>
  </si>
  <si>
    <t>490750.0</t>
  </si>
  <si>
    <t>660846.0</t>
  </si>
  <si>
    <t>1541760.0</t>
  </si>
  <si>
    <t>1648638.0</t>
  </si>
  <si>
    <t>564795.0</t>
  </si>
  <si>
    <t>279217.0</t>
  </si>
  <si>
    <t>902468.0</t>
  </si>
  <si>
    <t>290571.0</t>
  </si>
  <si>
    <t>1808011.0</t>
  </si>
  <si>
    <t>396663.0</t>
  </si>
  <si>
    <t>220944.0</t>
  </si>
  <si>
    <t>479926.0</t>
  </si>
  <si>
    <t>565595.0</t>
  </si>
  <si>
    <t>1092223.0</t>
  </si>
  <si>
    <t>1290603.0</t>
  </si>
  <si>
    <t>1827485.0</t>
  </si>
  <si>
    <t>559073.0</t>
  </si>
  <si>
    <t>554177.0</t>
  </si>
  <si>
    <t>1039049.0</t>
  </si>
  <si>
    <t>619918.0</t>
  </si>
  <si>
    <t>1327652.0</t>
  </si>
  <si>
    <t>1833286.0</t>
  </si>
  <si>
    <t>825706.0</t>
  </si>
  <si>
    <t>1311898.0</t>
  </si>
  <si>
    <t>1101540.0</t>
  </si>
  <si>
    <t>973500.0</t>
  </si>
  <si>
    <t>1685250.0</t>
  </si>
  <si>
    <t>1196524.0</t>
  </si>
  <si>
    <t>900136.0</t>
  </si>
  <si>
    <t>1524355.0</t>
  </si>
  <si>
    <t>1593445.0</t>
  </si>
  <si>
    <t>877020.0</t>
  </si>
  <si>
    <t>1550902.0</t>
  </si>
  <si>
    <t>1063523.0</t>
  </si>
  <si>
    <t>1057916.0</t>
  </si>
  <si>
    <t>1423593.0</t>
  </si>
  <si>
    <t>102554.0</t>
  </si>
  <si>
    <t>1196838.0</t>
  </si>
  <si>
    <t>150978.0</t>
  </si>
  <si>
    <t>1340026.0</t>
  </si>
  <si>
    <t>236151.0</t>
  </si>
  <si>
    <t>41536.0</t>
  </si>
  <si>
    <t>623927.0</t>
  </si>
  <si>
    <t>41537.0</t>
  </si>
  <si>
    <t>246650.0</t>
  </si>
  <si>
    <t>1024820.0</t>
  </si>
  <si>
    <t>407518.0</t>
  </si>
  <si>
    <t>102887.0</t>
  </si>
  <si>
    <t>156071.0</t>
  </si>
  <si>
    <t>15324.0</t>
  </si>
  <si>
    <t>1675516.0</t>
  </si>
  <si>
    <t>1523126.0</t>
  </si>
  <si>
    <t>1632398.0</t>
  </si>
  <si>
    <t>933546.0</t>
  </si>
  <si>
    <t>87028.0</t>
  </si>
  <si>
    <t>1358651.0</t>
  </si>
  <si>
    <t>197546.0</t>
  </si>
  <si>
    <t>1338424.0</t>
  </si>
  <si>
    <t>1124321.0</t>
  </si>
  <si>
    <t>1778153.0</t>
  </si>
  <si>
    <t>534387.0</t>
  </si>
  <si>
    <t>1093848.0</t>
  </si>
  <si>
    <t>182626.0</t>
  </si>
  <si>
    <t>798431.0</t>
  </si>
  <si>
    <t>232886.0</t>
  </si>
  <si>
    <t>543920.0</t>
  </si>
  <si>
    <t>1629318.0</t>
  </si>
  <si>
    <t>1674903.0</t>
  </si>
  <si>
    <t>854984.0</t>
  </si>
  <si>
    <t>1818854.0</t>
  </si>
  <si>
    <t>373892.0</t>
  </si>
  <si>
    <t>397582.0</t>
  </si>
  <si>
    <t>369094.0</t>
  </si>
  <si>
    <t>1169902.0</t>
  </si>
  <si>
    <t>725574.0</t>
  </si>
  <si>
    <t>1169901.0</t>
  </si>
  <si>
    <t>1346298.0</t>
  </si>
  <si>
    <t>31002.0</t>
  </si>
  <si>
    <t>744999.0</t>
  </si>
  <si>
    <t>1331830.0</t>
  </si>
  <si>
    <t>1715932.0</t>
  </si>
  <si>
    <t>1557696.0</t>
  </si>
  <si>
    <t>1074803.0</t>
  </si>
  <si>
    <t>1344682.0</t>
  </si>
  <si>
    <t>1249817.0</t>
  </si>
  <si>
    <t>215416.0</t>
  </si>
  <si>
    <t>492895.0</t>
  </si>
  <si>
    <t>1458365.0</t>
  </si>
  <si>
    <t>272973.0</t>
  </si>
  <si>
    <t>1088929.0</t>
  </si>
  <si>
    <t>27848.0</t>
  </si>
  <si>
    <t>531106.0</t>
  </si>
  <si>
    <t>1147577.0</t>
  </si>
  <si>
    <t>20994.0</t>
  </si>
  <si>
    <t>462229.0</t>
  </si>
  <si>
    <t>47678.0</t>
  </si>
  <si>
    <t>633509.0</t>
  </si>
  <si>
    <t>1777617.0</t>
  </si>
  <si>
    <t>543331.0</t>
  </si>
  <si>
    <t>55962.0</t>
  </si>
  <si>
    <t>75523.0</t>
  </si>
  <si>
    <t>543018.0</t>
  </si>
  <si>
    <t>983260.0</t>
  </si>
  <si>
    <t>553079.0</t>
  </si>
  <si>
    <t>293945.0</t>
  </si>
  <si>
    <t>285184.0</t>
  </si>
  <si>
    <t>403068.0</t>
  </si>
  <si>
    <t>285183.0</t>
  </si>
  <si>
    <t>1512049.0</t>
  </si>
  <si>
    <t>1163180.0</t>
  </si>
  <si>
    <t>715794.0</t>
  </si>
  <si>
    <t>1689848.0</t>
  </si>
  <si>
    <t>153335.0</t>
  </si>
  <si>
    <t>582514.0</t>
  </si>
  <si>
    <t>1213278.0</t>
  </si>
  <si>
    <t>1689842.0</t>
  </si>
  <si>
    <t>1612053.0</t>
  </si>
  <si>
    <t>488781.0</t>
  </si>
  <si>
    <t>488780.0</t>
  </si>
  <si>
    <t>302928.0</t>
  </si>
  <si>
    <t>456481.0</t>
  </si>
  <si>
    <t>683818.0</t>
  </si>
  <si>
    <t>352591.0</t>
  </si>
  <si>
    <t>581593.0</t>
  </si>
  <si>
    <t>581596.0</t>
  </si>
  <si>
    <t>336810.0</t>
  </si>
  <si>
    <t>55972.0</t>
  </si>
  <si>
    <t>69352.0</t>
  </si>
  <si>
    <t>55973.0</t>
  </si>
  <si>
    <t>516408.0</t>
  </si>
  <si>
    <t>1407569.0</t>
  </si>
  <si>
    <t>1313380.0</t>
  </si>
  <si>
    <t>1034133.0</t>
  </si>
  <si>
    <t>1201921.0</t>
  </si>
  <si>
    <t>69421.0</t>
  </si>
  <si>
    <t>741259.0</t>
  </si>
  <si>
    <t>1034102.0</t>
  </si>
  <si>
    <t>204901.0</t>
  </si>
  <si>
    <t>1592810.0</t>
  </si>
  <si>
    <t>1313377.0</t>
  </si>
  <si>
    <t>893600.0</t>
  </si>
  <si>
    <t>963000.0</t>
  </si>
  <si>
    <t>1690186.0</t>
  </si>
  <si>
    <t>350664.0</t>
  </si>
  <si>
    <t>436049.0</t>
  </si>
  <si>
    <t>666927.0</t>
  </si>
  <si>
    <t>64689.0</t>
  </si>
  <si>
    <t>1178070.0</t>
  </si>
  <si>
    <t>1780555.0</t>
  </si>
  <si>
    <t>454723.0</t>
  </si>
  <si>
    <t>465146.0</t>
  </si>
  <si>
    <t>465147.0</t>
  </si>
  <si>
    <t>680838.0</t>
  </si>
  <si>
    <t>391233.0</t>
  </si>
  <si>
    <t>336813.0</t>
  </si>
  <si>
    <t>456489.0</t>
  </si>
  <si>
    <t>456483.0</t>
  </si>
  <si>
    <t>1651533.0</t>
  </si>
  <si>
    <t>1144054.0</t>
  </si>
  <si>
    <t>1790685.0</t>
  </si>
  <si>
    <t>897513.0</t>
  </si>
  <si>
    <t>1780248.0</t>
  </si>
  <si>
    <t>1800763.0</t>
  </si>
  <si>
    <t>1281440.0</t>
  </si>
  <si>
    <t>1427806.0</t>
  </si>
  <si>
    <t>540484.0</t>
  </si>
  <si>
    <t>132983.0</t>
  </si>
  <si>
    <t>450772.0</t>
  </si>
  <si>
    <t>1144045.0</t>
  </si>
  <si>
    <t>1418129.0</t>
  </si>
  <si>
    <t>1230696.0</t>
  </si>
  <si>
    <t>400771.0</t>
  </si>
  <si>
    <t>378518.0</t>
  </si>
  <si>
    <t>37407.0</t>
  </si>
  <si>
    <t>928242.0</t>
  </si>
  <si>
    <t>1258601.0</t>
  </si>
  <si>
    <t>214886.0</t>
  </si>
  <si>
    <t>1144049.0</t>
  </si>
  <si>
    <t>214887.0</t>
  </si>
  <si>
    <t>414502.0</t>
  </si>
  <si>
    <t>356182.0</t>
  </si>
  <si>
    <t>1651534.0</t>
  </si>
  <si>
    <t>1144053.0</t>
  </si>
  <si>
    <t>1258598.0</t>
  </si>
  <si>
    <t>30534.0</t>
  </si>
  <si>
    <t>1790680.0</t>
  </si>
  <si>
    <t>1242774.0</t>
  </si>
  <si>
    <t>1783901.0</t>
  </si>
  <si>
    <t>1389882.0</t>
  </si>
  <si>
    <t>1281527.0</t>
  </si>
  <si>
    <t>1775153.0</t>
  </si>
  <si>
    <t>576780.0</t>
  </si>
  <si>
    <t>1785584.0</t>
  </si>
  <si>
    <t>1536311.0</t>
  </si>
  <si>
    <t>1418134.0</t>
  </si>
  <si>
    <t>50208.0</t>
  </si>
  <si>
    <t>434904.0</t>
  </si>
  <si>
    <t>59071.0</t>
  </si>
  <si>
    <t>17.78</t>
  </si>
  <si>
    <t>782151.0</t>
  </si>
  <si>
    <t>1947238.0</t>
  </si>
  <si>
    <t>1101739.0</t>
  </si>
  <si>
    <t>1026311.0</t>
  </si>
  <si>
    <t>1104462.0</t>
  </si>
  <si>
    <t>1085333.0</t>
  </si>
  <si>
    <t>976712.0</t>
  </si>
  <si>
    <t>1098807.0</t>
  </si>
  <si>
    <t>1103397.0</t>
  </si>
  <si>
    <t>1093712.0</t>
  </si>
  <si>
    <t>46.37</t>
  </si>
  <si>
    <t>1114189.0</t>
  </si>
  <si>
    <t>1110968.0</t>
  </si>
  <si>
    <t>1108585.0</t>
  </si>
  <si>
    <t>1095414.0</t>
  </si>
  <si>
    <t>930825.0</t>
  </si>
  <si>
    <t>1095815.0</t>
  </si>
  <si>
    <t>1101669.0</t>
  </si>
  <si>
    <t>1080851.0</t>
  </si>
  <si>
    <t>49.49</t>
  </si>
  <si>
    <t>1113688.0</t>
  </si>
  <si>
    <t>1107629.0</t>
  </si>
  <si>
    <t>1100239.0</t>
  </si>
  <si>
    <t>1113015.0</t>
  </si>
  <si>
    <t>1094437.0</t>
  </si>
  <si>
    <t>1036713.0</t>
  </si>
  <si>
    <t>1036204.0</t>
  </si>
  <si>
    <t>1006584.0</t>
  </si>
  <si>
    <t>1113838.0</t>
  </si>
  <si>
    <t>989441.0</t>
  </si>
  <si>
    <t>1113253.0</t>
  </si>
  <si>
    <t>1094609.0</t>
  </si>
  <si>
    <t>1119107.0</t>
  </si>
  <si>
    <t>1118869.0</t>
  </si>
  <si>
    <t>1091177.0</t>
  </si>
  <si>
    <t>1082675.0</t>
  </si>
  <si>
    <t>1068610.0</t>
  </si>
  <si>
    <t>1125766.0</t>
  </si>
  <si>
    <t>1120012.0</t>
  </si>
  <si>
    <t>1092514.0</t>
  </si>
  <si>
    <t>1081674.0</t>
  </si>
  <si>
    <t>1114345.0</t>
  </si>
  <si>
    <t>1114340.0</t>
  </si>
  <si>
    <t>1100732.0</t>
  </si>
  <si>
    <t>1627679.0</t>
  </si>
  <si>
    <t>1018931.0</t>
  </si>
  <si>
    <t>1337852.0</t>
  </si>
  <si>
    <t>1730328.0</t>
  </si>
  <si>
    <t>1330143.0</t>
  </si>
  <si>
    <t>1242693.0</t>
  </si>
  <si>
    <t>682924.0</t>
  </si>
  <si>
    <t>482443.0</t>
  </si>
  <si>
    <t>680023.0</t>
  </si>
  <si>
    <t>515693.0</t>
  </si>
  <si>
    <t>682272.0</t>
  </si>
  <si>
    <t>682570.0</t>
  </si>
  <si>
    <t>682556.0</t>
  </si>
  <si>
    <t>682706.0</t>
  </si>
  <si>
    <t>682600.0</t>
  </si>
  <si>
    <t>661362.0</t>
  </si>
  <si>
    <t>682585.0</t>
  </si>
  <si>
    <t>1035995.0</t>
  </si>
  <si>
    <t>1036457.0</t>
  </si>
  <si>
    <t>1036462.0</t>
  </si>
  <si>
    <t>1035744.0</t>
  </si>
  <si>
    <t>1035728.0</t>
  </si>
  <si>
    <t>1035401.0</t>
  </si>
  <si>
    <t>575255.0</t>
  </si>
  <si>
    <t>577809.0</t>
  </si>
  <si>
    <t>701479.0</t>
  </si>
  <si>
    <t>577589.0</t>
  </si>
  <si>
    <t>701104.0</t>
  </si>
  <si>
    <t>580840.0</t>
  </si>
  <si>
    <t>705333.0</t>
  </si>
  <si>
    <t>581934.0</t>
  </si>
  <si>
    <t>579304.0</t>
  </si>
  <si>
    <t>583731.0</t>
  </si>
  <si>
    <t>749872.0</t>
  </si>
  <si>
    <t>583291.0</t>
  </si>
  <si>
    <t>579604.0</t>
  </si>
  <si>
    <t>649049.0</t>
  </si>
  <si>
    <t>580802.0</t>
  </si>
  <si>
    <t>701072.0</t>
  </si>
  <si>
    <t>586865.0</t>
  </si>
  <si>
    <t>579560.0</t>
  </si>
  <si>
    <t>587068.0</t>
  </si>
  <si>
    <t>579614.0</t>
  </si>
  <si>
    <t>574461.0</t>
  </si>
  <si>
    <t>583293.0</t>
  </si>
  <si>
    <t>701124.0</t>
  </si>
  <si>
    <t>657937.0</t>
  </si>
  <si>
    <t>701470.0</t>
  </si>
  <si>
    <t>579795.0</t>
  </si>
  <si>
    <t>674474.0</t>
  </si>
  <si>
    <t>658543.0</t>
  </si>
  <si>
    <t>583158.0</t>
  </si>
  <si>
    <t>650548.0</t>
  </si>
  <si>
    <t>579794.0</t>
  </si>
  <si>
    <t>671470.0</t>
  </si>
  <si>
    <t>579835.0</t>
  </si>
  <si>
    <t>727137.0</t>
  </si>
  <si>
    <t>579811.0</t>
  </si>
  <si>
    <t>559333.0</t>
  </si>
  <si>
    <t>669003.0</t>
  </si>
  <si>
    <t>579594.0</t>
  </si>
  <si>
    <t>10417.0</t>
  </si>
  <si>
    <t>10418.0</t>
  </si>
  <si>
    <t>385693.0</t>
  </si>
  <si>
    <t>1010710.0</t>
  </si>
  <si>
    <t>824950.0</t>
  </si>
  <si>
    <t>1066632.0</t>
  </si>
  <si>
    <t>1036928.0</t>
  </si>
  <si>
    <t>1036719.0</t>
  </si>
  <si>
    <t>672146.0</t>
  </si>
  <si>
    <t>254259.0</t>
  </si>
  <si>
    <t>230439.0</t>
  </si>
  <si>
    <t>578717.0</t>
  </si>
  <si>
    <t>1036211.0</t>
  </si>
  <si>
    <t>1036444.0</t>
  </si>
  <si>
    <t>13955.0</t>
  </si>
  <si>
    <t>726429.0</t>
  </si>
  <si>
    <t>580846.0</t>
  </si>
  <si>
    <t>1011193.0</t>
  </si>
  <si>
    <t>698332.0</t>
  </si>
  <si>
    <t>581960.0</t>
  </si>
  <si>
    <t>1073752.0</t>
  </si>
  <si>
    <t>582193.0</t>
  </si>
  <si>
    <t>822099.0</t>
  </si>
  <si>
    <t>773240.0</t>
  </si>
  <si>
    <t>581055.0</t>
  </si>
  <si>
    <t>860423.0</t>
  </si>
  <si>
    <t>581068.0</t>
  </si>
  <si>
    <t>894123.0</t>
  </si>
  <si>
    <t>582285.0</t>
  </si>
  <si>
    <t>840335.0</t>
  </si>
  <si>
    <t>582687.0</t>
  </si>
  <si>
    <t>1007637.0</t>
  </si>
  <si>
    <t>581949.0</t>
  </si>
  <si>
    <t>940331.0</t>
  </si>
  <si>
    <t>582495.0</t>
  </si>
  <si>
    <t>907836.0</t>
  </si>
  <si>
    <t>581842.0</t>
  </si>
  <si>
    <t>813966.0</t>
  </si>
  <si>
    <t>582703.0</t>
  </si>
  <si>
    <t>725519.0</t>
  </si>
  <si>
    <t>580812.0</t>
  </si>
  <si>
    <t>1452210.0</t>
  </si>
  <si>
    <t>800392.0</t>
  </si>
  <si>
    <t>581921.0</t>
  </si>
  <si>
    <t>631950.0</t>
  </si>
  <si>
    <t>726584.0</t>
  </si>
  <si>
    <t>726704.0</t>
  </si>
  <si>
    <t>632727.0</t>
  </si>
  <si>
    <t>1259402.0</t>
  </si>
  <si>
    <t>84859.0</t>
  </si>
  <si>
    <t>191735.0</t>
  </si>
  <si>
    <t>76678.0</t>
  </si>
  <si>
    <t>629061.0</t>
  </si>
  <si>
    <t>629050.0</t>
  </si>
  <si>
    <t>1708100.0</t>
  </si>
  <si>
    <t>1839926.0</t>
  </si>
  <si>
    <t>10419.0</t>
  </si>
  <si>
    <t>10415.0</t>
  </si>
  <si>
    <t>1078109.0</t>
  </si>
  <si>
    <t>593445.0</t>
  </si>
  <si>
    <t>18689.0</t>
  </si>
  <si>
    <t>1068607.0</t>
  </si>
  <si>
    <t>1066559.0</t>
  </si>
  <si>
    <t>689422.0</t>
  </si>
  <si>
    <t>562562.0</t>
  </si>
  <si>
    <t>404664.0</t>
  </si>
  <si>
    <t>1102041.0</t>
  </si>
  <si>
    <t>610420.0</t>
  </si>
  <si>
    <t>822862.0</t>
  </si>
  <si>
    <t>1067895.0</t>
  </si>
  <si>
    <t>1082384.0</t>
  </si>
  <si>
    <t>1170155.0</t>
  </si>
  <si>
    <t>1428271.0</t>
  </si>
  <si>
    <t>1273405.0</t>
  </si>
  <si>
    <t>670450.0</t>
  </si>
  <si>
    <t>670386.0</t>
  </si>
  <si>
    <t>1065163.0</t>
  </si>
  <si>
    <t>1111293.0</t>
  </si>
  <si>
    <t>1083822.0</t>
  </si>
  <si>
    <t>1068676.0</t>
  </si>
  <si>
    <t>1068801.0</t>
  </si>
  <si>
    <t>1066558.0</t>
  </si>
  <si>
    <t>1564352.0</t>
  </si>
  <si>
    <t>583445.0</t>
  </si>
  <si>
    <t>1172283.0</t>
  </si>
  <si>
    <t>1074333.0</t>
  </si>
  <si>
    <t>1099005.0</t>
  </si>
  <si>
    <t>765522.0</t>
  </si>
  <si>
    <t>637468.0</t>
  </si>
  <si>
    <t>211979.0</t>
  </si>
  <si>
    <t>1067782.0</t>
  </si>
  <si>
    <t>1214589.0</t>
  </si>
  <si>
    <t>796432.0</t>
  </si>
  <si>
    <t>1097361.0</t>
  </si>
  <si>
    <t>1364688.0</t>
  </si>
  <si>
    <t>11681.0</t>
  </si>
  <si>
    <t>1685979.0</t>
  </si>
  <si>
    <t>1581009.0</t>
  </si>
  <si>
    <t>650616.0</t>
  </si>
  <si>
    <t>948546.0</t>
  </si>
  <si>
    <t>1366828.0</t>
  </si>
  <si>
    <t>21.65</t>
  </si>
  <si>
    <t>1107638.0</t>
  </si>
  <si>
    <t>2227000.0</t>
  </si>
  <si>
    <t>1310439.0</t>
  </si>
  <si>
    <t>524608.0</t>
  </si>
  <si>
    <t>11680.0</t>
  </si>
  <si>
    <t>581897.0</t>
  </si>
  <si>
    <t>1113256.0</t>
  </si>
  <si>
    <t>316982.0</t>
  </si>
  <si>
    <t>641410.0</t>
  </si>
  <si>
    <t>666248.0</t>
  </si>
  <si>
    <t>1075960.0</t>
  </si>
  <si>
    <t>1070837.0</t>
  </si>
  <si>
    <t>436289.0</t>
  </si>
  <si>
    <t>54.49</t>
  </si>
  <si>
    <t>609400.0</t>
  </si>
  <si>
    <t>689155.0</t>
  </si>
  <si>
    <t>589393.0</t>
  </si>
  <si>
    <t>686753.0</t>
  </si>
  <si>
    <t>1081571.0</t>
  </si>
  <si>
    <t>615861.0</t>
  </si>
  <si>
    <t>119711.0</t>
  </si>
  <si>
    <t>603326.0</t>
  </si>
  <si>
    <t>332141.0</t>
  </si>
  <si>
    <t>1138508.0</t>
  </si>
  <si>
    <t>1759028.0</t>
  </si>
  <si>
    <t>997266.0</t>
  </si>
  <si>
    <t>1180819.0</t>
  </si>
  <si>
    <t>1195136.0</t>
  </si>
  <si>
    <t>559633.0</t>
  </si>
  <si>
    <t>600269.0</t>
  </si>
  <si>
    <t>10774.0</t>
  </si>
  <si>
    <t>679162.0</t>
  </si>
  <si>
    <t>1471301.0</t>
  </si>
  <si>
    <t>618634.0</t>
  </si>
  <si>
    <t>1774378.0</t>
  </si>
  <si>
    <t>1229358.0</t>
  </si>
  <si>
    <t>423333.0</t>
  </si>
  <si>
    <t>605079.0</t>
  </si>
  <si>
    <t>11679.0</t>
  </si>
  <si>
    <t>1213388.0</t>
  </si>
  <si>
    <t>1102040.0</t>
  </si>
  <si>
    <t>652640.0</t>
  </si>
  <si>
    <t>12323.0</t>
  </si>
  <si>
    <t>1070845.0</t>
  </si>
  <si>
    <t>580803.0</t>
  </si>
  <si>
    <t>648505.0</t>
  </si>
  <si>
    <t>733130.0</t>
  </si>
  <si>
    <t>56221.0</t>
  </si>
  <si>
    <t>704475.0</t>
  </si>
  <si>
    <t>1140813.0</t>
  </si>
  <si>
    <t>590097.0</t>
  </si>
  <si>
    <t>1624967.0</t>
  </si>
  <si>
    <t>437829.0</t>
  </si>
  <si>
    <t>930576.0</t>
  </si>
  <si>
    <t>289747.0</t>
  </si>
  <si>
    <t>67015.0</t>
  </si>
  <si>
    <t>1120759.0</t>
  </si>
  <si>
    <t>1962372.0</t>
  </si>
  <si>
    <t>1104370.0</t>
  </si>
  <si>
    <t>1102562.0</t>
  </si>
  <si>
    <t>539723.0</t>
  </si>
  <si>
    <t>1566865.0</t>
  </si>
  <si>
    <t>929729.0</t>
  </si>
  <si>
    <t>1112773.0</t>
  </si>
  <si>
    <t>980639.0</t>
  </si>
  <si>
    <t>1114093.0</t>
  </si>
  <si>
    <t>1963285.0</t>
  </si>
  <si>
    <t>1101926.0</t>
  </si>
  <si>
    <t>1381163.0</t>
  </si>
  <si>
    <t>1072508.0</t>
  </si>
  <si>
    <t>401.74</t>
  </si>
  <si>
    <t>1099276.0</t>
  </si>
  <si>
    <t>522926.0</t>
  </si>
  <si>
    <t>1851236.0</t>
  </si>
  <si>
    <t>1100344.0</t>
  </si>
  <si>
    <t>535190.0</t>
  </si>
  <si>
    <t>919860.0</t>
  </si>
  <si>
    <t>1102520.0</t>
  </si>
  <si>
    <t>605990.0</t>
  </si>
  <si>
    <t>1035719.0</t>
  </si>
  <si>
    <t>953827.0</t>
  </si>
  <si>
    <t>541790.0</t>
  </si>
  <si>
    <t>1039298.0</t>
  </si>
  <si>
    <t>1035729.0</t>
  </si>
  <si>
    <t>1923767.0</t>
  </si>
  <si>
    <t>1035385.0</t>
  </si>
  <si>
    <t>438655.0</t>
  </si>
  <si>
    <t>511835.0</t>
  </si>
  <si>
    <t>515671.0</t>
  </si>
  <si>
    <t>917275.0</t>
  </si>
  <si>
    <t>1035390.0</t>
  </si>
  <si>
    <t>1844889.0</t>
  </si>
  <si>
    <t>1944411.0</t>
  </si>
  <si>
    <t>973470.0</t>
  </si>
  <si>
    <t>548175.0</t>
  </si>
  <si>
    <t>516274.0</t>
  </si>
  <si>
    <t>577575.0</t>
  </si>
  <si>
    <t>516261.0</t>
  </si>
  <si>
    <t>575200.0</t>
  </si>
  <si>
    <t>516296.0</t>
  </si>
  <si>
    <t>1259277.0</t>
  </si>
  <si>
    <t>1099366.0</t>
  </si>
  <si>
    <t>1607553.0</t>
  </si>
  <si>
    <t>938741.0</t>
  </si>
  <si>
    <t>952180.0</t>
  </si>
  <si>
    <t>1139129.0</t>
  </si>
  <si>
    <t>870918.0</t>
  </si>
  <si>
    <t>1486185.0</t>
  </si>
  <si>
    <t>1850902.0</t>
  </si>
  <si>
    <t>946779.0</t>
  </si>
  <si>
    <t>1757945.0</t>
  </si>
  <si>
    <t>1098810.0</t>
  </si>
  <si>
    <t>638467.0</t>
  </si>
  <si>
    <t>646309.0</t>
  </si>
  <si>
    <t>1113257.0</t>
  </si>
  <si>
    <t>587070.0</t>
  </si>
  <si>
    <t>1000675.0</t>
  </si>
  <si>
    <t>722139.0</t>
  </si>
  <si>
    <t>1100738.0</t>
  </si>
  <si>
    <t>1486813.0</t>
  </si>
  <si>
    <t>970836.0</t>
  </si>
  <si>
    <t>33.77</t>
  </si>
  <si>
    <t>1084820.0</t>
  </si>
  <si>
    <t>1007703.0</t>
  </si>
  <si>
    <t>1116810.0</t>
  </si>
  <si>
    <t>631165.0</t>
  </si>
  <si>
    <t>270317.0</t>
  </si>
  <si>
    <t>913856.0</t>
  </si>
  <si>
    <t>672295.0</t>
  </si>
  <si>
    <t>765305.0</t>
  </si>
  <si>
    <t>1105043.0</t>
  </si>
  <si>
    <t>1006837.0</t>
  </si>
  <si>
    <t>16260.0</t>
  </si>
  <si>
    <t>798027.0</t>
  </si>
  <si>
    <t>929740.0</t>
  </si>
  <si>
    <t>696825.0</t>
  </si>
  <si>
    <t>944769.0</t>
  </si>
  <si>
    <t>945046.0</t>
  </si>
  <si>
    <t>1007676.0</t>
  </si>
  <si>
    <t>944940.0</t>
  </si>
  <si>
    <t>944871.0</t>
  </si>
  <si>
    <t>945036.0</t>
  </si>
  <si>
    <t>946655.0</t>
  </si>
  <si>
    <t>944774.0</t>
  </si>
  <si>
    <t>192105.0</t>
  </si>
  <si>
    <t>478037.0</t>
  </si>
  <si>
    <t>695366.0</t>
  </si>
  <si>
    <t>479406.0</t>
  </si>
  <si>
    <t>347605.0</t>
  </si>
  <si>
    <t>592132.0</t>
  </si>
  <si>
    <t>1862321.0</t>
  </si>
  <si>
    <t>173254.0</t>
  </si>
  <si>
    <t>886548.0</t>
  </si>
  <si>
    <t>888546.0</t>
  </si>
  <si>
    <t>92298.0</t>
  </si>
  <si>
    <t>904591.0</t>
  </si>
  <si>
    <t>542492.0</t>
  </si>
  <si>
    <t>902996.0</t>
  </si>
  <si>
    <t>808710.0</t>
  </si>
  <si>
    <t>480690.0</t>
  </si>
  <si>
    <t>543470.0</t>
  </si>
  <si>
    <t>464490.0</t>
  </si>
  <si>
    <t>543798.0</t>
  </si>
  <si>
    <t>488690.0</t>
  </si>
  <si>
    <t>463877.0</t>
  </si>
  <si>
    <t>912790.0</t>
  </si>
  <si>
    <t>477559.0</t>
  </si>
  <si>
    <t>467350.0</t>
  </si>
  <si>
    <t>552032.0</t>
  </si>
  <si>
    <t>935274.0</t>
  </si>
  <si>
    <t>516490.0</t>
  </si>
  <si>
    <t>543790.0</t>
  </si>
  <si>
    <t>418857.0</t>
  </si>
  <si>
    <t>475790.0</t>
  </si>
  <si>
    <t>541118.0</t>
  </si>
  <si>
    <t>507990.0</t>
  </si>
  <si>
    <t>540821.0</t>
  </si>
  <si>
    <t>1877192.0</t>
  </si>
  <si>
    <t>546929.0</t>
  </si>
  <si>
    <t>725915.0</t>
  </si>
  <si>
    <t>495790.0</t>
  </si>
  <si>
    <t>540792.0</t>
  </si>
  <si>
    <t>531790.0</t>
  </si>
  <si>
    <t>542908.0</t>
  </si>
  <si>
    <t>540780.0</t>
  </si>
  <si>
    <t>542113.0</t>
  </si>
  <si>
    <t>658525.0</t>
  </si>
  <si>
    <t>725808.0</t>
  </si>
  <si>
    <t>721534.0</t>
  </si>
  <si>
    <t>541113.0</t>
  </si>
  <si>
    <t>818404.0</t>
  </si>
  <si>
    <t>786225.0</t>
  </si>
  <si>
    <t>534545.0</t>
  </si>
  <si>
    <t>69.08</t>
  </si>
  <si>
    <t>1921340.0</t>
  </si>
  <si>
    <t>1111000.0</t>
  </si>
  <si>
    <t>663941.0</t>
  </si>
  <si>
    <t>1072906.0</t>
  </si>
  <si>
    <t>479499.0</t>
  </si>
  <si>
    <t>737473.0</t>
  </si>
  <si>
    <t>1455727.0</t>
  </si>
  <si>
    <t>342711.0</t>
  </si>
  <si>
    <t>518315.0</t>
  </si>
  <si>
    <t>1458550.0</t>
  </si>
  <si>
    <t>558875.0</t>
  </si>
  <si>
    <t>489359.0</t>
  </si>
  <si>
    <t>474820.0</t>
  </si>
  <si>
    <t>907884.0</t>
  </si>
  <si>
    <t>1186749.0</t>
  </si>
  <si>
    <t>898842.0</t>
  </si>
  <si>
    <t>558125.0</t>
  </si>
  <si>
    <t>409819.0</t>
  </si>
  <si>
    <t>797754.0</t>
  </si>
  <si>
    <t>1171784.0</t>
  </si>
  <si>
    <t>377641.0</t>
  </si>
  <si>
    <t>468601.0</t>
  </si>
  <si>
    <t>619849.0</t>
  </si>
  <si>
    <t>664931.0</t>
  </si>
  <si>
    <t>582888.0</t>
  </si>
  <si>
    <t>468578.0</t>
  </si>
  <si>
    <t>708368.0</t>
  </si>
  <si>
    <t>490300.0</t>
  </si>
  <si>
    <t>908479.0</t>
  </si>
  <si>
    <t>726776.0</t>
  </si>
  <si>
    <t>716723.0</t>
  </si>
  <si>
    <t>859567.0</t>
  </si>
  <si>
    <t>457455.0</t>
  </si>
  <si>
    <t>850632.0</t>
  </si>
  <si>
    <t>850331.0</t>
  </si>
  <si>
    <t>850357.0</t>
  </si>
  <si>
    <t>850661.0</t>
  </si>
  <si>
    <t>552231.0</t>
  </si>
  <si>
    <t>490790.0</t>
  </si>
  <si>
    <t>540258.0</t>
  </si>
  <si>
    <t>530790.0</t>
  </si>
  <si>
    <t>540214.0</t>
  </si>
  <si>
    <t>1161625.0</t>
  </si>
  <si>
    <t>542530.0</t>
  </si>
  <si>
    <t>13598.0</t>
  </si>
  <si>
    <t>67910.0</t>
  </si>
  <si>
    <t>1921608.0</t>
  </si>
  <si>
    <t>319092.0</t>
  </si>
  <si>
    <t>1399232.0</t>
  </si>
  <si>
    <t>1410196.0</t>
  </si>
  <si>
    <t>1384911.0</t>
  </si>
  <si>
    <t>1385443.0</t>
  </si>
  <si>
    <t>1716268.0</t>
  </si>
  <si>
    <t>620718.0</t>
  </si>
  <si>
    <t>1501732.0</t>
  </si>
  <si>
    <t>324362.0</t>
  </si>
  <si>
    <t>1479376.0</t>
  </si>
  <si>
    <t>29465.0</t>
  </si>
  <si>
    <t>750572.0</t>
  </si>
  <si>
    <t>1484355.0</t>
  </si>
  <si>
    <t>1572239.0</t>
  </si>
  <si>
    <t>1327724.0</t>
  </si>
  <si>
    <t>1217440.0</t>
  </si>
  <si>
    <t>235304.0</t>
  </si>
  <si>
    <t>1621901.0</t>
  </si>
  <si>
    <t>1646527.0</t>
  </si>
  <si>
    <t>1646518.0</t>
  </si>
  <si>
    <t>360046.0</t>
  </si>
  <si>
    <t>1646521.0</t>
  </si>
  <si>
    <t>316177.0</t>
  </si>
  <si>
    <t>1573422.0</t>
  </si>
  <si>
    <t>1646524.0</t>
  </si>
  <si>
    <t>1646528.0</t>
  </si>
  <si>
    <t>1646523.0</t>
  </si>
  <si>
    <t>1646526.0</t>
  </si>
  <si>
    <t>1646525.0</t>
  </si>
  <si>
    <t>1549842.0</t>
  </si>
  <si>
    <t>556550.0</t>
  </si>
  <si>
    <t>1549847.0</t>
  </si>
  <si>
    <t>1373918.0</t>
  </si>
  <si>
    <t>1508674.0</t>
  </si>
  <si>
    <t>1385336.0</t>
  </si>
  <si>
    <t>1009559.0</t>
  </si>
  <si>
    <t>1218420.0</t>
  </si>
  <si>
    <t>830050.0</t>
  </si>
  <si>
    <t>1218417.0</t>
  </si>
  <si>
    <t>1214826.0</t>
  </si>
  <si>
    <t>1377501.0</t>
  </si>
  <si>
    <t>1218418.0</t>
  </si>
  <si>
    <t>1218416.0</t>
  </si>
  <si>
    <t>1172415.0</t>
  </si>
  <si>
    <t>944089.0</t>
  </si>
  <si>
    <t>1115830.0</t>
  </si>
  <si>
    <t>1517694.0</t>
  </si>
  <si>
    <t>276371.0</t>
  </si>
  <si>
    <t>346044.0</t>
  </si>
  <si>
    <t>888115.0</t>
  </si>
  <si>
    <t>1303581.0</t>
  </si>
  <si>
    <t>219283.0</t>
  </si>
  <si>
    <t>1077213.0</t>
  </si>
  <si>
    <t>245551.0</t>
  </si>
  <si>
    <t>1153234.0</t>
  </si>
  <si>
    <t>968062.0</t>
  </si>
  <si>
    <t>396248.0</t>
  </si>
  <si>
    <t>1036169.0</t>
  </si>
  <si>
    <t>973481.0</t>
  </si>
  <si>
    <t>1128165.0</t>
  </si>
  <si>
    <t>999115.0</t>
  </si>
  <si>
    <t>707448.0</t>
  </si>
  <si>
    <t>857401.0</t>
  </si>
  <si>
    <t>1076875.0</t>
  </si>
  <si>
    <t>1094867.0</t>
  </si>
  <si>
    <t>284143.0</t>
  </si>
  <si>
    <t>75571.0</t>
  </si>
  <si>
    <t>1357096.0</t>
  </si>
  <si>
    <t>1211319.0</t>
  </si>
  <si>
    <t>922103.0</t>
  </si>
  <si>
    <t>887316.0</t>
  </si>
  <si>
    <t>1672115.0</t>
  </si>
  <si>
    <t>1298307.0</t>
  </si>
  <si>
    <t>1213983.0</t>
  </si>
  <si>
    <t>233996.0</t>
  </si>
  <si>
    <t>1672124.0</t>
  </si>
  <si>
    <t>121597.0</t>
  </si>
  <si>
    <t>1245813.0</t>
  </si>
  <si>
    <t>370752.0</t>
  </si>
  <si>
    <t>27202.0</t>
  </si>
  <si>
    <t>1477652.0</t>
  </si>
  <si>
    <t>282347.0</t>
  </si>
  <si>
    <t>1671227.0</t>
  </si>
  <si>
    <t>1798832.0</t>
  </si>
  <si>
    <t>1409326.0</t>
  </si>
  <si>
    <t>105329.0</t>
  </si>
  <si>
    <t>343774.0</t>
  </si>
  <si>
    <t>1675638.0</t>
  </si>
  <si>
    <t>730018.0</t>
  </si>
  <si>
    <t>108910.0</t>
  </si>
  <si>
    <t>1136057.0</t>
  </si>
  <si>
    <t>1122949.0</t>
  </si>
  <si>
    <t>1431142.0</t>
  </si>
  <si>
    <t>1522769.0</t>
  </si>
  <si>
    <t>1647234.0</t>
  </si>
  <si>
    <t>1532811.0</t>
  </si>
  <si>
    <t>1540816.0</t>
  </si>
  <si>
    <t>355055.0</t>
  </si>
  <si>
    <t>1589937.0</t>
  </si>
  <si>
    <t>1590298.0</t>
  </si>
  <si>
    <t>1589935.0</t>
  </si>
  <si>
    <t>1646522.0</t>
  </si>
  <si>
    <t>1549841.0</t>
  </si>
  <si>
    <t>1549846.0</t>
  </si>
  <si>
    <t>1646519.0</t>
  </si>
  <si>
    <t>1589933.0</t>
  </si>
  <si>
    <t>1549844.0</t>
  </si>
  <si>
    <t>1386257.0</t>
  </si>
  <si>
    <t>1041114.0</t>
  </si>
  <si>
    <t>1145306.0</t>
  </si>
  <si>
    <t>1422003.0</t>
  </si>
  <si>
    <t>1172416.0</t>
  </si>
  <si>
    <t>1341204.0</t>
  </si>
  <si>
    <t>1122996.0</t>
  </si>
  <si>
    <t>1195270.0</t>
  </si>
  <si>
    <t>1076656.0</t>
  </si>
  <si>
    <t>1145312.0</t>
  </si>
  <si>
    <t>474899.0</t>
  </si>
  <si>
    <t>1017901.0</t>
  </si>
  <si>
    <t>1172412.0</t>
  </si>
  <si>
    <t>1386287.0</t>
  </si>
  <si>
    <t>1237953.0</t>
  </si>
  <si>
    <t>1115562.0</t>
  </si>
  <si>
    <t>7451.0</t>
  </si>
  <si>
    <t>1419712.0</t>
  </si>
  <si>
    <t>32712.0</t>
  </si>
  <si>
    <t>1143691.0</t>
  </si>
  <si>
    <t>988148.0</t>
  </si>
  <si>
    <t>927295.0</t>
  </si>
  <si>
    <t>1240121.0</t>
  </si>
  <si>
    <t>769400.0</t>
  </si>
  <si>
    <t>1250686.0</t>
  </si>
  <si>
    <t>896230.0</t>
  </si>
  <si>
    <t>971579.0</t>
  </si>
  <si>
    <t>575001.0</t>
  </si>
  <si>
    <t>43648.0</t>
  </si>
  <si>
    <t>897092.0</t>
  </si>
  <si>
    <t>906725.0</t>
  </si>
  <si>
    <t>1004694.0</t>
  </si>
  <si>
    <t>77256.0</t>
  </si>
  <si>
    <t>971028.0</t>
  </si>
  <si>
    <t>1094442.0</t>
  </si>
  <si>
    <t>706921.0</t>
  </si>
  <si>
    <t>855540.0</t>
  </si>
  <si>
    <t>886312.0</t>
  </si>
  <si>
    <t>405692.0</t>
  </si>
  <si>
    <t>925485.0</t>
  </si>
  <si>
    <t>766983.0</t>
  </si>
  <si>
    <t>1029693.0</t>
  </si>
  <si>
    <t>657388.0</t>
  </si>
  <si>
    <t>36976.0</t>
  </si>
  <si>
    <t>418660.0</t>
  </si>
  <si>
    <t>1130612.0</t>
  </si>
  <si>
    <t>408877.0</t>
  </si>
  <si>
    <t>770068.0</t>
  </si>
  <si>
    <t>274355.0</t>
  </si>
  <si>
    <t>1337486.0</t>
  </si>
  <si>
    <t>1211321.0</t>
  </si>
  <si>
    <t>1298309.0</t>
  </si>
  <si>
    <t>1298310.0</t>
  </si>
  <si>
    <t>1308508.0</t>
  </si>
  <si>
    <t>282346.0</t>
  </si>
  <si>
    <t>1775457.0</t>
  </si>
  <si>
    <t>1578408.0</t>
  </si>
  <si>
    <t>307233.0</t>
  </si>
  <si>
    <t>1770260.0</t>
  </si>
  <si>
    <t>1065637.0</t>
  </si>
  <si>
    <t>1020505.0</t>
  </si>
  <si>
    <t>59352.0</t>
  </si>
  <si>
    <t>171173.0</t>
  </si>
  <si>
    <t>1222580.0</t>
  </si>
  <si>
    <t>1030143.0</t>
  </si>
  <si>
    <t>1015317.0</t>
  </si>
  <si>
    <t>929544.0</t>
  </si>
  <si>
    <t>1256284.0</t>
  </si>
  <si>
    <t>401663.0</t>
  </si>
  <si>
    <t>492469.0</t>
  </si>
  <si>
    <t>250375.0</t>
  </si>
  <si>
    <t>354074.0</t>
  </si>
  <si>
    <t>495946.0</t>
  </si>
  <si>
    <t>297570.0</t>
  </si>
  <si>
    <t>127979.0</t>
  </si>
  <si>
    <t>202561.0</t>
  </si>
  <si>
    <t>788653.0</t>
  </si>
  <si>
    <t>788661.0</t>
  </si>
  <si>
    <t>788663.0</t>
  </si>
  <si>
    <t>788645.0</t>
  </si>
  <si>
    <t>1610414.0</t>
  </si>
  <si>
    <t>788646.0</t>
  </si>
  <si>
    <t>788665.0</t>
  </si>
  <si>
    <t>788644.0</t>
  </si>
  <si>
    <t>134162.0</t>
  </si>
  <si>
    <t>134165.0</t>
  </si>
  <si>
    <t>1569895.0</t>
  </si>
  <si>
    <t>797463.0</t>
  </si>
  <si>
    <t>36871.0</t>
  </si>
  <si>
    <t>849784.0</t>
  </si>
  <si>
    <t>797159.0</t>
  </si>
  <si>
    <t>171486.0</t>
  </si>
  <si>
    <t>31034.0</t>
  </si>
  <si>
    <t>134154.0</t>
  </si>
  <si>
    <t>824470.0</t>
  </si>
  <si>
    <t>1569894.0</t>
  </si>
  <si>
    <t>797468.0</t>
  </si>
  <si>
    <t>1372381.0</t>
  </si>
  <si>
    <t>1947529.0</t>
  </si>
  <si>
    <t>1074411.0</t>
  </si>
  <si>
    <t>1420298.0</t>
  </si>
  <si>
    <t>15474.0</t>
  </si>
  <si>
    <t>1768309.0</t>
  </si>
  <si>
    <t>1443179.0</t>
  </si>
  <si>
    <t>125763.0</t>
  </si>
  <si>
    <t>931700.0</t>
  </si>
  <si>
    <t>32942.0</t>
  </si>
  <si>
    <t>29470.0</t>
  </si>
  <si>
    <t>235817.0</t>
  </si>
  <si>
    <t>133186.0</t>
  </si>
  <si>
    <t>52342.0</t>
  </si>
  <si>
    <t>157995.0</t>
  </si>
  <si>
    <t>1876059.0</t>
  </si>
  <si>
    <t>1966968.0</t>
  </si>
  <si>
    <t>1262678.0</t>
  </si>
  <si>
    <t>776087.0</t>
  </si>
  <si>
    <t>776581.0</t>
  </si>
  <si>
    <t>1502020.0</t>
  </si>
  <si>
    <t>1884897.0</t>
  </si>
  <si>
    <t>1611448.0</t>
  </si>
  <si>
    <t>1324569.0</t>
  </si>
  <si>
    <t>1785578.0</t>
  </si>
  <si>
    <t>1153444.0</t>
  </si>
  <si>
    <t>1910759.0</t>
  </si>
  <si>
    <t>1292976.0</t>
  </si>
  <si>
    <t>1429856.0</t>
  </si>
  <si>
    <t>123536.0</t>
  </si>
  <si>
    <t>808925.0</t>
  </si>
  <si>
    <t>1274600.0</t>
  </si>
  <si>
    <t>808924.0</t>
  </si>
  <si>
    <t>1298759.0</t>
  </si>
  <si>
    <t>204680.0</t>
  </si>
  <si>
    <t>1932000.0</t>
  </si>
  <si>
    <t>204674.0</t>
  </si>
  <si>
    <t>1250088.0</t>
  </si>
  <si>
    <t>1247722.0</t>
  </si>
  <si>
    <t>1682606.0</t>
  </si>
  <si>
    <t>1571554.0</t>
  </si>
  <si>
    <t>1475856.0</t>
  </si>
  <si>
    <t>1735758.0</t>
  </si>
  <si>
    <t>1420792.0</t>
  </si>
  <si>
    <t>145080.0</t>
  </si>
  <si>
    <t>48009.0</t>
  </si>
  <si>
    <t>1881494.0</t>
  </si>
  <si>
    <t>1896330.0</t>
  </si>
  <si>
    <t>230950.0</t>
  </si>
  <si>
    <t>1329063.0</t>
  </si>
  <si>
    <t>1440676.0</t>
  </si>
  <si>
    <t>85790.0</t>
  </si>
  <si>
    <t>1794349.0</t>
  </si>
  <si>
    <t>1335278.0</t>
  </si>
  <si>
    <t>98549.0</t>
  </si>
  <si>
    <t>1488329.0</t>
  </si>
  <si>
    <t>436740.0</t>
  </si>
  <si>
    <t>1475102.0</t>
  </si>
  <si>
    <t>1262849.0</t>
  </si>
  <si>
    <t>1523109.0</t>
  </si>
  <si>
    <t>145094.0</t>
  </si>
  <si>
    <t>50561.0</t>
  </si>
  <si>
    <t>1762872.0</t>
  </si>
  <si>
    <t>1647080.0</t>
  </si>
  <si>
    <t>1778809.0</t>
  </si>
  <si>
    <t>884136.0</t>
  </si>
  <si>
    <t>1397354.0</t>
  </si>
  <si>
    <t>60807.0</t>
  </si>
  <si>
    <t>1822223.0</t>
  </si>
  <si>
    <t>171129.0</t>
  </si>
  <si>
    <t>261458.0</t>
  </si>
  <si>
    <t>1373891.0</t>
  </si>
  <si>
    <t>50022.0</t>
  </si>
  <si>
    <t>1112101.0</t>
  </si>
  <si>
    <t>154588.0</t>
  </si>
  <si>
    <t>1057423.0</t>
  </si>
  <si>
    <t>1371795.0</t>
  </si>
  <si>
    <t>618094.0</t>
  </si>
  <si>
    <t>1399231.0</t>
  </si>
  <si>
    <t>556751.0</t>
  </si>
  <si>
    <t>1290385.0</t>
  </si>
  <si>
    <t>1572774.0</t>
  </si>
  <si>
    <t>1232000.0</t>
  </si>
  <si>
    <t>340899.0</t>
  </si>
  <si>
    <t>1080487.0</t>
  </si>
  <si>
    <t>7361.0</t>
  </si>
  <si>
    <t>1554900.0</t>
  </si>
  <si>
    <t>127416.0</t>
  </si>
  <si>
    <t>1572771.0</t>
  </si>
  <si>
    <t>1727696.0</t>
  </si>
  <si>
    <t>975905.0</t>
  </si>
  <si>
    <t>232577.0</t>
  </si>
  <si>
    <t>1572777.0</t>
  </si>
  <si>
    <t>1572773.0</t>
  </si>
  <si>
    <t>1859950.0</t>
  </si>
  <si>
    <t>1812834.0</t>
  </si>
  <si>
    <t>1839000.0</t>
  </si>
  <si>
    <t>1429660.0</t>
  </si>
  <si>
    <t>665544.0</t>
  </si>
  <si>
    <t>664742.0</t>
  </si>
  <si>
    <t>666919.0</t>
  </si>
  <si>
    <t>669417.0</t>
  </si>
  <si>
    <t>133482.0</t>
  </si>
  <si>
    <t>135830.0</t>
  </si>
  <si>
    <t>594526.0</t>
  </si>
  <si>
    <t>50566.0</t>
  </si>
  <si>
    <t>1591734.0</t>
  </si>
  <si>
    <t>626320.0</t>
  </si>
  <si>
    <t>1251210.0</t>
  </si>
  <si>
    <t>1592704.0</t>
  </si>
  <si>
    <t>27084.0</t>
  </si>
  <si>
    <t>188590.0</t>
  </si>
  <si>
    <t>1338075.0</t>
  </si>
  <si>
    <t>7041.0</t>
  </si>
  <si>
    <t>350729.0</t>
  </si>
  <si>
    <t>1762891.0</t>
  </si>
  <si>
    <t>1219359.0</t>
  </si>
  <si>
    <t>1454415.0</t>
  </si>
  <si>
    <t>352139.0</t>
  </si>
  <si>
    <t>413999.0</t>
  </si>
  <si>
    <t>1356818.0</t>
  </si>
  <si>
    <t>769834.0</t>
  </si>
  <si>
    <t>1439049.0</t>
  </si>
  <si>
    <t>1275018.0</t>
  </si>
  <si>
    <t>1726533.0</t>
  </si>
  <si>
    <t>62417.0</t>
  </si>
  <si>
    <t>490537.0</t>
  </si>
  <si>
    <t>87852.0</t>
  </si>
  <si>
    <t>488249.0</t>
  </si>
  <si>
    <t>1699076.0</t>
  </si>
  <si>
    <t>1711338.0</t>
  </si>
  <si>
    <t>1763831.0</t>
  </si>
  <si>
    <t>9896.0</t>
  </si>
  <si>
    <t>215887.0</t>
  </si>
  <si>
    <t>1603977.0</t>
  </si>
  <si>
    <t>1362350.0</t>
  </si>
  <si>
    <t>55982.0</t>
  </si>
  <si>
    <t>1762896.0</t>
  </si>
  <si>
    <t>28538.0</t>
  </si>
  <si>
    <t>528063.0</t>
  </si>
  <si>
    <t>749563.0</t>
  </si>
  <si>
    <t>1290548.0</t>
  </si>
  <si>
    <t>1175972.0</t>
  </si>
  <si>
    <t>Cottage City</t>
  </si>
  <si>
    <t>279403.0</t>
  </si>
  <si>
    <t>1193999.0</t>
  </si>
  <si>
    <t>1513019.0</t>
  </si>
  <si>
    <t>134214.0</t>
  </si>
  <si>
    <t>369.0</t>
  </si>
  <si>
    <t>1421028.0</t>
  </si>
  <si>
    <t>1505913.0</t>
  </si>
  <si>
    <t>776739.0</t>
  </si>
  <si>
    <t>1278700.0</t>
  </si>
  <si>
    <t>1339250.0</t>
  </si>
  <si>
    <t>1356954.0</t>
  </si>
  <si>
    <t>46991.0</t>
  </si>
  <si>
    <t>1371539.0</t>
  </si>
  <si>
    <t>899483.0</t>
  </si>
  <si>
    <t>928243.0</t>
  </si>
  <si>
    <t>50872.0</t>
  </si>
  <si>
    <t>607913.0</t>
  </si>
  <si>
    <t>1790684.0</t>
  </si>
  <si>
    <t>1573760.0</t>
  </si>
  <si>
    <t>1489844.0</t>
  </si>
  <si>
    <t>1543245.0</t>
  </si>
  <si>
    <t>1492784.0</t>
  </si>
  <si>
    <t>575169.0</t>
  </si>
  <si>
    <t>37096.0</t>
  </si>
  <si>
    <t>1356117.0</t>
  </si>
  <si>
    <t>1728709.0</t>
  </si>
  <si>
    <t>1247730.0</t>
  </si>
  <si>
    <t>769280.0</t>
  </si>
  <si>
    <t>841797.0</t>
  </si>
  <si>
    <t>1654301.0</t>
  </si>
  <si>
    <t>187775.0</t>
  </si>
  <si>
    <t>1817374.0</t>
  </si>
  <si>
    <t>223426.0</t>
  </si>
  <si>
    <t>161736.0</t>
  </si>
  <si>
    <t>1817076.0</t>
  </si>
  <si>
    <t>1491817.0</t>
  </si>
  <si>
    <t>1822221.0</t>
  </si>
  <si>
    <t>1299080.0</t>
  </si>
  <si>
    <t>1679900.0</t>
  </si>
  <si>
    <t>1303251.0</t>
  </si>
  <si>
    <t>1690316.0</t>
  </si>
  <si>
    <t>210113.0</t>
  </si>
  <si>
    <t>1337134.0</t>
  </si>
  <si>
    <t>108883.0</t>
  </si>
  <si>
    <t>1217765.0</t>
  </si>
  <si>
    <t>1490356.0</t>
  </si>
  <si>
    <t>768384.0</t>
  </si>
  <si>
    <t>149969.0</t>
  </si>
  <si>
    <t>851657.0</t>
  </si>
  <si>
    <t>1762901.0</t>
  </si>
  <si>
    <t>1145363.0</t>
  </si>
  <si>
    <t>1123266.0</t>
  </si>
  <si>
    <t>1300946.0</t>
  </si>
  <si>
    <t>1702143.0</t>
  </si>
  <si>
    <t>370392.0</t>
  </si>
  <si>
    <t>1127475.0</t>
  </si>
  <si>
    <t>1020727.0</t>
  </si>
  <si>
    <t>1532388.0</t>
  </si>
  <si>
    <t>1252075.0</t>
  </si>
  <si>
    <t>735930.0</t>
  </si>
  <si>
    <t>737582.0</t>
  </si>
  <si>
    <t>738244.0</t>
  </si>
  <si>
    <t>1043450.0</t>
  </si>
  <si>
    <t>581687.0</t>
  </si>
  <si>
    <t>1909721.0</t>
  </si>
  <si>
    <t>1258596.0</t>
  </si>
  <si>
    <t>1682639.0</t>
  </si>
  <si>
    <t>2989999.0</t>
  </si>
  <si>
    <t>1078203.0</t>
  </si>
  <si>
    <t>1258591.0</t>
  </si>
  <si>
    <t>2076000.0</t>
  </si>
  <si>
    <t>204677.0</t>
  </si>
  <si>
    <t>1596963.0</t>
  </si>
  <si>
    <t>87819.0</t>
  </si>
  <si>
    <t>1750918.0</t>
  </si>
  <si>
    <t>85366.0</t>
  </si>
  <si>
    <t>709728.0</t>
  </si>
  <si>
    <t>400647.0</t>
  </si>
  <si>
    <t>204670.0</t>
  </si>
  <si>
    <t>149972.0</t>
  </si>
  <si>
    <t>149971.0</t>
  </si>
  <si>
    <t>1287597.0</t>
  </si>
  <si>
    <t>1440752.0</t>
  </si>
  <si>
    <t>543918.0</t>
  </si>
  <si>
    <t>412818.0</t>
  </si>
  <si>
    <t>1451917.0</t>
  </si>
  <si>
    <t>1573010.0</t>
  </si>
  <si>
    <t>216368.0</t>
  </si>
  <si>
    <t>1261536.0</t>
  </si>
  <si>
    <t>24146.0</t>
  </si>
  <si>
    <t>1501237.0</t>
  </si>
  <si>
    <t>719369.0</t>
  </si>
  <si>
    <t>1178215.0</t>
  </si>
  <si>
    <t>1250223.0</t>
  </si>
  <si>
    <t>1639065.0</t>
  </si>
  <si>
    <t>1258590.0</t>
  </si>
  <si>
    <t>1258592.0</t>
  </si>
  <si>
    <t>457210.0</t>
  </si>
  <si>
    <t>457934.0</t>
  </si>
  <si>
    <t>1256189.0</t>
  </si>
  <si>
    <t>486515.0</t>
  </si>
  <si>
    <t>1907966.0</t>
  </si>
  <si>
    <t>1170949.0</t>
  </si>
  <si>
    <t>1443743.0</t>
  </si>
  <si>
    <t>970398.0</t>
  </si>
  <si>
    <t>971207.0</t>
  </si>
  <si>
    <t>1252265.0</t>
  </si>
  <si>
    <t>1589930.0</t>
  </si>
  <si>
    <t>789590.0</t>
  </si>
  <si>
    <t>762662.0</t>
  </si>
  <si>
    <t>771973.0</t>
  </si>
  <si>
    <t>1823914.0</t>
  </si>
  <si>
    <t>50567.0</t>
  </si>
  <si>
    <t>1261786.0</t>
  </si>
  <si>
    <t>436212.0</t>
  </si>
  <si>
    <t>1833095.0</t>
  </si>
  <si>
    <t>1338427.0</t>
  </si>
  <si>
    <t>323476.0</t>
  </si>
  <si>
    <t>1440196.0</t>
  </si>
  <si>
    <t>1156043.0</t>
  </si>
  <si>
    <t>937949.0</t>
  </si>
  <si>
    <t>1376641.0</t>
  </si>
  <si>
    <t>1527615.0</t>
  </si>
  <si>
    <t>1145303.0</t>
  </si>
  <si>
    <t>928375.0</t>
  </si>
  <si>
    <t>1397019.0</t>
  </si>
  <si>
    <t>1195215.0</t>
  </si>
  <si>
    <t>972599.0</t>
  </si>
  <si>
    <t>204661.0</t>
  </si>
  <si>
    <t>896821.0</t>
  </si>
  <si>
    <t>896314.0</t>
  </si>
  <si>
    <t>1762902.0</t>
  </si>
  <si>
    <t>259575.0</t>
  </si>
  <si>
    <t>1056152.0</t>
  </si>
  <si>
    <t>788652.0</t>
  </si>
  <si>
    <t>1091902.0</t>
  </si>
  <si>
    <t>1600501.0</t>
  </si>
  <si>
    <t>1397028.0</t>
  </si>
  <si>
    <t>1092436.0</t>
  </si>
  <si>
    <t>712119.0</t>
  </si>
  <si>
    <t>782263.0</t>
  </si>
  <si>
    <t>591004.0</t>
  </si>
  <si>
    <t>917664.0</t>
  </si>
  <si>
    <t>188322.0</t>
  </si>
  <si>
    <t>184619.0</t>
  </si>
  <si>
    <t>1380041.0</t>
  </si>
  <si>
    <t>808027.0</t>
  </si>
  <si>
    <t>127820.0</t>
  </si>
  <si>
    <t>1581356.0</t>
  </si>
  <si>
    <t>50021.0</t>
  </si>
  <si>
    <t>1920291.0</t>
  </si>
  <si>
    <t>305452.0</t>
  </si>
  <si>
    <t>849787.0</t>
  </si>
  <si>
    <t>37740.0</t>
  </si>
  <si>
    <t>1305255.0</t>
  </si>
  <si>
    <t>535800.0</t>
  </si>
  <si>
    <t>204675.0</t>
  </si>
  <si>
    <t>157954.0</t>
  </si>
  <si>
    <t>40444.0</t>
  </si>
  <si>
    <t>1569877.0</t>
  </si>
  <si>
    <t>1569283.0</t>
  </si>
  <si>
    <t>16485.0</t>
  </si>
  <si>
    <t>1305190.0</t>
  </si>
  <si>
    <t>709445.0</t>
  </si>
  <si>
    <t>134155.0</t>
  </si>
  <si>
    <t>1746012.0</t>
  </si>
  <si>
    <t>1792165.0</t>
  </si>
  <si>
    <t>204673.0</t>
  </si>
  <si>
    <t>1043435.0</t>
  </si>
  <si>
    <t>135320.0</t>
  </si>
  <si>
    <t>Garrett Park</t>
  </si>
  <si>
    <t>1746003.0</t>
  </si>
  <si>
    <t>1746004.0</t>
  </si>
  <si>
    <t>490500.0</t>
  </si>
  <si>
    <t>1176900.0</t>
  </si>
  <si>
    <t>970327.0</t>
  </si>
  <si>
    <t>250373.0</t>
  </si>
  <si>
    <t>1451916.0</t>
  </si>
  <si>
    <t>1196380.0</t>
  </si>
  <si>
    <t>1144019.0</t>
  </si>
  <si>
    <t>675062.0</t>
  </si>
  <si>
    <t>357280.0</t>
  </si>
  <si>
    <t>8345.0</t>
  </si>
  <si>
    <t>498330.0</t>
  </si>
  <si>
    <t>400578.0</t>
  </si>
  <si>
    <t>666019.0</t>
  </si>
  <si>
    <t>68811.0</t>
  </si>
  <si>
    <t>18183.0</t>
  </si>
  <si>
    <t>32620.0</t>
  </si>
  <si>
    <t>500260.0</t>
  </si>
  <si>
    <t>1262871.0</t>
  </si>
  <si>
    <t>1386727.0</t>
  </si>
  <si>
    <t>129240.0</t>
  </si>
  <si>
    <t>1082391.0</t>
  </si>
  <si>
    <t>1595916.0</t>
  </si>
  <si>
    <t>1860476.0</t>
  </si>
  <si>
    <t>230180.0</t>
  </si>
  <si>
    <t>1048549.0</t>
  </si>
  <si>
    <t>1090510.0</t>
  </si>
  <si>
    <t>850917.0</t>
  </si>
  <si>
    <t>1363269.0</t>
  </si>
  <si>
    <t>743129.0</t>
  </si>
  <si>
    <t>1250236.0</t>
  </si>
  <si>
    <t>1672934.0</t>
  </si>
  <si>
    <t>1411123.0</t>
  </si>
  <si>
    <t>450139.0</t>
  </si>
  <si>
    <t>1709423.0</t>
  </si>
  <si>
    <t>337467.0</t>
  </si>
  <si>
    <t>1410923.0</t>
  </si>
  <si>
    <t>1876500.0</t>
  </si>
  <si>
    <t>1524929.0</t>
  </si>
  <si>
    <t>1391347.0</t>
  </si>
  <si>
    <t>737487.0</t>
  </si>
  <si>
    <t>874193.0</t>
  </si>
  <si>
    <t>36408.0</t>
  </si>
  <si>
    <t>1342571.0</t>
  </si>
  <si>
    <t>657780.0</t>
  </si>
  <si>
    <t>1352833.0</t>
  </si>
  <si>
    <t>188438.0</t>
  </si>
  <si>
    <t>1186567.0</t>
  </si>
  <si>
    <t>1074459.0</t>
  </si>
  <si>
    <t>1356578.0</t>
  </si>
  <si>
    <t>784292.0</t>
  </si>
  <si>
    <t>1041617.0</t>
  </si>
  <si>
    <t>1263952.0</t>
  </si>
  <si>
    <t>200163.0</t>
  </si>
  <si>
    <t>358922.0</t>
  </si>
  <si>
    <t>1773491.0</t>
  </si>
  <si>
    <t>1430295.0</t>
  </si>
  <si>
    <t>1727247.0</t>
  </si>
  <si>
    <t>449864.0</t>
  </si>
  <si>
    <t>1247750.0</t>
  </si>
  <si>
    <t>6377.0</t>
  </si>
  <si>
    <t>132978.0</t>
  </si>
  <si>
    <t>500965.0</t>
  </si>
  <si>
    <t>1411461.0</t>
  </si>
  <si>
    <t>1049083.0</t>
  </si>
  <si>
    <t>1439175.0</t>
  </si>
  <si>
    <t>1833478.0</t>
  </si>
  <si>
    <t>556758.0</t>
  </si>
  <si>
    <t>1422577.0</t>
  </si>
  <si>
    <t>1441212.0</t>
  </si>
  <si>
    <t>715699.0</t>
  </si>
  <si>
    <t>214601.0</t>
  </si>
  <si>
    <t>1429117.0</t>
  </si>
  <si>
    <t>1614116.0</t>
  </si>
  <si>
    <t>556763.0</t>
  </si>
  <si>
    <t>454744.0</t>
  </si>
  <si>
    <t>1443267.0</t>
  </si>
  <si>
    <t>51001.0</t>
  </si>
  <si>
    <t>1421975.0</t>
  </si>
  <si>
    <t>1678048.0</t>
  </si>
  <si>
    <t>958326.0</t>
  </si>
  <si>
    <t>1589719.0</t>
  </si>
  <si>
    <t>326358.0</t>
  </si>
  <si>
    <t>931591.0</t>
  </si>
  <si>
    <t>1288989.0</t>
  </si>
  <si>
    <t>1699077.0</t>
  </si>
  <si>
    <t>610754.0</t>
  </si>
  <si>
    <t>233.0</t>
  </si>
  <si>
    <t>1419801.0</t>
  </si>
  <si>
    <t>255757.0</t>
  </si>
  <si>
    <t>1125024.0</t>
  </si>
  <si>
    <t>1795669.0</t>
  </si>
  <si>
    <t>1338488.0</t>
  </si>
  <si>
    <t>1994915.0</t>
  </si>
  <si>
    <t>304515.0</t>
  </si>
  <si>
    <t>44405.0</t>
  </si>
  <si>
    <t>1247343.0</t>
  </si>
  <si>
    <t>8144.0</t>
  </si>
  <si>
    <t>1261907.0</t>
  </si>
  <si>
    <t>1318239.0</t>
  </si>
  <si>
    <t>1219871.0</t>
  </si>
  <si>
    <t>1821805.0</t>
  </si>
  <si>
    <t>297569.0</t>
  </si>
  <si>
    <t>1319741.0</t>
  </si>
  <si>
    <t>1593502.0</t>
  </si>
  <si>
    <t>634854.0</t>
  </si>
  <si>
    <t>1571044.0</t>
  </si>
  <si>
    <t>17528.0</t>
  </si>
  <si>
    <t>304131.0</t>
  </si>
  <si>
    <t>1339175.0</t>
  </si>
  <si>
    <t>126558.0</t>
  </si>
  <si>
    <t>1124308.0</t>
  </si>
  <si>
    <t>1123629.0</t>
  </si>
  <si>
    <t>1410193.0</t>
  </si>
  <si>
    <t>1299752.0</t>
  </si>
  <si>
    <t>1355240.0</t>
  </si>
  <si>
    <t>905270.0</t>
  </si>
  <si>
    <t>1858241.0</t>
  </si>
  <si>
    <t>567990.0</t>
  </si>
  <si>
    <t>1457634.0</t>
  </si>
  <si>
    <t>1183830.0</t>
  </si>
  <si>
    <t>122642.0</t>
  </si>
  <si>
    <t>1057119.0</t>
  </si>
  <si>
    <t>122233.0</t>
  </si>
  <si>
    <t>67532.0</t>
  </si>
  <si>
    <t>606178.0</t>
  </si>
  <si>
    <t>1588358.0</t>
  </si>
  <si>
    <t>742503.0</t>
  </si>
  <si>
    <t>1262964.0</t>
  </si>
  <si>
    <t>966905.0</t>
  </si>
  <si>
    <t>1755900.0</t>
  </si>
  <si>
    <t>261304.0</t>
  </si>
  <si>
    <t>1397015.0</t>
  </si>
  <si>
    <t>1261544.0</t>
  </si>
  <si>
    <t>660470.0</t>
  </si>
  <si>
    <t>745468.0</t>
  </si>
  <si>
    <t>1220331.0</t>
  </si>
  <si>
    <t>25208.0</t>
  </si>
  <si>
    <t>1449500.0</t>
  </si>
  <si>
    <t>1146581.0</t>
  </si>
  <si>
    <t>1202731.0</t>
  </si>
  <si>
    <t>1606661.0</t>
  </si>
  <si>
    <t>1374262.0</t>
  </si>
  <si>
    <t>1569134.0</t>
  </si>
  <si>
    <t>1591879.0</t>
  </si>
  <si>
    <t>1224787.0</t>
  </si>
  <si>
    <t>1699081.0</t>
  </si>
  <si>
    <t>243537.0</t>
  </si>
  <si>
    <t>1149514.0</t>
  </si>
  <si>
    <t>899930.0</t>
  </si>
  <si>
    <t>1002342.0</t>
  </si>
  <si>
    <t>798832.0</t>
  </si>
  <si>
    <t>279686.0</t>
  </si>
  <si>
    <t>46149.0</t>
  </si>
  <si>
    <t>797048.0</t>
  </si>
  <si>
    <t>541875.0</t>
  </si>
  <si>
    <t>61181.0</t>
  </si>
  <si>
    <t>902070.0</t>
  </si>
  <si>
    <t>1360775.0</t>
  </si>
  <si>
    <t>454805.0</t>
  </si>
  <si>
    <t>1501463.0</t>
  </si>
  <si>
    <t>873596.0</t>
  </si>
  <si>
    <t>1263791.0</t>
  </si>
  <si>
    <t>1095763.0</t>
  </si>
  <si>
    <t>621578.0</t>
  </si>
  <si>
    <t>8459.0</t>
  </si>
  <si>
    <t>8751260.0</t>
  </si>
  <si>
    <t>959532.0</t>
  </si>
  <si>
    <t>457077.0</t>
  </si>
  <si>
    <t>292203.0</t>
  </si>
  <si>
    <t>100301.0</t>
  </si>
  <si>
    <t>1339413.0</t>
  </si>
  <si>
    <t>671370.0</t>
  </si>
  <si>
    <t>1541287.0</t>
  </si>
  <si>
    <t>543039.0</t>
  </si>
  <si>
    <t>5422.0</t>
  </si>
  <si>
    <t>1306244.0</t>
  </si>
  <si>
    <t>872861.0</t>
  </si>
  <si>
    <t>712345.0</t>
  </si>
  <si>
    <t>273155.0</t>
  </si>
  <si>
    <t>411143.0</t>
  </si>
  <si>
    <t>1085803.0</t>
  </si>
  <si>
    <t>1673468.0</t>
  </si>
  <si>
    <t>1276499.0</t>
  </si>
  <si>
    <t>1441296.0</t>
  </si>
  <si>
    <t>1402354.0</t>
  </si>
  <si>
    <t>1261321.0</t>
  </si>
  <si>
    <t>273017.0</t>
  </si>
  <si>
    <t>827732.0</t>
  </si>
  <si>
    <t>1420273.0</t>
  </si>
  <si>
    <t>1226572.0</t>
  </si>
  <si>
    <t>532517.0</t>
  </si>
  <si>
    <t>1827434.0</t>
  </si>
  <si>
    <t>47825.0</t>
  </si>
  <si>
    <t>304282.0</t>
  </si>
  <si>
    <t>1123630.0</t>
  </si>
  <si>
    <t>658240.0</t>
  </si>
  <si>
    <t>705187.0</t>
  </si>
  <si>
    <t>1218823.0</t>
  </si>
  <si>
    <t>1123958.0</t>
  </si>
  <si>
    <t>1569879.0</t>
  </si>
  <si>
    <t>234677.0</t>
  </si>
  <si>
    <t>1716264.0</t>
  </si>
  <si>
    <t>1280971.0</t>
  </si>
  <si>
    <t>1055910.0</t>
  </si>
  <si>
    <t>1178913.0</t>
  </si>
  <si>
    <t>1640019.0</t>
  </si>
  <si>
    <t>1232729.0</t>
  </si>
  <si>
    <t>1015790.0</t>
  </si>
  <si>
    <t>954186.0</t>
  </si>
  <si>
    <t>372090.0</t>
  </si>
  <si>
    <t>65901.0</t>
  </si>
  <si>
    <t>1091075.0</t>
  </si>
  <si>
    <t>1827459.0</t>
  </si>
  <si>
    <t>1231704.0</t>
  </si>
  <si>
    <t>1780945.0</t>
  </si>
  <si>
    <t>1278441.0</t>
  </si>
  <si>
    <t>1281726.0</t>
  </si>
  <si>
    <t>1887605.0</t>
  </si>
  <si>
    <t>1580192.0</t>
  </si>
  <si>
    <t>491843.0</t>
  </si>
  <si>
    <t>58738.0</t>
  </si>
  <si>
    <t>818051.0</t>
  </si>
  <si>
    <t>17908.0</t>
  </si>
  <si>
    <t>874386.0</t>
  </si>
  <si>
    <t>401667.0</t>
  </si>
  <si>
    <t>49055.0</t>
  </si>
  <si>
    <t>1345413.0</t>
  </si>
  <si>
    <t>895428.0</t>
  </si>
  <si>
    <t>448211.0</t>
  </si>
  <si>
    <t>134171.0</t>
  </si>
  <si>
    <t>1463487.0</t>
  </si>
  <si>
    <t>1469083.0</t>
  </si>
  <si>
    <t>276316.0</t>
  </si>
  <si>
    <t>1063218.0</t>
  </si>
  <si>
    <t>290486.0</t>
  </si>
  <si>
    <t>797696.0</t>
  </si>
  <si>
    <t>1371694.0</t>
  </si>
  <si>
    <t>1172913.0</t>
  </si>
  <si>
    <t>24735.0</t>
  </si>
  <si>
    <t>660739.0</t>
  </si>
  <si>
    <t>65027.0</t>
  </si>
  <si>
    <t>1571502.0</t>
  </si>
  <si>
    <t>1073896.0</t>
  </si>
  <si>
    <t>1198834.0</t>
  </si>
  <si>
    <t>126856.0</t>
  </si>
  <si>
    <t>1478935.0</t>
  </si>
  <si>
    <t>899656.0</t>
  </si>
  <si>
    <t>233450.0</t>
  </si>
  <si>
    <t>860181.0</t>
  </si>
  <si>
    <t>774725.0</t>
  </si>
  <si>
    <t>967926.0</t>
  </si>
  <si>
    <t>1443042.0</t>
  </si>
  <si>
    <t>881507.0</t>
  </si>
  <si>
    <t>704912.0</t>
  </si>
  <si>
    <t>1438810.0</t>
  </si>
  <si>
    <t>1621476.0</t>
  </si>
  <si>
    <t>1778746.0</t>
  </si>
  <si>
    <t>182265.0</t>
  </si>
  <si>
    <t>109419.0</t>
  </si>
  <si>
    <t>252021.0</t>
  </si>
  <si>
    <t>635905.0</t>
  </si>
  <si>
    <t>107854.0</t>
  </si>
  <si>
    <t>1638939.0</t>
  </si>
  <si>
    <t>767400.0</t>
  </si>
  <si>
    <t>1002343.0</t>
  </si>
  <si>
    <t>609705.0</t>
  </si>
  <si>
    <t>67553.0</t>
  </si>
  <si>
    <t>1504838.0</t>
  </si>
  <si>
    <t>1822226.0</t>
  </si>
  <si>
    <t>1822222.0</t>
  </si>
  <si>
    <t>626316.0</t>
  </si>
  <si>
    <t>533499.0</t>
  </si>
  <si>
    <t>7362.0</t>
  </si>
  <si>
    <t>2499500.0</t>
  </si>
  <si>
    <t>137119.0</t>
  </si>
  <si>
    <t>515269.0</t>
  </si>
  <si>
    <t>1552332.0</t>
  </si>
  <si>
    <t>1775900.0</t>
  </si>
  <si>
    <t>631199.0</t>
  </si>
  <si>
    <t>1822224.0</t>
  </si>
  <si>
    <t>1552402.0</t>
  </si>
  <si>
    <t>1822227.0</t>
  </si>
  <si>
    <t>1533920.0</t>
  </si>
  <si>
    <t>1559479.0</t>
  </si>
  <si>
    <t>1706884.0</t>
  </si>
  <si>
    <t>1107510.0</t>
  </si>
  <si>
    <t>128130.0</t>
  </si>
  <si>
    <t>1430293.0</t>
  </si>
  <si>
    <t>1300979.0</t>
  </si>
  <si>
    <t>993297.0</t>
  </si>
  <si>
    <t>659363.0</t>
  </si>
  <si>
    <t>1300486.0</t>
  </si>
  <si>
    <t>50028.0</t>
  </si>
  <si>
    <t>55956.0</t>
  </si>
  <si>
    <t>38529.0</t>
  </si>
  <si>
    <t>1882428.0</t>
  </si>
  <si>
    <t>660811.0</t>
  </si>
  <si>
    <t>1266418.0</t>
  </si>
  <si>
    <t>183950.0</t>
  </si>
  <si>
    <t>1268723.0</t>
  </si>
  <si>
    <t>1356464.0</t>
  </si>
  <si>
    <t>571272.0</t>
  </si>
  <si>
    <t>1490026.0</t>
  </si>
  <si>
    <t>8313.0</t>
  </si>
  <si>
    <t>70123.0</t>
  </si>
  <si>
    <t>1306519.0</t>
  </si>
  <si>
    <t>1549950.0</t>
  </si>
  <si>
    <t>1283280.0</t>
  </si>
  <si>
    <t>61501.0</t>
  </si>
  <si>
    <t>381312.0</t>
  </si>
  <si>
    <t>1431592.0</t>
  </si>
  <si>
    <t>1785576.0</t>
  </si>
  <si>
    <t>204672.0</t>
  </si>
  <si>
    <t>675397.0</t>
  </si>
  <si>
    <t>7354.0</t>
  </si>
  <si>
    <t>93346.0</t>
  </si>
  <si>
    <t>1121197.0</t>
  </si>
  <si>
    <t>575509.0</t>
  </si>
  <si>
    <t>1434060.0</t>
  </si>
  <si>
    <t>1516203.0</t>
  </si>
  <si>
    <t>1599677.0</t>
  </si>
  <si>
    <t>11911.0</t>
  </si>
  <si>
    <t>526491.0</t>
  </si>
  <si>
    <t>510307.0</t>
  </si>
  <si>
    <t>21369.0</t>
  </si>
  <si>
    <t>1753532.0</t>
  </si>
  <si>
    <t>6868.0</t>
  </si>
  <si>
    <t>413080.0</t>
  </si>
  <si>
    <t>21381.0</t>
  </si>
  <si>
    <t>601790.0</t>
  </si>
  <si>
    <t>21370.0</t>
  </si>
  <si>
    <t>513315.0</t>
  </si>
  <si>
    <t>21380.0</t>
  </si>
  <si>
    <t>543350.0</t>
  </si>
  <si>
    <t>21389.0</t>
  </si>
  <si>
    <t>579090.0</t>
  </si>
  <si>
    <t>21371.0</t>
  </si>
  <si>
    <t>578840.0</t>
  </si>
  <si>
    <t>21387.0</t>
  </si>
  <si>
    <t>609090.0</t>
  </si>
  <si>
    <t>21384.0</t>
  </si>
  <si>
    <t>613240.0</t>
  </si>
  <si>
    <t>21376.0</t>
  </si>
  <si>
    <t>612250.0</t>
  </si>
  <si>
    <t>21391.0</t>
  </si>
  <si>
    <t>613290.0</t>
  </si>
  <si>
    <t>21392.0</t>
  </si>
  <si>
    <t>621790.0</t>
  </si>
  <si>
    <t>21385.0</t>
  </si>
  <si>
    <t>1699802.0</t>
  </si>
  <si>
    <t>1476360.0</t>
  </si>
  <si>
    <t>1586607.0</t>
  </si>
  <si>
    <t>901866.0</t>
  </si>
  <si>
    <t>1794904.0</t>
  </si>
  <si>
    <t>21373.0</t>
  </si>
  <si>
    <t>493240.0</t>
  </si>
  <si>
    <t>21374.0</t>
  </si>
  <si>
    <t>582440.0</t>
  </si>
  <si>
    <t>21367.0</t>
  </si>
  <si>
    <t>21368.0</t>
  </si>
  <si>
    <t>48489.0</t>
  </si>
  <si>
    <t>686690.0</t>
  </si>
  <si>
    <t>21390.0</t>
  </si>
  <si>
    <t>614240.0</t>
  </si>
  <si>
    <t>21372.0</t>
  </si>
  <si>
    <t>1599835.0</t>
  </si>
  <si>
    <t>48488.0</t>
  </si>
  <si>
    <t>629815.0</t>
  </si>
  <si>
    <t>21379.0</t>
  </si>
  <si>
    <t>630540.0</t>
  </si>
  <si>
    <t>21388.0</t>
  </si>
  <si>
    <t>680940.0</t>
  </si>
  <si>
    <t>21383.0</t>
  </si>
  <si>
    <t>649365.0</t>
  </si>
  <si>
    <t>1061422.0</t>
  </si>
  <si>
    <t>580425.0</t>
  </si>
  <si>
    <t>1742187.0</t>
  </si>
  <si>
    <t>1559311.0</t>
  </si>
  <si>
    <t>101579.0</t>
  </si>
  <si>
    <t>1600067.0</t>
  </si>
  <si>
    <t>1013298.0</t>
  </si>
  <si>
    <t>1833110.0</t>
  </si>
  <si>
    <t>1969999.0</t>
  </si>
  <si>
    <t>590006.0</t>
  </si>
  <si>
    <t>427018.0</t>
  </si>
  <si>
    <t>498040.0</t>
  </si>
  <si>
    <t>21393.0</t>
  </si>
  <si>
    <t>510315.0</t>
  </si>
  <si>
    <t>21386.0</t>
  </si>
  <si>
    <t>990014.0</t>
  </si>
  <si>
    <t>659140.0</t>
  </si>
  <si>
    <t>48487.0</t>
  </si>
  <si>
    <t>1700110.0</t>
  </si>
  <si>
    <t>1056250.0</t>
  </si>
  <si>
    <t>1517859.0</t>
  </si>
  <si>
    <t>23597.0</t>
  </si>
  <si>
    <t>1637193.0</t>
  </si>
  <si>
    <t>78234.0</t>
  </si>
  <si>
    <t>427019.0</t>
  </si>
  <si>
    <t>1386726.0</t>
  </si>
  <si>
    <t>511290.0</t>
  </si>
  <si>
    <t>24866.0</t>
  </si>
  <si>
    <t>1258595.0</t>
  </si>
  <si>
    <t>604740.0</t>
  </si>
  <si>
    <t>48490.0</t>
  </si>
  <si>
    <t>1708423.0</t>
  </si>
  <si>
    <t>811446.0</t>
  </si>
  <si>
    <t>832680.0</t>
  </si>
  <si>
    <t>1080736.0</t>
  </si>
  <si>
    <t>8825.0</t>
  </si>
  <si>
    <t>1588356.0</t>
  </si>
  <si>
    <t>769905.0</t>
  </si>
  <si>
    <t>1627931.0</t>
  </si>
  <si>
    <t>204679.0</t>
  </si>
  <si>
    <t>1648538.0</t>
  </si>
  <si>
    <t>630182.0</t>
  </si>
  <si>
    <t>2599677.0</t>
  </si>
  <si>
    <t>1586579.0</t>
  </si>
  <si>
    <t>1211169.0</t>
  </si>
  <si>
    <t>51538.0</t>
  </si>
  <si>
    <t>1571782.0</t>
  </si>
  <si>
    <t>1300826.0</t>
  </si>
  <si>
    <t>7407.0</t>
  </si>
  <si>
    <t>419707.0</t>
  </si>
  <si>
    <t>1591459.0</t>
  </si>
  <si>
    <t>487275.0</t>
  </si>
  <si>
    <t>48484.0</t>
  </si>
  <si>
    <t>454584.0</t>
  </si>
  <si>
    <t>570740.0</t>
  </si>
  <si>
    <t>21378.0</t>
  </si>
  <si>
    <t>1195263.0</t>
  </si>
  <si>
    <t>9450.0</t>
  </si>
  <si>
    <t>258004.0</t>
  </si>
  <si>
    <t>1573203.0</t>
  </si>
  <si>
    <t>1790686.0</t>
  </si>
  <si>
    <t>526511.0</t>
  </si>
  <si>
    <t>1639166.0</t>
  </si>
  <si>
    <t>546397.0</t>
  </si>
  <si>
    <t>546103.0</t>
  </si>
  <si>
    <t>1551822.0</t>
  </si>
  <si>
    <t>1263953.0</t>
  </si>
  <si>
    <t>1275341.0</t>
  </si>
  <si>
    <t>134139.0</t>
  </si>
  <si>
    <t>1662001.0</t>
  </si>
  <si>
    <t>1746000.0</t>
  </si>
  <si>
    <t>156700.0</t>
  </si>
  <si>
    <t>5157.0</t>
  </si>
  <si>
    <t>122572.0</t>
  </si>
  <si>
    <t>1218567.0</t>
  </si>
  <si>
    <t>168663.0</t>
  </si>
  <si>
    <t>1265231.0</t>
  </si>
  <si>
    <t>1690404.0</t>
  </si>
  <si>
    <t>788648.0</t>
  </si>
  <si>
    <t>1073898.0</t>
  </si>
  <si>
    <t>826044.0</t>
  </si>
  <si>
    <t>47413.0</t>
  </si>
  <si>
    <t>1640935.0</t>
  </si>
  <si>
    <t>1014190.0</t>
  </si>
  <si>
    <t>5639.0</t>
  </si>
  <si>
    <t>110275.0</t>
  </si>
  <si>
    <t>1622839.0</t>
  </si>
  <si>
    <t>1387922.0</t>
  </si>
  <si>
    <t>1453930.0</t>
  </si>
  <si>
    <t>363128.0</t>
  </si>
  <si>
    <t>1550345.0</t>
  </si>
  <si>
    <t>7746.0</t>
  </si>
  <si>
    <t>1630129.0</t>
  </si>
  <si>
    <t>10058.0</t>
  </si>
  <si>
    <t>274571.0</t>
  </si>
  <si>
    <t>497146.0</t>
  </si>
  <si>
    <t>1662520.0</t>
  </si>
  <si>
    <t>207403.0</t>
  </si>
  <si>
    <t>1338428.0</t>
  </si>
  <si>
    <t>1125868.0</t>
  </si>
  <si>
    <t>530875.0</t>
  </si>
  <si>
    <t>1833125.0</t>
  </si>
  <si>
    <t>555139.0</t>
  </si>
  <si>
    <t>1560203.0</t>
  </si>
  <si>
    <t>56671.0</t>
  </si>
  <si>
    <t>1514012.0</t>
  </si>
  <si>
    <t>580932.0</t>
  </si>
  <si>
    <t>1558393.0</t>
  </si>
  <si>
    <t>345404.0</t>
  </si>
  <si>
    <t>335606.0</t>
  </si>
  <si>
    <t>959707.0</t>
  </si>
  <si>
    <t>1457126.0</t>
  </si>
  <si>
    <t>1520737.0</t>
  </si>
  <si>
    <t>1624028.0</t>
  </si>
  <si>
    <t>38526.0</t>
  </si>
  <si>
    <t>740909.0</t>
  </si>
  <si>
    <t>652704.0</t>
  </si>
  <si>
    <t>1064959.0</t>
  </si>
  <si>
    <t>1430204.0</t>
  </si>
  <si>
    <t>1360302.0</t>
  </si>
  <si>
    <t>102080.0</t>
  </si>
  <si>
    <t>1734032.0</t>
  </si>
  <si>
    <t>12156.0</t>
  </si>
  <si>
    <t>1513066.0</t>
  </si>
  <si>
    <t>1061985.0</t>
  </si>
  <si>
    <t>6640.0</t>
  </si>
  <si>
    <t>879950.0</t>
  </si>
  <si>
    <t>1625240.0</t>
  </si>
  <si>
    <t>1552121.0</t>
  </si>
  <si>
    <t>1371706.0</t>
  </si>
  <si>
    <t>1514236.0</t>
  </si>
  <si>
    <t>1043907.0</t>
  </si>
  <si>
    <t>168428.0</t>
  </si>
  <si>
    <t>1612775.0</t>
  </si>
  <si>
    <t>1558055.0</t>
  </si>
  <si>
    <t>768521.0</t>
  </si>
  <si>
    <t>671749.0</t>
  </si>
  <si>
    <t>1178554.0</t>
  </si>
  <si>
    <t>722284.0</t>
  </si>
  <si>
    <t>380462.0</t>
  </si>
  <si>
    <t>1218118.0</t>
  </si>
  <si>
    <t>1571119.0</t>
  </si>
  <si>
    <t>1389178.0</t>
  </si>
  <si>
    <t>1433697.0</t>
  </si>
  <si>
    <t>1654502.0</t>
  </si>
  <si>
    <t>1024625.0</t>
  </si>
  <si>
    <t>1536171.0</t>
  </si>
  <si>
    <t>70502.0</t>
  </si>
  <si>
    <t>713613.0</t>
  </si>
  <si>
    <t>571444.0</t>
  </si>
  <si>
    <t>1107116.0</t>
  </si>
  <si>
    <t>1373410.0</t>
  </si>
  <si>
    <t>215214.0</t>
  </si>
  <si>
    <t>1640124.0</t>
  </si>
  <si>
    <t>705921.0</t>
  </si>
  <si>
    <t>571050.0</t>
  </si>
  <si>
    <t>1355237.0</t>
  </si>
  <si>
    <t>1074620.0</t>
  </si>
  <si>
    <t>9066.0</t>
  </si>
  <si>
    <t>240755.0</t>
  </si>
  <si>
    <t>1678285.0</t>
  </si>
  <si>
    <t>666147.0</t>
  </si>
  <si>
    <t>11991.0</t>
  </si>
  <si>
    <t>1560974.0</t>
  </si>
  <si>
    <t>2249795.0</t>
  </si>
  <si>
    <t>710297.0</t>
  </si>
  <si>
    <t>45018.0</t>
  </si>
  <si>
    <t>1472634.0</t>
  </si>
  <si>
    <t>134173.0</t>
  </si>
  <si>
    <t>20324.0</t>
  </si>
  <si>
    <t>1612378.0</t>
  </si>
  <si>
    <t>445376.0</t>
  </si>
  <si>
    <t>1647309.0</t>
  </si>
  <si>
    <t>569400.0</t>
  </si>
  <si>
    <t>1267080.0</t>
  </si>
  <si>
    <t>1305740.0</t>
  </si>
  <si>
    <t>1647624.0</t>
  </si>
  <si>
    <t>959250.0</t>
  </si>
  <si>
    <t>877284.0</t>
  </si>
  <si>
    <t>1495646.0</t>
  </si>
  <si>
    <t>6510.0</t>
  </si>
  <si>
    <t>1533719.0</t>
  </si>
  <si>
    <t>1648219.0</t>
  </si>
  <si>
    <t>1549451.0</t>
  </si>
  <si>
    <t>1091678.0</t>
  </si>
  <si>
    <t>65992.0</t>
  </si>
  <si>
    <t>1377560.0</t>
  </si>
  <si>
    <t>87666.0</t>
  </si>
  <si>
    <t>678403.0</t>
  </si>
  <si>
    <t>1454447.0</t>
  </si>
  <si>
    <t>71264.0</t>
  </si>
  <si>
    <t>527276.0</t>
  </si>
  <si>
    <t>1748821.0</t>
  </si>
  <si>
    <t>37996.0</t>
  </si>
  <si>
    <t>1441397.0</t>
  </si>
  <si>
    <t>1581731.0</t>
  </si>
  <si>
    <t>1440185.0</t>
  </si>
  <si>
    <t>1747679.0</t>
  </si>
  <si>
    <t>284461.0</t>
  </si>
  <si>
    <t>1021567.0</t>
  </si>
  <si>
    <t>1810446.0</t>
  </si>
  <si>
    <t>35626.0</t>
  </si>
  <si>
    <t>4899990.0</t>
  </si>
  <si>
    <t>1476912.0</t>
  </si>
  <si>
    <t>1078868.0</t>
  </si>
  <si>
    <t>1518313.0</t>
  </si>
  <si>
    <t>1161330.0</t>
  </si>
  <si>
    <t>1711078.0</t>
  </si>
  <si>
    <t>566487.0</t>
  </si>
  <si>
    <t>1646754.0</t>
  </si>
  <si>
    <t>1822225.0</t>
  </si>
  <si>
    <t>1397027.0</t>
  </si>
  <si>
    <t>1615100.0</t>
  </si>
  <si>
    <t>1827186.0</t>
  </si>
  <si>
    <t>59951.0</t>
  </si>
  <si>
    <t>1015652.0</t>
  </si>
  <si>
    <t>1415446.0</t>
  </si>
  <si>
    <t>1457919.0</t>
  </si>
  <si>
    <t>928247.0</t>
  </si>
  <si>
    <t>1874900.0</t>
  </si>
  <si>
    <t>723317.0</t>
  </si>
  <si>
    <t>838770.0</t>
  </si>
  <si>
    <t>1150961.0</t>
  </si>
  <si>
    <t>1553600.0</t>
  </si>
  <si>
    <t>1495283.0</t>
  </si>
  <si>
    <t>2439000.0</t>
  </si>
  <si>
    <t>1492268.0</t>
  </si>
  <si>
    <t>1720691.0</t>
  </si>
  <si>
    <t>1459402.0</t>
  </si>
  <si>
    <t>1541001.0</t>
  </si>
  <si>
    <t>1661604.0</t>
  </si>
  <si>
    <t>135973.0</t>
  </si>
  <si>
    <t>419714.0</t>
  </si>
  <si>
    <t>575540.0</t>
  </si>
  <si>
    <t>48485.0</t>
  </si>
  <si>
    <t>427016.0</t>
  </si>
  <si>
    <t>480490.0</t>
  </si>
  <si>
    <t>21377.0</t>
  </si>
  <si>
    <t>11362.0</t>
  </si>
  <si>
    <t>102046.0</t>
  </si>
  <si>
    <t>1648107.0</t>
  </si>
  <si>
    <t>1658314.0</t>
  </si>
  <si>
    <t>1661264.0</t>
  </si>
  <si>
    <t>808571.0</t>
  </si>
  <si>
    <t>38877.0</t>
  </si>
  <si>
    <t>273402.0</t>
  </si>
  <si>
    <t>1438619.0</t>
  </si>
  <si>
    <t>1454736.0</t>
  </si>
  <si>
    <t>1764068.0</t>
  </si>
  <si>
    <t>1421417.0</t>
  </si>
  <si>
    <t>18017.0</t>
  </si>
  <si>
    <t>1630502.0</t>
  </si>
  <si>
    <t>1344820.0</t>
  </si>
  <si>
    <t>352935.0</t>
  </si>
  <si>
    <t>1396968.0</t>
  </si>
  <si>
    <t>1692503.0</t>
  </si>
  <si>
    <t>133470.0</t>
  </si>
  <si>
    <t>966906.0</t>
  </si>
  <si>
    <t>1776012.0</t>
  </si>
  <si>
    <t>450822.0</t>
  </si>
  <si>
    <t>1640052.0</t>
  </si>
  <si>
    <t>1399148.0</t>
  </si>
  <si>
    <t>68153.0</t>
  </si>
  <si>
    <t>1750926.0</t>
  </si>
  <si>
    <t>1803430.0</t>
  </si>
  <si>
    <t>1623579.0</t>
  </si>
  <si>
    <t>528017.0</t>
  </si>
  <si>
    <t>741876.0</t>
  </si>
  <si>
    <t>699626.0</t>
  </si>
  <si>
    <t>31171.0</t>
  </si>
  <si>
    <t>896744.0</t>
  </si>
  <si>
    <t>1439678.0</t>
  </si>
  <si>
    <t>1666262.0</t>
  </si>
  <si>
    <t>336043.0</t>
  </si>
  <si>
    <t>412311.0</t>
  </si>
  <si>
    <t>1655302.0</t>
  </si>
  <si>
    <t>1237788.0</t>
  </si>
  <si>
    <t>1622571.0</t>
  </si>
  <si>
    <t>1129792.0</t>
  </si>
  <si>
    <t>1682448.0</t>
  </si>
  <si>
    <t>599546.0</t>
  </si>
  <si>
    <t>1460981.0</t>
  </si>
  <si>
    <t>1595915.0</t>
  </si>
  <si>
    <t>1173308.0</t>
  </si>
  <si>
    <t>1687567.0</t>
  </si>
  <si>
    <t>1364393.0</t>
  </si>
  <si>
    <t>1823941.0</t>
  </si>
  <si>
    <t>291416.0</t>
  </si>
  <si>
    <t>742435.0</t>
  </si>
  <si>
    <t>1263795.0</t>
  </si>
  <si>
    <t>1255268.0</t>
  </si>
  <si>
    <t>1120362.0</t>
  </si>
  <si>
    <t>1543411.0</t>
  </si>
  <si>
    <t>1744986.0</t>
  </si>
  <si>
    <t>1037007.0</t>
  </si>
  <si>
    <t>1015789.0</t>
  </si>
  <si>
    <t>427015.0</t>
  </si>
  <si>
    <t>1397977.0</t>
  </si>
  <si>
    <t>709851.0</t>
  </si>
  <si>
    <t>43321.0</t>
  </si>
  <si>
    <t>1833768.0</t>
  </si>
  <si>
    <t>1810078.0</t>
  </si>
  <si>
    <t>1740868.0</t>
  </si>
  <si>
    <t>1587078.0</t>
  </si>
  <si>
    <t>1501341.0</t>
  </si>
  <si>
    <t>407076.0</t>
  </si>
  <si>
    <t>49.41</t>
  </si>
  <si>
    <t>322463.0</t>
  </si>
  <si>
    <t>1846143.0</t>
  </si>
  <si>
    <t>1648253.0</t>
  </si>
  <si>
    <t>1385610.0</t>
  </si>
  <si>
    <t>1385385.0</t>
  </si>
  <si>
    <t>60794.0</t>
  </si>
  <si>
    <t>121099.0</t>
  </si>
  <si>
    <t>1728608.0</t>
  </si>
  <si>
    <t>1877876.0</t>
  </si>
  <si>
    <t>1475421.0</t>
  </si>
  <si>
    <t>1631151.0</t>
  </si>
  <si>
    <t>1952031.0</t>
  </si>
  <si>
    <t>1631320.0</t>
  </si>
  <si>
    <t>1816557.0</t>
  </si>
  <si>
    <t>38091.0</t>
  </si>
  <si>
    <t>1338605.0</t>
  </si>
  <si>
    <t>347790.0</t>
  </si>
  <si>
    <t>166236.0</t>
  </si>
  <si>
    <t>35585.0</t>
  </si>
  <si>
    <t>233417.0</t>
  </si>
  <si>
    <t>1883890.0</t>
  </si>
  <si>
    <t>1697075.0</t>
  </si>
  <si>
    <t>1835208.0</t>
  </si>
  <si>
    <t>803949.0</t>
  </si>
  <si>
    <t>1751190.0</t>
  </si>
  <si>
    <t>1649267.0</t>
  </si>
  <si>
    <t>3746000.0</t>
  </si>
  <si>
    <t>1659665.0</t>
  </si>
  <si>
    <t>299793.0</t>
  </si>
  <si>
    <t>1659666.0</t>
  </si>
  <si>
    <t>407125.0</t>
  </si>
  <si>
    <t>1659664.0</t>
  </si>
  <si>
    <t>1659658.0</t>
  </si>
  <si>
    <t>63512.0</t>
  </si>
  <si>
    <t>193150.0</t>
  </si>
  <si>
    <t>1639449.0</t>
  </si>
  <si>
    <t>83829.0</t>
  </si>
  <si>
    <t>1704126.0</t>
  </si>
  <si>
    <t>1827967.0</t>
  </si>
  <si>
    <t>1108834.0</t>
  </si>
  <si>
    <t>7895900.0</t>
  </si>
  <si>
    <t>1753060.0</t>
  </si>
  <si>
    <t>1689673.0</t>
  </si>
  <si>
    <t>1145111.0</t>
  </si>
  <si>
    <t>87959.0</t>
  </si>
  <si>
    <t>61536.0</t>
  </si>
  <si>
    <t>1506880.0</t>
  </si>
  <si>
    <t>1068891.0</t>
  </si>
  <si>
    <t>6698.0</t>
  </si>
  <si>
    <t>85807.0</t>
  </si>
  <si>
    <t>1701325.0</t>
  </si>
  <si>
    <t>881065.0</t>
  </si>
  <si>
    <t>100390.0</t>
  </si>
  <si>
    <t>154005.0</t>
  </si>
  <si>
    <t>1702308.0</t>
  </si>
  <si>
    <t>256279.0</t>
  </si>
  <si>
    <t>1811779.0</t>
  </si>
  <si>
    <t>1811174.0</t>
  </si>
  <si>
    <t>128136.0</t>
  </si>
  <si>
    <t>564849.0</t>
  </si>
  <si>
    <t>678398.0</t>
  </si>
  <si>
    <t>6431.0</t>
  </si>
  <si>
    <t>1839054.0</t>
  </si>
  <si>
    <t>1775902.0</t>
  </si>
  <si>
    <t>714423.0</t>
  </si>
  <si>
    <t>1412690.0</t>
  </si>
  <si>
    <t>1775731.0</t>
  </si>
  <si>
    <t>905208.0</t>
  </si>
  <si>
    <t>1991000.0</t>
  </si>
  <si>
    <t>204676.0</t>
  </si>
  <si>
    <t>2234000.0</t>
  </si>
  <si>
    <t>204681.0</t>
  </si>
  <si>
    <t>410080.0</t>
  </si>
  <si>
    <t>1349221.0</t>
  </si>
  <si>
    <t>566350.0</t>
  </si>
  <si>
    <t>69775.0</t>
  </si>
  <si>
    <t>1455080.0</t>
  </si>
  <si>
    <t>1908419.0</t>
  </si>
  <si>
    <t>1818087.0</t>
  </si>
  <si>
    <t>Lanham Seabrook</t>
  </si>
  <si>
    <t>363404.0</t>
  </si>
  <si>
    <t>1937695.0</t>
  </si>
  <si>
    <t>412021.0</t>
  </si>
  <si>
    <t>1733784.0</t>
  </si>
  <si>
    <t>191217.0</t>
  </si>
  <si>
    <t>1399975.0</t>
  </si>
  <si>
    <t>1712815.0</t>
  </si>
  <si>
    <t>1242000.0</t>
  </si>
  <si>
    <t>276896.0</t>
  </si>
  <si>
    <t>39433.0</t>
  </si>
  <si>
    <t>80247.0</t>
  </si>
  <si>
    <t>854990.0</t>
  </si>
  <si>
    <t>1982878.0</t>
  </si>
  <si>
    <t>544429.0</t>
  </si>
  <si>
    <t>1632129.0</t>
  </si>
  <si>
    <t>1695285.0</t>
  </si>
  <si>
    <t>65148.0</t>
  </si>
  <si>
    <t>946125.0</t>
  </si>
  <si>
    <t>717994.0</t>
  </si>
  <si>
    <t>714309.0</t>
  </si>
  <si>
    <t>1630347.0</t>
  </si>
  <si>
    <t>1796650.0</t>
  </si>
  <si>
    <t>1459562.0</t>
  </si>
  <si>
    <t>944335.0</t>
  </si>
  <si>
    <t>721093.0</t>
  </si>
  <si>
    <t>1875659.0</t>
  </si>
  <si>
    <t>1695232.0</t>
  </si>
  <si>
    <t>1429500.0</t>
  </si>
  <si>
    <t>540380.0</t>
  </si>
  <si>
    <t>245863.0</t>
  </si>
  <si>
    <t>1951529.0</t>
  </si>
  <si>
    <t>1347924.0</t>
  </si>
  <si>
    <t>1415383.0</t>
  </si>
  <si>
    <t>1328298.0</t>
  </si>
  <si>
    <t>88956.0</t>
  </si>
  <si>
    <t>148673.0</t>
  </si>
  <si>
    <t>563076.0</t>
  </si>
  <si>
    <t>1909720.0</t>
  </si>
  <si>
    <t>536697.0</t>
  </si>
  <si>
    <t>1909719.0</t>
  </si>
  <si>
    <t>1014002.0</t>
  </si>
  <si>
    <t>1424850.0</t>
  </si>
  <si>
    <t>318553.0</t>
  </si>
  <si>
    <t>394194.0</t>
  </si>
  <si>
    <t>38353.0</t>
  </si>
  <si>
    <t>896321.0</t>
  </si>
  <si>
    <t>372278.0</t>
  </si>
  <si>
    <t>32227.0</t>
  </si>
  <si>
    <t>232257.0</t>
  </si>
  <si>
    <t>32.51</t>
  </si>
  <si>
    <t>175755.0</t>
  </si>
  <si>
    <t>488573.0</t>
  </si>
  <si>
    <t>1877591.0</t>
  </si>
  <si>
    <t>360090.0</t>
  </si>
  <si>
    <t>1399156.0</t>
  </si>
  <si>
    <t>407590.0</t>
  </si>
  <si>
    <t>1400768.0</t>
  </si>
  <si>
    <t>1358349.0</t>
  </si>
  <si>
    <t>264377.0</t>
  </si>
  <si>
    <t>1937256.0</t>
  </si>
  <si>
    <t>987705.0</t>
  </si>
  <si>
    <t>326614.0</t>
  </si>
  <si>
    <t>849363.0</t>
  </si>
  <si>
    <t>1918544.0</t>
  </si>
  <si>
    <t>1558469.0</t>
  </si>
  <si>
    <t>316176.0</t>
  </si>
  <si>
    <t>1803804.0</t>
  </si>
  <si>
    <t>11452.0</t>
  </si>
  <si>
    <t>2631995.0</t>
  </si>
  <si>
    <t>2626995.0</t>
  </si>
  <si>
    <t>2566995.0</t>
  </si>
  <si>
    <t>1729995.0</t>
  </si>
  <si>
    <t>326557.0</t>
  </si>
  <si>
    <t>1389995.0</t>
  </si>
  <si>
    <t>1329995.0</t>
  </si>
  <si>
    <t>1326995.0</t>
  </si>
  <si>
    <t>878718.0</t>
  </si>
  <si>
    <t>129384.0</t>
  </si>
  <si>
    <t>9711.0</t>
  </si>
  <si>
    <t>55009.0</t>
  </si>
  <si>
    <t>313711.0</t>
  </si>
  <si>
    <t>1172163.0</t>
  </si>
  <si>
    <t>456585.0</t>
  </si>
  <si>
    <t>1946510.0</t>
  </si>
  <si>
    <t>1399533.0</t>
  </si>
  <si>
    <t>79628.0</t>
  </si>
  <si>
    <t>1414900.0</t>
  </si>
  <si>
    <t>1727002.0</t>
  </si>
  <si>
    <t>1427995.0</t>
  </si>
  <si>
    <t>467413.0</t>
  </si>
  <si>
    <t>1734174.0</t>
  </si>
  <si>
    <t>8193.0</t>
  </si>
  <si>
    <t>83344.0</t>
  </si>
  <si>
    <t>1727758.0</t>
  </si>
  <si>
    <t>1777184.0</t>
  </si>
  <si>
    <t>646342.0</t>
  </si>
  <si>
    <t>842768.0</t>
  </si>
  <si>
    <t>571533.0</t>
  </si>
  <si>
    <t>725489.0</t>
  </si>
  <si>
    <t>39472.0</t>
  </si>
  <si>
    <t>758990.0</t>
  </si>
  <si>
    <t>371660.0</t>
  </si>
  <si>
    <t>60600.0</t>
  </si>
  <si>
    <t>1753484.0</t>
  </si>
  <si>
    <t>21337.0</t>
  </si>
  <si>
    <t>703990.0</t>
  </si>
  <si>
    <t>297886.0</t>
  </si>
  <si>
    <t>394466.0</t>
  </si>
  <si>
    <t>55314.0</t>
  </si>
  <si>
    <t>850009.0</t>
  </si>
  <si>
    <t>838335.0</t>
  </si>
  <si>
    <t>1092451.0</t>
  </si>
  <si>
    <t>748892.0</t>
  </si>
  <si>
    <t>1767387.0</t>
  </si>
  <si>
    <t>726990.0</t>
  </si>
  <si>
    <t>1249810.0</t>
  </si>
  <si>
    <t>155401.0</t>
  </si>
  <si>
    <t>1019371.0</t>
  </si>
  <si>
    <t>187791.0</t>
  </si>
  <si>
    <t>467402.0</t>
  </si>
  <si>
    <t>1796069.0</t>
  </si>
  <si>
    <t>431162.0</t>
  </si>
  <si>
    <t>326526.0</t>
  </si>
  <si>
    <t>1473400.0</t>
  </si>
  <si>
    <t>803445.0</t>
  </si>
  <si>
    <t>318792.0</t>
  </si>
  <si>
    <t>1788596.0</t>
  </si>
  <si>
    <t>121737.0</t>
  </si>
  <si>
    <t>1766531.0</t>
  </si>
  <si>
    <t>6242.0</t>
  </si>
  <si>
    <t>3760000.0</t>
  </si>
  <si>
    <t>1733930.0</t>
  </si>
  <si>
    <t>11084.0</t>
  </si>
  <si>
    <t>298997.0</t>
  </si>
  <si>
    <t>26698.0</t>
  </si>
  <si>
    <t>25505.0</t>
  </si>
  <si>
    <t>1909722.0</t>
  </si>
  <si>
    <t>764554.0</t>
  </si>
  <si>
    <t>253.94</t>
  </si>
  <si>
    <t>260949.0</t>
  </si>
  <si>
    <t>1299077.0</t>
  </si>
  <si>
    <t>106119.0</t>
  </si>
  <si>
    <t>1668123.0</t>
  </si>
  <si>
    <t>261280.0</t>
  </si>
  <si>
    <t>1357086.0</t>
  </si>
  <si>
    <t>825968.0</t>
  </si>
  <si>
    <t>313860.0</t>
  </si>
  <si>
    <t>311996.0</t>
  </si>
  <si>
    <t>1502111.0</t>
  </si>
  <si>
    <t>1816334.0</t>
  </si>
  <si>
    <t>16572.0</t>
  </si>
  <si>
    <t>5160000.0</t>
  </si>
  <si>
    <t>1379696.0</t>
  </si>
  <si>
    <t>1720340.0</t>
  </si>
  <si>
    <t>601120.0</t>
  </si>
  <si>
    <t>674599.0</t>
  </si>
  <si>
    <t>425890.0</t>
  </si>
  <si>
    <t>72270.0</t>
  </si>
  <si>
    <t>30409.0</t>
  </si>
  <si>
    <t>1734039.0</t>
  </si>
  <si>
    <t>373375.0</t>
  </si>
  <si>
    <t>80948.0</t>
  </si>
  <si>
    <t>1022240.0</t>
  </si>
  <si>
    <t>217499.0</t>
  </si>
  <si>
    <t>794451.0</t>
  </si>
  <si>
    <t>1195053.0</t>
  </si>
  <si>
    <t>981739.0</t>
  </si>
  <si>
    <t>1792168.0</t>
  </si>
  <si>
    <t>255874.0</t>
  </si>
  <si>
    <t>1783585.0</t>
  </si>
  <si>
    <t>144752.0</t>
  </si>
  <si>
    <t>1922487.0</t>
  </si>
  <si>
    <t>357018.0</t>
  </si>
  <si>
    <t>205408.0</t>
  </si>
  <si>
    <t>1984900.0</t>
  </si>
  <si>
    <t>1683050.0</t>
  </si>
  <si>
    <t>1666383.0</t>
  </si>
  <si>
    <t>1666689.0</t>
  </si>
  <si>
    <t>813979.0</t>
  </si>
  <si>
    <t>741149.0</t>
  </si>
  <si>
    <t>1575402.0</t>
  </si>
  <si>
    <t>40977.0</t>
  </si>
  <si>
    <t>161550.0</t>
  </si>
  <si>
    <t>362317.0</t>
  </si>
  <si>
    <t>29055.0</t>
  </si>
  <si>
    <t>945144.0</t>
  </si>
  <si>
    <t>208291.0</t>
  </si>
  <si>
    <t>1322713.0</t>
  </si>
  <si>
    <t>318846.0</t>
  </si>
  <si>
    <t>1075952.0</t>
  </si>
  <si>
    <t>1317976.0</t>
  </si>
  <si>
    <t>161443.0</t>
  </si>
  <si>
    <t>245023.0</t>
  </si>
  <si>
    <t>12445.0</t>
  </si>
  <si>
    <t>691809.0</t>
  </si>
  <si>
    <t>1214803.0</t>
  </si>
  <si>
    <t>309031.0</t>
  </si>
  <si>
    <t>1659660.0</t>
  </si>
  <si>
    <t>1787485.0</t>
  </si>
  <si>
    <t>355092.0</t>
  </si>
  <si>
    <t>322734.0</t>
  </si>
  <si>
    <t>326624.0</t>
  </si>
  <si>
    <t>128089.0</t>
  </si>
  <si>
    <t>1621096.0</t>
  </si>
  <si>
    <t>223505.0</t>
  </si>
  <si>
    <t>80106.0</t>
  </si>
  <si>
    <t>1520331.0</t>
  </si>
  <si>
    <t>9421.0</t>
  </si>
  <si>
    <t>256403.0</t>
  </si>
  <si>
    <t>240156.0</t>
  </si>
  <si>
    <t>1281780.0</t>
  </si>
  <si>
    <t>238377.0</t>
  </si>
  <si>
    <t>1058458.0</t>
  </si>
  <si>
    <t>309545.0</t>
  </si>
  <si>
    <t>1263990.0</t>
  </si>
  <si>
    <t>1125813.0</t>
  </si>
  <si>
    <t>1063990.0</t>
  </si>
  <si>
    <t>1149946.0</t>
  </si>
  <si>
    <t>372672.0</t>
  </si>
  <si>
    <t>1153990.0</t>
  </si>
  <si>
    <t>1126500.0</t>
  </si>
  <si>
    <t>340412.0</t>
  </si>
  <si>
    <t>1147617.0</t>
  </si>
  <si>
    <t>24837.0</t>
  </si>
  <si>
    <t>62833.0</t>
  </si>
  <si>
    <t>64133.0</t>
  </si>
  <si>
    <t>531257.0</t>
  </si>
  <si>
    <t>371150.0</t>
  </si>
  <si>
    <t>136066.0</t>
  </si>
  <si>
    <t>1612684.0</t>
  </si>
  <si>
    <t>326567.0</t>
  </si>
  <si>
    <t>322733.0</t>
  </si>
  <si>
    <t>1749437.0</t>
  </si>
  <si>
    <t>926588.0</t>
  </si>
  <si>
    <t>206084.0</t>
  </si>
  <si>
    <t>238262.0</t>
  </si>
  <si>
    <t>35042.0</t>
  </si>
  <si>
    <t>343503.0</t>
  </si>
  <si>
    <t>323465.0</t>
  </si>
  <si>
    <t>335253.0</t>
  </si>
  <si>
    <t>1859042.0</t>
  </si>
  <si>
    <t>90556.0</t>
  </si>
  <si>
    <t>245205.0</t>
  </si>
  <si>
    <t>1828161.0</t>
  </si>
  <si>
    <t>1429546.0</t>
  </si>
  <si>
    <t>1293001.0</t>
  </si>
  <si>
    <t>1729145.0</t>
  </si>
  <si>
    <t>699574.0</t>
  </si>
  <si>
    <t>1274990.0</t>
  </si>
  <si>
    <t>1776161.0</t>
  </si>
  <si>
    <t>350772.0</t>
  </si>
  <si>
    <t>280626.0</t>
  </si>
  <si>
    <t>353635.0</t>
  </si>
  <si>
    <t>806804.0</t>
  </si>
  <si>
    <t>486538.0</t>
  </si>
  <si>
    <t>287921.0</t>
  </si>
  <si>
    <t>530894.0</t>
  </si>
  <si>
    <t>369066.0</t>
  </si>
  <si>
    <t>1571829.0</t>
  </si>
  <si>
    <t>241589.0</t>
  </si>
  <si>
    <t>1288021.0</t>
  </si>
  <si>
    <t>1833881.0</t>
  </si>
  <si>
    <t>1715935.0</t>
  </si>
  <si>
    <t>1491801.0</t>
  </si>
  <si>
    <t>176105.0</t>
  </si>
  <si>
    <t>1727018.0</t>
  </si>
  <si>
    <t>351500.0</t>
  </si>
  <si>
    <t>1237673.0</t>
  </si>
  <si>
    <t>567787.0</t>
  </si>
  <si>
    <t>1249678.0</t>
  </si>
  <si>
    <t>303921.0</t>
  </si>
  <si>
    <t>1195276.0</t>
  </si>
  <si>
    <t>100550.0</t>
  </si>
  <si>
    <t>367639.0</t>
  </si>
  <si>
    <t>256298.0</t>
  </si>
  <si>
    <t>231921.0</t>
  </si>
  <si>
    <t>27582.0</t>
  </si>
  <si>
    <t>1427415.0</t>
  </si>
  <si>
    <t>1215025.0</t>
  </si>
  <si>
    <t>71637.0</t>
  </si>
  <si>
    <t>1264152.0</t>
  </si>
  <si>
    <t>1434064.0</t>
  </si>
  <si>
    <t>1361826.0</t>
  </si>
  <si>
    <t>1299490.0</t>
  </si>
  <si>
    <t>850456.0</t>
  </si>
  <si>
    <t>97401.0</t>
  </si>
  <si>
    <t>1083514.0</t>
  </si>
  <si>
    <t>261640.0</t>
  </si>
  <si>
    <t>39393.0</t>
  </si>
  <si>
    <t>239527.0</t>
  </si>
  <si>
    <t>59051.0</t>
  </si>
  <si>
    <t>1707295.0</t>
  </si>
  <si>
    <t>411138.0</t>
  </si>
  <si>
    <t>314732.0</t>
  </si>
  <si>
    <t>326455.0</t>
  </si>
  <si>
    <t>1577180.0</t>
  </si>
  <si>
    <t>94326.0</t>
  </si>
  <si>
    <t>1687460.0</t>
  </si>
  <si>
    <t>350773.0</t>
  </si>
  <si>
    <t>1632304.0</t>
  </si>
  <si>
    <t>1552730.0</t>
  </si>
  <si>
    <t>1321424.0</t>
  </si>
  <si>
    <t>7724.0</t>
  </si>
  <si>
    <t>1167285.0</t>
  </si>
  <si>
    <t>265882.0</t>
  </si>
  <si>
    <t>1772559.0</t>
  </si>
  <si>
    <t>1488386.0</t>
  </si>
  <si>
    <t>1355238.0</t>
  </si>
  <si>
    <t>874023.0</t>
  </si>
  <si>
    <t>393328.0</t>
  </si>
  <si>
    <t>327415.0</t>
  </si>
  <si>
    <t>825978.0</t>
  </si>
  <si>
    <t>400451.0</t>
  </si>
  <si>
    <t>1718556.0</t>
  </si>
  <si>
    <t>1715402.0</t>
  </si>
  <si>
    <t>478046.0</t>
  </si>
  <si>
    <t>1247889.0</t>
  </si>
  <si>
    <t>1339321.0</t>
  </si>
  <si>
    <t>82749.0</t>
  </si>
  <si>
    <t>1263894.0</t>
  </si>
  <si>
    <t>1277041.0</t>
  </si>
  <si>
    <t>291006.0</t>
  </si>
  <si>
    <t>279979.0</t>
  </si>
  <si>
    <t>336493.0</t>
  </si>
  <si>
    <t>1093000.0</t>
  </si>
  <si>
    <t>1074391.0</t>
  </si>
  <si>
    <t>276523.0</t>
  </si>
  <si>
    <t>214854.0</t>
  </si>
  <si>
    <t>351715.0</t>
  </si>
  <si>
    <t>981217.0</t>
  </si>
  <si>
    <t>1229815.0</t>
  </si>
  <si>
    <t>1261343.0</t>
  </si>
  <si>
    <t>276283.0</t>
  </si>
  <si>
    <t>1999020.0</t>
  </si>
  <si>
    <t>326570.0</t>
  </si>
  <si>
    <t>124885.0</t>
  </si>
  <si>
    <t>251777.0</t>
  </si>
  <si>
    <t>932165.0</t>
  </si>
  <si>
    <t>1613242.0</t>
  </si>
  <si>
    <t>173471.0</t>
  </si>
  <si>
    <t>1438837.0</t>
  </si>
  <si>
    <t>1558041.0</t>
  </si>
  <si>
    <t>50014.0</t>
  </si>
  <si>
    <t>1172417.0</t>
  </si>
  <si>
    <t>1422284.0</t>
  </si>
  <si>
    <t>966903.0</t>
  </si>
  <si>
    <t>367568.0</t>
  </si>
  <si>
    <t>94733.0</t>
  </si>
  <si>
    <t>1809801.0</t>
  </si>
  <si>
    <t>251473.0</t>
  </si>
  <si>
    <t>368129.0</t>
  </si>
  <si>
    <t>344367.0</t>
  </si>
  <si>
    <t>188009.0</t>
  </si>
  <si>
    <t>1429208.0</t>
  </si>
  <si>
    <t>1922023.0</t>
  </si>
  <si>
    <t>1235861.0</t>
  </si>
  <si>
    <t>1741116.0</t>
  </si>
  <si>
    <t>1299796.0</t>
  </si>
  <si>
    <t>46884.0</t>
  </si>
  <si>
    <t>826153.0</t>
  </si>
  <si>
    <t>1659669.0</t>
  </si>
  <si>
    <t>1652000.0</t>
  </si>
  <si>
    <t>1659672.0</t>
  </si>
  <si>
    <t>1659662.0</t>
  </si>
  <si>
    <t>1022034.0</t>
  </si>
  <si>
    <t>1228016.0</t>
  </si>
  <si>
    <t>1146899.0</t>
  </si>
  <si>
    <t>6533.0</t>
  </si>
  <si>
    <t>127358.0</t>
  </si>
  <si>
    <t>1339082.0</t>
  </si>
  <si>
    <t>1488702.0</t>
  </si>
  <si>
    <t>1408668.0</t>
  </si>
  <si>
    <t>331614.0</t>
  </si>
  <si>
    <t>936932.0</t>
  </si>
  <si>
    <t>622069.0</t>
  </si>
  <si>
    <t>857985.0</t>
  </si>
  <si>
    <t>9150000.0</t>
  </si>
  <si>
    <t>23377.0</t>
  </si>
  <si>
    <t>1569893.0</t>
  </si>
  <si>
    <t>861997.0</t>
  </si>
  <si>
    <t>399663.0</t>
  </si>
  <si>
    <t>1730510.0</t>
  </si>
  <si>
    <t>962463.0</t>
  </si>
  <si>
    <t>936271.0</t>
  </si>
  <si>
    <t>1351443.0</t>
  </si>
  <si>
    <t>1038772.0</t>
  </si>
  <si>
    <t>250374.0</t>
  </si>
  <si>
    <t>1175126.0</t>
  </si>
  <si>
    <t>763745.0</t>
  </si>
  <si>
    <t>914300.0</t>
  </si>
  <si>
    <t>1421348.0</t>
  </si>
  <si>
    <t>260742.0</t>
  </si>
  <si>
    <t>1058711.0</t>
  </si>
  <si>
    <t>1827551.0</t>
  </si>
  <si>
    <t>1340862.0</t>
  </si>
  <si>
    <t>265361.0</t>
  </si>
  <si>
    <t>1791909.0</t>
  </si>
  <si>
    <t>74846.0</t>
  </si>
  <si>
    <t>579877.0</t>
  </si>
  <si>
    <t>223485.0</t>
  </si>
  <si>
    <t>1735408.0</t>
  </si>
  <si>
    <t>Fairfax Station</t>
  </si>
  <si>
    <t>552390.0</t>
  </si>
  <si>
    <t>1047932.0</t>
  </si>
  <si>
    <t>593590.0</t>
  </si>
  <si>
    <t>1046770.0</t>
  </si>
  <si>
    <t>1178548.0</t>
  </si>
  <si>
    <t>483440.0</t>
  </si>
  <si>
    <t>1044910.0</t>
  </si>
  <si>
    <t>1666626.0</t>
  </si>
  <si>
    <t>1532613.0</t>
  </si>
  <si>
    <t>95674.0</t>
  </si>
  <si>
    <t>1071397.0</t>
  </si>
  <si>
    <t>1919846.0</t>
  </si>
  <si>
    <t>428940.0</t>
  </si>
  <si>
    <t>1030607.0</t>
  </si>
  <si>
    <t>1251655.0</t>
  </si>
  <si>
    <t>13.85</t>
  </si>
  <si>
    <t>1233855.0</t>
  </si>
  <si>
    <t>1828324.0</t>
  </si>
  <si>
    <t>400458.0</t>
  </si>
  <si>
    <t>578090.0</t>
  </si>
  <si>
    <t>1049250.0</t>
  </si>
  <si>
    <t>1029702.0</t>
  </si>
  <si>
    <t>1030754.0</t>
  </si>
  <si>
    <t>375487.0</t>
  </si>
  <si>
    <t>1747786.0</t>
  </si>
  <si>
    <t>25749.0</t>
  </si>
  <si>
    <t>604303.0</t>
  </si>
  <si>
    <t>83875.0</t>
  </si>
  <si>
    <t>642042.0</t>
  </si>
  <si>
    <t>1775698.0</t>
  </si>
  <si>
    <t>106120.0</t>
  </si>
  <si>
    <t>60285.0</t>
  </si>
  <si>
    <t>Oakton</t>
  </si>
  <si>
    <t>314821.0</t>
  </si>
  <si>
    <t>484890.0</t>
  </si>
  <si>
    <t>1044147.0</t>
  </si>
  <si>
    <t>671310.0</t>
  </si>
  <si>
    <t>460865.0</t>
  </si>
  <si>
    <t>748963.0</t>
  </si>
  <si>
    <t>1001364.0</t>
  </si>
  <si>
    <t>784907.0</t>
  </si>
  <si>
    <t>443662.0</t>
  </si>
  <si>
    <t>1094633.0</t>
  </si>
  <si>
    <t>1738162.0</t>
  </si>
  <si>
    <t>526240.0</t>
  </si>
  <si>
    <t>48491.0</t>
  </si>
  <si>
    <t>1186122.0</t>
  </si>
  <si>
    <t>799876.0</t>
  </si>
  <si>
    <t>4839.0</t>
  </si>
  <si>
    <t>832159.0</t>
  </si>
  <si>
    <t>1774900.0</t>
  </si>
  <si>
    <t>485590.0</t>
  </si>
  <si>
    <t>1465319.0</t>
  </si>
  <si>
    <t>556023.0</t>
  </si>
  <si>
    <t>1811897.0</t>
  </si>
  <si>
    <t>1287598.0</t>
  </si>
  <si>
    <t>1647826.0</t>
  </si>
  <si>
    <t>87304.0</t>
  </si>
  <si>
    <t>1399400.0</t>
  </si>
  <si>
    <t>1729345.0</t>
  </si>
  <si>
    <t>1839290.0</t>
  </si>
  <si>
    <t>1520220.0</t>
  </si>
  <si>
    <t>904253.0</t>
  </si>
  <si>
    <t>1140600.0</t>
  </si>
  <si>
    <t>1646634.0</t>
  </si>
  <si>
    <t>155880.0</t>
  </si>
  <si>
    <t>1780426.0</t>
  </si>
  <si>
    <t>1107876.0</t>
  </si>
  <si>
    <t>1742606.0</t>
  </si>
  <si>
    <t>876920.0</t>
  </si>
  <si>
    <t>1601958.0</t>
  </si>
  <si>
    <t>30074.0</t>
  </si>
  <si>
    <t>1439407.0</t>
  </si>
  <si>
    <t>1513029.0</t>
  </si>
  <si>
    <t>1559061.0</t>
  </si>
  <si>
    <t>1766550.0</t>
  </si>
  <si>
    <t>1771728.0</t>
  </si>
  <si>
    <t>267593.0</t>
  </si>
  <si>
    <t>101733.0</t>
  </si>
  <si>
    <t>1200907.0</t>
  </si>
  <si>
    <t>1753592.0</t>
  </si>
  <si>
    <t>232178.0</t>
  </si>
  <si>
    <t>62615.0</t>
  </si>
  <si>
    <t>1797854.0</t>
  </si>
  <si>
    <t>1810398.0</t>
  </si>
  <si>
    <t>1793498.0</t>
  </si>
  <si>
    <t>384114.0</t>
  </si>
  <si>
    <t>1388606.0</t>
  </si>
  <si>
    <t>1036113.0</t>
  </si>
  <si>
    <t>220595.0</t>
  </si>
  <si>
    <t>1676265.0</t>
  </si>
  <si>
    <t>1513418.0</t>
  </si>
  <si>
    <t>739742.0</t>
  </si>
  <si>
    <t>Occoquan</t>
  </si>
  <si>
    <t>1662631.0</t>
  </si>
  <si>
    <t>76121.0</t>
  </si>
  <si>
    <t>814026.0</t>
  </si>
  <si>
    <t>21365.0</t>
  </si>
  <si>
    <t>104522.0</t>
  </si>
  <si>
    <t>24162.0</t>
  </si>
  <si>
    <t>1479707.0</t>
  </si>
  <si>
    <t>1059021.0</t>
  </si>
  <si>
    <t>73592.0</t>
  </si>
  <si>
    <t>567500.0</t>
  </si>
  <si>
    <t>1173444.0</t>
  </si>
  <si>
    <t>188022.0</t>
  </si>
  <si>
    <t>102944.0</t>
  </si>
  <si>
    <t>309159.0</t>
  </si>
  <si>
    <t>1516303.0</t>
  </si>
  <si>
    <t>1821965.0</t>
  </si>
  <si>
    <t>924700.0</t>
  </si>
  <si>
    <t>830025.0</t>
  </si>
  <si>
    <t>1146912.0</t>
  </si>
  <si>
    <t>1705864.0</t>
  </si>
  <si>
    <t>60286.0</t>
  </si>
  <si>
    <t>1719493.0</t>
  </si>
  <si>
    <t>370199.0</t>
  </si>
  <si>
    <t>1747596.0</t>
  </si>
  <si>
    <t>37998.0</t>
  </si>
  <si>
    <t>33291.0</t>
  </si>
  <si>
    <t>188356.0</t>
  </si>
  <si>
    <t>102137.0</t>
  </si>
  <si>
    <t>1302039.0</t>
  </si>
  <si>
    <t>359104.0</t>
  </si>
  <si>
    <t>1827623.0</t>
  </si>
  <si>
    <t>1463253.0</t>
  </si>
  <si>
    <t>1731501.0</t>
  </si>
  <si>
    <t>1600019.0</t>
  </si>
  <si>
    <t>1733821.0</t>
  </si>
  <si>
    <t>1611456.0</t>
  </si>
  <si>
    <t>1649337.0</t>
  </si>
  <si>
    <t>1330760.0</t>
  </si>
  <si>
    <t>26857.0</t>
  </si>
  <si>
    <t>26822.0</t>
  </si>
  <si>
    <t>261807.0</t>
  </si>
  <si>
    <t>1473465.0</t>
  </si>
  <si>
    <t>885895.0</t>
  </si>
  <si>
    <t>357166.0</t>
  </si>
  <si>
    <t>1775787.0</t>
  </si>
  <si>
    <t>1723400.0</t>
  </si>
  <si>
    <t>1820668.0</t>
  </si>
  <si>
    <t>1775727.0</t>
  </si>
  <si>
    <t>63950.0</t>
  </si>
  <si>
    <t>938842.0</t>
  </si>
  <si>
    <t>1707137.0</t>
  </si>
  <si>
    <t>905629.0</t>
  </si>
  <si>
    <t>1501914.0</t>
  </si>
  <si>
    <t>104470.0</t>
  </si>
  <si>
    <t>897891.0</t>
  </si>
  <si>
    <t>1710962.0</t>
  </si>
  <si>
    <t>988285.0</t>
  </si>
  <si>
    <t>1802789.0</t>
  </si>
  <si>
    <t>39392.0</t>
  </si>
  <si>
    <t>1049555.0</t>
  </si>
  <si>
    <t>554607.0</t>
  </si>
  <si>
    <t>1736042.0</t>
  </si>
  <si>
    <t>1505007.0</t>
  </si>
  <si>
    <t>901831.0</t>
  </si>
  <si>
    <t>1268724.0</t>
  </si>
  <si>
    <t>1636130.0</t>
  </si>
  <si>
    <t>257142.0</t>
  </si>
  <si>
    <t>1250276.0</t>
  </si>
  <si>
    <t>1041912.0</t>
  </si>
  <si>
    <t>1625331.0</t>
  </si>
  <si>
    <t>238537.0</t>
  </si>
  <si>
    <t>173094.0</t>
  </si>
  <si>
    <t>1650833.0</t>
  </si>
  <si>
    <t>224461.0</t>
  </si>
  <si>
    <t>1358872.0</t>
  </si>
  <si>
    <t>1704345.0</t>
  </si>
  <si>
    <t>1791167.0</t>
  </si>
  <si>
    <t>1261971.0</t>
  </si>
  <si>
    <t>908296.0</t>
  </si>
  <si>
    <t>97423.0</t>
  </si>
  <si>
    <t>260920.0</t>
  </si>
  <si>
    <t>86306.0</t>
  </si>
  <si>
    <t>419709.0</t>
  </si>
  <si>
    <t>23610.0</t>
  </si>
  <si>
    <t>1726867.0</t>
  </si>
  <si>
    <t>1484839.0</t>
  </si>
  <si>
    <t>108792.0</t>
  </si>
  <si>
    <t>27815.0</t>
  </si>
  <si>
    <t>85371.0</t>
  </si>
  <si>
    <t>1037451.0</t>
  </si>
  <si>
    <t>318478.0</t>
  </si>
  <si>
    <t>1436047.0</t>
  </si>
  <si>
    <t>1613972.0</t>
  </si>
  <si>
    <t>1459538.0</t>
  </si>
  <si>
    <t>1411742.0</t>
  </si>
  <si>
    <t>573277.0</t>
  </si>
  <si>
    <t>1820701.0</t>
  </si>
  <si>
    <t>46009.0</t>
  </si>
  <si>
    <t>52265.0</t>
  </si>
  <si>
    <t>964882.0</t>
  </si>
  <si>
    <t>63152.0</t>
  </si>
  <si>
    <t>95106.0</t>
  </si>
  <si>
    <t>1752824.0</t>
  </si>
  <si>
    <t>91043.0</t>
  </si>
  <si>
    <t>1329041.0</t>
  </si>
  <si>
    <t>1217028.0</t>
  </si>
  <si>
    <t>1736356.0</t>
  </si>
  <si>
    <t>1681574.0</t>
  </si>
  <si>
    <t>71297.0</t>
  </si>
  <si>
    <t>63151.0</t>
  </si>
  <si>
    <t>1825482.0</t>
  </si>
  <si>
    <t>1614149.0</t>
  </si>
  <si>
    <t>95728.0</t>
  </si>
  <si>
    <t>1722925.0</t>
  </si>
  <si>
    <t>1318043.0</t>
  </si>
  <si>
    <t>1289476.0</t>
  </si>
  <si>
    <t>564995.0</t>
  </si>
  <si>
    <t>1415634.0</t>
  </si>
  <si>
    <t>1802856.0</t>
  </si>
  <si>
    <t>4881.0</t>
  </si>
  <si>
    <t>256079.0</t>
  </si>
  <si>
    <t>1762064.0</t>
  </si>
  <si>
    <t>1740763.0</t>
  </si>
  <si>
    <t>587802.0</t>
  </si>
  <si>
    <t>1400575.0</t>
  </si>
  <si>
    <t>1577849.0</t>
  </si>
  <si>
    <t>1798279.0</t>
  </si>
  <si>
    <t>1409084.0</t>
  </si>
  <si>
    <t>875617.0</t>
  </si>
  <si>
    <t>148350.0</t>
  </si>
  <si>
    <t>238496.0</t>
  </si>
  <si>
    <t>262069.0</t>
  </si>
  <si>
    <t>1661347.0</t>
  </si>
  <si>
    <t>1709558.0</t>
  </si>
  <si>
    <t>897183.0</t>
  </si>
  <si>
    <t>1821787.0</t>
  </si>
  <si>
    <t>1351469.0</t>
  </si>
  <si>
    <t>1768958.0</t>
  </si>
  <si>
    <t>1550898.0</t>
  </si>
  <si>
    <t>1722018.0</t>
  </si>
  <si>
    <t>1742510.0</t>
  </si>
  <si>
    <t>957182.0</t>
  </si>
  <si>
    <t>1832949.0</t>
  </si>
  <si>
    <t>399738.0</t>
  </si>
  <si>
    <t>1696077.0</t>
  </si>
  <si>
    <t>399776.0</t>
  </si>
  <si>
    <t>1084837.0</t>
  </si>
  <si>
    <t>1504207.0</t>
  </si>
  <si>
    <t>1063221.0</t>
  </si>
  <si>
    <t>1647818.0</t>
  </si>
  <si>
    <t>1712205.0</t>
  </si>
  <si>
    <t>1661896.0</t>
  </si>
  <si>
    <t>87950.0</t>
  </si>
  <si>
    <t>1196657.0</t>
  </si>
  <si>
    <t>1712712.0</t>
  </si>
  <si>
    <t>705070.0</t>
  </si>
  <si>
    <t>87210.0</t>
  </si>
  <si>
    <t>64667.0</t>
  </si>
  <si>
    <t>60774.0</t>
  </si>
  <si>
    <t>491250.0</t>
  </si>
  <si>
    <t>251378.0</t>
  </si>
  <si>
    <t>1707236.0</t>
  </si>
  <si>
    <t>672006.0</t>
  </si>
  <si>
    <t>102429.0</t>
  </si>
  <si>
    <t>275203.0</t>
  </si>
  <si>
    <t>1783011.0</t>
  </si>
  <si>
    <t>223833.0</t>
  </si>
  <si>
    <t>980868.0</t>
  </si>
  <si>
    <t>256080.0</t>
  </si>
  <si>
    <t>276568.0</t>
  </si>
  <si>
    <t>1588968.0</t>
  </si>
  <si>
    <t>1080944.0</t>
  </si>
  <si>
    <t>1346884.0</t>
  </si>
  <si>
    <t>1823277.0</t>
  </si>
  <si>
    <t>1488943.0</t>
  </si>
  <si>
    <t>378967.0</t>
  </si>
  <si>
    <t>1720638.0</t>
  </si>
  <si>
    <t>91017.0</t>
  </si>
  <si>
    <t>1810299.0</t>
  </si>
  <si>
    <t>1603148.0</t>
  </si>
  <si>
    <t>1789278.0</t>
  </si>
  <si>
    <t>1494183.0</t>
  </si>
  <si>
    <t>380277.0</t>
  </si>
  <si>
    <t>1738093.0</t>
  </si>
  <si>
    <t>900332.0</t>
  </si>
  <si>
    <t>1724589.0</t>
  </si>
  <si>
    <t>1108890.0</t>
  </si>
  <si>
    <t>1533738.0</t>
  </si>
  <si>
    <t>30636.0</t>
  </si>
  <si>
    <t>61319.0</t>
  </si>
  <si>
    <t>1570993.0</t>
  </si>
  <si>
    <t>184556.0</t>
  </si>
  <si>
    <t>207784.0</t>
  </si>
  <si>
    <t>50834.0</t>
  </si>
  <si>
    <t>1129499.0</t>
  </si>
  <si>
    <t>806184.0</t>
  </si>
  <si>
    <t>7857.0</t>
  </si>
  <si>
    <t>1777338.0</t>
  </si>
  <si>
    <t>1711739.0</t>
  </si>
  <si>
    <t>988687.0</t>
  </si>
  <si>
    <t>1549870.0</t>
  </si>
  <si>
    <t>1701203.0</t>
  </si>
  <si>
    <t>1679302.0</t>
  </si>
  <si>
    <t>52344.0</t>
  </si>
  <si>
    <t>1476807.0</t>
  </si>
  <si>
    <t>1821775.0</t>
  </si>
  <si>
    <t>1766916.0</t>
  </si>
  <si>
    <t>1586950.0</t>
  </si>
  <si>
    <t>1290501.0</t>
  </si>
  <si>
    <t>1731444.0</t>
  </si>
  <si>
    <t>949853.0</t>
  </si>
  <si>
    <t>1473177.0</t>
  </si>
  <si>
    <t>1719455.0</t>
  </si>
  <si>
    <t>1765307.0</t>
  </si>
  <si>
    <t>27809.0</t>
  </si>
  <si>
    <t>1663373.0</t>
  </si>
  <si>
    <t>1747866.0</t>
  </si>
  <si>
    <t>637190.0</t>
  </si>
  <si>
    <t>1691847.0</t>
  </si>
  <si>
    <t>829888.0</t>
  </si>
  <si>
    <t>1358484.0</t>
  </si>
  <si>
    <t>1673699.0</t>
  </si>
  <si>
    <t>1501511.0</t>
  </si>
  <si>
    <t>1824822.0</t>
  </si>
  <si>
    <t>1373728.0</t>
  </si>
  <si>
    <t>1069439.0</t>
  </si>
  <si>
    <t>103479.0</t>
  </si>
  <si>
    <t>925574.0</t>
  </si>
  <si>
    <t>849950.0</t>
  </si>
  <si>
    <t>1654694.0</t>
  </si>
  <si>
    <t>44213.0</t>
  </si>
  <si>
    <t>1371272.0</t>
  </si>
  <si>
    <t>1833083.0</t>
  </si>
  <si>
    <t>1742219.0</t>
  </si>
  <si>
    <t>1432590.0</t>
  </si>
  <si>
    <t>873493.0</t>
  </si>
  <si>
    <t>1688229.0</t>
  </si>
  <si>
    <t>1408956.0</t>
  </si>
  <si>
    <t>1647323.0</t>
  </si>
  <si>
    <t>447239.0</t>
  </si>
  <si>
    <t>171955.0</t>
  </si>
  <si>
    <t>1783671.0</t>
  </si>
  <si>
    <t>29823.0</t>
  </si>
  <si>
    <t>1730586.0</t>
  </si>
  <si>
    <t>1651203.0</t>
  </si>
  <si>
    <t>1468480.0</t>
  </si>
  <si>
    <t>800122.0</t>
  </si>
  <si>
    <t>1561335.0</t>
  </si>
  <si>
    <t>1722780.0</t>
  </si>
  <si>
    <t>1722753.0</t>
  </si>
  <si>
    <t>245754.0</t>
  </si>
  <si>
    <t>51494.0</t>
  </si>
  <si>
    <t>1328967.0</t>
  </si>
  <si>
    <t>1741393.0</t>
  </si>
  <si>
    <t>908281.0</t>
  </si>
  <si>
    <t>435544.0</t>
  </si>
  <si>
    <t>1829182.0</t>
  </si>
  <si>
    <t>41302.0</t>
  </si>
  <si>
    <t>57915.0</t>
  </si>
  <si>
    <t>103288.0</t>
  </si>
  <si>
    <t>1786723.0</t>
  </si>
  <si>
    <t>238252.0</t>
  </si>
  <si>
    <t>1442373.0</t>
  </si>
  <si>
    <t>1408982.0</t>
  </si>
  <si>
    <t>1123580.0</t>
  </si>
  <si>
    <t>897766.0</t>
  </si>
  <si>
    <t>273883.0</t>
  </si>
  <si>
    <t>949373.0</t>
  </si>
  <si>
    <t>1822023.0</t>
  </si>
  <si>
    <t>355308.0</t>
  </si>
  <si>
    <t>2150800.0</t>
  </si>
  <si>
    <t>1831191.0</t>
  </si>
  <si>
    <t>8491.0</t>
  </si>
  <si>
    <t>1239900.0</t>
  </si>
  <si>
    <t>1631318.0</t>
  </si>
  <si>
    <t>37622.0</t>
  </si>
  <si>
    <t>1150222.0</t>
  </si>
  <si>
    <t>965102.0</t>
  </si>
  <si>
    <t>420358.0</t>
  </si>
  <si>
    <t>1384763.0</t>
  </si>
  <si>
    <t>1763711.0</t>
  </si>
  <si>
    <t>1822814.0</t>
  </si>
  <si>
    <t>50301.0</t>
  </si>
  <si>
    <t>1642441.0</t>
  </si>
  <si>
    <t>203184.0</t>
  </si>
  <si>
    <t>1037126.0</t>
  </si>
  <si>
    <t>810557.0</t>
  </si>
  <si>
    <t>1149745.0</t>
  </si>
  <si>
    <t>1369064.0</t>
  </si>
  <si>
    <t>862538.0</t>
  </si>
  <si>
    <t>555190.0</t>
  </si>
  <si>
    <t>95143.0</t>
  </si>
  <si>
    <t>529180.0</t>
  </si>
  <si>
    <t>95142.0</t>
  </si>
  <si>
    <t>902336.0</t>
  </si>
  <si>
    <t>80144.0</t>
  </si>
  <si>
    <t>1675968.0</t>
  </si>
  <si>
    <t>1719890.0</t>
  </si>
  <si>
    <t>1411722.0</t>
  </si>
  <si>
    <t>1657787.0</t>
  </si>
  <si>
    <t>1225914.0</t>
  </si>
  <si>
    <t>1707887.0</t>
  </si>
  <si>
    <t>1834062.0</t>
  </si>
  <si>
    <t>231625.0</t>
  </si>
  <si>
    <t>1784349.0</t>
  </si>
  <si>
    <t>1734176.0</t>
  </si>
  <si>
    <t>1179990.0</t>
  </si>
  <si>
    <t>1267027.0</t>
  </si>
  <si>
    <t>1266852.0</t>
  </si>
  <si>
    <t>1801063.0</t>
  </si>
  <si>
    <t>59980.0</t>
  </si>
  <si>
    <t>171836.0</t>
  </si>
  <si>
    <t>87951.0</t>
  </si>
  <si>
    <t>1781323.0</t>
  </si>
  <si>
    <t>1763464.0</t>
  </si>
  <si>
    <t>1440335.0</t>
  </si>
  <si>
    <t>1266032.0</t>
  </si>
  <si>
    <t>102993.0</t>
  </si>
  <si>
    <t>1044674.0</t>
  </si>
  <si>
    <t>947271.0</t>
  </si>
  <si>
    <t>1734856.0</t>
  </si>
  <si>
    <t>828850.0</t>
  </si>
  <si>
    <t>1195107.0</t>
  </si>
  <si>
    <t>1250184.0</t>
  </si>
  <si>
    <t>1834159.0</t>
  </si>
  <si>
    <t>1811926.0</t>
  </si>
  <si>
    <t>1819753.0</t>
  </si>
  <si>
    <t>1723255.0</t>
  </si>
  <si>
    <t>1616881.0</t>
  </si>
  <si>
    <t>1405404.0</t>
  </si>
  <si>
    <t>50107.0</t>
  </si>
  <si>
    <t>1811303.0</t>
  </si>
  <si>
    <t>1753178.0</t>
  </si>
  <si>
    <t>1558740.0</t>
  </si>
  <si>
    <t>1634041.0</t>
  </si>
  <si>
    <t>1666641.0</t>
  </si>
  <si>
    <t>1129294.0</t>
  </si>
  <si>
    <t>1399498.0</t>
  </si>
  <si>
    <t>1796083.0</t>
  </si>
  <si>
    <t>964333.0</t>
  </si>
  <si>
    <t>1543498.0</t>
  </si>
  <si>
    <t>1267026.0</t>
  </si>
  <si>
    <t>1209290.0</t>
  </si>
  <si>
    <t>1266851.0</t>
  </si>
  <si>
    <t>214724.0</t>
  </si>
  <si>
    <t>1630833.0</t>
  </si>
  <si>
    <t>1358936.0</t>
  </si>
  <si>
    <t>232268.0</t>
  </si>
  <si>
    <t>1615958.0</t>
  </si>
  <si>
    <t>1722819.0</t>
  </si>
  <si>
    <t>1640871.0</t>
  </si>
  <si>
    <t>23985.0</t>
  </si>
  <si>
    <t>1822612.0</t>
  </si>
  <si>
    <t>610866.0</t>
  </si>
  <si>
    <t>1125015.0</t>
  </si>
  <si>
    <t>95240.0</t>
  </si>
  <si>
    <t>195636.0</t>
  </si>
  <si>
    <t>1723325.0</t>
  </si>
  <si>
    <t>1490669.0</t>
  </si>
  <si>
    <t>718750.0</t>
  </si>
  <si>
    <t>1795041.0</t>
  </si>
  <si>
    <t>1623020.0</t>
  </si>
  <si>
    <t>1657188.0</t>
  </si>
  <si>
    <t>367340.0</t>
  </si>
  <si>
    <t>1125565.0</t>
  </si>
  <si>
    <t>275072.0</t>
  </si>
  <si>
    <t>1264134.0</t>
  </si>
  <si>
    <t>26703.0</t>
  </si>
  <si>
    <t>1710804.0</t>
  </si>
  <si>
    <t>87410.0</t>
  </si>
  <si>
    <t>60458.0</t>
  </si>
  <si>
    <t>1123940.0</t>
  </si>
  <si>
    <t>980889.0</t>
  </si>
  <si>
    <t>996060.0</t>
  </si>
  <si>
    <t>981099.0</t>
  </si>
  <si>
    <t>60501.0</t>
  </si>
  <si>
    <t>1612920.0</t>
  </si>
  <si>
    <t>1562311.0</t>
  </si>
  <si>
    <t>1770047.0</t>
  </si>
  <si>
    <t>376261.0</t>
  </si>
  <si>
    <t>1803470.0</t>
  </si>
  <si>
    <t>1719841.0</t>
  </si>
  <si>
    <t>29056.0</t>
  </si>
  <si>
    <t>232810.0</t>
  </si>
  <si>
    <t>1789483.0</t>
  </si>
  <si>
    <t>95605.0</t>
  </si>
  <si>
    <t>924950.0</t>
  </si>
  <si>
    <t>1649565.0</t>
  </si>
  <si>
    <t>71096.0</t>
  </si>
  <si>
    <t>1039999.0</t>
  </si>
  <si>
    <t>1147190.0</t>
  </si>
  <si>
    <t>245920.0</t>
  </si>
  <si>
    <t>255833.0</t>
  </si>
  <si>
    <t>399799.0</t>
  </si>
  <si>
    <t>964968.0</t>
  </si>
  <si>
    <t>7754.0</t>
  </si>
  <si>
    <t>98779.0</t>
  </si>
  <si>
    <t>40602.0</t>
  </si>
  <si>
    <t>1802973.0</t>
  </si>
  <si>
    <t>94474.0</t>
  </si>
  <si>
    <t>1412749.0</t>
  </si>
  <si>
    <t>6018.0</t>
  </si>
  <si>
    <t>87191.0</t>
  </si>
  <si>
    <t>1214566.0</t>
  </si>
  <si>
    <t>1683387.0</t>
  </si>
  <si>
    <t>5644.0</t>
  </si>
  <si>
    <t>1058215.0</t>
  </si>
  <si>
    <t>1641287.0</t>
  </si>
  <si>
    <t>1504648.0</t>
  </si>
  <si>
    <t>1699906.0</t>
  </si>
  <si>
    <t>1324855.0</t>
  </si>
  <si>
    <t>233863.0</t>
  </si>
  <si>
    <t>379127.0</t>
  </si>
  <si>
    <t>1423129.0</t>
  </si>
  <si>
    <t>53599.0</t>
  </si>
  <si>
    <t>981103.0</t>
  </si>
  <si>
    <t>1718707.0</t>
  </si>
  <si>
    <t>1673622.0</t>
  </si>
  <si>
    <t>245796.0</t>
  </si>
  <si>
    <t>175764.0</t>
  </si>
  <si>
    <t>90438.0</t>
  </si>
  <si>
    <t>1535353.0</t>
  </si>
  <si>
    <t>902160.0</t>
  </si>
  <si>
    <t>1647247.0</t>
  </si>
  <si>
    <t>1798467.0</t>
  </si>
  <si>
    <t>1586480.0</t>
  </si>
  <si>
    <t>1649319.0</t>
  </si>
  <si>
    <t>149832.0</t>
  </si>
  <si>
    <t>1571655.0</t>
  </si>
  <si>
    <t>1268474.0</t>
  </si>
  <si>
    <t>1478430.0</t>
  </si>
  <si>
    <t>1261980.0</t>
  </si>
  <si>
    <t>1809804.0</t>
  </si>
  <si>
    <t>371718.0</t>
  </si>
  <si>
    <t>231519.0</t>
  </si>
  <si>
    <t>1689536.0</t>
  </si>
  <si>
    <t>1748004.0</t>
  </si>
  <si>
    <t>108536.0</t>
  </si>
  <si>
    <t>1649376.0</t>
  </si>
  <si>
    <t>1828146.0</t>
  </si>
  <si>
    <t>5684.0</t>
  </si>
  <si>
    <t>1505651.0</t>
  </si>
  <si>
    <t>245507.0</t>
  </si>
  <si>
    <t>1433111.0</t>
  </si>
  <si>
    <t>1195578.0</t>
  </si>
  <si>
    <t>1457633.0</t>
  </si>
  <si>
    <t>176495.0</t>
  </si>
  <si>
    <t>1638700.0</t>
  </si>
  <si>
    <t>232902.0</t>
  </si>
  <si>
    <t>1059696.0</t>
  </si>
  <si>
    <t>1858906.0</t>
  </si>
  <si>
    <t>1401816.0</t>
  </si>
  <si>
    <t>1786655.0</t>
  </si>
  <si>
    <t>759977.0</t>
  </si>
  <si>
    <t>1636876.0</t>
  </si>
  <si>
    <t>1673569.0</t>
  </si>
  <si>
    <t>195856.0</t>
  </si>
  <si>
    <t>238363.0</t>
  </si>
  <si>
    <t>1195797.0</t>
  </si>
  <si>
    <t>1647766.0</t>
  </si>
  <si>
    <t>874513.0</t>
  </si>
  <si>
    <t>80278.0</t>
  </si>
  <si>
    <t>1017533.0</t>
  </si>
  <si>
    <t>1662877.0</t>
  </si>
  <si>
    <t>1786058.0</t>
  </si>
  <si>
    <t>372151.0</t>
  </si>
  <si>
    <t>203807.0</t>
  </si>
  <si>
    <t>1385210.0</t>
  </si>
  <si>
    <t>94617.0</t>
  </si>
  <si>
    <t>63190.0</t>
  </si>
  <si>
    <t>1056051.0</t>
  </si>
  <si>
    <t>1456977.0</t>
  </si>
  <si>
    <t>278167.0</t>
  </si>
  <si>
    <t>644036.0</t>
  </si>
  <si>
    <t>49795.0</t>
  </si>
  <si>
    <t>796811.0</t>
  </si>
  <si>
    <t>1588856.0</t>
  </si>
  <si>
    <t>417011.0</t>
  </si>
  <si>
    <t>1463168.0</t>
  </si>
  <si>
    <t>1298308.0</t>
  </si>
  <si>
    <t>1562833.0</t>
  </si>
  <si>
    <t>1129200.0</t>
  </si>
  <si>
    <t>1242145.0</t>
  </si>
  <si>
    <t>521927.0</t>
  </si>
  <si>
    <t>1172385.0</t>
  </si>
  <si>
    <t>1195277.0</t>
  </si>
  <si>
    <t>1204770.0</t>
  </si>
  <si>
    <t>1012631.0</t>
  </si>
  <si>
    <t>215700.0</t>
  </si>
  <si>
    <t>1361829.0</t>
  </si>
  <si>
    <t>679700.0</t>
  </si>
  <si>
    <t>1002344.0</t>
  </si>
  <si>
    <t>1203221.0</t>
  </si>
  <si>
    <t>758130.0</t>
  </si>
  <si>
    <t>1287596.0</t>
  </si>
  <si>
    <t>117708.0</t>
  </si>
  <si>
    <t>1178424.0</t>
  </si>
  <si>
    <t>Aldie</t>
  </si>
  <si>
    <t>46182.0</t>
  </si>
  <si>
    <t>1128159.0</t>
  </si>
  <si>
    <t>1195894.0</t>
  </si>
  <si>
    <t>803979.0</t>
  </si>
  <si>
    <t>805997.0</t>
  </si>
  <si>
    <t>1179331.0</t>
  </si>
  <si>
    <t>5529.0</t>
  </si>
  <si>
    <t>1201644.0</t>
  </si>
  <si>
    <t>1190351.0</t>
  </si>
  <si>
    <t>802263.0</t>
  </si>
  <si>
    <t>786940.0</t>
  </si>
  <si>
    <t>1190354.0</t>
  </si>
  <si>
    <t>787141.0</t>
  </si>
  <si>
    <t>809772.0</t>
  </si>
  <si>
    <t>1158678.0</t>
  </si>
  <si>
    <t>810893.0</t>
  </si>
  <si>
    <t>802237.0</t>
  </si>
  <si>
    <t>1196333.0</t>
  </si>
  <si>
    <t>816190.0</t>
  </si>
  <si>
    <t>1168633.0</t>
  </si>
  <si>
    <t>1185470.0</t>
  </si>
  <si>
    <t>787340.0</t>
  </si>
  <si>
    <t>770534.0</t>
  </si>
  <si>
    <t>791766.0</t>
  </si>
  <si>
    <t>5719.0</t>
  </si>
  <si>
    <t>1201075.0</t>
  </si>
  <si>
    <t>96930.0</t>
  </si>
  <si>
    <t>1190495.0</t>
  </si>
  <si>
    <t>1195496.0</t>
  </si>
  <si>
    <t>782730.0</t>
  </si>
  <si>
    <t>799391.0</t>
  </si>
  <si>
    <t>791846.0</t>
  </si>
  <si>
    <t>1195502.0</t>
  </si>
  <si>
    <t>1178862.0</t>
  </si>
  <si>
    <t>1187585.0</t>
  </si>
  <si>
    <t>1130550.0</t>
  </si>
  <si>
    <t>74516.0</t>
  </si>
  <si>
    <t>818545.0</t>
  </si>
  <si>
    <t>791503.0</t>
  </si>
  <si>
    <t>786764.0</t>
  </si>
  <si>
    <t>826643.0</t>
  </si>
  <si>
    <t>749894.0</t>
  </si>
  <si>
    <t>1128805.0</t>
  </si>
  <si>
    <t>1069500.0</t>
  </si>
  <si>
    <t>784708.0</t>
  </si>
  <si>
    <t>819880.0</t>
  </si>
  <si>
    <t>790088.0</t>
  </si>
  <si>
    <t>226136.0</t>
  </si>
  <si>
    <t>Amissville</t>
  </si>
  <si>
    <t>761242.0</t>
  </si>
  <si>
    <t>1901551.0</t>
  </si>
  <si>
    <t>87259.0</t>
  </si>
  <si>
    <t>1903194.0</t>
  </si>
  <si>
    <t>785001.0</t>
  </si>
  <si>
    <t>981062.0</t>
  </si>
  <si>
    <t>191022.0</t>
  </si>
  <si>
    <t>595989.0</t>
  </si>
  <si>
    <t>1314216.0</t>
  </si>
  <si>
    <t>7399.0</t>
  </si>
  <si>
    <t>57773.0</t>
  </si>
  <si>
    <t>1908343.0</t>
  </si>
  <si>
    <t>1901550.0</t>
  </si>
  <si>
    <t>1903191.0</t>
  </si>
  <si>
    <t>1903192.0</t>
  </si>
  <si>
    <t>1392785.0</t>
  </si>
  <si>
    <t>59.02</t>
  </si>
  <si>
    <t>1470996.0</t>
  </si>
  <si>
    <t>1212913.0</t>
  </si>
  <si>
    <t>9662.0</t>
  </si>
  <si>
    <t>1271260.0</t>
  </si>
  <si>
    <t>20274.0</t>
  </si>
  <si>
    <t>1406221.0</t>
  </si>
  <si>
    <t>80807.0</t>
  </si>
  <si>
    <t>1888410.0</t>
  </si>
  <si>
    <t>1882844.0</t>
  </si>
  <si>
    <t>100328.0</t>
  </si>
  <si>
    <t>187101.0</t>
  </si>
  <si>
    <t>720772.0</t>
  </si>
  <si>
    <t>103074.0</t>
  </si>
  <si>
    <t>1909047.0</t>
  </si>
  <si>
    <t>1026108.0</t>
  </si>
  <si>
    <t>103265.0</t>
  </si>
  <si>
    <t>29.93</t>
  </si>
  <si>
    <t>1453394.0</t>
  </si>
  <si>
    <t>1380493.0</t>
  </si>
  <si>
    <t>25.28</t>
  </si>
  <si>
    <t>1861793.0</t>
  </si>
  <si>
    <t>87949.0</t>
  </si>
  <si>
    <t>1452112.0</t>
  </si>
  <si>
    <t>797288.0</t>
  </si>
  <si>
    <t>730150.0</t>
  </si>
  <si>
    <t>1862300.0</t>
  </si>
  <si>
    <t>100.29</t>
  </si>
  <si>
    <t>1964605.0</t>
  </si>
  <si>
    <t>105294.0</t>
  </si>
  <si>
    <t>502333.0</t>
  </si>
  <si>
    <t>1654370.0</t>
  </si>
  <si>
    <t>Manassas</t>
  </si>
  <si>
    <t>1747144.0</t>
  </si>
  <si>
    <t>55247.0</t>
  </si>
  <si>
    <t>80610.0</t>
  </si>
  <si>
    <t>1747104.0</t>
  </si>
  <si>
    <t>1755036.0</t>
  </si>
  <si>
    <t>1740427.0</t>
  </si>
  <si>
    <t>25625.0</t>
  </si>
  <si>
    <t>1822529.0</t>
  </si>
  <si>
    <t>Manassas Park</t>
  </si>
  <si>
    <t>1528935.0</t>
  </si>
  <si>
    <t>25248.0</t>
  </si>
  <si>
    <t>365973.0</t>
  </si>
  <si>
    <t>1616887.0</t>
  </si>
  <si>
    <t>7058.0</t>
  </si>
  <si>
    <t>24170.0</t>
  </si>
  <si>
    <t>969811.0</t>
  </si>
  <si>
    <t>1637222.0</t>
  </si>
  <si>
    <t>1630628.0</t>
  </si>
  <si>
    <t>38205.0</t>
  </si>
  <si>
    <t>1728471.0</t>
  </si>
  <si>
    <t>49108.0</t>
  </si>
  <si>
    <t>62491.0</t>
  </si>
  <si>
    <t>6190.0</t>
  </si>
  <si>
    <t>1685493.0</t>
  </si>
  <si>
    <t>1823146.0</t>
  </si>
  <si>
    <t>1689415.0</t>
  </si>
  <si>
    <t>370883.0</t>
  </si>
  <si>
    <t>58512.0</t>
  </si>
  <si>
    <t>37198.0</t>
  </si>
  <si>
    <t>159666.0</t>
  </si>
  <si>
    <t>1506907.0</t>
  </si>
  <si>
    <t>1696125.0</t>
  </si>
  <si>
    <t>1736335.0</t>
  </si>
  <si>
    <t>1823252.0</t>
  </si>
  <si>
    <t>684050.0</t>
  </si>
  <si>
    <t>1795363.0</t>
  </si>
  <si>
    <t>1689577.0</t>
  </si>
  <si>
    <t>94658.0</t>
  </si>
  <si>
    <t>1788781.0</t>
  </si>
  <si>
    <t>67883.0</t>
  </si>
  <si>
    <t>1693068.0</t>
  </si>
  <si>
    <t>1633580.0</t>
  </si>
  <si>
    <t>1636157.0</t>
  </si>
  <si>
    <t>1806915.0</t>
  </si>
  <si>
    <t>1441657.0</t>
  </si>
  <si>
    <t>162333.0</t>
  </si>
  <si>
    <t>1685547.0</t>
  </si>
  <si>
    <t>1802869.0</t>
  </si>
  <si>
    <t>1694365.0</t>
  </si>
  <si>
    <t>1787769.0</t>
  </si>
  <si>
    <t>99671.0</t>
  </si>
  <si>
    <t>1705909.0</t>
  </si>
  <si>
    <t>1724632.0</t>
  </si>
  <si>
    <t>129759.0</t>
  </si>
  <si>
    <t>35232.0</t>
  </si>
  <si>
    <t>161387.0</t>
  </si>
  <si>
    <t>1464703.0</t>
  </si>
  <si>
    <t>248718.0</t>
  </si>
  <si>
    <t>253738.0</t>
  </si>
  <si>
    <t>1630431.0</t>
  </si>
  <si>
    <t>367968.0</t>
  </si>
  <si>
    <t>1716524.0</t>
  </si>
  <si>
    <t>1559645.0</t>
  </si>
  <si>
    <t>1755583.0</t>
  </si>
  <si>
    <t>1597578.0</t>
  </si>
  <si>
    <t>1756356.0</t>
  </si>
  <si>
    <t>223762.0</t>
  </si>
  <si>
    <t>739997.0</t>
  </si>
  <si>
    <t>257848.0</t>
  </si>
  <si>
    <t>1701029.0</t>
  </si>
  <si>
    <t>262736.0</t>
  </si>
  <si>
    <t>1496716.0</t>
  </si>
  <si>
    <t>188516.0</t>
  </si>
  <si>
    <t>87957.0</t>
  </si>
  <si>
    <t>1434203.0</t>
  </si>
  <si>
    <t>425164.0</t>
  </si>
  <si>
    <t>1483946.0</t>
  </si>
  <si>
    <t>1597710.0</t>
  </si>
  <si>
    <t>1692264.0</t>
  </si>
  <si>
    <t>74939.0</t>
  </si>
  <si>
    <t>1444475.0</t>
  </si>
  <si>
    <t>1512867.0</t>
  </si>
  <si>
    <t>178883.0</t>
  </si>
  <si>
    <t>105027.0</t>
  </si>
  <si>
    <t>1753999.0</t>
  </si>
  <si>
    <t>72462.0</t>
  </si>
  <si>
    <t>1659502.0</t>
  </si>
  <si>
    <t>172309.0</t>
  </si>
  <si>
    <t>1573861.0</t>
  </si>
  <si>
    <t>1613825.0</t>
  </si>
  <si>
    <t>1658645.0</t>
  </si>
  <si>
    <t>421941.0</t>
  </si>
  <si>
    <t>91280.0</t>
  </si>
  <si>
    <t>1624394.0</t>
  </si>
  <si>
    <t>82494.0</t>
  </si>
  <si>
    <t>265651.0</t>
  </si>
  <si>
    <t>224396.0</t>
  </si>
  <si>
    <t>1738490.0</t>
  </si>
  <si>
    <t>1510600.0</t>
  </si>
  <si>
    <t>126277.0</t>
  </si>
  <si>
    <t>1058819.0</t>
  </si>
  <si>
    <t>127807.0</t>
  </si>
  <si>
    <t>706125.0</t>
  </si>
  <si>
    <t>711627.0</t>
  </si>
  <si>
    <t>167438.0</t>
  </si>
  <si>
    <t>712476.0</t>
  </si>
  <si>
    <t>649405.0</t>
  </si>
  <si>
    <t>1919486.0</t>
  </si>
  <si>
    <t>1453803.0</t>
  </si>
  <si>
    <t>92943.0</t>
  </si>
  <si>
    <t>751491.0</t>
  </si>
  <si>
    <t>1469500.0</t>
  </si>
  <si>
    <t>630793.0</t>
  </si>
  <si>
    <t>1968071.0</t>
  </si>
  <si>
    <t>1119150.0</t>
  </si>
  <si>
    <t>44.27</t>
  </si>
  <si>
    <t>751710.0</t>
  </si>
  <si>
    <t>1113255.0</t>
  </si>
  <si>
    <t>59039.0</t>
  </si>
  <si>
    <t>741450.0</t>
  </si>
  <si>
    <t>1858483.0</t>
  </si>
  <si>
    <t>168426.0</t>
  </si>
  <si>
    <t>730376.0</t>
  </si>
  <si>
    <t>730858.0</t>
  </si>
  <si>
    <t>427922.0</t>
  </si>
  <si>
    <t>Haymarket</t>
  </si>
  <si>
    <t>1012254.0</t>
  </si>
  <si>
    <t>Purcellville</t>
  </si>
  <si>
    <t>Round Hill</t>
  </si>
  <si>
    <t>244501.0</t>
  </si>
  <si>
    <t>1712980.0</t>
  </si>
  <si>
    <t>Marshall</t>
  </si>
  <si>
    <t>1777164.0</t>
  </si>
  <si>
    <t>Catlett</t>
  </si>
  <si>
    <t>59009.0</t>
  </si>
  <si>
    <t>627512.0</t>
  </si>
  <si>
    <t>17516.0</t>
  </si>
  <si>
    <t>1857033.0</t>
  </si>
  <si>
    <t>1857032.0</t>
  </si>
  <si>
    <t>394414.0</t>
  </si>
  <si>
    <t>1857031.0</t>
  </si>
  <si>
    <t>1791813.0</t>
  </si>
  <si>
    <t>1064474.0</t>
  </si>
  <si>
    <t>1872508.0</t>
  </si>
  <si>
    <t>36539.0</t>
  </si>
  <si>
    <t>177130.0</t>
  </si>
  <si>
    <t>88202.0</t>
  </si>
  <si>
    <t>1877670.0</t>
  </si>
  <si>
    <t>160.89</t>
  </si>
  <si>
    <t>1999085.0</t>
  </si>
  <si>
    <t>379191.0</t>
  </si>
  <si>
    <t>1356227.0</t>
  </si>
  <si>
    <t>363221.0</t>
  </si>
  <si>
    <t>1468348.0</t>
  </si>
  <si>
    <t>347131.0</t>
  </si>
  <si>
    <t>1552895.0</t>
  </si>
  <si>
    <t>364700.0</t>
  </si>
  <si>
    <t>351896.0</t>
  </si>
  <si>
    <t>1459511.0</t>
  </si>
  <si>
    <t>339957.0</t>
  </si>
  <si>
    <t>344489.0</t>
  </si>
  <si>
    <t>379142.0</t>
  </si>
  <si>
    <t>326637.0</t>
  </si>
  <si>
    <t>1435961.0</t>
  </si>
  <si>
    <t>1478308.0</t>
  </si>
  <si>
    <t>1558650.0</t>
  </si>
  <si>
    <t>335531.0</t>
  </si>
  <si>
    <t>1620999.0</t>
  </si>
  <si>
    <t>1457232.0</t>
  </si>
  <si>
    <t>345738.0</t>
  </si>
  <si>
    <t>1435720.0</t>
  </si>
  <si>
    <t>58007.0</t>
  </si>
  <si>
    <t>1509222.0</t>
  </si>
  <si>
    <t>327564.0</t>
  </si>
  <si>
    <t>354412.0</t>
  </si>
  <si>
    <t>323630.0</t>
  </si>
  <si>
    <t>1552031.0</t>
  </si>
  <si>
    <t>1550433.0</t>
  </si>
  <si>
    <t>1550009.0</t>
  </si>
  <si>
    <t>357550.0</t>
  </si>
  <si>
    <t>323877.0</t>
  </si>
  <si>
    <t>1503030.0</t>
  </si>
  <si>
    <t>1557628.0</t>
  </si>
  <si>
    <t>899777.0</t>
  </si>
  <si>
    <t>367572.0</t>
  </si>
  <si>
    <t>358050.0</t>
  </si>
  <si>
    <t>351645.0</t>
  </si>
  <si>
    <t>1507887.0</t>
  </si>
  <si>
    <t>1504577.0</t>
  </si>
  <si>
    <t>328560.0</t>
  </si>
  <si>
    <t>1514770.0</t>
  </si>
  <si>
    <t>348106.0</t>
  </si>
  <si>
    <t>327673.0</t>
  </si>
  <si>
    <t>1542512.0</t>
  </si>
  <si>
    <t>400541.0</t>
  </si>
  <si>
    <t>416554.0</t>
  </si>
  <si>
    <t>258789.0</t>
  </si>
  <si>
    <t>1513988.0</t>
  </si>
  <si>
    <t>326663.0</t>
  </si>
  <si>
    <t>245093.0</t>
  </si>
  <si>
    <t>292886.0</t>
  </si>
  <si>
    <t>5090.0</t>
  </si>
  <si>
    <t>1512720.0</t>
  </si>
  <si>
    <t>175930.0</t>
  </si>
  <si>
    <t>252322.0</t>
  </si>
  <si>
    <t>1461209.0</t>
  </si>
  <si>
    <t>1425120.0</t>
  </si>
  <si>
    <t>1542080.0</t>
  </si>
  <si>
    <t>1860839.0</t>
  </si>
  <si>
    <t>1441117.0</t>
  </si>
  <si>
    <t>1604333.0</t>
  </si>
  <si>
    <t>309635.0</t>
  </si>
  <si>
    <t>1527523.0</t>
  </si>
  <si>
    <t>1532359.0</t>
  </si>
  <si>
    <t>308965.0</t>
  </si>
  <si>
    <t>1475658.0</t>
  </si>
  <si>
    <t>313868.0</t>
  </si>
  <si>
    <t>314452.0</t>
  </si>
  <si>
    <t>327037.0</t>
  </si>
  <si>
    <t>1416205.0</t>
  </si>
  <si>
    <t>326698.0</t>
  </si>
  <si>
    <t>1399465.0</t>
  </si>
  <si>
    <t>1554324.0</t>
  </si>
  <si>
    <t>1619396.0</t>
  </si>
  <si>
    <t>1493173.0</t>
  </si>
  <si>
    <t>1501295.0</t>
  </si>
  <si>
    <t>1630367.0</t>
  </si>
  <si>
    <t>1423026.0</t>
  </si>
  <si>
    <t>335366.0</t>
  </si>
  <si>
    <t>323446.0</t>
  </si>
  <si>
    <t>832000.0</t>
  </si>
  <si>
    <t>327845.0</t>
  </si>
  <si>
    <t>1438792.0</t>
  </si>
  <si>
    <t>252345.0</t>
  </si>
  <si>
    <t>310366.0</t>
  </si>
  <si>
    <t>1557809.0</t>
  </si>
  <si>
    <t>1434961.0</t>
  </si>
  <si>
    <t>70987.0</t>
  </si>
  <si>
    <t>468358.0</t>
  </si>
  <si>
    <t>Paeonian Springs</t>
  </si>
  <si>
    <t>17.76</t>
  </si>
  <si>
    <t>1152807.0</t>
  </si>
  <si>
    <t>8553.0</t>
  </si>
  <si>
    <t>1765625.0</t>
  </si>
  <si>
    <t>Upperville</t>
  </si>
  <si>
    <t>1477253.0</t>
  </si>
  <si>
    <t>1386254.0</t>
  </si>
  <si>
    <t>148271.0</t>
  </si>
  <si>
    <t>1217994.0</t>
  </si>
  <si>
    <t>650526.0</t>
  </si>
  <si>
    <t>112261.0</t>
  </si>
  <si>
    <t>73554.0</t>
  </si>
  <si>
    <t>1545365.0</t>
  </si>
  <si>
    <t>640100.0</t>
  </si>
  <si>
    <t>Ashburn</t>
  </si>
  <si>
    <t>722132.0</t>
  </si>
  <si>
    <t>1050819.0</t>
  </si>
  <si>
    <t>700434.0</t>
  </si>
  <si>
    <t>515661.0</t>
  </si>
  <si>
    <t>1346325.0</t>
  </si>
  <si>
    <t>1388198.0</t>
  </si>
  <si>
    <t>1228482.0</t>
  </si>
  <si>
    <t>1602450.0</t>
  </si>
  <si>
    <t>1204758.0</t>
  </si>
  <si>
    <t>Brambleton</t>
  </si>
  <si>
    <t>1220436.0</t>
  </si>
  <si>
    <t>1586761.0</t>
  </si>
  <si>
    <t>1215973.0</t>
  </si>
  <si>
    <t>1209616.0</t>
  </si>
  <si>
    <t>1225459.0</t>
  </si>
  <si>
    <t>1701754.0</t>
  </si>
  <si>
    <t>928747.0</t>
  </si>
  <si>
    <t>641128.0</t>
  </si>
  <si>
    <t>591871.0</t>
  </si>
  <si>
    <t>1582243.0</t>
  </si>
  <si>
    <t>691866.0</t>
  </si>
  <si>
    <t>49928.0</t>
  </si>
  <si>
    <t>647667.0</t>
  </si>
  <si>
    <t>150.52</t>
  </si>
  <si>
    <t>88190.0</t>
  </si>
  <si>
    <t>679872.0</t>
  </si>
  <si>
    <t>720826.0</t>
  </si>
  <si>
    <t>1068549.0</t>
  </si>
  <si>
    <t>Hillsboro</t>
  </si>
  <si>
    <t>1292342.0</t>
  </si>
  <si>
    <t>Harpers Ferry</t>
  </si>
  <si>
    <t>1252517.0</t>
  </si>
  <si>
    <t>1730906.0</t>
  </si>
  <si>
    <t>501442.0</t>
  </si>
  <si>
    <t>449049.0</t>
  </si>
  <si>
    <t>Front Royal</t>
  </si>
  <si>
    <t>1091174.0</t>
  </si>
  <si>
    <t>252105.0</t>
  </si>
  <si>
    <t>Bluemont</t>
  </si>
  <si>
    <t>1248845.0</t>
  </si>
  <si>
    <t>591800.0</t>
  </si>
  <si>
    <t>1101807.0</t>
  </si>
  <si>
    <t>1876821.0</t>
  </si>
  <si>
    <t>542200.0</t>
  </si>
  <si>
    <t>1028482.0</t>
  </si>
  <si>
    <t>1882661.0</t>
  </si>
  <si>
    <t>34917.0</t>
  </si>
  <si>
    <t>128.26</t>
  </si>
  <si>
    <t>1922626.0</t>
  </si>
  <si>
    <t>1950343.0</t>
  </si>
  <si>
    <t>953181.0</t>
  </si>
  <si>
    <t>Charles Town</t>
  </si>
  <si>
    <t>883804.0</t>
  </si>
  <si>
    <t>66679.0</t>
  </si>
  <si>
    <t>687509.0</t>
  </si>
  <si>
    <t>1032584.0</t>
  </si>
  <si>
    <t>152853.0</t>
  </si>
  <si>
    <t>112040.0</t>
  </si>
  <si>
    <t>Ranson</t>
  </si>
  <si>
    <t>410220.0</t>
  </si>
  <si>
    <t>51948.0</t>
  </si>
  <si>
    <t>1728181.0</t>
  </si>
  <si>
    <t>413221.0</t>
  </si>
  <si>
    <t>106138.0</t>
  </si>
  <si>
    <t>363950.0</t>
  </si>
  <si>
    <t>1461377.0</t>
  </si>
  <si>
    <t>1201424.0</t>
  </si>
  <si>
    <t>412154.0</t>
  </si>
  <si>
    <t>58289.0</t>
  </si>
  <si>
    <t>421642.0</t>
  </si>
  <si>
    <t>1322521.0</t>
  </si>
  <si>
    <t>757148.0</t>
  </si>
  <si>
    <t>1985461.0</t>
  </si>
  <si>
    <t>691376.0</t>
  </si>
  <si>
    <t>623500.0</t>
  </si>
  <si>
    <t>688345.0</t>
  </si>
  <si>
    <t>1234950.0</t>
  </si>
  <si>
    <t>782509.0</t>
  </si>
  <si>
    <t>373.75</t>
  </si>
  <si>
    <t>1859968.0</t>
  </si>
  <si>
    <t>754210.0</t>
  </si>
  <si>
    <t>3462000.0</t>
  </si>
  <si>
    <t>807431.0</t>
  </si>
  <si>
    <t>1189218.0</t>
  </si>
  <si>
    <t>788043.0</t>
  </si>
  <si>
    <t>1201084.0</t>
  </si>
  <si>
    <t>801887.0</t>
  </si>
  <si>
    <t>1190188.0</t>
  </si>
  <si>
    <t>749746.0</t>
  </si>
  <si>
    <t>1185398.0</t>
  </si>
  <si>
    <t>762976.0</t>
  </si>
  <si>
    <t>786273.0</t>
  </si>
  <si>
    <t>786554.0</t>
  </si>
  <si>
    <t>1128806.0</t>
  </si>
  <si>
    <t>1191772.0</t>
  </si>
  <si>
    <t>814501.0</t>
  </si>
  <si>
    <t>6341.0</t>
  </si>
  <si>
    <t>787033.0</t>
  </si>
  <si>
    <t>826238.0</t>
  </si>
  <si>
    <t>1196828.0</t>
  </si>
  <si>
    <t>776912.0</t>
  </si>
  <si>
    <t>73372.0</t>
  </si>
  <si>
    <t>825933.0</t>
  </si>
  <si>
    <t>106739.0</t>
  </si>
  <si>
    <t>1195675.0</t>
  </si>
  <si>
    <t>1130077.0</t>
  </si>
  <si>
    <t>1176820.0</t>
  </si>
  <si>
    <t>798667.0</t>
  </si>
  <si>
    <t>1249990.0</t>
  </si>
  <si>
    <t>782739.0</t>
  </si>
  <si>
    <t>813790.0</t>
  </si>
  <si>
    <t>791926.0</t>
  </si>
  <si>
    <t>6079.0</t>
  </si>
  <si>
    <t>1196482.0</t>
  </si>
  <si>
    <t>815232.0</t>
  </si>
  <si>
    <t>1187674.0</t>
  </si>
  <si>
    <t>788341.0</t>
  </si>
  <si>
    <t>798707.0</t>
  </si>
  <si>
    <t>749915.0</t>
  </si>
  <si>
    <t>5379.0</t>
  </si>
  <si>
    <t>1168499.0</t>
  </si>
  <si>
    <t>1160886.0</t>
  </si>
  <si>
    <t>754630.0</t>
  </si>
  <si>
    <t>1187675.0</t>
  </si>
  <si>
    <t>814390.0</t>
  </si>
  <si>
    <t>1187195.0</t>
  </si>
  <si>
    <t>797262.0</t>
  </si>
  <si>
    <t>811209.0</t>
  </si>
  <si>
    <t>1936161.0</t>
  </si>
  <si>
    <t>689291.0</t>
  </si>
  <si>
    <t>88647.0</t>
  </si>
  <si>
    <t>126382.0</t>
  </si>
  <si>
    <t>1622507.0</t>
  </si>
  <si>
    <t>1611745.0</t>
  </si>
  <si>
    <t>1755894.0</t>
  </si>
  <si>
    <t>1646609.0</t>
  </si>
  <si>
    <t>1632058.0</t>
  </si>
  <si>
    <t>188592.0</t>
  </si>
  <si>
    <t>1738111.0</t>
  </si>
  <si>
    <t>1685404.0</t>
  </si>
  <si>
    <t>1678840.0</t>
  </si>
  <si>
    <t>146543.0</t>
  </si>
  <si>
    <t>1700058.0</t>
  </si>
  <si>
    <t>38437.0</t>
  </si>
  <si>
    <t>1786415.0</t>
  </si>
  <si>
    <t>1811184.0</t>
  </si>
  <si>
    <t>1787386.0</t>
  </si>
  <si>
    <t>1732189.0</t>
  </si>
  <si>
    <t>1810358.0</t>
  </si>
  <si>
    <t>1824256.0</t>
  </si>
  <si>
    <t>1765636.0</t>
  </si>
  <si>
    <t>1716003.0</t>
  </si>
  <si>
    <t>1783715.0</t>
  </si>
  <si>
    <t>1752637.0</t>
  </si>
  <si>
    <t>1800051.0</t>
  </si>
  <si>
    <t>74982.0</t>
  </si>
  <si>
    <t>1731562.0</t>
  </si>
  <si>
    <t>1795181.0</t>
  </si>
  <si>
    <t>33245.0</t>
  </si>
  <si>
    <t>1753428.0</t>
  </si>
  <si>
    <t>1712139.0</t>
  </si>
  <si>
    <t>645292.0</t>
  </si>
  <si>
    <t>1810382.0</t>
  </si>
  <si>
    <t>1752669.0</t>
  </si>
  <si>
    <t>1817933.0</t>
  </si>
  <si>
    <t>755986.0</t>
  </si>
  <si>
    <t>1813624.0</t>
  </si>
  <si>
    <t>1783701.0</t>
  </si>
  <si>
    <t>707838.0</t>
  </si>
  <si>
    <t>1813917.0</t>
  </si>
  <si>
    <t>1817513.0</t>
  </si>
  <si>
    <t>622537.0</t>
  </si>
  <si>
    <t>1812444.0</t>
  </si>
  <si>
    <t>735533.0</t>
  </si>
  <si>
    <t>1812748.0</t>
  </si>
  <si>
    <t>557027.0</t>
  </si>
  <si>
    <t>1805026.0</t>
  </si>
  <si>
    <t>1805721.0</t>
  </si>
  <si>
    <t>106439.0</t>
  </si>
  <si>
    <t>70883.0</t>
  </si>
  <si>
    <t>1721180.0</t>
  </si>
  <si>
    <t>1729277.0</t>
  </si>
  <si>
    <t>1781280.0</t>
  </si>
  <si>
    <t>1733603.0</t>
  </si>
  <si>
    <t>68225.0</t>
  </si>
  <si>
    <t>161361.0</t>
  </si>
  <si>
    <t>185023.0</t>
  </si>
  <si>
    <t>1704144.0</t>
  </si>
  <si>
    <t>1800492.0</t>
  </si>
  <si>
    <t>195218.0</t>
  </si>
  <si>
    <t>1440684.0</t>
  </si>
  <si>
    <t>1693049.0</t>
  </si>
  <si>
    <t>304586.0</t>
  </si>
  <si>
    <t>873900.0</t>
  </si>
  <si>
    <t>1915603.0</t>
  </si>
  <si>
    <t>1745122.0</t>
  </si>
  <si>
    <t>1719474.0</t>
  </si>
  <si>
    <t>1655445.0</t>
  </si>
  <si>
    <t>840900.0</t>
  </si>
  <si>
    <t>757900.0</t>
  </si>
  <si>
    <t>280655.0</t>
  </si>
  <si>
    <t>309256.0</t>
  </si>
  <si>
    <t>1621936.0</t>
  </si>
  <si>
    <t>1482700.0</t>
  </si>
  <si>
    <t>426024.0</t>
  </si>
  <si>
    <t>1713727.0</t>
  </si>
  <si>
    <t>181870.0</t>
  </si>
  <si>
    <t>1750396.0</t>
  </si>
  <si>
    <t>94818.0</t>
  </si>
  <si>
    <t>104539.0</t>
  </si>
  <si>
    <t>96617.0</t>
  </si>
  <si>
    <t>1729990.0</t>
  </si>
  <si>
    <t>1651932.0</t>
  </si>
  <si>
    <t>203660.0</t>
  </si>
  <si>
    <t>97533.0</t>
  </si>
  <si>
    <t>1663339.0</t>
  </si>
  <si>
    <t>1571042.0</t>
  </si>
  <si>
    <t>1518819.0</t>
  </si>
  <si>
    <t>315811.0</t>
  </si>
  <si>
    <t>1825762.0</t>
  </si>
  <si>
    <t>182455.0</t>
  </si>
  <si>
    <t>1474743.0</t>
  </si>
  <si>
    <t>108969.0</t>
  </si>
  <si>
    <t>75059.0</t>
  </si>
  <si>
    <t>69499.0</t>
  </si>
  <si>
    <t>95845.0</t>
  </si>
  <si>
    <t>326634.0</t>
  </si>
  <si>
    <t>1825099.0</t>
  </si>
  <si>
    <t>1812544.0</t>
  </si>
  <si>
    <t>1813913.0</t>
  </si>
  <si>
    <t>1823305.0</t>
  </si>
  <si>
    <t>103483.0</t>
  </si>
  <si>
    <t>1794951.0</t>
  </si>
  <si>
    <t>1792454.0</t>
  </si>
  <si>
    <t>1786407.0</t>
  </si>
  <si>
    <t>1828749.0</t>
  </si>
  <si>
    <t>1699791.0</t>
  </si>
  <si>
    <t>1835996.0</t>
  </si>
  <si>
    <t>1747876.0</t>
  </si>
  <si>
    <t>1818015.0</t>
  </si>
  <si>
    <t>1817985.0</t>
  </si>
  <si>
    <t>1726710.0</t>
  </si>
  <si>
    <t>56741.0</t>
  </si>
  <si>
    <t>1817223.0</t>
  </si>
  <si>
    <t>1722693.0</t>
  </si>
  <si>
    <t>1744185.0</t>
  </si>
  <si>
    <t>1805838.0</t>
  </si>
  <si>
    <t>70438.0</t>
  </si>
  <si>
    <t>1737863.0</t>
  </si>
  <si>
    <t>1740474.0</t>
  </si>
  <si>
    <t>1752954.0</t>
  </si>
  <si>
    <t>1798988.0</t>
  </si>
  <si>
    <t>1810944.0</t>
  </si>
  <si>
    <t>1770119.0</t>
  </si>
  <si>
    <t>1776021.0</t>
  </si>
  <si>
    <t>1795230.0</t>
  </si>
  <si>
    <t>1734945.0</t>
  </si>
  <si>
    <t>1727672.0</t>
  </si>
  <si>
    <t>765222.0</t>
  </si>
  <si>
    <t>1811541.0</t>
  </si>
  <si>
    <t>1746844.0</t>
  </si>
  <si>
    <t>610053.0</t>
  </si>
  <si>
    <t>1805309.0</t>
  </si>
  <si>
    <t>668187.0</t>
  </si>
  <si>
    <t>1806307.0</t>
  </si>
  <si>
    <t>769160.0</t>
  </si>
  <si>
    <t>1811167.0</t>
  </si>
  <si>
    <t>1791215.0</t>
  </si>
  <si>
    <t>832724.0</t>
  </si>
  <si>
    <t>1816327.0</t>
  </si>
  <si>
    <t>2090880.0</t>
  </si>
  <si>
    <t>45338.0</t>
  </si>
  <si>
    <t>942376.0</t>
  </si>
  <si>
    <t>1813533.0</t>
  </si>
  <si>
    <t>2348755.0</t>
  </si>
  <si>
    <t>43901.0</t>
  </si>
  <si>
    <t>274042.0</t>
  </si>
  <si>
    <t>Bristow</t>
  </si>
  <si>
    <t>1813447.0</t>
  </si>
  <si>
    <t>266297.0</t>
  </si>
  <si>
    <t>41504.0</t>
  </si>
  <si>
    <t>313871.0</t>
  </si>
  <si>
    <t>28564.0</t>
  </si>
  <si>
    <t>310745.0</t>
  </si>
  <si>
    <t>1771730.0</t>
  </si>
  <si>
    <t>305032.0</t>
  </si>
  <si>
    <t>64669.0</t>
  </si>
  <si>
    <t>63701.0</t>
  </si>
  <si>
    <t>62941.0</t>
  </si>
  <si>
    <t>1832625.0</t>
  </si>
  <si>
    <t>203990.0</t>
  </si>
  <si>
    <t>610364.0</t>
  </si>
  <si>
    <t>862576.0</t>
  </si>
  <si>
    <t>1846038.0</t>
  </si>
  <si>
    <t>387168.0</t>
  </si>
  <si>
    <t>1900014.0</t>
  </si>
  <si>
    <t>1044666.0</t>
  </si>
  <si>
    <t>The Plains</t>
  </si>
  <si>
    <t>1131840.0</t>
  </si>
  <si>
    <t>796582.0</t>
  </si>
  <si>
    <t>30448.0</t>
  </si>
  <si>
    <t>850763.0</t>
  </si>
  <si>
    <t>803162.0</t>
  </si>
  <si>
    <t>108483.0</t>
  </si>
  <si>
    <t>516584.0</t>
  </si>
  <si>
    <t>90535.0</t>
  </si>
  <si>
    <t>1836177.0</t>
  </si>
  <si>
    <t>1069928.0</t>
  </si>
  <si>
    <t>6775000.0</t>
  </si>
  <si>
    <t>1158595.0</t>
  </si>
  <si>
    <t>15726.0</t>
  </si>
  <si>
    <t>783900.0</t>
  </si>
  <si>
    <t>1268449.0</t>
  </si>
  <si>
    <t>1102815.0</t>
  </si>
  <si>
    <t>24.88</t>
  </si>
  <si>
    <t>585390.0</t>
  </si>
  <si>
    <t>1057121.0</t>
  </si>
  <si>
    <t>1973127.0</t>
  </si>
  <si>
    <t>1070471.0</t>
  </si>
  <si>
    <t>1923929.0</t>
  </si>
  <si>
    <t>1447497.0</t>
  </si>
  <si>
    <t>23275.0</t>
  </si>
  <si>
    <t>5924.0</t>
  </si>
  <si>
    <t>1312744.0</t>
  </si>
  <si>
    <t>58992.0</t>
  </si>
  <si>
    <t>1109831.0</t>
  </si>
  <si>
    <t>1943623.0</t>
  </si>
  <si>
    <t>540530.0</t>
  </si>
  <si>
    <t>1030651.0</t>
  </si>
  <si>
    <t>11230.0</t>
  </si>
  <si>
    <t>536766.0</t>
  </si>
  <si>
    <t>1067424.0</t>
  </si>
  <si>
    <t>88.34</t>
  </si>
  <si>
    <t>760478.0</t>
  </si>
  <si>
    <t>9250.0</t>
  </si>
  <si>
    <t>1066793.0</t>
  </si>
  <si>
    <t>432051.0</t>
  </si>
  <si>
    <t>536756.0</t>
  </si>
  <si>
    <t>714132.0</t>
  </si>
  <si>
    <t>152.77</t>
  </si>
  <si>
    <t>1637137.0</t>
  </si>
  <si>
    <t>122.27</t>
  </si>
  <si>
    <t>672398.0</t>
  </si>
  <si>
    <t>80566.0</t>
  </si>
  <si>
    <t>333837.0</t>
  </si>
  <si>
    <t>968941.0</t>
  </si>
  <si>
    <t>1457556.0</t>
  </si>
  <si>
    <t>1415617.0</t>
  </si>
  <si>
    <t>1391658.0</t>
  </si>
  <si>
    <t>402832.0</t>
  </si>
  <si>
    <t>1484647.0</t>
  </si>
  <si>
    <t>1440866.0</t>
  </si>
  <si>
    <t>1401625.0</t>
  </si>
  <si>
    <t>1490060.0</t>
  </si>
  <si>
    <t>359261.0</t>
  </si>
  <si>
    <t>412988.0</t>
  </si>
  <si>
    <t>1420883.0</t>
  </si>
  <si>
    <t>1399569.0</t>
  </si>
  <si>
    <t>1366463.0</t>
  </si>
  <si>
    <t>318398.0</t>
  </si>
  <si>
    <t>1404983.0</t>
  </si>
  <si>
    <t>1408781.0</t>
  </si>
  <si>
    <t>1405400.0</t>
  </si>
  <si>
    <t>373724.0</t>
  </si>
  <si>
    <t>391859.0</t>
  </si>
  <si>
    <t>327630.0</t>
  </si>
  <si>
    <t>244498.0</t>
  </si>
  <si>
    <t>403252.0</t>
  </si>
  <si>
    <t>1093506.0</t>
  </si>
  <si>
    <t>454508.0</t>
  </si>
  <si>
    <t>450501.0</t>
  </si>
  <si>
    <t>1059990.0</t>
  </si>
  <si>
    <t>1548800.0</t>
  </si>
  <si>
    <t>1093702.0</t>
  </si>
  <si>
    <t>392878.0</t>
  </si>
  <si>
    <t>1027990.0</t>
  </si>
  <si>
    <t>1450667.0</t>
  </si>
  <si>
    <t>1019990.0</t>
  </si>
  <si>
    <t>1510706.0</t>
  </si>
  <si>
    <t>76161.0</t>
  </si>
  <si>
    <t>1244046.0</t>
  </si>
  <si>
    <t>1253111.0</t>
  </si>
  <si>
    <t>577602.0</t>
  </si>
  <si>
    <t>1262187.0</t>
  </si>
  <si>
    <t>229.0</t>
  </si>
  <si>
    <t>583784.0</t>
  </si>
  <si>
    <t>1236500.0</t>
  </si>
  <si>
    <t>1907109.0</t>
  </si>
  <si>
    <t>404150.0</t>
  </si>
  <si>
    <t>127388.0</t>
  </si>
  <si>
    <t>1060665.0</t>
  </si>
  <si>
    <t>1559990.0</t>
  </si>
  <si>
    <t>1055332.0</t>
  </si>
  <si>
    <t>1119108.0</t>
  </si>
  <si>
    <t>6531.0</t>
  </si>
  <si>
    <t>1083676.0</t>
  </si>
  <si>
    <t>1907110.0</t>
  </si>
  <si>
    <t>998859.0</t>
  </si>
  <si>
    <t>1084269.0</t>
  </si>
  <si>
    <t>1084981.0</t>
  </si>
  <si>
    <t>906790.0</t>
  </si>
  <si>
    <t>520462.0</t>
  </si>
  <si>
    <t>1997726.0</t>
  </si>
  <si>
    <t>863590.0</t>
  </si>
  <si>
    <t>1070038.0</t>
  </si>
  <si>
    <t>1051322.0</t>
  </si>
  <si>
    <t>1960403.0</t>
  </si>
  <si>
    <t>516156.0</t>
  </si>
  <si>
    <t>1070468.0</t>
  </si>
  <si>
    <t>1119065.0</t>
  </si>
  <si>
    <t>1069032.0</t>
  </si>
  <si>
    <t>1255539.0</t>
  </si>
  <si>
    <t>1054889.0</t>
  </si>
  <si>
    <t>1782075.0</t>
  </si>
  <si>
    <t>1075540.0</t>
  </si>
  <si>
    <t>831000.0</t>
  </si>
  <si>
    <t>1610487.0</t>
  </si>
  <si>
    <t>950619.0</t>
  </si>
  <si>
    <t>1448644.0</t>
  </si>
  <si>
    <t>1199368.0</t>
  </si>
  <si>
    <t>950235.0</t>
  </si>
  <si>
    <t>722060.0</t>
  </si>
  <si>
    <t>504060.0</t>
  </si>
  <si>
    <t>1057538.0</t>
  </si>
  <si>
    <t>475355.0</t>
  </si>
  <si>
    <t>87442.0</t>
  </si>
  <si>
    <t>611607.0</t>
  </si>
  <si>
    <t>251162.0</t>
  </si>
  <si>
    <t>574898.0</t>
  </si>
  <si>
    <t>744838.0</t>
  </si>
  <si>
    <t>999954.0</t>
  </si>
  <si>
    <t>1907111.0</t>
  </si>
  <si>
    <t>1081569.0</t>
  </si>
  <si>
    <t>543167.0</t>
  </si>
  <si>
    <t>9587.0</t>
  </si>
  <si>
    <t>635456.0</t>
  </si>
  <si>
    <t>713095.0</t>
  </si>
  <si>
    <t>1164505.0</t>
  </si>
  <si>
    <t>1786855.0</t>
  </si>
  <si>
    <t>1965448.0</t>
  </si>
  <si>
    <t>573818.0</t>
  </si>
  <si>
    <t>1941812.0</t>
  </si>
  <si>
    <t>1896402.0</t>
  </si>
  <si>
    <t>889005.0</t>
  </si>
  <si>
    <t>1069976.0</t>
  </si>
  <si>
    <t>1134911.0</t>
  </si>
  <si>
    <t>628664.0</t>
  </si>
  <si>
    <t>660225.0</t>
  </si>
  <si>
    <t>1970611.0</t>
  </si>
  <si>
    <t>105.66</t>
  </si>
  <si>
    <t>515294.0</t>
  </si>
  <si>
    <t>286027.0</t>
  </si>
  <si>
    <t>1840385.0</t>
  </si>
  <si>
    <t>1889518.0</t>
  </si>
  <si>
    <t>79305.0</t>
  </si>
  <si>
    <t>15.79</t>
  </si>
  <si>
    <t>1110794.0</t>
  </si>
  <si>
    <t>1283815.0</t>
  </si>
  <si>
    <t>1838971.0</t>
  </si>
  <si>
    <t>6205.0</t>
  </si>
  <si>
    <t>681684.0</t>
  </si>
  <si>
    <t>56592.0</t>
  </si>
  <si>
    <t>480700.0</t>
  </si>
  <si>
    <t>1087791.0</t>
  </si>
  <si>
    <t>477042.0</t>
  </si>
  <si>
    <t>59031.0</t>
  </si>
  <si>
    <t>92.9</t>
  </si>
  <si>
    <t>1960283.0</t>
  </si>
  <si>
    <t>1902338.0</t>
  </si>
  <si>
    <t>382548.0</t>
  </si>
  <si>
    <t>56838.0</t>
  </si>
  <si>
    <t>1970682.0</t>
  </si>
  <si>
    <t>1967547.0</t>
  </si>
  <si>
    <t>1967546.0</t>
  </si>
  <si>
    <t>1840501.0</t>
  </si>
  <si>
    <t>1840500.0</t>
  </si>
  <si>
    <t>1910967.0</t>
  </si>
  <si>
    <t>1948826.0</t>
  </si>
  <si>
    <t>91344.0</t>
  </si>
  <si>
    <t>1935693.0</t>
  </si>
  <si>
    <t>1983298.0</t>
  </si>
  <si>
    <t>1841362.0</t>
  </si>
  <si>
    <t>1436260.0</t>
  </si>
  <si>
    <t>Boyce</t>
  </si>
  <si>
    <t>194465.0</t>
  </si>
  <si>
    <t>1995025.0</t>
  </si>
  <si>
    <t>324320.0</t>
  </si>
  <si>
    <t>1073444.0</t>
  </si>
  <si>
    <t>199360.0</t>
  </si>
  <si>
    <t>204833.0</t>
  </si>
  <si>
    <t>933963.0</t>
  </si>
  <si>
    <t>276507.0</t>
  </si>
  <si>
    <t>92223.0</t>
  </si>
  <si>
    <t>1943542.0</t>
  </si>
  <si>
    <t>1880695.0</t>
  </si>
  <si>
    <t>969960.0</t>
  </si>
  <si>
    <t>161.66</t>
  </si>
  <si>
    <t>192089.0</t>
  </si>
  <si>
    <t>1917787.0</t>
  </si>
  <si>
    <t>1839235.0</t>
  </si>
  <si>
    <t>2575755.0</t>
  </si>
  <si>
    <t>245.31</t>
  </si>
  <si>
    <t>Delaplane</t>
  </si>
  <si>
    <t>257448.0</t>
  </si>
  <si>
    <t>43.88</t>
  </si>
  <si>
    <t>2874000.0</t>
  </si>
  <si>
    <t>1840463.0</t>
  </si>
  <si>
    <t>1894524.0</t>
  </si>
  <si>
    <t>54117.0</t>
  </si>
  <si>
    <t>1880453.0</t>
  </si>
  <si>
    <t>1237537.0</t>
  </si>
  <si>
    <t>1856423.0</t>
  </si>
  <si>
    <t>1869400.0</t>
  </si>
  <si>
    <t>1856422.0</t>
  </si>
  <si>
    <t>393400.0</t>
  </si>
  <si>
    <t>1856421.0</t>
  </si>
  <si>
    <t>1998739.0</t>
  </si>
  <si>
    <t>6551.0</t>
  </si>
  <si>
    <t>1937757.0</t>
  </si>
  <si>
    <t>10598.0</t>
  </si>
  <si>
    <t>1897570.0</t>
  </si>
  <si>
    <t>1840894.0</t>
  </si>
  <si>
    <t>65196.0</t>
  </si>
  <si>
    <t>1942836.0</t>
  </si>
  <si>
    <t>1942837.0</t>
  </si>
  <si>
    <t>1910636.0</t>
  </si>
  <si>
    <t>1882926.0</t>
  </si>
  <si>
    <t>1840895.0</t>
  </si>
  <si>
    <t>1910976.0</t>
  </si>
  <si>
    <t>927604.0</t>
  </si>
  <si>
    <t>7169.0</t>
  </si>
  <si>
    <t>1173662.0</t>
  </si>
  <si>
    <t>1932117.0</t>
  </si>
  <si>
    <t>Summit Point</t>
  </si>
  <si>
    <t>1636647.0</t>
  </si>
  <si>
    <t>1858794.0</t>
  </si>
  <si>
    <t>37070.0</t>
  </si>
  <si>
    <t>165.74</t>
  </si>
  <si>
    <t>163.44</t>
  </si>
  <si>
    <t>1962820.0</t>
  </si>
  <si>
    <t>323750.0</t>
  </si>
  <si>
    <t>1973335.0</t>
  </si>
  <si>
    <t>246.49</t>
  </si>
  <si>
    <t>1909103.0</t>
  </si>
  <si>
    <t>Markham</t>
  </si>
  <si>
    <t>2392500.0</t>
  </si>
  <si>
    <t>165.34</t>
  </si>
  <si>
    <t>1852860.0</t>
  </si>
  <si>
    <t>1917840.0</t>
  </si>
  <si>
    <t>140.48</t>
  </si>
  <si>
    <t>1914485.0</t>
  </si>
  <si>
    <t>213.47</t>
  </si>
  <si>
    <t>1971371.0</t>
  </si>
  <si>
    <t>135631.0</t>
  </si>
  <si>
    <t>1949414.0</t>
  </si>
  <si>
    <t>1848159.0</t>
  </si>
  <si>
    <t>1952489.0</t>
  </si>
  <si>
    <t>1943505.0</t>
  </si>
  <si>
    <t>1187958.0</t>
  </si>
  <si>
    <t>639444.0</t>
  </si>
  <si>
    <t>1437078.0</t>
  </si>
  <si>
    <t>703092.0</t>
  </si>
  <si>
    <t>1679566.0</t>
  </si>
  <si>
    <t>185745.0</t>
  </si>
  <si>
    <t>117245.0</t>
  </si>
  <si>
    <t>141587.0</t>
  </si>
  <si>
    <t>18685.0</t>
  </si>
  <si>
    <t>130212.0</t>
  </si>
  <si>
    <t>1168628.0</t>
  </si>
  <si>
    <t>173530.0</t>
  </si>
  <si>
    <t>66748.0</t>
  </si>
  <si>
    <t>159072.0</t>
  </si>
  <si>
    <t>98904.0</t>
  </si>
  <si>
    <t>151311.0</t>
  </si>
  <si>
    <t>179784.0</t>
  </si>
  <si>
    <t>46689.0</t>
  </si>
  <si>
    <t>1994378.0</t>
  </si>
  <si>
    <t>84434.0</t>
  </si>
  <si>
    <t>1194536.0</t>
  </si>
  <si>
    <t>1851914.0</t>
  </si>
  <si>
    <t>1902050.0</t>
  </si>
  <si>
    <t>1973488.0</t>
  </si>
  <si>
    <t>2206500.0</t>
  </si>
  <si>
    <t>1007955.0</t>
  </si>
  <si>
    <t>85220.0</t>
  </si>
  <si>
    <t>1840503.0</t>
  </si>
  <si>
    <t>1841726.0</t>
  </si>
  <si>
    <t>1971614.0</t>
  </si>
  <si>
    <t>913412.0</t>
  </si>
  <si>
    <t>1892251.0</t>
  </si>
  <si>
    <t>1999129.0</t>
  </si>
  <si>
    <t>1949705.0</t>
  </si>
  <si>
    <t>1918053.0</t>
  </si>
  <si>
    <t>897713.0</t>
  </si>
  <si>
    <t>31450.0</t>
  </si>
  <si>
    <t>663691.0</t>
  </si>
  <si>
    <t>1521983.0</t>
  </si>
  <si>
    <t>1848105.0</t>
  </si>
  <si>
    <t>187114.0</t>
  </si>
  <si>
    <t>1692552.0</t>
  </si>
  <si>
    <t>1998266.0</t>
  </si>
  <si>
    <t>191252.0</t>
  </si>
  <si>
    <t>306585.0</t>
  </si>
  <si>
    <t>1973350.0</t>
  </si>
  <si>
    <t>1892257.0</t>
  </si>
  <si>
    <t>294119.0</t>
  </si>
  <si>
    <t>1973349.0</t>
  </si>
  <si>
    <t>118949.0</t>
  </si>
  <si>
    <t>68399.0</t>
  </si>
  <si>
    <t>1989668.0</t>
  </si>
  <si>
    <t>100462.0</t>
  </si>
  <si>
    <t>315860.0</t>
  </si>
  <si>
    <t>1973351.0</t>
  </si>
  <si>
    <t>1871805.0</t>
  </si>
  <si>
    <t>White Post</t>
  </si>
  <si>
    <t>295704.0</t>
  </si>
  <si>
    <t>1973348.0</t>
  </si>
  <si>
    <t>1909104.0</t>
  </si>
  <si>
    <t>1883998.0</t>
  </si>
  <si>
    <t>1196095.0</t>
  </si>
  <si>
    <t>1186211.0</t>
  </si>
  <si>
    <t>1168598.0</t>
  </si>
  <si>
    <t>446941.0</t>
  </si>
  <si>
    <t>114405.0</t>
  </si>
  <si>
    <t>2499995.0</t>
  </si>
  <si>
    <t>747420.0</t>
  </si>
  <si>
    <t>1857151.0</t>
  </si>
  <si>
    <t>1044703.0</t>
  </si>
  <si>
    <t>91026.0</t>
  </si>
  <si>
    <t>735990.0</t>
  </si>
  <si>
    <t>67358.0</t>
  </si>
  <si>
    <t>Lake Frederick</t>
  </si>
  <si>
    <t>395594.0</t>
  </si>
  <si>
    <t>911982.0</t>
  </si>
  <si>
    <t>310579.0</t>
  </si>
  <si>
    <t>1973353.0</t>
  </si>
  <si>
    <t>172819.0</t>
  </si>
  <si>
    <t>1973352.0</t>
  </si>
  <si>
    <t>112149.0</t>
  </si>
  <si>
    <t>313909.0</t>
  </si>
  <si>
    <t>1973354.0</t>
  </si>
  <si>
    <t>1901130.0</t>
  </si>
  <si>
    <t>1996102.0</t>
  </si>
  <si>
    <t>655990.0</t>
  </si>
  <si>
    <t>143046.0</t>
  </si>
  <si>
    <t>1369298.0</t>
  </si>
  <si>
    <t>358543.0</t>
  </si>
  <si>
    <t>236582.0</t>
  </si>
  <si>
    <t>1587945.0</t>
  </si>
  <si>
    <t>1156573.0</t>
  </si>
  <si>
    <t>1892254.0</t>
  </si>
  <si>
    <t>1949334.0</t>
  </si>
  <si>
    <t>1892252.0</t>
  </si>
  <si>
    <t>1638036.0</t>
  </si>
  <si>
    <t>1994981.0</t>
  </si>
  <si>
    <t>1962468.0</t>
  </si>
  <si>
    <t>1962469.0</t>
  </si>
  <si>
    <t>1916474.0</t>
  </si>
  <si>
    <t>1892256.0</t>
  </si>
  <si>
    <t>1892253.0</t>
  </si>
  <si>
    <t>1846673.0</t>
  </si>
  <si>
    <t>1859868.0</t>
  </si>
  <si>
    <t>1982628.0</t>
  </si>
  <si>
    <t>1197002.0</t>
  </si>
  <si>
    <t>917470.0</t>
  </si>
  <si>
    <t>1196667.0</t>
  </si>
  <si>
    <t>195363.0</t>
  </si>
  <si>
    <t>54313.0</t>
  </si>
  <si>
    <t>470912.0</t>
  </si>
  <si>
    <t>Broad Run</t>
  </si>
  <si>
    <t>1909731.0</t>
  </si>
  <si>
    <t>Rippon</t>
  </si>
  <si>
    <t>997160.0</t>
  </si>
  <si>
    <t>162.86</t>
  </si>
  <si>
    <t>1900012.0</t>
  </si>
  <si>
    <t>557164.0</t>
  </si>
  <si>
    <t>1900044.0</t>
  </si>
  <si>
    <t>232630.0</t>
  </si>
  <si>
    <t>239196.0</t>
  </si>
  <si>
    <t>1205906.0</t>
  </si>
  <si>
    <t>1366705.0</t>
  </si>
  <si>
    <t>1851573.0</t>
  </si>
  <si>
    <t>1548761.0</t>
  </si>
  <si>
    <t>77968.0</t>
  </si>
  <si>
    <t>1943719.0</t>
  </si>
  <si>
    <t>1884767.0</t>
  </si>
  <si>
    <t>1946565.0</t>
  </si>
  <si>
    <t>1992068.0</t>
  </si>
  <si>
    <t>1884768.0</t>
  </si>
  <si>
    <t>1950441.0</t>
  </si>
  <si>
    <t>978013.0</t>
  </si>
  <si>
    <t>1499507.0</t>
  </si>
  <si>
    <t>1858707.0</t>
  </si>
  <si>
    <t>1938075.0</t>
  </si>
  <si>
    <t>58994.0</t>
  </si>
  <si>
    <t>286911.0</t>
  </si>
  <si>
    <t>673422.0</t>
  </si>
  <si>
    <t>180739.0</t>
  </si>
  <si>
    <t>1887697.0</t>
  </si>
  <si>
    <t>1313166.0</t>
  </si>
  <si>
    <t>1184861.0</t>
  </si>
  <si>
    <t>1950451.0</t>
  </si>
  <si>
    <t>1963882.0</t>
  </si>
  <si>
    <t>997264.0</t>
  </si>
  <si>
    <t>85899.0</t>
  </si>
  <si>
    <t>1973487.0</t>
  </si>
  <si>
    <t>1869979.0</t>
  </si>
  <si>
    <t>152698.0</t>
  </si>
  <si>
    <t>1731328.0</t>
  </si>
  <si>
    <t>283257.0</t>
  </si>
  <si>
    <t>1761135.0</t>
  </si>
  <si>
    <t>1447185.0</t>
  </si>
  <si>
    <t>1230491.0</t>
  </si>
  <si>
    <t>447450.0</t>
  </si>
  <si>
    <t>1137042.0</t>
  </si>
  <si>
    <t>214777.0</t>
  </si>
  <si>
    <t>85.44</t>
  </si>
  <si>
    <t>797362.0</t>
  </si>
  <si>
    <t>1838965.0</t>
  </si>
  <si>
    <t>1714125.0</t>
  </si>
  <si>
    <t>1857084.0</t>
  </si>
  <si>
    <t>1966406.0</t>
  </si>
  <si>
    <t>114456.0</t>
  </si>
  <si>
    <t>1498038.0</t>
  </si>
  <si>
    <t>1846273.0</t>
  </si>
  <si>
    <t>1681918.0</t>
  </si>
  <si>
    <t>1215083.0</t>
  </si>
  <si>
    <t>1871385.0</t>
  </si>
  <si>
    <t>1129230.0</t>
  </si>
  <si>
    <t>144533.0</t>
  </si>
  <si>
    <t>1887813.0</t>
  </si>
  <si>
    <t>172048.0</t>
  </si>
  <si>
    <t>1852409.0</t>
  </si>
  <si>
    <t>1947010.0</t>
  </si>
  <si>
    <t>1867632.0</t>
  </si>
  <si>
    <t>1505500.0</t>
  </si>
  <si>
    <t>638624.0</t>
  </si>
  <si>
    <t>1867631.0</t>
  </si>
  <si>
    <t>759877.0</t>
  </si>
  <si>
    <t>1850424.0</t>
  </si>
  <si>
    <t>1613748.0</t>
  </si>
  <si>
    <t>3751.0</t>
  </si>
  <si>
    <t>586300.0</t>
  </si>
  <si>
    <t>289720.0</t>
  </si>
  <si>
    <t>1353652.0</t>
  </si>
  <si>
    <t>458576.0</t>
  </si>
  <si>
    <t>867585.0</t>
  </si>
  <si>
    <t>704160.0</t>
  </si>
  <si>
    <t>561246.0</t>
  </si>
  <si>
    <t>987374.0</t>
  </si>
  <si>
    <t>1918608.0</t>
  </si>
  <si>
    <t>1967157.0</t>
  </si>
  <si>
    <t>1858239.0</t>
  </si>
  <si>
    <t>573990.0</t>
  </si>
  <si>
    <t>1837847.0</t>
  </si>
  <si>
    <t>12358.0</t>
  </si>
  <si>
    <t>1858238.0</t>
  </si>
  <si>
    <t>668990.0</t>
  </si>
  <si>
    <t>1858237.0</t>
  </si>
  <si>
    <t>1761184.0</t>
  </si>
  <si>
    <t>1858240.0</t>
  </si>
  <si>
    <t>1857787.0</t>
  </si>
  <si>
    <t>1901131.0</t>
  </si>
  <si>
    <t>78181.0</t>
  </si>
  <si>
    <t>1845148.0</t>
  </si>
  <si>
    <t>326096.0</t>
  </si>
  <si>
    <t>1973361.0</t>
  </si>
  <si>
    <t>30.85</t>
  </si>
  <si>
    <t>1536708.0</t>
  </si>
  <si>
    <t>333300.0</t>
  </si>
  <si>
    <t>1973360.0</t>
  </si>
  <si>
    <t>132554.0</t>
  </si>
  <si>
    <t>143498.0</t>
  </si>
  <si>
    <t>418831.0</t>
  </si>
  <si>
    <t>1982846.0</t>
  </si>
  <si>
    <t>374414.0</t>
  </si>
  <si>
    <t>1186363.0</t>
  </si>
  <si>
    <t>1106166.0</t>
  </si>
  <si>
    <t>1723327.0</t>
  </si>
  <si>
    <t>1700481.0</t>
  </si>
  <si>
    <t>1937914.0</t>
  </si>
  <si>
    <t>1872317.0</t>
  </si>
  <si>
    <t>291837.0</t>
  </si>
  <si>
    <t>173241.0</t>
  </si>
  <si>
    <t>1869980.0</t>
  </si>
  <si>
    <t>1049769.0</t>
  </si>
  <si>
    <t>323843.0</t>
  </si>
  <si>
    <t>1973362.0</t>
  </si>
  <si>
    <t>1210280.0</t>
  </si>
  <si>
    <t>443390.0</t>
  </si>
  <si>
    <t>1967521.0</t>
  </si>
  <si>
    <t>1670074.0</t>
  </si>
  <si>
    <t>1374744.0</t>
  </si>
  <si>
    <t>1145209.0</t>
  </si>
  <si>
    <t>1701614.0</t>
  </si>
  <si>
    <t>286251.0</t>
  </si>
  <si>
    <t>1867633.0</t>
  </si>
  <si>
    <t>1121355.0</t>
  </si>
  <si>
    <t>1717309.0</t>
  </si>
  <si>
    <t>1972829.0</t>
  </si>
  <si>
    <t>743767.0</t>
  </si>
  <si>
    <t>575999.0</t>
  </si>
  <si>
    <t>361132.0</t>
  </si>
  <si>
    <t>519764.0</t>
  </si>
  <si>
    <t>1888225.0</t>
  </si>
  <si>
    <t>1899106.0</t>
  </si>
  <si>
    <t>142371.0</t>
  </si>
  <si>
    <t>1988061.0</t>
  </si>
  <si>
    <t>1230040.0</t>
  </si>
  <si>
    <t>5810.0</t>
  </si>
  <si>
    <t>84.3</t>
  </si>
  <si>
    <t>96384.0</t>
  </si>
  <si>
    <t>69172.0</t>
  </si>
  <si>
    <t>701226.0</t>
  </si>
  <si>
    <t>59881.0</t>
  </si>
  <si>
    <t>305946.0</t>
  </si>
  <si>
    <t>1858225.0</t>
  </si>
  <si>
    <t>1832392.0</t>
  </si>
  <si>
    <t>871617.0</t>
  </si>
  <si>
    <t>1484490.0</t>
  </si>
  <si>
    <t>37331.0</t>
  </si>
  <si>
    <t>1373904.0</t>
  </si>
  <si>
    <t>32755.0</t>
  </si>
  <si>
    <t>640371.0</t>
  </si>
  <si>
    <t>1996425.0</t>
  </si>
  <si>
    <t>128189.0</t>
  </si>
  <si>
    <t>352697.0</t>
  </si>
  <si>
    <t>1204756.0</t>
  </si>
  <si>
    <t>478035.0</t>
  </si>
  <si>
    <t>317868.0</t>
  </si>
  <si>
    <t>1973358.0</t>
  </si>
  <si>
    <t>405996.0</t>
  </si>
  <si>
    <t>581268.0</t>
  </si>
  <si>
    <t>677049.0</t>
  </si>
  <si>
    <t>112695.0</t>
  </si>
  <si>
    <t>556003.0</t>
  </si>
  <si>
    <t>932658.0</t>
  </si>
  <si>
    <t>804440.0</t>
  </si>
  <si>
    <t>1722268.0</t>
  </si>
  <si>
    <t>840756.0</t>
  </si>
  <si>
    <t>196634.0</t>
  </si>
  <si>
    <t>561142.0</t>
  </si>
  <si>
    <t>1032558.0</t>
  </si>
  <si>
    <t>220212.0</t>
  </si>
  <si>
    <t>138625.0</t>
  </si>
  <si>
    <t>1061189.0</t>
  </si>
  <si>
    <t>1697873.0</t>
  </si>
  <si>
    <t>638091.0</t>
  </si>
  <si>
    <t>1344136.0</t>
  </si>
  <si>
    <t>478038.0</t>
  </si>
  <si>
    <t>655022.0</t>
  </si>
  <si>
    <t>582283.0</t>
  </si>
  <si>
    <t>1739424.0</t>
  </si>
  <si>
    <t>1485954.0</t>
  </si>
  <si>
    <t>531947.0</t>
  </si>
  <si>
    <t>1537640.0</t>
  </si>
  <si>
    <t>361341.0</t>
  </si>
  <si>
    <t>262655.0</t>
  </si>
  <si>
    <t>349632.0</t>
  </si>
  <si>
    <t>1989235.0</t>
  </si>
  <si>
    <t>547311.0</t>
  </si>
  <si>
    <t>1852431.0</t>
  </si>
  <si>
    <t>752561.0</t>
  </si>
  <si>
    <t>26664.0</t>
  </si>
  <si>
    <t>692506.0</t>
  </si>
  <si>
    <t>561612.0</t>
  </si>
  <si>
    <t>1598439.0</t>
  </si>
  <si>
    <t>823655.0</t>
  </si>
  <si>
    <t>57162.0</t>
  </si>
  <si>
    <t>1708633.0</t>
  </si>
  <si>
    <t>1892250.0</t>
  </si>
  <si>
    <t>201647.0</t>
  </si>
  <si>
    <t>353180.0</t>
  </si>
  <si>
    <t>673926.0</t>
  </si>
  <si>
    <t>470201.0</t>
  </si>
  <si>
    <t>69077.0</t>
  </si>
  <si>
    <t>842880.0</t>
  </si>
  <si>
    <t>1360962.0</t>
  </si>
  <si>
    <t>1210834.0</t>
  </si>
  <si>
    <t>1583587.0</t>
  </si>
  <si>
    <t>4597.0</t>
  </si>
  <si>
    <t>1942131.0</t>
  </si>
  <si>
    <t>521988.0</t>
  </si>
  <si>
    <t>1892255.0</t>
  </si>
  <si>
    <t>1704957.0</t>
  </si>
  <si>
    <t>300913.0</t>
  </si>
  <si>
    <t>179680.0</t>
  </si>
  <si>
    <t>1412686.0</t>
  </si>
  <si>
    <t>676511.0</t>
  </si>
  <si>
    <t>Broadlands</t>
  </si>
  <si>
    <t>1201650.0</t>
  </si>
  <si>
    <t>1186931.0</t>
  </si>
  <si>
    <t>1497079.0</t>
  </si>
  <si>
    <t>191047.0</t>
  </si>
  <si>
    <t>77023.0</t>
  </si>
  <si>
    <t>154914.0</t>
  </si>
  <si>
    <t>121836.0</t>
  </si>
  <si>
    <t>1116044.0</t>
  </si>
  <si>
    <t>1476163.0</t>
  </si>
  <si>
    <t>265002.0</t>
  </si>
  <si>
    <t>325574.0</t>
  </si>
  <si>
    <t>1033388.0</t>
  </si>
  <si>
    <t>474247.0</t>
  </si>
  <si>
    <t>11006.0</t>
  </si>
  <si>
    <t>681035.0</t>
  </si>
  <si>
    <t>1496554.0</t>
  </si>
  <si>
    <t>1681095.0</t>
  </si>
  <si>
    <t>1199621.0</t>
  </si>
  <si>
    <t>468151.0</t>
  </si>
  <si>
    <t>367640.0</t>
  </si>
  <si>
    <t>6171.0</t>
  </si>
  <si>
    <t>67158.0</t>
  </si>
  <si>
    <t>20.92</t>
  </si>
  <si>
    <t>644893.0</t>
  </si>
  <si>
    <t>1064778.0</t>
  </si>
  <si>
    <t>1189176.0</t>
  </si>
  <si>
    <t>628244.0</t>
  </si>
  <si>
    <t>449117.0</t>
  </si>
  <si>
    <t>1208117.0</t>
  </si>
  <si>
    <t>1213680.0</t>
  </si>
  <si>
    <t>1346016.0</t>
  </si>
  <si>
    <t>816674.0</t>
  </si>
  <si>
    <t>789368.0</t>
  </si>
  <si>
    <t>1550681.0</t>
  </si>
  <si>
    <t>1889568.0</t>
  </si>
  <si>
    <t>1901676.0</t>
  </si>
  <si>
    <t>1804731.0</t>
  </si>
  <si>
    <t>1947485.0</t>
  </si>
  <si>
    <t>745325.0</t>
  </si>
  <si>
    <t>25061.0</t>
  </si>
  <si>
    <t>1961668.0</t>
  </si>
  <si>
    <t>1073522.0</t>
  </si>
  <si>
    <t>1966978.0</t>
  </si>
  <si>
    <t>1458050.0</t>
  </si>
  <si>
    <t>1189849.0</t>
  </si>
  <si>
    <t>1210925.0</t>
  </si>
  <si>
    <t>1216774.0</t>
  </si>
  <si>
    <t>921327.0</t>
  </si>
  <si>
    <t>701913.0</t>
  </si>
  <si>
    <t>6318.0</t>
  </si>
  <si>
    <t>1040417.0</t>
  </si>
  <si>
    <t>704716.0</t>
  </si>
  <si>
    <t>1414338.0</t>
  </si>
  <si>
    <t>1946680.0</t>
  </si>
  <si>
    <t>573800.0</t>
  </si>
  <si>
    <t>27.36</t>
  </si>
  <si>
    <t>418589.0</t>
  </si>
  <si>
    <t>78221.0</t>
  </si>
  <si>
    <t>1752549.0</t>
  </si>
  <si>
    <t>1168597.0</t>
  </si>
  <si>
    <t>316066.0</t>
  </si>
  <si>
    <t>1697184.0</t>
  </si>
  <si>
    <t>555861.0</t>
  </si>
  <si>
    <t>76435.0</t>
  </si>
  <si>
    <t>1211724.0</t>
  </si>
  <si>
    <t>1069036.0</t>
  </si>
  <si>
    <t>1845762.0</t>
  </si>
  <si>
    <t>418142.0</t>
  </si>
  <si>
    <t>1412524.0</t>
  </si>
  <si>
    <t>1813955.0</t>
  </si>
  <si>
    <t>647923.0</t>
  </si>
  <si>
    <t>1416763.0</t>
  </si>
  <si>
    <t>1377693.0</t>
  </si>
  <si>
    <t>1205101.0</t>
  </si>
  <si>
    <t>1422222.0</t>
  </si>
  <si>
    <t>727996.0</t>
  </si>
  <si>
    <t>315990.0</t>
  </si>
  <si>
    <t>1984362.0</t>
  </si>
  <si>
    <t>1947128.0</t>
  </si>
  <si>
    <t>648089.0</t>
  </si>
  <si>
    <t>1064677.0</t>
  </si>
  <si>
    <t>1879388.0</t>
  </si>
  <si>
    <t>1102016.0</t>
  </si>
  <si>
    <t>648673.0</t>
  </si>
  <si>
    <t>690505.0</t>
  </si>
  <si>
    <t>69349.0</t>
  </si>
  <si>
    <t>1492499.0</t>
  </si>
  <si>
    <t>244495.0</t>
  </si>
  <si>
    <t>1471371.0</t>
  </si>
  <si>
    <t>517616.0</t>
  </si>
  <si>
    <t>1774961.0</t>
  </si>
  <si>
    <t>135435.0</t>
  </si>
  <si>
    <t>1582521.0</t>
  </si>
  <si>
    <t>1331475.0</t>
  </si>
  <si>
    <t>21084.0</t>
  </si>
  <si>
    <t>1230598.0</t>
  </si>
  <si>
    <t>1769805.0</t>
  </si>
  <si>
    <t>1056755.0</t>
  </si>
  <si>
    <t>90840.0</t>
  </si>
  <si>
    <t>831335.0</t>
  </si>
  <si>
    <t>1926398.0</t>
  </si>
  <si>
    <t>111341.0</t>
  </si>
  <si>
    <t>1392459.0</t>
  </si>
  <si>
    <t>390381.0</t>
  </si>
  <si>
    <t>1443061.0</t>
  </si>
  <si>
    <t>498677.0</t>
  </si>
  <si>
    <t>1206721.0</t>
  </si>
  <si>
    <t>1205032.0</t>
  </si>
  <si>
    <t>1208045.0</t>
  </si>
  <si>
    <t>272833.0</t>
  </si>
  <si>
    <t>787381.0</t>
  </si>
  <si>
    <t>669358.0</t>
  </si>
  <si>
    <t>1789779.0</t>
  </si>
  <si>
    <t>1653251.0</t>
  </si>
  <si>
    <t>229605.0</t>
  </si>
  <si>
    <t>1788850.0</t>
  </si>
  <si>
    <t>729571.0</t>
  </si>
  <si>
    <t>911293.0</t>
  </si>
  <si>
    <t>333329.0</t>
  </si>
  <si>
    <t>1752049.0</t>
  </si>
  <si>
    <t>473457.0</t>
  </si>
  <si>
    <t>1567066.0</t>
  </si>
  <si>
    <t>195115.0</t>
  </si>
  <si>
    <t>904586.0</t>
  </si>
  <si>
    <t>1872315.0</t>
  </si>
  <si>
    <t>1228458.0</t>
  </si>
  <si>
    <t>1872316.0</t>
  </si>
  <si>
    <t>1178423.0</t>
  </si>
  <si>
    <t>764151.0</t>
  </si>
  <si>
    <t>645889.0</t>
  </si>
  <si>
    <t>1939957.0</t>
  </si>
  <si>
    <t>1533173.0</t>
  </si>
  <si>
    <t>1208469.0</t>
  </si>
  <si>
    <t>4887.0</t>
  </si>
  <si>
    <t>116308.0</t>
  </si>
  <si>
    <t>426733.0</t>
  </si>
  <si>
    <t>677815.0</t>
  </si>
  <si>
    <t>552112.0</t>
  </si>
  <si>
    <t>1698648.0</t>
  </si>
  <si>
    <t>45115.0</t>
  </si>
  <si>
    <t>300681.0</t>
  </si>
  <si>
    <t>1418793.0</t>
  </si>
  <si>
    <t>1005928.0</t>
  </si>
  <si>
    <t>1492764.0</t>
  </si>
  <si>
    <t>1880663.0</t>
  </si>
  <si>
    <t>Hume</t>
  </si>
  <si>
    <t>1181950.0</t>
  </si>
  <si>
    <t>85634.0</t>
  </si>
  <si>
    <t>630480.0</t>
  </si>
  <si>
    <t>936924.0</t>
  </si>
  <si>
    <t>1165842.0</t>
  </si>
  <si>
    <t>664635.0</t>
  </si>
  <si>
    <t>1118867.0</t>
  </si>
  <si>
    <t>15484.0</t>
  </si>
  <si>
    <t>1509105.0</t>
  </si>
  <si>
    <t>66307.0</t>
  </si>
  <si>
    <t>1252398.0</t>
  </si>
  <si>
    <t>232402.0</t>
  </si>
  <si>
    <t>1069796.0</t>
  </si>
  <si>
    <t>1204579.0</t>
  </si>
  <si>
    <t>1751547.0</t>
  </si>
  <si>
    <t>730961.0</t>
  </si>
  <si>
    <t>405995.0</t>
  </si>
  <si>
    <t>1205096.0</t>
  </si>
  <si>
    <t>1204764.0</t>
  </si>
  <si>
    <t>1677821.0</t>
  </si>
  <si>
    <t>731212.0</t>
  </si>
  <si>
    <t>572790.0</t>
  </si>
  <si>
    <t>465162.0</t>
  </si>
  <si>
    <t>5656.0</t>
  </si>
  <si>
    <t>1379523.0</t>
  </si>
  <si>
    <t>92679.0</t>
  </si>
  <si>
    <t>852752.0</t>
  </si>
  <si>
    <t>661842.0</t>
  </si>
  <si>
    <t>1044838.0</t>
  </si>
  <si>
    <t>1481870.0</t>
  </si>
  <si>
    <t>311492.0</t>
  </si>
  <si>
    <t>740146.0</t>
  </si>
  <si>
    <t>724580.0</t>
  </si>
  <si>
    <t>254155.0</t>
  </si>
  <si>
    <t>68379.0</t>
  </si>
  <si>
    <t>182035.0</t>
  </si>
  <si>
    <t>1642078.0</t>
  </si>
  <si>
    <t>1284846.0</t>
  </si>
  <si>
    <t>1167762.0</t>
  </si>
  <si>
    <t>1209398.0</t>
  </si>
  <si>
    <t>659768.0</t>
  </si>
  <si>
    <t>674235.0</t>
  </si>
  <si>
    <t>1203213.0</t>
  </si>
  <si>
    <t>554240.0</t>
  </si>
  <si>
    <t>590340.0</t>
  </si>
  <si>
    <t>1909289.0</t>
  </si>
  <si>
    <t>558040.0</t>
  </si>
  <si>
    <t>1909288.0</t>
  </si>
  <si>
    <t>1159725.0</t>
  </si>
  <si>
    <t>1148145.0</t>
  </si>
  <si>
    <t>1976637.0</t>
  </si>
  <si>
    <t>997809.0</t>
  </si>
  <si>
    <t>735893.0</t>
  </si>
  <si>
    <t>149567.0</t>
  </si>
  <si>
    <t>352066.0</t>
  </si>
  <si>
    <t>947865.0</t>
  </si>
  <si>
    <t>953655.0</t>
  </si>
  <si>
    <t>351114.0</t>
  </si>
  <si>
    <t>1983269.0</t>
  </si>
  <si>
    <t>821136.0</t>
  </si>
  <si>
    <t>1482846.0</t>
  </si>
  <si>
    <t>78847.0</t>
  </si>
  <si>
    <t>651593.0</t>
  </si>
  <si>
    <t>355433.0</t>
  </si>
  <si>
    <t>1209578.0</t>
  </si>
  <si>
    <t>129754.0</t>
  </si>
  <si>
    <t>1272877.0</t>
  </si>
  <si>
    <t>876142.0</t>
  </si>
  <si>
    <t>152861.0</t>
  </si>
  <si>
    <t>1708486.0</t>
  </si>
  <si>
    <t>185488.0</t>
  </si>
  <si>
    <t>693208.0</t>
  </si>
  <si>
    <t>326099.0</t>
  </si>
  <si>
    <t>214097.0</t>
  </si>
  <si>
    <t>1103877.0</t>
  </si>
  <si>
    <t>861013.0</t>
  </si>
  <si>
    <t>339328.0</t>
  </si>
  <si>
    <t>1976476.0</t>
  </si>
  <si>
    <t>1204673.0</t>
  </si>
  <si>
    <t>1680406.0</t>
  </si>
  <si>
    <t>1068810.0</t>
  </si>
  <si>
    <t>46878.0</t>
  </si>
  <si>
    <t>1139774.0</t>
  </si>
  <si>
    <t>202254.0</t>
  </si>
  <si>
    <t>475416.0</t>
  </si>
  <si>
    <t>270631.0</t>
  </si>
  <si>
    <t>376990.0</t>
  </si>
  <si>
    <t>1710303.0</t>
  </si>
  <si>
    <t>1922808.0</t>
  </si>
  <si>
    <t>1586179.0</t>
  </si>
  <si>
    <t>1622037.0</t>
  </si>
  <si>
    <t>2000127.0</t>
  </si>
  <si>
    <t>325030.0</t>
  </si>
  <si>
    <t>1976639.0</t>
  </si>
  <si>
    <t>1463076.0</t>
  </si>
  <si>
    <t>651495.0</t>
  </si>
  <si>
    <t>1322067.0</t>
  </si>
  <si>
    <t>262645.0</t>
  </si>
  <si>
    <t>1973359.0</t>
  </si>
  <si>
    <t>1589197.0</t>
  </si>
  <si>
    <t>767493.0</t>
  </si>
  <si>
    <t>1192488.0</t>
  </si>
  <si>
    <t>1337010.0</t>
  </si>
  <si>
    <t>1718083.0</t>
  </si>
  <si>
    <t>852733.0</t>
  </si>
  <si>
    <t>2000546.0</t>
  </si>
  <si>
    <t>30.28</t>
  </si>
  <si>
    <t>297910.0</t>
  </si>
  <si>
    <t>112774.0</t>
  </si>
  <si>
    <t>16.91</t>
  </si>
  <si>
    <t>419433.0</t>
  </si>
  <si>
    <t>58748.0</t>
  </si>
  <si>
    <t>1492831.0</t>
  </si>
  <si>
    <t>1055028.0</t>
  </si>
  <si>
    <t>7093.0</t>
  </si>
  <si>
    <t>1210928.0</t>
  </si>
  <si>
    <t>579843.0</t>
  </si>
  <si>
    <t>1940603.0</t>
  </si>
  <si>
    <t>736419.0</t>
  </si>
  <si>
    <t>689749.0</t>
  </si>
  <si>
    <t>1756785.0</t>
  </si>
  <si>
    <t>84095.0</t>
  </si>
  <si>
    <t>1210540.0</t>
  </si>
  <si>
    <t>1976640.0</t>
  </si>
  <si>
    <t>1279236.0</t>
  </si>
  <si>
    <t>1619155.0</t>
  </si>
  <si>
    <t>1984363.0</t>
  </si>
  <si>
    <t>1984360.0</t>
  </si>
  <si>
    <t>348820.0</t>
  </si>
  <si>
    <t>1970464.0</t>
  </si>
  <si>
    <t>561728.0</t>
  </si>
  <si>
    <t>929288.0</t>
  </si>
  <si>
    <t>1574163.0</t>
  </si>
  <si>
    <t>186603.0</t>
  </si>
  <si>
    <t>29260.0</t>
  </si>
  <si>
    <t>225538.0</t>
  </si>
  <si>
    <t>491363.0</t>
  </si>
  <si>
    <t>473414.0</t>
  </si>
  <si>
    <t>67814.0</t>
  </si>
  <si>
    <t>1931323.0</t>
  </si>
  <si>
    <t>382114.0</t>
  </si>
  <si>
    <t>1191636.0</t>
  </si>
  <si>
    <t>871412.0</t>
  </si>
  <si>
    <t>341824.0</t>
  </si>
  <si>
    <t>1114632.0</t>
  </si>
  <si>
    <t>806696.0</t>
  </si>
  <si>
    <t>Chantilly</t>
  </si>
  <si>
    <t>1364238.0</t>
  </si>
  <si>
    <t>769721.0</t>
  </si>
  <si>
    <t>61101.0</t>
  </si>
  <si>
    <t>1536942.0</t>
  </si>
  <si>
    <t>434208.0</t>
  </si>
  <si>
    <t>264073.0</t>
  </si>
  <si>
    <t>787851.0</t>
  </si>
  <si>
    <t>143144.0</t>
  </si>
  <si>
    <t>1117530.0</t>
  </si>
  <si>
    <t>1205600.0</t>
  </si>
  <si>
    <t>1257231.0</t>
  </si>
  <si>
    <t>1178027.0</t>
  </si>
  <si>
    <t>1976638.0</t>
  </si>
  <si>
    <t>1116740.0</t>
  </si>
  <si>
    <t>1497460.0</t>
  </si>
  <si>
    <t>1430336.0</t>
  </si>
  <si>
    <t>5973.0</t>
  </si>
  <si>
    <t>1470611.0</t>
  </si>
  <si>
    <t>1221765.0</t>
  </si>
  <si>
    <t>534309.0</t>
  </si>
  <si>
    <t>348586.0</t>
  </si>
  <si>
    <t>6435.0</t>
  </si>
  <si>
    <t>1378910.0</t>
  </si>
  <si>
    <t>6031.0</t>
  </si>
  <si>
    <t>1265513.0</t>
  </si>
  <si>
    <t>1507099.0</t>
  </si>
  <si>
    <t>427971.0</t>
  </si>
  <si>
    <t>463509.0</t>
  </si>
  <si>
    <t>625441.0</t>
  </si>
  <si>
    <t>1324301.0</t>
  </si>
  <si>
    <t>724247.0</t>
  </si>
  <si>
    <t>1209514.0</t>
  </si>
  <si>
    <t>5732.0</t>
  </si>
  <si>
    <t>354942.0</t>
  </si>
  <si>
    <t>648390.0</t>
  </si>
  <si>
    <t>7202.0</t>
  </si>
  <si>
    <t>1204971.0</t>
  </si>
  <si>
    <t>1181073.0</t>
  </si>
  <si>
    <t>342518.0</t>
  </si>
  <si>
    <t>507744.0</t>
  </si>
  <si>
    <t>216894.0</t>
  </si>
  <si>
    <t>1590628.0</t>
  </si>
  <si>
    <t>20506.0</t>
  </si>
  <si>
    <t>497020.0</t>
  </si>
  <si>
    <t>668232.0</t>
  </si>
  <si>
    <t>1047539.0</t>
  </si>
  <si>
    <t>869025.0</t>
  </si>
  <si>
    <t>302790.0</t>
  </si>
  <si>
    <t>1183301.0</t>
  </si>
  <si>
    <t>1931322.0</t>
  </si>
  <si>
    <t>1004420.0</t>
  </si>
  <si>
    <t>1148476.0</t>
  </si>
  <si>
    <t>397176.0</t>
  </si>
  <si>
    <t>401020.0</t>
  </si>
  <si>
    <t>434364.0</t>
  </si>
  <si>
    <t>1706891.0</t>
  </si>
  <si>
    <t>1802423.0</t>
  </si>
  <si>
    <t>416829.0</t>
  </si>
  <si>
    <t>425168.0</t>
  </si>
  <si>
    <t>37563.0</t>
  </si>
  <si>
    <t>624940.0</t>
  </si>
  <si>
    <t>1119391.0</t>
  </si>
  <si>
    <t>56922.0</t>
  </si>
  <si>
    <t>1468101.0</t>
  </si>
  <si>
    <t>1406933.0</t>
  </si>
  <si>
    <t>1186393.0</t>
  </si>
  <si>
    <t>1442777.0</t>
  </si>
  <si>
    <t>1179447.0</t>
  </si>
  <si>
    <t>792611.0</t>
  </si>
  <si>
    <t>230357.0</t>
  </si>
  <si>
    <t>1111138.0</t>
  </si>
  <si>
    <t>478159.0</t>
  </si>
  <si>
    <t>1044915.0</t>
  </si>
  <si>
    <t>1468501.0</t>
  </si>
  <si>
    <t>1107633.0</t>
  </si>
  <si>
    <t>1119635.0</t>
  </si>
  <si>
    <t>1170013.0</t>
  </si>
  <si>
    <t>118302.0</t>
  </si>
  <si>
    <t>1064983.0</t>
  </si>
  <si>
    <t>751477.0</t>
  </si>
  <si>
    <t>640108.0</t>
  </si>
  <si>
    <t>1208236.0</t>
  </si>
  <si>
    <t>608223.0</t>
  </si>
  <si>
    <t>718260.0</t>
  </si>
  <si>
    <t>114401.0</t>
  </si>
  <si>
    <t>1208112.0</t>
  </si>
  <si>
    <t>752694.0</t>
  </si>
  <si>
    <t>90754.0</t>
  </si>
  <si>
    <t>741449.0</t>
  </si>
  <si>
    <t>728930.0</t>
  </si>
  <si>
    <t>1202805.0</t>
  </si>
  <si>
    <t>1665401.0</t>
  </si>
  <si>
    <t>351315.0</t>
  </si>
  <si>
    <t>692420.0</t>
  </si>
  <si>
    <t>1163468.0</t>
  </si>
  <si>
    <t>974367.0</t>
  </si>
  <si>
    <t>34.92</t>
  </si>
  <si>
    <t>157614.0</t>
  </si>
  <si>
    <t>1859742.0</t>
  </si>
  <si>
    <t>477760.0</t>
  </si>
  <si>
    <t>514910.0</t>
  </si>
  <si>
    <t>645482.0</t>
  </si>
  <si>
    <t>102344.0</t>
  </si>
  <si>
    <t>1455622.0</t>
  </si>
  <si>
    <t>78471.0</t>
  </si>
  <si>
    <t>1685157.0</t>
  </si>
  <si>
    <t>739306.0</t>
  </si>
  <si>
    <t>1678283.0</t>
  </si>
  <si>
    <t>706140.0</t>
  </si>
  <si>
    <t>1344282.0</t>
  </si>
  <si>
    <t>106497.0</t>
  </si>
  <si>
    <t>1085838.0</t>
  </si>
  <si>
    <t>1931330.0</t>
  </si>
  <si>
    <t>26.92</t>
  </si>
  <si>
    <t>1971101.0</t>
  </si>
  <si>
    <t>1931325.0</t>
  </si>
  <si>
    <t>1403056.0</t>
  </si>
  <si>
    <t>1931324.0</t>
  </si>
  <si>
    <t>1931329.0</t>
  </si>
  <si>
    <t>528204.0</t>
  </si>
  <si>
    <t>1200857.0</t>
  </si>
  <si>
    <t>1467395.0</t>
  </si>
  <si>
    <t>1931326.0</t>
  </si>
  <si>
    <t>1931328.0</t>
  </si>
  <si>
    <t>879138.0</t>
  </si>
  <si>
    <t>887290.0</t>
  </si>
  <si>
    <t>520818.0</t>
  </si>
  <si>
    <t>1286058.0</t>
  </si>
  <si>
    <t>891550.0</t>
  </si>
  <si>
    <t>68678.0</t>
  </si>
  <si>
    <t>307772.0</t>
  </si>
  <si>
    <t>525079.0</t>
  </si>
  <si>
    <t>725008.0</t>
  </si>
  <si>
    <t>174637.0</t>
  </si>
  <si>
    <t>1523845.0</t>
  </si>
  <si>
    <t>787836.0</t>
  </si>
  <si>
    <t>192714.0</t>
  </si>
  <si>
    <t>1745508.0</t>
  </si>
  <si>
    <t>1815173.0</t>
  </si>
  <si>
    <t>255066.0</t>
  </si>
  <si>
    <t>1201768.0</t>
  </si>
  <si>
    <t>1987550.0</t>
  </si>
  <si>
    <t>1243739.0</t>
  </si>
  <si>
    <t>89129.0</t>
  </si>
  <si>
    <t>325031.0</t>
  </si>
  <si>
    <t>1982848.0</t>
  </si>
  <si>
    <t>173435.0</t>
  </si>
  <si>
    <t>91481.0</t>
  </si>
  <si>
    <t>1982847.0</t>
  </si>
  <si>
    <t>737114.0</t>
  </si>
  <si>
    <t>972269.0</t>
  </si>
  <si>
    <t>643480.0</t>
  </si>
  <si>
    <t>915761.0</t>
  </si>
  <si>
    <t>330721.0</t>
  </si>
  <si>
    <t>597330.0</t>
  </si>
  <si>
    <t>269457.0</t>
  </si>
  <si>
    <t>1081175.0</t>
  </si>
  <si>
    <t>1098329.0</t>
  </si>
  <si>
    <t>1213988.0</t>
  </si>
  <si>
    <t>1080674.0</t>
  </si>
  <si>
    <t>174901.0</t>
  </si>
  <si>
    <t>1171362.0</t>
  </si>
  <si>
    <t>1169380.0</t>
  </si>
  <si>
    <t>151794.0</t>
  </si>
  <si>
    <t>722682.0</t>
  </si>
  <si>
    <t>1778762.0</t>
  </si>
  <si>
    <t>532178.0</t>
  </si>
  <si>
    <t>416579.0</t>
  </si>
  <si>
    <t>209091.0</t>
  </si>
  <si>
    <t>123458.0</t>
  </si>
  <si>
    <t>724586.0</t>
  </si>
  <si>
    <t>86947.0</t>
  </si>
  <si>
    <t>1157146.0</t>
  </si>
  <si>
    <t>747109.0</t>
  </si>
  <si>
    <t>1191724.0</t>
  </si>
  <si>
    <t>1845695.0</t>
  </si>
  <si>
    <t>244614.0</t>
  </si>
  <si>
    <t>399977.0</t>
  </si>
  <si>
    <t>980120.0</t>
  </si>
  <si>
    <t>349560.0</t>
  </si>
  <si>
    <t>1131233.0</t>
  </si>
  <si>
    <t>833613.0</t>
  </si>
  <si>
    <t>1066154.0</t>
  </si>
  <si>
    <t>1203289.0</t>
  </si>
  <si>
    <t>1205097.0</t>
  </si>
  <si>
    <t>620307.0</t>
  </si>
  <si>
    <t>2299990.0</t>
  </si>
  <si>
    <t>341065.0</t>
  </si>
  <si>
    <t>1093323.0</t>
  </si>
  <si>
    <t>87392.0</t>
  </si>
  <si>
    <t>1471105.0</t>
  </si>
  <si>
    <t>542990.0</t>
  </si>
  <si>
    <t>1201668.0</t>
  </si>
  <si>
    <t>1577415.0</t>
  </si>
  <si>
    <t>804352.0</t>
  </si>
  <si>
    <t>387553.0</t>
  </si>
  <si>
    <t>976301.0</t>
  </si>
  <si>
    <t>97702.0</t>
  </si>
  <si>
    <t>1707795.0</t>
  </si>
  <si>
    <t>295062.0</t>
  </si>
  <si>
    <t>104597.0</t>
  </si>
  <si>
    <t>1554515.0</t>
  </si>
  <si>
    <t>1423049.0</t>
  </si>
  <si>
    <t>415914.0</t>
  </si>
  <si>
    <t>1445970.0</t>
  </si>
  <si>
    <t>475664.0</t>
  </si>
  <si>
    <t>724579.0</t>
  </si>
  <si>
    <t>1999309.0</t>
  </si>
  <si>
    <t>1706392.0</t>
  </si>
  <si>
    <t>725818.0</t>
  </si>
  <si>
    <t>1210921.0</t>
  </si>
  <si>
    <t>1999308.0</t>
  </si>
  <si>
    <t>1852399.0</t>
  </si>
  <si>
    <t>755423.0</t>
  </si>
  <si>
    <t>1334221.0</t>
  </si>
  <si>
    <t>1999311.0</t>
  </si>
  <si>
    <t>961840.0</t>
  </si>
  <si>
    <t>1999310.0</t>
  </si>
  <si>
    <t>1999312.0</t>
  </si>
  <si>
    <t>1463960.0</t>
  </si>
  <si>
    <t>59.22</t>
  </si>
  <si>
    <t>1891782.0</t>
  </si>
  <si>
    <t>804000.0</t>
  </si>
  <si>
    <t>751495.0</t>
  </si>
  <si>
    <t>1732951.0</t>
  </si>
  <si>
    <t>1244825.0</t>
  </si>
  <si>
    <t>922811.0</t>
  </si>
  <si>
    <t>1596497.0</t>
  </si>
  <si>
    <t>1521065.0</t>
  </si>
  <si>
    <t>1609437.0</t>
  </si>
  <si>
    <t>281753.0</t>
  </si>
  <si>
    <t>1154919.0</t>
  </si>
  <si>
    <t>896903.0</t>
  </si>
  <si>
    <t>1301540.0</t>
  </si>
  <si>
    <t>350854.0</t>
  </si>
  <si>
    <t>6141.0</t>
  </si>
  <si>
    <t>1671935.0</t>
  </si>
  <si>
    <t>626211.0</t>
  </si>
  <si>
    <t>302839.0</t>
  </si>
  <si>
    <t>112524.0</t>
  </si>
  <si>
    <t>1143327.0</t>
  </si>
  <si>
    <t>91869.0</t>
  </si>
  <si>
    <t>1565932.0</t>
  </si>
  <si>
    <t>725546.0</t>
  </si>
  <si>
    <t>1209310.0</t>
  </si>
  <si>
    <t>329713.0</t>
  </si>
  <si>
    <t>726792.0</t>
  </si>
  <si>
    <t>738900.0</t>
  </si>
  <si>
    <t>314988.0</t>
  </si>
  <si>
    <t>166090.0</t>
  </si>
  <si>
    <t>749908.0</t>
  </si>
  <si>
    <t>1679371.0</t>
  </si>
  <si>
    <t>1201645.0</t>
  </si>
  <si>
    <t>1871441.0</t>
  </si>
  <si>
    <t>1296725.0</t>
  </si>
  <si>
    <t>1891588.0</t>
  </si>
  <si>
    <t>1931263.0</t>
  </si>
  <si>
    <t>1996427.0</t>
  </si>
  <si>
    <t>1884319.0</t>
  </si>
  <si>
    <t>198250.0</t>
  </si>
  <si>
    <t>1902976.0</t>
  </si>
  <si>
    <t>1902974.0</t>
  </si>
  <si>
    <t>183.19</t>
  </si>
  <si>
    <t>1900011.0</t>
  </si>
  <si>
    <t>1895608.0</t>
  </si>
  <si>
    <t>1911424.0</t>
  </si>
  <si>
    <t>1896097.0</t>
  </si>
  <si>
    <t>252704.0</t>
  </si>
  <si>
    <t>1667017.0</t>
  </si>
  <si>
    <t>101.25</t>
  </si>
  <si>
    <t>1595043.0</t>
  </si>
  <si>
    <t>1952434.0</t>
  </si>
  <si>
    <t>1896096.0</t>
  </si>
  <si>
    <t>1911758.0</t>
  </si>
  <si>
    <t>1898755.0</t>
  </si>
  <si>
    <t>1997830.0</t>
  </si>
  <si>
    <t>1872008.0</t>
  </si>
  <si>
    <t>1900298.0</t>
  </si>
  <si>
    <t>Bentonville</t>
  </si>
  <si>
    <t>Flint Hill</t>
  </si>
  <si>
    <t>193.0</t>
  </si>
  <si>
    <t>1853861.0</t>
  </si>
  <si>
    <t>229018.0</t>
  </si>
  <si>
    <t>446995.0</t>
  </si>
  <si>
    <t>Chester Gap</t>
  </si>
  <si>
    <t>1905465.0</t>
  </si>
  <si>
    <t>1886740.0</t>
  </si>
  <si>
    <t>85340.0</t>
  </si>
  <si>
    <t>1890362.0</t>
  </si>
  <si>
    <t>1911019.0</t>
  </si>
  <si>
    <t>1879028.0</t>
  </si>
  <si>
    <t>1129389.0</t>
  </si>
  <si>
    <t>570990.0</t>
  </si>
  <si>
    <t>1666729.0</t>
  </si>
  <si>
    <t>1638124.0</t>
  </si>
  <si>
    <t>60109.0</t>
  </si>
  <si>
    <t>238924.0</t>
  </si>
  <si>
    <t>20571.0</t>
  </si>
  <si>
    <t>476359.0</t>
  </si>
  <si>
    <t>1892497.0</t>
  </si>
  <si>
    <t>437600.0</t>
  </si>
  <si>
    <t>1951408.0</t>
  </si>
  <si>
    <t>1889863.0</t>
  </si>
  <si>
    <t>1198850.0</t>
  </si>
  <si>
    <t>1287726.0</t>
  </si>
  <si>
    <t>1966168.0</t>
  </si>
  <si>
    <t>1260060.0</t>
  </si>
  <si>
    <t>1259120.0</t>
  </si>
  <si>
    <t>1889868.0</t>
  </si>
  <si>
    <t>1889867.0</t>
  </si>
  <si>
    <t>1945083.0</t>
  </si>
  <si>
    <t>285.2</t>
  </si>
  <si>
    <t>1114603.0</t>
  </si>
  <si>
    <t>1867537.0</t>
  </si>
  <si>
    <t>1850466.0</t>
  </si>
  <si>
    <t>331080.0</t>
  </si>
  <si>
    <t>1994982.0</t>
  </si>
  <si>
    <t>1889865.0</t>
  </si>
  <si>
    <t>439668.0</t>
  </si>
  <si>
    <t>1963570.0</t>
  </si>
  <si>
    <t>282181.0</t>
  </si>
  <si>
    <t>119803.0</t>
  </si>
  <si>
    <t>374396.0</t>
  </si>
  <si>
    <t>1525294.0</t>
  </si>
  <si>
    <t>1406709.0</t>
  </si>
  <si>
    <t>972790.0</t>
  </si>
  <si>
    <t>594658.0</t>
  </si>
  <si>
    <t>1335252.0</t>
  </si>
  <si>
    <t>91346.0</t>
  </si>
  <si>
    <t>1835706.0</t>
  </si>
  <si>
    <t>139493.0</t>
  </si>
  <si>
    <t>1011249.0</t>
  </si>
  <si>
    <t>1120673.0</t>
  </si>
  <si>
    <t>1892249.0</t>
  </si>
  <si>
    <t>1096107.0</t>
  </si>
  <si>
    <t>185742.0</t>
  </si>
  <si>
    <t>1340075.0</t>
  </si>
  <si>
    <t>181132.0</t>
  </si>
  <si>
    <t>1889022.0</t>
  </si>
  <si>
    <t>1353348.0</t>
  </si>
  <si>
    <t>504994.0</t>
  </si>
  <si>
    <t>1606165.0</t>
  </si>
  <si>
    <t>345034.0</t>
  </si>
  <si>
    <t>1052690.0</t>
  </si>
  <si>
    <t>516598.0</t>
  </si>
  <si>
    <t>1951410.0</t>
  </si>
  <si>
    <t>1537888.0</t>
  </si>
  <si>
    <t>1731376.0</t>
  </si>
  <si>
    <t>1066702.0</t>
  </si>
  <si>
    <t>1971745.0</t>
  </si>
  <si>
    <t>1255087.0</t>
  </si>
  <si>
    <t>1437851.0</t>
  </si>
  <si>
    <t>Huntly</t>
  </si>
  <si>
    <t>50357.0</t>
  </si>
  <si>
    <t>1370021.0</t>
  </si>
  <si>
    <t>389694.0</t>
  </si>
  <si>
    <t>89052.0</t>
  </si>
  <si>
    <t>1657556.0</t>
  </si>
  <si>
    <t>1401892.0</t>
  </si>
  <si>
    <t>946324.0</t>
  </si>
  <si>
    <t>1965580.0</t>
  </si>
  <si>
    <t>957257.0</t>
  </si>
  <si>
    <t>1562028.0</t>
  </si>
  <si>
    <t>582415.0</t>
  </si>
  <si>
    <t>570151.0</t>
  </si>
  <si>
    <t>Poolesville</t>
  </si>
  <si>
    <t>423233.0</t>
  </si>
  <si>
    <t>1159188.0</t>
  </si>
  <si>
    <t>1218370.0</t>
  </si>
  <si>
    <t>1179950.0</t>
  </si>
  <si>
    <t>711283.0</t>
  </si>
  <si>
    <t>96.2</t>
  </si>
  <si>
    <t>444976.0</t>
  </si>
  <si>
    <t>51.72</t>
  </si>
  <si>
    <t>1860914.0</t>
  </si>
  <si>
    <t>136.29</t>
  </si>
  <si>
    <t>675731.0</t>
  </si>
  <si>
    <t>223.95</t>
  </si>
  <si>
    <t>1226661.0</t>
  </si>
  <si>
    <t>626757.0</t>
  </si>
  <si>
    <t>545972.0</t>
  </si>
  <si>
    <t>1965749.0</t>
  </si>
  <si>
    <t>134331.0</t>
  </si>
  <si>
    <t>472885.0</t>
  </si>
  <si>
    <t>1180037.0</t>
  </si>
  <si>
    <t>1732263.0</t>
  </si>
  <si>
    <t>1969637.0</t>
  </si>
  <si>
    <t>429479.0</t>
  </si>
  <si>
    <t>1167367.0</t>
  </si>
  <si>
    <t>398502.0</t>
  </si>
  <si>
    <t>1186346.0</t>
  </si>
  <si>
    <t>1732290.0</t>
  </si>
  <si>
    <t>1182176.0</t>
  </si>
  <si>
    <t>416477.0</t>
  </si>
  <si>
    <t>1148182.0</t>
  </si>
  <si>
    <t>1028105.0</t>
  </si>
  <si>
    <t>593454.0</t>
  </si>
  <si>
    <t>1732235.0</t>
  </si>
  <si>
    <t>1054950.0</t>
  </si>
  <si>
    <t>711308.0</t>
  </si>
  <si>
    <t>452267.0</t>
  </si>
  <si>
    <t>206547.0</t>
  </si>
  <si>
    <t>164582.0</t>
  </si>
  <si>
    <t>407240.0</t>
  </si>
  <si>
    <t>1174467.0</t>
  </si>
  <si>
    <t>435301.0</t>
  </si>
  <si>
    <t>1163545.0</t>
  </si>
  <si>
    <t>167.5</t>
  </si>
  <si>
    <t>1194934.0</t>
  </si>
  <si>
    <t>723458.0</t>
  </si>
  <si>
    <t>1733828.0</t>
  </si>
  <si>
    <t>203111.0</t>
  </si>
  <si>
    <t>637706.0</t>
  </si>
  <si>
    <t>210393.0</t>
  </si>
  <si>
    <t>435017.0</t>
  </si>
  <si>
    <t>208165.0</t>
  </si>
  <si>
    <t>1200648.0</t>
  </si>
  <si>
    <t>Tuscarora</t>
  </si>
  <si>
    <t>34590.0</t>
  </si>
  <si>
    <t>1224667.0</t>
  </si>
  <si>
    <t>580128.0</t>
  </si>
  <si>
    <t>427890.0</t>
  </si>
  <si>
    <t>279698.0</t>
  </si>
  <si>
    <t>1017530.0</t>
  </si>
  <si>
    <t>489362.0</t>
  </si>
  <si>
    <t>904990.0</t>
  </si>
  <si>
    <t>1731957.0</t>
  </si>
  <si>
    <t>549070.0</t>
  </si>
  <si>
    <t>627133.0</t>
  </si>
  <si>
    <t>993755.0</t>
  </si>
  <si>
    <t>591832.0</t>
  </si>
  <si>
    <t>417635.0</t>
  </si>
  <si>
    <t>1177495.0</t>
  </si>
  <si>
    <t>346594.0</t>
  </si>
  <si>
    <t>584867.0</t>
  </si>
  <si>
    <t>205738.0</t>
  </si>
  <si>
    <t>1731885.0</t>
  </si>
  <si>
    <t>1613680.0</t>
  </si>
  <si>
    <t>1010155.0</t>
  </si>
  <si>
    <t>489327.0</t>
  </si>
  <si>
    <t>526344.0</t>
  </si>
  <si>
    <t>1442314.0</t>
  </si>
  <si>
    <t>1228321.0</t>
  </si>
  <si>
    <t>769460.0</t>
  </si>
  <si>
    <t>1225528.0</t>
  </si>
  <si>
    <t>607012.0</t>
  </si>
  <si>
    <t>207402.0</t>
  </si>
  <si>
    <t>100.13</t>
  </si>
  <si>
    <t>644744.0</t>
  </si>
  <si>
    <t>90648.0</t>
  </si>
  <si>
    <t>627691.0</t>
  </si>
  <si>
    <t>585410.0</t>
  </si>
  <si>
    <t>533383.0</t>
  </si>
  <si>
    <t>596106.0</t>
  </si>
  <si>
    <t>1137148.0</t>
  </si>
  <si>
    <t>1614734.0</t>
  </si>
  <si>
    <t>405877.0</t>
  </si>
  <si>
    <t>1151608.0</t>
  </si>
  <si>
    <t>574205.0</t>
  </si>
  <si>
    <t>627459.0</t>
  </si>
  <si>
    <t>300746.0</t>
  </si>
  <si>
    <t>776142.0</t>
  </si>
  <si>
    <t>1076915.0</t>
  </si>
  <si>
    <t>489392.0</t>
  </si>
  <si>
    <t>1667858.0</t>
  </si>
  <si>
    <t>644106.0</t>
  </si>
  <si>
    <t>829615.0</t>
  </si>
  <si>
    <t>596204.0</t>
  </si>
  <si>
    <t>1241625.0</t>
  </si>
  <si>
    <t>352228.0</t>
  </si>
  <si>
    <t>594180.0</t>
  </si>
  <si>
    <t>851950.0</t>
  </si>
  <si>
    <t>1228324.0</t>
  </si>
  <si>
    <t>1216319.0</t>
  </si>
  <si>
    <t>1878970.0</t>
  </si>
  <si>
    <t>432674.0</t>
  </si>
  <si>
    <t>1156699.0</t>
  </si>
  <si>
    <t>648506.0</t>
  </si>
  <si>
    <t>721635.0</t>
  </si>
  <si>
    <t>1241223.0</t>
  </si>
  <si>
    <t>801826.0</t>
  </si>
  <si>
    <t>691207.0</t>
  </si>
  <si>
    <t>725926.0</t>
  </si>
  <si>
    <t>397646.0</t>
  </si>
  <si>
    <t>792256.0</t>
  </si>
  <si>
    <t>691217.0</t>
  </si>
  <si>
    <t>102230.0</t>
  </si>
  <si>
    <t>1183311.0</t>
  </si>
  <si>
    <t>1125658.0</t>
  </si>
  <si>
    <t>959994.0</t>
  </si>
  <si>
    <t>770352.0</t>
  </si>
  <si>
    <t>1793605.0</t>
  </si>
  <si>
    <t>1218375.0</t>
  </si>
  <si>
    <t>115.75</t>
  </si>
  <si>
    <t>666215.0</t>
  </si>
  <si>
    <t>624479.0</t>
  </si>
  <si>
    <t>1218374.0</t>
  </si>
  <si>
    <t>842765.0</t>
  </si>
  <si>
    <t>909665.0</t>
  </si>
  <si>
    <t>930130.0</t>
  </si>
  <si>
    <t>864562.0</t>
  </si>
  <si>
    <t>883945.0</t>
  </si>
  <si>
    <t>909085.0</t>
  </si>
  <si>
    <t>1421133.0</t>
  </si>
  <si>
    <t>1217780.0</t>
  </si>
  <si>
    <t>1523069.0</t>
  </si>
  <si>
    <t>750900.0</t>
  </si>
  <si>
    <t>1231419.0</t>
  </si>
  <si>
    <t>503650.0</t>
  </si>
  <si>
    <t>1326466.0</t>
  </si>
  <si>
    <t>456475.0</t>
  </si>
  <si>
    <t>80206.0</t>
  </si>
  <si>
    <t>1277555.0</t>
  </si>
  <si>
    <t>554465.0</t>
  </si>
  <si>
    <t>778200.0</t>
  </si>
  <si>
    <t>1422216.0</t>
  </si>
  <si>
    <t>506650.0</t>
  </si>
  <si>
    <t>1326650.0</t>
  </si>
  <si>
    <t>1153355.0</t>
  </si>
  <si>
    <t>582214.0</t>
  </si>
  <si>
    <t>507650.0</t>
  </si>
  <si>
    <t>1326767.0</t>
  </si>
  <si>
    <t>509650.0</t>
  </si>
  <si>
    <t>1327001.0</t>
  </si>
  <si>
    <t>511650.0</t>
  </si>
  <si>
    <t>1326902.0</t>
  </si>
  <si>
    <t>617231.0</t>
  </si>
  <si>
    <t>7654.0</t>
  </si>
  <si>
    <t>527085.0</t>
  </si>
  <si>
    <t>1328866.0</t>
  </si>
  <si>
    <t>924274.0</t>
  </si>
  <si>
    <t>579262.0</t>
  </si>
  <si>
    <t>844260.0</t>
  </si>
  <si>
    <t>641541.0</t>
  </si>
  <si>
    <t>1260667.0</t>
  </si>
  <si>
    <t>845535.0</t>
  </si>
  <si>
    <t>908511.0</t>
  </si>
  <si>
    <t>450195.0</t>
  </si>
  <si>
    <t>217535.0</t>
  </si>
  <si>
    <t>580830.0</t>
  </si>
  <si>
    <t>1176607.0</t>
  </si>
  <si>
    <t>1518136.0</t>
  </si>
  <si>
    <t>800848.0</t>
  </si>
  <si>
    <t>1212020.0</t>
  </si>
  <si>
    <t>793289.0</t>
  </si>
  <si>
    <t>1227777.0</t>
  </si>
  <si>
    <t>713640.0</t>
  </si>
  <si>
    <t>736540.0</t>
  </si>
  <si>
    <t>1227804.0</t>
  </si>
  <si>
    <t>1241232.0</t>
  </si>
  <si>
    <t>723239.0</t>
  </si>
  <si>
    <t>1227779.0</t>
  </si>
  <si>
    <t>581820.0</t>
  </si>
  <si>
    <t>1241172.0</t>
  </si>
  <si>
    <t>849946.0</t>
  </si>
  <si>
    <t>1214663.0</t>
  </si>
  <si>
    <t>673880.0</t>
  </si>
  <si>
    <t>1241228.0</t>
  </si>
  <si>
    <t>479575.0</t>
  </si>
  <si>
    <t>580829.0</t>
  </si>
  <si>
    <t>515399.0</t>
  </si>
  <si>
    <t>36562.0</t>
  </si>
  <si>
    <t>279926.0</t>
  </si>
  <si>
    <t>282833.0</t>
  </si>
  <si>
    <t>539945.0</t>
  </si>
  <si>
    <t>1436406.0</t>
  </si>
  <si>
    <t>1219986.0</t>
  </si>
  <si>
    <t>1221621.0</t>
  </si>
  <si>
    <t>180751.0</t>
  </si>
  <si>
    <t>100401.0</t>
  </si>
  <si>
    <t>723148.0</t>
  </si>
  <si>
    <t>402492.0</t>
  </si>
  <si>
    <t>1868819.0</t>
  </si>
  <si>
    <t>1610673.0</t>
  </si>
  <si>
    <t>591394.0</t>
  </si>
  <si>
    <t>8307.0</t>
  </si>
  <si>
    <t>1099950.0</t>
  </si>
  <si>
    <t>1225838.0</t>
  </si>
  <si>
    <t>1224824.0</t>
  </si>
  <si>
    <t>5243.0</t>
  </si>
  <si>
    <t>1221320.0</t>
  </si>
  <si>
    <t>958184.0</t>
  </si>
  <si>
    <t>1243124.0</t>
  </si>
  <si>
    <t>678995.0</t>
  </si>
  <si>
    <t>1432967.0</t>
  </si>
  <si>
    <t>1707331.0</t>
  </si>
  <si>
    <t>1217501.0</t>
  </si>
  <si>
    <t>691196.0</t>
  </si>
  <si>
    <t>1997090.0</t>
  </si>
  <si>
    <t>673316.0</t>
  </si>
  <si>
    <t>225079.0</t>
  </si>
  <si>
    <t>1330107.0</t>
  </si>
  <si>
    <t>827957.0</t>
  </si>
  <si>
    <t>284627.0</t>
  </si>
  <si>
    <t>537812.0</t>
  </si>
  <si>
    <t>1209622.0</t>
  </si>
  <si>
    <t>426387.0</t>
  </si>
  <si>
    <t>1222930.0</t>
  </si>
  <si>
    <t>6364.0</t>
  </si>
  <si>
    <t>579014.0</t>
  </si>
  <si>
    <t>1204131.0</t>
  </si>
  <si>
    <t>644282.0</t>
  </si>
  <si>
    <t>1224660.0</t>
  </si>
  <si>
    <t>1216324.0</t>
  </si>
  <si>
    <t>93829.0</t>
  </si>
  <si>
    <t>722009.0</t>
  </si>
  <si>
    <t>1899441.0</t>
  </si>
  <si>
    <t>1023950.0</t>
  </si>
  <si>
    <t>1228326.0</t>
  </si>
  <si>
    <t>579286.0</t>
  </si>
  <si>
    <t>675464.0</t>
  </si>
  <si>
    <t>542451.0</t>
  </si>
  <si>
    <t>566037.0</t>
  </si>
  <si>
    <t>1899437.0</t>
  </si>
  <si>
    <t>493346.0</t>
  </si>
  <si>
    <t>580607.0</t>
  </si>
  <si>
    <t>1221982.0</t>
  </si>
  <si>
    <t>629033.0</t>
  </si>
  <si>
    <t>1225532.0</t>
  </si>
  <si>
    <t>1215630.0</t>
  </si>
  <si>
    <t>637891.0</t>
  </si>
  <si>
    <t>1211900.0</t>
  </si>
  <si>
    <t>34.31</t>
  </si>
  <si>
    <t>691193.0</t>
  </si>
  <si>
    <t>280181.0</t>
  </si>
  <si>
    <t>743227.0</t>
  </si>
  <si>
    <t>1191722.0</t>
  </si>
  <si>
    <t>627097.0</t>
  </si>
  <si>
    <t>619060.0</t>
  </si>
  <si>
    <t>311361.0</t>
  </si>
  <si>
    <t>676293.0</t>
  </si>
  <si>
    <t>1236262.0</t>
  </si>
  <si>
    <t>1243940.0</t>
  </si>
  <si>
    <t>837500.0</t>
  </si>
  <si>
    <t>676512.0</t>
  </si>
  <si>
    <t>641250.0</t>
  </si>
  <si>
    <t>430462.0</t>
  </si>
  <si>
    <t>950365.0</t>
  </si>
  <si>
    <t>542474.0</t>
  </si>
  <si>
    <t>72020.0</t>
  </si>
  <si>
    <t>1233958.0</t>
  </si>
  <si>
    <t>643777.0</t>
  </si>
  <si>
    <t>633052.0</t>
  </si>
  <si>
    <t>545603.0</t>
  </si>
  <si>
    <t>622330.0</t>
  </si>
  <si>
    <t>1221627.0</t>
  </si>
  <si>
    <t>1238799.0</t>
  </si>
  <si>
    <t>1225461.0</t>
  </si>
  <si>
    <t>1515593.0</t>
  </si>
  <si>
    <t>788045.0</t>
  </si>
  <si>
    <t>1242194.0</t>
  </si>
  <si>
    <t>362976.0</t>
  </si>
  <si>
    <t>1223230.0</t>
  </si>
  <si>
    <t>1217500.0</t>
  </si>
  <si>
    <t>627384.0</t>
  </si>
  <si>
    <t>647735.0</t>
  </si>
  <si>
    <t>580598.0</t>
  </si>
  <si>
    <t>311632.0</t>
  </si>
  <si>
    <t>580374.0</t>
  </si>
  <si>
    <t>540516.0</t>
  </si>
  <si>
    <t>565583.0</t>
  </si>
  <si>
    <t>691243.0</t>
  </si>
  <si>
    <t>592439.0</t>
  </si>
  <si>
    <t>1233959.0</t>
  </si>
  <si>
    <t>1221632.0</t>
  </si>
  <si>
    <t>579026.0</t>
  </si>
  <si>
    <t>580377.0</t>
  </si>
  <si>
    <t>794490.0</t>
  </si>
  <si>
    <t>640929.0</t>
  </si>
  <si>
    <t>1219576.0</t>
  </si>
  <si>
    <t>565978.0</t>
  </si>
  <si>
    <t>1237693.0</t>
  </si>
  <si>
    <t>979500.0</t>
  </si>
  <si>
    <t>1240445.0</t>
  </si>
  <si>
    <t>23826.0</t>
  </si>
  <si>
    <t>2147483600.0</t>
  </si>
  <si>
    <t>11355.0</t>
  </si>
  <si>
    <t>International</t>
  </si>
  <si>
    <t>474431.0</t>
  </si>
  <si>
    <t>1769670.0</t>
  </si>
  <si>
    <t>592401.0</t>
  </si>
  <si>
    <t>736622.0</t>
  </si>
  <si>
    <t>44265.0</t>
  </si>
  <si>
    <t>151267.0</t>
  </si>
  <si>
    <t>650555.0</t>
  </si>
  <si>
    <t>1219275.0</t>
  </si>
  <si>
    <t>1187624.0</t>
  </si>
  <si>
    <t>547156.0</t>
  </si>
  <si>
    <t>394016.0</t>
  </si>
  <si>
    <t>1241539.0</t>
  </si>
  <si>
    <t>607882.0</t>
  </si>
  <si>
    <t>6593.0</t>
  </si>
  <si>
    <t>580821.0</t>
  </si>
  <si>
    <t>549040.0</t>
  </si>
  <si>
    <t>1217495.0</t>
  </si>
  <si>
    <t>623998.0</t>
  </si>
  <si>
    <t>310747.0</t>
  </si>
  <si>
    <t>641116.0</t>
  </si>
  <si>
    <t>644112.0</t>
  </si>
  <si>
    <t>1218113.0</t>
  </si>
  <si>
    <t>544698.0</t>
  </si>
  <si>
    <t>1221207.0</t>
  </si>
  <si>
    <t>547129.0</t>
  </si>
  <si>
    <t>506963.0</t>
  </si>
  <si>
    <t>1214661.0</t>
  </si>
  <si>
    <t>691589.0</t>
  </si>
  <si>
    <t>1223359.0</t>
  </si>
  <si>
    <t>1220114.0</t>
  </si>
  <si>
    <t>637448.0</t>
  </si>
  <si>
    <t>643680.0</t>
  </si>
  <si>
    <t>1231719.0</t>
  </si>
  <si>
    <t>1215799.0</t>
  </si>
  <si>
    <t>587263.0</t>
  </si>
  <si>
    <t>1215108.0</t>
  </si>
  <si>
    <t>617199.0</t>
  </si>
  <si>
    <t>585696.0</t>
  </si>
  <si>
    <t>640509.0</t>
  </si>
  <si>
    <t>885655.0</t>
  </si>
  <si>
    <t>1409279.0</t>
  </si>
  <si>
    <t>745051.0</t>
  </si>
  <si>
    <t>961950.0</t>
  </si>
  <si>
    <t>1228485.0</t>
  </si>
  <si>
    <t>1228401.0</t>
  </si>
  <si>
    <t>658545.0</t>
  </si>
  <si>
    <t>565550.0</t>
  </si>
  <si>
    <t>1222848.0</t>
  </si>
  <si>
    <t>1226706.0</t>
  </si>
  <si>
    <t>509368.0</t>
  </si>
  <si>
    <t>1201771.0</t>
  </si>
  <si>
    <t>1581034.0</t>
  </si>
  <si>
    <t>1225762.0</t>
  </si>
  <si>
    <t>967224.0</t>
  </si>
  <si>
    <t>724367.0</t>
  </si>
  <si>
    <t>691336.0</t>
  </si>
  <si>
    <t>602058.0</t>
  </si>
  <si>
    <t>576364.0</t>
  </si>
  <si>
    <t>1157316.0</t>
  </si>
  <si>
    <t>640114.0</t>
  </si>
  <si>
    <t>46876.0</t>
  </si>
  <si>
    <t>694870.0</t>
  </si>
  <si>
    <t>1240629.0</t>
  </si>
  <si>
    <t>814395.0</t>
  </si>
  <si>
    <t>401479.0</t>
  </si>
  <si>
    <t>607750.0</t>
  </si>
  <si>
    <t>1240625.0</t>
  </si>
  <si>
    <t>686323.0</t>
  </si>
  <si>
    <t>580376.0</t>
  </si>
  <si>
    <t>1227739.0</t>
  </si>
  <si>
    <t>608974.0</t>
  </si>
  <si>
    <t>1232399.0</t>
  </si>
  <si>
    <t>701912.0</t>
  </si>
  <si>
    <t>721086.0</t>
  </si>
  <si>
    <t>546968.0</t>
  </si>
  <si>
    <t>678597.0</t>
  </si>
  <si>
    <t>1215976.0</t>
  </si>
  <si>
    <t>1723703.0</t>
  </si>
  <si>
    <t>844990.0</t>
  </si>
  <si>
    <t>676150.0</t>
  </si>
  <si>
    <t>1211808.0</t>
  </si>
  <si>
    <t>1223229.0</t>
  </si>
  <si>
    <t>1231875.0</t>
  </si>
  <si>
    <t>594512.0</t>
  </si>
  <si>
    <t>671336.0</t>
  </si>
  <si>
    <t>628695.0</t>
  </si>
  <si>
    <t>1240686.0</t>
  </si>
  <si>
    <t>643973.0</t>
  </si>
  <si>
    <t>244279.0</t>
  </si>
  <si>
    <t>658968.0</t>
  </si>
  <si>
    <t>1216318.0</t>
  </si>
  <si>
    <t>1218107.0</t>
  </si>
  <si>
    <t>940208.0</t>
  </si>
  <si>
    <t>700395.0</t>
  </si>
  <si>
    <t>1244103.0</t>
  </si>
  <si>
    <t>521625.0</t>
  </si>
  <si>
    <t>1224334.0</t>
  </si>
  <si>
    <t>650897.0</t>
  </si>
  <si>
    <t>647681.0</t>
  </si>
  <si>
    <t>1220109.0</t>
  </si>
  <si>
    <t>602059.0</t>
  </si>
  <si>
    <t>140145.0</t>
  </si>
  <si>
    <t>729835.0</t>
  </si>
  <si>
    <t>199396.0</t>
  </si>
  <si>
    <t>70774.0</t>
  </si>
  <si>
    <t>1602913.0</t>
  </si>
  <si>
    <t>723766.0</t>
  </si>
  <si>
    <t>588510.0</t>
  </si>
  <si>
    <t>244278.0</t>
  </si>
  <si>
    <t>1224719.0</t>
  </si>
  <si>
    <t>1214650.0</t>
  </si>
  <si>
    <t>568194.0</t>
  </si>
  <si>
    <t>1219572.0</t>
  </si>
  <si>
    <t>1236574.0</t>
  </si>
  <si>
    <t>1579602.0</t>
  </si>
  <si>
    <t>1241355.0</t>
  </si>
  <si>
    <t>815267.0</t>
  </si>
  <si>
    <t>598990.0</t>
  </si>
  <si>
    <t>588990.0</t>
  </si>
  <si>
    <t>683480.0</t>
  </si>
  <si>
    <t>1240626.0</t>
  </si>
  <si>
    <t>689909.0</t>
  </si>
  <si>
    <t>1975135.0</t>
  </si>
  <si>
    <t>366856.0</t>
  </si>
  <si>
    <t>317210.0</t>
  </si>
  <si>
    <t>1537683.0</t>
  </si>
  <si>
    <t>651682.0</t>
  </si>
  <si>
    <t>1221419.0</t>
  </si>
  <si>
    <t>215479.0</t>
  </si>
  <si>
    <t>580597.0</t>
  </si>
  <si>
    <t>1219712.0</t>
  </si>
  <si>
    <t>692174.0</t>
  </si>
  <si>
    <t>98406.0</t>
  </si>
  <si>
    <t>579318.0</t>
  </si>
  <si>
    <t>580340.0</t>
  </si>
  <si>
    <t>5564.0</t>
  </si>
  <si>
    <t>185133.0</t>
  </si>
  <si>
    <t>650883.0</t>
  </si>
  <si>
    <t>641669.0</t>
  </si>
  <si>
    <t>640725.0</t>
  </si>
  <si>
    <t>1214658.0</t>
  </si>
  <si>
    <t>592521.0</t>
  </si>
  <si>
    <t>1231715.0</t>
  </si>
  <si>
    <t>260202.0</t>
  </si>
  <si>
    <t>1349990.0</t>
  </si>
  <si>
    <t>562748.0</t>
  </si>
  <si>
    <t>603050.0</t>
  </si>
  <si>
    <t>629075.0</t>
  </si>
  <si>
    <t>707435.0</t>
  </si>
  <si>
    <t>617207.0</t>
  </si>
  <si>
    <t>689514.0</t>
  </si>
  <si>
    <t>1878972.0</t>
  </si>
  <si>
    <t>717442.0</t>
  </si>
  <si>
    <t>1144476.0</t>
  </si>
  <si>
    <t>578716.0</t>
  </si>
  <si>
    <t>619068.0</t>
  </si>
  <si>
    <t>580136.0</t>
  </si>
  <si>
    <t>43668.0</t>
  </si>
  <si>
    <t>1221800.0</t>
  </si>
  <si>
    <t>1227505.0</t>
  </si>
  <si>
    <t>539334.0</t>
  </si>
  <si>
    <t>1223223.0</t>
  </si>
  <si>
    <t>1211719.0</t>
  </si>
  <si>
    <t>1227500.0</t>
  </si>
  <si>
    <t>461264.0</t>
  </si>
  <si>
    <t>6601.0</t>
  </si>
  <si>
    <t>1226837.0</t>
  </si>
  <si>
    <t>1228580.0</t>
  </si>
  <si>
    <t>87954.0</t>
  </si>
  <si>
    <t>1221803.0</t>
  </si>
  <si>
    <t>1227872.0</t>
  </si>
  <si>
    <t>1228523.0</t>
  </si>
  <si>
    <t>1222758.0</t>
  </si>
  <si>
    <t>688347.0</t>
  </si>
  <si>
    <t>542847.0</t>
  </si>
  <si>
    <t>416878.0</t>
  </si>
  <si>
    <t>1274592.0</t>
  </si>
  <si>
    <t>1379658.0</t>
  </si>
  <si>
    <t>34984.0</t>
  </si>
  <si>
    <t>485274.0</t>
  </si>
  <si>
    <t>Casanova</t>
  </si>
  <si>
    <t>67441.0</t>
  </si>
  <si>
    <t>1172346.0</t>
  </si>
  <si>
    <t>1175507.0</t>
  </si>
  <si>
    <t>1601928.0</t>
  </si>
  <si>
    <t>Warrenton</t>
  </si>
  <si>
    <t>78378.0</t>
  </si>
  <si>
    <t>171878.0</t>
  </si>
  <si>
    <t>Remington</t>
  </si>
  <si>
    <t>1694376.0</t>
  </si>
  <si>
    <t>1519433.0</t>
  </si>
  <si>
    <t>1051722.0</t>
  </si>
  <si>
    <t>220499.0</t>
  </si>
  <si>
    <t>Catharpin</t>
  </si>
  <si>
    <t>1267372.0</t>
  </si>
  <si>
    <t>1617814.0</t>
  </si>
  <si>
    <t>33485.0</t>
  </si>
  <si>
    <t>47217.0</t>
  </si>
  <si>
    <t>376718.0</t>
  </si>
  <si>
    <t>203800.0</t>
  </si>
  <si>
    <t>194344.0</t>
  </si>
  <si>
    <t>1729218.0</t>
  </si>
  <si>
    <t>679100.0</t>
  </si>
  <si>
    <t>818529.0</t>
  </si>
  <si>
    <t>1346571.0</t>
  </si>
  <si>
    <t>1615766.0</t>
  </si>
  <si>
    <t>58704.0</t>
  </si>
  <si>
    <t>263364.0</t>
  </si>
  <si>
    <t>256364.0</t>
  </si>
  <si>
    <t>473639.0</t>
  </si>
  <si>
    <t>203684.0</t>
  </si>
  <si>
    <t>269548.0</t>
  </si>
  <si>
    <t>434977.0</t>
  </si>
  <si>
    <t>155092.0</t>
  </si>
  <si>
    <t>756863.0</t>
  </si>
  <si>
    <t>203759.0</t>
  </si>
  <si>
    <t>1219443.0</t>
  </si>
  <si>
    <t>72448.0</t>
  </si>
  <si>
    <t>1113873.0</t>
  </si>
  <si>
    <t>43.91</t>
  </si>
  <si>
    <t>1727951.0</t>
  </si>
  <si>
    <t>1211980.0</t>
  </si>
  <si>
    <t>694222.0</t>
  </si>
  <si>
    <t>1219281.0</t>
  </si>
  <si>
    <t>751535.0</t>
  </si>
  <si>
    <t>724368.0</t>
  </si>
  <si>
    <t>559890.0</t>
  </si>
  <si>
    <t>1223362.0</t>
  </si>
  <si>
    <t>747101.0</t>
  </si>
  <si>
    <t>375608.0</t>
  </si>
  <si>
    <t>369044.0</t>
  </si>
  <si>
    <t>1208242.0</t>
  </si>
  <si>
    <t>371887.0</t>
  </si>
  <si>
    <t>375941.0</t>
  </si>
  <si>
    <t>368513.0</t>
  </si>
  <si>
    <t>1215755.0</t>
  </si>
  <si>
    <t>424888.0</t>
  </si>
  <si>
    <t>1183693.0</t>
  </si>
  <si>
    <t>1185244.0</t>
  </si>
  <si>
    <t>564888.0</t>
  </si>
  <si>
    <t>1153495.0</t>
  </si>
  <si>
    <t>305349.0</t>
  </si>
  <si>
    <t>1274889.0</t>
  </si>
  <si>
    <t>119911.0</t>
  </si>
  <si>
    <t>372234.0</t>
  </si>
  <si>
    <t>1111795.0</t>
  </si>
  <si>
    <t>1247767.0</t>
  </si>
  <si>
    <t>6646.0</t>
  </si>
  <si>
    <t>392872.0</t>
  </si>
  <si>
    <t>1176683.0</t>
  </si>
  <si>
    <t>406106.0</t>
  </si>
  <si>
    <t>1158219.0</t>
  </si>
  <si>
    <t>1287319.0</t>
  </si>
  <si>
    <t>318735.0</t>
  </si>
  <si>
    <t>1187210.0</t>
  </si>
  <si>
    <t>316723.0</t>
  </si>
  <si>
    <t>310007.0</t>
  </si>
  <si>
    <t>1265642.0</t>
  </si>
  <si>
    <t>1223157.0</t>
  </si>
  <si>
    <t>308982.0</t>
  </si>
  <si>
    <t>48193.0</t>
  </si>
  <si>
    <t>1101657.0</t>
  </si>
  <si>
    <t>406168.0</t>
  </si>
  <si>
    <t>306316.0</t>
  </si>
  <si>
    <t>1247800.0</t>
  </si>
  <si>
    <t>1216979.0</t>
  </si>
  <si>
    <t>314496.0</t>
  </si>
  <si>
    <t>1267959.0</t>
  </si>
  <si>
    <t>736950.0</t>
  </si>
  <si>
    <t>1281928.0</t>
  </si>
  <si>
    <t>1281052.0</t>
  </si>
  <si>
    <t>790360.0</t>
  </si>
  <si>
    <t>1349835.0</t>
  </si>
  <si>
    <t>795950.0</t>
  </si>
  <si>
    <t>1269406.0</t>
  </si>
  <si>
    <t>887520.0</t>
  </si>
  <si>
    <t>1352327.0</t>
  </si>
  <si>
    <t>1349903.0</t>
  </si>
  <si>
    <t>746950.0</t>
  </si>
  <si>
    <t>1268388.0</t>
  </si>
  <si>
    <t>1950393.0</t>
  </si>
  <si>
    <t>814080.0</t>
  </si>
  <si>
    <t>802584.0</t>
  </si>
  <si>
    <t>797271.0</t>
  </si>
  <si>
    <t>1210543.0</t>
  </si>
  <si>
    <t>1207080.0</t>
  </si>
  <si>
    <t>1215266.0</t>
  </si>
  <si>
    <t>800363.0</t>
  </si>
  <si>
    <t>814070.0</t>
  </si>
  <si>
    <t>7546.0</t>
  </si>
  <si>
    <t>805524.0</t>
  </si>
  <si>
    <t>1208320.0</t>
  </si>
  <si>
    <t>818650.0</t>
  </si>
  <si>
    <t>1232545.0</t>
  </si>
  <si>
    <t>1234236.0</t>
  </si>
  <si>
    <t>802238.0</t>
  </si>
  <si>
    <t>1202815.0</t>
  </si>
  <si>
    <t>805203.0</t>
  </si>
  <si>
    <t>1223019.0</t>
  </si>
  <si>
    <t>829058.0</t>
  </si>
  <si>
    <t>1221626.0</t>
  </si>
  <si>
    <t>1207083.0</t>
  </si>
  <si>
    <t>817663.0</t>
  </si>
  <si>
    <t>864537.0</t>
  </si>
  <si>
    <t>1205031.0</t>
  </si>
  <si>
    <t>790788.0</t>
  </si>
  <si>
    <t>818423.0</t>
  </si>
  <si>
    <t>6276.0</t>
  </si>
  <si>
    <t>799098.0</t>
  </si>
  <si>
    <t>809285.0</t>
  </si>
  <si>
    <t>813788.0</t>
  </si>
  <si>
    <t>803751.0</t>
  </si>
  <si>
    <t>1224476.0</t>
  </si>
  <si>
    <t>820531.0</t>
  </si>
  <si>
    <t>789949.0</t>
  </si>
  <si>
    <t>808210.0</t>
  </si>
  <si>
    <t>1205185.0</t>
  </si>
  <si>
    <t>1206655.0</t>
  </si>
  <si>
    <t>803495.0</t>
  </si>
  <si>
    <t>806681.0</t>
  </si>
  <si>
    <t>815831.0</t>
  </si>
  <si>
    <t>815921.0</t>
  </si>
  <si>
    <t>1579460.0</t>
  </si>
  <si>
    <t>18811.0</t>
  </si>
  <si>
    <t>1649653.0</t>
  </si>
  <si>
    <t>487433.0</t>
  </si>
  <si>
    <t>1270452.0</t>
  </si>
  <si>
    <t>80003.0</t>
  </si>
  <si>
    <t>974665.0</t>
  </si>
  <si>
    <t>641806.0</t>
  </si>
  <si>
    <t>734302.0</t>
  </si>
  <si>
    <t>660623.0</t>
  </si>
  <si>
    <t>74480.0</t>
  </si>
  <si>
    <t>1270491.0</t>
  </si>
  <si>
    <t>1324356.0</t>
  </si>
  <si>
    <t>1270125.0</t>
  </si>
  <si>
    <t>1772872.0</t>
  </si>
  <si>
    <t>46352.0</t>
  </si>
  <si>
    <t>783770.0</t>
  </si>
  <si>
    <t>45232.0</t>
  </si>
  <si>
    <t>200823.0</t>
  </si>
  <si>
    <t>1271805.0</t>
  </si>
  <si>
    <t>1270961.0</t>
  </si>
  <si>
    <t>342327.0</t>
  </si>
  <si>
    <t>113039.0</t>
  </si>
  <si>
    <t>691480.0</t>
  </si>
  <si>
    <t>680022.0</t>
  </si>
  <si>
    <t>160658.0</t>
  </si>
  <si>
    <t>201856.0</t>
  </si>
  <si>
    <t>660937.0</t>
  </si>
  <si>
    <t>436645.0</t>
  </si>
  <si>
    <t>775028.0</t>
  </si>
  <si>
    <t>285664.0</t>
  </si>
  <si>
    <t>598410.0</t>
  </si>
  <si>
    <t>659323.0</t>
  </si>
  <si>
    <t>1268223.0</t>
  </si>
  <si>
    <t>691365.0</t>
  </si>
  <si>
    <t>693792.0</t>
  </si>
  <si>
    <t>693790.0</t>
  </si>
  <si>
    <t>69774.0</t>
  </si>
  <si>
    <t>92096.0</t>
  </si>
  <si>
    <t>512072.0</t>
  </si>
  <si>
    <t>1272203.0</t>
  </si>
  <si>
    <t>691482.0</t>
  </si>
  <si>
    <t>118402.0</t>
  </si>
  <si>
    <t>969830.0</t>
  </si>
  <si>
    <t>953459.0</t>
  </si>
  <si>
    <t>693794.0</t>
  </si>
  <si>
    <t>693795.0</t>
  </si>
  <si>
    <t>627742.0</t>
  </si>
  <si>
    <t>1270448.0</t>
  </si>
  <si>
    <t>729008.0</t>
  </si>
  <si>
    <t>730713.0</t>
  </si>
  <si>
    <t>731055.0</t>
  </si>
  <si>
    <t>1262045.0</t>
  </si>
  <si>
    <t>1254574.0</t>
  </si>
  <si>
    <t>689509.0</t>
  </si>
  <si>
    <t>1256724.0</t>
  </si>
  <si>
    <t>1254643.0</t>
  </si>
  <si>
    <t>730640.0</t>
  </si>
  <si>
    <t>786439.0</t>
  </si>
  <si>
    <t>751488.0</t>
  </si>
  <si>
    <t>689494.0</t>
  </si>
  <si>
    <t>1250547.0</t>
  </si>
  <si>
    <t>691377.0</t>
  </si>
  <si>
    <t>659765.0</t>
  </si>
  <si>
    <t>730951.0</t>
  </si>
  <si>
    <t>745970.0</t>
  </si>
  <si>
    <t>730486.0</t>
  </si>
  <si>
    <t>787156.0</t>
  </si>
  <si>
    <t>1255842.0</t>
  </si>
  <si>
    <t>644630.0</t>
  </si>
  <si>
    <t>787147.0</t>
  </si>
  <si>
    <t>1209352.0</t>
  </si>
  <si>
    <t>640933.0</t>
  </si>
  <si>
    <t>801897.0</t>
  </si>
  <si>
    <t>802590.0</t>
  </si>
  <si>
    <t>359217.0</t>
  </si>
  <si>
    <t>379051.0</t>
  </si>
  <si>
    <t>432085.0</t>
  </si>
  <si>
    <t>8397.0</t>
  </si>
  <si>
    <t>416927.0</t>
  </si>
  <si>
    <t>407611.0</t>
  </si>
  <si>
    <t>1368462.0</t>
  </si>
  <si>
    <t>1393998.0</t>
  </si>
  <si>
    <t>41042.0</t>
  </si>
  <si>
    <t>27314.0</t>
  </si>
  <si>
    <t>859141.0</t>
  </si>
  <si>
    <t>Oak Hill</t>
  </si>
  <si>
    <t>811292.0</t>
  </si>
  <si>
    <t>247627.0</t>
  </si>
  <si>
    <t>256813.0</t>
  </si>
  <si>
    <t>1393758.0</t>
  </si>
  <si>
    <t>391878.0</t>
  </si>
  <si>
    <t>184498.0</t>
  </si>
  <si>
    <t>479744.0</t>
  </si>
  <si>
    <t>Dumfries</t>
  </si>
  <si>
    <t>394734.0</t>
  </si>
  <si>
    <t>Nokesville</t>
  </si>
  <si>
    <t>1408547.0</t>
  </si>
  <si>
    <t>975900.0</t>
  </si>
  <si>
    <t>1520385.0</t>
  </si>
  <si>
    <t>422670.0</t>
  </si>
  <si>
    <t>1742462.0</t>
  </si>
  <si>
    <t>682670.0</t>
  </si>
  <si>
    <t>1636703.0</t>
  </si>
  <si>
    <t>1781448.0</t>
  </si>
  <si>
    <t>350917.0</t>
  </si>
  <si>
    <t>1654133.0</t>
  </si>
  <si>
    <t>1208483.0</t>
  </si>
  <si>
    <t>1689741.0</t>
  </si>
  <si>
    <t>57295.0</t>
  </si>
  <si>
    <t>374294.0</t>
  </si>
  <si>
    <t>714650.0</t>
  </si>
  <si>
    <t>1209433.0</t>
  </si>
  <si>
    <t>1223224.0</t>
  </si>
  <si>
    <t>721720.0</t>
  </si>
  <si>
    <t>820995.0</t>
  </si>
  <si>
    <t>1223027.0</t>
  </si>
  <si>
    <t>883950.0</t>
  </si>
  <si>
    <t>707743.0</t>
  </si>
  <si>
    <t>912995.0</t>
  </si>
  <si>
    <t>662950.0</t>
  </si>
  <si>
    <t>1224484.0</t>
  </si>
  <si>
    <t>585435.0</t>
  </si>
  <si>
    <t>756919.0</t>
  </si>
  <si>
    <t>564950.0</t>
  </si>
  <si>
    <t>1224663.0</t>
  </si>
  <si>
    <t>583545.0</t>
  </si>
  <si>
    <t>756918.0</t>
  </si>
  <si>
    <t>674950.0</t>
  </si>
  <si>
    <t>1224672.0</t>
  </si>
  <si>
    <t>590555.0</t>
  </si>
  <si>
    <t>756917.0</t>
  </si>
  <si>
    <t>898950.0</t>
  </si>
  <si>
    <t>706740.0</t>
  </si>
  <si>
    <t>671950.0</t>
  </si>
  <si>
    <t>1224670.0</t>
  </si>
  <si>
    <t>1222660.0</t>
  </si>
  <si>
    <t>1037950.0</t>
  </si>
  <si>
    <t>711877.0</t>
  </si>
  <si>
    <t>815950.0</t>
  </si>
  <si>
    <t>1223023.0</t>
  </si>
  <si>
    <t>696950.0</t>
  </si>
  <si>
    <t>714614.0</t>
  </si>
  <si>
    <t>1265950.0</t>
  </si>
  <si>
    <t>711868.0</t>
  </si>
  <si>
    <t>982950.0</t>
  </si>
  <si>
    <t>1222662.0</t>
  </si>
  <si>
    <t>1084950.0</t>
  </si>
  <si>
    <t>711648.0</t>
  </si>
  <si>
    <t>804950.0</t>
  </si>
  <si>
    <t>1223025.0</t>
  </si>
  <si>
    <t>813950.0</t>
  </si>
  <si>
    <t>707088.0</t>
  </si>
  <si>
    <t>1222927.0</t>
  </si>
  <si>
    <t>785950.0</t>
  </si>
  <si>
    <t>1223022.0</t>
  </si>
  <si>
    <t>935950.0</t>
  </si>
  <si>
    <t>707439.0</t>
  </si>
  <si>
    <t>947950.0</t>
  </si>
  <si>
    <t>1222926.0</t>
  </si>
  <si>
    <t>721424.0</t>
  </si>
  <si>
    <t>746496.0</t>
  </si>
  <si>
    <t>1225671.0</t>
  </si>
  <si>
    <t>5803.0</t>
  </si>
  <si>
    <t>1215264.0</t>
  </si>
  <si>
    <t>1218499.0</t>
  </si>
  <si>
    <t>1211769.0</t>
  </si>
  <si>
    <t>764090.0</t>
  </si>
  <si>
    <t>821661.0</t>
  </si>
  <si>
    <t>538670.0</t>
  </si>
  <si>
    <t>1222849.0</t>
  </si>
  <si>
    <t>618270.0</t>
  </si>
  <si>
    <t>1222843.0</t>
  </si>
  <si>
    <t>695613.0</t>
  </si>
  <si>
    <t>522927.0</t>
  </si>
  <si>
    <t>870704.0</t>
  </si>
  <si>
    <t>625950.0</t>
  </si>
  <si>
    <t>1224404.0</t>
  </si>
  <si>
    <t>964950.0</t>
  </si>
  <si>
    <t>1222658.0</t>
  </si>
  <si>
    <t>711659.0</t>
  </si>
  <si>
    <t>712081.0</t>
  </si>
  <si>
    <t>718431.0</t>
  </si>
  <si>
    <t>605950.0</t>
  </si>
  <si>
    <t>1224486.0</t>
  </si>
  <si>
    <t>708095.0</t>
  </si>
  <si>
    <t>707950.0</t>
  </si>
  <si>
    <t>717190.0</t>
  </si>
  <si>
    <t>1015995.0</t>
  </si>
  <si>
    <t>707767.0</t>
  </si>
  <si>
    <t>991995.0</t>
  </si>
  <si>
    <t>708105.0</t>
  </si>
  <si>
    <t>950950.0</t>
  </si>
  <si>
    <t>1223021.0</t>
  </si>
  <si>
    <t>63849.0</t>
  </si>
  <si>
    <t>862627.0</t>
  </si>
  <si>
    <t>806691.0</t>
  </si>
  <si>
    <t>1222668.0</t>
  </si>
  <si>
    <t>815356.0</t>
  </si>
  <si>
    <t>818737.0</t>
  </si>
  <si>
    <t>806271.0</t>
  </si>
  <si>
    <t>1224330.0</t>
  </si>
  <si>
    <t>1221195.0</t>
  </si>
  <si>
    <t>805989.0</t>
  </si>
  <si>
    <t>791902.0</t>
  </si>
  <si>
    <t>1210537.0</t>
  </si>
  <si>
    <t>63962.0</t>
  </si>
  <si>
    <t>1210926.0</t>
  </si>
  <si>
    <t>1219711.0</t>
  </si>
  <si>
    <t>71779.0</t>
  </si>
  <si>
    <t>805602.0</t>
  </si>
  <si>
    <t>1221418.0</t>
  </si>
  <si>
    <t>1223135.0</t>
  </si>
  <si>
    <t>805595.0</t>
  </si>
  <si>
    <t>790710.0</t>
  </si>
  <si>
    <t>373499.0</t>
  </si>
  <si>
    <t>1655370.0</t>
  </si>
  <si>
    <t>328927.0</t>
  </si>
  <si>
    <t>1596052.0</t>
  </si>
  <si>
    <t>355442.0</t>
  </si>
  <si>
    <t>6488.0</t>
  </si>
  <si>
    <t>1552367.0</t>
  </si>
  <si>
    <t>1541245.0</t>
  </si>
  <si>
    <t>352272.0</t>
  </si>
  <si>
    <t>326669.0</t>
  </si>
  <si>
    <t>1656272.0</t>
  </si>
  <si>
    <t>1643674.0</t>
  </si>
  <si>
    <t>1627225.0</t>
  </si>
  <si>
    <t>1571135.0</t>
  </si>
  <si>
    <t>358118.0</t>
  </si>
  <si>
    <t>1657481.0</t>
  </si>
  <si>
    <t>1581805.0</t>
  </si>
  <si>
    <t>362233.0</t>
  </si>
  <si>
    <t>4857.0</t>
  </si>
  <si>
    <t>431502.0</t>
  </si>
  <si>
    <t>1694377.0</t>
  </si>
  <si>
    <t>1626628.0</t>
  </si>
  <si>
    <t>1710791.0</t>
  </si>
  <si>
    <t>1576688.0</t>
  </si>
  <si>
    <t>943900.0</t>
  </si>
  <si>
    <t>425689.0</t>
  </si>
  <si>
    <t>1646925.0</t>
  </si>
  <si>
    <t>443162.0</t>
  </si>
  <si>
    <t>426550.0</t>
  </si>
  <si>
    <t>1744440.0</t>
  </si>
  <si>
    <t>1646532.0</t>
  </si>
  <si>
    <t>1690717.0</t>
  </si>
  <si>
    <t>325018.0</t>
  </si>
  <si>
    <t>1547068.0</t>
  </si>
  <si>
    <t>1709576.0</t>
  </si>
  <si>
    <t>527780.0</t>
  </si>
  <si>
    <t>426185.0</t>
  </si>
  <si>
    <t>435327.0</t>
  </si>
  <si>
    <t>6538.0</t>
  </si>
  <si>
    <t>716000.0</t>
  </si>
  <si>
    <t>1733573.0</t>
  </si>
  <si>
    <t>73765.0</t>
  </si>
  <si>
    <t>202395.0</t>
  </si>
  <si>
    <t>1667264.0</t>
  </si>
  <si>
    <t>1278782.0</t>
  </si>
  <si>
    <t>670437.0</t>
  </si>
  <si>
    <t>814586.0</t>
  </si>
  <si>
    <t>631744.0</t>
  </si>
  <si>
    <t>Potomac Falls</t>
  </si>
  <si>
    <t>13312.0</t>
  </si>
  <si>
    <t>1270055.0</t>
  </si>
  <si>
    <t>1270054.0</t>
  </si>
  <si>
    <t>1282794.0</t>
  </si>
  <si>
    <t>651386.0</t>
  </si>
  <si>
    <t>670438.0</t>
  </si>
  <si>
    <t>650884.0</t>
  </si>
  <si>
    <t>482606.0</t>
  </si>
  <si>
    <t>641415.0</t>
  </si>
  <si>
    <t>627699.0</t>
  </si>
  <si>
    <t>437420.0</t>
  </si>
  <si>
    <t>647444.0</t>
  </si>
  <si>
    <t>1270124.0</t>
  </si>
  <si>
    <t>647264.0</t>
  </si>
  <si>
    <t>1137206.0</t>
  </si>
  <si>
    <t>640546.0</t>
  </si>
  <si>
    <t>641513.0</t>
  </si>
  <si>
    <t>732666.0</t>
  </si>
  <si>
    <t>1277316.0</t>
  </si>
  <si>
    <t>651587.0</t>
  </si>
  <si>
    <t>1277170.0</t>
  </si>
  <si>
    <t>640355.0</t>
  </si>
  <si>
    <t>650594.0</t>
  </si>
  <si>
    <t>752429.0</t>
  </si>
  <si>
    <t>1209394.0</t>
  </si>
  <si>
    <t>722025.0</t>
  </si>
  <si>
    <t>736793.0</t>
  </si>
  <si>
    <t>1210688.0</t>
  </si>
  <si>
    <t>1219597.0</t>
  </si>
  <si>
    <t>721897.0</t>
  </si>
  <si>
    <t>726513.0</t>
  </si>
  <si>
    <t>743455.0</t>
  </si>
  <si>
    <t>1217782.0</t>
  </si>
  <si>
    <t>1217952.0</t>
  </si>
  <si>
    <t>756853.0</t>
  </si>
  <si>
    <t>718728.0</t>
  </si>
  <si>
    <t>1210841.0</t>
  </si>
  <si>
    <t>708084.0</t>
  </si>
  <si>
    <t>757520.0</t>
  </si>
  <si>
    <t>1541769.0</t>
  </si>
  <si>
    <t>757480.0</t>
  </si>
  <si>
    <t>1541397.0</t>
  </si>
  <si>
    <t>1542384.0</t>
  </si>
  <si>
    <t>637130.0</t>
  </si>
  <si>
    <t>428669.0</t>
  </si>
  <si>
    <t>702741.0</t>
  </si>
  <si>
    <t>428457.0</t>
  </si>
  <si>
    <t>182093.0</t>
  </si>
  <si>
    <t>22009.0</t>
  </si>
  <si>
    <t>266103.0</t>
  </si>
  <si>
    <t>902652.0</t>
  </si>
  <si>
    <t>902656.0</t>
  </si>
  <si>
    <t>1919900.0</t>
  </si>
  <si>
    <t>258844.0</t>
  </si>
  <si>
    <t>902654.0</t>
  </si>
  <si>
    <t>902648.0</t>
  </si>
  <si>
    <t>1714900.0</t>
  </si>
  <si>
    <t>258827.0</t>
  </si>
  <si>
    <t>258834.0</t>
  </si>
  <si>
    <t>902653.0</t>
  </si>
  <si>
    <t>902655.0</t>
  </si>
  <si>
    <t>902650.0</t>
  </si>
  <si>
    <t>902651.0</t>
  </si>
  <si>
    <t>902649.0</t>
  </si>
  <si>
    <t>542340.0</t>
  </si>
  <si>
    <t>744454.0</t>
  </si>
  <si>
    <t>511790.0</t>
  </si>
  <si>
    <t>744448.0</t>
  </si>
  <si>
    <t>521190.0</t>
  </si>
  <si>
    <t>744452.0</t>
  </si>
  <si>
    <t>754661.0</t>
  </si>
  <si>
    <t>825395.0</t>
  </si>
  <si>
    <t>762754.0</t>
  </si>
  <si>
    <t>825725.0</t>
  </si>
  <si>
    <t>759536.0</t>
  </si>
  <si>
    <t>748986.0</t>
  </si>
  <si>
    <t>605015.0</t>
  </si>
  <si>
    <t>744458.0</t>
  </si>
  <si>
    <t>763595.0</t>
  </si>
  <si>
    <t>762546.0</t>
  </si>
  <si>
    <t>756955.0</t>
  </si>
  <si>
    <t>762334.0</t>
  </si>
  <si>
    <t>660165.0</t>
  </si>
  <si>
    <t>744456.0</t>
  </si>
  <si>
    <t>602140.0</t>
  </si>
  <si>
    <t>744457.0</t>
  </si>
  <si>
    <t>636535.0</t>
  </si>
  <si>
    <t>309131.0</t>
  </si>
  <si>
    <t>744443.0</t>
  </si>
  <si>
    <t>756514.0</t>
  </si>
  <si>
    <t>651385.0</t>
  </si>
  <si>
    <t>309585.0</t>
  </si>
  <si>
    <t>744446.0</t>
  </si>
  <si>
    <t>680515.0</t>
  </si>
  <si>
    <t>744459.0</t>
  </si>
  <si>
    <t>583290.0</t>
  </si>
  <si>
    <t>744450.0</t>
  </si>
  <si>
    <t>664115.0</t>
  </si>
  <si>
    <t>744453.0</t>
  </si>
  <si>
    <t>584940.0</t>
  </si>
  <si>
    <t>309082.0</t>
  </si>
  <si>
    <t>588440.0</t>
  </si>
  <si>
    <t>744445.0</t>
  </si>
  <si>
    <t>652815.0</t>
  </si>
  <si>
    <t>744449.0</t>
  </si>
  <si>
    <t>744455.0</t>
  </si>
  <si>
    <t>640940.0</t>
  </si>
  <si>
    <t>744444.0</t>
  </si>
  <si>
    <t>862541.0</t>
  </si>
  <si>
    <t>830693.0</t>
  </si>
  <si>
    <t>734030.0</t>
  </si>
  <si>
    <t>743354.0</t>
  </si>
  <si>
    <t>718840.0</t>
  </si>
  <si>
    <t>742172.0</t>
  </si>
  <si>
    <t>730220.0</t>
  </si>
  <si>
    <t>740824.0</t>
  </si>
  <si>
    <t>726870.0</t>
  </si>
  <si>
    <t>738295.0</t>
  </si>
  <si>
    <t>708110.0</t>
  </si>
  <si>
    <t>742810.0</t>
  </si>
  <si>
    <t>737626.0</t>
  </si>
  <si>
    <t>707820.0</t>
  </si>
  <si>
    <t>739010.0</t>
  </si>
  <si>
    <t>741580.0</t>
  </si>
  <si>
    <t>749370.0</t>
  </si>
  <si>
    <t>736173.0</t>
  </si>
  <si>
    <t>726085.0</t>
  </si>
  <si>
    <t>736947.0</t>
  </si>
  <si>
    <t>976576.0</t>
  </si>
  <si>
    <t>803600.0</t>
  </si>
  <si>
    <t>813721.0</t>
  </si>
  <si>
    <t>805175.0</t>
  </si>
  <si>
    <t>813498.0</t>
  </si>
  <si>
    <t>880115.0</t>
  </si>
  <si>
    <t>784967.0</t>
  </si>
  <si>
    <t>800162.0</t>
  </si>
  <si>
    <t>262956.0</t>
  </si>
  <si>
    <t>743320.0</t>
  </si>
  <si>
    <t>311574.0</t>
  </si>
  <si>
    <t>743325.0</t>
  </si>
  <si>
    <t>801617.0</t>
  </si>
  <si>
    <t>947217.0</t>
  </si>
  <si>
    <t>262954.0</t>
  </si>
  <si>
    <t>265919.0</t>
  </si>
  <si>
    <t>576360.0</t>
  </si>
  <si>
    <t>309773.0</t>
  </si>
  <si>
    <t>743310.0</t>
  </si>
  <si>
    <t>265497.0</t>
  </si>
  <si>
    <t>262955.0</t>
  </si>
  <si>
    <t>299644.0</t>
  </si>
  <si>
    <t>768624.0</t>
  </si>
  <si>
    <t>826092.0</t>
  </si>
  <si>
    <t>825534.0</t>
  </si>
  <si>
    <t>261705.0</t>
  </si>
  <si>
    <t>999147.0</t>
  </si>
  <si>
    <t>827581.0</t>
  </si>
  <si>
    <t>789790.0</t>
  </si>
  <si>
    <t>770011.0</t>
  </si>
  <si>
    <t>288774.0</t>
  </si>
  <si>
    <t>286758.0</t>
  </si>
  <si>
    <t>47846.0</t>
  </si>
  <si>
    <t>260872.0</t>
  </si>
  <si>
    <t>894999.0</t>
  </si>
  <si>
    <t>826754.0</t>
  </si>
  <si>
    <t>864223.0</t>
  </si>
  <si>
    <t>301253.0</t>
  </si>
  <si>
    <t>864399.0</t>
  </si>
  <si>
    <t>278156.0</t>
  </si>
  <si>
    <t>574820.0</t>
  </si>
  <si>
    <t>314764.0</t>
  </si>
  <si>
    <t>995990.0</t>
  </si>
  <si>
    <t>833698.0</t>
  </si>
  <si>
    <t>895614.0</t>
  </si>
  <si>
    <t>836182.0</t>
  </si>
  <si>
    <t>631940.0</t>
  </si>
  <si>
    <t>314810.0</t>
  </si>
  <si>
    <t>779872.0</t>
  </si>
  <si>
    <t>806761.0</t>
  </si>
  <si>
    <t>294229.0</t>
  </si>
  <si>
    <t>775911.0</t>
  </si>
  <si>
    <t>1018650.0</t>
  </si>
  <si>
    <t>1018629.0</t>
  </si>
  <si>
    <t>266713.0</t>
  </si>
  <si>
    <t>297848.0</t>
  </si>
  <si>
    <t>4851.0</t>
  </si>
  <si>
    <t>798113.0</t>
  </si>
  <si>
    <t>265634.0</t>
  </si>
  <si>
    <t>959931.0</t>
  </si>
  <si>
    <t>6285.0</t>
  </si>
  <si>
    <t>265287.0</t>
  </si>
  <si>
    <t>802314.0</t>
  </si>
  <si>
    <t>824486.0</t>
  </si>
  <si>
    <t>303638.0</t>
  </si>
  <si>
    <t>993492.0</t>
  </si>
  <si>
    <t>975994.0</t>
  </si>
  <si>
    <t>319233.0</t>
  </si>
  <si>
    <t>276607.0</t>
  </si>
  <si>
    <t>262105.0</t>
  </si>
  <si>
    <t>7430.0</t>
  </si>
  <si>
    <t>865639.0</t>
  </si>
  <si>
    <t>961830.0</t>
  </si>
  <si>
    <t>310045.0</t>
  </si>
  <si>
    <t>246482.0</t>
  </si>
  <si>
    <t>260889.0</t>
  </si>
  <si>
    <t>593440.0</t>
  </si>
  <si>
    <t>744451.0</t>
  </si>
  <si>
    <t>864466.0</t>
  </si>
  <si>
    <t>314735.0</t>
  </si>
  <si>
    <t>989203.0</t>
  </si>
  <si>
    <t>959961.0</t>
  </si>
  <si>
    <t>996290.0</t>
  </si>
  <si>
    <t>311146.0</t>
  </si>
  <si>
    <t>583060.0</t>
  </si>
  <si>
    <t>314667.0</t>
  </si>
  <si>
    <t>988644.0</t>
  </si>
  <si>
    <t>937099.0</t>
  </si>
  <si>
    <t>840372.0</t>
  </si>
  <si>
    <t>904393.0</t>
  </si>
  <si>
    <t>829490.0</t>
  </si>
  <si>
    <t>784225.0</t>
  </si>
  <si>
    <t>769325.0</t>
  </si>
  <si>
    <t>970617.0</t>
  </si>
  <si>
    <t>832614.0</t>
  </si>
  <si>
    <t>645875.0</t>
  </si>
  <si>
    <t>313876.0</t>
  </si>
  <si>
    <t>831110.0</t>
  </si>
  <si>
    <t>919748.0</t>
  </si>
  <si>
    <t>833221.0</t>
  </si>
  <si>
    <t>955986.0</t>
  </si>
  <si>
    <t>830026.0</t>
  </si>
  <si>
    <t>1529151.0</t>
  </si>
  <si>
    <t>534790.0</t>
  </si>
  <si>
    <t>434700.0</t>
  </si>
  <si>
    <t>728715.0</t>
  </si>
  <si>
    <t>1532913.0</t>
  </si>
  <si>
    <t>686609.0</t>
  </si>
  <si>
    <t>1546441.0</t>
  </si>
  <si>
    <t>761040.0</t>
  </si>
  <si>
    <t>1532528.0</t>
  </si>
  <si>
    <t>574264.0</t>
  </si>
  <si>
    <t>434846.0</t>
  </si>
  <si>
    <t>575290.0</t>
  </si>
  <si>
    <t>435296.0</t>
  </si>
  <si>
    <t>542355.0</t>
  </si>
  <si>
    <t>1535434.0</t>
  </si>
  <si>
    <t>767770.0</t>
  </si>
  <si>
    <t>1555186.0</t>
  </si>
  <si>
    <t>636405.0</t>
  </si>
  <si>
    <t>1530652.0</t>
  </si>
  <si>
    <t>588505.0</t>
  </si>
  <si>
    <t>434918.0</t>
  </si>
  <si>
    <t>1533002.0</t>
  </si>
  <si>
    <t>590650.0</t>
  </si>
  <si>
    <t>434928.0</t>
  </si>
  <si>
    <t>717401.0</t>
  </si>
  <si>
    <t>1533652.0</t>
  </si>
  <si>
    <t>655116.0</t>
  </si>
  <si>
    <t>428207.0</t>
  </si>
  <si>
    <t>688237.0</t>
  </si>
  <si>
    <t>428265.0</t>
  </si>
  <si>
    <t>617790.0</t>
  </si>
  <si>
    <t>1530538.0</t>
  </si>
  <si>
    <t>587290.0</t>
  </si>
  <si>
    <t>1546577.0</t>
  </si>
  <si>
    <t>591950.0</t>
  </si>
  <si>
    <t>435311.0</t>
  </si>
  <si>
    <t>604080.0</t>
  </si>
  <si>
    <t>434829.0</t>
  </si>
  <si>
    <t>555762.0</t>
  </si>
  <si>
    <t>434712.0</t>
  </si>
  <si>
    <t>434687.0</t>
  </si>
  <si>
    <t>603165.0</t>
  </si>
  <si>
    <t>434870.0</t>
  </si>
  <si>
    <t>718274.0</t>
  </si>
  <si>
    <t>1529507.0</t>
  </si>
  <si>
    <t>715815.0</t>
  </si>
  <si>
    <t>1533942.0</t>
  </si>
  <si>
    <t>669890.0</t>
  </si>
  <si>
    <t>1529619.0</t>
  </si>
  <si>
    <t>1530556.0</t>
  </si>
  <si>
    <t>774080.0</t>
  </si>
  <si>
    <t>1542461.0</t>
  </si>
  <si>
    <t>592850.0</t>
  </si>
  <si>
    <t>434876.0</t>
  </si>
  <si>
    <t>724505.0</t>
  </si>
  <si>
    <t>1534298.0</t>
  </si>
  <si>
    <t>588140.0</t>
  </si>
  <si>
    <t>435065.0</t>
  </si>
  <si>
    <t>1534888.0</t>
  </si>
  <si>
    <t>732712.0</t>
  </si>
  <si>
    <t>1533268.0</t>
  </si>
  <si>
    <t>576469.0</t>
  </si>
  <si>
    <t>435103.0</t>
  </si>
  <si>
    <t>682165.0</t>
  </si>
  <si>
    <t>1532644.0</t>
  </si>
  <si>
    <t>590540.0</t>
  </si>
  <si>
    <t>434884.0</t>
  </si>
  <si>
    <t>561365.0</t>
  </si>
  <si>
    <t>1815038.0</t>
  </si>
  <si>
    <t>1530673.0</t>
  </si>
  <si>
    <t>567680.0</t>
  </si>
  <si>
    <t>1546882.0</t>
  </si>
  <si>
    <t>573255.0</t>
  </si>
  <si>
    <t>1547013.0</t>
  </si>
  <si>
    <t>594290.0</t>
  </si>
  <si>
    <t>1529117.0</t>
  </si>
  <si>
    <t>669640.0</t>
  </si>
  <si>
    <t>1535197.0</t>
  </si>
  <si>
    <t>397802.0</t>
  </si>
  <si>
    <t>1403812.0</t>
  </si>
  <si>
    <t>399608.0</t>
  </si>
  <si>
    <t>1554693.0</t>
  </si>
  <si>
    <t>1554789.0</t>
  </si>
  <si>
    <t>108544.0</t>
  </si>
  <si>
    <t>429926.0</t>
  </si>
  <si>
    <t>1555083.0</t>
  </si>
  <si>
    <t>1139990.0</t>
  </si>
  <si>
    <t>1527399.0</t>
  </si>
  <si>
    <t>1084990.0</t>
  </si>
  <si>
    <t>1049990.0</t>
  </si>
  <si>
    <t>663240.0</t>
  </si>
  <si>
    <t>1526776.0</t>
  </si>
  <si>
    <t>434749.0</t>
  </si>
  <si>
    <t>574060.0</t>
  </si>
  <si>
    <t>434906.0</t>
  </si>
  <si>
    <t>429258.0</t>
  </si>
  <si>
    <t>432340.0</t>
  </si>
  <si>
    <t>553940.0</t>
  </si>
  <si>
    <t>432570.0</t>
  </si>
  <si>
    <t>432549.0</t>
  </si>
  <si>
    <t>558780.0</t>
  </si>
  <si>
    <t>432685.0</t>
  </si>
  <si>
    <t>734565.0</t>
  </si>
  <si>
    <t>1534397.0</t>
  </si>
  <si>
    <t>604860.0</t>
  </si>
  <si>
    <t>432716.0</t>
  </si>
  <si>
    <t>435284.0</t>
  </si>
  <si>
    <t>615889.0</t>
  </si>
  <si>
    <t>432520.0</t>
  </si>
  <si>
    <t>435085.0</t>
  </si>
  <si>
    <t>635355.0</t>
  </si>
  <si>
    <t>1526969.0</t>
  </si>
  <si>
    <t>656640.0</t>
  </si>
  <si>
    <t>1527599.0</t>
  </si>
  <si>
    <t>734545.0</t>
  </si>
  <si>
    <t>427851.0</t>
  </si>
  <si>
    <t>574142.0</t>
  </si>
  <si>
    <t>1535101.0</t>
  </si>
  <si>
    <t>612034.0</t>
  </si>
  <si>
    <t>435252.0</t>
  </si>
  <si>
    <t>595480.0</t>
  </si>
  <si>
    <t>432706.0</t>
  </si>
  <si>
    <t>606242.0</t>
  </si>
  <si>
    <t>426766.0</t>
  </si>
  <si>
    <t>405956.0</t>
  </si>
  <si>
    <t>1554810.0</t>
  </si>
  <si>
    <t>446923.0</t>
  </si>
  <si>
    <t>446935.0</t>
  </si>
  <si>
    <t>672990.0</t>
  </si>
  <si>
    <t>1554713.0</t>
  </si>
  <si>
    <t>1539191.0</t>
  </si>
  <si>
    <t>1480164.0</t>
  </si>
  <si>
    <t>1347073.0</t>
  </si>
  <si>
    <t>107865.0</t>
  </si>
  <si>
    <t>379804.0</t>
  </si>
  <si>
    <t>1554791.0</t>
  </si>
  <si>
    <t>406687.0</t>
  </si>
  <si>
    <t>1555115.0</t>
  </si>
  <si>
    <t>407597.0</t>
  </si>
  <si>
    <t>426593.0</t>
  </si>
  <si>
    <t>808803.0</t>
  </si>
  <si>
    <t>1537847.0</t>
  </si>
  <si>
    <t>682901.0</t>
  </si>
  <si>
    <t>718722.0</t>
  </si>
  <si>
    <t>724339.0</t>
  </si>
  <si>
    <t>737855.0</t>
  </si>
  <si>
    <t>723613.0</t>
  </si>
  <si>
    <t>1214654.0</t>
  </si>
  <si>
    <t>889990.0</t>
  </si>
  <si>
    <t>1219703.0</t>
  </si>
  <si>
    <t>737083.0</t>
  </si>
  <si>
    <t>717265.0</t>
  </si>
  <si>
    <t>736495.0</t>
  </si>
  <si>
    <t>752422.0</t>
  </si>
  <si>
    <t>1202678.0</t>
  </si>
  <si>
    <t>930950.0</t>
  </si>
  <si>
    <t>707125.0</t>
  </si>
  <si>
    <t>715245.0</t>
  </si>
  <si>
    <t>1202950.0</t>
  </si>
  <si>
    <t>711871.0</t>
  </si>
  <si>
    <t>491400.0</t>
  </si>
  <si>
    <t>745978.0</t>
  </si>
  <si>
    <t>728950.0</t>
  </si>
  <si>
    <t>723541.0</t>
  </si>
  <si>
    <t>1210842.0</t>
  </si>
  <si>
    <t>1223358.0</t>
  </si>
  <si>
    <t>578670.0</t>
  </si>
  <si>
    <t>1223126.0</t>
  </si>
  <si>
    <t>751718.0</t>
  </si>
  <si>
    <t>1210535.0</t>
  </si>
  <si>
    <t>692071.0</t>
  </si>
  <si>
    <t>722137.0</t>
  </si>
  <si>
    <t>686762.0</t>
  </si>
  <si>
    <t>1223031.0</t>
  </si>
  <si>
    <t>723422.0</t>
  </si>
  <si>
    <t>717683.0</t>
  </si>
  <si>
    <t>1210529.0</t>
  </si>
  <si>
    <t>1221894.0</t>
  </si>
  <si>
    <t>768762.0</t>
  </si>
  <si>
    <t>722023.0</t>
  </si>
  <si>
    <t>1223288.0</t>
  </si>
  <si>
    <t>715430.0</t>
  </si>
  <si>
    <t>707438.0</t>
  </si>
  <si>
    <t>988995.0</t>
  </si>
  <si>
    <t>706752.0</t>
  </si>
  <si>
    <t>932995.0</t>
  </si>
  <si>
    <t>707740.0</t>
  </si>
  <si>
    <t>1239163.0</t>
  </si>
  <si>
    <t>632018.0</t>
  </si>
  <si>
    <t>627096.0</t>
  </si>
  <si>
    <t>651683.0</t>
  </si>
  <si>
    <t>2288888.0</t>
  </si>
  <si>
    <t>586535.0</t>
  </si>
  <si>
    <t>1236672.0</t>
  </si>
  <si>
    <t>694014.0</t>
  </si>
  <si>
    <t>647736.0</t>
  </si>
  <si>
    <t>640508.0</t>
  </si>
  <si>
    <t>1223032.0</t>
  </si>
  <si>
    <t>647645.0</t>
  </si>
  <si>
    <t>1240234.0</t>
  </si>
  <si>
    <t>1222841.0</t>
  </si>
  <si>
    <t>1237849.0</t>
  </si>
  <si>
    <t>1239296.0</t>
  </si>
  <si>
    <t>691082.0</t>
  </si>
  <si>
    <t>1235957.0</t>
  </si>
  <si>
    <t>1211974.0</t>
  </si>
  <si>
    <t>539037.0</t>
  </si>
  <si>
    <t>1733674.0</t>
  </si>
  <si>
    <t>1007903.0</t>
  </si>
  <si>
    <t>821900.0</t>
  </si>
  <si>
    <t>1523575.0</t>
  </si>
  <si>
    <t>305333.0</t>
  </si>
  <si>
    <t>1983450.0</t>
  </si>
  <si>
    <t>508880.0</t>
  </si>
  <si>
    <t>1128215.0</t>
  </si>
  <si>
    <t>1879981.0</t>
  </si>
  <si>
    <t>211532.0</t>
  </si>
  <si>
    <t>5613.0</t>
  </si>
  <si>
    <t>76097.0</t>
  </si>
  <si>
    <t>393630.0</t>
  </si>
  <si>
    <t>1045538.0</t>
  </si>
  <si>
    <t>555682.0</t>
  </si>
  <si>
    <t>570520.0</t>
  </si>
  <si>
    <t>1128214.0</t>
  </si>
  <si>
    <t>1754390.0</t>
  </si>
  <si>
    <t>784080.0</t>
  </si>
  <si>
    <t>257745.0</t>
  </si>
  <si>
    <t>102202.0</t>
  </si>
  <si>
    <t>150333.0</t>
  </si>
  <si>
    <t>599450.0</t>
  </si>
  <si>
    <t>1689583.0</t>
  </si>
  <si>
    <t>3493000.0</t>
  </si>
  <si>
    <t>246365.0</t>
  </si>
  <si>
    <t>13778.0</t>
  </si>
  <si>
    <t>155279.0</t>
  </si>
  <si>
    <t>1168584.0</t>
  </si>
  <si>
    <t>553995.0</t>
  </si>
  <si>
    <t>368705.0</t>
  </si>
  <si>
    <t>1243100.0</t>
  </si>
  <si>
    <t>1986924.0</t>
  </si>
  <si>
    <t>701352.0</t>
  </si>
  <si>
    <t>234322.0</t>
  </si>
  <si>
    <t>25027.0</t>
  </si>
  <si>
    <t>1887663.0</t>
  </si>
  <si>
    <t>1718166.0</t>
  </si>
  <si>
    <t>1412581.0</t>
  </si>
  <si>
    <t>1519252.0</t>
  </si>
  <si>
    <t>1523370.0</t>
  </si>
  <si>
    <t>239167.0</t>
  </si>
  <si>
    <t>1000900.0</t>
  </si>
  <si>
    <t>1900718.0</t>
  </si>
  <si>
    <t>1282654.0</t>
  </si>
  <si>
    <t>583394.0</t>
  </si>
  <si>
    <t>1702578.0</t>
  </si>
  <si>
    <t>1642551.0</t>
  </si>
  <si>
    <t>1840950.0</t>
  </si>
  <si>
    <t>1936073.0</t>
  </si>
  <si>
    <t>57575.0</t>
  </si>
  <si>
    <t>1529900.0</t>
  </si>
  <si>
    <t>1936074.0</t>
  </si>
  <si>
    <t>1936076.0</t>
  </si>
  <si>
    <t>101710.0</t>
  </si>
  <si>
    <t>360499.0</t>
  </si>
  <si>
    <t>1630434.0</t>
  </si>
  <si>
    <t>1025900.0</t>
  </si>
  <si>
    <t>727575.0</t>
  </si>
  <si>
    <t>1885465.0</t>
  </si>
  <si>
    <t>1388622.0</t>
  </si>
  <si>
    <t>803990.0</t>
  </si>
  <si>
    <t>1234002.0</t>
  </si>
  <si>
    <t>283842.0</t>
  </si>
  <si>
    <t>126926.0</t>
  </si>
  <si>
    <t>298661.0</t>
  </si>
  <si>
    <t>1382203.0</t>
  </si>
  <si>
    <t>1834895.0</t>
  </si>
  <si>
    <t>683910.0</t>
  </si>
  <si>
    <t>1160694.0</t>
  </si>
  <si>
    <t>283058.0</t>
  </si>
  <si>
    <t>1798299.0</t>
  </si>
  <si>
    <t>266223.0</t>
  </si>
  <si>
    <t>31825.0</t>
  </si>
  <si>
    <t>323443.0</t>
  </si>
  <si>
    <t>184573.0</t>
  </si>
  <si>
    <t>1310700.0</t>
  </si>
  <si>
    <t>252565.0</t>
  </si>
  <si>
    <t>260884.0</t>
  </si>
  <si>
    <t>1718211.0</t>
  </si>
  <si>
    <t>1156107.0</t>
  </si>
  <si>
    <t>163059.0</t>
  </si>
  <si>
    <t>1343877.0</t>
  </si>
  <si>
    <t>246493.0</t>
  </si>
  <si>
    <t>98829.0</t>
  </si>
  <si>
    <t>101867.0</t>
  </si>
  <si>
    <t>1123497.0</t>
  </si>
  <si>
    <t>173017.0</t>
  </si>
  <si>
    <t>214743.0</t>
  </si>
  <si>
    <t>700512.0</t>
  </si>
  <si>
    <t>1248147.0</t>
  </si>
  <si>
    <t>87961.0</t>
  </si>
  <si>
    <t>1841055.0</t>
  </si>
  <si>
    <t>136024.0</t>
  </si>
  <si>
    <t>1200800.0</t>
  </si>
  <si>
    <t>232779.0</t>
  </si>
  <si>
    <t>424442.0</t>
  </si>
  <si>
    <t>195994.0</t>
  </si>
  <si>
    <t>621875.0</t>
  </si>
  <si>
    <t>1187508.0</t>
  </si>
  <si>
    <t>718355.0</t>
  </si>
  <si>
    <t>1185791.0</t>
  </si>
  <si>
    <t>711625.0</t>
  </si>
  <si>
    <t>1187351.0</t>
  </si>
  <si>
    <t>106596.0</t>
  </si>
  <si>
    <t>1230558.0</t>
  </si>
  <si>
    <t>799174.0</t>
  </si>
  <si>
    <t>10832.0</t>
  </si>
  <si>
    <t>1254161.0</t>
  </si>
  <si>
    <t>574998.0</t>
  </si>
  <si>
    <t>416542.0</t>
  </si>
  <si>
    <t>214725.0</t>
  </si>
  <si>
    <t>494621.0</t>
  </si>
  <si>
    <t>1039935.0</t>
  </si>
  <si>
    <t>375688.0</t>
  </si>
  <si>
    <t>375593.0</t>
  </si>
  <si>
    <t>1638717.0</t>
  </si>
  <si>
    <t>1810908.0</t>
  </si>
  <si>
    <t>1201623.0</t>
  </si>
  <si>
    <t>151422.0</t>
  </si>
  <si>
    <t>1107204.0</t>
  </si>
  <si>
    <t>462942.0</t>
  </si>
  <si>
    <t>404480.0</t>
  </si>
  <si>
    <t>297776.0</t>
  </si>
  <si>
    <t>184501.0</t>
  </si>
  <si>
    <t>1639107.0</t>
  </si>
  <si>
    <t>383472.0</t>
  </si>
  <si>
    <t>1508698.0</t>
  </si>
  <si>
    <t>361412.0</t>
  </si>
  <si>
    <t>182227.0</t>
  </si>
  <si>
    <t>1645637.0</t>
  </si>
  <si>
    <t>1217389.0</t>
  </si>
  <si>
    <t>183438.0</t>
  </si>
  <si>
    <t>1827343.0</t>
  </si>
  <si>
    <t>294690.0</t>
  </si>
  <si>
    <t>1219270.0</t>
  </si>
  <si>
    <t>1219268.0</t>
  </si>
  <si>
    <t>412089.0</t>
  </si>
  <si>
    <t>1195064.0</t>
  </si>
  <si>
    <t>428421.0</t>
  </si>
  <si>
    <t>1389258.0</t>
  </si>
  <si>
    <t>580392.0</t>
  </si>
  <si>
    <t>1091811.0</t>
  </si>
  <si>
    <t>310721.0</t>
  </si>
  <si>
    <t>412058.0</t>
  </si>
  <si>
    <t>939848.0</t>
  </si>
  <si>
    <t>1094087.0</t>
  </si>
  <si>
    <t>457290.0</t>
  </si>
  <si>
    <t>322587.0</t>
  </si>
  <si>
    <t>1565089.0</t>
  </si>
  <si>
    <t>1282910.0</t>
  </si>
  <si>
    <t>1175370.0</t>
  </si>
  <si>
    <t>1261966.0</t>
  </si>
  <si>
    <t>207016.0</t>
  </si>
  <si>
    <t>193437.0</t>
  </si>
  <si>
    <t>1395924.0</t>
  </si>
  <si>
    <t>1079131.0</t>
  </si>
  <si>
    <t>359985.0</t>
  </si>
  <si>
    <t>370188.0</t>
  </si>
  <si>
    <t>1425263.0</t>
  </si>
  <si>
    <t>1061794.0</t>
  </si>
  <si>
    <t>14908.0</t>
  </si>
  <si>
    <t>799272.0</t>
  </si>
  <si>
    <t>1684578.0</t>
  </si>
  <si>
    <t>190624.0</t>
  </si>
  <si>
    <t>1817980.0</t>
  </si>
  <si>
    <t>660924.0</t>
  </si>
  <si>
    <t>926870.0</t>
  </si>
  <si>
    <t>176364.0</t>
  </si>
  <si>
    <t>1768516.0</t>
  </si>
  <si>
    <t>206235.0</t>
  </si>
  <si>
    <t>580899.0</t>
  </si>
  <si>
    <t>131531.0</t>
  </si>
  <si>
    <t>1414235.0</t>
  </si>
  <si>
    <t>195995.0</t>
  </si>
  <si>
    <t>486183.0</t>
  </si>
  <si>
    <t>1736726.0</t>
  </si>
  <si>
    <t>38063.0</t>
  </si>
  <si>
    <t>367328.0</t>
  </si>
  <si>
    <t>275988.0</t>
  </si>
  <si>
    <t>435477.0</t>
  </si>
  <si>
    <t>586214.0</t>
  </si>
  <si>
    <t>529986.0</t>
  </si>
  <si>
    <t>1210863.0</t>
  </si>
  <si>
    <t>265509.0</t>
  </si>
  <si>
    <t>1648737.0</t>
  </si>
  <si>
    <t>266728.0</t>
  </si>
  <si>
    <t>1627245.0</t>
  </si>
  <si>
    <t>1257679.0</t>
  </si>
  <si>
    <t>1810427.0</t>
  </si>
  <si>
    <t>206913.0</t>
  </si>
  <si>
    <t>173053.0</t>
  </si>
  <si>
    <t>668546.0</t>
  </si>
  <si>
    <t>20947.0</t>
  </si>
  <si>
    <t>407556.0</t>
  </si>
  <si>
    <t>1694356.0</t>
  </si>
  <si>
    <t>63585.0</t>
  </si>
  <si>
    <t>7342.0</t>
  </si>
  <si>
    <t>1347033.0</t>
  </si>
  <si>
    <t>915369.0</t>
  </si>
  <si>
    <t>677875.0</t>
  </si>
  <si>
    <t>1183737.0</t>
  </si>
  <si>
    <t>795940.0</t>
  </si>
  <si>
    <t>1185248.0</t>
  </si>
  <si>
    <t>1178666.0</t>
  </si>
  <si>
    <t>633442.0</t>
  </si>
  <si>
    <t>1146018.0</t>
  </si>
  <si>
    <t>1267458.0</t>
  </si>
  <si>
    <t>319318.0</t>
  </si>
  <si>
    <t>1016109.0</t>
  </si>
  <si>
    <t>309259.0</t>
  </si>
  <si>
    <t>229001.0</t>
  </si>
  <si>
    <t>266101.0</t>
  </si>
  <si>
    <t>426600.0</t>
  </si>
  <si>
    <t>1302233.0</t>
  </si>
  <si>
    <t>1155861.0</t>
  </si>
  <si>
    <t>1400650.0</t>
  </si>
  <si>
    <t>1825981.0</t>
  </si>
  <si>
    <t>742602.0</t>
  </si>
  <si>
    <t>232079.0</t>
  </si>
  <si>
    <t>285532.0</t>
  </si>
  <si>
    <t>1705888.0</t>
  </si>
  <si>
    <t>480578.0</t>
  </si>
  <si>
    <t>1627289.0</t>
  </si>
  <si>
    <t>433012.0</t>
  </si>
  <si>
    <t>447913.0</t>
  </si>
  <si>
    <t>1185944.0</t>
  </si>
  <si>
    <t>1594029.0</t>
  </si>
  <si>
    <t>313999.0</t>
  </si>
  <si>
    <t>380256.0</t>
  </si>
  <si>
    <t>183739.0</t>
  </si>
  <si>
    <t>812500.0</t>
  </si>
  <si>
    <t>1797069.0</t>
  </si>
  <si>
    <t>218003.0</t>
  </si>
  <si>
    <t>357487.0</t>
  </si>
  <si>
    <t>1225392.0</t>
  </si>
  <si>
    <t>1058288.0</t>
  </si>
  <si>
    <t>741472.0</t>
  </si>
  <si>
    <t>1349856.0</t>
  </si>
  <si>
    <t>204050.0</t>
  </si>
  <si>
    <t>262932.0</t>
  </si>
  <si>
    <t>1003579.0</t>
  </si>
  <si>
    <t>416594.0</t>
  </si>
  <si>
    <t>359678.0</t>
  </si>
  <si>
    <t>287376.0</t>
  </si>
  <si>
    <t>274145.0</t>
  </si>
  <si>
    <t>171978.0</t>
  </si>
  <si>
    <t>1242959.0</t>
  </si>
  <si>
    <t>278773.0</t>
  </si>
  <si>
    <t>1802760.0</t>
  </si>
  <si>
    <t>363385.0</t>
  </si>
  <si>
    <t>1385138.0</t>
  </si>
  <si>
    <t>246533.0</t>
  </si>
  <si>
    <t>183070.0</t>
  </si>
  <si>
    <t>1696179.0</t>
  </si>
  <si>
    <t>1229777.0</t>
  </si>
  <si>
    <t>1822531.0</t>
  </si>
  <si>
    <t>506101.0</t>
  </si>
  <si>
    <t>1108206.0</t>
  </si>
  <si>
    <t>377806.0</t>
  </si>
  <si>
    <t>674272.0</t>
  </si>
  <si>
    <t>46049.0</t>
  </si>
  <si>
    <t>261332.0</t>
  </si>
  <si>
    <t>1780521.0</t>
  </si>
  <si>
    <t>1320873.0</t>
  </si>
  <si>
    <t>360464.0</t>
  </si>
  <si>
    <t>944977.0</t>
  </si>
  <si>
    <t>1108225.0</t>
  </si>
  <si>
    <t>550130.0</t>
  </si>
  <si>
    <t>425365.0</t>
  </si>
  <si>
    <t>1082790.0</t>
  </si>
  <si>
    <t>1024149.0</t>
  </si>
  <si>
    <t>1292751.0</t>
  </si>
  <si>
    <t>1646395.0</t>
  </si>
  <si>
    <t>170694.0</t>
  </si>
  <si>
    <t>396110.0</t>
  </si>
  <si>
    <t>1755675.0</t>
  </si>
  <si>
    <t>443811.0</t>
  </si>
  <si>
    <t>305718.0</t>
  </si>
  <si>
    <t>187707.0</t>
  </si>
  <si>
    <t>1056475.0</t>
  </si>
  <si>
    <t>124545.0</t>
  </si>
  <si>
    <t>82461.0</t>
  </si>
  <si>
    <t>367588.0</t>
  </si>
  <si>
    <t>356971.0</t>
  </si>
  <si>
    <t>1248104.0</t>
  </si>
  <si>
    <t>94755.0</t>
  </si>
  <si>
    <t>1999154.0</t>
  </si>
  <si>
    <t>1261995.0</t>
  </si>
  <si>
    <t>711885.0</t>
  </si>
  <si>
    <t>1019995.0</t>
  </si>
  <si>
    <t>710717.0</t>
  </si>
  <si>
    <t>318800.0</t>
  </si>
  <si>
    <t>1750265.0</t>
  </si>
  <si>
    <t>315063.0</t>
  </si>
  <si>
    <t>128779.0</t>
  </si>
  <si>
    <t>154515.0</t>
  </si>
  <si>
    <t>278847.0</t>
  </si>
  <si>
    <t>372299.0</t>
  </si>
  <si>
    <t>283131.0</t>
  </si>
  <si>
    <t>203765.0</t>
  </si>
  <si>
    <t>206238.0</t>
  </si>
  <si>
    <t>541819.0</t>
  </si>
  <si>
    <t>313690.0</t>
  </si>
  <si>
    <t>1743566.0</t>
  </si>
  <si>
    <t>566693.0</t>
  </si>
  <si>
    <t>221061.0</t>
  </si>
  <si>
    <t>604880.0</t>
  </si>
  <si>
    <t>1187054.0</t>
  </si>
  <si>
    <t>190134.0</t>
  </si>
  <si>
    <t>493168.0</t>
  </si>
  <si>
    <t>1416724.0</t>
  </si>
  <si>
    <t>1146886.0</t>
  </si>
  <si>
    <t>1269385.0</t>
  </si>
  <si>
    <t>1247644.0</t>
  </si>
  <si>
    <t>381274.0</t>
  </si>
  <si>
    <t>1412864.0</t>
  </si>
  <si>
    <t>303599.0</t>
  </si>
  <si>
    <t>283875.0</t>
  </si>
  <si>
    <t>380621.0</t>
  </si>
  <si>
    <t>1203047.0</t>
  </si>
  <si>
    <t>206899.0</t>
  </si>
  <si>
    <t>1293022.0</t>
  </si>
  <si>
    <t>579888.0</t>
  </si>
  <si>
    <t>183007.0</t>
  </si>
  <si>
    <t>1380202.0</t>
  </si>
  <si>
    <t>383892.0</t>
  </si>
  <si>
    <t>1201480.0</t>
  </si>
  <si>
    <t>508123.0</t>
  </si>
  <si>
    <t>379177.0</t>
  </si>
  <si>
    <t>323404.0</t>
  </si>
  <si>
    <t>239246.0</t>
  </si>
  <si>
    <t>1301124.0</t>
  </si>
  <si>
    <t>1659167.0</t>
  </si>
  <si>
    <t>733042.0</t>
  </si>
  <si>
    <t>207126.0</t>
  </si>
  <si>
    <t>1343279.0</t>
  </si>
  <si>
    <t>809813.0</t>
  </si>
  <si>
    <t>138557.0</t>
  </si>
  <si>
    <t>1036325.0</t>
  </si>
  <si>
    <t>1242957.0</t>
  </si>
  <si>
    <t>193421.0</t>
  </si>
  <si>
    <t>1215875.0</t>
  </si>
  <si>
    <t>699481.0</t>
  </si>
  <si>
    <t>217987.0</t>
  </si>
  <si>
    <t>375479.0</t>
  </si>
  <si>
    <t>1238816.0</t>
  </si>
  <si>
    <t>155901.0</t>
  </si>
  <si>
    <t>1132357.0</t>
  </si>
  <si>
    <t>149806.0</t>
  </si>
  <si>
    <t>25328.0</t>
  </si>
  <si>
    <t>238549.0</t>
  </si>
  <si>
    <t>1771687.0</t>
  </si>
  <si>
    <t>1811339.0</t>
  </si>
  <si>
    <t>184779.0</t>
  </si>
  <si>
    <t>1317433.0</t>
  </si>
  <si>
    <t>223658.0</t>
  </si>
  <si>
    <t>372303.0</t>
  </si>
  <si>
    <t>418503.0</t>
  </si>
  <si>
    <t>1657246.0</t>
  </si>
  <si>
    <t>1116796.0</t>
  </si>
  <si>
    <t>1746690.0</t>
  </si>
  <si>
    <t>42727.0</t>
  </si>
  <si>
    <t>1381465.0</t>
  </si>
  <si>
    <t>1751167.0</t>
  </si>
  <si>
    <t>1437003.0</t>
  </si>
  <si>
    <t>1083712.0</t>
  </si>
  <si>
    <t>1807719.0</t>
  </si>
  <si>
    <t>153762.0</t>
  </si>
  <si>
    <t>801219.0</t>
  </si>
  <si>
    <t>870807.0</t>
  </si>
  <si>
    <t>1579440.0</t>
  </si>
  <si>
    <t>1360925.0</t>
  </si>
  <si>
    <t>1357275.0</t>
  </si>
  <si>
    <t>301840.0</t>
  </si>
  <si>
    <t>706023.0</t>
  </si>
  <si>
    <t>1111358.0</t>
  </si>
  <si>
    <t>1248021.0</t>
  </si>
  <si>
    <t>134074.0</t>
  </si>
  <si>
    <t>379711.0</t>
  </si>
  <si>
    <t>1484657.0</t>
  </si>
  <si>
    <t>1100760.0</t>
  </si>
  <si>
    <t>365472.0</t>
  </si>
  <si>
    <t>365443.0</t>
  </si>
  <si>
    <t>1038518.0</t>
  </si>
  <si>
    <t>251579.0</t>
  </si>
  <si>
    <t>365480.0</t>
  </si>
  <si>
    <t>230041.0</t>
  </si>
  <si>
    <t>175802.0</t>
  </si>
  <si>
    <t>1676002.0</t>
  </si>
  <si>
    <t>1132165.0</t>
  </si>
  <si>
    <t>1808934.0</t>
  </si>
  <si>
    <t>183552.0</t>
  </si>
  <si>
    <t>1632428.0</t>
  </si>
  <si>
    <t>155206.0</t>
  </si>
  <si>
    <t>1201438.0</t>
  </si>
  <si>
    <t>304688.0</t>
  </si>
  <si>
    <t>379130.0</t>
  </si>
  <si>
    <t>309534.0</t>
  </si>
  <si>
    <t>203758.0</t>
  </si>
  <si>
    <t>1744562.0</t>
  </si>
  <si>
    <t>257746.0</t>
  </si>
  <si>
    <t>1750622.0</t>
  </si>
  <si>
    <t>182228.0</t>
  </si>
  <si>
    <t>502755.0</t>
  </si>
  <si>
    <t>509645.0</t>
  </si>
  <si>
    <t>1750333.0</t>
  </si>
  <si>
    <t>741558.0</t>
  </si>
  <si>
    <t>158579.0</t>
  </si>
  <si>
    <t>1168162.0</t>
  </si>
  <si>
    <t>183057.0</t>
  </si>
  <si>
    <t>519888.0</t>
  </si>
  <si>
    <t>26306.0</t>
  </si>
  <si>
    <t>420673.0</t>
  </si>
  <si>
    <t>799786.0</t>
  </si>
  <si>
    <t>227716.0</t>
  </si>
  <si>
    <t>187717.0</t>
  </si>
  <si>
    <t>113878.0</t>
  </si>
  <si>
    <t>1074621.0</t>
  </si>
  <si>
    <t>257919.0</t>
  </si>
  <si>
    <t>347032.0</t>
  </si>
  <si>
    <t>1238778.0</t>
  </si>
  <si>
    <t>749176.0</t>
  </si>
  <si>
    <t>717918.0</t>
  </si>
  <si>
    <t>1175805.0</t>
  </si>
  <si>
    <t>1377732.0</t>
  </si>
  <si>
    <t>1100689.0</t>
  </si>
  <si>
    <t>429907.0</t>
  </si>
  <si>
    <t>364710.0</t>
  </si>
  <si>
    <t>1748192.0</t>
  </si>
  <si>
    <t>184853.0</t>
  </si>
  <si>
    <t>184243.0</t>
  </si>
  <si>
    <t>660927.0</t>
  </si>
  <si>
    <t>127042.0</t>
  </si>
  <si>
    <t>19.25</t>
  </si>
  <si>
    <t>450198.0</t>
  </si>
  <si>
    <t>246310.0</t>
  </si>
  <si>
    <t>1211649.0</t>
  </si>
  <si>
    <t>1390652.0</t>
  </si>
  <si>
    <t>1393072.0</t>
  </si>
  <si>
    <t>1102628.0</t>
  </si>
  <si>
    <t>1675126.0</t>
  </si>
  <si>
    <t>1288968.0</t>
  </si>
  <si>
    <t>147323.0</t>
  </si>
  <si>
    <t>1638668.0</t>
  </si>
  <si>
    <t>245293.0</t>
  </si>
  <si>
    <t>213442.0</t>
  </si>
  <si>
    <t>261726.0</t>
  </si>
  <si>
    <t>308979.0</t>
  </si>
  <si>
    <t>261756.0</t>
  </si>
  <si>
    <t>261017.0</t>
  </si>
  <si>
    <t>541815.0</t>
  </si>
  <si>
    <t>203769.0</t>
  </si>
  <si>
    <t>52338.0</t>
  </si>
  <si>
    <t>1108260.0</t>
  </si>
  <si>
    <t>1338054.0</t>
  </si>
  <si>
    <t>298011.0</t>
  </si>
  <si>
    <t>1829656.0</t>
  </si>
  <si>
    <t>754540.0</t>
  </si>
  <si>
    <t>377631.0</t>
  </si>
  <si>
    <t>1578909.0</t>
  </si>
  <si>
    <t>368295.0</t>
  </si>
  <si>
    <t>56413.0</t>
  </si>
  <si>
    <t>411511.0</t>
  </si>
  <si>
    <t>347585.0</t>
  </si>
  <si>
    <t>172278.0</t>
  </si>
  <si>
    <t>376691.0</t>
  </si>
  <si>
    <t>355107.0</t>
  </si>
  <si>
    <t>231522.0</t>
  </si>
  <si>
    <t>210787.0</t>
  </si>
  <si>
    <t>182162.0</t>
  </si>
  <si>
    <t>1346507.0</t>
  </si>
  <si>
    <t>768186.0</t>
  </si>
  <si>
    <t>699427.0</t>
  </si>
  <si>
    <t>1021776.0</t>
  </si>
  <si>
    <t>966065.0</t>
  </si>
  <si>
    <t>74354.0</t>
  </si>
  <si>
    <t>1458639.0</t>
  </si>
  <si>
    <t>375690.0</t>
  </si>
  <si>
    <t>178304.0</t>
  </si>
  <si>
    <t>1597640.0</t>
  </si>
  <si>
    <t>284849.0</t>
  </si>
  <si>
    <t>1267377.0</t>
  </si>
  <si>
    <t>1386521.0</t>
  </si>
  <si>
    <t>1131898.0</t>
  </si>
  <si>
    <t>309636.0</t>
  </si>
  <si>
    <t>304179.0</t>
  </si>
  <si>
    <t>365375.0</t>
  </si>
  <si>
    <t>188064.0</t>
  </si>
  <si>
    <t>1075633.0</t>
  </si>
  <si>
    <t>632966.0</t>
  </si>
  <si>
    <t>1727669.0</t>
  </si>
  <si>
    <t>1125703.0</t>
  </si>
  <si>
    <t>1805801.0</t>
  </si>
  <si>
    <t>718582.0</t>
  </si>
  <si>
    <t>327692.0</t>
  </si>
  <si>
    <t>1317495.0</t>
  </si>
  <si>
    <t>176570.0</t>
  </si>
  <si>
    <t>1175849.0</t>
  </si>
  <si>
    <t>303616.0</t>
  </si>
  <si>
    <t>693791.0</t>
  </si>
  <si>
    <t>184852.0</t>
  </si>
  <si>
    <t>286856.0</t>
  </si>
  <si>
    <t>769380.0</t>
  </si>
  <si>
    <t>1185623.0</t>
  </si>
  <si>
    <t>693793.0</t>
  </si>
  <si>
    <t>1671264.0</t>
  </si>
  <si>
    <t>792592.0</t>
  </si>
  <si>
    <t>149810.0</t>
  </si>
  <si>
    <t>1476889.0</t>
  </si>
  <si>
    <t>263434.0</t>
  </si>
  <si>
    <t>1713734.0</t>
  </si>
  <si>
    <t>1345302.0</t>
  </si>
  <si>
    <t>338280.0</t>
  </si>
  <si>
    <t>1125457.0</t>
  </si>
  <si>
    <t>380595.0</t>
  </si>
  <si>
    <t>1301364.0</t>
  </si>
  <si>
    <t>498886.0</t>
  </si>
  <si>
    <t>412923.0</t>
  </si>
  <si>
    <t>164385.0</t>
  </si>
  <si>
    <t>930142.0</t>
  </si>
  <si>
    <t>218775.0</t>
  </si>
  <si>
    <t>248717.0</t>
  </si>
  <si>
    <t>1320597.0</t>
  </si>
  <si>
    <t>108616.0</t>
  </si>
  <si>
    <t>358146.0</t>
  </si>
  <si>
    <t>1782234.0</t>
  </si>
  <si>
    <t>1124348.0</t>
  </si>
  <si>
    <t>721123.0</t>
  </si>
  <si>
    <t>267008.0</t>
  </si>
  <si>
    <t>1266941.0</t>
  </si>
  <si>
    <t>726377.0</t>
  </si>
  <si>
    <t>1733854.0</t>
  </si>
  <si>
    <t>10672.0</t>
  </si>
  <si>
    <t>1762381.0</t>
  </si>
  <si>
    <t>266975.0</t>
  </si>
  <si>
    <t>961972.0</t>
  </si>
  <si>
    <t>9150.0</t>
  </si>
  <si>
    <t>385685.0</t>
  </si>
  <si>
    <t>251529.0</t>
  </si>
  <si>
    <t>69959.0</t>
  </si>
  <si>
    <t>919581.0</t>
  </si>
  <si>
    <t>23697.0</t>
  </si>
  <si>
    <t>1806746.0</t>
  </si>
  <si>
    <t>198715.0</t>
  </si>
  <si>
    <t>156470.0</t>
  </si>
  <si>
    <t>1231512.0</t>
  </si>
  <si>
    <t>1710067.0</t>
  </si>
  <si>
    <t>1737278.0</t>
  </si>
  <si>
    <t>1258205.0</t>
  </si>
  <si>
    <t>176992.0</t>
  </si>
  <si>
    <t>443879.0</t>
  </si>
  <si>
    <t>459136.0</t>
  </si>
  <si>
    <t>1011358.0</t>
  </si>
  <si>
    <t>611730.0</t>
  </si>
  <si>
    <t>1084009.0</t>
  </si>
  <si>
    <t>146008.0</t>
  </si>
  <si>
    <t>603186.0</t>
  </si>
  <si>
    <t>319176.0</t>
  </si>
  <si>
    <t>229024.0</t>
  </si>
  <si>
    <t>217924.0</t>
  </si>
  <si>
    <t>295531.0</t>
  </si>
  <si>
    <t>1681508.0</t>
  </si>
  <si>
    <t>257239.0</t>
  </si>
  <si>
    <t>924411.0</t>
  </si>
  <si>
    <t>1681476.0</t>
  </si>
  <si>
    <t>1805012.0</t>
  </si>
  <si>
    <t>738993.0</t>
  </si>
  <si>
    <t>803302.0</t>
  </si>
  <si>
    <t>1727759.0</t>
  </si>
  <si>
    <t>6391.0</t>
  </si>
  <si>
    <t>770770.0</t>
  </si>
  <si>
    <t>1176018.0</t>
  </si>
  <si>
    <t>873500.0</t>
  </si>
  <si>
    <t>988950.0</t>
  </si>
  <si>
    <t>707131.0</t>
  </si>
  <si>
    <t>248502.0</t>
  </si>
  <si>
    <t>506413.0</t>
  </si>
  <si>
    <t>261641.0</t>
  </si>
  <si>
    <t>229031.0</t>
  </si>
  <si>
    <t>1146256.0</t>
  </si>
  <si>
    <t>425035.0</t>
  </si>
  <si>
    <t>1600724.0</t>
  </si>
  <si>
    <t>1162543.0</t>
  </si>
  <si>
    <t>1553043.0</t>
  </si>
  <si>
    <t>122885.0</t>
  </si>
  <si>
    <t>1324775.0</t>
  </si>
  <si>
    <t>1280811.0</t>
  </si>
  <si>
    <t>650802.0</t>
  </si>
  <si>
    <t>1783746.0</t>
  </si>
  <si>
    <t>305443.0</t>
  </si>
  <si>
    <t>739193.0</t>
  </si>
  <si>
    <t>301009.0</t>
  </si>
  <si>
    <t>666044.0</t>
  </si>
  <si>
    <t>854811.0</t>
  </si>
  <si>
    <t>1736778.0</t>
  </si>
  <si>
    <t>229002.0</t>
  </si>
  <si>
    <t>439084.0</t>
  </si>
  <si>
    <t>1255412.0</t>
  </si>
  <si>
    <t>339993.0</t>
  </si>
  <si>
    <t>206210.0</t>
  </si>
  <si>
    <t>400978.0</t>
  </si>
  <si>
    <t>101308.0</t>
  </si>
  <si>
    <t>429629.0</t>
  </si>
  <si>
    <t>1190559.0</t>
  </si>
  <si>
    <t>1218477.0</t>
  </si>
  <si>
    <t>1016913.0</t>
  </si>
  <si>
    <t>1659614.0</t>
  </si>
  <si>
    <t>757189.0</t>
  </si>
  <si>
    <t>108806.0</t>
  </si>
  <si>
    <t>518715.0</t>
  </si>
  <si>
    <t>1128492.0</t>
  </si>
  <si>
    <t>596065.0</t>
  </si>
  <si>
    <t>1128494.0</t>
  </si>
  <si>
    <t>172198.0</t>
  </si>
  <si>
    <t>1265780.0</t>
  </si>
  <si>
    <t>350952.0</t>
  </si>
  <si>
    <t>327323.0</t>
  </si>
  <si>
    <t>42950.0</t>
  </si>
  <si>
    <t>1328666.0</t>
  </si>
  <si>
    <t>225832.0</t>
  </si>
  <si>
    <t>1454929.0</t>
  </si>
  <si>
    <t>1185863.0</t>
  </si>
  <si>
    <t>741215.0</t>
  </si>
  <si>
    <t>1755679.0</t>
  </si>
  <si>
    <t>1154000.0</t>
  </si>
  <si>
    <t>1103482.0</t>
  </si>
  <si>
    <t>1219731.0</t>
  </si>
  <si>
    <t>365486.0</t>
  </si>
  <si>
    <t>1116816.0</t>
  </si>
  <si>
    <t>416035.0</t>
  </si>
  <si>
    <t>1796246.0</t>
  </si>
  <si>
    <t>1749472.0</t>
  </si>
  <si>
    <t>384889.0</t>
  </si>
  <si>
    <t>421940.0</t>
  </si>
  <si>
    <t>376252.0</t>
  </si>
  <si>
    <t>1195066.0</t>
  </si>
  <si>
    <t>253301.0</t>
  </si>
  <si>
    <t>895741.0</t>
  </si>
  <si>
    <t>1827399.0</t>
  </si>
  <si>
    <t>205202.0</t>
  </si>
  <si>
    <t>1351288.0</t>
  </si>
  <si>
    <t>156130.0</t>
  </si>
  <si>
    <t>367471.0</t>
  </si>
  <si>
    <t>1642566.0</t>
  </si>
  <si>
    <t>1372613.0</t>
  </si>
  <si>
    <t>1648822.0</t>
  </si>
  <si>
    <t>323129.0</t>
  </si>
  <si>
    <t>367332.0</t>
  </si>
  <si>
    <t>1219714.0</t>
  </si>
  <si>
    <t>1339192.0</t>
  </si>
  <si>
    <t>251915.0</t>
  </si>
  <si>
    <t>474331.0</t>
  </si>
  <si>
    <t>372253.0</t>
  </si>
  <si>
    <t>1553700.0</t>
  </si>
  <si>
    <t>27381.0</t>
  </si>
  <si>
    <t>207119.0</t>
  </si>
  <si>
    <t>1264111.0</t>
  </si>
  <si>
    <t>1176540.0</t>
  </si>
  <si>
    <t>1440619.0</t>
  </si>
  <si>
    <t>431061.0</t>
  </si>
  <si>
    <t>4259.0</t>
  </si>
  <si>
    <t>1716085.0</t>
  </si>
  <si>
    <t>342127.0</t>
  </si>
  <si>
    <t>337262.0</t>
  </si>
  <si>
    <t>218774.0</t>
  </si>
  <si>
    <t>347064.0</t>
  </si>
  <si>
    <t>1689597.0</t>
  </si>
  <si>
    <t>1726713.0</t>
  </si>
  <si>
    <t>1833050.0</t>
  </si>
  <si>
    <t>566858.0</t>
  </si>
  <si>
    <t>71198.0</t>
  </si>
  <si>
    <t>379160.0</t>
  </si>
  <si>
    <t>1691139.0</t>
  </si>
  <si>
    <t>275032.0</t>
  </si>
  <si>
    <t>63596.0</t>
  </si>
  <si>
    <t>1393175.0</t>
  </si>
  <si>
    <t>232099.0</t>
  </si>
  <si>
    <t>1410433.0</t>
  </si>
  <si>
    <t>1465743.0</t>
  </si>
  <si>
    <t>1822351.0</t>
  </si>
  <si>
    <t>279304.0</t>
  </si>
  <si>
    <t>1268095.0</t>
  </si>
  <si>
    <t>155822.0</t>
  </si>
  <si>
    <t>1209315.0</t>
  </si>
  <si>
    <t>41503.0</t>
  </si>
  <si>
    <t>261778.0</t>
  </si>
  <si>
    <t>357692.0</t>
  </si>
  <si>
    <t>293612.0</t>
  </si>
  <si>
    <t>363186.0</t>
  </si>
  <si>
    <t>416164.0</t>
  </si>
  <si>
    <t>710130.0</t>
  </si>
  <si>
    <t>327287.0</t>
  </si>
  <si>
    <t>284027.0</t>
  </si>
  <si>
    <t>1269684.0</t>
  </si>
  <si>
    <t>1404269.0</t>
  </si>
  <si>
    <t>380937.0</t>
  </si>
  <si>
    <t>523579.0</t>
  </si>
  <si>
    <t>146691.0</t>
  </si>
  <si>
    <t>416172.0</t>
  </si>
  <si>
    <t>435717.0</t>
  </si>
  <si>
    <t>365446.0</t>
  </si>
  <si>
    <t>1714940.0</t>
  </si>
  <si>
    <t>651004.0</t>
  </si>
  <si>
    <t>299216.0</t>
  </si>
  <si>
    <t>1681473.0</t>
  </si>
  <si>
    <t>370357.0</t>
  </si>
  <si>
    <t>1764075.0</t>
  </si>
  <si>
    <t>416948.0</t>
  </si>
  <si>
    <t>1754805.0</t>
  </si>
  <si>
    <t>1371581.0</t>
  </si>
  <si>
    <t>34305.0</t>
  </si>
  <si>
    <t>136992.0</t>
  </si>
  <si>
    <t>1738067.0</t>
  </si>
  <si>
    <t>1236669.0</t>
  </si>
  <si>
    <t>1830403.0</t>
  </si>
  <si>
    <t>1270036.0</t>
  </si>
  <si>
    <t>1574586.0</t>
  </si>
  <si>
    <t>1336434.0</t>
  </si>
  <si>
    <t>275901.0</t>
  </si>
  <si>
    <t>746986.0</t>
  </si>
  <si>
    <t>1523463.0</t>
  </si>
  <si>
    <t>506158.0</t>
  </si>
  <si>
    <t>421930.0</t>
  </si>
  <si>
    <t>1127671.0</t>
  </si>
  <si>
    <t>384125.0</t>
  </si>
  <si>
    <t>968122.0</t>
  </si>
  <si>
    <t>71160.0</t>
  </si>
  <si>
    <t>345695.0</t>
  </si>
  <si>
    <t>1058138.0</t>
  </si>
  <si>
    <t>1541438.0</t>
  </si>
  <si>
    <t>320191.0</t>
  </si>
  <si>
    <t>841500.0</t>
  </si>
  <si>
    <t>1376945.0</t>
  </si>
  <si>
    <t>455030.0</t>
  </si>
  <si>
    <t>851584.0</t>
  </si>
  <si>
    <t>89098.0</t>
  </si>
  <si>
    <t>258134.0</t>
  </si>
  <si>
    <t>1269635.0</t>
  </si>
  <si>
    <t>203885.0</t>
  </si>
  <si>
    <t>358798.0</t>
  </si>
  <si>
    <t>277261.0</t>
  </si>
  <si>
    <t>886815.0</t>
  </si>
  <si>
    <t>773449.0</t>
  </si>
  <si>
    <t>611917.0</t>
  </si>
  <si>
    <t>576820.0</t>
  </si>
  <si>
    <t>1128493.0</t>
  </si>
  <si>
    <t>904519.0</t>
  </si>
  <si>
    <t>8141.0</t>
  </si>
  <si>
    <t>353952.0</t>
  </si>
  <si>
    <t>1468439.0</t>
  </si>
  <si>
    <t>1385690.0</t>
  </si>
  <si>
    <t>375843.0</t>
  </si>
  <si>
    <t>408845.0</t>
  </si>
  <si>
    <t>14668.0</t>
  </si>
  <si>
    <t>1210468.0</t>
  </si>
  <si>
    <t>1763783.0</t>
  </si>
  <si>
    <t>1287874.0</t>
  </si>
  <si>
    <t>1269161.0</t>
  </si>
  <si>
    <t>424877.0</t>
  </si>
  <si>
    <t>7781.0</t>
  </si>
  <si>
    <t>184502.0</t>
  </si>
  <si>
    <t>182654.0</t>
  </si>
  <si>
    <t>1832689.0</t>
  </si>
  <si>
    <t>1499112.0</t>
  </si>
  <si>
    <t>1351060.0</t>
  </si>
  <si>
    <t>55448.0</t>
  </si>
  <si>
    <t>844888.0</t>
  </si>
  <si>
    <t>414254.0</t>
  </si>
  <si>
    <t>25504.0</t>
  </si>
  <si>
    <t>1395670.0</t>
  </si>
  <si>
    <t>1424286.0</t>
  </si>
  <si>
    <t>1662797.0</t>
  </si>
  <si>
    <t>250719.0</t>
  </si>
  <si>
    <t>1438659.0</t>
  </si>
  <si>
    <t>634734.0</t>
  </si>
  <si>
    <t>827760.0</t>
  </si>
  <si>
    <t>809500.0</t>
  </si>
  <si>
    <t>357128.0</t>
  </si>
  <si>
    <t>592940.0</t>
  </si>
  <si>
    <t>744447.0</t>
  </si>
  <si>
    <t>1421162.0</t>
  </si>
  <si>
    <t>375643.0</t>
  </si>
  <si>
    <t>233344.0</t>
  </si>
  <si>
    <t>274034.0</t>
  </si>
  <si>
    <t>580980.0</t>
  </si>
  <si>
    <t>1128491.0</t>
  </si>
  <si>
    <t>20903.0</t>
  </si>
  <si>
    <t>1409142.0</t>
  </si>
  <si>
    <t>263427.0</t>
  </si>
  <si>
    <t>128691.0</t>
  </si>
  <si>
    <t>1766369.0</t>
  </si>
  <si>
    <t>1473566.0</t>
  </si>
  <si>
    <t>403292.0</t>
  </si>
  <si>
    <t>1678828.0</t>
  </si>
  <si>
    <t>203802.0</t>
  </si>
  <si>
    <t>475379.0</t>
  </si>
  <si>
    <t>187711.0</t>
  </si>
  <si>
    <t>375934.0</t>
  </si>
  <si>
    <t>1834480.0</t>
  </si>
  <si>
    <t>240427.0</t>
  </si>
  <si>
    <t>1299086.0</t>
  </si>
  <si>
    <t>95797.0</t>
  </si>
  <si>
    <t>1078076.0</t>
  </si>
  <si>
    <t>382997.0</t>
  </si>
  <si>
    <t>217357.0</t>
  </si>
  <si>
    <t>541990.0</t>
  </si>
  <si>
    <t>714164.0</t>
  </si>
  <si>
    <t>650375.0</t>
  </si>
  <si>
    <t>217304.0</t>
  </si>
  <si>
    <t>895774.0</t>
  </si>
  <si>
    <t>606065.0</t>
  </si>
  <si>
    <t>1128489.0</t>
  </si>
  <si>
    <t>567088.0</t>
  </si>
  <si>
    <t>1128490.0</t>
  </si>
  <si>
    <t>1128576.0</t>
  </si>
  <si>
    <t>1938309.0</t>
  </si>
  <si>
    <t>319551.0</t>
  </si>
  <si>
    <t>1834834.0</t>
  </si>
  <si>
    <t>1386401.0</t>
  </si>
  <si>
    <t>377281.0</t>
  </si>
  <si>
    <t>322941.0</t>
  </si>
  <si>
    <t>1638639.0</t>
  </si>
  <si>
    <t>82829.0</t>
  </si>
  <si>
    <t>1166839.0</t>
  </si>
  <si>
    <t>1234979.0</t>
  </si>
  <si>
    <t>505832.0</t>
  </si>
  <si>
    <t>362827.0</t>
  </si>
  <si>
    <t>71081.0</t>
  </si>
  <si>
    <t>1280970.0</t>
  </si>
  <si>
    <t>1804334.0</t>
  </si>
  <si>
    <t>92007.0</t>
  </si>
  <si>
    <t>1397183.0</t>
  </si>
  <si>
    <t>1387167.0</t>
  </si>
  <si>
    <t>965096.0</t>
  </si>
  <si>
    <t>217269.0</t>
  </si>
  <si>
    <t>1128577.0</t>
  </si>
  <si>
    <t>599700.0</t>
  </si>
  <si>
    <t>262045.0</t>
  </si>
  <si>
    <t>1528874.0</t>
  </si>
  <si>
    <t>87335.0</t>
  </si>
  <si>
    <t>1807146.0</t>
  </si>
  <si>
    <t>1609238.0</t>
  </si>
  <si>
    <t>466572.0</t>
  </si>
  <si>
    <t>475245.0</t>
  </si>
  <si>
    <t>1681352.0</t>
  </si>
  <si>
    <t>1474848.0</t>
  </si>
  <si>
    <t>383267.0</t>
  </si>
  <si>
    <t>429401.0</t>
  </si>
  <si>
    <t>449130.0</t>
  </si>
  <si>
    <t>1183345.0</t>
  </si>
  <si>
    <t>306004.0</t>
  </si>
  <si>
    <t>769016.0</t>
  </si>
  <si>
    <t>216587.0</t>
  </si>
  <si>
    <t>262450.0</t>
  </si>
  <si>
    <t>650336.0</t>
  </si>
  <si>
    <t>781835.0</t>
  </si>
  <si>
    <t>728757.0</t>
  </si>
  <si>
    <t>203763.0</t>
  </si>
  <si>
    <t>267776.0</t>
  </si>
  <si>
    <t>196005.0</t>
  </si>
  <si>
    <t>721733.0</t>
  </si>
  <si>
    <t>974197.0</t>
  </si>
  <si>
    <t>1222833.0</t>
  </si>
  <si>
    <t>745932.0</t>
  </si>
  <si>
    <t>587465.0</t>
  </si>
  <si>
    <t>172556.0</t>
  </si>
  <si>
    <t>422666.0</t>
  </si>
  <si>
    <t>380973.0</t>
  </si>
  <si>
    <t>746912.0</t>
  </si>
  <si>
    <t>43148.0</t>
  </si>
  <si>
    <t>1766650.0</t>
  </si>
  <si>
    <t>1827671.0</t>
  </si>
  <si>
    <t>393620.0</t>
  </si>
  <si>
    <t>650907.0</t>
  </si>
  <si>
    <t>1221205.0</t>
  </si>
  <si>
    <t>432438.0</t>
  </si>
  <si>
    <t>816736.0</t>
  </si>
  <si>
    <t>1261580.0</t>
  </si>
  <si>
    <t>1252191.0</t>
  </si>
  <si>
    <t>1792564.0</t>
  </si>
  <si>
    <t>233891.0</t>
  </si>
  <si>
    <t>811654.0</t>
  </si>
  <si>
    <t>380650.0</t>
  </si>
  <si>
    <t>1755683.0</t>
  </si>
  <si>
    <t>541816.0</t>
  </si>
  <si>
    <t>743316.0</t>
  </si>
  <si>
    <t>1698889.0</t>
  </si>
  <si>
    <t>1810053.0</t>
  </si>
  <si>
    <t>318450.0</t>
  </si>
  <si>
    <t>1233706.0</t>
  </si>
  <si>
    <t>311862.0</t>
  </si>
  <si>
    <t>1802842.0</t>
  </si>
  <si>
    <t>1181728.0</t>
  </si>
  <si>
    <t>1215410.0</t>
  </si>
  <si>
    <t>7206.0</t>
  </si>
  <si>
    <t>1297600.0</t>
  </si>
  <si>
    <t>1838972.0</t>
  </si>
  <si>
    <t>406012.0</t>
  </si>
  <si>
    <t>792236.0</t>
  </si>
  <si>
    <t>1433182.0</t>
  </si>
  <si>
    <t>348623.0</t>
  </si>
  <si>
    <t>1484820.0</t>
  </si>
  <si>
    <t>583130.0</t>
  </si>
  <si>
    <t>1179078.0</t>
  </si>
  <si>
    <t>267925.0</t>
  </si>
  <si>
    <t>71705.0</t>
  </si>
  <si>
    <t>164415.0</t>
  </si>
  <si>
    <t>427901.0</t>
  </si>
  <si>
    <t>1496464.0</t>
  </si>
  <si>
    <t>81750.0</t>
  </si>
  <si>
    <t>1104292.0</t>
  </si>
  <si>
    <t>1639043.0</t>
  </si>
  <si>
    <t>1635819.0</t>
  </si>
  <si>
    <t>1409555.0</t>
  </si>
  <si>
    <t>365196.0</t>
  </si>
  <si>
    <t>1043734.0</t>
  </si>
  <si>
    <t>1665908.0</t>
  </si>
  <si>
    <t>1439820.0</t>
  </si>
  <si>
    <t>1493412.0</t>
  </si>
  <si>
    <t>1224883.0</t>
  </si>
  <si>
    <t>81828.0</t>
  </si>
  <si>
    <t>1335073.0</t>
  </si>
  <si>
    <t>1813469.0</t>
  </si>
  <si>
    <t>1792962.0</t>
  </si>
  <si>
    <t>1803915.0</t>
  </si>
  <si>
    <t>156427.0</t>
  </si>
  <si>
    <t>858887.0</t>
  </si>
  <si>
    <t>1330269.0</t>
  </si>
  <si>
    <t>657862.0</t>
  </si>
  <si>
    <t>195992.0</t>
  </si>
  <si>
    <t>50296.0</t>
  </si>
  <si>
    <t>1461546.0</t>
  </si>
  <si>
    <t>570762.0</t>
  </si>
  <si>
    <t>1173984.0</t>
  </si>
  <si>
    <t>432864.0</t>
  </si>
  <si>
    <t>1387093.0</t>
  </si>
  <si>
    <t>291059.0</t>
  </si>
  <si>
    <t>41596.0</t>
  </si>
  <si>
    <t>1125503.0</t>
  </si>
  <si>
    <t>481725.0</t>
  </si>
  <si>
    <t>1386297.0</t>
  </si>
  <si>
    <t>226402.0</t>
  </si>
  <si>
    <t>431015.0</t>
  </si>
  <si>
    <t>1225865.0</t>
  </si>
  <si>
    <t>283252.0</t>
  </si>
  <si>
    <t>194613.0</t>
  </si>
  <si>
    <t>257819.0</t>
  </si>
  <si>
    <t>1100481.0</t>
  </si>
  <si>
    <t>291686.0</t>
  </si>
  <si>
    <t>250755.0</t>
  </si>
  <si>
    <t>284700.0</t>
  </si>
  <si>
    <t>700351.0</t>
  </si>
  <si>
    <t>614977.0</t>
  </si>
  <si>
    <t>233881.0</t>
  </si>
  <si>
    <t>256762.0</t>
  </si>
  <si>
    <t>73828.0</t>
  </si>
  <si>
    <t>1217781.0</t>
  </si>
  <si>
    <t>1045067.0</t>
  </si>
  <si>
    <t>138559.0</t>
  </si>
  <si>
    <t>1766741.0</t>
  </si>
  <si>
    <t>214653.0</t>
  </si>
  <si>
    <t>392954.0</t>
  </si>
  <si>
    <t>1822708.0</t>
  </si>
  <si>
    <t>241576.0</t>
  </si>
  <si>
    <t>695829.0</t>
  </si>
  <si>
    <t>223512.0</t>
  </si>
  <si>
    <t>32430.0</t>
  </si>
  <si>
    <t>1183150.0</t>
  </si>
  <si>
    <t>412610.0</t>
  </si>
  <si>
    <t>193342.0</t>
  </si>
  <si>
    <t>1267375.0</t>
  </si>
  <si>
    <t>1343931.0</t>
  </si>
  <si>
    <t>1013602.0</t>
  </si>
  <si>
    <t>292512.0</t>
  </si>
  <si>
    <t>208686.0</t>
  </si>
  <si>
    <t>818799.0</t>
  </si>
  <si>
    <t>1079224.0</t>
  </si>
  <si>
    <t>1124526.0</t>
  </si>
  <si>
    <t>1495812.0</t>
  </si>
  <si>
    <t>954452.0</t>
  </si>
  <si>
    <t>360479.0</t>
  </si>
  <si>
    <t>1204964.0</t>
  </si>
  <si>
    <t>5537.0</t>
  </si>
  <si>
    <t>1434193.0</t>
  </si>
  <si>
    <t>803577.0</t>
  </si>
  <si>
    <t>223594.0</t>
  </si>
  <si>
    <t>569960.0</t>
  </si>
  <si>
    <t>309254.0</t>
  </si>
  <si>
    <t>413187.0</t>
  </si>
  <si>
    <t>929846.0</t>
  </si>
  <si>
    <t>499185.0</t>
  </si>
  <si>
    <t>1626756.0</t>
  </si>
  <si>
    <t>1664424.0</t>
  </si>
  <si>
    <t>379581.0</t>
  </si>
  <si>
    <t>776554.0</t>
  </si>
  <si>
    <t>1735389.0</t>
  </si>
  <si>
    <t>380107.0</t>
  </si>
  <si>
    <t>1551035.0</t>
  </si>
  <si>
    <t>489700.0</t>
  </si>
  <si>
    <t>746493.0</t>
  </si>
  <si>
    <t>1085138.0</t>
  </si>
  <si>
    <t>1412144.0</t>
  </si>
  <si>
    <t>489843.0</t>
  </si>
  <si>
    <t>26655.0</t>
  </si>
  <si>
    <t>323460.0</t>
  </si>
  <si>
    <t>791447.0</t>
  </si>
  <si>
    <t>314359.0</t>
  </si>
  <si>
    <t>1624777.0</t>
  </si>
  <si>
    <t>319615.0</t>
  </si>
  <si>
    <t>1691719.0</t>
  </si>
  <si>
    <t>327419.0</t>
  </si>
  <si>
    <t>205055.0</t>
  </si>
  <si>
    <t>1160807.0</t>
  </si>
  <si>
    <t>1394157.0</t>
  </si>
  <si>
    <t>631380.0</t>
  </si>
  <si>
    <t>216452.0</t>
  </si>
  <si>
    <t>746697.0</t>
  </si>
  <si>
    <t>1217241.0</t>
  </si>
  <si>
    <t>457813.0</t>
  </si>
  <si>
    <t>262628.0</t>
  </si>
  <si>
    <t>1367426.0</t>
  </si>
  <si>
    <t>242191.0</t>
  </si>
  <si>
    <t>1534228.0</t>
  </si>
  <si>
    <t>369918.0</t>
  </si>
  <si>
    <t>206319.0</t>
  </si>
  <si>
    <t>754519.0</t>
  </si>
  <si>
    <t>1736753.0</t>
  </si>
  <si>
    <t>13915.0</t>
  </si>
  <si>
    <t>1770837.0</t>
  </si>
  <si>
    <t>261470.0</t>
  </si>
  <si>
    <t>7535.0</t>
  </si>
  <si>
    <t>1464831.0</t>
  </si>
  <si>
    <t>1192329.0</t>
  </si>
  <si>
    <t>421001.0</t>
  </si>
  <si>
    <t>429439.0</t>
  </si>
  <si>
    <t>99682.0</t>
  </si>
  <si>
    <t>310205.0</t>
  </si>
  <si>
    <t>1647144.0</t>
  </si>
  <si>
    <t>444021.0</t>
  </si>
  <si>
    <t>238484.0</t>
  </si>
  <si>
    <t>380575.0</t>
  </si>
  <si>
    <t>618987.0</t>
  </si>
  <si>
    <t>1640379.0</t>
  </si>
  <si>
    <t>276596.0</t>
  </si>
  <si>
    <t>1541811.0</t>
  </si>
  <si>
    <t>541820.0</t>
  </si>
  <si>
    <t>718258.0</t>
  </si>
  <si>
    <t>63330.0</t>
  </si>
  <si>
    <t>664.51</t>
  </si>
  <si>
    <t>1630403.0</t>
  </si>
  <si>
    <t>1952730.0</t>
  </si>
  <si>
    <t>1501636.0</t>
  </si>
  <si>
    <t>5858.0</t>
  </si>
  <si>
    <t>21862.0</t>
  </si>
  <si>
    <t>74626.0</t>
  </si>
  <si>
    <t>Bealeton</t>
  </si>
  <si>
    <t>1843518.0</t>
  </si>
  <si>
    <t>1560213.0</t>
  </si>
  <si>
    <t>932090.0</t>
  </si>
  <si>
    <t>140961.0</t>
  </si>
  <si>
    <t>1504586.0</t>
  </si>
  <si>
    <t>1755188.0</t>
  </si>
  <si>
    <t>1529652.0</t>
  </si>
  <si>
    <t>1636786.0</t>
  </si>
  <si>
    <t>1597642.0</t>
  </si>
  <si>
    <t>1630138.0</t>
  </si>
  <si>
    <t>18694.0</t>
  </si>
  <si>
    <t>1644618.0</t>
  </si>
  <si>
    <t>55354.0</t>
  </si>
  <si>
    <t>1518405.0</t>
  </si>
  <si>
    <t>1403706.0</t>
  </si>
  <si>
    <t>1545987.0</t>
  </si>
  <si>
    <t>1516623.0</t>
  </si>
  <si>
    <t>1663122.0</t>
  </si>
  <si>
    <t>462876.0</t>
  </si>
  <si>
    <t>124652.0</t>
  </si>
  <si>
    <t>1471127.0</t>
  </si>
  <si>
    <t>1644844.0</t>
  </si>
  <si>
    <t>1600619.0</t>
  </si>
  <si>
    <t>1605416.0</t>
  </si>
  <si>
    <t>1205222.0</t>
  </si>
  <si>
    <t>950329.0</t>
  </si>
  <si>
    <t>20345.0</t>
  </si>
  <si>
    <t>98280.0</t>
  </si>
  <si>
    <t>1921226.0</t>
  </si>
  <si>
    <t>1806753.0</t>
  </si>
  <si>
    <t>1921227.0</t>
  </si>
  <si>
    <t>207925.0</t>
  </si>
  <si>
    <t>1538348.0</t>
  </si>
  <si>
    <t>1321165.0</t>
  </si>
  <si>
    <t>1615206.0</t>
  </si>
  <si>
    <t>1483707.0</t>
  </si>
  <si>
    <t>68827.0</t>
  </si>
  <si>
    <t>1678540.0</t>
  </si>
  <si>
    <t>986976.0</t>
  </si>
  <si>
    <t>103712.0</t>
  </si>
  <si>
    <t>1472818.0</t>
  </si>
  <si>
    <t>1469829.0</t>
  </si>
  <si>
    <t>1676040.0</t>
  </si>
  <si>
    <t>946921.0</t>
  </si>
  <si>
    <t>1659631.0</t>
  </si>
  <si>
    <t>358108.0</t>
  </si>
  <si>
    <t>1696947.0</t>
  </si>
  <si>
    <t>1506079.0</t>
  </si>
  <si>
    <t>168890.0</t>
  </si>
  <si>
    <t>100316.0</t>
  </si>
  <si>
    <t>252987.0</t>
  </si>
  <si>
    <t>1742581.0</t>
  </si>
  <si>
    <t>945485.0</t>
  </si>
  <si>
    <t>462567.0</t>
  </si>
  <si>
    <t>1508074.0</t>
  </si>
  <si>
    <t>1318735.0</t>
  </si>
  <si>
    <t>1825196.0</t>
  </si>
  <si>
    <t>1502001.0</t>
  </si>
  <si>
    <t>1721474.0</t>
  </si>
  <si>
    <t>1652247.0</t>
  </si>
  <si>
    <t>1591409.0</t>
  </si>
  <si>
    <t>1695979.0</t>
  </si>
  <si>
    <t>429342.0</t>
  </si>
  <si>
    <t>408502.0</t>
  </si>
  <si>
    <t>470721.0</t>
  </si>
  <si>
    <t>44395.0</t>
  </si>
  <si>
    <t>172507.0</t>
  </si>
  <si>
    <t>176069.0</t>
  </si>
  <si>
    <t>163569.0</t>
  </si>
  <si>
    <t>530383.0</t>
  </si>
  <si>
    <t>470720.0</t>
  </si>
  <si>
    <t>418235.0</t>
  </si>
  <si>
    <t>553087.0</t>
  </si>
  <si>
    <t>169210.0</t>
  </si>
  <si>
    <t>163878.0</t>
  </si>
  <si>
    <t>282658.0</t>
  </si>
  <si>
    <t>203767.0</t>
  </si>
  <si>
    <t>477117.0</t>
  </si>
  <si>
    <t>203761.0</t>
  </si>
  <si>
    <t>456244.0</t>
  </si>
  <si>
    <t>203691.0</t>
  </si>
  <si>
    <t>823900.0</t>
  </si>
  <si>
    <t>541822.0</t>
  </si>
  <si>
    <t>144586.0</t>
  </si>
  <si>
    <t>676115.0</t>
  </si>
  <si>
    <t>1158687.0</t>
  </si>
  <si>
    <t>625275.0</t>
  </si>
  <si>
    <t>624563.0</t>
  </si>
  <si>
    <t>575115.0</t>
  </si>
  <si>
    <t>474846.0</t>
  </si>
  <si>
    <t>83898.0</t>
  </si>
  <si>
    <t>585083.0</t>
  </si>
  <si>
    <t>279137.0</t>
  </si>
  <si>
    <t>105889.0</t>
  </si>
  <si>
    <t>161766.0</t>
  </si>
  <si>
    <t>400137.0</t>
  </si>
  <si>
    <t>273827.0</t>
  </si>
  <si>
    <t>395706.0</t>
  </si>
  <si>
    <t>183422.0</t>
  </si>
  <si>
    <t>268096.0</t>
  </si>
  <si>
    <t>392516.0</t>
  </si>
  <si>
    <t>395215.0</t>
  </si>
  <si>
    <t>392517.0</t>
  </si>
  <si>
    <t>184585.0</t>
  </si>
  <si>
    <t>405736.0</t>
  </si>
  <si>
    <t>475269.0</t>
  </si>
  <si>
    <t>207481.0</t>
  </si>
  <si>
    <t>161700.0</t>
  </si>
  <si>
    <t>163066.0</t>
  </si>
  <si>
    <t>169481.0</t>
  </si>
  <si>
    <t>328821.0</t>
  </si>
  <si>
    <t>300789.0</t>
  </si>
  <si>
    <t>219340.0</t>
  </si>
  <si>
    <t>424177.0</t>
  </si>
  <si>
    <t>161504.0</t>
  </si>
  <si>
    <t>432971.0</t>
  </si>
  <si>
    <t>395598.0</t>
  </si>
  <si>
    <t>7933.0</t>
  </si>
  <si>
    <t>1393216.0</t>
  </si>
  <si>
    <t>1920433.0</t>
  </si>
  <si>
    <t>1376511.0</t>
  </si>
  <si>
    <t>1936165.0</t>
  </si>
  <si>
    <t>1317115.0</t>
  </si>
  <si>
    <t>1320770.0</t>
  </si>
  <si>
    <t>46311.0</t>
  </si>
  <si>
    <t>1001422.0</t>
  </si>
  <si>
    <t>1657585.0</t>
  </si>
  <si>
    <t>Elkridge</t>
  </si>
  <si>
    <t>1020980.0</t>
  </si>
  <si>
    <t>Windsor Mill</t>
  </si>
  <si>
    <t>1035249.0</t>
  </si>
  <si>
    <t>1555107.0</t>
  </si>
  <si>
    <t>La Plata</t>
  </si>
  <si>
    <t>1577995.0</t>
  </si>
  <si>
    <t>Marriottsville</t>
  </si>
  <si>
    <t>86408.0</t>
  </si>
  <si>
    <t>163443.0</t>
  </si>
  <si>
    <t>King George</t>
  </si>
  <si>
    <t>1804276.0</t>
  </si>
  <si>
    <t>1393413.0</t>
  </si>
  <si>
    <t>Colonial Beach</t>
  </si>
  <si>
    <t>473620.0</t>
  </si>
  <si>
    <t>1693010.0</t>
  </si>
  <si>
    <t>1105109.0</t>
  </si>
  <si>
    <t>930070.0</t>
  </si>
  <si>
    <t>1726847.0</t>
  </si>
  <si>
    <t>1954056.0</t>
  </si>
  <si>
    <t>1954135.0</t>
  </si>
  <si>
    <t>1855140.0</t>
  </si>
  <si>
    <t>1846759.0</t>
  </si>
  <si>
    <t>1868860.0</t>
  </si>
  <si>
    <t>710900.0</t>
  </si>
  <si>
    <t>1848301.0</t>
  </si>
  <si>
    <t>682897.0</t>
  </si>
  <si>
    <t>1848299.0</t>
  </si>
  <si>
    <t>1623858.0</t>
  </si>
  <si>
    <t>1848300.0</t>
  </si>
  <si>
    <t>1517165.0</t>
  </si>
  <si>
    <t>1848302.0</t>
  </si>
  <si>
    <t>426480.0</t>
  </si>
  <si>
    <t>422403.0</t>
  </si>
  <si>
    <t>175849.0</t>
  </si>
  <si>
    <t>451739.0</t>
  </si>
  <si>
    <t>472809.0</t>
  </si>
  <si>
    <t>149773.0</t>
  </si>
  <si>
    <t>541823.0</t>
  </si>
  <si>
    <t>861000.0</t>
  </si>
  <si>
    <t>218085.0</t>
  </si>
  <si>
    <t>448366.0</t>
  </si>
  <si>
    <t>455714.0</t>
  </si>
  <si>
    <t>203768.0</t>
  </si>
  <si>
    <t>187714.0</t>
  </si>
  <si>
    <t>206239.0</t>
  </si>
  <si>
    <t>447912.0</t>
  </si>
  <si>
    <t>905080.0</t>
  </si>
  <si>
    <t>153721.0</t>
  </si>
  <si>
    <t>585084.0</t>
  </si>
  <si>
    <t>585085.0</t>
  </si>
  <si>
    <t>711691.0</t>
  </si>
  <si>
    <t>577507.0</t>
  </si>
  <si>
    <t>564882.0</t>
  </si>
  <si>
    <t>618211.0</t>
  </si>
  <si>
    <t>145916.0</t>
  </si>
  <si>
    <t>587252.0</t>
  </si>
  <si>
    <t>177328.0</t>
  </si>
  <si>
    <t>136278.0</t>
  </si>
  <si>
    <t>251742.0</t>
  </si>
  <si>
    <t>651942.0</t>
  </si>
  <si>
    <t>560504.0</t>
  </si>
  <si>
    <t>600251.0</t>
  </si>
  <si>
    <t>792562.0</t>
  </si>
  <si>
    <t>694797.0</t>
  </si>
  <si>
    <t>731462.0</t>
  </si>
  <si>
    <t>763348.0</t>
  </si>
  <si>
    <t>313891.0</t>
  </si>
  <si>
    <t>1948145.0</t>
  </si>
  <si>
    <t>1149710.0</t>
  </si>
  <si>
    <t>1299319.0</t>
  </si>
  <si>
    <t>1790683.0</t>
  </si>
  <si>
    <t>1088363.0</t>
  </si>
  <si>
    <t>1093845.0</t>
  </si>
  <si>
    <t>567164.0</t>
  </si>
  <si>
    <t>1541126.0</t>
  </si>
  <si>
    <t>1572775.0</t>
  </si>
  <si>
    <t>82470.0</t>
  </si>
  <si>
    <t>967866.0</t>
  </si>
  <si>
    <t>1249284.0</t>
  </si>
  <si>
    <t>248190.0</t>
  </si>
  <si>
    <t>1456812.0</t>
  </si>
  <si>
    <t>1226352.0</t>
  </si>
  <si>
    <t>122232.0</t>
  </si>
  <si>
    <t>1623940.0</t>
  </si>
  <si>
    <t>1091803.0</t>
  </si>
  <si>
    <t>1503589.0</t>
  </si>
  <si>
    <t>1231622.0</t>
  </si>
  <si>
    <t>123452.0</t>
  </si>
  <si>
    <t>255837.0</t>
  </si>
  <si>
    <t>1248631.0</t>
  </si>
  <si>
    <t>22517.0</t>
  </si>
  <si>
    <t>1056477.0</t>
  </si>
  <si>
    <t>1436923.0</t>
  </si>
  <si>
    <t>1372584.0</t>
  </si>
  <si>
    <t>671750.0</t>
  </si>
  <si>
    <t>1265265.0</t>
  </si>
  <si>
    <t>1786296.0</t>
  </si>
  <si>
    <t>1630943.0</t>
  </si>
  <si>
    <t>882860.0</t>
  </si>
  <si>
    <t>1341306.0</t>
  </si>
  <si>
    <t>849540.0</t>
  </si>
  <si>
    <t>969134.0</t>
  </si>
  <si>
    <t>88067.0</t>
  </si>
  <si>
    <t>303717.0</t>
  </si>
  <si>
    <t>801657.0</t>
  </si>
  <si>
    <t>1702678.0</t>
  </si>
  <si>
    <t>401516.0</t>
  </si>
  <si>
    <t>1490460.0</t>
  </si>
  <si>
    <t>492082.0</t>
  </si>
  <si>
    <t>889824.0</t>
  </si>
  <si>
    <t>636723.0</t>
  </si>
  <si>
    <t>560148.0</t>
  </si>
  <si>
    <t>560900.0</t>
  </si>
  <si>
    <t>211143.0</t>
  </si>
  <si>
    <t>1705255.0</t>
  </si>
  <si>
    <t>1338734.0</t>
  </si>
  <si>
    <t>709763.0</t>
  </si>
  <si>
    <t>1765298.0</t>
  </si>
  <si>
    <t>117870.0</t>
  </si>
  <si>
    <t>754426.0</t>
  </si>
  <si>
    <t>1287594.0</t>
  </si>
  <si>
    <t>320538.0</t>
  </si>
  <si>
    <t>1806731.0</t>
  </si>
  <si>
    <t>1734606.0</t>
  </si>
  <si>
    <t>1492138.0</t>
  </si>
  <si>
    <t>384372.0</t>
  </si>
  <si>
    <t>1377956.0</t>
  </si>
  <si>
    <t>1236492.0</t>
  </si>
  <si>
    <t>Ellicott City</t>
  </si>
  <si>
    <t>1232267.0</t>
  </si>
  <si>
    <t>1542546.0</t>
  </si>
  <si>
    <t>1699484.0</t>
  </si>
  <si>
    <t>101207.0</t>
  </si>
  <si>
    <t>594247.0</t>
  </si>
  <si>
    <t>461390.0</t>
  </si>
  <si>
    <t>739152.0</t>
  </si>
  <si>
    <t>874250.0</t>
  </si>
  <si>
    <t>1642593.0</t>
  </si>
  <si>
    <t>1763904.0</t>
  </si>
  <si>
    <t>Randallstown</t>
  </si>
  <si>
    <t>45479.0</t>
  </si>
  <si>
    <t>819873.0</t>
  </si>
  <si>
    <t>354170.0</t>
  </si>
  <si>
    <t>46275.0</t>
  </si>
  <si>
    <t>133702.0</t>
  </si>
  <si>
    <t>69904.0</t>
  </si>
  <si>
    <t>329605.0</t>
  </si>
  <si>
    <t>490107.0</t>
  </si>
  <si>
    <t>621567.0</t>
  </si>
  <si>
    <t>425988.0</t>
  </si>
  <si>
    <t>1544136.0</t>
  </si>
  <si>
    <t>1410455.0</t>
  </si>
  <si>
    <t>1810203.0</t>
  </si>
  <si>
    <t>1356293.0</t>
  </si>
  <si>
    <t>1426883.0</t>
  </si>
  <si>
    <t>30549.0</t>
  </si>
  <si>
    <t>164812.0</t>
  </si>
  <si>
    <t>91586.0</t>
  </si>
  <si>
    <t>1804456.0</t>
  </si>
  <si>
    <t>1804415.0</t>
  </si>
  <si>
    <t>1647106.0</t>
  </si>
  <si>
    <t>1026388.0</t>
  </si>
  <si>
    <t>1392359.0</t>
  </si>
  <si>
    <t>1503381.0</t>
  </si>
  <si>
    <t>6105.0</t>
  </si>
  <si>
    <t>745211.0</t>
  </si>
  <si>
    <t>97.8</t>
  </si>
  <si>
    <t>1790387.0</t>
  </si>
  <si>
    <t>Port Tobacco</t>
  </si>
  <si>
    <t>785385.0</t>
  </si>
  <si>
    <t>157.07</t>
  </si>
  <si>
    <t>1544123.0</t>
  </si>
  <si>
    <t>1416908.0</t>
  </si>
  <si>
    <t>1685470.0</t>
  </si>
  <si>
    <t>Welcome</t>
  </si>
  <si>
    <t>217301.0</t>
  </si>
  <si>
    <t>1685392.0</t>
  </si>
  <si>
    <t>40327.0</t>
  </si>
  <si>
    <t>1942718.0</t>
  </si>
  <si>
    <t>1817479.0</t>
  </si>
  <si>
    <t>Bel Alton</t>
  </si>
  <si>
    <t>1523297.0</t>
  </si>
  <si>
    <t>1286070.0</t>
  </si>
  <si>
    <t>1811702.0</t>
  </si>
  <si>
    <t>1211841.0</t>
  </si>
  <si>
    <t>673225.0</t>
  </si>
  <si>
    <t>851353.0</t>
  </si>
  <si>
    <t>222279.0</t>
  </si>
  <si>
    <t>663165.0</t>
  </si>
  <si>
    <t>285404.0</t>
  </si>
  <si>
    <t>1871591.0</t>
  </si>
  <si>
    <t>1871590.0</t>
  </si>
  <si>
    <t>378467.0</t>
  </si>
  <si>
    <t>12006.0</t>
  </si>
  <si>
    <t>1922302.0</t>
  </si>
  <si>
    <t>956538.0</t>
  </si>
  <si>
    <t>45324.0</t>
  </si>
  <si>
    <t>715396.0</t>
  </si>
  <si>
    <t>275130.0</t>
  </si>
  <si>
    <t>1805818.0</t>
  </si>
  <si>
    <t>658122.0</t>
  </si>
  <si>
    <t>1255791.0</t>
  </si>
  <si>
    <t>1288785.0</t>
  </si>
  <si>
    <t>1705392.0</t>
  </si>
  <si>
    <t>1459986.0</t>
  </si>
  <si>
    <t>427769.0</t>
  </si>
  <si>
    <t>1125663.0</t>
  </si>
  <si>
    <t>276641.0</t>
  </si>
  <si>
    <t>343544.0</t>
  </si>
  <si>
    <t>1150439.0</t>
  </si>
  <si>
    <t>910267.0</t>
  </si>
  <si>
    <t>1390114.0</t>
  </si>
  <si>
    <t>1847357.0</t>
  </si>
  <si>
    <t>840594.0</t>
  </si>
  <si>
    <t>1467166.0</t>
  </si>
  <si>
    <t>903280.0</t>
  </si>
  <si>
    <t>1252492.0</t>
  </si>
  <si>
    <t>881852.0</t>
  </si>
  <si>
    <t>188851.0</t>
  </si>
  <si>
    <t>1254137.0</t>
  </si>
  <si>
    <t>47191.0</t>
  </si>
  <si>
    <t>1224072.0</t>
  </si>
  <si>
    <t>905248.0</t>
  </si>
  <si>
    <t>1647955.0</t>
  </si>
  <si>
    <t>1975971.0</t>
  </si>
  <si>
    <t>364440.0</t>
  </si>
  <si>
    <t>14064.0</t>
  </si>
  <si>
    <t>710364.0</t>
  </si>
  <si>
    <t>3747.0</t>
  </si>
  <si>
    <t>705572.0</t>
  </si>
  <si>
    <t>1221686.0</t>
  </si>
  <si>
    <t>826427.0</t>
  </si>
  <si>
    <t>874195.0</t>
  </si>
  <si>
    <t>1461206.0</t>
  </si>
  <si>
    <t>670501.0</t>
  </si>
  <si>
    <t>Finksburg</t>
  </si>
  <si>
    <t>1657680.0</t>
  </si>
  <si>
    <t>724548.0</t>
  </si>
  <si>
    <t>276697.0</t>
  </si>
  <si>
    <t>568628.0</t>
  </si>
  <si>
    <t>1022750.0</t>
  </si>
  <si>
    <t>621850.0</t>
  </si>
  <si>
    <t>759187.0</t>
  </si>
  <si>
    <t>1111046.0</t>
  </si>
  <si>
    <t>817382.0</t>
  </si>
  <si>
    <t>1777326.0</t>
  </si>
  <si>
    <t>929472.0</t>
  </si>
  <si>
    <t>768135.0</t>
  </si>
  <si>
    <t>934849.0</t>
  </si>
  <si>
    <t>1818428.0</t>
  </si>
  <si>
    <t>728055.0</t>
  </si>
  <si>
    <t>89215.0</t>
  </si>
  <si>
    <t>239610.0</t>
  </si>
  <si>
    <t>846062.0</t>
  </si>
  <si>
    <t>Mechanicsville</t>
  </si>
  <si>
    <t>601942.0</t>
  </si>
  <si>
    <t>622359.0</t>
  </si>
  <si>
    <t>256941.0</t>
  </si>
  <si>
    <t>1680024.0</t>
  </si>
  <si>
    <t>43347.0</t>
  </si>
  <si>
    <t>323394.0</t>
  </si>
  <si>
    <t>618935.0</t>
  </si>
  <si>
    <t>486973.0</t>
  </si>
  <si>
    <t>1150743.0</t>
  </si>
  <si>
    <t>1810888.0</t>
  </si>
  <si>
    <t>1243094.0</t>
  </si>
  <si>
    <t>1382136.0</t>
  </si>
  <si>
    <t>106735.0</t>
  </si>
  <si>
    <t>1599942.0</t>
  </si>
  <si>
    <t>1237974.0</t>
  </si>
  <si>
    <t>1825475.0</t>
  </si>
  <si>
    <t>999028.0</t>
  </si>
  <si>
    <t>1481534.0</t>
  </si>
  <si>
    <t>468608.0</t>
  </si>
  <si>
    <t>190390.0</t>
  </si>
  <si>
    <t>279316.0</t>
  </si>
  <si>
    <t>9204.0</t>
  </si>
  <si>
    <t>1360184.0</t>
  </si>
  <si>
    <t>1411724.0</t>
  </si>
  <si>
    <t>435749.0</t>
  </si>
  <si>
    <t>30430.0</t>
  </si>
  <si>
    <t>670933.0</t>
  </si>
  <si>
    <t>141002.0</t>
  </si>
  <si>
    <t>1765245.0</t>
  </si>
  <si>
    <t>1916542.0</t>
  </si>
  <si>
    <t>1228279.0</t>
  </si>
  <si>
    <t>779163.0</t>
  </si>
  <si>
    <t>996639.0</t>
  </si>
  <si>
    <t>417250.0</t>
  </si>
  <si>
    <t>573268.0</t>
  </si>
  <si>
    <t>304258.0</t>
  </si>
  <si>
    <t>631469.0</t>
  </si>
  <si>
    <t>1635380.0</t>
  </si>
  <si>
    <t>1510609.0</t>
  </si>
  <si>
    <t>1737362.0</t>
  </si>
  <si>
    <t>177745.0</t>
  </si>
  <si>
    <t>1232651.0</t>
  </si>
  <si>
    <t>1310815.0</t>
  </si>
  <si>
    <t>71939.0</t>
  </si>
  <si>
    <t>9003.0</t>
  </si>
  <si>
    <t>421306.0</t>
  </si>
  <si>
    <t>1545877.0</t>
  </si>
  <si>
    <t>801833.0</t>
  </si>
  <si>
    <t>537934.0</t>
  </si>
  <si>
    <t>1603343.0</t>
  </si>
  <si>
    <t>15421.0</t>
  </si>
  <si>
    <t>1611423.0</t>
  </si>
  <si>
    <t>1109023.0</t>
  </si>
  <si>
    <t>Charlotte Hall</t>
  </si>
  <si>
    <t>1705847.0</t>
  </si>
  <si>
    <t>1291127.0</t>
  </si>
  <si>
    <t>30619.0</t>
  </si>
  <si>
    <t>1447006.0</t>
  </si>
  <si>
    <t>492248.0</t>
  </si>
  <si>
    <t>1306594.0</t>
  </si>
  <si>
    <t>1217470.0</t>
  </si>
  <si>
    <t>646438.0</t>
  </si>
  <si>
    <t>1309695.0</t>
  </si>
  <si>
    <t>1443112.0</t>
  </si>
  <si>
    <t>1576469.0</t>
  </si>
  <si>
    <t>1559756.0</t>
  </si>
  <si>
    <t>1607256.0</t>
  </si>
  <si>
    <t>1517203.0</t>
  </si>
  <si>
    <t>221249.0</t>
  </si>
  <si>
    <t>Laytonsville</t>
  </si>
  <si>
    <t>200777.0</t>
  </si>
  <si>
    <t>723653.0</t>
  </si>
  <si>
    <t>657900.0</t>
  </si>
  <si>
    <t>1884475.0</t>
  </si>
  <si>
    <t>322773.0</t>
  </si>
  <si>
    <t>694360.0</t>
  </si>
  <si>
    <t>122585.0</t>
  </si>
  <si>
    <t>639993.0</t>
  </si>
  <si>
    <t>123828.0</t>
  </si>
  <si>
    <t>1098100.0</t>
  </si>
  <si>
    <t>384112.0</t>
  </si>
  <si>
    <t>472390.0</t>
  </si>
  <si>
    <t>384132.0</t>
  </si>
  <si>
    <t>380249.0</t>
  </si>
  <si>
    <t>1141934.0</t>
  </si>
  <si>
    <t>1551203.0</t>
  </si>
  <si>
    <t>146504.0</t>
  </si>
  <si>
    <t>394092.0</t>
  </si>
  <si>
    <t>926414.0</t>
  </si>
  <si>
    <t>West Friendship</t>
  </si>
  <si>
    <t>1960689.0</t>
  </si>
  <si>
    <t>1747209.0</t>
  </si>
  <si>
    <t>Pikesville</t>
  </si>
  <si>
    <t>1380129.0</t>
  </si>
  <si>
    <t>1113602.0</t>
  </si>
  <si>
    <t>413970.0</t>
  </si>
  <si>
    <t>637455.0</t>
  </si>
  <si>
    <t>1036607.0</t>
  </si>
  <si>
    <t>376752.0</t>
  </si>
  <si>
    <t>482373.0</t>
  </si>
  <si>
    <t>291.0</t>
  </si>
  <si>
    <t>684552.0</t>
  </si>
  <si>
    <t>311028.0</t>
  </si>
  <si>
    <t>163833.0</t>
  </si>
  <si>
    <t>1445946.0</t>
  </si>
  <si>
    <t>900994.0</t>
  </si>
  <si>
    <t>736506.0</t>
  </si>
  <si>
    <t>1484267.0</t>
  </si>
  <si>
    <t>582191.0</t>
  </si>
  <si>
    <t>1995051.0</t>
  </si>
  <si>
    <t>73368.0</t>
  </si>
  <si>
    <t>1600528.0</t>
  </si>
  <si>
    <t>1514502.0</t>
  </si>
  <si>
    <t>1618118.0</t>
  </si>
  <si>
    <t>1618119.0</t>
  </si>
  <si>
    <t>1147092.0</t>
  </si>
  <si>
    <t>55976.0</t>
  </si>
  <si>
    <t>135150.0</t>
  </si>
  <si>
    <t>429608.0</t>
  </si>
  <si>
    <t>1747963.0</t>
  </si>
  <si>
    <t>465992.0</t>
  </si>
  <si>
    <t>1450838.0</t>
  </si>
  <si>
    <t>1108683.0</t>
  </si>
  <si>
    <t>1579018.0</t>
  </si>
  <si>
    <t>429771.0</t>
  </si>
  <si>
    <t>1374620.0</t>
  </si>
  <si>
    <t>300107.0</t>
  </si>
  <si>
    <t>479427.0</t>
  </si>
  <si>
    <t>1850974.0</t>
  </si>
  <si>
    <t>258886.0</t>
  </si>
  <si>
    <t>914408.0</t>
  </si>
  <si>
    <t>1049526.0</t>
  </si>
  <si>
    <t>65443.0</t>
  </si>
  <si>
    <t>478430.0</t>
  </si>
  <si>
    <t>866763.0</t>
  </si>
  <si>
    <t>958734.0</t>
  </si>
  <si>
    <t>1868969.0</t>
  </si>
  <si>
    <t>1462735.0</t>
  </si>
  <si>
    <t>1025184.0</t>
  </si>
  <si>
    <t>607869.0</t>
  </si>
  <si>
    <t>22228.0</t>
  </si>
  <si>
    <t>1960687.0</t>
  </si>
  <si>
    <t>944186.0</t>
  </si>
  <si>
    <t>1857225.0</t>
  </si>
  <si>
    <t>962564.0</t>
  </si>
  <si>
    <t>363162.0</t>
  </si>
  <si>
    <t>7599.0</t>
  </si>
  <si>
    <t>900943.0</t>
  </si>
  <si>
    <t>318361.0</t>
  </si>
  <si>
    <t>17703.0</t>
  </si>
  <si>
    <t>1524822.0</t>
  </si>
  <si>
    <t>817176.0</t>
  </si>
  <si>
    <t>391987.0</t>
  </si>
  <si>
    <t>877736.0</t>
  </si>
  <si>
    <t>863736.0</t>
  </si>
  <si>
    <t>372815.0</t>
  </si>
  <si>
    <t>Swan Point</t>
  </si>
  <si>
    <t>1468213.0</t>
  </si>
  <si>
    <t>1711795.0</t>
  </si>
  <si>
    <t>510520.0</t>
  </si>
  <si>
    <t>Cobb Island</t>
  </si>
  <si>
    <t>1448910.0</t>
  </si>
  <si>
    <t>672129.0</t>
  </si>
  <si>
    <t>1612661.0</t>
  </si>
  <si>
    <t>631720.0</t>
  </si>
  <si>
    <t>992598.0</t>
  </si>
  <si>
    <t>1182790.0</t>
  </si>
  <si>
    <t>420587.0</t>
  </si>
  <si>
    <t>Aquasco</t>
  </si>
  <si>
    <t>1690724.0</t>
  </si>
  <si>
    <t>1916930.0</t>
  </si>
  <si>
    <t>327672.0</t>
  </si>
  <si>
    <t>1067415.0</t>
  </si>
  <si>
    <t>1647607.0</t>
  </si>
  <si>
    <t>932067.0</t>
  </si>
  <si>
    <t>1614413.0</t>
  </si>
  <si>
    <t>335256.0</t>
  </si>
  <si>
    <t>1846167.0</t>
  </si>
  <si>
    <t>901763.0</t>
  </si>
  <si>
    <t>1909095.0</t>
  </si>
  <si>
    <t>702586.0</t>
  </si>
  <si>
    <t>38496.0</t>
  </si>
  <si>
    <t>636527.0</t>
  </si>
  <si>
    <t>1446371.0</t>
  </si>
  <si>
    <t>1824283.0</t>
  </si>
  <si>
    <t>1059695.0</t>
  </si>
  <si>
    <t>1014990.0</t>
  </si>
  <si>
    <t>1948375.0</t>
  </si>
  <si>
    <t>Eldersburg</t>
  </si>
  <si>
    <t>1750643.0</t>
  </si>
  <si>
    <t>1017352.0</t>
  </si>
  <si>
    <t>1909096.0</t>
  </si>
  <si>
    <t>865990.0</t>
  </si>
  <si>
    <t>1948373.0</t>
  </si>
  <si>
    <t>1308831.0</t>
  </si>
  <si>
    <t>988990.0</t>
  </si>
  <si>
    <t>538368.0</t>
  </si>
  <si>
    <t>49953.0</t>
  </si>
  <si>
    <t>511424.0</t>
  </si>
  <si>
    <t>1817732.0</t>
  </si>
  <si>
    <t>205468.0</t>
  </si>
  <si>
    <t>1804280.0</t>
  </si>
  <si>
    <t>351678.0</t>
  </si>
  <si>
    <t>1393490.0</t>
  </si>
  <si>
    <t>364779.0</t>
  </si>
  <si>
    <t>1294595.0</t>
  </si>
  <si>
    <t>1529997.0</t>
  </si>
  <si>
    <t>723875.0</t>
  </si>
  <si>
    <t>485288.0</t>
  </si>
  <si>
    <t>1048621.0</t>
  </si>
  <si>
    <t>1756913.0</t>
  </si>
  <si>
    <t>1707209.0</t>
  </si>
  <si>
    <t>1797034.0</t>
  </si>
  <si>
    <t>1536072.0</t>
  </si>
  <si>
    <t>694751.0</t>
  </si>
  <si>
    <t>1797020.0</t>
  </si>
  <si>
    <t>251003.0</t>
  </si>
  <si>
    <t>1814271.0</t>
  </si>
  <si>
    <t>627618.0</t>
  </si>
  <si>
    <t>1624607.0</t>
  </si>
  <si>
    <t>1403921.0</t>
  </si>
  <si>
    <t>640189.0</t>
  </si>
  <si>
    <t>171484.0</t>
  </si>
  <si>
    <t>372262.0</t>
  </si>
  <si>
    <t>190591.0</t>
  </si>
  <si>
    <t>1348418.0</t>
  </si>
  <si>
    <t>258115.0</t>
  </si>
  <si>
    <t>1116872.0</t>
  </si>
  <si>
    <t>1086116.0</t>
  </si>
  <si>
    <t>1752808.0</t>
  </si>
  <si>
    <t>30469.0</t>
  </si>
  <si>
    <t>330750.0</t>
  </si>
  <si>
    <t>913563.0</t>
  </si>
  <si>
    <t>877892.0</t>
  </si>
  <si>
    <t>932421.0</t>
  </si>
  <si>
    <t>1056292.0</t>
  </si>
  <si>
    <t>94591.0</t>
  </si>
  <si>
    <t>1654258.0</t>
  </si>
  <si>
    <t>1743747.0</t>
  </si>
  <si>
    <t>42410.0</t>
  </si>
  <si>
    <t>871729.0</t>
  </si>
  <si>
    <t>660198.0</t>
  </si>
  <si>
    <t>306592.0</t>
  </si>
  <si>
    <t>7775.0</t>
  </si>
  <si>
    <t>1770958.0</t>
  </si>
  <si>
    <t>140504.0</t>
  </si>
  <si>
    <t>1112804.0</t>
  </si>
  <si>
    <t>1403982.0</t>
  </si>
  <si>
    <t>383020.0</t>
  </si>
  <si>
    <t>1482550.0</t>
  </si>
  <si>
    <t>1504980.0</t>
  </si>
  <si>
    <t>441794.0</t>
  </si>
  <si>
    <t>1198800.0</t>
  </si>
  <si>
    <t>370163.0</t>
  </si>
  <si>
    <t>Glenelg</t>
  </si>
  <si>
    <t>1166405.0</t>
  </si>
  <si>
    <t>1161274.0</t>
  </si>
  <si>
    <t>63958.0</t>
  </si>
  <si>
    <t>767516.0</t>
  </si>
  <si>
    <t>480440.0</t>
  </si>
  <si>
    <t>23799.0</t>
  </si>
  <si>
    <t>710363.0</t>
  </si>
  <si>
    <t>1657261.0</t>
  </si>
  <si>
    <t>313791.0</t>
  </si>
  <si>
    <t>1153793.0</t>
  </si>
  <si>
    <t>706214.0</t>
  </si>
  <si>
    <t>406813.0</t>
  </si>
  <si>
    <t>196651.0</t>
  </si>
  <si>
    <t>1317308.0</t>
  </si>
  <si>
    <t>188386.0</t>
  </si>
  <si>
    <t>162242.0</t>
  </si>
  <si>
    <t>1749918.0</t>
  </si>
  <si>
    <t>1749150.0</t>
  </si>
  <si>
    <t>727995.0</t>
  </si>
  <si>
    <t>144771.0</t>
  </si>
  <si>
    <t>379092.0</t>
  </si>
  <si>
    <t>1657509.0</t>
  </si>
  <si>
    <t>176022.0</t>
  </si>
  <si>
    <t>443793.0</t>
  </si>
  <si>
    <t>469758.0</t>
  </si>
  <si>
    <t>705313.0</t>
  </si>
  <si>
    <t>276576.0</t>
  </si>
  <si>
    <t>1583940.0</t>
  </si>
  <si>
    <t>598078.0</t>
  </si>
  <si>
    <t>1364963.0</t>
  </si>
  <si>
    <t>27754.0</t>
  </si>
  <si>
    <t>1359049.0</t>
  </si>
  <si>
    <t>1607948.0</t>
  </si>
  <si>
    <t>874522.0</t>
  </si>
  <si>
    <t>1126343.0</t>
  </si>
  <si>
    <t>41448.0</t>
  </si>
  <si>
    <t>1571178.0</t>
  </si>
  <si>
    <t>1374195.0</t>
  </si>
  <si>
    <t>1676317.0</t>
  </si>
  <si>
    <t>1781324.0</t>
  </si>
  <si>
    <t>71801.0</t>
  </si>
  <si>
    <t>451299.0</t>
  </si>
  <si>
    <t>33583.0</t>
  </si>
  <si>
    <t>50222.0</t>
  </si>
  <si>
    <t>1749826.0</t>
  </si>
  <si>
    <t>178239.0</t>
  </si>
  <si>
    <t>149418.0</t>
  </si>
  <si>
    <t>1509945.0</t>
  </si>
  <si>
    <t>1339418.0</t>
  </si>
  <si>
    <t>1726875.0</t>
  </si>
  <si>
    <t>377751.0</t>
  </si>
  <si>
    <t>8206.0</t>
  </si>
  <si>
    <t>429743.0</t>
  </si>
  <si>
    <t>404206.0</t>
  </si>
  <si>
    <t>142379.0</t>
  </si>
  <si>
    <t>664380.0</t>
  </si>
  <si>
    <t>621496.0</t>
  </si>
  <si>
    <t>1802562.0</t>
  </si>
  <si>
    <t>196898.0</t>
  </si>
  <si>
    <t>1623006.0</t>
  </si>
  <si>
    <t>323700.0</t>
  </si>
  <si>
    <t>989465.0</t>
  </si>
  <si>
    <t>1839565.0</t>
  </si>
  <si>
    <t>14732.0</t>
  </si>
  <si>
    <t>1588935.0</t>
  </si>
  <si>
    <t>1189500.0</t>
  </si>
  <si>
    <t>717246.0</t>
  </si>
  <si>
    <t>1656275.0</t>
  </si>
  <si>
    <t>30485.0</t>
  </si>
  <si>
    <t>1608644.0</t>
  </si>
  <si>
    <t>1465805.0</t>
  </si>
  <si>
    <t>1501680.0</t>
  </si>
  <si>
    <t>844369.0</t>
  </si>
  <si>
    <t>1223201.0</t>
  </si>
  <si>
    <t>1483759.0</t>
  </si>
  <si>
    <t>189477.0</t>
  </si>
  <si>
    <t>858392.0</t>
  </si>
  <si>
    <t>211340.0</t>
  </si>
  <si>
    <t>36642.0</t>
  </si>
  <si>
    <t>1734861.0</t>
  </si>
  <si>
    <t>877488.0</t>
  </si>
  <si>
    <t>1481434.0</t>
  </si>
  <si>
    <t>323496.0</t>
  </si>
  <si>
    <t>623765.0</t>
  </si>
  <si>
    <t>1253022.0</t>
  </si>
  <si>
    <t>358906.0</t>
  </si>
  <si>
    <t>82416.0</t>
  </si>
  <si>
    <t>1646585.0</t>
  </si>
  <si>
    <t>1803641.0</t>
  </si>
  <si>
    <t>1438756.0</t>
  </si>
  <si>
    <t>477367.0</t>
  </si>
  <si>
    <t>817065.0</t>
  </si>
  <si>
    <t>397161.0</t>
  </si>
  <si>
    <t>884118.0</t>
  </si>
  <si>
    <t>848990.0</t>
  </si>
  <si>
    <t>754399.0</t>
  </si>
  <si>
    <t>924394.0</t>
  </si>
  <si>
    <t>126425.0</t>
  </si>
  <si>
    <t>163356.0</t>
  </si>
  <si>
    <t>84667.0</t>
  </si>
  <si>
    <t>1532730.0</t>
  </si>
  <si>
    <t>659775.0</t>
  </si>
  <si>
    <t>3971.0</t>
  </si>
  <si>
    <t>1577349.0</t>
  </si>
  <si>
    <t>1381396.0</t>
  </si>
  <si>
    <t>1728000.0</t>
  </si>
  <si>
    <t>422534.0</t>
  </si>
  <si>
    <t>1736348.0</t>
  </si>
  <si>
    <t>109095.0</t>
  </si>
  <si>
    <t>269191.0</t>
  </si>
  <si>
    <t>104099.0</t>
  </si>
  <si>
    <t>270243.0</t>
  </si>
  <si>
    <t>157856.0</t>
  </si>
  <si>
    <t>1694274.0</t>
  </si>
  <si>
    <t>1197462.0</t>
  </si>
  <si>
    <t>1804498.0</t>
  </si>
  <si>
    <t>1399822.0</t>
  </si>
  <si>
    <t>1109655.0</t>
  </si>
  <si>
    <t>581831.0</t>
  </si>
  <si>
    <t>1797685.0</t>
  </si>
  <si>
    <t>1563804.0</t>
  </si>
  <si>
    <t>1818833.0</t>
  </si>
  <si>
    <t>1972767.0</t>
  </si>
  <si>
    <t>1711155.0</t>
  </si>
  <si>
    <t>1477008.0</t>
  </si>
  <si>
    <t>159789.0</t>
  </si>
  <si>
    <t>1087464.0</t>
  </si>
  <si>
    <t>1300301.0</t>
  </si>
  <si>
    <t>831128.0</t>
  </si>
  <si>
    <t>70084.0</t>
  </si>
  <si>
    <t>283811.0</t>
  </si>
  <si>
    <t>Bryantown</t>
  </si>
  <si>
    <t>1737627.0</t>
  </si>
  <si>
    <t>631401.0</t>
  </si>
  <si>
    <t>1540918.0</t>
  </si>
  <si>
    <t>7678.0</t>
  </si>
  <si>
    <t>1816176.0</t>
  </si>
  <si>
    <t>Nanjemoy</t>
  </si>
  <si>
    <t>149358.0</t>
  </si>
  <si>
    <t>526899.0</t>
  </si>
  <si>
    <t>1716425.0</t>
  </si>
  <si>
    <t>1559292.0</t>
  </si>
  <si>
    <t>1744164.0</t>
  </si>
  <si>
    <t>478199.0</t>
  </si>
  <si>
    <t>479115.0</t>
  </si>
  <si>
    <t>410173.0</t>
  </si>
  <si>
    <t>1745145.0</t>
  </si>
  <si>
    <t>464182.0</t>
  </si>
  <si>
    <t>1825934.0</t>
  </si>
  <si>
    <t>1798905.0</t>
  </si>
  <si>
    <t>719438.0</t>
  </si>
  <si>
    <t>1749569.0</t>
  </si>
  <si>
    <t>431079.0</t>
  </si>
  <si>
    <t>1734231.0</t>
  </si>
  <si>
    <t>1403411.0</t>
  </si>
  <si>
    <t>177753.0</t>
  </si>
  <si>
    <t>1339518.0</t>
  </si>
  <si>
    <t>1679027.0</t>
  </si>
  <si>
    <t>463924.0</t>
  </si>
  <si>
    <t>1576303.0</t>
  </si>
  <si>
    <t>553392.0</t>
  </si>
  <si>
    <t>50274.0</t>
  </si>
  <si>
    <t>95653.0</t>
  </si>
  <si>
    <t>1590240.0</t>
  </si>
  <si>
    <t>1459421.0</t>
  </si>
  <si>
    <t>486108.0</t>
  </si>
  <si>
    <t>1579490.0</t>
  </si>
  <si>
    <t>1883826.0</t>
  </si>
  <si>
    <t>1516338.0</t>
  </si>
  <si>
    <t>857262.0</t>
  </si>
  <si>
    <t>1682300.0</t>
  </si>
  <si>
    <t>627143.0</t>
  </si>
  <si>
    <t>637293.0</t>
  </si>
  <si>
    <t>401570.0</t>
  </si>
  <si>
    <t>65245.0</t>
  </si>
  <si>
    <t>1248113.0</t>
  </si>
  <si>
    <t>1706455.0</t>
  </si>
  <si>
    <t>654127.0</t>
  </si>
  <si>
    <t>982779.0</t>
  </si>
  <si>
    <t>1063079.0</t>
  </si>
  <si>
    <t>1067756.0</t>
  </si>
  <si>
    <t>69069.0</t>
  </si>
  <si>
    <t>96234.0</t>
  </si>
  <si>
    <t>1507744.0</t>
  </si>
  <si>
    <t>1429570.0</t>
  </si>
  <si>
    <t>584580.0</t>
  </si>
  <si>
    <t>109436.0</t>
  </si>
  <si>
    <t>22606.0</t>
  </si>
  <si>
    <t>164752.0</t>
  </si>
  <si>
    <t>933682.0</t>
  </si>
  <si>
    <t>825976.0</t>
  </si>
  <si>
    <t>1624071.0</t>
  </si>
  <si>
    <t>1688182.0</t>
  </si>
  <si>
    <t>1884605.0</t>
  </si>
  <si>
    <t>1115855.0</t>
  </si>
  <si>
    <t>1825678.0</t>
  </si>
  <si>
    <t>1618860.0</t>
  </si>
  <si>
    <t>665100.0</t>
  </si>
  <si>
    <t>1537308.0</t>
  </si>
  <si>
    <t>214824.0</t>
  </si>
  <si>
    <t>1368070.0</t>
  </si>
  <si>
    <t>1014734.0</t>
  </si>
  <si>
    <t>1602820.0</t>
  </si>
  <si>
    <t>1515442.0</t>
  </si>
  <si>
    <t>1124828.0</t>
  </si>
  <si>
    <t>351325.0</t>
  </si>
  <si>
    <t>1362145.0</t>
  </si>
  <si>
    <t>169423.0</t>
  </si>
  <si>
    <t>714393.0</t>
  </si>
  <si>
    <t>1359721.0</t>
  </si>
  <si>
    <t>1793010.0</t>
  </si>
  <si>
    <t>622021.0</t>
  </si>
  <si>
    <t>1899044.0</t>
  </si>
  <si>
    <t>580283.0</t>
  </si>
  <si>
    <t>801351.0</t>
  </si>
  <si>
    <t>797756.0</t>
  </si>
  <si>
    <t>28229.0</t>
  </si>
  <si>
    <t>1408979.0</t>
  </si>
  <si>
    <t>265809.0</t>
  </si>
  <si>
    <t>1287728.0</t>
  </si>
  <si>
    <t>732071.0</t>
  </si>
  <si>
    <t>1502210.0</t>
  </si>
  <si>
    <t>1463112.0</t>
  </si>
  <si>
    <t>1534541.0</t>
  </si>
  <si>
    <t>50160.0</t>
  </si>
  <si>
    <t>1583968.0</t>
  </si>
  <si>
    <t>1441659.0</t>
  </si>
  <si>
    <t>1155367.0</t>
  </si>
  <si>
    <t>1713475.0</t>
  </si>
  <si>
    <t>651885.0</t>
  </si>
  <si>
    <t>1678789.0</t>
  </si>
  <si>
    <t>718829.0</t>
  </si>
  <si>
    <t>60815.0</t>
  </si>
  <si>
    <t>1439250.0</t>
  </si>
  <si>
    <t>303629.0</t>
  </si>
  <si>
    <t>620865.0</t>
  </si>
  <si>
    <t>1280548.0</t>
  </si>
  <si>
    <t>426399.0</t>
  </si>
  <si>
    <t>998536.0</t>
  </si>
  <si>
    <t>176930.0</t>
  </si>
  <si>
    <t>70990.0</t>
  </si>
  <si>
    <t>1829286.0</t>
  </si>
  <si>
    <t>949958.0</t>
  </si>
  <si>
    <t>1435015.0</t>
  </si>
  <si>
    <t>1513199.0</t>
  </si>
  <si>
    <t>194545.0</t>
  </si>
  <si>
    <t>189599.0</t>
  </si>
  <si>
    <t>1176705.0</t>
  </si>
  <si>
    <t>107576.0</t>
  </si>
  <si>
    <t>1332022.0</t>
  </si>
  <si>
    <t>996882.0</t>
  </si>
  <si>
    <t>1399330.0</t>
  </si>
  <si>
    <t>1742293.0</t>
  </si>
  <si>
    <t>185354.0</t>
  </si>
  <si>
    <t>327044.0</t>
  </si>
  <si>
    <t>627940.0</t>
  </si>
  <si>
    <t>327097.0</t>
  </si>
  <si>
    <t>1439233.0</t>
  </si>
  <si>
    <t>1830155.0</t>
  </si>
  <si>
    <t>322496.0</t>
  </si>
  <si>
    <t>1673846.0</t>
  </si>
  <si>
    <t>956249.0</t>
  </si>
  <si>
    <t>1495576.0</t>
  </si>
  <si>
    <t>1438627.0</t>
  </si>
  <si>
    <t>478390.0</t>
  </si>
  <si>
    <t>742910.0</t>
  </si>
  <si>
    <t>467390.0</t>
  </si>
  <si>
    <t>746208.0</t>
  </si>
  <si>
    <t>530539.0</t>
  </si>
  <si>
    <t>66044.0</t>
  </si>
  <si>
    <t>751539.0</t>
  </si>
  <si>
    <t>96188.0</t>
  </si>
  <si>
    <t>53752.0</t>
  </si>
  <si>
    <t>1237655.0</t>
  </si>
  <si>
    <t>408535.0</t>
  </si>
  <si>
    <t>1305204.0</t>
  </si>
  <si>
    <t>1624353.0</t>
  </si>
  <si>
    <t>64205.0</t>
  </si>
  <si>
    <t>396560.0</t>
  </si>
  <si>
    <t>1270947.0</t>
  </si>
  <si>
    <t>1797788.0</t>
  </si>
  <si>
    <t>1734696.0</t>
  </si>
  <si>
    <t>1689260.0</t>
  </si>
  <si>
    <t>51511.0</t>
  </si>
  <si>
    <t>373216.0</t>
  </si>
  <si>
    <t>1796936.0</t>
  </si>
  <si>
    <t>448636.0</t>
  </si>
  <si>
    <t>36129.0</t>
  </si>
  <si>
    <t>1696426.0</t>
  </si>
  <si>
    <t>1808127.0</t>
  </si>
  <si>
    <t>441689.0</t>
  </si>
  <si>
    <t>1228554.0</t>
  </si>
  <si>
    <t>1793510.0</t>
  </si>
  <si>
    <t>1379150.0</t>
  </si>
  <si>
    <t>61388.0</t>
  </si>
  <si>
    <t>1808192.0</t>
  </si>
  <si>
    <t>555990.0</t>
  </si>
  <si>
    <t>1683274.0</t>
  </si>
  <si>
    <t>1337155.0</t>
  </si>
  <si>
    <t>656376.0</t>
  </si>
  <si>
    <t>1374951.0</t>
  </si>
  <si>
    <t>91248.0</t>
  </si>
  <si>
    <t>1373369.0</t>
  </si>
  <si>
    <t>55219.0</t>
  </si>
  <si>
    <t>1760599.0</t>
  </si>
  <si>
    <t>261031.0</t>
  </si>
  <si>
    <t>781906.0</t>
  </si>
  <si>
    <t>133267.0</t>
  </si>
  <si>
    <t>1267116.0</t>
  </si>
  <si>
    <t>1472456.0</t>
  </si>
  <si>
    <t>744706.0</t>
  </si>
  <si>
    <t>1230424.0</t>
  </si>
  <si>
    <t>1236637.0</t>
  </si>
  <si>
    <t>1810795.0</t>
  </si>
  <si>
    <t>626018.0</t>
  </si>
  <si>
    <t>276646.0</t>
  </si>
  <si>
    <t>1778665.0</t>
  </si>
  <si>
    <t>1504841.0</t>
  </si>
  <si>
    <t>1445391.0</t>
  </si>
  <si>
    <t>411536.0</t>
  </si>
  <si>
    <t>1516550.0</t>
  </si>
  <si>
    <t>126381.0</t>
  </si>
  <si>
    <t>1312500.0</t>
  </si>
  <si>
    <t>1847485.0</t>
  </si>
  <si>
    <t>1747576.0</t>
  </si>
  <si>
    <t>607623.0</t>
  </si>
  <si>
    <t>1388618.0</t>
  </si>
  <si>
    <t>1219500.0</t>
  </si>
  <si>
    <t>1795382.0</t>
  </si>
  <si>
    <t>753190.0</t>
  </si>
  <si>
    <t>299624.0</t>
  </si>
  <si>
    <t>136295.0</t>
  </si>
  <si>
    <t>1074281.0</t>
  </si>
  <si>
    <t>30506.0</t>
  </si>
  <si>
    <t>714161.0</t>
  </si>
  <si>
    <t>515179.0</t>
  </si>
  <si>
    <t>70083.0</t>
  </si>
  <si>
    <t>463946.0</t>
  </si>
  <si>
    <t>699798.0</t>
  </si>
  <si>
    <t>136811.0</t>
  </si>
  <si>
    <t>693191.0</t>
  </si>
  <si>
    <t>298054.0</t>
  </si>
  <si>
    <t>688346.0</t>
  </si>
  <si>
    <t>1068458.0</t>
  </si>
  <si>
    <t>1123473.0</t>
  </si>
  <si>
    <t>1611682.0</t>
  </si>
  <si>
    <t>321914.0</t>
  </si>
  <si>
    <t>149319.0</t>
  </si>
  <si>
    <t>795258.0</t>
  </si>
  <si>
    <t>1665863.0</t>
  </si>
  <si>
    <t>1778985.0</t>
  </si>
  <si>
    <t>1504242.0</t>
  </si>
  <si>
    <t>369633.0</t>
  </si>
  <si>
    <t>7711.0</t>
  </si>
  <si>
    <t>100406.0</t>
  </si>
  <si>
    <t>302731.0</t>
  </si>
  <si>
    <t>819304.0</t>
  </si>
  <si>
    <t>1283690.0</t>
  </si>
  <si>
    <t>319337.0</t>
  </si>
  <si>
    <t>1150664.0</t>
  </si>
  <si>
    <t>253404.0</t>
  </si>
  <si>
    <t>1828570.0</t>
  </si>
  <si>
    <t>353688.0</t>
  </si>
  <si>
    <t>328760.0</t>
  </si>
  <si>
    <t>894355.0</t>
  </si>
  <si>
    <t>1488092.0</t>
  </si>
  <si>
    <t>678500.0</t>
  </si>
  <si>
    <t>1965810.0</t>
  </si>
  <si>
    <t>1357000.0</t>
  </si>
  <si>
    <t>1945666.0</t>
  </si>
  <si>
    <t>1615775.0</t>
  </si>
  <si>
    <t>1811124.0</t>
  </si>
  <si>
    <t>44398.0</t>
  </si>
  <si>
    <t>399944.0</t>
  </si>
  <si>
    <t>1834867.0</t>
  </si>
  <si>
    <t>684393.0</t>
  </si>
  <si>
    <t>337864.0</t>
  </si>
  <si>
    <t>14867.0</t>
  </si>
  <si>
    <t>1896379.0</t>
  </si>
  <si>
    <t>44215.0</t>
  </si>
  <si>
    <t>274997.0</t>
  </si>
  <si>
    <t>962768.0</t>
  </si>
  <si>
    <t>869091.0</t>
  </si>
  <si>
    <t>540243.0</t>
  </si>
  <si>
    <t>934646.0</t>
  </si>
  <si>
    <t>1190106.0</t>
  </si>
  <si>
    <t>1746640.0</t>
  </si>
  <si>
    <t>1491869.0</t>
  </si>
  <si>
    <t>1525410.0</t>
  </si>
  <si>
    <t>390570.0</t>
  </si>
  <si>
    <t>1725191.0</t>
  </si>
  <si>
    <t>1654065.0</t>
  </si>
  <si>
    <t>1806721.0</t>
  </si>
  <si>
    <t>423655.0</t>
  </si>
  <si>
    <t>856028.0</t>
  </si>
  <si>
    <t>424735.0</t>
  </si>
  <si>
    <t>848750.0</t>
  </si>
  <si>
    <t>41394.0</t>
  </si>
  <si>
    <t>802117.0</t>
  </si>
  <si>
    <t>1753520.0</t>
  </si>
  <si>
    <t>70389.0</t>
  </si>
  <si>
    <t>1220001.0</t>
  </si>
  <si>
    <t>73.22</t>
  </si>
  <si>
    <t>144552.0</t>
  </si>
  <si>
    <t>1075015.0</t>
  </si>
  <si>
    <t>564545.0</t>
  </si>
  <si>
    <t>521063.0</t>
  </si>
  <si>
    <t>679665.0</t>
  </si>
  <si>
    <t>283925.0</t>
  </si>
  <si>
    <t>415809.0</t>
  </si>
  <si>
    <t>1356629.0</t>
  </si>
  <si>
    <t>374360.0</t>
  </si>
  <si>
    <t>1175484.0</t>
  </si>
  <si>
    <t>52247.0</t>
  </si>
  <si>
    <t>1860207.0</t>
  </si>
  <si>
    <t>1214569.0</t>
  </si>
  <si>
    <t>99191.0</t>
  </si>
  <si>
    <t>337335.0</t>
  </si>
  <si>
    <t>609549.0</t>
  </si>
  <si>
    <t>150929.0</t>
  </si>
  <si>
    <t>776616.0</t>
  </si>
  <si>
    <t>217215.0</t>
  </si>
  <si>
    <t>246754.0</t>
  </si>
  <si>
    <t>261745.0</t>
  </si>
  <si>
    <t>80.18</t>
  </si>
  <si>
    <t>1643999.0</t>
  </si>
  <si>
    <t>1812925.0</t>
  </si>
  <si>
    <t>1211830.0</t>
  </si>
  <si>
    <t>Marbury</t>
  </si>
  <si>
    <t>49951.0</t>
  </si>
  <si>
    <t>1104566.0</t>
  </si>
  <si>
    <t>21511.0</t>
  </si>
  <si>
    <t>1275973.0</t>
  </si>
  <si>
    <t>1818812.0</t>
  </si>
  <si>
    <t>1141160.0</t>
  </si>
  <si>
    <t>665245.0</t>
  </si>
  <si>
    <t>1385425.0</t>
  </si>
  <si>
    <t>534504.0</t>
  </si>
  <si>
    <t>397155.0</t>
  </si>
  <si>
    <t>892687.0</t>
  </si>
  <si>
    <t>1708882.0</t>
  </si>
  <si>
    <t>31640.0</t>
  </si>
  <si>
    <t>1644558.0</t>
  </si>
  <si>
    <t>301839.0</t>
  </si>
  <si>
    <t>1443846.0</t>
  </si>
  <si>
    <t>190843.0</t>
  </si>
  <si>
    <t>1750404.0</t>
  </si>
  <si>
    <t>835258.0</t>
  </si>
  <si>
    <t>46269.0</t>
  </si>
  <si>
    <t>201777.0</t>
  </si>
  <si>
    <t>1740200.0</t>
  </si>
  <si>
    <t>73170.0</t>
  </si>
  <si>
    <t>597797.0</t>
  </si>
  <si>
    <t>291893.0</t>
  </si>
  <si>
    <t>1867148.0</t>
  </si>
  <si>
    <t>1767080.0</t>
  </si>
  <si>
    <t>1478371.0</t>
  </si>
  <si>
    <t>411416.0</t>
  </si>
  <si>
    <t>1741619.0</t>
  </si>
  <si>
    <t>1504631.0</t>
  </si>
  <si>
    <t>857389.0</t>
  </si>
  <si>
    <t>98435.0</t>
  </si>
  <si>
    <t>705208.0</t>
  </si>
  <si>
    <t>1050515.0</t>
  </si>
  <si>
    <t>1431300.0</t>
  </si>
  <si>
    <t>6622.0</t>
  </si>
  <si>
    <t>813150.0</t>
  </si>
  <si>
    <t>533391.0</t>
  </si>
  <si>
    <t>1707303.0</t>
  </si>
  <si>
    <t>616428.0</t>
  </si>
  <si>
    <t>446394.0</t>
  </si>
  <si>
    <t>1303290.0</t>
  </si>
  <si>
    <t>521651.0</t>
  </si>
  <si>
    <t>276687.0</t>
  </si>
  <si>
    <t>1684466.0</t>
  </si>
  <si>
    <t>7906.0</t>
  </si>
  <si>
    <t>1120583.0</t>
  </si>
  <si>
    <t>464917.0</t>
  </si>
  <si>
    <t>301268.0</t>
  </si>
  <si>
    <t>1059952.0</t>
  </si>
  <si>
    <t>255516.0</t>
  </si>
  <si>
    <t>905236.0</t>
  </si>
  <si>
    <t>1847375.0</t>
  </si>
  <si>
    <t>891767.0</t>
  </si>
  <si>
    <t>899735.0</t>
  </si>
  <si>
    <t>952016.0</t>
  </si>
  <si>
    <t>870736.0</t>
  </si>
  <si>
    <t>955376.0</t>
  </si>
  <si>
    <t>872735.0</t>
  </si>
  <si>
    <t>886736.0</t>
  </si>
  <si>
    <t>895436.0</t>
  </si>
  <si>
    <t>1038885.0</t>
  </si>
  <si>
    <t>797746.0</t>
  </si>
  <si>
    <t>889736.0</t>
  </si>
  <si>
    <t>962735.0</t>
  </si>
  <si>
    <t>970734.0</t>
  </si>
  <si>
    <t>968734.0</t>
  </si>
  <si>
    <t>976434.0</t>
  </si>
  <si>
    <t>636204.0</t>
  </si>
  <si>
    <t>1076233.0</t>
  </si>
  <si>
    <t>972765.0</t>
  </si>
  <si>
    <t>1062064.0</t>
  </si>
  <si>
    <t>1062764.0</t>
  </si>
  <si>
    <t>1126374.0</t>
  </si>
  <si>
    <t>1128884.0</t>
  </si>
  <si>
    <t>906737.0</t>
  </si>
  <si>
    <t>888567.0</t>
  </si>
  <si>
    <t>952753.0</t>
  </si>
  <si>
    <t>854860.0</t>
  </si>
  <si>
    <t>856569.0</t>
  </si>
  <si>
    <t>877737.0</t>
  </si>
  <si>
    <t>883735.0</t>
  </si>
  <si>
    <t>949735.0</t>
  </si>
  <si>
    <t>961735.0</t>
  </si>
  <si>
    <t>965734.0</t>
  </si>
  <si>
    <t>969564.0</t>
  </si>
  <si>
    <t>1065733.0</t>
  </si>
  <si>
    <t>1070733.0</t>
  </si>
  <si>
    <t>920737.0</t>
  </si>
  <si>
    <t>972064.0</t>
  </si>
  <si>
    <t>975734.0</t>
  </si>
  <si>
    <t>987735.0</t>
  </si>
  <si>
    <t>1048734.0</t>
  </si>
  <si>
    <t>1057734.0</t>
  </si>
  <si>
    <t>1054733.0</t>
  </si>
  <si>
    <t>1034734.0</t>
  </si>
  <si>
    <t>1062734.0</t>
  </si>
  <si>
    <t>1091734.0</t>
  </si>
  <si>
    <t>1039734.0</t>
  </si>
  <si>
    <t>1037733.0</t>
  </si>
  <si>
    <t>1043733.0</t>
  </si>
  <si>
    <t>957886.0</t>
  </si>
  <si>
    <t>871375.0</t>
  </si>
  <si>
    <t>860590.0</t>
  </si>
  <si>
    <t>863737.0</t>
  </si>
  <si>
    <t>868736.0</t>
  </si>
  <si>
    <t>874736.0</t>
  </si>
  <si>
    <t>867737.0</t>
  </si>
  <si>
    <t>885217.0</t>
  </si>
  <si>
    <t>903702.0</t>
  </si>
  <si>
    <t>881626.0</t>
  </si>
  <si>
    <t>887736.0</t>
  </si>
  <si>
    <t>903736.0</t>
  </si>
  <si>
    <t>951734.0</t>
  </si>
  <si>
    <t>962624.0</t>
  </si>
  <si>
    <t>891737.0</t>
  </si>
  <si>
    <t>970964.0</t>
  </si>
  <si>
    <t>1060964.0</t>
  </si>
  <si>
    <t>989735.0</t>
  </si>
  <si>
    <t>1056215.0</t>
  </si>
  <si>
    <t>1066434.0</t>
  </si>
  <si>
    <t>1060734.0</t>
  </si>
  <si>
    <t>1058734.0</t>
  </si>
  <si>
    <t>1079734.0</t>
  </si>
  <si>
    <t>1074734.0</t>
  </si>
  <si>
    <t>1074700.0</t>
  </si>
  <si>
    <t>1123014.0</t>
  </si>
  <si>
    <t>224757.0</t>
  </si>
  <si>
    <t>790679.0</t>
  </si>
  <si>
    <t>1233926.0</t>
  </si>
  <si>
    <t>1594945.0</t>
  </si>
  <si>
    <t>146678.0</t>
  </si>
  <si>
    <t>951116.0</t>
  </si>
  <si>
    <t>1107814.0</t>
  </si>
  <si>
    <t>1123814.0</t>
  </si>
  <si>
    <t>1124814.0</t>
  </si>
  <si>
    <t>1017814.0</t>
  </si>
  <si>
    <t>1034814.0</t>
  </si>
  <si>
    <t>90709.0</t>
  </si>
  <si>
    <t>1779603.0</t>
  </si>
  <si>
    <t>425502.0</t>
  </si>
  <si>
    <t>1356266.0</t>
  </si>
  <si>
    <t>96038.0</t>
  </si>
  <si>
    <t>1429299.0</t>
  </si>
  <si>
    <t>1638690.0</t>
  </si>
  <si>
    <t>1320448.0</t>
  </si>
  <si>
    <t>103423.0</t>
  </si>
  <si>
    <t>968776.0</t>
  </si>
  <si>
    <t>1256763.0</t>
  </si>
  <si>
    <t>183012.0</t>
  </si>
  <si>
    <t>1081549.0</t>
  </si>
  <si>
    <t>435162.0</t>
  </si>
  <si>
    <t>258841.0</t>
  </si>
  <si>
    <t>477868.0</t>
  </si>
  <si>
    <t>741406.0</t>
  </si>
  <si>
    <t>781784.0</t>
  </si>
  <si>
    <t>706119.0</t>
  </si>
  <si>
    <t>742894.0</t>
  </si>
  <si>
    <t>1086211.0</t>
  </si>
  <si>
    <t>176110.0</t>
  </si>
  <si>
    <t>488929.0</t>
  </si>
  <si>
    <t>428976.0</t>
  </si>
  <si>
    <t>1508463.0</t>
  </si>
  <si>
    <t>161673.0</t>
  </si>
  <si>
    <t>1727854.0</t>
  </si>
  <si>
    <t>1380166.0</t>
  </si>
  <si>
    <t>571230.0</t>
  </si>
  <si>
    <t>1279434.0</t>
  </si>
  <si>
    <t>379019.0</t>
  </si>
  <si>
    <t>Cooksville</t>
  </si>
  <si>
    <t>845994.0</t>
  </si>
  <si>
    <t>1649307.0</t>
  </si>
  <si>
    <t>121143.0</t>
  </si>
  <si>
    <t>104286.0</t>
  </si>
  <si>
    <t>252199.0</t>
  </si>
  <si>
    <t>1394311.0</t>
  </si>
  <si>
    <t>315425.0</t>
  </si>
  <si>
    <t>480078.0</t>
  </si>
  <si>
    <t>255926.0</t>
  </si>
  <si>
    <t>188031.0</t>
  </si>
  <si>
    <t>313978.0</t>
  </si>
  <si>
    <t>382627.0</t>
  </si>
  <si>
    <t>327291.0</t>
  </si>
  <si>
    <t>1255205.0</t>
  </si>
  <si>
    <t>1360178.0</t>
  </si>
  <si>
    <t>730635.0</t>
  </si>
  <si>
    <t>1305256.0</t>
  </si>
  <si>
    <t>533790.0</t>
  </si>
  <si>
    <t>315902.0</t>
  </si>
  <si>
    <t>559545.0</t>
  </si>
  <si>
    <t>521064.0</t>
  </si>
  <si>
    <t>1519069.0</t>
  </si>
  <si>
    <t>1690982.0</t>
  </si>
  <si>
    <t>1284871.0</t>
  </si>
  <si>
    <t>1818602.0</t>
  </si>
  <si>
    <t>1827626.0</t>
  </si>
  <si>
    <t>1806365.0</t>
  </si>
  <si>
    <t>1735602.0</t>
  </si>
  <si>
    <t>735636.0</t>
  </si>
  <si>
    <t>938744.0</t>
  </si>
  <si>
    <t>1317537.0</t>
  </si>
  <si>
    <t>1737805.0</t>
  </si>
  <si>
    <t>1669261.0</t>
  </si>
  <si>
    <t>817233.0</t>
  </si>
  <si>
    <t>1755019.0</t>
  </si>
  <si>
    <t>1040962.0</t>
  </si>
  <si>
    <t>62446.0</t>
  </si>
  <si>
    <t>467175.0</t>
  </si>
  <si>
    <t>1510014.0</t>
  </si>
  <si>
    <t>1665673.0</t>
  </si>
  <si>
    <t>809205.0</t>
  </si>
  <si>
    <t>Catonsville</t>
  </si>
  <si>
    <t>1038673.0</t>
  </si>
  <si>
    <t>1317482.0</t>
  </si>
  <si>
    <t>637977.0</t>
  </si>
  <si>
    <t>1379896.0</t>
  </si>
  <si>
    <t>1510072.0</t>
  </si>
  <si>
    <t>1139741.0</t>
  </si>
  <si>
    <t>636903.0</t>
  </si>
  <si>
    <t>1603375.0</t>
  </si>
  <si>
    <t>359309.0</t>
  </si>
  <si>
    <t>190644.0</t>
  </si>
  <si>
    <t>1052815.0</t>
  </si>
  <si>
    <t>260453.0</t>
  </si>
  <si>
    <t>1507405.0</t>
  </si>
  <si>
    <t>103132.0</t>
  </si>
  <si>
    <t>706586.0</t>
  </si>
  <si>
    <t>1507699.0</t>
  </si>
  <si>
    <t>1643685.0</t>
  </si>
  <si>
    <t>659744.0</t>
  </si>
  <si>
    <t>1688094.0</t>
  </si>
  <si>
    <t>474740.0</t>
  </si>
  <si>
    <t>273534.0</t>
  </si>
  <si>
    <t>1536484.0</t>
  </si>
  <si>
    <t>1383089.0</t>
  </si>
  <si>
    <t>1419509.0</t>
  </si>
  <si>
    <t>465869.0</t>
  </si>
  <si>
    <t>406081.0</t>
  </si>
  <si>
    <t>461557.0</t>
  </si>
  <si>
    <t>723403.0</t>
  </si>
  <si>
    <t>94714.0</t>
  </si>
  <si>
    <t>176986.0</t>
  </si>
  <si>
    <t>892380.0</t>
  </si>
  <si>
    <t>876568.0</t>
  </si>
  <si>
    <t>829476.0</t>
  </si>
  <si>
    <t>752918.0</t>
  </si>
  <si>
    <t>1828192.0</t>
  </si>
  <si>
    <t>1702546.0</t>
  </si>
  <si>
    <t>471475.0</t>
  </si>
  <si>
    <t>746085.0</t>
  </si>
  <si>
    <t>1787635.0</t>
  </si>
  <si>
    <t>1642434.0</t>
  </si>
  <si>
    <t>266700.0</t>
  </si>
  <si>
    <t>170509.0</t>
  </si>
  <si>
    <t>1600300.0</t>
  </si>
  <si>
    <t>774785.0</t>
  </si>
  <si>
    <t>1594052.0</t>
  </si>
  <si>
    <t>89578.0</t>
  </si>
  <si>
    <t>54474.0</t>
  </si>
  <si>
    <t>644190.0</t>
  </si>
  <si>
    <t>1442347.0</t>
  </si>
  <si>
    <t>752732.0</t>
  </si>
  <si>
    <t>1243783.0</t>
  </si>
  <si>
    <t>237166.0</t>
  </si>
  <si>
    <t>1817361.0</t>
  </si>
  <si>
    <t>194288.0</t>
  </si>
  <si>
    <t>1513898.0</t>
  </si>
  <si>
    <t>314670.0</t>
  </si>
  <si>
    <t>76314.0</t>
  </si>
  <si>
    <t>1530515.0</t>
  </si>
  <si>
    <t>392040.0</t>
  </si>
  <si>
    <t>1625529.0</t>
  </si>
  <si>
    <t>914375.0</t>
  </si>
  <si>
    <t>1105766.0</t>
  </si>
  <si>
    <t>1482607.0</t>
  </si>
  <si>
    <t>1816938.0</t>
  </si>
  <si>
    <t>1406488.0</t>
  </si>
  <si>
    <t>1387899.0</t>
  </si>
  <si>
    <t>899055.0</t>
  </si>
  <si>
    <t>1400237.0</t>
  </si>
  <si>
    <t>1680398.0</t>
  </si>
  <si>
    <t>63.75</t>
  </si>
  <si>
    <t>43062.0</t>
  </si>
  <si>
    <t>Faulkner</t>
  </si>
  <si>
    <t>54197.0</t>
  </si>
  <si>
    <t>1475075.0</t>
  </si>
  <si>
    <t>429069.0</t>
  </si>
  <si>
    <t>369696.0</t>
  </si>
  <si>
    <t>146603.0</t>
  </si>
  <si>
    <t>153975.0</t>
  </si>
  <si>
    <t>318893.0</t>
  </si>
  <si>
    <t>1115252.0</t>
  </si>
  <si>
    <t>901843.0</t>
  </si>
  <si>
    <t>945521.0</t>
  </si>
  <si>
    <t>1577994.0</t>
  </si>
  <si>
    <t>1880834.0</t>
  </si>
  <si>
    <t>300677.0</t>
  </si>
  <si>
    <t>8896.0</t>
  </si>
  <si>
    <t>721559.0</t>
  </si>
  <si>
    <t>28852.0</t>
  </si>
  <si>
    <t>193507.0</t>
  </si>
  <si>
    <t>1703080.0</t>
  </si>
  <si>
    <t>1806925.0</t>
  </si>
  <si>
    <t>637063.0</t>
  </si>
  <si>
    <t>70663.0</t>
  </si>
  <si>
    <t>538479.0</t>
  </si>
  <si>
    <t>877664.0</t>
  </si>
  <si>
    <t>221086.0</t>
  </si>
  <si>
    <t>1211928.0</t>
  </si>
  <si>
    <t>161629.0</t>
  </si>
  <si>
    <t>436736.0</t>
  </si>
  <si>
    <t>38002.0</t>
  </si>
  <si>
    <t>1649960.0</t>
  </si>
  <si>
    <t>1702013.0</t>
  </si>
  <si>
    <t>1616782.0</t>
  </si>
  <si>
    <t>417194.0</t>
  </si>
  <si>
    <t>1079172.0</t>
  </si>
  <si>
    <t>Chaptico</t>
  </si>
  <si>
    <t>337101.0</t>
  </si>
  <si>
    <t>340299.0</t>
  </si>
  <si>
    <t>1003477.0</t>
  </si>
  <si>
    <t>9533.0</t>
  </si>
  <si>
    <t>227950.0</t>
  </si>
  <si>
    <t>1796086.0</t>
  </si>
  <si>
    <t>846960.0</t>
  </si>
  <si>
    <t>878559.0</t>
  </si>
  <si>
    <t>1069541.0</t>
  </si>
  <si>
    <t>144524.0</t>
  </si>
  <si>
    <t>1444227.0</t>
  </si>
  <si>
    <t>1787770.0</t>
  </si>
  <si>
    <t>63406.0</t>
  </si>
  <si>
    <t>246813.0</t>
  </si>
  <si>
    <t>857978.0</t>
  </si>
  <si>
    <t>954472.0</t>
  </si>
  <si>
    <t>477390.0</t>
  </si>
  <si>
    <t>1503109.0</t>
  </si>
  <si>
    <t>499937.0</t>
  </si>
  <si>
    <t>251358.0</t>
  </si>
  <si>
    <t>654307.0</t>
  </si>
  <si>
    <t>518153.0</t>
  </si>
  <si>
    <t>659058.0</t>
  </si>
  <si>
    <t>1358854.0</t>
  </si>
  <si>
    <t>1595919.0</t>
  </si>
  <si>
    <t>1223085.0</t>
  </si>
  <si>
    <t>1624839.0</t>
  </si>
  <si>
    <t>557340.0</t>
  </si>
  <si>
    <t>449139.0</t>
  </si>
  <si>
    <t>1550372.0</t>
  </si>
  <si>
    <t>54072.0</t>
  </si>
  <si>
    <t>1586228.0</t>
  </si>
  <si>
    <t>1149981.0</t>
  </si>
  <si>
    <t>1150672.0</t>
  </si>
  <si>
    <t>949624.0</t>
  </si>
  <si>
    <t>1152504.0</t>
  </si>
  <si>
    <t>548647.0</t>
  </si>
  <si>
    <t>1850975.0</t>
  </si>
  <si>
    <t>318779.0</t>
  </si>
  <si>
    <t>221017.0</t>
  </si>
  <si>
    <t>450287.0</t>
  </si>
  <si>
    <t>1358985.0</t>
  </si>
  <si>
    <t>1391513.0</t>
  </si>
  <si>
    <t>428544.0</t>
  </si>
  <si>
    <t>420569.0</t>
  </si>
  <si>
    <t>1037978.0</t>
  </si>
  <si>
    <t>389816.0</t>
  </si>
  <si>
    <t>1627328.0</t>
  </si>
  <si>
    <t>723782.0</t>
  </si>
  <si>
    <t>Bushwood</t>
  </si>
  <si>
    <t>577214.0</t>
  </si>
  <si>
    <t>1063569.0</t>
  </si>
  <si>
    <t>1003328.0</t>
  </si>
  <si>
    <t>175.03</t>
  </si>
  <si>
    <t>1681459.0</t>
  </si>
  <si>
    <t>253151.0</t>
  </si>
  <si>
    <t>693889.0</t>
  </si>
  <si>
    <t>1806278.0</t>
  </si>
  <si>
    <t>1651284.0</t>
  </si>
  <si>
    <t>687895.0</t>
  </si>
  <si>
    <t>450264.0</t>
  </si>
  <si>
    <t>1556005.0</t>
  </si>
  <si>
    <t>669555.0</t>
  </si>
  <si>
    <t>1200782.0</t>
  </si>
  <si>
    <t>476713.0</t>
  </si>
  <si>
    <t>1230426.0</t>
  </si>
  <si>
    <t>596629.0</t>
  </si>
  <si>
    <t>756204.0</t>
  </si>
  <si>
    <t>1813018.0</t>
  </si>
  <si>
    <t>825905.0</t>
  </si>
  <si>
    <t>1719656.0</t>
  </si>
  <si>
    <t>1305188.0</t>
  </si>
  <si>
    <t>513959.0</t>
  </si>
  <si>
    <t>1999005.0</t>
  </si>
  <si>
    <t>1525980.0</t>
  </si>
  <si>
    <t>759927.0</t>
  </si>
  <si>
    <t>502762.0</t>
  </si>
  <si>
    <t>663938.0</t>
  </si>
  <si>
    <t>502822.0</t>
  </si>
  <si>
    <t>1916341.0</t>
  </si>
  <si>
    <t>82530.0</t>
  </si>
  <si>
    <t>167929.0</t>
  </si>
  <si>
    <t>1276091.0</t>
  </si>
  <si>
    <t>691208.0</t>
  </si>
  <si>
    <t>382541.0</t>
  </si>
  <si>
    <t>45286.0</t>
  </si>
  <si>
    <t>1607162.0</t>
  </si>
  <si>
    <t>420553.0</t>
  </si>
  <si>
    <t>1964237.0</t>
  </si>
  <si>
    <t>1544835.0</t>
  </si>
  <si>
    <t>493445.0</t>
  </si>
  <si>
    <t>1497729.0</t>
  </si>
  <si>
    <t>683394.0</t>
  </si>
  <si>
    <t>502865.0</t>
  </si>
  <si>
    <t>1964236.0</t>
  </si>
  <si>
    <t>1095444.0</t>
  </si>
  <si>
    <t>1035812.0</t>
  </si>
  <si>
    <t>1393848.0</t>
  </si>
  <si>
    <t>44823.0</t>
  </si>
  <si>
    <t>1727814.0</t>
  </si>
  <si>
    <t>902724.0</t>
  </si>
  <si>
    <t>678585.0</t>
  </si>
  <si>
    <t>1771145.0</t>
  </si>
  <si>
    <t>1600141.0</t>
  </si>
  <si>
    <t>55092.0</t>
  </si>
  <si>
    <t>455065.0</t>
  </si>
  <si>
    <t>1016590.0</t>
  </si>
  <si>
    <t>1449725.0</t>
  </si>
  <si>
    <t>47381.0</t>
  </si>
  <si>
    <t>1173831.0</t>
  </si>
  <si>
    <t>1339411.0</t>
  </si>
  <si>
    <t>476559.0</t>
  </si>
  <si>
    <t>1702023.0</t>
  </si>
  <si>
    <t>628684.0</t>
  </si>
  <si>
    <t>1685409.0</t>
  </si>
  <si>
    <t>375959.0</t>
  </si>
  <si>
    <t>239997.0</t>
  </si>
  <si>
    <t>343992.0</t>
  </si>
  <si>
    <t>85359.0</t>
  </si>
  <si>
    <t>1466906.0</t>
  </si>
  <si>
    <t>194168.0</t>
  </si>
  <si>
    <t>273853.0</t>
  </si>
  <si>
    <t>1677381.0</t>
  </si>
  <si>
    <t>95298.0</t>
  </si>
  <si>
    <t>225408.0</t>
  </si>
  <si>
    <t>1454245.0</t>
  </si>
  <si>
    <t>1964019.0</t>
  </si>
  <si>
    <t>1767182.0</t>
  </si>
  <si>
    <t>443306.0</t>
  </si>
  <si>
    <t>97494.0</t>
  </si>
  <si>
    <t>709993.0</t>
  </si>
  <si>
    <t>1031795.0</t>
  </si>
  <si>
    <t>675665.0</t>
  </si>
  <si>
    <t>1783607.0</t>
  </si>
  <si>
    <t>1015867.0</t>
  </si>
  <si>
    <t>322583.0</t>
  </si>
  <si>
    <t>1228882.0</t>
  </si>
  <si>
    <t>1464402.0</t>
  </si>
  <si>
    <t>776641.0</t>
  </si>
  <si>
    <t>1261582.0</t>
  </si>
  <si>
    <t>704096.0</t>
  </si>
  <si>
    <t>216565.0</t>
  </si>
  <si>
    <t>1315031.0</t>
  </si>
  <si>
    <t>1795876.0</t>
  </si>
  <si>
    <t>337266.0</t>
  </si>
  <si>
    <t>105075.0</t>
  </si>
  <si>
    <t>1807181.0</t>
  </si>
  <si>
    <t>1752670.0</t>
  </si>
  <si>
    <t>93243.0</t>
  </si>
  <si>
    <t>1075576.0</t>
  </si>
  <si>
    <t>83681.0</t>
  </si>
  <si>
    <t>1124424.0</t>
  </si>
  <si>
    <t>1433313.0</t>
  </si>
  <si>
    <t>553605.0</t>
  </si>
  <si>
    <t>518403.0</t>
  </si>
  <si>
    <t>27.81</t>
  </si>
  <si>
    <t>162387.0</t>
  </si>
  <si>
    <t>688260.0</t>
  </si>
  <si>
    <t>293066.0</t>
  </si>
  <si>
    <t>1791873.0</t>
  </si>
  <si>
    <t>223467.0</t>
  </si>
  <si>
    <t>1031905.0</t>
  </si>
  <si>
    <t>1801998.0</t>
  </si>
  <si>
    <t>938679.0</t>
  </si>
  <si>
    <t>309016.0</t>
  </si>
  <si>
    <t>1404833.0</t>
  </si>
  <si>
    <t>245163.0</t>
  </si>
  <si>
    <t>973612.0</t>
  </si>
  <si>
    <t>156849.0</t>
  </si>
  <si>
    <t>751990.0</t>
  </si>
  <si>
    <t>1982722.0</t>
  </si>
  <si>
    <t>1982720.0</t>
  </si>
  <si>
    <t>1248732.0</t>
  </si>
  <si>
    <t>737765.0</t>
  </si>
  <si>
    <t>1736213.0</t>
  </si>
  <si>
    <t>1597048.0</t>
  </si>
  <si>
    <t>1721753.0</t>
  </si>
  <si>
    <t>262043.0</t>
  </si>
  <si>
    <t>1805793.0</t>
  </si>
  <si>
    <t>1783975.0</t>
  </si>
  <si>
    <t>1484851.0</t>
  </si>
  <si>
    <t>1687980.0</t>
  </si>
  <si>
    <t>540865.0</t>
  </si>
  <si>
    <t>427881.0</t>
  </si>
  <si>
    <t>1130786.0</t>
  </si>
  <si>
    <t>453800.0</t>
  </si>
  <si>
    <t>299096.0</t>
  </si>
  <si>
    <t>1723314.0</t>
  </si>
  <si>
    <t>256104.0</t>
  </si>
  <si>
    <t>476904.0</t>
  </si>
  <si>
    <t>1523419.0</t>
  </si>
  <si>
    <t>442903.0</t>
  </si>
  <si>
    <t>121070.0</t>
  </si>
  <si>
    <t>372816.0</t>
  </si>
  <si>
    <t>Issue</t>
  </si>
  <si>
    <t>1165417.0</t>
  </si>
  <si>
    <t>1087973.0</t>
  </si>
  <si>
    <t>6882.0</t>
  </si>
  <si>
    <t>50929.0</t>
  </si>
  <si>
    <t>194529.0</t>
  </si>
  <si>
    <t>1650727.0</t>
  </si>
  <si>
    <t>1419538.0</t>
  </si>
  <si>
    <t>1584011.0</t>
  </si>
  <si>
    <t>1665889.0</t>
  </si>
  <si>
    <t>326467.0</t>
  </si>
  <si>
    <t>1340657.0</t>
  </si>
  <si>
    <t>283922.0</t>
  </si>
  <si>
    <t>1223342.0</t>
  </si>
  <si>
    <t>145419.0</t>
  </si>
  <si>
    <t>703039.0</t>
  </si>
  <si>
    <t>406683.0</t>
  </si>
  <si>
    <t>1750692.0</t>
  </si>
  <si>
    <t>1150296.0</t>
  </si>
  <si>
    <t>751515.0</t>
  </si>
  <si>
    <t>1004643.0</t>
  </si>
  <si>
    <t>1555030.0</t>
  </si>
  <si>
    <t>88844.0</t>
  </si>
  <si>
    <t>1662276.0</t>
  </si>
  <si>
    <t>1478628.0</t>
  </si>
  <si>
    <t>741559.0</t>
  </si>
  <si>
    <t>1123022.0</t>
  </si>
  <si>
    <t>1833452.0</t>
  </si>
  <si>
    <t>1547506.0</t>
  </si>
  <si>
    <t>1389469.0</t>
  </si>
  <si>
    <t>1096500.0</t>
  </si>
  <si>
    <t>791596.0</t>
  </si>
  <si>
    <t>647665.0</t>
  </si>
  <si>
    <t>1488454.0</t>
  </si>
  <si>
    <t>1489219.0</t>
  </si>
  <si>
    <t>1669730.0</t>
  </si>
  <si>
    <t>51209.0</t>
  </si>
  <si>
    <t>820518.0</t>
  </si>
  <si>
    <t>1478771.0</t>
  </si>
  <si>
    <t>1791256.0</t>
  </si>
  <si>
    <t>851760.0</t>
  </si>
  <si>
    <t>1363980.0</t>
  </si>
  <si>
    <t>1038736.0</t>
  </si>
  <si>
    <t>1160905.0</t>
  </si>
  <si>
    <t>1425870.0</t>
  </si>
  <si>
    <t>1137688.0</t>
  </si>
  <si>
    <t>636207.0</t>
  </si>
  <si>
    <t>1457689.0</t>
  </si>
  <si>
    <t>1766952.0</t>
  </si>
  <si>
    <t>1516374.0</t>
  </si>
  <si>
    <t>1573552.0</t>
  </si>
  <si>
    <t>145919.0</t>
  </si>
  <si>
    <t>7233.0</t>
  </si>
  <si>
    <t>1012324.0</t>
  </si>
  <si>
    <t>858651.0</t>
  </si>
  <si>
    <t>1615339.0</t>
  </si>
  <si>
    <t>277260.0</t>
  </si>
  <si>
    <t>660998.0</t>
  </si>
  <si>
    <t>1517124.0</t>
  </si>
  <si>
    <t>1791376.0</t>
  </si>
  <si>
    <t>1283370.0</t>
  </si>
  <si>
    <t>903051.0</t>
  </si>
  <si>
    <t>299051.0</t>
  </si>
  <si>
    <t>1731474.0</t>
  </si>
  <si>
    <t>1386790.0</t>
  </si>
  <si>
    <t>532374.0</t>
  </si>
  <si>
    <t>278225.0</t>
  </si>
  <si>
    <t>1277375.0</t>
  </si>
  <si>
    <t>564307.0</t>
  </si>
  <si>
    <t>1020465.0</t>
  </si>
  <si>
    <t>715337.0</t>
  </si>
  <si>
    <t>1534718.0</t>
  </si>
  <si>
    <t>754492.0</t>
  </si>
  <si>
    <t>1166909.0</t>
  </si>
  <si>
    <t>1013890.0</t>
  </si>
  <si>
    <t>1810043.0</t>
  </si>
  <si>
    <t>1374255.0</t>
  </si>
  <si>
    <t>1779390.0</t>
  </si>
  <si>
    <t>1797802.0</t>
  </si>
  <si>
    <t>327892.0</t>
  </si>
  <si>
    <t>1368286.0</t>
  </si>
  <si>
    <t>1362083.0</t>
  </si>
  <si>
    <t>42.34</t>
  </si>
  <si>
    <t>305686.0</t>
  </si>
  <si>
    <t>1317419.0</t>
  </si>
  <si>
    <t>1580157.0</t>
  </si>
  <si>
    <t>1439623.0</t>
  </si>
  <si>
    <t>67904.0</t>
  </si>
  <si>
    <t>774871.0</t>
  </si>
  <si>
    <t>1424169.0</t>
  </si>
  <si>
    <t>1094607.0</t>
  </si>
  <si>
    <t>565075.0</t>
  </si>
  <si>
    <t>431339.0</t>
  </si>
  <si>
    <t>1299267.0</t>
  </si>
  <si>
    <t>9284.0</t>
  </si>
  <si>
    <t>1828573.0</t>
  </si>
  <si>
    <t>981272.0</t>
  </si>
  <si>
    <t>472485.0</t>
  </si>
  <si>
    <t>444347.0</t>
  </si>
  <si>
    <t>87368.0</t>
  </si>
  <si>
    <t>465268.0</t>
  </si>
  <si>
    <t>1723821.0</t>
  </si>
  <si>
    <t>526233.0</t>
  </si>
  <si>
    <t>1510474.0</t>
  </si>
  <si>
    <t>39558.0</t>
  </si>
  <si>
    <t>75708.0</t>
  </si>
  <si>
    <t>215638.0</t>
  </si>
  <si>
    <t>1734846.0</t>
  </si>
  <si>
    <t>380019.0</t>
  </si>
  <si>
    <t>1659910.0</t>
  </si>
  <si>
    <t>284880.0</t>
  </si>
  <si>
    <t>1592585.0</t>
  </si>
  <si>
    <t>26858.0</t>
  </si>
  <si>
    <t>408167.0</t>
  </si>
  <si>
    <t>1655346.0</t>
  </si>
  <si>
    <t>740617.0</t>
  </si>
  <si>
    <t>110406.0</t>
  </si>
  <si>
    <t>1392131.0</t>
  </si>
  <si>
    <t>161489.0</t>
  </si>
  <si>
    <t>1727945.0</t>
  </si>
  <si>
    <t>1404092.0</t>
  </si>
  <si>
    <t>266424.0</t>
  </si>
  <si>
    <t>789737.0</t>
  </si>
  <si>
    <t>1466012.0</t>
  </si>
  <si>
    <t>1255695.0</t>
  </si>
  <si>
    <t>523753.0</t>
  </si>
  <si>
    <t>919335.0</t>
  </si>
  <si>
    <t>664850.0</t>
  </si>
  <si>
    <t>1581781.0</t>
  </si>
  <si>
    <t>65425.0</t>
  </si>
  <si>
    <t>748640.0</t>
  </si>
  <si>
    <t>1257366.0</t>
  </si>
  <si>
    <t>677403.0</t>
  </si>
  <si>
    <t>305323.0</t>
  </si>
  <si>
    <t>1747208.0</t>
  </si>
  <si>
    <t>73814.0</t>
  </si>
  <si>
    <t>1553943.0</t>
  </si>
  <si>
    <t>408743.0</t>
  </si>
  <si>
    <t>1409720.0</t>
  </si>
  <si>
    <t>344374.0</t>
  </si>
  <si>
    <t>484980.0</t>
  </si>
  <si>
    <t>786517.0</t>
  </si>
  <si>
    <t>1788449.0</t>
  </si>
  <si>
    <t>1356738.0</t>
  </si>
  <si>
    <t>1799046.0</t>
  </si>
  <si>
    <t>1754522.0</t>
  </si>
  <si>
    <t>1918692.0</t>
  </si>
  <si>
    <t>1726760.0</t>
  </si>
  <si>
    <t>79459.0</t>
  </si>
  <si>
    <t>1574752.0</t>
  </si>
  <si>
    <t>407210.0</t>
  </si>
  <si>
    <t>1612566.0</t>
  </si>
  <si>
    <t>1698121.0</t>
  </si>
  <si>
    <t>1494413.0</t>
  </si>
  <si>
    <t>285200.0</t>
  </si>
  <si>
    <t>938757.0</t>
  </si>
  <si>
    <t>1391713.0</t>
  </si>
  <si>
    <t>148747.0</t>
  </si>
  <si>
    <t>1796108.0</t>
  </si>
  <si>
    <t>872913.0</t>
  </si>
  <si>
    <t>1532731.0</t>
  </si>
  <si>
    <t>700400.0</t>
  </si>
  <si>
    <t>299696.0</t>
  </si>
  <si>
    <t>1234990.0</t>
  </si>
  <si>
    <t>1662810.0</t>
  </si>
  <si>
    <t>1324990.0</t>
  </si>
  <si>
    <t>1605057.0</t>
  </si>
  <si>
    <t>5747.0</t>
  </si>
  <si>
    <t>1184990.0</t>
  </si>
  <si>
    <t>1663432.0</t>
  </si>
  <si>
    <t>1174990.0</t>
  </si>
  <si>
    <t>1663160.0</t>
  </si>
  <si>
    <t>634599.0</t>
  </si>
  <si>
    <t>1741899.0</t>
  </si>
  <si>
    <t>1267159.0</t>
  </si>
  <si>
    <t>1449820.0</t>
  </si>
  <si>
    <t>401061.0</t>
  </si>
  <si>
    <t>1039091.0</t>
  </si>
  <si>
    <t>1519650.0</t>
  </si>
  <si>
    <t>1049687.0</t>
  </si>
  <si>
    <t>1435430.0</t>
  </si>
  <si>
    <t>618052.0</t>
  </si>
  <si>
    <t>1677528.0</t>
  </si>
  <si>
    <t>510076.0</t>
  </si>
  <si>
    <t>1254252.0</t>
  </si>
  <si>
    <t>1055795.0</t>
  </si>
  <si>
    <t>195496.0</t>
  </si>
  <si>
    <t>621450.0</t>
  </si>
  <si>
    <t>450658.0</t>
  </si>
  <si>
    <t>642062.0</t>
  </si>
  <si>
    <t>822950.0</t>
  </si>
  <si>
    <t>1635296.0</t>
  </si>
  <si>
    <t>103168.0</t>
  </si>
  <si>
    <t>1673352.0</t>
  </si>
  <si>
    <t>50094.0</t>
  </si>
  <si>
    <t>1580736.0</t>
  </si>
  <si>
    <t>1710085.0</t>
  </si>
  <si>
    <t>650787.0</t>
  </si>
  <si>
    <t>214828.0</t>
  </si>
  <si>
    <t>1650074.0</t>
  </si>
  <si>
    <t>1737692.0</t>
  </si>
  <si>
    <t>103799.0</t>
  </si>
  <si>
    <t>631800.0</t>
  </si>
  <si>
    <t>314993.0</t>
  </si>
  <si>
    <t>267979.0</t>
  </si>
  <si>
    <t>1530016.0</t>
  </si>
  <si>
    <t>1507762.0</t>
  </si>
  <si>
    <t>1720653.0</t>
  </si>
  <si>
    <t>647621.0</t>
  </si>
  <si>
    <t>344258.0</t>
  </si>
  <si>
    <t>1756961.0</t>
  </si>
  <si>
    <t>1461229.0</t>
  </si>
  <si>
    <t>1646831.0</t>
  </si>
  <si>
    <t>1649553.0</t>
  </si>
  <si>
    <t>1814681.0</t>
  </si>
  <si>
    <t>1478285.0</t>
  </si>
  <si>
    <t>42044.0</t>
  </si>
  <si>
    <t>1399049.0</t>
  </si>
  <si>
    <t>1707752.0</t>
  </si>
  <si>
    <t>1622683.0</t>
  </si>
  <si>
    <t>276570.0</t>
  </si>
  <si>
    <t>748138.0</t>
  </si>
  <si>
    <t>587319.0</t>
  </si>
  <si>
    <t>245202.0</t>
  </si>
  <si>
    <t>372229.0</t>
  </si>
  <si>
    <t>1211639.0</t>
  </si>
  <si>
    <t>1498131.0</t>
  </si>
  <si>
    <t>111509.0</t>
  </si>
  <si>
    <t>715573.0</t>
  </si>
  <si>
    <t>1464655.0</t>
  </si>
  <si>
    <t>1505633.0</t>
  </si>
  <si>
    <t>657901.0</t>
  </si>
  <si>
    <t>1542207.0</t>
  </si>
  <si>
    <t>169931.0</t>
  </si>
  <si>
    <t>145982.0</t>
  </si>
  <si>
    <t>874107.0</t>
  </si>
  <si>
    <t>1563096.0</t>
  </si>
  <si>
    <t>958652.0</t>
  </si>
  <si>
    <t>106221.0</t>
  </si>
  <si>
    <t>1702016.0</t>
  </si>
  <si>
    <t>53366.0</t>
  </si>
  <si>
    <t>813940.0</t>
  </si>
  <si>
    <t>121701.0</t>
  </si>
  <si>
    <t>1776282.0</t>
  </si>
  <si>
    <t>1770389.0</t>
  </si>
  <si>
    <t>194865.0</t>
  </si>
  <si>
    <t>1012521.0</t>
  </si>
  <si>
    <t>1017295.0</t>
  </si>
  <si>
    <t>952374.0</t>
  </si>
  <si>
    <t>1036374.0</t>
  </si>
  <si>
    <t>964733.0</t>
  </si>
  <si>
    <t>967734.0</t>
  </si>
  <si>
    <t>1123751.0</t>
  </si>
  <si>
    <t>984734.0</t>
  </si>
  <si>
    <t>1055734.0</t>
  </si>
  <si>
    <t>1045734.0</t>
  </si>
  <si>
    <t>1033751.0</t>
  </si>
  <si>
    <t>1077734.0</t>
  </si>
  <si>
    <t>1052624.0</t>
  </si>
  <si>
    <t>1041734.0</t>
  </si>
  <si>
    <t>699912.0</t>
  </si>
  <si>
    <t>1834526.0</t>
  </si>
  <si>
    <t>515864.0</t>
  </si>
  <si>
    <t>1501788.0</t>
  </si>
  <si>
    <t>1726943.0</t>
  </si>
  <si>
    <t>1535257.0</t>
  </si>
  <si>
    <t>47139.0</t>
  </si>
  <si>
    <t>1804673.0</t>
  </si>
  <si>
    <t>1430026.0</t>
  </si>
  <si>
    <t>948745.0</t>
  </si>
  <si>
    <t>874335.0</t>
  </si>
  <si>
    <t>1661893.0</t>
  </si>
  <si>
    <t>1444966.0</t>
  </si>
  <si>
    <t>1575500.0</t>
  </si>
  <si>
    <t>1806856.0</t>
  </si>
  <si>
    <t>1419200.0</t>
  </si>
  <si>
    <t>5501.0</t>
  </si>
  <si>
    <t>1713412.0</t>
  </si>
  <si>
    <t>285182.0</t>
  </si>
  <si>
    <t>193368.0</t>
  </si>
  <si>
    <t>1126338.0</t>
  </si>
  <si>
    <t>1734145.0</t>
  </si>
  <si>
    <t>1715410.0</t>
  </si>
  <si>
    <t>1735789.0</t>
  </si>
  <si>
    <t>1694240.0</t>
  </si>
  <si>
    <t>685955.0</t>
  </si>
  <si>
    <t>1579015.0</t>
  </si>
  <si>
    <t>907449.0</t>
  </si>
  <si>
    <t>371661.0</t>
  </si>
  <si>
    <t>769772.0</t>
  </si>
  <si>
    <t>154510.0</t>
  </si>
  <si>
    <t>1787923.0</t>
  </si>
  <si>
    <t>1302043.0</t>
  </si>
  <si>
    <t>216734.0</t>
  </si>
  <si>
    <t>902305.0</t>
  </si>
  <si>
    <t>339578.0</t>
  </si>
  <si>
    <t>1401919.0</t>
  </si>
  <si>
    <t>329188.0</t>
  </si>
  <si>
    <t>85578.0</t>
  </si>
  <si>
    <t>1612802.0</t>
  </si>
  <si>
    <t>1317548.0</t>
  </si>
  <si>
    <t>1397032.0</t>
  </si>
  <si>
    <t>39933.0</t>
  </si>
  <si>
    <t>1231742.0</t>
  </si>
  <si>
    <t>764799.0</t>
  </si>
  <si>
    <t>326982.0</t>
  </si>
  <si>
    <t>1631298.0</t>
  </si>
  <si>
    <t>101694.0</t>
  </si>
  <si>
    <t>1541775.0</t>
  </si>
  <si>
    <t>144676.0</t>
  </si>
  <si>
    <t>136373.0</t>
  </si>
  <si>
    <t>1061969.0</t>
  </si>
  <si>
    <t>1490009.0</t>
  </si>
  <si>
    <t>1045186.0</t>
  </si>
  <si>
    <t>343593.0</t>
  </si>
  <si>
    <t>1477291.0</t>
  </si>
  <si>
    <t>896171.0</t>
  </si>
  <si>
    <t>139628.0</t>
  </si>
  <si>
    <t>658843.0</t>
  </si>
  <si>
    <t>1306286.0</t>
  </si>
  <si>
    <t>779950.0</t>
  </si>
  <si>
    <t>1443153.0</t>
  </si>
  <si>
    <t>1588147.0</t>
  </si>
  <si>
    <t>658244.0</t>
  </si>
  <si>
    <t>1750916.0</t>
  </si>
  <si>
    <t>208320.0</t>
  </si>
  <si>
    <t>1781549.0</t>
  </si>
  <si>
    <t>1776349.0</t>
  </si>
  <si>
    <t>246395.0</t>
  </si>
  <si>
    <t>1014761.0</t>
  </si>
  <si>
    <t>1559121.0</t>
  </si>
  <si>
    <t>1371818.0</t>
  </si>
  <si>
    <t>1552396.0</t>
  </si>
  <si>
    <t>1439248.0</t>
  </si>
  <si>
    <t>1342878.0</t>
  </si>
  <si>
    <t>595618.0</t>
  </si>
  <si>
    <t>591777.0</t>
  </si>
  <si>
    <t>495943.0</t>
  </si>
  <si>
    <t>1713482.0</t>
  </si>
  <si>
    <t>596696.0</t>
  </si>
  <si>
    <t>1046652.0</t>
  </si>
  <si>
    <t>1488905.0</t>
  </si>
  <si>
    <t>1431103.0</t>
  </si>
  <si>
    <t>959774.0</t>
  </si>
  <si>
    <t>595743.0</t>
  </si>
  <si>
    <t>660674.0</t>
  </si>
  <si>
    <t>78883.0</t>
  </si>
  <si>
    <t>987812.0</t>
  </si>
  <si>
    <t>1489009.0</t>
  </si>
  <si>
    <t>1389399.0</t>
  </si>
  <si>
    <t>925192.0</t>
  </si>
  <si>
    <t>1129651.0</t>
  </si>
  <si>
    <t>9966.0</t>
  </si>
  <si>
    <t>1754618.0</t>
  </si>
  <si>
    <t>343695.0</t>
  </si>
  <si>
    <t>1494297.0</t>
  </si>
  <si>
    <t>52058.0</t>
  </si>
  <si>
    <t>1160586.0</t>
  </si>
  <si>
    <t>813488.0</t>
  </si>
  <si>
    <t>589581.0</t>
  </si>
  <si>
    <t>1360446.0</t>
  </si>
  <si>
    <t>55182.0</t>
  </si>
  <si>
    <t>1821711.0</t>
  </si>
  <si>
    <t>1274619.0</t>
  </si>
  <si>
    <t>134499.0</t>
  </si>
  <si>
    <t>743137.0</t>
  </si>
  <si>
    <t>260836.0</t>
  </si>
  <si>
    <t>99743.0</t>
  </si>
  <si>
    <t>1557688.0</t>
  </si>
  <si>
    <t>1010885.0</t>
  </si>
  <si>
    <t>1615402.0</t>
  </si>
  <si>
    <t>122644.0</t>
  </si>
  <si>
    <t>1398939.0</t>
  </si>
  <si>
    <t>1202821.0</t>
  </si>
  <si>
    <t>137615.0</t>
  </si>
  <si>
    <t>808248.0</t>
  </si>
  <si>
    <t>716608.0</t>
  </si>
  <si>
    <t>1827378.0</t>
  </si>
  <si>
    <t>1133621.0</t>
  </si>
  <si>
    <t>1036249.0</t>
  </si>
  <si>
    <t>1534347.0</t>
  </si>
  <si>
    <t>611002.0</t>
  </si>
  <si>
    <t>1322817.0</t>
  </si>
  <si>
    <t>110965.0</t>
  </si>
  <si>
    <t>774970.0</t>
  </si>
  <si>
    <t>1722801.0</t>
  </si>
  <si>
    <t>1651417.0</t>
  </si>
  <si>
    <t>1083723.0</t>
  </si>
  <si>
    <t>1461647.0</t>
  </si>
  <si>
    <t>1479734.0</t>
  </si>
  <si>
    <t>1454528.0</t>
  </si>
  <si>
    <t>782807.0</t>
  </si>
  <si>
    <t>335857.0</t>
  </si>
  <si>
    <t>781045.0</t>
  </si>
  <si>
    <t>1703411.0</t>
  </si>
  <si>
    <t>691138.0</t>
  </si>
  <si>
    <t>1633891.0</t>
  </si>
  <si>
    <t>425136.0</t>
  </si>
  <si>
    <t>631468.0</t>
  </si>
  <si>
    <t>1689462.0</t>
  </si>
  <si>
    <t>1824841.0</t>
  </si>
  <si>
    <t>748590.0</t>
  </si>
  <si>
    <t>1664685.0</t>
  </si>
  <si>
    <t>108599.0</t>
  </si>
  <si>
    <t>1440573.0</t>
  </si>
  <si>
    <t>792295.0</t>
  </si>
  <si>
    <t>94817.0</t>
  </si>
  <si>
    <t>1675611.0</t>
  </si>
  <si>
    <t>611323.0</t>
  </si>
  <si>
    <t>1189990.0</t>
  </si>
  <si>
    <t>1978400.0</t>
  </si>
  <si>
    <t>1129990.0</t>
  </si>
  <si>
    <t>1978401.0</t>
  </si>
  <si>
    <t>944516.0</t>
  </si>
  <si>
    <t>278206.0</t>
  </si>
  <si>
    <t>1270797.0</t>
  </si>
  <si>
    <t>179299.0</t>
  </si>
  <si>
    <t>1125442.0</t>
  </si>
  <si>
    <t>473880.0</t>
  </si>
  <si>
    <t>1655332.0</t>
  </si>
  <si>
    <t>255898.0</t>
  </si>
  <si>
    <t>1751128.0</t>
  </si>
  <si>
    <t>1710794.0</t>
  </si>
  <si>
    <t>321544.0</t>
  </si>
  <si>
    <t>1488822.0</t>
  </si>
  <si>
    <t>97728.0</t>
  </si>
  <si>
    <t>897452.0</t>
  </si>
  <si>
    <t>1529158.0</t>
  </si>
  <si>
    <t>1112857.0</t>
  </si>
  <si>
    <t>851244.0</t>
  </si>
  <si>
    <t>1702589.0</t>
  </si>
  <si>
    <t>1713644.0</t>
  </si>
  <si>
    <t>799042.0</t>
  </si>
  <si>
    <t>448600.0</t>
  </si>
  <si>
    <t>649734.0</t>
  </si>
  <si>
    <t>424773.0</t>
  </si>
  <si>
    <t>834922.0</t>
  </si>
  <si>
    <t>481495.0</t>
  </si>
  <si>
    <t>1661233.0</t>
  </si>
  <si>
    <t>1616992.0</t>
  </si>
  <si>
    <t>195256.0</t>
  </si>
  <si>
    <t>275983.0</t>
  </si>
  <si>
    <t>575845.0</t>
  </si>
  <si>
    <t>1871589.0</t>
  </si>
  <si>
    <t>959201.0</t>
  </si>
  <si>
    <t>256398.0</t>
  </si>
  <si>
    <t>1728710.0</t>
  </si>
  <si>
    <t>993510.0</t>
  </si>
  <si>
    <t>1714203.0</t>
  </si>
  <si>
    <t>1372693.0</t>
  </si>
  <si>
    <t>777500.0</t>
  </si>
  <si>
    <t>1834011.0</t>
  </si>
  <si>
    <t>1810941.0</t>
  </si>
  <si>
    <t>1602758.0</t>
  </si>
  <si>
    <t>1481425.0</t>
  </si>
  <si>
    <t>79318.0</t>
  </si>
  <si>
    <t>197306.0</t>
  </si>
  <si>
    <t>1705920.0</t>
  </si>
  <si>
    <t>1566193.0</t>
  </si>
  <si>
    <t>1661637.0</t>
  </si>
  <si>
    <t>1570884.0</t>
  </si>
  <si>
    <t>1899535.0</t>
  </si>
  <si>
    <t>1147352.0</t>
  </si>
  <si>
    <t>1689696.0</t>
  </si>
  <si>
    <t>989597.0</t>
  </si>
  <si>
    <t>1473935.0</t>
  </si>
  <si>
    <t>1055630.0</t>
  </si>
  <si>
    <t>570469.0</t>
  </si>
  <si>
    <t>933559.0</t>
  </si>
  <si>
    <t>1631998.0</t>
  </si>
  <si>
    <t>815982.0</t>
  </si>
  <si>
    <t>51292.0</t>
  </si>
  <si>
    <t>1641969.0</t>
  </si>
  <si>
    <t>65289.0</t>
  </si>
  <si>
    <t>1441852.0</t>
  </si>
  <si>
    <t>769988.0</t>
  </si>
  <si>
    <t>63748.0</t>
  </si>
  <si>
    <t>772600.0</t>
  </si>
  <si>
    <t>79629.0</t>
  </si>
  <si>
    <t>1055796.0</t>
  </si>
  <si>
    <t>1512956.0</t>
  </si>
  <si>
    <t>617309.0</t>
  </si>
  <si>
    <t>1483604.0</t>
  </si>
  <si>
    <t>1514543.0</t>
  </si>
  <si>
    <t>1352400.0</t>
  </si>
  <si>
    <t>627447.0</t>
  </si>
  <si>
    <t>1389353.0</t>
  </si>
  <si>
    <t>1687933.0</t>
  </si>
  <si>
    <t>1613005.0</t>
  </si>
  <si>
    <t>746111.0</t>
  </si>
  <si>
    <t>745085.0</t>
  </si>
  <si>
    <t>293505.0</t>
  </si>
  <si>
    <t>618096.0</t>
  </si>
  <si>
    <t>32025.0</t>
  </si>
  <si>
    <t>1648124.0</t>
  </si>
  <si>
    <t>1635833.0</t>
  </si>
  <si>
    <t>58223.0</t>
  </si>
  <si>
    <t>161439.0</t>
  </si>
  <si>
    <t>427013.0</t>
  </si>
  <si>
    <t>601582.0</t>
  </si>
  <si>
    <t>1611877.0</t>
  </si>
  <si>
    <t>1618231.0</t>
  </si>
  <si>
    <t>1611725.0</t>
  </si>
  <si>
    <t>947734.0</t>
  </si>
  <si>
    <t>760300.0</t>
  </si>
  <si>
    <t>1611974.0</t>
  </si>
  <si>
    <t>129548.0</t>
  </si>
  <si>
    <t>1091553.0</t>
  </si>
  <si>
    <t>1205420.0</t>
  </si>
  <si>
    <t>1478434.0</t>
  </si>
  <si>
    <t>46057.0</t>
  </si>
  <si>
    <t>1566455.0</t>
  </si>
  <si>
    <t>40170.0</t>
  </si>
  <si>
    <t>652220.0</t>
  </si>
  <si>
    <t>63564.0</t>
  </si>
  <si>
    <t>1796226.0</t>
  </si>
  <si>
    <t>1055784.0</t>
  </si>
  <si>
    <t>616661.0</t>
  </si>
  <si>
    <t>1822054.0</t>
  </si>
  <si>
    <t>1371759.0</t>
  </si>
  <si>
    <t>1591186.0</t>
  </si>
  <si>
    <t>1618315.0</t>
  </si>
  <si>
    <t>101829.0</t>
  </si>
  <si>
    <t>1910166.0</t>
  </si>
  <si>
    <t>767804.0</t>
  </si>
  <si>
    <t>924981.0</t>
  </si>
  <si>
    <t>1659004.0</t>
  </si>
  <si>
    <t>1535920.0</t>
  </si>
  <si>
    <t>476877.0</t>
  </si>
  <si>
    <t>38530.0</t>
  </si>
  <si>
    <t>557239.0</t>
  </si>
  <si>
    <t>377205.0</t>
  </si>
  <si>
    <t>170731.0</t>
  </si>
  <si>
    <t>572432.0</t>
  </si>
  <si>
    <t>1810287.0</t>
  </si>
  <si>
    <t>111364.0</t>
  </si>
  <si>
    <t>1503637.0</t>
  </si>
  <si>
    <t>298597.0</t>
  </si>
  <si>
    <t>1404614.0</t>
  </si>
  <si>
    <t>1690889.0</t>
  </si>
  <si>
    <t>1778686.0</t>
  </si>
  <si>
    <t>990635.0</t>
  </si>
  <si>
    <t>1776228.0</t>
  </si>
  <si>
    <t>1292872.0</t>
  </si>
  <si>
    <t>1763717.0</t>
  </si>
  <si>
    <t>564731.0</t>
  </si>
  <si>
    <t>483467.0</t>
  </si>
  <si>
    <t>669706.0</t>
  </si>
  <si>
    <t>860556.0</t>
  </si>
  <si>
    <t>1473642.0</t>
  </si>
  <si>
    <t>61614.0</t>
  </si>
  <si>
    <t>776557.0</t>
  </si>
  <si>
    <t>1586724.0</t>
  </si>
  <si>
    <t>566136.0</t>
  </si>
  <si>
    <t>413427.0</t>
  </si>
  <si>
    <t>1288735.0</t>
  </si>
  <si>
    <t>1730546.0</t>
  </si>
  <si>
    <t>214541.0</t>
  </si>
  <si>
    <t>79494.0</t>
  </si>
  <si>
    <t>1623525.0</t>
  </si>
  <si>
    <t>154269.0</t>
  </si>
  <si>
    <t>1663730.0</t>
  </si>
  <si>
    <t>1816764.0</t>
  </si>
  <si>
    <t>1873942.0</t>
  </si>
  <si>
    <t>1367973.0</t>
  </si>
  <si>
    <t>1821724.0</t>
  </si>
  <si>
    <t>1920767.0</t>
  </si>
  <si>
    <t>337229.0</t>
  </si>
  <si>
    <t>1933377.0</t>
  </si>
  <si>
    <t>1740466.0</t>
  </si>
  <si>
    <t>1637177.0</t>
  </si>
  <si>
    <t>1733570.0</t>
  </si>
  <si>
    <t>1840589.0</t>
  </si>
  <si>
    <t>157456.0</t>
  </si>
  <si>
    <t>1813014.0</t>
  </si>
  <si>
    <t>184518.0</t>
  </si>
  <si>
    <t>1206793.0</t>
  </si>
  <si>
    <t>1816586.0</t>
  </si>
  <si>
    <t>350870.0</t>
  </si>
  <si>
    <t>6179.0</t>
  </si>
  <si>
    <t>1408766.0</t>
  </si>
  <si>
    <t>1724124.0</t>
  </si>
  <si>
    <t>337333.0</t>
  </si>
  <si>
    <t>148953.0</t>
  </si>
  <si>
    <t>1466036.0</t>
  </si>
  <si>
    <t>649499.0</t>
  </si>
  <si>
    <t>252141.0</t>
  </si>
  <si>
    <t>1043962.0</t>
  </si>
  <si>
    <t>1397067.0</t>
  </si>
  <si>
    <t>1085900.0</t>
  </si>
  <si>
    <t>1572770.0</t>
  </si>
  <si>
    <t>204678.0</t>
  </si>
  <si>
    <t>1439485.0</t>
  </si>
  <si>
    <t>215763.0</t>
  </si>
  <si>
    <t>700900.0</t>
  </si>
  <si>
    <t>1572772.0</t>
  </si>
  <si>
    <t>992960.0</t>
  </si>
  <si>
    <t>607912.0</t>
  </si>
  <si>
    <t>1965811.0</t>
  </si>
  <si>
    <t>1687061.0</t>
  </si>
  <si>
    <t>395211.0</t>
  </si>
  <si>
    <t>666259.0</t>
  </si>
  <si>
    <t>204671.0</t>
  </si>
  <si>
    <t>1478528.0</t>
  </si>
  <si>
    <t>1316236.0</t>
  </si>
  <si>
    <t>85360.0</t>
  </si>
  <si>
    <t>1571184.0</t>
  </si>
  <si>
    <t>498490.0</t>
  </si>
  <si>
    <t>1698678.0</t>
  </si>
  <si>
    <t>5853.0</t>
  </si>
  <si>
    <t>1666624.0</t>
  </si>
  <si>
    <t>1524649.0</t>
  </si>
  <si>
    <t>1647216.0</t>
  </si>
  <si>
    <t>811519.0</t>
  </si>
  <si>
    <t>552547.0</t>
  </si>
  <si>
    <t>1648024.0</t>
  </si>
  <si>
    <t>484783.0</t>
  </si>
  <si>
    <t>1737731.0</t>
  </si>
  <si>
    <t>7598.0</t>
  </si>
  <si>
    <t>1476853.0</t>
  </si>
  <si>
    <t>586940.0</t>
  </si>
  <si>
    <t>1043297.0</t>
  </si>
  <si>
    <t>440090.0</t>
  </si>
  <si>
    <t>1035798.0</t>
  </si>
  <si>
    <t>446890.0</t>
  </si>
  <si>
    <t>1036272.0</t>
  </si>
  <si>
    <t>531940.0</t>
  </si>
  <si>
    <t>1043815.0</t>
  </si>
  <si>
    <t>749690.0</t>
  </si>
  <si>
    <t>528069.0</t>
  </si>
  <si>
    <t>1689721.0</t>
  </si>
  <si>
    <t>80805.0</t>
  </si>
  <si>
    <t>502015.0</t>
  </si>
  <si>
    <t>9023.0</t>
  </si>
  <si>
    <t>1867734.0</t>
  </si>
  <si>
    <t>1867736.0</t>
  </si>
  <si>
    <t>1306981.0</t>
  </si>
  <si>
    <t>78821.0</t>
  </si>
  <si>
    <t>665037.0</t>
  </si>
  <si>
    <t>853314.0</t>
  </si>
  <si>
    <t>845448.0</t>
  </si>
  <si>
    <t>1919177.0</t>
  </si>
  <si>
    <t>1742944.0</t>
  </si>
  <si>
    <t>428490.0</t>
  </si>
  <si>
    <t>1036769.0</t>
  </si>
  <si>
    <t>447540.0</t>
  </si>
  <si>
    <t>1035092.0</t>
  </si>
  <si>
    <t>1043708.0</t>
  </si>
  <si>
    <t>428433.0</t>
  </si>
  <si>
    <t>1636709.0</t>
  </si>
  <si>
    <t>1799081.0</t>
  </si>
  <si>
    <t>1214990.0</t>
  </si>
  <si>
    <t>1644854.0</t>
  </si>
  <si>
    <t>18222.0</t>
  </si>
  <si>
    <t>1742738.0</t>
  </si>
  <si>
    <t>138968.0</t>
  </si>
  <si>
    <t>1327025.0</t>
  </si>
  <si>
    <t>1647720.0</t>
  </si>
  <si>
    <t>1357015.0</t>
  </si>
  <si>
    <t>1601992.0</t>
  </si>
  <si>
    <t>1043917.0</t>
  </si>
  <si>
    <t>448390.0</t>
  </si>
  <si>
    <t>1031442.0</t>
  </si>
  <si>
    <t>1031771.0</t>
  </si>
  <si>
    <t>762490.0</t>
  </si>
  <si>
    <t>546134.0</t>
  </si>
  <si>
    <t>779418.0</t>
  </si>
  <si>
    <t>543966.0</t>
  </si>
  <si>
    <t>1816532.0</t>
  </si>
  <si>
    <t>1867737.0</t>
  </si>
  <si>
    <t>1607895.0</t>
  </si>
  <si>
    <t>1867738.0</t>
  </si>
  <si>
    <t>1705116.0</t>
  </si>
  <si>
    <t>10490.0</t>
  </si>
  <si>
    <t>1602068.0</t>
  </si>
  <si>
    <t>1150123.0</t>
  </si>
  <si>
    <t>547432.0</t>
  </si>
  <si>
    <t>646790.0</t>
  </si>
  <si>
    <t>1044789.0</t>
  </si>
  <si>
    <t>1795328.0</t>
  </si>
  <si>
    <t>882450.0</t>
  </si>
  <si>
    <t>437090.0</t>
  </si>
  <si>
    <t>1031930.0</t>
  </si>
  <si>
    <t>904345.0</t>
  </si>
  <si>
    <t>515641.0</t>
  </si>
  <si>
    <t>803395.0</t>
  </si>
  <si>
    <t>593568.0</t>
  </si>
  <si>
    <t>781755.0</t>
  </si>
  <si>
    <t>515761.0</t>
  </si>
  <si>
    <t>90972.0</t>
  </si>
  <si>
    <t>177071.0</t>
  </si>
  <si>
    <t>1555542.0</t>
  </si>
  <si>
    <t>276611.0</t>
  </si>
  <si>
    <t>756840.0</t>
  </si>
  <si>
    <t>1734198.0</t>
  </si>
  <si>
    <t>1731424.0</t>
  </si>
  <si>
    <t>1975627.0</t>
  </si>
  <si>
    <t>882763.0</t>
  </si>
  <si>
    <t>686750.0</t>
  </si>
  <si>
    <t>1494665.0</t>
  </si>
  <si>
    <t>43342.0</t>
  </si>
  <si>
    <t>256081.0</t>
  </si>
  <si>
    <t>1345374.0</t>
  </si>
  <si>
    <t>326468.0</t>
  </si>
  <si>
    <t>1114719.0</t>
  </si>
  <si>
    <t>33816.0</t>
  </si>
  <si>
    <t>1734770.0</t>
  </si>
  <si>
    <t>38438.0</t>
  </si>
  <si>
    <t>1827974.0</t>
  </si>
  <si>
    <t>839420.0</t>
  </si>
  <si>
    <t>217156.0</t>
  </si>
  <si>
    <t>1621965.0</t>
  </si>
  <si>
    <t>1643626.0</t>
  </si>
  <si>
    <t>100.8</t>
  </si>
  <si>
    <t>1932113.0</t>
  </si>
  <si>
    <t>445040.0</t>
  </si>
  <si>
    <t>1031637.0</t>
  </si>
  <si>
    <t>1710780.0</t>
  </si>
  <si>
    <t>1858996.0</t>
  </si>
  <si>
    <t>137529.0</t>
  </si>
  <si>
    <t>521590.0</t>
  </si>
  <si>
    <t>384264.0</t>
  </si>
  <si>
    <t>1028046.0</t>
  </si>
  <si>
    <t>1695277.0</t>
  </si>
  <si>
    <t>1035048.0</t>
  </si>
  <si>
    <t>6613.0</t>
  </si>
  <si>
    <t>1748212.0</t>
  </si>
  <si>
    <t>887495.0</t>
  </si>
  <si>
    <t>1640557.0</t>
  </si>
  <si>
    <t>802480.0</t>
  </si>
  <si>
    <t>592585.0</t>
  </si>
  <si>
    <t>771780.0</t>
  </si>
  <si>
    <t>609324.0</t>
  </si>
  <si>
    <t>1779482.0</t>
  </si>
  <si>
    <t>1262402.0</t>
  </si>
  <si>
    <t>1420704.0</t>
  </si>
  <si>
    <t>1571627.0</t>
  </si>
  <si>
    <t>25415.0</t>
  </si>
  <si>
    <t>516932.0</t>
  </si>
  <si>
    <t>376189.0</t>
  </si>
  <si>
    <t>521029.0</t>
  </si>
  <si>
    <t>572594.0</t>
  </si>
  <si>
    <t>1700218.0</t>
  </si>
  <si>
    <t>1376384.0</t>
  </si>
  <si>
    <t>477593.0</t>
  </si>
  <si>
    <t>1234455.0</t>
  </si>
  <si>
    <t>807720.0</t>
  </si>
  <si>
    <t>592087.0</t>
  </si>
  <si>
    <t>551040.0</t>
  </si>
  <si>
    <t>1682351.0</t>
  </si>
  <si>
    <t>1444990.0</t>
  </si>
  <si>
    <t>1664059.0</t>
  </si>
  <si>
    <t>502043.0</t>
  </si>
  <si>
    <t>802763.0</t>
  </si>
  <si>
    <t>1173234.0</t>
  </si>
  <si>
    <t>1048114.0</t>
  </si>
  <si>
    <t>1048501.0</t>
  </si>
  <si>
    <t>1572164.0</t>
  </si>
  <si>
    <t>1870295.0</t>
  </si>
  <si>
    <t>145810.0</t>
  </si>
  <si>
    <t>1719726.0</t>
  </si>
  <si>
    <t>1679567.0</t>
  </si>
  <si>
    <t>745310.0</t>
  </si>
  <si>
    <t>1643036.0</t>
  </si>
  <si>
    <t>101937.0</t>
  </si>
  <si>
    <t>1662854.0</t>
  </si>
  <si>
    <t>1829199.0</t>
  </si>
  <si>
    <t>607670.0</t>
  </si>
  <si>
    <t>472804.0</t>
  </si>
  <si>
    <t>833595.0</t>
  </si>
  <si>
    <t>593733.0</t>
  </si>
  <si>
    <t>1495978.0</t>
  </si>
  <si>
    <t>1444222.0</t>
  </si>
  <si>
    <t>9851.0</t>
  </si>
  <si>
    <t>432961.0</t>
  </si>
  <si>
    <t>392679.0</t>
  </si>
  <si>
    <t>1536065.0</t>
  </si>
  <si>
    <t>1854147.0</t>
  </si>
  <si>
    <t>892973.0</t>
  </si>
  <si>
    <t>31565.0</t>
  </si>
  <si>
    <t>1600290.0</t>
  </si>
  <si>
    <t>1502799.0</t>
  </si>
  <si>
    <t>7207.0</t>
  </si>
  <si>
    <t>1247283.0</t>
  </si>
  <si>
    <t>1443670.0</t>
  </si>
  <si>
    <t>462182.0</t>
  </si>
  <si>
    <t>1641709.0</t>
  </si>
  <si>
    <t>936096.0</t>
  </si>
  <si>
    <t>351071.0</t>
  </si>
  <si>
    <t>1772706.0</t>
  </si>
  <si>
    <t>1519709.0</t>
  </si>
  <si>
    <t>1519706.0</t>
  </si>
  <si>
    <t>1519708.0</t>
  </si>
  <si>
    <t>1519710.0</t>
  </si>
  <si>
    <t>1519707.0</t>
  </si>
  <si>
    <t>571561.0</t>
  </si>
  <si>
    <t>1590446.0</t>
  </si>
  <si>
    <t>407726.0</t>
  </si>
  <si>
    <t>441746.0</t>
  </si>
  <si>
    <t>686123.0</t>
  </si>
  <si>
    <t>702782.0</t>
  </si>
  <si>
    <t>408786.0</t>
  </si>
  <si>
    <t>1564248.0</t>
  </si>
  <si>
    <t>500799.0</t>
  </si>
  <si>
    <t>1819381.0</t>
  </si>
  <si>
    <t>441768.0</t>
  </si>
  <si>
    <t>1305241.0</t>
  </si>
  <si>
    <t>1497656.0</t>
  </si>
  <si>
    <t>674160.0</t>
  </si>
  <si>
    <t>480432.0</t>
  </si>
  <si>
    <t>1229868.0</t>
  </si>
  <si>
    <t>1772813.0</t>
  </si>
  <si>
    <t>196879.0</t>
  </si>
  <si>
    <t>1199617.0</t>
  </si>
  <si>
    <t>1756338.0</t>
  </si>
  <si>
    <t>806112.0</t>
  </si>
  <si>
    <t>951544.0</t>
  </si>
  <si>
    <t>515441.0</t>
  </si>
  <si>
    <t>503756.0</t>
  </si>
  <si>
    <t>337785.0</t>
  </si>
  <si>
    <t>854384.0</t>
  </si>
  <si>
    <t>1270950.0</t>
  </si>
  <si>
    <t>679265.0</t>
  </si>
  <si>
    <t>472763.0</t>
  </si>
  <si>
    <t>518223.0</t>
  </si>
  <si>
    <t>1080543.0</t>
  </si>
  <si>
    <t>219023.0</t>
  </si>
  <si>
    <t>1666513.0</t>
  </si>
  <si>
    <t>518222.0</t>
  </si>
  <si>
    <t>245889.0</t>
  </si>
  <si>
    <t>1091509.0</t>
  </si>
  <si>
    <t>518221.0</t>
  </si>
  <si>
    <t>1493057.0</t>
  </si>
  <si>
    <t>1542876.0</t>
  </si>
  <si>
    <t>70204.0</t>
  </si>
  <si>
    <t>1550363.0</t>
  </si>
  <si>
    <t>528211.0</t>
  </si>
  <si>
    <t>1541592.0</t>
  </si>
  <si>
    <t>912058.0</t>
  </si>
  <si>
    <t>426414.0</t>
  </si>
  <si>
    <t>436300.0</t>
  </si>
  <si>
    <t>689323.0</t>
  </si>
  <si>
    <t>1036666.0</t>
  </si>
  <si>
    <t>508153.0</t>
  </si>
  <si>
    <t>32302.0</t>
  </si>
  <si>
    <t>1150068.0</t>
  </si>
  <si>
    <t>900660.0</t>
  </si>
  <si>
    <t>421017.0</t>
  </si>
  <si>
    <t>1459790.0</t>
  </si>
  <si>
    <t>1663584.0</t>
  </si>
  <si>
    <t>516286.0</t>
  </si>
  <si>
    <t>1655684.0</t>
  </si>
  <si>
    <t>1030438.0</t>
  </si>
  <si>
    <t>1654487.0</t>
  </si>
  <si>
    <t>380548.0</t>
  </si>
  <si>
    <t>826096.0</t>
  </si>
  <si>
    <t>488348.0</t>
  </si>
  <si>
    <t>1558697.0</t>
  </si>
  <si>
    <t>717301.0</t>
  </si>
  <si>
    <t>1489029.0</t>
  </si>
  <si>
    <t>1649950.0</t>
  </si>
  <si>
    <t>879400.0</t>
  </si>
  <si>
    <t>612960.0</t>
  </si>
  <si>
    <t>492908.0</t>
  </si>
  <si>
    <t>1534743.0</t>
  </si>
  <si>
    <t>897686.0</t>
  </si>
  <si>
    <t>1079551.0</t>
  </si>
  <si>
    <t>941016.0</t>
  </si>
  <si>
    <t>1677464.0</t>
  </si>
  <si>
    <t>489877.0</t>
  </si>
  <si>
    <t>420522.0</t>
  </si>
  <si>
    <t>1084961.0</t>
  </si>
  <si>
    <t>1477252.0</t>
  </si>
  <si>
    <t>1506882.0</t>
  </si>
  <si>
    <t>594600.0</t>
  </si>
  <si>
    <t>1644470.0</t>
  </si>
  <si>
    <t>1560671.0</t>
  </si>
  <si>
    <t>488969.0</t>
  </si>
  <si>
    <t>493821.0</t>
  </si>
  <si>
    <t>1682645.0</t>
  </si>
  <si>
    <t>263621.0</t>
  </si>
  <si>
    <t>495490.0</t>
  </si>
  <si>
    <t>310634.0</t>
  </si>
  <si>
    <t>850999.0</t>
  </si>
  <si>
    <t>391807.0</t>
  </si>
  <si>
    <t>464297.0</t>
  </si>
  <si>
    <t>1624661.0</t>
  </si>
  <si>
    <t>246327.0</t>
  </si>
  <si>
    <t>1654620.0</t>
  </si>
  <si>
    <t>1515295.0</t>
  </si>
  <si>
    <t>707718.0</t>
  </si>
  <si>
    <t>796955.0</t>
  </si>
  <si>
    <t>1644252.0</t>
  </si>
  <si>
    <t>1809261.0</t>
  </si>
  <si>
    <t>1221891.0</t>
  </si>
  <si>
    <t>998093.0</t>
  </si>
  <si>
    <t>1458355.0</t>
  </si>
  <si>
    <t>1217154.0</t>
  </si>
  <si>
    <t>1485789.0</t>
  </si>
  <si>
    <t>1674896.0</t>
  </si>
  <si>
    <t>1302045.0</t>
  </si>
  <si>
    <t>1570017.0</t>
  </si>
  <si>
    <t>615680.0</t>
  </si>
  <si>
    <t>1780554.0</t>
  </si>
  <si>
    <t>850057.0</t>
  </si>
  <si>
    <t>554801.0</t>
  </si>
  <si>
    <t>425686.0</t>
  </si>
  <si>
    <t>489349.0</t>
  </si>
  <si>
    <t>488347.0</t>
  </si>
  <si>
    <t>1542141.0</t>
  </si>
  <si>
    <t>472013.0</t>
  </si>
  <si>
    <t>255977.0</t>
  </si>
  <si>
    <t>1055903.0</t>
  </si>
  <si>
    <t>169876.0</t>
  </si>
  <si>
    <t>21022.0</t>
  </si>
  <si>
    <t>1709938.0</t>
  </si>
  <si>
    <t>1541418.0</t>
  </si>
  <si>
    <t>1674119.0</t>
  </si>
  <si>
    <t>1689581.0</t>
  </si>
  <si>
    <t>1249691.0</t>
  </si>
  <si>
    <t>1647335.0</t>
  </si>
  <si>
    <t>275791.0</t>
  </si>
  <si>
    <t>276516.0</t>
  </si>
  <si>
    <t>692798.0</t>
  </si>
  <si>
    <t>245103.0</t>
  </si>
  <si>
    <t>1817075.0</t>
  </si>
  <si>
    <t>28286.0</t>
  </si>
  <si>
    <t>458926.0</t>
  </si>
  <si>
    <t>1064900.0</t>
  </si>
  <si>
    <t>1493144.0</t>
  </si>
  <si>
    <t>1673850.0</t>
  </si>
  <si>
    <t>1147221.0</t>
  </si>
  <si>
    <t>1733698.0</t>
  </si>
  <si>
    <t>1420069.0</t>
  </si>
  <si>
    <t>1726309.0</t>
  </si>
  <si>
    <t>2799500.0</t>
  </si>
  <si>
    <t>91329.0</t>
  </si>
  <si>
    <t>1324165.0</t>
  </si>
  <si>
    <t>467409.0</t>
  </si>
  <si>
    <t>1044900.0</t>
  </si>
  <si>
    <t>1493406.0</t>
  </si>
  <si>
    <t>1056900.0</t>
  </si>
  <si>
    <t>1493290.0</t>
  </si>
  <si>
    <t>1338620.0</t>
  </si>
  <si>
    <t>343878.0</t>
  </si>
  <si>
    <t>1812026.0</t>
  </si>
  <si>
    <t>1356988.0</t>
  </si>
  <si>
    <t>1552692.0</t>
  </si>
  <si>
    <t>609226.0</t>
  </si>
  <si>
    <t>1475295.0</t>
  </si>
  <si>
    <t>1710929.0</t>
  </si>
  <si>
    <t>322688.0</t>
  </si>
  <si>
    <t>1678000.0</t>
  </si>
  <si>
    <t>313758.0</t>
  </si>
  <si>
    <t>6354.0</t>
  </si>
  <si>
    <t>1150443.0</t>
  </si>
  <si>
    <t>1305179.0</t>
  </si>
  <si>
    <t>226815.0</t>
  </si>
  <si>
    <t>1409200.0</t>
  </si>
  <si>
    <t>1336346.0</t>
  </si>
  <si>
    <t>1091369.0</t>
  </si>
  <si>
    <t>884137.0</t>
  </si>
  <si>
    <t>788666.0</t>
  </si>
  <si>
    <t>63846.0</t>
  </si>
  <si>
    <t>736105.0</t>
  </si>
  <si>
    <t>659208.0</t>
  </si>
  <si>
    <t>1001065.0</t>
  </si>
  <si>
    <t>354822.0</t>
  </si>
  <si>
    <t>767466.0</t>
  </si>
  <si>
    <t>853656.0</t>
  </si>
  <si>
    <t>Odenton</t>
  </si>
  <si>
    <t>900488.0</t>
  </si>
  <si>
    <t>857996.0</t>
  </si>
  <si>
    <t>1647707.0</t>
  </si>
  <si>
    <t>1750029.0</t>
  </si>
  <si>
    <t>837060.0</t>
  </si>
  <si>
    <t>854023.0</t>
  </si>
  <si>
    <t>1897500.0</t>
  </si>
  <si>
    <t>731000.0</t>
  </si>
  <si>
    <t>434081.0</t>
  </si>
  <si>
    <t>1091323.0</t>
  </si>
  <si>
    <t>1550296.0</t>
  </si>
  <si>
    <t>1038768.0</t>
  </si>
  <si>
    <t>394463.0</t>
  </si>
  <si>
    <t>706194.0</t>
  </si>
  <si>
    <t>874012.0</t>
  </si>
  <si>
    <t>424834.0</t>
  </si>
  <si>
    <t>565759.0</t>
  </si>
  <si>
    <t>1588423.0</t>
  </si>
  <si>
    <t>30732.0</t>
  </si>
  <si>
    <t>429889.0</t>
  </si>
  <si>
    <t>432104.0</t>
  </si>
  <si>
    <t>867352.0</t>
  </si>
  <si>
    <t>1095857.0</t>
  </si>
  <si>
    <t>424344.0</t>
  </si>
  <si>
    <t>1727570.0</t>
  </si>
  <si>
    <t>291860.0</t>
  </si>
  <si>
    <t>256084.0</t>
  </si>
  <si>
    <t>255849.0</t>
  </si>
  <si>
    <t>416796.0</t>
  </si>
  <si>
    <t>897872.0</t>
  </si>
  <si>
    <t>768340.0</t>
  </si>
  <si>
    <t>354272.0</t>
  </si>
  <si>
    <t>874883.0</t>
  </si>
  <si>
    <t>874253.0</t>
  </si>
  <si>
    <t>232367.0</t>
  </si>
  <si>
    <t>441758.0</t>
  </si>
  <si>
    <t>461765.0</t>
  </si>
  <si>
    <t>681690.0</t>
  </si>
  <si>
    <t>887595.0</t>
  </si>
  <si>
    <t>428397.0</t>
  </si>
  <si>
    <t>825094.0</t>
  </si>
  <si>
    <t>338310.0</t>
  </si>
  <si>
    <t>415977.0</t>
  </si>
  <si>
    <t>207409.0</t>
  </si>
  <si>
    <t>187684.0</t>
  </si>
  <si>
    <t>256907.0</t>
  </si>
  <si>
    <t>421415.0</t>
  </si>
  <si>
    <t>726842.0</t>
  </si>
  <si>
    <t>421412.0</t>
  </si>
  <si>
    <t>256370.0</t>
  </si>
  <si>
    <t>768292.0</t>
  </si>
  <si>
    <t>426379.0</t>
  </si>
  <si>
    <t>908446.0</t>
  </si>
  <si>
    <t>700591.0</t>
  </si>
  <si>
    <t>1076485.0</t>
  </si>
  <si>
    <t>285615.0</t>
  </si>
  <si>
    <t>411970.0</t>
  </si>
  <si>
    <t>744524.0</t>
  </si>
  <si>
    <t>251275.0</t>
  </si>
  <si>
    <t>239197.0</t>
  </si>
  <si>
    <t>1247922.0</t>
  </si>
  <si>
    <t>1200528.0</t>
  </si>
  <si>
    <t>754788.0</t>
  </si>
  <si>
    <t>421731.0</t>
  </si>
  <si>
    <t>424521.0</t>
  </si>
  <si>
    <t>430918.0</t>
  </si>
  <si>
    <t>422329.0</t>
  </si>
  <si>
    <t>428141.0</t>
  </si>
  <si>
    <t>421156.0</t>
  </si>
  <si>
    <t>255889.0</t>
  </si>
  <si>
    <t>434186.0</t>
  </si>
  <si>
    <t>427849.0</t>
  </si>
  <si>
    <t>818490.0</t>
  </si>
  <si>
    <t>889828.0</t>
  </si>
  <si>
    <t>1094122.0</t>
  </si>
  <si>
    <t>834553.0</t>
  </si>
  <si>
    <t>311692.0</t>
  </si>
  <si>
    <t>1631120.0</t>
  </si>
  <si>
    <t>1459763.0</t>
  </si>
  <si>
    <t>754690.0</t>
  </si>
  <si>
    <t>886957.0</t>
  </si>
  <si>
    <t>962951.0</t>
  </si>
  <si>
    <t>803316.0</t>
  </si>
  <si>
    <t>251429.0</t>
  </si>
  <si>
    <t>1803468.0</t>
  </si>
  <si>
    <t>878873.0</t>
  </si>
  <si>
    <t>535020.0</t>
  </si>
  <si>
    <t>851933.0</t>
  </si>
  <si>
    <t>434011.0</t>
  </si>
  <si>
    <t>94789.0</t>
  </si>
  <si>
    <t>427942.0</t>
  </si>
  <si>
    <t>424869.0</t>
  </si>
  <si>
    <t>1039769.0</t>
  </si>
  <si>
    <t>937356.0</t>
  </si>
  <si>
    <t>1890246.0</t>
  </si>
  <si>
    <t>Rixeyville</t>
  </si>
  <si>
    <t>1883744.0</t>
  </si>
  <si>
    <t>1611185.0</t>
  </si>
  <si>
    <t>Jeffersonton</t>
  </si>
  <si>
    <t>1839313.0</t>
  </si>
  <si>
    <t>1918558.0</t>
  </si>
  <si>
    <t>Culpeper</t>
  </si>
  <si>
    <t>557356.0</t>
  </si>
  <si>
    <t>90090.0</t>
  </si>
  <si>
    <t>1899943.0</t>
  </si>
  <si>
    <t>1089490.0</t>
  </si>
  <si>
    <t>668887.0</t>
  </si>
  <si>
    <t>1920099.0</t>
  </si>
  <si>
    <t>1887007.0</t>
  </si>
  <si>
    <t>Brandy Station</t>
  </si>
  <si>
    <t>498699.0</t>
  </si>
  <si>
    <t>39911.0</t>
  </si>
  <si>
    <t>1839310.0</t>
  </si>
  <si>
    <t>1842862.0</t>
  </si>
  <si>
    <t>1857174.0</t>
  </si>
  <si>
    <t>1345680.0</t>
  </si>
  <si>
    <t>1898853.0</t>
  </si>
  <si>
    <t>39.77</t>
  </si>
  <si>
    <t>1909834.0</t>
  </si>
  <si>
    <t>1939173.0</t>
  </si>
  <si>
    <t>1909105.0</t>
  </si>
  <si>
    <t>1837443.0</t>
  </si>
  <si>
    <t>732900.0</t>
  </si>
  <si>
    <t>1837442.0</t>
  </si>
  <si>
    <t>166.63</t>
  </si>
  <si>
    <t>1949960.0</t>
  </si>
  <si>
    <t>386722.0</t>
  </si>
  <si>
    <t>1313160.0</t>
  </si>
  <si>
    <t>46589.0</t>
  </si>
  <si>
    <t>5357.0</t>
  </si>
  <si>
    <t>1872178.0</t>
  </si>
  <si>
    <t>1872179.0</t>
  </si>
  <si>
    <t>41.79</t>
  </si>
  <si>
    <t>1978393.0</t>
  </si>
  <si>
    <t>93.07</t>
  </si>
  <si>
    <t>221109.0</t>
  </si>
  <si>
    <t>1462719.0</t>
  </si>
  <si>
    <t>1018964.0</t>
  </si>
  <si>
    <t>1685505.0</t>
  </si>
  <si>
    <t>104.43</t>
  </si>
  <si>
    <t>1895363.0</t>
  </si>
  <si>
    <t>1768997.0</t>
  </si>
  <si>
    <t>1868861.0</t>
  </si>
  <si>
    <t>1520695.0</t>
  </si>
  <si>
    <t>1625581.0</t>
  </si>
  <si>
    <t>1537799.0</t>
  </si>
  <si>
    <t>1606193.0</t>
  </si>
  <si>
    <t>978130.0</t>
  </si>
  <si>
    <t>1529702.0</t>
  </si>
  <si>
    <t>1895096.0</t>
  </si>
  <si>
    <t>97.71</t>
  </si>
  <si>
    <t>722708.0</t>
  </si>
  <si>
    <t>65314.0</t>
  </si>
  <si>
    <t>1884907.0</t>
  </si>
  <si>
    <t>24611.0</t>
  </si>
  <si>
    <t>1868778.0</t>
  </si>
  <si>
    <t>1272167.0</t>
  </si>
  <si>
    <t>198.21</t>
  </si>
  <si>
    <t>1909132.0</t>
  </si>
  <si>
    <t>1547428.0</t>
  </si>
  <si>
    <t>28562.0</t>
  </si>
  <si>
    <t>1613213.0</t>
  </si>
  <si>
    <t>1872177.0</t>
  </si>
  <si>
    <t>1838410.0</t>
  </si>
  <si>
    <t>1586439.0</t>
  </si>
  <si>
    <t>1878427.0</t>
  </si>
  <si>
    <t>1878426.0</t>
  </si>
  <si>
    <t>1902109.0</t>
  </si>
  <si>
    <t>1878428.0</t>
  </si>
  <si>
    <t>1866643.0</t>
  </si>
  <si>
    <t>1970173.0</t>
  </si>
  <si>
    <t>582990.0</t>
  </si>
  <si>
    <t>1970172.0</t>
  </si>
  <si>
    <t>55.95</t>
  </si>
  <si>
    <t>915890.0</t>
  </si>
  <si>
    <t>1970174.0</t>
  </si>
  <si>
    <t>1970175.0</t>
  </si>
  <si>
    <t>1970176.0</t>
  </si>
  <si>
    <t>29509.0</t>
  </si>
  <si>
    <t>194578.0</t>
  </si>
  <si>
    <t>1374052.0</t>
  </si>
  <si>
    <t>1656915.0</t>
  </si>
  <si>
    <t>1923585.0</t>
  </si>
  <si>
    <t>576365.0</t>
  </si>
  <si>
    <t>1838068.0</t>
  </si>
  <si>
    <t>1582990.0</t>
  </si>
  <si>
    <t>1807581.0</t>
  </si>
  <si>
    <t>354067.0</t>
  </si>
  <si>
    <t>1547225.0</t>
  </si>
  <si>
    <t>542912.0</t>
  </si>
  <si>
    <t>1743625.0</t>
  </si>
  <si>
    <t>493836.0</t>
  </si>
  <si>
    <t>1253499.0</t>
  </si>
  <si>
    <t>1649976.0</t>
  </si>
  <si>
    <t>535589.0</t>
  </si>
  <si>
    <t>1954623.0</t>
  </si>
  <si>
    <t>553990.0</t>
  </si>
  <si>
    <t>241267.0</t>
  </si>
  <si>
    <t>43904.0</t>
  </si>
  <si>
    <t>1594159.0</t>
  </si>
  <si>
    <t>1538233.0</t>
  </si>
  <si>
    <t>193758.0</t>
  </si>
  <si>
    <t>538990.0</t>
  </si>
  <si>
    <t>1425107.0</t>
  </si>
  <si>
    <t>1935822.0</t>
  </si>
  <si>
    <t>164.39</t>
  </si>
  <si>
    <t>1401880.0</t>
  </si>
  <si>
    <t>712077.0</t>
  </si>
  <si>
    <t>170079.0</t>
  </si>
  <si>
    <t>1425207.0</t>
  </si>
  <si>
    <t>489815.0</t>
  </si>
  <si>
    <t>197141.0</t>
  </si>
  <si>
    <t>457175.0</t>
  </si>
  <si>
    <t>1528878.0</t>
  </si>
  <si>
    <t>206229.0</t>
  </si>
  <si>
    <t>180106.0</t>
  </si>
  <si>
    <t>1648655.0</t>
  </si>
  <si>
    <t>420687.0</t>
  </si>
  <si>
    <t>709444.0</t>
  </si>
  <si>
    <t>97.24</t>
  </si>
  <si>
    <t>43084.0</t>
  </si>
  <si>
    <t>336509.0</t>
  </si>
  <si>
    <t>749720.0</t>
  </si>
  <si>
    <t>593905.0</t>
  </si>
  <si>
    <t>675038.0</t>
  </si>
  <si>
    <t>1795427.0</t>
  </si>
  <si>
    <t>1215262.0</t>
  </si>
  <si>
    <t>1916928.0</t>
  </si>
  <si>
    <t>399980.0</t>
  </si>
  <si>
    <t>691875.0</t>
  </si>
  <si>
    <t>1140995.0</t>
  </si>
  <si>
    <t>712088.0</t>
  </si>
  <si>
    <t>551336.0</t>
  </si>
  <si>
    <t>883140.0</t>
  </si>
  <si>
    <t>2423000.0</t>
  </si>
  <si>
    <t>1736492.0</t>
  </si>
  <si>
    <t>1204845.0</t>
  </si>
  <si>
    <t>901449.0</t>
  </si>
  <si>
    <t>644321.0</t>
  </si>
  <si>
    <t>320559.0</t>
  </si>
  <si>
    <t>701530.0</t>
  </si>
  <si>
    <t>567227.0</t>
  </si>
  <si>
    <t>1777510.0</t>
  </si>
  <si>
    <t>1084992.0</t>
  </si>
  <si>
    <t>1900864.0</t>
  </si>
  <si>
    <t>1181417.0</t>
  </si>
  <si>
    <t>1819269.0</t>
  </si>
  <si>
    <t>5509.0</t>
  </si>
  <si>
    <t>1888644.0</t>
  </si>
  <si>
    <t>1899391.0</t>
  </si>
  <si>
    <t>1104775.0</t>
  </si>
  <si>
    <t>1562773.0</t>
  </si>
  <si>
    <t>1226530.0</t>
  </si>
  <si>
    <t>282884.0</t>
  </si>
  <si>
    <t>721431.0</t>
  </si>
  <si>
    <t>1778159.0</t>
  </si>
  <si>
    <t>636281.0</t>
  </si>
  <si>
    <t>Rohrersville</t>
  </si>
  <si>
    <t>1739553.0</t>
  </si>
  <si>
    <t>1071236.0</t>
  </si>
  <si>
    <t>1141050.0</t>
  </si>
  <si>
    <t>834613.0</t>
  </si>
  <si>
    <t>Keedysville</t>
  </si>
  <si>
    <t>807789.0</t>
  </si>
  <si>
    <t>1695406.0</t>
  </si>
  <si>
    <t>1936039.0</t>
  </si>
  <si>
    <t>722606.0</t>
  </si>
  <si>
    <t>1164118.0</t>
  </si>
  <si>
    <t>1703766.0</t>
  </si>
  <si>
    <t>1510697.0</t>
  </si>
  <si>
    <t>244760.0</t>
  </si>
  <si>
    <t>42580.0</t>
  </si>
  <si>
    <t>1900845.0</t>
  </si>
  <si>
    <t>592424.0</t>
  </si>
  <si>
    <t>1609620.0</t>
  </si>
  <si>
    <t>1973355.0</t>
  </si>
  <si>
    <t>1004049.0</t>
  </si>
  <si>
    <t>449092.0</t>
  </si>
  <si>
    <t>1920227.0</t>
  </si>
  <si>
    <t>637990.0</t>
  </si>
  <si>
    <t>1734618.0</t>
  </si>
  <si>
    <t>1040995.0</t>
  </si>
  <si>
    <t>710989.0</t>
  </si>
  <si>
    <t>344205.0</t>
  </si>
  <si>
    <t>1976475.0</t>
  </si>
  <si>
    <t>713992.0</t>
  </si>
  <si>
    <t>1976636.0</t>
  </si>
  <si>
    <t>1984361.0</t>
  </si>
  <si>
    <t>1984364.0</t>
  </si>
  <si>
    <t>1063960.0</t>
  </si>
  <si>
    <t>1692390.0</t>
  </si>
  <si>
    <t>1232782.0</t>
  </si>
  <si>
    <t>159188.0</t>
  </si>
  <si>
    <t>92729.0</t>
  </si>
  <si>
    <t>1334538.0</t>
  </si>
  <si>
    <t>1394667.0</t>
  </si>
  <si>
    <t>1432349.0</t>
  </si>
  <si>
    <t>987130.0</t>
  </si>
  <si>
    <t>310924.0</t>
  </si>
  <si>
    <t>870507.0</t>
  </si>
  <si>
    <t>955469.0</t>
  </si>
  <si>
    <t>1693659.0</t>
  </si>
  <si>
    <t>291200.0</t>
  </si>
  <si>
    <t>1778292.0</t>
  </si>
  <si>
    <t>54411.0</t>
  </si>
  <si>
    <t>111283.0</t>
  </si>
  <si>
    <t>1631052.0</t>
  </si>
  <si>
    <t>1810217.0</t>
  </si>
  <si>
    <t>1176552.0</t>
  </si>
  <si>
    <t>1411652.0</t>
  </si>
  <si>
    <t>564985.0</t>
  </si>
  <si>
    <t>1543765.0</t>
  </si>
  <si>
    <t>443436.0</t>
  </si>
  <si>
    <t>567962.0</t>
  </si>
  <si>
    <t>661311.0</t>
  </si>
  <si>
    <t>874484.0</t>
  </si>
  <si>
    <t>260868.0</t>
  </si>
  <si>
    <t>1604643.0</t>
  </si>
  <si>
    <t>1022111.0</t>
  </si>
  <si>
    <t>303547.0</t>
  </si>
  <si>
    <t>1661858.0</t>
  </si>
  <si>
    <t>1179272.0</t>
  </si>
  <si>
    <t>1237748.0</t>
  </si>
  <si>
    <t>1560022.0</t>
  </si>
  <si>
    <t>492565.0</t>
  </si>
  <si>
    <t>468787.0</t>
  </si>
  <si>
    <t>1163880.0</t>
  </si>
  <si>
    <t>1458302.0</t>
  </si>
  <si>
    <t>1697710.0</t>
  </si>
  <si>
    <t>641282.0</t>
  </si>
  <si>
    <t>518741.0</t>
  </si>
  <si>
    <t>1535099.0</t>
  </si>
  <si>
    <t>26105.0</t>
  </si>
  <si>
    <t>1030486.0</t>
  </si>
  <si>
    <t>450727.0</t>
  </si>
  <si>
    <t>337923.0</t>
  </si>
  <si>
    <t>410390.0</t>
  </si>
  <si>
    <t>170086.0</t>
  </si>
  <si>
    <t>445890.0</t>
  </si>
  <si>
    <t>171014.0</t>
  </si>
  <si>
    <t>238282.0</t>
  </si>
  <si>
    <t>455881.0</t>
  </si>
  <si>
    <t>375531.0</t>
  </si>
  <si>
    <t>400508.0</t>
  </si>
  <si>
    <t>1061754.0</t>
  </si>
  <si>
    <t>1715820.0</t>
  </si>
  <si>
    <t>1733948.0</t>
  </si>
  <si>
    <t>1152449.0</t>
  </si>
  <si>
    <t>486103.0</t>
  </si>
  <si>
    <t>854332.0</t>
  </si>
  <si>
    <t>428139.0</t>
  </si>
  <si>
    <t>419765.0</t>
  </si>
  <si>
    <t>1056526.0</t>
  </si>
  <si>
    <t>1124010.0</t>
  </si>
  <si>
    <t>713768.0</t>
  </si>
  <si>
    <t>1162697.0</t>
  </si>
  <si>
    <t>889212.0</t>
  </si>
  <si>
    <t>443023.0</t>
  </si>
  <si>
    <t>448535.0</t>
  </si>
  <si>
    <t>459435.0</t>
  </si>
  <si>
    <t>961106.0</t>
  </si>
  <si>
    <t>832871.0</t>
  </si>
  <si>
    <t>826964.0</t>
  </si>
  <si>
    <t>395242.0</t>
  </si>
  <si>
    <t>884316.0</t>
  </si>
  <si>
    <t>1693813.0</t>
  </si>
  <si>
    <t>324984.0</t>
  </si>
  <si>
    <t>250812.0</t>
  </si>
  <si>
    <t>868574.0</t>
  </si>
  <si>
    <t>18814.0</t>
  </si>
  <si>
    <t>735664.0</t>
  </si>
  <si>
    <t>232528.0</t>
  </si>
  <si>
    <t>265536.0</t>
  </si>
  <si>
    <t>1647077.0</t>
  </si>
  <si>
    <t>358599.0</t>
  </si>
  <si>
    <t>65577.0</t>
  </si>
  <si>
    <t>36.51</t>
  </si>
  <si>
    <t>859185.0</t>
  </si>
  <si>
    <t>1817954.0</t>
  </si>
  <si>
    <t>114.23</t>
  </si>
  <si>
    <t>1714179.0</t>
  </si>
  <si>
    <t>10365.0</t>
  </si>
  <si>
    <t>1634510.0</t>
  </si>
  <si>
    <t>436952.0</t>
  </si>
  <si>
    <t>1675416.0</t>
  </si>
  <si>
    <t>1731666.0</t>
  </si>
  <si>
    <t>424469.0</t>
  </si>
  <si>
    <t>1496721.0</t>
  </si>
  <si>
    <t>1718215.0</t>
  </si>
  <si>
    <t>1795231.0</t>
  </si>
  <si>
    <t>1949609.0</t>
  </si>
  <si>
    <t>1519570.0</t>
  </si>
  <si>
    <t>1654173.0</t>
  </si>
  <si>
    <t>1795397.0</t>
  </si>
  <si>
    <t>6313.0</t>
  </si>
  <si>
    <t>415875.0</t>
  </si>
  <si>
    <t>670136.0</t>
  </si>
  <si>
    <t>736601.0</t>
  </si>
  <si>
    <t>23954.0</t>
  </si>
  <si>
    <t>1198922.0</t>
  </si>
  <si>
    <t>1689655.0</t>
  </si>
  <si>
    <t>1478141.0</t>
  </si>
  <si>
    <t>1839564.0</t>
  </si>
  <si>
    <t>1025134.0</t>
  </si>
  <si>
    <t>1313376.0</t>
  </si>
  <si>
    <t>135048.0</t>
  </si>
  <si>
    <t>1439386.0</t>
  </si>
  <si>
    <t>940941.0</t>
  </si>
  <si>
    <t>65626.0</t>
  </si>
  <si>
    <t>165844.0</t>
  </si>
  <si>
    <t>242074.0</t>
  </si>
  <si>
    <t>153819.0</t>
  </si>
  <si>
    <t>172235.0</t>
  </si>
  <si>
    <t>373800.0</t>
  </si>
  <si>
    <t>731437.0</t>
  </si>
  <si>
    <t>1022107.0</t>
  </si>
  <si>
    <t>380305.0</t>
  </si>
  <si>
    <t>1543717.0</t>
  </si>
  <si>
    <t>288120.0</t>
  </si>
  <si>
    <t>566048.0</t>
  </si>
  <si>
    <t>1374179.0</t>
  </si>
  <si>
    <t>367068.0</t>
  </si>
  <si>
    <t>162937.0</t>
  </si>
  <si>
    <t>1341633.0</t>
  </si>
  <si>
    <t>1557991.0</t>
  </si>
  <si>
    <t>577106.0</t>
  </si>
  <si>
    <t>1442562.0</t>
  </si>
  <si>
    <t>1776275.0</t>
  </si>
  <si>
    <t>1861523.0</t>
  </si>
  <si>
    <t>225100.0</t>
  </si>
  <si>
    <t>133.25</t>
  </si>
  <si>
    <t>1859494.0</t>
  </si>
  <si>
    <t>1504316.0</t>
  </si>
  <si>
    <t>2448333.0</t>
  </si>
  <si>
    <t>809710.0</t>
  </si>
  <si>
    <t>8185.0</t>
  </si>
  <si>
    <t>25607.0</t>
  </si>
  <si>
    <t>1504225.0</t>
  </si>
  <si>
    <t>6570.0</t>
  </si>
  <si>
    <t>281518.0</t>
  </si>
  <si>
    <t>254787.0</t>
  </si>
  <si>
    <t>735660.0</t>
  </si>
  <si>
    <t>238425.0</t>
  </si>
  <si>
    <t>1561614.0</t>
  </si>
  <si>
    <t>1155088.0</t>
  </si>
  <si>
    <t>1524900.0</t>
  </si>
  <si>
    <t>627274.0</t>
  </si>
  <si>
    <t>521765.0</t>
  </si>
  <si>
    <t>48355.0</t>
  </si>
  <si>
    <t>1702022.0</t>
  </si>
  <si>
    <t>656409.0</t>
  </si>
  <si>
    <t>1357020.0</t>
  </si>
  <si>
    <t>122672.0</t>
  </si>
  <si>
    <t>1688049.0</t>
  </si>
  <si>
    <t>1124188.0</t>
  </si>
  <si>
    <t>1657703.0</t>
  </si>
  <si>
    <t>852279.0</t>
  </si>
  <si>
    <t>1674900.0</t>
  </si>
  <si>
    <t>1787598.0</t>
  </si>
  <si>
    <t>1804273.0</t>
  </si>
  <si>
    <t>1299395.0</t>
  </si>
  <si>
    <t>1909723.0</t>
  </si>
  <si>
    <t>896881.0</t>
  </si>
  <si>
    <t>91054.0</t>
  </si>
  <si>
    <t>1376482.0</t>
  </si>
  <si>
    <t>543325.0</t>
  </si>
  <si>
    <t>621134.0</t>
  </si>
  <si>
    <t>763016.0</t>
  </si>
  <si>
    <t>670479.0</t>
  </si>
  <si>
    <t>1604900.0</t>
  </si>
  <si>
    <t>1697672.0</t>
  </si>
  <si>
    <t>1734900.0</t>
  </si>
  <si>
    <t>1693151.0</t>
  </si>
  <si>
    <t>663735.0</t>
  </si>
  <si>
    <t>68714.0</t>
  </si>
  <si>
    <t>1880973.0</t>
  </si>
  <si>
    <t>1697673.0</t>
  </si>
  <si>
    <t>95076.0</t>
  </si>
  <si>
    <t>6499999.0</t>
  </si>
  <si>
    <t>1574991.0</t>
  </si>
  <si>
    <t>11508.0</t>
  </si>
  <si>
    <t>257526.0</t>
  </si>
  <si>
    <t>1100168.0</t>
  </si>
  <si>
    <t>826800.0</t>
  </si>
  <si>
    <t>379535.0</t>
  </si>
  <si>
    <t>1570014.0</t>
  </si>
  <si>
    <t>1715587.0</t>
  </si>
  <si>
    <t>1630925.0</t>
  </si>
  <si>
    <t>589855.0</t>
  </si>
  <si>
    <t>1716061.0</t>
  </si>
  <si>
    <t>1603237.0</t>
  </si>
  <si>
    <t>1882568.0</t>
  </si>
  <si>
    <t>521759.0</t>
  </si>
  <si>
    <t>505825.0</t>
  </si>
  <si>
    <t>1649021.0</t>
  </si>
  <si>
    <t>455088.0</t>
  </si>
  <si>
    <t>343289.0</t>
  </si>
  <si>
    <t>408544.0</t>
  </si>
  <si>
    <t>708251.0</t>
  </si>
  <si>
    <t>1509889.0</t>
  </si>
  <si>
    <t>598065.0</t>
  </si>
  <si>
    <t>1714934.0</t>
  </si>
  <si>
    <t>1654773.0</t>
  </si>
  <si>
    <t>1605155.0</t>
  </si>
  <si>
    <t>1429641.0</t>
  </si>
  <si>
    <t>1655119.0</t>
  </si>
  <si>
    <t>33602.0</t>
  </si>
  <si>
    <t>1508442.0</t>
  </si>
  <si>
    <t>1509454.0</t>
  </si>
  <si>
    <t>1547789.0</t>
  </si>
  <si>
    <t>609765.0</t>
  </si>
  <si>
    <t>1715968.0</t>
  </si>
  <si>
    <t>1603231.0</t>
  </si>
  <si>
    <t>604675.0</t>
  </si>
  <si>
    <t>1716129.0</t>
  </si>
  <si>
    <t>1544295.0</t>
  </si>
  <si>
    <t>1682558.0</t>
  </si>
  <si>
    <t>1504184.0</t>
  </si>
  <si>
    <t>1655118.0</t>
  </si>
  <si>
    <t>1631972.0</t>
  </si>
  <si>
    <t>1664671.0</t>
  </si>
  <si>
    <t>Severn</t>
  </si>
  <si>
    <t>1518810.0</t>
  </si>
  <si>
    <t>585970.0</t>
  </si>
  <si>
    <t>1716582.0</t>
  </si>
  <si>
    <t>1648010.0</t>
  </si>
  <si>
    <t>1505457.0</t>
  </si>
  <si>
    <t>105030.0</t>
  </si>
  <si>
    <t>409290.0</t>
  </si>
  <si>
    <t>1421411.0</t>
  </si>
  <si>
    <t>627346.0</t>
  </si>
  <si>
    <t>705905.0</t>
  </si>
  <si>
    <t>450724.0</t>
  </si>
  <si>
    <t>1513918.0</t>
  </si>
  <si>
    <t>304118.0</t>
  </si>
  <si>
    <t>477607.0</t>
  </si>
  <si>
    <t>6756.0</t>
  </si>
  <si>
    <t>1663451.0</t>
  </si>
  <si>
    <t>1588575.0</t>
  </si>
  <si>
    <t>1513315.0</t>
  </si>
  <si>
    <t>444790.0</t>
  </si>
  <si>
    <t>1030315.0</t>
  </si>
  <si>
    <t>1936075.0</t>
  </si>
  <si>
    <t>270482.0</t>
  </si>
  <si>
    <t>1216208.0</t>
  </si>
  <si>
    <t>153824.0</t>
  </si>
  <si>
    <t>1764742.0</t>
  </si>
  <si>
    <t>1107742.0</t>
  </si>
  <si>
    <t>1408768.0</t>
  </si>
  <si>
    <t>359.0</t>
  </si>
  <si>
    <t>128184.0</t>
  </si>
  <si>
    <t>1656237.0</t>
  </si>
  <si>
    <t>1691332.0</t>
  </si>
  <si>
    <t>1451914.0</t>
  </si>
  <si>
    <t>1424851.0</t>
  </si>
  <si>
    <t>442104.0</t>
  </si>
  <si>
    <t>617765.0</t>
  </si>
  <si>
    <t>1481350.0</t>
  </si>
  <si>
    <t>134159.0</t>
  </si>
  <si>
    <t>246459.0</t>
  </si>
  <si>
    <t>448503.0</t>
  </si>
  <si>
    <t>851916.0</t>
  </si>
  <si>
    <t>807113.0</t>
  </si>
  <si>
    <t>854870.0</t>
  </si>
  <si>
    <t>459873.0</t>
  </si>
  <si>
    <t>667890.0</t>
  </si>
  <si>
    <t>479402.0</t>
  </si>
  <si>
    <t>1077439.0</t>
  </si>
  <si>
    <t>21782.0</t>
  </si>
  <si>
    <t>1737194.0</t>
  </si>
  <si>
    <t>178402.0</t>
  </si>
  <si>
    <t>1058821.0</t>
  </si>
  <si>
    <t>459917.0</t>
  </si>
  <si>
    <t>470964.0</t>
  </si>
  <si>
    <t>791768.0</t>
  </si>
  <si>
    <t>61345.0</t>
  </si>
  <si>
    <t>1740175.0</t>
  </si>
  <si>
    <t>1684036.0</t>
  </si>
  <si>
    <t>785284.0</t>
  </si>
  <si>
    <t>1247593.0</t>
  </si>
  <si>
    <t>467518.0</t>
  </si>
  <si>
    <t>856460.0</t>
  </si>
  <si>
    <t>1578955.0</t>
  </si>
  <si>
    <t>1740188.0</t>
  </si>
  <si>
    <t>1729284.0</t>
  </si>
  <si>
    <t>838035.0</t>
  </si>
  <si>
    <t>1574376.0</t>
  </si>
  <si>
    <t>1636064.0</t>
  </si>
  <si>
    <t>802178.0</t>
  </si>
  <si>
    <t>808137.0</t>
  </si>
  <si>
    <t>35169.0</t>
  </si>
  <si>
    <t>1733611.0</t>
  </si>
  <si>
    <t>850046.0</t>
  </si>
  <si>
    <t>1560627.0</t>
  </si>
  <si>
    <t>798734.0</t>
  </si>
  <si>
    <t>1736685.0</t>
  </si>
  <si>
    <t>1290323.0</t>
  </si>
  <si>
    <t>1109012.0</t>
  </si>
  <si>
    <t>1582492.0</t>
  </si>
  <si>
    <t>724013.0</t>
  </si>
  <si>
    <t>505579.0</t>
  </si>
  <si>
    <t>543326.0</t>
  </si>
  <si>
    <t>379090.0</t>
  </si>
  <si>
    <t>1397786.0</t>
  </si>
  <si>
    <t>1591174.0</t>
  </si>
  <si>
    <t>675184.0</t>
  </si>
  <si>
    <t>797325.0</t>
  </si>
  <si>
    <t>19120.0</t>
  </si>
  <si>
    <t>1076691.0</t>
  </si>
  <si>
    <t>308603.0</t>
  </si>
  <si>
    <t>107484.0</t>
  </si>
  <si>
    <t>362405.0</t>
  </si>
  <si>
    <t>65147.0</t>
  </si>
  <si>
    <t>161803.0</t>
  </si>
  <si>
    <t>145408.0</t>
  </si>
  <si>
    <t>517240.0</t>
  </si>
  <si>
    <t>1043551.0</t>
  </si>
  <si>
    <t>1047210.0</t>
  </si>
  <si>
    <t>80358.0</t>
  </si>
  <si>
    <t>478590.0</t>
  </si>
  <si>
    <t>1045491.0</t>
  </si>
  <si>
    <t>279143.0</t>
  </si>
  <si>
    <t>1770609.0</t>
  </si>
  <si>
    <t>1892589.0</t>
  </si>
  <si>
    <t>1950563.0</t>
  </si>
  <si>
    <t>1950560.0</t>
  </si>
  <si>
    <t>1950561.0</t>
  </si>
  <si>
    <t>1950564.0</t>
  </si>
  <si>
    <t>1950567.0</t>
  </si>
  <si>
    <t>1892591.0</t>
  </si>
  <si>
    <t>1892590.0</t>
  </si>
  <si>
    <t>1998652.0</t>
  </si>
  <si>
    <t>797778.0</t>
  </si>
  <si>
    <t>796685.0</t>
  </si>
  <si>
    <t>1659663.0</t>
  </si>
  <si>
    <t>1440889.0</t>
  </si>
  <si>
    <t>57273.0</t>
  </si>
  <si>
    <t>1856453.0</t>
  </si>
  <si>
    <t>683115.0</t>
  </si>
  <si>
    <t>1796115.0</t>
  </si>
  <si>
    <t>1659668.0</t>
  </si>
  <si>
    <t>462280.0</t>
  </si>
  <si>
    <t>1831274.0</t>
  </si>
  <si>
    <t>1298720.0</t>
  </si>
  <si>
    <t>1805862.0</t>
  </si>
  <si>
    <t>138320.0</t>
  </si>
  <si>
    <t>1776590.0</t>
  </si>
  <si>
    <t>657605.0</t>
  </si>
  <si>
    <t>83603.0</t>
  </si>
  <si>
    <t>1735710.0</t>
  </si>
  <si>
    <t>1936077.0</t>
  </si>
  <si>
    <t>1987299.0</t>
  </si>
  <si>
    <t>297852.0</t>
  </si>
  <si>
    <t>1692141.0</t>
  </si>
  <si>
    <t>1805408.0</t>
  </si>
  <si>
    <t>833737.0</t>
  </si>
  <si>
    <t>94774.0</t>
  </si>
  <si>
    <t>1113132.0</t>
  </si>
  <si>
    <t>1765415.0</t>
  </si>
  <si>
    <t>1626773.0</t>
  </si>
  <si>
    <t>1384301.0</t>
  </si>
  <si>
    <t>939087.0</t>
  </si>
  <si>
    <t>198373.0</t>
  </si>
  <si>
    <t>754608.0</t>
  </si>
  <si>
    <t>1714963.0</t>
  </si>
  <si>
    <t>703053.0</t>
  </si>
  <si>
    <t>1124550.0</t>
  </si>
  <si>
    <t>1126422.0</t>
  </si>
  <si>
    <t>1393577.0</t>
  </si>
  <si>
    <t>1128152.0</t>
  </si>
  <si>
    <t>294589.0</t>
  </si>
  <si>
    <t>1570980.0</t>
  </si>
  <si>
    <t>1484823.0</t>
  </si>
  <si>
    <t>1124392.0</t>
  </si>
  <si>
    <t>744764.0</t>
  </si>
  <si>
    <t>1124709.0</t>
  </si>
  <si>
    <t>565973.0</t>
  </si>
  <si>
    <t>844368.0</t>
  </si>
  <si>
    <t>941185.0</t>
  </si>
  <si>
    <t>839623.0</t>
  </si>
  <si>
    <t>1737896.0</t>
  </si>
  <si>
    <t>310195.0</t>
  </si>
  <si>
    <t>880138.0</t>
  </si>
  <si>
    <t>516931.0</t>
  </si>
  <si>
    <t>1067891.0</t>
  </si>
  <si>
    <t>1523443.0</t>
  </si>
  <si>
    <t>1427293.0</t>
  </si>
  <si>
    <t>1747116.0</t>
  </si>
  <si>
    <t>1778486.0</t>
  </si>
  <si>
    <t>1481213.0</t>
  </si>
  <si>
    <t>1934958.0</t>
  </si>
  <si>
    <t>Mason Neck</t>
  </si>
  <si>
    <t>892276.0</t>
  </si>
  <si>
    <t>831909.0</t>
  </si>
  <si>
    <t>532859.0</t>
  </si>
  <si>
    <t>1883552.0</t>
  </si>
  <si>
    <t>1699844.0</t>
  </si>
  <si>
    <t>520450.0</t>
  </si>
  <si>
    <t>486757.0</t>
  </si>
  <si>
    <t>80940.0</t>
  </si>
  <si>
    <t>343104.0</t>
  </si>
  <si>
    <t>1113413.0</t>
  </si>
  <si>
    <t>380940.0</t>
  </si>
  <si>
    <t>334598.0</t>
  </si>
  <si>
    <t>467958.0</t>
  </si>
  <si>
    <t>70427.0</t>
  </si>
  <si>
    <t>102007.0</t>
  </si>
  <si>
    <t>749807.0</t>
  </si>
  <si>
    <t>606714.0</t>
  </si>
  <si>
    <t>642140.0</t>
  </si>
  <si>
    <t>1047007.0</t>
  </si>
  <si>
    <t>149970.0</t>
  </si>
  <si>
    <t>128477.0</t>
  </si>
  <si>
    <t>375144.0</t>
  </si>
  <si>
    <t>1526058.0</t>
  </si>
  <si>
    <t>634997.0</t>
  </si>
  <si>
    <t>1017506.0</t>
  </si>
  <si>
    <t>749732.0</t>
  </si>
  <si>
    <t>770257.0</t>
  </si>
  <si>
    <t>1730621.0</t>
  </si>
  <si>
    <t>311436.0</t>
  </si>
  <si>
    <t>437093.0</t>
  </si>
  <si>
    <t>375999.0</t>
  </si>
  <si>
    <t>1373958.0</t>
  </si>
  <si>
    <t>1622572.0</t>
  </si>
  <si>
    <t>198144.0</t>
  </si>
  <si>
    <t>99421.0</t>
  </si>
  <si>
    <t>1740501.0</t>
  </si>
  <si>
    <t>1797153.0</t>
  </si>
  <si>
    <t>968658.0</t>
  </si>
  <si>
    <t>Gwynn Oak</t>
  </si>
  <si>
    <t>313047.0</t>
  </si>
  <si>
    <t>1097723.0</t>
  </si>
  <si>
    <t>1728559.0</t>
  </si>
  <si>
    <t>1511866.0</t>
  </si>
  <si>
    <t>1050266.0</t>
  </si>
  <si>
    <t>1333174.0</t>
  </si>
  <si>
    <t>1280924.0</t>
  </si>
  <si>
    <t>1421851.0</t>
  </si>
  <si>
    <t>1587115.0</t>
  </si>
  <si>
    <t>575058.0</t>
  </si>
  <si>
    <t>651878.0</t>
  </si>
  <si>
    <t>1136385.0</t>
  </si>
  <si>
    <t>1464230.0</t>
  </si>
  <si>
    <t>278450.0</t>
  </si>
  <si>
    <t>986473.0</t>
  </si>
  <si>
    <t>964269.0</t>
  </si>
  <si>
    <t>14384.0</t>
  </si>
  <si>
    <t>1427531.0</t>
  </si>
  <si>
    <t>1188173.0</t>
  </si>
  <si>
    <t>1155369.0</t>
  </si>
  <si>
    <t>1439553.0</t>
  </si>
  <si>
    <t>219932.0</t>
  </si>
  <si>
    <t>1588521.0</t>
  </si>
  <si>
    <t>1703736.0</t>
  </si>
  <si>
    <t>1605445.0</t>
  </si>
  <si>
    <t>275659.0</t>
  </si>
  <si>
    <t>1220257.0</t>
  </si>
  <si>
    <t>1491256.0</t>
  </si>
  <si>
    <t>1145876.0</t>
  </si>
  <si>
    <t>1078193.0</t>
  </si>
  <si>
    <t>1459412.0</t>
  </si>
  <si>
    <t>1441134.0</t>
  </si>
  <si>
    <t>208058.0</t>
  </si>
  <si>
    <t>1586840.0</t>
  </si>
  <si>
    <t>1705817.0</t>
  </si>
  <si>
    <t>1718955.0</t>
  </si>
  <si>
    <t>87869.0</t>
  </si>
  <si>
    <t>1105177.0</t>
  </si>
  <si>
    <t>1075614.0</t>
  </si>
  <si>
    <t>1145875.0</t>
  </si>
  <si>
    <t>1623306.0</t>
  </si>
  <si>
    <t>1695810.0</t>
  </si>
  <si>
    <t>1036794.0</t>
  </si>
  <si>
    <t>916503.0</t>
  </si>
  <si>
    <t>747644.0</t>
  </si>
  <si>
    <t>1438658.0</t>
  </si>
  <si>
    <t>1797501.0</t>
  </si>
  <si>
    <t>733669.0</t>
  </si>
  <si>
    <t>14764.0</t>
  </si>
  <si>
    <t>207187.0</t>
  </si>
  <si>
    <t>394342.0</t>
  </si>
  <si>
    <t>1613362.0</t>
  </si>
  <si>
    <t>1474990.0</t>
  </si>
  <si>
    <t>199126.0</t>
  </si>
  <si>
    <t>1566728.0</t>
  </si>
  <si>
    <t>455223.0</t>
  </si>
  <si>
    <t>1542319.0</t>
  </si>
  <si>
    <t>1591052.0</t>
  </si>
  <si>
    <t>1020937.0</t>
  </si>
  <si>
    <t>1786369.0</t>
  </si>
  <si>
    <t>1639200.0</t>
  </si>
  <si>
    <t>1020372.0</t>
  </si>
  <si>
    <t>1514685.0</t>
  </si>
  <si>
    <t>1712115.0</t>
  </si>
  <si>
    <t>1711123.0</t>
  </si>
  <si>
    <t>1503194.0</t>
  </si>
  <si>
    <t>963996.0</t>
  </si>
  <si>
    <t>1132055.0</t>
  </si>
  <si>
    <t>1705258.0</t>
  </si>
  <si>
    <t>1619168.0</t>
  </si>
  <si>
    <t>1688285.0</t>
  </si>
  <si>
    <t>1518374.0</t>
  </si>
  <si>
    <t>283992.0</t>
  </si>
  <si>
    <t>1475391.0</t>
  </si>
  <si>
    <t>395043.0</t>
  </si>
  <si>
    <t>998541.0</t>
  </si>
  <si>
    <t>86962.0</t>
  </si>
  <si>
    <t>1535128.0</t>
  </si>
  <si>
    <t>1549738.0</t>
  </si>
  <si>
    <t>618512.0</t>
  </si>
  <si>
    <t>870354.0</t>
  </si>
  <si>
    <t>1700961.0</t>
  </si>
  <si>
    <t>1124966.0</t>
  </si>
  <si>
    <t>1477974.0</t>
  </si>
  <si>
    <t>1778672.0</t>
  </si>
  <si>
    <t>1613214.0</t>
  </si>
  <si>
    <t>1111321.0</t>
  </si>
  <si>
    <t>1516449.0</t>
  </si>
  <si>
    <t>1518811.0</t>
  </si>
  <si>
    <t>1167660.0</t>
  </si>
  <si>
    <t>442892.0</t>
  </si>
  <si>
    <t>1566351.0</t>
  </si>
  <si>
    <t>162079.0</t>
  </si>
  <si>
    <t>1473450.0</t>
  </si>
  <si>
    <t>1887849.0</t>
  </si>
  <si>
    <t>566640.0</t>
  </si>
  <si>
    <t>274786.0</t>
  </si>
  <si>
    <t>1072749.0</t>
  </si>
  <si>
    <t>286329.0</t>
  </si>
  <si>
    <t>520290.0</t>
  </si>
  <si>
    <t>318142.0</t>
  </si>
  <si>
    <t>328661.0</t>
  </si>
  <si>
    <t>1626969.0</t>
  </si>
  <si>
    <t>260802.0</t>
  </si>
  <si>
    <t>916909.0</t>
  </si>
  <si>
    <t>1631060.0</t>
  </si>
  <si>
    <t>1578781.0</t>
  </si>
  <si>
    <t>1439423.0</t>
  </si>
  <si>
    <t>1778379.0</t>
  </si>
  <si>
    <t>561800.0</t>
  </si>
  <si>
    <t>1640347.0</t>
  </si>
  <si>
    <t>237412.0</t>
  </si>
  <si>
    <t>43422.0</t>
  </si>
  <si>
    <t>1702504.0</t>
  </si>
  <si>
    <t>1640017.0</t>
  </si>
  <si>
    <t>1037469.0</t>
  </si>
  <si>
    <t>1439356.0</t>
  </si>
  <si>
    <t>1533900.0</t>
  </si>
  <si>
    <t>663256.0</t>
  </si>
  <si>
    <t>1460444.0</t>
  </si>
  <si>
    <t>1334106.0</t>
  </si>
  <si>
    <t>134031.0</t>
  </si>
  <si>
    <t>1440607.0</t>
  </si>
  <si>
    <t>915121.0</t>
  </si>
  <si>
    <t>792859.0</t>
  </si>
  <si>
    <t>6333.0</t>
  </si>
  <si>
    <t>1434142.0</t>
  </si>
  <si>
    <t>1376629.0</t>
  </si>
  <si>
    <t>37736.0</t>
  </si>
  <si>
    <t>1828162.0</t>
  </si>
  <si>
    <t>1270442.0</t>
  </si>
  <si>
    <t>234444.0</t>
  </si>
  <si>
    <t>650867.0</t>
  </si>
  <si>
    <t>Abell</t>
  </si>
  <si>
    <t>36711.0</t>
  </si>
  <si>
    <t>647489.0</t>
  </si>
  <si>
    <t>728178.0</t>
  </si>
  <si>
    <t>728149.0</t>
  </si>
  <si>
    <t>470863.0</t>
  </si>
  <si>
    <t>174.5</t>
  </si>
  <si>
    <t>470986.0</t>
  </si>
  <si>
    <t>735875.0</t>
  </si>
  <si>
    <t>38.66</t>
  </si>
  <si>
    <t>1932016.0</t>
  </si>
  <si>
    <t>728042.0</t>
  </si>
  <si>
    <t>735852.0</t>
  </si>
  <si>
    <t>754221.0</t>
  </si>
  <si>
    <t>1998665.0</t>
  </si>
  <si>
    <t>736466.0</t>
  </si>
  <si>
    <t>32005.0</t>
  </si>
  <si>
    <t>1118127.0</t>
  </si>
  <si>
    <t>Avenue</t>
  </si>
  <si>
    <t>665143.0</t>
  </si>
  <si>
    <t>641393.0</t>
  </si>
  <si>
    <t>1101434.0</t>
  </si>
  <si>
    <t>1098897.0</t>
  </si>
  <si>
    <t>1914177.0</t>
  </si>
  <si>
    <t>1615265.0</t>
  </si>
  <si>
    <t>Montross</t>
  </si>
  <si>
    <t>43812.0</t>
  </si>
  <si>
    <t>537211.0</t>
  </si>
  <si>
    <t>Coles Point</t>
  </si>
  <si>
    <t>1121413.0</t>
  </si>
  <si>
    <t>776628.0</t>
  </si>
  <si>
    <t>Clements</t>
  </si>
  <si>
    <t>1258786.0</t>
  </si>
  <si>
    <t>Great Mills</t>
  </si>
  <si>
    <t>676505.0</t>
  </si>
  <si>
    <t>Lexington Park</t>
  </si>
  <si>
    <t>1635048.0</t>
  </si>
  <si>
    <t>731136.0</t>
  </si>
  <si>
    <t>Hollywood</t>
  </si>
  <si>
    <t>164799.0</t>
  </si>
  <si>
    <t>Lusby</t>
  </si>
  <si>
    <t>749131.0</t>
  </si>
  <si>
    <t>1258199.0</t>
  </si>
  <si>
    <t>91288.0</t>
  </si>
  <si>
    <t>263356.0</t>
  </si>
  <si>
    <t>Kinsale</t>
  </si>
  <si>
    <t>635093.0</t>
  </si>
  <si>
    <t>1636079.0</t>
  </si>
  <si>
    <t>717205.0</t>
  </si>
  <si>
    <t>1181618.0</t>
  </si>
  <si>
    <t>Leonardtown</t>
  </si>
  <si>
    <t>1183316.0</t>
  </si>
  <si>
    <t>5246.0</t>
  </si>
  <si>
    <t>251737.0</t>
  </si>
  <si>
    <t>1191579.0</t>
  </si>
  <si>
    <t>1259021.0</t>
  </si>
  <si>
    <t>741092.0</t>
  </si>
  <si>
    <t>748394.0</t>
  </si>
  <si>
    <t>1769939.0</t>
  </si>
  <si>
    <t>1800486.0</t>
  </si>
  <si>
    <t>1773570.0</t>
  </si>
  <si>
    <t>1773640.0</t>
  </si>
  <si>
    <t>1772705.0</t>
  </si>
  <si>
    <t>15537.0</t>
  </si>
  <si>
    <t>1791793.0</t>
  </si>
  <si>
    <t>1772627.0</t>
  </si>
  <si>
    <t>1131933.0</t>
  </si>
  <si>
    <t>1659518.0</t>
  </si>
  <si>
    <t>1352139.0</t>
  </si>
  <si>
    <t>557255.0</t>
  </si>
  <si>
    <t>Benedict</t>
  </si>
  <si>
    <t>1298212.0</t>
  </si>
  <si>
    <t>Prince Frederick</t>
  </si>
  <si>
    <t>1348008.0</t>
  </si>
  <si>
    <t>Owings</t>
  </si>
  <si>
    <t>1735621.0</t>
  </si>
  <si>
    <t>1543491.0</t>
  </si>
  <si>
    <t>1128692.0</t>
  </si>
  <si>
    <t>North Beach</t>
  </si>
  <si>
    <t>1419566.0</t>
  </si>
  <si>
    <t>1284373.0</t>
  </si>
  <si>
    <t>Saint Leonard</t>
  </si>
  <si>
    <t>1264462.0</t>
  </si>
  <si>
    <t>80817.0</t>
  </si>
  <si>
    <t>1155892.0</t>
  </si>
  <si>
    <t>Huntingtown</t>
  </si>
  <si>
    <t>888735.0</t>
  </si>
  <si>
    <t>299298.0</t>
  </si>
  <si>
    <t>1689459.0</t>
  </si>
  <si>
    <t>Broomes Island</t>
  </si>
  <si>
    <t>1129769.0</t>
  </si>
  <si>
    <t>73720.0</t>
  </si>
  <si>
    <t>1432535.0</t>
  </si>
  <si>
    <t>1527147.0</t>
  </si>
  <si>
    <t>1206784.0</t>
  </si>
  <si>
    <t>688391.0</t>
  </si>
  <si>
    <t>1251927.0</t>
  </si>
  <si>
    <t>1613405.0</t>
  </si>
  <si>
    <t>1286481.0</t>
  </si>
  <si>
    <t>1490824.0</t>
  </si>
  <si>
    <t>1459432.0</t>
  </si>
  <si>
    <t>337912.0</t>
  </si>
  <si>
    <t>457899.0</t>
  </si>
  <si>
    <t>1586434.0</t>
  </si>
  <si>
    <t>728668.0</t>
  </si>
  <si>
    <t>Chesapeake Beach</t>
  </si>
  <si>
    <t>1454992.0</t>
  </si>
  <si>
    <t>1752380.0</t>
  </si>
  <si>
    <t>1719895.0</t>
  </si>
  <si>
    <t>75871.0</t>
  </si>
  <si>
    <t>1829946.0</t>
  </si>
  <si>
    <t>78932.0</t>
  </si>
  <si>
    <t>1075025.0</t>
  </si>
  <si>
    <t>705724.0</t>
  </si>
  <si>
    <t>1091982.0</t>
  </si>
  <si>
    <t>1944972.0</t>
  </si>
  <si>
    <t>1984873.0</t>
  </si>
  <si>
    <t>113723.0</t>
  </si>
  <si>
    <t>651407.0</t>
  </si>
  <si>
    <t>Callaway</t>
  </si>
  <si>
    <t>1735260.0</t>
  </si>
  <si>
    <t>1353864.0</t>
  </si>
  <si>
    <t>1220112.0</t>
  </si>
  <si>
    <t>1291477.0</t>
  </si>
  <si>
    <t>718686.0</t>
  </si>
  <si>
    <t>745709.0</t>
  </si>
  <si>
    <t>1241094.0</t>
  </si>
  <si>
    <t>1240179.0</t>
  </si>
  <si>
    <t>724553.0</t>
  </si>
  <si>
    <t>694095.0</t>
  </si>
  <si>
    <t>1232012.0</t>
  </si>
  <si>
    <t>1237386.0</t>
  </si>
  <si>
    <t>736812.0</t>
  </si>
  <si>
    <t>759583.0</t>
  </si>
  <si>
    <t>1256364.0</t>
  </si>
  <si>
    <t>1258342.0</t>
  </si>
  <si>
    <t>1252851.0</t>
  </si>
  <si>
    <t>736416.0</t>
  </si>
  <si>
    <t>749287.0</t>
  </si>
  <si>
    <t>1233021.0</t>
  </si>
  <si>
    <t>1255639.0</t>
  </si>
  <si>
    <t>755147.0</t>
  </si>
  <si>
    <t>721370.0</t>
  </si>
  <si>
    <t>1258058.0</t>
  </si>
  <si>
    <t>1251733.0</t>
  </si>
  <si>
    <t>1253467.0</t>
  </si>
  <si>
    <t>670717.0</t>
  </si>
  <si>
    <t>749730.0</t>
  </si>
  <si>
    <t>1257278.0</t>
  </si>
  <si>
    <t>1243900.0</t>
  </si>
  <si>
    <t>1237592.0</t>
  </si>
  <si>
    <t>746483.0</t>
  </si>
  <si>
    <t>726222.0</t>
  </si>
  <si>
    <t>61.5</t>
  </si>
  <si>
    <t>757417.0</t>
  </si>
  <si>
    <t>773923.0</t>
  </si>
  <si>
    <t>678276.0</t>
  </si>
  <si>
    <t>1250397.0</t>
  </si>
  <si>
    <t>1255744.0</t>
  </si>
  <si>
    <t>1257337.0</t>
  </si>
  <si>
    <t>741445.0</t>
  </si>
  <si>
    <t>730619.0</t>
  </si>
  <si>
    <t>1228323.0</t>
  </si>
  <si>
    <t>761177.0</t>
  </si>
  <si>
    <t>1256828.0</t>
  </si>
  <si>
    <t>25.37</t>
  </si>
  <si>
    <t>1253993.0</t>
  </si>
  <si>
    <t>305784.0</t>
  </si>
  <si>
    <t>306261.0</t>
  </si>
  <si>
    <t>363379.0</t>
  </si>
  <si>
    <t>360222.0</t>
  </si>
  <si>
    <t>1255185.0</t>
  </si>
  <si>
    <t>195803.0</t>
  </si>
  <si>
    <t>1081134.0</t>
  </si>
  <si>
    <t>561462.0</t>
  </si>
  <si>
    <t>455809.0</t>
  </si>
  <si>
    <t>455539.0</t>
  </si>
  <si>
    <t>527714.0</t>
  </si>
  <si>
    <t>515895.0</t>
  </si>
  <si>
    <t>532800.0</t>
  </si>
  <si>
    <t>1917386.0</t>
  </si>
  <si>
    <t>509595.0</t>
  </si>
  <si>
    <t>1943835.0</t>
  </si>
  <si>
    <t>501933.0</t>
  </si>
  <si>
    <t>133.77</t>
  </si>
  <si>
    <t>1837947.0</t>
  </si>
  <si>
    <t>501872.0</t>
  </si>
  <si>
    <t>859723.0</t>
  </si>
  <si>
    <t>1055441.0</t>
  </si>
  <si>
    <t>432369.0</t>
  </si>
  <si>
    <t>1176111.0</t>
  </si>
  <si>
    <t>574891.0</t>
  </si>
  <si>
    <t>493323.0</t>
  </si>
  <si>
    <t>651279.0</t>
  </si>
  <si>
    <t>232640.0</t>
  </si>
  <si>
    <t>1226840.0</t>
  </si>
  <si>
    <t>149398.0</t>
  </si>
  <si>
    <t>170532.0</t>
  </si>
  <si>
    <t>246590.0</t>
  </si>
  <si>
    <t>1226933.0</t>
  </si>
  <si>
    <t>171004.0</t>
  </si>
  <si>
    <t>719469.0</t>
  </si>
  <si>
    <t>752424.0</t>
  </si>
  <si>
    <t>756442.0</t>
  </si>
  <si>
    <t>701062.0</t>
  </si>
  <si>
    <t>746256.0</t>
  </si>
  <si>
    <t>1227738.0</t>
  </si>
  <si>
    <t>750070.0</t>
  </si>
  <si>
    <t>756745.0</t>
  </si>
  <si>
    <t>10709.0</t>
  </si>
  <si>
    <t>759290.0</t>
  </si>
  <si>
    <t>377090.0</t>
  </si>
  <si>
    <t>1237691.0</t>
  </si>
  <si>
    <t>64715.0</t>
  </si>
  <si>
    <t>1944602.0</t>
  </si>
  <si>
    <t>1922337.0</t>
  </si>
  <si>
    <t>21999.0</t>
  </si>
  <si>
    <t>1895400.0</t>
  </si>
  <si>
    <t>1926015.0</t>
  </si>
  <si>
    <t>1887995.0</t>
  </si>
  <si>
    <t>1935435.0</t>
  </si>
  <si>
    <t>1839643.0</t>
  </si>
  <si>
    <t>1878522.0</t>
  </si>
  <si>
    <t>1885531.0</t>
  </si>
  <si>
    <t>33999.0</t>
  </si>
  <si>
    <t>1889913.0</t>
  </si>
  <si>
    <t>1984844.0</t>
  </si>
  <si>
    <t>1895748.0</t>
  </si>
  <si>
    <t>1870795.0</t>
  </si>
  <si>
    <t>70445.0</t>
  </si>
  <si>
    <t>1859635.0</t>
  </si>
  <si>
    <t>125520.0</t>
  </si>
  <si>
    <t>1787990.0</t>
  </si>
  <si>
    <t>1983219.0</t>
  </si>
  <si>
    <t>53.36</t>
  </si>
  <si>
    <t>1736200.0</t>
  </si>
  <si>
    <t>185008.0</t>
  </si>
  <si>
    <t>227705.0</t>
  </si>
  <si>
    <t>1883569.0</t>
  </si>
  <si>
    <t>777126.0</t>
  </si>
  <si>
    <t>741026.0</t>
  </si>
  <si>
    <t>831993.0</t>
  </si>
  <si>
    <t>183567.0</t>
  </si>
  <si>
    <t>26.53</t>
  </si>
  <si>
    <t>1643099.0</t>
  </si>
  <si>
    <t>169887.0</t>
  </si>
  <si>
    <t>89200.0</t>
  </si>
  <si>
    <t>1909058.0</t>
  </si>
  <si>
    <t>1960208.0</t>
  </si>
  <si>
    <t>1757160.0</t>
  </si>
  <si>
    <t>1785780.0</t>
  </si>
  <si>
    <t>1162420.0</t>
  </si>
  <si>
    <t>94554.0</t>
  </si>
  <si>
    <t>1861519.0</t>
  </si>
  <si>
    <t>1842343.0</t>
  </si>
  <si>
    <t>106962.0</t>
  </si>
  <si>
    <t>742007.0</t>
  </si>
  <si>
    <t>38236.0</t>
  </si>
  <si>
    <t>1855057.0</t>
  </si>
  <si>
    <t>73785.0</t>
  </si>
  <si>
    <t>1125423.0</t>
  </si>
  <si>
    <t>910869.0</t>
  </si>
  <si>
    <t>756462.0</t>
  </si>
  <si>
    <t>647738.0</t>
  </si>
  <si>
    <t>788874.0</t>
  </si>
  <si>
    <t>1881085.0</t>
  </si>
  <si>
    <t>1839482.0</t>
  </si>
  <si>
    <t>80418.0</t>
  </si>
  <si>
    <t>1857643.0</t>
  </si>
  <si>
    <t>220547.0</t>
  </si>
  <si>
    <t>64714.0</t>
  </si>
  <si>
    <t>126413.0</t>
  </si>
  <si>
    <t>13489.0</t>
  </si>
  <si>
    <t>1949505.0</t>
  </si>
  <si>
    <t>1956096.0</t>
  </si>
  <si>
    <t>1918703.0</t>
  </si>
  <si>
    <t>1847649.0</t>
  </si>
  <si>
    <t>112168.0</t>
  </si>
  <si>
    <t>1953795.0</t>
  </si>
  <si>
    <t>1841143.0</t>
  </si>
  <si>
    <t>17.14</t>
  </si>
  <si>
    <t>1860397.0</t>
  </si>
  <si>
    <t>Caret</t>
  </si>
  <si>
    <t>1956097.0</t>
  </si>
  <si>
    <t>1983440.0</t>
  </si>
  <si>
    <t>1887573.0</t>
  </si>
  <si>
    <t>1191616.0</t>
  </si>
  <si>
    <t>1191575.0</t>
  </si>
  <si>
    <t>1190348.0</t>
  </si>
  <si>
    <t>177895.0</t>
  </si>
  <si>
    <t>1656072.0</t>
  </si>
  <si>
    <t>1956095.0</t>
  </si>
  <si>
    <t>1955806.0</t>
  </si>
  <si>
    <t>1902366.0</t>
  </si>
  <si>
    <t>838.2</t>
  </si>
  <si>
    <t>1133795.0</t>
  </si>
  <si>
    <t>Tappahannock</t>
  </si>
  <si>
    <t>912738.0</t>
  </si>
  <si>
    <t>384634.0</t>
  </si>
  <si>
    <t>791826.0</t>
  </si>
  <si>
    <t>1190295.0</t>
  </si>
  <si>
    <t>1190196.0</t>
  </si>
  <si>
    <t>1190291.0</t>
  </si>
  <si>
    <t>1190235.0</t>
  </si>
  <si>
    <t>58987.0</t>
  </si>
  <si>
    <t>869545.0</t>
  </si>
  <si>
    <t>754950.0</t>
  </si>
  <si>
    <t>1433045.0</t>
  </si>
  <si>
    <t>1128160.0</t>
  </si>
  <si>
    <t>1839879.0</t>
  </si>
  <si>
    <t>731265.0</t>
  </si>
  <si>
    <t>1356253.0</t>
  </si>
  <si>
    <t>1224774.0</t>
  </si>
  <si>
    <t>1964497.0</t>
  </si>
  <si>
    <t>1889912.0</t>
  </si>
  <si>
    <t>112096.0</t>
  </si>
  <si>
    <t>95840.0</t>
  </si>
  <si>
    <t>139250.0</t>
  </si>
  <si>
    <t>381127.0</t>
  </si>
  <si>
    <t>1718714.0</t>
  </si>
  <si>
    <t>1940027.0</t>
  </si>
  <si>
    <t>1627159.0</t>
  </si>
  <si>
    <t>1147332.0</t>
  </si>
  <si>
    <t>1868777.0</t>
  </si>
  <si>
    <t>Dahlgren</t>
  </si>
  <si>
    <t>104988.0</t>
  </si>
  <si>
    <t>1920270.0</t>
  </si>
  <si>
    <t>1784283.0</t>
  </si>
  <si>
    <t>1844256.0</t>
  </si>
  <si>
    <t>1551196.0</t>
  </si>
  <si>
    <t>1962305.0</t>
  </si>
  <si>
    <t>614770.0</t>
  </si>
  <si>
    <t>1147130.0</t>
  </si>
  <si>
    <t>352213.0</t>
  </si>
  <si>
    <t>1895401.0</t>
  </si>
  <si>
    <t>70082.0</t>
  </si>
  <si>
    <t>1155844.0</t>
  </si>
  <si>
    <t>1972254.0</t>
  </si>
  <si>
    <t>1598787.0</t>
  </si>
  <si>
    <t>1522790.0</t>
  </si>
  <si>
    <t>1524221.0</t>
  </si>
  <si>
    <t>1957265.0</t>
  </si>
  <si>
    <t>234730.0</t>
  </si>
  <si>
    <t>384219.0</t>
  </si>
  <si>
    <t>1491099.0</t>
  </si>
  <si>
    <t>1628914.0</t>
  </si>
  <si>
    <t>832316.0</t>
  </si>
  <si>
    <t>1947474.0</t>
  </si>
  <si>
    <t>1855488.0</t>
  </si>
  <si>
    <t>1934486.0</t>
  </si>
  <si>
    <t>1885013.0</t>
  </si>
  <si>
    <t>1926018.0</t>
  </si>
  <si>
    <t>90841.0</t>
  </si>
  <si>
    <t>979282.0</t>
  </si>
  <si>
    <t>29464.0</t>
  </si>
  <si>
    <t>718508.0</t>
  </si>
  <si>
    <t>Hustle</t>
  </si>
  <si>
    <t>885129.0</t>
  </si>
  <si>
    <t>1932369.0</t>
  </si>
  <si>
    <t>1289938.0</t>
  </si>
  <si>
    <t>183369.0</t>
  </si>
  <si>
    <t>1890046.0</t>
  </si>
  <si>
    <t>1968229.0</t>
  </si>
  <si>
    <t>66161.0</t>
  </si>
  <si>
    <t>15.67</t>
  </si>
  <si>
    <t>2001173.0</t>
  </si>
  <si>
    <t>28557.0</t>
  </si>
  <si>
    <t>560616.0</t>
  </si>
  <si>
    <t>1625849.0</t>
  </si>
  <si>
    <t>43813.0</t>
  </si>
  <si>
    <t>1943479.0</t>
  </si>
  <si>
    <t>1333912.0</t>
  </si>
  <si>
    <t>1982644.0</t>
  </si>
  <si>
    <t>1099563.0</t>
  </si>
  <si>
    <t>1907833.0</t>
  </si>
  <si>
    <t>1506891.0</t>
  </si>
  <si>
    <t>1457881.0</t>
  </si>
  <si>
    <t>1213894.0</t>
  </si>
  <si>
    <t>1216012.0</t>
  </si>
  <si>
    <t>1960212.0</t>
  </si>
  <si>
    <t>1960213.0</t>
  </si>
  <si>
    <t>1960211.0</t>
  </si>
  <si>
    <t>1742850.0</t>
  </si>
  <si>
    <t>756431.0</t>
  </si>
  <si>
    <t>1887996.0</t>
  </si>
  <si>
    <t>1844765.0</t>
  </si>
  <si>
    <t>510778.0</t>
  </si>
  <si>
    <t>1185280.0</t>
  </si>
  <si>
    <t>1517059.0</t>
  </si>
  <si>
    <t>1944808.0</t>
  </si>
  <si>
    <t>32372.0</t>
  </si>
  <si>
    <t>1953872.0</t>
  </si>
  <si>
    <t>375260.0</t>
  </si>
  <si>
    <t>229619.0</t>
  </si>
  <si>
    <t>809101.0</t>
  </si>
  <si>
    <t>1119976.0</t>
  </si>
  <si>
    <t>1796120.0</t>
  </si>
  <si>
    <t>806987.0</t>
  </si>
  <si>
    <t>362805.0</t>
  </si>
  <si>
    <t>379494.0</t>
  </si>
  <si>
    <t>183508.0</t>
  </si>
  <si>
    <t>418945.0</t>
  </si>
  <si>
    <t>1185394.0</t>
  </si>
  <si>
    <t>418620.0</t>
  </si>
  <si>
    <t>1185404.0</t>
  </si>
  <si>
    <t>1185294.0</t>
  </si>
  <si>
    <t>1185466.0</t>
  </si>
  <si>
    <t>177.57</t>
  </si>
  <si>
    <t>1869800.0</t>
  </si>
  <si>
    <t>699007.0</t>
  </si>
  <si>
    <t>1507826.0</t>
  </si>
  <si>
    <t>1247836.0</t>
  </si>
  <si>
    <t>61609.0</t>
  </si>
  <si>
    <t>685441.0</t>
  </si>
  <si>
    <t>573616.0</t>
  </si>
  <si>
    <t>738165.0</t>
  </si>
  <si>
    <t>584802.0</t>
  </si>
  <si>
    <t>701944.0</t>
  </si>
  <si>
    <t>554412.0</t>
  </si>
  <si>
    <t>741071.0</t>
  </si>
  <si>
    <t>1909497.0</t>
  </si>
  <si>
    <t>20319.0</t>
  </si>
  <si>
    <t>425.58</t>
  </si>
  <si>
    <t>756895.0</t>
  </si>
  <si>
    <t>571602.0</t>
  </si>
  <si>
    <t>741411.0</t>
  </si>
  <si>
    <t>1240076.0</t>
  </si>
  <si>
    <t>1070846.0</t>
  </si>
  <si>
    <t>1967208.0</t>
  </si>
  <si>
    <t>1934487.0</t>
  </si>
  <si>
    <t>612524.0</t>
  </si>
  <si>
    <t>689950.0</t>
  </si>
  <si>
    <t>32419.0</t>
  </si>
  <si>
    <t>648950.0</t>
  </si>
  <si>
    <t>38054.0</t>
  </si>
  <si>
    <t>54990.0</t>
  </si>
  <si>
    <t>706128.0</t>
  </si>
  <si>
    <t>462684.0</t>
  </si>
  <si>
    <t>62337.0</t>
  </si>
  <si>
    <t>169357.0</t>
  </si>
  <si>
    <t>645106.0</t>
  </si>
  <si>
    <t>124644.0</t>
  </si>
  <si>
    <t>124490.0</t>
  </si>
  <si>
    <t>125483.0</t>
  </si>
  <si>
    <t>126446.0</t>
  </si>
  <si>
    <t>1022066.0</t>
  </si>
  <si>
    <t>126330.0</t>
  </si>
  <si>
    <t>44195.0</t>
  </si>
  <si>
    <t>469950.0</t>
  </si>
  <si>
    <t>1662244.0</t>
  </si>
  <si>
    <t>123615.0</t>
  </si>
  <si>
    <t>1559647.0</t>
  </si>
  <si>
    <t>1882597.0</t>
  </si>
  <si>
    <t>766430.0</t>
  </si>
  <si>
    <t>1944599.0</t>
  </si>
  <si>
    <t>1503286.0</t>
  </si>
  <si>
    <t>1946913.0</t>
  </si>
  <si>
    <t>1380045.0</t>
  </si>
  <si>
    <t>1699552.0</t>
  </si>
  <si>
    <t>979326.0</t>
  </si>
  <si>
    <t>688584.0</t>
  </si>
  <si>
    <t>489780.0</t>
  </si>
  <si>
    <t>1241630.0</t>
  </si>
  <si>
    <t>1999726.0</t>
  </si>
  <si>
    <t>1999970.0</t>
  </si>
  <si>
    <t>1464597.0</t>
  </si>
  <si>
    <t>1999974.0</t>
  </si>
  <si>
    <t>1902091.0</t>
  </si>
  <si>
    <t>1247571.0</t>
  </si>
  <si>
    <t>1465980.0</t>
  </si>
  <si>
    <t>924709.0</t>
  </si>
  <si>
    <t>44621.0</t>
  </si>
  <si>
    <t>1508202.0</t>
  </si>
  <si>
    <t>1999727.0</t>
  </si>
  <si>
    <t>1926019.0</t>
  </si>
  <si>
    <t>1878527.0</t>
  </si>
  <si>
    <t>1964498.0</t>
  </si>
  <si>
    <t>1964500.0</t>
  </si>
  <si>
    <t>1185647.0</t>
  </si>
  <si>
    <t>1964499.0</t>
  </si>
  <si>
    <t>102465.0</t>
  </si>
  <si>
    <t>1891756.0</t>
  </si>
  <si>
    <t>561935.0</t>
  </si>
  <si>
    <t>1231422.0</t>
  </si>
  <si>
    <t>1926017.0</t>
  </si>
  <si>
    <t>462362.0</t>
  </si>
  <si>
    <t>1185814.0</t>
  </si>
  <si>
    <t>513435.0</t>
  </si>
  <si>
    <t>257183.0</t>
  </si>
  <si>
    <t>1964080.0</t>
  </si>
  <si>
    <t>1845195.0</t>
  </si>
  <si>
    <t>1845194.0</t>
  </si>
  <si>
    <t>80204.0</t>
  </si>
  <si>
    <t>30.95</t>
  </si>
  <si>
    <t>91242.0</t>
  </si>
  <si>
    <t>738839.0</t>
  </si>
  <si>
    <t>232242.0</t>
  </si>
  <si>
    <t>1952326.0</t>
  </si>
  <si>
    <t>1243805.0</t>
  </si>
  <si>
    <t>Tall Timbers</t>
  </si>
  <si>
    <t>461564.0</t>
  </si>
  <si>
    <t>746695.0</t>
  </si>
  <si>
    <t>1272409.0</t>
  </si>
  <si>
    <t>1593664.0</t>
  </si>
  <si>
    <t>1957309.0</t>
  </si>
  <si>
    <t>1054189.0</t>
  </si>
  <si>
    <t>85670.0</t>
  </si>
  <si>
    <t>1917116.0</t>
  </si>
  <si>
    <t>1054188.0</t>
  </si>
  <si>
    <t>1943818.0</t>
  </si>
  <si>
    <t>1254451.0</t>
  </si>
  <si>
    <t>326162.0</t>
  </si>
  <si>
    <t>1134162.0</t>
  </si>
  <si>
    <t>752848.0</t>
  </si>
  <si>
    <t>1844774.0</t>
  </si>
  <si>
    <t>625947.0</t>
  </si>
  <si>
    <t>1954485.0</t>
  </si>
  <si>
    <t>Valley Lee</t>
  </si>
  <si>
    <t>714820.0</t>
  </si>
  <si>
    <t>887578.0</t>
  </si>
  <si>
    <t>1176830.0</t>
  </si>
  <si>
    <t>1840846.0</t>
  </si>
  <si>
    <t>1941763.0</t>
  </si>
  <si>
    <t>912853.0</t>
  </si>
  <si>
    <t>792313.0</t>
  </si>
  <si>
    <t>421950.0</t>
  </si>
  <si>
    <t>1871852.0</t>
  </si>
  <si>
    <t>1926016.0</t>
  </si>
  <si>
    <t>215.73</t>
  </si>
  <si>
    <t>1206723.0</t>
  </si>
  <si>
    <t>1894535.0</t>
  </si>
  <si>
    <t>1189656.0</t>
  </si>
  <si>
    <t>832731.0</t>
  </si>
  <si>
    <t>872151.0</t>
  </si>
  <si>
    <t>1926020.0</t>
  </si>
  <si>
    <t>927259.0</t>
  </si>
  <si>
    <t>805846.0</t>
  </si>
  <si>
    <t>1844776.0</t>
  </si>
  <si>
    <t>833280.0</t>
  </si>
  <si>
    <t>1907885.0</t>
  </si>
  <si>
    <t>50204.0</t>
  </si>
  <si>
    <t>248954.0</t>
  </si>
  <si>
    <t>1382652.0</t>
  </si>
  <si>
    <t>1878526.0</t>
  </si>
  <si>
    <t>1256772.0</t>
  </si>
  <si>
    <t>1907884.0</t>
  </si>
  <si>
    <t>1847650.0</t>
  </si>
  <si>
    <t>841854.0</t>
  </si>
  <si>
    <t>1268708.0</t>
  </si>
  <si>
    <t>1637547.0</t>
  </si>
  <si>
    <t>1158141.0</t>
  </si>
  <si>
    <t>910920.0</t>
  </si>
  <si>
    <t>1134743.0</t>
  </si>
  <si>
    <t>1877882.0</t>
  </si>
  <si>
    <t>1504744.0</t>
  </si>
  <si>
    <t>361200.0</t>
  </si>
  <si>
    <t>1908470.0</t>
  </si>
  <si>
    <t>1943706.0</t>
  </si>
  <si>
    <t>1918749.0</t>
  </si>
  <si>
    <t>756742.0</t>
  </si>
  <si>
    <t>1508906.0</t>
  </si>
  <si>
    <t>498973.0</t>
  </si>
  <si>
    <t>1232547.0</t>
  </si>
  <si>
    <t>498898.0</t>
  </si>
  <si>
    <t>767532.0</t>
  </si>
  <si>
    <t>569870.0</t>
  </si>
  <si>
    <t>770521.0</t>
  </si>
  <si>
    <t>621167.0</t>
  </si>
  <si>
    <t>1232686.0</t>
  </si>
  <si>
    <t>555480.0</t>
  </si>
  <si>
    <t>736813.0</t>
  </si>
  <si>
    <t>1581642.0</t>
  </si>
  <si>
    <t>1613040.0</t>
  </si>
  <si>
    <t>681527.0</t>
  </si>
  <si>
    <t>792020.0</t>
  </si>
  <si>
    <t>844285.0</t>
  </si>
  <si>
    <t>1554564.0</t>
  </si>
  <si>
    <t>1956093.0</t>
  </si>
  <si>
    <t>70203.0</t>
  </si>
  <si>
    <t>726503.0</t>
  </si>
  <si>
    <t>757620.0</t>
  </si>
  <si>
    <t>1562934.0</t>
  </si>
  <si>
    <t>746691.0</t>
  </si>
  <si>
    <t>1947469.0</t>
  </si>
  <si>
    <t>711873.0</t>
  </si>
  <si>
    <t>673500.0</t>
  </si>
  <si>
    <t>1065161.0</t>
  </si>
  <si>
    <t>1799094.0</t>
  </si>
  <si>
    <t>1895952.0</t>
  </si>
  <si>
    <t>1148431.0</t>
  </si>
  <si>
    <t>75962.0</t>
  </si>
  <si>
    <t>1987459.0</t>
  </si>
  <si>
    <t>1191721.0</t>
  </si>
  <si>
    <t>38271.0</t>
  </si>
  <si>
    <t>1038861.0</t>
  </si>
  <si>
    <t>381940.0</t>
  </si>
  <si>
    <t>258236.0</t>
  </si>
  <si>
    <t>1147874.0</t>
  </si>
  <si>
    <t>417493.0</t>
  </si>
  <si>
    <t>736437.0</t>
  </si>
  <si>
    <t>1531762.0</t>
  </si>
  <si>
    <t>Oak Grove</t>
  </si>
  <si>
    <t>745356.0</t>
  </si>
  <si>
    <t>1305461.0</t>
  </si>
  <si>
    <t>1254573.0</t>
  </si>
  <si>
    <t>1243980.0</t>
  </si>
  <si>
    <t>688895.0</t>
  </si>
  <si>
    <t>558699.0</t>
  </si>
  <si>
    <t>1225999.0</t>
  </si>
  <si>
    <t>756921.0</t>
  </si>
  <si>
    <t>952369.0</t>
  </si>
  <si>
    <t>48731.0</t>
  </si>
  <si>
    <t>1400156.0</t>
  </si>
  <si>
    <t>191227.0</t>
  </si>
  <si>
    <t>1413039.0</t>
  </si>
  <si>
    <t>1185935.0</t>
  </si>
  <si>
    <t>521270.0</t>
  </si>
  <si>
    <t>1215259.0</t>
  </si>
  <si>
    <t>1256537.0</t>
  </si>
  <si>
    <t>1382197.0</t>
  </si>
  <si>
    <t>869740.0</t>
  </si>
  <si>
    <t>892883.0</t>
  </si>
  <si>
    <t>174673.0</t>
  </si>
  <si>
    <t>746888.0</t>
  </si>
  <si>
    <t>1256823.0</t>
  </si>
  <si>
    <t>381485.0</t>
  </si>
  <si>
    <t>745074.0</t>
  </si>
  <si>
    <t>718059.0</t>
  </si>
  <si>
    <t>512694.0</t>
  </si>
  <si>
    <t>1135732.0</t>
  </si>
  <si>
    <t>1843762.0</t>
  </si>
  <si>
    <t>1166564.0</t>
  </si>
  <si>
    <t>758904.0</t>
  </si>
  <si>
    <t>61.63</t>
  </si>
  <si>
    <t>476158.0</t>
  </si>
  <si>
    <t>1967878.0</t>
  </si>
  <si>
    <t>586712.0</t>
  </si>
  <si>
    <t>1232396.0</t>
  </si>
  <si>
    <t>921050.0</t>
  </si>
  <si>
    <t>1609130.0</t>
  </si>
  <si>
    <t>1291143.0</t>
  </si>
  <si>
    <t>481111.0</t>
  </si>
  <si>
    <t>735028.0</t>
  </si>
  <si>
    <t>863935.0</t>
  </si>
  <si>
    <t>1025523.0</t>
  </si>
  <si>
    <t>74894.0</t>
  </si>
  <si>
    <t>379896.0</t>
  </si>
  <si>
    <t>1366716.0</t>
  </si>
  <si>
    <t>1548619.0</t>
  </si>
  <si>
    <t>720782.0</t>
  </si>
  <si>
    <t>746476.0</t>
  </si>
  <si>
    <t>1290211.0</t>
  </si>
  <si>
    <t>1286783.0</t>
  </si>
  <si>
    <t>1862446.0</t>
  </si>
  <si>
    <t>1674540.0</t>
  </si>
  <si>
    <t>785132.0</t>
  </si>
  <si>
    <t>1132016.0</t>
  </si>
  <si>
    <t>1899255.0</t>
  </si>
  <si>
    <t>829339.0</t>
  </si>
  <si>
    <t>1716232.0</t>
  </si>
  <si>
    <t>1960209.0</t>
  </si>
  <si>
    <t>63943.0</t>
  </si>
  <si>
    <t>299880.0</t>
  </si>
  <si>
    <t>1337159.0</t>
  </si>
  <si>
    <t>1583886.0</t>
  </si>
  <si>
    <t>827825.0</t>
  </si>
  <si>
    <t>1256535.0</t>
  </si>
  <si>
    <t>721392.0</t>
  </si>
  <si>
    <t>1960210.0</t>
  </si>
  <si>
    <t>788457.0</t>
  </si>
  <si>
    <t>1115687.0</t>
  </si>
  <si>
    <t>Coltons Point</t>
  </si>
  <si>
    <t>650621.0</t>
  </si>
  <si>
    <t>47782.0</t>
  </si>
  <si>
    <t>1114090.0</t>
  </si>
  <si>
    <t>103.36</t>
  </si>
  <si>
    <t>1538360.0</t>
  </si>
  <si>
    <t>1190192.0</t>
  </si>
  <si>
    <t>790206.0</t>
  </si>
  <si>
    <t>638870.0</t>
  </si>
  <si>
    <t>1771241.0</t>
  </si>
  <si>
    <t>1208337.0</t>
  </si>
  <si>
    <t>544756.0</t>
  </si>
  <si>
    <t>1183307.0</t>
  </si>
  <si>
    <t>1052908.0</t>
  </si>
  <si>
    <t>64665.0</t>
  </si>
  <si>
    <t>64595.0</t>
  </si>
  <si>
    <t>798026.0</t>
  </si>
  <si>
    <t>1256536.0</t>
  </si>
  <si>
    <t>1895350.0</t>
  </si>
  <si>
    <t>1168627.0</t>
  </si>
  <si>
    <t>31159.0</t>
  </si>
  <si>
    <t>1613627.0</t>
  </si>
  <si>
    <t>417777.0</t>
  </si>
  <si>
    <t>1255743.0</t>
  </si>
  <si>
    <t>663634.0</t>
  </si>
  <si>
    <t>1155999.0</t>
  </si>
  <si>
    <t>Loveville</t>
  </si>
  <si>
    <t>714144.0</t>
  </si>
  <si>
    <t>447072.0</t>
  </si>
  <si>
    <t>1094070.0</t>
  </si>
  <si>
    <t>18582.0</t>
  </si>
  <si>
    <t>1179452.0</t>
  </si>
  <si>
    <t>1662318.0</t>
  </si>
  <si>
    <t>889982.0</t>
  </si>
  <si>
    <t>368737.0</t>
  </si>
  <si>
    <t>190483.0</t>
  </si>
  <si>
    <t>730729.0</t>
  </si>
  <si>
    <t>1429013.0</t>
  </si>
  <si>
    <t>749903.0</t>
  </si>
  <si>
    <t>1191574.0</t>
  </si>
  <si>
    <t>1254396.0</t>
  </si>
  <si>
    <t>1145685.0</t>
  </si>
  <si>
    <t>1637860.0</t>
  </si>
  <si>
    <t>50699.0</t>
  </si>
  <si>
    <t>1206843.0</t>
  </si>
  <si>
    <t>586683.0</t>
  </si>
  <si>
    <t>1293959.0</t>
  </si>
  <si>
    <t>1293505.0</t>
  </si>
  <si>
    <t>1658509.0</t>
  </si>
  <si>
    <t>693932.0</t>
  </si>
  <si>
    <t>45.66</t>
  </si>
  <si>
    <t>1328671.0</t>
  </si>
  <si>
    <t>1187091.0</t>
  </si>
  <si>
    <t>1243856.0</t>
  </si>
  <si>
    <t>1625198.0</t>
  </si>
  <si>
    <t>1243853.0</t>
  </si>
  <si>
    <t>1243944.0</t>
  </si>
  <si>
    <t>1180833.0</t>
  </si>
  <si>
    <t>1243943.0</t>
  </si>
  <si>
    <t>1185293.0</t>
  </si>
  <si>
    <t>430396.0</t>
  </si>
  <si>
    <t>1183532.0</t>
  </si>
  <si>
    <t>787375.0</t>
  </si>
  <si>
    <t>119713.0</t>
  </si>
  <si>
    <t>1578943.0</t>
  </si>
  <si>
    <t>514837.0</t>
  </si>
  <si>
    <t>790537.0</t>
  </si>
  <si>
    <t>900081.0</t>
  </si>
  <si>
    <t>518749.0</t>
  </si>
  <si>
    <t>50205.0</t>
  </si>
  <si>
    <t>1166225.0</t>
  </si>
  <si>
    <t>1774264.0</t>
  </si>
  <si>
    <t>1164549.0</t>
  </si>
  <si>
    <t>1435365.0</t>
  </si>
  <si>
    <t>1131312.0</t>
  </si>
  <si>
    <t>908395.0</t>
  </si>
  <si>
    <t>1191771.0</t>
  </si>
  <si>
    <t>1939892.0</t>
  </si>
  <si>
    <t>1134949.0</t>
  </si>
  <si>
    <t>24721.0</t>
  </si>
  <si>
    <t>1844952.0</t>
  </si>
  <si>
    <t>1864502.0</t>
  </si>
  <si>
    <t>875394.0</t>
  </si>
  <si>
    <t>754594.0</t>
  </si>
  <si>
    <t>1871226.0</t>
  </si>
  <si>
    <t>30303.0</t>
  </si>
  <si>
    <t>1329324.0</t>
  </si>
  <si>
    <t>1645909.0</t>
  </si>
  <si>
    <t>312198.0</t>
  </si>
  <si>
    <t>1427512.0</t>
  </si>
  <si>
    <t>1388231.0</t>
  </si>
  <si>
    <t>694408.0</t>
  </si>
  <si>
    <t>1118664.0</t>
  </si>
  <si>
    <t>602311.0</t>
  </si>
  <si>
    <t>730206.0</t>
  </si>
  <si>
    <t>1450724.0</t>
  </si>
  <si>
    <t>1934485.0</t>
  </si>
  <si>
    <t>1158591.0</t>
  </si>
  <si>
    <t>1255369.0</t>
  </si>
  <si>
    <t>1926021.0</t>
  </si>
  <si>
    <t>1995511.0</t>
  </si>
  <si>
    <t>1995084.0</t>
  </si>
  <si>
    <t>1686803.0</t>
  </si>
  <si>
    <t>1183616.0</t>
  </si>
  <si>
    <t>34.57</t>
  </si>
  <si>
    <t>1160965.0</t>
  </si>
  <si>
    <t>236492.0</t>
  </si>
  <si>
    <t>450279.0</t>
  </si>
  <si>
    <t>1135507.0</t>
  </si>
  <si>
    <t>1181185.0</t>
  </si>
  <si>
    <t>19.14</t>
  </si>
  <si>
    <t>340505.0</t>
  </si>
  <si>
    <t>800036.0</t>
  </si>
  <si>
    <t>1054633.0</t>
  </si>
  <si>
    <t>718709.0</t>
  </si>
  <si>
    <t>832939.0</t>
  </si>
  <si>
    <t>1168103.0</t>
  </si>
  <si>
    <t>1306241.0</t>
  </si>
  <si>
    <t>833260.0</t>
  </si>
  <si>
    <t>1198460.0</t>
  </si>
  <si>
    <t>761430.0</t>
  </si>
  <si>
    <t>1156000.0</t>
  </si>
  <si>
    <t>778949.0</t>
  </si>
  <si>
    <t>112576.0</t>
  </si>
  <si>
    <t>1187101.0</t>
  </si>
  <si>
    <t>1944373.0</t>
  </si>
  <si>
    <t>453369.0</t>
  </si>
  <si>
    <t>1430246.0</t>
  </si>
  <si>
    <t>864422.0</t>
  </si>
  <si>
    <t>830344.0</t>
  </si>
  <si>
    <t>759096.0</t>
  </si>
  <si>
    <t>728493.0</t>
  </si>
  <si>
    <t>1524173.0</t>
  </si>
  <si>
    <t>728268.0</t>
  </si>
  <si>
    <t>1525362.0</t>
  </si>
  <si>
    <t>1526371.0</t>
  </si>
  <si>
    <t>874439.0</t>
  </si>
  <si>
    <t>363744.0</t>
  </si>
  <si>
    <t>5442.0</t>
  </si>
  <si>
    <t>721777.0</t>
  </si>
  <si>
    <t>748137.0</t>
  </si>
  <si>
    <t>754425.0</t>
  </si>
  <si>
    <t>744496.0</t>
  </si>
  <si>
    <t>1927235.0</t>
  </si>
  <si>
    <t>1269321.0</t>
  </si>
  <si>
    <t>807300.0</t>
  </si>
  <si>
    <t>363700.0</t>
  </si>
  <si>
    <t>1944984.0</t>
  </si>
  <si>
    <t>869820.0</t>
  </si>
  <si>
    <t>1748450.0</t>
  </si>
  <si>
    <t>1024145.0</t>
  </si>
  <si>
    <t>1524156.0</t>
  </si>
  <si>
    <t>1918721.0</t>
  </si>
  <si>
    <t>441.26</t>
  </si>
  <si>
    <t>1659220.0</t>
  </si>
  <si>
    <t>976928.0</t>
  </si>
  <si>
    <t>236850.0</t>
  </si>
  <si>
    <t>1561501.0</t>
  </si>
  <si>
    <t>1508358.0</t>
  </si>
  <si>
    <t>1705119.0</t>
  </si>
  <si>
    <t>1895985.0</t>
  </si>
  <si>
    <t>1398870.0</t>
  </si>
  <si>
    <t>38061.0</t>
  </si>
  <si>
    <t>42734.0</t>
  </si>
  <si>
    <t>885827.0</t>
  </si>
  <si>
    <t>311325.0</t>
  </si>
  <si>
    <t>534542.0</t>
  </si>
  <si>
    <t>572990.0</t>
  </si>
  <si>
    <t>528990.0</t>
  </si>
  <si>
    <t>749386.0</t>
  </si>
  <si>
    <t>871355.0</t>
  </si>
  <si>
    <t>335477.0</t>
  </si>
  <si>
    <t>828366.0</t>
  </si>
  <si>
    <t>338630.0</t>
  </si>
  <si>
    <t>165425.0</t>
  </si>
  <si>
    <t>1275100.0</t>
  </si>
  <si>
    <t>103285.0</t>
  </si>
  <si>
    <t>1236232.0</t>
  </si>
  <si>
    <t>1624003.0</t>
  </si>
  <si>
    <t>165099.0</t>
  </si>
  <si>
    <t>467468.0</t>
  </si>
  <si>
    <t>679282.0</t>
  </si>
  <si>
    <t>1051359.0</t>
  </si>
  <si>
    <t>751327.0</t>
  </si>
  <si>
    <t>1223146.0</t>
  </si>
  <si>
    <t>1389480.0</t>
  </si>
  <si>
    <t>1456550.0</t>
  </si>
  <si>
    <t>324133.0</t>
  </si>
  <si>
    <t>562409.0</t>
  </si>
  <si>
    <t>76805.0</t>
  </si>
  <si>
    <t>675808.0</t>
  </si>
  <si>
    <t>1364723.0</t>
  </si>
  <si>
    <t>978624.0</t>
  </si>
  <si>
    <t>1026875.0</t>
  </si>
  <si>
    <t>474903.0</t>
  </si>
  <si>
    <t>741341.0</t>
  </si>
  <si>
    <t>30699.0</t>
  </si>
  <si>
    <t>1528249.0</t>
  </si>
  <si>
    <t>1135528.0</t>
  </si>
  <si>
    <t>1099645.0</t>
  </si>
  <si>
    <t>644579.0</t>
  </si>
  <si>
    <t>1573650.0</t>
  </si>
  <si>
    <t>1396129.0</t>
  </si>
  <si>
    <t>1517039.0</t>
  </si>
  <si>
    <t>1527906.0</t>
  </si>
  <si>
    <t>791835.0</t>
  </si>
  <si>
    <t>602789.0</t>
  </si>
  <si>
    <t>1627625.0</t>
  </si>
  <si>
    <t>362456.0</t>
  </si>
  <si>
    <t>1206449.0</t>
  </si>
  <si>
    <t>83465.0</t>
  </si>
  <si>
    <t>511565.0</t>
  </si>
  <si>
    <t>1152618.0</t>
  </si>
  <si>
    <t>912033.0</t>
  </si>
  <si>
    <t>782911.0</t>
  </si>
  <si>
    <t>581799.0</t>
  </si>
  <si>
    <t>1657817.0</t>
  </si>
  <si>
    <t>1085072.0</t>
  </si>
  <si>
    <t>809241.0</t>
  </si>
  <si>
    <t>1340631.0</t>
  </si>
  <si>
    <t>994874.0</t>
  </si>
  <si>
    <t>1004489.0</t>
  </si>
  <si>
    <t>1345025.0</t>
  </si>
  <si>
    <t>1451289.0</t>
  </si>
  <si>
    <t>37733.0</t>
  </si>
  <si>
    <t>1675814.0</t>
  </si>
  <si>
    <t>1652243.0</t>
  </si>
  <si>
    <t>1834996.0</t>
  </si>
  <si>
    <t>1076517.0</t>
  </si>
  <si>
    <t>1528156.0</t>
  </si>
  <si>
    <t>790377.0</t>
  </si>
  <si>
    <t>1019830.0</t>
  </si>
  <si>
    <t>1734430.0</t>
  </si>
  <si>
    <t>77715.0</t>
  </si>
  <si>
    <t>54408.0</t>
  </si>
  <si>
    <t>527870.0</t>
  </si>
  <si>
    <t>256819.0</t>
  </si>
  <si>
    <t>679200.0</t>
  </si>
  <si>
    <t>1001711.0</t>
  </si>
  <si>
    <t>30487.0</t>
  </si>
  <si>
    <t>73184.0</t>
  </si>
  <si>
    <t>240550.0</t>
  </si>
  <si>
    <t>38441.0</t>
  </si>
  <si>
    <t>1432741.0</t>
  </si>
  <si>
    <t>267476.0</t>
  </si>
  <si>
    <t>220035.0</t>
  </si>
  <si>
    <t>145648.0</t>
  </si>
  <si>
    <t>1942603.0</t>
  </si>
  <si>
    <t>1692092.0</t>
  </si>
  <si>
    <t>134069.0</t>
  </si>
  <si>
    <t>133908.0</t>
  </si>
  <si>
    <t>1906726.0</t>
  </si>
  <si>
    <t>1906727.0</t>
  </si>
  <si>
    <t>1258446.0</t>
  </si>
  <si>
    <t>1018827.0</t>
  </si>
  <si>
    <t>1267654.0</t>
  </si>
  <si>
    <t>1554582.0</t>
  </si>
  <si>
    <t>674991.0</t>
  </si>
  <si>
    <t>1179306.0</t>
  </si>
  <si>
    <t>258602.0</t>
  </si>
  <si>
    <t>177875.0</t>
  </si>
  <si>
    <t>1963072.0</t>
  </si>
  <si>
    <t>1698886.0</t>
  </si>
  <si>
    <t>220079.0</t>
  </si>
  <si>
    <t>646850.0</t>
  </si>
  <si>
    <t>1280844.0</t>
  </si>
  <si>
    <t>258309.0</t>
  </si>
  <si>
    <t>530866.0</t>
  </si>
  <si>
    <t>738472.0</t>
  </si>
  <si>
    <t>1183599.0</t>
  </si>
  <si>
    <t>540836.0</t>
  </si>
  <si>
    <t>739204.0</t>
  </si>
  <si>
    <t>701090.0</t>
  </si>
  <si>
    <t>1247576.0</t>
  </si>
  <si>
    <t>560922.0</t>
  </si>
  <si>
    <t>738509.0</t>
  </si>
  <si>
    <t>701453.0</t>
  </si>
  <si>
    <t>556484.0</t>
  </si>
  <si>
    <t>1247718.0</t>
  </si>
  <si>
    <t>364966.0</t>
  </si>
  <si>
    <t>Solomons</t>
  </si>
  <si>
    <t>1131478.0</t>
  </si>
  <si>
    <t>1281067.0</t>
  </si>
  <si>
    <t>1568318.0</t>
  </si>
  <si>
    <t>637052.0</t>
  </si>
  <si>
    <t>169618.0</t>
  </si>
  <si>
    <t>240468.0</t>
  </si>
  <si>
    <t>252641.0</t>
  </si>
  <si>
    <t>742365.0</t>
  </si>
  <si>
    <t>1106719.0</t>
  </si>
  <si>
    <t>1543541.0</t>
  </si>
  <si>
    <t>657121.0</t>
  </si>
  <si>
    <t>469749.0</t>
  </si>
  <si>
    <t>721883.0</t>
  </si>
  <si>
    <t>171394.0</t>
  </si>
  <si>
    <t>1885940.0</t>
  </si>
  <si>
    <t>1727012.0</t>
  </si>
  <si>
    <t>1219286.0</t>
  </si>
  <si>
    <t>1557810.0</t>
  </si>
  <si>
    <t>251959.0</t>
  </si>
  <si>
    <t>1420460.0</t>
  </si>
  <si>
    <t>757294.0</t>
  </si>
  <si>
    <t>77092.0</t>
  </si>
  <si>
    <t>1607412.0</t>
  </si>
  <si>
    <t>691776.0</t>
  </si>
  <si>
    <t>1623277.0</t>
  </si>
  <si>
    <t>705322.0</t>
  </si>
  <si>
    <t>326635.0</t>
  </si>
  <si>
    <t>1280887.0</t>
  </si>
  <si>
    <t>1224552.0</t>
  </si>
  <si>
    <t>33.12</t>
  </si>
  <si>
    <t>1191570.0</t>
  </si>
  <si>
    <t>1226600.0</t>
  </si>
  <si>
    <t>1340450.0</t>
  </si>
  <si>
    <t>1298208.0</t>
  </si>
  <si>
    <t>1555700.0</t>
  </si>
  <si>
    <t>593234.0</t>
  </si>
  <si>
    <t>738474.0</t>
  </si>
  <si>
    <t>493359.0</t>
  </si>
  <si>
    <t>770837.0</t>
  </si>
  <si>
    <t>509110.0</t>
  </si>
  <si>
    <t>769607.0</t>
  </si>
  <si>
    <t>550552.0</t>
  </si>
  <si>
    <t>768096.0</t>
  </si>
  <si>
    <t>585648.0</t>
  </si>
  <si>
    <t>770520.0</t>
  </si>
  <si>
    <t>358142.0</t>
  </si>
  <si>
    <t>1314777.0</t>
  </si>
  <si>
    <t>26360.0</t>
  </si>
  <si>
    <t>1268160.0</t>
  </si>
  <si>
    <t>1257455.0</t>
  </si>
  <si>
    <t>578501.0</t>
  </si>
  <si>
    <t>218820.0</t>
  </si>
  <si>
    <t>1255291.0</t>
  </si>
  <si>
    <t>1720506.0</t>
  </si>
  <si>
    <t>1267379.0</t>
  </si>
  <si>
    <t>675294.0</t>
  </si>
  <si>
    <t>1291037.0</t>
  </si>
  <si>
    <t>189459.0</t>
  </si>
  <si>
    <t>1134618.0</t>
  </si>
  <si>
    <t>144200.0</t>
  </si>
  <si>
    <t>156472.0</t>
  </si>
  <si>
    <t>1497223.0</t>
  </si>
  <si>
    <t>1258057.0</t>
  </si>
  <si>
    <t>266924.0</t>
  </si>
  <si>
    <t>685508.0</t>
  </si>
  <si>
    <t>688567.0</t>
  </si>
  <si>
    <t>1279485.0</t>
  </si>
  <si>
    <t>1258864.0</t>
  </si>
  <si>
    <t>682548.0</t>
  </si>
  <si>
    <t>675940.0</t>
  </si>
  <si>
    <t>289879.0</t>
  </si>
  <si>
    <t>241214.0</t>
  </si>
  <si>
    <t>1293448.0</t>
  </si>
  <si>
    <t>703544.0</t>
  </si>
  <si>
    <t>1643510.0</t>
  </si>
  <si>
    <t>1775662.0</t>
  </si>
  <si>
    <t>1700002.0</t>
  </si>
  <si>
    <t>1732287.0</t>
  </si>
  <si>
    <t>1753655.0</t>
  </si>
  <si>
    <t>1830457.0</t>
  </si>
  <si>
    <t>216635.0</t>
  </si>
  <si>
    <t>819725.0</t>
  </si>
  <si>
    <t>1797595.0</t>
  </si>
  <si>
    <t>1278869.0</t>
  </si>
  <si>
    <t>1681659.0</t>
  </si>
  <si>
    <t>248763.0</t>
  </si>
  <si>
    <t>709985.0</t>
  </si>
  <si>
    <t>1268327.0</t>
  </si>
  <si>
    <t>655205.0</t>
  </si>
  <si>
    <t>1276606.0</t>
  </si>
  <si>
    <t>241554.0</t>
  </si>
  <si>
    <t>1156800.0</t>
  </si>
  <si>
    <t>729009.0</t>
  </si>
  <si>
    <t>1263713.0</t>
  </si>
  <si>
    <t>1761980.0</t>
  </si>
  <si>
    <t>1201098.0</t>
  </si>
  <si>
    <t>683412.0</t>
  </si>
  <si>
    <t>848780.0</t>
  </si>
  <si>
    <t>661358.0</t>
  </si>
  <si>
    <t>718026.0</t>
  </si>
  <si>
    <t>410570.0</t>
  </si>
  <si>
    <t>1280007.0</t>
  </si>
  <si>
    <t>1792698.0</t>
  </si>
  <si>
    <t>103432.0</t>
  </si>
  <si>
    <t>622332.0</t>
  </si>
  <si>
    <t>1262480.0</t>
  </si>
  <si>
    <t>227731.0</t>
  </si>
  <si>
    <t>316439.0</t>
  </si>
  <si>
    <t>648284.0</t>
  </si>
  <si>
    <t>1259041.0</t>
  </si>
  <si>
    <t>680033.0</t>
  </si>
  <si>
    <t>245333.0</t>
  </si>
  <si>
    <t>284823.0</t>
  </si>
  <si>
    <t>1290557.0</t>
  </si>
  <si>
    <t>704382.0</t>
  </si>
  <si>
    <t>283223.0</t>
  </si>
  <si>
    <t>534150.0</t>
  </si>
  <si>
    <t>50511.0</t>
  </si>
  <si>
    <t>304790.0</t>
  </si>
  <si>
    <t>357997.0</t>
  </si>
  <si>
    <t>1681505.0</t>
  </si>
  <si>
    <t>28330.0</t>
  </si>
  <si>
    <t>574087.0</t>
  </si>
  <si>
    <t>969450.0</t>
  </si>
  <si>
    <t>843935.0</t>
  </si>
  <si>
    <t>1258409.0</t>
  </si>
  <si>
    <t>693917.0</t>
  </si>
  <si>
    <t>676286.0</t>
  </si>
  <si>
    <t>1729974.0</t>
  </si>
  <si>
    <t>1078345.0</t>
  </si>
  <si>
    <t>1291503.0</t>
  </si>
  <si>
    <t>1730778.0</t>
  </si>
  <si>
    <t>717202.0</t>
  </si>
  <si>
    <t>1262320.0</t>
  </si>
  <si>
    <t>675954.0</t>
  </si>
  <si>
    <t>332760.0</t>
  </si>
  <si>
    <t>336808.0</t>
  </si>
  <si>
    <t>244600.0</t>
  </si>
  <si>
    <t>762476.0</t>
  </si>
  <si>
    <t>30163.0</t>
  </si>
  <si>
    <t>147169.0</t>
  </si>
  <si>
    <t>147289.0</t>
  </si>
  <si>
    <t>1917776.0</t>
  </si>
  <si>
    <t>1917777.0</t>
  </si>
  <si>
    <t>787941.0</t>
  </si>
  <si>
    <t>195486.0</t>
  </si>
  <si>
    <t>694325.0</t>
  </si>
  <si>
    <t>1278866.0</t>
  </si>
  <si>
    <t>682741.0</t>
  </si>
  <si>
    <t>311098.0</t>
  </si>
  <si>
    <t>1062265.0</t>
  </si>
  <si>
    <t>1263545.0</t>
  </si>
  <si>
    <t>266281.0</t>
  </si>
  <si>
    <t>904629.0</t>
  </si>
  <si>
    <t>124359.0</t>
  </si>
  <si>
    <t>617233.0</t>
  </si>
  <si>
    <t>1184362.0</t>
  </si>
  <si>
    <t>298487.0</t>
  </si>
  <si>
    <t>95026.0</t>
  </si>
  <si>
    <t>1837946.0</t>
  </si>
  <si>
    <t>432542.0</t>
  </si>
  <si>
    <t>1919482.0</t>
  </si>
  <si>
    <t>1204664.0</t>
  </si>
  <si>
    <t>1410331.0</t>
  </si>
  <si>
    <t>Churchton</t>
  </si>
  <si>
    <t>1269664.0</t>
  </si>
  <si>
    <t>1972138.0</t>
  </si>
  <si>
    <t>1320298.0</t>
  </si>
  <si>
    <t>Lothian</t>
  </si>
  <si>
    <t>1973222.0</t>
  </si>
  <si>
    <t>1977425.0</t>
  </si>
  <si>
    <t>1127098.0</t>
  </si>
  <si>
    <t>1861254.0</t>
  </si>
  <si>
    <t>1983048.0</t>
  </si>
  <si>
    <t>1462188.0</t>
  </si>
  <si>
    <t>209975.0</t>
  </si>
  <si>
    <t>405296.0</t>
  </si>
  <si>
    <t>1224133.0</t>
  </si>
  <si>
    <t>1969531.0</t>
  </si>
  <si>
    <t>1939177.0</t>
  </si>
  <si>
    <t>313746.0</t>
  </si>
  <si>
    <t>1799520.0</t>
  </si>
  <si>
    <t>273347.0</t>
  </si>
  <si>
    <t>1969530.0</t>
  </si>
  <si>
    <t>1969529.0</t>
  </si>
  <si>
    <t>1869123.0</t>
  </si>
  <si>
    <t>1895337.0</t>
  </si>
  <si>
    <t>260861.0</t>
  </si>
  <si>
    <t>1764246.0</t>
  </si>
  <si>
    <t>1394513.0</t>
  </si>
  <si>
    <t>88081.0</t>
  </si>
  <si>
    <t>1430978.0</t>
  </si>
  <si>
    <t>851148.0</t>
  </si>
  <si>
    <t>1348667.0</t>
  </si>
  <si>
    <t>1026368.0</t>
  </si>
  <si>
    <t>1075181.0</t>
  </si>
  <si>
    <t>1217370.0</t>
  </si>
  <si>
    <t>1126344.0</t>
  </si>
  <si>
    <t>1464215.0</t>
  </si>
  <si>
    <t>Deale</t>
  </si>
  <si>
    <t>1961052.0</t>
  </si>
  <si>
    <t>1726472.0</t>
  </si>
  <si>
    <t>1344900.0</t>
  </si>
  <si>
    <t>69.68</t>
  </si>
  <si>
    <t>1581740.0</t>
  </si>
  <si>
    <t>733528.0</t>
  </si>
  <si>
    <t>125772.0</t>
  </si>
  <si>
    <t>337127.0</t>
  </si>
  <si>
    <t>813323.0</t>
  </si>
  <si>
    <t>299779.0</t>
  </si>
  <si>
    <t>697993.0</t>
  </si>
  <si>
    <t>1624826.0</t>
  </si>
  <si>
    <t>796169.0</t>
  </si>
  <si>
    <t>299190.0</t>
  </si>
  <si>
    <t>832272.0</t>
  </si>
  <si>
    <t>299108.0</t>
  </si>
  <si>
    <t>699735.0</t>
  </si>
  <si>
    <t>1719693.0</t>
  </si>
  <si>
    <t>762436.0</t>
  </si>
  <si>
    <t>1623945.0</t>
  </si>
  <si>
    <t>667985.0</t>
  </si>
  <si>
    <t>1624361.0</t>
  </si>
  <si>
    <t>754330.0</t>
  </si>
  <si>
    <t>1718167.0</t>
  </si>
  <si>
    <t>1624863.0</t>
  </si>
  <si>
    <t>65306.0</t>
  </si>
  <si>
    <t>1888243.0</t>
  </si>
  <si>
    <t>Mount Victoria</t>
  </si>
  <si>
    <t>1917989.0</t>
  </si>
  <si>
    <t>183507.0</t>
  </si>
  <si>
    <t>1902598.0</t>
  </si>
  <si>
    <t>148999.0</t>
  </si>
  <si>
    <t>1519529.0</t>
  </si>
  <si>
    <t>Tracys Landing</t>
  </si>
  <si>
    <t>1663040.0</t>
  </si>
  <si>
    <t>833745.0</t>
  </si>
  <si>
    <t>1888545.0</t>
  </si>
  <si>
    <t>554097.0</t>
  </si>
  <si>
    <t>217265.0</t>
  </si>
  <si>
    <t>1810770.0</t>
  </si>
  <si>
    <t>217892.0</t>
  </si>
  <si>
    <t>897085.0</t>
  </si>
  <si>
    <t>1401655.0</t>
  </si>
  <si>
    <t>1582857.0</t>
  </si>
  <si>
    <t>773351.0</t>
  </si>
  <si>
    <t>311584.0</t>
  </si>
  <si>
    <t>836042.0</t>
  </si>
  <si>
    <t>105066.0</t>
  </si>
  <si>
    <t>1978244.0</t>
  </si>
  <si>
    <t>62325.0</t>
  </si>
  <si>
    <t>989815.0</t>
  </si>
  <si>
    <t>50471.0</t>
  </si>
  <si>
    <t>32.78</t>
  </si>
  <si>
    <t>126320.0</t>
  </si>
  <si>
    <t>1561812.0</t>
  </si>
  <si>
    <t>58.32</t>
  </si>
  <si>
    <t>1885543.0</t>
  </si>
  <si>
    <t>1616889.0</t>
  </si>
  <si>
    <t>1908688.0</t>
  </si>
  <si>
    <t>749750.0</t>
  </si>
  <si>
    <t>719063.0</t>
  </si>
  <si>
    <t>17580.0</t>
  </si>
  <si>
    <t>476530.0</t>
  </si>
  <si>
    <t>326458.0</t>
  </si>
  <si>
    <t>1152736.0</t>
  </si>
  <si>
    <t>6073.0</t>
  </si>
  <si>
    <t>6042900.0</t>
  </si>
  <si>
    <t>187694.0</t>
  </si>
  <si>
    <t>1869499.0</t>
  </si>
  <si>
    <t>107.28</t>
  </si>
  <si>
    <t>1469806.0</t>
  </si>
  <si>
    <t>911410.0</t>
  </si>
  <si>
    <t>1125498.0</t>
  </si>
  <si>
    <t>694133.0</t>
  </si>
  <si>
    <t>804926.0</t>
  </si>
  <si>
    <t>1391416.0</t>
  </si>
  <si>
    <t>1173459.0</t>
  </si>
  <si>
    <t>1092548.0</t>
  </si>
  <si>
    <t>376308.0</t>
  </si>
  <si>
    <t>1149417.0</t>
  </si>
  <si>
    <t>1149893.0</t>
  </si>
  <si>
    <t>838685.0</t>
  </si>
  <si>
    <t>673263.0</t>
  </si>
  <si>
    <t>1166786.0</t>
  </si>
  <si>
    <t>1700348.0</t>
  </si>
  <si>
    <t>948999.0</t>
  </si>
  <si>
    <t>143483.0</t>
  </si>
  <si>
    <t>1324464.0</t>
  </si>
  <si>
    <t>1781547.0</t>
  </si>
  <si>
    <t>728808.0</t>
  </si>
  <si>
    <t>1047071.0</t>
  </si>
  <si>
    <t>1826971.0</t>
  </si>
  <si>
    <t>1185743.0</t>
  </si>
  <si>
    <t>1146372.0</t>
  </si>
  <si>
    <t>27185.0</t>
  </si>
  <si>
    <t>29.76</t>
  </si>
  <si>
    <t>951817.0</t>
  </si>
  <si>
    <t>1007990.0</t>
  </si>
  <si>
    <t>857863.0</t>
  </si>
  <si>
    <t>1110826.0</t>
  </si>
  <si>
    <t>1385260.0</t>
  </si>
  <si>
    <t>1408461.0</t>
  </si>
  <si>
    <t>492249.0</t>
  </si>
  <si>
    <t>1795021.0</t>
  </si>
  <si>
    <t>1439059.0</t>
  </si>
  <si>
    <t>1097817.0</t>
  </si>
  <si>
    <t>1094286.0</t>
  </si>
  <si>
    <t>1823341.0</t>
  </si>
  <si>
    <t>216460.0</t>
  </si>
  <si>
    <t>1457132.0</t>
  </si>
  <si>
    <t>1445429.0</t>
  </si>
  <si>
    <t>1624699.0</t>
  </si>
  <si>
    <t>491964.0</t>
  </si>
  <si>
    <t>493761.0</t>
  </si>
  <si>
    <t>1804802.0</t>
  </si>
  <si>
    <t>1078560.0</t>
  </si>
  <si>
    <t>1093530.0</t>
  </si>
  <si>
    <t>1094290.0</t>
  </si>
  <si>
    <t>1092336.0</t>
  </si>
  <si>
    <t>1797230.0</t>
  </si>
  <si>
    <t>799727.0</t>
  </si>
  <si>
    <t>1496861.0</t>
  </si>
  <si>
    <t>1076397.0</t>
  </si>
  <si>
    <t>1542969.0</t>
  </si>
  <si>
    <t>656763.0</t>
  </si>
  <si>
    <t>843355.0</t>
  </si>
  <si>
    <t>1495399.0</t>
  </si>
  <si>
    <t>1363751.0</t>
  </si>
  <si>
    <t>1093913.0</t>
  </si>
  <si>
    <t>1788825.0</t>
  </si>
  <si>
    <t>94397.0</t>
  </si>
  <si>
    <t>1445320.0</t>
  </si>
  <si>
    <t>1503234.0</t>
  </si>
  <si>
    <t>1349174.0</t>
  </si>
  <si>
    <t>1017169.0</t>
  </si>
  <si>
    <t>1099101.0</t>
  </si>
  <si>
    <t>1084215.0</t>
  </si>
  <si>
    <t>812973.0</t>
  </si>
  <si>
    <t>1666595.0</t>
  </si>
  <si>
    <t>1818323.0</t>
  </si>
  <si>
    <t>1185161.0</t>
  </si>
  <si>
    <t>875866.0</t>
  </si>
  <si>
    <t>1363378.0</t>
  </si>
  <si>
    <t>1461305.0</t>
  </si>
  <si>
    <t>1798677.0</t>
  </si>
  <si>
    <t>1817543.0</t>
  </si>
  <si>
    <t>1091995.0</t>
  </si>
  <si>
    <t>1505714.0</t>
  </si>
  <si>
    <t>1094303.0</t>
  </si>
  <si>
    <t>1126320.0</t>
  </si>
  <si>
    <t>48278.0</t>
  </si>
  <si>
    <t>1517597.0</t>
  </si>
  <si>
    <t>688990.0</t>
  </si>
  <si>
    <t>768303.0</t>
  </si>
  <si>
    <t>75823.0</t>
  </si>
  <si>
    <t>151322.0</t>
  </si>
  <si>
    <t>1681694.0</t>
  </si>
  <si>
    <t>995493.0</t>
  </si>
  <si>
    <t>1832688.0</t>
  </si>
  <si>
    <t>182757.0</t>
  </si>
  <si>
    <t>631218.0</t>
  </si>
  <si>
    <t>1485479.0</t>
  </si>
  <si>
    <t>1019433.0</t>
  </si>
  <si>
    <t>1851652.0</t>
  </si>
  <si>
    <t>1895380.0</t>
  </si>
  <si>
    <t>1803728.0</t>
  </si>
  <si>
    <t>1901427.0</t>
  </si>
  <si>
    <t>361142.0</t>
  </si>
  <si>
    <t>244.68</t>
  </si>
  <si>
    <t>1859544.0</t>
  </si>
  <si>
    <t>468047.0</t>
  </si>
  <si>
    <t>221016.0</t>
  </si>
  <si>
    <t>1375475.0</t>
  </si>
  <si>
    <t>1765567.0</t>
  </si>
  <si>
    <t>2000050.0</t>
  </si>
  <si>
    <t>1866939.0</t>
  </si>
  <si>
    <t>1897678.0</t>
  </si>
  <si>
    <t>1694989.0</t>
  </si>
  <si>
    <t>1224602.0</t>
  </si>
  <si>
    <t>1792397.0</t>
  </si>
  <si>
    <t>35244.0</t>
  </si>
  <si>
    <t>1799990.0</t>
  </si>
  <si>
    <t>24.98</t>
  </si>
  <si>
    <t>625710.0</t>
  </si>
  <si>
    <t>1685416.0</t>
  </si>
  <si>
    <t>1808178.0</t>
  </si>
  <si>
    <t>1017576.0</t>
  </si>
  <si>
    <t>1899040.0</t>
  </si>
  <si>
    <t>1553623.0</t>
  </si>
  <si>
    <t>1444453.0</t>
  </si>
  <si>
    <t>1885370.0</t>
  </si>
  <si>
    <t>1896538.0</t>
  </si>
  <si>
    <t>1496703.0</t>
  </si>
  <si>
    <t>46.17</t>
  </si>
  <si>
    <t>1945827.0</t>
  </si>
  <si>
    <t>1655576.0</t>
  </si>
  <si>
    <t>25.84</t>
  </si>
  <si>
    <t>1918303.0</t>
  </si>
  <si>
    <t>1656440.0</t>
  </si>
  <si>
    <t>1655136.0</t>
  </si>
  <si>
    <t>1654499.0</t>
  </si>
  <si>
    <t>1656074.0</t>
  </si>
  <si>
    <t>1877396.0</t>
  </si>
  <si>
    <t>1029081.0</t>
  </si>
  <si>
    <t>1416141.0</t>
  </si>
  <si>
    <t>1659223.0</t>
  </si>
  <si>
    <t>1219937.0</t>
  </si>
  <si>
    <t>1538863.0</t>
  </si>
  <si>
    <t>1655181.0</t>
  </si>
  <si>
    <t>1421891.0</t>
  </si>
  <si>
    <t>42.15</t>
  </si>
  <si>
    <t>1522720.0</t>
  </si>
  <si>
    <t>1872677.0</t>
  </si>
  <si>
    <t>1999937.0</t>
  </si>
  <si>
    <t>1099447.0</t>
  </si>
  <si>
    <t>1196115.0</t>
  </si>
  <si>
    <t>1100945.0</t>
  </si>
  <si>
    <t>759246.0</t>
  </si>
  <si>
    <t>1858823.0</t>
  </si>
  <si>
    <t>1119796.0</t>
  </si>
  <si>
    <t>753740.0</t>
  </si>
  <si>
    <t>546368.0</t>
  </si>
  <si>
    <t>743640.0</t>
  </si>
  <si>
    <t>534595.0</t>
  </si>
  <si>
    <t>549848.0</t>
  </si>
  <si>
    <t>794415.0</t>
  </si>
  <si>
    <t>541952.0</t>
  </si>
  <si>
    <t>797040.0</t>
  </si>
  <si>
    <t>1367984.0</t>
  </si>
  <si>
    <t>2000355.0</t>
  </si>
  <si>
    <t>1832640.0</t>
  </si>
  <si>
    <t>762203.0</t>
  </si>
  <si>
    <t>776265.0</t>
  </si>
  <si>
    <t>594589.0</t>
  </si>
  <si>
    <t>1644888.0</t>
  </si>
  <si>
    <t>1322404.0</t>
  </si>
  <si>
    <t>1068405.0</t>
  </si>
  <si>
    <t>856786.0</t>
  </si>
  <si>
    <t>516119.0</t>
  </si>
  <si>
    <t>479415.0</t>
  </si>
  <si>
    <t>591350.0</t>
  </si>
  <si>
    <t>844330.0</t>
  </si>
  <si>
    <t>607612.0</t>
  </si>
  <si>
    <t>1722061.0</t>
  </si>
  <si>
    <t>1666021.0</t>
  </si>
  <si>
    <t>1462896.0</t>
  </si>
  <si>
    <t>516189.0</t>
  </si>
  <si>
    <t>613325.0</t>
  </si>
  <si>
    <t>488973.0</t>
  </si>
  <si>
    <t>520772.0</t>
  </si>
  <si>
    <t>1597773.0</t>
  </si>
  <si>
    <t>1885534.0</t>
  </si>
  <si>
    <t>1885533.0</t>
  </si>
  <si>
    <t>1878524.0</t>
  </si>
  <si>
    <t>1878523.0</t>
  </si>
  <si>
    <t>1881218.0</t>
  </si>
  <si>
    <t>286777.0</t>
  </si>
  <si>
    <t>23287.0</t>
  </si>
  <si>
    <t>1901961.0</t>
  </si>
  <si>
    <t>1921293.0</t>
  </si>
  <si>
    <t>1875403.0</t>
  </si>
  <si>
    <t>1244299.0</t>
  </si>
  <si>
    <t>1844805.0</t>
  </si>
  <si>
    <t>1926014.0</t>
  </si>
  <si>
    <t>436243.0</t>
  </si>
  <si>
    <t>1394554.0</t>
  </si>
  <si>
    <t>1853337.0</t>
  </si>
  <si>
    <t>192058.0</t>
  </si>
  <si>
    <t>673206.0</t>
  </si>
  <si>
    <t>566843.0</t>
  </si>
  <si>
    <t>Drayden</t>
  </si>
  <si>
    <t>1995072.0</t>
  </si>
  <si>
    <t>1843991.0</t>
  </si>
  <si>
    <t>1250680.0</t>
  </si>
  <si>
    <t>Piney Point</t>
  </si>
  <si>
    <t>5196.0</t>
  </si>
  <si>
    <t>504763.0</t>
  </si>
  <si>
    <t>418608.0</t>
  </si>
  <si>
    <t>1995611.0</t>
  </si>
  <si>
    <t>274625.0</t>
  </si>
  <si>
    <t>1751906.0</t>
  </si>
  <si>
    <t>417950.0</t>
  </si>
  <si>
    <t>1871850.0</t>
  </si>
  <si>
    <t>1871849.0</t>
  </si>
  <si>
    <t>1871844.0</t>
  </si>
  <si>
    <t>372447.0</t>
  </si>
  <si>
    <t>148803.0</t>
  </si>
  <si>
    <t>9777.0</t>
  </si>
  <si>
    <t>1932368.0</t>
  </si>
  <si>
    <t>1871851.0</t>
  </si>
  <si>
    <t>1242519.0</t>
  </si>
  <si>
    <t>636434.0</t>
  </si>
  <si>
    <t>748358.0</t>
  </si>
  <si>
    <t>149355.0</t>
  </si>
  <si>
    <t>606484.0</t>
  </si>
  <si>
    <t>741079.0</t>
  </si>
  <si>
    <t>739216.0</t>
  </si>
  <si>
    <t>8324.0</t>
  </si>
  <si>
    <t>1997893.0</t>
  </si>
  <si>
    <t>1258441.0</t>
  </si>
  <si>
    <t>1406717.0</t>
  </si>
  <si>
    <t>633087.0</t>
  </si>
  <si>
    <t>1960360.0</t>
  </si>
  <si>
    <t>199.36</t>
  </si>
  <si>
    <t>1271147.0</t>
  </si>
  <si>
    <t>Park Hall</t>
  </si>
  <si>
    <t>1708308.0</t>
  </si>
  <si>
    <t>352035.0</t>
  </si>
  <si>
    <t>1908338.0</t>
  </si>
  <si>
    <t>146645.0</t>
  </si>
  <si>
    <t>1902512.0</t>
  </si>
  <si>
    <t>1956094.0</t>
  </si>
  <si>
    <t>296700.0</t>
  </si>
  <si>
    <t>439364.0</t>
  </si>
  <si>
    <t>1185653.0</t>
  </si>
  <si>
    <t>1185808.0</t>
  </si>
  <si>
    <t>456221.0</t>
  </si>
  <si>
    <t>1185646.0</t>
  </si>
  <si>
    <t>440576.0</t>
  </si>
  <si>
    <t>1185865.0</t>
  </si>
  <si>
    <t>1970870.0</t>
  </si>
  <si>
    <t>630102.0</t>
  </si>
  <si>
    <t>573126.0</t>
  </si>
  <si>
    <t>1943480.0</t>
  </si>
  <si>
    <t>1595447.0</t>
  </si>
  <si>
    <t>500729.0</t>
  </si>
  <si>
    <t>678558.0</t>
  </si>
  <si>
    <t>1262627.0</t>
  </si>
  <si>
    <t>679179.0</t>
  </si>
  <si>
    <t>1258370.0</t>
  </si>
  <si>
    <t>804565.0</t>
  </si>
  <si>
    <t>566059.0</t>
  </si>
  <si>
    <t>1250395.0</t>
  </si>
  <si>
    <t>683295.0</t>
  </si>
  <si>
    <t>631709.0</t>
  </si>
  <si>
    <t>577308.0</t>
  </si>
  <si>
    <t>518892.0</t>
  </si>
  <si>
    <t>6148.0</t>
  </si>
  <si>
    <t>268272.0</t>
  </si>
  <si>
    <t>1258989.0</t>
  </si>
  <si>
    <t>1264003.0</t>
  </si>
  <si>
    <t>1252726.0</t>
  </si>
  <si>
    <t>1271602.0</t>
  </si>
  <si>
    <t>1919664.0</t>
  </si>
  <si>
    <t>1889911.0</t>
  </si>
  <si>
    <t>257792.0</t>
  </si>
  <si>
    <t>142960.0</t>
  </si>
  <si>
    <t>1265458.0</t>
  </si>
  <si>
    <t>297954.0</t>
  </si>
  <si>
    <t>516048.0</t>
  </si>
  <si>
    <t>1258789.0</t>
  </si>
  <si>
    <t>648081.0</t>
  </si>
  <si>
    <t>1594394.0</t>
  </si>
  <si>
    <t>56128.0</t>
  </si>
  <si>
    <t>1025245.0</t>
  </si>
  <si>
    <t>527762.0</t>
  </si>
  <si>
    <t>1861919.0</t>
  </si>
  <si>
    <t>1917145.0</t>
  </si>
  <si>
    <t>1866559.0</t>
  </si>
  <si>
    <t>1837342.0</t>
  </si>
  <si>
    <t>1553613.0</t>
  </si>
  <si>
    <t>1919390.0</t>
  </si>
  <si>
    <t>1837343.0</t>
  </si>
  <si>
    <t>1772105.0</t>
  </si>
  <si>
    <t>1869177.0</t>
  </si>
  <si>
    <t>17.67</t>
  </si>
  <si>
    <t>611950.0</t>
  </si>
  <si>
    <t>287896.0</t>
  </si>
  <si>
    <t>1970453.0</t>
  </si>
  <si>
    <t>290926.0</t>
  </si>
  <si>
    <t>1908339.0</t>
  </si>
  <si>
    <t>1871843.0</t>
  </si>
  <si>
    <t>20.65</t>
  </si>
  <si>
    <t>632707.0</t>
  </si>
  <si>
    <t>484495.0</t>
  </si>
  <si>
    <t>1997894.0</t>
  </si>
  <si>
    <t>1374540.0</t>
  </si>
  <si>
    <t>594747.0</t>
  </si>
  <si>
    <t>1960448.0</t>
  </si>
  <si>
    <t>504560.0</t>
  </si>
  <si>
    <t>741447.0</t>
  </si>
  <si>
    <t>1135817.0</t>
  </si>
  <si>
    <t>913295.0</t>
  </si>
  <si>
    <t>1942673.0</t>
  </si>
  <si>
    <t>1433561.0</t>
  </si>
  <si>
    <t>1426601.0</t>
  </si>
  <si>
    <t>1807083.0</t>
  </si>
  <si>
    <t>455189.0</t>
  </si>
  <si>
    <t>1187191.0</t>
  </si>
  <si>
    <t>533485.0</t>
  </si>
  <si>
    <t>749293.0</t>
  </si>
  <si>
    <t>948259.0</t>
  </si>
  <si>
    <t>293306.0</t>
  </si>
  <si>
    <t>688359.0</t>
  </si>
  <si>
    <t>514779.0</t>
  </si>
  <si>
    <t>1857396.0</t>
  </si>
  <si>
    <t>724570.0</t>
  </si>
  <si>
    <t>1964382.0</t>
  </si>
  <si>
    <t>644087.0</t>
  </si>
  <si>
    <t>644088.0</t>
  </si>
  <si>
    <t>231466.0</t>
  </si>
  <si>
    <t>366136.0</t>
  </si>
  <si>
    <t>25778.0</t>
  </si>
  <si>
    <t>171854.0</t>
  </si>
  <si>
    <t>308606.0</t>
  </si>
  <si>
    <t>1936762.0</t>
  </si>
  <si>
    <t>463481.0</t>
  </si>
  <si>
    <t>18.84</t>
  </si>
  <si>
    <t>844117.0</t>
  </si>
  <si>
    <t>1846665.0</t>
  </si>
  <si>
    <t>1994528.0</t>
  </si>
  <si>
    <t>1858844.0</t>
  </si>
  <si>
    <t>Lottsburg</t>
  </si>
  <si>
    <t>85361.0</t>
  </si>
  <si>
    <t>1203884.0</t>
  </si>
  <si>
    <t>419527.0</t>
  </si>
  <si>
    <t>1306371.0</t>
  </si>
  <si>
    <t>Dameron</t>
  </si>
  <si>
    <t>1333497.0</t>
  </si>
  <si>
    <t>1465390.0</t>
  </si>
  <si>
    <t>Dowell</t>
  </si>
  <si>
    <t>1242644.0</t>
  </si>
  <si>
    <t>Burgess</t>
  </si>
  <si>
    <t>284562.0</t>
  </si>
  <si>
    <t>Saint Inigoes</t>
  </si>
  <si>
    <t>1303649.0</t>
  </si>
  <si>
    <t>1280143.0</t>
  </si>
  <si>
    <t>1294601.0</t>
  </si>
  <si>
    <t>799580.0</t>
  </si>
  <si>
    <t>Fishing Creek</t>
  </si>
  <si>
    <t>1449697.0</t>
  </si>
  <si>
    <t>8613.0</t>
  </si>
  <si>
    <t>296442.0</t>
  </si>
  <si>
    <t>21860.0</t>
  </si>
  <si>
    <t>1516751.0</t>
  </si>
  <si>
    <t>Heathsville</t>
  </si>
  <si>
    <t>726594.0</t>
  </si>
  <si>
    <t>Bozman</t>
  </si>
  <si>
    <t>189053.0</t>
  </si>
  <si>
    <t>Shady Side</t>
  </si>
  <si>
    <t>1058903.0</t>
  </si>
  <si>
    <t>862116.0</t>
  </si>
  <si>
    <t>1352147.0</t>
  </si>
  <si>
    <t>585134.0</t>
  </si>
  <si>
    <t>607183.0</t>
  </si>
  <si>
    <t>572415.0</t>
  </si>
  <si>
    <t>1891194.0</t>
  </si>
  <si>
    <t>532693.0</t>
  </si>
  <si>
    <t>1259023.0</t>
  </si>
  <si>
    <t>1201542.0</t>
  </si>
  <si>
    <t>785256.0</t>
  </si>
  <si>
    <t>564277.0</t>
  </si>
  <si>
    <t>106809.0</t>
  </si>
  <si>
    <t>998921.0</t>
  </si>
  <si>
    <t>184539.0</t>
  </si>
  <si>
    <t>376176.0</t>
  </si>
  <si>
    <t>918272.0</t>
  </si>
  <si>
    <t>1955805.0</t>
  </si>
  <si>
    <t>1861518.0</t>
  </si>
  <si>
    <t>1943849.0</t>
  </si>
  <si>
    <t>1897582.0</t>
  </si>
  <si>
    <t>86164.0</t>
  </si>
  <si>
    <t>143656.0</t>
  </si>
  <si>
    <t>605349.0</t>
  </si>
  <si>
    <t>92499.0</t>
  </si>
  <si>
    <t>803501.0</t>
  </si>
  <si>
    <t>1283404.0</t>
  </si>
  <si>
    <t>1283778.0</t>
  </si>
  <si>
    <t>1187498.0</t>
  </si>
  <si>
    <t>1916006.0</t>
  </si>
  <si>
    <t>202.32</t>
  </si>
  <si>
    <t>1307960.0</t>
  </si>
  <si>
    <t>1988580.0</t>
  </si>
  <si>
    <t>84220.0</t>
  </si>
  <si>
    <t>1909059.0</t>
  </si>
  <si>
    <t>1852312.0</t>
  </si>
  <si>
    <t>1805094.0</t>
  </si>
  <si>
    <t>310686.0</t>
  </si>
  <si>
    <t>1805229.0</t>
  </si>
  <si>
    <t>446339.0</t>
  </si>
  <si>
    <t>109977.0</t>
  </si>
  <si>
    <t>1638698.0</t>
  </si>
  <si>
    <t>1647875.0</t>
  </si>
  <si>
    <t>537.55</t>
  </si>
  <si>
    <t>1293642.0</t>
  </si>
  <si>
    <t>1926022.0</t>
  </si>
  <si>
    <t>1885014.0</t>
  </si>
  <si>
    <t>1922341.0</t>
  </si>
  <si>
    <t>415950.0</t>
  </si>
  <si>
    <t>1871847.0</t>
  </si>
  <si>
    <t>1871846.0</t>
  </si>
  <si>
    <t>416950.0</t>
  </si>
  <si>
    <t>1871848.0</t>
  </si>
  <si>
    <t>1859867.0</t>
  </si>
  <si>
    <t>80275.0</t>
  </si>
  <si>
    <t>1441689.0</t>
  </si>
  <si>
    <t>1824997.0</t>
  </si>
  <si>
    <t>483173.0</t>
  </si>
  <si>
    <t>1702050.0</t>
  </si>
  <si>
    <t>907968.0</t>
  </si>
  <si>
    <t>165410.0</t>
  </si>
  <si>
    <t>1937857.0</t>
  </si>
  <si>
    <t>1837345.0</t>
  </si>
  <si>
    <t>67727.0</t>
  </si>
  <si>
    <t>1008667.0</t>
  </si>
  <si>
    <t>1982645.0</t>
  </si>
  <si>
    <t>1556133.0</t>
  </si>
  <si>
    <t>1882613.0</t>
  </si>
  <si>
    <t>439825.0</t>
  </si>
  <si>
    <t>1964243.0</t>
  </si>
  <si>
    <t>1878730.0</t>
  </si>
  <si>
    <t>1843760.0</t>
  </si>
  <si>
    <t>17.45</t>
  </si>
  <si>
    <t>1486500.0</t>
  </si>
  <si>
    <t>1861648.0</t>
  </si>
  <si>
    <t>1845192.0</t>
  </si>
  <si>
    <t>1932370.0</t>
  </si>
  <si>
    <t>1212940.0</t>
  </si>
  <si>
    <t>526156.0</t>
  </si>
  <si>
    <t>412032.0</t>
  </si>
  <si>
    <t>1514859.0</t>
  </si>
  <si>
    <t>58653.0</t>
  </si>
  <si>
    <t>1951430.0</t>
  </si>
  <si>
    <t>49925.0</t>
  </si>
  <si>
    <t>1131529.0</t>
  </si>
  <si>
    <t>1969346.0</t>
  </si>
  <si>
    <t>620652.0</t>
  </si>
  <si>
    <t>Sunnybank</t>
  </si>
  <si>
    <t>1902941.0</t>
  </si>
  <si>
    <t>90839.0</t>
  </si>
  <si>
    <t>1910594.0</t>
  </si>
  <si>
    <t>Reedville</t>
  </si>
  <si>
    <t>1910593.0</t>
  </si>
  <si>
    <t>23891.0</t>
  </si>
  <si>
    <t>1995740.0</t>
  </si>
  <si>
    <t>1949130.0</t>
  </si>
  <si>
    <t>282955.0</t>
  </si>
  <si>
    <t>1952361.0</t>
  </si>
  <si>
    <t>13226.0</t>
  </si>
  <si>
    <t>1868160.0</t>
  </si>
  <si>
    <t>1856254.0</t>
  </si>
  <si>
    <t>766228.0</t>
  </si>
  <si>
    <t>1888820.0</t>
  </si>
  <si>
    <t>1932537.0</t>
  </si>
  <si>
    <t>239571.0</t>
  </si>
  <si>
    <t>1946025.0</t>
  </si>
  <si>
    <t>1996723.0</t>
  </si>
  <si>
    <t>1721687.0</t>
  </si>
  <si>
    <t>1940154.0</t>
  </si>
  <si>
    <t>1969352.0</t>
  </si>
  <si>
    <t>698246.0</t>
  </si>
  <si>
    <t>1978416.0</t>
  </si>
  <si>
    <t>529026.0</t>
  </si>
  <si>
    <t>1306895.0</t>
  </si>
  <si>
    <t>1909910.0</t>
  </si>
  <si>
    <t>Ophelia</t>
  </si>
  <si>
    <t>1965535.0</t>
  </si>
  <si>
    <t>1850911.0</t>
  </si>
  <si>
    <t>1940157.0</t>
  </si>
  <si>
    <t>1969347.0</t>
  </si>
  <si>
    <t>726877.0</t>
  </si>
  <si>
    <t>1940156.0</t>
  </si>
  <si>
    <t>1856253.0</t>
  </si>
  <si>
    <t>1983775.0</t>
  </si>
  <si>
    <t>863891.0</t>
  </si>
  <si>
    <t>27363.0</t>
  </si>
  <si>
    <t>1937452.0</t>
  </si>
  <si>
    <t>1971386.0</t>
  </si>
  <si>
    <t>1844782.0</t>
  </si>
  <si>
    <t>37183.0</t>
  </si>
  <si>
    <t>52.78</t>
  </si>
  <si>
    <t>1851047.0</t>
  </si>
  <si>
    <t>1972207.0</t>
  </si>
  <si>
    <t>1848169.0</t>
  </si>
  <si>
    <t>1848170.0</t>
  </si>
  <si>
    <t>1848167.0</t>
  </si>
  <si>
    <t>1848166.0</t>
  </si>
  <si>
    <t>1983790.0</t>
  </si>
  <si>
    <t>1848172.0</t>
  </si>
  <si>
    <t>1937662.0</t>
  </si>
  <si>
    <t>332354.0</t>
  </si>
  <si>
    <t>320063.0</t>
  </si>
  <si>
    <t>543749.0</t>
  </si>
  <si>
    <t>170929.0</t>
  </si>
  <si>
    <t>1978414.0</t>
  </si>
  <si>
    <t>1883258.0</t>
  </si>
  <si>
    <t>1997636.0</t>
  </si>
  <si>
    <t>247758.0</t>
  </si>
  <si>
    <t>1902940.0</t>
  </si>
  <si>
    <t>1848171.0</t>
  </si>
  <si>
    <t>594841.0</t>
  </si>
  <si>
    <t>1921854.0</t>
  </si>
  <si>
    <t>1868741.0</t>
  </si>
  <si>
    <t>1868159.0</t>
  </si>
  <si>
    <t>1934813.0</t>
  </si>
  <si>
    <t>1888132.0</t>
  </si>
  <si>
    <t>1883071.0</t>
  </si>
  <si>
    <t>1944049.0</t>
  </si>
  <si>
    <t>73721.0</t>
  </si>
  <si>
    <t>17.23</t>
  </si>
  <si>
    <t>1323270.0</t>
  </si>
  <si>
    <t>1883069.0</t>
  </si>
  <si>
    <t>1852514.0</t>
  </si>
  <si>
    <t>1895302.0</t>
  </si>
  <si>
    <t>1977301.0</t>
  </si>
  <si>
    <t>1883070.0</t>
  </si>
  <si>
    <t>1848168.0</t>
  </si>
  <si>
    <t>1939599.0</t>
  </si>
  <si>
    <t>37600.0</t>
  </si>
  <si>
    <t>743605.0</t>
  </si>
  <si>
    <t>1754466.0</t>
  </si>
  <si>
    <t>70892.0</t>
  </si>
  <si>
    <t>1072323.0</t>
  </si>
  <si>
    <t>1888133.0</t>
  </si>
  <si>
    <t>1848173.0</t>
  </si>
  <si>
    <t>63584.0</t>
  </si>
  <si>
    <t>97.44</t>
  </si>
  <si>
    <t>1788891.0</t>
  </si>
  <si>
    <t>1850352.0</t>
  </si>
  <si>
    <t>1856496.0</t>
  </si>
  <si>
    <t>1883834.0</t>
  </si>
  <si>
    <t>1844951.0</t>
  </si>
  <si>
    <t>109.33</t>
  </si>
  <si>
    <t>1676455.0</t>
  </si>
  <si>
    <t>Callao</t>
  </si>
  <si>
    <t>1997637.0</t>
  </si>
  <si>
    <t>1917123.0</t>
  </si>
  <si>
    <t>1861228.0</t>
  </si>
  <si>
    <t>1902419.0</t>
  </si>
  <si>
    <t>879489.0</t>
  </si>
  <si>
    <t>Church Creek</t>
  </si>
  <si>
    <t>1906625.0</t>
  </si>
  <si>
    <t>1948939.0</t>
  </si>
  <si>
    <t>1944560.0</t>
  </si>
  <si>
    <t>1910874.0</t>
  </si>
  <si>
    <t>105010.0</t>
  </si>
  <si>
    <t>1062201.0</t>
  </si>
  <si>
    <t>12444.0</t>
  </si>
  <si>
    <t>1540639.0</t>
  </si>
  <si>
    <t>13800.0</t>
  </si>
  <si>
    <t>1898457.0</t>
  </si>
  <si>
    <t>1917099.0</t>
  </si>
  <si>
    <t>1260044.0</t>
  </si>
  <si>
    <t>1883068.0</t>
  </si>
  <si>
    <t>1885731.0</t>
  </si>
  <si>
    <t>1997635.0</t>
  </si>
  <si>
    <t>1999472.0</t>
  </si>
  <si>
    <t>1952362.0</t>
  </si>
  <si>
    <t>1880864.0</t>
  </si>
  <si>
    <t>1923901.0</t>
  </si>
  <si>
    <t>892627.0</t>
  </si>
  <si>
    <t>Wicomico Church</t>
  </si>
  <si>
    <t>1739532.0</t>
  </si>
  <si>
    <t>1869932.0</t>
  </si>
  <si>
    <t>1437757.0</t>
  </si>
  <si>
    <t>169695.0</t>
  </si>
  <si>
    <t>6496.0</t>
  </si>
  <si>
    <t>1946516.0</t>
  </si>
  <si>
    <t>1907002.0</t>
  </si>
  <si>
    <t>1851690.0</t>
  </si>
  <si>
    <t>1876431.0</t>
  </si>
  <si>
    <t>1982604.0</t>
  </si>
  <si>
    <t>1423725.0</t>
  </si>
  <si>
    <t>632672.0</t>
  </si>
  <si>
    <t>1306957.0</t>
  </si>
  <si>
    <t>59076.0</t>
  </si>
  <si>
    <t>1902421.0</t>
  </si>
  <si>
    <t>913086.0</t>
  </si>
  <si>
    <t>1982589.0</t>
  </si>
  <si>
    <t>1850404.0</t>
  </si>
  <si>
    <t>9321.0</t>
  </si>
  <si>
    <t>1852515.0</t>
  </si>
  <si>
    <t>1944409.0</t>
  </si>
  <si>
    <t>1995431.0</t>
  </si>
  <si>
    <t>162407.0</t>
  </si>
  <si>
    <t>1961083.0</t>
  </si>
  <si>
    <t>1857929.0</t>
  </si>
  <si>
    <t>1963925.0</t>
  </si>
  <si>
    <t>1883315.0</t>
  </si>
  <si>
    <t>1944780.0</t>
  </si>
  <si>
    <t>81898.0</t>
  </si>
  <si>
    <t>435373.0</t>
  </si>
  <si>
    <t>1897864.0</t>
  </si>
  <si>
    <t>23527.0</t>
  </si>
  <si>
    <t>1573300.0</t>
  </si>
  <si>
    <t>215179.0</t>
  </si>
  <si>
    <t>1687252.0</t>
  </si>
  <si>
    <t>1887478.0</t>
  </si>
  <si>
    <t>1895123.0</t>
  </si>
  <si>
    <t>1850358.0</t>
  </si>
  <si>
    <t>1937453.0</t>
  </si>
  <si>
    <t>894839.0</t>
  </si>
  <si>
    <t>460551.0</t>
  </si>
  <si>
    <t>769974.0</t>
  </si>
  <si>
    <t>117011.0</t>
  </si>
  <si>
    <t>1884005.0</t>
  </si>
  <si>
    <t>1946515.0</t>
  </si>
  <si>
    <t>623400.0</t>
  </si>
  <si>
    <t>1983791.0</t>
  </si>
  <si>
    <t>1978162.0</t>
  </si>
  <si>
    <t>455209.0</t>
  </si>
  <si>
    <t>1606827.0</t>
  </si>
  <si>
    <t>62007.0</t>
  </si>
  <si>
    <t>451200.0</t>
  </si>
  <si>
    <t>1185565.0</t>
  </si>
  <si>
    <t>1185284.0</t>
  </si>
  <si>
    <t>383490.0</t>
  </si>
  <si>
    <t>1237689.0</t>
  </si>
  <si>
    <t>1897385.0</t>
  </si>
  <si>
    <t>1283551.0</t>
  </si>
  <si>
    <t>1908475.0</t>
  </si>
  <si>
    <t>1867029.0</t>
  </si>
  <si>
    <t>1966720.0</t>
  </si>
  <si>
    <t>921091.0</t>
  </si>
  <si>
    <t>1143076.0</t>
  </si>
  <si>
    <t>1241776.0</t>
  </si>
  <si>
    <t>1200015.0</t>
  </si>
  <si>
    <t>491761.0</t>
  </si>
  <si>
    <t>1296233.0</t>
  </si>
  <si>
    <t>91291.0</t>
  </si>
  <si>
    <t>1969349.0</t>
  </si>
  <si>
    <t>1898456.0</t>
  </si>
  <si>
    <t>1750134.0</t>
  </si>
  <si>
    <t>322470.0</t>
  </si>
  <si>
    <t>1845456.0</t>
  </si>
  <si>
    <t>311963.0</t>
  </si>
  <si>
    <t>21600.0</t>
  </si>
  <si>
    <t>1927814.0</t>
  </si>
  <si>
    <t>977331.0</t>
  </si>
  <si>
    <t>1911201.0</t>
  </si>
  <si>
    <t>1983764.0</t>
  </si>
  <si>
    <t>1942738.0</t>
  </si>
  <si>
    <t>39358.0</t>
  </si>
  <si>
    <t>811122.0</t>
  </si>
  <si>
    <t>1895305.0</t>
  </si>
  <si>
    <t>58651.0</t>
  </si>
  <si>
    <t>72151.0</t>
  </si>
  <si>
    <t>599542.0</t>
  </si>
  <si>
    <t>1997226.0</t>
  </si>
  <si>
    <t>1887134.0</t>
  </si>
  <si>
    <t>1710521.0</t>
  </si>
  <si>
    <t>725138.0</t>
  </si>
  <si>
    <t>1283596.0</t>
  </si>
  <si>
    <t>43939.0</t>
  </si>
  <si>
    <t>835682.0</t>
  </si>
  <si>
    <t>1804068.0</t>
  </si>
  <si>
    <t>472285.0</t>
  </si>
  <si>
    <t>315106.0</t>
  </si>
  <si>
    <t>Farnham</t>
  </si>
  <si>
    <t>1086653.0</t>
  </si>
  <si>
    <t>104213.0</t>
  </si>
  <si>
    <t>870999.0</t>
  </si>
  <si>
    <t>1437825.0</t>
  </si>
  <si>
    <t>452996.0</t>
  </si>
  <si>
    <t>1854652.0</t>
  </si>
  <si>
    <t>1286675.0</t>
  </si>
  <si>
    <t>280408.0</t>
  </si>
  <si>
    <t>510663.0</t>
  </si>
  <si>
    <t>1325995.0</t>
  </si>
  <si>
    <t>1961526.0</t>
  </si>
  <si>
    <t>490255.0</t>
  </si>
  <si>
    <t>749123.0</t>
  </si>
  <si>
    <t>705146.0</t>
  </si>
  <si>
    <t>709381.0</t>
  </si>
  <si>
    <t>1280187.0</t>
  </si>
  <si>
    <t>1657948.0</t>
  </si>
  <si>
    <t>203912.0</t>
  </si>
  <si>
    <t>1551622.0</t>
  </si>
  <si>
    <t>1627036.0</t>
  </si>
  <si>
    <t>1899145.0</t>
  </si>
  <si>
    <t>1214310.0</t>
  </si>
  <si>
    <t>2000708.0</t>
  </si>
  <si>
    <t>1303773.0</t>
  </si>
  <si>
    <t>54755.0</t>
  </si>
  <si>
    <t>1653262.0</t>
  </si>
  <si>
    <t>1053960.0</t>
  </si>
  <si>
    <t>651582.0</t>
  </si>
  <si>
    <t>947319.0</t>
  </si>
  <si>
    <t>1512247.0</t>
  </si>
  <si>
    <t>78687.0</t>
  </si>
  <si>
    <t>1294951.0</t>
  </si>
  <si>
    <t>583264.0</t>
  </si>
  <si>
    <t>1831599.0</t>
  </si>
  <si>
    <t>1705602.0</t>
  </si>
  <si>
    <t>1285174.0</t>
  </si>
  <si>
    <t>834295.0</t>
  </si>
  <si>
    <t>1704485.0</t>
  </si>
  <si>
    <t>35129.0</t>
  </si>
  <si>
    <t>611496.0</t>
  </si>
  <si>
    <t>377767.0</t>
  </si>
  <si>
    <t>1686854.0</t>
  </si>
  <si>
    <t>16.92</t>
  </si>
  <si>
    <t>1070300.0</t>
  </si>
  <si>
    <t>50928.0</t>
  </si>
  <si>
    <t>1383827.0</t>
  </si>
  <si>
    <t>696593.0</t>
  </si>
  <si>
    <t>1663017.0</t>
  </si>
  <si>
    <t>100400.0</t>
  </si>
  <si>
    <t>1295546.0</t>
  </si>
  <si>
    <t>535367.0</t>
  </si>
  <si>
    <t>547135.0</t>
  </si>
  <si>
    <t>644453.0</t>
  </si>
  <si>
    <t>132460.0</t>
  </si>
  <si>
    <t>1867255.0</t>
  </si>
  <si>
    <t>1908521.0</t>
  </si>
  <si>
    <t>467749.0</t>
  </si>
  <si>
    <t>508515.0</t>
  </si>
  <si>
    <t>426171.0</t>
  </si>
  <si>
    <t>1258894.0</t>
  </si>
  <si>
    <t>1289095.0</t>
  </si>
  <si>
    <t>182208.0</t>
  </si>
  <si>
    <t>1704525.0</t>
  </si>
  <si>
    <t>50930.0</t>
  </si>
  <si>
    <t>1967236.0</t>
  </si>
  <si>
    <t>171344.0</t>
  </si>
  <si>
    <t>76324.0</t>
  </si>
  <si>
    <t>563958.0</t>
  </si>
  <si>
    <t>679847.0</t>
  </si>
  <si>
    <t>541380.0</t>
  </si>
  <si>
    <t>1967237.0</t>
  </si>
  <si>
    <t>286134.0</t>
  </si>
  <si>
    <t>1379725.0</t>
  </si>
  <si>
    <t>1455599.0</t>
  </si>
  <si>
    <t>1183421.0</t>
  </si>
  <si>
    <t>1282292.0</t>
  </si>
  <si>
    <t>1746244.0</t>
  </si>
  <si>
    <t>675814.0</t>
  </si>
  <si>
    <t>1096793.0</t>
  </si>
  <si>
    <t>1009014.0</t>
  </si>
  <si>
    <t>256105.0</t>
  </si>
  <si>
    <t>256350.0</t>
  </si>
  <si>
    <t>1850349.0</t>
  </si>
  <si>
    <t>878528.0</t>
  </si>
  <si>
    <t>1999471.0</t>
  </si>
  <si>
    <t>403207.0</t>
  </si>
  <si>
    <t>1133479.0</t>
  </si>
  <si>
    <t>1969351.0</t>
  </si>
  <si>
    <t>772182.0</t>
  </si>
  <si>
    <t>209898.0</t>
  </si>
  <si>
    <t>1789269.0</t>
  </si>
  <si>
    <t>18865.0</t>
  </si>
  <si>
    <t>1124053.0</t>
  </si>
  <si>
    <t>808987.0</t>
  </si>
  <si>
    <t>1932191.0</t>
  </si>
  <si>
    <t>1127140.0</t>
  </si>
  <si>
    <t>1821266.0</t>
  </si>
  <si>
    <t>1997594.0</t>
  </si>
  <si>
    <t>898223.0</t>
  </si>
  <si>
    <t>6509.0</t>
  </si>
  <si>
    <t>1064129.0</t>
  </si>
  <si>
    <t>449828.0</t>
  </si>
  <si>
    <t>888360.0</t>
  </si>
  <si>
    <t>1236022.0</t>
  </si>
  <si>
    <t>Taylors Island</t>
  </si>
  <si>
    <t>826178.0</t>
  </si>
  <si>
    <t>Sandy Point</t>
  </si>
  <si>
    <t>1284297.0</t>
  </si>
  <si>
    <t>1898455.0</t>
  </si>
  <si>
    <t>540614.0</t>
  </si>
  <si>
    <t>1272127.0</t>
  </si>
  <si>
    <t>754133.0</t>
  </si>
  <si>
    <t>495750.0</t>
  </si>
  <si>
    <t>1601309.0</t>
  </si>
  <si>
    <t>754600.0</t>
  </si>
  <si>
    <t>1526314.0</t>
  </si>
  <si>
    <t>917919.0</t>
  </si>
  <si>
    <t>1906999.0</t>
  </si>
  <si>
    <t>1907441.0</t>
  </si>
  <si>
    <t>1911200.0</t>
  </si>
  <si>
    <t>1999643.0</t>
  </si>
  <si>
    <t>1462171.0</t>
  </si>
  <si>
    <t>1869926.0</t>
  </si>
  <si>
    <t>1868158.0</t>
  </si>
  <si>
    <t>21933.0</t>
  </si>
  <si>
    <t>1946020.0</t>
  </si>
  <si>
    <t>351460.0</t>
  </si>
  <si>
    <t>1897863.0</t>
  </si>
  <si>
    <t>1851955.0</t>
  </si>
  <si>
    <t>1533412.0</t>
  </si>
  <si>
    <t>1297213.0</t>
  </si>
  <si>
    <t>1921538.0</t>
  </si>
  <si>
    <t>24550.0</t>
  </si>
  <si>
    <t>1543113.0</t>
  </si>
  <si>
    <t>79341.0</t>
  </si>
  <si>
    <t>1906897.0</t>
  </si>
  <si>
    <t>1963139.0</t>
  </si>
  <si>
    <t>1945308.0</t>
  </si>
  <si>
    <t>1937823.0</t>
  </si>
  <si>
    <t>1944553.0</t>
  </si>
  <si>
    <t>1674375.0</t>
  </si>
  <si>
    <t>594813.0</t>
  </si>
  <si>
    <t>598556.0</t>
  </si>
  <si>
    <t>1610706.0</t>
  </si>
  <si>
    <t>689302.0</t>
  </si>
  <si>
    <t>1890224.0</t>
  </si>
  <si>
    <t>1890227.0</t>
  </si>
  <si>
    <t>1890226.0</t>
  </si>
  <si>
    <t>1890228.0</t>
  </si>
  <si>
    <t>1994788.0</t>
  </si>
  <si>
    <t>784037.0</t>
  </si>
  <si>
    <t>1890225.0</t>
  </si>
  <si>
    <t>1942739.0</t>
  </si>
  <si>
    <t>1969348.0</t>
  </si>
  <si>
    <t>1308918.0</t>
  </si>
  <si>
    <t>596026.0</t>
  </si>
  <si>
    <t>1994802.0</t>
  </si>
  <si>
    <t>1994800.0</t>
  </si>
  <si>
    <t>593754.0</t>
  </si>
  <si>
    <t>1994801.0</t>
  </si>
  <si>
    <t>1888131.0</t>
  </si>
  <si>
    <t>52.81</t>
  </si>
  <si>
    <t>1869688.0</t>
  </si>
  <si>
    <t>Woolford</t>
  </si>
  <si>
    <t>193017.0</t>
  </si>
  <si>
    <t>194127.0</t>
  </si>
  <si>
    <t>1902615.0</t>
  </si>
  <si>
    <t>1940158.0</t>
  </si>
  <si>
    <t>1300961.0</t>
  </si>
  <si>
    <t>1916468.0</t>
  </si>
  <si>
    <t>100475.0</t>
  </si>
  <si>
    <t>1962968.0</t>
  </si>
  <si>
    <t>Tilghman</t>
  </si>
  <si>
    <t>1068994.0</t>
  </si>
  <si>
    <t>217830.0</t>
  </si>
  <si>
    <t>1728076.0</t>
  </si>
  <si>
    <t>Wittman</t>
  </si>
  <si>
    <t>1978655.0</t>
  </si>
  <si>
    <t>1846358.0</t>
  </si>
  <si>
    <t>Sherwood</t>
  </si>
  <si>
    <t>358259.0</t>
  </si>
  <si>
    <t>1695553.0</t>
  </si>
  <si>
    <t>20315.0</t>
  </si>
  <si>
    <t>1473685.0</t>
  </si>
  <si>
    <t>1866684.0</t>
  </si>
  <si>
    <t>1357328.0</t>
  </si>
  <si>
    <t>1941788.0</t>
  </si>
  <si>
    <t>127508.0</t>
  </si>
  <si>
    <t>1419788.0</t>
  </si>
  <si>
    <t>1410205.0</t>
  </si>
  <si>
    <t>1419731.0</t>
  </si>
  <si>
    <t>99400.0</t>
  </si>
  <si>
    <t>1949536.0</t>
  </si>
  <si>
    <t>369496.0</t>
  </si>
  <si>
    <t>365056.0</t>
  </si>
  <si>
    <t>172330.0</t>
  </si>
  <si>
    <t>368845.0</t>
  </si>
  <si>
    <t>1880316.0</t>
  </si>
  <si>
    <t>111275.0</t>
  </si>
  <si>
    <t>1866886.0</t>
  </si>
  <si>
    <t>1907440.0</t>
  </si>
  <si>
    <t>1115723.0</t>
  </si>
  <si>
    <t>1884702.0</t>
  </si>
  <si>
    <t>1999470.0</t>
  </si>
  <si>
    <t>1848303.0</t>
  </si>
  <si>
    <t>1243126.0</t>
  </si>
  <si>
    <t>1953716.0</t>
  </si>
  <si>
    <t>1465697.0</t>
  </si>
  <si>
    <t>1364902.0</t>
  </si>
  <si>
    <t>1632087.0</t>
  </si>
  <si>
    <t>1971448.0</t>
  </si>
  <si>
    <t>1506501.0</t>
  </si>
  <si>
    <t>1282169.0</t>
  </si>
  <si>
    <t>Harwood</t>
  </si>
  <si>
    <t>31053.0</t>
  </si>
  <si>
    <t>239.53</t>
  </si>
  <si>
    <t>1889633.0</t>
  </si>
  <si>
    <t>1889646.0</t>
  </si>
  <si>
    <t>1946021.0</t>
  </si>
  <si>
    <t>689086.0</t>
  </si>
  <si>
    <t>1440135.0</t>
  </si>
  <si>
    <t>Neavitt</t>
  </si>
  <si>
    <t>31.58</t>
  </si>
  <si>
    <t>1397139.0</t>
  </si>
  <si>
    <t>1902418.0</t>
  </si>
  <si>
    <t>262299.0</t>
  </si>
  <si>
    <t>1973468.0</t>
  </si>
  <si>
    <t>1798830.0</t>
  </si>
  <si>
    <t>356606.0</t>
  </si>
  <si>
    <t>1356803.0</t>
  </si>
  <si>
    <t>1689986.0</t>
  </si>
  <si>
    <t>254291.0</t>
  </si>
  <si>
    <t>1389102.0</t>
  </si>
  <si>
    <t>964552.0</t>
  </si>
  <si>
    <t>215957.0</t>
  </si>
  <si>
    <t>1505916.0</t>
  </si>
  <si>
    <t>1840830.0</t>
  </si>
  <si>
    <t>172594.0</t>
  </si>
  <si>
    <t>895002.0</t>
  </si>
  <si>
    <t>369093.0</t>
  </si>
  <si>
    <t>1944557.0</t>
  </si>
  <si>
    <t>680198.0</t>
  </si>
  <si>
    <t>1554189.0</t>
  </si>
  <si>
    <t>1248186.0</t>
  </si>
  <si>
    <t>1522692.0</t>
  </si>
  <si>
    <t>1891167.0</t>
  </si>
  <si>
    <t>1525348.0</t>
  </si>
  <si>
    <t>1118658.0</t>
  </si>
  <si>
    <t>28121.0</t>
  </si>
  <si>
    <t>456002.0</t>
  </si>
  <si>
    <t>907418.0</t>
  </si>
  <si>
    <t>1508045.0</t>
  </si>
  <si>
    <t>38312.0</t>
  </si>
  <si>
    <t>1469625.0</t>
  </si>
  <si>
    <t>353052.0</t>
  </si>
  <si>
    <t>246113.0</t>
  </si>
  <si>
    <t>216070.0</t>
  </si>
  <si>
    <t>1401882.0</t>
  </si>
  <si>
    <t>1401736.0</t>
  </si>
  <si>
    <t>676491.0</t>
  </si>
  <si>
    <t>1855042.0</t>
  </si>
  <si>
    <t>401745.0</t>
  </si>
  <si>
    <t>1537346.0</t>
  </si>
  <si>
    <t>1664624.0</t>
  </si>
  <si>
    <t>1857795.0</t>
  </si>
  <si>
    <t>880653.0</t>
  </si>
  <si>
    <t>1921855.0</t>
  </si>
  <si>
    <t>1857796.0</t>
  </si>
  <si>
    <t>1868154.0</t>
  </si>
  <si>
    <t>1796510.0</t>
  </si>
  <si>
    <t>44088.0</t>
  </si>
  <si>
    <t>West River</t>
  </si>
  <si>
    <t>1519126.0</t>
  </si>
  <si>
    <t>1271073.0</t>
  </si>
  <si>
    <t>1409146.0</t>
  </si>
  <si>
    <t>1862386.0</t>
  </si>
  <si>
    <t>1971869.0</t>
  </si>
  <si>
    <t>1876251.0</t>
  </si>
  <si>
    <t>726577.0</t>
  </si>
  <si>
    <t>373589.0</t>
  </si>
  <si>
    <t>301434.0</t>
  </si>
  <si>
    <t>1595327.0</t>
  </si>
  <si>
    <t>1782128.0</t>
  </si>
  <si>
    <t>1391542.0</t>
  </si>
  <si>
    <t>1300658.0</t>
  </si>
  <si>
    <t>1402059.0</t>
  </si>
  <si>
    <t>217540.0</t>
  </si>
  <si>
    <t>464812.0</t>
  </si>
  <si>
    <t>1291067.0</t>
  </si>
  <si>
    <t>1897842.0</t>
  </si>
  <si>
    <t>1923957.0</t>
  </si>
  <si>
    <t>908136.0</t>
  </si>
  <si>
    <t>1902511.0</t>
  </si>
  <si>
    <t>1303599.0</t>
  </si>
  <si>
    <t>1819787.0</t>
  </si>
  <si>
    <t>83432.0</t>
  </si>
  <si>
    <t>1804170.0</t>
  </si>
  <si>
    <t>1750650.0</t>
  </si>
  <si>
    <t>490375.0</t>
  </si>
  <si>
    <t>1046038.0</t>
  </si>
  <si>
    <t>1457089.0</t>
  </si>
  <si>
    <t>1495798.0</t>
  </si>
  <si>
    <t>1014263.0</t>
  </si>
  <si>
    <t>1361111.0</t>
  </si>
  <si>
    <t>1769356.0</t>
  </si>
  <si>
    <t>1999064.0</t>
  </si>
  <si>
    <t>1485343.0</t>
  </si>
  <si>
    <t>1478491.0</t>
  </si>
  <si>
    <t>1780834.0</t>
  </si>
  <si>
    <t>1946006.0</t>
  </si>
  <si>
    <t>230871.0</t>
  </si>
  <si>
    <t>739881.0</t>
  </si>
  <si>
    <t>1356517.0</t>
  </si>
  <si>
    <t>352143.0</t>
  </si>
  <si>
    <t>209651.0</t>
  </si>
  <si>
    <t>1996705.0</t>
  </si>
  <si>
    <t>1305345.0</t>
  </si>
  <si>
    <t>58961.0</t>
  </si>
  <si>
    <t>1302048.0</t>
  </si>
  <si>
    <t>1026115.0</t>
  </si>
  <si>
    <t>1377526.0</t>
  </si>
  <si>
    <t>1844083.0</t>
  </si>
  <si>
    <t>1776903.0</t>
  </si>
  <si>
    <t>1341263.0</t>
  </si>
  <si>
    <t>1277567.0</t>
  </si>
  <si>
    <t>1420226.0</t>
  </si>
  <si>
    <t>235810.0</t>
  </si>
  <si>
    <t>1345175.0</t>
  </si>
  <si>
    <t>1397670.0</t>
  </si>
  <si>
    <t>1360960.0</t>
  </si>
  <si>
    <t>1802517.0</t>
  </si>
  <si>
    <t>630812.0</t>
  </si>
  <si>
    <t>1410987.0</t>
  </si>
  <si>
    <t>17.62</t>
  </si>
  <si>
    <t>868780.0</t>
  </si>
  <si>
    <t>9249.0</t>
  </si>
  <si>
    <t>1419325.0</t>
  </si>
  <si>
    <t>1375729.0</t>
  </si>
  <si>
    <t>355643.0</t>
  </si>
  <si>
    <t>753963.0</t>
  </si>
  <si>
    <t>1817594.0</t>
  </si>
  <si>
    <t>648201.0</t>
  </si>
  <si>
    <t>213976.0</t>
  </si>
  <si>
    <t>1697077.0</t>
  </si>
  <si>
    <t>29217.0</t>
  </si>
  <si>
    <t>1452995.0</t>
  </si>
  <si>
    <t>375086.0</t>
  </si>
  <si>
    <t>1861299.0</t>
  </si>
  <si>
    <t>Kilmarnock</t>
  </si>
  <si>
    <t>1867093.0</t>
  </si>
  <si>
    <t>Regina</t>
  </si>
  <si>
    <t>1964123.0</t>
  </si>
  <si>
    <t>1931483.0</t>
  </si>
  <si>
    <t>1962158.0</t>
  </si>
  <si>
    <t>1962157.0</t>
  </si>
  <si>
    <t>1973336.0</t>
  </si>
  <si>
    <t>841399.0</t>
  </si>
  <si>
    <t>1889465.0</t>
  </si>
  <si>
    <t>1945721.0</t>
  </si>
  <si>
    <t>1871106.0</t>
  </si>
  <si>
    <t>174.24</t>
  </si>
  <si>
    <t>553965.0</t>
  </si>
  <si>
    <t>1997558.0</t>
  </si>
  <si>
    <t>1844852.0</t>
  </si>
  <si>
    <t>1403560.0</t>
  </si>
  <si>
    <t>52053.0</t>
  </si>
  <si>
    <t>599954.0</t>
  </si>
  <si>
    <t>1743735.0</t>
  </si>
  <si>
    <t>1294849.0</t>
  </si>
  <si>
    <t>1902420.0</t>
  </si>
  <si>
    <t>1902422.0</t>
  </si>
  <si>
    <t>1284413.0</t>
  </si>
  <si>
    <t>1761247.0</t>
  </si>
  <si>
    <t>1761248.0</t>
  </si>
  <si>
    <t>1716879.0</t>
  </si>
  <si>
    <t>1858456.0</t>
  </si>
  <si>
    <t>1946022.0</t>
  </si>
  <si>
    <t>172850.0</t>
  </si>
  <si>
    <t>1911558.0</t>
  </si>
  <si>
    <t>178250.0</t>
  </si>
  <si>
    <t>1896422.0</t>
  </si>
  <si>
    <t>1896424.0</t>
  </si>
  <si>
    <t>1896421.0</t>
  </si>
  <si>
    <t>1896423.0</t>
  </si>
  <si>
    <t>536737.0</t>
  </si>
  <si>
    <t>1940153.0</t>
  </si>
  <si>
    <t>303323.0</t>
  </si>
  <si>
    <t>1854669.0</t>
  </si>
  <si>
    <t>240929.0</t>
  </si>
  <si>
    <t>962553.0</t>
  </si>
  <si>
    <t>1939580.0</t>
  </si>
  <si>
    <t>706848.0</t>
  </si>
  <si>
    <t>1409923.0</t>
  </si>
  <si>
    <t>378267.0</t>
  </si>
  <si>
    <t>1884655.0</t>
  </si>
  <si>
    <t>1921298.0</t>
  </si>
  <si>
    <t>996303.0</t>
  </si>
  <si>
    <t>595490.0</t>
  </si>
  <si>
    <t>1994629.0</t>
  </si>
  <si>
    <t>1994630.0</t>
  </si>
  <si>
    <t>1994631.0</t>
  </si>
  <si>
    <t>423861.0</t>
  </si>
  <si>
    <t>83182.0</t>
  </si>
  <si>
    <t>867781.0</t>
  </si>
  <si>
    <t>879363.0</t>
  </si>
  <si>
    <t>1413387.0</t>
  </si>
  <si>
    <t>1944779.0</t>
  </si>
  <si>
    <t>1552529.0</t>
  </si>
  <si>
    <t>1848967.0</t>
  </si>
  <si>
    <t>721387.0</t>
  </si>
  <si>
    <t>906764.0</t>
  </si>
  <si>
    <t>36641.0</t>
  </si>
  <si>
    <t>501002.0</t>
  </si>
  <si>
    <t>63088.0</t>
  </si>
  <si>
    <t>1231264.0</t>
  </si>
  <si>
    <t>1966388.0</t>
  </si>
  <si>
    <t>1649182.0</t>
  </si>
  <si>
    <t>308941.0</t>
  </si>
  <si>
    <t>202.04</t>
  </si>
  <si>
    <t>161695.0</t>
  </si>
  <si>
    <t>102832.0</t>
  </si>
  <si>
    <t>1504369.0</t>
  </si>
  <si>
    <t>502024.0</t>
  </si>
  <si>
    <t>57499.0</t>
  </si>
  <si>
    <t>1292427.0</t>
  </si>
  <si>
    <t>Galesville</t>
  </si>
  <si>
    <t>492858.0</t>
  </si>
  <si>
    <t>74005.0</t>
  </si>
  <si>
    <t>396290.0</t>
  </si>
  <si>
    <t>1833297.0</t>
  </si>
  <si>
    <t>1832914.0</t>
  </si>
  <si>
    <t>1249650.0</t>
  </si>
  <si>
    <t>773438.0</t>
  </si>
  <si>
    <t>1961004.0</t>
  </si>
  <si>
    <t>1508379.0</t>
  </si>
  <si>
    <t>1291108.0</t>
  </si>
  <si>
    <t>1200524.0</t>
  </si>
  <si>
    <t>44070.0</t>
  </si>
  <si>
    <t>149982.0</t>
  </si>
  <si>
    <t>634353.0</t>
  </si>
  <si>
    <t>1353835.0</t>
  </si>
  <si>
    <t>1158969.0</t>
  </si>
  <si>
    <t>1757601.0</t>
  </si>
  <si>
    <t>920565.0</t>
  </si>
  <si>
    <t>397932.0</t>
  </si>
  <si>
    <t>915632.0</t>
  </si>
  <si>
    <t>914162.0</t>
  </si>
  <si>
    <t>728510.0</t>
  </si>
  <si>
    <t>686925.0</t>
  </si>
  <si>
    <t>746480.0</t>
  </si>
  <si>
    <t>130349.0</t>
  </si>
  <si>
    <t>751521.0</t>
  </si>
  <si>
    <t>603997.0</t>
  </si>
  <si>
    <t>531903.0</t>
  </si>
  <si>
    <t>430653.0</t>
  </si>
  <si>
    <t>1658764.0</t>
  </si>
  <si>
    <t>516531.0</t>
  </si>
  <si>
    <t>1326690.0</t>
  </si>
  <si>
    <t>494813.0</t>
  </si>
  <si>
    <t>1945925.0</t>
  </si>
  <si>
    <t>1201649.0</t>
  </si>
  <si>
    <t>1971341.0</t>
  </si>
  <si>
    <t>1970150.0</t>
  </si>
  <si>
    <t>188294.0</t>
  </si>
  <si>
    <t>1911559.0</t>
  </si>
  <si>
    <t>1859168.0</t>
  </si>
  <si>
    <t>1965890.0</t>
  </si>
  <si>
    <t>1910651.0</t>
  </si>
  <si>
    <t>1953717.0</t>
  </si>
  <si>
    <t>916887.0</t>
  </si>
  <si>
    <t>1650440.0</t>
  </si>
  <si>
    <t>121694.0</t>
  </si>
  <si>
    <t>1972135.0</t>
  </si>
  <si>
    <t>1845103.0</t>
  </si>
  <si>
    <t>1164673.0</t>
  </si>
  <si>
    <t>737450.0</t>
  </si>
  <si>
    <t>242210.0</t>
  </si>
  <si>
    <t>1315410.0</t>
  </si>
  <si>
    <t>786282.0</t>
  </si>
  <si>
    <t>Crapo</t>
  </si>
  <si>
    <t>786962.0</t>
  </si>
  <si>
    <t>347362.0</t>
  </si>
  <si>
    <t>149320.0</t>
  </si>
  <si>
    <t>154.94</t>
  </si>
  <si>
    <t>784454.0</t>
  </si>
  <si>
    <t>1237694.0</t>
  </si>
  <si>
    <t>89472.0</t>
  </si>
  <si>
    <t>59.55</t>
  </si>
  <si>
    <t>1886047.0</t>
  </si>
  <si>
    <t>810965.0</t>
  </si>
  <si>
    <t>1019601.0</t>
  </si>
  <si>
    <t>1258839.0</t>
  </si>
  <si>
    <t>1965891.0</t>
  </si>
  <si>
    <t>5953.0</t>
  </si>
  <si>
    <t>410328.0</t>
  </si>
  <si>
    <t>381502.0</t>
  </si>
  <si>
    <t>1899377.0</t>
  </si>
  <si>
    <t>31419.0</t>
  </si>
  <si>
    <t>890433.0</t>
  </si>
  <si>
    <t>1899376.0</t>
  </si>
  <si>
    <t>1847653.0</t>
  </si>
  <si>
    <t>1939116.0</t>
  </si>
  <si>
    <t>Garrisonville</t>
  </si>
  <si>
    <t>1844538.0</t>
  </si>
  <si>
    <t>540224.0</t>
  </si>
  <si>
    <t>568189.0</t>
  </si>
  <si>
    <t>1100568.0</t>
  </si>
  <si>
    <t>998886.0</t>
  </si>
  <si>
    <t>83619.0</t>
  </si>
  <si>
    <t>609228.0</t>
  </si>
  <si>
    <t>490490.0</t>
  </si>
  <si>
    <t>1668569.0</t>
  </si>
  <si>
    <t>915536.0</t>
  </si>
  <si>
    <t>1223320.0</t>
  </si>
  <si>
    <t>542523.0</t>
  </si>
  <si>
    <t>710221.0</t>
  </si>
  <si>
    <t>1333154.0</t>
  </si>
  <si>
    <t>781990.0</t>
  </si>
  <si>
    <t>5558.0</t>
  </si>
  <si>
    <t>221318.0</t>
  </si>
  <si>
    <t>662175.0</t>
  </si>
  <si>
    <t>143446.0</t>
  </si>
  <si>
    <t>435389.0</t>
  </si>
  <si>
    <t>453738.0</t>
  </si>
  <si>
    <t>456703.0</t>
  </si>
  <si>
    <t>405372.0</t>
  </si>
  <si>
    <t>510291.0</t>
  </si>
  <si>
    <t>447814.0</t>
  </si>
  <si>
    <t>542488.0</t>
  </si>
  <si>
    <t>544115.0</t>
  </si>
  <si>
    <t>542548.0</t>
  </si>
  <si>
    <t>319950.0</t>
  </si>
  <si>
    <t>1079313.0</t>
  </si>
  <si>
    <t>1182794.0</t>
  </si>
  <si>
    <t>995592.0</t>
  </si>
  <si>
    <t>656356.0</t>
  </si>
  <si>
    <t>1178021.0</t>
  </si>
  <si>
    <t>550298.0</t>
  </si>
  <si>
    <t>542111.0</t>
  </si>
  <si>
    <t>542603.0</t>
  </si>
  <si>
    <t>512876.0</t>
  </si>
  <si>
    <t>430527.0</t>
  </si>
  <si>
    <t>475387.0</t>
  </si>
  <si>
    <t>440695.0</t>
  </si>
  <si>
    <t>24988.0</t>
  </si>
  <si>
    <t>794417.0</t>
  </si>
  <si>
    <t>668090.0</t>
  </si>
  <si>
    <t>480589.0</t>
  </si>
  <si>
    <t>370755.0</t>
  </si>
  <si>
    <t>542545.0</t>
  </si>
  <si>
    <t>488610.0</t>
  </si>
  <si>
    <t>491429.0</t>
  </si>
  <si>
    <t>547843.0</t>
  </si>
  <si>
    <t>415419.0</t>
  </si>
  <si>
    <t>836190.0</t>
  </si>
  <si>
    <t>533332.0</t>
  </si>
  <si>
    <t>693779.0</t>
  </si>
  <si>
    <t>641893.0</t>
  </si>
  <si>
    <t>577218.0</t>
  </si>
  <si>
    <t>1323830.0</t>
  </si>
  <si>
    <t>1327583.0</t>
  </si>
  <si>
    <t>99038.0</t>
  </si>
  <si>
    <t>1680651.0</t>
  </si>
  <si>
    <t>1163643.0</t>
  </si>
  <si>
    <t>48837.0</t>
  </si>
  <si>
    <t>915483.0</t>
  </si>
  <si>
    <t>542135.0</t>
  </si>
  <si>
    <t>27892.0</t>
  </si>
  <si>
    <t>488988.0</t>
  </si>
  <si>
    <t>517656.0</t>
  </si>
  <si>
    <t>82859.0</t>
  </si>
  <si>
    <t>1567960.0</t>
  </si>
  <si>
    <t>1579180.0</t>
  </si>
  <si>
    <t>687222.0</t>
  </si>
  <si>
    <t>367903.0</t>
  </si>
  <si>
    <t>1308618.0</t>
  </si>
  <si>
    <t>686492.0</t>
  </si>
  <si>
    <t>989630.0</t>
  </si>
  <si>
    <t>1310609.0</t>
  </si>
  <si>
    <t>1520876.0</t>
  </si>
  <si>
    <t>928597.0</t>
  </si>
  <si>
    <t>27916.0</t>
  </si>
  <si>
    <t>1396928.0</t>
  </si>
  <si>
    <t>78352.0</t>
  </si>
  <si>
    <t>1036698.0</t>
  </si>
  <si>
    <t>1174576.0</t>
  </si>
  <si>
    <t>953804.0</t>
  </si>
  <si>
    <t>63807.0</t>
  </si>
  <si>
    <t>1470103.0</t>
  </si>
  <si>
    <t>1428388.0</t>
  </si>
  <si>
    <t>1719055.0</t>
  </si>
  <si>
    <t>1392604.0</t>
  </si>
  <si>
    <t>6174.0</t>
  </si>
  <si>
    <t>617586.0</t>
  </si>
  <si>
    <t>500944.0</t>
  </si>
  <si>
    <t>478968.0</t>
  </si>
  <si>
    <t>36932.0</t>
  </si>
  <si>
    <t>1759173.0</t>
  </si>
  <si>
    <t>614958.0</t>
  </si>
  <si>
    <t>917795.0</t>
  </si>
  <si>
    <t>409475.0</t>
  </si>
  <si>
    <t>1745236.0</t>
  </si>
  <si>
    <t>1311833.0</t>
  </si>
  <si>
    <t>764883.0</t>
  </si>
  <si>
    <t>78240.0</t>
  </si>
  <si>
    <t>1244619.0</t>
  </si>
  <si>
    <t>613141.0</t>
  </si>
  <si>
    <t>1122084.0</t>
  </si>
  <si>
    <t>1379478.0</t>
  </si>
  <si>
    <t>77577.0</t>
  </si>
  <si>
    <t>617103.0</t>
  </si>
  <si>
    <t>950890.0</t>
  </si>
  <si>
    <t>822272.0</t>
  </si>
  <si>
    <t>1575916.0</t>
  </si>
  <si>
    <t>1121266.0</t>
  </si>
  <si>
    <t>687891.0</t>
  </si>
  <si>
    <t>331449.0</t>
  </si>
  <si>
    <t>197803.0</t>
  </si>
  <si>
    <t>1758215.0</t>
  </si>
  <si>
    <t>725520.0</t>
  </si>
  <si>
    <t>34449.0</t>
  </si>
  <si>
    <t>1311145.0</t>
  </si>
  <si>
    <t>390205.0</t>
  </si>
  <si>
    <t>792710.0</t>
  </si>
  <si>
    <t>377988.0</t>
  </si>
  <si>
    <t>173848.0</t>
  </si>
  <si>
    <t>755494.0</t>
  </si>
  <si>
    <t>1113732.0</t>
  </si>
  <si>
    <t>1071462.0</t>
  </si>
  <si>
    <t>764014.0</t>
  </si>
  <si>
    <t>76495.0</t>
  </si>
  <si>
    <t>1153870.0</t>
  </si>
  <si>
    <t>329464.0</t>
  </si>
  <si>
    <t>966743.0</t>
  </si>
  <si>
    <t>1335716.0</t>
  </si>
  <si>
    <t>963412.0</t>
  </si>
  <si>
    <t>1470189.0</t>
  </si>
  <si>
    <t>574182.0</t>
  </si>
  <si>
    <t>113635.0</t>
  </si>
  <si>
    <t>645732.0</t>
  </si>
  <si>
    <t>784919.0</t>
  </si>
  <si>
    <t>639886.0</t>
  </si>
  <si>
    <t>571243.0</t>
  </si>
  <si>
    <t>270649.0</t>
  </si>
  <si>
    <t>17501.0</t>
  </si>
  <si>
    <t>67211.0</t>
  </si>
  <si>
    <t>34816.0</t>
  </si>
  <si>
    <t>1363963.0</t>
  </si>
  <si>
    <t>289997.0</t>
  </si>
  <si>
    <t>657110.0</t>
  </si>
  <si>
    <t>914969.0</t>
  </si>
  <si>
    <t>954972.0</t>
  </si>
  <si>
    <t>1347975.0</t>
  </si>
  <si>
    <t>1486432.0</t>
  </si>
  <si>
    <t>876334.0</t>
  </si>
  <si>
    <t>766900.0</t>
  </si>
  <si>
    <t>1548166.0</t>
  </si>
  <si>
    <t>59027.0</t>
  </si>
  <si>
    <t>697240.0</t>
  </si>
  <si>
    <t>615795.0</t>
  </si>
  <si>
    <t>390774.0</t>
  </si>
  <si>
    <t>626657.0</t>
  </si>
  <si>
    <t>618186.0</t>
  </si>
  <si>
    <t>330227.0</t>
  </si>
  <si>
    <t>1350558.0</t>
  </si>
  <si>
    <t>872544.0</t>
  </si>
  <si>
    <t>1072715.0</t>
  </si>
  <si>
    <t>119722.0</t>
  </si>
  <si>
    <t>550565.0</t>
  </si>
  <si>
    <t>520888.0</t>
  </si>
  <si>
    <t>331520.0</t>
  </si>
  <si>
    <t>569800.0</t>
  </si>
  <si>
    <t>1282438.0</t>
  </si>
  <si>
    <t>1309378.0</t>
  </si>
  <si>
    <t>5889.0</t>
  </si>
  <si>
    <t>523054.0</t>
  </si>
  <si>
    <t>1192102.0</t>
  </si>
  <si>
    <t>59305.0</t>
  </si>
  <si>
    <t>48825.0</t>
  </si>
  <si>
    <t>49687.0</t>
  </si>
  <si>
    <t>1729496.0</t>
  </si>
  <si>
    <t>1121464.0</t>
  </si>
  <si>
    <t>385506.0</t>
  </si>
  <si>
    <t>75535.0</t>
  </si>
  <si>
    <t>1015331.0</t>
  </si>
  <si>
    <t>399952.0</t>
  </si>
  <si>
    <t>598336.0</t>
  </si>
  <si>
    <t>1708576.0</t>
  </si>
  <si>
    <t>9158.0</t>
  </si>
  <si>
    <t>454999.0</t>
  </si>
  <si>
    <t>1670177.0</t>
  </si>
  <si>
    <t>160515.0</t>
  </si>
  <si>
    <t>115526.0</t>
  </si>
  <si>
    <t>197949.0</t>
  </si>
  <si>
    <t>236162.0</t>
  </si>
  <si>
    <t>75451.0</t>
  </si>
  <si>
    <t>657175.0</t>
  </si>
  <si>
    <t>1671711.0</t>
  </si>
  <si>
    <t>629684.0</t>
  </si>
  <si>
    <t>1670300.0</t>
  </si>
  <si>
    <t>777802.0</t>
  </si>
  <si>
    <t>926860.0</t>
  </si>
  <si>
    <t>99926.0</t>
  </si>
  <si>
    <t>4651.0</t>
  </si>
  <si>
    <t>167244.0</t>
  </si>
  <si>
    <t>649783.0</t>
  </si>
  <si>
    <t>98695.0</t>
  </si>
  <si>
    <t>325157.0</t>
  </si>
  <si>
    <t>1146223.0</t>
  </si>
  <si>
    <t>1884121.0</t>
  </si>
  <si>
    <t>565180.0</t>
  </si>
  <si>
    <t>778572.0</t>
  </si>
  <si>
    <t>519517.0</t>
  </si>
  <si>
    <t>1260233.0</t>
  </si>
  <si>
    <t>385057.0</t>
  </si>
  <si>
    <t>686863.0</t>
  </si>
  <si>
    <t>424932.0</t>
  </si>
  <si>
    <t>1083790.0</t>
  </si>
  <si>
    <t>1821464.0</t>
  </si>
  <si>
    <t>829835.0</t>
  </si>
  <si>
    <t>1785306.0</t>
  </si>
  <si>
    <t>684286.0</t>
  </si>
  <si>
    <t>910644.0</t>
  </si>
  <si>
    <t>216443.0</t>
  </si>
  <si>
    <t>1808013.0</t>
  </si>
  <si>
    <t>1830622.0</t>
  </si>
  <si>
    <t>563304.0</t>
  </si>
  <si>
    <t>749320.0</t>
  </si>
  <si>
    <t>459964.0</t>
  </si>
  <si>
    <t>1058498.0</t>
  </si>
  <si>
    <t>451641.0</t>
  </si>
  <si>
    <t>1365586.0</t>
  </si>
  <si>
    <t>976906.0</t>
  </si>
  <si>
    <t>Annapolis</t>
  </si>
  <si>
    <t>123211.0</t>
  </si>
  <si>
    <t>650115.0</t>
  </si>
  <si>
    <t>1027102.0</t>
  </si>
  <si>
    <t>73694.0</t>
  </si>
  <si>
    <t>1094311.0</t>
  </si>
  <si>
    <t>1025041.0</t>
  </si>
  <si>
    <t>1191647.0</t>
  </si>
  <si>
    <t>350944.0</t>
  </si>
  <si>
    <t>959669.0</t>
  </si>
  <si>
    <t>1126762.0</t>
  </si>
  <si>
    <t>1505968.0</t>
  </si>
  <si>
    <t>469890.0</t>
  </si>
  <si>
    <t>165033.0</t>
  </si>
  <si>
    <t>169449.0</t>
  </si>
  <si>
    <t>465890.0</t>
  </si>
  <si>
    <t>164702.0</t>
  </si>
  <si>
    <t>472490.0</t>
  </si>
  <si>
    <t>164408.0</t>
  </si>
  <si>
    <t>468490.0</t>
  </si>
  <si>
    <t>164761.0</t>
  </si>
  <si>
    <t>387890.0</t>
  </si>
  <si>
    <t>164820.0</t>
  </si>
  <si>
    <t>571590.0</t>
  </si>
  <si>
    <t>170201.0</t>
  </si>
  <si>
    <t>549340.0</t>
  </si>
  <si>
    <t>164390.0</t>
  </si>
  <si>
    <t>586840.0</t>
  </si>
  <si>
    <t>164768.0</t>
  </si>
  <si>
    <t>381890.0</t>
  </si>
  <si>
    <t>177532.0</t>
  </si>
  <si>
    <t>177166.0</t>
  </si>
  <si>
    <t>493890.0</t>
  </si>
  <si>
    <t>1413541.0</t>
  </si>
  <si>
    <t>418390.0</t>
  </si>
  <si>
    <t>177353.0</t>
  </si>
  <si>
    <t>577590.0</t>
  </si>
  <si>
    <t>1172972.0</t>
  </si>
  <si>
    <t>170647.0</t>
  </si>
  <si>
    <t>552240.0</t>
  </si>
  <si>
    <t>1153200.0</t>
  </si>
  <si>
    <t>558240.0</t>
  </si>
  <si>
    <t>165770.0</t>
  </si>
  <si>
    <t>433390.0</t>
  </si>
  <si>
    <t>177110.0</t>
  </si>
  <si>
    <t>19936.0</t>
  </si>
  <si>
    <t>1715067.0</t>
  </si>
  <si>
    <t>405974.0</t>
  </si>
  <si>
    <t>1827697.0</t>
  </si>
  <si>
    <t>118227.0</t>
  </si>
  <si>
    <t>Glen Burnie</t>
  </si>
  <si>
    <t>1641538.0</t>
  </si>
  <si>
    <t>549138.0</t>
  </si>
  <si>
    <t>1659114.0</t>
  </si>
  <si>
    <t>266444.0</t>
  </si>
  <si>
    <t>399794.0</t>
  </si>
  <si>
    <t>460047.0</t>
  </si>
  <si>
    <t>1633420.0</t>
  </si>
  <si>
    <t>1783394.0</t>
  </si>
  <si>
    <t>201854.0</t>
  </si>
  <si>
    <t>1330021.0</t>
  </si>
  <si>
    <t>1788160.0</t>
  </si>
  <si>
    <t>399658.0</t>
  </si>
  <si>
    <t>Aspen Hill</t>
  </si>
  <si>
    <t>609617.0</t>
  </si>
  <si>
    <t>Dundalk</t>
  </si>
  <si>
    <t>1464845.0</t>
  </si>
  <si>
    <t>460386.0</t>
  </si>
  <si>
    <t>396744.0</t>
  </si>
  <si>
    <t>902936.0</t>
  </si>
  <si>
    <t>972680.0</t>
  </si>
  <si>
    <t>313316.0</t>
  </si>
  <si>
    <t>346831.0</t>
  </si>
  <si>
    <t>208499.0</t>
  </si>
  <si>
    <t>929239.0</t>
  </si>
  <si>
    <t>1815918.0</t>
  </si>
  <si>
    <t>1635916.0</t>
  </si>
  <si>
    <t>Pasadena</t>
  </si>
  <si>
    <t>1693868.0</t>
  </si>
  <si>
    <t>282075.0</t>
  </si>
  <si>
    <t>981730.0</t>
  </si>
  <si>
    <t>1244378.0</t>
  </si>
  <si>
    <t>35281.0</t>
  </si>
  <si>
    <t>1011305.0</t>
  </si>
  <si>
    <t>1669673.0</t>
  </si>
  <si>
    <t>7177.0</t>
  </si>
  <si>
    <t>620083.0</t>
  </si>
  <si>
    <t>1180322.0</t>
  </si>
  <si>
    <t>1760818.0</t>
  </si>
  <si>
    <t>1757502.0</t>
  </si>
  <si>
    <t>539912.0</t>
  </si>
  <si>
    <t>144555.0</t>
  </si>
  <si>
    <t>1641640.0</t>
  </si>
  <si>
    <t>1534949.0</t>
  </si>
  <si>
    <t>90144.0</t>
  </si>
  <si>
    <t>1430292.0</t>
  </si>
  <si>
    <t>1425324.0</t>
  </si>
  <si>
    <t>1412988.0</t>
  </si>
  <si>
    <t>1115181.0</t>
  </si>
  <si>
    <t>1110974.0</t>
  </si>
  <si>
    <t>1130398.0</t>
  </si>
  <si>
    <t>1950455.0</t>
  </si>
  <si>
    <t>1571237.0</t>
  </si>
  <si>
    <t>1853203.0</t>
  </si>
  <si>
    <t>57145.0</t>
  </si>
  <si>
    <t>339445.0</t>
  </si>
  <si>
    <t>97470.0</t>
  </si>
  <si>
    <t>933179.0</t>
  </si>
  <si>
    <t>1839327.0</t>
  </si>
  <si>
    <t>1318269.0</t>
  </si>
  <si>
    <t>1316885.0</t>
  </si>
  <si>
    <t>1679077.0</t>
  </si>
  <si>
    <t>Gambrills</t>
  </si>
  <si>
    <t>1523077.0</t>
  </si>
  <si>
    <t>1885020.0</t>
  </si>
  <si>
    <t>1702438.0</t>
  </si>
  <si>
    <t>1702501.0</t>
  </si>
  <si>
    <t>1595846.0</t>
  </si>
  <si>
    <t>1462150.0</t>
  </si>
  <si>
    <t>1317371.0</t>
  </si>
  <si>
    <t>1189563.0</t>
  </si>
  <si>
    <t>966705.0</t>
  </si>
  <si>
    <t>1200038.0</t>
  </si>
  <si>
    <t>1317997.0</t>
  </si>
  <si>
    <t>1317658.0</t>
  </si>
  <si>
    <t>983719.0</t>
  </si>
  <si>
    <t>1431588.0</t>
  </si>
  <si>
    <t>1472560.0</t>
  </si>
  <si>
    <t>209452.0</t>
  </si>
  <si>
    <t>1937392.0</t>
  </si>
  <si>
    <t>437622.0</t>
  </si>
  <si>
    <t>343750.0</t>
  </si>
  <si>
    <t>1922347.0</t>
  </si>
  <si>
    <t>Halethorpe</t>
  </si>
  <si>
    <t>668228.0</t>
  </si>
  <si>
    <t>1931192.0</t>
  </si>
  <si>
    <t>97105.0</t>
  </si>
  <si>
    <t>20322.0</t>
  </si>
  <si>
    <t>1695122.0</t>
  </si>
  <si>
    <t>283072.0</t>
  </si>
  <si>
    <t>623129.0</t>
  </si>
  <si>
    <t>90.91</t>
  </si>
  <si>
    <t>1920211.0</t>
  </si>
  <si>
    <t>1961031.0</t>
  </si>
  <si>
    <t>1844831.0</t>
  </si>
  <si>
    <t>1854473.0</t>
  </si>
  <si>
    <t>1978193.0</t>
  </si>
  <si>
    <t>Deal Island</t>
  </si>
  <si>
    <t>308.54</t>
  </si>
  <si>
    <t>1949790.0</t>
  </si>
  <si>
    <t>Ewell</t>
  </si>
  <si>
    <t>1916786.0</t>
  </si>
  <si>
    <t>55889.0</t>
  </si>
  <si>
    <t>1984044.0</t>
  </si>
  <si>
    <t>Tylerton</t>
  </si>
  <si>
    <t>108156.0</t>
  </si>
  <si>
    <t>665862.0</t>
  </si>
  <si>
    <t>749523.0</t>
  </si>
  <si>
    <t>757272.0</t>
  </si>
  <si>
    <t>Chance</t>
  </si>
  <si>
    <t>651406.0</t>
  </si>
  <si>
    <t>43671.0</t>
  </si>
  <si>
    <t>80258.0</t>
  </si>
  <si>
    <t>1035563.0</t>
  </si>
  <si>
    <t>752699.0</t>
  </si>
  <si>
    <t>105090.0</t>
  </si>
  <si>
    <t>749550.0</t>
  </si>
  <si>
    <t>940813.0</t>
  </si>
  <si>
    <t>1979446.0</t>
  </si>
  <si>
    <t>102532.0</t>
  </si>
  <si>
    <t>1952745.0</t>
  </si>
  <si>
    <t>648396.0</t>
  </si>
  <si>
    <t>1786356.0</t>
  </si>
  <si>
    <t>651174.0</t>
  </si>
  <si>
    <t>1043508.0</t>
  </si>
  <si>
    <t>1041311.0</t>
  </si>
  <si>
    <t>227231.0</t>
  </si>
  <si>
    <t>63251.0</t>
  </si>
  <si>
    <t>31491.0</t>
  </si>
  <si>
    <t>549911.0</t>
  </si>
  <si>
    <t>963539.0</t>
  </si>
  <si>
    <t>104100.0</t>
  </si>
  <si>
    <t>942591.0</t>
  </si>
  <si>
    <t>1702428.0</t>
  </si>
  <si>
    <t>1703227.0</t>
  </si>
  <si>
    <t>1234421.0</t>
  </si>
  <si>
    <t>1079698.0</t>
  </si>
  <si>
    <t>516105.0</t>
  </si>
  <si>
    <t>13227.0</t>
  </si>
  <si>
    <t>1662743.0</t>
  </si>
  <si>
    <t>1145783.0</t>
  </si>
  <si>
    <t>102581.0</t>
  </si>
  <si>
    <t>1337935.0</t>
  </si>
  <si>
    <t>1648967.0</t>
  </si>
  <si>
    <t>1611569.0</t>
  </si>
  <si>
    <t>541590.0</t>
  </si>
  <si>
    <t>1048088.0</t>
  </si>
  <si>
    <t>1444729.0</t>
  </si>
  <si>
    <t>606433.0</t>
  </si>
  <si>
    <t>476938.0</t>
  </si>
  <si>
    <t>1326547.0</t>
  </si>
  <si>
    <t>1149470.0</t>
  </si>
  <si>
    <t>400650.0</t>
  </si>
  <si>
    <t>522704.0</t>
  </si>
  <si>
    <t>1044516.0</t>
  </si>
  <si>
    <t>776234.0</t>
  </si>
  <si>
    <t>743009.0</t>
  </si>
  <si>
    <t>244827.0</t>
  </si>
  <si>
    <t>343891.0</t>
  </si>
  <si>
    <t>855877.0</t>
  </si>
  <si>
    <t>1162009.0</t>
  </si>
  <si>
    <t>1621587.0</t>
  </si>
  <si>
    <t>722885.0</t>
  </si>
  <si>
    <t>1679449.0</t>
  </si>
  <si>
    <t>929702.0</t>
  </si>
  <si>
    <t>790139.0</t>
  </si>
  <si>
    <t>279255.0</t>
  </si>
  <si>
    <t>280566.0</t>
  </si>
  <si>
    <t>666941.0</t>
  </si>
  <si>
    <t>1703793.0</t>
  </si>
  <si>
    <t>1713249.0</t>
  </si>
  <si>
    <t>1709123.0</t>
  </si>
  <si>
    <t>875684.0</t>
  </si>
  <si>
    <t>85470.0</t>
  </si>
  <si>
    <t>44286.0</t>
  </si>
  <si>
    <t>1706272.0</t>
  </si>
  <si>
    <t>1404366.0</t>
  </si>
  <si>
    <t>1705642.0</t>
  </si>
  <si>
    <t>1331348.0</t>
  </si>
  <si>
    <t>645604.0</t>
  </si>
  <si>
    <t>654034.0</t>
  </si>
  <si>
    <t>1041442.0</t>
  </si>
  <si>
    <t>1372713.0</t>
  </si>
  <si>
    <t>Severna Park</t>
  </si>
  <si>
    <t>8845.0</t>
  </si>
  <si>
    <t>882703.0</t>
  </si>
  <si>
    <t>106187.0</t>
  </si>
  <si>
    <t>198850.0</t>
  </si>
  <si>
    <t>125692.0</t>
  </si>
  <si>
    <t>1188198.0</t>
  </si>
  <si>
    <t>86711.0</t>
  </si>
  <si>
    <t>1354874.0</t>
  </si>
  <si>
    <t>1203969.0</t>
  </si>
  <si>
    <t>1815917.0</t>
  </si>
  <si>
    <t>24359.0</t>
  </si>
  <si>
    <t>972053.0</t>
  </si>
  <si>
    <t>Linthicum Heights</t>
  </si>
  <si>
    <t>645467.0</t>
  </si>
  <si>
    <t>1145817.0</t>
  </si>
  <si>
    <t>1701714.0</t>
  </si>
  <si>
    <t>1692525.0</t>
  </si>
  <si>
    <t>357960.0</t>
  </si>
  <si>
    <t>1505062.0</t>
  </si>
  <si>
    <t>898941.0</t>
  </si>
  <si>
    <t>1542076.0</t>
  </si>
  <si>
    <t>726164.0</t>
  </si>
  <si>
    <t>1238233.0</t>
  </si>
  <si>
    <t>Crownsville</t>
  </si>
  <si>
    <t>1545538.0</t>
  </si>
  <si>
    <t>544187.0</t>
  </si>
  <si>
    <t>921955.0</t>
  </si>
  <si>
    <t>610954.0</t>
  </si>
  <si>
    <t>297488.0</t>
  </si>
  <si>
    <t>1688212.0</t>
  </si>
  <si>
    <t>659114.0</t>
  </si>
  <si>
    <t>1838828.0</t>
  </si>
  <si>
    <t>900644.0</t>
  </si>
  <si>
    <t>631985.0</t>
  </si>
  <si>
    <t>1147051.0</t>
  </si>
  <si>
    <t>1019400.0</t>
  </si>
  <si>
    <t>645915.0</t>
  </si>
  <si>
    <t>1147433.0</t>
  </si>
  <si>
    <t>1899414.0</t>
  </si>
  <si>
    <t>1950812.0</t>
  </si>
  <si>
    <t>1846801.0</t>
  </si>
  <si>
    <t>1762656.0</t>
  </si>
  <si>
    <t>74154.0</t>
  </si>
  <si>
    <t>1484268.0</t>
  </si>
  <si>
    <t>806843.0</t>
  </si>
  <si>
    <t>1179918.0</t>
  </si>
  <si>
    <t>744951.0</t>
  </si>
  <si>
    <t>403545.0</t>
  </si>
  <si>
    <t>1322596.0</t>
  </si>
  <si>
    <t>82214.0</t>
  </si>
  <si>
    <t>617067.0</t>
  </si>
  <si>
    <t>43590.0</t>
  </si>
  <si>
    <t>611548.0</t>
  </si>
  <si>
    <t>359557.0</t>
  </si>
  <si>
    <t>341356.0</t>
  </si>
  <si>
    <t>1126743.0</t>
  </si>
  <si>
    <t>1196921.0</t>
  </si>
  <si>
    <t>284890.0</t>
  </si>
  <si>
    <t>1720918.0</t>
  </si>
  <si>
    <t>610540.0</t>
  </si>
  <si>
    <t>802966.0</t>
  </si>
  <si>
    <t>211168.0</t>
  </si>
  <si>
    <t>1696887.0</t>
  </si>
  <si>
    <t>500657.0</t>
  </si>
  <si>
    <t>782319.0</t>
  </si>
  <si>
    <t>1677355.0</t>
  </si>
  <si>
    <t>297487.0</t>
  </si>
  <si>
    <t>965737.0</t>
  </si>
  <si>
    <t>1701209.0</t>
  </si>
  <si>
    <t>705010.0</t>
  </si>
  <si>
    <t>1621701.0</t>
  </si>
  <si>
    <t>736302.0</t>
  </si>
  <si>
    <t>1676226.0</t>
  </si>
  <si>
    <t>1510293.0</t>
  </si>
  <si>
    <t>1624845.0</t>
  </si>
  <si>
    <t>516123.0</t>
  </si>
  <si>
    <t>761736.0</t>
  </si>
  <si>
    <t>801607.0</t>
  </si>
  <si>
    <t>508389.0</t>
  </si>
  <si>
    <t>677125.0</t>
  </si>
  <si>
    <t>1172829.0</t>
  </si>
  <si>
    <t>1044074.0</t>
  </si>
  <si>
    <t>533607.0</t>
  </si>
  <si>
    <t>1491113.0</t>
  </si>
  <si>
    <t>487136.0</t>
  </si>
  <si>
    <t>488093.0</t>
  </si>
  <si>
    <t>1830292.0</t>
  </si>
  <si>
    <t>1700194.0</t>
  </si>
  <si>
    <t>1642468.0</t>
  </si>
  <si>
    <t>687841.0</t>
  </si>
  <si>
    <t>1370946.0</t>
  </si>
  <si>
    <t>1190780.0</t>
  </si>
  <si>
    <t>618029.0</t>
  </si>
  <si>
    <t>231234.0</t>
  </si>
  <si>
    <t>100572.0</t>
  </si>
  <si>
    <t>98837.0</t>
  </si>
  <si>
    <t>1944737.0</t>
  </si>
  <si>
    <t>1664710.0</t>
  </si>
  <si>
    <t>1805756.0</t>
  </si>
  <si>
    <t>1623999.0</t>
  </si>
  <si>
    <t>934861.0</t>
  </si>
  <si>
    <t>1650995.0</t>
  </si>
  <si>
    <t>763509.0</t>
  </si>
  <si>
    <t>1677113.0</t>
  </si>
  <si>
    <t>1601897.0</t>
  </si>
  <si>
    <t>1595587.0</t>
  </si>
  <si>
    <t>51102.0</t>
  </si>
  <si>
    <t>1869309.0</t>
  </si>
  <si>
    <t>1317635.0</t>
  </si>
  <si>
    <t>1320402.0</t>
  </si>
  <si>
    <t>1869310.0</t>
  </si>
  <si>
    <t>51.93</t>
  </si>
  <si>
    <t>940777.0</t>
  </si>
  <si>
    <t>Davidsonville</t>
  </si>
  <si>
    <t>204816.0</t>
  </si>
  <si>
    <t>1326467.0</t>
  </si>
  <si>
    <t>657940.0</t>
  </si>
  <si>
    <t>1043009.0</t>
  </si>
  <si>
    <t>1988080.0</t>
  </si>
  <si>
    <t>64136.0</t>
  </si>
  <si>
    <t>368589.0</t>
  </si>
  <si>
    <t>934365.0</t>
  </si>
  <si>
    <t>510093.0</t>
  </si>
  <si>
    <t>1551763.0</t>
  </si>
  <si>
    <t>1217374.0</t>
  </si>
  <si>
    <t>670248.0</t>
  </si>
  <si>
    <t>215491.0</t>
  </si>
  <si>
    <t>1574105.0</t>
  </si>
  <si>
    <t>992783.0</t>
  </si>
  <si>
    <t>992464.0</t>
  </si>
  <si>
    <t>1558785.0</t>
  </si>
  <si>
    <t>348668.0</t>
  </si>
  <si>
    <t>71800.0</t>
  </si>
  <si>
    <t>851900.0</t>
  </si>
  <si>
    <t>1376974.0</t>
  </si>
  <si>
    <t>498174.0</t>
  </si>
  <si>
    <t>1074843.0</t>
  </si>
  <si>
    <t>1205904.0</t>
  </si>
  <si>
    <t>1769117.0</t>
  </si>
  <si>
    <t>68472.0</t>
  </si>
  <si>
    <t>1918218.0</t>
  </si>
  <si>
    <t>203470.0</t>
  </si>
  <si>
    <t>48135.0</t>
  </si>
  <si>
    <t>1323316.0</t>
  </si>
  <si>
    <t>1647789.0</t>
  </si>
  <si>
    <t>1553191.0</t>
  </si>
  <si>
    <t>1623952.0</t>
  </si>
  <si>
    <t>15589.0</t>
  </si>
  <si>
    <t>1462189.0</t>
  </si>
  <si>
    <t>1444027.0</t>
  </si>
  <si>
    <t>88247.0</t>
  </si>
  <si>
    <t>19497.0</t>
  </si>
  <si>
    <t>19496.0</t>
  </si>
  <si>
    <t>488616.0</t>
  </si>
  <si>
    <t>716621.0</t>
  </si>
  <si>
    <t>233633.0</t>
  </si>
  <si>
    <t>177600.0</t>
  </si>
  <si>
    <t>1451892.0</t>
  </si>
  <si>
    <t>818586.0</t>
  </si>
  <si>
    <t>705679.0</t>
  </si>
  <si>
    <t>222376.0</t>
  </si>
  <si>
    <t>1108612.0</t>
  </si>
  <si>
    <t>561992.0</t>
  </si>
  <si>
    <t>1445671.0</t>
  </si>
  <si>
    <t>946133.0</t>
  </si>
  <si>
    <t>396670.0</t>
  </si>
  <si>
    <t>1343003.0</t>
  </si>
  <si>
    <t>988295.0</t>
  </si>
  <si>
    <t>62761.0</t>
  </si>
  <si>
    <t>441567.0</t>
  </si>
  <si>
    <t>441972.0</t>
  </si>
  <si>
    <t>1517308.0</t>
  </si>
  <si>
    <t>260287.0</t>
  </si>
  <si>
    <t>61705.0</t>
  </si>
  <si>
    <t>502105.0</t>
  </si>
  <si>
    <t>507385.0</t>
  </si>
  <si>
    <t>981875.0</t>
  </si>
  <si>
    <t>230616.0</t>
  </si>
  <si>
    <t>49141.0</t>
  </si>
  <si>
    <t>240849.0</t>
  </si>
  <si>
    <t>1576110.0</t>
  </si>
  <si>
    <t>1095256.0</t>
  </si>
  <si>
    <t>122326.0</t>
  </si>
  <si>
    <t>712108.0</t>
  </si>
  <si>
    <t>1715742.0</t>
  </si>
  <si>
    <t>494486.0</t>
  </si>
  <si>
    <t>649419.0</t>
  </si>
  <si>
    <t>Carvel Beach</t>
  </si>
  <si>
    <t>246595.0</t>
  </si>
  <si>
    <t>1326118.0</t>
  </si>
  <si>
    <t>921959.0</t>
  </si>
  <si>
    <t>748711.0</t>
  </si>
  <si>
    <t>1002984.0</t>
  </si>
  <si>
    <t>1157089.0</t>
  </si>
  <si>
    <t>1683374.0</t>
  </si>
  <si>
    <t>1576109.0</t>
  </si>
  <si>
    <t>161045.0</t>
  </si>
  <si>
    <t>791255.0</t>
  </si>
  <si>
    <t>279587.0</t>
  </si>
  <si>
    <t>1138664.0</t>
  </si>
  <si>
    <t>1422503.0</t>
  </si>
  <si>
    <t>Brooklyn Park</t>
  </si>
  <si>
    <t>988751.0</t>
  </si>
  <si>
    <t>702774.0</t>
  </si>
  <si>
    <t>102474.0</t>
  </si>
  <si>
    <t>604711.0</t>
  </si>
  <si>
    <t>1098198.0</t>
  </si>
  <si>
    <t>743393.0</t>
  </si>
  <si>
    <t>59019.0</t>
  </si>
  <si>
    <t>1497072.0</t>
  </si>
  <si>
    <t>58298.0</t>
  </si>
  <si>
    <t>652544.0</t>
  </si>
  <si>
    <t>1134090.0</t>
  </si>
  <si>
    <t>59441.0</t>
  </si>
  <si>
    <t>1596984.0</t>
  </si>
  <si>
    <t>1674694.0</t>
  </si>
  <si>
    <t>107166.0</t>
  </si>
  <si>
    <t>777690.0</t>
  </si>
  <si>
    <t>548444.0</t>
  </si>
  <si>
    <t>70669.0</t>
  </si>
  <si>
    <t>126263.0</t>
  </si>
  <si>
    <t>1145957.0</t>
  </si>
  <si>
    <t>860306.0</t>
  </si>
  <si>
    <t>226050.0</t>
  </si>
  <si>
    <t>415788.0</t>
  </si>
  <si>
    <t>51768.0</t>
  </si>
  <si>
    <t>1745035.0</t>
  </si>
  <si>
    <t>37123.0</t>
  </si>
  <si>
    <t>138816.0</t>
  </si>
  <si>
    <t>567337.0</t>
  </si>
  <si>
    <t>1606874.0</t>
  </si>
  <si>
    <t>1456400.0</t>
  </si>
  <si>
    <t>1677237.0</t>
  </si>
  <si>
    <t>234151.0</t>
  </si>
  <si>
    <t>446842.0</t>
  </si>
  <si>
    <t>146277.0</t>
  </si>
  <si>
    <t>131101.0</t>
  </si>
  <si>
    <t>253655.0</t>
  </si>
  <si>
    <t>45103.0</t>
  </si>
  <si>
    <t>969922.0</t>
  </si>
  <si>
    <t>9351.0</t>
  </si>
  <si>
    <t>1039009.0</t>
  </si>
  <si>
    <t>211172.0</t>
  </si>
  <si>
    <t>773250.0</t>
  </si>
  <si>
    <t>152394.0</t>
  </si>
  <si>
    <t>539270.0</t>
  </si>
  <si>
    <t>461959.0</t>
  </si>
  <si>
    <t>921958.0</t>
  </si>
  <si>
    <t>1674701.0</t>
  </si>
  <si>
    <t>127486.0</t>
  </si>
  <si>
    <t>1693604.0</t>
  </si>
  <si>
    <t>794550.0</t>
  </si>
  <si>
    <t>1252373.0</t>
  </si>
  <si>
    <t>127963.0</t>
  </si>
  <si>
    <t>776524.0</t>
  </si>
  <si>
    <t>804132.0</t>
  </si>
  <si>
    <t>1263048.0</t>
  </si>
  <si>
    <t>1640834.0</t>
  </si>
  <si>
    <t>614846.0</t>
  </si>
  <si>
    <t>334775.0</t>
  </si>
  <si>
    <t>797318.0</t>
  </si>
  <si>
    <t>1622209.0</t>
  </si>
  <si>
    <t>1288903.0</t>
  </si>
  <si>
    <t>1112027.0</t>
  </si>
  <si>
    <t>163154.0</t>
  </si>
  <si>
    <t>450630.0</t>
  </si>
  <si>
    <t>1780035.0</t>
  </si>
  <si>
    <t>1692220.0</t>
  </si>
  <si>
    <t>964474.0</t>
  </si>
  <si>
    <t>112999.0</t>
  </si>
  <si>
    <t>498366.0</t>
  </si>
  <si>
    <t>1550265.0</t>
  </si>
  <si>
    <t>1585781.0</t>
  </si>
  <si>
    <t>278985.0</t>
  </si>
  <si>
    <t>562009.0</t>
  </si>
  <si>
    <t>489988.0</t>
  </si>
  <si>
    <t>1188201.0</t>
  </si>
  <si>
    <t>1614586.0</t>
  </si>
  <si>
    <t>798857.0</t>
  </si>
  <si>
    <t>1462060.0</t>
  </si>
  <si>
    <t>50983.0</t>
  </si>
  <si>
    <t>1565857.0</t>
  </si>
  <si>
    <t>202960.0</t>
  </si>
  <si>
    <t>1674696.0</t>
  </si>
  <si>
    <t>237929.0</t>
  </si>
  <si>
    <t>1324704.0</t>
  </si>
  <si>
    <t>509958.0</t>
  </si>
  <si>
    <t>429806.0</t>
  </si>
  <si>
    <t>1325008.0</t>
  </si>
  <si>
    <t>1577906.0</t>
  </si>
  <si>
    <t>445273.0</t>
  </si>
  <si>
    <t>983555.0</t>
  </si>
  <si>
    <t>1635610.0</t>
  </si>
  <si>
    <t>567693.0</t>
  </si>
  <si>
    <t>566740.0</t>
  </si>
  <si>
    <t>1676736.0</t>
  </si>
  <si>
    <t>566171.0</t>
  </si>
  <si>
    <t>1201577.0</t>
  </si>
  <si>
    <t>1680814.0</t>
  </si>
  <si>
    <t>948480.0</t>
  </si>
  <si>
    <t>1532919.0</t>
  </si>
  <si>
    <t>1210225.0</t>
  </si>
  <si>
    <t>862304.0</t>
  </si>
  <si>
    <t>659708.0</t>
  </si>
  <si>
    <t>126174.0</t>
  </si>
  <si>
    <t>993818.0</t>
  </si>
  <si>
    <t>1069990.0</t>
  </si>
  <si>
    <t>1971289.0</t>
  </si>
  <si>
    <t>1344400.0</t>
  </si>
  <si>
    <t>873121.0</t>
  </si>
  <si>
    <t>1701152.0</t>
  </si>
  <si>
    <t>465981.0</t>
  </si>
  <si>
    <t>940061.0</t>
  </si>
  <si>
    <t>1483977.0</t>
  </si>
  <si>
    <t>1474295.0</t>
  </si>
  <si>
    <t>572357.0</t>
  </si>
  <si>
    <t>336893.0</t>
  </si>
  <si>
    <t>987991.0</t>
  </si>
  <si>
    <t>19067.0</t>
  </si>
  <si>
    <t>1080928.0</t>
  </si>
  <si>
    <t>1715365.0</t>
  </si>
  <si>
    <t>806944.0</t>
  </si>
  <si>
    <t>609358.0</t>
  </si>
  <si>
    <t>1127802.0</t>
  </si>
  <si>
    <t>400187.0</t>
  </si>
  <si>
    <t>1052937.0</t>
  </si>
  <si>
    <t>63295.0</t>
  </si>
  <si>
    <t>576902.0</t>
  </si>
  <si>
    <t>Druid</t>
  </si>
  <si>
    <t>690304.0</t>
  </si>
  <si>
    <t>1674693.0</t>
  </si>
  <si>
    <t>604890.0</t>
  </si>
  <si>
    <t>1513229.0</t>
  </si>
  <si>
    <t>726410.0</t>
  </si>
  <si>
    <t>1615241.0</t>
  </si>
  <si>
    <t>485047.0</t>
  </si>
  <si>
    <t>432195.0</t>
  </si>
  <si>
    <t>625427.0</t>
  </si>
  <si>
    <t>432006.0</t>
  </si>
  <si>
    <t>1673746.0</t>
  </si>
  <si>
    <t>807331.0</t>
  </si>
  <si>
    <t>1404388.0</t>
  </si>
  <si>
    <t>806904.0</t>
  </si>
  <si>
    <t>209023.0</t>
  </si>
  <si>
    <t>937185.0</t>
  </si>
  <si>
    <t>238736.0</t>
  </si>
  <si>
    <t>802354.0</t>
  </si>
  <si>
    <t>122324.0</t>
  </si>
  <si>
    <t>806396.0</t>
  </si>
  <si>
    <t>409977.0</t>
  </si>
  <si>
    <t>51382.0</t>
  </si>
  <si>
    <t>617925.0</t>
  </si>
  <si>
    <t>978726.0</t>
  </si>
  <si>
    <t>499889.0</t>
  </si>
  <si>
    <t>492493.0</t>
  </si>
  <si>
    <t>503901.0</t>
  </si>
  <si>
    <t>1035924.0</t>
  </si>
  <si>
    <t>502947.0</t>
  </si>
  <si>
    <t>921956.0</t>
  </si>
  <si>
    <t>109989.0</t>
  </si>
  <si>
    <t>1043072.0</t>
  </si>
  <si>
    <t>24472.0</t>
  </si>
  <si>
    <t>25372.0</t>
  </si>
  <si>
    <t>970416.0</t>
  </si>
  <si>
    <t>198.0</t>
  </si>
  <si>
    <t>1149429.0</t>
  </si>
  <si>
    <t>1205887.0</t>
  </si>
  <si>
    <t>1676107.0</t>
  </si>
  <si>
    <t>425614.0</t>
  </si>
  <si>
    <t>1815923.0</t>
  </si>
  <si>
    <t>208321.0</t>
  </si>
  <si>
    <t>1093838.0</t>
  </si>
  <si>
    <t>899044.0</t>
  </si>
  <si>
    <t>502642.0</t>
  </si>
  <si>
    <t>771738.0</t>
  </si>
  <si>
    <t>230617.0</t>
  </si>
  <si>
    <t>1019828.0</t>
  </si>
  <si>
    <t>448415.0</t>
  </si>
  <si>
    <t>1709022.0</t>
  </si>
  <si>
    <t>295263.0</t>
  </si>
  <si>
    <t>891601.0</t>
  </si>
  <si>
    <t>543279.0</t>
  </si>
  <si>
    <t>1258653.0</t>
  </si>
  <si>
    <t>803955.0</t>
  </si>
  <si>
    <t>1597016.0</t>
  </si>
  <si>
    <t>631183.0</t>
  </si>
  <si>
    <t>56992.0</t>
  </si>
  <si>
    <t>42984.0</t>
  </si>
  <si>
    <t>331121.0</t>
  </si>
  <si>
    <t>42985.0</t>
  </si>
  <si>
    <t>39925.0</t>
  </si>
  <si>
    <t>399422.0</t>
  </si>
  <si>
    <t>1182746.0</t>
  </si>
  <si>
    <t>1165666.0</t>
  </si>
  <si>
    <t>53841.0</t>
  </si>
  <si>
    <t>1243651.0</t>
  </si>
  <si>
    <t>1768386.0</t>
  </si>
  <si>
    <t>829260.0</t>
  </si>
  <si>
    <t>795254.0</t>
  </si>
  <si>
    <t>1190853.0</t>
  </si>
  <si>
    <t>561982.0</t>
  </si>
  <si>
    <t>300479.0</t>
  </si>
  <si>
    <t>1356944.0</t>
  </si>
  <si>
    <t>1648225.0</t>
  </si>
  <si>
    <t>459107.0</t>
  </si>
  <si>
    <t>1496972.0</t>
  </si>
  <si>
    <t>281047.0</t>
  </si>
  <si>
    <t>689917.0</t>
  </si>
  <si>
    <t>38164.0</t>
  </si>
  <si>
    <t>1147091.0</t>
  </si>
  <si>
    <t>1322092.0</t>
  </si>
  <si>
    <t>216427.0</t>
  </si>
  <si>
    <t>1182504.0</t>
  </si>
  <si>
    <t>1702172.0</t>
  </si>
  <si>
    <t>132677.0</t>
  </si>
  <si>
    <t>31780.0</t>
  </si>
  <si>
    <t>1541590.0</t>
  </si>
  <si>
    <t>295780.0</t>
  </si>
  <si>
    <t>1716247.0</t>
  </si>
  <si>
    <t>1574315.0</t>
  </si>
  <si>
    <t>1221687.0</t>
  </si>
  <si>
    <t>1237242.0</t>
  </si>
  <si>
    <t>666656.0</t>
  </si>
  <si>
    <t>1732167.0</t>
  </si>
  <si>
    <t>85293.0</t>
  </si>
  <si>
    <t>362992.0</t>
  </si>
  <si>
    <t>1035882.0</t>
  </si>
  <si>
    <t>1379595.0</t>
  </si>
  <si>
    <t>1582414.0</t>
  </si>
  <si>
    <t>403974.0</t>
  </si>
  <si>
    <t>701687.0</t>
  </si>
  <si>
    <t>1150612.0</t>
  </si>
  <si>
    <t>1386145.0</t>
  </si>
  <si>
    <t>829407.0</t>
  </si>
  <si>
    <t>1036088.0</t>
  </si>
  <si>
    <t>1772819.0</t>
  </si>
  <si>
    <t>535324.0</t>
  </si>
  <si>
    <t>1219224.0</t>
  </si>
  <si>
    <t>442194.0</t>
  </si>
  <si>
    <t>1033537.0</t>
  </si>
  <si>
    <t>495006.0</t>
  </si>
  <si>
    <t>1326083.0</t>
  </si>
  <si>
    <t>711387.0</t>
  </si>
  <si>
    <t>718315.0</t>
  </si>
  <si>
    <t>839210.0</t>
  </si>
  <si>
    <t>1484073.0</t>
  </si>
  <si>
    <t>611818.0</t>
  </si>
  <si>
    <t>1148524.0</t>
  </si>
  <si>
    <t>219964.0</t>
  </si>
  <si>
    <t>532972.0</t>
  </si>
  <si>
    <t>672511.0</t>
  </si>
  <si>
    <t>1666652.0</t>
  </si>
  <si>
    <t>198878.0</t>
  </si>
  <si>
    <t>653586.0</t>
  </si>
  <si>
    <t>20146.0</t>
  </si>
  <si>
    <t>1325924.0</t>
  </si>
  <si>
    <t>1714811.0</t>
  </si>
  <si>
    <t>216176.0</t>
  </si>
  <si>
    <t>492510.0</t>
  </si>
  <si>
    <t>401310.0</t>
  </si>
  <si>
    <t>1044100.0</t>
  </si>
  <si>
    <t>775700.0</t>
  </si>
  <si>
    <t>300706.0</t>
  </si>
  <si>
    <t>618173.0</t>
  </si>
  <si>
    <t>449563.0</t>
  </si>
  <si>
    <t>662308.0</t>
  </si>
  <si>
    <t>576303.0</t>
  </si>
  <si>
    <t>1638430.0</t>
  </si>
  <si>
    <t>850464.0</t>
  </si>
  <si>
    <t>732771.0</t>
  </si>
  <si>
    <t>12407.0</t>
  </si>
  <si>
    <t>663955.0</t>
  </si>
  <si>
    <t>1787873.0</t>
  </si>
  <si>
    <t>938997.0</t>
  </si>
  <si>
    <t>1109088.0</t>
  </si>
  <si>
    <t>939665.0</t>
  </si>
  <si>
    <t>932968.0</t>
  </si>
  <si>
    <t>974358.0</t>
  </si>
  <si>
    <t>971032.0</t>
  </si>
  <si>
    <t>345577.0</t>
  </si>
  <si>
    <t>727432.0</t>
  </si>
  <si>
    <t>921501.0</t>
  </si>
  <si>
    <t>1074493.0</t>
  </si>
  <si>
    <t>595483.0</t>
  </si>
  <si>
    <t>174759.0</t>
  </si>
  <si>
    <t>796246.0</t>
  </si>
  <si>
    <t>402227.0</t>
  </si>
  <si>
    <t>707075.0</t>
  </si>
  <si>
    <t>1446165.0</t>
  </si>
  <si>
    <t>489429.0</t>
  </si>
  <si>
    <t>710062.0</t>
  </si>
  <si>
    <t>753462.0</t>
  </si>
  <si>
    <t>1422214.0</t>
  </si>
  <si>
    <t>406441.0</t>
  </si>
  <si>
    <t>1178809.0</t>
  </si>
  <si>
    <t>620056.0</t>
  </si>
  <si>
    <t>407437.0</t>
  </si>
  <si>
    <t>1188204.0</t>
  </si>
  <si>
    <t>1028299.0</t>
  </si>
  <si>
    <t>934564.0</t>
  </si>
  <si>
    <t>568726.0</t>
  </si>
  <si>
    <t>97691.0</t>
  </si>
  <si>
    <t>1700116.0</t>
  </si>
  <si>
    <t>487655.0</t>
  </si>
  <si>
    <t>235722.0</t>
  </si>
  <si>
    <t>1787609.0</t>
  </si>
  <si>
    <t>455942.0</t>
  </si>
  <si>
    <t>1483346.0</t>
  </si>
  <si>
    <t>499893.0</t>
  </si>
  <si>
    <t>752498.0</t>
  </si>
  <si>
    <t>494638.0</t>
  </si>
  <si>
    <t>859941.0</t>
  </si>
  <si>
    <t>489199.0</t>
  </si>
  <si>
    <t>1023137.0</t>
  </si>
  <si>
    <t>779657.0</t>
  </si>
  <si>
    <t>935744.0</t>
  </si>
  <si>
    <t>743435.0</t>
  </si>
  <si>
    <t>837826.0</t>
  </si>
  <si>
    <t>703481.0</t>
  </si>
  <si>
    <t>738238.0</t>
  </si>
  <si>
    <t>834901.0</t>
  </si>
  <si>
    <t>571826.0</t>
  </si>
  <si>
    <t>104280.0</t>
  </si>
  <si>
    <t>167444.0</t>
  </si>
  <si>
    <t>489035.0</t>
  </si>
  <si>
    <t>732962.0</t>
  </si>
  <si>
    <t>630373.0</t>
  </si>
  <si>
    <t>749152.0</t>
  </si>
  <si>
    <t>1182749.0</t>
  </si>
  <si>
    <t>408948.0</t>
  </si>
  <si>
    <t>707986.0</t>
  </si>
  <si>
    <t>900356.0</t>
  </si>
  <si>
    <t>630991.0</t>
  </si>
  <si>
    <t>1488496.0</t>
  </si>
  <si>
    <t>52136.0</t>
  </si>
  <si>
    <t>216178.0</t>
  </si>
  <si>
    <t>471581.0</t>
  </si>
  <si>
    <t>1515597.0</t>
  </si>
  <si>
    <t>1163700.0</t>
  </si>
  <si>
    <t>85785.0</t>
  </si>
  <si>
    <t>1454797.0</t>
  </si>
  <si>
    <t>14301.0</t>
  </si>
  <si>
    <t>1689336.0</t>
  </si>
  <si>
    <t>1590638.0</t>
  </si>
  <si>
    <t>104287.0</t>
  </si>
  <si>
    <t>132139.0</t>
  </si>
  <si>
    <t>1226351.0</t>
  </si>
  <si>
    <t>147001.0</t>
  </si>
  <si>
    <t>1498674.0</t>
  </si>
  <si>
    <t>95588.0</t>
  </si>
  <si>
    <t>959963.0</t>
  </si>
  <si>
    <t>1242635.0</t>
  </si>
  <si>
    <t>326140.0</t>
  </si>
  <si>
    <t>706053.0</t>
  </si>
  <si>
    <t>338161.0</t>
  </si>
  <si>
    <t>774631.0</t>
  </si>
  <si>
    <t>82184.0</t>
  </si>
  <si>
    <t>1204169.0</t>
  </si>
  <si>
    <t>90993.0</t>
  </si>
  <si>
    <t>780227.0</t>
  </si>
  <si>
    <t>1847975.0</t>
  </si>
  <si>
    <t>702317.0</t>
  </si>
  <si>
    <t>570098.0</t>
  </si>
  <si>
    <t>147758.0</t>
  </si>
  <si>
    <t>68955.0</t>
  </si>
  <si>
    <t>1558465.0</t>
  </si>
  <si>
    <t>65072.0</t>
  </si>
  <si>
    <t>1735729.0</t>
  </si>
  <si>
    <t>19494.0</t>
  </si>
  <si>
    <t>1156446.0</t>
  </si>
  <si>
    <t>1590846.0</t>
  </si>
  <si>
    <t>628326.0</t>
  </si>
  <si>
    <t>297790.0</t>
  </si>
  <si>
    <t>1702799.0</t>
  </si>
  <si>
    <t>1624617.0</t>
  </si>
  <si>
    <t>1624730.0</t>
  </si>
  <si>
    <t>1513380.0</t>
  </si>
  <si>
    <t>1177935.0</t>
  </si>
  <si>
    <t>632595.0</t>
  </si>
  <si>
    <t>1715533.0</t>
  </si>
  <si>
    <t>808286.0</t>
  </si>
  <si>
    <t>238685.0</t>
  </si>
  <si>
    <t>1082002.0</t>
  </si>
  <si>
    <t>744824.0</t>
  </si>
  <si>
    <t>1680090.0</t>
  </si>
  <si>
    <t>101477.0</t>
  </si>
  <si>
    <t>610098.0</t>
  </si>
  <si>
    <t>500225.0</t>
  </si>
  <si>
    <t>1054533.0</t>
  </si>
  <si>
    <t>1532609.0</t>
  </si>
  <si>
    <t>531328.0</t>
  </si>
  <si>
    <t>444937.0</t>
  </si>
  <si>
    <t>493081.0</t>
  </si>
  <si>
    <t>1113533.0</t>
  </si>
  <si>
    <t>503897.0</t>
  </si>
  <si>
    <t>456576.0</t>
  </si>
  <si>
    <t>1097194.0</t>
  </si>
  <si>
    <t>646236.0</t>
  </si>
  <si>
    <t>19489.0</t>
  </si>
  <si>
    <t>618872.0</t>
  </si>
  <si>
    <t>172110.0</t>
  </si>
  <si>
    <t>75371.0</t>
  </si>
  <si>
    <t>1191362.0</t>
  </si>
  <si>
    <t>1096321.0</t>
  </si>
  <si>
    <t>1001143.0</t>
  </si>
  <si>
    <t>280227.0</t>
  </si>
  <si>
    <t>211073.0</t>
  </si>
  <si>
    <t>1583740.0</t>
  </si>
  <si>
    <t>880412.0</t>
  </si>
  <si>
    <t>351573.0</t>
  </si>
  <si>
    <t>1008912.0</t>
  </si>
  <si>
    <t>624497.0</t>
  </si>
  <si>
    <t>645668.0</t>
  </si>
  <si>
    <t>983554.0</t>
  </si>
  <si>
    <t>1574174.0</t>
  </si>
  <si>
    <t>883372.0</t>
  </si>
  <si>
    <t>1082229.0</t>
  </si>
  <si>
    <t>456937.0</t>
  </si>
  <si>
    <t>456246.0</t>
  </si>
  <si>
    <t>1092040.0</t>
  </si>
  <si>
    <t>25127.0</t>
  </si>
  <si>
    <t>1399950.0</t>
  </si>
  <si>
    <t>1659211.0</t>
  </si>
  <si>
    <t>1403703.0</t>
  </si>
  <si>
    <t>778772.0</t>
  </si>
  <si>
    <t>738799.0</t>
  </si>
  <si>
    <t>1347704.0</t>
  </si>
  <si>
    <t>838047.0</t>
  </si>
  <si>
    <t>414572.0</t>
  </si>
  <si>
    <t>204634.0</t>
  </si>
  <si>
    <t>1214715.0</t>
  </si>
  <si>
    <t>452488.0</t>
  </si>
  <si>
    <t>100948.0</t>
  </si>
  <si>
    <t>615720.0</t>
  </si>
  <si>
    <t>658679.0</t>
  </si>
  <si>
    <t>487610.0</t>
  </si>
  <si>
    <t>570432.0</t>
  </si>
  <si>
    <t>857573.0</t>
  </si>
  <si>
    <t>1225887.0</t>
  </si>
  <si>
    <t>1789736.0</t>
  </si>
  <si>
    <t>162990.0</t>
  </si>
  <si>
    <t>1058592.0</t>
  </si>
  <si>
    <t>766891.0</t>
  </si>
  <si>
    <t>712740.0</t>
  </si>
  <si>
    <t>358196.0</t>
  </si>
  <si>
    <t>1479327.0</t>
  </si>
  <si>
    <t>777484.0</t>
  </si>
  <si>
    <t>943273.0</t>
  </si>
  <si>
    <t>547378.0</t>
  </si>
  <si>
    <t>287259.0</t>
  </si>
  <si>
    <t>334758.0</t>
  </si>
  <si>
    <t>1674702.0</t>
  </si>
  <si>
    <t>715640.0</t>
  </si>
  <si>
    <t>162776.0</t>
  </si>
  <si>
    <t>1778020.0</t>
  </si>
  <si>
    <t>538467.0</t>
  </si>
  <si>
    <t>606153.0</t>
  </si>
  <si>
    <t>935458.0</t>
  </si>
  <si>
    <t>835104.0</t>
  </si>
  <si>
    <t>503642.0</t>
  </si>
  <si>
    <t>1543922.0</t>
  </si>
  <si>
    <t>203477.0</t>
  </si>
  <si>
    <t>753617.0</t>
  </si>
  <si>
    <t>1692635.0</t>
  </si>
  <si>
    <t>498483.0</t>
  </si>
  <si>
    <t>19059.0</t>
  </si>
  <si>
    <t>878607.0</t>
  </si>
  <si>
    <t>1043855.0</t>
  </si>
  <si>
    <t>1096248.0</t>
  </si>
  <si>
    <t>407467.0</t>
  </si>
  <si>
    <t>601006.0</t>
  </si>
  <si>
    <t>616222.0</t>
  </si>
  <si>
    <t>187583.0</t>
  </si>
  <si>
    <t>610666.0</t>
  </si>
  <si>
    <t>1018351.0</t>
  </si>
  <si>
    <t>711244.0</t>
  </si>
  <si>
    <t>1714936.0</t>
  </si>
  <si>
    <t>670918.0</t>
  </si>
  <si>
    <t>208623.0</t>
  </si>
  <si>
    <t>878336.0</t>
  </si>
  <si>
    <t>100133.0</t>
  </si>
  <si>
    <t>394701.0</t>
  </si>
  <si>
    <t>82599.0</t>
  </si>
  <si>
    <t>174384.0</t>
  </si>
  <si>
    <t>351552.0</t>
  </si>
  <si>
    <t>832580.0</t>
  </si>
  <si>
    <t>801253.0</t>
  </si>
  <si>
    <t>1684452.0</t>
  </si>
  <si>
    <t>861094.0</t>
  </si>
  <si>
    <t>566801.0</t>
  </si>
  <si>
    <t>835681.0</t>
  </si>
  <si>
    <t>1247360.0</t>
  </si>
  <si>
    <t>1447740.0</t>
  </si>
  <si>
    <t>495830.0</t>
  </si>
  <si>
    <t>704560.0</t>
  </si>
  <si>
    <t>628591.0</t>
  </si>
  <si>
    <t>1076845.0</t>
  </si>
  <si>
    <t>342341.0</t>
  </si>
  <si>
    <t>671570.0</t>
  </si>
  <si>
    <t>1682969.0</t>
  </si>
  <si>
    <t>933165.0</t>
  </si>
  <si>
    <t>404356.0</t>
  </si>
  <si>
    <t>312450.0</t>
  </si>
  <si>
    <t>1704629.0</t>
  </si>
  <si>
    <t>769501.0</t>
  </si>
  <si>
    <t>1506339.0</t>
  </si>
  <si>
    <t>1656441.0</t>
  </si>
  <si>
    <t>343131.0</t>
  </si>
  <si>
    <t>276274.0</t>
  </si>
  <si>
    <t>416211.0</t>
  </si>
  <si>
    <t>1651091.0</t>
  </si>
  <si>
    <t>815667.0</t>
  </si>
  <si>
    <t>779465.0</t>
  </si>
  <si>
    <t>650233.0</t>
  </si>
  <si>
    <t>203478.0</t>
  </si>
  <si>
    <t>905960.0</t>
  </si>
  <si>
    <t>483034.0</t>
  </si>
  <si>
    <t>883458.0</t>
  </si>
  <si>
    <t>872919.0</t>
  </si>
  <si>
    <t>1266054.0</t>
  </si>
  <si>
    <t>1017551.0</t>
  </si>
  <si>
    <t>302770.0</t>
  </si>
  <si>
    <t>826736.0</t>
  </si>
  <si>
    <t>1466476.0</t>
  </si>
  <si>
    <t>1256020.0</t>
  </si>
  <si>
    <t>493075.0</t>
  </si>
  <si>
    <t>979742.0</t>
  </si>
  <si>
    <t>953474.0</t>
  </si>
  <si>
    <t>76782.0</t>
  </si>
  <si>
    <t>998736.0</t>
  </si>
  <si>
    <t>1643003.0</t>
  </si>
  <si>
    <t>1199335.0</t>
  </si>
  <si>
    <t>225592.0</t>
  </si>
  <si>
    <t>875205.0</t>
  </si>
  <si>
    <t>226860.0</t>
  </si>
  <si>
    <t>1769081.0</t>
  </si>
  <si>
    <t>62648.0</t>
  </si>
  <si>
    <t>1393436.0</t>
  </si>
  <si>
    <t>1462224.0</t>
  </si>
  <si>
    <t>355264.0</t>
  </si>
  <si>
    <t>487225.0</t>
  </si>
  <si>
    <t>648810.0</t>
  </si>
  <si>
    <t>228867.0</t>
  </si>
  <si>
    <t>1191376.0</t>
  </si>
  <si>
    <t>1542454.0</t>
  </si>
  <si>
    <t>202929.0</t>
  </si>
  <si>
    <t>787274.0</t>
  </si>
  <si>
    <t>1508238.0</t>
  </si>
  <si>
    <t>880399.0</t>
  </si>
  <si>
    <t>538156.0</t>
  </si>
  <si>
    <t>1476220.0</t>
  </si>
  <si>
    <t>1607422.0</t>
  </si>
  <si>
    <t>662746.0</t>
  </si>
  <si>
    <t>1347877.0</t>
  </si>
  <si>
    <t>1471883.0</t>
  </si>
  <si>
    <t>502706.0</t>
  </si>
  <si>
    <t>431133.0</t>
  </si>
  <si>
    <t>1634405.0</t>
  </si>
  <si>
    <t>1468684.0</t>
  </si>
  <si>
    <t>393828.0</t>
  </si>
  <si>
    <t>19487.0</t>
  </si>
  <si>
    <t>1116669.0</t>
  </si>
  <si>
    <t>1463507.0</t>
  </si>
  <si>
    <t>991722.0</t>
  </si>
  <si>
    <t>19486.0</t>
  </si>
  <si>
    <t>862173.0</t>
  </si>
  <si>
    <t>1664049.0</t>
  </si>
  <si>
    <t>855415.0</t>
  </si>
  <si>
    <t>853321.0</t>
  </si>
  <si>
    <t>881258.0</t>
  </si>
  <si>
    <t>1593948.0</t>
  </si>
  <si>
    <t>Curtis Bay</t>
  </si>
  <si>
    <t>1793301.0</t>
  </si>
  <si>
    <t>1618010.0</t>
  </si>
  <si>
    <t>1182740.0</t>
  </si>
  <si>
    <t>488047.0</t>
  </si>
  <si>
    <t>1582286.0</t>
  </si>
  <si>
    <t>146800.0</t>
  </si>
  <si>
    <t>633636.0</t>
  </si>
  <si>
    <t>752234.0</t>
  </si>
  <si>
    <t>676476.0</t>
  </si>
  <si>
    <t>674936.0</t>
  </si>
  <si>
    <t>1543164.0</t>
  </si>
  <si>
    <t>1310663.0</t>
  </si>
  <si>
    <t>1581281.0</t>
  </si>
  <si>
    <t>1331312.0</t>
  </si>
  <si>
    <t>11107.0</t>
  </si>
  <si>
    <t>1550964.0</t>
  </si>
  <si>
    <t>272828.0</t>
  </si>
  <si>
    <t>503254.0</t>
  </si>
  <si>
    <t>1646974.0</t>
  </si>
  <si>
    <t>1336251.0</t>
  </si>
  <si>
    <t>939544.0</t>
  </si>
  <si>
    <t>496292.0</t>
  </si>
  <si>
    <t>747539.0</t>
  </si>
  <si>
    <t>1273988.0</t>
  </si>
  <si>
    <t>1508061.0</t>
  </si>
  <si>
    <t>934736.0</t>
  </si>
  <si>
    <t>958256.0</t>
  </si>
  <si>
    <t>158485.0</t>
  </si>
  <si>
    <t>1706964.0</t>
  </si>
  <si>
    <t>855651.0</t>
  </si>
  <si>
    <t>855868.0</t>
  </si>
  <si>
    <t>1202005.0</t>
  </si>
  <si>
    <t>85474.0</t>
  </si>
  <si>
    <t>351249.0</t>
  </si>
  <si>
    <t>861520.0</t>
  </si>
  <si>
    <t>1200547.0</t>
  </si>
  <si>
    <t>801678.0</t>
  </si>
  <si>
    <t>54087.0</t>
  </si>
  <si>
    <t>1826628.0</t>
  </si>
  <si>
    <t>832346.0</t>
  </si>
  <si>
    <t>10466.0</t>
  </si>
  <si>
    <t>606779.0</t>
  </si>
  <si>
    <t>503219.0</t>
  </si>
  <si>
    <t>Crofton</t>
  </si>
  <si>
    <t>1021763.0</t>
  </si>
  <si>
    <t>533655.0</t>
  </si>
  <si>
    <t>1617433.0</t>
  </si>
  <si>
    <t>1400477.0</t>
  </si>
  <si>
    <t>1174294.0</t>
  </si>
  <si>
    <t>1532491.0</t>
  </si>
  <si>
    <t>130511.0</t>
  </si>
  <si>
    <t>125179.0</t>
  </si>
  <si>
    <t>1018886.0</t>
  </si>
  <si>
    <t>206488.0</t>
  </si>
  <si>
    <t>916945.0</t>
  </si>
  <si>
    <t>336167.0</t>
  </si>
  <si>
    <t>943069.0</t>
  </si>
  <si>
    <t>1504047.0</t>
  </si>
  <si>
    <t>979113.0</t>
  </si>
  <si>
    <t>684017.0</t>
  </si>
  <si>
    <t>576123.0</t>
  </si>
  <si>
    <t>896665.0</t>
  </si>
  <si>
    <t>37796.0</t>
  </si>
  <si>
    <t>678425.0</t>
  </si>
  <si>
    <t>1517077.0</t>
  </si>
  <si>
    <t>746974.0</t>
  </si>
  <si>
    <t>902975.0</t>
  </si>
  <si>
    <t>210659.0</t>
  </si>
  <si>
    <t>457543.0</t>
  </si>
  <si>
    <t>1062873.0</t>
  </si>
  <si>
    <t>495911.0</t>
  </si>
  <si>
    <t>457989.0</t>
  </si>
  <si>
    <t>14300.0</t>
  </si>
  <si>
    <t>408523.0</t>
  </si>
  <si>
    <t>1725853.0</t>
  </si>
  <si>
    <t>941923.0</t>
  </si>
  <si>
    <t>98044.0</t>
  </si>
  <si>
    <t>1721717.0</t>
  </si>
  <si>
    <t>126049.0</t>
  </si>
  <si>
    <t>865227.0</t>
  </si>
  <si>
    <t>676057.0</t>
  </si>
  <si>
    <t>85219.0</t>
  </si>
  <si>
    <t>1517477.0</t>
  </si>
  <si>
    <t>621781.0</t>
  </si>
  <si>
    <t>572510.0</t>
  </si>
  <si>
    <t>927009.0</t>
  </si>
  <si>
    <t>627212.0</t>
  </si>
  <si>
    <t>1552927.0</t>
  </si>
  <si>
    <t>1413232.0</t>
  </si>
  <si>
    <t>1361525.0</t>
  </si>
  <si>
    <t>1385951.0</t>
  </si>
  <si>
    <t>1501044.0</t>
  </si>
  <si>
    <t>1236388.0</t>
  </si>
  <si>
    <t>387850.0</t>
  </si>
  <si>
    <t>152868.0</t>
  </si>
  <si>
    <t>1690176.0</t>
  </si>
  <si>
    <t>1404141.0</t>
  </si>
  <si>
    <t>882927.0</t>
  </si>
  <si>
    <t>713266.0</t>
  </si>
  <si>
    <t>628385.0</t>
  </si>
  <si>
    <t>365084.0</t>
  </si>
  <si>
    <t>1015403.0</t>
  </si>
  <si>
    <t>479141.0</t>
  </si>
  <si>
    <t>1557488.0</t>
  </si>
  <si>
    <t>1429854.0</t>
  </si>
  <si>
    <t>445305.0</t>
  </si>
  <si>
    <t>1510306.0</t>
  </si>
  <si>
    <t>1673738.0</t>
  </si>
  <si>
    <t>72999.0</t>
  </si>
  <si>
    <t>990076.0</t>
  </si>
  <si>
    <t>835886.0</t>
  </si>
  <si>
    <t>1389968.0</t>
  </si>
  <si>
    <t>99685.0</t>
  </si>
  <si>
    <t>622080.0</t>
  </si>
  <si>
    <t>998265.0</t>
  </si>
  <si>
    <t>951019.0</t>
  </si>
  <si>
    <t>81794.0</t>
  </si>
  <si>
    <t>829722.0</t>
  </si>
  <si>
    <t>624063.0</t>
  </si>
  <si>
    <t>1489658.0</t>
  </si>
  <si>
    <t>1633342.0</t>
  </si>
  <si>
    <t>572840.0</t>
  </si>
  <si>
    <t>286423.0</t>
  </si>
  <si>
    <t>1243450.0</t>
  </si>
  <si>
    <t>1743134.0</t>
  </si>
  <si>
    <t>1298031.0</t>
  </si>
  <si>
    <t>887038.0</t>
  </si>
  <si>
    <t>780213.0</t>
  </si>
  <si>
    <t>838333.0</t>
  </si>
  <si>
    <t>108990.0</t>
  </si>
  <si>
    <t>1059086.0</t>
  </si>
  <si>
    <t>608046.0</t>
  </si>
  <si>
    <t>1768387.0</t>
  </si>
  <si>
    <t>1482271.0</t>
  </si>
  <si>
    <t>958312.0</t>
  </si>
  <si>
    <t>860573.0</t>
  </si>
  <si>
    <t>490043.0</t>
  </si>
  <si>
    <t>623840.0</t>
  </si>
  <si>
    <t>1514223.0</t>
  </si>
  <si>
    <t>977851.0</t>
  </si>
  <si>
    <t>1360454.0</t>
  </si>
  <si>
    <t>83047.0</t>
  </si>
  <si>
    <t>288670.0</t>
  </si>
  <si>
    <t>1252408.0</t>
  </si>
  <si>
    <t>1683291.0</t>
  </si>
  <si>
    <t>1512187.0</t>
  </si>
  <si>
    <t>543311.0</t>
  </si>
  <si>
    <t>1673815.0</t>
  </si>
  <si>
    <t>895768.0</t>
  </si>
  <si>
    <t>622468.0</t>
  </si>
  <si>
    <t>1262665.0</t>
  </si>
  <si>
    <t>830864.0</t>
  </si>
  <si>
    <t>1694810.0</t>
  </si>
  <si>
    <t>1038038.0</t>
  </si>
  <si>
    <t>577453.0</t>
  </si>
  <si>
    <t>41890.0</t>
  </si>
  <si>
    <t>745164.0</t>
  </si>
  <si>
    <t>618225.0</t>
  </si>
  <si>
    <t>420405.0</t>
  </si>
  <si>
    <t>1610701.0</t>
  </si>
  <si>
    <t>1352677.0</t>
  </si>
  <si>
    <t>1675615.0</t>
  </si>
  <si>
    <t>1161484.0</t>
  </si>
  <si>
    <t>1284700.0</t>
  </si>
  <si>
    <t>1271205.0</t>
  </si>
  <si>
    <t>624147.0</t>
  </si>
  <si>
    <t>1771806.0</t>
  </si>
  <si>
    <t>1329554.0</t>
  </si>
  <si>
    <t>874260.0</t>
  </si>
  <si>
    <t>1385891.0</t>
  </si>
  <si>
    <t>722973.0</t>
  </si>
  <si>
    <t>214398.0</t>
  </si>
  <si>
    <t>53946.0</t>
  </si>
  <si>
    <t>275619.0</t>
  </si>
  <si>
    <t>22662.0</t>
  </si>
  <si>
    <t>943077.0</t>
  </si>
  <si>
    <t>357370.0</t>
  </si>
  <si>
    <t>1608108.0</t>
  </si>
  <si>
    <t>871311.0</t>
  </si>
  <si>
    <t>1408127.0</t>
  </si>
  <si>
    <t>1385046.0</t>
  </si>
  <si>
    <t>279637.0</t>
  </si>
  <si>
    <t>740330.0</t>
  </si>
  <si>
    <t>1208030.0</t>
  </si>
  <si>
    <t>988193.0</t>
  </si>
  <si>
    <t>661086.0</t>
  </si>
  <si>
    <t>1229637.0</t>
  </si>
  <si>
    <t>1350139.0</t>
  </si>
  <si>
    <t>1614811.0</t>
  </si>
  <si>
    <t>960247.0</t>
  </si>
  <si>
    <t>1385346.0</t>
  </si>
  <si>
    <t>994346.0</t>
  </si>
  <si>
    <t>634511.0</t>
  </si>
  <si>
    <t>283522.0</t>
  </si>
  <si>
    <t>568305.0</t>
  </si>
  <si>
    <t>1707592.0</t>
  </si>
  <si>
    <t>1171094.0</t>
  </si>
  <si>
    <t>450927.0</t>
  </si>
  <si>
    <t>672239.0</t>
  </si>
  <si>
    <t>1658626.0</t>
  </si>
  <si>
    <t>1965085.0</t>
  </si>
  <si>
    <t>796733.0</t>
  </si>
  <si>
    <t>281127.0</t>
  </si>
  <si>
    <t>1167594.0</t>
  </si>
  <si>
    <t>1092412.0</t>
  </si>
  <si>
    <t>351314.0</t>
  </si>
  <si>
    <t>251251.0</t>
  </si>
  <si>
    <t>1163814.0</t>
  </si>
  <si>
    <t>571750.0</t>
  </si>
  <si>
    <t>1397624.0</t>
  </si>
  <si>
    <t>Arbutus</t>
  </si>
  <si>
    <t>1277345.0</t>
  </si>
  <si>
    <t>735555.0</t>
  </si>
  <si>
    <t>1662795.0</t>
  </si>
  <si>
    <t>1182762.0</t>
  </si>
  <si>
    <t>840396.0</t>
  </si>
  <si>
    <t>943233.0</t>
  </si>
  <si>
    <t>619226.0</t>
  </si>
  <si>
    <t>301722.0</t>
  </si>
  <si>
    <t>285147.0</t>
  </si>
  <si>
    <t>965299.0</t>
  </si>
  <si>
    <t>875315.0</t>
  </si>
  <si>
    <t>213857.0</t>
  </si>
  <si>
    <t>1280842.0</t>
  </si>
  <si>
    <t>237275.0</t>
  </si>
  <si>
    <t>1596511.0</t>
  </si>
  <si>
    <t>45290.0</t>
  </si>
  <si>
    <t>487110.0</t>
  </si>
  <si>
    <t>1112174.0</t>
  </si>
  <si>
    <t>1061085.0</t>
  </si>
  <si>
    <t>743191.0</t>
  </si>
  <si>
    <t>1183147.0</t>
  </si>
  <si>
    <t>1120851.0</t>
  </si>
  <si>
    <t>1334574.0</t>
  </si>
  <si>
    <t>1687031.0</t>
  </si>
  <si>
    <t>851280.0</t>
  </si>
  <si>
    <t>1047739.0</t>
  </si>
  <si>
    <t>471438.0</t>
  </si>
  <si>
    <t>1592518.0</t>
  </si>
  <si>
    <t>1479444.0</t>
  </si>
  <si>
    <t>71066.0</t>
  </si>
  <si>
    <t>395728.0</t>
  </si>
  <si>
    <t>893549.0</t>
  </si>
  <si>
    <t>376001.0</t>
  </si>
  <si>
    <t>1362473.0</t>
  </si>
  <si>
    <t>1783842.0</t>
  </si>
  <si>
    <t>1790026.0</t>
  </si>
  <si>
    <t>1688301.0</t>
  </si>
  <si>
    <t>1661372.0</t>
  </si>
  <si>
    <t>1586762.0</t>
  </si>
  <si>
    <t>1583048.0</t>
  </si>
  <si>
    <t>527174.0</t>
  </si>
  <si>
    <t>619903.0</t>
  </si>
  <si>
    <t>1789984.0</t>
  </si>
  <si>
    <t>1602555.0</t>
  </si>
  <si>
    <t>1491279.0</t>
  </si>
  <si>
    <t>635318.0</t>
  </si>
  <si>
    <t>1785716.0</t>
  </si>
  <si>
    <t>108103.0</t>
  </si>
  <si>
    <t>1666006.0</t>
  </si>
  <si>
    <t>Stoney Beach</t>
  </si>
  <si>
    <t>1642932.0</t>
  </si>
  <si>
    <t>151943.0</t>
  </si>
  <si>
    <t>1608323.0</t>
  </si>
  <si>
    <t>31140.0</t>
  </si>
  <si>
    <t>903282.0</t>
  </si>
  <si>
    <t>740375.0</t>
  </si>
  <si>
    <t>22661.0</t>
  </si>
  <si>
    <t>1178514.0</t>
  </si>
  <si>
    <t>1779040.0</t>
  </si>
  <si>
    <t>480722.0</t>
  </si>
  <si>
    <t>744812.0</t>
  </si>
  <si>
    <t>1585770.0</t>
  </si>
  <si>
    <t>21097.0</t>
  </si>
  <si>
    <t>802989.0</t>
  </si>
  <si>
    <t>101130.0</t>
  </si>
  <si>
    <t>738596.0</t>
  </si>
  <si>
    <t>1154714.0</t>
  </si>
  <si>
    <t>241946.0</t>
  </si>
  <si>
    <t>367215.0</t>
  </si>
  <si>
    <t>1215943.0</t>
  </si>
  <si>
    <t>1331678.0</t>
  </si>
  <si>
    <t>850678.0</t>
  </si>
  <si>
    <t>1677419.0</t>
  </si>
  <si>
    <t>948598.0</t>
  </si>
  <si>
    <t>1007259.0</t>
  </si>
  <si>
    <t>858015.0</t>
  </si>
  <si>
    <t>857487.0</t>
  </si>
  <si>
    <t>27158.0</t>
  </si>
  <si>
    <t>1182743.0</t>
  </si>
  <si>
    <t>800007.0</t>
  </si>
  <si>
    <t>1681755.0</t>
  </si>
  <si>
    <t>1208979.0</t>
  </si>
  <si>
    <t>540379.0</t>
  </si>
  <si>
    <t>77670.0</t>
  </si>
  <si>
    <t>1047340.0</t>
  </si>
  <si>
    <t>797897.0</t>
  </si>
  <si>
    <t>869810.0</t>
  </si>
  <si>
    <t>24776.0</t>
  </si>
  <si>
    <t>1023823.0</t>
  </si>
  <si>
    <t>403530.0</t>
  </si>
  <si>
    <t>805285.0</t>
  </si>
  <si>
    <t>1674700.0</t>
  </si>
  <si>
    <t>1152113.0</t>
  </si>
  <si>
    <t>732958.0</t>
  </si>
  <si>
    <t>446768.0</t>
  </si>
  <si>
    <t>615803.0</t>
  </si>
  <si>
    <t>355290.0</t>
  </si>
  <si>
    <t>1147099.0</t>
  </si>
  <si>
    <t>1182759.0</t>
  </si>
  <si>
    <t>1526286.0</t>
  </si>
  <si>
    <t>79066.0</t>
  </si>
  <si>
    <t>196802.0</t>
  </si>
  <si>
    <t>971277.0</t>
  </si>
  <si>
    <t>33854.0</t>
  </si>
  <si>
    <t>564377.0</t>
  </si>
  <si>
    <t>65095.0</t>
  </si>
  <si>
    <t>706403.0</t>
  </si>
  <si>
    <t>534136.0</t>
  </si>
  <si>
    <t>875086.0</t>
  </si>
  <si>
    <t>1051232.0</t>
  </si>
  <si>
    <t>662701.0</t>
  </si>
  <si>
    <t>992739.0</t>
  </si>
  <si>
    <t>964867.0</t>
  </si>
  <si>
    <t>533137.0</t>
  </si>
  <si>
    <t>49522.0</t>
  </si>
  <si>
    <t>1477538.0</t>
  </si>
  <si>
    <t>1056287.0</t>
  </si>
  <si>
    <t>937540.0</t>
  </si>
  <si>
    <t>1356605.0</t>
  </si>
  <si>
    <t>116620.0</t>
  </si>
  <si>
    <t>1223906.0</t>
  </si>
  <si>
    <t>797843.0</t>
  </si>
  <si>
    <t>80556.0</t>
  </si>
  <si>
    <t>1336853.0</t>
  </si>
  <si>
    <t>858264.0</t>
  </si>
  <si>
    <t>605043.0</t>
  </si>
  <si>
    <t>835311.0</t>
  </si>
  <si>
    <t>543531.0</t>
  </si>
  <si>
    <t>1198517.0</t>
  </si>
  <si>
    <t>639262.0</t>
  </si>
  <si>
    <t>51736.0</t>
  </si>
  <si>
    <t>704704.0</t>
  </si>
  <si>
    <t>203479.0</t>
  </si>
  <si>
    <t>75002.0</t>
  </si>
  <si>
    <t>1675904.0</t>
  </si>
  <si>
    <t>136740.0</t>
  </si>
  <si>
    <t>1664739.0</t>
  </si>
  <si>
    <t>498551.0</t>
  </si>
  <si>
    <t>1642065.0</t>
  </si>
  <si>
    <t>1590768.0</t>
  </si>
  <si>
    <t>771828.0</t>
  </si>
  <si>
    <t>1729522.0</t>
  </si>
  <si>
    <t>1572563.0</t>
  </si>
  <si>
    <t>981776.0</t>
  </si>
  <si>
    <t>489158.0</t>
  </si>
  <si>
    <t>38573.0</t>
  </si>
  <si>
    <t>1492650.0</t>
  </si>
  <si>
    <t>1476391.0</t>
  </si>
  <si>
    <t>1547637.0</t>
  </si>
  <si>
    <t>702742.0</t>
  </si>
  <si>
    <t>523386.0</t>
  </si>
  <si>
    <t>736612.0</t>
  </si>
  <si>
    <t>1064374.0</t>
  </si>
  <si>
    <t>576172.0</t>
  </si>
  <si>
    <t>853236.0</t>
  </si>
  <si>
    <t>796247.0</t>
  </si>
  <si>
    <t>500299.0</t>
  </si>
  <si>
    <t>945647.0</t>
  </si>
  <si>
    <t>144076.0</t>
  </si>
  <si>
    <t>1397749.0</t>
  </si>
  <si>
    <t>46968.0</t>
  </si>
  <si>
    <t>312420.0</t>
  </si>
  <si>
    <t>1701085.0</t>
  </si>
  <si>
    <t>30481.0</t>
  </si>
  <si>
    <t>1813230.0</t>
  </si>
  <si>
    <t>777980.0</t>
  </si>
  <si>
    <t>445398.0</t>
  </si>
  <si>
    <t>1148221.0</t>
  </si>
  <si>
    <t>211003.0</t>
  </si>
  <si>
    <t>567340.0</t>
  </si>
  <si>
    <t>936789.0</t>
  </si>
  <si>
    <t>1781610.0</t>
  </si>
  <si>
    <t>1534166.0</t>
  </si>
  <si>
    <t>1526009.0</t>
  </si>
  <si>
    <t>1198721.0</t>
  </si>
  <si>
    <t>1131473.0</t>
  </si>
  <si>
    <t>1199057.0</t>
  </si>
  <si>
    <t>450167.0</t>
  </si>
  <si>
    <t>1672419.0</t>
  </si>
  <si>
    <t>622577.0</t>
  </si>
  <si>
    <t>1262946.0</t>
  </si>
  <si>
    <t>538025.0</t>
  </si>
  <si>
    <t>1706230.0</t>
  </si>
  <si>
    <t>1125826.0</t>
  </si>
  <si>
    <t>226201.0</t>
  </si>
  <si>
    <t>91660.0</t>
  </si>
  <si>
    <t>945102.0</t>
  </si>
  <si>
    <t>925578.0</t>
  </si>
  <si>
    <t>1684912.0</t>
  </si>
  <si>
    <t>877060.0</t>
  </si>
  <si>
    <t>1692738.0</t>
  </si>
  <si>
    <t>935756.0</t>
  </si>
  <si>
    <t>1886374.0</t>
  </si>
  <si>
    <t>1518361.0</t>
  </si>
  <si>
    <t>446694.0</t>
  </si>
  <si>
    <t>500807.0</t>
  </si>
  <si>
    <t>1157287.0</t>
  </si>
  <si>
    <t>589716.0</t>
  </si>
  <si>
    <t>343155.0</t>
  </si>
  <si>
    <t>448200.0</t>
  </si>
  <si>
    <t>794107.0</t>
  </si>
  <si>
    <t>1131118.0</t>
  </si>
  <si>
    <t>825483.0</t>
  </si>
  <si>
    <t>1250443.0</t>
  </si>
  <si>
    <t>1091799.0</t>
  </si>
  <si>
    <t>219165.0</t>
  </si>
  <si>
    <t>570113.0</t>
  </si>
  <si>
    <t>397818.0</t>
  </si>
  <si>
    <t>665996.0</t>
  </si>
  <si>
    <t>1462052.0</t>
  </si>
  <si>
    <t>1632447.0</t>
  </si>
  <si>
    <t>463667.0</t>
  </si>
  <si>
    <t>162595.0</t>
  </si>
  <si>
    <t>1676668.0</t>
  </si>
  <si>
    <t>53508.0</t>
  </si>
  <si>
    <t>706617.0</t>
  </si>
  <si>
    <t>1337715.0</t>
  </si>
  <si>
    <t>695315.0</t>
  </si>
  <si>
    <t>1149767.0</t>
  </si>
  <si>
    <t>1357076.0</t>
  </si>
  <si>
    <t>282849.0</t>
  </si>
  <si>
    <t>494850.0</t>
  </si>
  <si>
    <t>1014233.0</t>
  </si>
  <si>
    <t>325740.0</t>
  </si>
  <si>
    <t>1613629.0</t>
  </si>
  <si>
    <t>846986.0</t>
  </si>
  <si>
    <t>904364.0</t>
  </si>
  <si>
    <t>1631895.0</t>
  </si>
  <si>
    <t>377132.0</t>
  </si>
  <si>
    <t>932499.0</t>
  </si>
  <si>
    <t>249610.0</t>
  </si>
  <si>
    <t>1786999.0</t>
  </si>
  <si>
    <t>149181.0</t>
  </si>
  <si>
    <t>1585786.0</t>
  </si>
  <si>
    <t>1509049.0</t>
  </si>
  <si>
    <t>1621585.0</t>
  </si>
  <si>
    <t>1491018.0</t>
  </si>
  <si>
    <t>1078809.0</t>
  </si>
  <si>
    <t>76453.0</t>
  </si>
  <si>
    <t>923124.0</t>
  </si>
  <si>
    <t>1093160.0</t>
  </si>
  <si>
    <t>540006.0</t>
  </si>
  <si>
    <t>1012901.0</t>
  </si>
  <si>
    <t>1798494.0</t>
  </si>
  <si>
    <t>1403969.0</t>
  </si>
  <si>
    <t>1647301.0</t>
  </si>
  <si>
    <t>717364.0</t>
  </si>
  <si>
    <t>1384313.0</t>
  </si>
  <si>
    <t>503620.0</t>
  </si>
  <si>
    <t>39713.0</t>
  </si>
  <si>
    <t>235436.0</t>
  </si>
  <si>
    <t>1694268.0</t>
  </si>
  <si>
    <t>449760.0</t>
  </si>
  <si>
    <t>1538468.0</t>
  </si>
  <si>
    <t>568424.0</t>
  </si>
  <si>
    <t>1235503.0</t>
  </si>
  <si>
    <t>1020012.0</t>
  </si>
  <si>
    <t>665600.0</t>
  </si>
  <si>
    <t>452136.0</t>
  </si>
  <si>
    <t>1249991.0</t>
  </si>
  <si>
    <t>1445178.0</t>
  </si>
  <si>
    <t>573412.0</t>
  </si>
  <si>
    <t>702313.0</t>
  </si>
  <si>
    <t>858740.0</t>
  </si>
  <si>
    <t>444182.0</t>
  </si>
  <si>
    <t>950665.0</t>
  </si>
  <si>
    <t>350564.0</t>
  </si>
  <si>
    <t>1495212.0</t>
  </si>
  <si>
    <t>699379.0</t>
  </si>
  <si>
    <t>1265023.0</t>
  </si>
  <si>
    <t>421506.0</t>
  </si>
  <si>
    <t>1803103.0</t>
  </si>
  <si>
    <t>348779.0</t>
  </si>
  <si>
    <t>1021827.0</t>
  </si>
  <si>
    <t>1777804.0</t>
  </si>
  <si>
    <t>238646.0</t>
  </si>
  <si>
    <t>730083.0</t>
  </si>
  <si>
    <t>82773.0</t>
  </si>
  <si>
    <t>557498.0</t>
  </si>
  <si>
    <t>277550.0</t>
  </si>
  <si>
    <t>1795730.0</t>
  </si>
  <si>
    <t>995369.0</t>
  </si>
  <si>
    <t>569686.0</t>
  </si>
  <si>
    <t>760050.0</t>
  </si>
  <si>
    <t>1490371.0</t>
  </si>
  <si>
    <t>815459.0</t>
  </si>
  <si>
    <t>1351756.0</t>
  </si>
  <si>
    <t>218675.0</t>
  </si>
  <si>
    <t>926438.0</t>
  </si>
  <si>
    <t>1384972.0</t>
  </si>
  <si>
    <t>459106.0</t>
  </si>
  <si>
    <t>470674.0</t>
  </si>
  <si>
    <t>454243.0</t>
  </si>
  <si>
    <t>772596.0</t>
  </si>
  <si>
    <t>950344.0</t>
  </si>
  <si>
    <t>330782.0</t>
  </si>
  <si>
    <t>530341.0</t>
  </si>
  <si>
    <t>995467.0</t>
  </si>
  <si>
    <t>1691629.0</t>
  </si>
  <si>
    <t>724629.0</t>
  </si>
  <si>
    <t>249716.0</t>
  </si>
  <si>
    <t>115014.0</t>
  </si>
  <si>
    <t>1073710.0</t>
  </si>
  <si>
    <t>1321834.0</t>
  </si>
  <si>
    <t>1702625.0</t>
  </si>
  <si>
    <t>1137353.0</t>
  </si>
  <si>
    <t>932586.0</t>
  </si>
  <si>
    <t>100088.0</t>
  </si>
  <si>
    <t>75314.0</t>
  </si>
  <si>
    <t>83951.0</t>
  </si>
  <si>
    <t>36887.0</t>
  </si>
  <si>
    <t>945749.0</t>
  </si>
  <si>
    <t>444434.0</t>
  </si>
  <si>
    <t>622404.0</t>
  </si>
  <si>
    <t>1014950.0</t>
  </si>
  <si>
    <t>1634340.0</t>
  </si>
  <si>
    <t>1790085.0</t>
  </si>
  <si>
    <t>567969.0</t>
  </si>
  <si>
    <t>883035.0</t>
  </si>
  <si>
    <t>1057952.0</t>
  </si>
  <si>
    <t>1723071.0</t>
  </si>
  <si>
    <t>933898.0</t>
  </si>
  <si>
    <t>1715848.0</t>
  </si>
  <si>
    <t>1694813.0</t>
  </si>
  <si>
    <t>203474.0</t>
  </si>
  <si>
    <t>541067.0</t>
  </si>
  <si>
    <t>811613.0</t>
  </si>
  <si>
    <t>621082.0</t>
  </si>
  <si>
    <t>849434.0</t>
  </si>
  <si>
    <t>1772459.0</t>
  </si>
  <si>
    <t>1678323.0</t>
  </si>
  <si>
    <t>1679951.0</t>
  </si>
  <si>
    <t>1485213.0</t>
  </si>
  <si>
    <t>1779798.0</t>
  </si>
  <si>
    <t>1186155.0</t>
  </si>
  <si>
    <t>701631.0</t>
  </si>
  <si>
    <t>1815925.0</t>
  </si>
  <si>
    <t>1585926.0</t>
  </si>
  <si>
    <t>837295.0</t>
  </si>
  <si>
    <t>887090.0</t>
  </si>
  <si>
    <t>1474174.0</t>
  </si>
  <si>
    <t>498348.0</t>
  </si>
  <si>
    <t>122329.0</t>
  </si>
  <si>
    <t>528493.0</t>
  </si>
  <si>
    <t>1339592.0</t>
  </si>
  <si>
    <t>22660.0</t>
  </si>
  <si>
    <t>444098.0</t>
  </si>
  <si>
    <t>490119.0</t>
  </si>
  <si>
    <t>32252.0</t>
  </si>
  <si>
    <t>858678.0</t>
  </si>
  <si>
    <t>1077220.0</t>
  </si>
  <si>
    <t>1116229.0</t>
  </si>
  <si>
    <t>711091.0</t>
  </si>
  <si>
    <t>143100.0</t>
  </si>
  <si>
    <t>291633.0</t>
  </si>
  <si>
    <t>1356945.0</t>
  </si>
  <si>
    <t>88947.0</t>
  </si>
  <si>
    <t>1215138.0</t>
  </si>
  <si>
    <t>393280.0</t>
  </si>
  <si>
    <t>1658347.0</t>
  </si>
  <si>
    <t>1199333.0</t>
  </si>
  <si>
    <t>1713296.0</t>
  </si>
  <si>
    <t>1291618.0</t>
  </si>
  <si>
    <t>1154769.0</t>
  </si>
  <si>
    <t>926536.0</t>
  </si>
  <si>
    <t>1582472.0</t>
  </si>
  <si>
    <t>130750.0</t>
  </si>
  <si>
    <t>455605.0</t>
  </si>
  <si>
    <t>1040826.0</t>
  </si>
  <si>
    <t>26296.0</t>
  </si>
  <si>
    <t>567528.0</t>
  </si>
  <si>
    <t>835510.0</t>
  </si>
  <si>
    <t>569897.0</t>
  </si>
  <si>
    <t>597850.0</t>
  </si>
  <si>
    <t>1652585.0</t>
  </si>
  <si>
    <t>1575927.0</t>
  </si>
  <si>
    <t>308413.0</t>
  </si>
  <si>
    <t>1038830.0</t>
  </si>
  <si>
    <t>578929.0</t>
  </si>
  <si>
    <t>998113.0</t>
  </si>
  <si>
    <t>573239.0</t>
  </si>
  <si>
    <t>660723.0</t>
  </si>
  <si>
    <t>809691.0</t>
  </si>
  <si>
    <t>666992.0</t>
  </si>
  <si>
    <t>1683793.0</t>
  </si>
  <si>
    <t>207983.0</t>
  </si>
  <si>
    <t>1649497.0</t>
  </si>
  <si>
    <t>1577559.0</t>
  </si>
  <si>
    <t>344968.0</t>
  </si>
  <si>
    <t>1086014.0</t>
  </si>
  <si>
    <t>311675.0</t>
  </si>
  <si>
    <t>1702506.0</t>
  </si>
  <si>
    <t>1460186.0</t>
  </si>
  <si>
    <t>1226246.0</t>
  </si>
  <si>
    <t>1133297.0</t>
  </si>
  <si>
    <t>1764517.0</t>
  </si>
  <si>
    <t>464993.0</t>
  </si>
  <si>
    <t>722764.0</t>
  </si>
  <si>
    <t>1291899.0</t>
  </si>
  <si>
    <t>738990.0</t>
  </si>
  <si>
    <t>1247181.0</t>
  </si>
  <si>
    <t>570483.0</t>
  </si>
  <si>
    <t>14305.0</t>
  </si>
  <si>
    <t>527569.0</t>
  </si>
  <si>
    <t>1151617.0</t>
  </si>
  <si>
    <t>949993.0</t>
  </si>
  <si>
    <t>1764840.0</t>
  </si>
  <si>
    <t>828305.0</t>
  </si>
  <si>
    <t>536084.0</t>
  </si>
  <si>
    <t>777545.0</t>
  </si>
  <si>
    <t>1188197.0</t>
  </si>
  <si>
    <t>853466.0</t>
  </si>
  <si>
    <t>1386887.0</t>
  </si>
  <si>
    <t>454916.0</t>
  </si>
  <si>
    <t>240313.0</t>
  </si>
  <si>
    <t>1167420.0</t>
  </si>
  <si>
    <t>460433.0</t>
  </si>
  <si>
    <t>354555.0</t>
  </si>
  <si>
    <t>401258.0</t>
  </si>
  <si>
    <t>1074606.0</t>
  </si>
  <si>
    <t>1581012.0</t>
  </si>
  <si>
    <t>727500.0</t>
  </si>
  <si>
    <t>521706.0</t>
  </si>
  <si>
    <t>204962.0</t>
  </si>
  <si>
    <t>1074598.0</t>
  </si>
  <si>
    <t>285722.0</t>
  </si>
  <si>
    <t>1179341.0</t>
  </si>
  <si>
    <t>62755.0</t>
  </si>
  <si>
    <t>501627.0</t>
  </si>
  <si>
    <t>707586.0</t>
  </si>
  <si>
    <t>932345.0</t>
  </si>
  <si>
    <t>1081240.0</t>
  </si>
  <si>
    <t>1190837.0</t>
  </si>
  <si>
    <t>740837.0</t>
  </si>
  <si>
    <t>927983.0</t>
  </si>
  <si>
    <t>409544.0</t>
  </si>
  <si>
    <t>1285538.0</t>
  </si>
  <si>
    <t>1702389.0</t>
  </si>
  <si>
    <t>1351798.0</t>
  </si>
  <si>
    <t>296646.0</t>
  </si>
  <si>
    <t>400725.0</t>
  </si>
  <si>
    <t>1689198.0</t>
  </si>
  <si>
    <t>285201.0</t>
  </si>
  <si>
    <t>285263.0</t>
  </si>
  <si>
    <t>1505334.0</t>
  </si>
  <si>
    <t>140799.0</t>
  </si>
  <si>
    <t>851461.0</t>
  </si>
  <si>
    <t>568809.0</t>
  </si>
  <si>
    <t>56661.0</t>
  </si>
  <si>
    <t>859190.0</t>
  </si>
  <si>
    <t>528480.0</t>
  </si>
  <si>
    <t>1695205.0</t>
  </si>
  <si>
    <t>267817.0</t>
  </si>
  <si>
    <t>180009.0</t>
  </si>
  <si>
    <t>1216061.0</t>
  </si>
  <si>
    <t>837497.0</t>
  </si>
  <si>
    <t>98396.0</t>
  </si>
  <si>
    <t>28436.0</t>
  </si>
  <si>
    <t>853292.0</t>
  </si>
  <si>
    <t>1497013.0</t>
  </si>
  <si>
    <t>652945.0</t>
  </si>
  <si>
    <t>1247144.0</t>
  </si>
  <si>
    <t>629997.0</t>
  </si>
  <si>
    <t>1595448.0</t>
  </si>
  <si>
    <t>955999.0</t>
  </si>
  <si>
    <t>1647857.0</t>
  </si>
  <si>
    <t>372067.0</t>
  </si>
  <si>
    <t>1707877.0</t>
  </si>
  <si>
    <t>54420.0</t>
  </si>
  <si>
    <t>545780.0</t>
  </si>
  <si>
    <t>281839.0</t>
  </si>
  <si>
    <t>352024.0</t>
  </si>
  <si>
    <t>19386.0</t>
  </si>
  <si>
    <t>577793.0</t>
  </si>
  <si>
    <t>1198967.0</t>
  </si>
  <si>
    <t>65133.0</t>
  </si>
  <si>
    <t>1182737.0</t>
  </si>
  <si>
    <t>794176.0</t>
  </si>
  <si>
    <t>1489703.0</t>
  </si>
  <si>
    <t>456158.0</t>
  </si>
  <si>
    <t>1263351.0</t>
  </si>
  <si>
    <t>977857.0</t>
  </si>
  <si>
    <t>161194.0</t>
  </si>
  <si>
    <t>1512088.0</t>
  </si>
  <si>
    <t>53931.0</t>
  </si>
  <si>
    <t>407843.0</t>
  </si>
  <si>
    <t>249690.0</t>
  </si>
  <si>
    <t>39362.0</t>
  </si>
  <si>
    <t>1658546.0</t>
  </si>
  <si>
    <t>1188525.0</t>
  </si>
  <si>
    <t>1327020.0</t>
  </si>
  <si>
    <t>722983.0</t>
  </si>
  <si>
    <t>953593.0</t>
  </si>
  <si>
    <t>971468.0</t>
  </si>
  <si>
    <t>599056.0</t>
  </si>
  <si>
    <t>1570408.0</t>
  </si>
  <si>
    <t>566507.0</t>
  </si>
  <si>
    <t>277887.0</t>
  </si>
  <si>
    <t>1342638.0</t>
  </si>
  <si>
    <t>540096.0</t>
  </si>
  <si>
    <t>1640151.0</t>
  </si>
  <si>
    <t>853275.0</t>
  </si>
  <si>
    <t>830792.0</t>
  </si>
  <si>
    <t>300204.0</t>
  </si>
  <si>
    <t>839673.0</t>
  </si>
  <si>
    <t>445557.0</t>
  </si>
  <si>
    <t>1046887.0</t>
  </si>
  <si>
    <t>238044.0</t>
  </si>
  <si>
    <t>1174009.0</t>
  </si>
  <si>
    <t>54428.0</t>
  </si>
  <si>
    <t>1826925.0</t>
  </si>
  <si>
    <t>80084.0</t>
  </si>
  <si>
    <t>1604384.0</t>
  </si>
  <si>
    <t>1301541.0</t>
  </si>
  <si>
    <t>1652567.0</t>
  </si>
  <si>
    <t>138382.0</t>
  </si>
  <si>
    <t>863988.0</t>
  </si>
  <si>
    <t>535786.0</t>
  </si>
  <si>
    <t>1705912.0</t>
  </si>
  <si>
    <t>1679203.0</t>
  </si>
  <si>
    <t>804091.0</t>
  </si>
  <si>
    <t>90321.0</t>
  </si>
  <si>
    <t>498504.0</t>
  </si>
  <si>
    <t>141125.0</t>
  </si>
  <si>
    <t>1662758.0</t>
  </si>
  <si>
    <t>889404.0</t>
  </si>
  <si>
    <t>670504.0</t>
  </si>
  <si>
    <t>1432748.0</t>
  </si>
  <si>
    <t>362800.0</t>
  </si>
  <si>
    <t>1536453.0</t>
  </si>
  <si>
    <t>1278971.0</t>
  </si>
  <si>
    <t>1718125.0</t>
  </si>
  <si>
    <t>1503804.0</t>
  </si>
  <si>
    <t>711499.0</t>
  </si>
  <si>
    <t>1458150.0</t>
  </si>
  <si>
    <t>487583.0</t>
  </si>
  <si>
    <t>1526008.0</t>
  </si>
  <si>
    <t>1553149.0</t>
  </si>
  <si>
    <t>737973.0</t>
  </si>
  <si>
    <t>1683439.0</t>
  </si>
  <si>
    <t>1198753.0</t>
  </si>
  <si>
    <t>289989.0</t>
  </si>
  <si>
    <t>880897.0</t>
  </si>
  <si>
    <t>981318.0</t>
  </si>
  <si>
    <t>535516.0</t>
  </si>
  <si>
    <t>859431.0</t>
  </si>
  <si>
    <t>1490549.0</t>
  </si>
  <si>
    <t>1039130.0</t>
  </si>
  <si>
    <t>643620.0</t>
  </si>
  <si>
    <t>921216.0</t>
  </si>
  <si>
    <t>527262.0</t>
  </si>
  <si>
    <t>1376269.0</t>
  </si>
  <si>
    <t>1014519.0</t>
  </si>
  <si>
    <t>897547.0</t>
  </si>
  <si>
    <t>450543.0</t>
  </si>
  <si>
    <t>710101.0</t>
  </si>
  <si>
    <t>128907.0</t>
  </si>
  <si>
    <t>1588159.0</t>
  </si>
  <si>
    <t>1820461.0</t>
  </si>
  <si>
    <t>564610.0</t>
  </si>
  <si>
    <t>443597.0</t>
  </si>
  <si>
    <t>1167820.0</t>
  </si>
  <si>
    <t>680966.0</t>
  </si>
  <si>
    <t>217121.0</t>
  </si>
  <si>
    <t>755670.0</t>
  </si>
  <si>
    <t>1402377.0</t>
  </si>
  <si>
    <t>1774855.0</t>
  </si>
  <si>
    <t>811834.0</t>
  </si>
  <si>
    <t>179049.0</t>
  </si>
  <si>
    <t>211171.0</t>
  </si>
  <si>
    <t>1652398.0</t>
  </si>
  <si>
    <t>283569.0</t>
  </si>
  <si>
    <t>684897.0</t>
  </si>
  <si>
    <t>784461.0</t>
  </si>
  <si>
    <t>810639.0</t>
  </si>
  <si>
    <t>1042138.0</t>
  </si>
  <si>
    <t>1677131.0</t>
  </si>
  <si>
    <t>456933.0</t>
  </si>
  <si>
    <t>487034.0</t>
  </si>
  <si>
    <t>219298.0</t>
  </si>
  <si>
    <t>499445.0</t>
  </si>
  <si>
    <t>222840.0</t>
  </si>
  <si>
    <t>773810.0</t>
  </si>
  <si>
    <t>1091595.0</t>
  </si>
  <si>
    <t>344610.0</t>
  </si>
  <si>
    <t>299250.0</t>
  </si>
  <si>
    <t>1094366.0</t>
  </si>
  <si>
    <t>125110.0</t>
  </si>
  <si>
    <t>1646742.0</t>
  </si>
  <si>
    <t>1330017.0</t>
  </si>
  <si>
    <t>773144.0</t>
  </si>
  <si>
    <t>1807400.0</t>
  </si>
  <si>
    <t>1533178.0</t>
  </si>
  <si>
    <t>1700607.0</t>
  </si>
  <si>
    <t>1640203.0</t>
  </si>
  <si>
    <t>449537.0</t>
  </si>
  <si>
    <t>174747.0</t>
  </si>
  <si>
    <t>829449.0</t>
  </si>
  <si>
    <t>826329.0</t>
  </si>
  <si>
    <t>103637.0</t>
  </si>
  <si>
    <t>966210.0</t>
  </si>
  <si>
    <t>932307.0</t>
  </si>
  <si>
    <t>363122.0</t>
  </si>
  <si>
    <t>921957.0</t>
  </si>
  <si>
    <t>134544.0</t>
  </si>
  <si>
    <t>584978.0</t>
  </si>
  <si>
    <t>122323.0</t>
  </si>
  <si>
    <t>486446.0</t>
  </si>
  <si>
    <t>211194.0</t>
  </si>
  <si>
    <t>816096.0</t>
  </si>
  <si>
    <t>121794.0</t>
  </si>
  <si>
    <t>930088.0</t>
  </si>
  <si>
    <t>1182758.0</t>
  </si>
  <si>
    <t>1195830.0</t>
  </si>
  <si>
    <t>1182763.0</t>
  </si>
  <si>
    <t>1472335.0</t>
  </si>
  <si>
    <t>1303627.0</t>
  </si>
  <si>
    <t>1783437.0</t>
  </si>
  <si>
    <t>931986.0</t>
  </si>
  <si>
    <t>1177356.0</t>
  </si>
  <si>
    <t>378213.0</t>
  </si>
  <si>
    <t>1691239.0</t>
  </si>
  <si>
    <t>843028.0</t>
  </si>
  <si>
    <t>1587713.0</t>
  </si>
  <si>
    <t>288872.0</t>
  </si>
  <si>
    <t>1685450.0</t>
  </si>
  <si>
    <t>131525.0</t>
  </si>
  <si>
    <t>852052.0</t>
  </si>
  <si>
    <t>1228098.0</t>
  </si>
  <si>
    <t>130317.0</t>
  </si>
  <si>
    <t>1184399.0</t>
  </si>
  <si>
    <t>996300.0</t>
  </si>
  <si>
    <t>771852.0</t>
  </si>
  <si>
    <t>1303008.0</t>
  </si>
  <si>
    <t>1347848.0</t>
  </si>
  <si>
    <t>1295357.0</t>
  </si>
  <si>
    <t>1859944.0</t>
  </si>
  <si>
    <t>857704.0</t>
  </si>
  <si>
    <t>62332.0</t>
  </si>
  <si>
    <t>504426.0</t>
  </si>
  <si>
    <t>861862.0</t>
  </si>
  <si>
    <t>940046.0</t>
  </si>
  <si>
    <t>935852.0</t>
  </si>
  <si>
    <t>878808.0</t>
  </si>
  <si>
    <t>825761.0</t>
  </si>
  <si>
    <t>450384.0</t>
  </si>
  <si>
    <t>220.0</t>
  </si>
  <si>
    <t>1072054.0</t>
  </si>
  <si>
    <t>208531.0</t>
  </si>
  <si>
    <t>900469.0</t>
  </si>
  <si>
    <t>507614.0</t>
  </si>
  <si>
    <t>1565866.0</t>
  </si>
  <si>
    <t>936898.0</t>
  </si>
  <si>
    <t>750780.0</t>
  </si>
  <si>
    <t>1055765.0</t>
  </si>
  <si>
    <t>254939.0</t>
  </si>
  <si>
    <t>460413.0</t>
  </si>
  <si>
    <t>401856.0</t>
  </si>
  <si>
    <t>1077641.0</t>
  </si>
  <si>
    <t>465039.0</t>
  </si>
  <si>
    <t>459105.0</t>
  </si>
  <si>
    <t>1601635.0</t>
  </si>
  <si>
    <t>468680.0</t>
  </si>
  <si>
    <t>1344498.0</t>
  </si>
  <si>
    <t>344967.0</t>
  </si>
  <si>
    <t>692789.0</t>
  </si>
  <si>
    <t>770217.0</t>
  </si>
  <si>
    <t>1174035.0</t>
  </si>
  <si>
    <t>495884.0</t>
  </si>
  <si>
    <t>1515863.0</t>
  </si>
  <si>
    <t>878276.0</t>
  </si>
  <si>
    <t>487665.0</t>
  </si>
  <si>
    <t>1456103.0</t>
  </si>
  <si>
    <t>54497.0</t>
  </si>
  <si>
    <t>1619150.0</t>
  </si>
  <si>
    <t>461686.0</t>
  </si>
  <si>
    <t>855893.0</t>
  </si>
  <si>
    <t>1630846.0</t>
  </si>
  <si>
    <t>1632466.0</t>
  </si>
  <si>
    <t>659382.0</t>
  </si>
  <si>
    <t>830946.0</t>
  </si>
  <si>
    <t>997941.0</t>
  </si>
  <si>
    <t>579871.0</t>
  </si>
  <si>
    <t>884847.0</t>
  </si>
  <si>
    <t>809656.0</t>
  </si>
  <si>
    <t>125312.0</t>
  </si>
  <si>
    <t>Chestnut Hill Cove</t>
  </si>
  <si>
    <t>671106.0</t>
  </si>
  <si>
    <t>1184088.0</t>
  </si>
  <si>
    <t>734163.0</t>
  </si>
  <si>
    <t>1194362.0</t>
  </si>
  <si>
    <t>999813.0</t>
  </si>
  <si>
    <t>1676285.0</t>
  </si>
  <si>
    <t>341172.0</t>
  </si>
  <si>
    <t>1662316.0</t>
  </si>
  <si>
    <t>994340.0</t>
  </si>
  <si>
    <t>1124447.0</t>
  </si>
  <si>
    <t>452131.0</t>
  </si>
  <si>
    <t>890215.0</t>
  </si>
  <si>
    <t>1679461.0</t>
  </si>
  <si>
    <t>1111027.0</t>
  </si>
  <si>
    <t>574521.0</t>
  </si>
  <si>
    <t>19498.0</t>
  </si>
  <si>
    <t>1528775.0</t>
  </si>
  <si>
    <t>1203849.0</t>
  </si>
  <si>
    <t>1796604.0</t>
  </si>
  <si>
    <t>102154.0</t>
  </si>
  <si>
    <t>140900.0</t>
  </si>
  <si>
    <t>752744.0</t>
  </si>
  <si>
    <t>1599170.0</t>
  </si>
  <si>
    <t>768350.0</t>
  </si>
  <si>
    <t>767255.0</t>
  </si>
  <si>
    <t>1617232.0</t>
  </si>
  <si>
    <t>618947.0</t>
  </si>
  <si>
    <t>1749239.0</t>
  </si>
  <si>
    <t>574489.0</t>
  </si>
  <si>
    <t>1031313.0</t>
  </si>
  <si>
    <t>797849.0</t>
  </si>
  <si>
    <t>1019159.0</t>
  </si>
  <si>
    <t>610112.0</t>
  </si>
  <si>
    <t>627254.0</t>
  </si>
  <si>
    <t>1241637.0</t>
  </si>
  <si>
    <t>492505.0</t>
  </si>
  <si>
    <t>1363698.0</t>
  </si>
  <si>
    <t>1655137.0</t>
  </si>
  <si>
    <t>862145.0</t>
  </si>
  <si>
    <t>494946.0</t>
  </si>
  <si>
    <t>1058698.0</t>
  </si>
  <si>
    <t>1093436.0</t>
  </si>
  <si>
    <t>488088.0</t>
  </si>
  <si>
    <t>632164.0</t>
  </si>
  <si>
    <t>1543628.0</t>
  </si>
  <si>
    <t>649001.0</t>
  </si>
  <si>
    <t>280525.0</t>
  </si>
  <si>
    <t>54965.0</t>
  </si>
  <si>
    <t>1727066.0</t>
  </si>
  <si>
    <t>1705995.0</t>
  </si>
  <si>
    <t>1795597.0</t>
  </si>
  <si>
    <t>74832.0</t>
  </si>
  <si>
    <t>115451.0</t>
  </si>
  <si>
    <t>534073.0</t>
  </si>
  <si>
    <t>1206145.0</t>
  </si>
  <si>
    <t>743054.0</t>
  </si>
  <si>
    <t>1216787.0</t>
  </si>
  <si>
    <t>734500.0</t>
  </si>
  <si>
    <t>75979.0</t>
  </si>
  <si>
    <t>293711.0</t>
  </si>
  <si>
    <t>1182757.0</t>
  </si>
  <si>
    <t>435099.0</t>
  </si>
  <si>
    <t>1480507.0</t>
  </si>
  <si>
    <t>336831.0</t>
  </si>
  <si>
    <t>321652.0</t>
  </si>
  <si>
    <t>1321805.0</t>
  </si>
  <si>
    <t>438956.0</t>
  </si>
  <si>
    <t>1445120.0</t>
  </si>
  <si>
    <t>339238.0</t>
  </si>
  <si>
    <t>914345.0</t>
  </si>
  <si>
    <t>1533829.0</t>
  </si>
  <si>
    <t>1310690.0</t>
  </si>
  <si>
    <t>528333.0</t>
  </si>
  <si>
    <t>975225.0</t>
  </si>
  <si>
    <t>1651746.0</t>
  </si>
  <si>
    <t>1151770.0</t>
  </si>
  <si>
    <t>29199.0</t>
  </si>
  <si>
    <t>353600.0</t>
  </si>
  <si>
    <t>1351782.0</t>
  </si>
  <si>
    <t>457437.0</t>
  </si>
  <si>
    <t>884971.0</t>
  </si>
  <si>
    <t>1359823.0</t>
  </si>
  <si>
    <t>1355399.0</t>
  </si>
  <si>
    <t>736119.0</t>
  </si>
  <si>
    <t>1322143.0</t>
  </si>
  <si>
    <t>406532.0</t>
  </si>
  <si>
    <t>44431.0</t>
  </si>
  <si>
    <t>1154546.0</t>
  </si>
  <si>
    <t>663995.0</t>
  </si>
  <si>
    <t>1321426.0</t>
  </si>
  <si>
    <t>400299.0</t>
  </si>
  <si>
    <t>95972.0</t>
  </si>
  <si>
    <t>1702878.0</t>
  </si>
  <si>
    <t>777340.0</t>
  </si>
  <si>
    <t>1389340.0</t>
  </si>
  <si>
    <t>1287453.0</t>
  </si>
  <si>
    <t>1321425.0</t>
  </si>
  <si>
    <t>170775.0</t>
  </si>
  <si>
    <t>1684124.0</t>
  </si>
  <si>
    <t>480476.0</t>
  </si>
  <si>
    <t>32985.0</t>
  </si>
  <si>
    <t>1640468.0</t>
  </si>
  <si>
    <t>101008.0</t>
  </si>
  <si>
    <t>1674698.0</t>
  </si>
  <si>
    <t>1815921.0</t>
  </si>
  <si>
    <t>1163164.0</t>
  </si>
  <si>
    <t>1663270.0</t>
  </si>
  <si>
    <t>495100.0</t>
  </si>
  <si>
    <t>495353.0</t>
  </si>
  <si>
    <t>1186527.0</t>
  </si>
  <si>
    <t>1766474.0</t>
  </si>
  <si>
    <t>1372323.0</t>
  </si>
  <si>
    <t>1080870.0</t>
  </si>
  <si>
    <t>40214.0</t>
  </si>
  <si>
    <t>936730.0</t>
  </si>
  <si>
    <t>222839.0</t>
  </si>
  <si>
    <t>1582147.0</t>
  </si>
  <si>
    <t>150226.0</t>
  </si>
  <si>
    <t>302571.0</t>
  </si>
  <si>
    <t>1643663.0</t>
  </si>
  <si>
    <t>264458.0</t>
  </si>
  <si>
    <t>1478062.0</t>
  </si>
  <si>
    <t>203457.0</t>
  </si>
  <si>
    <t>174393.0</t>
  </si>
  <si>
    <t>1744689.0</t>
  </si>
  <si>
    <t>339078.0</t>
  </si>
  <si>
    <t>85377.0</t>
  </si>
  <si>
    <t>67947.0</t>
  </si>
  <si>
    <t>936769.0</t>
  </si>
  <si>
    <t>359855.0</t>
  </si>
  <si>
    <t>825482.0</t>
  </si>
  <si>
    <t>45269.0</t>
  </si>
  <si>
    <t>1716443.0</t>
  </si>
  <si>
    <t>1544820.0</t>
  </si>
  <si>
    <t>1608352.0</t>
  </si>
  <si>
    <t>1098083.0</t>
  </si>
  <si>
    <t>1123055.0</t>
  </si>
  <si>
    <t>1112990.0</t>
  </si>
  <si>
    <t>501621.0</t>
  </si>
  <si>
    <t>773361.0</t>
  </si>
  <si>
    <t>164612.0</t>
  </si>
  <si>
    <t>1018395.0</t>
  </si>
  <si>
    <t>1092182.0</t>
  </si>
  <si>
    <t>1154248.0</t>
  </si>
  <si>
    <t>1658806.0</t>
  </si>
  <si>
    <t>1382826.0</t>
  </si>
  <si>
    <t>360144.0</t>
  </si>
  <si>
    <t>1463963.0</t>
  </si>
  <si>
    <t>1604862.0</t>
  </si>
  <si>
    <t>995215.0</t>
  </si>
  <si>
    <t>499418.0</t>
  </si>
  <si>
    <t>702111.0</t>
  </si>
  <si>
    <t>1656253.0</t>
  </si>
  <si>
    <t>1691590.0</t>
  </si>
  <si>
    <t>632962.0</t>
  </si>
  <si>
    <t>732963.0</t>
  </si>
  <si>
    <t>1605674.0</t>
  </si>
  <si>
    <t>1376475.0</t>
  </si>
  <si>
    <t>449263.0</t>
  </si>
  <si>
    <t>562325.0</t>
  </si>
  <si>
    <t>1519173.0</t>
  </si>
  <si>
    <t>1802320.0</t>
  </si>
  <si>
    <t>1581950.0</t>
  </si>
  <si>
    <t>850838.0</t>
  </si>
  <si>
    <t>1697038.0</t>
  </si>
  <si>
    <t>859163.0</t>
  </si>
  <si>
    <t>498822.0</t>
  </si>
  <si>
    <t>534966.0</t>
  </si>
  <si>
    <t>1337049.0</t>
  </si>
  <si>
    <t>206435.0</t>
  </si>
  <si>
    <t>395981.0</t>
  </si>
  <si>
    <t>1992285.0</t>
  </si>
  <si>
    <t>799194.0</t>
  </si>
  <si>
    <t>1182760.0</t>
  </si>
  <si>
    <t>1799436.0</t>
  </si>
  <si>
    <t>1179139.0</t>
  </si>
  <si>
    <t>671416.0</t>
  </si>
  <si>
    <t>1654782.0</t>
  </si>
  <si>
    <t>616483.0</t>
  </si>
  <si>
    <t>606424.0</t>
  </si>
  <si>
    <t>19566.0</t>
  </si>
  <si>
    <t>1826882.0</t>
  </si>
  <si>
    <t>68423.0</t>
  </si>
  <si>
    <t>1582412.0</t>
  </si>
  <si>
    <t>1535492.0</t>
  </si>
  <si>
    <t>1458649.0</t>
  </si>
  <si>
    <t>998385.0</t>
  </si>
  <si>
    <t>1332573.0</t>
  </si>
  <si>
    <t>1765036.0</t>
  </si>
  <si>
    <t>575094.0</t>
  </si>
  <si>
    <t>1592609.0</t>
  </si>
  <si>
    <t>1693875.0</t>
  </si>
  <si>
    <t>1662946.0</t>
  </si>
  <si>
    <t>382340.0</t>
  </si>
  <si>
    <t>1525263.0</t>
  </si>
  <si>
    <t>684727.0</t>
  </si>
  <si>
    <t>279632.0</t>
  </si>
  <si>
    <t>288056.0</t>
  </si>
  <si>
    <t>52689.0</t>
  </si>
  <si>
    <t>150277.0</t>
  </si>
  <si>
    <t>707721.0</t>
  </si>
  <si>
    <t>623692.0</t>
  </si>
  <si>
    <t>442188.0</t>
  </si>
  <si>
    <t>1024271.0</t>
  </si>
  <si>
    <t>31708.0</t>
  </si>
  <si>
    <t>616132.0</t>
  </si>
  <si>
    <t>1632023.0</t>
  </si>
  <si>
    <t>494432.0</t>
  </si>
  <si>
    <t>48842.0</t>
  </si>
  <si>
    <t>621712.0</t>
  </si>
  <si>
    <t>396845.0</t>
  </si>
  <si>
    <t>878414.0</t>
  </si>
  <si>
    <t>1125505.0</t>
  </si>
  <si>
    <t>1687707.0</t>
  </si>
  <si>
    <t>Clearwater Beach</t>
  </si>
  <si>
    <t>610926.0</t>
  </si>
  <si>
    <t>406269.0</t>
  </si>
  <si>
    <t>812769.0</t>
  </si>
  <si>
    <t>1698947.0</t>
  </si>
  <si>
    <t>105727.0</t>
  </si>
  <si>
    <t>1772254.0</t>
  </si>
  <si>
    <t>732964.0</t>
  </si>
  <si>
    <t>84696.0</t>
  </si>
  <si>
    <t>1389264.0</t>
  </si>
  <si>
    <t>478207.0</t>
  </si>
  <si>
    <t>970067.0</t>
  </si>
  <si>
    <t>1569931.0</t>
  </si>
  <si>
    <t>238881.0</t>
  </si>
  <si>
    <t>234958.0</t>
  </si>
  <si>
    <t>656610.0</t>
  </si>
  <si>
    <t>799231.0</t>
  </si>
  <si>
    <t>448765.0</t>
  </si>
  <si>
    <t>529963.0</t>
  </si>
  <si>
    <t>1041388.0</t>
  </si>
  <si>
    <t>226344.0</t>
  </si>
  <si>
    <t>628446.0</t>
  </si>
  <si>
    <t>208925.0</t>
  </si>
  <si>
    <t>989404.0</t>
  </si>
  <si>
    <t>211174.0</t>
  </si>
  <si>
    <t>1094404.0</t>
  </si>
  <si>
    <t>988555.0</t>
  </si>
  <si>
    <t>388791.0</t>
  </si>
  <si>
    <t>988554.0</t>
  </si>
  <si>
    <t>1589764.0</t>
  </si>
  <si>
    <t>631337.0</t>
  </si>
  <si>
    <t>755908.0</t>
  </si>
  <si>
    <t>901717.0</t>
  </si>
  <si>
    <t>339669.0</t>
  </si>
  <si>
    <t>43474.0</t>
  </si>
  <si>
    <t>113363.0</t>
  </si>
  <si>
    <t>610334.0</t>
  </si>
  <si>
    <t>1617161.0</t>
  </si>
  <si>
    <t>799251.0</t>
  </si>
  <si>
    <t>403398.0</t>
  </si>
  <si>
    <t>1021759.0</t>
  </si>
  <si>
    <t>1019415.0</t>
  </si>
  <si>
    <t>451468.0</t>
  </si>
  <si>
    <t>396886.0</t>
  </si>
  <si>
    <t>1606635.0</t>
  </si>
  <si>
    <t>1688905.0</t>
  </si>
  <si>
    <t>1678572.0</t>
  </si>
  <si>
    <t>565780.0</t>
  </si>
  <si>
    <t>701881.0</t>
  </si>
  <si>
    <t>488098.0</t>
  </si>
  <si>
    <t>1726666.0</t>
  </si>
  <si>
    <t>878251.0</t>
  </si>
  <si>
    <t>960740.0</t>
  </si>
  <si>
    <t>54110.0</t>
  </si>
  <si>
    <t>349811.0</t>
  </si>
  <si>
    <t>1035925.0</t>
  </si>
  <si>
    <t>280242.0</t>
  </si>
  <si>
    <t>1723565.0</t>
  </si>
  <si>
    <t>1883557.0</t>
  </si>
  <si>
    <t>1035766.0</t>
  </si>
  <si>
    <t>628705.0</t>
  </si>
  <si>
    <t>1572924.0</t>
  </si>
  <si>
    <t>1169186.0</t>
  </si>
  <si>
    <t>926089.0</t>
  </si>
  <si>
    <t>19492.0</t>
  </si>
  <si>
    <t>1342484.0</t>
  </si>
  <si>
    <t>1725852.0</t>
  </si>
  <si>
    <t>844799.0</t>
  </si>
  <si>
    <t>454069.0</t>
  </si>
  <si>
    <t>448778.0</t>
  </si>
  <si>
    <t>203469.0</t>
  </si>
  <si>
    <t>659891.0</t>
  </si>
  <si>
    <t>1513891.0</t>
  </si>
  <si>
    <t>1005471.0</t>
  </si>
  <si>
    <t>139803.0</t>
  </si>
  <si>
    <t>1152836.0</t>
  </si>
  <si>
    <t>216139.0</t>
  </si>
  <si>
    <t>963814.0</t>
  </si>
  <si>
    <t>122325.0</t>
  </si>
  <si>
    <t>1702884.0</t>
  </si>
  <si>
    <t>354207.0</t>
  </si>
  <si>
    <t>219781.0</t>
  </si>
  <si>
    <t>215106.0</t>
  </si>
  <si>
    <t>1342117.0</t>
  </si>
  <si>
    <t>1551858.0</t>
  </si>
  <si>
    <t>1112789.0</t>
  </si>
  <si>
    <t>632283.0</t>
  </si>
  <si>
    <t>1180248.0</t>
  </si>
  <si>
    <t>10627.0</t>
  </si>
  <si>
    <t>1372843.0</t>
  </si>
  <si>
    <t>1661582.0</t>
  </si>
  <si>
    <t>904185.0</t>
  </si>
  <si>
    <t>809107.0</t>
  </si>
  <si>
    <t>970534.0</t>
  </si>
  <si>
    <t>544365.0</t>
  </si>
  <si>
    <t>780215.0</t>
  </si>
  <si>
    <t>856927.0</t>
  </si>
  <si>
    <t>494453.0</t>
  </si>
  <si>
    <t>544006.0</t>
  </si>
  <si>
    <t>496319.0</t>
  </si>
  <si>
    <t>1562995.0</t>
  </si>
  <si>
    <t>Orchard Beach</t>
  </si>
  <si>
    <t>503940.0</t>
  </si>
  <si>
    <t>539342.0</t>
  </si>
  <si>
    <t>185474.0</t>
  </si>
  <si>
    <t>713994.0</t>
  </si>
  <si>
    <t>83141.0</t>
  </si>
  <si>
    <t>688929.0</t>
  </si>
  <si>
    <t>1182750.0</t>
  </si>
  <si>
    <t>1505360.0</t>
  </si>
  <si>
    <t>1221331.0</t>
  </si>
  <si>
    <t>86095.0</t>
  </si>
  <si>
    <t>1111203.0</t>
  </si>
  <si>
    <t>334753.0</t>
  </si>
  <si>
    <t>841057.0</t>
  </si>
  <si>
    <t>658086.0</t>
  </si>
  <si>
    <t>171184.0</t>
  </si>
  <si>
    <t>1675766.0</t>
  </si>
  <si>
    <t>1191296.0</t>
  </si>
  <si>
    <t>1712534.0</t>
  </si>
  <si>
    <t>1625374.0</t>
  </si>
  <si>
    <t>1057175.0</t>
  </si>
  <si>
    <t>1601119.0</t>
  </si>
  <si>
    <t>843907.0</t>
  </si>
  <si>
    <t>1580409.0</t>
  </si>
  <si>
    <t>1333073.0</t>
  </si>
  <si>
    <t>883315.0</t>
  </si>
  <si>
    <t>1487743.0</t>
  </si>
  <si>
    <t>353072.0</t>
  </si>
  <si>
    <t>1514002.0</t>
  </si>
  <si>
    <t>561990.0</t>
  </si>
  <si>
    <t>1513300.0</t>
  </si>
  <si>
    <t>1328612.0</t>
  </si>
  <si>
    <t>282688.0</t>
  </si>
  <si>
    <t>1523704.0</t>
  </si>
  <si>
    <t>504475.0</t>
  </si>
  <si>
    <t>1138608.0</t>
  </si>
  <si>
    <t>589919.0</t>
  </si>
  <si>
    <t>799847.0</t>
  </si>
  <si>
    <t>1622568.0</t>
  </si>
  <si>
    <t>880947.0</t>
  </si>
  <si>
    <t>312802.0</t>
  </si>
  <si>
    <t>161890.0</t>
  </si>
  <si>
    <t>807978.0</t>
  </si>
  <si>
    <t>413756.0</t>
  </si>
  <si>
    <t>1500903.0</t>
  </si>
  <si>
    <t>818307.0</t>
  </si>
  <si>
    <t>1088568.0</t>
  </si>
  <si>
    <t>1297111.0</t>
  </si>
  <si>
    <t>1328407.0</t>
  </si>
  <si>
    <t>686203.0</t>
  </si>
  <si>
    <t>65821.0</t>
  </si>
  <si>
    <t>1490039.0</t>
  </si>
  <si>
    <t>860094.0</t>
  </si>
  <si>
    <t>1717023.0</t>
  </si>
  <si>
    <t>277569.0</t>
  </si>
  <si>
    <t>457221.0</t>
  </si>
  <si>
    <t>1057035.0</t>
  </si>
  <si>
    <t>1346555.0</t>
  </si>
  <si>
    <t>585815.0</t>
  </si>
  <si>
    <t>409686.0</t>
  </si>
  <si>
    <t>533136.0</t>
  </si>
  <si>
    <t>443639.0</t>
  </si>
  <si>
    <t>815794.0</t>
  </si>
  <si>
    <t>851688.0</t>
  </si>
  <si>
    <t>411182.0</t>
  </si>
  <si>
    <t>469156.0</t>
  </si>
  <si>
    <t>1191021.0</t>
  </si>
  <si>
    <t>648808.0</t>
  </si>
  <si>
    <t>1480437.0</t>
  </si>
  <si>
    <t>1676875.0</t>
  </si>
  <si>
    <t>77342.0</t>
  </si>
  <si>
    <t>1678475.0</t>
  </si>
  <si>
    <t>58817.0</t>
  </si>
  <si>
    <t>1128478.0</t>
  </si>
  <si>
    <t>723213.0</t>
  </si>
  <si>
    <t>411108.0</t>
  </si>
  <si>
    <t>1165744.0</t>
  </si>
  <si>
    <t>211167.0</t>
  </si>
  <si>
    <t>1591022.0</t>
  </si>
  <si>
    <t>837027.0</t>
  </si>
  <si>
    <t>413716.0</t>
  </si>
  <si>
    <t>226319.0</t>
  </si>
  <si>
    <t>1467811.0</t>
  </si>
  <si>
    <t>750404.0</t>
  </si>
  <si>
    <t>783566.0</t>
  </si>
  <si>
    <t>403540.0</t>
  </si>
  <si>
    <t>945272.0</t>
  </si>
  <si>
    <t>887967.0</t>
  </si>
  <si>
    <t>964138.0</t>
  </si>
  <si>
    <t>230310.0</t>
  </si>
  <si>
    <t>964591.0</t>
  </si>
  <si>
    <t>736673.0</t>
  </si>
  <si>
    <t>1524475.0</t>
  </si>
  <si>
    <t>92824.0</t>
  </si>
  <si>
    <t>1074782.0</t>
  </si>
  <si>
    <t>299986.0</t>
  </si>
  <si>
    <t>1177370.0</t>
  </si>
  <si>
    <t>345470.0</t>
  </si>
  <si>
    <t>684931.0</t>
  </si>
  <si>
    <t>1784117.0</t>
  </si>
  <si>
    <t>219772.0</t>
  </si>
  <si>
    <t>1347834.0</t>
  </si>
  <si>
    <t>1571077.0</t>
  </si>
  <si>
    <t>325779.0</t>
  </si>
  <si>
    <t>1792720.0</t>
  </si>
  <si>
    <t>1735475.0</t>
  </si>
  <si>
    <t>1704070.0</t>
  </si>
  <si>
    <t>308391.0</t>
  </si>
  <si>
    <t>573070.0</t>
  </si>
  <si>
    <t>1175499.0</t>
  </si>
  <si>
    <t>338735.0</t>
  </si>
  <si>
    <t>1695518.0</t>
  </si>
  <si>
    <t>942582.0</t>
  </si>
  <si>
    <t>334754.0</t>
  </si>
  <si>
    <t>649410.0</t>
  </si>
  <si>
    <t>1693819.0</t>
  </si>
  <si>
    <t>1302686.0</t>
  </si>
  <si>
    <t>138123.0</t>
  </si>
  <si>
    <t>567583.0</t>
  </si>
  <si>
    <t>571442.0</t>
  </si>
  <si>
    <t>801977.0</t>
  </si>
  <si>
    <t>1062739.0</t>
  </si>
  <si>
    <t>611399.0</t>
  </si>
  <si>
    <t>1482766.0</t>
  </si>
  <si>
    <t>211165.0</t>
  </si>
  <si>
    <t>1768473.0</t>
  </si>
  <si>
    <t>1472081.0</t>
  </si>
  <si>
    <t>1789135.0</t>
  </si>
  <si>
    <t>720112.0</t>
  </si>
  <si>
    <t>507858.0</t>
  </si>
  <si>
    <t>789377.0</t>
  </si>
  <si>
    <t>441311.0</t>
  </si>
  <si>
    <t>837806.0</t>
  </si>
  <si>
    <t>1496105.0</t>
  </si>
  <si>
    <t>364846.0</t>
  </si>
  <si>
    <t>364276.0</t>
  </si>
  <si>
    <t>505513.0</t>
  </si>
  <si>
    <t>607380.0</t>
  </si>
  <si>
    <t>1688224.0</t>
  </si>
  <si>
    <t>1029269.0</t>
  </si>
  <si>
    <t>804944.0</t>
  </si>
  <si>
    <t>506825.0</t>
  </si>
  <si>
    <t>1163993.0</t>
  </si>
  <si>
    <t>631078.0</t>
  </si>
  <si>
    <t>1042698.0</t>
  </si>
  <si>
    <t>1775381.0</t>
  </si>
  <si>
    <t>1656379.0</t>
  </si>
  <si>
    <t>1687714.0</t>
  </si>
  <si>
    <t>992269.0</t>
  </si>
  <si>
    <t>1386210.0</t>
  </si>
  <si>
    <t>269488.0</t>
  </si>
  <si>
    <t>786610.0</t>
  </si>
  <si>
    <t>400636.0</t>
  </si>
  <si>
    <t>426090.0</t>
  </si>
  <si>
    <t>988098.0</t>
  </si>
  <si>
    <t>933888.0</t>
  </si>
  <si>
    <t>1307268.0</t>
  </si>
  <si>
    <t>374232.0</t>
  </si>
  <si>
    <t>1759023.0</t>
  </si>
  <si>
    <t>934416.0</t>
  </si>
  <si>
    <t>701973.0</t>
  </si>
  <si>
    <t>1081128.0</t>
  </si>
  <si>
    <t>106405.0</t>
  </si>
  <si>
    <t>222374.0</t>
  </si>
  <si>
    <t>494095.0</t>
  </si>
  <si>
    <t>129786.0</t>
  </si>
  <si>
    <t>876565.0</t>
  </si>
  <si>
    <t>139786.0</t>
  </si>
  <si>
    <t>818712.0</t>
  </si>
  <si>
    <t>1784109.0</t>
  </si>
  <si>
    <t>1276148.0</t>
  </si>
  <si>
    <t>461074.0</t>
  </si>
  <si>
    <t>809679.0</t>
  </si>
  <si>
    <t>547204.0</t>
  </si>
  <si>
    <t>1004307.0</t>
  </si>
  <si>
    <t>875856.0</t>
  </si>
  <si>
    <t>346853.0</t>
  </si>
  <si>
    <t>1481953.0</t>
  </si>
  <si>
    <t>1379444.0</t>
  </si>
  <si>
    <t>325050.0</t>
  </si>
  <si>
    <t>1710389.0</t>
  </si>
  <si>
    <t>306396.0</t>
  </si>
  <si>
    <t>906227.0</t>
  </si>
  <si>
    <t>1337778.0</t>
  </si>
  <si>
    <t>1191028.0</t>
  </si>
  <si>
    <t>841668.0</t>
  </si>
  <si>
    <t>1691050.0</t>
  </si>
  <si>
    <t>623178.0</t>
  </si>
  <si>
    <t>1058951.0</t>
  </si>
  <si>
    <t>392348.0</t>
  </si>
  <si>
    <t>1349321.0</t>
  </si>
  <si>
    <t>1716531.0</t>
  </si>
  <si>
    <t>679086.0</t>
  </si>
  <si>
    <t>1146010.0</t>
  </si>
  <si>
    <t>394527.0</t>
  </si>
  <si>
    <t>1467933.0</t>
  </si>
  <si>
    <t>814473.0</t>
  </si>
  <si>
    <t>256242.0</t>
  </si>
  <si>
    <t>106911.0</t>
  </si>
  <si>
    <t>28112.0</t>
  </si>
  <si>
    <t>1806955.0</t>
  </si>
  <si>
    <t>565751.0</t>
  </si>
  <si>
    <t>340803.0</t>
  </si>
  <si>
    <t>948006.0</t>
  </si>
  <si>
    <t>1472080.0</t>
  </si>
  <si>
    <t>746566.0</t>
  </si>
  <si>
    <t>371616.0</t>
  </si>
  <si>
    <t>515242.0</t>
  </si>
  <si>
    <t>668289.0</t>
  </si>
  <si>
    <t>1542755.0</t>
  </si>
  <si>
    <t>1179732.0</t>
  </si>
  <si>
    <t>1649047.0</t>
  </si>
  <si>
    <t>663331.0</t>
  </si>
  <si>
    <t>908943.0</t>
  </si>
  <si>
    <t>1393508.0</t>
  </si>
  <si>
    <t>286968.0</t>
  </si>
  <si>
    <t>56566.0</t>
  </si>
  <si>
    <t>182862.0</t>
  </si>
  <si>
    <t>786970.0</t>
  </si>
  <si>
    <t>1500897.0</t>
  </si>
  <si>
    <t>84991.0</t>
  </si>
  <si>
    <t>1804736.0</t>
  </si>
  <si>
    <t>1127625.0</t>
  </si>
  <si>
    <t>41948.0</t>
  </si>
  <si>
    <t>1712442.0</t>
  </si>
  <si>
    <t>96183.0</t>
  </si>
  <si>
    <t>506531.0</t>
  </si>
  <si>
    <t>1346229.0</t>
  </si>
  <si>
    <t>1281452.0</t>
  </si>
  <si>
    <t>1580611.0</t>
  </si>
  <si>
    <t>1424663.0</t>
  </si>
  <si>
    <t>811000.0</t>
  </si>
  <si>
    <t>1156688.0</t>
  </si>
  <si>
    <t>1707147.0</t>
  </si>
  <si>
    <t>1258581.0</t>
  </si>
  <si>
    <t>203482.0</t>
  </si>
  <si>
    <t>825038.0</t>
  </si>
  <si>
    <t>181352.0</t>
  </si>
  <si>
    <t>698617.0</t>
  </si>
  <si>
    <t>45102.0</t>
  </si>
  <si>
    <t>401353.0</t>
  </si>
  <si>
    <t>489949.0</t>
  </si>
  <si>
    <t>676233.0</t>
  </si>
  <si>
    <t>410445.0</t>
  </si>
  <si>
    <t>215154.0</t>
  </si>
  <si>
    <t>758038.0</t>
  </si>
  <si>
    <t>1348016.0</t>
  </si>
  <si>
    <t>742211.0</t>
  </si>
  <si>
    <t>1712172.0</t>
  </si>
  <si>
    <t>75315.0</t>
  </si>
  <si>
    <t>1718404.0</t>
  </si>
  <si>
    <t>1691923.0</t>
  </si>
  <si>
    <t>582913.0</t>
  </si>
  <si>
    <t>1713507.0</t>
  </si>
  <si>
    <t>538570.0</t>
  </si>
  <si>
    <t>740487.0</t>
  </si>
  <si>
    <t>1656162.0</t>
  </si>
  <si>
    <t>1107700.0</t>
  </si>
  <si>
    <t>806539.0</t>
  </si>
  <si>
    <t>344039.0</t>
  </si>
  <si>
    <t>82713.0</t>
  </si>
  <si>
    <t>1393544.0</t>
  </si>
  <si>
    <t>168200.0</t>
  </si>
  <si>
    <t>965720.0</t>
  </si>
  <si>
    <t>249202.0</t>
  </si>
  <si>
    <t>17408.0</t>
  </si>
  <si>
    <t>6737.0</t>
  </si>
  <si>
    <t>526337.0</t>
  </si>
  <si>
    <t>313066.0</t>
  </si>
  <si>
    <t>1440412.0</t>
  </si>
  <si>
    <t>611648.0</t>
  </si>
  <si>
    <t>286342.0</t>
  </si>
  <si>
    <t>1655252.0</t>
  </si>
  <si>
    <t>619674.0</t>
  </si>
  <si>
    <t>1618078.0</t>
  </si>
  <si>
    <t>1235252.0</t>
  </si>
  <si>
    <t>40165.0</t>
  </si>
  <si>
    <t>1661603.0</t>
  </si>
  <si>
    <t>452593.0</t>
  </si>
  <si>
    <t>13530.0</t>
  </si>
  <si>
    <t>937785.0</t>
  </si>
  <si>
    <t>706175.0</t>
  </si>
  <si>
    <t>127809.0</t>
  </si>
  <si>
    <t>382708.0</t>
  </si>
  <si>
    <t>702047.0</t>
  </si>
  <si>
    <t>53122.0</t>
  </si>
  <si>
    <t>658757.0</t>
  </si>
  <si>
    <t>990972.0</t>
  </si>
  <si>
    <t>1075521.0</t>
  </si>
  <si>
    <t>35951.0</t>
  </si>
  <si>
    <t>1342477.0</t>
  </si>
  <si>
    <t>1355407.0</t>
  </si>
  <si>
    <t>646172.0</t>
  </si>
  <si>
    <t>532063.0</t>
  </si>
  <si>
    <t>1042843.0</t>
  </si>
  <si>
    <t>490514.0</t>
  </si>
  <si>
    <t>1476410.0</t>
  </si>
  <si>
    <t>1188374.0</t>
  </si>
  <si>
    <t>569753.0</t>
  </si>
  <si>
    <t>974499.0</t>
  </si>
  <si>
    <t>1613591.0</t>
  </si>
  <si>
    <t>864483.0</t>
  </si>
  <si>
    <t>1079542.0</t>
  </si>
  <si>
    <t>1243581.0</t>
  </si>
  <si>
    <t>1025816.0</t>
  </si>
  <si>
    <t>1382444.0</t>
  </si>
  <si>
    <t>62316.0</t>
  </si>
  <si>
    <t>663506.0</t>
  </si>
  <si>
    <t>961352.0</t>
  </si>
  <si>
    <t>1507098.0</t>
  </si>
  <si>
    <t>1484077.0</t>
  </si>
  <si>
    <t>1113797.0</t>
  </si>
  <si>
    <t>30525.0</t>
  </si>
  <si>
    <t>692497.0</t>
  </si>
  <si>
    <t>567002.0</t>
  </si>
  <si>
    <t>1196916.0</t>
  </si>
  <si>
    <t>260513.0</t>
  </si>
  <si>
    <t>882701.0</t>
  </si>
  <si>
    <t>445595.0</t>
  </si>
  <si>
    <t>1661658.0</t>
  </si>
  <si>
    <t>22580.0</t>
  </si>
  <si>
    <t>1227862.0</t>
  </si>
  <si>
    <t>895745.0</t>
  </si>
  <si>
    <t>1798712.0</t>
  </si>
  <si>
    <t>661801.0</t>
  </si>
  <si>
    <t>852463.0</t>
  </si>
  <si>
    <t>1247763.0</t>
  </si>
  <si>
    <t>1448804.0</t>
  </si>
  <si>
    <t>1633495.0</t>
  </si>
  <si>
    <t>779572.0</t>
  </si>
  <si>
    <t>497964.0</t>
  </si>
  <si>
    <t>1595589.0</t>
  </si>
  <si>
    <t>6631.0</t>
  </si>
  <si>
    <t>1703644.0</t>
  </si>
  <si>
    <t>953499.0</t>
  </si>
  <si>
    <t>1111133.0</t>
  </si>
  <si>
    <t>73989.0</t>
  </si>
  <si>
    <t>1532759.0</t>
  </si>
  <si>
    <t>650470.0</t>
  </si>
  <si>
    <t>965073.0</t>
  </si>
  <si>
    <t>1509530.0</t>
  </si>
  <si>
    <t>402697.0</t>
  </si>
  <si>
    <t>880864.0</t>
  </si>
  <si>
    <t>361981.0</t>
  </si>
  <si>
    <t>1713981.0</t>
  </si>
  <si>
    <t>1545545.0</t>
  </si>
  <si>
    <t>829982.0</t>
  </si>
  <si>
    <t>904195.0</t>
  </si>
  <si>
    <t>973735.0</t>
  </si>
  <si>
    <t>451459.0</t>
  </si>
  <si>
    <t>1124071.0</t>
  </si>
  <si>
    <t>543894.0</t>
  </si>
  <si>
    <t>846208.0</t>
  </si>
  <si>
    <t>1643431.0</t>
  </si>
  <si>
    <t>302560.0</t>
  </si>
  <si>
    <t>873521.0</t>
  </si>
  <si>
    <t>530361.0</t>
  </si>
  <si>
    <t>1096589.0</t>
  </si>
  <si>
    <t>972223.0</t>
  </si>
  <si>
    <t>1182756.0</t>
  </si>
  <si>
    <t>1073138.0</t>
  </si>
  <si>
    <t>1807018.0</t>
  </si>
  <si>
    <t>280295.0</t>
  </si>
  <si>
    <t>534604.0</t>
  </si>
  <si>
    <t>302082.0</t>
  </si>
  <si>
    <t>909303.0</t>
  </si>
  <si>
    <t>864012.0</t>
  </si>
  <si>
    <t>1752862.0</t>
  </si>
  <si>
    <t>260269.0</t>
  </si>
  <si>
    <t>218948.0</t>
  </si>
  <si>
    <t>1689558.0</t>
  </si>
  <si>
    <t>157778.0</t>
  </si>
  <si>
    <t>776351.0</t>
  </si>
  <si>
    <t>811109.0</t>
  </si>
  <si>
    <t>537552.0</t>
  </si>
  <si>
    <t>1674708.0</t>
  </si>
  <si>
    <t>533705.0</t>
  </si>
  <si>
    <t>1674704.0</t>
  </si>
  <si>
    <t>458727.0</t>
  </si>
  <si>
    <t>1062467.0</t>
  </si>
  <si>
    <t>122331.0</t>
  </si>
  <si>
    <t>877944.0</t>
  </si>
  <si>
    <t>35556.0</t>
  </si>
  <si>
    <t>1184602.0</t>
  </si>
  <si>
    <t>780364.0</t>
  </si>
  <si>
    <t>125975.0</t>
  </si>
  <si>
    <t>1007534.0</t>
  </si>
  <si>
    <t>443985.0</t>
  </si>
  <si>
    <t>1380538.0</t>
  </si>
  <si>
    <t>122328.0</t>
  </si>
  <si>
    <t>611274.0</t>
  </si>
  <si>
    <t>1076967.0</t>
  </si>
  <si>
    <t>796795.0</t>
  </si>
  <si>
    <t>778708.0</t>
  </si>
  <si>
    <t>1614698.0</t>
  </si>
  <si>
    <t>610876.0</t>
  </si>
  <si>
    <t>1344140.0</t>
  </si>
  <si>
    <t>675579.0</t>
  </si>
  <si>
    <t>450042.0</t>
  </si>
  <si>
    <t>1595665.0</t>
  </si>
  <si>
    <t>1687972.0</t>
  </si>
  <si>
    <t>574753.0</t>
  </si>
  <si>
    <t>392167.0</t>
  </si>
  <si>
    <t>835323.0</t>
  </si>
  <si>
    <t>203464.0</t>
  </si>
  <si>
    <t>895674.0</t>
  </si>
  <si>
    <t>1816973.0</t>
  </si>
  <si>
    <t>172377.0</t>
  </si>
  <si>
    <t>290704.0</t>
  </si>
  <si>
    <t>1643613.0</t>
  </si>
  <si>
    <t>448888.0</t>
  </si>
  <si>
    <t>128504.0</t>
  </si>
  <si>
    <t>616517.0</t>
  </si>
  <si>
    <t>1127743.0</t>
  </si>
  <si>
    <t>459698.0</t>
  </si>
  <si>
    <t>574728.0</t>
  </si>
  <si>
    <t>666769.0</t>
  </si>
  <si>
    <t>602082.0</t>
  </si>
  <si>
    <t>736083.0</t>
  </si>
  <si>
    <t>95504.0</t>
  </si>
  <si>
    <t>711590.0</t>
  </si>
  <si>
    <t>505504.0</t>
  </si>
  <si>
    <t>165966.0</t>
  </si>
  <si>
    <t>796252.0</t>
  </si>
  <si>
    <t>1609095.0</t>
  </si>
  <si>
    <t>1673749.0</t>
  </si>
  <si>
    <t>621422.0</t>
  </si>
  <si>
    <t>279723.0</t>
  </si>
  <si>
    <t>444085.0</t>
  </si>
  <si>
    <t>101504.0</t>
  </si>
  <si>
    <t>964407.0</t>
  </si>
  <si>
    <t>859705.0</t>
  </si>
  <si>
    <t>1331362.0</t>
  </si>
  <si>
    <t>1351779.0</t>
  </si>
  <si>
    <t>124504.0</t>
  </si>
  <si>
    <t>286623.0</t>
  </si>
  <si>
    <t>127504.0</t>
  </si>
  <si>
    <t>798293.0</t>
  </si>
  <si>
    <t>356603.0</t>
  </si>
  <si>
    <t>507772.0</t>
  </si>
  <si>
    <t>798482.0</t>
  </si>
  <si>
    <t>874890.0</t>
  </si>
  <si>
    <t>617980.0</t>
  </si>
  <si>
    <t>1718328.0</t>
  </si>
  <si>
    <t>503568.0</t>
  </si>
  <si>
    <t>729519.0</t>
  </si>
  <si>
    <t>210136.0</t>
  </si>
  <si>
    <t>1294229.0</t>
  </si>
  <si>
    <t>1333175.0</t>
  </si>
  <si>
    <t>503512.0</t>
  </si>
  <si>
    <t>1611184.0</t>
  </si>
  <si>
    <t>495342.0</t>
  </si>
  <si>
    <t>1047530.0</t>
  </si>
  <si>
    <t>122330.0</t>
  </si>
  <si>
    <t>991760.0</t>
  </si>
  <si>
    <t>444099.0</t>
  </si>
  <si>
    <t>533779.0</t>
  </si>
  <si>
    <t>1707384.0</t>
  </si>
  <si>
    <t>673392.0</t>
  </si>
  <si>
    <t>740320.0</t>
  </si>
  <si>
    <t>749818.0</t>
  </si>
  <si>
    <t>719138.0</t>
  </si>
  <si>
    <t>929809.0</t>
  </si>
  <si>
    <t>1344434.0</t>
  </si>
  <si>
    <t>1727188.0</t>
  </si>
  <si>
    <t>921028.0</t>
  </si>
  <si>
    <t>447997.0</t>
  </si>
  <si>
    <t>1162062.0</t>
  </si>
  <si>
    <t>338296.0</t>
  </si>
  <si>
    <t>875267.0</t>
  </si>
  <si>
    <t>978972.0</t>
  </si>
  <si>
    <t>834589.0</t>
  </si>
  <si>
    <t>20803.0</t>
  </si>
  <si>
    <t>1383524.0</t>
  </si>
  <si>
    <t>494519.0</t>
  </si>
  <si>
    <t>900453.0</t>
  </si>
  <si>
    <t>102504.0</t>
  </si>
  <si>
    <t>1694726.0</t>
  </si>
  <si>
    <t>830899.0</t>
  </si>
  <si>
    <t>1332857.0</t>
  </si>
  <si>
    <t>707401.0</t>
  </si>
  <si>
    <t>350362.0</t>
  </si>
  <si>
    <t>286619.0</t>
  </si>
  <si>
    <t>1626504.0</t>
  </si>
  <si>
    <t>441082.0</t>
  </si>
  <si>
    <t>52384.0</t>
  </si>
  <si>
    <t>406341.0</t>
  </si>
  <si>
    <t>340943.0</t>
  </si>
  <si>
    <t>681396.0</t>
  </si>
  <si>
    <t>1766186.0</t>
  </si>
  <si>
    <t>1036414.0</t>
  </si>
  <si>
    <t>1141259.0</t>
  </si>
  <si>
    <t>1709803.0</t>
  </si>
  <si>
    <t>1587714.0</t>
  </si>
  <si>
    <t>1723434.0</t>
  </si>
  <si>
    <t>157658.0</t>
  </si>
  <si>
    <t>330237.0</t>
  </si>
  <si>
    <t>701891.0</t>
  </si>
  <si>
    <t>1012816.0</t>
  </si>
  <si>
    <t>1699051.0</t>
  </si>
  <si>
    <t>1145340.0</t>
  </si>
  <si>
    <t>681510.0</t>
  </si>
  <si>
    <t>832634.0</t>
  </si>
  <si>
    <t>286981.0</t>
  </si>
  <si>
    <t>1091729.0</t>
  </si>
  <si>
    <t>833306.0</t>
  </si>
  <si>
    <t>1337453.0</t>
  </si>
  <si>
    <t>1772339.0</t>
  </si>
  <si>
    <t>1019122.0</t>
  </si>
  <si>
    <t>1159508.0</t>
  </si>
  <si>
    <t>709843.0</t>
  </si>
  <si>
    <t>1645800.0</t>
  </si>
  <si>
    <t>448882.0</t>
  </si>
  <si>
    <t>120869.0</t>
  </si>
  <si>
    <t>4872.0</t>
  </si>
  <si>
    <t>1712649.0</t>
  </si>
  <si>
    <t>1335352.0</t>
  </si>
  <si>
    <t>1123458.0</t>
  </si>
  <si>
    <t>1794230.0</t>
  </si>
  <si>
    <t>204914.0</t>
  </si>
  <si>
    <t>304517.0</t>
  </si>
  <si>
    <t>125969.0</t>
  </si>
  <si>
    <t>89325.0</t>
  </si>
  <si>
    <t>629292.0</t>
  </si>
  <si>
    <t>1298348.0</t>
  </si>
  <si>
    <t>854807.0</t>
  </si>
  <si>
    <t>1172546.0</t>
  </si>
  <si>
    <t>985659.0</t>
  </si>
  <si>
    <t>478841.0</t>
  </si>
  <si>
    <t>800758.0</t>
  </si>
  <si>
    <t>437125.0</t>
  </si>
  <si>
    <t>348386.0</t>
  </si>
  <si>
    <t>60236.0</t>
  </si>
  <si>
    <t>239822.0</t>
  </si>
  <si>
    <t>1484288.0</t>
  </si>
  <si>
    <t>665318.0</t>
  </si>
  <si>
    <t>445274.0</t>
  </si>
  <si>
    <t>1460181.0</t>
  </si>
  <si>
    <t>529399.0</t>
  </si>
  <si>
    <t>455746.0</t>
  </si>
  <si>
    <t>451870.0</t>
  </si>
  <si>
    <t>830860.0</t>
  </si>
  <si>
    <t>1163598.0</t>
  </si>
  <si>
    <t>334755.0</t>
  </si>
  <si>
    <t>581708.0</t>
  </si>
  <si>
    <t>68436.0</t>
  </si>
  <si>
    <t>24973.0</t>
  </si>
  <si>
    <t>1481443.0</t>
  </si>
  <si>
    <t>760106.0</t>
  </si>
  <si>
    <t>401858.0</t>
  </si>
  <si>
    <t>374039.0</t>
  </si>
  <si>
    <t>596990.0</t>
  </si>
  <si>
    <t>539190.0</t>
  </si>
  <si>
    <t>1629851.0</t>
  </si>
  <si>
    <t>1154561.0</t>
  </si>
  <si>
    <t>201846.0</t>
  </si>
  <si>
    <t>534273.0</t>
  </si>
  <si>
    <t>373020.0</t>
  </si>
  <si>
    <t>450537.0</t>
  </si>
  <si>
    <t>343427.0</t>
  </si>
  <si>
    <t>315867.0</t>
  </si>
  <si>
    <t>632775.0</t>
  </si>
  <si>
    <t>205805.0</t>
  </si>
  <si>
    <t>1560955.0</t>
  </si>
  <si>
    <t>1788473.0</t>
  </si>
  <si>
    <t>1028880.0</t>
  </si>
  <si>
    <t>829495.0</t>
  </si>
  <si>
    <t>490594.0</t>
  </si>
  <si>
    <t>1623052.0</t>
  </si>
  <si>
    <t>777820.0</t>
  </si>
  <si>
    <t>1526287.0</t>
  </si>
  <si>
    <t>933729.0</t>
  </si>
  <si>
    <t>1702069.0</t>
  </si>
  <si>
    <t>128468.0</t>
  </si>
  <si>
    <t>1517891.0</t>
  </si>
  <si>
    <t>830298.0</t>
  </si>
  <si>
    <t>1340322.0</t>
  </si>
  <si>
    <t>1018792.0</t>
  </si>
  <si>
    <t>807116.0</t>
  </si>
  <si>
    <t>1642058.0</t>
  </si>
  <si>
    <t>1639275.0</t>
  </si>
  <si>
    <t>904398.0</t>
  </si>
  <si>
    <t>35957.0</t>
  </si>
  <si>
    <t>1594314.0</t>
  </si>
  <si>
    <t>455678.0</t>
  </si>
  <si>
    <t>727846.0</t>
  </si>
  <si>
    <t>767767.0</t>
  </si>
  <si>
    <t>1779355.0</t>
  </si>
  <si>
    <t>1643864.0</t>
  </si>
  <si>
    <t>1607173.0</t>
  </si>
  <si>
    <t>1367553.0</t>
  </si>
  <si>
    <t>1650086.0</t>
  </si>
  <si>
    <t>225074.0</t>
  </si>
  <si>
    <t>568419.0</t>
  </si>
  <si>
    <t>492020.0</t>
  </si>
  <si>
    <t>141762.0</t>
  </si>
  <si>
    <t>732961.0</t>
  </si>
  <si>
    <t>207343.0</t>
  </si>
  <si>
    <t>1795728.0</t>
  </si>
  <si>
    <t>1797383.0</t>
  </si>
  <si>
    <t>722807.0</t>
  </si>
  <si>
    <t>835277.0</t>
  </si>
  <si>
    <t>280607.0</t>
  </si>
  <si>
    <t>502574.0</t>
  </si>
  <si>
    <t>705972.0</t>
  </si>
  <si>
    <t>1646749.0</t>
  </si>
  <si>
    <t>793577.0</t>
  </si>
  <si>
    <t>1397791.0</t>
  </si>
  <si>
    <t>1668584.0</t>
  </si>
  <si>
    <t>798905.0</t>
  </si>
  <si>
    <t>874197.0</t>
  </si>
  <si>
    <t>1695747.0</t>
  </si>
  <si>
    <t>1782376.0</t>
  </si>
  <si>
    <t>1685141.0</t>
  </si>
  <si>
    <t>1450144.0</t>
  </si>
  <si>
    <t>500583.0</t>
  </si>
  <si>
    <t>609369.0</t>
  </si>
  <si>
    <t>660368.0</t>
  </si>
  <si>
    <t>1704015.0</t>
  </si>
  <si>
    <t>417797.0</t>
  </si>
  <si>
    <t>333332.0</t>
  </si>
  <si>
    <t>1274671.0</t>
  </si>
  <si>
    <t>1701639.0</t>
  </si>
  <si>
    <t>894084.0</t>
  </si>
  <si>
    <t>1292733.0</t>
  </si>
  <si>
    <t>1686387.0</t>
  </si>
  <si>
    <t>66001.0</t>
  </si>
  <si>
    <t>51901.0</t>
  </si>
  <si>
    <t>100113.0</t>
  </si>
  <si>
    <t>1077084.0</t>
  </si>
  <si>
    <t>336262.0</t>
  </si>
  <si>
    <t>693119.0</t>
  </si>
  <si>
    <t>1127352.0</t>
  </si>
  <si>
    <t>401510.0</t>
  </si>
  <si>
    <t>1057033.0</t>
  </si>
  <si>
    <t>566694.0</t>
  </si>
  <si>
    <t>698959.0</t>
  </si>
  <si>
    <t>1316781.0</t>
  </si>
  <si>
    <t>833713.0</t>
  </si>
  <si>
    <t>1199556.0</t>
  </si>
  <si>
    <t>1137735.0</t>
  </si>
  <si>
    <t>445584.0</t>
  </si>
  <si>
    <t>674287.0</t>
  </si>
  <si>
    <t>896961.0</t>
  </si>
  <si>
    <t>397317.0</t>
  </si>
  <si>
    <t>805757.0</t>
  </si>
  <si>
    <t>394596.0</t>
  </si>
  <si>
    <t>1655570.0</t>
  </si>
  <si>
    <t>878529.0</t>
  </si>
  <si>
    <t>198636.0</t>
  </si>
  <si>
    <t>1081249.0</t>
  </si>
  <si>
    <t>934988.0</t>
  </si>
  <si>
    <t>233616.0</t>
  </si>
  <si>
    <t>1216000.0</t>
  </si>
  <si>
    <t>301039.0</t>
  </si>
  <si>
    <t>477293.0</t>
  </si>
  <si>
    <t>536187.0</t>
  </si>
  <si>
    <t>268050.0</t>
  </si>
  <si>
    <t>1408178.0</t>
  </si>
  <si>
    <t>1655867.0</t>
  </si>
  <si>
    <t>500200.0</t>
  </si>
  <si>
    <t>288023.0</t>
  </si>
  <si>
    <t>777260.0</t>
  </si>
  <si>
    <t>1779268.0</t>
  </si>
  <si>
    <t>1471880.0</t>
  </si>
  <si>
    <t>314133.0</t>
  </si>
  <si>
    <t>611026.0</t>
  </si>
  <si>
    <t>1678095.0</t>
  </si>
  <si>
    <t>1712065.0</t>
  </si>
  <si>
    <t>308102.0</t>
  </si>
  <si>
    <t>1467574.0</t>
  </si>
  <si>
    <t>828994.0</t>
  </si>
  <si>
    <t>770329.0</t>
  </si>
  <si>
    <t>992935.0</t>
  </si>
  <si>
    <t>1523226.0</t>
  </si>
  <si>
    <t>18743.0</t>
  </si>
  <si>
    <t>223859.0</t>
  </si>
  <si>
    <t>1561640.0</t>
  </si>
  <si>
    <t>409278.0</t>
  </si>
  <si>
    <t>262817.0</t>
  </si>
  <si>
    <t>1228099.0</t>
  </si>
  <si>
    <t>64127.0</t>
  </si>
  <si>
    <t>649524.0</t>
  </si>
  <si>
    <t>421283.0</t>
  </si>
  <si>
    <t>1458329.0</t>
  </si>
  <si>
    <t>1687168.0</t>
  </si>
  <si>
    <t>1772042.0</t>
  </si>
  <si>
    <t>1710812.0</t>
  </si>
  <si>
    <t>1641019.0</t>
  </si>
  <si>
    <t>1041292.0</t>
  </si>
  <si>
    <t>1655682.0</t>
  </si>
  <si>
    <t>1498758.0</t>
  </si>
  <si>
    <t>235464.0</t>
  </si>
  <si>
    <t>1182753.0</t>
  </si>
  <si>
    <t>1702056.0</t>
  </si>
  <si>
    <t>776686.0</t>
  </si>
  <si>
    <t>1398936.0</t>
  </si>
  <si>
    <t>1413192.0</t>
  </si>
  <si>
    <t>828465.0</t>
  </si>
  <si>
    <t>622758.0</t>
  </si>
  <si>
    <t>986342.0</t>
  </si>
  <si>
    <t>880006.0</t>
  </si>
  <si>
    <t>1412832.0</t>
  </si>
  <si>
    <t>551244.0</t>
  </si>
  <si>
    <t>1665533.0</t>
  </si>
  <si>
    <t>1636139.0</t>
  </si>
  <si>
    <t>285262.0</t>
  </si>
  <si>
    <t>1517227.0</t>
  </si>
  <si>
    <t>492396.0</t>
  </si>
  <si>
    <t>740913.0</t>
  </si>
  <si>
    <t>331670.0</t>
  </si>
  <si>
    <t>829724.0</t>
  </si>
  <si>
    <t>1580515.0</t>
  </si>
  <si>
    <t>803229.0</t>
  </si>
  <si>
    <t>938253.0</t>
  </si>
  <si>
    <t>895672.0</t>
  </si>
  <si>
    <t>836247.0</t>
  </si>
  <si>
    <t>935498.0</t>
  </si>
  <si>
    <t>835888.0</t>
  </si>
  <si>
    <t>576288.0</t>
  </si>
  <si>
    <t>1127739.0</t>
  </si>
  <si>
    <t>628609.0</t>
  </si>
  <si>
    <t>1705372.0</t>
  </si>
  <si>
    <t>442831.0</t>
  </si>
  <si>
    <t>1439224.0</t>
  </si>
  <si>
    <t>1159394.0</t>
  </si>
  <si>
    <t>981136.0</t>
  </si>
  <si>
    <t>681441.0</t>
  </si>
  <si>
    <t>1182738.0</t>
  </si>
  <si>
    <t>1656283.0</t>
  </si>
  <si>
    <t>503298.0</t>
  </si>
  <si>
    <t>1776535.0</t>
  </si>
  <si>
    <t>1595588.0</t>
  </si>
  <si>
    <t>681374.0</t>
  </si>
  <si>
    <t>1618715.0</t>
  </si>
  <si>
    <t>712004.0</t>
  </si>
  <si>
    <t>81516.0</t>
  </si>
  <si>
    <t>1231514.0</t>
  </si>
  <si>
    <t>725450.0</t>
  </si>
  <si>
    <t>711096.0</t>
  </si>
  <si>
    <t>571931.0</t>
  </si>
  <si>
    <t>965534.0</t>
  </si>
  <si>
    <t>1466685.0</t>
  </si>
  <si>
    <t>539578.0</t>
  </si>
  <si>
    <t>696630.0</t>
  </si>
  <si>
    <t>1463946.0</t>
  </si>
  <si>
    <t>488585.0</t>
  </si>
  <si>
    <t>517598.0</t>
  </si>
  <si>
    <t>299328.0</t>
  </si>
  <si>
    <t>1696614.0</t>
  </si>
  <si>
    <t>343831.0</t>
  </si>
  <si>
    <t>85722.0</t>
  </si>
  <si>
    <t>1953609.0</t>
  </si>
  <si>
    <t>29300.0</t>
  </si>
  <si>
    <t>1998657.0</t>
  </si>
  <si>
    <t>46.42</t>
  </si>
  <si>
    <t>1674155.0</t>
  </si>
  <si>
    <t>29.52</t>
  </si>
  <si>
    <t>1891616.0</t>
  </si>
  <si>
    <t>Rappahannock Academy</t>
  </si>
  <si>
    <t>1922296.0</t>
  </si>
  <si>
    <t>1861963.0</t>
  </si>
  <si>
    <t>1764218.0</t>
  </si>
  <si>
    <t>1764219.0</t>
  </si>
  <si>
    <t>476702.0</t>
  </si>
  <si>
    <t>1533690.0</t>
  </si>
  <si>
    <t>1944107.0</t>
  </si>
  <si>
    <t>1978568.0</t>
  </si>
  <si>
    <t>574360.0</t>
  </si>
  <si>
    <t>1946940.0</t>
  </si>
  <si>
    <t>216514.0</t>
  </si>
  <si>
    <t>1954296.0</t>
  </si>
  <si>
    <t>1857570.0</t>
  </si>
  <si>
    <t>34355.0</t>
  </si>
  <si>
    <t>1910764.0</t>
  </si>
  <si>
    <t>507308.0</t>
  </si>
  <si>
    <t>137669.0</t>
  </si>
  <si>
    <t>1614900.0</t>
  </si>
  <si>
    <t>128951.0</t>
  </si>
  <si>
    <t>497586.0</t>
  </si>
  <si>
    <t>133720.0</t>
  </si>
  <si>
    <t>1881090.0</t>
  </si>
  <si>
    <t>1899378.0</t>
  </si>
  <si>
    <t>384250.0</t>
  </si>
  <si>
    <t>472889.0</t>
  </si>
  <si>
    <t>217408.0</t>
  </si>
  <si>
    <t>527775.0</t>
  </si>
  <si>
    <t>155876.0</t>
  </si>
  <si>
    <t>1146534.0</t>
  </si>
  <si>
    <t>786885.0</t>
  </si>
  <si>
    <t>1966403.0</t>
  </si>
  <si>
    <t>1855822.0</t>
  </si>
  <si>
    <t>219481.0</t>
  </si>
  <si>
    <t>422562.0</t>
  </si>
  <si>
    <t>218757.0</t>
  </si>
  <si>
    <t>1938297.0</t>
  </si>
  <si>
    <t>1938291.0</t>
  </si>
  <si>
    <t>1938293.0</t>
  </si>
  <si>
    <t>1938298.0</t>
  </si>
  <si>
    <t>1938295.0</t>
  </si>
  <si>
    <t>1938292.0</t>
  </si>
  <si>
    <t>1938294.0</t>
  </si>
  <si>
    <t>1938296.0</t>
  </si>
  <si>
    <t>522420.0</t>
  </si>
  <si>
    <t>1829599.0</t>
  </si>
  <si>
    <t>541217.0</t>
  </si>
  <si>
    <t>110974.0</t>
  </si>
  <si>
    <t>566040.0</t>
  </si>
  <si>
    <t>122918.0</t>
  </si>
  <si>
    <t>1891475.0</t>
  </si>
  <si>
    <t>30.75</t>
  </si>
  <si>
    <t>1895375.0</t>
  </si>
  <si>
    <t>1899042.0</t>
  </si>
  <si>
    <t>1907414.0</t>
  </si>
  <si>
    <t>923615.0</t>
  </si>
  <si>
    <t>99457.0</t>
  </si>
  <si>
    <t>1945945.0</t>
  </si>
  <si>
    <t>1269358.0</t>
  </si>
  <si>
    <t>1695279.0</t>
  </si>
  <si>
    <t>546488.0</t>
  </si>
  <si>
    <t>512367.0</t>
  </si>
  <si>
    <t>1972891.0</t>
  </si>
  <si>
    <t>1033909.0</t>
  </si>
  <si>
    <t>1169976.0</t>
  </si>
  <si>
    <t>560296.0</t>
  </si>
  <si>
    <t>1591671.0</t>
  </si>
  <si>
    <t>514358.0</t>
  </si>
  <si>
    <t>1762108.0</t>
  </si>
  <si>
    <t>669360.0</t>
  </si>
  <si>
    <t>1915978.0</t>
  </si>
  <si>
    <t>356129.0</t>
  </si>
  <si>
    <t>212542.0</t>
  </si>
  <si>
    <t>1725547.0</t>
  </si>
  <si>
    <t>1915977.0</t>
  </si>
  <si>
    <t>566895.0</t>
  </si>
  <si>
    <t>1592723.0</t>
  </si>
  <si>
    <t>518665.0</t>
  </si>
  <si>
    <t>1584075.0</t>
  </si>
  <si>
    <t>1915979.0</t>
  </si>
  <si>
    <t>1910168.0</t>
  </si>
  <si>
    <t>1982510.0</t>
  </si>
  <si>
    <t>1224130.0</t>
  </si>
  <si>
    <t>1714914.0</t>
  </si>
  <si>
    <t>542552.0</t>
  </si>
  <si>
    <t>270538.0</t>
  </si>
  <si>
    <t>492560.0</t>
  </si>
  <si>
    <t>139279.0</t>
  </si>
  <si>
    <t>1994600.0</t>
  </si>
  <si>
    <t>55.66</t>
  </si>
  <si>
    <t>1866538.0</t>
  </si>
  <si>
    <t>1468329.0</t>
  </si>
  <si>
    <t>665745.0</t>
  </si>
  <si>
    <t>900588.0</t>
  </si>
  <si>
    <t>286038.0</t>
  </si>
  <si>
    <t>250037.0</t>
  </si>
  <si>
    <t>1868779.0</t>
  </si>
  <si>
    <t>184541.0</t>
  </si>
  <si>
    <t>966474.0</t>
  </si>
  <si>
    <t>1481552.0</t>
  </si>
  <si>
    <t>622692.0</t>
  </si>
  <si>
    <t>655940.0</t>
  </si>
  <si>
    <t>1082943.0</t>
  </si>
  <si>
    <t>942783.0</t>
  </si>
  <si>
    <t>1702210.0</t>
  </si>
  <si>
    <t>45207.0</t>
  </si>
  <si>
    <t>165213.0</t>
  </si>
  <si>
    <t>940444.0</t>
  </si>
  <si>
    <t>1499415.0</t>
  </si>
  <si>
    <t>1323829.0</t>
  </si>
  <si>
    <t>921432.0</t>
  </si>
  <si>
    <t>93110.0</t>
  </si>
  <si>
    <t>73481.0</t>
  </si>
  <si>
    <t>1678334.0</t>
  </si>
  <si>
    <t>1663982.0</t>
  </si>
  <si>
    <t>1196177.0</t>
  </si>
  <si>
    <t>1652956.0</t>
  </si>
  <si>
    <t>612241.0</t>
  </si>
  <si>
    <t>198370.0</t>
  </si>
  <si>
    <t>1067521.0</t>
  </si>
  <si>
    <t>335319.0</t>
  </si>
  <si>
    <t>5021.0</t>
  </si>
  <si>
    <t>1094492.0</t>
  </si>
  <si>
    <t>798967.0</t>
  </si>
  <si>
    <t>727809.0</t>
  </si>
  <si>
    <t>425242.0</t>
  </si>
  <si>
    <t>1126515.0</t>
  </si>
  <si>
    <t>1273396.0</t>
  </si>
  <si>
    <t>1470735.0</t>
  </si>
  <si>
    <t>386487.0</t>
  </si>
  <si>
    <t>1698315.0</t>
  </si>
  <si>
    <t>6845.0</t>
  </si>
  <si>
    <t>342227.0</t>
  </si>
  <si>
    <t>932368.0</t>
  </si>
  <si>
    <t>860550.0</t>
  </si>
  <si>
    <t>1249957.0</t>
  </si>
  <si>
    <t>25936.0</t>
  </si>
  <si>
    <t>698643.0</t>
  </si>
  <si>
    <t>903548.0</t>
  </si>
  <si>
    <t>1190070.0</t>
  </si>
  <si>
    <t>1628100.0</t>
  </si>
  <si>
    <t>379503.0</t>
  </si>
  <si>
    <t>470843.0</t>
  </si>
  <si>
    <t>58623.0</t>
  </si>
  <si>
    <t>1142066.0</t>
  </si>
  <si>
    <t>730573.0</t>
  </si>
  <si>
    <t>1281122.0</t>
  </si>
  <si>
    <t>1658870.0</t>
  </si>
  <si>
    <t>1310855.0</t>
  </si>
  <si>
    <t>932394.0</t>
  </si>
  <si>
    <t>952528.0</t>
  </si>
  <si>
    <t>1161798.0</t>
  </si>
  <si>
    <t>821629.0</t>
  </si>
  <si>
    <t>1279619.0</t>
  </si>
  <si>
    <t>1987461.0</t>
  </si>
  <si>
    <t>1843990.0</t>
  </si>
  <si>
    <t>1926023.0</t>
  </si>
  <si>
    <t>1845193.0</t>
  </si>
  <si>
    <t>1845191.0</t>
  </si>
  <si>
    <t>969289.0</t>
  </si>
  <si>
    <t>1005234.0</t>
  </si>
  <si>
    <t>72853.0</t>
  </si>
  <si>
    <t>1126397.0</t>
  </si>
  <si>
    <t>1955251.0</t>
  </si>
  <si>
    <t>Stevensville</t>
  </si>
  <si>
    <t>692988.0</t>
  </si>
  <si>
    <t>1078807.0</t>
  </si>
  <si>
    <t>1329614.0</t>
  </si>
  <si>
    <t>1860272.0</t>
  </si>
  <si>
    <t>505815.0</t>
  </si>
  <si>
    <t>1882417.0</t>
  </si>
  <si>
    <t>1946023.0</t>
  </si>
  <si>
    <t>1926145.0</t>
  </si>
  <si>
    <t>837466.0</t>
  </si>
  <si>
    <t>837803.0</t>
  </si>
  <si>
    <t>506178.0</t>
  </si>
  <si>
    <t>1952868.0</t>
  </si>
  <si>
    <t>63.53</t>
  </si>
  <si>
    <t>506138.0</t>
  </si>
  <si>
    <t>234515.0</t>
  </si>
  <si>
    <t>1630747.0</t>
  </si>
  <si>
    <t>227824.0</t>
  </si>
  <si>
    <t>1102948.0</t>
  </si>
  <si>
    <t>34382.0</t>
  </si>
  <si>
    <t>1074062.0</t>
  </si>
  <si>
    <t>250442.0</t>
  </si>
  <si>
    <t>1111419.0</t>
  </si>
  <si>
    <t>1935566.0</t>
  </si>
  <si>
    <t>1232787.0</t>
  </si>
  <si>
    <t>724971.0</t>
  </si>
  <si>
    <t>413138.0</t>
  </si>
  <si>
    <t>31534.0</t>
  </si>
  <si>
    <t>1209637.0</t>
  </si>
  <si>
    <t>1151746.0</t>
  </si>
  <si>
    <t>1765006.0</t>
  </si>
  <si>
    <t>1652123.0</t>
  </si>
  <si>
    <t>231774.0</t>
  </si>
  <si>
    <t>1431116.0</t>
  </si>
  <si>
    <t>372412.0</t>
  </si>
  <si>
    <t>1945720.0</t>
  </si>
  <si>
    <t>1885529.0</t>
  </si>
  <si>
    <t>393694.0</t>
  </si>
  <si>
    <t>1301959.0</t>
  </si>
  <si>
    <t>1943163.0</t>
  </si>
  <si>
    <t>332256.0</t>
  </si>
  <si>
    <t>1695880.0</t>
  </si>
  <si>
    <t>130797.0</t>
  </si>
  <si>
    <t>1394308.0</t>
  </si>
  <si>
    <t>1838976.0</t>
  </si>
  <si>
    <t>997027.0</t>
  </si>
  <si>
    <t>1457375.0</t>
  </si>
  <si>
    <t>1419796.0</t>
  </si>
  <si>
    <t>1972941.0</t>
  </si>
  <si>
    <t>216922.0</t>
  </si>
  <si>
    <t>16848.0</t>
  </si>
  <si>
    <t>204768.0</t>
  </si>
  <si>
    <t>1768166.0</t>
  </si>
  <si>
    <t>1111515.0</t>
  </si>
  <si>
    <t>341257.0</t>
  </si>
  <si>
    <t>343972.0</t>
  </si>
  <si>
    <t>45933.0</t>
  </si>
  <si>
    <t>1144044.0</t>
  </si>
  <si>
    <t>980082.0</t>
  </si>
  <si>
    <t>1725065.0</t>
  </si>
  <si>
    <t>669119.0</t>
  </si>
  <si>
    <t>1305386.0</t>
  </si>
  <si>
    <t>1026011.0</t>
  </si>
  <si>
    <t>483400.0</t>
  </si>
  <si>
    <t>1979841.0</t>
  </si>
  <si>
    <t>1812741.0</t>
  </si>
  <si>
    <t>936534.0</t>
  </si>
  <si>
    <t>1979843.0</t>
  </si>
  <si>
    <t>1056432.0</t>
  </si>
  <si>
    <t>1979842.0</t>
  </si>
  <si>
    <t>215457.0</t>
  </si>
  <si>
    <t>5949.0</t>
  </si>
  <si>
    <t>965082.0</t>
  </si>
  <si>
    <t>1166651.0</t>
  </si>
  <si>
    <t>1056891.0</t>
  </si>
  <si>
    <t>605262.0</t>
  </si>
  <si>
    <t>914926.0</t>
  </si>
  <si>
    <t>1062791.0</t>
  </si>
  <si>
    <t>1114474.0</t>
  </si>
  <si>
    <t>1125883.0</t>
  </si>
  <si>
    <t>1123348.0</t>
  </si>
  <si>
    <t>451068.0</t>
  </si>
  <si>
    <t>1077538.0</t>
  </si>
  <si>
    <t>388713.0</t>
  </si>
  <si>
    <t>626348.0</t>
  </si>
  <si>
    <t>1203842.0</t>
  </si>
  <si>
    <t>736843.0</t>
  </si>
  <si>
    <t>1057422.0</t>
  </si>
  <si>
    <t>1022806.0</t>
  </si>
  <si>
    <t>1091745.0</t>
  </si>
  <si>
    <t>962189.0</t>
  </si>
  <si>
    <t>1837964.0</t>
  </si>
  <si>
    <t>195713.0</t>
  </si>
  <si>
    <t>1633973.0</t>
  </si>
  <si>
    <t>315572.0</t>
  </si>
  <si>
    <t>704363.0</t>
  </si>
  <si>
    <t>952899.0</t>
  </si>
  <si>
    <t>1125613.0</t>
  </si>
  <si>
    <t>1162219.0</t>
  </si>
  <si>
    <t>19119.0</t>
  </si>
  <si>
    <t>192480.0</t>
  </si>
  <si>
    <t>643000.0</t>
  </si>
  <si>
    <t>35003.0</t>
  </si>
  <si>
    <t>1120679.0</t>
  </si>
  <si>
    <t>449519.0</t>
  </si>
  <si>
    <t>310357.0</t>
  </si>
  <si>
    <t>1098962.0</t>
  </si>
  <si>
    <t>42760.0</t>
  </si>
  <si>
    <t>58906.0</t>
  </si>
  <si>
    <t>1264780.0</t>
  </si>
  <si>
    <t>1086129.0</t>
  </si>
  <si>
    <t>349475.0</t>
  </si>
  <si>
    <t>1119576.0</t>
  </si>
  <si>
    <t>452106.0</t>
  </si>
  <si>
    <t>1078718.0</t>
  </si>
  <si>
    <t>1069475.0</t>
  </si>
  <si>
    <t>1062923.0</t>
  </si>
  <si>
    <t>1667920.0</t>
  </si>
  <si>
    <t>1275875.0</t>
  </si>
  <si>
    <t>255251.0</t>
  </si>
  <si>
    <t>455726.0</t>
  </si>
  <si>
    <t>1320094.0</t>
  </si>
  <si>
    <t>541602.0</t>
  </si>
  <si>
    <t>881896.0</t>
  </si>
  <si>
    <t>1798866.0</t>
  </si>
  <si>
    <t>960108.0</t>
  </si>
  <si>
    <t>1998315.0</t>
  </si>
  <si>
    <t>202151.0</t>
  </si>
  <si>
    <t>492562.0</t>
  </si>
  <si>
    <t>1826913.0</t>
  </si>
  <si>
    <t>624734.0</t>
  </si>
  <si>
    <t>1102465.0</t>
  </si>
  <si>
    <t>674965.0</t>
  </si>
  <si>
    <t>413131.0</t>
  </si>
  <si>
    <t>605952.0</t>
  </si>
  <si>
    <t>Mayo</t>
  </si>
  <si>
    <t>639816.0</t>
  </si>
  <si>
    <t>649703.0</t>
  </si>
  <si>
    <t>713368.0</t>
  </si>
  <si>
    <t>651596.0</t>
  </si>
  <si>
    <t>643223.0</t>
  </si>
  <si>
    <t>659234.0</t>
  </si>
  <si>
    <t>635527.0</t>
  </si>
  <si>
    <t>593490.0</t>
  </si>
  <si>
    <t>1045669.0</t>
  </si>
  <si>
    <t>856404.0</t>
  </si>
  <si>
    <t>1411856.0</t>
  </si>
  <si>
    <t>1085673.0</t>
  </si>
  <si>
    <t>1335218.0</t>
  </si>
  <si>
    <t>490238.0</t>
  </si>
  <si>
    <t>1040203.0</t>
  </si>
  <si>
    <t>5574.0</t>
  </si>
  <si>
    <t>1130269.0</t>
  </si>
  <si>
    <t>957124.0</t>
  </si>
  <si>
    <t>675298.0</t>
  </si>
  <si>
    <t>1719392.0</t>
  </si>
  <si>
    <t>1359290.0</t>
  </si>
  <si>
    <t>1978232.0</t>
  </si>
  <si>
    <t>1952032.0</t>
  </si>
  <si>
    <t>1932597.0</t>
  </si>
  <si>
    <t>61383.0</t>
  </si>
  <si>
    <t>621190.0</t>
  </si>
  <si>
    <t>1048232.0</t>
  </si>
  <si>
    <t>1950551.0</t>
  </si>
  <si>
    <t>1950554.0</t>
  </si>
  <si>
    <t>1950552.0</t>
  </si>
  <si>
    <t>1950565.0</t>
  </si>
  <si>
    <t>1950562.0</t>
  </si>
  <si>
    <t>1299950.0</t>
  </si>
  <si>
    <t>1217223.0</t>
  </si>
  <si>
    <t>1638951.0</t>
  </si>
  <si>
    <t>430340.0</t>
  </si>
  <si>
    <t>81030.0</t>
  </si>
  <si>
    <t>261323.0</t>
  </si>
  <si>
    <t>1205940.0</t>
  </si>
  <si>
    <t>1797912.0</t>
  </si>
  <si>
    <t>Arnold</t>
  </si>
  <si>
    <t>1797638.0</t>
  </si>
  <si>
    <t>1519783.0</t>
  </si>
  <si>
    <t>1013125.0</t>
  </si>
  <si>
    <t>1534341.0</t>
  </si>
  <si>
    <t>1542682.0</t>
  </si>
  <si>
    <t>Idlewylde</t>
  </si>
  <si>
    <t>394599.0</t>
  </si>
  <si>
    <t>1339041.0</t>
  </si>
  <si>
    <t>1648384.0</t>
  </si>
  <si>
    <t>1032458.0</t>
  </si>
  <si>
    <t>1473700.0</t>
  </si>
  <si>
    <t>226466.0</t>
  </si>
  <si>
    <t>1702189.0</t>
  </si>
  <si>
    <t>1037591.0</t>
  </si>
  <si>
    <t>1496019.0</t>
  </si>
  <si>
    <t>1345746.0</t>
  </si>
  <si>
    <t>489656.0</t>
  </si>
  <si>
    <t>1069242.0</t>
  </si>
  <si>
    <t>1424606.0</t>
  </si>
  <si>
    <t>Riva</t>
  </si>
  <si>
    <t>635112.0</t>
  </si>
  <si>
    <t>481161.0</t>
  </si>
  <si>
    <t>1089752.0</t>
  </si>
  <si>
    <t>17237.0</t>
  </si>
  <si>
    <t>1907968.0</t>
  </si>
  <si>
    <t>1664388.0</t>
  </si>
  <si>
    <t>1392881.0</t>
  </si>
  <si>
    <t>1174250.0</t>
  </si>
  <si>
    <t>1760155.0</t>
  </si>
  <si>
    <t>265869.0</t>
  </si>
  <si>
    <t>643432.0</t>
  </si>
  <si>
    <t>1333549.0</t>
  </si>
  <si>
    <t>1490925.0</t>
  </si>
  <si>
    <t>1666407.0</t>
  </si>
  <si>
    <t>1524439.0</t>
  </si>
  <si>
    <t>1523648.0</t>
  </si>
  <si>
    <t>190081.0</t>
  </si>
  <si>
    <t>1275566.0</t>
  </si>
  <si>
    <t>1276335.0</t>
  </si>
  <si>
    <t>1945679.0</t>
  </si>
  <si>
    <t>188229.0</t>
  </si>
  <si>
    <t>184448.0</t>
  </si>
  <si>
    <t>1275266.0</t>
  </si>
  <si>
    <t>497958.0</t>
  </si>
  <si>
    <t>1715678.0</t>
  </si>
  <si>
    <t>722776.0</t>
  </si>
  <si>
    <t>4249500.0</t>
  </si>
  <si>
    <t>1880559.0</t>
  </si>
  <si>
    <t>131958.0</t>
  </si>
  <si>
    <t>180927.0</t>
  </si>
  <si>
    <t>519087.0</t>
  </si>
  <si>
    <t>1977459.0</t>
  </si>
  <si>
    <t>717579.0</t>
  </si>
  <si>
    <t>813156.0</t>
  </si>
  <si>
    <t>445378.0</t>
  </si>
  <si>
    <t>95.63</t>
  </si>
  <si>
    <t>835875.0</t>
  </si>
  <si>
    <t>813500.0</t>
  </si>
  <si>
    <t>1267722.0</t>
  </si>
  <si>
    <t>1840683.0</t>
  </si>
  <si>
    <t>1155660.0</t>
  </si>
  <si>
    <t>261607.0</t>
  </si>
  <si>
    <t>350323.0</t>
  </si>
  <si>
    <t>1293817.0</t>
  </si>
  <si>
    <t>636798.0</t>
  </si>
  <si>
    <t>411452.0</t>
  </si>
  <si>
    <t>1972436.0</t>
  </si>
  <si>
    <t>80321.0</t>
  </si>
  <si>
    <t>65.08</t>
  </si>
  <si>
    <t>1402727.0</t>
  </si>
  <si>
    <t>54878.0</t>
  </si>
  <si>
    <t>965233.0</t>
  </si>
  <si>
    <t>402177.0</t>
  </si>
  <si>
    <t>790272.0</t>
  </si>
  <si>
    <t>1045482.0</t>
  </si>
  <si>
    <t>1726771.0</t>
  </si>
  <si>
    <t>790663.0</t>
  </si>
  <si>
    <t>1602741.0</t>
  </si>
  <si>
    <t>43916.0</t>
  </si>
  <si>
    <t>225007.0</t>
  </si>
  <si>
    <t>872800.0</t>
  </si>
  <si>
    <t>1525470.0</t>
  </si>
  <si>
    <t>276623.0</t>
  </si>
  <si>
    <t>572336.0</t>
  </si>
  <si>
    <t>1700069.0</t>
  </si>
  <si>
    <t>63.85</t>
  </si>
  <si>
    <t>376235.0</t>
  </si>
  <si>
    <t>1433995.0</t>
  </si>
  <si>
    <t>1371271.0</t>
  </si>
  <si>
    <t>19046.0</t>
  </si>
  <si>
    <t>1187965.0</t>
  </si>
  <si>
    <t>318277.0</t>
  </si>
  <si>
    <t>1268010.0</t>
  </si>
  <si>
    <t>28430.0</t>
  </si>
  <si>
    <t>402010.0</t>
  </si>
  <si>
    <t>1231632.0</t>
  </si>
  <si>
    <t>399749.0</t>
  </si>
  <si>
    <t>1952123.0</t>
  </si>
  <si>
    <t>873817.0</t>
  </si>
  <si>
    <t>1290985.0</t>
  </si>
  <si>
    <t>1607218.0</t>
  </si>
  <si>
    <t>694236.0</t>
  </si>
  <si>
    <t>1688063.0</t>
  </si>
  <si>
    <t>1079990.0</t>
  </si>
  <si>
    <t>1613874.0</t>
  </si>
  <si>
    <t>1375995.0</t>
  </si>
  <si>
    <t>1638612.0</t>
  </si>
  <si>
    <t>327152.0</t>
  </si>
  <si>
    <t>911728.0</t>
  </si>
  <si>
    <t>241055.0</t>
  </si>
  <si>
    <t>1230970.0</t>
  </si>
  <si>
    <t>1073992.0</t>
  </si>
  <si>
    <t>752079.0</t>
  </si>
  <si>
    <t>227498.0</t>
  </si>
  <si>
    <t>1556995.0</t>
  </si>
  <si>
    <t>79171.0</t>
  </si>
  <si>
    <t>240207.0</t>
  </si>
  <si>
    <t>1979068.0</t>
  </si>
  <si>
    <t>1943395.0</t>
  </si>
  <si>
    <t>1794365.0</t>
  </si>
  <si>
    <t>1224743.0</t>
  </si>
  <si>
    <t>84021.0</t>
  </si>
  <si>
    <t>551268.0</t>
  </si>
  <si>
    <t>46267.0</t>
  </si>
  <si>
    <t>869219.0</t>
  </si>
  <si>
    <t>1344041.0</t>
  </si>
  <si>
    <t>732374.0</t>
  </si>
  <si>
    <t>227552.0</t>
  </si>
  <si>
    <t>572955.0</t>
  </si>
  <si>
    <t>961198.0</t>
  </si>
  <si>
    <t>1169990.0</t>
  </si>
  <si>
    <t>1195754.0</t>
  </si>
  <si>
    <t>965934.0</t>
  </si>
  <si>
    <t>1618488.0</t>
  </si>
  <si>
    <t>391326.0</t>
  </si>
  <si>
    <t>282468.0</t>
  </si>
  <si>
    <t>1794363.0</t>
  </si>
  <si>
    <t>878943.0</t>
  </si>
  <si>
    <t>1595717.0</t>
  </si>
  <si>
    <t>387912.0</t>
  </si>
  <si>
    <t>749585.0</t>
  </si>
  <si>
    <t>641447.0</t>
  </si>
  <si>
    <t>1793892.0</t>
  </si>
  <si>
    <t>800579.0</t>
  </si>
  <si>
    <t>1802024.0</t>
  </si>
  <si>
    <t>1799492.0</t>
  </si>
  <si>
    <t>676022.0</t>
  </si>
  <si>
    <t>874353.0</t>
  </si>
  <si>
    <t>1310127.0</t>
  </si>
  <si>
    <t>1802025.0</t>
  </si>
  <si>
    <t>606976.0</t>
  </si>
  <si>
    <t>1016364.0</t>
  </si>
  <si>
    <t>28212.0</t>
  </si>
  <si>
    <t>1646793.0</t>
  </si>
  <si>
    <t>234557.0</t>
  </si>
  <si>
    <t>1787977.0</t>
  </si>
  <si>
    <t>577477.0</t>
  </si>
  <si>
    <t>309609.0</t>
  </si>
  <si>
    <t>400365.0</t>
  </si>
  <si>
    <t>834299.0</t>
  </si>
  <si>
    <t>880113.0</t>
  </si>
  <si>
    <t>886073.0</t>
  </si>
  <si>
    <t>572339.0</t>
  </si>
  <si>
    <t>342215.0</t>
  </si>
  <si>
    <t>1065317.0</t>
  </si>
  <si>
    <t>506325.0</t>
  </si>
  <si>
    <t>966571.0</t>
  </si>
  <si>
    <t>590014.0</t>
  </si>
  <si>
    <t>29492.0</t>
  </si>
  <si>
    <t>1716339.0</t>
  </si>
  <si>
    <t>683229.0</t>
  </si>
  <si>
    <t>1710815.0</t>
  </si>
  <si>
    <t>652681.0</t>
  </si>
  <si>
    <t>1321854.0</t>
  </si>
  <si>
    <t>1007052.0</t>
  </si>
  <si>
    <t>572333.0</t>
  </si>
  <si>
    <t>592555.0</t>
  </si>
  <si>
    <t>1405799.0</t>
  </si>
  <si>
    <t>1357609.0</t>
  </si>
  <si>
    <t>853434.0</t>
  </si>
  <si>
    <t>868525.0</t>
  </si>
  <si>
    <t>509849.0</t>
  </si>
  <si>
    <t>518816.0</t>
  </si>
  <si>
    <t>834140.0</t>
  </si>
  <si>
    <t>1696423.0</t>
  </si>
  <si>
    <t>1783367.0</t>
  </si>
  <si>
    <t>267786.0</t>
  </si>
  <si>
    <t>844036.0</t>
  </si>
  <si>
    <t>413757.0</t>
  </si>
  <si>
    <t>96488.0</t>
  </si>
  <si>
    <t>1487147.0</t>
  </si>
  <si>
    <t>611952.0</t>
  </si>
  <si>
    <t>1731305.0</t>
  </si>
  <si>
    <t>1647949.0</t>
  </si>
  <si>
    <t>609359.0</t>
  </si>
  <si>
    <t>608494.0</t>
  </si>
  <si>
    <t>853317.0</t>
  </si>
  <si>
    <t>341200.0</t>
  </si>
  <si>
    <t>808059.0</t>
  </si>
  <si>
    <t>1689314.0</t>
  </si>
  <si>
    <t>1025305.0</t>
  </si>
  <si>
    <t>1720448.0</t>
  </si>
  <si>
    <t>710505.0</t>
  </si>
  <si>
    <t>930498.0</t>
  </si>
  <si>
    <t>1005427.0</t>
  </si>
  <si>
    <t>617492.0</t>
  </si>
  <si>
    <t>1718265.0</t>
  </si>
  <si>
    <t>610644.0</t>
  </si>
  <si>
    <t>701165.0</t>
  </si>
  <si>
    <t>729204.0</t>
  </si>
  <si>
    <t>617288.0</t>
  </si>
  <si>
    <t>757975.0</t>
  </si>
  <si>
    <t>1802026.0</t>
  </si>
  <si>
    <t>1049771.0</t>
  </si>
  <si>
    <t>1489273.0</t>
  </si>
  <si>
    <t>534490.0</t>
  </si>
  <si>
    <t>1727705.0</t>
  </si>
  <si>
    <t>1577670.0</t>
  </si>
  <si>
    <t>1795676.0</t>
  </si>
  <si>
    <t>893334.0</t>
  </si>
  <si>
    <t>7592.0</t>
  </si>
  <si>
    <t>1206324.0</t>
  </si>
  <si>
    <t>413484.0</t>
  </si>
  <si>
    <t>705344.0</t>
  </si>
  <si>
    <t>34983.0</t>
  </si>
  <si>
    <t>1245473.0</t>
  </si>
  <si>
    <t>237925.0</t>
  </si>
  <si>
    <t>572335.0</t>
  </si>
  <si>
    <t>95964.0</t>
  </si>
  <si>
    <t>1877017.0</t>
  </si>
  <si>
    <t>25.73</t>
  </si>
  <si>
    <t>807099.0</t>
  </si>
  <si>
    <t>1589277.0</t>
  </si>
  <si>
    <t>1018222.0</t>
  </si>
  <si>
    <t>12209.0</t>
  </si>
  <si>
    <t>743923.0</t>
  </si>
  <si>
    <t>1076655.0</t>
  </si>
  <si>
    <t>207383.0</t>
  </si>
  <si>
    <t>667725.0</t>
  </si>
  <si>
    <t>1370951.0</t>
  </si>
  <si>
    <t>456580.0</t>
  </si>
  <si>
    <t>1531539.0</t>
  </si>
  <si>
    <t>966025.0</t>
  </si>
  <si>
    <t>567700.0</t>
  </si>
  <si>
    <t>1739788.0</t>
  </si>
  <si>
    <t>414607.0</t>
  </si>
  <si>
    <t>228058.0</t>
  </si>
  <si>
    <t>630613.0</t>
  </si>
  <si>
    <t>1063913.0</t>
  </si>
  <si>
    <t>340704.0</t>
  </si>
  <si>
    <t>325700.0</t>
  </si>
  <si>
    <t>1498828.0</t>
  </si>
  <si>
    <t>626119.0</t>
  </si>
  <si>
    <t>853238.0</t>
  </si>
  <si>
    <t>808549.0</t>
  </si>
  <si>
    <t>516612.0</t>
  </si>
  <si>
    <t>1136627.0</t>
  </si>
  <si>
    <t>793555.0</t>
  </si>
  <si>
    <t>566168.0</t>
  </si>
  <si>
    <t>231811.0</t>
  </si>
  <si>
    <t>1131443.0</t>
  </si>
  <si>
    <t>34185.0</t>
  </si>
  <si>
    <t>919269.0</t>
  </si>
  <si>
    <t>1450686.0</t>
  </si>
  <si>
    <t>1203904.0</t>
  </si>
  <si>
    <t>488754.0</t>
  </si>
  <si>
    <t>1574041.0</t>
  </si>
  <si>
    <t>445680.0</t>
  </si>
  <si>
    <t>195934.0</t>
  </si>
  <si>
    <t>152374.0</t>
  </si>
  <si>
    <t>872366.0</t>
  </si>
  <si>
    <t>932689.0</t>
  </si>
  <si>
    <t>1476089.0</t>
  </si>
  <si>
    <t>1092552.0</t>
  </si>
  <si>
    <t>6988.0</t>
  </si>
  <si>
    <t>1313627.0</t>
  </si>
  <si>
    <t>719466.0</t>
  </si>
  <si>
    <t>1148257.0</t>
  </si>
  <si>
    <t>198944.0</t>
  </si>
  <si>
    <t>911639.0</t>
  </si>
  <si>
    <t>1165783.0</t>
  </si>
  <si>
    <t>700729.0</t>
  </si>
  <si>
    <t>10781.0</t>
  </si>
  <si>
    <t>717640.0</t>
  </si>
  <si>
    <t>1913158.0</t>
  </si>
  <si>
    <t>1026899.0</t>
  </si>
  <si>
    <t>1134968.0</t>
  </si>
  <si>
    <t>48335.0</t>
  </si>
  <si>
    <t>703548.0</t>
  </si>
  <si>
    <t>869467.0</t>
  </si>
  <si>
    <t>1112090.0</t>
  </si>
  <si>
    <t>1691831.0</t>
  </si>
  <si>
    <t>452078.0</t>
  </si>
  <si>
    <t>1085188.0</t>
  </si>
  <si>
    <t>1715581.0</t>
  </si>
  <si>
    <t>Saint Michaels</t>
  </si>
  <si>
    <t>1950559.0</t>
  </si>
  <si>
    <t>1950553.0</t>
  </si>
  <si>
    <t>1998651.0</t>
  </si>
  <si>
    <t>775814.0</t>
  </si>
  <si>
    <t>60.14</t>
  </si>
  <si>
    <t>1831203.0</t>
  </si>
  <si>
    <t>1455788.0</t>
  </si>
  <si>
    <t>1463488.0</t>
  </si>
  <si>
    <t>1466379.0</t>
  </si>
  <si>
    <t>1939865.0</t>
  </si>
  <si>
    <t>354299.0</t>
  </si>
  <si>
    <t>2000585.0</t>
  </si>
  <si>
    <t>1935949.0</t>
  </si>
  <si>
    <t>1884343.0</t>
  </si>
  <si>
    <t>1263441.0</t>
  </si>
  <si>
    <t>486109.0</t>
  </si>
  <si>
    <t>193162.0</t>
  </si>
  <si>
    <t>626816.0</t>
  </si>
  <si>
    <t>193160.0</t>
  </si>
  <si>
    <t>193161.0</t>
  </si>
  <si>
    <t>193163.0</t>
  </si>
  <si>
    <t>161394.0</t>
  </si>
  <si>
    <t>570753.0</t>
  </si>
  <si>
    <t>2812000.0</t>
  </si>
  <si>
    <t>1613866.0</t>
  </si>
  <si>
    <t>261434.0</t>
  </si>
  <si>
    <t>1541789.0</t>
  </si>
  <si>
    <t>485519.0</t>
  </si>
  <si>
    <t>653510.0</t>
  </si>
  <si>
    <t>1890964.0</t>
  </si>
  <si>
    <t>520690.0</t>
  </si>
  <si>
    <t>1811695.0</t>
  </si>
  <si>
    <t>66340.0</t>
  </si>
  <si>
    <t>1811039.0</t>
  </si>
  <si>
    <t>624490.0</t>
  </si>
  <si>
    <t>1811180.0</t>
  </si>
  <si>
    <t>694895.0</t>
  </si>
  <si>
    <t>1810935.0</t>
  </si>
  <si>
    <t>1153176.0</t>
  </si>
  <si>
    <t>102728.0</t>
  </si>
  <si>
    <t>688389.0</t>
  </si>
  <si>
    <t>1126974.0</t>
  </si>
  <si>
    <t>36632.0</t>
  </si>
  <si>
    <t>1806329.0</t>
  </si>
  <si>
    <t>460649.0</t>
  </si>
  <si>
    <t>930173.0</t>
  </si>
  <si>
    <t>850990.0</t>
  </si>
  <si>
    <t>1765968.0</t>
  </si>
  <si>
    <t>1806376.0</t>
  </si>
  <si>
    <t>73997.0</t>
  </si>
  <si>
    <t>1741557.0</t>
  </si>
  <si>
    <t>872990.0</t>
  </si>
  <si>
    <t>1948374.0</t>
  </si>
  <si>
    <t>905990.0</t>
  </si>
  <si>
    <t>1564256.0</t>
  </si>
  <si>
    <t>668220.0</t>
  </si>
  <si>
    <t>1811970.0</t>
  </si>
  <si>
    <t>70094.0</t>
  </si>
  <si>
    <t>770634.0</t>
  </si>
  <si>
    <t>107499.0</t>
  </si>
  <si>
    <t>1037341.0</t>
  </si>
  <si>
    <t>1442845.0</t>
  </si>
  <si>
    <t>820881.0</t>
  </si>
  <si>
    <t>499052.0</t>
  </si>
  <si>
    <t>1474992.0</t>
  </si>
  <si>
    <t>1574906.0</t>
  </si>
  <si>
    <t>1622624.0</t>
  </si>
  <si>
    <t>1805055.0</t>
  </si>
  <si>
    <t>643089.0</t>
  </si>
  <si>
    <t>1811550.0</t>
  </si>
  <si>
    <t>1684077.0</t>
  </si>
  <si>
    <t>549968.0</t>
  </si>
  <si>
    <t>1074874.0</t>
  </si>
  <si>
    <t>1074481.0</t>
  </si>
  <si>
    <t>1075111.0</t>
  </si>
  <si>
    <t>1408914.0</t>
  </si>
  <si>
    <t>1601626.0</t>
  </si>
  <si>
    <t>1302588.0</t>
  </si>
  <si>
    <t>433790.0</t>
  </si>
  <si>
    <t>623576.0</t>
  </si>
  <si>
    <t>729875.0</t>
  </si>
  <si>
    <t>455848.0</t>
  </si>
  <si>
    <t>1624397.0</t>
  </si>
  <si>
    <t>663800.0</t>
  </si>
  <si>
    <t>748050.0</t>
  </si>
  <si>
    <t>224532.0</t>
  </si>
  <si>
    <t>1575057.0</t>
  </si>
  <si>
    <t>549940.0</t>
  </si>
  <si>
    <t>1805734.0</t>
  </si>
  <si>
    <t>1590528.0</t>
  </si>
  <si>
    <t>1747575.0</t>
  </si>
  <si>
    <t>1661526.0</t>
  </si>
  <si>
    <t>1125514.0</t>
  </si>
  <si>
    <t>566056.0</t>
  </si>
  <si>
    <t>24975.0</t>
  </si>
  <si>
    <t>14203.0</t>
  </si>
  <si>
    <t>1137916.0</t>
  </si>
  <si>
    <t>1938279.0</t>
  </si>
  <si>
    <t>787108.0</t>
  </si>
  <si>
    <t>456804.0</t>
  </si>
  <si>
    <t>738665.0</t>
  </si>
  <si>
    <t>457167.0</t>
  </si>
  <si>
    <t>672385.0</t>
  </si>
  <si>
    <t>460576.0</t>
  </si>
  <si>
    <t>203714.0</t>
  </si>
  <si>
    <t>1092019.0</t>
  </si>
  <si>
    <t>1266692.0</t>
  </si>
  <si>
    <t>1728370.0</t>
  </si>
  <si>
    <t>117373.0</t>
  </si>
  <si>
    <t>1250007.0</t>
  </si>
  <si>
    <t>1607617.0</t>
  </si>
  <si>
    <t>1688750.0</t>
  </si>
  <si>
    <t>522602.0</t>
  </si>
  <si>
    <t>595930.0</t>
  </si>
  <si>
    <t>1726362.0</t>
  </si>
  <si>
    <t>832306.0</t>
  </si>
  <si>
    <t>103524.0</t>
  </si>
  <si>
    <t>311320.0</t>
  </si>
  <si>
    <t>822215.0</t>
  </si>
  <si>
    <t>1472470.0</t>
  </si>
  <si>
    <t>73827.0</t>
  </si>
  <si>
    <t>1339032.0</t>
  </si>
  <si>
    <t>620662.0</t>
  </si>
  <si>
    <t>1356765.0</t>
  </si>
  <si>
    <t>1165725.0</t>
  </si>
  <si>
    <t>1729299.0</t>
  </si>
  <si>
    <t>1301544.0</t>
  </si>
  <si>
    <t>1123343.0</t>
  </si>
  <si>
    <t>888196.0</t>
  </si>
  <si>
    <t>1458265.0</t>
  </si>
  <si>
    <t>798317.0</t>
  </si>
  <si>
    <t>1093601.0</t>
  </si>
  <si>
    <t>1017345.0</t>
  </si>
  <si>
    <t>1827364.0</t>
  </si>
  <si>
    <t>1810284.0</t>
  </si>
  <si>
    <t>1624238.0</t>
  </si>
  <si>
    <t>1221189.0</t>
  </si>
  <si>
    <t>851650.0</t>
  </si>
  <si>
    <t>1641660.0</t>
  </si>
  <si>
    <t>1093551.0</t>
  </si>
  <si>
    <t>1015199.0</t>
  </si>
  <si>
    <t>1448690.0</t>
  </si>
  <si>
    <t>1474688.0</t>
  </si>
  <si>
    <t>1541604.0</t>
  </si>
  <si>
    <t>768256.0</t>
  </si>
  <si>
    <t>1600688.0</t>
  </si>
  <si>
    <t>765376.0</t>
  </si>
  <si>
    <t>769659.0</t>
  </si>
  <si>
    <t>1612670.0</t>
  </si>
  <si>
    <t>71230.0</t>
  </si>
  <si>
    <t>1324972.0</t>
  </si>
  <si>
    <t>45025.0</t>
  </si>
  <si>
    <t>600643.0</t>
  </si>
  <si>
    <t>858199.0</t>
  </si>
  <si>
    <t>4631.0</t>
  </si>
  <si>
    <t>228383.0</t>
  </si>
  <si>
    <t>931807.0</t>
  </si>
  <si>
    <t>623754.0</t>
  </si>
  <si>
    <t>992931.0</t>
  </si>
  <si>
    <t>503029.0</t>
  </si>
  <si>
    <t>1128083.0</t>
  </si>
  <si>
    <t>265602.0</t>
  </si>
  <si>
    <t>549955.0</t>
  </si>
  <si>
    <t>1679516.0</t>
  </si>
  <si>
    <t>965291.0</t>
  </si>
  <si>
    <t>1524220.0</t>
  </si>
  <si>
    <t>1359453.0</t>
  </si>
  <si>
    <t>1332413.0</t>
  </si>
  <si>
    <t>1821879.0</t>
  </si>
  <si>
    <t>1999735.0</t>
  </si>
  <si>
    <t>1208388.0</t>
  </si>
  <si>
    <t>1454256.0</t>
  </si>
  <si>
    <t>57256.0</t>
  </si>
  <si>
    <t>651352.0</t>
  </si>
  <si>
    <t>1287729.0</t>
  </si>
  <si>
    <t>1131876.0</t>
  </si>
  <si>
    <t>292641.0</t>
  </si>
  <si>
    <t>1538803.0</t>
  </si>
  <si>
    <t>84394.0</t>
  </si>
  <si>
    <t>1769884.0</t>
  </si>
  <si>
    <t>772593.0</t>
  </si>
  <si>
    <t>225603.0</t>
  </si>
  <si>
    <t>182004.0</t>
  </si>
  <si>
    <t>1090537.0</t>
  </si>
  <si>
    <t>31863.0</t>
  </si>
  <si>
    <t>1457958.0</t>
  </si>
  <si>
    <t>958897.0</t>
  </si>
  <si>
    <t>819478.0</t>
  </si>
  <si>
    <t>941377.0</t>
  </si>
  <si>
    <t>828962.0</t>
  </si>
  <si>
    <t>1291417.0</t>
  </si>
  <si>
    <t>1038428.0</t>
  </si>
  <si>
    <t>898569.0</t>
  </si>
  <si>
    <t>1082137.0</t>
  </si>
  <si>
    <t>87363.0</t>
  </si>
  <si>
    <t>1090789.0</t>
  </si>
  <si>
    <t>1329489.0</t>
  </si>
  <si>
    <t>361240.0</t>
  </si>
  <si>
    <t>11988.0</t>
  </si>
  <si>
    <t>898611.0</t>
  </si>
  <si>
    <t>781697.0</t>
  </si>
  <si>
    <t>903875.0</t>
  </si>
  <si>
    <t>1369862.0</t>
  </si>
  <si>
    <t>808748.0</t>
  </si>
  <si>
    <t>1479298.0</t>
  </si>
  <si>
    <t>1247882.0</t>
  </si>
  <si>
    <t>700811.0</t>
  </si>
  <si>
    <t>939855.0</t>
  </si>
  <si>
    <t>606207.0</t>
  </si>
  <si>
    <t>827021.0</t>
  </si>
  <si>
    <t>394995.0</t>
  </si>
  <si>
    <t>1709869.0</t>
  </si>
  <si>
    <t>1401705.0</t>
  </si>
  <si>
    <t>1194089.0</t>
  </si>
  <si>
    <t>1439430.0</t>
  </si>
  <si>
    <t>542445.0</t>
  </si>
  <si>
    <t>1329501.0</t>
  </si>
  <si>
    <t>1262819.0</t>
  </si>
  <si>
    <t>792446.0</t>
  </si>
  <si>
    <t>21596.0</t>
  </si>
  <si>
    <t>1431865.0</t>
  </si>
  <si>
    <t>816920.0</t>
  </si>
  <si>
    <t>1149350.0</t>
  </si>
  <si>
    <t>240325.0</t>
  </si>
  <si>
    <t>945586.0</t>
  </si>
  <si>
    <t>990235.0</t>
  </si>
  <si>
    <t>1086390.0</t>
  </si>
  <si>
    <t>1201615.0</t>
  </si>
  <si>
    <t>181829.0</t>
  </si>
  <si>
    <t>94282.0</t>
  </si>
  <si>
    <t>843174.0</t>
  </si>
  <si>
    <t>946041.0</t>
  </si>
  <si>
    <t>1409571.0</t>
  </si>
  <si>
    <t>856903.0</t>
  </si>
  <si>
    <t>1952869.0</t>
  </si>
  <si>
    <t>379688.0</t>
  </si>
  <si>
    <t>1113339.0</t>
  </si>
  <si>
    <t>1859320.0</t>
  </si>
  <si>
    <t>605790.0</t>
  </si>
  <si>
    <t>444266.0</t>
  </si>
  <si>
    <t>35435.0</t>
  </si>
  <si>
    <t>533504.0</t>
  </si>
  <si>
    <t>1099051.0</t>
  </si>
  <si>
    <t>1684044.0</t>
  </si>
  <si>
    <t>1674111.0</t>
  </si>
  <si>
    <t>26.23</t>
  </si>
  <si>
    <t>1949657.0</t>
  </si>
  <si>
    <t>242292.0</t>
  </si>
  <si>
    <t>479991.0</t>
  </si>
  <si>
    <t>511135.0</t>
  </si>
  <si>
    <t>1573340.0</t>
  </si>
  <si>
    <t>1793831.0</t>
  </si>
  <si>
    <t>1942847.0</t>
  </si>
  <si>
    <t>1926155.0</t>
  </si>
  <si>
    <t>1022556.0</t>
  </si>
  <si>
    <t>1166605.0</t>
  </si>
  <si>
    <t>1838978.0</t>
  </si>
  <si>
    <t>1838977.0</t>
  </si>
  <si>
    <t>1844719.0</t>
  </si>
  <si>
    <t>259837.0</t>
  </si>
  <si>
    <t>699132.0</t>
  </si>
  <si>
    <t>1767290.0</t>
  </si>
  <si>
    <t>1796727.0</t>
  </si>
  <si>
    <t>McDaniel</t>
  </si>
  <si>
    <t>1972942.0</t>
  </si>
  <si>
    <t>994617.0</t>
  </si>
  <si>
    <t>921264.0</t>
  </si>
  <si>
    <t>1531079.0</t>
  </si>
  <si>
    <t>428290.0</t>
  </si>
  <si>
    <t>81623.0</t>
  </si>
  <si>
    <t>387250.0</t>
  </si>
  <si>
    <t>562612.0</t>
  </si>
  <si>
    <t>955128.0</t>
  </si>
  <si>
    <t>254191.0</t>
  </si>
  <si>
    <t>1802039.0</t>
  </si>
  <si>
    <t>520071.0</t>
  </si>
  <si>
    <t>360575.0</t>
  </si>
  <si>
    <t>1576861.0</t>
  </si>
  <si>
    <t>1821979.0</t>
  </si>
  <si>
    <t>522480.0</t>
  </si>
  <si>
    <t>342813.0</t>
  </si>
  <si>
    <t>706187.0</t>
  </si>
  <si>
    <t>921780.0</t>
  </si>
  <si>
    <t>665619.0</t>
  </si>
  <si>
    <t>573571.0</t>
  </si>
  <si>
    <t>523727.0</t>
  </si>
  <si>
    <t>54448.0</t>
  </si>
  <si>
    <t>1030049.0</t>
  </si>
  <si>
    <t>1571061.0</t>
  </si>
  <si>
    <t>1312020.0</t>
  </si>
  <si>
    <t>1607780.0</t>
  </si>
  <si>
    <t>33811.0</t>
  </si>
  <si>
    <t>1807535.0</t>
  </si>
  <si>
    <t>1310919.0</t>
  </si>
  <si>
    <t>733787.0</t>
  </si>
  <si>
    <t>1418375.0</t>
  </si>
  <si>
    <t>26272.0</t>
  </si>
  <si>
    <t>276816.0</t>
  </si>
  <si>
    <t>1804566.0</t>
  </si>
  <si>
    <t>1159433.0</t>
  </si>
  <si>
    <t>45667.0</t>
  </si>
  <si>
    <t>663793.0</t>
  </si>
  <si>
    <t>499098.0</t>
  </si>
  <si>
    <t>448922.0</t>
  </si>
  <si>
    <t>1938459.0</t>
  </si>
  <si>
    <t>1278290.0</t>
  </si>
  <si>
    <t>527585.0</t>
  </si>
  <si>
    <t>202035.0</t>
  </si>
  <si>
    <t>1669048.0</t>
  </si>
  <si>
    <t>1310915.0</t>
  </si>
  <si>
    <t>804598.0</t>
  </si>
  <si>
    <t>709546.0</t>
  </si>
  <si>
    <t>1325537.0</t>
  </si>
  <si>
    <t>819371.0</t>
  </si>
  <si>
    <t>1578039.0</t>
  </si>
  <si>
    <t>295903.0</t>
  </si>
  <si>
    <t>1260103.0</t>
  </si>
  <si>
    <t>1310917.0</t>
  </si>
  <si>
    <t>1310921.0</t>
  </si>
  <si>
    <t>987429.0</t>
  </si>
  <si>
    <t>1667687.0</t>
  </si>
  <si>
    <t>1570864.0</t>
  </si>
  <si>
    <t>914910.0</t>
  </si>
  <si>
    <t>553538.0</t>
  </si>
  <si>
    <t>551518.0</t>
  </si>
  <si>
    <t>5654.0</t>
  </si>
  <si>
    <t>499927.0</t>
  </si>
  <si>
    <t>42481.0</t>
  </si>
  <si>
    <t>107876.0</t>
  </si>
  <si>
    <t>1531081.0</t>
  </si>
  <si>
    <t>927368.0</t>
  </si>
  <si>
    <t>1333166.0</t>
  </si>
  <si>
    <t>1200001.0</t>
  </si>
  <si>
    <t>1590767.0</t>
  </si>
  <si>
    <t>597227.0</t>
  </si>
  <si>
    <t>1418003.0</t>
  </si>
  <si>
    <t>483548.0</t>
  </si>
  <si>
    <t>329686.0</t>
  </si>
  <si>
    <t>665593.0</t>
  </si>
  <si>
    <t>1604511.0</t>
  </si>
  <si>
    <t>1493573.0</t>
  </si>
  <si>
    <t>612431.0</t>
  </si>
  <si>
    <t>608461.0</t>
  </si>
  <si>
    <t>431506.0</t>
  </si>
  <si>
    <t>572334.0</t>
  </si>
  <si>
    <t>339164.0</t>
  </si>
  <si>
    <t>52362.0</t>
  </si>
  <si>
    <t>180019.0</t>
  </si>
  <si>
    <t>962555.0</t>
  </si>
  <si>
    <t>683526.0</t>
  </si>
  <si>
    <t>1774374.0</t>
  </si>
  <si>
    <t>331441.0</t>
  </si>
  <si>
    <t>1665415.0</t>
  </si>
  <si>
    <t>679063.0</t>
  </si>
  <si>
    <t>136653.0</t>
  </si>
  <si>
    <t>1071364.0</t>
  </si>
  <si>
    <t>1310916.0</t>
  </si>
  <si>
    <t>1321472.0</t>
  </si>
  <si>
    <t>1348962.0</t>
  </si>
  <si>
    <t>1331657.0</t>
  </si>
  <si>
    <t>1940814.0</t>
  </si>
  <si>
    <t>1339685.0</t>
  </si>
  <si>
    <t>1206186.0</t>
  </si>
  <si>
    <t>1701899.0</t>
  </si>
  <si>
    <t>443700.0</t>
  </si>
  <si>
    <t>968796.0</t>
  </si>
  <si>
    <t>1580991.0</t>
  </si>
  <si>
    <t>1333926.0</t>
  </si>
  <si>
    <t>1802023.0</t>
  </si>
  <si>
    <t>1379086.0</t>
  </si>
  <si>
    <t>480023.0</t>
  </si>
  <si>
    <t>93279.0</t>
  </si>
  <si>
    <t>22.23</t>
  </si>
  <si>
    <t>965535.0</t>
  </si>
  <si>
    <t>378466.0</t>
  </si>
  <si>
    <t>881165.0</t>
  </si>
  <si>
    <t>310972.0</t>
  </si>
  <si>
    <t>1894439.0</t>
  </si>
  <si>
    <t>597682.0</t>
  </si>
  <si>
    <t>1027358.0</t>
  </si>
  <si>
    <t>1309591.0</t>
  </si>
  <si>
    <t>1915886.0</t>
  </si>
  <si>
    <t>1564867.0</t>
  </si>
  <si>
    <t>1181893.0</t>
  </si>
  <si>
    <t>1230033.0</t>
  </si>
  <si>
    <t>41607.0</t>
  </si>
  <si>
    <t>1662391.0</t>
  </si>
  <si>
    <t>1953200.0</t>
  </si>
  <si>
    <t>89944.0</t>
  </si>
  <si>
    <t>1589962.0</t>
  </si>
  <si>
    <t>28954.0</t>
  </si>
  <si>
    <t>1365235.0</t>
  </si>
  <si>
    <t>1178240.0</t>
  </si>
  <si>
    <t>1015613.0</t>
  </si>
  <si>
    <t>1541772.0</t>
  </si>
  <si>
    <t>1387307.0</t>
  </si>
  <si>
    <t>1777217.0</t>
  </si>
  <si>
    <t>1125087.0</t>
  </si>
  <si>
    <t>764084.0</t>
  </si>
  <si>
    <t>1817294.0</t>
  </si>
  <si>
    <t>1236204.0</t>
  </si>
  <si>
    <t>740289.0</t>
  </si>
  <si>
    <t>1231404.0</t>
  </si>
  <si>
    <t>1264151.0</t>
  </si>
  <si>
    <t>1000496.0</t>
  </si>
  <si>
    <t>1108916.0</t>
  </si>
  <si>
    <t>341247.0</t>
  </si>
  <si>
    <t>917577.0</t>
  </si>
  <si>
    <t>1080780.0</t>
  </si>
  <si>
    <t>293927.0</t>
  </si>
  <si>
    <t>1096373.0</t>
  </si>
  <si>
    <t>448896.0</t>
  </si>
  <si>
    <t>993784.0</t>
  </si>
  <si>
    <t>1200704.0</t>
  </si>
  <si>
    <t>1074977.0</t>
  </si>
  <si>
    <t>1647361.0</t>
  </si>
  <si>
    <t>1731571.0</t>
  </si>
  <si>
    <t>560689.0</t>
  </si>
  <si>
    <t>1631148.0</t>
  </si>
  <si>
    <t>1356420.0</t>
  </si>
  <si>
    <t>318530.0</t>
  </si>
  <si>
    <t>1722337.0</t>
  </si>
  <si>
    <t>215258.0</t>
  </si>
  <si>
    <t>1760643.0</t>
  </si>
  <si>
    <t>926523.0</t>
  </si>
  <si>
    <t>578876.0</t>
  </si>
  <si>
    <t>1602693.0</t>
  </si>
  <si>
    <t>68302.0</t>
  </si>
  <si>
    <t>896599.0</t>
  </si>
  <si>
    <t>1237827.0</t>
  </si>
  <si>
    <t>584747.0</t>
  </si>
  <si>
    <t>62741.0</t>
  </si>
  <si>
    <t>303030.0</t>
  </si>
  <si>
    <t>292741.0</t>
  </si>
  <si>
    <t>403612.0</t>
  </si>
  <si>
    <t>1099091.0</t>
  </si>
  <si>
    <t>1277197.0</t>
  </si>
  <si>
    <t>553953.0</t>
  </si>
  <si>
    <t>1038516.0</t>
  </si>
  <si>
    <t>930335.0</t>
  </si>
  <si>
    <t>804094.0</t>
  </si>
  <si>
    <t>Sparrows Point</t>
  </si>
  <si>
    <t>1289757.0</t>
  </si>
  <si>
    <t>1125611.0</t>
  </si>
  <si>
    <t>1764240.0</t>
  </si>
  <si>
    <t>11005.0</t>
  </si>
  <si>
    <t>1058886.0</t>
  </si>
  <si>
    <t>219030.0</t>
  </si>
  <si>
    <t>1697117.0</t>
  </si>
  <si>
    <t>217585.0</t>
  </si>
  <si>
    <t>115654.0</t>
  </si>
  <si>
    <t>1123737.0</t>
  </si>
  <si>
    <t>1740151.0</t>
  </si>
  <si>
    <t>1081430.0</t>
  </si>
  <si>
    <t>1124842.0</t>
  </si>
  <si>
    <t>688100.0</t>
  </si>
  <si>
    <t>1788578.0</t>
  </si>
  <si>
    <t>297489.0</t>
  </si>
  <si>
    <t>205940.0</t>
  </si>
  <si>
    <t>568141.0</t>
  </si>
  <si>
    <t>882143.0</t>
  </si>
  <si>
    <t>1460457.0</t>
  </si>
  <si>
    <t>1288878.0</t>
  </si>
  <si>
    <t>877476.0</t>
  </si>
  <si>
    <t>680944.0</t>
  </si>
  <si>
    <t>1728642.0</t>
  </si>
  <si>
    <t>1732279.0</t>
  </si>
  <si>
    <t>24275.0</t>
  </si>
  <si>
    <t>1596308.0</t>
  </si>
  <si>
    <t>1334030.0</t>
  </si>
  <si>
    <t>11003.0</t>
  </si>
  <si>
    <t>69755.0</t>
  </si>
  <si>
    <t>823704.0</t>
  </si>
  <si>
    <t>672517.0</t>
  </si>
  <si>
    <t>893379.0</t>
  </si>
  <si>
    <t>1107712.0</t>
  </si>
  <si>
    <t>1202879.0</t>
  </si>
  <si>
    <t>1099457.0</t>
  </si>
  <si>
    <t>1124651.0</t>
  </si>
  <si>
    <t>768266.0</t>
  </si>
  <si>
    <t>385352.0</t>
  </si>
  <si>
    <t>12861.0</t>
  </si>
  <si>
    <t>1252242.0</t>
  </si>
  <si>
    <t>83523.0</t>
  </si>
  <si>
    <t>1720361.0</t>
  </si>
  <si>
    <t>1674041.0</t>
  </si>
  <si>
    <t>838131.0</t>
  </si>
  <si>
    <t>1110645.0</t>
  </si>
  <si>
    <t>1473667.0</t>
  </si>
  <si>
    <t>1338921.0</t>
  </si>
  <si>
    <t>410042.0</t>
  </si>
  <si>
    <t>7864.0</t>
  </si>
  <si>
    <t>1412646.0</t>
  </si>
  <si>
    <t>1317354.0</t>
  </si>
  <si>
    <t>1693198.0</t>
  </si>
  <si>
    <t>1261815.0</t>
  </si>
  <si>
    <t>378890.0</t>
  </si>
  <si>
    <t>627825.0</t>
  </si>
  <si>
    <t>1128386.0</t>
  </si>
  <si>
    <t>1589453.0</t>
  </si>
  <si>
    <t>1798748.0</t>
  </si>
  <si>
    <t>727602.0</t>
  </si>
  <si>
    <t>1073228.0</t>
  </si>
  <si>
    <t>408655.0</t>
  </si>
  <si>
    <t>646571.0</t>
  </si>
  <si>
    <t>1251660.0</t>
  </si>
  <si>
    <t>1077102.0</t>
  </si>
  <si>
    <t>1176290.0</t>
  </si>
  <si>
    <t>857080.0</t>
  </si>
  <si>
    <t>1217273.0</t>
  </si>
  <si>
    <t>23958.0</t>
  </si>
  <si>
    <t>880271.0</t>
  </si>
  <si>
    <t>804876.0</t>
  </si>
  <si>
    <t>1077956.0</t>
  </si>
  <si>
    <t>1419385.0</t>
  </si>
  <si>
    <t>448789.0</t>
  </si>
  <si>
    <t>195499.0</t>
  </si>
  <si>
    <t>491864.0</t>
  </si>
  <si>
    <t>1609129.0</t>
  </si>
  <si>
    <t>1070316.0</t>
  </si>
  <si>
    <t>1091435.0</t>
  </si>
  <si>
    <t>1019399.0</t>
  </si>
  <si>
    <t>1673574.0</t>
  </si>
  <si>
    <t>514946.0</t>
  </si>
  <si>
    <t>527632.0</t>
  </si>
  <si>
    <t>72114.0</t>
  </si>
  <si>
    <t>1075606.0</t>
  </si>
  <si>
    <t>1091156.0</t>
  </si>
  <si>
    <t>1387301.0</t>
  </si>
  <si>
    <t>876849.0</t>
  </si>
  <si>
    <t>610941.0</t>
  </si>
  <si>
    <t>195300.0</t>
  </si>
  <si>
    <t>899203.0</t>
  </si>
  <si>
    <t>809902.0</t>
  </si>
  <si>
    <t>100373.0</t>
  </si>
  <si>
    <t>570966.0</t>
  </si>
  <si>
    <t>20317.0</t>
  </si>
  <si>
    <t>1176532.0</t>
  </si>
  <si>
    <t>283747.0</t>
  </si>
  <si>
    <t>1114609.0</t>
  </si>
  <si>
    <t>1075704.0</t>
  </si>
  <si>
    <t>1339317.0</t>
  </si>
  <si>
    <t>1728329.0</t>
  </si>
  <si>
    <t>1514140.0</t>
  </si>
  <si>
    <t>332134.0</t>
  </si>
  <si>
    <t>1466768.0</t>
  </si>
  <si>
    <t>856438.0</t>
  </si>
  <si>
    <t>1673594.0</t>
  </si>
  <si>
    <t>1233134.0</t>
  </si>
  <si>
    <t>1674699.0</t>
  </si>
  <si>
    <t>776289.0</t>
  </si>
  <si>
    <t>297491.0</t>
  </si>
  <si>
    <t>524890.0</t>
  </si>
  <si>
    <t>65918.0</t>
  </si>
  <si>
    <t>512673.0</t>
  </si>
  <si>
    <t>712642.0</t>
  </si>
  <si>
    <t>1806235.0</t>
  </si>
  <si>
    <t>877606.0</t>
  </si>
  <si>
    <t>1600315.0</t>
  </si>
  <si>
    <t>1171999.0</t>
  </si>
  <si>
    <t>1533001.0</t>
  </si>
  <si>
    <t>1615532.0</t>
  </si>
  <si>
    <t>1125569.0</t>
  </si>
  <si>
    <t>1390501.0</t>
  </si>
  <si>
    <t>1479990.0</t>
  </si>
  <si>
    <t>544367.0</t>
  </si>
  <si>
    <t>1039174.0</t>
  </si>
  <si>
    <t>1545543.0</t>
  </si>
  <si>
    <t>833566.0</t>
  </si>
  <si>
    <t>777370.0</t>
  </si>
  <si>
    <t>106999.0</t>
  </si>
  <si>
    <t>708254.0</t>
  </si>
  <si>
    <t>1175992.0</t>
  </si>
  <si>
    <t>1301463.0</t>
  </si>
  <si>
    <t>1359287.0</t>
  </si>
  <si>
    <t>29633.0</t>
  </si>
  <si>
    <t>1136732.0</t>
  </si>
  <si>
    <t>12793.0</t>
  </si>
  <si>
    <t>1573408.0</t>
  </si>
  <si>
    <t>829210.0</t>
  </si>
  <si>
    <t>540340.0</t>
  </si>
  <si>
    <t>1123389.0</t>
  </si>
  <si>
    <t>1218388.0</t>
  </si>
  <si>
    <t>1153597.0</t>
  </si>
  <si>
    <t>875822.0</t>
  </si>
  <si>
    <t>1388053.0</t>
  </si>
  <si>
    <t>1326054.0</t>
  </si>
  <si>
    <t>1079135.0</t>
  </si>
  <si>
    <t>1361039.0</t>
  </si>
  <si>
    <t>348782.0</t>
  </si>
  <si>
    <t>1639131.0</t>
  </si>
  <si>
    <t>1654458.0</t>
  </si>
  <si>
    <t>722579.0</t>
  </si>
  <si>
    <t>86459.0</t>
  </si>
  <si>
    <t>1661511.0</t>
  </si>
  <si>
    <t>342832.0</t>
  </si>
  <si>
    <t>1575668.0</t>
  </si>
  <si>
    <t>1532636.0</t>
  </si>
  <si>
    <t>1231192.0</t>
  </si>
  <si>
    <t>1510320.0</t>
  </si>
  <si>
    <t>997521.0</t>
  </si>
  <si>
    <t>1542305.0</t>
  </si>
  <si>
    <t>985725.0</t>
  </si>
  <si>
    <t>1063668.0</t>
  </si>
  <si>
    <t>1677726.0</t>
  </si>
  <si>
    <t>1690341.0</t>
  </si>
  <si>
    <t>1695411.0</t>
  </si>
  <si>
    <t>1062911.0</t>
  </si>
  <si>
    <t>1145874.0</t>
  </si>
  <si>
    <t>832139.0</t>
  </si>
  <si>
    <t>1369670.0</t>
  </si>
  <si>
    <t>297661.0</t>
  </si>
  <si>
    <t>1108270.0</t>
  </si>
  <si>
    <t>1589531.0</t>
  </si>
  <si>
    <t>1075522.0</t>
  </si>
  <si>
    <t>1232504.0</t>
  </si>
  <si>
    <t>408074.0</t>
  </si>
  <si>
    <t>1236060.0</t>
  </si>
  <si>
    <t>666441.0</t>
  </si>
  <si>
    <t>1868617.0</t>
  </si>
  <si>
    <t>1179281.0</t>
  </si>
  <si>
    <t>1149205.0</t>
  </si>
  <si>
    <t>1224081.0</t>
  </si>
  <si>
    <t>1037599.0</t>
  </si>
  <si>
    <t>157222.0</t>
  </si>
  <si>
    <t>1173928.0</t>
  </si>
  <si>
    <t>1640521.0</t>
  </si>
  <si>
    <t>837300.0</t>
  </si>
  <si>
    <t>1145486.0</t>
  </si>
  <si>
    <t>832623.0</t>
  </si>
  <si>
    <t>1236206.0</t>
  </si>
  <si>
    <t>14756.0</t>
  </si>
  <si>
    <t>1339285.0</t>
  </si>
  <si>
    <t>1062586.0</t>
  </si>
  <si>
    <t>232470.0</t>
  </si>
  <si>
    <t>705626.0</t>
  </si>
  <si>
    <t>1526036.0</t>
  </si>
  <si>
    <t>701634.0</t>
  </si>
  <si>
    <t>1386511.0</t>
  </si>
  <si>
    <t>1674692.0</t>
  </si>
  <si>
    <t>1211557.0</t>
  </si>
  <si>
    <t>1182742.0</t>
  </si>
  <si>
    <t>1027305.0</t>
  </si>
  <si>
    <t>776089.0</t>
  </si>
  <si>
    <t>63813.0</t>
  </si>
  <si>
    <t>1409049.0</t>
  </si>
  <si>
    <t>178381.0</t>
  </si>
  <si>
    <t>205549.0</t>
  </si>
  <si>
    <t>186557.0</t>
  </si>
  <si>
    <t>1173277.0</t>
  </si>
  <si>
    <t>111943.0</t>
  </si>
  <si>
    <t>618491.0</t>
  </si>
  <si>
    <t>1401329.0</t>
  </si>
  <si>
    <t>617333.0</t>
  </si>
  <si>
    <t>492293.0</t>
  </si>
  <si>
    <t>1378035.0</t>
  </si>
  <si>
    <t>1699958.0</t>
  </si>
  <si>
    <t>917387.0</t>
  </si>
  <si>
    <t>99997.0</t>
  </si>
  <si>
    <t>272528.0</t>
  </si>
  <si>
    <t>877814.0</t>
  </si>
  <si>
    <t>1179288.0</t>
  </si>
  <si>
    <t>1374327.0</t>
  </si>
  <si>
    <t>1138873.0</t>
  </si>
  <si>
    <t>971656.0</t>
  </si>
  <si>
    <t>748546.0</t>
  </si>
  <si>
    <t>1092142.0</t>
  </si>
  <si>
    <t>208847.0</t>
  </si>
  <si>
    <t>1575130.0</t>
  </si>
  <si>
    <t>1173561.0</t>
  </si>
  <si>
    <t>1342882.0</t>
  </si>
  <si>
    <t>1337986.0</t>
  </si>
  <si>
    <t>1082184.0</t>
  </si>
  <si>
    <t>1177076.0</t>
  </si>
  <si>
    <t>1145877.0</t>
  </si>
  <si>
    <t>1038567.0</t>
  </si>
  <si>
    <t>1097957.0</t>
  </si>
  <si>
    <t>1360167.0</t>
  </si>
  <si>
    <t>993404.0</t>
  </si>
  <si>
    <t>408981.0</t>
  </si>
  <si>
    <t>1503555.0</t>
  </si>
  <si>
    <t>990072.0</t>
  </si>
  <si>
    <t>536861.0</t>
  </si>
  <si>
    <t>295174.0</t>
  </si>
  <si>
    <t>825810.0</t>
  </si>
  <si>
    <t>1753210.0</t>
  </si>
  <si>
    <t>1589243.0</t>
  </si>
  <si>
    <t>1410523.0</t>
  </si>
  <si>
    <t>62585.0</t>
  </si>
  <si>
    <t>201416.0</t>
  </si>
  <si>
    <t>1722745.0</t>
  </si>
  <si>
    <t>781869.0</t>
  </si>
  <si>
    <t>1411812.0</t>
  </si>
  <si>
    <t>33386.0</t>
  </si>
  <si>
    <t>55552.0</t>
  </si>
  <si>
    <t>1334397.0</t>
  </si>
  <si>
    <t>1155789.0</t>
  </si>
  <si>
    <t>1522225.0</t>
  </si>
  <si>
    <t>403880.0</t>
  </si>
  <si>
    <t>1583788.0</t>
  </si>
  <si>
    <t>1455522.0</t>
  </si>
  <si>
    <t>1796555.0</t>
  </si>
  <si>
    <t>401448.0</t>
  </si>
  <si>
    <t>355765.0</t>
  </si>
  <si>
    <t>7824.0</t>
  </si>
  <si>
    <t>1932146.0</t>
  </si>
  <si>
    <t>1249891.0</t>
  </si>
  <si>
    <t>1491872.0</t>
  </si>
  <si>
    <t>343234.0</t>
  </si>
  <si>
    <t>816783.0</t>
  </si>
  <si>
    <t>1080654.0</t>
  </si>
  <si>
    <t>1096714.0</t>
  </si>
  <si>
    <t>1706779.0</t>
  </si>
  <si>
    <t>1385032.0</t>
  </si>
  <si>
    <t>45070.0</t>
  </si>
  <si>
    <t>115655.0</t>
  </si>
  <si>
    <t>961151.0</t>
  </si>
  <si>
    <t>224934.0</t>
  </si>
  <si>
    <t>1922640.0</t>
  </si>
  <si>
    <t>219989.0</t>
  </si>
  <si>
    <t>1526169.0</t>
  </si>
  <si>
    <t>1246889.0</t>
  </si>
  <si>
    <t>988208.0</t>
  </si>
  <si>
    <t>360579.0</t>
  </si>
  <si>
    <t>115657.0</t>
  </si>
  <si>
    <t>1806360.0</t>
  </si>
  <si>
    <t>1397438.0</t>
  </si>
  <si>
    <t>1202068.0</t>
  </si>
  <si>
    <t>1089550.0</t>
  </si>
  <si>
    <t>401204.0</t>
  </si>
  <si>
    <t>1491033.0</t>
  </si>
  <si>
    <t>1080610.0</t>
  </si>
  <si>
    <t>1460560.0</t>
  </si>
  <si>
    <t>1275881.0</t>
  </si>
  <si>
    <t>1672666.0</t>
  </si>
  <si>
    <t>1413302.0</t>
  </si>
  <si>
    <t>959975.0</t>
  </si>
  <si>
    <t>1155184.0</t>
  </si>
  <si>
    <t>1789890.0</t>
  </si>
  <si>
    <t>1320184.0</t>
  </si>
  <si>
    <t>54980.0</t>
  </si>
  <si>
    <t>87023.0</t>
  </si>
  <si>
    <t>1590749.0</t>
  </si>
  <si>
    <t>1476174.0</t>
  </si>
  <si>
    <t>1217118.0</t>
  </si>
  <si>
    <t>1421357.0</t>
  </si>
  <si>
    <t>1320048.0</t>
  </si>
  <si>
    <t>1661512.0</t>
  </si>
  <si>
    <t>1287374.0</t>
  </si>
  <si>
    <t>798218.0</t>
  </si>
  <si>
    <t>1017817.0</t>
  </si>
  <si>
    <t>57702.0</t>
  </si>
  <si>
    <t>1075429.0</t>
  </si>
  <si>
    <t>1145482.0</t>
  </si>
  <si>
    <t>1522156.0</t>
  </si>
  <si>
    <t>1176672.0</t>
  </si>
  <si>
    <t>1302115.0</t>
  </si>
  <si>
    <t>1236537.0</t>
  </si>
  <si>
    <t>234254.0</t>
  </si>
  <si>
    <t>1871665.0</t>
  </si>
  <si>
    <t>1093801.0</t>
  </si>
  <si>
    <t>28264.0</t>
  </si>
  <si>
    <t>1397260.0</t>
  </si>
  <si>
    <t>1287604.0</t>
  </si>
  <si>
    <t>1613412.0</t>
  </si>
  <si>
    <t>999582.0</t>
  </si>
  <si>
    <t>120553.0</t>
  </si>
  <si>
    <t>572949.0</t>
  </si>
  <si>
    <t>949994.0</t>
  </si>
  <si>
    <t>1002781.0</t>
  </si>
  <si>
    <t>938243.0</t>
  </si>
  <si>
    <t>117949.0</t>
  </si>
  <si>
    <t>1146258.0</t>
  </si>
  <si>
    <t>1013628.0</t>
  </si>
  <si>
    <t>1730500.0</t>
  </si>
  <si>
    <t>1332280.0</t>
  </si>
  <si>
    <t>142429.0</t>
  </si>
  <si>
    <t>899681.0</t>
  </si>
  <si>
    <t>1045555.0</t>
  </si>
  <si>
    <t>1710590.0</t>
  </si>
  <si>
    <t>1114072.0</t>
  </si>
  <si>
    <t>17069.0</t>
  </si>
  <si>
    <t>1513307.0</t>
  </si>
  <si>
    <t>1581580.0</t>
  </si>
  <si>
    <t>101166.0</t>
  </si>
  <si>
    <t>772302.0</t>
  </si>
  <si>
    <t>639775.0</t>
  </si>
  <si>
    <t>981445.0</t>
  </si>
  <si>
    <t>1682411.0</t>
  </si>
  <si>
    <t>789169.0</t>
  </si>
  <si>
    <t>1487195.0</t>
  </si>
  <si>
    <t>1599928.0</t>
  </si>
  <si>
    <t>1345877.0</t>
  </si>
  <si>
    <t>19946.0</t>
  </si>
  <si>
    <t>1042057.0</t>
  </si>
  <si>
    <t>774917.0</t>
  </si>
  <si>
    <t>1231852.0</t>
  </si>
  <si>
    <t>1195628.0</t>
  </si>
  <si>
    <t>1532879.0</t>
  </si>
  <si>
    <t>960585.0</t>
  </si>
  <si>
    <t>1323152.0</t>
  </si>
  <si>
    <t>1334311.0</t>
  </si>
  <si>
    <t>1504193.0</t>
  </si>
  <si>
    <t>1566746.0</t>
  </si>
  <si>
    <t>1496259.0</t>
  </si>
  <si>
    <t>7863.0</t>
  </si>
  <si>
    <t>1236632.0</t>
  </si>
  <si>
    <t>1411903.0</t>
  </si>
  <si>
    <t>1077106.0</t>
  </si>
  <si>
    <t>210142.0</t>
  </si>
  <si>
    <t>1196345.0</t>
  </si>
  <si>
    <t>900985.0</t>
  </si>
  <si>
    <t>875129.0</t>
  </si>
  <si>
    <t>1055267.0</t>
  </si>
  <si>
    <t>1373551.0</t>
  </si>
  <si>
    <t>287746.0</t>
  </si>
  <si>
    <t>898891.0</t>
  </si>
  <si>
    <t>1442893.0</t>
  </si>
  <si>
    <t>1247925.0</t>
  </si>
  <si>
    <t>1200321.0</t>
  </si>
  <si>
    <t>625369.0</t>
  </si>
  <si>
    <t>1021176.0</t>
  </si>
  <si>
    <t>1738150.0</t>
  </si>
  <si>
    <t>1122988.0</t>
  </si>
  <si>
    <t>228823.0</t>
  </si>
  <si>
    <t>1588958.0</t>
  </si>
  <si>
    <t>575818.0</t>
  </si>
  <si>
    <t>885370.0</t>
  </si>
  <si>
    <t>1111279.0</t>
  </si>
  <si>
    <t>1771494.0</t>
  </si>
  <si>
    <t>1136731.0</t>
  </si>
  <si>
    <t>1055950.0</t>
  </si>
  <si>
    <t>1706144.0</t>
  </si>
  <si>
    <t>1055315.0</t>
  </si>
  <si>
    <t>1493372.0</t>
  </si>
  <si>
    <t>1351884.0</t>
  </si>
  <si>
    <t>1196711.0</t>
  </si>
  <si>
    <t>1946017.0</t>
  </si>
  <si>
    <t>1599929.0</t>
  </si>
  <si>
    <t>1805322.0</t>
  </si>
  <si>
    <t>1208606.0</t>
  </si>
  <si>
    <t>1264370.0</t>
  </si>
  <si>
    <t>1615372.0</t>
  </si>
  <si>
    <t>1014223.0</t>
  </si>
  <si>
    <t>1593348.0</t>
  </si>
  <si>
    <t>1430256.0</t>
  </si>
  <si>
    <t>1414702.0</t>
  </si>
  <si>
    <t>895501.0</t>
  </si>
  <si>
    <t>925190.0</t>
  </si>
  <si>
    <t>1372608.0</t>
  </si>
  <si>
    <t>1091700.0</t>
  </si>
  <si>
    <t>1370339.0</t>
  </si>
  <si>
    <t>809660.0</t>
  </si>
  <si>
    <t>894362.0</t>
  </si>
  <si>
    <t>1902689.0</t>
  </si>
  <si>
    <t>1049878.0</t>
  </si>
  <si>
    <t>1673301.0</t>
  </si>
  <si>
    <t>1795469.0</t>
  </si>
  <si>
    <t>1388397.0</t>
  </si>
  <si>
    <t>1327638.0</t>
  </si>
  <si>
    <t>896597.0</t>
  </si>
  <si>
    <t>1218485.0</t>
  </si>
  <si>
    <t>610977.0</t>
  </si>
  <si>
    <t>814592.0</t>
  </si>
  <si>
    <t>1754853.0</t>
  </si>
  <si>
    <t>8189.0</t>
  </si>
  <si>
    <t>1109227.0</t>
  </si>
  <si>
    <t>1299470.0</t>
  </si>
  <si>
    <t>1633801.0</t>
  </si>
  <si>
    <t>1718405.0</t>
  </si>
  <si>
    <t>76940.0</t>
  </si>
  <si>
    <t>928705.0</t>
  </si>
  <si>
    <t>203473.0</t>
  </si>
  <si>
    <t>790767.0</t>
  </si>
  <si>
    <t>1451677.0</t>
  </si>
  <si>
    <t>358944.0</t>
  </si>
  <si>
    <t>1483485.0</t>
  </si>
  <si>
    <t>315980.0</t>
  </si>
  <si>
    <t>1667833.0</t>
  </si>
  <si>
    <t>1196152.0</t>
  </si>
  <si>
    <t>166443.0</t>
  </si>
  <si>
    <t>874463.0</t>
  </si>
  <si>
    <t>1783316.0</t>
  </si>
  <si>
    <t>880055.0</t>
  </si>
  <si>
    <t>852703.0</t>
  </si>
  <si>
    <t>1080991.0</t>
  </si>
  <si>
    <t>977131.0</t>
  </si>
  <si>
    <t>204304.0</t>
  </si>
  <si>
    <t>1604663.0</t>
  </si>
  <si>
    <t>1807435.0</t>
  </si>
  <si>
    <t>458649.0</t>
  </si>
  <si>
    <t>1662935.0</t>
  </si>
  <si>
    <t>1399853.0</t>
  </si>
  <si>
    <t>1710010.0</t>
  </si>
  <si>
    <t>1156875.0</t>
  </si>
  <si>
    <t>1015338.0</t>
  </si>
  <si>
    <t>1488437.0</t>
  </si>
  <si>
    <t>1338552.0</t>
  </si>
  <si>
    <t>1093738.0</t>
  </si>
  <si>
    <t>1232414.0</t>
  </si>
  <si>
    <t>219033.0</t>
  </si>
  <si>
    <t>217821.0</t>
  </si>
  <si>
    <t>1738689.0</t>
  </si>
  <si>
    <t>1358904.0</t>
  </si>
  <si>
    <t>1461039.0</t>
  </si>
  <si>
    <t>220930.0</t>
  </si>
  <si>
    <t>1231994.0</t>
  </si>
  <si>
    <t>211973.0</t>
  </si>
  <si>
    <t>704663.0</t>
  </si>
  <si>
    <t>1351499.0</t>
  </si>
  <si>
    <t>964654.0</t>
  </si>
  <si>
    <t>964083.0</t>
  </si>
  <si>
    <t>1664000.0</t>
  </si>
  <si>
    <t>1361816.0</t>
  </si>
  <si>
    <t>676586.0</t>
  </si>
  <si>
    <t>1076674.0</t>
  </si>
  <si>
    <t>1661516.0</t>
  </si>
  <si>
    <t>1411702.0</t>
  </si>
  <si>
    <t>168789.0</t>
  </si>
  <si>
    <t>1588262.0</t>
  </si>
  <si>
    <t>959381.0</t>
  </si>
  <si>
    <t>735086.0</t>
  </si>
  <si>
    <t>1363662.0</t>
  </si>
  <si>
    <t>830263.0</t>
  </si>
  <si>
    <t>1599451.0</t>
  </si>
  <si>
    <t>738923.0</t>
  </si>
  <si>
    <t>1173799.0</t>
  </si>
  <si>
    <t>1232962.0</t>
  </si>
  <si>
    <t>610877.0</t>
  </si>
  <si>
    <t>332013.0</t>
  </si>
  <si>
    <t>1667776.0</t>
  </si>
  <si>
    <t>1430883.0</t>
  </si>
  <si>
    <t>1209809.0</t>
  </si>
  <si>
    <t>244792.0</t>
  </si>
  <si>
    <t>220788.0</t>
  </si>
  <si>
    <t>1453035.0</t>
  </si>
  <si>
    <t>337018.0</t>
  </si>
  <si>
    <t>1190901.0</t>
  </si>
  <si>
    <t>961274.0</t>
  </si>
  <si>
    <t>1096802.0</t>
  </si>
  <si>
    <t>809379.0</t>
  </si>
  <si>
    <t>751079.0</t>
  </si>
  <si>
    <t>1094653.0</t>
  </si>
  <si>
    <t>1276530.0</t>
  </si>
  <si>
    <t>1248470.0</t>
  </si>
  <si>
    <t>833616.0</t>
  </si>
  <si>
    <t>113379.0</t>
  </si>
  <si>
    <t>234103.0</t>
  </si>
  <si>
    <t>1058213.0</t>
  </si>
  <si>
    <t>1059447.0</t>
  </si>
  <si>
    <t>1701567.0</t>
  </si>
  <si>
    <t>1726580.0</t>
  </si>
  <si>
    <t>1438623.0</t>
  </si>
  <si>
    <t>1038520.0</t>
  </si>
  <si>
    <t>311730.0</t>
  </si>
  <si>
    <t>40532.0</t>
  </si>
  <si>
    <t>1735083.0</t>
  </si>
  <si>
    <t>265686.0</t>
  </si>
  <si>
    <t>1023666.0</t>
  </si>
  <si>
    <t>722399.0</t>
  </si>
  <si>
    <t>1647111.0</t>
  </si>
  <si>
    <t>1195579.0</t>
  </si>
  <si>
    <t>578871.0</t>
  </si>
  <si>
    <t>1153018.0</t>
  </si>
  <si>
    <t>882729.0</t>
  </si>
  <si>
    <t>971613.0</t>
  </si>
  <si>
    <t>1399892.0</t>
  </si>
  <si>
    <t>456015.0</t>
  </si>
  <si>
    <t>206414.0</t>
  </si>
  <si>
    <t>208927.0</t>
  </si>
  <si>
    <t>1372288.0</t>
  </si>
  <si>
    <t>1082328.0</t>
  </si>
  <si>
    <t>1655454.0</t>
  </si>
  <si>
    <t>1322433.0</t>
  </si>
  <si>
    <t>856478.0</t>
  </si>
  <si>
    <t>1275218.0</t>
  </si>
  <si>
    <t>1331126.0</t>
  </si>
  <si>
    <t>1461615.0</t>
  </si>
  <si>
    <t>847180.0</t>
  </si>
  <si>
    <t>347837.0</t>
  </si>
  <si>
    <t>1400245.0</t>
  </si>
  <si>
    <t>1764897.0</t>
  </si>
  <si>
    <t>1096023.0</t>
  </si>
  <si>
    <t>1386861.0</t>
  </si>
  <si>
    <t>1422710.0</t>
  </si>
  <si>
    <t>1452693.0</t>
  </si>
  <si>
    <t>1661645.0</t>
  </si>
  <si>
    <t>1661820.0</t>
  </si>
  <si>
    <t>773161.0</t>
  </si>
  <si>
    <t>219778.0</t>
  </si>
  <si>
    <t>1366504.0</t>
  </si>
  <si>
    <t>1234758.0</t>
  </si>
  <si>
    <t>1160748.0</t>
  </si>
  <si>
    <t>1216477.0</t>
  </si>
  <si>
    <t>610878.0</t>
  </si>
  <si>
    <t>1061262.0</t>
  </si>
  <si>
    <t>1303661.0</t>
  </si>
  <si>
    <t>1376218.0</t>
  </si>
  <si>
    <t>1351821.0</t>
  </si>
  <si>
    <t>1158616.0</t>
  </si>
  <si>
    <t>934429.0</t>
  </si>
  <si>
    <t>1527812.0</t>
  </si>
  <si>
    <t>207717.0</t>
  </si>
  <si>
    <t>1093295.0</t>
  </si>
  <si>
    <t>1123850.0</t>
  </si>
  <si>
    <t>1039976.0</t>
  </si>
  <si>
    <t>829247.0</t>
  </si>
  <si>
    <t>1501904.0</t>
  </si>
  <si>
    <t>1146220.0</t>
  </si>
  <si>
    <t>1236437.0</t>
  </si>
  <si>
    <t>874811.0</t>
  </si>
  <si>
    <t>1145738.0</t>
  </si>
  <si>
    <t>967028.0</t>
  </si>
  <si>
    <t>1066645.0</t>
  </si>
  <si>
    <t>1325517.0</t>
  </si>
  <si>
    <t>485370.0</t>
  </si>
  <si>
    <t>1681255.0</t>
  </si>
  <si>
    <t>40319.0</t>
  </si>
  <si>
    <t>1632316.0</t>
  </si>
  <si>
    <t>832255.0</t>
  </si>
  <si>
    <t>192700.0</t>
  </si>
  <si>
    <t>1399100.0</t>
  </si>
  <si>
    <t>45253.0</t>
  </si>
  <si>
    <t>959383.0</t>
  </si>
  <si>
    <t>828928.0</t>
  </si>
  <si>
    <t>1454861.0</t>
  </si>
  <si>
    <t>709531.0</t>
  </si>
  <si>
    <t>1648139.0</t>
  </si>
  <si>
    <t>1232904.0</t>
  </si>
  <si>
    <t>224950.0</t>
  </si>
  <si>
    <t>1460451.0</t>
  </si>
  <si>
    <t>1455100.0</t>
  </si>
  <si>
    <t>1532727.0</t>
  </si>
  <si>
    <t>1204363.0</t>
  </si>
  <si>
    <t>1125574.0</t>
  </si>
  <si>
    <t>1109115.0</t>
  </si>
  <si>
    <t>220816.0</t>
  </si>
  <si>
    <t>1558859.0</t>
  </si>
  <si>
    <t>1441819.0</t>
  </si>
  <si>
    <t>1374106.0</t>
  </si>
  <si>
    <t>467770.0</t>
  </si>
  <si>
    <t>1373413.0</t>
  </si>
  <si>
    <t>1059637.0</t>
  </si>
  <si>
    <t>851028.0</t>
  </si>
  <si>
    <t>958758.0</t>
  </si>
  <si>
    <t>Towson</t>
  </si>
  <si>
    <t>1216267.0</t>
  </si>
  <si>
    <t>681571.0</t>
  </si>
  <si>
    <t>1652268.0</t>
  </si>
  <si>
    <t>1276393.0</t>
  </si>
  <si>
    <t>1176412.0</t>
  </si>
  <si>
    <t>219499.0</t>
  </si>
  <si>
    <t>1096462.0</t>
  </si>
  <si>
    <t>1512944.0</t>
  </si>
  <si>
    <t>728400.0</t>
  </si>
  <si>
    <t>152662.0</t>
  </si>
  <si>
    <t>1162188.0</t>
  </si>
  <si>
    <t>1317803.0</t>
  </si>
  <si>
    <t>1107381.0</t>
  </si>
  <si>
    <t>1608804.0</t>
  </si>
  <si>
    <t>864989.0</t>
  </si>
  <si>
    <t>586731.0</t>
  </si>
  <si>
    <t>1095261.0</t>
  </si>
  <si>
    <t>854339.0</t>
  </si>
  <si>
    <t>246966.0</t>
  </si>
  <si>
    <t>1682883.0</t>
  </si>
  <si>
    <t>467373.0</t>
  </si>
  <si>
    <t>1661703.0</t>
  </si>
  <si>
    <t>1323790.0</t>
  </si>
  <si>
    <t>1036037.0</t>
  </si>
  <si>
    <t>301112.0</t>
  </si>
  <si>
    <t>1456339.0</t>
  </si>
  <si>
    <t>1247866.0</t>
  </si>
  <si>
    <t>1652589.0</t>
  </si>
  <si>
    <t>825509.0</t>
  </si>
  <si>
    <t>204507.0</t>
  </si>
  <si>
    <t>1577301.0</t>
  </si>
  <si>
    <t>1067016.0</t>
  </si>
  <si>
    <t>1287384.0</t>
  </si>
  <si>
    <t>878711.0</t>
  </si>
  <si>
    <t>1420191.0</t>
  </si>
  <si>
    <t>1676984.0</t>
  </si>
  <si>
    <t>1533573.0</t>
  </si>
  <si>
    <t>1523738.0</t>
  </si>
  <si>
    <t>1439058.0</t>
  </si>
  <si>
    <t>731567.0</t>
  </si>
  <si>
    <t>213600.0</t>
  </si>
  <si>
    <t>1178731.0</t>
  </si>
  <si>
    <t>488081.0</t>
  </si>
  <si>
    <t>457102.0</t>
  </si>
  <si>
    <t>920431.0</t>
  </si>
  <si>
    <t>1073222.0</t>
  </si>
  <si>
    <t>82743.0</t>
  </si>
  <si>
    <t>1486113.0</t>
  </si>
  <si>
    <t>1654457.0</t>
  </si>
  <si>
    <t>1073229.0</t>
  </si>
  <si>
    <t>897173.0</t>
  </si>
  <si>
    <t>895737.0</t>
  </si>
  <si>
    <t>1439303.0</t>
  </si>
  <si>
    <t>1318284.0</t>
  </si>
  <si>
    <t>1198444.0</t>
  </si>
  <si>
    <t>1234638.0</t>
  </si>
  <si>
    <t>874475.0</t>
  </si>
  <si>
    <t>1663202.0</t>
  </si>
  <si>
    <t>1196566.0</t>
  </si>
  <si>
    <t>735988.0</t>
  </si>
  <si>
    <t>1232484.0</t>
  </si>
  <si>
    <t>1586025.0</t>
  </si>
  <si>
    <t>1074596.0</t>
  </si>
  <si>
    <t>1731168.0</t>
  </si>
  <si>
    <t>1123846.0</t>
  </si>
  <si>
    <t>52514.0</t>
  </si>
  <si>
    <t>994307.0</t>
  </si>
  <si>
    <t>917314.0</t>
  </si>
  <si>
    <t>960764.0</t>
  </si>
  <si>
    <t>781743.0</t>
  </si>
  <si>
    <t>1180064.0</t>
  </si>
  <si>
    <t>1039936.0</t>
  </si>
  <si>
    <t>1148179.0</t>
  </si>
  <si>
    <t>1249509.0</t>
  </si>
  <si>
    <t>47519.0</t>
  </si>
  <si>
    <t>1232482.0</t>
  </si>
  <si>
    <t>1730933.0</t>
  </si>
  <si>
    <t>1213602.0</t>
  </si>
  <si>
    <t>666496.0</t>
  </si>
  <si>
    <t>22775.0</t>
  </si>
  <si>
    <t>1436029.0</t>
  </si>
  <si>
    <t>1092485.0</t>
  </si>
  <si>
    <t>807834.0</t>
  </si>
  <si>
    <t>1023357.0</t>
  </si>
  <si>
    <t>201880.0</t>
  </si>
  <si>
    <t>1678421.0</t>
  </si>
  <si>
    <t>16390.0</t>
  </si>
  <si>
    <t>500608.0</t>
  </si>
  <si>
    <t>739658.0</t>
  </si>
  <si>
    <t>1074084.0</t>
  </si>
  <si>
    <t>1557975.0</t>
  </si>
  <si>
    <t>1127087.0</t>
  </si>
  <si>
    <t>1276959.0</t>
  </si>
  <si>
    <t>1014773.0</t>
  </si>
  <si>
    <t>1231628.0</t>
  </si>
  <si>
    <t>542387.0</t>
  </si>
  <si>
    <t>1288688.0</t>
  </si>
  <si>
    <t>1263231.0</t>
  </si>
  <si>
    <t>81224.0</t>
  </si>
  <si>
    <t>1795882.0</t>
  </si>
  <si>
    <t>1056394.0</t>
  </si>
  <si>
    <t>1834962.0</t>
  </si>
  <si>
    <t>91999.0</t>
  </si>
  <si>
    <t>803648.0</t>
  </si>
  <si>
    <t>826845.0</t>
  </si>
  <si>
    <t>1172196.0</t>
  </si>
  <si>
    <t>1689517.0</t>
  </si>
  <si>
    <t>977986.0</t>
  </si>
  <si>
    <t>338919.0</t>
  </si>
  <si>
    <t>127335.0</t>
  </si>
  <si>
    <t>1268656.0</t>
  </si>
  <si>
    <t>1713599.0</t>
  </si>
  <si>
    <t>931034.0</t>
  </si>
  <si>
    <t>1347759.0</t>
  </si>
  <si>
    <t>1260486.0</t>
  </si>
  <si>
    <t>1131867.0</t>
  </si>
  <si>
    <t>279016.0</t>
  </si>
  <si>
    <t>1358729.0</t>
  </si>
  <si>
    <t>1097432.0</t>
  </si>
  <si>
    <t>873486.0</t>
  </si>
  <si>
    <t>1680165.0</t>
  </si>
  <si>
    <t>1502256.0</t>
  </si>
  <si>
    <t>990256.0</t>
  </si>
  <si>
    <t>538647.0</t>
  </si>
  <si>
    <t>884337.0</t>
  </si>
  <si>
    <t>1501562.0</t>
  </si>
  <si>
    <t>1498884.0</t>
  </si>
  <si>
    <t>1074498.0</t>
  </si>
  <si>
    <t>1234735.0</t>
  </si>
  <si>
    <t>1693892.0</t>
  </si>
  <si>
    <t>1150622.0</t>
  </si>
  <si>
    <t>1331008.0</t>
  </si>
  <si>
    <t>898657.0</t>
  </si>
  <si>
    <t>272525.0</t>
  </si>
  <si>
    <t>1274703.0</t>
  </si>
  <si>
    <t>55033.0</t>
  </si>
  <si>
    <t>916232.0</t>
  </si>
  <si>
    <t>1130834.0</t>
  </si>
  <si>
    <t>1385136.0</t>
  </si>
  <si>
    <t>929821.0</t>
  </si>
  <si>
    <t>1462908.0</t>
  </si>
  <si>
    <t>1111280.0</t>
  </si>
  <si>
    <t>1153046.0</t>
  </si>
  <si>
    <t>1588972.0</t>
  </si>
  <si>
    <t>1147020.0</t>
  </si>
  <si>
    <t>1411492.0</t>
  </si>
  <si>
    <t>1173654.0</t>
  </si>
  <si>
    <t>1035492.0</t>
  </si>
  <si>
    <t>1442960.0</t>
  </si>
  <si>
    <t>1125655.0</t>
  </si>
  <si>
    <t>733402.0</t>
  </si>
  <si>
    <t>1722704.0</t>
  </si>
  <si>
    <t>1478658.0</t>
  </si>
  <si>
    <t>1479763.0</t>
  </si>
  <si>
    <t>1457546.0</t>
  </si>
  <si>
    <t>1231857.0</t>
  </si>
  <si>
    <t>1463843.0</t>
  </si>
  <si>
    <t>625410.0</t>
  </si>
  <si>
    <t>1673573.0</t>
  </si>
  <si>
    <t>1631842.0</t>
  </si>
  <si>
    <t>1153616.0</t>
  </si>
  <si>
    <t>406613.0</t>
  </si>
  <si>
    <t>1338626.0</t>
  </si>
  <si>
    <t>1149761.0</t>
  </si>
  <si>
    <t>1042707.0</t>
  </si>
  <si>
    <t>246687.0</t>
  </si>
  <si>
    <t>1019193.0</t>
  </si>
  <si>
    <t>1130972.0</t>
  </si>
  <si>
    <t>1077569.0</t>
  </si>
  <si>
    <t>1176617.0</t>
  </si>
  <si>
    <t>1797466.0</t>
  </si>
  <si>
    <t>900312.0</t>
  </si>
  <si>
    <t>1265781.0</t>
  </si>
  <si>
    <t>897371.0</t>
  </si>
  <si>
    <t>1161167.0</t>
  </si>
  <si>
    <t>1195004.0</t>
  </si>
  <si>
    <t>1231629.0</t>
  </si>
  <si>
    <t>1505689.0</t>
  </si>
  <si>
    <t>873984.0</t>
  </si>
  <si>
    <t>1172826.0</t>
  </si>
  <si>
    <t>356841.0</t>
  </si>
  <si>
    <t>1658510.0</t>
  </si>
  <si>
    <t>1351573.0</t>
  </si>
  <si>
    <t>1700147.0</t>
  </si>
  <si>
    <t>134746.0</t>
  </si>
  <si>
    <t>790922.0</t>
  </si>
  <si>
    <t>125151.0</t>
  </si>
  <si>
    <t>1197252.0</t>
  </si>
  <si>
    <t>730013.0</t>
  </si>
  <si>
    <t>1007355.0</t>
  </si>
  <si>
    <t>1038450.0</t>
  </si>
  <si>
    <t>354908.0</t>
  </si>
  <si>
    <t>928079.0</t>
  </si>
  <si>
    <t>395931.0</t>
  </si>
  <si>
    <t>1680467.0</t>
  </si>
  <si>
    <t>272523.0</t>
  </si>
  <si>
    <t>303429.0</t>
  </si>
  <si>
    <t>331931.0</t>
  </si>
  <si>
    <t>1611626.0</t>
  </si>
  <si>
    <t>1698855.0</t>
  </si>
  <si>
    <t>1081604.0</t>
  </si>
  <si>
    <t>13050.0</t>
  </si>
  <si>
    <t>1331544.0</t>
  </si>
  <si>
    <t>1663435.0</t>
  </si>
  <si>
    <t>972784.0</t>
  </si>
  <si>
    <t>364863.0</t>
  </si>
  <si>
    <t>1424595.0</t>
  </si>
  <si>
    <t>1270192.0</t>
  </si>
  <si>
    <t>1249606.0</t>
  </si>
  <si>
    <t>1409205.0</t>
  </si>
  <si>
    <t>1317524.0</t>
  </si>
  <si>
    <t>1000045.0</t>
  </si>
  <si>
    <t>1671115.0</t>
  </si>
  <si>
    <t>1350370.0</t>
  </si>
  <si>
    <t>69828.0</t>
  </si>
  <si>
    <t>613644.0</t>
  </si>
  <si>
    <t>1184913.0</t>
  </si>
  <si>
    <t>1454489.0</t>
  </si>
  <si>
    <t>1196940.0</t>
  </si>
  <si>
    <t>220484.0</t>
  </si>
  <si>
    <t>1320231.0</t>
  </si>
  <si>
    <t>1421605.0</t>
  </si>
  <si>
    <t>1146109.0</t>
  </si>
  <si>
    <t>803616.0</t>
  </si>
  <si>
    <t>1261951.0</t>
  </si>
  <si>
    <t>809314.0</t>
  </si>
  <si>
    <t>1388473.0</t>
  </si>
  <si>
    <t>1411047.0</t>
  </si>
  <si>
    <t>1181258.0</t>
  </si>
  <si>
    <t>1177117.0</t>
  </si>
  <si>
    <t>1692343.0</t>
  </si>
  <si>
    <t>1303830.0</t>
  </si>
  <si>
    <t>1311807.0</t>
  </si>
  <si>
    <t>217850.0</t>
  </si>
  <si>
    <t>848997.0</t>
  </si>
  <si>
    <t>183254.0</t>
  </si>
  <si>
    <t>1343910.0</t>
  </si>
  <si>
    <t>166362.0</t>
  </si>
  <si>
    <t>1202557.0</t>
  </si>
  <si>
    <t>1799893.0</t>
  </si>
  <si>
    <t>1656391.0</t>
  </si>
  <si>
    <t>1380677.0</t>
  </si>
  <si>
    <t>1505061.0</t>
  </si>
  <si>
    <t>294305.0</t>
  </si>
  <si>
    <t>1107974.0</t>
  </si>
  <si>
    <t>1532880.0</t>
  </si>
  <si>
    <t>1570719.0</t>
  </si>
  <si>
    <t>626105.0</t>
  </si>
  <si>
    <t>1363803.0</t>
  </si>
  <si>
    <t>1172892.0</t>
  </si>
  <si>
    <t>1124812.0</t>
  </si>
  <si>
    <t>1150029.0</t>
  </si>
  <si>
    <t>190779.0</t>
  </si>
  <si>
    <t>1241193.0</t>
  </si>
  <si>
    <t>1639233.0</t>
  </si>
  <si>
    <t>1638852.0</t>
  </si>
  <si>
    <t>7698.0</t>
  </si>
  <si>
    <t>1713187.0</t>
  </si>
  <si>
    <t>1639052.0</t>
  </si>
  <si>
    <t>31314.0</t>
  </si>
  <si>
    <t>1479371.0</t>
  </si>
  <si>
    <t>1454896.0</t>
  </si>
  <si>
    <t>1077115.0</t>
  </si>
  <si>
    <t>748548.0</t>
  </si>
  <si>
    <t>1156318.0</t>
  </si>
  <si>
    <t>227794.0</t>
  </si>
  <si>
    <t>104344.0</t>
  </si>
  <si>
    <t>34441.0</t>
  </si>
  <si>
    <t>1097956.0</t>
  </si>
  <si>
    <t>1503559.0</t>
  </si>
  <si>
    <t>1301325.0</t>
  </si>
  <si>
    <t>807355.0</t>
  </si>
  <si>
    <t>1123995.0</t>
  </si>
  <si>
    <t>1430276.0</t>
  </si>
  <si>
    <t>235830.0</t>
  </si>
  <si>
    <t>1064979.0</t>
  </si>
  <si>
    <t>748549.0</t>
  </si>
  <si>
    <t>1111063.0</t>
  </si>
  <si>
    <t>1385466.0</t>
  </si>
  <si>
    <t>1082603.0</t>
  </si>
  <si>
    <t>931642.0</t>
  </si>
  <si>
    <t>1124660.0</t>
  </si>
  <si>
    <t>1215494.0</t>
  </si>
  <si>
    <t>1280423.0</t>
  </si>
  <si>
    <t>1017503.0</t>
  </si>
  <si>
    <t>944701.0</t>
  </si>
  <si>
    <t>1017884.0</t>
  </si>
  <si>
    <t>786721.0</t>
  </si>
  <si>
    <t>836112.0</t>
  </si>
  <si>
    <t>136497.0</t>
  </si>
  <si>
    <t>933905.0</t>
  </si>
  <si>
    <t>1075241.0</t>
  </si>
  <si>
    <t>140665.0</t>
  </si>
  <si>
    <t>827719.0</t>
  </si>
  <si>
    <t>1161546.0</t>
  </si>
  <si>
    <t>1689057.0</t>
  </si>
  <si>
    <t>900967.0</t>
  </si>
  <si>
    <t>194056.0</t>
  </si>
  <si>
    <t>122421.0</t>
  </si>
  <si>
    <t>1264429.0</t>
  </si>
  <si>
    <t>888802.0</t>
  </si>
  <si>
    <t>1524470.0</t>
  </si>
  <si>
    <t>1479370.0</t>
  </si>
  <si>
    <t>151547.0</t>
  </si>
  <si>
    <t>1359168.0</t>
  </si>
  <si>
    <t>1371994.0</t>
  </si>
  <si>
    <t>234974.0</t>
  </si>
  <si>
    <t>836732.0</t>
  </si>
  <si>
    <t>1652901.0</t>
  </si>
  <si>
    <t>989921.0</t>
  </si>
  <si>
    <t>1276342.0</t>
  </si>
  <si>
    <t>1214641.0</t>
  </si>
  <si>
    <t>1413962.0</t>
  </si>
  <si>
    <t>235083.0</t>
  </si>
  <si>
    <t>552322.0</t>
  </si>
  <si>
    <t>1595786.0</t>
  </si>
  <si>
    <t>451427.0</t>
  </si>
  <si>
    <t>1372476.0</t>
  </si>
  <si>
    <t>1782817.0</t>
  </si>
  <si>
    <t>1611333.0</t>
  </si>
  <si>
    <t>1447865.0</t>
  </si>
  <si>
    <t>272527.0</t>
  </si>
  <si>
    <t>671225.0</t>
  </si>
  <si>
    <t>1369950.0</t>
  </si>
  <si>
    <t>931731.0</t>
  </si>
  <si>
    <t>1114605.0</t>
  </si>
  <si>
    <t>1409620.0</t>
  </si>
  <si>
    <t>464766.0</t>
  </si>
  <si>
    <t>185437.0</t>
  </si>
  <si>
    <t>1357732.0</t>
  </si>
  <si>
    <t>1710617.0</t>
  </si>
  <si>
    <t>1235027.0</t>
  </si>
  <si>
    <t>1145485.0</t>
  </si>
  <si>
    <t>1501192.0</t>
  </si>
  <si>
    <t>1096489.0</t>
  </si>
  <si>
    <t>1199098.0</t>
  </si>
  <si>
    <t>1256933.0</t>
  </si>
  <si>
    <t>830434.0</t>
  </si>
  <si>
    <t>42824.0</t>
  </si>
  <si>
    <t>143712.0</t>
  </si>
  <si>
    <t>1110263.0</t>
  </si>
  <si>
    <t>1151159.0</t>
  </si>
  <si>
    <t>883734.0</t>
  </si>
  <si>
    <t>1095274.0</t>
  </si>
  <si>
    <t>407910.0</t>
  </si>
  <si>
    <t>974584.0</t>
  </si>
  <si>
    <t>1290516.0</t>
  </si>
  <si>
    <t>175337.0</t>
  </si>
  <si>
    <t>638691.0</t>
  </si>
  <si>
    <t>1027554.0</t>
  </si>
  <si>
    <t>1250930.0</t>
  </si>
  <si>
    <t>1600102.0</t>
  </si>
  <si>
    <t>1108470.0</t>
  </si>
  <si>
    <t>1109915.0</t>
  </si>
  <si>
    <t>1125695.0</t>
  </si>
  <si>
    <t>1216100.0</t>
  </si>
  <si>
    <t>1813169.0</t>
  </si>
  <si>
    <t>1517252.0</t>
  </si>
  <si>
    <t>1014611.0</t>
  </si>
  <si>
    <t>602287.0</t>
  </si>
  <si>
    <t>1329503.0</t>
  </si>
  <si>
    <t>988358.0</t>
  </si>
  <si>
    <t>1534456.0</t>
  </si>
  <si>
    <t>1039870.0</t>
  </si>
  <si>
    <t>748547.0</t>
  </si>
  <si>
    <t>1640526.0</t>
  </si>
  <si>
    <t>1056936.0</t>
  </si>
  <si>
    <t>585453.0</t>
  </si>
  <si>
    <t>1091201.0</t>
  </si>
  <si>
    <t>1078165.0</t>
  </si>
  <si>
    <t>1541396.0</t>
  </si>
  <si>
    <t>1557474.0</t>
  </si>
  <si>
    <t>973978.0</t>
  </si>
  <si>
    <t>1063742.0</t>
  </si>
  <si>
    <t>1455286.0</t>
  </si>
  <si>
    <t>432443.0</t>
  </si>
  <si>
    <t>1464123.0</t>
  </si>
  <si>
    <t>847887.0</t>
  </si>
  <si>
    <t>1233351.0</t>
  </si>
  <si>
    <t>1252263.0</t>
  </si>
  <si>
    <t>543500.0</t>
  </si>
  <si>
    <t>1509633.0</t>
  </si>
  <si>
    <t>990674.0</t>
  </si>
  <si>
    <t>1515363.0</t>
  </si>
  <si>
    <t>1701012.0</t>
  </si>
  <si>
    <t>1108204.0</t>
  </si>
  <si>
    <t>1275816.0</t>
  </si>
  <si>
    <t>1473462.0</t>
  </si>
  <si>
    <t>1175960.0</t>
  </si>
  <si>
    <t>1408521.0</t>
  </si>
  <si>
    <t>1402879.0</t>
  </si>
  <si>
    <t>147057.0</t>
  </si>
  <si>
    <t>1373427.0</t>
  </si>
  <si>
    <t>1535103.0</t>
  </si>
  <si>
    <t>1360322.0</t>
  </si>
  <si>
    <t>128009.0</t>
  </si>
  <si>
    <t>619286.0</t>
  </si>
  <si>
    <t>1047068.0</t>
  </si>
  <si>
    <t>3330770.0</t>
  </si>
  <si>
    <t>1472644.0</t>
  </si>
  <si>
    <t>875336.0</t>
  </si>
  <si>
    <t>1249532.0</t>
  </si>
  <si>
    <t>1056850.0</t>
  </si>
  <si>
    <t>1532632.0</t>
  </si>
  <si>
    <t>1658389.0</t>
  </si>
  <si>
    <t>1475682.0</t>
  </si>
  <si>
    <t>91267.0</t>
  </si>
  <si>
    <t>1533057.0</t>
  </si>
  <si>
    <t>1683934.0</t>
  </si>
  <si>
    <t>1373320.0</t>
  </si>
  <si>
    <t>964007.0</t>
  </si>
  <si>
    <t>1151950.0</t>
  </si>
  <si>
    <t>1078137.0</t>
  </si>
  <si>
    <t>1058134.0</t>
  </si>
  <si>
    <t>1768474.0</t>
  </si>
  <si>
    <t>217760.0</t>
  </si>
  <si>
    <t>208343.0</t>
  </si>
  <si>
    <t>961629.0</t>
  </si>
  <si>
    <t>1090661.0</t>
  </si>
  <si>
    <t>896976.0</t>
  </si>
  <si>
    <t>1015227.0</t>
  </si>
  <si>
    <t>575535.0</t>
  </si>
  <si>
    <t>897053.0</t>
  </si>
  <si>
    <t>833387.0</t>
  </si>
  <si>
    <t>934488.0</t>
  </si>
  <si>
    <t>1287971.0</t>
  </si>
  <si>
    <t>718107.0</t>
  </si>
  <si>
    <t>459333.0</t>
  </si>
  <si>
    <t>1541295.0</t>
  </si>
  <si>
    <t>1333098.0</t>
  </si>
  <si>
    <t>873909.0</t>
  </si>
  <si>
    <t>804980.0</t>
  </si>
  <si>
    <t>659898.0</t>
  </si>
  <si>
    <t>953454.0</t>
  </si>
  <si>
    <t>1707108.0</t>
  </si>
  <si>
    <t>1375704.0</t>
  </si>
  <si>
    <t>514607.0</t>
  </si>
  <si>
    <t>402489.0</t>
  </si>
  <si>
    <t>873938.0</t>
  </si>
  <si>
    <t>1214170.0</t>
  </si>
  <si>
    <t>585001.0</t>
  </si>
  <si>
    <t>1715189.0</t>
  </si>
  <si>
    <t>1731297.0</t>
  </si>
  <si>
    <t>1098227.0</t>
  </si>
  <si>
    <t>Woodlawn</t>
  </si>
  <si>
    <t>1074810.0</t>
  </si>
  <si>
    <t>1397525.0</t>
  </si>
  <si>
    <t>1339201.0</t>
  </si>
  <si>
    <t>1074083.0</t>
  </si>
  <si>
    <t>1410305.0</t>
  </si>
  <si>
    <t>1092044.0</t>
  </si>
  <si>
    <t>1317283.0</t>
  </si>
  <si>
    <t>1397542.0</t>
  </si>
  <si>
    <t>1041041.0</t>
  </si>
  <si>
    <t>1325522.0</t>
  </si>
  <si>
    <t>1330987.0</t>
  </si>
  <si>
    <t>1326632.0</t>
  </si>
  <si>
    <t>1247886.0</t>
  </si>
  <si>
    <t>1771570.0</t>
  </si>
  <si>
    <t>881363.0</t>
  </si>
  <si>
    <t>1150787.0</t>
  </si>
  <si>
    <t>1128707.0</t>
  </si>
  <si>
    <t>1145487.0</t>
  </si>
  <si>
    <t>400716.0</t>
  </si>
  <si>
    <t>798957.0</t>
  </si>
  <si>
    <t>971043.0</t>
  </si>
  <si>
    <t>1287351.0</t>
  </si>
  <si>
    <t>1777787.0</t>
  </si>
  <si>
    <t>1127645.0</t>
  </si>
  <si>
    <t>1079051.0</t>
  </si>
  <si>
    <t>1074394.0</t>
  </si>
  <si>
    <t>961222.0</t>
  </si>
  <si>
    <t>1379514.0</t>
  </si>
  <si>
    <t>1152748.0</t>
  </si>
  <si>
    <t>1248419.0</t>
  </si>
  <si>
    <t>839081.0</t>
  </si>
  <si>
    <t>1770408.0</t>
  </si>
  <si>
    <t>965845.0</t>
  </si>
  <si>
    <t>33890.0</t>
  </si>
  <si>
    <t>1093632.0</t>
  </si>
  <si>
    <t>1781996.0</t>
  </si>
  <si>
    <t>695351.0</t>
  </si>
  <si>
    <t>1565384.0</t>
  </si>
  <si>
    <t>1661690.0</t>
  </si>
  <si>
    <t>1334375.0</t>
  </si>
  <si>
    <t>725401.0</t>
  </si>
  <si>
    <t>1202269.0</t>
  </si>
  <si>
    <t>665796.0</t>
  </si>
  <si>
    <t>1523128.0</t>
  </si>
  <si>
    <t>1018164.0</t>
  </si>
  <si>
    <t>1126044.0</t>
  </si>
  <si>
    <t>94557.0</t>
  </si>
  <si>
    <t>619562.0</t>
  </si>
  <si>
    <t>1111060.0</t>
  </si>
  <si>
    <t>1715441.0</t>
  </si>
  <si>
    <t>1046045.0</t>
  </si>
  <si>
    <t>246999.0</t>
  </si>
  <si>
    <t>1248702.0</t>
  </si>
  <si>
    <t>935494.0</t>
  </si>
  <si>
    <t>1129081.0</t>
  </si>
  <si>
    <t>1229273.0</t>
  </si>
  <si>
    <t>1215064.0</t>
  </si>
  <si>
    <t>1132803.0</t>
  </si>
  <si>
    <t>1216313.0</t>
  </si>
  <si>
    <t>46452.0</t>
  </si>
  <si>
    <t>276279.0</t>
  </si>
  <si>
    <t>42520.0</t>
  </si>
  <si>
    <t>1110575.0</t>
  </si>
  <si>
    <t>1688294.0</t>
  </si>
  <si>
    <t>898055.0</t>
  </si>
  <si>
    <t>1725550.0</t>
  </si>
  <si>
    <t>1458691.0</t>
  </si>
  <si>
    <t>556782.0</t>
  </si>
  <si>
    <t>1082487.0</t>
  </si>
  <si>
    <t>1232445.0</t>
  </si>
  <si>
    <t>27221.0</t>
  </si>
  <si>
    <t>1130001.0</t>
  </si>
  <si>
    <t>489716.0</t>
  </si>
  <si>
    <t>1692565.0</t>
  </si>
  <si>
    <t>1409633.0</t>
  </si>
  <si>
    <t>1349554.0</t>
  </si>
  <si>
    <t>1033877.0</t>
  </si>
  <si>
    <t>25942.0</t>
  </si>
  <si>
    <t>441284.0</t>
  </si>
  <si>
    <t>1719925.0</t>
  </si>
  <si>
    <t>1047167.0</t>
  </si>
  <si>
    <t>Stevenson</t>
  </si>
  <si>
    <t>1150198.0</t>
  </si>
  <si>
    <t>220468.0</t>
  </si>
  <si>
    <t>1030048.0</t>
  </si>
  <si>
    <t>992695.0</t>
  </si>
  <si>
    <t>29552.0</t>
  </si>
  <si>
    <t>1344939.0</t>
  </si>
  <si>
    <t>960611.0</t>
  </si>
  <si>
    <t>668651.0</t>
  </si>
  <si>
    <t>1245430.0</t>
  </si>
  <si>
    <t>1384984.0</t>
  </si>
  <si>
    <t>1458811.0</t>
  </si>
  <si>
    <t>1215125.0</t>
  </si>
  <si>
    <t>814822.0</t>
  </si>
  <si>
    <t>1064396.0</t>
  </si>
  <si>
    <t>1701796.0</t>
  </si>
  <si>
    <t>808163.0</t>
  </si>
  <si>
    <t>746520.0</t>
  </si>
  <si>
    <t>1125920.0</t>
  </si>
  <si>
    <t>97155.0</t>
  </si>
  <si>
    <t>809239.0</t>
  </si>
  <si>
    <t>1007225.0</t>
  </si>
  <si>
    <t>1859276.0</t>
  </si>
  <si>
    <t>895285.0</t>
  </si>
  <si>
    <t>1687775.0</t>
  </si>
  <si>
    <t>1109676.0</t>
  </si>
  <si>
    <t>934314.0</t>
  </si>
  <si>
    <t>1663131.0</t>
  </si>
  <si>
    <t>802175.0</t>
  </si>
  <si>
    <t>1195641.0</t>
  </si>
  <si>
    <t>1044521.0</t>
  </si>
  <si>
    <t>1677693.0</t>
  </si>
  <si>
    <t>700460.0</t>
  </si>
  <si>
    <t>703827.0</t>
  </si>
  <si>
    <t>351970.0</t>
  </si>
  <si>
    <t>860744.0</t>
  </si>
  <si>
    <t>918762.0</t>
  </si>
  <si>
    <t>1340053.0</t>
  </si>
  <si>
    <t>1109049.0</t>
  </si>
  <si>
    <t>454594.0</t>
  </si>
  <si>
    <t>805659.0</t>
  </si>
  <si>
    <t>1351949.0</t>
  </si>
  <si>
    <t>24455.0</t>
  </si>
  <si>
    <t>492047.0</t>
  </si>
  <si>
    <t>1709780.0</t>
  </si>
  <si>
    <t>1462072.0</t>
  </si>
  <si>
    <t>1022465.0</t>
  </si>
  <si>
    <t>825756.0</t>
  </si>
  <si>
    <t>712384.0</t>
  </si>
  <si>
    <t>609504.0</t>
  </si>
  <si>
    <t>1125958.0</t>
  </si>
  <si>
    <t>1178838.0</t>
  </si>
  <si>
    <t>922833.0</t>
  </si>
  <si>
    <t>1571429.0</t>
  </si>
  <si>
    <t>1111770.0</t>
  </si>
  <si>
    <t>1043597.0</t>
  </si>
  <si>
    <t>36757.0</t>
  </si>
  <si>
    <t>1591982.0</t>
  </si>
  <si>
    <t>1298846.0</t>
  </si>
  <si>
    <t>1656977.0</t>
  </si>
  <si>
    <t>285769.0</t>
  </si>
  <si>
    <t>1062844.0</t>
  </si>
  <si>
    <t>1109781.0</t>
  </si>
  <si>
    <t>149400.0</t>
  </si>
  <si>
    <t>1566745.0</t>
  </si>
  <si>
    <t>960657.0</t>
  </si>
  <si>
    <t>300422.0</t>
  </si>
  <si>
    <t>1393722.0</t>
  </si>
  <si>
    <t>827663.0</t>
  </si>
  <si>
    <t>1725317.0</t>
  </si>
  <si>
    <t>1481058.0</t>
  </si>
  <si>
    <t>1588208.0</t>
  </si>
  <si>
    <t>898619.0</t>
  </si>
  <si>
    <t>487205.0</t>
  </si>
  <si>
    <t>732768.0</t>
  </si>
  <si>
    <t>926103.0</t>
  </si>
  <si>
    <t>1683064.0</t>
  </si>
  <si>
    <t>1320195.0</t>
  </si>
  <si>
    <t>898969.0</t>
  </si>
  <si>
    <t>213488.0</t>
  </si>
  <si>
    <t>1774927.0</t>
  </si>
  <si>
    <t>1686597.0</t>
  </si>
  <si>
    <t>1681413.0</t>
  </si>
  <si>
    <t>1632871.0</t>
  </si>
  <si>
    <t>1675833.0</t>
  </si>
  <si>
    <t>1321563.0</t>
  </si>
  <si>
    <t>1638413.0</t>
  </si>
  <si>
    <t>868821.0</t>
  </si>
  <si>
    <t>276477.0</t>
  </si>
  <si>
    <t>537797.0</t>
  </si>
  <si>
    <t>225511.0</t>
  </si>
  <si>
    <t>1728997.0</t>
  </si>
  <si>
    <t>1150643.0</t>
  </si>
  <si>
    <t>1454207.0</t>
  </si>
  <si>
    <t>1420665.0</t>
  </si>
  <si>
    <t>1214804.0</t>
  </si>
  <si>
    <t>1362694.0</t>
  </si>
  <si>
    <t>1614674.0</t>
  </si>
  <si>
    <t>834997.0</t>
  </si>
  <si>
    <t>1153688.0</t>
  </si>
  <si>
    <t>735088.0</t>
  </si>
  <si>
    <t>1684440.0</t>
  </si>
  <si>
    <t>1585522.0</t>
  </si>
  <si>
    <t>1378203.0</t>
  </si>
  <si>
    <t>1236393.0</t>
  </si>
  <si>
    <t>1091001.0</t>
  </si>
  <si>
    <t>1302842.0</t>
  </si>
  <si>
    <t>234656.0</t>
  </si>
  <si>
    <t>1061042.0</t>
  </si>
  <si>
    <t>1063911.0</t>
  </si>
  <si>
    <t>1510729.0</t>
  </si>
  <si>
    <t>Parkville</t>
  </si>
  <si>
    <t>184441.0</t>
  </si>
  <si>
    <t>1040094.0</t>
  </si>
  <si>
    <t>1804116.0</t>
  </si>
  <si>
    <t>213120.0</t>
  </si>
  <si>
    <t>5546.0</t>
  </si>
  <si>
    <t>1301271.0</t>
  </si>
  <si>
    <t>1687015.0</t>
  </si>
  <si>
    <t>1254167.0</t>
  </si>
  <si>
    <t>678522.0</t>
  </si>
  <si>
    <t>1092891.0</t>
  </si>
  <si>
    <t>1602135.0</t>
  </si>
  <si>
    <t>1515536.0</t>
  </si>
  <si>
    <t>1638923.0</t>
  </si>
  <si>
    <t>1502878.0</t>
  </si>
  <si>
    <t>962718.0</t>
  </si>
  <si>
    <t>346764.0</t>
  </si>
  <si>
    <t>1792738.0</t>
  </si>
  <si>
    <t>867684.0</t>
  </si>
  <si>
    <t>1321489.0</t>
  </si>
  <si>
    <t>1655220.0</t>
  </si>
  <si>
    <t>964746.0</t>
  </si>
  <si>
    <t>209510.0</t>
  </si>
  <si>
    <t>1113549.0</t>
  </si>
  <si>
    <t>970082.0</t>
  </si>
  <si>
    <t>986846.0</t>
  </si>
  <si>
    <t>102882.0</t>
  </si>
  <si>
    <t>1175925.0</t>
  </si>
  <si>
    <t>1695001.0</t>
  </si>
  <si>
    <t>1146945.0</t>
  </si>
  <si>
    <t>1091227.0</t>
  </si>
  <si>
    <t>1301883.0</t>
  </si>
  <si>
    <t>1690771.0</t>
  </si>
  <si>
    <t>1795577.0</t>
  </si>
  <si>
    <t>289944.0</t>
  </si>
  <si>
    <t>1064528.0</t>
  </si>
  <si>
    <t>401975.0</t>
  </si>
  <si>
    <t>1077850.0</t>
  </si>
  <si>
    <t>1713176.0</t>
  </si>
  <si>
    <t>206516.0</t>
  </si>
  <si>
    <t>1326066.0</t>
  </si>
  <si>
    <t>428317.0</t>
  </si>
  <si>
    <t>1042269.0</t>
  </si>
  <si>
    <t>1795627.0</t>
  </si>
  <si>
    <t>1655544.0</t>
  </si>
  <si>
    <t>1455457.0</t>
  </si>
  <si>
    <t>1688436.0</t>
  </si>
  <si>
    <t>1234756.0</t>
  </si>
  <si>
    <t>1130036.0</t>
  </si>
  <si>
    <t>1265922.0</t>
  </si>
  <si>
    <t>1703679.0</t>
  </si>
  <si>
    <t>1123847.0</t>
  </si>
  <si>
    <t>808774.0</t>
  </si>
  <si>
    <t>999660.0</t>
  </si>
  <si>
    <t>546642.0</t>
  </si>
  <si>
    <t>1503586.0</t>
  </si>
  <si>
    <t>1478411.0</t>
  </si>
  <si>
    <t>1492252.0</t>
  </si>
  <si>
    <t>372638.0</t>
  </si>
  <si>
    <t>372609.0</t>
  </si>
  <si>
    <t>570149.0</t>
  </si>
  <si>
    <t>1234376.0</t>
  </si>
  <si>
    <t>644588.0</t>
  </si>
  <si>
    <t>909603.0</t>
  </si>
  <si>
    <t>529997.0</t>
  </si>
  <si>
    <t>1059625.0</t>
  </si>
  <si>
    <t>644438.0</t>
  </si>
  <si>
    <t>33.64</t>
  </si>
  <si>
    <t>735849.0</t>
  </si>
  <si>
    <t>38073.0</t>
  </si>
  <si>
    <t>1410185.0</t>
  </si>
  <si>
    <t>27359.0</t>
  </si>
  <si>
    <t>1384662.0</t>
  </si>
  <si>
    <t>181272.0</t>
  </si>
  <si>
    <t>1027815.0</t>
  </si>
  <si>
    <t>416958.0</t>
  </si>
  <si>
    <t>49963.0</t>
  </si>
  <si>
    <t>1610078.0</t>
  </si>
  <si>
    <t>327649.0</t>
  </si>
  <si>
    <t>627416.0</t>
  </si>
  <si>
    <t>1596913.0</t>
  </si>
  <si>
    <t>1599948.0</t>
  </si>
  <si>
    <t>1594946.0</t>
  </si>
  <si>
    <t>1597687.0</t>
  </si>
  <si>
    <t>420518.0</t>
  </si>
  <si>
    <t>65149.0</t>
  </si>
  <si>
    <t>193497.0</t>
  </si>
  <si>
    <t>193496.0</t>
  </si>
  <si>
    <t>287362.0</t>
  </si>
  <si>
    <t>205377.0</t>
  </si>
  <si>
    <t>1946024.0</t>
  </si>
  <si>
    <t>304312.0</t>
  </si>
  <si>
    <t>274006.0</t>
  </si>
  <si>
    <t>121535.0</t>
  </si>
  <si>
    <t>677342.0</t>
  </si>
  <si>
    <t>1812846.0</t>
  </si>
  <si>
    <t>1781995.0</t>
  </si>
  <si>
    <t>549655.0</t>
  </si>
  <si>
    <t>1810808.0</t>
  </si>
  <si>
    <t>290943.0</t>
  </si>
  <si>
    <t>157855.0</t>
  </si>
  <si>
    <t>1834653.0</t>
  </si>
  <si>
    <t>498610.0</t>
  </si>
  <si>
    <t>1575209.0</t>
  </si>
  <si>
    <t>655067.0</t>
  </si>
  <si>
    <t>1811782.0</t>
  </si>
  <si>
    <t>1828373.0</t>
  </si>
  <si>
    <t>587379.0</t>
  </si>
  <si>
    <t>1845084.0</t>
  </si>
  <si>
    <t>182003.0</t>
  </si>
  <si>
    <t>745360.0</t>
  </si>
  <si>
    <t>1272268.0</t>
  </si>
  <si>
    <t>620090.0</t>
  </si>
  <si>
    <t>451234.0</t>
  </si>
  <si>
    <t>932503.0</t>
  </si>
  <si>
    <t>433574.0</t>
  </si>
  <si>
    <t>183030.0</t>
  </si>
  <si>
    <t>15460.0</t>
  </si>
  <si>
    <t>1449665.0</t>
  </si>
  <si>
    <t>1209046.0</t>
  </si>
  <si>
    <t>146010.0</t>
  </si>
  <si>
    <t>474113.0</t>
  </si>
  <si>
    <t>1270803.0</t>
  </si>
  <si>
    <t>1833830.0</t>
  </si>
  <si>
    <t>636200.0</t>
  </si>
  <si>
    <t>1199500.0</t>
  </si>
  <si>
    <t>175745.0</t>
  </si>
  <si>
    <t>1283757.0</t>
  </si>
  <si>
    <t>1018769.0</t>
  </si>
  <si>
    <t>632210.0</t>
  </si>
  <si>
    <t>884999.0</t>
  </si>
  <si>
    <t>87988.0</t>
  </si>
  <si>
    <t>172985.0</t>
  </si>
  <si>
    <t>629034.0</t>
  </si>
  <si>
    <t>825990.0</t>
  </si>
  <si>
    <t>1694094.0</t>
  </si>
  <si>
    <t>315067.0</t>
  </si>
  <si>
    <t>594690.0</t>
  </si>
  <si>
    <t>315032.0</t>
  </si>
  <si>
    <t>647922.0</t>
  </si>
  <si>
    <t>1282952.0</t>
  </si>
  <si>
    <t>802240.0</t>
  </si>
  <si>
    <t>693884.0</t>
  </si>
  <si>
    <t>1174999.0</t>
  </si>
  <si>
    <t>217950.0</t>
  </si>
  <si>
    <t>45982.0</t>
  </si>
  <si>
    <t>1689190.0</t>
  </si>
  <si>
    <t>594226.0</t>
  </si>
  <si>
    <t>606330.0</t>
  </si>
  <si>
    <t>315115.0</t>
  </si>
  <si>
    <t>768300.0</t>
  </si>
  <si>
    <t>774075.0</t>
  </si>
  <si>
    <t>648294.0</t>
  </si>
  <si>
    <t>1764565.0</t>
  </si>
  <si>
    <t>647509.0</t>
  </si>
  <si>
    <t>234551.0</t>
  </si>
  <si>
    <t>627728.0</t>
  </si>
  <si>
    <t>674413.0</t>
  </si>
  <si>
    <t>412534.0</t>
  </si>
  <si>
    <t>18422.0</t>
  </si>
  <si>
    <t>19769.0</t>
  </si>
  <si>
    <t>1701270.0</t>
  </si>
  <si>
    <t>238276.0</t>
  </si>
  <si>
    <t>587573.0</t>
  </si>
  <si>
    <t>382543.0</t>
  </si>
  <si>
    <t>1961954.0</t>
  </si>
  <si>
    <t>832294.0</t>
  </si>
  <si>
    <t>1999854.0</t>
  </si>
  <si>
    <t>626497.0</t>
  </si>
  <si>
    <t>1945468.0</t>
  </si>
  <si>
    <t>1884344.0</t>
  </si>
  <si>
    <t>1611559.0</t>
  </si>
  <si>
    <t>1701507.0</t>
  </si>
  <si>
    <t>748670.0</t>
  </si>
  <si>
    <t>76.37</t>
  </si>
  <si>
    <t>1846780.0</t>
  </si>
  <si>
    <t>829391.0</t>
  </si>
  <si>
    <t>1956415.0</t>
  </si>
  <si>
    <t>1956419.0</t>
  </si>
  <si>
    <t>1956416.0</t>
  </si>
  <si>
    <t>1448164.0</t>
  </si>
  <si>
    <t>940126.0</t>
  </si>
  <si>
    <t>5674.0</t>
  </si>
  <si>
    <t>754598.0</t>
  </si>
  <si>
    <t>144423.0</t>
  </si>
  <si>
    <t>1604271.0</t>
  </si>
  <si>
    <t>155934.0</t>
  </si>
  <si>
    <t>184165.0</t>
  </si>
  <si>
    <t>285489.0</t>
  </si>
  <si>
    <t>762301.0</t>
  </si>
  <si>
    <t>689770.0</t>
  </si>
  <si>
    <t>1391540.0</t>
  </si>
  <si>
    <t>976810.0</t>
  </si>
  <si>
    <t>700407.0</t>
  </si>
  <si>
    <t>644614.0</t>
  </si>
  <si>
    <t>2029500.0</t>
  </si>
  <si>
    <t>91316.0</t>
  </si>
  <si>
    <t>2813995.0</t>
  </si>
  <si>
    <t>26156.0</t>
  </si>
  <si>
    <t>26357.0</t>
  </si>
  <si>
    <t>633875.0</t>
  </si>
  <si>
    <t>1155274.0</t>
  </si>
  <si>
    <t>633785.0</t>
  </si>
  <si>
    <t>1161004.0</t>
  </si>
  <si>
    <t>233840.0</t>
  </si>
  <si>
    <t>1268542.0</t>
  </si>
  <si>
    <t>621140.0</t>
  </si>
  <si>
    <t>1155804.0</t>
  </si>
  <si>
    <t>631305.0</t>
  </si>
  <si>
    <t>214453.0</t>
  </si>
  <si>
    <t>835085.0</t>
  </si>
  <si>
    <t>1037476.0</t>
  </si>
  <si>
    <t>362718.0</t>
  </si>
  <si>
    <t>194356.0</t>
  </si>
  <si>
    <t>214441.0</t>
  </si>
  <si>
    <t>187995.0</t>
  </si>
  <si>
    <t>247179.0</t>
  </si>
  <si>
    <t>315800.0</t>
  </si>
  <si>
    <t>185317.0</t>
  </si>
  <si>
    <t>255998.0</t>
  </si>
  <si>
    <t>215677.0</t>
  </si>
  <si>
    <t>1352451.0</t>
  </si>
  <si>
    <t>304674.0</t>
  </si>
  <si>
    <t>262957.0</t>
  </si>
  <si>
    <t>1810955.0</t>
  </si>
  <si>
    <t>1497041.0</t>
  </si>
  <si>
    <t>1179893.0</t>
  </si>
  <si>
    <t>881057.0</t>
  </si>
  <si>
    <t>285371.0</t>
  </si>
  <si>
    <t>589455.0</t>
  </si>
  <si>
    <t>658260.0</t>
  </si>
  <si>
    <t>293065.0</t>
  </si>
  <si>
    <t>295054.0</t>
  </si>
  <si>
    <t>38274.0</t>
  </si>
  <si>
    <t>1782471.0</t>
  </si>
  <si>
    <t>140434.0</t>
  </si>
  <si>
    <t>156002.0</t>
  </si>
  <si>
    <t>277369.0</t>
  </si>
  <si>
    <t>412444.0</t>
  </si>
  <si>
    <t>1483044.0</t>
  </si>
  <si>
    <t>204057.0</t>
  </si>
  <si>
    <t>675925.0</t>
  </si>
  <si>
    <t>315358.0</t>
  </si>
  <si>
    <t>1280535.0</t>
  </si>
  <si>
    <t>357686.0</t>
  </si>
  <si>
    <t>159513.0</t>
  </si>
  <si>
    <t>1760767.0</t>
  </si>
  <si>
    <t>1235536.0</t>
  </si>
  <si>
    <t>856165.0</t>
  </si>
  <si>
    <t>901565.0</t>
  </si>
  <si>
    <t>159148.0</t>
  </si>
  <si>
    <t>870915.0</t>
  </si>
  <si>
    <t>307252.0</t>
  </si>
  <si>
    <t>867315.0</t>
  </si>
  <si>
    <t>1797371.0</t>
  </si>
  <si>
    <t>862115.0</t>
  </si>
  <si>
    <t>1790913.0</t>
  </si>
  <si>
    <t>100604.0</t>
  </si>
  <si>
    <t>1947931.0</t>
  </si>
  <si>
    <t>488850.0</t>
  </si>
  <si>
    <t>1503377.0</t>
  </si>
  <si>
    <t>1694254.0</t>
  </si>
  <si>
    <t>491165.0</t>
  </si>
  <si>
    <t>451267.0</t>
  </si>
  <si>
    <t>1571453.0</t>
  </si>
  <si>
    <t>576905.0</t>
  </si>
  <si>
    <t>451237.0</t>
  </si>
  <si>
    <t>1575494.0</t>
  </si>
  <si>
    <t>1576409.0</t>
  </si>
  <si>
    <t>1923896.0</t>
  </si>
  <si>
    <t>636140.0</t>
  </si>
  <si>
    <t>450688.0</t>
  </si>
  <si>
    <t>620377.0</t>
  </si>
  <si>
    <t>1938533.0</t>
  </si>
  <si>
    <t>291206.0</t>
  </si>
  <si>
    <t>510390.0</t>
  </si>
  <si>
    <t>1812900.0</t>
  </si>
  <si>
    <t>650738.0</t>
  </si>
  <si>
    <t>42661.0</t>
  </si>
  <si>
    <t>1627502.0</t>
  </si>
  <si>
    <t>1793000.0</t>
  </si>
  <si>
    <t>1659671.0</t>
  </si>
  <si>
    <t>1599860.0</t>
  </si>
  <si>
    <t>1659659.0</t>
  </si>
  <si>
    <t>360276.0</t>
  </si>
  <si>
    <t>1999861.0</t>
  </si>
  <si>
    <t>1516248.0</t>
  </si>
  <si>
    <t>109.56</t>
  </si>
  <si>
    <t>917701.0</t>
  </si>
  <si>
    <t>1910165.0</t>
  </si>
  <si>
    <t>1765441.0</t>
  </si>
  <si>
    <t>452903.0</t>
  </si>
  <si>
    <t>1412688.0</t>
  </si>
  <si>
    <t>151591.0</t>
  </si>
  <si>
    <t>1793381.0</t>
  </si>
  <si>
    <t>1802533.0</t>
  </si>
  <si>
    <t>1934579.0</t>
  </si>
  <si>
    <t>48.66</t>
  </si>
  <si>
    <t>47145.0</t>
  </si>
  <si>
    <t>401595.0</t>
  </si>
  <si>
    <t>1414231.0</t>
  </si>
  <si>
    <t>347833.0</t>
  </si>
  <si>
    <t>1805678.0</t>
  </si>
  <si>
    <t>1916903.0</t>
  </si>
  <si>
    <t>746239.0</t>
  </si>
  <si>
    <t>1133997.0</t>
  </si>
  <si>
    <t>764615.0</t>
  </si>
  <si>
    <t>1526255.0</t>
  </si>
  <si>
    <t>772130.0</t>
  </si>
  <si>
    <t>1513694.0</t>
  </si>
  <si>
    <t>763300.0</t>
  </si>
  <si>
    <t>1520416.0</t>
  </si>
  <si>
    <t>1504030.0</t>
  </si>
  <si>
    <t>1910090.0</t>
  </si>
  <si>
    <t>1238596.0</t>
  </si>
  <si>
    <t>1461936.0</t>
  </si>
  <si>
    <t>678395.0</t>
  </si>
  <si>
    <t>1049801.0</t>
  </si>
  <si>
    <t>1505269.0</t>
  </si>
  <si>
    <t>547086.0</t>
  </si>
  <si>
    <t>1764217.0</t>
  </si>
  <si>
    <t>551507.0</t>
  </si>
  <si>
    <t>453863.0</t>
  </si>
  <si>
    <t>610705.0</t>
  </si>
  <si>
    <t>442312.0</t>
  </si>
  <si>
    <t>677464.0</t>
  </si>
  <si>
    <t>28525.0</t>
  </si>
  <si>
    <t>380306.0</t>
  </si>
  <si>
    <t>1315630.0</t>
  </si>
  <si>
    <t>1057631.0</t>
  </si>
  <si>
    <t>1617919.0</t>
  </si>
  <si>
    <t>1765903.0</t>
  </si>
  <si>
    <t>764243.0</t>
  </si>
  <si>
    <t>602858.0</t>
  </si>
  <si>
    <t>66501.0</t>
  </si>
  <si>
    <t>61973.0</t>
  </si>
  <si>
    <t>1180864.0</t>
  </si>
  <si>
    <t>1109749.0</t>
  </si>
  <si>
    <t>329959.0</t>
  </si>
  <si>
    <t>1690457.0</t>
  </si>
  <si>
    <t>837175.0</t>
  </si>
  <si>
    <t>1625893.0</t>
  </si>
  <si>
    <t>1330155.0</t>
  </si>
  <si>
    <t>156.31</t>
  </si>
  <si>
    <t>428896.0</t>
  </si>
  <si>
    <t>1791623.0</t>
  </si>
  <si>
    <t>431087.0</t>
  </si>
  <si>
    <t>1394709.0</t>
  </si>
  <si>
    <t>1557125.0</t>
  </si>
  <si>
    <t>1288867.0</t>
  </si>
  <si>
    <t>884342.0</t>
  </si>
  <si>
    <t>1603853.0</t>
  </si>
  <si>
    <t>1645789.0</t>
  </si>
  <si>
    <t>68286.0</t>
  </si>
  <si>
    <t>861521.0</t>
  </si>
  <si>
    <t>1885327.0</t>
  </si>
  <si>
    <t>688113.0</t>
  </si>
  <si>
    <t>1227821.0</t>
  </si>
  <si>
    <t>1770294.0</t>
  </si>
  <si>
    <t>902630.0</t>
  </si>
  <si>
    <t>1526219.0</t>
  </si>
  <si>
    <t>225426.0</t>
  </si>
  <si>
    <t>855584.0</t>
  </si>
  <si>
    <t>750512.0</t>
  </si>
  <si>
    <t>1604662.0</t>
  </si>
  <si>
    <t>548418.0</t>
  </si>
  <si>
    <t>1752542.0</t>
  </si>
  <si>
    <t>859175.0</t>
  </si>
  <si>
    <t>1624306.0</t>
  </si>
  <si>
    <t>1252914.0</t>
  </si>
  <si>
    <t>1793226.0</t>
  </si>
  <si>
    <t>700046.0</t>
  </si>
  <si>
    <t>400779.0</t>
  </si>
  <si>
    <t>1574710.0</t>
  </si>
  <si>
    <t>169754.0</t>
  </si>
  <si>
    <t>1851643.0</t>
  </si>
  <si>
    <t>1024295.0</t>
  </si>
  <si>
    <t>255534.0</t>
  </si>
  <si>
    <t>1767578.0</t>
  </si>
  <si>
    <t>279232.0</t>
  </si>
  <si>
    <t>120491.0</t>
  </si>
  <si>
    <t>1331118.0</t>
  </si>
  <si>
    <t>1276725.0</t>
  </si>
  <si>
    <t>1715863.0</t>
  </si>
  <si>
    <t>1653578.0</t>
  </si>
  <si>
    <t>1641437.0</t>
  </si>
  <si>
    <t>882692.0</t>
  </si>
  <si>
    <t>133294.0</t>
  </si>
  <si>
    <t>1156849.0</t>
  </si>
  <si>
    <t>958423.0</t>
  </si>
  <si>
    <t>87965.0</t>
  </si>
  <si>
    <t>1025567.0</t>
  </si>
  <si>
    <t>1086383.0</t>
  </si>
  <si>
    <t>257284.0</t>
  </si>
  <si>
    <t>1296268.0</t>
  </si>
  <si>
    <t>1581346.0</t>
  </si>
  <si>
    <t>1793220.0</t>
  </si>
  <si>
    <t>292494.0</t>
  </si>
  <si>
    <t>40960.0</t>
  </si>
  <si>
    <t>1808349.0</t>
  </si>
  <si>
    <t>172117.0</t>
  </si>
  <si>
    <t>1032409.0</t>
  </si>
  <si>
    <t>779300.0</t>
  </si>
  <si>
    <t>1517800.0</t>
  </si>
  <si>
    <t>867175.0</t>
  </si>
  <si>
    <t>1622308.0</t>
  </si>
  <si>
    <t>422939.0</t>
  </si>
  <si>
    <t>780946.0</t>
  </si>
  <si>
    <t>1444633.0</t>
  </si>
  <si>
    <t>661196.0</t>
  </si>
  <si>
    <t>1623478.0</t>
  </si>
  <si>
    <t>889966.0</t>
  </si>
  <si>
    <t>880737.0</t>
  </si>
  <si>
    <t>891066.0</t>
  </si>
  <si>
    <t>866736.0</t>
  </si>
  <si>
    <t>1826552.0</t>
  </si>
  <si>
    <t>984828.0</t>
  </si>
  <si>
    <t>1565076.0</t>
  </si>
  <si>
    <t>1215253.0</t>
  </si>
  <si>
    <t>828798.0</t>
  </si>
  <si>
    <t>1218165.0</t>
  </si>
  <si>
    <t>209126.0</t>
  </si>
  <si>
    <t>1131398.0</t>
  </si>
  <si>
    <t>1117653.0</t>
  </si>
  <si>
    <t>306750.0</t>
  </si>
  <si>
    <t>1121337.0</t>
  </si>
  <si>
    <t>1601251.0</t>
  </si>
  <si>
    <t>1595715.0</t>
  </si>
  <si>
    <t>1277844.0</t>
  </si>
  <si>
    <t>1580100.0</t>
  </si>
  <si>
    <t>37527.0</t>
  </si>
  <si>
    <t>1125394.0</t>
  </si>
  <si>
    <t>1110875.0</t>
  </si>
  <si>
    <t>780882.0</t>
  </si>
  <si>
    <t>1485256.0</t>
  </si>
  <si>
    <t>846735.0</t>
  </si>
  <si>
    <t>195541.0</t>
  </si>
  <si>
    <t>66785.0</t>
  </si>
  <si>
    <t>1206002.0</t>
  </si>
  <si>
    <t>994623.0</t>
  </si>
  <si>
    <t>355189.0</t>
  </si>
  <si>
    <t>1189369.0</t>
  </si>
  <si>
    <t>555349.0</t>
  </si>
  <si>
    <t>1027933.0</t>
  </si>
  <si>
    <t>1511861.0</t>
  </si>
  <si>
    <t>1028552.0</t>
  </si>
  <si>
    <t>1406841.0</t>
  </si>
  <si>
    <t>248087.0</t>
  </si>
  <si>
    <t>1106358.0</t>
  </si>
  <si>
    <t>898289.0</t>
  </si>
  <si>
    <t>1777002.0</t>
  </si>
  <si>
    <t>685864.0</t>
  </si>
  <si>
    <t>1454455.0</t>
  </si>
  <si>
    <t>492076.0</t>
  </si>
  <si>
    <t>750961.0</t>
  </si>
  <si>
    <t>43070.0</t>
  </si>
  <si>
    <t>1076456.0</t>
  </si>
  <si>
    <t>1212812.0</t>
  </si>
  <si>
    <t>738485.0</t>
  </si>
  <si>
    <t>439964.0</t>
  </si>
  <si>
    <t>881202.0</t>
  </si>
  <si>
    <t>471879.0</t>
  </si>
  <si>
    <t>1342113.0</t>
  </si>
  <si>
    <t>1720984.0</t>
  </si>
  <si>
    <t>275328.0</t>
  </si>
  <si>
    <t>1226400.0</t>
  </si>
  <si>
    <t>Edgewood</t>
  </si>
  <si>
    <t>259964.0</t>
  </si>
  <si>
    <t>1018734.0</t>
  </si>
  <si>
    <t>1766510.0</t>
  </si>
  <si>
    <t>441908.0</t>
  </si>
  <si>
    <t>634298.0</t>
  </si>
  <si>
    <t>1165032.0</t>
  </si>
  <si>
    <t>170103.0</t>
  </si>
  <si>
    <t>White Marsh</t>
  </si>
  <si>
    <t>160813.0</t>
  </si>
  <si>
    <t>298916.0</t>
  </si>
  <si>
    <t>1803247.0</t>
  </si>
  <si>
    <t>1502113.0</t>
  </si>
  <si>
    <t>Middle River</t>
  </si>
  <si>
    <t>60177.0</t>
  </si>
  <si>
    <t>1000044.0</t>
  </si>
  <si>
    <t>940499.0</t>
  </si>
  <si>
    <t>1039469.0</t>
  </si>
  <si>
    <t>872087.0</t>
  </si>
  <si>
    <t>1421706.0</t>
  </si>
  <si>
    <t>1727014.0</t>
  </si>
  <si>
    <t>1816269.0</t>
  </si>
  <si>
    <t>Perry Hall</t>
  </si>
  <si>
    <t>39880.0</t>
  </si>
  <si>
    <t>1123409.0</t>
  </si>
  <si>
    <t>1133044.0</t>
  </si>
  <si>
    <t>1020004.0</t>
  </si>
  <si>
    <t>1334391.0</t>
  </si>
  <si>
    <t>1622608.0</t>
  </si>
  <si>
    <t>1341312.0</t>
  </si>
  <si>
    <t>828849.0</t>
  </si>
  <si>
    <t>1095750.0</t>
  </si>
  <si>
    <t>1078061.0</t>
  </si>
  <si>
    <t>100878.0</t>
  </si>
  <si>
    <t>Queenstown</t>
  </si>
  <si>
    <t>1720286.0</t>
  </si>
  <si>
    <t>846535.0</t>
  </si>
  <si>
    <t>1251306.0</t>
  </si>
  <si>
    <t>335635.0</t>
  </si>
  <si>
    <t>1059845.0</t>
  </si>
  <si>
    <t>836061.0</t>
  </si>
  <si>
    <t>1556046.0</t>
  </si>
  <si>
    <t>1307675.0</t>
  </si>
  <si>
    <t>568839.0</t>
  </si>
  <si>
    <t>1484251.0</t>
  </si>
  <si>
    <t>Worton</t>
  </si>
  <si>
    <t>212663.0</t>
  </si>
  <si>
    <t>1876658.0</t>
  </si>
  <si>
    <t>284887.0</t>
  </si>
  <si>
    <t>1572926.0</t>
  </si>
  <si>
    <t>91735.0</t>
  </si>
  <si>
    <t>1364754.0</t>
  </si>
  <si>
    <t>1095793.0</t>
  </si>
  <si>
    <t>1688191.0</t>
  </si>
  <si>
    <t>206998.0</t>
  </si>
  <si>
    <t>1886162.0</t>
  </si>
  <si>
    <t>1315721.0</t>
  </si>
  <si>
    <t>1552024.0</t>
  </si>
  <si>
    <t>1943078.0</t>
  </si>
  <si>
    <t>1859726.0</t>
  </si>
  <si>
    <t>1462369.0</t>
  </si>
  <si>
    <t>183806.0</t>
  </si>
  <si>
    <t>Upper Falls</t>
  </si>
  <si>
    <t>1602424.0</t>
  </si>
  <si>
    <t>1845929.0</t>
  </si>
  <si>
    <t>1433905.0</t>
  </si>
  <si>
    <t>Rock Hall</t>
  </si>
  <si>
    <t>1853744.0</t>
  </si>
  <si>
    <t>1909366.0</t>
  </si>
  <si>
    <t>98831.0</t>
  </si>
  <si>
    <t>50134.0</t>
  </si>
  <si>
    <t>40785.0</t>
  </si>
  <si>
    <t>164019.0</t>
  </si>
  <si>
    <t>1277787.0</t>
  </si>
  <si>
    <t>1829756.0</t>
  </si>
  <si>
    <t>1972102.0</t>
  </si>
  <si>
    <t>1978556.0</t>
  </si>
  <si>
    <t>571568.0</t>
  </si>
  <si>
    <t>1326775.0</t>
  </si>
  <si>
    <t>1161375.0</t>
  </si>
  <si>
    <t>Grasonville</t>
  </si>
  <si>
    <t>1838449.0</t>
  </si>
  <si>
    <t>568055.0</t>
  </si>
  <si>
    <t>1151374.0</t>
  </si>
  <si>
    <t>1762644.0</t>
  </si>
  <si>
    <t>1147021.0</t>
  </si>
  <si>
    <t>1361727.0</t>
  </si>
  <si>
    <t>61302.0</t>
  </si>
  <si>
    <t>926792.0</t>
  </si>
  <si>
    <t>1922486.0</t>
  </si>
  <si>
    <t>647177.0</t>
  </si>
  <si>
    <t>995190.0</t>
  </si>
  <si>
    <t>1945998.0</t>
  </si>
  <si>
    <t>972756.0</t>
  </si>
  <si>
    <t>14.51</t>
  </si>
  <si>
    <t>485648.0</t>
  </si>
  <si>
    <t>638201.0</t>
  </si>
  <si>
    <t>801352.0</t>
  </si>
  <si>
    <t>1043480.0</t>
  </si>
  <si>
    <t>1979461.0</t>
  </si>
  <si>
    <t>1631119.0</t>
  </si>
  <si>
    <t>1901042.0</t>
  </si>
  <si>
    <t>1844974.0</t>
  </si>
  <si>
    <t>1883495.0</t>
  </si>
  <si>
    <t>67248.0</t>
  </si>
  <si>
    <t>1843510.0</t>
  </si>
  <si>
    <t>979728.0</t>
  </si>
  <si>
    <t>1854427.0</t>
  </si>
  <si>
    <t>612653.0</t>
  </si>
  <si>
    <t>1954062.0</t>
  </si>
  <si>
    <t>811581.0</t>
  </si>
  <si>
    <t>1949690.0</t>
  </si>
  <si>
    <t>1064561.0</t>
  </si>
  <si>
    <t>33003.0</t>
  </si>
  <si>
    <t>1890941.0</t>
  </si>
  <si>
    <t>1888483.0</t>
  </si>
  <si>
    <t>918039.0</t>
  </si>
  <si>
    <t>1944408.0</t>
  </si>
  <si>
    <t>1962386.0</t>
  </si>
  <si>
    <t>49.83</t>
  </si>
  <si>
    <t>1952296.0</t>
  </si>
  <si>
    <t>1603132.0</t>
  </si>
  <si>
    <t>1594850.0</t>
  </si>
  <si>
    <t>1766774.0</t>
  </si>
  <si>
    <t>90869.0</t>
  </si>
  <si>
    <t>1662002.0</t>
  </si>
  <si>
    <t>849327.0</t>
  </si>
  <si>
    <t>28.44</t>
  </si>
  <si>
    <t>1859310.0</t>
  </si>
  <si>
    <t>59247.0</t>
  </si>
  <si>
    <t>1219745.0</t>
  </si>
  <si>
    <t>9932.0</t>
  </si>
  <si>
    <t>67337.0</t>
  </si>
  <si>
    <t>1999738.0</t>
  </si>
  <si>
    <t>62320.0</t>
  </si>
  <si>
    <t>1812636.0</t>
  </si>
  <si>
    <t>6334.0</t>
  </si>
  <si>
    <t>1704983.0</t>
  </si>
  <si>
    <t>10804.0</t>
  </si>
  <si>
    <t>1838507.0</t>
  </si>
  <si>
    <t>929419.0</t>
  </si>
  <si>
    <t>1331591.0</t>
  </si>
  <si>
    <t>1393806.0</t>
  </si>
  <si>
    <t>1871983.0</t>
  </si>
  <si>
    <t>1470548.0</t>
  </si>
  <si>
    <t>343958.0</t>
  </si>
  <si>
    <t>992687.0</t>
  </si>
  <si>
    <t>153806.0</t>
  </si>
  <si>
    <t>338857.0</t>
  </si>
  <si>
    <t>1907890.0</t>
  </si>
  <si>
    <t>41407.0</t>
  </si>
  <si>
    <t>1883494.0</t>
  </si>
  <si>
    <t>1494019.0</t>
  </si>
  <si>
    <t>1435244.0</t>
  </si>
  <si>
    <t>28.48</t>
  </si>
  <si>
    <t>1144064.0</t>
  </si>
  <si>
    <t>563300.0</t>
  </si>
  <si>
    <t>345888.0</t>
  </si>
  <si>
    <t>624701.0</t>
  </si>
  <si>
    <t>631990.0</t>
  </si>
  <si>
    <t>264980.0</t>
  </si>
  <si>
    <t>1112187.0</t>
  </si>
  <si>
    <t>1175596.0</t>
  </si>
  <si>
    <t>1827154.0</t>
  </si>
  <si>
    <t>1356744.0</t>
  </si>
  <si>
    <t>66366.0</t>
  </si>
  <si>
    <t>1945728.0</t>
  </si>
  <si>
    <t>592660.0</t>
  </si>
  <si>
    <t>1960973.0</t>
  </si>
  <si>
    <t>1600279.0</t>
  </si>
  <si>
    <t>919943.0</t>
  </si>
  <si>
    <t>473798.0</t>
  </si>
  <si>
    <t>1079991.0</t>
  </si>
  <si>
    <t>1700971.0</t>
  </si>
  <si>
    <t>1764325.0</t>
  </si>
  <si>
    <t>1045709.0</t>
  </si>
  <si>
    <t>1182253.0</t>
  </si>
  <si>
    <t>342676.0</t>
  </si>
  <si>
    <t>1872559.0</t>
  </si>
  <si>
    <t>988185.0</t>
  </si>
  <si>
    <t>345890.0</t>
  </si>
  <si>
    <t>1543832.0</t>
  </si>
  <si>
    <t>1760181.0</t>
  </si>
  <si>
    <t>1420986.0</t>
  </si>
  <si>
    <t>177483.0</t>
  </si>
  <si>
    <t>Lynch</t>
  </si>
  <si>
    <t>1788662.0</t>
  </si>
  <si>
    <t>902163.0</t>
  </si>
  <si>
    <t>1220398.0</t>
  </si>
  <si>
    <t>20080.0</t>
  </si>
  <si>
    <t>1027580.0</t>
  </si>
  <si>
    <t>494883.0</t>
  </si>
  <si>
    <t>1699397.0</t>
  </si>
  <si>
    <t>1705792.0</t>
  </si>
  <si>
    <t>1415681.0</t>
  </si>
  <si>
    <t>1883496.0</t>
  </si>
  <si>
    <t>1247151.0</t>
  </si>
  <si>
    <t>907958.0</t>
  </si>
  <si>
    <t>739142.0</t>
  </si>
  <si>
    <t>1264460.0</t>
  </si>
  <si>
    <t>143682.0</t>
  </si>
  <si>
    <t>566245.0</t>
  </si>
  <si>
    <t>101788.0</t>
  </si>
  <si>
    <t>969747.0</t>
  </si>
  <si>
    <t>105836.0</t>
  </si>
  <si>
    <t>647116.0</t>
  </si>
  <si>
    <t>1704968.0</t>
  </si>
  <si>
    <t>401232.0</t>
  </si>
  <si>
    <t>1579066.0</t>
  </si>
  <si>
    <t>565200.0</t>
  </si>
  <si>
    <t>1753761.0</t>
  </si>
  <si>
    <t>772541.0</t>
  </si>
  <si>
    <t>1171963.0</t>
  </si>
  <si>
    <t>1692898.0</t>
  </si>
  <si>
    <t>1699396.0</t>
  </si>
  <si>
    <t>1694965.0</t>
  </si>
  <si>
    <t>758828.0</t>
  </si>
  <si>
    <t>1692896.0</t>
  </si>
  <si>
    <t>1155497.0</t>
  </si>
  <si>
    <t>670440.0</t>
  </si>
  <si>
    <t>502591.0</t>
  </si>
  <si>
    <t>1663572.0</t>
  </si>
  <si>
    <t>15627.0</t>
  </si>
  <si>
    <t>1692897.0</t>
  </si>
  <si>
    <t>228444.0</t>
  </si>
  <si>
    <t>715210.0</t>
  </si>
  <si>
    <t>1288985.0</t>
  </si>
  <si>
    <t>1431076.0</t>
  </si>
  <si>
    <t>1860916.0</t>
  </si>
  <si>
    <t>1017517.0</t>
  </si>
  <si>
    <t>971396.0</t>
  </si>
  <si>
    <t>578229.0</t>
  </si>
  <si>
    <t>104450.0</t>
  </si>
  <si>
    <t>511309.0</t>
  </si>
  <si>
    <t>897013.0</t>
  </si>
  <si>
    <t>338984.0</t>
  </si>
  <si>
    <t>1679360.0</t>
  </si>
  <si>
    <t>712984.0</t>
  </si>
  <si>
    <t>1178166.0</t>
  </si>
  <si>
    <t>1710913.0</t>
  </si>
  <si>
    <t>630029.0</t>
  </si>
  <si>
    <t>508990.0</t>
  </si>
  <si>
    <t>898127.0</t>
  </si>
  <si>
    <t>916581.0</t>
  </si>
  <si>
    <t>705516.0</t>
  </si>
  <si>
    <t>160012.0</t>
  </si>
  <si>
    <t>1846386.0</t>
  </si>
  <si>
    <t>200445.0</t>
  </si>
  <si>
    <t>675244.0</t>
  </si>
  <si>
    <t>1736267.0</t>
  </si>
  <si>
    <t>700760.0</t>
  </si>
  <si>
    <t>1248098.0</t>
  </si>
  <si>
    <t>1654678.0</t>
  </si>
  <si>
    <t>582367.0</t>
  </si>
  <si>
    <t>2000602.0</t>
  </si>
  <si>
    <t>1311918.0</t>
  </si>
  <si>
    <t>438804.0</t>
  </si>
  <si>
    <t>983425.0</t>
  </si>
  <si>
    <t>1742862.0</t>
  </si>
  <si>
    <t>1464925.0</t>
  </si>
  <si>
    <t>1804970.0</t>
  </si>
  <si>
    <t>1419548.0</t>
  </si>
  <si>
    <t>1648046.0</t>
  </si>
  <si>
    <t>1784660.0</t>
  </si>
  <si>
    <t>388514.0</t>
  </si>
  <si>
    <t>1902676.0</t>
  </si>
  <si>
    <t>1945474.0</t>
  </si>
  <si>
    <t>275999.0</t>
  </si>
  <si>
    <t>1175842.0</t>
  </si>
  <si>
    <t>1458392.0</t>
  </si>
  <si>
    <t>1287610.0</t>
  </si>
  <si>
    <t>1308700.0</t>
  </si>
  <si>
    <t>1852851.0</t>
  </si>
  <si>
    <t>1411533.0</t>
  </si>
  <si>
    <t>990102.0</t>
  </si>
  <si>
    <t>566234.0</t>
  </si>
  <si>
    <t>1155427.0</t>
  </si>
  <si>
    <t>1089686.0</t>
  </si>
  <si>
    <t>1089507.0</t>
  </si>
  <si>
    <t>1218414.0</t>
  </si>
  <si>
    <t>1011410.0</t>
  </si>
  <si>
    <t>748800.0</t>
  </si>
  <si>
    <t>1053659.0</t>
  </si>
  <si>
    <t>665384.0</t>
  </si>
  <si>
    <t>1752629.0</t>
  </si>
  <si>
    <t>1167523.0</t>
  </si>
  <si>
    <t>839683.0</t>
  </si>
  <si>
    <t>737753.0</t>
  </si>
  <si>
    <t>391670.0</t>
  </si>
  <si>
    <t>972111.0</t>
  </si>
  <si>
    <t>1900338.0</t>
  </si>
  <si>
    <t>706894.0</t>
  </si>
  <si>
    <t>1474506.0</t>
  </si>
  <si>
    <t>2900944.0</t>
  </si>
  <si>
    <t>80270.0</t>
  </si>
  <si>
    <t>617080.0</t>
  </si>
  <si>
    <t>1589387.0</t>
  </si>
  <si>
    <t>749228.0</t>
  </si>
  <si>
    <t>651686.0</t>
  </si>
  <si>
    <t>1783145.0</t>
  </si>
  <si>
    <t>13079.0</t>
  </si>
  <si>
    <t>151256.0</t>
  </si>
  <si>
    <t>1356514.0</t>
  </si>
  <si>
    <t>207961.0</t>
  </si>
  <si>
    <t>1685256.0</t>
  </si>
  <si>
    <t>1107308.0</t>
  </si>
  <si>
    <t>1698984.0</t>
  </si>
  <si>
    <t>923129.0</t>
  </si>
  <si>
    <t>1484319.0</t>
  </si>
  <si>
    <t>682513.0</t>
  </si>
  <si>
    <t>1020014.0</t>
  </si>
  <si>
    <t>632107.0</t>
  </si>
  <si>
    <t>457998.0</t>
  </si>
  <si>
    <t>1424523.0</t>
  </si>
  <si>
    <t>953775.0</t>
  </si>
  <si>
    <t>337455.0</t>
  </si>
  <si>
    <t>1149165.0</t>
  </si>
  <si>
    <t>450851.0</t>
  </si>
  <si>
    <t>452737.0</t>
  </si>
  <si>
    <t>1746820.0</t>
  </si>
  <si>
    <t>349497.0</t>
  </si>
  <si>
    <t>1769151.0</t>
  </si>
  <si>
    <t>1854426.0</t>
  </si>
  <si>
    <t>450013.0</t>
  </si>
  <si>
    <t>805685.0</t>
  </si>
  <si>
    <t>1818033.0</t>
  </si>
  <si>
    <t>484563.0</t>
  </si>
  <si>
    <t>1964918.0</t>
  </si>
  <si>
    <t>1999322.0</t>
  </si>
  <si>
    <t>484564.0</t>
  </si>
  <si>
    <t>287370.0</t>
  </si>
  <si>
    <t>40812.0</t>
  </si>
  <si>
    <t>1425036.0</t>
  </si>
  <si>
    <t>1731938.0</t>
  </si>
  <si>
    <t>1773502.0</t>
  </si>
  <si>
    <t>1181228.0</t>
  </si>
  <si>
    <t>1821831.0</t>
  </si>
  <si>
    <t>17269.0</t>
  </si>
  <si>
    <t>1412480.0</t>
  </si>
  <si>
    <t>543419.0</t>
  </si>
  <si>
    <t>9311.0</t>
  </si>
  <si>
    <t>1227889.0</t>
  </si>
  <si>
    <t>957574.0</t>
  </si>
  <si>
    <t>48854.0</t>
  </si>
  <si>
    <t>1775818.0</t>
  </si>
  <si>
    <t>1941385.0</t>
  </si>
  <si>
    <t>1943405.0</t>
  </si>
  <si>
    <t>1728286.0</t>
  </si>
  <si>
    <t>589955.0</t>
  </si>
  <si>
    <t>1329348.0</t>
  </si>
  <si>
    <t>1835956.0</t>
  </si>
  <si>
    <t>1502917.0</t>
  </si>
  <si>
    <t>1760742.0</t>
  </si>
  <si>
    <t>975344.0</t>
  </si>
  <si>
    <t>1827458.0</t>
  </si>
  <si>
    <t>1663115.0</t>
  </si>
  <si>
    <t>672659.0</t>
  </si>
  <si>
    <t>1566014.0</t>
  </si>
  <si>
    <t>1252000.0</t>
  </si>
  <si>
    <t>647003.0</t>
  </si>
  <si>
    <t>902959.0</t>
  </si>
  <si>
    <t>1700675.0</t>
  </si>
  <si>
    <t>1738688.0</t>
  </si>
  <si>
    <t>1266028.0</t>
  </si>
  <si>
    <t>1789742.0</t>
  </si>
  <si>
    <t>102929.0</t>
  </si>
  <si>
    <t>1714484.0</t>
  </si>
  <si>
    <t>12973.0</t>
  </si>
  <si>
    <t>561806.0</t>
  </si>
  <si>
    <t>499157.0</t>
  </si>
  <si>
    <t>798555.0</t>
  </si>
  <si>
    <t>567965.0</t>
  </si>
  <si>
    <t>1479618.0</t>
  </si>
  <si>
    <t>706622.0</t>
  </si>
  <si>
    <t>994270.0</t>
  </si>
  <si>
    <t>1544491.0</t>
  </si>
  <si>
    <t>994121.0</t>
  </si>
  <si>
    <t>47762.0</t>
  </si>
  <si>
    <t>1172818.0</t>
  </si>
  <si>
    <t>1743628.0</t>
  </si>
  <si>
    <t>1709391.0</t>
  </si>
  <si>
    <t>1589258.0</t>
  </si>
  <si>
    <t>1656359.0</t>
  </si>
  <si>
    <t>1073148.0</t>
  </si>
  <si>
    <t>1733859.0</t>
  </si>
  <si>
    <t>171396.0</t>
  </si>
  <si>
    <t>804580.0</t>
  </si>
  <si>
    <t>1125911.0</t>
  </si>
  <si>
    <t>1740184.0</t>
  </si>
  <si>
    <t>1625567.0</t>
  </si>
  <si>
    <t>1285094.0</t>
  </si>
  <si>
    <t>932400.0</t>
  </si>
  <si>
    <t>1657093.0</t>
  </si>
  <si>
    <t>1576697.0</t>
  </si>
  <si>
    <t>63972.0</t>
  </si>
  <si>
    <t>439070.0</t>
  </si>
  <si>
    <t>18917.0</t>
  </si>
  <si>
    <t>662128.0</t>
  </si>
  <si>
    <t>764177.0</t>
  </si>
  <si>
    <t>1888196.0</t>
  </si>
  <si>
    <t>1094491.0</t>
  </si>
  <si>
    <t>659091.0</t>
  </si>
  <si>
    <t>900958.0</t>
  </si>
  <si>
    <t>926549.0</t>
  </si>
  <si>
    <t>1747112.0</t>
  </si>
  <si>
    <t>829213.0</t>
  </si>
  <si>
    <t>1385979.0</t>
  </si>
  <si>
    <t>1669564.0</t>
  </si>
  <si>
    <t>1705845.0</t>
  </si>
  <si>
    <t>1640552.0</t>
  </si>
  <si>
    <t>499964.0</t>
  </si>
  <si>
    <t>1313685.0</t>
  </si>
  <si>
    <t>564548.0</t>
  </si>
  <si>
    <t>1582604.0</t>
  </si>
  <si>
    <t>1810085.0</t>
  </si>
  <si>
    <t>564621.0</t>
  </si>
  <si>
    <t>1249457.0</t>
  </si>
  <si>
    <t>1712219.0</t>
  </si>
  <si>
    <t>719568.0</t>
  </si>
  <si>
    <t>1735060.0</t>
  </si>
  <si>
    <t>1054195.0</t>
  </si>
  <si>
    <t>540552.0</t>
  </si>
  <si>
    <t>472495.0</t>
  </si>
  <si>
    <t>1151333.0</t>
  </si>
  <si>
    <t>1828285.0</t>
  </si>
  <si>
    <t>1526692.0</t>
  </si>
  <si>
    <t>1611422.0</t>
  </si>
  <si>
    <t>151141.0</t>
  </si>
  <si>
    <t>977914.0</t>
  </si>
  <si>
    <t>904078.0</t>
  </si>
  <si>
    <t>619796.0</t>
  </si>
  <si>
    <t>502730.0</t>
  </si>
  <si>
    <t>362501.0</t>
  </si>
  <si>
    <t>573933.0</t>
  </si>
  <si>
    <t>205265.0</t>
  </si>
  <si>
    <t>307506.0</t>
  </si>
  <si>
    <t>1438608.0</t>
  </si>
  <si>
    <t>1752647.0</t>
  </si>
  <si>
    <t>969341.0</t>
  </si>
  <si>
    <t>1827584.0</t>
  </si>
  <si>
    <t>1278158.0</t>
  </si>
  <si>
    <t>508955.0</t>
  </si>
  <si>
    <t>1548086.0</t>
  </si>
  <si>
    <t>1805639.0</t>
  </si>
  <si>
    <t>1718500.0</t>
  </si>
  <si>
    <t>601636.0</t>
  </si>
  <si>
    <t>570115.0</t>
  </si>
  <si>
    <t>9169.0</t>
  </si>
  <si>
    <t>1827541.0</t>
  </si>
  <si>
    <t>1879430.0</t>
  </si>
  <si>
    <t>982442.0</t>
  </si>
  <si>
    <t>730341.0</t>
  </si>
  <si>
    <t>621764.0</t>
  </si>
  <si>
    <t>638730.0</t>
  </si>
  <si>
    <t>1071202.0</t>
  </si>
  <si>
    <t>1860353.0</t>
  </si>
  <si>
    <t>828885.0</t>
  </si>
  <si>
    <t>1916469.0</t>
  </si>
  <si>
    <t>1711136.0</t>
  </si>
  <si>
    <t>1261399.0</t>
  </si>
  <si>
    <t>897664.0</t>
  </si>
  <si>
    <t>1194914.0</t>
  </si>
  <si>
    <t>1760716.0</t>
  </si>
  <si>
    <t>1510215.0</t>
  </si>
  <si>
    <t>698324.0</t>
  </si>
  <si>
    <t>673977.0</t>
  </si>
  <si>
    <t>300596.0</t>
  </si>
  <si>
    <t>780842.0</t>
  </si>
  <si>
    <t>948011.0</t>
  </si>
  <si>
    <t>1349995.0</t>
  </si>
  <si>
    <t>1675876.0</t>
  </si>
  <si>
    <t>268601.0</t>
  </si>
  <si>
    <t>69963.0</t>
  </si>
  <si>
    <t>441281.0</t>
  </si>
  <si>
    <t>445298.0</t>
  </si>
  <si>
    <t>443088.0</t>
  </si>
  <si>
    <t>1740661.0</t>
  </si>
  <si>
    <t>221205.0</t>
  </si>
  <si>
    <t>1710958.0</t>
  </si>
  <si>
    <t>570925.0</t>
  </si>
  <si>
    <t>962102.0</t>
  </si>
  <si>
    <t>582507.0</t>
  </si>
  <si>
    <t>713355.0</t>
  </si>
  <si>
    <t>1531498.0</t>
  </si>
  <si>
    <t>1668669.0</t>
  </si>
  <si>
    <t>674803.0</t>
  </si>
  <si>
    <t>1170595.0</t>
  </si>
  <si>
    <t>437719.0</t>
  </si>
  <si>
    <t>1519833.0</t>
  </si>
  <si>
    <t>1071714.0</t>
  </si>
  <si>
    <t>426452.0</t>
  </si>
  <si>
    <t>14757.0</t>
  </si>
  <si>
    <t>696585.0</t>
  </si>
  <si>
    <t>764726.0</t>
  </si>
  <si>
    <t>1763549.0</t>
  </si>
  <si>
    <t>148168.0</t>
  </si>
  <si>
    <t>527894.0</t>
  </si>
  <si>
    <t>522155.0</t>
  </si>
  <si>
    <t>109120.0</t>
  </si>
  <si>
    <t>75665.0</t>
  </si>
  <si>
    <t>57469.0</t>
  </si>
  <si>
    <t>1742053.0</t>
  </si>
  <si>
    <t>291812.0</t>
  </si>
  <si>
    <t>1741243.0</t>
  </si>
  <si>
    <t>1668981.0</t>
  </si>
  <si>
    <t>1726568.0</t>
  </si>
  <si>
    <t>705915.0</t>
  </si>
  <si>
    <t>1371409.0</t>
  </si>
  <si>
    <t>930732.0</t>
  </si>
  <si>
    <t>271770.0</t>
  </si>
  <si>
    <t>929616.0</t>
  </si>
  <si>
    <t>1387781.0</t>
  </si>
  <si>
    <t>932019.0</t>
  </si>
  <si>
    <t>1450508.0</t>
  </si>
  <si>
    <t>237087.0</t>
  </si>
  <si>
    <t>834378.0</t>
  </si>
  <si>
    <t>1251564.0</t>
  </si>
  <si>
    <t>1791666.0</t>
  </si>
  <si>
    <t>386212.0</t>
  </si>
  <si>
    <t>387484.0</t>
  </si>
  <si>
    <t>935119.0</t>
  </si>
  <si>
    <t>1765427.0</t>
  </si>
  <si>
    <t>629530.0</t>
  </si>
  <si>
    <t>1037648.0</t>
  </si>
  <si>
    <t>955552.0</t>
  </si>
  <si>
    <t>709796.0</t>
  </si>
  <si>
    <t>23380.0</t>
  </si>
  <si>
    <t>664727.0</t>
  </si>
  <si>
    <t>494206.0</t>
  </si>
  <si>
    <t>735075.0</t>
  </si>
  <si>
    <t>53.16</t>
  </si>
  <si>
    <t>1223549.0</t>
  </si>
  <si>
    <t>595700.0</t>
  </si>
  <si>
    <t>18361.0</t>
  </si>
  <si>
    <t>1489561.0</t>
  </si>
  <si>
    <t>932262.0</t>
  </si>
  <si>
    <t>155302.0</t>
  </si>
  <si>
    <t>1581345.0</t>
  </si>
  <si>
    <t>1828739.0</t>
  </si>
  <si>
    <t>1514977.0</t>
  </si>
  <si>
    <t>1622613.0</t>
  </si>
  <si>
    <t>385291.0</t>
  </si>
  <si>
    <t>616933.0</t>
  </si>
  <si>
    <t>874226.0</t>
  </si>
  <si>
    <t>571378.0</t>
  </si>
  <si>
    <t>1213022.0</t>
  </si>
  <si>
    <t>802407.0</t>
  </si>
  <si>
    <t>707889.0</t>
  </si>
  <si>
    <t>987401.0</t>
  </si>
  <si>
    <t>797437.0</t>
  </si>
  <si>
    <t>715879.0</t>
  </si>
  <si>
    <t>1519954.0</t>
  </si>
  <si>
    <t>1613013.0</t>
  </si>
  <si>
    <t>1351724.0</t>
  </si>
  <si>
    <t>644759.0</t>
  </si>
  <si>
    <t>1628763.0</t>
  </si>
  <si>
    <t>1742159.0</t>
  </si>
  <si>
    <t>1447358.0</t>
  </si>
  <si>
    <t>199753.0</t>
  </si>
  <si>
    <t>1040544.0</t>
  </si>
  <si>
    <t>1763754.0</t>
  </si>
  <si>
    <t>501583.0</t>
  </si>
  <si>
    <t>472183.0</t>
  </si>
  <si>
    <t>1479332.0</t>
  </si>
  <si>
    <t>1164015.0</t>
  </si>
  <si>
    <t>411914.0</t>
  </si>
  <si>
    <t>1817859.0</t>
  </si>
  <si>
    <t>1487133.0</t>
  </si>
  <si>
    <t>872930.0</t>
  </si>
  <si>
    <t>14428.0</t>
  </si>
  <si>
    <t>Betterton</t>
  </si>
  <si>
    <t>1342942.0</t>
  </si>
  <si>
    <t>248100.0</t>
  </si>
  <si>
    <t>960475.0</t>
  </si>
  <si>
    <t>604018.0</t>
  </si>
  <si>
    <t>302316.0</t>
  </si>
  <si>
    <t>955758.0</t>
  </si>
  <si>
    <t>1735448.0</t>
  </si>
  <si>
    <t>1246218.0</t>
  </si>
  <si>
    <t>165330.0</t>
  </si>
  <si>
    <t>306133.0</t>
  </si>
  <si>
    <t>1811080.0</t>
  </si>
  <si>
    <t>44333.0</t>
  </si>
  <si>
    <t>199754.0</t>
  </si>
  <si>
    <t>721400.0</t>
  </si>
  <si>
    <t>1202716.0</t>
  </si>
  <si>
    <t>1172672.0</t>
  </si>
  <si>
    <t>99324.0</t>
  </si>
  <si>
    <t>1713386.0</t>
  </si>
  <si>
    <t>726949.0</t>
  </si>
  <si>
    <t>1829338.0</t>
  </si>
  <si>
    <t>1587413.0</t>
  </si>
  <si>
    <t>1195834.0</t>
  </si>
  <si>
    <t>1748258.0</t>
  </si>
  <si>
    <t>765299.0</t>
  </si>
  <si>
    <t>211703.0</t>
  </si>
  <si>
    <t>516404.0</t>
  </si>
  <si>
    <t>930588.0</t>
  </si>
  <si>
    <t>931586.0</t>
  </si>
  <si>
    <t>1414794.0</t>
  </si>
  <si>
    <t>1822320.0</t>
  </si>
  <si>
    <t>37815.0</t>
  </si>
  <si>
    <t>1073711.0</t>
  </si>
  <si>
    <t>1393313.0</t>
  </si>
  <si>
    <t>1203395.0</t>
  </si>
  <si>
    <t>1802300.0</t>
  </si>
  <si>
    <t>1759663.0</t>
  </si>
  <si>
    <t>482344.0</t>
  </si>
  <si>
    <t>914147.0</t>
  </si>
  <si>
    <t>1827467.0</t>
  </si>
  <si>
    <t>710876.0</t>
  </si>
  <si>
    <t>1035347.0</t>
  </si>
  <si>
    <t>1356603.0</t>
  </si>
  <si>
    <t>578218.0</t>
  </si>
  <si>
    <t>19174.0</t>
  </si>
  <si>
    <t>1629430.0</t>
  </si>
  <si>
    <t>1734666.0</t>
  </si>
  <si>
    <t>436423.0</t>
  </si>
  <si>
    <t>1027335.0</t>
  </si>
  <si>
    <t>39969.0</t>
  </si>
  <si>
    <t>1312364.0</t>
  </si>
  <si>
    <t>1777374.0</t>
  </si>
  <si>
    <t>1309927.0</t>
  </si>
  <si>
    <t>50320.0</t>
  </si>
  <si>
    <t>697107.0</t>
  </si>
  <si>
    <t>542427.0</t>
  </si>
  <si>
    <t>511378.0</t>
  </si>
  <si>
    <t>1332343.0</t>
  </si>
  <si>
    <t>399091.0</t>
  </si>
  <si>
    <t>1212802.0</t>
  </si>
  <si>
    <t>1735480.0</t>
  </si>
  <si>
    <t>13670.0</t>
  </si>
  <si>
    <t>1727564.0</t>
  </si>
  <si>
    <t>1797054.0</t>
  </si>
  <si>
    <t>1796797.0</t>
  </si>
  <si>
    <t>1707699.0</t>
  </si>
  <si>
    <t>152059.0</t>
  </si>
  <si>
    <t>996369.0</t>
  </si>
  <si>
    <t>1077478.0</t>
  </si>
  <si>
    <t>854041.0</t>
  </si>
  <si>
    <t>809283.0</t>
  </si>
  <si>
    <t>1477219.0</t>
  </si>
  <si>
    <t>1214874.0</t>
  </si>
  <si>
    <t>1608562.0</t>
  </si>
  <si>
    <t>81169.0</t>
  </si>
  <si>
    <t>937891.0</t>
  </si>
  <si>
    <t>657268.0</t>
  </si>
  <si>
    <t>921239.0</t>
  </si>
  <si>
    <t>802293.0</t>
  </si>
  <si>
    <t>898610.0</t>
  </si>
  <si>
    <t>1657641.0</t>
  </si>
  <si>
    <t>1509099.0</t>
  </si>
  <si>
    <t>965031.0</t>
  </si>
  <si>
    <t>1156465.0</t>
  </si>
  <si>
    <t>1689319.0</t>
  </si>
  <si>
    <t>398261.0</t>
  </si>
  <si>
    <t>527945.0</t>
  </si>
  <si>
    <t>974346.0</t>
  </si>
  <si>
    <t>599579.0</t>
  </si>
  <si>
    <t>69.02</t>
  </si>
  <si>
    <t>2000652.0</t>
  </si>
  <si>
    <t>222571.0</t>
  </si>
  <si>
    <t>675029.0</t>
  </si>
  <si>
    <t>661777.0</t>
  </si>
  <si>
    <t>1130760.0</t>
  </si>
  <si>
    <t>175352.0</t>
  </si>
  <si>
    <t>1748338.0</t>
  </si>
  <si>
    <t>1140260.0</t>
  </si>
  <si>
    <t>504167.0</t>
  </si>
  <si>
    <t>1748516.0</t>
  </si>
  <si>
    <t>1163018.0</t>
  </si>
  <si>
    <t>1493209.0</t>
  </si>
  <si>
    <t>1817069.0</t>
  </si>
  <si>
    <t>37952.0</t>
  </si>
  <si>
    <t>538503.0</t>
  </si>
  <si>
    <t>1173120.0</t>
  </si>
  <si>
    <t>807562.0</t>
  </si>
  <si>
    <t>1001690.0</t>
  </si>
  <si>
    <t>1384976.0</t>
  </si>
  <si>
    <t>901840.0</t>
  </si>
  <si>
    <t>1817412.0</t>
  </si>
  <si>
    <t>1752166.0</t>
  </si>
  <si>
    <t>1077705.0</t>
  </si>
  <si>
    <t>928577.0</t>
  </si>
  <si>
    <t>1822084.0</t>
  </si>
  <si>
    <t>1262755.0</t>
  </si>
  <si>
    <t>89730.0</t>
  </si>
  <si>
    <t>1318776.0</t>
  </si>
  <si>
    <t>1729924.0</t>
  </si>
  <si>
    <t>1654643.0</t>
  </si>
  <si>
    <t>94689.0</t>
  </si>
  <si>
    <t>803296.0</t>
  </si>
  <si>
    <t>90078.0</t>
  </si>
  <si>
    <t>119123.0</t>
  </si>
  <si>
    <t>1058403.0</t>
  </si>
  <si>
    <t>1288301.0</t>
  </si>
  <si>
    <t>1215221.0</t>
  </si>
  <si>
    <t>1361841.0</t>
  </si>
  <si>
    <t>453908.0</t>
  </si>
  <si>
    <t>660114.0</t>
  </si>
  <si>
    <t>1190644.0</t>
  </si>
  <si>
    <t>573168.0</t>
  </si>
  <si>
    <t>1350549.0</t>
  </si>
  <si>
    <t>1670601.0</t>
  </si>
  <si>
    <t>780005.0</t>
  </si>
  <si>
    <t>1236032.0</t>
  </si>
  <si>
    <t>604992.0</t>
  </si>
  <si>
    <t>719643.0</t>
  </si>
  <si>
    <t>57417.0</t>
  </si>
  <si>
    <t>258415.0</t>
  </si>
  <si>
    <t>339141.0</t>
  </si>
  <si>
    <t>362297.0</t>
  </si>
  <si>
    <t>1000380.0</t>
  </si>
  <si>
    <t>1721691.0</t>
  </si>
  <si>
    <t>1823745.0</t>
  </si>
  <si>
    <t>453871.0</t>
  </si>
  <si>
    <t>1177221.0</t>
  </si>
  <si>
    <t>513943.0</t>
  </si>
  <si>
    <t>1777124.0</t>
  </si>
  <si>
    <t>1216349.0</t>
  </si>
  <si>
    <t>1163239.0</t>
  </si>
  <si>
    <t>1668785.0</t>
  </si>
  <si>
    <t>641196.0</t>
  </si>
  <si>
    <t>629519.0</t>
  </si>
  <si>
    <t>67568.0</t>
  </si>
  <si>
    <t>1234283.0</t>
  </si>
  <si>
    <t>1647248.0</t>
  </si>
  <si>
    <t>414775.0</t>
  </si>
  <si>
    <t>349255.0</t>
  </si>
  <si>
    <t>1766623.0</t>
  </si>
  <si>
    <t>881448.0</t>
  </si>
  <si>
    <t>1234733.0</t>
  </si>
  <si>
    <t>35288.0</t>
  </si>
  <si>
    <t>1647131.0</t>
  </si>
  <si>
    <t>1796096.0</t>
  </si>
  <si>
    <t>1655120.0</t>
  </si>
  <si>
    <t>1495858.0</t>
  </si>
  <si>
    <t>531495.0</t>
  </si>
  <si>
    <t>1005367.0</t>
  </si>
  <si>
    <t>1238195.0</t>
  </si>
  <si>
    <t>1678468.0</t>
  </si>
  <si>
    <t>638319.0</t>
  </si>
  <si>
    <t>835527.0</t>
  </si>
  <si>
    <t>124497.0</t>
  </si>
  <si>
    <t>1454746.0</t>
  </si>
  <si>
    <t>576481.0</t>
  </si>
  <si>
    <t>19.29</t>
  </si>
  <si>
    <t>809441.0</t>
  </si>
  <si>
    <t>1738470.0</t>
  </si>
  <si>
    <t>968678.0</t>
  </si>
  <si>
    <t>129887.0</t>
  </si>
  <si>
    <t>1833557.0</t>
  </si>
  <si>
    <t>496040.0</t>
  </si>
  <si>
    <t>981963.0</t>
  </si>
  <si>
    <t>1234724.0</t>
  </si>
  <si>
    <t>1326748.0</t>
  </si>
  <si>
    <t>987947.0</t>
  </si>
  <si>
    <t>99766.0</t>
  </si>
  <si>
    <t>916270.0</t>
  </si>
  <si>
    <t>877466.0</t>
  </si>
  <si>
    <t>1771960.0</t>
  </si>
  <si>
    <t>1459999.0</t>
  </si>
  <si>
    <t>1941642.0</t>
  </si>
  <si>
    <t>943565.0</t>
  </si>
  <si>
    <t>1758205.0</t>
  </si>
  <si>
    <t>1806568.0</t>
  </si>
  <si>
    <t>695312.0</t>
  </si>
  <si>
    <t>524892.0</t>
  </si>
  <si>
    <t>666824.0</t>
  </si>
  <si>
    <t>1693799.0</t>
  </si>
  <si>
    <t>1251983.0</t>
  </si>
  <si>
    <t>1673579.0</t>
  </si>
  <si>
    <t>15504.0</t>
  </si>
  <si>
    <t>996747.0</t>
  </si>
  <si>
    <t>143159.0</t>
  </si>
  <si>
    <t>63682.0</t>
  </si>
  <si>
    <t>222267.0</t>
  </si>
  <si>
    <t>684272.0</t>
  </si>
  <si>
    <t>1322527.0</t>
  </si>
  <si>
    <t>1225124.0</t>
  </si>
  <si>
    <t>780683.0</t>
  </si>
  <si>
    <t>8005.0</t>
  </si>
  <si>
    <t>1015285.0</t>
  </si>
  <si>
    <t>167677.0</t>
  </si>
  <si>
    <t>298725.0</t>
  </si>
  <si>
    <t>952004.0</t>
  </si>
  <si>
    <t>716282.0</t>
  </si>
  <si>
    <t>1581114.0</t>
  </si>
  <si>
    <t>1803405.0</t>
  </si>
  <si>
    <t>785390.0</t>
  </si>
  <si>
    <t>799458.0</t>
  </si>
  <si>
    <t>1341449.0</t>
  </si>
  <si>
    <t>22474.0</t>
  </si>
  <si>
    <t>1233699.0</t>
  </si>
  <si>
    <t>1184446.0</t>
  </si>
  <si>
    <t>567928.0</t>
  </si>
  <si>
    <t>990619.0</t>
  </si>
  <si>
    <t>870411.0</t>
  </si>
  <si>
    <t>717334.0</t>
  </si>
  <si>
    <t>74620.0</t>
  </si>
  <si>
    <t>994402.0</t>
  </si>
  <si>
    <t>836952.0</t>
  </si>
  <si>
    <t>945215.0</t>
  </si>
  <si>
    <t>265872.0</t>
  </si>
  <si>
    <t>91486.0</t>
  </si>
  <si>
    <t>38776.0</t>
  </si>
  <si>
    <t>32784.0</t>
  </si>
  <si>
    <t>1349586.0</t>
  </si>
  <si>
    <t>776513.0</t>
  </si>
  <si>
    <t>392538.0</t>
  </si>
  <si>
    <t>531151.0</t>
  </si>
  <si>
    <t>1736585.0</t>
  </si>
  <si>
    <t>719894.0</t>
  </si>
  <si>
    <t>1367507.0</t>
  </si>
  <si>
    <t>1108730.0</t>
  </si>
  <si>
    <t>214834.0</t>
  </si>
  <si>
    <t>798344.0</t>
  </si>
  <si>
    <t>1832819.0</t>
  </si>
  <si>
    <t>1618541.0</t>
  </si>
  <si>
    <t>584050.0</t>
  </si>
  <si>
    <t>1410297.0</t>
  </si>
  <si>
    <t>1341710.0</t>
  </si>
  <si>
    <t>1041503.0</t>
  </si>
  <si>
    <t>1495862.0</t>
  </si>
  <si>
    <t>875976.0</t>
  </si>
  <si>
    <t>1828890.0</t>
  </si>
  <si>
    <t>1718951.0</t>
  </si>
  <si>
    <t>153005.0</t>
  </si>
  <si>
    <t>1575127.0</t>
  </si>
  <si>
    <t>965605.0</t>
  </si>
  <si>
    <t>1065113.0</t>
  </si>
  <si>
    <t>92668.0</t>
  </si>
  <si>
    <t>1213853.0</t>
  </si>
  <si>
    <t>973895.0</t>
  </si>
  <si>
    <t>399408.0</t>
  </si>
  <si>
    <t>530035.0</t>
  </si>
  <si>
    <t>1514287.0</t>
  </si>
  <si>
    <t>1698453.0</t>
  </si>
  <si>
    <t>1391860.0</t>
  </si>
  <si>
    <t>788773.0</t>
  </si>
  <si>
    <t>655480.0</t>
  </si>
  <si>
    <t>94702.0</t>
  </si>
  <si>
    <t>449899.0</t>
  </si>
  <si>
    <t>287134.0</t>
  </si>
  <si>
    <t>1884839.0</t>
  </si>
  <si>
    <t>1130609.0</t>
  </si>
  <si>
    <t>1852487.0</t>
  </si>
  <si>
    <t>662816.0</t>
  </si>
  <si>
    <t>680865.0</t>
  </si>
  <si>
    <t>1766529.0</t>
  </si>
  <si>
    <t>246539.0</t>
  </si>
  <si>
    <t>256550.0</t>
  </si>
  <si>
    <t>246764.0</t>
  </si>
  <si>
    <t>1464898.0</t>
  </si>
  <si>
    <t>1591525.0</t>
  </si>
  <si>
    <t>1172125.0</t>
  </si>
  <si>
    <t>1247313.0</t>
  </si>
  <si>
    <t>1585999.0</t>
  </si>
  <si>
    <t>1094177.0</t>
  </si>
  <si>
    <t>161765.0</t>
  </si>
  <si>
    <t>221902.0</t>
  </si>
  <si>
    <t>880253.0</t>
  </si>
  <si>
    <t>1766141.0</t>
  </si>
  <si>
    <t>1334477.0</t>
  </si>
  <si>
    <t>619513.0</t>
  </si>
  <si>
    <t>219894.0</t>
  </si>
  <si>
    <t>1525981.0</t>
  </si>
  <si>
    <t>1385885.0</t>
  </si>
  <si>
    <t>1776308.0</t>
  </si>
  <si>
    <t>948736.0</t>
  </si>
  <si>
    <t>1143324.0</t>
  </si>
  <si>
    <t>1816301.0</t>
  </si>
  <si>
    <t>1662780.0</t>
  </si>
  <si>
    <t>1365874.0</t>
  </si>
  <si>
    <t>572988.0</t>
  </si>
  <si>
    <t>1461694.0</t>
  </si>
  <si>
    <t>1247774.0</t>
  </si>
  <si>
    <t>1180677.0</t>
  </si>
  <si>
    <t>1650887.0</t>
  </si>
  <si>
    <t>69167.0</t>
  </si>
  <si>
    <t>20075.0</t>
  </si>
  <si>
    <t>929919.0</t>
  </si>
  <si>
    <t>782777.0</t>
  </si>
  <si>
    <t>1777571.0</t>
  </si>
  <si>
    <t>1725028.0</t>
  </si>
  <si>
    <t>1719688.0</t>
  </si>
  <si>
    <t>1759474.0</t>
  </si>
  <si>
    <t>1526095.0</t>
  </si>
  <si>
    <t>1611550.0</t>
  </si>
  <si>
    <t>55652.0</t>
  </si>
  <si>
    <t>132336.0</t>
  </si>
  <si>
    <t>926288.0</t>
  </si>
  <si>
    <t>1736331.0</t>
  </si>
  <si>
    <t>482776.0</t>
  </si>
  <si>
    <t>1163725.0</t>
  </si>
  <si>
    <t>1827683.0</t>
  </si>
  <si>
    <t>307698.0</t>
  </si>
  <si>
    <t>988128.0</t>
  </si>
  <si>
    <t>481132.0</t>
  </si>
  <si>
    <t>610142.0</t>
  </si>
  <si>
    <t>615691.0</t>
  </si>
  <si>
    <t>564458.0</t>
  </si>
  <si>
    <t>522138.0</t>
  </si>
  <si>
    <t>709159.0</t>
  </si>
  <si>
    <t>1747850.0</t>
  </si>
  <si>
    <t>1764069.0</t>
  </si>
  <si>
    <t>1055992.0</t>
  </si>
  <si>
    <t>106450.0</t>
  </si>
  <si>
    <t>324937.0</t>
  </si>
  <si>
    <t>458743.0</t>
  </si>
  <si>
    <t>1823416.0</t>
  </si>
  <si>
    <t>389954.0</t>
  </si>
  <si>
    <t>1687859.0</t>
  </si>
  <si>
    <t>1689165.0</t>
  </si>
  <si>
    <t>790243.0</t>
  </si>
  <si>
    <t>596769.0</t>
  </si>
  <si>
    <t>1519313.0</t>
  </si>
  <si>
    <t>1809593.0</t>
  </si>
  <si>
    <t>140848.0</t>
  </si>
  <si>
    <t>104298.0</t>
  </si>
  <si>
    <t>730850.0</t>
  </si>
  <si>
    <t>1948571.0</t>
  </si>
  <si>
    <t>800213.0</t>
  </si>
  <si>
    <t>799557.0</t>
  </si>
  <si>
    <t>1750047.0</t>
  </si>
  <si>
    <t>1371705.0</t>
  </si>
  <si>
    <t>1514013.0</t>
  </si>
  <si>
    <t>1141863.0</t>
  </si>
  <si>
    <t>799665.0</t>
  </si>
  <si>
    <t>1036891.0</t>
  </si>
  <si>
    <t>950813.0</t>
  </si>
  <si>
    <t>370775.0</t>
  </si>
  <si>
    <t>771245.0</t>
  </si>
  <si>
    <t>1543150.0</t>
  </si>
  <si>
    <t>101997.0</t>
  </si>
  <si>
    <t>553350.0</t>
  </si>
  <si>
    <t>1593739.0</t>
  </si>
  <si>
    <t>814871.0</t>
  </si>
  <si>
    <t>270877.0</t>
  </si>
  <si>
    <t>1160858.0</t>
  </si>
  <si>
    <t>124827.0</t>
  </si>
  <si>
    <t>103456.0</t>
  </si>
  <si>
    <t>1139706.0</t>
  </si>
  <si>
    <t>816000.0</t>
  </si>
  <si>
    <t>1547471.0</t>
  </si>
  <si>
    <t>584500.0</t>
  </si>
  <si>
    <t>60511.0</t>
  </si>
  <si>
    <t>1543202.0</t>
  </si>
  <si>
    <t>810251.0</t>
  </si>
  <si>
    <t>1532747.0</t>
  </si>
  <si>
    <t>1547280.0</t>
  </si>
  <si>
    <t>538975.0</t>
  </si>
  <si>
    <t>1464610.0</t>
  </si>
  <si>
    <t>102815.0</t>
  </si>
  <si>
    <t>526492.0</t>
  </si>
  <si>
    <t>1459601.0</t>
  </si>
  <si>
    <t>528154.0</t>
  </si>
  <si>
    <t>40538.0</t>
  </si>
  <si>
    <t>1467266.0</t>
  </si>
  <si>
    <t>1613989.0</t>
  </si>
  <si>
    <t>490831.0</t>
  </si>
  <si>
    <t>127909.0</t>
  </si>
  <si>
    <t>1467693.0</t>
  </si>
  <si>
    <t>12181.0</t>
  </si>
  <si>
    <t>1534182.0</t>
  </si>
  <si>
    <t>645078.0</t>
  </si>
  <si>
    <t>1466389.0</t>
  </si>
  <si>
    <t>1687898.0</t>
  </si>
  <si>
    <t>266765.0</t>
  </si>
  <si>
    <t>1069107.0</t>
  </si>
  <si>
    <t>645518.0</t>
  </si>
  <si>
    <t>332276.0</t>
  </si>
  <si>
    <t>795101.0</t>
  </si>
  <si>
    <t>1658748.0</t>
  </si>
  <si>
    <t>1442408.0</t>
  </si>
  <si>
    <t>17108.0</t>
  </si>
  <si>
    <t>223493.0</t>
  </si>
  <si>
    <t>468614.0</t>
  </si>
  <si>
    <t>1143662.0</t>
  </si>
  <si>
    <t>140868.0</t>
  </si>
  <si>
    <t>70.26</t>
  </si>
  <si>
    <t>1080661.0</t>
  </si>
  <si>
    <t>6328.0</t>
  </si>
  <si>
    <t>840500.0</t>
  </si>
  <si>
    <t>1147393.0</t>
  </si>
  <si>
    <t>850400.0</t>
  </si>
  <si>
    <t>1147027.0</t>
  </si>
  <si>
    <t>766698.0</t>
  </si>
  <si>
    <t>74110.0</t>
  </si>
  <si>
    <t>1841165.0</t>
  </si>
  <si>
    <t>1458757.0</t>
  </si>
  <si>
    <t>1350283.0</t>
  </si>
  <si>
    <t>1809288.0</t>
  </si>
  <si>
    <t>649626.0</t>
  </si>
  <si>
    <t>613726.0</t>
  </si>
  <si>
    <t>87278.0</t>
  </si>
  <si>
    <t>15.93</t>
  </si>
  <si>
    <t>1882853.0</t>
  </si>
  <si>
    <t>214339.0</t>
  </si>
  <si>
    <t>223362.0</t>
  </si>
  <si>
    <t>559402.0</t>
  </si>
  <si>
    <t>387751.0</t>
  </si>
  <si>
    <t>836747.0</t>
  </si>
  <si>
    <t>1041545.0</t>
  </si>
  <si>
    <t>106610.0</t>
  </si>
  <si>
    <t>62.41</t>
  </si>
  <si>
    <t>1868151.0</t>
  </si>
  <si>
    <t>400136.0</t>
  </si>
  <si>
    <t>1198661.0</t>
  </si>
  <si>
    <t>857530.0</t>
  </si>
  <si>
    <t>881031.0</t>
  </si>
  <si>
    <t>1637995.0</t>
  </si>
  <si>
    <t>1531995.0</t>
  </si>
  <si>
    <t>1294652.0</t>
  </si>
  <si>
    <t>1352385.0</t>
  </si>
  <si>
    <t>1352452.0</t>
  </si>
  <si>
    <t>1721509.0</t>
  </si>
  <si>
    <t>1721863.0</t>
  </si>
  <si>
    <t>869617.0</t>
  </si>
  <si>
    <t>882457.0</t>
  </si>
  <si>
    <t>1897504.0</t>
  </si>
  <si>
    <t>1722874.0</t>
  </si>
  <si>
    <t>543033.0</t>
  </si>
  <si>
    <t>148529.0</t>
  </si>
  <si>
    <t>504718.0</t>
  </si>
  <si>
    <t>1720983.0</t>
  </si>
  <si>
    <t>1796665.0</t>
  </si>
  <si>
    <t>624779.0</t>
  </si>
  <si>
    <t>401234.0</t>
  </si>
  <si>
    <t>1673245.0</t>
  </si>
  <si>
    <t>24609.0</t>
  </si>
  <si>
    <t>1226864.0</t>
  </si>
  <si>
    <t>345884.0</t>
  </si>
  <si>
    <t>536500.0</t>
  </si>
  <si>
    <t>345887.0</t>
  </si>
  <si>
    <t>552800.0</t>
  </si>
  <si>
    <t>345885.0</t>
  </si>
  <si>
    <t>873902.0</t>
  </si>
  <si>
    <t>1200639.0</t>
  </si>
  <si>
    <t>1788715.0</t>
  </si>
  <si>
    <t>449597.0</t>
  </si>
  <si>
    <t>745798.0</t>
  </si>
  <si>
    <t>462699.0</t>
  </si>
  <si>
    <t>1712905.0</t>
  </si>
  <si>
    <t>1747959.0</t>
  </si>
  <si>
    <t>750171.0</t>
  </si>
  <si>
    <t>1667061.0</t>
  </si>
  <si>
    <t>703284.0</t>
  </si>
  <si>
    <t>1668894.0</t>
  </si>
  <si>
    <t>1795294.0</t>
  </si>
  <si>
    <t>1806883.0</t>
  </si>
  <si>
    <t>1250301.0</t>
  </si>
  <si>
    <t>1743110.0</t>
  </si>
  <si>
    <t>1333695.0</t>
  </si>
  <si>
    <t>352259.0</t>
  </si>
  <si>
    <t>283591.0</t>
  </si>
  <si>
    <t>1364042.0</t>
  </si>
  <si>
    <t>1804792.0</t>
  </si>
  <si>
    <t>1941006.0</t>
  </si>
  <si>
    <t>1716254.0</t>
  </si>
  <si>
    <t>1747126.0</t>
  </si>
  <si>
    <t>113473.0</t>
  </si>
  <si>
    <t>1495391.0</t>
  </si>
  <si>
    <t>801990.0</t>
  </si>
  <si>
    <t>437577.0</t>
  </si>
  <si>
    <t>901000.0</t>
  </si>
  <si>
    <t>1121584.0</t>
  </si>
  <si>
    <t>1122211.0</t>
  </si>
  <si>
    <t>1215715.0</t>
  </si>
  <si>
    <t>122797.0</t>
  </si>
  <si>
    <t>123683.0</t>
  </si>
  <si>
    <t>1662358.0</t>
  </si>
  <si>
    <t>753677.0</t>
  </si>
  <si>
    <t>149684.0</t>
  </si>
  <si>
    <t>1774391.0</t>
  </si>
  <si>
    <t>147048.0</t>
  </si>
  <si>
    <t>21.59</t>
  </si>
  <si>
    <t>1057284.0</t>
  </si>
  <si>
    <t>1207503.0</t>
  </si>
  <si>
    <t>122945.0</t>
  </si>
  <si>
    <t>1685219.0</t>
  </si>
  <si>
    <t>1129688.0</t>
  </si>
  <si>
    <t>218276.0</t>
  </si>
  <si>
    <t>272450.0</t>
  </si>
  <si>
    <t>1173358.0</t>
  </si>
  <si>
    <t>337718.0</t>
  </si>
  <si>
    <t>1691467.0</t>
  </si>
  <si>
    <t>112725.0</t>
  </si>
  <si>
    <t>1679268.0</t>
  </si>
  <si>
    <t>309790.0</t>
  </si>
  <si>
    <t>1703710.0</t>
  </si>
  <si>
    <t>303530.0</t>
  </si>
  <si>
    <t>1686832.0</t>
  </si>
  <si>
    <t>450481.0</t>
  </si>
  <si>
    <t>1575413.0</t>
  </si>
  <si>
    <t>1145481.0</t>
  </si>
  <si>
    <t>1674050.0</t>
  </si>
  <si>
    <t>215633.0</t>
  </si>
  <si>
    <t>1712214.0</t>
  </si>
  <si>
    <t>14422.0</t>
  </si>
  <si>
    <t>413474.0</t>
  </si>
  <si>
    <t>1398932.0</t>
  </si>
  <si>
    <t>133957.0</t>
  </si>
  <si>
    <t>456905.0</t>
  </si>
  <si>
    <t>133807.0</t>
  </si>
  <si>
    <t>905198.0</t>
  </si>
  <si>
    <t>1055685.0</t>
  </si>
  <si>
    <t>1485514.0</t>
  </si>
  <si>
    <t>857331.0</t>
  </si>
  <si>
    <t>523331.0</t>
  </si>
  <si>
    <t>579143.0</t>
  </si>
  <si>
    <t>1199674.0</t>
  </si>
  <si>
    <t>1385497.0</t>
  </si>
  <si>
    <t>1059807.0</t>
  </si>
  <si>
    <t>848459.0</t>
  </si>
  <si>
    <t>679151.0</t>
  </si>
  <si>
    <t>226943.0</t>
  </si>
  <si>
    <t>1127507.0</t>
  </si>
  <si>
    <t>706395.0</t>
  </si>
  <si>
    <t>110396.0</t>
  </si>
  <si>
    <t>869996.0</t>
  </si>
  <si>
    <t>869991.0</t>
  </si>
  <si>
    <t>1737224.0</t>
  </si>
  <si>
    <t>438219.0</t>
  </si>
  <si>
    <t>1776173.0</t>
  </si>
  <si>
    <t>596680.0</t>
  </si>
  <si>
    <t>825531.0</t>
  </si>
  <si>
    <t>110642.0</t>
  </si>
  <si>
    <t>1718575.0</t>
  </si>
  <si>
    <t>1812410.0</t>
  </si>
  <si>
    <t>1087719.0</t>
  </si>
  <si>
    <t>1794423.0</t>
  </si>
  <si>
    <t>1037018.0</t>
  </si>
  <si>
    <t>527290.0</t>
  </si>
  <si>
    <t>1719362.0</t>
  </si>
  <si>
    <t>215782.0</t>
  </si>
  <si>
    <t>215545.0</t>
  </si>
  <si>
    <t>154862.0</t>
  </si>
  <si>
    <t>641903.0</t>
  </si>
  <si>
    <t>1319927.0</t>
  </si>
  <si>
    <t>607244.0</t>
  </si>
  <si>
    <t>551452.0</t>
  </si>
  <si>
    <t>1364344.0</t>
  </si>
  <si>
    <t>1269368.0</t>
  </si>
  <si>
    <t>1075689.0</t>
  </si>
  <si>
    <t>1800712.0</t>
  </si>
  <si>
    <t>567980.0</t>
  </si>
  <si>
    <t>852444.0</t>
  </si>
  <si>
    <t>8383.0</t>
  </si>
  <si>
    <t>1219533.0</t>
  </si>
  <si>
    <t>363112.0</t>
  </si>
  <si>
    <t>1111366.0</t>
  </si>
  <si>
    <t>356652.0</t>
  </si>
  <si>
    <t>1534687.0</t>
  </si>
  <si>
    <t>1530909.0</t>
  </si>
  <si>
    <t>1677053.0</t>
  </si>
  <si>
    <t>133889.0</t>
  </si>
  <si>
    <t>948293.0</t>
  </si>
  <si>
    <t>1704080.0</t>
  </si>
  <si>
    <t>148241.0</t>
  </si>
  <si>
    <t>598980.0</t>
  </si>
  <si>
    <t>382211.0</t>
  </si>
  <si>
    <t>50789.0</t>
  </si>
  <si>
    <t>129604.0</t>
  </si>
  <si>
    <t>1453611.0</t>
  </si>
  <si>
    <t>1419392.0</t>
  </si>
  <si>
    <t>461691.0</t>
  </si>
  <si>
    <t>1371533.0</t>
  </si>
  <si>
    <t>1058295.0</t>
  </si>
  <si>
    <t>158352.0</t>
  </si>
  <si>
    <t>29990.0</t>
  </si>
  <si>
    <t>671091.0</t>
  </si>
  <si>
    <t>1569455.0</t>
  </si>
  <si>
    <t>1080444.0</t>
  </si>
  <si>
    <t>964752.0</t>
  </si>
  <si>
    <t>649897.0</t>
  </si>
  <si>
    <t>30217.0</t>
  </si>
  <si>
    <t>1567298.0</t>
  </si>
  <si>
    <t>855632.0</t>
  </si>
  <si>
    <t>1621075.0</t>
  </si>
  <si>
    <t>483929.0</t>
  </si>
  <si>
    <t>1814451.0</t>
  </si>
  <si>
    <t>77254.0</t>
  </si>
  <si>
    <t>634149.0</t>
  </si>
  <si>
    <t>634147.0</t>
  </si>
  <si>
    <t>560572.0</t>
  </si>
  <si>
    <t>312654.0</t>
  </si>
  <si>
    <t>1699877.0</t>
  </si>
  <si>
    <t>805141.0</t>
  </si>
  <si>
    <t>28009.0</t>
  </si>
  <si>
    <t>1733992.0</t>
  </si>
  <si>
    <t>5017.0</t>
  </si>
  <si>
    <t>427437.0</t>
  </si>
  <si>
    <t>403488.0</t>
  </si>
  <si>
    <t>385393.0</t>
  </si>
  <si>
    <t>1461935.0</t>
  </si>
  <si>
    <t>1797273.0</t>
  </si>
  <si>
    <t>134547.0</t>
  </si>
  <si>
    <t>392441.0</t>
  </si>
  <si>
    <t>348304.0</t>
  </si>
  <si>
    <t>1734892.0</t>
  </si>
  <si>
    <t>1322394.0</t>
  </si>
  <si>
    <t>1700066.0</t>
  </si>
  <si>
    <t>488802.0</t>
  </si>
  <si>
    <t>187752.0</t>
  </si>
  <si>
    <t>351129.0</t>
  </si>
  <si>
    <t>31242.0</t>
  </si>
  <si>
    <t>18367.0</t>
  </si>
  <si>
    <t>1151262.0</t>
  </si>
  <si>
    <t>1145878.0</t>
  </si>
  <si>
    <t>485782.0</t>
  </si>
  <si>
    <t>1075829.0</t>
  </si>
  <si>
    <t>444267.0</t>
  </si>
  <si>
    <t>1491114.0</t>
  </si>
  <si>
    <t>1202876.0</t>
  </si>
  <si>
    <t>1340972.0</t>
  </si>
  <si>
    <t>538387.0</t>
  </si>
  <si>
    <t>1640271.0</t>
  </si>
  <si>
    <t>1809436.0</t>
  </si>
  <si>
    <t>1107379.0</t>
  </si>
  <si>
    <t>948242.0</t>
  </si>
  <si>
    <t>1792810.0</t>
  </si>
  <si>
    <t>1758527.0</t>
  </si>
  <si>
    <t>441004.0</t>
  </si>
  <si>
    <t>1661733.0</t>
  </si>
  <si>
    <t>791122.0</t>
  </si>
  <si>
    <t>697187.0</t>
  </si>
  <si>
    <t>208935.0</t>
  </si>
  <si>
    <t>1760341.0</t>
  </si>
  <si>
    <t>436849.0</t>
  </si>
  <si>
    <t>621238.0</t>
  </si>
  <si>
    <t>822160.0</t>
  </si>
  <si>
    <t>878256.0</t>
  </si>
  <si>
    <t>214623.0</t>
  </si>
  <si>
    <t>1677676.0</t>
  </si>
  <si>
    <t>417748.0</t>
  </si>
  <si>
    <t>1361256.0</t>
  </si>
  <si>
    <t>1564435.0</t>
  </si>
  <si>
    <t>1370817.0</t>
  </si>
  <si>
    <t>1621312.0</t>
  </si>
  <si>
    <t>1077120.0</t>
  </si>
  <si>
    <t>869994.0</t>
  </si>
  <si>
    <t>1728465.0</t>
  </si>
  <si>
    <t>1706354.0</t>
  </si>
  <si>
    <t>1769472.0</t>
  </si>
  <si>
    <t>91670.0</t>
  </si>
  <si>
    <t>1833371.0</t>
  </si>
  <si>
    <t>561317.0</t>
  </si>
  <si>
    <t>34953.0</t>
  </si>
  <si>
    <t>86032.0</t>
  </si>
  <si>
    <t>741656.0</t>
  </si>
  <si>
    <t>1143841.0</t>
  </si>
  <si>
    <t>994269.0</t>
  </si>
  <si>
    <t>54623.0</t>
  </si>
  <si>
    <t>461912.0</t>
  </si>
  <si>
    <t>1729941.0</t>
  </si>
  <si>
    <t>252022.0</t>
  </si>
  <si>
    <t>Fork</t>
  </si>
  <si>
    <t>603401.0</t>
  </si>
  <si>
    <t>201401.0</t>
  </si>
  <si>
    <t>1392748.0</t>
  </si>
  <si>
    <t>351130.0</t>
  </si>
  <si>
    <t>869993.0</t>
  </si>
  <si>
    <t>461070.0</t>
  </si>
  <si>
    <t>1822757.0</t>
  </si>
  <si>
    <t>653766.0</t>
  </si>
  <si>
    <t>218932.0</t>
  </si>
  <si>
    <t>1796395.0</t>
  </si>
  <si>
    <t>123496.0</t>
  </si>
  <si>
    <t>732531.0</t>
  </si>
  <si>
    <t>1159318.0</t>
  </si>
  <si>
    <t>1464075.0</t>
  </si>
  <si>
    <t>1729440.0</t>
  </si>
  <si>
    <t>722566.0</t>
  </si>
  <si>
    <t>376493.0</t>
  </si>
  <si>
    <t>13816.0</t>
  </si>
  <si>
    <t>763174.0</t>
  </si>
  <si>
    <t>443342.0</t>
  </si>
  <si>
    <t>657706.0</t>
  </si>
  <si>
    <t>348263.0</t>
  </si>
  <si>
    <t>575056.0</t>
  </si>
  <si>
    <t>1632703.0</t>
  </si>
  <si>
    <t>202161.0</t>
  </si>
  <si>
    <t>268865.0</t>
  </si>
  <si>
    <t>482740.0</t>
  </si>
  <si>
    <t>1595160.0</t>
  </si>
  <si>
    <t>269346.0</t>
  </si>
  <si>
    <t>904645.0</t>
  </si>
  <si>
    <t>1115104.0</t>
  </si>
  <si>
    <t>1838690.0</t>
  </si>
  <si>
    <t>1966233.0</t>
  </si>
  <si>
    <t>1402537.0</t>
  </si>
  <si>
    <t>1402411.0</t>
  </si>
  <si>
    <t>614419.0</t>
  </si>
  <si>
    <t>409910.0</t>
  </si>
  <si>
    <t>772244.0</t>
  </si>
  <si>
    <t>1366969.0</t>
  </si>
  <si>
    <t>1844227.0</t>
  </si>
  <si>
    <t>1687369.0</t>
  </si>
  <si>
    <t>1687368.0</t>
  </si>
  <si>
    <t>1472897.0</t>
  </si>
  <si>
    <t>1916000.0</t>
  </si>
  <si>
    <t>1843992.0</t>
  </si>
  <si>
    <t>1121596.0</t>
  </si>
  <si>
    <t>1255182.0</t>
  </si>
  <si>
    <t>1685702.0</t>
  </si>
  <si>
    <t>11736.0</t>
  </si>
  <si>
    <t>1984375.0</t>
  </si>
  <si>
    <t>1984374.0</t>
  </si>
  <si>
    <t>1869899.0</t>
  </si>
  <si>
    <t>1044244.0</t>
  </si>
  <si>
    <t>644482.0</t>
  </si>
  <si>
    <t>1869863.0</t>
  </si>
  <si>
    <t>1933361.0</t>
  </si>
  <si>
    <t>1256477.0</t>
  </si>
  <si>
    <t>1938200.0</t>
  </si>
  <si>
    <t>966799.0</t>
  </si>
  <si>
    <t>135113.0</t>
  </si>
  <si>
    <t>900840.0</t>
  </si>
  <si>
    <t>1661510.0</t>
  </si>
  <si>
    <t>625614.0</t>
  </si>
  <si>
    <t>1381198.0</t>
  </si>
  <si>
    <t>1259150.0</t>
  </si>
  <si>
    <t>1622193.0</t>
  </si>
  <si>
    <t>42.72</t>
  </si>
  <si>
    <t>873524.0</t>
  </si>
  <si>
    <t>95652.0</t>
  </si>
  <si>
    <t>950914.0</t>
  </si>
  <si>
    <t>609181.0</t>
  </si>
  <si>
    <t>1025310.0</t>
  </si>
  <si>
    <t>58985.0</t>
  </si>
  <si>
    <t>1662870.0</t>
  </si>
  <si>
    <t>1014740.0</t>
  </si>
  <si>
    <t>406360.0</t>
  </si>
  <si>
    <t>1663684.0</t>
  </si>
  <si>
    <t>1309612.0</t>
  </si>
  <si>
    <t>693153.0</t>
  </si>
  <si>
    <t>1202514.0</t>
  </si>
  <si>
    <t>510311.0</t>
  </si>
  <si>
    <t>778368.0</t>
  </si>
  <si>
    <t>789285.0</t>
  </si>
  <si>
    <t>1758214.0</t>
  </si>
  <si>
    <t>1786807.0</t>
  </si>
  <si>
    <t>498831.0</t>
  </si>
  <si>
    <t>1656956.0</t>
  </si>
  <si>
    <t>1715254.0</t>
  </si>
  <si>
    <t>1176245.0</t>
  </si>
  <si>
    <t>1103898.0</t>
  </si>
  <si>
    <t>964370.0</t>
  </si>
  <si>
    <t>451901.0</t>
  </si>
  <si>
    <t>1700196.0</t>
  </si>
  <si>
    <t>965036.0</t>
  </si>
  <si>
    <t>575837.0</t>
  </si>
  <si>
    <t>1091671.0</t>
  </si>
  <si>
    <t>1466690.0</t>
  </si>
  <si>
    <t>1469336.0</t>
  </si>
  <si>
    <t>757463.0</t>
  </si>
  <si>
    <t>1182747.0</t>
  </si>
  <si>
    <t>938402.0</t>
  </si>
  <si>
    <t>961367.0</t>
  </si>
  <si>
    <t>1327644.0</t>
  </si>
  <si>
    <t>283487.0</t>
  </si>
  <si>
    <t>519974.0</t>
  </si>
  <si>
    <t>462216.0</t>
  </si>
  <si>
    <t>304386.0</t>
  </si>
  <si>
    <t>598869.0</t>
  </si>
  <si>
    <t>1037199.0</t>
  </si>
  <si>
    <t>850460.0</t>
  </si>
  <si>
    <t>638473.0</t>
  </si>
  <si>
    <t>1359951.0</t>
  </si>
  <si>
    <t>1428002.0</t>
  </si>
  <si>
    <t>1833427.0</t>
  </si>
  <si>
    <t>465026.0</t>
  </si>
  <si>
    <t>501642.0</t>
  </si>
  <si>
    <t>19495.0</t>
  </si>
  <si>
    <t>1309268.0</t>
  </si>
  <si>
    <t>302106.0</t>
  </si>
  <si>
    <t>1701809.0</t>
  </si>
  <si>
    <t>938772.0</t>
  </si>
  <si>
    <t>167460.0</t>
  </si>
  <si>
    <t>104125.0</t>
  </si>
  <si>
    <t>52578.0</t>
  </si>
  <si>
    <t>1618657.0</t>
  </si>
  <si>
    <t>1217417.0</t>
  </si>
  <si>
    <t>120313.0</t>
  </si>
  <si>
    <t>455725.0</t>
  </si>
  <si>
    <t>1124257.0</t>
  </si>
  <si>
    <t>1773348.0</t>
  </si>
  <si>
    <t>1474809.0</t>
  </si>
  <si>
    <t>635231.0</t>
  </si>
  <si>
    <t>1565875.0</t>
  </si>
  <si>
    <t>1317609.0</t>
  </si>
  <si>
    <t>135824.0</t>
  </si>
  <si>
    <t>1693873.0</t>
  </si>
  <si>
    <t>955746.0</t>
  </si>
  <si>
    <t>196707.0</t>
  </si>
  <si>
    <t>1357690.0</t>
  </si>
  <si>
    <t>1519847.0</t>
  </si>
  <si>
    <t>112391.0</t>
  </si>
  <si>
    <t>1290926.0</t>
  </si>
  <si>
    <t>1094658.0</t>
  </si>
  <si>
    <t>1419304.0</t>
  </si>
  <si>
    <t>342254.0</t>
  </si>
  <si>
    <t>1772491.0</t>
  </si>
  <si>
    <t>583086.0</t>
  </si>
  <si>
    <t>900677.0</t>
  </si>
  <si>
    <t>1449592.0</t>
  </si>
  <si>
    <t>1545541.0</t>
  </si>
  <si>
    <t>1287409.0</t>
  </si>
  <si>
    <t>939443.0</t>
  </si>
  <si>
    <t>5950770.0</t>
  </si>
  <si>
    <t>19490.0</t>
  </si>
  <si>
    <t>1147958.0</t>
  </si>
  <si>
    <t>944563.0</t>
  </si>
  <si>
    <t>1451398.0</t>
  </si>
  <si>
    <t>1247764.0</t>
  </si>
  <si>
    <t>1013156.0</t>
  </si>
  <si>
    <t>671136.0</t>
  </si>
  <si>
    <t>1182761.0</t>
  </si>
  <si>
    <t>238908.0</t>
  </si>
  <si>
    <t>681512.0</t>
  </si>
  <si>
    <t>1053734.0</t>
  </si>
  <si>
    <t>875505.0</t>
  </si>
  <si>
    <t>26184.0</t>
  </si>
  <si>
    <t>758162.0</t>
  </si>
  <si>
    <t>895938.0</t>
  </si>
  <si>
    <t>1498521.0</t>
  </si>
  <si>
    <t>1490507.0</t>
  </si>
  <si>
    <t>1411776.0</t>
  </si>
  <si>
    <t>659462.0</t>
  </si>
  <si>
    <t>684346.0</t>
  </si>
  <si>
    <t>660734.0</t>
  </si>
  <si>
    <t>1091625.0</t>
  </si>
  <si>
    <t>210213.0</t>
  </si>
  <si>
    <t>659600.0</t>
  </si>
  <si>
    <t>232649.0</t>
  </si>
  <si>
    <t>748942.0</t>
  </si>
  <si>
    <t>869989.0</t>
  </si>
  <si>
    <t>629204.0</t>
  </si>
  <si>
    <t>1545539.0</t>
  </si>
  <si>
    <t>1208866.0</t>
  </si>
  <si>
    <t>449946.0</t>
  </si>
  <si>
    <t>446029.0</t>
  </si>
  <si>
    <t>20210.0</t>
  </si>
  <si>
    <t>274850.0</t>
  </si>
  <si>
    <t>179707.0</t>
  </si>
  <si>
    <t>1805871.0</t>
  </si>
  <si>
    <t>1372905.0</t>
  </si>
  <si>
    <t>1285662.0</t>
  </si>
  <si>
    <t>1819801.0</t>
  </si>
  <si>
    <t>1742318.0</t>
  </si>
  <si>
    <t>1173001.0</t>
  </si>
  <si>
    <t>1778967.0</t>
  </si>
  <si>
    <t>715276.0</t>
  </si>
  <si>
    <t>97449.0</t>
  </si>
  <si>
    <t>965123.0</t>
  </si>
  <si>
    <t>1123175.0</t>
  </si>
  <si>
    <t>1463950.0</t>
  </si>
  <si>
    <t>212478.0</t>
  </si>
  <si>
    <t>1659608.0</t>
  </si>
  <si>
    <t>1108675.0</t>
  </si>
  <si>
    <t>286361.0</t>
  </si>
  <si>
    <t>725846.0</t>
  </si>
  <si>
    <t>322352.0</t>
  </si>
  <si>
    <t>1770536.0</t>
  </si>
  <si>
    <t>982901.0</t>
  </si>
  <si>
    <t>1411205.0</t>
  </si>
  <si>
    <t>1207666.0</t>
  </si>
  <si>
    <t>1319443.0</t>
  </si>
  <si>
    <t>456120.0</t>
  </si>
  <si>
    <t>1145484.0</t>
  </si>
  <si>
    <t>598673.0</t>
  </si>
  <si>
    <t>203475.0</t>
  </si>
  <si>
    <t>457649.0</t>
  </si>
  <si>
    <t>318440.0</t>
  </si>
  <si>
    <t>1696400.0</t>
  </si>
  <si>
    <t>617990.0</t>
  </si>
  <si>
    <t>1265766.0</t>
  </si>
  <si>
    <t>1413294.0</t>
  </si>
  <si>
    <t>1196631.0</t>
  </si>
  <si>
    <t>336830.0</t>
  </si>
  <si>
    <t>1674703.0</t>
  </si>
  <si>
    <t>750847.0</t>
  </si>
  <si>
    <t>1677288.0</t>
  </si>
  <si>
    <t>1693275.0</t>
  </si>
  <si>
    <t>85819.0</t>
  </si>
  <si>
    <t>1983122.0</t>
  </si>
  <si>
    <t>1939896.0</t>
  </si>
  <si>
    <t>590990.0</t>
  </si>
  <si>
    <t>1008321.0</t>
  </si>
  <si>
    <t>1889939.0</t>
  </si>
  <si>
    <t>563898.0</t>
  </si>
  <si>
    <t>328304.0</t>
  </si>
  <si>
    <t>806125.0</t>
  </si>
  <si>
    <t>156257.0</t>
  </si>
  <si>
    <t>10787.0</t>
  </si>
  <si>
    <t>1664875.0</t>
  </si>
  <si>
    <t>363944.0</t>
  </si>
  <si>
    <t>362075.0</t>
  </si>
  <si>
    <t>1871395.0</t>
  </si>
  <si>
    <t>1356510.0</t>
  </si>
  <si>
    <t>1368347.0</t>
  </si>
  <si>
    <t>1003678.0</t>
  </si>
  <si>
    <t>47360.0</t>
  </si>
  <si>
    <t>1299745.0</t>
  </si>
  <si>
    <t>799187.0</t>
  </si>
  <si>
    <t>857295.0</t>
  </si>
  <si>
    <t>1464816.0</t>
  </si>
  <si>
    <t>1853229.0</t>
  </si>
  <si>
    <t>831009.0</t>
  </si>
  <si>
    <t>825517.0</t>
  </si>
  <si>
    <t>114910.0</t>
  </si>
  <si>
    <t>443935.0</t>
  </si>
  <si>
    <t>498053.0</t>
  </si>
  <si>
    <t>147704.0</t>
  </si>
  <si>
    <t>19488.0</t>
  </si>
  <si>
    <t>306811.0</t>
  </si>
  <si>
    <t>1674691.0</t>
  </si>
  <si>
    <t>229428.0</t>
  </si>
  <si>
    <t>1336965.0</t>
  </si>
  <si>
    <t>442809.0</t>
  </si>
  <si>
    <t>573740.0</t>
  </si>
  <si>
    <t>431785.0</t>
  </si>
  <si>
    <t>428872.0</t>
  </si>
  <si>
    <t>497212.0</t>
  </si>
  <si>
    <t>838583.0</t>
  </si>
  <si>
    <t>1820237.0</t>
  </si>
  <si>
    <t>958059.0</t>
  </si>
  <si>
    <t>305146.0</t>
  </si>
  <si>
    <t>634335.0</t>
  </si>
  <si>
    <t>15585.0</t>
  </si>
  <si>
    <t>131456.0</t>
  </si>
  <si>
    <t>739150.0</t>
  </si>
  <si>
    <t>1661801.0</t>
  </si>
  <si>
    <t>1096565.0</t>
  </si>
  <si>
    <t>788031.0</t>
  </si>
  <si>
    <t>1649396.0</t>
  </si>
  <si>
    <t>304009.0</t>
  </si>
  <si>
    <t>1207340.0</t>
  </si>
  <si>
    <t>459100.0</t>
  </si>
  <si>
    <t>1620464.0</t>
  </si>
  <si>
    <t>449591.0</t>
  </si>
  <si>
    <t>1466265.0</t>
  </si>
  <si>
    <t>925314.0</t>
  </si>
  <si>
    <t>1492501.0</t>
  </si>
  <si>
    <t>1465388.0</t>
  </si>
  <si>
    <t>204400.0</t>
  </si>
  <si>
    <t>1682974.0</t>
  </si>
  <si>
    <t>536118.0</t>
  </si>
  <si>
    <t>1483035.0</t>
  </si>
  <si>
    <t>30009.0</t>
  </si>
  <si>
    <t>1427414.0</t>
  </si>
  <si>
    <t>1768542.0</t>
  </si>
  <si>
    <t>1766311.0</t>
  </si>
  <si>
    <t>407357.0</t>
  </si>
  <si>
    <t>1616778.0</t>
  </si>
  <si>
    <t>74215.0</t>
  </si>
  <si>
    <t>1036595.0</t>
  </si>
  <si>
    <t>374439.0</t>
  </si>
  <si>
    <t>115133.0</t>
  </si>
  <si>
    <t>1681441.0</t>
  </si>
  <si>
    <t>345902.0</t>
  </si>
  <si>
    <t>345896.0</t>
  </si>
  <si>
    <t>405779.0</t>
  </si>
  <si>
    <t>264816.0</t>
  </si>
  <si>
    <t>1691480.0</t>
  </si>
  <si>
    <t>544878.0</t>
  </si>
  <si>
    <t>1060812.0</t>
  </si>
  <si>
    <t>929020.0</t>
  </si>
  <si>
    <t>47423.0</t>
  </si>
  <si>
    <t>1075900.0</t>
  </si>
  <si>
    <t>792861.0</t>
  </si>
  <si>
    <t>296010.0</t>
  </si>
  <si>
    <t>1724156.0</t>
  </si>
  <si>
    <t>630162.0</t>
  </si>
  <si>
    <t>209450.0</t>
  </si>
  <si>
    <t>1055563.0</t>
  </si>
  <si>
    <t>1125627.0</t>
  </si>
  <si>
    <t>1162155.0</t>
  </si>
  <si>
    <t>30465.0</t>
  </si>
  <si>
    <t>612467.0</t>
  </si>
  <si>
    <t>1443486.0</t>
  </si>
  <si>
    <t>1711545.0</t>
  </si>
  <si>
    <t>1091587.0</t>
  </si>
  <si>
    <t>1092352.0</t>
  </si>
  <si>
    <t>48636.0</t>
  </si>
  <si>
    <t>69666.0</t>
  </si>
  <si>
    <t>397303.0</t>
  </si>
  <si>
    <t>727511.0</t>
  </si>
  <si>
    <t>445777.0</t>
  </si>
  <si>
    <t>64026.0</t>
  </si>
  <si>
    <t>606861.0</t>
  </si>
  <si>
    <t>42908.0</t>
  </si>
  <si>
    <t>1755342.0</t>
  </si>
  <si>
    <t>142437.0</t>
  </si>
  <si>
    <t>1023670.0</t>
  </si>
  <si>
    <t>474491.0</t>
  </si>
  <si>
    <t>461332.0</t>
  </si>
  <si>
    <t>792213.0</t>
  </si>
  <si>
    <t>693332.0</t>
  </si>
  <si>
    <t>284180.0</t>
  </si>
  <si>
    <t>1502325.0</t>
  </si>
  <si>
    <t>1153322.0</t>
  </si>
  <si>
    <t>1624457.0</t>
  </si>
  <si>
    <t>625954.0</t>
  </si>
  <si>
    <t>1753000.0</t>
  </si>
  <si>
    <t>291270.0</t>
  </si>
  <si>
    <t>567743.0</t>
  </si>
  <si>
    <t>577734.0</t>
  </si>
  <si>
    <t>929318.0</t>
  </si>
  <si>
    <t>662282.0</t>
  </si>
  <si>
    <t>234960.0</t>
  </si>
  <si>
    <t>1844734.0</t>
  </si>
  <si>
    <t>417313.0</t>
  </si>
  <si>
    <t>1858541.0</t>
  </si>
  <si>
    <t>Royal Oak</t>
  </si>
  <si>
    <t>368210.0</t>
  </si>
  <si>
    <t>1039449.0</t>
  </si>
  <si>
    <t>1691627.0</t>
  </si>
  <si>
    <t>1768443.0</t>
  </si>
  <si>
    <t>1154544.0</t>
  </si>
  <si>
    <t>38749.0</t>
  </si>
  <si>
    <t>696168.0</t>
  </si>
  <si>
    <t>828569.0</t>
  </si>
  <si>
    <t>899935.0</t>
  </si>
  <si>
    <t>145353.0</t>
  </si>
  <si>
    <t>1324426.0</t>
  </si>
  <si>
    <t>770334.0</t>
  </si>
  <si>
    <t>1781838.0</t>
  </si>
  <si>
    <t>352949.0</t>
  </si>
  <si>
    <t>955614.0</t>
  </si>
  <si>
    <t>1815128.0</t>
  </si>
  <si>
    <t>304415.0</t>
  </si>
  <si>
    <t>567513.0</t>
  </si>
  <si>
    <t>950345.0</t>
  </si>
  <si>
    <t>573638.0</t>
  </si>
  <si>
    <t>1653226.0</t>
  </si>
  <si>
    <t>473333.0</t>
  </si>
  <si>
    <t>397373.0</t>
  </si>
  <si>
    <t>1946143.0</t>
  </si>
  <si>
    <t>1946144.0</t>
  </si>
  <si>
    <t>1705336.0</t>
  </si>
  <si>
    <t>760113.0</t>
  </si>
  <si>
    <t>264875.0</t>
  </si>
  <si>
    <t>311209.0</t>
  </si>
  <si>
    <t>1080740.0</t>
  </si>
  <si>
    <t>317939.0</t>
  </si>
  <si>
    <t>1001531.0</t>
  </si>
  <si>
    <t>28270.0</t>
  </si>
  <si>
    <t>1109034.0</t>
  </si>
  <si>
    <t>832984.0</t>
  </si>
  <si>
    <t>460005.0</t>
  </si>
  <si>
    <t>1517804.0</t>
  </si>
  <si>
    <t>456957.0</t>
  </si>
  <si>
    <t>1408579.0</t>
  </si>
  <si>
    <t>902516.0</t>
  </si>
  <si>
    <t>1687807.0</t>
  </si>
  <si>
    <t>768944.0</t>
  </si>
  <si>
    <t>1564954.0</t>
  </si>
  <si>
    <t>1596554.0</t>
  </si>
  <si>
    <t>32114.0</t>
  </si>
  <si>
    <t>796250.0</t>
  </si>
  <si>
    <t>1234849.0</t>
  </si>
  <si>
    <t>668925.0</t>
  </si>
  <si>
    <t>875595.0</t>
  </si>
  <si>
    <t>1493954.0</t>
  </si>
  <si>
    <t>620880.0</t>
  </si>
  <si>
    <t>317885.0</t>
  </si>
  <si>
    <t>1269846.0</t>
  </si>
  <si>
    <t>779807.0</t>
  </si>
  <si>
    <t>1677467.0</t>
  </si>
  <si>
    <t>296575.0</t>
  </si>
  <si>
    <t>930093.0</t>
  </si>
  <si>
    <t>1175502.0</t>
  </si>
  <si>
    <t>836474.0</t>
  </si>
  <si>
    <t>26235.0</t>
  </si>
  <si>
    <t>934860.0</t>
  </si>
  <si>
    <t>629578.0</t>
  </si>
  <si>
    <t>297492.0</t>
  </si>
  <si>
    <t>713110.0</t>
  </si>
  <si>
    <t>40033.0</t>
  </si>
  <si>
    <t>1755626.0</t>
  </si>
  <si>
    <t>565853.0</t>
  </si>
  <si>
    <t>746058.0</t>
  </si>
  <si>
    <t>40978.0</t>
  </si>
  <si>
    <t>351420.0</t>
  </si>
  <si>
    <t>1681925.0</t>
  </si>
  <si>
    <t>848625.0</t>
  </si>
  <si>
    <t>1082913.0</t>
  </si>
  <si>
    <t>399395.0</t>
  </si>
  <si>
    <t>1674688.0</t>
  </si>
  <si>
    <t>133840.0</t>
  </si>
  <si>
    <t>396385.0</t>
  </si>
  <si>
    <t>1357277.0</t>
  </si>
  <si>
    <t>982972.0</t>
  </si>
  <si>
    <t>1704649.0</t>
  </si>
  <si>
    <t>209959.0</t>
  </si>
  <si>
    <t>370269.0</t>
  </si>
  <si>
    <t>130400.0</t>
  </si>
  <si>
    <t>1843459.0</t>
  </si>
  <si>
    <t>500573.0</t>
  </si>
  <si>
    <t>933549.0</t>
  </si>
  <si>
    <t>65989.0</t>
  </si>
  <si>
    <t>835348.0</t>
  </si>
  <si>
    <t>297022.0</t>
  </si>
  <si>
    <t>815320.0</t>
  </si>
  <si>
    <t>5947.0</t>
  </si>
  <si>
    <t>1665723.0</t>
  </si>
  <si>
    <t>1755002.0</t>
  </si>
  <si>
    <t>1114356.0</t>
  </si>
  <si>
    <t>173282.0</t>
  </si>
  <si>
    <t>1059449.0</t>
  </si>
  <si>
    <t>1149930.0</t>
  </si>
  <si>
    <t>1429664.0</t>
  </si>
  <si>
    <t>1150108.0</t>
  </si>
  <si>
    <t>1338508.0</t>
  </si>
  <si>
    <t>690602.0</t>
  </si>
  <si>
    <t>484078.0</t>
  </si>
  <si>
    <t>587985.0</t>
  </si>
  <si>
    <t>333994.0</t>
  </si>
  <si>
    <t>48587.0</t>
  </si>
  <si>
    <t>526145.0</t>
  </si>
  <si>
    <t>64025.0</t>
  </si>
  <si>
    <t>1805872.0</t>
  </si>
  <si>
    <t>709002.0</t>
  </si>
  <si>
    <t>270476.0</t>
  </si>
  <si>
    <t>1470418.0</t>
  </si>
  <si>
    <t>1598093.0</t>
  </si>
  <si>
    <t>313365.0</t>
  </si>
  <si>
    <t>823869.0</t>
  </si>
  <si>
    <t>896356.0</t>
  </si>
  <si>
    <t>1111731.0</t>
  </si>
  <si>
    <t>602290.0</t>
  </si>
  <si>
    <t>1513149.0</t>
  </si>
  <si>
    <t>1576408.0</t>
  </si>
  <si>
    <t>873751.0</t>
  </si>
  <si>
    <t>1055356.0</t>
  </si>
  <si>
    <t>1259722.0</t>
  </si>
  <si>
    <t>897477.0</t>
  </si>
  <si>
    <t>1420976.0</t>
  </si>
  <si>
    <t>999748.0</t>
  </si>
  <si>
    <t>1510804.0</t>
  </si>
  <si>
    <t>1178655.0</t>
  </si>
  <si>
    <t>1370265.0</t>
  </si>
  <si>
    <t>994876.0</t>
  </si>
  <si>
    <t>1564679.0</t>
  </si>
  <si>
    <t>1089356.0</t>
  </si>
  <si>
    <t>1145286.0</t>
  </si>
  <si>
    <t>1523444.0</t>
  </si>
  <si>
    <t>1149991.0</t>
  </si>
  <si>
    <t>1692347.0</t>
  </si>
  <si>
    <t>2828000.0</t>
  </si>
  <si>
    <t>706710.0</t>
  </si>
  <si>
    <t>7954.0</t>
  </si>
  <si>
    <t>1620200.0</t>
  </si>
  <si>
    <t>1684842.0</t>
  </si>
  <si>
    <t>190258.0</t>
  </si>
  <si>
    <t>137405.0</t>
  </si>
  <si>
    <t>1831853.0</t>
  </si>
  <si>
    <t>1773328.0</t>
  </si>
  <si>
    <t>1504773.0</t>
  </si>
  <si>
    <t>542262.0</t>
  </si>
  <si>
    <t>1647726.0</t>
  </si>
  <si>
    <t>335763.0</t>
  </si>
  <si>
    <t>1081389.0</t>
  </si>
  <si>
    <t>572939.0</t>
  </si>
  <si>
    <t>596736.0</t>
  </si>
  <si>
    <t>1815924.0</t>
  </si>
  <si>
    <t>509814.0</t>
  </si>
  <si>
    <t>856550.0</t>
  </si>
  <si>
    <t>857082.0</t>
  </si>
  <si>
    <t>901940.0</t>
  </si>
  <si>
    <t>1387857.0</t>
  </si>
  <si>
    <t>1735135.0</t>
  </si>
  <si>
    <t>578551.0</t>
  </si>
  <si>
    <t>140675.0</t>
  </si>
  <si>
    <t>1253691.0</t>
  </si>
  <si>
    <t>1229546.0</t>
  </si>
  <si>
    <t>1453203.0</t>
  </si>
  <si>
    <t>991935.0</t>
  </si>
  <si>
    <t>1415236.0</t>
  </si>
  <si>
    <t>573780.0</t>
  </si>
  <si>
    <t>24688.0</t>
  </si>
  <si>
    <t>1572906.0</t>
  </si>
  <si>
    <t>1675688.0</t>
  </si>
  <si>
    <t>203465.0</t>
  </si>
  <si>
    <t>1140744.0</t>
  </si>
  <si>
    <t>978343.0</t>
  </si>
  <si>
    <t>22736.0</t>
  </si>
  <si>
    <t>1331000.0</t>
  </si>
  <si>
    <t>1117055.0</t>
  </si>
  <si>
    <t>1116850.0</t>
  </si>
  <si>
    <t>642359.0</t>
  </si>
  <si>
    <t>1579950.0</t>
  </si>
  <si>
    <t>1161494.0</t>
  </si>
  <si>
    <t>882272.0</t>
  </si>
  <si>
    <t>1042876.0</t>
  </si>
  <si>
    <t>704963.0</t>
  </si>
  <si>
    <t>664556.0</t>
  </si>
  <si>
    <t>354725.0</t>
  </si>
  <si>
    <t>598873.0</t>
  </si>
  <si>
    <t>134095.0</t>
  </si>
  <si>
    <t>939253.0</t>
  </si>
  <si>
    <t>454675.0</t>
  </si>
  <si>
    <t>1018614.0</t>
  </si>
  <si>
    <t>1109932.0</t>
  </si>
  <si>
    <t>1137700.0</t>
  </si>
  <si>
    <t>1166046.0</t>
  </si>
  <si>
    <t>1219787.0</t>
  </si>
  <si>
    <t>901740.0</t>
  </si>
  <si>
    <t>454600.0</t>
  </si>
  <si>
    <t>276728.0</t>
  </si>
  <si>
    <t>1432503.0</t>
  </si>
  <si>
    <t>1250565.0</t>
  </si>
  <si>
    <t>1779345.0</t>
  </si>
  <si>
    <t>1300466.0</t>
  </si>
  <si>
    <t>596531.0</t>
  </si>
  <si>
    <t>1194746.0</t>
  </si>
  <si>
    <t>1834709.0</t>
  </si>
  <si>
    <t>1430908.0</t>
  </si>
  <si>
    <t>402254.0</t>
  </si>
  <si>
    <t>218943.0</t>
  </si>
  <si>
    <t>1515860.0</t>
  </si>
  <si>
    <t>1111218.0</t>
  </si>
  <si>
    <t>1164564.0</t>
  </si>
  <si>
    <t>286305.0</t>
  </si>
  <si>
    <t>794177.0</t>
  </si>
  <si>
    <t>Linthicum</t>
  </si>
  <si>
    <t>1105712.0</t>
  </si>
  <si>
    <t>503456.0</t>
  </si>
  <si>
    <t>503850.0</t>
  </si>
  <si>
    <t>1463353.0</t>
  </si>
  <si>
    <t>750541.0</t>
  </si>
  <si>
    <t>533083.0</t>
  </si>
  <si>
    <t>1788785.0</t>
  </si>
  <si>
    <t>1446930.0</t>
  </si>
  <si>
    <t>999880.0</t>
  </si>
  <si>
    <t>1894641.0</t>
  </si>
  <si>
    <t>246161.0</t>
  </si>
  <si>
    <t>1857362.0</t>
  </si>
  <si>
    <t>1797272.0</t>
  </si>
  <si>
    <t>1710133.0</t>
  </si>
  <si>
    <t>1888519.0</t>
  </si>
  <si>
    <t>1124612.0</t>
  </si>
  <si>
    <t>826881.0</t>
  </si>
  <si>
    <t>341450.0</t>
  </si>
  <si>
    <t>628945.0</t>
  </si>
  <si>
    <t>1146264.0</t>
  </si>
  <si>
    <t>1623290.0</t>
  </si>
  <si>
    <t>585380.0</t>
  </si>
  <si>
    <t>1146685.0</t>
  </si>
  <si>
    <t>1443867.0</t>
  </si>
  <si>
    <t>1918927.0</t>
  </si>
  <si>
    <t>1358710.0</t>
  </si>
  <si>
    <t>1506370.0</t>
  </si>
  <si>
    <t>203549.0</t>
  </si>
  <si>
    <t>1409206.0</t>
  </si>
  <si>
    <t>395169.0</t>
  </si>
  <si>
    <t>1375602.0</t>
  </si>
  <si>
    <t>1655882.0</t>
  </si>
  <si>
    <t>656642.0</t>
  </si>
  <si>
    <t>1092167.0</t>
  </si>
  <si>
    <t>1447266.0</t>
  </si>
  <si>
    <t>1460597.0</t>
  </si>
  <si>
    <t>606239.0</t>
  </si>
  <si>
    <t>276942.0</t>
  </si>
  <si>
    <t>1123617.0</t>
  </si>
  <si>
    <t>1251685.0</t>
  </si>
  <si>
    <t>630221.0</t>
  </si>
  <si>
    <t>1657682.0</t>
  </si>
  <si>
    <t>838492.0</t>
  </si>
  <si>
    <t>1968173.0</t>
  </si>
  <si>
    <t>122876.0</t>
  </si>
  <si>
    <t>109169.0</t>
  </si>
  <si>
    <t>1641130.0</t>
  </si>
  <si>
    <t>1642589.0</t>
  </si>
  <si>
    <t>1642026.0</t>
  </si>
  <si>
    <t>414511.0</t>
  </si>
  <si>
    <t>1963055.0</t>
  </si>
  <si>
    <t>1779226.0</t>
  </si>
  <si>
    <t>755256.0</t>
  </si>
  <si>
    <t>687452.0</t>
  </si>
  <si>
    <t>1489709.0</t>
  </si>
  <si>
    <t>1674689.0</t>
  </si>
  <si>
    <t>1022337.0</t>
  </si>
  <si>
    <t>391655.0</t>
  </si>
  <si>
    <t>1289088.0</t>
  </si>
  <si>
    <t>1702596.0</t>
  </si>
  <si>
    <t>144755.0</t>
  </si>
  <si>
    <t>1269439.0</t>
  </si>
  <si>
    <t>1868078.0</t>
  </si>
  <si>
    <t>157299.0</t>
  </si>
  <si>
    <t>461473.0</t>
  </si>
  <si>
    <t>991736.0</t>
  </si>
  <si>
    <t>352021.0</t>
  </si>
  <si>
    <t>152654.0</t>
  </si>
  <si>
    <t>743062.0</t>
  </si>
  <si>
    <t>1894696.0</t>
  </si>
  <si>
    <t>843832.0</t>
  </si>
  <si>
    <t>1862852.0</t>
  </si>
  <si>
    <t>642570.0</t>
  </si>
  <si>
    <t>885371.0</t>
  </si>
  <si>
    <t>213433.0</t>
  </si>
  <si>
    <t>1469278.0</t>
  </si>
  <si>
    <t>569111.0</t>
  </si>
  <si>
    <t>568945.0</t>
  </si>
  <si>
    <t>1021069.0</t>
  </si>
  <si>
    <t>1603525.0</t>
  </si>
  <si>
    <t>1682354.0</t>
  </si>
  <si>
    <t>1712909.0</t>
  </si>
  <si>
    <t>801722.0</t>
  </si>
  <si>
    <t>798340.0</t>
  </si>
  <si>
    <t>133746.0</t>
  </si>
  <si>
    <t>253400.0</t>
  </si>
  <si>
    <t>1727726.0</t>
  </si>
  <si>
    <t>300600.0</t>
  </si>
  <si>
    <t>1353070.0</t>
  </si>
  <si>
    <t>1298381.0</t>
  </si>
  <si>
    <t>799528.0</t>
  </si>
  <si>
    <t>1020924.0</t>
  </si>
  <si>
    <t>369982.0</t>
  </si>
  <si>
    <t>141524.0</t>
  </si>
  <si>
    <t>677091.0</t>
  </si>
  <si>
    <t>1474062.0</t>
  </si>
  <si>
    <t>154766.0</t>
  </si>
  <si>
    <t>796248.0</t>
  </si>
  <si>
    <t>1262835.0</t>
  </si>
  <si>
    <t>1937886.0</t>
  </si>
  <si>
    <t>1937787.0</t>
  </si>
  <si>
    <t>1937885.0</t>
  </si>
  <si>
    <t>1901182.0</t>
  </si>
  <si>
    <t>43.73</t>
  </si>
  <si>
    <t>1053121.0</t>
  </si>
  <si>
    <t>1937427.0</t>
  </si>
  <si>
    <t>1805400.0</t>
  </si>
  <si>
    <t>1599637.0</t>
  </si>
  <si>
    <t>229885.0</t>
  </si>
  <si>
    <t>1011808.0</t>
  </si>
  <si>
    <t>768982.0</t>
  </si>
  <si>
    <t>29.17</t>
  </si>
  <si>
    <t>802714.0</t>
  </si>
  <si>
    <t>1940274.0</t>
  </si>
  <si>
    <t>1969919.0</t>
  </si>
  <si>
    <t>1969918.0</t>
  </si>
  <si>
    <t>1480985.0</t>
  </si>
  <si>
    <t>1545544.0</t>
  </si>
  <si>
    <t>1093500.0</t>
  </si>
  <si>
    <t>1150315.0</t>
  </si>
  <si>
    <t>1918543.0</t>
  </si>
  <si>
    <t>1887728.0</t>
  </si>
  <si>
    <t>1621698.0</t>
  </si>
  <si>
    <t>989042.0</t>
  </si>
  <si>
    <t>833990.0</t>
  </si>
  <si>
    <t>601962.0</t>
  </si>
  <si>
    <t>1795203.0</t>
  </si>
  <si>
    <t>165295.0</t>
  </si>
  <si>
    <t>659467.0</t>
  </si>
  <si>
    <t>660380.0</t>
  </si>
  <si>
    <t>1091961.0</t>
  </si>
  <si>
    <t>203468.0</t>
  </si>
  <si>
    <t>1937084.0</t>
  </si>
  <si>
    <t>1979943.0</t>
  </si>
  <si>
    <t>26.19</t>
  </si>
  <si>
    <t>1845215.0</t>
  </si>
  <si>
    <t>149187.0</t>
  </si>
  <si>
    <t>1997855.0</t>
  </si>
  <si>
    <t>1996426.0</t>
  </si>
  <si>
    <t>708931.0</t>
  </si>
  <si>
    <t>689626.0</t>
  </si>
  <si>
    <t>1380649.0</t>
  </si>
  <si>
    <t>1994471.0</t>
  </si>
  <si>
    <t>224559.0</t>
  </si>
  <si>
    <t>1624572.0</t>
  </si>
  <si>
    <t>1976875.0</t>
  </si>
  <si>
    <t>868446.0</t>
  </si>
  <si>
    <t>1938277.0</t>
  </si>
  <si>
    <t>29.62</t>
  </si>
  <si>
    <t>1577820.0</t>
  </si>
  <si>
    <t>597472.0</t>
  </si>
  <si>
    <t>1265550.0</t>
  </si>
  <si>
    <t>Roland Park</t>
  </si>
  <si>
    <t>896749.0</t>
  </si>
  <si>
    <t>998085.0</t>
  </si>
  <si>
    <t>1091023.0</t>
  </si>
  <si>
    <t>1277583.0</t>
  </si>
  <si>
    <t>669674.0</t>
  </si>
  <si>
    <t>781685.0</t>
  </si>
  <si>
    <t>797882.0</t>
  </si>
  <si>
    <t>85999.0</t>
  </si>
  <si>
    <t>1466589.0</t>
  </si>
  <si>
    <t>1600578.0</t>
  </si>
  <si>
    <t>621370.0</t>
  </si>
  <si>
    <t>622218.0</t>
  </si>
  <si>
    <t>58328.0</t>
  </si>
  <si>
    <t>1402528.0</t>
  </si>
  <si>
    <t>1198703.0</t>
  </si>
  <si>
    <t>1652377.0</t>
  </si>
  <si>
    <t>1198129.0</t>
  </si>
  <si>
    <t>996683.0</t>
  </si>
  <si>
    <t>770013.0</t>
  </si>
  <si>
    <t>502136.0</t>
  </si>
  <si>
    <t>128999.0</t>
  </si>
  <si>
    <t>337599.0</t>
  </si>
  <si>
    <t>890479.0</t>
  </si>
  <si>
    <t>571338.0</t>
  </si>
  <si>
    <t>209756.0</t>
  </si>
  <si>
    <t>355286.0</t>
  </si>
  <si>
    <t>575040.0</t>
  </si>
  <si>
    <t>121784.0</t>
  </si>
  <si>
    <t>945384.0</t>
  </si>
  <si>
    <t>657177.0</t>
  </si>
  <si>
    <t>222375.0</t>
  </si>
  <si>
    <t>778530.0</t>
  </si>
  <si>
    <t>978862.0</t>
  </si>
  <si>
    <t>577537.0</t>
  </si>
  <si>
    <t>1460487.0</t>
  </si>
  <si>
    <t>401844.0</t>
  </si>
  <si>
    <t>885900.0</t>
  </si>
  <si>
    <t>1558893.0</t>
  </si>
  <si>
    <t>1457113.0</t>
  </si>
  <si>
    <t>1776507.0</t>
  </si>
  <si>
    <t>572338.0</t>
  </si>
  <si>
    <t>818581.0</t>
  </si>
  <si>
    <t>875916.0</t>
  </si>
  <si>
    <t>456778.0</t>
  </si>
  <si>
    <t>314991.0</t>
  </si>
  <si>
    <t>1701377.0</t>
  </si>
  <si>
    <t>803153.0</t>
  </si>
  <si>
    <t>118258.0</t>
  </si>
  <si>
    <t>763694.0</t>
  </si>
  <si>
    <t>654262.0</t>
  </si>
  <si>
    <t>622083.0</t>
  </si>
  <si>
    <t>246830.0</t>
  </si>
  <si>
    <t>904021.0</t>
  </si>
  <si>
    <t>191709.0</t>
  </si>
  <si>
    <t>556380.0</t>
  </si>
  <si>
    <t>1945741.0</t>
  </si>
  <si>
    <t>353132.0</t>
  </si>
  <si>
    <t>19485.0</t>
  </si>
  <si>
    <t>630619.0</t>
  </si>
  <si>
    <t>1493842.0</t>
  </si>
  <si>
    <t>1469143.0</t>
  </si>
  <si>
    <t>92809.0</t>
  </si>
  <si>
    <t>1699005.0</t>
  </si>
  <si>
    <t>150668.0</t>
  </si>
  <si>
    <t>140912.0</t>
  </si>
  <si>
    <t>373856.0</t>
  </si>
  <si>
    <t>340089.0</t>
  </si>
  <si>
    <t>637350.0</t>
  </si>
  <si>
    <t>339715.0</t>
  </si>
  <si>
    <t>1476328.0</t>
  </si>
  <si>
    <t>348069.0</t>
  </si>
  <si>
    <t>346592.0</t>
  </si>
  <si>
    <t>1604609.0</t>
  </si>
  <si>
    <t>1369579.0</t>
  </si>
  <si>
    <t>1472341.0</t>
  </si>
  <si>
    <t>1462515.0</t>
  </si>
  <si>
    <t>188467.0</t>
  </si>
  <si>
    <t>919794.0</t>
  </si>
  <si>
    <t>167390.0</t>
  </si>
  <si>
    <t>1347845.0</t>
  </si>
  <si>
    <t>251327.0</t>
  </si>
  <si>
    <t>1367059.0</t>
  </si>
  <si>
    <t>1360122.0</t>
  </si>
  <si>
    <t>25544.0</t>
  </si>
  <si>
    <t>1052062.0</t>
  </si>
  <si>
    <t>810413.0</t>
  </si>
  <si>
    <t>85156.0</t>
  </si>
  <si>
    <t>559975.0</t>
  </si>
  <si>
    <t>1707508.0</t>
  </si>
  <si>
    <t>1499325.0</t>
  </si>
  <si>
    <t>1788646.0</t>
  </si>
  <si>
    <t>371365.0</t>
  </si>
  <si>
    <t>269.42</t>
  </si>
  <si>
    <t>1908554.0</t>
  </si>
  <si>
    <t>1889299.0</t>
  </si>
  <si>
    <t>1142577.0</t>
  </si>
  <si>
    <t>1971053.0</t>
  </si>
  <si>
    <t>1859250.0</t>
  </si>
  <si>
    <t>1138145.0</t>
  </si>
  <si>
    <t>1539992.0</t>
  </si>
  <si>
    <t>1548527.0</t>
  </si>
  <si>
    <t>1245331.0</t>
  </si>
  <si>
    <t>1669066.0</t>
  </si>
  <si>
    <t>387025.0</t>
  </si>
  <si>
    <t>1698485.0</t>
  </si>
  <si>
    <t>1876823.0</t>
  </si>
  <si>
    <t>1779518.0</t>
  </si>
  <si>
    <t>1447826.0</t>
  </si>
  <si>
    <t>90328.0</t>
  </si>
  <si>
    <t>1883475.0</t>
  </si>
  <si>
    <t>1916544.0</t>
  </si>
  <si>
    <t>822710.0</t>
  </si>
  <si>
    <t>343655.0</t>
  </si>
  <si>
    <t>1658200.0</t>
  </si>
  <si>
    <t>475323.0</t>
  </si>
  <si>
    <t>1685557.0</t>
  </si>
  <si>
    <t>434010.0</t>
  </si>
  <si>
    <t>1062076.0</t>
  </si>
  <si>
    <t>1037640.0</t>
  </si>
  <si>
    <t>433185.0</t>
  </si>
  <si>
    <t>1070057.0</t>
  </si>
  <si>
    <t>1771342.0</t>
  </si>
  <si>
    <t>982925.0</t>
  </si>
  <si>
    <t>1776676.0</t>
  </si>
  <si>
    <t>175646.0</t>
  </si>
  <si>
    <t>1891987.0</t>
  </si>
  <si>
    <t>1509095.0</t>
  </si>
  <si>
    <t>24173.0</t>
  </si>
  <si>
    <t>213432.0</t>
  </si>
  <si>
    <t>213434.0</t>
  </si>
  <si>
    <t>342677.0</t>
  </si>
  <si>
    <t>1835802.0</t>
  </si>
  <si>
    <t>1277670.0</t>
  </si>
  <si>
    <t>950882.0</t>
  </si>
  <si>
    <t>75685.0</t>
  </si>
  <si>
    <t>141382.0</t>
  </si>
  <si>
    <t>517495.0</t>
  </si>
  <si>
    <t>916960.0</t>
  </si>
  <si>
    <t>1674015.0</t>
  </si>
  <si>
    <t>Mount Storm</t>
  </si>
  <si>
    <t>1197677.0</t>
  </si>
  <si>
    <t>1885893.0</t>
  </si>
  <si>
    <t>1223793.0</t>
  </si>
  <si>
    <t>773004.0</t>
  </si>
  <si>
    <t>1919359.0</t>
  </si>
  <si>
    <t>1657925.0</t>
  </si>
  <si>
    <t>1783666.0</t>
  </si>
  <si>
    <t>904121.0</t>
  </si>
  <si>
    <t>1590805.0</t>
  </si>
  <si>
    <t>905904.0</t>
  </si>
  <si>
    <t>1750008.0</t>
  </si>
  <si>
    <t>907994.0</t>
  </si>
  <si>
    <t>835471.0</t>
  </si>
  <si>
    <t>74942.0</t>
  </si>
  <si>
    <t>1606388.0</t>
  </si>
  <si>
    <t>902086.0</t>
  </si>
  <si>
    <t>910544.0</t>
  </si>
  <si>
    <t>848044.0</t>
  </si>
  <si>
    <t>1580077.0</t>
  </si>
  <si>
    <t>900599.0</t>
  </si>
  <si>
    <t>1563669.0</t>
  </si>
  <si>
    <t>1715523.0</t>
  </si>
  <si>
    <t>878896.0</t>
  </si>
  <si>
    <t>1147691.0</t>
  </si>
  <si>
    <t>1582341.0</t>
  </si>
  <si>
    <t>886553.0</t>
  </si>
  <si>
    <t>937432.0</t>
  </si>
  <si>
    <t>1336858.0</t>
  </si>
  <si>
    <t>900808.0</t>
  </si>
  <si>
    <t>922707.0</t>
  </si>
  <si>
    <t>245179.0</t>
  </si>
  <si>
    <t>746558.0</t>
  </si>
  <si>
    <t>756429.0</t>
  </si>
  <si>
    <t>1521793.0</t>
  </si>
  <si>
    <t>114411.0</t>
  </si>
  <si>
    <t>1919585.0</t>
  </si>
  <si>
    <t>171847.0</t>
  </si>
  <si>
    <t>1392741.0</t>
  </si>
  <si>
    <t>1085183.0</t>
  </si>
  <si>
    <t>190336.0</t>
  </si>
  <si>
    <t>1212731.0</t>
  </si>
  <si>
    <t>1931269.0</t>
  </si>
  <si>
    <t>1169537.0</t>
  </si>
  <si>
    <t>588528.0</t>
  </si>
  <si>
    <t>1360878.0</t>
  </si>
  <si>
    <t>1858450.0</t>
  </si>
  <si>
    <t>1326131.0</t>
  </si>
  <si>
    <t>1686887.0</t>
  </si>
  <si>
    <t>1698955.0</t>
  </si>
  <si>
    <t>1413231.0</t>
  </si>
  <si>
    <t>882797.0</t>
  </si>
  <si>
    <t>1439270.0</t>
  </si>
  <si>
    <t>1917590.0</t>
  </si>
  <si>
    <t>883104.0</t>
  </si>
  <si>
    <t>127242.0</t>
  </si>
  <si>
    <t>1848311.0</t>
  </si>
  <si>
    <t>883387.0</t>
  </si>
  <si>
    <t>1880558.0</t>
  </si>
  <si>
    <t>1468164.0</t>
  </si>
  <si>
    <t>26248.0</t>
  </si>
  <si>
    <t>1756873.0</t>
  </si>
  <si>
    <t>1984377.0</t>
  </si>
  <si>
    <t>1367067.0</t>
  </si>
  <si>
    <t>86198.0</t>
  </si>
  <si>
    <t>885036.0</t>
  </si>
  <si>
    <t>171837.0</t>
  </si>
  <si>
    <t>868131.0</t>
  </si>
  <si>
    <t>843413.0</t>
  </si>
  <si>
    <t>1687703.0</t>
  </si>
  <si>
    <t>1853454.0</t>
  </si>
  <si>
    <t>1847950.0</t>
  </si>
  <si>
    <t>1663622.0</t>
  </si>
  <si>
    <t>16.34</t>
  </si>
  <si>
    <t>1964840.0</t>
  </si>
  <si>
    <t>28.22</t>
  </si>
  <si>
    <t>61330.0</t>
  </si>
  <si>
    <t>45.77</t>
  </si>
  <si>
    <t>1304922.0</t>
  </si>
  <si>
    <t>1847951.0</t>
  </si>
  <si>
    <t>1432450.0</t>
  </si>
  <si>
    <t>1847952.0</t>
  </si>
  <si>
    <t>1306255.0</t>
  </si>
  <si>
    <t>1847953.0</t>
  </si>
  <si>
    <t>187305.0</t>
  </si>
  <si>
    <t>1560793.0</t>
  </si>
  <si>
    <t>1973475.0</t>
  </si>
  <si>
    <t>1561560.0</t>
  </si>
  <si>
    <t>1877096.0</t>
  </si>
  <si>
    <t>1466333.0</t>
  </si>
  <si>
    <t>1357678.0</t>
  </si>
  <si>
    <t>1672281.0</t>
  </si>
  <si>
    <t>885029.0</t>
  </si>
  <si>
    <t>1877153.0</t>
  </si>
  <si>
    <t>1817200.0</t>
  </si>
  <si>
    <t>1883388.0</t>
  </si>
  <si>
    <t>132844.0</t>
  </si>
  <si>
    <t>14.58</t>
  </si>
  <si>
    <t>904795.0</t>
  </si>
  <si>
    <t>892135.0</t>
  </si>
  <si>
    <t>5642.0</t>
  </si>
  <si>
    <t>902702.0</t>
  </si>
  <si>
    <t>465360.0</t>
  </si>
  <si>
    <t>1081706.0</t>
  </si>
  <si>
    <t>545527.0</t>
  </si>
  <si>
    <t>1485450.0</t>
  </si>
  <si>
    <t>902848.0</t>
  </si>
  <si>
    <t>1569256.0</t>
  </si>
  <si>
    <t>904316.0</t>
  </si>
  <si>
    <t>1965340.0</t>
  </si>
  <si>
    <t>1962732.0</t>
  </si>
  <si>
    <t>836202.0</t>
  </si>
  <si>
    <t>1888667.0</t>
  </si>
  <si>
    <t>1999484.0</t>
  </si>
  <si>
    <t>1847954.0</t>
  </si>
  <si>
    <t>1748870.0</t>
  </si>
  <si>
    <t>88248.0</t>
  </si>
  <si>
    <t>1272436.0</t>
  </si>
  <si>
    <t>685196.0</t>
  </si>
  <si>
    <t>1180150.0</t>
  </si>
  <si>
    <t>634996.0</t>
  </si>
  <si>
    <t>47896.0</t>
  </si>
  <si>
    <t>642398.0</t>
  </si>
  <si>
    <t>1955870.0</t>
  </si>
  <si>
    <t>1061874.0</t>
  </si>
  <si>
    <t>850657.0</t>
  </si>
  <si>
    <t>50270.0</t>
  </si>
  <si>
    <t>60.63</t>
  </si>
  <si>
    <t>1649953.0</t>
  </si>
  <si>
    <t>910742.0</t>
  </si>
  <si>
    <t>33.15</t>
  </si>
  <si>
    <t>1871634.0</t>
  </si>
  <si>
    <t>197.67</t>
  </si>
  <si>
    <t>501732.0</t>
  </si>
  <si>
    <t>1891866.0</t>
  </si>
  <si>
    <t>Slanesville</t>
  </si>
  <si>
    <t>882782.0</t>
  </si>
  <si>
    <t>21739.0</t>
  </si>
  <si>
    <t>1782969.0</t>
  </si>
  <si>
    <t>882777.0</t>
  </si>
  <si>
    <t>667990.0</t>
  </si>
  <si>
    <t>1876689.0</t>
  </si>
  <si>
    <t>1871950.0</t>
  </si>
  <si>
    <t>1494290.0</t>
  </si>
  <si>
    <t>1562435.0</t>
  </si>
  <si>
    <t>822627.0</t>
  </si>
  <si>
    <t>1841764.0</t>
  </si>
  <si>
    <t>1841765.0</t>
  </si>
  <si>
    <t>1799601.0</t>
  </si>
  <si>
    <t>1768899.0</t>
  </si>
  <si>
    <t>1879776.0</t>
  </si>
  <si>
    <t>1877467.0</t>
  </si>
  <si>
    <t>76527.0</t>
  </si>
  <si>
    <t>721935.0</t>
  </si>
  <si>
    <t>128071.0</t>
  </si>
  <si>
    <t>843089.0</t>
  </si>
  <si>
    <t>1896288.0</t>
  </si>
  <si>
    <t>1992386.0</t>
  </si>
  <si>
    <t>1684620.0</t>
  </si>
  <si>
    <t>376300.0</t>
  </si>
  <si>
    <t>399560.0</t>
  </si>
  <si>
    <t>1896290.0</t>
  </si>
  <si>
    <t>1875753.0</t>
  </si>
  <si>
    <t>22179.0</t>
  </si>
  <si>
    <t>1685521.0</t>
  </si>
  <si>
    <t>15376.0</t>
  </si>
  <si>
    <t>1992384.0</t>
  </si>
  <si>
    <t>1858552.0</t>
  </si>
  <si>
    <t>1416629.0</t>
  </si>
  <si>
    <t>1286352.0</t>
  </si>
  <si>
    <t>62.26</t>
  </si>
  <si>
    <t>472906.0</t>
  </si>
  <si>
    <t>1949321.0</t>
  </si>
  <si>
    <t>320990.0</t>
  </si>
  <si>
    <t>356177.0</t>
  </si>
  <si>
    <t>64359.0</t>
  </si>
  <si>
    <t>126995.0</t>
  </si>
  <si>
    <t>914680.0</t>
  </si>
  <si>
    <t>1174616.0</t>
  </si>
  <si>
    <t>1673087.0</t>
  </si>
  <si>
    <t>1569649.0</t>
  </si>
  <si>
    <t>147995.0</t>
  </si>
  <si>
    <t>1566110.0</t>
  </si>
  <si>
    <t>386552.0</t>
  </si>
  <si>
    <t>645224.0</t>
  </si>
  <si>
    <t>213670.0</t>
  </si>
  <si>
    <t>634524.0</t>
  </si>
  <si>
    <t>690801.0</t>
  </si>
  <si>
    <t>928340.0</t>
  </si>
  <si>
    <t>874063.0</t>
  </si>
  <si>
    <t>1442402.0</t>
  </si>
  <si>
    <t>677890.0</t>
  </si>
  <si>
    <t>1693167.0</t>
  </si>
  <si>
    <t>1465905.0</t>
  </si>
  <si>
    <t>6645.0</t>
  </si>
  <si>
    <t>629573.0</t>
  </si>
  <si>
    <t>129.05</t>
  </si>
  <si>
    <t>1400255.0</t>
  </si>
  <si>
    <t>1836350.0</t>
  </si>
  <si>
    <t>199783.0</t>
  </si>
  <si>
    <t>592679.0</t>
  </si>
  <si>
    <t>1871913.0</t>
  </si>
  <si>
    <t>73383.0</t>
  </si>
  <si>
    <t>1208941.0</t>
  </si>
  <si>
    <t>555150.0</t>
  </si>
  <si>
    <t>1978823.0</t>
  </si>
  <si>
    <t>1495389.0</t>
  </si>
  <si>
    <t>1322735.0</t>
  </si>
  <si>
    <t>1583457.0</t>
  </si>
  <si>
    <t>805767.0</t>
  </si>
  <si>
    <t>935725.0</t>
  </si>
  <si>
    <t>135655.0</t>
  </si>
  <si>
    <t>966713.0</t>
  </si>
  <si>
    <t>979796.0</t>
  </si>
  <si>
    <t>1481987.0</t>
  </si>
  <si>
    <t>42419.0</t>
  </si>
  <si>
    <t>160058.0</t>
  </si>
  <si>
    <t>1226454.0</t>
  </si>
  <si>
    <t>1148185.0</t>
  </si>
  <si>
    <t>1189771.0</t>
  </si>
  <si>
    <t>143380.0</t>
  </si>
  <si>
    <t>1677129.0</t>
  </si>
  <si>
    <t>1762738.0</t>
  </si>
  <si>
    <t>945043.0</t>
  </si>
  <si>
    <t>607162.0</t>
  </si>
  <si>
    <t>1588160.0</t>
  </si>
  <si>
    <t>906193.0</t>
  </si>
  <si>
    <t>967186.0</t>
  </si>
  <si>
    <t>476534.0</t>
  </si>
  <si>
    <t>108093.0</t>
  </si>
  <si>
    <t>1159190.0</t>
  </si>
  <si>
    <t>680788.0</t>
  </si>
  <si>
    <t>1182211.0</t>
  </si>
  <si>
    <t>877624.0</t>
  </si>
  <si>
    <t>1217978.0</t>
  </si>
  <si>
    <t>93201.0</t>
  </si>
  <si>
    <t>856944.0</t>
  </si>
  <si>
    <t>1968090.0</t>
  </si>
  <si>
    <t>776562.0</t>
  </si>
  <si>
    <t>117168.0</t>
  </si>
  <si>
    <t>1228118.0</t>
  </si>
  <si>
    <t>971790.0</t>
  </si>
  <si>
    <t>229324.0</t>
  </si>
  <si>
    <t>237583.0</t>
  </si>
  <si>
    <t>1329584.0</t>
  </si>
  <si>
    <t>693353.0</t>
  </si>
  <si>
    <t>1952017.0</t>
  </si>
  <si>
    <t>93966.0</t>
  </si>
  <si>
    <t>105753.0</t>
  </si>
  <si>
    <t>142006.0</t>
  </si>
  <si>
    <t>886104.0</t>
  </si>
  <si>
    <t>947277.0</t>
  </si>
  <si>
    <t>1880556.0</t>
  </si>
  <si>
    <t>1241952.0</t>
  </si>
  <si>
    <t>1674392.0</t>
  </si>
  <si>
    <t>1209136.0</t>
  </si>
  <si>
    <t>1186960.0</t>
  </si>
  <si>
    <t>1676664.0</t>
  </si>
  <si>
    <t>59565.0</t>
  </si>
  <si>
    <t>1098864.0</t>
  </si>
  <si>
    <t>633815.0</t>
  </si>
  <si>
    <t>1565993.0</t>
  </si>
  <si>
    <t>1133070.0</t>
  </si>
  <si>
    <t>1174867.0</t>
  </si>
  <si>
    <t>849815.0</t>
  </si>
  <si>
    <t>23284.0</t>
  </si>
  <si>
    <t>211259.0</t>
  </si>
  <si>
    <t>474974.0</t>
  </si>
  <si>
    <t>641896.0</t>
  </si>
  <si>
    <t>997813.0</t>
  </si>
  <si>
    <t>909192.0</t>
  </si>
  <si>
    <t>1762739.0</t>
  </si>
  <si>
    <t>835483.0</t>
  </si>
  <si>
    <t>1167725.0</t>
  </si>
  <si>
    <t>1552076.0</t>
  </si>
  <si>
    <t>1019206.0</t>
  </si>
  <si>
    <t>84128.0</t>
  </si>
  <si>
    <t>909724.0</t>
  </si>
  <si>
    <t>1480795.0</t>
  </si>
  <si>
    <t>941518.0</t>
  </si>
  <si>
    <t>952422.0</t>
  </si>
  <si>
    <t>655779.0</t>
  </si>
  <si>
    <t>120842.0</t>
  </si>
  <si>
    <t>1167117.0</t>
  </si>
  <si>
    <t>53790.0</t>
  </si>
  <si>
    <t>24953.0</t>
  </si>
  <si>
    <t>1159040.0</t>
  </si>
  <si>
    <t>681909.0</t>
  </si>
  <si>
    <t>651687.0</t>
  </si>
  <si>
    <t>121871.0</t>
  </si>
  <si>
    <t>1597347.0</t>
  </si>
  <si>
    <t>1007521.0</t>
  </si>
  <si>
    <t>78276.0</t>
  </si>
  <si>
    <t>292027.0</t>
  </si>
  <si>
    <t>880341.0</t>
  </si>
  <si>
    <t>24.73</t>
  </si>
  <si>
    <t>1061605.0</t>
  </si>
  <si>
    <t>649241.0</t>
  </si>
  <si>
    <t>91281.0</t>
  </si>
  <si>
    <t>1792462.0</t>
  </si>
  <si>
    <t>1364692.0</t>
  </si>
  <si>
    <t>1340388.0</t>
  </si>
  <si>
    <t>1344628.0</t>
  </si>
  <si>
    <t>1945507.0</t>
  </si>
  <si>
    <t>44430.0</t>
  </si>
  <si>
    <t>312298.0</t>
  </si>
  <si>
    <t>1227258.0</t>
  </si>
  <si>
    <t>441336.0</t>
  </si>
  <si>
    <t>171365.0</t>
  </si>
  <si>
    <t>1321857.0</t>
  </si>
  <si>
    <t>1762737.0</t>
  </si>
  <si>
    <t>226207.0</t>
  </si>
  <si>
    <t>78660.0</t>
  </si>
  <si>
    <t>1318006.0</t>
  </si>
  <si>
    <t>81626.0</t>
  </si>
  <si>
    <t>80491.0</t>
  </si>
  <si>
    <t>283346.0</t>
  </si>
  <si>
    <t>1709013.0</t>
  </si>
  <si>
    <t>244007.0</t>
  </si>
  <si>
    <t>1922636.0</t>
  </si>
  <si>
    <t>64504.0</t>
  </si>
  <si>
    <t>579425.0</t>
  </si>
  <si>
    <t>561755.0</t>
  </si>
  <si>
    <t>186640.0</t>
  </si>
  <si>
    <t>254320.0</t>
  </si>
  <si>
    <t>947769.0</t>
  </si>
  <si>
    <t>615072.0</t>
  </si>
  <si>
    <t>349557.0</t>
  </si>
  <si>
    <t>196063.0</t>
  </si>
  <si>
    <t>612965.0</t>
  </si>
  <si>
    <t>98183.0</t>
  </si>
  <si>
    <t>667637.0</t>
  </si>
  <si>
    <t>128460.0</t>
  </si>
  <si>
    <t>1370771.0</t>
  </si>
  <si>
    <t>1975811.0</t>
  </si>
  <si>
    <t>168206.0</t>
  </si>
  <si>
    <t>1919559.0</t>
  </si>
  <si>
    <t>1884513.0</t>
  </si>
  <si>
    <t>1771803.0</t>
  </si>
  <si>
    <t>663224.0</t>
  </si>
  <si>
    <t>1817812.0</t>
  </si>
  <si>
    <t>889782.0</t>
  </si>
  <si>
    <t>908340.0</t>
  </si>
  <si>
    <t>1292253.0</t>
  </si>
  <si>
    <t>340.9</t>
  </si>
  <si>
    <t>1024842.0</t>
  </si>
  <si>
    <t>1889706.0</t>
  </si>
  <si>
    <t>985924.0</t>
  </si>
  <si>
    <t>Maysville</t>
  </si>
  <si>
    <t>1500069.0</t>
  </si>
  <si>
    <t>1908442.0</t>
  </si>
  <si>
    <t>995312.0</t>
  </si>
  <si>
    <t>77351.0</t>
  </si>
  <si>
    <t>131822.0</t>
  </si>
  <si>
    <t>673758.0</t>
  </si>
  <si>
    <t>84917.0</t>
  </si>
  <si>
    <t>917698.0</t>
  </si>
  <si>
    <t>1567291.0</t>
  </si>
  <si>
    <t>599405.0</t>
  </si>
  <si>
    <t>1902309.0</t>
  </si>
  <si>
    <t>1978749.0</t>
  </si>
  <si>
    <t>1462749.0</t>
  </si>
  <si>
    <t>1267587.0</t>
  </si>
  <si>
    <t>103.93</t>
  </si>
  <si>
    <t>878381.0</t>
  </si>
  <si>
    <t>1880441.0</t>
  </si>
  <si>
    <t>114.84</t>
  </si>
  <si>
    <t>1901643.0</t>
  </si>
  <si>
    <t>157.7</t>
  </si>
  <si>
    <t>1969666.0</t>
  </si>
  <si>
    <t>1859221.0</t>
  </si>
  <si>
    <t>1859223.0</t>
  </si>
  <si>
    <t>1859218.0</t>
  </si>
  <si>
    <t>1859216.0</t>
  </si>
  <si>
    <t>89.81</t>
  </si>
  <si>
    <t>1751582.0</t>
  </si>
  <si>
    <t>781232.0</t>
  </si>
  <si>
    <t>620728.0</t>
  </si>
  <si>
    <t>1934940.0</t>
  </si>
  <si>
    <t>866206.0</t>
  </si>
  <si>
    <t>913936.0</t>
  </si>
  <si>
    <t>371369.0</t>
  </si>
  <si>
    <t>986034.0</t>
  </si>
  <si>
    <t>655996.0</t>
  </si>
  <si>
    <t>1081941.0</t>
  </si>
  <si>
    <t>1954410.0</t>
  </si>
  <si>
    <t>Purgitsville</t>
  </si>
  <si>
    <t>499501.0</t>
  </si>
  <si>
    <t>1592991.0</t>
  </si>
  <si>
    <t>1418302.0</t>
  </si>
  <si>
    <t>1395796.0</t>
  </si>
  <si>
    <t>1407631.0</t>
  </si>
  <si>
    <t>1437887.0</t>
  </si>
  <si>
    <t>970822.0</t>
  </si>
  <si>
    <t>697555.0</t>
  </si>
  <si>
    <t>1868086.0</t>
  </si>
  <si>
    <t>522326.0</t>
  </si>
  <si>
    <t>1428361.0</t>
  </si>
  <si>
    <t>1886045.0</t>
  </si>
  <si>
    <t>1924697.0</t>
  </si>
  <si>
    <t>681143.0</t>
  </si>
  <si>
    <t>268338.0</t>
  </si>
  <si>
    <t>1965556.0</t>
  </si>
  <si>
    <t>1841391.0</t>
  </si>
  <si>
    <t>1841392.0</t>
  </si>
  <si>
    <t>1212481.0</t>
  </si>
  <si>
    <t>575404.0</t>
  </si>
  <si>
    <t>1241679.0</t>
  </si>
  <si>
    <t>1536306.0</t>
  </si>
  <si>
    <t>174395.0</t>
  </si>
  <si>
    <t>746698.0</t>
  </si>
  <si>
    <t>1005750.0</t>
  </si>
  <si>
    <t>437290.0</t>
  </si>
  <si>
    <t>1990619.0</t>
  </si>
  <si>
    <t>915636.0</t>
  </si>
  <si>
    <t>1313208.0</t>
  </si>
  <si>
    <t>1859241.0</t>
  </si>
  <si>
    <t>1966201.0</t>
  </si>
  <si>
    <t>55458.0</t>
  </si>
  <si>
    <t>50.59</t>
  </si>
  <si>
    <t>1885097.0</t>
  </si>
  <si>
    <t>Gormania</t>
  </si>
  <si>
    <t>1961663.0</t>
  </si>
  <si>
    <t>1859240.0</t>
  </si>
  <si>
    <t>1853967.0</t>
  </si>
  <si>
    <t>Davis</t>
  </si>
  <si>
    <t>1966202.0</t>
  </si>
  <si>
    <t>1890797.0</t>
  </si>
  <si>
    <t>938129.0</t>
  </si>
  <si>
    <t>1608383.0</t>
  </si>
  <si>
    <t>639542.0</t>
  </si>
  <si>
    <t>1000163.0</t>
  </si>
  <si>
    <t>241331.0</t>
  </si>
  <si>
    <t>1006840.0</t>
  </si>
  <si>
    <t>East New Market</t>
  </si>
  <si>
    <t>649844.0</t>
  </si>
  <si>
    <t>953427.0</t>
  </si>
  <si>
    <t>790562.0</t>
  </si>
  <si>
    <t>657626.0</t>
  </si>
  <si>
    <t>784287.0</t>
  </si>
  <si>
    <t>637753.0</t>
  </si>
  <si>
    <t>1294837.0</t>
  </si>
  <si>
    <t>1851881.0</t>
  </si>
  <si>
    <t>Crocheron</t>
  </si>
  <si>
    <t>1316800.0</t>
  </si>
  <si>
    <t>Crisfield</t>
  </si>
  <si>
    <t>309823.0</t>
  </si>
  <si>
    <t>984331.0</t>
  </si>
  <si>
    <t>849816.0</t>
  </si>
  <si>
    <t>98233.0</t>
  </si>
  <si>
    <t>Princess Anne</t>
  </si>
  <si>
    <t>64427.0</t>
  </si>
  <si>
    <t>838008.0</t>
  </si>
  <si>
    <t>105201.0</t>
  </si>
  <si>
    <t>641374.0</t>
  </si>
  <si>
    <t>Bivalve</t>
  </si>
  <si>
    <t>266733.0</t>
  </si>
  <si>
    <t>1358834.0</t>
  </si>
  <si>
    <t>225611.0</t>
  </si>
  <si>
    <t>1780312.0</t>
  </si>
  <si>
    <t>1696853.0</t>
  </si>
  <si>
    <t>1583964.0</t>
  </si>
  <si>
    <t>1706602.0</t>
  </si>
  <si>
    <t>1442537.0</t>
  </si>
  <si>
    <t>1075839.0</t>
  </si>
  <si>
    <t>278700.0</t>
  </si>
  <si>
    <t>48106.0</t>
  </si>
  <si>
    <t>1421547.0</t>
  </si>
  <si>
    <t>1074133.0</t>
  </si>
  <si>
    <t>1077824.0</t>
  </si>
  <si>
    <t>268610.0</t>
  </si>
  <si>
    <t>1970810.0</t>
  </si>
  <si>
    <t>987693.0</t>
  </si>
  <si>
    <t>1474891.0</t>
  </si>
  <si>
    <t>1475014.0</t>
  </si>
  <si>
    <t>969546.0</t>
  </si>
  <si>
    <t>1413124.0</t>
  </si>
  <si>
    <t>1093965.0</t>
  </si>
  <si>
    <t>1890042.0</t>
  </si>
  <si>
    <t>1075836.0</t>
  </si>
  <si>
    <t>1566858.0</t>
  </si>
  <si>
    <t>958574.0</t>
  </si>
  <si>
    <t>1951306.0</t>
  </si>
  <si>
    <t>1978277.0</t>
  </si>
  <si>
    <t>1410211.0</t>
  </si>
  <si>
    <t>1878411.0</t>
  </si>
  <si>
    <t>1413546.0</t>
  </si>
  <si>
    <t>1063007.0</t>
  </si>
  <si>
    <t>1454984.0</t>
  </si>
  <si>
    <t>1455217.0</t>
  </si>
  <si>
    <t>51500000.0</t>
  </si>
  <si>
    <t>800.53</t>
  </si>
  <si>
    <t>1858153.0</t>
  </si>
  <si>
    <t>1391474.0</t>
  </si>
  <si>
    <t>1094497.0</t>
  </si>
  <si>
    <t>785910.0</t>
  </si>
  <si>
    <t>1875752.0</t>
  </si>
  <si>
    <t>1850337.0</t>
  </si>
  <si>
    <t>612786.0</t>
  </si>
  <si>
    <t>1029928.0</t>
  </si>
  <si>
    <t>1838506.0</t>
  </si>
  <si>
    <t>1965080.0</t>
  </si>
  <si>
    <t>1965082.0</t>
  </si>
  <si>
    <t>1965081.0</t>
  </si>
  <si>
    <t>1965079.0</t>
  </si>
  <si>
    <t>1898609.0</t>
  </si>
  <si>
    <t>1456798.0</t>
  </si>
  <si>
    <t>78.11</t>
  </si>
  <si>
    <t>1426842.0</t>
  </si>
  <si>
    <t>1987733.0</t>
  </si>
  <si>
    <t>87.34</t>
  </si>
  <si>
    <t>1008507.0</t>
  </si>
  <si>
    <t>1887086.0</t>
  </si>
  <si>
    <t>1847779.0</t>
  </si>
  <si>
    <t>608360.0</t>
  </si>
  <si>
    <t>1874800.0</t>
  </si>
  <si>
    <t>Toddville</t>
  </si>
  <si>
    <t>126773.0</t>
  </si>
  <si>
    <t>1932066.0</t>
  </si>
  <si>
    <t>1862337.0</t>
  </si>
  <si>
    <t>862037.0</t>
  </si>
  <si>
    <t>813359.0</t>
  </si>
  <si>
    <t>1888498.0</t>
  </si>
  <si>
    <t>41845.0</t>
  </si>
  <si>
    <t>26799.0</t>
  </si>
  <si>
    <t>63.99</t>
  </si>
  <si>
    <t>780555.0</t>
  </si>
  <si>
    <t>Wingate</t>
  </si>
  <si>
    <t>854260.0</t>
  </si>
  <si>
    <t>1750597.0</t>
  </si>
  <si>
    <t>775770.0</t>
  </si>
  <si>
    <t>16950.0</t>
  </si>
  <si>
    <t>1939418.0</t>
  </si>
  <si>
    <t>1914364.0</t>
  </si>
  <si>
    <t>1844731.0</t>
  </si>
  <si>
    <t>1630409.0</t>
  </si>
  <si>
    <t>1921853.0</t>
  </si>
  <si>
    <t>1841174.0</t>
  </si>
  <si>
    <t>1628218.0</t>
  </si>
  <si>
    <t>1869371.0</t>
  </si>
  <si>
    <t>1462021.0</t>
  </si>
  <si>
    <t>1887855.0</t>
  </si>
  <si>
    <t>66883.0</t>
  </si>
  <si>
    <t>1899607.0</t>
  </si>
  <si>
    <t>177859.0</t>
  </si>
  <si>
    <t>1860413.0</t>
  </si>
  <si>
    <t>1855545.0</t>
  </si>
  <si>
    <t>1856068.0</t>
  </si>
  <si>
    <t>55.35</t>
  </si>
  <si>
    <t>1857899.0</t>
  </si>
  <si>
    <t>Marion Station</t>
  </si>
  <si>
    <t>485625.0</t>
  </si>
  <si>
    <t>1881322.0</t>
  </si>
  <si>
    <t>1881321.0</t>
  </si>
  <si>
    <t>1919032.0</t>
  </si>
  <si>
    <t>1312674.0</t>
  </si>
  <si>
    <t>1867539.0</t>
  </si>
  <si>
    <t>1001700.0</t>
  </si>
  <si>
    <t>286.2</t>
  </si>
  <si>
    <t>1969821.0</t>
  </si>
  <si>
    <t>900736.0</t>
  </si>
  <si>
    <t>1995432.0</t>
  </si>
  <si>
    <t>1896332.0</t>
  </si>
  <si>
    <t>1478207.0</t>
  </si>
  <si>
    <t>1485513.0</t>
  </si>
  <si>
    <t>768854.0</t>
  </si>
  <si>
    <t>98007.0</t>
  </si>
  <si>
    <t>833907.0</t>
  </si>
  <si>
    <t>33.38</t>
  </si>
  <si>
    <t>1830973.0</t>
  </si>
  <si>
    <t>1891408.0</t>
  </si>
  <si>
    <t>1914363.0</t>
  </si>
  <si>
    <t>1931297.0</t>
  </si>
  <si>
    <t>Tyaskin</t>
  </si>
  <si>
    <t>1908711.0</t>
  </si>
  <si>
    <t>1914494.0</t>
  </si>
  <si>
    <t>1650960.0</t>
  </si>
  <si>
    <t>1946986.0</t>
  </si>
  <si>
    <t>1626872.0</t>
  </si>
  <si>
    <t>28555.0</t>
  </si>
  <si>
    <t>1911781.0</t>
  </si>
  <si>
    <t>1917402.0</t>
  </si>
  <si>
    <t>673183.0</t>
  </si>
  <si>
    <t>1851111.0</t>
  </si>
  <si>
    <t>928350.0</t>
  </si>
  <si>
    <t>862273.0</t>
  </si>
  <si>
    <t>1858840.0</t>
  </si>
  <si>
    <t>1854685.0</t>
  </si>
  <si>
    <t>1931298.0</t>
  </si>
  <si>
    <t>523004.0</t>
  </si>
  <si>
    <t>1095510.0</t>
  </si>
  <si>
    <t>1029268.0</t>
  </si>
  <si>
    <t>836223.0</t>
  </si>
  <si>
    <t>1916911.0</t>
  </si>
  <si>
    <t>845716.0</t>
  </si>
  <si>
    <t>625547.0</t>
  </si>
  <si>
    <t>875408.0</t>
  </si>
  <si>
    <t>1952741.0</t>
  </si>
  <si>
    <t>1299711.0</t>
  </si>
  <si>
    <t>1867995.0</t>
  </si>
  <si>
    <t>855046.0</t>
  </si>
  <si>
    <t>1466397.0</t>
  </si>
  <si>
    <t>1918538.0</t>
  </si>
  <si>
    <t>1217709.0</t>
  </si>
  <si>
    <t>1997275.0</t>
  </si>
  <si>
    <t>1209031.0</t>
  </si>
  <si>
    <t>647677.0</t>
  </si>
  <si>
    <t>1415388.0</t>
  </si>
  <si>
    <t>1685424.0</t>
  </si>
  <si>
    <t>181358.0</t>
  </si>
  <si>
    <t>Secretary</t>
  </si>
  <si>
    <t>841738.0</t>
  </si>
  <si>
    <t>1243913.0</t>
  </si>
  <si>
    <t>1278672.0</t>
  </si>
  <si>
    <t>1889075.0</t>
  </si>
  <si>
    <t>745693.0</t>
  </si>
  <si>
    <t>52939.0</t>
  </si>
  <si>
    <t>853484.0</t>
  </si>
  <si>
    <t>649496.0</t>
  </si>
  <si>
    <t>757418.0</t>
  </si>
  <si>
    <t>1960020.0</t>
  </si>
  <si>
    <t>1925515.0</t>
  </si>
  <si>
    <t>1655501.0</t>
  </si>
  <si>
    <t>1850384.0</t>
  </si>
  <si>
    <t>1030927.0</t>
  </si>
  <si>
    <t>799590.0</t>
  </si>
  <si>
    <t>1416406.0</t>
  </si>
  <si>
    <t>801725.0</t>
  </si>
  <si>
    <t>1040194.0</t>
  </si>
  <si>
    <t>145.84</t>
  </si>
  <si>
    <t>1935155.0</t>
  </si>
  <si>
    <t>7692.0</t>
  </si>
  <si>
    <t>59560.0</t>
  </si>
  <si>
    <t>1872158.0</t>
  </si>
  <si>
    <t>1869529.0</t>
  </si>
  <si>
    <t>1110329.0</t>
  </si>
  <si>
    <t>1391209.0</t>
  </si>
  <si>
    <t>1041559.0</t>
  </si>
  <si>
    <t>823018.0</t>
  </si>
  <si>
    <t>855088.0</t>
  </si>
  <si>
    <t>Quantico</t>
  </si>
  <si>
    <t>763314.0</t>
  </si>
  <si>
    <t>979630.0</t>
  </si>
  <si>
    <t>1837889.0</t>
  </si>
  <si>
    <t>1022787.0</t>
  </si>
  <si>
    <t>868210.0</t>
  </si>
  <si>
    <t>1279853.0</t>
  </si>
  <si>
    <t>837217.0</t>
  </si>
  <si>
    <t>1180219.0</t>
  </si>
  <si>
    <t>1115827.0</t>
  </si>
  <si>
    <t>Linkwood</t>
  </si>
  <si>
    <t>865672.0</t>
  </si>
  <si>
    <t>1997360.0</t>
  </si>
  <si>
    <t>995811.0</t>
  </si>
  <si>
    <t>1119992.0</t>
  </si>
  <si>
    <t>839465.0</t>
  </si>
  <si>
    <t>1916343.0</t>
  </si>
  <si>
    <t>849817.0</t>
  </si>
  <si>
    <t>1043879.0</t>
  </si>
  <si>
    <t>135038.0</t>
  </si>
  <si>
    <t>844169.0</t>
  </si>
  <si>
    <t>1411523.0</t>
  </si>
  <si>
    <t>850355.0</t>
  </si>
  <si>
    <t>650780.0</t>
  </si>
  <si>
    <t>863798.0</t>
  </si>
  <si>
    <t>1565186.0</t>
  </si>
  <si>
    <t>636533.0</t>
  </si>
  <si>
    <t>1328922.0</t>
  </si>
  <si>
    <t>825492.0</t>
  </si>
  <si>
    <t>202036.0</t>
  </si>
  <si>
    <t>519006.0</t>
  </si>
  <si>
    <t>1314940.0</t>
  </si>
  <si>
    <t>253068.0</t>
  </si>
  <si>
    <t>856266.0</t>
  </si>
  <si>
    <t>1271125.0</t>
  </si>
  <si>
    <t>887754.0</t>
  </si>
  <si>
    <t>895126.0</t>
  </si>
  <si>
    <t>841878.0</t>
  </si>
  <si>
    <t>1003731.0</t>
  </si>
  <si>
    <t>817052.0</t>
  </si>
  <si>
    <t>99776.0</t>
  </si>
  <si>
    <t>36.76</t>
  </si>
  <si>
    <t>1532448.0</t>
  </si>
  <si>
    <t>1899647.0</t>
  </si>
  <si>
    <t>1945949.0</t>
  </si>
  <si>
    <t>71.05</t>
  </si>
  <si>
    <t>1707313.0</t>
  </si>
  <si>
    <t>1436852.0</t>
  </si>
  <si>
    <t>1170471.0</t>
  </si>
  <si>
    <t>1858839.0</t>
  </si>
  <si>
    <t>1948633.0</t>
  </si>
  <si>
    <t>890595.0</t>
  </si>
  <si>
    <t>1982923.0</t>
  </si>
  <si>
    <t>159109.0</t>
  </si>
  <si>
    <t>875713.0</t>
  </si>
  <si>
    <t>1877818.0</t>
  </si>
  <si>
    <t>1966386.0</t>
  </si>
  <si>
    <t>1883689.0</t>
  </si>
  <si>
    <t>1891425.0</t>
  </si>
  <si>
    <t>1953543.0</t>
  </si>
  <si>
    <t>1891424.0</t>
  </si>
  <si>
    <t>976171.0</t>
  </si>
  <si>
    <t>861637.0</t>
  </si>
  <si>
    <t>669364.0</t>
  </si>
  <si>
    <t>468332.0</t>
  </si>
  <si>
    <t>1199061.0</t>
  </si>
  <si>
    <t>1791978.0</t>
  </si>
  <si>
    <t>600.33</t>
  </si>
  <si>
    <t>1877812.0</t>
  </si>
  <si>
    <t>1859237.0</t>
  </si>
  <si>
    <t>33708.0</t>
  </si>
  <si>
    <t>891132.0</t>
  </si>
  <si>
    <t>647434.0</t>
  </si>
  <si>
    <t>152202.0</t>
  </si>
  <si>
    <t>1474780.0</t>
  </si>
  <si>
    <t>1552893.0</t>
  </si>
  <si>
    <t>77941.0</t>
  </si>
  <si>
    <t>1607915.0</t>
  </si>
  <si>
    <t>1680395.0</t>
  </si>
  <si>
    <t>1244154.0</t>
  </si>
  <si>
    <t>1432579.0</t>
  </si>
  <si>
    <t>1877821.0</t>
  </si>
  <si>
    <t>21419.0</t>
  </si>
  <si>
    <t>1943977.0</t>
  </si>
  <si>
    <t>166910.0</t>
  </si>
  <si>
    <t>965415.0</t>
  </si>
  <si>
    <t>1092005.0</t>
  </si>
  <si>
    <t>835199.0</t>
  </si>
  <si>
    <t>1818630.0</t>
  </si>
  <si>
    <t>92974.0</t>
  </si>
  <si>
    <t>1884882.0</t>
  </si>
  <si>
    <t>887986.0</t>
  </si>
  <si>
    <t>1547705.0</t>
  </si>
  <si>
    <t>1679400.0</t>
  </si>
  <si>
    <t>1683967.0</t>
  </si>
  <si>
    <t>958785.0</t>
  </si>
  <si>
    <t>207310.0</t>
  </si>
  <si>
    <t>1688244.0</t>
  </si>
  <si>
    <t>633859.0</t>
  </si>
  <si>
    <t>1965095.0</t>
  </si>
  <si>
    <t>1450467.0</t>
  </si>
  <si>
    <t>1337305.0</t>
  </si>
  <si>
    <t>783778.0</t>
  </si>
  <si>
    <t>579076.0</t>
  </si>
  <si>
    <t>106760.0</t>
  </si>
  <si>
    <t>1854392.0</t>
  </si>
  <si>
    <t>1772699.0</t>
  </si>
  <si>
    <t>905302.0</t>
  </si>
  <si>
    <t>100916.0</t>
  </si>
  <si>
    <t>1658891.0</t>
  </si>
  <si>
    <t>940123.0</t>
  </si>
  <si>
    <t>269129.0</t>
  </si>
  <si>
    <t>1260164.0</t>
  </si>
  <si>
    <t>787021.0</t>
  </si>
  <si>
    <t>816815.0</t>
  </si>
  <si>
    <t>787349.0</t>
  </si>
  <si>
    <t>1932383.0</t>
  </si>
  <si>
    <t>1432086.0</t>
  </si>
  <si>
    <t>1012862.0</t>
  </si>
  <si>
    <t>9118.0</t>
  </si>
  <si>
    <t>1899438.0</t>
  </si>
  <si>
    <t>981970.0</t>
  </si>
  <si>
    <t>669093.0</t>
  </si>
  <si>
    <t>1682106.0</t>
  </si>
  <si>
    <t>1413874.0</t>
  </si>
  <si>
    <t>1884391.0</t>
  </si>
  <si>
    <t>1692585.0</t>
  </si>
  <si>
    <t>1693790.0</t>
  </si>
  <si>
    <t>1359408.0</t>
  </si>
  <si>
    <t>1919584.0</t>
  </si>
  <si>
    <t>1927823.0</t>
  </si>
  <si>
    <t>875901.0</t>
  </si>
  <si>
    <t>876025.0</t>
  </si>
  <si>
    <t>606928.0</t>
  </si>
  <si>
    <t>221073.0</t>
  </si>
  <si>
    <t>225284.0</t>
  </si>
  <si>
    <t>1017921.0</t>
  </si>
  <si>
    <t>1518968.0</t>
  </si>
  <si>
    <t>1400694.0</t>
  </si>
  <si>
    <t>803756.0</t>
  </si>
  <si>
    <t>36689.0</t>
  </si>
  <si>
    <t>617625.0</t>
  </si>
  <si>
    <t>1614304.0</t>
  </si>
  <si>
    <t>1745554.0</t>
  </si>
  <si>
    <t>658672.0</t>
  </si>
  <si>
    <t>592732.0</t>
  </si>
  <si>
    <t>410890.0</t>
  </si>
  <si>
    <t>738766.0</t>
  </si>
  <si>
    <t>620990.0</t>
  </si>
  <si>
    <t>511240.0</t>
  </si>
  <si>
    <t>241363.0</t>
  </si>
  <si>
    <t>1655843.0</t>
  </si>
  <si>
    <t>661710.0</t>
  </si>
  <si>
    <t>706209.0</t>
  </si>
  <si>
    <t>718490.0</t>
  </si>
  <si>
    <t>746445.0</t>
  </si>
  <si>
    <t>1419472.0</t>
  </si>
  <si>
    <t>852975.0</t>
  </si>
  <si>
    <t>1425886.0</t>
  </si>
  <si>
    <t>851905.0</t>
  </si>
  <si>
    <t>1426218.0</t>
  </si>
  <si>
    <t>1249581.0</t>
  </si>
  <si>
    <t>47665.0</t>
  </si>
  <si>
    <t>284636.0</t>
  </si>
  <si>
    <t>477383.0</t>
  </si>
  <si>
    <t>1547685.0</t>
  </si>
  <si>
    <t>323430.0</t>
  </si>
  <si>
    <t>1025275.0</t>
  </si>
  <si>
    <t>1300081.0</t>
  </si>
  <si>
    <t>894064.0</t>
  </si>
  <si>
    <t>765549.0</t>
  </si>
  <si>
    <t>1349325.0</t>
  </si>
  <si>
    <t>1259950.0</t>
  </si>
  <si>
    <t>91097.0</t>
  </si>
  <si>
    <t>1395752.0</t>
  </si>
  <si>
    <t>1529736.0</t>
  </si>
  <si>
    <t>467685.0</t>
  </si>
  <si>
    <t>1860170.0</t>
  </si>
  <si>
    <t>229057.0</t>
  </si>
  <si>
    <t>1634070.0</t>
  </si>
  <si>
    <t>1073475.0</t>
  </si>
  <si>
    <t>1290553.0</t>
  </si>
  <si>
    <t>1879455.0</t>
  </si>
  <si>
    <t>54950.0</t>
  </si>
  <si>
    <t>1881098.0</t>
  </si>
  <si>
    <t>431250.0</t>
  </si>
  <si>
    <t>173.92</t>
  </si>
  <si>
    <t>29.94</t>
  </si>
  <si>
    <t>1988052.0</t>
  </si>
  <si>
    <t>1845448.0</t>
  </si>
  <si>
    <t>266900.0</t>
  </si>
  <si>
    <t>1899012.0</t>
  </si>
  <si>
    <t>1899008.0</t>
  </si>
  <si>
    <t>1301155.0</t>
  </si>
  <si>
    <t>1899007.0</t>
  </si>
  <si>
    <t>1899013.0</t>
  </si>
  <si>
    <t>1899018.0</t>
  </si>
  <si>
    <t>1899017.0</t>
  </si>
  <si>
    <t>1899014.0</t>
  </si>
  <si>
    <t>1899009.0</t>
  </si>
  <si>
    <t>1899015.0</t>
  </si>
  <si>
    <t>1899016.0</t>
  </si>
  <si>
    <t>548890.0</t>
  </si>
  <si>
    <t>1852072.0</t>
  </si>
  <si>
    <t>1963896.0</t>
  </si>
  <si>
    <t>1122022.0</t>
  </si>
  <si>
    <t>1884950.0</t>
  </si>
  <si>
    <t>1961125.0</t>
  </si>
  <si>
    <t>1852071.0</t>
  </si>
  <si>
    <t>1783242.0</t>
  </si>
  <si>
    <t>1890068.0</t>
  </si>
  <si>
    <t>565370.0</t>
  </si>
  <si>
    <t>47.12</t>
  </si>
  <si>
    <t>1272494.0</t>
  </si>
  <si>
    <t>278.34</t>
  </si>
  <si>
    <t>1414460.0</t>
  </si>
  <si>
    <t>1855535.0</t>
  </si>
  <si>
    <t>1624338.0</t>
  </si>
  <si>
    <t>1645868.0</t>
  </si>
  <si>
    <t>708852.0</t>
  </si>
  <si>
    <t>775361.0</t>
  </si>
  <si>
    <t>670580.0</t>
  </si>
  <si>
    <t>1973680.0</t>
  </si>
  <si>
    <t>171387.0</t>
  </si>
  <si>
    <t>1317446.0</t>
  </si>
  <si>
    <t>681821.0</t>
  </si>
  <si>
    <t>1353844.0</t>
  </si>
  <si>
    <t>946184.0</t>
  </si>
  <si>
    <t>1996808.0</t>
  </si>
  <si>
    <t>950591.0</t>
  </si>
  <si>
    <t>1341856.0</t>
  </si>
  <si>
    <t>527727.0</t>
  </si>
  <si>
    <t>382148.0</t>
  </si>
  <si>
    <t>619607.0</t>
  </si>
  <si>
    <t>1413936.0</t>
  </si>
  <si>
    <t>1942380.0</t>
  </si>
  <si>
    <t>36511.0</t>
  </si>
  <si>
    <t>5131.0</t>
  </si>
  <si>
    <t>1966405.0</t>
  </si>
  <si>
    <t>1966404.0</t>
  </si>
  <si>
    <t>1998919.0</t>
  </si>
  <si>
    <t>1966407.0</t>
  </si>
  <si>
    <t>423209.0</t>
  </si>
  <si>
    <t>1394752.0</t>
  </si>
  <si>
    <t>492140.0</t>
  </si>
  <si>
    <t>513440.0</t>
  </si>
  <si>
    <t>720208.0</t>
  </si>
  <si>
    <t>537125.0</t>
  </si>
  <si>
    <t>1383071.0</t>
  </si>
  <si>
    <t>196653.0</t>
  </si>
  <si>
    <t>506216.0</t>
  </si>
  <si>
    <t>398816.0</t>
  </si>
  <si>
    <t>1099774.0</t>
  </si>
  <si>
    <t>385199.0</t>
  </si>
  <si>
    <t>1181895.0</t>
  </si>
  <si>
    <t>259920.0</t>
  </si>
  <si>
    <t>417631.0</t>
  </si>
  <si>
    <t>899481.0</t>
  </si>
  <si>
    <t>152073.0</t>
  </si>
  <si>
    <t>76976.0</t>
  </si>
  <si>
    <t>35132.0</t>
  </si>
  <si>
    <t>266300.0</t>
  </si>
  <si>
    <t>1297230.0</t>
  </si>
  <si>
    <t>1955309.0</t>
  </si>
  <si>
    <t>692474.0</t>
  </si>
  <si>
    <t>764350.0</t>
  </si>
  <si>
    <t>1698286.0</t>
  </si>
  <si>
    <t>1762115.0</t>
  </si>
  <si>
    <t>250134.0</t>
  </si>
  <si>
    <t>559265.0</t>
  </si>
  <si>
    <t>1881312.0</t>
  </si>
  <si>
    <t>898331.0</t>
  </si>
  <si>
    <t>1434091.0</t>
  </si>
  <si>
    <t>109348.0</t>
  </si>
  <si>
    <t>828230.0</t>
  </si>
  <si>
    <t>1725270.0</t>
  </si>
  <si>
    <t>778290.0</t>
  </si>
  <si>
    <t>380152.0</t>
  </si>
  <si>
    <t>39437.0</t>
  </si>
  <si>
    <t>793683.0</t>
  </si>
  <si>
    <t>201736.0</t>
  </si>
  <si>
    <t>1293390.0</t>
  </si>
  <si>
    <t>1844553.0</t>
  </si>
  <si>
    <t>1918830.0</t>
  </si>
  <si>
    <t>1920771.0</t>
  </si>
  <si>
    <t>548178.0</t>
  </si>
  <si>
    <t>1702138.0</t>
  </si>
  <si>
    <t>53.31</t>
  </si>
  <si>
    <t>1939203.0</t>
  </si>
  <si>
    <t>1702598.0</t>
  </si>
  <si>
    <t>441195.0</t>
  </si>
  <si>
    <t>226034.0</t>
  </si>
  <si>
    <t>1191965.0</t>
  </si>
  <si>
    <t>343684.0</t>
  </si>
  <si>
    <t>343775.0</t>
  </si>
  <si>
    <t>434195.0</t>
  </si>
  <si>
    <t>222923.0</t>
  </si>
  <si>
    <t>440195.0</t>
  </si>
  <si>
    <t>220211.0</t>
  </si>
  <si>
    <t>1019267.0</t>
  </si>
  <si>
    <t>995306.0</t>
  </si>
  <si>
    <t>1725336.0</t>
  </si>
  <si>
    <t>1984365.0</t>
  </si>
  <si>
    <t>1984366.0</t>
  </si>
  <si>
    <t>313940.0</t>
  </si>
  <si>
    <t>708653.0</t>
  </si>
  <si>
    <t>510542.0</t>
  </si>
  <si>
    <t>1983823.0</t>
  </si>
  <si>
    <t>1886519.0</t>
  </si>
  <si>
    <t>870308.0</t>
  </si>
  <si>
    <t>1095062.0</t>
  </si>
  <si>
    <t>755261.0</t>
  </si>
  <si>
    <t>1169289.0</t>
  </si>
  <si>
    <t>1612282.0</t>
  </si>
  <si>
    <t>1774103.0</t>
  </si>
  <si>
    <t>1412021.0</t>
  </si>
  <si>
    <t>1313367.0</t>
  </si>
  <si>
    <t>269963.0</t>
  </si>
  <si>
    <t>940475.0</t>
  </si>
  <si>
    <t>711412.0</t>
  </si>
  <si>
    <t>712166.0</t>
  </si>
  <si>
    <t>682733.0</t>
  </si>
  <si>
    <t>531596.0</t>
  </si>
  <si>
    <t>552596.0</t>
  </si>
  <si>
    <t>528606.0</t>
  </si>
  <si>
    <t>611732.0</t>
  </si>
  <si>
    <t>535785.0</t>
  </si>
  <si>
    <t>534696.0</t>
  </si>
  <si>
    <t>538136.0</t>
  </si>
  <si>
    <t>563603.0</t>
  </si>
  <si>
    <t>1766624.0</t>
  </si>
  <si>
    <t>636985.0</t>
  </si>
  <si>
    <t>445195.0</t>
  </si>
  <si>
    <t>218993.0</t>
  </si>
  <si>
    <t>1664230.0</t>
  </si>
  <si>
    <t>1162276.0</t>
  </si>
  <si>
    <t>676497.0</t>
  </si>
  <si>
    <t>1994890.0</t>
  </si>
  <si>
    <t>942756.0</t>
  </si>
  <si>
    <t>245437.0</t>
  </si>
  <si>
    <t>1887229.0</t>
  </si>
  <si>
    <t>235850.0</t>
  </si>
  <si>
    <t>1887230.0</t>
  </si>
  <si>
    <t>890394.0</t>
  </si>
  <si>
    <t>1908718.0</t>
  </si>
  <si>
    <t>1863126.0</t>
  </si>
  <si>
    <t>1638976.0</t>
  </si>
  <si>
    <t>1150307.0</t>
  </si>
  <si>
    <t>1887228.0</t>
  </si>
  <si>
    <t>36690.0</t>
  </si>
  <si>
    <t>1043992.0</t>
  </si>
  <si>
    <t>623701.0</t>
  </si>
  <si>
    <t>337151.0</t>
  </si>
  <si>
    <t>898463.0</t>
  </si>
  <si>
    <t>1756236.0</t>
  </si>
  <si>
    <t>1756615.0</t>
  </si>
  <si>
    <t>1867538.0</t>
  </si>
  <si>
    <t>1942705.0</t>
  </si>
  <si>
    <t>206261.0</t>
  </si>
  <si>
    <t>248276.0</t>
  </si>
  <si>
    <t>5816.0</t>
  </si>
  <si>
    <t>1005646.0</t>
  </si>
  <si>
    <t>92685.0</t>
  </si>
  <si>
    <t>61899.0</t>
  </si>
  <si>
    <t>73085.0</t>
  </si>
  <si>
    <t>554512.0</t>
  </si>
  <si>
    <t>141571.0</t>
  </si>
  <si>
    <t>951420.0</t>
  </si>
  <si>
    <t>52570.0</t>
  </si>
  <si>
    <t>1034739.0</t>
  </si>
  <si>
    <t>901523.0</t>
  </si>
  <si>
    <t>1191031.0</t>
  </si>
  <si>
    <t>681864.0</t>
  </si>
  <si>
    <t>332536.0</t>
  </si>
  <si>
    <t>627070.0</t>
  </si>
  <si>
    <t>124947.0</t>
  </si>
  <si>
    <t>41777.0</t>
  </si>
  <si>
    <t>607866.0</t>
  </si>
  <si>
    <t>1899011.0</t>
  </si>
  <si>
    <t>1899010.0</t>
  </si>
  <si>
    <t>276615.0</t>
  </si>
  <si>
    <t>666575.0</t>
  </si>
  <si>
    <t>615912.0</t>
  </si>
  <si>
    <t>883497.0</t>
  </si>
  <si>
    <t>9132.0</t>
  </si>
  <si>
    <t>1608985.0</t>
  </si>
  <si>
    <t>1467585.0</t>
  </si>
  <si>
    <t>1819019.0</t>
  </si>
  <si>
    <t>980766.0</t>
  </si>
  <si>
    <t>159.64</t>
  </si>
  <si>
    <t>1270606.0</t>
  </si>
  <si>
    <t>1918448.0</t>
  </si>
  <si>
    <t>1918449.0</t>
  </si>
  <si>
    <t>95096.0</t>
  </si>
  <si>
    <t>1881053.0</t>
  </si>
  <si>
    <t>269633.0</t>
  </si>
  <si>
    <t>1127863.0</t>
  </si>
  <si>
    <t>1448791.0</t>
  </si>
  <si>
    <t>230232.0</t>
  </si>
  <si>
    <t>508590.0</t>
  </si>
  <si>
    <t>787828.0</t>
  </si>
  <si>
    <t>1053166.0</t>
  </si>
  <si>
    <t>1053647.0</t>
  </si>
  <si>
    <t>5013.0</t>
  </si>
  <si>
    <t>83.75</t>
  </si>
  <si>
    <t>1821502.0</t>
  </si>
  <si>
    <t>1963915.0</t>
  </si>
  <si>
    <t>1937874.0</t>
  </si>
  <si>
    <t>605538.0</t>
  </si>
  <si>
    <t>160522.0</t>
  </si>
  <si>
    <t>1506472.0</t>
  </si>
  <si>
    <t>1508066.0</t>
  </si>
  <si>
    <t>1321658.0</t>
  </si>
  <si>
    <t>983586.0</t>
  </si>
  <si>
    <t>496672.0</t>
  </si>
  <si>
    <t>202200.0</t>
  </si>
  <si>
    <t>916131.0</t>
  </si>
  <si>
    <t>1138560.0</t>
  </si>
  <si>
    <t>1669123.0</t>
  </si>
  <si>
    <t>248368.0</t>
  </si>
  <si>
    <t>1973683.0</t>
  </si>
  <si>
    <t>1505446.0</t>
  </si>
  <si>
    <t>1996805.0</t>
  </si>
  <si>
    <t>1915834.0</t>
  </si>
  <si>
    <t>1996807.0</t>
  </si>
  <si>
    <t>506399.0</t>
  </si>
  <si>
    <t>519927.0</t>
  </si>
  <si>
    <t>202.34</t>
  </si>
  <si>
    <t>1073059.0</t>
  </si>
  <si>
    <t>1045988.0</t>
  </si>
  <si>
    <t>1273507.0</t>
  </si>
  <si>
    <t>1192442.0</t>
  </si>
  <si>
    <t>1129287.0</t>
  </si>
  <si>
    <t>1612633.0</t>
  </si>
  <si>
    <t>1850612.0</t>
  </si>
  <si>
    <t>438489.0</t>
  </si>
  <si>
    <t>1973681.0</t>
  </si>
  <si>
    <t>854619.0</t>
  </si>
  <si>
    <t>423555.0</t>
  </si>
  <si>
    <t>1173465.0</t>
  </si>
  <si>
    <t>753182.0</t>
  </si>
  <si>
    <t>Halltown</t>
  </si>
  <si>
    <t>614273.0</t>
  </si>
  <si>
    <t>480380.0</t>
  </si>
  <si>
    <t>815519.0</t>
  </si>
  <si>
    <t>190606.0</t>
  </si>
  <si>
    <t>149276.0</t>
  </si>
  <si>
    <t>706985.0</t>
  </si>
  <si>
    <t>1076905.0</t>
  </si>
  <si>
    <t>718385.0</t>
  </si>
  <si>
    <t>1074569.0</t>
  </si>
  <si>
    <t>1077074.0</t>
  </si>
  <si>
    <t>659935.0</t>
  </si>
  <si>
    <t>1075797.0</t>
  </si>
  <si>
    <t>1077249.0</t>
  </si>
  <si>
    <t>1900229.0</t>
  </si>
  <si>
    <t>21.26</t>
  </si>
  <si>
    <t>2000301.0</t>
  </si>
  <si>
    <t>308406.0</t>
  </si>
  <si>
    <t>1002465.0</t>
  </si>
  <si>
    <t>722337.0</t>
  </si>
  <si>
    <t>1121431.0</t>
  </si>
  <si>
    <t>100544.0</t>
  </si>
  <si>
    <t>997711.0</t>
  </si>
  <si>
    <t>1241853.0</t>
  </si>
  <si>
    <t>480133.0</t>
  </si>
  <si>
    <t>1843838.0</t>
  </si>
  <si>
    <t>736565.0</t>
  </si>
  <si>
    <t>551983.0</t>
  </si>
  <si>
    <t>1850242.0</t>
  </si>
  <si>
    <t>1923059.0</t>
  </si>
  <si>
    <t>33.16</t>
  </si>
  <si>
    <t>749974.0</t>
  </si>
  <si>
    <t>35467.0</t>
  </si>
  <si>
    <t>1908053.0</t>
  </si>
  <si>
    <t>1922338.0</t>
  </si>
  <si>
    <t>1998749.0</t>
  </si>
  <si>
    <t>2029000.0</t>
  </si>
  <si>
    <t>108.65</t>
  </si>
  <si>
    <t>56220.0</t>
  </si>
  <si>
    <t>1424325.0</t>
  </si>
  <si>
    <t>1952924.0</t>
  </si>
  <si>
    <t>1856613.0</t>
  </si>
  <si>
    <t>241052.0</t>
  </si>
  <si>
    <t>562471.0</t>
  </si>
  <si>
    <t>950282.0</t>
  </si>
  <si>
    <t>483223.0</t>
  </si>
  <si>
    <t>1808556.0</t>
  </si>
  <si>
    <t>1567551.0</t>
  </si>
  <si>
    <t>505253.0</t>
  </si>
  <si>
    <t>814438.0</t>
  </si>
  <si>
    <t>1982816.0</t>
  </si>
  <si>
    <t>1856772.0</t>
  </si>
  <si>
    <t>1943443.0</t>
  </si>
  <si>
    <t>1490598.0</t>
  </si>
  <si>
    <t>1104000.0</t>
  </si>
  <si>
    <t>1926218.0</t>
  </si>
  <si>
    <t>102523.0</t>
  </si>
  <si>
    <t>579836.0</t>
  </si>
  <si>
    <t>561133.0</t>
  </si>
  <si>
    <t>1062670.0</t>
  </si>
  <si>
    <t>1950045.0</t>
  </si>
  <si>
    <t>69.44</t>
  </si>
  <si>
    <t>1883915.0</t>
  </si>
  <si>
    <t>1420888.0</t>
  </si>
  <si>
    <t>1158407.0</t>
  </si>
  <si>
    <t>1176145.0</t>
  </si>
  <si>
    <t>128936.0</t>
  </si>
  <si>
    <t>670606.0</t>
  </si>
  <si>
    <t>1509200.0</t>
  </si>
  <si>
    <t>5191000.0</t>
  </si>
  <si>
    <t>1841782.0</t>
  </si>
  <si>
    <t>1092865.0</t>
  </si>
  <si>
    <t>1968559.0</t>
  </si>
  <si>
    <t>49.36</t>
  </si>
  <si>
    <t>1891297.0</t>
  </si>
  <si>
    <t>1608827.0</t>
  </si>
  <si>
    <t>676915.0</t>
  </si>
  <si>
    <t>128635.0</t>
  </si>
  <si>
    <t>729710.0</t>
  </si>
  <si>
    <t>1404038.0</t>
  </si>
  <si>
    <t>1473483.0</t>
  </si>
  <si>
    <t>1154527.0</t>
  </si>
  <si>
    <t>1194006.0</t>
  </si>
  <si>
    <t>831008.0</t>
  </si>
  <si>
    <t>876814.0</t>
  </si>
  <si>
    <t>391219.0</t>
  </si>
  <si>
    <t>877864.0</t>
  </si>
  <si>
    <t>1532161.0</t>
  </si>
  <si>
    <t>1631870.0</t>
  </si>
  <si>
    <t>125827.0</t>
  </si>
  <si>
    <t>1151701.0</t>
  </si>
  <si>
    <t>948815.0</t>
  </si>
  <si>
    <t>1210088.0</t>
  </si>
  <si>
    <t>1326406.0</t>
  </si>
  <si>
    <t>646400.0</t>
  </si>
  <si>
    <t>40139.0</t>
  </si>
  <si>
    <t>138211.0</t>
  </si>
  <si>
    <t>1443659.0</t>
  </si>
  <si>
    <t>1608501.0</t>
  </si>
  <si>
    <t>1496736.0</t>
  </si>
  <si>
    <t>845999.0</t>
  </si>
  <si>
    <t>1445523.0</t>
  </si>
  <si>
    <t>338851.0</t>
  </si>
  <si>
    <t>883095.0</t>
  </si>
  <si>
    <t>722768.0</t>
  </si>
  <si>
    <t>1188462.0</t>
  </si>
  <si>
    <t>516800.0</t>
  </si>
  <si>
    <t>1424882.0</t>
  </si>
  <si>
    <t>128513.0</t>
  </si>
  <si>
    <t>1319801.0</t>
  </si>
  <si>
    <t>1435832.0</t>
  </si>
  <si>
    <t>1709290.0</t>
  </si>
  <si>
    <t>53437.0</t>
  </si>
  <si>
    <t>1813908.0</t>
  </si>
  <si>
    <t>1342129.0</t>
  </si>
  <si>
    <t>1161940.0</t>
  </si>
  <si>
    <t>1772326.0</t>
  </si>
  <si>
    <t>855950.0</t>
  </si>
  <si>
    <t>962620.0</t>
  </si>
  <si>
    <t>1272335.0</t>
  </si>
  <si>
    <t>1315245.0</t>
  </si>
  <si>
    <t>22855.0</t>
  </si>
  <si>
    <t>1007866.0</t>
  </si>
  <si>
    <t>Parsonsburg</t>
  </si>
  <si>
    <t>1021149.0</t>
  </si>
  <si>
    <t>947435.0</t>
  </si>
  <si>
    <t>929341.0</t>
  </si>
  <si>
    <t>345341.0</t>
  </si>
  <si>
    <t>286300.0</t>
  </si>
  <si>
    <t>1202366.0</t>
  </si>
  <si>
    <t>Fruitland</t>
  </si>
  <si>
    <t>1559654.0</t>
  </si>
  <si>
    <t>1776994.0</t>
  </si>
  <si>
    <t>246990.0</t>
  </si>
  <si>
    <t>991881.0</t>
  </si>
  <si>
    <t>263990.0</t>
  </si>
  <si>
    <t>975534.0</t>
  </si>
  <si>
    <t>980025.0</t>
  </si>
  <si>
    <t>242195.0</t>
  </si>
  <si>
    <t>178262.0</t>
  </si>
  <si>
    <t>239531.0</t>
  </si>
  <si>
    <t>98922.0</t>
  </si>
  <si>
    <t>74.03</t>
  </si>
  <si>
    <t>1567596.0</t>
  </si>
  <si>
    <t>39135.0</t>
  </si>
  <si>
    <t>Bishopville</t>
  </si>
  <si>
    <t>1855906.0</t>
  </si>
  <si>
    <t>515017.0</t>
  </si>
  <si>
    <t>193673.0</t>
  </si>
  <si>
    <t>1045818.0</t>
  </si>
  <si>
    <t>44024.0</t>
  </si>
  <si>
    <t>275021.0</t>
  </si>
  <si>
    <t>54.05</t>
  </si>
  <si>
    <t>111030.0</t>
  </si>
  <si>
    <t>2000463.0</t>
  </si>
  <si>
    <t>1813466.0</t>
  </si>
  <si>
    <t>1924046.0</t>
  </si>
  <si>
    <t>232182.0</t>
  </si>
  <si>
    <t>232854.0</t>
  </si>
  <si>
    <t>90867.0</t>
  </si>
  <si>
    <t>250805.0</t>
  </si>
  <si>
    <t>226439.0</t>
  </si>
  <si>
    <t>1924047.0</t>
  </si>
  <si>
    <t>232893.0</t>
  </si>
  <si>
    <t>1966726.0</t>
  </si>
  <si>
    <t>108876.0</t>
  </si>
  <si>
    <t>941424.0</t>
  </si>
  <si>
    <t>1731525.0</t>
  </si>
  <si>
    <t>1860333.0</t>
  </si>
  <si>
    <t>1345337.0</t>
  </si>
  <si>
    <t>954209.0</t>
  </si>
  <si>
    <t>10047.0</t>
  </si>
  <si>
    <t>1876930.0</t>
  </si>
  <si>
    <t>853883.0</t>
  </si>
  <si>
    <t>989424.0</t>
  </si>
  <si>
    <t>1843521.0</t>
  </si>
  <si>
    <t>91.32</t>
  </si>
  <si>
    <t>1964788.0</t>
  </si>
  <si>
    <t>227700.0</t>
  </si>
  <si>
    <t>109.68</t>
  </si>
  <si>
    <t>1919619.0</t>
  </si>
  <si>
    <t>1048393.0</t>
  </si>
  <si>
    <t>1278404.0</t>
  </si>
  <si>
    <t>1867271.0</t>
  </si>
  <si>
    <t>684250.0</t>
  </si>
  <si>
    <t>331.0</t>
  </si>
  <si>
    <t>1881475.0</t>
  </si>
  <si>
    <t>4311350.0</t>
  </si>
  <si>
    <t>1962316.0</t>
  </si>
  <si>
    <t>856750.0</t>
  </si>
  <si>
    <t>413.69</t>
  </si>
  <si>
    <t>982485.0</t>
  </si>
  <si>
    <t>1519558.0</t>
  </si>
  <si>
    <t>Girdletree</t>
  </si>
  <si>
    <t>959875.0</t>
  </si>
  <si>
    <t>New Church</t>
  </si>
  <si>
    <t>55627.0</t>
  </si>
  <si>
    <t>1059895.0</t>
  </si>
  <si>
    <t>Horntown</t>
  </si>
  <si>
    <t>1468984.0</t>
  </si>
  <si>
    <t>Pocomoke City</t>
  </si>
  <si>
    <t>1055883.0</t>
  </si>
  <si>
    <t>1332056.0</t>
  </si>
  <si>
    <t>31054.0</t>
  </si>
  <si>
    <t>1678912.0</t>
  </si>
  <si>
    <t>1341768.0</t>
  </si>
  <si>
    <t>90242.0</t>
  </si>
  <si>
    <t>1597722.0</t>
  </si>
  <si>
    <t>634696.0</t>
  </si>
  <si>
    <t>Snow Hill</t>
  </si>
  <si>
    <t>605179.0</t>
  </si>
  <si>
    <t>676200.0</t>
  </si>
  <si>
    <t>762752.0</t>
  </si>
  <si>
    <t>Greenbackville</t>
  </si>
  <si>
    <t>53612.0</t>
  </si>
  <si>
    <t>1097469.0</t>
  </si>
  <si>
    <t>1188652.0</t>
  </si>
  <si>
    <t>1377067.0</t>
  </si>
  <si>
    <t>1580495.0</t>
  </si>
  <si>
    <t>1327159.0</t>
  </si>
  <si>
    <t>1589054.0</t>
  </si>
  <si>
    <t>618618.0</t>
  </si>
  <si>
    <t>1862638.0</t>
  </si>
  <si>
    <t>65808.0</t>
  </si>
  <si>
    <t>268990.0</t>
  </si>
  <si>
    <t>1852959.0</t>
  </si>
  <si>
    <t>1509450.0</t>
  </si>
  <si>
    <t>969048.0</t>
  </si>
  <si>
    <t>973674.0</t>
  </si>
  <si>
    <t>1857368.0</t>
  </si>
  <si>
    <t>373342.0</t>
  </si>
  <si>
    <t>1592578.0</t>
  </si>
  <si>
    <t>30.63</t>
  </si>
  <si>
    <t>1109947.0</t>
  </si>
  <si>
    <t>1591779.0</t>
  </si>
  <si>
    <t>304990.0</t>
  </si>
  <si>
    <t>1838337.0</t>
  </si>
  <si>
    <t>1852962.0</t>
  </si>
  <si>
    <t>1852961.0</t>
  </si>
  <si>
    <t>953365.0</t>
  </si>
  <si>
    <t>1838336.0</t>
  </si>
  <si>
    <t>1681379.0</t>
  </si>
  <si>
    <t>88113.0</t>
  </si>
  <si>
    <t>1364920.0</t>
  </si>
  <si>
    <t>1409645.0</t>
  </si>
  <si>
    <t>213761.0</t>
  </si>
  <si>
    <t>1483812.0</t>
  </si>
  <si>
    <t>107451.0</t>
  </si>
  <si>
    <t>1856487.0</t>
  </si>
  <si>
    <t>857892.0</t>
  </si>
  <si>
    <t>1652255.0</t>
  </si>
  <si>
    <t>1921242.0</t>
  </si>
  <si>
    <t>657427.0</t>
  </si>
  <si>
    <t>459550.0</t>
  </si>
  <si>
    <t>452605.0</t>
  </si>
  <si>
    <t>49.32</t>
  </si>
  <si>
    <t>843339.0</t>
  </si>
  <si>
    <t>4303200.0</t>
  </si>
  <si>
    <t>1984083.0</t>
  </si>
  <si>
    <t>804119.0</t>
  </si>
  <si>
    <t>1736460.0</t>
  </si>
  <si>
    <t>206772.0</t>
  </si>
  <si>
    <t>1085400.0</t>
  </si>
  <si>
    <t>890682.0</t>
  </si>
  <si>
    <t>992656.0</t>
  </si>
  <si>
    <t>1474473.0</t>
  </si>
  <si>
    <t>1157563.0</t>
  </si>
  <si>
    <t>1167397.0</t>
  </si>
  <si>
    <t>1283599.0</t>
  </si>
  <si>
    <t>231835.0</t>
  </si>
  <si>
    <t>1583699.0</t>
  </si>
  <si>
    <t>129915.0</t>
  </si>
  <si>
    <t>940989.0</t>
  </si>
  <si>
    <t>274859.0</t>
  </si>
  <si>
    <t>940653.0</t>
  </si>
  <si>
    <t>963206.0</t>
  </si>
  <si>
    <t>531465.0</t>
  </si>
  <si>
    <t>1573182.0</t>
  </si>
  <si>
    <t>953599.0</t>
  </si>
  <si>
    <t>1175087.0</t>
  </si>
  <si>
    <t>1188484.0</t>
  </si>
  <si>
    <t>1160013.0</t>
  </si>
  <si>
    <t>997836.0</t>
  </si>
  <si>
    <t>1167944.0</t>
  </si>
  <si>
    <t>1184959.0</t>
  </si>
  <si>
    <t>1180484.0</t>
  </si>
  <si>
    <t>1164120.0</t>
  </si>
  <si>
    <t>1911771.0</t>
  </si>
  <si>
    <t>1938157.0</t>
  </si>
  <si>
    <t>1840202.0</t>
  </si>
  <si>
    <t>1775471.0</t>
  </si>
  <si>
    <t>1211691.0</t>
  </si>
  <si>
    <t>1913836.0</t>
  </si>
  <si>
    <t>1883797.0</t>
  </si>
  <si>
    <t>440889.0</t>
  </si>
  <si>
    <t>304750.0</t>
  </si>
  <si>
    <t>89.7</t>
  </si>
  <si>
    <t>1862989.0</t>
  </si>
  <si>
    <t>41.88</t>
  </si>
  <si>
    <t>1885320.0</t>
  </si>
  <si>
    <t>1937977.0</t>
  </si>
  <si>
    <t>1941373.0</t>
  </si>
  <si>
    <t>973856.0</t>
  </si>
  <si>
    <t>973463.0</t>
  </si>
  <si>
    <t>973445.0</t>
  </si>
  <si>
    <t>1925048.0</t>
  </si>
  <si>
    <t>973842.0</t>
  </si>
  <si>
    <t>973561.0</t>
  </si>
  <si>
    <t>1462655.0</t>
  </si>
  <si>
    <t>1464615.0</t>
  </si>
  <si>
    <t>1468272.0</t>
  </si>
  <si>
    <t>1460873.0</t>
  </si>
  <si>
    <t>1466969.0</t>
  </si>
  <si>
    <t>1465749.0</t>
  </si>
  <si>
    <t>1464337.0</t>
  </si>
  <si>
    <t>1459031.0</t>
  </si>
  <si>
    <t>1456966.0</t>
  </si>
  <si>
    <t>1467169.0</t>
  </si>
  <si>
    <t>1479202.0</t>
  </si>
  <si>
    <t>979383.0</t>
  </si>
  <si>
    <t>53.13</t>
  </si>
  <si>
    <t>1852488.0</t>
  </si>
  <si>
    <t>1995499.0</t>
  </si>
  <si>
    <t>1911422.0</t>
  </si>
  <si>
    <t>Temperanceville</t>
  </si>
  <si>
    <t>1851655.0</t>
  </si>
  <si>
    <t>Pocomoke</t>
  </si>
  <si>
    <t>1995510.0</t>
  </si>
  <si>
    <t>1995509.0</t>
  </si>
  <si>
    <t>1862634.0</t>
  </si>
  <si>
    <t>1995498.0</t>
  </si>
  <si>
    <t>1862637.0</t>
  </si>
  <si>
    <t>1862636.0</t>
  </si>
  <si>
    <t>1391291.0</t>
  </si>
  <si>
    <t>971253.0</t>
  </si>
  <si>
    <t>1011085.0</t>
  </si>
  <si>
    <t>701500.0</t>
  </si>
  <si>
    <t>373.15</t>
  </si>
  <si>
    <t>1900182.0</t>
  </si>
  <si>
    <t>971430.0</t>
  </si>
  <si>
    <t>971677.0</t>
  </si>
  <si>
    <t>973314.0</t>
  </si>
  <si>
    <t>1882973.0</t>
  </si>
  <si>
    <t>1995505.0</t>
  </si>
  <si>
    <t>1851054.0</t>
  </si>
  <si>
    <t>1995502.0</t>
  </si>
  <si>
    <t>1938369.0</t>
  </si>
  <si>
    <t>1873391.0</t>
  </si>
  <si>
    <t>1844838.0</t>
  </si>
  <si>
    <t>1868534.0</t>
  </si>
  <si>
    <t>393300.0</t>
  </si>
  <si>
    <t>1887355.0</t>
  </si>
  <si>
    <t>305251.0</t>
  </si>
  <si>
    <t>1995503.0</t>
  </si>
  <si>
    <t>1995497.0</t>
  </si>
  <si>
    <t>29891.0</t>
  </si>
  <si>
    <t>684375.0</t>
  </si>
  <si>
    <t>645838.0</t>
  </si>
  <si>
    <t>53.44</t>
  </si>
  <si>
    <t>1908000.0</t>
  </si>
  <si>
    <t>16884.0</t>
  </si>
  <si>
    <t>1155717.0</t>
  </si>
  <si>
    <t>1192257.0</t>
  </si>
  <si>
    <t>1888197.0</t>
  </si>
  <si>
    <t>834090.0</t>
  </si>
  <si>
    <t>1773883.0</t>
  </si>
  <si>
    <t>17080.0</t>
  </si>
  <si>
    <t>1920994.0</t>
  </si>
  <si>
    <t>595757.0</t>
  </si>
  <si>
    <t>1964732.0</t>
  </si>
  <si>
    <t>1719959.0</t>
  </si>
  <si>
    <t>Wallops Island</t>
  </si>
  <si>
    <t>1852957.0</t>
  </si>
  <si>
    <t>1961659.0</t>
  </si>
  <si>
    <t>791165.0</t>
  </si>
  <si>
    <t>586864.0</t>
  </si>
  <si>
    <t>42.31</t>
  </si>
  <si>
    <t>1866638.0</t>
  </si>
  <si>
    <t>888796.0</t>
  </si>
  <si>
    <t>577482.0</t>
  </si>
  <si>
    <t>1994887.0</t>
  </si>
  <si>
    <t>1840744.0</t>
  </si>
  <si>
    <t>1966036.0</t>
  </si>
  <si>
    <t>1931595.0</t>
  </si>
  <si>
    <t>1931596.0</t>
  </si>
  <si>
    <t>1871533.0</t>
  </si>
  <si>
    <t>1936234.0</t>
  </si>
  <si>
    <t>1871517.0</t>
  </si>
  <si>
    <t>492930.0</t>
  </si>
  <si>
    <t>498365.0</t>
  </si>
  <si>
    <t>499456.0</t>
  </si>
  <si>
    <t>1917126.0</t>
  </si>
  <si>
    <t>1643942.0</t>
  </si>
  <si>
    <t>1962409.0</t>
  </si>
  <si>
    <t>Accomac</t>
  </si>
  <si>
    <t>1998306.0</t>
  </si>
  <si>
    <t>1888129.0</t>
  </si>
  <si>
    <t>85189.0</t>
  </si>
  <si>
    <t>826803.0</t>
  </si>
  <si>
    <t>1851851.0</t>
  </si>
  <si>
    <t>1995121.0</t>
  </si>
  <si>
    <t>Chincoteague Island</t>
  </si>
  <si>
    <t>1046790.0</t>
  </si>
  <si>
    <t>1224054.0</t>
  </si>
  <si>
    <t>612836.0</t>
  </si>
  <si>
    <t>1681027.0</t>
  </si>
  <si>
    <t>908761.0</t>
  </si>
  <si>
    <t>684714.0</t>
  </si>
  <si>
    <t>370568.0</t>
  </si>
  <si>
    <t>561309.0</t>
  </si>
  <si>
    <t>1776371.0</t>
  </si>
  <si>
    <t>492934.0</t>
  </si>
  <si>
    <t>1965332.0</t>
  </si>
  <si>
    <t>1931593.0</t>
  </si>
  <si>
    <t>1856489.0</t>
  </si>
  <si>
    <t>1032506.0</t>
  </si>
  <si>
    <t>1852958.0</t>
  </si>
  <si>
    <t>1218571.0</t>
  </si>
  <si>
    <t>949060.0</t>
  </si>
  <si>
    <t>1105092.0</t>
  </si>
  <si>
    <t>1869266.0</t>
  </si>
  <si>
    <t>1213498.0</t>
  </si>
  <si>
    <t>1869376.0</t>
  </si>
  <si>
    <t>1902455.0</t>
  </si>
  <si>
    <t>1857364.0</t>
  </si>
  <si>
    <t>246952.0</t>
  </si>
  <si>
    <t>1938368.0</t>
  </si>
  <si>
    <t>1853673.0</t>
  </si>
  <si>
    <t>27.77</t>
  </si>
  <si>
    <t>1949326.0</t>
  </si>
  <si>
    <t>1857366.0</t>
  </si>
  <si>
    <t>1935835.0</t>
  </si>
  <si>
    <t>435247.0</t>
  </si>
  <si>
    <t>1857367.0</t>
  </si>
  <si>
    <t>888750.0</t>
  </si>
  <si>
    <t>1882374.0</t>
  </si>
  <si>
    <t>1994633.0</t>
  </si>
  <si>
    <t>58649.0</t>
  </si>
  <si>
    <t>1931594.0</t>
  </si>
  <si>
    <t>1965754.0</t>
  </si>
  <si>
    <t>1231363.0</t>
  </si>
  <si>
    <t>1949914.0</t>
  </si>
  <si>
    <t>345.99</t>
  </si>
  <si>
    <t>788727.0</t>
  </si>
  <si>
    <t>913623.0</t>
  </si>
  <si>
    <t>1920995.0</t>
  </si>
  <si>
    <t>571102.0</t>
  </si>
  <si>
    <t>1003481.0</t>
  </si>
  <si>
    <t>1324392.0</t>
  </si>
  <si>
    <t>989965.0</t>
  </si>
  <si>
    <t>1370084.0</t>
  </si>
  <si>
    <t>287990.0</t>
  </si>
  <si>
    <t>191697.0</t>
  </si>
  <si>
    <t>1965333.0</t>
  </si>
  <si>
    <t>1095146.0</t>
  </si>
  <si>
    <t>1411018.0</t>
  </si>
  <si>
    <t>1839527.0</t>
  </si>
  <si>
    <t>275990.0</t>
  </si>
  <si>
    <t>1872346.0</t>
  </si>
  <si>
    <t>292990.0</t>
  </si>
  <si>
    <t>243154.0</t>
  </si>
  <si>
    <t>57903.0</t>
  </si>
  <si>
    <t>1854673.0</t>
  </si>
  <si>
    <t>264218.0</t>
  </si>
  <si>
    <t>221677.0</t>
  </si>
  <si>
    <t>239217.0</t>
  </si>
  <si>
    <t>362017.0</t>
  </si>
  <si>
    <t>289438.0</t>
  </si>
  <si>
    <t>971417.0</t>
  </si>
  <si>
    <t>212440.0</t>
  </si>
  <si>
    <t>1852192.0</t>
  </si>
  <si>
    <t>574365.0</t>
  </si>
  <si>
    <t>1972104.0</t>
  </si>
  <si>
    <t>1568313.0</t>
  </si>
  <si>
    <t>1739469.0</t>
  </si>
  <si>
    <t>1725543.0</t>
  </si>
  <si>
    <t>1994668.0</t>
  </si>
  <si>
    <t>691712.0</t>
  </si>
  <si>
    <t>1969791.0</t>
  </si>
  <si>
    <t>1385082.0</t>
  </si>
  <si>
    <t>836173.0</t>
  </si>
  <si>
    <t>1967123.0</t>
  </si>
  <si>
    <t>1857365.0</t>
  </si>
  <si>
    <t>1925795.0</t>
  </si>
  <si>
    <t>1925794.0</t>
  </si>
  <si>
    <t>1859710.0</t>
  </si>
  <si>
    <t>1900648.0</t>
  </si>
  <si>
    <t>1932387.0</t>
  </si>
  <si>
    <t>1947117.0</t>
  </si>
  <si>
    <t>1156352.0</t>
  </si>
  <si>
    <t>1966989.0</t>
  </si>
  <si>
    <t>1961999.0</t>
  </si>
  <si>
    <t>1296011.0</t>
  </si>
  <si>
    <t>1931375.0</t>
  </si>
  <si>
    <t>1937434.0</t>
  </si>
  <si>
    <t>1972248.0</t>
  </si>
  <si>
    <t>44.51</t>
  </si>
  <si>
    <t>954001.0</t>
  </si>
  <si>
    <t>1522727.0</t>
  </si>
  <si>
    <t>1523211.0</t>
  </si>
  <si>
    <t>1845180.0</t>
  </si>
  <si>
    <t>1972249.0</t>
  </si>
  <si>
    <t>203455.0</t>
  </si>
  <si>
    <t>430150.0</t>
  </si>
  <si>
    <t>1921009.0</t>
  </si>
  <si>
    <t>1999751.0</t>
  </si>
  <si>
    <t>1999746.0</t>
  </si>
  <si>
    <t>1999747.0</t>
  </si>
  <si>
    <t>1999748.0</t>
  </si>
  <si>
    <t>1999749.0</t>
  </si>
  <si>
    <t>1845182.0</t>
  </si>
  <si>
    <t>1845181.0</t>
  </si>
  <si>
    <t>1999750.0</t>
  </si>
  <si>
    <t>770939.0</t>
  </si>
  <si>
    <t>1323851.0</t>
  </si>
  <si>
    <t>122285.0</t>
  </si>
  <si>
    <t>1722255.0</t>
  </si>
  <si>
    <t>1318716.0</t>
  </si>
  <si>
    <t>446526.0</t>
  </si>
  <si>
    <t>451923.0</t>
  </si>
  <si>
    <t>24.92</t>
  </si>
  <si>
    <t>1899974.0</t>
  </si>
  <si>
    <t>443200.0</t>
  </si>
  <si>
    <t>449920.0</t>
  </si>
  <si>
    <t>1029877.0</t>
  </si>
  <si>
    <t>974923.0</t>
  </si>
  <si>
    <t>1319008.0</t>
  </si>
  <si>
    <t>945462.0</t>
  </si>
  <si>
    <t>1334730.0</t>
  </si>
  <si>
    <t>277673.0</t>
  </si>
  <si>
    <t>945577.0</t>
  </si>
  <si>
    <t>698683.0</t>
  </si>
  <si>
    <t>1608927.0</t>
  </si>
  <si>
    <t>950071.0</t>
  </si>
  <si>
    <t>40898.0</t>
  </si>
  <si>
    <t>137912.0</t>
  </si>
  <si>
    <t>613923.0</t>
  </si>
  <si>
    <t>335654.0</t>
  </si>
  <si>
    <t>1145220.0</t>
  </si>
  <si>
    <t>1367037.0</t>
  </si>
  <si>
    <t>977154.0</t>
  </si>
  <si>
    <t>1776615.0</t>
  </si>
  <si>
    <t>1938364.0</t>
  </si>
  <si>
    <t>1280818.0</t>
  </si>
  <si>
    <t>124347.0</t>
  </si>
  <si>
    <t>1792164.0</t>
  </si>
  <si>
    <t>1157117.0</t>
  </si>
  <si>
    <t>1955535.0</t>
  </si>
  <si>
    <t>534249.0</t>
  </si>
  <si>
    <t>1027449.0</t>
  </si>
  <si>
    <t>1789439.0</t>
  </si>
  <si>
    <t>545192.0</t>
  </si>
  <si>
    <t>260065.0</t>
  </si>
  <si>
    <t>1370167.0</t>
  </si>
  <si>
    <t>Ocean Pines</t>
  </si>
  <si>
    <t>763293.0</t>
  </si>
  <si>
    <t>1088297.0</t>
  </si>
  <si>
    <t>1335388.0</t>
  </si>
  <si>
    <t>143420.0</t>
  </si>
  <si>
    <t>634223.0</t>
  </si>
  <si>
    <t>1499381.0</t>
  </si>
  <si>
    <t>345700.0</t>
  </si>
  <si>
    <t>1314056.0</t>
  </si>
  <si>
    <t>297221.0</t>
  </si>
  <si>
    <t>240448.0</t>
  </si>
  <si>
    <t>199202.0</t>
  </si>
  <si>
    <t>1139923.0</t>
  </si>
  <si>
    <t>506890.0</t>
  </si>
  <si>
    <t>239566.0</t>
  </si>
  <si>
    <t>239564.0</t>
  </si>
  <si>
    <t>568790.0</t>
  </si>
  <si>
    <t>240137.0</t>
  </si>
  <si>
    <t>1227260.0</t>
  </si>
  <si>
    <t>32391.0</t>
  </si>
  <si>
    <t>308786.0</t>
  </si>
  <si>
    <t>1179797.0</t>
  </si>
  <si>
    <t>207026.0</t>
  </si>
  <si>
    <t>550790.0</t>
  </si>
  <si>
    <t>239565.0</t>
  </si>
  <si>
    <t>240977.0</t>
  </si>
  <si>
    <t>25439.0</t>
  </si>
  <si>
    <t>556390.0</t>
  </si>
  <si>
    <t>239735.0</t>
  </si>
  <si>
    <t>552490.0</t>
  </si>
  <si>
    <t>239736.0</t>
  </si>
  <si>
    <t>602742.0</t>
  </si>
  <si>
    <t>1137530.0</t>
  </si>
  <si>
    <t>520490.0</t>
  </si>
  <si>
    <t>239737.0</t>
  </si>
  <si>
    <t>585490.0</t>
  </si>
  <si>
    <t>239738.0</t>
  </si>
  <si>
    <t>239734.0</t>
  </si>
  <si>
    <t>955117.0</t>
  </si>
  <si>
    <t>1105525.0</t>
  </si>
  <si>
    <t>47827.0</t>
  </si>
  <si>
    <t>765637.0</t>
  </si>
  <si>
    <t>937085.0</t>
  </si>
  <si>
    <t>231621.0</t>
  </si>
  <si>
    <t>1332349.0</t>
  </si>
  <si>
    <t>1965185.0</t>
  </si>
  <si>
    <t>396680.0</t>
  </si>
  <si>
    <t>1476472.0</t>
  </si>
  <si>
    <t>1839528.0</t>
  </si>
  <si>
    <t>295990.0</t>
  </si>
  <si>
    <t>1965782.0</t>
  </si>
  <si>
    <t>703863.0</t>
  </si>
  <si>
    <t>1315249.0</t>
  </si>
  <si>
    <t>1848131.0</t>
  </si>
  <si>
    <t>173177.0</t>
  </si>
  <si>
    <t>1862718.0</t>
  </si>
  <si>
    <t>999276.0</t>
  </si>
  <si>
    <t>Wattsville</t>
  </si>
  <si>
    <t>951372.0</t>
  </si>
  <si>
    <t>399279.0</t>
  </si>
  <si>
    <t>1388259.0</t>
  </si>
  <si>
    <t>1462638.0</t>
  </si>
  <si>
    <t>1383060.0</t>
  </si>
  <si>
    <t>216815.0</t>
  </si>
  <si>
    <t>70526.0</t>
  </si>
  <si>
    <t>1499063.0</t>
  </si>
  <si>
    <t>1866639.0</t>
  </si>
  <si>
    <t>1380015.0</t>
  </si>
  <si>
    <t>1014758.0</t>
  </si>
  <si>
    <t>1850356.0</t>
  </si>
  <si>
    <t>1972105.0</t>
  </si>
  <si>
    <t>1146480.0</t>
  </si>
  <si>
    <t>118922.0</t>
  </si>
  <si>
    <t>1938366.0</t>
  </si>
  <si>
    <t>1938367.0</t>
  </si>
  <si>
    <t>199654.0</t>
  </si>
  <si>
    <t>276990.0</t>
  </si>
  <si>
    <t>130677.0</t>
  </si>
  <si>
    <t>291990.0</t>
  </si>
  <si>
    <t>186007.0</t>
  </si>
  <si>
    <t>1869265.0</t>
  </si>
  <si>
    <t>236514.0</t>
  </si>
  <si>
    <t>58979.0</t>
  </si>
  <si>
    <t>1212422.0</t>
  </si>
  <si>
    <t>1907961.0</t>
  </si>
  <si>
    <t>98.9</t>
  </si>
  <si>
    <t>1943077.0</t>
  </si>
  <si>
    <t>173822.0</t>
  </si>
  <si>
    <t>1995797.0</t>
  </si>
  <si>
    <t>1995796.0</t>
  </si>
  <si>
    <t>1932469.0</t>
  </si>
  <si>
    <t>300990.0</t>
  </si>
  <si>
    <t>200686.0</t>
  </si>
  <si>
    <t>1932468.0</t>
  </si>
  <si>
    <t>1944558.0</t>
  </si>
  <si>
    <t>Onancock</t>
  </si>
  <si>
    <t>1875258.0</t>
  </si>
  <si>
    <t>1155008.0</t>
  </si>
  <si>
    <t>124346.0</t>
  </si>
  <si>
    <t>947284.0</t>
  </si>
  <si>
    <t>939088.0</t>
  </si>
  <si>
    <t>106931.0</t>
  </si>
  <si>
    <t>229334.0</t>
  </si>
  <si>
    <t>1202436.0</t>
  </si>
  <si>
    <t>124348.0</t>
  </si>
  <si>
    <t>1788070.0</t>
  </si>
  <si>
    <t>1349242.0</t>
  </si>
  <si>
    <t>983474.0</t>
  </si>
  <si>
    <t>54784.0</t>
  </si>
  <si>
    <t>566759.0</t>
  </si>
  <si>
    <t>28401.0</t>
  </si>
  <si>
    <t>1773382.0</t>
  </si>
  <si>
    <t>642589.0</t>
  </si>
  <si>
    <t>936573.0</t>
  </si>
  <si>
    <t>1682092.0</t>
  </si>
  <si>
    <t>212400.0</t>
  </si>
  <si>
    <t>117178.0</t>
  </si>
  <si>
    <t>1157443.0</t>
  </si>
  <si>
    <t>1424995.0</t>
  </si>
  <si>
    <t>944521.0</t>
  </si>
  <si>
    <t>44259.0</t>
  </si>
  <si>
    <t>445994.0</t>
  </si>
  <si>
    <t>443946.0</t>
  </si>
  <si>
    <t>1207261.0</t>
  </si>
  <si>
    <t>449566.0</t>
  </si>
  <si>
    <t>444515.0</t>
  </si>
  <si>
    <t>938346.0</t>
  </si>
  <si>
    <t>1606969.0</t>
  </si>
  <si>
    <t>15069.0</t>
  </si>
  <si>
    <t>1158205.0</t>
  </si>
  <si>
    <t>1191284.0</t>
  </si>
  <si>
    <t>1690162.0</t>
  </si>
  <si>
    <t>925001.0</t>
  </si>
  <si>
    <t>272198.0</t>
  </si>
  <si>
    <t>360894.0</t>
  </si>
  <si>
    <t>933291.0</t>
  </si>
  <si>
    <t>943452.0</t>
  </si>
  <si>
    <t>267990.0</t>
  </si>
  <si>
    <t>946249.0</t>
  </si>
  <si>
    <t>258990.0</t>
  </si>
  <si>
    <t>951156.0</t>
  </si>
  <si>
    <t>948697.0</t>
  </si>
  <si>
    <t>414158.0</t>
  </si>
  <si>
    <t>1234414.0</t>
  </si>
  <si>
    <t>619980.0</t>
  </si>
  <si>
    <t>1341111.0</t>
  </si>
  <si>
    <t>715097.0</t>
  </si>
  <si>
    <t>1154975.0</t>
  </si>
  <si>
    <t>187176.0</t>
  </si>
  <si>
    <t>1577955.0</t>
  </si>
  <si>
    <t>1627195.0</t>
  </si>
  <si>
    <t>57078.0</t>
  </si>
  <si>
    <t>58976.0</t>
  </si>
  <si>
    <t>932080.0</t>
  </si>
  <si>
    <t>Oak Hall</t>
  </si>
  <si>
    <t>301623.0</t>
  </si>
  <si>
    <t>436670.0</t>
  </si>
  <si>
    <t>1067749.0</t>
  </si>
  <si>
    <t>1096661.0</t>
  </si>
  <si>
    <t>1042241.0</t>
  </si>
  <si>
    <t>887166.0</t>
  </si>
  <si>
    <t>1857363.0</t>
  </si>
  <si>
    <t>1399594.0</t>
  </si>
  <si>
    <t>1962015.0</t>
  </si>
  <si>
    <t>1852724.0</t>
  </si>
  <si>
    <t>1480067.0</t>
  </si>
  <si>
    <t>1938370.0</t>
  </si>
  <si>
    <t>1061559.0</t>
  </si>
  <si>
    <t>99288.0</t>
  </si>
  <si>
    <t>1962016.0</t>
  </si>
  <si>
    <t>1987551.0</t>
  </si>
  <si>
    <t>141961.0</t>
  </si>
  <si>
    <t>903916.0</t>
  </si>
  <si>
    <t>559226.0</t>
  </si>
  <si>
    <t>1017993.0</t>
  </si>
  <si>
    <t>1066288.0</t>
  </si>
  <si>
    <t>1456941.0</t>
  </si>
  <si>
    <t>312237.0</t>
  </si>
  <si>
    <t>1994667.0</t>
  </si>
  <si>
    <t>1932470.0</t>
  </si>
  <si>
    <t>1852963.0</t>
  </si>
  <si>
    <t>1921304.0</t>
  </si>
  <si>
    <t>588779.0</t>
  </si>
  <si>
    <t>1968476.0</t>
  </si>
  <si>
    <t>868946.0</t>
  </si>
  <si>
    <t>1944119.0</t>
  </si>
  <si>
    <t>1875259.0</t>
  </si>
  <si>
    <t>1602909.0</t>
  </si>
  <si>
    <t>1721970.0</t>
  </si>
  <si>
    <t>845863.0</t>
  </si>
  <si>
    <t>1449699.0</t>
  </si>
  <si>
    <t>105492.0</t>
  </si>
  <si>
    <t>1164817.0</t>
  </si>
  <si>
    <t>1329733.0</t>
  </si>
  <si>
    <t>853037.0</t>
  </si>
  <si>
    <t>1107655.0</t>
  </si>
  <si>
    <t>1187321.0</t>
  </si>
  <si>
    <t>1586717.0</t>
  </si>
  <si>
    <t>758547.0</t>
  </si>
  <si>
    <t>1161749.0</t>
  </si>
  <si>
    <t>1963748.0</t>
  </si>
  <si>
    <t>1094758.0</t>
  </si>
  <si>
    <t>1862635.0</t>
  </si>
  <si>
    <t>286492.0</t>
  </si>
  <si>
    <t>1120648.0</t>
  </si>
  <si>
    <t>1488904.0</t>
  </si>
  <si>
    <t>280990.0</t>
  </si>
  <si>
    <t>1890773.0</t>
  </si>
  <si>
    <t>1704328.0</t>
  </si>
  <si>
    <t>152434.0</t>
  </si>
  <si>
    <t>1529491.0</t>
  </si>
  <si>
    <t>85874.0</t>
  </si>
  <si>
    <t>510651.0</t>
  </si>
  <si>
    <t>1938005.0</t>
  </si>
  <si>
    <t>1367508.0</t>
  </si>
  <si>
    <t>1852193.0</t>
  </si>
  <si>
    <t>1020083.0</t>
  </si>
  <si>
    <t>1485687.0</t>
  </si>
  <si>
    <t>180585.0</t>
  </si>
  <si>
    <t>1960308.0</t>
  </si>
  <si>
    <t>1856488.0</t>
  </si>
  <si>
    <t>617751.0</t>
  </si>
  <si>
    <t>1717152.0</t>
  </si>
  <si>
    <t>1063075.0</t>
  </si>
  <si>
    <t>1597941.0</t>
  </si>
  <si>
    <t>1891407.0</t>
  </si>
  <si>
    <t>1226433.0</t>
  </si>
  <si>
    <t>1592758.0</t>
  </si>
  <si>
    <t>95914.0</t>
  </si>
  <si>
    <t>1221574.0</t>
  </si>
  <si>
    <t>107799.0</t>
  </si>
  <si>
    <t>1510563.0</t>
  </si>
  <si>
    <t>84827.0</t>
  </si>
  <si>
    <t>1337291.0</t>
  </si>
  <si>
    <t>1300652.0</t>
  </si>
  <si>
    <t>1544116.0</t>
  </si>
  <si>
    <t>1092720.0</t>
  </si>
  <si>
    <t>1573592.0</t>
  </si>
  <si>
    <t>927481.0</t>
  </si>
  <si>
    <t>84632.0</t>
  </si>
  <si>
    <t>1482557.0</t>
  </si>
  <si>
    <t>1852960.0</t>
  </si>
  <si>
    <t>76045.0</t>
  </si>
  <si>
    <t>1731745.0</t>
  </si>
  <si>
    <t>1648017.0</t>
  </si>
  <si>
    <t>1484614.0</t>
  </si>
  <si>
    <t>1064235.0</t>
  </si>
  <si>
    <t>1848130.0</t>
  </si>
  <si>
    <t>1381540.0</t>
  </si>
  <si>
    <t>68360.0</t>
  </si>
  <si>
    <t>303990.0</t>
  </si>
  <si>
    <t>84707.0</t>
  </si>
  <si>
    <t>131972.0</t>
  </si>
  <si>
    <t>100423.0</t>
  </si>
  <si>
    <t>65.99</t>
  </si>
  <si>
    <t>982334.0</t>
  </si>
  <si>
    <t>1451539.0</t>
  </si>
  <si>
    <t>1565281.0</t>
  </si>
  <si>
    <t>863254.0</t>
  </si>
  <si>
    <t>881799.0</t>
  </si>
  <si>
    <t>888852.0</t>
  </si>
  <si>
    <t>48190.0</t>
  </si>
  <si>
    <t>196141.0</t>
  </si>
  <si>
    <t>1240258.0</t>
  </si>
  <si>
    <t>152225.0</t>
  </si>
  <si>
    <t>109580.0</t>
  </si>
  <si>
    <t>1562555.0</t>
  </si>
  <si>
    <t>176.98</t>
  </si>
  <si>
    <t>454250.0</t>
  </si>
  <si>
    <t>68063.0</t>
  </si>
  <si>
    <t>1046500.0</t>
  </si>
  <si>
    <t>1844516.0</t>
  </si>
  <si>
    <t>62322.0</t>
  </si>
  <si>
    <t>77596.0</t>
  </si>
  <si>
    <t>1157350.0</t>
  </si>
  <si>
    <t>1208973.0</t>
  </si>
  <si>
    <t>1351507.0</t>
  </si>
  <si>
    <t>1616745.0</t>
  </si>
  <si>
    <t>1162147.0</t>
  </si>
  <si>
    <t>1315425.0</t>
  </si>
  <si>
    <t>1460170.0</t>
  </si>
  <si>
    <t>1857052.0</t>
  </si>
  <si>
    <t>1592152.0</t>
  </si>
  <si>
    <t>259117.0</t>
  </si>
  <si>
    <t>1184828.0</t>
  </si>
  <si>
    <t>138294.0</t>
  </si>
  <si>
    <t>1467049.0</t>
  </si>
  <si>
    <t>165466.0</t>
  </si>
  <si>
    <t>1402600.0</t>
  </si>
  <si>
    <t>878168.0</t>
  </si>
  <si>
    <t>925963.0</t>
  </si>
  <si>
    <t>156449.0</t>
  </si>
  <si>
    <t>1969649.0</t>
  </si>
  <si>
    <t>325365.0</t>
  </si>
  <si>
    <t>344554.0</t>
  </si>
  <si>
    <t>1895327.0</t>
  </si>
  <si>
    <t>1895333.0</t>
  </si>
  <si>
    <t>1895328.0</t>
  </si>
  <si>
    <t>1872430.0</t>
  </si>
  <si>
    <t>44.28</t>
  </si>
  <si>
    <t>731374.0</t>
  </si>
  <si>
    <t>1852489.0</t>
  </si>
  <si>
    <t>1591029.0</t>
  </si>
  <si>
    <t>519200.0</t>
  </si>
  <si>
    <t>1426796.0</t>
  </si>
  <si>
    <t>876818.0</t>
  </si>
  <si>
    <t>950798.0</t>
  </si>
  <si>
    <t>1845982.0</t>
  </si>
  <si>
    <t>374400.0</t>
  </si>
  <si>
    <t>1464262.0</t>
  </si>
  <si>
    <t>1426457.0</t>
  </si>
  <si>
    <t>1606012.0</t>
  </si>
  <si>
    <t>183767.0</t>
  </si>
  <si>
    <t>1840096.0</t>
  </si>
  <si>
    <t>1497168.0</t>
  </si>
  <si>
    <t>925273.0</t>
  </si>
  <si>
    <t>293990.0</t>
  </si>
  <si>
    <t>183415.0</t>
  </si>
  <si>
    <t>1156851.0</t>
  </si>
  <si>
    <t>1177630.0</t>
  </si>
  <si>
    <t>183032.0</t>
  </si>
  <si>
    <t>1391671.0</t>
  </si>
  <si>
    <t>5303.0</t>
  </si>
  <si>
    <t>300640.0</t>
  </si>
  <si>
    <t>185281.0</t>
  </si>
  <si>
    <t>931407.0</t>
  </si>
  <si>
    <t>913133.0</t>
  </si>
  <si>
    <t>924255.0</t>
  </si>
  <si>
    <t>1697877.0</t>
  </si>
  <si>
    <t>34.33</t>
  </si>
  <si>
    <t>1966136.0</t>
  </si>
  <si>
    <t>1444508.0</t>
  </si>
  <si>
    <t>133543.0</t>
  </si>
  <si>
    <t>101799.0</t>
  </si>
  <si>
    <t>169897.0</t>
  </si>
  <si>
    <t>1998050.0</t>
  </si>
  <si>
    <t>943982.0</t>
  </si>
  <si>
    <t>1951468.0</t>
  </si>
  <si>
    <t>1188114.0</t>
  </si>
  <si>
    <t>1951469.0</t>
  </si>
  <si>
    <t>217743.0</t>
  </si>
  <si>
    <t>149940.0</t>
  </si>
  <si>
    <t>1190944.0</t>
  </si>
  <si>
    <t>255421.0</t>
  </si>
  <si>
    <t>1933460.0</t>
  </si>
  <si>
    <t>318813.0</t>
  </si>
  <si>
    <t>1184480.0</t>
  </si>
  <si>
    <t>1189626.0</t>
  </si>
  <si>
    <t>1897465.0</t>
  </si>
  <si>
    <t>1197426.0</t>
  </si>
  <si>
    <t>72911.0</t>
  </si>
  <si>
    <t>1477593.0</t>
  </si>
  <si>
    <t>1003155.0</t>
  </si>
  <si>
    <t>655883.0</t>
  </si>
  <si>
    <t>851535.0</t>
  </si>
  <si>
    <t>341653.0</t>
  </si>
  <si>
    <t>1520602.0</t>
  </si>
  <si>
    <t>254990.0</t>
  </si>
  <si>
    <t>237717.0</t>
  </si>
  <si>
    <t>1430306.0</t>
  </si>
  <si>
    <t>276490.0</t>
  </si>
  <si>
    <t>913127.0</t>
  </si>
  <si>
    <t>224250.0</t>
  </si>
  <si>
    <t>1991740.0</t>
  </si>
  <si>
    <t>290209.0</t>
  </si>
  <si>
    <t>250306.0</t>
  </si>
  <si>
    <t>241990.0</t>
  </si>
  <si>
    <t>272875.0</t>
  </si>
  <si>
    <t>240990.0</t>
  </si>
  <si>
    <t>260365.0</t>
  </si>
  <si>
    <t>935597.0</t>
  </si>
  <si>
    <t>945818.0</t>
  </si>
  <si>
    <t>1365929.0</t>
  </si>
  <si>
    <t>1485338.0</t>
  </si>
  <si>
    <t>1420678.0</t>
  </si>
  <si>
    <t>843620.0</t>
  </si>
  <si>
    <t>1523233.0</t>
  </si>
  <si>
    <t>1444877.0</t>
  </si>
  <si>
    <t>119754.0</t>
  </si>
  <si>
    <t>256990.0</t>
  </si>
  <si>
    <t>175321.0</t>
  </si>
  <si>
    <t>808500.0</t>
  </si>
  <si>
    <t>625833.0</t>
  </si>
  <si>
    <t>841879.0</t>
  </si>
  <si>
    <t>850907.0</t>
  </si>
  <si>
    <t>834771.0</t>
  </si>
  <si>
    <t>1482451.0</t>
  </si>
  <si>
    <t>1190854.0</t>
  </si>
  <si>
    <t>1858756.0</t>
  </si>
  <si>
    <t>196279.0</t>
  </si>
  <si>
    <t>892263.0</t>
  </si>
  <si>
    <t>176598.0</t>
  </si>
  <si>
    <t>926452.0</t>
  </si>
  <si>
    <t>100164.0</t>
  </si>
  <si>
    <t>267499.0</t>
  </si>
  <si>
    <t>41904.0</t>
  </si>
  <si>
    <t>634184.0</t>
  </si>
  <si>
    <t>1779113.0</t>
  </si>
  <si>
    <t>1493482.0</t>
  </si>
  <si>
    <t>160841.0</t>
  </si>
  <si>
    <t>143706.0</t>
  </si>
  <si>
    <t>1481401.0</t>
  </si>
  <si>
    <t>1402517.0</t>
  </si>
  <si>
    <t>1460146.0</t>
  </si>
  <si>
    <t>9600000.0</t>
  </si>
  <si>
    <t>946967.0</t>
  </si>
  <si>
    <t>852066.0</t>
  </si>
  <si>
    <t>266200.0</t>
  </si>
  <si>
    <t>1589313.0</t>
  </si>
  <si>
    <t>843145.0</t>
  </si>
  <si>
    <t>1541421.0</t>
  </si>
  <si>
    <t>1454763.0</t>
  </si>
  <si>
    <t>337420.0</t>
  </si>
  <si>
    <t>1504116.0</t>
  </si>
  <si>
    <t>1605720.0</t>
  </si>
  <si>
    <t>209158.0</t>
  </si>
  <si>
    <t>220584.0</t>
  </si>
  <si>
    <t>250062.0</t>
  </si>
  <si>
    <t>213346.0</t>
  </si>
  <si>
    <t>1676005.0</t>
  </si>
  <si>
    <t>1559307.0</t>
  </si>
  <si>
    <t>1885184.0</t>
  </si>
  <si>
    <t>239544.0</t>
  </si>
  <si>
    <t>1754781.0</t>
  </si>
  <si>
    <t>112913.0</t>
  </si>
  <si>
    <t>979196.0</t>
  </si>
  <si>
    <t>85411.0</t>
  </si>
  <si>
    <t>1712241.0</t>
  </si>
  <si>
    <t>1751704.0</t>
  </si>
  <si>
    <t>1866571.0</t>
  </si>
  <si>
    <t>91271.0</t>
  </si>
  <si>
    <t>175872.0</t>
  </si>
  <si>
    <t>8567.0</t>
  </si>
  <si>
    <t>1968080.0</t>
  </si>
  <si>
    <t>1952124.0</t>
  </si>
  <si>
    <t>81377.0</t>
  </si>
  <si>
    <t>1227259.0</t>
  </si>
  <si>
    <t>217244.0</t>
  </si>
  <si>
    <t>31225.0</t>
  </si>
  <si>
    <t>1757532.0</t>
  </si>
  <si>
    <t>268878.0</t>
  </si>
  <si>
    <t>94284.0</t>
  </si>
  <si>
    <t>1946448.0</t>
  </si>
  <si>
    <t>1051210.0</t>
  </si>
  <si>
    <t>85763.0</t>
  </si>
  <si>
    <t>1946449.0</t>
  </si>
  <si>
    <t>1946447.0</t>
  </si>
  <si>
    <t>1946451.0</t>
  </si>
  <si>
    <t>1946446.0</t>
  </si>
  <si>
    <t>1946452.0</t>
  </si>
  <si>
    <t>1743149.0</t>
  </si>
  <si>
    <t>1746084.0</t>
  </si>
  <si>
    <t>1451510.0</t>
  </si>
  <si>
    <t>470255.0</t>
  </si>
  <si>
    <t>1104819.0</t>
  </si>
  <si>
    <t>142800.0</t>
  </si>
  <si>
    <t>85677.0</t>
  </si>
  <si>
    <t>1311921.0</t>
  </si>
  <si>
    <t>153820.0</t>
  </si>
  <si>
    <t>1871044.0</t>
  </si>
  <si>
    <t>156483.0</t>
  </si>
  <si>
    <t>1052373.0</t>
  </si>
  <si>
    <t>38408.0</t>
  </si>
  <si>
    <t>234408.0</t>
  </si>
  <si>
    <t>1701202.0</t>
  </si>
  <si>
    <t>1754091.0</t>
  </si>
  <si>
    <t>956030.0</t>
  </si>
  <si>
    <t>269141.0</t>
  </si>
  <si>
    <t>45958.0</t>
  </si>
  <si>
    <t>182461.0</t>
  </si>
  <si>
    <t>1009914.0</t>
  </si>
  <si>
    <t>284778.0</t>
  </si>
  <si>
    <t>614784.0</t>
  </si>
  <si>
    <t>1563689.0</t>
  </si>
  <si>
    <t>696492.0</t>
  </si>
  <si>
    <t>1499627.0</t>
  </si>
  <si>
    <t>1668451.0</t>
  </si>
  <si>
    <t>433122.0</t>
  </si>
  <si>
    <t>733156.0</t>
  </si>
  <si>
    <t>1757231.0</t>
  </si>
  <si>
    <t>522839.0</t>
  </si>
  <si>
    <t>747323.0</t>
  </si>
  <si>
    <t>1149089.0</t>
  </si>
  <si>
    <t>733117.0</t>
  </si>
  <si>
    <t>818227.0</t>
  </si>
  <si>
    <t>1309844.0</t>
  </si>
  <si>
    <t>195441.0</t>
  </si>
  <si>
    <t>1667375.0</t>
  </si>
  <si>
    <t>1227261.0</t>
  </si>
  <si>
    <t>1660240.0</t>
  </si>
  <si>
    <t>523469.0</t>
  </si>
  <si>
    <t>1106253.0</t>
  </si>
  <si>
    <t>1212252.0</t>
  </si>
  <si>
    <t>1328421.0</t>
  </si>
  <si>
    <t>578241.0</t>
  </si>
  <si>
    <t>9601.0</t>
  </si>
  <si>
    <t>561089.0</t>
  </si>
  <si>
    <t>1052245.0</t>
  </si>
  <si>
    <t>563014.0</t>
  </si>
  <si>
    <t>75825.0</t>
  </si>
  <si>
    <t>77406.0</t>
  </si>
  <si>
    <t>870645.0</t>
  </si>
  <si>
    <t>1565501.0</t>
  </si>
  <si>
    <t>945971.0</t>
  </si>
  <si>
    <t>163982.0</t>
  </si>
  <si>
    <t>1309692.0</t>
  </si>
  <si>
    <t>1943149.0</t>
  </si>
  <si>
    <t>934272.0</t>
  </si>
  <si>
    <t>309100.0</t>
  </si>
  <si>
    <t>473230.0</t>
  </si>
  <si>
    <t>1939435.0</t>
  </si>
  <si>
    <t>115.14</t>
  </si>
  <si>
    <t>1902211.0</t>
  </si>
  <si>
    <t>1948637.0</t>
  </si>
  <si>
    <t>1534148.0</t>
  </si>
  <si>
    <t>270250.0</t>
  </si>
  <si>
    <t>129.87</t>
  </si>
  <si>
    <t>1921147.0</t>
  </si>
  <si>
    <t>1991643.0</t>
  </si>
  <si>
    <t>127733.0</t>
  </si>
  <si>
    <t>158237.0</t>
  </si>
  <si>
    <t>394424.0</t>
  </si>
  <si>
    <t>128527.0</t>
  </si>
  <si>
    <t>882625.0</t>
  </si>
  <si>
    <t>882768.0</t>
  </si>
  <si>
    <t>1965329.0</t>
  </si>
  <si>
    <t>247985.0</t>
  </si>
  <si>
    <t>1194685.0</t>
  </si>
  <si>
    <t>672750.0</t>
  </si>
  <si>
    <t>326.41</t>
  </si>
  <si>
    <t>368.9</t>
  </si>
  <si>
    <t>1919423.0</t>
  </si>
  <si>
    <t>1459961.0</t>
  </si>
  <si>
    <t>1942692.0</t>
  </si>
  <si>
    <t>1953379.0</t>
  </si>
  <si>
    <t>1919424.0</t>
  </si>
  <si>
    <t>1927059.0</t>
  </si>
  <si>
    <t>665369.0</t>
  </si>
  <si>
    <t>747690.0</t>
  </si>
  <si>
    <t>1950880.0</t>
  </si>
  <si>
    <t>911914.0</t>
  </si>
  <si>
    <t>1942610.0</t>
  </si>
  <si>
    <t>1791396.0</t>
  </si>
  <si>
    <t>1354876.0</t>
  </si>
  <si>
    <t>1932546.0</t>
  </si>
  <si>
    <t>1932545.0</t>
  </si>
  <si>
    <t>1856632.0</t>
  </si>
  <si>
    <t>1523714.0</t>
  </si>
  <si>
    <t>1923793.0</t>
  </si>
  <si>
    <t>1838251.0</t>
  </si>
  <si>
    <t>1923792.0</t>
  </si>
  <si>
    <t>1878965.0</t>
  </si>
  <si>
    <t>1858561.0</t>
  </si>
  <si>
    <t>1857556.0</t>
  </si>
  <si>
    <t>1923790.0</t>
  </si>
  <si>
    <t>188931.0</t>
  </si>
  <si>
    <t>1972190.0</t>
  </si>
  <si>
    <t>1923791.0</t>
  </si>
  <si>
    <t>970237.0</t>
  </si>
  <si>
    <t>130.75</t>
  </si>
  <si>
    <t>1931346.0</t>
  </si>
  <si>
    <t>1668811.0</t>
  </si>
  <si>
    <t>1858560.0</t>
  </si>
  <si>
    <t>1946437.0</t>
  </si>
  <si>
    <t>1328446.0</t>
  </si>
  <si>
    <t>1887083.0</t>
  </si>
  <si>
    <t>1445115.0</t>
  </si>
  <si>
    <t>64.5</t>
  </si>
  <si>
    <t>1881478.0</t>
  </si>
  <si>
    <t>48063.0</t>
  </si>
  <si>
    <t>1946450.0</t>
  </si>
  <si>
    <t>12153.0</t>
  </si>
  <si>
    <t>1902294.0</t>
  </si>
  <si>
    <t>1902295.0</t>
  </si>
  <si>
    <t>1902297.0</t>
  </si>
  <si>
    <t>1937892.0</t>
  </si>
  <si>
    <t>59581.0</t>
  </si>
  <si>
    <t>1918856.0</t>
  </si>
  <si>
    <t>1918858.0</t>
  </si>
  <si>
    <t>1902308.0</t>
  </si>
  <si>
    <t>1902591.0</t>
  </si>
  <si>
    <t>1918855.0</t>
  </si>
  <si>
    <t>1934997.0</t>
  </si>
  <si>
    <t>1918857.0</t>
  </si>
  <si>
    <t>258750.0</t>
  </si>
  <si>
    <t>138.17</t>
  </si>
  <si>
    <t>1845185.0</t>
  </si>
  <si>
    <t>1845184.0</t>
  </si>
  <si>
    <t>214188.0</t>
  </si>
  <si>
    <t>1845183.0</t>
  </si>
  <si>
    <t>209132.0</t>
  </si>
  <si>
    <t>1838887.0</t>
  </si>
  <si>
    <t>317730.0</t>
  </si>
  <si>
    <t>1815663.0</t>
  </si>
  <si>
    <t>189575.0</t>
  </si>
  <si>
    <t>197442.0</t>
  </si>
  <si>
    <t>652026.0</t>
  </si>
  <si>
    <t>195202.0</t>
  </si>
  <si>
    <t>1485531.0</t>
  </si>
  <si>
    <t>91106.0</t>
  </si>
  <si>
    <t>1169423.0</t>
  </si>
  <si>
    <t>47615.0</t>
  </si>
  <si>
    <t>917382.0</t>
  </si>
  <si>
    <t>146676.0</t>
  </si>
  <si>
    <t>1530816.0</t>
  </si>
  <si>
    <t>136631.0</t>
  </si>
  <si>
    <t>522343.0</t>
  </si>
  <si>
    <t>1137808.0</t>
  </si>
  <si>
    <t>986097.0</t>
  </si>
  <si>
    <t>21791.0</t>
  </si>
  <si>
    <t>144593.0</t>
  </si>
  <si>
    <t>307593.0</t>
  </si>
  <si>
    <t>601340.0</t>
  </si>
  <si>
    <t>1539785.0</t>
  </si>
  <si>
    <t>1285111.0</t>
  </si>
  <si>
    <t>15730.0</t>
  </si>
  <si>
    <t>1675557.0</t>
  </si>
  <si>
    <t>1802559.0</t>
  </si>
  <si>
    <t>1585090.0</t>
  </si>
  <si>
    <t>72527.0</t>
  </si>
  <si>
    <t>17093.0</t>
  </si>
  <si>
    <t>434950.0</t>
  </si>
  <si>
    <t>1671572.0</t>
  </si>
  <si>
    <t>1618676.0</t>
  </si>
  <si>
    <t>1794258.0</t>
  </si>
  <si>
    <t>1556552.0</t>
  </si>
  <si>
    <t>1918592.0</t>
  </si>
  <si>
    <t>163079.0</t>
  </si>
  <si>
    <t>95213.0</t>
  </si>
  <si>
    <t>175878.0</t>
  </si>
  <si>
    <t>6482.0</t>
  </si>
  <si>
    <t>1810404.0</t>
  </si>
  <si>
    <t>1273216.0</t>
  </si>
  <si>
    <t>1053951.0</t>
  </si>
  <si>
    <t>393927.0</t>
  </si>
  <si>
    <t>1530946.0</t>
  </si>
  <si>
    <t>234332.0</t>
  </si>
  <si>
    <t>1937894.0</t>
  </si>
  <si>
    <t>1946121.0</t>
  </si>
  <si>
    <t>1937893.0</t>
  </si>
  <si>
    <t>159750.0</t>
  </si>
  <si>
    <t>1922757.0</t>
  </si>
  <si>
    <t>1006770.0</t>
  </si>
  <si>
    <t>24530.0</t>
  </si>
  <si>
    <t>1381026.0</t>
  </si>
  <si>
    <t>1880943.0</t>
  </si>
  <si>
    <t>862751.0</t>
  </si>
  <si>
    <t>1867592.0</t>
  </si>
  <si>
    <t>255300.0</t>
  </si>
  <si>
    <t>1898103.0</t>
  </si>
  <si>
    <t>489762.0</t>
  </si>
  <si>
    <t>605500.0</t>
  </si>
  <si>
    <t>512885.0</t>
  </si>
  <si>
    <t>1868898.0</t>
  </si>
  <si>
    <t>1951466.0</t>
  </si>
  <si>
    <t>1414819.0</t>
  </si>
  <si>
    <t>177100.0</t>
  </si>
  <si>
    <t>87.86</t>
  </si>
  <si>
    <t>581.6</t>
  </si>
  <si>
    <t>912732.0</t>
  </si>
  <si>
    <t>905041.0</t>
  </si>
  <si>
    <t>1871228.0</t>
  </si>
  <si>
    <t>1730036.0</t>
  </si>
  <si>
    <t>1728545.0</t>
  </si>
  <si>
    <t>1918304.0</t>
  </si>
  <si>
    <t>1932467.0</t>
  </si>
  <si>
    <t>1907960.0</t>
  </si>
  <si>
    <t>356982.0</t>
  </si>
  <si>
    <t>245326.0</t>
  </si>
  <si>
    <t>362772.0</t>
  </si>
  <si>
    <t>736268.0</t>
  </si>
  <si>
    <t>251981.0</t>
  </si>
  <si>
    <t>268311.0</t>
  </si>
  <si>
    <t>1602293.0</t>
  </si>
  <si>
    <t>1658755.0</t>
  </si>
  <si>
    <t>1047216.0</t>
  </si>
  <si>
    <t>1057534.0</t>
  </si>
  <si>
    <t>1066336.0</t>
  </si>
  <si>
    <t>1454728.0</t>
  </si>
  <si>
    <t>1946124.0</t>
  </si>
  <si>
    <t>1062836.0</t>
  </si>
  <si>
    <t>Powellville</t>
  </si>
  <si>
    <t>1043311.0</t>
  </si>
  <si>
    <t>29171.0</t>
  </si>
  <si>
    <t>1049203.0</t>
  </si>
  <si>
    <t>1046950.0</t>
  </si>
  <si>
    <t>1048545.0</t>
  </si>
  <si>
    <t>1923015.0</t>
  </si>
  <si>
    <t>77.61</t>
  </si>
  <si>
    <t>1385595.0</t>
  </si>
  <si>
    <t>31.72</t>
  </si>
  <si>
    <t>1604258.0</t>
  </si>
  <si>
    <t>1996352.0</t>
  </si>
  <si>
    <t>1945426.0</t>
  </si>
  <si>
    <t>916550.0</t>
  </si>
  <si>
    <t>1991642.0</t>
  </si>
  <si>
    <t>1127000.0</t>
  </si>
  <si>
    <t>1943990.0</t>
  </si>
  <si>
    <t>971120.0</t>
  </si>
  <si>
    <t>1631034.0</t>
  </si>
  <si>
    <t>125515.0</t>
  </si>
  <si>
    <t>583439.0</t>
  </si>
  <si>
    <t>Saxis</t>
  </si>
  <si>
    <t>1940155.0</t>
  </si>
  <si>
    <t>1969505.0</t>
  </si>
  <si>
    <t>1956771.0</t>
  </si>
  <si>
    <t>214795.0</t>
  </si>
  <si>
    <t>25686.0</t>
  </si>
  <si>
    <t>90108.0</t>
  </si>
  <si>
    <t>196265.0</t>
  </si>
  <si>
    <t>14380.0</t>
  </si>
  <si>
    <t>239744.0</t>
  </si>
  <si>
    <t>56892.0</t>
  </si>
  <si>
    <t>291697.0</t>
  </si>
  <si>
    <t>450890.0</t>
  </si>
  <si>
    <t>240930.0</t>
  </si>
  <si>
    <t>1960449.0</t>
  </si>
  <si>
    <t>399464.0</t>
  </si>
  <si>
    <t>266219.0</t>
  </si>
  <si>
    <t>265907.0</t>
  </si>
  <si>
    <t>214797.0</t>
  </si>
  <si>
    <t>266221.0</t>
  </si>
  <si>
    <t>73019.0</t>
  </si>
  <si>
    <t>265414.0</t>
  </si>
  <si>
    <t>1821876.0</t>
  </si>
  <si>
    <t>21.43</t>
  </si>
  <si>
    <t>1749456.0</t>
  </si>
  <si>
    <t>1824677.0</t>
  </si>
  <si>
    <t>922527.0</t>
  </si>
  <si>
    <t>638958.0</t>
  </si>
  <si>
    <t>267907.0</t>
  </si>
  <si>
    <t>1247109.0</t>
  </si>
  <si>
    <t>1902019.0</t>
  </si>
  <si>
    <t>23534.0</t>
  </si>
  <si>
    <t>608129.0</t>
  </si>
  <si>
    <t>246520.0</t>
  </si>
  <si>
    <t>267700.0</t>
  </si>
  <si>
    <t>1563578.0</t>
  </si>
  <si>
    <t>641715.0</t>
  </si>
  <si>
    <t>641713.0</t>
  </si>
  <si>
    <t>641708.0</t>
  </si>
  <si>
    <t>641709.0</t>
  </si>
  <si>
    <t>1030885.0</t>
  </si>
  <si>
    <t>24.41</t>
  </si>
  <si>
    <t>1042243.0</t>
  </si>
  <si>
    <t>81939.0</t>
  </si>
  <si>
    <t>Showell</t>
  </si>
  <si>
    <t>29731.0</t>
  </si>
  <si>
    <t>210261.0</t>
  </si>
  <si>
    <t>313740.0</t>
  </si>
  <si>
    <t>1103796.0</t>
  </si>
  <si>
    <t>23824.0</t>
  </si>
  <si>
    <t>1170087.0</t>
  </si>
  <si>
    <t>224393.0</t>
  </si>
  <si>
    <t>449975.0</t>
  </si>
  <si>
    <t>902706.0</t>
  </si>
  <si>
    <t>1763640.0</t>
  </si>
  <si>
    <t>1563586.0</t>
  </si>
  <si>
    <t>668569.0</t>
  </si>
  <si>
    <t>60297.0</t>
  </si>
  <si>
    <t>23828.0</t>
  </si>
  <si>
    <t>308951.0</t>
  </si>
  <si>
    <t>1325779.0</t>
  </si>
  <si>
    <t>1809779.0</t>
  </si>
  <si>
    <t>1467376.0</t>
  </si>
  <si>
    <t>1757152.0</t>
  </si>
  <si>
    <t>23823.0</t>
  </si>
  <si>
    <t>169195.0</t>
  </si>
  <si>
    <t>1710007.0</t>
  </si>
  <si>
    <t>23822.0</t>
  </si>
  <si>
    <t>144557.0</t>
  </si>
  <si>
    <t>175918.0</t>
  </si>
  <si>
    <t>947635.0</t>
  </si>
  <si>
    <t>1962276.0</t>
  </si>
  <si>
    <t>1916876.0</t>
  </si>
  <si>
    <t>1889143.0</t>
  </si>
  <si>
    <t>Tangier</t>
  </si>
  <si>
    <t>12600.0</t>
  </si>
  <si>
    <t>1871114.0</t>
  </si>
  <si>
    <t>212750.0</t>
  </si>
  <si>
    <t>1891498.0</t>
  </si>
  <si>
    <t>231450.0</t>
  </si>
  <si>
    <t>817060.0</t>
  </si>
  <si>
    <t>35.97</t>
  </si>
  <si>
    <t>1949658.0</t>
  </si>
  <si>
    <t>1910220.0</t>
  </si>
  <si>
    <t>1641191.0</t>
  </si>
  <si>
    <t>1944012.0</t>
  </si>
  <si>
    <t>55.46</t>
  </si>
  <si>
    <t>1062055.0</t>
  </si>
  <si>
    <t>1947602.0</t>
  </si>
  <si>
    <t>Whaleyville</t>
  </si>
  <si>
    <t>278749.0</t>
  </si>
  <si>
    <t>1912682.0</t>
  </si>
  <si>
    <t>1954073.0</t>
  </si>
  <si>
    <t>995232.0</t>
  </si>
  <si>
    <t>250840.0</t>
  </si>
  <si>
    <t>733066.0</t>
  </si>
  <si>
    <t>273868.0</t>
  </si>
  <si>
    <t>596254.0</t>
  </si>
  <si>
    <t>61853.0</t>
  </si>
  <si>
    <t>169190.0</t>
  </si>
  <si>
    <t>1916530.0</t>
  </si>
  <si>
    <t>90103.0</t>
  </si>
  <si>
    <t>924300.0</t>
  </si>
  <si>
    <t>60292.0</t>
  </si>
  <si>
    <t>595090.0</t>
  </si>
  <si>
    <t>203925.0</t>
  </si>
  <si>
    <t>1861233.0</t>
  </si>
  <si>
    <t>233933.0</t>
  </si>
  <si>
    <t>1999030.0</t>
  </si>
  <si>
    <t>719780.0</t>
  </si>
  <si>
    <t>121064.0</t>
  </si>
  <si>
    <t>436090.0</t>
  </si>
  <si>
    <t>1439491.0</t>
  </si>
  <si>
    <t>1307963.0</t>
  </si>
  <si>
    <t>913664.0</t>
  </si>
  <si>
    <t>344450.0</t>
  </si>
  <si>
    <t>596963.0</t>
  </si>
  <si>
    <t>4199999.0</t>
  </si>
  <si>
    <t>1950482.0</t>
  </si>
  <si>
    <t>134401.0</t>
  </si>
  <si>
    <t>91338.0</t>
  </si>
  <si>
    <t>214798.0</t>
  </si>
  <si>
    <t>999985.0</t>
  </si>
  <si>
    <t>265662.0</t>
  </si>
  <si>
    <t>1385185.0</t>
  </si>
  <si>
    <t>1603904.0</t>
  </si>
  <si>
    <t>266220.0</t>
  </si>
  <si>
    <t>79412.0</t>
  </si>
  <si>
    <t>356986.0</t>
  </si>
  <si>
    <t>596252.0</t>
  </si>
  <si>
    <t>641847.0</t>
  </si>
  <si>
    <t>595089.0</t>
  </si>
  <si>
    <t>214628.0</t>
  </si>
  <si>
    <t>233934.0</t>
  </si>
  <si>
    <t>243386.0</t>
  </si>
  <si>
    <t>1823295.0</t>
  </si>
  <si>
    <t>1625156.0</t>
  </si>
  <si>
    <t>80053.0</t>
  </si>
  <si>
    <t>251980.0</t>
  </si>
  <si>
    <t>521932.0</t>
  </si>
  <si>
    <t>60705.0</t>
  </si>
  <si>
    <t>298070.0</t>
  </si>
  <si>
    <t>624600.0</t>
  </si>
  <si>
    <t>326740.0</t>
  </si>
  <si>
    <t>250980.0</t>
  </si>
  <si>
    <t>196258.0</t>
  </si>
  <si>
    <t>10378.0</t>
  </si>
  <si>
    <t>1205260.0</t>
  </si>
  <si>
    <t>1549589.0</t>
  </si>
  <si>
    <t>1137510.0</t>
  </si>
  <si>
    <t>1969506.0</t>
  </si>
  <si>
    <t>1069982.0</t>
  </si>
  <si>
    <t>441309.0</t>
  </si>
  <si>
    <t>357078.0</t>
  </si>
  <si>
    <t>1423892.0</t>
  </si>
  <si>
    <t>851930.0</t>
  </si>
  <si>
    <t>943248.0</t>
  </si>
  <si>
    <t>1188348.0</t>
  </si>
  <si>
    <t>299562.0</t>
  </si>
  <si>
    <t>231516.0</t>
  </si>
  <si>
    <t>876991.0</t>
  </si>
  <si>
    <t>478751.0</t>
  </si>
  <si>
    <t>1616316.0</t>
  </si>
  <si>
    <t>434750.0</t>
  </si>
  <si>
    <t>1648335.0</t>
  </si>
  <si>
    <t>1384634.0</t>
  </si>
  <si>
    <t>1612294.0</t>
  </si>
  <si>
    <t>1202529.0</t>
  </si>
  <si>
    <t>603684.0</t>
  </si>
  <si>
    <t>1726322.0</t>
  </si>
  <si>
    <t>1666968.0</t>
  </si>
  <si>
    <t>304148.0</t>
  </si>
  <si>
    <t>94419.0</t>
  </si>
  <si>
    <t>1371230.0</t>
  </si>
  <si>
    <t>1764231.0</t>
  </si>
  <si>
    <t>553505.0</t>
  </si>
  <si>
    <t>377984.0</t>
  </si>
  <si>
    <t>619142.0</t>
  </si>
  <si>
    <t>81524.0</t>
  </si>
  <si>
    <t>1187683.0</t>
  </si>
  <si>
    <t>75102.0</t>
  </si>
  <si>
    <t>192092.0</t>
  </si>
  <si>
    <t>765162.0</t>
  </si>
  <si>
    <t>121065.0</t>
  </si>
  <si>
    <t>1161280.0</t>
  </si>
  <si>
    <t>91292.0</t>
  </si>
  <si>
    <t>66158.0</t>
  </si>
  <si>
    <t>83970.0</t>
  </si>
  <si>
    <t>927064.0</t>
  </si>
  <si>
    <t>956961.0</t>
  </si>
  <si>
    <t>1616315.0</t>
  </si>
  <si>
    <t>1563591.0</t>
  </si>
  <si>
    <t>1563592.0</t>
  </si>
  <si>
    <t>329113.0</t>
  </si>
  <si>
    <t>938892.0</t>
  </si>
  <si>
    <t>181832.0</t>
  </si>
  <si>
    <t>161367.0</t>
  </si>
  <si>
    <t>1956798.0</t>
  </si>
  <si>
    <t>1922630.0</t>
  </si>
  <si>
    <t>292401.0</t>
  </si>
  <si>
    <t>551396.0</t>
  </si>
  <si>
    <t>60296.0</t>
  </si>
  <si>
    <t>94417.0</t>
  </si>
  <si>
    <t>108499.0</t>
  </si>
  <si>
    <t>1827144.0</t>
  </si>
  <si>
    <t>326631.0</t>
  </si>
  <si>
    <t>1145323.0</t>
  </si>
  <si>
    <t>1625797.0</t>
  </si>
  <si>
    <t>1384631.0</t>
  </si>
  <si>
    <t>121062.0</t>
  </si>
  <si>
    <t>895654.0</t>
  </si>
  <si>
    <t>65689.0</t>
  </si>
  <si>
    <t>239625.0</t>
  </si>
  <si>
    <t>181833.0</t>
  </si>
  <si>
    <t>304271.0</t>
  </si>
  <si>
    <t>614109.0</t>
  </si>
  <si>
    <t>527027.0</t>
  </si>
  <si>
    <t>1075755.0</t>
  </si>
  <si>
    <t>1827192.0</t>
  </si>
  <si>
    <t>1100734.0</t>
  </si>
  <si>
    <t>646196.0</t>
  </si>
  <si>
    <t>1120011.0</t>
  </si>
  <si>
    <t>266476.0</t>
  </si>
  <si>
    <t>131015.0</t>
  </si>
  <si>
    <t>621177.0</t>
  </si>
  <si>
    <t>900149.0</t>
  </si>
  <si>
    <t>1115166.0</t>
  </si>
  <si>
    <t>1102821.0</t>
  </si>
  <si>
    <t>624564.0</t>
  </si>
  <si>
    <t>121063.0</t>
  </si>
  <si>
    <t>57032.0</t>
  </si>
  <si>
    <t>595088.0</t>
  </si>
  <si>
    <t>63981.0</t>
  </si>
  <si>
    <t>1827147.0</t>
  </si>
  <si>
    <t>1036934.0</t>
  </si>
  <si>
    <t>1261894.0</t>
  </si>
  <si>
    <t>169194.0</t>
  </si>
  <si>
    <t>596249.0</t>
  </si>
  <si>
    <t>1551574.0</t>
  </si>
  <si>
    <t>231374.0</t>
  </si>
  <si>
    <t>1693796.0</t>
  </si>
  <si>
    <t>1757151.0</t>
  </si>
  <si>
    <t>94418.0</t>
  </si>
  <si>
    <t>1429281.0</t>
  </si>
  <si>
    <t>238278.0</t>
  </si>
  <si>
    <t>1845009.0</t>
  </si>
  <si>
    <t>1473586.0</t>
  </si>
  <si>
    <t>1949913.0</t>
  </si>
  <si>
    <t>59.59</t>
  </si>
  <si>
    <t>261849.0</t>
  </si>
  <si>
    <t>1068483.0</t>
  </si>
  <si>
    <t>1108593.0</t>
  </si>
  <si>
    <t>1115567.0</t>
  </si>
  <si>
    <t>1103708.0</t>
  </si>
  <si>
    <t>34.69</t>
  </si>
  <si>
    <t>1080582.0</t>
  </si>
  <si>
    <t>1100976.0</t>
  </si>
  <si>
    <t>1010773.0</t>
  </si>
  <si>
    <t>1026211.0</t>
  </si>
  <si>
    <t>1799688.0</t>
  </si>
  <si>
    <t>958336.0</t>
  </si>
  <si>
    <t>872923.0</t>
  </si>
  <si>
    <t>1455347.0</t>
  </si>
  <si>
    <t>637992.0</t>
  </si>
  <si>
    <t>210866.0</t>
  </si>
  <si>
    <t>384688.0</t>
  </si>
  <si>
    <t>88645.0</t>
  </si>
  <si>
    <t>1795312.0</t>
  </si>
  <si>
    <t>1385188.0</t>
  </si>
  <si>
    <t>112269.0</t>
  </si>
  <si>
    <t>630215.0</t>
  </si>
  <si>
    <t>1396979.0</t>
  </si>
  <si>
    <t>1616317.0</t>
  </si>
  <si>
    <t>57035.0</t>
  </si>
  <si>
    <t>196231.0</t>
  </si>
  <si>
    <t>633488.0</t>
  </si>
  <si>
    <t>144778.0</t>
  </si>
  <si>
    <t>1712186.0</t>
  </si>
  <si>
    <t>246877.0</t>
  </si>
  <si>
    <t>1064769.0</t>
  </si>
  <si>
    <t>1139218.0</t>
  </si>
  <si>
    <t>1736684.0</t>
  </si>
  <si>
    <t>1325997.0</t>
  </si>
  <si>
    <t>1113010.0</t>
  </si>
  <si>
    <t>1018510.0</t>
  </si>
  <si>
    <t>736267.0</t>
  </si>
  <si>
    <t>1593707.0</t>
  </si>
  <si>
    <t>1113842.0</t>
  </si>
  <si>
    <t>326662.0</t>
  </si>
  <si>
    <t>763408.0</t>
  </si>
  <si>
    <t>1417915.0</t>
  </si>
  <si>
    <t>303451.0</t>
  </si>
  <si>
    <t>824967.0</t>
  </si>
  <si>
    <t>742003.0</t>
  </si>
  <si>
    <t>14447.0</t>
  </si>
  <si>
    <t>169193.0</t>
  </si>
  <si>
    <t>169186.0</t>
  </si>
  <si>
    <t>595092.0</t>
  </si>
  <si>
    <t>1088689.0</t>
  </si>
  <si>
    <t>641846.0</t>
  </si>
  <si>
    <t>996270.0</t>
  </si>
  <si>
    <t>1120010.0</t>
  </si>
  <si>
    <t>204216.0</t>
  </si>
  <si>
    <t>633486.0</t>
  </si>
  <si>
    <t>1771017.0</t>
  </si>
  <si>
    <t>1056058.0</t>
  </si>
  <si>
    <t>874572.0</t>
  </si>
  <si>
    <t>1090811.0</t>
  </si>
  <si>
    <t>1120750.0</t>
  </si>
  <si>
    <t>885123.0</t>
  </si>
  <si>
    <t>1119747.0</t>
  </si>
  <si>
    <t>175916.0</t>
  </si>
  <si>
    <t>696322.0</t>
  </si>
  <si>
    <t>1113843.0</t>
  </si>
  <si>
    <t>231570.0</t>
  </si>
  <si>
    <t>1163660.0</t>
  </si>
  <si>
    <t>1036439.0</t>
  </si>
  <si>
    <t>350782.0</t>
  </si>
  <si>
    <t>192091.0</t>
  </si>
  <si>
    <t>1163661.0</t>
  </si>
  <si>
    <t>192093.0</t>
  </si>
  <si>
    <t>1621294.0</t>
  </si>
  <si>
    <t>283800.0</t>
  </si>
  <si>
    <t>718880.0</t>
  </si>
  <si>
    <t>1621295.0</t>
  </si>
  <si>
    <t>91870.0</t>
  </si>
  <si>
    <t>641710.0</t>
  </si>
  <si>
    <t>313836.0</t>
  </si>
  <si>
    <t>265851.0</t>
  </si>
  <si>
    <t>169192.0</t>
  </si>
  <si>
    <t>1775657.0</t>
  </si>
  <si>
    <t>946078.0</t>
  </si>
  <si>
    <t>181831.0</t>
  </si>
  <si>
    <t>1809780.0</t>
  </si>
  <si>
    <t>527026.0</t>
  </si>
  <si>
    <t>1827148.0</t>
  </si>
  <si>
    <t>1827143.0</t>
  </si>
  <si>
    <t>313815.0</t>
  </si>
  <si>
    <t>1449851.0</t>
  </si>
  <si>
    <t>1088688.0</t>
  </si>
  <si>
    <t>1068914.0</t>
  </si>
  <si>
    <t>254566.0</t>
  </si>
  <si>
    <t>1384633.0</t>
  </si>
  <si>
    <t>1115296.0</t>
  </si>
  <si>
    <t>273867.0</t>
  </si>
  <si>
    <t>1385186.0</t>
  </si>
  <si>
    <t>1726323.0</t>
  </si>
  <si>
    <t>1307930.0</t>
  </si>
  <si>
    <t>1597494.0</t>
  </si>
  <si>
    <t>913649.0</t>
  </si>
  <si>
    <t>595093.0</t>
  </si>
  <si>
    <t>862400.0</t>
  </si>
  <si>
    <t>1120014.0</t>
  </si>
  <si>
    <t>596255.0</t>
  </si>
  <si>
    <t>1396980.0</t>
  </si>
  <si>
    <t>920935.0</t>
  </si>
  <si>
    <t>91871.0</t>
  </si>
  <si>
    <t>1850405.0</t>
  </si>
  <si>
    <t>90502.0</t>
  </si>
  <si>
    <t>1136104.0</t>
  </si>
  <si>
    <t>1429279.0</t>
  </si>
  <si>
    <t>175917.0</t>
  </si>
  <si>
    <t>633652.0</t>
  </si>
  <si>
    <t>1652078.0</t>
  </si>
  <si>
    <t>609085.0</t>
  </si>
  <si>
    <t>326721.0</t>
  </si>
  <si>
    <t>1113962.0</t>
  </si>
  <si>
    <t>64209.0</t>
  </si>
  <si>
    <t>1795311.0</t>
  </si>
  <si>
    <t>1467375.0</t>
  </si>
  <si>
    <t>86257.0</t>
  </si>
  <si>
    <t>1846752.0</t>
  </si>
  <si>
    <t>760570.0</t>
  </si>
  <si>
    <t>313931.0</t>
  </si>
  <si>
    <t>677328.0</t>
  </si>
  <si>
    <t>988593.0</t>
  </si>
  <si>
    <t>1648739.0</t>
  </si>
  <si>
    <t>918345.0</t>
  </si>
  <si>
    <t>39506.0</t>
  </si>
  <si>
    <t>265620.0</t>
  </si>
  <si>
    <t>410813.0</t>
  </si>
  <si>
    <t>335521.0</t>
  </si>
  <si>
    <t>276008.0</t>
  </si>
  <si>
    <t>1446242.0</t>
  </si>
  <si>
    <t>658298.0</t>
  </si>
  <si>
    <t>112290.0</t>
  </si>
  <si>
    <t>93574.0</t>
  </si>
  <si>
    <t>210865.0</t>
  </si>
  <si>
    <t>176684.0</t>
  </si>
  <si>
    <t>1438774.0</t>
  </si>
  <si>
    <t>1638776.0</t>
  </si>
  <si>
    <t>214629.0</t>
  </si>
  <si>
    <t>116254.0</t>
  </si>
  <si>
    <t>1961606.0</t>
  </si>
  <si>
    <t>1875257.0</t>
  </si>
  <si>
    <t>1563331.0</t>
  </si>
  <si>
    <t>1994669.0</t>
  </si>
  <si>
    <t>1845012.0</t>
  </si>
  <si>
    <t>1723799.0</t>
  </si>
  <si>
    <t>1997380.0</t>
  </si>
  <si>
    <t>1564643.0</t>
  </si>
  <si>
    <t>976603.0</t>
  </si>
  <si>
    <t>941461.0</t>
  </si>
  <si>
    <t>765172.0</t>
  </si>
  <si>
    <t>1961607.0</t>
  </si>
  <si>
    <t>1612968.0</t>
  </si>
  <si>
    <t>1916897.0</t>
  </si>
  <si>
    <t>969229.0</t>
  </si>
  <si>
    <t>973574.0</t>
  </si>
  <si>
    <t>55797.0</t>
  </si>
  <si>
    <t>1937530.0</t>
  </si>
  <si>
    <t>330672.0</t>
  </si>
  <si>
    <t>938167.0</t>
  </si>
  <si>
    <t>1376317.0</t>
  </si>
  <si>
    <t>504097.0</t>
  </si>
  <si>
    <t>1679401.0</t>
  </si>
  <si>
    <t>1191024.0</t>
  </si>
  <si>
    <t>844387.0</t>
  </si>
  <si>
    <t>778119.0</t>
  </si>
  <si>
    <t>1034451.0</t>
  </si>
  <si>
    <t>1971876.0</t>
  </si>
  <si>
    <t>874559.0</t>
  </si>
  <si>
    <t>1869530.0</t>
  </si>
  <si>
    <t>196229.0</t>
  </si>
  <si>
    <t>1338297.0</t>
  </si>
  <si>
    <t>238306.0</t>
  </si>
  <si>
    <t>169188.0</t>
  </si>
  <si>
    <t>187957.0</t>
  </si>
  <si>
    <t>23825.0</t>
  </si>
  <si>
    <t>910281.0</t>
  </si>
  <si>
    <t>1059539.0</t>
  </si>
  <si>
    <t>1012035.0</t>
  </si>
  <si>
    <t>1437740.0</t>
  </si>
  <si>
    <t>833912.0</t>
  </si>
  <si>
    <t>1991237.0</t>
  </si>
  <si>
    <t>619364.0</t>
  </si>
  <si>
    <t>425110.0</t>
  </si>
  <si>
    <t>604043.0</t>
  </si>
  <si>
    <t>761502.0</t>
  </si>
  <si>
    <t>159831.0</t>
  </si>
  <si>
    <t>263858.0</t>
  </si>
  <si>
    <t>272250.0</t>
  </si>
  <si>
    <t>1978519.0</t>
  </si>
  <si>
    <t>1978520.0</t>
  </si>
  <si>
    <t>700274.0</t>
  </si>
  <si>
    <t>1311725.0</t>
  </si>
  <si>
    <t>1049486.0</t>
  </si>
  <si>
    <t>1832092.0</t>
  </si>
  <si>
    <t>1979992.0</t>
  </si>
  <si>
    <t>592310.0</t>
  </si>
  <si>
    <t>115782.0</t>
  </si>
  <si>
    <t>952036.0</t>
  </si>
  <si>
    <t>1953871.0</t>
  </si>
  <si>
    <t>1895490.0</t>
  </si>
  <si>
    <t>1945953.0</t>
  </si>
  <si>
    <t>1849036.0</t>
  </si>
  <si>
    <t>1971879.0</t>
  </si>
  <si>
    <t>1028467.0</t>
  </si>
  <si>
    <t>676744.0</t>
  </si>
  <si>
    <t>1922026.0</t>
  </si>
  <si>
    <t>951790.0</t>
  </si>
  <si>
    <t>1052007.0</t>
  </si>
  <si>
    <t>963768.0</t>
  </si>
  <si>
    <t>1025088.0</t>
  </si>
  <si>
    <t>912856.0</t>
  </si>
  <si>
    <t>1023158.0</t>
  </si>
  <si>
    <t>1027001.0</t>
  </si>
  <si>
    <t>932076.0</t>
  </si>
  <si>
    <t>880346.0</t>
  </si>
  <si>
    <t>1982854.0</t>
  </si>
  <si>
    <t>865685.0</t>
  </si>
  <si>
    <t>1025093.0</t>
  </si>
  <si>
    <t>878142.0</t>
  </si>
  <si>
    <t>1982850.0</t>
  </si>
  <si>
    <t>693140.0</t>
  </si>
  <si>
    <t>1971807.0</t>
  </si>
  <si>
    <t>1994869.0</t>
  </si>
  <si>
    <t>952177.0</t>
  </si>
  <si>
    <t>576120.0</t>
  </si>
  <si>
    <t>1053671.0</t>
  </si>
  <si>
    <t>886413.0</t>
  </si>
  <si>
    <t>1973974.0</t>
  </si>
  <si>
    <t>1973973.0</t>
  </si>
  <si>
    <t>1973972.0</t>
  </si>
  <si>
    <t>85.65</t>
  </si>
  <si>
    <t>1922033.0</t>
  </si>
  <si>
    <t>990205.0</t>
  </si>
  <si>
    <t>1051372.0</t>
  </si>
  <si>
    <t>130260.0</t>
  </si>
  <si>
    <t>883255.0</t>
  </si>
  <si>
    <t>1880207.0</t>
  </si>
  <si>
    <t>61.66</t>
  </si>
  <si>
    <t>926468.0</t>
  </si>
  <si>
    <t>21275000.0</t>
  </si>
  <si>
    <t>96.06</t>
  </si>
  <si>
    <t>1860422.0</t>
  </si>
  <si>
    <t>1953468.0</t>
  </si>
  <si>
    <t>912048.0</t>
  </si>
  <si>
    <t>1039520.0</t>
  </si>
  <si>
    <t>1982853.0</t>
  </si>
  <si>
    <t>1996792.0</t>
  </si>
  <si>
    <t>1957007.0</t>
  </si>
  <si>
    <t>1104260.0</t>
  </si>
  <si>
    <t>1060678.0</t>
  </si>
  <si>
    <t>1092520.0</t>
  </si>
  <si>
    <t>930307.0</t>
  </si>
  <si>
    <t>371085.0</t>
  </si>
  <si>
    <t>779198.0</t>
  </si>
  <si>
    <t>481655.0</t>
  </si>
  <si>
    <t>1091523.0</t>
  </si>
  <si>
    <t>865574.0</t>
  </si>
  <si>
    <t>281736.0</t>
  </si>
  <si>
    <t>989695.0</t>
  </si>
  <si>
    <t>375505.0</t>
  </si>
  <si>
    <t>1024562.0</t>
  </si>
  <si>
    <t>294890.0</t>
  </si>
  <si>
    <t>786759.0</t>
  </si>
  <si>
    <t>989215.0</t>
  </si>
  <si>
    <t>857368.0</t>
  </si>
  <si>
    <t>757404.0</t>
  </si>
  <si>
    <t>531630.0</t>
  </si>
  <si>
    <t>1339037.0</t>
  </si>
  <si>
    <t>1018512.0</t>
  </si>
  <si>
    <t>1039108.0</t>
  </si>
  <si>
    <t>1051625.0</t>
  </si>
  <si>
    <t>998520.0</t>
  </si>
  <si>
    <t>887140.0</t>
  </si>
  <si>
    <t>1093304.0</t>
  </si>
  <si>
    <t>1026998.0</t>
  </si>
  <si>
    <t>864290.0</t>
  </si>
  <si>
    <t>945050.0</t>
  </si>
  <si>
    <t>934649.0</t>
  </si>
  <si>
    <t>924996.0</t>
  </si>
  <si>
    <t>912644.0</t>
  </si>
  <si>
    <t>879940.0</t>
  </si>
  <si>
    <t>988993.0</t>
  </si>
  <si>
    <t>782167.0</t>
  </si>
  <si>
    <t>946780.0</t>
  </si>
  <si>
    <t>1045435.0</t>
  </si>
  <si>
    <t>793695.0</t>
  </si>
  <si>
    <t>1861023.0</t>
  </si>
  <si>
    <t>152409.0</t>
  </si>
  <si>
    <t>1946655.0</t>
  </si>
  <si>
    <t>1115304.0</t>
  </si>
  <si>
    <t>931663.0</t>
  </si>
  <si>
    <t>1114077.0</t>
  </si>
  <si>
    <t>1001192.0</t>
  </si>
  <si>
    <t>1668288.0</t>
  </si>
  <si>
    <t>1097610.0</t>
  </si>
  <si>
    <t>594851.0</t>
  </si>
  <si>
    <t>1138851.0</t>
  </si>
  <si>
    <t>941756.0</t>
  </si>
  <si>
    <t>935270.0</t>
  </si>
  <si>
    <t>935263.0</t>
  </si>
  <si>
    <t>941420.0</t>
  </si>
  <si>
    <t>935279.0</t>
  </si>
  <si>
    <t>941634.0</t>
  </si>
  <si>
    <t>941506.0</t>
  </si>
  <si>
    <t>941741.0</t>
  </si>
  <si>
    <t>941519.0</t>
  </si>
  <si>
    <t>941415.0</t>
  </si>
  <si>
    <t>941619.0</t>
  </si>
  <si>
    <t>1045013.0</t>
  </si>
  <si>
    <t>1449155.0</t>
  </si>
  <si>
    <t>1031891.0</t>
  </si>
  <si>
    <t>1554851.0</t>
  </si>
  <si>
    <t>1000970.0</t>
  </si>
  <si>
    <t>754872.0</t>
  </si>
  <si>
    <t>1883173.0</t>
  </si>
  <si>
    <t>733718.0</t>
  </si>
  <si>
    <t>998516.0</t>
  </si>
  <si>
    <t>910463.0</t>
  </si>
  <si>
    <t>1120595.0</t>
  </si>
  <si>
    <t>1082674.0</t>
  </si>
  <si>
    <t>1129918.0</t>
  </si>
  <si>
    <t>583330.0</t>
  </si>
  <si>
    <t>968738.0</t>
  </si>
  <si>
    <t>268285.0</t>
  </si>
  <si>
    <t>1687891.0</t>
  </si>
  <si>
    <t>398683.0</t>
  </si>
  <si>
    <t>1115947.0</t>
  </si>
  <si>
    <t>941110.0</t>
  </si>
  <si>
    <t>1449082.0</t>
  </si>
  <si>
    <t>42955.0</t>
  </si>
  <si>
    <t>1207520.0</t>
  </si>
  <si>
    <t>598477.0</t>
  </si>
  <si>
    <t>85425.0</t>
  </si>
  <si>
    <t>1615734.0</t>
  </si>
  <si>
    <t>172826.0</t>
  </si>
  <si>
    <t>1635859.0</t>
  </si>
  <si>
    <t>54671.0</t>
  </si>
  <si>
    <t>827389.0</t>
  </si>
  <si>
    <t>1756374.0</t>
  </si>
  <si>
    <t>669826.0</t>
  </si>
  <si>
    <t>1541043.0</t>
  </si>
  <si>
    <t>897506.0</t>
  </si>
  <si>
    <t>1442353.0</t>
  </si>
  <si>
    <t>987489.0</t>
  </si>
  <si>
    <t>1816744.0</t>
  </si>
  <si>
    <t>994076.0</t>
  </si>
  <si>
    <t>1857794.0</t>
  </si>
  <si>
    <t>1084180.0</t>
  </si>
  <si>
    <t>274023.0</t>
  </si>
  <si>
    <t>372178.0</t>
  </si>
  <si>
    <t>1726759.0</t>
  </si>
  <si>
    <t>1129501.0</t>
  </si>
  <si>
    <t>519630.0</t>
  </si>
  <si>
    <t>536009.0</t>
  </si>
  <si>
    <t>178240.0</t>
  </si>
  <si>
    <t>184899.0</t>
  </si>
  <si>
    <t>1660120.0</t>
  </si>
  <si>
    <t>732439.0</t>
  </si>
  <si>
    <t>1795140.0</t>
  </si>
  <si>
    <t>281721.0</t>
  </si>
  <si>
    <t>1640143.0</t>
  </si>
  <si>
    <t>233327.0</t>
  </si>
  <si>
    <t>1387425.0</t>
  </si>
  <si>
    <t>1393814.0</t>
  </si>
  <si>
    <t>1721149.0</t>
  </si>
  <si>
    <t>1793049.0</t>
  </si>
  <si>
    <t>1788723.0</t>
  </si>
  <si>
    <t>1736713.0</t>
  </si>
  <si>
    <t>379449.0</t>
  </si>
  <si>
    <t>56439.0</t>
  </si>
  <si>
    <t>1661885.0</t>
  </si>
  <si>
    <t>923315.0</t>
  </si>
  <si>
    <t>375847.0</t>
  </si>
  <si>
    <t>1112808.0</t>
  </si>
  <si>
    <t>1647047.0</t>
  </si>
  <si>
    <t>214730.0</t>
  </si>
  <si>
    <t>769940.0</t>
  </si>
  <si>
    <t>1810748.0</t>
  </si>
  <si>
    <t>73029.0</t>
  </si>
  <si>
    <t>1787778.0</t>
  </si>
  <si>
    <t>542871.0</t>
  </si>
  <si>
    <t>315144.0</t>
  </si>
  <si>
    <t>261213.0</t>
  </si>
  <si>
    <t>292999.0</t>
  </si>
  <si>
    <t>37997.0</t>
  </si>
  <si>
    <t>38191.0</t>
  </si>
  <si>
    <t>1703321.0</t>
  </si>
  <si>
    <t>774445.0</t>
  </si>
  <si>
    <t>515957.0</t>
  </si>
  <si>
    <t>817305.0</t>
  </si>
  <si>
    <t>592492.0</t>
  </si>
  <si>
    <t>1201765.0</t>
  </si>
  <si>
    <t>1587156.0</t>
  </si>
  <si>
    <t>1654493.0</t>
  </si>
  <si>
    <t>52726.0</t>
  </si>
  <si>
    <t>1147024.0</t>
  </si>
  <si>
    <t>1734669.0</t>
  </si>
  <si>
    <t>178789.0</t>
  </si>
  <si>
    <t>1413556.0</t>
  </si>
  <si>
    <t>1623808.0</t>
  </si>
  <si>
    <t>1542272.0</t>
  </si>
  <si>
    <t>1944703.0</t>
  </si>
  <si>
    <t>146342.0</t>
  </si>
  <si>
    <t>1762874.0</t>
  </si>
  <si>
    <t>1786380.0</t>
  </si>
  <si>
    <t>1714846.0</t>
  </si>
  <si>
    <t>1634703.0</t>
  </si>
  <si>
    <t>1659667.0</t>
  </si>
  <si>
    <t>23841.0</t>
  </si>
  <si>
    <t>101866.0</t>
  </si>
  <si>
    <t>1434774.0</t>
  </si>
  <si>
    <t>384119.0</t>
  </si>
  <si>
    <t>46021.0</t>
  </si>
  <si>
    <t>163444.0</t>
  </si>
  <si>
    <t>1740424.0</t>
  </si>
  <si>
    <t>1524997.0</t>
  </si>
  <si>
    <t>225088.0</t>
  </si>
  <si>
    <t>224390.0</t>
  </si>
  <si>
    <t>1851822.0</t>
  </si>
  <si>
    <t>1371979.0</t>
  </si>
  <si>
    <t>1641976.0</t>
  </si>
  <si>
    <t>1632882.0</t>
  </si>
  <si>
    <t>1542815.0</t>
  </si>
  <si>
    <t>1796293.0</t>
  </si>
  <si>
    <t>351110.0</t>
  </si>
  <si>
    <t>314348.0</t>
  </si>
  <si>
    <t>477740.0</t>
  </si>
  <si>
    <t>480390.0</t>
  </si>
  <si>
    <t>246785.0</t>
  </si>
  <si>
    <t>1147213.0</t>
  </si>
  <si>
    <t>359307.0</t>
  </si>
  <si>
    <t>375599.0</t>
  </si>
  <si>
    <t>205444.0</t>
  </si>
  <si>
    <t>1831286.0</t>
  </si>
  <si>
    <t>768972.0</t>
  </si>
  <si>
    <t>600289.0</t>
  </si>
  <si>
    <t>1126594.0</t>
  </si>
  <si>
    <t>1640341.0</t>
  </si>
  <si>
    <t>1675450.0</t>
  </si>
  <si>
    <t>59308.0</t>
  </si>
  <si>
    <t>1463250.0</t>
  </si>
  <si>
    <t>1984306.0</t>
  </si>
  <si>
    <t>535844.0</t>
  </si>
  <si>
    <t>675175.0</t>
  </si>
  <si>
    <t>500862.0</t>
  </si>
  <si>
    <t>717355.0</t>
  </si>
  <si>
    <t>216599.0</t>
  </si>
  <si>
    <t>1566230.0</t>
  </si>
  <si>
    <t>1662292.0</t>
  </si>
  <si>
    <t>1711827.0</t>
  </si>
  <si>
    <t>788656.0</t>
  </si>
  <si>
    <t>1580050.0</t>
  </si>
  <si>
    <t>1173163.0</t>
  </si>
  <si>
    <t>316378.0</t>
  </si>
  <si>
    <t>480890.0</t>
  </si>
  <si>
    <t>384225.0</t>
  </si>
  <si>
    <t>75474.0</t>
  </si>
  <si>
    <t>48188.0</t>
  </si>
  <si>
    <t>1954297.0</t>
  </si>
  <si>
    <t>1965282.0</t>
  </si>
  <si>
    <t>732883.0</t>
  </si>
  <si>
    <t>1918207.0</t>
  </si>
  <si>
    <t>1921418.0</t>
  </si>
  <si>
    <t>1936458.0</t>
  </si>
  <si>
    <t>49.94</t>
  </si>
  <si>
    <t>1997656.0</t>
  </si>
  <si>
    <t>730323.0</t>
  </si>
  <si>
    <t>67379.0</t>
  </si>
  <si>
    <t>1952698.0</t>
  </si>
  <si>
    <t>173977.0</t>
  </si>
  <si>
    <t>766990.0</t>
  </si>
  <si>
    <t>155.03</t>
  </si>
  <si>
    <t>1840595.0</t>
  </si>
  <si>
    <t>66050.0</t>
  </si>
  <si>
    <t>719177.0</t>
  </si>
  <si>
    <t>1632000.0</t>
  </si>
  <si>
    <t>2000635.0</t>
  </si>
  <si>
    <t>2199500.0</t>
  </si>
  <si>
    <t>783944.0</t>
  </si>
  <si>
    <t>163103.0</t>
  </si>
  <si>
    <t>557650.0</t>
  </si>
  <si>
    <t>420736.0</t>
  </si>
  <si>
    <t>2000677.0</t>
  </si>
  <si>
    <t>620900.0</t>
  </si>
  <si>
    <t>1512738.0</t>
  </si>
  <si>
    <t>102594.0</t>
  </si>
  <si>
    <t>1104620.0</t>
  </si>
  <si>
    <t>98255.0</t>
  </si>
  <si>
    <t>1571642.0</t>
  </si>
  <si>
    <t>969843.0</t>
  </si>
  <si>
    <t>1678292.0</t>
  </si>
  <si>
    <t>1172770.0</t>
  </si>
  <si>
    <t>1916585.0</t>
  </si>
  <si>
    <t>1833586.0</t>
  </si>
  <si>
    <t>802225.0</t>
  </si>
  <si>
    <t>1600870.0</t>
  </si>
  <si>
    <t>475297.0</t>
  </si>
  <si>
    <t>1139489.0</t>
  </si>
  <si>
    <t>385519.0</t>
  </si>
  <si>
    <t>98506.0</t>
  </si>
  <si>
    <t>84168.0</t>
  </si>
  <si>
    <t>321220.0</t>
  </si>
  <si>
    <t>1137766.0</t>
  </si>
  <si>
    <t>16944.0</t>
  </si>
  <si>
    <t>10610.0</t>
  </si>
  <si>
    <t>72844.0</t>
  </si>
  <si>
    <t>1052639.0</t>
  </si>
  <si>
    <t>1138528.0</t>
  </si>
  <si>
    <t>1089453.0</t>
  </si>
  <si>
    <t>57895.0</t>
  </si>
  <si>
    <t>80022.0</t>
  </si>
  <si>
    <t>1437159.0</t>
  </si>
  <si>
    <t>1521928.0</t>
  </si>
  <si>
    <t>1190974.0</t>
  </si>
  <si>
    <t>112639.0</t>
  </si>
  <si>
    <t>483518.0</t>
  </si>
  <si>
    <t>1521738.0</t>
  </si>
  <si>
    <t>1878036.0</t>
  </si>
  <si>
    <t>77417.0</t>
  </si>
  <si>
    <t>653064.0</t>
  </si>
  <si>
    <t>894435.0</t>
  </si>
  <si>
    <t>743613.0</t>
  </si>
  <si>
    <t>199913.0</t>
  </si>
  <si>
    <t>11019.0</t>
  </si>
  <si>
    <t>1965954.0</t>
  </si>
  <si>
    <t>924500.0</t>
  </si>
  <si>
    <t>358796.0</t>
  </si>
  <si>
    <t>1774157.0</t>
  </si>
  <si>
    <t>917472.0</t>
  </si>
  <si>
    <t>1136935.0</t>
  </si>
  <si>
    <t>1446620.0</t>
  </si>
  <si>
    <t>695860.0</t>
  </si>
  <si>
    <t>40457.0</t>
  </si>
  <si>
    <t>870734.0</t>
  </si>
  <si>
    <t>338860.0</t>
  </si>
  <si>
    <t>81325.0</t>
  </si>
  <si>
    <t>1450246.0</t>
  </si>
  <si>
    <t>1139534.0</t>
  </si>
  <si>
    <t>28434.0</t>
  </si>
  <si>
    <t>1784618.0</t>
  </si>
  <si>
    <t>1815752.0</t>
  </si>
  <si>
    <t>954966.0</t>
  </si>
  <si>
    <t>961814.0</t>
  </si>
  <si>
    <t>139203.0</t>
  </si>
  <si>
    <t>1668807.0</t>
  </si>
  <si>
    <t>1232146.0</t>
  </si>
  <si>
    <t>821390.0</t>
  </si>
  <si>
    <t>1416741.0</t>
  </si>
  <si>
    <t>968185.0</t>
  </si>
  <si>
    <t>626526.0</t>
  </si>
  <si>
    <t>972246.0</t>
  </si>
  <si>
    <t>989546.0</t>
  </si>
  <si>
    <t>1685724.0</t>
  </si>
  <si>
    <t>1085420.0</t>
  </si>
  <si>
    <t>169903.0</t>
  </si>
  <si>
    <t>284080.0</t>
  </si>
  <si>
    <t>135018.0</t>
  </si>
  <si>
    <t>1374248.0</t>
  </si>
  <si>
    <t>81235.0</t>
  </si>
  <si>
    <t>1822849.0</t>
  </si>
  <si>
    <t>1525441.0</t>
  </si>
  <si>
    <t>1641067.0</t>
  </si>
  <si>
    <t>176524.0</t>
  </si>
  <si>
    <t>164824.0</t>
  </si>
  <si>
    <t>155133.0</t>
  </si>
  <si>
    <t>676674.0</t>
  </si>
  <si>
    <t>1429478.0</t>
  </si>
  <si>
    <t>1563878.0</t>
  </si>
  <si>
    <t>1408897.0</t>
  </si>
  <si>
    <t>1472513.0</t>
  </si>
  <si>
    <t>1558397.0</t>
  </si>
  <si>
    <t>31861.0</t>
  </si>
  <si>
    <t>95340.0</t>
  </si>
  <si>
    <t>1474735.0</t>
  </si>
  <si>
    <t>1557806.0</t>
  </si>
  <si>
    <t>1668641.0</t>
  </si>
  <si>
    <t>94491.0</t>
  </si>
  <si>
    <t>95253.0</t>
  </si>
  <si>
    <t>34711.0</t>
  </si>
  <si>
    <t>1558351.0</t>
  </si>
  <si>
    <t>29066.0</t>
  </si>
  <si>
    <t>1822877.0</t>
  </si>
  <si>
    <t>1490945.0</t>
  </si>
  <si>
    <t>1702133.0</t>
  </si>
  <si>
    <t>204046.0</t>
  </si>
  <si>
    <t>182185.0</t>
  </si>
  <si>
    <t>1825073.0</t>
  </si>
  <si>
    <t>193426.0</t>
  </si>
  <si>
    <t>1488390.0</t>
  </si>
  <si>
    <t>1804406.0</t>
  </si>
  <si>
    <t>1795361.0</t>
  </si>
  <si>
    <t>1439680.0</t>
  </si>
  <si>
    <t>106481.0</t>
  </si>
  <si>
    <t>748955.0</t>
  </si>
  <si>
    <t>1712005.0</t>
  </si>
  <si>
    <t>1397134.0</t>
  </si>
  <si>
    <t>145802.0</t>
  </si>
  <si>
    <t>1632779.0</t>
  </si>
  <si>
    <t>1439406.0</t>
  </si>
  <si>
    <t>1960404.0</t>
  </si>
  <si>
    <t>904603.0</t>
  </si>
  <si>
    <t>Burr Hill</t>
  </si>
  <si>
    <t>1211702.0</t>
  </si>
  <si>
    <t>Sumerduck</t>
  </si>
  <si>
    <t>547332.0</t>
  </si>
  <si>
    <t>Elkwood</t>
  </si>
  <si>
    <t>429991.0</t>
  </si>
  <si>
    <t>261262.0</t>
  </si>
  <si>
    <t>Spotsylvania</t>
  </si>
  <si>
    <t>1430841.0</t>
  </si>
  <si>
    <t>Mineral</t>
  </si>
  <si>
    <t>62480.0</t>
  </si>
  <si>
    <t>48412.0</t>
  </si>
  <si>
    <t>645304.0</t>
  </si>
  <si>
    <t>335433.0</t>
  </si>
  <si>
    <t>811693.0</t>
  </si>
  <si>
    <t>Rhoadesville</t>
  </si>
  <si>
    <t>179298.0</t>
  </si>
  <si>
    <t>1777519.0</t>
  </si>
  <si>
    <t>409940.0</t>
  </si>
  <si>
    <t>Locust Grove</t>
  </si>
  <si>
    <t>56130.0</t>
  </si>
  <si>
    <t>1720690.0</t>
  </si>
  <si>
    <t>759936.0</t>
  </si>
  <si>
    <t>117851.0</t>
  </si>
  <si>
    <t>965671.0</t>
  </si>
  <si>
    <t>1707767.0</t>
  </si>
  <si>
    <t>1154949.0</t>
  </si>
  <si>
    <t>1191760.0</t>
  </si>
  <si>
    <t>1718441.0</t>
  </si>
  <si>
    <t>121329.0</t>
  </si>
  <si>
    <t>899499.0</t>
  </si>
  <si>
    <t>193953.0</t>
  </si>
  <si>
    <t>1143975.0</t>
  </si>
  <si>
    <t>215742.0</t>
  </si>
  <si>
    <t>169271.0</t>
  </si>
  <si>
    <t>193488.0</t>
  </si>
  <si>
    <t>253892.0</t>
  </si>
  <si>
    <t>144573.0</t>
  </si>
  <si>
    <t>154457.0</t>
  </si>
  <si>
    <t>5887.0</t>
  </si>
  <si>
    <t>144763.0</t>
  </si>
  <si>
    <t>20548.0</t>
  </si>
  <si>
    <t>963202.0</t>
  </si>
  <si>
    <t>787980.0</t>
  </si>
  <si>
    <t>1042878.0</t>
  </si>
  <si>
    <t>541336.0</t>
  </si>
  <si>
    <t>50550.0</t>
  </si>
  <si>
    <t>1019106.0</t>
  </si>
  <si>
    <t>916799.0</t>
  </si>
  <si>
    <t>137766.0</t>
  </si>
  <si>
    <t>1151754.0</t>
  </si>
  <si>
    <t>469857.0</t>
  </si>
  <si>
    <t>914261.0</t>
  </si>
  <si>
    <t>1335710.0</t>
  </si>
  <si>
    <t>1169075.0</t>
  </si>
  <si>
    <t>1768079.0</t>
  </si>
  <si>
    <t>78453.0</t>
  </si>
  <si>
    <t>93586.0</t>
  </si>
  <si>
    <t>848476.0</t>
  </si>
  <si>
    <t>1033422.0</t>
  </si>
  <si>
    <t>117121.0</t>
  </si>
  <si>
    <t>68662.0</t>
  </si>
  <si>
    <t>1169390.0</t>
  </si>
  <si>
    <t>1243638.0</t>
  </si>
  <si>
    <t>953385.0</t>
  </si>
  <si>
    <t>1427633.0</t>
  </si>
  <si>
    <t>1206024.0</t>
  </si>
  <si>
    <t>1087539.0</t>
  </si>
  <si>
    <t>771401.0</t>
  </si>
  <si>
    <t>956575.0</t>
  </si>
  <si>
    <t>43040.0</t>
  </si>
  <si>
    <t>309819.0</t>
  </si>
  <si>
    <t>1708657.0</t>
  </si>
  <si>
    <t>1569234.0</t>
  </si>
  <si>
    <t>1442683.0</t>
  </si>
  <si>
    <t>24855.0</t>
  </si>
  <si>
    <t>822829.0</t>
  </si>
  <si>
    <t>1574719.0</t>
  </si>
  <si>
    <t>608426.0</t>
  </si>
  <si>
    <t>569995.0</t>
  </si>
  <si>
    <t>1168894.0</t>
  </si>
  <si>
    <t>89657.0</t>
  </si>
  <si>
    <t>1136730.0</t>
  </si>
  <si>
    <t>386509.0</t>
  </si>
  <si>
    <t>915558.0</t>
  </si>
  <si>
    <t>1565489.0</t>
  </si>
  <si>
    <t>67342.0</t>
  </si>
  <si>
    <t>948680.0</t>
  </si>
  <si>
    <t>451176.0</t>
  </si>
  <si>
    <t>1995132.0</t>
  </si>
  <si>
    <t>270539.0</t>
  </si>
  <si>
    <t>1889835.0</t>
  </si>
  <si>
    <t>1951194.0</t>
  </si>
  <si>
    <t>19775.0</t>
  </si>
  <si>
    <t>1946148.0</t>
  </si>
  <si>
    <t>296066.0</t>
  </si>
  <si>
    <t>1886174.0</t>
  </si>
  <si>
    <t>173436.0</t>
  </si>
  <si>
    <t>1921927.0</t>
  </si>
  <si>
    <t>640900.0</t>
  </si>
  <si>
    <t>1895299.0</t>
  </si>
  <si>
    <t>1970371.0</t>
  </si>
  <si>
    <t>1911425.0</t>
  </si>
  <si>
    <t>1105309.0</t>
  </si>
  <si>
    <t>728900.0</t>
  </si>
  <si>
    <t>632664.0</t>
  </si>
  <si>
    <t>1983180.0</t>
  </si>
  <si>
    <t>593380.0</t>
  </si>
  <si>
    <t>482953.0</t>
  </si>
  <si>
    <t>317660.0</t>
  </si>
  <si>
    <t>46318.0</t>
  </si>
  <si>
    <t>1212862.0</t>
  </si>
  <si>
    <t>192.62</t>
  </si>
  <si>
    <t>740050.0</t>
  </si>
  <si>
    <t>321988.0</t>
  </si>
  <si>
    <t>1933439.0</t>
  </si>
  <si>
    <t>1963512.0</t>
  </si>
  <si>
    <t>1963513.0</t>
  </si>
  <si>
    <t>1438948.0</t>
  </si>
  <si>
    <t>1963511.0</t>
  </si>
  <si>
    <t>159857.0</t>
  </si>
  <si>
    <t>Bowling Green</t>
  </si>
  <si>
    <t>444381.0</t>
  </si>
  <si>
    <t>504550.0</t>
  </si>
  <si>
    <t>45206.0</t>
  </si>
  <si>
    <t>168301.0</t>
  </si>
  <si>
    <t>1952703.0</t>
  </si>
  <si>
    <t>490761.0</t>
  </si>
  <si>
    <t>1942722.0</t>
  </si>
  <si>
    <t>70893.0</t>
  </si>
  <si>
    <t>312674.0</t>
  </si>
  <si>
    <t>495231.0</t>
  </si>
  <si>
    <t>20952.0</t>
  </si>
  <si>
    <t>489371.0</t>
  </si>
  <si>
    <t>1910975.0</t>
  </si>
  <si>
    <t>1951668.0</t>
  </si>
  <si>
    <t>490262.0</t>
  </si>
  <si>
    <t>26387.0</t>
  </si>
  <si>
    <t>445051.0</t>
  </si>
  <si>
    <t>507709.0</t>
  </si>
  <si>
    <t>1557659.0</t>
  </si>
  <si>
    <t>139256.0</t>
  </si>
  <si>
    <t>1571408.0</t>
  </si>
  <si>
    <t>291958.0</t>
  </si>
  <si>
    <t>487002.0</t>
  </si>
  <si>
    <t>96568.0</t>
  </si>
  <si>
    <t>402324.0</t>
  </si>
  <si>
    <t>291693.0</t>
  </si>
  <si>
    <t>182562.0</t>
  </si>
  <si>
    <t>292966.0</t>
  </si>
  <si>
    <t>568990.0</t>
  </si>
  <si>
    <t>1850631.0</t>
  </si>
  <si>
    <t>1532943.0</t>
  </si>
  <si>
    <t>1397589.0</t>
  </si>
  <si>
    <t>204133.0</t>
  </si>
  <si>
    <t>729335.0</t>
  </si>
  <si>
    <t>1850628.0</t>
  </si>
  <si>
    <t>1850632.0</t>
  </si>
  <si>
    <t>1850630.0</t>
  </si>
  <si>
    <t>1588212.0</t>
  </si>
  <si>
    <t>1859212.0</t>
  </si>
  <si>
    <t>19832.0</t>
  </si>
  <si>
    <t>232748.0</t>
  </si>
  <si>
    <t>1576444.0</t>
  </si>
  <si>
    <t>1850633.0</t>
  </si>
  <si>
    <t>644401.0</t>
  </si>
  <si>
    <t>161568.0</t>
  </si>
  <si>
    <t>1398061.0</t>
  </si>
  <si>
    <t>1308472.0</t>
  </si>
  <si>
    <t>1398174.0</t>
  </si>
  <si>
    <t>625764.0</t>
  </si>
  <si>
    <t>161488.0</t>
  </si>
  <si>
    <t>590079.0</t>
  </si>
  <si>
    <t>1398854.0</t>
  </si>
  <si>
    <t>1850629.0</t>
  </si>
  <si>
    <t>205448.0</t>
  </si>
  <si>
    <t>1621394.0</t>
  </si>
  <si>
    <t>231481.0</t>
  </si>
  <si>
    <t>622156.0</t>
  </si>
  <si>
    <t>1399190.0</t>
  </si>
  <si>
    <t>1621583.0</t>
  </si>
  <si>
    <t>1621478.0</t>
  </si>
  <si>
    <t>1385696.0</t>
  </si>
  <si>
    <t>1621189.0</t>
  </si>
  <si>
    <t>122614.0</t>
  </si>
  <si>
    <t>1532360.0</t>
  </si>
  <si>
    <t>250847.0</t>
  </si>
  <si>
    <t>1515634.0</t>
  </si>
  <si>
    <t>371875.0</t>
  </si>
  <si>
    <t>94825.0</t>
  </si>
  <si>
    <t>633742.0</t>
  </si>
  <si>
    <t>161654.0</t>
  </si>
  <si>
    <t>290909.0</t>
  </si>
  <si>
    <t>188430.0</t>
  </si>
  <si>
    <t>1558900.0</t>
  </si>
  <si>
    <t>1431336.0</t>
  </si>
  <si>
    <t>1495719.0</t>
  </si>
  <si>
    <t>1356726.0</t>
  </si>
  <si>
    <t>1688280.0</t>
  </si>
  <si>
    <t>1601885.0</t>
  </si>
  <si>
    <t>75896.0</t>
  </si>
  <si>
    <t>1440854.0</t>
  </si>
  <si>
    <t>7517.0</t>
  </si>
  <si>
    <t>569938.0</t>
  </si>
  <si>
    <t>1397473.0</t>
  </si>
  <si>
    <t>170231.0</t>
  </si>
  <si>
    <t>1621595.0</t>
  </si>
  <si>
    <t>314150.0</t>
  </si>
  <si>
    <t>1678330.0</t>
  </si>
  <si>
    <t>121403.0</t>
  </si>
  <si>
    <t>204146.0</t>
  </si>
  <si>
    <t>1557541.0</t>
  </si>
  <si>
    <t>1612801.0</t>
  </si>
  <si>
    <t>1397861.0</t>
  </si>
  <si>
    <t>1439347.0</t>
  </si>
  <si>
    <t>1611292.0</t>
  </si>
  <si>
    <t>1399126.0</t>
  </si>
  <si>
    <t>1573430.0</t>
  </si>
  <si>
    <t>863709.0</t>
  </si>
  <si>
    <t>1911865.0</t>
  </si>
  <si>
    <t>121355.0</t>
  </si>
  <si>
    <t>1612796.0</t>
  </si>
  <si>
    <t>1438554.0</t>
  </si>
  <si>
    <t>314285.0</t>
  </si>
  <si>
    <t>1573365.0</t>
  </si>
  <si>
    <t>606615.0</t>
  </si>
  <si>
    <t>170928.0</t>
  </si>
  <si>
    <t>691943.0</t>
  </si>
  <si>
    <t>1601880.0</t>
  </si>
  <si>
    <t>1454166.0</t>
  </si>
  <si>
    <t>1741194.0</t>
  </si>
  <si>
    <t>214580.0</t>
  </si>
  <si>
    <t>1360436.0</t>
  </si>
  <si>
    <t>642336.0</t>
  </si>
  <si>
    <t>87955.0</t>
  </si>
  <si>
    <t>133665.0</t>
  </si>
  <si>
    <t>1535037.0</t>
  </si>
  <si>
    <t>153981.0</t>
  </si>
  <si>
    <t>571558.0</t>
  </si>
  <si>
    <t>1810224.0</t>
  </si>
  <si>
    <t>163371.0</t>
  </si>
  <si>
    <t>1473427.0</t>
  </si>
  <si>
    <t>1550194.0</t>
  </si>
  <si>
    <t>1816800.0</t>
  </si>
  <si>
    <t>1613988.0</t>
  </si>
  <si>
    <t>121246.0</t>
  </si>
  <si>
    <t>1343127.0</t>
  </si>
  <si>
    <t>1832945.0</t>
  </si>
  <si>
    <t>1621475.0</t>
  </si>
  <si>
    <t>1551743.0</t>
  </si>
  <si>
    <t>1549490.0</t>
  </si>
  <si>
    <t>1359365.0</t>
  </si>
  <si>
    <t>1372589.0</t>
  </si>
  <si>
    <t>1457277.0</t>
  </si>
  <si>
    <t>1357019.0</t>
  </si>
  <si>
    <t>1472965.0</t>
  </si>
  <si>
    <t>214423.0</t>
  </si>
  <si>
    <t>666275.0</t>
  </si>
  <si>
    <t>161365.0</t>
  </si>
  <si>
    <t>1803456.0</t>
  </si>
  <si>
    <t>1611896.0</t>
  </si>
  <si>
    <t>1360599.0</t>
  </si>
  <si>
    <t>1421130.0</t>
  </si>
  <si>
    <t>1827431.0</t>
  </si>
  <si>
    <t>1323357.0</t>
  </si>
  <si>
    <t>1623955.0</t>
  </si>
  <si>
    <t>24338.0</t>
  </si>
  <si>
    <t>1810027.0</t>
  </si>
  <si>
    <t>309219.0</t>
  </si>
  <si>
    <t>1687806.0</t>
  </si>
  <si>
    <t>1359278.0</t>
  </si>
  <si>
    <t>1621310.0</t>
  </si>
  <si>
    <t>1812409.0</t>
  </si>
  <si>
    <t>274040.0</t>
  </si>
  <si>
    <t>1811968.0</t>
  </si>
  <si>
    <t>214470.0</t>
  </si>
  <si>
    <t>214664.0</t>
  </si>
  <si>
    <t>1513153.0</t>
  </si>
  <si>
    <t>1513007.0</t>
  </si>
  <si>
    <t>65711.0</t>
  </si>
  <si>
    <t>1906377.0</t>
  </si>
  <si>
    <t>76301.0</t>
  </si>
  <si>
    <t>1901670.0</t>
  </si>
  <si>
    <t>13985000.0</t>
  </si>
  <si>
    <t>561.01</t>
  </si>
  <si>
    <t>573441.0</t>
  </si>
  <si>
    <t>1897838.0</t>
  </si>
  <si>
    <t>81751.0</t>
  </si>
  <si>
    <t>493805.0</t>
  </si>
  <si>
    <t>87943.0</t>
  </si>
  <si>
    <t>1970855.0</t>
  </si>
  <si>
    <t>1699801.0</t>
  </si>
  <si>
    <t>1805868.0</t>
  </si>
  <si>
    <t>1031497.0</t>
  </si>
  <si>
    <t>145694.0</t>
  </si>
  <si>
    <t>1860840.0</t>
  </si>
  <si>
    <t>Rapidan</t>
  </si>
  <si>
    <t>56374.0</t>
  </si>
  <si>
    <t>825885.0</t>
  </si>
  <si>
    <t>11951.0</t>
  </si>
  <si>
    <t>225243.0</t>
  </si>
  <si>
    <t>7709.0</t>
  </si>
  <si>
    <t>102800.0</t>
  </si>
  <si>
    <t>608577.0</t>
  </si>
  <si>
    <t>1765422.0</t>
  </si>
  <si>
    <t>1970589.0</t>
  </si>
  <si>
    <t>175895.0</t>
  </si>
  <si>
    <t>895030.0</t>
  </si>
  <si>
    <t>1726880.0</t>
  </si>
  <si>
    <t>7477.0</t>
  </si>
  <si>
    <t>865817.0</t>
  </si>
  <si>
    <t>1960188.0</t>
  </si>
  <si>
    <t>1937897.0</t>
  </si>
  <si>
    <t>231513.0</t>
  </si>
  <si>
    <t>1846436.0</t>
  </si>
  <si>
    <t>1839493.0</t>
  </si>
  <si>
    <t>Lignum</t>
  </si>
  <si>
    <t>1911555.0</t>
  </si>
  <si>
    <t>68139.0</t>
  </si>
  <si>
    <t>443195.0</t>
  </si>
  <si>
    <t>1942789.0</t>
  </si>
  <si>
    <t>1897592.0</t>
  </si>
  <si>
    <t>295600.0</t>
  </si>
  <si>
    <t>1526541.0</t>
  </si>
  <si>
    <t>123757.0</t>
  </si>
  <si>
    <t>1845533.0</t>
  </si>
  <si>
    <t>1845531.0</t>
  </si>
  <si>
    <t>58288.0</t>
  </si>
  <si>
    <t>311808.0</t>
  </si>
  <si>
    <t>316235.0</t>
  </si>
  <si>
    <t>1845530.0</t>
  </si>
  <si>
    <t>1845532.0</t>
  </si>
  <si>
    <t>319350.0</t>
  </si>
  <si>
    <t>324651.0</t>
  </si>
  <si>
    <t>968432.0</t>
  </si>
  <si>
    <t>1845529.0</t>
  </si>
  <si>
    <t>327137.0</t>
  </si>
  <si>
    <t>26.46</t>
  </si>
  <si>
    <t>1871711.0</t>
  </si>
  <si>
    <t>1845534.0</t>
  </si>
  <si>
    <t>1973378.0</t>
  </si>
  <si>
    <t>1963510.0</t>
  </si>
  <si>
    <t>490277.0</t>
  </si>
  <si>
    <t>52525.0</t>
  </si>
  <si>
    <t>81.18</t>
  </si>
  <si>
    <t>1845543.0</t>
  </si>
  <si>
    <t>1841039.0</t>
  </si>
  <si>
    <t>47.66</t>
  </si>
  <si>
    <t>741055.0</t>
  </si>
  <si>
    <t>Stevensburg</t>
  </si>
  <si>
    <t>1967213.0</t>
  </si>
  <si>
    <t>2001178.0</t>
  </si>
  <si>
    <t>355155.0</t>
  </si>
  <si>
    <t>Goldvein</t>
  </si>
  <si>
    <t>107821.0</t>
  </si>
  <si>
    <t>533363.0</t>
  </si>
  <si>
    <t>24767.0</t>
  </si>
  <si>
    <t>864047.0</t>
  </si>
  <si>
    <t>895074.0</t>
  </si>
  <si>
    <t>1895433.0</t>
  </si>
  <si>
    <t>1452832.0</t>
  </si>
  <si>
    <t>1769119.0</t>
  </si>
  <si>
    <t>1590578.0</t>
  </si>
  <si>
    <t>57315.0</t>
  </si>
  <si>
    <t>1153991.0</t>
  </si>
  <si>
    <t>221363.0</t>
  </si>
  <si>
    <t>98896.0</t>
  </si>
  <si>
    <t>236328.0</t>
  </si>
  <si>
    <t>999644.0</t>
  </si>
  <si>
    <t>410256.0</t>
  </si>
  <si>
    <t>1350989.0</t>
  </si>
  <si>
    <t>600490.0</t>
  </si>
  <si>
    <t>1470375.0</t>
  </si>
  <si>
    <t>915943.0</t>
  </si>
  <si>
    <t>1769753.0</t>
  </si>
  <si>
    <t>201092.0</t>
  </si>
  <si>
    <t>68627.0</t>
  </si>
  <si>
    <t>90635.0</t>
  </si>
  <si>
    <t>1449476.0</t>
  </si>
  <si>
    <t>1085658.0</t>
  </si>
  <si>
    <t>1331503.0</t>
  </si>
  <si>
    <t>53291.0</t>
  </si>
  <si>
    <t>1784216.0</t>
  </si>
  <si>
    <t>1167152.0</t>
  </si>
  <si>
    <t>1106136.0</t>
  </si>
  <si>
    <t>1312833.0</t>
  </si>
  <si>
    <t>142127.0</t>
  </si>
  <si>
    <t>1218897.0</t>
  </si>
  <si>
    <t>915851.0</t>
  </si>
  <si>
    <t>1988373.0</t>
  </si>
  <si>
    <t>1236710.0</t>
  </si>
  <si>
    <t>560802.0</t>
  </si>
  <si>
    <t>33580.0</t>
  </si>
  <si>
    <t>1032262.0</t>
  </si>
  <si>
    <t>752183.0</t>
  </si>
  <si>
    <t>1210006.0</t>
  </si>
  <si>
    <t>44.31</t>
  </si>
  <si>
    <t>360948.0</t>
  </si>
  <si>
    <t>8180.0</t>
  </si>
  <si>
    <t>1619857.0</t>
  </si>
  <si>
    <t>1142519.0</t>
  </si>
  <si>
    <t>1202344.0</t>
  </si>
  <si>
    <t>1584277.0</t>
  </si>
  <si>
    <t>679534.0</t>
  </si>
  <si>
    <t>1138012.0</t>
  </si>
  <si>
    <t>1139249.0</t>
  </si>
  <si>
    <t>60952.0</t>
  </si>
  <si>
    <t>916291.0</t>
  </si>
  <si>
    <t>648679.0</t>
  </si>
  <si>
    <t>1582124.0</t>
  </si>
  <si>
    <t>977803.0</t>
  </si>
  <si>
    <t>1303790.0</t>
  </si>
  <si>
    <t>1311179.0</t>
  </si>
  <si>
    <t>1360104.0</t>
  </si>
  <si>
    <t>1512053.0</t>
  </si>
  <si>
    <t>821240.0</t>
  </si>
  <si>
    <t>1587783.0</t>
  </si>
  <si>
    <t>515091.0</t>
  </si>
  <si>
    <t>936619.0</t>
  </si>
  <si>
    <t>1606052.0</t>
  </si>
  <si>
    <t>484682.0</t>
  </si>
  <si>
    <t>1259959.0</t>
  </si>
  <si>
    <t>770951.0</t>
  </si>
  <si>
    <t>1383388.0</t>
  </si>
  <si>
    <t>1757996.0</t>
  </si>
  <si>
    <t>1691334.0</t>
  </si>
  <si>
    <t>766594.0</t>
  </si>
  <si>
    <t>63472.0</t>
  </si>
  <si>
    <t>792711.0</t>
  </si>
  <si>
    <t>1071189.0</t>
  </si>
  <si>
    <t>1140890.0</t>
  </si>
  <si>
    <t>731607.0</t>
  </si>
  <si>
    <t>600444.0</t>
  </si>
  <si>
    <t>638142.0</t>
  </si>
  <si>
    <t>1688923.0</t>
  </si>
  <si>
    <t>255278.0</t>
  </si>
  <si>
    <t>614748.0</t>
  </si>
  <si>
    <t>343507.0</t>
  </si>
  <si>
    <t>1625448.0</t>
  </si>
  <si>
    <t>346455.0</t>
  </si>
  <si>
    <t>1871709.0</t>
  </si>
  <si>
    <t>261876.0</t>
  </si>
  <si>
    <t>1901214.0</t>
  </si>
  <si>
    <t>46255.0</t>
  </si>
  <si>
    <t>392907.0</t>
  </si>
  <si>
    <t>1556109.0</t>
  </si>
  <si>
    <t>1964249.0</t>
  </si>
  <si>
    <t>1380424.0</t>
  </si>
  <si>
    <t>23116.0</t>
  </si>
  <si>
    <t>25.39</t>
  </si>
  <si>
    <t>347633.0</t>
  </si>
  <si>
    <t>416017.0</t>
  </si>
  <si>
    <t>1994327.0</t>
  </si>
  <si>
    <t>Richardsville</t>
  </si>
  <si>
    <t>1954971.0</t>
  </si>
  <si>
    <t>109680.0</t>
  </si>
  <si>
    <t>1954970.0</t>
  </si>
  <si>
    <t>1954968.0</t>
  </si>
  <si>
    <t>982124.0</t>
  </si>
  <si>
    <t>1954969.0</t>
  </si>
  <si>
    <t>1007431.0</t>
  </si>
  <si>
    <t>807058.0</t>
  </si>
  <si>
    <t>42.19</t>
  </si>
  <si>
    <t>1816230.0</t>
  </si>
  <si>
    <t>2000146.0</t>
  </si>
  <si>
    <t>1965689.0</t>
  </si>
  <si>
    <t>Mitchells</t>
  </si>
  <si>
    <t>1828368.0</t>
  </si>
  <si>
    <t>1998390.0</t>
  </si>
  <si>
    <t>1998388.0</t>
  </si>
  <si>
    <t>1381578.0</t>
  </si>
  <si>
    <t>815287.0</t>
  </si>
  <si>
    <t>Louisa</t>
  </si>
  <si>
    <t>1613270.0</t>
  </si>
  <si>
    <t>24110.0</t>
  </si>
  <si>
    <t>170083.0</t>
  </si>
  <si>
    <t>692289.0</t>
  </si>
  <si>
    <t>416060.0</t>
  </si>
  <si>
    <t>1008066.0</t>
  </si>
  <si>
    <t>344435.0</t>
  </si>
  <si>
    <t>1896039.0</t>
  </si>
  <si>
    <t>1889066.0</t>
  </si>
  <si>
    <t>1832628.0</t>
  </si>
  <si>
    <t>1922254.0</t>
  </si>
  <si>
    <t>61356.0</t>
  </si>
  <si>
    <t>1722086.0</t>
  </si>
  <si>
    <t>852714.0</t>
  </si>
  <si>
    <t>645660.0</t>
  </si>
  <si>
    <t>47714.0</t>
  </si>
  <si>
    <t>370174.0</t>
  </si>
  <si>
    <t>75737.0</t>
  </si>
  <si>
    <t>1969292.0</t>
  </si>
  <si>
    <t>104054.0</t>
  </si>
  <si>
    <t>379367.0</t>
  </si>
  <si>
    <t>1969291.0</t>
  </si>
  <si>
    <t>1969290.0</t>
  </si>
  <si>
    <t>161627.0</t>
  </si>
  <si>
    <t>153643.0</t>
  </si>
  <si>
    <t>265288.0</t>
  </si>
  <si>
    <t>1571356.0</t>
  </si>
  <si>
    <t>70289.0</t>
  </si>
  <si>
    <t>1661209.0</t>
  </si>
  <si>
    <t>1709960.0</t>
  </si>
  <si>
    <t>1442522.0</t>
  </si>
  <si>
    <t>260846.0</t>
  </si>
  <si>
    <t>1679620.0</t>
  </si>
  <si>
    <t>1611535.0</t>
  </si>
  <si>
    <t>1544487.0</t>
  </si>
  <si>
    <t>86705.0</t>
  </si>
  <si>
    <t>1558075.0</t>
  </si>
  <si>
    <t>1549753.0</t>
  </si>
  <si>
    <t>1631231.0</t>
  </si>
  <si>
    <t>1559661.0</t>
  </si>
  <si>
    <t>1549815.0</t>
  </si>
  <si>
    <t>1397783.0</t>
  </si>
  <si>
    <t>1343443.0</t>
  </si>
  <si>
    <t>193502.0</t>
  </si>
  <si>
    <t>1463027.0</t>
  </si>
  <si>
    <t>144891.0</t>
  </si>
  <si>
    <t>1457332.0</t>
  </si>
  <si>
    <t>144885.0</t>
  </si>
  <si>
    <t>122557.0</t>
  </si>
  <si>
    <t>488765.0</t>
  </si>
  <si>
    <t>182726.0</t>
  </si>
  <si>
    <t>223961.0</t>
  </si>
  <si>
    <t>1473077.0</t>
  </si>
  <si>
    <t>1459783.0</t>
  </si>
  <si>
    <t>205355.0</t>
  </si>
  <si>
    <t>1408444.0</t>
  </si>
  <si>
    <t>232138.0</t>
  </si>
  <si>
    <t>1588153.0</t>
  </si>
  <si>
    <t>1632318.0</t>
  </si>
  <si>
    <t>1735147.0</t>
  </si>
  <si>
    <t>1551036.0</t>
  </si>
  <si>
    <t>1397062.0</t>
  </si>
  <si>
    <t>1908940.0</t>
  </si>
  <si>
    <t>187905.0</t>
  </si>
  <si>
    <t>1627127.0</t>
  </si>
  <si>
    <t>1621676.0</t>
  </si>
  <si>
    <t>410721.0</t>
  </si>
  <si>
    <t>231031.0</t>
  </si>
  <si>
    <t>223680.0</t>
  </si>
  <si>
    <t>1714427.0</t>
  </si>
  <si>
    <t>228992.0</t>
  </si>
  <si>
    <t>1382196.0</t>
  </si>
  <si>
    <t>98746.0</t>
  </si>
  <si>
    <t>1399492.0</t>
  </si>
  <si>
    <t>1866781.0</t>
  </si>
  <si>
    <t>1488923.0</t>
  </si>
  <si>
    <t>1368599.0</t>
  </si>
  <si>
    <t>1983511.0</t>
  </si>
  <si>
    <t>1550179.0</t>
  </si>
  <si>
    <t>1953267.0</t>
  </si>
  <si>
    <t>632228.0</t>
  </si>
  <si>
    <t>797500.0</t>
  </si>
  <si>
    <t>84951.0</t>
  </si>
  <si>
    <t>1473359.0</t>
  </si>
  <si>
    <t>291139.0</t>
  </si>
  <si>
    <t>1983510.0</t>
  </si>
  <si>
    <t>354807.0</t>
  </si>
  <si>
    <t>1075754.0</t>
  </si>
  <si>
    <t>951143.0</t>
  </si>
  <si>
    <t>433344.0</t>
  </si>
  <si>
    <t>1623414.0</t>
  </si>
  <si>
    <t>451471.0</t>
  </si>
  <si>
    <t>1618699.0</t>
  </si>
  <si>
    <t>480088.0</t>
  </si>
  <si>
    <t>1615683.0</t>
  </si>
  <si>
    <t>462394.0</t>
  </si>
  <si>
    <t>1626537.0</t>
  </si>
  <si>
    <t>1429687.0</t>
  </si>
  <si>
    <t>1901925.0</t>
  </si>
  <si>
    <t>1896652.0</t>
  </si>
  <si>
    <t>681605.0</t>
  </si>
  <si>
    <t>224.87</t>
  </si>
  <si>
    <t>1778624.0</t>
  </si>
  <si>
    <t>29114.0</t>
  </si>
  <si>
    <t>496522.0</t>
  </si>
  <si>
    <t>640162.0</t>
  </si>
  <si>
    <t>546678.0</t>
  </si>
  <si>
    <t>58982.0</t>
  </si>
  <si>
    <t>765887.0</t>
  </si>
  <si>
    <t>904323.0</t>
  </si>
  <si>
    <t>301860.0</t>
  </si>
  <si>
    <t>899094.0</t>
  </si>
  <si>
    <t>628420.0</t>
  </si>
  <si>
    <t>620292.0</t>
  </si>
  <si>
    <t>1022483.0</t>
  </si>
  <si>
    <t>1924853.0</t>
  </si>
  <si>
    <t>313294.0</t>
  </si>
  <si>
    <t>75709.0</t>
  </si>
  <si>
    <t>1923396.0</t>
  </si>
  <si>
    <t>297664.0</t>
  </si>
  <si>
    <t>809080.0</t>
  </si>
  <si>
    <t>180228.0</t>
  </si>
  <si>
    <t>256528.0</t>
  </si>
  <si>
    <t>1492889.0</t>
  </si>
  <si>
    <t>1062457.0</t>
  </si>
  <si>
    <t>1364245.0</t>
  </si>
  <si>
    <t>845269.0</t>
  </si>
  <si>
    <t>222308.0</t>
  </si>
  <si>
    <t>694537.0</t>
  </si>
  <si>
    <t>951113.0</t>
  </si>
  <si>
    <t>947449.0</t>
  </si>
  <si>
    <t>1610096.0</t>
  </si>
  <si>
    <t>780449.0</t>
  </si>
  <si>
    <t>18536.0</t>
  </si>
  <si>
    <t>1769315.0</t>
  </si>
  <si>
    <t>322603.0</t>
  </si>
  <si>
    <t>108608.0</t>
  </si>
  <si>
    <t>1950924.0</t>
  </si>
  <si>
    <t>1064666.0</t>
  </si>
  <si>
    <t>256399.0</t>
  </si>
  <si>
    <t>1824526.0</t>
  </si>
  <si>
    <t>189.94</t>
  </si>
  <si>
    <t>28498.0</t>
  </si>
  <si>
    <t>283813.0</t>
  </si>
  <si>
    <t>311783.0</t>
  </si>
  <si>
    <t>158616.0</t>
  </si>
  <si>
    <t>679005.0</t>
  </si>
  <si>
    <t>1614124.0</t>
  </si>
  <si>
    <t>316151.0</t>
  </si>
  <si>
    <t>259858.0</t>
  </si>
  <si>
    <t>1018108.0</t>
  </si>
  <si>
    <t>162455.0</t>
  </si>
  <si>
    <t>1970236.0</t>
  </si>
  <si>
    <t>1784955.0</t>
  </si>
  <si>
    <t>646129.0</t>
  </si>
  <si>
    <t>78422.0</t>
  </si>
  <si>
    <t>1600098.0</t>
  </si>
  <si>
    <t>882482.0</t>
  </si>
  <si>
    <t>231524.0</t>
  </si>
  <si>
    <t>29.79</t>
  </si>
  <si>
    <t>1964250.0</t>
  </si>
  <si>
    <t>164418.0</t>
  </si>
  <si>
    <t>185737.0</t>
  </si>
  <si>
    <t>477173.0</t>
  </si>
  <si>
    <t>1953263.0</t>
  </si>
  <si>
    <t>1906773.0</t>
  </si>
  <si>
    <t>40.38</t>
  </si>
  <si>
    <t>1964251.0</t>
  </si>
  <si>
    <t>245784.0</t>
  </si>
  <si>
    <t>621942.0</t>
  </si>
  <si>
    <t>233068.0</t>
  </si>
  <si>
    <t>23.84</t>
  </si>
  <si>
    <t>1970934.0</t>
  </si>
  <si>
    <t>231844.0</t>
  </si>
  <si>
    <t>70.17</t>
  </si>
  <si>
    <t>1033603.0</t>
  </si>
  <si>
    <t>788792.0</t>
  </si>
  <si>
    <t>1998124.0</t>
  </si>
  <si>
    <t>250.74</t>
  </si>
  <si>
    <t>1525007.0</t>
  </si>
  <si>
    <t>904471.0</t>
  </si>
  <si>
    <t>594987.0</t>
  </si>
  <si>
    <t>169473.0</t>
  </si>
  <si>
    <t>107802.0</t>
  </si>
  <si>
    <t>185.49</t>
  </si>
  <si>
    <t>1910672.0</t>
  </si>
  <si>
    <t>463723.0</t>
  </si>
  <si>
    <t>1953264.0</t>
  </si>
  <si>
    <t>423077.0</t>
  </si>
  <si>
    <t>52831.0</t>
  </si>
  <si>
    <t>1948351.0</t>
  </si>
  <si>
    <t>Barboursville</t>
  </si>
  <si>
    <t>507926.0</t>
  </si>
  <si>
    <t>1547538.0</t>
  </si>
  <si>
    <t>220509.0</t>
  </si>
  <si>
    <t>860833.0</t>
  </si>
  <si>
    <t>66268.0</t>
  </si>
  <si>
    <t>20.72</t>
  </si>
  <si>
    <t>1809958.0</t>
  </si>
  <si>
    <t>345709.0</t>
  </si>
  <si>
    <t>583965.0</t>
  </si>
  <si>
    <t>266392.0</t>
  </si>
  <si>
    <t>187657.0</t>
  </si>
  <si>
    <t>317102.0</t>
  </si>
  <si>
    <t>136325.0</t>
  </si>
  <si>
    <t>546305.0</t>
  </si>
  <si>
    <t>180695.0</t>
  </si>
  <si>
    <t>1725466.0</t>
  </si>
  <si>
    <t>1219119.0</t>
  </si>
  <si>
    <t>882043.0</t>
  </si>
  <si>
    <t>436235.0</t>
  </si>
  <si>
    <t>224484.0</t>
  </si>
  <si>
    <t>155202.0</t>
  </si>
  <si>
    <t>176056.0</t>
  </si>
  <si>
    <t>694821.0</t>
  </si>
  <si>
    <t>134043.0</t>
  </si>
  <si>
    <t>1719454.0</t>
  </si>
  <si>
    <t>1541196.0</t>
  </si>
  <si>
    <t>1502147.0</t>
  </si>
  <si>
    <t>1062048.0</t>
  </si>
  <si>
    <t>1319017.0</t>
  </si>
  <si>
    <t>828376.0</t>
  </si>
  <si>
    <t>1878737.0</t>
  </si>
  <si>
    <t>1739529.0</t>
  </si>
  <si>
    <t>59496.0</t>
  </si>
  <si>
    <t>1432152.0</t>
  </si>
  <si>
    <t>1897602.0</t>
  </si>
  <si>
    <t>1897603.0</t>
  </si>
  <si>
    <t>33628.0</t>
  </si>
  <si>
    <t>259941.0</t>
  </si>
  <si>
    <t>677900.0</t>
  </si>
  <si>
    <t>312246.0</t>
  </si>
  <si>
    <t>955380.0</t>
  </si>
  <si>
    <t>1798770.0</t>
  </si>
  <si>
    <t>1948363.0</t>
  </si>
  <si>
    <t>574714.0</t>
  </si>
  <si>
    <t>197477.0</t>
  </si>
  <si>
    <t>1448474.0</t>
  </si>
  <si>
    <t>821863.0</t>
  </si>
  <si>
    <t>107262.0</t>
  </si>
  <si>
    <t>265648.0</t>
  </si>
  <si>
    <t>395200.0</t>
  </si>
  <si>
    <t>1167522.0</t>
  </si>
  <si>
    <t>1288839.0</t>
  </si>
  <si>
    <t>1108872.0</t>
  </si>
  <si>
    <t>84067.0</t>
  </si>
  <si>
    <t>1192866.0</t>
  </si>
  <si>
    <t>806919.0</t>
  </si>
  <si>
    <t>256065.0</t>
  </si>
  <si>
    <t>61628.0</t>
  </si>
  <si>
    <t>932344.0</t>
  </si>
  <si>
    <t>1150440.0</t>
  </si>
  <si>
    <t>1340844.0</t>
  </si>
  <si>
    <t>1214695.0</t>
  </si>
  <si>
    <t>291906.0</t>
  </si>
  <si>
    <t>1110100.0</t>
  </si>
  <si>
    <t>12485.0</t>
  </si>
  <si>
    <t>961205.0</t>
  </si>
  <si>
    <t>1828331.0</t>
  </si>
  <si>
    <t>1199435.0</t>
  </si>
  <si>
    <t>1138039.0</t>
  </si>
  <si>
    <t>1073634.0</t>
  </si>
  <si>
    <t>1225419.0</t>
  </si>
  <si>
    <t>1810832.0</t>
  </si>
  <si>
    <t>1248253.0</t>
  </si>
  <si>
    <t>850429.0</t>
  </si>
  <si>
    <t>1829717.0</t>
  </si>
  <si>
    <t>122599.0</t>
  </si>
  <si>
    <t>800330.0</t>
  </si>
  <si>
    <t>565838.0</t>
  </si>
  <si>
    <t>897666.0</t>
  </si>
  <si>
    <t>1107351.0</t>
  </si>
  <si>
    <t>1303120.0</t>
  </si>
  <si>
    <t>979197.0</t>
  </si>
  <si>
    <t>352032.0</t>
  </si>
  <si>
    <t>744390.0</t>
  </si>
  <si>
    <t>29879.0</t>
  </si>
  <si>
    <t>1009965.0</t>
  </si>
  <si>
    <t>1439980.0</t>
  </si>
  <si>
    <t>1902365.0</t>
  </si>
  <si>
    <t>893203.0</t>
  </si>
  <si>
    <t>836855.0</t>
  </si>
  <si>
    <t>182.17</t>
  </si>
  <si>
    <t>1968191.0</t>
  </si>
  <si>
    <t>1607003.0</t>
  </si>
  <si>
    <t>1777659.0</t>
  </si>
  <si>
    <t>1883054.0</t>
  </si>
  <si>
    <t>1826355.0</t>
  </si>
  <si>
    <t>1329736.0</t>
  </si>
  <si>
    <t>1858659.0</t>
  </si>
  <si>
    <t>1889772.0</t>
  </si>
  <si>
    <t>1968192.0</t>
  </si>
  <si>
    <t>1010313.0</t>
  </si>
  <si>
    <t>1922799.0</t>
  </si>
  <si>
    <t>1637705.0</t>
  </si>
  <si>
    <t>1889773.0</t>
  </si>
  <si>
    <t>524731.0</t>
  </si>
  <si>
    <t>1997186.0</t>
  </si>
  <si>
    <t>1932304.0</t>
  </si>
  <si>
    <t>1997182.0</t>
  </si>
  <si>
    <t>1853167.0</t>
  </si>
  <si>
    <t>1901121.0</t>
  </si>
  <si>
    <t>233675.0</t>
  </si>
  <si>
    <t>1997202.0</t>
  </si>
  <si>
    <t>205832.0</t>
  </si>
  <si>
    <t>9067.0</t>
  </si>
  <si>
    <t>348353.0</t>
  </si>
  <si>
    <t>1771619.0</t>
  </si>
  <si>
    <t>1681654.0</t>
  </si>
  <si>
    <t>442117.0</t>
  </si>
  <si>
    <t>1037682.0</t>
  </si>
  <si>
    <t>646064.0</t>
  </si>
  <si>
    <t>929012.0</t>
  </si>
  <si>
    <t>1473827.0</t>
  </si>
  <si>
    <t>217759.0</t>
  </si>
  <si>
    <t>236816.0</t>
  </si>
  <si>
    <t>600839.0</t>
  </si>
  <si>
    <t>620630.0</t>
  </si>
  <si>
    <t>49101.0</t>
  </si>
  <si>
    <t>208421.0</t>
  </si>
  <si>
    <t>442437.0</t>
  </si>
  <si>
    <t>1489360.0</t>
  </si>
  <si>
    <t>1206345.0</t>
  </si>
  <si>
    <t>343325.0</t>
  </si>
  <si>
    <t>446508.0</t>
  </si>
  <si>
    <t>801062.0</t>
  </si>
  <si>
    <t>1386216.0</t>
  </si>
  <si>
    <t>215269.0</t>
  </si>
  <si>
    <t>835874.0</t>
  </si>
  <si>
    <t>395352.0</t>
  </si>
  <si>
    <t>228850.0</t>
  </si>
  <si>
    <t>962516.0</t>
  </si>
  <si>
    <t>134886.0</t>
  </si>
  <si>
    <t>138302.0</t>
  </si>
  <si>
    <t>232397.0</t>
  </si>
  <si>
    <t>494693.0</t>
  </si>
  <si>
    <t>952468.0</t>
  </si>
  <si>
    <t>1585309.0</t>
  </si>
  <si>
    <t>957524.0</t>
  </si>
  <si>
    <t>566373.0</t>
  </si>
  <si>
    <t>1762299.0</t>
  </si>
  <si>
    <t>1694692.0</t>
  </si>
  <si>
    <t>1469026.0</t>
  </si>
  <si>
    <t>969396.0</t>
  </si>
  <si>
    <t>957523.0</t>
  </si>
  <si>
    <t>295864.0</t>
  </si>
  <si>
    <t>1978574.0</t>
  </si>
  <si>
    <t>837912.0</t>
  </si>
  <si>
    <t>24769.0</t>
  </si>
  <si>
    <t>767587.0</t>
  </si>
  <si>
    <t>355776.0</t>
  </si>
  <si>
    <t>974152.0</t>
  </si>
  <si>
    <t>687026.0</t>
  </si>
  <si>
    <t>1179791.0</t>
  </si>
  <si>
    <t>1922504.0</t>
  </si>
  <si>
    <t>1948349.0</t>
  </si>
  <si>
    <t>536851.0</t>
  </si>
  <si>
    <t>1823923.0</t>
  </si>
  <si>
    <t>1548590.0</t>
  </si>
  <si>
    <t>641849.0</t>
  </si>
  <si>
    <t>1398912.0</t>
  </si>
  <si>
    <t>349740.0</t>
  </si>
  <si>
    <t>203787.0</t>
  </si>
  <si>
    <t>1473266.0</t>
  </si>
  <si>
    <t>346056.0</t>
  </si>
  <si>
    <t>1015566.0</t>
  </si>
  <si>
    <t>839772.0</t>
  </si>
  <si>
    <t>109592.0</t>
  </si>
  <si>
    <t>328446.0</t>
  </si>
  <si>
    <t>1897593.0</t>
  </si>
  <si>
    <t>619254.0</t>
  </si>
  <si>
    <t>182210.0</t>
  </si>
  <si>
    <t>838444.0</t>
  </si>
  <si>
    <t>885984.0</t>
  </si>
  <si>
    <t>80434.0</t>
  </si>
  <si>
    <t>327117.0</t>
  </si>
  <si>
    <t>671289.0</t>
  </si>
  <si>
    <t>880551.0</t>
  </si>
  <si>
    <t>1998389.0</t>
  </si>
  <si>
    <t>1998391.0</t>
  </si>
  <si>
    <t>96474.0</t>
  </si>
  <si>
    <t>1860407.0</t>
  </si>
  <si>
    <t>1036216.0</t>
  </si>
  <si>
    <t>Center Cross</t>
  </si>
  <si>
    <t>90365.0</t>
  </si>
  <si>
    <t>1478029.0</t>
  </si>
  <si>
    <t>42791.0</t>
  </si>
  <si>
    <t>970974.0</t>
  </si>
  <si>
    <t>538703.0</t>
  </si>
  <si>
    <t>101206.0</t>
  </si>
  <si>
    <t>318295.0</t>
  </si>
  <si>
    <t>286127.0</t>
  </si>
  <si>
    <t>47369.0</t>
  </si>
  <si>
    <t>649363.0</t>
  </si>
  <si>
    <t>630024.0</t>
  </si>
  <si>
    <t>96706.0</t>
  </si>
  <si>
    <t>46540.0</t>
  </si>
  <si>
    <t>1497073.0</t>
  </si>
  <si>
    <t>1262952.0</t>
  </si>
  <si>
    <t>1147739.0</t>
  </si>
  <si>
    <t>297224.0</t>
  </si>
  <si>
    <t>213300.0</t>
  </si>
  <si>
    <t>1460600.0</t>
  </si>
  <si>
    <t>58177.0</t>
  </si>
  <si>
    <t>1897601.0</t>
  </si>
  <si>
    <t>60696.0</t>
  </si>
  <si>
    <t>636836.0</t>
  </si>
  <si>
    <t>275242.0</t>
  </si>
  <si>
    <t>108896.0</t>
  </si>
  <si>
    <t>187748.0</t>
  </si>
  <si>
    <t>1731200.0</t>
  </si>
  <si>
    <t>1627363.0</t>
  </si>
  <si>
    <t>1524747.0</t>
  </si>
  <si>
    <t>1387498.0</t>
  </si>
  <si>
    <t>699188.0</t>
  </si>
  <si>
    <t>290949.0</t>
  </si>
  <si>
    <t>250690.0</t>
  </si>
  <si>
    <t>1350141.0</t>
  </si>
  <si>
    <t>824078.0</t>
  </si>
  <si>
    <t>1055339.0</t>
  </si>
  <si>
    <t>1613210.0</t>
  </si>
  <si>
    <t>170442.0</t>
  </si>
  <si>
    <t>89127.0</t>
  </si>
  <si>
    <t>381820.0</t>
  </si>
  <si>
    <t>676385.0</t>
  </si>
  <si>
    <t>1896247.0</t>
  </si>
  <si>
    <t>Dunnsville</t>
  </si>
  <si>
    <t>1048799.0</t>
  </si>
  <si>
    <t>876045.0</t>
  </si>
  <si>
    <t>1846727.0</t>
  </si>
  <si>
    <t>62373.0</t>
  </si>
  <si>
    <t>1402178.0</t>
  </si>
  <si>
    <t>1889572.0</t>
  </si>
  <si>
    <t>747784.0</t>
  </si>
  <si>
    <t>35233.0</t>
  </si>
  <si>
    <t>970096.0</t>
  </si>
  <si>
    <t>8776.0</t>
  </si>
  <si>
    <t>1064109.0</t>
  </si>
  <si>
    <t>1882934.0</t>
  </si>
  <si>
    <t>1386181.0</t>
  </si>
  <si>
    <t>21.73</t>
  </si>
  <si>
    <t>1427253.0</t>
  </si>
  <si>
    <t>1190707.0</t>
  </si>
  <si>
    <t>787073.0</t>
  </si>
  <si>
    <t>1869973.0</t>
  </si>
  <si>
    <t>1135096.0</t>
  </si>
  <si>
    <t>791890.0</t>
  </si>
  <si>
    <t>63911.0</t>
  </si>
  <si>
    <t>1304344.0</t>
  </si>
  <si>
    <t>1984341.0</t>
  </si>
  <si>
    <t>73.53</t>
  </si>
  <si>
    <t>1947584.0</t>
  </si>
  <si>
    <t>1910541.0</t>
  </si>
  <si>
    <t>974907.0</t>
  </si>
  <si>
    <t>1719787.0</t>
  </si>
  <si>
    <t>857521.0</t>
  </si>
  <si>
    <t>60707.0</t>
  </si>
  <si>
    <t>1909200.0</t>
  </si>
  <si>
    <t>1083550.0</t>
  </si>
  <si>
    <t>1945505.0</t>
  </si>
  <si>
    <t>565036.0</t>
  </si>
  <si>
    <t>50091.0</t>
  </si>
  <si>
    <t>524463.0</t>
  </si>
  <si>
    <t>60640.0</t>
  </si>
  <si>
    <t>112.68</t>
  </si>
  <si>
    <t>1921267.0</t>
  </si>
  <si>
    <t>546233.0</t>
  </si>
  <si>
    <t>60583.0</t>
  </si>
  <si>
    <t>590261.0</t>
  </si>
  <si>
    <t>38074.0</t>
  </si>
  <si>
    <t>693990.0</t>
  </si>
  <si>
    <t>585352.0</t>
  </si>
  <si>
    <t>38190.0</t>
  </si>
  <si>
    <t>22.58</t>
  </si>
  <si>
    <t>1097865.0</t>
  </si>
  <si>
    <t>1094216.0</t>
  </si>
  <si>
    <t>133704.0</t>
  </si>
  <si>
    <t>230480.0</t>
  </si>
  <si>
    <t>1074568.0</t>
  </si>
  <si>
    <t>52903.0</t>
  </si>
  <si>
    <t>1606304.0</t>
  </si>
  <si>
    <t>1278423.0</t>
  </si>
  <si>
    <t>1174494.0</t>
  </si>
  <si>
    <t>710148.0</t>
  </si>
  <si>
    <t>67249.0</t>
  </si>
  <si>
    <t>69938.0</t>
  </si>
  <si>
    <t>38182.0</t>
  </si>
  <si>
    <t>901841.0</t>
  </si>
  <si>
    <t>996408.0</t>
  </si>
  <si>
    <t>1231993.0</t>
  </si>
  <si>
    <t>23748.0</t>
  </si>
  <si>
    <t>46244.0</t>
  </si>
  <si>
    <t>711139.0</t>
  </si>
  <si>
    <t>1248372.0</t>
  </si>
  <si>
    <t>38170.0</t>
  </si>
  <si>
    <t>188384.0</t>
  </si>
  <si>
    <t>1832821.0</t>
  </si>
  <si>
    <t>1833405.0</t>
  </si>
  <si>
    <t>1127979.0</t>
  </si>
  <si>
    <t>355025.0</t>
  </si>
  <si>
    <t>338172.0</t>
  </si>
  <si>
    <t>182126.0</t>
  </si>
  <si>
    <t>102100.0</t>
  </si>
  <si>
    <t>1833727.0</t>
  </si>
  <si>
    <t>959970.0</t>
  </si>
  <si>
    <t>1274774.0</t>
  </si>
  <si>
    <t>1336163.0</t>
  </si>
  <si>
    <t>69912.0</t>
  </si>
  <si>
    <t>1206691.0</t>
  </si>
  <si>
    <t>153851.0</t>
  </si>
  <si>
    <t>826230.0</t>
  </si>
  <si>
    <t>989026.0</t>
  </si>
  <si>
    <t>1250419.0</t>
  </si>
  <si>
    <t>1795029.0</t>
  </si>
  <si>
    <t>38206.0</t>
  </si>
  <si>
    <t>1076524.0</t>
  </si>
  <si>
    <t>69925.0</t>
  </si>
  <si>
    <t>51482.0</t>
  </si>
  <si>
    <t>1005971.0</t>
  </si>
  <si>
    <t>856830.0</t>
  </si>
  <si>
    <t>750210.0</t>
  </si>
  <si>
    <t>64521.0</t>
  </si>
  <si>
    <t>1894844.0</t>
  </si>
  <si>
    <t>816617.0</t>
  </si>
  <si>
    <t>1293991.0</t>
  </si>
  <si>
    <t>965320.0</t>
  </si>
  <si>
    <t>1174575.0</t>
  </si>
  <si>
    <t>259750.0</t>
  </si>
  <si>
    <t>1136984.0</t>
  </si>
  <si>
    <t>1751956.0</t>
  </si>
  <si>
    <t>94222.0</t>
  </si>
  <si>
    <t>1286683.0</t>
  </si>
  <si>
    <t>764890.0</t>
  </si>
  <si>
    <t>866466.0</t>
  </si>
  <si>
    <t>113683.0</t>
  </si>
  <si>
    <t>159294.0</t>
  </si>
  <si>
    <t>386181.0</t>
  </si>
  <si>
    <t>1021170.0</t>
  </si>
  <si>
    <t>438730.0</t>
  </si>
  <si>
    <t>893095.0</t>
  </si>
  <si>
    <t>1780854.0</t>
  </si>
  <si>
    <t>1885749.0</t>
  </si>
  <si>
    <t>1885745.0</t>
  </si>
  <si>
    <t>1920707.0</t>
  </si>
  <si>
    <t>428880.0</t>
  </si>
  <si>
    <t>793301.0</t>
  </si>
  <si>
    <t>221620.0</t>
  </si>
  <si>
    <t>1222600.0</t>
  </si>
  <si>
    <t>222202.0</t>
  </si>
  <si>
    <t>White Stone</t>
  </si>
  <si>
    <t>1920706.0</t>
  </si>
  <si>
    <t>1916302.0</t>
  </si>
  <si>
    <t>59097.0</t>
  </si>
  <si>
    <t>1902254.0</t>
  </si>
  <si>
    <t>1859274.0</t>
  </si>
  <si>
    <t>1988424.0</t>
  </si>
  <si>
    <t>1898360.0</t>
  </si>
  <si>
    <t>219550.0</t>
  </si>
  <si>
    <t>1292283.0</t>
  </si>
  <si>
    <t>1592098.0</t>
  </si>
  <si>
    <t>346031.0</t>
  </si>
  <si>
    <t>822446.0</t>
  </si>
  <si>
    <t>822447.0</t>
  </si>
  <si>
    <t>387755.0</t>
  </si>
  <si>
    <t>669958.0</t>
  </si>
  <si>
    <t>90254.0</t>
  </si>
  <si>
    <t>1438729.0</t>
  </si>
  <si>
    <t>257609.0</t>
  </si>
  <si>
    <t>56663.0</t>
  </si>
  <si>
    <t>1029758.0</t>
  </si>
  <si>
    <t>1851657.0</t>
  </si>
  <si>
    <t>1916410.0</t>
  </si>
  <si>
    <t>1949991.0</t>
  </si>
  <si>
    <t>29468.0</t>
  </si>
  <si>
    <t>17.25</t>
  </si>
  <si>
    <t>319344.0</t>
  </si>
  <si>
    <t>Saint Stephens Church</t>
  </si>
  <si>
    <t>13236.0</t>
  </si>
  <si>
    <t>1918013.0</t>
  </si>
  <si>
    <t>55931.0</t>
  </si>
  <si>
    <t>414263.0</t>
  </si>
  <si>
    <t>316284.0</t>
  </si>
  <si>
    <t>1769868.0</t>
  </si>
  <si>
    <t>1579695.0</t>
  </si>
  <si>
    <t>1581373.0</t>
  </si>
  <si>
    <t>1184759.0</t>
  </si>
  <si>
    <t>1642232.0</t>
  </si>
  <si>
    <t>1942990.0</t>
  </si>
  <si>
    <t>364938.0</t>
  </si>
  <si>
    <t>1630308.0</t>
  </si>
  <si>
    <t>782360.0</t>
  </si>
  <si>
    <t>1159229.0</t>
  </si>
  <si>
    <t>1276165.0</t>
  </si>
  <si>
    <t>1201186.0</t>
  </si>
  <si>
    <t>107342.0</t>
  </si>
  <si>
    <t>509681.0</t>
  </si>
  <si>
    <t>1208454.0</t>
  </si>
  <si>
    <t>1935476.0</t>
  </si>
  <si>
    <t>1979386.0</t>
  </si>
  <si>
    <t>531547.0</t>
  </si>
  <si>
    <t>1539744.0</t>
  </si>
  <si>
    <t>1709396.0</t>
  </si>
  <si>
    <t>1640756.0</t>
  </si>
  <si>
    <t>573691.0</t>
  </si>
  <si>
    <t>1850976.0</t>
  </si>
  <si>
    <t>530529.0</t>
  </si>
  <si>
    <t>1956027.0</t>
  </si>
  <si>
    <t>784001.0</t>
  </si>
  <si>
    <t>528665.0</t>
  </si>
  <si>
    <t>1581931.0</t>
  </si>
  <si>
    <t>840826.0</t>
  </si>
  <si>
    <t>1850403.0</t>
  </si>
  <si>
    <t>Emmerton</t>
  </si>
  <si>
    <t>531037.0</t>
  </si>
  <si>
    <t>529048.0</t>
  </si>
  <si>
    <t>1916304.0</t>
  </si>
  <si>
    <t>1949969.0</t>
  </si>
  <si>
    <t>1869687.0</t>
  </si>
  <si>
    <t>1937979.0</t>
  </si>
  <si>
    <t>1987460.0</t>
  </si>
  <si>
    <t>1923808.0</t>
  </si>
  <si>
    <t>102526.0</t>
  </si>
  <si>
    <t>41950.0</t>
  </si>
  <si>
    <t>136216.0</t>
  </si>
  <si>
    <t>1961029.0</t>
  </si>
  <si>
    <t>270735.0</t>
  </si>
  <si>
    <t>270734.0</t>
  </si>
  <si>
    <t>476590.0</t>
  </si>
  <si>
    <t>384375.0</t>
  </si>
  <si>
    <t>1196540.0</t>
  </si>
  <si>
    <t>1646867.0</t>
  </si>
  <si>
    <t>680943.0</t>
  </si>
  <si>
    <t>1657737.0</t>
  </si>
  <si>
    <t>1741197.0</t>
  </si>
  <si>
    <t>32705.0</t>
  </si>
  <si>
    <t>1254208.0</t>
  </si>
  <si>
    <t>629992.0</t>
  </si>
  <si>
    <t>61706.0</t>
  </si>
  <si>
    <t>95220.0</t>
  </si>
  <si>
    <t>10110.0</t>
  </si>
  <si>
    <t>1828950.0</t>
  </si>
  <si>
    <t>1839930.0</t>
  </si>
  <si>
    <t>70106.0</t>
  </si>
  <si>
    <t>1763620.0</t>
  </si>
  <si>
    <t>1274977.0</t>
  </si>
  <si>
    <t>1247454.0</t>
  </si>
  <si>
    <t>606990.0</t>
  </si>
  <si>
    <t>60825.0</t>
  </si>
  <si>
    <t>634731.0</t>
  </si>
  <si>
    <t>37884.0</t>
  </si>
  <si>
    <t>598111.0</t>
  </si>
  <si>
    <t>60536.0</t>
  </si>
  <si>
    <t>605111.0</t>
  </si>
  <si>
    <t>1124418.0</t>
  </si>
  <si>
    <t>162305.0</t>
  </si>
  <si>
    <t>998410.0</t>
  </si>
  <si>
    <t>99781.0</t>
  </si>
  <si>
    <t>809637.0</t>
  </si>
  <si>
    <t>Ruther Glen</t>
  </si>
  <si>
    <t>1100985.0</t>
  </si>
  <si>
    <t>Aylett</t>
  </si>
  <si>
    <t>319427.0</t>
  </si>
  <si>
    <t>494789.0</t>
  </si>
  <si>
    <t>1852584.0</t>
  </si>
  <si>
    <t>342468.0</t>
  </si>
  <si>
    <t>667273.0</t>
  </si>
  <si>
    <t>530161.0</t>
  </si>
  <si>
    <t>529726.0</t>
  </si>
  <si>
    <t>527707.0</t>
  </si>
  <si>
    <t>530573.0</t>
  </si>
  <si>
    <t>1902942.0</t>
  </si>
  <si>
    <t>1907806.0</t>
  </si>
  <si>
    <t>1911199.0</t>
  </si>
  <si>
    <t>1854224.0</t>
  </si>
  <si>
    <t>1907791.0</t>
  </si>
  <si>
    <t>1947099.0</t>
  </si>
  <si>
    <t>1983762.0</t>
  </si>
  <si>
    <t>1272558.0</t>
  </si>
  <si>
    <t>1946019.0</t>
  </si>
  <si>
    <t>46574.0</t>
  </si>
  <si>
    <t>1854516.0</t>
  </si>
  <si>
    <t>37941.0</t>
  </si>
  <si>
    <t>1844786.0</t>
  </si>
  <si>
    <t>1844784.0</t>
  </si>
  <si>
    <t>1844785.0</t>
  </si>
  <si>
    <t>1844783.0</t>
  </si>
  <si>
    <t>1946026.0</t>
  </si>
  <si>
    <t>1965330.0</t>
  </si>
  <si>
    <t>1969350.0</t>
  </si>
  <si>
    <t>45205.0</t>
  </si>
  <si>
    <t>913621.0</t>
  </si>
  <si>
    <t>1952292.0</t>
  </si>
  <si>
    <t>1952293.0</t>
  </si>
  <si>
    <t>1995071.0</t>
  </si>
  <si>
    <t>1619640.0</t>
  </si>
  <si>
    <t>1966956.0</t>
  </si>
  <si>
    <t>81943.0</t>
  </si>
  <si>
    <t>46775.0</t>
  </si>
  <si>
    <t>697345.0</t>
  </si>
  <si>
    <t>264346.0</t>
  </si>
  <si>
    <t>519989.0</t>
  </si>
  <si>
    <t>52413.0</t>
  </si>
  <si>
    <t>980666.0</t>
  </si>
  <si>
    <t>902589.0</t>
  </si>
  <si>
    <t>629833.0</t>
  </si>
  <si>
    <t>601727.0</t>
  </si>
  <si>
    <t>111790.0</t>
  </si>
  <si>
    <t>16766.0</t>
  </si>
  <si>
    <t>984894.0</t>
  </si>
  <si>
    <t>1382987.0</t>
  </si>
  <si>
    <t>921151.0</t>
  </si>
  <si>
    <t>1773727.0</t>
  </si>
  <si>
    <t>547907.0</t>
  </si>
  <si>
    <t>1285960.0</t>
  </si>
  <si>
    <t>1784556.0</t>
  </si>
  <si>
    <t>59106.0</t>
  </si>
  <si>
    <t>1920708.0</t>
  </si>
  <si>
    <t>445889.0</t>
  </si>
  <si>
    <t>1751979.0</t>
  </si>
  <si>
    <t>1306233.0</t>
  </si>
  <si>
    <t>42224.0</t>
  </si>
  <si>
    <t>482992.0</t>
  </si>
  <si>
    <t>569519.0</t>
  </si>
  <si>
    <t>1313618.0</t>
  </si>
  <si>
    <t>1948646.0</t>
  </si>
  <si>
    <t>1378546.0</t>
  </si>
  <si>
    <t>1531499.0</t>
  </si>
  <si>
    <t>42223.0</t>
  </si>
  <si>
    <t>482991.0</t>
  </si>
  <si>
    <t>100160.0</t>
  </si>
  <si>
    <t>5873.0</t>
  </si>
  <si>
    <t>215184.0</t>
  </si>
  <si>
    <t>1877158.0</t>
  </si>
  <si>
    <t>1140442.0</t>
  </si>
  <si>
    <t>1918495.0</t>
  </si>
  <si>
    <t>1296988.0</t>
  </si>
  <si>
    <t>1948642.0</t>
  </si>
  <si>
    <t>18963.0</t>
  </si>
  <si>
    <t>1978564.0</t>
  </si>
  <si>
    <t>1884449.0</t>
  </si>
  <si>
    <t>1871845.0</t>
  </si>
  <si>
    <t>42366.0</t>
  </si>
  <si>
    <t>65525.0</t>
  </si>
  <si>
    <t>1983220.0</t>
  </si>
  <si>
    <t>320265.0</t>
  </si>
  <si>
    <t>Laneview</t>
  </si>
  <si>
    <t>1925635.0</t>
  </si>
  <si>
    <t>1516048.0</t>
  </si>
  <si>
    <t>Saluda</t>
  </si>
  <si>
    <t>861884.0</t>
  </si>
  <si>
    <t>Weems</t>
  </si>
  <si>
    <t>96505.0</t>
  </si>
  <si>
    <t>1065861.0</t>
  </si>
  <si>
    <t>West Point</t>
  </si>
  <si>
    <t>430763.0</t>
  </si>
  <si>
    <t>1801563.0</t>
  </si>
  <si>
    <t>1554549.0</t>
  </si>
  <si>
    <t>1950381.0</t>
  </si>
  <si>
    <t>1142668.0</t>
  </si>
  <si>
    <t>59060.0</t>
  </si>
  <si>
    <t>849094.0</t>
  </si>
  <si>
    <t>Urbanna</t>
  </si>
  <si>
    <t>86175.0</t>
  </si>
  <si>
    <t>568440.0</t>
  </si>
  <si>
    <t>27364.0</t>
  </si>
  <si>
    <t>480803.0</t>
  </si>
  <si>
    <t>King</t>
  </si>
  <si>
    <t>1063974.0</t>
  </si>
  <si>
    <t>King William</t>
  </si>
  <si>
    <t>157294.0</t>
  </si>
  <si>
    <t>1771434.0</t>
  </si>
  <si>
    <t>1189620.0</t>
  </si>
  <si>
    <t>1725630.0</t>
  </si>
  <si>
    <t>46576.0</t>
  </si>
  <si>
    <t>616220.0</t>
  </si>
  <si>
    <t>1034848.0</t>
  </si>
  <si>
    <t>55816.0</t>
  </si>
  <si>
    <t>663604.0</t>
  </si>
  <si>
    <t>Walkerton</t>
  </si>
  <si>
    <t>593571.0</t>
  </si>
  <si>
    <t>1246015.0</t>
  </si>
  <si>
    <t>754970.0</t>
  </si>
  <si>
    <t>730586.0</t>
  </si>
  <si>
    <t>88044.0</t>
  </si>
  <si>
    <t>576118.0</t>
  </si>
  <si>
    <t>1861227.0</t>
  </si>
  <si>
    <t>55819.0</t>
  </si>
  <si>
    <t>348609.0</t>
  </si>
  <si>
    <t>490258.0</t>
  </si>
  <si>
    <t>397748.0</t>
  </si>
  <si>
    <t>1966960.0</t>
  </si>
  <si>
    <t>262700.0</t>
  </si>
  <si>
    <t>576381.0</t>
  </si>
  <si>
    <t>542471.0</t>
  </si>
  <si>
    <t>421119.0</t>
  </si>
  <si>
    <t>74847.0</t>
  </si>
  <si>
    <t>474646.0</t>
  </si>
  <si>
    <t>679718.0</t>
  </si>
  <si>
    <t>1932221.0</t>
  </si>
  <si>
    <t>1897935.0</t>
  </si>
  <si>
    <t>447012.0</t>
  </si>
  <si>
    <t>491648.0</t>
  </si>
  <si>
    <t>1850977.0</t>
  </si>
  <si>
    <t>175678.0</t>
  </si>
  <si>
    <t>245984.0</t>
  </si>
  <si>
    <t>551647.0</t>
  </si>
  <si>
    <t>127939.0</t>
  </si>
  <si>
    <t>1859267.0</t>
  </si>
  <si>
    <t>574538.0</t>
  </si>
  <si>
    <t>111524.0</t>
  </si>
  <si>
    <t>531170.0</t>
  </si>
  <si>
    <t>110707.0</t>
  </si>
  <si>
    <t>525297.0</t>
  </si>
  <si>
    <t>126352.0</t>
  </si>
  <si>
    <t>138587.0</t>
  </si>
  <si>
    <t>277.93</t>
  </si>
  <si>
    <t>1392226.0</t>
  </si>
  <si>
    <t>190631.0</t>
  </si>
  <si>
    <t>1511268.0</t>
  </si>
  <si>
    <t>1190686.0</t>
  </si>
  <si>
    <t>Lively</t>
  </si>
  <si>
    <t>1351365.0</t>
  </si>
  <si>
    <t>1295022.0</t>
  </si>
  <si>
    <t>1973017.0</t>
  </si>
  <si>
    <t>1876477.0</t>
  </si>
  <si>
    <t>1876476.0</t>
  </si>
  <si>
    <t>148423.0</t>
  </si>
  <si>
    <t>1844705.0</t>
  </si>
  <si>
    <t>1951626.0</t>
  </si>
  <si>
    <t>1846210.0</t>
  </si>
  <si>
    <t>469931.0</t>
  </si>
  <si>
    <t>644026.0</t>
  </si>
  <si>
    <t>85893.0</t>
  </si>
  <si>
    <t>1510885.0</t>
  </si>
  <si>
    <t>1773870.0</t>
  </si>
  <si>
    <t>1137310.0</t>
  </si>
  <si>
    <t>1950382.0</t>
  </si>
  <si>
    <t>1950383.0</t>
  </si>
  <si>
    <t>1935016.0</t>
  </si>
  <si>
    <t>671160.0</t>
  </si>
  <si>
    <t>654643.0</t>
  </si>
  <si>
    <t>1137311.0</t>
  </si>
  <si>
    <t>55822.0</t>
  </si>
  <si>
    <t>1574153.0</t>
  </si>
  <si>
    <t>1846209.0</t>
  </si>
  <si>
    <t>1815270.0</t>
  </si>
  <si>
    <t>Merry Point</t>
  </si>
  <si>
    <t>1977735.0</t>
  </si>
  <si>
    <t>356075.0</t>
  </si>
  <si>
    <t>Mollusk</t>
  </si>
  <si>
    <t>1846208.0</t>
  </si>
  <si>
    <t>354518.0</t>
  </si>
  <si>
    <t>630002.0</t>
  </si>
  <si>
    <t>1935769.0</t>
  </si>
  <si>
    <t>1448986.0</t>
  </si>
  <si>
    <t>1963000.0</t>
  </si>
  <si>
    <t>1962744.0</t>
  </si>
  <si>
    <t>1940033.0</t>
  </si>
  <si>
    <t>1871708.0</t>
  </si>
  <si>
    <t>1441202.0</t>
  </si>
  <si>
    <t>1539645.0</t>
  </si>
  <si>
    <t>1662213.0</t>
  </si>
  <si>
    <t>152.75</t>
  </si>
  <si>
    <t>641150.0</t>
  </si>
  <si>
    <t>845027.0</t>
  </si>
  <si>
    <t>178728.0</t>
  </si>
  <si>
    <t>165703.0</t>
  </si>
  <si>
    <t>56131.0</t>
  </si>
  <si>
    <t>58965.0</t>
  </si>
  <si>
    <t>1845018.0</t>
  </si>
  <si>
    <t>1845017.0</t>
  </si>
  <si>
    <t>1845016.0</t>
  </si>
  <si>
    <t>1845020.0</t>
  </si>
  <si>
    <t>1845019.0</t>
  </si>
  <si>
    <t>17842.0</t>
  </si>
  <si>
    <t>1366629.0</t>
  </si>
  <si>
    <t>1946460.0</t>
  </si>
  <si>
    <t>1946462.0</t>
  </si>
  <si>
    <t>1269839.0</t>
  </si>
  <si>
    <t>597121.0</t>
  </si>
  <si>
    <t>1889583.0</t>
  </si>
  <si>
    <t>1948654.0</t>
  </si>
  <si>
    <t>1669305.0</t>
  </si>
  <si>
    <t>151600.0</t>
  </si>
  <si>
    <t>1372946.0</t>
  </si>
  <si>
    <t>1140443.0</t>
  </si>
  <si>
    <t>1138795.0</t>
  </si>
  <si>
    <t>1565991.0</t>
  </si>
  <si>
    <t>916357.0</t>
  </si>
  <si>
    <t>1861300.0</t>
  </si>
  <si>
    <t>1508204.0</t>
  </si>
  <si>
    <t>1938124.0</t>
  </si>
  <si>
    <t>1900355.0</t>
  </si>
  <si>
    <t>1760127.0</t>
  </si>
  <si>
    <t>45.61</t>
  </si>
  <si>
    <t>1994803.0</t>
  </si>
  <si>
    <t>1897766.0</t>
  </si>
  <si>
    <t>217299.0</t>
  </si>
  <si>
    <t>61.55</t>
  </si>
  <si>
    <t>1911449.0</t>
  </si>
  <si>
    <t>87736.0</t>
  </si>
  <si>
    <t>1565667.0</t>
  </si>
  <si>
    <t>1911303.0</t>
  </si>
  <si>
    <t>Ottoman</t>
  </si>
  <si>
    <t>1908001.0</t>
  </si>
  <si>
    <t>330945.0</t>
  </si>
  <si>
    <t>29.67</t>
  </si>
  <si>
    <t>1876475.0</t>
  </si>
  <si>
    <t>198143.0</t>
  </si>
  <si>
    <t>386965.0</t>
  </si>
  <si>
    <t>1759202.0</t>
  </si>
  <si>
    <t>32.68</t>
  </si>
  <si>
    <t>1669031.0</t>
  </si>
  <si>
    <t>696085.0</t>
  </si>
  <si>
    <t>482586.0</t>
  </si>
  <si>
    <t>437725.0</t>
  </si>
  <si>
    <t>597622.0</t>
  </si>
  <si>
    <t>916021.0</t>
  </si>
  <si>
    <t>15592.0</t>
  </si>
  <si>
    <t>1138458.0</t>
  </si>
  <si>
    <t>114561.0</t>
  </si>
  <si>
    <t>523471.0</t>
  </si>
  <si>
    <t>269596.0</t>
  </si>
  <si>
    <t>1887470.0</t>
  </si>
  <si>
    <t>1854085.0</t>
  </si>
  <si>
    <t>158762.0</t>
  </si>
  <si>
    <t>1897370.0</t>
  </si>
  <si>
    <t>1937909.0</t>
  </si>
  <si>
    <t>84974.0</t>
  </si>
  <si>
    <t>1919838.0</t>
  </si>
  <si>
    <t>1492892.0</t>
  </si>
  <si>
    <t>1245203.0</t>
  </si>
  <si>
    <t>1259914.0</t>
  </si>
  <si>
    <t>159552.0</t>
  </si>
  <si>
    <t>166961.0</t>
  </si>
  <si>
    <t>1867317.0</t>
  </si>
  <si>
    <t>1842355.0</t>
  </si>
  <si>
    <t>30248.0</t>
  </si>
  <si>
    <t>1940417.0</t>
  </si>
  <si>
    <t>871072.0</t>
  </si>
  <si>
    <t>1468995.0</t>
  </si>
  <si>
    <t>1997377.0</t>
  </si>
  <si>
    <t>1140108.0</t>
  </si>
  <si>
    <t>1878740.0</t>
  </si>
  <si>
    <t>541367.0</t>
  </si>
  <si>
    <t>104987.0</t>
  </si>
  <si>
    <t>1939742.0</t>
  </si>
  <si>
    <t>1869684.0</t>
  </si>
  <si>
    <t>913993.0</t>
  </si>
  <si>
    <t>1946484.0</t>
  </si>
  <si>
    <t>1946485.0</t>
  </si>
  <si>
    <t>1946493.0</t>
  </si>
  <si>
    <t>1566282.0</t>
  </si>
  <si>
    <t>1935768.0</t>
  </si>
  <si>
    <t>1846246.0</t>
  </si>
  <si>
    <t>1942186.0</t>
  </si>
  <si>
    <t>1924136.0</t>
  </si>
  <si>
    <t>1911304.0</t>
  </si>
  <si>
    <t>1892595.0</t>
  </si>
  <si>
    <t>1846243.0</t>
  </si>
  <si>
    <t>795574.0</t>
  </si>
  <si>
    <t>1842356.0</t>
  </si>
  <si>
    <t>1842354.0</t>
  </si>
  <si>
    <t>872252.0</t>
  </si>
  <si>
    <t>1935571.0</t>
  </si>
  <si>
    <t>823419.0</t>
  </si>
  <si>
    <t>921416.0</t>
  </si>
  <si>
    <t>1871431.0</t>
  </si>
  <si>
    <t>1841740.0</t>
  </si>
  <si>
    <t>473970.0</t>
  </si>
  <si>
    <t>193880.0</t>
  </si>
  <si>
    <t>1960237.0</t>
  </si>
  <si>
    <t>957256.0</t>
  </si>
  <si>
    <t>1034266.0</t>
  </si>
  <si>
    <t>112546.0</t>
  </si>
  <si>
    <t>1952160.0</t>
  </si>
  <si>
    <t>1939743.0</t>
  </si>
  <si>
    <t>1896798.0</t>
  </si>
  <si>
    <t>1844869.0</t>
  </si>
  <si>
    <t>1843763.0</t>
  </si>
  <si>
    <t>1887850.0</t>
  </si>
  <si>
    <t>537009.0</t>
  </si>
  <si>
    <t>1924135.0</t>
  </si>
  <si>
    <t>1853432.0</t>
  </si>
  <si>
    <t>1999745.0</t>
  </si>
  <si>
    <t>915905.0</t>
  </si>
  <si>
    <t>1668927.0</t>
  </si>
  <si>
    <t>1876473.0</t>
  </si>
  <si>
    <t>1962819.0</t>
  </si>
  <si>
    <t>1962818.0</t>
  </si>
  <si>
    <t>1843770.0</t>
  </si>
  <si>
    <t>1876474.0</t>
  </si>
  <si>
    <t>1411339.0</t>
  </si>
  <si>
    <t>1408305.0</t>
  </si>
  <si>
    <t>258257.0</t>
  </si>
  <si>
    <t>1841738.0</t>
  </si>
  <si>
    <t>1558311.0</t>
  </si>
  <si>
    <t>1538011.0</t>
  </si>
  <si>
    <t>1922549.0</t>
  </si>
  <si>
    <t>810082.0</t>
  </si>
  <si>
    <t>1450420.0</t>
  </si>
  <si>
    <t>1945303.0</t>
  </si>
  <si>
    <t>89300.0</t>
  </si>
  <si>
    <t>1843761.0</t>
  </si>
  <si>
    <t>638521.0</t>
  </si>
  <si>
    <t>1946483.0</t>
  </si>
  <si>
    <t>1996331.0</t>
  </si>
  <si>
    <t>1996330.0</t>
  </si>
  <si>
    <t>915468.0</t>
  </si>
  <si>
    <t>597017.0</t>
  </si>
  <si>
    <t>1918039.0</t>
  </si>
  <si>
    <t>334463.0</t>
  </si>
  <si>
    <t>8681.0</t>
  </si>
  <si>
    <t>70444.0</t>
  </si>
  <si>
    <t>1954105.0</t>
  </si>
  <si>
    <t>1953608.0</t>
  </si>
  <si>
    <t>1954134.0</t>
  </si>
  <si>
    <t>83.12</t>
  </si>
  <si>
    <t>1895434.0</t>
  </si>
  <si>
    <t>1863256.0</t>
  </si>
  <si>
    <t>116.68</t>
  </si>
  <si>
    <t>1604181.0</t>
  </si>
  <si>
    <t>1200478.0</t>
  </si>
  <si>
    <t>48380.0</t>
  </si>
  <si>
    <t>202884.0</t>
  </si>
  <si>
    <t>626278.0</t>
  </si>
  <si>
    <t>1922080.0</t>
  </si>
  <si>
    <t>Monaskon</t>
  </si>
  <si>
    <t>1952166.0</t>
  </si>
  <si>
    <t>1886255.0</t>
  </si>
  <si>
    <t>Shacklefords</t>
  </si>
  <si>
    <t>1310886.0</t>
  </si>
  <si>
    <t>1995969.0</t>
  </si>
  <si>
    <t>1887933.0</t>
  </si>
  <si>
    <t>1951312.0</t>
  </si>
  <si>
    <t>1950739.0</t>
  </si>
  <si>
    <t>1951314.0</t>
  </si>
  <si>
    <t>1951576.0</t>
  </si>
  <si>
    <t>1708294.0</t>
  </si>
  <si>
    <t>959551.0</t>
  </si>
  <si>
    <t>1894869.0</t>
  </si>
  <si>
    <t>45946.0</t>
  </si>
  <si>
    <t>1091183.0</t>
  </si>
  <si>
    <t>1091054.0</t>
  </si>
  <si>
    <t>1964356.0</t>
  </si>
  <si>
    <t>1541986.0</t>
  </si>
  <si>
    <t>104983.0</t>
  </si>
  <si>
    <t>891097.0</t>
  </si>
  <si>
    <t>789776.0</t>
  </si>
  <si>
    <t>Mattaponi</t>
  </si>
  <si>
    <t>1332725.0</t>
  </si>
  <si>
    <t>867685.0</t>
  </si>
  <si>
    <t>1497456.0</t>
  </si>
  <si>
    <t>Church View</t>
  </si>
  <si>
    <t>1016101.0</t>
  </si>
  <si>
    <t>1455872.0</t>
  </si>
  <si>
    <t>81596.0</t>
  </si>
  <si>
    <t>867377.0</t>
  </si>
  <si>
    <t>867706.0</t>
  </si>
  <si>
    <t>Water View</t>
  </si>
  <si>
    <t>1746305.0</t>
  </si>
  <si>
    <t>1598256.0</t>
  </si>
  <si>
    <t>905070.0</t>
  </si>
  <si>
    <t>Little Plymouth</t>
  </si>
  <si>
    <t>1972836.0</t>
  </si>
  <si>
    <t>1967031.0</t>
  </si>
  <si>
    <t>1914282.0</t>
  </si>
  <si>
    <t>1181050.0</t>
  </si>
  <si>
    <t>653315.0</t>
  </si>
  <si>
    <t>1917457.0</t>
  </si>
  <si>
    <t>629096.0</t>
  </si>
  <si>
    <t>1861476.0</t>
  </si>
  <si>
    <t>1507293.0</t>
  </si>
  <si>
    <t>1105283.0</t>
  </si>
  <si>
    <t>96330.0</t>
  </si>
  <si>
    <t>860111.0</t>
  </si>
  <si>
    <t>Partlow</t>
  </si>
  <si>
    <t>1299468.0</t>
  </si>
  <si>
    <t>1304034.0</t>
  </si>
  <si>
    <t>1753424.0</t>
  </si>
  <si>
    <t>1408740.0</t>
  </si>
  <si>
    <t>1231407.0</t>
  </si>
  <si>
    <t>1459747.0</t>
  </si>
  <si>
    <t>1770999.0</t>
  </si>
  <si>
    <t>1647808.0</t>
  </si>
  <si>
    <t>798822.0</t>
  </si>
  <si>
    <t>96920.0</t>
  </si>
  <si>
    <t>301550.0</t>
  </si>
  <si>
    <t>981229.0</t>
  </si>
  <si>
    <t>1536617.0</t>
  </si>
  <si>
    <t>986874.0</t>
  </si>
  <si>
    <t>814526.0</t>
  </si>
  <si>
    <t>291364.0</t>
  </si>
  <si>
    <t>695909.0</t>
  </si>
  <si>
    <t>1334018.0</t>
  </si>
  <si>
    <t>50262.0</t>
  </si>
  <si>
    <t>1489358.0</t>
  </si>
  <si>
    <t>1550606.0</t>
  </si>
  <si>
    <t>340343.0</t>
  </si>
  <si>
    <t>1812185.0</t>
  </si>
  <si>
    <t>123128.0</t>
  </si>
  <si>
    <t>935806.0</t>
  </si>
  <si>
    <t>833772.0</t>
  </si>
  <si>
    <t>957522.0</t>
  </si>
  <si>
    <t>50581.0</t>
  </si>
  <si>
    <t>1761191.0</t>
  </si>
  <si>
    <t>647563.0</t>
  </si>
  <si>
    <t>1156431.0</t>
  </si>
  <si>
    <t>1486431.0</t>
  </si>
  <si>
    <t>1327291.0</t>
  </si>
  <si>
    <t>1895324.0</t>
  </si>
  <si>
    <t>6089.0</t>
  </si>
  <si>
    <t>1895325.0</t>
  </si>
  <si>
    <t>1969289.0</t>
  </si>
  <si>
    <t>1777574.0</t>
  </si>
  <si>
    <t>1810045.0</t>
  </si>
  <si>
    <t>1475535.0</t>
  </si>
  <si>
    <t>95920.0</t>
  </si>
  <si>
    <t>1551819.0</t>
  </si>
  <si>
    <t>1640383.0</t>
  </si>
  <si>
    <t>1041153.0</t>
  </si>
  <si>
    <t>155285.0</t>
  </si>
  <si>
    <t>1802755.0</t>
  </si>
  <si>
    <t>1838340.0</t>
  </si>
  <si>
    <t>80104.0</t>
  </si>
  <si>
    <t>1821696.0</t>
  </si>
  <si>
    <t>1551443.0</t>
  </si>
  <si>
    <t>108763.0</t>
  </si>
  <si>
    <t>102025.0</t>
  </si>
  <si>
    <t>121441.0</t>
  </si>
  <si>
    <t>123404.0</t>
  </si>
  <si>
    <t>1311972.0</t>
  </si>
  <si>
    <t>1309781.0</t>
  </si>
  <si>
    <t>586686.0</t>
  </si>
  <si>
    <t>1297033.0</t>
  </si>
  <si>
    <t>985527.0</t>
  </si>
  <si>
    <t>6092.0</t>
  </si>
  <si>
    <t>1229129.0</t>
  </si>
  <si>
    <t>458750.0</t>
  </si>
  <si>
    <t>1920192.0</t>
  </si>
  <si>
    <t>786760.0</t>
  </si>
  <si>
    <t>429750.0</t>
  </si>
  <si>
    <t>1920191.0</t>
  </si>
  <si>
    <t>28787.0</t>
  </si>
  <si>
    <t>1791964.0</t>
  </si>
  <si>
    <t>394.5</t>
  </si>
  <si>
    <t>843551.0</t>
  </si>
  <si>
    <t>45929.0</t>
  </si>
  <si>
    <t>1950162.0</t>
  </si>
  <si>
    <t>41576.0</t>
  </si>
  <si>
    <t>1895359.0</t>
  </si>
  <si>
    <t>449750.0</t>
  </si>
  <si>
    <t>1920190.0</t>
  </si>
  <si>
    <t>1939258.0</t>
  </si>
  <si>
    <t>24.24</t>
  </si>
  <si>
    <t>1869083.0</t>
  </si>
  <si>
    <t>1856501.0</t>
  </si>
  <si>
    <t>1996696.0</t>
  </si>
  <si>
    <t>1973469.0</t>
  </si>
  <si>
    <t>1844849.0</t>
  </si>
  <si>
    <t>1895385.0</t>
  </si>
  <si>
    <t>1880862.0</t>
  </si>
  <si>
    <t>1882798.0</t>
  </si>
  <si>
    <t>345153.0</t>
  </si>
  <si>
    <t>744252.0</t>
  </si>
  <si>
    <t>1945678.0</t>
  </si>
  <si>
    <t>563283.0</t>
  </si>
  <si>
    <t>5892.0</t>
  </si>
  <si>
    <t>1845737.0</t>
  </si>
  <si>
    <t>1697984.0</t>
  </si>
  <si>
    <t>366785.0</t>
  </si>
  <si>
    <t>1708335.0</t>
  </si>
  <si>
    <t>7921.0</t>
  </si>
  <si>
    <t>100.67</t>
  </si>
  <si>
    <t>1952411.0</t>
  </si>
  <si>
    <t>1859946.0</t>
  </si>
  <si>
    <t>30161.0</t>
  </si>
  <si>
    <t>1884751.0</t>
  </si>
  <si>
    <t>62.14</t>
  </si>
  <si>
    <t>1559234.0</t>
  </si>
  <si>
    <t>43543.0</t>
  </si>
  <si>
    <t>1948364.0</t>
  </si>
  <si>
    <t>1925091.0</t>
  </si>
  <si>
    <t>595491.0</t>
  </si>
  <si>
    <t>144612.0</t>
  </si>
  <si>
    <t>1746644.0</t>
  </si>
  <si>
    <t>109424.0</t>
  </si>
  <si>
    <t>4761.0</t>
  </si>
  <si>
    <t>1868382.0</t>
  </si>
  <si>
    <t>1590447.0</t>
  </si>
  <si>
    <t>193499.0</t>
  </si>
  <si>
    <t>1573333.0</t>
  </si>
  <si>
    <t>80457.0</t>
  </si>
  <si>
    <t>523990.0</t>
  </si>
  <si>
    <t>1846891.0</t>
  </si>
  <si>
    <t>1543321.0</t>
  </si>
  <si>
    <t>1718172.0</t>
  </si>
  <si>
    <t>170584.0</t>
  </si>
  <si>
    <t>1673999.0</t>
  </si>
  <si>
    <t>1570762.0</t>
  </si>
  <si>
    <t>1550805.0</t>
  </si>
  <si>
    <t>1497417.0</t>
  </si>
  <si>
    <t>1747675.0</t>
  </si>
  <si>
    <t>170082.0</t>
  </si>
  <si>
    <t>176112.0</t>
  </si>
  <si>
    <t>1838341.0</t>
  </si>
  <si>
    <t>1749014.0</t>
  </si>
  <si>
    <t>170036.0</t>
  </si>
  <si>
    <t>1518238.0</t>
  </si>
  <si>
    <t>1752764.0</t>
  </si>
  <si>
    <t>1650108.0</t>
  </si>
  <si>
    <t>1559709.0</t>
  </si>
  <si>
    <t>1741602.0</t>
  </si>
  <si>
    <t>1612554.0</t>
  </si>
  <si>
    <t>144878.0</t>
  </si>
  <si>
    <t>144774.0</t>
  </si>
  <si>
    <t>1506961.0</t>
  </si>
  <si>
    <t>374123.0</t>
  </si>
  <si>
    <t>58946.0</t>
  </si>
  <si>
    <t>1333004.0</t>
  </si>
  <si>
    <t>709344.0</t>
  </si>
  <si>
    <t>1885877.0</t>
  </si>
  <si>
    <t>1941903.0</t>
  </si>
  <si>
    <t>1603646.0</t>
  </si>
  <si>
    <t>1918816.0</t>
  </si>
  <si>
    <t>1831781.0</t>
  </si>
  <si>
    <t>655640.0</t>
  </si>
  <si>
    <t>1973411.0</t>
  </si>
  <si>
    <t>1965665.0</t>
  </si>
  <si>
    <t>1973410.0</t>
  </si>
  <si>
    <t>1977392.0</t>
  </si>
  <si>
    <t>757287.0</t>
  </si>
  <si>
    <t>1911353.0</t>
  </si>
  <si>
    <t>87036.0</t>
  </si>
  <si>
    <t>724711.0</t>
  </si>
  <si>
    <t>1941124.0</t>
  </si>
  <si>
    <t>1911343.0</t>
  </si>
  <si>
    <t>1294974.0</t>
  </si>
  <si>
    <t>1242780.0</t>
  </si>
  <si>
    <t>1911354.0</t>
  </si>
  <si>
    <t>1386395.0</t>
  </si>
  <si>
    <t>791064.0</t>
  </si>
  <si>
    <t>1410376.0</t>
  </si>
  <si>
    <t>281634.0</t>
  </si>
  <si>
    <t>1142443.0</t>
  </si>
  <si>
    <t>675721.0</t>
  </si>
  <si>
    <t>778107.0</t>
  </si>
  <si>
    <t>809084.0</t>
  </si>
  <si>
    <t>891371.0</t>
  </si>
  <si>
    <t>712537.0</t>
  </si>
  <si>
    <t>357099.0</t>
  </si>
  <si>
    <t>1747255.0</t>
  </si>
  <si>
    <t>1378536.0</t>
  </si>
  <si>
    <t>215831.0</t>
  </si>
  <si>
    <t>1535683.0</t>
  </si>
  <si>
    <t>1205460.0</t>
  </si>
  <si>
    <t>1716651.0</t>
  </si>
  <si>
    <t>625453.0</t>
  </si>
  <si>
    <t>35368.0</t>
  </si>
  <si>
    <t>947977.0</t>
  </si>
  <si>
    <t>59096.0</t>
  </si>
  <si>
    <t>500093.0</t>
  </si>
  <si>
    <t>1517548.0</t>
  </si>
  <si>
    <t>1053187.0</t>
  </si>
  <si>
    <t>110766.0</t>
  </si>
  <si>
    <t>1994473.0</t>
  </si>
  <si>
    <t>429890.0</t>
  </si>
  <si>
    <t>1533093.0</t>
  </si>
  <si>
    <t>405890.0</t>
  </si>
  <si>
    <t>1534901.0</t>
  </si>
  <si>
    <t>1537329.0</t>
  </si>
  <si>
    <t>1536019.0</t>
  </si>
  <si>
    <t>412990.0</t>
  </si>
  <si>
    <t>1604168.0</t>
  </si>
  <si>
    <t>1603913.0</t>
  </si>
  <si>
    <t>557895.0</t>
  </si>
  <si>
    <t>110340.0</t>
  </si>
  <si>
    <t>518090.0</t>
  </si>
  <si>
    <t>121280.0</t>
  </si>
  <si>
    <t>396890.0</t>
  </si>
  <si>
    <t>530175.0</t>
  </si>
  <si>
    <t>529722.0</t>
  </si>
  <si>
    <t>1474858.0</t>
  </si>
  <si>
    <t>1997500.0</t>
  </si>
  <si>
    <t>1323202.0</t>
  </si>
  <si>
    <t>1278456.0</t>
  </si>
  <si>
    <t>1411036.0</t>
  </si>
  <si>
    <t>1229952.0</t>
  </si>
  <si>
    <t>1060281.0</t>
  </si>
  <si>
    <t>505266.0</t>
  </si>
  <si>
    <t>560316.0</t>
  </si>
  <si>
    <t>537221.0</t>
  </si>
  <si>
    <t>1547571.0</t>
  </si>
  <si>
    <t>1603141.0</t>
  </si>
  <si>
    <t>1315431.0</t>
  </si>
  <si>
    <t>1935960.0</t>
  </si>
  <si>
    <t>1536164.0</t>
  </si>
  <si>
    <t>1592773.0</t>
  </si>
  <si>
    <t>1591408.0</t>
  </si>
  <si>
    <t>1309483.0</t>
  </si>
  <si>
    <t>1588830.0</t>
  </si>
  <si>
    <t>1514711.0</t>
  </si>
  <si>
    <t>1906293.0</t>
  </si>
  <si>
    <t>807438.0</t>
  </si>
  <si>
    <t>532841.0</t>
  </si>
  <si>
    <t>1536782.0</t>
  </si>
  <si>
    <t>1207498.0</t>
  </si>
  <si>
    <t>614726.0</t>
  </si>
  <si>
    <t>1524313.0</t>
  </si>
  <si>
    <t>853887.0</t>
  </si>
  <si>
    <t>36841.0</t>
  </si>
  <si>
    <t>1899418.0</t>
  </si>
  <si>
    <t>1874322.0</t>
  </si>
  <si>
    <t>1855778.0</t>
  </si>
  <si>
    <t>59092.0</t>
  </si>
  <si>
    <t>1935966.0</t>
  </si>
  <si>
    <t>703022.0</t>
  </si>
  <si>
    <t>80793.0</t>
  </si>
  <si>
    <t>1851672.0</t>
  </si>
  <si>
    <t>63054.0</t>
  </si>
  <si>
    <t>358517.0</t>
  </si>
  <si>
    <t>1845310.0</t>
  </si>
  <si>
    <t>956405.0</t>
  </si>
  <si>
    <t>1818675.0</t>
  </si>
  <si>
    <t>1566952.0</t>
  </si>
  <si>
    <t>294950.0</t>
  </si>
  <si>
    <t>1471478.0</t>
  </si>
  <si>
    <t>616369.0</t>
  </si>
  <si>
    <t>625755.0</t>
  </si>
  <si>
    <t>1845210.0</t>
  </si>
  <si>
    <t>58980.0</t>
  </si>
  <si>
    <t>430260.0</t>
  </si>
  <si>
    <t>224647.0</t>
  </si>
  <si>
    <t>681021.0</t>
  </si>
  <si>
    <t>1588501.0</t>
  </si>
  <si>
    <t>231680.0</t>
  </si>
  <si>
    <t>950666.0</t>
  </si>
  <si>
    <t>596934.0</t>
  </si>
  <si>
    <t>46239.0</t>
  </si>
  <si>
    <t>1344762.0</t>
  </si>
  <si>
    <t>284404.0</t>
  </si>
  <si>
    <t>1497308.0</t>
  </si>
  <si>
    <t>802361.0</t>
  </si>
  <si>
    <t>25154.0</t>
  </si>
  <si>
    <t>268509.0</t>
  </si>
  <si>
    <t>25954.0</t>
  </si>
  <si>
    <t>1590460.0</t>
  </si>
  <si>
    <t>950866.0</t>
  </si>
  <si>
    <t>106004.0</t>
  </si>
  <si>
    <t>1103081.0</t>
  </si>
  <si>
    <t>955482.0</t>
  </si>
  <si>
    <t>1871190.0</t>
  </si>
  <si>
    <t>1054814.0</t>
  </si>
  <si>
    <t>1539175.0</t>
  </si>
  <si>
    <t>1568383.0</t>
  </si>
  <si>
    <t>985104.0</t>
  </si>
  <si>
    <t>1826377.0</t>
  </si>
  <si>
    <t>448554.0</t>
  </si>
  <si>
    <t>1507746.0</t>
  </si>
  <si>
    <t>140856.0</t>
  </si>
  <si>
    <t>448271.0</t>
  </si>
  <si>
    <t>306259.0</t>
  </si>
  <si>
    <t>1364300.0</t>
  </si>
  <si>
    <t>1476480.0</t>
  </si>
  <si>
    <t>354425.0</t>
  </si>
  <si>
    <t>218295.0</t>
  </si>
  <si>
    <t>1474058.0</t>
  </si>
  <si>
    <t>225011.0</t>
  </si>
  <si>
    <t>1838116.0</t>
  </si>
  <si>
    <t>487068.0</t>
  </si>
  <si>
    <t>529111.0</t>
  </si>
  <si>
    <t>1825886.0</t>
  </si>
  <si>
    <t>1965668.0</t>
  </si>
  <si>
    <t>625454.0</t>
  </si>
  <si>
    <t>1208915.0</t>
  </si>
  <si>
    <t>1606319.0</t>
  </si>
  <si>
    <t>273118.0</t>
  </si>
  <si>
    <t>533811.0</t>
  </si>
  <si>
    <t>596217.0</t>
  </si>
  <si>
    <t>1493724.0</t>
  </si>
  <si>
    <t>801162.0</t>
  </si>
  <si>
    <t>1783931.0</t>
  </si>
  <si>
    <t>1590239.0</t>
  </si>
  <si>
    <t>493824.0</t>
  </si>
  <si>
    <t>746907.0</t>
  </si>
  <si>
    <t>1516194.0</t>
  </si>
  <si>
    <t>75717.0</t>
  </si>
  <si>
    <t>1064003.0</t>
  </si>
  <si>
    <t>494469.0</t>
  </si>
  <si>
    <t>629374.0</t>
  </si>
  <si>
    <t>30166.0</t>
  </si>
  <si>
    <t>1513356.0</t>
  </si>
  <si>
    <t>80641.0</t>
  </si>
  <si>
    <t>1447191.0</t>
  </si>
  <si>
    <t>77411.0</t>
  </si>
  <si>
    <t>843216.0</t>
  </si>
  <si>
    <t>1527893.0</t>
  </si>
  <si>
    <t>639489.0</t>
  </si>
  <si>
    <t>1471789.0</t>
  </si>
  <si>
    <t>1247505.0</t>
  </si>
  <si>
    <t>493855.0</t>
  </si>
  <si>
    <t>1248431.0</t>
  </si>
  <si>
    <t>1468279.0</t>
  </si>
  <si>
    <t>1911358.0</t>
  </si>
  <si>
    <t>1465639.0</t>
  </si>
  <si>
    <t>530561.0</t>
  </si>
  <si>
    <t>57950.0</t>
  </si>
  <si>
    <t>484400.0</t>
  </si>
  <si>
    <t>439702.0</t>
  </si>
  <si>
    <t>1856838.0</t>
  </si>
  <si>
    <t>56058.0</t>
  </si>
  <si>
    <t>783901.0</t>
  </si>
  <si>
    <t>1184505.0</t>
  </si>
  <si>
    <t>537324.0</t>
  </si>
  <si>
    <t>1482616.0</t>
  </si>
  <si>
    <t>68034.0</t>
  </si>
  <si>
    <t>1491526.0</t>
  </si>
  <si>
    <t>983717.0</t>
  </si>
  <si>
    <t>979468.0</t>
  </si>
  <si>
    <t>1775880.0</t>
  </si>
  <si>
    <t>1618461.0</t>
  </si>
  <si>
    <t>1984128.0</t>
  </si>
  <si>
    <t>1859869.0</t>
  </si>
  <si>
    <t>1973430.0</t>
  </si>
  <si>
    <t>828064.0</t>
  </si>
  <si>
    <t>1224585.0</t>
  </si>
  <si>
    <t>1846584.0</t>
  </si>
  <si>
    <t>65958.0</t>
  </si>
  <si>
    <t>1951313.0</t>
  </si>
  <si>
    <t>562391.0</t>
  </si>
  <si>
    <t>1258547.0</t>
  </si>
  <si>
    <t>1866631.0</t>
  </si>
  <si>
    <t>1866680.0</t>
  </si>
  <si>
    <t>667796.0</t>
  </si>
  <si>
    <t>1909652.0</t>
  </si>
  <si>
    <t>1857940.0</t>
  </si>
  <si>
    <t>1866632.0</t>
  </si>
  <si>
    <t>1924048.0</t>
  </si>
  <si>
    <t>1951311.0</t>
  </si>
  <si>
    <t>57102.0</t>
  </si>
  <si>
    <t>1939128.0</t>
  </si>
  <si>
    <t>1857941.0</t>
  </si>
  <si>
    <t>1889290.0</t>
  </si>
  <si>
    <t>1888588.0</t>
  </si>
  <si>
    <t>561092.0</t>
  </si>
  <si>
    <t>1743357.0</t>
  </si>
  <si>
    <t>1359689.0</t>
  </si>
  <si>
    <t>402612.0</t>
  </si>
  <si>
    <t>1037794.0</t>
  </si>
  <si>
    <t>100092.0</t>
  </si>
  <si>
    <t>1806567.0</t>
  </si>
  <si>
    <t>495302.0</t>
  </si>
  <si>
    <t>771542.0</t>
  </si>
  <si>
    <t>1324147.0</t>
  </si>
  <si>
    <t>546990.0</t>
  </si>
  <si>
    <t>757990.0</t>
  </si>
  <si>
    <t>48628.0</t>
  </si>
  <si>
    <t>1878812.0</t>
  </si>
  <si>
    <t>601920.0</t>
  </si>
  <si>
    <t>674820.0</t>
  </si>
  <si>
    <t>829924.0</t>
  </si>
  <si>
    <t>1393624.0</t>
  </si>
  <si>
    <t>409708.0</t>
  </si>
  <si>
    <t>332378.0</t>
  </si>
  <si>
    <t>227300.0</t>
  </si>
  <si>
    <t>1018961.0</t>
  </si>
  <si>
    <t>29.99</t>
  </si>
  <si>
    <t>1004908.0</t>
  </si>
  <si>
    <t>561672.0</t>
  </si>
  <si>
    <t>785340.0</t>
  </si>
  <si>
    <t>1200546.0</t>
  </si>
  <si>
    <t>906553.0</t>
  </si>
  <si>
    <t>894635.0</t>
  </si>
  <si>
    <t>1256068.0</t>
  </si>
  <si>
    <t>828115.0</t>
  </si>
  <si>
    <t>1030070.0</t>
  </si>
  <si>
    <t>9976.0</t>
  </si>
  <si>
    <t>1182805.0</t>
  </si>
  <si>
    <t>1705003.0</t>
  </si>
  <si>
    <t>1987676.0</t>
  </si>
  <si>
    <t>589540.0</t>
  </si>
  <si>
    <t>90341.0</t>
  </si>
  <si>
    <t>1594222.0</t>
  </si>
  <si>
    <t>1971065.0</t>
  </si>
  <si>
    <t>1947402.0</t>
  </si>
  <si>
    <t>396699.0</t>
  </si>
  <si>
    <t>1853490.0</t>
  </si>
  <si>
    <t>2000327.0</t>
  </si>
  <si>
    <t>10907200.0</t>
  </si>
  <si>
    <t>128.32</t>
  </si>
  <si>
    <t>8391200.0</t>
  </si>
  <si>
    <t>98.72</t>
  </si>
  <si>
    <t>3176450.0</t>
  </si>
  <si>
    <t>37.37</t>
  </si>
  <si>
    <t>428795.0</t>
  </si>
  <si>
    <t>447108.0</t>
  </si>
  <si>
    <t>Ocran</t>
  </si>
  <si>
    <t>1629578.0</t>
  </si>
  <si>
    <t>1967116.0</t>
  </si>
  <si>
    <t>1808980.0</t>
  </si>
  <si>
    <t>1886015.0</t>
  </si>
  <si>
    <t>1873476.0</t>
  </si>
  <si>
    <t>1859210.0</t>
  </si>
  <si>
    <t>1311655.0</t>
  </si>
  <si>
    <t>1851665.0</t>
  </si>
  <si>
    <t>1885113.0</t>
  </si>
  <si>
    <t>1851662.0</t>
  </si>
  <si>
    <t>1852783.0</t>
  </si>
  <si>
    <t>1525191.0</t>
  </si>
  <si>
    <t>1597826.0</t>
  </si>
  <si>
    <t>1276059.0</t>
  </si>
  <si>
    <t>1911410.0</t>
  </si>
  <si>
    <t>686117.0</t>
  </si>
  <si>
    <t>1911409.0</t>
  </si>
  <si>
    <t>1886016.0</t>
  </si>
  <si>
    <t>27.46</t>
  </si>
  <si>
    <t>1675040.0</t>
  </si>
  <si>
    <t>12699.0</t>
  </si>
  <si>
    <t>1258546.0</t>
  </si>
  <si>
    <t>1937957.0</t>
  </si>
  <si>
    <t>1936296.0</t>
  </si>
  <si>
    <t>55987.0</t>
  </si>
  <si>
    <t>1881323.0</t>
  </si>
  <si>
    <t>2001009.0</t>
  </si>
  <si>
    <t>1448120.0</t>
  </si>
  <si>
    <t>1940164.0</t>
  </si>
  <si>
    <t>1872577.0</t>
  </si>
  <si>
    <t>1309987.0</t>
  </si>
  <si>
    <t>1670685.0</t>
  </si>
  <si>
    <t>1998839.0</t>
  </si>
  <si>
    <t>93.18</t>
  </si>
  <si>
    <t>1826426.0</t>
  </si>
  <si>
    <t>821778.0</t>
  </si>
  <si>
    <t>1616975.0</t>
  </si>
  <si>
    <t>58034.0</t>
  </si>
  <si>
    <t>539548.0</t>
  </si>
  <si>
    <t>211802.0</t>
  </si>
  <si>
    <t>1018694.0</t>
  </si>
  <si>
    <t>23528.0</t>
  </si>
  <si>
    <t>1978789.0</t>
  </si>
  <si>
    <t>1925626.0</t>
  </si>
  <si>
    <t>384203.0</t>
  </si>
  <si>
    <t>1484189.0</t>
  </si>
  <si>
    <t>1886248.0</t>
  </si>
  <si>
    <t>1307634.0</t>
  </si>
  <si>
    <t>1851777.0</t>
  </si>
  <si>
    <t>1307635.0</t>
  </si>
  <si>
    <t>583014.0</t>
  </si>
  <si>
    <t>58.54</t>
  </si>
  <si>
    <t>312924.0</t>
  </si>
  <si>
    <t>1353509.0</t>
  </si>
  <si>
    <t>60222.0</t>
  </si>
  <si>
    <t>1851353.0</t>
  </si>
  <si>
    <t>1307636.0</t>
  </si>
  <si>
    <t>1935961.0</t>
  </si>
  <si>
    <t>1851671.0</t>
  </si>
  <si>
    <t>1935962.0</t>
  </si>
  <si>
    <t>1935964.0</t>
  </si>
  <si>
    <t>1935965.0</t>
  </si>
  <si>
    <t>211431.0</t>
  </si>
  <si>
    <t>1935963.0</t>
  </si>
  <si>
    <t>1965666.0</t>
  </si>
  <si>
    <t>1863223.0</t>
  </si>
  <si>
    <t>1863222.0</t>
  </si>
  <si>
    <t>770919.0</t>
  </si>
  <si>
    <t>1589944.0</t>
  </si>
  <si>
    <t>1591653.0</t>
  </si>
  <si>
    <t>756297.0</t>
  </si>
  <si>
    <t>1213908.0</t>
  </si>
  <si>
    <t>608310.0</t>
  </si>
  <si>
    <t>271822.0</t>
  </si>
  <si>
    <t>50593.0</t>
  </si>
  <si>
    <t>1882951.0</t>
  </si>
  <si>
    <t>Fort Valley</t>
  </si>
  <si>
    <t>1861856.0</t>
  </si>
  <si>
    <t>74973.0</t>
  </si>
  <si>
    <t>1841198.0</t>
  </si>
  <si>
    <t>1199062.0</t>
  </si>
  <si>
    <t>Luray</t>
  </si>
  <si>
    <t>1902975.0</t>
  </si>
  <si>
    <t>220250.0</t>
  </si>
  <si>
    <t>1902977.0</t>
  </si>
  <si>
    <t>273436.0</t>
  </si>
  <si>
    <t>18947.0</t>
  </si>
  <si>
    <t>1576689.0</t>
  </si>
  <si>
    <t>1907430.0</t>
  </si>
  <si>
    <t>366173.0</t>
  </si>
  <si>
    <t>18087.0</t>
  </si>
  <si>
    <t>Rileyville</t>
  </si>
  <si>
    <t>1199076.0</t>
  </si>
  <si>
    <t>1661132.0</t>
  </si>
  <si>
    <t>1857440.0</t>
  </si>
  <si>
    <t>1946113.0</t>
  </si>
  <si>
    <t>1954035.0</t>
  </si>
  <si>
    <t>1937109.0</t>
  </si>
  <si>
    <t>37073.0</t>
  </si>
  <si>
    <t>986892.0</t>
  </si>
  <si>
    <t>1835895.0</t>
  </si>
  <si>
    <t>3415000.0</t>
  </si>
  <si>
    <t>1885732.0</t>
  </si>
  <si>
    <t>1680337.0</t>
  </si>
  <si>
    <t>79214.0</t>
  </si>
  <si>
    <t>1035017.0</t>
  </si>
  <si>
    <t>828020.0</t>
  </si>
  <si>
    <t>1626795.0</t>
  </si>
  <si>
    <t>1321850.0</t>
  </si>
  <si>
    <t>1343093.0</t>
  </si>
  <si>
    <t>627900.0</t>
  </si>
  <si>
    <t>1949789.0</t>
  </si>
  <si>
    <t>105004.0</t>
  </si>
  <si>
    <t>1964782.0</t>
  </si>
  <si>
    <t>1945363.0</t>
  </si>
  <si>
    <t>1133676.0</t>
  </si>
  <si>
    <t>1914451.0</t>
  </si>
  <si>
    <t>1882950.0</t>
  </si>
  <si>
    <t>68885.0</t>
  </si>
  <si>
    <t>60784.0</t>
  </si>
  <si>
    <t>153586.0</t>
  </si>
  <si>
    <t>1886017.0</t>
  </si>
  <si>
    <t>1932589.0</t>
  </si>
  <si>
    <t>1862452.0</t>
  </si>
  <si>
    <t>1869418.0</t>
  </si>
  <si>
    <t>1463646.0</t>
  </si>
  <si>
    <t>1137977.0</t>
  </si>
  <si>
    <t>1565224.0</t>
  </si>
  <si>
    <t>1899092.0</t>
  </si>
  <si>
    <t>1989849.0</t>
  </si>
  <si>
    <t>1306195.0</t>
  </si>
  <si>
    <t>1830940.0</t>
  </si>
  <si>
    <t>54757.0</t>
  </si>
  <si>
    <t>1921401.0</t>
  </si>
  <si>
    <t>1511310.0</t>
  </si>
  <si>
    <t>1876155.0</t>
  </si>
  <si>
    <t>1885279.0</t>
  </si>
  <si>
    <t>41.17</t>
  </si>
  <si>
    <t>1963029.0</t>
  </si>
  <si>
    <t>1882952.0</t>
  </si>
  <si>
    <t>1978466.0</t>
  </si>
  <si>
    <t>271218.0</t>
  </si>
  <si>
    <t>1940455.0</t>
  </si>
  <si>
    <t>785771.0</t>
  </si>
  <si>
    <t>799357.0</t>
  </si>
  <si>
    <t>37072.0</t>
  </si>
  <si>
    <t>1899683.0</t>
  </si>
  <si>
    <t>1899682.0</t>
  </si>
  <si>
    <t>1951547.0</t>
  </si>
  <si>
    <t>1899681.0</t>
  </si>
  <si>
    <t>1895376.0</t>
  </si>
  <si>
    <t>29808.0</t>
  </si>
  <si>
    <t>6326.0</t>
  </si>
  <si>
    <t>1884318.0</t>
  </si>
  <si>
    <t>1652697.0</t>
  </si>
  <si>
    <t>1278664.0</t>
  </si>
  <si>
    <t>1974675.0</t>
  </si>
  <si>
    <t>1974676.0</t>
  </si>
  <si>
    <t>1974674.0</t>
  </si>
  <si>
    <t>433366.0</t>
  </si>
  <si>
    <t>61.46</t>
  </si>
  <si>
    <t>438195.0</t>
  </si>
  <si>
    <t>1410871.0</t>
  </si>
  <si>
    <t>735130.0</t>
  </si>
  <si>
    <t>1858856.0</t>
  </si>
  <si>
    <t>2000356.0</t>
  </si>
  <si>
    <t>1164490.0</t>
  </si>
  <si>
    <t>1004273.0</t>
  </si>
  <si>
    <t>372.32</t>
  </si>
  <si>
    <t>1801438.0</t>
  </si>
  <si>
    <t>Sperryville</t>
  </si>
  <si>
    <t>1080232.0</t>
  </si>
  <si>
    <t>264880.0</t>
  </si>
  <si>
    <t>39.48</t>
  </si>
  <si>
    <t>1642821.0</t>
  </si>
  <si>
    <t>1881044.0</t>
  </si>
  <si>
    <t>1879750.0</t>
  </si>
  <si>
    <t>734056.0</t>
  </si>
  <si>
    <t>1862433.0</t>
  </si>
  <si>
    <t>430864.0</t>
  </si>
  <si>
    <t>595290.0</t>
  </si>
  <si>
    <t>6317.0</t>
  </si>
  <si>
    <t>87938.0</t>
  </si>
  <si>
    <t>1462032.0</t>
  </si>
  <si>
    <t>1114805.0</t>
  </si>
  <si>
    <t>1029959.0</t>
  </si>
  <si>
    <t>819549.0</t>
  </si>
  <si>
    <t>1051792.0</t>
  </si>
  <si>
    <t>1104581.0</t>
  </si>
  <si>
    <t>1979055.0</t>
  </si>
  <si>
    <t>1040305.0</t>
  </si>
  <si>
    <t>1256662.0</t>
  </si>
  <si>
    <t>270585.0</t>
  </si>
  <si>
    <t>680704.0</t>
  </si>
  <si>
    <t>1737671.0</t>
  </si>
  <si>
    <t>176471.0</t>
  </si>
  <si>
    <t>1655383.0</t>
  </si>
  <si>
    <t>486782.0</t>
  </si>
  <si>
    <t>1668929.0</t>
  </si>
  <si>
    <t>1792363.0</t>
  </si>
  <si>
    <t>Yellow Spring</t>
  </si>
  <si>
    <t>1113404.0</t>
  </si>
  <si>
    <t>1285286.0</t>
  </si>
  <si>
    <t>823339.0</t>
  </si>
  <si>
    <t>647328.0</t>
  </si>
  <si>
    <t>381791.0</t>
  </si>
  <si>
    <t>75250.0</t>
  </si>
  <si>
    <t>Star Tannery</t>
  </si>
  <si>
    <t>1964735.0</t>
  </si>
  <si>
    <t>1891892.0</t>
  </si>
  <si>
    <t>489955.0</t>
  </si>
  <si>
    <t>999870.0</t>
  </si>
  <si>
    <t>932620.0</t>
  </si>
  <si>
    <t>68803.0</t>
  </si>
  <si>
    <t>450204.0</t>
  </si>
  <si>
    <t>449767.0</t>
  </si>
  <si>
    <t>1909958.0</t>
  </si>
  <si>
    <t>Maurertown</t>
  </si>
  <si>
    <t>1639827.0</t>
  </si>
  <si>
    <t>1909957.0</t>
  </si>
  <si>
    <t>883663.0</t>
  </si>
  <si>
    <t>1888791.0</t>
  </si>
  <si>
    <t>48.49</t>
  </si>
  <si>
    <t>1890354.0</t>
  </si>
  <si>
    <t>1888792.0</t>
  </si>
  <si>
    <t>1902080.0</t>
  </si>
  <si>
    <t>1902081.0</t>
  </si>
  <si>
    <t>1226743.0</t>
  </si>
  <si>
    <t>436787.0</t>
  </si>
  <si>
    <t>Basye</t>
  </si>
  <si>
    <t>1088036.0</t>
  </si>
  <si>
    <t>Wardensville</t>
  </si>
  <si>
    <t>409174.0</t>
  </si>
  <si>
    <t>142201.0</t>
  </si>
  <si>
    <t>1745012.0</t>
  </si>
  <si>
    <t>630433.0</t>
  </si>
  <si>
    <t>1945418.0</t>
  </si>
  <si>
    <t>1230895.0</t>
  </si>
  <si>
    <t>1306652.0</t>
  </si>
  <si>
    <t>880676.0</t>
  </si>
  <si>
    <t>Mathias</t>
  </si>
  <si>
    <t>1004303.0</t>
  </si>
  <si>
    <t>45197.0</t>
  </si>
  <si>
    <t>1487915.0</t>
  </si>
  <si>
    <t>1460249.0</t>
  </si>
  <si>
    <t>433591.0</t>
  </si>
  <si>
    <t>44005.0</t>
  </si>
  <si>
    <t>1791691.0</t>
  </si>
  <si>
    <t>1874250.0</t>
  </si>
  <si>
    <t>1922746.0</t>
  </si>
  <si>
    <t>754562.0</t>
  </si>
  <si>
    <t>590759.0</t>
  </si>
  <si>
    <t>1784439.0</t>
  </si>
  <si>
    <t>1743393.0</t>
  </si>
  <si>
    <t>684537.0</t>
  </si>
  <si>
    <t>1851687.0</t>
  </si>
  <si>
    <t>1884320.0</t>
  </si>
  <si>
    <t>1861855.0</t>
  </si>
  <si>
    <t>1861859.0</t>
  </si>
  <si>
    <t>1861858.0</t>
  </si>
  <si>
    <t>1968550.0</t>
  </si>
  <si>
    <t>1841199.0</t>
  </si>
  <si>
    <t>1841197.0</t>
  </si>
  <si>
    <t>1730929.0</t>
  </si>
  <si>
    <t>1987725.0</t>
  </si>
  <si>
    <t>843815.0</t>
  </si>
  <si>
    <t>987292.0</t>
  </si>
  <si>
    <t>58204.0</t>
  </si>
  <si>
    <t>1054675.0</t>
  </si>
  <si>
    <t>1012652.0</t>
  </si>
  <si>
    <t>1085584.0</t>
  </si>
  <si>
    <t>713383.0</t>
  </si>
  <si>
    <t>457678.0</t>
  </si>
  <si>
    <t>1193173.0</t>
  </si>
  <si>
    <t>1859533.0</t>
  </si>
  <si>
    <t>722619.0</t>
  </si>
  <si>
    <t>765666.0</t>
  </si>
  <si>
    <t>1190676.0</t>
  </si>
  <si>
    <t>57290.0</t>
  </si>
  <si>
    <t>469742.0</t>
  </si>
  <si>
    <t>1738903.0</t>
  </si>
  <si>
    <t>1707927.0</t>
  </si>
  <si>
    <t>1784376.0</t>
  </si>
  <si>
    <t>203.58</t>
  </si>
  <si>
    <t>1857572.0</t>
  </si>
  <si>
    <t>579700.0</t>
  </si>
  <si>
    <t>1609463.0</t>
  </si>
  <si>
    <t>501719.0</t>
  </si>
  <si>
    <t>1879753.0</t>
  </si>
  <si>
    <t>1879754.0</t>
  </si>
  <si>
    <t>1879752.0</t>
  </si>
  <si>
    <t>1941891.0</t>
  </si>
  <si>
    <t>198511.0</t>
  </si>
  <si>
    <t>1876428.0</t>
  </si>
  <si>
    <t>51.2</t>
  </si>
  <si>
    <t>1653544.0</t>
  </si>
  <si>
    <t>1430503.0</t>
  </si>
  <si>
    <t>1540627.0</t>
  </si>
  <si>
    <t>1050596.0</t>
  </si>
  <si>
    <t>1848354.0</t>
  </si>
  <si>
    <t>1859297.0</t>
  </si>
  <si>
    <t>Delray</t>
  </si>
  <si>
    <t>1898440.0</t>
  </si>
  <si>
    <t>1888905.0</t>
  </si>
  <si>
    <t>1959918.0</t>
  </si>
  <si>
    <t>87637.0</t>
  </si>
  <si>
    <t>372088.0</t>
  </si>
  <si>
    <t>1954089.0</t>
  </si>
  <si>
    <t>1968481.0</t>
  </si>
  <si>
    <t>54758.0</t>
  </si>
  <si>
    <t>1937352.0</t>
  </si>
  <si>
    <t>1937351.0</t>
  </si>
  <si>
    <t>327550.0</t>
  </si>
  <si>
    <t>1888789.0</t>
  </si>
  <si>
    <t>90371.0</t>
  </si>
  <si>
    <t>245512.0</t>
  </si>
  <si>
    <t>1021796.0</t>
  </si>
  <si>
    <t>1312602.0</t>
  </si>
  <si>
    <t>1926989.0</t>
  </si>
  <si>
    <t>140.3</t>
  </si>
  <si>
    <t>1870296.0</t>
  </si>
  <si>
    <t>384559.0</t>
  </si>
  <si>
    <t>1995043.0</t>
  </si>
  <si>
    <t>54756.0</t>
  </si>
  <si>
    <t>1923389.0</t>
  </si>
  <si>
    <t>1918607.0</t>
  </si>
  <si>
    <t>1923376.0</t>
  </si>
  <si>
    <t>1939437.0</t>
  </si>
  <si>
    <t>Mount Jackson</t>
  </si>
  <si>
    <t>1843505.0</t>
  </si>
  <si>
    <t>25010.0</t>
  </si>
  <si>
    <t>1945404.0</t>
  </si>
  <si>
    <t>70762.0</t>
  </si>
  <si>
    <t>1845552.0</t>
  </si>
  <si>
    <t>1845548.0</t>
  </si>
  <si>
    <t>28.24</t>
  </si>
  <si>
    <t>1936878.0</t>
  </si>
  <si>
    <t>72963.0</t>
  </si>
  <si>
    <t>1851349.0</t>
  </si>
  <si>
    <t>1851347.0</t>
  </si>
  <si>
    <t>360889.0</t>
  </si>
  <si>
    <t>1945090.0</t>
  </si>
  <si>
    <t>1887178.0</t>
  </si>
  <si>
    <t>1890240.0</t>
  </si>
  <si>
    <t>1965680.0</t>
  </si>
  <si>
    <t>196811.0</t>
  </si>
  <si>
    <t>112895.0</t>
  </si>
  <si>
    <t>240.78</t>
  </si>
  <si>
    <t>1783545.0</t>
  </si>
  <si>
    <t>1852197.0</t>
  </si>
  <si>
    <t>1965679.0</t>
  </si>
  <si>
    <t>1909539.0</t>
  </si>
  <si>
    <t>1961436.0</t>
  </si>
  <si>
    <t>1852119.0</t>
  </si>
  <si>
    <t>32823.0</t>
  </si>
  <si>
    <t>1949959.0</t>
  </si>
  <si>
    <t>1911680.0</t>
  </si>
  <si>
    <t>Lost City</t>
  </si>
  <si>
    <t>1970579.0</t>
  </si>
  <si>
    <t>1887608.0</t>
  </si>
  <si>
    <t>1961435.0</t>
  </si>
  <si>
    <t>1987973.0</t>
  </si>
  <si>
    <t>1845724.0</t>
  </si>
  <si>
    <t>1841249.0</t>
  </si>
  <si>
    <t>1856829.0</t>
  </si>
  <si>
    <t>1976703.0</t>
  </si>
  <si>
    <t>1879719.0</t>
  </si>
  <si>
    <t>1844554.0</t>
  </si>
  <si>
    <t>1971794.0</t>
  </si>
  <si>
    <t>25726.0</t>
  </si>
  <si>
    <t>1858064.0</t>
  </si>
  <si>
    <t>1847688.0</t>
  </si>
  <si>
    <t>1852348.0</t>
  </si>
  <si>
    <t>1867687.0</t>
  </si>
  <si>
    <t>1847687.0</t>
  </si>
  <si>
    <t>1870333.0</t>
  </si>
  <si>
    <t>1949958.0</t>
  </si>
  <si>
    <t>1970242.0</t>
  </si>
  <si>
    <t>24638.0</t>
  </si>
  <si>
    <t>1962806.0</t>
  </si>
  <si>
    <t>599836.0</t>
  </si>
  <si>
    <t>Lost River</t>
  </si>
  <si>
    <t>1902339.0</t>
  </si>
  <si>
    <t>1902340.0</t>
  </si>
  <si>
    <t>1894746.0</t>
  </si>
  <si>
    <t>1894745.0</t>
  </si>
  <si>
    <t>1894747.0</t>
  </si>
  <si>
    <t>1909040.0</t>
  </si>
  <si>
    <t>1909039.0</t>
  </si>
  <si>
    <t>1085541.0</t>
  </si>
  <si>
    <t>1902341.0</t>
  </si>
  <si>
    <t>1860748.0</t>
  </si>
  <si>
    <t>1975031.0</t>
  </si>
  <si>
    <t>98.49</t>
  </si>
  <si>
    <t>1938142.0</t>
  </si>
  <si>
    <t>1330801.0</t>
  </si>
  <si>
    <t>1936523.0</t>
  </si>
  <si>
    <t>122.81</t>
  </si>
  <si>
    <t>1985281.0</t>
  </si>
  <si>
    <t>1965263.0</t>
  </si>
  <si>
    <t>1938260.0</t>
  </si>
  <si>
    <t>1932354.0</t>
  </si>
  <si>
    <t>1880675.0</t>
  </si>
  <si>
    <t>88.58</t>
  </si>
  <si>
    <t>641498.0</t>
  </si>
  <si>
    <t>111980.0</t>
  </si>
  <si>
    <t>1921187.0</t>
  </si>
  <si>
    <t>592963.0</t>
  </si>
  <si>
    <t>1986925.0</t>
  </si>
  <si>
    <t>1700049.0</t>
  </si>
  <si>
    <t>1871348.0</t>
  </si>
  <si>
    <t>1896113.0</t>
  </si>
  <si>
    <t>59922.0</t>
  </si>
  <si>
    <t>1791188.0</t>
  </si>
  <si>
    <t>958227.0</t>
  </si>
  <si>
    <t>1896114.0</t>
  </si>
  <si>
    <t>1122688.0</t>
  </si>
  <si>
    <t>Timberville</t>
  </si>
  <si>
    <t>76788.0</t>
  </si>
  <si>
    <t>60.31</t>
  </si>
  <si>
    <t>1918317.0</t>
  </si>
  <si>
    <t>714850.0</t>
  </si>
  <si>
    <t>634328.0</t>
  </si>
  <si>
    <t>649190.0</t>
  </si>
  <si>
    <t>326145.0</t>
  </si>
  <si>
    <t>948170.0</t>
  </si>
  <si>
    <t>44594.0</t>
  </si>
  <si>
    <t>374758.0</t>
  </si>
  <si>
    <t>1871351.0</t>
  </si>
  <si>
    <t>1851475.0</t>
  </si>
  <si>
    <t>1946116.0</t>
  </si>
  <si>
    <t>1861597.0</t>
  </si>
  <si>
    <t>1600807.0</t>
  </si>
  <si>
    <t>938846.0</t>
  </si>
  <si>
    <t>1793581.0</t>
  </si>
  <si>
    <t>800738.0</t>
  </si>
  <si>
    <t>1951553.0</t>
  </si>
  <si>
    <t>862872.0</t>
  </si>
  <si>
    <t>1882866.0</t>
  </si>
  <si>
    <t>836573.0</t>
  </si>
  <si>
    <t>785672.0</t>
  </si>
  <si>
    <t>1985315.0</t>
  </si>
  <si>
    <t>253.19</t>
  </si>
  <si>
    <t>807464.0</t>
  </si>
  <si>
    <t>1870058.0</t>
  </si>
  <si>
    <t>222029.0</t>
  </si>
  <si>
    <t>720433.0</t>
  </si>
  <si>
    <t>70761.0</t>
  </si>
  <si>
    <t>1941125.0</t>
  </si>
  <si>
    <t>66.09</t>
  </si>
  <si>
    <t>1366769.0</t>
  </si>
  <si>
    <t>290035.0</t>
  </si>
  <si>
    <t>1941134.0</t>
  </si>
  <si>
    <t>1941133.0</t>
  </si>
  <si>
    <t>1941135.0</t>
  </si>
  <si>
    <t>1941136.0</t>
  </si>
  <si>
    <t>1941144.0</t>
  </si>
  <si>
    <t>1941139.0</t>
  </si>
  <si>
    <t>1941140.0</t>
  </si>
  <si>
    <t>1941138.0</t>
  </si>
  <si>
    <t>1941142.0</t>
  </si>
  <si>
    <t>1941137.0</t>
  </si>
  <si>
    <t>1941128.0</t>
  </si>
  <si>
    <t>1941131.0</t>
  </si>
  <si>
    <t>1941127.0</t>
  </si>
  <si>
    <t>1941130.0</t>
  </si>
  <si>
    <t>1997187.0</t>
  </si>
  <si>
    <t>2000804.0</t>
  </si>
  <si>
    <t>1997224.0</t>
  </si>
  <si>
    <t>1294958.0</t>
  </si>
  <si>
    <t>1603591.0</t>
  </si>
  <si>
    <t>652923.0</t>
  </si>
  <si>
    <t>1087382.0</t>
  </si>
  <si>
    <t>898307.0</t>
  </si>
  <si>
    <t>1722240.0</t>
  </si>
  <si>
    <t>1435118.0</t>
  </si>
  <si>
    <t>165223.0</t>
  </si>
  <si>
    <t>1941132.0</t>
  </si>
  <si>
    <t>1941145.0</t>
  </si>
  <si>
    <t>1941141.0</t>
  </si>
  <si>
    <t>1941143.0</t>
  </si>
  <si>
    <t>471766.0</t>
  </si>
  <si>
    <t>1997180.0</t>
  </si>
  <si>
    <t>68.19</t>
  </si>
  <si>
    <t>1364591.0</t>
  </si>
  <si>
    <t>1941673.0</t>
  </si>
  <si>
    <t>1266517.0</t>
  </si>
  <si>
    <t>Quicksburg</t>
  </si>
  <si>
    <t>1951557.0</t>
  </si>
  <si>
    <t>1947507.0</t>
  </si>
  <si>
    <t>197267.0</t>
  </si>
  <si>
    <t>1874360.0</t>
  </si>
  <si>
    <t>1847615.0</t>
  </si>
  <si>
    <t>76787.0</t>
  </si>
  <si>
    <t>1871267.0</t>
  </si>
  <si>
    <t>1943280.0</t>
  </si>
  <si>
    <t>99588.0</t>
  </si>
  <si>
    <t>1132628.0</t>
  </si>
  <si>
    <t>605973.0</t>
  </si>
  <si>
    <t>687131.0</t>
  </si>
  <si>
    <t>2001281.0</t>
  </si>
  <si>
    <t>1936484.0</t>
  </si>
  <si>
    <t>2001282.0</t>
  </si>
  <si>
    <t>2001283.0</t>
  </si>
  <si>
    <t>1923721.0</t>
  </si>
  <si>
    <t>1878197.0</t>
  </si>
  <si>
    <t>1161523.0</t>
  </si>
  <si>
    <t>1451818.0</t>
  </si>
  <si>
    <t>457231.0</t>
  </si>
  <si>
    <t>108193.0</t>
  </si>
  <si>
    <t>1816132.0</t>
  </si>
  <si>
    <t>637586.0</t>
  </si>
  <si>
    <t>1853526.0</t>
  </si>
  <si>
    <t>1477741.0</t>
  </si>
  <si>
    <t>1941530.0</t>
  </si>
  <si>
    <t>1802985.0</t>
  </si>
  <si>
    <t>1942007.0</t>
  </si>
  <si>
    <t>789505.0</t>
  </si>
  <si>
    <t>1991094.0</t>
  </si>
  <si>
    <t>1962429.0</t>
  </si>
  <si>
    <t>1688958.0</t>
  </si>
  <si>
    <t>1434149.0</t>
  </si>
  <si>
    <t>1613691.0</t>
  </si>
  <si>
    <t>1202227.0</t>
  </si>
  <si>
    <t>230333.0</t>
  </si>
  <si>
    <t>365610.0</t>
  </si>
  <si>
    <t>1313094.0</t>
  </si>
  <si>
    <t>1702675.0</t>
  </si>
  <si>
    <t>68750.0</t>
  </si>
  <si>
    <t>1987048.0</t>
  </si>
  <si>
    <t>340140.0</t>
  </si>
  <si>
    <t>387446.0</t>
  </si>
  <si>
    <t>160768.0</t>
  </si>
  <si>
    <t>1474341.0</t>
  </si>
  <si>
    <t>712493.0</t>
  </si>
  <si>
    <t>290005.0</t>
  </si>
  <si>
    <t>1867774.0</t>
  </si>
  <si>
    <t>1966671.0</t>
  </si>
  <si>
    <t>263923.0</t>
  </si>
  <si>
    <t>114122.0</t>
  </si>
  <si>
    <t>266186.0</t>
  </si>
  <si>
    <t>261591.0</t>
  </si>
  <si>
    <t>1170847.0</t>
  </si>
  <si>
    <t>1358930.0</t>
  </si>
  <si>
    <t>1203834.0</t>
  </si>
  <si>
    <t>63554.0</t>
  </si>
  <si>
    <t>428988.0</t>
  </si>
  <si>
    <t>1436759.0</t>
  </si>
  <si>
    <t>612804.0</t>
  </si>
  <si>
    <t>537053.0</t>
  </si>
  <si>
    <t>Toms Brook</t>
  </si>
  <si>
    <t>1487155.0</t>
  </si>
  <si>
    <t>983057.0</t>
  </si>
  <si>
    <t>663617.0</t>
  </si>
  <si>
    <t>1162962.0</t>
  </si>
  <si>
    <t>1898961.0</t>
  </si>
  <si>
    <t>410342.0</t>
  </si>
  <si>
    <t>51992.0</t>
  </si>
  <si>
    <t>1867775.0</t>
  </si>
  <si>
    <t>1040347.0</t>
  </si>
  <si>
    <t>1285132.0</t>
  </si>
  <si>
    <t>1808208.0</t>
  </si>
  <si>
    <t>377391.0</t>
  </si>
  <si>
    <t>165364.0</t>
  </si>
  <si>
    <t>1392015.0</t>
  </si>
  <si>
    <t>606828.0</t>
  </si>
  <si>
    <t>531365.0</t>
  </si>
  <si>
    <t>117341.0</t>
  </si>
  <si>
    <t>1005958.0</t>
  </si>
  <si>
    <t>374727.0</t>
  </si>
  <si>
    <t>1788088.0</t>
  </si>
  <si>
    <t>690508.0</t>
  </si>
  <si>
    <t>683639.0</t>
  </si>
  <si>
    <t>9889.0</t>
  </si>
  <si>
    <t>390638.0</t>
  </si>
  <si>
    <t>1328133.0</t>
  </si>
  <si>
    <t>1951346.0</t>
  </si>
  <si>
    <t>1951337.0</t>
  </si>
  <si>
    <t>107524.0</t>
  </si>
  <si>
    <t>106650.0</t>
  </si>
  <si>
    <t>63.32</t>
  </si>
  <si>
    <t>674293.0</t>
  </si>
  <si>
    <t>707600.0</t>
  </si>
  <si>
    <t>389703.0</t>
  </si>
  <si>
    <t>1145227.0</t>
  </si>
  <si>
    <t>1319474.0</t>
  </si>
  <si>
    <t>445616.0</t>
  </si>
  <si>
    <t>1348568.0</t>
  </si>
  <si>
    <t>785878.0</t>
  </si>
  <si>
    <t>590716.0</t>
  </si>
  <si>
    <t>712310.0</t>
  </si>
  <si>
    <t>263775.0</t>
  </si>
  <si>
    <t>1664377.0</t>
  </si>
  <si>
    <t>1164233.0</t>
  </si>
  <si>
    <t>514770.0</t>
  </si>
  <si>
    <t>1138185.0</t>
  </si>
  <si>
    <t>31400.0</t>
  </si>
  <si>
    <t>1918475.0</t>
  </si>
  <si>
    <t>828999.0</t>
  </si>
  <si>
    <t>201378.0</t>
  </si>
  <si>
    <t>47960.0</t>
  </si>
  <si>
    <t>1963215.0</t>
  </si>
  <si>
    <t>1932353.0</t>
  </si>
  <si>
    <t>1932352.0</t>
  </si>
  <si>
    <t>1932351.0</t>
  </si>
  <si>
    <t>1932355.0</t>
  </si>
  <si>
    <t>109540.0</t>
  </si>
  <si>
    <t>1921186.0</t>
  </si>
  <si>
    <t>1962259.0</t>
  </si>
  <si>
    <t>135160.0</t>
  </si>
  <si>
    <t>662510.0</t>
  </si>
  <si>
    <t>642325.0</t>
  </si>
  <si>
    <t>95.45</t>
  </si>
  <si>
    <t>722637.0</t>
  </si>
  <si>
    <t>1955143.0</t>
  </si>
  <si>
    <t>2000805.0</t>
  </si>
  <si>
    <t>2000806.0</t>
  </si>
  <si>
    <t>254937.0</t>
  </si>
  <si>
    <t>1649849.0</t>
  </si>
  <si>
    <t>1406298.0</t>
  </si>
  <si>
    <t>740005.0</t>
  </si>
  <si>
    <t>1788284.0</t>
  </si>
  <si>
    <t>1986926.0</t>
  </si>
  <si>
    <t>1922562.0</t>
  </si>
  <si>
    <t>1260923.0</t>
  </si>
  <si>
    <t>1882601.0</t>
  </si>
  <si>
    <t>1388972.0</t>
  </si>
  <si>
    <t>1874534.0</t>
  </si>
  <si>
    <t>1899542.0</t>
  </si>
  <si>
    <t>1896714.0</t>
  </si>
  <si>
    <t>1923578.0</t>
  </si>
  <si>
    <t>1896519.0</t>
  </si>
  <si>
    <t>1947296.0</t>
  </si>
  <si>
    <t>1879607.0</t>
  </si>
  <si>
    <t>79010.0</t>
  </si>
  <si>
    <t>81599.0</t>
  </si>
  <si>
    <t>1945074.0</t>
  </si>
  <si>
    <t>951394.0</t>
  </si>
  <si>
    <t>1863079.0</t>
  </si>
  <si>
    <t>1869395.0</t>
  </si>
  <si>
    <t>1887613.0</t>
  </si>
  <si>
    <t>1947292.0</t>
  </si>
  <si>
    <t>2001136.0</t>
  </si>
  <si>
    <t>1538440.0</t>
  </si>
  <si>
    <t>Baker</t>
  </si>
  <si>
    <t>688803.0</t>
  </si>
  <si>
    <t>1962807.0</t>
  </si>
  <si>
    <t>1998476.0</t>
  </si>
  <si>
    <t>1856891.0</t>
  </si>
  <si>
    <t>1962809.0</t>
  </si>
  <si>
    <t>1847689.0</t>
  </si>
  <si>
    <t>29880.0</t>
  </si>
  <si>
    <t>1839748.0</t>
  </si>
  <si>
    <t>1947879.0</t>
  </si>
  <si>
    <t>Rio</t>
  </si>
  <si>
    <t>1826169.0</t>
  </si>
  <si>
    <t>1949150.0</t>
  </si>
  <si>
    <t>1922928.0</t>
  </si>
  <si>
    <t>1962808.0</t>
  </si>
  <si>
    <t>58129.0</t>
  </si>
  <si>
    <t>1995044.0</t>
  </si>
  <si>
    <t>1294996.0</t>
  </si>
  <si>
    <t>1923562.0</t>
  </si>
  <si>
    <t>1943495.0</t>
  </si>
  <si>
    <t>1852260.0</t>
  </si>
  <si>
    <t>1966087.0</t>
  </si>
  <si>
    <t>58.65</t>
  </si>
  <si>
    <t>1962810.0</t>
  </si>
  <si>
    <t>1870332.0</t>
  </si>
  <si>
    <t>1879097.0</t>
  </si>
  <si>
    <t>1845504.0</t>
  </si>
  <si>
    <t>1922612.0</t>
  </si>
  <si>
    <t>1880210.0</t>
  </si>
  <si>
    <t>1853493.0</t>
  </si>
  <si>
    <t>1029301.0</t>
  </si>
  <si>
    <t>1556239.0</t>
  </si>
  <si>
    <t>1801261.0</t>
  </si>
  <si>
    <t>866014.0</t>
  </si>
  <si>
    <t>1445670.0</t>
  </si>
  <si>
    <t>1971795.0</t>
  </si>
  <si>
    <t>40699.0</t>
  </si>
  <si>
    <t>891290.0</t>
  </si>
  <si>
    <t>1866880.0</t>
  </si>
  <si>
    <t>1943991.0</t>
  </si>
  <si>
    <t>1857656.0</t>
  </si>
  <si>
    <t>1888825.0</t>
  </si>
  <si>
    <t>1879535.0</t>
  </si>
  <si>
    <t>770680.0</t>
  </si>
  <si>
    <t>1229418.0</t>
  </si>
  <si>
    <t>1863078.0</t>
  </si>
  <si>
    <t>1922563.0</t>
  </si>
  <si>
    <t>1922565.0</t>
  </si>
  <si>
    <t>1922564.0</t>
  </si>
  <si>
    <t>1902923.0</t>
  </si>
  <si>
    <t>1933349.0</t>
  </si>
  <si>
    <t>1971796.0</t>
  </si>
  <si>
    <t>32.31</t>
  </si>
  <si>
    <t>1579693.0</t>
  </si>
  <si>
    <t>447073.0</t>
  </si>
  <si>
    <t>334366.0</t>
  </si>
  <si>
    <t>1693238.0</t>
  </si>
  <si>
    <t>331199.0</t>
  </si>
  <si>
    <t>962542.0</t>
  </si>
  <si>
    <t>1991006.0</t>
  </si>
  <si>
    <t>1449995.0</t>
  </si>
  <si>
    <t>1192096.0</t>
  </si>
  <si>
    <t>1971867.0</t>
  </si>
  <si>
    <t>1867206.0</t>
  </si>
  <si>
    <t>1302800.0</t>
  </si>
  <si>
    <t>593035.0</t>
  </si>
  <si>
    <t>1244143.0</t>
  </si>
  <si>
    <t>1087505.0</t>
  </si>
  <si>
    <t>1453335.0</t>
  </si>
  <si>
    <t>1978827.0</t>
  </si>
  <si>
    <t>374436.0</t>
  </si>
  <si>
    <t>1119424.0</t>
  </si>
  <si>
    <t>1862402.0</t>
  </si>
  <si>
    <t>1972374.0</t>
  </si>
  <si>
    <t>1740024.0</t>
  </si>
  <si>
    <t>1761613.0</t>
  </si>
  <si>
    <t>1537133.0</t>
  </si>
  <si>
    <t>1740025.0</t>
  </si>
  <si>
    <t>1072215.0</t>
  </si>
  <si>
    <t>1119428.0</t>
  </si>
  <si>
    <t>577857.0</t>
  </si>
  <si>
    <t>1833251.0</t>
  </si>
  <si>
    <t>220776.0</t>
  </si>
  <si>
    <t>1412819.0</t>
  </si>
  <si>
    <t>683963.0</t>
  </si>
  <si>
    <t>1859148.0</t>
  </si>
  <si>
    <t>100143.0</t>
  </si>
  <si>
    <t>426829.0</t>
  </si>
  <si>
    <t>1485255.0</t>
  </si>
  <si>
    <t>813456.0</t>
  </si>
  <si>
    <t>783093.0</t>
  </si>
  <si>
    <t>1926991.0</t>
  </si>
  <si>
    <t>559802.0</t>
  </si>
  <si>
    <t>1268925.0</t>
  </si>
  <si>
    <t>511561.0</t>
  </si>
  <si>
    <t>1918555.0</t>
  </si>
  <si>
    <t>1318644.0</t>
  </si>
  <si>
    <t>1967593.0</t>
  </si>
  <si>
    <t>1910988.0</t>
  </si>
  <si>
    <t>1998474.0</t>
  </si>
  <si>
    <t>1960961.0</t>
  </si>
  <si>
    <t>1960957.0</t>
  </si>
  <si>
    <t>15.97</t>
  </si>
  <si>
    <t>698397.0</t>
  </si>
  <si>
    <t>1978410.0</t>
  </si>
  <si>
    <t>1978412.0</t>
  </si>
  <si>
    <t>921212.0</t>
  </si>
  <si>
    <t>1895377.0</t>
  </si>
  <si>
    <t>667901.0</t>
  </si>
  <si>
    <t>141577.0</t>
  </si>
  <si>
    <t>40.45</t>
  </si>
  <si>
    <t>1142932.0</t>
  </si>
  <si>
    <t>1033060.0</t>
  </si>
  <si>
    <t>51729.0</t>
  </si>
  <si>
    <t>1923807.0</t>
  </si>
  <si>
    <t>59288.0</t>
  </si>
  <si>
    <t>666565.0</t>
  </si>
  <si>
    <t>1519886.0</t>
  </si>
  <si>
    <t>222484.0</t>
  </si>
  <si>
    <t>1839312.0</t>
  </si>
  <si>
    <t>1839311.0</t>
  </si>
  <si>
    <t>6671000.0</t>
  </si>
  <si>
    <t>1086639.0</t>
  </si>
  <si>
    <t>397147.0</t>
  </si>
  <si>
    <t>835900.0</t>
  </si>
  <si>
    <t>467907.0</t>
  </si>
  <si>
    <t>278841.0</t>
  </si>
  <si>
    <t>1143042.0</t>
  </si>
  <si>
    <t>161362.0</t>
  </si>
  <si>
    <t>1279218.0</t>
  </si>
  <si>
    <t>1062460.0</t>
  </si>
  <si>
    <t>48.55</t>
  </si>
  <si>
    <t>1428709.0</t>
  </si>
  <si>
    <t>1449249.0</t>
  </si>
  <si>
    <t>1626114.0</t>
  </si>
  <si>
    <t>161.27</t>
  </si>
  <si>
    <t>1954622.0</t>
  </si>
  <si>
    <t>94.68</t>
  </si>
  <si>
    <t>1946630.0</t>
  </si>
  <si>
    <t>591268.0</t>
  </si>
  <si>
    <t>110793.0</t>
  </si>
  <si>
    <t>48680.0</t>
  </si>
  <si>
    <t>478816.0</t>
  </si>
  <si>
    <t>367790.0</t>
  </si>
  <si>
    <t>5115.0</t>
  </si>
  <si>
    <t>435790.0</t>
  </si>
  <si>
    <t>142207.0</t>
  </si>
  <si>
    <t>375565.0</t>
  </si>
  <si>
    <t>185679.0</t>
  </si>
  <si>
    <t>1675500.0</t>
  </si>
  <si>
    <t>33061.0</t>
  </si>
  <si>
    <t>1533411.0</t>
  </si>
  <si>
    <t>272742.0</t>
  </si>
  <si>
    <t>53797.0</t>
  </si>
  <si>
    <t>62511.0</t>
  </si>
  <si>
    <t>1730057.0</t>
  </si>
  <si>
    <t>250124.0</t>
  </si>
  <si>
    <t>1687080.0</t>
  </si>
  <si>
    <t>1490138.0</t>
  </si>
  <si>
    <t>1042544.0</t>
  </si>
  <si>
    <t>Aroda</t>
  </si>
  <si>
    <t>22.15</t>
  </si>
  <si>
    <t>1404389.0</t>
  </si>
  <si>
    <t>1880613.0</t>
  </si>
  <si>
    <t>1949485.0</t>
  </si>
  <si>
    <t>1900058.0</t>
  </si>
  <si>
    <t>1963757.0</t>
  </si>
  <si>
    <t>78850.0</t>
  </si>
  <si>
    <t>1338807.0</t>
  </si>
  <si>
    <t>Rochelle</t>
  </si>
  <si>
    <t>923588.0</t>
  </si>
  <si>
    <t>Stanardsville</t>
  </si>
  <si>
    <t>1784089.0</t>
  </si>
  <si>
    <t>Brightwood</t>
  </si>
  <si>
    <t>60695.0</t>
  </si>
  <si>
    <t>312215.0</t>
  </si>
  <si>
    <t>1060129.0</t>
  </si>
  <si>
    <t>737049.0</t>
  </si>
  <si>
    <t>1389064.0</t>
  </si>
  <si>
    <t>Ruckersville</t>
  </si>
  <si>
    <t>926810.0</t>
  </si>
  <si>
    <t>Charlottesville</t>
  </si>
  <si>
    <t>490789.0</t>
  </si>
  <si>
    <t>Gordonsville</t>
  </si>
  <si>
    <t>308309.0</t>
  </si>
  <si>
    <t>59263.0</t>
  </si>
  <si>
    <t>559842.0</t>
  </si>
  <si>
    <t>757722.0</t>
  </si>
  <si>
    <t>1139095.0</t>
  </si>
  <si>
    <t>162232.0</t>
  </si>
  <si>
    <t>52236.0</t>
  </si>
  <si>
    <t>1463308.0</t>
  </si>
  <si>
    <t>1553732.0</t>
  </si>
  <si>
    <t>163343.0</t>
  </si>
  <si>
    <t>157493.0</t>
  </si>
  <si>
    <t>1191680.0</t>
  </si>
  <si>
    <t>1852810.0</t>
  </si>
  <si>
    <t>1623676.0</t>
  </si>
  <si>
    <t>1969698.0</t>
  </si>
  <si>
    <t>1333029.0</t>
  </si>
  <si>
    <t>1307678.0</t>
  </si>
  <si>
    <t>1519485.0</t>
  </si>
  <si>
    <t>1936166.0</t>
  </si>
  <si>
    <t>1851456.0</t>
  </si>
  <si>
    <t>1598265.0</t>
  </si>
  <si>
    <t>1635110.0</t>
  </si>
  <si>
    <t>1740840.0</t>
  </si>
  <si>
    <t>145.07</t>
  </si>
  <si>
    <t>1967089.0</t>
  </si>
  <si>
    <t>1997230.0</t>
  </si>
  <si>
    <t>1881371.0</t>
  </si>
  <si>
    <t>1983286.0</t>
  </si>
  <si>
    <t>1898043.0</t>
  </si>
  <si>
    <t>1909954.0</t>
  </si>
  <si>
    <t>79542.0</t>
  </si>
  <si>
    <t>1888849.0</t>
  </si>
  <si>
    <t>1888848.0</t>
  </si>
  <si>
    <t>1872696.0</t>
  </si>
  <si>
    <t>Earlysville</t>
  </si>
  <si>
    <t>391939.0</t>
  </si>
  <si>
    <t>1996685.0</t>
  </si>
  <si>
    <t>1152190.0</t>
  </si>
  <si>
    <t>1953222.0</t>
  </si>
  <si>
    <t>734854.0</t>
  </si>
  <si>
    <t>1899041.0</t>
  </si>
  <si>
    <t>1846412.0</t>
  </si>
  <si>
    <t>7660000.0</t>
  </si>
  <si>
    <t>1931234.0</t>
  </si>
  <si>
    <t>67322.0</t>
  </si>
  <si>
    <t>1132644.0</t>
  </si>
  <si>
    <t>472721.0</t>
  </si>
  <si>
    <t>227213.0</t>
  </si>
  <si>
    <t>516724.0</t>
  </si>
  <si>
    <t>670028.0</t>
  </si>
  <si>
    <t>170935.0</t>
  </si>
  <si>
    <t>336537.0</t>
  </si>
  <si>
    <t>1786817.0</t>
  </si>
  <si>
    <t>1430400.0</t>
  </si>
  <si>
    <t>1728275.0</t>
  </si>
  <si>
    <t>630107.0</t>
  </si>
  <si>
    <t>557448.0</t>
  </si>
  <si>
    <t>771133.0</t>
  </si>
  <si>
    <t>369910.0</t>
  </si>
  <si>
    <t>34700.0</t>
  </si>
  <si>
    <t>1854922.0</t>
  </si>
  <si>
    <t>539600.0</t>
  </si>
  <si>
    <t>231629.0</t>
  </si>
  <si>
    <t>1854902.0</t>
  </si>
  <si>
    <t>1995777.0</t>
  </si>
  <si>
    <t>Leon</t>
  </si>
  <si>
    <t>793165.0</t>
  </si>
  <si>
    <t>1871801.0</t>
  </si>
  <si>
    <t>1850953.0</t>
  </si>
  <si>
    <t>1257043.0</t>
  </si>
  <si>
    <t>190.35</t>
  </si>
  <si>
    <t>435378.0</t>
  </si>
  <si>
    <t>106998.0</t>
  </si>
  <si>
    <t>1935002.0</t>
  </si>
  <si>
    <t>Reva</t>
  </si>
  <si>
    <t>1962752.0</t>
  </si>
  <si>
    <t>209400.0</t>
  </si>
  <si>
    <t>198393.0</t>
  </si>
  <si>
    <t>1737000.0</t>
  </si>
  <si>
    <t>1863014.0</t>
  </si>
  <si>
    <t>107801.0</t>
  </si>
  <si>
    <t>133.6</t>
  </si>
  <si>
    <t>1922269.0</t>
  </si>
  <si>
    <t>Montpelier Station</t>
  </si>
  <si>
    <t>1939934.0</t>
  </si>
  <si>
    <t>1955131.0</t>
  </si>
  <si>
    <t>1955130.0</t>
  </si>
  <si>
    <t>1964562.0</t>
  </si>
  <si>
    <t>Syria</t>
  </si>
  <si>
    <t>50.07</t>
  </si>
  <si>
    <t>1861280.0</t>
  </si>
  <si>
    <t>1884446.0</t>
  </si>
  <si>
    <t>1894579.0</t>
  </si>
  <si>
    <t>1944096.0</t>
  </si>
  <si>
    <t>494302.0</t>
  </si>
  <si>
    <t>1916467.0</t>
  </si>
  <si>
    <t>205458.0</t>
  </si>
  <si>
    <t>1917260.0</t>
  </si>
  <si>
    <t>44829.0</t>
  </si>
  <si>
    <t>72.88</t>
  </si>
  <si>
    <t>1845187.0</t>
  </si>
  <si>
    <t>1918557.0</t>
  </si>
  <si>
    <t>1918556.0</t>
  </si>
  <si>
    <t>1872460.0</t>
  </si>
  <si>
    <t>1973414.0</t>
  </si>
  <si>
    <t>1854052.0</t>
  </si>
  <si>
    <t>1973413.0</t>
  </si>
  <si>
    <t>198.4</t>
  </si>
  <si>
    <t>1698007.0</t>
  </si>
  <si>
    <t>1902020.0</t>
  </si>
  <si>
    <t>979337.0</t>
  </si>
  <si>
    <t>1873615.0</t>
  </si>
  <si>
    <t>1878796.0</t>
  </si>
  <si>
    <t>Etlan</t>
  </si>
  <si>
    <t>347939.0</t>
  </si>
  <si>
    <t>2830000.0</t>
  </si>
  <si>
    <t>1977328.0</t>
  </si>
  <si>
    <t>1103300.0</t>
  </si>
  <si>
    <t>1994891.0</t>
  </si>
  <si>
    <t>2222750.0</t>
  </si>
  <si>
    <t>1851348.0</t>
  </si>
  <si>
    <t>1894883.0</t>
  </si>
  <si>
    <t>41206.0</t>
  </si>
  <si>
    <t>1091302.0</t>
  </si>
  <si>
    <t>1943019.0</t>
  </si>
  <si>
    <t>843665.0</t>
  </si>
  <si>
    <t>775176.0</t>
  </si>
  <si>
    <t>596591.0</t>
  </si>
  <si>
    <t>Nelsonia</t>
  </si>
  <si>
    <t>1923508.0</t>
  </si>
  <si>
    <t>1900059.0</t>
  </si>
  <si>
    <t>1610215.0</t>
  </si>
  <si>
    <t>Zion Crossroads</t>
  </si>
  <si>
    <t>65709.0</t>
  </si>
  <si>
    <t>1983840.0</t>
  </si>
  <si>
    <t>1995773.0</t>
  </si>
  <si>
    <t>408773.0</t>
  </si>
  <si>
    <t>1140339.0</t>
  </si>
  <si>
    <t>620484.0</t>
  </si>
  <si>
    <t>691910.0</t>
  </si>
  <si>
    <t>60353.0</t>
  </si>
  <si>
    <t>564.29</t>
  </si>
  <si>
    <t>1978365.0</t>
  </si>
  <si>
    <t>26852.0</t>
  </si>
  <si>
    <t>620269.0</t>
  </si>
  <si>
    <t>Pratts</t>
  </si>
  <si>
    <t>85.02</t>
  </si>
  <si>
    <t>579187.0</t>
  </si>
  <si>
    <t>103910.0</t>
  </si>
  <si>
    <t>1383618.0</t>
  </si>
  <si>
    <t>158932.0</t>
  </si>
  <si>
    <t>1860757.0</t>
  </si>
  <si>
    <t>194582.0</t>
  </si>
  <si>
    <t>1042791.0</t>
  </si>
  <si>
    <t>844772.0</t>
  </si>
  <si>
    <t>1998068.0</t>
  </si>
  <si>
    <t>619129.0</t>
  </si>
  <si>
    <t>991871.0</t>
  </si>
  <si>
    <t>1941419.0</t>
  </si>
  <si>
    <t>29508.0</t>
  </si>
  <si>
    <t>1536333.0</t>
  </si>
  <si>
    <t>1979396.0</t>
  </si>
  <si>
    <t>564542.0</t>
  </si>
  <si>
    <t>1962105.0</t>
  </si>
  <si>
    <t>1962107.0</t>
  </si>
  <si>
    <t>1883477.0</t>
  </si>
  <si>
    <t>1997278.0</t>
  </si>
  <si>
    <t>793051.0</t>
  </si>
  <si>
    <t>516697.0</t>
  </si>
  <si>
    <t>901320.0</t>
  </si>
  <si>
    <t>367523.0</t>
  </si>
  <si>
    <t>1766305.0</t>
  </si>
  <si>
    <t>1814373.0</t>
  </si>
  <si>
    <t>408872.0</t>
  </si>
  <si>
    <t>168915.0</t>
  </si>
  <si>
    <t>1814525.0</t>
  </si>
  <si>
    <t>325228.0</t>
  </si>
  <si>
    <t>1816948.0</t>
  </si>
  <si>
    <t>1625854.0</t>
  </si>
  <si>
    <t>1649858.0</t>
  </si>
  <si>
    <t>1066903.0</t>
  </si>
  <si>
    <t>892490.0</t>
  </si>
  <si>
    <t>972228.0</t>
  </si>
  <si>
    <t>1948294.0</t>
  </si>
  <si>
    <t>216555.0</t>
  </si>
  <si>
    <t>1256195.0</t>
  </si>
  <si>
    <t>1884445.0</t>
  </si>
  <si>
    <t>Mappsville</t>
  </si>
  <si>
    <t>197434.0</t>
  </si>
  <si>
    <t>1991213.0</t>
  </si>
  <si>
    <t>1085511.0</t>
  </si>
  <si>
    <t>958655.0</t>
  </si>
  <si>
    <t>549950.0</t>
  </si>
  <si>
    <t>1426464.0</t>
  </si>
  <si>
    <t>1006811.0</t>
  </si>
  <si>
    <t>941379.0</t>
  </si>
  <si>
    <t>1278400.0</t>
  </si>
  <si>
    <t>546151.0</t>
  </si>
  <si>
    <t>1824957.0</t>
  </si>
  <si>
    <t>674047.0</t>
  </si>
  <si>
    <t>572674.0</t>
  </si>
  <si>
    <t>1494673.0</t>
  </si>
  <si>
    <t>1752562.0</t>
  </si>
  <si>
    <t>1190651.0</t>
  </si>
  <si>
    <t>29.86</t>
  </si>
  <si>
    <t>338613.0</t>
  </si>
  <si>
    <t>1608083.0</t>
  </si>
  <si>
    <t>1768319.0</t>
  </si>
  <si>
    <t>74490.0</t>
  </si>
  <si>
    <t>542742.0</t>
  </si>
  <si>
    <t>1609004.0</t>
  </si>
  <si>
    <t>551024.0</t>
  </si>
  <si>
    <t>718356.0</t>
  </si>
  <si>
    <t>1632038.0</t>
  </si>
  <si>
    <t>49.76</t>
  </si>
  <si>
    <t>354771.0</t>
  </si>
  <si>
    <t>225891.0</t>
  </si>
  <si>
    <t>41575.0</t>
  </si>
  <si>
    <t>1844392.0</t>
  </si>
  <si>
    <t>1978137.0</t>
  </si>
  <si>
    <t>1964522.0</t>
  </si>
  <si>
    <t>94764.0</t>
  </si>
  <si>
    <t>1967207.0</t>
  </si>
  <si>
    <t>1843787.0</t>
  </si>
  <si>
    <t>1122413.0</t>
  </si>
  <si>
    <t>1899045.0</t>
  </si>
  <si>
    <t>22.81</t>
  </si>
  <si>
    <t>1860145.0</t>
  </si>
  <si>
    <t>1869259.0</t>
  </si>
  <si>
    <t>139.57</t>
  </si>
  <si>
    <t>360215.0</t>
  </si>
  <si>
    <t>1871914.0</t>
  </si>
  <si>
    <t>37271.0</t>
  </si>
  <si>
    <t>65.9</t>
  </si>
  <si>
    <t>1972688.0</t>
  </si>
  <si>
    <t>1883724.0</t>
  </si>
  <si>
    <t>1846154.0</t>
  </si>
  <si>
    <t>63.04</t>
  </si>
  <si>
    <t>1885305.0</t>
  </si>
  <si>
    <t>1920409.0</t>
  </si>
  <si>
    <t>1698450.0</t>
  </si>
  <si>
    <t>244.34</t>
  </si>
  <si>
    <t>1923724.0</t>
  </si>
  <si>
    <t>50.43</t>
  </si>
  <si>
    <t>1872552.0</t>
  </si>
  <si>
    <t>1951669.0</t>
  </si>
  <si>
    <t>4080000.0</t>
  </si>
  <si>
    <t>1898026.0</t>
  </si>
  <si>
    <t>1946606.0</t>
  </si>
  <si>
    <t>1842676.0</t>
  </si>
  <si>
    <t>1411321.0</t>
  </si>
  <si>
    <t>1838304.0</t>
  </si>
  <si>
    <t>89122.0</t>
  </si>
  <si>
    <t>553265.0</t>
  </si>
  <si>
    <t>1773891.0</t>
  </si>
  <si>
    <t>37528.0</t>
  </si>
  <si>
    <t>1658100.0</t>
  </si>
  <si>
    <t>1854023.0</t>
  </si>
  <si>
    <t>563117.0</t>
  </si>
  <si>
    <t>1610202.0</t>
  </si>
  <si>
    <t>709809.0</t>
  </si>
  <si>
    <t>1620254.0</t>
  </si>
  <si>
    <t>74.16</t>
  </si>
  <si>
    <t>1972093.0</t>
  </si>
  <si>
    <t>73.49</t>
  </si>
  <si>
    <t>1967206.0</t>
  </si>
  <si>
    <t>1671883.0</t>
  </si>
  <si>
    <t>41577.0</t>
  </si>
  <si>
    <t>1307762.0</t>
  </si>
  <si>
    <t>673121.0</t>
  </si>
  <si>
    <t>1540248.0</t>
  </si>
  <si>
    <t>155186.0</t>
  </si>
  <si>
    <t>105626.0</t>
  </si>
  <si>
    <t>63.45</t>
  </si>
  <si>
    <t>341425.0</t>
  </si>
  <si>
    <t>240628.0</t>
  </si>
  <si>
    <t>1885306.0</t>
  </si>
  <si>
    <t>657879.0</t>
  </si>
  <si>
    <t>1548802.0</t>
  </si>
  <si>
    <t>76064.0</t>
  </si>
  <si>
    <t>1209298.0</t>
  </si>
  <si>
    <t>Keswick</t>
  </si>
  <si>
    <t>1997923.0</t>
  </si>
  <si>
    <t>77.81</t>
  </si>
  <si>
    <t>1950166.0</t>
  </si>
  <si>
    <t>103930.0</t>
  </si>
  <si>
    <t>1883728.0</t>
  </si>
  <si>
    <t>1887450.0</t>
  </si>
  <si>
    <t>32825.0</t>
  </si>
  <si>
    <t>1670115.0</t>
  </si>
  <si>
    <t>651605.0</t>
  </si>
  <si>
    <t>1717326.0</t>
  </si>
  <si>
    <t>682338.0</t>
  </si>
  <si>
    <t>614165.0</t>
  </si>
  <si>
    <t>1660830.0</t>
  </si>
  <si>
    <t>682336.0</t>
  </si>
  <si>
    <t>710485.0</t>
  </si>
  <si>
    <t>1708604.0</t>
  </si>
  <si>
    <t>620955.0</t>
  </si>
  <si>
    <t>1568772.0</t>
  </si>
  <si>
    <t>628598.0</t>
  </si>
  <si>
    <t>1452107.0</t>
  </si>
  <si>
    <t>573245.0</t>
  </si>
  <si>
    <t>1629422.0</t>
  </si>
  <si>
    <t>648775.0</t>
  </si>
  <si>
    <t>1653535.0</t>
  </si>
  <si>
    <t>670222.0</t>
  </si>
  <si>
    <t>1645895.0</t>
  </si>
  <si>
    <t>597166.0</t>
  </si>
  <si>
    <t>48590.0</t>
  </si>
  <si>
    <t>543088.0</t>
  </si>
  <si>
    <t>1751707.0</t>
  </si>
  <si>
    <t>287.22</t>
  </si>
  <si>
    <t>813354.0</t>
  </si>
  <si>
    <t>14596.0</t>
  </si>
  <si>
    <t>1567166.0</t>
  </si>
  <si>
    <t>40.7</t>
  </si>
  <si>
    <t>1883729.0</t>
  </si>
  <si>
    <t>1945883.0</t>
  </si>
  <si>
    <t>502352.0</t>
  </si>
  <si>
    <t>502351.0</t>
  </si>
  <si>
    <t>502353.0</t>
  </si>
  <si>
    <t>1892191.0</t>
  </si>
  <si>
    <t>1400033.0</t>
  </si>
  <si>
    <t>1901498.0</t>
  </si>
  <si>
    <t>295690.0</t>
  </si>
  <si>
    <t>1277192.0</t>
  </si>
  <si>
    <t>59323.0</t>
  </si>
  <si>
    <t>411738.0</t>
  </si>
  <si>
    <t>1880127.0</t>
  </si>
  <si>
    <t>1500153.0</t>
  </si>
  <si>
    <t>78053.0</t>
  </si>
  <si>
    <t>69568.0</t>
  </si>
  <si>
    <t>682341.0</t>
  </si>
  <si>
    <t>682340.0</t>
  </si>
  <si>
    <t>682335.0</t>
  </si>
  <si>
    <t>1868610.0</t>
  </si>
  <si>
    <t>597141.0</t>
  </si>
  <si>
    <t>322848.0</t>
  </si>
  <si>
    <t>1284301.0</t>
  </si>
  <si>
    <t>506580.0</t>
  </si>
  <si>
    <t>1219548.0</t>
  </si>
  <si>
    <t>1217918.0</t>
  </si>
  <si>
    <t>51503.0</t>
  </si>
  <si>
    <t>1121550.0</t>
  </si>
  <si>
    <t>476885.0</t>
  </si>
  <si>
    <t>1217103.0</t>
  </si>
  <si>
    <t>1883047.0</t>
  </si>
  <si>
    <t>449666.0</t>
  </si>
  <si>
    <t>98744.0</t>
  </si>
  <si>
    <t>Quinque</t>
  </si>
  <si>
    <t>1699528.0</t>
  </si>
  <si>
    <t>1297433.0</t>
  </si>
  <si>
    <t>59029.0</t>
  </si>
  <si>
    <t>1034279.0</t>
  </si>
  <si>
    <t>543733.0</t>
  </si>
  <si>
    <t>317634.0</t>
  </si>
  <si>
    <t>1948352.0</t>
  </si>
  <si>
    <t>90778.0</t>
  </si>
  <si>
    <t>1948350.0</t>
  </si>
  <si>
    <t>1872736.0</t>
  </si>
  <si>
    <t>1962106.0</t>
  </si>
  <si>
    <t>682337.0</t>
  </si>
  <si>
    <t>1499903.0</t>
  </si>
  <si>
    <t>79140.0</t>
  </si>
  <si>
    <t>1899026.0</t>
  </si>
  <si>
    <t>1282561.0</t>
  </si>
  <si>
    <t>328361.0</t>
  </si>
  <si>
    <t>1998392.0</t>
  </si>
  <si>
    <t>1926378.0</t>
  </si>
  <si>
    <t>96154.0</t>
  </si>
  <si>
    <t>1046571.0</t>
  </si>
  <si>
    <t>682141.0</t>
  </si>
  <si>
    <t>72.89</t>
  </si>
  <si>
    <t>1845186.0</t>
  </si>
  <si>
    <t>621100.0</t>
  </si>
  <si>
    <t>1486798.0</t>
  </si>
  <si>
    <t>707964.0</t>
  </si>
  <si>
    <t>1584990.0</t>
  </si>
  <si>
    <t>1428473.0</t>
  </si>
  <si>
    <t>540565.0</t>
  </si>
  <si>
    <t>1224387.0</t>
  </si>
  <si>
    <t>717700.0</t>
  </si>
  <si>
    <t>1230079.0</t>
  </si>
  <si>
    <t>785636.0</t>
  </si>
  <si>
    <t>1383439.0</t>
  </si>
  <si>
    <t>506070.0</t>
  </si>
  <si>
    <t>1219420.0</t>
  </si>
  <si>
    <t>497405.0</t>
  </si>
  <si>
    <t>1225666.0</t>
  </si>
  <si>
    <t>443735.0</t>
  </si>
  <si>
    <t>1210784.0</t>
  </si>
  <si>
    <t>455655.0</t>
  </si>
  <si>
    <t>1211967.0</t>
  </si>
  <si>
    <t>468400.0</t>
  </si>
  <si>
    <t>1215411.0</t>
  </si>
  <si>
    <t>1245850.0</t>
  </si>
  <si>
    <t>504760.0</t>
  </si>
  <si>
    <t>1215225.0</t>
  </si>
  <si>
    <t>53.88</t>
  </si>
  <si>
    <t>1658078.0</t>
  </si>
  <si>
    <t>847200.0</t>
  </si>
  <si>
    <t>1336492.0</t>
  </si>
  <si>
    <t>739577.0</t>
  </si>
  <si>
    <t>1686336.0</t>
  </si>
  <si>
    <t>1027714.0</t>
  </si>
  <si>
    <t>427999.0</t>
  </si>
  <si>
    <t>783055.0</t>
  </si>
  <si>
    <t>761489.0</t>
  </si>
  <si>
    <t>504830.0</t>
  </si>
  <si>
    <t>337856.0</t>
  </si>
  <si>
    <t>613174.0</t>
  </si>
  <si>
    <t>81752.0</t>
  </si>
  <si>
    <t>1259341.0</t>
  </si>
  <si>
    <t>388771.0</t>
  </si>
  <si>
    <t>391876.0</t>
  </si>
  <si>
    <t>1954548.0</t>
  </si>
  <si>
    <t>748808.0</t>
  </si>
  <si>
    <t>68787.0</t>
  </si>
  <si>
    <t>654757.0</t>
  </si>
  <si>
    <t>5197.0</t>
  </si>
  <si>
    <t>609065.0</t>
  </si>
  <si>
    <t>1724963.0</t>
  </si>
  <si>
    <t>114.14</t>
  </si>
  <si>
    <t>268475.0</t>
  </si>
  <si>
    <t>5331.0</t>
  </si>
  <si>
    <t>1565269.0</t>
  </si>
  <si>
    <t>660370.0</t>
  </si>
  <si>
    <t>1396002.0</t>
  </si>
  <si>
    <t>495250.0</t>
  </si>
  <si>
    <t>1227540.0</t>
  </si>
  <si>
    <t>666300.0</t>
  </si>
  <si>
    <t>1286123.0</t>
  </si>
  <si>
    <t>72033.0</t>
  </si>
  <si>
    <t>1054547.0</t>
  </si>
  <si>
    <t>1708116.0</t>
  </si>
  <si>
    <t>1823035.0</t>
  </si>
  <si>
    <t>286760.0</t>
  </si>
  <si>
    <t>1831255.0</t>
  </si>
  <si>
    <t>322850.0</t>
  </si>
  <si>
    <t>1850476.0</t>
  </si>
  <si>
    <t>630409.0</t>
  </si>
  <si>
    <t>702344.0</t>
  </si>
  <si>
    <t>673986.0</t>
  </si>
  <si>
    <t>1885015.0</t>
  </si>
  <si>
    <t>364972.0</t>
  </si>
  <si>
    <t>1250774.0</t>
  </si>
  <si>
    <t>1027568.0</t>
  </si>
  <si>
    <t>1906571.0</t>
  </si>
  <si>
    <t>1103765.0</t>
  </si>
  <si>
    <t>1053672.0</t>
  </si>
  <si>
    <t>448538.0</t>
  </si>
  <si>
    <t>1478947.0</t>
  </si>
  <si>
    <t>95539.0</t>
  </si>
  <si>
    <t>121842.0</t>
  </si>
  <si>
    <t>1872695.0</t>
  </si>
  <si>
    <t>1260902.0</t>
  </si>
  <si>
    <t>328411.0</t>
  </si>
  <si>
    <t>377896.0</t>
  </si>
  <si>
    <t>327875.0</t>
  </si>
  <si>
    <t>1963060.0</t>
  </si>
  <si>
    <t>1351257.0</t>
  </si>
  <si>
    <t>1134586.0</t>
  </si>
  <si>
    <t>1935745.0</t>
  </si>
  <si>
    <t>892172.0</t>
  </si>
  <si>
    <t>1354579.0</t>
  </si>
  <si>
    <t>1919183.0</t>
  </si>
  <si>
    <t>1819928.0</t>
  </si>
  <si>
    <t>1739982.0</t>
  </si>
  <si>
    <t>705925.0</t>
  </si>
  <si>
    <t>1554529.0</t>
  </si>
  <si>
    <t>690818.0</t>
  </si>
  <si>
    <t>1229231.0</t>
  </si>
  <si>
    <t>78211.0</t>
  </si>
  <si>
    <t>1068080.0</t>
  </si>
  <si>
    <t>1184803.0</t>
  </si>
  <si>
    <t>108060.0</t>
  </si>
  <si>
    <t>157645.0</t>
  </si>
  <si>
    <t>20143.0</t>
  </si>
  <si>
    <t>1210357.0</t>
  </si>
  <si>
    <t>683371.0</t>
  </si>
  <si>
    <t>1038653.0</t>
  </si>
  <si>
    <t>927506.0</t>
  </si>
  <si>
    <t>49309.0</t>
  </si>
  <si>
    <t>68789.0</t>
  </si>
  <si>
    <t>1530717.0</t>
  </si>
  <si>
    <t>1542019.0</t>
  </si>
  <si>
    <t>211862.0</t>
  </si>
  <si>
    <t>898516.0</t>
  </si>
  <si>
    <t>622400.0</t>
  </si>
  <si>
    <t>1530707.0</t>
  </si>
  <si>
    <t>42634.0</t>
  </si>
  <si>
    <t>1739300.0</t>
  </si>
  <si>
    <t>563852.0</t>
  </si>
  <si>
    <t>1052576.0</t>
  </si>
  <si>
    <t>1008592.0</t>
  </si>
  <si>
    <t>1530715.0</t>
  </si>
  <si>
    <t>1530716.0</t>
  </si>
  <si>
    <t>162.6</t>
  </si>
  <si>
    <t>686329.0</t>
  </si>
  <si>
    <t>100331.0</t>
  </si>
  <si>
    <t>1023217.0</t>
  </si>
  <si>
    <t>693541.0</t>
  </si>
  <si>
    <t>1759538.0</t>
  </si>
  <si>
    <t>979051.0</t>
  </si>
  <si>
    <t>930357.0</t>
  </si>
  <si>
    <t>1268938.0</t>
  </si>
  <si>
    <t>668661.0</t>
  </si>
  <si>
    <t>1757381.0</t>
  </si>
  <si>
    <t>41445.0</t>
  </si>
  <si>
    <t>1546155.0</t>
  </si>
  <si>
    <t>749356.0</t>
  </si>
  <si>
    <t>988649.0</t>
  </si>
  <si>
    <t>1525244.0</t>
  </si>
  <si>
    <t>76063.0</t>
  </si>
  <si>
    <t>1358493.0</t>
  </si>
  <si>
    <t>96679.0</t>
  </si>
  <si>
    <t>944617.0</t>
  </si>
  <si>
    <t>1248201.0</t>
  </si>
  <si>
    <t>690580.0</t>
  </si>
  <si>
    <t>1122188.0</t>
  </si>
  <si>
    <t>655095.0</t>
  </si>
  <si>
    <t>1221500.0</t>
  </si>
  <si>
    <t>1667205.0</t>
  </si>
  <si>
    <t>180.58</t>
  </si>
  <si>
    <t>1791858.0</t>
  </si>
  <si>
    <t>1120093.0</t>
  </si>
  <si>
    <t>1259852.0</t>
  </si>
  <si>
    <t>1423466.0</t>
  </si>
  <si>
    <t>81078.0</t>
  </si>
  <si>
    <t>160832.0</t>
  </si>
  <si>
    <t>1026190.0</t>
  </si>
  <si>
    <t>1303742.0</t>
  </si>
  <si>
    <t>690937.0</t>
  </si>
  <si>
    <t>12347.0</t>
  </si>
  <si>
    <t>757947.0</t>
  </si>
  <si>
    <t>1403554.0</t>
  </si>
  <si>
    <t>1557093.0</t>
  </si>
  <si>
    <t>523432.0</t>
  </si>
  <si>
    <t>1904837.0</t>
  </si>
  <si>
    <t>387700.0</t>
  </si>
  <si>
    <t>1310022.0</t>
  </si>
  <si>
    <t>1880126.0</t>
  </si>
  <si>
    <t>1997921.0</t>
  </si>
  <si>
    <t>1967445.0</t>
  </si>
  <si>
    <t>115265.0</t>
  </si>
  <si>
    <t>16418.0</t>
  </si>
  <si>
    <t>1759890.0</t>
  </si>
  <si>
    <t>1311242.0</t>
  </si>
  <si>
    <t>394833.0</t>
  </si>
  <si>
    <t>58981.0</t>
  </si>
  <si>
    <t>1979639.0</t>
  </si>
  <si>
    <t>1449348.0</t>
  </si>
  <si>
    <t>95950.0</t>
  </si>
  <si>
    <t>696787.0</t>
  </si>
  <si>
    <t>92280.0</t>
  </si>
  <si>
    <t>894166.0</t>
  </si>
  <si>
    <t>21.54</t>
  </si>
  <si>
    <t>1850435.0</t>
  </si>
  <si>
    <t>871707.0</t>
  </si>
  <si>
    <t>598963.0</t>
  </si>
  <si>
    <t>1310562.0</t>
  </si>
  <si>
    <t>822792.0</t>
  </si>
  <si>
    <t>848203.0</t>
  </si>
  <si>
    <t>1139681.0</t>
  </si>
  <si>
    <t>1311731.0</t>
  </si>
  <si>
    <t>81.39</t>
  </si>
  <si>
    <t>1883677.0</t>
  </si>
  <si>
    <t>1137566.0</t>
  </si>
  <si>
    <t>765307.0</t>
  </si>
  <si>
    <t>696829.0</t>
  </si>
  <si>
    <t>917282.0</t>
  </si>
  <si>
    <t>733397.0</t>
  </si>
  <si>
    <t>794789.0</t>
  </si>
  <si>
    <t>1447723.0</t>
  </si>
  <si>
    <t>1858112.0</t>
  </si>
  <si>
    <t>8223.0</t>
  </si>
  <si>
    <t>1068150.0</t>
  </si>
  <si>
    <t>71772.0</t>
  </si>
  <si>
    <t>1068718.0</t>
  </si>
  <si>
    <t>1518024.0</t>
  </si>
  <si>
    <t>1627683.0</t>
  </si>
  <si>
    <t>370959.0</t>
  </si>
  <si>
    <t>1827229.0</t>
  </si>
  <si>
    <t>1010068.0</t>
  </si>
  <si>
    <t>1448159.0</t>
  </si>
  <si>
    <t>263800.0</t>
  </si>
  <si>
    <t>754302.0</t>
  </si>
  <si>
    <t>684874.0</t>
  </si>
  <si>
    <t>343626.0</t>
  </si>
  <si>
    <t>314950.0</t>
  </si>
  <si>
    <t>1828612.0</t>
  </si>
  <si>
    <t>1520688.0</t>
  </si>
  <si>
    <t>132796.0</t>
  </si>
  <si>
    <t>644917.0</t>
  </si>
  <si>
    <t>196464.0</t>
  </si>
  <si>
    <t>1435445.0</t>
  </si>
  <si>
    <t>718653.0</t>
  </si>
  <si>
    <t>682127.0</t>
  </si>
  <si>
    <t>111.04</t>
  </si>
  <si>
    <t>5209.0</t>
  </si>
  <si>
    <t>1998647.0</t>
  </si>
  <si>
    <t>94.07</t>
  </si>
  <si>
    <t>1801119.0</t>
  </si>
  <si>
    <t>1860758.0</t>
  </si>
  <si>
    <t>1860194.0</t>
  </si>
  <si>
    <t>1839232.0</t>
  </si>
  <si>
    <t>1887998.0</t>
  </si>
  <si>
    <t>1028109.0</t>
  </si>
  <si>
    <t>397216.0</t>
  </si>
  <si>
    <t>305978.0</t>
  </si>
  <si>
    <t>983430.0</t>
  </si>
  <si>
    <t>1756756.0</t>
  </si>
  <si>
    <t>1998073.0</t>
  </si>
  <si>
    <t>1998051.0</t>
  </si>
  <si>
    <t>1299042.0</t>
  </si>
  <si>
    <t>1408906.0</t>
  </si>
  <si>
    <t>1176120.0</t>
  </si>
  <si>
    <t>1984006.0</t>
  </si>
  <si>
    <t>1947374.0</t>
  </si>
  <si>
    <t>1476008.0</t>
  </si>
  <si>
    <t>1801255.0</t>
  </si>
  <si>
    <t>93486.0</t>
  </si>
  <si>
    <t>1353977.0</t>
  </si>
  <si>
    <t>1998085.0</t>
  </si>
  <si>
    <t>1327199.0</t>
  </si>
  <si>
    <t>1708686.0</t>
  </si>
  <si>
    <t>1531668.0</t>
  </si>
  <si>
    <t>1007333.0</t>
  </si>
  <si>
    <t>99830.0</t>
  </si>
  <si>
    <t>362941.0</t>
  </si>
  <si>
    <t>307612.0</t>
  </si>
  <si>
    <t>211606.0</t>
  </si>
  <si>
    <t>1370176.0</t>
  </si>
  <si>
    <t>1227835.0</t>
  </si>
  <si>
    <t>109163.0</t>
  </si>
  <si>
    <t>1511557.0</t>
  </si>
  <si>
    <t>696696.0</t>
  </si>
  <si>
    <t>1407750.0</t>
  </si>
  <si>
    <t>213006.0</t>
  </si>
  <si>
    <t>683045.0</t>
  </si>
  <si>
    <t>1213291.0</t>
  </si>
  <si>
    <t>1367631.0</t>
  </si>
  <si>
    <t>177.09</t>
  </si>
  <si>
    <t>1368824.0</t>
  </si>
  <si>
    <t>1885183.0</t>
  </si>
  <si>
    <t>1847024.0</t>
  </si>
  <si>
    <t>455062.0</t>
  </si>
  <si>
    <t>1660526.0</t>
  </si>
  <si>
    <t>1255379.0</t>
  </si>
  <si>
    <t>1380961.0</t>
  </si>
  <si>
    <t>680683.0</t>
  </si>
  <si>
    <t>197395.0</t>
  </si>
  <si>
    <t>16047.0</t>
  </si>
  <si>
    <t>415137.0</t>
  </si>
  <si>
    <t>786031.0</t>
  </si>
  <si>
    <t>1018382.0</t>
  </si>
  <si>
    <t>1900105.0</t>
  </si>
  <si>
    <t>1267438.0</t>
  </si>
  <si>
    <t>486491.0</t>
  </si>
  <si>
    <t>756286.0</t>
  </si>
  <si>
    <t>1314573.0</t>
  </si>
  <si>
    <t>396118.0</t>
  </si>
  <si>
    <t>515984.0</t>
  </si>
  <si>
    <t>518097.0</t>
  </si>
  <si>
    <t>516823.0</t>
  </si>
  <si>
    <t>1285928.0</t>
  </si>
  <si>
    <t>142316.0</t>
  </si>
  <si>
    <t>24.76</t>
  </si>
  <si>
    <t>1866565.0</t>
  </si>
  <si>
    <t>1895891.0</t>
  </si>
  <si>
    <t>892405.0</t>
  </si>
  <si>
    <t>867615.0</t>
  </si>
  <si>
    <t>966501.0</t>
  </si>
  <si>
    <t>724269.0</t>
  </si>
  <si>
    <t>1942108.0</t>
  </si>
  <si>
    <t>1141375.0</t>
  </si>
  <si>
    <t>1067120.0</t>
  </si>
  <si>
    <t>1066127.0</t>
  </si>
  <si>
    <t>995189.0</t>
  </si>
  <si>
    <t>1691406.0</t>
  </si>
  <si>
    <t>1736041.0</t>
  </si>
  <si>
    <t>685018.0</t>
  </si>
  <si>
    <t>1546833.0</t>
  </si>
  <si>
    <t>1778571.0</t>
  </si>
  <si>
    <t>97213.0</t>
  </si>
  <si>
    <t>1795186.0</t>
  </si>
  <si>
    <t>1229686.0</t>
  </si>
  <si>
    <t>1579738.0</t>
  </si>
  <si>
    <t>609286.0</t>
  </si>
  <si>
    <t>1344193.0</t>
  </si>
  <si>
    <t>1584340.0</t>
  </si>
  <si>
    <t>1288578.0</t>
  </si>
  <si>
    <t>1186328.0</t>
  </si>
  <si>
    <t>818021.0</t>
  </si>
  <si>
    <t>922410.0</t>
  </si>
  <si>
    <t>981256.0</t>
  </si>
  <si>
    <t>575351.0</t>
  </si>
  <si>
    <t>1569992.0</t>
  </si>
  <si>
    <t>1665855.0</t>
  </si>
  <si>
    <t>166876.0</t>
  </si>
  <si>
    <t>1886699.0</t>
  </si>
  <si>
    <t>1043540.0</t>
  </si>
  <si>
    <t>1758796.0</t>
  </si>
  <si>
    <t>517161.0</t>
  </si>
  <si>
    <t>1556107.0</t>
  </si>
  <si>
    <t>1556110.0</t>
  </si>
  <si>
    <t>71.78</t>
  </si>
  <si>
    <t>1872125.0</t>
  </si>
  <si>
    <t>538591.0</t>
  </si>
  <si>
    <t>1780066.0</t>
  </si>
  <si>
    <t>61592.0</t>
  </si>
  <si>
    <t>107436.0</t>
  </si>
  <si>
    <t>116839.0</t>
  </si>
  <si>
    <t>448620.0</t>
  </si>
  <si>
    <t>1888842.0</t>
  </si>
  <si>
    <t>1866779.0</t>
  </si>
  <si>
    <t>1951013.0</t>
  </si>
  <si>
    <t>1866780.0</t>
  </si>
  <si>
    <t>1851019.0</t>
  </si>
  <si>
    <t>1851020.0</t>
  </si>
  <si>
    <t>481813.0</t>
  </si>
  <si>
    <t>258.95</t>
  </si>
  <si>
    <t>1931228.0</t>
  </si>
  <si>
    <t>1899043.0</t>
  </si>
  <si>
    <t>1956152.0</t>
  </si>
  <si>
    <t>406155.0</t>
  </si>
  <si>
    <t>1861848.0</t>
  </si>
  <si>
    <t>88232.0</t>
  </si>
  <si>
    <t>1923403.0</t>
  </si>
  <si>
    <t>Broadway</t>
  </si>
  <si>
    <t>1851021.0</t>
  </si>
  <si>
    <t>37.76</t>
  </si>
  <si>
    <t>550244.0</t>
  </si>
  <si>
    <t>1858791.0</t>
  </si>
  <si>
    <t>1995872.0</t>
  </si>
  <si>
    <t>1925505.0</t>
  </si>
  <si>
    <t>1861261.0</t>
  </si>
  <si>
    <t>1945238.0</t>
  </si>
  <si>
    <t>1918539.0</t>
  </si>
  <si>
    <t>52.46</t>
  </si>
  <si>
    <t>1987573.0</t>
  </si>
  <si>
    <t>1890995.0</t>
  </si>
  <si>
    <t>1899349.0</t>
  </si>
  <si>
    <t>1878765.0</t>
  </si>
  <si>
    <t>63754.0</t>
  </si>
  <si>
    <t>979631.0</t>
  </si>
  <si>
    <t>1659269.0</t>
  </si>
  <si>
    <t>7631.0</t>
  </si>
  <si>
    <t>1328366.0</t>
  </si>
  <si>
    <t>635423.0</t>
  </si>
  <si>
    <t>59082.0</t>
  </si>
  <si>
    <t>1127450.0</t>
  </si>
  <si>
    <t>1331259.0</t>
  </si>
  <si>
    <t>76699.0</t>
  </si>
  <si>
    <t>62.48</t>
  </si>
  <si>
    <t>674986.0</t>
  </si>
  <si>
    <t>916252.0</t>
  </si>
  <si>
    <t>615843.0</t>
  </si>
  <si>
    <t>1241780.0</t>
  </si>
  <si>
    <t>627234.0</t>
  </si>
  <si>
    <t>193944.0</t>
  </si>
  <si>
    <t>1627396.0</t>
  </si>
  <si>
    <t>1898849.0</t>
  </si>
  <si>
    <t>91100.0</t>
  </si>
  <si>
    <t>1861480.0</t>
  </si>
  <si>
    <t>96200.0</t>
  </si>
  <si>
    <t>1861481.0</t>
  </si>
  <si>
    <t>1699653.0</t>
  </si>
  <si>
    <t>158304.0</t>
  </si>
  <si>
    <t>673091.0</t>
  </si>
  <si>
    <t>1954001.0</t>
  </si>
  <si>
    <t>98328.0</t>
  </si>
  <si>
    <t>189927.0</t>
  </si>
  <si>
    <t>1944039.0</t>
  </si>
  <si>
    <t>132.75</t>
  </si>
  <si>
    <t>1918609.0</t>
  </si>
  <si>
    <t>63.54</t>
  </si>
  <si>
    <t>1942002.0</t>
  </si>
  <si>
    <t>203645.0</t>
  </si>
  <si>
    <t>86056.0</t>
  </si>
  <si>
    <t>1735140.0</t>
  </si>
  <si>
    <t>1945975.0</t>
  </si>
  <si>
    <t>1526984.0</t>
  </si>
  <si>
    <t>73470.0</t>
  </si>
  <si>
    <t>1655380.0</t>
  </si>
  <si>
    <t>141402.0</t>
  </si>
  <si>
    <t>1462999.0</t>
  </si>
  <si>
    <t>6762.0</t>
  </si>
  <si>
    <t>716347.0</t>
  </si>
  <si>
    <t>1920720.0</t>
  </si>
  <si>
    <t>1966398.0</t>
  </si>
  <si>
    <t>11596.0</t>
  </si>
  <si>
    <t>1418644.0</t>
  </si>
  <si>
    <t>1418643.0</t>
  </si>
  <si>
    <t>1304707.0</t>
  </si>
  <si>
    <t>1511399.0</t>
  </si>
  <si>
    <t>1868762.0</t>
  </si>
  <si>
    <t>1888730.0</t>
  </si>
  <si>
    <t>13374.0</t>
  </si>
  <si>
    <t>1962772.0</t>
  </si>
  <si>
    <t>693005.0</t>
  </si>
  <si>
    <t>603506.0</t>
  </si>
  <si>
    <t>887122.0</t>
  </si>
  <si>
    <t>907852.0</t>
  </si>
  <si>
    <t>79.76</t>
  </si>
  <si>
    <t>1894723.0</t>
  </si>
  <si>
    <t>136129.0</t>
  </si>
  <si>
    <t>1838342.0</t>
  </si>
  <si>
    <t>1639266.0</t>
  </si>
  <si>
    <t>498368.0</t>
  </si>
  <si>
    <t>1734189.0</t>
  </si>
  <si>
    <t>592962.0</t>
  </si>
  <si>
    <t>161620.0</t>
  </si>
  <si>
    <t>577663.0</t>
  </si>
  <si>
    <t>1638874.0</t>
  </si>
  <si>
    <t>1841562.0</t>
  </si>
  <si>
    <t>1589816.0</t>
  </si>
  <si>
    <t>1881333.0</t>
  </si>
  <si>
    <t>1911546.0</t>
  </si>
  <si>
    <t>1734649.0</t>
  </si>
  <si>
    <t>2315285.0</t>
  </si>
  <si>
    <t>585827.0</t>
  </si>
  <si>
    <t>1639240.0</t>
  </si>
  <si>
    <t>1492069.0</t>
  </si>
  <si>
    <t>27.62</t>
  </si>
  <si>
    <t>1994328.0</t>
  </si>
  <si>
    <t>1594920.0</t>
  </si>
  <si>
    <t>759875.0</t>
  </si>
  <si>
    <t>514139.0</t>
  </si>
  <si>
    <t>625667.0</t>
  </si>
  <si>
    <t>533863.0</t>
  </si>
  <si>
    <t>135334.0</t>
  </si>
  <si>
    <t>1562044.0</t>
  </si>
  <si>
    <t>442314.0</t>
  </si>
  <si>
    <t>1156300.0</t>
  </si>
  <si>
    <t>1314993.0</t>
  </si>
  <si>
    <t>1772855.0</t>
  </si>
  <si>
    <t>1718311.0</t>
  </si>
  <si>
    <t>9076.0</t>
  </si>
  <si>
    <t>1431481.0</t>
  </si>
  <si>
    <t>1825031.0</t>
  </si>
  <si>
    <t>87418.0</t>
  </si>
  <si>
    <t>88660.0</t>
  </si>
  <si>
    <t>1985470.0</t>
  </si>
  <si>
    <t>1164416.0</t>
  </si>
  <si>
    <t>203739.0</t>
  </si>
  <si>
    <t>108946.0</t>
  </si>
  <si>
    <t>654588.0</t>
  </si>
  <si>
    <t>50155.0</t>
  </si>
  <si>
    <t>24083.0</t>
  </si>
  <si>
    <t>129449.0</t>
  </si>
  <si>
    <t>1394624.0</t>
  </si>
  <si>
    <t>70139.0</t>
  </si>
  <si>
    <t>499650.0</t>
  </si>
  <si>
    <t>1511593.0</t>
  </si>
  <si>
    <t>1549778.0</t>
  </si>
  <si>
    <t>71694.0</t>
  </si>
  <si>
    <t>40555.0</t>
  </si>
  <si>
    <t>1803466.0</t>
  </si>
  <si>
    <t>384720.0</t>
  </si>
  <si>
    <t>204011.0</t>
  </si>
  <si>
    <t>603422.0</t>
  </si>
  <si>
    <t>1531052.0</t>
  </si>
  <si>
    <t>561588.0</t>
  </si>
  <si>
    <t>136123.0</t>
  </si>
  <si>
    <t>955244.0</t>
  </si>
  <si>
    <t>482844.0</t>
  </si>
  <si>
    <t>61738.0</t>
  </si>
  <si>
    <t>1599806.0</t>
  </si>
  <si>
    <t>71068.0</t>
  </si>
  <si>
    <t>1431295.0</t>
  </si>
  <si>
    <t>101832.0</t>
  </si>
  <si>
    <t>613383.0</t>
  </si>
  <si>
    <t>1501853.0</t>
  </si>
  <si>
    <t>1772305.0</t>
  </si>
  <si>
    <t>696596.0</t>
  </si>
  <si>
    <t>60504.0</t>
  </si>
  <si>
    <t>70284.0</t>
  </si>
  <si>
    <t>1443402.0</t>
  </si>
  <si>
    <t>623450.0</t>
  </si>
  <si>
    <t>1911545.0</t>
  </si>
  <si>
    <t>1534415.0</t>
  </si>
  <si>
    <t>541437.0</t>
  </si>
  <si>
    <t>561196.0</t>
  </si>
  <si>
    <t>1639898.0</t>
  </si>
  <si>
    <t>70966.0</t>
  </si>
  <si>
    <t>1811178.0</t>
  </si>
  <si>
    <t>484299.0</t>
  </si>
  <si>
    <t>433656.0</t>
  </si>
  <si>
    <t>1920620.0</t>
  </si>
  <si>
    <t>703511.0</t>
  </si>
  <si>
    <t>203836.0</t>
  </si>
  <si>
    <t>1733682.0</t>
  </si>
  <si>
    <t>90.78</t>
  </si>
  <si>
    <t>32350.0</t>
  </si>
  <si>
    <t>1869692.0</t>
  </si>
  <si>
    <t>318.96</t>
  </si>
  <si>
    <t>1421150.0</t>
  </si>
  <si>
    <t>1411438.0</t>
  </si>
  <si>
    <t>1250578.0</t>
  </si>
  <si>
    <t>669565.0</t>
  </si>
  <si>
    <t>1265714.0</t>
  </si>
  <si>
    <t>534090.0</t>
  </si>
  <si>
    <t>1876299.0</t>
  </si>
  <si>
    <t>71188.0</t>
  </si>
  <si>
    <t>60.09</t>
  </si>
  <si>
    <t>1937896.0</t>
  </si>
  <si>
    <t>1804463.0</t>
  </si>
  <si>
    <t>1983053.0</t>
  </si>
  <si>
    <t>582974.0</t>
  </si>
  <si>
    <t>1734075.0</t>
  </si>
  <si>
    <t>1662281.0</t>
  </si>
  <si>
    <t>1832958.0</t>
  </si>
  <si>
    <t>193603.0</t>
  </si>
  <si>
    <t>170026.0</t>
  </si>
  <si>
    <t>1549889.0</t>
  </si>
  <si>
    <t>1832877.0</t>
  </si>
  <si>
    <t>1803403.0</t>
  </si>
  <si>
    <t>595065.0</t>
  </si>
  <si>
    <t>366690.0</t>
  </si>
  <si>
    <t>300496.0</t>
  </si>
  <si>
    <t>1646485.0</t>
  </si>
  <si>
    <t>407561.0</t>
  </si>
  <si>
    <t>1784716.0</t>
  </si>
  <si>
    <t>1540192.0</t>
  </si>
  <si>
    <t>619204.0</t>
  </si>
  <si>
    <t>794526.0</t>
  </si>
  <si>
    <t>1259998.0</t>
  </si>
  <si>
    <t>77936.0</t>
  </si>
  <si>
    <t>1567009.0</t>
  </si>
  <si>
    <t>1456964.0</t>
  </si>
  <si>
    <t>1920786.0</t>
  </si>
  <si>
    <t>1549083.0</t>
  </si>
  <si>
    <t>1909816.0</t>
  </si>
  <si>
    <t>1744419.0</t>
  </si>
  <si>
    <t>1746858.0</t>
  </si>
  <si>
    <t>64440.0</t>
  </si>
  <si>
    <t>1057809.0</t>
  </si>
  <si>
    <t>807672.0</t>
  </si>
  <si>
    <t>1408182.0</t>
  </si>
  <si>
    <t>119280.0</t>
  </si>
  <si>
    <t>1138590.0</t>
  </si>
  <si>
    <t>448723.0</t>
  </si>
  <si>
    <t>42560.0</t>
  </si>
  <si>
    <t>574410.0</t>
  </si>
  <si>
    <t>783779.0</t>
  </si>
  <si>
    <t>239944.0</t>
  </si>
  <si>
    <t>1832060.0</t>
  </si>
  <si>
    <t>6781.0</t>
  </si>
  <si>
    <t>531945.0</t>
  </si>
  <si>
    <t>663654.0</t>
  </si>
  <si>
    <t>1296926.0</t>
  </si>
  <si>
    <t>55413.0</t>
  </si>
  <si>
    <t>1815840.0</t>
  </si>
  <si>
    <t>1137623.0</t>
  </si>
  <si>
    <t>1621243.0</t>
  </si>
  <si>
    <t>1156378.0</t>
  </si>
  <si>
    <t>1681335.0</t>
  </si>
  <si>
    <t>788900.0</t>
  </si>
  <si>
    <t>911900.0</t>
  </si>
  <si>
    <t>862900.0</t>
  </si>
  <si>
    <t>868900.0</t>
  </si>
  <si>
    <t>1099696.0</t>
  </si>
  <si>
    <t>5279.0</t>
  </si>
  <si>
    <t>1360423.0</t>
  </si>
  <si>
    <t>1860838.0</t>
  </si>
  <si>
    <t>750317.0</t>
  </si>
  <si>
    <t>1105917.0</t>
  </si>
  <si>
    <t>1089358.0</t>
  </si>
  <si>
    <t>387748.0</t>
  </si>
  <si>
    <t>304986.0</t>
  </si>
  <si>
    <t>718400.0</t>
  </si>
  <si>
    <t>198791.0</t>
  </si>
  <si>
    <t>1360569.0</t>
  </si>
  <si>
    <t>382480.0</t>
  </si>
  <si>
    <t>591039.0</t>
  </si>
  <si>
    <t>76804.0</t>
  </si>
  <si>
    <t>1020281.0</t>
  </si>
  <si>
    <t>1255104.0</t>
  </si>
  <si>
    <t>9972.0</t>
  </si>
  <si>
    <t>1272265.0</t>
  </si>
  <si>
    <t>13173.0</t>
  </si>
  <si>
    <t>1243381.0</t>
  </si>
  <si>
    <t>1527220.0</t>
  </si>
  <si>
    <t>Free Union</t>
  </si>
  <si>
    <t>1016292.0</t>
  </si>
  <si>
    <t>66118.0</t>
  </si>
  <si>
    <t>6363.0</t>
  </si>
  <si>
    <t>1940418.0</t>
  </si>
  <si>
    <t>691845.0</t>
  </si>
  <si>
    <t>16360.0</t>
  </si>
  <si>
    <t>375282.0</t>
  </si>
  <si>
    <t>1230330.0</t>
  </si>
  <si>
    <t>12023.0</t>
  </si>
  <si>
    <t>1921127.0</t>
  </si>
  <si>
    <t>Bumpass</t>
  </si>
  <si>
    <t>1921126.0</t>
  </si>
  <si>
    <t>1921125.0</t>
  </si>
  <si>
    <t>1921129.0</t>
  </si>
  <si>
    <t>1937666.0</t>
  </si>
  <si>
    <t>1488124.0</t>
  </si>
  <si>
    <t>1073871.0</t>
  </si>
  <si>
    <t>270.62</t>
  </si>
  <si>
    <t>1571037.0</t>
  </si>
  <si>
    <t>55393.0</t>
  </si>
  <si>
    <t>1854457.0</t>
  </si>
  <si>
    <t>1869664.0</t>
  </si>
  <si>
    <t>1853735.0</t>
  </si>
  <si>
    <t>1869656.0</t>
  </si>
  <si>
    <t>1937667.0</t>
  </si>
  <si>
    <t>181824.0</t>
  </si>
  <si>
    <t>102985.0</t>
  </si>
  <si>
    <t>1883837.0</t>
  </si>
  <si>
    <t>14.86</t>
  </si>
  <si>
    <t>1911146.0</t>
  </si>
  <si>
    <t>1839944.0</t>
  </si>
  <si>
    <t>442668.0</t>
  </si>
  <si>
    <t>1907886.0</t>
  </si>
  <si>
    <t>1879493.0</t>
  </si>
  <si>
    <t>1365259.0</t>
  </si>
  <si>
    <t>1942721.0</t>
  </si>
  <si>
    <t>1921128.0</t>
  </si>
  <si>
    <t>1971637.0</t>
  </si>
  <si>
    <t>1937660.0</t>
  </si>
  <si>
    <t>1851746.0</t>
  </si>
  <si>
    <t>1869657.0</t>
  </si>
  <si>
    <t>1277434.0</t>
  </si>
  <si>
    <t>1879492.0</t>
  </si>
  <si>
    <t>1937661.0</t>
  </si>
  <si>
    <t>250.05</t>
  </si>
  <si>
    <t>235892.0</t>
  </si>
  <si>
    <t>1915657.0</t>
  </si>
  <si>
    <t>32.94</t>
  </si>
  <si>
    <t>102482.0</t>
  </si>
  <si>
    <t>103779.0</t>
  </si>
  <si>
    <t>733837.0</t>
  </si>
  <si>
    <t>1901671.0</t>
  </si>
  <si>
    <t>129.65</t>
  </si>
  <si>
    <t>1984020.0</t>
  </si>
  <si>
    <t>1940857.0</t>
  </si>
  <si>
    <t>1311590.0</t>
  </si>
  <si>
    <t>1449658.0</t>
  </si>
  <si>
    <t>1669941.0</t>
  </si>
  <si>
    <t>115639.0</t>
  </si>
  <si>
    <t>1907938.0</t>
  </si>
  <si>
    <t>Dyke</t>
  </si>
  <si>
    <t>199032.0</t>
  </si>
  <si>
    <t>1840840.0</t>
  </si>
  <si>
    <t>1862747.0</t>
  </si>
  <si>
    <t>1965037.0</t>
  </si>
  <si>
    <t>956903.0</t>
  </si>
  <si>
    <t>1656720.0</t>
  </si>
  <si>
    <t>1946830.0</t>
  </si>
  <si>
    <t>956902.0</t>
  </si>
  <si>
    <t>19653.0</t>
  </si>
  <si>
    <t>25.36</t>
  </si>
  <si>
    <t>1524148.0</t>
  </si>
  <si>
    <t>158.97</t>
  </si>
  <si>
    <t>1888710.0</t>
  </si>
  <si>
    <t>1757592.0</t>
  </si>
  <si>
    <t>1020986.0</t>
  </si>
  <si>
    <t>1202837.0</t>
  </si>
  <si>
    <t>396870.0</t>
  </si>
  <si>
    <t>1509657.0</t>
  </si>
  <si>
    <t>627150.0</t>
  </si>
  <si>
    <t>1470990.0</t>
  </si>
  <si>
    <t>385750.0</t>
  </si>
  <si>
    <t>623874.0</t>
  </si>
  <si>
    <t>440210.0</t>
  </si>
  <si>
    <t>627568.0</t>
  </si>
  <si>
    <t>1970365.0</t>
  </si>
  <si>
    <t>1763235.0</t>
  </si>
  <si>
    <t>21.29</t>
  </si>
  <si>
    <t>1228962.0</t>
  </si>
  <si>
    <t>739950.0</t>
  </si>
  <si>
    <t>1973666.0</t>
  </si>
  <si>
    <t>414225.0</t>
  </si>
  <si>
    <t>618235.0</t>
  </si>
  <si>
    <t>337950.0</t>
  </si>
  <si>
    <t>1891427.0</t>
  </si>
  <si>
    <t>395655.0</t>
  </si>
  <si>
    <t>618886.0</t>
  </si>
  <si>
    <t>352130.0</t>
  </si>
  <si>
    <t>626910.0</t>
  </si>
  <si>
    <t>621730.0</t>
  </si>
  <si>
    <t>213.71</t>
  </si>
  <si>
    <t>775312.0</t>
  </si>
  <si>
    <t>353490.0</t>
  </si>
  <si>
    <t>617391.0</t>
  </si>
  <si>
    <t>352505.0</t>
  </si>
  <si>
    <t>623203.0</t>
  </si>
  <si>
    <t>373330.0</t>
  </si>
  <si>
    <t>624409.0</t>
  </si>
  <si>
    <t>622455.0</t>
  </si>
  <si>
    <t>441305.0</t>
  </si>
  <si>
    <t>1910304.0</t>
  </si>
  <si>
    <t>1731554.0</t>
  </si>
  <si>
    <t>360078.0</t>
  </si>
  <si>
    <t>456845.0</t>
  </si>
  <si>
    <t>617839.0</t>
  </si>
  <si>
    <t>370570.0</t>
  </si>
  <si>
    <t>622788.0</t>
  </si>
  <si>
    <t>375972.0</t>
  </si>
  <si>
    <t>618552.0</t>
  </si>
  <si>
    <t>393100.0</t>
  </si>
  <si>
    <t>584603.0</t>
  </si>
  <si>
    <t>385625.0</t>
  </si>
  <si>
    <t>581701.0</t>
  </si>
  <si>
    <t>413530.0</t>
  </si>
  <si>
    <t>622112.0</t>
  </si>
  <si>
    <t>1633564.0</t>
  </si>
  <si>
    <t>1260311.0</t>
  </si>
  <si>
    <t>23053.0</t>
  </si>
  <si>
    <t>1437230.0</t>
  </si>
  <si>
    <t>2001279.0</t>
  </si>
  <si>
    <t>1832427.0</t>
  </si>
  <si>
    <t>140.77</t>
  </si>
  <si>
    <t>1917172.0</t>
  </si>
  <si>
    <t>390985.0</t>
  </si>
  <si>
    <t>582780.0</t>
  </si>
  <si>
    <t>1890700.0</t>
  </si>
  <si>
    <t>621072.0</t>
  </si>
  <si>
    <t>1706098.0</t>
  </si>
  <si>
    <t>403955.0</t>
  </si>
  <si>
    <t>583213.0</t>
  </si>
  <si>
    <t>583540.0</t>
  </si>
  <si>
    <t>1314572.0</t>
  </si>
  <si>
    <t>690194.0</t>
  </si>
  <si>
    <t>171608.0</t>
  </si>
  <si>
    <t>28742.0</t>
  </si>
  <si>
    <t>1006730.0</t>
  </si>
  <si>
    <t>92715.0</t>
  </si>
  <si>
    <t>760476.0</t>
  </si>
  <si>
    <t>41216.0</t>
  </si>
  <si>
    <t>971201.0</t>
  </si>
  <si>
    <t>434730.0</t>
  </si>
  <si>
    <t>582343.0</t>
  </si>
  <si>
    <t>82892.0</t>
  </si>
  <si>
    <t>1854213.0</t>
  </si>
  <si>
    <t>1367528.0</t>
  </si>
  <si>
    <t>11264.0</t>
  </si>
  <si>
    <t>1944251.0</t>
  </si>
  <si>
    <t>1963872.0</t>
  </si>
  <si>
    <t>1946832.0</t>
  </si>
  <si>
    <t>1884144.0</t>
  </si>
  <si>
    <t>1878760.0</t>
  </si>
  <si>
    <t>1949099.0</t>
  </si>
  <si>
    <t>1901672.0</t>
  </si>
  <si>
    <t>1910242.0</t>
  </si>
  <si>
    <t>1946831.0</t>
  </si>
  <si>
    <t>1937080.0</t>
  </si>
  <si>
    <t>445775.0</t>
  </si>
  <si>
    <t>626482.0</t>
  </si>
  <si>
    <t>418255.0</t>
  </si>
  <si>
    <t>623591.0</t>
  </si>
  <si>
    <t>355585.0</t>
  </si>
  <si>
    <t>624139.0</t>
  </si>
  <si>
    <t>621144.0</t>
  </si>
  <si>
    <t>380479.0</t>
  </si>
  <si>
    <t>627259.0</t>
  </si>
  <si>
    <t>627827.0</t>
  </si>
  <si>
    <t>381360.0</t>
  </si>
  <si>
    <t>1236333.0</t>
  </si>
  <si>
    <t>118300.0</t>
  </si>
  <si>
    <t>1911295.0</t>
  </si>
  <si>
    <t>1039211.0</t>
  </si>
  <si>
    <t>1841778.0</t>
  </si>
  <si>
    <t>300417.0</t>
  </si>
  <si>
    <t>1254312.0</t>
  </si>
  <si>
    <t>90910.0</t>
  </si>
  <si>
    <t>882417.0</t>
  </si>
  <si>
    <t>1219308.0</t>
  </si>
  <si>
    <t>1066185.0</t>
  </si>
  <si>
    <t>105628.0</t>
  </si>
  <si>
    <t>747879.0</t>
  </si>
  <si>
    <t>2000147.0</t>
  </si>
  <si>
    <t>220.81</t>
  </si>
  <si>
    <t>1534826.0</t>
  </si>
  <si>
    <t>879896.0</t>
  </si>
  <si>
    <t>449406.0</t>
  </si>
  <si>
    <t>595624.0</t>
  </si>
  <si>
    <t>355201.0</t>
  </si>
  <si>
    <t>865510.0</t>
  </si>
  <si>
    <t>989176.0</t>
  </si>
  <si>
    <t>79541.0</t>
  </si>
  <si>
    <t>1061744.0</t>
  </si>
  <si>
    <t>484986.0</t>
  </si>
  <si>
    <t>914141.0</t>
  </si>
  <si>
    <t>414440.0</t>
  </si>
  <si>
    <t>585282.0</t>
  </si>
  <si>
    <t>284365.0</t>
  </si>
  <si>
    <t>284366.0</t>
  </si>
  <si>
    <t>1945700.0</t>
  </si>
  <si>
    <t>1945699.0</t>
  </si>
  <si>
    <t>1945698.0</t>
  </si>
  <si>
    <t>1935102.0</t>
  </si>
  <si>
    <t>468460.0</t>
  </si>
  <si>
    <t>251704.0</t>
  </si>
  <si>
    <t>24268.0</t>
  </si>
  <si>
    <t>1097111.0</t>
  </si>
  <si>
    <t>94560.0</t>
  </si>
  <si>
    <t>178969.0</t>
  </si>
  <si>
    <t>1004779.0</t>
  </si>
  <si>
    <t>480856.0</t>
  </si>
  <si>
    <t>1136626.0</t>
  </si>
  <si>
    <t>580693.0</t>
  </si>
  <si>
    <t>517397.0</t>
  </si>
  <si>
    <t>213361.0</t>
  </si>
  <si>
    <t>35404.0</t>
  </si>
  <si>
    <t>1879509.0</t>
  </si>
  <si>
    <t>453288.0</t>
  </si>
  <si>
    <t>1944000.0</t>
  </si>
  <si>
    <t>593558.0</t>
  </si>
  <si>
    <t>21.72</t>
  </si>
  <si>
    <t>1966532.0</t>
  </si>
  <si>
    <t>1911917.0</t>
  </si>
  <si>
    <t>1965038.0</t>
  </si>
  <si>
    <t>197940.0</t>
  </si>
  <si>
    <t>915774.0</t>
  </si>
  <si>
    <t>285.71</t>
  </si>
  <si>
    <t>1045325.0</t>
  </si>
  <si>
    <t>1045324.0</t>
  </si>
  <si>
    <t>1822398.0</t>
  </si>
  <si>
    <t>1498280.0</t>
  </si>
  <si>
    <t>82.91</t>
  </si>
  <si>
    <t>617202.0</t>
  </si>
  <si>
    <t>415002.0</t>
  </si>
  <si>
    <t>320330.0</t>
  </si>
  <si>
    <t>1963347.0</t>
  </si>
  <si>
    <t>386701.0</t>
  </si>
  <si>
    <t>1448316.0</t>
  </si>
  <si>
    <t>482428.0</t>
  </si>
  <si>
    <t>15332.0</t>
  </si>
  <si>
    <t>1138157.0</t>
  </si>
  <si>
    <t>561685.0</t>
  </si>
  <si>
    <t>1845942.0</t>
  </si>
  <si>
    <t>1966531.0</t>
  </si>
  <si>
    <t>146.88</t>
  </si>
  <si>
    <t>1921578.0</t>
  </si>
  <si>
    <t>1207230.0</t>
  </si>
  <si>
    <t>584428.0</t>
  </si>
  <si>
    <t>158766.0</t>
  </si>
  <si>
    <t>478801.0</t>
  </si>
  <si>
    <t>1944255.0</t>
  </si>
  <si>
    <t>661672.0</t>
  </si>
  <si>
    <t>304150.0</t>
  </si>
  <si>
    <t>1103923.0</t>
  </si>
  <si>
    <t>1946456.0</t>
  </si>
  <si>
    <t>1758964.0</t>
  </si>
  <si>
    <t>872271.0</t>
  </si>
  <si>
    <t>528720.0</t>
  </si>
  <si>
    <t>1218080.0</t>
  </si>
  <si>
    <t>1907939.0</t>
  </si>
  <si>
    <t>659275.0</t>
  </si>
  <si>
    <t>1220189.0</t>
  </si>
  <si>
    <t>1889580.0</t>
  </si>
  <si>
    <t>Boonesville</t>
  </si>
  <si>
    <t>522315.0</t>
  </si>
  <si>
    <t>1216291.0</t>
  </si>
  <si>
    <t>442890.0</t>
  </si>
  <si>
    <t>1211703.0</t>
  </si>
  <si>
    <t>1310474.0</t>
  </si>
  <si>
    <t>79139.0</t>
  </si>
  <si>
    <t>1404839.0</t>
  </si>
  <si>
    <t>859440.0</t>
  </si>
  <si>
    <t>117419.0</t>
  </si>
  <si>
    <t>59.78</t>
  </si>
  <si>
    <t>360451.0</t>
  </si>
  <si>
    <t>1965955.0</t>
  </si>
  <si>
    <t>1526203.0</t>
  </si>
  <si>
    <t>1881320.0</t>
  </si>
  <si>
    <t>1472988.0</t>
  </si>
  <si>
    <t>82400.0</t>
  </si>
  <si>
    <t>1901765.0</t>
  </si>
  <si>
    <t>382619.0</t>
  </si>
  <si>
    <t>1879485.0</t>
  </si>
  <si>
    <t>1879494.0</t>
  </si>
  <si>
    <t>1879496.0</t>
  </si>
  <si>
    <t>1879495.0</t>
  </si>
  <si>
    <t>1557978.0</t>
  </si>
  <si>
    <t>716149.0</t>
  </si>
  <si>
    <t>1961673.0</t>
  </si>
  <si>
    <t>1920606.0</t>
  </si>
  <si>
    <t>42261.0</t>
  </si>
  <si>
    <t>883273.0</t>
  </si>
  <si>
    <t>1900198.0</t>
  </si>
  <si>
    <t>637655.0</t>
  </si>
  <si>
    <t>1962585.0</t>
  </si>
  <si>
    <t>1869061.0</t>
  </si>
  <si>
    <t>1871203.0</t>
  </si>
  <si>
    <t>327358.0</t>
  </si>
  <si>
    <t>1840612.0</t>
  </si>
  <si>
    <t>1862134.0</t>
  </si>
  <si>
    <t>1967575.0</t>
  </si>
  <si>
    <t>1962583.0</t>
  </si>
  <si>
    <t>1962584.0</t>
  </si>
  <si>
    <t>1962586.0</t>
  </si>
  <si>
    <t>1943858.0</t>
  </si>
  <si>
    <t>1010300.0</t>
  </si>
  <si>
    <t>1879482.0</t>
  </si>
  <si>
    <t>1609905.0</t>
  </si>
  <si>
    <t>1978187.0</t>
  </si>
  <si>
    <t>1965670.0</t>
  </si>
  <si>
    <t>463650.0</t>
  </si>
  <si>
    <t>1398010.0</t>
  </si>
  <si>
    <t>1879486.0</t>
  </si>
  <si>
    <t>343470.0</t>
  </si>
  <si>
    <t>1913583.0</t>
  </si>
  <si>
    <t>1358567.0</t>
  </si>
  <si>
    <t>1880977.0</t>
  </si>
  <si>
    <t>337994.0</t>
  </si>
  <si>
    <t>995677.0</t>
  </si>
  <si>
    <t>1879488.0</t>
  </si>
  <si>
    <t>1053777.0</t>
  </si>
  <si>
    <t>1422026.0</t>
  </si>
  <si>
    <t>1613957.0</t>
  </si>
  <si>
    <t>1942720.0</t>
  </si>
  <si>
    <t>1741054.0</t>
  </si>
  <si>
    <t>545800.0</t>
  </si>
  <si>
    <t>59179.0</t>
  </si>
  <si>
    <t>1998793.0</t>
  </si>
  <si>
    <t>1192907.0</t>
  </si>
  <si>
    <t>1967567.0</t>
  </si>
  <si>
    <t>1889477.0</t>
  </si>
  <si>
    <t>1906594.0</t>
  </si>
  <si>
    <t>1935608.0</t>
  </si>
  <si>
    <t>1870487.0</t>
  </si>
  <si>
    <t>1459721.0</t>
  </si>
  <si>
    <t>1879483.0</t>
  </si>
  <si>
    <t>1877596.0</t>
  </si>
  <si>
    <t>1686129.0</t>
  </si>
  <si>
    <t>1955134.0</t>
  </si>
  <si>
    <t>1408642.0</t>
  </si>
  <si>
    <t>1473375.0</t>
  </si>
  <si>
    <t>2000052.0</t>
  </si>
  <si>
    <t>26579.0</t>
  </si>
  <si>
    <t>1087810.0</t>
  </si>
  <si>
    <t>1937421.0</t>
  </si>
  <si>
    <t>1871887.0</t>
  </si>
  <si>
    <t>1267597.0</t>
  </si>
  <si>
    <t>1878757.0</t>
  </si>
  <si>
    <t>1442461.0</t>
  </si>
  <si>
    <t>1943861.0</t>
  </si>
  <si>
    <t>2000051.0</t>
  </si>
  <si>
    <t>1859847.0</t>
  </si>
  <si>
    <t>204332.0</t>
  </si>
  <si>
    <t>1920600.0</t>
  </si>
  <si>
    <t>1998794.0</t>
  </si>
  <si>
    <t>1939976.0</t>
  </si>
  <si>
    <t>38187.0</t>
  </si>
  <si>
    <t>1952016.0</t>
  </si>
  <si>
    <t>1628639.0</t>
  </si>
  <si>
    <t>1556810.0</t>
  </si>
  <si>
    <t>1649149.0</t>
  </si>
  <si>
    <t>612979.0</t>
  </si>
  <si>
    <t>58708.0</t>
  </si>
  <si>
    <t>1427799.0</t>
  </si>
  <si>
    <t>1871886.0</t>
  </si>
  <si>
    <t>1941514.0</t>
  </si>
  <si>
    <t>1808777.0</t>
  </si>
  <si>
    <t>1519922.0</t>
  </si>
  <si>
    <t>1688925.0</t>
  </si>
  <si>
    <t>785567.0</t>
  </si>
  <si>
    <t>1424197.0</t>
  </si>
  <si>
    <t>1937663.0</t>
  </si>
  <si>
    <t>1084444.0</t>
  </si>
  <si>
    <t>310928.0</t>
  </si>
  <si>
    <t>1879484.0</t>
  </si>
  <si>
    <t>76628.0</t>
  </si>
  <si>
    <t>1932236.0</t>
  </si>
  <si>
    <t>1901835.0</t>
  </si>
  <si>
    <t>325783.0</t>
  </si>
  <si>
    <t>1901836.0</t>
  </si>
  <si>
    <t>58694.0</t>
  </si>
  <si>
    <t>926793.0</t>
  </si>
  <si>
    <t>1901830.0</t>
  </si>
  <si>
    <t>1901839.0</t>
  </si>
  <si>
    <t>1901833.0</t>
  </si>
  <si>
    <t>1901838.0</t>
  </si>
  <si>
    <t>1901841.0</t>
  </si>
  <si>
    <t>1901832.0</t>
  </si>
  <si>
    <t>1901837.0</t>
  </si>
  <si>
    <t>1901834.0</t>
  </si>
  <si>
    <t>1901840.0</t>
  </si>
  <si>
    <t>729256.0</t>
  </si>
  <si>
    <t>99661.0</t>
  </si>
  <si>
    <t>1446826.0</t>
  </si>
  <si>
    <t>1890999.0</t>
  </si>
  <si>
    <t>1901831.0</t>
  </si>
  <si>
    <t>439507.0</t>
  </si>
  <si>
    <t>1784407.0</t>
  </si>
  <si>
    <t>325282.0</t>
  </si>
  <si>
    <t>1877597.0</t>
  </si>
  <si>
    <t>1752192.0</t>
  </si>
  <si>
    <t>1879497.0</t>
  </si>
  <si>
    <t>1924858.0</t>
  </si>
  <si>
    <t>815460.0</t>
  </si>
  <si>
    <t>55773.0</t>
  </si>
  <si>
    <t>586845.0</t>
  </si>
  <si>
    <t>698028.0</t>
  </si>
  <si>
    <t>1678347.0</t>
  </si>
  <si>
    <t>1474320.0</t>
  </si>
  <si>
    <t>790923.0</t>
  </si>
  <si>
    <t>1192903.0</t>
  </si>
  <si>
    <t>1399014.0</t>
  </si>
  <si>
    <t>1389126.0</t>
  </si>
  <si>
    <t>969799.0</t>
  </si>
  <si>
    <t>1370826.0</t>
  </si>
  <si>
    <t>749700.0</t>
  </si>
  <si>
    <t>1355483.0</t>
  </si>
  <si>
    <t>1558240.0</t>
  </si>
  <si>
    <t>1318808.0</t>
  </si>
  <si>
    <t>201988.0</t>
  </si>
  <si>
    <t>838269.0</t>
  </si>
  <si>
    <t>350346.0</t>
  </si>
  <si>
    <t>1913482.0</t>
  </si>
  <si>
    <t>364450.0</t>
  </si>
  <si>
    <t>1913375.0</t>
  </si>
  <si>
    <t>1385236.0</t>
  </si>
  <si>
    <t>389655.0</t>
  </si>
  <si>
    <t>1913673.0</t>
  </si>
  <si>
    <t>978313.0</t>
  </si>
  <si>
    <t>1895304.0</t>
  </si>
  <si>
    <t>1901829.0</t>
  </si>
  <si>
    <t>1869333.0</t>
  </si>
  <si>
    <t>1387256.0</t>
  </si>
  <si>
    <t>410902.0</t>
  </si>
  <si>
    <t>1725613.0</t>
  </si>
  <si>
    <t>1943862.0</t>
  </si>
  <si>
    <t>1910132.0</t>
  </si>
  <si>
    <t>1967568.0</t>
  </si>
  <si>
    <t>1717072.0</t>
  </si>
  <si>
    <t>1294968.0</t>
  </si>
  <si>
    <t>1135162.0</t>
  </si>
  <si>
    <t>38186.0</t>
  </si>
  <si>
    <t>206053.0</t>
  </si>
  <si>
    <t>1521391.0</t>
  </si>
  <si>
    <t>1008165.0</t>
  </si>
  <si>
    <t>1481600.0</t>
  </si>
  <si>
    <t>1011351.0</t>
  </si>
  <si>
    <t>848258.0</t>
  </si>
  <si>
    <t>1943859.0</t>
  </si>
  <si>
    <t>1978842.0</t>
  </si>
  <si>
    <t>1489465.0</t>
  </si>
  <si>
    <t>1671188.0</t>
  </si>
  <si>
    <t>678919.0</t>
  </si>
  <si>
    <t>678918.0</t>
  </si>
  <si>
    <t>1983114.0</t>
  </si>
  <si>
    <t>1890991.0</t>
  </si>
  <si>
    <t>1963336.0</t>
  </si>
  <si>
    <t>26.27</t>
  </si>
  <si>
    <t>1490229.0</t>
  </si>
  <si>
    <t>145882.0</t>
  </si>
  <si>
    <t>1379625.0</t>
  </si>
  <si>
    <t>1406663.0</t>
  </si>
  <si>
    <t>982064.0</t>
  </si>
  <si>
    <t>1117476.0</t>
  </si>
  <si>
    <t>51728.0</t>
  </si>
  <si>
    <t>1191063.0</t>
  </si>
  <si>
    <t>Harrisonburg</t>
  </si>
  <si>
    <t>86809.0</t>
  </si>
  <si>
    <t>280128.0</t>
  </si>
  <si>
    <t>42274.0</t>
  </si>
  <si>
    <t>1252414.0</t>
  </si>
  <si>
    <t>70763.0</t>
  </si>
  <si>
    <t>1540098.0</t>
  </si>
  <si>
    <t>951981.0</t>
  </si>
  <si>
    <t>219984.0</t>
  </si>
  <si>
    <t>612494.0</t>
  </si>
  <si>
    <t>1286055.0</t>
  </si>
  <si>
    <t>43415.0</t>
  </si>
  <si>
    <t>453734.0</t>
  </si>
  <si>
    <t>798650.0</t>
  </si>
  <si>
    <t>1304691.0</t>
  </si>
  <si>
    <t>222886.0</t>
  </si>
  <si>
    <t>52711.0</t>
  </si>
  <si>
    <t>261114.0</t>
  </si>
  <si>
    <t>327173.0</t>
  </si>
  <si>
    <t>142875.0</t>
  </si>
  <si>
    <t>930851.0</t>
  </si>
  <si>
    <t>94957.0</t>
  </si>
  <si>
    <t>305899.0</t>
  </si>
  <si>
    <t>765645.0</t>
  </si>
  <si>
    <t>82739.0</t>
  </si>
  <si>
    <t>1193782.0</t>
  </si>
  <si>
    <t>694611.0</t>
  </si>
  <si>
    <t>1274161.0</t>
  </si>
  <si>
    <t>944081.0</t>
  </si>
  <si>
    <t>817235.0</t>
  </si>
  <si>
    <t>1208921.0</t>
  </si>
  <si>
    <t>1826056.0</t>
  </si>
  <si>
    <t>600539.0</t>
  </si>
  <si>
    <t>86669.0</t>
  </si>
  <si>
    <t>104113.0</t>
  </si>
  <si>
    <t>1698330.0</t>
  </si>
  <si>
    <t>544580.0</t>
  </si>
  <si>
    <t>860620.0</t>
  </si>
  <si>
    <t>903243.0</t>
  </si>
  <si>
    <t>398675.0</t>
  </si>
  <si>
    <t>1501049.0</t>
  </si>
  <si>
    <t>1889747.0</t>
  </si>
  <si>
    <t>1889748.0</t>
  </si>
  <si>
    <t>1889742.0</t>
  </si>
  <si>
    <t>1969973.0</t>
  </si>
  <si>
    <t>101996.0</t>
  </si>
  <si>
    <t>1281371.0</t>
  </si>
  <si>
    <t>556701.0</t>
  </si>
  <si>
    <t>1245248.0</t>
  </si>
  <si>
    <t>1391878.0</t>
  </si>
  <si>
    <t>584615.0</t>
  </si>
  <si>
    <t>813651.0</t>
  </si>
  <si>
    <t>835908.0</t>
  </si>
  <si>
    <t>1780618.0</t>
  </si>
  <si>
    <t>36956.0</t>
  </si>
  <si>
    <t>787515.0</t>
  </si>
  <si>
    <t>1135253.0</t>
  </si>
  <si>
    <t>1798682.0</t>
  </si>
  <si>
    <t>471145.0</t>
  </si>
  <si>
    <t>66285.0</t>
  </si>
  <si>
    <t>50791.0</t>
  </si>
  <si>
    <t>569951.0</t>
  </si>
  <si>
    <t>1684238.0</t>
  </si>
  <si>
    <t>91766.0</t>
  </si>
  <si>
    <t>1717972.0</t>
  </si>
  <si>
    <t>1950288.0</t>
  </si>
  <si>
    <t>139672.0</t>
  </si>
  <si>
    <t>149414.0</t>
  </si>
  <si>
    <t>63264.0</t>
  </si>
  <si>
    <t>67916.0</t>
  </si>
  <si>
    <t>1407988.0</t>
  </si>
  <si>
    <t>1382334.0</t>
  </si>
  <si>
    <t>176310.0</t>
  </si>
  <si>
    <t>1229653.0</t>
  </si>
  <si>
    <t>1510167.0</t>
  </si>
  <si>
    <t>1772431.0</t>
  </si>
  <si>
    <t>1685277.0</t>
  </si>
  <si>
    <t>108033.0</t>
  </si>
  <si>
    <t>1557103.0</t>
  </si>
  <si>
    <t>1753265.0</t>
  </si>
  <si>
    <t>1612348.0</t>
  </si>
  <si>
    <t>156313.0</t>
  </si>
  <si>
    <t>76120.0</t>
  </si>
  <si>
    <t>1568537.0</t>
  </si>
  <si>
    <t>1214017.0</t>
  </si>
  <si>
    <t>1416740.0</t>
  </si>
  <si>
    <t>1973207.0</t>
  </si>
  <si>
    <t>1610742.0</t>
  </si>
  <si>
    <t>67793.0</t>
  </si>
  <si>
    <t>1834450.0</t>
  </si>
  <si>
    <t>149801.0</t>
  </si>
  <si>
    <t>744002.0</t>
  </si>
  <si>
    <t>584611.0</t>
  </si>
  <si>
    <t>947514.0</t>
  </si>
  <si>
    <t>1436082.0</t>
  </si>
  <si>
    <t>1325660.0</t>
  </si>
  <si>
    <t>1684401.0</t>
  </si>
  <si>
    <t>1049006.0</t>
  </si>
  <si>
    <t>McGaheysville</t>
  </si>
  <si>
    <t>355680.0</t>
  </si>
  <si>
    <t>Penn Laird</t>
  </si>
  <si>
    <t>1921166.0</t>
  </si>
  <si>
    <t>613510.0</t>
  </si>
  <si>
    <t>47697.0</t>
  </si>
  <si>
    <t>958047.0</t>
  </si>
  <si>
    <t>630129.0</t>
  </si>
  <si>
    <t>84761.0</t>
  </si>
  <si>
    <t>166999.0</t>
  </si>
  <si>
    <t>491503.0</t>
  </si>
  <si>
    <t>650194.0</t>
  </si>
  <si>
    <t>58245.0</t>
  </si>
  <si>
    <t>107167.0</t>
  </si>
  <si>
    <t>1871637.0</t>
  </si>
  <si>
    <t>230384.0</t>
  </si>
  <si>
    <t>1983375.0</t>
  </si>
  <si>
    <t>1669643.0</t>
  </si>
  <si>
    <t>1983376.0</t>
  </si>
  <si>
    <t>1921137.0</t>
  </si>
  <si>
    <t>187071.0</t>
  </si>
  <si>
    <t>1921138.0</t>
  </si>
  <si>
    <t>78120.0</t>
  </si>
  <si>
    <t>192586.0</t>
  </si>
  <si>
    <t>36368.0</t>
  </si>
  <si>
    <t>645597.0</t>
  </si>
  <si>
    <t>1105206.0</t>
  </si>
  <si>
    <t>598130.0</t>
  </si>
  <si>
    <t>822372.0</t>
  </si>
  <si>
    <t>331323.0</t>
  </si>
  <si>
    <t>696388.0</t>
  </si>
  <si>
    <t>1449048.0</t>
  </si>
  <si>
    <t>919942.0</t>
  </si>
  <si>
    <t>1997547.0</t>
  </si>
  <si>
    <t>16143.0</t>
  </si>
  <si>
    <t>523795.0</t>
  </si>
  <si>
    <t>1335164.0</t>
  </si>
  <si>
    <t>193344.0</t>
  </si>
  <si>
    <t>1853511.0</t>
  </si>
  <si>
    <t>370354.0</t>
  </si>
  <si>
    <t>358557.0</t>
  </si>
  <si>
    <t>342012.0</t>
  </si>
  <si>
    <t>30.39</t>
  </si>
  <si>
    <t>155392.0</t>
  </si>
  <si>
    <t>563341.0</t>
  </si>
  <si>
    <t>519834.0</t>
  </si>
  <si>
    <t>1098454.0</t>
  </si>
  <si>
    <t>160160.0</t>
  </si>
  <si>
    <t>1954274.0</t>
  </si>
  <si>
    <t>1954277.0</t>
  </si>
  <si>
    <t>458531.0</t>
  </si>
  <si>
    <t>1315695.0</t>
  </si>
  <si>
    <t>1016147.0</t>
  </si>
  <si>
    <t>725048.0</t>
  </si>
  <si>
    <t>867674.0</t>
  </si>
  <si>
    <t>1920449.0</t>
  </si>
  <si>
    <t>788383.0</t>
  </si>
  <si>
    <t>1286437.0</t>
  </si>
  <si>
    <t>1197432.0</t>
  </si>
  <si>
    <t>487846.0</t>
  </si>
  <si>
    <t>80.84</t>
  </si>
  <si>
    <t>1954278.0</t>
  </si>
  <si>
    <t>1954275.0</t>
  </si>
  <si>
    <t>1374535.0</t>
  </si>
  <si>
    <t>428965.0</t>
  </si>
  <si>
    <t>1875319.0</t>
  </si>
  <si>
    <t>40.26</t>
  </si>
  <si>
    <t>1839489.0</t>
  </si>
  <si>
    <t>1954276.0</t>
  </si>
  <si>
    <t>24.58</t>
  </si>
  <si>
    <t>1895462.0</t>
  </si>
  <si>
    <t>718069.0</t>
  </si>
  <si>
    <t>Criders</t>
  </si>
  <si>
    <t>544704.0</t>
  </si>
  <si>
    <t>749554.0</t>
  </si>
  <si>
    <t>1966052.0</t>
  </si>
  <si>
    <t>1853563.0</t>
  </si>
  <si>
    <t>1284831.0</t>
  </si>
  <si>
    <t>1364115.0</t>
  </si>
  <si>
    <t>Moorefield</t>
  </si>
  <si>
    <t>1031659.0</t>
  </si>
  <si>
    <t>590974.0</t>
  </si>
  <si>
    <t>241884.0</t>
  </si>
  <si>
    <t>255183.0</t>
  </si>
  <si>
    <t>211.2</t>
  </si>
  <si>
    <t>1212126.0</t>
  </si>
  <si>
    <t>128768.0</t>
  </si>
  <si>
    <t>Upper Tract</t>
  </si>
  <si>
    <t>1940419.0</t>
  </si>
  <si>
    <t>839112.0</t>
  </si>
  <si>
    <t>1733538.0</t>
  </si>
  <si>
    <t>1829619.0</t>
  </si>
  <si>
    <t>862948.0</t>
  </si>
  <si>
    <t>1418818.0</t>
  </si>
  <si>
    <t>681634.0</t>
  </si>
  <si>
    <t>1984370.0</t>
  </si>
  <si>
    <t>1803719.0</t>
  </si>
  <si>
    <t>1852715.0</t>
  </si>
  <si>
    <t>931765.0</t>
  </si>
  <si>
    <t>1963798.0</t>
  </si>
  <si>
    <t>1949784.0</t>
  </si>
  <si>
    <t>1949786.0</t>
  </si>
  <si>
    <t>1949785.0</t>
  </si>
  <si>
    <t>1949788.0</t>
  </si>
  <si>
    <t>1949787.0</t>
  </si>
  <si>
    <t>1279675.0</t>
  </si>
  <si>
    <t>1918593.0</t>
  </si>
  <si>
    <t>93660.0</t>
  </si>
  <si>
    <t>106587.0</t>
  </si>
  <si>
    <t>1334205.0</t>
  </si>
  <si>
    <t>708784.0</t>
  </si>
  <si>
    <t>652205.0</t>
  </si>
  <si>
    <t>1544008.0</t>
  </si>
  <si>
    <t>370409.0</t>
  </si>
  <si>
    <t>1173537.0</t>
  </si>
  <si>
    <t>1021749.0</t>
  </si>
  <si>
    <t>1588211.0</t>
  </si>
  <si>
    <t>848999.0</t>
  </si>
  <si>
    <t>1368751.0</t>
  </si>
  <si>
    <t>1874984.0</t>
  </si>
  <si>
    <t>908676.0</t>
  </si>
  <si>
    <t>1179972.0</t>
  </si>
  <si>
    <t>640517.0</t>
  </si>
  <si>
    <t>1841094.0</t>
  </si>
  <si>
    <t>370391.0</t>
  </si>
  <si>
    <t>539017.0</t>
  </si>
  <si>
    <t>495169.0</t>
  </si>
  <si>
    <t>494712.0</t>
  </si>
  <si>
    <t>280500.0</t>
  </si>
  <si>
    <t>1874982.0</t>
  </si>
  <si>
    <t>977470.0</t>
  </si>
  <si>
    <t>1879383.0</t>
  </si>
  <si>
    <t>677147.0</t>
  </si>
  <si>
    <t>113.74</t>
  </si>
  <si>
    <t>1908900.0</t>
  </si>
  <si>
    <t>898636.0</t>
  </si>
  <si>
    <t>1918606.0</t>
  </si>
  <si>
    <t>648157.0</t>
  </si>
  <si>
    <t>491013.0</t>
  </si>
  <si>
    <t>811421.0</t>
  </si>
  <si>
    <t>1901820.0</t>
  </si>
  <si>
    <t>670699.0</t>
  </si>
  <si>
    <t>658886.0</t>
  </si>
  <si>
    <t>665083.0</t>
  </si>
  <si>
    <t>595183.0</t>
  </si>
  <si>
    <t>12903.0</t>
  </si>
  <si>
    <t>1900060.0</t>
  </si>
  <si>
    <t>29.54</t>
  </si>
  <si>
    <t>786160.0</t>
  </si>
  <si>
    <t>1949569.0</t>
  </si>
  <si>
    <t>894844.0</t>
  </si>
  <si>
    <t>96759.0</t>
  </si>
  <si>
    <t>1932054.0</t>
  </si>
  <si>
    <t>579906.0</t>
  </si>
  <si>
    <t>1861575.0</t>
  </si>
  <si>
    <t>650168.0</t>
  </si>
  <si>
    <t>1080200.0</t>
  </si>
  <si>
    <t>625362.0</t>
  </si>
  <si>
    <t>1963856.0</t>
  </si>
  <si>
    <t>433231.0</t>
  </si>
  <si>
    <t>700209.0</t>
  </si>
  <si>
    <t>1681919.0</t>
  </si>
  <si>
    <t>1996911.0</t>
  </si>
  <si>
    <t>1947776.0</t>
  </si>
  <si>
    <t>Hinton</t>
  </si>
  <si>
    <t>1947775.0</t>
  </si>
  <si>
    <t>1899948.0</t>
  </si>
  <si>
    <t>Linville</t>
  </si>
  <si>
    <t>1847608.0</t>
  </si>
  <si>
    <t>1947774.0</t>
  </si>
  <si>
    <t>1847606.0</t>
  </si>
  <si>
    <t>1847607.0</t>
  </si>
  <si>
    <t>320688.0</t>
  </si>
  <si>
    <t>450710.0</t>
  </si>
  <si>
    <t>Bergton</t>
  </si>
  <si>
    <t>1851986.0</t>
  </si>
  <si>
    <t>410448.0</t>
  </si>
  <si>
    <t>463813.0</t>
  </si>
  <si>
    <t>1847605.0</t>
  </si>
  <si>
    <t>1847603.0</t>
  </si>
  <si>
    <t>1949629.0</t>
  </si>
  <si>
    <t>1949630.0</t>
  </si>
  <si>
    <t>1949635.0</t>
  </si>
  <si>
    <t>1949634.0</t>
  </si>
  <si>
    <t>1949633.0</t>
  </si>
  <si>
    <t>19.87</t>
  </si>
  <si>
    <t>1977004.0</t>
  </si>
  <si>
    <t>1941787.0</t>
  </si>
  <si>
    <t>Mount Crawford</t>
  </si>
  <si>
    <t>1971005.0</t>
  </si>
  <si>
    <t>1883638.0</t>
  </si>
  <si>
    <t>1359601.0</t>
  </si>
  <si>
    <t>513738.0</t>
  </si>
  <si>
    <t>563237.0</t>
  </si>
  <si>
    <t>763283.0</t>
  </si>
  <si>
    <t>1938965.0</t>
  </si>
  <si>
    <t>1923628.0</t>
  </si>
  <si>
    <t>1952575.0</t>
  </si>
  <si>
    <t>41.4</t>
  </si>
  <si>
    <t>1921735.0</t>
  </si>
  <si>
    <t>Fort Seybert</t>
  </si>
  <si>
    <t>1851875.0</t>
  </si>
  <si>
    <t>1998757.0</t>
  </si>
  <si>
    <t>525868.0</t>
  </si>
  <si>
    <t>555950.0</t>
  </si>
  <si>
    <t>50.96</t>
  </si>
  <si>
    <t>308674.0</t>
  </si>
  <si>
    <t>136.47</t>
  </si>
  <si>
    <t>1923136.0</t>
  </si>
  <si>
    <t>200707.0</t>
  </si>
  <si>
    <t>1953514.0</t>
  </si>
  <si>
    <t>1998715.0</t>
  </si>
  <si>
    <t>Milam</t>
  </si>
  <si>
    <t>1379009.0</t>
  </si>
  <si>
    <t>294563.0</t>
  </si>
  <si>
    <t>Fulks Run</t>
  </si>
  <si>
    <t>1872519.0</t>
  </si>
  <si>
    <t>1886460.0</t>
  </si>
  <si>
    <t>1280359.0</t>
  </si>
  <si>
    <t>74.41</t>
  </si>
  <si>
    <t>1970496.0</t>
  </si>
  <si>
    <t>37960.0</t>
  </si>
  <si>
    <t>1164908.0</t>
  </si>
  <si>
    <t>462572.0</t>
  </si>
  <si>
    <t>1983513.0</t>
  </si>
  <si>
    <t>1845357.0</t>
  </si>
  <si>
    <t>299107.0</t>
  </si>
  <si>
    <t>1950178.0</t>
  </si>
  <si>
    <t>332495.0</t>
  </si>
  <si>
    <t>769789.0</t>
  </si>
  <si>
    <t>598727.0</t>
  </si>
  <si>
    <t>34.32</t>
  </si>
  <si>
    <t>581962.0</t>
  </si>
  <si>
    <t>1862377.0</t>
  </si>
  <si>
    <t>619058.0</t>
  </si>
  <si>
    <t>236562.0</t>
  </si>
  <si>
    <t>365505.0</t>
  </si>
  <si>
    <t>1377213.0</t>
  </si>
  <si>
    <t>908622.0</t>
  </si>
  <si>
    <t>298469.0</t>
  </si>
  <si>
    <t>489811.0</t>
  </si>
  <si>
    <t>143.1</t>
  </si>
  <si>
    <t>1445604.0</t>
  </si>
  <si>
    <t>374284.0</t>
  </si>
  <si>
    <t>884750.0</t>
  </si>
  <si>
    <t>1804281.0</t>
  </si>
  <si>
    <t>292957.0</t>
  </si>
  <si>
    <t>6906.0</t>
  </si>
  <si>
    <t>1953452.0</t>
  </si>
  <si>
    <t>47.42</t>
  </si>
  <si>
    <t>490865.0</t>
  </si>
  <si>
    <t>Mount Solon</t>
  </si>
  <si>
    <t>152285.0</t>
  </si>
  <si>
    <t>740821.0</t>
  </si>
  <si>
    <t>730782.0</t>
  </si>
  <si>
    <t>1971702.0</t>
  </si>
  <si>
    <t>1952639.0</t>
  </si>
  <si>
    <t>37.35</t>
  </si>
  <si>
    <t>1976861.0</t>
  </si>
  <si>
    <t>1970253.0</t>
  </si>
  <si>
    <t>Weyers Cave</t>
  </si>
  <si>
    <t>1117560.0</t>
  </si>
  <si>
    <t>1217147.0</t>
  </si>
  <si>
    <t>231965.0</t>
  </si>
  <si>
    <t>1916335.0</t>
  </si>
  <si>
    <t>1880181.0</t>
  </si>
  <si>
    <t>1852385.0</t>
  </si>
  <si>
    <t>1097313.0</t>
  </si>
  <si>
    <t>1847574.0</t>
  </si>
  <si>
    <t>1908335.0</t>
  </si>
  <si>
    <t>1852386.0</t>
  </si>
  <si>
    <t>46494.0</t>
  </si>
  <si>
    <t>1126678.0</t>
  </si>
  <si>
    <t>1927253.0</t>
  </si>
  <si>
    <t>1050500.0</t>
  </si>
  <si>
    <t>277067.0</t>
  </si>
  <si>
    <t>290685.0</t>
  </si>
  <si>
    <t>284462.0</t>
  </si>
  <si>
    <t>279764.0</t>
  </si>
  <si>
    <t>287120.0</t>
  </si>
  <si>
    <t>285400.0</t>
  </si>
  <si>
    <t>304475.0</t>
  </si>
  <si>
    <t>301414.0</t>
  </si>
  <si>
    <t>297597.0</t>
  </si>
  <si>
    <t>305924.0</t>
  </si>
  <si>
    <t>299938.0</t>
  </si>
  <si>
    <t>1971698.0</t>
  </si>
  <si>
    <t>1949585.0</t>
  </si>
  <si>
    <t>1965096.0</t>
  </si>
  <si>
    <t>1006213.0</t>
  </si>
  <si>
    <t>1845483.0</t>
  </si>
  <si>
    <t>1881556.0</t>
  </si>
  <si>
    <t>365575.0</t>
  </si>
  <si>
    <t>1845489.0</t>
  </si>
  <si>
    <t>1845491.0</t>
  </si>
  <si>
    <t>389154.0</t>
  </si>
  <si>
    <t>332735.0</t>
  </si>
  <si>
    <t>1947877.0</t>
  </si>
  <si>
    <t>1845490.0</t>
  </si>
  <si>
    <t>1845485.0</t>
  </si>
  <si>
    <t>1845492.0</t>
  </si>
  <si>
    <t>1845484.0</t>
  </si>
  <si>
    <t>1947878.0</t>
  </si>
  <si>
    <t>1947876.0</t>
  </si>
  <si>
    <t>1947875.0</t>
  </si>
  <si>
    <t>1947874.0</t>
  </si>
  <si>
    <t>2778090.0</t>
  </si>
  <si>
    <t>1883877.0</t>
  </si>
  <si>
    <t>1072478.0</t>
  </si>
  <si>
    <t>1301687.0</t>
  </si>
  <si>
    <t>1166646.0</t>
  </si>
  <si>
    <t>1295410.0</t>
  </si>
  <si>
    <t>Keezletown</t>
  </si>
  <si>
    <t>98091.0</t>
  </si>
  <si>
    <t>736756.0</t>
  </si>
  <si>
    <t>742333.0</t>
  </si>
  <si>
    <t>76757.0</t>
  </si>
  <si>
    <t>1102449.0</t>
  </si>
  <si>
    <t>1211578.0</t>
  </si>
  <si>
    <t>1744252.0</t>
  </si>
  <si>
    <t>723532.0</t>
  </si>
  <si>
    <t>1845420.0</t>
  </si>
  <si>
    <t>1190103.0</t>
  </si>
  <si>
    <t>319086.0</t>
  </si>
  <si>
    <t>315249.0</t>
  </si>
  <si>
    <t>316371.0</t>
  </si>
  <si>
    <t>1391467.0</t>
  </si>
  <si>
    <t>396694.0</t>
  </si>
  <si>
    <t>771030.0</t>
  </si>
  <si>
    <t>1446287.0</t>
  </si>
  <si>
    <t>1868929.0</t>
  </si>
  <si>
    <t>1868928.0</t>
  </si>
  <si>
    <t>1868926.0</t>
  </si>
  <si>
    <t>1868927.0</t>
  </si>
  <si>
    <t>1868930.0</t>
  </si>
  <si>
    <t>1868924.0</t>
  </si>
  <si>
    <t>1868922.0</t>
  </si>
  <si>
    <t>1868920.0</t>
  </si>
  <si>
    <t>1868921.0</t>
  </si>
  <si>
    <t>1868923.0</t>
  </si>
  <si>
    <t>790905.0</t>
  </si>
  <si>
    <t>381149.0</t>
  </si>
  <si>
    <t>816290.0</t>
  </si>
  <si>
    <t>439927.0</t>
  </si>
  <si>
    <t>396316.0</t>
  </si>
  <si>
    <t>992754.0</t>
  </si>
  <si>
    <t>1561300.0</t>
  </si>
  <si>
    <t>1286054.0</t>
  </si>
  <si>
    <t>1140418.0</t>
  </si>
  <si>
    <t>1306740.0</t>
  </si>
  <si>
    <t>1286053.0</t>
  </si>
  <si>
    <t>599776.0</t>
  </si>
  <si>
    <t>256178.0</t>
  </si>
  <si>
    <t>1050320.0</t>
  </si>
  <si>
    <t>1036252.0</t>
  </si>
  <si>
    <t>679745.0</t>
  </si>
  <si>
    <t>1883591.0</t>
  </si>
  <si>
    <t>Singers Glen</t>
  </si>
  <si>
    <t>1847228.0</t>
  </si>
  <si>
    <t>493456.0</t>
  </si>
  <si>
    <t>805352.0</t>
  </si>
  <si>
    <t>802974.0</t>
  </si>
  <si>
    <t>1088139.0</t>
  </si>
  <si>
    <t>1547863.0</t>
  </si>
  <si>
    <t>328659.0</t>
  </si>
  <si>
    <t>324368.0</t>
  </si>
  <si>
    <t>319442.0</t>
  </si>
  <si>
    <t>311506.0</t>
  </si>
  <si>
    <t>281520.0</t>
  </si>
  <si>
    <t>315616.0</t>
  </si>
  <si>
    <t>327793.0</t>
  </si>
  <si>
    <t>326394.0</t>
  </si>
  <si>
    <t>751843.0</t>
  </si>
  <si>
    <t>316622.0</t>
  </si>
  <si>
    <t>314116.0</t>
  </si>
  <si>
    <t>747095.0</t>
  </si>
  <si>
    <t>1312603.0</t>
  </si>
  <si>
    <t>1883270.0</t>
  </si>
  <si>
    <t>1607701.0</t>
  </si>
  <si>
    <t>1451111.0</t>
  </si>
  <si>
    <t>Mount Sidney</t>
  </si>
  <si>
    <t>173313.0</t>
  </si>
  <si>
    <t>755689.0</t>
  </si>
  <si>
    <t>229266.0</t>
  </si>
  <si>
    <t>297344.0</t>
  </si>
  <si>
    <t>313439.0</t>
  </si>
  <si>
    <t>755757.0</t>
  </si>
  <si>
    <t>313514.0</t>
  </si>
  <si>
    <t>997107.0</t>
  </si>
  <si>
    <t>82405.0</t>
  </si>
  <si>
    <t>84765.0</t>
  </si>
  <si>
    <t>478356.0</t>
  </si>
  <si>
    <t>1971815.0</t>
  </si>
  <si>
    <t>501050.0</t>
  </si>
  <si>
    <t>866960.0</t>
  </si>
  <si>
    <t>1228389.0</t>
  </si>
  <si>
    <t>1348360.0</t>
  </si>
  <si>
    <t>164611.0</t>
  </si>
  <si>
    <t>463760.0</t>
  </si>
  <si>
    <t>869725.0</t>
  </si>
  <si>
    <t>721948.0</t>
  </si>
  <si>
    <t>347452.0</t>
  </si>
  <si>
    <t>340808.0</t>
  </si>
  <si>
    <t>383519.0</t>
  </si>
  <si>
    <t>827952.0</t>
  </si>
  <si>
    <t>344825.0</t>
  </si>
  <si>
    <t>752027.0</t>
  </si>
  <si>
    <t>381414.0</t>
  </si>
  <si>
    <t>783171.0</t>
  </si>
  <si>
    <t>1031490.0</t>
  </si>
  <si>
    <t>937862.0</t>
  </si>
  <si>
    <t>393596.0</t>
  </si>
  <si>
    <t>998416.0</t>
  </si>
  <si>
    <t>575153.0</t>
  </si>
  <si>
    <t>1435502.0</t>
  </si>
  <si>
    <t>1809567.0</t>
  </si>
  <si>
    <t>1053008.0</t>
  </si>
  <si>
    <t>328245.0</t>
  </si>
  <si>
    <t>1784322.0</t>
  </si>
  <si>
    <t>1652482.0</t>
  </si>
  <si>
    <t>1464796.0</t>
  </si>
  <si>
    <t>Grottoes</t>
  </si>
  <si>
    <t>694556.0</t>
  </si>
  <si>
    <t>797525.0</t>
  </si>
  <si>
    <t>947228.0</t>
  </si>
  <si>
    <t>791560.0</t>
  </si>
  <si>
    <t>1136164.0</t>
  </si>
  <si>
    <t>918068.0</t>
  </si>
  <si>
    <t>761151.0</t>
  </si>
  <si>
    <t>761054.0</t>
  </si>
  <si>
    <t>762236.0</t>
  </si>
  <si>
    <t>758775.0</t>
  </si>
  <si>
    <t>486201.0</t>
  </si>
  <si>
    <t>1976177.0</t>
  </si>
  <si>
    <t>1976178.0</t>
  </si>
  <si>
    <t>384975.0</t>
  </si>
  <si>
    <t>647179.0</t>
  </si>
  <si>
    <t>308900.0</t>
  </si>
  <si>
    <t>345502.0</t>
  </si>
  <si>
    <t>341395.0</t>
  </si>
  <si>
    <t>339040.0</t>
  </si>
  <si>
    <t>1976176.0</t>
  </si>
  <si>
    <t>1947773.0</t>
  </si>
  <si>
    <t>1011277.0</t>
  </si>
  <si>
    <t>1142438.0</t>
  </si>
  <si>
    <t>1652124.0</t>
  </si>
  <si>
    <t>1479784.0</t>
  </si>
  <si>
    <t>1142437.0</t>
  </si>
  <si>
    <t>1462721.0</t>
  </si>
  <si>
    <t>1562632.0</t>
  </si>
  <si>
    <t>1130660.0</t>
  </si>
  <si>
    <t>259327.0</t>
  </si>
  <si>
    <t>941309.0</t>
  </si>
  <si>
    <t>1629910.0</t>
  </si>
  <si>
    <t>153439.0</t>
  </si>
  <si>
    <t>1745810.0</t>
  </si>
  <si>
    <t>1241047.0</t>
  </si>
  <si>
    <t>549139.0</t>
  </si>
  <si>
    <t>280968.0</t>
  </si>
  <si>
    <t>982177.0</t>
  </si>
  <si>
    <t>438455.0</t>
  </si>
  <si>
    <t>869480.0</t>
  </si>
  <si>
    <t>328985.0</t>
  </si>
  <si>
    <t>1481138.0</t>
  </si>
  <si>
    <t>1982642.0</t>
  </si>
  <si>
    <t>1889740.0</t>
  </si>
  <si>
    <t>1889739.0</t>
  </si>
  <si>
    <t>1889751.0</t>
  </si>
  <si>
    <t>1889750.0</t>
  </si>
  <si>
    <t>1889745.0</t>
  </si>
  <si>
    <t>1889746.0</t>
  </si>
  <si>
    <t>308278.0</t>
  </si>
  <si>
    <t>1286052.0</t>
  </si>
  <si>
    <t>1142440.0</t>
  </si>
  <si>
    <t>1142436.0</t>
  </si>
  <si>
    <t>250270.0</t>
  </si>
  <si>
    <t>1162895.0</t>
  </si>
  <si>
    <t>1347312.0</t>
  </si>
  <si>
    <t>1347313.0</t>
  </si>
  <si>
    <t>331534.0</t>
  </si>
  <si>
    <t>1582869.0</t>
  </si>
  <si>
    <t>1071463.0</t>
  </si>
  <si>
    <t>694607.0</t>
  </si>
  <si>
    <t>40.85</t>
  </si>
  <si>
    <t>1325238.0</t>
  </si>
  <si>
    <t>1105091.0</t>
  </si>
  <si>
    <t>1088540.0</t>
  </si>
  <si>
    <t>1004529.0</t>
  </si>
  <si>
    <t>1049458.0</t>
  </si>
  <si>
    <t>694617.0</t>
  </si>
  <si>
    <t>67908.0</t>
  </si>
  <si>
    <t>509548.0</t>
  </si>
  <si>
    <t>721316.0</t>
  </si>
  <si>
    <t>42020.0</t>
  </si>
  <si>
    <t>48363.0</t>
  </si>
  <si>
    <t>115040.0</t>
  </si>
  <si>
    <t>334975.0</t>
  </si>
  <si>
    <t>1408413.0</t>
  </si>
  <si>
    <t>1061506.0</t>
  </si>
  <si>
    <t>1629906.0</t>
  </si>
  <si>
    <t>540110.0</t>
  </si>
  <si>
    <t>860012.0</t>
  </si>
  <si>
    <t>352640.0</t>
  </si>
  <si>
    <t>1889741.0</t>
  </si>
  <si>
    <t>359108.0</t>
  </si>
  <si>
    <t>1889743.0</t>
  </si>
  <si>
    <t>1889744.0</t>
  </si>
  <si>
    <t>1889749.0</t>
  </si>
  <si>
    <t>1889738.0</t>
  </si>
  <si>
    <t>1889752.0</t>
  </si>
  <si>
    <t>1889736.0</t>
  </si>
  <si>
    <t>1889737.0</t>
  </si>
  <si>
    <t>368572.0</t>
  </si>
  <si>
    <t>1437229.0</t>
  </si>
  <si>
    <t>66038.0</t>
  </si>
  <si>
    <t>664619.0</t>
  </si>
  <si>
    <t>1824406.0</t>
  </si>
  <si>
    <t>154128.0</t>
  </si>
  <si>
    <t>491058.0</t>
  </si>
  <si>
    <t>958442.0</t>
  </si>
  <si>
    <t>438307.0</t>
  </si>
  <si>
    <t>483121.0</t>
  </si>
  <si>
    <t>387682.0</t>
  </si>
  <si>
    <t>894744.0</t>
  </si>
  <si>
    <t>781407.0</t>
  </si>
  <si>
    <t>1054294.0</t>
  </si>
  <si>
    <t>983160.0</t>
  </si>
  <si>
    <t>1034403.0</t>
  </si>
  <si>
    <t>1141182.0</t>
  </si>
  <si>
    <t>354658.0</t>
  </si>
  <si>
    <t>357336.0</t>
  </si>
  <si>
    <t>361959.0</t>
  </si>
  <si>
    <t>359497.0</t>
  </si>
  <si>
    <t>363888.0</t>
  </si>
  <si>
    <t>370090.0</t>
  </si>
  <si>
    <t>1032020.0</t>
  </si>
  <si>
    <t>369335.0</t>
  </si>
  <si>
    <t>1031788.0</t>
  </si>
  <si>
    <t>1030767.0</t>
  </si>
  <si>
    <t>369365.0</t>
  </si>
  <si>
    <t>1035889.0</t>
  </si>
  <si>
    <t>388025.0</t>
  </si>
  <si>
    <t>1036837.0</t>
  </si>
  <si>
    <t>1557171.0</t>
  </si>
  <si>
    <t>828304.0</t>
  </si>
  <si>
    <t>1339160.0</t>
  </si>
  <si>
    <t>1648252.0</t>
  </si>
  <si>
    <t>649102.0</t>
  </si>
  <si>
    <t>730788.0</t>
  </si>
  <si>
    <t>1933347.0</t>
  </si>
  <si>
    <t>1994930.0</t>
  </si>
  <si>
    <t>109586.0</t>
  </si>
  <si>
    <t>643649.0</t>
  </si>
  <si>
    <t>111616.0</t>
  </si>
  <si>
    <t>726477.0</t>
  </si>
  <si>
    <t>728982.0</t>
  </si>
  <si>
    <t>371280.0</t>
  </si>
  <si>
    <t>694207.0</t>
  </si>
  <si>
    <t>379085.0</t>
  </si>
  <si>
    <t>689132.0</t>
  </si>
  <si>
    <t>393980.0</t>
  </si>
  <si>
    <t>1418764.0</t>
  </si>
  <si>
    <t>404275.0</t>
  </si>
  <si>
    <t>685448.0</t>
  </si>
  <si>
    <t>416675.0</t>
  </si>
  <si>
    <t>688327.0</t>
  </si>
  <si>
    <t>90550.0</t>
  </si>
  <si>
    <t>103887.0</t>
  </si>
  <si>
    <t>108986.0</t>
  </si>
  <si>
    <t>298305.0</t>
  </si>
  <si>
    <t>306181.0</t>
  </si>
  <si>
    <t>111384.0</t>
  </si>
  <si>
    <t>304929.0</t>
  </si>
  <si>
    <t>301704.0</t>
  </si>
  <si>
    <t>300355.0</t>
  </si>
  <si>
    <t>19776.0</t>
  </si>
  <si>
    <t>313593.0</t>
  </si>
  <si>
    <t>730829.0</t>
  </si>
  <si>
    <t>311245.0</t>
  </si>
  <si>
    <t>320295.0</t>
  </si>
  <si>
    <t>408980.0</t>
  </si>
  <si>
    <t>690976.0</t>
  </si>
  <si>
    <t>800168.0</t>
  </si>
  <si>
    <t>1883722.0</t>
  </si>
  <si>
    <t>1072480.0</t>
  </si>
  <si>
    <t>219336.0</t>
  </si>
  <si>
    <t>477051.0</t>
  </si>
  <si>
    <t>755243.0</t>
  </si>
  <si>
    <t>748292.0</t>
  </si>
  <si>
    <t>758622.0</t>
  </si>
  <si>
    <t>326849.0</t>
  </si>
  <si>
    <t>333505.0</t>
  </si>
  <si>
    <t>1895838.0</t>
  </si>
  <si>
    <t>1851785.0</t>
  </si>
  <si>
    <t>1910675.0</t>
  </si>
  <si>
    <t>1910676.0</t>
  </si>
  <si>
    <t>1930427.0</t>
  </si>
  <si>
    <t>1996115.0</t>
  </si>
  <si>
    <t>1976314.0</t>
  </si>
  <si>
    <t>1976313.0</t>
  </si>
  <si>
    <t>1847028.0</t>
  </si>
  <si>
    <t>1976316.0</t>
  </si>
  <si>
    <t>1841853.0</t>
  </si>
  <si>
    <t>1949632.0</t>
  </si>
  <si>
    <t>1949636.0</t>
  </si>
  <si>
    <t>1852367.0</t>
  </si>
  <si>
    <t>1852366.0</t>
  </si>
  <si>
    <t>1976315.0</t>
  </si>
  <si>
    <t>1841855.0</t>
  </si>
  <si>
    <t>1841856.0</t>
  </si>
  <si>
    <t>1841857.0</t>
  </si>
  <si>
    <t>1841854.0</t>
  </si>
  <si>
    <t>1852381.0</t>
  </si>
  <si>
    <t>1841858.0</t>
  </si>
  <si>
    <t>1905878.0</t>
  </si>
  <si>
    <t>1999094.0</t>
  </si>
  <si>
    <t>319053.0</t>
  </si>
  <si>
    <t>304433.0</t>
  </si>
  <si>
    <t>456945.0</t>
  </si>
  <si>
    <t>869060.0</t>
  </si>
  <si>
    <t>324568.0</t>
  </si>
  <si>
    <t>412030.0</t>
  </si>
  <si>
    <t>869414.0</t>
  </si>
  <si>
    <t>328056.0</t>
  </si>
  <si>
    <t>323540.0</t>
  </si>
  <si>
    <t>552650.0</t>
  </si>
  <si>
    <t>868651.0</t>
  </si>
  <si>
    <t>407830.0</t>
  </si>
  <si>
    <t>865519.0</t>
  </si>
  <si>
    <t>868411.0</t>
  </si>
  <si>
    <t>420210.0</t>
  </si>
  <si>
    <t>868162.0</t>
  </si>
  <si>
    <t>1174469.0</t>
  </si>
  <si>
    <t>1176585.0</t>
  </si>
  <si>
    <t>1029552.0</t>
  </si>
  <si>
    <t>241392.0</t>
  </si>
  <si>
    <t>1547460.0</t>
  </si>
  <si>
    <t>104323.0</t>
  </si>
  <si>
    <t>1976869.0</t>
  </si>
  <si>
    <t>390731.0</t>
  </si>
  <si>
    <t>1845486.0</t>
  </si>
  <si>
    <t>798600.0</t>
  </si>
  <si>
    <t>1293659.0</t>
  </si>
  <si>
    <t>287673.0</t>
  </si>
  <si>
    <t>280421.0</t>
  </si>
  <si>
    <t>285189.0</t>
  </si>
  <si>
    <t>277856.0</t>
  </si>
  <si>
    <t>291520.0</t>
  </si>
  <si>
    <t>882023.0</t>
  </si>
  <si>
    <t>1902969.0</t>
  </si>
  <si>
    <t>836727.0</t>
  </si>
  <si>
    <t>1909546.0</t>
  </si>
  <si>
    <t>1861561.0</t>
  </si>
  <si>
    <t>1861560.0</t>
  </si>
  <si>
    <t>1861559.0</t>
  </si>
  <si>
    <t>317806.0</t>
  </si>
  <si>
    <t>1473299.0</t>
  </si>
  <si>
    <t>1933348.0</t>
  </si>
  <si>
    <t>1847604.0</t>
  </si>
  <si>
    <t>1814653.0</t>
  </si>
  <si>
    <t>1887234.0</t>
  </si>
  <si>
    <t>1962592.0</t>
  </si>
  <si>
    <t>642184.0</t>
  </si>
  <si>
    <t>1645010.0</t>
  </si>
  <si>
    <t>143614.0</t>
  </si>
  <si>
    <t>1368023.0</t>
  </si>
  <si>
    <t>1883745.0</t>
  </si>
  <si>
    <t>1373942.0</t>
  </si>
  <si>
    <t>641704.0</t>
  </si>
  <si>
    <t>26134.0</t>
  </si>
  <si>
    <t>652650.0</t>
  </si>
  <si>
    <t>1225184.0</t>
  </si>
  <si>
    <t>1681689.0</t>
  </si>
  <si>
    <t>229193.0</t>
  </si>
  <si>
    <t>Staunton</t>
  </si>
  <si>
    <t>480872.0</t>
  </si>
  <si>
    <t>480878.0</t>
  </si>
  <si>
    <t>249670.0</t>
  </si>
  <si>
    <t>1647395.0</t>
  </si>
  <si>
    <t>514788.0</t>
  </si>
  <si>
    <t>1868925.0</t>
  </si>
  <si>
    <t>341798.0</t>
  </si>
  <si>
    <t>320482.0</t>
  </si>
  <si>
    <t>81077.0</t>
  </si>
  <si>
    <t>1197168.0</t>
  </si>
  <si>
    <t>637378.0</t>
  </si>
  <si>
    <t>117806.0</t>
  </si>
  <si>
    <t>227970.0</t>
  </si>
  <si>
    <t>1590621.0</t>
  </si>
  <si>
    <t>1612109.0</t>
  </si>
  <si>
    <t>1497053.0</t>
  </si>
  <si>
    <t>1477997.0</t>
  </si>
  <si>
    <t>956508.0</t>
  </si>
  <si>
    <t>212984.0</t>
  </si>
  <si>
    <t>60761.0</t>
  </si>
  <si>
    <t>1546752.0</t>
  </si>
  <si>
    <t>1226205.0</t>
  </si>
  <si>
    <t>26081.0</t>
  </si>
  <si>
    <t>1785885.0</t>
  </si>
  <si>
    <t>159144.0</t>
  </si>
  <si>
    <t>26244.0</t>
  </si>
  <si>
    <t>1308396.0</t>
  </si>
  <si>
    <t>1011251.0</t>
  </si>
  <si>
    <t>13039.0</t>
  </si>
  <si>
    <t>745422.0</t>
  </si>
  <si>
    <t>1547546.0</t>
  </si>
  <si>
    <t>804837.0</t>
  </si>
  <si>
    <t>1867560.0</t>
  </si>
  <si>
    <t>1979595.0</t>
  </si>
  <si>
    <t>1972725.0</t>
  </si>
  <si>
    <t>1080601.0</t>
  </si>
  <si>
    <t>640246.0</t>
  </si>
  <si>
    <t>Old Fields</t>
  </si>
  <si>
    <t>17172.0</t>
  </si>
  <si>
    <t>1983072.0</t>
  </si>
  <si>
    <t>601451.0</t>
  </si>
  <si>
    <t>421876.0</t>
  </si>
  <si>
    <t>1922703.0</t>
  </si>
  <si>
    <t>1936685.0</t>
  </si>
  <si>
    <t>852968.0</t>
  </si>
  <si>
    <t>591045.0</t>
  </si>
  <si>
    <t>494247.0</t>
  </si>
  <si>
    <t>1086266.0</t>
  </si>
  <si>
    <t>1895812.0</t>
  </si>
  <si>
    <t>650009.0</t>
  </si>
  <si>
    <t>1707960.0</t>
  </si>
  <si>
    <t>657094.0</t>
  </si>
  <si>
    <t>1326379.0</t>
  </si>
  <si>
    <t>1117391.0</t>
  </si>
  <si>
    <t>1936820.0</t>
  </si>
  <si>
    <t>1955747.0</t>
  </si>
  <si>
    <t>522060.0</t>
  </si>
  <si>
    <t>2181.94</t>
  </si>
  <si>
    <t>694067.0</t>
  </si>
  <si>
    <t>20.58</t>
  </si>
  <si>
    <t>1841448.0</t>
  </si>
  <si>
    <t>1191897.0</t>
  </si>
  <si>
    <t>561475.0</t>
  </si>
  <si>
    <t>1956503.0</t>
  </si>
  <si>
    <t>1891514.0</t>
  </si>
  <si>
    <t>1700673.0</t>
  </si>
  <si>
    <t>69279.0</t>
  </si>
  <si>
    <t>92300.0</t>
  </si>
  <si>
    <t>1645915.0</t>
  </si>
  <si>
    <t>1470845.0</t>
  </si>
  <si>
    <t>1922475.0</t>
  </si>
  <si>
    <t>1821645.0</t>
  </si>
  <si>
    <t>1943758.0</t>
  </si>
  <si>
    <t>914078.0</t>
  </si>
  <si>
    <t>646215.0</t>
  </si>
  <si>
    <t>1951488.0</t>
  </si>
  <si>
    <t>1894726.0</t>
  </si>
  <si>
    <t>1911428.0</t>
  </si>
  <si>
    <t>70075.0</t>
  </si>
  <si>
    <t>313475.0</t>
  </si>
  <si>
    <t>117425.0</t>
  </si>
  <si>
    <t>297480.0</t>
  </si>
  <si>
    <t>1335601.0</t>
  </si>
  <si>
    <t>292475.0</t>
  </si>
  <si>
    <t>106049.0</t>
  </si>
  <si>
    <t>328275.0</t>
  </si>
  <si>
    <t>423929.0</t>
  </si>
  <si>
    <t>238570.0</t>
  </si>
  <si>
    <t>1720040.0</t>
  </si>
  <si>
    <t>244570.0</t>
  </si>
  <si>
    <t>1722980.0</t>
  </si>
  <si>
    <t>247565.0</t>
  </si>
  <si>
    <t>1713126.0</t>
  </si>
  <si>
    <t>762641.0</t>
  </si>
  <si>
    <t>694931.0</t>
  </si>
  <si>
    <t>1100313.0</t>
  </si>
  <si>
    <t>391365.0</t>
  </si>
  <si>
    <t>1451981.0</t>
  </si>
  <si>
    <t>361416.0</t>
  </si>
  <si>
    <t>224970.0</t>
  </si>
  <si>
    <t>1642089.0</t>
  </si>
  <si>
    <t>1147647.0</t>
  </si>
  <si>
    <t>57083.0</t>
  </si>
  <si>
    <t>875332.0</t>
  </si>
  <si>
    <t>Crimora</t>
  </si>
  <si>
    <t>424622.0</t>
  </si>
  <si>
    <t>612255.0</t>
  </si>
  <si>
    <t>105608.0</t>
  </si>
  <si>
    <t>143.46</t>
  </si>
  <si>
    <t>686103.0</t>
  </si>
  <si>
    <t>57464.0</t>
  </si>
  <si>
    <t>1771314.0</t>
  </si>
  <si>
    <t>58952.0</t>
  </si>
  <si>
    <t>687051.0</t>
  </si>
  <si>
    <t>Fort Defiance</t>
  </si>
  <si>
    <t>31563.0</t>
  </si>
  <si>
    <t>373374.0</t>
  </si>
  <si>
    <t>1745229.0</t>
  </si>
  <si>
    <t>1272571.0</t>
  </si>
  <si>
    <t>1561069.0</t>
  </si>
  <si>
    <t>428332.0</t>
  </si>
  <si>
    <t>287480.0</t>
  </si>
  <si>
    <t>1500046.0</t>
  </si>
  <si>
    <t>298475.0</t>
  </si>
  <si>
    <t>1231003.0</t>
  </si>
  <si>
    <t>1510669.0</t>
  </si>
  <si>
    <t>1510673.0</t>
  </si>
  <si>
    <t>394965.0</t>
  </si>
  <si>
    <t>1472151.0</t>
  </si>
  <si>
    <t>71.19</t>
  </si>
  <si>
    <t>279669.0</t>
  </si>
  <si>
    <t>Fishersville</t>
  </si>
  <si>
    <t>1051166.0</t>
  </si>
  <si>
    <t>1694450.0</t>
  </si>
  <si>
    <t>1556722.0</t>
  </si>
  <si>
    <t>480879.0</t>
  </si>
  <si>
    <t>480882.0</t>
  </si>
  <si>
    <t>1950463.0</t>
  </si>
  <si>
    <t>1950465.0</t>
  </si>
  <si>
    <t>1950464.0</t>
  </si>
  <si>
    <t>1950466.0</t>
  </si>
  <si>
    <t>1052532.0</t>
  </si>
  <si>
    <t>1071026.0</t>
  </si>
  <si>
    <t>738065.0</t>
  </si>
  <si>
    <t>1692659.0</t>
  </si>
  <si>
    <t>Blue Grass</t>
  </si>
  <si>
    <t>1877647.0</t>
  </si>
  <si>
    <t>740995.0</t>
  </si>
  <si>
    <t>1896219.0</t>
  </si>
  <si>
    <t>1920733.0</t>
  </si>
  <si>
    <t>1997093.0</t>
  </si>
  <si>
    <t>Mint Spring</t>
  </si>
  <si>
    <t>1789818.0</t>
  </si>
  <si>
    <t>1977106.0</t>
  </si>
  <si>
    <t>1674113.0</t>
  </si>
  <si>
    <t>1977120.0</t>
  </si>
  <si>
    <t>36.59</t>
  </si>
  <si>
    <t>1909050.0</t>
  </si>
  <si>
    <t>1977126.0</t>
  </si>
  <si>
    <t>1977128.0</t>
  </si>
  <si>
    <t>1977123.0</t>
  </si>
  <si>
    <t>1977113.0</t>
  </si>
  <si>
    <t>1977130.0</t>
  </si>
  <si>
    <t>1753263.0</t>
  </si>
  <si>
    <t>1139113.0</t>
  </si>
  <si>
    <t>130078.0</t>
  </si>
  <si>
    <t>764964.0</t>
  </si>
  <si>
    <t>747999.0</t>
  </si>
  <si>
    <t>1961759.0</t>
  </si>
  <si>
    <t>1961758.0</t>
  </si>
  <si>
    <t>1961757.0</t>
  </si>
  <si>
    <t>1961760.0</t>
  </si>
  <si>
    <t>79897.0</t>
  </si>
  <si>
    <t>1846655.0</t>
  </si>
  <si>
    <t>1860790.0</t>
  </si>
  <si>
    <t>118620.0</t>
  </si>
  <si>
    <t>967741.0</t>
  </si>
  <si>
    <t>Swoope</t>
  </si>
  <si>
    <t>1668297.0</t>
  </si>
  <si>
    <t>1447777.0</t>
  </si>
  <si>
    <t>1564912.0</t>
  </si>
  <si>
    <t>1974275.0</t>
  </si>
  <si>
    <t>599975.0</t>
  </si>
  <si>
    <t>733016.0</t>
  </si>
  <si>
    <t>160.47</t>
  </si>
  <si>
    <t>1922272.0</t>
  </si>
  <si>
    <t>496762.0</t>
  </si>
  <si>
    <t>1681612.0</t>
  </si>
  <si>
    <t>232575.0</t>
  </si>
  <si>
    <t>1714559.0</t>
  </si>
  <si>
    <t>723846.0</t>
  </si>
  <si>
    <t>1595176.0</t>
  </si>
  <si>
    <t>734378.0</t>
  </si>
  <si>
    <t>1003339.0</t>
  </si>
  <si>
    <t>1717816.0</t>
  </si>
  <si>
    <t>54133.0</t>
  </si>
  <si>
    <t>397912.0</t>
  </si>
  <si>
    <t>361060.0</t>
  </si>
  <si>
    <t>1730805.0</t>
  </si>
  <si>
    <t>55372.0</t>
  </si>
  <si>
    <t>253186.0</t>
  </si>
  <si>
    <t>515005.0</t>
  </si>
  <si>
    <t>559421.0</t>
  </si>
  <si>
    <t>1768371.0</t>
  </si>
  <si>
    <t>1883376.0</t>
  </si>
  <si>
    <t>1761002.0</t>
  </si>
  <si>
    <t>1493565.0</t>
  </si>
  <si>
    <t>1899828.0</t>
  </si>
  <si>
    <t>483271.0</t>
  </si>
  <si>
    <t>629483.0</t>
  </si>
  <si>
    <t>1899829.0</t>
  </si>
  <si>
    <t>1899826.0</t>
  </si>
  <si>
    <t>366177.0</t>
  </si>
  <si>
    <t>241382.0</t>
  </si>
  <si>
    <t>1541929.0</t>
  </si>
  <si>
    <t>1153899.0</t>
  </si>
  <si>
    <t>1531248.0</t>
  </si>
  <si>
    <t>450541.0</t>
  </si>
  <si>
    <t>355309.0</t>
  </si>
  <si>
    <t>1245258.0</t>
  </si>
  <si>
    <t>1087477.0</t>
  </si>
  <si>
    <t>236251.0</t>
  </si>
  <si>
    <t>329948.0</t>
  </si>
  <si>
    <t>119498.0</t>
  </si>
  <si>
    <t>1975698.0</t>
  </si>
  <si>
    <t>1975710.0</t>
  </si>
  <si>
    <t>1976115.0</t>
  </si>
  <si>
    <t>676778.0</t>
  </si>
  <si>
    <t>1637205.0</t>
  </si>
  <si>
    <t>Doe Hill</t>
  </si>
  <si>
    <t>1668657.0</t>
  </si>
  <si>
    <t>292480.0</t>
  </si>
  <si>
    <t>1371058.0</t>
  </si>
  <si>
    <t>319985.0</t>
  </si>
  <si>
    <t>1384204.0</t>
  </si>
  <si>
    <t>323480.0</t>
  </si>
  <si>
    <t>1557238.0</t>
  </si>
  <si>
    <t>329058.0</t>
  </si>
  <si>
    <t>336985.0</t>
  </si>
  <si>
    <t>1548763.0</t>
  </si>
  <si>
    <t>226485.0</t>
  </si>
  <si>
    <t>360685.0</t>
  </si>
  <si>
    <t>242185.0</t>
  </si>
  <si>
    <t>365714.0</t>
  </si>
  <si>
    <t>185369.0</t>
  </si>
  <si>
    <t>1637000.0</t>
  </si>
  <si>
    <t>1332797.0</t>
  </si>
  <si>
    <t>34071.0</t>
  </si>
  <si>
    <t>661916.0</t>
  </si>
  <si>
    <t>819979.0</t>
  </si>
  <si>
    <t>1101208.0</t>
  </si>
  <si>
    <t>1812743.0</t>
  </si>
  <si>
    <t>1561229.0</t>
  </si>
  <si>
    <t>687340.0</t>
  </si>
  <si>
    <t>552571.0</t>
  </si>
  <si>
    <t>1877669.0</t>
  </si>
  <si>
    <t>695446.0</t>
  </si>
  <si>
    <t>60690.0</t>
  </si>
  <si>
    <t>36568.0</t>
  </si>
  <si>
    <t>1616328.0</t>
  </si>
  <si>
    <t>1480662.0</t>
  </si>
  <si>
    <t>838249.0</t>
  </si>
  <si>
    <t>1954100.0</t>
  </si>
  <si>
    <t>1461686.0</t>
  </si>
  <si>
    <t>811604.0</t>
  </si>
  <si>
    <t>347696.0</t>
  </si>
  <si>
    <t>158629.0</t>
  </si>
  <si>
    <t>1000191.0</t>
  </si>
  <si>
    <t>94828.0</t>
  </si>
  <si>
    <t>1888597.0</t>
  </si>
  <si>
    <t>1966030.0</t>
  </si>
  <si>
    <t>1910015.0</t>
  </si>
  <si>
    <t>1856524.0</t>
  </si>
  <si>
    <t>53.32</t>
  </si>
  <si>
    <t>1868073.0</t>
  </si>
  <si>
    <t>1118497.0</t>
  </si>
  <si>
    <t>1258454.0</t>
  </si>
  <si>
    <t>437166.0</t>
  </si>
  <si>
    <t>330265.0</t>
  </si>
  <si>
    <t>251656.0</t>
  </si>
  <si>
    <t>1884390.0</t>
  </si>
  <si>
    <t>1964333.0</t>
  </si>
  <si>
    <t>1151327.0</t>
  </si>
  <si>
    <t>1739468.0</t>
  </si>
  <si>
    <t>969296.0</t>
  </si>
  <si>
    <t>426866.0</t>
  </si>
  <si>
    <t>1007048.0</t>
  </si>
  <si>
    <t>1580908.0</t>
  </si>
  <si>
    <t>29876.0</t>
  </si>
  <si>
    <t>1272921.0</t>
  </si>
  <si>
    <t>Stuarts Draft</t>
  </si>
  <si>
    <t>210584.0</t>
  </si>
  <si>
    <t>747462.0</t>
  </si>
  <si>
    <t>953327.0</t>
  </si>
  <si>
    <t>1770784.0</t>
  </si>
  <si>
    <t>969665.0</t>
  </si>
  <si>
    <t>194776.0</t>
  </si>
  <si>
    <t>1161699.0</t>
  </si>
  <si>
    <t>1442694.0</t>
  </si>
  <si>
    <t>763466.0</t>
  </si>
  <si>
    <t>1585308.0</t>
  </si>
  <si>
    <t>744207.0</t>
  </si>
  <si>
    <t>801572.0</t>
  </si>
  <si>
    <t>991878.0</t>
  </si>
  <si>
    <t>1851268.0</t>
  </si>
  <si>
    <t>41119.0</t>
  </si>
  <si>
    <t>44378.0</t>
  </si>
  <si>
    <t>228600.0</t>
  </si>
  <si>
    <t>638176.0</t>
  </si>
  <si>
    <t>1026545.0</t>
  </si>
  <si>
    <t>1297290.0</t>
  </si>
  <si>
    <t>414581.0</t>
  </si>
  <si>
    <t>1383155.0</t>
  </si>
  <si>
    <t>334523.0</t>
  </si>
  <si>
    <t>729768.0</t>
  </si>
  <si>
    <t>999711.0</t>
  </si>
  <si>
    <t>1359667.0</t>
  </si>
  <si>
    <t>1793949.0</t>
  </si>
  <si>
    <t>1794188.0</t>
  </si>
  <si>
    <t>769387.0</t>
  </si>
  <si>
    <t>551202.0</t>
  </si>
  <si>
    <t>1765916.0</t>
  </si>
  <si>
    <t>1725202.0</t>
  </si>
  <si>
    <t>807159.0</t>
  </si>
  <si>
    <t>1491189.0</t>
  </si>
  <si>
    <t>Staunton Park</t>
  </si>
  <si>
    <t>1165073.0</t>
  </si>
  <si>
    <t>48451.0</t>
  </si>
  <si>
    <t>260023.0</t>
  </si>
  <si>
    <t>348087.0</t>
  </si>
  <si>
    <t>601747.0</t>
  </si>
  <si>
    <t>316865.0</t>
  </si>
  <si>
    <t>281042.0</t>
  </si>
  <si>
    <t>1691405.0</t>
  </si>
  <si>
    <t>935742.0</t>
  </si>
  <si>
    <t>1259812.0</t>
  </si>
  <si>
    <t>1761745.0</t>
  </si>
  <si>
    <t>1607544.0</t>
  </si>
  <si>
    <t>889806.0</t>
  </si>
  <si>
    <t>687366.0</t>
  </si>
  <si>
    <t>469400.0</t>
  </si>
  <si>
    <t>334089.0</t>
  </si>
  <si>
    <t>1204056.0</t>
  </si>
  <si>
    <t>501165.0</t>
  </si>
  <si>
    <t>979489.0</t>
  </si>
  <si>
    <t>974824.0</t>
  </si>
  <si>
    <t>1027522.0</t>
  </si>
  <si>
    <t>630490.0</t>
  </si>
  <si>
    <t>744301.0</t>
  </si>
  <si>
    <t>1708137.0</t>
  </si>
  <si>
    <t>West Augusta</t>
  </si>
  <si>
    <t>197400.0</t>
  </si>
  <si>
    <t>1226217.0</t>
  </si>
  <si>
    <t>1581592.0</t>
  </si>
  <si>
    <t>1478989.0</t>
  </si>
  <si>
    <t>664923.0</t>
  </si>
  <si>
    <t>1455510.0</t>
  </si>
  <si>
    <t>443531.0</t>
  </si>
  <si>
    <t>1180009.0</t>
  </si>
  <si>
    <t>225670.0</t>
  </si>
  <si>
    <t>1498867.0</t>
  </si>
  <si>
    <t>1797928.0</t>
  </si>
  <si>
    <t>14497.0</t>
  </si>
  <si>
    <t>259019.0</t>
  </si>
  <si>
    <t>786808.0</t>
  </si>
  <si>
    <t>816418.0</t>
  </si>
  <si>
    <t>27273.0</t>
  </si>
  <si>
    <t>1975205.0</t>
  </si>
  <si>
    <t>1180355.0</t>
  </si>
  <si>
    <t>1098919.0</t>
  </si>
  <si>
    <t>88699.0</t>
  </si>
  <si>
    <t>870748.0</t>
  </si>
  <si>
    <t>1883373.0</t>
  </si>
  <si>
    <t>382280.0</t>
  </si>
  <si>
    <t>1483022.0</t>
  </si>
  <si>
    <t>1999840.0</t>
  </si>
  <si>
    <t>1529449.0</t>
  </si>
  <si>
    <t>1529448.0</t>
  </si>
  <si>
    <t>197040.0</t>
  </si>
  <si>
    <t>1951212.0</t>
  </si>
  <si>
    <t>230157.0</t>
  </si>
  <si>
    <t>230155.0</t>
  </si>
  <si>
    <t>1918559.0</t>
  </si>
  <si>
    <t>227566.0</t>
  </si>
  <si>
    <t>72413.0</t>
  </si>
  <si>
    <t>217532.0</t>
  </si>
  <si>
    <t>1598421.0</t>
  </si>
  <si>
    <t>140107.0</t>
  </si>
  <si>
    <t>448185.0</t>
  </si>
  <si>
    <t>596506.0</t>
  </si>
  <si>
    <t>1184114.0</t>
  </si>
  <si>
    <t>747252.0</t>
  </si>
  <si>
    <t>336245.0</t>
  </si>
  <si>
    <t>1801140.0</t>
  </si>
  <si>
    <t>1570004.0</t>
  </si>
  <si>
    <t>1467889.0</t>
  </si>
  <si>
    <t>1739546.0</t>
  </si>
  <si>
    <t>854261.0</t>
  </si>
  <si>
    <t>1841781.0</t>
  </si>
  <si>
    <t>872561.0</t>
  </si>
  <si>
    <t>206779.0</t>
  </si>
  <si>
    <t>1032267.0</t>
  </si>
  <si>
    <t>1165587.0</t>
  </si>
  <si>
    <t>158474.0</t>
  </si>
  <si>
    <t>27372.0</t>
  </si>
  <si>
    <t>244232.0</t>
  </si>
  <si>
    <t>77349.0</t>
  </si>
  <si>
    <t>729333.0</t>
  </si>
  <si>
    <t>1019088.0</t>
  </si>
  <si>
    <t>1213437.0</t>
  </si>
  <si>
    <t>966303.0</t>
  </si>
  <si>
    <t>124891.0</t>
  </si>
  <si>
    <t>1635977.0</t>
  </si>
  <si>
    <t>1503921.0</t>
  </si>
  <si>
    <t>1285529.0</t>
  </si>
  <si>
    <t>74.48</t>
  </si>
  <si>
    <t>1899183.0</t>
  </si>
  <si>
    <t>Crozet</t>
  </si>
  <si>
    <t>1880111.0</t>
  </si>
  <si>
    <t>1975600.0</t>
  </si>
  <si>
    <t>911096.0</t>
  </si>
  <si>
    <t>978104.0</t>
  </si>
  <si>
    <t>152674.0</t>
  </si>
  <si>
    <t>1637768.0</t>
  </si>
  <si>
    <t>274903.0</t>
  </si>
  <si>
    <t>337580.0</t>
  </si>
  <si>
    <t>1476321.0</t>
  </si>
  <si>
    <t>1782572.0</t>
  </si>
  <si>
    <t>1594517.0</t>
  </si>
  <si>
    <t>44898.0</t>
  </si>
  <si>
    <t>539274.0</t>
  </si>
  <si>
    <t>361009.0</t>
  </si>
  <si>
    <t>269843.0</t>
  </si>
  <si>
    <t>1103227.0</t>
  </si>
  <si>
    <t>969785.0</t>
  </si>
  <si>
    <t>1908549.0</t>
  </si>
  <si>
    <t>268037.0</t>
  </si>
  <si>
    <t>41104.0</t>
  </si>
  <si>
    <t>1188500.0</t>
  </si>
  <si>
    <t>675800.0</t>
  </si>
  <si>
    <t>1679304.0</t>
  </si>
  <si>
    <t>260078.0</t>
  </si>
  <si>
    <t>1798065.0</t>
  </si>
  <si>
    <t>762909.0</t>
  </si>
  <si>
    <t>134884.0</t>
  </si>
  <si>
    <t>991639.0</t>
  </si>
  <si>
    <t>552570.0</t>
  </si>
  <si>
    <t>956399.0</t>
  </si>
  <si>
    <t>630149.0</t>
  </si>
  <si>
    <t>687281.0</t>
  </si>
  <si>
    <t>345421.0</t>
  </si>
  <si>
    <t>198057.0</t>
  </si>
  <si>
    <t>347857.0</t>
  </si>
  <si>
    <t>667851.0</t>
  </si>
  <si>
    <t>1060288.0</t>
  </si>
  <si>
    <t>377942.0</t>
  </si>
  <si>
    <t>126007.0</t>
  </si>
  <si>
    <t>166078.0</t>
  </si>
  <si>
    <t>617354.0</t>
  </si>
  <si>
    <t>224204.0</t>
  </si>
  <si>
    <t>492931.0</t>
  </si>
  <si>
    <t>1257118.0</t>
  </si>
  <si>
    <t>946470.0</t>
  </si>
  <si>
    <t>649690.0</t>
  </si>
  <si>
    <t>1668361.0</t>
  </si>
  <si>
    <t>133311.0</t>
  </si>
  <si>
    <t>1398518.0</t>
  </si>
  <si>
    <t>1883331.0</t>
  </si>
  <si>
    <t>230153.0</t>
  </si>
  <si>
    <t>382450.0</t>
  </si>
  <si>
    <t>Head Waters</t>
  </si>
  <si>
    <t>704440.0</t>
  </si>
  <si>
    <t>1807824.0</t>
  </si>
  <si>
    <t>734459.0</t>
  </si>
  <si>
    <t>646592.0</t>
  </si>
  <si>
    <t>598771.0</t>
  </si>
  <si>
    <t>493184.0</t>
  </si>
  <si>
    <t>1888173.0</t>
  </si>
  <si>
    <t>483586.0</t>
  </si>
  <si>
    <t>1342070.0</t>
  </si>
  <si>
    <t>276734.0</t>
  </si>
  <si>
    <t>1493569.0</t>
  </si>
  <si>
    <t>1726007.0</t>
  </si>
  <si>
    <t>1567965.0</t>
  </si>
  <si>
    <t>1260166.0</t>
  </si>
  <si>
    <t>1256088.0</t>
  </si>
  <si>
    <t>1070204.0</t>
  </si>
  <si>
    <t>771237.0</t>
  </si>
  <si>
    <t>1686892.0</t>
  </si>
  <si>
    <t>1259310.0</t>
  </si>
  <si>
    <t>141281.0</t>
  </si>
  <si>
    <t>1210170.0</t>
  </si>
  <si>
    <t>158630.0</t>
  </si>
  <si>
    <t>339448.0</t>
  </si>
  <si>
    <t>132561.0</t>
  </si>
  <si>
    <t>355448.0</t>
  </si>
  <si>
    <t>143505.0</t>
  </si>
  <si>
    <t>316939.0</t>
  </si>
  <si>
    <t>804840.0</t>
  </si>
  <si>
    <t>858972.0</t>
  </si>
  <si>
    <t>381462.0</t>
  </si>
  <si>
    <t>119575.0</t>
  </si>
  <si>
    <t>1453478.0</t>
  </si>
  <si>
    <t>1187977.0</t>
  </si>
  <si>
    <t>780723.0</t>
  </si>
  <si>
    <t>982924.0</t>
  </si>
  <si>
    <t>1779256.0</t>
  </si>
  <si>
    <t>551258.0</t>
  </si>
  <si>
    <t>1947506.0</t>
  </si>
  <si>
    <t>1700500.0</t>
  </si>
  <si>
    <t>980021.0</t>
  </si>
  <si>
    <t>1486261.0</t>
  </si>
  <si>
    <t>1888470.0</t>
  </si>
  <si>
    <t>1820198.0</t>
  </si>
  <si>
    <t>1165391.0</t>
  </si>
  <si>
    <t>1181918.0</t>
  </si>
  <si>
    <t>684040.0</t>
  </si>
  <si>
    <t>21699.0</t>
  </si>
  <si>
    <t>642863.0</t>
  </si>
  <si>
    <t>926391.0</t>
  </si>
  <si>
    <t>1594637.0</t>
  </si>
  <si>
    <t>925493.0</t>
  </si>
  <si>
    <t>1612144.0</t>
  </si>
  <si>
    <t>879198.0</t>
  </si>
  <si>
    <t>1374541.0</t>
  </si>
  <si>
    <t>1547501.0</t>
  </si>
  <si>
    <t>1609542.0</t>
  </si>
  <si>
    <t>1775236.0</t>
  </si>
  <si>
    <t>1786898.0</t>
  </si>
  <si>
    <t>1477602.0</t>
  </si>
  <si>
    <t>1875252.0</t>
  </si>
  <si>
    <t>1808793.0</t>
  </si>
  <si>
    <t>1014515.0</t>
  </si>
  <si>
    <t>1328177.0</t>
  </si>
  <si>
    <t>1584807.0</t>
  </si>
  <si>
    <t>105006.0</t>
  </si>
  <si>
    <t>1598604.0</t>
  </si>
  <si>
    <t>804924.0</t>
  </si>
  <si>
    <t>826111.0</t>
  </si>
  <si>
    <t>140314.0</t>
  </si>
  <si>
    <t>927284.0</t>
  </si>
  <si>
    <t>43288.0</t>
  </si>
  <si>
    <t>McDowell</t>
  </si>
  <si>
    <t>771586.0</t>
  </si>
  <si>
    <t>415343.0</t>
  </si>
  <si>
    <t>986801.0</t>
  </si>
  <si>
    <t>596126.0</t>
  </si>
  <si>
    <t>695518.0</t>
  </si>
  <si>
    <t>1879640.0</t>
  </si>
  <si>
    <t>1882922.0</t>
  </si>
  <si>
    <t>1142030.0</t>
  </si>
  <si>
    <t>111.07</t>
  </si>
  <si>
    <t>129755.0</t>
  </si>
  <si>
    <t>998700.0</t>
  </si>
  <si>
    <t>1213631.0</t>
  </si>
  <si>
    <t>1119418.0</t>
  </si>
  <si>
    <t>96371.0</t>
  </si>
  <si>
    <t>668548.0</t>
  </si>
  <si>
    <t>680779.0</t>
  </si>
  <si>
    <t>583211.0</t>
  </si>
  <si>
    <t>124091.0</t>
  </si>
  <si>
    <t>1814069.0</t>
  </si>
  <si>
    <t>220956.0</t>
  </si>
  <si>
    <t>70222.0</t>
  </si>
  <si>
    <t>1987757.0</t>
  </si>
  <si>
    <t>208184.0</t>
  </si>
  <si>
    <t>1410940.0</t>
  </si>
  <si>
    <t>57360.0</t>
  </si>
  <si>
    <t>1381262.0</t>
  </si>
  <si>
    <t>85290.0</t>
  </si>
  <si>
    <t>345364.0</t>
  </si>
  <si>
    <t>446058.0</t>
  </si>
  <si>
    <t>725884.0</t>
  </si>
  <si>
    <t>1154687.0</t>
  </si>
  <si>
    <t>1075120.0</t>
  </si>
  <si>
    <t>288005.0</t>
  </si>
  <si>
    <t>1612375.0</t>
  </si>
  <si>
    <t>264329.0</t>
  </si>
  <si>
    <t>185621.0</t>
  </si>
  <si>
    <t>1659368.0</t>
  </si>
  <si>
    <t>689778.0</t>
  </si>
  <si>
    <t>778564.0</t>
  </si>
  <si>
    <t>1319011.0</t>
  </si>
  <si>
    <t>526308.0</t>
  </si>
  <si>
    <t>68718.0</t>
  </si>
  <si>
    <t>182398.0</t>
  </si>
  <si>
    <t>1786833.0</t>
  </si>
  <si>
    <t>1688972.0</t>
  </si>
  <si>
    <t>1604999.0</t>
  </si>
  <si>
    <t>317533.0</t>
  </si>
  <si>
    <t>913339.0</t>
  </si>
  <si>
    <t>1820252.0</t>
  </si>
  <si>
    <t>1579266.0</t>
  </si>
  <si>
    <t>1315203.0</t>
  </si>
  <si>
    <t>41035.0</t>
  </si>
  <si>
    <t>1603746.0</t>
  </si>
  <si>
    <t>846261.0</t>
  </si>
  <si>
    <t>1650553.0</t>
  </si>
  <si>
    <t>399553.0</t>
  </si>
  <si>
    <t>1878800.0</t>
  </si>
  <si>
    <t>1160473.0</t>
  </si>
  <si>
    <t>1259675.0</t>
  </si>
  <si>
    <t>1769268.0</t>
  </si>
  <si>
    <t>154981.0</t>
  </si>
  <si>
    <t>90238.0</t>
  </si>
  <si>
    <t>1555339.0</t>
  </si>
  <si>
    <t>305254.0</t>
  </si>
  <si>
    <t>1197682.0</t>
  </si>
  <si>
    <t>724454.0</t>
  </si>
  <si>
    <t>508010.0</t>
  </si>
  <si>
    <t>1463479.0</t>
  </si>
  <si>
    <t>621375.0</t>
  </si>
  <si>
    <t>400720.0</t>
  </si>
  <si>
    <t>1703984.0</t>
  </si>
  <si>
    <t>780127.0</t>
  </si>
  <si>
    <t>836900.0</t>
  </si>
  <si>
    <t>422785.0</t>
  </si>
  <si>
    <t>354375.0</t>
  </si>
  <si>
    <t>1703983.0</t>
  </si>
  <si>
    <t>588655.0</t>
  </si>
  <si>
    <t>1705670.0</t>
  </si>
  <si>
    <t>396259.0</t>
  </si>
  <si>
    <t>1458532.0</t>
  </si>
  <si>
    <t>568326.0</t>
  </si>
  <si>
    <t>1482160.0</t>
  </si>
  <si>
    <t>48.53</t>
  </si>
  <si>
    <t>746447.0</t>
  </si>
  <si>
    <t>985969.0</t>
  </si>
  <si>
    <t>1737439.0</t>
  </si>
  <si>
    <t>599034.0</t>
  </si>
  <si>
    <t>474510.0</t>
  </si>
  <si>
    <t>474511.0</t>
  </si>
  <si>
    <t>108507.0</t>
  </si>
  <si>
    <t>832117.0</t>
  </si>
  <si>
    <t>1946076.0</t>
  </si>
  <si>
    <t>379.5</t>
  </si>
  <si>
    <t>1973471.0</t>
  </si>
  <si>
    <t>39101.0</t>
  </si>
  <si>
    <t>415980.0</t>
  </si>
  <si>
    <t>69.33</t>
  </si>
  <si>
    <t>1967424.0</t>
  </si>
  <si>
    <t>792323.0</t>
  </si>
  <si>
    <t>1807739.0</t>
  </si>
  <si>
    <t>1807738.0</t>
  </si>
  <si>
    <t>792322.0</t>
  </si>
  <si>
    <t>1657830.0</t>
  </si>
  <si>
    <t>1807740.0</t>
  </si>
  <si>
    <t>1807737.0</t>
  </si>
  <si>
    <t>197605.0</t>
  </si>
  <si>
    <t>1323570.0</t>
  </si>
  <si>
    <t>1447884.0</t>
  </si>
  <si>
    <t>1807736.0</t>
  </si>
  <si>
    <t>52148.0</t>
  </si>
  <si>
    <t>1983243.0</t>
  </si>
  <si>
    <t>Arrington</t>
  </si>
  <si>
    <t>1987432.0</t>
  </si>
  <si>
    <t>95578.0</t>
  </si>
  <si>
    <t>Tye River</t>
  </si>
  <si>
    <t>1423267.0</t>
  </si>
  <si>
    <t>Wingina</t>
  </si>
  <si>
    <t>1786135.0</t>
  </si>
  <si>
    <t>631652.0</t>
  </si>
  <si>
    <t>10396.0</t>
  </si>
  <si>
    <t>611664.0</t>
  </si>
  <si>
    <t>710860.0</t>
  </si>
  <si>
    <t>Buckingham</t>
  </si>
  <si>
    <t>68701.0</t>
  </si>
  <si>
    <t>1641785.0</t>
  </si>
  <si>
    <t>Gladstone</t>
  </si>
  <si>
    <t>43.57</t>
  </si>
  <si>
    <t>1973576.0</t>
  </si>
  <si>
    <t>1941983.0</t>
  </si>
  <si>
    <t>40.62</t>
  </si>
  <si>
    <t>1973573.0</t>
  </si>
  <si>
    <t>814462.0</t>
  </si>
  <si>
    <t>842368.0</t>
  </si>
  <si>
    <t>Dillwyn</t>
  </si>
  <si>
    <t>186737.0</t>
  </si>
  <si>
    <t>Shipman</t>
  </si>
  <si>
    <t>63.82</t>
  </si>
  <si>
    <t>1973579.0</t>
  </si>
  <si>
    <t>1486776.0</t>
  </si>
  <si>
    <t>Faber</t>
  </si>
  <si>
    <t>1920788.0</t>
  </si>
  <si>
    <t>1352082.0</t>
  </si>
  <si>
    <t>148.01</t>
  </si>
  <si>
    <t>1973508.0</t>
  </si>
  <si>
    <t>57457.0</t>
  </si>
  <si>
    <t>158535.0</t>
  </si>
  <si>
    <t>62305.0</t>
  </si>
  <si>
    <t>172692.0</t>
  </si>
  <si>
    <t>883738.0</t>
  </si>
  <si>
    <t>55.7</t>
  </si>
  <si>
    <t>1294215.0</t>
  </si>
  <si>
    <t>1920789.0</t>
  </si>
  <si>
    <t>1073102.0</t>
  </si>
  <si>
    <t>88629.0</t>
  </si>
  <si>
    <t>1455981.0</t>
  </si>
  <si>
    <t>1917458.0</t>
  </si>
  <si>
    <t>306.4</t>
  </si>
  <si>
    <t>842909.0</t>
  </si>
  <si>
    <t>1806326.0</t>
  </si>
  <si>
    <t>1953154.0</t>
  </si>
  <si>
    <t>1594697.0</t>
  </si>
  <si>
    <t>1943056.0</t>
  </si>
  <si>
    <t>Lovingston</t>
  </si>
  <si>
    <t>1576759.0</t>
  </si>
  <si>
    <t>96331.0</t>
  </si>
  <si>
    <t>1026551.0</t>
  </si>
  <si>
    <t>Howardsville</t>
  </si>
  <si>
    <t>36464.0</t>
  </si>
  <si>
    <t>48.68</t>
  </si>
  <si>
    <t>848987.0</t>
  </si>
  <si>
    <t>1951284.0</t>
  </si>
  <si>
    <t>63475.0</t>
  </si>
  <si>
    <t>1557100.0</t>
  </si>
  <si>
    <t>335600.0</t>
  </si>
  <si>
    <t>1171986.0</t>
  </si>
  <si>
    <t>65710.0</t>
  </si>
  <si>
    <t>125.47</t>
  </si>
  <si>
    <t>1917664.0</t>
  </si>
  <si>
    <t>15310.0</t>
  </si>
  <si>
    <t>1970413.0</t>
  </si>
  <si>
    <t>1970414.0</t>
  </si>
  <si>
    <t>106.99</t>
  </si>
  <si>
    <t>1967066.0</t>
  </si>
  <si>
    <t>1435858.0</t>
  </si>
  <si>
    <t>Covesville</t>
  </si>
  <si>
    <t>1382181.0</t>
  </si>
  <si>
    <t>15116.0</t>
  </si>
  <si>
    <t>1375117.0</t>
  </si>
  <si>
    <t>1405613.0</t>
  </si>
  <si>
    <t>1381526.0</t>
  </si>
  <si>
    <t>1351301.0</t>
  </si>
  <si>
    <t>1436440.0</t>
  </si>
  <si>
    <t>217800.0</t>
  </si>
  <si>
    <t>1866580.0</t>
  </si>
  <si>
    <t>1071232.0</t>
  </si>
  <si>
    <t>Wintergreen Resort</t>
  </si>
  <si>
    <t>1030024.0</t>
  </si>
  <si>
    <t>1432660.0</t>
  </si>
  <si>
    <t>1441709.0</t>
  </si>
  <si>
    <t>1977008.0</t>
  </si>
  <si>
    <t>1008388.0</t>
  </si>
  <si>
    <t>1869617.0</t>
  </si>
  <si>
    <t>1934726.0</t>
  </si>
  <si>
    <t>1972383.0</t>
  </si>
  <si>
    <t>269822.0</t>
  </si>
  <si>
    <t>225.81</t>
  </si>
  <si>
    <t>1825333.0</t>
  </si>
  <si>
    <t>197262.0</t>
  </si>
  <si>
    <t>1940625.0</t>
  </si>
  <si>
    <t>1839441.0</t>
  </si>
  <si>
    <t>1947897.0</t>
  </si>
  <si>
    <t>1848372.0</t>
  </si>
  <si>
    <t>1877175.0</t>
  </si>
  <si>
    <t>851746.0</t>
  </si>
  <si>
    <t>15.62</t>
  </si>
  <si>
    <t>1906387.0</t>
  </si>
  <si>
    <t>North Garden</t>
  </si>
  <si>
    <t>601513.0</t>
  </si>
  <si>
    <t>1889564.0</t>
  </si>
  <si>
    <t>23.39</t>
  </si>
  <si>
    <t>1862389.0</t>
  </si>
  <si>
    <t>1862391.0</t>
  </si>
  <si>
    <t>1862390.0</t>
  </si>
  <si>
    <t>1842608.0</t>
  </si>
  <si>
    <t>1862392.0</t>
  </si>
  <si>
    <t>1942622.0</t>
  </si>
  <si>
    <t>58983.0</t>
  </si>
  <si>
    <t>1898603.0</t>
  </si>
  <si>
    <t>88296.0</t>
  </si>
  <si>
    <t>1906046.0</t>
  </si>
  <si>
    <t>1906045.0</t>
  </si>
  <si>
    <t>1940697.0</t>
  </si>
  <si>
    <t>289950.0</t>
  </si>
  <si>
    <t>1861011.0</t>
  </si>
  <si>
    <t>1940692.0</t>
  </si>
  <si>
    <t>1901948.0</t>
  </si>
  <si>
    <t>1940698.0</t>
  </si>
  <si>
    <t>1226019.0</t>
  </si>
  <si>
    <t>1940681.0</t>
  </si>
  <si>
    <t>1868628.0</t>
  </si>
  <si>
    <t>1940684.0</t>
  </si>
  <si>
    <t>1861013.0</t>
  </si>
  <si>
    <t>1940695.0</t>
  </si>
  <si>
    <t>22.36</t>
  </si>
  <si>
    <t>1842669.0</t>
  </si>
  <si>
    <t>514830.0</t>
  </si>
  <si>
    <t>1534601.0</t>
  </si>
  <si>
    <t>1714000.0</t>
  </si>
  <si>
    <t>762664.0</t>
  </si>
  <si>
    <t>1040625.0</t>
  </si>
  <si>
    <t>862020.0</t>
  </si>
  <si>
    <t>386325.0</t>
  </si>
  <si>
    <t>1528768.0</t>
  </si>
  <si>
    <t>577240.0</t>
  </si>
  <si>
    <t>426765.0</t>
  </si>
  <si>
    <t>1522461.0</t>
  </si>
  <si>
    <t>1527109.0</t>
  </si>
  <si>
    <t>1617447.0</t>
  </si>
  <si>
    <t>375032.0</t>
  </si>
  <si>
    <t>5132.0</t>
  </si>
  <si>
    <t>619140.0</t>
  </si>
  <si>
    <t>1598511.0</t>
  </si>
  <si>
    <t>860030.0</t>
  </si>
  <si>
    <t>892656.0</t>
  </si>
  <si>
    <t>309375.0</t>
  </si>
  <si>
    <t>1527108.0</t>
  </si>
  <si>
    <t>356815.0</t>
  </si>
  <si>
    <t>1516927.0</t>
  </si>
  <si>
    <t>314470.0</t>
  </si>
  <si>
    <t>1525235.0</t>
  </si>
  <si>
    <t>1101309.0</t>
  </si>
  <si>
    <t>984696.0</t>
  </si>
  <si>
    <t>1014900.0</t>
  </si>
  <si>
    <t>954882.0</t>
  </si>
  <si>
    <t>925840.0</t>
  </si>
  <si>
    <t>1009866.0</t>
  </si>
  <si>
    <t>831790.0</t>
  </si>
  <si>
    <t>1391837.0</t>
  </si>
  <si>
    <t>379632.0</t>
  </si>
  <si>
    <t>1522460.0</t>
  </si>
  <si>
    <t>30.73</t>
  </si>
  <si>
    <t>188634.0</t>
  </si>
  <si>
    <t>1654642.0</t>
  </si>
  <si>
    <t>30400.0</t>
  </si>
  <si>
    <t>2000171.0</t>
  </si>
  <si>
    <t>50499.0</t>
  </si>
  <si>
    <t>832773.0</t>
  </si>
  <si>
    <t>832772.0</t>
  </si>
  <si>
    <t>73529.0</t>
  </si>
  <si>
    <t>698123.0</t>
  </si>
  <si>
    <t>Bassett</t>
  </si>
  <si>
    <t>101732.0</t>
  </si>
  <si>
    <t>1914310.0</t>
  </si>
  <si>
    <t>Troutdale</t>
  </si>
  <si>
    <t>33950.0</t>
  </si>
  <si>
    <t>155959.0</t>
  </si>
  <si>
    <t>1516288.0</t>
  </si>
  <si>
    <t>1960344.0</t>
  </si>
  <si>
    <t>59036.0</t>
  </si>
  <si>
    <t>44750.0</t>
  </si>
  <si>
    <t>40750.0</t>
  </si>
  <si>
    <t>1885476.0</t>
  </si>
  <si>
    <t>1978189.0</t>
  </si>
  <si>
    <t>1936089.0</t>
  </si>
  <si>
    <t>Appomattox</t>
  </si>
  <si>
    <t>1973584.0</t>
  </si>
  <si>
    <t>19421.0</t>
  </si>
  <si>
    <t>1984368.0</t>
  </si>
  <si>
    <t>258.73</t>
  </si>
  <si>
    <t>1781304.0</t>
  </si>
  <si>
    <t>1922324.0</t>
  </si>
  <si>
    <t>28.15</t>
  </si>
  <si>
    <t>1872730.0</t>
  </si>
  <si>
    <t>1951485.0</t>
  </si>
  <si>
    <t>Massies Mill</t>
  </si>
  <si>
    <t>1983404.0</t>
  </si>
  <si>
    <t>Vesuvius</t>
  </si>
  <si>
    <t>103174.0</t>
  </si>
  <si>
    <t>1984332.0</t>
  </si>
  <si>
    <t>1272000.0</t>
  </si>
  <si>
    <t>508.86</t>
  </si>
  <si>
    <t>1872311.0</t>
  </si>
  <si>
    <t>177.15</t>
  </si>
  <si>
    <t>1945621.0</t>
  </si>
  <si>
    <t>1896218.0</t>
  </si>
  <si>
    <t>357.52</t>
  </si>
  <si>
    <t>1855897.0</t>
  </si>
  <si>
    <t>Tyro</t>
  </si>
  <si>
    <t>96872.0</t>
  </si>
  <si>
    <t>1030713.0</t>
  </si>
  <si>
    <t>128.5</t>
  </si>
  <si>
    <t>1543927.0</t>
  </si>
  <si>
    <t>1604883.0</t>
  </si>
  <si>
    <t>Piney River</t>
  </si>
  <si>
    <t>314621.0</t>
  </si>
  <si>
    <t>148.0</t>
  </si>
  <si>
    <t>1921106.0</t>
  </si>
  <si>
    <t>91.53</t>
  </si>
  <si>
    <t>1481243.0</t>
  </si>
  <si>
    <t>65.29</t>
  </si>
  <si>
    <t>1848304.0</t>
  </si>
  <si>
    <t>1240423.0</t>
  </si>
  <si>
    <t>34286.0</t>
  </si>
  <si>
    <t>1921503.0</t>
  </si>
  <si>
    <t>554285.0</t>
  </si>
  <si>
    <t>1001524.0</t>
  </si>
  <si>
    <t>1888549.0</t>
  </si>
  <si>
    <t>536400.0</t>
  </si>
  <si>
    <t>715442.0</t>
  </si>
  <si>
    <t>1529111.0</t>
  </si>
  <si>
    <t>1842011.0</t>
  </si>
  <si>
    <t>878039.0</t>
  </si>
  <si>
    <t>1121246.0</t>
  </si>
  <si>
    <t>1847663.0</t>
  </si>
  <si>
    <t>501035.0</t>
  </si>
  <si>
    <t>1152900.0</t>
  </si>
  <si>
    <t>268985.0</t>
  </si>
  <si>
    <t>1063000.0</t>
  </si>
  <si>
    <t>1847664.0</t>
  </si>
  <si>
    <t>823632.0</t>
  </si>
  <si>
    <t>590821.0</t>
  </si>
  <si>
    <t>727326.0</t>
  </si>
  <si>
    <t>288958.0</t>
  </si>
  <si>
    <t>766285.0</t>
  </si>
  <si>
    <t>658673.0</t>
  </si>
  <si>
    <t>1553364.0</t>
  </si>
  <si>
    <t>763975.0</t>
  </si>
  <si>
    <t>716174.0</t>
  </si>
  <si>
    <t>638301.0</t>
  </si>
  <si>
    <t>695084.0</t>
  </si>
  <si>
    <t>1210872.0</t>
  </si>
  <si>
    <t>836547.0</t>
  </si>
  <si>
    <t>779247.0</t>
  </si>
  <si>
    <t>1637319.0</t>
  </si>
  <si>
    <t>321103.0</t>
  </si>
  <si>
    <t>911946.0</t>
  </si>
  <si>
    <t>785549.0</t>
  </si>
  <si>
    <t>690970.0</t>
  </si>
  <si>
    <t>600276.0</t>
  </si>
  <si>
    <t>717546.0</t>
  </si>
  <si>
    <t>734403.0</t>
  </si>
  <si>
    <t>1393119.0</t>
  </si>
  <si>
    <t>686310.0</t>
  </si>
  <si>
    <t>690025.0</t>
  </si>
  <si>
    <t>771107.0</t>
  </si>
  <si>
    <t>1535069.0</t>
  </si>
  <si>
    <t>688516.0</t>
  </si>
  <si>
    <t>1534850.0</t>
  </si>
  <si>
    <t>652469.0</t>
  </si>
  <si>
    <t>466327.0</t>
  </si>
  <si>
    <t>936200.0</t>
  </si>
  <si>
    <t>270092.0</t>
  </si>
  <si>
    <t>586226.0</t>
  </si>
  <si>
    <t>715638.0</t>
  </si>
  <si>
    <t>1553007.0</t>
  </si>
  <si>
    <t>616862.0</t>
  </si>
  <si>
    <t>1534074.0</t>
  </si>
  <si>
    <t>1534351.0</t>
  </si>
  <si>
    <t>814479.0</t>
  </si>
  <si>
    <t>719443.0</t>
  </si>
  <si>
    <t>1551921.0</t>
  </si>
  <si>
    <t>717291.0</t>
  </si>
  <si>
    <t>965212.0</t>
  </si>
  <si>
    <t>765877.0</t>
  </si>
  <si>
    <t>723411.0</t>
  </si>
  <si>
    <t>1619619.0</t>
  </si>
  <si>
    <t>783120.0</t>
  </si>
  <si>
    <t>1049754.0</t>
  </si>
  <si>
    <t>576700.0</t>
  </si>
  <si>
    <t>1260746.0</t>
  </si>
  <si>
    <t>525123.0</t>
  </si>
  <si>
    <t>524973.0</t>
  </si>
  <si>
    <t>603620.0</t>
  </si>
  <si>
    <t>581201.0</t>
  </si>
  <si>
    <t>653617.0</t>
  </si>
  <si>
    <t>1253587.0</t>
  </si>
  <si>
    <t>661210.0</t>
  </si>
  <si>
    <t>644913.0</t>
  </si>
  <si>
    <t>1952390.0</t>
  </si>
  <si>
    <t>490845.0</t>
  </si>
  <si>
    <t>519688.0</t>
  </si>
  <si>
    <t>1948572.0</t>
  </si>
  <si>
    <t>1184288.0</t>
  </si>
  <si>
    <t>594700.0</t>
  </si>
  <si>
    <t>475726.0</t>
  </si>
  <si>
    <t>1644088.0</t>
  </si>
  <si>
    <t>498030.0</t>
  </si>
  <si>
    <t>684793.0</t>
  </si>
  <si>
    <t>1009676.0</t>
  </si>
  <si>
    <t>722082.0</t>
  </si>
  <si>
    <t>329577.0</t>
  </si>
  <si>
    <t>740957.0</t>
  </si>
  <si>
    <t>1536612.0</t>
  </si>
  <si>
    <t>444933.0</t>
  </si>
  <si>
    <t>1393040.0</t>
  </si>
  <si>
    <t>712806.0</t>
  </si>
  <si>
    <t>739584.0</t>
  </si>
  <si>
    <t>1392968.0</t>
  </si>
  <si>
    <t>396899.0</t>
  </si>
  <si>
    <t>472839.0</t>
  </si>
  <si>
    <t>600822.0</t>
  </si>
  <si>
    <t>449068.0</t>
  </si>
  <si>
    <t>652437.0</t>
  </si>
  <si>
    <t>817868.0</t>
  </si>
  <si>
    <t>716945.0</t>
  </si>
  <si>
    <t>1948573.0</t>
  </si>
  <si>
    <t>482425.0</t>
  </si>
  <si>
    <t>197029.0</t>
  </si>
  <si>
    <t>505915.0</t>
  </si>
  <si>
    <t>1368412.0</t>
  </si>
  <si>
    <t>1329469.0</t>
  </si>
  <si>
    <t>622044.0</t>
  </si>
  <si>
    <t>918578.0</t>
  </si>
  <si>
    <t>697460.0</t>
  </si>
  <si>
    <t>1652464.0</t>
  </si>
  <si>
    <t>695237.0</t>
  </si>
  <si>
    <t>609230.0</t>
  </si>
  <si>
    <t>1711460.0</t>
  </si>
  <si>
    <t>744797.0</t>
  </si>
  <si>
    <t>708487.0</t>
  </si>
  <si>
    <t>731826.0</t>
  </si>
  <si>
    <t>624213.0</t>
  </si>
  <si>
    <t>385364.0</t>
  </si>
  <si>
    <t>497350.0</t>
  </si>
  <si>
    <t>560992.0</t>
  </si>
  <si>
    <t>664875.0</t>
  </si>
  <si>
    <t>1634109.0</t>
  </si>
  <si>
    <t>986795.0</t>
  </si>
  <si>
    <t>628465.0</t>
  </si>
  <si>
    <t>668166.0</t>
  </si>
  <si>
    <t>1101289.0</t>
  </si>
  <si>
    <t>1187875.0</t>
  </si>
  <si>
    <t>5369.0</t>
  </si>
  <si>
    <t>990994.0</t>
  </si>
  <si>
    <t>794055.0</t>
  </si>
  <si>
    <t>1001546.0</t>
  </si>
  <si>
    <t>591545.0</t>
  </si>
  <si>
    <t>584048.0</t>
  </si>
  <si>
    <t>738916.0</t>
  </si>
  <si>
    <t>647818.0</t>
  </si>
  <si>
    <t>1962618.0</t>
  </si>
  <si>
    <t>Esmont</t>
  </si>
  <si>
    <t>1871422.0</t>
  </si>
  <si>
    <t>Nellysford</t>
  </si>
  <si>
    <t>105009.0</t>
  </si>
  <si>
    <t>1952310.0</t>
  </si>
  <si>
    <t>96492.0</t>
  </si>
  <si>
    <t>309295.0</t>
  </si>
  <si>
    <t>Wintergreen</t>
  </si>
  <si>
    <t>572.34</t>
  </si>
  <si>
    <t>1901707.0</t>
  </si>
  <si>
    <t>1859723.0</t>
  </si>
  <si>
    <t>1859724.0</t>
  </si>
  <si>
    <t>1910934.0</t>
  </si>
  <si>
    <t>1895824.0</t>
  </si>
  <si>
    <t>26194.0</t>
  </si>
  <si>
    <t>1896036.0</t>
  </si>
  <si>
    <t>1762782.0</t>
  </si>
  <si>
    <t>115.49</t>
  </si>
  <si>
    <t>1878648.0</t>
  </si>
  <si>
    <t>1878647.0</t>
  </si>
  <si>
    <t>151.4</t>
  </si>
  <si>
    <t>1878646.0</t>
  </si>
  <si>
    <t>1902250.0</t>
  </si>
  <si>
    <t>1941710.0</t>
  </si>
  <si>
    <t>712606.0</t>
  </si>
  <si>
    <t>1726211.0</t>
  </si>
  <si>
    <t>1902128.0</t>
  </si>
  <si>
    <t>1916338.0</t>
  </si>
  <si>
    <t>5022000.0</t>
  </si>
  <si>
    <t>606373.0</t>
  </si>
  <si>
    <t>446678.0</t>
  </si>
  <si>
    <t>684762.0</t>
  </si>
  <si>
    <t>107678.0</t>
  </si>
  <si>
    <t>276830.0</t>
  </si>
  <si>
    <t>1787957.0</t>
  </si>
  <si>
    <t>34268.0</t>
  </si>
  <si>
    <t>1131021.0</t>
  </si>
  <si>
    <t>446563.0</t>
  </si>
  <si>
    <t>872752.0</t>
  </si>
  <si>
    <t>1694529.0</t>
  </si>
  <si>
    <t>140172.0</t>
  </si>
  <si>
    <t>704646.0</t>
  </si>
  <si>
    <t>243750.0</t>
  </si>
  <si>
    <t>1253983.0</t>
  </si>
  <si>
    <t>934411.0</t>
  </si>
  <si>
    <t>1408118.0</t>
  </si>
  <si>
    <t>186674.0</t>
  </si>
  <si>
    <t>987903.0</t>
  </si>
  <si>
    <t>284471.0</t>
  </si>
  <si>
    <t>180080.0</t>
  </si>
  <si>
    <t>37425.0</t>
  </si>
  <si>
    <t>24518.0</t>
  </si>
  <si>
    <t>277078.0</t>
  </si>
  <si>
    <t>634455.0</t>
  </si>
  <si>
    <t>709388.0</t>
  </si>
  <si>
    <t>641921.0</t>
  </si>
  <si>
    <t>1601051.0</t>
  </si>
  <si>
    <t>475796.0</t>
  </si>
  <si>
    <t>1692814.0</t>
  </si>
  <si>
    <t>998181.0</t>
  </si>
  <si>
    <t>249828.0</t>
  </si>
  <si>
    <t>326863.0</t>
  </si>
  <si>
    <t>738193.0</t>
  </si>
  <si>
    <t>486741.0</t>
  </si>
  <si>
    <t>1253332.0</t>
  </si>
  <si>
    <t>46496.0</t>
  </si>
  <si>
    <t>476457.0</t>
  </si>
  <si>
    <t>1252217.0</t>
  </si>
  <si>
    <t>1147674.0</t>
  </si>
  <si>
    <t>527400.0</t>
  </si>
  <si>
    <t>913294.0</t>
  </si>
  <si>
    <t>604939.0</t>
  </si>
  <si>
    <t>547833.0</t>
  </si>
  <si>
    <t>1282773.0</t>
  </si>
  <si>
    <t>520228.0</t>
  </si>
  <si>
    <t>1556530.0</t>
  </si>
  <si>
    <t>1745278.0</t>
  </si>
  <si>
    <t>489508.0</t>
  </si>
  <si>
    <t>1251290.0</t>
  </si>
  <si>
    <t>549660.0</t>
  </si>
  <si>
    <t>1066030.0</t>
  </si>
  <si>
    <t>1520086.0</t>
  </si>
  <si>
    <t>53029.0</t>
  </si>
  <si>
    <t>1220394.0</t>
  </si>
  <si>
    <t>747914.0</t>
  </si>
  <si>
    <t>119781.0</t>
  </si>
  <si>
    <t>91685.0</t>
  </si>
  <si>
    <t>1910847.0</t>
  </si>
  <si>
    <t>1257133.0</t>
  </si>
  <si>
    <t>1888158.0</t>
  </si>
  <si>
    <t>914039.0</t>
  </si>
  <si>
    <t>560964.0</t>
  </si>
  <si>
    <t>365349.0</t>
  </si>
  <si>
    <t>939121.0</t>
  </si>
  <si>
    <t>1978199.0</t>
  </si>
  <si>
    <t>268986.0</t>
  </si>
  <si>
    <t>667297.0</t>
  </si>
  <si>
    <t>269198.0</t>
  </si>
  <si>
    <t>71.74</t>
  </si>
  <si>
    <t>1065460.0</t>
  </si>
  <si>
    <t>1940683.0</t>
  </si>
  <si>
    <t>113396.0</t>
  </si>
  <si>
    <t>986248.0</t>
  </si>
  <si>
    <t>1952822.0</t>
  </si>
  <si>
    <t>1901947.0</t>
  </si>
  <si>
    <t>1901945.0</t>
  </si>
  <si>
    <t>1901943.0</t>
  </si>
  <si>
    <t>1901946.0</t>
  </si>
  <si>
    <t>1354284.0</t>
  </si>
  <si>
    <t>1901944.0</t>
  </si>
  <si>
    <t>97.48</t>
  </si>
  <si>
    <t>1837476.0</t>
  </si>
  <si>
    <t>1940687.0</t>
  </si>
  <si>
    <t>1940688.0</t>
  </si>
  <si>
    <t>1940686.0</t>
  </si>
  <si>
    <t>262170.0</t>
  </si>
  <si>
    <t>1856714.0</t>
  </si>
  <si>
    <t>722636.0</t>
  </si>
  <si>
    <t>1496374.0</t>
  </si>
  <si>
    <t>1876468.0</t>
  </si>
  <si>
    <t>432975.0</t>
  </si>
  <si>
    <t>1969941.0</t>
  </si>
  <si>
    <t>832076.0</t>
  </si>
  <si>
    <t>180069.0</t>
  </si>
  <si>
    <t>1846334.0</t>
  </si>
  <si>
    <t>1218466.0</t>
  </si>
  <si>
    <t>629994.0</t>
  </si>
  <si>
    <t>1942832.0</t>
  </si>
  <si>
    <t>1942834.0</t>
  </si>
  <si>
    <t>1942833.0</t>
  </si>
  <si>
    <t>21.42</t>
  </si>
  <si>
    <t>1859382.0</t>
  </si>
  <si>
    <t>1942835.0</t>
  </si>
  <si>
    <t>25.78</t>
  </si>
  <si>
    <t>1962617.0</t>
  </si>
  <si>
    <t>298249.0</t>
  </si>
  <si>
    <t>37540.0</t>
  </si>
  <si>
    <t>2130000.0</t>
  </si>
  <si>
    <t>690771.0</t>
  </si>
  <si>
    <t>1983505.0</t>
  </si>
  <si>
    <t>85628.0</t>
  </si>
  <si>
    <t>913277.0</t>
  </si>
  <si>
    <t>1952810.0</t>
  </si>
  <si>
    <t>1952807.0</t>
  </si>
  <si>
    <t>1952809.0</t>
  </si>
  <si>
    <t>2872800.0</t>
  </si>
  <si>
    <t>690772.0</t>
  </si>
  <si>
    <t>1952808.0</t>
  </si>
  <si>
    <t>1034234.0</t>
  </si>
  <si>
    <t>1868978.0</t>
  </si>
  <si>
    <t>Old Dominion</t>
  </si>
  <si>
    <t>1896013.0</t>
  </si>
  <si>
    <t>1407720.0</t>
  </si>
  <si>
    <t>1845747.0</t>
  </si>
  <si>
    <t>1505376.0</t>
  </si>
  <si>
    <t>698975.0</t>
  </si>
  <si>
    <t>1900801.0</t>
  </si>
  <si>
    <t>1892025.0</t>
  </si>
  <si>
    <t>1963475.0</t>
  </si>
  <si>
    <t>1628669.0</t>
  </si>
  <si>
    <t>1502283.0</t>
  </si>
  <si>
    <t>1168159.0</t>
  </si>
  <si>
    <t>1854885.0</t>
  </si>
  <si>
    <t>833647.0</t>
  </si>
  <si>
    <t>1854850.0</t>
  </si>
  <si>
    <t>1937329.0</t>
  </si>
  <si>
    <t>66.75</t>
  </si>
  <si>
    <t>1920835.0</t>
  </si>
  <si>
    <t>185.01</t>
  </si>
  <si>
    <t>21.28</t>
  </si>
  <si>
    <t>1870933.0</t>
  </si>
  <si>
    <t>Ivy</t>
  </si>
  <si>
    <t>1558105.0</t>
  </si>
  <si>
    <t>59910.0</t>
  </si>
  <si>
    <t>1365191.0</t>
  </si>
  <si>
    <t>196691.0</t>
  </si>
  <si>
    <t>1192322.0</t>
  </si>
  <si>
    <t>1330347.0</t>
  </si>
  <si>
    <t>1962616.0</t>
  </si>
  <si>
    <t>1610613.0</t>
  </si>
  <si>
    <t>545259.0</t>
  </si>
  <si>
    <t>196781.0</t>
  </si>
  <si>
    <t>114425.0</t>
  </si>
  <si>
    <t>990806.0</t>
  </si>
  <si>
    <t>1625646.0</t>
  </si>
  <si>
    <t>926185.0</t>
  </si>
  <si>
    <t>331278.0</t>
  </si>
  <si>
    <t>922564.0</t>
  </si>
  <si>
    <t>1455636.0</t>
  </si>
  <si>
    <t>1027014.0</t>
  </si>
  <si>
    <t>115049.0</t>
  </si>
  <si>
    <t>1140883.0</t>
  </si>
  <si>
    <t>588417.0</t>
  </si>
  <si>
    <t>796188.0</t>
  </si>
  <si>
    <t>1688420.0</t>
  </si>
  <si>
    <t>918703.0</t>
  </si>
  <si>
    <t>642368.0</t>
  </si>
  <si>
    <t>1738643.0</t>
  </si>
  <si>
    <t>482429.0</t>
  </si>
  <si>
    <t>1879571.0</t>
  </si>
  <si>
    <t>63.21</t>
  </si>
  <si>
    <t>1848374.0</t>
  </si>
  <si>
    <t>1239942.0</t>
  </si>
  <si>
    <t>1798155.0</t>
  </si>
  <si>
    <t>1239952.0</t>
  </si>
  <si>
    <t>1153981.0</t>
  </si>
  <si>
    <t>1239953.0</t>
  </si>
  <si>
    <t>1909882.0</t>
  </si>
  <si>
    <t>100144.0</t>
  </si>
  <si>
    <t>558383.0</t>
  </si>
  <si>
    <t>1764424.0</t>
  </si>
  <si>
    <t>604940.0</t>
  </si>
  <si>
    <t>1883375.0</t>
  </si>
  <si>
    <t>795832.0</t>
  </si>
  <si>
    <t>1979387.0</t>
  </si>
  <si>
    <t>1395871.0</t>
  </si>
  <si>
    <t>1669330.0</t>
  </si>
  <si>
    <t>1899065.0</t>
  </si>
  <si>
    <t>141899.0</t>
  </si>
  <si>
    <t>522610.0</t>
  </si>
  <si>
    <t>1689940.0</t>
  </si>
  <si>
    <t>690769.0</t>
  </si>
  <si>
    <t>662089.0</t>
  </si>
  <si>
    <t>1203836.0</t>
  </si>
  <si>
    <t>42.13</t>
  </si>
  <si>
    <t>575360.0</t>
  </si>
  <si>
    <t>1354473.0</t>
  </si>
  <si>
    <t>557152.0</t>
  </si>
  <si>
    <t>1609906.0</t>
  </si>
  <si>
    <t>458975.0</t>
  </si>
  <si>
    <t>1314126.0</t>
  </si>
  <si>
    <t>547786.0</t>
  </si>
  <si>
    <t>1393354.0</t>
  </si>
  <si>
    <t>60694.0</t>
  </si>
  <si>
    <t>1952397.0</t>
  </si>
  <si>
    <t>1952399.0</t>
  </si>
  <si>
    <t>178390.0</t>
  </si>
  <si>
    <t>1983179.0</t>
  </si>
  <si>
    <t>815636.0</t>
  </si>
  <si>
    <t>37549.0</t>
  </si>
  <si>
    <t>647366.0</t>
  </si>
  <si>
    <t>1899830.0</t>
  </si>
  <si>
    <t>1899827.0</t>
  </si>
  <si>
    <t>166747.0</t>
  </si>
  <si>
    <t>194797.0</t>
  </si>
  <si>
    <t>1861520.0</t>
  </si>
  <si>
    <t>699021.0</t>
  </si>
  <si>
    <t>80131.0</t>
  </si>
  <si>
    <t>67699.0</t>
  </si>
  <si>
    <t>1522729.0</t>
  </si>
  <si>
    <t>23294.0</t>
  </si>
  <si>
    <t>635872.0</t>
  </si>
  <si>
    <t>156.47</t>
  </si>
  <si>
    <t>561085.0</t>
  </si>
  <si>
    <t>1780174.0</t>
  </si>
  <si>
    <t>524185.0</t>
  </si>
  <si>
    <t>792297.0</t>
  </si>
  <si>
    <t>395749.0</t>
  </si>
  <si>
    <t>980760.0</t>
  </si>
  <si>
    <t>575668.0</t>
  </si>
  <si>
    <t>1087206.0</t>
  </si>
  <si>
    <t>441400.0</t>
  </si>
  <si>
    <t>1666753.0</t>
  </si>
  <si>
    <t>763.07</t>
  </si>
  <si>
    <t>1796033.0</t>
  </si>
  <si>
    <t>9623.0</t>
  </si>
  <si>
    <t>1210086.0</t>
  </si>
  <si>
    <t>1539892.0</t>
  </si>
  <si>
    <t>1364725.0</t>
  </si>
  <si>
    <t>584254.0</t>
  </si>
  <si>
    <t>1068856.0</t>
  </si>
  <si>
    <t>1511238.0</t>
  </si>
  <si>
    <t>1887690.0</t>
  </si>
  <si>
    <t>1281101.0</t>
  </si>
  <si>
    <t>470722.0</t>
  </si>
  <si>
    <t>1531293.0</t>
  </si>
  <si>
    <t>1239941.0</t>
  </si>
  <si>
    <t>503.31</t>
  </si>
  <si>
    <t>1831402.0</t>
  </si>
  <si>
    <t>12350.0</t>
  </si>
  <si>
    <t>1868142.0</t>
  </si>
  <si>
    <t>448175.0</t>
  </si>
  <si>
    <t>1190569.0</t>
  </si>
  <si>
    <t>876457.0</t>
  </si>
  <si>
    <t>729975.0</t>
  </si>
  <si>
    <t>1653113.0</t>
  </si>
  <si>
    <t>43.01</t>
  </si>
  <si>
    <t>546318.0</t>
  </si>
  <si>
    <t>1176512.0</t>
  </si>
  <si>
    <t>71.38</t>
  </si>
  <si>
    <t>1902011.0</t>
  </si>
  <si>
    <t>906523.0</t>
  </si>
  <si>
    <t>1458206.0</t>
  </si>
  <si>
    <t>40219.0</t>
  </si>
  <si>
    <t>1972707.0</t>
  </si>
  <si>
    <t>1775294.0</t>
  </si>
  <si>
    <t>605862.0</t>
  </si>
  <si>
    <t>506001.0</t>
  </si>
  <si>
    <t>690184.0</t>
  </si>
  <si>
    <t>562700.0</t>
  </si>
  <si>
    <t>1086858.0</t>
  </si>
  <si>
    <t>716339.0</t>
  </si>
  <si>
    <t>457605.0</t>
  </si>
  <si>
    <t>980948.0</t>
  </si>
  <si>
    <t>1440971.0</t>
  </si>
  <si>
    <t>1681720.0</t>
  </si>
  <si>
    <t>1315224.0</t>
  </si>
  <si>
    <t>1790910.0</t>
  </si>
  <si>
    <t>696392.0</t>
  </si>
  <si>
    <t>1745406.0</t>
  </si>
  <si>
    <t>1130196.0</t>
  </si>
  <si>
    <t>159511.0</t>
  </si>
  <si>
    <t>774.28</t>
  </si>
  <si>
    <t>1215165.0</t>
  </si>
  <si>
    <t>1577231.0</t>
  </si>
  <si>
    <t>1949985.0</t>
  </si>
  <si>
    <t>197166.0</t>
  </si>
  <si>
    <t>1973996.0</t>
  </si>
  <si>
    <t>1973810.0</t>
  </si>
  <si>
    <t>1086307.0</t>
  </si>
  <si>
    <t>1974125.0</t>
  </si>
  <si>
    <t>561086.0</t>
  </si>
  <si>
    <t>448975.0</t>
  </si>
  <si>
    <t>917286.0</t>
  </si>
  <si>
    <t>495967.0</t>
  </si>
  <si>
    <t>190966.0</t>
  </si>
  <si>
    <t>77909.0</t>
  </si>
  <si>
    <t>1257237.0</t>
  </si>
  <si>
    <t>602927.0</t>
  </si>
  <si>
    <t>1090781.0</t>
  </si>
  <si>
    <t>1974194.0</t>
  </si>
  <si>
    <t>563600.0</t>
  </si>
  <si>
    <t>1068399.0</t>
  </si>
  <si>
    <t>1239947.0</t>
  </si>
  <si>
    <t>515137.0</t>
  </si>
  <si>
    <t>1066614.0</t>
  </si>
  <si>
    <t>1851701.0</t>
  </si>
  <si>
    <t>82614.0</t>
  </si>
  <si>
    <t>1781003.0</t>
  </si>
  <si>
    <t>240352.0</t>
  </si>
  <si>
    <t>1577319.0</t>
  </si>
  <si>
    <t>1998397.0</t>
  </si>
  <si>
    <t>241250.0</t>
  </si>
  <si>
    <t>1699116.0</t>
  </si>
  <si>
    <t>1945868.0</t>
  </si>
  <si>
    <t>649797.0</t>
  </si>
  <si>
    <t>1095525.0</t>
  </si>
  <si>
    <t>1597633.0</t>
  </si>
  <si>
    <t>1047304.0</t>
  </si>
  <si>
    <t>1582043.0</t>
  </si>
  <si>
    <t>1309816.0</t>
  </si>
  <si>
    <t>88544.0</t>
  </si>
  <si>
    <t>1257615.0</t>
  </si>
  <si>
    <t>515565.0</t>
  </si>
  <si>
    <t>1061534.0</t>
  </si>
  <si>
    <t>542494.0</t>
  </si>
  <si>
    <t>971181.0</t>
  </si>
  <si>
    <t>1010583.0</t>
  </si>
  <si>
    <t>349881.0</t>
  </si>
  <si>
    <t>269421.0</t>
  </si>
  <si>
    <t>555315.0</t>
  </si>
  <si>
    <t>476037.0</t>
  </si>
  <si>
    <t>750862.0</t>
  </si>
  <si>
    <t>340563.0</t>
  </si>
  <si>
    <t>43666.0</t>
  </si>
  <si>
    <t>1446862.0</t>
  </si>
  <si>
    <t>351577.0</t>
  </si>
  <si>
    <t>1892276.0</t>
  </si>
  <si>
    <t>590837.0</t>
  </si>
  <si>
    <t>1880237.0</t>
  </si>
  <si>
    <t>1886057.0</t>
  </si>
  <si>
    <t>671263.0</t>
  </si>
  <si>
    <t>59079.0</t>
  </si>
  <si>
    <t>1899064.0</t>
  </si>
  <si>
    <t>790730.0</t>
  </si>
  <si>
    <t>1771326.0</t>
  </si>
  <si>
    <t>1994688.0</t>
  </si>
  <si>
    <t>863695.0</t>
  </si>
  <si>
    <t>695493.0</t>
  </si>
  <si>
    <t>830326.0</t>
  </si>
  <si>
    <t>417331.0</t>
  </si>
  <si>
    <t>449545.0</t>
  </si>
  <si>
    <t>572733.0</t>
  </si>
  <si>
    <t>1548424.0</t>
  </si>
  <si>
    <t>1009320.0</t>
  </si>
  <si>
    <t>1756992.0</t>
  </si>
  <si>
    <t>353865.0</t>
  </si>
  <si>
    <t>464975.0</t>
  </si>
  <si>
    <t>1670175.0</t>
  </si>
  <si>
    <t>1584620.0</t>
  </si>
  <si>
    <t>659479.0</t>
  </si>
  <si>
    <t>633165.0</t>
  </si>
  <si>
    <t>548827.0</t>
  </si>
  <si>
    <t>82711.0</t>
  </si>
  <si>
    <t>546744.0</t>
  </si>
  <si>
    <t>243126.0</t>
  </si>
  <si>
    <t>1683379.0</t>
  </si>
  <si>
    <t>1365220.0</t>
  </si>
  <si>
    <t>727710.0</t>
  </si>
  <si>
    <t>1297388.0</t>
  </si>
  <si>
    <t>1253804.0</t>
  </si>
  <si>
    <t>442955.0</t>
  </si>
  <si>
    <t>1768088.0</t>
  </si>
  <si>
    <t>1798588.0</t>
  </si>
  <si>
    <t>1141114.0</t>
  </si>
  <si>
    <t>1915894.0</t>
  </si>
  <si>
    <t>647539.0</t>
  </si>
  <si>
    <t>490682.0</t>
  </si>
  <si>
    <t>468218.0</t>
  </si>
  <si>
    <t>216140.0</t>
  </si>
  <si>
    <t>1619177.0</t>
  </si>
  <si>
    <t>461335.0</t>
  </si>
  <si>
    <t>1842790.0</t>
  </si>
  <si>
    <t>939986.0</t>
  </si>
  <si>
    <t>53.66</t>
  </si>
  <si>
    <t>1942422.0</t>
  </si>
  <si>
    <t>1263837.0</t>
  </si>
  <si>
    <t>663840.0</t>
  </si>
  <si>
    <t>1853726.0</t>
  </si>
  <si>
    <t>777985.0</t>
  </si>
  <si>
    <t>1645262.0</t>
  </si>
  <si>
    <t>958246.0</t>
  </si>
  <si>
    <t>779623.0</t>
  </si>
  <si>
    <t>1582280.0</t>
  </si>
  <si>
    <t>799910.0</t>
  </si>
  <si>
    <t>1101958.0</t>
  </si>
  <si>
    <t>1216556.0</t>
  </si>
  <si>
    <t>747206.0</t>
  </si>
  <si>
    <t>1157995.0</t>
  </si>
  <si>
    <t>1116203.0</t>
  </si>
  <si>
    <t>1014257.0</t>
  </si>
  <si>
    <t>1713235.0</t>
  </si>
  <si>
    <t>413447.0</t>
  </si>
  <si>
    <t>547400.0</t>
  </si>
  <si>
    <t>594806.0</t>
  </si>
  <si>
    <t>166193.0</t>
  </si>
  <si>
    <t>732215.0</t>
  </si>
  <si>
    <t>1720239.0</t>
  </si>
  <si>
    <t>1428827.0</t>
  </si>
  <si>
    <t>1346315.0</t>
  </si>
  <si>
    <t>949936.0</t>
  </si>
  <si>
    <t>632146.0</t>
  </si>
  <si>
    <t>589975.0</t>
  </si>
  <si>
    <t>1813103.0</t>
  </si>
  <si>
    <t>1315205.0</t>
  </si>
  <si>
    <t>403134.0</t>
  </si>
  <si>
    <t>1716698.0</t>
  </si>
  <si>
    <t>1884660.0</t>
  </si>
  <si>
    <t>1942831.0</t>
  </si>
  <si>
    <t>1342594.0</t>
  </si>
  <si>
    <t>1935905.0</t>
  </si>
  <si>
    <t>1065378.0</t>
  </si>
  <si>
    <t>908094.0</t>
  </si>
  <si>
    <t>81635.0</t>
  </si>
  <si>
    <t>342093.0</t>
  </si>
  <si>
    <t>1383404.0</t>
  </si>
  <si>
    <t>1923335.0</t>
  </si>
  <si>
    <t>1973877.0</t>
  </si>
  <si>
    <t>1898928.0</t>
  </si>
  <si>
    <t>812204.0</t>
  </si>
  <si>
    <t>1081746.0</t>
  </si>
  <si>
    <t>1857094.0</t>
  </si>
  <si>
    <t>54.54</t>
  </si>
  <si>
    <t>1848263.0</t>
  </si>
  <si>
    <t>64.47</t>
  </si>
  <si>
    <t>1369884.0</t>
  </si>
  <si>
    <t>1974968.0</t>
  </si>
  <si>
    <t>1887278.0</t>
  </si>
  <si>
    <t>7881.0</t>
  </si>
  <si>
    <t>1848371.0</t>
  </si>
  <si>
    <t>1869300.0</t>
  </si>
  <si>
    <t>1869304.0</t>
  </si>
  <si>
    <t>1970536.0</t>
  </si>
  <si>
    <t>1848373.0</t>
  </si>
  <si>
    <t>1997080.0</t>
  </si>
  <si>
    <t>1997079.0</t>
  </si>
  <si>
    <t>1837649.0</t>
  </si>
  <si>
    <t>1888328.0</t>
  </si>
  <si>
    <t>284.5</t>
  </si>
  <si>
    <t>1892578.0</t>
  </si>
  <si>
    <t>34285.0</t>
  </si>
  <si>
    <t>1564116.0</t>
  </si>
  <si>
    <t>1667511.0</t>
  </si>
  <si>
    <t>865734.0</t>
  </si>
  <si>
    <t>976300.0</t>
  </si>
  <si>
    <t>1197044.0</t>
  </si>
  <si>
    <t>471110.0</t>
  </si>
  <si>
    <t>1486448.0</t>
  </si>
  <si>
    <t>515207.0</t>
  </si>
  <si>
    <t>1470553.0</t>
  </si>
  <si>
    <t>1499750.0</t>
  </si>
  <si>
    <t>400600.0</t>
  </si>
  <si>
    <t>976507.0</t>
  </si>
  <si>
    <t>412300.0</t>
  </si>
  <si>
    <t>980586.0</t>
  </si>
  <si>
    <t>408150.0</t>
  </si>
  <si>
    <t>1666800.0</t>
  </si>
  <si>
    <t>436600.0</t>
  </si>
  <si>
    <t>1666797.0</t>
  </si>
  <si>
    <t>576416.0</t>
  </si>
  <si>
    <t>1092147.0</t>
  </si>
  <si>
    <t>1254149.0</t>
  </si>
  <si>
    <t>1482061.0</t>
  </si>
  <si>
    <t>338877.0</t>
  </si>
  <si>
    <t>633784.0</t>
  </si>
  <si>
    <t>1453026.0</t>
  </si>
  <si>
    <t>423187.0</t>
  </si>
  <si>
    <t>971051.0</t>
  </si>
  <si>
    <t>686911.0</t>
  </si>
  <si>
    <t>24519.0</t>
  </si>
  <si>
    <t>1739298.0</t>
  </si>
  <si>
    <t>552400.0</t>
  </si>
  <si>
    <t>594825.0</t>
  </si>
  <si>
    <t>1282651.0</t>
  </si>
  <si>
    <t>39810.0</t>
  </si>
  <si>
    <t>491637.0</t>
  </si>
  <si>
    <t>378793.0</t>
  </si>
  <si>
    <t>482104.0</t>
  </si>
  <si>
    <t>1751627.0</t>
  </si>
  <si>
    <t>454241.0</t>
  </si>
  <si>
    <t>1738974.0</t>
  </si>
  <si>
    <t>129785.0</t>
  </si>
  <si>
    <t>1243832.0</t>
  </si>
  <si>
    <t>1452168.0</t>
  </si>
  <si>
    <t>1627510.0</t>
  </si>
  <si>
    <t>642925.0</t>
  </si>
  <si>
    <t>703299.0</t>
  </si>
  <si>
    <t>1492443.0</t>
  </si>
  <si>
    <t>1756062.0</t>
  </si>
  <si>
    <t>682840.0</t>
  </si>
  <si>
    <t>90569.0</t>
  </si>
  <si>
    <t>846646.0</t>
  </si>
  <si>
    <t>848924.0</t>
  </si>
  <si>
    <t>452883.0</t>
  </si>
  <si>
    <t>58669.0</t>
  </si>
  <si>
    <t>452884.0</t>
  </si>
  <si>
    <t>1574590.0</t>
  </si>
  <si>
    <t>152067.0</t>
  </si>
  <si>
    <t>1819187.0</t>
  </si>
  <si>
    <t>406600.0</t>
  </si>
  <si>
    <t>1315204.0</t>
  </si>
  <si>
    <t>516662.0</t>
  </si>
  <si>
    <t>957592.0</t>
  </si>
  <si>
    <t>686631.0</t>
  </si>
  <si>
    <t>1602671.0</t>
  </si>
  <si>
    <t>364232.0</t>
  </si>
  <si>
    <t>680112.0</t>
  </si>
  <si>
    <t>578136.0</t>
  </si>
  <si>
    <t>659926.0</t>
  </si>
  <si>
    <t>708309.0</t>
  </si>
  <si>
    <t>1793180.0</t>
  </si>
  <si>
    <t>1952398.0</t>
  </si>
  <si>
    <t>19.64</t>
  </si>
  <si>
    <t>1937077.0</t>
  </si>
  <si>
    <t>514645.0</t>
  </si>
  <si>
    <t>1360223.0</t>
  </si>
  <si>
    <t>22719.0</t>
  </si>
  <si>
    <t>1515030.0</t>
  </si>
  <si>
    <t>1702778.0</t>
  </si>
  <si>
    <t>596150.0</t>
  </si>
  <si>
    <t>1079488.0</t>
  </si>
  <si>
    <t>644002.0</t>
  </si>
  <si>
    <t>1640507.0</t>
  </si>
  <si>
    <t>579938.0</t>
  </si>
  <si>
    <t>1380999.0</t>
  </si>
  <si>
    <t>575975.0</t>
  </si>
  <si>
    <t>1011417.0</t>
  </si>
  <si>
    <t>855568.0</t>
  </si>
  <si>
    <t>710798.0</t>
  </si>
  <si>
    <t>199127.0</t>
  </si>
  <si>
    <t>788604.0</t>
  </si>
  <si>
    <t>1051462.0</t>
  </si>
  <si>
    <t>720271.0</t>
  </si>
  <si>
    <t>397709.0</t>
  </si>
  <si>
    <t>52496.0</t>
  </si>
  <si>
    <t>690809.0</t>
  </si>
  <si>
    <t>738985.0</t>
  </si>
  <si>
    <t>349972.0</t>
  </si>
  <si>
    <t>457683.0</t>
  </si>
  <si>
    <t>73074.0</t>
  </si>
  <si>
    <t>260075.0</t>
  </si>
  <si>
    <t>1407584.0</t>
  </si>
  <si>
    <t>1794398.0</t>
  </si>
  <si>
    <t>870561.0</t>
  </si>
  <si>
    <t>250042.0</t>
  </si>
  <si>
    <t>1969942.0</t>
  </si>
  <si>
    <t>289549.0</t>
  </si>
  <si>
    <t>974570.0</t>
  </si>
  <si>
    <t>201141.0</t>
  </si>
  <si>
    <t>1963857.0</t>
  </si>
  <si>
    <t>1176590.0</t>
  </si>
  <si>
    <t>755817.0</t>
  </si>
  <si>
    <t>259146.0</t>
  </si>
  <si>
    <t>20066.0</t>
  </si>
  <si>
    <t>1739124.0</t>
  </si>
  <si>
    <t>495299.0</t>
  </si>
  <si>
    <t>1970283.0</t>
  </si>
  <si>
    <t>1542010.0</t>
  </si>
  <si>
    <t>803554.0</t>
  </si>
  <si>
    <t>1444095.0</t>
  </si>
  <si>
    <t>1757173.0</t>
  </si>
  <si>
    <t>1387637.0</t>
  </si>
  <si>
    <t>659548.0</t>
  </si>
  <si>
    <t>917285.0</t>
  </si>
  <si>
    <t>355873.0</t>
  </si>
  <si>
    <t>1407105.0</t>
  </si>
  <si>
    <t>598967.0</t>
  </si>
  <si>
    <t>1239945.0</t>
  </si>
  <si>
    <t>1112435.0</t>
  </si>
  <si>
    <t>1353236.0</t>
  </si>
  <si>
    <t>792730.0</t>
  </si>
  <si>
    <t>1464199.0</t>
  </si>
  <si>
    <t>1446983.0</t>
  </si>
  <si>
    <t>1922634.0</t>
  </si>
  <si>
    <t>88767.0</t>
  </si>
  <si>
    <t>1075283.0</t>
  </si>
  <si>
    <t>611308.0</t>
  </si>
  <si>
    <t>1340398.0</t>
  </si>
  <si>
    <t>716748.0</t>
  </si>
  <si>
    <t>1458136.0</t>
  </si>
  <si>
    <t>1010273.0</t>
  </si>
  <si>
    <t>1477890.0</t>
  </si>
  <si>
    <t>716747.0</t>
  </si>
  <si>
    <t>1847662.0</t>
  </si>
  <si>
    <t>1646432.0</t>
  </si>
  <si>
    <t>216780.0</t>
  </si>
  <si>
    <t>1690427.0</t>
  </si>
  <si>
    <t>461714.0</t>
  </si>
  <si>
    <t>659480.0</t>
  </si>
  <si>
    <t>295140.0</t>
  </si>
  <si>
    <t>1239943.0</t>
  </si>
  <si>
    <t>285288.0</t>
  </si>
  <si>
    <t>1531315.0</t>
  </si>
  <si>
    <t>1593387.0</t>
  </si>
  <si>
    <t>1643393.0</t>
  </si>
  <si>
    <t>976103.0</t>
  </si>
  <si>
    <t>974175.0</t>
  </si>
  <si>
    <t>979975.0</t>
  </si>
  <si>
    <t>1080135.0</t>
  </si>
  <si>
    <t>160406.0</t>
  </si>
  <si>
    <t>1647489.0</t>
  </si>
  <si>
    <t>541728.0</t>
  </si>
  <si>
    <t>470735.0</t>
  </si>
  <si>
    <t>1376004.0</t>
  </si>
  <si>
    <t>376627.0</t>
  </si>
  <si>
    <t>721850.0</t>
  </si>
  <si>
    <t>1578364.0</t>
  </si>
  <si>
    <t>31.46</t>
  </si>
  <si>
    <t>1856865.0</t>
  </si>
  <si>
    <t>1670862.0</t>
  </si>
  <si>
    <t>2294415.0</t>
  </si>
  <si>
    <t>260675.0</t>
  </si>
  <si>
    <t>1888349.0</t>
  </si>
  <si>
    <t>470905.0</t>
  </si>
  <si>
    <t>113150.0</t>
  </si>
  <si>
    <t>1952396.0</t>
  </si>
  <si>
    <t>1435542.0</t>
  </si>
  <si>
    <t>1952395.0</t>
  </si>
  <si>
    <t>1261207.0</t>
  </si>
  <si>
    <t>1952394.0</t>
  </si>
  <si>
    <t>372418.0</t>
  </si>
  <si>
    <t>904737.0</t>
  </si>
  <si>
    <t>1203676.0</t>
  </si>
  <si>
    <t>404271.0</t>
  </si>
  <si>
    <t>882664.0</t>
  </si>
  <si>
    <t>111.01</t>
  </si>
  <si>
    <t>987003.0</t>
  </si>
  <si>
    <t>1357626.0</t>
  </si>
  <si>
    <t>1617175.0</t>
  </si>
  <si>
    <t>649673.0</t>
  </si>
  <si>
    <t>1643308.0</t>
  </si>
  <si>
    <t>868820.0</t>
  </si>
  <si>
    <t>785406.0</t>
  </si>
  <si>
    <t>1835141.0</t>
  </si>
  <si>
    <t>657725.0</t>
  </si>
  <si>
    <t>717721.0</t>
  </si>
  <si>
    <t>717531.0</t>
  </si>
  <si>
    <t>788387.0</t>
  </si>
  <si>
    <t>1264351.0</t>
  </si>
  <si>
    <t>430347.0</t>
  </si>
  <si>
    <t>1538697.0</t>
  </si>
  <si>
    <t>1478240.0</t>
  </si>
  <si>
    <t>1579605.0</t>
  </si>
  <si>
    <t>497187.0</t>
  </si>
  <si>
    <t>115787.0</t>
  </si>
  <si>
    <t>711045.0</t>
  </si>
  <si>
    <t>1323029.0</t>
  </si>
  <si>
    <t>1636796.0</t>
  </si>
  <si>
    <t>723356.0</t>
  </si>
  <si>
    <t>977960.0</t>
  </si>
  <si>
    <t>758414.0</t>
  </si>
  <si>
    <t>892600.0</t>
  </si>
  <si>
    <t>1127176.0</t>
  </si>
  <si>
    <t>97292.0</t>
  </si>
  <si>
    <t>1814070.0</t>
  </si>
  <si>
    <t>1408080.0</t>
  </si>
  <si>
    <t>1970282.0</t>
  </si>
  <si>
    <t>793341.0</t>
  </si>
  <si>
    <t>1260736.0</t>
  </si>
  <si>
    <t>984502.0</t>
  </si>
  <si>
    <t>641156.0</t>
  </si>
  <si>
    <t>74469.0</t>
  </si>
  <si>
    <t>489797.0</t>
  </si>
  <si>
    <t>1667773.0</t>
  </si>
  <si>
    <t>345835.0</t>
  </si>
  <si>
    <t>352936.0</t>
  </si>
  <si>
    <t>354078.0</t>
  </si>
  <si>
    <t>356494.0</t>
  </si>
  <si>
    <t>354826.0</t>
  </si>
  <si>
    <t>1122384.0</t>
  </si>
  <si>
    <t>1336902.0</t>
  </si>
  <si>
    <t>78123.0</t>
  </si>
  <si>
    <t>608434.0</t>
  </si>
  <si>
    <t>1528693.0</t>
  </si>
  <si>
    <t>1228954.0</t>
  </si>
  <si>
    <t>1587620.0</t>
  </si>
  <si>
    <t>1030904.0</t>
  </si>
  <si>
    <t>979429.0</t>
  </si>
  <si>
    <t>109036.0</t>
  </si>
  <si>
    <t>313200.0</t>
  </si>
  <si>
    <t>669477.0</t>
  </si>
  <si>
    <t>1527873.0</t>
  </si>
  <si>
    <t>1658501.0</t>
  </si>
  <si>
    <t>598784.0</t>
  </si>
  <si>
    <t>1653736.0</t>
  </si>
  <si>
    <t>838858.0</t>
  </si>
  <si>
    <t>792330.0</t>
  </si>
  <si>
    <t>13751.0</t>
  </si>
  <si>
    <t>1721022.0</t>
  </si>
  <si>
    <t>853003.0</t>
  </si>
  <si>
    <t>1133214.0</t>
  </si>
  <si>
    <t>49289.0</t>
  </si>
  <si>
    <t>1293461.0</t>
  </si>
  <si>
    <t>522615.0</t>
  </si>
  <si>
    <t>61865.0</t>
  </si>
  <si>
    <t>1728227.0</t>
  </si>
  <si>
    <t>368939.0</t>
  </si>
  <si>
    <t>1963862.0</t>
  </si>
  <si>
    <t>54195.0</t>
  </si>
  <si>
    <t>1141682.0</t>
  </si>
  <si>
    <t>764508.0</t>
  </si>
  <si>
    <t>1652655.0</t>
  </si>
  <si>
    <t>1495985.0</t>
  </si>
  <si>
    <t>764509.0</t>
  </si>
  <si>
    <t>28458.0</t>
  </si>
  <si>
    <t>474522.0</t>
  </si>
  <si>
    <t>24.32</t>
  </si>
  <si>
    <t>1887654.0</t>
  </si>
  <si>
    <t>1466407.0</t>
  </si>
  <si>
    <t>78167.0</t>
  </si>
  <si>
    <t>1919657.0</t>
  </si>
  <si>
    <t>1416830.0</t>
  </si>
  <si>
    <t>1926444.0</t>
  </si>
  <si>
    <t>67.71</t>
  </si>
  <si>
    <t>135081.0</t>
  </si>
  <si>
    <t>1916501.0</t>
  </si>
  <si>
    <t>17148.0</t>
  </si>
  <si>
    <t>1360035.0</t>
  </si>
  <si>
    <t>125.46</t>
  </si>
  <si>
    <t>1452202.0</t>
  </si>
  <si>
    <t>68329.0</t>
  </si>
  <si>
    <t>1858917.0</t>
  </si>
  <si>
    <t>1067831.0</t>
  </si>
  <si>
    <t>918375.0</t>
  </si>
  <si>
    <t>1493879.0</t>
  </si>
  <si>
    <t>423215.0</t>
  </si>
  <si>
    <t>1497918.0</t>
  </si>
  <si>
    <t>935831.0</t>
  </si>
  <si>
    <t>846536.0</t>
  </si>
  <si>
    <t>1033565.0</t>
  </si>
  <si>
    <t>1032274.0</t>
  </si>
  <si>
    <t>1774846.0</t>
  </si>
  <si>
    <t>450705.0</t>
  </si>
  <si>
    <t>1471959.0</t>
  </si>
  <si>
    <t>546369.0</t>
  </si>
  <si>
    <t>1940690.0</t>
  </si>
  <si>
    <t>1940691.0</t>
  </si>
  <si>
    <t>1940696.0</t>
  </si>
  <si>
    <t>1940689.0</t>
  </si>
  <si>
    <t>1940694.0</t>
  </si>
  <si>
    <t>441.25</t>
  </si>
  <si>
    <t>17033.0</t>
  </si>
  <si>
    <t>477713.0</t>
  </si>
  <si>
    <t>888511.0</t>
  </si>
  <si>
    <t>1910891.0</t>
  </si>
  <si>
    <t>1404320.0</t>
  </si>
  <si>
    <t>28.56</t>
  </si>
  <si>
    <t>1739934.0</t>
  </si>
  <si>
    <t>719365.0</t>
  </si>
  <si>
    <t>938516.0</t>
  </si>
  <si>
    <t>748189.0</t>
  </si>
  <si>
    <t>1032757.0</t>
  </si>
  <si>
    <t>1105231.0</t>
  </si>
  <si>
    <t>814460.0</t>
  </si>
  <si>
    <t>1947898.0</t>
  </si>
  <si>
    <t>1827783.0</t>
  </si>
  <si>
    <t>1239946.0</t>
  </si>
  <si>
    <t>1239948.0</t>
  </si>
  <si>
    <t>145.9</t>
  </si>
  <si>
    <t>1239951.0</t>
  </si>
  <si>
    <t>1704884.0</t>
  </si>
  <si>
    <t>12420.0</t>
  </si>
  <si>
    <t>52.72</t>
  </si>
  <si>
    <t>1049093.0</t>
  </si>
  <si>
    <t>241372.0</t>
  </si>
  <si>
    <t>1007405.0</t>
  </si>
  <si>
    <t>1871396.0</t>
  </si>
  <si>
    <t>55603.0</t>
  </si>
  <si>
    <t>475833.0</t>
  </si>
  <si>
    <t>993285.0</t>
  </si>
  <si>
    <t>1900800.0</t>
  </si>
  <si>
    <t>32.36</t>
  </si>
  <si>
    <t>1840469.0</t>
  </si>
  <si>
    <t>1450342.0</t>
  </si>
  <si>
    <t>1948494.0</t>
  </si>
  <si>
    <t>1239949.0</t>
  </si>
  <si>
    <t>1239954.0</t>
  </si>
  <si>
    <t>1239950.0</t>
  </si>
  <si>
    <t>1239944.0</t>
  </si>
  <si>
    <t>1870932.0</t>
  </si>
  <si>
    <t>102238.0</t>
  </si>
  <si>
    <t>299797.0</t>
  </si>
  <si>
    <t>1403304.0</t>
  </si>
  <si>
    <t>1619985.0</t>
  </si>
  <si>
    <t>627558.0</t>
  </si>
  <si>
    <t>3965000.0</t>
  </si>
  <si>
    <t>53.77</t>
  </si>
  <si>
    <t>1398926.0</t>
  </si>
  <si>
    <t>515731.0</t>
  </si>
  <si>
    <t>717563.0</t>
  </si>
  <si>
    <t>848886.0</t>
  </si>
  <si>
    <t>1556788.0</t>
  </si>
  <si>
    <t>1260366.0</t>
  </si>
  <si>
    <t>691201.0</t>
  </si>
  <si>
    <t>1297898.0</t>
  </si>
  <si>
    <t>1130390.0</t>
  </si>
  <si>
    <t>1907321.0</t>
  </si>
  <si>
    <t>769389.0</t>
  </si>
  <si>
    <t>1126000.0</t>
  </si>
  <si>
    <t>1205793.0</t>
  </si>
  <si>
    <t>1250976.0</t>
  </si>
  <si>
    <t>1256137.0</t>
  </si>
  <si>
    <t>710107.0</t>
  </si>
  <si>
    <t>708194.0</t>
  </si>
  <si>
    <t>775527.0</t>
  </si>
  <si>
    <t>1907719.0</t>
  </si>
  <si>
    <t>1345732.0</t>
  </si>
  <si>
    <t>1415300.0</t>
  </si>
  <si>
    <t>1983584.0</t>
  </si>
  <si>
    <t>469665.0</t>
  </si>
  <si>
    <t>716992.0</t>
  </si>
  <si>
    <t>717939.0</t>
  </si>
  <si>
    <t>504429.0</t>
  </si>
  <si>
    <t>1309517.0</t>
  </si>
  <si>
    <t>567586.0</t>
  </si>
  <si>
    <t>1158541.0</t>
  </si>
  <si>
    <t>11233.0</t>
  </si>
  <si>
    <t>120.41</t>
  </si>
  <si>
    <t>10849.0</t>
  </si>
  <si>
    <t>1605817.0</t>
  </si>
  <si>
    <t>492617.0</t>
  </si>
  <si>
    <t>1088691.0</t>
  </si>
  <si>
    <t>222583.0</t>
  </si>
  <si>
    <t>47675.0</t>
  </si>
  <si>
    <t>283769.0</t>
  </si>
  <si>
    <t>160049.0</t>
  </si>
  <si>
    <t>271702.0</t>
  </si>
  <si>
    <t>507465.0</t>
  </si>
  <si>
    <t>561281.0</t>
  </si>
  <si>
    <t>827670.0</t>
  </si>
  <si>
    <t>1883149.0</t>
  </si>
  <si>
    <t>15086.0</t>
  </si>
  <si>
    <t>218140.0</t>
  </si>
  <si>
    <t>169857.0</t>
  </si>
  <si>
    <t>656743.0</t>
  </si>
  <si>
    <t>1669340.0</t>
  </si>
  <si>
    <t>931118.0</t>
  </si>
  <si>
    <t>227783.0</t>
  </si>
  <si>
    <t>848934.0</t>
  </si>
  <si>
    <t>1031833.0</t>
  </si>
  <si>
    <t>4149.0</t>
  </si>
  <si>
    <t>1781606.0</t>
  </si>
  <si>
    <t>796833.0</t>
  </si>
  <si>
    <t>406516.0</t>
  </si>
  <si>
    <t>1169301.0</t>
  </si>
  <si>
    <t>555982.0</t>
  </si>
  <si>
    <t>806955.0</t>
  </si>
  <si>
    <t>967201.0</t>
  </si>
  <si>
    <t>333238.0</t>
  </si>
  <si>
    <t>195343.0</t>
  </si>
  <si>
    <t>713554.0</t>
  </si>
  <si>
    <t>352576.0</t>
  </si>
  <si>
    <t>235773.0</t>
  </si>
  <si>
    <t>519624.0</t>
  </si>
  <si>
    <t>545360.0</t>
  </si>
  <si>
    <t>321529.0</t>
  </si>
  <si>
    <t>1532122.0</t>
  </si>
  <si>
    <t>404004.0</t>
  </si>
  <si>
    <t>1529848.0</t>
  </si>
  <si>
    <t>319571.0</t>
  </si>
  <si>
    <t>1529847.0</t>
  </si>
  <si>
    <t>413292.0</t>
  </si>
  <si>
    <t>1525236.0</t>
  </si>
  <si>
    <t>324468.0</t>
  </si>
  <si>
    <t>1528767.0</t>
  </si>
  <si>
    <t>560481.0</t>
  </si>
  <si>
    <t>699286.0</t>
  </si>
  <si>
    <t>1034164.0</t>
  </si>
  <si>
    <t>875314.0</t>
  </si>
  <si>
    <t>238734.0</t>
  </si>
  <si>
    <t>502309.0</t>
  </si>
  <si>
    <t>399232.0</t>
  </si>
  <si>
    <t>324129.0</t>
  </si>
  <si>
    <t>63453.0</t>
  </si>
  <si>
    <t>740546.0</t>
  </si>
  <si>
    <t>636292.0</t>
  </si>
  <si>
    <t>1390793.0</t>
  </si>
  <si>
    <t>1628568.0</t>
  </si>
  <si>
    <t>742141.0</t>
  </si>
  <si>
    <t>1134931.0</t>
  </si>
  <si>
    <t>1555447.0</t>
  </si>
  <si>
    <t>498956.0</t>
  </si>
  <si>
    <t>731434.0</t>
  </si>
  <si>
    <t>563957.0</t>
  </si>
  <si>
    <t>255404.0</t>
  </si>
  <si>
    <t>823529.0</t>
  </si>
  <si>
    <t>1369390.0</t>
  </si>
  <si>
    <t>79809.0</t>
  </si>
  <si>
    <t>498171.0</t>
  </si>
  <si>
    <t>1010385.0</t>
  </si>
  <si>
    <t>1566448.0</t>
  </si>
  <si>
    <t>513110.0</t>
  </si>
  <si>
    <t>1137513.0</t>
  </si>
  <si>
    <t>1884753.0</t>
  </si>
  <si>
    <t>1855530.0</t>
  </si>
  <si>
    <t>560854.0</t>
  </si>
  <si>
    <t>1309541.0</t>
  </si>
  <si>
    <t>505421.0</t>
  </si>
  <si>
    <t>1212533.0</t>
  </si>
  <si>
    <t>600668.0</t>
  </si>
  <si>
    <t>499378.0</t>
  </si>
  <si>
    <t>1121307.0</t>
  </si>
  <si>
    <t>890741.0</t>
  </si>
  <si>
    <t>394067.0</t>
  </si>
  <si>
    <t>1717728.0</t>
  </si>
  <si>
    <t>493011.0</t>
  </si>
  <si>
    <t>617015.0</t>
  </si>
  <si>
    <t>898701.0</t>
  </si>
  <si>
    <t>5836.0</t>
  </si>
  <si>
    <t>527458.0</t>
  </si>
  <si>
    <t>870650.0</t>
  </si>
  <si>
    <t>807010.0</t>
  </si>
  <si>
    <t>981209.0</t>
  </si>
  <si>
    <t>33.34</t>
  </si>
  <si>
    <t>1307514.0</t>
  </si>
  <si>
    <t>7373.0</t>
  </si>
  <si>
    <t>497293.0</t>
  </si>
  <si>
    <t>1839003.0</t>
  </si>
  <si>
    <t>1798015.0</t>
  </si>
  <si>
    <t>1230853.0</t>
  </si>
  <si>
    <t>601223.0</t>
  </si>
  <si>
    <t>342272.0</t>
  </si>
  <si>
    <t>79808.0</t>
  </si>
  <si>
    <t>852422.0</t>
  </si>
  <si>
    <t>1400088.0</t>
  </si>
  <si>
    <t>551926.0</t>
  </si>
  <si>
    <t>301208.0</t>
  </si>
  <si>
    <t>260383.0</t>
  </si>
  <si>
    <t>1163677.0</t>
  </si>
  <si>
    <t>1580135.0</t>
  </si>
  <si>
    <t>715481.0</t>
  </si>
  <si>
    <t>507271.0</t>
  </si>
  <si>
    <t>720907.0</t>
  </si>
  <si>
    <t>491307.0</t>
  </si>
  <si>
    <t>1141429.0</t>
  </si>
  <si>
    <t>608914.0</t>
  </si>
  <si>
    <t>452405.0</t>
  </si>
  <si>
    <t>1002128.0</t>
  </si>
  <si>
    <t>358957.0</t>
  </si>
  <si>
    <t>502369.0</t>
  </si>
  <si>
    <t>915120.0</t>
  </si>
  <si>
    <t>1583283.0</t>
  </si>
  <si>
    <t>375162.0</t>
  </si>
  <si>
    <t>1205114.0</t>
  </si>
  <si>
    <t>432478.0</t>
  </si>
  <si>
    <t>1406981.0</t>
  </si>
  <si>
    <t>960714.0</t>
  </si>
  <si>
    <t>1435684.0</t>
  </si>
  <si>
    <t>1119095.0</t>
  </si>
  <si>
    <t>35459.0</t>
  </si>
  <si>
    <t>52853.0</t>
  </si>
  <si>
    <t>1272982.0</t>
  </si>
  <si>
    <t>130300.0</t>
  </si>
  <si>
    <t>1297281.0</t>
  </si>
  <si>
    <t>130800.0</t>
  </si>
  <si>
    <t>1285511.0</t>
  </si>
  <si>
    <t>1407283.0</t>
  </si>
  <si>
    <t>1597804.0</t>
  </si>
  <si>
    <t>1336266.0</t>
  </si>
  <si>
    <t>1745616.0</t>
  </si>
  <si>
    <t>1645174.0</t>
  </si>
  <si>
    <t>1826228.0</t>
  </si>
  <si>
    <t>383739.0</t>
  </si>
  <si>
    <t>1121557.0</t>
  </si>
  <si>
    <t>197655.0</t>
  </si>
  <si>
    <t>686881.0</t>
  </si>
  <si>
    <t>1245452.0</t>
  </si>
  <si>
    <t>414398.0</t>
  </si>
  <si>
    <t>790828.0</t>
  </si>
  <si>
    <t>462882.0</t>
  </si>
  <si>
    <t>752921.0</t>
  </si>
  <si>
    <t>461929.0</t>
  </si>
  <si>
    <t>761492.0</t>
  </si>
  <si>
    <t>822497.0</t>
  </si>
  <si>
    <t>754574.0</t>
  </si>
  <si>
    <t>1089320.0</t>
  </si>
  <si>
    <t>673832.0</t>
  </si>
  <si>
    <t>447919.0</t>
  </si>
  <si>
    <t>709953.0</t>
  </si>
  <si>
    <t>432765.0</t>
  </si>
  <si>
    <t>1272557.0</t>
  </si>
  <si>
    <t>678031.0</t>
  </si>
  <si>
    <t>457541.0</t>
  </si>
  <si>
    <t>558630.0</t>
  </si>
  <si>
    <t>1888294.0</t>
  </si>
  <si>
    <t>653924.0</t>
  </si>
  <si>
    <t>762463.0</t>
  </si>
  <si>
    <t>1888298.0</t>
  </si>
  <si>
    <t>15350.0</t>
  </si>
  <si>
    <t>43.22</t>
  </si>
  <si>
    <t>1950798.0</t>
  </si>
  <si>
    <t>106.31</t>
  </si>
  <si>
    <t>1899062.0</t>
  </si>
  <si>
    <t>17162.0</t>
  </si>
  <si>
    <t>48424.0</t>
  </si>
  <si>
    <t>13445.0</t>
  </si>
  <si>
    <t>115885.0</t>
  </si>
  <si>
    <t>596513.0</t>
  </si>
  <si>
    <t>373069.0</t>
  </si>
  <si>
    <t>1138996.0</t>
  </si>
  <si>
    <t>744090.0</t>
  </si>
  <si>
    <t>645912.0</t>
  </si>
  <si>
    <t>1518626.0</t>
  </si>
  <si>
    <t>436176.0</t>
  </si>
  <si>
    <t>190528.0</t>
  </si>
  <si>
    <t>1142159.0</t>
  </si>
  <si>
    <t>1540363.0</t>
  </si>
  <si>
    <t>438210.0</t>
  </si>
  <si>
    <t>1054026.0</t>
  </si>
  <si>
    <t>1753314.0</t>
  </si>
  <si>
    <t>94916.0</t>
  </si>
  <si>
    <t>408500.0</t>
  </si>
  <si>
    <t>1272614.0</t>
  </si>
  <si>
    <t>603363.0</t>
  </si>
  <si>
    <t>1092905.0</t>
  </si>
  <si>
    <t>687343.0</t>
  </si>
  <si>
    <t>1300121.0</t>
  </si>
  <si>
    <t>1716667.0</t>
  </si>
  <si>
    <t>1306082.0</t>
  </si>
  <si>
    <t>1882632.0</t>
  </si>
  <si>
    <t>1222153.0</t>
  </si>
  <si>
    <t>330975.0</t>
  </si>
  <si>
    <t>1213052.0</t>
  </si>
  <si>
    <t>1760568.0</t>
  </si>
  <si>
    <t>1311806.0</t>
  </si>
  <si>
    <t>1759269.0</t>
  </si>
  <si>
    <t>1283369.0</t>
  </si>
  <si>
    <t>1850589.0</t>
  </si>
  <si>
    <t>1842705.0</t>
  </si>
  <si>
    <t>1556872.0</t>
  </si>
  <si>
    <t>470175.0</t>
  </si>
  <si>
    <t>1012395.0</t>
  </si>
  <si>
    <t>325810.0</t>
  </si>
  <si>
    <t>823629.0</t>
  </si>
  <si>
    <t>486715.0</t>
  </si>
  <si>
    <t>921962.0</t>
  </si>
  <si>
    <t>1944405.0</t>
  </si>
  <si>
    <t>940585.0</t>
  </si>
  <si>
    <t>302146.0</t>
  </si>
  <si>
    <t>783567.0</t>
  </si>
  <si>
    <t>1901828.0</t>
  </si>
  <si>
    <t>1854029.0</t>
  </si>
  <si>
    <t>785711.0</t>
  </si>
  <si>
    <t>1995069.0</t>
  </si>
  <si>
    <t>858970.0</t>
  </si>
  <si>
    <t>677030.0</t>
  </si>
  <si>
    <t>48723.0</t>
  </si>
  <si>
    <t>1439151.0</t>
  </si>
  <si>
    <t>1577224.0</t>
  </si>
  <si>
    <t>523583.0</t>
  </si>
  <si>
    <t>59.2</t>
  </si>
  <si>
    <t>766471.0</t>
  </si>
  <si>
    <t>Madison Heights</t>
  </si>
  <si>
    <t>597313.0</t>
  </si>
  <si>
    <t>1668767.0</t>
  </si>
  <si>
    <t>1906903.0</t>
  </si>
  <si>
    <t>1065388.0</t>
  </si>
  <si>
    <t>292937.0</t>
  </si>
  <si>
    <t>1007127.0</t>
  </si>
  <si>
    <t>294350.0</t>
  </si>
  <si>
    <t>1309929.0</t>
  </si>
  <si>
    <t>1964467.0</t>
  </si>
  <si>
    <t>253100.0</t>
  </si>
  <si>
    <t>1120860.0</t>
  </si>
  <si>
    <t>76.68</t>
  </si>
  <si>
    <t>1900726.0</t>
  </si>
  <si>
    <t>1869660.0</t>
  </si>
  <si>
    <t>1923254.0</t>
  </si>
  <si>
    <t>1826053.0</t>
  </si>
  <si>
    <t>436646.0</t>
  </si>
  <si>
    <t>317850.0</t>
  </si>
  <si>
    <t>11021.0</t>
  </si>
  <si>
    <t>547222.0</t>
  </si>
  <si>
    <t>319179.0</t>
  </si>
  <si>
    <t>17663.0</t>
  </si>
  <si>
    <t>1407483.0</t>
  </si>
  <si>
    <t>1418166.0</t>
  </si>
  <si>
    <t>1395607.0</t>
  </si>
  <si>
    <t>1899380.0</t>
  </si>
  <si>
    <t>374.27</t>
  </si>
  <si>
    <t>1825857.0</t>
  </si>
  <si>
    <t>270190.0</t>
  </si>
  <si>
    <t>1449572.0</t>
  </si>
  <si>
    <t>1645749.0</t>
  </si>
  <si>
    <t>1566629.0</t>
  </si>
  <si>
    <t>1882637.0</t>
  </si>
  <si>
    <t>1470673.0</t>
  </si>
  <si>
    <t>652784.0</t>
  </si>
  <si>
    <t>1882633.0</t>
  </si>
  <si>
    <t>1383136.0</t>
  </si>
  <si>
    <t>384915.0</t>
  </si>
  <si>
    <t>374658.0</t>
  </si>
  <si>
    <t>1671218.0</t>
  </si>
  <si>
    <t>1011228.0</t>
  </si>
  <si>
    <t>847087.0</t>
  </si>
  <si>
    <t>346838.0</t>
  </si>
  <si>
    <t>1260157.0</t>
  </si>
  <si>
    <t>49.78</t>
  </si>
  <si>
    <t>1323827.0</t>
  </si>
  <si>
    <t>66162.0</t>
  </si>
  <si>
    <t>1844148.0</t>
  </si>
  <si>
    <t>1222432.0</t>
  </si>
  <si>
    <t>707680.0</t>
  </si>
  <si>
    <t>84510.0</t>
  </si>
  <si>
    <t>717625.0</t>
  </si>
  <si>
    <t>562816.0</t>
  </si>
  <si>
    <t>15092.0</t>
  </si>
  <si>
    <t>276926.0</t>
  </si>
  <si>
    <t>1841033.0</t>
  </si>
  <si>
    <t>37.03</t>
  </si>
  <si>
    <t>1973412.0</t>
  </si>
  <si>
    <t>397550.0</t>
  </si>
  <si>
    <t>32232.0</t>
  </si>
  <si>
    <t>887691.0</t>
  </si>
  <si>
    <t>41480.0</t>
  </si>
  <si>
    <t>1568614.0</t>
  </si>
  <si>
    <t>298683.0</t>
  </si>
  <si>
    <t>1811459.0</t>
  </si>
  <si>
    <t>1665445.0</t>
  </si>
  <si>
    <t>98200.0</t>
  </si>
  <si>
    <t>481229.0</t>
  </si>
  <si>
    <t>1407866.0</t>
  </si>
  <si>
    <t>330978.0</t>
  </si>
  <si>
    <t>955818.0</t>
  </si>
  <si>
    <t>324100.0</t>
  </si>
  <si>
    <t>589095.0</t>
  </si>
  <si>
    <t>597125.0</t>
  </si>
  <si>
    <t>1228425.0</t>
  </si>
  <si>
    <t>308101.0</t>
  </si>
  <si>
    <t>1931218.0</t>
  </si>
  <si>
    <t>390450.0</t>
  </si>
  <si>
    <t>164867.0</t>
  </si>
  <si>
    <t>293355.0</t>
  </si>
  <si>
    <t>437517.0</t>
  </si>
  <si>
    <t>480270.0</t>
  </si>
  <si>
    <t>482282.0</t>
  </si>
  <si>
    <t>384822.0</t>
  </si>
  <si>
    <t>446280.0</t>
  </si>
  <si>
    <t>1088875.0</t>
  </si>
  <si>
    <t>447976.0</t>
  </si>
  <si>
    <t>1105406.0</t>
  </si>
  <si>
    <t>1906346.0</t>
  </si>
  <si>
    <t>393035.0</t>
  </si>
  <si>
    <t>1169468.0</t>
  </si>
  <si>
    <t>114147.0</t>
  </si>
  <si>
    <t>413120.0</t>
  </si>
  <si>
    <t>15089.0</t>
  </si>
  <si>
    <t>464575.0</t>
  </si>
  <si>
    <t>321474.0</t>
  </si>
  <si>
    <t>391910.0</t>
  </si>
  <si>
    <t>512463.0</t>
  </si>
  <si>
    <t>903410.0</t>
  </si>
  <si>
    <t>501795.0</t>
  </si>
  <si>
    <t>271700.0</t>
  </si>
  <si>
    <t>414325.0</t>
  </si>
  <si>
    <t>186174.0</t>
  </si>
  <si>
    <t>496055.0</t>
  </si>
  <si>
    <t>289449.0</t>
  </si>
  <si>
    <t>599511.0</t>
  </si>
  <si>
    <t>453425.0</t>
  </si>
  <si>
    <t>191712.0</t>
  </si>
  <si>
    <t>92530.0</t>
  </si>
  <si>
    <t>499005.0</t>
  </si>
  <si>
    <t>312635.0</t>
  </si>
  <si>
    <t>1575024.0</t>
  </si>
  <si>
    <t>502560.0</t>
  </si>
  <si>
    <t>1032943.0</t>
  </si>
  <si>
    <t>1286044.0</t>
  </si>
  <si>
    <t>352490.0</t>
  </si>
  <si>
    <t>151797.0</t>
  </si>
  <si>
    <t>1229311.0</t>
  </si>
  <si>
    <t>1088351.0</t>
  </si>
  <si>
    <t>1104880.0</t>
  </si>
  <si>
    <t>1566587.0</t>
  </si>
  <si>
    <t>561896.0</t>
  </si>
  <si>
    <t>519484.0</t>
  </si>
  <si>
    <t>386814.0</t>
  </si>
  <si>
    <t>391840.0</t>
  </si>
  <si>
    <t>1885118.0</t>
  </si>
  <si>
    <t>1566066.0</t>
  </si>
  <si>
    <t>603110.0</t>
  </si>
  <si>
    <t>268592.0</t>
  </si>
  <si>
    <t>482677.0</t>
  </si>
  <si>
    <t>1724400.0</t>
  </si>
  <si>
    <t>386436.0</t>
  </si>
  <si>
    <t>602713.0</t>
  </si>
  <si>
    <t>793432.0</t>
  </si>
  <si>
    <t>1760445.0</t>
  </si>
  <si>
    <t>1310446.0</t>
  </si>
  <si>
    <t>1335888.0</t>
  </si>
  <si>
    <t>1111535.0</t>
  </si>
  <si>
    <t>116073.0</t>
  </si>
  <si>
    <t>1089112.0</t>
  </si>
  <si>
    <t>1142580.0</t>
  </si>
  <si>
    <t>360750.0</t>
  </si>
  <si>
    <t>1648346.0</t>
  </si>
  <si>
    <t>1453042.0</t>
  </si>
  <si>
    <t>1009791.0</t>
  </si>
  <si>
    <t>335450.0</t>
  </si>
  <si>
    <t>523685.0</t>
  </si>
  <si>
    <t>1895275.0</t>
  </si>
  <si>
    <t>1138297.0</t>
  </si>
  <si>
    <t>1567784.0</t>
  </si>
  <si>
    <t>375668.0</t>
  </si>
  <si>
    <t>1950823.0</t>
  </si>
  <si>
    <t>348531.0</t>
  </si>
  <si>
    <t>727287.0</t>
  </si>
  <si>
    <t>602017.0</t>
  </si>
  <si>
    <t>985366.0</t>
  </si>
  <si>
    <t>566935.0</t>
  </si>
  <si>
    <t>389856.0</t>
  </si>
  <si>
    <t>443650.0</t>
  </si>
  <si>
    <t>955646.0</t>
  </si>
  <si>
    <t>1899381.0</t>
  </si>
  <si>
    <t>497120.0</t>
  </si>
  <si>
    <t>1297332.0</t>
  </si>
  <si>
    <t>349563.0</t>
  </si>
  <si>
    <t>58165.0</t>
  </si>
  <si>
    <t>402470.0</t>
  </si>
  <si>
    <t>847321.0</t>
  </si>
  <si>
    <t>26370.0</t>
  </si>
  <si>
    <t>86.7</t>
  </si>
  <si>
    <t>1742513.0</t>
  </si>
  <si>
    <t>59790.0</t>
  </si>
  <si>
    <t>65950.0</t>
  </si>
  <si>
    <t>36763.0</t>
  </si>
  <si>
    <t>91598.0</t>
  </si>
  <si>
    <t>1010222.0</t>
  </si>
  <si>
    <t>436729.0</t>
  </si>
  <si>
    <t>1313221.0</t>
  </si>
  <si>
    <t>846850.0</t>
  </si>
  <si>
    <t>1394897.0</t>
  </si>
  <si>
    <t>1369400.0</t>
  </si>
  <si>
    <t>1427701.0</t>
  </si>
  <si>
    <t>1259501.0</t>
  </si>
  <si>
    <t>1382642.0</t>
  </si>
  <si>
    <t>870397.0</t>
  </si>
  <si>
    <t>522569.0</t>
  </si>
  <si>
    <t>892942.0</t>
  </si>
  <si>
    <t>1564452.0</t>
  </si>
  <si>
    <t>1272793.0</t>
  </si>
  <si>
    <t>1244640.0</t>
  </si>
  <si>
    <t>763781.0</t>
  </si>
  <si>
    <t>1934950.0</t>
  </si>
  <si>
    <t>342233.0</t>
  </si>
  <si>
    <t>41999.0</t>
  </si>
  <si>
    <t>1879111.0</t>
  </si>
  <si>
    <t>1839475.0</t>
  </si>
  <si>
    <t>1862497.0</t>
  </si>
  <si>
    <t>1970457.0</t>
  </si>
  <si>
    <t>1979439.0</t>
  </si>
  <si>
    <t>440734.0</t>
  </si>
  <si>
    <t>1759839.0</t>
  </si>
  <si>
    <t>1927021.0</t>
  </si>
  <si>
    <t>685351.0</t>
  </si>
  <si>
    <t>1669607.0</t>
  </si>
  <si>
    <t>1901827.0</t>
  </si>
  <si>
    <t>1983654.0</t>
  </si>
  <si>
    <t>1253747.0</t>
  </si>
  <si>
    <t>686707.0</t>
  </si>
  <si>
    <t>1369535.0</t>
  </si>
  <si>
    <t>1870994.0</t>
  </si>
  <si>
    <t>153.68</t>
  </si>
  <si>
    <t>1872804.0</t>
  </si>
  <si>
    <t>551272.0</t>
  </si>
  <si>
    <t>1978489.0</t>
  </si>
  <si>
    <t>1911225.0</t>
  </si>
  <si>
    <t>1882584.0</t>
  </si>
  <si>
    <t>478824.0</t>
  </si>
  <si>
    <t>1906822.0</t>
  </si>
  <si>
    <t>22180.0</t>
  </si>
  <si>
    <t>237769.0</t>
  </si>
  <si>
    <t>1861928.0</t>
  </si>
  <si>
    <t>1784791.0</t>
  </si>
  <si>
    <t>134430.0</t>
  </si>
  <si>
    <t>42293.0</t>
  </si>
  <si>
    <t>382321.0</t>
  </si>
  <si>
    <t>1965664.0</t>
  </si>
  <si>
    <t>268899.0</t>
  </si>
  <si>
    <t>1999307.0</t>
  </si>
  <si>
    <t>426854.0</t>
  </si>
  <si>
    <t>47750.0</t>
  </si>
  <si>
    <t>1996198.0</t>
  </si>
  <si>
    <t>91968.0</t>
  </si>
  <si>
    <t>415193.0</t>
  </si>
  <si>
    <t>87750.0</t>
  </si>
  <si>
    <t>107654.0</t>
  </si>
  <si>
    <t>227.64</t>
  </si>
  <si>
    <t>218021.0</t>
  </si>
  <si>
    <t>697020.0</t>
  </si>
  <si>
    <t>1078389.0</t>
  </si>
  <si>
    <t>1721686.0</t>
  </si>
  <si>
    <t>1239136.0</t>
  </si>
  <si>
    <t>306999.0</t>
  </si>
  <si>
    <t>1954978.0</t>
  </si>
  <si>
    <t>1041409.0</t>
  </si>
  <si>
    <t>1786854.0</t>
  </si>
  <si>
    <t>1529407.0</t>
  </si>
  <si>
    <t>423227.0</t>
  </si>
  <si>
    <t>501330.0</t>
  </si>
  <si>
    <t>1949971.0</t>
  </si>
  <si>
    <t>729627.0</t>
  </si>
  <si>
    <t>820157.0</t>
  </si>
  <si>
    <t>766807.0</t>
  </si>
  <si>
    <t>178128.0</t>
  </si>
  <si>
    <t>876101.0</t>
  </si>
  <si>
    <t>317965.0</t>
  </si>
  <si>
    <t>1316622.0</t>
  </si>
  <si>
    <t>181512.0</t>
  </si>
  <si>
    <t>839082.0</t>
  </si>
  <si>
    <t>42873.0</t>
  </si>
  <si>
    <t>1387528.0</t>
  </si>
  <si>
    <t>269458.0</t>
  </si>
  <si>
    <t>1886516.0</t>
  </si>
  <si>
    <t>676708.0</t>
  </si>
  <si>
    <t>1019098.0</t>
  </si>
  <si>
    <t>556248.0</t>
  </si>
  <si>
    <t>113286.0</t>
  </si>
  <si>
    <t>11519.0</t>
  </si>
  <si>
    <t>262263.0</t>
  </si>
  <si>
    <t>131038.0</t>
  </si>
  <si>
    <t>162600.0</t>
  </si>
  <si>
    <t>1225353.0</t>
  </si>
  <si>
    <t>10397.0</t>
  </si>
  <si>
    <t>778824.0</t>
  </si>
  <si>
    <t>207.85</t>
  </si>
  <si>
    <t>474727.0</t>
  </si>
  <si>
    <t>1859886.0</t>
  </si>
  <si>
    <t>53523.0</t>
  </si>
  <si>
    <t>838733.0</t>
  </si>
  <si>
    <t>1917439.0</t>
  </si>
  <si>
    <t>1048994.0</t>
  </si>
  <si>
    <t>256.65</t>
  </si>
  <si>
    <t>633622.0</t>
  </si>
  <si>
    <t>315650.0</t>
  </si>
  <si>
    <t>584459.0</t>
  </si>
  <si>
    <t>856092.0</t>
  </si>
  <si>
    <t>1013076.0</t>
  </si>
  <si>
    <t>1027639.0</t>
  </si>
  <si>
    <t>1003859.0</t>
  </si>
  <si>
    <t>591211.0</t>
  </si>
  <si>
    <t>514596.0</t>
  </si>
  <si>
    <t>430565.0</t>
  </si>
  <si>
    <t>1576093.0</t>
  </si>
  <si>
    <t>159592.0</t>
  </si>
  <si>
    <t>1873466.0</t>
  </si>
  <si>
    <t>1035159.0</t>
  </si>
  <si>
    <t>78.35</t>
  </si>
  <si>
    <t>1968243.0</t>
  </si>
  <si>
    <t>Bremo Bluff</t>
  </si>
  <si>
    <t>478631.0</t>
  </si>
  <si>
    <t>795779.0</t>
  </si>
  <si>
    <t>332983.0</t>
  </si>
  <si>
    <t>789753.0</t>
  </si>
  <si>
    <t>1953438.0</t>
  </si>
  <si>
    <t>52414.0</t>
  </si>
  <si>
    <t>1952403.0</t>
  </si>
  <si>
    <t>1868257.0</t>
  </si>
  <si>
    <t>1889906.0</t>
  </si>
  <si>
    <t>1836439.0</t>
  </si>
  <si>
    <t>Arvonia</t>
  </si>
  <si>
    <t>383845.0</t>
  </si>
  <si>
    <t>596880.0</t>
  </si>
  <si>
    <t>1939747.0</t>
  </si>
  <si>
    <t>1953169.0</t>
  </si>
  <si>
    <t>387181.0</t>
  </si>
  <si>
    <t>89.8</t>
  </si>
  <si>
    <t>944861.0</t>
  </si>
  <si>
    <t>886103.0</t>
  </si>
  <si>
    <t>New Canton</t>
  </si>
  <si>
    <t>1464602.0</t>
  </si>
  <si>
    <t>849960.0</t>
  </si>
  <si>
    <t>1973582.0</t>
  </si>
  <si>
    <t>47.75</t>
  </si>
  <si>
    <t>1973583.0</t>
  </si>
  <si>
    <t>1973581.0</t>
  </si>
  <si>
    <t>1878964.0</t>
  </si>
  <si>
    <t>602719.0</t>
  </si>
  <si>
    <t>280100.0</t>
  </si>
  <si>
    <t>1999214.0</t>
  </si>
  <si>
    <t>1902947.0</t>
  </si>
  <si>
    <t>1913687.0</t>
  </si>
  <si>
    <t>373650.0</t>
  </si>
  <si>
    <t>434236.0</t>
  </si>
  <si>
    <t>Fork Union</t>
  </si>
  <si>
    <t>1009591.0</t>
  </si>
  <si>
    <t>1626620.0</t>
  </si>
  <si>
    <t>885624.0</t>
  </si>
  <si>
    <t>1885142.0</t>
  </si>
  <si>
    <t>1885143.0</t>
  </si>
  <si>
    <t>1889309.0</t>
  </si>
  <si>
    <t>1566807.0</t>
  </si>
  <si>
    <t>16917.0</t>
  </si>
  <si>
    <t>115718.0</t>
  </si>
  <si>
    <t>199080.0</t>
  </si>
  <si>
    <t>469811.0</t>
  </si>
  <si>
    <t>481253.0</t>
  </si>
  <si>
    <t>1885141.0</t>
  </si>
  <si>
    <t>1885139.0</t>
  </si>
  <si>
    <t>1885144.0</t>
  </si>
  <si>
    <t>1885140.0</t>
  </si>
  <si>
    <t>1885138.0</t>
  </si>
  <si>
    <t>1885137.0</t>
  </si>
  <si>
    <t>338850.0</t>
  </si>
  <si>
    <t>506513.0</t>
  </si>
  <si>
    <t>382011.0</t>
  </si>
  <si>
    <t>1912081.0</t>
  </si>
  <si>
    <t>1902945.0</t>
  </si>
  <si>
    <t>32.58</t>
  </si>
  <si>
    <t>1078503.0</t>
  </si>
  <si>
    <t>103804.0</t>
  </si>
  <si>
    <t>714047.0</t>
  </si>
  <si>
    <t>878157.0</t>
  </si>
  <si>
    <t>781569.0</t>
  </si>
  <si>
    <t>1241748.0</t>
  </si>
  <si>
    <t>1885145.0</t>
  </si>
  <si>
    <t>1885146.0</t>
  </si>
  <si>
    <t>1885147.0</t>
  </si>
  <si>
    <t>307645.0</t>
  </si>
  <si>
    <t>371390.0</t>
  </si>
  <si>
    <t>1857223.0</t>
  </si>
  <si>
    <t>1482990.0</t>
  </si>
  <si>
    <t>499850.0</t>
  </si>
  <si>
    <t>35.75</t>
  </si>
  <si>
    <t>1121181.0</t>
  </si>
  <si>
    <t>189024.0</t>
  </si>
  <si>
    <t>26.52</t>
  </si>
  <si>
    <t>1672522.0</t>
  </si>
  <si>
    <t>Buckingham Courthouse</t>
  </si>
  <si>
    <t>1977001.0</t>
  </si>
  <si>
    <t>1851977.0</t>
  </si>
  <si>
    <t>31484.0</t>
  </si>
  <si>
    <t>1965214.0</t>
  </si>
  <si>
    <t>Baileys Harbor</t>
  </si>
  <si>
    <t>Wisconsin</t>
  </si>
  <si>
    <t>1965215.0</t>
  </si>
  <si>
    <t>17.93</t>
  </si>
  <si>
    <t>1798333.0</t>
  </si>
  <si>
    <t>79546.0</t>
  </si>
  <si>
    <t>471593.0</t>
  </si>
  <si>
    <t>256232.0</t>
  </si>
  <si>
    <t>352559.0</t>
  </si>
  <si>
    <t>77.99</t>
  </si>
  <si>
    <t>1977011.0</t>
  </si>
  <si>
    <t>1896022.0</t>
  </si>
  <si>
    <t>1697979.0</t>
  </si>
  <si>
    <t>80.4</t>
  </si>
  <si>
    <t>1938299.0</t>
  </si>
  <si>
    <t>791462.0</t>
  </si>
  <si>
    <t>1973847.0</t>
  </si>
  <si>
    <t>1979072.0</t>
  </si>
  <si>
    <t>373635.0</t>
  </si>
  <si>
    <t>732734.0</t>
  </si>
  <si>
    <t>425170.0</t>
  </si>
  <si>
    <t>1395357.0</t>
  </si>
  <si>
    <t>385260.0</t>
  </si>
  <si>
    <t>465463.0</t>
  </si>
  <si>
    <t>23.92</t>
  </si>
  <si>
    <t>1973572.0</t>
  </si>
  <si>
    <t>778769.0</t>
  </si>
  <si>
    <t>8296.0</t>
  </si>
  <si>
    <t>857336.0</t>
  </si>
  <si>
    <t>746442.0</t>
  </si>
  <si>
    <t>913135.0</t>
  </si>
  <si>
    <t>518941.0</t>
  </si>
  <si>
    <t>1554433.0</t>
  </si>
  <si>
    <t>120718.0</t>
  </si>
  <si>
    <t>1079508.0</t>
  </si>
  <si>
    <t>377930.0</t>
  </si>
  <si>
    <t>1921386.0</t>
  </si>
  <si>
    <t>1167474.0</t>
  </si>
  <si>
    <t>1762781.0</t>
  </si>
  <si>
    <t>1964869.0</t>
  </si>
  <si>
    <t>482364.0</t>
  </si>
  <si>
    <t>1335982.0</t>
  </si>
  <si>
    <t>1313799.0</t>
  </si>
  <si>
    <t>1354174.0</t>
  </si>
  <si>
    <t>1369746.0</t>
  </si>
  <si>
    <t>1754433.0</t>
  </si>
  <si>
    <t>822060.0</t>
  </si>
  <si>
    <t>88229.0</t>
  </si>
  <si>
    <t>1142204.0</t>
  </si>
  <si>
    <t>1697917.0</t>
  </si>
  <si>
    <t>490713.0</t>
  </si>
  <si>
    <t>703505.0</t>
  </si>
  <si>
    <t>1888319.0</t>
  </si>
  <si>
    <t>765861.0</t>
  </si>
  <si>
    <t>1888320.0</t>
  </si>
  <si>
    <t>879214.0</t>
  </si>
  <si>
    <t>1888321.0</t>
  </si>
  <si>
    <t>771647.0</t>
  </si>
  <si>
    <t>1888318.0</t>
  </si>
  <si>
    <t>672430.0</t>
  </si>
  <si>
    <t>1888300.0</t>
  </si>
  <si>
    <t>1888322.0</t>
  </si>
  <si>
    <t>196108.0</t>
  </si>
  <si>
    <t>820942.0</t>
  </si>
  <si>
    <t>472295.0</t>
  </si>
  <si>
    <t>1888296.0</t>
  </si>
  <si>
    <t>691989.0</t>
  </si>
  <si>
    <t>1949021.0</t>
  </si>
  <si>
    <t>1888323.0</t>
  </si>
  <si>
    <t>691125.0</t>
  </si>
  <si>
    <t>1451808.0</t>
  </si>
  <si>
    <t>643705.0</t>
  </si>
  <si>
    <t>1888297.0</t>
  </si>
  <si>
    <t>540070.0</t>
  </si>
  <si>
    <t>1053390.0</t>
  </si>
  <si>
    <t>681015.0</t>
  </si>
  <si>
    <t>1229833.0</t>
  </si>
  <si>
    <t>1888311.0</t>
  </si>
  <si>
    <t>721545.0</t>
  </si>
  <si>
    <t>1801571.0</t>
  </si>
  <si>
    <t>666551.0</t>
  </si>
  <si>
    <t>1888299.0</t>
  </si>
  <si>
    <t>716820.0</t>
  </si>
  <si>
    <t>1888304.0</t>
  </si>
  <si>
    <t>723592.0</t>
  </si>
  <si>
    <t>1879214.0</t>
  </si>
  <si>
    <t>186172.0</t>
  </si>
  <si>
    <t>945630.0</t>
  </si>
  <si>
    <t>1250083.0</t>
  </si>
  <si>
    <t>1280244.0</t>
  </si>
  <si>
    <t>570527.0</t>
  </si>
  <si>
    <t>427027.0</t>
  </si>
  <si>
    <t>358706.0</t>
  </si>
  <si>
    <t>1432842.0</t>
  </si>
  <si>
    <t>511337.0</t>
  </si>
  <si>
    <t>1919623.0</t>
  </si>
  <si>
    <t>390210.0</t>
  </si>
  <si>
    <t>1835712.0</t>
  </si>
  <si>
    <t>956579.0</t>
  </si>
  <si>
    <t>351602.0</t>
  </si>
  <si>
    <t>1834668.0</t>
  </si>
  <si>
    <t>393496.0</t>
  </si>
  <si>
    <t>1364565.0</t>
  </si>
  <si>
    <t>389250.0</t>
  </si>
  <si>
    <t>1943819.0</t>
  </si>
  <si>
    <t>459019.0</t>
  </si>
  <si>
    <t>1943820.0</t>
  </si>
  <si>
    <t>449429.0</t>
  </si>
  <si>
    <t>1667890.0</t>
  </si>
  <si>
    <t>269933.0</t>
  </si>
  <si>
    <t>388279.0</t>
  </si>
  <si>
    <t>1328597.0</t>
  </si>
  <si>
    <t>822420.0</t>
  </si>
  <si>
    <t>1424707.0</t>
  </si>
  <si>
    <t>1297149.0</t>
  </si>
  <si>
    <t>1931606.0</t>
  </si>
  <si>
    <t>432407.0</t>
  </si>
  <si>
    <t>1613624.0</t>
  </si>
  <si>
    <t>431150.0</t>
  </si>
  <si>
    <t>1711583.0</t>
  </si>
  <si>
    <t>1240225.0</t>
  </si>
  <si>
    <t>447264.0</t>
  </si>
  <si>
    <t>89439.0</t>
  </si>
  <si>
    <t>380348.0</t>
  </si>
  <si>
    <t>1790891.0</t>
  </si>
  <si>
    <t>23532.0</t>
  </si>
  <si>
    <t>2849175.0</t>
  </si>
  <si>
    <t>39.92</t>
  </si>
  <si>
    <t>1521660.0</t>
  </si>
  <si>
    <t>Raphine</t>
  </si>
  <si>
    <t>740822.0</t>
  </si>
  <si>
    <t>1773834.0</t>
  </si>
  <si>
    <t>1403197.0</t>
  </si>
  <si>
    <t>1626960.0</t>
  </si>
  <si>
    <t>36218.0</t>
  </si>
  <si>
    <t>754174.0</t>
  </si>
  <si>
    <t>1568192.0</t>
  </si>
  <si>
    <t>79623.0</t>
  </si>
  <si>
    <t>522316.0</t>
  </si>
  <si>
    <t>947846.0</t>
  </si>
  <si>
    <t>1286161.0</t>
  </si>
  <si>
    <t>47397.0</t>
  </si>
  <si>
    <t>717192.0</t>
  </si>
  <si>
    <t>Amelia Court House</t>
  </si>
  <si>
    <t>1280564.0</t>
  </si>
  <si>
    <t>1051892.0</t>
  </si>
  <si>
    <t>305331.0</t>
  </si>
  <si>
    <t>346356.0</t>
  </si>
  <si>
    <t>1752786.0</t>
  </si>
  <si>
    <t>218683.0</t>
  </si>
  <si>
    <t>24791.0</t>
  </si>
  <si>
    <t>1676242.0</t>
  </si>
  <si>
    <t>39444.0</t>
  </si>
  <si>
    <t>1435945.0</t>
  </si>
  <si>
    <t>644105.0</t>
  </si>
  <si>
    <t>216671.0</t>
  </si>
  <si>
    <t>1872611.0</t>
  </si>
  <si>
    <t>73946.0</t>
  </si>
  <si>
    <t>183717.0</t>
  </si>
  <si>
    <t>1816234.0</t>
  </si>
  <si>
    <t>29335.0</t>
  </si>
  <si>
    <t>1433800.0</t>
  </si>
  <si>
    <t>79.27</t>
  </si>
  <si>
    <t>1019707.0</t>
  </si>
  <si>
    <t>78427.0</t>
  </si>
  <si>
    <t>46650.0</t>
  </si>
  <si>
    <t>297779.0</t>
  </si>
  <si>
    <t>293479.0</t>
  </si>
  <si>
    <t>485951.0</t>
  </si>
  <si>
    <t>115.22</t>
  </si>
  <si>
    <t>260695.0</t>
  </si>
  <si>
    <t>184795.0</t>
  </si>
  <si>
    <t>498590.0</t>
  </si>
  <si>
    <t>515874.0</t>
  </si>
  <si>
    <t>306976.0</t>
  </si>
  <si>
    <t>353324.0</t>
  </si>
  <si>
    <t>42064.0</t>
  </si>
  <si>
    <t>291684.0</t>
  </si>
  <si>
    <t>136073.0</t>
  </si>
  <si>
    <t>1046690.0</t>
  </si>
  <si>
    <t>1885042.0</t>
  </si>
  <si>
    <t>413606.0</t>
  </si>
  <si>
    <t>30.33</t>
  </si>
  <si>
    <t>1589918.0</t>
  </si>
  <si>
    <t>328135.0</t>
  </si>
  <si>
    <t>405969.0</t>
  </si>
  <si>
    <t>1879045.0</t>
  </si>
  <si>
    <t>1870433.0</t>
  </si>
  <si>
    <t>22548.0</t>
  </si>
  <si>
    <t>153691.0</t>
  </si>
  <si>
    <t>1675640.0</t>
  </si>
  <si>
    <t>1920161.0</t>
  </si>
  <si>
    <t>1544053.0</t>
  </si>
  <si>
    <t>1920160.0</t>
  </si>
  <si>
    <t>1920159.0</t>
  </si>
  <si>
    <t>1920155.0</t>
  </si>
  <si>
    <t>1459918.0</t>
  </si>
  <si>
    <t>206915.0</t>
  </si>
  <si>
    <t>1786180.0</t>
  </si>
  <si>
    <t>50926.0</t>
  </si>
  <si>
    <t>75779.0</t>
  </si>
  <si>
    <t>31906.0</t>
  </si>
  <si>
    <t>648854.0</t>
  </si>
  <si>
    <t>86204.0</t>
  </si>
  <si>
    <t>234807.0</t>
  </si>
  <si>
    <t>169447.0</t>
  </si>
  <si>
    <t>278183.0</t>
  </si>
  <si>
    <t>1328230.0</t>
  </si>
  <si>
    <t>1787638.0</t>
  </si>
  <si>
    <t>105480.0</t>
  </si>
  <si>
    <t>306590.0</t>
  </si>
  <si>
    <t>102480.0</t>
  </si>
  <si>
    <t>20.96</t>
  </si>
  <si>
    <t>293594.0</t>
  </si>
  <si>
    <t>244950.0</t>
  </si>
  <si>
    <t>80835.0</t>
  </si>
  <si>
    <t>89253.0</t>
  </si>
  <si>
    <t>291969.0</t>
  </si>
  <si>
    <t>1815040.0</t>
  </si>
  <si>
    <t>30918.0</t>
  </si>
  <si>
    <t>141377.0</t>
  </si>
  <si>
    <t>71088.0</t>
  </si>
  <si>
    <t>309511.0</t>
  </si>
  <si>
    <t>575425.0</t>
  </si>
  <si>
    <t>225857.0</t>
  </si>
  <si>
    <t>585950.0</t>
  </si>
  <si>
    <t>145746.0</t>
  </si>
  <si>
    <t>394832.0</t>
  </si>
  <si>
    <t>1818117.0</t>
  </si>
  <si>
    <t>484579.0</t>
  </si>
  <si>
    <t>80757.0</t>
  </si>
  <si>
    <t>80743.0</t>
  </si>
  <si>
    <t>790331.0</t>
  </si>
  <si>
    <t>1819298.0</t>
  </si>
  <si>
    <t>1815003.0</t>
  </si>
  <si>
    <t>80840.0</t>
  </si>
  <si>
    <t>1816367.0</t>
  </si>
  <si>
    <t>704344.0</t>
  </si>
  <si>
    <t>203752.0</t>
  </si>
  <si>
    <t>150330.0</t>
  </si>
  <si>
    <t>80755.0</t>
  </si>
  <si>
    <t>1033563.0</t>
  </si>
  <si>
    <t>1819476.0</t>
  </si>
  <si>
    <t>254950.0</t>
  </si>
  <si>
    <t>80850.0</t>
  </si>
  <si>
    <t>80852.0</t>
  </si>
  <si>
    <t>297841.0</t>
  </si>
  <si>
    <t>306371.0</t>
  </si>
  <si>
    <t>547057.0</t>
  </si>
  <si>
    <t>146743.0</t>
  </si>
  <si>
    <t>1808125.0</t>
  </si>
  <si>
    <t>3761.0</t>
  </si>
  <si>
    <t>300531.0</t>
  </si>
  <si>
    <t>136058.0</t>
  </si>
  <si>
    <t>916338.0</t>
  </si>
  <si>
    <t>87508.0</t>
  </si>
  <si>
    <t>1801446.0</t>
  </si>
  <si>
    <t>650999.0</t>
  </si>
  <si>
    <t>41240.0</t>
  </si>
  <si>
    <t>371925.0</t>
  </si>
  <si>
    <t>1858254.0</t>
  </si>
  <si>
    <t>1902312.0</t>
  </si>
  <si>
    <t>1625069.0</t>
  </si>
  <si>
    <t>360955.0</t>
  </si>
  <si>
    <t>1613399.0</t>
  </si>
  <si>
    <t>419080.0</t>
  </si>
  <si>
    <t>1901763.0</t>
  </si>
  <si>
    <t>41238.0</t>
  </si>
  <si>
    <t>185682.0</t>
  </si>
  <si>
    <t>338950.0</t>
  </si>
  <si>
    <t>323950.0</t>
  </si>
  <si>
    <t>1858265.0</t>
  </si>
  <si>
    <t>362950.0</t>
  </si>
  <si>
    <t>321950.0</t>
  </si>
  <si>
    <t>59020.0</t>
  </si>
  <si>
    <t>339630.0</t>
  </si>
  <si>
    <t>438890.0</t>
  </si>
  <si>
    <t>1899022.0</t>
  </si>
  <si>
    <t>353950.0</t>
  </si>
  <si>
    <t>1858267.0</t>
  </si>
  <si>
    <t>1858266.0</t>
  </si>
  <si>
    <t>1858264.0</t>
  </si>
  <si>
    <t>355950.0</t>
  </si>
  <si>
    <t>1858263.0</t>
  </si>
  <si>
    <t>391215.0</t>
  </si>
  <si>
    <t>1879442.0</t>
  </si>
  <si>
    <t>406180.0</t>
  </si>
  <si>
    <t>1521377.0</t>
  </si>
  <si>
    <t>375605.0</t>
  </si>
  <si>
    <t>1584407.0</t>
  </si>
  <si>
    <t>565910.0</t>
  </si>
  <si>
    <t>1964931.0</t>
  </si>
  <si>
    <t>393339.0</t>
  </si>
  <si>
    <t>1040724.0</t>
  </si>
  <si>
    <t>383515.0</t>
  </si>
  <si>
    <t>1859033.0</t>
  </si>
  <si>
    <t>1024031.0</t>
  </si>
  <si>
    <t>388295.0</t>
  </si>
  <si>
    <t>1858260.0</t>
  </si>
  <si>
    <t>416910.0</t>
  </si>
  <si>
    <t>1858258.0</t>
  </si>
  <si>
    <t>8812.0</t>
  </si>
  <si>
    <t>1877212.0</t>
  </si>
  <si>
    <t>386760.0</t>
  </si>
  <si>
    <t>1858259.0</t>
  </si>
  <si>
    <t>356375.0</t>
  </si>
  <si>
    <t>1899023.0</t>
  </si>
  <si>
    <t>1878751.0</t>
  </si>
  <si>
    <t>437970.0</t>
  </si>
  <si>
    <t>1859032.0</t>
  </si>
  <si>
    <t>504078.0</t>
  </si>
  <si>
    <t>Beaverdam</t>
  </si>
  <si>
    <t>53661.0</t>
  </si>
  <si>
    <t>1214494.0</t>
  </si>
  <si>
    <t>Barhamsville</t>
  </si>
  <si>
    <t>170888.0</t>
  </si>
  <si>
    <t>1888544.0</t>
  </si>
  <si>
    <t>1408512.0</t>
  </si>
  <si>
    <t>86668.0</t>
  </si>
  <si>
    <t>1520039.0</t>
  </si>
  <si>
    <t>New Kent</t>
  </si>
  <si>
    <t>1970880.0</t>
  </si>
  <si>
    <t>244700.0</t>
  </si>
  <si>
    <t>611169.0</t>
  </si>
  <si>
    <t>1511753.0</t>
  </si>
  <si>
    <t>441735.0</t>
  </si>
  <si>
    <t>266901.0</t>
  </si>
  <si>
    <t>409076.0</t>
  </si>
  <si>
    <t>68741.0</t>
  </si>
  <si>
    <t>465878.0</t>
  </si>
  <si>
    <t>23787.0</t>
  </si>
  <si>
    <t>1402441.0</t>
  </si>
  <si>
    <t>1519714.0</t>
  </si>
  <si>
    <t>110036.0</t>
  </si>
  <si>
    <t>875470.0</t>
  </si>
  <si>
    <t>Toano</t>
  </si>
  <si>
    <t>1389503.0</t>
  </si>
  <si>
    <t>58652.0</t>
  </si>
  <si>
    <t>1796245.0</t>
  </si>
  <si>
    <t>1523777.0</t>
  </si>
  <si>
    <t>363669.0</t>
  </si>
  <si>
    <t>Lanexa</t>
  </si>
  <si>
    <t>1510686.0</t>
  </si>
  <si>
    <t>489793.0</t>
  </si>
  <si>
    <t>498400.0</t>
  </si>
  <si>
    <t>465438.0</t>
  </si>
  <si>
    <t>1995190.0</t>
  </si>
  <si>
    <t>633470.0</t>
  </si>
  <si>
    <t>460566.0</t>
  </si>
  <si>
    <t>1705898.0</t>
  </si>
  <si>
    <t>950054.0</t>
  </si>
  <si>
    <t>59102.0</t>
  </si>
  <si>
    <t>1127514.0</t>
  </si>
  <si>
    <t>1373494.0</t>
  </si>
  <si>
    <t>1572449.0</t>
  </si>
  <si>
    <t>17915.0</t>
  </si>
  <si>
    <t>183412.0</t>
  </si>
  <si>
    <t>Charles City</t>
  </si>
  <si>
    <t>104985.0</t>
  </si>
  <si>
    <t>23031.0</t>
  </si>
  <si>
    <t>152255.0</t>
  </si>
  <si>
    <t>82.95</t>
  </si>
  <si>
    <t>1916315.0</t>
  </si>
  <si>
    <t>673544.0</t>
  </si>
  <si>
    <t>91611.0</t>
  </si>
  <si>
    <t>1845564.0</t>
  </si>
  <si>
    <t>490249.0</t>
  </si>
  <si>
    <t>488275.0</t>
  </si>
  <si>
    <t>569066.0</t>
  </si>
  <si>
    <t>91627.0</t>
  </si>
  <si>
    <t>498683.0</t>
  </si>
  <si>
    <t>1544307.0</t>
  </si>
  <si>
    <t>46463.0</t>
  </si>
  <si>
    <t>1046823.0</t>
  </si>
  <si>
    <t>243145.0</t>
  </si>
  <si>
    <t>54614.0</t>
  </si>
  <si>
    <t>1036562.0</t>
  </si>
  <si>
    <t>59080.0</t>
  </si>
  <si>
    <t>36189.0</t>
  </si>
  <si>
    <t>1276700.0</t>
  </si>
  <si>
    <t>374961.0</t>
  </si>
  <si>
    <t>1982849.0</t>
  </si>
  <si>
    <t>65445.0</t>
  </si>
  <si>
    <t>627944.0</t>
  </si>
  <si>
    <t>552130.0</t>
  </si>
  <si>
    <t>1879469.0</t>
  </si>
  <si>
    <t>1887197.0</t>
  </si>
  <si>
    <t>1987590.0</t>
  </si>
  <si>
    <t>85091.0</t>
  </si>
  <si>
    <t>1267893.0</t>
  </si>
  <si>
    <t>1741205.0</t>
  </si>
  <si>
    <t>119741.0</t>
  </si>
  <si>
    <t>1529687.0</t>
  </si>
  <si>
    <t>1736055.0</t>
  </si>
  <si>
    <t>1343935.0</t>
  </si>
  <si>
    <t>222538.0</t>
  </si>
  <si>
    <t>461831.0</t>
  </si>
  <si>
    <t>464311.0</t>
  </si>
  <si>
    <t>435450.0</t>
  </si>
  <si>
    <t>463873.0</t>
  </si>
  <si>
    <t>145.43</t>
  </si>
  <si>
    <t>1839659.0</t>
  </si>
  <si>
    <t>266.6</t>
  </si>
  <si>
    <t>1881216.0</t>
  </si>
  <si>
    <t>758312.0</t>
  </si>
  <si>
    <t>1546961.0</t>
  </si>
  <si>
    <t>105437.0</t>
  </si>
  <si>
    <t>1665348.0</t>
  </si>
  <si>
    <t>1827346.0</t>
  </si>
  <si>
    <t>107480.0</t>
  </si>
  <si>
    <t>1283637.0</t>
  </si>
  <si>
    <t>1247849.0</t>
  </si>
  <si>
    <t>962223.0</t>
  </si>
  <si>
    <t>130178.0</t>
  </si>
  <si>
    <t>1231733.0</t>
  </si>
  <si>
    <t>68280.0</t>
  </si>
  <si>
    <t>364230.0</t>
  </si>
  <si>
    <t>191307.0</t>
  </si>
  <si>
    <t>1565245.0</t>
  </si>
  <si>
    <t>269368.0</t>
  </si>
  <si>
    <t>421700.0</t>
  </si>
  <si>
    <t>114162.0</t>
  </si>
  <si>
    <t>577977.0</t>
  </si>
  <si>
    <t>Mathews</t>
  </si>
  <si>
    <t>180569.0</t>
  </si>
  <si>
    <t>Yorktown</t>
  </si>
  <si>
    <t>52668.0</t>
  </si>
  <si>
    <t>626327.0</t>
  </si>
  <si>
    <t>68344.0</t>
  </si>
  <si>
    <t>1803033.0</t>
  </si>
  <si>
    <t>Hayes</t>
  </si>
  <si>
    <t>701589.0</t>
  </si>
  <si>
    <t>46575.0</t>
  </si>
  <si>
    <t>962305.0</t>
  </si>
  <si>
    <t>North</t>
  </si>
  <si>
    <t>934610.0</t>
  </si>
  <si>
    <t>948491.0</t>
  </si>
  <si>
    <t>1212779.0</t>
  </si>
  <si>
    <t>65925.0</t>
  </si>
  <si>
    <t>966039.0</t>
  </si>
  <si>
    <t>Susan</t>
  </si>
  <si>
    <t>460147.0</t>
  </si>
  <si>
    <t>Newport News</t>
  </si>
  <si>
    <t>47302.0</t>
  </si>
  <si>
    <t>703718.0</t>
  </si>
  <si>
    <t>583959.0</t>
  </si>
  <si>
    <t>Deltaville</t>
  </si>
  <si>
    <t>90169.0</t>
  </si>
  <si>
    <t>804999.0</t>
  </si>
  <si>
    <t>1444981.0</t>
  </si>
  <si>
    <t>5235.0</t>
  </si>
  <si>
    <t>915131.0</t>
  </si>
  <si>
    <t>Poquoson</t>
  </si>
  <si>
    <t>117880.0</t>
  </si>
  <si>
    <t>20753.0</t>
  </si>
  <si>
    <t>45908.0</t>
  </si>
  <si>
    <t>648778.0</t>
  </si>
  <si>
    <t>10668.0</t>
  </si>
  <si>
    <t>91478.0</t>
  </si>
  <si>
    <t>1834202.0</t>
  </si>
  <si>
    <t>1758525.0</t>
  </si>
  <si>
    <t>1526356.0</t>
  </si>
  <si>
    <t>42925.0</t>
  </si>
  <si>
    <t>1578670.0</t>
  </si>
  <si>
    <t>Topping</t>
  </si>
  <si>
    <t>10098.0</t>
  </si>
  <si>
    <t>43938.0</t>
  </si>
  <si>
    <t>1541509.0</t>
  </si>
  <si>
    <t>52667.0</t>
  </si>
  <si>
    <t>1835257.0</t>
  </si>
  <si>
    <t>116946.0</t>
  </si>
  <si>
    <t>1076396.0</t>
  </si>
  <si>
    <t>1686091.0</t>
  </si>
  <si>
    <t>300784.0</t>
  </si>
  <si>
    <t>86324.0</t>
  </si>
  <si>
    <t>652666.0</t>
  </si>
  <si>
    <t>522535.0</t>
  </si>
  <si>
    <t>889078.0</t>
  </si>
  <si>
    <t>1860988.0</t>
  </si>
  <si>
    <t>1860991.0</t>
  </si>
  <si>
    <t>902496.0</t>
  </si>
  <si>
    <t>104050.0</t>
  </si>
  <si>
    <t>731720.0</t>
  </si>
  <si>
    <t>Cartersville</t>
  </si>
  <si>
    <t>1976114.0</t>
  </si>
  <si>
    <t>1908405.0</t>
  </si>
  <si>
    <t>422313.0</t>
  </si>
  <si>
    <t>68793.0</t>
  </si>
  <si>
    <t>385400.0</t>
  </si>
  <si>
    <t>1908403.0</t>
  </si>
  <si>
    <t>1908404.0</t>
  </si>
  <si>
    <t>692742.0</t>
  </si>
  <si>
    <t>85185.0</t>
  </si>
  <si>
    <t>166737.0</t>
  </si>
  <si>
    <t>802320.0</t>
  </si>
  <si>
    <t>599613.0</t>
  </si>
  <si>
    <t>328200.0</t>
  </si>
  <si>
    <t>80725.0</t>
  </si>
  <si>
    <t>80848.0</t>
  </si>
  <si>
    <t>362111.0</t>
  </si>
  <si>
    <t>692817.0</t>
  </si>
  <si>
    <t>613900.0</t>
  </si>
  <si>
    <t>215787.0</t>
  </si>
  <si>
    <t>1850784.0</t>
  </si>
  <si>
    <t>234950.0</t>
  </si>
  <si>
    <t>80758.0</t>
  </si>
  <si>
    <t>80766.0</t>
  </si>
  <si>
    <t>1800600.0</t>
  </si>
  <si>
    <t>300950.0</t>
  </si>
  <si>
    <t>80745.0</t>
  </si>
  <si>
    <t>652281.0</t>
  </si>
  <si>
    <t>150430.0</t>
  </si>
  <si>
    <t>231518.0</t>
  </si>
  <si>
    <t>50.28</t>
  </si>
  <si>
    <t>1788534.0</t>
  </si>
  <si>
    <t>677572.0</t>
  </si>
  <si>
    <t>322460.0</t>
  </si>
  <si>
    <t>625189.0</t>
  </si>
  <si>
    <t>1793637.0</t>
  </si>
  <si>
    <t>1790246.0</t>
  </si>
  <si>
    <t>1046380.0</t>
  </si>
  <si>
    <t>1803808.0</t>
  </si>
  <si>
    <t>605767.0</t>
  </si>
  <si>
    <t>1796870.0</t>
  </si>
  <si>
    <t>38609.0</t>
  </si>
  <si>
    <t>36566.0</t>
  </si>
  <si>
    <t>127850.0</t>
  </si>
  <si>
    <t>1965750.0</t>
  </si>
  <si>
    <t>697344.0</t>
  </si>
  <si>
    <t>1871719.0</t>
  </si>
  <si>
    <t>1963854.0</t>
  </si>
  <si>
    <t>156957.0</t>
  </si>
  <si>
    <t>342950.0</t>
  </si>
  <si>
    <t>1437370.0</t>
  </si>
  <si>
    <t>304655.0</t>
  </si>
  <si>
    <t>1858257.0</t>
  </si>
  <si>
    <t>1879438.0</t>
  </si>
  <si>
    <t>322575.0</t>
  </si>
  <si>
    <t>1879444.0</t>
  </si>
  <si>
    <t>1910978.0</t>
  </si>
  <si>
    <t>384154.0</t>
  </si>
  <si>
    <t>985488.0</t>
  </si>
  <si>
    <t>280925.0</t>
  </si>
  <si>
    <t>1369510.0</t>
  </si>
  <si>
    <t>379550.0</t>
  </si>
  <si>
    <t>1966870.0</t>
  </si>
  <si>
    <t>1878752.0</t>
  </si>
  <si>
    <t>349140.0</t>
  </si>
  <si>
    <t>1919490.0</t>
  </si>
  <si>
    <t>328100.0</t>
  </si>
  <si>
    <t>1984755.0</t>
  </si>
  <si>
    <t>382898.0</t>
  </si>
  <si>
    <t>683149.0</t>
  </si>
  <si>
    <t>303670.0</t>
  </si>
  <si>
    <t>1427788.0</t>
  </si>
  <si>
    <t>1417770.0</t>
  </si>
  <si>
    <t>1451163.0</t>
  </si>
  <si>
    <t>331960.0</t>
  </si>
  <si>
    <t>1966868.0</t>
  </si>
  <si>
    <t>322475.0</t>
  </si>
  <si>
    <t>1879443.0</t>
  </si>
  <si>
    <t>307625.0</t>
  </si>
  <si>
    <t>1966866.0</t>
  </si>
  <si>
    <t>265550.0</t>
  </si>
  <si>
    <t>1966869.0</t>
  </si>
  <si>
    <t>270005.0</t>
  </si>
  <si>
    <t>1966867.0</t>
  </si>
  <si>
    <t>1879440.0</t>
  </si>
  <si>
    <t>392715.0</t>
  </si>
  <si>
    <t>1539856.0</t>
  </si>
  <si>
    <t>689971.0</t>
  </si>
  <si>
    <t>370084.0</t>
  </si>
  <si>
    <t>1879439.0</t>
  </si>
  <si>
    <t>450514.0</t>
  </si>
  <si>
    <t>236880.0</t>
  </si>
  <si>
    <t>409019.0</t>
  </si>
  <si>
    <t>1877211.0</t>
  </si>
  <si>
    <t>469341.0</t>
  </si>
  <si>
    <t>1313341.0</t>
  </si>
  <si>
    <t>333775.0</t>
  </si>
  <si>
    <t>1966865.0</t>
  </si>
  <si>
    <t>692573.0</t>
  </si>
  <si>
    <t>241361.0</t>
  </si>
  <si>
    <t>1868250.0</t>
  </si>
  <si>
    <t>1963522.0</t>
  </si>
  <si>
    <t>39416.0</t>
  </si>
  <si>
    <t>1120658.0</t>
  </si>
  <si>
    <t>Goochland</t>
  </si>
  <si>
    <t>946621.0</t>
  </si>
  <si>
    <t>20022.0</t>
  </si>
  <si>
    <t>1932439.0</t>
  </si>
  <si>
    <t>13.64</t>
  </si>
  <si>
    <t>1869662.0</t>
  </si>
  <si>
    <t>Kents Store</t>
  </si>
  <si>
    <t>23119.0</t>
  </si>
  <si>
    <t>1450687.0</t>
  </si>
  <si>
    <t>1475376.0</t>
  </si>
  <si>
    <t>Powhatan</t>
  </si>
  <si>
    <t>67442.0</t>
  </si>
  <si>
    <t>982860.0</t>
  </si>
  <si>
    <t>460334.0</t>
  </si>
  <si>
    <t>1869339.0</t>
  </si>
  <si>
    <t>524901.0</t>
  </si>
  <si>
    <t>1140290.0</t>
  </si>
  <si>
    <t>1449231.0</t>
  </si>
  <si>
    <t>71430.0</t>
  </si>
  <si>
    <t>192800.0</t>
  </si>
  <si>
    <t>21.34</t>
  </si>
  <si>
    <t>1465094.0</t>
  </si>
  <si>
    <t>853600.0</t>
  </si>
  <si>
    <t>197.07</t>
  </si>
  <si>
    <t>833948.0</t>
  </si>
  <si>
    <t>1060085.0</t>
  </si>
  <si>
    <t>1533598.0</t>
  </si>
  <si>
    <t>478258.0</t>
  </si>
  <si>
    <t>13160.0</t>
  </si>
  <si>
    <t>886820.0</t>
  </si>
  <si>
    <t>1113551.0</t>
  </si>
  <si>
    <t>837263.0</t>
  </si>
  <si>
    <t>144.38</t>
  </si>
  <si>
    <t>1685959.0</t>
  </si>
  <si>
    <t>1104806.0</t>
  </si>
  <si>
    <t>760985.0</t>
  </si>
  <si>
    <t>1202658.0</t>
  </si>
  <si>
    <t>1237158.0</t>
  </si>
  <si>
    <t>1365483.0</t>
  </si>
  <si>
    <t>21546.0</t>
  </si>
  <si>
    <t>752509.0</t>
  </si>
  <si>
    <t>1443703.0</t>
  </si>
  <si>
    <t>1365045.0</t>
  </si>
  <si>
    <t>112.27</t>
  </si>
  <si>
    <t>1660501.0</t>
  </si>
  <si>
    <t>1973106.0</t>
  </si>
  <si>
    <t>97394.0</t>
  </si>
  <si>
    <t>121142.0</t>
  </si>
  <si>
    <t>848611.0</t>
  </si>
  <si>
    <t>56972.0</t>
  </si>
  <si>
    <t>1879044.0</t>
  </si>
  <si>
    <t>1909324.0</t>
  </si>
  <si>
    <t>1073351.0</t>
  </si>
  <si>
    <t>Amelia</t>
  </si>
  <si>
    <t>1859980.0</t>
  </si>
  <si>
    <t>1403532.0</t>
  </si>
  <si>
    <t>988689.0</t>
  </si>
  <si>
    <t>1601986.0</t>
  </si>
  <si>
    <t>942070.0</t>
  </si>
  <si>
    <t>58955.0</t>
  </si>
  <si>
    <t>831733.0</t>
  </si>
  <si>
    <t>104804.0</t>
  </si>
  <si>
    <t>414950.0</t>
  </si>
  <si>
    <t>1117288.0</t>
  </si>
  <si>
    <t>195744.0</t>
  </si>
  <si>
    <t>55820.0</t>
  </si>
  <si>
    <t>1466034.0</t>
  </si>
  <si>
    <t>1131530.0</t>
  </si>
  <si>
    <t>1154848.0</t>
  </si>
  <si>
    <t>1404895.0</t>
  </si>
  <si>
    <t>740272.0</t>
  </si>
  <si>
    <t>23.51</t>
  </si>
  <si>
    <t>1791728.0</t>
  </si>
  <si>
    <t>1128134.0</t>
  </si>
  <si>
    <t>Sandy Hook</t>
  </si>
  <si>
    <t>1056826.0</t>
  </si>
  <si>
    <t>799759.0</t>
  </si>
  <si>
    <t>1029533.0</t>
  </si>
  <si>
    <t>1365279.0</t>
  </si>
  <si>
    <t>1436828.0</t>
  </si>
  <si>
    <t>1289567.0</t>
  </si>
  <si>
    <t>373368.0</t>
  </si>
  <si>
    <t>42053.0</t>
  </si>
  <si>
    <t>353229.0</t>
  </si>
  <si>
    <t>840159.0</t>
  </si>
  <si>
    <t>60840.0</t>
  </si>
  <si>
    <t>779239.0</t>
  </si>
  <si>
    <t>318100.0</t>
  </si>
  <si>
    <t>104982.0</t>
  </si>
  <si>
    <t>1454957.0</t>
  </si>
  <si>
    <t>1751874.0</t>
  </si>
  <si>
    <t>1826386.0</t>
  </si>
  <si>
    <t>1522136.0</t>
  </si>
  <si>
    <t>984369.0</t>
  </si>
  <si>
    <t>1557754.0</t>
  </si>
  <si>
    <t>7727.0</t>
  </si>
  <si>
    <t>1604108.0</t>
  </si>
  <si>
    <t>187330.0</t>
  </si>
  <si>
    <t>1444018.0</t>
  </si>
  <si>
    <t>978934.0</t>
  </si>
  <si>
    <t>1147324.0</t>
  </si>
  <si>
    <t>447117.0</t>
  </si>
  <si>
    <t>49271.0</t>
  </si>
  <si>
    <t>1277415.0</t>
  </si>
  <si>
    <t>872831.0</t>
  </si>
  <si>
    <t>417290.0</t>
  </si>
  <si>
    <t>349579.0</t>
  </si>
  <si>
    <t>1461123.0</t>
  </si>
  <si>
    <t>1607017.0</t>
  </si>
  <si>
    <t>323535.0</t>
  </si>
  <si>
    <t>296750.0</t>
  </si>
  <si>
    <t>1965367.0</t>
  </si>
  <si>
    <t>293600.0</t>
  </si>
  <si>
    <t>1965366.0</t>
  </si>
  <si>
    <t>1436804.0</t>
  </si>
  <si>
    <t>52523.0</t>
  </si>
  <si>
    <t>441905.0</t>
  </si>
  <si>
    <t>Onemo</t>
  </si>
  <si>
    <t>843569.0</t>
  </si>
  <si>
    <t>152244.0</t>
  </si>
  <si>
    <t>249968.0</t>
  </si>
  <si>
    <t>Gwynn</t>
  </si>
  <si>
    <t>1508233.0</t>
  </si>
  <si>
    <t>1891592.0</t>
  </si>
  <si>
    <t>22491.0</t>
  </si>
  <si>
    <t>1782345.0</t>
  </si>
  <si>
    <t>1846413.0</t>
  </si>
  <si>
    <t>Locust Hill</t>
  </si>
  <si>
    <t>65.27</t>
  </si>
  <si>
    <t>1522093.0</t>
  </si>
  <si>
    <t>359504.0</t>
  </si>
  <si>
    <t>12790.0</t>
  </si>
  <si>
    <t>563502.0</t>
  </si>
  <si>
    <t>20752.0</t>
  </si>
  <si>
    <t>1166236.0</t>
  </si>
  <si>
    <t>174628.0</t>
  </si>
  <si>
    <t>1332417.0</t>
  </si>
  <si>
    <t>38918.0</t>
  </si>
  <si>
    <t>1885096.0</t>
  </si>
  <si>
    <t>1885098.0</t>
  </si>
  <si>
    <t>Gloucester Point</t>
  </si>
  <si>
    <t>520927.0</t>
  </si>
  <si>
    <t>87160.0</t>
  </si>
  <si>
    <t>943409.0</t>
  </si>
  <si>
    <t>1860909.0</t>
  </si>
  <si>
    <t>1683065.0</t>
  </si>
  <si>
    <t>33800.0</t>
  </si>
  <si>
    <t>1153702.0</t>
  </si>
  <si>
    <t>93673.0</t>
  </si>
  <si>
    <t>12622.0</t>
  </si>
  <si>
    <t>Wicomico</t>
  </si>
  <si>
    <t>6027.0</t>
  </si>
  <si>
    <t>1884432.0</t>
  </si>
  <si>
    <t>1938509.0</t>
  </si>
  <si>
    <t>93402.0</t>
  </si>
  <si>
    <t>1895511.0</t>
  </si>
  <si>
    <t>1451302.0</t>
  </si>
  <si>
    <t>1914311.0</t>
  </si>
  <si>
    <t>957457.0</t>
  </si>
  <si>
    <t>972195.0</t>
  </si>
  <si>
    <t>1960336.0</t>
  </si>
  <si>
    <t>1996424.0</t>
  </si>
  <si>
    <t>1891470.0</t>
  </si>
  <si>
    <t>1898643.0</t>
  </si>
  <si>
    <t>962280.0</t>
  </si>
  <si>
    <t>117297.0</t>
  </si>
  <si>
    <t>1854272.0</t>
  </si>
  <si>
    <t>31444.0</t>
  </si>
  <si>
    <t>1952161.0</t>
  </si>
  <si>
    <t>1937950.0</t>
  </si>
  <si>
    <t>1428201.0</t>
  </si>
  <si>
    <t>1540016.0</t>
  </si>
  <si>
    <t>1521583.0</t>
  </si>
  <si>
    <t>1486573.0</t>
  </si>
  <si>
    <t>1548546.0</t>
  </si>
  <si>
    <t>1819708.0</t>
  </si>
  <si>
    <t>1089211.0</t>
  </si>
  <si>
    <t>1875627.0</t>
  </si>
  <si>
    <t>93358.0</t>
  </si>
  <si>
    <t>36778.0</t>
  </si>
  <si>
    <t>1869025.0</t>
  </si>
  <si>
    <t>Dutton</t>
  </si>
  <si>
    <t>1945276.0</t>
  </si>
  <si>
    <t>1988569.0</t>
  </si>
  <si>
    <t>1925141.0</t>
  </si>
  <si>
    <t>1954379.0</t>
  </si>
  <si>
    <t>54654.0</t>
  </si>
  <si>
    <t>67421.0</t>
  </si>
  <si>
    <t>1036789.0</t>
  </si>
  <si>
    <t>713183.0</t>
  </si>
  <si>
    <t>505105.0</t>
  </si>
  <si>
    <t>86305.0</t>
  </si>
  <si>
    <t>1618423.0</t>
  </si>
  <si>
    <t>583292.0</t>
  </si>
  <si>
    <t>59163.0</t>
  </si>
  <si>
    <t>Hartfield</t>
  </si>
  <si>
    <t>952242.0</t>
  </si>
  <si>
    <t>1072186.0</t>
  </si>
  <si>
    <t>1065819.0</t>
  </si>
  <si>
    <t>143963.0</t>
  </si>
  <si>
    <t>Cobbs Creek</t>
  </si>
  <si>
    <t>1858676.0</t>
  </si>
  <si>
    <t>411205.0</t>
  </si>
  <si>
    <t>86304.0</t>
  </si>
  <si>
    <t>1945760.0</t>
  </si>
  <si>
    <t>1891457.0</t>
  </si>
  <si>
    <t>1990800.0</t>
  </si>
  <si>
    <t>1246625.0</t>
  </si>
  <si>
    <t>1035453.0</t>
  </si>
  <si>
    <t>1341131.0</t>
  </si>
  <si>
    <t>1848355.0</t>
  </si>
  <si>
    <t>1556436.0</t>
  </si>
  <si>
    <t>1035451.0</t>
  </si>
  <si>
    <t>1035452.0</t>
  </si>
  <si>
    <t>144280.0</t>
  </si>
  <si>
    <t>1341130.0</t>
  </si>
  <si>
    <t>71289.0</t>
  </si>
  <si>
    <t>514647.0</t>
  </si>
  <si>
    <t>1872760.0</t>
  </si>
  <si>
    <t>1998743.0</t>
  </si>
  <si>
    <t>918054.0</t>
  </si>
  <si>
    <t>918053.0</t>
  </si>
  <si>
    <t>25636.0</t>
  </si>
  <si>
    <t>388342.0</t>
  </si>
  <si>
    <t>1880811.0</t>
  </si>
  <si>
    <t>1314637.0</t>
  </si>
  <si>
    <t>1745516.0</t>
  </si>
  <si>
    <t>1230728.0</t>
  </si>
  <si>
    <t>508407.0</t>
  </si>
  <si>
    <t>560903.0</t>
  </si>
  <si>
    <t>434835.0</t>
  </si>
  <si>
    <t>102369.0</t>
  </si>
  <si>
    <t>1370504.0</t>
  </si>
  <si>
    <t>45424.0</t>
  </si>
  <si>
    <t>891612.0</t>
  </si>
  <si>
    <t>512491.0</t>
  </si>
  <si>
    <t>475069.0</t>
  </si>
  <si>
    <t>499258.0</t>
  </si>
  <si>
    <t>590770.0</t>
  </si>
  <si>
    <t>880655.0</t>
  </si>
  <si>
    <t>73969.0</t>
  </si>
  <si>
    <t>1485235.0</t>
  </si>
  <si>
    <t>84987.0</t>
  </si>
  <si>
    <t>1880323.0</t>
  </si>
  <si>
    <t>367201.0</t>
  </si>
  <si>
    <t>412454.0</t>
  </si>
  <si>
    <t>642831.0</t>
  </si>
  <si>
    <t>99925.0</t>
  </si>
  <si>
    <t>1416011.0</t>
  </si>
  <si>
    <t>1490144.0</t>
  </si>
  <si>
    <t>1261082.0</t>
  </si>
  <si>
    <t>1517617.0</t>
  </si>
  <si>
    <t>Wake</t>
  </si>
  <si>
    <t>1271309.0</t>
  </si>
  <si>
    <t>84201.0</t>
  </si>
  <si>
    <t>99533.0</t>
  </si>
  <si>
    <t>704175.0</t>
  </si>
  <si>
    <t>64691.0</t>
  </si>
  <si>
    <t>829750.0</t>
  </si>
  <si>
    <t>991055.0</t>
  </si>
  <si>
    <t>1779442.0</t>
  </si>
  <si>
    <t>500169.0</t>
  </si>
  <si>
    <t>107634.0</t>
  </si>
  <si>
    <t>77490.0</t>
  </si>
  <si>
    <t>77489.0</t>
  </si>
  <si>
    <t>984441.0</t>
  </si>
  <si>
    <t>1782346.0</t>
  </si>
  <si>
    <t>288466.0</t>
  </si>
  <si>
    <t>Hudgins</t>
  </si>
  <si>
    <t>71656.0</t>
  </si>
  <si>
    <t>703866.0</t>
  </si>
  <si>
    <t>143759.0</t>
  </si>
  <si>
    <t>36192.0</t>
  </si>
  <si>
    <t>185968.0</t>
  </si>
  <si>
    <t>1607460.0</t>
  </si>
  <si>
    <t>324200.0</t>
  </si>
  <si>
    <t>363305.0</t>
  </si>
  <si>
    <t>111546.0</t>
  </si>
  <si>
    <t>25028.0</t>
  </si>
  <si>
    <t>773458.0</t>
  </si>
  <si>
    <t>468846.0</t>
  </si>
  <si>
    <t>1643295.0</t>
  </si>
  <si>
    <t>1242480.0</t>
  </si>
  <si>
    <t>433346.0</t>
  </si>
  <si>
    <t>869492.0</t>
  </si>
  <si>
    <t>1298567.0</t>
  </si>
  <si>
    <t>1645530.0</t>
  </si>
  <si>
    <t>405380.0</t>
  </si>
  <si>
    <t>1973221.0</t>
  </si>
  <si>
    <t>221895.0</t>
  </si>
  <si>
    <t>1334333.0</t>
  </si>
  <si>
    <t>630808.0</t>
  </si>
  <si>
    <t>1229604.0</t>
  </si>
  <si>
    <t>17554.0</t>
  </si>
  <si>
    <t>1937397.0</t>
  </si>
  <si>
    <t>729323.0</t>
  </si>
  <si>
    <t>903642.0</t>
  </si>
  <si>
    <t>186225.0</t>
  </si>
  <si>
    <t>186224.0</t>
  </si>
  <si>
    <t>854325.0</t>
  </si>
  <si>
    <t>704011.0</t>
  </si>
  <si>
    <t>1543030.0</t>
  </si>
  <si>
    <t>Moon</t>
  </si>
  <si>
    <t>863559.0</t>
  </si>
  <si>
    <t>Port Haywood</t>
  </si>
  <si>
    <t>55720.0</t>
  </si>
  <si>
    <t>1574972.0</t>
  </si>
  <si>
    <t>1488537.0</t>
  </si>
  <si>
    <t>1580834.0</t>
  </si>
  <si>
    <t>1943449.0</t>
  </si>
  <si>
    <t>1660058.0</t>
  </si>
  <si>
    <t>46618.0</t>
  </si>
  <si>
    <t>105365.0</t>
  </si>
  <si>
    <t>603212.0</t>
  </si>
  <si>
    <t>263555.0</t>
  </si>
  <si>
    <t>116788.0</t>
  </si>
  <si>
    <t>1212956.0</t>
  </si>
  <si>
    <t>589071.0</t>
  </si>
  <si>
    <t>852749.0</t>
  </si>
  <si>
    <t>1617057.0</t>
  </si>
  <si>
    <t>254627.0</t>
  </si>
  <si>
    <t>1783616.0</t>
  </si>
  <si>
    <t>681360.0</t>
  </si>
  <si>
    <t>160883.0</t>
  </si>
  <si>
    <t>1666334.0</t>
  </si>
  <si>
    <t>137261.0</t>
  </si>
  <si>
    <t>71668.0</t>
  </si>
  <si>
    <t>767200.0</t>
  </si>
  <si>
    <t>885632.0</t>
  </si>
  <si>
    <t>1315126.0</t>
  </si>
  <si>
    <t>96642.0</t>
  </si>
  <si>
    <t>958474.0</t>
  </si>
  <si>
    <t>724806.0</t>
  </si>
  <si>
    <t>816588.0</t>
  </si>
  <si>
    <t>1349527.0</t>
  </si>
  <si>
    <t>1608721.0</t>
  </si>
  <si>
    <t>1662983.0</t>
  </si>
  <si>
    <t>698591.0</t>
  </si>
  <si>
    <t>289727.0</t>
  </si>
  <si>
    <t>10790.0</t>
  </si>
  <si>
    <t>1385218.0</t>
  </si>
  <si>
    <t>1660677.0</t>
  </si>
  <si>
    <t>1833104.0</t>
  </si>
  <si>
    <t>257296.0</t>
  </si>
  <si>
    <t>13072.0</t>
  </si>
  <si>
    <t>1555104.0</t>
  </si>
  <si>
    <t>227687.0</t>
  </si>
  <si>
    <t>1217597.0</t>
  </si>
  <si>
    <t>692272.0</t>
  </si>
  <si>
    <t>1303629.0</t>
  </si>
  <si>
    <t>1509907.0</t>
  </si>
  <si>
    <t>1602133.0</t>
  </si>
  <si>
    <t>Wachapreague</t>
  </si>
  <si>
    <t>626462.0</t>
  </si>
  <si>
    <t>1400177.0</t>
  </si>
  <si>
    <t>588819.0</t>
  </si>
  <si>
    <t>840464.0</t>
  </si>
  <si>
    <t>1825489.0</t>
  </si>
  <si>
    <t>67909.0</t>
  </si>
  <si>
    <t>394062.0</t>
  </si>
  <si>
    <t>1600332.0</t>
  </si>
  <si>
    <t>722310.0</t>
  </si>
  <si>
    <t>1900452.0</t>
  </si>
  <si>
    <t>108143.0</t>
  </si>
  <si>
    <t>1316254.0</t>
  </si>
  <si>
    <t>93412.0</t>
  </si>
  <si>
    <t>1038750.0</t>
  </si>
  <si>
    <t>605140.0</t>
  </si>
  <si>
    <t>590854.0</t>
  </si>
  <si>
    <t>1945785.0</t>
  </si>
  <si>
    <t>107687.0</t>
  </si>
  <si>
    <t>1653518.0</t>
  </si>
  <si>
    <t>59022.0</t>
  </si>
  <si>
    <t>1206617.0</t>
  </si>
  <si>
    <t>1562331.0</t>
  </si>
  <si>
    <t>373622.0</t>
  </si>
  <si>
    <t>1243008.0</t>
  </si>
  <si>
    <t>Ark</t>
  </si>
  <si>
    <t>85640.0</t>
  </si>
  <si>
    <t>1637138.0</t>
  </si>
  <si>
    <t>1015649.0</t>
  </si>
  <si>
    <t>1743819.0</t>
  </si>
  <si>
    <t>917918.0</t>
  </si>
  <si>
    <t>1492020.0</t>
  </si>
  <si>
    <t>1163642.0</t>
  </si>
  <si>
    <t>1822622.0</t>
  </si>
  <si>
    <t>1774039.0</t>
  </si>
  <si>
    <t>108840.0</t>
  </si>
  <si>
    <t>1121317.0</t>
  </si>
  <si>
    <t>41822.0</t>
  </si>
  <si>
    <t>1547878.0</t>
  </si>
  <si>
    <t>1151368.0</t>
  </si>
  <si>
    <t>1467240.0</t>
  </si>
  <si>
    <t>209420.0</t>
  </si>
  <si>
    <t>1156529.0</t>
  </si>
  <si>
    <t>1594109.0</t>
  </si>
  <si>
    <t>1729160.0</t>
  </si>
  <si>
    <t>789413.0</t>
  </si>
  <si>
    <t>219580.0</t>
  </si>
  <si>
    <t>23071.0</t>
  </si>
  <si>
    <t>51740.0</t>
  </si>
  <si>
    <t>265737.0</t>
  </si>
  <si>
    <t>1284023.0</t>
  </si>
  <si>
    <t>105594.0</t>
  </si>
  <si>
    <t>950927.0</t>
  </si>
  <si>
    <t>715490.0</t>
  </si>
  <si>
    <t>1919590.0</t>
  </si>
  <si>
    <t>445540.0</t>
  </si>
  <si>
    <t>281769.0</t>
  </si>
  <si>
    <t>129251.0</t>
  </si>
  <si>
    <t>160169.0</t>
  </si>
  <si>
    <t>1377143.0</t>
  </si>
  <si>
    <t>1388568.0</t>
  </si>
  <si>
    <t>311510.0</t>
  </si>
  <si>
    <t>1285183.0</t>
  </si>
  <si>
    <t>1563244.0</t>
  </si>
  <si>
    <t>1329889.0</t>
  </si>
  <si>
    <t>Grimstead</t>
  </si>
  <si>
    <t>343988.0</t>
  </si>
  <si>
    <t>1504918.0</t>
  </si>
  <si>
    <t>1337789.0</t>
  </si>
  <si>
    <t>852750.0</t>
  </si>
  <si>
    <t>1418446.0</t>
  </si>
  <si>
    <t>21440.0</t>
  </si>
  <si>
    <t>545067.0</t>
  </si>
  <si>
    <t>1800297.0</t>
  </si>
  <si>
    <t>1682841.0</t>
  </si>
  <si>
    <t>1447978.0</t>
  </si>
  <si>
    <t>379098.0</t>
  </si>
  <si>
    <t>675624.0</t>
  </si>
  <si>
    <t>141353.0</t>
  </si>
  <si>
    <t>1120578.0</t>
  </si>
  <si>
    <t>1747224.0</t>
  </si>
  <si>
    <t>1561316.0</t>
  </si>
  <si>
    <t>1826134.0</t>
  </si>
  <si>
    <t>209514.0</t>
  </si>
  <si>
    <t>1139186.0</t>
  </si>
  <si>
    <t>34087.0</t>
  </si>
  <si>
    <t>993547.0</t>
  </si>
  <si>
    <t>388699.0</t>
  </si>
  <si>
    <t>1394585.0</t>
  </si>
  <si>
    <t>Bruington</t>
  </si>
  <si>
    <t>1995068.0</t>
  </si>
  <si>
    <t>1854689.0</t>
  </si>
  <si>
    <t>143572.0</t>
  </si>
  <si>
    <t>Manquin</t>
  </si>
  <si>
    <t>1284621.0</t>
  </si>
  <si>
    <t>86206.0</t>
  </si>
  <si>
    <t>1247738.0</t>
  </si>
  <si>
    <t>1411130.0</t>
  </si>
  <si>
    <t>1311082.0</t>
  </si>
  <si>
    <t>852748.0</t>
  </si>
  <si>
    <t>1596745.0</t>
  </si>
  <si>
    <t>73575.0</t>
  </si>
  <si>
    <t>1228150.0</t>
  </si>
  <si>
    <t>1607144.0</t>
  </si>
  <si>
    <t>1463320.0</t>
  </si>
  <si>
    <t>1685517.0</t>
  </si>
  <si>
    <t>214926.0</t>
  </si>
  <si>
    <t>1677923.0</t>
  </si>
  <si>
    <t>1637274.0</t>
  </si>
  <si>
    <t>136579.0</t>
  </si>
  <si>
    <t>1769904.0</t>
  </si>
  <si>
    <t>168487.0</t>
  </si>
  <si>
    <t>1745382.0</t>
  </si>
  <si>
    <t>85850.0</t>
  </si>
  <si>
    <t>1550661.0</t>
  </si>
  <si>
    <t>1370040.0</t>
  </si>
  <si>
    <t>1778966.0</t>
  </si>
  <si>
    <t>454922.0</t>
  </si>
  <si>
    <t>1467032.0</t>
  </si>
  <si>
    <t>9857.0</t>
  </si>
  <si>
    <t>597905.0</t>
  </si>
  <si>
    <t>34537.0</t>
  </si>
  <si>
    <t>1726990.0</t>
  </si>
  <si>
    <t>113414.0</t>
  </si>
  <si>
    <t>1186206.0</t>
  </si>
  <si>
    <t>1134353.0</t>
  </si>
  <si>
    <t>1797682.0</t>
  </si>
  <si>
    <t>230583.0</t>
  </si>
  <si>
    <t>87525.0</t>
  </si>
  <si>
    <t>600652.0</t>
  </si>
  <si>
    <t>1308370.0</t>
  </si>
  <si>
    <t>59085.0</t>
  </si>
  <si>
    <t>107357.0</t>
  </si>
  <si>
    <t>1345705.0</t>
  </si>
  <si>
    <t>189298.0</t>
  </si>
  <si>
    <t>724737.0</t>
  </si>
  <si>
    <t>307217.0</t>
  </si>
  <si>
    <t>1211488.0</t>
  </si>
  <si>
    <t>1418194.0</t>
  </si>
  <si>
    <t>12629.0</t>
  </si>
  <si>
    <t>12628.0</t>
  </si>
  <si>
    <t>1538394.0</t>
  </si>
  <si>
    <t>643871.0</t>
  </si>
  <si>
    <t>1505162.0</t>
  </si>
  <si>
    <t>1814177.0</t>
  </si>
  <si>
    <t>690606.0</t>
  </si>
  <si>
    <t>84221.0</t>
  </si>
  <si>
    <t>1520686.0</t>
  </si>
  <si>
    <t>1610200.0</t>
  </si>
  <si>
    <t>763809.0</t>
  </si>
  <si>
    <t>1778890.0</t>
  </si>
  <si>
    <t>297081.0</t>
  </si>
  <si>
    <t>46451.0</t>
  </si>
  <si>
    <t>1651899.0</t>
  </si>
  <si>
    <t>822318.0</t>
  </si>
  <si>
    <t>189964.0</t>
  </si>
  <si>
    <t>24998.0</t>
  </si>
  <si>
    <t>1325644.0</t>
  </si>
  <si>
    <t>1104889.0</t>
  </si>
  <si>
    <t>1105516.0</t>
  </si>
  <si>
    <t>12767.0</t>
  </si>
  <si>
    <t>1082000.0</t>
  </si>
  <si>
    <t>1751037.0</t>
  </si>
  <si>
    <t>716246.0</t>
  </si>
  <si>
    <t>22054.0</t>
  </si>
  <si>
    <t>938967.0</t>
  </si>
  <si>
    <t>18.23</t>
  </si>
  <si>
    <t>1825415.0</t>
  </si>
  <si>
    <t>7421.0</t>
  </si>
  <si>
    <t>63581.0</t>
  </si>
  <si>
    <t>1719039.0</t>
  </si>
  <si>
    <t>47838.0</t>
  </si>
  <si>
    <t>1613052.0</t>
  </si>
  <si>
    <t>New Point</t>
  </si>
  <si>
    <t>687416.0</t>
  </si>
  <si>
    <t>35475.0</t>
  </si>
  <si>
    <t>91923.0</t>
  </si>
  <si>
    <t>268653.0</t>
  </si>
  <si>
    <t>105830.0</t>
  </si>
  <si>
    <t>1423941.0</t>
  </si>
  <si>
    <t>330774.0</t>
  </si>
  <si>
    <t>5293.0</t>
  </si>
  <si>
    <t>1076944.0</t>
  </si>
  <si>
    <t>1567635.0</t>
  </si>
  <si>
    <t>1494126.0</t>
  </si>
  <si>
    <t>1494127.0</t>
  </si>
  <si>
    <t>12718.0</t>
  </si>
  <si>
    <t>329979.0</t>
  </si>
  <si>
    <t>1562601.0</t>
  </si>
  <si>
    <t>918074.0</t>
  </si>
  <si>
    <t>1561646.0</t>
  </si>
  <si>
    <t>694594.0</t>
  </si>
  <si>
    <t>1738966.0</t>
  </si>
  <si>
    <t>1839343.0</t>
  </si>
  <si>
    <t>1754736.0</t>
  </si>
  <si>
    <t>93710.0</t>
  </si>
  <si>
    <t>1972204.0</t>
  </si>
  <si>
    <t>557763.0</t>
  </si>
  <si>
    <t>705149.0</t>
  </si>
  <si>
    <t>1497870.0</t>
  </si>
  <si>
    <t>313600.0</t>
  </si>
  <si>
    <t>116737.0</t>
  </si>
  <si>
    <t>744617.0</t>
  </si>
  <si>
    <t>618862.0</t>
  </si>
  <si>
    <t>742605.0</t>
  </si>
  <si>
    <t>1875622.0</t>
  </si>
  <si>
    <t>743166.0</t>
  </si>
  <si>
    <t>868912.0</t>
  </si>
  <si>
    <t>1603241.0</t>
  </si>
  <si>
    <t>289373.0</t>
  </si>
  <si>
    <t>1313960.0</t>
  </si>
  <si>
    <t>261723.0</t>
  </si>
  <si>
    <t>836977.0</t>
  </si>
  <si>
    <t>89557.0</t>
  </si>
  <si>
    <t>1703500.0</t>
  </si>
  <si>
    <t>508256.0</t>
  </si>
  <si>
    <t>1510839.0</t>
  </si>
  <si>
    <t>62358.0</t>
  </si>
  <si>
    <t>1650645.0</t>
  </si>
  <si>
    <t>1708464.0</t>
  </si>
  <si>
    <t>1885099.0</t>
  </si>
  <si>
    <t>101984.0</t>
  </si>
  <si>
    <t>537064.0</t>
  </si>
  <si>
    <t>554315.0</t>
  </si>
  <si>
    <t>643299.0</t>
  </si>
  <si>
    <t>1443623.0</t>
  </si>
  <si>
    <t>1486324.0</t>
  </si>
  <si>
    <t>1598796.0</t>
  </si>
  <si>
    <t>19865.0</t>
  </si>
  <si>
    <t>1177856.0</t>
  </si>
  <si>
    <t>605287.0</t>
  </si>
  <si>
    <t>1921807.0</t>
  </si>
  <si>
    <t>1735335.0</t>
  </si>
  <si>
    <t>613790.0</t>
  </si>
  <si>
    <t>994131.0</t>
  </si>
  <si>
    <t>22.79</t>
  </si>
  <si>
    <t>1013227.0</t>
  </si>
  <si>
    <t>1194888.0</t>
  </si>
  <si>
    <t>1537815.0</t>
  </si>
  <si>
    <t>330588.0</t>
  </si>
  <si>
    <t>175067.0</t>
  </si>
  <si>
    <t>1805819.0</t>
  </si>
  <si>
    <t>1294285.0</t>
  </si>
  <si>
    <t>1789357.0</t>
  </si>
  <si>
    <t>61227.0</t>
  </si>
  <si>
    <t>498950.0</t>
  </si>
  <si>
    <t>1352118.0</t>
  </si>
  <si>
    <t>Providence Forge</t>
  </si>
  <si>
    <t>40274.0</t>
  </si>
  <si>
    <t>1832929.0</t>
  </si>
  <si>
    <t>1066844.0</t>
  </si>
  <si>
    <t>1834403.0</t>
  </si>
  <si>
    <t>1079244.0</t>
  </si>
  <si>
    <t>6002.0</t>
  </si>
  <si>
    <t>1066529.0</t>
  </si>
  <si>
    <t>1070659.0</t>
  </si>
  <si>
    <t>1505711.0</t>
  </si>
  <si>
    <t>1573496.0</t>
  </si>
  <si>
    <t>669350.0</t>
  </si>
  <si>
    <t>194012.0</t>
  </si>
  <si>
    <t>521950.0</t>
  </si>
  <si>
    <t>128719.0</t>
  </si>
  <si>
    <t>634280.0</t>
  </si>
  <si>
    <t>136037.0</t>
  </si>
  <si>
    <t>148748.0</t>
  </si>
  <si>
    <t>158928.0</t>
  </si>
  <si>
    <t>864373.0</t>
  </si>
  <si>
    <t>1392987.0</t>
  </si>
  <si>
    <t>1348525.0</t>
  </si>
  <si>
    <t>1022443.0</t>
  </si>
  <si>
    <t>1366075.0</t>
  </si>
  <si>
    <t>102481.0</t>
  </si>
  <si>
    <t>610568.0</t>
  </si>
  <si>
    <t>152455.0</t>
  </si>
  <si>
    <t>646110.0</t>
  </si>
  <si>
    <t>1415348.0</t>
  </si>
  <si>
    <t>36624.0</t>
  </si>
  <si>
    <t>19.38</t>
  </si>
  <si>
    <t>1812842.0</t>
  </si>
  <si>
    <t>611337.0</t>
  </si>
  <si>
    <t>37062.0</t>
  </si>
  <si>
    <t>609619.0</t>
  </si>
  <si>
    <t>621703.0</t>
  </si>
  <si>
    <t>843570.0</t>
  </si>
  <si>
    <t>950098.0</t>
  </si>
  <si>
    <t>23181.0</t>
  </si>
  <si>
    <t>858957.0</t>
  </si>
  <si>
    <t>1623827.0</t>
  </si>
  <si>
    <t>791316.0</t>
  </si>
  <si>
    <t>1438441.0</t>
  </si>
  <si>
    <t>360933.0</t>
  </si>
  <si>
    <t>104994.0</t>
  </si>
  <si>
    <t>1342643.0</t>
  </si>
  <si>
    <t>1834845.0</t>
  </si>
  <si>
    <t>451990.0</t>
  </si>
  <si>
    <t>343588.0</t>
  </si>
  <si>
    <t>1731784.0</t>
  </si>
  <si>
    <t>1278483.0</t>
  </si>
  <si>
    <t>1426733.0</t>
  </si>
  <si>
    <t>755843.0</t>
  </si>
  <si>
    <t>1356471.0</t>
  </si>
  <si>
    <t>1424968.0</t>
  </si>
  <si>
    <t>319850.0</t>
  </si>
  <si>
    <t>1649265.0</t>
  </si>
  <si>
    <t>41239.0</t>
  </si>
  <si>
    <t>406502.0</t>
  </si>
  <si>
    <t>406501.0</t>
  </si>
  <si>
    <t>312015.0</t>
  </si>
  <si>
    <t>1635124.0</t>
  </si>
  <si>
    <t>353485.0</t>
  </si>
  <si>
    <t>1179635.0</t>
  </si>
  <si>
    <t>1179634.0</t>
  </si>
  <si>
    <t>355565.0</t>
  </si>
  <si>
    <t>411834.0</t>
  </si>
  <si>
    <t>411833.0</t>
  </si>
  <si>
    <t>1358474.0</t>
  </si>
  <si>
    <t>277905.0</t>
  </si>
  <si>
    <t>400177.0</t>
  </si>
  <si>
    <t>400176.0</t>
  </si>
  <si>
    <t>284650.0</t>
  </si>
  <si>
    <t>1180918.0</t>
  </si>
  <si>
    <t>1522452.0</t>
  </si>
  <si>
    <t>Mascot</t>
  </si>
  <si>
    <t>1635860.0</t>
  </si>
  <si>
    <t>1180917.0</t>
  </si>
  <si>
    <t>279720.0</t>
  </si>
  <si>
    <t>1179142.0</t>
  </si>
  <si>
    <t>1179141.0</t>
  </si>
  <si>
    <t>1502215.0</t>
  </si>
  <si>
    <t>214768.0</t>
  </si>
  <si>
    <t>612882.0</t>
  </si>
  <si>
    <t>684207.0</t>
  </si>
  <si>
    <t>1703153.0</t>
  </si>
  <si>
    <t>1607221.0</t>
  </si>
  <si>
    <t>420690.0</t>
  </si>
  <si>
    <t>420689.0</t>
  </si>
  <si>
    <t>150336.0</t>
  </si>
  <si>
    <t>649304.0</t>
  </si>
  <si>
    <t>756208.0</t>
  </si>
  <si>
    <t>405150.0</t>
  </si>
  <si>
    <t>1338642.0</t>
  </si>
  <si>
    <t>229831.0</t>
  </si>
  <si>
    <t>359625.0</t>
  </si>
  <si>
    <t>1647963.0</t>
  </si>
  <si>
    <t>314940.0</t>
  </si>
  <si>
    <t>1646780.0</t>
  </si>
  <si>
    <t>333945.0</t>
  </si>
  <si>
    <t>1647644.0</t>
  </si>
  <si>
    <t>191770.0</t>
  </si>
  <si>
    <t>1647964.0</t>
  </si>
  <si>
    <t>1372862.0</t>
  </si>
  <si>
    <t>150372.0</t>
  </si>
  <si>
    <t>1585895.0</t>
  </si>
  <si>
    <t>1608533.0</t>
  </si>
  <si>
    <t>44011.0</t>
  </si>
  <si>
    <t>203723.0</t>
  </si>
  <si>
    <t>230293.0</t>
  </si>
  <si>
    <t>419600.0</t>
  </si>
  <si>
    <t>1195329.0</t>
  </si>
  <si>
    <t>1357485.0</t>
  </si>
  <si>
    <t>819105.0</t>
  </si>
  <si>
    <t>1749911.0</t>
  </si>
  <si>
    <t>1804283.0</t>
  </si>
  <si>
    <t>111504.0</t>
  </si>
  <si>
    <t>102942.0</t>
  </si>
  <si>
    <t>908726.0</t>
  </si>
  <si>
    <t>907110.0</t>
  </si>
  <si>
    <t>1661062.0</t>
  </si>
  <si>
    <t>264593.0</t>
  </si>
  <si>
    <t>1649374.0</t>
  </si>
  <si>
    <t>670637.0</t>
  </si>
  <si>
    <t>1247361.0</t>
  </si>
  <si>
    <t>340305.0</t>
  </si>
  <si>
    <t>1649568.0</t>
  </si>
  <si>
    <t>348685.0</t>
  </si>
  <si>
    <t>1647090.0</t>
  </si>
  <si>
    <t>1787864.0</t>
  </si>
  <si>
    <t>324175.0</t>
  </si>
  <si>
    <t>1650082.0</t>
  </si>
  <si>
    <t>416337.0</t>
  </si>
  <si>
    <t>713348.0</t>
  </si>
  <si>
    <t>339590.0</t>
  </si>
  <si>
    <t>1649895.0</t>
  </si>
  <si>
    <t>1603360.0</t>
  </si>
  <si>
    <t>482950.0</t>
  </si>
  <si>
    <t>1305028.0</t>
  </si>
  <si>
    <t>1187153.0</t>
  </si>
  <si>
    <t>460190.0</t>
  </si>
  <si>
    <t>1133192.0</t>
  </si>
  <si>
    <t>474830.0</t>
  </si>
  <si>
    <t>1433708.0</t>
  </si>
  <si>
    <t>416336.0</t>
  </si>
  <si>
    <t>100278.0</t>
  </si>
  <si>
    <t>286060.0</t>
  </si>
  <si>
    <t>344120.0</t>
  </si>
  <si>
    <t>291445.0</t>
  </si>
  <si>
    <t>362618.0</t>
  </si>
  <si>
    <t>344119.0</t>
  </si>
  <si>
    <t>362617.0</t>
  </si>
  <si>
    <t>952516.0</t>
  </si>
  <si>
    <t>1429296.0</t>
  </si>
  <si>
    <t>849818.0</t>
  </si>
  <si>
    <t>546879.0</t>
  </si>
  <si>
    <t>179687.0</t>
  </si>
  <si>
    <t>1729770.0</t>
  </si>
  <si>
    <t>1031482.0</t>
  </si>
  <si>
    <t>142253.0</t>
  </si>
  <si>
    <t>1377097.0</t>
  </si>
  <si>
    <t>1248507.0</t>
  </si>
  <si>
    <t>176926.0</t>
  </si>
  <si>
    <t>1668024.0</t>
  </si>
  <si>
    <t>24712.0</t>
  </si>
  <si>
    <t>280891.0</t>
  </si>
  <si>
    <t>1748375.0</t>
  </si>
  <si>
    <t>65922.0</t>
  </si>
  <si>
    <t>814537.0</t>
  </si>
  <si>
    <t>170230.0</t>
  </si>
  <si>
    <t>1541009.0</t>
  </si>
  <si>
    <t>629474.0</t>
  </si>
  <si>
    <t>374465.0</t>
  </si>
  <si>
    <t>357353.0</t>
  </si>
  <si>
    <t>372030.0</t>
  </si>
  <si>
    <t>351446.0</t>
  </si>
  <si>
    <t>1421894.0</t>
  </si>
  <si>
    <t>1381438.0</t>
  </si>
  <si>
    <t>39657.0</t>
  </si>
  <si>
    <t>1792552.0</t>
  </si>
  <si>
    <t>105007.0</t>
  </si>
  <si>
    <t>1718198.0</t>
  </si>
  <si>
    <t>84578.0</t>
  </si>
  <si>
    <t>418875.0</t>
  </si>
  <si>
    <t>135105.0</t>
  </si>
  <si>
    <t>1319506.0</t>
  </si>
  <si>
    <t>454950.0</t>
  </si>
  <si>
    <t>1432863.0</t>
  </si>
  <si>
    <t>499128.0</t>
  </si>
  <si>
    <t>147360.0</t>
  </si>
  <si>
    <t>1753566.0</t>
  </si>
  <si>
    <t>1836568.0</t>
  </si>
  <si>
    <t>395913.0</t>
  </si>
  <si>
    <t>804536.0</t>
  </si>
  <si>
    <t>925087.0</t>
  </si>
  <si>
    <t>925733.0</t>
  </si>
  <si>
    <t>165956.0</t>
  </si>
  <si>
    <t>962968.0</t>
  </si>
  <si>
    <t>505322.0</t>
  </si>
  <si>
    <t>1650151.0</t>
  </si>
  <si>
    <t>556279.0</t>
  </si>
  <si>
    <t>103484.0</t>
  </si>
  <si>
    <t>132738.0</t>
  </si>
  <si>
    <t>276209.0</t>
  </si>
  <si>
    <t>203540.0</t>
  </si>
  <si>
    <t>1118993.0</t>
  </si>
  <si>
    <t>596923.0</t>
  </si>
  <si>
    <t>1538680.0</t>
  </si>
  <si>
    <t>987156.0</t>
  </si>
  <si>
    <t>1541983.0</t>
  </si>
  <si>
    <t>852962.0</t>
  </si>
  <si>
    <t>1162635.0</t>
  </si>
  <si>
    <t>1479854.0</t>
  </si>
  <si>
    <t>109665.0</t>
  </si>
  <si>
    <t>58758.0</t>
  </si>
  <si>
    <t>1477605.0</t>
  </si>
  <si>
    <t>1687225.0</t>
  </si>
  <si>
    <t>415489.0</t>
  </si>
  <si>
    <t>375783.0</t>
  </si>
  <si>
    <t>953929.0</t>
  </si>
  <si>
    <t>Ordinary</t>
  </si>
  <si>
    <t>953823.0</t>
  </si>
  <si>
    <t>927148.0</t>
  </si>
  <si>
    <t>43902.0</t>
  </si>
  <si>
    <t>626063.0</t>
  </si>
  <si>
    <t>1669143.0</t>
  </si>
  <si>
    <t>789312.0</t>
  </si>
  <si>
    <t>Hardyville</t>
  </si>
  <si>
    <t>382028.0</t>
  </si>
  <si>
    <t>713167.0</t>
  </si>
  <si>
    <t>763750.0</t>
  </si>
  <si>
    <t>635413.0</t>
  </si>
  <si>
    <t>749988.0</t>
  </si>
  <si>
    <t>1752259.0</t>
  </si>
  <si>
    <t>698900.0</t>
  </si>
  <si>
    <t>114110.0</t>
  </si>
  <si>
    <t>1086490.0</t>
  </si>
  <si>
    <t>174588.0</t>
  </si>
  <si>
    <t>201068.0</t>
  </si>
  <si>
    <t>1161646.0</t>
  </si>
  <si>
    <t>734405.0</t>
  </si>
  <si>
    <t>1516572.0</t>
  </si>
  <si>
    <t>1742967.0</t>
  </si>
  <si>
    <t>1390495.0</t>
  </si>
  <si>
    <t>1280793.0</t>
  </si>
  <si>
    <t>333666.0</t>
  </si>
  <si>
    <t>114675.0</t>
  </si>
  <si>
    <t>409765.0</t>
  </si>
  <si>
    <t>756124.0</t>
  </si>
  <si>
    <t>804297.0</t>
  </si>
  <si>
    <t>545950.0</t>
  </si>
  <si>
    <t>163850.0</t>
  </si>
  <si>
    <t>1262856.0</t>
  </si>
  <si>
    <t>1232034.0</t>
  </si>
  <si>
    <t>243690.0</t>
  </si>
  <si>
    <t>124785.0</t>
  </si>
  <si>
    <t>1885070.0</t>
  </si>
  <si>
    <t>1172910.0</t>
  </si>
  <si>
    <t>810436.0</t>
  </si>
  <si>
    <t>1134061.0</t>
  </si>
  <si>
    <t>289427.0</t>
  </si>
  <si>
    <t>43622.0</t>
  </si>
  <si>
    <t>1375891.0</t>
  </si>
  <si>
    <t>11912.0</t>
  </si>
  <si>
    <t>969336.0</t>
  </si>
  <si>
    <t>1423078.0</t>
  </si>
  <si>
    <t>966004.0</t>
  </si>
  <si>
    <t>165136.0</t>
  </si>
  <si>
    <t>558366.0</t>
  </si>
  <si>
    <t>126206.0</t>
  </si>
  <si>
    <t>693424.0</t>
  </si>
  <si>
    <t>142647.0</t>
  </si>
  <si>
    <t>126207.0</t>
  </si>
  <si>
    <t>465245.0</t>
  </si>
  <si>
    <t>1429205.0</t>
  </si>
  <si>
    <t>49297.0</t>
  </si>
  <si>
    <t>720165.0</t>
  </si>
  <si>
    <t>739067.0</t>
  </si>
  <si>
    <t>1408794.0</t>
  </si>
  <si>
    <t>99993.0</t>
  </si>
  <si>
    <t>59061.0</t>
  </si>
  <si>
    <t>98881.0</t>
  </si>
  <si>
    <t>98880.0</t>
  </si>
  <si>
    <t>282950.0</t>
  </si>
  <si>
    <t>350570.0</t>
  </si>
  <si>
    <t>178448.0</t>
  </si>
  <si>
    <t>951573.0</t>
  </si>
  <si>
    <t>1512475.0</t>
  </si>
  <si>
    <t>86766.0</t>
  </si>
  <si>
    <t>1529061.0</t>
  </si>
  <si>
    <t>477259.0</t>
  </si>
  <si>
    <t>890565.0</t>
  </si>
  <si>
    <t>1807292.0</t>
  </si>
  <si>
    <t>1224530.0</t>
  </si>
  <si>
    <t>729770.0</t>
  </si>
  <si>
    <t>100410.0</t>
  </si>
  <si>
    <t>1297695.0</t>
  </si>
  <si>
    <t>1792250.0</t>
  </si>
  <si>
    <t>1770421.0</t>
  </si>
  <si>
    <t>346583.0</t>
  </si>
  <si>
    <t>1611483.0</t>
  </si>
  <si>
    <t>1323711.0</t>
  </si>
  <si>
    <t>452614.0</t>
  </si>
  <si>
    <t>447824.0</t>
  </si>
  <si>
    <t>1763415.0</t>
  </si>
  <si>
    <t>1072733.0</t>
  </si>
  <si>
    <t>1484805.0</t>
  </si>
  <si>
    <t>1664783.0</t>
  </si>
  <si>
    <t>386353.0</t>
  </si>
  <si>
    <t>199281.0</t>
  </si>
  <si>
    <t>92561.0</t>
  </si>
  <si>
    <t>1769319.0</t>
  </si>
  <si>
    <t>132198.0</t>
  </si>
  <si>
    <t>57909.0</t>
  </si>
  <si>
    <t>1172007.0</t>
  </si>
  <si>
    <t>945961.0</t>
  </si>
  <si>
    <t>1413975.0</t>
  </si>
  <si>
    <t>871431.0</t>
  </si>
  <si>
    <t>979831.0</t>
  </si>
  <si>
    <t>1459585.0</t>
  </si>
  <si>
    <t>1455984.0</t>
  </si>
  <si>
    <t>46145.0</t>
  </si>
  <si>
    <t>1089611.0</t>
  </si>
  <si>
    <t>1312713.0</t>
  </si>
  <si>
    <t>430606.0</t>
  </si>
  <si>
    <t>489473.0</t>
  </si>
  <si>
    <t>594131.0</t>
  </si>
  <si>
    <t>1777517.0</t>
  </si>
  <si>
    <t>403015.0</t>
  </si>
  <si>
    <t>345871.0</t>
  </si>
  <si>
    <t>1335671.0</t>
  </si>
  <si>
    <t>269010.0</t>
  </si>
  <si>
    <t>556811.0</t>
  </si>
  <si>
    <t>187293.0</t>
  </si>
  <si>
    <t>29827.0</t>
  </si>
  <si>
    <t>1288848.0</t>
  </si>
  <si>
    <t>1384836.0</t>
  </si>
  <si>
    <t>1213604.0</t>
  </si>
  <si>
    <t>1270197.0</t>
  </si>
  <si>
    <t>667768.0</t>
  </si>
  <si>
    <t>667769.0</t>
  </si>
  <si>
    <t>1146530.0</t>
  </si>
  <si>
    <t>1042744.0</t>
  </si>
  <si>
    <t>1765630.0</t>
  </si>
  <si>
    <t>1216048.0</t>
  </si>
  <si>
    <t>1397340.0</t>
  </si>
  <si>
    <t>47907.0</t>
  </si>
  <si>
    <t>260069.0</t>
  </si>
  <si>
    <t>57899.0</t>
  </si>
  <si>
    <t>1079614.0</t>
  </si>
  <si>
    <t>1550049.0</t>
  </si>
  <si>
    <t>230730.0</t>
  </si>
  <si>
    <t>1381614.0</t>
  </si>
  <si>
    <t>1037479.0</t>
  </si>
  <si>
    <t>1549560.0</t>
  </si>
  <si>
    <t>1275216.0</t>
  </si>
  <si>
    <t>667694.0</t>
  </si>
  <si>
    <t>1447880.0</t>
  </si>
  <si>
    <t>141719.0</t>
  </si>
  <si>
    <t>59495.0</t>
  </si>
  <si>
    <t>673597.0</t>
  </si>
  <si>
    <t>471950.0</t>
  </si>
  <si>
    <t>172546.0</t>
  </si>
  <si>
    <t>1384830.0</t>
  </si>
  <si>
    <t>236651.0</t>
  </si>
  <si>
    <t>550745.0</t>
  </si>
  <si>
    <t>1365248.0</t>
  </si>
  <si>
    <t>85011.0</t>
  </si>
  <si>
    <t>20654.0</t>
  </si>
  <si>
    <t>485004.0</t>
  </si>
  <si>
    <t>444145.0</t>
  </si>
  <si>
    <t>1374316.0</t>
  </si>
  <si>
    <t>667770.0</t>
  </si>
  <si>
    <t>950883.0</t>
  </si>
  <si>
    <t>1214477.0</t>
  </si>
  <si>
    <t>939555.0</t>
  </si>
  <si>
    <t>694961.0</t>
  </si>
  <si>
    <t>965503.0</t>
  </si>
  <si>
    <t>1399177.0</t>
  </si>
  <si>
    <t>36090.0</t>
  </si>
  <si>
    <t>1168536.0</t>
  </si>
  <si>
    <t>1503512.0</t>
  </si>
  <si>
    <t>1280728.0</t>
  </si>
  <si>
    <t>264144.0</t>
  </si>
  <si>
    <t>59050.0</t>
  </si>
  <si>
    <t>262036.0</t>
  </si>
  <si>
    <t>497400.0</t>
  </si>
  <si>
    <t>1199233.0</t>
  </si>
  <si>
    <t>186180.0</t>
  </si>
  <si>
    <t>33959.0</t>
  </si>
  <si>
    <t>1004855.0</t>
  </si>
  <si>
    <t>1390789.0</t>
  </si>
  <si>
    <t>785517.0</t>
  </si>
  <si>
    <t>1300247.0</t>
  </si>
  <si>
    <t>759738.0</t>
  </si>
  <si>
    <t>544923.0</t>
  </si>
  <si>
    <t>127024.0</t>
  </si>
  <si>
    <t>484585.0</t>
  </si>
  <si>
    <t>556021.0</t>
  </si>
  <si>
    <t>556020.0</t>
  </si>
  <si>
    <t>1800526.0</t>
  </si>
  <si>
    <t>1780335.0</t>
  </si>
  <si>
    <t>1734102.0</t>
  </si>
  <si>
    <t>1146293.0</t>
  </si>
  <si>
    <t>893537.0</t>
  </si>
  <si>
    <t>698179.0</t>
  </si>
  <si>
    <t>1209848.0</t>
  </si>
  <si>
    <t>48582.0</t>
  </si>
  <si>
    <t>573970.0</t>
  </si>
  <si>
    <t>656456.0</t>
  </si>
  <si>
    <t>100157.0</t>
  </si>
  <si>
    <t>1220346.0</t>
  </si>
  <si>
    <t>1198234.0</t>
  </si>
  <si>
    <t>749914.0</t>
  </si>
  <si>
    <t>362409.0</t>
  </si>
  <si>
    <t>1036692.0</t>
  </si>
  <si>
    <t>1042026.0</t>
  </si>
  <si>
    <t>977141.0</t>
  </si>
  <si>
    <t>1127674.0</t>
  </si>
  <si>
    <t>92908.0</t>
  </si>
  <si>
    <t>1279267.0</t>
  </si>
  <si>
    <t>47823.0</t>
  </si>
  <si>
    <t>715666.0</t>
  </si>
  <si>
    <t>713325.0</t>
  </si>
  <si>
    <t>1224358.0</t>
  </si>
  <si>
    <t>1631331.0</t>
  </si>
  <si>
    <t>25796.0</t>
  </si>
  <si>
    <t>382890.0</t>
  </si>
  <si>
    <t>1517872.0</t>
  </si>
  <si>
    <t>98944.0</t>
  </si>
  <si>
    <t>1408024.0</t>
  </si>
  <si>
    <t>989141.0</t>
  </si>
  <si>
    <t>1684052.0</t>
  </si>
  <si>
    <t>107780.0</t>
  </si>
  <si>
    <t>1594234.0</t>
  </si>
  <si>
    <t>56167.0</t>
  </si>
  <si>
    <t>15151.0</t>
  </si>
  <si>
    <t>Ebony</t>
  </si>
  <si>
    <t>36653.0</t>
  </si>
  <si>
    <t>86307.0</t>
  </si>
  <si>
    <t>1373463.0</t>
  </si>
  <si>
    <t>86452.0</t>
  </si>
  <si>
    <t>1134635.0</t>
  </si>
  <si>
    <t>218750.0</t>
  </si>
  <si>
    <t>1659504.0</t>
  </si>
  <si>
    <t>949533.0</t>
  </si>
  <si>
    <t>885656.0</t>
  </si>
  <si>
    <t>92407.0</t>
  </si>
  <si>
    <t>1335860.0</t>
  </si>
  <si>
    <t>201251.0</t>
  </si>
  <si>
    <t>1736618.0</t>
  </si>
  <si>
    <t>48888.0</t>
  </si>
  <si>
    <t>715964.0</t>
  </si>
  <si>
    <t>1236421.0</t>
  </si>
  <si>
    <t>1401095.0</t>
  </si>
  <si>
    <t>254762.0</t>
  </si>
  <si>
    <t>566732.0</t>
  </si>
  <si>
    <t>1302748.0</t>
  </si>
  <si>
    <t>863892.0</t>
  </si>
  <si>
    <t>58616.0</t>
  </si>
  <si>
    <t>1338905.0</t>
  </si>
  <si>
    <t>260336.0</t>
  </si>
  <si>
    <t>184604.0</t>
  </si>
  <si>
    <t>646914.0</t>
  </si>
  <si>
    <t>1507318.0</t>
  </si>
  <si>
    <t>668300.0</t>
  </si>
  <si>
    <t>98570.0</t>
  </si>
  <si>
    <t>1156405.0</t>
  </si>
  <si>
    <t>1378178.0</t>
  </si>
  <si>
    <t>539515.0</t>
  </si>
  <si>
    <t>1415413.0</t>
  </si>
  <si>
    <t>1635622.0</t>
  </si>
  <si>
    <t>364655.0</t>
  </si>
  <si>
    <t>1644941.0</t>
  </si>
  <si>
    <t>365020.0</t>
  </si>
  <si>
    <t>1644898.0</t>
  </si>
  <si>
    <t>1532768.0</t>
  </si>
  <si>
    <t>1221143.0</t>
  </si>
  <si>
    <t>1025034.0</t>
  </si>
  <si>
    <t>1819272.0</t>
  </si>
  <si>
    <t>317958.0</t>
  </si>
  <si>
    <t>87735.0</t>
  </si>
  <si>
    <t>184613.0</t>
  </si>
  <si>
    <t>83587.0</t>
  </si>
  <si>
    <t>1548782.0</t>
  </si>
  <si>
    <t>66778.0</t>
  </si>
  <si>
    <t>1101178.0</t>
  </si>
  <si>
    <t>1704257.0</t>
  </si>
  <si>
    <t>1589872.0</t>
  </si>
  <si>
    <t>961457.0</t>
  </si>
  <si>
    <t>142245.0</t>
  </si>
  <si>
    <t>191189.0</t>
  </si>
  <si>
    <t>1043599.0</t>
  </si>
  <si>
    <t>255385.0</t>
  </si>
  <si>
    <t>1630588.0</t>
  </si>
  <si>
    <t>20046.0</t>
  </si>
  <si>
    <t>1669553.0</t>
  </si>
  <si>
    <t>366862.0</t>
  </si>
  <si>
    <t>892102.0</t>
  </si>
  <si>
    <t>1566286.0</t>
  </si>
  <si>
    <t>1302692.0</t>
  </si>
  <si>
    <t>1269211.0</t>
  </si>
  <si>
    <t>1742588.0</t>
  </si>
  <si>
    <t>1191802.0</t>
  </si>
  <si>
    <t>945913.0</t>
  </si>
  <si>
    <t>45878.0</t>
  </si>
  <si>
    <t>1201920.0</t>
  </si>
  <si>
    <t>1505599.0</t>
  </si>
  <si>
    <t>1465802.0</t>
  </si>
  <si>
    <t>173019.0</t>
  </si>
  <si>
    <t>26875.0</t>
  </si>
  <si>
    <t>1310061.0</t>
  </si>
  <si>
    <t>1797602.0</t>
  </si>
  <si>
    <t>1604498.0</t>
  </si>
  <si>
    <t>1541047.0</t>
  </si>
  <si>
    <t>1795446.0</t>
  </si>
  <si>
    <t>1547742.0</t>
  </si>
  <si>
    <t>1319501.0</t>
  </si>
  <si>
    <t>314660.0</t>
  </si>
  <si>
    <t>48599.0</t>
  </si>
  <si>
    <t>582900.0</t>
  </si>
  <si>
    <t>68576.0</t>
  </si>
  <si>
    <t>1153620.0</t>
  </si>
  <si>
    <t>1155380.0</t>
  </si>
  <si>
    <t>705110.0</t>
  </si>
  <si>
    <t>1436292.0</t>
  </si>
  <si>
    <t>1459087.0</t>
  </si>
  <si>
    <t>1652306.0</t>
  </si>
  <si>
    <t>1138045.0</t>
  </si>
  <si>
    <t>31.33</t>
  </si>
  <si>
    <t>1965989.0</t>
  </si>
  <si>
    <t>98543.0</t>
  </si>
  <si>
    <t>649640.0</t>
  </si>
  <si>
    <t>705872.0</t>
  </si>
  <si>
    <t>1991754.0</t>
  </si>
  <si>
    <t>334950.0</t>
  </si>
  <si>
    <t>254796.0</t>
  </si>
  <si>
    <t>1556514.0</t>
  </si>
  <si>
    <t>391871.0</t>
  </si>
  <si>
    <t>1997122.0</t>
  </si>
  <si>
    <t>1877566.0</t>
  </si>
  <si>
    <t>1961252.0</t>
  </si>
  <si>
    <t>243240.0</t>
  </si>
  <si>
    <t>578814.0</t>
  </si>
  <si>
    <t>255740.0</t>
  </si>
  <si>
    <t>579946.0</t>
  </si>
  <si>
    <t>372910.0</t>
  </si>
  <si>
    <t>1966871.0</t>
  </si>
  <si>
    <t>378135.0</t>
  </si>
  <si>
    <t>1671976.0</t>
  </si>
  <si>
    <t>413435.0</t>
  </si>
  <si>
    <t>1638118.0</t>
  </si>
  <si>
    <t>361593.0</t>
  </si>
  <si>
    <t>928202.0</t>
  </si>
  <si>
    <t>240240.0</t>
  </si>
  <si>
    <t>577167.0</t>
  </si>
  <si>
    <t>1963859.0</t>
  </si>
  <si>
    <t>1717391.0</t>
  </si>
  <si>
    <t>240655.0</t>
  </si>
  <si>
    <t>577696.0</t>
  </si>
  <si>
    <t>422865.0</t>
  </si>
  <si>
    <t>1637723.0</t>
  </si>
  <si>
    <t>397726.0</t>
  </si>
  <si>
    <t>295866.0</t>
  </si>
  <si>
    <t>1698506.0</t>
  </si>
  <si>
    <t>337225.0</t>
  </si>
  <si>
    <t>1879441.0</t>
  </si>
  <si>
    <t>1963858.0</t>
  </si>
  <si>
    <t>345134.0</t>
  </si>
  <si>
    <t>1027629.0</t>
  </si>
  <si>
    <t>422211.0</t>
  </si>
  <si>
    <t>1548401.0</t>
  </si>
  <si>
    <t>320700.0</t>
  </si>
  <si>
    <t>1966872.0</t>
  </si>
  <si>
    <t>256765.0</t>
  </si>
  <si>
    <t>550060.0</t>
  </si>
  <si>
    <t>244510.0</t>
  </si>
  <si>
    <t>550770.0</t>
  </si>
  <si>
    <t>385539.0</t>
  </si>
  <si>
    <t>1628956.0</t>
  </si>
  <si>
    <t>1859031.0</t>
  </si>
  <si>
    <t>1949990.0</t>
  </si>
  <si>
    <t>394485.0</t>
  </si>
  <si>
    <t>1858262.0</t>
  </si>
  <si>
    <t>450653.0</t>
  </si>
  <si>
    <t>1877565.0</t>
  </si>
  <si>
    <t>409460.0</t>
  </si>
  <si>
    <t>1313319.0</t>
  </si>
  <si>
    <t>372922.0</t>
  </si>
  <si>
    <t>1964930.0</t>
  </si>
  <si>
    <t>638349.0</t>
  </si>
  <si>
    <t>162950.0</t>
  </si>
  <si>
    <t>215752.0</t>
  </si>
  <si>
    <t>80759.0</t>
  </si>
  <si>
    <t>232768.0</t>
  </si>
  <si>
    <t>1963287.0</t>
  </si>
  <si>
    <t>390400.0</t>
  </si>
  <si>
    <t>1908406.0</t>
  </si>
  <si>
    <t>1836570.0</t>
  </si>
  <si>
    <t>567699.0</t>
  </si>
  <si>
    <t>1902122.0</t>
  </si>
  <si>
    <t>567649.0</t>
  </si>
  <si>
    <t>1886758.0</t>
  </si>
  <si>
    <t>171002.0</t>
  </si>
  <si>
    <t>80762.0</t>
  </si>
  <si>
    <t>80761.0</t>
  </si>
  <si>
    <t>846099.0</t>
  </si>
  <si>
    <t>599614.0</t>
  </si>
  <si>
    <t>747275.0</t>
  </si>
  <si>
    <t>300037.0</t>
  </si>
  <si>
    <t>295950.0</t>
  </si>
  <si>
    <t>80836.0</t>
  </si>
  <si>
    <t>523427.0</t>
  </si>
  <si>
    <t>232884.0</t>
  </si>
  <si>
    <t>1877948.0</t>
  </si>
  <si>
    <t>599949.0</t>
  </si>
  <si>
    <t>80851.0</t>
  </si>
  <si>
    <t>285345.0</t>
  </si>
  <si>
    <t>705686.0</t>
  </si>
  <si>
    <t>703900.0</t>
  </si>
  <si>
    <t>80760.0</t>
  </si>
  <si>
    <t>720170.0</t>
  </si>
  <si>
    <t>299616.0</t>
  </si>
  <si>
    <t>599612.0</t>
  </si>
  <si>
    <t>1583828.0</t>
  </si>
  <si>
    <t>932059.0</t>
  </si>
  <si>
    <t>113.47</t>
  </si>
  <si>
    <t>56890.0</t>
  </si>
  <si>
    <t>798032.0</t>
  </si>
  <si>
    <t>1795152.0</t>
  </si>
  <si>
    <t>298459.0</t>
  </si>
  <si>
    <t>886638.0</t>
  </si>
  <si>
    <t>288773.0</t>
  </si>
  <si>
    <t>738625.0</t>
  </si>
  <si>
    <t>293619.0</t>
  </si>
  <si>
    <t>288817.0</t>
  </si>
  <si>
    <t>727112.0</t>
  </si>
  <si>
    <t>1807212.0</t>
  </si>
  <si>
    <t>569962.0</t>
  </si>
  <si>
    <t>223448.0</t>
  </si>
  <si>
    <t>665257.0</t>
  </si>
  <si>
    <t>1793083.0</t>
  </si>
  <si>
    <t>227736.0</t>
  </si>
  <si>
    <t>1325716.0</t>
  </si>
  <si>
    <t>274174.0</t>
  </si>
  <si>
    <t>889850.0</t>
  </si>
  <si>
    <t>150360.0</t>
  </si>
  <si>
    <t>164753.0</t>
  </si>
  <si>
    <t>80845.0</t>
  </si>
  <si>
    <t>80744.0</t>
  </si>
  <si>
    <t>80749.0</t>
  </si>
  <si>
    <t>517910.0</t>
  </si>
  <si>
    <t>1596226.0</t>
  </si>
  <si>
    <t>305445.0</t>
  </si>
  <si>
    <t>690158.0</t>
  </si>
  <si>
    <t>584850.0</t>
  </si>
  <si>
    <t>1692381.0</t>
  </si>
  <si>
    <t>1861302.0</t>
  </si>
  <si>
    <t>309589.0</t>
  </si>
  <si>
    <t>283075.0</t>
  </si>
  <si>
    <t>598106.0</t>
  </si>
  <si>
    <t>565119.0</t>
  </si>
  <si>
    <t>223617.0</t>
  </si>
  <si>
    <t>559912.0</t>
  </si>
  <si>
    <t>186253.0</t>
  </si>
  <si>
    <t>590601.0</t>
  </si>
  <si>
    <t>225249.0</t>
  </si>
  <si>
    <t>444950.0</t>
  </si>
  <si>
    <t>1594274.0</t>
  </si>
  <si>
    <t>529910.0</t>
  </si>
  <si>
    <t>106250.0</t>
  </si>
  <si>
    <t>80834.0</t>
  </si>
  <si>
    <t>353958.0</t>
  </si>
  <si>
    <t>101901.0</t>
  </si>
  <si>
    <t>367555.0</t>
  </si>
  <si>
    <t>671839.0</t>
  </si>
  <si>
    <t>1817231.0</t>
  </si>
  <si>
    <t>883063.0</t>
  </si>
  <si>
    <t>293559.0</t>
  </si>
  <si>
    <t>524912.0</t>
  </si>
  <si>
    <t>1579262.0</t>
  </si>
  <si>
    <t>629136.0</t>
  </si>
  <si>
    <t>1806769.0</t>
  </si>
  <si>
    <t>812607.0</t>
  </si>
  <si>
    <t>1814938.0</t>
  </si>
  <si>
    <t>740460.0</t>
  </si>
  <si>
    <t>1819028.0</t>
  </si>
  <si>
    <t>828431.0</t>
  </si>
  <si>
    <t>1819691.0</t>
  </si>
  <si>
    <t>682350.0</t>
  </si>
  <si>
    <t>300060.0</t>
  </si>
  <si>
    <t>80846.0</t>
  </si>
  <si>
    <t>673981.0</t>
  </si>
  <si>
    <t>135281.0</t>
  </si>
  <si>
    <t>80843.0</t>
  </si>
  <si>
    <t>1805870.0</t>
  </si>
  <si>
    <t>618350.0</t>
  </si>
  <si>
    <t>146029.0</t>
  </si>
  <si>
    <t>832473.0</t>
  </si>
  <si>
    <t>293023.0</t>
  </si>
  <si>
    <t>873046.0</t>
  </si>
  <si>
    <t>232765.0</t>
  </si>
  <si>
    <t>742231.0</t>
  </si>
  <si>
    <t>234838.0</t>
  </si>
  <si>
    <t>1380756.0</t>
  </si>
  <si>
    <t>21950.0</t>
  </si>
  <si>
    <t>497961.0</t>
  </si>
  <si>
    <t>1024240.0</t>
  </si>
  <si>
    <t>1147508.0</t>
  </si>
  <si>
    <t>1700372.0</t>
  </si>
  <si>
    <t>259332.0</t>
  </si>
  <si>
    <t>191739.0</t>
  </si>
  <si>
    <t>1018669.0</t>
  </si>
  <si>
    <t>308059.0</t>
  </si>
  <si>
    <t>513910.0</t>
  </si>
  <si>
    <t>1358857.0</t>
  </si>
  <si>
    <t>339455.0</t>
  </si>
  <si>
    <t>1555894.0</t>
  </si>
  <si>
    <t>1916662.0</t>
  </si>
  <si>
    <t>892578.0</t>
  </si>
  <si>
    <t>870031.0</t>
  </si>
  <si>
    <t>1222859.0</t>
  </si>
  <si>
    <t>1146949.0</t>
  </si>
  <si>
    <t>500565.0</t>
  </si>
  <si>
    <t>1289733.0</t>
  </si>
  <si>
    <t>894561.0</t>
  </si>
  <si>
    <t>511200.0</t>
  </si>
  <si>
    <t>1147310.0</t>
  </si>
  <si>
    <t>1146320.0</t>
  </si>
  <si>
    <t>106976.0</t>
  </si>
  <si>
    <t>1983516.0</t>
  </si>
  <si>
    <t>259476.0</t>
  </si>
  <si>
    <t>1481167.0</t>
  </si>
  <si>
    <t>753932.0</t>
  </si>
  <si>
    <t>1995399.0</t>
  </si>
  <si>
    <t>410832.0</t>
  </si>
  <si>
    <t>16272.0</t>
  </si>
  <si>
    <t>680434.0</t>
  </si>
  <si>
    <t>30.41</t>
  </si>
  <si>
    <t>108435.0</t>
  </si>
  <si>
    <t>221670.0</t>
  </si>
  <si>
    <t>107868.0</t>
  </si>
  <si>
    <t>976907.0</t>
  </si>
  <si>
    <t>474664.0</t>
  </si>
  <si>
    <t>1316833.0</t>
  </si>
  <si>
    <t>1895597.0</t>
  </si>
  <si>
    <t>1649308.0</t>
  </si>
  <si>
    <t>111765.0</t>
  </si>
  <si>
    <t>872032.0</t>
  </si>
  <si>
    <t>1280036.0</t>
  </si>
  <si>
    <t>1779382.0</t>
  </si>
  <si>
    <t>1615773.0</t>
  </si>
  <si>
    <t>173606.0</t>
  </si>
  <si>
    <t>1598853.0</t>
  </si>
  <si>
    <t>470098.0</t>
  </si>
  <si>
    <t>1440002.0</t>
  </si>
  <si>
    <t>1393253.0</t>
  </si>
  <si>
    <t>436950.0</t>
  </si>
  <si>
    <t>163844.0</t>
  </si>
  <si>
    <t>1292535.0</t>
  </si>
  <si>
    <t>1411496.0</t>
  </si>
  <si>
    <t>520845.0</t>
  </si>
  <si>
    <t>1338870.0</t>
  </si>
  <si>
    <t>446420.0</t>
  </si>
  <si>
    <t>1345456.0</t>
  </si>
  <si>
    <t>921387.0</t>
  </si>
  <si>
    <t>449195.0</t>
  </si>
  <si>
    <t>1343074.0</t>
  </si>
  <si>
    <t>1878452.0</t>
  </si>
  <si>
    <t>153907.0</t>
  </si>
  <si>
    <t>479745.0</t>
  </si>
  <si>
    <t>129564.0</t>
  </si>
  <si>
    <t>48802.0</t>
  </si>
  <si>
    <t>107144.0</t>
  </si>
  <si>
    <t>648841.0</t>
  </si>
  <si>
    <t>623189.0</t>
  </si>
  <si>
    <t>1056835.0</t>
  </si>
  <si>
    <t>622445.0</t>
  </si>
  <si>
    <t>623864.0</t>
  </si>
  <si>
    <t>98648.0</t>
  </si>
  <si>
    <t>57814.0</t>
  </si>
  <si>
    <t>107507.0</t>
  </si>
  <si>
    <t>1873066.0</t>
  </si>
  <si>
    <t>204.17</t>
  </si>
  <si>
    <t>1943695.0</t>
  </si>
  <si>
    <t>23314.0</t>
  </si>
  <si>
    <t>1851565.0</t>
  </si>
  <si>
    <t>59068.0</t>
  </si>
  <si>
    <t>1874640.0</t>
  </si>
  <si>
    <t>398325.0</t>
  </si>
  <si>
    <t>1736538.0</t>
  </si>
  <si>
    <t>1018161.0</t>
  </si>
  <si>
    <t>1659927.0</t>
  </si>
  <si>
    <t>1146743.0</t>
  </si>
  <si>
    <t>21863.0</t>
  </si>
  <si>
    <t>1234629.0</t>
  </si>
  <si>
    <t>447527.0</t>
  </si>
  <si>
    <t>178581.0</t>
  </si>
  <si>
    <t>33679.0</t>
  </si>
  <si>
    <t>1191091.0</t>
  </si>
  <si>
    <t>1017991.0</t>
  </si>
  <si>
    <t>1146450.0</t>
  </si>
  <si>
    <t>1097838.0</t>
  </si>
  <si>
    <t>1331522.0</t>
  </si>
  <si>
    <t>168484.0</t>
  </si>
  <si>
    <t>1735761.0</t>
  </si>
  <si>
    <t>442959.0</t>
  </si>
  <si>
    <t>58285.0</t>
  </si>
  <si>
    <t>20249.0</t>
  </si>
  <si>
    <t>1150533.0</t>
  </si>
  <si>
    <t>58692.0</t>
  </si>
  <si>
    <t>1135401.0</t>
  </si>
  <si>
    <t>725463.0</t>
  </si>
  <si>
    <t>71020.0</t>
  </si>
  <si>
    <t>125860.0</t>
  </si>
  <si>
    <t>212637.0</t>
  </si>
  <si>
    <t>37259.0</t>
  </si>
  <si>
    <t>634649.0</t>
  </si>
  <si>
    <t>122.78</t>
  </si>
  <si>
    <t>364165.0</t>
  </si>
  <si>
    <t>1972883.0</t>
  </si>
  <si>
    <t>1969565.0</t>
  </si>
  <si>
    <t>1926241.0</t>
  </si>
  <si>
    <t>1926242.0</t>
  </si>
  <si>
    <t>107807.0</t>
  </si>
  <si>
    <t>1890953.0</t>
  </si>
  <si>
    <t>1671431.0</t>
  </si>
  <si>
    <t>1950326.0</t>
  </si>
  <si>
    <t>1398044.0</t>
  </si>
  <si>
    <t>1431599.0</t>
  </si>
  <si>
    <t>80664.0</t>
  </si>
  <si>
    <t>1845727.0</t>
  </si>
  <si>
    <t>1715667.0</t>
  </si>
  <si>
    <t>49270.0</t>
  </si>
  <si>
    <t>1629178.0</t>
  </si>
  <si>
    <t>1605920.0</t>
  </si>
  <si>
    <t>Steeles Tavern</t>
  </si>
  <si>
    <t>706958.0</t>
  </si>
  <si>
    <t>45914.0</t>
  </si>
  <si>
    <t>193021.0</t>
  </si>
  <si>
    <t>65866.0</t>
  </si>
  <si>
    <t>48453.0</t>
  </si>
  <si>
    <t>1140527.0</t>
  </si>
  <si>
    <t>1950167.0</t>
  </si>
  <si>
    <t>1861456.0</t>
  </si>
  <si>
    <t>146.02</t>
  </si>
  <si>
    <t>1872735.0</t>
  </si>
  <si>
    <t>166863.0</t>
  </si>
  <si>
    <t>75.86</t>
  </si>
  <si>
    <t>1352424.0</t>
  </si>
  <si>
    <t>9338.0</t>
  </si>
  <si>
    <t>388719.0</t>
  </si>
  <si>
    <t>1566005.0</t>
  </si>
  <si>
    <t>1911596.0</t>
  </si>
  <si>
    <t>1974237.0</t>
  </si>
  <si>
    <t>1974111.0</t>
  </si>
  <si>
    <t>1974181.0</t>
  </si>
  <si>
    <t>33720.0</t>
  </si>
  <si>
    <t>1124200.0</t>
  </si>
  <si>
    <t>1233877.0</t>
  </si>
  <si>
    <t>585322.0</t>
  </si>
  <si>
    <t>927431.0</t>
  </si>
  <si>
    <t>1531250.0</t>
  </si>
  <si>
    <t>1563351.0</t>
  </si>
  <si>
    <t>67915.0</t>
  </si>
  <si>
    <t>484045.0</t>
  </si>
  <si>
    <t>826423.0</t>
  </si>
  <si>
    <t>320527.0</t>
  </si>
  <si>
    <t>327523.0</t>
  </si>
  <si>
    <t>810085.0</t>
  </si>
  <si>
    <t>634309.0</t>
  </si>
  <si>
    <t>409535.0</t>
  </si>
  <si>
    <t>344741.0</t>
  </si>
  <si>
    <t>1267610.0</t>
  </si>
  <si>
    <t>1042556.0</t>
  </si>
  <si>
    <t>739480.0</t>
  </si>
  <si>
    <t>1485062.0</t>
  </si>
  <si>
    <t>846333.0</t>
  </si>
  <si>
    <t>1999942.0</t>
  </si>
  <si>
    <t>820754.0</t>
  </si>
  <si>
    <t>1941956.0</t>
  </si>
  <si>
    <t>1950164.0</t>
  </si>
  <si>
    <t>1937069.0</t>
  </si>
  <si>
    <t>1995388.0</t>
  </si>
  <si>
    <t>1937980.0</t>
  </si>
  <si>
    <t>1937070.0</t>
  </si>
  <si>
    <t>956481.0</t>
  </si>
  <si>
    <t>1366308.0</t>
  </si>
  <si>
    <t>844552.0</t>
  </si>
  <si>
    <t>Brownsburg</t>
  </si>
  <si>
    <t>970536.0</t>
  </si>
  <si>
    <t>432515.0</t>
  </si>
  <si>
    <t>230219.0</t>
  </si>
  <si>
    <t>155356.0</t>
  </si>
  <si>
    <t>263468.0</t>
  </si>
  <si>
    <t>632520.0</t>
  </si>
  <si>
    <t>590167.0</t>
  </si>
  <si>
    <t>716192.0</t>
  </si>
  <si>
    <t>553586.0</t>
  </si>
  <si>
    <t>1465482.0</t>
  </si>
  <si>
    <t>951806.0</t>
  </si>
  <si>
    <t>910050.0</t>
  </si>
  <si>
    <t>999641.0</t>
  </si>
  <si>
    <t>1685745.0</t>
  </si>
  <si>
    <t>277615.0</t>
  </si>
  <si>
    <t>1300266.0</t>
  </si>
  <si>
    <t>24768.0</t>
  </si>
  <si>
    <t>870348.0</t>
  </si>
  <si>
    <t>1293283.0</t>
  </si>
  <si>
    <t>22.35</t>
  </si>
  <si>
    <t>1887466.0</t>
  </si>
  <si>
    <t>1222264.0</t>
  </si>
  <si>
    <t>251623.0</t>
  </si>
  <si>
    <t>318850.0</t>
  </si>
  <si>
    <t>1235276.0</t>
  </si>
  <si>
    <t>438647.0</t>
  </si>
  <si>
    <t>1268791.0</t>
  </si>
  <si>
    <t>907829.0</t>
  </si>
  <si>
    <t>879700.0</t>
  </si>
  <si>
    <t>461658.0</t>
  </si>
  <si>
    <t>1892547.0</t>
  </si>
  <si>
    <t>1851295.0</t>
  </si>
  <si>
    <t>1892546.0</t>
  </si>
  <si>
    <t>1857183.0</t>
  </si>
  <si>
    <t>1875077.0</t>
  </si>
  <si>
    <t>1875075.0</t>
  </si>
  <si>
    <t>1732813.0</t>
  </si>
  <si>
    <t>1974550.0</t>
  </si>
  <si>
    <t>57968.0</t>
  </si>
  <si>
    <t>1621126.0</t>
  </si>
  <si>
    <t>1829148.0</t>
  </si>
  <si>
    <t>54570.0</t>
  </si>
  <si>
    <t>1982820.0</t>
  </si>
  <si>
    <t>767653.0</t>
  </si>
  <si>
    <t>161380.0</t>
  </si>
  <si>
    <t>1976999.0</t>
  </si>
  <si>
    <t>1844277.0</t>
  </si>
  <si>
    <t>1970617.0</t>
  </si>
  <si>
    <t>1724185.0</t>
  </si>
  <si>
    <t>1292552.0</t>
  </si>
  <si>
    <t>1974964.0</t>
  </si>
  <si>
    <t>1400664.0</t>
  </si>
  <si>
    <t>1995808.0</t>
  </si>
  <si>
    <t>483585.0</t>
  </si>
  <si>
    <t>1997720.0</t>
  </si>
  <si>
    <t>Chase City</t>
  </si>
  <si>
    <t>1228647.0</t>
  </si>
  <si>
    <t>599986.0</t>
  </si>
  <si>
    <t>599985.0</t>
  </si>
  <si>
    <t>1888611.0</t>
  </si>
  <si>
    <t>620584.0</t>
  </si>
  <si>
    <t>849182.0</t>
  </si>
  <si>
    <t>1297291.0</t>
  </si>
  <si>
    <t>1922480.0</t>
  </si>
  <si>
    <t>12717.0</t>
  </si>
  <si>
    <t>1946949.0</t>
  </si>
  <si>
    <t>1979016.0</t>
  </si>
  <si>
    <t>1446251.0</t>
  </si>
  <si>
    <t>40247.0</t>
  </si>
  <si>
    <t>984505.0</t>
  </si>
  <si>
    <t>1969756.0</t>
  </si>
  <si>
    <t>1885018.0</t>
  </si>
  <si>
    <t>1962326.0</t>
  </si>
  <si>
    <t>1937175.0</t>
  </si>
  <si>
    <t>1937174.0</t>
  </si>
  <si>
    <t>1970970.0</t>
  </si>
  <si>
    <t>595108.0</t>
  </si>
  <si>
    <t>Diggs</t>
  </si>
  <si>
    <t>1889930.0</t>
  </si>
  <si>
    <t>1997374.0</t>
  </si>
  <si>
    <t>46732.0</t>
  </si>
  <si>
    <t>1512350.0</t>
  </si>
  <si>
    <t>954105.0</t>
  </si>
  <si>
    <t>8283.0</t>
  </si>
  <si>
    <t>679194.0</t>
  </si>
  <si>
    <t>201535.0</t>
  </si>
  <si>
    <t>935727.0</t>
  </si>
  <si>
    <t>927270.0</t>
  </si>
  <si>
    <t>1161356.0</t>
  </si>
  <si>
    <t>942030.0</t>
  </si>
  <si>
    <t>241311.0</t>
  </si>
  <si>
    <t>Doswell</t>
  </si>
  <si>
    <t>550645.0</t>
  </si>
  <si>
    <t>5058.0</t>
  </si>
  <si>
    <t>374985.0</t>
  </si>
  <si>
    <t>21.23</t>
  </si>
  <si>
    <t>1991553.0</t>
  </si>
  <si>
    <t>1923019.0</t>
  </si>
  <si>
    <t>123730.0</t>
  </si>
  <si>
    <t>536395.0</t>
  </si>
  <si>
    <t>10540.0</t>
  </si>
  <si>
    <t>85438.0</t>
  </si>
  <si>
    <t>408784.0</t>
  </si>
  <si>
    <t>399748.0</t>
  </si>
  <si>
    <t>389092.0</t>
  </si>
  <si>
    <t>165446.0</t>
  </si>
  <si>
    <t>1857224.0</t>
  </si>
  <si>
    <t>1853603.0</t>
  </si>
  <si>
    <t>1857222.0</t>
  </si>
  <si>
    <t>50.73</t>
  </si>
  <si>
    <t>1878483.0</t>
  </si>
  <si>
    <t>1133241.0</t>
  </si>
  <si>
    <t>1482257.0</t>
  </si>
  <si>
    <t>Burkeville</t>
  </si>
  <si>
    <t>111397.0</t>
  </si>
  <si>
    <t>788631.0</t>
  </si>
  <si>
    <t>Crewe</t>
  </si>
  <si>
    <t>1854681.0</t>
  </si>
  <si>
    <t>1532591.0</t>
  </si>
  <si>
    <t>399920.0</t>
  </si>
  <si>
    <t>875609.0</t>
  </si>
  <si>
    <t>1944394.0</t>
  </si>
  <si>
    <t>Rice</t>
  </si>
  <si>
    <t>1504098.0</t>
  </si>
  <si>
    <t>543313.0</t>
  </si>
  <si>
    <t>Maidens</t>
  </si>
  <si>
    <t>725713.0</t>
  </si>
  <si>
    <t>1448295.0</t>
  </si>
  <si>
    <t>1992117.0</t>
  </si>
  <si>
    <t>Farmville</t>
  </si>
  <si>
    <t>1876557.0</t>
  </si>
  <si>
    <t>1260734.0</t>
  </si>
  <si>
    <t>1968258.0</t>
  </si>
  <si>
    <t>120.61</t>
  </si>
  <si>
    <t>1896216.0</t>
  </si>
  <si>
    <t>1963525.0</t>
  </si>
  <si>
    <t>1963526.0</t>
  </si>
  <si>
    <t>1963527.0</t>
  </si>
  <si>
    <t>1963523.0</t>
  </si>
  <si>
    <t>1963524.0</t>
  </si>
  <si>
    <t>78219.0</t>
  </si>
  <si>
    <t>1868216.0</t>
  </si>
  <si>
    <t>11206.0</t>
  </si>
  <si>
    <t>1899436.0</t>
  </si>
  <si>
    <t>345.38</t>
  </si>
  <si>
    <t>402201.0</t>
  </si>
  <si>
    <t>509847.0</t>
  </si>
  <si>
    <t>Crozier</t>
  </si>
  <si>
    <t>239446.0</t>
  </si>
  <si>
    <t>66568.0</t>
  </si>
  <si>
    <t>1829477.0</t>
  </si>
  <si>
    <t>1886846.0</t>
  </si>
  <si>
    <t>1866697.0</t>
  </si>
  <si>
    <t>199769.0</t>
  </si>
  <si>
    <t>594162.0</t>
  </si>
  <si>
    <t>71221.0</t>
  </si>
  <si>
    <t>463484.0</t>
  </si>
  <si>
    <t>827313.0</t>
  </si>
  <si>
    <t>59090.0</t>
  </si>
  <si>
    <t>1522859.0</t>
  </si>
  <si>
    <t>Midlothian</t>
  </si>
  <si>
    <t>471299.0</t>
  </si>
  <si>
    <t>Moseley</t>
  </si>
  <si>
    <t>1397781.0</t>
  </si>
  <si>
    <t>1688028.0</t>
  </si>
  <si>
    <t>1338133.0</t>
  </si>
  <si>
    <t>1252650.0</t>
  </si>
  <si>
    <t>1718746.0</t>
  </si>
  <si>
    <t>570349.0</t>
  </si>
  <si>
    <t>238602.0</t>
  </si>
  <si>
    <t>651649.0</t>
  </si>
  <si>
    <t>1822021.0</t>
  </si>
  <si>
    <t>Glen Allen</t>
  </si>
  <si>
    <t>902905.0</t>
  </si>
  <si>
    <t>1443625.0</t>
  </si>
  <si>
    <t>30649.0</t>
  </si>
  <si>
    <t>353776.0</t>
  </si>
  <si>
    <t>231579.0</t>
  </si>
  <si>
    <t>1109867.0</t>
  </si>
  <si>
    <t>1614225.0</t>
  </si>
  <si>
    <t>584950.0</t>
  </si>
  <si>
    <t>250712.0</t>
  </si>
  <si>
    <t>232771.0</t>
  </si>
  <si>
    <t>1429949.0</t>
  </si>
  <si>
    <t>1127719.0</t>
  </si>
  <si>
    <t>55825.0</t>
  </si>
  <si>
    <t>357568.0</t>
  </si>
  <si>
    <t>652391.0</t>
  </si>
  <si>
    <t>Henrico</t>
  </si>
  <si>
    <t>515953.0</t>
  </si>
  <si>
    <t>1402911.0</t>
  </si>
  <si>
    <t>335669.0</t>
  </si>
  <si>
    <t>1402489.0</t>
  </si>
  <si>
    <t>1402585.0</t>
  </si>
  <si>
    <t>357169.0</t>
  </si>
  <si>
    <t>1403861.0</t>
  </si>
  <si>
    <t>73335.0</t>
  </si>
  <si>
    <t>1354500.0</t>
  </si>
  <si>
    <t>848130.0</t>
  </si>
  <si>
    <t>595795.0</t>
  </si>
  <si>
    <t>1860024.0</t>
  </si>
  <si>
    <t>1907999.0</t>
  </si>
  <si>
    <t>1308250.0</t>
  </si>
  <si>
    <t>1983071.0</t>
  </si>
  <si>
    <t>1245924.0</t>
  </si>
  <si>
    <t>191081.0</t>
  </si>
  <si>
    <t>483639.0</t>
  </si>
  <si>
    <t>1174224.0</t>
  </si>
  <si>
    <t>1230128.0</t>
  </si>
  <si>
    <t>15035.0</t>
  </si>
  <si>
    <t>48539.0</t>
  </si>
  <si>
    <t>355882.0</t>
  </si>
  <si>
    <t>1331751.0</t>
  </si>
  <si>
    <t>701068.0</t>
  </si>
  <si>
    <t>1340538.0</t>
  </si>
  <si>
    <t>932230.0</t>
  </si>
  <si>
    <t>45889.0</t>
  </si>
  <si>
    <t>736440.0</t>
  </si>
  <si>
    <t>1245993.0</t>
  </si>
  <si>
    <t>1860025.0</t>
  </si>
  <si>
    <t>1854543.0</t>
  </si>
  <si>
    <t>2000858.0</t>
  </si>
  <si>
    <t>8802.0</t>
  </si>
  <si>
    <t>1987601.0</t>
  </si>
  <si>
    <t>1918474.0</t>
  </si>
  <si>
    <t>361480.0</t>
  </si>
  <si>
    <t>1960806.0</t>
  </si>
  <si>
    <t>1960804.0</t>
  </si>
  <si>
    <t>1995452.0</t>
  </si>
  <si>
    <t>1380385.0</t>
  </si>
  <si>
    <t>1328590.0</t>
  </si>
  <si>
    <t>1971538.0</t>
  </si>
  <si>
    <t>Cheriton</t>
  </si>
  <si>
    <t>1479606.0</t>
  </si>
  <si>
    <t>1475861.0</t>
  </si>
  <si>
    <t>1308021.0</t>
  </si>
  <si>
    <t>1921100.0</t>
  </si>
  <si>
    <t>1951613.0</t>
  </si>
  <si>
    <t>1547037.0</t>
  </si>
  <si>
    <t>1922036.0</t>
  </si>
  <si>
    <t>1940152.0</t>
  </si>
  <si>
    <t>1241462.0</t>
  </si>
  <si>
    <t>1209557.0</t>
  </si>
  <si>
    <t>78246.0</t>
  </si>
  <si>
    <t>1614827.0</t>
  </si>
  <si>
    <t>1428895.0</t>
  </si>
  <si>
    <t>16223.0</t>
  </si>
  <si>
    <t>1758718.0</t>
  </si>
  <si>
    <t>75519.0</t>
  </si>
  <si>
    <t>26064.0</t>
  </si>
  <si>
    <t>654065.0</t>
  </si>
  <si>
    <t>191748.0</t>
  </si>
  <si>
    <t>562941.0</t>
  </si>
  <si>
    <t>27841.0</t>
  </si>
  <si>
    <t>860379.0</t>
  </si>
  <si>
    <t>1334187.0</t>
  </si>
  <si>
    <t>1583416.0</t>
  </si>
  <si>
    <t>716333.0</t>
  </si>
  <si>
    <t>1379692.0</t>
  </si>
  <si>
    <t>913725.0</t>
  </si>
  <si>
    <t>10673.0</t>
  </si>
  <si>
    <t>1613823.0</t>
  </si>
  <si>
    <t>1711187.0</t>
  </si>
  <si>
    <t>212279.0</t>
  </si>
  <si>
    <t>79059.0</t>
  </si>
  <si>
    <t>334676.0</t>
  </si>
  <si>
    <t>52618.0</t>
  </si>
  <si>
    <t>779727.0</t>
  </si>
  <si>
    <t>19367.0</t>
  </si>
  <si>
    <t>120128.0</t>
  </si>
  <si>
    <t>Virginia Beach</t>
  </si>
  <si>
    <t>1184478.0</t>
  </si>
  <si>
    <t>76768.0</t>
  </si>
  <si>
    <t>1640759.0</t>
  </si>
  <si>
    <t>1607736.0</t>
  </si>
  <si>
    <t>1136223.0</t>
  </si>
  <si>
    <t>Chesapeake</t>
  </si>
  <si>
    <t>897898.0</t>
  </si>
  <si>
    <t>820074.0</t>
  </si>
  <si>
    <t>1589652.0</t>
  </si>
  <si>
    <t>81109.0</t>
  </si>
  <si>
    <t>1790258.0</t>
  </si>
  <si>
    <t>1015412.0</t>
  </si>
  <si>
    <t>740801.0</t>
  </si>
  <si>
    <t>490993.0</t>
  </si>
  <si>
    <t>135134.0</t>
  </si>
  <si>
    <t>2000168.0</t>
  </si>
  <si>
    <t>1464869.0</t>
  </si>
  <si>
    <t>1715959.0</t>
  </si>
  <si>
    <t>410088.0</t>
  </si>
  <si>
    <t>310905.0</t>
  </si>
  <si>
    <t>350743.0</t>
  </si>
  <si>
    <t>310807.0</t>
  </si>
  <si>
    <t>381868.0</t>
  </si>
  <si>
    <t>84.24</t>
  </si>
  <si>
    <t>1879518.0</t>
  </si>
  <si>
    <t>19368.0</t>
  </si>
  <si>
    <t>600540.0</t>
  </si>
  <si>
    <t>1327008.0</t>
  </si>
  <si>
    <t>82.15</t>
  </si>
  <si>
    <t>1879519.0</t>
  </si>
  <si>
    <t>1816387.0</t>
  </si>
  <si>
    <t>1763418.0</t>
  </si>
  <si>
    <t>162225.0</t>
  </si>
  <si>
    <t>1695006.0</t>
  </si>
  <si>
    <t>129.39</t>
  </si>
  <si>
    <t>441265.0</t>
  </si>
  <si>
    <t>Church Road</t>
  </si>
  <si>
    <t>337167.0</t>
  </si>
  <si>
    <t>169976.0</t>
  </si>
  <si>
    <t>1969504.0</t>
  </si>
  <si>
    <t>1796691.0</t>
  </si>
  <si>
    <t>1795921.0</t>
  </si>
  <si>
    <t>1777225.0</t>
  </si>
  <si>
    <t>579997.0</t>
  </si>
  <si>
    <t>1268122.0</t>
  </si>
  <si>
    <t>656868.0</t>
  </si>
  <si>
    <t>22205.0</t>
  </si>
  <si>
    <t>1848440.0</t>
  </si>
  <si>
    <t>79531.0</t>
  </si>
  <si>
    <t>1417315.0</t>
  </si>
  <si>
    <t>181928.0</t>
  </si>
  <si>
    <t>1268051.0</t>
  </si>
  <si>
    <t>1067322.0</t>
  </si>
  <si>
    <t>400392.0</t>
  </si>
  <si>
    <t>59065.0</t>
  </si>
  <si>
    <t>306291.0</t>
  </si>
  <si>
    <t>104475.0</t>
  </si>
  <si>
    <t>1692134.0</t>
  </si>
  <si>
    <t>1839730.0</t>
  </si>
  <si>
    <t>502382.0</t>
  </si>
  <si>
    <t>304144.0</t>
  </si>
  <si>
    <t>406833.0</t>
  </si>
  <si>
    <t>1902143.0</t>
  </si>
  <si>
    <t>1947978.0</t>
  </si>
  <si>
    <t>1248703.0</t>
  </si>
  <si>
    <t>1839732.0</t>
  </si>
  <si>
    <t>1920669.0</t>
  </si>
  <si>
    <t>1694244.0</t>
  </si>
  <si>
    <t>454311.0</t>
  </si>
  <si>
    <t>1107179.0</t>
  </si>
  <si>
    <t>1673963.0</t>
  </si>
  <si>
    <t>63971.0</t>
  </si>
  <si>
    <t>1789043.0</t>
  </si>
  <si>
    <t>Manakin Sabot</t>
  </si>
  <si>
    <t>1781806.0</t>
  </si>
  <si>
    <t>1787009.0</t>
  </si>
  <si>
    <t>134447.0</t>
  </si>
  <si>
    <t>145635.0</t>
  </si>
  <si>
    <t>188475.0</t>
  </si>
  <si>
    <t>1691908.0</t>
  </si>
  <si>
    <t>1796757.0</t>
  </si>
  <si>
    <t>352950.0</t>
  </si>
  <si>
    <t>170963.0</t>
  </si>
  <si>
    <t>146660.0</t>
  </si>
  <si>
    <t>1888641.0</t>
  </si>
  <si>
    <t>1418599.0</t>
  </si>
  <si>
    <t>1418598.0</t>
  </si>
  <si>
    <t>1488351.0</t>
  </si>
  <si>
    <t>1418597.0</t>
  </si>
  <si>
    <t>1937665.0</t>
  </si>
  <si>
    <t>1937664.0</t>
  </si>
  <si>
    <t>784550.0</t>
  </si>
  <si>
    <t>528249.0</t>
  </si>
  <si>
    <t>105003.0</t>
  </si>
  <si>
    <t>448300.0</t>
  </si>
  <si>
    <t>1796023.0</t>
  </si>
  <si>
    <t>1909905.0</t>
  </si>
  <si>
    <t>867583.0</t>
  </si>
  <si>
    <t>533373.0</t>
  </si>
  <si>
    <t>407218.0</t>
  </si>
  <si>
    <t>178.63</t>
  </si>
  <si>
    <t>517784.0</t>
  </si>
  <si>
    <t>154950.0</t>
  </si>
  <si>
    <t>1866514.0</t>
  </si>
  <si>
    <t>502519.0</t>
  </si>
  <si>
    <t>1691894.0</t>
  </si>
  <si>
    <t>1689770.0</t>
  </si>
  <si>
    <t>1689792.0</t>
  </si>
  <si>
    <t>393009.0</t>
  </si>
  <si>
    <t>1691834.0</t>
  </si>
  <si>
    <t>40803.0</t>
  </si>
  <si>
    <t>498615.0</t>
  </si>
  <si>
    <t>712192.0</t>
  </si>
  <si>
    <t>498250.0</t>
  </si>
  <si>
    <t>713653.0</t>
  </si>
  <si>
    <t>1689701.0</t>
  </si>
  <si>
    <t>1690835.0</t>
  </si>
  <si>
    <t>1542834.0</t>
  </si>
  <si>
    <t>1110865.0</t>
  </si>
  <si>
    <t>770831.0</t>
  </si>
  <si>
    <t>411446.0</t>
  </si>
  <si>
    <t>623238.0</t>
  </si>
  <si>
    <t>1075395.0</t>
  </si>
  <si>
    <t>731393.0</t>
  </si>
  <si>
    <t>406830.0</t>
  </si>
  <si>
    <t>907006.0</t>
  </si>
  <si>
    <t>1897797.0</t>
  </si>
  <si>
    <t>161667.0</t>
  </si>
  <si>
    <t>1058752.0</t>
  </si>
  <si>
    <t>161398.0</t>
  </si>
  <si>
    <t>1059848.0</t>
  </si>
  <si>
    <t>991673.0</t>
  </si>
  <si>
    <t>1822650.0</t>
  </si>
  <si>
    <t>1823191.0</t>
  </si>
  <si>
    <t>408145.0</t>
  </si>
  <si>
    <t>411596.0</t>
  </si>
  <si>
    <t>461040.0</t>
  </si>
  <si>
    <t>1442226.0</t>
  </si>
  <si>
    <t>406713.0</t>
  </si>
  <si>
    <t>506850.0</t>
  </si>
  <si>
    <t>1443034.0</t>
  </si>
  <si>
    <t>1549461.0</t>
  </si>
  <si>
    <t>488950.0</t>
  </si>
  <si>
    <t>1030688.0</t>
  </si>
  <si>
    <t>576491.0</t>
  </si>
  <si>
    <t>1265878.0</t>
  </si>
  <si>
    <t>650650.0</t>
  </si>
  <si>
    <t>1551459.0</t>
  </si>
  <si>
    <t>1718218.0</t>
  </si>
  <si>
    <t>1065239.0</t>
  </si>
  <si>
    <t>401533.0</t>
  </si>
  <si>
    <t>1160543.0</t>
  </si>
  <si>
    <t>12839.0</t>
  </si>
  <si>
    <t>957679.0</t>
  </si>
  <si>
    <t>1501345.0</t>
  </si>
  <si>
    <t>1397130.0</t>
  </si>
  <si>
    <t>678725.0</t>
  </si>
  <si>
    <t>537966.0</t>
  </si>
  <si>
    <t>1553052.0</t>
  </si>
  <si>
    <t>1399717.0</t>
  </si>
  <si>
    <t>1823350.0</t>
  </si>
  <si>
    <t>1501123.0</t>
  </si>
  <si>
    <t>56.74</t>
  </si>
  <si>
    <t>1829601.0</t>
  </si>
  <si>
    <t>1550228.0</t>
  </si>
  <si>
    <t>1796509.0</t>
  </si>
  <si>
    <t>817909.0</t>
  </si>
  <si>
    <t>1552129.0</t>
  </si>
  <si>
    <t>392908.0</t>
  </si>
  <si>
    <t>258681.0</t>
  </si>
  <si>
    <t>1336350.0</t>
  </si>
  <si>
    <t>1109120.0</t>
  </si>
  <si>
    <t>789725.0</t>
  </si>
  <si>
    <t>1540933.0</t>
  </si>
  <si>
    <t>820725.0</t>
  </si>
  <si>
    <t>1541538.0</t>
  </si>
  <si>
    <t>1586616.0</t>
  </si>
  <si>
    <t>725799.0</t>
  </si>
  <si>
    <t>1263937.0</t>
  </si>
  <si>
    <t>673927.0</t>
  </si>
  <si>
    <t>1062680.0</t>
  </si>
  <si>
    <t>1891176.0</t>
  </si>
  <si>
    <t>630595.0</t>
  </si>
  <si>
    <t>1058632.0</t>
  </si>
  <si>
    <t>80.24</t>
  </si>
  <si>
    <t>1752594.0</t>
  </si>
  <si>
    <t>75925.0</t>
  </si>
  <si>
    <t>1371641.0</t>
  </si>
  <si>
    <t>1553350.0</t>
  </si>
  <si>
    <t>548978.0</t>
  </si>
  <si>
    <t>47163.0</t>
  </si>
  <si>
    <t>467960.0</t>
  </si>
  <si>
    <t>767693.0</t>
  </si>
  <si>
    <t>370003.0</t>
  </si>
  <si>
    <t>442950.0</t>
  </si>
  <si>
    <t>1085067.0</t>
  </si>
  <si>
    <t>1948471.0</t>
  </si>
  <si>
    <t>428950.0</t>
  </si>
  <si>
    <t>1083538.0</t>
  </si>
  <si>
    <t>1945177.0</t>
  </si>
  <si>
    <t>447950.0</t>
  </si>
  <si>
    <t>1069382.0</t>
  </si>
  <si>
    <t>431971.0</t>
  </si>
  <si>
    <t>507950.0</t>
  </si>
  <si>
    <t>798406.0</t>
  </si>
  <si>
    <t>1081094.0</t>
  </si>
  <si>
    <t>395800.0</t>
  </si>
  <si>
    <t>147221.0</t>
  </si>
  <si>
    <t>690040.0</t>
  </si>
  <si>
    <t>1047716.0</t>
  </si>
  <si>
    <t>543950.0</t>
  </si>
  <si>
    <t>477362.0</t>
  </si>
  <si>
    <t>1080313.0</t>
  </si>
  <si>
    <t>605741.0</t>
  </si>
  <si>
    <t>111954.0</t>
  </si>
  <si>
    <t>232314.0</t>
  </si>
  <si>
    <t>790950.0</t>
  </si>
  <si>
    <t>261381.0</t>
  </si>
  <si>
    <t>587939.0</t>
  </si>
  <si>
    <t>111727.0</t>
  </si>
  <si>
    <t>1733511.0</t>
  </si>
  <si>
    <t>1807217.0</t>
  </si>
  <si>
    <t>533877.0</t>
  </si>
  <si>
    <t>670141.0</t>
  </si>
  <si>
    <t>391935.0</t>
  </si>
  <si>
    <t>810725.0</t>
  </si>
  <si>
    <t>1542344.0</t>
  </si>
  <si>
    <t>738070.0</t>
  </si>
  <si>
    <t>1899864.0</t>
  </si>
  <si>
    <t>1384513.0</t>
  </si>
  <si>
    <t>232056.0</t>
  </si>
  <si>
    <t>647290.0</t>
  </si>
  <si>
    <t>1176847.0</t>
  </si>
  <si>
    <t>336084.0</t>
  </si>
  <si>
    <t>1239184.0</t>
  </si>
  <si>
    <t>110485.0</t>
  </si>
  <si>
    <t>77821.0</t>
  </si>
  <si>
    <t>414704.0</t>
  </si>
  <si>
    <t>1118194.0</t>
  </si>
  <si>
    <t>1239725.0</t>
  </si>
  <si>
    <t>2000835.0</t>
  </si>
  <si>
    <t>884084.0</t>
  </si>
  <si>
    <t>134092.0</t>
  </si>
  <si>
    <t>64950.0</t>
  </si>
  <si>
    <t>1795236.0</t>
  </si>
  <si>
    <t>1058222.0</t>
  </si>
  <si>
    <t>406950.0</t>
  </si>
  <si>
    <t>428931.0</t>
  </si>
  <si>
    <t>607994.0</t>
  </si>
  <si>
    <t>391993.0</t>
  </si>
  <si>
    <t>551421.0</t>
  </si>
  <si>
    <t>425738.0</t>
  </si>
  <si>
    <t>486042.0</t>
  </si>
  <si>
    <t>425448.0</t>
  </si>
  <si>
    <t>424880.0</t>
  </si>
  <si>
    <t>717576.0</t>
  </si>
  <si>
    <t>718329.0</t>
  </si>
  <si>
    <t>718622.0</t>
  </si>
  <si>
    <t>717957.0</t>
  </si>
  <si>
    <t>75.15</t>
  </si>
  <si>
    <t>1899385.0</t>
  </si>
  <si>
    <t>415839.0</t>
  </si>
  <si>
    <t>417456.0</t>
  </si>
  <si>
    <t>717045.0</t>
  </si>
  <si>
    <t>720654.0</t>
  </si>
  <si>
    <t>482090.0</t>
  </si>
  <si>
    <t>717577.0</t>
  </si>
  <si>
    <t>717046.0</t>
  </si>
  <si>
    <t>720655.0</t>
  </si>
  <si>
    <t>418807.0</t>
  </si>
  <si>
    <t>718330.0</t>
  </si>
  <si>
    <t>501465.0</t>
  </si>
  <si>
    <t>717958.0</t>
  </si>
  <si>
    <t>1840828.0</t>
  </si>
  <si>
    <t>47529.0</t>
  </si>
  <si>
    <t>519527.0</t>
  </si>
  <si>
    <t>718623.0</t>
  </si>
  <si>
    <t>1796775.0</t>
  </si>
  <si>
    <t>638705.0</t>
  </si>
  <si>
    <t>158800.0</t>
  </si>
  <si>
    <t>1212590.0</t>
  </si>
  <si>
    <t>21208.0</t>
  </si>
  <si>
    <t>1685846.0</t>
  </si>
  <si>
    <t>52669.0</t>
  </si>
  <si>
    <t>858324.0</t>
  </si>
  <si>
    <t>461620.0</t>
  </si>
  <si>
    <t>506269.0</t>
  </si>
  <si>
    <t>1307937.0</t>
  </si>
  <si>
    <t>453989.0</t>
  </si>
  <si>
    <t>1810196.0</t>
  </si>
  <si>
    <t>1034943.0</t>
  </si>
  <si>
    <t>90830.0</t>
  </si>
  <si>
    <t>1120841.0</t>
  </si>
  <si>
    <t>1606796.0</t>
  </si>
  <si>
    <t>1729122.0</t>
  </si>
  <si>
    <t>1027284.0</t>
  </si>
  <si>
    <t>1667449.0</t>
  </si>
  <si>
    <t>92410.0</t>
  </si>
  <si>
    <t>1432417.0</t>
  </si>
  <si>
    <t>224224.0</t>
  </si>
  <si>
    <t>1831532.0</t>
  </si>
  <si>
    <t>1831824.0</t>
  </si>
  <si>
    <t>329129.0</t>
  </si>
  <si>
    <t>1826268.0</t>
  </si>
  <si>
    <t>106068.0</t>
  </si>
  <si>
    <t>987234.0</t>
  </si>
  <si>
    <t>680279.0</t>
  </si>
  <si>
    <t>863226.0</t>
  </si>
  <si>
    <t>Morattico</t>
  </si>
  <si>
    <t>195200.0</t>
  </si>
  <si>
    <t>499493.0</t>
  </si>
  <si>
    <t>59023.0</t>
  </si>
  <si>
    <t>1666435.0</t>
  </si>
  <si>
    <t>1591869.0</t>
  </si>
  <si>
    <t>1813468.0</t>
  </si>
  <si>
    <t>6896.0</t>
  </si>
  <si>
    <t>1799254.0</t>
  </si>
  <si>
    <t>1252590.0</t>
  </si>
  <si>
    <t>51037.0</t>
  </si>
  <si>
    <t>1810321.0</t>
  </si>
  <si>
    <t>317963.0</t>
  </si>
  <si>
    <t>104512.0</t>
  </si>
  <si>
    <t>1627611.0</t>
  </si>
  <si>
    <t>494551.0</t>
  </si>
  <si>
    <t>989880.0</t>
  </si>
  <si>
    <t>370224.0</t>
  </si>
  <si>
    <t>451612.0</t>
  </si>
  <si>
    <t>1213886.0</t>
  </si>
  <si>
    <t>214927.0</t>
  </si>
  <si>
    <t>138750.0</t>
  </si>
  <si>
    <t>1647812.0</t>
  </si>
  <si>
    <t>996922.0</t>
  </si>
  <si>
    <t>1161710.0</t>
  </si>
  <si>
    <t>275471.0</t>
  </si>
  <si>
    <t>1099657.0</t>
  </si>
  <si>
    <t>687080.0</t>
  </si>
  <si>
    <t>300312.0</t>
  </si>
  <si>
    <t>74420.0</t>
  </si>
  <si>
    <t>45892.0</t>
  </si>
  <si>
    <t>1742121.0</t>
  </si>
  <si>
    <t>1796018.0</t>
  </si>
  <si>
    <t>98289.0</t>
  </si>
  <si>
    <t>1652603.0</t>
  </si>
  <si>
    <t>12742.0</t>
  </si>
  <si>
    <t>340159.0</t>
  </si>
  <si>
    <t>140602.0</t>
  </si>
  <si>
    <t>1783217.0</t>
  </si>
  <si>
    <t>957475.0</t>
  </si>
  <si>
    <t>1736370.0</t>
  </si>
  <si>
    <t>1800465.0</t>
  </si>
  <si>
    <t>806055.0</t>
  </si>
  <si>
    <t>67882.0</t>
  </si>
  <si>
    <t>1673228.0</t>
  </si>
  <si>
    <t>68817.0</t>
  </si>
  <si>
    <t>1675036.0</t>
  </si>
  <si>
    <t>1643301.0</t>
  </si>
  <si>
    <t>1717361.0</t>
  </si>
  <si>
    <t>1778410.0</t>
  </si>
  <si>
    <t>52401.0</t>
  </si>
  <si>
    <t>493450.0</t>
  </si>
  <si>
    <t>7297.0</t>
  </si>
  <si>
    <t>476060.0</t>
  </si>
  <si>
    <t>1386010.0</t>
  </si>
  <si>
    <t>414787.0</t>
  </si>
  <si>
    <t>229342.0</t>
  </si>
  <si>
    <t>968771.0</t>
  </si>
  <si>
    <t>1575641.0</t>
  </si>
  <si>
    <t>1769371.0</t>
  </si>
  <si>
    <t>414597.0</t>
  </si>
  <si>
    <t>18574.0</t>
  </si>
  <si>
    <t>20314.0</t>
  </si>
  <si>
    <t>176769.0</t>
  </si>
  <si>
    <t>299252.0</t>
  </si>
  <si>
    <t>45859.0</t>
  </si>
  <si>
    <t>930893.0</t>
  </si>
  <si>
    <t>1637852.0</t>
  </si>
  <si>
    <t>993034.0</t>
  </si>
  <si>
    <t>45879.0</t>
  </si>
  <si>
    <t>1116762.0</t>
  </si>
  <si>
    <t>611921.0</t>
  </si>
  <si>
    <t>64690.0</t>
  </si>
  <si>
    <t>1067243.0</t>
  </si>
  <si>
    <t>601080.0</t>
  </si>
  <si>
    <t>439618.0</t>
  </si>
  <si>
    <t>1367011.0</t>
  </si>
  <si>
    <t>1367010.0</t>
  </si>
  <si>
    <t>1367009.0</t>
  </si>
  <si>
    <t>1348141.0</t>
  </si>
  <si>
    <t>226284.0</t>
  </si>
  <si>
    <t>1439399.0</t>
  </si>
  <si>
    <t>922321.0</t>
  </si>
  <si>
    <t>917450.0</t>
  </si>
  <si>
    <t>1264145.0</t>
  </si>
  <si>
    <t>1429285.0</t>
  </si>
  <si>
    <t>1067066.0</t>
  </si>
  <si>
    <t>1394051.0</t>
  </si>
  <si>
    <t>731549.0</t>
  </si>
  <si>
    <t>709850.0</t>
  </si>
  <si>
    <t>12202.0</t>
  </si>
  <si>
    <t>1676128.0</t>
  </si>
  <si>
    <t>1489879.0</t>
  </si>
  <si>
    <t>335060.0</t>
  </si>
  <si>
    <t>793797.0</t>
  </si>
  <si>
    <t>857481.0</t>
  </si>
  <si>
    <t>625065.0</t>
  </si>
  <si>
    <t>239600.0</t>
  </si>
  <si>
    <t>1097030.0</t>
  </si>
  <si>
    <t>1086539.0</t>
  </si>
  <si>
    <t>915612.0</t>
  </si>
  <si>
    <t>27911.0</t>
  </si>
  <si>
    <t>315200.0</t>
  </si>
  <si>
    <t>1080344.0</t>
  </si>
  <si>
    <t>19925.0</t>
  </si>
  <si>
    <t>52628.0</t>
  </si>
  <si>
    <t>134700.0</t>
  </si>
  <si>
    <t>1681170.0</t>
  </si>
  <si>
    <t>45869.0</t>
  </si>
  <si>
    <t>1632721.0</t>
  </si>
  <si>
    <t>652062.0</t>
  </si>
  <si>
    <t>276107.0</t>
  </si>
  <si>
    <t>284898.0</t>
  </si>
  <si>
    <t>1427945.0</t>
  </si>
  <si>
    <t>1016710.0</t>
  </si>
  <si>
    <t>1194780.0</t>
  </si>
  <si>
    <t>1690432.0</t>
  </si>
  <si>
    <t>1771454.0</t>
  </si>
  <si>
    <t>650997.0</t>
  </si>
  <si>
    <t>1509438.0</t>
  </si>
  <si>
    <t>996230.0</t>
  </si>
  <si>
    <t>923132.0</t>
  </si>
  <si>
    <t>51094.0</t>
  </si>
  <si>
    <t>1194871.0</t>
  </si>
  <si>
    <t>1288267.0</t>
  </si>
  <si>
    <t>1759156.0</t>
  </si>
  <si>
    <t>229344.0</t>
  </si>
  <si>
    <t>871810.0</t>
  </si>
  <si>
    <t>229343.0</t>
  </si>
  <si>
    <t>1075029.0</t>
  </si>
  <si>
    <t>412646.0</t>
  </si>
  <si>
    <t>1314432.0</t>
  </si>
  <si>
    <t>1810379.0</t>
  </si>
  <si>
    <t>1032440.0</t>
  </si>
  <si>
    <t>1310124.0</t>
  </si>
  <si>
    <t>391176.0</t>
  </si>
  <si>
    <t>861456.0</t>
  </si>
  <si>
    <t>1592355.0</t>
  </si>
  <si>
    <t>1471772.0</t>
  </si>
  <si>
    <t>9465.0</t>
  </si>
  <si>
    <t>1802143.0</t>
  </si>
  <si>
    <t>494635.0</t>
  </si>
  <si>
    <t>1079011.0</t>
  </si>
  <si>
    <t>339434.0</t>
  </si>
  <si>
    <t>1098925.0</t>
  </si>
  <si>
    <t>400236.0</t>
  </si>
  <si>
    <t>281796.0</t>
  </si>
  <si>
    <t>120116.0</t>
  </si>
  <si>
    <t>856333.0</t>
  </si>
  <si>
    <t>1729553.0</t>
  </si>
  <si>
    <t>681560.0</t>
  </si>
  <si>
    <t>52416.0</t>
  </si>
  <si>
    <t>1186645.0</t>
  </si>
  <si>
    <t>33599.0</t>
  </si>
  <si>
    <t>108841.0</t>
  </si>
  <si>
    <t>346029.0</t>
  </si>
  <si>
    <t>1564178.0</t>
  </si>
  <si>
    <t>1170788.0</t>
  </si>
  <si>
    <t>1209938.0</t>
  </si>
  <si>
    <t>699047.0</t>
  </si>
  <si>
    <t>108838.0</t>
  </si>
  <si>
    <t>292821.0</t>
  </si>
  <si>
    <t>353834.0</t>
  </si>
  <si>
    <t>113353.0</t>
  </si>
  <si>
    <t>1066808.0</t>
  </si>
  <si>
    <t>1677362.0</t>
  </si>
  <si>
    <t>186725.0</t>
  </si>
  <si>
    <t>45896.0</t>
  </si>
  <si>
    <t>215952.0</t>
  </si>
  <si>
    <t>696293.0</t>
  </si>
  <si>
    <t>295136.0</t>
  </si>
  <si>
    <t>583214.0</t>
  </si>
  <si>
    <t>601023.0</t>
  </si>
  <si>
    <t>27945.0</t>
  </si>
  <si>
    <t>1646668.0</t>
  </si>
  <si>
    <t>1647042.0</t>
  </si>
  <si>
    <t>857410.0</t>
  </si>
  <si>
    <t>1194465.0</t>
  </si>
  <si>
    <t>274481.0</t>
  </si>
  <si>
    <t>1492875.0</t>
  </si>
  <si>
    <t>1721644.0</t>
  </si>
  <si>
    <t>1643218.0</t>
  </si>
  <si>
    <t>1468519.0</t>
  </si>
  <si>
    <t>771840.0</t>
  </si>
  <si>
    <t>1472416.0</t>
  </si>
  <si>
    <t>131779.0</t>
  </si>
  <si>
    <t>1056491.0</t>
  </si>
  <si>
    <t>909321.0</t>
  </si>
  <si>
    <t>152420.0</t>
  </si>
  <si>
    <t>1507021.0</t>
  </si>
  <si>
    <t>635063.0</t>
  </si>
  <si>
    <t>1213615.0</t>
  </si>
  <si>
    <t>204563.0</t>
  </si>
  <si>
    <t>1804134.0</t>
  </si>
  <si>
    <t>956401.0</t>
  </si>
  <si>
    <t>1163198.0</t>
  </si>
  <si>
    <t>1460721.0</t>
  </si>
  <si>
    <t>820173.0</t>
  </si>
  <si>
    <t>457885.0</t>
  </si>
  <si>
    <t>1219019.0</t>
  </si>
  <si>
    <t>481151.0</t>
  </si>
  <si>
    <t>91051.0</t>
  </si>
  <si>
    <t>1123986.0</t>
  </si>
  <si>
    <t>1346356.0</t>
  </si>
  <si>
    <t>409800.0</t>
  </si>
  <si>
    <t>274991.0</t>
  </si>
  <si>
    <t>673992.0</t>
  </si>
  <si>
    <t>343373.0</t>
  </si>
  <si>
    <t>1370842.0</t>
  </si>
  <si>
    <t>33308.0</t>
  </si>
  <si>
    <t>1277368.0</t>
  </si>
  <si>
    <t>772950.0</t>
  </si>
  <si>
    <t>1820393.0</t>
  </si>
  <si>
    <t>1056840.0</t>
  </si>
  <si>
    <t>1689875.0</t>
  </si>
  <si>
    <t>378396.0</t>
  </si>
  <si>
    <t>1613461.0</t>
  </si>
  <si>
    <t>807018.0</t>
  </si>
  <si>
    <t>1171305.0</t>
  </si>
  <si>
    <t>1494437.0</t>
  </si>
  <si>
    <t>719639.0</t>
  </si>
  <si>
    <t>14399.0</t>
  </si>
  <si>
    <t>106506.0</t>
  </si>
  <si>
    <t>1267608.0</t>
  </si>
  <si>
    <t>1437415.0</t>
  </si>
  <si>
    <t>91667.0</t>
  </si>
  <si>
    <t>1007025.0</t>
  </si>
  <si>
    <t>1299829.0</t>
  </si>
  <si>
    <t>51393.0</t>
  </si>
  <si>
    <t>598301.0</t>
  </si>
  <si>
    <t>8194.0</t>
  </si>
  <si>
    <t>1820262.0</t>
  </si>
  <si>
    <t>364266.0</t>
  </si>
  <si>
    <t>1328081.0</t>
  </si>
  <si>
    <t>1344330.0</t>
  </si>
  <si>
    <t>1809454.0</t>
  </si>
  <si>
    <t>226281.0</t>
  </si>
  <si>
    <t>473011.0</t>
  </si>
  <si>
    <t>1238504.0</t>
  </si>
  <si>
    <t>285865.0</t>
  </si>
  <si>
    <t>1339506.0</t>
  </si>
  <si>
    <t>838331.0</t>
  </si>
  <si>
    <t>1581166.0</t>
  </si>
  <si>
    <t>280625.0</t>
  </si>
  <si>
    <t>74002.0</t>
  </si>
  <si>
    <t>1350987.0</t>
  </si>
  <si>
    <t>292855.0</t>
  </si>
  <si>
    <t>51054.0</t>
  </si>
  <si>
    <t>1231908.0</t>
  </si>
  <si>
    <t>771735.0</t>
  </si>
  <si>
    <t>64058.0</t>
  </si>
  <si>
    <t>1119185.0</t>
  </si>
  <si>
    <t>156250.0</t>
  </si>
  <si>
    <t>1507825.0</t>
  </si>
  <si>
    <t>90131.0</t>
  </si>
  <si>
    <t>626266.0</t>
  </si>
  <si>
    <t>1795969.0</t>
  </si>
  <si>
    <t>482778.0</t>
  </si>
  <si>
    <t>1644691.0</t>
  </si>
  <si>
    <t>1575856.0</t>
  </si>
  <si>
    <t>1073882.0</t>
  </si>
  <si>
    <t>800478.0</t>
  </si>
  <si>
    <t>10669.0</t>
  </si>
  <si>
    <t>281394.0</t>
  </si>
  <si>
    <t>1487811.0</t>
  </si>
  <si>
    <t>1593136.0</t>
  </si>
  <si>
    <t>571477.0</t>
  </si>
  <si>
    <t>32051.0</t>
  </si>
  <si>
    <t>166867.0</t>
  </si>
  <si>
    <t>1471766.0</t>
  </si>
  <si>
    <t>497496.0</t>
  </si>
  <si>
    <t>1621919.0</t>
  </si>
  <si>
    <t>104574.0</t>
  </si>
  <si>
    <t>802033.0</t>
  </si>
  <si>
    <t>1646669.0</t>
  </si>
  <si>
    <t>49048.0</t>
  </si>
  <si>
    <t>1639781.0</t>
  </si>
  <si>
    <t>600555.0</t>
  </si>
  <si>
    <t>612641.0</t>
  </si>
  <si>
    <t>54514.0</t>
  </si>
  <si>
    <t>1606136.0</t>
  </si>
  <si>
    <t>1252509.0</t>
  </si>
  <si>
    <t>1641908.0</t>
  </si>
  <si>
    <t>1097775.0</t>
  </si>
  <si>
    <t>1605733.0</t>
  </si>
  <si>
    <t>1066312.0</t>
  </si>
  <si>
    <t>1190035.0</t>
  </si>
  <si>
    <t>681293.0</t>
  </si>
  <si>
    <t>665731.0</t>
  </si>
  <si>
    <t>807124.0</t>
  </si>
  <si>
    <t>1216248.0</t>
  </si>
  <si>
    <t>1344215.0</t>
  </si>
  <si>
    <t>1804706.0</t>
  </si>
  <si>
    <t>1575201.0</t>
  </si>
  <si>
    <t>1818691.0</t>
  </si>
  <si>
    <t>1607054.0</t>
  </si>
  <si>
    <t>1812010.0</t>
  </si>
  <si>
    <t>141156.0</t>
  </si>
  <si>
    <t>80663.0</t>
  </si>
  <si>
    <t>296089.0</t>
  </si>
  <si>
    <t>285210.0</t>
  </si>
  <si>
    <t>832802.0</t>
  </si>
  <si>
    <t>1194263.0</t>
  </si>
  <si>
    <t>1804657.0</t>
  </si>
  <si>
    <t>1081600.0</t>
  </si>
  <si>
    <t>481551.0</t>
  </si>
  <si>
    <t>1119186.0</t>
  </si>
  <si>
    <t>1236961.0</t>
  </si>
  <si>
    <t>993383.0</t>
  </si>
  <si>
    <t>1675923.0</t>
  </si>
  <si>
    <t>1363437.0</t>
  </si>
  <si>
    <t>17709.0</t>
  </si>
  <si>
    <t>1063661.0</t>
  </si>
  <si>
    <t>1167472.0</t>
  </si>
  <si>
    <t>1159693.0</t>
  </si>
  <si>
    <t>1606161.0</t>
  </si>
  <si>
    <t>237499.0</t>
  </si>
  <si>
    <t>1195390.0</t>
  </si>
  <si>
    <t>1789763.0</t>
  </si>
  <si>
    <t>1768293.0</t>
  </si>
  <si>
    <t>1590754.0</t>
  </si>
  <si>
    <t>45937.0</t>
  </si>
  <si>
    <t>1500974.0</t>
  </si>
  <si>
    <t>66405.0</t>
  </si>
  <si>
    <t>1383521.0</t>
  </si>
  <si>
    <t>302246.0</t>
  </si>
  <si>
    <t>1311817.0</t>
  </si>
  <si>
    <t>425328.0</t>
  </si>
  <si>
    <t>84522.0</t>
  </si>
  <si>
    <t>278064.0</t>
  </si>
  <si>
    <t>104937.0</t>
  </si>
  <si>
    <t>450089.0</t>
  </si>
  <si>
    <t>353105.0</t>
  </si>
  <si>
    <t>1663338.0</t>
  </si>
  <si>
    <t>1044903.0</t>
  </si>
  <si>
    <t>1648203.0</t>
  </si>
  <si>
    <t>692634.0</t>
  </si>
  <si>
    <t>1375790.0</t>
  </si>
  <si>
    <t>791327.0</t>
  </si>
  <si>
    <t>407901.0</t>
  </si>
  <si>
    <t>1615516.0</t>
  </si>
  <si>
    <t>1009819.0</t>
  </si>
  <si>
    <t>1663556.0</t>
  </si>
  <si>
    <t>635187.0</t>
  </si>
  <si>
    <t>287944.0</t>
  </si>
  <si>
    <t>972381.0</t>
  </si>
  <si>
    <t>805390.0</t>
  </si>
  <si>
    <t>1589087.0</t>
  </si>
  <si>
    <t>81959.0</t>
  </si>
  <si>
    <t>1187604.0</t>
  </si>
  <si>
    <t>93151.0</t>
  </si>
  <si>
    <t>1293713.0</t>
  </si>
  <si>
    <t>538804.0</t>
  </si>
  <si>
    <t>1759124.0</t>
  </si>
  <si>
    <t>996663.0</t>
  </si>
  <si>
    <t>1648182.0</t>
  </si>
  <si>
    <t>1561713.0</t>
  </si>
  <si>
    <t>1706838.0</t>
  </si>
  <si>
    <t>18147.0</t>
  </si>
  <si>
    <t>1767259.0</t>
  </si>
  <si>
    <t>1730839.0</t>
  </si>
  <si>
    <t>1319200.0</t>
  </si>
  <si>
    <t>1472307.0</t>
  </si>
  <si>
    <t>417319.0</t>
  </si>
  <si>
    <t>449880.0</t>
  </si>
  <si>
    <t>385865.0</t>
  </si>
  <si>
    <t>1184904.0</t>
  </si>
  <si>
    <t>1477350.0</t>
  </si>
  <si>
    <t>1149218.0</t>
  </si>
  <si>
    <t>1810922.0</t>
  </si>
  <si>
    <t>1036256.0</t>
  </si>
  <si>
    <t>1778857.0</t>
  </si>
  <si>
    <t>1238606.0</t>
  </si>
  <si>
    <t>1226177.0</t>
  </si>
  <si>
    <t>603341.0</t>
  </si>
  <si>
    <t>1625556.0</t>
  </si>
  <si>
    <t>94846.0</t>
  </si>
  <si>
    <t>1008550.0</t>
  </si>
  <si>
    <t>437661.0</t>
  </si>
  <si>
    <t>192843.0</t>
  </si>
  <si>
    <t>904901.0</t>
  </si>
  <si>
    <t>120724.0</t>
  </si>
  <si>
    <t>30215.0</t>
  </si>
  <si>
    <t>631056.0</t>
  </si>
  <si>
    <t>696506.0</t>
  </si>
  <si>
    <t>1208813.0</t>
  </si>
  <si>
    <t>1177245.0</t>
  </si>
  <si>
    <t>236665.0</t>
  </si>
  <si>
    <t>1364324.0</t>
  </si>
  <si>
    <t>37799.0</t>
  </si>
  <si>
    <t>988333.0</t>
  </si>
  <si>
    <t>45867.0</t>
  </si>
  <si>
    <t>1409513.0</t>
  </si>
  <si>
    <t>1023818.0</t>
  </si>
  <si>
    <t>1677116.0</t>
  </si>
  <si>
    <t>1219424.0</t>
  </si>
  <si>
    <t>1273927.0</t>
  </si>
  <si>
    <t>1465225.0</t>
  </si>
  <si>
    <t>1588506.0</t>
  </si>
  <si>
    <t>1477934.0</t>
  </si>
  <si>
    <t>1613342.0</t>
  </si>
  <si>
    <t>1690923.0</t>
  </si>
  <si>
    <t>1096508.0</t>
  </si>
  <si>
    <t>1795810.0</t>
  </si>
  <si>
    <t>995100.0</t>
  </si>
  <si>
    <t>1366623.0</t>
  </si>
  <si>
    <t>186328.0</t>
  </si>
  <si>
    <t>1126400.0</t>
  </si>
  <si>
    <t>1998419.0</t>
  </si>
  <si>
    <t>297075.0</t>
  </si>
  <si>
    <t>1203267.0</t>
  </si>
  <si>
    <t>807003.0</t>
  </si>
  <si>
    <t>467100.0</t>
  </si>
  <si>
    <t>399637.0</t>
  </si>
  <si>
    <t>405990.0</t>
  </si>
  <si>
    <t>490341.0</t>
  </si>
  <si>
    <t>570950.0</t>
  </si>
  <si>
    <t>801570.0</t>
  </si>
  <si>
    <t>510950.0</t>
  </si>
  <si>
    <t>1399895.0</t>
  </si>
  <si>
    <t>203680.0</t>
  </si>
  <si>
    <t>884162.0</t>
  </si>
  <si>
    <t>459905.0</t>
  </si>
  <si>
    <t>342515.0</t>
  </si>
  <si>
    <t>807384.0</t>
  </si>
  <si>
    <t>405979.0</t>
  </si>
  <si>
    <t>345760.0</t>
  </si>
  <si>
    <t>409740.0</t>
  </si>
  <si>
    <t>13113.0</t>
  </si>
  <si>
    <t>45.54</t>
  </si>
  <si>
    <t>1590174.0</t>
  </si>
  <si>
    <t>462670.0</t>
  </si>
  <si>
    <t>358154.0</t>
  </si>
  <si>
    <t>1794960.0</t>
  </si>
  <si>
    <t>444485.0</t>
  </si>
  <si>
    <t>357533.0</t>
  </si>
  <si>
    <t>421885.0</t>
  </si>
  <si>
    <t>1338070.0</t>
  </si>
  <si>
    <t>347055.0</t>
  </si>
  <si>
    <t>408079.0</t>
  </si>
  <si>
    <t>414175.0</t>
  </si>
  <si>
    <t>489321.0</t>
  </si>
  <si>
    <t>667210.0</t>
  </si>
  <si>
    <t>502503.0</t>
  </si>
  <si>
    <t>1440272.0</t>
  </si>
  <si>
    <t>1275059.0</t>
  </si>
  <si>
    <t>1084015.0</t>
  </si>
  <si>
    <t>644387.0</t>
  </si>
  <si>
    <t>934027.0</t>
  </si>
  <si>
    <t>874737.0</t>
  </si>
  <si>
    <t>426080.0</t>
  </si>
  <si>
    <t>133740.0</t>
  </si>
  <si>
    <t>1137950.0</t>
  </si>
  <si>
    <t>1833981.0</t>
  </si>
  <si>
    <t>371097.0</t>
  </si>
  <si>
    <t>400955.0</t>
  </si>
  <si>
    <t>365047.0</t>
  </si>
  <si>
    <t>397125.0</t>
  </si>
  <si>
    <t>353455.0</t>
  </si>
  <si>
    <t>1570551.0</t>
  </si>
  <si>
    <t>1405105.0</t>
  </si>
  <si>
    <t>379640.0</t>
  </si>
  <si>
    <t>412841.0</t>
  </si>
  <si>
    <t>45293.0</t>
  </si>
  <si>
    <t>552070.0</t>
  </si>
  <si>
    <t>1149958.0</t>
  </si>
  <si>
    <t>1060790.0</t>
  </si>
  <si>
    <t>298672.0</t>
  </si>
  <si>
    <t>1113661.0</t>
  </si>
  <si>
    <t>305092.0</t>
  </si>
  <si>
    <t>298575.0</t>
  </si>
  <si>
    <t>1128522.0</t>
  </si>
  <si>
    <t>361176.0</t>
  </si>
  <si>
    <t>1070909.0</t>
  </si>
  <si>
    <t>1419381.0</t>
  </si>
  <si>
    <t>428100.0</t>
  </si>
  <si>
    <t>1579808.0</t>
  </si>
  <si>
    <t>885191.0</t>
  </si>
  <si>
    <t>502035.0</t>
  </si>
  <si>
    <t>356500.0</t>
  </si>
  <si>
    <t>1725029.0</t>
  </si>
  <si>
    <t>566996.0</t>
  </si>
  <si>
    <t>1289134.0</t>
  </si>
  <si>
    <t>1793832.0</t>
  </si>
  <si>
    <t>587330.0</t>
  </si>
  <si>
    <t>546100.0</t>
  </si>
  <si>
    <t>1386595.0</t>
  </si>
  <si>
    <t>471333.0</t>
  </si>
  <si>
    <t>1269998.0</t>
  </si>
  <si>
    <t>387795.0</t>
  </si>
  <si>
    <t>416393.0</t>
  </si>
  <si>
    <t>640950.0</t>
  </si>
  <si>
    <t>690907.0</t>
  </si>
  <si>
    <t>445130.0</t>
  </si>
  <si>
    <t>520296.0</t>
  </si>
  <si>
    <t>455730.0</t>
  </si>
  <si>
    <t>405967.0</t>
  </si>
  <si>
    <t>351610.0</t>
  </si>
  <si>
    <t>405924.0</t>
  </si>
  <si>
    <t>964160.0</t>
  </si>
  <si>
    <t>1738417.0</t>
  </si>
  <si>
    <t>303040.0</t>
  </si>
  <si>
    <t>1571508.0</t>
  </si>
  <si>
    <t>532752.0</t>
  </si>
  <si>
    <t>665057.0</t>
  </si>
  <si>
    <t>1274701.0</t>
  </si>
  <si>
    <t>305105.0</t>
  </si>
  <si>
    <t>1571081.0</t>
  </si>
  <si>
    <t>777530.0</t>
  </si>
  <si>
    <t>241868.0</t>
  </si>
  <si>
    <t>357564.0</t>
  </si>
  <si>
    <t>241917.0</t>
  </si>
  <si>
    <t>392906.0</t>
  </si>
  <si>
    <t>610490.0</t>
  </si>
  <si>
    <t>393572.0</t>
  </si>
  <si>
    <t>400475.0</t>
  </si>
  <si>
    <t>408659.0</t>
  </si>
  <si>
    <t>371521.0</t>
  </si>
  <si>
    <t>394704.0</t>
  </si>
  <si>
    <t>1061279.0</t>
  </si>
  <si>
    <t>648949.0</t>
  </si>
  <si>
    <t>8645.0</t>
  </si>
  <si>
    <t>91358.0</t>
  </si>
  <si>
    <t>1302759.0</t>
  </si>
  <si>
    <t>541536.0</t>
  </si>
  <si>
    <t>90150.0</t>
  </si>
  <si>
    <t>1514786.0</t>
  </si>
  <si>
    <t>451262.0</t>
  </si>
  <si>
    <t>92999.0</t>
  </si>
  <si>
    <t>1979390.0</t>
  </si>
  <si>
    <t>503530.0</t>
  </si>
  <si>
    <t>176652.0</t>
  </si>
  <si>
    <t>1979389.0</t>
  </si>
  <si>
    <t>1979388.0</t>
  </si>
  <si>
    <t>57713.0</t>
  </si>
  <si>
    <t>941434.0</t>
  </si>
  <si>
    <t>953867.0</t>
  </si>
  <si>
    <t>947223.0</t>
  </si>
  <si>
    <t>949316.0</t>
  </si>
  <si>
    <t>944890.0</t>
  </si>
  <si>
    <t>946816.0</t>
  </si>
  <si>
    <t>332950.0</t>
  </si>
  <si>
    <t>808403.0</t>
  </si>
  <si>
    <t>359620.0</t>
  </si>
  <si>
    <t>805956.0</t>
  </si>
  <si>
    <t>501641.0</t>
  </si>
  <si>
    <t>1807247.0</t>
  </si>
  <si>
    <t>1397964.0</t>
  </si>
  <si>
    <t>1399206.0</t>
  </si>
  <si>
    <t>946689.0</t>
  </si>
  <si>
    <t>286440.0</t>
  </si>
  <si>
    <t>599178.0</t>
  </si>
  <si>
    <t>779075.0</t>
  </si>
  <si>
    <t>354760.0</t>
  </si>
  <si>
    <t>806592.0</t>
  </si>
  <si>
    <t>1027464.0</t>
  </si>
  <si>
    <t>668162.0</t>
  </si>
  <si>
    <t>713400.0</t>
  </si>
  <si>
    <t>502045.0</t>
  </si>
  <si>
    <t>489085.0</t>
  </si>
  <si>
    <t>1488123.0</t>
  </si>
  <si>
    <t>493550.0</t>
  </si>
  <si>
    <t>1494620.0</t>
  </si>
  <si>
    <t>1278127.0</t>
  </si>
  <si>
    <t>715438.0</t>
  </si>
  <si>
    <t>424709.0</t>
  </si>
  <si>
    <t>403725.0</t>
  </si>
  <si>
    <t>693026.0</t>
  </si>
  <si>
    <t>737887.0</t>
  </si>
  <si>
    <t>690141.0</t>
  </si>
  <si>
    <t>77345.0</t>
  </si>
  <si>
    <t>1033594.0</t>
  </si>
  <si>
    <t>1208819.0</t>
  </si>
  <si>
    <t>104709.0</t>
  </si>
  <si>
    <t>209794.0</t>
  </si>
  <si>
    <t>993994.0</t>
  </si>
  <si>
    <t>819735.0</t>
  </si>
  <si>
    <t>1121880.0</t>
  </si>
  <si>
    <t>211251.0</t>
  </si>
  <si>
    <t>657250.0</t>
  </si>
  <si>
    <t>1715827.0</t>
  </si>
  <si>
    <t>1706997.0</t>
  </si>
  <si>
    <t>1714726.0</t>
  </si>
  <si>
    <t>1631708.0</t>
  </si>
  <si>
    <t>450797.0</t>
  </si>
  <si>
    <t>1822563.0</t>
  </si>
  <si>
    <t>281301.0</t>
  </si>
  <si>
    <t>1119184.0</t>
  </si>
  <si>
    <t>1033834.0</t>
  </si>
  <si>
    <t>1467857.0</t>
  </si>
  <si>
    <t>1379466.0</t>
  </si>
  <si>
    <t>1115984.0</t>
  </si>
  <si>
    <t>1521739.0</t>
  </si>
  <si>
    <t>1109582.0</t>
  </si>
  <si>
    <t>812223.0</t>
  </si>
  <si>
    <t>1787768.0</t>
  </si>
  <si>
    <t>1334306.0</t>
  </si>
  <si>
    <t>59824.0</t>
  </si>
  <si>
    <t>1811264.0</t>
  </si>
  <si>
    <t>1289460.0</t>
  </si>
  <si>
    <t>1219631.0</t>
  </si>
  <si>
    <t>1711594.0</t>
  </si>
  <si>
    <t>280007.0</t>
  </si>
  <si>
    <t>742944.0</t>
  </si>
  <si>
    <t>260700.0</t>
  </si>
  <si>
    <t>1988092.0</t>
  </si>
  <si>
    <t>516052.0</t>
  </si>
  <si>
    <t>1679956.0</t>
  </si>
  <si>
    <t>1932265.0</t>
  </si>
  <si>
    <t>1059072.0</t>
  </si>
  <si>
    <t>949736.0</t>
  </si>
  <si>
    <t>383955.0</t>
  </si>
  <si>
    <t>1641402.0</t>
  </si>
  <si>
    <t>92964.0</t>
  </si>
  <si>
    <t>42.24</t>
  </si>
  <si>
    <t>206868.0</t>
  </si>
  <si>
    <t>510200.0</t>
  </si>
  <si>
    <t>1397375.0</t>
  </si>
  <si>
    <t>503979.0</t>
  </si>
  <si>
    <t>471321.0</t>
  </si>
  <si>
    <t>379715.0</t>
  </si>
  <si>
    <t>1641304.0</t>
  </si>
  <si>
    <t>1943795.0</t>
  </si>
  <si>
    <t>342740.0</t>
  </si>
  <si>
    <t>1641693.0</t>
  </si>
  <si>
    <t>261299.0</t>
  </si>
  <si>
    <t>49.74</t>
  </si>
  <si>
    <t>1402567.0</t>
  </si>
  <si>
    <t>756524.0</t>
  </si>
  <si>
    <t>1262675.0</t>
  </si>
  <si>
    <t>458950.0</t>
  </si>
  <si>
    <t>1817505.0</t>
  </si>
  <si>
    <t>1935436.0</t>
  </si>
  <si>
    <t>474023.0</t>
  </si>
  <si>
    <t>935156.0</t>
  </si>
  <si>
    <t>850380.0</t>
  </si>
  <si>
    <t>538354.0</t>
  </si>
  <si>
    <t>55648.0</t>
  </si>
  <si>
    <t>425153.0</t>
  </si>
  <si>
    <t>790805.0</t>
  </si>
  <si>
    <t>533450.0</t>
  </si>
  <si>
    <t>358750.0</t>
  </si>
  <si>
    <t>1573199.0</t>
  </si>
  <si>
    <t>725669.0</t>
  </si>
  <si>
    <t>726023.0</t>
  </si>
  <si>
    <t>726254.0</t>
  </si>
  <si>
    <t>40408.0</t>
  </si>
  <si>
    <t>609950.0</t>
  </si>
  <si>
    <t>473932.0</t>
  </si>
  <si>
    <t>726024.0</t>
  </si>
  <si>
    <t>725670.0</t>
  </si>
  <si>
    <t>726255.0</t>
  </si>
  <si>
    <t>469765.0</t>
  </si>
  <si>
    <t>1892502.0</t>
  </si>
  <si>
    <t>200760.0</t>
  </si>
  <si>
    <t>214808.0</t>
  </si>
  <si>
    <t>993506.0</t>
  </si>
  <si>
    <t>Sutherland</t>
  </si>
  <si>
    <t>1270544.0</t>
  </si>
  <si>
    <t>1124345.0</t>
  </si>
  <si>
    <t>1883881.0</t>
  </si>
  <si>
    <t>1373325.0</t>
  </si>
  <si>
    <t>1338135.0</t>
  </si>
  <si>
    <t>1338127.0</t>
  </si>
  <si>
    <t>1544317.0</t>
  </si>
  <si>
    <t>220367.0</t>
  </si>
  <si>
    <t>1384423.0</t>
  </si>
  <si>
    <t>638283.0</t>
  </si>
  <si>
    <t>1068820.0</t>
  </si>
  <si>
    <t>935326.0</t>
  </si>
  <si>
    <t>579450.0</t>
  </si>
  <si>
    <t>1028210.0</t>
  </si>
  <si>
    <t>943808.0</t>
  </si>
  <si>
    <t>1535788.0</t>
  </si>
  <si>
    <t>23609.0</t>
  </si>
  <si>
    <t>395528.0</t>
  </si>
  <si>
    <t>327357.0</t>
  </si>
  <si>
    <t>1526089.0</t>
  </si>
  <si>
    <t>40397.0</t>
  </si>
  <si>
    <t>779751.0</t>
  </si>
  <si>
    <t>495320.0</t>
  </si>
  <si>
    <t>66356.0</t>
  </si>
  <si>
    <t>170238.0</t>
  </si>
  <si>
    <t>12423.0</t>
  </si>
  <si>
    <t>1398914.0</t>
  </si>
  <si>
    <t>1604961.0</t>
  </si>
  <si>
    <t>1040723.0</t>
  </si>
  <si>
    <t>1580040.0</t>
  </si>
  <si>
    <t>961928.0</t>
  </si>
  <si>
    <t>1226095.0</t>
  </si>
  <si>
    <t>645325.0</t>
  </si>
  <si>
    <t>1578077.0</t>
  </si>
  <si>
    <t>301866.0</t>
  </si>
  <si>
    <t>1189801.0</t>
  </si>
  <si>
    <t>1502705.0</t>
  </si>
  <si>
    <t>414550.0</t>
  </si>
  <si>
    <t>39865.0</t>
  </si>
  <si>
    <t>44991.0</t>
  </si>
  <si>
    <t>975684.0</t>
  </si>
  <si>
    <t>398850.0</t>
  </si>
  <si>
    <t>41719.0</t>
  </si>
  <si>
    <t>43487.0</t>
  </si>
  <si>
    <t>1475487.0</t>
  </si>
  <si>
    <t>769779.0</t>
  </si>
  <si>
    <t>162316.0</t>
  </si>
  <si>
    <t>350863.0</t>
  </si>
  <si>
    <t>1168620.0</t>
  </si>
  <si>
    <t>1371699.0</t>
  </si>
  <si>
    <t>322444.0</t>
  </si>
  <si>
    <t>1937053.0</t>
  </si>
  <si>
    <t>59.65</t>
  </si>
  <si>
    <t>904773.0</t>
  </si>
  <si>
    <t>1060192.0</t>
  </si>
  <si>
    <t>616207.0</t>
  </si>
  <si>
    <t>767666.0</t>
  </si>
  <si>
    <t>309768.0</t>
  </si>
  <si>
    <t>1266661.0</t>
  </si>
  <si>
    <t>1252708.0</t>
  </si>
  <si>
    <t>915428.0</t>
  </si>
  <si>
    <t>509275.0</t>
  </si>
  <si>
    <t>463577.0</t>
  </si>
  <si>
    <t>316583.0</t>
  </si>
  <si>
    <t>1191555.0</t>
  </si>
  <si>
    <t>416599.0</t>
  </si>
  <si>
    <t>474559.0</t>
  </si>
  <si>
    <t>49119.0</t>
  </si>
  <si>
    <t>407581.0</t>
  </si>
  <si>
    <t>592717.0</t>
  </si>
  <si>
    <t>1082735.0</t>
  </si>
  <si>
    <t>2192000.0</t>
  </si>
  <si>
    <t>454352.0</t>
  </si>
  <si>
    <t>1515225.0</t>
  </si>
  <si>
    <t>940468.0</t>
  </si>
  <si>
    <t>498409.0</t>
  </si>
  <si>
    <t>36.42</t>
  </si>
  <si>
    <t>895125.0</t>
  </si>
  <si>
    <t>387745.0</t>
  </si>
  <si>
    <t>488331.0</t>
  </si>
  <si>
    <t>58480.0</t>
  </si>
  <si>
    <t>1746651.0</t>
  </si>
  <si>
    <t>701183.0</t>
  </si>
  <si>
    <t>46310.0</t>
  </si>
  <si>
    <t>1753096.0</t>
  </si>
  <si>
    <t>1205065.0</t>
  </si>
  <si>
    <t>924452.0</t>
  </si>
  <si>
    <t>1243822.0</t>
  </si>
  <si>
    <t>Gum Spring</t>
  </si>
  <si>
    <t>668671.0</t>
  </si>
  <si>
    <t>1590238.0</t>
  </si>
  <si>
    <t>458147.0</t>
  </si>
  <si>
    <t>1921209.0</t>
  </si>
  <si>
    <t>519319.0</t>
  </si>
  <si>
    <t>188415.0</t>
  </si>
  <si>
    <t>501849.0</t>
  </si>
  <si>
    <t>292124.0</t>
  </si>
  <si>
    <t>1775293.0</t>
  </si>
  <si>
    <t>1494572.0</t>
  </si>
  <si>
    <t>425098.0</t>
  </si>
  <si>
    <t>566632.0</t>
  </si>
  <si>
    <t>425714.0</t>
  </si>
  <si>
    <t>396730.0</t>
  </si>
  <si>
    <t>474245.0</t>
  </si>
  <si>
    <t>24870.0</t>
  </si>
  <si>
    <t>557161.0</t>
  </si>
  <si>
    <t>1503684.0</t>
  </si>
  <si>
    <t>394612.0</t>
  </si>
  <si>
    <t>477241.0</t>
  </si>
  <si>
    <t>1487190.0</t>
  </si>
  <si>
    <t>865331.0</t>
  </si>
  <si>
    <t>904929.0</t>
  </si>
  <si>
    <t>411591.0</t>
  </si>
  <si>
    <t>554075.0</t>
  </si>
  <si>
    <t>1442554.0</t>
  </si>
  <si>
    <t>429002.0</t>
  </si>
  <si>
    <t>826685.0</t>
  </si>
  <si>
    <t>425173.0</t>
  </si>
  <si>
    <t>1263932.0</t>
  </si>
  <si>
    <t>1602186.0</t>
  </si>
  <si>
    <t>244046.0</t>
  </si>
  <si>
    <t>1491340.0</t>
  </si>
  <si>
    <t>663072.0</t>
  </si>
  <si>
    <t>99679.0</t>
  </si>
  <si>
    <t>799375.0</t>
  </si>
  <si>
    <t>607432.0</t>
  </si>
  <si>
    <t>1758178.0</t>
  </si>
  <si>
    <t>1613822.0</t>
  </si>
  <si>
    <t>1654915.0</t>
  </si>
  <si>
    <t>1625931.0</t>
  </si>
  <si>
    <t>45941.0</t>
  </si>
  <si>
    <t>1392280.0</t>
  </si>
  <si>
    <t>341853.0</t>
  </si>
  <si>
    <t>1615298.0</t>
  </si>
  <si>
    <t>808425.0</t>
  </si>
  <si>
    <t>1184905.0</t>
  </si>
  <si>
    <t>146297.0</t>
  </si>
  <si>
    <t>1437131.0</t>
  </si>
  <si>
    <t>744259.0</t>
  </si>
  <si>
    <t>791028.0</t>
  </si>
  <si>
    <t>19038.0</t>
  </si>
  <si>
    <t>1423577.0</t>
  </si>
  <si>
    <t>1423312.0</t>
  </si>
  <si>
    <t>1706793.0</t>
  </si>
  <si>
    <t>1252831.0</t>
  </si>
  <si>
    <t>1460257.0</t>
  </si>
  <si>
    <t>39202.0</t>
  </si>
  <si>
    <t>31843.0</t>
  </si>
  <si>
    <t>1867509.0</t>
  </si>
  <si>
    <t>61304.0</t>
  </si>
  <si>
    <t>523007.0</t>
  </si>
  <si>
    <t>5733.0</t>
  </si>
  <si>
    <t>1056405.0</t>
  </si>
  <si>
    <t>874356.0</t>
  </si>
  <si>
    <t>4934.0</t>
  </si>
  <si>
    <t>140382.0</t>
  </si>
  <si>
    <t>449644.0</t>
  </si>
  <si>
    <t>1541265.0</t>
  </si>
  <si>
    <t>421024.0</t>
  </si>
  <si>
    <t>102835.0</t>
  </si>
  <si>
    <t>1263453.0</t>
  </si>
  <si>
    <t>1821751.0</t>
  </si>
  <si>
    <t>1363650.0</t>
  </si>
  <si>
    <t>405460.0</t>
  </si>
  <si>
    <t>1429374.0</t>
  </si>
  <si>
    <t>373565.0</t>
  </si>
  <si>
    <t>1430302.0</t>
  </si>
  <si>
    <t>769264.0</t>
  </si>
  <si>
    <t>1436607.0</t>
  </si>
  <si>
    <t>1613838.0</t>
  </si>
  <si>
    <t>360205.0</t>
  </si>
  <si>
    <t>1429855.0</t>
  </si>
  <si>
    <t>492825.0</t>
  </si>
  <si>
    <t>1490983.0</t>
  </si>
  <si>
    <t>1806923.0</t>
  </si>
  <si>
    <t>477722.0</t>
  </si>
  <si>
    <t>426250.0</t>
  </si>
  <si>
    <t>569159.0</t>
  </si>
  <si>
    <t>92304.0</t>
  </si>
  <si>
    <t>600459.0</t>
  </si>
  <si>
    <t>677153.0</t>
  </si>
  <si>
    <t>721110.0</t>
  </si>
  <si>
    <t>567570.0</t>
  </si>
  <si>
    <t>1439562.0</t>
  </si>
  <si>
    <t>215557.0</t>
  </si>
  <si>
    <t>1475256.0</t>
  </si>
  <si>
    <t>1289723.0</t>
  </si>
  <si>
    <t>1077998.0</t>
  </si>
  <si>
    <t>1726565.0</t>
  </si>
  <si>
    <t>1461635.0</t>
  </si>
  <si>
    <t>571351.0</t>
  </si>
  <si>
    <t>1818885.0</t>
  </si>
  <si>
    <t>558950.0</t>
  </si>
  <si>
    <t>428174.0</t>
  </si>
  <si>
    <t>999130.0</t>
  </si>
  <si>
    <t>105449.0</t>
  </si>
  <si>
    <t>1065853.0</t>
  </si>
  <si>
    <t>1653848.0</t>
  </si>
  <si>
    <t>1219389.0</t>
  </si>
  <si>
    <t>1412962.0</t>
  </si>
  <si>
    <t>1817426.0</t>
  </si>
  <si>
    <t>379526.0</t>
  </si>
  <si>
    <t>1648303.0</t>
  </si>
  <si>
    <t>1217590.0</t>
  </si>
  <si>
    <t>1218190.0</t>
  </si>
  <si>
    <t>1215557.0</t>
  </si>
  <si>
    <t>13103.0</t>
  </si>
  <si>
    <t>1596353.0</t>
  </si>
  <si>
    <t>233392.0</t>
  </si>
  <si>
    <t>33144.0</t>
  </si>
  <si>
    <t>60315.0</t>
  </si>
  <si>
    <t>856227.0</t>
  </si>
  <si>
    <t>195068.0</t>
  </si>
  <si>
    <t>1227466.0</t>
  </si>
  <si>
    <t>1507738.0</t>
  </si>
  <si>
    <t>11498.0</t>
  </si>
  <si>
    <t>1429698.0</t>
  </si>
  <si>
    <t>1141315.0</t>
  </si>
  <si>
    <t>61606.0</t>
  </si>
  <si>
    <t>89496.0</t>
  </si>
  <si>
    <t>769950.0</t>
  </si>
  <si>
    <t>1307456.0</t>
  </si>
  <si>
    <t>1765311.0</t>
  </si>
  <si>
    <t>1430411.0</t>
  </si>
  <si>
    <t>1794939.0</t>
  </si>
  <si>
    <t>10179.0</t>
  </si>
  <si>
    <t>1278078.0</t>
  </si>
  <si>
    <t>1712228.0</t>
  </si>
  <si>
    <t>1809312.0</t>
  </si>
  <si>
    <t>137600.0</t>
  </si>
  <si>
    <t>526278.0</t>
  </si>
  <si>
    <t>1599020.0</t>
  </si>
  <si>
    <t>310095.0</t>
  </si>
  <si>
    <t>650702.0</t>
  </si>
  <si>
    <t>1000320.0</t>
  </si>
  <si>
    <t>1264375.0</t>
  </si>
  <si>
    <t>1319188.0</t>
  </si>
  <si>
    <t>1387112.0</t>
  </si>
  <si>
    <t>739076.0</t>
  </si>
  <si>
    <t>1214602.0</t>
  </si>
  <si>
    <t>343556.0</t>
  </si>
  <si>
    <t>1371538.0</t>
  </si>
  <si>
    <t>1094666.0</t>
  </si>
  <si>
    <t>1780332.0</t>
  </si>
  <si>
    <t>1726975.0</t>
  </si>
  <si>
    <t>391855.0</t>
  </si>
  <si>
    <t>1641792.0</t>
  </si>
  <si>
    <t>107462.0</t>
  </si>
  <si>
    <t>574950.0</t>
  </si>
  <si>
    <t>929962.0</t>
  </si>
  <si>
    <t>917820.0</t>
  </si>
  <si>
    <t>364950.0</t>
  </si>
  <si>
    <t>647830.0</t>
  </si>
  <si>
    <t>1747087.0</t>
  </si>
  <si>
    <t>352980.0</t>
  </si>
  <si>
    <t>1388265.0</t>
  </si>
  <si>
    <t>1888538.0</t>
  </si>
  <si>
    <t>1389140.0</t>
  </si>
  <si>
    <t>1338128.0</t>
  </si>
  <si>
    <t>538480.0</t>
  </si>
  <si>
    <t>778754.0</t>
  </si>
  <si>
    <t>802767.0</t>
  </si>
  <si>
    <t>1417196.0</t>
  </si>
  <si>
    <t>216477.0</t>
  </si>
  <si>
    <t>790683.0</t>
  </si>
  <si>
    <t>411366.0</t>
  </si>
  <si>
    <t>1542196.0</t>
  </si>
  <si>
    <t>1377425.0</t>
  </si>
  <si>
    <t>1265490.0</t>
  </si>
  <si>
    <t>30437.0</t>
  </si>
  <si>
    <t>169631.0</t>
  </si>
  <si>
    <t>479346.0</t>
  </si>
  <si>
    <t>98980.0</t>
  </si>
  <si>
    <t>406496.0</t>
  </si>
  <si>
    <t>1235735.0</t>
  </si>
  <si>
    <t>83302.0</t>
  </si>
  <si>
    <t>335340.0</t>
  </si>
  <si>
    <t>1722021.0</t>
  </si>
  <si>
    <t>232247.0</t>
  </si>
  <si>
    <t>513834.0</t>
  </si>
  <si>
    <t>1522829.0</t>
  </si>
  <si>
    <t>1749536.0</t>
  </si>
  <si>
    <t>161690.0</t>
  </si>
  <si>
    <t>475773.0</t>
  </si>
  <si>
    <t>1276636.0</t>
  </si>
  <si>
    <t>1701200.0</t>
  </si>
  <si>
    <t>1816582.0</t>
  </si>
  <si>
    <t>1060631.0</t>
  </si>
  <si>
    <t>377779.0</t>
  </si>
  <si>
    <t>703518.0</t>
  </si>
  <si>
    <t>789950.0</t>
  </si>
  <si>
    <t>382610.0</t>
  </si>
  <si>
    <t>925907.0</t>
  </si>
  <si>
    <t>1247969.0</t>
  </si>
  <si>
    <t>1107464.0</t>
  </si>
  <si>
    <t>1371996.0</t>
  </si>
  <si>
    <t>326556.0</t>
  </si>
  <si>
    <t>1389218.0</t>
  </si>
  <si>
    <t>1387295.0</t>
  </si>
  <si>
    <t>1388387.0</t>
  </si>
  <si>
    <t>1733893.0</t>
  </si>
  <si>
    <t>1338131.0</t>
  </si>
  <si>
    <t>315371.0</t>
  </si>
  <si>
    <t>1275065.0</t>
  </si>
  <si>
    <t>40686.0</t>
  </si>
  <si>
    <t>1173764.0</t>
  </si>
  <si>
    <t>5998.0</t>
  </si>
  <si>
    <t>1718704.0</t>
  </si>
  <si>
    <t>309039.0</t>
  </si>
  <si>
    <t>299975.0</t>
  </si>
  <si>
    <t>1368545.0</t>
  </si>
  <si>
    <t>1068756.0</t>
  </si>
  <si>
    <t>1473160.0</t>
  </si>
  <si>
    <t>North Chesterfield</t>
  </si>
  <si>
    <t>1439086.0</t>
  </si>
  <si>
    <t>297950.0</t>
  </si>
  <si>
    <t>216600.0</t>
  </si>
  <si>
    <t>124380.0</t>
  </si>
  <si>
    <t>694871.0</t>
  </si>
  <si>
    <t>321090.0</t>
  </si>
  <si>
    <t>1810005.0</t>
  </si>
  <si>
    <t>856503.0</t>
  </si>
  <si>
    <t>1010284.0</t>
  </si>
  <si>
    <t>899949.0</t>
  </si>
  <si>
    <t>693882.0</t>
  </si>
  <si>
    <t>775687.0</t>
  </si>
  <si>
    <t>1532881.0</t>
  </si>
  <si>
    <t>31925.0</t>
  </si>
  <si>
    <t>1488779.0</t>
  </si>
  <si>
    <t>998950.0</t>
  </si>
  <si>
    <t>1153119.0</t>
  </si>
  <si>
    <t>402083.0</t>
  </si>
  <si>
    <t>4592.0</t>
  </si>
  <si>
    <t>1906292.0</t>
  </si>
  <si>
    <t>Ladysmith</t>
  </si>
  <si>
    <t>1224760.0</t>
  </si>
  <si>
    <t>278549.0</t>
  </si>
  <si>
    <t>349697.0</t>
  </si>
  <si>
    <t>565974.0</t>
  </si>
  <si>
    <t>341835.0</t>
  </si>
  <si>
    <t>1387401.0</t>
  </si>
  <si>
    <t>62.27</t>
  </si>
  <si>
    <t>791285.0</t>
  </si>
  <si>
    <t>352475.0</t>
  </si>
  <si>
    <t>1386678.0</t>
  </si>
  <si>
    <t>55646.0</t>
  </si>
  <si>
    <t>826990.0</t>
  </si>
  <si>
    <t>206410.0</t>
  </si>
  <si>
    <t>406493.0</t>
  </si>
  <si>
    <t>Oilville</t>
  </si>
  <si>
    <t>1019517.0</t>
  </si>
  <si>
    <t>1214431.0</t>
  </si>
  <si>
    <t>60387.0</t>
  </si>
  <si>
    <t>1660339.0</t>
  </si>
  <si>
    <t>1623217.0</t>
  </si>
  <si>
    <t>1524524.0</t>
  </si>
  <si>
    <t>176008.0</t>
  </si>
  <si>
    <t>777222.0</t>
  </si>
  <si>
    <t>865308.0</t>
  </si>
  <si>
    <t>710707.0</t>
  </si>
  <si>
    <t>306454.0</t>
  </si>
  <si>
    <t>1399846.0</t>
  </si>
  <si>
    <t>326701.0</t>
  </si>
  <si>
    <t>1717857.0</t>
  </si>
  <si>
    <t>108816.0</t>
  </si>
  <si>
    <t>1640587.0</t>
  </si>
  <si>
    <t>59084.0</t>
  </si>
  <si>
    <t>908243.0</t>
  </si>
  <si>
    <t>667140.0</t>
  </si>
  <si>
    <t>1476079.0</t>
  </si>
  <si>
    <t>453016.0</t>
  </si>
  <si>
    <t>1338125.0</t>
  </si>
  <si>
    <t>146619.0</t>
  </si>
  <si>
    <t>1712217.0</t>
  </si>
  <si>
    <t>1698949.0</t>
  </si>
  <si>
    <t>536669.0</t>
  </si>
  <si>
    <t>1217481.0</t>
  </si>
  <si>
    <t>578338.0</t>
  </si>
  <si>
    <t>1473521.0</t>
  </si>
  <si>
    <t>73838.0</t>
  </si>
  <si>
    <t>238473.0</t>
  </si>
  <si>
    <t>1196634.0</t>
  </si>
  <si>
    <t>250915.0</t>
  </si>
  <si>
    <t>480922.0</t>
  </si>
  <si>
    <t>428745.0</t>
  </si>
  <si>
    <t>851471.0</t>
  </si>
  <si>
    <t>660550.0</t>
  </si>
  <si>
    <t>422787.0</t>
  </si>
  <si>
    <t>683535.0</t>
  </si>
  <si>
    <t>1360139.0</t>
  </si>
  <si>
    <t>1727504.0</t>
  </si>
  <si>
    <t>1796287.0</t>
  </si>
  <si>
    <t>1427622.0</t>
  </si>
  <si>
    <t>1524926.0</t>
  </si>
  <si>
    <t>184578.0</t>
  </si>
  <si>
    <t>407620.0</t>
  </si>
  <si>
    <t>1640098.0</t>
  </si>
  <si>
    <t>341705.0</t>
  </si>
  <si>
    <t>1780677.0</t>
  </si>
  <si>
    <t>1251149.0</t>
  </si>
  <si>
    <t>26682.0</t>
  </si>
  <si>
    <t>1763960.0</t>
  </si>
  <si>
    <t>373138.0</t>
  </si>
  <si>
    <t>1221498.0</t>
  </si>
  <si>
    <t>1112529.0</t>
  </si>
  <si>
    <t>293679.0</t>
  </si>
  <si>
    <t>93751.0</t>
  </si>
  <si>
    <t>444539.0</t>
  </si>
  <si>
    <t>519950.0</t>
  </si>
  <si>
    <t>1300705.0</t>
  </si>
  <si>
    <t>39405.0</t>
  </si>
  <si>
    <t>121857.0</t>
  </si>
  <si>
    <t>129003.0</t>
  </si>
  <si>
    <t>24896.0</t>
  </si>
  <si>
    <t>834891.0</t>
  </si>
  <si>
    <t>497550.0</t>
  </si>
  <si>
    <t>1797042.0</t>
  </si>
  <si>
    <t>961632.0</t>
  </si>
  <si>
    <t>38966.0</t>
  </si>
  <si>
    <t>1582233.0</t>
  </si>
  <si>
    <t>1542421.0</t>
  </si>
  <si>
    <t>357644.0</t>
  </si>
  <si>
    <t>887367.0</t>
  </si>
  <si>
    <t>154736.0</t>
  </si>
  <si>
    <t>107458.0</t>
  </si>
  <si>
    <t>329453.0</t>
  </si>
  <si>
    <t>322569.0</t>
  </si>
  <si>
    <t>194287.0</t>
  </si>
  <si>
    <t>1399926.0</t>
  </si>
  <si>
    <t>1490576.0</t>
  </si>
  <si>
    <t>1317796.0</t>
  </si>
  <si>
    <t>1515678.0</t>
  </si>
  <si>
    <t>1532293.0</t>
  </si>
  <si>
    <t>1562520.0</t>
  </si>
  <si>
    <t>1804540.0</t>
  </si>
  <si>
    <t>1228517.0</t>
  </si>
  <si>
    <t>1528411.0</t>
  </si>
  <si>
    <t>1734597.0</t>
  </si>
  <si>
    <t>1235652.0</t>
  </si>
  <si>
    <t>407813.0</t>
  </si>
  <si>
    <t>101777.0</t>
  </si>
  <si>
    <t>1195314.0</t>
  </si>
  <si>
    <t>406486.0</t>
  </si>
  <si>
    <t>104006.0</t>
  </si>
  <si>
    <t>2554444.0</t>
  </si>
  <si>
    <t>975590.0</t>
  </si>
  <si>
    <t>7567.0</t>
  </si>
  <si>
    <t>425066.0</t>
  </si>
  <si>
    <t>424871.0</t>
  </si>
  <si>
    <t>17598.0</t>
  </si>
  <si>
    <t>555664.0</t>
  </si>
  <si>
    <t>239630.0</t>
  </si>
  <si>
    <t>24087.0</t>
  </si>
  <si>
    <t>1055993.0</t>
  </si>
  <si>
    <t>1640324.0</t>
  </si>
  <si>
    <t>1709873.0</t>
  </si>
  <si>
    <t>1093281.0</t>
  </si>
  <si>
    <t>251342.0</t>
  </si>
  <si>
    <t>650508.0</t>
  </si>
  <si>
    <t>75378.0</t>
  </si>
  <si>
    <t>831739.0</t>
  </si>
  <si>
    <t>1146337.0</t>
  </si>
  <si>
    <t>347451.0</t>
  </si>
  <si>
    <t>1321144.0</t>
  </si>
  <si>
    <t>306035.0</t>
  </si>
  <si>
    <t>1588383.0</t>
  </si>
  <si>
    <t>363964.0</t>
  </si>
  <si>
    <t>943898.0</t>
  </si>
  <si>
    <t>1631162.0</t>
  </si>
  <si>
    <t>326703.0</t>
  </si>
  <si>
    <t>358082.0</t>
  </si>
  <si>
    <t>902302.0</t>
  </si>
  <si>
    <t>50.13</t>
  </si>
  <si>
    <t>528609.0</t>
  </si>
  <si>
    <t>535349.0</t>
  </si>
  <si>
    <t>106542.0</t>
  </si>
  <si>
    <t>1183389.0</t>
  </si>
  <si>
    <t>346450.0</t>
  </si>
  <si>
    <t>1841624.0</t>
  </si>
  <si>
    <t>1311357.0</t>
  </si>
  <si>
    <t>1234001.0</t>
  </si>
  <si>
    <t>442587.0</t>
  </si>
  <si>
    <t>1110149.0</t>
  </si>
  <si>
    <t>239018.0</t>
  </si>
  <si>
    <t>298063.0</t>
  </si>
  <si>
    <t>806533.0</t>
  </si>
  <si>
    <t>1523160.0</t>
  </si>
  <si>
    <t>1152577.0</t>
  </si>
  <si>
    <t>564879.0</t>
  </si>
  <si>
    <t>395405.0</t>
  </si>
  <si>
    <t>968454.0</t>
  </si>
  <si>
    <t>964154.0</t>
  </si>
  <si>
    <t>961578.0</t>
  </si>
  <si>
    <t>951150.0</t>
  </si>
  <si>
    <t>500217.0</t>
  </si>
  <si>
    <t>406220.0</t>
  </si>
  <si>
    <t>961842.0</t>
  </si>
  <si>
    <t>634638.0</t>
  </si>
  <si>
    <t>680885.0</t>
  </si>
  <si>
    <t>1493742.0</t>
  </si>
  <si>
    <t>1084470.0</t>
  </si>
  <si>
    <t>933877.0</t>
  </si>
  <si>
    <t>1466469.0</t>
  </si>
  <si>
    <t>1048326.0</t>
  </si>
  <si>
    <t>1779052.0</t>
  </si>
  <si>
    <t>1807469.0</t>
  </si>
  <si>
    <t>38891.0</t>
  </si>
  <si>
    <t>286579.0</t>
  </si>
  <si>
    <t>72707.0</t>
  </si>
  <si>
    <t>1663337.0</t>
  </si>
  <si>
    <t>534444.0</t>
  </si>
  <si>
    <t>386164.0</t>
  </si>
  <si>
    <t>1794496.0</t>
  </si>
  <si>
    <t>1807970.0</t>
  </si>
  <si>
    <t>1494448.0</t>
  </si>
  <si>
    <t>1004437.0</t>
  </si>
  <si>
    <t>167043.0</t>
  </si>
  <si>
    <t>812224.0</t>
  </si>
  <si>
    <t>1812398.0</t>
  </si>
  <si>
    <t>1786506.0</t>
  </si>
  <si>
    <t>1595769.0</t>
  </si>
  <si>
    <t>337250.0</t>
  </si>
  <si>
    <t>231853.0</t>
  </si>
  <si>
    <t>69473.0</t>
  </si>
  <si>
    <t>210532.0</t>
  </si>
  <si>
    <t>1489924.0</t>
  </si>
  <si>
    <t>1577091.0</t>
  </si>
  <si>
    <t>1811267.0</t>
  </si>
  <si>
    <t>1774976.0</t>
  </si>
  <si>
    <t>1714953.0</t>
  </si>
  <si>
    <t>1819663.0</t>
  </si>
  <si>
    <t>1397682.0</t>
  </si>
  <si>
    <t>1818805.0</t>
  </si>
  <si>
    <t>1603675.0</t>
  </si>
  <si>
    <t>1775842.0</t>
  </si>
  <si>
    <t>12633.0</t>
  </si>
  <si>
    <t>203890.0</t>
  </si>
  <si>
    <t>99819.0</t>
  </si>
  <si>
    <t>1512468.0</t>
  </si>
  <si>
    <t>443248.0</t>
  </si>
  <si>
    <t>1459779.0</t>
  </si>
  <si>
    <t>1015257.0</t>
  </si>
  <si>
    <t>162506.0</t>
  </si>
  <si>
    <t>176445.0</t>
  </si>
  <si>
    <t>964847.0</t>
  </si>
  <si>
    <t>101763.0</t>
  </si>
  <si>
    <t>39284.0</t>
  </si>
  <si>
    <t>1231234.0</t>
  </si>
  <si>
    <t>49755.0</t>
  </si>
  <si>
    <t>1159312.0</t>
  </si>
  <si>
    <t>223804.0</t>
  </si>
  <si>
    <t>723486.0</t>
  </si>
  <si>
    <t>1524264.0</t>
  </si>
  <si>
    <t>1013355.0</t>
  </si>
  <si>
    <t>1372513.0</t>
  </si>
  <si>
    <t>207901.0</t>
  </si>
  <si>
    <t>716180.0</t>
  </si>
  <si>
    <t>1372701.0</t>
  </si>
  <si>
    <t>465971.0</t>
  </si>
  <si>
    <t>214659.0</t>
  </si>
  <si>
    <t>1485133.0</t>
  </si>
  <si>
    <t>1501566.0</t>
  </si>
  <si>
    <t>1060914.0</t>
  </si>
  <si>
    <t>1371968.0</t>
  </si>
  <si>
    <t>1299301.0</t>
  </si>
  <si>
    <t>1344241.0</t>
  </si>
  <si>
    <t>1817471.0</t>
  </si>
  <si>
    <t>1188631.0</t>
  </si>
  <si>
    <t>1359068.0</t>
  </si>
  <si>
    <t>1798621.0</t>
  </si>
  <si>
    <t>442819.0</t>
  </si>
  <si>
    <t>239212.0</t>
  </si>
  <si>
    <t>1656962.0</t>
  </si>
  <si>
    <t>468721.0</t>
  </si>
  <si>
    <t>1260292.0</t>
  </si>
  <si>
    <t>1733540.0</t>
  </si>
  <si>
    <t>1573654.0</t>
  </si>
  <si>
    <t>1417280.0</t>
  </si>
  <si>
    <t>1718154.0</t>
  </si>
  <si>
    <t>1516585.0</t>
  </si>
  <si>
    <t>199205.0</t>
  </si>
  <si>
    <t>169416.0</t>
  </si>
  <si>
    <t>1662348.0</t>
  </si>
  <si>
    <t>1317291.0</t>
  </si>
  <si>
    <t>1287842.0</t>
  </si>
  <si>
    <t>1710835.0</t>
  </si>
  <si>
    <t>63912.0</t>
  </si>
  <si>
    <t>1663426.0</t>
  </si>
  <si>
    <t>1443801.0</t>
  </si>
  <si>
    <t>105111.0</t>
  </si>
  <si>
    <t>368003.0</t>
  </si>
  <si>
    <t>1828232.0</t>
  </si>
  <si>
    <t>455016.0</t>
  </si>
  <si>
    <t>972775.0</t>
  </si>
  <si>
    <t>8739.0</t>
  </si>
  <si>
    <t>1588378.0</t>
  </si>
  <si>
    <t>903709.0</t>
  </si>
  <si>
    <t>526950.0</t>
  </si>
  <si>
    <t>897372.0</t>
  </si>
  <si>
    <t>1797240.0</t>
  </si>
  <si>
    <t>1757600.0</t>
  </si>
  <si>
    <t>448597.0</t>
  </si>
  <si>
    <t>1199357.0</t>
  </si>
  <si>
    <t>1196885.0</t>
  </si>
  <si>
    <t>607989.0</t>
  </si>
  <si>
    <t>534376.0</t>
  </si>
  <si>
    <t>774890.0</t>
  </si>
  <si>
    <t>1267386.0</t>
  </si>
  <si>
    <t>615968.0</t>
  </si>
  <si>
    <t>231366.0</t>
  </si>
  <si>
    <t>1249808.0</t>
  </si>
  <si>
    <t>265383.0</t>
  </si>
  <si>
    <t>827606.0</t>
  </si>
  <si>
    <t>47367.0</t>
  </si>
  <si>
    <t>1796866.0</t>
  </si>
  <si>
    <t>1214606.0</t>
  </si>
  <si>
    <t>80823.0</t>
  </si>
  <si>
    <t>1059454.0</t>
  </si>
  <si>
    <t>1649700.0</t>
  </si>
  <si>
    <t>1458170.0</t>
  </si>
  <si>
    <t>5614.0</t>
  </si>
  <si>
    <t>738189.0</t>
  </si>
  <si>
    <t>572805.0</t>
  </si>
  <si>
    <t>1301128.0</t>
  </si>
  <si>
    <t>924395.0</t>
  </si>
  <si>
    <t>239577.0</t>
  </si>
  <si>
    <t>49672.0</t>
  </si>
  <si>
    <t>1528407.0</t>
  </si>
  <si>
    <t>1776188.0</t>
  </si>
  <si>
    <t>194681.0</t>
  </si>
  <si>
    <t>297945.0</t>
  </si>
  <si>
    <t>289862.0</t>
  </si>
  <si>
    <t>210321.0</t>
  </si>
  <si>
    <t>1331809.0</t>
  </si>
  <si>
    <t>1019337.0</t>
  </si>
  <si>
    <t>265609.0</t>
  </si>
  <si>
    <t>1754560.0</t>
  </si>
  <si>
    <t>492317.0</t>
  </si>
  <si>
    <t>357142.0</t>
  </si>
  <si>
    <t>1673511.0</t>
  </si>
  <si>
    <t>930505.0</t>
  </si>
  <si>
    <t>1786670.0</t>
  </si>
  <si>
    <t>336737.0</t>
  </si>
  <si>
    <t>564346.0</t>
  </si>
  <si>
    <t>695950.0</t>
  </si>
  <si>
    <t>667141.0</t>
  </si>
  <si>
    <t>689111.0</t>
  </si>
  <si>
    <t>474253.0</t>
  </si>
  <si>
    <t>1513059.0</t>
  </si>
  <si>
    <t>1527565.0</t>
  </si>
  <si>
    <t>1818529.0</t>
  </si>
  <si>
    <t>849916.0</t>
  </si>
  <si>
    <t>1014631.0</t>
  </si>
  <si>
    <t>859855.0</t>
  </si>
  <si>
    <t>392359.0</t>
  </si>
  <si>
    <t>228636.0</t>
  </si>
  <si>
    <t>1701481.0</t>
  </si>
  <si>
    <t>88082.0</t>
  </si>
  <si>
    <t>660706.0</t>
  </si>
  <si>
    <t>75620.0</t>
  </si>
  <si>
    <t>1778442.0</t>
  </si>
  <si>
    <t>464525.0</t>
  </si>
  <si>
    <t>110115.0</t>
  </si>
  <si>
    <t>497677.0</t>
  </si>
  <si>
    <t>741855.0</t>
  </si>
  <si>
    <t>1128698.0</t>
  </si>
  <si>
    <t>1590186.0</t>
  </si>
  <si>
    <t>1308209.0</t>
  </si>
  <si>
    <t>1666257.0</t>
  </si>
  <si>
    <t>1811317.0</t>
  </si>
  <si>
    <t>22689.0</t>
  </si>
  <si>
    <t>177781.0</t>
  </si>
  <si>
    <t>1631833.0</t>
  </si>
  <si>
    <t>220144.0</t>
  </si>
  <si>
    <t>1462569.0</t>
  </si>
  <si>
    <t>1823758.0</t>
  </si>
  <si>
    <t>885943.0</t>
  </si>
  <si>
    <t>193082.0</t>
  </si>
  <si>
    <t>463181.0</t>
  </si>
  <si>
    <t>47837.0</t>
  </si>
  <si>
    <t>147421.0</t>
  </si>
  <si>
    <t>1004447.0</t>
  </si>
  <si>
    <t>1752706.0</t>
  </si>
  <si>
    <t>1643472.0</t>
  </si>
  <si>
    <t>162322.0</t>
  </si>
  <si>
    <t>1798270.0</t>
  </si>
  <si>
    <t>1092418.0</t>
  </si>
  <si>
    <t>1377568.0</t>
  </si>
  <si>
    <t>1783913.0</t>
  </si>
  <si>
    <t>1429414.0</t>
  </si>
  <si>
    <t>14.27</t>
  </si>
  <si>
    <t>1231367.0</t>
  </si>
  <si>
    <t>1656356.0</t>
  </si>
  <si>
    <t>1674776.0</t>
  </si>
  <si>
    <t>339139.0</t>
  </si>
  <si>
    <t>19648.0</t>
  </si>
  <si>
    <t>911358.0</t>
  </si>
  <si>
    <t>45418.0</t>
  </si>
  <si>
    <t>414541.0</t>
  </si>
  <si>
    <t>1457880.0</t>
  </si>
  <si>
    <t>8609.0</t>
  </si>
  <si>
    <t>1809834.0</t>
  </si>
  <si>
    <t>701429.0</t>
  </si>
  <si>
    <t>153882.0</t>
  </si>
  <si>
    <t>1818321.0</t>
  </si>
  <si>
    <t>740163.0</t>
  </si>
  <si>
    <t>1333961.0</t>
  </si>
  <si>
    <t>86174.0</t>
  </si>
  <si>
    <t>1430960.0</t>
  </si>
  <si>
    <t>231589.0</t>
  </si>
  <si>
    <t>1440358.0</t>
  </si>
  <si>
    <t>1558580.0</t>
  </si>
  <si>
    <t>1357029.0</t>
  </si>
  <si>
    <t>627999.0</t>
  </si>
  <si>
    <t>101936.0</t>
  </si>
  <si>
    <t>276964.0</t>
  </si>
  <si>
    <t>1361468.0</t>
  </si>
  <si>
    <t>513407.0</t>
  </si>
  <si>
    <t>903283.0</t>
  </si>
  <si>
    <t>102066.0</t>
  </si>
  <si>
    <t>50247.0</t>
  </si>
  <si>
    <t>313939.0</t>
  </si>
  <si>
    <t>859387.0</t>
  </si>
  <si>
    <t>67914.0</t>
  </si>
  <si>
    <t>1154654.0</t>
  </si>
  <si>
    <t>1161318.0</t>
  </si>
  <si>
    <t>379118.0</t>
  </si>
  <si>
    <t>468033.0</t>
  </si>
  <si>
    <t>1647910.0</t>
  </si>
  <si>
    <t>1022259.0</t>
  </si>
  <si>
    <t>953010.0</t>
  </si>
  <si>
    <t>1123856.0</t>
  </si>
  <si>
    <t>94792.0</t>
  </si>
  <si>
    <t>571026.0</t>
  </si>
  <si>
    <t>1453033.0</t>
  </si>
  <si>
    <t>1150559.0</t>
  </si>
  <si>
    <t>442594.0</t>
  </si>
  <si>
    <t>273736.0</t>
  </si>
  <si>
    <t>1366416.0</t>
  </si>
  <si>
    <t>1605437.0</t>
  </si>
  <si>
    <t>250722.0</t>
  </si>
  <si>
    <t>1646513.0</t>
  </si>
  <si>
    <t>124688.0</t>
  </si>
  <si>
    <t>1143910.0</t>
  </si>
  <si>
    <t>589869.0</t>
  </si>
  <si>
    <t>1384660.0</t>
  </si>
  <si>
    <t>1103410.0</t>
  </si>
  <si>
    <t>1599686.0</t>
  </si>
  <si>
    <t>314743.0</t>
  </si>
  <si>
    <t>162338.0</t>
  </si>
  <si>
    <t>1409736.0</t>
  </si>
  <si>
    <t>368693.0</t>
  </si>
  <si>
    <t>1701104.0</t>
  </si>
  <si>
    <t>1794873.0</t>
  </si>
  <si>
    <t>203966.0</t>
  </si>
  <si>
    <t>1479801.0</t>
  </si>
  <si>
    <t>535035.0</t>
  </si>
  <si>
    <t>70829.0</t>
  </si>
  <si>
    <t>713704.0</t>
  </si>
  <si>
    <t>71592.0</t>
  </si>
  <si>
    <t>1289597.0</t>
  </si>
  <si>
    <t>24001.0</t>
  </si>
  <si>
    <t>908249.0</t>
  </si>
  <si>
    <t>1557703.0</t>
  </si>
  <si>
    <t>1322709.0</t>
  </si>
  <si>
    <t>1573152.0</t>
  </si>
  <si>
    <t>1796185.0</t>
  </si>
  <si>
    <t>503265.0</t>
  </si>
  <si>
    <t>513807.0</t>
  </si>
  <si>
    <t>100104.0</t>
  </si>
  <si>
    <t>214700.0</t>
  </si>
  <si>
    <t>1123803.0</t>
  </si>
  <si>
    <t>1502911.0</t>
  </si>
  <si>
    <t>315317.0</t>
  </si>
  <si>
    <t>1541081.0</t>
  </si>
  <si>
    <t>83760.0</t>
  </si>
  <si>
    <t>278503.0</t>
  </si>
  <si>
    <t>1718715.0</t>
  </si>
  <si>
    <t>1397969.0</t>
  </si>
  <si>
    <t>1588264.0</t>
  </si>
  <si>
    <t>92570.0</t>
  </si>
  <si>
    <t>1802476.0</t>
  </si>
  <si>
    <t>182152.0</t>
  </si>
  <si>
    <t>1503117.0</t>
  </si>
  <si>
    <t>1659656.0</t>
  </si>
  <si>
    <t>450645.0</t>
  </si>
  <si>
    <t>1063588.0</t>
  </si>
  <si>
    <t>351726.0</t>
  </si>
  <si>
    <t>489366.0</t>
  </si>
  <si>
    <t>327102.0</t>
  </si>
  <si>
    <t>134026.0</t>
  </si>
  <si>
    <t>1263979.0</t>
  </si>
  <si>
    <t>1822693.0</t>
  </si>
  <si>
    <t>146539.0</t>
  </si>
  <si>
    <t>450932.0</t>
  </si>
  <si>
    <t>1691313.0</t>
  </si>
  <si>
    <t>6379.0</t>
  </si>
  <si>
    <t>1397995.0</t>
  </si>
  <si>
    <t>380335.0</t>
  </si>
  <si>
    <t>203910.0</t>
  </si>
  <si>
    <t>1704511.0</t>
  </si>
  <si>
    <t>1224344.0</t>
  </si>
  <si>
    <t>427794.0</t>
  </si>
  <si>
    <t>1400814.0</t>
  </si>
  <si>
    <t>1030763.0</t>
  </si>
  <si>
    <t>703173.0</t>
  </si>
  <si>
    <t>1657649.0</t>
  </si>
  <si>
    <t>261689.0</t>
  </si>
  <si>
    <t>817516.0</t>
  </si>
  <si>
    <t>44021.0</t>
  </si>
  <si>
    <t>608177.0</t>
  </si>
  <si>
    <t>1490104.0</t>
  </si>
  <si>
    <t>1542176.0</t>
  </si>
  <si>
    <t>1250735.0</t>
  </si>
  <si>
    <t>684839.0</t>
  </si>
  <si>
    <t>184215.0</t>
  </si>
  <si>
    <t>526335.0</t>
  </si>
  <si>
    <t>1662329.0</t>
  </si>
  <si>
    <t>1514122.0</t>
  </si>
  <si>
    <t>1720956.0</t>
  </si>
  <si>
    <t>849945.0</t>
  </si>
  <si>
    <t>1420861.0</t>
  </si>
  <si>
    <t>1704731.0</t>
  </si>
  <si>
    <t>1586551.0</t>
  </si>
  <si>
    <t>1775851.0</t>
  </si>
  <si>
    <t>1385040.0</t>
  </si>
  <si>
    <t>1651260.0</t>
  </si>
  <si>
    <t>1705811.0</t>
  </si>
  <si>
    <t>1264467.0</t>
  </si>
  <si>
    <t>163390.0</t>
  </si>
  <si>
    <t>336441.0</t>
  </si>
  <si>
    <t>848393.0</t>
  </si>
  <si>
    <t>309223.0</t>
  </si>
  <si>
    <t>53.7</t>
  </si>
  <si>
    <t>842900.0</t>
  </si>
  <si>
    <t>155867.0</t>
  </si>
  <si>
    <t>897122.0</t>
  </si>
  <si>
    <t>324213.0</t>
  </si>
  <si>
    <t>425259.0</t>
  </si>
  <si>
    <t>1123669.0</t>
  </si>
  <si>
    <t>591280.0</t>
  </si>
  <si>
    <t>51229.0</t>
  </si>
  <si>
    <t>101521.0</t>
  </si>
  <si>
    <t>61661.0</t>
  </si>
  <si>
    <t>816533.0</t>
  </si>
  <si>
    <t>1736024.0</t>
  </si>
  <si>
    <t>1028269.0</t>
  </si>
  <si>
    <t>512602.0</t>
  </si>
  <si>
    <t>1835792.0</t>
  </si>
  <si>
    <t>1649958.0</t>
  </si>
  <si>
    <t>193131.0</t>
  </si>
  <si>
    <t>784896.0</t>
  </si>
  <si>
    <t>183763.0</t>
  </si>
  <si>
    <t>235372.0</t>
  </si>
  <si>
    <t>1770955.0</t>
  </si>
  <si>
    <t>738651.0</t>
  </si>
  <si>
    <t>1175458.0</t>
  </si>
  <si>
    <t>1128398.0</t>
  </si>
  <si>
    <t>1702300.0</t>
  </si>
  <si>
    <t>1040475.0</t>
  </si>
  <si>
    <t>350980.0</t>
  </si>
  <si>
    <t>290950.0</t>
  </si>
  <si>
    <t>24704.0</t>
  </si>
  <si>
    <t>1323429.0</t>
  </si>
  <si>
    <t>232673.0</t>
  </si>
  <si>
    <t>963906.0</t>
  </si>
  <si>
    <t>1232717.0</t>
  </si>
  <si>
    <t>71732.0</t>
  </si>
  <si>
    <t>714933.0</t>
  </si>
  <si>
    <t>1269510.0</t>
  </si>
  <si>
    <t>1201296.0</t>
  </si>
  <si>
    <t>1083747.0</t>
  </si>
  <si>
    <t>1326170.0</t>
  </si>
  <si>
    <t>719950.0</t>
  </si>
  <si>
    <t>1718771.0</t>
  </si>
  <si>
    <t>1366526.0</t>
  </si>
  <si>
    <t>1689739.0</t>
  </si>
  <si>
    <t>26502.0</t>
  </si>
  <si>
    <t>1251985.0</t>
  </si>
  <si>
    <t>256397.0</t>
  </si>
  <si>
    <t>68338.0</t>
  </si>
  <si>
    <t>1612517.0</t>
  </si>
  <si>
    <t>988493.0</t>
  </si>
  <si>
    <t>291437.0</t>
  </si>
  <si>
    <t>1700025.0</t>
  </si>
  <si>
    <t>1173416.0</t>
  </si>
  <si>
    <t>476597.0</t>
  </si>
  <si>
    <t>238380.0</t>
  </si>
  <si>
    <t>415929.0</t>
  </si>
  <si>
    <t>187996.0</t>
  </si>
  <si>
    <t>1231454.0</t>
  </si>
  <si>
    <t>1277071.0</t>
  </si>
  <si>
    <t>1720802.0</t>
  </si>
  <si>
    <t>1573858.0</t>
  </si>
  <si>
    <t>1203205.0</t>
  </si>
  <si>
    <t>746084.0</t>
  </si>
  <si>
    <t>420924.0</t>
  </si>
  <si>
    <t>328538.0</t>
  </si>
  <si>
    <t>354282.0</t>
  </si>
  <si>
    <t>1386516.0</t>
  </si>
  <si>
    <t>240576.0</t>
  </si>
  <si>
    <t>568228.0</t>
  </si>
  <si>
    <t>1339322.0</t>
  </si>
  <si>
    <t>855838.0</t>
  </si>
  <si>
    <t>1107586.0</t>
  </si>
  <si>
    <t>1523556.0</t>
  </si>
  <si>
    <t>931471.0</t>
  </si>
  <si>
    <t>502485.0</t>
  </si>
  <si>
    <t>1102529.0</t>
  </si>
  <si>
    <t>1098552.0</t>
  </si>
  <si>
    <t>1100462.0</t>
  </si>
  <si>
    <t>1250497.0</t>
  </si>
  <si>
    <t>1699479.0</t>
  </si>
  <si>
    <t>1224119.0</t>
  </si>
  <si>
    <t>1729104.0</t>
  </si>
  <si>
    <t>340691.0</t>
  </si>
  <si>
    <t>1325096.0</t>
  </si>
  <si>
    <t>20643.0</t>
  </si>
  <si>
    <t>1787841.0</t>
  </si>
  <si>
    <t>1524263.0</t>
  </si>
  <si>
    <t>161668.0</t>
  </si>
  <si>
    <t>1218218.0</t>
  </si>
  <si>
    <t>521847.0</t>
  </si>
  <si>
    <t>86180.0</t>
  </si>
  <si>
    <t>981500.0</t>
  </si>
  <si>
    <t>1074061.0</t>
  </si>
  <si>
    <t>1647676.0</t>
  </si>
  <si>
    <t>1472503.0</t>
  </si>
  <si>
    <t>1179421.0</t>
  </si>
  <si>
    <t>207179.0</t>
  </si>
  <si>
    <t>61358.0</t>
  </si>
  <si>
    <t>848696.0</t>
  </si>
  <si>
    <t>1795150.0</t>
  </si>
  <si>
    <t>1387187.0</t>
  </si>
  <si>
    <t>851293.0</t>
  </si>
  <si>
    <t>1420778.0</t>
  </si>
  <si>
    <t>256727.0</t>
  </si>
  <si>
    <t>1599920.0</t>
  </si>
  <si>
    <t>744939.0</t>
  </si>
  <si>
    <t>924687.0</t>
  </si>
  <si>
    <t>897985.0</t>
  </si>
  <si>
    <t>606832.0</t>
  </si>
  <si>
    <t>531041.0</t>
  </si>
  <si>
    <t>68061.0</t>
  </si>
  <si>
    <t>770771.0</t>
  </si>
  <si>
    <t>319504.0</t>
  </si>
  <si>
    <t>489939.0</t>
  </si>
  <si>
    <t>1601412.0</t>
  </si>
  <si>
    <t>1318252.0</t>
  </si>
  <si>
    <t>1023768.0</t>
  </si>
  <si>
    <t>362771.0</t>
  </si>
  <si>
    <t>21.96</t>
  </si>
  <si>
    <t>1577039.0</t>
  </si>
  <si>
    <t>162337.0</t>
  </si>
  <si>
    <t>1352388.0</t>
  </si>
  <si>
    <t>37872.0</t>
  </si>
  <si>
    <t>1543514.0</t>
  </si>
  <si>
    <t>341628.0</t>
  </si>
  <si>
    <t>322957.0</t>
  </si>
  <si>
    <t>344405.0</t>
  </si>
  <si>
    <t>1524482.0</t>
  </si>
  <si>
    <t>1398135.0</t>
  </si>
  <si>
    <t>1287687.0</t>
  </si>
  <si>
    <t>1612905.0</t>
  </si>
  <si>
    <t>1798999.0</t>
  </si>
  <si>
    <t>1818807.0</t>
  </si>
  <si>
    <t>89554.0</t>
  </si>
  <si>
    <t>1015653.0</t>
  </si>
  <si>
    <t>801813.0</t>
  </si>
  <si>
    <t>275686.0</t>
  </si>
  <si>
    <t>1301860.0</t>
  </si>
  <si>
    <t>1635270.0</t>
  </si>
  <si>
    <t>902170.0</t>
  </si>
  <si>
    <t>670144.0</t>
  </si>
  <si>
    <t>1410503.0</t>
  </si>
  <si>
    <t>104585.0</t>
  </si>
  <si>
    <t>1338122.0</t>
  </si>
  <si>
    <t>1195295.0</t>
  </si>
  <si>
    <t>182559.0</t>
  </si>
  <si>
    <t>1401126.0</t>
  </si>
  <si>
    <t>1341149.0</t>
  </si>
  <si>
    <t>1746891.0</t>
  </si>
  <si>
    <t>101724.0</t>
  </si>
  <si>
    <t>1265645.0</t>
  </si>
  <si>
    <t>27472.0</t>
  </si>
  <si>
    <t>705177.0</t>
  </si>
  <si>
    <t>218719.0</t>
  </si>
  <si>
    <t>630142.0</t>
  </si>
  <si>
    <t>232702.0</t>
  </si>
  <si>
    <t>819400.0</t>
  </si>
  <si>
    <t>233855.0</t>
  </si>
  <si>
    <t>86819.0</t>
  </si>
  <si>
    <t>660756.0</t>
  </si>
  <si>
    <t>1432271.0</t>
  </si>
  <si>
    <t>375694.0</t>
  </si>
  <si>
    <t>475506.0</t>
  </si>
  <si>
    <t>798748.0</t>
  </si>
  <si>
    <t>1647723.0</t>
  </si>
  <si>
    <t>1129894.0</t>
  </si>
  <si>
    <t>188377.0</t>
  </si>
  <si>
    <t>1639489.0</t>
  </si>
  <si>
    <t>1274525.0</t>
  </si>
  <si>
    <t>814458.0</t>
  </si>
  <si>
    <t>1817233.0</t>
  </si>
  <si>
    <t>188587.0</t>
  </si>
  <si>
    <t>1195016.0</t>
  </si>
  <si>
    <t>1440209.0</t>
  </si>
  <si>
    <t>87871.0</t>
  </si>
  <si>
    <t>1494787.0</t>
  </si>
  <si>
    <t>832774.0</t>
  </si>
  <si>
    <t>1641215.0</t>
  </si>
  <si>
    <t>1698743.0</t>
  </si>
  <si>
    <t>362133.0</t>
  </si>
  <si>
    <t>1176584.0</t>
  </si>
  <si>
    <t>1797601.0</t>
  </si>
  <si>
    <t>677480.0</t>
  </si>
  <si>
    <t>1696301.0</t>
  </si>
  <si>
    <t>134266.0</t>
  </si>
  <si>
    <t>203913.0</t>
  </si>
  <si>
    <t>529520.0</t>
  </si>
  <si>
    <t>369054.0</t>
  </si>
  <si>
    <t>1631105.0</t>
  </si>
  <si>
    <t>1422128.0</t>
  </si>
  <si>
    <t>188076.0</t>
  </si>
  <si>
    <t>634950.0</t>
  </si>
  <si>
    <t>506727.0</t>
  </si>
  <si>
    <t>925999.0</t>
  </si>
  <si>
    <t>1198475.0</t>
  </si>
  <si>
    <t>156601.0</t>
  </si>
  <si>
    <t>494237.0</t>
  </si>
  <si>
    <t>38960.0</t>
  </si>
  <si>
    <t>1802579.0</t>
  </si>
  <si>
    <t>1249397.0</t>
  </si>
  <si>
    <t>343928.0</t>
  </si>
  <si>
    <t>1495410.0</t>
  </si>
  <si>
    <t>1586482.0</t>
  </si>
  <si>
    <t>1694845.0</t>
  </si>
  <si>
    <t>177340.0</t>
  </si>
  <si>
    <t>586210.0</t>
  </si>
  <si>
    <t>1439724.0</t>
  </si>
  <si>
    <t>394765.0</t>
  </si>
  <si>
    <t>1663972.0</t>
  </si>
  <si>
    <t>1454913.0</t>
  </si>
  <si>
    <t>1646535.0</t>
  </si>
  <si>
    <t>232759.0</t>
  </si>
  <si>
    <t>658767.0</t>
  </si>
  <si>
    <t>226474.0</t>
  </si>
  <si>
    <t>1199519.0</t>
  </si>
  <si>
    <t>1338123.0</t>
  </si>
  <si>
    <t>376867.0</t>
  </si>
  <si>
    <t>1158073.0</t>
  </si>
  <si>
    <t>7134.0</t>
  </si>
  <si>
    <t>721824.0</t>
  </si>
  <si>
    <t>1402375.0</t>
  </si>
  <si>
    <t>262466.0</t>
  </si>
  <si>
    <t>21.86</t>
  </si>
  <si>
    <t>348268.0</t>
  </si>
  <si>
    <t>1199091.0</t>
  </si>
  <si>
    <t>993793.0</t>
  </si>
  <si>
    <t>1207159.0</t>
  </si>
  <si>
    <t>30616.0</t>
  </si>
  <si>
    <t>1035311.0</t>
  </si>
  <si>
    <t>366700.0</t>
  </si>
  <si>
    <t>383272.0</t>
  </si>
  <si>
    <t>274105.0</t>
  </si>
  <si>
    <t>1247865.0</t>
  </si>
  <si>
    <t>1825072.0</t>
  </si>
  <si>
    <t>1533997.0</t>
  </si>
  <si>
    <t>210734.0</t>
  </si>
  <si>
    <t>477439.0</t>
  </si>
  <si>
    <t>95562.0</t>
  </si>
  <si>
    <t>1472646.0</t>
  </si>
  <si>
    <t>472343.0</t>
  </si>
  <si>
    <t>1803733.0</t>
  </si>
  <si>
    <t>1541402.0</t>
  </si>
  <si>
    <t>1419967.0</t>
  </si>
  <si>
    <t>1561034.0</t>
  </si>
  <si>
    <t>487001.0</t>
  </si>
  <si>
    <t>961108.0</t>
  </si>
  <si>
    <t>274259.0</t>
  </si>
  <si>
    <t>1752400.0</t>
  </si>
  <si>
    <t>25731.0</t>
  </si>
  <si>
    <t>840395.0</t>
  </si>
  <si>
    <t>73445.0</t>
  </si>
  <si>
    <t>1301961.0</t>
  </si>
  <si>
    <t>699454.0</t>
  </si>
  <si>
    <t>146732.0</t>
  </si>
  <si>
    <t>1179800.0</t>
  </si>
  <si>
    <t>4377.0</t>
  </si>
  <si>
    <t>313772.0</t>
  </si>
  <si>
    <t>1709974.0</t>
  </si>
  <si>
    <t>666618.0</t>
  </si>
  <si>
    <t>1251137.0</t>
  </si>
  <si>
    <t>61162.0</t>
  </si>
  <si>
    <t>2543000.0</t>
  </si>
  <si>
    <t>233301.0</t>
  </si>
  <si>
    <t>6934.0</t>
  </si>
  <si>
    <t>332733.0</t>
  </si>
  <si>
    <t>1400900.0</t>
  </si>
  <si>
    <t>328246.0</t>
  </si>
  <si>
    <t>1401637.0</t>
  </si>
  <si>
    <t>349644.0</t>
  </si>
  <si>
    <t>1399842.0</t>
  </si>
  <si>
    <t>134267.0</t>
  </si>
  <si>
    <t>717525.0</t>
  </si>
  <si>
    <t>1561238.0</t>
  </si>
  <si>
    <t>754352.0</t>
  </si>
  <si>
    <t>355482.0</t>
  </si>
  <si>
    <t>50147.0</t>
  </si>
  <si>
    <t>1368405.0</t>
  </si>
  <si>
    <t>1407047.0</t>
  </si>
  <si>
    <t>1204638.0</t>
  </si>
  <si>
    <t>1788063.0</t>
  </si>
  <si>
    <t>661467.0</t>
  </si>
  <si>
    <t>155138.0</t>
  </si>
  <si>
    <t>77079.0</t>
  </si>
  <si>
    <t>1385055.0</t>
  </si>
  <si>
    <t>216240.0</t>
  </si>
  <si>
    <t>391479.0</t>
  </si>
  <si>
    <t>1232481.0</t>
  </si>
  <si>
    <t>1795281.0</t>
  </si>
  <si>
    <t>739158.0</t>
  </si>
  <si>
    <t>238311.0</t>
  </si>
  <si>
    <t>1357243.0</t>
  </si>
  <si>
    <t>246512.0</t>
  </si>
  <si>
    <t>1833339.0</t>
  </si>
  <si>
    <t>13203.0</t>
  </si>
  <si>
    <t>207776.0</t>
  </si>
  <si>
    <t>92854.0</t>
  </si>
  <si>
    <t>686840.0</t>
  </si>
  <si>
    <t>358551.0</t>
  </si>
  <si>
    <t>82032.0</t>
  </si>
  <si>
    <t>1488513.0</t>
  </si>
  <si>
    <t>95130.0</t>
  </si>
  <si>
    <t>1642849.0</t>
  </si>
  <si>
    <t>1275803.0</t>
  </si>
  <si>
    <t>1796337.0</t>
  </si>
  <si>
    <t>1375514.0</t>
  </si>
  <si>
    <t>674650.0</t>
  </si>
  <si>
    <t>899420.0</t>
  </si>
  <si>
    <t>1746668.0</t>
  </si>
  <si>
    <t>1265700.0</t>
  </si>
  <si>
    <t>1677340.0</t>
  </si>
  <si>
    <t>1327011.0</t>
  </si>
  <si>
    <t>1113730.0</t>
  </si>
  <si>
    <t>1818780.0</t>
  </si>
  <si>
    <t>1338120.0</t>
  </si>
  <si>
    <t>716514.0</t>
  </si>
  <si>
    <t>1124957.0</t>
  </si>
  <si>
    <t>1018190.0</t>
  </si>
  <si>
    <t>792198.0</t>
  </si>
  <si>
    <t>961677.0</t>
  </si>
  <si>
    <t>1755882.0</t>
  </si>
  <si>
    <t>1710038.0</t>
  </si>
  <si>
    <t>1514789.0</t>
  </si>
  <si>
    <t>393852.0</t>
  </si>
  <si>
    <t>392578.0</t>
  </si>
  <si>
    <t>56899.0</t>
  </si>
  <si>
    <t>1778460.0</t>
  </si>
  <si>
    <t>370950.0</t>
  </si>
  <si>
    <t>1433032.0</t>
  </si>
  <si>
    <t>87591.0</t>
  </si>
  <si>
    <t>1231778.0</t>
  </si>
  <si>
    <t>380950.0</t>
  </si>
  <si>
    <t>1763780.0</t>
  </si>
  <si>
    <t>262630.0</t>
  </si>
  <si>
    <t>485662.0</t>
  </si>
  <si>
    <t>169492.0</t>
  </si>
  <si>
    <t>1753565.0</t>
  </si>
  <si>
    <t>232302.0</t>
  </si>
  <si>
    <t>88055.0</t>
  </si>
  <si>
    <t>1655287.0</t>
  </si>
  <si>
    <t>109546.0</t>
  </si>
  <si>
    <t>314211.0</t>
  </si>
  <si>
    <t>903961.0</t>
  </si>
  <si>
    <t>1123063.0</t>
  </si>
  <si>
    <t>179106.0</t>
  </si>
  <si>
    <t>1763672.0</t>
  </si>
  <si>
    <t>1691734.0</t>
  </si>
  <si>
    <t>101895.0</t>
  </si>
  <si>
    <t>1301134.0</t>
  </si>
  <si>
    <t>1524413.0</t>
  </si>
  <si>
    <t>89043.0</t>
  </si>
  <si>
    <t>856060.0</t>
  </si>
  <si>
    <t>517005.0</t>
  </si>
  <si>
    <t>1796278.0</t>
  </si>
  <si>
    <t>1438891.0</t>
  </si>
  <si>
    <t>547950.0</t>
  </si>
  <si>
    <t>1103238.0</t>
  </si>
  <si>
    <t>535615.0</t>
  </si>
  <si>
    <t>1524214.0</t>
  </si>
  <si>
    <t>578667.0</t>
  </si>
  <si>
    <t>896558.0</t>
  </si>
  <si>
    <t>941272.0</t>
  </si>
  <si>
    <t>471709.0</t>
  </si>
  <si>
    <t>1740873.0</t>
  </si>
  <si>
    <t>659520.0</t>
  </si>
  <si>
    <t>794858.0</t>
  </si>
  <si>
    <t>1287224.0</t>
  </si>
  <si>
    <t>911533.0</t>
  </si>
  <si>
    <t>836814.0</t>
  </si>
  <si>
    <t>277542.0</t>
  </si>
  <si>
    <t>736146.0</t>
  </si>
  <si>
    <t>1413088.0</t>
  </si>
  <si>
    <t>1802912.0</t>
  </si>
  <si>
    <t>855684.0</t>
  </si>
  <si>
    <t>1109974.0</t>
  </si>
  <si>
    <t>836274.0</t>
  </si>
  <si>
    <t>174190.0</t>
  </si>
  <si>
    <t>825411.0</t>
  </si>
  <si>
    <t>565623.0</t>
  </si>
  <si>
    <t>431057.0</t>
  </si>
  <si>
    <t>1840829.0</t>
  </si>
  <si>
    <t>335726.0</t>
  </si>
  <si>
    <t>363184.0</t>
  </si>
  <si>
    <t>1348526.0</t>
  </si>
  <si>
    <t>1166208.0</t>
  </si>
  <si>
    <t>394950.0</t>
  </si>
  <si>
    <t>1811548.0</t>
  </si>
  <si>
    <t>1798416.0</t>
  </si>
  <si>
    <t>362301.0</t>
  </si>
  <si>
    <t>1151642.0</t>
  </si>
  <si>
    <t>49618.0</t>
  </si>
  <si>
    <t>686417.0</t>
  </si>
  <si>
    <t>1833711.0</t>
  </si>
  <si>
    <t>1755567.0</t>
  </si>
  <si>
    <t>562950.0</t>
  </si>
  <si>
    <t>1746693.0</t>
  </si>
  <si>
    <t>393840.0</t>
  </si>
  <si>
    <t>1557596.0</t>
  </si>
  <si>
    <t>59408.0</t>
  </si>
  <si>
    <t>1075926.0</t>
  </si>
  <si>
    <t>1298911.0</t>
  </si>
  <si>
    <t>23165.0</t>
  </si>
  <si>
    <t>188541.0</t>
  </si>
  <si>
    <t>1541482.0</t>
  </si>
  <si>
    <t>67960.0</t>
  </si>
  <si>
    <t>290875.0</t>
  </si>
  <si>
    <t>1811814.0</t>
  </si>
  <si>
    <t>712188.0</t>
  </si>
  <si>
    <t>1337194.0</t>
  </si>
  <si>
    <t>742617.0</t>
  </si>
  <si>
    <t>1410855.0</t>
  </si>
  <si>
    <t>1338130.0</t>
  </si>
  <si>
    <t>1339167.0</t>
  </si>
  <si>
    <t>583493.0</t>
  </si>
  <si>
    <t>63099.0</t>
  </si>
  <si>
    <t>948394.0</t>
  </si>
  <si>
    <t>1545825.0</t>
  </si>
  <si>
    <t>348665.0</t>
  </si>
  <si>
    <t>12619.0</t>
  </si>
  <si>
    <t>299595.0</t>
  </si>
  <si>
    <t>228098.0</t>
  </si>
  <si>
    <t>1094029.0</t>
  </si>
  <si>
    <t>1359455.0</t>
  </si>
  <si>
    <t>959640.0</t>
  </si>
  <si>
    <t>93411.0</t>
  </si>
  <si>
    <t>1573712.0</t>
  </si>
  <si>
    <t>306806.0</t>
  </si>
  <si>
    <t>1515635.0</t>
  </si>
  <si>
    <t>908246.0</t>
  </si>
  <si>
    <t>58145.0</t>
  </si>
  <si>
    <t>1712268.0</t>
  </si>
  <si>
    <t>737663.0</t>
  </si>
  <si>
    <t>27473.0</t>
  </si>
  <si>
    <t>1308270.0</t>
  </si>
  <si>
    <t>1690731.0</t>
  </si>
  <si>
    <t>1821788.0</t>
  </si>
  <si>
    <t>1806885.0</t>
  </si>
  <si>
    <t>1665731.0</t>
  </si>
  <si>
    <t>747294.0</t>
  </si>
  <si>
    <t>1193409.0</t>
  </si>
  <si>
    <t>284457.0</t>
  </si>
  <si>
    <t>774816.0</t>
  </si>
  <si>
    <t>76043.0</t>
  </si>
  <si>
    <t>1247957.0</t>
  </si>
  <si>
    <t>1386819.0</t>
  </si>
  <si>
    <t>529943.0</t>
  </si>
  <si>
    <t>858960.0</t>
  </si>
  <si>
    <t>154713.0</t>
  </si>
  <si>
    <t>1267964.0</t>
  </si>
  <si>
    <t>274554.0</t>
  </si>
  <si>
    <t>939484.0</t>
  </si>
  <si>
    <t>327682.0</t>
  </si>
  <si>
    <t>1501900.0</t>
  </si>
  <si>
    <t>193445.0</t>
  </si>
  <si>
    <t>246884.0</t>
  </si>
  <si>
    <t>368017.0</t>
  </si>
  <si>
    <t>806084.0</t>
  </si>
  <si>
    <t>42815.0</t>
  </si>
  <si>
    <t>709761.0</t>
  </si>
  <si>
    <t>335923.0</t>
  </si>
  <si>
    <t>38107.0</t>
  </si>
  <si>
    <t>1150185.0</t>
  </si>
  <si>
    <t>1562484.0</t>
  </si>
  <si>
    <t>1641600.0</t>
  </si>
  <si>
    <t>1575117.0</t>
  </si>
  <si>
    <t>380081.0</t>
  </si>
  <si>
    <t>25356.0</t>
  </si>
  <si>
    <t>853603.0</t>
  </si>
  <si>
    <t>850468.0</t>
  </si>
  <si>
    <t>25153.0</t>
  </si>
  <si>
    <t>1642395.0</t>
  </si>
  <si>
    <t>326723.0</t>
  </si>
  <si>
    <t>1763600.0</t>
  </si>
  <si>
    <t>528992.0</t>
  </si>
  <si>
    <t>305713.0</t>
  </si>
  <si>
    <t>6046.0</t>
  </si>
  <si>
    <t>134010.0</t>
  </si>
  <si>
    <t>363290.0</t>
  </si>
  <si>
    <t>75986.0</t>
  </si>
  <si>
    <t>439217.0</t>
  </si>
  <si>
    <t>245278.0</t>
  </si>
  <si>
    <t>1603897.0</t>
  </si>
  <si>
    <t>684138.0</t>
  </si>
  <si>
    <t>495558.0</t>
  </si>
  <si>
    <t>1191641.0</t>
  </si>
  <si>
    <t>1680407.0</t>
  </si>
  <si>
    <t>240064.0</t>
  </si>
  <si>
    <t>494111.0</t>
  </si>
  <si>
    <t>1341825.0</t>
  </si>
  <si>
    <t>528491.0</t>
  </si>
  <si>
    <t>1681430.0</t>
  </si>
  <si>
    <t>1374430.0</t>
  </si>
  <si>
    <t>827690.0</t>
  </si>
  <si>
    <t>98383.0</t>
  </si>
  <si>
    <t>1056870.0</t>
  </si>
  <si>
    <t>610731.0</t>
  </si>
  <si>
    <t>1616191.0</t>
  </si>
  <si>
    <t>109136.0</t>
  </si>
  <si>
    <t>1539687.0</t>
  </si>
  <si>
    <t>913660.0</t>
  </si>
  <si>
    <t>1471807.0</t>
  </si>
  <si>
    <t>666253.0</t>
  </si>
  <si>
    <t>665827.0</t>
  </si>
  <si>
    <t>485029.0</t>
  </si>
  <si>
    <t>956410.0</t>
  </si>
  <si>
    <t>59075.0</t>
  </si>
  <si>
    <t>15485000.0</t>
  </si>
  <si>
    <t>691844.0</t>
  </si>
  <si>
    <t>Eastville</t>
  </si>
  <si>
    <t>1852570.0</t>
  </si>
  <si>
    <t>1847956.0</t>
  </si>
  <si>
    <t>95912.0</t>
  </si>
  <si>
    <t>1138133.0</t>
  </si>
  <si>
    <t>597621.0</t>
  </si>
  <si>
    <t>378599.0</t>
  </si>
  <si>
    <t>505297.0</t>
  </si>
  <si>
    <t>596950.0</t>
  </si>
  <si>
    <t>769610.0</t>
  </si>
  <si>
    <t>783501.0</t>
  </si>
  <si>
    <t>740636.0</t>
  </si>
  <si>
    <t>1160322.0</t>
  </si>
  <si>
    <t>1357852.0</t>
  </si>
  <si>
    <t>657220.0</t>
  </si>
  <si>
    <t>1902351.0</t>
  </si>
  <si>
    <t>78009.0</t>
  </si>
  <si>
    <t>1941782.0</t>
  </si>
  <si>
    <t>1854264.0</t>
  </si>
  <si>
    <t>1327255.0</t>
  </si>
  <si>
    <t>13649.0</t>
  </si>
  <si>
    <t>1844835.0</t>
  </si>
  <si>
    <t>1599335.0</t>
  </si>
  <si>
    <t>1310987.0</t>
  </si>
  <si>
    <t>1567936.0</t>
  </si>
  <si>
    <t>972032.0</t>
  </si>
  <si>
    <t>1840946.0</t>
  </si>
  <si>
    <t>512552.0</t>
  </si>
  <si>
    <t>1628573.0</t>
  </si>
  <si>
    <t>1344750.0</t>
  </si>
  <si>
    <t>1840947.0</t>
  </si>
  <si>
    <t>1334827.0</t>
  </si>
  <si>
    <t>187014.0</t>
  </si>
  <si>
    <t>1899370.0</t>
  </si>
  <si>
    <t>1899371.0</t>
  </si>
  <si>
    <t>1972101.0</t>
  </si>
  <si>
    <t>598123.0</t>
  </si>
  <si>
    <t>916487.0</t>
  </si>
  <si>
    <t>1318586.0</t>
  </si>
  <si>
    <t>1383477.0</t>
  </si>
  <si>
    <t>1138088.0</t>
  </si>
  <si>
    <t>384910.0</t>
  </si>
  <si>
    <t>1136668.0</t>
  </si>
  <si>
    <t>1463307.0</t>
  </si>
  <si>
    <t>1053781.0</t>
  </si>
  <si>
    <t>1350248.0</t>
  </si>
  <si>
    <t>173560.0</t>
  </si>
  <si>
    <t>1350557.0</t>
  </si>
  <si>
    <t>914718.0</t>
  </si>
  <si>
    <t>185777.0</t>
  </si>
  <si>
    <t>1138900.0</t>
  </si>
  <si>
    <t>1653013.0</t>
  </si>
  <si>
    <t>1880685.0</t>
  </si>
  <si>
    <t>966064.0</t>
  </si>
  <si>
    <t>1342850.0</t>
  </si>
  <si>
    <t>1619733.0</t>
  </si>
  <si>
    <t>739768.0</t>
  </si>
  <si>
    <t>1437188.0</t>
  </si>
  <si>
    <t>1427588.0</t>
  </si>
  <si>
    <t>630054.0</t>
  </si>
  <si>
    <t>1987599.0</t>
  </si>
  <si>
    <t>1315714.0</t>
  </si>
  <si>
    <t>894250.0</t>
  </si>
  <si>
    <t>1370212.0</t>
  </si>
  <si>
    <t>1311506.0</t>
  </si>
  <si>
    <t>1987600.0</t>
  </si>
  <si>
    <t>325552.0</t>
  </si>
  <si>
    <t>186551.0</t>
  </si>
  <si>
    <t>1156444.0</t>
  </si>
  <si>
    <t>1609650.0</t>
  </si>
  <si>
    <t>974392.0</t>
  </si>
  <si>
    <t>869844.0</t>
  </si>
  <si>
    <t>1971411.0</t>
  </si>
  <si>
    <t>1971414.0</t>
  </si>
  <si>
    <t>1869940.0</t>
  </si>
  <si>
    <t>1900038.0</t>
  </si>
  <si>
    <t>278840.0</t>
  </si>
  <si>
    <t>794428.0</t>
  </si>
  <si>
    <t>1934419.0</t>
  </si>
  <si>
    <t>1934418.0</t>
  </si>
  <si>
    <t>1934420.0</t>
  </si>
  <si>
    <t>1875176.0</t>
  </si>
  <si>
    <t>1600935.0</t>
  </si>
  <si>
    <t>1702448.0</t>
  </si>
  <si>
    <t>Jetersville</t>
  </si>
  <si>
    <t>1978415.0</t>
  </si>
  <si>
    <t>1884618.0</t>
  </si>
  <si>
    <t>1241242.0</t>
  </si>
  <si>
    <t>1910937.0</t>
  </si>
  <si>
    <t>1082186.0</t>
  </si>
  <si>
    <t>1921319.0</t>
  </si>
  <si>
    <t>1114731.0</t>
  </si>
  <si>
    <t>41089.0</t>
  </si>
  <si>
    <t>1967214.0</t>
  </si>
  <si>
    <t>1260812.0</t>
  </si>
  <si>
    <t>103162.0</t>
  </si>
  <si>
    <t>1487737.0</t>
  </si>
  <si>
    <t>555887.0</t>
  </si>
  <si>
    <t>1119639.0</t>
  </si>
  <si>
    <t>698181.0</t>
  </si>
  <si>
    <t>411188.0</t>
  </si>
  <si>
    <t>1245526.0</t>
  </si>
  <si>
    <t>376324.0</t>
  </si>
  <si>
    <t>1440491.0</t>
  </si>
  <si>
    <t>1443853.0</t>
  </si>
  <si>
    <t>1347308.0</t>
  </si>
  <si>
    <t>1695378.0</t>
  </si>
  <si>
    <t>890996.0</t>
  </si>
  <si>
    <t>58948.0</t>
  </si>
  <si>
    <t>892281.0</t>
  </si>
  <si>
    <t>1979613.0</t>
  </si>
  <si>
    <t>1492821.0</t>
  </si>
  <si>
    <t>Green Bay</t>
  </si>
  <si>
    <t>106609.0</t>
  </si>
  <si>
    <t>124875.0</t>
  </si>
  <si>
    <t>1195039.0</t>
  </si>
  <si>
    <t>29131.0</t>
  </si>
  <si>
    <t>938400.0</t>
  </si>
  <si>
    <t>654464.0</t>
  </si>
  <si>
    <t>940538.0</t>
  </si>
  <si>
    <t>1781199.0</t>
  </si>
  <si>
    <t>42519.0</t>
  </si>
  <si>
    <t>46927.0</t>
  </si>
  <si>
    <t>186536.0</t>
  </si>
  <si>
    <t>1023418.0</t>
  </si>
  <si>
    <t>1073069.0</t>
  </si>
  <si>
    <t>1992116.0</t>
  </si>
  <si>
    <t>1134645.0</t>
  </si>
  <si>
    <t>1325594.0</t>
  </si>
  <si>
    <t>1965858.0</t>
  </si>
  <si>
    <t>460001.0</t>
  </si>
  <si>
    <t>1493300.0</t>
  </si>
  <si>
    <t>1390179.0</t>
  </si>
  <si>
    <t>1191749.0</t>
  </si>
  <si>
    <t>937729.0</t>
  </si>
  <si>
    <t>327230.0</t>
  </si>
  <si>
    <t>1388887.0</t>
  </si>
  <si>
    <t>848296.0</t>
  </si>
  <si>
    <t>1486047.0</t>
  </si>
  <si>
    <t>1032315.0</t>
  </si>
  <si>
    <t>332069.0</t>
  </si>
  <si>
    <t>199264.0</t>
  </si>
  <si>
    <t>1450825.0</t>
  </si>
  <si>
    <t>270405.0</t>
  </si>
  <si>
    <t>595678.0</t>
  </si>
  <si>
    <t>1051786.0</t>
  </si>
  <si>
    <t>1032105.0</t>
  </si>
  <si>
    <t>869850.0</t>
  </si>
  <si>
    <t>869836.0</t>
  </si>
  <si>
    <t>1032095.0</t>
  </si>
  <si>
    <t>1032106.0</t>
  </si>
  <si>
    <t>869852.0</t>
  </si>
  <si>
    <t>1051791.0</t>
  </si>
  <si>
    <t>1670228.0</t>
  </si>
  <si>
    <t>1784958.0</t>
  </si>
  <si>
    <t>1032100.0</t>
  </si>
  <si>
    <t>1407794.0</t>
  </si>
  <si>
    <t>1051780.0</t>
  </si>
  <si>
    <t>1354632.0</t>
  </si>
  <si>
    <t>388401.0</t>
  </si>
  <si>
    <t>115965.0</t>
  </si>
  <si>
    <t>1760540.0</t>
  </si>
  <si>
    <t>1335440.0</t>
  </si>
  <si>
    <t>202114.0</t>
  </si>
  <si>
    <t>1106155.0</t>
  </si>
  <si>
    <t>199339.0</t>
  </si>
  <si>
    <t>1310121.0</t>
  </si>
  <si>
    <t>920514.0</t>
  </si>
  <si>
    <t>1448237.0</t>
  </si>
  <si>
    <t>1122216.0</t>
  </si>
  <si>
    <t>1566128.0</t>
  </si>
  <si>
    <t>696830.0</t>
  </si>
  <si>
    <t>384288.0</t>
  </si>
  <si>
    <t>625697.0</t>
  </si>
  <si>
    <t>197830.0</t>
  </si>
  <si>
    <t>1339801.0</t>
  </si>
  <si>
    <t>562328.0</t>
  </si>
  <si>
    <t>1315362.0</t>
  </si>
  <si>
    <t>579473.0</t>
  </si>
  <si>
    <t>1639974.0</t>
  </si>
  <si>
    <t>754353.0</t>
  </si>
  <si>
    <t>467362.0</t>
  </si>
  <si>
    <t>544170.0</t>
  </si>
  <si>
    <t>1424779.0</t>
  </si>
  <si>
    <t>1944347.0</t>
  </si>
  <si>
    <t>Pamplin</t>
  </si>
  <si>
    <t>1492411.0</t>
  </si>
  <si>
    <t>1054369.0</t>
  </si>
  <si>
    <t>945330.0</t>
  </si>
  <si>
    <t>1867543.0</t>
  </si>
  <si>
    <t>1867545.0</t>
  </si>
  <si>
    <t>41.09</t>
  </si>
  <si>
    <t>954906.0</t>
  </si>
  <si>
    <t>1839723.0</t>
  </si>
  <si>
    <t>144507.0</t>
  </si>
  <si>
    <t>743092.0</t>
  </si>
  <si>
    <t>139110.0</t>
  </si>
  <si>
    <t>140362.0</t>
  </si>
  <si>
    <t>1324125.0</t>
  </si>
  <si>
    <t>1852920.0</t>
  </si>
  <si>
    <t>1852921.0</t>
  </si>
  <si>
    <t>1852922.0</t>
  </si>
  <si>
    <t>1852923.0</t>
  </si>
  <si>
    <t>1852919.0</t>
  </si>
  <si>
    <t>567378.0</t>
  </si>
  <si>
    <t>109171.0</t>
  </si>
  <si>
    <t>809539.0</t>
  </si>
  <si>
    <t>34262.0</t>
  </si>
  <si>
    <t>86820.0</t>
  </si>
  <si>
    <t>159867.0</t>
  </si>
  <si>
    <t>1522556.0</t>
  </si>
  <si>
    <t>385171.0</t>
  </si>
  <si>
    <t>624716.0</t>
  </si>
  <si>
    <t>1071796.0</t>
  </si>
  <si>
    <t>1549527.0</t>
  </si>
  <si>
    <t>820263.0</t>
  </si>
  <si>
    <t>1952329.0</t>
  </si>
  <si>
    <t>922257.0</t>
  </si>
  <si>
    <t>906200.0</t>
  </si>
  <si>
    <t>1470510.0</t>
  </si>
  <si>
    <t>652335.0</t>
  </si>
  <si>
    <t>1331600.0</t>
  </si>
  <si>
    <t>1694456.0</t>
  </si>
  <si>
    <t>1330993.0</t>
  </si>
  <si>
    <t>1705295.0</t>
  </si>
  <si>
    <t>498460.0</t>
  </si>
  <si>
    <t>939922.0</t>
  </si>
  <si>
    <t>823136.0</t>
  </si>
  <si>
    <t>419873.0</t>
  </si>
  <si>
    <t>1889901.0</t>
  </si>
  <si>
    <t>677190.0</t>
  </si>
  <si>
    <t>1417790.0</t>
  </si>
  <si>
    <t>399068.0</t>
  </si>
  <si>
    <t>173.76</t>
  </si>
  <si>
    <t>686464.0</t>
  </si>
  <si>
    <t>1156598.0</t>
  </si>
  <si>
    <t>79658.0</t>
  </si>
  <si>
    <t>1854214.0</t>
  </si>
  <si>
    <t>822398.0</t>
  </si>
  <si>
    <t>1846214.0</t>
  </si>
  <si>
    <t>1970575.0</t>
  </si>
  <si>
    <t>1915857.0</t>
  </si>
  <si>
    <t>334138.0</t>
  </si>
  <si>
    <t>243805.0</t>
  </si>
  <si>
    <t>1500807.0</t>
  </si>
  <si>
    <t>1908737.0</t>
  </si>
  <si>
    <t>49885.0</t>
  </si>
  <si>
    <t>133.11</t>
  </si>
  <si>
    <t>657628.0</t>
  </si>
  <si>
    <t>1539820.0</t>
  </si>
  <si>
    <t>216397.0</t>
  </si>
  <si>
    <t>549611.0</t>
  </si>
  <si>
    <t>1679707.0</t>
  </si>
  <si>
    <t>302674.0</t>
  </si>
  <si>
    <t>672908.0</t>
  </si>
  <si>
    <t>1718214.0</t>
  </si>
  <si>
    <t>1920427.0</t>
  </si>
  <si>
    <t>782508.0</t>
  </si>
  <si>
    <t>1528865.0</t>
  </si>
  <si>
    <t>790212.0</t>
  </si>
  <si>
    <t>47211.0</t>
  </si>
  <si>
    <t>279628.0</t>
  </si>
  <si>
    <t>429949.0</t>
  </si>
  <si>
    <t>1443777.0</t>
  </si>
  <si>
    <t>124094.0</t>
  </si>
  <si>
    <t>44927.0</t>
  </si>
  <si>
    <t>724288.0</t>
  </si>
  <si>
    <t>313319.0</t>
  </si>
  <si>
    <t>767786.0</t>
  </si>
  <si>
    <t>28457.0</t>
  </si>
  <si>
    <t>1323982.0</t>
  </si>
  <si>
    <t>791311.0</t>
  </si>
  <si>
    <t>1168558.0</t>
  </si>
  <si>
    <t>57582.0</t>
  </si>
  <si>
    <t>91714.0</t>
  </si>
  <si>
    <t>805054.0</t>
  </si>
  <si>
    <t>58.3</t>
  </si>
  <si>
    <t>758604.0</t>
  </si>
  <si>
    <t>8336.0</t>
  </si>
  <si>
    <t>434959.0</t>
  </si>
  <si>
    <t>954513.0</t>
  </si>
  <si>
    <t>1714212.0</t>
  </si>
  <si>
    <t>502585.0</t>
  </si>
  <si>
    <t>186837.0</t>
  </si>
  <si>
    <t>1063231.0</t>
  </si>
  <si>
    <t>1177439.0</t>
  </si>
  <si>
    <t>1622269.0</t>
  </si>
  <si>
    <t>732693.0</t>
  </si>
  <si>
    <t>1306026.0</t>
  </si>
  <si>
    <t>1944343.0</t>
  </si>
  <si>
    <t>614970.0</t>
  </si>
  <si>
    <t>492567.0</t>
  </si>
  <si>
    <t>444047.0</t>
  </si>
  <si>
    <t>1888500.0</t>
  </si>
  <si>
    <t>902627.0</t>
  </si>
  <si>
    <t>1263778.0</t>
  </si>
  <si>
    <t>724289.0</t>
  </si>
  <si>
    <t>983808.0</t>
  </si>
  <si>
    <t>1851570.0</t>
  </si>
  <si>
    <t>1851571.0</t>
  </si>
  <si>
    <t>592950.0</t>
  </si>
  <si>
    <t>925913.0</t>
  </si>
  <si>
    <t>1851569.0</t>
  </si>
  <si>
    <t>1851572.0</t>
  </si>
  <si>
    <t>883173.0</t>
  </si>
  <si>
    <t>1947979.0</t>
  </si>
  <si>
    <t>1854144.0</t>
  </si>
  <si>
    <t>51.63</t>
  </si>
  <si>
    <t>578640.0</t>
  </si>
  <si>
    <t>444791.0</t>
  </si>
  <si>
    <t>1913658.0</t>
  </si>
  <si>
    <t>1147236.0</t>
  </si>
  <si>
    <t>992057.0</t>
  </si>
  <si>
    <t>1937668.0</t>
  </si>
  <si>
    <t>1839731.0</t>
  </si>
  <si>
    <t>1895321.0</t>
  </si>
  <si>
    <t>104984.0</t>
  </si>
  <si>
    <t>341400.0</t>
  </si>
  <si>
    <t>896971.0</t>
  </si>
  <si>
    <t>94429.0</t>
  </si>
  <si>
    <t>1710371.0</t>
  </si>
  <si>
    <t>94509.0</t>
  </si>
  <si>
    <t>171430.0</t>
  </si>
  <si>
    <t>1396795.0</t>
  </si>
  <si>
    <t>1938278.0</t>
  </si>
  <si>
    <t>188362.0</t>
  </si>
  <si>
    <t>7811.0</t>
  </si>
  <si>
    <t>183221.0</t>
  </si>
  <si>
    <t>94662.0</t>
  </si>
  <si>
    <t>1494120.0</t>
  </si>
  <si>
    <t>358158.0</t>
  </si>
  <si>
    <t>95369.0</t>
  </si>
  <si>
    <t>652250.0</t>
  </si>
  <si>
    <t>1386502.0</t>
  </si>
  <si>
    <t>88852.0</t>
  </si>
  <si>
    <t>214419.0</t>
  </si>
  <si>
    <t>748400.0</t>
  </si>
  <si>
    <t>95727.0</t>
  </si>
  <si>
    <t>675377.0</t>
  </si>
  <si>
    <t>62185.0</t>
  </si>
  <si>
    <t>70244.0</t>
  </si>
  <si>
    <t>70429.0</t>
  </si>
  <si>
    <t>70004.0</t>
  </si>
  <si>
    <t>61598.0</t>
  </si>
  <si>
    <t>1234008.0</t>
  </si>
  <si>
    <t>586311.0</t>
  </si>
  <si>
    <t>63092.0</t>
  </si>
  <si>
    <t>1146954.0</t>
  </si>
  <si>
    <t>674694.0</t>
  </si>
  <si>
    <t>636810.0</t>
  </si>
  <si>
    <t>112147.0</t>
  </si>
  <si>
    <t>682640.0</t>
  </si>
  <si>
    <t>71918.0</t>
  </si>
  <si>
    <t>140884.0</t>
  </si>
  <si>
    <t>145571.0</t>
  </si>
  <si>
    <t>147124.0</t>
  </si>
  <si>
    <t>1817111.0</t>
  </si>
  <si>
    <t>834923.0</t>
  </si>
  <si>
    <t>1805219.0</t>
  </si>
  <si>
    <t>71922.0</t>
  </si>
  <si>
    <t>43206.0</t>
  </si>
  <si>
    <t>897010.0</t>
  </si>
  <si>
    <t>851344.0</t>
  </si>
  <si>
    <t>1598811.0</t>
  </si>
  <si>
    <t>164406.0</t>
  </si>
  <si>
    <t>50475.0</t>
  </si>
  <si>
    <t>1112439.0</t>
  </si>
  <si>
    <t>1765612.0</t>
  </si>
  <si>
    <t>1683829.0</t>
  </si>
  <si>
    <t>1239327.0</t>
  </si>
  <si>
    <t>38342.0</t>
  </si>
  <si>
    <t>1373732.0</t>
  </si>
  <si>
    <t>533601.0</t>
  </si>
  <si>
    <t>1079794.0</t>
  </si>
  <si>
    <t>874470.0</t>
  </si>
  <si>
    <t>1224114.0</t>
  </si>
  <si>
    <t>13042.0</t>
  </si>
  <si>
    <t>1995320.0</t>
  </si>
  <si>
    <t>201590.0</t>
  </si>
  <si>
    <t>1617570.0</t>
  </si>
  <si>
    <t>203762.0</t>
  </si>
  <si>
    <t>1616840.0</t>
  </si>
  <si>
    <t>1751495.0</t>
  </si>
  <si>
    <t>1617637.0</t>
  </si>
  <si>
    <t>1616986.0</t>
  </si>
  <si>
    <t>1953601.0</t>
  </si>
  <si>
    <t>1924768.0</t>
  </si>
  <si>
    <t>459972.0</t>
  </si>
  <si>
    <t>351582.0</t>
  </si>
  <si>
    <t>1589407.0</t>
  </si>
  <si>
    <t>958725.0</t>
  </si>
  <si>
    <t>447400.0</t>
  </si>
  <si>
    <t>90977.0</t>
  </si>
  <si>
    <t>1923030.0</t>
  </si>
  <si>
    <t>Hallieford</t>
  </si>
  <si>
    <t>1951369.0</t>
  </si>
  <si>
    <t>1135826.0</t>
  </si>
  <si>
    <t>1901336.0</t>
  </si>
  <si>
    <t>1901338.0</t>
  </si>
  <si>
    <t>1901339.0</t>
  </si>
  <si>
    <t>1901337.0</t>
  </si>
  <si>
    <t>549437.0</t>
  </si>
  <si>
    <t>396958.0</t>
  </si>
  <si>
    <t>89773.0</t>
  </si>
  <si>
    <t>110197.0</t>
  </si>
  <si>
    <t>1854955.0</t>
  </si>
  <si>
    <t>555301.0</t>
  </si>
  <si>
    <t>81737.0</t>
  </si>
  <si>
    <t>392298.0</t>
  </si>
  <si>
    <t>749055.0</t>
  </si>
  <si>
    <t>906145.0</t>
  </si>
  <si>
    <t>446098.0</t>
  </si>
  <si>
    <t>961844.0</t>
  </si>
  <si>
    <t>1878321.0</t>
  </si>
  <si>
    <t>32204.0</t>
  </si>
  <si>
    <t>101233.0</t>
  </si>
  <si>
    <t>293512.0</t>
  </si>
  <si>
    <t>81120.0</t>
  </si>
  <si>
    <t>101232.0</t>
  </si>
  <si>
    <t>153626.0</t>
  </si>
  <si>
    <t>240381.0</t>
  </si>
  <si>
    <t>1709755.0</t>
  </si>
  <si>
    <t>137706.0</t>
  </si>
  <si>
    <t>64413.0</t>
  </si>
  <si>
    <t>708250.0</t>
  </si>
  <si>
    <t>141008.0</t>
  </si>
  <si>
    <t>365490.0</t>
  </si>
  <si>
    <t>1932126.0</t>
  </si>
  <si>
    <t>298494.0</t>
  </si>
  <si>
    <t>135.69</t>
  </si>
  <si>
    <t>12870.0</t>
  </si>
  <si>
    <t>573967.0</t>
  </si>
  <si>
    <t>1867555.0</t>
  </si>
  <si>
    <t>1887649.0</t>
  </si>
  <si>
    <t>1861206.0</t>
  </si>
  <si>
    <t>1870464.0</t>
  </si>
  <si>
    <t>1870465.0</t>
  </si>
  <si>
    <t>1951252.0</t>
  </si>
  <si>
    <t>1918051.0</t>
  </si>
  <si>
    <t>1889666.0</t>
  </si>
  <si>
    <t>1889665.0</t>
  </si>
  <si>
    <t>1889667.0</t>
  </si>
  <si>
    <t>1998742.0</t>
  </si>
  <si>
    <t>1907851.0</t>
  </si>
  <si>
    <t>1951239.0</t>
  </si>
  <si>
    <t>1998740.0</t>
  </si>
  <si>
    <t>1998741.0</t>
  </si>
  <si>
    <t>1879400.0</t>
  </si>
  <si>
    <t>1167586.0</t>
  </si>
  <si>
    <t>34683.0</t>
  </si>
  <si>
    <t>649581.0</t>
  </si>
  <si>
    <t>983662.0</t>
  </si>
  <si>
    <t>1165837.0</t>
  </si>
  <si>
    <t>792328.0</t>
  </si>
  <si>
    <t>264486.0</t>
  </si>
  <si>
    <t>649039.0</t>
  </si>
  <si>
    <t>1073285.0</t>
  </si>
  <si>
    <t>14338.0</t>
  </si>
  <si>
    <t>1578390.0</t>
  </si>
  <si>
    <t>1705779.0</t>
  </si>
  <si>
    <t>1153939.0</t>
  </si>
  <si>
    <t>939312.0</t>
  </si>
  <si>
    <t>201386.0</t>
  </si>
  <si>
    <t>952532.0</t>
  </si>
  <si>
    <t>229192.0</t>
  </si>
  <si>
    <t>48038.0</t>
  </si>
  <si>
    <t>370718.0</t>
  </si>
  <si>
    <t>722802.0</t>
  </si>
  <si>
    <t>490005.0</t>
  </si>
  <si>
    <t>1694946.0</t>
  </si>
  <si>
    <t>1159865.0</t>
  </si>
  <si>
    <t>969425.0</t>
  </si>
  <si>
    <t>999539.0</t>
  </si>
  <si>
    <t>1008417.0</t>
  </si>
  <si>
    <t>40573.0</t>
  </si>
  <si>
    <t>614078.0</t>
  </si>
  <si>
    <t>1332574.0</t>
  </si>
  <si>
    <t>1170672.0</t>
  </si>
  <si>
    <t>44244.0</t>
  </si>
  <si>
    <t>725235.0</t>
  </si>
  <si>
    <t>224937.0</t>
  </si>
  <si>
    <t>1589104.0</t>
  </si>
  <si>
    <t>196105.0</t>
  </si>
  <si>
    <t>103972.0</t>
  </si>
  <si>
    <t>230045.0</t>
  </si>
  <si>
    <t>230054.0</t>
  </si>
  <si>
    <t>289687.0</t>
  </si>
  <si>
    <t>65813.0</t>
  </si>
  <si>
    <t>1676796.0</t>
  </si>
  <si>
    <t>634891.0</t>
  </si>
  <si>
    <t>764681.0</t>
  </si>
  <si>
    <t>292690.0</t>
  </si>
  <si>
    <t>940353.0</t>
  </si>
  <si>
    <t>1759421.0</t>
  </si>
  <si>
    <t>1759410.0</t>
  </si>
  <si>
    <t>1843896.0</t>
  </si>
  <si>
    <t>869842.0</t>
  </si>
  <si>
    <t>1951405.0</t>
  </si>
  <si>
    <t>465990.0</t>
  </si>
  <si>
    <t>289490.0</t>
  </si>
  <si>
    <t>1587655.0</t>
  </si>
  <si>
    <t>311583.0</t>
  </si>
  <si>
    <t>1572258.0</t>
  </si>
  <si>
    <t>360264.0</t>
  </si>
  <si>
    <t>1789501.0</t>
  </si>
  <si>
    <t>294067.0</t>
  </si>
  <si>
    <t>1788559.0</t>
  </si>
  <si>
    <t>1526879.0</t>
  </si>
  <si>
    <t>1809830.0</t>
  </si>
  <si>
    <t>859389.0</t>
  </si>
  <si>
    <t>298133.0</t>
  </si>
  <si>
    <t>1810457.0</t>
  </si>
  <si>
    <t>634912.0</t>
  </si>
  <si>
    <t>213793.0</t>
  </si>
  <si>
    <t>439902.0</t>
  </si>
  <si>
    <t>490237.0</t>
  </si>
  <si>
    <t>614912.0</t>
  </si>
  <si>
    <t>488270.0</t>
  </si>
  <si>
    <t>703303.0</t>
  </si>
  <si>
    <t>1676162.0</t>
  </si>
  <si>
    <t>2000354.0</t>
  </si>
  <si>
    <t>1892599.0</t>
  </si>
  <si>
    <t>1871443.0</t>
  </si>
  <si>
    <t>1868565.0</t>
  </si>
  <si>
    <t>1446236.0</t>
  </si>
  <si>
    <t>196285.0</t>
  </si>
  <si>
    <t>196294.0</t>
  </si>
  <si>
    <t>1885709.0</t>
  </si>
  <si>
    <t>1941046.0</t>
  </si>
  <si>
    <t>1307914.0</t>
  </si>
  <si>
    <t>2000262.0</t>
  </si>
  <si>
    <t>1242307.0</t>
  </si>
  <si>
    <t>1995065.0</t>
  </si>
  <si>
    <t>1967247.0</t>
  </si>
  <si>
    <t>1909810.0</t>
  </si>
  <si>
    <t>913661.0</t>
  </si>
  <si>
    <t>1369105.0</t>
  </si>
  <si>
    <t>1637317.0</t>
  </si>
  <si>
    <t>531575.0</t>
  </si>
  <si>
    <t>1948784.0</t>
  </si>
  <si>
    <t>1948783.0</t>
  </si>
  <si>
    <t>1888413.0</t>
  </si>
  <si>
    <t>1348784.0</t>
  </si>
  <si>
    <t>1348573.0</t>
  </si>
  <si>
    <t>1348255.0</t>
  </si>
  <si>
    <t>1950037.0</t>
  </si>
  <si>
    <t>1365227.0</t>
  </si>
  <si>
    <t>727671.0</t>
  </si>
  <si>
    <t>445739.0</t>
  </si>
  <si>
    <t>1364936.0</t>
  </si>
  <si>
    <t>678550.0</t>
  </si>
  <si>
    <t>450087.0</t>
  </si>
  <si>
    <t>1259122.0</t>
  </si>
  <si>
    <t>758306.0</t>
  </si>
  <si>
    <t>1381935.0</t>
  </si>
  <si>
    <t>724605.0</t>
  </si>
  <si>
    <t>1519763.0</t>
  </si>
  <si>
    <t>511358.0</t>
  </si>
  <si>
    <t>1072780.0</t>
  </si>
  <si>
    <t>450507.0</t>
  </si>
  <si>
    <t>1353542.0</t>
  </si>
  <si>
    <t>1308018.0</t>
  </si>
  <si>
    <t>1891522.0</t>
  </si>
  <si>
    <t>1897775.0</t>
  </si>
  <si>
    <t>1845561.0</t>
  </si>
  <si>
    <t>1845790.0</t>
  </si>
  <si>
    <t>1867044.0</t>
  </si>
  <si>
    <t>1861516.0</t>
  </si>
  <si>
    <t>1307973.0</t>
  </si>
  <si>
    <t>1446243.0</t>
  </si>
  <si>
    <t>1891174.0</t>
  </si>
  <si>
    <t>595073.0</t>
  </si>
  <si>
    <t>75073.0</t>
  </si>
  <si>
    <t>1860910.0</t>
  </si>
  <si>
    <t>763279.0</t>
  </si>
  <si>
    <t>1140464.0</t>
  </si>
  <si>
    <t>1875624.0</t>
  </si>
  <si>
    <t>1140463.0</t>
  </si>
  <si>
    <t>1875623.0</t>
  </si>
  <si>
    <t>1136113.0</t>
  </si>
  <si>
    <t>595169.0</t>
  </si>
  <si>
    <t>599883.0</t>
  </si>
  <si>
    <t>1563245.0</t>
  </si>
  <si>
    <t>1921861.0</t>
  </si>
  <si>
    <t>38251.0</t>
  </si>
  <si>
    <t>492898.0</t>
  </si>
  <si>
    <t>1540521.0</t>
  </si>
  <si>
    <t>261985.0</t>
  </si>
  <si>
    <t>796413.0</t>
  </si>
  <si>
    <t>789541.0</t>
  </si>
  <si>
    <t>274190.0</t>
  </si>
  <si>
    <t>785929.0</t>
  </si>
  <si>
    <t>822878.0</t>
  </si>
  <si>
    <t>1891323.0</t>
  </si>
  <si>
    <t>438856.0</t>
  </si>
  <si>
    <t>1885511.0</t>
  </si>
  <si>
    <t>1995616.0</t>
  </si>
  <si>
    <t>871788.0</t>
  </si>
  <si>
    <t>794912.0</t>
  </si>
  <si>
    <t>1856061.0</t>
  </si>
  <si>
    <t>5491.0</t>
  </si>
  <si>
    <t>84470.0</t>
  </si>
  <si>
    <t>692324.0</t>
  </si>
  <si>
    <t>686915.0</t>
  </si>
  <si>
    <t>516658.0</t>
  </si>
  <si>
    <t>598280.0</t>
  </si>
  <si>
    <t>1267733.0</t>
  </si>
  <si>
    <t>1267662.0</t>
  </si>
  <si>
    <t>1267663.0</t>
  </si>
  <si>
    <t>1267734.0</t>
  </si>
  <si>
    <t>325506.0</t>
  </si>
  <si>
    <t>1761927.0</t>
  </si>
  <si>
    <t>1479088.0</t>
  </si>
  <si>
    <t>1740882.0</t>
  </si>
  <si>
    <t>693351.0</t>
  </si>
  <si>
    <t>725586.0</t>
  </si>
  <si>
    <t>14404.0</t>
  </si>
  <si>
    <t>1477663.0</t>
  </si>
  <si>
    <t>299755.0</t>
  </si>
  <si>
    <t>1381280.0</t>
  </si>
  <si>
    <t>69118.0</t>
  </si>
  <si>
    <t>152200.0</t>
  </si>
  <si>
    <t>1139841.0</t>
  </si>
  <si>
    <t>1008433.0</t>
  </si>
  <si>
    <t>299778.0</t>
  </si>
  <si>
    <t>1306173.0</t>
  </si>
  <si>
    <t>479827.0</t>
  </si>
  <si>
    <t>1494861.0</t>
  </si>
  <si>
    <t>1728288.0</t>
  </si>
  <si>
    <t>152305.0</t>
  </si>
  <si>
    <t>1342278.0</t>
  </si>
  <si>
    <t>1219353.0</t>
  </si>
  <si>
    <t>966522.0</t>
  </si>
  <si>
    <t>99197.0</t>
  </si>
  <si>
    <t>342507.0</t>
  </si>
  <si>
    <t>1027330.0</t>
  </si>
  <si>
    <t>1092490.0</t>
  </si>
  <si>
    <t>370005.0</t>
  </si>
  <si>
    <t>1185964.0</t>
  </si>
  <si>
    <t>351445.0</t>
  </si>
  <si>
    <t>357352.0</t>
  </si>
  <si>
    <t>1616613.0</t>
  </si>
  <si>
    <t>1631132.0</t>
  </si>
  <si>
    <t>201947.0</t>
  </si>
  <si>
    <t>1326060.0</t>
  </si>
  <si>
    <t>1326059.0</t>
  </si>
  <si>
    <t>1740865.0</t>
  </si>
  <si>
    <t>1740864.0</t>
  </si>
  <si>
    <t>1651975.0</t>
  </si>
  <si>
    <t>1514598.0</t>
  </si>
  <si>
    <t>196296.0</t>
  </si>
  <si>
    <t>1354759.0</t>
  </si>
  <si>
    <t>1979392.0</t>
  </si>
  <si>
    <t>1979391.0</t>
  </si>
  <si>
    <t>1370344.0</t>
  </si>
  <si>
    <t>1563595.0</t>
  </si>
  <si>
    <t>112336.0</t>
  </si>
  <si>
    <t>1954102.0</t>
  </si>
  <si>
    <t>1899443.0</t>
  </si>
  <si>
    <t>913642.0</t>
  </si>
  <si>
    <t>595028.0</t>
  </si>
  <si>
    <t>1862279.0</t>
  </si>
  <si>
    <t>1839908.0</t>
  </si>
  <si>
    <t>1979395.0</t>
  </si>
  <si>
    <t>1885100.0</t>
  </si>
  <si>
    <t>382228.0</t>
  </si>
  <si>
    <t>1048632.0</t>
  </si>
  <si>
    <t>642223.0</t>
  </si>
  <si>
    <t>1771224.0</t>
  </si>
  <si>
    <t>1037651.0</t>
  </si>
  <si>
    <t>642833.0</t>
  </si>
  <si>
    <t>1326232.0</t>
  </si>
  <si>
    <t>792713.0</t>
  </si>
  <si>
    <t>1478136.0</t>
  </si>
  <si>
    <t>562780.0</t>
  </si>
  <si>
    <t>1458366.0</t>
  </si>
  <si>
    <t>1606782.0</t>
  </si>
  <si>
    <t>1316031.0</t>
  </si>
  <si>
    <t>290106.0</t>
  </si>
  <si>
    <t>107880.0</t>
  </si>
  <si>
    <t>986923.0</t>
  </si>
  <si>
    <t>1194522.0</t>
  </si>
  <si>
    <t>1447604.0</t>
  </si>
  <si>
    <t>1543458.0</t>
  </si>
  <si>
    <t>1425487.0</t>
  </si>
  <si>
    <t>1627102.0</t>
  </si>
  <si>
    <t>1529277.0</t>
  </si>
  <si>
    <t>1249668.0</t>
  </si>
  <si>
    <t>222713.0</t>
  </si>
  <si>
    <t>704620.0</t>
  </si>
  <si>
    <t>212598.0</t>
  </si>
  <si>
    <t>101125.0</t>
  </si>
  <si>
    <t>212179.0</t>
  </si>
  <si>
    <t>1738486.0</t>
  </si>
  <si>
    <t>313215.0</t>
  </si>
  <si>
    <t>1103830.0</t>
  </si>
  <si>
    <t>1593056.0</t>
  </si>
  <si>
    <t>764473.0</t>
  </si>
  <si>
    <t>262935.0</t>
  </si>
  <si>
    <t>1709011.0</t>
  </si>
  <si>
    <t>1627564.0</t>
  </si>
  <si>
    <t>1318988.0</t>
  </si>
  <si>
    <t>588935.0</t>
  </si>
  <si>
    <t>316825.0</t>
  </si>
  <si>
    <t>142234.0</t>
  </si>
  <si>
    <t>1554436.0</t>
  </si>
  <si>
    <t>272757.0</t>
  </si>
  <si>
    <t>9660.0</t>
  </si>
  <si>
    <t>1427085.0</t>
  </si>
  <si>
    <t>1272266.0</t>
  </si>
  <si>
    <t>313287.0</t>
  </si>
  <si>
    <t>33626.0</t>
  </si>
  <si>
    <t>1494783.0</t>
  </si>
  <si>
    <t>1594419.0</t>
  </si>
  <si>
    <t>1183276.0</t>
  </si>
  <si>
    <t>354235.0</t>
  </si>
  <si>
    <t>254383.0</t>
  </si>
  <si>
    <t>1414136.0</t>
  </si>
  <si>
    <t>580176.0</t>
  </si>
  <si>
    <t>1789223.0</t>
  </si>
  <si>
    <t>1098330.0</t>
  </si>
  <si>
    <t>1111507.0</t>
  </si>
  <si>
    <t>614771.0</t>
  </si>
  <si>
    <t>1135046.0</t>
  </si>
  <si>
    <t>1700546.0</t>
  </si>
  <si>
    <t>1651184.0</t>
  </si>
  <si>
    <t>1458562.0</t>
  </si>
  <si>
    <t>1161990.0</t>
  </si>
  <si>
    <t>722649.0</t>
  </si>
  <si>
    <t>1780773.0</t>
  </si>
  <si>
    <t>1138049.0</t>
  </si>
  <si>
    <t>106949.0</t>
  </si>
  <si>
    <t>997843.0</t>
  </si>
  <si>
    <t>662653.0</t>
  </si>
  <si>
    <t>836935.0</t>
  </si>
  <si>
    <t>1155301.0</t>
  </si>
  <si>
    <t>1428293.0</t>
  </si>
  <si>
    <t>213585.0</t>
  </si>
  <si>
    <t>404957.0</t>
  </si>
  <si>
    <t>1336899.0</t>
  </si>
  <si>
    <t>505811.0</t>
  </si>
  <si>
    <t>69975.0</t>
  </si>
  <si>
    <t>124130.0</t>
  </si>
  <si>
    <t>262724.0</t>
  </si>
  <si>
    <t>1910428.0</t>
  </si>
  <si>
    <t>1963054.0</t>
  </si>
  <si>
    <t>1369153.0</t>
  </si>
  <si>
    <t>1446027.0</t>
  </si>
  <si>
    <t>1978566.0</t>
  </si>
  <si>
    <t>1941031.0</t>
  </si>
  <si>
    <t>1310738.0</t>
  </si>
  <si>
    <t>1978394.0</t>
  </si>
  <si>
    <t>1867045.0</t>
  </si>
  <si>
    <t>1838092.0</t>
  </si>
  <si>
    <t>763272.0</t>
  </si>
  <si>
    <t>13035.0</t>
  </si>
  <si>
    <t>1877572.0</t>
  </si>
  <si>
    <t>1859796.0</t>
  </si>
  <si>
    <t>1446239.0</t>
  </si>
  <si>
    <t>1450568.0</t>
  </si>
  <si>
    <t>1945761.0</t>
  </si>
  <si>
    <t>1845594.0</t>
  </si>
  <si>
    <t>1446247.0</t>
  </si>
  <si>
    <t>1856409.0</t>
  </si>
  <si>
    <t>1707956.0</t>
  </si>
  <si>
    <t>1307993.0</t>
  </si>
  <si>
    <t>1597750.0</t>
  </si>
  <si>
    <t>1885844.0</t>
  </si>
  <si>
    <t>1875628.0</t>
  </si>
  <si>
    <t>595058.0</t>
  </si>
  <si>
    <t>268337.0</t>
  </si>
  <si>
    <t>1867046.0</t>
  </si>
  <si>
    <t>1670784.0</t>
  </si>
  <si>
    <t>1880027.0</t>
  </si>
  <si>
    <t>1307931.0</t>
  </si>
  <si>
    <t>1841517.0</t>
  </si>
  <si>
    <t>432903.0</t>
  </si>
  <si>
    <t>74689.0</t>
  </si>
  <si>
    <t>573005.0</t>
  </si>
  <si>
    <t>194568.0</t>
  </si>
  <si>
    <t>1080938.0</t>
  </si>
  <si>
    <t>1885481.0</t>
  </si>
  <si>
    <t>688944.0</t>
  </si>
  <si>
    <t>457973.0</t>
  </si>
  <si>
    <t>225269.0</t>
  </si>
  <si>
    <t>1253117.0</t>
  </si>
  <si>
    <t>1890098.0</t>
  </si>
  <si>
    <t>711740.0</t>
  </si>
  <si>
    <t>1546880.0</t>
  </si>
  <si>
    <t>709950.0</t>
  </si>
  <si>
    <t>732290.0</t>
  </si>
  <si>
    <t>62454.0</t>
  </si>
  <si>
    <t>685408.0</t>
  </si>
  <si>
    <t>62289.0</t>
  </si>
  <si>
    <t>684950.0</t>
  </si>
  <si>
    <t>104769.0</t>
  </si>
  <si>
    <t>73408.0</t>
  </si>
  <si>
    <t>774065.0</t>
  </si>
  <si>
    <t>224536.0</t>
  </si>
  <si>
    <t>721200.0</t>
  </si>
  <si>
    <t>1546576.0</t>
  </si>
  <si>
    <t>708495.0</t>
  </si>
  <si>
    <t>1910608.0</t>
  </si>
  <si>
    <t>691827.0</t>
  </si>
  <si>
    <t>1910610.0</t>
  </si>
  <si>
    <t>687170.0</t>
  </si>
  <si>
    <t>700034.0</t>
  </si>
  <si>
    <t>679424.0</t>
  </si>
  <si>
    <t>80938.0</t>
  </si>
  <si>
    <t>775960.0</t>
  </si>
  <si>
    <t>1248004.0</t>
  </si>
  <si>
    <t>1678998.0</t>
  </si>
  <si>
    <t>777330.0</t>
  </si>
  <si>
    <t>223788.0</t>
  </si>
  <si>
    <t>747850.0</t>
  </si>
  <si>
    <t>73509.0</t>
  </si>
  <si>
    <t>99780.0</t>
  </si>
  <si>
    <t>1978575.0</t>
  </si>
  <si>
    <t>1697793.0</t>
  </si>
  <si>
    <t>1857633.0</t>
  </si>
  <si>
    <t>194975.0</t>
  </si>
  <si>
    <t>970183.0</t>
  </si>
  <si>
    <t>810835.0</t>
  </si>
  <si>
    <t>223486.0</t>
  </si>
  <si>
    <t>725400.0</t>
  </si>
  <si>
    <t>1469927.0</t>
  </si>
  <si>
    <t>784275.0</t>
  </si>
  <si>
    <t>1252137.0</t>
  </si>
  <si>
    <t>651864.0</t>
  </si>
  <si>
    <t>80713.0</t>
  </si>
  <si>
    <t>1459375.0</t>
  </si>
  <si>
    <t>813538.0</t>
  </si>
  <si>
    <t>1468577.0</t>
  </si>
  <si>
    <t>1889770.0</t>
  </si>
  <si>
    <t>705654.0</t>
  </si>
  <si>
    <t>72310.0</t>
  </si>
  <si>
    <t>61771.0</t>
  </si>
  <si>
    <t>751210.0</t>
  </si>
  <si>
    <t>80153.0</t>
  </si>
  <si>
    <t>1845104.0</t>
  </si>
  <si>
    <t>777965.0</t>
  </si>
  <si>
    <t>223630.0</t>
  </si>
  <si>
    <t>1976199.0</t>
  </si>
  <si>
    <t>893952.0</t>
  </si>
  <si>
    <t>846096.0</t>
  </si>
  <si>
    <t>1042750.0</t>
  </si>
  <si>
    <t>78455.0</t>
  </si>
  <si>
    <t>1653398.0</t>
  </si>
  <si>
    <t>415091.0</t>
  </si>
  <si>
    <t>1935470.0</t>
  </si>
  <si>
    <t>1633198.0</t>
  </si>
  <si>
    <t>1882390.0</t>
  </si>
  <si>
    <t>279692.0</t>
  </si>
  <si>
    <t>1887262.0</t>
  </si>
  <si>
    <t>1009829.0</t>
  </si>
  <si>
    <t>1902310.0</t>
  </si>
  <si>
    <t>1845099.0</t>
  </si>
  <si>
    <t>1944831.0</t>
  </si>
  <si>
    <t>792472.0</t>
  </si>
  <si>
    <t>1997516.0</t>
  </si>
  <si>
    <t>574033.0</t>
  </si>
  <si>
    <t>1953298.0</t>
  </si>
  <si>
    <t>1860466.0</t>
  </si>
  <si>
    <t>1989255.0</t>
  </si>
  <si>
    <t>1945629.0</t>
  </si>
  <si>
    <t>1963918.0</t>
  </si>
  <si>
    <t>480508.0</t>
  </si>
  <si>
    <t>469993.0</t>
  </si>
  <si>
    <t>978282.0</t>
  </si>
  <si>
    <t>480348.0</t>
  </si>
  <si>
    <t>1690008.0</t>
  </si>
  <si>
    <t>567600.0</t>
  </si>
  <si>
    <t>1925277.0</t>
  </si>
  <si>
    <t>616400.0</t>
  </si>
  <si>
    <t>644912.0</t>
  </si>
  <si>
    <t>235150.0</t>
  </si>
  <si>
    <t>653950.0</t>
  </si>
  <si>
    <t>660140.0</t>
  </si>
  <si>
    <t>608300.0</t>
  </si>
  <si>
    <t>652600.0</t>
  </si>
  <si>
    <t>706504.0</t>
  </si>
  <si>
    <t>238214.0</t>
  </si>
  <si>
    <t>624299.0</t>
  </si>
  <si>
    <t>239198.0</t>
  </si>
  <si>
    <t>664950.0</t>
  </si>
  <si>
    <t>669815.0</t>
  </si>
  <si>
    <t>662715.0</t>
  </si>
  <si>
    <t>1926904.0</t>
  </si>
  <si>
    <t>686217.0</t>
  </si>
  <si>
    <t>616958.0</t>
  </si>
  <si>
    <t>238488.0</t>
  </si>
  <si>
    <t>620950.0</t>
  </si>
  <si>
    <t>671626.0</t>
  </si>
  <si>
    <t>668950.0</t>
  </si>
  <si>
    <t>688916.0</t>
  </si>
  <si>
    <t>659261.0</t>
  </si>
  <si>
    <t>677950.0</t>
  </si>
  <si>
    <t>686086.0</t>
  </si>
  <si>
    <t>670320.0</t>
  </si>
  <si>
    <t>689221.0</t>
  </si>
  <si>
    <t>658950.0</t>
  </si>
  <si>
    <t>688242.0</t>
  </si>
  <si>
    <t>661950.0</t>
  </si>
  <si>
    <t>660892.0</t>
  </si>
  <si>
    <t>705950.0</t>
  </si>
  <si>
    <t>693465.0</t>
  </si>
  <si>
    <t>1838187.0</t>
  </si>
  <si>
    <t>27.88</t>
  </si>
  <si>
    <t>1937887.0</t>
  </si>
  <si>
    <t>1868746.0</t>
  </si>
  <si>
    <t>1626685.0</t>
  </si>
  <si>
    <t>1520650.0</t>
  </si>
  <si>
    <t>237363.0</t>
  </si>
  <si>
    <t>Sandston</t>
  </si>
  <si>
    <t>612447.0</t>
  </si>
  <si>
    <t>1646533.0</t>
  </si>
  <si>
    <t>1707712.0</t>
  </si>
  <si>
    <t>570353.0</t>
  </si>
  <si>
    <t>1580758.0</t>
  </si>
  <si>
    <t>796838.0</t>
  </si>
  <si>
    <t>1441199.0</t>
  </si>
  <si>
    <t>1607809.0</t>
  </si>
  <si>
    <t>1287745.0</t>
  </si>
  <si>
    <t>1722846.0</t>
  </si>
  <si>
    <t>659750.0</t>
  </si>
  <si>
    <t>1443699.0</t>
  </si>
  <si>
    <t>1715054.0</t>
  </si>
  <si>
    <t>1693197.0</t>
  </si>
  <si>
    <t>348372.0</t>
  </si>
  <si>
    <t>1775757.0</t>
  </si>
  <si>
    <t>1618274.0</t>
  </si>
  <si>
    <t>1371891.0</t>
  </si>
  <si>
    <t>616186.0</t>
  </si>
  <si>
    <t>283554.0</t>
  </si>
  <si>
    <t>1482095.0</t>
  </si>
  <si>
    <t>1535241.0</t>
  </si>
  <si>
    <t>797901.0</t>
  </si>
  <si>
    <t>1617620.0</t>
  </si>
  <si>
    <t>64250.0</t>
  </si>
  <si>
    <t>1560258.0</t>
  </si>
  <si>
    <t>57302.0</t>
  </si>
  <si>
    <t>1805032.0</t>
  </si>
  <si>
    <t>1040116.0</t>
  </si>
  <si>
    <t>1772622.0</t>
  </si>
  <si>
    <t>1809891.0</t>
  </si>
  <si>
    <t>215198.0</t>
  </si>
  <si>
    <t>1611501.0</t>
  </si>
  <si>
    <t>1612744.0</t>
  </si>
  <si>
    <t>133306.0</t>
  </si>
  <si>
    <t>629125.0</t>
  </si>
  <si>
    <t>1886167.0</t>
  </si>
  <si>
    <t>565650.0</t>
  </si>
  <si>
    <t>1932328.0</t>
  </si>
  <si>
    <t>961000.0</t>
  </si>
  <si>
    <t>176700.0</t>
  </si>
  <si>
    <t>26.87</t>
  </si>
  <si>
    <t>1886169.0</t>
  </si>
  <si>
    <t>823239.0</t>
  </si>
  <si>
    <t>1927593.0</t>
  </si>
  <si>
    <t>39656.0</t>
  </si>
  <si>
    <t>1136135.0</t>
  </si>
  <si>
    <t>1991765.0</t>
  </si>
  <si>
    <t>1991763.0</t>
  </si>
  <si>
    <t>1870923.0</t>
  </si>
  <si>
    <t>1168657.0</t>
  </si>
  <si>
    <t>1895596.0</t>
  </si>
  <si>
    <t>894562.0</t>
  </si>
  <si>
    <t>1991764.0</t>
  </si>
  <si>
    <t>531500.0</t>
  </si>
  <si>
    <t>1870924.0</t>
  </si>
  <si>
    <t>1860799.0</t>
  </si>
  <si>
    <t>1884909.0</t>
  </si>
  <si>
    <t>1857969.0</t>
  </si>
  <si>
    <t>1862920.0</t>
  </si>
  <si>
    <t>1898599.0</t>
  </si>
  <si>
    <t>1901766.0</t>
  </si>
  <si>
    <t>1437106.0</t>
  </si>
  <si>
    <t>1690733.0</t>
  </si>
  <si>
    <t>1662945.0</t>
  </si>
  <si>
    <t>1927594.0</t>
  </si>
  <si>
    <t>1714424.0</t>
  </si>
  <si>
    <t>192943.0</t>
  </si>
  <si>
    <t>504469.0</t>
  </si>
  <si>
    <t>1954551.0</t>
  </si>
  <si>
    <t>850283.0</t>
  </si>
  <si>
    <t>32.25</t>
  </si>
  <si>
    <t>1949520.0</t>
  </si>
  <si>
    <t>567599.0</t>
  </si>
  <si>
    <t>1731137.0</t>
  </si>
  <si>
    <t>337540.0</t>
  </si>
  <si>
    <t>566236.0</t>
  </si>
  <si>
    <t>565131.0</t>
  </si>
  <si>
    <t>720733.0</t>
  </si>
  <si>
    <t>1729254.0</t>
  </si>
  <si>
    <t>608352.0</t>
  </si>
  <si>
    <t>448182.0</t>
  </si>
  <si>
    <t>900537.0</t>
  </si>
  <si>
    <t>1398125.0</t>
  </si>
  <si>
    <t>667474.0</t>
  </si>
  <si>
    <t>1720490.0</t>
  </si>
  <si>
    <t>1397083.0</t>
  </si>
  <si>
    <t>1728401.0</t>
  </si>
  <si>
    <t>1996629.0</t>
  </si>
  <si>
    <t>396552.0</t>
  </si>
  <si>
    <t>1803605.0</t>
  </si>
  <si>
    <t>1478679.0</t>
  </si>
  <si>
    <t>1059096.0</t>
  </si>
  <si>
    <t>1457215.0</t>
  </si>
  <si>
    <t>267470.0</t>
  </si>
  <si>
    <t>1133289.0</t>
  </si>
  <si>
    <t>278170.0</t>
  </si>
  <si>
    <t>1134432.0</t>
  </si>
  <si>
    <t>71865.0</t>
  </si>
  <si>
    <t>1955794.0</t>
  </si>
  <si>
    <t>1961670.0</t>
  </si>
  <si>
    <t>1944015.0</t>
  </si>
  <si>
    <t>384751.0</t>
  </si>
  <si>
    <t>1961669.0</t>
  </si>
  <si>
    <t>1839471.0</t>
  </si>
  <si>
    <t>10255.0</t>
  </si>
  <si>
    <t>1961667.0</t>
  </si>
  <si>
    <t>319949.0</t>
  </si>
  <si>
    <t>1964868.0</t>
  </si>
  <si>
    <t>114950.0</t>
  </si>
  <si>
    <t>603616.0</t>
  </si>
  <si>
    <t>1967985.0</t>
  </si>
  <si>
    <t>1895314.0</t>
  </si>
  <si>
    <t>1724538.0</t>
  </si>
  <si>
    <t>170.19</t>
  </si>
  <si>
    <t>1885530.0</t>
  </si>
  <si>
    <t>564239.0</t>
  </si>
  <si>
    <t>1600231.0</t>
  </si>
  <si>
    <t>1141876.0</t>
  </si>
  <si>
    <t>1764704.0</t>
  </si>
  <si>
    <t>234147.0</t>
  </si>
  <si>
    <t>1095650.0</t>
  </si>
  <si>
    <t>1469642.0</t>
  </si>
  <si>
    <t>1765510.0</t>
  </si>
  <si>
    <t>506618.0</t>
  </si>
  <si>
    <t>1630561.0</t>
  </si>
  <si>
    <t>1108110.0</t>
  </si>
  <si>
    <t>514950.0</t>
  </si>
  <si>
    <t>1650114.0</t>
  </si>
  <si>
    <t>420360.0</t>
  </si>
  <si>
    <t>1107594.0</t>
  </si>
  <si>
    <t>538950.0</t>
  </si>
  <si>
    <t>1649498.0</t>
  </si>
  <si>
    <t>442172.0</t>
  </si>
  <si>
    <t>1108356.0</t>
  </si>
  <si>
    <t>1546016.0</t>
  </si>
  <si>
    <t>459140.0</t>
  </si>
  <si>
    <t>1684449.0</t>
  </si>
  <si>
    <t>557231.0</t>
  </si>
  <si>
    <t>1807158.0</t>
  </si>
  <si>
    <t>553185.0</t>
  </si>
  <si>
    <t>1692009.0</t>
  </si>
  <si>
    <t>537305.0</t>
  </si>
  <si>
    <t>1787714.0</t>
  </si>
  <si>
    <t>559645.0</t>
  </si>
  <si>
    <t>1808117.0</t>
  </si>
  <si>
    <t>961582.0</t>
  </si>
  <si>
    <t>1796036.0</t>
  </si>
  <si>
    <t>964161.0</t>
  </si>
  <si>
    <t>623610.0</t>
  </si>
  <si>
    <t>1807223.0</t>
  </si>
  <si>
    <t>1144414.0</t>
  </si>
  <si>
    <t>1031812.0</t>
  </si>
  <si>
    <t>1016699.0</t>
  </si>
  <si>
    <t>206640.0</t>
  </si>
  <si>
    <t>323450.0</t>
  </si>
  <si>
    <t>1343165.0</t>
  </si>
  <si>
    <t>340438.0</t>
  </si>
  <si>
    <t>1339523.0</t>
  </si>
  <si>
    <t>439820.0</t>
  </si>
  <si>
    <t>1800539.0</t>
  </si>
  <si>
    <t>533406.0</t>
  </si>
  <si>
    <t>1631896.0</t>
  </si>
  <si>
    <t>529918.0</t>
  </si>
  <si>
    <t>1631275.0</t>
  </si>
  <si>
    <t>1716098.0</t>
  </si>
  <si>
    <t>299505.0</t>
  </si>
  <si>
    <t>1716135.0</t>
  </si>
  <si>
    <t>113798.0</t>
  </si>
  <si>
    <t>1804211.0</t>
  </si>
  <si>
    <t>1695095.0</t>
  </si>
  <si>
    <t>1695215.0</t>
  </si>
  <si>
    <t>1695234.0</t>
  </si>
  <si>
    <t>1695962.0</t>
  </si>
  <si>
    <t>303430.0</t>
  </si>
  <si>
    <t>1716066.0</t>
  </si>
  <si>
    <t>537950.0</t>
  </si>
  <si>
    <t>45.35</t>
  </si>
  <si>
    <t>128699.0</t>
  </si>
  <si>
    <t>500465.0</t>
  </si>
  <si>
    <t>1690678.0</t>
  </si>
  <si>
    <t>1787484.0</t>
  </si>
  <si>
    <t>304785.0</t>
  </si>
  <si>
    <t>1716023.0</t>
  </si>
  <si>
    <t>337945.0</t>
  </si>
  <si>
    <t>1715981.0</t>
  </si>
  <si>
    <t>336875.0</t>
  </si>
  <si>
    <t>1716484.0</t>
  </si>
  <si>
    <t>1798348.0</t>
  </si>
  <si>
    <t>528040.0</t>
  </si>
  <si>
    <t>1691177.0</t>
  </si>
  <si>
    <t>1456918.0</t>
  </si>
  <si>
    <t>1348502.0</t>
  </si>
  <si>
    <t>294387.0</t>
  </si>
  <si>
    <t>1346054.0</t>
  </si>
  <si>
    <t>787080.0</t>
  </si>
  <si>
    <t>1655761.0</t>
  </si>
  <si>
    <t>22383.0</t>
  </si>
  <si>
    <t>1040929.0</t>
  </si>
  <si>
    <t>506490.0</t>
  </si>
  <si>
    <t>1764081.0</t>
  </si>
  <si>
    <t>1349905.0</t>
  </si>
  <si>
    <t>162869.0</t>
  </si>
  <si>
    <t>330800.0</t>
  </si>
  <si>
    <t>1348435.0</t>
  </si>
  <si>
    <t>1431911.0</t>
  </si>
  <si>
    <t>303300.0</t>
  </si>
  <si>
    <t>1668936.0</t>
  </si>
  <si>
    <t>280850.0</t>
  </si>
  <si>
    <t>1033707.0</t>
  </si>
  <si>
    <t>288066.0</t>
  </si>
  <si>
    <t>1031586.0</t>
  </si>
  <si>
    <t>520560.0</t>
  </si>
  <si>
    <t>1798446.0</t>
  </si>
  <si>
    <t>505012.0</t>
  </si>
  <si>
    <t>1424934.0</t>
  </si>
  <si>
    <t>515560.0</t>
  </si>
  <si>
    <t>1798216.0</t>
  </si>
  <si>
    <t>516310.0</t>
  </si>
  <si>
    <t>1695955.0</t>
  </si>
  <si>
    <t>545225.0</t>
  </si>
  <si>
    <t>1690937.0</t>
  </si>
  <si>
    <t>880680.0</t>
  </si>
  <si>
    <t>285783.0</t>
  </si>
  <si>
    <t>218338.0</t>
  </si>
  <si>
    <t>741203.0</t>
  </si>
  <si>
    <t>882919.0</t>
  </si>
  <si>
    <t>28563.0</t>
  </si>
  <si>
    <t>570472.0</t>
  </si>
  <si>
    <t>1397746.0</t>
  </si>
  <si>
    <t>666667.0</t>
  </si>
  <si>
    <t>1057018.0</t>
  </si>
  <si>
    <t>1599276.0</t>
  </si>
  <si>
    <t>1455886.0</t>
  </si>
  <si>
    <t>100555.0</t>
  </si>
  <si>
    <t>745242.0</t>
  </si>
  <si>
    <t>771051.0</t>
  </si>
  <si>
    <t>1039379.0</t>
  </si>
  <si>
    <t>616674.0</t>
  </si>
  <si>
    <t>1496783.0</t>
  </si>
  <si>
    <t>963783.0</t>
  </si>
  <si>
    <t>1445235.0</t>
  </si>
  <si>
    <t>502019.0</t>
  </si>
  <si>
    <t>1640454.0</t>
  </si>
  <si>
    <t>314300.0</t>
  </si>
  <si>
    <t>1299036.0</t>
  </si>
  <si>
    <t>1745205.0</t>
  </si>
  <si>
    <t>703105.0</t>
  </si>
  <si>
    <t>610210.0</t>
  </si>
  <si>
    <t>506010.0</t>
  </si>
  <si>
    <t>1797100.0</t>
  </si>
  <si>
    <t>443450.0</t>
  </si>
  <si>
    <t>1512940.0</t>
  </si>
  <si>
    <t>1616230.0</t>
  </si>
  <si>
    <t>1261926.0</t>
  </si>
  <si>
    <t>1058897.0</t>
  </si>
  <si>
    <t>1148419.0</t>
  </si>
  <si>
    <t>1063428.0</t>
  </si>
  <si>
    <t>896129.0</t>
  </si>
  <si>
    <t>1684406.0</t>
  </si>
  <si>
    <t>179972.0</t>
  </si>
  <si>
    <t>1004325.0</t>
  </si>
  <si>
    <t>1694374.0</t>
  </si>
  <si>
    <t>700045.0</t>
  </si>
  <si>
    <t>1603403.0</t>
  </si>
  <si>
    <t>1694297.0</t>
  </si>
  <si>
    <t>1074196.0</t>
  </si>
  <si>
    <t>1650257.0</t>
  </si>
  <si>
    <t>1784005.0</t>
  </si>
  <si>
    <t>1322430.0</t>
  </si>
  <si>
    <t>1076454.0</t>
  </si>
  <si>
    <t>877666.0</t>
  </si>
  <si>
    <t>578940.0</t>
  </si>
  <si>
    <t>1799002.0</t>
  </si>
  <si>
    <t>1650678.0</t>
  </si>
  <si>
    <t>1650038.0</t>
  </si>
  <si>
    <t>1650109.0</t>
  </si>
  <si>
    <t>645950.0</t>
  </si>
  <si>
    <t>1799642.0</t>
  </si>
  <si>
    <t>437950.0</t>
  </si>
  <si>
    <t>1512781.0</t>
  </si>
  <si>
    <t>1030707.0</t>
  </si>
  <si>
    <t>568972.0</t>
  </si>
  <si>
    <t>565894.0</t>
  </si>
  <si>
    <t>1035438.0</t>
  </si>
  <si>
    <t>85869.0</t>
  </si>
  <si>
    <t>659558.0</t>
  </si>
  <si>
    <t>1043121.0</t>
  </si>
  <si>
    <t>737242.0</t>
  </si>
  <si>
    <t>978218.0</t>
  </si>
  <si>
    <t>1643070.0</t>
  </si>
  <si>
    <t>1180006.0</t>
  </si>
  <si>
    <t>1589081.0</t>
  </si>
  <si>
    <t>55741.0</t>
  </si>
  <si>
    <t>1807206.0</t>
  </si>
  <si>
    <t>1410474.0</t>
  </si>
  <si>
    <t>1594156.0</t>
  </si>
  <si>
    <t>568069.0</t>
  </si>
  <si>
    <t>1343793.0</t>
  </si>
  <si>
    <t>1744779.0</t>
  </si>
  <si>
    <t>1473150.0</t>
  </si>
  <si>
    <t>95660.0</t>
  </si>
  <si>
    <t>441142.0</t>
  </si>
  <si>
    <t>1681283.0</t>
  </si>
  <si>
    <t>1590487.0</t>
  </si>
  <si>
    <t>1050533.0</t>
  </si>
  <si>
    <t>1092597.0</t>
  </si>
  <si>
    <t>55.14</t>
  </si>
  <si>
    <t>1583006.0</t>
  </si>
  <si>
    <t>563750.0</t>
  </si>
  <si>
    <t>165830.0</t>
  </si>
  <si>
    <t>445356.0</t>
  </si>
  <si>
    <t>1330910.0</t>
  </si>
  <si>
    <t>741769.0</t>
  </si>
  <si>
    <t>394402.0</t>
  </si>
  <si>
    <t>123895.0</t>
  </si>
  <si>
    <t>85385.0</t>
  </si>
  <si>
    <t>1533766.0</t>
  </si>
  <si>
    <t>1695174.0</t>
  </si>
  <si>
    <t>1013454.0</t>
  </si>
  <si>
    <t>1650957.0</t>
  </si>
  <si>
    <t>1756253.0</t>
  </si>
  <si>
    <t>1371403.0</t>
  </si>
  <si>
    <t>1215849.0</t>
  </si>
  <si>
    <t>1575489.0</t>
  </si>
  <si>
    <t>913101.0</t>
  </si>
  <si>
    <t>965446.0</t>
  </si>
  <si>
    <t>279102.0</t>
  </si>
  <si>
    <t>1093389.0</t>
  </si>
  <si>
    <t>404193.0</t>
  </si>
  <si>
    <t>897799.0</t>
  </si>
  <si>
    <t>519760.0</t>
  </si>
  <si>
    <t>1786412.0</t>
  </si>
  <si>
    <t>565783.0</t>
  </si>
  <si>
    <t>384937.0</t>
  </si>
  <si>
    <t>1727505.0</t>
  </si>
  <si>
    <t>1111223.0</t>
  </si>
  <si>
    <t>1689726.0</t>
  </si>
  <si>
    <t>473950.0</t>
  </si>
  <si>
    <t>1694242.0</t>
  </si>
  <si>
    <t>1608565.0</t>
  </si>
  <si>
    <t>490950.0</t>
  </si>
  <si>
    <t>1729861.0</t>
  </si>
  <si>
    <t>487950.0</t>
  </si>
  <si>
    <t>463950.0</t>
  </si>
  <si>
    <t>492950.0</t>
  </si>
  <si>
    <t>768207.0</t>
  </si>
  <si>
    <t>1615969.0</t>
  </si>
  <si>
    <t>1600144.0</t>
  </si>
  <si>
    <t>1709647.0</t>
  </si>
  <si>
    <t>568851.0</t>
  </si>
  <si>
    <t>1619322.0</t>
  </si>
  <si>
    <t>1017878.0</t>
  </si>
  <si>
    <t>392415.0</t>
  </si>
  <si>
    <t>103289.0</t>
  </si>
  <si>
    <t>289048.0</t>
  </si>
  <si>
    <t>137630.0</t>
  </si>
  <si>
    <t>31603.0</t>
  </si>
  <si>
    <t>1744082.0</t>
  </si>
  <si>
    <t>1688276.0</t>
  </si>
  <si>
    <t>497950.0</t>
  </si>
  <si>
    <t>1814723.0</t>
  </si>
  <si>
    <t>489861.0</t>
  </si>
  <si>
    <t>1056869.0</t>
  </si>
  <si>
    <t>1770518.0</t>
  </si>
  <si>
    <t>1093777.0</t>
  </si>
  <si>
    <t>1073911.0</t>
  </si>
  <si>
    <t>1573542.0</t>
  </si>
  <si>
    <t>1622451.0</t>
  </si>
  <si>
    <t>742720.0</t>
  </si>
  <si>
    <t>1234267.0</t>
  </si>
  <si>
    <t>1059353.0</t>
  </si>
  <si>
    <t>998405.0</t>
  </si>
  <si>
    <t>1579511.0</t>
  </si>
  <si>
    <t>1333997.0</t>
  </si>
  <si>
    <t>1691141.0</t>
  </si>
  <si>
    <t>53770.0</t>
  </si>
  <si>
    <t>1695204.0</t>
  </si>
  <si>
    <t>1459355.0</t>
  </si>
  <si>
    <t>45330.0</t>
  </si>
  <si>
    <t>1197624.0</t>
  </si>
  <si>
    <t>798536.0</t>
  </si>
  <si>
    <t>1606531.0</t>
  </si>
  <si>
    <t>291469.0</t>
  </si>
  <si>
    <t>1404661.0</t>
  </si>
  <si>
    <t>354943.0</t>
  </si>
  <si>
    <t>1771835.0</t>
  </si>
  <si>
    <t>1680001.0</t>
  </si>
  <si>
    <t>1174688.0</t>
  </si>
  <si>
    <t>1666421.0</t>
  </si>
  <si>
    <t>1007617.0</t>
  </si>
  <si>
    <t>514713.0</t>
  </si>
  <si>
    <t>1639268.0</t>
  </si>
  <si>
    <t>528950.0</t>
  </si>
  <si>
    <t>1358595.0</t>
  </si>
  <si>
    <t>344550.0</t>
  </si>
  <si>
    <t>1647894.0</t>
  </si>
  <si>
    <t>1576528.0</t>
  </si>
  <si>
    <t>1647167.0</t>
  </si>
  <si>
    <t>1647893.0</t>
  </si>
  <si>
    <t>1647166.0</t>
  </si>
  <si>
    <t>1094115.0</t>
  </si>
  <si>
    <t>557004.0</t>
  </si>
  <si>
    <t>177175.0</t>
  </si>
  <si>
    <t>525860.0</t>
  </si>
  <si>
    <t>1694179.0</t>
  </si>
  <si>
    <t>796924.0</t>
  </si>
  <si>
    <t>392242.0</t>
  </si>
  <si>
    <t>529950.0</t>
  </si>
  <si>
    <t>1303151.0</t>
  </si>
  <si>
    <t>1654123.0</t>
  </si>
  <si>
    <t>1623584.0</t>
  </si>
  <si>
    <t>1612085.0</t>
  </si>
  <si>
    <t>1724231.0</t>
  </si>
  <si>
    <t>804344.0</t>
  </si>
  <si>
    <t>1161286.0</t>
  </si>
  <si>
    <t>28694.0</t>
  </si>
  <si>
    <t>989729.0</t>
  </si>
  <si>
    <t>41319.0</t>
  </si>
  <si>
    <t>82535.0</t>
  </si>
  <si>
    <t>1275116.0</t>
  </si>
  <si>
    <t>700353.0</t>
  </si>
  <si>
    <t>331267.0</t>
  </si>
  <si>
    <t>64196.0</t>
  </si>
  <si>
    <t>1167167.0</t>
  </si>
  <si>
    <t>1689326.0</t>
  </si>
  <si>
    <t>1696171.0</t>
  </si>
  <si>
    <t>1794854.0</t>
  </si>
  <si>
    <t>1626309.0</t>
  </si>
  <si>
    <t>403060.0</t>
  </si>
  <si>
    <t>1152548.0</t>
  </si>
  <si>
    <t>1013956.0</t>
  </si>
  <si>
    <t>1359566.0</t>
  </si>
  <si>
    <t>802205.0</t>
  </si>
  <si>
    <t>1517405.0</t>
  </si>
  <si>
    <t>1018422.0</t>
  </si>
  <si>
    <t>1301004.0</t>
  </si>
  <si>
    <t>75786.0</t>
  </si>
  <si>
    <t>494114.0</t>
  </si>
  <si>
    <t>1388480.0</t>
  </si>
  <si>
    <t>678356.0</t>
  </si>
  <si>
    <t>76515.0</t>
  </si>
  <si>
    <t>680199.0</t>
  </si>
  <si>
    <t>859435.0</t>
  </si>
  <si>
    <t>1055782.0</t>
  </si>
  <si>
    <t>1683456.0</t>
  </si>
  <si>
    <t>1261473.0</t>
  </si>
  <si>
    <t>1766932.0</t>
  </si>
  <si>
    <t>1804298.0</t>
  </si>
  <si>
    <t>802108.0</t>
  </si>
  <si>
    <t>1692263.0</t>
  </si>
  <si>
    <t>345556.0</t>
  </si>
  <si>
    <t>1765175.0</t>
  </si>
  <si>
    <t>1468259.0</t>
  </si>
  <si>
    <t>1721199.0</t>
  </si>
  <si>
    <t>990738.0</t>
  </si>
  <si>
    <t>109137.0</t>
  </si>
  <si>
    <t>1337352.0</t>
  </si>
  <si>
    <t>459638.0</t>
  </si>
  <si>
    <t>129549.0</t>
  </si>
  <si>
    <t>1482645.0</t>
  </si>
  <si>
    <t>805886.0</t>
  </si>
  <si>
    <t>1627669.0</t>
  </si>
  <si>
    <t>607014.0</t>
  </si>
  <si>
    <t>346080.0</t>
  </si>
  <si>
    <t>1614939.0</t>
  </si>
  <si>
    <t>1265757.0</t>
  </si>
  <si>
    <t>1027030.0</t>
  </si>
  <si>
    <t>1032076.0</t>
  </si>
  <si>
    <t>501625.0</t>
  </si>
  <si>
    <t>1789530.0</t>
  </si>
  <si>
    <t>1373652.0</t>
  </si>
  <si>
    <t>1719510.0</t>
  </si>
  <si>
    <t>1503329.0</t>
  </si>
  <si>
    <t>1157033.0</t>
  </si>
  <si>
    <t>623534.0</t>
  </si>
  <si>
    <t>1588136.0</t>
  </si>
  <si>
    <t>1623076.0</t>
  </si>
  <si>
    <t>1611742.0</t>
  </si>
  <si>
    <t>1463034.0</t>
  </si>
  <si>
    <t>1718982.0</t>
  </si>
  <si>
    <t>112014.0</t>
  </si>
  <si>
    <t>53072.0</t>
  </si>
  <si>
    <t>1334852.0</t>
  </si>
  <si>
    <t>1649888.0</t>
  </si>
  <si>
    <t>1703416.0</t>
  </si>
  <si>
    <t>490519.0</t>
  </si>
  <si>
    <t>392522.0</t>
  </si>
  <si>
    <t>346781.0</t>
  </si>
  <si>
    <t>1562658.0</t>
  </si>
  <si>
    <t>1460322.0</t>
  </si>
  <si>
    <t>27547.0</t>
  </si>
  <si>
    <t>964750.0</t>
  </si>
  <si>
    <t>55312.0</t>
  </si>
  <si>
    <t>1803016.0</t>
  </si>
  <si>
    <t>287611.0</t>
  </si>
  <si>
    <t>1831042.0</t>
  </si>
  <si>
    <t>1184582.0</t>
  </si>
  <si>
    <t>1040105.0</t>
  </si>
  <si>
    <t>1037472.0</t>
  </si>
  <si>
    <t>270006.0</t>
  </si>
  <si>
    <t>1347812.0</t>
  </si>
  <si>
    <t>878005.0</t>
  </si>
  <si>
    <t>737757.0</t>
  </si>
  <si>
    <t>135619.0</t>
  </si>
  <si>
    <t>750870.0</t>
  </si>
  <si>
    <t>1480019.0</t>
  </si>
  <si>
    <t>1720292.0</t>
  </si>
  <si>
    <t>1796182.0</t>
  </si>
  <si>
    <t>1509421.0</t>
  </si>
  <si>
    <t>939128.0</t>
  </si>
  <si>
    <t>1673809.0</t>
  </si>
  <si>
    <t>1530577.0</t>
  </si>
  <si>
    <t>1628164.0</t>
  </si>
  <si>
    <t>1797594.0</t>
  </si>
  <si>
    <t>1789294.0</t>
  </si>
  <si>
    <t>1742626.0</t>
  </si>
  <si>
    <t>399975.0</t>
  </si>
  <si>
    <t>989061.0</t>
  </si>
  <si>
    <t>1345768.0</t>
  </si>
  <si>
    <t>1786859.0</t>
  </si>
  <si>
    <t>402995.0</t>
  </si>
  <si>
    <t>1459228.0</t>
  </si>
  <si>
    <t>1783689.0</t>
  </si>
  <si>
    <t>1487974.0</t>
  </si>
  <si>
    <t>1809827.0</t>
  </si>
  <si>
    <t>1684337.0</t>
  </si>
  <si>
    <t>1519464.0</t>
  </si>
  <si>
    <t>454988.0</t>
  </si>
  <si>
    <t>1504417.0</t>
  </si>
  <si>
    <t>1600647.0</t>
  </si>
  <si>
    <t>872881.0</t>
  </si>
  <si>
    <t>992449.0</t>
  </si>
  <si>
    <t>1248107.0</t>
  </si>
  <si>
    <t>534410.0</t>
  </si>
  <si>
    <t>1788786.0</t>
  </si>
  <si>
    <t>1445740.0</t>
  </si>
  <si>
    <t>937602.0</t>
  </si>
  <si>
    <t>634890.0</t>
  </si>
  <si>
    <t>1806931.0</t>
  </si>
  <si>
    <t>605294.0</t>
  </si>
  <si>
    <t>1806881.0</t>
  </si>
  <si>
    <t>705440.0</t>
  </si>
  <si>
    <t>1722029.0</t>
  </si>
  <si>
    <t>664580.0</t>
  </si>
  <si>
    <t>162197.0</t>
  </si>
  <si>
    <t>1647091.0</t>
  </si>
  <si>
    <t>1188027.0</t>
  </si>
  <si>
    <t>505609.0</t>
  </si>
  <si>
    <t>1640110.0</t>
  </si>
  <si>
    <t>308641.0</t>
  </si>
  <si>
    <t>1009216.0</t>
  </si>
  <si>
    <t>310115.0</t>
  </si>
  <si>
    <t>1520014.0</t>
  </si>
  <si>
    <t>625423.0</t>
  </si>
  <si>
    <t>505775.0</t>
  </si>
  <si>
    <t>1695115.0</t>
  </si>
  <si>
    <t>589596.0</t>
  </si>
  <si>
    <t>1808162.0</t>
  </si>
  <si>
    <t>612850.0</t>
  </si>
  <si>
    <t>1808216.0</t>
  </si>
  <si>
    <t>767556.0</t>
  </si>
  <si>
    <t>572862.0</t>
  </si>
  <si>
    <t>1384492.0</t>
  </si>
  <si>
    <t>1606354.0</t>
  </si>
  <si>
    <t>1151713.0</t>
  </si>
  <si>
    <t>1125365.0</t>
  </si>
  <si>
    <t>639650.0</t>
  </si>
  <si>
    <t>1945392.0</t>
  </si>
  <si>
    <t>1711879.0</t>
  </si>
  <si>
    <t>1765559.0</t>
  </si>
  <si>
    <t>216950.0</t>
  </si>
  <si>
    <t>1523406.0</t>
  </si>
  <si>
    <t>1861459.0</t>
  </si>
  <si>
    <t>329430.0</t>
  </si>
  <si>
    <t>1341448.0</t>
  </si>
  <si>
    <t>1093269.0</t>
  </si>
  <si>
    <t>1390118.0</t>
  </si>
  <si>
    <t>1646781.0</t>
  </si>
  <si>
    <t>1745152.0</t>
  </si>
  <si>
    <t>1647645.0</t>
  </si>
  <si>
    <t>1618260.0</t>
  </si>
  <si>
    <t>1630924.0</t>
  </si>
  <si>
    <t>523950.0</t>
  </si>
  <si>
    <t>150396.0</t>
  </si>
  <si>
    <t>301150.0</t>
  </si>
  <si>
    <t>1298706.0</t>
  </si>
  <si>
    <t>532486.0</t>
  </si>
  <si>
    <t>1722192.0</t>
  </si>
  <si>
    <t>287690.0</t>
  </si>
  <si>
    <t>1299257.0</t>
  </si>
  <si>
    <t>520279.0</t>
  </si>
  <si>
    <t>1639576.0</t>
  </si>
  <si>
    <t>624328.0</t>
  </si>
  <si>
    <t>1619442.0</t>
  </si>
  <si>
    <t>369825.0</t>
  </si>
  <si>
    <t>1467291.0</t>
  </si>
  <si>
    <t>499525.0</t>
  </si>
  <si>
    <t>1787658.0</t>
  </si>
  <si>
    <t>538225.0</t>
  </si>
  <si>
    <t>1688261.0</t>
  </si>
  <si>
    <t>586735.0</t>
  </si>
  <si>
    <t>1807298.0</t>
  </si>
  <si>
    <t>1062508.0</t>
  </si>
  <si>
    <t>1198677.0</t>
  </si>
  <si>
    <t>1057303.0</t>
  </si>
  <si>
    <t>1232468.0</t>
  </si>
  <si>
    <t>1812685.0</t>
  </si>
  <si>
    <t>741139.0</t>
  </si>
  <si>
    <t>1576731.0</t>
  </si>
  <si>
    <t>1505712.0</t>
  </si>
  <si>
    <t>1409278.0</t>
  </si>
  <si>
    <t>1480027.0</t>
  </si>
  <si>
    <t>1475180.0</t>
  </si>
  <si>
    <t>1802796.0</t>
  </si>
  <si>
    <t>1358756.0</t>
  </si>
  <si>
    <t>1790803.0</t>
  </si>
  <si>
    <t>1561887.0</t>
  </si>
  <si>
    <t>1617127.0</t>
  </si>
  <si>
    <t>1018184.0</t>
  </si>
  <si>
    <t>1678671.0</t>
  </si>
  <si>
    <t>1836595.0</t>
  </si>
  <si>
    <t>1689302.0</t>
  </si>
  <si>
    <t>1692215.0</t>
  </si>
  <si>
    <t>1768930.0</t>
  </si>
  <si>
    <t>1210441.0</t>
  </si>
  <si>
    <t>205758.0</t>
  </si>
  <si>
    <t>1702054.0</t>
  </si>
  <si>
    <t>770576.0</t>
  </si>
  <si>
    <t>1513462.0</t>
  </si>
  <si>
    <t>1410069.0</t>
  </si>
  <si>
    <t>1512712.0</t>
  </si>
  <si>
    <t>1462587.0</t>
  </si>
  <si>
    <t>1482499.0</t>
  </si>
  <si>
    <t>341479.0</t>
  </si>
  <si>
    <t>1380990.0</t>
  </si>
  <si>
    <t>1469761.0</t>
  </si>
  <si>
    <t>985040.0</t>
  </si>
  <si>
    <t>1654192.0</t>
  </si>
  <si>
    <t>36775.0</t>
  </si>
  <si>
    <t>1498920.0</t>
  </si>
  <si>
    <t>961797.0</t>
  </si>
  <si>
    <t>1368033.0</t>
  </si>
  <si>
    <t>1636903.0</t>
  </si>
  <si>
    <t>1693271.0</t>
  </si>
  <si>
    <t>960394.0</t>
  </si>
  <si>
    <t>298278.0</t>
  </si>
  <si>
    <t>396364.0</t>
  </si>
  <si>
    <t>565850.0</t>
  </si>
  <si>
    <t>1786595.0</t>
  </si>
  <si>
    <t>767654.0</t>
  </si>
  <si>
    <t>995830.0</t>
  </si>
  <si>
    <t>1377911.0</t>
  </si>
  <si>
    <t>963484.0</t>
  </si>
  <si>
    <t>391352.0</t>
  </si>
  <si>
    <t>1706044.0</t>
  </si>
  <si>
    <t>1699028.0</t>
  </si>
  <si>
    <t>655858.0</t>
  </si>
  <si>
    <t>661634.0</t>
  </si>
  <si>
    <t>52156.0</t>
  </si>
  <si>
    <t>1462042.0</t>
  </si>
  <si>
    <t>1483206.0</t>
  </si>
  <si>
    <t>530823.0</t>
  </si>
  <si>
    <t>71053.0</t>
  </si>
  <si>
    <t>1421571.0</t>
  </si>
  <si>
    <t>121904.0</t>
  </si>
  <si>
    <t>1399866.0</t>
  </si>
  <si>
    <t>1690836.0</t>
  </si>
  <si>
    <t>1474150.0</t>
  </si>
  <si>
    <t>39471.0</t>
  </si>
  <si>
    <t>1805307.0</t>
  </si>
  <si>
    <t>987315.0</t>
  </si>
  <si>
    <t>1275022.0</t>
  </si>
  <si>
    <t>1682478.0</t>
  </si>
  <si>
    <t>344150.0</t>
  </si>
  <si>
    <t>604192.0</t>
  </si>
  <si>
    <t>402499.0</t>
  </si>
  <si>
    <t>1695110.0</t>
  </si>
  <si>
    <t>1891177.0</t>
  </si>
  <si>
    <t>863080.0</t>
  </si>
  <si>
    <t>268038.0</t>
  </si>
  <si>
    <t>663950.0</t>
  </si>
  <si>
    <t>682047.0</t>
  </si>
  <si>
    <t>607950.0</t>
  </si>
  <si>
    <t>672600.0</t>
  </si>
  <si>
    <t>693690.0</t>
  </si>
  <si>
    <t>676098.0</t>
  </si>
  <si>
    <t>670957.0</t>
  </si>
  <si>
    <t>691825.0</t>
  </si>
  <si>
    <t>586950.0</t>
  </si>
  <si>
    <t>674649.0</t>
  </si>
  <si>
    <t>643950.0</t>
  </si>
  <si>
    <t>691510.0</t>
  </si>
  <si>
    <t>593950.0</t>
  </si>
  <si>
    <t>692116.0</t>
  </si>
  <si>
    <t>674271.0</t>
  </si>
  <si>
    <t>685949.0</t>
  </si>
  <si>
    <t>666823.0</t>
  </si>
  <si>
    <t>686386.0</t>
  </si>
  <si>
    <t>689444.0</t>
  </si>
  <si>
    <t>672362.0</t>
  </si>
  <si>
    <t>693838.0</t>
  </si>
  <si>
    <t>658436.0</t>
  </si>
  <si>
    <t>1891178.0</t>
  </si>
  <si>
    <t>718238.0</t>
  </si>
  <si>
    <t>1076352.0</t>
  </si>
  <si>
    <t>1090540.0</t>
  </si>
  <si>
    <t>1732166.0</t>
  </si>
  <si>
    <t>650950.0</t>
  </si>
  <si>
    <t>672113.0</t>
  </si>
  <si>
    <t>1740010.0</t>
  </si>
  <si>
    <t>1894954.0</t>
  </si>
  <si>
    <t>916692.0</t>
  </si>
  <si>
    <t>407422.0</t>
  </si>
  <si>
    <t>99125.0</t>
  </si>
  <si>
    <t>772432.0</t>
  </si>
  <si>
    <t>775606.0</t>
  </si>
  <si>
    <t>994300.0</t>
  </si>
  <si>
    <t>520200.0</t>
  </si>
  <si>
    <t>1506052.0</t>
  </si>
  <si>
    <t>105005.0</t>
  </si>
  <si>
    <t>1546008.0</t>
  </si>
  <si>
    <t>123850.0</t>
  </si>
  <si>
    <t>419371.0</t>
  </si>
  <si>
    <t>1800085.0</t>
  </si>
  <si>
    <t>1018195.0</t>
  </si>
  <si>
    <t>1771749.0</t>
  </si>
  <si>
    <t>992098.0</t>
  </si>
  <si>
    <t>1722175.0</t>
  </si>
  <si>
    <t>967589.0</t>
  </si>
  <si>
    <t>613301.0</t>
  </si>
  <si>
    <t>658471.0</t>
  </si>
  <si>
    <t>568615.0</t>
  </si>
  <si>
    <t>1514033.0</t>
  </si>
  <si>
    <t>670812.0</t>
  </si>
  <si>
    <t>1600596.0</t>
  </si>
  <si>
    <t>1771817.0</t>
  </si>
  <si>
    <t>1074597.0</t>
  </si>
  <si>
    <t>1410576.0</t>
  </si>
  <si>
    <t>1622425.0</t>
  </si>
  <si>
    <t>1509266.0</t>
  </si>
  <si>
    <t>1014533.0</t>
  </si>
  <si>
    <t>737945.0</t>
  </si>
  <si>
    <t>1762776.0</t>
  </si>
  <si>
    <t>288572.0</t>
  </si>
  <si>
    <t>1153982.0</t>
  </si>
  <si>
    <t>1274836.0</t>
  </si>
  <si>
    <t>993464.0</t>
  </si>
  <si>
    <t>1592418.0</t>
  </si>
  <si>
    <t>980791.0</t>
  </si>
  <si>
    <t>1020154.0</t>
  </si>
  <si>
    <t>1593940.0</t>
  </si>
  <si>
    <t>1070389.0</t>
  </si>
  <si>
    <t>1607156.0</t>
  </si>
  <si>
    <t>378950.0</t>
  </si>
  <si>
    <t>1592637.0</t>
  </si>
  <si>
    <t>1807302.0</t>
  </si>
  <si>
    <t>736909.0</t>
  </si>
  <si>
    <t>1797514.0</t>
  </si>
  <si>
    <t>53648.0</t>
  </si>
  <si>
    <t>1387220.0</t>
  </si>
  <si>
    <t>1262405.0</t>
  </si>
  <si>
    <t>964732.0</t>
  </si>
  <si>
    <t>619501.0</t>
  </si>
  <si>
    <t>1526878.0</t>
  </si>
  <si>
    <t>1813921.0</t>
  </si>
  <si>
    <t>530350.0</t>
  </si>
  <si>
    <t>567950.0</t>
  </si>
  <si>
    <t>164452.0</t>
  </si>
  <si>
    <t>1611685.0</t>
  </si>
  <si>
    <t>285129.0</t>
  </si>
  <si>
    <t>529392.0</t>
  </si>
  <si>
    <t>582340.0</t>
  </si>
  <si>
    <t>1694316.0</t>
  </si>
  <si>
    <t>1241195.0</t>
  </si>
  <si>
    <t>409967.0</t>
  </si>
  <si>
    <t>528011.0</t>
  </si>
  <si>
    <t>873122.0</t>
  </si>
  <si>
    <t>1703407.0</t>
  </si>
  <si>
    <t>537600.0</t>
  </si>
  <si>
    <t>1641741.0</t>
  </si>
  <si>
    <t>86811.0</t>
  </si>
  <si>
    <t>636917.0</t>
  </si>
  <si>
    <t>1055221.0</t>
  </si>
  <si>
    <t>457643.0</t>
  </si>
  <si>
    <t>382239.0</t>
  </si>
  <si>
    <t>735944.0</t>
  </si>
  <si>
    <t>1932380.0</t>
  </si>
  <si>
    <t>1368807.0</t>
  </si>
  <si>
    <t>357596.0</t>
  </si>
  <si>
    <t>1290707.0</t>
  </si>
  <si>
    <t>176676.0</t>
  </si>
  <si>
    <t>275232.0</t>
  </si>
  <si>
    <t>215649.0</t>
  </si>
  <si>
    <t>1145468.0</t>
  </si>
  <si>
    <t>1490416.0</t>
  </si>
  <si>
    <t>825992.0</t>
  </si>
  <si>
    <t>350862.0</t>
  </si>
  <si>
    <t>311417.0</t>
  </si>
  <si>
    <t>1472909.0</t>
  </si>
  <si>
    <t>825715.0</t>
  </si>
  <si>
    <t>1422077.0</t>
  </si>
  <si>
    <t>1339259.0</t>
  </si>
  <si>
    <t>368433.0</t>
  </si>
  <si>
    <t>536469.0</t>
  </si>
  <si>
    <t>232812.0</t>
  </si>
  <si>
    <t>343536.0</t>
  </si>
  <si>
    <t>265574.0</t>
  </si>
  <si>
    <t>820107.0</t>
  </si>
  <si>
    <t>1056960.0</t>
  </si>
  <si>
    <t>318675.0</t>
  </si>
  <si>
    <t>224686.0</t>
  </si>
  <si>
    <t>225146.0</t>
  </si>
  <si>
    <t>319525.0</t>
  </si>
  <si>
    <t>225285.0</t>
  </si>
  <si>
    <t>335119.0</t>
  </si>
  <si>
    <t>549620.0</t>
  </si>
  <si>
    <t>314426.0</t>
  </si>
  <si>
    <t>182073.0</t>
  </si>
  <si>
    <t>344332.0</t>
  </si>
  <si>
    <t>989269.0</t>
  </si>
  <si>
    <t>22755.0</t>
  </si>
  <si>
    <t>575073.0</t>
  </si>
  <si>
    <t>873124.0</t>
  </si>
  <si>
    <t>350366.0</t>
  </si>
  <si>
    <t>187810.0</t>
  </si>
  <si>
    <t>350368.0</t>
  </si>
  <si>
    <t>394397.0</t>
  </si>
  <si>
    <t>350369.0</t>
  </si>
  <si>
    <t>350370.0</t>
  </si>
  <si>
    <t>394393.0</t>
  </si>
  <si>
    <t>394401.0</t>
  </si>
  <si>
    <t>394394.0</t>
  </si>
  <si>
    <t>394400.0</t>
  </si>
  <si>
    <t>350367.0</t>
  </si>
  <si>
    <t>394396.0</t>
  </si>
  <si>
    <t>394398.0</t>
  </si>
  <si>
    <t>245164.0</t>
  </si>
  <si>
    <t>391302.0</t>
  </si>
  <si>
    <t>344007.0</t>
  </si>
  <si>
    <t>1403002.0</t>
  </si>
  <si>
    <t>693766.0</t>
  </si>
  <si>
    <t>20117.0</t>
  </si>
  <si>
    <t>1299594.0</t>
  </si>
  <si>
    <t>697950.0</t>
  </si>
  <si>
    <t>589790.0</t>
  </si>
  <si>
    <t>598777.0</t>
  </si>
  <si>
    <t>682062.0</t>
  </si>
  <si>
    <t>486054.0</t>
  </si>
  <si>
    <t>1562504.0</t>
  </si>
  <si>
    <t>1400811.0</t>
  </si>
  <si>
    <t>534296.0</t>
  </si>
  <si>
    <t>542211.0</t>
  </si>
  <si>
    <t>365950.0</t>
  </si>
  <si>
    <t>1916705.0</t>
  </si>
  <si>
    <t>1571597.0</t>
  </si>
  <si>
    <t>539700.0</t>
  </si>
  <si>
    <t>1888746.0</t>
  </si>
  <si>
    <t>563175.0</t>
  </si>
  <si>
    <t>1888747.0</t>
  </si>
  <si>
    <t>532410.0</t>
  </si>
  <si>
    <t>1888749.0</t>
  </si>
  <si>
    <t>536760.0</t>
  </si>
  <si>
    <t>1888748.0</t>
  </si>
  <si>
    <t>1532987.0</t>
  </si>
  <si>
    <t>510310.0</t>
  </si>
  <si>
    <t>1900317.0</t>
  </si>
  <si>
    <t>372450.0</t>
  </si>
  <si>
    <t>542509.0</t>
  </si>
  <si>
    <t>428685.0</t>
  </si>
  <si>
    <t>542083.0</t>
  </si>
  <si>
    <t>416685.0</t>
  </si>
  <si>
    <t>542841.0</t>
  </si>
  <si>
    <t>1018620.0</t>
  </si>
  <si>
    <t>767482.0</t>
  </si>
  <si>
    <t>1145466.0</t>
  </si>
  <si>
    <t>493950.0</t>
  </si>
  <si>
    <t>826425.0</t>
  </si>
  <si>
    <t>829499.0</t>
  </si>
  <si>
    <t>827330.0</t>
  </si>
  <si>
    <t>1145465.0</t>
  </si>
  <si>
    <t>456950.0</t>
  </si>
  <si>
    <t>452950.0</t>
  </si>
  <si>
    <t>830602.0</t>
  </si>
  <si>
    <t>460950.0</t>
  </si>
  <si>
    <t>824378.0</t>
  </si>
  <si>
    <t>827667.0</t>
  </si>
  <si>
    <t>1145464.0</t>
  </si>
  <si>
    <t>476950.0</t>
  </si>
  <si>
    <t>800195.0</t>
  </si>
  <si>
    <t>825016.0</t>
  </si>
  <si>
    <t>443950.0</t>
  </si>
  <si>
    <t>411435.0</t>
  </si>
  <si>
    <t>412123.0</t>
  </si>
  <si>
    <t>394250.0</t>
  </si>
  <si>
    <t>231671.0</t>
  </si>
  <si>
    <t>441950.0</t>
  </si>
  <si>
    <t>275922.0</t>
  </si>
  <si>
    <t>472950.0</t>
  </si>
  <si>
    <t>768069.0</t>
  </si>
  <si>
    <t>446950.0</t>
  </si>
  <si>
    <t>266599.0</t>
  </si>
  <si>
    <t>342125.0</t>
  </si>
  <si>
    <t>232284.0</t>
  </si>
  <si>
    <t>298170.0</t>
  </si>
  <si>
    <t>225371.0</t>
  </si>
  <si>
    <t>225098.0</t>
  </si>
  <si>
    <t>826091.0</t>
  </si>
  <si>
    <t>746281.0</t>
  </si>
  <si>
    <t>1115869.0</t>
  </si>
  <si>
    <t>485950.0</t>
  </si>
  <si>
    <t>769109.0</t>
  </si>
  <si>
    <t>320940.0</t>
  </si>
  <si>
    <t>225244.0</t>
  </si>
  <si>
    <t>1834936.0</t>
  </si>
  <si>
    <t>25782.0</t>
  </si>
  <si>
    <t>796902.0</t>
  </si>
  <si>
    <t>194534.0</t>
  </si>
  <si>
    <t>275230.0</t>
  </si>
  <si>
    <t>462950.0</t>
  </si>
  <si>
    <t>266109.0</t>
  </si>
  <si>
    <t>450950.0</t>
  </si>
  <si>
    <t>266375.0</t>
  </si>
  <si>
    <t>266344.0</t>
  </si>
  <si>
    <t>650900.0</t>
  </si>
  <si>
    <t>1093575.0</t>
  </si>
  <si>
    <t>412008.0</t>
  </si>
  <si>
    <t>393735.0</t>
  </si>
  <si>
    <t>232777.0</t>
  </si>
  <si>
    <t>393401.0</t>
  </si>
  <si>
    <t>1995641.0</t>
  </si>
  <si>
    <t>1252246.0</t>
  </si>
  <si>
    <t>1090782.0</t>
  </si>
  <si>
    <t>354323.0</t>
  </si>
  <si>
    <t>821726.0</t>
  </si>
  <si>
    <t>282998.0</t>
  </si>
  <si>
    <t>147852.0</t>
  </si>
  <si>
    <t>394399.0</t>
  </si>
  <si>
    <t>350371.0</t>
  </si>
  <si>
    <t>350372.0</t>
  </si>
  <si>
    <t>394395.0</t>
  </si>
  <si>
    <t>412243.0</t>
  </si>
  <si>
    <t>334642.0</t>
  </si>
  <si>
    <t>574899.0</t>
  </si>
  <si>
    <t>1833417.0</t>
  </si>
  <si>
    <t>1331973.0</t>
  </si>
  <si>
    <t>1792384.0</t>
  </si>
  <si>
    <t>760175.0</t>
  </si>
  <si>
    <t>1333418.0</t>
  </si>
  <si>
    <t>432950.0</t>
  </si>
  <si>
    <t>1791868.0</t>
  </si>
  <si>
    <t>503950.0</t>
  </si>
  <si>
    <t>416138.0</t>
  </si>
  <si>
    <t>606746.0</t>
  </si>
  <si>
    <t>1111169.0</t>
  </si>
  <si>
    <t>466950.0</t>
  </si>
  <si>
    <t>803613.0</t>
  </si>
  <si>
    <t>411542.0</t>
  </si>
  <si>
    <t>802405.0</t>
  </si>
  <si>
    <t>799841.0</t>
  </si>
  <si>
    <t>802046.0</t>
  </si>
  <si>
    <t>328475.0</t>
  </si>
  <si>
    <t>223499.0</t>
  </si>
  <si>
    <t>299275.0</t>
  </si>
  <si>
    <t>224676.0</t>
  </si>
  <si>
    <t>1303928.0</t>
  </si>
  <si>
    <t>356921.0</t>
  </si>
  <si>
    <t>225141.0</t>
  </si>
  <si>
    <t>470950.0</t>
  </si>
  <si>
    <t>290880.0</t>
  </si>
  <si>
    <t>1832469.0</t>
  </si>
  <si>
    <t>361840.0</t>
  </si>
  <si>
    <t>223650.0</t>
  </si>
  <si>
    <t>1834533.0</t>
  </si>
  <si>
    <t>1834087.0</t>
  </si>
  <si>
    <t>346675.0</t>
  </si>
  <si>
    <t>232927.0</t>
  </si>
  <si>
    <t>348775.0</t>
  </si>
  <si>
    <t>233319.0</t>
  </si>
  <si>
    <t>468950.0</t>
  </si>
  <si>
    <t>265542.0</t>
  </si>
  <si>
    <t>435115.0</t>
  </si>
  <si>
    <t>1833717.0</t>
  </si>
  <si>
    <t>265366.0</t>
  </si>
  <si>
    <t>1304213.0</t>
  </si>
  <si>
    <t>543184.0</t>
  </si>
  <si>
    <t>1516372.0</t>
  </si>
  <si>
    <t>356035.0</t>
  </si>
  <si>
    <t>233406.0</t>
  </si>
  <si>
    <t>223798.0</t>
  </si>
  <si>
    <t>805377.0</t>
  </si>
  <si>
    <t>223763.0</t>
  </si>
  <si>
    <t>338550.0</t>
  </si>
  <si>
    <t>223436.0</t>
  </si>
  <si>
    <t>324475.0</t>
  </si>
  <si>
    <t>223605.0</t>
  </si>
  <si>
    <t>399648.0</t>
  </si>
  <si>
    <t>415575.0</t>
  </si>
  <si>
    <t>232823.0</t>
  </si>
  <si>
    <t>1909983.0</t>
  </si>
  <si>
    <t>1881327.0</t>
  </si>
  <si>
    <t>128857.0</t>
  </si>
  <si>
    <t>700731.0</t>
  </si>
  <si>
    <t>724997.0</t>
  </si>
  <si>
    <t>1551520.0</t>
  </si>
  <si>
    <t>841655.0</t>
  </si>
  <si>
    <t>1552625.0</t>
  </si>
  <si>
    <t>415955.0</t>
  </si>
  <si>
    <t>473824.0</t>
  </si>
  <si>
    <t>537965.0</t>
  </si>
  <si>
    <t>1496502.0</t>
  </si>
  <si>
    <t>524925.0</t>
  </si>
  <si>
    <t>1534172.0</t>
  </si>
  <si>
    <t>469190.0</t>
  </si>
  <si>
    <t>1533602.0</t>
  </si>
  <si>
    <t>485045.0</t>
  </si>
  <si>
    <t>1533798.0</t>
  </si>
  <si>
    <t>501210.0</t>
  </si>
  <si>
    <t>1533985.0</t>
  </si>
  <si>
    <t>549282.0</t>
  </si>
  <si>
    <t>463566.0</t>
  </si>
  <si>
    <t>368865.0</t>
  </si>
  <si>
    <t>546508.0</t>
  </si>
  <si>
    <t>629713.0</t>
  </si>
  <si>
    <t>1264724.0</t>
  </si>
  <si>
    <t>364125.0</t>
  </si>
  <si>
    <t>546468.0</t>
  </si>
  <si>
    <t>330950.0</t>
  </si>
  <si>
    <t>546253.0</t>
  </si>
  <si>
    <t>546294.0</t>
  </si>
  <si>
    <t>347305.0</t>
  </si>
  <si>
    <t>463498.0</t>
  </si>
  <si>
    <t>340435.0</t>
  </si>
  <si>
    <t>545643.0</t>
  </si>
  <si>
    <t>385330.0</t>
  </si>
  <si>
    <t>549345.0</t>
  </si>
  <si>
    <t>508035.0</t>
  </si>
  <si>
    <t>1492086.0</t>
  </si>
  <si>
    <t>353405.0</t>
  </si>
  <si>
    <t>463925.0</t>
  </si>
  <si>
    <t>351350.0</t>
  </si>
  <si>
    <t>546299.0</t>
  </si>
  <si>
    <t>351950.0</t>
  </si>
  <si>
    <t>546477.0</t>
  </si>
  <si>
    <t>369840.0</t>
  </si>
  <si>
    <t>549058.0</t>
  </si>
  <si>
    <t>370640.0</t>
  </si>
  <si>
    <t>548998.0</t>
  </si>
  <si>
    <t>545688.0</t>
  </si>
  <si>
    <t>383685.0</t>
  </si>
  <si>
    <t>546008.0</t>
  </si>
  <si>
    <t>526866.0</t>
  </si>
  <si>
    <t>5907.0</t>
  </si>
  <si>
    <t>425610.0</t>
  </si>
  <si>
    <t>549297.0</t>
  </si>
  <si>
    <t>384335.0</t>
  </si>
  <si>
    <t>546265.0</t>
  </si>
  <si>
    <t>388580.0</t>
  </si>
  <si>
    <t>546513.0</t>
  </si>
  <si>
    <t>431925.0</t>
  </si>
  <si>
    <t>548949.0</t>
  </si>
  <si>
    <t>1906976.0</t>
  </si>
  <si>
    <t>366175.0</t>
  </si>
  <si>
    <t>546189.0</t>
  </si>
  <si>
    <t>406500.0</t>
  </si>
  <si>
    <t>545586.0</t>
  </si>
  <si>
    <t>545946.0</t>
  </si>
  <si>
    <t>448035.0</t>
  </si>
  <si>
    <t>544055.0</t>
  </si>
  <si>
    <t>868545.0</t>
  </si>
  <si>
    <t>533896.0</t>
  </si>
  <si>
    <t>339260.0</t>
  </si>
  <si>
    <t>463910.0</t>
  </si>
  <si>
    <t>463465.0</t>
  </si>
  <si>
    <t>463636.0</t>
  </si>
  <si>
    <t>543765.0</t>
  </si>
  <si>
    <t>363350.0</t>
  </si>
  <si>
    <t>380200.0</t>
  </si>
  <si>
    <t>546019.0</t>
  </si>
  <si>
    <t>335950.0</t>
  </si>
  <si>
    <t>544023.0</t>
  </si>
  <si>
    <t>544068.0</t>
  </si>
  <si>
    <t>543496.0</t>
  </si>
  <si>
    <t>372950.0</t>
  </si>
  <si>
    <t>544301.0</t>
  </si>
  <si>
    <t>544028.0</t>
  </si>
  <si>
    <t>409515.0</t>
  </si>
  <si>
    <t>544074.0</t>
  </si>
  <si>
    <t>1621934.0</t>
  </si>
  <si>
    <t>1714927.0</t>
  </si>
  <si>
    <t>400383.0</t>
  </si>
  <si>
    <t>549043.0</t>
  </si>
  <si>
    <t>431590.0</t>
  </si>
  <si>
    <t>548986.0</t>
  </si>
  <si>
    <t>542893.0</t>
  </si>
  <si>
    <t>567317.0</t>
  </si>
  <si>
    <t>1475728.0</t>
  </si>
  <si>
    <t>543787.0</t>
  </si>
  <si>
    <t>544045.0</t>
  </si>
  <si>
    <t>744885.0</t>
  </si>
  <si>
    <t>1552060.0</t>
  </si>
  <si>
    <t>543758.0</t>
  </si>
  <si>
    <t>390650.0</t>
  </si>
  <si>
    <t>543233.0</t>
  </si>
  <si>
    <t>400980.0</t>
  </si>
  <si>
    <t>542935.0</t>
  </si>
  <si>
    <t>420150.0</t>
  </si>
  <si>
    <t>543436.0</t>
  </si>
  <si>
    <t>396650.0</t>
  </si>
  <si>
    <t>543185.0</t>
  </si>
  <si>
    <t>424080.0</t>
  </si>
  <si>
    <t>543462.0</t>
  </si>
  <si>
    <t>882932.0</t>
  </si>
  <si>
    <t>528613.0</t>
  </si>
  <si>
    <t>416056.0</t>
  </si>
  <si>
    <t>453950.0</t>
  </si>
  <si>
    <t>1822128.0</t>
  </si>
  <si>
    <t>1821701.0</t>
  </si>
  <si>
    <t>416036.0</t>
  </si>
  <si>
    <t>411575.0</t>
  </si>
  <si>
    <t>232312.0</t>
  </si>
  <si>
    <t>331675.0</t>
  </si>
  <si>
    <t>231707.0</t>
  </si>
  <si>
    <t>481950.0</t>
  </si>
  <si>
    <t>265906.0</t>
  </si>
  <si>
    <t>1835290.0</t>
  </si>
  <si>
    <t>357775.0</t>
  </si>
  <si>
    <t>232184.0</t>
  </si>
  <si>
    <t>715075.0</t>
  </si>
  <si>
    <t>435055.0</t>
  </si>
  <si>
    <t>369905.0</t>
  </si>
  <si>
    <t>231425.0</t>
  </si>
  <si>
    <t>359875.0</t>
  </si>
  <si>
    <t>231568.0</t>
  </si>
  <si>
    <t>1097061.0</t>
  </si>
  <si>
    <t>225094.0</t>
  </si>
  <si>
    <t>225780.0</t>
  </si>
  <si>
    <t>225240.0</t>
  </si>
  <si>
    <t>1303435.0</t>
  </si>
  <si>
    <t>318525.0</t>
  </si>
  <si>
    <t>225368.0</t>
  </si>
  <si>
    <t>224501.0</t>
  </si>
  <si>
    <t>1834057.0</t>
  </si>
  <si>
    <t>477950.0</t>
  </si>
  <si>
    <t>1833457.0</t>
  </si>
  <si>
    <t>1833018.0</t>
  </si>
  <si>
    <t>224651.0</t>
  </si>
  <si>
    <t>1123111.0</t>
  </si>
  <si>
    <t>345555.0</t>
  </si>
  <si>
    <t>225785.0</t>
  </si>
  <si>
    <t>495950.0</t>
  </si>
  <si>
    <t>829501.0</t>
  </si>
  <si>
    <t>411645.0</t>
  </si>
  <si>
    <t>415917.0</t>
  </si>
  <si>
    <t>343760.0</t>
  </si>
  <si>
    <t>225807.0</t>
  </si>
  <si>
    <t>411981.0</t>
  </si>
  <si>
    <t>1828043.0</t>
  </si>
  <si>
    <t>826090.0</t>
  </si>
  <si>
    <t>358985.0</t>
  </si>
  <si>
    <t>232665.0</t>
  </si>
  <si>
    <t>770823.0</t>
  </si>
  <si>
    <t>232160.0</t>
  </si>
  <si>
    <t>284915.0</t>
  </si>
  <si>
    <t>224655.0</t>
  </si>
  <si>
    <t>25826.0</t>
  </si>
  <si>
    <t>266350.0</t>
  </si>
  <si>
    <t>451950.0</t>
  </si>
  <si>
    <t>25547.0</t>
  </si>
  <si>
    <t>265292.0</t>
  </si>
  <si>
    <t>266072.0</t>
  </si>
  <si>
    <t>26647.0</t>
  </si>
  <si>
    <t>396585.0</t>
  </si>
  <si>
    <t>233837.0</t>
  </si>
  <si>
    <t>266381.0</t>
  </si>
  <si>
    <t>1834800.0</t>
  </si>
  <si>
    <t>276506.0</t>
  </si>
  <si>
    <t>225279.0</t>
  </si>
  <si>
    <t>224507.0</t>
  </si>
  <si>
    <t>1827150.0</t>
  </si>
  <si>
    <t>297315.0</t>
  </si>
  <si>
    <t>224543.0</t>
  </si>
  <si>
    <t>319475.0</t>
  </si>
  <si>
    <t>225389.0</t>
  </si>
  <si>
    <t>265901.0</t>
  </si>
  <si>
    <t>367025.0</t>
  </si>
  <si>
    <t>232696.0</t>
  </si>
  <si>
    <t>265535.0</t>
  </si>
  <si>
    <t>412024.0</t>
  </si>
  <si>
    <t>714295.0</t>
  </si>
  <si>
    <t>1113713.0</t>
  </si>
  <si>
    <t>661193.0</t>
  </si>
  <si>
    <t>1110086.0</t>
  </si>
  <si>
    <t>665527.0</t>
  </si>
  <si>
    <t>400389.0</t>
  </si>
  <si>
    <t>679532.0</t>
  </si>
  <si>
    <t>1090473.0</t>
  </si>
  <si>
    <t>740135.0</t>
  </si>
  <si>
    <t>1110264.0</t>
  </si>
  <si>
    <t>589370.0</t>
  </si>
  <si>
    <t>399791.0</t>
  </si>
  <si>
    <t>740517.0</t>
  </si>
  <si>
    <t>1094632.0</t>
  </si>
  <si>
    <t>1651265.0</t>
  </si>
  <si>
    <t>624305.0</t>
  </si>
  <si>
    <t>39450.0</t>
  </si>
  <si>
    <t>41409.0</t>
  </si>
  <si>
    <t>500950.0</t>
  </si>
  <si>
    <t>1651492.0</t>
  </si>
  <si>
    <t>971196.0</t>
  </si>
  <si>
    <t>52974.0</t>
  </si>
  <si>
    <t>435487.0</t>
  </si>
  <si>
    <t>1764016.0</t>
  </si>
  <si>
    <t>55870.0</t>
  </si>
  <si>
    <t>576715.0</t>
  </si>
  <si>
    <t>1797047.0</t>
  </si>
  <si>
    <t>621070.0</t>
  </si>
  <si>
    <t>40501.0</t>
  </si>
  <si>
    <t>539280.0</t>
  </si>
  <si>
    <t>1798278.0</t>
  </si>
  <si>
    <t>568135.0</t>
  </si>
  <si>
    <t>1789634.0</t>
  </si>
  <si>
    <t>1460868.0</t>
  </si>
  <si>
    <t>484410.0</t>
  </si>
  <si>
    <t>1789538.0</t>
  </si>
  <si>
    <t>621545.0</t>
  </si>
  <si>
    <t>1810471.0</t>
  </si>
  <si>
    <t>636575.0</t>
  </si>
  <si>
    <t>1787435.0</t>
  </si>
  <si>
    <t>488710.0</t>
  </si>
  <si>
    <t>1770127.0</t>
  </si>
  <si>
    <t>657630.0</t>
  </si>
  <si>
    <t>1788553.0</t>
  </si>
  <si>
    <t>1650925.0</t>
  </si>
  <si>
    <t>1573812.0</t>
  </si>
  <si>
    <t>1810239.0</t>
  </si>
  <si>
    <t>1790265.0</t>
  </si>
  <si>
    <t>1807317.0</t>
  </si>
  <si>
    <t>1790378.0</t>
  </si>
  <si>
    <t>580245.0</t>
  </si>
  <si>
    <t>1807648.0</t>
  </si>
  <si>
    <t>62.46</t>
  </si>
  <si>
    <t>1943860.0</t>
  </si>
  <si>
    <t>1890770.0</t>
  </si>
  <si>
    <t>502910.0</t>
  </si>
  <si>
    <t>1876779.0</t>
  </si>
  <si>
    <t>847913.0</t>
  </si>
  <si>
    <t>677035.0</t>
  </si>
  <si>
    <t>1330719.0</t>
  </si>
  <si>
    <t>1752671.0</t>
  </si>
  <si>
    <t>1748047.0</t>
  </si>
  <si>
    <t>1748553.0</t>
  </si>
  <si>
    <t>432875.0</t>
  </si>
  <si>
    <t>1898705.0</t>
  </si>
  <si>
    <t>445450.0</t>
  </si>
  <si>
    <t>1792499.0</t>
  </si>
  <si>
    <t>443175.0</t>
  </si>
  <si>
    <t>1791977.0</t>
  </si>
  <si>
    <t>415675.0</t>
  </si>
  <si>
    <t>1792417.0</t>
  </si>
  <si>
    <t>1963296.0</t>
  </si>
  <si>
    <t>1746821.0</t>
  </si>
  <si>
    <t>478950.0</t>
  </si>
  <si>
    <t>1748597.0</t>
  </si>
  <si>
    <t>579600.0</t>
  </si>
  <si>
    <t>56335.0</t>
  </si>
  <si>
    <t>481910.0</t>
  </si>
  <si>
    <t>1769048.0</t>
  </si>
  <si>
    <t>28706.0</t>
  </si>
  <si>
    <t>427275.0</t>
  </si>
  <si>
    <t>1772613.0</t>
  </si>
  <si>
    <t>403850.0</t>
  </si>
  <si>
    <t>1771841.0</t>
  </si>
  <si>
    <t>467950.0</t>
  </si>
  <si>
    <t>1748914.0</t>
  </si>
  <si>
    <t>411450.0</t>
  </si>
  <si>
    <t>1898707.0</t>
  </si>
  <si>
    <t>439635.0</t>
  </si>
  <si>
    <t>1771678.0</t>
  </si>
  <si>
    <t>408775.0</t>
  </si>
  <si>
    <t>1898708.0</t>
  </si>
  <si>
    <t>428850.0</t>
  </si>
  <si>
    <t>1898709.0</t>
  </si>
  <si>
    <t>1771014.0</t>
  </si>
  <si>
    <t>431335.0</t>
  </si>
  <si>
    <t>1770919.0</t>
  </si>
  <si>
    <t>659350.0</t>
  </si>
  <si>
    <t>1810834.0</t>
  </si>
  <si>
    <t>1775686.0</t>
  </si>
  <si>
    <t>942787.0</t>
  </si>
  <si>
    <t>1333586.0</t>
  </si>
  <si>
    <t>912870.0</t>
  </si>
  <si>
    <t>1681292.0</t>
  </si>
  <si>
    <t>742112.0</t>
  </si>
  <si>
    <t>1679814.0</t>
  </si>
  <si>
    <t>1052714.0</t>
  </si>
  <si>
    <t>1077387.0</t>
  </si>
  <si>
    <t>1333481.0</t>
  </si>
  <si>
    <t>837784.0</t>
  </si>
  <si>
    <t>40435.0</t>
  </si>
  <si>
    <t>513950.0</t>
  </si>
  <si>
    <t>1748377.0</t>
  </si>
  <si>
    <t>799833.0</t>
  </si>
  <si>
    <t>1613322.0</t>
  </si>
  <si>
    <t>828231.0</t>
  </si>
  <si>
    <t>18.99</t>
  </si>
  <si>
    <t>1751047.0</t>
  </si>
  <si>
    <t>66873.0</t>
  </si>
  <si>
    <t>66573.0</t>
  </si>
  <si>
    <t>426373.0</t>
  </si>
  <si>
    <t>1607389.0</t>
  </si>
  <si>
    <t>1952413.0</t>
  </si>
  <si>
    <t>622731.0</t>
  </si>
  <si>
    <t>1942295.0</t>
  </si>
  <si>
    <t>1965055.0</t>
  </si>
  <si>
    <t>1611233.0</t>
  </si>
  <si>
    <t>1887243.0</t>
  </si>
  <si>
    <t>554950.0</t>
  </si>
  <si>
    <t>1137575.0</t>
  </si>
  <si>
    <t>829950.0</t>
  </si>
  <si>
    <t>1341653.0</t>
  </si>
  <si>
    <t>430950.0</t>
  </si>
  <si>
    <t>1512871.0</t>
  </si>
  <si>
    <t>1946132.0</t>
  </si>
  <si>
    <t>1920032.0</t>
  </si>
  <si>
    <t>1611774.0</t>
  </si>
  <si>
    <t>1861443.0</t>
  </si>
  <si>
    <t>1523223.0</t>
  </si>
  <si>
    <t>502590.0</t>
  </si>
  <si>
    <t>772607.0</t>
  </si>
  <si>
    <t>812050.0</t>
  </si>
  <si>
    <t>809616.0</t>
  </si>
  <si>
    <t>902293.0</t>
  </si>
  <si>
    <t>430550.0</t>
  </si>
  <si>
    <t>1771033.0</t>
  </si>
  <si>
    <t>1770016.0</t>
  </si>
  <si>
    <t>1753111.0</t>
  </si>
  <si>
    <t>1752877.0</t>
  </si>
  <si>
    <t>1748872.0</t>
  </si>
  <si>
    <t>502950.0</t>
  </si>
  <si>
    <t>1648963.0</t>
  </si>
  <si>
    <t>783044.0</t>
  </si>
  <si>
    <t>612409.0</t>
  </si>
  <si>
    <t>1746597.0</t>
  </si>
  <si>
    <t>541025.0</t>
  </si>
  <si>
    <t>596650.0</t>
  </si>
  <si>
    <t>1753168.0</t>
  </si>
  <si>
    <t>1770941.0</t>
  </si>
  <si>
    <t>425685.0</t>
  </si>
  <si>
    <t>1771774.0</t>
  </si>
  <si>
    <t>415935.0</t>
  </si>
  <si>
    <t>1771692.0</t>
  </si>
  <si>
    <t>423895.0</t>
  </si>
  <si>
    <t>1770849.0</t>
  </si>
  <si>
    <t>1999127.0</t>
  </si>
  <si>
    <t>1895303.0</t>
  </si>
  <si>
    <t>1890998.0</t>
  </si>
  <si>
    <t>572593.0</t>
  </si>
  <si>
    <t>931531.0</t>
  </si>
  <si>
    <t>297.29</t>
  </si>
  <si>
    <t>857450.0</t>
  </si>
  <si>
    <t>924413.0</t>
  </si>
  <si>
    <t>926313.0</t>
  </si>
  <si>
    <t>229539.0</t>
  </si>
  <si>
    <t>445235.0</t>
  </si>
  <si>
    <t>47024.0</t>
  </si>
  <si>
    <t>507154.0</t>
  </si>
  <si>
    <t>444589.0</t>
  </si>
  <si>
    <t>76939.0</t>
  </si>
  <si>
    <t>117617.0</t>
  </si>
  <si>
    <t>1124994.0</t>
  </si>
  <si>
    <t>1220129.0</t>
  </si>
  <si>
    <t>758007.0</t>
  </si>
  <si>
    <t>639537.0</t>
  </si>
  <si>
    <t>33637.0</t>
  </si>
  <si>
    <t>873199.0</t>
  </si>
  <si>
    <t>289536.0</t>
  </si>
  <si>
    <t>1569681.0</t>
  </si>
  <si>
    <t>106427.0</t>
  </si>
  <si>
    <t>302888.0</t>
  </si>
  <si>
    <t>1057198.0</t>
  </si>
  <si>
    <t>571560.0</t>
  </si>
  <si>
    <t>1778572.0</t>
  </si>
  <si>
    <t>953088.0</t>
  </si>
  <si>
    <t>998494.0</t>
  </si>
  <si>
    <t>736387.0</t>
  </si>
  <si>
    <t>897776.0</t>
  </si>
  <si>
    <t>925899.0</t>
  </si>
  <si>
    <t>1722651.0</t>
  </si>
  <si>
    <t>306450.0</t>
  </si>
  <si>
    <t>1650784.0</t>
  </si>
  <si>
    <t>185087.0</t>
  </si>
  <si>
    <t>634957.0</t>
  </si>
  <si>
    <t>1913825.0</t>
  </si>
  <si>
    <t>659502.0</t>
  </si>
  <si>
    <t>1917108.0</t>
  </si>
  <si>
    <t>240830.0</t>
  </si>
  <si>
    <t>1844383.0</t>
  </si>
  <si>
    <t>1595030.0</t>
  </si>
  <si>
    <t>1630653.0</t>
  </si>
  <si>
    <t>1059676.0</t>
  </si>
  <si>
    <t>200969.0</t>
  </si>
  <si>
    <t>1833630.0</t>
  </si>
  <si>
    <t>896747.0</t>
  </si>
  <si>
    <t>1631876.0</t>
  </si>
  <si>
    <t>848172.0</t>
  </si>
  <si>
    <t>164398.0</t>
  </si>
  <si>
    <t>284322.0</t>
  </si>
  <si>
    <t>344372.0</t>
  </si>
  <si>
    <t>323398.0</t>
  </si>
  <si>
    <t>376229.0</t>
  </si>
  <si>
    <t>99676.0</t>
  </si>
  <si>
    <t>180144.0</t>
  </si>
  <si>
    <t>1952964.0</t>
  </si>
  <si>
    <t>1967273.0</t>
  </si>
  <si>
    <t>1967248.0</t>
  </si>
  <si>
    <t>1136102.0</t>
  </si>
  <si>
    <t>1869046.0</t>
  </si>
  <si>
    <t>1869045.0</t>
  </si>
  <si>
    <t>775808.0</t>
  </si>
  <si>
    <t>761243.0</t>
  </si>
  <si>
    <t>1125414.0</t>
  </si>
  <si>
    <t>1937158.0</t>
  </si>
  <si>
    <t>941489.0</t>
  </si>
  <si>
    <t>1043470.0</t>
  </si>
  <si>
    <t>438950.0</t>
  </si>
  <si>
    <t>1964227.0</t>
  </si>
  <si>
    <t>1945244.0</t>
  </si>
  <si>
    <t>445950.0</t>
  </si>
  <si>
    <t>1964238.0</t>
  </si>
  <si>
    <t>1998879.0</t>
  </si>
  <si>
    <t>1858975.0</t>
  </si>
  <si>
    <t>527950.0</t>
  </si>
  <si>
    <t>1964239.0</t>
  </si>
  <si>
    <t>1946073.0</t>
  </si>
  <si>
    <t>683490.0</t>
  </si>
  <si>
    <t>1944438.0</t>
  </si>
  <si>
    <t>693490.0</t>
  </si>
  <si>
    <t>1944441.0</t>
  </si>
  <si>
    <t>570575.0</t>
  </si>
  <si>
    <t>1944446.0</t>
  </si>
  <si>
    <t>1944439.0</t>
  </si>
  <si>
    <t>589490.0</t>
  </si>
  <si>
    <t>1944444.0</t>
  </si>
  <si>
    <t>573130.0</t>
  </si>
  <si>
    <t>1944447.0</t>
  </si>
  <si>
    <t>1876849.0</t>
  </si>
  <si>
    <t>1968187.0</t>
  </si>
  <si>
    <t>150417.0</t>
  </si>
  <si>
    <t>1871440.0</t>
  </si>
  <si>
    <t>1937984.0</t>
  </si>
  <si>
    <t>1945275.0</t>
  </si>
  <si>
    <t>472615.0</t>
  </si>
  <si>
    <t>1482460.0</t>
  </si>
  <si>
    <t>1942042.0</t>
  </si>
  <si>
    <t>507601.0</t>
  </si>
  <si>
    <t>1453899.0</t>
  </si>
  <si>
    <t>498380.0</t>
  </si>
  <si>
    <t>1461046.0</t>
  </si>
  <si>
    <t>379105.0</t>
  </si>
  <si>
    <t>1733797.0</t>
  </si>
  <si>
    <t>1649266.0</t>
  </si>
  <si>
    <t>1938498.0</t>
  </si>
  <si>
    <t>1921820.0</t>
  </si>
  <si>
    <t>1649375.0</t>
  </si>
  <si>
    <t>1650083.0</t>
  </si>
  <si>
    <t>1651338.0</t>
  </si>
  <si>
    <t>1652330.0</t>
  </si>
  <si>
    <t>1649569.0</t>
  </si>
  <si>
    <t>1652713.0</t>
  </si>
  <si>
    <t>565146.0</t>
  </si>
  <si>
    <t>1730565.0</t>
  </si>
  <si>
    <t>1649896.0</t>
  </si>
  <si>
    <t>1607822.0</t>
  </si>
  <si>
    <t>1644156.0</t>
  </si>
  <si>
    <t>1607887.0</t>
  </si>
  <si>
    <t>1646930.0</t>
  </si>
  <si>
    <t>1649327.0</t>
  </si>
  <si>
    <t>1650688.0</t>
  </si>
  <si>
    <t>1643635.0</t>
  </si>
  <si>
    <t>428990.0</t>
  </si>
  <si>
    <t>1649965.0</t>
  </si>
  <si>
    <t>1650816.0</t>
  </si>
  <si>
    <t>1655151.0</t>
  </si>
  <si>
    <t>1644899.0</t>
  </si>
  <si>
    <t>1654066.0</t>
  </si>
  <si>
    <t>1644586.0</t>
  </si>
  <si>
    <t>1874130.0</t>
  </si>
  <si>
    <t>1985094.0</t>
  </si>
  <si>
    <t>2001271.0</t>
  </si>
  <si>
    <t>2001270.0</t>
  </si>
  <si>
    <t>1891477.0</t>
  </si>
  <si>
    <t>15.55</t>
  </si>
  <si>
    <t>1965923.0</t>
  </si>
  <si>
    <t>1966542.0</t>
  </si>
  <si>
    <t>1828792.0</t>
  </si>
  <si>
    <t>1896763.0</t>
  </si>
  <si>
    <t>1999606.0</t>
  </si>
  <si>
    <t>1166817.0</t>
  </si>
  <si>
    <t>1128251.0</t>
  </si>
  <si>
    <t>1389205.0</t>
  </si>
  <si>
    <t>1077407.0</t>
  </si>
  <si>
    <t>469668.0</t>
  </si>
  <si>
    <t>465950.0</t>
  </si>
  <si>
    <t>1069678.0</t>
  </si>
  <si>
    <t>1416251.0</t>
  </si>
  <si>
    <t>1069393.0</t>
  </si>
  <si>
    <t>954349.0</t>
  </si>
  <si>
    <t>1922372.0</t>
  </si>
  <si>
    <t>1924748.0</t>
  </si>
  <si>
    <t>14.43</t>
  </si>
  <si>
    <t>1862296.0</t>
  </si>
  <si>
    <t>383600.0</t>
  </si>
  <si>
    <t>1108465.0</t>
  </si>
  <si>
    <t>1101853.0</t>
  </si>
  <si>
    <t>319150.0</t>
  </si>
  <si>
    <t>1104130.0</t>
  </si>
  <si>
    <t>1895830.0</t>
  </si>
  <si>
    <t>280950.0</t>
  </si>
  <si>
    <t>1018237.0</t>
  </si>
  <si>
    <t>971048.0</t>
  </si>
  <si>
    <t>1118981.0</t>
  </si>
  <si>
    <t>306825.0</t>
  </si>
  <si>
    <t>1009599.0</t>
  </si>
  <si>
    <t>394070.0</t>
  </si>
  <si>
    <t>1100273.0</t>
  </si>
  <si>
    <t>1922809.0</t>
  </si>
  <si>
    <t>1941211.0</t>
  </si>
  <si>
    <t>1839702.0</t>
  </si>
  <si>
    <t>1946146.0</t>
  </si>
  <si>
    <t>706950.0</t>
  </si>
  <si>
    <t>1043585.0</t>
  </si>
  <si>
    <t>1043056.0</t>
  </si>
  <si>
    <t>39840.0</t>
  </si>
  <si>
    <t>546.2</t>
  </si>
  <si>
    <t>1718263.0</t>
  </si>
  <si>
    <t>220700.0</t>
  </si>
  <si>
    <t>1592244.0</t>
  </si>
  <si>
    <t>1183971.0</t>
  </si>
  <si>
    <t>1152653.0</t>
  </si>
  <si>
    <t>61010.0</t>
  </si>
  <si>
    <t>1213480.0</t>
  </si>
  <si>
    <t>290324.0</t>
  </si>
  <si>
    <t>978700.0</t>
  </si>
  <si>
    <t>1136877.0</t>
  </si>
  <si>
    <t>1887408.0</t>
  </si>
  <si>
    <t>1944386.0</t>
  </si>
  <si>
    <t>1921462.0</t>
  </si>
  <si>
    <t>584280.0</t>
  </si>
  <si>
    <t>1277312.0</t>
  </si>
  <si>
    <t>1826878.0</t>
  </si>
  <si>
    <t>1079198.0</t>
  </si>
  <si>
    <t>954244.0</t>
  </si>
  <si>
    <t>1068830.0</t>
  </si>
  <si>
    <t>1541067.0</t>
  </si>
  <si>
    <t>505950.0</t>
  </si>
  <si>
    <t>951826.0</t>
  </si>
  <si>
    <t>1938206.0</t>
  </si>
  <si>
    <t>383757.0</t>
  </si>
  <si>
    <t>995886.0</t>
  </si>
  <si>
    <t>176.56</t>
  </si>
  <si>
    <t>876340.0</t>
  </si>
  <si>
    <t>660950.0</t>
  </si>
  <si>
    <t>1847629.0</t>
  </si>
  <si>
    <t>1915649.0</t>
  </si>
  <si>
    <t>594950.0</t>
  </si>
  <si>
    <t>1844365.0</t>
  </si>
  <si>
    <t>604950.0</t>
  </si>
  <si>
    <t>1852798.0</t>
  </si>
  <si>
    <t>1922817.0</t>
  </si>
  <si>
    <t>1885352.0</t>
  </si>
  <si>
    <t>67950.0</t>
  </si>
  <si>
    <t>886315.0</t>
  </si>
  <si>
    <t>1038506.0</t>
  </si>
  <si>
    <t>743279.0</t>
  </si>
  <si>
    <t>1077608.0</t>
  </si>
  <si>
    <t>1845502.0</t>
  </si>
  <si>
    <t>1039913.0</t>
  </si>
  <si>
    <t>1068720.0</t>
  </si>
  <si>
    <t>1845501.0</t>
  </si>
  <si>
    <t>1845499.0</t>
  </si>
  <si>
    <t>1845498.0</t>
  </si>
  <si>
    <t>1845500.0</t>
  </si>
  <si>
    <t>1041370.0</t>
  </si>
  <si>
    <t>433939.0</t>
  </si>
  <si>
    <t>666950.0</t>
  </si>
  <si>
    <t>1039131.0</t>
  </si>
  <si>
    <t>380394.0</t>
  </si>
  <si>
    <t>214.69</t>
  </si>
  <si>
    <t>1555732.0</t>
  </si>
  <si>
    <t>1998730.0</t>
  </si>
  <si>
    <t>1005578.0</t>
  </si>
  <si>
    <t>1686330.0</t>
  </si>
  <si>
    <t>1718308.0</t>
  </si>
  <si>
    <t>1842806.0</t>
  </si>
  <si>
    <t>917547.0</t>
  </si>
  <si>
    <t>913319.0</t>
  </si>
  <si>
    <t>95058.0</t>
  </si>
  <si>
    <t>664854.0</t>
  </si>
  <si>
    <t>715945.0</t>
  </si>
  <si>
    <t>82062.0</t>
  </si>
  <si>
    <t>372582.0</t>
  </si>
  <si>
    <t>365799.0</t>
  </si>
  <si>
    <t>645366.0</t>
  </si>
  <si>
    <t>446062.0</t>
  </si>
  <si>
    <t>406807.0</t>
  </si>
  <si>
    <t>435718.0</t>
  </si>
  <si>
    <t>422623.0</t>
  </si>
  <si>
    <t>410557.0</t>
  </si>
  <si>
    <t>395966.0</t>
  </si>
  <si>
    <t>372068.0</t>
  </si>
  <si>
    <t>381068.0</t>
  </si>
  <si>
    <t>498745.0</t>
  </si>
  <si>
    <t>500123.0</t>
  </si>
  <si>
    <t>95865.0</t>
  </si>
  <si>
    <t>914269.0</t>
  </si>
  <si>
    <t>1311996.0</t>
  </si>
  <si>
    <t>848481.0</t>
  </si>
  <si>
    <t>1032944.0</t>
  </si>
  <si>
    <t>1505072.0</t>
  </si>
  <si>
    <t>1114898.0</t>
  </si>
  <si>
    <t>1568861.0</t>
  </si>
  <si>
    <t>1478235.0</t>
  </si>
  <si>
    <t>1481128.0</t>
  </si>
  <si>
    <t>1439096.0</t>
  </si>
  <si>
    <t>1170767.0</t>
  </si>
  <si>
    <t>1713919.0</t>
  </si>
  <si>
    <t>708480.0</t>
  </si>
  <si>
    <t>692398.0</t>
  </si>
  <si>
    <t>151551.0</t>
  </si>
  <si>
    <t>1021008.0</t>
  </si>
  <si>
    <t>724785.0</t>
  </si>
  <si>
    <t>1632585.0</t>
  </si>
  <si>
    <t>906279.0</t>
  </si>
  <si>
    <t>569434.0</t>
  </si>
  <si>
    <t>218133.0</t>
  </si>
  <si>
    <t>1475399.0</t>
  </si>
  <si>
    <t>1320384.0</t>
  </si>
  <si>
    <t>661778.0</t>
  </si>
  <si>
    <t>860552.0</t>
  </si>
  <si>
    <t>374425.0</t>
  </si>
  <si>
    <t>1130860.0</t>
  </si>
  <si>
    <t>391565.0</t>
  </si>
  <si>
    <t>170605.0</t>
  </si>
  <si>
    <t>424799.0</t>
  </si>
  <si>
    <t>477424.0</t>
  </si>
  <si>
    <t>476979.0</t>
  </si>
  <si>
    <t>233885.0</t>
  </si>
  <si>
    <t>352315.0</t>
  </si>
  <si>
    <t>412409.0</t>
  </si>
  <si>
    <t>334349.0</t>
  </si>
  <si>
    <t>415902.0</t>
  </si>
  <si>
    <t>1454148.0</t>
  </si>
  <si>
    <t>430920.0</t>
  </si>
  <si>
    <t>422659.0</t>
  </si>
  <si>
    <t>1275434.0</t>
  </si>
  <si>
    <t>903440.0</t>
  </si>
  <si>
    <t>389923.0</t>
  </si>
  <si>
    <t>417836.0</t>
  </si>
  <si>
    <t>1971715.0</t>
  </si>
  <si>
    <t>1854544.0</t>
  </si>
  <si>
    <t>1887405.0</t>
  </si>
  <si>
    <t>1854542.0</t>
  </si>
  <si>
    <t>1887407.0</t>
  </si>
  <si>
    <t>738790.0</t>
  </si>
  <si>
    <t>737374.0</t>
  </si>
  <si>
    <t>1803570.0</t>
  </si>
  <si>
    <t>453878.0</t>
  </si>
  <si>
    <t>607980.0</t>
  </si>
  <si>
    <t>621886.0</t>
  </si>
  <si>
    <t>1593247.0</t>
  </si>
  <si>
    <t>743921.0</t>
  </si>
  <si>
    <t>1566996.0</t>
  </si>
  <si>
    <t>1462134.0</t>
  </si>
  <si>
    <t>953082.0</t>
  </si>
  <si>
    <t>737636.0</t>
  </si>
  <si>
    <t>1824195.0</t>
  </si>
  <si>
    <t>1588404.0</t>
  </si>
  <si>
    <t>931326.0</t>
  </si>
  <si>
    <t>568002.0</t>
  </si>
  <si>
    <t>1822002.0</t>
  </si>
  <si>
    <t>1722207.0</t>
  </si>
  <si>
    <t>1733571.0</t>
  </si>
  <si>
    <t>667455.0</t>
  </si>
  <si>
    <t>971391.0</t>
  </si>
  <si>
    <t>425491.0</t>
  </si>
  <si>
    <t>129016.0</t>
  </si>
  <si>
    <t>1647627.0</t>
  </si>
  <si>
    <t>531275.0</t>
  </si>
  <si>
    <t>91858.0</t>
  </si>
  <si>
    <t>1550085.0</t>
  </si>
  <si>
    <t>500083.0</t>
  </si>
  <si>
    <t>1810469.0</t>
  </si>
  <si>
    <t>1232916.0</t>
  </si>
  <si>
    <t>1482572.0</t>
  </si>
  <si>
    <t>529094.0</t>
  </si>
  <si>
    <t>1232262.0</t>
  </si>
  <si>
    <t>1646903.0</t>
  </si>
  <si>
    <t>1753238.0</t>
  </si>
  <si>
    <t>469482.0</t>
  </si>
  <si>
    <t>1232915.0</t>
  </si>
  <si>
    <t>1342346.0</t>
  </si>
  <si>
    <t>1373377.0</t>
  </si>
  <si>
    <t>1557692.0</t>
  </si>
  <si>
    <t>1557503.0</t>
  </si>
  <si>
    <t>1558644.0</t>
  </si>
  <si>
    <t>1558782.0</t>
  </si>
  <si>
    <t>768639.0</t>
  </si>
  <si>
    <t>135615.0</t>
  </si>
  <si>
    <t>1787427.0</t>
  </si>
  <si>
    <t>1700016.0</t>
  </si>
  <si>
    <t>75488.0</t>
  </si>
  <si>
    <t>12578.0</t>
  </si>
  <si>
    <t>1303601.0</t>
  </si>
  <si>
    <t>1059617.0</t>
  </si>
  <si>
    <t>343421.0</t>
  </si>
  <si>
    <t>1288787.0</t>
  </si>
  <si>
    <t>25926.0</t>
  </si>
  <si>
    <t>85439.0</t>
  </si>
  <si>
    <t>1942185.0</t>
  </si>
  <si>
    <t>626074.0</t>
  </si>
  <si>
    <t>862641.0</t>
  </si>
  <si>
    <t>521750.0</t>
  </si>
  <si>
    <t>336645.0</t>
  </si>
  <si>
    <t>520950.0</t>
  </si>
  <si>
    <t>589580.0</t>
  </si>
  <si>
    <t>1231524.0</t>
  </si>
  <si>
    <t>912932.0</t>
  </si>
  <si>
    <t>1710093.0</t>
  </si>
  <si>
    <t>1747111.0</t>
  </si>
  <si>
    <t>1729783.0</t>
  </si>
  <si>
    <t>874682.0</t>
  </si>
  <si>
    <t>170028.0</t>
  </si>
  <si>
    <t>1699751.0</t>
  </si>
  <si>
    <t>451616.0</t>
  </si>
  <si>
    <t>938439.0</t>
  </si>
  <si>
    <t>613845.0</t>
  </si>
  <si>
    <t>1736120.0</t>
  </si>
  <si>
    <t>1827315.0</t>
  </si>
  <si>
    <t>1712735.0</t>
  </si>
  <si>
    <t>1686943.0</t>
  </si>
  <si>
    <t>1817398.0</t>
  </si>
  <si>
    <t>426718.0</t>
  </si>
  <si>
    <t>934553.0</t>
  </si>
  <si>
    <t>992232.0</t>
  </si>
  <si>
    <t>1816531.0</t>
  </si>
  <si>
    <t>1482056.0</t>
  </si>
  <si>
    <t>1332629.0</t>
  </si>
  <si>
    <t>434458.0</t>
  </si>
  <si>
    <t>193981.0</t>
  </si>
  <si>
    <t>1821839.0</t>
  </si>
  <si>
    <t>1733899.0</t>
  </si>
  <si>
    <t>1662814.0</t>
  </si>
  <si>
    <t>1727019.0</t>
  </si>
  <si>
    <t>464129.0</t>
  </si>
  <si>
    <t>925993.0</t>
  </si>
  <si>
    <t>95229.0</t>
  </si>
  <si>
    <t>62967.0</t>
  </si>
  <si>
    <t>1195529.0</t>
  </si>
  <si>
    <t>922370.0</t>
  </si>
  <si>
    <t>1608440.0</t>
  </si>
  <si>
    <t>983320.0</t>
  </si>
  <si>
    <t>939112.0</t>
  </si>
  <si>
    <t>952742.0</t>
  </si>
  <si>
    <t>1386744.0</t>
  </si>
  <si>
    <t>147410.0</t>
  </si>
  <si>
    <t>292005.0</t>
  </si>
  <si>
    <t>293651.0</t>
  </si>
  <si>
    <t>1612061.0</t>
  </si>
  <si>
    <t>1119233.0</t>
  </si>
  <si>
    <t>1774788.0</t>
  </si>
  <si>
    <t>230844.0</t>
  </si>
  <si>
    <t>1509735.0</t>
  </si>
  <si>
    <t>1489323.0</t>
  </si>
  <si>
    <t>854086.0</t>
  </si>
  <si>
    <t>456682.0</t>
  </si>
  <si>
    <t>531513.0</t>
  </si>
  <si>
    <t>531052.0</t>
  </si>
  <si>
    <t>1633340.0</t>
  </si>
  <si>
    <t>1500426.0</t>
  </si>
  <si>
    <t>238627.0</t>
  </si>
  <si>
    <t>462987.0</t>
  </si>
  <si>
    <t>508699.0</t>
  </si>
  <si>
    <t>1872751.0</t>
  </si>
  <si>
    <t>21315.0</t>
  </si>
  <si>
    <t>149100.0</t>
  </si>
  <si>
    <t>1964212.0</t>
  </si>
  <si>
    <t>119997.0</t>
  </si>
  <si>
    <t>1942219.0</t>
  </si>
  <si>
    <t>913665.0</t>
  </si>
  <si>
    <t>1844715.0</t>
  </si>
  <si>
    <t>615128.0</t>
  </si>
  <si>
    <t>1595856.0</t>
  </si>
  <si>
    <t>1944794.0</t>
  </si>
  <si>
    <t>1037099.0</t>
  </si>
  <si>
    <t>1949306.0</t>
  </si>
  <si>
    <t>1901195.0</t>
  </si>
  <si>
    <t>1952194.0</t>
  </si>
  <si>
    <t>1922039.0</t>
  </si>
  <si>
    <t>264424.0</t>
  </si>
  <si>
    <t>1856499.0</t>
  </si>
  <si>
    <t>1140647.0</t>
  </si>
  <si>
    <t>1994459.0</t>
  </si>
  <si>
    <t>1997099.0</t>
  </si>
  <si>
    <t>1858261.0</t>
  </si>
  <si>
    <t>560412.0</t>
  </si>
  <si>
    <t>1943999.0</t>
  </si>
  <si>
    <t>23.64</t>
  </si>
  <si>
    <t>576552.0</t>
  </si>
  <si>
    <t>1397399.0</t>
  </si>
  <si>
    <t>1349950.0</t>
  </si>
  <si>
    <t>1833517.0</t>
  </si>
  <si>
    <t>20382.0</t>
  </si>
  <si>
    <t>1399940.0</t>
  </si>
  <si>
    <t>396303.0</t>
  </si>
  <si>
    <t>1419105.0</t>
  </si>
  <si>
    <t>431688.0</t>
  </si>
  <si>
    <t>323107.0</t>
  </si>
  <si>
    <t>34022.0</t>
  </si>
  <si>
    <t>Colonial Heights</t>
  </si>
  <si>
    <t>538133.0</t>
  </si>
  <si>
    <t>803845.0</t>
  </si>
  <si>
    <t>1692321.0</t>
  </si>
  <si>
    <t>86250.0</t>
  </si>
  <si>
    <t>945792.0</t>
  </si>
  <si>
    <t>1623895.0</t>
  </si>
  <si>
    <t>118382.0</t>
  </si>
  <si>
    <t>1617144.0</t>
  </si>
  <si>
    <t>877170.0</t>
  </si>
  <si>
    <t>1703170.0</t>
  </si>
  <si>
    <t>107489.0</t>
  </si>
  <si>
    <t>767222.0</t>
  </si>
  <si>
    <t>479567.0</t>
  </si>
  <si>
    <t>1475378.0</t>
  </si>
  <si>
    <t>1175613.0</t>
  </si>
  <si>
    <t>73600.0</t>
  </si>
  <si>
    <t>1621765.0</t>
  </si>
  <si>
    <t>1573303.0</t>
  </si>
  <si>
    <t>1695616.0</t>
  </si>
  <si>
    <t>700316.0</t>
  </si>
  <si>
    <t>1153755.0</t>
  </si>
  <si>
    <t>579950.0</t>
  </si>
  <si>
    <t>1576221.0</t>
  </si>
  <si>
    <t>49886.0</t>
  </si>
  <si>
    <t>851392.0</t>
  </si>
  <si>
    <t>1570282.0</t>
  </si>
  <si>
    <t>121079.0</t>
  </si>
  <si>
    <t>50289.0</t>
  </si>
  <si>
    <t>38.7</t>
  </si>
  <si>
    <t>1315023.0</t>
  </si>
  <si>
    <t>396214.0</t>
  </si>
  <si>
    <t>206202.0</t>
  </si>
  <si>
    <t>1079497.0</t>
  </si>
  <si>
    <t>642676.0</t>
  </si>
  <si>
    <t>313984.0</t>
  </si>
  <si>
    <t>245307.0</t>
  </si>
  <si>
    <t>876917.0</t>
  </si>
  <si>
    <t>726754.0</t>
  </si>
  <si>
    <t>1252571.0</t>
  </si>
  <si>
    <t>104315.0</t>
  </si>
  <si>
    <t>1731414.0</t>
  </si>
  <si>
    <t>1624714.0</t>
  </si>
  <si>
    <t>611876.0</t>
  </si>
  <si>
    <t>255984.0</t>
  </si>
  <si>
    <t>257070.0</t>
  </si>
  <si>
    <t>319518.0</t>
  </si>
  <si>
    <t>1674806.0</t>
  </si>
  <si>
    <t>393716.0</t>
  </si>
  <si>
    <t>712133.0</t>
  </si>
  <si>
    <t>1677293.0</t>
  </si>
  <si>
    <t>399767.0</t>
  </si>
  <si>
    <t>1550404.0</t>
  </si>
  <si>
    <t>157358.0</t>
  </si>
  <si>
    <t>989485.0</t>
  </si>
  <si>
    <t>1058481.0</t>
  </si>
  <si>
    <t>468915.0</t>
  </si>
  <si>
    <t>1075924.0</t>
  </si>
  <si>
    <t>1430753.0</t>
  </si>
  <si>
    <t>1202834.0</t>
  </si>
  <si>
    <t>1287272.0</t>
  </si>
  <si>
    <t>1867174.0</t>
  </si>
  <si>
    <t>1195095.0</t>
  </si>
  <si>
    <t>1597724.0</t>
  </si>
  <si>
    <t>383037.0</t>
  </si>
  <si>
    <t>1587362.0</t>
  </si>
  <si>
    <t>103493.0</t>
  </si>
  <si>
    <t>1583162.0</t>
  </si>
  <si>
    <t>42992.0</t>
  </si>
  <si>
    <t>1540897.0</t>
  </si>
  <si>
    <t>485371.0</t>
  </si>
  <si>
    <t>1767852.0</t>
  </si>
  <si>
    <t>32702.0</t>
  </si>
  <si>
    <t>429846.0</t>
  </si>
  <si>
    <t>187679.0</t>
  </si>
  <si>
    <t>1342420.0</t>
  </si>
  <si>
    <t>489410.0</t>
  </si>
  <si>
    <t>1215773.0</t>
  </si>
  <si>
    <t>828950.0</t>
  </si>
  <si>
    <t>1257169.0</t>
  </si>
  <si>
    <t>176734.0</t>
  </si>
  <si>
    <t>731703.0</t>
  </si>
  <si>
    <t>1243715.0</t>
  </si>
  <si>
    <t>1217468.0</t>
  </si>
  <si>
    <t>441490.0</t>
  </si>
  <si>
    <t>1187516.0</t>
  </si>
  <si>
    <t>1187071.0</t>
  </si>
  <si>
    <t>1138677.0</t>
  </si>
  <si>
    <t>1290232.0</t>
  </si>
  <si>
    <t>1158894.0</t>
  </si>
  <si>
    <t>1046723.0</t>
  </si>
  <si>
    <t>291440.0</t>
  </si>
  <si>
    <t>1317141.0</t>
  </si>
  <si>
    <t>215443.0</t>
  </si>
  <si>
    <t>1366336.0</t>
  </si>
  <si>
    <t>310101.0</t>
  </si>
  <si>
    <t>964440.0</t>
  </si>
  <si>
    <t>959803.0</t>
  </si>
  <si>
    <t>972180.0</t>
  </si>
  <si>
    <t>231232.0</t>
  </si>
  <si>
    <t>622777.0</t>
  </si>
  <si>
    <t>1215838.0</t>
  </si>
  <si>
    <t>583815.0</t>
  </si>
  <si>
    <t>1622690.0</t>
  </si>
  <si>
    <t>849561.0</t>
  </si>
  <si>
    <t>7981.0</t>
  </si>
  <si>
    <t>1585254.0</t>
  </si>
  <si>
    <t>15533.0</t>
  </si>
  <si>
    <t>1040224.0</t>
  </si>
  <si>
    <t>443240.0</t>
  </si>
  <si>
    <t>1146244.0</t>
  </si>
  <si>
    <t>960864.0</t>
  </si>
  <si>
    <t>1366239.0</t>
  </si>
  <si>
    <t>1558626.0</t>
  </si>
  <si>
    <t>1156946.0</t>
  </si>
  <si>
    <t>839821.0</t>
  </si>
  <si>
    <t>618885.0</t>
  </si>
  <si>
    <t>1633597.0</t>
  </si>
  <si>
    <t>809115.0</t>
  </si>
  <si>
    <t>194312.0</t>
  </si>
  <si>
    <t>1366428.0</t>
  </si>
  <si>
    <t>273127.0</t>
  </si>
  <si>
    <t>403847.0</t>
  </si>
  <si>
    <t>660056.0</t>
  </si>
  <si>
    <t>767104.0</t>
  </si>
  <si>
    <t>226322.0</t>
  </si>
  <si>
    <t>363612.0</t>
  </si>
  <si>
    <t>707080.0</t>
  </si>
  <si>
    <t>1000498.0</t>
  </si>
  <si>
    <t>971305.0</t>
  </si>
  <si>
    <t>1261745.0</t>
  </si>
  <si>
    <t>1764837.0</t>
  </si>
  <si>
    <t>997148.0</t>
  </si>
  <si>
    <t>1108079.0</t>
  </si>
  <si>
    <t>704969.0</t>
  </si>
  <si>
    <t>998106.0</t>
  </si>
  <si>
    <t>134046.0</t>
  </si>
  <si>
    <t>1272320.0</t>
  </si>
  <si>
    <t>1813439.0</t>
  </si>
  <si>
    <t>939240.0</t>
  </si>
  <si>
    <t>1342417.0</t>
  </si>
  <si>
    <t>378798.0</t>
  </si>
  <si>
    <t>815089.0</t>
  </si>
  <si>
    <t>176550.0</t>
  </si>
  <si>
    <t>959595.0</t>
  </si>
  <si>
    <t>897728.0</t>
  </si>
  <si>
    <t>1084203.0</t>
  </si>
  <si>
    <t>798114.0</t>
  </si>
  <si>
    <t>1280520.0</t>
  </si>
  <si>
    <t>1439569.0</t>
  </si>
  <si>
    <t>506540.0</t>
  </si>
  <si>
    <t>1176066.0</t>
  </si>
  <si>
    <t>371045.0</t>
  </si>
  <si>
    <t>809233.0</t>
  </si>
  <si>
    <t>386175.0</t>
  </si>
  <si>
    <t>809593.0</t>
  </si>
  <si>
    <t>1806842.0</t>
  </si>
  <si>
    <t>809880.0</t>
  </si>
  <si>
    <t>507645.0</t>
  </si>
  <si>
    <t>1173477.0</t>
  </si>
  <si>
    <t>374060.0</t>
  </si>
  <si>
    <t>808858.0</t>
  </si>
  <si>
    <t>1817277.0</t>
  </si>
  <si>
    <t>1619366.0</t>
  </si>
  <si>
    <t>195407.0</t>
  </si>
  <si>
    <t>772682.0</t>
  </si>
  <si>
    <t>240365.0</t>
  </si>
  <si>
    <t>666515.0</t>
  </si>
  <si>
    <t>89718.0</t>
  </si>
  <si>
    <t>1686930.0</t>
  </si>
  <si>
    <t>1681746.0</t>
  </si>
  <si>
    <t>707466.0</t>
  </si>
  <si>
    <t>1266975.0</t>
  </si>
  <si>
    <t>1088305.0</t>
  </si>
  <si>
    <t>265887.0</t>
  </si>
  <si>
    <t>1362337.0</t>
  </si>
  <si>
    <t>801610.0</t>
  </si>
  <si>
    <t>1151266.0</t>
  </si>
  <si>
    <t>1736745.0</t>
  </si>
  <si>
    <t>193396.0</t>
  </si>
  <si>
    <t>54714.0</t>
  </si>
  <si>
    <t>489864.0</t>
  </si>
  <si>
    <t>767007.0</t>
  </si>
  <si>
    <t>1482441.0</t>
  </si>
  <si>
    <t>61148.0</t>
  </si>
  <si>
    <t>479245.0</t>
  </si>
  <si>
    <t>77618.0</t>
  </si>
  <si>
    <t>1112152.0</t>
  </si>
  <si>
    <t>204519.0</t>
  </si>
  <si>
    <t>813023.0</t>
  </si>
  <si>
    <t>27453.0</t>
  </si>
  <si>
    <t>1692460.0</t>
  </si>
  <si>
    <t>741860.0</t>
  </si>
  <si>
    <t>256064.0</t>
  </si>
  <si>
    <t>73334.0</t>
  </si>
  <si>
    <t>444209.0</t>
  </si>
  <si>
    <t>700646.0</t>
  </si>
  <si>
    <t>1581506.0</t>
  </si>
  <si>
    <t>505404.0</t>
  </si>
  <si>
    <t>1709280.0</t>
  </si>
  <si>
    <t>1770224.0</t>
  </si>
  <si>
    <t>323054.0</t>
  </si>
  <si>
    <t>122701.0</t>
  </si>
  <si>
    <t>1690537.0</t>
  </si>
  <si>
    <t>958872.0</t>
  </si>
  <si>
    <t>1217834.0</t>
  </si>
  <si>
    <t>657851.0</t>
  </si>
  <si>
    <t>741237.0</t>
  </si>
  <si>
    <t>1752740.0</t>
  </si>
  <si>
    <t>194950.0</t>
  </si>
  <si>
    <t>1111248.0</t>
  </si>
  <si>
    <t>1686746.0</t>
  </si>
  <si>
    <t>1249627.0</t>
  </si>
  <si>
    <t>428091.0</t>
  </si>
  <si>
    <t>219616.0</t>
  </si>
  <si>
    <t>1481877.0</t>
  </si>
  <si>
    <t>1431518.0</t>
  </si>
  <si>
    <t>1206817.0</t>
  </si>
  <si>
    <t>804183.0</t>
  </si>
  <si>
    <t>685164.0</t>
  </si>
  <si>
    <t>677865.0</t>
  </si>
  <si>
    <t>71721.0</t>
  </si>
  <si>
    <t>787764.0</t>
  </si>
  <si>
    <t>738920.0</t>
  </si>
  <si>
    <t>923858.0</t>
  </si>
  <si>
    <t>217734.0</t>
  </si>
  <si>
    <t>397531.0</t>
  </si>
  <si>
    <t>802304.0</t>
  </si>
  <si>
    <t>1575479.0</t>
  </si>
  <si>
    <t>1117053.0</t>
  </si>
  <si>
    <t>1298540.0</t>
  </si>
  <si>
    <t>493977.0</t>
  </si>
  <si>
    <t>1238561.0</t>
  </si>
  <si>
    <t>299620.0</t>
  </si>
  <si>
    <t>711074.0</t>
  </si>
  <si>
    <t>65699.0</t>
  </si>
  <si>
    <t>639606.0</t>
  </si>
  <si>
    <t>343493.0</t>
  </si>
  <si>
    <t>1126850.0</t>
  </si>
  <si>
    <t>1262656.0</t>
  </si>
  <si>
    <t>636305.0</t>
  </si>
  <si>
    <t>1176954.0</t>
  </si>
  <si>
    <t>1136068.0</t>
  </si>
  <si>
    <t>926797.0</t>
  </si>
  <si>
    <t>665941.0</t>
  </si>
  <si>
    <t>1385847.0</t>
  </si>
  <si>
    <t>21278.0</t>
  </si>
  <si>
    <t>1301388.0</t>
  </si>
  <si>
    <t>289868.0</t>
  </si>
  <si>
    <t>1561540.0</t>
  </si>
  <si>
    <t>Prince George</t>
  </si>
  <si>
    <t>1058129.0</t>
  </si>
  <si>
    <t>666042.0</t>
  </si>
  <si>
    <t>978537.0</t>
  </si>
  <si>
    <t>1702709.0</t>
  </si>
  <si>
    <t>832806.0</t>
  </si>
  <si>
    <t>992748.0</t>
  </si>
  <si>
    <t>443080.0</t>
  </si>
  <si>
    <t>1504620.0</t>
  </si>
  <si>
    <t>1196410.0</t>
  </si>
  <si>
    <t>1460330.0</t>
  </si>
  <si>
    <t>1372049.0</t>
  </si>
  <si>
    <t>162979.0</t>
  </si>
  <si>
    <t>108793.0</t>
  </si>
  <si>
    <t>1290229.0</t>
  </si>
  <si>
    <t>530716.0</t>
  </si>
  <si>
    <t>30265.0</t>
  </si>
  <si>
    <t>1397879.0</t>
  </si>
  <si>
    <t>897043.0</t>
  </si>
  <si>
    <t>1248396.0</t>
  </si>
  <si>
    <t>666444.0</t>
  </si>
  <si>
    <t>996756.0</t>
  </si>
  <si>
    <t>898648.0</t>
  </si>
  <si>
    <t>1055225.0</t>
  </si>
  <si>
    <t>47676.0</t>
  </si>
  <si>
    <t>184950.0</t>
  </si>
  <si>
    <t>902150.0</t>
  </si>
  <si>
    <t>1541486.0</t>
  </si>
  <si>
    <t>1397808.0</t>
  </si>
  <si>
    <t>854768.0</t>
  </si>
  <si>
    <t>929860.0</t>
  </si>
  <si>
    <t>186780.0</t>
  </si>
  <si>
    <t>1811100.0</t>
  </si>
  <si>
    <t>1636897.0</t>
  </si>
  <si>
    <t>497470.0</t>
  </si>
  <si>
    <t>564253.0</t>
  </si>
  <si>
    <t>1324194.0</t>
  </si>
  <si>
    <t>1327233.0</t>
  </si>
  <si>
    <t>274270.0</t>
  </si>
  <si>
    <t>343554.0</t>
  </si>
  <si>
    <t>1094806.0</t>
  </si>
  <si>
    <t>38327.0</t>
  </si>
  <si>
    <t>284588.0</t>
  </si>
  <si>
    <t>191345.0</t>
  </si>
  <si>
    <t>1250057.0</t>
  </si>
  <si>
    <t>127052.0</t>
  </si>
  <si>
    <t>1464053.0</t>
  </si>
  <si>
    <t>1673181.0</t>
  </si>
  <si>
    <t>30520.0</t>
  </si>
  <si>
    <t>799068.0</t>
  </si>
  <si>
    <t>948833.0</t>
  </si>
  <si>
    <t>194871.0</t>
  </si>
  <si>
    <t>1740658.0</t>
  </si>
  <si>
    <t>81820.0</t>
  </si>
  <si>
    <t>1123259.0</t>
  </si>
  <si>
    <t>1625560.0</t>
  </si>
  <si>
    <t>570929.0</t>
  </si>
  <si>
    <t>1174683.0</t>
  </si>
  <si>
    <t>1060817.0</t>
  </si>
  <si>
    <t>1038994.0</t>
  </si>
  <si>
    <t>826143.0</t>
  </si>
  <si>
    <t>1287080.0</t>
  </si>
  <si>
    <t>661570.0</t>
  </si>
  <si>
    <t>159266.0</t>
  </si>
  <si>
    <t>1284892.0</t>
  </si>
  <si>
    <t>345188.0</t>
  </si>
  <si>
    <t>76566.0</t>
  </si>
  <si>
    <t>286392.0</t>
  </si>
  <si>
    <t>1279461.0</t>
  </si>
  <si>
    <t>87650.0</t>
  </si>
  <si>
    <t>659461.0</t>
  </si>
  <si>
    <t>1013880.0</t>
  </si>
  <si>
    <t>1263774.0</t>
  </si>
  <si>
    <t>1036975.0</t>
  </si>
  <si>
    <t>831074.0</t>
  </si>
  <si>
    <t>276212.0</t>
  </si>
  <si>
    <t>929138.0</t>
  </si>
  <si>
    <t>797314.0</t>
  </si>
  <si>
    <t>350867.0</t>
  </si>
  <si>
    <t>442822.0</t>
  </si>
  <si>
    <t>899751.0</t>
  </si>
  <si>
    <t>1338575.0</t>
  </si>
  <si>
    <t>768053.0</t>
  </si>
  <si>
    <t>735692.0</t>
  </si>
  <si>
    <t>93880.0</t>
  </si>
  <si>
    <t>774023.0</t>
  </si>
  <si>
    <t>101836.0</t>
  </si>
  <si>
    <t>1014352.0</t>
  </si>
  <si>
    <t>327100.0</t>
  </si>
  <si>
    <t>59170.0</t>
  </si>
  <si>
    <t>445098.0</t>
  </si>
  <si>
    <t>8211.0</t>
  </si>
  <si>
    <t>11795.0</t>
  </si>
  <si>
    <t>441731.0</t>
  </si>
  <si>
    <t>714287.0</t>
  </si>
  <si>
    <t>1480998.0</t>
  </si>
  <si>
    <t>382911.0</t>
  </si>
  <si>
    <t>62362.0</t>
  </si>
  <si>
    <t>571131.0</t>
  </si>
  <si>
    <t>253330.0</t>
  </si>
  <si>
    <t>1195535.0</t>
  </si>
  <si>
    <t>314997.0</t>
  </si>
  <si>
    <t>1513392.0</t>
  </si>
  <si>
    <t>1532471.0</t>
  </si>
  <si>
    <t>741383.0</t>
  </si>
  <si>
    <t>245063.0</t>
  </si>
  <si>
    <t>1387972.0</t>
  </si>
  <si>
    <t>61357.0</t>
  </si>
  <si>
    <t>800876.0</t>
  </si>
  <si>
    <t>527940.0</t>
  </si>
  <si>
    <t>346361.0</t>
  </si>
  <si>
    <t>646613.0</t>
  </si>
  <si>
    <t>23726.0</t>
  </si>
  <si>
    <t>1371520.0</t>
  </si>
  <si>
    <t>446802.0</t>
  </si>
  <si>
    <t>284995.0</t>
  </si>
  <si>
    <t>362320.0</t>
  </si>
  <si>
    <t>706618.0</t>
  </si>
  <si>
    <t>1078652.0</t>
  </si>
  <si>
    <t>533062.0</t>
  </si>
  <si>
    <t>344467.0</t>
  </si>
  <si>
    <t>274030.0</t>
  </si>
  <si>
    <t>443905.0</t>
  </si>
  <si>
    <t>221602.0</t>
  </si>
  <si>
    <t>1676982.0</t>
  </si>
  <si>
    <t>1328242.0</t>
  </si>
  <si>
    <t>434182.0</t>
  </si>
  <si>
    <t>899136.0</t>
  </si>
  <si>
    <t>273709.0</t>
  </si>
  <si>
    <t>1092557.0</t>
  </si>
  <si>
    <t>1410997.0</t>
  </si>
  <si>
    <t>1038796.0</t>
  </si>
  <si>
    <t>1551867.0</t>
  </si>
  <si>
    <t>622563.0</t>
  </si>
  <si>
    <t>899780.0</t>
  </si>
  <si>
    <t>215468.0</t>
  </si>
  <si>
    <t>731935.0</t>
  </si>
  <si>
    <t>943282.0</t>
  </si>
  <si>
    <t>1220988.0</t>
  </si>
  <si>
    <t>1307466.0</t>
  </si>
  <si>
    <t>1674774.0</t>
  </si>
  <si>
    <t>1399678.0</t>
  </si>
  <si>
    <t>1189384.0</t>
  </si>
  <si>
    <t>998980.0</t>
  </si>
  <si>
    <t>298653.0</t>
  </si>
  <si>
    <t>1357142.0</t>
  </si>
  <si>
    <t>1076455.0</t>
  </si>
  <si>
    <t>800877.0</t>
  </si>
  <si>
    <t>1109925.0</t>
  </si>
  <si>
    <t>1149060.0</t>
  </si>
  <si>
    <t>449671.0</t>
  </si>
  <si>
    <t>1358844.0</t>
  </si>
  <si>
    <t>773824.0</t>
  </si>
  <si>
    <t>1195878.0</t>
  </si>
  <si>
    <t>828804.0</t>
  </si>
  <si>
    <t>305010.0</t>
  </si>
  <si>
    <t>1713800.0</t>
  </si>
  <si>
    <t>1152194.0</t>
  </si>
  <si>
    <t>210664.0</t>
  </si>
  <si>
    <t>1659099.0</t>
  </si>
  <si>
    <t>566268.0</t>
  </si>
  <si>
    <t>1124757.0</t>
  </si>
  <si>
    <t>662234.0</t>
  </si>
  <si>
    <t>742155.0</t>
  </si>
  <si>
    <t>767334.0</t>
  </si>
  <si>
    <t>239673.0</t>
  </si>
  <si>
    <t>982609.0</t>
  </si>
  <si>
    <t>770131.0</t>
  </si>
  <si>
    <t>685140.0</t>
  </si>
  <si>
    <t>1730677.0</t>
  </si>
  <si>
    <t>351706.0</t>
  </si>
  <si>
    <t>67152.0</t>
  </si>
  <si>
    <t>1780019.0</t>
  </si>
  <si>
    <t>1266096.0</t>
  </si>
  <si>
    <t>937077.0</t>
  </si>
  <si>
    <t>1207048.0</t>
  </si>
  <si>
    <t>348783.0</t>
  </si>
  <si>
    <t>940305.0</t>
  </si>
  <si>
    <t>1386501.0</t>
  </si>
  <si>
    <t>988298.0</t>
  </si>
  <si>
    <t>392390.0</t>
  </si>
  <si>
    <t>226003.0</t>
  </si>
  <si>
    <t>493973.0</t>
  </si>
  <si>
    <t>973253.0</t>
  </si>
  <si>
    <t>1126574.0</t>
  </si>
  <si>
    <t>895782.0</t>
  </si>
  <si>
    <t>992724.0</t>
  </si>
  <si>
    <t>1326997.0</t>
  </si>
  <si>
    <t>29174.0</t>
  </si>
  <si>
    <t>1476573.0</t>
  </si>
  <si>
    <t>1475937.0</t>
  </si>
  <si>
    <t>797996.0</t>
  </si>
  <si>
    <t>1124212.0</t>
  </si>
  <si>
    <t>227602.0</t>
  </si>
  <si>
    <t>455222.0</t>
  </si>
  <si>
    <t>329932.0</t>
  </si>
  <si>
    <t>889950.0</t>
  </si>
  <si>
    <t>989067.0</t>
  </si>
  <si>
    <t>530620.0</t>
  </si>
  <si>
    <t>780245.0</t>
  </si>
  <si>
    <t>1551552.0</t>
  </si>
  <si>
    <t>940827.0</t>
  </si>
  <si>
    <t>963997.0</t>
  </si>
  <si>
    <t>441948.0</t>
  </si>
  <si>
    <t>1602485.0</t>
  </si>
  <si>
    <t>299585.0</t>
  </si>
  <si>
    <t>1035819.0</t>
  </si>
  <si>
    <t>805281.0</t>
  </si>
  <si>
    <t>613202.0</t>
  </si>
  <si>
    <t>539485.0</t>
  </si>
  <si>
    <t>1375229.0</t>
  </si>
  <si>
    <t>540985.0</t>
  </si>
  <si>
    <t>1375420.0</t>
  </si>
  <si>
    <t>464485.0</t>
  </si>
  <si>
    <t>1375651.0</t>
  </si>
  <si>
    <t>439485.0</t>
  </si>
  <si>
    <t>1375230.0</t>
  </si>
  <si>
    <t>1318422.0</t>
  </si>
  <si>
    <t>610869.0</t>
  </si>
  <si>
    <t>1172891.0</t>
  </si>
  <si>
    <t>610103.0</t>
  </si>
  <si>
    <t>1693224.0</t>
  </si>
  <si>
    <t>1658205.0</t>
  </si>
  <si>
    <t>996215.0</t>
  </si>
  <si>
    <t>1056356.0</t>
  </si>
  <si>
    <t>1611159.0</t>
  </si>
  <si>
    <t>1699433.0</t>
  </si>
  <si>
    <t>396317.0</t>
  </si>
  <si>
    <t>80459.0</t>
  </si>
  <si>
    <t>1545865.0</t>
  </si>
  <si>
    <t>1127003.0</t>
  </si>
  <si>
    <t>1493204.0</t>
  </si>
  <si>
    <t>343747.0</t>
  </si>
  <si>
    <t>825596.0</t>
  </si>
  <si>
    <t>1552180.0</t>
  </si>
  <si>
    <t>1464969.0</t>
  </si>
  <si>
    <t>896333.0</t>
  </si>
  <si>
    <t>444525.0</t>
  </si>
  <si>
    <t>47801.0</t>
  </si>
  <si>
    <t>358016.0</t>
  </si>
  <si>
    <t>1323635.0</t>
  </si>
  <si>
    <t>708285.0</t>
  </si>
  <si>
    <t>877577.0</t>
  </si>
  <si>
    <t>964073.0</t>
  </si>
  <si>
    <t>475042.0</t>
  </si>
  <si>
    <t>1704538.0</t>
  </si>
  <si>
    <t>1203079.0</t>
  </si>
  <si>
    <t>1097885.0</t>
  </si>
  <si>
    <t>408078.0</t>
  </si>
  <si>
    <t>208257.0</t>
  </si>
  <si>
    <t>674276.0</t>
  </si>
  <si>
    <t>37867.0</t>
  </si>
  <si>
    <t>1167733.0</t>
  </si>
  <si>
    <t>1701170.0</t>
  </si>
  <si>
    <t>431334.0</t>
  </si>
  <si>
    <t>408163.0</t>
  </si>
  <si>
    <t>1634635.0</t>
  </si>
  <si>
    <t>1217820.0</t>
  </si>
  <si>
    <t>352254.0</t>
  </si>
  <si>
    <t>872500.0</t>
  </si>
  <si>
    <t>205711.0</t>
  </si>
  <si>
    <t>311301.0</t>
  </si>
  <si>
    <t>1300330.0</t>
  </si>
  <si>
    <t>1458473.0</t>
  </si>
  <si>
    <t>616561.0</t>
  </si>
  <si>
    <t>1145445.0</t>
  </si>
  <si>
    <t>922012.0</t>
  </si>
  <si>
    <t>396979.0</t>
  </si>
  <si>
    <t>1275253.0</t>
  </si>
  <si>
    <t>895483.0</t>
  </si>
  <si>
    <t>1318282.0</t>
  </si>
  <si>
    <t>929145.0</t>
  </si>
  <si>
    <t>670226.0</t>
  </si>
  <si>
    <t>1014036.0</t>
  </si>
  <si>
    <t>660491.0</t>
  </si>
  <si>
    <t>341550.0</t>
  </si>
  <si>
    <t>740810.0</t>
  </si>
  <si>
    <t>494150.0</t>
  </si>
  <si>
    <t>431113.0</t>
  </si>
  <si>
    <t>527609.0</t>
  </si>
  <si>
    <t>939988.0</t>
  </si>
  <si>
    <t>207080.0</t>
  </si>
  <si>
    <t>142269.0</t>
  </si>
  <si>
    <t>182585.0</t>
  </si>
  <si>
    <t>1041058.0</t>
  </si>
  <si>
    <t>829015.0</t>
  </si>
  <si>
    <t>1239903.0</t>
  </si>
  <si>
    <t>431209.0</t>
  </si>
  <si>
    <t>1714236.0</t>
  </si>
  <si>
    <t>929148.0</t>
  </si>
  <si>
    <t>456785.0</t>
  </si>
  <si>
    <t>1372284.0</t>
  </si>
  <si>
    <t>1795351.0</t>
  </si>
  <si>
    <t>729229.0</t>
  </si>
  <si>
    <t>896666.0</t>
  </si>
  <si>
    <t>1642609.0</t>
  </si>
  <si>
    <t>619557.0</t>
  </si>
  <si>
    <t>1812477.0</t>
  </si>
  <si>
    <t>1341129.0</t>
  </si>
  <si>
    <t>22286.0</t>
  </si>
  <si>
    <t>1013480.0</t>
  </si>
  <si>
    <t>469396.0</t>
  </si>
  <si>
    <t>1320498.0</t>
  </si>
  <si>
    <t>876947.0</t>
  </si>
  <si>
    <t>29582.0</t>
  </si>
  <si>
    <t>538953.0</t>
  </si>
  <si>
    <t>1764619.0</t>
  </si>
  <si>
    <t>877468.0</t>
  </si>
  <si>
    <t>1221845.0</t>
  </si>
  <si>
    <t>992726.0</t>
  </si>
  <si>
    <t>427565.0</t>
  </si>
  <si>
    <t>1264647.0</t>
  </si>
  <si>
    <t>806962.0</t>
  </si>
  <si>
    <t>625823.0</t>
  </si>
  <si>
    <t>1173497.0</t>
  </si>
  <si>
    <t>11440.0</t>
  </si>
  <si>
    <t>1771658.0</t>
  </si>
  <si>
    <t>46503.0</t>
  </si>
  <si>
    <t>252541.0</t>
  </si>
  <si>
    <t>1320621.0</t>
  </si>
  <si>
    <t>1251596.0</t>
  </si>
  <si>
    <t>992607.0</t>
  </si>
  <si>
    <t>109023.0</t>
  </si>
  <si>
    <t>245081.0</t>
  </si>
  <si>
    <t>1477731.0</t>
  </si>
  <si>
    <t>1020049.0</t>
  </si>
  <si>
    <t>735616.0</t>
  </si>
  <si>
    <t>855385.0</t>
  </si>
  <si>
    <t>401497.0</t>
  </si>
  <si>
    <t>875837.0</t>
  </si>
  <si>
    <t>967341.0</t>
  </si>
  <si>
    <t>806735.0</t>
  </si>
  <si>
    <t>1510064.0</t>
  </si>
  <si>
    <t>1262774.0</t>
  </si>
  <si>
    <t>774676.0</t>
  </si>
  <si>
    <t>1173735.0</t>
  </si>
  <si>
    <t>1145785.0</t>
  </si>
  <si>
    <t>767683.0</t>
  </si>
  <si>
    <t>1432993.0</t>
  </si>
  <si>
    <t>1357359.0</t>
  </si>
  <si>
    <t>1262219.0</t>
  </si>
  <si>
    <t>1262691.0</t>
  </si>
  <si>
    <t>660710.0</t>
  </si>
  <si>
    <t>851915.0</t>
  </si>
  <si>
    <t>443143.0</t>
  </si>
  <si>
    <t>990311.0</t>
  </si>
  <si>
    <t>1039264.0</t>
  </si>
  <si>
    <t>155837.0</t>
  </si>
  <si>
    <t>1302289.0</t>
  </si>
  <si>
    <t>450854.0</t>
  </si>
  <si>
    <t>352862.0</t>
  </si>
  <si>
    <t>1035873.0</t>
  </si>
  <si>
    <t>1107455.0</t>
  </si>
  <si>
    <t>1701426.0</t>
  </si>
  <si>
    <t>209848.0</t>
  </si>
  <si>
    <t>642660.0</t>
  </si>
  <si>
    <t>1092049.0</t>
  </si>
  <si>
    <t>767699.0</t>
  </si>
  <si>
    <t>1710902.0</t>
  </si>
  <si>
    <t>236102.0</t>
  </si>
  <si>
    <t>276080.0</t>
  </si>
  <si>
    <t>770024.0</t>
  </si>
  <si>
    <t>1204967.0</t>
  </si>
  <si>
    <t>1455065.0</t>
  </si>
  <si>
    <t>1477053.0</t>
  </si>
  <si>
    <t>1432386.0</t>
  </si>
  <si>
    <t>1702132.0</t>
  </si>
  <si>
    <t>1438710.0</t>
  </si>
  <si>
    <t>1719354.0</t>
  </si>
  <si>
    <t>81833.0</t>
  </si>
  <si>
    <t>908250.0</t>
  </si>
  <si>
    <t>1067628.0</t>
  </si>
  <si>
    <t>603269.0</t>
  </si>
  <si>
    <t>1385073.0</t>
  </si>
  <si>
    <t>897238.0</t>
  </si>
  <si>
    <t>1647293.0</t>
  </si>
  <si>
    <t>1214634.0</t>
  </si>
  <si>
    <t>826074.0</t>
  </si>
  <si>
    <t>327085.0</t>
  </si>
  <si>
    <t>929438.0</t>
  </si>
  <si>
    <t>638386.0</t>
  </si>
  <si>
    <t>1491211.0</t>
  </si>
  <si>
    <t>492188.0</t>
  </si>
  <si>
    <t>409981.0</t>
  </si>
  <si>
    <t>1758119.0</t>
  </si>
  <si>
    <t>656550.0</t>
  </si>
  <si>
    <t>799748.0</t>
  </si>
  <si>
    <t>752403.0</t>
  </si>
  <si>
    <t>1123863.0</t>
  </si>
  <si>
    <t>1016840.0</t>
  </si>
  <si>
    <t>896476.0</t>
  </si>
  <si>
    <t>655432.0</t>
  </si>
  <si>
    <t>961868.0</t>
  </si>
  <si>
    <t>1740177.0</t>
  </si>
  <si>
    <t>326950.0</t>
  </si>
  <si>
    <t>183449.0</t>
  </si>
  <si>
    <t>1291960.0</t>
  </si>
  <si>
    <t>1255629.0</t>
  </si>
  <si>
    <t>203536.0</t>
  </si>
  <si>
    <t>1699602.0</t>
  </si>
  <si>
    <t>1019842.0</t>
  </si>
  <si>
    <t>51086.0</t>
  </si>
  <si>
    <t>207328.0</t>
  </si>
  <si>
    <t>128096.0</t>
  </si>
  <si>
    <t>827716.0</t>
  </si>
  <si>
    <t>1398991.0</t>
  </si>
  <si>
    <t>337446.0</t>
  </si>
  <si>
    <t>1364709.0</t>
  </si>
  <si>
    <t>900060.0</t>
  </si>
  <si>
    <t>773778.0</t>
  </si>
  <si>
    <t>1017580.0</t>
  </si>
  <si>
    <t>934779.0</t>
  </si>
  <si>
    <t>1013466.0</t>
  </si>
  <si>
    <t>1175973.0</t>
  </si>
  <si>
    <t>1040788.0</t>
  </si>
  <si>
    <t>1061745.0</t>
  </si>
  <si>
    <t>1125910.0</t>
  </si>
  <si>
    <t>1318311.0</t>
  </si>
  <si>
    <t>282681.0</t>
  </si>
  <si>
    <t>1646662.0</t>
  </si>
  <si>
    <t>1734062.0</t>
  </si>
  <si>
    <t>903721.0</t>
  </si>
  <si>
    <t>121136.0</t>
  </si>
  <si>
    <t>20433.0</t>
  </si>
  <si>
    <t>42018.0</t>
  </si>
  <si>
    <t>335872.0</t>
  </si>
  <si>
    <t>702415.0</t>
  </si>
  <si>
    <t>225718.0</t>
  </si>
  <si>
    <t>167491.0</t>
  </si>
  <si>
    <t>777367.0</t>
  </si>
  <si>
    <t>801603.0</t>
  </si>
  <si>
    <t>540905.0</t>
  </si>
  <si>
    <t>1014006.0</t>
  </si>
  <si>
    <t>1020483.0</t>
  </si>
  <si>
    <t>1782626.0</t>
  </si>
  <si>
    <t>449322.0</t>
  </si>
  <si>
    <t>1386711.0</t>
  </si>
  <si>
    <t>75502.0</t>
  </si>
  <si>
    <t>944246.0</t>
  </si>
  <si>
    <t>1504651.0</t>
  </si>
  <si>
    <t>250851.0</t>
  </si>
  <si>
    <t>1626843.0</t>
  </si>
  <si>
    <t>308927.0</t>
  </si>
  <si>
    <t>710517.0</t>
  </si>
  <si>
    <t>622927.0</t>
  </si>
  <si>
    <t>942887.0</t>
  </si>
  <si>
    <t>1035319.0</t>
  </si>
  <si>
    <t>348854.0</t>
  </si>
  <si>
    <t>638379.0</t>
  </si>
  <si>
    <t>767211.0</t>
  </si>
  <si>
    <t>1137477.0</t>
  </si>
  <si>
    <t>703257.0</t>
  </si>
  <si>
    <t>309196.0</t>
  </si>
  <si>
    <t>95376.0</t>
  </si>
  <si>
    <t>1816671.0</t>
  </si>
  <si>
    <t>1782350.0</t>
  </si>
  <si>
    <t>992993.0</t>
  </si>
  <si>
    <t>334681.0</t>
  </si>
  <si>
    <t>900304.0</t>
  </si>
  <si>
    <t>580500.0</t>
  </si>
  <si>
    <t>923803.0</t>
  </si>
  <si>
    <t>337552.0</t>
  </si>
  <si>
    <t>239171.0</t>
  </si>
  <si>
    <t>465053.0</t>
  </si>
  <si>
    <t>148950.0</t>
  </si>
  <si>
    <t>1055830.0</t>
  </si>
  <si>
    <t>1788607.0</t>
  </si>
  <si>
    <t>664330.0</t>
  </si>
  <si>
    <t>666406.0</t>
  </si>
  <si>
    <t>326751.0</t>
  </si>
  <si>
    <t>1441097.0</t>
  </si>
  <si>
    <t>1013982.0</t>
  </si>
  <si>
    <t>420547.0</t>
  </si>
  <si>
    <t>904817.0</t>
  </si>
  <si>
    <t>1195658.0</t>
  </si>
  <si>
    <t>964705.0</t>
  </si>
  <si>
    <t>1035350.0</t>
  </si>
  <si>
    <t>745809.0</t>
  </si>
  <si>
    <t>1611061.0</t>
  </si>
  <si>
    <t>1758101.0</t>
  </si>
  <si>
    <t>1759383.0</t>
  </si>
  <si>
    <t>1233890.0</t>
  </si>
  <si>
    <t>262034.0</t>
  </si>
  <si>
    <t>357089.0</t>
  </si>
  <si>
    <t>459651.0</t>
  </si>
  <si>
    <t>1503043.0</t>
  </si>
  <si>
    <t>825822.0</t>
  </si>
  <si>
    <t>24629.0</t>
  </si>
  <si>
    <t>1776063.0</t>
  </si>
  <si>
    <t>490196.0</t>
  </si>
  <si>
    <t>666375.0</t>
  </si>
  <si>
    <t>671166.0</t>
  </si>
  <si>
    <t>672271.0</t>
  </si>
  <si>
    <t>314462.0</t>
  </si>
  <si>
    <t>1015214.0</t>
  </si>
  <si>
    <t>1124656.0</t>
  </si>
  <si>
    <t>1178346.0</t>
  </si>
  <si>
    <t>1649546.0</t>
  </si>
  <si>
    <t>805356.0</t>
  </si>
  <si>
    <t>1180485.0</t>
  </si>
  <si>
    <t>1108457.0</t>
  </si>
  <si>
    <t>1057155.0</t>
  </si>
  <si>
    <t>1775560.0</t>
  </si>
  <si>
    <t>1261436.0</t>
  </si>
  <si>
    <t>210450.0</t>
  </si>
  <si>
    <t>44587.0</t>
  </si>
  <si>
    <t>1883505.0</t>
  </si>
  <si>
    <t>1278110.0</t>
  </si>
  <si>
    <t>1541296.0</t>
  </si>
  <si>
    <t>929141.0</t>
  </si>
  <si>
    <t>1221666.0</t>
  </si>
  <si>
    <t>1303981.0</t>
  </si>
  <si>
    <t>712007.0</t>
  </si>
  <si>
    <t>1077671.0</t>
  </si>
  <si>
    <t>149756.0</t>
  </si>
  <si>
    <t>154391.0</t>
  </si>
  <si>
    <t>147157.0</t>
  </si>
  <si>
    <t>136558.0</t>
  </si>
  <si>
    <t>1277589.0</t>
  </si>
  <si>
    <t>1276772.0</t>
  </si>
  <si>
    <t>849808.0</t>
  </si>
  <si>
    <t>801591.0</t>
  </si>
  <si>
    <t>798414.0</t>
  </si>
  <si>
    <t>767697.0</t>
  </si>
  <si>
    <t>146302.0</t>
  </si>
  <si>
    <t>149123.0</t>
  </si>
  <si>
    <t>1217478.0</t>
  </si>
  <si>
    <t>743073.0</t>
  </si>
  <si>
    <t>323644.0</t>
  </si>
  <si>
    <t>1092305.0</t>
  </si>
  <si>
    <t>216798.0</t>
  </si>
  <si>
    <t>234486.0</t>
  </si>
  <si>
    <t>804053.0</t>
  </si>
  <si>
    <t>929146.0</t>
  </si>
  <si>
    <t>322653.0</t>
  </si>
  <si>
    <t>106099.0</t>
  </si>
  <si>
    <t>544649.0</t>
  </si>
  <si>
    <t>421157.0</t>
  </si>
  <si>
    <t>1017431.0</t>
  </si>
  <si>
    <t>169870.0</t>
  </si>
  <si>
    <t>737640.0</t>
  </si>
  <si>
    <t>1562353.0</t>
  </si>
  <si>
    <t>453886.0</t>
  </si>
  <si>
    <t>1237056.0</t>
  </si>
  <si>
    <t>849393.0</t>
  </si>
  <si>
    <t>772311.0</t>
  </si>
  <si>
    <t>1017816.0</t>
  </si>
  <si>
    <t>850695.0</t>
  </si>
  <si>
    <t>937076.0</t>
  </si>
  <si>
    <t>1317124.0</t>
  </si>
  <si>
    <t>797832.0</t>
  </si>
  <si>
    <t>44946.0</t>
  </si>
  <si>
    <t>900952.0</t>
  </si>
  <si>
    <t>895272.0</t>
  </si>
  <si>
    <t>99761.0</t>
  </si>
  <si>
    <t>1195951.0</t>
  </si>
  <si>
    <t>1459487.0</t>
  </si>
  <si>
    <t>673208.0</t>
  </si>
  <si>
    <t>51842.0</t>
  </si>
  <si>
    <t>1473291.0</t>
  </si>
  <si>
    <t>1811010.0</t>
  </si>
  <si>
    <t>649493.0</t>
  </si>
  <si>
    <t>1362180.0</t>
  </si>
  <si>
    <t>930653.0</t>
  </si>
  <si>
    <t>334444.0</t>
  </si>
  <si>
    <t>1453074.0</t>
  </si>
  <si>
    <t>1248754.0</t>
  </si>
  <si>
    <t>964895.0</t>
  </si>
  <si>
    <t>86269.0</t>
  </si>
  <si>
    <t>1358668.0</t>
  </si>
  <si>
    <t>621288.0</t>
  </si>
  <si>
    <t>500929.0</t>
  </si>
  <si>
    <t>85504.0</t>
  </si>
  <si>
    <t>1151009.0</t>
  </si>
  <si>
    <t>1450255.0</t>
  </si>
  <si>
    <t>622232.0</t>
  </si>
  <si>
    <t>1476570.0</t>
  </si>
  <si>
    <t>139657.0</t>
  </si>
  <si>
    <t>216938.0</t>
  </si>
  <si>
    <t>279502.0</t>
  </si>
  <si>
    <t>826413.0</t>
  </si>
  <si>
    <t>1453081.0</t>
  </si>
  <si>
    <t>598795.0</t>
  </si>
  <si>
    <t>626929.0</t>
  </si>
  <si>
    <t>1278979.0</t>
  </si>
  <si>
    <t>170257.0</t>
  </si>
  <si>
    <t>926381.0</t>
  </si>
  <si>
    <t>1515621.0</t>
  </si>
  <si>
    <t>936712.0</t>
  </si>
  <si>
    <t>570037.0</t>
  </si>
  <si>
    <t>1264521.0</t>
  </si>
  <si>
    <t>929149.0</t>
  </si>
  <si>
    <t>1195793.0</t>
  </si>
  <si>
    <t>876608.0</t>
  </si>
  <si>
    <t>1542734.0</t>
  </si>
  <si>
    <t>1014353.0</t>
  </si>
  <si>
    <t>1766392.0</t>
  </si>
  <si>
    <t>671432.0</t>
  </si>
  <si>
    <t>855074.0</t>
  </si>
  <si>
    <t>245860.0</t>
  </si>
  <si>
    <t>1456084.0</t>
  </si>
  <si>
    <t>143526.0</t>
  </si>
  <si>
    <t>961083.0</t>
  </si>
  <si>
    <t>1476572.0</t>
  </si>
  <si>
    <t>1480698.0</t>
  </si>
  <si>
    <t>1995304.0</t>
  </si>
  <si>
    <t>1918722.0</t>
  </si>
  <si>
    <t>1794404.0</t>
  </si>
  <si>
    <t>1902550.0</t>
  </si>
  <si>
    <t>500251.0</t>
  </si>
  <si>
    <t>1414155.0</t>
  </si>
  <si>
    <t>1453861.0</t>
  </si>
  <si>
    <t>359895.0</t>
  </si>
  <si>
    <t>1868383.0</t>
  </si>
  <si>
    <t>758313.0</t>
  </si>
  <si>
    <t>426852.0</t>
  </si>
  <si>
    <t>835198.0</t>
  </si>
  <si>
    <t>910775.0</t>
  </si>
  <si>
    <t>1271471.0</t>
  </si>
  <si>
    <t>1092559.0</t>
  </si>
  <si>
    <t>348780.0</t>
  </si>
  <si>
    <t>897989.0</t>
  </si>
  <si>
    <t>622125.0</t>
  </si>
  <si>
    <t>702815.0</t>
  </si>
  <si>
    <t>843373.0</t>
  </si>
  <si>
    <t>952071.0</t>
  </si>
  <si>
    <t>35455.0</t>
  </si>
  <si>
    <t>646807.0</t>
  </si>
  <si>
    <t>1124213.0</t>
  </si>
  <si>
    <t>1979765.0</t>
  </si>
  <si>
    <t>1979766.0</t>
  </si>
  <si>
    <t>1979764.0</t>
  </si>
  <si>
    <t>1968107.0</t>
  </si>
  <si>
    <t>472545.0</t>
  </si>
  <si>
    <t>1945039.0</t>
  </si>
  <si>
    <t>1999132.0</t>
  </si>
  <si>
    <t>765694.0</t>
  </si>
  <si>
    <t>1355950.0</t>
  </si>
  <si>
    <t>535110.0</t>
  </si>
  <si>
    <t>1603616.0</t>
  </si>
  <si>
    <t>1188372.0</t>
  </si>
  <si>
    <t>142604.0</t>
  </si>
  <si>
    <t>850037.0</t>
  </si>
  <si>
    <t>634833.0</t>
  </si>
  <si>
    <t>739184.0</t>
  </si>
  <si>
    <t>621695.0</t>
  </si>
  <si>
    <t>743069.0</t>
  </si>
  <si>
    <t>321750.0</t>
  </si>
  <si>
    <t>35316.0</t>
  </si>
  <si>
    <t>876609.0</t>
  </si>
  <si>
    <t>839950.0</t>
  </si>
  <si>
    <t>1173609.0</t>
  </si>
  <si>
    <t>990864.0</t>
  </si>
  <si>
    <t>1233732.0</t>
  </si>
  <si>
    <t>1037496.0</t>
  </si>
  <si>
    <t>1035487.0</t>
  </si>
  <si>
    <t>133865.0</t>
  </si>
  <si>
    <t>49274.0</t>
  </si>
  <si>
    <t>1421031.0</t>
  </si>
  <si>
    <t>446582.0</t>
  </si>
  <si>
    <t>182706.0</t>
  </si>
  <si>
    <t>102580.0</t>
  </si>
  <si>
    <t>260963.0</t>
  </si>
  <si>
    <t>297999.0</t>
  </si>
  <si>
    <t>656548.0</t>
  </si>
  <si>
    <t>1569655.0</t>
  </si>
  <si>
    <t>576946.0</t>
  </si>
  <si>
    <t>707825.0</t>
  </si>
  <si>
    <t>707822.0</t>
  </si>
  <si>
    <t>1188187.0</t>
  </si>
  <si>
    <t>707823.0</t>
  </si>
  <si>
    <t>944458.0</t>
  </si>
  <si>
    <t>527316.0</t>
  </si>
  <si>
    <t>1322700.0</t>
  </si>
  <si>
    <t>412950.0</t>
  </si>
  <si>
    <t>933368.0</t>
  </si>
  <si>
    <t>1317465.0</t>
  </si>
  <si>
    <t>1441759.0</t>
  </si>
  <si>
    <t>1252885.0</t>
  </si>
  <si>
    <t>1439066.0</t>
  </si>
  <si>
    <t>873939.0</t>
  </si>
  <si>
    <t>880001.0</t>
  </si>
  <si>
    <t>1402089.0</t>
  </si>
  <si>
    <t>340279.0</t>
  </si>
  <si>
    <t>1402804.0</t>
  </si>
  <si>
    <t>731329.0</t>
  </si>
  <si>
    <t>90213.0</t>
  </si>
  <si>
    <t>384650.0</t>
  </si>
  <si>
    <t>1936319.0</t>
  </si>
  <si>
    <t>1902311.0</t>
  </si>
  <si>
    <t>699400.0</t>
  </si>
  <si>
    <t>466463.0</t>
  </si>
  <si>
    <t>1158887.0</t>
  </si>
  <si>
    <t>1390559.0</t>
  </si>
  <si>
    <t>1973423.0</t>
  </si>
  <si>
    <t>1225618.0</t>
  </si>
  <si>
    <t>349537.0</t>
  </si>
  <si>
    <t>77963.0</t>
  </si>
  <si>
    <t>1848250.0</t>
  </si>
  <si>
    <t>2229500.0</t>
  </si>
  <si>
    <t>22615.0</t>
  </si>
  <si>
    <t>414812.0</t>
  </si>
  <si>
    <t>166727.0</t>
  </si>
  <si>
    <t>937516.0</t>
  </si>
  <si>
    <t>141969.0</t>
  </si>
  <si>
    <t>1312453.0</t>
  </si>
  <si>
    <t>30569.0</t>
  </si>
  <si>
    <t>1076951.0</t>
  </si>
  <si>
    <t>669610.0</t>
  </si>
  <si>
    <t>52438.0</t>
  </si>
  <si>
    <t>1781170.0</t>
  </si>
  <si>
    <t>1782876.0</t>
  </si>
  <si>
    <t>665917.0</t>
  </si>
  <si>
    <t>665224.0</t>
  </si>
  <si>
    <t>1782081.0</t>
  </si>
  <si>
    <t>1371599.0</t>
  </si>
  <si>
    <t>419988.0</t>
  </si>
  <si>
    <t>1525759.0</t>
  </si>
  <si>
    <t>291490.0</t>
  </si>
  <si>
    <t>1398207.0</t>
  </si>
  <si>
    <t>1397978.0</t>
  </si>
  <si>
    <t>351482.0</t>
  </si>
  <si>
    <t>621923.0</t>
  </si>
  <si>
    <t>352817.0</t>
  </si>
  <si>
    <t>618378.0</t>
  </si>
  <si>
    <t>374442.0</t>
  </si>
  <si>
    <t>1268094.0</t>
  </si>
  <si>
    <t>1847678.0</t>
  </si>
  <si>
    <t>713332.0</t>
  </si>
  <si>
    <t>644610.0</t>
  </si>
  <si>
    <t>702099.0</t>
  </si>
  <si>
    <t>1831386.0</t>
  </si>
  <si>
    <t>620597.0</t>
  </si>
  <si>
    <t>1278457.0</t>
  </si>
  <si>
    <t>1264777.0</t>
  </si>
  <si>
    <t>925529.0</t>
  </si>
  <si>
    <t>103383.0</t>
  </si>
  <si>
    <t>1060759.0</t>
  </si>
  <si>
    <t>692504.0</t>
  </si>
  <si>
    <t>609200.0</t>
  </si>
  <si>
    <t>511103.0</t>
  </si>
  <si>
    <t>237996.0</t>
  </si>
  <si>
    <t>1598470.0</t>
  </si>
  <si>
    <t>1660788.0</t>
  </si>
  <si>
    <t>720255.0</t>
  </si>
  <si>
    <t>605693.0</t>
  </si>
  <si>
    <t>1224740.0</t>
  </si>
  <si>
    <t>717041.0</t>
  </si>
  <si>
    <t>752762.0</t>
  </si>
  <si>
    <t>1570063.0</t>
  </si>
  <si>
    <t>48.54</t>
  </si>
  <si>
    <t>700059.0</t>
  </si>
  <si>
    <t>923899.0</t>
  </si>
  <si>
    <t>173524.0</t>
  </si>
  <si>
    <t>1161610.0</t>
  </si>
  <si>
    <t>95706.0</t>
  </si>
  <si>
    <t>1227186.0</t>
  </si>
  <si>
    <t>1293348.0</t>
  </si>
  <si>
    <t>1933437.0</t>
  </si>
  <si>
    <t>306010.0</t>
  </si>
  <si>
    <t>529009.0</t>
  </si>
  <si>
    <t>301975.0</t>
  </si>
  <si>
    <t>1134097.0</t>
  </si>
  <si>
    <t>1133647.0</t>
  </si>
  <si>
    <t>323147.0</t>
  </si>
  <si>
    <t>273030.0</t>
  </si>
  <si>
    <t>1133189.0</t>
  </si>
  <si>
    <t>1787059.0</t>
  </si>
  <si>
    <t>275985.0</t>
  </si>
  <si>
    <t>1133895.0</t>
  </si>
  <si>
    <t>275670.0</t>
  </si>
  <si>
    <t>1133791.0</t>
  </si>
  <si>
    <t>299545.0</t>
  </si>
  <si>
    <t>1134700.0</t>
  </si>
  <si>
    <t>282560.0</t>
  </si>
  <si>
    <t>1134589.0</t>
  </si>
  <si>
    <t>1044642.0</t>
  </si>
  <si>
    <t>638170.0</t>
  </si>
  <si>
    <t>612424.0</t>
  </si>
  <si>
    <t>1127949.0</t>
  </si>
  <si>
    <t>580640.0</t>
  </si>
  <si>
    <t>1129281.0</t>
  </si>
  <si>
    <t>1514587.0</t>
  </si>
  <si>
    <t>242890.0</t>
  </si>
  <si>
    <t>1187154.0</t>
  </si>
  <si>
    <t>663139.0</t>
  </si>
  <si>
    <t>684558.0</t>
  </si>
  <si>
    <t>704169.0</t>
  </si>
  <si>
    <t>662783.0</t>
  </si>
  <si>
    <t>677246.0</t>
  </si>
  <si>
    <t>668469.0</t>
  </si>
  <si>
    <t>186366.0</t>
  </si>
  <si>
    <t>1031245.0</t>
  </si>
  <si>
    <t>456468.0</t>
  </si>
  <si>
    <t>1185965.0</t>
  </si>
  <si>
    <t>67750.0</t>
  </si>
  <si>
    <t>687486.0</t>
  </si>
  <si>
    <t>692813.0</t>
  </si>
  <si>
    <t>566713.0</t>
  </si>
  <si>
    <t>1097952.0</t>
  </si>
  <si>
    <t>93356.0</t>
  </si>
  <si>
    <t>623171.0</t>
  </si>
  <si>
    <t>838410.0</t>
  </si>
  <si>
    <t>1319521.0</t>
  </si>
  <si>
    <t>98633.0</t>
  </si>
  <si>
    <t>385985.0</t>
  </si>
  <si>
    <t>276273.0</t>
  </si>
  <si>
    <t>93624.0</t>
  </si>
  <si>
    <t>94342.0</t>
  </si>
  <si>
    <t>838880.0</t>
  </si>
  <si>
    <t>1572052.0</t>
  </si>
  <si>
    <t>427368.0</t>
  </si>
  <si>
    <t>454171.0</t>
  </si>
  <si>
    <t>693043.0</t>
  </si>
  <si>
    <t>681004.0</t>
  </si>
  <si>
    <t>1289495.0</t>
  </si>
  <si>
    <t>1152639.0</t>
  </si>
  <si>
    <t>1289014.0</t>
  </si>
  <si>
    <t>723712.0</t>
  </si>
  <si>
    <t>724300.0</t>
  </si>
  <si>
    <t>724002.0</t>
  </si>
  <si>
    <t>724516.0</t>
  </si>
  <si>
    <t>724385.0</t>
  </si>
  <si>
    <t>723831.0</t>
  </si>
  <si>
    <t>723483.0</t>
  </si>
  <si>
    <t>723295.0</t>
  </si>
  <si>
    <t>724001.0</t>
  </si>
  <si>
    <t>724299.0</t>
  </si>
  <si>
    <t>724110.0</t>
  </si>
  <si>
    <t>724515.0</t>
  </si>
  <si>
    <t>723294.0</t>
  </si>
  <si>
    <t>723711.0</t>
  </si>
  <si>
    <t>1232914.0</t>
  </si>
  <si>
    <t>1232261.0</t>
  </si>
  <si>
    <t>654912.0</t>
  </si>
  <si>
    <t>1083404.0</t>
  </si>
  <si>
    <t>1829282.0</t>
  </si>
  <si>
    <t>1806797.0</t>
  </si>
  <si>
    <t>1807782.0</t>
  </si>
  <si>
    <t>1807754.0</t>
  </si>
  <si>
    <t>1188823.0</t>
  </si>
  <si>
    <t>39596.0</t>
  </si>
  <si>
    <t>1037315.0</t>
  </si>
  <si>
    <t>1101502.0</t>
  </si>
  <si>
    <t>423853.0</t>
  </si>
  <si>
    <t>862380.0</t>
  </si>
  <si>
    <t>357922.0</t>
  </si>
  <si>
    <t>861451.0</t>
  </si>
  <si>
    <t>368724.0</t>
  </si>
  <si>
    <t>862482.0</t>
  </si>
  <si>
    <t>331734.0</t>
  </si>
  <si>
    <t>862097.0</t>
  </si>
  <si>
    <t>862640.0</t>
  </si>
  <si>
    <t>324209.0</t>
  </si>
  <si>
    <t>862209.0</t>
  </si>
  <si>
    <t>456723.0</t>
  </si>
  <si>
    <t>866109.0</t>
  </si>
  <si>
    <t>341112.0</t>
  </si>
  <si>
    <t>861559.0</t>
  </si>
  <si>
    <t>863775.0</t>
  </si>
  <si>
    <t>770860.0</t>
  </si>
  <si>
    <t>66098.0</t>
  </si>
  <si>
    <t>387077.0</t>
  </si>
  <si>
    <t>913644.0</t>
  </si>
  <si>
    <t>1869233.0</t>
  </si>
  <si>
    <t>1869232.0</t>
  </si>
  <si>
    <t>1773758.0</t>
  </si>
  <si>
    <t>480862.0</t>
  </si>
  <si>
    <t>1962083.0</t>
  </si>
  <si>
    <t>1962325.0</t>
  </si>
  <si>
    <t>1841650.0</t>
  </si>
  <si>
    <t>1962406.0</t>
  </si>
  <si>
    <t>1962407.0</t>
  </si>
  <si>
    <t>835238.0</t>
  </si>
  <si>
    <t>1936260.0</t>
  </si>
  <si>
    <t>847230.0</t>
  </si>
  <si>
    <t>1841649.0</t>
  </si>
  <si>
    <t>1071073.0</t>
  </si>
  <si>
    <t>1882376.0</t>
  </si>
  <si>
    <t>481251.0</t>
  </si>
  <si>
    <t>Assawoman</t>
  </si>
  <si>
    <t>636449.0</t>
  </si>
  <si>
    <t>Onley</t>
  </si>
  <si>
    <t>777502.0</t>
  </si>
  <si>
    <t>1590341.0</t>
  </si>
  <si>
    <t>1245328.0</t>
  </si>
  <si>
    <t>1448042.0</t>
  </si>
  <si>
    <t>971569.0</t>
  </si>
  <si>
    <t>809917.0</t>
  </si>
  <si>
    <t>Bloxom</t>
  </si>
  <si>
    <t>670769.0</t>
  </si>
  <si>
    <t>597244.0</t>
  </si>
  <si>
    <t>882987.0</t>
  </si>
  <si>
    <t>1382921.0</t>
  </si>
  <si>
    <t>384821.0</t>
  </si>
  <si>
    <t>1900209.0</t>
  </si>
  <si>
    <t>1446939.0</t>
  </si>
  <si>
    <t>332509.0</t>
  </si>
  <si>
    <t>1738471.0</t>
  </si>
  <si>
    <t>1036124.0</t>
  </si>
  <si>
    <t>199020.0</t>
  </si>
  <si>
    <t>726800.0</t>
  </si>
  <si>
    <t>724597.0</t>
  </si>
  <si>
    <t>726119.0</t>
  </si>
  <si>
    <t>726357.0</t>
  </si>
  <si>
    <t>726607.0</t>
  </si>
  <si>
    <t>725845.0</t>
  </si>
  <si>
    <t>768314.0</t>
  </si>
  <si>
    <t>314618.0</t>
  </si>
  <si>
    <t>265297.0</t>
  </si>
  <si>
    <t>644960.0</t>
  </si>
  <si>
    <t>1111710.0</t>
  </si>
  <si>
    <t>629045.0</t>
  </si>
  <si>
    <t>Battery Park</t>
  </si>
  <si>
    <t>1259941.0</t>
  </si>
  <si>
    <t>1420397.0</t>
  </si>
  <si>
    <t>1630984.0</t>
  </si>
  <si>
    <t>447399.0</t>
  </si>
  <si>
    <t>Carrollton</t>
  </si>
  <si>
    <t>625674.0</t>
  </si>
  <si>
    <t>45905.0</t>
  </si>
  <si>
    <t>1050206.0</t>
  </si>
  <si>
    <t>Suffolk</t>
  </si>
  <si>
    <t>734764.0</t>
  </si>
  <si>
    <t>681349.0</t>
  </si>
  <si>
    <t>5520.0</t>
  </si>
  <si>
    <t>1080186.0</t>
  </si>
  <si>
    <t>294985.0</t>
  </si>
  <si>
    <t>115968.0</t>
  </si>
  <si>
    <t>1486625.0</t>
  </si>
  <si>
    <t>1179759.0</t>
  </si>
  <si>
    <t>588961.0</t>
  </si>
  <si>
    <t>1719772.0</t>
  </si>
  <si>
    <t>1712861.0</t>
  </si>
  <si>
    <t>284957.0</t>
  </si>
  <si>
    <t>383073.0</t>
  </si>
  <si>
    <t>391742.0</t>
  </si>
  <si>
    <t>657181.0</t>
  </si>
  <si>
    <t>1754543.0</t>
  </si>
  <si>
    <t>366860.0</t>
  </si>
  <si>
    <t>1422963.0</t>
  </si>
  <si>
    <t>1420919.0</t>
  </si>
  <si>
    <t>375490.0</t>
  </si>
  <si>
    <t>1412759.0</t>
  </si>
  <si>
    <t>1410533.0</t>
  </si>
  <si>
    <t>378210.0</t>
  </si>
  <si>
    <t>1413131.0</t>
  </si>
  <si>
    <t>1399191.0</t>
  </si>
  <si>
    <t>441395.0</t>
  </si>
  <si>
    <t>1062769.0</t>
  </si>
  <si>
    <t>456750.0</t>
  </si>
  <si>
    <t>1413741.0</t>
  </si>
  <si>
    <t>1796111.0</t>
  </si>
  <si>
    <t>539185.0</t>
  </si>
  <si>
    <t>1796025.0</t>
  </si>
  <si>
    <t>492850.0</t>
  </si>
  <si>
    <t>1796233.0</t>
  </si>
  <si>
    <t>1796758.0</t>
  </si>
  <si>
    <t>1367101.0</t>
  </si>
  <si>
    <t>72307.0</t>
  </si>
  <si>
    <t>1127612.0</t>
  </si>
  <si>
    <t>537550.0</t>
  </si>
  <si>
    <t>205466.0</t>
  </si>
  <si>
    <t>1940105.0</t>
  </si>
  <si>
    <t>Hallwood</t>
  </si>
  <si>
    <t>654776.0</t>
  </si>
  <si>
    <t>1869235.0</t>
  </si>
  <si>
    <t>9631.0</t>
  </si>
  <si>
    <t>1923764.0</t>
  </si>
  <si>
    <t>1746500.0</t>
  </si>
  <si>
    <t>1034091.0</t>
  </si>
  <si>
    <t>1310633.0</t>
  </si>
  <si>
    <t>1138627.0</t>
  </si>
  <si>
    <t>1856256.0</t>
  </si>
  <si>
    <t>1843805.0</t>
  </si>
  <si>
    <t>1895823.0</t>
  </si>
  <si>
    <t>Modest Town</t>
  </si>
  <si>
    <t>916324.0</t>
  </si>
  <si>
    <t>268553.0</t>
  </si>
  <si>
    <t>1884643.0</t>
  </si>
  <si>
    <t>872020.0</t>
  </si>
  <si>
    <t>1909813.0</t>
  </si>
  <si>
    <t>1996976.0</t>
  </si>
  <si>
    <t>1574787.0</t>
  </si>
  <si>
    <t>1467064.0</t>
  </si>
  <si>
    <t>323802.0</t>
  </si>
  <si>
    <t>266990.0</t>
  </si>
  <si>
    <t>1039581.0</t>
  </si>
  <si>
    <t>285790.0</t>
  </si>
  <si>
    <t>995898.0</t>
  </si>
  <si>
    <t>49.37</t>
  </si>
  <si>
    <t>1882549.0</t>
  </si>
  <si>
    <t>491385.0</t>
  </si>
  <si>
    <t>1372013.0</t>
  </si>
  <si>
    <t>1869121.0</t>
  </si>
  <si>
    <t>292455.0</t>
  </si>
  <si>
    <t>1224276.0</t>
  </si>
  <si>
    <t>1223258.0</t>
  </si>
  <si>
    <t>1223321.0</t>
  </si>
  <si>
    <t>1366516.0</t>
  </si>
  <si>
    <t>266240.0</t>
  </si>
  <si>
    <t>1223179.0</t>
  </si>
  <si>
    <t>250990.0</t>
  </si>
  <si>
    <t>1222010.0</t>
  </si>
  <si>
    <t>307140.0</t>
  </si>
  <si>
    <t>1222879.0</t>
  </si>
  <si>
    <t>285490.0</t>
  </si>
  <si>
    <t>1223392.0</t>
  </si>
  <si>
    <t>307165.0</t>
  </si>
  <si>
    <t>1224436.0</t>
  </si>
  <si>
    <t>292580.0</t>
  </si>
  <si>
    <t>1224513.0</t>
  </si>
  <si>
    <t>296973.0</t>
  </si>
  <si>
    <t>1221665.0</t>
  </si>
  <si>
    <t>281290.0</t>
  </si>
  <si>
    <t>1221843.0</t>
  </si>
  <si>
    <t>500549.0</t>
  </si>
  <si>
    <t>1366429.0</t>
  </si>
  <si>
    <t>1527278.0</t>
  </si>
  <si>
    <t>487705.0</t>
  </si>
  <si>
    <t>1549653.0</t>
  </si>
  <si>
    <t>421970.0</t>
  </si>
  <si>
    <t>1551378.0</t>
  </si>
  <si>
    <t>508040.0</t>
  </si>
  <si>
    <t>1372015.0</t>
  </si>
  <si>
    <t>506770.0</t>
  </si>
  <si>
    <t>1372285.0</t>
  </si>
  <si>
    <t>274140.0</t>
  </si>
  <si>
    <t>1224162.0</t>
  </si>
  <si>
    <t>1372014.0</t>
  </si>
  <si>
    <t>278510.0</t>
  </si>
  <si>
    <t>1224359.0</t>
  </si>
  <si>
    <t>1589882.0</t>
  </si>
  <si>
    <t>411733.0</t>
  </si>
  <si>
    <t>1366126.0</t>
  </si>
  <si>
    <t>1559895.0</t>
  </si>
  <si>
    <t>1360158.0</t>
  </si>
  <si>
    <t>1349170.0</t>
  </si>
  <si>
    <t>1159825.0</t>
  </si>
  <si>
    <t>1154718.0</t>
  </si>
  <si>
    <t>1450164.0</t>
  </si>
  <si>
    <t>80414.0</t>
  </si>
  <si>
    <t>551228.0</t>
  </si>
  <si>
    <t>101423.0</t>
  </si>
  <si>
    <t>1843614.0</t>
  </si>
  <si>
    <t>1025405.0</t>
  </si>
  <si>
    <t>451830.0</t>
  </si>
  <si>
    <t>1180444.0</t>
  </si>
  <si>
    <t>653494.0</t>
  </si>
  <si>
    <t>87093.0</t>
  </si>
  <si>
    <t>1500537.0</t>
  </si>
  <si>
    <t>1760145.0</t>
  </si>
  <si>
    <t>1037402.0</t>
  </si>
  <si>
    <t>31028.0</t>
  </si>
  <si>
    <t>91551.0</t>
  </si>
  <si>
    <t>349046.0</t>
  </si>
  <si>
    <t>1564866.0</t>
  </si>
  <si>
    <t>773956.0</t>
  </si>
  <si>
    <t>1479198.0</t>
  </si>
  <si>
    <t>47459.0</t>
  </si>
  <si>
    <t>773654.0</t>
  </si>
  <si>
    <t>734765.0</t>
  </si>
  <si>
    <t>1001494.0</t>
  </si>
  <si>
    <t>1407610.0</t>
  </si>
  <si>
    <t>305725.0</t>
  </si>
  <si>
    <t>1433319.0</t>
  </si>
  <si>
    <t>278614.0</t>
  </si>
  <si>
    <t>173874.0</t>
  </si>
  <si>
    <t>1570365.0</t>
  </si>
  <si>
    <t>506896.0</t>
  </si>
  <si>
    <t>680422.0</t>
  </si>
  <si>
    <t>1761600.0</t>
  </si>
  <si>
    <t>213449.0</t>
  </si>
  <si>
    <t>630592.0</t>
  </si>
  <si>
    <t>689860.0</t>
  </si>
  <si>
    <t>535596.0</t>
  </si>
  <si>
    <t>692462.0</t>
  </si>
  <si>
    <t>211498.0</t>
  </si>
  <si>
    <t>1156543.0</t>
  </si>
  <si>
    <t>662443.0</t>
  </si>
  <si>
    <t>159725.0</t>
  </si>
  <si>
    <t>31377.0</t>
  </si>
  <si>
    <t>1645908.0</t>
  </si>
  <si>
    <t>1059379.0</t>
  </si>
  <si>
    <t>734763.0</t>
  </si>
  <si>
    <t>1256959.0</t>
  </si>
  <si>
    <t>421341.0</t>
  </si>
  <si>
    <t>68310.0</t>
  </si>
  <si>
    <t>1761156.0</t>
  </si>
  <si>
    <t>936878.0</t>
  </si>
  <si>
    <t>179814.0</t>
  </si>
  <si>
    <t>1751933.0</t>
  </si>
  <si>
    <t>577290.0</t>
  </si>
  <si>
    <t>1798468.0</t>
  </si>
  <si>
    <t>1797722.0</t>
  </si>
  <si>
    <t>513735.0</t>
  </si>
  <si>
    <t>1797876.0</t>
  </si>
  <si>
    <t>475015.0</t>
  </si>
  <si>
    <t>1797647.0</t>
  </si>
  <si>
    <t>512135.0</t>
  </si>
  <si>
    <t>205148.0</t>
  </si>
  <si>
    <t>482725.0</t>
  </si>
  <si>
    <t>1797817.0</t>
  </si>
  <si>
    <t>477735.0</t>
  </si>
  <si>
    <t>1798205.0</t>
  </si>
  <si>
    <t>531970.0</t>
  </si>
  <si>
    <t>425481.0</t>
  </si>
  <si>
    <t>484280.0</t>
  </si>
  <si>
    <t>205228.0</t>
  </si>
  <si>
    <t>205272.0</t>
  </si>
  <si>
    <t>205356.0</t>
  </si>
  <si>
    <t>656882.0</t>
  </si>
  <si>
    <t>518075.0</t>
  </si>
  <si>
    <t>1798338.0</t>
  </si>
  <si>
    <t>515205.0</t>
  </si>
  <si>
    <t>204147.0</t>
  </si>
  <si>
    <t>476835.0</t>
  </si>
  <si>
    <t>1797560.0</t>
  </si>
  <si>
    <t>709644.0</t>
  </si>
  <si>
    <t>598958.0</t>
  </si>
  <si>
    <t>425422.0</t>
  </si>
  <si>
    <t>519960.0</t>
  </si>
  <si>
    <t>203892.0</t>
  </si>
  <si>
    <t>802856.0</t>
  </si>
  <si>
    <t>612084.0</t>
  </si>
  <si>
    <t>815840.0</t>
  </si>
  <si>
    <t>203799.0</t>
  </si>
  <si>
    <t>534715.0</t>
  </si>
  <si>
    <t>205320.0</t>
  </si>
  <si>
    <t>798749.0</t>
  </si>
  <si>
    <t>513700.0</t>
  </si>
  <si>
    <t>1796954.0</t>
  </si>
  <si>
    <t>570230.0</t>
  </si>
  <si>
    <t>204071.0</t>
  </si>
  <si>
    <t>559865.0</t>
  </si>
  <si>
    <t>205391.0</t>
  </si>
  <si>
    <t>536600.0</t>
  </si>
  <si>
    <t>205186.0</t>
  </si>
  <si>
    <t>583165.0</t>
  </si>
  <si>
    <t>205427.0</t>
  </si>
  <si>
    <t>573095.0</t>
  </si>
  <si>
    <t>203969.0</t>
  </si>
  <si>
    <t>624830.0</t>
  </si>
  <si>
    <t>1922806.0</t>
  </si>
  <si>
    <t>486815.0</t>
  </si>
  <si>
    <t>1797094.0</t>
  </si>
  <si>
    <t>483605.0</t>
  </si>
  <si>
    <t>1796806.0</t>
  </si>
  <si>
    <t>751960.0</t>
  </si>
  <si>
    <t>555830.0</t>
  </si>
  <si>
    <t>525385.0</t>
  </si>
  <si>
    <t>1796900.0</t>
  </si>
  <si>
    <t>1796695.0</t>
  </si>
  <si>
    <t>1795972.0</t>
  </si>
  <si>
    <t>936877.0</t>
  </si>
  <si>
    <t>986025.0</t>
  </si>
  <si>
    <t>260142.0</t>
  </si>
  <si>
    <t>1533155.0</t>
  </si>
  <si>
    <t>388032.0</t>
  </si>
  <si>
    <t>1671766.0</t>
  </si>
  <si>
    <t>1732031.0</t>
  </si>
  <si>
    <t>1351869.0</t>
  </si>
  <si>
    <t>1205934.0</t>
  </si>
  <si>
    <t>68915.0</t>
  </si>
  <si>
    <t>325357.0</t>
  </si>
  <si>
    <t>666239.0</t>
  </si>
  <si>
    <t>254617.0</t>
  </si>
  <si>
    <t>1345418.0</t>
  </si>
  <si>
    <t>1144492.0</t>
  </si>
  <si>
    <t>1131382.0</t>
  </si>
  <si>
    <t>629786.0</t>
  </si>
  <si>
    <t>667790.0</t>
  </si>
  <si>
    <t>200394.0</t>
  </si>
  <si>
    <t>617394.0</t>
  </si>
  <si>
    <t>202465.0</t>
  </si>
  <si>
    <t>625625.0</t>
  </si>
  <si>
    <t>1795779.0</t>
  </si>
  <si>
    <t>93323.0</t>
  </si>
  <si>
    <t>107700.0</t>
  </si>
  <si>
    <t>1459441.0</t>
  </si>
  <si>
    <t>668058.0</t>
  </si>
  <si>
    <t>653784.0</t>
  </si>
  <si>
    <t>100785.0</t>
  </si>
  <si>
    <t>13533.0</t>
  </si>
  <si>
    <t>990227.0</t>
  </si>
  <si>
    <t>287354.0</t>
  </si>
  <si>
    <t>158787.0</t>
  </si>
  <si>
    <t>1409509.0</t>
  </si>
  <si>
    <t>1371789.0</t>
  </si>
  <si>
    <t>867632.0</t>
  </si>
  <si>
    <t>771510.0</t>
  </si>
  <si>
    <t>670297.0</t>
  </si>
  <si>
    <t>160792.0</t>
  </si>
  <si>
    <t>1540770.0</t>
  </si>
  <si>
    <t>442937.0</t>
  </si>
  <si>
    <t>707687.0</t>
  </si>
  <si>
    <t>715761.0</t>
  </si>
  <si>
    <t>970069.0</t>
  </si>
  <si>
    <t>953519.0</t>
  </si>
  <si>
    <t>635372.0</t>
  </si>
  <si>
    <t>1869531.0</t>
  </si>
  <si>
    <t>1071409.0</t>
  </si>
  <si>
    <t>1010388.0</t>
  </si>
  <si>
    <t>1037629.0</t>
  </si>
  <si>
    <t>664658.0</t>
  </si>
  <si>
    <t>1318390.0</t>
  </si>
  <si>
    <t>692565.0</t>
  </si>
  <si>
    <t>598343.0</t>
  </si>
  <si>
    <t>265606.0</t>
  </si>
  <si>
    <t>484245.0</t>
  </si>
  <si>
    <t>1205783.0</t>
  </si>
  <si>
    <t>1556256.0</t>
  </si>
  <si>
    <t>1098282.0</t>
  </si>
  <si>
    <t>186892.0</t>
  </si>
  <si>
    <t>1008610.0</t>
  </si>
  <si>
    <t>712095.0</t>
  </si>
  <si>
    <t>288305.0</t>
  </si>
  <si>
    <t>63835.0</t>
  </si>
  <si>
    <t>966156.0</t>
  </si>
  <si>
    <t>1721609.0</t>
  </si>
  <si>
    <t>393782.0</t>
  </si>
  <si>
    <t>794710.0</t>
  </si>
  <si>
    <t>684363.0</t>
  </si>
  <si>
    <t>159930.0</t>
  </si>
  <si>
    <t>1338530.0</t>
  </si>
  <si>
    <t>1340809.0</t>
  </si>
  <si>
    <t>1236928.0</t>
  </si>
  <si>
    <t>1225045.0</t>
  </si>
  <si>
    <t>904906.0</t>
  </si>
  <si>
    <t>746920.0</t>
  </si>
  <si>
    <t>1932125.0</t>
  </si>
  <si>
    <t>1867532.0</t>
  </si>
  <si>
    <t>1895822.0</t>
  </si>
  <si>
    <t>507909.0</t>
  </si>
  <si>
    <t>Gargatha</t>
  </si>
  <si>
    <t>1921732.0</t>
  </si>
  <si>
    <t>394200.0</t>
  </si>
  <si>
    <t>1522808.0</t>
  </si>
  <si>
    <t>1520716.0</t>
  </si>
  <si>
    <t>396583.0</t>
  </si>
  <si>
    <t>1885178.0</t>
  </si>
  <si>
    <t>327024.0</t>
  </si>
  <si>
    <t>Mears</t>
  </si>
  <si>
    <t>1870112.0</t>
  </si>
  <si>
    <t>1943202.0</t>
  </si>
  <si>
    <t>8237.0</t>
  </si>
  <si>
    <t>1884646.0</t>
  </si>
  <si>
    <t>1884644.0</t>
  </si>
  <si>
    <t>1996977.0</t>
  </si>
  <si>
    <t>1884645.0</t>
  </si>
  <si>
    <t>855284.0</t>
  </si>
  <si>
    <t>875423.0</t>
  </si>
  <si>
    <t>1953860.0</t>
  </si>
  <si>
    <t>1920536.0</t>
  </si>
  <si>
    <t>91.78</t>
  </si>
  <si>
    <t>830461.0</t>
  </si>
  <si>
    <t>490290.0</t>
  </si>
  <si>
    <t>1943838.0</t>
  </si>
  <si>
    <t>1888593.0</t>
  </si>
  <si>
    <t>886556.0</t>
  </si>
  <si>
    <t>571574.0</t>
  </si>
  <si>
    <t>884278.0</t>
  </si>
  <si>
    <t>829887.0</t>
  </si>
  <si>
    <t>287298.0</t>
  </si>
  <si>
    <t>568596.0</t>
  </si>
  <si>
    <t>1941601.0</t>
  </si>
  <si>
    <t>1900218.0</t>
  </si>
  <si>
    <t>1880785.0</t>
  </si>
  <si>
    <t>875699.0</t>
  </si>
  <si>
    <t>Melfa</t>
  </si>
  <si>
    <t>1139064.0</t>
  </si>
  <si>
    <t>1961417.0</t>
  </si>
  <si>
    <t>1907633.0</t>
  </si>
  <si>
    <t>1962412.0</t>
  </si>
  <si>
    <t>1943197.0</t>
  </si>
  <si>
    <t>1895825.0</t>
  </si>
  <si>
    <t>1962410.0</t>
  </si>
  <si>
    <t>80.92</t>
  </si>
  <si>
    <t>892393.0</t>
  </si>
  <si>
    <t>1861652.0</t>
  </si>
  <si>
    <t>1999339.0</t>
  </si>
  <si>
    <t>680792.0</t>
  </si>
  <si>
    <t>22994.0</t>
  </si>
  <si>
    <t>1962411.0</t>
  </si>
  <si>
    <t>733912.0</t>
  </si>
  <si>
    <t>1923865.0</t>
  </si>
  <si>
    <t>1983449.0</t>
  </si>
  <si>
    <t>1962371.0</t>
  </si>
  <si>
    <t>1652811.0</t>
  </si>
  <si>
    <t>1844255.0</t>
  </si>
  <si>
    <t>1850579.0</t>
  </si>
  <si>
    <t>1995683.0</t>
  </si>
  <si>
    <t>1994670.0</t>
  </si>
  <si>
    <t>915898.0</t>
  </si>
  <si>
    <t>1944066.0</t>
  </si>
  <si>
    <t>1862154.0</t>
  </si>
  <si>
    <t>1844816.0</t>
  </si>
  <si>
    <t>1921465.0</t>
  </si>
  <si>
    <t>1895843.0</t>
  </si>
  <si>
    <t>Lee Mont</t>
  </si>
  <si>
    <t>549724.0</t>
  </si>
  <si>
    <t>915909.0</t>
  </si>
  <si>
    <t>1887446.0</t>
  </si>
  <si>
    <t>632427.0</t>
  </si>
  <si>
    <t>756904.0</t>
  </si>
  <si>
    <t>756879.0</t>
  </si>
  <si>
    <t>185370.0</t>
  </si>
  <si>
    <t>227.85</t>
  </si>
  <si>
    <t>1843550.0</t>
  </si>
  <si>
    <t>1760342.0</t>
  </si>
  <si>
    <t>99062.0</t>
  </si>
  <si>
    <t>15021.0</t>
  </si>
  <si>
    <t>621513.0</t>
  </si>
  <si>
    <t>628875.0</t>
  </si>
  <si>
    <t>1860384.0</t>
  </si>
  <si>
    <t>1168829.0</t>
  </si>
  <si>
    <t>1900211.0</t>
  </si>
  <si>
    <t>1900208.0</t>
  </si>
  <si>
    <t>623395.0</t>
  </si>
  <si>
    <t>1921464.0</t>
  </si>
  <si>
    <t>269335.0</t>
  </si>
  <si>
    <t>661763.0</t>
  </si>
  <si>
    <t>99201.0</t>
  </si>
  <si>
    <t>882300.0</t>
  </si>
  <si>
    <t>Locustville</t>
  </si>
  <si>
    <t>859903.0</t>
  </si>
  <si>
    <t>889050.0</t>
  </si>
  <si>
    <t>830212.0</t>
  </si>
  <si>
    <t>774322.0</t>
  </si>
  <si>
    <t>776917.0</t>
  </si>
  <si>
    <t>618396.0</t>
  </si>
  <si>
    <t>832302.0</t>
  </si>
  <si>
    <t>573461.0</t>
  </si>
  <si>
    <t>1088909.0</t>
  </si>
  <si>
    <t>701946.0</t>
  </si>
  <si>
    <t>1212711.0</t>
  </si>
  <si>
    <t>821919.0</t>
  </si>
  <si>
    <t>489335.0</t>
  </si>
  <si>
    <t>644820.0</t>
  </si>
  <si>
    <t>838196.0</t>
  </si>
  <si>
    <t>1448395.0</t>
  </si>
  <si>
    <t>197866.0</t>
  </si>
  <si>
    <t>507688.0</t>
  </si>
  <si>
    <t>192906.0</t>
  </si>
  <si>
    <t>1856257.0</t>
  </si>
  <si>
    <t>773014.0</t>
  </si>
  <si>
    <t>422926.0</t>
  </si>
  <si>
    <t>879667.0</t>
  </si>
  <si>
    <t>847376.0</t>
  </si>
  <si>
    <t>1565326.0</t>
  </si>
  <si>
    <t>1850578.0</t>
  </si>
  <si>
    <t>1850580.0</t>
  </si>
  <si>
    <t>9481.0</t>
  </si>
  <si>
    <t>1843601.0</t>
  </si>
  <si>
    <t>1868032.0</t>
  </si>
  <si>
    <t>114368.0</t>
  </si>
  <si>
    <t>1944061.0</t>
  </si>
  <si>
    <t>1843804.0</t>
  </si>
  <si>
    <t>1931285.0</t>
  </si>
  <si>
    <t>1760678.0</t>
  </si>
  <si>
    <t>1879414.0</t>
  </si>
  <si>
    <t>1931286.0</t>
  </si>
  <si>
    <t>1931287.0</t>
  </si>
  <si>
    <t>503515.0</t>
  </si>
  <si>
    <t>1815906.0</t>
  </si>
  <si>
    <t>525515.0</t>
  </si>
  <si>
    <t>1680519.0</t>
  </si>
  <si>
    <t>269411.0</t>
  </si>
  <si>
    <t>1308249.0</t>
  </si>
  <si>
    <t>769595.0</t>
  </si>
  <si>
    <t>782496.0</t>
  </si>
  <si>
    <t>541126.0</t>
  </si>
  <si>
    <t>1918176.0</t>
  </si>
  <si>
    <t>743890.0</t>
  </si>
  <si>
    <t>328645.0</t>
  </si>
  <si>
    <t>72309.0</t>
  </si>
  <si>
    <t>1536562.0</t>
  </si>
  <si>
    <t>1733200.0</t>
  </si>
  <si>
    <t>1604845.0</t>
  </si>
  <si>
    <t>449291.0</t>
  </si>
  <si>
    <t>245426.0</t>
  </si>
  <si>
    <t>363180.0</t>
  </si>
  <si>
    <t>87376.0</t>
  </si>
  <si>
    <t>705885.0</t>
  </si>
  <si>
    <t>435815.0</t>
  </si>
  <si>
    <t>702773.0</t>
  </si>
  <si>
    <t>89237.0</t>
  </si>
  <si>
    <t>382895.0</t>
  </si>
  <si>
    <t>95320.0</t>
  </si>
  <si>
    <t>1480273.0</t>
  </si>
  <si>
    <t>370050.0</t>
  </si>
  <si>
    <t>707533.0</t>
  </si>
  <si>
    <t>382265.0</t>
  </si>
  <si>
    <t>706235.0</t>
  </si>
  <si>
    <t>370045.0</t>
  </si>
  <si>
    <t>95181.0</t>
  </si>
  <si>
    <t>719954.0</t>
  </si>
  <si>
    <t>490550.0</t>
  </si>
  <si>
    <t>1152413.0</t>
  </si>
  <si>
    <t>431950.0</t>
  </si>
  <si>
    <t>1155356.0</t>
  </si>
  <si>
    <t>1065061.0</t>
  </si>
  <si>
    <t>Belle Haven</t>
  </si>
  <si>
    <t>407701.0</t>
  </si>
  <si>
    <t>1045679.0</t>
  </si>
  <si>
    <t>403291.0</t>
  </si>
  <si>
    <t>411616.0</t>
  </si>
  <si>
    <t>73976.0</t>
  </si>
  <si>
    <t>1000542.0</t>
  </si>
  <si>
    <t>1063623.0</t>
  </si>
  <si>
    <t>1314864.0</t>
  </si>
  <si>
    <t>1314863.0</t>
  </si>
  <si>
    <t>1314859.0</t>
  </si>
  <si>
    <t>354417.0</t>
  </si>
  <si>
    <t>1936211.0</t>
  </si>
  <si>
    <t>1860674.0</t>
  </si>
  <si>
    <t>1961656.0</t>
  </si>
  <si>
    <t>60393.0</t>
  </si>
  <si>
    <t>198954.0</t>
  </si>
  <si>
    <t>1449559.0</t>
  </si>
  <si>
    <t>1964061.0</t>
  </si>
  <si>
    <t>1860675.0</t>
  </si>
  <si>
    <t>1977605.0</t>
  </si>
  <si>
    <t>602488.0</t>
  </si>
  <si>
    <t>1977604.0</t>
  </si>
  <si>
    <t>1010985.0</t>
  </si>
  <si>
    <t>1873951.0</t>
  </si>
  <si>
    <t>2000310.0</t>
  </si>
  <si>
    <t>146004.0</t>
  </si>
  <si>
    <t>Birdsnest</t>
  </si>
  <si>
    <t>148032.0</t>
  </si>
  <si>
    <t>1962351.0</t>
  </si>
  <si>
    <t>282922.0</t>
  </si>
  <si>
    <t>Exmore</t>
  </si>
  <si>
    <t>1998724.0</t>
  </si>
  <si>
    <t>1807640.0</t>
  </si>
  <si>
    <t>1112388.0</t>
  </si>
  <si>
    <t>Painter</t>
  </si>
  <si>
    <t>949632.0</t>
  </si>
  <si>
    <t>1760575.0</t>
  </si>
  <si>
    <t>464909.0</t>
  </si>
  <si>
    <t>1852498.0</t>
  </si>
  <si>
    <t>1998725.0</t>
  </si>
  <si>
    <t>17298.0</t>
  </si>
  <si>
    <t>508121.0</t>
  </si>
  <si>
    <t>1241491.0</t>
  </si>
  <si>
    <t>1362266.0</t>
  </si>
  <si>
    <t>1998733.0</t>
  </si>
  <si>
    <t>996156.0</t>
  </si>
  <si>
    <t>Craddockville</t>
  </si>
  <si>
    <t>1960513.0</t>
  </si>
  <si>
    <t>1942235.0</t>
  </si>
  <si>
    <t>1113012.0</t>
  </si>
  <si>
    <t>1293952.0</t>
  </si>
  <si>
    <t>1860644.0</t>
  </si>
  <si>
    <t>1931384.0</t>
  </si>
  <si>
    <t>1472917.0</t>
  </si>
  <si>
    <t>1921739.0</t>
  </si>
  <si>
    <t>904306.0</t>
  </si>
  <si>
    <t>295809.0</t>
  </si>
  <si>
    <t>242604.0</t>
  </si>
  <si>
    <t>1208200.0</t>
  </si>
  <si>
    <t>Carrsville</t>
  </si>
  <si>
    <t>971437.0</t>
  </si>
  <si>
    <t>51.34</t>
  </si>
  <si>
    <t>1335301.0</t>
  </si>
  <si>
    <t>832326.0</t>
  </si>
  <si>
    <t>931266.0</t>
  </si>
  <si>
    <t>624553.0</t>
  </si>
  <si>
    <t>Zuni</t>
  </si>
  <si>
    <t>748627.0</t>
  </si>
  <si>
    <t>Courtland</t>
  </si>
  <si>
    <t>89624.0</t>
  </si>
  <si>
    <t>826634.0</t>
  </si>
  <si>
    <t>233952.0</t>
  </si>
  <si>
    <t>Sedley</t>
  </si>
  <si>
    <t>325225.0</t>
  </si>
  <si>
    <t>925065.0</t>
  </si>
  <si>
    <t>1425680.0</t>
  </si>
  <si>
    <t>645431.0</t>
  </si>
  <si>
    <t>25185.0</t>
  </si>
  <si>
    <t>761660.0</t>
  </si>
  <si>
    <t>464625.0</t>
  </si>
  <si>
    <t>79331.0</t>
  </si>
  <si>
    <t>933266.0</t>
  </si>
  <si>
    <t>680269.0</t>
  </si>
  <si>
    <t>1665250.0</t>
  </si>
  <si>
    <t>76518.0</t>
  </si>
  <si>
    <t>117285.0</t>
  </si>
  <si>
    <t>406750.0</t>
  </si>
  <si>
    <t>1777262.0</t>
  </si>
  <si>
    <t>76866.0</t>
  </si>
  <si>
    <t>59396.0</t>
  </si>
  <si>
    <t>974479.0</t>
  </si>
  <si>
    <t>936293.0</t>
  </si>
  <si>
    <t>662060.0</t>
  </si>
  <si>
    <t>280160.0</t>
  </si>
  <si>
    <t>76457.0</t>
  </si>
  <si>
    <t>1698954.0</t>
  </si>
  <si>
    <t>1722817.0</t>
  </si>
  <si>
    <t>Ivor</t>
  </si>
  <si>
    <t>931388.0</t>
  </si>
  <si>
    <t>680227.0</t>
  </si>
  <si>
    <t>658938.0</t>
  </si>
  <si>
    <t>512359.0</t>
  </si>
  <si>
    <t>94025.0</t>
  </si>
  <si>
    <t>1235364.0</t>
  </si>
  <si>
    <t>1770603.0</t>
  </si>
  <si>
    <t>29202.0</t>
  </si>
  <si>
    <t>86748.0</t>
  </si>
  <si>
    <t>981220.0</t>
  </si>
  <si>
    <t>93215.0</t>
  </si>
  <si>
    <t>21814.0</t>
  </si>
  <si>
    <t>777957.0</t>
  </si>
  <si>
    <t>608130.0</t>
  </si>
  <si>
    <t>22856.0</t>
  </si>
  <si>
    <t>42460.0</t>
  </si>
  <si>
    <t>718066.0</t>
  </si>
  <si>
    <t>84386.0</t>
  </si>
  <si>
    <t>1151071.0</t>
  </si>
  <si>
    <t>1466774.0</t>
  </si>
  <si>
    <t>914343.0</t>
  </si>
  <si>
    <t>1509154.0</t>
  </si>
  <si>
    <t>1509155.0</t>
  </si>
  <si>
    <t>1773391.0</t>
  </si>
  <si>
    <t>221735.0</t>
  </si>
  <si>
    <t>1582022.0</t>
  </si>
  <si>
    <t>402890.0</t>
  </si>
  <si>
    <t>1331676.0</t>
  </si>
  <si>
    <t>1476141.0</t>
  </si>
  <si>
    <t>344730.0</t>
  </si>
  <si>
    <t>417036.0</t>
  </si>
  <si>
    <t>1595594.0</t>
  </si>
  <si>
    <t>1639811.0</t>
  </si>
  <si>
    <t>1608249.0</t>
  </si>
  <si>
    <t>209709.0</t>
  </si>
  <si>
    <t>222901.0</t>
  </si>
  <si>
    <t>921081.0</t>
  </si>
  <si>
    <t>953801.0</t>
  </si>
  <si>
    <t>65035.0</t>
  </si>
  <si>
    <t>1589324.0</t>
  </si>
  <si>
    <t>150607.0</t>
  </si>
  <si>
    <t>23573.0</t>
  </si>
  <si>
    <t>277877.0</t>
  </si>
  <si>
    <t>692640.0</t>
  </si>
  <si>
    <t>713489.0</t>
  </si>
  <si>
    <t>992064.0</t>
  </si>
  <si>
    <t>83119.0</t>
  </si>
  <si>
    <t>355260.0</t>
  </si>
  <si>
    <t>1463878.0</t>
  </si>
  <si>
    <t>567987.0</t>
  </si>
  <si>
    <t>1767105.0</t>
  </si>
  <si>
    <t>1797429.0</t>
  </si>
  <si>
    <t>952391.0</t>
  </si>
  <si>
    <t>1482314.0</t>
  </si>
  <si>
    <t>1144914.0</t>
  </si>
  <si>
    <t>235093.0</t>
  </si>
  <si>
    <t>1144480.0</t>
  </si>
  <si>
    <t>554142.0</t>
  </si>
  <si>
    <t>135985.0</t>
  </si>
  <si>
    <t>276787.0</t>
  </si>
  <si>
    <t>1602579.0</t>
  </si>
  <si>
    <t>359364.0</t>
  </si>
  <si>
    <t>1604504.0</t>
  </si>
  <si>
    <t>1216929.0</t>
  </si>
  <si>
    <t>1773079.0</t>
  </si>
  <si>
    <t>456542.0</t>
  </si>
  <si>
    <t>799916.0</t>
  </si>
  <si>
    <t>1707087.0</t>
  </si>
  <si>
    <t>1316204.0</t>
  </si>
  <si>
    <t>1318643.0</t>
  </si>
  <si>
    <t>273488.0</t>
  </si>
  <si>
    <t>1124936.0</t>
  </si>
  <si>
    <t>1347895.0</t>
  </si>
  <si>
    <t>1342686.0</t>
  </si>
  <si>
    <t>1777684.0</t>
  </si>
  <si>
    <t>1772483.0</t>
  </si>
  <si>
    <t>901377.0</t>
  </si>
  <si>
    <t>1256968.0</t>
  </si>
  <si>
    <t>1333227.0</t>
  </si>
  <si>
    <t>783608.0</t>
  </si>
  <si>
    <t>978138.0</t>
  </si>
  <si>
    <t>991125.0</t>
  </si>
  <si>
    <t>632756.0</t>
  </si>
  <si>
    <t>302371.0</t>
  </si>
  <si>
    <t>1769194.0</t>
  </si>
  <si>
    <t>426347.0</t>
  </si>
  <si>
    <t>1543997.0</t>
  </si>
  <si>
    <t>1000317.0</t>
  </si>
  <si>
    <t>1685353.0</t>
  </si>
  <si>
    <t>67842.0</t>
  </si>
  <si>
    <t>92383.0</t>
  </si>
  <si>
    <t>1768251.0</t>
  </si>
  <si>
    <t>744690.0</t>
  </si>
  <si>
    <t>576081.0</t>
  </si>
  <si>
    <t>1019634.0</t>
  </si>
  <si>
    <t>1390011.0</t>
  </si>
  <si>
    <t>1622266.0</t>
  </si>
  <si>
    <t>207711.0</t>
  </si>
  <si>
    <t>1334679.0</t>
  </si>
  <si>
    <t>1346423.0</t>
  </si>
  <si>
    <t>991061.0</t>
  </si>
  <si>
    <t>1921818.0</t>
  </si>
  <si>
    <t>567929.0</t>
  </si>
  <si>
    <t>721852.0</t>
  </si>
  <si>
    <t>701858.0</t>
  </si>
  <si>
    <t>1577781.0</t>
  </si>
  <si>
    <t>702706.0</t>
  </si>
  <si>
    <t>723236.0</t>
  </si>
  <si>
    <t>1015619.0</t>
  </si>
  <si>
    <t>611205.0</t>
  </si>
  <si>
    <t>1772914.0</t>
  </si>
  <si>
    <t>28307.0</t>
  </si>
  <si>
    <t>769774.0</t>
  </si>
  <si>
    <t>1680710.0</t>
  </si>
  <si>
    <t>90828.0</t>
  </si>
  <si>
    <t>1035241.0</t>
  </si>
  <si>
    <t>1068883.0</t>
  </si>
  <si>
    <t>672351.0</t>
  </si>
  <si>
    <t>993936.0</t>
  </si>
  <si>
    <t>1608828.0</t>
  </si>
  <si>
    <t>709906.0</t>
  </si>
  <si>
    <t>573641.0</t>
  </si>
  <si>
    <t>1194531.0</t>
  </si>
  <si>
    <t>210679.0</t>
  </si>
  <si>
    <t>51677.0</t>
  </si>
  <si>
    <t>336220.0</t>
  </si>
  <si>
    <t>878205.0</t>
  </si>
  <si>
    <t>595500.0</t>
  </si>
  <si>
    <t>993687.0</t>
  </si>
  <si>
    <t>667451.0</t>
  </si>
  <si>
    <t>192730.0</t>
  </si>
  <si>
    <t>1578984.0</t>
  </si>
  <si>
    <t>568443.0</t>
  </si>
  <si>
    <t>509998.0</t>
  </si>
  <si>
    <t>542423.0</t>
  </si>
  <si>
    <t>1056003.0</t>
  </si>
  <si>
    <t>970084.0</t>
  </si>
  <si>
    <t>674645.0</t>
  </si>
  <si>
    <t>1824575.0</t>
  </si>
  <si>
    <t>1508008.0</t>
  </si>
  <si>
    <t>530119.0</t>
  </si>
  <si>
    <t>1113193.0</t>
  </si>
  <si>
    <t>1796570.0</t>
  </si>
  <si>
    <t>1475821.0</t>
  </si>
  <si>
    <t>528400.0</t>
  </si>
  <si>
    <t>416680.0</t>
  </si>
  <si>
    <t>1853589.0</t>
  </si>
  <si>
    <t>1799415.0</t>
  </si>
  <si>
    <t>540882.0</t>
  </si>
  <si>
    <t>1173516.0</t>
  </si>
  <si>
    <t>1925793.0</t>
  </si>
  <si>
    <t>736254.0</t>
  </si>
  <si>
    <t>1173542.0</t>
  </si>
  <si>
    <t>1563408.0</t>
  </si>
  <si>
    <t>1925792.0</t>
  </si>
  <si>
    <t>1859306.0</t>
  </si>
  <si>
    <t>145046.0</t>
  </si>
  <si>
    <t>1178452.0</t>
  </si>
  <si>
    <t>1129171.0</t>
  </si>
  <si>
    <t>893048.0</t>
  </si>
  <si>
    <t>1236161.0</t>
  </si>
  <si>
    <t>284356.0</t>
  </si>
  <si>
    <t>1330708.0</t>
  </si>
  <si>
    <t>1487302.0</t>
  </si>
  <si>
    <t>1508012.0</t>
  </si>
  <si>
    <t>1679128.0</t>
  </si>
  <si>
    <t>1835365.0</t>
  </si>
  <si>
    <t>1409533.0</t>
  </si>
  <si>
    <t>791689.0</t>
  </si>
  <si>
    <t>1592871.0</t>
  </si>
  <si>
    <t>43333.0</t>
  </si>
  <si>
    <t>1148266.0</t>
  </si>
  <si>
    <t>886342.0</t>
  </si>
  <si>
    <t>1960512.0</t>
  </si>
  <si>
    <t>1918446.0</t>
  </si>
  <si>
    <t>332305.0</t>
  </si>
  <si>
    <t>Franktown</t>
  </si>
  <si>
    <t>1942230.0</t>
  </si>
  <si>
    <t>1844231.0</t>
  </si>
  <si>
    <t>1356705.0</t>
  </si>
  <si>
    <t>1997303.0</t>
  </si>
  <si>
    <t>1897865.0</t>
  </si>
  <si>
    <t>1891942.0</t>
  </si>
  <si>
    <t>1942249.0</t>
  </si>
  <si>
    <t>813946.0</t>
  </si>
  <si>
    <t>1998731.0</t>
  </si>
  <si>
    <t>1942248.0</t>
  </si>
  <si>
    <t>1942250.0</t>
  </si>
  <si>
    <t>731257.0</t>
  </si>
  <si>
    <t>598674.0</t>
  </si>
  <si>
    <t>1995738.0</t>
  </si>
  <si>
    <t>594772.0</t>
  </si>
  <si>
    <t>915527.0</t>
  </si>
  <si>
    <t>1937882.0</t>
  </si>
  <si>
    <t>1860645.0</t>
  </si>
  <si>
    <t>1860646.0</t>
  </si>
  <si>
    <t>1960515.0</t>
  </si>
  <si>
    <t>1998726.0</t>
  </si>
  <si>
    <t>1846218.0</t>
  </si>
  <si>
    <t>1853396.0</t>
  </si>
  <si>
    <t>1449060.0</t>
  </si>
  <si>
    <t>Nassawadox</t>
  </si>
  <si>
    <t>1952794.0</t>
  </si>
  <si>
    <t>1960514.0</t>
  </si>
  <si>
    <t>1946582.0</t>
  </si>
  <si>
    <t>1946581.0</t>
  </si>
  <si>
    <t>1859273.0</t>
  </si>
  <si>
    <t>1996068.0</t>
  </si>
  <si>
    <t>1962419.0</t>
  </si>
  <si>
    <t>1998728.0</t>
  </si>
  <si>
    <t>1844888.0</t>
  </si>
  <si>
    <t>1870461.0</t>
  </si>
  <si>
    <t>1944982.0</t>
  </si>
  <si>
    <t>1859278.0</t>
  </si>
  <si>
    <t>651739.0</t>
  </si>
  <si>
    <t>481001.0</t>
  </si>
  <si>
    <t>1136161.0</t>
  </si>
  <si>
    <t>90023.0</t>
  </si>
  <si>
    <t>210082.0</t>
  </si>
  <si>
    <t>308697.0</t>
  </si>
  <si>
    <t>1062829.0</t>
  </si>
  <si>
    <t>962240.0</t>
  </si>
  <si>
    <t>974428.0</t>
  </si>
  <si>
    <t>1031011.0</t>
  </si>
  <si>
    <t>1602887.0</t>
  </si>
  <si>
    <t>1445678.0</t>
  </si>
  <si>
    <t>151639.0</t>
  </si>
  <si>
    <t>740611.0</t>
  </si>
  <si>
    <t>235741.0</t>
  </si>
  <si>
    <t>47.02</t>
  </si>
  <si>
    <t>1272486.0</t>
  </si>
  <si>
    <t>1681807.0</t>
  </si>
  <si>
    <t>87459.0</t>
  </si>
  <si>
    <t>717504.0</t>
  </si>
  <si>
    <t>1925063.0</t>
  </si>
  <si>
    <t>Hertford</t>
  </si>
  <si>
    <t>North Carolina</t>
  </si>
  <si>
    <t>1608950.0</t>
  </si>
  <si>
    <t>94213.0</t>
  </si>
  <si>
    <t>453955.0</t>
  </si>
  <si>
    <t>1618232.0</t>
  </si>
  <si>
    <t>1925064.0</t>
  </si>
  <si>
    <t>20316.0</t>
  </si>
  <si>
    <t>1541088.0</t>
  </si>
  <si>
    <t>1048409.0</t>
  </si>
  <si>
    <t>832825.0</t>
  </si>
  <si>
    <t>338400.0</t>
  </si>
  <si>
    <t>568479.0</t>
  </si>
  <si>
    <t>1160949.0</t>
  </si>
  <si>
    <t>1076909.0</t>
  </si>
  <si>
    <t>1057389.0</t>
  </si>
  <si>
    <t>1290728.0</t>
  </si>
  <si>
    <t>352036.0</t>
  </si>
  <si>
    <t>1262802.0</t>
  </si>
  <si>
    <t>829498.0</t>
  </si>
  <si>
    <t>1060723.0</t>
  </si>
  <si>
    <t>1092108.0</t>
  </si>
  <si>
    <t>878716.0</t>
  </si>
  <si>
    <t>811251.0</t>
  </si>
  <si>
    <t>810533.0</t>
  </si>
  <si>
    <t>776710.0</t>
  </si>
  <si>
    <t>772799.0</t>
  </si>
  <si>
    <t>1024480.0</t>
  </si>
  <si>
    <t>1041095.0</t>
  </si>
  <si>
    <t>1234565.0</t>
  </si>
  <si>
    <t>1185547.0</t>
  </si>
  <si>
    <t>1218135.0</t>
  </si>
  <si>
    <t>895884.0</t>
  </si>
  <si>
    <t>633122.0</t>
  </si>
  <si>
    <t>1214795.0</t>
  </si>
  <si>
    <t>499179.0</t>
  </si>
  <si>
    <t>873019.0</t>
  </si>
  <si>
    <t>682678.0</t>
  </si>
  <si>
    <t>1203421.0</t>
  </si>
  <si>
    <t>702860.0</t>
  </si>
  <si>
    <t>1231441.0</t>
  </si>
  <si>
    <t>967821.0</t>
  </si>
  <si>
    <t>531377.0</t>
  </si>
  <si>
    <t>937959.0</t>
  </si>
  <si>
    <t>18148.0</t>
  </si>
  <si>
    <t>535759.0</t>
  </si>
  <si>
    <t>1020854.0</t>
  </si>
  <si>
    <t>42159.0</t>
  </si>
  <si>
    <t>749779.0</t>
  </si>
  <si>
    <t>873520.0</t>
  </si>
  <si>
    <t>989644.0</t>
  </si>
  <si>
    <t>879519.0</t>
  </si>
  <si>
    <t>1343107.0</t>
  </si>
  <si>
    <t>38247.0</t>
  </si>
  <si>
    <t>1274398.0</t>
  </si>
  <si>
    <t>445823.0</t>
  </si>
  <si>
    <t>1268473.0</t>
  </si>
  <si>
    <t>456435.0</t>
  </si>
  <si>
    <t>1268054.0</t>
  </si>
  <si>
    <t>1267876.0</t>
  </si>
  <si>
    <t>459624.0</t>
  </si>
  <si>
    <t>1267409.0</t>
  </si>
  <si>
    <t>1998727.0</t>
  </si>
  <si>
    <t>1856454.0</t>
  </si>
  <si>
    <t>1362836.0</t>
  </si>
  <si>
    <t>1211009.0</t>
  </si>
  <si>
    <t>6897.0</t>
  </si>
  <si>
    <t>242093.0</t>
  </si>
  <si>
    <t>9816.0</t>
  </si>
  <si>
    <t>19.47</t>
  </si>
  <si>
    <t>560377.0</t>
  </si>
  <si>
    <t>1712571.0</t>
  </si>
  <si>
    <t>7852.0</t>
  </si>
  <si>
    <t>1815856.0</t>
  </si>
  <si>
    <t>1773414.0</t>
  </si>
  <si>
    <t>737980.0</t>
  </si>
  <si>
    <t>364344.0</t>
  </si>
  <si>
    <t>679894.0</t>
  </si>
  <si>
    <t>305283.0</t>
  </si>
  <si>
    <t>575027.0</t>
  </si>
  <si>
    <t>595144.0</t>
  </si>
  <si>
    <t>177193.0</t>
  </si>
  <si>
    <t>738317.0</t>
  </si>
  <si>
    <t>403658.0</t>
  </si>
  <si>
    <t>176150.0</t>
  </si>
  <si>
    <t>605717.0</t>
  </si>
  <si>
    <t>334883.0</t>
  </si>
  <si>
    <t>363550.0</t>
  </si>
  <si>
    <t>1785515.0</t>
  </si>
  <si>
    <t>545467.0</t>
  </si>
  <si>
    <t>1572090.0</t>
  </si>
  <si>
    <t>1348939.0</t>
  </si>
  <si>
    <t>69651.0</t>
  </si>
  <si>
    <t>56604.0</t>
  </si>
  <si>
    <t>341505.0</t>
  </si>
  <si>
    <t>1177991.0</t>
  </si>
  <si>
    <t>1332377.0</t>
  </si>
  <si>
    <t>68911.0</t>
  </si>
  <si>
    <t>1841139.0</t>
  </si>
  <si>
    <t>1982955.0</t>
  </si>
  <si>
    <t>1983207.0</t>
  </si>
  <si>
    <t>1247924.0</t>
  </si>
  <si>
    <t>1982954.0</t>
  </si>
  <si>
    <t>869956.0</t>
  </si>
  <si>
    <t>838637.0</t>
  </si>
  <si>
    <t>408021.0</t>
  </si>
  <si>
    <t>759450.0</t>
  </si>
  <si>
    <t>359532.0</t>
  </si>
  <si>
    <t>1814887.0</t>
  </si>
  <si>
    <t>792980.0</t>
  </si>
  <si>
    <t>631035.0</t>
  </si>
  <si>
    <t>762250.0</t>
  </si>
  <si>
    <t>363911.0</t>
  </si>
  <si>
    <t>594780.0</t>
  </si>
  <si>
    <t>858510.0</t>
  </si>
  <si>
    <t>788520.0</t>
  </si>
  <si>
    <t>348471.0</t>
  </si>
  <si>
    <t>1609464.0</t>
  </si>
  <si>
    <t>1666952.0</t>
  </si>
  <si>
    <t>1921800.0</t>
  </si>
  <si>
    <t>1001859.0</t>
  </si>
  <si>
    <t>642590.0</t>
  </si>
  <si>
    <t>1453434.0</t>
  </si>
  <si>
    <t>1251256.0</t>
  </si>
  <si>
    <t>649686.0</t>
  </si>
  <si>
    <t>317349.0</t>
  </si>
  <si>
    <t>809487.0</t>
  </si>
  <si>
    <t>442121.0</t>
  </si>
  <si>
    <t>682872.0</t>
  </si>
  <si>
    <t>1802188.0</t>
  </si>
  <si>
    <t>1127410.0</t>
  </si>
  <si>
    <t>1322606.0</t>
  </si>
  <si>
    <t>50278.0</t>
  </si>
  <si>
    <t>1331434.0</t>
  </si>
  <si>
    <t>1452866.0</t>
  </si>
  <si>
    <t>930387.0</t>
  </si>
  <si>
    <t>1356912.0</t>
  </si>
  <si>
    <t>650113.0</t>
  </si>
  <si>
    <t>1234822.0</t>
  </si>
  <si>
    <t>1360592.0</t>
  </si>
  <si>
    <t>1704624.0</t>
  </si>
  <si>
    <t>490187.0</t>
  </si>
  <si>
    <t>637987.0</t>
  </si>
  <si>
    <t>576137.0</t>
  </si>
  <si>
    <t>1075807.0</t>
  </si>
  <si>
    <t>1482655.0</t>
  </si>
  <si>
    <t>1906566.0</t>
  </si>
  <si>
    <t>409077.0</t>
  </si>
  <si>
    <t>984504.0</t>
  </si>
  <si>
    <t>1891229.0</t>
  </si>
  <si>
    <t>1908356.0</t>
  </si>
  <si>
    <t>625475.0</t>
  </si>
  <si>
    <t>673395.0</t>
  </si>
  <si>
    <t>758017.0</t>
  </si>
  <si>
    <t>761830.0</t>
  </si>
  <si>
    <t>1952729.0</t>
  </si>
  <si>
    <t>612230.0</t>
  </si>
  <si>
    <t>40184.0</t>
  </si>
  <si>
    <t>1156379.0</t>
  </si>
  <si>
    <t>1177335.0</t>
  </si>
  <si>
    <t>252449.0</t>
  </si>
  <si>
    <t>73973.0</t>
  </si>
  <si>
    <t>282812.0</t>
  </si>
  <si>
    <t>1427469.0</t>
  </si>
  <si>
    <t>1921799.0</t>
  </si>
  <si>
    <t>1394085.0</t>
  </si>
  <si>
    <t>1049786.0</t>
  </si>
  <si>
    <t>1034535.0</t>
  </si>
  <si>
    <t>995983.0</t>
  </si>
  <si>
    <t>738346.0</t>
  </si>
  <si>
    <t>615100.0</t>
  </si>
  <si>
    <t>43424.0</t>
  </si>
  <si>
    <t>1148225.0</t>
  </si>
  <si>
    <t>1466243.0</t>
  </si>
  <si>
    <t>593860.0</t>
  </si>
  <si>
    <t>1963618.0</t>
  </si>
  <si>
    <t>163.9</t>
  </si>
  <si>
    <t>1179851.0</t>
  </si>
  <si>
    <t>1632548.0</t>
  </si>
  <si>
    <t>442427.0</t>
  </si>
  <si>
    <t>234188.0</t>
  </si>
  <si>
    <t>227006.0</t>
  </si>
  <si>
    <t>1325019.0</t>
  </si>
  <si>
    <t>1189704.0</t>
  </si>
  <si>
    <t>585400.0</t>
  </si>
  <si>
    <t>210868.0</t>
  </si>
  <si>
    <t>661810.0</t>
  </si>
  <si>
    <t>207183.0</t>
  </si>
  <si>
    <t>476536.0</t>
  </si>
  <si>
    <t>1672894.0</t>
  </si>
  <si>
    <t>1405583.0</t>
  </si>
  <si>
    <t>1344587.0</t>
  </si>
  <si>
    <t>68835.0</t>
  </si>
  <si>
    <t>119174.0</t>
  </si>
  <si>
    <t>131750.0</t>
  </si>
  <si>
    <t>96080.0</t>
  </si>
  <si>
    <t>1345516.0</t>
  </si>
  <si>
    <t>721801.0</t>
  </si>
  <si>
    <t>529290.0</t>
  </si>
  <si>
    <t>581557.0</t>
  </si>
  <si>
    <t>1822943.0</t>
  </si>
  <si>
    <t>530279.0</t>
  </si>
  <si>
    <t>527191.0</t>
  </si>
  <si>
    <t>531101.0</t>
  </si>
  <si>
    <t>150960.0</t>
  </si>
  <si>
    <t>1697281.0</t>
  </si>
  <si>
    <t>95286.0</t>
  </si>
  <si>
    <t>1543016.0</t>
  </si>
  <si>
    <t>48878.0</t>
  </si>
  <si>
    <t>1639621.0</t>
  </si>
  <si>
    <t>173201.0</t>
  </si>
  <si>
    <t>614715.0</t>
  </si>
  <si>
    <t>568437.0</t>
  </si>
  <si>
    <t>1015420.0</t>
  </si>
  <si>
    <t>500469.0</t>
  </si>
  <si>
    <t>829262.0</t>
  </si>
  <si>
    <t>1023278.0</t>
  </si>
  <si>
    <t>1355255.0</t>
  </si>
  <si>
    <t>587999.0</t>
  </si>
  <si>
    <t>1026472.0</t>
  </si>
  <si>
    <t>351574.0</t>
  </si>
  <si>
    <t>359443.0</t>
  </si>
  <si>
    <t>640835.0</t>
  </si>
  <si>
    <t>576224.0</t>
  </si>
  <si>
    <t>1532384.0</t>
  </si>
  <si>
    <t>1532918.0</t>
  </si>
  <si>
    <t>1532812.0</t>
  </si>
  <si>
    <t>1533087.0</t>
  </si>
  <si>
    <t>1532717.0</t>
  </si>
  <si>
    <t>1532647.0</t>
  </si>
  <si>
    <t>1532529.0</t>
  </si>
  <si>
    <t>1533006.0</t>
  </si>
  <si>
    <t>789527.0</t>
  </si>
  <si>
    <t>1533849.0</t>
  </si>
  <si>
    <t>1535280.0</t>
  </si>
  <si>
    <t>1534399.0</t>
  </si>
  <si>
    <t>1534967.0</t>
  </si>
  <si>
    <t>1534027.0</t>
  </si>
  <si>
    <t>1533654.0</t>
  </si>
  <si>
    <t>1533177.0</t>
  </si>
  <si>
    <t>1535392.0</t>
  </si>
  <si>
    <t>1535102.0</t>
  </si>
  <si>
    <t>1534778.0</t>
  </si>
  <si>
    <t>1534210.0</t>
  </si>
  <si>
    <t>1533270.0</t>
  </si>
  <si>
    <t>708728.0</t>
  </si>
  <si>
    <t>839375.0</t>
  </si>
  <si>
    <t>682264.0</t>
  </si>
  <si>
    <t>632912.0</t>
  </si>
  <si>
    <t>659466.0</t>
  </si>
  <si>
    <t>19770.0</t>
  </si>
  <si>
    <t>1591780.0</t>
  </si>
  <si>
    <t>648349.0</t>
  </si>
  <si>
    <t>370538.0</t>
  </si>
  <si>
    <t>145320.0</t>
  </si>
  <si>
    <t>1109627.0</t>
  </si>
  <si>
    <t>807275.0</t>
  </si>
  <si>
    <t>1090460.0</t>
  </si>
  <si>
    <t>836808.0</t>
  </si>
  <si>
    <t>1405892.0</t>
  </si>
  <si>
    <t>1047369.0</t>
  </si>
  <si>
    <t>249496.0</t>
  </si>
  <si>
    <t>South Mills</t>
  </si>
  <si>
    <t>1076693.0</t>
  </si>
  <si>
    <t>1091067.0</t>
  </si>
  <si>
    <t>770579.0</t>
  </si>
  <si>
    <t>737509.0</t>
  </si>
  <si>
    <t>882396.0</t>
  </si>
  <si>
    <t>802161.0</t>
  </si>
  <si>
    <t>205033.0</t>
  </si>
  <si>
    <t>1348553.0</t>
  </si>
  <si>
    <t>887703.0</t>
  </si>
  <si>
    <t>1410428.0</t>
  </si>
  <si>
    <t>814269.0</t>
  </si>
  <si>
    <t>1235885.0</t>
  </si>
  <si>
    <t>1772865.0</t>
  </si>
  <si>
    <t>1843534.0</t>
  </si>
  <si>
    <t>Moyock</t>
  </si>
  <si>
    <t>1586335.0</t>
  </si>
  <si>
    <t>448814.0</t>
  </si>
  <si>
    <t>774306.0</t>
  </si>
  <si>
    <t>980024.0</t>
  </si>
  <si>
    <t>645162.0</t>
  </si>
  <si>
    <t>886475.0</t>
  </si>
  <si>
    <t>1762573.0</t>
  </si>
  <si>
    <t>1583475.0</t>
  </si>
  <si>
    <t>143679.0</t>
  </si>
  <si>
    <t>168476.0</t>
  </si>
  <si>
    <t>1497815.0</t>
  </si>
  <si>
    <t>1066775.0</t>
  </si>
  <si>
    <t>1254282.0</t>
  </si>
  <si>
    <t>536990.0</t>
  </si>
  <si>
    <t>98949.0</t>
  </si>
  <si>
    <t>1515270.0</t>
  </si>
  <si>
    <t>242060.0</t>
  </si>
  <si>
    <t>1238262.0</t>
  </si>
  <si>
    <t>1494061.0</t>
  </si>
  <si>
    <t>1505314.0</t>
  </si>
  <si>
    <t>139735.0</t>
  </si>
  <si>
    <t>931241.0</t>
  </si>
  <si>
    <t>218450.0</t>
  </si>
  <si>
    <t>945908.0</t>
  </si>
  <si>
    <t>54761.0</t>
  </si>
  <si>
    <t>969197.0</t>
  </si>
  <si>
    <t>468640.0</t>
  </si>
  <si>
    <t>1461708.0</t>
  </si>
  <si>
    <t>969206.0</t>
  </si>
  <si>
    <t>934478.0</t>
  </si>
  <si>
    <t>1377460.0</t>
  </si>
  <si>
    <t>77476.0</t>
  </si>
  <si>
    <t>692400.0</t>
  </si>
  <si>
    <t>1069537.0</t>
  </si>
  <si>
    <t>1068602.0</t>
  </si>
  <si>
    <t>915563.0</t>
  </si>
  <si>
    <t>572638.0</t>
  </si>
  <si>
    <t>719992.0</t>
  </si>
  <si>
    <t>877538.0</t>
  </si>
  <si>
    <t>116683.0</t>
  </si>
  <si>
    <t>1778970.0</t>
  </si>
  <si>
    <t>1066608.0</t>
  </si>
  <si>
    <t>100274.0</t>
  </si>
  <si>
    <t>1694858.0</t>
  </si>
  <si>
    <t>77557.0</t>
  </si>
  <si>
    <t>1408880.0</t>
  </si>
  <si>
    <t>978137.0</t>
  </si>
  <si>
    <t>739136.0</t>
  </si>
  <si>
    <t>105883.0</t>
  </si>
  <si>
    <t>675999.0</t>
  </si>
  <si>
    <t>796747.0</t>
  </si>
  <si>
    <t>960768.0</t>
  </si>
  <si>
    <t>353546.0</t>
  </si>
  <si>
    <t>339601.0</t>
  </si>
  <si>
    <t>436534.0</t>
  </si>
  <si>
    <t>1467466.0</t>
  </si>
  <si>
    <t>1181624.0</t>
  </si>
  <si>
    <t>1063411.0</t>
  </si>
  <si>
    <t>991621.0</t>
  </si>
  <si>
    <t>829268.0</t>
  </si>
  <si>
    <t>1296480.0</t>
  </si>
  <si>
    <t>1698731.0</t>
  </si>
  <si>
    <t>150956.0</t>
  </si>
  <si>
    <t>617800.0</t>
  </si>
  <si>
    <t>190479.0</t>
  </si>
  <si>
    <t>119180.0</t>
  </si>
  <si>
    <t>553060.0</t>
  </si>
  <si>
    <t>38426.0</t>
  </si>
  <si>
    <t>1375166.0</t>
  </si>
  <si>
    <t>1024874.0</t>
  </si>
  <si>
    <t>223001.0</t>
  </si>
  <si>
    <t>1429932.0</t>
  </si>
  <si>
    <t>931572.0</t>
  </si>
  <si>
    <t>1441215.0</t>
  </si>
  <si>
    <t>1015632.0</t>
  </si>
  <si>
    <t>968851.0</t>
  </si>
  <si>
    <t>953344.0</t>
  </si>
  <si>
    <t>1549986.0</t>
  </si>
  <si>
    <t>1144314.0</t>
  </si>
  <si>
    <t>1539484.0</t>
  </si>
  <si>
    <t>23525.0</t>
  </si>
  <si>
    <t>449432.0</t>
  </si>
  <si>
    <t>1372545.0</t>
  </si>
  <si>
    <t>1769786.0</t>
  </si>
  <si>
    <t>224998.0</t>
  </si>
  <si>
    <t>1215452.0</t>
  </si>
  <si>
    <t>1255568.0</t>
  </si>
  <si>
    <t>721338.0</t>
  </si>
  <si>
    <t>1109628.0</t>
  </si>
  <si>
    <t>998895.0</t>
  </si>
  <si>
    <t>1490292.0</t>
  </si>
  <si>
    <t>5257.0</t>
  </si>
  <si>
    <t>1499661.0</t>
  </si>
  <si>
    <t>1250313.0</t>
  </si>
  <si>
    <t>796722.0</t>
  </si>
  <si>
    <t>573264.0</t>
  </si>
  <si>
    <t>1167895.0</t>
  </si>
  <si>
    <t>1062851.0</t>
  </si>
  <si>
    <t>1059578.0</t>
  </si>
  <si>
    <t>337013.0</t>
  </si>
  <si>
    <t>1117765.0</t>
  </si>
  <si>
    <t>1081500.0</t>
  </si>
  <si>
    <t>1102793.0</t>
  </si>
  <si>
    <t>557419.0</t>
  </si>
  <si>
    <t>406499.0</t>
  </si>
  <si>
    <t>539466.0</t>
  </si>
  <si>
    <t>405950.0</t>
  </si>
  <si>
    <t>1504471.0</t>
  </si>
  <si>
    <t>816164.0</t>
  </si>
  <si>
    <t>1290775.0</t>
  </si>
  <si>
    <t>1590673.0</t>
  </si>
  <si>
    <t>1590968.0</t>
  </si>
  <si>
    <t>1605884.0</t>
  </si>
  <si>
    <t>912683.0</t>
  </si>
  <si>
    <t>742859.0</t>
  </si>
  <si>
    <t>158681.0</t>
  </si>
  <si>
    <t>639544.0</t>
  </si>
  <si>
    <t>1405384.0</t>
  </si>
  <si>
    <t>63845.0</t>
  </si>
  <si>
    <t>75499.0</t>
  </si>
  <si>
    <t>963145.0</t>
  </si>
  <si>
    <t>1774059.0</t>
  </si>
  <si>
    <t>675761.0</t>
  </si>
  <si>
    <t>1165137.0</t>
  </si>
  <si>
    <t>911719.0</t>
  </si>
  <si>
    <t>30848.0</t>
  </si>
  <si>
    <t>219672.0</t>
  </si>
  <si>
    <t>22828.0</t>
  </si>
  <si>
    <t>1978563.0</t>
  </si>
  <si>
    <t>1290431.0</t>
  </si>
  <si>
    <t>45532.0</t>
  </si>
  <si>
    <t>28910.0</t>
  </si>
  <si>
    <t>213897.0</t>
  </si>
  <si>
    <t>1319097.0</t>
  </si>
  <si>
    <t>1397012.0</t>
  </si>
  <si>
    <t>1266102.0</t>
  </si>
  <si>
    <t>789752.0</t>
  </si>
  <si>
    <t>289471.0</t>
  </si>
  <si>
    <t>31813.0</t>
  </si>
  <si>
    <t>1802148.0</t>
  </si>
  <si>
    <t>211348.0</t>
  </si>
  <si>
    <t>699757.0</t>
  </si>
  <si>
    <t>506753.0</t>
  </si>
  <si>
    <t>1398139.0</t>
  </si>
  <si>
    <t>1068588.0</t>
  </si>
  <si>
    <t>54563.0</t>
  </si>
  <si>
    <t>919336.0</t>
  </si>
  <si>
    <t>1226044.0</t>
  </si>
  <si>
    <t>404303.0</t>
  </si>
  <si>
    <t>340060.0</t>
  </si>
  <si>
    <t>1782416.0</t>
  </si>
  <si>
    <t>797358.0</t>
  </si>
  <si>
    <t>1124247.0</t>
  </si>
  <si>
    <t>160263.0</t>
  </si>
  <si>
    <t>843093.0</t>
  </si>
  <si>
    <t>741349.0</t>
  </si>
  <si>
    <t>1782467.0</t>
  </si>
  <si>
    <t>570437.0</t>
  </si>
  <si>
    <t>1175875.0</t>
  </si>
  <si>
    <t>1306977.0</t>
  </si>
  <si>
    <t>1489252.0</t>
  </si>
  <si>
    <t>1768097.0</t>
  </si>
  <si>
    <t>1483496.0</t>
  </si>
  <si>
    <t>528930.0</t>
  </si>
  <si>
    <t>900917.0</t>
  </si>
  <si>
    <t>829293.0</t>
  </si>
  <si>
    <t>1786825.0</t>
  </si>
  <si>
    <t>898920.0</t>
  </si>
  <si>
    <t>1066193.0</t>
  </si>
  <si>
    <t>1080923.0</t>
  </si>
  <si>
    <t>1328917.0</t>
  </si>
  <si>
    <t>961946.0</t>
  </si>
  <si>
    <t>851861.0</t>
  </si>
  <si>
    <t>1399801.0</t>
  </si>
  <si>
    <t>809478.0</t>
  </si>
  <si>
    <t>1357208.0</t>
  </si>
  <si>
    <t>640775.0</t>
  </si>
  <si>
    <t>1425078.0</t>
  </si>
  <si>
    <t>755094.0</t>
  </si>
  <si>
    <t>154929.0</t>
  </si>
  <si>
    <t>1805992.0</t>
  </si>
  <si>
    <t>1159235.0</t>
  </si>
  <si>
    <t>1589031.0</t>
  </si>
  <si>
    <t>837796.0</t>
  </si>
  <si>
    <t>706628.0</t>
  </si>
  <si>
    <t>960122.0</t>
  </si>
  <si>
    <t>1160646.0</t>
  </si>
  <si>
    <t>1165300.0</t>
  </si>
  <si>
    <t>960296.0</t>
  </si>
  <si>
    <t>1125914.0</t>
  </si>
  <si>
    <t>1269361.0</t>
  </si>
  <si>
    <t>1115923.0</t>
  </si>
  <si>
    <t>1402443.0</t>
  </si>
  <si>
    <t>911434.0</t>
  </si>
  <si>
    <t>858528.0</t>
  </si>
  <si>
    <t>1699286.0</t>
  </si>
  <si>
    <t>1487435.0</t>
  </si>
  <si>
    <t>1441902.0</t>
  </si>
  <si>
    <t>1217681.0</t>
  </si>
  <si>
    <t>1217208.0</t>
  </si>
  <si>
    <t>714456.0</t>
  </si>
  <si>
    <t>1607705.0</t>
  </si>
  <si>
    <t>1331726.0</t>
  </si>
  <si>
    <t>7024.0</t>
  </si>
  <si>
    <t>1439239.0</t>
  </si>
  <si>
    <t>1114606.0</t>
  </si>
  <si>
    <t>1247850.0</t>
  </si>
  <si>
    <t>775708.0</t>
  </si>
  <si>
    <t>1085046.0</t>
  </si>
  <si>
    <t>632609.0</t>
  </si>
  <si>
    <t>1095601.0</t>
  </si>
  <si>
    <t>253882.0</t>
  </si>
  <si>
    <t>1302295.0</t>
  </si>
  <si>
    <t>29596.0</t>
  </si>
  <si>
    <t>1374183.0</t>
  </si>
  <si>
    <t>485693.0</t>
  </si>
  <si>
    <t>291377.0</t>
  </si>
  <si>
    <t>1024605.0</t>
  </si>
  <si>
    <t>1644420.0</t>
  </si>
  <si>
    <t>1743502.0</t>
  </si>
  <si>
    <t>1160053.0</t>
  </si>
  <si>
    <t>851354.0</t>
  </si>
  <si>
    <t>207489.0</t>
  </si>
  <si>
    <t>1179176.0</t>
  </si>
  <si>
    <t>357834.0</t>
  </si>
  <si>
    <t>1147406.0</t>
  </si>
  <si>
    <t>674429.0</t>
  </si>
  <si>
    <t>1348872.0</t>
  </si>
  <si>
    <t>415299.0</t>
  </si>
  <si>
    <t>36935.0</t>
  </si>
  <si>
    <t>219277.0</t>
  </si>
  <si>
    <t>1156363.0</t>
  </si>
  <si>
    <t>1282775.0</t>
  </si>
  <si>
    <t>24285.0</t>
  </si>
  <si>
    <t>490393.0</t>
  </si>
  <si>
    <t>853997.0</t>
  </si>
  <si>
    <t>43778.0</t>
  </si>
  <si>
    <t>1323469.0</t>
  </si>
  <si>
    <t>1146547.0</t>
  </si>
  <si>
    <t>47215.0</t>
  </si>
  <si>
    <t>1165395.0</t>
  </si>
  <si>
    <t>1021651.0</t>
  </si>
  <si>
    <t>1387131.0</t>
  </si>
  <si>
    <t>1303447.0</t>
  </si>
  <si>
    <t>1276958.0</t>
  </si>
  <si>
    <t>132701.0</t>
  </si>
  <si>
    <t>634507.0</t>
  </si>
  <si>
    <t>1249959.0</t>
  </si>
  <si>
    <t>1356388.0</t>
  </si>
  <si>
    <t>72142.0</t>
  </si>
  <si>
    <t>547520.0</t>
  </si>
  <si>
    <t>1264705.0</t>
  </si>
  <si>
    <t>68535.0</t>
  </si>
  <si>
    <t>1237574.0</t>
  </si>
  <si>
    <t>1263946.0</t>
  </si>
  <si>
    <t>312542.0</t>
  </si>
  <si>
    <t>1205004.0</t>
  </si>
  <si>
    <t>357814.0</t>
  </si>
  <si>
    <t>1252165.0</t>
  </si>
  <si>
    <t>818332.0</t>
  </si>
  <si>
    <t>587114.0</t>
  </si>
  <si>
    <t>815656.0</t>
  </si>
  <si>
    <t>1351147.0</t>
  </si>
  <si>
    <t>1274624.0</t>
  </si>
  <si>
    <t>585449.0</t>
  </si>
  <si>
    <t>1235716.0</t>
  </si>
  <si>
    <t>833374.0</t>
  </si>
  <si>
    <t>566132.0</t>
  </si>
  <si>
    <t>176179.0</t>
  </si>
  <si>
    <t>43779.0</t>
  </si>
  <si>
    <t>222129.0</t>
  </si>
  <si>
    <t>221808.0</t>
  </si>
  <si>
    <t>1768128.0</t>
  </si>
  <si>
    <t>642415.0</t>
  </si>
  <si>
    <t>1700443.0</t>
  </si>
  <si>
    <t>585498.0</t>
  </si>
  <si>
    <t>770222.0</t>
  </si>
  <si>
    <t>1750512.0</t>
  </si>
  <si>
    <t>1077846.0</t>
  </si>
  <si>
    <t>1512063.0</t>
  </si>
  <si>
    <t>291367.0</t>
  </si>
  <si>
    <t>1334231.0</t>
  </si>
  <si>
    <t>1313442.0</t>
  </si>
  <si>
    <t>709423.0</t>
  </si>
  <si>
    <t>1154338.0</t>
  </si>
  <si>
    <t>1083858.0</t>
  </si>
  <si>
    <t>1303507.0</t>
  </si>
  <si>
    <t>369556.0</t>
  </si>
  <si>
    <t>280178.0</t>
  </si>
  <si>
    <t>834190.0</t>
  </si>
  <si>
    <t>192503.0</t>
  </si>
  <si>
    <t>1013983.0</t>
  </si>
  <si>
    <t>547096.0</t>
  </si>
  <si>
    <t>1680372.0</t>
  </si>
  <si>
    <t>444684.0</t>
  </si>
  <si>
    <t>1218544.0</t>
  </si>
  <si>
    <t>1218299.0</t>
  </si>
  <si>
    <t>1825781.0</t>
  </si>
  <si>
    <t>535289.0</t>
  </si>
  <si>
    <t>1366395.0</t>
  </si>
  <si>
    <t>1398180.0</t>
  </si>
  <si>
    <t>944681.0</t>
  </si>
  <si>
    <t>1294808.0</t>
  </si>
  <si>
    <t>1304517.0</t>
  </si>
  <si>
    <t>1258270.0</t>
  </si>
  <si>
    <t>1225793.0</t>
  </si>
  <si>
    <t>1273392.0</t>
  </si>
  <si>
    <t>198784.0</t>
  </si>
  <si>
    <t>1115616.0</t>
  </si>
  <si>
    <t>1282715.0</t>
  </si>
  <si>
    <t>1261434.0</t>
  </si>
  <si>
    <t>405091.0</t>
  </si>
  <si>
    <t>366441.0</t>
  </si>
  <si>
    <t>638623.0</t>
  </si>
  <si>
    <t>1174044.0</t>
  </si>
  <si>
    <t>1165136.0</t>
  </si>
  <si>
    <t>1210709.0</t>
  </si>
  <si>
    <t>1342217.0</t>
  </si>
  <si>
    <t>637352.0</t>
  </si>
  <si>
    <t>66421.0</t>
  </si>
  <si>
    <t>243319.0</t>
  </si>
  <si>
    <t>1196779.0</t>
  </si>
  <si>
    <t>1707388.0</t>
  </si>
  <si>
    <t>1161031.0</t>
  </si>
  <si>
    <t>1146856.0</t>
  </si>
  <si>
    <t>1161129.0</t>
  </si>
  <si>
    <t>213318.0</t>
  </si>
  <si>
    <t>1618593.0</t>
  </si>
  <si>
    <t>904734.0</t>
  </si>
  <si>
    <t>608136.0</t>
  </si>
  <si>
    <t>1785378.0</t>
  </si>
  <si>
    <t>757107.0</t>
  </si>
  <si>
    <t>634539.0</t>
  </si>
  <si>
    <t>1167020.0</t>
  </si>
  <si>
    <t>1434570.0</t>
  </si>
  <si>
    <t>1423883.0</t>
  </si>
  <si>
    <t>334772.0</t>
  </si>
  <si>
    <t>1768073.0</t>
  </si>
  <si>
    <t>895218.0</t>
  </si>
  <si>
    <t>1349785.0</t>
  </si>
  <si>
    <t>1073771.0</t>
  </si>
  <si>
    <t>1063406.0</t>
  </si>
  <si>
    <t>1591922.0</t>
  </si>
  <si>
    <t>303119.0</t>
  </si>
  <si>
    <t>1111025.0</t>
  </si>
  <si>
    <t>865145.0</t>
  </si>
  <si>
    <t>287003.0</t>
  </si>
  <si>
    <t>1508849.0</t>
  </si>
  <si>
    <t>1095856.0</t>
  </si>
  <si>
    <t>1059592.0</t>
  </si>
  <si>
    <t>983018.0</t>
  </si>
  <si>
    <t>951145.0</t>
  </si>
  <si>
    <t>408419.0</t>
  </si>
  <si>
    <t>1299345.0</t>
  </si>
  <si>
    <t>535505.0</t>
  </si>
  <si>
    <t>232461.0</t>
  </si>
  <si>
    <t>1415393.0</t>
  </si>
  <si>
    <t>1251808.0</t>
  </si>
  <si>
    <t>1145821.0</t>
  </si>
  <si>
    <t>1727104.0</t>
  </si>
  <si>
    <t>1404636.0</t>
  </si>
  <si>
    <t>1526273.0</t>
  </si>
  <si>
    <t>780220.0</t>
  </si>
  <si>
    <t>777866.0</t>
  </si>
  <si>
    <t>960955.0</t>
  </si>
  <si>
    <t>1386652.0</t>
  </si>
  <si>
    <t>1375374.0</t>
  </si>
  <si>
    <t>428330.0</t>
  </si>
  <si>
    <t>1414179.0</t>
  </si>
  <si>
    <t>6895.0</t>
  </si>
  <si>
    <t>609521.0</t>
  </si>
  <si>
    <t>1188014.0</t>
  </si>
  <si>
    <t>1024051.0</t>
  </si>
  <si>
    <t>823140.0</t>
  </si>
  <si>
    <t>638327.0</t>
  </si>
  <si>
    <t>1232098.0</t>
  </si>
  <si>
    <t>1262948.0</t>
  </si>
  <si>
    <t>1125811.0</t>
  </si>
  <si>
    <t>809326.0</t>
  </si>
  <si>
    <t>545713.0</t>
  </si>
  <si>
    <t>342802.0</t>
  </si>
  <si>
    <t>1400710.0</t>
  </si>
  <si>
    <t>156135.0</t>
  </si>
  <si>
    <t>248047.0</t>
  </si>
  <si>
    <t>905120.0</t>
  </si>
  <si>
    <t>809572.0</t>
  </si>
  <si>
    <t>151210.0</t>
  </si>
  <si>
    <t>336329.0</t>
  </si>
  <si>
    <t>338211.0</t>
  </si>
  <si>
    <t>1334095.0</t>
  </si>
  <si>
    <t>1206042.0</t>
  </si>
  <si>
    <t>82092.0</t>
  </si>
  <si>
    <t>1397920.0</t>
  </si>
  <si>
    <t>13080.0</t>
  </si>
  <si>
    <t>22667.0</t>
  </si>
  <si>
    <t>1590681.0</t>
  </si>
  <si>
    <t>268624.0</t>
  </si>
  <si>
    <t>287755.0</t>
  </si>
  <si>
    <t>1416580.0</t>
  </si>
  <si>
    <t>576074.0</t>
  </si>
  <si>
    <t>1331208.0</t>
  </si>
  <si>
    <t>1290689.0</t>
  </si>
  <si>
    <t>1190219.0</t>
  </si>
  <si>
    <t>1214895.0</t>
  </si>
  <si>
    <t>219338.0</t>
  </si>
  <si>
    <t>582017.0</t>
  </si>
  <si>
    <t>701249.0</t>
  </si>
  <si>
    <t>1075706.0</t>
  </si>
  <si>
    <t>1134338.0</t>
  </si>
  <si>
    <t>146460.0</t>
  </si>
  <si>
    <t>1429935.0</t>
  </si>
  <si>
    <t>1172247.0</t>
  </si>
  <si>
    <t>660684.0</t>
  </si>
  <si>
    <t>1200797.0</t>
  </si>
  <si>
    <t>274562.0</t>
  </si>
  <si>
    <t>1294624.0</t>
  </si>
  <si>
    <t>1275661.0</t>
  </si>
  <si>
    <t>1404666.0</t>
  </si>
  <si>
    <t>334339.0</t>
  </si>
  <si>
    <t>73089.0</t>
  </si>
  <si>
    <t>282801.0</t>
  </si>
  <si>
    <t>318640.0</t>
  </si>
  <si>
    <t>718678.0</t>
  </si>
  <si>
    <t>705906.0</t>
  </si>
  <si>
    <t>815735.0</t>
  </si>
  <si>
    <t>90596.0</t>
  </si>
  <si>
    <t>702798.0</t>
  </si>
  <si>
    <t>291349.0</t>
  </si>
  <si>
    <t>1178508.0</t>
  </si>
  <si>
    <t>277626.0</t>
  </si>
  <si>
    <t>1441557.0</t>
  </si>
  <si>
    <t>803078.0</t>
  </si>
  <si>
    <t>1061943.0</t>
  </si>
  <si>
    <t>855135.0</t>
  </si>
  <si>
    <t>1329393.0</t>
  </si>
  <si>
    <t>1575609.0</t>
  </si>
  <si>
    <t>1125023.0</t>
  </si>
  <si>
    <t>530840.0</t>
  </si>
  <si>
    <t>199621.0</t>
  </si>
  <si>
    <t>1210180.0</t>
  </si>
  <si>
    <t>446271.0</t>
  </si>
  <si>
    <t>1388150.0</t>
  </si>
  <si>
    <t>1211446.0</t>
  </si>
  <si>
    <t>1092586.0</t>
  </si>
  <si>
    <t>864876.0</t>
  </si>
  <si>
    <t>1401680.0</t>
  </si>
  <si>
    <t>571482.0</t>
  </si>
  <si>
    <t>1305092.0</t>
  </si>
  <si>
    <t>1389336.0</t>
  </si>
  <si>
    <t>352998.0</t>
  </si>
  <si>
    <t>1301109.0</t>
  </si>
  <si>
    <t>1517585.0</t>
  </si>
  <si>
    <t>140159.0</t>
  </si>
  <si>
    <t>145753.0</t>
  </si>
  <si>
    <t>567908.0</t>
  </si>
  <si>
    <t>1047628.0</t>
  </si>
  <si>
    <t>89332.0</t>
  </si>
  <si>
    <t>1751634.0</t>
  </si>
  <si>
    <t>1710499.0</t>
  </si>
  <si>
    <t>1330681.0</t>
  </si>
  <si>
    <t>1110134.0</t>
  </si>
  <si>
    <t>1424301.0</t>
  </si>
  <si>
    <t>1452657.0</t>
  </si>
  <si>
    <t>1185200.0</t>
  </si>
  <si>
    <t>1292999.0</t>
  </si>
  <si>
    <t>1251373.0</t>
  </si>
  <si>
    <t>1246482.0</t>
  </si>
  <si>
    <t>1017318.0</t>
  </si>
  <si>
    <t>1157554.0</t>
  </si>
  <si>
    <t>1757183.0</t>
  </si>
  <si>
    <t>405203.0</t>
  </si>
  <si>
    <t>1347250.0</t>
  </si>
  <si>
    <t>1066649.0</t>
  </si>
  <si>
    <t>1038960.0</t>
  </si>
  <si>
    <t>389975.0</t>
  </si>
  <si>
    <t>609817.0</t>
  </si>
  <si>
    <t>1916895.0</t>
  </si>
  <si>
    <t>1998729.0</t>
  </si>
  <si>
    <t>1844995.0</t>
  </si>
  <si>
    <t>1998732.0</t>
  </si>
  <si>
    <t>1180291.0</t>
  </si>
  <si>
    <t>1679634.0</t>
  </si>
  <si>
    <t>702315.0</t>
  </si>
  <si>
    <t>407547.0</t>
  </si>
  <si>
    <t>1667167.0</t>
  </si>
  <si>
    <t>702314.0</t>
  </si>
  <si>
    <t>1085816.0</t>
  </si>
  <si>
    <t>783686.0</t>
  </si>
  <si>
    <t>32586.0</t>
  </si>
  <si>
    <t>802653.0</t>
  </si>
  <si>
    <t>720283.0</t>
  </si>
  <si>
    <t>896898.0</t>
  </si>
  <si>
    <t>1218992.0</t>
  </si>
  <si>
    <t>1176504.0</t>
  </si>
  <si>
    <t>1143938.0</t>
  </si>
  <si>
    <t>1058118.0</t>
  </si>
  <si>
    <t>1217386.0</t>
  </si>
  <si>
    <t>1175970.0</t>
  </si>
  <si>
    <t>1972461.0</t>
  </si>
  <si>
    <t>1941423.0</t>
  </si>
  <si>
    <t>737098.0</t>
  </si>
  <si>
    <t>159679.0</t>
  </si>
  <si>
    <t>334700.0</t>
  </si>
  <si>
    <t>1017476.0</t>
  </si>
  <si>
    <t>86867.0</t>
  </si>
  <si>
    <t>1545724.0</t>
  </si>
  <si>
    <t>22816.0</t>
  </si>
  <si>
    <t>300514.0</t>
  </si>
  <si>
    <t>1331504.0</t>
  </si>
  <si>
    <t>708088.0</t>
  </si>
  <si>
    <t>932374.0</t>
  </si>
  <si>
    <t>242127.0</t>
  </si>
  <si>
    <t>1756230.0</t>
  </si>
  <si>
    <t>108203.0</t>
  </si>
  <si>
    <t>776367.0</t>
  </si>
  <si>
    <t>1746594.0</t>
  </si>
  <si>
    <t>999529.0</t>
  </si>
  <si>
    <t>1419092.0</t>
  </si>
  <si>
    <t>682793.0</t>
  </si>
  <si>
    <t>1466569.0</t>
  </si>
  <si>
    <t>186987.0</t>
  </si>
  <si>
    <t>718835.0</t>
  </si>
  <si>
    <t>594041.0</t>
  </si>
  <si>
    <t>140202.0</t>
  </si>
  <si>
    <t>1589486.0</t>
  </si>
  <si>
    <t>1776556.0</t>
  </si>
  <si>
    <t>1765646.0</t>
  </si>
  <si>
    <t>809986.0</t>
  </si>
  <si>
    <t>969670.0</t>
  </si>
  <si>
    <t>745944.0</t>
  </si>
  <si>
    <t>928855.0</t>
  </si>
  <si>
    <t>1157507.0</t>
  </si>
  <si>
    <t>259709.0</t>
  </si>
  <si>
    <t>743228.0</t>
  </si>
  <si>
    <t>77487.0</t>
  </si>
  <si>
    <t>396674.0</t>
  </si>
  <si>
    <t>1027389.0</t>
  </si>
  <si>
    <t>457623.0</t>
  </si>
  <si>
    <t>1160373.0</t>
  </si>
  <si>
    <t>1279888.0</t>
  </si>
  <si>
    <t>86575.0</t>
  </si>
  <si>
    <t>814270.0</t>
  </si>
  <si>
    <t>634508.0</t>
  </si>
  <si>
    <t>108542.0</t>
  </si>
  <si>
    <t>1166047.0</t>
  </si>
  <si>
    <t>352653.0</t>
  </si>
  <si>
    <t>1497095.0</t>
  </si>
  <si>
    <t>846041.0</t>
  </si>
  <si>
    <t>727308.0</t>
  </si>
  <si>
    <t>1325033.0</t>
  </si>
  <si>
    <t>1375405.0</t>
  </si>
  <si>
    <t>718346.0</t>
  </si>
  <si>
    <t>1346813.0</t>
  </si>
  <si>
    <t>1785301.0</t>
  </si>
  <si>
    <t>1498646.0</t>
  </si>
  <si>
    <t>1583399.0</t>
  </si>
  <si>
    <t>743865.0</t>
  </si>
  <si>
    <t>939590.0</t>
  </si>
  <si>
    <t>71513.0</t>
  </si>
  <si>
    <t>725498.0</t>
  </si>
  <si>
    <t>305321.0</t>
  </si>
  <si>
    <t>1247802.0</t>
  </si>
  <si>
    <t>502671.0</t>
  </si>
  <si>
    <t>347892.0</t>
  </si>
  <si>
    <t>612031.0</t>
  </si>
  <si>
    <t>452925.0</t>
  </si>
  <si>
    <t>508818.0</t>
  </si>
  <si>
    <t>465960.0</t>
  </si>
  <si>
    <t>514913.0</t>
  </si>
  <si>
    <t>467228.0</t>
  </si>
  <si>
    <t>611435.0</t>
  </si>
  <si>
    <t>165153.0</t>
  </si>
  <si>
    <t>1343446.0</t>
  </si>
  <si>
    <t>241756.0</t>
  </si>
  <si>
    <t>1844232.0</t>
  </si>
  <si>
    <t>354161.0</t>
  </si>
  <si>
    <t>217390.0</t>
  </si>
  <si>
    <t>1988422.0</t>
  </si>
  <si>
    <t>1666779.0</t>
  </si>
  <si>
    <t>16755.0</t>
  </si>
  <si>
    <t>1988420.0</t>
  </si>
  <si>
    <t>51.94</t>
  </si>
  <si>
    <t>1799084.0</t>
  </si>
  <si>
    <t>1935859.0</t>
  </si>
  <si>
    <t>1920997.0</t>
  </si>
  <si>
    <t>268324.0</t>
  </si>
  <si>
    <t>1943941.0</t>
  </si>
  <si>
    <t>1860673.0</t>
  </si>
  <si>
    <t>1942236.0</t>
  </si>
  <si>
    <t>1988421.0</t>
  </si>
  <si>
    <t>1844996.0</t>
  </si>
  <si>
    <t>917011.0</t>
  </si>
  <si>
    <t>1874953.0</t>
  </si>
  <si>
    <t>1531454.0</t>
  </si>
  <si>
    <t>1900760.0</t>
  </si>
  <si>
    <t>1937883.0</t>
  </si>
  <si>
    <t>974254.0</t>
  </si>
  <si>
    <t>884696.0</t>
  </si>
  <si>
    <t>411556.0</t>
  </si>
  <si>
    <t>Pungoteague</t>
  </si>
  <si>
    <t>429415.0</t>
  </si>
  <si>
    <t>968873.0</t>
  </si>
  <si>
    <t>63.49</t>
  </si>
  <si>
    <t>899079.0</t>
  </si>
  <si>
    <t>Hacksneck</t>
  </si>
  <si>
    <t>1900622.0</t>
  </si>
  <si>
    <t>Harborton</t>
  </si>
  <si>
    <t>1498259.0</t>
  </si>
  <si>
    <t>1240456.0</t>
  </si>
  <si>
    <t>1942231.0</t>
  </si>
  <si>
    <t>438118.0</t>
  </si>
  <si>
    <t>1138800.0</t>
  </si>
  <si>
    <t>1891948.0</t>
  </si>
  <si>
    <t>1942232.0</t>
  </si>
  <si>
    <t>1942233.0</t>
  </si>
  <si>
    <t>1449058.0</t>
  </si>
  <si>
    <t>1942234.0</t>
  </si>
  <si>
    <t>1309834.0</t>
  </si>
  <si>
    <t>1081676.0</t>
  </si>
  <si>
    <t>626783.0</t>
  </si>
  <si>
    <t>Quinby</t>
  </si>
  <si>
    <t>813575.0</t>
  </si>
  <si>
    <t>609921.0</t>
  </si>
  <si>
    <t>1805005.0</t>
  </si>
  <si>
    <t>1061927.0</t>
  </si>
  <si>
    <t>488364.0</t>
  </si>
  <si>
    <t>1714496.0</t>
  </si>
  <si>
    <t>64742.0</t>
  </si>
  <si>
    <t>926239.0</t>
  </si>
  <si>
    <t>1888415.0</t>
  </si>
  <si>
    <t>Hacks Neck</t>
  </si>
  <si>
    <t>929726.0</t>
  </si>
  <si>
    <t>1999171.0</t>
  </si>
  <si>
    <t>1843489.0</t>
  </si>
  <si>
    <t>1843490.0</t>
  </si>
  <si>
    <t>1888275.0</t>
  </si>
  <si>
    <t>1895362.0</t>
  </si>
  <si>
    <t>1931284.0</t>
  </si>
  <si>
    <t>916704.0</t>
  </si>
  <si>
    <t>1876240.0</t>
  </si>
  <si>
    <t>1947115.0</t>
  </si>
  <si>
    <t>1947113.0</t>
  </si>
  <si>
    <t>1947114.0</t>
  </si>
  <si>
    <t>537867.0</t>
  </si>
  <si>
    <t>Keller</t>
  </si>
  <si>
    <t>960148.0</t>
  </si>
  <si>
    <t>907787.0</t>
  </si>
  <si>
    <t>1978286.0</t>
  </si>
  <si>
    <t>1971754.0</t>
  </si>
  <si>
    <t>1997304.0</t>
  </si>
  <si>
    <t>1964346.0</t>
  </si>
  <si>
    <t>1009943.0</t>
  </si>
  <si>
    <t>1887248.0</t>
  </si>
  <si>
    <t>1845155.0</t>
  </si>
  <si>
    <t>1838481.0</t>
  </si>
  <si>
    <t>57.81</t>
  </si>
  <si>
    <t>1971564.0</t>
  </si>
  <si>
    <t>1895300.0</t>
  </si>
  <si>
    <t>1244557.0</t>
  </si>
  <si>
    <t>1851844.0</t>
  </si>
  <si>
    <t>1998385.0</t>
  </si>
  <si>
    <t>Willis Wharf</t>
  </si>
  <si>
    <t>1869351.0</t>
  </si>
  <si>
    <t>1879530.0</t>
  </si>
  <si>
    <t>1882419.0</t>
  </si>
  <si>
    <t>430403.0</t>
  </si>
  <si>
    <t>2000971.0</t>
  </si>
  <si>
    <t>1883667.0</t>
  </si>
  <si>
    <t>1857593.0</t>
  </si>
  <si>
    <t>1954468.0</t>
  </si>
  <si>
    <t>1973429.0</t>
  </si>
  <si>
    <t>1889090.0</t>
  </si>
  <si>
    <t>12881.0</t>
  </si>
  <si>
    <t>1954466.0</t>
  </si>
  <si>
    <t>69400.0</t>
  </si>
  <si>
    <t>510047.0</t>
  </si>
  <si>
    <t>218714.0</t>
  </si>
  <si>
    <t>1887250.0</t>
  </si>
  <si>
    <t>1931288.0</t>
  </si>
  <si>
    <t>666244.0</t>
  </si>
  <si>
    <t>1888414.0</t>
  </si>
  <si>
    <t>976024.0</t>
  </si>
  <si>
    <t>586134.0</t>
  </si>
  <si>
    <t>1887249.0</t>
  </si>
  <si>
    <t>1887247.0</t>
  </si>
  <si>
    <t>1887251.0</t>
  </si>
  <si>
    <t>784389.0</t>
  </si>
  <si>
    <t>464810.0</t>
  </si>
  <si>
    <t>581908.0</t>
  </si>
  <si>
    <t>46.29</t>
  </si>
  <si>
    <t>804210.0</t>
  </si>
  <si>
    <t>884275.0</t>
  </si>
  <si>
    <t>752059.0</t>
  </si>
  <si>
    <t>1923028.0</t>
  </si>
  <si>
    <t>976158.0</t>
  </si>
  <si>
    <t>679579.0</t>
  </si>
  <si>
    <t>602461.0</t>
  </si>
  <si>
    <t>674371.0</t>
  </si>
  <si>
    <t>774337.0</t>
  </si>
  <si>
    <t>599036.0</t>
  </si>
  <si>
    <t>1938424.0</t>
  </si>
  <si>
    <t>878670.0</t>
  </si>
  <si>
    <t>839624.0</t>
  </si>
  <si>
    <t>1838850.0</t>
  </si>
  <si>
    <t>97.08</t>
  </si>
  <si>
    <t>1006769.0</t>
  </si>
  <si>
    <t>30839.0</t>
  </si>
  <si>
    <t>572500.0</t>
  </si>
  <si>
    <t>88.17</t>
  </si>
  <si>
    <t>1746214.0</t>
  </si>
  <si>
    <t>894400.0</t>
  </si>
  <si>
    <t>1170479.0</t>
  </si>
  <si>
    <t>1809765.0</t>
  </si>
  <si>
    <t>451220.0</t>
  </si>
  <si>
    <t>530142.0</t>
  </si>
  <si>
    <t>95301.0</t>
  </si>
  <si>
    <t>313990.0</t>
  </si>
  <si>
    <t>100388.0</t>
  </si>
  <si>
    <t>1882927.0</t>
  </si>
  <si>
    <t>1951427.0</t>
  </si>
  <si>
    <t>478552.0</t>
  </si>
  <si>
    <t>410286.0</t>
  </si>
  <si>
    <t>328575.0</t>
  </si>
  <si>
    <t>1921812.0</t>
  </si>
  <si>
    <t>1307941.0</t>
  </si>
  <si>
    <t>1307942.0</t>
  </si>
  <si>
    <t>57434.0</t>
  </si>
  <si>
    <t>49.16</t>
  </si>
  <si>
    <t>1296772.0</t>
  </si>
  <si>
    <t>1941832.0</t>
  </si>
  <si>
    <t>1931188.0</t>
  </si>
  <si>
    <t>446025.0</t>
  </si>
  <si>
    <t>111644.0</t>
  </si>
  <si>
    <t>1188065.0</t>
  </si>
  <si>
    <t>708200.0</t>
  </si>
  <si>
    <t>980216.0</t>
  </si>
  <si>
    <t>1202021.0</t>
  </si>
  <si>
    <t>290339.0</t>
  </si>
  <si>
    <t>677154.0</t>
  </si>
  <si>
    <t>281458.0</t>
  </si>
  <si>
    <t>1133724.0</t>
  </si>
  <si>
    <t>423863.0</t>
  </si>
  <si>
    <t>458657.0</t>
  </si>
  <si>
    <t>1353543.0</t>
  </si>
  <si>
    <t>560381.0</t>
  </si>
  <si>
    <t>39391.0</t>
  </si>
  <si>
    <t>6138.0</t>
  </si>
  <si>
    <t>6758.0</t>
  </si>
  <si>
    <t>1446286.0</t>
  </si>
  <si>
    <t>1921824.0</t>
  </si>
  <si>
    <t>1921803.0</t>
  </si>
  <si>
    <t>1921788.0</t>
  </si>
  <si>
    <t>1998756.0</t>
  </si>
  <si>
    <t>429400.0</t>
  </si>
  <si>
    <t>1921814.0</t>
  </si>
  <si>
    <t>459980.0</t>
  </si>
  <si>
    <t>75302.0</t>
  </si>
  <si>
    <t>12728.0</t>
  </si>
  <si>
    <t>987829.0</t>
  </si>
  <si>
    <t>1921801.0</t>
  </si>
  <si>
    <t>74672.0</t>
  </si>
  <si>
    <t>1880026.0</t>
  </si>
  <si>
    <t>209433.0</t>
  </si>
  <si>
    <t>1757166.0</t>
  </si>
  <si>
    <t>1645047.0</t>
  </si>
  <si>
    <t>1904788.0</t>
  </si>
  <si>
    <t>436086.0</t>
  </si>
  <si>
    <t>196278.0</t>
  </si>
  <si>
    <t>1904749.0</t>
  </si>
  <si>
    <t>918190.0</t>
  </si>
  <si>
    <t>28888.0</t>
  </si>
  <si>
    <t>328993.0</t>
  </si>
  <si>
    <t>80108.0</t>
  </si>
  <si>
    <t>1921802.0</t>
  </si>
  <si>
    <t>1055147.0</t>
  </si>
  <si>
    <t>709569.0</t>
  </si>
  <si>
    <t>1921827.0</t>
  </si>
  <si>
    <t>728633.0</t>
  </si>
  <si>
    <t>1921822.0</t>
  </si>
  <si>
    <t>1241612.0</t>
  </si>
  <si>
    <t>1921821.0</t>
  </si>
  <si>
    <t>729052.0</t>
  </si>
  <si>
    <t>1921829.0</t>
  </si>
  <si>
    <t>1921795.0</t>
  </si>
  <si>
    <t>1921796.0</t>
  </si>
  <si>
    <t>1547937.0</t>
  </si>
  <si>
    <t>1921798.0</t>
  </si>
  <si>
    <t>164.7</t>
  </si>
  <si>
    <t>466123.0</t>
  </si>
  <si>
    <t>1921813.0</t>
  </si>
  <si>
    <t>1921791.0</t>
  </si>
  <si>
    <t>1921790.0</t>
  </si>
  <si>
    <t>340480.0</t>
  </si>
  <si>
    <t>1921823.0</t>
  </si>
  <si>
    <t>1921811.0</t>
  </si>
  <si>
    <t>1921808.0</t>
  </si>
  <si>
    <t>350945.0</t>
  </si>
  <si>
    <t>1921828.0</t>
  </si>
  <si>
    <t>1921809.0</t>
  </si>
  <si>
    <t>913656.0</t>
  </si>
  <si>
    <t>607167.0</t>
  </si>
  <si>
    <t>949511.0</t>
  </si>
  <si>
    <t>689661.0</t>
  </si>
  <si>
    <t>978966.0</t>
  </si>
  <si>
    <t>1590930.0</t>
  </si>
  <si>
    <t>366028.0</t>
  </si>
  <si>
    <t>46307.0</t>
  </si>
  <si>
    <t>950363.0</t>
  </si>
  <si>
    <t>1921830.0</t>
  </si>
  <si>
    <t>5761.0</t>
  </si>
  <si>
    <t>792473.0</t>
  </si>
  <si>
    <t>731375.0</t>
  </si>
  <si>
    <t>507970.0</t>
  </si>
  <si>
    <t>882455.0</t>
  </si>
  <si>
    <t>663003.0</t>
  </si>
  <si>
    <t>238053.0</t>
  </si>
  <si>
    <t>65098.0</t>
  </si>
  <si>
    <t>1921816.0</t>
  </si>
  <si>
    <t>73264.0</t>
  </si>
  <si>
    <t>35564.0</t>
  </si>
  <si>
    <t>1312640.0</t>
  </si>
  <si>
    <t>420285.0</t>
  </si>
  <si>
    <t>392081.0</t>
  </si>
  <si>
    <t>14661.0</t>
  </si>
  <si>
    <t>377950.0</t>
  </si>
  <si>
    <t>401960.0</t>
  </si>
  <si>
    <t>392078.0</t>
  </si>
  <si>
    <t>398025.0</t>
  </si>
  <si>
    <t>274233.0</t>
  </si>
  <si>
    <t>396705.0</t>
  </si>
  <si>
    <t>392080.0</t>
  </si>
  <si>
    <t>434155.0</t>
  </si>
  <si>
    <t>392079.0</t>
  </si>
  <si>
    <t>274232.0</t>
  </si>
  <si>
    <t>387950.0</t>
  </si>
  <si>
    <t>1466679.0</t>
  </si>
  <si>
    <t>85168.0</t>
  </si>
  <si>
    <t>1695429.0</t>
  </si>
  <si>
    <t>1339257.0</t>
  </si>
  <si>
    <t>558525.0</t>
  </si>
  <si>
    <t>1379113.0</t>
  </si>
  <si>
    <t>494848.0</t>
  </si>
  <si>
    <t>957047.0</t>
  </si>
  <si>
    <t>986798.0</t>
  </si>
  <si>
    <t>201325.0</t>
  </si>
  <si>
    <t>180969.0</t>
  </si>
  <si>
    <t>948004.0</t>
  </si>
  <si>
    <t>570400.0</t>
  </si>
  <si>
    <t>894621.0</t>
  </si>
  <si>
    <t>105862.0</t>
  </si>
  <si>
    <t>302503.0</t>
  </si>
  <si>
    <t>100739.0</t>
  </si>
  <si>
    <t>548061.0</t>
  </si>
  <si>
    <t>462374.0</t>
  </si>
  <si>
    <t>859399.0</t>
  </si>
  <si>
    <t>542351.0</t>
  </si>
  <si>
    <t>865724.0</t>
  </si>
  <si>
    <t>466824.0</t>
  </si>
  <si>
    <t>271635.0</t>
  </si>
  <si>
    <t>1692392.0</t>
  </si>
  <si>
    <t>984583.0</t>
  </si>
  <si>
    <t>1480849.0</t>
  </si>
  <si>
    <t>1478012.0</t>
  </si>
  <si>
    <t>91188.0</t>
  </si>
  <si>
    <t>394475.0</t>
  </si>
  <si>
    <t>1372706.0</t>
  </si>
  <si>
    <t>1926075.0</t>
  </si>
  <si>
    <t>1539374.0</t>
  </si>
  <si>
    <t>1707928.0</t>
  </si>
  <si>
    <t>1846916.0</t>
  </si>
  <si>
    <t>1757139.0</t>
  </si>
  <si>
    <t>44.2</t>
  </si>
  <si>
    <t>1238694.0</t>
  </si>
  <si>
    <t>1236200.0</t>
  </si>
  <si>
    <t>17.27</t>
  </si>
  <si>
    <t>1017984.0</t>
  </si>
  <si>
    <t>622100.0</t>
  </si>
  <si>
    <t>624123.0</t>
  </si>
  <si>
    <t>1019423.0</t>
  </si>
  <si>
    <t>872085.0</t>
  </si>
  <si>
    <t>1142918.0</t>
  </si>
  <si>
    <t>2745600.0</t>
  </si>
  <si>
    <t>45.76</t>
  </si>
  <si>
    <t>1000416.0</t>
  </si>
  <si>
    <t>24985.0</t>
  </si>
  <si>
    <t>1388752.0</t>
  </si>
  <si>
    <t>1053454.0</t>
  </si>
  <si>
    <t>1563629.0</t>
  </si>
  <si>
    <t>594808.0</t>
  </si>
  <si>
    <t>436109.0</t>
  </si>
  <si>
    <t>1228794.0</t>
  </si>
  <si>
    <t>516363.0</t>
  </si>
  <si>
    <t>1618361.0</t>
  </si>
  <si>
    <t>45.56</t>
  </si>
  <si>
    <t>60386.0</t>
  </si>
  <si>
    <t>560404.0</t>
  </si>
  <si>
    <t>1235532.0</t>
  </si>
  <si>
    <t>638899.0</t>
  </si>
  <si>
    <t>213679.0</t>
  </si>
  <si>
    <t>151730.0</t>
  </si>
  <si>
    <t>1678597.0</t>
  </si>
  <si>
    <t>1910545.0</t>
  </si>
  <si>
    <t>802759.0</t>
  </si>
  <si>
    <t>452791.0</t>
  </si>
  <si>
    <t>799909.0</t>
  </si>
  <si>
    <t>805081.0</t>
  </si>
  <si>
    <t>1081817.0</t>
  </si>
  <si>
    <t>280257.0</t>
  </si>
  <si>
    <t>1086443.0</t>
  </si>
  <si>
    <t>1140582.0</t>
  </si>
  <si>
    <t>161158.0</t>
  </si>
  <si>
    <t>496527.0</t>
  </si>
  <si>
    <t>1382162.0</t>
  </si>
  <si>
    <t>433600.0</t>
  </si>
  <si>
    <t>175551.0</t>
  </si>
  <si>
    <t>155582.0</t>
  </si>
  <si>
    <t>986941.0</t>
  </si>
  <si>
    <t>480111.0</t>
  </si>
  <si>
    <t>1368100.0</t>
  </si>
  <si>
    <t>405965.0</t>
  </si>
  <si>
    <t>168902.0</t>
  </si>
  <si>
    <t>459947.0</t>
  </si>
  <si>
    <t>1367169.0</t>
  </si>
  <si>
    <t>227.4</t>
  </si>
  <si>
    <t>724708.0</t>
  </si>
  <si>
    <t>1416935.0</t>
  </si>
  <si>
    <t>88673.0</t>
  </si>
  <si>
    <t>1020306.0</t>
  </si>
  <si>
    <t>1020334.0</t>
  </si>
  <si>
    <t>594739.0</t>
  </si>
  <si>
    <t>1177646.0</t>
  </si>
  <si>
    <t>1241035.0</t>
  </si>
  <si>
    <t>357810.0</t>
  </si>
  <si>
    <t>1404779.0</t>
  </si>
  <si>
    <t>1066777.0</t>
  </si>
  <si>
    <t>1347101.0</t>
  </si>
  <si>
    <t>1066776.0</t>
  </si>
  <si>
    <t>1848128.0</t>
  </si>
  <si>
    <t>279543.0</t>
  </si>
  <si>
    <t>1140282.0</t>
  </si>
  <si>
    <t>1324615.0</t>
  </si>
  <si>
    <t>46361.0</t>
  </si>
  <si>
    <t>1200812.0</t>
  </si>
  <si>
    <t>595039.0</t>
  </si>
  <si>
    <t>1057275.0</t>
  </si>
  <si>
    <t>717018.0</t>
  </si>
  <si>
    <t>1227867.0</t>
  </si>
  <si>
    <t>34126.0</t>
  </si>
  <si>
    <t>271252.0</t>
  </si>
  <si>
    <t>328989.0</t>
  </si>
  <si>
    <t>1203235.0</t>
  </si>
  <si>
    <t>455965.0</t>
  </si>
  <si>
    <t>350084.0</t>
  </si>
  <si>
    <t>359899.0</t>
  </si>
  <si>
    <t>24942.0</t>
  </si>
  <si>
    <t>1085128.0</t>
  </si>
  <si>
    <t>1001347.0</t>
  </si>
  <si>
    <t>905006.0</t>
  </si>
  <si>
    <t>472325.0</t>
  </si>
  <si>
    <t>835181.0</t>
  </si>
  <si>
    <t>781366.0</t>
  </si>
  <si>
    <t>781656.0</t>
  </si>
  <si>
    <t>804175.0</t>
  </si>
  <si>
    <t>1163576.0</t>
  </si>
  <si>
    <t>1008205.0</t>
  </si>
  <si>
    <t>1197348.0</t>
  </si>
  <si>
    <t>1315952.0</t>
  </si>
  <si>
    <t>1602270.0</t>
  </si>
  <si>
    <t>956957.0</t>
  </si>
  <si>
    <t>1144551.0</t>
  </si>
  <si>
    <t>257985.0</t>
  </si>
  <si>
    <t>751396.0</t>
  </si>
  <si>
    <t>12781.0</t>
  </si>
  <si>
    <t>594798.0</t>
  </si>
  <si>
    <t>280532.0</t>
  </si>
  <si>
    <t>108064.0</t>
  </si>
  <si>
    <t>609733.0</t>
  </si>
  <si>
    <t>1307965.0</t>
  </si>
  <si>
    <t>1446298.0</t>
  </si>
  <si>
    <t>607470.0</t>
  </si>
  <si>
    <t>3230000.0</t>
  </si>
  <si>
    <t>941372.0</t>
  </si>
  <si>
    <t>1098156.0</t>
  </si>
  <si>
    <t>403112.0</t>
  </si>
  <si>
    <t>460425.0</t>
  </si>
  <si>
    <t>779456.0</t>
  </si>
  <si>
    <t>1085129.0</t>
  </si>
  <si>
    <t>782722.0</t>
  </si>
  <si>
    <t>779253.0</t>
  </si>
  <si>
    <t>5777000.0</t>
  </si>
  <si>
    <t>882580.0</t>
  </si>
  <si>
    <t>568755.0</t>
  </si>
  <si>
    <t>832881.0</t>
  </si>
  <si>
    <t>1078708.0</t>
  </si>
  <si>
    <t>7994.0</t>
  </si>
  <si>
    <t>1446289.0</t>
  </si>
  <si>
    <t>630653.0</t>
  </si>
  <si>
    <t>777777.0</t>
  </si>
  <si>
    <t>89367.0</t>
  </si>
  <si>
    <t>987839.0</t>
  </si>
  <si>
    <t>1085130.0</t>
  </si>
  <si>
    <t>1098157.0</t>
  </si>
  <si>
    <t>571505.0</t>
  </si>
  <si>
    <t>777968.0</t>
  </si>
  <si>
    <t>497160.0</t>
  </si>
  <si>
    <t>780198.0</t>
  </si>
  <si>
    <t>883072.0</t>
  </si>
  <si>
    <t>814282.0</t>
  </si>
  <si>
    <t>1134710.0</t>
  </si>
  <si>
    <t>1043414.0</t>
  </si>
  <si>
    <t>896071.0</t>
  </si>
  <si>
    <t>752816.0</t>
  </si>
  <si>
    <t>1067852.0</t>
  </si>
  <si>
    <t>1019262.0</t>
  </si>
  <si>
    <t>779278.0</t>
  </si>
  <si>
    <t>635822.0</t>
  </si>
  <si>
    <t>300550.0</t>
  </si>
  <si>
    <t>1244367.0</t>
  </si>
  <si>
    <t>472094.0</t>
  </si>
  <si>
    <t>1462852.0</t>
  </si>
  <si>
    <t>99788.0</t>
  </si>
  <si>
    <t>341726.0</t>
  </si>
  <si>
    <t>355444.0</t>
  </si>
  <si>
    <t>608173.0</t>
  </si>
  <si>
    <t>1921815.0</t>
  </si>
  <si>
    <t>1921804.0</t>
  </si>
  <si>
    <t>179577.0</t>
  </si>
  <si>
    <t>1088803.0</t>
  </si>
  <si>
    <t>2001010.0</t>
  </si>
  <si>
    <t>1166288.0</t>
  </si>
  <si>
    <t>1530730.0</t>
  </si>
  <si>
    <t>1921826.0</t>
  </si>
  <si>
    <t>1921806.0</t>
  </si>
  <si>
    <t>1887736.0</t>
  </si>
  <si>
    <t>1887737.0</t>
  </si>
  <si>
    <t>1887739.0</t>
  </si>
  <si>
    <t>1715109.0</t>
  </si>
  <si>
    <t>1787915.0</t>
  </si>
  <si>
    <t>882017.0</t>
  </si>
  <si>
    <t>1316624.0</t>
  </si>
  <si>
    <t>1346000.0</t>
  </si>
  <si>
    <t>1921794.0</t>
  </si>
  <si>
    <t>1921793.0</t>
  </si>
  <si>
    <t>749026.0</t>
  </si>
  <si>
    <t>1921825.0</t>
  </si>
  <si>
    <t>1921805.0</t>
  </si>
  <si>
    <t>386131.0</t>
  </si>
  <si>
    <t>1645564.0</t>
  </si>
  <si>
    <t>1836186.0</t>
  </si>
  <si>
    <t>1318480.0</t>
  </si>
  <si>
    <t>221889.0</t>
  </si>
  <si>
    <t>975028.0</t>
  </si>
  <si>
    <t>1331776.0</t>
  </si>
  <si>
    <t>237477.0</t>
  </si>
  <si>
    <t>1335838.0</t>
  </si>
  <si>
    <t>1261074.0</t>
  </si>
  <si>
    <t>1503436.0</t>
  </si>
  <si>
    <t>875686.0</t>
  </si>
  <si>
    <t>1508336.0</t>
  </si>
  <si>
    <t>1495869.0</t>
  </si>
  <si>
    <t>1473550.0</t>
  </si>
  <si>
    <t>910505.0</t>
  </si>
  <si>
    <t>83896.0</t>
  </si>
  <si>
    <t>968449.0</t>
  </si>
  <si>
    <t>877500.0</t>
  </si>
  <si>
    <t>2124000.0</t>
  </si>
  <si>
    <t>1600738.0</t>
  </si>
  <si>
    <t>519814.0</t>
  </si>
  <si>
    <t>1058960.0</t>
  </si>
  <si>
    <t>1811727.0</t>
  </si>
  <si>
    <t>87425.0</t>
  </si>
  <si>
    <t>20802.0</t>
  </si>
  <si>
    <t>Currituck</t>
  </si>
  <si>
    <t>92241.0</t>
  </si>
  <si>
    <t>338320.0</t>
  </si>
  <si>
    <t>68623.0</t>
  </si>
  <si>
    <t>1248042.0</t>
  </si>
  <si>
    <t>1962266.0</t>
  </si>
  <si>
    <t>1532385.0</t>
  </si>
  <si>
    <t>416655.0</t>
  </si>
  <si>
    <t>106141.0</t>
  </si>
  <si>
    <t>590394.0</t>
  </si>
  <si>
    <t>Corolla</t>
  </si>
  <si>
    <t>14890.0</t>
  </si>
  <si>
    <t>1856525.0</t>
  </si>
  <si>
    <t>Coinjock</t>
  </si>
  <si>
    <t>1495736.0</t>
  </si>
  <si>
    <t>500505.0</t>
  </si>
  <si>
    <t>24424.0</t>
  </si>
  <si>
    <t>757362.0</t>
  </si>
  <si>
    <t>378614.0</t>
  </si>
  <si>
    <t>Grandy</t>
  </si>
  <si>
    <t>587176.0</t>
  </si>
  <si>
    <t>87162.0</t>
  </si>
  <si>
    <t>1889840.0</t>
  </si>
  <si>
    <t>1734412.0</t>
  </si>
  <si>
    <t>98175.0</t>
  </si>
  <si>
    <t>47207.0</t>
  </si>
  <si>
    <t>16746.0</t>
  </si>
  <si>
    <t>479825.0</t>
  </si>
  <si>
    <t>644936.0</t>
  </si>
  <si>
    <t>42350.0</t>
  </si>
  <si>
    <t>54.68</t>
  </si>
  <si>
    <t>491439.0</t>
  </si>
  <si>
    <t>Barco</t>
  </si>
  <si>
    <t>47208.0</t>
  </si>
  <si>
    <t>61577.0</t>
  </si>
  <si>
    <t>Maple</t>
  </si>
  <si>
    <t>43847.0</t>
  </si>
  <si>
    <t>322153.0</t>
  </si>
  <si>
    <t>52491.0</t>
  </si>
  <si>
    <t>1799974.0</t>
  </si>
  <si>
    <t>647172.0</t>
  </si>
  <si>
    <t>433963.0</t>
  </si>
  <si>
    <t>1307002.0</t>
  </si>
  <si>
    <t>1654993.0</t>
  </si>
  <si>
    <t>19213.0</t>
  </si>
  <si>
    <t>64543.0</t>
  </si>
  <si>
    <t>90111.0</t>
  </si>
  <si>
    <t>98950.0</t>
  </si>
  <si>
    <t>1663807.0</t>
  </si>
  <si>
    <t>1653759.0</t>
  </si>
  <si>
    <t>457719.0</t>
  </si>
  <si>
    <t>1327254.0</t>
  </si>
  <si>
    <t>723749.0</t>
  </si>
  <si>
    <t>9526.0</t>
  </si>
  <si>
    <t>333491.0</t>
  </si>
  <si>
    <t>95284.0</t>
  </si>
  <si>
    <t>1639650.0</t>
  </si>
  <si>
    <t>445771.0</t>
  </si>
  <si>
    <t>469710.0</t>
  </si>
  <si>
    <t>106151.0</t>
  </si>
  <si>
    <t>684200.0</t>
  </si>
  <si>
    <t>1807454.0</t>
  </si>
  <si>
    <t>469353.0</t>
  </si>
  <si>
    <t>471154.0</t>
  </si>
  <si>
    <t>104833.0</t>
  </si>
  <si>
    <t>492478.0</t>
  </si>
  <si>
    <t>705200.0</t>
  </si>
  <si>
    <t>71578.0</t>
  </si>
  <si>
    <t>1740984.0</t>
  </si>
  <si>
    <t>123107.0</t>
  </si>
  <si>
    <t>123108.0</t>
  </si>
  <si>
    <t>123109.0</t>
  </si>
  <si>
    <t>123110.0</t>
  </si>
  <si>
    <t>123106.0</t>
  </si>
  <si>
    <t>65023.0</t>
  </si>
  <si>
    <t>591209.0</t>
  </si>
  <si>
    <t>356329.0</t>
  </si>
  <si>
    <t>683502.0</t>
  </si>
  <si>
    <t>123099.0</t>
  </si>
  <si>
    <t>123103.0</t>
  </si>
  <si>
    <t>123101.0</t>
  </si>
  <si>
    <t>123102.0</t>
  </si>
  <si>
    <t>123100.0</t>
  </si>
  <si>
    <t>644695.0</t>
  </si>
  <si>
    <t>123091.0</t>
  </si>
  <si>
    <t>123093.0</t>
  </si>
  <si>
    <t>669469.0</t>
  </si>
  <si>
    <t>90829.0</t>
  </si>
  <si>
    <t>28.21</t>
  </si>
  <si>
    <t>1842402.0</t>
  </si>
  <si>
    <t>Aydlett</t>
  </si>
  <si>
    <t>123105.0</t>
  </si>
  <si>
    <t>674801.0</t>
  </si>
  <si>
    <t>45872.0</t>
  </si>
  <si>
    <t>476365.0</t>
  </si>
  <si>
    <t>295765.0</t>
  </si>
  <si>
    <t>95285.0</t>
  </si>
  <si>
    <t>1593566.0</t>
  </si>
  <si>
    <t>751831.0</t>
  </si>
  <si>
    <t>1703616.0</t>
  </si>
  <si>
    <t>67312.0</t>
  </si>
  <si>
    <t>1829884.0</t>
  </si>
  <si>
    <t>575129.0</t>
  </si>
  <si>
    <t>472350.0</t>
  </si>
  <si>
    <t>757343.0</t>
  </si>
  <si>
    <t>472857.0</t>
  </si>
  <si>
    <t>757464.0</t>
  </si>
  <si>
    <t>266798.0</t>
  </si>
  <si>
    <t>712440.0</t>
  </si>
  <si>
    <t>609314.0</t>
  </si>
  <si>
    <t>253854.0</t>
  </si>
  <si>
    <t>1734502.0</t>
  </si>
  <si>
    <t>722087.0</t>
  </si>
  <si>
    <t>265052.0</t>
  </si>
  <si>
    <t>Knotts Island</t>
  </si>
  <si>
    <t>70175.0</t>
  </si>
  <si>
    <t>1715727.0</t>
  </si>
  <si>
    <t>739135.0</t>
  </si>
  <si>
    <t>589911.0</t>
  </si>
  <si>
    <t>475144.0</t>
  </si>
  <si>
    <t>1651624.0</t>
  </si>
  <si>
    <t>1525247.0</t>
  </si>
  <si>
    <t>99628.0</t>
  </si>
  <si>
    <t>92.41</t>
  </si>
  <si>
    <t>167125.0</t>
  </si>
  <si>
    <t>730044.0</t>
  </si>
  <si>
    <t>715565.0</t>
  </si>
  <si>
    <t>1770383.0</t>
  </si>
  <si>
    <t>759523.0</t>
  </si>
  <si>
    <t>759325.0</t>
  </si>
  <si>
    <t>756701.0</t>
  </si>
  <si>
    <t>1750904.0</t>
  </si>
  <si>
    <t>1664945.0</t>
  </si>
  <si>
    <t>556774.0</t>
  </si>
  <si>
    <t>68228.0</t>
  </si>
  <si>
    <t>281784.0</t>
  </si>
  <si>
    <t>744615.0</t>
  </si>
  <si>
    <t>95299.0</t>
  </si>
  <si>
    <t>646036.0</t>
  </si>
  <si>
    <t>466196.0</t>
  </si>
  <si>
    <t>757572.0</t>
  </si>
  <si>
    <t>700964.0</t>
  </si>
  <si>
    <t>737594.0</t>
  </si>
  <si>
    <t>468426.0</t>
  </si>
  <si>
    <t>1330822.0</t>
  </si>
  <si>
    <t>762936.0</t>
  </si>
  <si>
    <t>220954.0</t>
  </si>
  <si>
    <t>711840.0</t>
  </si>
  <si>
    <t>762659.0</t>
  </si>
  <si>
    <t>1818182.0</t>
  </si>
  <si>
    <t>666685.0</t>
  </si>
  <si>
    <t>433301.0</t>
  </si>
  <si>
    <t>1632509.0</t>
  </si>
  <si>
    <t>435701.0</t>
  </si>
  <si>
    <t>666801.0</t>
  </si>
  <si>
    <t>27335.0</t>
  </si>
  <si>
    <t>1649225.0</t>
  </si>
  <si>
    <t>79345.0</t>
  </si>
  <si>
    <t>1638391.0</t>
  </si>
  <si>
    <t>1749232.0</t>
  </si>
  <si>
    <t>45390.0</t>
  </si>
  <si>
    <t>551520.0</t>
  </si>
  <si>
    <t>186667.0</t>
  </si>
  <si>
    <t>93382.0</t>
  </si>
  <si>
    <t>1677063.0</t>
  </si>
  <si>
    <t>767412.0</t>
  </si>
  <si>
    <t>1964537.0</t>
  </si>
  <si>
    <t>91578.0</t>
  </si>
  <si>
    <t>111430.0</t>
  </si>
  <si>
    <t>166059.0</t>
  </si>
  <si>
    <t>266823.0</t>
  </si>
  <si>
    <t>1638421.0</t>
  </si>
  <si>
    <t>93702.0</t>
  </si>
  <si>
    <t>640483.0</t>
  </si>
  <si>
    <t>89022.0</t>
  </si>
  <si>
    <t>181525.0</t>
  </si>
  <si>
    <t>89023.0</t>
  </si>
  <si>
    <t>181524.0</t>
  </si>
  <si>
    <t>1693392.0</t>
  </si>
  <si>
    <t>475616.0</t>
  </si>
  <si>
    <t>675168.0</t>
  </si>
  <si>
    <t>70177.0</t>
  </si>
  <si>
    <t>749460.0</t>
  </si>
  <si>
    <t>434573.0</t>
  </si>
  <si>
    <t>1835470.0</t>
  </si>
  <si>
    <t>1634213.0</t>
  </si>
  <si>
    <t>22923.0</t>
  </si>
  <si>
    <t>641495.0</t>
  </si>
  <si>
    <t>18391.0</t>
  </si>
  <si>
    <t>87050.0</t>
  </si>
  <si>
    <t>730978.0</t>
  </si>
  <si>
    <t>1728869.0</t>
  </si>
  <si>
    <t>730755.0</t>
  </si>
  <si>
    <t>380450.0</t>
  </si>
  <si>
    <t>1583722.0</t>
  </si>
  <si>
    <t>1692889.0</t>
  </si>
  <si>
    <t>63365.0</t>
  </si>
  <si>
    <t>1738748.0</t>
  </si>
  <si>
    <t>759434.0</t>
  </si>
  <si>
    <t>761111.0</t>
  </si>
  <si>
    <t>1332306.0</t>
  </si>
  <si>
    <t>607293.0</t>
  </si>
  <si>
    <t>700308.0</t>
  </si>
  <si>
    <t>79815.0</t>
  </si>
  <si>
    <t>592242.0</t>
  </si>
  <si>
    <t>40294.0</t>
  </si>
  <si>
    <t>1825591.0</t>
  </si>
  <si>
    <t>1647405.0</t>
  </si>
  <si>
    <t>721970.0</t>
  </si>
  <si>
    <t>1704703.0</t>
  </si>
  <si>
    <t>1729024.0</t>
  </si>
  <si>
    <t>248420.0</t>
  </si>
  <si>
    <t>123116.0</t>
  </si>
  <si>
    <t>123092.0</t>
  </si>
  <si>
    <t>264765.0</t>
  </si>
  <si>
    <t>760661.0</t>
  </si>
  <si>
    <t>442404.0</t>
  </si>
  <si>
    <t>468161.0</t>
  </si>
  <si>
    <t>469194.0</t>
  </si>
  <si>
    <t>471101.0</t>
  </si>
  <si>
    <t>1529806.0</t>
  </si>
  <si>
    <t>24425.0</t>
  </si>
  <si>
    <t>576969.0</t>
  </si>
  <si>
    <t>608307.0</t>
  </si>
  <si>
    <t>1724027.0</t>
  </si>
  <si>
    <t>1768369.0</t>
  </si>
  <si>
    <t>261967.0</t>
  </si>
  <si>
    <t>13753.0</t>
  </si>
  <si>
    <t>1636090.0</t>
  </si>
  <si>
    <t>705148.0</t>
  </si>
  <si>
    <t>617099.0</t>
  </si>
  <si>
    <t>1829553.0</t>
  </si>
  <si>
    <t>1643862.0</t>
  </si>
  <si>
    <t>592371.0</t>
  </si>
  <si>
    <t>1159938.0</t>
  </si>
  <si>
    <t>1604895.0</t>
  </si>
  <si>
    <t>1661080.0</t>
  </si>
  <si>
    <t>41837.0</t>
  </si>
  <si>
    <t>879284.0</t>
  </si>
  <si>
    <t>58038.0</t>
  </si>
  <si>
    <t>381390.0</t>
  </si>
  <si>
    <t>117321.0</t>
  </si>
  <si>
    <t>77881.0</t>
  </si>
  <si>
    <t>553723.0</t>
  </si>
  <si>
    <t>758361.0</t>
  </si>
  <si>
    <t>192579.0</t>
  </si>
  <si>
    <t>71579.0</t>
  </si>
  <si>
    <t>452134.0</t>
  </si>
  <si>
    <t>749795.0</t>
  </si>
  <si>
    <t>1805401.0</t>
  </si>
  <si>
    <t>65042.0</t>
  </si>
  <si>
    <t>1659426.0</t>
  </si>
  <si>
    <t>149137.0</t>
  </si>
  <si>
    <t>724198.0</t>
  </si>
  <si>
    <t>711031.0</t>
  </si>
  <si>
    <t>864182.0</t>
  </si>
  <si>
    <t>95913.0</t>
  </si>
  <si>
    <t>781932.0</t>
  </si>
  <si>
    <t>71576.0</t>
  </si>
  <si>
    <t>927900.0</t>
  </si>
  <si>
    <t>103985.0</t>
  </si>
  <si>
    <t>149640.0</t>
  </si>
  <si>
    <t>1642162.0</t>
  </si>
  <si>
    <t>1512284.0</t>
  </si>
  <si>
    <t>1780875.0</t>
  </si>
  <si>
    <t>51390.0</t>
  </si>
  <si>
    <t>256241.0</t>
  </si>
  <si>
    <t>1460725.0</t>
  </si>
  <si>
    <t>87423.0</t>
  </si>
  <si>
    <t>66364.0</t>
  </si>
  <si>
    <t>98379.0</t>
  </si>
  <si>
    <t>1384241.0</t>
  </si>
  <si>
    <t>1472348.0</t>
  </si>
  <si>
    <t>1664353.0</t>
  </si>
  <si>
    <t>261172.0</t>
  </si>
  <si>
    <t>756543.0</t>
  </si>
  <si>
    <t>81207.0</t>
  </si>
  <si>
    <t>159728.0</t>
  </si>
  <si>
    <t>242373.0</t>
  </si>
  <si>
    <t>159413.0</t>
  </si>
  <si>
    <t>630427.0</t>
  </si>
  <si>
    <t>1634810.0</t>
  </si>
  <si>
    <t>60256.0</t>
  </si>
  <si>
    <t>252527.0</t>
  </si>
  <si>
    <t>390618.0</t>
  </si>
  <si>
    <t>755056.0</t>
  </si>
  <si>
    <t>472684.0</t>
  </si>
  <si>
    <t>59114.0</t>
  </si>
  <si>
    <t>1983310.0</t>
  </si>
  <si>
    <t>47005.0</t>
  </si>
  <si>
    <t>47004.0</t>
  </si>
  <si>
    <t>1639705.0</t>
  </si>
  <si>
    <t>257537.0</t>
  </si>
  <si>
    <t>682424.0</t>
  </si>
  <si>
    <t>123115.0</t>
  </si>
  <si>
    <t>123111.0</t>
  </si>
  <si>
    <t>123112.0</t>
  </si>
  <si>
    <t>123114.0</t>
  </si>
  <si>
    <t>123113.0</t>
  </si>
  <si>
    <t>1750482.0</t>
  </si>
  <si>
    <t>123085.0</t>
  </si>
  <si>
    <t>123087.0</t>
  </si>
  <si>
    <t>123086.0</t>
  </si>
  <si>
    <t>123084.0</t>
  </si>
  <si>
    <t>123.4</t>
  </si>
  <si>
    <t>1995413.0</t>
  </si>
  <si>
    <t>123089.0</t>
  </si>
  <si>
    <t>123088.0</t>
  </si>
  <si>
    <t>123095.0</t>
  </si>
  <si>
    <t>123090.0</t>
  </si>
  <si>
    <t>123094.0</t>
  </si>
  <si>
    <t>123104.0</t>
  </si>
  <si>
    <t>123096.0</t>
  </si>
  <si>
    <t>123098.0</t>
  </si>
  <si>
    <t>123097.0</t>
  </si>
  <si>
    <t>39778.0</t>
  </si>
  <si>
    <t>414125.0</t>
  </si>
  <si>
    <t>40806.0</t>
  </si>
  <si>
    <t>393920.0</t>
  </si>
  <si>
    <t>1412669.0</t>
  </si>
  <si>
    <t>1515116.0</t>
  </si>
  <si>
    <t>68171.0</t>
  </si>
  <si>
    <t>1842228.0</t>
  </si>
  <si>
    <t>246867.0</t>
  </si>
  <si>
    <t>1921819.0</t>
  </si>
  <si>
    <t>1215564.0</t>
  </si>
  <si>
    <t>1215910.0</t>
  </si>
  <si>
    <t>519896.0</t>
  </si>
  <si>
    <t>940456.0</t>
  </si>
  <si>
    <t>982800.0</t>
  </si>
  <si>
    <t>577452.0</t>
  </si>
  <si>
    <t>872806.0</t>
  </si>
  <si>
    <t>495961.0</t>
  </si>
  <si>
    <t>962017.0</t>
  </si>
  <si>
    <t>1446283.0</t>
  </si>
  <si>
    <t>913680.0</t>
  </si>
  <si>
    <t>1077539.0</t>
  </si>
  <si>
    <t>965098.0</t>
  </si>
  <si>
    <t>531352.0</t>
  </si>
  <si>
    <t>214335.0</t>
  </si>
  <si>
    <t>1524982.0</t>
  </si>
  <si>
    <t>1193555.0</t>
  </si>
  <si>
    <t>466251.0</t>
  </si>
  <si>
    <t>271291.0</t>
  </si>
  <si>
    <t>1191468.0</t>
  </si>
  <si>
    <t>68707.0</t>
  </si>
  <si>
    <t>1663797.0</t>
  </si>
  <si>
    <t>1681467.0</t>
  </si>
  <si>
    <t>1305083.0</t>
  </si>
  <si>
    <t>998495.0</t>
  </si>
  <si>
    <t>1013824.0</t>
  </si>
  <si>
    <t>1218408.0</t>
  </si>
  <si>
    <t>1301981.0</t>
  </si>
  <si>
    <t>67518.0</t>
  </si>
  <si>
    <t>159133.0</t>
  </si>
  <si>
    <t>1452665.0</t>
  </si>
  <si>
    <t>1327748.0</t>
  </si>
  <si>
    <t>800290.0</t>
  </si>
  <si>
    <t>181526.0</t>
  </si>
  <si>
    <t>736114.0</t>
  </si>
  <si>
    <t>1175328.0</t>
  </si>
  <si>
    <t>73060.0</t>
  </si>
  <si>
    <t>1335255.0</t>
  </si>
  <si>
    <t>1871931.0</t>
  </si>
  <si>
    <t>1871930.0</t>
  </si>
  <si>
    <t>1871929.0</t>
  </si>
  <si>
    <t>1801080.0</t>
  </si>
  <si>
    <t>914210.0</t>
  </si>
  <si>
    <t>488123.0</t>
  </si>
  <si>
    <t>134291.0</t>
  </si>
  <si>
    <t>1965874.0</t>
  </si>
  <si>
    <t>645762.0</t>
  </si>
  <si>
    <t>187039.0</t>
  </si>
  <si>
    <t>1965875.0</t>
  </si>
  <si>
    <t>943027.0</t>
  </si>
  <si>
    <t>1921810.0</t>
  </si>
  <si>
    <t>1854218.0</t>
  </si>
  <si>
    <t>684313.0</t>
  </si>
  <si>
    <t>1977504.0</t>
  </si>
  <si>
    <t>175051.0</t>
  </si>
  <si>
    <t>1174641.0</t>
  </si>
  <si>
    <t>415620.0</t>
  </si>
  <si>
    <t>1171280.0</t>
  </si>
  <si>
    <t>456210.0</t>
  </si>
  <si>
    <t>1144034.0</t>
  </si>
  <si>
    <t>1161747.0</t>
  </si>
  <si>
    <t>1151771.0</t>
  </si>
  <si>
    <t>556436.0</t>
  </si>
  <si>
    <t>504183.0</t>
  </si>
  <si>
    <t>738890.0</t>
  </si>
  <si>
    <t>463349.0</t>
  </si>
  <si>
    <t>70558.0</t>
  </si>
  <si>
    <t>1917392.0</t>
  </si>
  <si>
    <t>289940.0</t>
  </si>
  <si>
    <t>46214.0</t>
  </si>
  <si>
    <t>1568914.0</t>
  </si>
  <si>
    <t>924025.0</t>
  </si>
  <si>
    <t>1941040.0</t>
  </si>
  <si>
    <t>913633.0</t>
  </si>
  <si>
    <t>1307947.0</t>
  </si>
  <si>
    <t>595107.0</t>
  </si>
  <si>
    <t>1950158.0</t>
  </si>
  <si>
    <t>1514599.0</t>
  </si>
  <si>
    <t>359960.0</t>
  </si>
  <si>
    <t>969567.0</t>
  </si>
  <si>
    <t>224595.0</t>
  </si>
  <si>
    <t>Dinwiddie</t>
  </si>
  <si>
    <t>1737999.0</t>
  </si>
  <si>
    <t>498937.0</t>
  </si>
  <si>
    <t>43872.0</t>
  </si>
  <si>
    <t>1230024.0</t>
  </si>
  <si>
    <t>99291.0</t>
  </si>
  <si>
    <t>406682.0</t>
  </si>
  <si>
    <t>Disputanta</t>
  </si>
  <si>
    <t>662762.0</t>
  </si>
  <si>
    <t>18.17</t>
  </si>
  <si>
    <t>1821725.0</t>
  </si>
  <si>
    <t>338301.0</t>
  </si>
  <si>
    <t>527618.0</t>
  </si>
  <si>
    <t>1102078.0</t>
  </si>
  <si>
    <t>1586876.0</t>
  </si>
  <si>
    <t>1634328.0</t>
  </si>
  <si>
    <t>321933.0</t>
  </si>
  <si>
    <t>704080.0</t>
  </si>
  <si>
    <t>58951.0</t>
  </si>
  <si>
    <t>797275.0</t>
  </si>
  <si>
    <t>271760.0</t>
  </si>
  <si>
    <t>565937.0</t>
  </si>
  <si>
    <t>255103.0</t>
  </si>
  <si>
    <t>461668.0</t>
  </si>
  <si>
    <t>1463869.0</t>
  </si>
  <si>
    <t>1723891.0</t>
  </si>
  <si>
    <t>47706.0</t>
  </si>
  <si>
    <t>995208.0</t>
  </si>
  <si>
    <t>1321016.0</t>
  </si>
  <si>
    <t>1439196.0</t>
  </si>
  <si>
    <t>939521.0</t>
  </si>
  <si>
    <t>357813.0</t>
  </si>
  <si>
    <t>69965.0</t>
  </si>
  <si>
    <t>175485.0</t>
  </si>
  <si>
    <t>461510.0</t>
  </si>
  <si>
    <t>626693.0</t>
  </si>
  <si>
    <t>1338554.0</t>
  </si>
  <si>
    <t>974832.0</t>
  </si>
  <si>
    <t>1419086.0</t>
  </si>
  <si>
    <t>336235.0</t>
  </si>
  <si>
    <t>534934.0</t>
  </si>
  <si>
    <t>297396.0</t>
  </si>
  <si>
    <t>238950.0</t>
  </si>
  <si>
    <t>1215355.0</t>
  </si>
  <si>
    <t>1590792.0</t>
  </si>
  <si>
    <t>1321333.0</t>
  </si>
  <si>
    <t>409240.0</t>
  </si>
  <si>
    <t>705279.0</t>
  </si>
  <si>
    <t>73371.0</t>
  </si>
  <si>
    <t>281028.0</t>
  </si>
  <si>
    <t>102761.0</t>
  </si>
  <si>
    <t>1072068.0</t>
  </si>
  <si>
    <t>685697.0</t>
  </si>
  <si>
    <t>1034029.0</t>
  </si>
  <si>
    <t>685679.0</t>
  </si>
  <si>
    <t>132160.0</t>
  </si>
  <si>
    <t>1058953.0</t>
  </si>
  <si>
    <t>1389873.0</t>
  </si>
  <si>
    <t>264732.0</t>
  </si>
  <si>
    <t>1770582.0</t>
  </si>
  <si>
    <t>153608.0</t>
  </si>
  <si>
    <t>584892.0</t>
  </si>
  <si>
    <t>1266506.0</t>
  </si>
  <si>
    <t>882674.0</t>
  </si>
  <si>
    <t>239484.0</t>
  </si>
  <si>
    <t>609489.0</t>
  </si>
  <si>
    <t>540399.0</t>
  </si>
  <si>
    <t>257950.0</t>
  </si>
  <si>
    <t>978194.0</t>
  </si>
  <si>
    <t>549072.0</t>
  </si>
  <si>
    <t>140114.0</t>
  </si>
  <si>
    <t>1002775.0</t>
  </si>
  <si>
    <t>577487.0</t>
  </si>
  <si>
    <t>1256989.0</t>
  </si>
  <si>
    <t>634602.0</t>
  </si>
  <si>
    <t>550035.0</t>
  </si>
  <si>
    <t>326555.0</t>
  </si>
  <si>
    <t>106994.0</t>
  </si>
  <si>
    <t>594028.0</t>
  </si>
  <si>
    <t>505912.0</t>
  </si>
  <si>
    <t>1888570.0</t>
  </si>
  <si>
    <t>878818.0</t>
  </si>
  <si>
    <t>577802.0</t>
  </si>
  <si>
    <t>570524.0</t>
  </si>
  <si>
    <t>553062.0</t>
  </si>
  <si>
    <t>1180257.0</t>
  </si>
  <si>
    <t>632636.0</t>
  </si>
  <si>
    <t>1312670.0</t>
  </si>
  <si>
    <t>21033.0</t>
  </si>
  <si>
    <t>808961.0</t>
  </si>
  <si>
    <t>824475.0</t>
  </si>
  <si>
    <t>1788337.0</t>
  </si>
  <si>
    <t>180655.0</t>
  </si>
  <si>
    <t>967305.0</t>
  </si>
  <si>
    <t>174250.0</t>
  </si>
  <si>
    <t>557470.0</t>
  </si>
  <si>
    <t>231693.0</t>
  </si>
  <si>
    <t>1800324.0</t>
  </si>
  <si>
    <t>464753.0</t>
  </si>
  <si>
    <t>849650.0</t>
  </si>
  <si>
    <t>582011.0</t>
  </si>
  <si>
    <t>551436.0</t>
  </si>
  <si>
    <t>618146.0</t>
  </si>
  <si>
    <t>93.43</t>
  </si>
  <si>
    <t>154382.0</t>
  </si>
  <si>
    <t>99443.0</t>
  </si>
  <si>
    <t>1612096.0</t>
  </si>
  <si>
    <t>Alberta</t>
  </si>
  <si>
    <t>819653.0</t>
  </si>
  <si>
    <t>30728.0</t>
  </si>
  <si>
    <t>1913969.0</t>
  </si>
  <si>
    <t>99444.0</t>
  </si>
  <si>
    <t>1962589.0</t>
  </si>
  <si>
    <t>671323.0</t>
  </si>
  <si>
    <t>Freeman</t>
  </si>
  <si>
    <t>1701017.0</t>
  </si>
  <si>
    <t>McKenney</t>
  </si>
  <si>
    <t>68735.0</t>
  </si>
  <si>
    <t>1459551.0</t>
  </si>
  <si>
    <t>Bracey</t>
  </si>
  <si>
    <t>91166.0</t>
  </si>
  <si>
    <t>287872.0</t>
  </si>
  <si>
    <t>372460.0</t>
  </si>
  <si>
    <t>Dewitt</t>
  </si>
  <si>
    <t>1616809.0</t>
  </si>
  <si>
    <t>Kenbridge</t>
  </si>
  <si>
    <t>1616810.0</t>
  </si>
  <si>
    <t>237161.0</t>
  </si>
  <si>
    <t>21996.0</t>
  </si>
  <si>
    <t>515031.0</t>
  </si>
  <si>
    <t>South Hill</t>
  </si>
  <si>
    <t>743807.0</t>
  </si>
  <si>
    <t>217898.0</t>
  </si>
  <si>
    <t>Wilsons</t>
  </si>
  <si>
    <t>788187.0</t>
  </si>
  <si>
    <t>206448.0</t>
  </si>
  <si>
    <t>184801.0</t>
  </si>
  <si>
    <t>Ford</t>
  </si>
  <si>
    <t>1589318.0</t>
  </si>
  <si>
    <t>424572.0</t>
  </si>
  <si>
    <t>Brodnax</t>
  </si>
  <si>
    <t>43976.0</t>
  </si>
  <si>
    <t>1055647.0</t>
  </si>
  <si>
    <t>428113.0</t>
  </si>
  <si>
    <t>59028.0</t>
  </si>
  <si>
    <t>1860239.0</t>
  </si>
  <si>
    <t>1599143.0</t>
  </si>
  <si>
    <t>56168.0</t>
  </si>
  <si>
    <t>750154.0</t>
  </si>
  <si>
    <t>1773247.0</t>
  </si>
  <si>
    <t>599393.0</t>
  </si>
  <si>
    <t>1465344.0</t>
  </si>
  <si>
    <t>88813.0</t>
  </si>
  <si>
    <t>1333884.0</t>
  </si>
  <si>
    <t>497787.0</t>
  </si>
  <si>
    <t>1226805.0</t>
  </si>
  <si>
    <t>56169.0</t>
  </si>
  <si>
    <t>1175261.0</t>
  </si>
  <si>
    <t>1154329.0</t>
  </si>
  <si>
    <t>556538.0</t>
  </si>
  <si>
    <t>485327.0</t>
  </si>
  <si>
    <t>1478142.0</t>
  </si>
  <si>
    <t>80.81</t>
  </si>
  <si>
    <t>1893883.0</t>
  </si>
  <si>
    <t>Baskerville</t>
  </si>
  <si>
    <t>459507.0</t>
  </si>
  <si>
    <t>1913895.0</t>
  </si>
  <si>
    <t>1851396.0</t>
  </si>
  <si>
    <t>1776530.0</t>
  </si>
  <si>
    <t>1571827.0</t>
  </si>
  <si>
    <t>943011.0</t>
  </si>
  <si>
    <t>1896514.0</t>
  </si>
  <si>
    <t>53950.0</t>
  </si>
  <si>
    <t>1312663.0</t>
  </si>
  <si>
    <t>1163358.0</t>
  </si>
  <si>
    <t>918122.0</t>
  </si>
  <si>
    <t>1587402.0</t>
  </si>
  <si>
    <t>79979.0</t>
  </si>
  <si>
    <t>1159946.0</t>
  </si>
  <si>
    <t>676637.0</t>
  </si>
  <si>
    <t>1350397.0</t>
  </si>
  <si>
    <t>1479430.0</t>
  </si>
  <si>
    <t>586443.0</t>
  </si>
  <si>
    <t>1999193.0</t>
  </si>
  <si>
    <t>1133887.0</t>
  </si>
  <si>
    <t>280948.0</t>
  </si>
  <si>
    <t>1976208.0</t>
  </si>
  <si>
    <t>642683.0</t>
  </si>
  <si>
    <t>1924939.0</t>
  </si>
  <si>
    <t>Blacksburg</t>
  </si>
  <si>
    <t>1900328.0</t>
  </si>
  <si>
    <t>677205.0</t>
  </si>
  <si>
    <t>1916377.0</t>
  </si>
  <si>
    <t>1974547.0</t>
  </si>
  <si>
    <t>1851397.0</t>
  </si>
  <si>
    <t>497731.0</t>
  </si>
  <si>
    <t>Boykins</t>
  </si>
  <si>
    <t>535605.0</t>
  </si>
  <si>
    <t>1000776.0</t>
  </si>
  <si>
    <t>1855058.0</t>
  </si>
  <si>
    <t>18425.0</t>
  </si>
  <si>
    <t>202412.0</t>
  </si>
  <si>
    <t>Como</t>
  </si>
  <si>
    <t>174670.0</t>
  </si>
  <si>
    <t>Murfreesboro</t>
  </si>
  <si>
    <t>970135.0</t>
  </si>
  <si>
    <t>Jarratt</t>
  </si>
  <si>
    <t>1723741.0</t>
  </si>
  <si>
    <t>Emporia</t>
  </si>
  <si>
    <t>48470.0</t>
  </si>
  <si>
    <t>85517.0</t>
  </si>
  <si>
    <t>93597.0</t>
  </si>
  <si>
    <t>1676607.0</t>
  </si>
  <si>
    <t>1350623.0</t>
  </si>
  <si>
    <t>99442.0</t>
  </si>
  <si>
    <t>1260869.0</t>
  </si>
  <si>
    <t>1159815.0</t>
  </si>
  <si>
    <t>106357.0</t>
  </si>
  <si>
    <t>1378577.0</t>
  </si>
  <si>
    <t>Winton</t>
  </si>
  <si>
    <t>51392.0</t>
  </si>
  <si>
    <t>983753.0</t>
  </si>
  <si>
    <t>1325090.0</t>
  </si>
  <si>
    <t>977974.0</t>
  </si>
  <si>
    <t>107819.0</t>
  </si>
  <si>
    <t>1922420.0</t>
  </si>
  <si>
    <t>953612.0</t>
  </si>
  <si>
    <t>1708482.0</t>
  </si>
  <si>
    <t>1380523.0</t>
  </si>
  <si>
    <t>1346306.0</t>
  </si>
  <si>
    <t>1516903.0</t>
  </si>
  <si>
    <t>Ahoskie</t>
  </si>
  <si>
    <t>423701.0</t>
  </si>
  <si>
    <t>47228.0</t>
  </si>
  <si>
    <t>891288.0</t>
  </si>
  <si>
    <t>Eure</t>
  </si>
  <si>
    <t>Cofield</t>
  </si>
  <si>
    <t>1325244.0</t>
  </si>
  <si>
    <t>335172.0</t>
  </si>
  <si>
    <t>944197.0</t>
  </si>
  <si>
    <t>306057.0</t>
  </si>
  <si>
    <t>866559.0</t>
  </si>
  <si>
    <t>Garysburg</t>
  </si>
  <si>
    <t>558599.0</t>
  </si>
  <si>
    <t>Pleasant Hill</t>
  </si>
  <si>
    <t>606469.0</t>
  </si>
  <si>
    <t>Roanoke Rapids</t>
  </si>
  <si>
    <t>340402.0</t>
  </si>
  <si>
    <t>Weldon</t>
  </si>
  <si>
    <t>1668831.0</t>
  </si>
  <si>
    <t>970155.0</t>
  </si>
  <si>
    <t>15183.0</t>
  </si>
  <si>
    <t>31010.0</t>
  </si>
  <si>
    <t>196090.0</t>
  </si>
  <si>
    <t>981949.0</t>
  </si>
  <si>
    <t>1316597.0</t>
  </si>
  <si>
    <t>645361.0</t>
  </si>
  <si>
    <t>399094.0</t>
  </si>
  <si>
    <t>1315543.0</t>
  </si>
  <si>
    <t>1166187.0</t>
  </si>
  <si>
    <t>1463347.0</t>
  </si>
  <si>
    <t>668810.0</t>
  </si>
  <si>
    <t>586803.0</t>
  </si>
  <si>
    <t>1374626.0</t>
  </si>
  <si>
    <t>300747.0</t>
  </si>
  <si>
    <t>Margarettsville</t>
  </si>
  <si>
    <t>97083.0</t>
  </si>
  <si>
    <t>27.17</t>
  </si>
  <si>
    <t>1982355.0</t>
  </si>
  <si>
    <t>1576744.0</t>
  </si>
  <si>
    <t>Drewryville</t>
  </si>
  <si>
    <t>1931610.0</t>
  </si>
  <si>
    <t>397184.0</t>
  </si>
  <si>
    <t>789805.0</t>
  </si>
  <si>
    <t>Carson</t>
  </si>
  <si>
    <t>1947922.0</t>
  </si>
  <si>
    <t>617666.0</t>
  </si>
  <si>
    <t>1486940.0</t>
  </si>
  <si>
    <t>1947921.0</t>
  </si>
  <si>
    <t>1857125.0</t>
  </si>
  <si>
    <t>341713.0</t>
  </si>
  <si>
    <t>662137.0</t>
  </si>
  <si>
    <t>335567.0</t>
  </si>
  <si>
    <t>1299941.0</t>
  </si>
  <si>
    <t>455071.0</t>
  </si>
  <si>
    <t>1091941.0</t>
  </si>
  <si>
    <t>1851826.0</t>
  </si>
  <si>
    <t>336950.0</t>
  </si>
  <si>
    <t>148772.0</t>
  </si>
  <si>
    <t>1877776.0</t>
  </si>
  <si>
    <t>1952532.0</t>
  </si>
  <si>
    <t>503116.0</t>
  </si>
  <si>
    <t>1997668.0</t>
  </si>
  <si>
    <t>491669.0</t>
  </si>
  <si>
    <t>493992.0</t>
  </si>
  <si>
    <t>550891.0</t>
  </si>
  <si>
    <t>1614138.0</t>
  </si>
  <si>
    <t>622950.0</t>
  </si>
  <si>
    <t>1777155.0</t>
  </si>
  <si>
    <t>362348.0</t>
  </si>
  <si>
    <t>319790.0</t>
  </si>
  <si>
    <t>362750.0</t>
  </si>
  <si>
    <t>362295.0</t>
  </si>
  <si>
    <t>1562445.0</t>
  </si>
  <si>
    <t>326690.0</t>
  </si>
  <si>
    <t>362960.0</t>
  </si>
  <si>
    <t>386690.0</t>
  </si>
  <si>
    <t>362390.0</t>
  </si>
  <si>
    <t>362820.0</t>
  </si>
  <si>
    <t>362909.0</t>
  </si>
  <si>
    <t>1562673.0</t>
  </si>
  <si>
    <t>366950.0</t>
  </si>
  <si>
    <t>1560396.0</t>
  </si>
  <si>
    <t>776398.0</t>
  </si>
  <si>
    <t>556831.0</t>
  </si>
  <si>
    <t>592407.0</t>
  </si>
  <si>
    <t>916922.0</t>
  </si>
  <si>
    <t>38308.0</t>
  </si>
  <si>
    <t>1624981.0</t>
  </si>
  <si>
    <t>587687.0</t>
  </si>
  <si>
    <t>939766.0</t>
  </si>
  <si>
    <t>103164.0</t>
  </si>
  <si>
    <t>92.73</t>
  </si>
  <si>
    <t>1851780.0</t>
  </si>
  <si>
    <t>239521.0</t>
  </si>
  <si>
    <t>431409.0</t>
  </si>
  <si>
    <t>879736.0</t>
  </si>
  <si>
    <t>994142.0</t>
  </si>
  <si>
    <t>1000721.0</t>
  </si>
  <si>
    <t>557881.0</t>
  </si>
  <si>
    <t>1935598.0</t>
  </si>
  <si>
    <t>1013641.0</t>
  </si>
  <si>
    <t>1364523.0</t>
  </si>
  <si>
    <t>576289.0</t>
  </si>
  <si>
    <t>484300.0</t>
  </si>
  <si>
    <t>1090663.0</t>
  </si>
  <si>
    <t>289665.0</t>
  </si>
  <si>
    <t>765920.0</t>
  </si>
  <si>
    <t>280570.0</t>
  </si>
  <si>
    <t>827931.0</t>
  </si>
  <si>
    <t>439588.0</t>
  </si>
  <si>
    <t>287865.0</t>
  </si>
  <si>
    <t>872212.0</t>
  </si>
  <si>
    <t>300460.0</t>
  </si>
  <si>
    <t>823375.0</t>
  </si>
  <si>
    <t>313255.0</t>
  </si>
  <si>
    <t>525096.0</t>
  </si>
  <si>
    <t>339740.0</t>
  </si>
  <si>
    <t>852739.0</t>
  </si>
  <si>
    <t>320745.0</t>
  </si>
  <si>
    <t>770991.0</t>
  </si>
  <si>
    <t>1019734.0</t>
  </si>
  <si>
    <t>848768.0</t>
  </si>
  <si>
    <t>1096738.0</t>
  </si>
  <si>
    <t>1608065.0</t>
  </si>
  <si>
    <t>1757050.0</t>
  </si>
  <si>
    <t>92571.0</t>
  </si>
  <si>
    <t>1565763.0</t>
  </si>
  <si>
    <t>1944791.0</t>
  </si>
  <si>
    <t>914017.0</t>
  </si>
  <si>
    <t>1894290.0</t>
  </si>
  <si>
    <t>1894292.0</t>
  </si>
  <si>
    <t>1913600.0</t>
  </si>
  <si>
    <t>1818501.0</t>
  </si>
  <si>
    <t>1872327.0</t>
  </si>
  <si>
    <t>1308418.0</t>
  </si>
  <si>
    <t>1757466.0</t>
  </si>
  <si>
    <t>28.16</t>
  </si>
  <si>
    <t>1878961.0</t>
  </si>
  <si>
    <t>1941008.0</t>
  </si>
  <si>
    <t>1892614.0</t>
  </si>
  <si>
    <t>1032297.0</t>
  </si>
  <si>
    <t>1009888.0</t>
  </si>
  <si>
    <t>984722.0</t>
  </si>
  <si>
    <t>1052045.0</t>
  </si>
  <si>
    <t>954905.0</t>
  </si>
  <si>
    <t>474957.0</t>
  </si>
  <si>
    <t>600391.0</t>
  </si>
  <si>
    <t>1893884.0</t>
  </si>
  <si>
    <t>La Crosse</t>
  </si>
  <si>
    <t>654300.0</t>
  </si>
  <si>
    <t>696807.0</t>
  </si>
  <si>
    <t>733386.0</t>
  </si>
  <si>
    <t>97507.0</t>
  </si>
  <si>
    <t>1696673.0</t>
  </si>
  <si>
    <t>516636.0</t>
  </si>
  <si>
    <t>516442.0</t>
  </si>
  <si>
    <t>1481688.0</t>
  </si>
  <si>
    <t>1962600.0</t>
  </si>
  <si>
    <t>1102254.0</t>
  </si>
  <si>
    <t>1966885.0</t>
  </si>
  <si>
    <t>1966886.0</t>
  </si>
  <si>
    <t>1609600.0</t>
  </si>
  <si>
    <t>64.91</t>
  </si>
  <si>
    <t>1853518.0</t>
  </si>
  <si>
    <t>1259318.0</t>
  </si>
  <si>
    <t>1915772.0</t>
  </si>
  <si>
    <t>1883131.0</t>
  </si>
  <si>
    <t>208593.0</t>
  </si>
  <si>
    <t>1243841.0</t>
  </si>
  <si>
    <t>1723543.0</t>
  </si>
  <si>
    <t>139278.0</t>
  </si>
  <si>
    <t>1850328.0</t>
  </si>
  <si>
    <t>1985160.0</t>
  </si>
  <si>
    <t>1971123.0</t>
  </si>
  <si>
    <t>428446.0</t>
  </si>
  <si>
    <t>582288.0</t>
  </si>
  <si>
    <t>Yale</t>
  </si>
  <si>
    <t>600088.0</t>
  </si>
  <si>
    <t>1916458.0</t>
  </si>
  <si>
    <t>39.31</t>
  </si>
  <si>
    <t>1939757.0</t>
  </si>
  <si>
    <t>373.1</t>
  </si>
  <si>
    <t>853493.0</t>
  </si>
  <si>
    <t>850900.0</t>
  </si>
  <si>
    <t>735841.0</t>
  </si>
  <si>
    <t>194444.0</t>
  </si>
  <si>
    <t>132372.0</t>
  </si>
  <si>
    <t>1837221.0</t>
  </si>
  <si>
    <t>1042659.0</t>
  </si>
  <si>
    <t>1202844.0</t>
  </si>
  <si>
    <t>1742985.0</t>
  </si>
  <si>
    <t>754062.0</t>
  </si>
  <si>
    <t>1825627.0</t>
  </si>
  <si>
    <t>296.3</t>
  </si>
  <si>
    <t>287916.0</t>
  </si>
  <si>
    <t>167063.0</t>
  </si>
  <si>
    <t>434515.0</t>
  </si>
  <si>
    <t>1328304.0</t>
  </si>
  <si>
    <t>1630544.0</t>
  </si>
  <si>
    <t>754237.0</t>
  </si>
  <si>
    <t>52883.0</t>
  </si>
  <si>
    <t>159624.0</t>
  </si>
  <si>
    <t>74247.0</t>
  </si>
  <si>
    <t>1243690.0</t>
  </si>
  <si>
    <t>1407713.0</t>
  </si>
  <si>
    <t>125.6</t>
  </si>
  <si>
    <t>1733759.0</t>
  </si>
  <si>
    <t>1142460.0</t>
  </si>
  <si>
    <t>598547.0</t>
  </si>
  <si>
    <t>1390806.0</t>
  </si>
  <si>
    <t>1788079.0</t>
  </si>
  <si>
    <t>808244.0</t>
  </si>
  <si>
    <t>220804.0</t>
  </si>
  <si>
    <t>1540518.0</t>
  </si>
  <si>
    <t>570243.0</t>
  </si>
  <si>
    <t>1388782.0</t>
  </si>
  <si>
    <t>303729.0</t>
  </si>
  <si>
    <t>1602652.0</t>
  </si>
  <si>
    <t>309189.0</t>
  </si>
  <si>
    <t>1359210.0</t>
  </si>
  <si>
    <t>987248.0</t>
  </si>
  <si>
    <t>784563.0</t>
  </si>
  <si>
    <t>1792713.0</t>
  </si>
  <si>
    <t>529841.0</t>
  </si>
  <si>
    <t>1803132.0</t>
  </si>
  <si>
    <t>663344.0</t>
  </si>
  <si>
    <t>705689.0</t>
  </si>
  <si>
    <t>678833.0</t>
  </si>
  <si>
    <t>711954.0</t>
  </si>
  <si>
    <t>697497.0</t>
  </si>
  <si>
    <t>1378163.0</t>
  </si>
  <si>
    <t>1791778.0</t>
  </si>
  <si>
    <t>747817.0</t>
  </si>
  <si>
    <t>101782.0</t>
  </si>
  <si>
    <t>400367.0</t>
  </si>
  <si>
    <t>1566475.0</t>
  </si>
  <si>
    <t>916886.0</t>
  </si>
  <si>
    <t>16539.0</t>
  </si>
  <si>
    <t>766124.0</t>
  </si>
  <si>
    <t>1574734.0</t>
  </si>
  <si>
    <t>90100.0</t>
  </si>
  <si>
    <t>208827.0</t>
  </si>
  <si>
    <t>224033.0</t>
  </si>
  <si>
    <t>36180.0</t>
  </si>
  <si>
    <t>126950.0</t>
  </si>
  <si>
    <t>245029.0</t>
  </si>
  <si>
    <t>425725.0</t>
  </si>
  <si>
    <t>241242.0</t>
  </si>
  <si>
    <t>464010.0</t>
  </si>
  <si>
    <t>1365721.0</t>
  </si>
  <si>
    <t>92850.0</t>
  </si>
  <si>
    <t>224933.0</t>
  </si>
  <si>
    <t>833725.0</t>
  </si>
  <si>
    <t>710762.0</t>
  </si>
  <si>
    <t>1002499.0</t>
  </si>
  <si>
    <t>343673.0</t>
  </si>
  <si>
    <t>379975.0</t>
  </si>
  <si>
    <t>1117697.0</t>
  </si>
  <si>
    <t>86492.0</t>
  </si>
  <si>
    <t>343763.0</t>
  </si>
  <si>
    <t>326545.0</t>
  </si>
  <si>
    <t>1268643.0</t>
  </si>
  <si>
    <t>715591.0</t>
  </si>
  <si>
    <t>408628.0</t>
  </si>
  <si>
    <t>1377105.0</t>
  </si>
  <si>
    <t>1508242.0</t>
  </si>
  <si>
    <t>1062402.0</t>
  </si>
  <si>
    <t>756913.0</t>
  </si>
  <si>
    <t>756618.0</t>
  </si>
  <si>
    <t>121464.0</t>
  </si>
  <si>
    <t>155406.0</t>
  </si>
  <si>
    <t>301950.0</t>
  </si>
  <si>
    <t>154498.0</t>
  </si>
  <si>
    <t>155159.0</t>
  </si>
  <si>
    <t>318050.0</t>
  </si>
  <si>
    <t>154685.0</t>
  </si>
  <si>
    <t>431487.0</t>
  </si>
  <si>
    <t>1741348.0</t>
  </si>
  <si>
    <t>300805.0</t>
  </si>
  <si>
    <t>1599711.0</t>
  </si>
  <si>
    <t>375950.0</t>
  </si>
  <si>
    <t>1559065.0</t>
  </si>
  <si>
    <t>420950.0</t>
  </si>
  <si>
    <t>1740322.0</t>
  </si>
  <si>
    <t>326630.0</t>
  </si>
  <si>
    <t>357172.0</t>
  </si>
  <si>
    <t>398950.0</t>
  </si>
  <si>
    <t>435048.0</t>
  </si>
  <si>
    <t>1560163.0</t>
  </si>
  <si>
    <t>273150.0</t>
  </si>
  <si>
    <t>357130.0</t>
  </si>
  <si>
    <t>1559833.0</t>
  </si>
  <si>
    <t>350950.0</t>
  </si>
  <si>
    <t>1558127.0</t>
  </si>
  <si>
    <t>1558036.0</t>
  </si>
  <si>
    <t>1558852.0</t>
  </si>
  <si>
    <t>1559316.0</t>
  </si>
  <si>
    <t>333890.0</t>
  </si>
  <si>
    <t>356967.0</t>
  </si>
  <si>
    <t>284460.0</t>
  </si>
  <si>
    <t>357026.0</t>
  </si>
  <si>
    <t>1551524.0</t>
  </si>
  <si>
    <t>1549625.0</t>
  </si>
  <si>
    <t>1550064.0</t>
  </si>
  <si>
    <t>1550441.0</t>
  </si>
  <si>
    <t>366550.0</t>
  </si>
  <si>
    <t>1551996.0</t>
  </si>
  <si>
    <t>286185.0</t>
  </si>
  <si>
    <t>357606.0</t>
  </si>
  <si>
    <t>1740195.0</t>
  </si>
  <si>
    <t>1601640.0</t>
  </si>
  <si>
    <t>290555.0</t>
  </si>
  <si>
    <t>1600166.0</t>
  </si>
  <si>
    <t>1299483.0</t>
  </si>
  <si>
    <t>360050.0</t>
  </si>
  <si>
    <t>1599989.0</t>
  </si>
  <si>
    <t>363327.0</t>
  </si>
  <si>
    <t>368275.0</t>
  </si>
  <si>
    <t>1287228.0</t>
  </si>
  <si>
    <t>370338.0</t>
  </si>
  <si>
    <t>1601447.0</t>
  </si>
  <si>
    <t>434510.0</t>
  </si>
  <si>
    <t>1576491.0</t>
  </si>
  <si>
    <t>1560177.0</t>
  </si>
  <si>
    <t>373550.0</t>
  </si>
  <si>
    <t>1558651.0</t>
  </si>
  <si>
    <t>395300.0</t>
  </si>
  <si>
    <t>1298842.0</t>
  </si>
  <si>
    <t>1557830.0</t>
  </si>
  <si>
    <t>426585.0</t>
  </si>
  <si>
    <t>1558563.0</t>
  </si>
  <si>
    <t>1559662.0</t>
  </si>
  <si>
    <t>368125.0</t>
  </si>
  <si>
    <t>1551045.0</t>
  </si>
  <si>
    <t>367950.0</t>
  </si>
  <si>
    <t>1560230.0</t>
  </si>
  <si>
    <t>1560724.0</t>
  </si>
  <si>
    <t>328950.0</t>
  </si>
  <si>
    <t>1559384.0</t>
  </si>
  <si>
    <t>1558636.0</t>
  </si>
  <si>
    <t>1573187.0</t>
  </si>
  <si>
    <t>434391.0</t>
  </si>
  <si>
    <t>357950.0</t>
  </si>
  <si>
    <t>1559649.0</t>
  </si>
  <si>
    <t>1559870.0</t>
  </si>
  <si>
    <t>1557507.0</t>
  </si>
  <si>
    <t>1575421.0</t>
  </si>
  <si>
    <t>380975.0</t>
  </si>
  <si>
    <t>1560406.0</t>
  </si>
  <si>
    <t>375850.0</t>
  </si>
  <si>
    <t>1560219.0</t>
  </si>
  <si>
    <t>1574761.0</t>
  </si>
  <si>
    <t>1573527.0</t>
  </si>
  <si>
    <t>1575118.0</t>
  </si>
  <si>
    <t>1558929.0</t>
  </si>
  <si>
    <t>1299602.0</t>
  </si>
  <si>
    <t>1299435.0</t>
  </si>
  <si>
    <t>1611728.0</t>
  </si>
  <si>
    <t>371705.0</t>
  </si>
  <si>
    <t>363594.0</t>
  </si>
  <si>
    <t>410275.0</t>
  </si>
  <si>
    <t>1559572.0</t>
  </si>
  <si>
    <t>375340.0</t>
  </si>
  <si>
    <t>1298604.0</t>
  </si>
  <si>
    <t>476593.0</t>
  </si>
  <si>
    <t>1742734.0</t>
  </si>
  <si>
    <t>438835.0</t>
  </si>
  <si>
    <t>1613276.0</t>
  </si>
  <si>
    <t>301250.0</t>
  </si>
  <si>
    <t>363286.0</t>
  </si>
  <si>
    <t>1561389.0</t>
  </si>
  <si>
    <t>1559826.0</t>
  </si>
  <si>
    <t>434920.0</t>
  </si>
  <si>
    <t>1560657.0</t>
  </si>
  <si>
    <t>418950.0</t>
  </si>
  <si>
    <t>1573631.0</t>
  </si>
  <si>
    <t>434180.0</t>
  </si>
  <si>
    <t>486275.0</t>
  </si>
  <si>
    <t>1571630.0</t>
  </si>
  <si>
    <t>1561811.0</t>
  </si>
  <si>
    <t>347950.0</t>
  </si>
  <si>
    <t>1560844.0</t>
  </si>
  <si>
    <t>427950.0</t>
  </si>
  <si>
    <t>1570780.0</t>
  </si>
  <si>
    <t>431674.0</t>
  </si>
  <si>
    <t>434412.0</t>
  </si>
  <si>
    <t>802365.0</t>
  </si>
  <si>
    <t>1776091.0</t>
  </si>
  <si>
    <t>434001.0</t>
  </si>
  <si>
    <t>566950.0</t>
  </si>
  <si>
    <t>434830.0</t>
  </si>
  <si>
    <t>559950.0</t>
  </si>
  <si>
    <t>1961564.0</t>
  </si>
  <si>
    <t>658535.0</t>
  </si>
  <si>
    <t>1777208.0</t>
  </si>
  <si>
    <t>1561545.0</t>
  </si>
  <si>
    <t>553950.0</t>
  </si>
  <si>
    <t>402148.0</t>
  </si>
  <si>
    <t>1288031.0</t>
  </si>
  <si>
    <t>459794.0</t>
  </si>
  <si>
    <t>557950.0</t>
  </si>
  <si>
    <t>1786628.0</t>
  </si>
  <si>
    <t>442686.0</t>
  </si>
  <si>
    <t>1560993.0</t>
  </si>
  <si>
    <t>604065.0</t>
  </si>
  <si>
    <t>1787518.0</t>
  </si>
  <si>
    <t>661665.0</t>
  </si>
  <si>
    <t>1778632.0</t>
  </si>
  <si>
    <t>310790.0</t>
  </si>
  <si>
    <t>363178.0</t>
  </si>
  <si>
    <t>1614222.0</t>
  </si>
  <si>
    <t>451845.0</t>
  </si>
  <si>
    <t>1611135.0</t>
  </si>
  <si>
    <t>369715.0</t>
  </si>
  <si>
    <t>1601882.0</t>
  </si>
  <si>
    <t>372300.0</t>
  </si>
  <si>
    <t>1602212.0</t>
  </si>
  <si>
    <t>1574914.0</t>
  </si>
  <si>
    <t>390950.0</t>
  </si>
  <si>
    <t>1561441.0</t>
  </si>
  <si>
    <t>350565.0</t>
  </si>
  <si>
    <t>1601555.0</t>
  </si>
  <si>
    <t>378630.0</t>
  </si>
  <si>
    <t>1600073.0</t>
  </si>
  <si>
    <t>1562357.0</t>
  </si>
  <si>
    <t>376690.0</t>
  </si>
  <si>
    <t>1601787.0</t>
  </si>
  <si>
    <t>551548.0</t>
  </si>
  <si>
    <t>1975273.0</t>
  </si>
  <si>
    <t>1787538.0</t>
  </si>
  <si>
    <t>1561860.0</t>
  </si>
  <si>
    <t>1561570.0</t>
  </si>
  <si>
    <t>1573286.0</t>
  </si>
  <si>
    <t>750565.0</t>
  </si>
  <si>
    <t>441649.0</t>
  </si>
  <si>
    <t>4781.0</t>
  </si>
  <si>
    <t>383950.0</t>
  </si>
  <si>
    <t>1561973.0</t>
  </si>
  <si>
    <t>529030.0</t>
  </si>
  <si>
    <t>1300782.0</t>
  </si>
  <si>
    <t>1786589.0</t>
  </si>
  <si>
    <t>1571189.0</t>
  </si>
  <si>
    <t>579832.0</t>
  </si>
  <si>
    <t>1786178.0</t>
  </si>
  <si>
    <t>434908.0</t>
  </si>
  <si>
    <t>565950.0</t>
  </si>
  <si>
    <t>1777152.0</t>
  </si>
  <si>
    <t>435060.0</t>
  </si>
  <si>
    <t>431883.0</t>
  </si>
  <si>
    <t>1789368.0</t>
  </si>
  <si>
    <t>424929.0</t>
  </si>
  <si>
    <t>1741304.0</t>
  </si>
  <si>
    <t>425698.0</t>
  </si>
  <si>
    <t>1780543.0</t>
  </si>
  <si>
    <t>1780403.0</t>
  </si>
  <si>
    <t>588950.0</t>
  </si>
  <si>
    <t>1779469.0</t>
  </si>
  <si>
    <t>572950.0</t>
  </si>
  <si>
    <t>1791326.0</t>
  </si>
  <si>
    <t>624850.0</t>
  </si>
  <si>
    <t>1787479.0</t>
  </si>
  <si>
    <t>501950.0</t>
  </si>
  <si>
    <t>434669.0</t>
  </si>
  <si>
    <t>477291.0</t>
  </si>
  <si>
    <t>426237.0</t>
  </si>
  <si>
    <t>659015.0</t>
  </si>
  <si>
    <t>1779683.0</t>
  </si>
  <si>
    <t>1974509.0</t>
  </si>
  <si>
    <t>474267.0</t>
  </si>
  <si>
    <t>1777507.0</t>
  </si>
  <si>
    <t>434042.0</t>
  </si>
  <si>
    <t>454483.0</t>
  </si>
  <si>
    <t>665025.0</t>
  </si>
  <si>
    <t>441788.0</t>
  </si>
  <si>
    <t>736890.0</t>
  </si>
  <si>
    <t>441769.0</t>
  </si>
  <si>
    <t>320150.0</t>
  </si>
  <si>
    <t>362858.0</t>
  </si>
  <si>
    <t>645485.0</t>
  </si>
  <si>
    <t>459891.0</t>
  </si>
  <si>
    <t>431459.0</t>
  </si>
  <si>
    <t>388250.0</t>
  </si>
  <si>
    <t>363211.0</t>
  </si>
  <si>
    <t>350890.0</t>
  </si>
  <si>
    <t>1600504.0</t>
  </si>
  <si>
    <t>448436.0</t>
  </si>
  <si>
    <t>1560714.0</t>
  </si>
  <si>
    <t>1743056.0</t>
  </si>
  <si>
    <t>607711.0</t>
  </si>
  <si>
    <t>610386.0</t>
  </si>
  <si>
    <t>931821.0</t>
  </si>
  <si>
    <t>1462663.0</t>
  </si>
  <si>
    <t>443237.0</t>
  </si>
  <si>
    <t>360950.0</t>
  </si>
  <si>
    <t>1560884.0</t>
  </si>
  <si>
    <t>1570740.0</t>
  </si>
  <si>
    <t>1571170.0</t>
  </si>
  <si>
    <t>627950.0</t>
  </si>
  <si>
    <t>1777214.0</t>
  </si>
  <si>
    <t>454344.0</t>
  </si>
  <si>
    <t>1573262.0</t>
  </si>
  <si>
    <t>327430.0</t>
  </si>
  <si>
    <t>155381.0</t>
  </si>
  <si>
    <t>355420.0</t>
  </si>
  <si>
    <t>148841.0</t>
  </si>
  <si>
    <t>155243.0</t>
  </si>
  <si>
    <t>52090.0</t>
  </si>
  <si>
    <t>156346.0</t>
  </si>
  <si>
    <t>156506.0</t>
  </si>
  <si>
    <t>317950.0</t>
  </si>
  <si>
    <t>155254.0</t>
  </si>
  <si>
    <t>341950.0</t>
  </si>
  <si>
    <t>156428.0</t>
  </si>
  <si>
    <t>933274.0</t>
  </si>
  <si>
    <t>622006.0</t>
  </si>
  <si>
    <t>202599.0</t>
  </si>
  <si>
    <t>1047768.0</t>
  </si>
  <si>
    <t>1204275.0</t>
  </si>
  <si>
    <t>1390023.0</t>
  </si>
  <si>
    <t>1794824.0</t>
  </si>
  <si>
    <t>502340.0</t>
  </si>
  <si>
    <t>336411.0</t>
  </si>
  <si>
    <t>1697143.0</t>
  </si>
  <si>
    <t>584859.0</t>
  </si>
  <si>
    <t>1350854.0</t>
  </si>
  <si>
    <t>1356310.0</t>
  </si>
  <si>
    <t>1789861.0</t>
  </si>
  <si>
    <t>1069310.0</t>
  </si>
  <si>
    <t>1194282.0</t>
  </si>
  <si>
    <t>720829.0</t>
  </si>
  <si>
    <t>162605.0</t>
  </si>
  <si>
    <t>306009.0</t>
  </si>
  <si>
    <t>293854.0</t>
  </si>
  <si>
    <t>711282.0</t>
  </si>
  <si>
    <t>1701502.0</t>
  </si>
  <si>
    <t>68230.0</t>
  </si>
  <si>
    <t>1812638.0</t>
  </si>
  <si>
    <t>444135.0</t>
  </si>
  <si>
    <t>805529.0</t>
  </si>
  <si>
    <t>1317355.0</t>
  </si>
  <si>
    <t>218179.0</t>
  </si>
  <si>
    <t>359392.0</t>
  </si>
  <si>
    <t>161938.0</t>
  </si>
  <si>
    <t>27638.0</t>
  </si>
  <si>
    <t>702624.0</t>
  </si>
  <si>
    <t>1971874.0</t>
  </si>
  <si>
    <t>958588.0</t>
  </si>
  <si>
    <t>780162.0</t>
  </si>
  <si>
    <t>287193.0</t>
  </si>
  <si>
    <t>434305.0</t>
  </si>
  <si>
    <t>296013.0</t>
  </si>
  <si>
    <t>361529.0</t>
  </si>
  <si>
    <t>209682.0</t>
  </si>
  <si>
    <t>1789628.0</t>
  </si>
  <si>
    <t>948711.0</t>
  </si>
  <si>
    <t>722256.0</t>
  </si>
  <si>
    <t>1239143.0</t>
  </si>
  <si>
    <t>72.34</t>
  </si>
  <si>
    <t>1597751.0</t>
  </si>
  <si>
    <t>1332323.0</t>
  </si>
  <si>
    <t>1985159.0</t>
  </si>
  <si>
    <t>613457.0</t>
  </si>
  <si>
    <t>1900384.0</t>
  </si>
  <si>
    <t>1858471.0</t>
  </si>
  <si>
    <t>1858472.0</t>
  </si>
  <si>
    <t>1858470.0</t>
  </si>
  <si>
    <t>1937360.0</t>
  </si>
  <si>
    <t>1859428.0</t>
  </si>
  <si>
    <t>1971117.0</t>
  </si>
  <si>
    <t>392068.0</t>
  </si>
  <si>
    <t>Seaboard</t>
  </si>
  <si>
    <t>293955.0</t>
  </si>
  <si>
    <t>42952.0</t>
  </si>
  <si>
    <t>204387.0</t>
  </si>
  <si>
    <t>1951447.0</t>
  </si>
  <si>
    <t>1983138.0</t>
  </si>
  <si>
    <t>1985158.0</t>
  </si>
  <si>
    <t>1636617.0</t>
  </si>
  <si>
    <t>152638.0</t>
  </si>
  <si>
    <t>1668349.0</t>
  </si>
  <si>
    <t>31779.0</t>
  </si>
  <si>
    <t>1565114.0</t>
  </si>
  <si>
    <t>1988408.0</t>
  </si>
  <si>
    <t>1845649.0</t>
  </si>
  <si>
    <t>1901572.0</t>
  </si>
  <si>
    <t>17838.0</t>
  </si>
  <si>
    <t>1946982.0</t>
  </si>
  <si>
    <t>1858896.0</t>
  </si>
  <si>
    <t>1946983.0</t>
  </si>
  <si>
    <t>12853.0</t>
  </si>
  <si>
    <t>Skippers</t>
  </si>
  <si>
    <t>914505.0</t>
  </si>
  <si>
    <t>19605.0</t>
  </si>
  <si>
    <t>936138.0</t>
  </si>
  <si>
    <t>648708.0</t>
  </si>
  <si>
    <t>1433390.0</t>
  </si>
  <si>
    <t>1793251.0</t>
  </si>
  <si>
    <t>1309465.0</t>
  </si>
  <si>
    <t>1041083.0</t>
  </si>
  <si>
    <t>301622.0</t>
  </si>
  <si>
    <t>1325785.0</t>
  </si>
  <si>
    <t>1195960.0</t>
  </si>
  <si>
    <t>1476505.0</t>
  </si>
  <si>
    <t>167993.0</t>
  </si>
  <si>
    <t>48375.0</t>
  </si>
  <si>
    <t>872604.0</t>
  </si>
  <si>
    <t>1627562.0</t>
  </si>
  <si>
    <t>1630147.0</t>
  </si>
  <si>
    <t>46.79</t>
  </si>
  <si>
    <t>1862874.0</t>
  </si>
  <si>
    <t>1626533.0</t>
  </si>
  <si>
    <t>94890.0</t>
  </si>
  <si>
    <t>437198.0</t>
  </si>
  <si>
    <t>1893234.0</t>
  </si>
  <si>
    <t>1994578.0</t>
  </si>
  <si>
    <t>1909355.0</t>
  </si>
  <si>
    <t>1909356.0</t>
  </si>
  <si>
    <t>1856804.0</t>
  </si>
  <si>
    <t>1900561.0</t>
  </si>
  <si>
    <t>1895412.0</t>
  </si>
  <si>
    <t>9173.0</t>
  </si>
  <si>
    <t>367005.0</t>
  </si>
  <si>
    <t>1912071.0</t>
  </si>
  <si>
    <t>792627.0</t>
  </si>
  <si>
    <t>1936110.0</t>
  </si>
  <si>
    <t>1841441.0</t>
  </si>
  <si>
    <t>918111.0</t>
  </si>
  <si>
    <t>1890116.0</t>
  </si>
  <si>
    <t>1939230.0</t>
  </si>
  <si>
    <t>1938128.0</t>
  </si>
  <si>
    <t>1894293.0</t>
  </si>
  <si>
    <t>1894406.0</t>
  </si>
  <si>
    <t>425400.0</t>
  </si>
  <si>
    <t>1863277.0</t>
  </si>
  <si>
    <t>1894289.0</t>
  </si>
  <si>
    <t>196558.0</t>
  </si>
  <si>
    <t>916124.0</t>
  </si>
  <si>
    <t>1259151.0</t>
  </si>
  <si>
    <t>268530.0</t>
  </si>
  <si>
    <t>1871408.0</t>
  </si>
  <si>
    <t>1446619.0</t>
  </si>
  <si>
    <t>1839118.0</t>
  </si>
  <si>
    <t>103039.0</t>
  </si>
  <si>
    <t>1860630.0</t>
  </si>
  <si>
    <t>3059500.0</t>
  </si>
  <si>
    <t>290.7</t>
  </si>
  <si>
    <t>835526.0</t>
  </si>
  <si>
    <t>94.71</t>
  </si>
  <si>
    <t>870184.0</t>
  </si>
  <si>
    <t>597707.0</t>
  </si>
  <si>
    <t>1759299.0</t>
  </si>
  <si>
    <t>1669119.0</t>
  </si>
  <si>
    <t>1860276.0</t>
  </si>
  <si>
    <t>1136871.0</t>
  </si>
  <si>
    <t>595890.0</t>
  </si>
  <si>
    <t>914369.0</t>
  </si>
  <si>
    <t>1308809.0</t>
  </si>
  <si>
    <t>252488.0</t>
  </si>
  <si>
    <t>1934736.0</t>
  </si>
  <si>
    <t>650096.0</t>
  </si>
  <si>
    <t>38.63</t>
  </si>
  <si>
    <t>1607513.0</t>
  </si>
  <si>
    <t>1937119.0</t>
  </si>
  <si>
    <t>1694577.0</t>
  </si>
  <si>
    <t>1866930.0</t>
  </si>
  <si>
    <t>1908705.0</t>
  </si>
  <si>
    <t>1908704.0</t>
  </si>
  <si>
    <t>1739132.0</t>
  </si>
  <si>
    <t>1986942.0</t>
  </si>
  <si>
    <t>Gasburg</t>
  </si>
  <si>
    <t>1859296.0</t>
  </si>
  <si>
    <t>422.99</t>
  </si>
  <si>
    <t>1844510.0</t>
  </si>
  <si>
    <t>1870798.0</t>
  </si>
  <si>
    <t>1956868.0</t>
  </si>
  <si>
    <t>1912068.0</t>
  </si>
  <si>
    <t>1917124.0</t>
  </si>
  <si>
    <t>1948042.0</t>
  </si>
  <si>
    <t>1852466.0</t>
  </si>
  <si>
    <t>1941542.0</t>
  </si>
  <si>
    <t>1913400.0</t>
  </si>
  <si>
    <t>1913255.0</t>
  </si>
  <si>
    <t>1912088.0</t>
  </si>
  <si>
    <t>265711.0</t>
  </si>
  <si>
    <t>142.88</t>
  </si>
  <si>
    <t>350203.0</t>
  </si>
  <si>
    <t>1509763.0</t>
  </si>
  <si>
    <t>591016.0</t>
  </si>
  <si>
    <t>1913475.0</t>
  </si>
  <si>
    <t>Warfield</t>
  </si>
  <si>
    <t>1893882.0</t>
  </si>
  <si>
    <t>12648.0</t>
  </si>
  <si>
    <t>Boydton</t>
  </si>
  <si>
    <t>1936108.0</t>
  </si>
  <si>
    <t>571080.0</t>
  </si>
  <si>
    <t>896574.0</t>
  </si>
  <si>
    <t>1538459.0</t>
  </si>
  <si>
    <t>859820.0</t>
  </si>
  <si>
    <t>1527992.0</t>
  </si>
  <si>
    <t>1697666.0</t>
  </si>
  <si>
    <t>Valentines</t>
  </si>
  <si>
    <t>1003943.0</t>
  </si>
  <si>
    <t>1787030.0</t>
  </si>
  <si>
    <t>12662.0</t>
  </si>
  <si>
    <t>1944355.0</t>
  </si>
  <si>
    <t>1978112.0</t>
  </si>
  <si>
    <t>32375.0</t>
  </si>
  <si>
    <t>1949318.0</t>
  </si>
  <si>
    <t>11165.0</t>
  </si>
  <si>
    <t>615028.0</t>
  </si>
  <si>
    <t>1894291.0</t>
  </si>
  <si>
    <t>1879528.0</t>
  </si>
  <si>
    <t>27.99</t>
  </si>
  <si>
    <t>1859340.0</t>
  </si>
  <si>
    <t>17600.0</t>
  </si>
  <si>
    <t>1999039.0</t>
  </si>
  <si>
    <t>Dundas</t>
  </si>
  <si>
    <t>1526231.0</t>
  </si>
  <si>
    <t>81951.0</t>
  </si>
  <si>
    <t>1313730.0</t>
  </si>
  <si>
    <t>1916354.0</t>
  </si>
  <si>
    <t>835200.0</t>
  </si>
  <si>
    <t>516670.0</t>
  </si>
  <si>
    <t>1230066.0</t>
  </si>
  <si>
    <t>1452455.0</t>
  </si>
  <si>
    <t>1135851.0</t>
  </si>
  <si>
    <t>1773798.0</t>
  </si>
  <si>
    <t>1230124.0</t>
  </si>
  <si>
    <t>1406840.0</t>
  </si>
  <si>
    <t>281512.0</t>
  </si>
  <si>
    <t>22002.0</t>
  </si>
  <si>
    <t>647259.0</t>
  </si>
  <si>
    <t>1659729.0</t>
  </si>
  <si>
    <t>1839951.0</t>
  </si>
  <si>
    <t>1951433.0</t>
  </si>
  <si>
    <t>599953.0</t>
  </si>
  <si>
    <t>1801190.0</t>
  </si>
  <si>
    <t>782041.0</t>
  </si>
  <si>
    <t>1951432.0</t>
  </si>
  <si>
    <t>1912976.0</t>
  </si>
  <si>
    <t>673944.0</t>
  </si>
  <si>
    <t>124.2</t>
  </si>
  <si>
    <t>1493631.0</t>
  </si>
  <si>
    <t>1859342.0</t>
  </si>
  <si>
    <t>1646908.0</t>
  </si>
  <si>
    <t>8515.0</t>
  </si>
  <si>
    <t>74.73</t>
  </si>
  <si>
    <t>726841.0</t>
  </si>
  <si>
    <t>868575.0</t>
  </si>
  <si>
    <t>1460191.0</t>
  </si>
  <si>
    <t>615024.0</t>
  </si>
  <si>
    <t>111.34</t>
  </si>
  <si>
    <t>1886796.0</t>
  </si>
  <si>
    <t>577991.0</t>
  </si>
  <si>
    <t>1700593.0</t>
  </si>
  <si>
    <t>77.53</t>
  </si>
  <si>
    <t>321852.0</t>
  </si>
  <si>
    <t>595161.0</t>
  </si>
  <si>
    <t>1851855.0</t>
  </si>
  <si>
    <t>58.86</t>
  </si>
  <si>
    <t>1297202.0</t>
  </si>
  <si>
    <t>77042.0</t>
  </si>
  <si>
    <t>552053.0</t>
  </si>
  <si>
    <t>522002.0</t>
  </si>
  <si>
    <t>1640493.0</t>
  </si>
  <si>
    <t>1684786.0</t>
  </si>
  <si>
    <t>1631608.0</t>
  </si>
  <si>
    <t>1753043.0</t>
  </si>
  <si>
    <t>972554.0</t>
  </si>
  <si>
    <t>1458431.0</t>
  </si>
  <si>
    <t>1458769.0</t>
  </si>
  <si>
    <t>1922782.0</t>
  </si>
  <si>
    <t>994547.0</t>
  </si>
  <si>
    <t>1041719.0</t>
  </si>
  <si>
    <t>1120255.0</t>
  </si>
  <si>
    <t>179537.0</t>
  </si>
  <si>
    <t>1427341.0</t>
  </si>
  <si>
    <t>847505.0</t>
  </si>
  <si>
    <t>525516.0</t>
  </si>
  <si>
    <t>1501976.0</t>
  </si>
  <si>
    <t>99506.0</t>
  </si>
  <si>
    <t>72268.0</t>
  </si>
  <si>
    <t>1148269.0</t>
  </si>
  <si>
    <t>269483.0</t>
  </si>
  <si>
    <t>1765624.0</t>
  </si>
  <si>
    <t>1448935.0</t>
  </si>
  <si>
    <t>946358.0</t>
  </si>
  <si>
    <t>1339808.0</t>
  </si>
  <si>
    <t>784382.0</t>
  </si>
  <si>
    <t>331646.0</t>
  </si>
  <si>
    <t>524076.0</t>
  </si>
  <si>
    <t>685703.0</t>
  </si>
  <si>
    <t>1612114.0</t>
  </si>
  <si>
    <t>1038756.0</t>
  </si>
  <si>
    <t>646372.0</t>
  </si>
  <si>
    <t>647632.0</t>
  </si>
  <si>
    <t>571380.0</t>
  </si>
  <si>
    <t>593678.0</t>
  </si>
  <si>
    <t>594069.0</t>
  </si>
  <si>
    <t>1476115.0</t>
  </si>
  <si>
    <t>1479233.0</t>
  </si>
  <si>
    <t>173240.0</t>
  </si>
  <si>
    <t>1766469.0</t>
  </si>
  <si>
    <t>187198.0</t>
  </si>
  <si>
    <t>994839.0</t>
  </si>
  <si>
    <t>307229.0</t>
  </si>
  <si>
    <t>1214440.0</t>
  </si>
  <si>
    <t>605649.0</t>
  </si>
  <si>
    <t>1155425.0</t>
  </si>
  <si>
    <t>1605598.0</t>
  </si>
  <si>
    <t>59625.0</t>
  </si>
  <si>
    <t>503715.0</t>
  </si>
  <si>
    <t>1185630.0</t>
  </si>
  <si>
    <t>1217622.0</t>
  </si>
  <si>
    <t>275700.0</t>
  </si>
  <si>
    <t>557220.0</t>
  </si>
  <si>
    <t>504870.0</t>
  </si>
  <si>
    <t>1180796.0</t>
  </si>
  <si>
    <t>556908.0</t>
  </si>
  <si>
    <t>281800.0</t>
  </si>
  <si>
    <t>557223.0</t>
  </si>
  <si>
    <t>275200.0</t>
  </si>
  <si>
    <t>556920.0</t>
  </si>
  <si>
    <t>556675.0</t>
  </si>
  <si>
    <t>52527.0</t>
  </si>
  <si>
    <t>1785356.0</t>
  </si>
  <si>
    <t>106555.0</t>
  </si>
  <si>
    <t>547428.0</t>
  </si>
  <si>
    <t>1175587.0</t>
  </si>
  <si>
    <t>310323.0</t>
  </si>
  <si>
    <t>801520.0</t>
  </si>
  <si>
    <t>1414399.0</t>
  </si>
  <si>
    <t>270149.0</t>
  </si>
  <si>
    <t>378026.0</t>
  </si>
  <si>
    <t>658464.0</t>
  </si>
  <si>
    <t>593482.0</t>
  </si>
  <si>
    <t>1780849.0</t>
  </si>
  <si>
    <t>1025996.0</t>
  </si>
  <si>
    <t>622971.0</t>
  </si>
  <si>
    <t>232601.0</t>
  </si>
  <si>
    <t>587491.0</t>
  </si>
  <si>
    <t>1700032.0</t>
  </si>
  <si>
    <t>1199564.0</t>
  </si>
  <si>
    <t>1337285.0</t>
  </si>
  <si>
    <t>1231608.0</t>
  </si>
  <si>
    <t>470834.0</t>
  </si>
  <si>
    <t>219121.0</t>
  </si>
  <si>
    <t>1446926.0</t>
  </si>
  <si>
    <t>1473440.0</t>
  </si>
  <si>
    <t>698742.0</t>
  </si>
  <si>
    <t>360906.0</t>
  </si>
  <si>
    <t>148574.0</t>
  </si>
  <si>
    <t>1262476.0</t>
  </si>
  <si>
    <t>1059231.0</t>
  </si>
  <si>
    <t>93139.0</t>
  </si>
  <si>
    <t>404780.0</t>
  </si>
  <si>
    <t>614476.0</t>
  </si>
  <si>
    <t>1174538.0</t>
  </si>
  <si>
    <t>85116.0</t>
  </si>
  <si>
    <t>479032.0</t>
  </si>
  <si>
    <t>1373097.0</t>
  </si>
  <si>
    <t>672751.0</t>
  </si>
  <si>
    <t>Gaston</t>
  </si>
  <si>
    <t>123803.0</t>
  </si>
  <si>
    <t>1706206.0</t>
  </si>
  <si>
    <t>143284.0</t>
  </si>
  <si>
    <t>172600.0</t>
  </si>
  <si>
    <t>1226077.0</t>
  </si>
  <si>
    <t>1577269.0</t>
  </si>
  <si>
    <t>36208.0</t>
  </si>
  <si>
    <t>1489590.0</t>
  </si>
  <si>
    <t>168440.0</t>
  </si>
  <si>
    <t>28.27</t>
  </si>
  <si>
    <t>352811.0</t>
  </si>
  <si>
    <t>506293.0</t>
  </si>
  <si>
    <t>1850507.0</t>
  </si>
  <si>
    <t>1178164.0</t>
  </si>
  <si>
    <t>703353.0</t>
  </si>
  <si>
    <t>69762.0</t>
  </si>
  <si>
    <t>1874743.0</t>
  </si>
  <si>
    <t>1879011.0</t>
  </si>
  <si>
    <t>656532.0</t>
  </si>
  <si>
    <t>639209.0</t>
  </si>
  <si>
    <t>249917.0</t>
  </si>
  <si>
    <t>93409.0</t>
  </si>
  <si>
    <t>647206.0</t>
  </si>
  <si>
    <t>1263748.0</t>
  </si>
  <si>
    <t>1298552.0</t>
  </si>
  <si>
    <t>1631991.0</t>
  </si>
  <si>
    <t>1403190.0</t>
  </si>
  <si>
    <t>1772456.0</t>
  </si>
  <si>
    <t>936881.0</t>
  </si>
  <si>
    <t>718300.0</t>
  </si>
  <si>
    <t>798692.0</t>
  </si>
  <si>
    <t>1626576.0</t>
  </si>
  <si>
    <t>1661623.0</t>
  </si>
  <si>
    <t>643033.0</t>
  </si>
  <si>
    <t>647217.0</t>
  </si>
  <si>
    <t>1063986.0</t>
  </si>
  <si>
    <t>1457253.0</t>
  </si>
  <si>
    <t>1971819.0</t>
  </si>
  <si>
    <t>631715.0</t>
  </si>
  <si>
    <t>631765.0</t>
  </si>
  <si>
    <t>1854624.0</t>
  </si>
  <si>
    <t>593909.0</t>
  </si>
  <si>
    <t>1994361.0</t>
  </si>
  <si>
    <t>140809.0</t>
  </si>
  <si>
    <t>165943.0</t>
  </si>
  <si>
    <t>682710.0</t>
  </si>
  <si>
    <t>215111.0</t>
  </si>
  <si>
    <t>674675.0</t>
  </si>
  <si>
    <t>1322903.0</t>
  </si>
  <si>
    <t>222752.0</t>
  </si>
  <si>
    <t>662914.0</t>
  </si>
  <si>
    <t>232492.0</t>
  </si>
  <si>
    <t>1202753.0</t>
  </si>
  <si>
    <t>627147.0</t>
  </si>
  <si>
    <t>734469.0</t>
  </si>
  <si>
    <t>664203.0</t>
  </si>
  <si>
    <t>741428.0</t>
  </si>
  <si>
    <t>1368326.0</t>
  </si>
  <si>
    <t>734356.0</t>
  </si>
  <si>
    <t>1185154.0</t>
  </si>
  <si>
    <t>1717895.0</t>
  </si>
  <si>
    <t>1730204.0</t>
  </si>
  <si>
    <t>138229.0</t>
  </si>
  <si>
    <t>107021.0</t>
  </si>
  <si>
    <t>1358479.0</t>
  </si>
  <si>
    <t>947379.0</t>
  </si>
  <si>
    <t>838832.0</t>
  </si>
  <si>
    <t>1111764.0</t>
  </si>
  <si>
    <t>446180.0</t>
  </si>
  <si>
    <t>43358.0</t>
  </si>
  <si>
    <t>35800.0</t>
  </si>
  <si>
    <t>229965.0</t>
  </si>
  <si>
    <t>816812.0</t>
  </si>
  <si>
    <t>1341293.0</t>
  </si>
  <si>
    <t>942546.0</t>
  </si>
  <si>
    <t>772364.0</t>
  </si>
  <si>
    <t>670417.0</t>
  </si>
  <si>
    <t>669960.0</t>
  </si>
  <si>
    <t>1910836.0</t>
  </si>
  <si>
    <t>463315.0</t>
  </si>
  <si>
    <t>1391817.0</t>
  </si>
  <si>
    <t>49125.0</t>
  </si>
  <si>
    <t>939814.0</t>
  </si>
  <si>
    <t>1137603.0</t>
  </si>
  <si>
    <t>1585596.0</t>
  </si>
  <si>
    <t>129501.0</t>
  </si>
  <si>
    <t>607886.0</t>
  </si>
  <si>
    <t>638189.0</t>
  </si>
  <si>
    <t>1827593.0</t>
  </si>
  <si>
    <t>424924.0</t>
  </si>
  <si>
    <t>388197.0</t>
  </si>
  <si>
    <t>150595.0</t>
  </si>
  <si>
    <t>Gates</t>
  </si>
  <si>
    <t>1910749.0</t>
  </si>
  <si>
    <t>1983643.0</t>
  </si>
  <si>
    <t>1477786.0</t>
  </si>
  <si>
    <t>530499.0</t>
  </si>
  <si>
    <t>900044.0</t>
  </si>
  <si>
    <t>1523004.0</t>
  </si>
  <si>
    <t>433007.0</t>
  </si>
  <si>
    <t>1443574.0</t>
  </si>
  <si>
    <t>181219.0</t>
  </si>
  <si>
    <t>1795028.0</t>
  </si>
  <si>
    <t>1744749.0</t>
  </si>
  <si>
    <t>64393.0</t>
  </si>
  <si>
    <t>1021436.0</t>
  </si>
  <si>
    <t>557041.0</t>
  </si>
  <si>
    <t>545655.0</t>
  </si>
  <si>
    <t>1200603.0</t>
  </si>
  <si>
    <t>1218591.0</t>
  </si>
  <si>
    <t>455482.0</t>
  </si>
  <si>
    <t>343491.0</t>
  </si>
  <si>
    <t>161399.0</t>
  </si>
  <si>
    <t>1631032.0</t>
  </si>
  <si>
    <t>799807.0</t>
  </si>
  <si>
    <t>1623210.0</t>
  </si>
  <si>
    <t>1821836.0</t>
  </si>
  <si>
    <t>1362874.0</t>
  </si>
  <si>
    <t>556860.0</t>
  </si>
  <si>
    <t>1274383.0</t>
  </si>
  <si>
    <t>1494757.0</t>
  </si>
  <si>
    <t>452258.0</t>
  </si>
  <si>
    <t>1656210.0</t>
  </si>
  <si>
    <t>1165070.0</t>
  </si>
  <si>
    <t>1632794.0</t>
  </si>
  <si>
    <t>556866.0</t>
  </si>
  <si>
    <t>266152.0</t>
  </si>
  <si>
    <t>556622.0</t>
  </si>
  <si>
    <t>557089.0</t>
  </si>
  <si>
    <t>1727754.0</t>
  </si>
  <si>
    <t>1795861.0</t>
  </si>
  <si>
    <t>188876.0</t>
  </si>
  <si>
    <t>1788660.0</t>
  </si>
  <si>
    <t>796816.0</t>
  </si>
  <si>
    <t>1090694.0</t>
  </si>
  <si>
    <t>11025.0</t>
  </si>
  <si>
    <t>726533.0</t>
  </si>
  <si>
    <t>1805648.0</t>
  </si>
  <si>
    <t>26995.0</t>
  </si>
  <si>
    <t>578157.0</t>
  </si>
  <si>
    <t>951323.0</t>
  </si>
  <si>
    <t>108995.0</t>
  </si>
  <si>
    <t>1231051.0</t>
  </si>
  <si>
    <t>35348.0</t>
  </si>
  <si>
    <t>124.96</t>
  </si>
  <si>
    <t>236624.0</t>
  </si>
  <si>
    <t>142813.0</t>
  </si>
  <si>
    <t>169247.0</t>
  </si>
  <si>
    <t>1502881.0</t>
  </si>
  <si>
    <t>362091.0</t>
  </si>
  <si>
    <t>1542270.0</t>
  </si>
  <si>
    <t>63.28</t>
  </si>
  <si>
    <t>1859285.0</t>
  </si>
  <si>
    <t>1859280.0</t>
  </si>
  <si>
    <t>1859284.0</t>
  </si>
  <si>
    <t>1859282.0</t>
  </si>
  <si>
    <t>1859279.0</t>
  </si>
  <si>
    <t>1859281.0</t>
  </si>
  <si>
    <t>1859283.0</t>
  </si>
  <si>
    <t>1345783.0</t>
  </si>
  <si>
    <t>67431.0</t>
  </si>
  <si>
    <t>752981.0</t>
  </si>
  <si>
    <t>1484041.0</t>
  </si>
  <si>
    <t>1361266.0</t>
  </si>
  <si>
    <t>62462.0</t>
  </si>
  <si>
    <t>925487.0</t>
  </si>
  <si>
    <t>632635.0</t>
  </si>
  <si>
    <t>183152.0</t>
  </si>
  <si>
    <t>752440.0</t>
  </si>
  <si>
    <t>178903.0</t>
  </si>
  <si>
    <t>433915.0</t>
  </si>
  <si>
    <t>493584.0</t>
  </si>
  <si>
    <t>542336.0</t>
  </si>
  <si>
    <t>472355.0</t>
  </si>
  <si>
    <t>571409.0</t>
  </si>
  <si>
    <t>452470.0</t>
  </si>
  <si>
    <t>573634.0</t>
  </si>
  <si>
    <t>642170.0</t>
  </si>
  <si>
    <t>182125.0</t>
  </si>
  <si>
    <t>834066.0</t>
  </si>
  <si>
    <t>105636.0</t>
  </si>
  <si>
    <t>594660.0</t>
  </si>
  <si>
    <t>2000431.0</t>
  </si>
  <si>
    <t>1253349.0</t>
  </si>
  <si>
    <t>1881433.0</t>
  </si>
  <si>
    <t>1212028.0</t>
  </si>
  <si>
    <t>1191918.0</t>
  </si>
  <si>
    <t>1997104.0</t>
  </si>
  <si>
    <t>1854785.0</t>
  </si>
  <si>
    <t>13066.0</t>
  </si>
  <si>
    <t>1994467.0</t>
  </si>
  <si>
    <t>1853481.0</t>
  </si>
  <si>
    <t>330449.0</t>
  </si>
  <si>
    <t>1867247.0</t>
  </si>
  <si>
    <t>1941033.0</t>
  </si>
  <si>
    <t>1308007.0</t>
  </si>
  <si>
    <t>Dendron</t>
  </si>
  <si>
    <t>1452018.0</t>
  </si>
  <si>
    <t>1479411.0</t>
  </si>
  <si>
    <t>677938.0</t>
  </si>
  <si>
    <t>814332.0</t>
  </si>
  <si>
    <t>1500995.0</t>
  </si>
  <si>
    <t>1110054.0</t>
  </si>
  <si>
    <t>141817.0</t>
  </si>
  <si>
    <t>21.52</t>
  </si>
  <si>
    <t>1549011.0</t>
  </si>
  <si>
    <t>1997120.0</t>
  </si>
  <si>
    <t>1585156.0</t>
  </si>
  <si>
    <t>1881249.0</t>
  </si>
  <si>
    <t>1585157.0</t>
  </si>
  <si>
    <t>1890044.0</t>
  </si>
  <si>
    <t>382025.0</t>
  </si>
  <si>
    <t>1908959.0</t>
  </si>
  <si>
    <t>324415.0</t>
  </si>
  <si>
    <t>1969180.0</t>
  </si>
  <si>
    <t>1859776.0</t>
  </si>
  <si>
    <t>1888503.0</t>
  </si>
  <si>
    <t>1866542.0</t>
  </si>
  <si>
    <t>1857904.0</t>
  </si>
  <si>
    <t>1857908.0</t>
  </si>
  <si>
    <t>1887425.0</t>
  </si>
  <si>
    <t>97.03</t>
  </si>
  <si>
    <t>1954103.0</t>
  </si>
  <si>
    <t>1946654.0</t>
  </si>
  <si>
    <t>886708.0</t>
  </si>
  <si>
    <t>25.38</t>
  </si>
  <si>
    <t>8774.0</t>
  </si>
  <si>
    <t>1901764.0</t>
  </si>
  <si>
    <t>182573.0</t>
  </si>
  <si>
    <t>205220.0</t>
  </si>
  <si>
    <t>175786.0</t>
  </si>
  <si>
    <t>422585.0</t>
  </si>
  <si>
    <t>489128.0</t>
  </si>
  <si>
    <t>181947.0</t>
  </si>
  <si>
    <t>548950.0</t>
  </si>
  <si>
    <t>182802.0</t>
  </si>
  <si>
    <t>178251.0</t>
  </si>
  <si>
    <t>170218.0</t>
  </si>
  <si>
    <t>564324.0</t>
  </si>
  <si>
    <t>542950.0</t>
  </si>
  <si>
    <t>178839.0</t>
  </si>
  <si>
    <t>570300.0</t>
  </si>
  <si>
    <t>178570.0</t>
  </si>
  <si>
    <t>443355.0</t>
  </si>
  <si>
    <t>530336.0</t>
  </si>
  <si>
    <t>770706.0</t>
  </si>
  <si>
    <t>183557.0</t>
  </si>
  <si>
    <t>183877.0</t>
  </si>
  <si>
    <t>178470.0</t>
  </si>
  <si>
    <t>203749.0</t>
  </si>
  <si>
    <t>833159.0</t>
  </si>
  <si>
    <t>443715.0</t>
  </si>
  <si>
    <t>576176.0</t>
  </si>
  <si>
    <t>477345.0</t>
  </si>
  <si>
    <t>536186.0</t>
  </si>
  <si>
    <t>568300.0</t>
  </si>
  <si>
    <t>183779.0</t>
  </si>
  <si>
    <t>37.72</t>
  </si>
  <si>
    <t>1088138.0</t>
  </si>
  <si>
    <t>434179.0</t>
  </si>
  <si>
    <t>305774.0</t>
  </si>
  <si>
    <t>305438.0</t>
  </si>
  <si>
    <t>1624370.0</t>
  </si>
  <si>
    <t>1918404.0</t>
  </si>
  <si>
    <t>Dolphin</t>
  </si>
  <si>
    <t>1620186.0</t>
  </si>
  <si>
    <t>1839640.0</t>
  </si>
  <si>
    <t>1838832.0</t>
  </si>
  <si>
    <t>62401.0</t>
  </si>
  <si>
    <t>1560288.0</t>
  </si>
  <si>
    <t>1971319.0</t>
  </si>
  <si>
    <t>1669318.0</t>
  </si>
  <si>
    <t>1847611.0</t>
  </si>
  <si>
    <t>95518.0</t>
  </si>
  <si>
    <t>1936209.0</t>
  </si>
  <si>
    <t>88704.0</t>
  </si>
  <si>
    <t>597775.0</t>
  </si>
  <si>
    <t>916177.0</t>
  </si>
  <si>
    <t>1669157.0</t>
  </si>
  <si>
    <t>1994779.0</t>
  </si>
  <si>
    <t>1844182.0</t>
  </si>
  <si>
    <t>1844183.0</t>
  </si>
  <si>
    <t>1844185.0</t>
  </si>
  <si>
    <t>1844184.0</t>
  </si>
  <si>
    <t>11918.0</t>
  </si>
  <si>
    <t>1121650.0</t>
  </si>
  <si>
    <t>1292291.0</t>
  </si>
  <si>
    <t>1900305.0</t>
  </si>
  <si>
    <t>48.32</t>
  </si>
  <si>
    <t>1406363.0</t>
  </si>
  <si>
    <t>1367380.0</t>
  </si>
  <si>
    <t>271.61</t>
  </si>
  <si>
    <t>1348018.0</t>
  </si>
  <si>
    <t>1121655.0</t>
  </si>
  <si>
    <t>103766.0</t>
  </si>
  <si>
    <t>698471.0</t>
  </si>
  <si>
    <t>143723.0</t>
  </si>
  <si>
    <t>597906.0</t>
  </si>
  <si>
    <t>305366.0</t>
  </si>
  <si>
    <t>305094.0</t>
  </si>
  <si>
    <t>540950.0</t>
  </si>
  <si>
    <t>1868461.0</t>
  </si>
  <si>
    <t>1868546.0</t>
  </si>
  <si>
    <t>153614.0</t>
  </si>
  <si>
    <t>511950.0</t>
  </si>
  <si>
    <t>1868504.0</t>
  </si>
  <si>
    <t>506950.0</t>
  </si>
  <si>
    <t>146650.0</t>
  </si>
  <si>
    <t>144624.0</t>
  </si>
  <si>
    <t>1709421.0</t>
  </si>
  <si>
    <t>146017.0</t>
  </si>
  <si>
    <t>530950.0</t>
  </si>
  <si>
    <t>1709966.0</t>
  </si>
  <si>
    <t>1710894.0</t>
  </si>
  <si>
    <t>1709560.0</t>
  </si>
  <si>
    <t>146018.0</t>
  </si>
  <si>
    <t>303666.0</t>
  </si>
  <si>
    <t>153902.0</t>
  </si>
  <si>
    <t>1699994.0</t>
  </si>
  <si>
    <t>551950.0</t>
  </si>
  <si>
    <t>1718176.0</t>
  </si>
  <si>
    <t>1712000.0</t>
  </si>
  <si>
    <t>1712669.0</t>
  </si>
  <si>
    <t>146616.0</t>
  </si>
  <si>
    <t>568950.0</t>
  </si>
  <si>
    <t>145990.0</t>
  </si>
  <si>
    <t>1712948.0</t>
  </si>
  <si>
    <t>1998907.0</t>
  </si>
  <si>
    <t>1941290.0</t>
  </si>
  <si>
    <t>1911994.0</t>
  </si>
  <si>
    <t>1968169.0</t>
  </si>
  <si>
    <t>1968168.0</t>
  </si>
  <si>
    <t>1839639.0</t>
  </si>
  <si>
    <t>1838837.0</t>
  </si>
  <si>
    <t>436110.0</t>
  </si>
  <si>
    <t>1962115.0</t>
  </si>
  <si>
    <t>1962116.0</t>
  </si>
  <si>
    <t>914255.0</t>
  </si>
  <si>
    <t>138889.0</t>
  </si>
  <si>
    <t>338094.0</t>
  </si>
  <si>
    <t>810050.0</t>
  </si>
  <si>
    <t>814686.0</t>
  </si>
  <si>
    <t>381644.0</t>
  </si>
  <si>
    <t>72236.0</t>
  </si>
  <si>
    <t>152704.0</t>
  </si>
  <si>
    <t>56197.0</t>
  </si>
  <si>
    <t>750590.0</t>
  </si>
  <si>
    <t>1426101.0</t>
  </si>
  <si>
    <t>1279125.0</t>
  </si>
  <si>
    <t>103252.0</t>
  </si>
  <si>
    <t>201995.0</t>
  </si>
  <si>
    <t>845387.0</t>
  </si>
  <si>
    <t>1788358.0</t>
  </si>
  <si>
    <t>332844.0</t>
  </si>
  <si>
    <t>791305.0</t>
  </si>
  <si>
    <t>365762.0</t>
  </si>
  <si>
    <t>1046103.0</t>
  </si>
  <si>
    <t>478811.0</t>
  </si>
  <si>
    <t>1941029.0</t>
  </si>
  <si>
    <t>1999075.0</t>
  </si>
  <si>
    <t>1999076.0</t>
  </si>
  <si>
    <t>1968167.0</t>
  </si>
  <si>
    <t>1137991.0</t>
  </si>
  <si>
    <t>956357.0</t>
  </si>
  <si>
    <t>317293.0</t>
  </si>
  <si>
    <t>1838831.0</t>
  </si>
  <si>
    <t>1143187.0</t>
  </si>
  <si>
    <t>1189309.0</t>
  </si>
  <si>
    <t>1853810.0</t>
  </si>
  <si>
    <t>1877400.0</t>
  </si>
  <si>
    <t>597491.0</t>
  </si>
  <si>
    <t>1925122.0</t>
  </si>
  <si>
    <t>1446045.0</t>
  </si>
  <si>
    <t>1999973.0</t>
  </si>
  <si>
    <t>846385.0</t>
  </si>
  <si>
    <t>1999978.0</t>
  </si>
  <si>
    <t>1892766.0</t>
  </si>
  <si>
    <t>733054.0</t>
  </si>
  <si>
    <t>764977.0</t>
  </si>
  <si>
    <t>652772.0</t>
  </si>
  <si>
    <t>1999823.0</t>
  </si>
  <si>
    <t>1892765.0</t>
  </si>
  <si>
    <t>562626.0</t>
  </si>
  <si>
    <t>1999822.0</t>
  </si>
  <si>
    <t>1995449.0</t>
  </si>
  <si>
    <t>1471149.0</t>
  </si>
  <si>
    <t>1286094.0</t>
  </si>
  <si>
    <t>21300.0</t>
  </si>
  <si>
    <t>1088748.0</t>
  </si>
  <si>
    <t>199648.0</t>
  </si>
  <si>
    <t>1054030.0</t>
  </si>
  <si>
    <t>654768.0</t>
  </si>
  <si>
    <t>483374.0</t>
  </si>
  <si>
    <t>1486327.0</t>
  </si>
  <si>
    <t>1105296.0</t>
  </si>
  <si>
    <t>985478.0</t>
  </si>
  <si>
    <t>1121358.0</t>
  </si>
  <si>
    <t>1801083.0</t>
  </si>
  <si>
    <t>1499646.0</t>
  </si>
  <si>
    <t>1122149.0</t>
  </si>
  <si>
    <t>1540058.0</t>
  </si>
  <si>
    <t>1169368.0</t>
  </si>
  <si>
    <t>1141505.0</t>
  </si>
  <si>
    <t>1793646.0</t>
  </si>
  <si>
    <t>46308.0</t>
  </si>
  <si>
    <t>66327.0</t>
  </si>
  <si>
    <t>1912165.0</t>
  </si>
  <si>
    <t>1739522.0</t>
  </si>
  <si>
    <t>1950927.0</t>
  </si>
  <si>
    <t>1470278.0</t>
  </si>
  <si>
    <t>1998027.0</t>
  </si>
  <si>
    <t>1855940.0</t>
  </si>
  <si>
    <t>1450497.0</t>
  </si>
  <si>
    <t>332053.0</t>
  </si>
  <si>
    <t>1406971.0</t>
  </si>
  <si>
    <t>1957262.0</t>
  </si>
  <si>
    <t>1913596.0</t>
  </si>
  <si>
    <t>1935613.0</t>
  </si>
  <si>
    <t>16163.0</t>
  </si>
  <si>
    <t>1912012.0</t>
  </si>
  <si>
    <t>1913491.0</t>
  </si>
  <si>
    <t>1950941.0</t>
  </si>
  <si>
    <t>1900076.0</t>
  </si>
  <si>
    <t>1170239.0</t>
  </si>
  <si>
    <t>1998039.0</t>
  </si>
  <si>
    <t>1893708.0</t>
  </si>
  <si>
    <t>2000092.0</t>
  </si>
  <si>
    <t>1995101.0</t>
  </si>
  <si>
    <t>1608212.0</t>
  </si>
  <si>
    <t>50700.0</t>
  </si>
  <si>
    <t>9794.0</t>
  </si>
  <si>
    <t>1940236.0</t>
  </si>
  <si>
    <t>1948021.0</t>
  </si>
  <si>
    <t>1903004.0</t>
  </si>
  <si>
    <t>1921334.0</t>
  </si>
  <si>
    <t>1912785.0</t>
  </si>
  <si>
    <t>56166.0</t>
  </si>
  <si>
    <t>1852445.0</t>
  </si>
  <si>
    <t>1912252.0</t>
  </si>
  <si>
    <t>1912671.0</t>
  </si>
  <si>
    <t>1912583.0</t>
  </si>
  <si>
    <t>1912761.0</t>
  </si>
  <si>
    <t>1880182.0</t>
  </si>
  <si>
    <t>1978062.0</t>
  </si>
  <si>
    <t>1978061.0</t>
  </si>
  <si>
    <t>1752084.0</t>
  </si>
  <si>
    <t>1745821.0</t>
  </si>
  <si>
    <t>1312589.0</t>
  </si>
  <si>
    <t>1875837.0</t>
  </si>
  <si>
    <t>1996707.0</t>
  </si>
  <si>
    <t>200843.0</t>
  </si>
  <si>
    <t>1854783.0</t>
  </si>
  <si>
    <t>1856201.0</t>
  </si>
  <si>
    <t>66948.0</t>
  </si>
  <si>
    <t>1851118.0</t>
  </si>
  <si>
    <t>869858.0</t>
  </si>
  <si>
    <t>1285939.0</t>
  </si>
  <si>
    <t>1598602.0</t>
  </si>
  <si>
    <t>1983646.0</t>
  </si>
  <si>
    <t>1859143.0</t>
  </si>
  <si>
    <t>836098.0</t>
  </si>
  <si>
    <t>916275.0</t>
  </si>
  <si>
    <t>51350.0</t>
  </si>
  <si>
    <t>1999065.0</t>
  </si>
  <si>
    <t>1913649.0</t>
  </si>
  <si>
    <t>1913137.0</t>
  </si>
  <si>
    <t>1999066.0</t>
  </si>
  <si>
    <t>38019.0</t>
  </si>
  <si>
    <t>486450.0</t>
  </si>
  <si>
    <t>1879204.0</t>
  </si>
  <si>
    <t>476450.0</t>
  </si>
  <si>
    <t>1879207.0</t>
  </si>
  <si>
    <t>1997004.0</t>
  </si>
  <si>
    <t>515550.0</t>
  </si>
  <si>
    <t>1879199.0</t>
  </si>
  <si>
    <t>1911936.0</t>
  </si>
  <si>
    <t>1917744.0</t>
  </si>
  <si>
    <t>530550.0</t>
  </si>
  <si>
    <t>1875718.0</t>
  </si>
  <si>
    <t>1875729.0</t>
  </si>
  <si>
    <t>1945103.0</t>
  </si>
  <si>
    <t>1138721.0</t>
  </si>
  <si>
    <t>814729.0</t>
  </si>
  <si>
    <t>12312.0</t>
  </si>
  <si>
    <t>1852225.0</t>
  </si>
  <si>
    <t>1610190.0</t>
  </si>
  <si>
    <t>1917647.0</t>
  </si>
  <si>
    <t>1745953.0</t>
  </si>
  <si>
    <t>1989881.0</t>
  </si>
  <si>
    <t>966037.0</t>
  </si>
  <si>
    <t>928078.0</t>
  </si>
  <si>
    <t>137293.0</t>
  </si>
  <si>
    <t>307976.0</t>
  </si>
  <si>
    <t>1988434.0</t>
  </si>
  <si>
    <t>1912230.0</t>
  </si>
  <si>
    <t>1918042.0</t>
  </si>
  <si>
    <t>1909713.0</t>
  </si>
  <si>
    <t>1988333.0</t>
  </si>
  <si>
    <t>1529245.0</t>
  </si>
  <si>
    <t>2000636.0</t>
  </si>
  <si>
    <t>1038008.0</t>
  </si>
  <si>
    <t>179756.0</t>
  </si>
  <si>
    <t>553894.0</t>
  </si>
  <si>
    <t>2000093.0</t>
  </si>
  <si>
    <t>1954146.0</t>
  </si>
  <si>
    <t>1997372.0</t>
  </si>
  <si>
    <t>1868592.0</t>
  </si>
  <si>
    <t>11115.0</t>
  </si>
  <si>
    <t>1995501.0</t>
  </si>
  <si>
    <t>1906834.0</t>
  </si>
  <si>
    <t>916078.0</t>
  </si>
  <si>
    <t>1310505.0</t>
  </si>
  <si>
    <t>561883.0</t>
  </si>
  <si>
    <t>601946.0</t>
  </si>
  <si>
    <t>523511.0</t>
  </si>
  <si>
    <t>1511553.0</t>
  </si>
  <si>
    <t>1752178.0</t>
  </si>
  <si>
    <t>1945693.0</t>
  </si>
  <si>
    <t>1970101.0</t>
  </si>
  <si>
    <t>1141099.0</t>
  </si>
  <si>
    <t>1935655.0</t>
  </si>
  <si>
    <t>1970100.0</t>
  </si>
  <si>
    <t>302014.0</t>
  </si>
  <si>
    <t>1489513.0</t>
  </si>
  <si>
    <t>831666.0</t>
  </si>
  <si>
    <t>430371.0</t>
  </si>
  <si>
    <t>783689.0</t>
  </si>
  <si>
    <t>1998960.0</t>
  </si>
  <si>
    <t>485175.0</t>
  </si>
  <si>
    <t>308055.0</t>
  </si>
  <si>
    <t>1876798.0</t>
  </si>
  <si>
    <t>1950928.0</t>
  </si>
  <si>
    <t>1940235.0</t>
  </si>
  <si>
    <t>1335400.0</t>
  </si>
  <si>
    <t>1312917.0</t>
  </si>
  <si>
    <t>19850.0</t>
  </si>
  <si>
    <t>1910276.0</t>
  </si>
  <si>
    <t>202029.0</t>
  </si>
  <si>
    <t>73342.0</t>
  </si>
  <si>
    <t>329034.0</t>
  </si>
  <si>
    <t>1950930.0</t>
  </si>
  <si>
    <t>1998963.0</t>
  </si>
  <si>
    <t>1875581.0</t>
  </si>
  <si>
    <t>1875579.0</t>
  </si>
  <si>
    <t>1875580.0</t>
  </si>
  <si>
    <t>1995424.0</t>
  </si>
  <si>
    <t>1970114.0</t>
  </si>
  <si>
    <t>301969.0</t>
  </si>
  <si>
    <t>1850345.0</t>
  </si>
  <si>
    <t>1339968.0</t>
  </si>
  <si>
    <t>974476.0</t>
  </si>
  <si>
    <t>1218575.0</t>
  </si>
  <si>
    <t>1163573.0</t>
  </si>
  <si>
    <t>1305638.0</t>
  </si>
  <si>
    <t>1978573.0</t>
  </si>
  <si>
    <t>1912239.0</t>
  </si>
  <si>
    <t>914911.0</t>
  </si>
  <si>
    <t>863001.0</t>
  </si>
  <si>
    <t>1908186.0</t>
  </si>
  <si>
    <t>1921049.0</t>
  </si>
  <si>
    <t>1745982.0</t>
  </si>
  <si>
    <t>1826691.0</t>
  </si>
  <si>
    <t>1762004.0</t>
  </si>
  <si>
    <t>1815700.0</t>
  </si>
  <si>
    <t>1801701.0</t>
  </si>
  <si>
    <t>1998037.0</t>
  </si>
  <si>
    <t>630984.0</t>
  </si>
  <si>
    <t>1784961.0</t>
  </si>
  <si>
    <t>1732938.0</t>
  </si>
  <si>
    <t>378049.0</t>
  </si>
  <si>
    <t>1745972.0</t>
  </si>
  <si>
    <t>112821.0</t>
  </si>
  <si>
    <t>1921297.0</t>
  </si>
  <si>
    <t>1992345.0</t>
  </si>
  <si>
    <t>634499.0</t>
  </si>
  <si>
    <t>63546.0</t>
  </si>
  <si>
    <t>1794783.0</t>
  </si>
  <si>
    <t>346282.0</t>
  </si>
  <si>
    <t>1269428.0</t>
  </si>
  <si>
    <t>1863158.0</t>
  </si>
  <si>
    <t>36136.0</t>
  </si>
  <si>
    <t>308507.0</t>
  </si>
  <si>
    <t>1744963.0</t>
  </si>
  <si>
    <t>1340454.0</t>
  </si>
  <si>
    <t>1418465.0</t>
  </si>
  <si>
    <t>1998040.0</t>
  </si>
  <si>
    <t>2962900.0</t>
  </si>
  <si>
    <t>1383198.0</t>
  </si>
  <si>
    <t>10637.0</t>
  </si>
  <si>
    <t>1027536.0</t>
  </si>
  <si>
    <t>1881229.0</t>
  </si>
  <si>
    <t>1967093.0</t>
  </si>
  <si>
    <t>1861509.0</t>
  </si>
  <si>
    <t>1146510.0</t>
  </si>
  <si>
    <t>352587.0</t>
  </si>
  <si>
    <t>173806.0</t>
  </si>
  <si>
    <t>1355487.0</t>
  </si>
  <si>
    <t>520597.0</t>
  </si>
  <si>
    <t>1099720.0</t>
  </si>
  <si>
    <t>1251835.0</t>
  </si>
  <si>
    <t>339609.0</t>
  </si>
  <si>
    <t>315660.0</t>
  </si>
  <si>
    <t>1479427.0</t>
  </si>
  <si>
    <t>106297.0</t>
  </si>
  <si>
    <t>1497869.0</t>
  </si>
  <si>
    <t>1197317.0</t>
  </si>
  <si>
    <t>907206.0</t>
  </si>
  <si>
    <t>1225215.0</t>
  </si>
  <si>
    <t>1879012.0</t>
  </si>
  <si>
    <t>101076.0</t>
  </si>
  <si>
    <t>80463.0</t>
  </si>
  <si>
    <t>1956670.0</t>
  </si>
  <si>
    <t>1259597.0</t>
  </si>
  <si>
    <t>1396707.0</t>
  </si>
  <si>
    <t>1154598.0</t>
  </si>
  <si>
    <t>1182311.0</t>
  </si>
  <si>
    <t>994950.0</t>
  </si>
  <si>
    <t>843746.0</t>
  </si>
  <si>
    <t>992053.0</t>
  </si>
  <si>
    <t>1192523.0</t>
  </si>
  <si>
    <t>21998.0</t>
  </si>
  <si>
    <t>427224.0</t>
  </si>
  <si>
    <t>548271.0</t>
  </si>
  <si>
    <t>63840.0</t>
  </si>
  <si>
    <t>415006.0</t>
  </si>
  <si>
    <t>956751.0</t>
  </si>
  <si>
    <t>141617.0</t>
  </si>
  <si>
    <t>1579014.0</t>
  </si>
  <si>
    <t>78085.0</t>
  </si>
  <si>
    <t>1695831.0</t>
  </si>
  <si>
    <t>133648.0</t>
  </si>
  <si>
    <t>577546.0</t>
  </si>
  <si>
    <t>1194721.0</t>
  </si>
  <si>
    <t>139116.0</t>
  </si>
  <si>
    <t>286875.0</t>
  </si>
  <si>
    <t>966390.0</t>
  </si>
  <si>
    <t>1995895.0</t>
  </si>
  <si>
    <t>58362.0</t>
  </si>
  <si>
    <t>346631.0</t>
  </si>
  <si>
    <t>371465.0</t>
  </si>
  <si>
    <t>1703941.0</t>
  </si>
  <si>
    <t>532180.0</t>
  </si>
  <si>
    <t>33579.0</t>
  </si>
  <si>
    <t>342881.0</t>
  </si>
  <si>
    <t>1092814.0</t>
  </si>
  <si>
    <t>766576.0</t>
  </si>
  <si>
    <t>1418369.0</t>
  </si>
  <si>
    <t>1884778.0</t>
  </si>
  <si>
    <t>1161849.0</t>
  </si>
  <si>
    <t>90786.0</t>
  </si>
  <si>
    <t>108050.0</t>
  </si>
  <si>
    <t>75197.0</t>
  </si>
  <si>
    <t>703852.0</t>
  </si>
  <si>
    <t>843814.0</t>
  </si>
  <si>
    <t>69278.0</t>
  </si>
  <si>
    <t>1163614.0</t>
  </si>
  <si>
    <t>Norlina</t>
  </si>
  <si>
    <t>1412411.0</t>
  </si>
  <si>
    <t>Macon</t>
  </si>
  <si>
    <t>45966.0</t>
  </si>
  <si>
    <t>142244.0</t>
  </si>
  <si>
    <t>550964.0</t>
  </si>
  <si>
    <t>1853416.0</t>
  </si>
  <si>
    <t>1853417.0</t>
  </si>
  <si>
    <t>26100.0</t>
  </si>
  <si>
    <t>1974307.0</t>
  </si>
  <si>
    <t>1974136.0</t>
  </si>
  <si>
    <t>27100.0</t>
  </si>
  <si>
    <t>1974250.0</t>
  </si>
  <si>
    <t>918209.0</t>
  </si>
  <si>
    <t>1991142.0</t>
  </si>
  <si>
    <t>1910611.0</t>
  </si>
  <si>
    <t>1944064.0</t>
  </si>
  <si>
    <t>1944065.0</t>
  </si>
  <si>
    <t>1406750.0</t>
  </si>
  <si>
    <t>1974050.0</t>
  </si>
  <si>
    <t>1977068.0</t>
  </si>
  <si>
    <t>486850.0</t>
  </si>
  <si>
    <t>1879208.0</t>
  </si>
  <si>
    <t>308498.0</t>
  </si>
  <si>
    <t>130227.0</t>
  </si>
  <si>
    <t>93187.0</t>
  </si>
  <si>
    <t>665656.0</t>
  </si>
  <si>
    <t>1046295.0</t>
  </si>
  <si>
    <t>1967395.0</t>
  </si>
  <si>
    <t>1967396.0</t>
  </si>
  <si>
    <t>1967390.0</t>
  </si>
  <si>
    <t>1002096.0</t>
  </si>
  <si>
    <t>1888662.0</t>
  </si>
  <si>
    <t>213159.0</t>
  </si>
  <si>
    <t>1957261.0</t>
  </si>
  <si>
    <t>363045.0</t>
  </si>
  <si>
    <t>1565712.0</t>
  </si>
  <si>
    <t>484747.0</t>
  </si>
  <si>
    <t>1876799.0</t>
  </si>
  <si>
    <t>1876801.0</t>
  </si>
  <si>
    <t>1876800.0</t>
  </si>
  <si>
    <t>1876797.0</t>
  </si>
  <si>
    <t>1937387.0</t>
  </si>
  <si>
    <t>1138519.0</t>
  </si>
  <si>
    <t>1884611.0</t>
  </si>
  <si>
    <t>1915975.0</t>
  </si>
  <si>
    <t>821773.0</t>
  </si>
  <si>
    <t>45965.0</t>
  </si>
  <si>
    <t>1941062.0</t>
  </si>
  <si>
    <t>1839641.0</t>
  </si>
  <si>
    <t>9775.0</t>
  </si>
  <si>
    <t>1886310.0</t>
  </si>
  <si>
    <t>1852023.0</t>
  </si>
  <si>
    <t>44.18</t>
  </si>
  <si>
    <t>1891117.0</t>
  </si>
  <si>
    <t>44.21</t>
  </si>
  <si>
    <t>1846646.0</t>
  </si>
  <si>
    <t>1898692.0</t>
  </si>
  <si>
    <t>1895128.0</t>
  </si>
  <si>
    <t>637965.0</t>
  </si>
  <si>
    <t>1972392.0</t>
  </si>
  <si>
    <t>1889076.0</t>
  </si>
  <si>
    <t>1889077.0</t>
  </si>
  <si>
    <t>65869.0</t>
  </si>
  <si>
    <t>1920081.0</t>
  </si>
  <si>
    <t>Hollister</t>
  </si>
  <si>
    <t>1890073.0</t>
  </si>
  <si>
    <t>1918044.0</t>
  </si>
  <si>
    <t>1394903.0</t>
  </si>
  <si>
    <t>1861054.0</t>
  </si>
  <si>
    <t>1052459.0</t>
  </si>
  <si>
    <t>1892891.0</t>
  </si>
  <si>
    <t>1894408.0</t>
  </si>
  <si>
    <t>1978326.0</t>
  </si>
  <si>
    <t>526001.0</t>
  </si>
  <si>
    <t>174003.0</t>
  </si>
  <si>
    <t>1926336.0</t>
  </si>
  <si>
    <t>1926337.0</t>
  </si>
  <si>
    <t>1926334.0</t>
  </si>
  <si>
    <t>1913061.0</t>
  </si>
  <si>
    <t>1912823.0</t>
  </si>
  <si>
    <t>847658.0</t>
  </si>
  <si>
    <t>1913372.0</t>
  </si>
  <si>
    <t>1892889.0</t>
  </si>
  <si>
    <t>15172.0</t>
  </si>
  <si>
    <t>1589456.0</t>
  </si>
  <si>
    <t>1967249.0</t>
  </si>
  <si>
    <t>1889078.0</t>
  </si>
  <si>
    <t>1912715.0</t>
  </si>
  <si>
    <t>1907842.0</t>
  </si>
  <si>
    <t>822635.0</t>
  </si>
  <si>
    <t>1965849.0</t>
  </si>
  <si>
    <t>1851486.0</t>
  </si>
  <si>
    <t>1853756.0</t>
  </si>
  <si>
    <t>1889079.0</t>
  </si>
  <si>
    <t>1999397.0</t>
  </si>
  <si>
    <t>Wise</t>
  </si>
  <si>
    <t>1920438.0</t>
  </si>
  <si>
    <t>1926614.0</t>
  </si>
  <si>
    <t>1961432.0</t>
  </si>
  <si>
    <t>14976.0</t>
  </si>
  <si>
    <t>1894846.0</t>
  </si>
  <si>
    <t>160608.0</t>
  </si>
  <si>
    <t>143438.0</t>
  </si>
  <si>
    <t>1847467.0</t>
  </si>
  <si>
    <t>175080.0</t>
  </si>
  <si>
    <t>119410.0</t>
  </si>
  <si>
    <t>39272.0</t>
  </si>
  <si>
    <t>177675.0</t>
  </si>
  <si>
    <t>1857067.0</t>
  </si>
  <si>
    <t>520226.0</t>
  </si>
  <si>
    <t>1212880.0</t>
  </si>
  <si>
    <t>613133.0</t>
  </si>
  <si>
    <t>1891207.0</t>
  </si>
  <si>
    <t>1886821.0</t>
  </si>
  <si>
    <t>1972233.0</t>
  </si>
  <si>
    <t>1314876.0</t>
  </si>
  <si>
    <t>1950248.0</t>
  </si>
  <si>
    <t>916630.0</t>
  </si>
  <si>
    <t>635065.0</t>
  </si>
  <si>
    <t>630387.0</t>
  </si>
  <si>
    <t>1245852.0</t>
  </si>
  <si>
    <t>881788.0</t>
  </si>
  <si>
    <t>390279.0</t>
  </si>
  <si>
    <t>1886822.0</t>
  </si>
  <si>
    <t>10139.0</t>
  </si>
  <si>
    <t>1908144.0</t>
  </si>
  <si>
    <t>76022.0</t>
  </si>
  <si>
    <t>1886820.0</t>
  </si>
  <si>
    <t>117495.0</t>
  </si>
  <si>
    <t>1628372.0</t>
  </si>
  <si>
    <t>1866642.0</t>
  </si>
  <si>
    <t>321619.0</t>
  </si>
  <si>
    <t>1084400.0</t>
  </si>
  <si>
    <t>355984.0</t>
  </si>
  <si>
    <t>867666.0</t>
  </si>
  <si>
    <t>152257.0</t>
  </si>
  <si>
    <t>1926335.0</t>
  </si>
  <si>
    <t>99958.0</t>
  </si>
  <si>
    <t>270600.0</t>
  </si>
  <si>
    <t>1941861.0</t>
  </si>
  <si>
    <t>29678.0</t>
  </si>
  <si>
    <t>478554.0</t>
  </si>
  <si>
    <t>1880430.0</t>
  </si>
  <si>
    <t>272076.0</t>
  </si>
  <si>
    <t>918487.0</t>
  </si>
  <si>
    <t>1936607.0</t>
  </si>
  <si>
    <t>82792.0</t>
  </si>
  <si>
    <t>1503156.0</t>
  </si>
  <si>
    <t>1917142.0</t>
  </si>
  <si>
    <t>192650.0</t>
  </si>
  <si>
    <t>1918771.0</t>
  </si>
  <si>
    <t>1918772.0</t>
  </si>
  <si>
    <t>1918773.0</t>
  </si>
  <si>
    <t>1918774.0</t>
  </si>
  <si>
    <t>1918770.0</t>
  </si>
  <si>
    <t>1844584.0</t>
  </si>
  <si>
    <t>1844583.0</t>
  </si>
  <si>
    <t>1844585.0</t>
  </si>
  <si>
    <t>1844586.0</t>
  </si>
  <si>
    <t>676988.0</t>
  </si>
  <si>
    <t>1844582.0</t>
  </si>
  <si>
    <t>470172.0</t>
  </si>
  <si>
    <t>719028.0</t>
  </si>
  <si>
    <t>1220613.0</t>
  </si>
  <si>
    <t>1946123.0</t>
  </si>
  <si>
    <t>386689.0</t>
  </si>
  <si>
    <t>62402.0</t>
  </si>
  <si>
    <t>612206.0</t>
  </si>
  <si>
    <t>86319.0</t>
  </si>
  <si>
    <t>68819.0</t>
  </si>
  <si>
    <t>100872.0</t>
  </si>
  <si>
    <t>21606.0</t>
  </si>
  <si>
    <t>48621.0</t>
  </si>
  <si>
    <t>639402.0</t>
  </si>
  <si>
    <t>653841.0</t>
  </si>
  <si>
    <t>1878513.0</t>
  </si>
  <si>
    <t>281461.0</t>
  </si>
  <si>
    <t>175061.0</t>
  </si>
  <si>
    <t>1513521.0</t>
  </si>
  <si>
    <t>159502.0</t>
  </si>
  <si>
    <t>1372763.0</t>
  </si>
  <si>
    <t>1920439.0</t>
  </si>
  <si>
    <t>254808.0</t>
  </si>
  <si>
    <t>1169586.0</t>
  </si>
  <si>
    <t>870007.0</t>
  </si>
  <si>
    <t>48.91</t>
  </si>
  <si>
    <t>1963657.0</t>
  </si>
  <si>
    <t>1335655.0</t>
  </si>
  <si>
    <t>33844.0</t>
  </si>
  <si>
    <t>1532163.0</t>
  </si>
  <si>
    <t>1597885.0</t>
  </si>
  <si>
    <t>1313610.0</t>
  </si>
  <si>
    <t>426791.0</t>
  </si>
  <si>
    <t>983022.0</t>
  </si>
  <si>
    <t>1104582.0</t>
  </si>
  <si>
    <t>787405.0</t>
  </si>
  <si>
    <t>1049861.0</t>
  </si>
  <si>
    <t>1912078.0</t>
  </si>
  <si>
    <t>1997444.0</t>
  </si>
  <si>
    <t>388036.0</t>
  </si>
  <si>
    <t>1978327.0</t>
  </si>
  <si>
    <t>92302.0</t>
  </si>
  <si>
    <t>814704.0</t>
  </si>
  <si>
    <t>994957.0</t>
  </si>
  <si>
    <t>97436.0</t>
  </si>
  <si>
    <t>946033.0</t>
  </si>
  <si>
    <t>1637618.0</t>
  </si>
  <si>
    <t>15552.0</t>
  </si>
  <si>
    <t>635731.0</t>
  </si>
  <si>
    <t>180641.0</t>
  </si>
  <si>
    <t>236464.0</t>
  </si>
  <si>
    <t>197.66</t>
  </si>
  <si>
    <t>1637757.0</t>
  </si>
  <si>
    <t>954901.0</t>
  </si>
  <si>
    <t>491244.0</t>
  </si>
  <si>
    <t>1421742.0</t>
  </si>
  <si>
    <t>1070628.0</t>
  </si>
  <si>
    <t>859062.0</t>
  </si>
  <si>
    <t>50.68</t>
  </si>
  <si>
    <t>1982394.0</t>
  </si>
  <si>
    <t>1923345.0</t>
  </si>
  <si>
    <t>1232783.0</t>
  </si>
  <si>
    <t>202183.0</t>
  </si>
  <si>
    <t>222572.0</t>
  </si>
  <si>
    <t>187066.0</t>
  </si>
  <si>
    <t>212368.0</t>
  </si>
  <si>
    <t>1890135.0</t>
  </si>
  <si>
    <t>18407.0</t>
  </si>
  <si>
    <t>33702.0</t>
  </si>
  <si>
    <t>47669.0</t>
  </si>
  <si>
    <t>1912102.0</t>
  </si>
  <si>
    <t>588864.0</t>
  </si>
  <si>
    <t>1920437.0</t>
  </si>
  <si>
    <t>658534.0</t>
  </si>
  <si>
    <t>Newsoms</t>
  </si>
  <si>
    <t>1920196.0</t>
  </si>
  <si>
    <t>1969295.0</t>
  </si>
  <si>
    <t>1337930.0</t>
  </si>
  <si>
    <t>1520501.0</t>
  </si>
  <si>
    <t>Aulander</t>
  </si>
  <si>
    <t>200044.0</t>
  </si>
  <si>
    <t>1557192.0</t>
  </si>
  <si>
    <t>125995.0</t>
  </si>
  <si>
    <t>1728388.0</t>
  </si>
  <si>
    <t>629271.0</t>
  </si>
  <si>
    <t>586626.0</t>
  </si>
  <si>
    <t>1352627.0</t>
  </si>
  <si>
    <t>132674.0</t>
  </si>
  <si>
    <t>487461.0</t>
  </si>
  <si>
    <t>Victoria</t>
  </si>
  <si>
    <t>1496307.0</t>
  </si>
  <si>
    <t>279404.0</t>
  </si>
  <si>
    <t>340009.0</t>
  </si>
  <si>
    <t>744366.0</t>
  </si>
  <si>
    <t>540548.0</t>
  </si>
  <si>
    <t>278498.0</t>
  </si>
  <si>
    <t>325675.0</t>
  </si>
  <si>
    <t>819517.0</t>
  </si>
  <si>
    <t>1450590.0</t>
  </si>
  <si>
    <t>1140447.0</t>
  </si>
  <si>
    <t>1971320.0</t>
  </si>
  <si>
    <t>1919703.0</t>
  </si>
  <si>
    <t>1971318.0</t>
  </si>
  <si>
    <t>562732.0</t>
  </si>
  <si>
    <t>1940609.0</t>
  </si>
  <si>
    <t>98.89</t>
  </si>
  <si>
    <t>1877778.0</t>
  </si>
  <si>
    <t>1854391.0</t>
  </si>
  <si>
    <t>1140481.0</t>
  </si>
  <si>
    <t>1857719.0</t>
  </si>
  <si>
    <t>1850354.0</t>
  </si>
  <si>
    <t>1872287.0</t>
  </si>
  <si>
    <t>1946159.0</t>
  </si>
  <si>
    <t>1900329.0</t>
  </si>
  <si>
    <t>838657.0</t>
  </si>
  <si>
    <t>327983.0</t>
  </si>
  <si>
    <t>7820.0</t>
  </si>
  <si>
    <t>1868384.0</t>
  </si>
  <si>
    <t>1952131.0</t>
  </si>
  <si>
    <t>1909711.0</t>
  </si>
  <si>
    <t>1872533.0</t>
  </si>
  <si>
    <t>97171.0</t>
  </si>
  <si>
    <t>1973486.0</t>
  </si>
  <si>
    <t>Harrellsville</t>
  </si>
  <si>
    <t>1891282.0</t>
  </si>
  <si>
    <t>1973481.0</t>
  </si>
  <si>
    <t>1973483.0</t>
  </si>
  <si>
    <t>1973485.0</t>
  </si>
  <si>
    <t>1973484.0</t>
  </si>
  <si>
    <t>1973482.0</t>
  </si>
  <si>
    <t>385574.0</t>
  </si>
  <si>
    <t>1695064.0</t>
  </si>
  <si>
    <t>396655.0</t>
  </si>
  <si>
    <t>395642.0</t>
  </si>
  <si>
    <t>1411342.0</t>
  </si>
  <si>
    <t>563707.0</t>
  </si>
  <si>
    <t>451846.0</t>
  </si>
  <si>
    <t>1915773.0</t>
  </si>
  <si>
    <t>1144175.0</t>
  </si>
  <si>
    <t>236848.0</t>
  </si>
  <si>
    <t>Gatesville</t>
  </si>
  <si>
    <t>45680.0</t>
  </si>
  <si>
    <t>1370443.0</t>
  </si>
  <si>
    <t>151264.0</t>
  </si>
  <si>
    <t>240364.0</t>
  </si>
  <si>
    <t>1893541.0</t>
  </si>
  <si>
    <t>1852811.0</t>
  </si>
  <si>
    <t>595168.0</t>
  </si>
  <si>
    <t>82774.0</t>
  </si>
  <si>
    <t>1952919.0</t>
  </si>
  <si>
    <t>84100.0</t>
  </si>
  <si>
    <t>1864520.0</t>
  </si>
  <si>
    <t>1838399.0</t>
  </si>
  <si>
    <t>1493614.0</t>
  </si>
  <si>
    <t>1556106.0</t>
  </si>
  <si>
    <t>13162.0</t>
  </si>
  <si>
    <t>1972526.0</t>
  </si>
  <si>
    <t>46077.0</t>
  </si>
  <si>
    <t>1295809.0</t>
  </si>
  <si>
    <t>1711551.0</t>
  </si>
  <si>
    <t>132154.0</t>
  </si>
  <si>
    <t>1646311.0</t>
  </si>
  <si>
    <t>306771.0</t>
  </si>
  <si>
    <t>1955991.0</t>
  </si>
  <si>
    <t>88119.0</t>
  </si>
  <si>
    <t>1122029.0</t>
  </si>
  <si>
    <t>1942818.0</t>
  </si>
  <si>
    <t>1942816.0</t>
  </si>
  <si>
    <t>1876087.0</t>
  </si>
  <si>
    <t>1988113.0</t>
  </si>
  <si>
    <t>1571958.0</t>
  </si>
  <si>
    <t>325849.0</t>
  </si>
  <si>
    <t>204995.0</t>
  </si>
  <si>
    <t>636144.0</t>
  </si>
  <si>
    <t>1938011.0</t>
  </si>
  <si>
    <t>672715.0</t>
  </si>
  <si>
    <t>810183.0</t>
  </si>
  <si>
    <t>96.61</t>
  </si>
  <si>
    <t>44663.0</t>
  </si>
  <si>
    <t>524325.0</t>
  </si>
  <si>
    <t>1938012.0</t>
  </si>
  <si>
    <t>1922459.0</t>
  </si>
  <si>
    <t>1938010.0</t>
  </si>
  <si>
    <t>419.63</t>
  </si>
  <si>
    <t>1949836.0</t>
  </si>
  <si>
    <t>1869155.0</t>
  </si>
  <si>
    <t>44377.0</t>
  </si>
  <si>
    <t>1996728.0</t>
  </si>
  <si>
    <t>811389.0</t>
  </si>
  <si>
    <t>719020.0</t>
  </si>
  <si>
    <t>838610.0</t>
  </si>
  <si>
    <t>244358.0</t>
  </si>
  <si>
    <t>836664.0</t>
  </si>
  <si>
    <t>1751931.0</t>
  </si>
  <si>
    <t>Kittrell</t>
  </si>
  <si>
    <t>977114.0</t>
  </si>
  <si>
    <t>58974.0</t>
  </si>
  <si>
    <t>1486615.0</t>
  </si>
  <si>
    <t>15176.0</t>
  </si>
  <si>
    <t>655654.0</t>
  </si>
  <si>
    <t>960550.0</t>
  </si>
  <si>
    <t>Louisburg</t>
  </si>
  <si>
    <t>257510.0</t>
  </si>
  <si>
    <t>325434.0</t>
  </si>
  <si>
    <t>334254.0</t>
  </si>
  <si>
    <t>848796.0</t>
  </si>
  <si>
    <t>554068.0</t>
  </si>
  <si>
    <t>762087.0</t>
  </si>
  <si>
    <t>51112.0</t>
  </si>
  <si>
    <t>1242024.0</t>
  </si>
  <si>
    <t>95.65</t>
  </si>
  <si>
    <t>667178.0</t>
  </si>
  <si>
    <t>Skipwith</t>
  </si>
  <si>
    <t>52953.0</t>
  </si>
  <si>
    <t>338933.0</t>
  </si>
  <si>
    <t>872562.0</t>
  </si>
  <si>
    <t>Keysville</t>
  </si>
  <si>
    <t>36105.0</t>
  </si>
  <si>
    <t>642575.0</t>
  </si>
  <si>
    <t>1486739.0</t>
  </si>
  <si>
    <t>1152193.0</t>
  </si>
  <si>
    <t>160538.0</t>
  </si>
  <si>
    <t>Manson</t>
  </si>
  <si>
    <t>476291.0</t>
  </si>
  <si>
    <t>45226.0</t>
  </si>
  <si>
    <t>365592.0</t>
  </si>
  <si>
    <t>Franklinton</t>
  </si>
  <si>
    <t>1054818.0</t>
  </si>
  <si>
    <t>1997126.0</t>
  </si>
  <si>
    <t>1193329.0</t>
  </si>
  <si>
    <t>448352.0</t>
  </si>
  <si>
    <t>192219.0</t>
  </si>
  <si>
    <t>588549.0</t>
  </si>
  <si>
    <t>595146.0</t>
  </si>
  <si>
    <t>6161.0</t>
  </si>
  <si>
    <t>49.23</t>
  </si>
  <si>
    <t>1968041.0</t>
  </si>
  <si>
    <t>37.64</t>
  </si>
  <si>
    <t>1653839.0</t>
  </si>
  <si>
    <t>1954076.0</t>
  </si>
  <si>
    <t>1887694.0</t>
  </si>
  <si>
    <t>1908841.0</t>
  </si>
  <si>
    <t>821572.0</t>
  </si>
  <si>
    <t>1842607.0</t>
  </si>
  <si>
    <t>955403.0</t>
  </si>
  <si>
    <t>1837411.0</t>
  </si>
  <si>
    <t>1106349.0</t>
  </si>
  <si>
    <t>561250.0</t>
  </si>
  <si>
    <t>1978209.0</t>
  </si>
  <si>
    <t>1887696.0</t>
  </si>
  <si>
    <t>771183.0</t>
  </si>
  <si>
    <t>763733.0</t>
  </si>
  <si>
    <t>1917459.0</t>
  </si>
  <si>
    <t>764507.0</t>
  </si>
  <si>
    <t>1890035.0</t>
  </si>
  <si>
    <t>1962005.0</t>
  </si>
  <si>
    <t>1857220.0</t>
  </si>
  <si>
    <t>1885344.0</t>
  </si>
  <si>
    <t>47058.0</t>
  </si>
  <si>
    <t>1606164.0</t>
  </si>
  <si>
    <t>1606163.0</t>
  </si>
  <si>
    <t>1876558.0</t>
  </si>
  <si>
    <t>1585251.0</t>
  </si>
  <si>
    <t>844332.0</t>
  </si>
  <si>
    <t>1852448.0</t>
  </si>
  <si>
    <t>1852446.0</t>
  </si>
  <si>
    <t>916742.0</t>
  </si>
  <si>
    <t>1852569.0</t>
  </si>
  <si>
    <t>1852568.0</t>
  </si>
  <si>
    <t>1941859.0</t>
  </si>
  <si>
    <t>1961627.0</t>
  </si>
  <si>
    <t>1920990.0</t>
  </si>
  <si>
    <t>88302.0</t>
  </si>
  <si>
    <t>1139554.0</t>
  </si>
  <si>
    <t>1447159.0</t>
  </si>
  <si>
    <t>10992.0</t>
  </si>
  <si>
    <t>1988417.0</t>
  </si>
  <si>
    <t>30.79</t>
  </si>
  <si>
    <t>Meherrin</t>
  </si>
  <si>
    <t>123200.0</t>
  </si>
  <si>
    <t>1286482.0</t>
  </si>
  <si>
    <t>86621.0</t>
  </si>
  <si>
    <t>103460.0</t>
  </si>
  <si>
    <t>Castalia</t>
  </si>
  <si>
    <t>1998180.0</t>
  </si>
  <si>
    <t>36133.0</t>
  </si>
  <si>
    <t>11322.0</t>
  </si>
  <si>
    <t>1926576.0</t>
  </si>
  <si>
    <t>1585252.0</t>
  </si>
  <si>
    <t>1537629.0</t>
  </si>
  <si>
    <t>1995879.0</t>
  </si>
  <si>
    <t>1906392.0</t>
  </si>
  <si>
    <t>1482911.0</t>
  </si>
  <si>
    <t>1461567.0</t>
  </si>
  <si>
    <t>1912028.0</t>
  </si>
  <si>
    <t>102.03</t>
  </si>
  <si>
    <t>1546609.0</t>
  </si>
  <si>
    <t>171.48</t>
  </si>
  <si>
    <t>1984327.0</t>
  </si>
  <si>
    <t>1852717.0</t>
  </si>
  <si>
    <t>1983214.0</t>
  </si>
  <si>
    <t>391796.0</t>
  </si>
  <si>
    <t>1447840.0</t>
  </si>
  <si>
    <t>1887695.0</t>
  </si>
  <si>
    <t>1309687.0</t>
  </si>
  <si>
    <t>1564647.0</t>
  </si>
  <si>
    <t>1923347.0</t>
  </si>
  <si>
    <t>1923346.0</t>
  </si>
  <si>
    <t>1890133.0</t>
  </si>
  <si>
    <t>1838254.0</t>
  </si>
  <si>
    <t>1947825.0</t>
  </si>
  <si>
    <t>1859424.0</t>
  </si>
  <si>
    <t>1376528.0</t>
  </si>
  <si>
    <t>1852718.0</t>
  </si>
  <si>
    <t>1284786.0</t>
  </si>
  <si>
    <t>1750540.0</t>
  </si>
  <si>
    <t>1558325.0</t>
  </si>
  <si>
    <t>3829.0</t>
  </si>
  <si>
    <t>1461566.0</t>
  </si>
  <si>
    <t>1461563.0</t>
  </si>
  <si>
    <t>1723462.0</t>
  </si>
  <si>
    <t>1461564.0</t>
  </si>
  <si>
    <t>1461565.0</t>
  </si>
  <si>
    <t>1880841.0</t>
  </si>
  <si>
    <t>1906825.0</t>
  </si>
  <si>
    <t>1944353.0</t>
  </si>
  <si>
    <t>1944352.0</t>
  </si>
  <si>
    <t>36726.0</t>
  </si>
  <si>
    <t>1973435.0</t>
  </si>
  <si>
    <t>1608930.0</t>
  </si>
  <si>
    <t>1902385.0</t>
  </si>
  <si>
    <t>1902382.0</t>
  </si>
  <si>
    <t>1491362.0</t>
  </si>
  <si>
    <t>1965175.0</t>
  </si>
  <si>
    <t>1491363.0</t>
  </si>
  <si>
    <t>85257.0</t>
  </si>
  <si>
    <t>28021.0</t>
  </si>
  <si>
    <t>1909703.0</t>
  </si>
  <si>
    <t>85277.0</t>
  </si>
  <si>
    <t>61.15</t>
  </si>
  <si>
    <t>1272796.0</t>
  </si>
  <si>
    <t>1945168.0</t>
  </si>
  <si>
    <t>1945166.0</t>
  </si>
  <si>
    <t>1945167.0</t>
  </si>
  <si>
    <t>1705284.0</t>
  </si>
  <si>
    <t>170716.0</t>
  </si>
  <si>
    <t>622767.0</t>
  </si>
  <si>
    <t>1970840.0</t>
  </si>
  <si>
    <t>768313.0</t>
  </si>
  <si>
    <t>1374692.0</t>
  </si>
  <si>
    <t>1020319.0</t>
  </si>
  <si>
    <t>1297375.0</t>
  </si>
  <si>
    <t>338514.0</t>
  </si>
  <si>
    <t>610649.0</t>
  </si>
  <si>
    <t>1536952.0</t>
  </si>
  <si>
    <t>Cullen</t>
  </si>
  <si>
    <t>225.55</t>
  </si>
  <si>
    <t>1868387.0</t>
  </si>
  <si>
    <t>88.91</t>
  </si>
  <si>
    <t>1973473.0</t>
  </si>
  <si>
    <t>1856412.0</t>
  </si>
  <si>
    <t>1909867.0</t>
  </si>
  <si>
    <t>394850.0</t>
  </si>
  <si>
    <t>1929697.0</t>
  </si>
  <si>
    <t>73340.0</t>
  </si>
  <si>
    <t>1973474.0</t>
  </si>
  <si>
    <t>73341.0</t>
  </si>
  <si>
    <t>1853832.0</t>
  </si>
  <si>
    <t>1925755.0</t>
  </si>
  <si>
    <t>1882780.0</t>
  </si>
  <si>
    <t>1895436.0</t>
  </si>
  <si>
    <t>1261073.0</t>
  </si>
  <si>
    <t>1934287.0</t>
  </si>
  <si>
    <t>305827.0</t>
  </si>
  <si>
    <t>Nashville</t>
  </si>
  <si>
    <t>92249.0</t>
  </si>
  <si>
    <t>866410.0</t>
  </si>
  <si>
    <t>613103.0</t>
  </si>
  <si>
    <t>103159.0</t>
  </si>
  <si>
    <t>252100.0</t>
  </si>
  <si>
    <t>1028662.0</t>
  </si>
  <si>
    <t>1967420.0</t>
  </si>
  <si>
    <t>13251.0</t>
  </si>
  <si>
    <t>1998433.0</t>
  </si>
  <si>
    <t>404605.0</t>
  </si>
  <si>
    <t>1908720.0</t>
  </si>
  <si>
    <t>219.6</t>
  </si>
  <si>
    <t>1854375.0</t>
  </si>
  <si>
    <t>1846580.0</t>
  </si>
  <si>
    <t>1846582.0</t>
  </si>
  <si>
    <t>1944418.0</t>
  </si>
  <si>
    <t>2000142.0</t>
  </si>
  <si>
    <t>1983240.0</t>
  </si>
  <si>
    <t>2000133.0</t>
  </si>
  <si>
    <t>2000134.0</t>
  </si>
  <si>
    <t>1936213.0</t>
  </si>
  <si>
    <t>1936214.0</t>
  </si>
  <si>
    <t>2000139.0</t>
  </si>
  <si>
    <t>1841365.0</t>
  </si>
  <si>
    <t>2000140.0</t>
  </si>
  <si>
    <t>2000132.0</t>
  </si>
  <si>
    <t>2000137.0</t>
  </si>
  <si>
    <t>2000131.0</t>
  </si>
  <si>
    <t>2000138.0</t>
  </si>
  <si>
    <t>1711427.0</t>
  </si>
  <si>
    <t>1907193.0</t>
  </si>
  <si>
    <t>1906819.0</t>
  </si>
  <si>
    <t>1977550.0</t>
  </si>
  <si>
    <t>653199.0</t>
  </si>
  <si>
    <t>Buffalo Junction</t>
  </si>
  <si>
    <t>1854132.0</t>
  </si>
  <si>
    <t>Bullock</t>
  </si>
  <si>
    <t>1826080.0</t>
  </si>
  <si>
    <t>1854244.0</t>
  </si>
  <si>
    <t>214445.0</t>
  </si>
  <si>
    <t>33.61</t>
  </si>
  <si>
    <t>425385.0</t>
  </si>
  <si>
    <t>1620310.0</t>
  </si>
  <si>
    <t>1920360.0</t>
  </si>
  <si>
    <t>1893886.0</t>
  </si>
  <si>
    <t>1898577.0</t>
  </si>
  <si>
    <t>1936215.0</t>
  </si>
  <si>
    <t>1995549.0</t>
  </si>
  <si>
    <t>1995550.0</t>
  </si>
  <si>
    <t>1995548.0</t>
  </si>
  <si>
    <t>1995551.0</t>
  </si>
  <si>
    <t>1995547.0</t>
  </si>
  <si>
    <t>1011646.0</t>
  </si>
  <si>
    <t>1033872.0</t>
  </si>
  <si>
    <t>765560.0</t>
  </si>
  <si>
    <t>986369.0</t>
  </si>
  <si>
    <t>823034.0</t>
  </si>
  <si>
    <t>1898743.0</t>
  </si>
  <si>
    <t>1965339.0</t>
  </si>
  <si>
    <t>1072681.0</t>
  </si>
  <si>
    <t>1898742.0</t>
  </si>
  <si>
    <t>1965338.0</t>
  </si>
  <si>
    <t>1857214.0</t>
  </si>
  <si>
    <t>36144.0</t>
  </si>
  <si>
    <t>1921385.0</t>
  </si>
  <si>
    <t>1314246.0</t>
  </si>
  <si>
    <t>1891922.0</t>
  </si>
  <si>
    <t>632522.0</t>
  </si>
  <si>
    <t>1542041.0</t>
  </si>
  <si>
    <t>1141464.0</t>
  </si>
  <si>
    <t>1985198.0</t>
  </si>
  <si>
    <t>1912406.0</t>
  </si>
  <si>
    <t>1961637.0</t>
  </si>
  <si>
    <t>296709.0</t>
  </si>
  <si>
    <t>1965071.0</t>
  </si>
  <si>
    <t>1260327.0</t>
  </si>
  <si>
    <t>1970557.0</t>
  </si>
  <si>
    <t>697132.0</t>
  </si>
  <si>
    <t>733697.0</t>
  </si>
  <si>
    <t>1929696.0</t>
  </si>
  <si>
    <t>1995664.0</t>
  </si>
  <si>
    <t>76.83</t>
  </si>
  <si>
    <t>350778.0</t>
  </si>
  <si>
    <t>913714.0</t>
  </si>
  <si>
    <t>1907116.0</t>
  </si>
  <si>
    <t>189823.0</t>
  </si>
  <si>
    <t>1859006.0</t>
  </si>
  <si>
    <t>1669752.0</t>
  </si>
  <si>
    <t>1907113.0</t>
  </si>
  <si>
    <t>632523.0</t>
  </si>
  <si>
    <t>1212755.0</t>
  </si>
  <si>
    <t>2000144.0</t>
  </si>
  <si>
    <t>1907118.0</t>
  </si>
  <si>
    <t>330753.0</t>
  </si>
  <si>
    <t>1908719.0</t>
  </si>
  <si>
    <t>920824.0</t>
  </si>
  <si>
    <t>1968195.0</t>
  </si>
  <si>
    <t>1968194.0</t>
  </si>
  <si>
    <t>1610164.0</t>
  </si>
  <si>
    <t>1946572.0</t>
  </si>
  <si>
    <t>1033969.0</t>
  </si>
  <si>
    <t>1877478.0</t>
  </si>
  <si>
    <t>893044.0</t>
  </si>
  <si>
    <t>1932087.0</t>
  </si>
  <si>
    <t>634349.0</t>
  </si>
  <si>
    <t>1892577.0</t>
  </si>
  <si>
    <t>1945169.0</t>
  </si>
  <si>
    <t>1983746.0</t>
  </si>
  <si>
    <t>1983747.0</t>
  </si>
  <si>
    <t>1104664.0</t>
  </si>
  <si>
    <t>595195.0</t>
  </si>
  <si>
    <t>1907202.0</t>
  </si>
  <si>
    <t>1846123.0</t>
  </si>
  <si>
    <t>1841368.0</t>
  </si>
  <si>
    <t>1995546.0</t>
  </si>
  <si>
    <t>934750.0</t>
  </si>
  <si>
    <t>1920359.0</t>
  </si>
  <si>
    <t>934751.0</t>
  </si>
  <si>
    <t>2000130.0</t>
  </si>
  <si>
    <t>428598.0</t>
  </si>
  <si>
    <t>1918313.0</t>
  </si>
  <si>
    <t>1856782.0</t>
  </si>
  <si>
    <t>1856781.0</t>
  </si>
  <si>
    <t>1935568.0</t>
  </si>
  <si>
    <t>24122.0</t>
  </si>
  <si>
    <t>1998172.0</t>
  </si>
  <si>
    <t>1856780.0</t>
  </si>
  <si>
    <t>1309654.0</t>
  </si>
  <si>
    <t>1499183.0</t>
  </si>
  <si>
    <t>1856779.0</t>
  </si>
  <si>
    <t>1918314.0</t>
  </si>
  <si>
    <t>2000135.0</t>
  </si>
  <si>
    <t>1857770.0</t>
  </si>
  <si>
    <t>1945347.0</t>
  </si>
  <si>
    <t>1492629.0</t>
  </si>
  <si>
    <t>1070919.0</t>
  </si>
  <si>
    <t>90063.0</t>
  </si>
  <si>
    <t>1672460.0</t>
  </si>
  <si>
    <t>1134697.0</t>
  </si>
  <si>
    <t>1122683.0</t>
  </si>
  <si>
    <t>1895393.0</t>
  </si>
  <si>
    <t>1122323.0</t>
  </si>
  <si>
    <t>1118386.0</t>
  </si>
  <si>
    <t>515497.0</t>
  </si>
  <si>
    <t>288674.0</t>
  </si>
  <si>
    <t>42105.0</t>
  </si>
  <si>
    <t>1227693.0</t>
  </si>
  <si>
    <t>1211466.0</t>
  </si>
  <si>
    <t>1943720.0</t>
  </si>
  <si>
    <t>680027.0</t>
  </si>
  <si>
    <t>593166.0</t>
  </si>
  <si>
    <t>104336.0</t>
  </si>
  <si>
    <t>210073.0</t>
  </si>
  <si>
    <t>109042.0</t>
  </si>
  <si>
    <t>1240198.0</t>
  </si>
  <si>
    <t>1662597.0</t>
  </si>
  <si>
    <t>1871747.0</t>
  </si>
  <si>
    <t>174235.0</t>
  </si>
  <si>
    <t>1541885.0</t>
  </si>
  <si>
    <t>38770.0</t>
  </si>
  <si>
    <t>439711.0</t>
  </si>
  <si>
    <t>1137538.0</t>
  </si>
  <si>
    <t>1297369.0</t>
  </si>
  <si>
    <t>1901413.0</t>
  </si>
  <si>
    <t>1908141.0</t>
  </si>
  <si>
    <t>1407719.0</t>
  </si>
  <si>
    <t>1717380.0</t>
  </si>
  <si>
    <t>1567283.0</t>
  </si>
  <si>
    <t>1383403.0</t>
  </si>
  <si>
    <t>1428441.0</t>
  </si>
  <si>
    <t>1370143.0</t>
  </si>
  <si>
    <t>1671965.0</t>
  </si>
  <si>
    <t>1354547.0</t>
  </si>
  <si>
    <t>1336458.0</t>
  </si>
  <si>
    <t>1314499.0</t>
  </si>
  <si>
    <t>1500219.0</t>
  </si>
  <si>
    <t>1245766.0</t>
  </si>
  <si>
    <t>1286082.0</t>
  </si>
  <si>
    <t>1273597.0</t>
  </si>
  <si>
    <t>1297866.0</t>
  </si>
  <si>
    <t>401058.0</t>
  </si>
  <si>
    <t>Whitakers</t>
  </si>
  <si>
    <t>15720.0</t>
  </si>
  <si>
    <t>1251586.0</t>
  </si>
  <si>
    <t>629383.0</t>
  </si>
  <si>
    <t>Stovall</t>
  </si>
  <si>
    <t>23637.0</t>
  </si>
  <si>
    <t>699577.0</t>
  </si>
  <si>
    <t>4557.0</t>
  </si>
  <si>
    <t>69813.0</t>
  </si>
  <si>
    <t>517188.0</t>
  </si>
  <si>
    <t>107312.0</t>
  </si>
  <si>
    <t>812181.0</t>
  </si>
  <si>
    <t>Hayesville</t>
  </si>
  <si>
    <t>1438220.0</t>
  </si>
  <si>
    <t>470163.0</t>
  </si>
  <si>
    <t>1293417.0</t>
  </si>
  <si>
    <t>939384.0</t>
  </si>
  <si>
    <t>152.9</t>
  </si>
  <si>
    <t>1935137.0</t>
  </si>
  <si>
    <t>1947029.0</t>
  </si>
  <si>
    <t>1947028.0</t>
  </si>
  <si>
    <t>1584735.0</t>
  </si>
  <si>
    <t>1669616.0</t>
  </si>
  <si>
    <t>1698500.0</t>
  </si>
  <si>
    <t>1708665.0</t>
  </si>
  <si>
    <t>1759265.0</t>
  </si>
  <si>
    <t>520090.0</t>
  </si>
  <si>
    <t>991213.0</t>
  </si>
  <si>
    <t>27261.0</t>
  </si>
  <si>
    <t>1462085.0</t>
  </si>
  <si>
    <t>1573969.0</t>
  </si>
  <si>
    <t>520157.0</t>
  </si>
  <si>
    <t>1547148.0</t>
  </si>
  <si>
    <t>1942022.0</t>
  </si>
  <si>
    <t>1942748.0</t>
  </si>
  <si>
    <t>911282.0</t>
  </si>
  <si>
    <t>1563556.0</t>
  </si>
  <si>
    <t>1336460.0</t>
  </si>
  <si>
    <t>1995554.0</t>
  </si>
  <si>
    <t>1336459.0</t>
  </si>
  <si>
    <t>1973476.0</t>
  </si>
  <si>
    <t>77089.0</t>
  </si>
  <si>
    <t>1240409.0</t>
  </si>
  <si>
    <t>1371760.0</t>
  </si>
  <si>
    <t>1820697.0</t>
  </si>
  <si>
    <t>680029.0</t>
  </si>
  <si>
    <t>680028.0</t>
  </si>
  <si>
    <t>957021.0</t>
  </si>
  <si>
    <t>1450526.0</t>
  </si>
  <si>
    <t>1562309.0</t>
  </si>
  <si>
    <t>205681.0</t>
  </si>
  <si>
    <t>1938283.0</t>
  </si>
  <si>
    <t>1087849.0</t>
  </si>
  <si>
    <t>166039.0</t>
  </si>
  <si>
    <t>1917756.0</t>
  </si>
  <si>
    <t>87466.0</t>
  </si>
  <si>
    <t>1597890.0</t>
  </si>
  <si>
    <t>1187409.0</t>
  </si>
  <si>
    <t>983508.0</t>
  </si>
  <si>
    <t>1452247.0</t>
  </si>
  <si>
    <t>1967419.0</t>
  </si>
  <si>
    <t>21.45</t>
  </si>
  <si>
    <t>1886513.0</t>
  </si>
  <si>
    <t>2000136.0</t>
  </si>
  <si>
    <t>100482.0</t>
  </si>
  <si>
    <t>1211276.0</t>
  </si>
  <si>
    <t>260211.0</t>
  </si>
  <si>
    <t>1181981.0</t>
  </si>
  <si>
    <t>1496056.0</t>
  </si>
  <si>
    <t>432026.0</t>
  </si>
  <si>
    <t>1307674.0</t>
  </si>
  <si>
    <t>68270.0</t>
  </si>
  <si>
    <t>1558283.0</t>
  </si>
  <si>
    <t>86464.0</t>
  </si>
  <si>
    <t>1997544.0</t>
  </si>
  <si>
    <t>1678880.0</t>
  </si>
  <si>
    <t>1887838.0</t>
  </si>
  <si>
    <t>1985130.0</t>
  </si>
  <si>
    <t>1195086.0</t>
  </si>
  <si>
    <t>Spring Hope</t>
  </si>
  <si>
    <t>1033676.0</t>
  </si>
  <si>
    <t>14366.0</t>
  </si>
  <si>
    <t>1896584.0</t>
  </si>
  <si>
    <t>67682.0</t>
  </si>
  <si>
    <t>226094.0</t>
  </si>
  <si>
    <t>722627.0</t>
  </si>
  <si>
    <t>66380.0</t>
  </si>
  <si>
    <t>685097.0</t>
  </si>
  <si>
    <t>1602400.0</t>
  </si>
  <si>
    <t>1628543.0</t>
  </si>
  <si>
    <t>1784594.0</t>
  </si>
  <si>
    <t>480968.0</t>
  </si>
  <si>
    <t>249948.0</t>
  </si>
  <si>
    <t>456391.0</t>
  </si>
  <si>
    <t>1887731.0</t>
  </si>
  <si>
    <t>677688.0</t>
  </si>
  <si>
    <t>180684.0</t>
  </si>
  <si>
    <t>1200128.0</t>
  </si>
  <si>
    <t>938937.0</t>
  </si>
  <si>
    <t>394727.0</t>
  </si>
  <si>
    <t>Drakes Branch</t>
  </si>
  <si>
    <t>1259027.0</t>
  </si>
  <si>
    <t>1293288.0</t>
  </si>
  <si>
    <t>43589.0</t>
  </si>
  <si>
    <t>127442.0</t>
  </si>
  <si>
    <t>1378539.0</t>
  </si>
  <si>
    <t>283605.0</t>
  </si>
  <si>
    <t>775279.0</t>
  </si>
  <si>
    <t>969434.0</t>
  </si>
  <si>
    <t>107677.0</t>
  </si>
  <si>
    <t>72858.0</t>
  </si>
  <si>
    <t>45.94</t>
  </si>
  <si>
    <t>913755.0</t>
  </si>
  <si>
    <t>457882.0</t>
  </si>
  <si>
    <t>460327.0</t>
  </si>
  <si>
    <t>1887799.0</t>
  </si>
  <si>
    <t>523122.0</t>
  </si>
  <si>
    <t>1159644.0</t>
  </si>
  <si>
    <t>40618.0</t>
  </si>
  <si>
    <t>1268483.0</t>
  </si>
  <si>
    <t>429606.0</t>
  </si>
  <si>
    <t>1085638.0</t>
  </si>
  <si>
    <t>1614533.0</t>
  </si>
  <si>
    <t>39772.0</t>
  </si>
  <si>
    <t>1841150.0</t>
  </si>
  <si>
    <t>1841151.0</t>
  </si>
  <si>
    <t>1901979.0</t>
  </si>
  <si>
    <t>1901980.0</t>
  </si>
  <si>
    <t>1901981.0</t>
  </si>
  <si>
    <t>1841149.0</t>
  </si>
  <si>
    <t>1901978.0</t>
  </si>
  <si>
    <t>330174.0</t>
  </si>
  <si>
    <t>1841148.0</t>
  </si>
  <si>
    <t>1841155.0</t>
  </si>
  <si>
    <t>1841154.0</t>
  </si>
  <si>
    <t>1841153.0</t>
  </si>
  <si>
    <t>1841152.0</t>
  </si>
  <si>
    <t>1901982.0</t>
  </si>
  <si>
    <t>1901983.0</t>
  </si>
  <si>
    <t>1841162.0</t>
  </si>
  <si>
    <t>1841157.0</t>
  </si>
  <si>
    <t>1841160.0</t>
  </si>
  <si>
    <t>1841159.0</t>
  </si>
  <si>
    <t>1841158.0</t>
  </si>
  <si>
    <t>1841161.0</t>
  </si>
  <si>
    <t>321487.0</t>
  </si>
  <si>
    <t>922140.0</t>
  </si>
  <si>
    <t>365582.0</t>
  </si>
  <si>
    <t>980406.0</t>
  </si>
  <si>
    <t>509835.0</t>
  </si>
  <si>
    <t>510639.0</t>
  </si>
  <si>
    <t>729761.0</t>
  </si>
  <si>
    <t>797691.0</t>
  </si>
  <si>
    <t>86576.0</t>
  </si>
  <si>
    <t>1214314.0</t>
  </si>
  <si>
    <t>84524.0</t>
  </si>
  <si>
    <t>713497.0</t>
  </si>
  <si>
    <t>1666461.0</t>
  </si>
  <si>
    <t>18426.0</t>
  </si>
  <si>
    <t>1474333.0</t>
  </si>
  <si>
    <t>1521374.0</t>
  </si>
  <si>
    <t>1945237.0</t>
  </si>
  <si>
    <t>1901992.0</t>
  </si>
  <si>
    <t>1901990.0</t>
  </si>
  <si>
    <t>1901991.0</t>
  </si>
  <si>
    <t>1898741.0</t>
  </si>
  <si>
    <t>1901984.0</t>
  </si>
  <si>
    <t>1901985.0</t>
  </si>
  <si>
    <t>1901986.0</t>
  </si>
  <si>
    <t>1901987.0</t>
  </si>
  <si>
    <t>1901988.0</t>
  </si>
  <si>
    <t>1901989.0</t>
  </si>
  <si>
    <t>634478.0</t>
  </si>
  <si>
    <t>20.86</t>
  </si>
  <si>
    <t>1493932.0</t>
  </si>
  <si>
    <t>1710337.0</t>
  </si>
  <si>
    <t>242345.0</t>
  </si>
  <si>
    <t>553375.0</t>
  </si>
  <si>
    <t>215412.0</t>
  </si>
  <si>
    <t>1586153.0</t>
  </si>
  <si>
    <t>307018.0</t>
  </si>
  <si>
    <t>800327.0</t>
  </si>
  <si>
    <t>463655.0</t>
  </si>
  <si>
    <t>1901996.0</t>
  </si>
  <si>
    <t>75767.0</t>
  </si>
  <si>
    <t>1578739.0</t>
  </si>
  <si>
    <t>1901995.0</t>
  </si>
  <si>
    <t>1901994.0</t>
  </si>
  <si>
    <t>1898422.0</t>
  </si>
  <si>
    <t>1901998.0</t>
  </si>
  <si>
    <t>1901993.0</t>
  </si>
  <si>
    <t>1901997.0</t>
  </si>
  <si>
    <t>1970266.0</t>
  </si>
  <si>
    <t>1995555.0</t>
  </si>
  <si>
    <t>1970267.0</t>
  </si>
  <si>
    <t>1970268.0</t>
  </si>
  <si>
    <t>555133.0</t>
  </si>
  <si>
    <t>1995545.0</t>
  </si>
  <si>
    <t>63.22</t>
  </si>
  <si>
    <t>858704.0</t>
  </si>
  <si>
    <t>1886469.0</t>
  </si>
  <si>
    <t>870711.0</t>
  </si>
  <si>
    <t>1886466.0</t>
  </si>
  <si>
    <t>1668129.0</t>
  </si>
  <si>
    <t>1880476.0</t>
  </si>
  <si>
    <t>330274.0</t>
  </si>
  <si>
    <t>1886468.0</t>
  </si>
  <si>
    <t>437172.0</t>
  </si>
  <si>
    <t>1886467.0</t>
  </si>
  <si>
    <t>821679.0</t>
  </si>
  <si>
    <t>1902472.0</t>
  </si>
  <si>
    <t>1902473.0</t>
  </si>
  <si>
    <t>371391.0</t>
  </si>
  <si>
    <t>1137445.0</t>
  </si>
  <si>
    <t>251.5</t>
  </si>
  <si>
    <t>1133363.0</t>
  </si>
  <si>
    <t>1902471.0</t>
  </si>
  <si>
    <t>1902474.0</t>
  </si>
  <si>
    <t>1136889.0</t>
  </si>
  <si>
    <t>917937.0</t>
  </si>
  <si>
    <t>1860329.0</t>
  </si>
  <si>
    <t>1137641.0</t>
  </si>
  <si>
    <t>1309652.0</t>
  </si>
  <si>
    <t>1137643.0</t>
  </si>
  <si>
    <t>529.2</t>
  </si>
  <si>
    <t>1220815.0</t>
  </si>
  <si>
    <t>1877800.0</t>
  </si>
  <si>
    <t>107063.0</t>
  </si>
  <si>
    <t>548616.0</t>
  </si>
  <si>
    <t>112314.0</t>
  </si>
  <si>
    <t>23.28</t>
  </si>
  <si>
    <t>1877802.0</t>
  </si>
  <si>
    <t>1141590.0</t>
  </si>
  <si>
    <t>1926562.0</t>
  </si>
  <si>
    <t>2000129.0</t>
  </si>
  <si>
    <t>459150.0</t>
  </si>
  <si>
    <t>1983239.0</t>
  </si>
  <si>
    <t>1339938.0</t>
  </si>
  <si>
    <t>1241404.0</t>
  </si>
  <si>
    <t>156732.0</t>
  </si>
  <si>
    <t>156733.0</t>
  </si>
  <si>
    <t>1371602.0</t>
  </si>
  <si>
    <t>1371309.0</t>
  </si>
  <si>
    <t>1841367.0</t>
  </si>
  <si>
    <t>731596.0</t>
  </si>
  <si>
    <t>1922349.0</t>
  </si>
  <si>
    <t>Wylliesburg</t>
  </si>
  <si>
    <t>1909705.0</t>
  </si>
  <si>
    <t>1846122.0</t>
  </si>
  <si>
    <t>57144.0</t>
  </si>
  <si>
    <t>723961.0</t>
  </si>
  <si>
    <t>35622.0</t>
  </si>
  <si>
    <t>476384.0</t>
  </si>
  <si>
    <t>596674.0</t>
  </si>
  <si>
    <t>1073193.0</t>
  </si>
  <si>
    <t>1845808.0</t>
  </si>
  <si>
    <t>112.6</t>
  </si>
  <si>
    <t>1817088.0</t>
  </si>
  <si>
    <t>92.86</t>
  </si>
  <si>
    <t>1877801.0</t>
  </si>
  <si>
    <t>74842.0</t>
  </si>
  <si>
    <t>1907119.0</t>
  </si>
  <si>
    <t>1913630.0</t>
  </si>
  <si>
    <t>1983241.0</t>
  </si>
  <si>
    <t>1131509.0</t>
  </si>
  <si>
    <t>1926800.0</t>
  </si>
  <si>
    <t>1511581.0</t>
  </si>
  <si>
    <t>1846121.0</t>
  </si>
  <si>
    <t>1978182.0</t>
  </si>
  <si>
    <t>21997.0</t>
  </si>
  <si>
    <t>1697367.0</t>
  </si>
  <si>
    <t>1500473.0</t>
  </si>
  <si>
    <t>83238.0</t>
  </si>
  <si>
    <t>1666706.0</t>
  </si>
  <si>
    <t>106291.0</t>
  </si>
  <si>
    <t>61945.0</t>
  </si>
  <si>
    <t>1154551.0</t>
  </si>
  <si>
    <t>53129.0</t>
  </si>
  <si>
    <t>1862869.0</t>
  </si>
  <si>
    <t>1810611.0</t>
  </si>
  <si>
    <t>48538.0</t>
  </si>
  <si>
    <t>334967.0</t>
  </si>
  <si>
    <t>1169547.0</t>
  </si>
  <si>
    <t>1862870.0</t>
  </si>
  <si>
    <t>75179.0</t>
  </si>
  <si>
    <t>1553556.0</t>
  </si>
  <si>
    <t>784321.0</t>
  </si>
  <si>
    <t>1377297.0</t>
  </si>
  <si>
    <t>1888778.0</t>
  </si>
  <si>
    <t>1876559.0</t>
  </si>
  <si>
    <t>1957419.0</t>
  </si>
  <si>
    <t>1852716.0</t>
  </si>
  <si>
    <t>1938013.0</t>
  </si>
  <si>
    <t>1852451.0</t>
  </si>
  <si>
    <t>1708474.0</t>
  </si>
  <si>
    <t>1975851.0</t>
  </si>
  <si>
    <t>1965856.0</t>
  </si>
  <si>
    <t>18454.0</t>
  </si>
  <si>
    <t>89996.0</t>
  </si>
  <si>
    <t>831468.0</t>
  </si>
  <si>
    <t>1222482.0</t>
  </si>
  <si>
    <t>254861.0</t>
  </si>
  <si>
    <t>794989.0</t>
  </si>
  <si>
    <t>1168082.0</t>
  </si>
  <si>
    <t>152233.0</t>
  </si>
  <si>
    <t>484987.0</t>
  </si>
  <si>
    <t>1274163.0</t>
  </si>
  <si>
    <t>871813.0</t>
  </si>
  <si>
    <t>1714576.0</t>
  </si>
  <si>
    <t>73356.0</t>
  </si>
  <si>
    <t>22995.0</t>
  </si>
  <si>
    <t>1858126.0</t>
  </si>
  <si>
    <t>1852548.0</t>
  </si>
  <si>
    <t>269103.0</t>
  </si>
  <si>
    <t>1972061.0</t>
  </si>
  <si>
    <t>1906821.0</t>
  </si>
  <si>
    <t>620285.0</t>
  </si>
  <si>
    <t>461610.0</t>
  </si>
  <si>
    <t>1841156.0</t>
  </si>
  <si>
    <t>1396238.0</t>
  </si>
  <si>
    <t>1878471.0</t>
  </si>
  <si>
    <t>1106677.0</t>
  </si>
  <si>
    <t>Charlotte Court House</t>
  </si>
  <si>
    <t>1962154.0</t>
  </si>
  <si>
    <t>228853.0</t>
  </si>
  <si>
    <t>58.06</t>
  </si>
  <si>
    <t>1738330.0</t>
  </si>
  <si>
    <t>34.94</t>
  </si>
  <si>
    <t>1091698.0</t>
  </si>
  <si>
    <t>71.18</t>
  </si>
  <si>
    <t>1755707.0</t>
  </si>
  <si>
    <t>1988418.0</t>
  </si>
  <si>
    <t>1983870.0</t>
  </si>
  <si>
    <t>1899364.0</t>
  </si>
  <si>
    <t>82.62</t>
  </si>
  <si>
    <t>521971.0</t>
  </si>
  <si>
    <t>521962.0</t>
  </si>
  <si>
    <t>268359.0</t>
  </si>
  <si>
    <t>268353.0</t>
  </si>
  <si>
    <t>268352.0</t>
  </si>
  <si>
    <t>521961.0</t>
  </si>
  <si>
    <t>1873674.0</t>
  </si>
  <si>
    <t>28.86</t>
  </si>
  <si>
    <t>1944392.0</t>
  </si>
  <si>
    <t>1977798.0</t>
  </si>
  <si>
    <t>1448453.0</t>
  </si>
  <si>
    <t>57.38</t>
  </si>
  <si>
    <t>1919169.0</t>
  </si>
  <si>
    <t>1509076.0</t>
  </si>
  <si>
    <t>1533350.0</t>
  </si>
  <si>
    <t>1404660.0</t>
  </si>
  <si>
    <t>1510337.0</t>
  </si>
  <si>
    <t>194875.0</t>
  </si>
  <si>
    <t>838999.0</t>
  </si>
  <si>
    <t>1803329.0</t>
  </si>
  <si>
    <t>392682.0</t>
  </si>
  <si>
    <t>1328902.0</t>
  </si>
  <si>
    <t>1668853.0</t>
  </si>
  <si>
    <t>1946906.0</t>
  </si>
  <si>
    <t>1141814.0</t>
  </si>
  <si>
    <t>1963836.0</t>
  </si>
  <si>
    <t>1855016.0</t>
  </si>
  <si>
    <t>192383.0</t>
  </si>
  <si>
    <t>132211.0</t>
  </si>
  <si>
    <t>1840097.0</t>
  </si>
  <si>
    <t>Townsville</t>
  </si>
  <si>
    <t>219319.0</t>
  </si>
  <si>
    <t>729637.0</t>
  </si>
  <si>
    <t>1909685.0</t>
  </si>
  <si>
    <t>Gladys</t>
  </si>
  <si>
    <t>94247.0</t>
  </si>
  <si>
    <t>1853168.0</t>
  </si>
  <si>
    <t>Brookneal</t>
  </si>
  <si>
    <t>1894905.0</t>
  </si>
  <si>
    <t>60.01</t>
  </si>
  <si>
    <t>1187853.0</t>
  </si>
  <si>
    <t>94246.0</t>
  </si>
  <si>
    <t>1996811.0</t>
  </si>
  <si>
    <t>1969316.0</t>
  </si>
  <si>
    <t>1394584.0</t>
  </si>
  <si>
    <t>1978172.0</t>
  </si>
  <si>
    <t>1496353.0</t>
  </si>
  <si>
    <t>Nathalie</t>
  </si>
  <si>
    <t>1137069.0</t>
  </si>
  <si>
    <t>1308851.0</t>
  </si>
  <si>
    <t>1936212.0</t>
  </si>
  <si>
    <t>1979825.0</t>
  </si>
  <si>
    <t>1447314.0</t>
  </si>
  <si>
    <t>268911.0</t>
  </si>
  <si>
    <t>113264.0</t>
  </si>
  <si>
    <t>197139.0</t>
  </si>
  <si>
    <t>14190.0</t>
  </si>
  <si>
    <t>1212079.0</t>
  </si>
  <si>
    <t>1963662.0</t>
  </si>
  <si>
    <t>654442.0</t>
  </si>
  <si>
    <t>1983644.0</t>
  </si>
  <si>
    <t>1898272.0</t>
  </si>
  <si>
    <t>1960902.0</t>
  </si>
  <si>
    <t>43.78</t>
  </si>
  <si>
    <t>1212086.0</t>
  </si>
  <si>
    <t>1212087.0</t>
  </si>
  <si>
    <t>1212090.0</t>
  </si>
  <si>
    <t>1951987.0</t>
  </si>
  <si>
    <t>1299967.0</t>
  </si>
  <si>
    <t>Spout Spring</t>
  </si>
  <si>
    <t>251282.0</t>
  </si>
  <si>
    <t>1889024.0</t>
  </si>
  <si>
    <t>650820.0</t>
  </si>
  <si>
    <t>1995878.0</t>
  </si>
  <si>
    <t>161.47</t>
  </si>
  <si>
    <t>102205.0</t>
  </si>
  <si>
    <t>1500405.0</t>
  </si>
  <si>
    <t>1406367.0</t>
  </si>
  <si>
    <t>1861514.0</t>
  </si>
  <si>
    <t>1935132.0</t>
  </si>
  <si>
    <t>1628308.0</t>
  </si>
  <si>
    <t>926808.0</t>
  </si>
  <si>
    <t>Clover</t>
  </si>
  <si>
    <t>486916.0</t>
  </si>
  <si>
    <t>1970255.0</t>
  </si>
  <si>
    <t>1937284.0</t>
  </si>
  <si>
    <t>1970254.0</t>
  </si>
  <si>
    <t>1862063.0</t>
  </si>
  <si>
    <t>1931810.0</t>
  </si>
  <si>
    <t>1970256.0</t>
  </si>
  <si>
    <t>1858242.0</t>
  </si>
  <si>
    <t>84.4</t>
  </si>
  <si>
    <t>1717661.0</t>
  </si>
  <si>
    <t>12896.0</t>
  </si>
  <si>
    <t>763831.0</t>
  </si>
  <si>
    <t>1449525.0</t>
  </si>
  <si>
    <t>821396.0</t>
  </si>
  <si>
    <t>955255.0</t>
  </si>
  <si>
    <t>870457.0</t>
  </si>
  <si>
    <t>846902.0</t>
  </si>
  <si>
    <t>793151.0</t>
  </si>
  <si>
    <t>329883.0</t>
  </si>
  <si>
    <t>385669.0</t>
  </si>
  <si>
    <t>1846583.0</t>
  </si>
  <si>
    <t>1846581.0</t>
  </si>
  <si>
    <t>1846579.0</t>
  </si>
  <si>
    <t>1945349.0</t>
  </si>
  <si>
    <t>1846124.0</t>
  </si>
  <si>
    <t>1846578.0</t>
  </si>
  <si>
    <t>727090.0</t>
  </si>
  <si>
    <t>Rustburg</t>
  </si>
  <si>
    <t>501662.0</t>
  </si>
  <si>
    <t>Saxe</t>
  </si>
  <si>
    <t>211880.0</t>
  </si>
  <si>
    <t>1951317.0</t>
  </si>
  <si>
    <t>1889851.0</t>
  </si>
  <si>
    <t>1889852.0</t>
  </si>
  <si>
    <t>1103135.0</t>
  </si>
  <si>
    <t>1889849.0</t>
  </si>
  <si>
    <t>1889853.0</t>
  </si>
  <si>
    <t>1889850.0</t>
  </si>
  <si>
    <t>1889854.0</t>
  </si>
  <si>
    <t>1170582.0</t>
  </si>
  <si>
    <t>1872422.0</t>
  </si>
  <si>
    <t>150021.0</t>
  </si>
  <si>
    <t>1367290.0</t>
  </si>
  <si>
    <t>176.65</t>
  </si>
  <si>
    <t>1853443.0</t>
  </si>
  <si>
    <t>1889294.0</t>
  </si>
  <si>
    <t>1839577.0</t>
  </si>
  <si>
    <t>69415.0</t>
  </si>
  <si>
    <t>168.89</t>
  </si>
  <si>
    <t>1936883.0</t>
  </si>
  <si>
    <t>395334.0</t>
  </si>
  <si>
    <t>74856.0</t>
  </si>
  <si>
    <t>Scottsburg</t>
  </si>
  <si>
    <t>32.52</t>
  </si>
  <si>
    <t>73560.0</t>
  </si>
  <si>
    <t>521960.0</t>
  </si>
  <si>
    <t>1899485.0</t>
  </si>
  <si>
    <t>50.79</t>
  </si>
  <si>
    <t>1910459.0</t>
  </si>
  <si>
    <t>126.9</t>
  </si>
  <si>
    <t>694291.0</t>
  </si>
  <si>
    <t>163.41</t>
  </si>
  <si>
    <t>1943616.0</t>
  </si>
  <si>
    <t>190.8</t>
  </si>
  <si>
    <t>563269.0</t>
  </si>
  <si>
    <t>42670.0</t>
  </si>
  <si>
    <t>53375.0</t>
  </si>
  <si>
    <t>110080.0</t>
  </si>
  <si>
    <t>32.47</t>
  </si>
  <si>
    <t>1968254.0</t>
  </si>
  <si>
    <t>515020.0</t>
  </si>
  <si>
    <t>774959.0</t>
  </si>
  <si>
    <t>102689.0</t>
  </si>
  <si>
    <t>1023899.0</t>
  </si>
  <si>
    <t>1454143.0</t>
  </si>
  <si>
    <t>1094775.0</t>
  </si>
  <si>
    <t>922999.0</t>
  </si>
  <si>
    <t>1895637.0</t>
  </si>
  <si>
    <t>Evergreen</t>
  </si>
  <si>
    <t>79.78</t>
  </si>
  <si>
    <t>1894532.0</t>
  </si>
  <si>
    <t>407405.0</t>
  </si>
  <si>
    <t>1170925.0</t>
  </si>
  <si>
    <t>244211.0</t>
  </si>
  <si>
    <t>840537.0</t>
  </si>
  <si>
    <t>45364.0</t>
  </si>
  <si>
    <t>1111107.0</t>
  </si>
  <si>
    <t>428224.0</t>
  </si>
  <si>
    <t>60720.0</t>
  </si>
  <si>
    <t>1895004.0</t>
  </si>
  <si>
    <t>1029082.0</t>
  </si>
  <si>
    <t>1304236.0</t>
  </si>
  <si>
    <t>950115.0</t>
  </si>
  <si>
    <t>858328.0</t>
  </si>
  <si>
    <t>Phenix</t>
  </si>
  <si>
    <t>1084251.0</t>
  </si>
  <si>
    <t>1962153.0</t>
  </si>
  <si>
    <t>812399.0</t>
  </si>
  <si>
    <t>1510559.0</t>
  </si>
  <si>
    <t>269373.0</t>
  </si>
  <si>
    <t>725304.0</t>
  </si>
  <si>
    <t>1400129.0</t>
  </si>
  <si>
    <t>998040.0</t>
  </si>
  <si>
    <t>872594.0</t>
  </si>
  <si>
    <t>1248730.0</t>
  </si>
  <si>
    <t>1896583.0</t>
  </si>
  <si>
    <t>704013.0</t>
  </si>
  <si>
    <t>1388292.0</t>
  </si>
  <si>
    <t>259044.0</t>
  </si>
  <si>
    <t>22254.0</t>
  </si>
  <si>
    <t>104398.0</t>
  </si>
  <si>
    <t>887305.0</t>
  </si>
  <si>
    <t>1871764.0</t>
  </si>
  <si>
    <t>50.29</t>
  </si>
  <si>
    <t>1871302.0</t>
  </si>
  <si>
    <t>1205937.0</t>
  </si>
  <si>
    <t>1607677.0</t>
  </si>
  <si>
    <t>1945402.0</t>
  </si>
  <si>
    <t>1670474.0</t>
  </si>
  <si>
    <t>Lynchburg</t>
  </si>
  <si>
    <t>378604.0</t>
  </si>
  <si>
    <t>1530905.0</t>
  </si>
  <si>
    <t>892087.0</t>
  </si>
  <si>
    <t>1134457.0</t>
  </si>
  <si>
    <t>1168572.0</t>
  </si>
  <si>
    <t>364168.0</t>
  </si>
  <si>
    <t>224200.0</t>
  </si>
  <si>
    <t>84354.0</t>
  </si>
  <si>
    <t>1425832.0</t>
  </si>
  <si>
    <t>761385.0</t>
  </si>
  <si>
    <t>753909.0</t>
  </si>
  <si>
    <t>466358.0</t>
  </si>
  <si>
    <t>1519689.0</t>
  </si>
  <si>
    <t>27.93</t>
  </si>
  <si>
    <t>1485132.0</t>
  </si>
  <si>
    <t>1526999.0</t>
  </si>
  <si>
    <t>1159415.0</t>
  </si>
  <si>
    <t>1691608.0</t>
  </si>
  <si>
    <t>77144.0</t>
  </si>
  <si>
    <t>597409.0</t>
  </si>
  <si>
    <t>1528717.0</t>
  </si>
  <si>
    <t>177498.0</t>
  </si>
  <si>
    <t>1867322.0</t>
  </si>
  <si>
    <t>553986.0</t>
  </si>
  <si>
    <t>480477.0</t>
  </si>
  <si>
    <t>69094.0</t>
  </si>
  <si>
    <t>636829.0</t>
  </si>
  <si>
    <t>928710.0</t>
  </si>
  <si>
    <t>92448.0</t>
  </si>
  <si>
    <t>1339747.0</t>
  </si>
  <si>
    <t>1681233.0</t>
  </si>
  <si>
    <t>584484.0</t>
  </si>
  <si>
    <t>1800554.0</t>
  </si>
  <si>
    <t>Red Oak</t>
  </si>
  <si>
    <t>674434.0</t>
  </si>
  <si>
    <t>820827.0</t>
  </si>
  <si>
    <t>13092.0</t>
  </si>
  <si>
    <t>92.95</t>
  </si>
  <si>
    <t>1532440.0</t>
  </si>
  <si>
    <t>1818579.0</t>
  </si>
  <si>
    <t>Roxboro</t>
  </si>
  <si>
    <t>1641692.0</t>
  </si>
  <si>
    <t>1696856.0</t>
  </si>
  <si>
    <t>1533651.0</t>
  </si>
  <si>
    <t>1641790.0</t>
  </si>
  <si>
    <t>930079.0</t>
  </si>
  <si>
    <t>928280.0</t>
  </si>
  <si>
    <t>80504.0</t>
  </si>
  <si>
    <t>874765.0</t>
  </si>
  <si>
    <t>46504.0</t>
  </si>
  <si>
    <t>1909618.0</t>
  </si>
  <si>
    <t>1816187.0</t>
  </si>
  <si>
    <t>1562610.0</t>
  </si>
  <si>
    <t>1651503.0</t>
  </si>
  <si>
    <t>1953221.0</t>
  </si>
  <si>
    <t>604069.0</t>
  </si>
  <si>
    <t>629353.0</t>
  </si>
  <si>
    <t>1420420.0</t>
  </si>
  <si>
    <t>1891617.0</t>
  </si>
  <si>
    <t>1961608.0</t>
  </si>
  <si>
    <t>1972451.0</t>
  </si>
  <si>
    <t>1695969.0</t>
  </si>
  <si>
    <t>132853.0</t>
  </si>
  <si>
    <t>1647412.0</t>
  </si>
  <si>
    <t>270663.0</t>
  </si>
  <si>
    <t>53.34</t>
  </si>
  <si>
    <t>592503.0</t>
  </si>
  <si>
    <t>708210.0</t>
  </si>
  <si>
    <t>1555459.0</t>
  </si>
  <si>
    <t>Lunenburg Court House</t>
  </si>
  <si>
    <t>1868025.0</t>
  </si>
  <si>
    <t>1844294.0</t>
  </si>
  <si>
    <t>838217.0</t>
  </si>
  <si>
    <t>Roanoke</t>
  </si>
  <si>
    <t>23030.0</t>
  </si>
  <si>
    <t>1454575.0</t>
  </si>
  <si>
    <t>1769610.0</t>
  </si>
  <si>
    <t>28459.0</t>
  </si>
  <si>
    <t>878930.0</t>
  </si>
  <si>
    <t>81104.0</t>
  </si>
  <si>
    <t>1349271.0</t>
  </si>
  <si>
    <t>60610.0</t>
  </si>
  <si>
    <t>853272.0</t>
  </si>
  <si>
    <t>581316.0</t>
  </si>
  <si>
    <t>369116.0</t>
  </si>
  <si>
    <t>66304.0</t>
  </si>
  <si>
    <t>1098817.0</t>
  </si>
  <si>
    <t>105828.0</t>
  </si>
  <si>
    <t>491048.0</t>
  </si>
  <si>
    <t>1000759.0</t>
  </si>
  <si>
    <t>1369277.0</t>
  </si>
  <si>
    <t>773457.0</t>
  </si>
  <si>
    <t>55659.0</t>
  </si>
  <si>
    <t>829141.0</t>
  </si>
  <si>
    <t>1391549.0</t>
  </si>
  <si>
    <t>850969.0</t>
  </si>
  <si>
    <t>10779.0</t>
  </si>
  <si>
    <t>1317122.0</t>
  </si>
  <si>
    <t>861270.0</t>
  </si>
  <si>
    <t>998740.0</t>
  </si>
  <si>
    <t>1758678.0</t>
  </si>
  <si>
    <t>409502.0</t>
  </si>
  <si>
    <t>55824.0</t>
  </si>
  <si>
    <t>1455314.0</t>
  </si>
  <si>
    <t>86845.0</t>
  </si>
  <si>
    <t>1964596.0</t>
  </si>
  <si>
    <t>16267.0</t>
  </si>
  <si>
    <t>805002.0</t>
  </si>
  <si>
    <t>995626.0</t>
  </si>
  <si>
    <t>85867.0</t>
  </si>
  <si>
    <t>880605.0</t>
  </si>
  <si>
    <t>66984.0</t>
  </si>
  <si>
    <t>200579.0</t>
  </si>
  <si>
    <t>1018534.0</t>
  </si>
  <si>
    <t>903851.0</t>
  </si>
  <si>
    <t>1440395.0</t>
  </si>
  <si>
    <t>96995.0</t>
  </si>
  <si>
    <t>690589.0</t>
  </si>
  <si>
    <t>996046.0</t>
  </si>
  <si>
    <t>1345537.0</t>
  </si>
  <si>
    <t>996861.0</t>
  </si>
  <si>
    <t>31457.0</t>
  </si>
  <si>
    <t>993298.0</t>
  </si>
  <si>
    <t>1423286.0</t>
  </si>
  <si>
    <t>1004899.0</t>
  </si>
  <si>
    <t>453807.0</t>
  </si>
  <si>
    <t>1889026.0</t>
  </si>
  <si>
    <t>263384.0</t>
  </si>
  <si>
    <t>Gretna</t>
  </si>
  <si>
    <t>41.45</t>
  </si>
  <si>
    <t>1847319.0</t>
  </si>
  <si>
    <t>1733163.0</t>
  </si>
  <si>
    <t>1838009.0</t>
  </si>
  <si>
    <t>1501646.0</t>
  </si>
  <si>
    <t>49494.0</t>
  </si>
  <si>
    <t>Long Island</t>
  </si>
  <si>
    <t>1359574.0</t>
  </si>
  <si>
    <t>1407327.0</t>
  </si>
  <si>
    <t>1221662.0</t>
  </si>
  <si>
    <t>Altavista</t>
  </si>
  <si>
    <t>1860425.0</t>
  </si>
  <si>
    <t>1860976.0</t>
  </si>
  <si>
    <t>1860978.0</t>
  </si>
  <si>
    <t>1319527.0</t>
  </si>
  <si>
    <t>1485456.0</t>
  </si>
  <si>
    <t>225425.0</t>
  </si>
  <si>
    <t>1937483.0</t>
  </si>
  <si>
    <t>1319037.0</t>
  </si>
  <si>
    <t>1869087.0</t>
  </si>
  <si>
    <t>1952700.0</t>
  </si>
  <si>
    <t>41.69</t>
  </si>
  <si>
    <t>1943431.0</t>
  </si>
  <si>
    <t>Virgilina</t>
  </si>
  <si>
    <t>1860975.0</t>
  </si>
  <si>
    <t>1471512.0</t>
  </si>
  <si>
    <t>Crystal Hill</t>
  </si>
  <si>
    <t>1950419.0</t>
  </si>
  <si>
    <t>1914492.0</t>
  </si>
  <si>
    <t>1950396.0</t>
  </si>
  <si>
    <t>167985.0</t>
  </si>
  <si>
    <t>1860618.0</t>
  </si>
  <si>
    <t>1979596.0</t>
  </si>
  <si>
    <t>1918931.0</t>
  </si>
  <si>
    <t>2000909.0</t>
  </si>
  <si>
    <t>12653.0</t>
  </si>
  <si>
    <t>388851.0</t>
  </si>
  <si>
    <t>13089.0</t>
  </si>
  <si>
    <t>1170548.0</t>
  </si>
  <si>
    <t>78016.0</t>
  </si>
  <si>
    <t>1891232.0</t>
  </si>
  <si>
    <t>1891234.0</t>
  </si>
  <si>
    <t>1853979.0</t>
  </si>
  <si>
    <t>1853978.0</t>
  </si>
  <si>
    <t>1902664.0</t>
  </si>
  <si>
    <t>17696.0</t>
  </si>
  <si>
    <t>1916403.0</t>
  </si>
  <si>
    <t>1193578.0</t>
  </si>
  <si>
    <t>1244413.0</t>
  </si>
  <si>
    <t>807083.0</t>
  </si>
  <si>
    <t>967897.0</t>
  </si>
  <si>
    <t>365414.0</t>
  </si>
  <si>
    <t>363562.0</t>
  </si>
  <si>
    <t>359181.0</t>
  </si>
  <si>
    <t>1875149.0</t>
  </si>
  <si>
    <t>1977432.0</t>
  </si>
  <si>
    <t>1283580.0</t>
  </si>
  <si>
    <t>105829.0</t>
  </si>
  <si>
    <t>1921940.0</t>
  </si>
  <si>
    <t>1954387.0</t>
  </si>
  <si>
    <t>1851250.0</t>
  </si>
  <si>
    <t>59.73</t>
  </si>
  <si>
    <t>541650.0</t>
  </si>
  <si>
    <t>1987086.0</t>
  </si>
  <si>
    <t>1997557.0</t>
  </si>
  <si>
    <t>1858430.0</t>
  </si>
  <si>
    <t>1846109.0</t>
  </si>
  <si>
    <t>1940750.0</t>
  </si>
  <si>
    <t>1995799.0</t>
  </si>
  <si>
    <t>96403.0</t>
  </si>
  <si>
    <t>828813.0</t>
  </si>
  <si>
    <t>88717.0</t>
  </si>
  <si>
    <t>750627.0</t>
  </si>
  <si>
    <t>109175.0</t>
  </si>
  <si>
    <t>1375255.0</t>
  </si>
  <si>
    <t>1124457.0</t>
  </si>
  <si>
    <t>350688.0</t>
  </si>
  <si>
    <t>159898.0</t>
  </si>
  <si>
    <t>350345.0</t>
  </si>
  <si>
    <t>829123.0</t>
  </si>
  <si>
    <t>1376967.0</t>
  </si>
  <si>
    <t>281364.0</t>
  </si>
  <si>
    <t>803278.0</t>
  </si>
  <si>
    <t>185950.0</t>
  </si>
  <si>
    <t>40904.0</t>
  </si>
  <si>
    <t>851022.0</t>
  </si>
  <si>
    <t>96305.0</t>
  </si>
  <si>
    <t>638692.0</t>
  </si>
  <si>
    <t>78147.0</t>
  </si>
  <si>
    <t>1250756.0</t>
  </si>
  <si>
    <t>1022342.0</t>
  </si>
  <si>
    <t>1022037.0</t>
  </si>
  <si>
    <t>1779893.0</t>
  </si>
  <si>
    <t>718592.0</t>
  </si>
  <si>
    <t>797477.0</t>
  </si>
  <si>
    <t>58973.0</t>
  </si>
  <si>
    <t>809887.0</t>
  </si>
  <si>
    <t>342033.0</t>
  </si>
  <si>
    <t>1608348.0</t>
  </si>
  <si>
    <t>1950269.0</t>
  </si>
  <si>
    <t>1348261.0</t>
  </si>
  <si>
    <t>1084240.0</t>
  </si>
  <si>
    <t>34101.0</t>
  </si>
  <si>
    <t>751169.0</t>
  </si>
  <si>
    <t>1113977.0</t>
  </si>
  <si>
    <t>282148.0</t>
  </si>
  <si>
    <t>877659.0</t>
  </si>
  <si>
    <t>1159148.0</t>
  </si>
  <si>
    <t>829124.0</t>
  </si>
  <si>
    <t>1018484.0</t>
  </si>
  <si>
    <t>1872534.0</t>
  </si>
  <si>
    <t>1415072.0</t>
  </si>
  <si>
    <t>1862234.0</t>
  </si>
  <si>
    <t>1057248.0</t>
  </si>
  <si>
    <t>1129111.0</t>
  </si>
  <si>
    <t>1401891.0</t>
  </si>
  <si>
    <t>803321.0</t>
  </si>
  <si>
    <t>467002.0</t>
  </si>
  <si>
    <t>455926.0</t>
  </si>
  <si>
    <t>531234.0</t>
  </si>
  <si>
    <t>1891210.0</t>
  </si>
  <si>
    <t>1965753.0</t>
  </si>
  <si>
    <t>45.12</t>
  </si>
  <si>
    <t>1246222.0</t>
  </si>
  <si>
    <t>1940792.0</t>
  </si>
  <si>
    <t>1940794.0</t>
  </si>
  <si>
    <t>926485.0</t>
  </si>
  <si>
    <t>208405.0</t>
  </si>
  <si>
    <t>254160.0</t>
  </si>
  <si>
    <t>42.36</t>
  </si>
  <si>
    <t>665921.0</t>
  </si>
  <si>
    <t>569318.0</t>
  </si>
  <si>
    <t>935032.0</t>
  </si>
  <si>
    <t>1939584.0</t>
  </si>
  <si>
    <t>1381590.0</t>
  </si>
  <si>
    <t>562126.0</t>
  </si>
  <si>
    <t>602265.0</t>
  </si>
  <si>
    <t>125828.0</t>
  </si>
  <si>
    <t>321804.0</t>
  </si>
  <si>
    <t>380869.0</t>
  </si>
  <si>
    <t>214996.0</t>
  </si>
  <si>
    <t>56508.0</t>
  </si>
  <si>
    <t>108.2</t>
  </si>
  <si>
    <t>1415874.0</t>
  </si>
  <si>
    <t>1601378.0</t>
  </si>
  <si>
    <t>925762.0</t>
  </si>
  <si>
    <t>1887000.0</t>
  </si>
  <si>
    <t>1853984.0</t>
  </si>
  <si>
    <t>2000908.0</t>
  </si>
  <si>
    <t>116354.0</t>
  </si>
  <si>
    <t>1853983.0</t>
  </si>
  <si>
    <t>1853982.0</t>
  </si>
  <si>
    <t>764254.0</t>
  </si>
  <si>
    <t>1847140.0</t>
  </si>
  <si>
    <t>803662.0</t>
  </si>
  <si>
    <t>1902662.0</t>
  </si>
  <si>
    <t>1902663.0</t>
  </si>
  <si>
    <t>1940795.0</t>
  </si>
  <si>
    <t>2000907.0</t>
  </si>
  <si>
    <t>130051.0</t>
  </si>
  <si>
    <t>211832.0</t>
  </si>
  <si>
    <t>514880.0</t>
  </si>
  <si>
    <t>Boones Mill</t>
  </si>
  <si>
    <t>806391.0</t>
  </si>
  <si>
    <t>Vinton</t>
  </si>
  <si>
    <t>1781797.0</t>
  </si>
  <si>
    <t>1125969.0</t>
  </si>
  <si>
    <t>1444730.0</t>
  </si>
  <si>
    <t>Hardy</t>
  </si>
  <si>
    <t>1232741.0</t>
  </si>
  <si>
    <t>524995.0</t>
  </si>
  <si>
    <t>1031009.0</t>
  </si>
  <si>
    <t>Troutville</t>
  </si>
  <si>
    <t>537248.0</t>
  </si>
  <si>
    <t>1719019.0</t>
  </si>
  <si>
    <t>1505739.0</t>
  </si>
  <si>
    <t>1294836.0</t>
  </si>
  <si>
    <t>1151939.0</t>
  </si>
  <si>
    <t>375326.0</t>
  </si>
  <si>
    <t>761940.0</t>
  </si>
  <si>
    <t>773995.0</t>
  </si>
  <si>
    <t>1358545.0</t>
  </si>
  <si>
    <t>1288008.0</t>
  </si>
  <si>
    <t>66604.0</t>
  </si>
  <si>
    <t>1536335.0</t>
  </si>
  <si>
    <t>1522231.0</t>
  </si>
  <si>
    <t>157239.0</t>
  </si>
  <si>
    <t>1602882.0</t>
  </si>
  <si>
    <t>664835.0</t>
  </si>
  <si>
    <t>1497738.0</t>
  </si>
  <si>
    <t>1710399.0</t>
  </si>
  <si>
    <t>738249.0</t>
  </si>
  <si>
    <t>45621.0</t>
  </si>
  <si>
    <t>1236503.0</t>
  </si>
  <si>
    <t>81097.0</t>
  </si>
  <si>
    <t>252131.0</t>
  </si>
  <si>
    <t>1115258.0</t>
  </si>
  <si>
    <t>507803.0</t>
  </si>
  <si>
    <t>1704200.0</t>
  </si>
  <si>
    <t>1541748.0</t>
  </si>
  <si>
    <t>1512873.0</t>
  </si>
  <si>
    <t>1582045.0</t>
  </si>
  <si>
    <t>1322891.0</t>
  </si>
  <si>
    <t>82872.0</t>
  </si>
  <si>
    <t>879809.0</t>
  </si>
  <si>
    <t>84398.0</t>
  </si>
  <si>
    <t>1385717.0</t>
  </si>
  <si>
    <t>59860.0</t>
  </si>
  <si>
    <t>819381.0</t>
  </si>
  <si>
    <t>Daleville</t>
  </si>
  <si>
    <t>77879.0</t>
  </si>
  <si>
    <t>1211579.0</t>
  </si>
  <si>
    <t>1398769.0</t>
  </si>
  <si>
    <t>523293.0</t>
  </si>
  <si>
    <t>1907362.0</t>
  </si>
  <si>
    <t>374306.0</t>
  </si>
  <si>
    <t>1609189.0</t>
  </si>
  <si>
    <t>824890.0</t>
  </si>
  <si>
    <t>154.7</t>
  </si>
  <si>
    <t>569456.0</t>
  </si>
  <si>
    <t>1896608.0</t>
  </si>
  <si>
    <t>Goodview</t>
  </si>
  <si>
    <t>79954.0</t>
  </si>
  <si>
    <t>1900519.0</t>
  </si>
  <si>
    <t>1843606.0</t>
  </si>
  <si>
    <t>1880624.0</t>
  </si>
  <si>
    <t>Blue Ridge</t>
  </si>
  <si>
    <t>1937820.0</t>
  </si>
  <si>
    <t>1983707.0</t>
  </si>
  <si>
    <t>1880626.0</t>
  </si>
  <si>
    <t>1880625.0</t>
  </si>
  <si>
    <t>1880627.0</t>
  </si>
  <si>
    <t>1899147.0</t>
  </si>
  <si>
    <t>1336876.0</t>
  </si>
  <si>
    <t>673496.0</t>
  </si>
  <si>
    <t>1475148.0</t>
  </si>
  <si>
    <t>39072.0</t>
  </si>
  <si>
    <t>2000690.0</t>
  </si>
  <si>
    <t>704328.0</t>
  </si>
  <si>
    <t>1343708.0</t>
  </si>
  <si>
    <t>1405582.0</t>
  </si>
  <si>
    <t>508799.0</t>
  </si>
  <si>
    <t>1896533.0</t>
  </si>
  <si>
    <t>46492.0</t>
  </si>
  <si>
    <t>1307523.0</t>
  </si>
  <si>
    <t>141050.0</t>
  </si>
  <si>
    <t>1404883.0</t>
  </si>
  <si>
    <t>1852022.0</t>
  </si>
  <si>
    <t>1868017.0</t>
  </si>
  <si>
    <t>1406437.0</t>
  </si>
  <si>
    <t>127100.0</t>
  </si>
  <si>
    <t>1403962.0</t>
  </si>
  <si>
    <t>657656.0</t>
  </si>
  <si>
    <t>659731.0</t>
  </si>
  <si>
    <t>1584942.0</t>
  </si>
  <si>
    <t>1304314.0</t>
  </si>
  <si>
    <t>1294657.0</t>
  </si>
  <si>
    <t>1296025.0</t>
  </si>
  <si>
    <t>1302396.0</t>
  </si>
  <si>
    <t>1299388.0</t>
  </si>
  <si>
    <t>1307358.0</t>
  </si>
  <si>
    <t>1307027.0</t>
  </si>
  <si>
    <t>1306282.0</t>
  </si>
  <si>
    <t>1302395.0</t>
  </si>
  <si>
    <t>1304981.0</t>
  </si>
  <si>
    <t>62300.0</t>
  </si>
  <si>
    <t>837142.0</t>
  </si>
  <si>
    <t>1960424.0</t>
  </si>
  <si>
    <t>1889341.0</t>
  </si>
  <si>
    <t>Moneta</t>
  </si>
  <si>
    <t>1978156.0</t>
  </si>
  <si>
    <t>59070.0</t>
  </si>
  <si>
    <t>1857746.0</t>
  </si>
  <si>
    <t>1851593.0</t>
  </si>
  <si>
    <t>1937819.0</t>
  </si>
  <si>
    <t>1851598.0</t>
  </si>
  <si>
    <t>1851594.0</t>
  </si>
  <si>
    <t>1851597.0</t>
  </si>
  <si>
    <t>88655.0</t>
  </si>
  <si>
    <t>29850.0</t>
  </si>
  <si>
    <t>1923106.0</t>
  </si>
  <si>
    <t>1851595.0</t>
  </si>
  <si>
    <t>1851596.0</t>
  </si>
  <si>
    <t>1041968.0</t>
  </si>
  <si>
    <t>1599751.0</t>
  </si>
  <si>
    <t>1994813.0</t>
  </si>
  <si>
    <t>1416372.0</t>
  </si>
  <si>
    <t>1996471.0</t>
  </si>
  <si>
    <t>1649548.0</t>
  </si>
  <si>
    <t>1977513.0</t>
  </si>
  <si>
    <t>Cloverdale</t>
  </si>
  <si>
    <t>70122.0</t>
  </si>
  <si>
    <t>1127047.0</t>
  </si>
  <si>
    <t>1126389.0</t>
  </si>
  <si>
    <t>785457.0</t>
  </si>
  <si>
    <t>108674.0</t>
  </si>
  <si>
    <t>1998537.0</t>
  </si>
  <si>
    <t>1057464.0</t>
  </si>
  <si>
    <t>158886.0</t>
  </si>
  <si>
    <t>1305904.0</t>
  </si>
  <si>
    <t>1895696.0</t>
  </si>
  <si>
    <t>1305685.0</t>
  </si>
  <si>
    <t>1305903.0</t>
  </si>
  <si>
    <t>1304313.0</t>
  </si>
  <si>
    <t>1292485.0</t>
  </si>
  <si>
    <t>1301849.0</t>
  </si>
  <si>
    <t>1295813.0</t>
  </si>
  <si>
    <t>1294391.0</t>
  </si>
  <si>
    <t>1303990.0</t>
  </si>
  <si>
    <t>1306467.0</t>
  </si>
  <si>
    <t>1290264.0</t>
  </si>
  <si>
    <t>486329.0</t>
  </si>
  <si>
    <t>1943690.0</t>
  </si>
  <si>
    <t>1995496.0</t>
  </si>
  <si>
    <t>1996881.0</t>
  </si>
  <si>
    <t>1337792.0</t>
  </si>
  <si>
    <t>1970948.0</t>
  </si>
  <si>
    <t>94046.0</t>
  </si>
  <si>
    <t>1994824.0</t>
  </si>
  <si>
    <t>1183000.0</t>
  </si>
  <si>
    <t>263.0</t>
  </si>
  <si>
    <t>1932164.0</t>
  </si>
  <si>
    <t>Thaxton</t>
  </si>
  <si>
    <t>1584050.0</t>
  </si>
  <si>
    <t>1925428.0</t>
  </si>
  <si>
    <t>15690.0</t>
  </si>
  <si>
    <t>1951234.0</t>
  </si>
  <si>
    <t>1920816.0</t>
  </si>
  <si>
    <t>1412008.0</t>
  </si>
  <si>
    <t>1457114.0</t>
  </si>
  <si>
    <t>1415444.0</t>
  </si>
  <si>
    <t>1920419.0</t>
  </si>
  <si>
    <t>1411452.0</t>
  </si>
  <si>
    <t>1412921.0</t>
  </si>
  <si>
    <t>1413707.0</t>
  </si>
  <si>
    <t>1971813.0</t>
  </si>
  <si>
    <t>1970559.0</t>
  </si>
  <si>
    <t>1923123.0</t>
  </si>
  <si>
    <t>1409082.0</t>
  </si>
  <si>
    <t>606834.0</t>
  </si>
  <si>
    <t>778867.0</t>
  </si>
  <si>
    <t>998738.0</t>
  </si>
  <si>
    <t>1890386.0</t>
  </si>
  <si>
    <t>1984882.0</t>
  </si>
  <si>
    <t>454239.0</t>
  </si>
  <si>
    <t>61550.0</t>
  </si>
  <si>
    <t>101614.0</t>
  </si>
  <si>
    <t>1966580.0</t>
  </si>
  <si>
    <t>1098818.0</t>
  </si>
  <si>
    <t>1907312.0</t>
  </si>
  <si>
    <t>55273.0</t>
  </si>
  <si>
    <t>228773.0</t>
  </si>
  <si>
    <t>1995492.0</t>
  </si>
  <si>
    <t>1119111.0</t>
  </si>
  <si>
    <t>1887433.0</t>
  </si>
  <si>
    <t>94.79</t>
  </si>
  <si>
    <t>1094667.0</t>
  </si>
  <si>
    <t>88396.0</t>
  </si>
  <si>
    <t>564154.0</t>
  </si>
  <si>
    <t>1483506.0</t>
  </si>
  <si>
    <t>1600523.0</t>
  </si>
  <si>
    <t>515950.0</t>
  </si>
  <si>
    <t>1559396.0</t>
  </si>
  <si>
    <t>1556030.0</t>
  </si>
  <si>
    <t>695043.0</t>
  </si>
  <si>
    <t>918548.0</t>
  </si>
  <si>
    <t>226737.0</t>
  </si>
  <si>
    <t>1987638.0</t>
  </si>
  <si>
    <t>1303715.0</t>
  </si>
  <si>
    <t>1443512.0</t>
  </si>
  <si>
    <t>60611.0</t>
  </si>
  <si>
    <t>1945296.0</t>
  </si>
  <si>
    <t>1021719.0</t>
  </si>
  <si>
    <t>1560719.0</t>
  </si>
  <si>
    <t>850530.0</t>
  </si>
  <si>
    <t>1877000.0</t>
  </si>
  <si>
    <t>1210624.0</t>
  </si>
  <si>
    <t>1561849.0</t>
  </si>
  <si>
    <t>377440.0</t>
  </si>
  <si>
    <t>1433916.0</t>
  </si>
  <si>
    <t>1464052.0</t>
  </si>
  <si>
    <t>1555691.0</t>
  </si>
  <si>
    <t>1562742.0</t>
  </si>
  <si>
    <t>1562656.0</t>
  </si>
  <si>
    <t>314.05</t>
  </si>
  <si>
    <t>1966149.0</t>
  </si>
  <si>
    <t>1384924.0</t>
  </si>
  <si>
    <t>10626.0</t>
  </si>
  <si>
    <t>1911585.0</t>
  </si>
  <si>
    <t>226556.0</t>
  </si>
  <si>
    <t>354861.0</t>
  </si>
  <si>
    <t>428616.0</t>
  </si>
  <si>
    <t>1211823.0</t>
  </si>
  <si>
    <t>1303029.0</t>
  </si>
  <si>
    <t>1987121.0</t>
  </si>
  <si>
    <t>480950.0</t>
  </si>
  <si>
    <t>629658.0</t>
  </si>
  <si>
    <t>1210379.0</t>
  </si>
  <si>
    <t>860623.0</t>
  </si>
  <si>
    <t>77642.0</t>
  </si>
  <si>
    <t>1981307.0</t>
  </si>
  <si>
    <t>837015.0</t>
  </si>
  <si>
    <t>1348746.0</t>
  </si>
  <si>
    <t>1995040.0</t>
  </si>
  <si>
    <t>1349963.0</t>
  </si>
  <si>
    <t>913139.0</t>
  </si>
  <si>
    <t>30755.0</t>
  </si>
  <si>
    <t>1846486.0</t>
  </si>
  <si>
    <t>1060443.0</t>
  </si>
  <si>
    <t>617818.0</t>
  </si>
  <si>
    <t>34052.0</t>
  </si>
  <si>
    <t>1970947.0</t>
  </si>
  <si>
    <t>1119139.0</t>
  </si>
  <si>
    <t>1064194.0</t>
  </si>
  <si>
    <t>1437024.0</t>
  </si>
  <si>
    <t>1119831.0</t>
  </si>
  <si>
    <t>2000470.0</t>
  </si>
  <si>
    <t>46599.0</t>
  </si>
  <si>
    <t>56.64</t>
  </si>
  <si>
    <t>1553747.0</t>
  </si>
  <si>
    <t>72050.0</t>
  </si>
  <si>
    <t>1120378.0</t>
  </si>
  <si>
    <t>90590.0</t>
  </si>
  <si>
    <t>1116020.0</t>
  </si>
  <si>
    <t>454722.0</t>
  </si>
  <si>
    <t>1041293.0</t>
  </si>
  <si>
    <t>1571259.0</t>
  </si>
  <si>
    <t>1890112.0</t>
  </si>
  <si>
    <t>1980784.0</t>
  </si>
  <si>
    <t>1621959.0</t>
  </si>
  <si>
    <t>121567.0</t>
  </si>
  <si>
    <t>94775.0</t>
  </si>
  <si>
    <t>1274790.0</t>
  </si>
  <si>
    <t>60782.0</t>
  </si>
  <si>
    <t>1792031.0</t>
  </si>
  <si>
    <t>372795.0</t>
  </si>
  <si>
    <t>1323367.0</t>
  </si>
  <si>
    <t>79111.0</t>
  </si>
  <si>
    <t>756159.0</t>
  </si>
  <si>
    <t>1496330.0</t>
  </si>
  <si>
    <t>941118.0</t>
  </si>
  <si>
    <t>1189445.0</t>
  </si>
  <si>
    <t>1359685.0</t>
  </si>
  <si>
    <t>1949555.0</t>
  </si>
  <si>
    <t>1845551.0</t>
  </si>
  <si>
    <t>1844335.0</t>
  </si>
  <si>
    <t>1162803.0</t>
  </si>
  <si>
    <t>1885478.0</t>
  </si>
  <si>
    <t>1187829.0</t>
  </si>
  <si>
    <t>1951236.0</t>
  </si>
  <si>
    <t>618213.0</t>
  </si>
  <si>
    <t>1942529.0</t>
  </si>
  <si>
    <t>619270.0</t>
  </si>
  <si>
    <t>16370.0</t>
  </si>
  <si>
    <t>1082634.0</t>
  </si>
  <si>
    <t>1951235.0</t>
  </si>
  <si>
    <t>1812694.0</t>
  </si>
  <si>
    <t>1809596.0</t>
  </si>
  <si>
    <t>247331.0</t>
  </si>
  <si>
    <t>72416.0</t>
  </si>
  <si>
    <t>1982064.0</t>
  </si>
  <si>
    <t>1296452.0</t>
  </si>
  <si>
    <t>1983150.0</t>
  </si>
  <si>
    <t>1226754.0</t>
  </si>
  <si>
    <t>1102589.0</t>
  </si>
  <si>
    <t>1211646.0</t>
  </si>
  <si>
    <t>1211834.0</t>
  </si>
  <si>
    <t>57.54</t>
  </si>
  <si>
    <t>1851267.0</t>
  </si>
  <si>
    <t>1920080.0</t>
  </si>
  <si>
    <t>23480.0</t>
  </si>
  <si>
    <t>1925088.0</t>
  </si>
  <si>
    <t>209232.0</t>
  </si>
  <si>
    <t>1941424.0</t>
  </si>
  <si>
    <t>120719.0</t>
  </si>
  <si>
    <t>405777.0</t>
  </si>
  <si>
    <t>1067748.0</t>
  </si>
  <si>
    <t>1330784.0</t>
  </si>
  <si>
    <t>60486.0</t>
  </si>
  <si>
    <t>973437.0</t>
  </si>
  <si>
    <t>1907604.0</t>
  </si>
  <si>
    <t>1213692.0</t>
  </si>
  <si>
    <t>1135452.0</t>
  </si>
  <si>
    <t>340983.0</t>
  </si>
  <si>
    <t>576706.0</t>
  </si>
  <si>
    <t>877348.0</t>
  </si>
  <si>
    <t>1861646.0</t>
  </si>
  <si>
    <t>939150.0</t>
  </si>
  <si>
    <t>59912.0</t>
  </si>
  <si>
    <t>1857747.0</t>
  </si>
  <si>
    <t>1857748.0</t>
  </si>
  <si>
    <t>1325508.0</t>
  </si>
  <si>
    <t>1000601.0</t>
  </si>
  <si>
    <t>1064318.0</t>
  </si>
  <si>
    <t>1843605.0</t>
  </si>
  <si>
    <t>964590.0</t>
  </si>
  <si>
    <t>329725.0</t>
  </si>
  <si>
    <t>987515.0</t>
  </si>
  <si>
    <t>1793781.0</t>
  </si>
  <si>
    <t>1843603.0</t>
  </si>
  <si>
    <t>1068449.0</t>
  </si>
  <si>
    <t>1995633.0</t>
  </si>
  <si>
    <t>857805.0</t>
  </si>
  <si>
    <t>854394.0</t>
  </si>
  <si>
    <t>401950.0</t>
  </si>
  <si>
    <t>1304460.0</t>
  </si>
  <si>
    <t>684216.0</t>
  </si>
  <si>
    <t>719476.0</t>
  </si>
  <si>
    <t>621122.0</t>
  </si>
  <si>
    <t>211300.0</t>
  </si>
  <si>
    <t>1206706.0</t>
  </si>
  <si>
    <t>1537717.0</t>
  </si>
  <si>
    <t>312950.0</t>
  </si>
  <si>
    <t>1536690.0</t>
  </si>
  <si>
    <t>1537355.0</t>
  </si>
  <si>
    <t>1537948.0</t>
  </si>
  <si>
    <t>547034.0</t>
  </si>
  <si>
    <t>327810.0</t>
  </si>
  <si>
    <t>1853736.0</t>
  </si>
  <si>
    <t>294882.0</t>
  </si>
  <si>
    <t>1094385.0</t>
  </si>
  <si>
    <t>1702806.0</t>
  </si>
  <si>
    <t>1977606.0</t>
  </si>
  <si>
    <t>1554486.0</t>
  </si>
  <si>
    <t>149888.0</t>
  </si>
  <si>
    <t>231910.0</t>
  </si>
  <si>
    <t>48684.0</t>
  </si>
  <si>
    <t>346703.0</t>
  </si>
  <si>
    <t>25882.0</t>
  </si>
  <si>
    <t>774708.0</t>
  </si>
  <si>
    <t>261700.0</t>
  </si>
  <si>
    <t>1030546.0</t>
  </si>
  <si>
    <t>252117.0</t>
  </si>
  <si>
    <t>1948030.0</t>
  </si>
  <si>
    <t>1505589.0</t>
  </si>
  <si>
    <t>1672589.0</t>
  </si>
  <si>
    <t>683941.0</t>
  </si>
  <si>
    <t>1952790.0</t>
  </si>
  <si>
    <t>933023.0</t>
  </si>
  <si>
    <t>76471.0</t>
  </si>
  <si>
    <t>1522321.0</t>
  </si>
  <si>
    <t>1947959.0</t>
  </si>
  <si>
    <t>1303272.0</t>
  </si>
  <si>
    <t>370803.0</t>
  </si>
  <si>
    <t>1995504.0</t>
  </si>
  <si>
    <t>248751.0</t>
  </si>
  <si>
    <t>548404.0</t>
  </si>
  <si>
    <t>751991.0</t>
  </si>
  <si>
    <t>1023974.0</t>
  </si>
  <si>
    <t>1843604.0</t>
  </si>
  <si>
    <t>44.46</t>
  </si>
  <si>
    <t>1900389.0</t>
  </si>
  <si>
    <t>73216.0</t>
  </si>
  <si>
    <t>56.01</t>
  </si>
  <si>
    <t>1166196.0</t>
  </si>
  <si>
    <t>445300.0</t>
  </si>
  <si>
    <t>73.96</t>
  </si>
  <si>
    <t>1969586.0</t>
  </si>
  <si>
    <t>1435059.0</t>
  </si>
  <si>
    <t>743961.0</t>
  </si>
  <si>
    <t>1921492.0</t>
  </si>
  <si>
    <t>67107.0</t>
  </si>
  <si>
    <t>1626026.0</t>
  </si>
  <si>
    <t>145153.0</t>
  </si>
  <si>
    <t>1978841.0</t>
  </si>
  <si>
    <t>807292.0</t>
  </si>
  <si>
    <t>55592.0</t>
  </si>
  <si>
    <t>1740869.0</t>
  </si>
  <si>
    <t>1983151.0</t>
  </si>
  <si>
    <t>204281.0</t>
  </si>
  <si>
    <t>1151378.0</t>
  </si>
  <si>
    <t>540654.0</t>
  </si>
  <si>
    <t>1686644.0</t>
  </si>
  <si>
    <t>1876677.0</t>
  </si>
  <si>
    <t>138313.0</t>
  </si>
  <si>
    <t>54436.0</t>
  </si>
  <si>
    <t>1471323.0</t>
  </si>
  <si>
    <t>1969665.0</t>
  </si>
  <si>
    <t>1259076.0</t>
  </si>
  <si>
    <t>80132.0</t>
  </si>
  <si>
    <t>277989.0</t>
  </si>
  <si>
    <t>905473.0</t>
  </si>
  <si>
    <t>1382250.0</t>
  </si>
  <si>
    <t>1641455.0</t>
  </si>
  <si>
    <t>1831892.0</t>
  </si>
  <si>
    <t>1272657.0</t>
  </si>
  <si>
    <t>305995.0</t>
  </si>
  <si>
    <t>1351333.0</t>
  </si>
  <si>
    <t>861966.0</t>
  </si>
  <si>
    <t>1489344.0</t>
  </si>
  <si>
    <t>1878698.0</t>
  </si>
  <si>
    <t>654276.0</t>
  </si>
  <si>
    <t>1839082.0</t>
  </si>
  <si>
    <t>1339476.0</t>
  </si>
  <si>
    <t>1603541.0</t>
  </si>
  <si>
    <t>537591.0</t>
  </si>
  <si>
    <t>1199173.0</t>
  </si>
  <si>
    <t>64023.0</t>
  </si>
  <si>
    <t>1509156.0</t>
  </si>
  <si>
    <t>1079608.0</t>
  </si>
  <si>
    <t>859288.0</t>
  </si>
  <si>
    <t>785311.0</t>
  </si>
  <si>
    <t>1871421.0</t>
  </si>
  <si>
    <t>1519581.0</t>
  </si>
  <si>
    <t>850435.0</t>
  </si>
  <si>
    <t>970926.0</t>
  </si>
  <si>
    <t>1362623.0</t>
  </si>
  <si>
    <t>1322714.0</t>
  </si>
  <si>
    <t>978140.0</t>
  </si>
  <si>
    <t>835409.0</t>
  </si>
  <si>
    <t>1981408.0</t>
  </si>
  <si>
    <t>1329972.0</t>
  </si>
  <si>
    <t>678865.0</t>
  </si>
  <si>
    <t>545037.0</t>
  </si>
  <si>
    <t>94037.0</t>
  </si>
  <si>
    <t>1284727.0</t>
  </si>
  <si>
    <t>665822.0</t>
  </si>
  <si>
    <t>1843602.0</t>
  </si>
  <si>
    <t>1782482.0</t>
  </si>
  <si>
    <t>299925.0</t>
  </si>
  <si>
    <t>1817596.0</t>
  </si>
  <si>
    <t>967356.0</t>
  </si>
  <si>
    <t>1603050.0</t>
  </si>
  <si>
    <t>1168168.0</t>
  </si>
  <si>
    <t>40283.0</t>
  </si>
  <si>
    <t>1861773.0</t>
  </si>
  <si>
    <t>1380876.0</t>
  </si>
  <si>
    <t>845713.0</t>
  </si>
  <si>
    <t>103912.0</t>
  </si>
  <si>
    <t>466813.0</t>
  </si>
  <si>
    <t>66193.0</t>
  </si>
  <si>
    <t>627001.0</t>
  </si>
  <si>
    <t>367850.0</t>
  </si>
  <si>
    <t>450500.0</t>
  </si>
  <si>
    <t>1877110.0</t>
  </si>
  <si>
    <t>87.01</t>
  </si>
  <si>
    <t>1931591.0</t>
  </si>
  <si>
    <t>1091740.0</t>
  </si>
  <si>
    <t>647362.0</t>
  </si>
  <si>
    <t>631557.0</t>
  </si>
  <si>
    <t>1968514.0</t>
  </si>
  <si>
    <t>105866.0</t>
  </si>
  <si>
    <t>1632372.0</t>
  </si>
  <si>
    <t>3101040.0</t>
  </si>
  <si>
    <t>52.56</t>
  </si>
  <si>
    <t>1877935.0</t>
  </si>
  <si>
    <t>1322621.0</t>
  </si>
  <si>
    <t>1982068.0</t>
  </si>
  <si>
    <t>1877208.0</t>
  </si>
  <si>
    <t>1856019.0</t>
  </si>
  <si>
    <t>1877207.0</t>
  </si>
  <si>
    <t>1916921.0</t>
  </si>
  <si>
    <t>26596.0</t>
  </si>
  <si>
    <t>1885357.0</t>
  </si>
  <si>
    <t>946536.0</t>
  </si>
  <si>
    <t>1850550.0</t>
  </si>
  <si>
    <t>877459.0</t>
  </si>
  <si>
    <t>329067.0</t>
  </si>
  <si>
    <t>42192.0</t>
  </si>
  <si>
    <t>230957.0</t>
  </si>
  <si>
    <t>687636.0</t>
  </si>
  <si>
    <t>1480039.0</t>
  </si>
  <si>
    <t>1883956.0</t>
  </si>
  <si>
    <t>27950.0</t>
  </si>
  <si>
    <t>530720.0</t>
  </si>
  <si>
    <t>35760.0</t>
  </si>
  <si>
    <t>877956.0</t>
  </si>
  <si>
    <t>874691.0</t>
  </si>
  <si>
    <t>175517.0</t>
  </si>
  <si>
    <t>1551504.0</t>
  </si>
  <si>
    <t>106846.0</t>
  </si>
  <si>
    <t>521894.0</t>
  </si>
  <si>
    <t>278352.0</t>
  </si>
  <si>
    <t>102799.0</t>
  </si>
  <si>
    <t>1882933.0</t>
  </si>
  <si>
    <t>1155394.0</t>
  </si>
  <si>
    <t>1502044.0</t>
  </si>
  <si>
    <t>1943964.0</t>
  </si>
  <si>
    <t>340676.0</t>
  </si>
  <si>
    <t>972425.0</t>
  </si>
  <si>
    <t>33520.0</t>
  </si>
  <si>
    <t>1674363.0</t>
  </si>
  <si>
    <t>147950.0</t>
  </si>
  <si>
    <t>1603209.0</t>
  </si>
  <si>
    <t>1388541.0</t>
  </si>
  <si>
    <t>981798.0</t>
  </si>
  <si>
    <t>743281.0</t>
  </si>
  <si>
    <t>299901.0</t>
  </si>
  <si>
    <t>1786980.0</t>
  </si>
  <si>
    <t>119305.0</t>
  </si>
  <si>
    <t>37531.0</t>
  </si>
  <si>
    <t>717960.0</t>
  </si>
  <si>
    <t>1782553.0</t>
  </si>
  <si>
    <t>1054681.0</t>
  </si>
  <si>
    <t>1283166.0</t>
  </si>
  <si>
    <t>578932.0</t>
  </si>
  <si>
    <t>408827.0</t>
  </si>
  <si>
    <t>1060630.0</t>
  </si>
  <si>
    <t>964682.0</t>
  </si>
  <si>
    <t>1970939.0</t>
  </si>
  <si>
    <t>1970940.0</t>
  </si>
  <si>
    <t>941164.0</t>
  </si>
  <si>
    <t>779640.0</t>
  </si>
  <si>
    <t>1601474.0</t>
  </si>
  <si>
    <t>1097453.0</t>
  </si>
  <si>
    <t>1874033.0</t>
  </si>
  <si>
    <t>607142.0</t>
  </si>
  <si>
    <t>60115.0</t>
  </si>
  <si>
    <t>487086.0</t>
  </si>
  <si>
    <t>47323.0</t>
  </si>
  <si>
    <t>1968520.0</t>
  </si>
  <si>
    <t>1143824.0</t>
  </si>
  <si>
    <t>1097753.0</t>
  </si>
  <si>
    <t>188950.0</t>
  </si>
  <si>
    <t>1541843.0</t>
  </si>
  <si>
    <t>826898.0</t>
  </si>
  <si>
    <t>294419.0</t>
  </si>
  <si>
    <t>1492298.0</t>
  </si>
  <si>
    <t>1205713.0</t>
  </si>
  <si>
    <t>1583575.0</t>
  </si>
  <si>
    <t>1237911.0</t>
  </si>
  <si>
    <t>1091216.0</t>
  </si>
  <si>
    <t>1859343.0</t>
  </si>
  <si>
    <t>74888.0</t>
  </si>
  <si>
    <t>1862863.0</t>
  </si>
  <si>
    <t>1457924.0</t>
  </si>
  <si>
    <t>375712.0</t>
  </si>
  <si>
    <t>1773489.0</t>
  </si>
  <si>
    <t>1237560.0</t>
  </si>
  <si>
    <t>108349.0</t>
  </si>
  <si>
    <t>1015674.0</t>
  </si>
  <si>
    <t>1868041.0</t>
  </si>
  <si>
    <t>739693.0</t>
  </si>
  <si>
    <t>797810.0</t>
  </si>
  <si>
    <t>682618.0</t>
  </si>
  <si>
    <t>1190705.0</t>
  </si>
  <si>
    <t>146917.0</t>
  </si>
  <si>
    <t>14812.0</t>
  </si>
  <si>
    <t>1293037.0</t>
  </si>
  <si>
    <t>1267897.0</t>
  </si>
  <si>
    <t>1124034.0</t>
  </si>
  <si>
    <t>747668.0</t>
  </si>
  <si>
    <t>1800880.0</t>
  </si>
  <si>
    <t>1439744.0</t>
  </si>
  <si>
    <t>1859302.0</t>
  </si>
  <si>
    <t>1925090.0</t>
  </si>
  <si>
    <t>1435794.0</t>
  </si>
  <si>
    <t>1476481.0</t>
  </si>
  <si>
    <t>689215.0</t>
  </si>
  <si>
    <t>1573806.0</t>
  </si>
  <si>
    <t>2000401.0</t>
  </si>
  <si>
    <t>2000400.0</t>
  </si>
  <si>
    <t>1951232.0</t>
  </si>
  <si>
    <t>1988551.0</t>
  </si>
  <si>
    <t>1872443.0</t>
  </si>
  <si>
    <t>1925060.0</t>
  </si>
  <si>
    <t>909119.0</t>
  </si>
  <si>
    <t>1988552.0</t>
  </si>
  <si>
    <t>1403533.0</t>
  </si>
  <si>
    <t>1427345.0</t>
  </si>
  <si>
    <t>1903244.0</t>
  </si>
  <si>
    <t>73950.0</t>
  </si>
  <si>
    <t>1871148.0</t>
  </si>
  <si>
    <t>1978261.0</t>
  </si>
  <si>
    <t>1951237.0</t>
  </si>
  <si>
    <t>26124.0</t>
  </si>
  <si>
    <t>1951233.0</t>
  </si>
  <si>
    <t>1867820.0</t>
  </si>
  <si>
    <t>1769634.0</t>
  </si>
  <si>
    <t>442730.0</t>
  </si>
  <si>
    <t>1871149.0</t>
  </si>
  <si>
    <t>1951238.0</t>
  </si>
  <si>
    <t>1941063.0</t>
  </si>
  <si>
    <t>1889316.0</t>
  </si>
  <si>
    <t>1113802.0</t>
  </si>
  <si>
    <t>1987077.0</t>
  </si>
  <si>
    <t>1322347.0</t>
  </si>
  <si>
    <t>1978307.0</t>
  </si>
  <si>
    <t>1620734.0</t>
  </si>
  <si>
    <t>140042.0</t>
  </si>
  <si>
    <t>1995491.0</t>
  </si>
  <si>
    <t>1841982.0</t>
  </si>
  <si>
    <t>1667791.0</t>
  </si>
  <si>
    <t>1956534.0</t>
  </si>
  <si>
    <t>831755.0</t>
  </si>
  <si>
    <t>865432.0</t>
  </si>
  <si>
    <t>1919499.0</t>
  </si>
  <si>
    <t>866022.0</t>
  </si>
  <si>
    <t>216266.0</t>
  </si>
  <si>
    <t>1475128.0</t>
  </si>
  <si>
    <t>1946107.0</t>
  </si>
  <si>
    <t>1869427.0</t>
  </si>
  <si>
    <t>1332492.0</t>
  </si>
  <si>
    <t>1998943.0</t>
  </si>
  <si>
    <t>1942017.0</t>
  </si>
  <si>
    <t>1505771.0</t>
  </si>
  <si>
    <t>1504923.0</t>
  </si>
  <si>
    <t>1059568.0</t>
  </si>
  <si>
    <t>892000.0</t>
  </si>
  <si>
    <t>1623199.0</t>
  </si>
  <si>
    <t>1430652.0</t>
  </si>
  <si>
    <t>190750.0</t>
  </si>
  <si>
    <t>1096085.0</t>
  </si>
  <si>
    <t>1082473.0</t>
  </si>
  <si>
    <t>169550.0</t>
  </si>
  <si>
    <t>1102689.0</t>
  </si>
  <si>
    <t>180150.0</t>
  </si>
  <si>
    <t>1063529.0</t>
  </si>
  <si>
    <t>1114362.0</t>
  </si>
  <si>
    <t>114350.0</t>
  </si>
  <si>
    <t>1080375.0</t>
  </si>
  <si>
    <t>1061715.0</t>
  </si>
  <si>
    <t>1101682.0</t>
  </si>
  <si>
    <t>2000432.0</t>
  </si>
  <si>
    <t>1070550.0</t>
  </si>
  <si>
    <t>158950.0</t>
  </si>
  <si>
    <t>1066805.0</t>
  </si>
  <si>
    <t>103950.0</t>
  </si>
  <si>
    <t>1100536.0</t>
  </si>
  <si>
    <t>1097620.0</t>
  </si>
  <si>
    <t>1068816.0</t>
  </si>
  <si>
    <t>1119930.0</t>
  </si>
  <si>
    <t>1117951.0</t>
  </si>
  <si>
    <t>1095952.0</t>
  </si>
  <si>
    <t>93550.0</t>
  </si>
  <si>
    <t>1067233.0</t>
  </si>
  <si>
    <t>1115694.0</t>
  </si>
  <si>
    <t>866901.0</t>
  </si>
  <si>
    <t>1195164.0</t>
  </si>
  <si>
    <t>1996459.0</t>
  </si>
  <si>
    <t>1907311.0</t>
  </si>
  <si>
    <t>373264.0</t>
  </si>
  <si>
    <t>2000043.0</t>
  </si>
  <si>
    <t>1627166.0</t>
  </si>
  <si>
    <t>1275105.0</t>
  </si>
  <si>
    <t>139036.0</t>
  </si>
  <si>
    <t>1949078.0</t>
  </si>
  <si>
    <t>1293756.0</t>
  </si>
  <si>
    <t>1260744.0</t>
  </si>
  <si>
    <t>1524360.0</t>
  </si>
  <si>
    <t>1190610.0</t>
  </si>
  <si>
    <t>38691.0</t>
  </si>
  <si>
    <t>449992.0</t>
  </si>
  <si>
    <t>343966.0</t>
  </si>
  <si>
    <t>1392400.0</t>
  </si>
  <si>
    <t>385272.0</t>
  </si>
  <si>
    <t>9278.0</t>
  </si>
  <si>
    <t>710877.0</t>
  </si>
  <si>
    <t>1885318.0</t>
  </si>
  <si>
    <t>1970724.0</t>
  </si>
  <si>
    <t>1151111.0</t>
  </si>
  <si>
    <t>1920730.0</t>
  </si>
  <si>
    <t>668066.0</t>
  </si>
  <si>
    <t>32950.0</t>
  </si>
  <si>
    <t>526267.0</t>
  </si>
  <si>
    <t>1304152.0</t>
  </si>
  <si>
    <t>508950.0</t>
  </si>
  <si>
    <t>1307089.0</t>
  </si>
  <si>
    <t>659950.0</t>
  </si>
  <si>
    <t>259348.0</t>
  </si>
  <si>
    <t>343950.0</t>
  </si>
  <si>
    <t>329527.0</t>
  </si>
  <si>
    <t>905801.0</t>
  </si>
  <si>
    <t>627242.0</t>
  </si>
  <si>
    <t>624389.0</t>
  </si>
  <si>
    <t>152556.0</t>
  </si>
  <si>
    <t>1433826.0</t>
  </si>
  <si>
    <t>1432183.0</t>
  </si>
  <si>
    <t>1907104.0</t>
  </si>
  <si>
    <t>1994814.0</t>
  </si>
  <si>
    <t>1584054.0</t>
  </si>
  <si>
    <t>1210816.0</t>
  </si>
  <si>
    <t>299983.0</t>
  </si>
  <si>
    <t>275694.0</t>
  </si>
  <si>
    <t>56363.0</t>
  </si>
  <si>
    <t>1891686.0</t>
  </si>
  <si>
    <t>1995490.0</t>
  </si>
  <si>
    <t>1225394.0</t>
  </si>
  <si>
    <t>1108749.0</t>
  </si>
  <si>
    <t>773851.0</t>
  </si>
  <si>
    <t>966740.0</t>
  </si>
  <si>
    <t>158383.0</t>
  </si>
  <si>
    <t>1340961.0</t>
  </si>
  <si>
    <t>1502110.0</t>
  </si>
  <si>
    <t>1012097.0</t>
  </si>
  <si>
    <t>1034740.0</t>
  </si>
  <si>
    <t>1419070.0</t>
  </si>
  <si>
    <t>1634995.0</t>
  </si>
  <si>
    <t>856911.0</t>
  </si>
  <si>
    <t>299920.0</t>
  </si>
  <si>
    <t>1550010.0</t>
  </si>
  <si>
    <t>739763.0</t>
  </si>
  <si>
    <t>1474963.0</t>
  </si>
  <si>
    <t>1025882.0</t>
  </si>
  <si>
    <t>929772.0</t>
  </si>
  <si>
    <t>929920.0</t>
  </si>
  <si>
    <t>1445282.0</t>
  </si>
  <si>
    <t>1262455.0</t>
  </si>
  <si>
    <t>942231.0</t>
  </si>
  <si>
    <t>1366084.0</t>
  </si>
  <si>
    <t>934381.0</t>
  </si>
  <si>
    <t>430240.0</t>
  </si>
  <si>
    <t>1288287.0</t>
  </si>
  <si>
    <t>234250.0</t>
  </si>
  <si>
    <t>1347117.0</t>
  </si>
  <si>
    <t>324460.0</t>
  </si>
  <si>
    <t>1575977.0</t>
  </si>
  <si>
    <t>33889.0</t>
  </si>
  <si>
    <t>926008.0</t>
  </si>
  <si>
    <t>543277.0</t>
  </si>
  <si>
    <t>534631.0</t>
  </si>
  <si>
    <t>1360179.0</t>
  </si>
  <si>
    <t>335884.0</t>
  </si>
  <si>
    <t>1603537.0</t>
  </si>
  <si>
    <t>1192232.0</t>
  </si>
  <si>
    <t>814000.0</t>
  </si>
  <si>
    <t>227902.0</t>
  </si>
  <si>
    <t>982999.0</t>
  </si>
  <si>
    <t>1436945.0</t>
  </si>
  <si>
    <t>1764476.0</t>
  </si>
  <si>
    <t>1364749.0</t>
  </si>
  <si>
    <t>209875.0</t>
  </si>
  <si>
    <t>707545.0</t>
  </si>
  <si>
    <t>1222157.0</t>
  </si>
  <si>
    <t>43760.0</t>
  </si>
  <si>
    <t>16.16</t>
  </si>
  <si>
    <t>1185415.0</t>
  </si>
  <si>
    <t>256862.0</t>
  </si>
  <si>
    <t>1236409.0</t>
  </si>
  <si>
    <t>224928.0</t>
  </si>
  <si>
    <t>1299535.0</t>
  </si>
  <si>
    <t>94950.0</t>
  </si>
  <si>
    <t>855087.0</t>
  </si>
  <si>
    <t>848324.0</t>
  </si>
  <si>
    <t>1506293.0</t>
  </si>
  <si>
    <t>1047897.0</t>
  </si>
  <si>
    <t>498152.0</t>
  </si>
  <si>
    <t>1061572.0</t>
  </si>
  <si>
    <t>1494513.0</t>
  </si>
  <si>
    <t>142518.0</t>
  </si>
  <si>
    <t>1691435.0</t>
  </si>
  <si>
    <t>1411629.0</t>
  </si>
  <si>
    <t>485323.0</t>
  </si>
  <si>
    <t>777102.0</t>
  </si>
  <si>
    <t>1708000.0</t>
  </si>
  <si>
    <t>967619.0</t>
  </si>
  <si>
    <t>1399797.0</t>
  </si>
  <si>
    <t>1607387.0</t>
  </si>
  <si>
    <t>1587687.0</t>
  </si>
  <si>
    <t>1077018.0</t>
  </si>
  <si>
    <t>1022448.0</t>
  </si>
  <si>
    <t>711918.0</t>
  </si>
  <si>
    <t>1375638.0</t>
  </si>
  <si>
    <t>1060978.0</t>
  </si>
  <si>
    <t>1497944.0</t>
  </si>
  <si>
    <t>1440485.0</t>
  </si>
  <si>
    <t>1724355.0</t>
  </si>
  <si>
    <t>1434171.0</t>
  </si>
  <si>
    <t>886319.0</t>
  </si>
  <si>
    <t>1557500.0</t>
  </si>
  <si>
    <t>169823.0</t>
  </si>
  <si>
    <t>1374063.0</t>
  </si>
  <si>
    <t>859668.0</t>
  </si>
  <si>
    <t>372366.0</t>
  </si>
  <si>
    <t>622474.0</t>
  </si>
  <si>
    <t>88990.0</t>
  </si>
  <si>
    <t>1728247.0</t>
  </si>
  <si>
    <t>407803.0</t>
  </si>
  <si>
    <t>667572.0</t>
  </si>
  <si>
    <t>218321.0</t>
  </si>
  <si>
    <t>1160808.0</t>
  </si>
  <si>
    <t>794840.0</t>
  </si>
  <si>
    <t>745560.0</t>
  </si>
  <si>
    <t>107178.0</t>
  </si>
  <si>
    <t>608224.0</t>
  </si>
  <si>
    <t>282274.0</t>
  </si>
  <si>
    <t>49436.0</t>
  </si>
  <si>
    <t>350110.0</t>
  </si>
  <si>
    <t>210297.0</t>
  </si>
  <si>
    <t>1227486.0</t>
  </si>
  <si>
    <t>1156017.0</t>
  </si>
  <si>
    <t>926319.0</t>
  </si>
  <si>
    <t>837024.0</t>
  </si>
  <si>
    <t>205950.0</t>
  </si>
  <si>
    <t>1596783.0</t>
  </si>
  <si>
    <t>1094682.0</t>
  </si>
  <si>
    <t>344536.0</t>
  </si>
  <si>
    <t>792904.0</t>
  </si>
  <si>
    <t>1339965.0</t>
  </si>
  <si>
    <t>1388031.0</t>
  </si>
  <si>
    <t>1060974.0</t>
  </si>
  <si>
    <t>851600.0</t>
  </si>
  <si>
    <t>1276761.0</t>
  </si>
  <si>
    <t>204300.0</t>
  </si>
  <si>
    <t>530984.0</t>
  </si>
  <si>
    <t>781352.0</t>
  </si>
  <si>
    <t>946564.0</t>
  </si>
  <si>
    <t>271130.0</t>
  </si>
  <si>
    <t>941028.0</t>
  </si>
  <si>
    <t>974433.0</t>
  </si>
  <si>
    <t>671658.0</t>
  </si>
  <si>
    <t>1763211.0</t>
  </si>
  <si>
    <t>684018.0</t>
  </si>
  <si>
    <t>27748.0</t>
  </si>
  <si>
    <t>Wirtz</t>
  </si>
  <si>
    <t>722382.0</t>
  </si>
  <si>
    <t>1674809.0</t>
  </si>
  <si>
    <t>1735834.0</t>
  </si>
  <si>
    <t>293697.0</t>
  </si>
  <si>
    <t>61983.0</t>
  </si>
  <si>
    <t>787611.0</t>
  </si>
  <si>
    <t>1785931.0</t>
  </si>
  <si>
    <t>372330.0</t>
  </si>
  <si>
    <t>774710.0</t>
  </si>
  <si>
    <t>398752.0</t>
  </si>
  <si>
    <t>761794.0</t>
  </si>
  <si>
    <t>855279.0</t>
  </si>
  <si>
    <t>90284.0</t>
  </si>
  <si>
    <t>1348583.0</t>
  </si>
  <si>
    <t>1227206.0</t>
  </si>
  <si>
    <t>768430.0</t>
  </si>
  <si>
    <t>937709.0</t>
  </si>
  <si>
    <t>1131787.0</t>
  </si>
  <si>
    <t>1339446.0</t>
  </si>
  <si>
    <t>6563.0</t>
  </si>
  <si>
    <t>1544372.0</t>
  </si>
  <si>
    <t>448176.0</t>
  </si>
  <si>
    <t>45033.0</t>
  </si>
  <si>
    <t>1208253.0</t>
  </si>
  <si>
    <t>641452.0</t>
  </si>
  <si>
    <t>1208481.0</t>
  </si>
  <si>
    <t>1215304.0</t>
  </si>
  <si>
    <t>946565.0</t>
  </si>
  <si>
    <t>1066409.0</t>
  </si>
  <si>
    <t>1525560.0</t>
  </si>
  <si>
    <t>1006239.0</t>
  </si>
  <si>
    <t>1556045.0</t>
  </si>
  <si>
    <t>1563274.0</t>
  </si>
  <si>
    <t>1555139.0</t>
  </si>
  <si>
    <t>1298039.0</t>
  </si>
  <si>
    <t>299244.0</t>
  </si>
  <si>
    <t>133417.0</t>
  </si>
  <si>
    <t>59107.0</t>
  </si>
  <si>
    <t>1561669.0</t>
  </si>
  <si>
    <t>66325.0</t>
  </si>
  <si>
    <t>125316.0</t>
  </si>
  <si>
    <t>941036.0</t>
  </si>
  <si>
    <t>277166.0</t>
  </si>
  <si>
    <t>1039633.0</t>
  </si>
  <si>
    <t>344658.0</t>
  </si>
  <si>
    <t>1073261.0</t>
  </si>
  <si>
    <t>1270722.0</t>
  </si>
  <si>
    <t>1671219.0</t>
  </si>
  <si>
    <t>742869.0</t>
  </si>
  <si>
    <t>31832.0</t>
  </si>
  <si>
    <t>1390628.0</t>
  </si>
  <si>
    <t>682356.0</t>
  </si>
  <si>
    <t>394888.0</t>
  </si>
  <si>
    <t>1003679.0</t>
  </si>
  <si>
    <t>1387753.0</t>
  </si>
  <si>
    <t>624800.0</t>
  </si>
  <si>
    <t>175445.0</t>
  </si>
  <si>
    <t>1068580.0</t>
  </si>
  <si>
    <t>120140.0</t>
  </si>
  <si>
    <t>1069991.0</t>
  </si>
  <si>
    <t>1066102.0</t>
  </si>
  <si>
    <t>276248.0</t>
  </si>
  <si>
    <t>1293232.0</t>
  </si>
  <si>
    <t>1388272.0</t>
  </si>
  <si>
    <t>1430814.0</t>
  </si>
  <si>
    <t>1044723.0</t>
  </si>
  <si>
    <t>1907245.0</t>
  </si>
  <si>
    <t>1907243.0</t>
  </si>
  <si>
    <t>1387110.0</t>
  </si>
  <si>
    <t>1907244.0</t>
  </si>
  <si>
    <t>1558997.0</t>
  </si>
  <si>
    <t>326887.0</t>
  </si>
  <si>
    <t>1418666.0</t>
  </si>
  <si>
    <t>498583.0</t>
  </si>
  <si>
    <t>219489.0</t>
  </si>
  <si>
    <t>891576.0</t>
  </si>
  <si>
    <t>1778956.0</t>
  </si>
  <si>
    <t>1324858.0</t>
  </si>
  <si>
    <t>1540256.0</t>
  </si>
  <si>
    <t>414076.0</t>
  </si>
  <si>
    <t>1543620.0</t>
  </si>
  <si>
    <t>230928.0</t>
  </si>
  <si>
    <t>1442100.0</t>
  </si>
  <si>
    <t>1732848.0</t>
  </si>
  <si>
    <t>1171892.0</t>
  </si>
  <si>
    <t>1527208.0</t>
  </si>
  <si>
    <t>1653296.0</t>
  </si>
  <si>
    <t>1514554.0</t>
  </si>
  <si>
    <t>1509162.0</t>
  </si>
  <si>
    <t>903125.0</t>
  </si>
  <si>
    <t>777848.0</t>
  </si>
  <si>
    <t>1538615.0</t>
  </si>
  <si>
    <t>259913.0</t>
  </si>
  <si>
    <t>540111.0</t>
  </si>
  <si>
    <t>1430399.0</t>
  </si>
  <si>
    <t>535002.0</t>
  </si>
  <si>
    <t>1516633.0</t>
  </si>
  <si>
    <t>1051097.0</t>
  </si>
  <si>
    <t>50081.0</t>
  </si>
  <si>
    <t>1317797.0</t>
  </si>
  <si>
    <t>1574979.0</t>
  </si>
  <si>
    <t>1478444.0</t>
  </si>
  <si>
    <t>5194.0</t>
  </si>
  <si>
    <t>130302.0</t>
  </si>
  <si>
    <t>1608446.0</t>
  </si>
  <si>
    <t>1477670.0</t>
  </si>
  <si>
    <t>718792.0</t>
  </si>
  <si>
    <t>1027023.0</t>
  </si>
  <si>
    <t>828814.0</t>
  </si>
  <si>
    <t>1620814.0</t>
  </si>
  <si>
    <t>669550.0</t>
  </si>
  <si>
    <t>1581831.0</t>
  </si>
  <si>
    <t>310982.0</t>
  </si>
  <si>
    <t>16732.0</t>
  </si>
  <si>
    <t>536231.0</t>
  </si>
  <si>
    <t>1538573.0</t>
  </si>
  <si>
    <t>47277.0</t>
  </si>
  <si>
    <t>1677898.0</t>
  </si>
  <si>
    <t>999569.0</t>
  </si>
  <si>
    <t>1780628.0</t>
  </si>
  <si>
    <t>1440596.0</t>
  </si>
  <si>
    <t>147566.0</t>
  </si>
  <si>
    <t>663680.0</t>
  </si>
  <si>
    <t>1108127.0</t>
  </si>
  <si>
    <t>1380255.0</t>
  </si>
  <si>
    <t>1474769.0</t>
  </si>
  <si>
    <t>532494.0</t>
  </si>
  <si>
    <t>275950.0</t>
  </si>
  <si>
    <t>1275138.0</t>
  </si>
  <si>
    <t>1572189.0</t>
  </si>
  <si>
    <t>301648.0</t>
  </si>
  <si>
    <t>1256173.0</t>
  </si>
  <si>
    <t>857648.0</t>
  </si>
  <si>
    <t>1249157.0</t>
  </si>
  <si>
    <t>1059878.0</t>
  </si>
  <si>
    <t>1289806.0</t>
  </si>
  <si>
    <t>834356.0</t>
  </si>
  <si>
    <t>658849.0</t>
  </si>
  <si>
    <t>764522.0</t>
  </si>
  <si>
    <t>163673.0</t>
  </si>
  <si>
    <t>1683713.0</t>
  </si>
  <si>
    <t>1713638.0</t>
  </si>
  <si>
    <t>1517412.0</t>
  </si>
  <si>
    <t>863625.0</t>
  </si>
  <si>
    <t>1079403.0</t>
  </si>
  <si>
    <t>989914.0</t>
  </si>
  <si>
    <t>806996.0</t>
  </si>
  <si>
    <t>1676768.0</t>
  </si>
  <si>
    <t>688628.0</t>
  </si>
  <si>
    <t>1888572.0</t>
  </si>
  <si>
    <t>55516.0</t>
  </si>
  <si>
    <t>533757.0</t>
  </si>
  <si>
    <t>1083739.0</t>
  </si>
  <si>
    <t>1550580.0</t>
  </si>
  <si>
    <t>283468.0</t>
  </si>
  <si>
    <t>1251901.0</t>
  </si>
  <si>
    <t>464736.0</t>
  </si>
  <si>
    <t>484395.0</t>
  </si>
  <si>
    <t>59815.0</t>
  </si>
  <si>
    <t>767676.0</t>
  </si>
  <si>
    <t>1096355.0</t>
  </si>
  <si>
    <t>1252545.0</t>
  </si>
  <si>
    <t>275683.0</t>
  </si>
  <si>
    <t>491696.0</t>
  </si>
  <si>
    <t>785205.0</t>
  </si>
  <si>
    <t>1495840.0</t>
  </si>
  <si>
    <t>1183009.0</t>
  </si>
  <si>
    <t>1164886.0</t>
  </si>
  <si>
    <t>860416.0</t>
  </si>
  <si>
    <t>1149434.0</t>
  </si>
  <si>
    <t>979557.0</t>
  </si>
  <si>
    <t>1434096.0</t>
  </si>
  <si>
    <t>1363668.0</t>
  </si>
  <si>
    <t>1436781.0</t>
  </si>
  <si>
    <t>1167190.0</t>
  </si>
  <si>
    <t>157950.0</t>
  </si>
  <si>
    <t>1093475.0</t>
  </si>
  <si>
    <t>1364766.0</t>
  </si>
  <si>
    <t>1326447.0</t>
  </si>
  <si>
    <t>1215124.0</t>
  </si>
  <si>
    <t>711115.0</t>
  </si>
  <si>
    <t>1550102.0</t>
  </si>
  <si>
    <t>1423585.0</t>
  </si>
  <si>
    <t>1505783.0</t>
  </si>
  <si>
    <t>1983705.0</t>
  </si>
  <si>
    <t>605908.0</t>
  </si>
  <si>
    <t>1171997.0</t>
  </si>
  <si>
    <t>23.48</t>
  </si>
  <si>
    <t>1653830.0</t>
  </si>
  <si>
    <t>1344258.0</t>
  </si>
  <si>
    <t>780373.0</t>
  </si>
  <si>
    <t>1919176.0</t>
  </si>
  <si>
    <t>1952095.0</t>
  </si>
  <si>
    <t>546619.0</t>
  </si>
  <si>
    <t>98832.0</t>
  </si>
  <si>
    <t>1159855.0</t>
  </si>
  <si>
    <t>1792733.0</t>
  </si>
  <si>
    <t>62847.0</t>
  </si>
  <si>
    <t>1299526.0</t>
  </si>
  <si>
    <t>1800172.0</t>
  </si>
  <si>
    <t>1271524.0</t>
  </si>
  <si>
    <t>56189.0</t>
  </si>
  <si>
    <t>96806.0</t>
  </si>
  <si>
    <t>116709.0</t>
  </si>
  <si>
    <t>129975.0</t>
  </si>
  <si>
    <t>1235540.0</t>
  </si>
  <si>
    <t>1512158.0</t>
  </si>
  <si>
    <t>857112.0</t>
  </si>
  <si>
    <t>126821.0</t>
  </si>
  <si>
    <t>104658.0</t>
  </si>
  <si>
    <t>1093597.0</t>
  </si>
  <si>
    <t>1982542.0</t>
  </si>
  <si>
    <t>1162545.0</t>
  </si>
  <si>
    <t>1036405.0</t>
  </si>
  <si>
    <t>1250963.0</t>
  </si>
  <si>
    <t>181700.0</t>
  </si>
  <si>
    <t>430787.0</t>
  </si>
  <si>
    <t>1372495.0</t>
  </si>
  <si>
    <t>1268295.0</t>
  </si>
  <si>
    <t>1117632.0</t>
  </si>
  <si>
    <t>109048.0</t>
  </si>
  <si>
    <t>961044.0</t>
  </si>
  <si>
    <t>495347.0</t>
  </si>
  <si>
    <t>1415466.0</t>
  </si>
  <si>
    <t>1082772.0</t>
  </si>
  <si>
    <t>1459338.0</t>
  </si>
  <si>
    <t>1237561.0</t>
  </si>
  <si>
    <t>1130753.0</t>
  </si>
  <si>
    <t>1704343.0</t>
  </si>
  <si>
    <t>1870505.0</t>
  </si>
  <si>
    <t>1988119.0</t>
  </si>
  <si>
    <t>1077404.0</t>
  </si>
  <si>
    <t>145550.0</t>
  </si>
  <si>
    <t>1119979.0</t>
  </si>
  <si>
    <t>1835798.0</t>
  </si>
  <si>
    <t>1342954.0</t>
  </si>
  <si>
    <t>1561691.0</t>
  </si>
  <si>
    <t>1369159.0</t>
  </si>
  <si>
    <t>235.48</t>
  </si>
  <si>
    <t>637511.0</t>
  </si>
  <si>
    <t>142.3</t>
  </si>
  <si>
    <t>1859792.0</t>
  </si>
  <si>
    <t>222917.0</t>
  </si>
  <si>
    <t>636570.0</t>
  </si>
  <si>
    <t>139810.0</t>
  </si>
  <si>
    <t>Rosman</t>
  </si>
  <si>
    <t>715333.0</t>
  </si>
  <si>
    <t>38734.0</t>
  </si>
  <si>
    <t>1843863.0</t>
  </si>
  <si>
    <t>139809.0</t>
  </si>
  <si>
    <t>1725895.0</t>
  </si>
  <si>
    <t>29044.0</t>
  </si>
  <si>
    <t>1388679.0</t>
  </si>
  <si>
    <t>Catawba</t>
  </si>
  <si>
    <t>1324553.0</t>
  </si>
  <si>
    <t>43944.0</t>
  </si>
  <si>
    <t>1572288.0</t>
  </si>
  <si>
    <t>442152.0</t>
  </si>
  <si>
    <t>504197.0</t>
  </si>
  <si>
    <t>1605107.0</t>
  </si>
  <si>
    <t>142088.0</t>
  </si>
  <si>
    <t>1104449.0</t>
  </si>
  <si>
    <t>384179.0</t>
  </si>
  <si>
    <t>1605342.0</t>
  </si>
  <si>
    <t>861733.0</t>
  </si>
  <si>
    <t>413527.0</t>
  </si>
  <si>
    <t>1963261.0</t>
  </si>
  <si>
    <t>856006.0</t>
  </si>
  <si>
    <t>502953.0</t>
  </si>
  <si>
    <t>826751.0</t>
  </si>
  <si>
    <t>1149915.0</t>
  </si>
  <si>
    <t>1542704.0</t>
  </si>
  <si>
    <t>1377047.0</t>
  </si>
  <si>
    <t>662073.0</t>
  </si>
  <si>
    <t>1557314.0</t>
  </si>
  <si>
    <t>757533.0</t>
  </si>
  <si>
    <t>373994.0</t>
  </si>
  <si>
    <t>1303983.0</t>
  </si>
  <si>
    <t>1715610.0</t>
  </si>
  <si>
    <t>229180.0</t>
  </si>
  <si>
    <t>658805.0</t>
  </si>
  <si>
    <t>1388247.0</t>
  </si>
  <si>
    <t>670284.0</t>
  </si>
  <si>
    <t>850994.0</t>
  </si>
  <si>
    <t>1488916.0</t>
  </si>
  <si>
    <t>543056.0</t>
  </si>
  <si>
    <t>62003.0</t>
  </si>
  <si>
    <t>976385.0</t>
  </si>
  <si>
    <t>1345538.0</t>
  </si>
  <si>
    <t>311745.0</t>
  </si>
  <si>
    <t>1963903.0</t>
  </si>
  <si>
    <t>33424.0</t>
  </si>
  <si>
    <t>75205.0</t>
  </si>
  <si>
    <t>27250.0</t>
  </si>
  <si>
    <t>1903362.0</t>
  </si>
  <si>
    <t>1903363.0</t>
  </si>
  <si>
    <t>1321355.0</t>
  </si>
  <si>
    <t>1943436.0</t>
  </si>
  <si>
    <t>81644.0</t>
  </si>
  <si>
    <t>1988400.0</t>
  </si>
  <si>
    <t>1970521.0</t>
  </si>
  <si>
    <t>1995553.0</t>
  </si>
  <si>
    <t>1058798.0</t>
  </si>
  <si>
    <t>44930.0</t>
  </si>
  <si>
    <t>930865.0</t>
  </si>
  <si>
    <t>38.04</t>
  </si>
  <si>
    <t>1851024.0</t>
  </si>
  <si>
    <t>1982121.0</t>
  </si>
  <si>
    <t>1861563.0</t>
  </si>
  <si>
    <t>1946469.0</t>
  </si>
  <si>
    <t>57.56</t>
  </si>
  <si>
    <t>1925558.0</t>
  </si>
  <si>
    <t>1684834.0</t>
  </si>
  <si>
    <t>1998859.0</t>
  </si>
  <si>
    <t>1988402.0</t>
  </si>
  <si>
    <t>1455145.0</t>
  </si>
  <si>
    <t>1884079.0</t>
  </si>
  <si>
    <t>1446328.0</t>
  </si>
  <si>
    <t>1995645.0</t>
  </si>
  <si>
    <t>1969726.0</t>
  </si>
  <si>
    <t>288540.0</t>
  </si>
  <si>
    <t>13.97</t>
  </si>
  <si>
    <t>1839532.0</t>
  </si>
  <si>
    <t>160669.0</t>
  </si>
  <si>
    <t>1911637.0</t>
  </si>
  <si>
    <t>90855.0</t>
  </si>
  <si>
    <t>1971900.0</t>
  </si>
  <si>
    <t>1909617.0</t>
  </si>
  <si>
    <t>1400490.0</t>
  </si>
  <si>
    <t>288610.0</t>
  </si>
  <si>
    <t>658165.0</t>
  </si>
  <si>
    <t>218562.0</t>
  </si>
  <si>
    <t>29272.0</t>
  </si>
  <si>
    <t>29094.0</t>
  </si>
  <si>
    <t>48934.0</t>
  </si>
  <si>
    <t>1881426.0</t>
  </si>
  <si>
    <t>74916.0</t>
  </si>
  <si>
    <t>1940129.0</t>
  </si>
  <si>
    <t>1616510.0</t>
  </si>
  <si>
    <t>334662.0</t>
  </si>
  <si>
    <t>1876580.0</t>
  </si>
  <si>
    <t>1532742.0</t>
  </si>
  <si>
    <t>1368536.0</t>
  </si>
  <si>
    <t>66947.0</t>
  </si>
  <si>
    <t>1952600.0</t>
  </si>
  <si>
    <t>1760980.0</t>
  </si>
  <si>
    <t>892076.0</t>
  </si>
  <si>
    <t>16190.0</t>
  </si>
  <si>
    <t>1763051.0</t>
  </si>
  <si>
    <t>108482.0</t>
  </si>
  <si>
    <t>231982.0</t>
  </si>
  <si>
    <t>1319007.0</t>
  </si>
  <si>
    <t>192699.0</t>
  </si>
  <si>
    <t>1637251.0</t>
  </si>
  <si>
    <t>1970530.0</t>
  </si>
  <si>
    <t>19.67</t>
  </si>
  <si>
    <t>1998253.0</t>
  </si>
  <si>
    <t>204950.0</t>
  </si>
  <si>
    <t>487700.0</t>
  </si>
  <si>
    <t>608778.0</t>
  </si>
  <si>
    <t>353478.0</t>
  </si>
  <si>
    <t>1460304.0</t>
  </si>
  <si>
    <t>704134.0</t>
  </si>
  <si>
    <t>811587.0</t>
  </si>
  <si>
    <t>1065580.0</t>
  </si>
  <si>
    <t>1119751.0</t>
  </si>
  <si>
    <t>1577942.0</t>
  </si>
  <si>
    <t>1519776.0</t>
  </si>
  <si>
    <t>122964.0</t>
  </si>
  <si>
    <t>1333867.0</t>
  </si>
  <si>
    <t>1323218.0</t>
  </si>
  <si>
    <t>1715141.0</t>
  </si>
  <si>
    <t>1415467.0</t>
  </si>
  <si>
    <t>1003457.0</t>
  </si>
  <si>
    <t>1697086.0</t>
  </si>
  <si>
    <t>1215136.0</t>
  </si>
  <si>
    <t>34723.0</t>
  </si>
  <si>
    <t>1058530.0</t>
  </si>
  <si>
    <t>1245996.0</t>
  </si>
  <si>
    <t>1268024.0</t>
  </si>
  <si>
    <t>566959.0</t>
  </si>
  <si>
    <t>1084083.0</t>
  </si>
  <si>
    <t>724967.0</t>
  </si>
  <si>
    <t>1560360.0</t>
  </si>
  <si>
    <t>1204703.0</t>
  </si>
  <si>
    <t>900858.0</t>
  </si>
  <si>
    <t>880110.0</t>
  </si>
  <si>
    <t>1188177.0</t>
  </si>
  <si>
    <t>1691267.0</t>
  </si>
  <si>
    <t>1255081.0</t>
  </si>
  <si>
    <t>658999.0</t>
  </si>
  <si>
    <t>1555490.0</t>
  </si>
  <si>
    <t>575439.0</t>
  </si>
  <si>
    <t>566279.0</t>
  </si>
  <si>
    <t>24509.0</t>
  </si>
  <si>
    <t>757555.0</t>
  </si>
  <si>
    <t>1245468.0</t>
  </si>
  <si>
    <t>34575.0</t>
  </si>
  <si>
    <t>638188.0</t>
  </si>
  <si>
    <t>336359.0</t>
  </si>
  <si>
    <t>337508.0</t>
  </si>
  <si>
    <t>1349153.0</t>
  </si>
  <si>
    <t>344710.0</t>
  </si>
  <si>
    <t>396439.0</t>
  </si>
  <si>
    <t>58846.0</t>
  </si>
  <si>
    <t>1851952.0</t>
  </si>
  <si>
    <t>86799.0</t>
  </si>
  <si>
    <t>1468339.0</t>
  </si>
  <si>
    <t>1345623.0</t>
  </si>
  <si>
    <t>Rougemont</t>
  </si>
  <si>
    <t>1881045.0</t>
  </si>
  <si>
    <t>1883424.0</t>
  </si>
  <si>
    <t>95.67</t>
  </si>
  <si>
    <t>142.41</t>
  </si>
  <si>
    <t>103660.0</t>
  </si>
  <si>
    <t>1998025.0</t>
  </si>
  <si>
    <t>1715996.0</t>
  </si>
  <si>
    <t>138.35</t>
  </si>
  <si>
    <t>1845662.0</t>
  </si>
  <si>
    <t>Stonewall</t>
  </si>
  <si>
    <t>1965518.0</t>
  </si>
  <si>
    <t>1312388.0</t>
  </si>
  <si>
    <t>1667015.0</t>
  </si>
  <si>
    <t>65.21</t>
  </si>
  <si>
    <t>2000167.0</t>
  </si>
  <si>
    <t>1861786.0</t>
  </si>
  <si>
    <t>442044.0</t>
  </si>
  <si>
    <t>1998321.0</t>
  </si>
  <si>
    <t>1897048.0</t>
  </si>
  <si>
    <t>55075.0</t>
  </si>
  <si>
    <t>1909804.0</t>
  </si>
  <si>
    <t>1912011.0</t>
  </si>
  <si>
    <t>57.45</t>
  </si>
  <si>
    <t>1932356.0</t>
  </si>
  <si>
    <t>1860879.0</t>
  </si>
  <si>
    <t>1886078.0</t>
  </si>
  <si>
    <t>1886080.0</t>
  </si>
  <si>
    <t>1140613.0</t>
  </si>
  <si>
    <t>918191.0</t>
  </si>
  <si>
    <t>1516679.0</t>
  </si>
  <si>
    <t>1533375.0</t>
  </si>
  <si>
    <t>100128.0</t>
  </si>
  <si>
    <t>50168.0</t>
  </si>
  <si>
    <t>92594.0</t>
  </si>
  <si>
    <t>1572022.0</t>
  </si>
  <si>
    <t>1841176.0</t>
  </si>
  <si>
    <t>1897641.0</t>
  </si>
  <si>
    <t>1897642.0</t>
  </si>
  <si>
    <t>867754.0</t>
  </si>
  <si>
    <t>81577.0</t>
  </si>
  <si>
    <t>1269986.0</t>
  </si>
  <si>
    <t>1446567.0</t>
  </si>
  <si>
    <t>1748773.0</t>
  </si>
  <si>
    <t>1136458.0</t>
  </si>
  <si>
    <t>1945401.0</t>
  </si>
  <si>
    <t>1323814.0</t>
  </si>
  <si>
    <t>1563895.0</t>
  </si>
  <si>
    <t>595479.0</t>
  </si>
  <si>
    <t>913968.0</t>
  </si>
  <si>
    <t>1887916.0</t>
  </si>
  <si>
    <t>31.02</t>
  </si>
  <si>
    <t>688492.0</t>
  </si>
  <si>
    <t>71883.0</t>
  </si>
  <si>
    <t>22467.0</t>
  </si>
  <si>
    <t>657707.0</t>
  </si>
  <si>
    <t>41044.0</t>
  </si>
  <si>
    <t>1859404.0</t>
  </si>
  <si>
    <t>72.47</t>
  </si>
  <si>
    <t>101450.0</t>
  </si>
  <si>
    <t>698472.0</t>
  </si>
  <si>
    <t>194800.0</t>
  </si>
  <si>
    <t>1573550.0</t>
  </si>
  <si>
    <t>855155.0</t>
  </si>
  <si>
    <t>47.46</t>
  </si>
  <si>
    <t>1896285.0</t>
  </si>
  <si>
    <t>894608.0</t>
  </si>
  <si>
    <t>102231.0</t>
  </si>
  <si>
    <t>172983.0</t>
  </si>
  <si>
    <t>1913245.0</t>
  </si>
  <si>
    <t>1913086.0</t>
  </si>
  <si>
    <t>1912505.0</t>
  </si>
  <si>
    <t>1912853.0</t>
  </si>
  <si>
    <t>27421.0</t>
  </si>
  <si>
    <t>339873.0</t>
  </si>
  <si>
    <t>1114857.0</t>
  </si>
  <si>
    <t>37963.0</t>
  </si>
  <si>
    <t>1223749.0</t>
  </si>
  <si>
    <t>1902078.0</t>
  </si>
  <si>
    <t>86915.0</t>
  </si>
  <si>
    <t>18.86</t>
  </si>
  <si>
    <t>1995057.0</t>
  </si>
  <si>
    <t>751229.0</t>
  </si>
  <si>
    <t>103033.0</t>
  </si>
  <si>
    <t>105.62</t>
  </si>
  <si>
    <t>452942.0</t>
  </si>
  <si>
    <t>761144.0</t>
  </si>
  <si>
    <t>55229.0</t>
  </si>
  <si>
    <t>61013.0</t>
  </si>
  <si>
    <t>103175.0</t>
  </si>
  <si>
    <t>1122085.0</t>
  </si>
  <si>
    <t>Laurel Fork</t>
  </si>
  <si>
    <t>Meadows Of Dan</t>
  </si>
  <si>
    <t>36465.0</t>
  </si>
  <si>
    <t>1144469.0</t>
  </si>
  <si>
    <t>Patrick Springs</t>
  </si>
  <si>
    <t>34523.0</t>
  </si>
  <si>
    <t>478864.0</t>
  </si>
  <si>
    <t>Fancy Gap</t>
  </si>
  <si>
    <t>991917.0</t>
  </si>
  <si>
    <t>24797.0</t>
  </si>
  <si>
    <t>13933.0</t>
  </si>
  <si>
    <t>Galax</t>
  </si>
  <si>
    <t>586571.0</t>
  </si>
  <si>
    <t>753640.0</t>
  </si>
  <si>
    <t>Dugspur</t>
  </si>
  <si>
    <t>991324.0</t>
  </si>
  <si>
    <t>Pilot Mountain</t>
  </si>
  <si>
    <t>102673.0</t>
  </si>
  <si>
    <t>374675.0</t>
  </si>
  <si>
    <t>43897.0</t>
  </si>
  <si>
    <t>554615.0</t>
  </si>
  <si>
    <t>987223.0</t>
  </si>
  <si>
    <t>40600.0</t>
  </si>
  <si>
    <t>965591.0</t>
  </si>
  <si>
    <t>828056.0</t>
  </si>
  <si>
    <t>98722.0</t>
  </si>
  <si>
    <t>25071.0</t>
  </si>
  <si>
    <t>545156.0</t>
  </si>
  <si>
    <t>12349.0</t>
  </si>
  <si>
    <t>1827046.0</t>
  </si>
  <si>
    <t>Stuart</t>
  </si>
  <si>
    <t>1424457.0</t>
  </si>
  <si>
    <t>726556.0</t>
  </si>
  <si>
    <t>35501.0</t>
  </si>
  <si>
    <t>1999497.0</t>
  </si>
  <si>
    <t>1786836.0</t>
  </si>
  <si>
    <t>317173.0</t>
  </si>
  <si>
    <t>1747101.0</t>
  </si>
  <si>
    <t>Lowgap</t>
  </si>
  <si>
    <t>790684.0</t>
  </si>
  <si>
    <t>1031108.0</t>
  </si>
  <si>
    <t>178426.0</t>
  </si>
  <si>
    <t>59166.0</t>
  </si>
  <si>
    <t>417556.0</t>
  </si>
  <si>
    <t>403515.0</t>
  </si>
  <si>
    <t>9620.0</t>
  </si>
  <si>
    <t>927728.0</t>
  </si>
  <si>
    <t>1870099.0</t>
  </si>
  <si>
    <t>1291227.0</t>
  </si>
  <si>
    <t>1335719.0</t>
  </si>
  <si>
    <t>184.24</t>
  </si>
  <si>
    <t>1872356.0</t>
  </si>
  <si>
    <t>236573.0</t>
  </si>
  <si>
    <t>762024.0</t>
  </si>
  <si>
    <t>31246.0</t>
  </si>
  <si>
    <t>1981765.0</t>
  </si>
  <si>
    <t>1773939.0</t>
  </si>
  <si>
    <t>1967150.0</t>
  </si>
  <si>
    <t>Axton</t>
  </si>
  <si>
    <t>93410.0</t>
  </si>
  <si>
    <t>1746271.0</t>
  </si>
  <si>
    <t>319423.0</t>
  </si>
  <si>
    <t>1918456.0</t>
  </si>
  <si>
    <t>1842398.0</t>
  </si>
  <si>
    <t>175.09</t>
  </si>
  <si>
    <t>884884.0</t>
  </si>
  <si>
    <t>99907.0</t>
  </si>
  <si>
    <t>294600.0</t>
  </si>
  <si>
    <t>1653431.0</t>
  </si>
  <si>
    <t>42.74</t>
  </si>
  <si>
    <t>968207.0</t>
  </si>
  <si>
    <t>1077506.0</t>
  </si>
  <si>
    <t>1899116.0</t>
  </si>
  <si>
    <t>80185.0</t>
  </si>
  <si>
    <t>1866531.0</t>
  </si>
  <si>
    <t>599796.0</t>
  </si>
  <si>
    <t>1901470.0</t>
  </si>
  <si>
    <t>12758.0</t>
  </si>
  <si>
    <t>1918271.0</t>
  </si>
  <si>
    <t>12585.0</t>
  </si>
  <si>
    <t>12597.0</t>
  </si>
  <si>
    <t>12577.0</t>
  </si>
  <si>
    <t>12811.0</t>
  </si>
  <si>
    <t>1584146.0</t>
  </si>
  <si>
    <t>1984772.0</t>
  </si>
  <si>
    <t>1652865.0</t>
  </si>
  <si>
    <t>1235240.0</t>
  </si>
  <si>
    <t>1011418.0</t>
  </si>
  <si>
    <t>23521.0</t>
  </si>
  <si>
    <t>1300092.0</t>
  </si>
  <si>
    <t>1917089.0</t>
  </si>
  <si>
    <t>1192334.0</t>
  </si>
  <si>
    <t>1276207.0</t>
  </si>
  <si>
    <t>346829.0</t>
  </si>
  <si>
    <t>1521620.0</t>
  </si>
  <si>
    <t>336087.0</t>
  </si>
  <si>
    <t>985422.0</t>
  </si>
  <si>
    <t>727922.0</t>
  </si>
  <si>
    <t>1105185.0</t>
  </si>
  <si>
    <t>825099.0</t>
  </si>
  <si>
    <t>955346.0</t>
  </si>
  <si>
    <t>1276099.0</t>
  </si>
  <si>
    <t>1147410.0</t>
  </si>
  <si>
    <t>93.46</t>
  </si>
  <si>
    <t>980063.0</t>
  </si>
  <si>
    <t>1212199.0</t>
  </si>
  <si>
    <t>296163.0</t>
  </si>
  <si>
    <t>371330.0</t>
  </si>
  <si>
    <t>43207.0</t>
  </si>
  <si>
    <t>368937.0</t>
  </si>
  <si>
    <t>1665414.0</t>
  </si>
  <si>
    <t>78.57</t>
  </si>
  <si>
    <t>70206.0</t>
  </si>
  <si>
    <t>1671176.0</t>
  </si>
  <si>
    <t>694044.0</t>
  </si>
  <si>
    <t>1177819.0</t>
  </si>
  <si>
    <t>316779.0</t>
  </si>
  <si>
    <t>228798.0</t>
  </si>
  <si>
    <t>79796.0</t>
  </si>
  <si>
    <t>1788149.0</t>
  </si>
  <si>
    <t>1268913.0</t>
  </si>
  <si>
    <t>477.68</t>
  </si>
  <si>
    <t>1942152.0</t>
  </si>
  <si>
    <t>57875.0</t>
  </si>
  <si>
    <t>1815596.0</t>
  </si>
  <si>
    <t>734670.0</t>
  </si>
  <si>
    <t>1429418.0</t>
  </si>
  <si>
    <t>100.25</t>
  </si>
  <si>
    <t>1343911.0</t>
  </si>
  <si>
    <t>188128.0</t>
  </si>
  <si>
    <t>744247.0</t>
  </si>
  <si>
    <t>1935715.0</t>
  </si>
  <si>
    <t>946922.0</t>
  </si>
  <si>
    <t>106795.0</t>
  </si>
  <si>
    <t>Radford</t>
  </si>
  <si>
    <t>1190258.0</t>
  </si>
  <si>
    <t>Pearisburg</t>
  </si>
  <si>
    <t>1096469.0</t>
  </si>
  <si>
    <t>905790.0</t>
  </si>
  <si>
    <t>Hiwassee</t>
  </si>
  <si>
    <t>67917.0</t>
  </si>
  <si>
    <t>824866.0</t>
  </si>
  <si>
    <t>Riner</t>
  </si>
  <si>
    <t>307409.0</t>
  </si>
  <si>
    <t>1562930.0</t>
  </si>
  <si>
    <t>Fairlawn</t>
  </si>
  <si>
    <t>60940.0</t>
  </si>
  <si>
    <t>1125875.0</t>
  </si>
  <si>
    <t>83971.0</t>
  </si>
  <si>
    <t>667928.0</t>
  </si>
  <si>
    <t>1477870.0</t>
  </si>
  <si>
    <t>38545.0</t>
  </si>
  <si>
    <t>1413804.0</t>
  </si>
  <si>
    <t>37156.0</t>
  </si>
  <si>
    <t>484701.0</t>
  </si>
  <si>
    <t>Christiansburg</t>
  </si>
  <si>
    <t>1802139.0</t>
  </si>
  <si>
    <t>1693761.0</t>
  </si>
  <si>
    <t>1171275.0</t>
  </si>
  <si>
    <t>11510.0</t>
  </si>
  <si>
    <t>1768493.0</t>
  </si>
  <si>
    <t>48074.0</t>
  </si>
  <si>
    <t>937045.0</t>
  </si>
  <si>
    <t>1646344.0</t>
  </si>
  <si>
    <t>892086.0</t>
  </si>
  <si>
    <t>1555987.0</t>
  </si>
  <si>
    <t>57093.0</t>
  </si>
  <si>
    <t>207698.0</t>
  </si>
  <si>
    <t>1500970.0</t>
  </si>
  <si>
    <t>105666.0</t>
  </si>
  <si>
    <t>943412.0</t>
  </si>
  <si>
    <t>675328.0</t>
  </si>
  <si>
    <t>1258809.0</t>
  </si>
  <si>
    <t>1484814.0</t>
  </si>
  <si>
    <t>72712.0</t>
  </si>
  <si>
    <t>1263541.0</t>
  </si>
  <si>
    <t>1265321.0</t>
  </si>
  <si>
    <t>1265967.0</t>
  </si>
  <si>
    <t>1265793.0</t>
  </si>
  <si>
    <t>1264109.0</t>
  </si>
  <si>
    <t>1262624.0</t>
  </si>
  <si>
    <t>1266738.0</t>
  </si>
  <si>
    <t>1118586.0</t>
  </si>
  <si>
    <t>1332057.0</t>
  </si>
  <si>
    <t>161828.0</t>
  </si>
  <si>
    <t>1343263.0</t>
  </si>
  <si>
    <t>1923474.0</t>
  </si>
  <si>
    <t>47149.0</t>
  </si>
  <si>
    <t>187134.0</t>
  </si>
  <si>
    <t>70.3</t>
  </si>
  <si>
    <t>637543.0</t>
  </si>
  <si>
    <t>63247.0</t>
  </si>
  <si>
    <t>59.11</t>
  </si>
  <si>
    <t>1937772.0</t>
  </si>
  <si>
    <t>42.98</t>
  </si>
  <si>
    <t>2000450.0</t>
  </si>
  <si>
    <t>1943696.0</t>
  </si>
  <si>
    <t>1967730.0</t>
  </si>
  <si>
    <t>1990940.0</t>
  </si>
  <si>
    <t>1899344.0</t>
  </si>
  <si>
    <t>1863132.0</t>
  </si>
  <si>
    <t>1863131.0</t>
  </si>
  <si>
    <t>1863130.0</t>
  </si>
  <si>
    <t>1882641.0</t>
  </si>
  <si>
    <t>1882643.0</t>
  </si>
  <si>
    <t>1890265.0</t>
  </si>
  <si>
    <t>31645.0</t>
  </si>
  <si>
    <t>482811.0</t>
  </si>
  <si>
    <t>113300.0</t>
  </si>
  <si>
    <t>1308469.0</t>
  </si>
  <si>
    <t>Vesta</t>
  </si>
  <si>
    <t>1845602.0</t>
  </si>
  <si>
    <t>106656.0</t>
  </si>
  <si>
    <t>1939739.0</t>
  </si>
  <si>
    <t>1857280.0</t>
  </si>
  <si>
    <t>1938269.0</t>
  </si>
  <si>
    <t>1966191.0</t>
  </si>
  <si>
    <t>1871406.0</t>
  </si>
  <si>
    <t>1862336.0</t>
  </si>
  <si>
    <t>531918.0</t>
  </si>
  <si>
    <t>592970.0</t>
  </si>
  <si>
    <t>23281.0</t>
  </si>
  <si>
    <t>1983981.0</t>
  </si>
  <si>
    <t>1935879.0</t>
  </si>
  <si>
    <t>599186.0</t>
  </si>
  <si>
    <t>1887678.0</t>
  </si>
  <si>
    <t>36148.0</t>
  </si>
  <si>
    <t>1907723.0</t>
  </si>
  <si>
    <t>Lambsburg</t>
  </si>
  <si>
    <t>1949799.0</t>
  </si>
  <si>
    <t>1857982.0</t>
  </si>
  <si>
    <t>47269.0</t>
  </si>
  <si>
    <t>226.43</t>
  </si>
  <si>
    <t>133630.0</t>
  </si>
  <si>
    <t>Cana</t>
  </si>
  <si>
    <t>795373.0</t>
  </si>
  <si>
    <t>24960.0</t>
  </si>
  <si>
    <t>114307.0</t>
  </si>
  <si>
    <t>1970431.0</t>
  </si>
  <si>
    <t>1891915.0</t>
  </si>
  <si>
    <t>1018798.0</t>
  </si>
  <si>
    <t>1937649.0</t>
  </si>
  <si>
    <t>1881382.0</t>
  </si>
  <si>
    <t>1917769.0</t>
  </si>
  <si>
    <t>77130.0</t>
  </si>
  <si>
    <t>116.33</t>
  </si>
  <si>
    <t>1945684.0</t>
  </si>
  <si>
    <t>757683.0</t>
  </si>
  <si>
    <t>28.66</t>
  </si>
  <si>
    <t>1963840.0</t>
  </si>
  <si>
    <t>1858554.0</t>
  </si>
  <si>
    <t>1917951.0</t>
  </si>
  <si>
    <t>101136.0</t>
  </si>
  <si>
    <t>117056.0</t>
  </si>
  <si>
    <t>1513746.0</t>
  </si>
  <si>
    <t>Dobson</t>
  </si>
  <si>
    <t>1936785.0</t>
  </si>
  <si>
    <t>286.23</t>
  </si>
  <si>
    <t>1850464.0</t>
  </si>
  <si>
    <t>58.21</t>
  </si>
  <si>
    <t>Woolwine</t>
  </si>
  <si>
    <t>525477.0</t>
  </si>
  <si>
    <t>10241.0</t>
  </si>
  <si>
    <t>1137152.0</t>
  </si>
  <si>
    <t>914745.0</t>
  </si>
  <si>
    <t>1945396.0</t>
  </si>
  <si>
    <t>1879326.0</t>
  </si>
  <si>
    <t>1907725.0</t>
  </si>
  <si>
    <t>1890374.0</t>
  </si>
  <si>
    <t>2000487.0</t>
  </si>
  <si>
    <t>550138.0</t>
  </si>
  <si>
    <t>1939408.0</t>
  </si>
  <si>
    <t>1497798.0</t>
  </si>
  <si>
    <t>1998353.0</t>
  </si>
  <si>
    <t>1830036.0</t>
  </si>
  <si>
    <t>1964013.0</t>
  </si>
  <si>
    <t>Ridgeway</t>
  </si>
  <si>
    <t>1864650.0</t>
  </si>
  <si>
    <t>1895617.0</t>
  </si>
  <si>
    <t>320827.0</t>
  </si>
  <si>
    <t>1879683.0</t>
  </si>
  <si>
    <t>1916318.0</t>
  </si>
  <si>
    <t>Martinsville</t>
  </si>
  <si>
    <t>1942243.0</t>
  </si>
  <si>
    <t>1846933.0</t>
  </si>
  <si>
    <t>56945.0</t>
  </si>
  <si>
    <t>1889614.0</t>
  </si>
  <si>
    <t>1879891.0</t>
  </si>
  <si>
    <t>1348123.0</t>
  </si>
  <si>
    <t>57.18</t>
  </si>
  <si>
    <t>1881028.0</t>
  </si>
  <si>
    <t>1872470.0</t>
  </si>
  <si>
    <t>1998028.0</t>
  </si>
  <si>
    <t>598259.0</t>
  </si>
  <si>
    <t>66097.0</t>
  </si>
  <si>
    <t>1948941.0</t>
  </si>
  <si>
    <t>43.84</t>
  </si>
  <si>
    <t>229401.0</t>
  </si>
  <si>
    <t>15170.0</t>
  </si>
  <si>
    <t>1839812.0</t>
  </si>
  <si>
    <t>109045.0</t>
  </si>
  <si>
    <t>1866965.0</t>
  </si>
  <si>
    <t>1941682.0</t>
  </si>
  <si>
    <t>1840189.0</t>
  </si>
  <si>
    <t>185817.0</t>
  </si>
  <si>
    <t>860138.0</t>
  </si>
  <si>
    <t>6147.0</t>
  </si>
  <si>
    <t>1924686.0</t>
  </si>
  <si>
    <t>120.2</t>
  </si>
  <si>
    <t>1885186.0</t>
  </si>
  <si>
    <t>93.15</t>
  </si>
  <si>
    <t>1845938.0</t>
  </si>
  <si>
    <t>1886773.0</t>
  </si>
  <si>
    <t>196840.0</t>
  </si>
  <si>
    <t>43.38</t>
  </si>
  <si>
    <t>1859158.0</t>
  </si>
  <si>
    <t>67.53</t>
  </si>
  <si>
    <t>1861934.0</t>
  </si>
  <si>
    <t>97417.0</t>
  </si>
  <si>
    <t>1949777.0</t>
  </si>
  <si>
    <t>Patrick County</t>
  </si>
  <si>
    <t>98734.0</t>
  </si>
  <si>
    <t>1871200.0</t>
  </si>
  <si>
    <t>1844695.0</t>
  </si>
  <si>
    <t>1949624.0</t>
  </si>
  <si>
    <t>1988800.0</t>
  </si>
  <si>
    <t>1956.81</t>
  </si>
  <si>
    <t>1956459.0</t>
  </si>
  <si>
    <t>1907724.0</t>
  </si>
  <si>
    <t>1237357.0</t>
  </si>
  <si>
    <t>1192378.0</t>
  </si>
  <si>
    <t>1237356.0</t>
  </si>
  <si>
    <t>55.54</t>
  </si>
  <si>
    <t>729717.0</t>
  </si>
  <si>
    <t>Claudville</t>
  </si>
  <si>
    <t>1042697.0</t>
  </si>
  <si>
    <t>1841962.0</t>
  </si>
  <si>
    <t>1841961.0</t>
  </si>
  <si>
    <t>102358.0</t>
  </si>
  <si>
    <t>1916355.0</t>
  </si>
  <si>
    <t>102989.0</t>
  </si>
  <si>
    <t>1937911.0</t>
  </si>
  <si>
    <t>1966708.0</t>
  </si>
  <si>
    <t>1857101.0</t>
  </si>
  <si>
    <t>1956916.0</t>
  </si>
  <si>
    <t>1901181.0</t>
  </si>
  <si>
    <t>1896229.0</t>
  </si>
  <si>
    <t>65.37</t>
  </si>
  <si>
    <t>1974293.0</t>
  </si>
  <si>
    <t>1937648.0</t>
  </si>
  <si>
    <t>1866491.0</t>
  </si>
  <si>
    <t>1860617.0</t>
  </si>
  <si>
    <t>1053063.0</t>
  </si>
  <si>
    <t>1945395.0</t>
  </si>
  <si>
    <t>1922603.0</t>
  </si>
  <si>
    <t>63048.0</t>
  </si>
  <si>
    <t>1967353.0</t>
  </si>
  <si>
    <t>1965883.0</t>
  </si>
  <si>
    <t>1857281.0</t>
  </si>
  <si>
    <t>1879684.0</t>
  </si>
  <si>
    <t>1867113.0</t>
  </si>
  <si>
    <t>105.33</t>
  </si>
  <si>
    <t>1116075.0</t>
  </si>
  <si>
    <t>1880838.0</t>
  </si>
  <si>
    <t>1857254.0</t>
  </si>
  <si>
    <t>26623.0</t>
  </si>
  <si>
    <t>1941938.0</t>
  </si>
  <si>
    <t>1937652.0</t>
  </si>
  <si>
    <t>1859620.0</t>
  </si>
  <si>
    <t>1859621.0</t>
  </si>
  <si>
    <t>1949623.0</t>
  </si>
  <si>
    <t>1887956.0</t>
  </si>
  <si>
    <t>1926423.0</t>
  </si>
  <si>
    <t>1949625.0</t>
  </si>
  <si>
    <t>1436.86</t>
  </si>
  <si>
    <t>1952548.0</t>
  </si>
  <si>
    <t>1952193.0</t>
  </si>
  <si>
    <t>76328.0</t>
  </si>
  <si>
    <t>41.02</t>
  </si>
  <si>
    <t>1847227.0</t>
  </si>
  <si>
    <t>Draper</t>
  </si>
  <si>
    <t>850372.0</t>
  </si>
  <si>
    <t>102986.0</t>
  </si>
  <si>
    <t>1890238.0</t>
  </si>
  <si>
    <t>1841696.0</t>
  </si>
  <si>
    <t>806411.0</t>
  </si>
  <si>
    <t>806410.0</t>
  </si>
  <si>
    <t>1951989.0</t>
  </si>
  <si>
    <t>202714.0</t>
  </si>
  <si>
    <t>1058407.0</t>
  </si>
  <si>
    <t>419671.0</t>
  </si>
  <si>
    <t>1951359.0</t>
  </si>
  <si>
    <t>901026.0</t>
  </si>
  <si>
    <t>60816.0</t>
  </si>
  <si>
    <t>1964143.0</t>
  </si>
  <si>
    <t>67272.0</t>
  </si>
  <si>
    <t>1642684.0</t>
  </si>
  <si>
    <t>206842.0</t>
  </si>
  <si>
    <t>1999585.0</t>
  </si>
  <si>
    <t>Narrows</t>
  </si>
  <si>
    <t>1847202.0</t>
  </si>
  <si>
    <t>1944890.0</t>
  </si>
  <si>
    <t>1890239.0</t>
  </si>
  <si>
    <t>63221.0</t>
  </si>
  <si>
    <t>1923575.0</t>
  </si>
  <si>
    <t>1847590.0</t>
  </si>
  <si>
    <t>1847583.0</t>
  </si>
  <si>
    <t>1613133.0</t>
  </si>
  <si>
    <t>1923755.0</t>
  </si>
  <si>
    <t>1710693.0</t>
  </si>
  <si>
    <t>669362.0</t>
  </si>
  <si>
    <t>521866.0</t>
  </si>
  <si>
    <t>1711145.0</t>
  </si>
  <si>
    <t>856475.0</t>
  </si>
  <si>
    <t>1665674.0</t>
  </si>
  <si>
    <t>Parrott</t>
  </si>
  <si>
    <t>1854680.0</t>
  </si>
  <si>
    <t>1963389.0</t>
  </si>
  <si>
    <t>45525.0</t>
  </si>
  <si>
    <t>1611068.0</t>
  </si>
  <si>
    <t>3448700.0</t>
  </si>
  <si>
    <t>1999588.0</t>
  </si>
  <si>
    <t>1895307.0</t>
  </si>
  <si>
    <t>1121536.0</t>
  </si>
  <si>
    <t>1562680.0</t>
  </si>
  <si>
    <t>59859.0</t>
  </si>
  <si>
    <t>1559511.0</t>
  </si>
  <si>
    <t>1707260.0</t>
  </si>
  <si>
    <t>1461973.0</t>
  </si>
  <si>
    <t>4328400.0</t>
  </si>
  <si>
    <t>72.14</t>
  </si>
  <si>
    <t>370798.0</t>
  </si>
  <si>
    <t>264611.0</t>
  </si>
  <si>
    <t>1009532.0</t>
  </si>
  <si>
    <t>1365199.0</t>
  </si>
  <si>
    <t>106946.0</t>
  </si>
  <si>
    <t>1964144.0</t>
  </si>
  <si>
    <t>78146.0</t>
  </si>
  <si>
    <t>305800.0</t>
  </si>
  <si>
    <t>1073877.0</t>
  </si>
  <si>
    <t>1572462.0</t>
  </si>
  <si>
    <t>77878.0</t>
  </si>
  <si>
    <t>547759.0</t>
  </si>
  <si>
    <t>1200309.0</t>
  </si>
  <si>
    <t>508247.0</t>
  </si>
  <si>
    <t>95206.0</t>
  </si>
  <si>
    <t>1902267.0</t>
  </si>
  <si>
    <t>1104353.0</t>
  </si>
  <si>
    <t>1116574.0</t>
  </si>
  <si>
    <t>1116575.0</t>
  </si>
  <si>
    <t>1892439.0</t>
  </si>
  <si>
    <t>202704.0</t>
  </si>
  <si>
    <t>1934592.0</t>
  </si>
  <si>
    <t>1983491.0</t>
  </si>
  <si>
    <t>1983490.0</t>
  </si>
  <si>
    <t>1938321.0</t>
  </si>
  <si>
    <t>1895031.0</t>
  </si>
  <si>
    <t>754021.0</t>
  </si>
  <si>
    <t>255014.0</t>
  </si>
  <si>
    <t>1974183.0</t>
  </si>
  <si>
    <t>19241.0</t>
  </si>
  <si>
    <t>1973118.0</t>
  </si>
  <si>
    <t>108786.0</t>
  </si>
  <si>
    <t>1860680.0</t>
  </si>
  <si>
    <t>1973116.0</t>
  </si>
  <si>
    <t>1973125.0</t>
  </si>
  <si>
    <t>1973114.0</t>
  </si>
  <si>
    <t>1973117.0</t>
  </si>
  <si>
    <t>1973119.0</t>
  </si>
  <si>
    <t>1973113.0</t>
  </si>
  <si>
    <t>1973115.0</t>
  </si>
  <si>
    <t>1973121.0</t>
  </si>
  <si>
    <t>1973120.0</t>
  </si>
  <si>
    <t>1973126.0</t>
  </si>
  <si>
    <t>1973124.0</t>
  </si>
  <si>
    <t>489047.0</t>
  </si>
  <si>
    <t>277.01</t>
  </si>
  <si>
    <t>1304819.0</t>
  </si>
  <si>
    <t>1282873.0</t>
  </si>
  <si>
    <t>981855.0</t>
  </si>
  <si>
    <t>909136.0</t>
  </si>
  <si>
    <t>787355.0</t>
  </si>
  <si>
    <t>102798.0</t>
  </si>
  <si>
    <t>35.22</t>
  </si>
  <si>
    <t>1860402.0</t>
  </si>
  <si>
    <t>843515.0</t>
  </si>
  <si>
    <t>1679779.0</t>
  </si>
  <si>
    <t>774862.0</t>
  </si>
  <si>
    <t>269347.0</t>
  </si>
  <si>
    <t>943064.0</t>
  </si>
  <si>
    <t>218301.0</t>
  </si>
  <si>
    <t>613022.0</t>
  </si>
  <si>
    <t>76331.0</t>
  </si>
  <si>
    <t>1333492.0</t>
  </si>
  <si>
    <t>1171852.0</t>
  </si>
  <si>
    <t>1476028.0</t>
  </si>
  <si>
    <t>622913.0</t>
  </si>
  <si>
    <t>1649542.0</t>
  </si>
  <si>
    <t>1333323.0</t>
  </si>
  <si>
    <t>7953.0</t>
  </si>
  <si>
    <t>1200298.0</t>
  </si>
  <si>
    <t>836147.0</t>
  </si>
  <si>
    <t>1404952.0</t>
  </si>
  <si>
    <t>1200297.0</t>
  </si>
  <si>
    <t>693473.0</t>
  </si>
  <si>
    <t>1661049.0</t>
  </si>
  <si>
    <t>709748.0</t>
  </si>
  <si>
    <t>699395.0</t>
  </si>
  <si>
    <t>713620.0</t>
  </si>
  <si>
    <t>214314.0</t>
  </si>
  <si>
    <t>825815.0</t>
  </si>
  <si>
    <t>705042.0</t>
  </si>
  <si>
    <t>1242294.0</t>
  </si>
  <si>
    <t>213070.0</t>
  </si>
  <si>
    <t>1109910.0</t>
  </si>
  <si>
    <t>1882906.0</t>
  </si>
  <si>
    <t>1882907.0</t>
  </si>
  <si>
    <t>99287.0</t>
  </si>
  <si>
    <t>1285232.0</t>
  </si>
  <si>
    <t>Redfox</t>
  </si>
  <si>
    <t>Kentucky</t>
  </si>
  <si>
    <t>389304.0</t>
  </si>
  <si>
    <t>332868.0</t>
  </si>
  <si>
    <t>1340276.0</t>
  </si>
  <si>
    <t>873915.0</t>
  </si>
  <si>
    <t>94324.0</t>
  </si>
  <si>
    <t>278954.0</t>
  </si>
  <si>
    <t>1330727.0</t>
  </si>
  <si>
    <t>1362367.0</t>
  </si>
  <si>
    <t>945110.0</t>
  </si>
  <si>
    <t>806106.0</t>
  </si>
  <si>
    <t>625106.0</t>
  </si>
  <si>
    <t>633780.0</t>
  </si>
  <si>
    <t>625797.0</t>
  </si>
  <si>
    <t>172475.0</t>
  </si>
  <si>
    <t>1492185.0</t>
  </si>
  <si>
    <t>1492163.0</t>
  </si>
  <si>
    <t>485799.0</t>
  </si>
  <si>
    <t>1095886.0</t>
  </si>
  <si>
    <t>1313779.0</t>
  </si>
  <si>
    <t>663124.0</t>
  </si>
  <si>
    <t>379946.0</t>
  </si>
  <si>
    <t>619756.0</t>
  </si>
  <si>
    <t>1171165.0</t>
  </si>
  <si>
    <t>1546436.0</t>
  </si>
  <si>
    <t>118074.0</t>
  </si>
  <si>
    <t>1349084.0</t>
  </si>
  <si>
    <t>927445.0</t>
  </si>
  <si>
    <t>1866928.0</t>
  </si>
  <si>
    <t>823912.0</t>
  </si>
  <si>
    <t>1686852.0</t>
  </si>
  <si>
    <t>1547447.0</t>
  </si>
  <si>
    <t>1388673.0</t>
  </si>
  <si>
    <t>1672585.0</t>
  </si>
  <si>
    <t>254750.0</t>
  </si>
  <si>
    <t>268323.0</t>
  </si>
  <si>
    <t>1576470.0</t>
  </si>
  <si>
    <t>548228.0</t>
  </si>
  <si>
    <t>1870322.0</t>
  </si>
  <si>
    <t>1141572.0</t>
  </si>
  <si>
    <t>386339.0</t>
  </si>
  <si>
    <t>1723705.0</t>
  </si>
  <si>
    <t>1723787.0</t>
  </si>
  <si>
    <t>1978132.0</t>
  </si>
  <si>
    <t>1723666.0</t>
  </si>
  <si>
    <t>1710858.0</t>
  </si>
  <si>
    <t>1226591.0</t>
  </si>
  <si>
    <t>78388.0</t>
  </si>
  <si>
    <t>290409.0</t>
  </si>
  <si>
    <t>297006.0</t>
  </si>
  <si>
    <t>909418.0</t>
  </si>
  <si>
    <t>928742.0</t>
  </si>
  <si>
    <t>1588110.0</t>
  </si>
  <si>
    <t>1813204.0</t>
  </si>
  <si>
    <t>170420.0</t>
  </si>
  <si>
    <t>221167.0</t>
  </si>
  <si>
    <t>1506006.0</t>
  </si>
  <si>
    <t>1672560.0</t>
  </si>
  <si>
    <t>953895.0</t>
  </si>
  <si>
    <t>704461.0</t>
  </si>
  <si>
    <t>953792.0</t>
  </si>
  <si>
    <t>1888083.0</t>
  </si>
  <si>
    <t>1479864.0</t>
  </si>
  <si>
    <t>957861.0</t>
  </si>
  <si>
    <t>1538813.0</t>
  </si>
  <si>
    <t>1553920.0</t>
  </si>
  <si>
    <t>1378036.0</t>
  </si>
  <si>
    <t>85674.0</t>
  </si>
  <si>
    <t>503689.0</t>
  </si>
  <si>
    <t>466797.0</t>
  </si>
  <si>
    <t>1057950.0</t>
  </si>
  <si>
    <t>1154418.0</t>
  </si>
  <si>
    <t>1549652.0</t>
  </si>
  <si>
    <t>1141789.0</t>
  </si>
  <si>
    <t>907131.0</t>
  </si>
  <si>
    <t>1996255.0</t>
  </si>
  <si>
    <t>1559713.0</t>
  </si>
  <si>
    <t>1585523.0</t>
  </si>
  <si>
    <t>844868.0</t>
  </si>
  <si>
    <t>243746.0</t>
  </si>
  <si>
    <t>59143.0</t>
  </si>
  <si>
    <t>1372660.0</t>
  </si>
  <si>
    <t>1530580.0</t>
  </si>
  <si>
    <t>38.68</t>
  </si>
  <si>
    <t>840913.0</t>
  </si>
  <si>
    <t>36159.0</t>
  </si>
  <si>
    <t>230230.0</t>
  </si>
  <si>
    <t>596210.0</t>
  </si>
  <si>
    <t>568473.0</t>
  </si>
  <si>
    <t>1973123.0</t>
  </si>
  <si>
    <t>1973122.0</t>
  </si>
  <si>
    <t>1676341.0</t>
  </si>
  <si>
    <t>1563523.0</t>
  </si>
  <si>
    <t>1518943.0</t>
  </si>
  <si>
    <t>750607.0</t>
  </si>
  <si>
    <t>839851.0</t>
  </si>
  <si>
    <t>937046.0</t>
  </si>
  <si>
    <t>1555131.0</t>
  </si>
  <si>
    <t>1464540.0</t>
  </si>
  <si>
    <t>513761.0</t>
  </si>
  <si>
    <t>1271172.0</t>
  </si>
  <si>
    <t>945758.0</t>
  </si>
  <si>
    <t>639787.0</t>
  </si>
  <si>
    <t>987010.0</t>
  </si>
  <si>
    <t>1167434.0</t>
  </si>
  <si>
    <t>1527894.0</t>
  </si>
  <si>
    <t>1402475.0</t>
  </si>
  <si>
    <t>1410049.0</t>
  </si>
  <si>
    <t>1540999.0</t>
  </si>
  <si>
    <t>65401.0</t>
  </si>
  <si>
    <t>1616439.0</t>
  </si>
  <si>
    <t>719004.0</t>
  </si>
  <si>
    <t>1305411.0</t>
  </si>
  <si>
    <t>645881.0</t>
  </si>
  <si>
    <t>1481303.0</t>
  </si>
  <si>
    <t>12456.0</t>
  </si>
  <si>
    <t>1088968.0</t>
  </si>
  <si>
    <t>1305913.0</t>
  </si>
  <si>
    <t>600067.0</t>
  </si>
  <si>
    <t>1408363.0</t>
  </si>
  <si>
    <t>890740.0</t>
  </si>
  <si>
    <t>1172294.0</t>
  </si>
  <si>
    <t>738908.0</t>
  </si>
  <si>
    <t>1704115.0</t>
  </si>
  <si>
    <t>875291.0</t>
  </si>
  <si>
    <t>1101465.0</t>
  </si>
  <si>
    <t>1262040.0</t>
  </si>
  <si>
    <t>9666.0</t>
  </si>
  <si>
    <t>1867821.0</t>
  </si>
  <si>
    <t>318190.0</t>
  </si>
  <si>
    <t>1642462.0</t>
  </si>
  <si>
    <t>1650220.0</t>
  </si>
  <si>
    <t>550950.0</t>
  </si>
  <si>
    <t>1099127.0</t>
  </si>
  <si>
    <t>1100278.0</t>
  </si>
  <si>
    <t>1705172.0</t>
  </si>
  <si>
    <t>222667.0</t>
  </si>
  <si>
    <t>1482083.0</t>
  </si>
  <si>
    <t>605205.0</t>
  </si>
  <si>
    <t>757567.0</t>
  </si>
  <si>
    <t>801217.0</t>
  </si>
  <si>
    <t>120223.0</t>
  </si>
  <si>
    <t>472981.0</t>
  </si>
  <si>
    <t>1678360.0</t>
  </si>
  <si>
    <t>1320586.0</t>
  </si>
  <si>
    <t>770205.0</t>
  </si>
  <si>
    <t>1623823.0</t>
  </si>
  <si>
    <t>585884.0</t>
  </si>
  <si>
    <t>1648742.0</t>
  </si>
  <si>
    <t>1393124.0</t>
  </si>
  <si>
    <t>14473.0</t>
  </si>
  <si>
    <t>1460845.0</t>
  </si>
  <si>
    <t>1097995.0</t>
  </si>
  <si>
    <t>367256.0</t>
  </si>
  <si>
    <t>1383876.0</t>
  </si>
  <si>
    <t>584036.0</t>
  </si>
  <si>
    <t>529572.0</t>
  </si>
  <si>
    <t>792457.0</t>
  </si>
  <si>
    <t>184019.0</t>
  </si>
  <si>
    <t>945505.0</t>
  </si>
  <si>
    <t>681542.0</t>
  </si>
  <si>
    <t>466364.0</t>
  </si>
  <si>
    <t>1307589.0</t>
  </si>
  <si>
    <t>164537.0</t>
  </si>
  <si>
    <t>69447.0</t>
  </si>
  <si>
    <t>881309.0</t>
  </si>
  <si>
    <t>1755383.0</t>
  </si>
  <si>
    <t>1305863.0</t>
  </si>
  <si>
    <t>200946.0</t>
  </si>
  <si>
    <t>1260745.0</t>
  </si>
  <si>
    <t>1451698.0</t>
  </si>
  <si>
    <t>470777.0</t>
  </si>
  <si>
    <t>1445886.0</t>
  </si>
  <si>
    <t>1787151.0</t>
  </si>
  <si>
    <t>31.06</t>
  </si>
  <si>
    <t>1915580.0</t>
  </si>
  <si>
    <t>Eggleston</t>
  </si>
  <si>
    <t>325857.0</t>
  </si>
  <si>
    <t>423688.0</t>
  </si>
  <si>
    <t>1189922.0</t>
  </si>
  <si>
    <t>26471.0</t>
  </si>
  <si>
    <t>1084933.0</t>
  </si>
  <si>
    <t>65200.0</t>
  </si>
  <si>
    <t>814548.0</t>
  </si>
  <si>
    <t>1097645.0</t>
  </si>
  <si>
    <t>57069.0</t>
  </si>
  <si>
    <t>1922159.0</t>
  </si>
  <si>
    <t>1210073.0</t>
  </si>
  <si>
    <t>286414.0</t>
  </si>
  <si>
    <t>1591817.0</t>
  </si>
  <si>
    <t>1048377.0</t>
  </si>
  <si>
    <t>1468210.0</t>
  </si>
  <si>
    <t>1707575.0</t>
  </si>
  <si>
    <t>1163390.0</t>
  </si>
  <si>
    <t>1595151.0</t>
  </si>
  <si>
    <t>1886525.0</t>
  </si>
  <si>
    <t>979968.0</t>
  </si>
  <si>
    <t>1164491.0</t>
  </si>
  <si>
    <t>564413.0</t>
  </si>
  <si>
    <t>1452287.0</t>
  </si>
  <si>
    <t>717346.0</t>
  </si>
  <si>
    <t>872502.0</t>
  </si>
  <si>
    <t>1593790.0</t>
  </si>
  <si>
    <t>1725340.0</t>
  </si>
  <si>
    <t>129967.0</t>
  </si>
  <si>
    <t>1034844.0</t>
  </si>
  <si>
    <t>57312.0</t>
  </si>
  <si>
    <t>91642.0</t>
  </si>
  <si>
    <t>1759325.0</t>
  </si>
  <si>
    <t>75444.0</t>
  </si>
  <si>
    <t>577965.0</t>
  </si>
  <si>
    <t>105205.0</t>
  </si>
  <si>
    <t>447572.0</t>
  </si>
  <si>
    <t>33691.0</t>
  </si>
  <si>
    <t>458675.0</t>
  </si>
  <si>
    <t>255581.0</t>
  </si>
  <si>
    <t>205.37</t>
  </si>
  <si>
    <t>867736.0</t>
  </si>
  <si>
    <t>59807.0</t>
  </si>
  <si>
    <t>907971.0</t>
  </si>
  <si>
    <t>619363.0</t>
  </si>
  <si>
    <t>32.57</t>
  </si>
  <si>
    <t>1432795.0</t>
  </si>
  <si>
    <t>1915713.0</t>
  </si>
  <si>
    <t>1086393.0</t>
  </si>
  <si>
    <t>1840724.0</t>
  </si>
  <si>
    <t>1888194.0</t>
  </si>
  <si>
    <t>1858413.0</t>
  </si>
  <si>
    <t>441124.0</t>
  </si>
  <si>
    <t>1882718.0</t>
  </si>
  <si>
    <t>1890256.0</t>
  </si>
  <si>
    <t>1890255.0</t>
  </si>
  <si>
    <t>1890257.0</t>
  </si>
  <si>
    <t>1890254.0</t>
  </si>
  <si>
    <t>1885768.0</t>
  </si>
  <si>
    <t>49964.0</t>
  </si>
  <si>
    <t>27.25</t>
  </si>
  <si>
    <t>1888868.0</t>
  </si>
  <si>
    <t>1868698.0</t>
  </si>
  <si>
    <t>1061273.0</t>
  </si>
  <si>
    <t>1995340.0</t>
  </si>
  <si>
    <t>1879731.0</t>
  </si>
  <si>
    <t>1995339.0</t>
  </si>
  <si>
    <t>86916.0</t>
  </si>
  <si>
    <t>1988559.0</t>
  </si>
  <si>
    <t>765547.0</t>
  </si>
  <si>
    <t>1881401.0</t>
  </si>
  <si>
    <t>1838388.0</t>
  </si>
  <si>
    <t>594812.0</t>
  </si>
  <si>
    <t>17147.0</t>
  </si>
  <si>
    <t>1840543.0</t>
  </si>
  <si>
    <t>Piper's Gap</t>
  </si>
  <si>
    <t>109210.0</t>
  </si>
  <si>
    <t>594750.0</t>
  </si>
  <si>
    <t>91.5</t>
  </si>
  <si>
    <t>1774776.0</t>
  </si>
  <si>
    <t>1996257.0</t>
  </si>
  <si>
    <t>78.96</t>
  </si>
  <si>
    <t>586590.0</t>
  </si>
  <si>
    <t>1857283.0</t>
  </si>
  <si>
    <t>1943898.0</t>
  </si>
  <si>
    <t>1968300.0</t>
  </si>
  <si>
    <t>1943945.0</t>
  </si>
  <si>
    <t>1871377.0</t>
  </si>
  <si>
    <t>119091.0</t>
  </si>
  <si>
    <t>1871376.0</t>
  </si>
  <si>
    <t>795099.0</t>
  </si>
  <si>
    <t>1937437.0</t>
  </si>
  <si>
    <t>1935880.0</t>
  </si>
  <si>
    <t>949744.0</t>
  </si>
  <si>
    <t>668163.0</t>
  </si>
  <si>
    <t>1132569.0</t>
  </si>
  <si>
    <t>382100.0</t>
  </si>
  <si>
    <t>344123.0</t>
  </si>
  <si>
    <t>1897207.0</t>
  </si>
  <si>
    <t>794189.0</t>
  </si>
  <si>
    <t>1944079.0</t>
  </si>
  <si>
    <t>1838521.0</t>
  </si>
  <si>
    <t>1860015.0</t>
  </si>
  <si>
    <t>114229.0</t>
  </si>
  <si>
    <t>1943076.0</t>
  </si>
  <si>
    <t>516410.0</t>
  </si>
  <si>
    <t>1879074.0</t>
  </si>
  <si>
    <t>470154.0</t>
  </si>
  <si>
    <t>17146.0</t>
  </si>
  <si>
    <t>1963378.0</t>
  </si>
  <si>
    <t>1937653.0</t>
  </si>
  <si>
    <t>1921296.0</t>
  </si>
  <si>
    <t>160887.0</t>
  </si>
  <si>
    <t>1544299.0</t>
  </si>
  <si>
    <t>110453.0</t>
  </si>
  <si>
    <t>1536431.0</t>
  </si>
  <si>
    <t>74416.0</t>
  </si>
  <si>
    <t>1974244.0</t>
  </si>
  <si>
    <t>1879076.0</t>
  </si>
  <si>
    <t>109.48</t>
  </si>
  <si>
    <t>1513807.0</t>
  </si>
  <si>
    <t>1424706.0</t>
  </si>
  <si>
    <t>564850.0</t>
  </si>
  <si>
    <t>86.9</t>
  </si>
  <si>
    <t>1732349.0</t>
  </si>
  <si>
    <t>52797.0</t>
  </si>
  <si>
    <t>16.88</t>
  </si>
  <si>
    <t>1979619.0</t>
  </si>
  <si>
    <t>132.09</t>
  </si>
  <si>
    <t>1666447.0</t>
  </si>
  <si>
    <t>1666446.0</t>
  </si>
  <si>
    <t>1973899.0</t>
  </si>
  <si>
    <t>1536430.0</t>
  </si>
  <si>
    <t>603604.0</t>
  </si>
  <si>
    <t>865080.0</t>
  </si>
  <si>
    <t>144.18</t>
  </si>
  <si>
    <t>355518.0</t>
  </si>
  <si>
    <t>27.73</t>
  </si>
  <si>
    <t>1877101.0</t>
  </si>
  <si>
    <t>1846493.0</t>
  </si>
  <si>
    <t>488684.0</t>
  </si>
  <si>
    <t>1227026.0</t>
  </si>
  <si>
    <t>34663.0</t>
  </si>
  <si>
    <t>1911338.0</t>
  </si>
  <si>
    <t>67878.0</t>
  </si>
  <si>
    <t>1495060.0</t>
  </si>
  <si>
    <t>1652449.0</t>
  </si>
  <si>
    <t>1870687.0</t>
  </si>
  <si>
    <t>1965392.0</t>
  </si>
  <si>
    <t>1260847.0</t>
  </si>
  <si>
    <t>46740.0</t>
  </si>
  <si>
    <t>1772643.0</t>
  </si>
  <si>
    <t>1089291.0</t>
  </si>
  <si>
    <t>755835.0</t>
  </si>
  <si>
    <t>1841883.0</t>
  </si>
  <si>
    <t>946161.0</t>
  </si>
  <si>
    <t>1272755.0</t>
  </si>
  <si>
    <t>1437075.0</t>
  </si>
  <si>
    <t>603298.0</t>
  </si>
  <si>
    <t>110130.0</t>
  </si>
  <si>
    <t>1104354.0</t>
  </si>
  <si>
    <t>1336531.0</t>
  </si>
  <si>
    <t>58862.0</t>
  </si>
  <si>
    <t>18523.0</t>
  </si>
  <si>
    <t>952500.0</t>
  </si>
  <si>
    <t>1974576.0</t>
  </si>
  <si>
    <t>1967729.0</t>
  </si>
  <si>
    <t>81418.0</t>
  </si>
  <si>
    <t>1899739.0</t>
  </si>
  <si>
    <t>1840432.0</t>
  </si>
  <si>
    <t>1141065.0</t>
  </si>
  <si>
    <t>1103005.0</t>
  </si>
  <si>
    <t>53294.0</t>
  </si>
  <si>
    <t>1901773.0</t>
  </si>
  <si>
    <t>1921733.0</t>
  </si>
  <si>
    <t>259966.0</t>
  </si>
  <si>
    <t>1193841.0</t>
  </si>
  <si>
    <t>34206.0</t>
  </si>
  <si>
    <t>1540089.0</t>
  </si>
  <si>
    <t>586570.0</t>
  </si>
  <si>
    <t>107826.0</t>
  </si>
  <si>
    <t>1174555.0</t>
  </si>
  <si>
    <t>385994.0</t>
  </si>
  <si>
    <t>1966707.0</t>
  </si>
  <si>
    <t>1768355.0</t>
  </si>
  <si>
    <t>1877022.0</t>
  </si>
  <si>
    <t>151350.0</t>
  </si>
  <si>
    <t>1877023.0</t>
  </si>
  <si>
    <t>1969261.0</t>
  </si>
  <si>
    <t>19524.0</t>
  </si>
  <si>
    <t>1034434.0</t>
  </si>
  <si>
    <t>1972412.0</t>
  </si>
  <si>
    <t>595199.0</t>
  </si>
  <si>
    <t>58.59</t>
  </si>
  <si>
    <t>1529138.0</t>
  </si>
  <si>
    <t>1814828.0</t>
  </si>
  <si>
    <t>1312643.0</t>
  </si>
  <si>
    <t>1867701.0</t>
  </si>
  <si>
    <t>415407.0</t>
  </si>
  <si>
    <t>1666780.0</t>
  </si>
  <si>
    <t>45960.0</t>
  </si>
  <si>
    <t>1921633.0</t>
  </si>
  <si>
    <t>56100.0</t>
  </si>
  <si>
    <t>1857282.0</t>
  </si>
  <si>
    <t>1024020.0</t>
  </si>
  <si>
    <t>1908478.0</t>
  </si>
  <si>
    <t>209412.0</t>
  </si>
  <si>
    <t>161.34</t>
  </si>
  <si>
    <t>1937484.0</t>
  </si>
  <si>
    <t>1931686.0</t>
  </si>
  <si>
    <t>1482581.0</t>
  </si>
  <si>
    <t>1869107.0</t>
  </si>
  <si>
    <t>1949276.0</t>
  </si>
  <si>
    <t>1949275.0</t>
  </si>
  <si>
    <t>157820.0</t>
  </si>
  <si>
    <t>1952536.0</t>
  </si>
  <si>
    <t>1982896.0</t>
  </si>
  <si>
    <t>267655.0</t>
  </si>
  <si>
    <t>911194.0</t>
  </si>
  <si>
    <t>1797437.0</t>
  </si>
  <si>
    <t>911689.0</t>
  </si>
  <si>
    <t>83655.0</t>
  </si>
  <si>
    <t>940327.0</t>
  </si>
  <si>
    <t>58752.0</t>
  </si>
  <si>
    <t>1921639.0</t>
  </si>
  <si>
    <t>667709.0</t>
  </si>
  <si>
    <t>1502697.0</t>
  </si>
  <si>
    <t>59364.0</t>
  </si>
  <si>
    <t>1921640.0</t>
  </si>
  <si>
    <t>62288.0</t>
  </si>
  <si>
    <t>534847.0</t>
  </si>
  <si>
    <t>27.75</t>
  </si>
  <si>
    <t>1281202.0</t>
  </si>
  <si>
    <t>401392.0</t>
  </si>
  <si>
    <t>1008533.0</t>
  </si>
  <si>
    <t>99792.0</t>
  </si>
  <si>
    <t>220670.0</t>
  </si>
  <si>
    <t>50864.0</t>
  </si>
  <si>
    <t>1989243.0</t>
  </si>
  <si>
    <t>94290.0</t>
  </si>
  <si>
    <t>1899740.0</t>
  </si>
  <si>
    <t>613748.0</t>
  </si>
  <si>
    <t>1577243.0</t>
  </si>
  <si>
    <t>1652131.0</t>
  </si>
  <si>
    <t>791331.0</t>
  </si>
  <si>
    <t>688313.0</t>
  </si>
  <si>
    <t>1877401.0</t>
  </si>
  <si>
    <t>1517482.0</t>
  </si>
  <si>
    <t>957506.0</t>
  </si>
  <si>
    <t>325200.0</t>
  </si>
  <si>
    <t>101138.0</t>
  </si>
  <si>
    <t>466644.0</t>
  </si>
  <si>
    <t>378555.0</t>
  </si>
  <si>
    <t>970872.0</t>
  </si>
  <si>
    <t>1878327.0</t>
  </si>
  <si>
    <t>1240576.0</t>
  </si>
  <si>
    <t>271503.0</t>
  </si>
  <si>
    <t>1620267.0</t>
  </si>
  <si>
    <t>222326.0</t>
  </si>
  <si>
    <t>669253.0</t>
  </si>
  <si>
    <t>1885635.0</t>
  </si>
  <si>
    <t>1885560.0</t>
  </si>
  <si>
    <t>143644.0</t>
  </si>
  <si>
    <t>1935433.0</t>
  </si>
  <si>
    <t>165719.0</t>
  </si>
  <si>
    <t>553813.0</t>
  </si>
  <si>
    <t>1253720.0</t>
  </si>
  <si>
    <t>99555.0</t>
  </si>
  <si>
    <t>885651.0</t>
  </si>
  <si>
    <t>472363.0</t>
  </si>
  <si>
    <t>1921641.0</t>
  </si>
  <si>
    <t>473052.0</t>
  </si>
  <si>
    <t>1921634.0</t>
  </si>
  <si>
    <t>50865.0</t>
  </si>
  <si>
    <t>1921635.0</t>
  </si>
  <si>
    <t>1921636.0</t>
  </si>
  <si>
    <t>378662.0</t>
  </si>
  <si>
    <t>1651234.0</t>
  </si>
  <si>
    <t>1921637.0</t>
  </si>
  <si>
    <t>758838.0</t>
  </si>
  <si>
    <t>939058.0</t>
  </si>
  <si>
    <t>517288.0</t>
  </si>
  <si>
    <t>1979893.0</t>
  </si>
  <si>
    <t>281483.0</t>
  </si>
  <si>
    <t>780745.0</t>
  </si>
  <si>
    <t>544668.0</t>
  </si>
  <si>
    <t>635123.0</t>
  </si>
  <si>
    <t>1250671.0</t>
  </si>
  <si>
    <t>634440.0</t>
  </si>
  <si>
    <t>17.24</t>
  </si>
  <si>
    <t>1949797.0</t>
  </si>
  <si>
    <t>312788.0</t>
  </si>
  <si>
    <t>393500.0</t>
  </si>
  <si>
    <t>423422.0</t>
  </si>
  <si>
    <t>709123.0</t>
  </si>
  <si>
    <t>1840433.0</t>
  </si>
  <si>
    <t>1921642.0</t>
  </si>
  <si>
    <t>1935817.0</t>
  </si>
  <si>
    <t>1801503.0</t>
  </si>
  <si>
    <t>1733503.0</t>
  </si>
  <si>
    <t>1284585.0</t>
  </si>
  <si>
    <t>1062806.0</t>
  </si>
  <si>
    <t>20.41</t>
  </si>
  <si>
    <t>1111468.0</t>
  </si>
  <si>
    <t>1704389.0</t>
  </si>
  <si>
    <t>142341.0</t>
  </si>
  <si>
    <t>1179590.0</t>
  </si>
  <si>
    <t>943434.0</t>
  </si>
  <si>
    <t>1240948.0</t>
  </si>
  <si>
    <t>653943.0</t>
  </si>
  <si>
    <t>59786.0</t>
  </si>
  <si>
    <t>69544.0</t>
  </si>
  <si>
    <t>1053374.0</t>
  </si>
  <si>
    <t>645014.0</t>
  </si>
  <si>
    <t>57884.0</t>
  </si>
  <si>
    <t>57657.0</t>
  </si>
  <si>
    <t>356398.0</t>
  </si>
  <si>
    <t>1713277.0</t>
  </si>
  <si>
    <t>614585.0</t>
  </si>
  <si>
    <t>447463.0</t>
  </si>
  <si>
    <t>71.89</t>
  </si>
  <si>
    <t>541206.0</t>
  </si>
  <si>
    <t>419161.0</t>
  </si>
  <si>
    <t>819281.0</t>
  </si>
  <si>
    <t>1073331.0</t>
  </si>
  <si>
    <t>92844.0</t>
  </si>
  <si>
    <t>254944.0</t>
  </si>
  <si>
    <t>642650.0</t>
  </si>
  <si>
    <t>744312.0</t>
  </si>
  <si>
    <t>1911248.0</t>
  </si>
  <si>
    <t>415406.0</t>
  </si>
  <si>
    <t>207538.0</t>
  </si>
  <si>
    <t>1507036.0</t>
  </si>
  <si>
    <t>996891.0</t>
  </si>
  <si>
    <t>1027255.0</t>
  </si>
  <si>
    <t>1508997.0</t>
  </si>
  <si>
    <t>281902.0</t>
  </si>
  <si>
    <t>110.5</t>
  </si>
  <si>
    <t>453200.0</t>
  </si>
  <si>
    <t>28197.0</t>
  </si>
  <si>
    <t>92531.0</t>
  </si>
  <si>
    <t>1937654.0</t>
  </si>
  <si>
    <t>1945397.0</t>
  </si>
  <si>
    <t>1847063.0</t>
  </si>
  <si>
    <t>649753.0</t>
  </si>
  <si>
    <t>881697.0</t>
  </si>
  <si>
    <t>1625782.0</t>
  </si>
  <si>
    <t>81628.0</t>
  </si>
  <si>
    <t>371307.0</t>
  </si>
  <si>
    <t>28.75</t>
  </si>
  <si>
    <t>1506344.0</t>
  </si>
  <si>
    <t>1811511.0</t>
  </si>
  <si>
    <t>1999489.0</t>
  </si>
  <si>
    <t>157592.0</t>
  </si>
  <si>
    <t>1567968.0</t>
  </si>
  <si>
    <t>296678.0</t>
  </si>
  <si>
    <t>1747356.0</t>
  </si>
  <si>
    <t>1782873.0</t>
  </si>
  <si>
    <t>682635.0</t>
  </si>
  <si>
    <t>716870.0</t>
  </si>
  <si>
    <t>692743.0</t>
  </si>
  <si>
    <t>1855077.0</t>
  </si>
  <si>
    <t>674114.0</t>
  </si>
  <si>
    <t>1717197.0</t>
  </si>
  <si>
    <t>201137.0</t>
  </si>
  <si>
    <t>421501.0</t>
  </si>
  <si>
    <t>979542.0</t>
  </si>
  <si>
    <t>1671098.0</t>
  </si>
  <si>
    <t>433789.0</t>
  </si>
  <si>
    <t>1900482.0</t>
  </si>
  <si>
    <t>1766353.0</t>
  </si>
  <si>
    <t>79130.0</t>
  </si>
  <si>
    <t>105977.0</t>
  </si>
  <si>
    <t>905370.0</t>
  </si>
  <si>
    <t>1887957.0</t>
  </si>
  <si>
    <t>1467701.0</t>
  </si>
  <si>
    <t>1853089.0</t>
  </si>
  <si>
    <t>1970060.0</t>
  </si>
  <si>
    <t>115.93</t>
  </si>
  <si>
    <t>151402.0</t>
  </si>
  <si>
    <t>52662.0</t>
  </si>
  <si>
    <t>1870100.0</t>
  </si>
  <si>
    <t>655030.0</t>
  </si>
  <si>
    <t>31918.0</t>
  </si>
  <si>
    <t>1990274.0</t>
  </si>
  <si>
    <t>1949268.0</t>
  </si>
  <si>
    <t>1883368.0</t>
  </si>
  <si>
    <t>1918130.0</t>
  </si>
  <si>
    <t>Fincastle</t>
  </si>
  <si>
    <t>591277.0</t>
  </si>
  <si>
    <t>997572.0</t>
  </si>
  <si>
    <t>1883985.0</t>
  </si>
  <si>
    <t>1883981.0</t>
  </si>
  <si>
    <t>1883984.0</t>
  </si>
  <si>
    <t>1838558.0</t>
  </si>
  <si>
    <t>1910493.0</t>
  </si>
  <si>
    <t>1850609.0</t>
  </si>
  <si>
    <t>1991222.0</t>
  </si>
  <si>
    <t>1306313.0</t>
  </si>
  <si>
    <t>107.8</t>
  </si>
  <si>
    <t>1019205.0</t>
  </si>
  <si>
    <t>1627201.0</t>
  </si>
  <si>
    <t>1485785.0</t>
  </si>
  <si>
    <t>1353333.0</t>
  </si>
  <si>
    <t>483321.0</t>
  </si>
  <si>
    <t>1494889.0</t>
  </si>
  <si>
    <t>166122.0</t>
  </si>
  <si>
    <t>1789966.0</t>
  </si>
  <si>
    <t>501304.0</t>
  </si>
  <si>
    <t>Staffordsville</t>
  </si>
  <si>
    <t>1389648.0</t>
  </si>
  <si>
    <t>936218.0</t>
  </si>
  <si>
    <t>1358137.0</t>
  </si>
  <si>
    <t>1886522.0</t>
  </si>
  <si>
    <t>1886526.0</t>
  </si>
  <si>
    <t>1554611.0</t>
  </si>
  <si>
    <t>66602.0</t>
  </si>
  <si>
    <t>15.47</t>
  </si>
  <si>
    <t>693488.0</t>
  </si>
  <si>
    <t>31597.0</t>
  </si>
  <si>
    <t>722103.0</t>
  </si>
  <si>
    <t>1464497.0</t>
  </si>
  <si>
    <t>1909168.0</t>
  </si>
  <si>
    <t>921344.0</t>
  </si>
  <si>
    <t>1886523.0</t>
  </si>
  <si>
    <t>28227.0</t>
  </si>
  <si>
    <t>57068.0</t>
  </si>
  <si>
    <t>1610694.0</t>
  </si>
  <si>
    <t>1909169.0</t>
  </si>
  <si>
    <t>1808829.0</t>
  </si>
  <si>
    <t>1246021.0</t>
  </si>
  <si>
    <t>1638294.0</t>
  </si>
  <si>
    <t>205686.0</t>
  </si>
  <si>
    <t>1786869.0</t>
  </si>
  <si>
    <t>1886524.0</t>
  </si>
  <si>
    <t>1287613.0</t>
  </si>
  <si>
    <t>1429457.0</t>
  </si>
  <si>
    <t>1922656.0</t>
  </si>
  <si>
    <t>1347826.0</t>
  </si>
  <si>
    <t>168723.0</t>
  </si>
  <si>
    <t>613995.0</t>
  </si>
  <si>
    <t>1920175.0</t>
  </si>
  <si>
    <t>1668511.0</t>
  </si>
  <si>
    <t>1565129.0</t>
  </si>
  <si>
    <t>148750.0</t>
  </si>
  <si>
    <t>1920173.0</t>
  </si>
  <si>
    <t>1213281.0</t>
  </si>
  <si>
    <t>1926533.0</t>
  </si>
  <si>
    <t>1920174.0</t>
  </si>
  <si>
    <t>1920172.0</t>
  </si>
  <si>
    <t>1963839.0</t>
  </si>
  <si>
    <t>1942094.0</t>
  </si>
  <si>
    <t>32820.0</t>
  </si>
  <si>
    <t>1923137.0</t>
  </si>
  <si>
    <t>1936792.0</t>
  </si>
  <si>
    <t>1952535.0</t>
  </si>
  <si>
    <t>109380.0</t>
  </si>
  <si>
    <t>1948120.0</t>
  </si>
  <si>
    <t>1977182.0</t>
  </si>
  <si>
    <t>1998882.0</t>
  </si>
  <si>
    <t>1939933.0</t>
  </si>
  <si>
    <t>36.82</t>
  </si>
  <si>
    <t>1954524.0</t>
  </si>
  <si>
    <t>1948121.0</t>
  </si>
  <si>
    <t>130975.0</t>
  </si>
  <si>
    <t>1908196.0</t>
  </si>
  <si>
    <t>640970.0</t>
  </si>
  <si>
    <t>969271.0</t>
  </si>
  <si>
    <t>969270.0</t>
  </si>
  <si>
    <t>1656843.0</t>
  </si>
  <si>
    <t>108675.0</t>
  </si>
  <si>
    <t>1937438.0</t>
  </si>
  <si>
    <t>596209.0</t>
  </si>
  <si>
    <t>689705.0</t>
  </si>
  <si>
    <t>689704.0</t>
  </si>
  <si>
    <t>1886998.0</t>
  </si>
  <si>
    <t>1635386.0</t>
  </si>
  <si>
    <t>580177.0</t>
  </si>
  <si>
    <t>675370.0</t>
  </si>
  <si>
    <t>554405.0</t>
  </si>
  <si>
    <t>1937647.0</t>
  </si>
  <si>
    <t>1877703.0</t>
  </si>
  <si>
    <t>18404.0</t>
  </si>
  <si>
    <t>731352.0</t>
  </si>
  <si>
    <t>378719.0</t>
  </si>
  <si>
    <t>1382680.0</t>
  </si>
  <si>
    <t>1973537.0</t>
  </si>
  <si>
    <t>366707.0</t>
  </si>
  <si>
    <t>1937773.0</t>
  </si>
  <si>
    <t>1868999.0</t>
  </si>
  <si>
    <t>70.15</t>
  </si>
  <si>
    <t>935764.0</t>
  </si>
  <si>
    <t>1949622.0</t>
  </si>
  <si>
    <t>1491049.0</t>
  </si>
  <si>
    <t>1264693.0</t>
  </si>
  <si>
    <t>698077.0</t>
  </si>
  <si>
    <t>1887958.0</t>
  </si>
  <si>
    <t>921095.0</t>
  </si>
  <si>
    <t>166395.0</t>
  </si>
  <si>
    <t>166394.0</t>
  </si>
  <si>
    <t>705284.0</t>
  </si>
  <si>
    <t>417353.0</t>
  </si>
  <si>
    <t>1879921.0</t>
  </si>
  <si>
    <t>489096.0</t>
  </si>
  <si>
    <t>1881383.0</t>
  </si>
  <si>
    <t>1547353.0</t>
  </si>
  <si>
    <t>1859419.0</t>
  </si>
  <si>
    <t>1937650.0</t>
  </si>
  <si>
    <t>1922677.0</t>
  </si>
  <si>
    <t>977780.0</t>
  </si>
  <si>
    <t>977779.0</t>
  </si>
  <si>
    <t>1937703.0</t>
  </si>
  <si>
    <t>66003.0</t>
  </si>
  <si>
    <t>100.86</t>
  </si>
  <si>
    <t>1943692.0</t>
  </si>
  <si>
    <t>1960411.0</t>
  </si>
  <si>
    <t>1850333.0</t>
  </si>
  <si>
    <t>1896233.0</t>
  </si>
  <si>
    <t>1596127.0</t>
  </si>
  <si>
    <t>1998383.0</t>
  </si>
  <si>
    <t>1412952.0</t>
  </si>
  <si>
    <t>239292.0</t>
  </si>
  <si>
    <t>1883986.0</t>
  </si>
  <si>
    <t>1883983.0</t>
  </si>
  <si>
    <t>1883982.0</t>
  </si>
  <si>
    <t>1694469.0</t>
  </si>
  <si>
    <t>148790.0</t>
  </si>
  <si>
    <t>441884.0</t>
  </si>
  <si>
    <t>15724.0</t>
  </si>
  <si>
    <t>424114.0</t>
  </si>
  <si>
    <t>1961666.0</t>
  </si>
  <si>
    <t>1644526.0</t>
  </si>
  <si>
    <t>1432436.0</t>
  </si>
  <si>
    <t>1628200.0</t>
  </si>
  <si>
    <t>1666290.0</t>
  </si>
  <si>
    <t>1729309.0</t>
  </si>
  <si>
    <t>Bent Mountain</t>
  </si>
  <si>
    <t>1817344.0</t>
  </si>
  <si>
    <t>65760.0</t>
  </si>
  <si>
    <t>1803604.0</t>
  </si>
  <si>
    <t>1945658.0</t>
  </si>
  <si>
    <t>1851492.0</t>
  </si>
  <si>
    <t>128700.0</t>
  </si>
  <si>
    <t>1656306.0</t>
  </si>
  <si>
    <t>1945659.0</t>
  </si>
  <si>
    <t>1895699.0</t>
  </si>
  <si>
    <t>1895700.0</t>
  </si>
  <si>
    <t>1895701.0</t>
  </si>
  <si>
    <t>1819313.0</t>
  </si>
  <si>
    <t>780738.0</t>
  </si>
  <si>
    <t>827942.0</t>
  </si>
  <si>
    <t>374464.0</t>
  </si>
  <si>
    <t>302074.0</t>
  </si>
  <si>
    <t>166365.0</t>
  </si>
  <si>
    <t>757759.0</t>
  </si>
  <si>
    <t>662120.0</t>
  </si>
  <si>
    <t>692433.0</t>
  </si>
  <si>
    <t>1636379.0</t>
  </si>
  <si>
    <t>377989.0</t>
  </si>
  <si>
    <t>423245.0</t>
  </si>
  <si>
    <t>200273.0</t>
  </si>
  <si>
    <t>783156.0</t>
  </si>
  <si>
    <t>263890.0</t>
  </si>
  <si>
    <t>63076.0</t>
  </si>
  <si>
    <t>60675.0</t>
  </si>
  <si>
    <t>487112.0</t>
  </si>
  <si>
    <t>286322.0</t>
  </si>
  <si>
    <t>638556.0</t>
  </si>
  <si>
    <t>1267917.0</t>
  </si>
  <si>
    <t>461614.0</t>
  </si>
  <si>
    <t>215947.0</t>
  </si>
  <si>
    <t>1462192.0</t>
  </si>
  <si>
    <t>1484991.0</t>
  </si>
  <si>
    <t>1476024.0</t>
  </si>
  <si>
    <t>1521779.0</t>
  </si>
  <si>
    <t>346030.0</t>
  </si>
  <si>
    <t>1327750.0</t>
  </si>
  <si>
    <t>30885.0</t>
  </si>
  <si>
    <t>443474.0</t>
  </si>
  <si>
    <t>634793.0</t>
  </si>
  <si>
    <t>996468.0</t>
  </si>
  <si>
    <t>40257.0</t>
  </si>
  <si>
    <t>1741789.0</t>
  </si>
  <si>
    <t>100111.0</t>
  </si>
  <si>
    <t>1123123.0</t>
  </si>
  <si>
    <t>1463594.0</t>
  </si>
  <si>
    <t>1681628.0</t>
  </si>
  <si>
    <t>963794.0</t>
  </si>
  <si>
    <t>595100.0</t>
  </si>
  <si>
    <t>645181.0</t>
  </si>
  <si>
    <t>1569874.0</t>
  </si>
  <si>
    <t>1944789.0</t>
  </si>
  <si>
    <t>19791.0</t>
  </si>
  <si>
    <t>34821.0</t>
  </si>
  <si>
    <t>550900.0</t>
  </si>
  <si>
    <t>1870090.0</t>
  </si>
  <si>
    <t>1880628.0</t>
  </si>
  <si>
    <t>1850439.0</t>
  </si>
  <si>
    <t>253775.0</t>
  </si>
  <si>
    <t>1943712.0</t>
  </si>
  <si>
    <t>838812.0</t>
  </si>
  <si>
    <t>987005.0</t>
  </si>
  <si>
    <t>77761.0</t>
  </si>
  <si>
    <t>1886632.0</t>
  </si>
  <si>
    <t>1725389.0</t>
  </si>
  <si>
    <t>1981277.0</t>
  </si>
  <si>
    <t>1855168.0</t>
  </si>
  <si>
    <t>13200.0</t>
  </si>
  <si>
    <t>1846747.0</t>
  </si>
  <si>
    <t>1012343.0</t>
  </si>
  <si>
    <t>1846790.0</t>
  </si>
  <si>
    <t>1291212.0</t>
  </si>
  <si>
    <t>583521.0</t>
  </si>
  <si>
    <t>1970927.0</t>
  </si>
  <si>
    <t>2000278.0</t>
  </si>
  <si>
    <t>541272.0</t>
  </si>
  <si>
    <t>890357.0</t>
  </si>
  <si>
    <t>1536931.0</t>
  </si>
  <si>
    <t>84.19</t>
  </si>
  <si>
    <t>1891614.0</t>
  </si>
  <si>
    <t>1637994.0</t>
  </si>
  <si>
    <t>1937171.0</t>
  </si>
  <si>
    <t>42541.0</t>
  </si>
  <si>
    <t>1871028.0</t>
  </si>
  <si>
    <t>1821239.0</t>
  </si>
  <si>
    <t>1988385.0</t>
  </si>
  <si>
    <t>788195.0</t>
  </si>
  <si>
    <t>96.96</t>
  </si>
  <si>
    <t>1973478.0</t>
  </si>
  <si>
    <t>381044.0</t>
  </si>
  <si>
    <t>887963.0</t>
  </si>
  <si>
    <t>1966377.0</t>
  </si>
  <si>
    <t>1879181.0</t>
  </si>
  <si>
    <t>1879182.0</t>
  </si>
  <si>
    <t>1780083.0</t>
  </si>
  <si>
    <t>1981893.0</t>
  </si>
  <si>
    <t>831475.0</t>
  </si>
  <si>
    <t>1879183.0</t>
  </si>
  <si>
    <t>457688.0</t>
  </si>
  <si>
    <t>1603430.0</t>
  </si>
  <si>
    <t>1637913.0</t>
  </si>
  <si>
    <t>1941547.0</t>
  </si>
  <si>
    <t>760082.0</t>
  </si>
  <si>
    <t>44.19</t>
  </si>
  <si>
    <t>1910442.0</t>
  </si>
  <si>
    <t>1916810.0</t>
  </si>
  <si>
    <t>1941546.0</t>
  </si>
  <si>
    <t>1941545.0</t>
  </si>
  <si>
    <t>730147.0</t>
  </si>
  <si>
    <t>584462.0</t>
  </si>
  <si>
    <t>153.5</t>
  </si>
  <si>
    <t>1537933.0</t>
  </si>
  <si>
    <t>587296.0</t>
  </si>
  <si>
    <t>1527754.0</t>
  </si>
  <si>
    <t>1207392.0</t>
  </si>
  <si>
    <t>966724.0</t>
  </si>
  <si>
    <t>649975.0</t>
  </si>
  <si>
    <t>1384292.0</t>
  </si>
  <si>
    <t>676545.0</t>
  </si>
  <si>
    <t>33752.0</t>
  </si>
  <si>
    <t>1942062.0</t>
  </si>
  <si>
    <t>33719.0</t>
  </si>
  <si>
    <t>1537934.0</t>
  </si>
  <si>
    <t>74.33</t>
  </si>
  <si>
    <t>379290.0</t>
  </si>
  <si>
    <t>8349.0</t>
  </si>
  <si>
    <t>204.02</t>
  </si>
  <si>
    <t>1048010.0</t>
  </si>
  <si>
    <t>1730062.0</t>
  </si>
  <si>
    <t>349149.0</t>
  </si>
  <si>
    <t>1818684.0</t>
  </si>
  <si>
    <t>1624948.0</t>
  </si>
  <si>
    <t>125.89</t>
  </si>
  <si>
    <t>1994332.0</t>
  </si>
  <si>
    <t>164.99</t>
  </si>
  <si>
    <t>1882448.0</t>
  </si>
  <si>
    <t>327920.0</t>
  </si>
  <si>
    <t>1981230.0</t>
  </si>
  <si>
    <t>1980957.0</t>
  </si>
  <si>
    <t>1980645.0</t>
  </si>
  <si>
    <t>1980940.0</t>
  </si>
  <si>
    <t>1980924.0</t>
  </si>
  <si>
    <t>1980965.0</t>
  </si>
  <si>
    <t>1921501.0</t>
  </si>
  <si>
    <t>1885418.0</t>
  </si>
  <si>
    <t>1960240.0</t>
  </si>
  <si>
    <t>1500536.0</t>
  </si>
  <si>
    <t>826051.0</t>
  </si>
  <si>
    <t>995552.0</t>
  </si>
  <si>
    <t>1877780.0</t>
  </si>
  <si>
    <t>1711851.0</t>
  </si>
  <si>
    <t>1605438.0</t>
  </si>
  <si>
    <t>1711789.0</t>
  </si>
  <si>
    <t>1623583.0</t>
  </si>
  <si>
    <t>1067385.0</t>
  </si>
  <si>
    <t>1909043.0</t>
  </si>
  <si>
    <t>100071.0</t>
  </si>
  <si>
    <t>1436236.0</t>
  </si>
  <si>
    <t>Ferrum</t>
  </si>
  <si>
    <t>584235.0</t>
  </si>
  <si>
    <t>624129.0</t>
  </si>
  <si>
    <t>1157900.0</t>
  </si>
  <si>
    <t>1837842.0</t>
  </si>
  <si>
    <t>722758.0</t>
  </si>
  <si>
    <t>354274.0</t>
  </si>
  <si>
    <t>295638.0</t>
  </si>
  <si>
    <t>1024726.0</t>
  </si>
  <si>
    <t>1248093.0</t>
  </si>
  <si>
    <t>1452550.0</t>
  </si>
  <si>
    <t>127449.0</t>
  </si>
  <si>
    <t>630950.0</t>
  </si>
  <si>
    <t>259826.0</t>
  </si>
  <si>
    <t>1853019.0</t>
  </si>
  <si>
    <t>590950.0</t>
  </si>
  <si>
    <t>222187.0</t>
  </si>
  <si>
    <t>249775.0</t>
  </si>
  <si>
    <t>225454.0</t>
  </si>
  <si>
    <t>223906.0</t>
  </si>
  <si>
    <t>232399.0</t>
  </si>
  <si>
    <t>68097.0</t>
  </si>
  <si>
    <t>1342519.0</t>
  </si>
  <si>
    <t>1971854.0</t>
  </si>
  <si>
    <t>133528.0</t>
  </si>
  <si>
    <t>126998.0</t>
  </si>
  <si>
    <t>99853.0</t>
  </si>
  <si>
    <t>739642.0</t>
  </si>
  <si>
    <t>676764.0</t>
  </si>
  <si>
    <t>722458.0</t>
  </si>
  <si>
    <t>528815.0</t>
  </si>
  <si>
    <t>154349.0</t>
  </si>
  <si>
    <t>554085.0</t>
  </si>
  <si>
    <t>1675408.0</t>
  </si>
  <si>
    <t>1899384.0</t>
  </si>
  <si>
    <t>1016642.0</t>
  </si>
  <si>
    <t>743639.0</t>
  </si>
  <si>
    <t>1474658.0</t>
  </si>
  <si>
    <t>796355.0</t>
  </si>
  <si>
    <t>631555.0</t>
  </si>
  <si>
    <t>677278.0</t>
  </si>
  <si>
    <t>1109720.0</t>
  </si>
  <si>
    <t>214341.0</t>
  </si>
  <si>
    <t>1764339.0</t>
  </si>
  <si>
    <t>6604.0</t>
  </si>
  <si>
    <t>779403.0</t>
  </si>
  <si>
    <t>1348937.0</t>
  </si>
  <si>
    <t>9401990.0</t>
  </si>
  <si>
    <t>144.62</t>
  </si>
  <si>
    <t>1979629.0</t>
  </si>
  <si>
    <t>1880106.0</t>
  </si>
  <si>
    <t>3880500.0</t>
  </si>
  <si>
    <t>1891883.0</t>
  </si>
  <si>
    <t>5300400.0</t>
  </si>
  <si>
    <t>129.2</t>
  </si>
  <si>
    <t>1970548.0</t>
  </si>
  <si>
    <t>5747500.0</t>
  </si>
  <si>
    <t>88.57</t>
  </si>
  <si>
    <t>1987788.0</t>
  </si>
  <si>
    <t>Critz</t>
  </si>
  <si>
    <t>1049387.0</t>
  </si>
  <si>
    <t>Fieldale</t>
  </si>
  <si>
    <t>547849.0</t>
  </si>
  <si>
    <t>Stoneville</t>
  </si>
  <si>
    <t>123497.0</t>
  </si>
  <si>
    <t>832478.0</t>
  </si>
  <si>
    <t>48546.0</t>
  </si>
  <si>
    <t>974978.0</t>
  </si>
  <si>
    <t>603979.0</t>
  </si>
  <si>
    <t>910125.0</t>
  </si>
  <si>
    <t>Mayodan</t>
  </si>
  <si>
    <t>109005.0</t>
  </si>
  <si>
    <t>182692.0</t>
  </si>
  <si>
    <t>49507.0</t>
  </si>
  <si>
    <t>135436.0</t>
  </si>
  <si>
    <t>983668.0</t>
  </si>
  <si>
    <t>1011936.0</t>
  </si>
  <si>
    <t>984937.0</t>
  </si>
  <si>
    <t>872394.0</t>
  </si>
  <si>
    <t>38535.0</t>
  </si>
  <si>
    <t>1787978.0</t>
  </si>
  <si>
    <t>1886599.0</t>
  </si>
  <si>
    <t>79468.0</t>
  </si>
  <si>
    <t>645616.0</t>
  </si>
  <si>
    <t>814858.0</t>
  </si>
  <si>
    <t>Collinsville</t>
  </si>
  <si>
    <t>71189.0</t>
  </si>
  <si>
    <t>1601011.0</t>
  </si>
  <si>
    <t>458426.0</t>
  </si>
  <si>
    <t>1539648.0</t>
  </si>
  <si>
    <t>Stanleytown</t>
  </si>
  <si>
    <t>975517.0</t>
  </si>
  <si>
    <t>1407562.0</t>
  </si>
  <si>
    <t>1650687.0</t>
  </si>
  <si>
    <t>563784.0</t>
  </si>
  <si>
    <t>25.34</t>
  </si>
  <si>
    <t>382956.0</t>
  </si>
  <si>
    <t>1937170.0</t>
  </si>
  <si>
    <t>1012641.0</t>
  </si>
  <si>
    <t>10795.0</t>
  </si>
  <si>
    <t>668700.0</t>
  </si>
  <si>
    <t>Summerfield</t>
  </si>
  <si>
    <t>1610495.0</t>
  </si>
  <si>
    <t>1451368.0</t>
  </si>
  <si>
    <t>207374.0</t>
  </si>
  <si>
    <t>302909.0</t>
  </si>
  <si>
    <t>972910.0</t>
  </si>
  <si>
    <t>53329.0</t>
  </si>
  <si>
    <t>1764607.0</t>
  </si>
  <si>
    <t>Reidsville</t>
  </si>
  <si>
    <t>1764695.0</t>
  </si>
  <si>
    <t>240338.0</t>
  </si>
  <si>
    <t>264582.0</t>
  </si>
  <si>
    <t>1117462.0</t>
  </si>
  <si>
    <t>729234.0</t>
  </si>
  <si>
    <t>1825276.0</t>
  </si>
  <si>
    <t>532112.0</t>
  </si>
  <si>
    <t>259.48</t>
  </si>
  <si>
    <t>591516.0</t>
  </si>
  <si>
    <t>512534.0</t>
  </si>
  <si>
    <t>1002489.0</t>
  </si>
  <si>
    <t>16225.0</t>
  </si>
  <si>
    <t>1346107.0</t>
  </si>
  <si>
    <t>542278.0</t>
  </si>
  <si>
    <t>100515.0</t>
  </si>
  <si>
    <t>1367572.0</t>
  </si>
  <si>
    <t>88316.0</t>
  </si>
  <si>
    <t>954427.0</t>
  </si>
  <si>
    <t>537167.0</t>
  </si>
  <si>
    <t>48467.0</t>
  </si>
  <si>
    <t>1024757.0</t>
  </si>
  <si>
    <t>486259.0</t>
  </si>
  <si>
    <t>43986.0</t>
  </si>
  <si>
    <t>1693112.0</t>
  </si>
  <si>
    <t>83656.0</t>
  </si>
  <si>
    <t>142401.0</t>
  </si>
  <si>
    <t>727629.0</t>
  </si>
  <si>
    <t>99468.0</t>
  </si>
  <si>
    <t>233559.0</t>
  </si>
  <si>
    <t>30003.0</t>
  </si>
  <si>
    <t>868792.0</t>
  </si>
  <si>
    <t>Dry Fork</t>
  </si>
  <si>
    <t>43176.0</t>
  </si>
  <si>
    <t>235714.0</t>
  </si>
  <si>
    <t>40870.0</t>
  </si>
  <si>
    <t>727686.0</t>
  </si>
  <si>
    <t>211967.0</t>
  </si>
  <si>
    <t>1841306.0</t>
  </si>
  <si>
    <t>1721275.0</t>
  </si>
  <si>
    <t>122.87</t>
  </si>
  <si>
    <t>1315977.0</t>
  </si>
  <si>
    <t>1623992.0</t>
  </si>
  <si>
    <t>1869086.0</t>
  </si>
  <si>
    <t>Check</t>
  </si>
  <si>
    <t>1869085.0</t>
  </si>
  <si>
    <t>60201.0</t>
  </si>
  <si>
    <t>19.88</t>
  </si>
  <si>
    <t>787545.0</t>
  </si>
  <si>
    <t>1416484.0</t>
  </si>
  <si>
    <t>1971372.0</t>
  </si>
  <si>
    <t>1971373.0</t>
  </si>
  <si>
    <t>519840.0</t>
  </si>
  <si>
    <t>Willis</t>
  </si>
  <si>
    <t>588723.0</t>
  </si>
  <si>
    <t>Shawsville</t>
  </si>
  <si>
    <t>762033.0</t>
  </si>
  <si>
    <t>1569280.0</t>
  </si>
  <si>
    <t>Rocky Mount</t>
  </si>
  <si>
    <t>1725896.0</t>
  </si>
  <si>
    <t>758624.0</t>
  </si>
  <si>
    <t>605778.0</t>
  </si>
  <si>
    <t>1470585.0</t>
  </si>
  <si>
    <t>1450718.0</t>
  </si>
  <si>
    <t>1857417.0</t>
  </si>
  <si>
    <t>665966.0</t>
  </si>
  <si>
    <t>1809692.0</t>
  </si>
  <si>
    <t>1025556.0</t>
  </si>
  <si>
    <t>866012.0</t>
  </si>
  <si>
    <t>67114.0</t>
  </si>
  <si>
    <t>Eagle Rock</t>
  </si>
  <si>
    <t>1351292.0</t>
  </si>
  <si>
    <t>531632.0</t>
  </si>
  <si>
    <t>1103069.0</t>
  </si>
  <si>
    <t>1970775.0</t>
  </si>
  <si>
    <t>1855054.0</t>
  </si>
  <si>
    <t>705394.0</t>
  </si>
  <si>
    <t>954421.0</t>
  </si>
  <si>
    <t>43628.0</t>
  </si>
  <si>
    <t>1453347.0</t>
  </si>
  <si>
    <t>Clifton Forge</t>
  </si>
  <si>
    <t>1261270.0</t>
  </si>
  <si>
    <t>311304.0</t>
  </si>
  <si>
    <t>Natural Bridge Station</t>
  </si>
  <si>
    <t>1487054.0</t>
  </si>
  <si>
    <t>Rockbridge Baths</t>
  </si>
  <si>
    <t>36854.0</t>
  </si>
  <si>
    <t>1458445.0</t>
  </si>
  <si>
    <t>30429.0</t>
  </si>
  <si>
    <t>1757870.0</t>
  </si>
  <si>
    <t>Lindside</t>
  </si>
  <si>
    <t>1355165.0</t>
  </si>
  <si>
    <t>Glade Hill</t>
  </si>
  <si>
    <t>78317.0</t>
  </si>
  <si>
    <t>312115.0</t>
  </si>
  <si>
    <t>1665403.0</t>
  </si>
  <si>
    <t>1297683.0</t>
  </si>
  <si>
    <t>1801282.0</t>
  </si>
  <si>
    <t>1284521.0</t>
  </si>
  <si>
    <t>177212.0</t>
  </si>
  <si>
    <t>1949906.0</t>
  </si>
  <si>
    <t>1585084.0</t>
  </si>
  <si>
    <t>1949908.0</t>
  </si>
  <si>
    <t>221193.0</t>
  </si>
  <si>
    <t>907144.0</t>
  </si>
  <si>
    <t>734496.0</t>
  </si>
  <si>
    <t>1684853.0</t>
  </si>
  <si>
    <t>586933.0</t>
  </si>
  <si>
    <t>1877867.0</t>
  </si>
  <si>
    <t>723318.0</t>
  </si>
  <si>
    <t>1065642.0</t>
  </si>
  <si>
    <t>86920.0</t>
  </si>
  <si>
    <t>1984322.0</t>
  </si>
  <si>
    <t>711514.0</t>
  </si>
  <si>
    <t>67764.0</t>
  </si>
  <si>
    <t>35.66</t>
  </si>
  <si>
    <t>1455970.0</t>
  </si>
  <si>
    <t>1969898.0</t>
  </si>
  <si>
    <t>1862258.0</t>
  </si>
  <si>
    <t>1895313.0</t>
  </si>
  <si>
    <t>1886288.0</t>
  </si>
  <si>
    <t>1871270.0</t>
  </si>
  <si>
    <t>92533.0</t>
  </si>
  <si>
    <t>404888.0</t>
  </si>
  <si>
    <t>737849.0</t>
  </si>
  <si>
    <t>1923452.0</t>
  </si>
  <si>
    <t>1962067.0</t>
  </si>
  <si>
    <t>1325473.0</t>
  </si>
  <si>
    <t>1025403.0</t>
  </si>
  <si>
    <t>286340.0</t>
  </si>
  <si>
    <t>1043078.0</t>
  </si>
  <si>
    <t>1861209.0</t>
  </si>
  <si>
    <t>1323812.0</t>
  </si>
  <si>
    <t>407913.0</t>
  </si>
  <si>
    <t>425915.0</t>
  </si>
  <si>
    <t>16413.0</t>
  </si>
  <si>
    <t>1177459.0</t>
  </si>
  <si>
    <t>936342.0</t>
  </si>
  <si>
    <t>1455940.0</t>
  </si>
  <si>
    <t>125874.0</t>
  </si>
  <si>
    <t>997301.0</t>
  </si>
  <si>
    <t>321695.0</t>
  </si>
  <si>
    <t>684545.0</t>
  </si>
  <si>
    <t>659970.0</t>
  </si>
  <si>
    <t>655292.0</t>
  </si>
  <si>
    <t>337448.0</t>
  </si>
  <si>
    <t>1725915.0</t>
  </si>
  <si>
    <t>443360.0</t>
  </si>
  <si>
    <t>251717.0</t>
  </si>
  <si>
    <t>1482020.0</t>
  </si>
  <si>
    <t>76701.0</t>
  </si>
  <si>
    <t>58307.0</t>
  </si>
  <si>
    <t>1576173.0</t>
  </si>
  <si>
    <t>641781.0</t>
  </si>
  <si>
    <t>1068719.0</t>
  </si>
  <si>
    <t>1976079.0</t>
  </si>
  <si>
    <t>59059.0</t>
  </si>
  <si>
    <t>76702.0</t>
  </si>
  <si>
    <t>692747.0</t>
  </si>
  <si>
    <t>689826.0</t>
  </si>
  <si>
    <t>629415.0</t>
  </si>
  <si>
    <t>586946.0</t>
  </si>
  <si>
    <t>686842.0</t>
  </si>
  <si>
    <t>1178639.0</t>
  </si>
  <si>
    <t>1054666.0</t>
  </si>
  <si>
    <t>427760.0</t>
  </si>
  <si>
    <t>1030059.0</t>
  </si>
  <si>
    <t>441795.0</t>
  </si>
  <si>
    <t>1012541.0</t>
  </si>
  <si>
    <t>464066.0</t>
  </si>
  <si>
    <t>1023795.0</t>
  </si>
  <si>
    <t>627268.0</t>
  </si>
  <si>
    <t>1019033.0</t>
  </si>
  <si>
    <t>1027375.0</t>
  </si>
  <si>
    <t>1868349.0</t>
  </si>
  <si>
    <t>1934816.0</t>
  </si>
  <si>
    <t>11990.0</t>
  </si>
  <si>
    <t>1867495.0</t>
  </si>
  <si>
    <t>569340.0</t>
  </si>
  <si>
    <t>1938220.0</t>
  </si>
  <si>
    <t>1996885.0</t>
  </si>
  <si>
    <t>51.15</t>
  </si>
  <si>
    <t>1885068.0</t>
  </si>
  <si>
    <t>1919300.0</t>
  </si>
  <si>
    <t>Lawsonville</t>
  </si>
  <si>
    <t>1857124.0</t>
  </si>
  <si>
    <t>1857123.0</t>
  </si>
  <si>
    <t>1857121.0</t>
  </si>
  <si>
    <t>103104.0</t>
  </si>
  <si>
    <t>1867494.0</t>
  </si>
  <si>
    <t>1857122.0</t>
  </si>
  <si>
    <t>1867496.0</t>
  </si>
  <si>
    <t>29600.0</t>
  </si>
  <si>
    <t>1848441.0</t>
  </si>
  <si>
    <t>1897999.0</t>
  </si>
  <si>
    <t>1870934.0</t>
  </si>
  <si>
    <t>1860924.0</t>
  </si>
  <si>
    <t>1955498.0</t>
  </si>
  <si>
    <t>Pinnacle</t>
  </si>
  <si>
    <t>1963916.0</t>
  </si>
  <si>
    <t>1961480.0</t>
  </si>
  <si>
    <t>1853949.0</t>
  </si>
  <si>
    <t>1990337.0</t>
  </si>
  <si>
    <t>1922100.0</t>
  </si>
  <si>
    <t>1997280.0</t>
  </si>
  <si>
    <t>30.02</t>
  </si>
  <si>
    <t>920906.0</t>
  </si>
  <si>
    <t>1868235.0</t>
  </si>
  <si>
    <t>1847944.0</t>
  </si>
  <si>
    <t>1900084.0</t>
  </si>
  <si>
    <t>1095291.0</t>
  </si>
  <si>
    <t>Elliston</t>
  </si>
  <si>
    <t>1847943.0</t>
  </si>
  <si>
    <t>1050190.0</t>
  </si>
  <si>
    <t>1363409.0</t>
  </si>
  <si>
    <t>1340705.0</t>
  </si>
  <si>
    <t>1320271.0</t>
  </si>
  <si>
    <t>1492378.0</t>
  </si>
  <si>
    <t>70791.0</t>
  </si>
  <si>
    <t>1912190.0</t>
  </si>
  <si>
    <t>1943880.0</t>
  </si>
  <si>
    <t>1851557.0</t>
  </si>
  <si>
    <t>16.78</t>
  </si>
  <si>
    <t>1953803.0</t>
  </si>
  <si>
    <t>1515913.0</t>
  </si>
  <si>
    <t>74518.0</t>
  </si>
  <si>
    <t>112160.0</t>
  </si>
  <si>
    <t>1851487.0</t>
  </si>
  <si>
    <t>1910514.0</t>
  </si>
  <si>
    <t>22974.0</t>
  </si>
  <si>
    <t>1994453.0</t>
  </si>
  <si>
    <t>Waiteville</t>
  </si>
  <si>
    <t>1967299.0</t>
  </si>
  <si>
    <t>24626.0</t>
  </si>
  <si>
    <t>1983454.0</t>
  </si>
  <si>
    <t>1889973.0</t>
  </si>
  <si>
    <t>1839209.0</t>
  </si>
  <si>
    <t>91.9</t>
  </si>
  <si>
    <t>1851956.0</t>
  </si>
  <si>
    <t>144.4</t>
  </si>
  <si>
    <t>1983467.0</t>
  </si>
  <si>
    <t>Alum Ridge</t>
  </si>
  <si>
    <t>1891982.0</t>
  </si>
  <si>
    <t>Indian Valley</t>
  </si>
  <si>
    <t>364183.0</t>
  </si>
  <si>
    <t>1973878.0</t>
  </si>
  <si>
    <t>1899104.0</t>
  </si>
  <si>
    <t>593.57</t>
  </si>
  <si>
    <t>324350.0</t>
  </si>
  <si>
    <t>1867279.0</t>
  </si>
  <si>
    <t>1923381.0</t>
  </si>
  <si>
    <t>1923384.0</t>
  </si>
  <si>
    <t>1923385.0</t>
  </si>
  <si>
    <t>1923386.0</t>
  </si>
  <si>
    <t>1923387.0</t>
  </si>
  <si>
    <t>1923383.0</t>
  </si>
  <si>
    <t>1923382.0</t>
  </si>
  <si>
    <t>1867280.0</t>
  </si>
  <si>
    <t>1923388.0</t>
  </si>
  <si>
    <t>1923380.0</t>
  </si>
  <si>
    <t>1923379.0</t>
  </si>
  <si>
    <t>1923378.0</t>
  </si>
  <si>
    <t>1962155.0</t>
  </si>
  <si>
    <t>1923377.0</t>
  </si>
  <si>
    <t>1844159.0</t>
  </si>
  <si>
    <t>1880547.0</t>
  </si>
  <si>
    <t>251.43</t>
  </si>
  <si>
    <t>2000279.0</t>
  </si>
  <si>
    <t>1980600.0</t>
  </si>
  <si>
    <t>1897443.0</t>
  </si>
  <si>
    <t>1881515.0</t>
  </si>
  <si>
    <t>1488800.0</t>
  </si>
  <si>
    <t>1336.11</t>
  </si>
  <si>
    <t>1897858.0</t>
  </si>
  <si>
    <t>Henry</t>
  </si>
  <si>
    <t>1897848.0</t>
  </si>
  <si>
    <t>1897859.0</t>
  </si>
  <si>
    <t>1897850.0</t>
  </si>
  <si>
    <t>1897847.0</t>
  </si>
  <si>
    <t>1897851.0</t>
  </si>
  <si>
    <t>1897849.0</t>
  </si>
  <si>
    <t>404252.0</t>
  </si>
  <si>
    <t>1961328.0</t>
  </si>
  <si>
    <t>1866957.0</t>
  </si>
  <si>
    <t>1961330.0</t>
  </si>
  <si>
    <t>1995351.0</t>
  </si>
  <si>
    <t>1998995.0</t>
  </si>
  <si>
    <t>1846281.0</t>
  </si>
  <si>
    <t>1858083.0</t>
  </si>
  <si>
    <t>1858084.0</t>
  </si>
  <si>
    <t>1998998.0</t>
  </si>
  <si>
    <t>1949531.0</t>
  </si>
  <si>
    <t>1998999.0</t>
  </si>
  <si>
    <t>1998996.0</t>
  </si>
  <si>
    <t>1998988.0</t>
  </si>
  <si>
    <t>1949691.0</t>
  </si>
  <si>
    <t>1962152.0</t>
  </si>
  <si>
    <t>1922095.0</t>
  </si>
  <si>
    <t>1846291.0</t>
  </si>
  <si>
    <t>1907545.0</t>
  </si>
  <si>
    <t>1889187.0</t>
  </si>
  <si>
    <t>1889186.0</t>
  </si>
  <si>
    <t>105403.0</t>
  </si>
  <si>
    <t>1854377.0</t>
  </si>
  <si>
    <t>1941348.0</t>
  </si>
  <si>
    <t>1855630.0</t>
  </si>
  <si>
    <t>1884821.0</t>
  </si>
  <si>
    <t>1855633.0</t>
  </si>
  <si>
    <t>1998994.0</t>
  </si>
  <si>
    <t>1846285.0</t>
  </si>
  <si>
    <t>1846282.0</t>
  </si>
  <si>
    <t>1846283.0</t>
  </si>
  <si>
    <t>1846289.0</t>
  </si>
  <si>
    <t>1998997.0</t>
  </si>
  <si>
    <t>1956789.0</t>
  </si>
  <si>
    <t>1846290.0</t>
  </si>
  <si>
    <t>1998993.0</t>
  </si>
  <si>
    <t>1846286.0</t>
  </si>
  <si>
    <t>1846288.0</t>
  </si>
  <si>
    <t>1846287.0</t>
  </si>
  <si>
    <t>1998990.0</t>
  </si>
  <si>
    <t>1998992.0</t>
  </si>
  <si>
    <t>1998991.0</t>
  </si>
  <si>
    <t>1998989.0</t>
  </si>
  <si>
    <t>1911678.0</t>
  </si>
  <si>
    <t>1995346.0</t>
  </si>
  <si>
    <t>1907831.0</t>
  </si>
  <si>
    <t>1970981.0</t>
  </si>
  <si>
    <t>1970982.0</t>
  </si>
  <si>
    <t>1917112.0</t>
  </si>
  <si>
    <t>1995360.0</t>
  </si>
  <si>
    <t>1889200.0</t>
  </si>
  <si>
    <t>2000164.0</t>
  </si>
  <si>
    <t>2000165.0</t>
  </si>
  <si>
    <t>1995359.0</t>
  </si>
  <si>
    <t>1995357.0</t>
  </si>
  <si>
    <t>1995356.0</t>
  </si>
  <si>
    <t>1882701.0</t>
  </si>
  <si>
    <t>1995347.0</t>
  </si>
  <si>
    <t>1995361.0</t>
  </si>
  <si>
    <t>1859336.0</t>
  </si>
  <si>
    <t>1995353.0</t>
  </si>
  <si>
    <t>1884528.0</t>
  </si>
  <si>
    <t>1917146.0</t>
  </si>
  <si>
    <t>1838272.0</t>
  </si>
  <si>
    <t>1936032.0</t>
  </si>
  <si>
    <t>1896003.0</t>
  </si>
  <si>
    <t>852601.0</t>
  </si>
  <si>
    <t>1948914.0</t>
  </si>
  <si>
    <t>43950.0</t>
  </si>
  <si>
    <t>1935339.0</t>
  </si>
  <si>
    <t>1858685.0</t>
  </si>
  <si>
    <t>1899673.0</t>
  </si>
  <si>
    <t>1907641.0</t>
  </si>
  <si>
    <t>1907643.0</t>
  </si>
  <si>
    <t>1899674.0</t>
  </si>
  <si>
    <t>1884986.0</t>
  </si>
  <si>
    <t>1850645.0</t>
  </si>
  <si>
    <t>30.32</t>
  </si>
  <si>
    <t>1797082.0</t>
  </si>
  <si>
    <t>Copper Hill</t>
  </si>
  <si>
    <t>1983783.0</t>
  </si>
  <si>
    <t>1983782.0</t>
  </si>
  <si>
    <t>1983787.0</t>
  </si>
  <si>
    <t>43.59</t>
  </si>
  <si>
    <t>1970764.0</t>
  </si>
  <si>
    <t>1106836.0</t>
  </si>
  <si>
    <t>1111640.0</t>
  </si>
  <si>
    <t>239453.0</t>
  </si>
  <si>
    <t>1982297.0</t>
  </si>
  <si>
    <t>1852683.0</t>
  </si>
  <si>
    <t>1843497.0</t>
  </si>
  <si>
    <t>1981934.0</t>
  </si>
  <si>
    <t>916361.0</t>
  </si>
  <si>
    <t>1981867.0</t>
  </si>
  <si>
    <t>1852687.0</t>
  </si>
  <si>
    <t>1852684.0</t>
  </si>
  <si>
    <t>1839045.0</t>
  </si>
  <si>
    <t>116968.0</t>
  </si>
  <si>
    <t>1898027.0</t>
  </si>
  <si>
    <t>1850646.0</t>
  </si>
  <si>
    <t>1935338.0</t>
  </si>
  <si>
    <t>1935342.0</t>
  </si>
  <si>
    <t>1907544.0</t>
  </si>
  <si>
    <t>1965579.0</t>
  </si>
  <si>
    <t>1855631.0</t>
  </si>
  <si>
    <t>1898028.0</t>
  </si>
  <si>
    <t>1909146.0</t>
  </si>
  <si>
    <t>1925089.0</t>
  </si>
  <si>
    <t>1855646.0</t>
  </si>
  <si>
    <t>2000269.0</t>
  </si>
  <si>
    <t>1855647.0</t>
  </si>
  <si>
    <t>1935737.0</t>
  </si>
  <si>
    <t>1966840.0</t>
  </si>
  <si>
    <t>1901975.0</t>
  </si>
  <si>
    <t>38.05</t>
  </si>
  <si>
    <t>1922309.0</t>
  </si>
  <si>
    <t>524905.0</t>
  </si>
  <si>
    <t>1888651.0</t>
  </si>
  <si>
    <t>1995355.0</t>
  </si>
  <si>
    <t>1995348.0</t>
  </si>
  <si>
    <t>1999959.0</t>
  </si>
  <si>
    <t>1963132.0</t>
  </si>
  <si>
    <t>1995349.0</t>
  </si>
  <si>
    <t>1841803.0</t>
  </si>
  <si>
    <t>24667.0</t>
  </si>
  <si>
    <t>1956637.0</t>
  </si>
  <si>
    <t>1855632.0</t>
  </si>
  <si>
    <t>1998915.0</t>
  </si>
  <si>
    <t>1922097.0</t>
  </si>
  <si>
    <t>1907642.0</t>
  </si>
  <si>
    <t>1922283.0</t>
  </si>
  <si>
    <t>93045.0</t>
  </si>
  <si>
    <t>1854378.0</t>
  </si>
  <si>
    <t>1935672.0</t>
  </si>
  <si>
    <t>1910509.0</t>
  </si>
  <si>
    <t>1846507.0</t>
  </si>
  <si>
    <t>1847138.0</t>
  </si>
  <si>
    <t>1852685.0</t>
  </si>
  <si>
    <t>1907608.0</t>
  </si>
  <si>
    <t>1426547.0</t>
  </si>
  <si>
    <t>1838274.0</t>
  </si>
  <si>
    <t>1877056.0</t>
  </si>
  <si>
    <t>2000272.0</t>
  </si>
  <si>
    <t>1963131.0</t>
  </si>
  <si>
    <t>287349.0</t>
  </si>
  <si>
    <t>1857488.0</t>
  </si>
  <si>
    <t>1838273.0</t>
  </si>
  <si>
    <t>1995493.0</t>
  </si>
  <si>
    <t>132202.0</t>
  </si>
  <si>
    <t>1995250.0</t>
  </si>
  <si>
    <t>1995251.0</t>
  </si>
  <si>
    <t>1843494.0</t>
  </si>
  <si>
    <t>1883753.0</t>
  </si>
  <si>
    <t>1882702.0</t>
  </si>
  <si>
    <t>1949692.0</t>
  </si>
  <si>
    <t>1897781.0</t>
  </si>
  <si>
    <t>1858684.0</t>
  </si>
  <si>
    <t>1970556.0</t>
  </si>
  <si>
    <t>1962151.0</t>
  </si>
  <si>
    <t>1995619.0</t>
  </si>
  <si>
    <t>1610013.0</t>
  </si>
  <si>
    <t>1868940.0</t>
  </si>
  <si>
    <t>1995618.0</t>
  </si>
  <si>
    <t>1135275.0</t>
  </si>
  <si>
    <t>369928.0</t>
  </si>
  <si>
    <t>1970561.0</t>
  </si>
  <si>
    <t>1862180.0</t>
  </si>
  <si>
    <t>1953815.0</t>
  </si>
  <si>
    <t>20300.0</t>
  </si>
  <si>
    <t>1871015.0</t>
  </si>
  <si>
    <t>1970560.0</t>
  </si>
  <si>
    <t>1937369.0</t>
  </si>
  <si>
    <t>1922284.0</t>
  </si>
  <si>
    <t>1919791.0</t>
  </si>
  <si>
    <t>1938404.0</t>
  </si>
  <si>
    <t>80800.0</t>
  </si>
  <si>
    <t>1841780.0</t>
  </si>
  <si>
    <t>1907344.0</t>
  </si>
  <si>
    <t>1857552.0</t>
  </si>
  <si>
    <t>1726164.0</t>
  </si>
  <si>
    <t>1907345.0</t>
  </si>
  <si>
    <t>379183.0</t>
  </si>
  <si>
    <t>92434.0</t>
  </si>
  <si>
    <t>230526.0</t>
  </si>
  <si>
    <t>178.8</t>
  </si>
  <si>
    <t>588683.0</t>
  </si>
  <si>
    <t>1872251.0</t>
  </si>
  <si>
    <t>336.61</t>
  </si>
  <si>
    <t>1617793.0</t>
  </si>
  <si>
    <t>1999025.0</t>
  </si>
  <si>
    <t>1999023.0</t>
  </si>
  <si>
    <t>65410.0</t>
  </si>
  <si>
    <t>1857571.0</t>
  </si>
  <si>
    <t>1896002.0</t>
  </si>
  <si>
    <t>1857553.0</t>
  </si>
  <si>
    <t>1937958.0</t>
  </si>
  <si>
    <t>1999024.0</t>
  </si>
  <si>
    <t>1858864.0</t>
  </si>
  <si>
    <t>1869795.0</t>
  </si>
  <si>
    <t>40383.0</t>
  </si>
  <si>
    <t>1890484.0</t>
  </si>
  <si>
    <t>596367.0</t>
  </si>
  <si>
    <t>1140497.0</t>
  </si>
  <si>
    <t>1869798.0</t>
  </si>
  <si>
    <t>918005.0</t>
  </si>
  <si>
    <t>1540073.0</t>
  </si>
  <si>
    <t>1336402.0</t>
  </si>
  <si>
    <t>1944153.0</t>
  </si>
  <si>
    <t>1944152.0</t>
  </si>
  <si>
    <t>1922096.0</t>
  </si>
  <si>
    <t>133.1</t>
  </si>
  <si>
    <t>458889.0</t>
  </si>
  <si>
    <t>5189.0</t>
  </si>
  <si>
    <t>184682.0</t>
  </si>
  <si>
    <t>1884524.0</t>
  </si>
  <si>
    <t>1960349.0</t>
  </si>
  <si>
    <t>1867479.0</t>
  </si>
  <si>
    <t>1922578.0</t>
  </si>
  <si>
    <t>1995249.0</t>
  </si>
  <si>
    <t>1995248.0</t>
  </si>
  <si>
    <t>319961.0</t>
  </si>
  <si>
    <t>347376.0</t>
  </si>
  <si>
    <t>1997940.0</t>
  </si>
  <si>
    <t>91443.0</t>
  </si>
  <si>
    <t>1846614.0</t>
  </si>
  <si>
    <t>1354164.0</t>
  </si>
  <si>
    <t>573447.0</t>
  </si>
  <si>
    <t>1953863.0</t>
  </si>
  <si>
    <t>1950403.0</t>
  </si>
  <si>
    <t>1917147.0</t>
  </si>
  <si>
    <t>143461.0</t>
  </si>
  <si>
    <t>1939930.0</t>
  </si>
  <si>
    <t>1909144.0</t>
  </si>
  <si>
    <t>1382763.0</t>
  </si>
  <si>
    <t>454050.0</t>
  </si>
  <si>
    <t>8328.0</t>
  </si>
  <si>
    <t>1948788.0</t>
  </si>
  <si>
    <t>1948787.0</t>
  </si>
  <si>
    <t>1995252.0</t>
  </si>
  <si>
    <t>626839.0</t>
  </si>
  <si>
    <t>655772.0</t>
  </si>
  <si>
    <t>1897590.0</t>
  </si>
  <si>
    <t>1843496.0</t>
  </si>
  <si>
    <t>1998898.0</t>
  </si>
  <si>
    <t>1141838.0</t>
  </si>
  <si>
    <t>1939447.0</t>
  </si>
  <si>
    <t>1995350.0</t>
  </si>
  <si>
    <t>1883754.0</t>
  </si>
  <si>
    <t>1960363.0</t>
  </si>
  <si>
    <t>1948925.0</t>
  </si>
  <si>
    <t>1939899.0</t>
  </si>
  <si>
    <t>1939900.0</t>
  </si>
  <si>
    <t>1970558.0</t>
  </si>
  <si>
    <t>1939898.0</t>
  </si>
  <si>
    <t>1907185.0</t>
  </si>
  <si>
    <t>1884499.0</t>
  </si>
  <si>
    <t>1943879.0</t>
  </si>
  <si>
    <t>1907543.0</t>
  </si>
  <si>
    <t>1907542.0</t>
  </si>
  <si>
    <t>363617.0</t>
  </si>
  <si>
    <t>1995253.0</t>
  </si>
  <si>
    <t>580167.0</t>
  </si>
  <si>
    <t>1871016.0</t>
  </si>
  <si>
    <t>1862886.0</t>
  </si>
  <si>
    <t>1983773.0</t>
  </si>
  <si>
    <t>1921507.0</t>
  </si>
  <si>
    <t>1981351.0</t>
  </si>
  <si>
    <t>109450.0</t>
  </si>
  <si>
    <t>1907547.0</t>
  </si>
  <si>
    <t>1907546.0</t>
  </si>
  <si>
    <t>1315922.0</t>
  </si>
  <si>
    <t>10498.0</t>
  </si>
  <si>
    <t>55818.0</t>
  </si>
  <si>
    <t>131870.0</t>
  </si>
  <si>
    <t>1794098.0</t>
  </si>
  <si>
    <t>1872442.0</t>
  </si>
  <si>
    <t>301191.0</t>
  </si>
  <si>
    <t>1948786.0</t>
  </si>
  <si>
    <t>1884522.0</t>
  </si>
  <si>
    <t>1884526.0</t>
  </si>
  <si>
    <t>1548452.0</t>
  </si>
  <si>
    <t>1286820.0</t>
  </si>
  <si>
    <t>1857551.0</t>
  </si>
  <si>
    <t>1420365.0</t>
  </si>
  <si>
    <t>1897780.0</t>
  </si>
  <si>
    <t>1335852.0</t>
  </si>
  <si>
    <t>1057097.0</t>
  </si>
  <si>
    <t>1982310.0</t>
  </si>
  <si>
    <t>207353.0</t>
  </si>
  <si>
    <t>1884523.0</t>
  </si>
  <si>
    <t>1762356.0</t>
  </si>
  <si>
    <t>1880942.0</t>
  </si>
  <si>
    <t>1263272.0</t>
  </si>
  <si>
    <t>928544.0</t>
  </si>
  <si>
    <t>74157.0</t>
  </si>
  <si>
    <t>1383422.0</t>
  </si>
  <si>
    <t>79.45</t>
  </si>
  <si>
    <t>1441367.0</t>
  </si>
  <si>
    <t>580344.0</t>
  </si>
  <si>
    <t>1980447.0</t>
  </si>
  <si>
    <t>1229720.0</t>
  </si>
  <si>
    <t>1477987.0</t>
  </si>
  <si>
    <t>755754.0</t>
  </si>
  <si>
    <t>14669.0</t>
  </si>
  <si>
    <t>247518.0</t>
  </si>
  <si>
    <t>1469452.0</t>
  </si>
  <si>
    <t>1907028.0</t>
  </si>
  <si>
    <t>979300.0</t>
  </si>
  <si>
    <t>1099235.0</t>
  </si>
  <si>
    <t>348607.0</t>
  </si>
  <si>
    <t>1429014.0</t>
  </si>
  <si>
    <t>1948790.0</t>
  </si>
  <si>
    <t>1866613.0</t>
  </si>
  <si>
    <t>1808437.0</t>
  </si>
  <si>
    <t>295248.0</t>
  </si>
  <si>
    <t>1982273.0</t>
  </si>
  <si>
    <t>1846508.0</t>
  </si>
  <si>
    <t>1846618.0</t>
  </si>
  <si>
    <t>1883752.0</t>
  </si>
  <si>
    <t>1889199.0</t>
  </si>
  <si>
    <t>42.42</t>
  </si>
  <si>
    <t>1862894.0</t>
  </si>
  <si>
    <t>773252.0</t>
  </si>
  <si>
    <t>473160.0</t>
  </si>
  <si>
    <t>1583302.0</t>
  </si>
  <si>
    <t>1922098.0</t>
  </si>
  <si>
    <t>1932434.0</t>
  </si>
  <si>
    <t>1982195.0</t>
  </si>
  <si>
    <t>1962829.0</t>
  </si>
  <si>
    <t>1909142.0</t>
  </si>
  <si>
    <t>1907832.0</t>
  </si>
  <si>
    <t>1872415.0</t>
  </si>
  <si>
    <t>1852686.0</t>
  </si>
  <si>
    <t>1937959.0</t>
  </si>
  <si>
    <t>1853284.0</t>
  </si>
  <si>
    <t>1141894.0</t>
  </si>
  <si>
    <t>521376.0</t>
  </si>
  <si>
    <t>1911402.0</t>
  </si>
  <si>
    <t>133647.0</t>
  </si>
  <si>
    <t>31.78</t>
  </si>
  <si>
    <t>111433.0</t>
  </si>
  <si>
    <t>1519675.0</t>
  </si>
  <si>
    <t>519574.0</t>
  </si>
  <si>
    <t>119709.0</t>
  </si>
  <si>
    <t>1303862.0</t>
  </si>
  <si>
    <t>86868.0</t>
  </si>
  <si>
    <t>1853133.0</t>
  </si>
  <si>
    <t>91834.0</t>
  </si>
  <si>
    <t>1629509.0</t>
  </si>
  <si>
    <t>1521663.0</t>
  </si>
  <si>
    <t>1660871.0</t>
  </si>
  <si>
    <t>1935341.0</t>
  </si>
  <si>
    <t>1888652.0</t>
  </si>
  <si>
    <t>1135197.0</t>
  </si>
  <si>
    <t>1852682.0</t>
  </si>
  <si>
    <t>1995354.0</t>
  </si>
  <si>
    <t>1971810.0</t>
  </si>
  <si>
    <t>165950.0</t>
  </si>
  <si>
    <t>390789.0</t>
  </si>
  <si>
    <t>1896007.0</t>
  </si>
  <si>
    <t>1896004.0</t>
  </si>
  <si>
    <t>958123.0</t>
  </si>
  <si>
    <t>236642.0</t>
  </si>
  <si>
    <t>2349700.0</t>
  </si>
  <si>
    <t>601914.0</t>
  </si>
  <si>
    <t>1004068.0</t>
  </si>
  <si>
    <t>1821195.0</t>
  </si>
  <si>
    <t>167720.0</t>
  </si>
  <si>
    <t>179762.0</t>
  </si>
  <si>
    <t>1072740.0</t>
  </si>
  <si>
    <t>1015885.0</t>
  </si>
  <si>
    <t>1600962.0</t>
  </si>
  <si>
    <t>Huddleston</t>
  </si>
  <si>
    <t>13250.0</t>
  </si>
  <si>
    <t>228305.0</t>
  </si>
  <si>
    <t>1942998.0</t>
  </si>
  <si>
    <t>1948913.0</t>
  </si>
  <si>
    <t>626106.0</t>
  </si>
  <si>
    <t>1535009.0</t>
  </si>
  <si>
    <t>1845021.0</t>
  </si>
  <si>
    <t>1889185.0</t>
  </si>
  <si>
    <t>953806.0</t>
  </si>
  <si>
    <t>1430578.0</t>
  </si>
  <si>
    <t>1857550.0</t>
  </si>
  <si>
    <t>1867480.0</t>
  </si>
  <si>
    <t>1741712.0</t>
  </si>
  <si>
    <t>1885840.0</t>
  </si>
  <si>
    <t>1846967.0</t>
  </si>
  <si>
    <t>36576.0</t>
  </si>
  <si>
    <t>240.07</t>
  </si>
  <si>
    <t>1492502.0</t>
  </si>
  <si>
    <t>360642.0</t>
  </si>
  <si>
    <t>Goldbond</t>
  </si>
  <si>
    <t>1934807.0</t>
  </si>
  <si>
    <t>1942857.0</t>
  </si>
  <si>
    <t>Pilot</t>
  </si>
  <si>
    <t>70164.0</t>
  </si>
  <si>
    <t>478495.0</t>
  </si>
  <si>
    <t>1445637.0</t>
  </si>
  <si>
    <t>554799.0</t>
  </si>
  <si>
    <t>1808500.0</t>
  </si>
  <si>
    <t>614950.0</t>
  </si>
  <si>
    <t>589292.0</t>
  </si>
  <si>
    <t>3959.0</t>
  </si>
  <si>
    <t>1816082.0</t>
  </si>
  <si>
    <t>1882664.0</t>
  </si>
  <si>
    <t>1879830.0</t>
  </si>
  <si>
    <t>Glasgow</t>
  </si>
  <si>
    <t>8657.0</t>
  </si>
  <si>
    <t>1919273.0</t>
  </si>
  <si>
    <t>Hot Springs</t>
  </si>
  <si>
    <t>35.76</t>
  </si>
  <si>
    <t>599774.0</t>
  </si>
  <si>
    <t>1946471.0</t>
  </si>
  <si>
    <t>599779.0</t>
  </si>
  <si>
    <t>1918818.0</t>
  </si>
  <si>
    <t>599857.0</t>
  </si>
  <si>
    <t>597703.0</t>
  </si>
  <si>
    <t>916113.0</t>
  </si>
  <si>
    <t>1978344.0</t>
  </si>
  <si>
    <t>1890485.0</t>
  </si>
  <si>
    <t>1861731.0</t>
  </si>
  <si>
    <t>1890486.0</t>
  </si>
  <si>
    <t>1861732.0</t>
  </si>
  <si>
    <t>1352316.0</t>
  </si>
  <si>
    <t>1725285.0</t>
  </si>
  <si>
    <t>922673.0</t>
  </si>
  <si>
    <t>1659353.0</t>
  </si>
  <si>
    <t>167831.0</t>
  </si>
  <si>
    <t>437349.0</t>
  </si>
  <si>
    <t>1577498.0</t>
  </si>
  <si>
    <t>1567699.0</t>
  </si>
  <si>
    <t>83.7</t>
  </si>
  <si>
    <t>1946066.0</t>
  </si>
  <si>
    <t>37.95</t>
  </si>
  <si>
    <t>1089437.0</t>
  </si>
  <si>
    <t>79635.0</t>
  </si>
  <si>
    <t>647882.0</t>
  </si>
  <si>
    <t>1312644.0</t>
  </si>
  <si>
    <t>1946067.0</t>
  </si>
  <si>
    <t>1936435.0</t>
  </si>
  <si>
    <t>1140689.0</t>
  </si>
  <si>
    <t>1882465.0</t>
  </si>
  <si>
    <t>1882464.0</t>
  </si>
  <si>
    <t>186150.0</t>
  </si>
  <si>
    <t>1660536.0</t>
  </si>
  <si>
    <t>1598135.0</t>
  </si>
  <si>
    <t>489279.0</t>
  </si>
  <si>
    <t>881014.0</t>
  </si>
  <si>
    <t>1514939.0</t>
  </si>
  <si>
    <t>1697411.0</t>
  </si>
  <si>
    <t>Selma</t>
  </si>
  <si>
    <t>1355336.0</t>
  </si>
  <si>
    <t>982057.0</t>
  </si>
  <si>
    <t>129550.0</t>
  </si>
  <si>
    <t>670989.0</t>
  </si>
  <si>
    <t>1572786.0</t>
  </si>
  <si>
    <t>86466.0</t>
  </si>
  <si>
    <t>1587819.0</t>
  </si>
  <si>
    <t>1587963.0</t>
  </si>
  <si>
    <t>131977.0</t>
  </si>
  <si>
    <t>1348210.0</t>
  </si>
  <si>
    <t>915312.0</t>
  </si>
  <si>
    <t>330497.0</t>
  </si>
  <si>
    <t>1670707.0</t>
  </si>
  <si>
    <t>918016.0</t>
  </si>
  <si>
    <t>1846447.0</t>
  </si>
  <si>
    <t>287528.0</t>
  </si>
  <si>
    <t>1670700.0</t>
  </si>
  <si>
    <t>1932826.0</t>
  </si>
  <si>
    <t>313.45</t>
  </si>
  <si>
    <t>1961716.0</t>
  </si>
  <si>
    <t>1353547.0</t>
  </si>
  <si>
    <t>489653.0</t>
  </si>
  <si>
    <t>57100.0</t>
  </si>
  <si>
    <t>1649829.0</t>
  </si>
  <si>
    <t>1357660.0</t>
  </si>
  <si>
    <t>60777.0</t>
  </si>
  <si>
    <t>1694730.0</t>
  </si>
  <si>
    <t>673594.0</t>
  </si>
  <si>
    <t>1383214.0</t>
  </si>
  <si>
    <t>1094856.0</t>
  </si>
  <si>
    <t>785511.0</t>
  </si>
  <si>
    <t>792660.0</t>
  </si>
  <si>
    <t>1309867.0</t>
  </si>
  <si>
    <t>40276.0</t>
  </si>
  <si>
    <t>1191892.0</t>
  </si>
  <si>
    <t>Gap Mills</t>
  </si>
  <si>
    <t>26.99</t>
  </si>
  <si>
    <t>898125.0</t>
  </si>
  <si>
    <t>553244.0</t>
  </si>
  <si>
    <t>1572257.0</t>
  </si>
  <si>
    <t>1944248.0</t>
  </si>
  <si>
    <t>1910399.0</t>
  </si>
  <si>
    <t>1565557.0</t>
  </si>
  <si>
    <t>1910398.0</t>
  </si>
  <si>
    <t>1012415.0</t>
  </si>
  <si>
    <t>1981414.0</t>
  </si>
  <si>
    <t>1815218.0</t>
  </si>
  <si>
    <t>1866614.0</t>
  </si>
  <si>
    <t>3633000.0</t>
  </si>
  <si>
    <t>1568183.0</t>
  </si>
  <si>
    <t>519339.0</t>
  </si>
  <si>
    <t>1646168.0</t>
  </si>
  <si>
    <t>1576067.0</t>
  </si>
  <si>
    <t>334675.0</t>
  </si>
  <si>
    <t>554149.0</t>
  </si>
  <si>
    <t>1703795.0</t>
  </si>
  <si>
    <t>59046.0</t>
  </si>
  <si>
    <t>387128.0</t>
  </si>
  <si>
    <t>228240.0</t>
  </si>
  <si>
    <t>1177927.0</t>
  </si>
  <si>
    <t>1301591.0</t>
  </si>
  <si>
    <t>597069.0</t>
  </si>
  <si>
    <t>98100.0</t>
  </si>
  <si>
    <t>990042.0</t>
  </si>
  <si>
    <t>40817.0</t>
  </si>
  <si>
    <t>935562.0</t>
  </si>
  <si>
    <t>680851.0</t>
  </si>
  <si>
    <t>641226.0</t>
  </si>
  <si>
    <t>269972.0</t>
  </si>
  <si>
    <t>101816.0</t>
  </si>
  <si>
    <t>Big Island</t>
  </si>
  <si>
    <t>355852.0</t>
  </si>
  <si>
    <t>991405.0</t>
  </si>
  <si>
    <t>1926749.0</t>
  </si>
  <si>
    <t>1184778.0</t>
  </si>
  <si>
    <t>100210.0</t>
  </si>
  <si>
    <t>1878332.0</t>
  </si>
  <si>
    <t>1879476.0</t>
  </si>
  <si>
    <t>1909465.0</t>
  </si>
  <si>
    <t>1909464.0</t>
  </si>
  <si>
    <t>1909463.0</t>
  </si>
  <si>
    <t>1924229.0</t>
  </si>
  <si>
    <t>1980717.0</t>
  </si>
  <si>
    <t>1981338.0</t>
  </si>
  <si>
    <t>1881363.0</t>
  </si>
  <si>
    <t>1881516.0</t>
  </si>
  <si>
    <t>1924228.0</t>
  </si>
  <si>
    <t>1924226.0</t>
  </si>
  <si>
    <t>1924227.0</t>
  </si>
  <si>
    <t>1938037.0</t>
  </si>
  <si>
    <t>264301.0</t>
  </si>
  <si>
    <t>16027.0</t>
  </si>
  <si>
    <t>171800.0</t>
  </si>
  <si>
    <t>28966.0</t>
  </si>
  <si>
    <t>904527.0</t>
  </si>
  <si>
    <t>1872556.0</t>
  </si>
  <si>
    <t>603488.0</t>
  </si>
  <si>
    <t>1970295.0</t>
  </si>
  <si>
    <t>1298098.0</t>
  </si>
  <si>
    <t>Max Meadows</t>
  </si>
  <si>
    <t>1867296.0</t>
  </si>
  <si>
    <t>1970298.0</t>
  </si>
  <si>
    <t>21400.0</t>
  </si>
  <si>
    <t>1867295.0</t>
  </si>
  <si>
    <t>1971378.0</t>
  </si>
  <si>
    <t>178.61</t>
  </si>
  <si>
    <t>1553907.0</t>
  </si>
  <si>
    <t>1441020.0</t>
  </si>
  <si>
    <t>1867294.0</t>
  </si>
  <si>
    <t>64.52</t>
  </si>
  <si>
    <t>1891983.0</t>
  </si>
  <si>
    <t>1576668.0</t>
  </si>
  <si>
    <t>1098742.0</t>
  </si>
  <si>
    <t>1560256.0</t>
  </si>
  <si>
    <t>1918194.0</t>
  </si>
  <si>
    <t>1881513.0</t>
  </si>
  <si>
    <t>1881521.0</t>
  </si>
  <si>
    <t>298750.0</t>
  </si>
  <si>
    <t>1092132.0</t>
  </si>
  <si>
    <t>65.04</t>
  </si>
  <si>
    <t>1576278.0</t>
  </si>
  <si>
    <t>1895976.0</t>
  </si>
  <si>
    <t>270791.0</t>
  </si>
  <si>
    <t>1074170.0</t>
  </si>
  <si>
    <t>1919589.0</t>
  </si>
  <si>
    <t>1976585.0</t>
  </si>
  <si>
    <t>1976527.0</t>
  </si>
  <si>
    <t>102988.0</t>
  </si>
  <si>
    <t>31.51</t>
  </si>
  <si>
    <t>312882.0</t>
  </si>
  <si>
    <t>1976542.0</t>
  </si>
  <si>
    <t>1976520.0</t>
  </si>
  <si>
    <t>1976525.0</t>
  </si>
  <si>
    <t>1976558.0</t>
  </si>
  <si>
    <t>1976571.0</t>
  </si>
  <si>
    <t>1976526.0</t>
  </si>
  <si>
    <t>1871163.0</t>
  </si>
  <si>
    <t>1976576.0</t>
  </si>
  <si>
    <t>1961551.0</t>
  </si>
  <si>
    <t>39670.0</t>
  </si>
  <si>
    <t>1205385.0</t>
  </si>
  <si>
    <t>2399250.0</t>
  </si>
  <si>
    <t>101.1</t>
  </si>
  <si>
    <t>231864.0</t>
  </si>
  <si>
    <t>39.35</t>
  </si>
  <si>
    <t>1711599.0</t>
  </si>
  <si>
    <t>338198.0</t>
  </si>
  <si>
    <t>886166.0</t>
  </si>
  <si>
    <t>237332.0</t>
  </si>
  <si>
    <t>1850592.0</t>
  </si>
  <si>
    <t>1218558.0</t>
  </si>
  <si>
    <t>1433545.0</t>
  </si>
  <si>
    <t>1881307.0</t>
  </si>
  <si>
    <t>1888546.0</t>
  </si>
  <si>
    <t>45.91</t>
  </si>
  <si>
    <t>1978834.0</t>
  </si>
  <si>
    <t>1852895.0</t>
  </si>
  <si>
    <t>79.59</t>
  </si>
  <si>
    <t>1151905.0</t>
  </si>
  <si>
    <t>128.85</t>
  </si>
  <si>
    <t>1746359.0</t>
  </si>
  <si>
    <t>1151961.0</t>
  </si>
  <si>
    <t>1839752.0</t>
  </si>
  <si>
    <t>1193481.0</t>
  </si>
  <si>
    <t>265142.0</t>
  </si>
  <si>
    <t>26.38</t>
  </si>
  <si>
    <t>1876776.0</t>
  </si>
  <si>
    <t>1876777.0</t>
  </si>
  <si>
    <t>1855821.0</t>
  </si>
  <si>
    <t>1961056.0</t>
  </si>
  <si>
    <t>1228795.0</t>
  </si>
  <si>
    <t>40.17</t>
  </si>
  <si>
    <t>1412327.0</t>
  </si>
  <si>
    <t>1567746.0</t>
  </si>
  <si>
    <t>76.45</t>
  </si>
  <si>
    <t>1301341.0</t>
  </si>
  <si>
    <t>775408.0</t>
  </si>
  <si>
    <t>162818.0</t>
  </si>
  <si>
    <t>251750.0</t>
  </si>
  <si>
    <t>868842.0</t>
  </si>
  <si>
    <t>876264.0</t>
  </si>
  <si>
    <t>845193.0</t>
  </si>
  <si>
    <t>1839443.0</t>
  </si>
  <si>
    <t>1822632.0</t>
  </si>
  <si>
    <t>1998797.0</t>
  </si>
  <si>
    <t>1983462.0</t>
  </si>
  <si>
    <t>1983076.0</t>
  </si>
  <si>
    <t>110857.0</t>
  </si>
  <si>
    <t>1717966.0</t>
  </si>
  <si>
    <t>831334.0</t>
  </si>
  <si>
    <t>39.62</t>
  </si>
  <si>
    <t>1452539.0</t>
  </si>
  <si>
    <t>83.19</t>
  </si>
  <si>
    <t>480720.0</t>
  </si>
  <si>
    <t>86.54</t>
  </si>
  <si>
    <t>1961541.0</t>
  </si>
  <si>
    <t>1961540.0</t>
  </si>
  <si>
    <t>272599.0</t>
  </si>
  <si>
    <t>40559.0</t>
  </si>
  <si>
    <t>1615846.0</t>
  </si>
  <si>
    <t>1900086.0</t>
  </si>
  <si>
    <t>1383220.0</t>
  </si>
  <si>
    <t>256750.0</t>
  </si>
  <si>
    <t>704112.0</t>
  </si>
  <si>
    <t>14128.0</t>
  </si>
  <si>
    <t>466475.0</t>
  </si>
  <si>
    <t>1431653.0</t>
  </si>
  <si>
    <t>1861513.0</t>
  </si>
  <si>
    <t>1861512.0</t>
  </si>
  <si>
    <t>1628464.0</t>
  </si>
  <si>
    <t>1347394.0</t>
  </si>
  <si>
    <t>1851359.0</t>
  </si>
  <si>
    <t>757977.0</t>
  </si>
  <si>
    <t>320596.0</t>
  </si>
  <si>
    <t>349316.0</t>
  </si>
  <si>
    <t>516832.0</t>
  </si>
  <si>
    <t>988481.0</t>
  </si>
  <si>
    <t>94334.0</t>
  </si>
  <si>
    <t>1135099.0</t>
  </si>
  <si>
    <t>298225.0</t>
  </si>
  <si>
    <t>272540.0</t>
  </si>
  <si>
    <t>122.18</t>
  </si>
  <si>
    <t>1851360.0</t>
  </si>
  <si>
    <t>1890966.0</t>
  </si>
  <si>
    <t>121.96</t>
  </si>
  <si>
    <t>1643875.0</t>
  </si>
  <si>
    <t>1217462.0</t>
  </si>
  <si>
    <t>601468.0</t>
  </si>
  <si>
    <t>69752.0</t>
  </si>
  <si>
    <t>34.12</t>
  </si>
  <si>
    <t>1081961.0</t>
  </si>
  <si>
    <t>1885112.0</t>
  </si>
  <si>
    <t>729574.0</t>
  </si>
  <si>
    <t>1610743.0</t>
  </si>
  <si>
    <t>1462589.0</t>
  </si>
  <si>
    <t>1854589.0</t>
  </si>
  <si>
    <t>804491.0</t>
  </si>
  <si>
    <t>1775462.0</t>
  </si>
  <si>
    <t>578807.0</t>
  </si>
  <si>
    <t>709437.0</t>
  </si>
  <si>
    <t>1869135.0</t>
  </si>
  <si>
    <t>245541.0</t>
  </si>
  <si>
    <t>1330435.0</t>
  </si>
  <si>
    <t>1335554.0</t>
  </si>
  <si>
    <t>177046.0</t>
  </si>
  <si>
    <t>1655169.0</t>
  </si>
  <si>
    <t>834232.0</t>
  </si>
  <si>
    <t>787630.0</t>
  </si>
  <si>
    <t>834231.0</t>
  </si>
  <si>
    <t>24.91</t>
  </si>
  <si>
    <t>1637310.0</t>
  </si>
  <si>
    <t>828114.0</t>
  </si>
  <si>
    <t>819535.0</t>
  </si>
  <si>
    <t>812445.0</t>
  </si>
  <si>
    <t>816446.0</t>
  </si>
  <si>
    <t>94.08</t>
  </si>
  <si>
    <t>528816.0</t>
  </si>
  <si>
    <t>940092.0</t>
  </si>
  <si>
    <t>1367708.0</t>
  </si>
  <si>
    <t>1290830.0</t>
  </si>
  <si>
    <t>1779163.0</t>
  </si>
  <si>
    <t>715833.0</t>
  </si>
  <si>
    <t>846727.0</t>
  </si>
  <si>
    <t>26.36</t>
  </si>
  <si>
    <t>1215063.0</t>
  </si>
  <si>
    <t>1516067.0</t>
  </si>
  <si>
    <t>114975.0</t>
  </si>
  <si>
    <t>776196.0</t>
  </si>
  <si>
    <t>1008783.0</t>
  </si>
  <si>
    <t>609529.0</t>
  </si>
  <si>
    <t>1840558.0</t>
  </si>
  <si>
    <t>1336267.0</t>
  </si>
  <si>
    <t>1910697.0</t>
  </si>
  <si>
    <t>1885106.0</t>
  </si>
  <si>
    <t>1765907.0</t>
  </si>
  <si>
    <t>1193810.0</t>
  </si>
  <si>
    <t>Iron Gate</t>
  </si>
  <si>
    <t>419743.0</t>
  </si>
  <si>
    <t>1060269.0</t>
  </si>
  <si>
    <t>1261095.0</t>
  </si>
  <si>
    <t>62559.0</t>
  </si>
  <si>
    <t>461363.0</t>
  </si>
  <si>
    <t>800698.0</t>
  </si>
  <si>
    <t>712959.0</t>
  </si>
  <si>
    <t>898317.0</t>
  </si>
  <si>
    <t>725146.0</t>
  </si>
  <si>
    <t>1014452.0</t>
  </si>
  <si>
    <t>670022.0</t>
  </si>
  <si>
    <t>1870077.0</t>
  </si>
  <si>
    <t>97610.0</t>
  </si>
  <si>
    <t>415423.0</t>
  </si>
  <si>
    <t>479644.0</t>
  </si>
  <si>
    <t>747578.0</t>
  </si>
  <si>
    <t>1685480.0</t>
  </si>
  <si>
    <t>946694.0</t>
  </si>
  <si>
    <t>1242781.0</t>
  </si>
  <si>
    <t>1883650.0</t>
  </si>
  <si>
    <t>1872718.0</t>
  </si>
  <si>
    <t>1909462.0</t>
  </si>
  <si>
    <t>1924230.0</t>
  </si>
  <si>
    <t>1881514.0</t>
  </si>
  <si>
    <t>308595.0</t>
  </si>
  <si>
    <t>1925527.0</t>
  </si>
  <si>
    <t>1872717.0</t>
  </si>
  <si>
    <t>1961055.0</t>
  </si>
  <si>
    <t>2040500.0</t>
  </si>
  <si>
    <t>1861515.0</t>
  </si>
  <si>
    <t>1980603.0</t>
  </si>
  <si>
    <t>1938270.0</t>
  </si>
  <si>
    <t>1772823.0</t>
  </si>
  <si>
    <t>35.21</t>
  </si>
  <si>
    <t>1920823.0</t>
  </si>
  <si>
    <t>122.38</t>
  </si>
  <si>
    <t>1453348.0</t>
  </si>
  <si>
    <t>74525.0</t>
  </si>
  <si>
    <t>1846787.0</t>
  </si>
  <si>
    <t>1985170.0</t>
  </si>
  <si>
    <t>90570.0</t>
  </si>
  <si>
    <t>1890155.0</t>
  </si>
  <si>
    <t>1937218.0</t>
  </si>
  <si>
    <t>1837418.0</t>
  </si>
  <si>
    <t>123589.0</t>
  </si>
  <si>
    <t>15171.0</t>
  </si>
  <si>
    <t>1964863.0</t>
  </si>
  <si>
    <t>1931632.0</t>
  </si>
  <si>
    <t>1951504.0</t>
  </si>
  <si>
    <t>1995760.0</t>
  </si>
  <si>
    <t>1839099.0</t>
  </si>
  <si>
    <t>1951503.0</t>
  </si>
  <si>
    <t>1951505.0</t>
  </si>
  <si>
    <t>2000694.0</t>
  </si>
  <si>
    <t>2000697.0</t>
  </si>
  <si>
    <t>1950879.0</t>
  </si>
  <si>
    <t>1951511.0</t>
  </si>
  <si>
    <t>1529149.0</t>
  </si>
  <si>
    <t>1943582.0</t>
  </si>
  <si>
    <t>2000695.0</t>
  </si>
  <si>
    <t>2000693.0</t>
  </si>
  <si>
    <t>1951506.0</t>
  </si>
  <si>
    <t>1951527.0</t>
  </si>
  <si>
    <t>1951512.0</t>
  </si>
  <si>
    <t>1951507.0</t>
  </si>
  <si>
    <t>1951519.0</t>
  </si>
  <si>
    <t>1951509.0</t>
  </si>
  <si>
    <t>1951510.0</t>
  </si>
  <si>
    <t>1951515.0</t>
  </si>
  <si>
    <t>1951521.0</t>
  </si>
  <si>
    <t>1951524.0</t>
  </si>
  <si>
    <t>1951520.0</t>
  </si>
  <si>
    <t>1951517.0</t>
  </si>
  <si>
    <t>1951518.0</t>
  </si>
  <si>
    <t>1951513.0</t>
  </si>
  <si>
    <t>1951526.0</t>
  </si>
  <si>
    <t>1951508.0</t>
  </si>
  <si>
    <t>1951514.0</t>
  </si>
  <si>
    <t>1951516.0</t>
  </si>
  <si>
    <t>1951525.0</t>
  </si>
  <si>
    <t>1883655.0</t>
  </si>
  <si>
    <t>1980296.0</t>
  </si>
  <si>
    <t>697363.0</t>
  </si>
  <si>
    <t>6629.0</t>
  </si>
  <si>
    <t>1931650.0</t>
  </si>
  <si>
    <t>918114.0</t>
  </si>
  <si>
    <t>98373.0</t>
  </si>
  <si>
    <t>553082.0</t>
  </si>
  <si>
    <t>219308.0</t>
  </si>
  <si>
    <t>1770197.0</t>
  </si>
  <si>
    <t>1874604.0</t>
  </si>
  <si>
    <t>1944391.0</t>
  </si>
  <si>
    <t>101120.0</t>
  </si>
  <si>
    <t>1910356.0</t>
  </si>
  <si>
    <t>386483.0</t>
  </si>
  <si>
    <t>1947792.0</t>
  </si>
  <si>
    <t>1950404.0</t>
  </si>
  <si>
    <t>434285.0</t>
  </si>
  <si>
    <t>1030913.0</t>
  </si>
  <si>
    <t>429092.0</t>
  </si>
  <si>
    <t>474025.0</t>
  </si>
  <si>
    <t>1932540.0</t>
  </si>
  <si>
    <t>1985258.0</t>
  </si>
  <si>
    <t>Ruffin</t>
  </si>
  <si>
    <t>1889339.0</t>
  </si>
  <si>
    <t>1951522.0</t>
  </si>
  <si>
    <t>1951523.0</t>
  </si>
  <si>
    <t>924529.0</t>
  </si>
  <si>
    <t>1886075.0</t>
  </si>
  <si>
    <t>78604.0</t>
  </si>
  <si>
    <t>1808587.0</t>
  </si>
  <si>
    <t>1982111.0</t>
  </si>
  <si>
    <t>Penhook</t>
  </si>
  <si>
    <t>1844350.0</t>
  </si>
  <si>
    <t>563242.0</t>
  </si>
  <si>
    <t>1943914.0</t>
  </si>
  <si>
    <t>1907981.0</t>
  </si>
  <si>
    <t>8964.0</t>
  </si>
  <si>
    <t>1931684.0</t>
  </si>
  <si>
    <t>1970252.0</t>
  </si>
  <si>
    <t>1900492.0</t>
  </si>
  <si>
    <t>1894969.0</t>
  </si>
  <si>
    <t>Yanceyville</t>
  </si>
  <si>
    <t>1894971.0</t>
  </si>
  <si>
    <t>1894972.0</t>
  </si>
  <si>
    <t>106415.0</t>
  </si>
  <si>
    <t>883815.0</t>
  </si>
  <si>
    <t>534292.0</t>
  </si>
  <si>
    <t>1696371.0</t>
  </si>
  <si>
    <t>1985304.0</t>
  </si>
  <si>
    <t>1945879.0</t>
  </si>
  <si>
    <t>31.71</t>
  </si>
  <si>
    <t>1841304.0</t>
  </si>
  <si>
    <t>1894970.0</t>
  </si>
  <si>
    <t>531329.0</t>
  </si>
  <si>
    <t>1841341.0</t>
  </si>
  <si>
    <t>1987387.0</t>
  </si>
  <si>
    <t>307707.0</t>
  </si>
  <si>
    <t>1897583.0</t>
  </si>
  <si>
    <t>1863008.0</t>
  </si>
  <si>
    <t>1713218.0</t>
  </si>
  <si>
    <t>1853147.0</t>
  </si>
  <si>
    <t>1850468.0</t>
  </si>
  <si>
    <t>1329744.0</t>
  </si>
  <si>
    <t>645852.0</t>
  </si>
  <si>
    <t>282442.0</t>
  </si>
  <si>
    <t>892834.0</t>
  </si>
  <si>
    <t>196.8</t>
  </si>
  <si>
    <t>410625.0</t>
  </si>
  <si>
    <t>48426.0</t>
  </si>
  <si>
    <t>603600.0</t>
  </si>
  <si>
    <t>Callands</t>
  </si>
  <si>
    <t>1670698.0</t>
  </si>
  <si>
    <t>Blairs</t>
  </si>
  <si>
    <t>31.42</t>
  </si>
  <si>
    <t>1903245.0</t>
  </si>
  <si>
    <t>1009602.0</t>
  </si>
  <si>
    <t>1889406.0</t>
  </si>
  <si>
    <t>615220.0</t>
  </si>
  <si>
    <t>159155.0</t>
  </si>
  <si>
    <t>1862854.0</t>
  </si>
  <si>
    <t>575423.0</t>
  </si>
  <si>
    <t>1857922.0</t>
  </si>
  <si>
    <t>1997583.0</t>
  </si>
  <si>
    <t>112332.0</t>
  </si>
  <si>
    <t>353273.0</t>
  </si>
  <si>
    <t>872426.0</t>
  </si>
  <si>
    <t>2000322.0</t>
  </si>
  <si>
    <t>1851993.0</t>
  </si>
  <si>
    <t>1935124.0</t>
  </si>
  <si>
    <t>1982163.0</t>
  </si>
  <si>
    <t>1853407.0</t>
  </si>
  <si>
    <t>1748174.0</t>
  </si>
  <si>
    <t>52577.0</t>
  </si>
  <si>
    <t>1869984.0</t>
  </si>
  <si>
    <t>20672.0</t>
  </si>
  <si>
    <t>1883798.0</t>
  </si>
  <si>
    <t>1985145.0</t>
  </si>
  <si>
    <t>1876525.0</t>
  </si>
  <si>
    <t>1567622.0</t>
  </si>
  <si>
    <t>1998104.0</t>
  </si>
  <si>
    <t>1845660.0</t>
  </si>
  <si>
    <t>1682873.0</t>
  </si>
  <si>
    <t>2000383.0</t>
  </si>
  <si>
    <t>1839896.0</t>
  </si>
  <si>
    <t>30.94</t>
  </si>
  <si>
    <t>1858138.0</t>
  </si>
  <si>
    <t>1592326.0</t>
  </si>
  <si>
    <t>456500.0</t>
  </si>
  <si>
    <t>1951655.0</t>
  </si>
  <si>
    <t>1783598.0</t>
  </si>
  <si>
    <t>221983.0</t>
  </si>
  <si>
    <t>1869106.0</t>
  </si>
  <si>
    <t>1719449.0</t>
  </si>
  <si>
    <t>Browns Summit</t>
  </si>
  <si>
    <t>1914465.0</t>
  </si>
  <si>
    <t>329126.0</t>
  </si>
  <si>
    <t>1970482.0</t>
  </si>
  <si>
    <t>113.52</t>
  </si>
  <si>
    <t>1985144.0</t>
  </si>
  <si>
    <t>1889883.0</t>
  </si>
  <si>
    <t>1970799.0</t>
  </si>
  <si>
    <t>1889884.0</t>
  </si>
  <si>
    <t>1938253.0</t>
  </si>
  <si>
    <t>1886970.0</t>
  </si>
  <si>
    <t>Sandy Level</t>
  </si>
  <si>
    <t>400278.0</t>
  </si>
  <si>
    <t>1970800.0</t>
  </si>
  <si>
    <t>14990.0</t>
  </si>
  <si>
    <t>1857082.0</t>
  </si>
  <si>
    <t>1982712.0</t>
  </si>
  <si>
    <t>1088054.0</t>
  </si>
  <si>
    <t>1886081.0</t>
  </si>
  <si>
    <t>1886076.0</t>
  </si>
  <si>
    <t>1886077.0</t>
  </si>
  <si>
    <t>1982713.0</t>
  </si>
  <si>
    <t>1985303.0</t>
  </si>
  <si>
    <t>1886082.0</t>
  </si>
  <si>
    <t>1970694.0</t>
  </si>
  <si>
    <t>1851622.0</t>
  </si>
  <si>
    <t>525672.0</t>
  </si>
  <si>
    <t>493059.0</t>
  </si>
  <si>
    <t>36.34</t>
  </si>
  <si>
    <t>1880076.0</t>
  </si>
  <si>
    <t>33.63</t>
  </si>
  <si>
    <t>1982159.0</t>
  </si>
  <si>
    <t>1880980.0</t>
  </si>
  <si>
    <t>1850395.0</t>
  </si>
  <si>
    <t>116557.0</t>
  </si>
  <si>
    <t>42100.0</t>
  </si>
  <si>
    <t>1939876.0</t>
  </si>
  <si>
    <t>1610652.0</t>
  </si>
  <si>
    <t>1850505.0</t>
  </si>
  <si>
    <t>103.32</t>
  </si>
  <si>
    <t>1855500.0</t>
  </si>
  <si>
    <t>1667001.0</t>
  </si>
  <si>
    <t>39.54</t>
  </si>
  <si>
    <t>1908649.0</t>
  </si>
  <si>
    <t>1935125.0</t>
  </si>
  <si>
    <t>1937881.0</t>
  </si>
  <si>
    <t>Caswell County</t>
  </si>
  <si>
    <t>595134.0</t>
  </si>
  <si>
    <t>112200.0</t>
  </si>
  <si>
    <t>1964404.0</t>
  </si>
  <si>
    <t>76317.0</t>
  </si>
  <si>
    <t>1964399.0</t>
  </si>
  <si>
    <t>1964405.0</t>
  </si>
  <si>
    <t>1858940.0</t>
  </si>
  <si>
    <t>1191074.0</t>
  </si>
  <si>
    <t>15951.0</t>
  </si>
  <si>
    <t>1911507.0</t>
  </si>
  <si>
    <t>1869044.0</t>
  </si>
  <si>
    <t>96425.0</t>
  </si>
  <si>
    <t>41521.0</t>
  </si>
  <si>
    <t>1962044.0</t>
  </si>
  <si>
    <t>1051883.0</t>
  </si>
  <si>
    <t>183549.0</t>
  </si>
  <si>
    <t>1321491.0</t>
  </si>
  <si>
    <t>1436097.0</t>
  </si>
  <si>
    <t>837274.0</t>
  </si>
  <si>
    <t>1868499.0</t>
  </si>
  <si>
    <t>1654538.0</t>
  </si>
  <si>
    <t>719636.0</t>
  </si>
  <si>
    <t>791086.0</t>
  </si>
  <si>
    <t>53025.0</t>
  </si>
  <si>
    <t>1292007.0</t>
  </si>
  <si>
    <t>337983.0</t>
  </si>
  <si>
    <t>1007439.0</t>
  </si>
  <si>
    <t>1292006.0</t>
  </si>
  <si>
    <t>1859988.0</t>
  </si>
  <si>
    <t>59.56</t>
  </si>
  <si>
    <t>1952064.0</t>
  </si>
  <si>
    <t>1351461.0</t>
  </si>
  <si>
    <t>524924.0</t>
  </si>
  <si>
    <t>1453407.0</t>
  </si>
  <si>
    <t>1872551.0</t>
  </si>
  <si>
    <t>974898.0</t>
  </si>
  <si>
    <t>677406.0</t>
  </si>
  <si>
    <t>1931675.0</t>
  </si>
  <si>
    <t>198365.0</t>
  </si>
  <si>
    <t>1936323.0</t>
  </si>
  <si>
    <t>124877.0</t>
  </si>
  <si>
    <t>89.41</t>
  </si>
  <si>
    <t>1983047.0</t>
  </si>
  <si>
    <t>400095.0</t>
  </si>
  <si>
    <t>269780.0</t>
  </si>
  <si>
    <t>1613573.0</t>
  </si>
  <si>
    <t>921846.0</t>
  </si>
  <si>
    <t>1318665.0</t>
  </si>
  <si>
    <t>508674.0</t>
  </si>
  <si>
    <t>64981.0</t>
  </si>
  <si>
    <t>30799.0</t>
  </si>
  <si>
    <t>1302026.0</t>
  </si>
  <si>
    <t>1745239.0</t>
  </si>
  <si>
    <t>85616.0</t>
  </si>
  <si>
    <t>1242899.0</t>
  </si>
  <si>
    <t>1952342.0</t>
  </si>
  <si>
    <t>1964400.0</t>
  </si>
  <si>
    <t>1964403.0</t>
  </si>
  <si>
    <t>1901799.0</t>
  </si>
  <si>
    <t>90200.0</t>
  </si>
  <si>
    <t>1964402.0</t>
  </si>
  <si>
    <t>731500.0</t>
  </si>
  <si>
    <t>133.56</t>
  </si>
  <si>
    <t>1947127.0</t>
  </si>
  <si>
    <t>12837.0</t>
  </si>
  <si>
    <t>1964401.0</t>
  </si>
  <si>
    <t>1489967.0</t>
  </si>
  <si>
    <t>1900085.0</t>
  </si>
  <si>
    <t>319049.0</t>
  </si>
  <si>
    <t>334703.0</t>
  </si>
  <si>
    <t>99380.0</t>
  </si>
  <si>
    <t>677327.0</t>
  </si>
  <si>
    <t>630100.0</t>
  </si>
  <si>
    <t>1800851.0</t>
  </si>
  <si>
    <t>35545.0</t>
  </si>
  <si>
    <t>1714768.0</t>
  </si>
  <si>
    <t>619928.0</t>
  </si>
  <si>
    <t>148249.0</t>
  </si>
  <si>
    <t>1871884.0</t>
  </si>
  <si>
    <t>845284.0</t>
  </si>
  <si>
    <t>1492613.0</t>
  </si>
  <si>
    <t>1811448.0</t>
  </si>
  <si>
    <t>5147.0</t>
  </si>
  <si>
    <t>649459.0</t>
  </si>
  <si>
    <t>1724513.0</t>
  </si>
  <si>
    <t>642619.0</t>
  </si>
  <si>
    <t>1339904.0</t>
  </si>
  <si>
    <t>1968536.0</t>
  </si>
  <si>
    <t>1945586.0</t>
  </si>
  <si>
    <t>1448454.0</t>
  </si>
  <si>
    <t>1870128.0</t>
  </si>
  <si>
    <t>259030.0</t>
  </si>
  <si>
    <t>1491254.0</t>
  </si>
  <si>
    <t>1491105.0</t>
  </si>
  <si>
    <t>1784508.0</t>
  </si>
  <si>
    <t>1705910.0</t>
  </si>
  <si>
    <t>1963369.0</t>
  </si>
  <si>
    <t>1964775.0</t>
  </si>
  <si>
    <t>1867852.0</t>
  </si>
  <si>
    <t>368829.0</t>
  </si>
  <si>
    <t>60.83</t>
  </si>
  <si>
    <t>1991999.0</t>
  </si>
  <si>
    <t>12612.0</t>
  </si>
  <si>
    <t>66.81</t>
  </si>
  <si>
    <t>1720562.0</t>
  </si>
  <si>
    <t>1567617.0</t>
  </si>
  <si>
    <t>1922998.0</t>
  </si>
  <si>
    <t>929914.0</t>
  </si>
  <si>
    <t>442094.0</t>
  </si>
  <si>
    <t>1758428.0</t>
  </si>
  <si>
    <t>263839.0</t>
  </si>
  <si>
    <t>1348943.0</t>
  </si>
  <si>
    <t>1937796.0</t>
  </si>
  <si>
    <t>1790798.0</t>
  </si>
  <si>
    <t>1780841.0</t>
  </si>
  <si>
    <t>946615.0</t>
  </si>
  <si>
    <t>1807423.0</t>
  </si>
  <si>
    <t>752049.0</t>
  </si>
  <si>
    <t>1845691.0</t>
  </si>
  <si>
    <t>1799417.0</t>
  </si>
  <si>
    <t>1697545.0</t>
  </si>
  <si>
    <t>281427.0</t>
  </si>
  <si>
    <t>633630.0</t>
  </si>
  <si>
    <t>375722.0</t>
  </si>
  <si>
    <t>57719.0</t>
  </si>
  <si>
    <t>1547431.0</t>
  </si>
  <si>
    <t>1970722.0</t>
  </si>
  <si>
    <t>1969940.0</t>
  </si>
  <si>
    <t>1171307.0</t>
  </si>
  <si>
    <t>1910305.0</t>
  </si>
  <si>
    <t>910130.0</t>
  </si>
  <si>
    <t>1999234.0</t>
  </si>
  <si>
    <t>1067323.0</t>
  </si>
  <si>
    <t>1992075.0</t>
  </si>
  <si>
    <t>1893329.0</t>
  </si>
  <si>
    <t>339410.0</t>
  </si>
  <si>
    <t>254360.0</t>
  </si>
  <si>
    <t>1300246.0</t>
  </si>
  <si>
    <t>631.09</t>
  </si>
  <si>
    <t>1012523.0</t>
  </si>
  <si>
    <t>769226.0</t>
  </si>
  <si>
    <t>1078441.0</t>
  </si>
  <si>
    <t>396640.0</t>
  </si>
  <si>
    <t>118081.0</t>
  </si>
  <si>
    <t>301959.0</t>
  </si>
  <si>
    <t>34745.0</t>
  </si>
  <si>
    <t>1944390.0</t>
  </si>
  <si>
    <t>1801227.0</t>
  </si>
  <si>
    <t>1265068.0</t>
  </si>
  <si>
    <t>1339671.0</t>
  </si>
  <si>
    <t>1771190.0</t>
  </si>
  <si>
    <t>365597.0</t>
  </si>
  <si>
    <t>21360.0</t>
  </si>
  <si>
    <t>1876355.0</t>
  </si>
  <si>
    <t>1066223.0</t>
  </si>
  <si>
    <t>819718.0</t>
  </si>
  <si>
    <t>1370486.0</t>
  </si>
  <si>
    <t>1322234.0</t>
  </si>
  <si>
    <t>1650527.0</t>
  </si>
  <si>
    <t>1095336.0</t>
  </si>
  <si>
    <t>1113479.0</t>
  </si>
  <si>
    <t>532954.0</t>
  </si>
  <si>
    <t>94.51</t>
  </si>
  <si>
    <t>1745806.0</t>
  </si>
  <si>
    <t>1911684.0</t>
  </si>
  <si>
    <t>1215496.0</t>
  </si>
  <si>
    <t>550973.0</t>
  </si>
  <si>
    <t>1365702.0</t>
  </si>
  <si>
    <t>1133527.0</t>
  </si>
  <si>
    <t>1239731.0</t>
  </si>
  <si>
    <t>78466.0</t>
  </si>
  <si>
    <t>630156.0</t>
  </si>
  <si>
    <t>67.65</t>
  </si>
  <si>
    <t>1931649.0</t>
  </si>
  <si>
    <t>1826219.0</t>
  </si>
  <si>
    <t>1820888.0</t>
  </si>
  <si>
    <t>1867744.0</t>
  </si>
  <si>
    <t>1867746.0</t>
  </si>
  <si>
    <t>29506.0</t>
  </si>
  <si>
    <t>1743826.0</t>
  </si>
  <si>
    <t>99956.0</t>
  </si>
  <si>
    <t>1942477.0</t>
  </si>
  <si>
    <t>1827056.0</t>
  </si>
  <si>
    <t>2001097.0</t>
  </si>
  <si>
    <t>1867745.0</t>
  </si>
  <si>
    <t>167747.0</t>
  </si>
  <si>
    <t>1847429.0</t>
  </si>
  <si>
    <t>18994.0</t>
  </si>
  <si>
    <t>1920642.0</t>
  </si>
  <si>
    <t>1824280.0</t>
  </si>
  <si>
    <t>1303907.0</t>
  </si>
  <si>
    <t>1030235.0</t>
  </si>
  <si>
    <t>1374492.0</t>
  </si>
  <si>
    <t>787454.0</t>
  </si>
  <si>
    <t>504219.0</t>
  </si>
  <si>
    <t>1924013.0</t>
  </si>
  <si>
    <t>987973.0</t>
  </si>
  <si>
    <t>1277922.0</t>
  </si>
  <si>
    <t>1549257.0</t>
  </si>
  <si>
    <t>1165764.0</t>
  </si>
  <si>
    <t>947764.0</t>
  </si>
  <si>
    <t>70771.0</t>
  </si>
  <si>
    <t>646648.0</t>
  </si>
  <si>
    <t>1186360.0</t>
  </si>
  <si>
    <t>374910.0</t>
  </si>
  <si>
    <t>496773.0</t>
  </si>
  <si>
    <t>67.28</t>
  </si>
  <si>
    <t>1968320.0</t>
  </si>
  <si>
    <t>1020848.0</t>
  </si>
  <si>
    <t>1885066.0</t>
  </si>
  <si>
    <t>900864.0</t>
  </si>
  <si>
    <t>1869752.0</t>
  </si>
  <si>
    <t>43111.0</t>
  </si>
  <si>
    <t>345938.0</t>
  </si>
  <si>
    <t>135691.0</t>
  </si>
  <si>
    <t>1941860.0</t>
  </si>
  <si>
    <t>20.54</t>
  </si>
  <si>
    <t>1995277.0</t>
  </si>
  <si>
    <t>1734391.0</t>
  </si>
  <si>
    <t>1859582.0</t>
  </si>
  <si>
    <t>609485.0</t>
  </si>
  <si>
    <t>100910.0</t>
  </si>
  <si>
    <t>517417.0</t>
  </si>
  <si>
    <t>1272792.0</t>
  </si>
  <si>
    <t>1751712.0</t>
  </si>
  <si>
    <t>1216894.0</t>
  </si>
  <si>
    <t>224103.0</t>
  </si>
  <si>
    <t>1367680.0</t>
  </si>
  <si>
    <t>242943.0</t>
  </si>
  <si>
    <t>48795.0</t>
  </si>
  <si>
    <t>389980.0</t>
  </si>
  <si>
    <t>1613105.0</t>
  </si>
  <si>
    <t>1072245.0</t>
  </si>
  <si>
    <t>1970798.0</t>
  </si>
  <si>
    <t>691683.0</t>
  </si>
  <si>
    <t>141907.0</t>
  </si>
  <si>
    <t>793328.0</t>
  </si>
  <si>
    <t>1747409.0</t>
  </si>
  <si>
    <t>1230127.0</t>
  </si>
  <si>
    <t>973737.0</t>
  </si>
  <si>
    <t>1086790.0</t>
  </si>
  <si>
    <t>977836.0</t>
  </si>
  <si>
    <t>66138.0</t>
  </si>
  <si>
    <t>186946.0</t>
  </si>
  <si>
    <t>188519.0</t>
  </si>
  <si>
    <t>1050841.0</t>
  </si>
  <si>
    <t>1028573.0</t>
  </si>
  <si>
    <t>49128.0</t>
  </si>
  <si>
    <t>1623342.0</t>
  </si>
  <si>
    <t>625031.0</t>
  </si>
  <si>
    <t>1382578.0</t>
  </si>
  <si>
    <t>1716286.0</t>
  </si>
  <si>
    <t>361011.0</t>
  </si>
  <si>
    <t>1520473.0</t>
  </si>
  <si>
    <t>22.26</t>
  </si>
  <si>
    <t>1960547.0</t>
  </si>
  <si>
    <t>109644.0</t>
  </si>
  <si>
    <t>1684415.0</t>
  </si>
  <si>
    <t>21460.0</t>
  </si>
  <si>
    <t>217603.0</t>
  </si>
  <si>
    <t>1855814.0</t>
  </si>
  <si>
    <t>25878.0</t>
  </si>
  <si>
    <t>1051300.0</t>
  </si>
  <si>
    <t>25908.0</t>
  </si>
  <si>
    <t>355640.0</t>
  </si>
  <si>
    <t>1720349.0</t>
  </si>
  <si>
    <t>51745.0</t>
  </si>
  <si>
    <t>1444116.0</t>
  </si>
  <si>
    <t>167137.0</t>
  </si>
  <si>
    <t>1911217.0</t>
  </si>
  <si>
    <t>96083.0</t>
  </si>
  <si>
    <t>644069.0</t>
  </si>
  <si>
    <t>446685.0</t>
  </si>
  <si>
    <t>1462165.0</t>
  </si>
  <si>
    <t>851242.0</t>
  </si>
  <si>
    <t>531667.0</t>
  </si>
  <si>
    <t>1720047.0</t>
  </si>
  <si>
    <t>601386.0</t>
  </si>
  <si>
    <t>958466.0</t>
  </si>
  <si>
    <t>481004.0</t>
  </si>
  <si>
    <t>1327575.0</t>
  </si>
  <si>
    <t>507125.0</t>
  </si>
  <si>
    <t>195445.0</t>
  </si>
  <si>
    <t>829487.0</t>
  </si>
  <si>
    <t>1007173.0</t>
  </si>
  <si>
    <t>704468.0</t>
  </si>
  <si>
    <t>789444.0</t>
  </si>
  <si>
    <t>1327232.0</t>
  </si>
  <si>
    <t>484627.0</t>
  </si>
  <si>
    <t>1370717.0</t>
  </si>
  <si>
    <t>1016067.0</t>
  </si>
  <si>
    <t>216341.0</t>
  </si>
  <si>
    <t>219028.0</t>
  </si>
  <si>
    <t>1831875.0</t>
  </si>
  <si>
    <t>563606.0</t>
  </si>
  <si>
    <t>1387640.0</t>
  </si>
  <si>
    <t>68.71</t>
  </si>
  <si>
    <t>1652659.0</t>
  </si>
  <si>
    <t>1119821.0</t>
  </si>
  <si>
    <t>38046.0</t>
  </si>
  <si>
    <t>1784001.0</t>
  </si>
  <si>
    <t>544922.0</t>
  </si>
  <si>
    <t>1721074.0</t>
  </si>
  <si>
    <t>231956.0</t>
  </si>
  <si>
    <t>1674835.0</t>
  </si>
  <si>
    <t>1425379.0</t>
  </si>
  <si>
    <t>83657.0</t>
  </si>
  <si>
    <t>365786.0</t>
  </si>
  <si>
    <t>384240.0</t>
  </si>
  <si>
    <t>1720426.0</t>
  </si>
  <si>
    <t>916491.0</t>
  </si>
  <si>
    <t>1886816.0</t>
  </si>
  <si>
    <t>1998689.0</t>
  </si>
  <si>
    <t>1998694.0</t>
  </si>
  <si>
    <t>1051086.0</t>
  </si>
  <si>
    <t>453494.0</t>
  </si>
  <si>
    <t>73876.0</t>
  </si>
  <si>
    <t>96582.0</t>
  </si>
  <si>
    <t>347667.0</t>
  </si>
  <si>
    <t>722408.0</t>
  </si>
  <si>
    <t>1600936.0</t>
  </si>
  <si>
    <t>194084.0</t>
  </si>
  <si>
    <t>1854751.0</t>
  </si>
  <si>
    <t>465905.0</t>
  </si>
  <si>
    <t>104339.0</t>
  </si>
  <si>
    <t>843634.0</t>
  </si>
  <si>
    <t>253890.0</t>
  </si>
  <si>
    <t>186310.0</t>
  </si>
  <si>
    <t>496259.0</t>
  </si>
  <si>
    <t>1601362.0</t>
  </si>
  <si>
    <t>48510.0</t>
  </si>
  <si>
    <t>1690132.0</t>
  </si>
  <si>
    <t>1355096.0</t>
  </si>
  <si>
    <t>750536.0</t>
  </si>
  <si>
    <t>1848320.0</t>
  </si>
  <si>
    <t>64460.0</t>
  </si>
  <si>
    <t>26316.0</t>
  </si>
  <si>
    <t>259026.0</t>
  </si>
  <si>
    <t>1216393.0</t>
  </si>
  <si>
    <t>525530.0</t>
  </si>
  <si>
    <t>1376349.0</t>
  </si>
  <si>
    <t>1268667.0</t>
  </si>
  <si>
    <t>1328372.0</t>
  </si>
  <si>
    <t>1034895.0</t>
  </si>
  <si>
    <t>702907.0</t>
  </si>
  <si>
    <t>536976.0</t>
  </si>
  <si>
    <t>1016287.0</t>
  </si>
  <si>
    <t>88901.0</t>
  </si>
  <si>
    <t>545030.0</t>
  </si>
  <si>
    <t>1354853.0</t>
  </si>
  <si>
    <t>1945881.0</t>
  </si>
  <si>
    <t>1835092.0</t>
  </si>
  <si>
    <t>857549.0</t>
  </si>
  <si>
    <t>1596603.0</t>
  </si>
  <si>
    <t>1570392.0</t>
  </si>
  <si>
    <t>1820698.0</t>
  </si>
  <si>
    <t>341620.0</t>
  </si>
  <si>
    <t>236798.0</t>
  </si>
  <si>
    <t>1450536.0</t>
  </si>
  <si>
    <t>67736.0</t>
  </si>
  <si>
    <t>1151277.0</t>
  </si>
  <si>
    <t>1455908.0</t>
  </si>
  <si>
    <t>525817.0</t>
  </si>
  <si>
    <t>38581.0</t>
  </si>
  <si>
    <t>83361.0</t>
  </si>
  <si>
    <t>89062.0</t>
  </si>
  <si>
    <t>501318.0</t>
  </si>
  <si>
    <t>587025.0</t>
  </si>
  <si>
    <t>983255.0</t>
  </si>
  <si>
    <t>1143081.0</t>
  </si>
  <si>
    <t>248984.0</t>
  </si>
  <si>
    <t>Elon</t>
  </si>
  <si>
    <t>27596.0</t>
  </si>
  <si>
    <t>1948100.0</t>
  </si>
  <si>
    <t>99673.0</t>
  </si>
  <si>
    <t>723182.0</t>
  </si>
  <si>
    <t>870298.0</t>
  </si>
  <si>
    <t>120456.0</t>
  </si>
  <si>
    <t>166525.0</t>
  </si>
  <si>
    <t>294755.0</t>
  </si>
  <si>
    <t>1054573.0</t>
  </si>
  <si>
    <t>230760.0</t>
  </si>
  <si>
    <t>716157.0</t>
  </si>
  <si>
    <t>1601295.0</t>
  </si>
  <si>
    <t>1068109.0</t>
  </si>
  <si>
    <t>70.98</t>
  </si>
  <si>
    <t>1966124.0</t>
  </si>
  <si>
    <t>279857.0</t>
  </si>
  <si>
    <t>1609508.0</t>
  </si>
  <si>
    <t>1582288.0</t>
  </si>
  <si>
    <t>1756453.0</t>
  </si>
  <si>
    <t>778673.0</t>
  </si>
  <si>
    <t>780888.0</t>
  </si>
  <si>
    <t>1628895.0</t>
  </si>
  <si>
    <t>374590.0</t>
  </si>
  <si>
    <t>465716.0</t>
  </si>
  <si>
    <t>940089.0</t>
  </si>
  <si>
    <t>706708.0</t>
  </si>
  <si>
    <t>433598.0</t>
  </si>
  <si>
    <t>1489597.0</t>
  </si>
  <si>
    <t>547750.0</t>
  </si>
  <si>
    <t>1183604.0</t>
  </si>
  <si>
    <t>1151280.0</t>
  </si>
  <si>
    <t>288568.0</t>
  </si>
  <si>
    <t>1683688.0</t>
  </si>
  <si>
    <t>728658.0</t>
  </si>
  <si>
    <t>1469311.0</t>
  </si>
  <si>
    <t>796236.0</t>
  </si>
  <si>
    <t>876260.0</t>
  </si>
  <si>
    <t>867495.0</t>
  </si>
  <si>
    <t>1894463.0</t>
  </si>
  <si>
    <t>293705.0</t>
  </si>
  <si>
    <t>1008544.0</t>
  </si>
  <si>
    <t>263894.0</t>
  </si>
  <si>
    <t>755515.0</t>
  </si>
  <si>
    <t>80179.0</t>
  </si>
  <si>
    <t>1359535.0</t>
  </si>
  <si>
    <t>646397.0</t>
  </si>
  <si>
    <t>1310941.0</t>
  </si>
  <si>
    <t>1719642.0</t>
  </si>
  <si>
    <t>1594753.0</t>
  </si>
  <si>
    <t>1715218.0</t>
  </si>
  <si>
    <t>1047278.0</t>
  </si>
  <si>
    <t>1669427.0</t>
  </si>
  <si>
    <t>1866540.0</t>
  </si>
  <si>
    <t>767771.0</t>
  </si>
  <si>
    <t>1567594.0</t>
  </si>
  <si>
    <t>35350.0</t>
  </si>
  <si>
    <t>1071014.0</t>
  </si>
  <si>
    <t>1705077.0</t>
  </si>
  <si>
    <t>1759626.0</t>
  </si>
  <si>
    <t>1841395.0</t>
  </si>
  <si>
    <t>353740.0</t>
  </si>
  <si>
    <t>1718762.0</t>
  </si>
  <si>
    <t>1312442.0</t>
  </si>
  <si>
    <t>1987356.0</t>
  </si>
  <si>
    <t>1719564.0</t>
  </si>
  <si>
    <t>44.05</t>
  </si>
  <si>
    <t>1228796.0</t>
  </si>
  <si>
    <t>1767366.0</t>
  </si>
  <si>
    <t>404311.0</t>
  </si>
  <si>
    <t>80594.0</t>
  </si>
  <si>
    <t>57260.0</t>
  </si>
  <si>
    <t>352480.0</t>
  </si>
  <si>
    <t>69.04</t>
  </si>
  <si>
    <t>1055043.0</t>
  </si>
  <si>
    <t>7371.0</t>
  </si>
  <si>
    <t>1226298.0</t>
  </si>
  <si>
    <t>843016.0</t>
  </si>
  <si>
    <t>271206.0</t>
  </si>
  <si>
    <t>287477.0</t>
  </si>
  <si>
    <t>79199.0</t>
  </si>
  <si>
    <t>1339651.0</t>
  </si>
  <si>
    <t>713014.0</t>
  </si>
  <si>
    <t>720209.0</t>
  </si>
  <si>
    <t>852623.0</t>
  </si>
  <si>
    <t>138819.0</t>
  </si>
  <si>
    <t>620084.0</t>
  </si>
  <si>
    <t>1618172.0</t>
  </si>
  <si>
    <t>453312.0</t>
  </si>
  <si>
    <t>1323544.0</t>
  </si>
  <si>
    <t>634424.0</t>
  </si>
  <si>
    <t>1119400.0</t>
  </si>
  <si>
    <t>677957.0</t>
  </si>
  <si>
    <t>503566.0</t>
  </si>
  <si>
    <t>1351120.0</t>
  </si>
  <si>
    <t>1676470.0</t>
  </si>
  <si>
    <t>508989.0</t>
  </si>
  <si>
    <t>464090.0</t>
  </si>
  <si>
    <t>160426.0</t>
  </si>
  <si>
    <t>395653.0</t>
  </si>
  <si>
    <t>950460.0</t>
  </si>
  <si>
    <t>1143150.0</t>
  </si>
  <si>
    <t>723319.0</t>
  </si>
  <si>
    <t>1707993.0</t>
  </si>
  <si>
    <t>146.53</t>
  </si>
  <si>
    <t>1944988.0</t>
  </si>
  <si>
    <t>1721404.0</t>
  </si>
  <si>
    <t>1050721.0</t>
  </si>
  <si>
    <t>1023063.0</t>
  </si>
  <si>
    <t>1027898.0</t>
  </si>
  <si>
    <t>977179.0</t>
  </si>
  <si>
    <t>671194.0</t>
  </si>
  <si>
    <t>212441.0</t>
  </si>
  <si>
    <t>638887.0</t>
  </si>
  <si>
    <t>30198.0</t>
  </si>
  <si>
    <t>150659.0</t>
  </si>
  <si>
    <t>1300111.0</t>
  </si>
  <si>
    <t>1364359.0</t>
  </si>
  <si>
    <t>1263338.0</t>
  </si>
  <si>
    <t>548076.0</t>
  </si>
  <si>
    <t>1684613.0</t>
  </si>
  <si>
    <t>1719046.0</t>
  </si>
  <si>
    <t>1005459.0</t>
  </si>
  <si>
    <t>761678.0</t>
  </si>
  <si>
    <t>663425.0</t>
  </si>
  <si>
    <t>1047619.0</t>
  </si>
  <si>
    <t>149714.0</t>
  </si>
  <si>
    <t>760876.0</t>
  </si>
  <si>
    <t>1099945.0</t>
  </si>
  <si>
    <t>824011.0</t>
  </si>
  <si>
    <t>927453.0</t>
  </si>
  <si>
    <t>1944926.0</t>
  </si>
  <si>
    <t>887263.0</t>
  </si>
  <si>
    <t>1007745.0</t>
  </si>
  <si>
    <t>333691.0</t>
  </si>
  <si>
    <t>1468885.0</t>
  </si>
  <si>
    <t>433543.0</t>
  </si>
  <si>
    <t>367793.0</t>
  </si>
  <si>
    <t>1134267.0</t>
  </si>
  <si>
    <t>78.26</t>
  </si>
  <si>
    <t>876153.0</t>
  </si>
  <si>
    <t>825529.0</t>
  </si>
  <si>
    <t>1721501.0</t>
  </si>
  <si>
    <t>42600.0</t>
  </si>
  <si>
    <t>1744967.0</t>
  </si>
  <si>
    <t>1858420.0</t>
  </si>
  <si>
    <t>67906.0</t>
  </si>
  <si>
    <t>548029.0</t>
  </si>
  <si>
    <t>1017959.0</t>
  </si>
  <si>
    <t>1859248.0</t>
  </si>
  <si>
    <t>308800.0</t>
  </si>
  <si>
    <t>1049982.0</t>
  </si>
  <si>
    <t>171264.0</t>
  </si>
  <si>
    <t>91523.0</t>
  </si>
  <si>
    <t>1756507.0</t>
  </si>
  <si>
    <t>97.42</t>
  </si>
  <si>
    <t>1909853.0</t>
  </si>
  <si>
    <t>1889881.0</t>
  </si>
  <si>
    <t>1901490.0</t>
  </si>
  <si>
    <t>1886245.0</t>
  </si>
  <si>
    <t>1846885.0</t>
  </si>
  <si>
    <t>124.82</t>
  </si>
  <si>
    <t>12649.0</t>
  </si>
  <si>
    <t>1967478.0</t>
  </si>
  <si>
    <t>1619563.0</t>
  </si>
  <si>
    <t>1584147.0</t>
  </si>
  <si>
    <t>1968004.0</t>
  </si>
  <si>
    <t>1862151.0</t>
  </si>
  <si>
    <t>49630.0</t>
  </si>
  <si>
    <t>410508.0</t>
  </si>
  <si>
    <t>212416.0</t>
  </si>
  <si>
    <t>1970805.0</t>
  </si>
  <si>
    <t>1970801.0</t>
  </si>
  <si>
    <t>1970802.0</t>
  </si>
  <si>
    <t>1970696.0</t>
  </si>
  <si>
    <t>1970695.0</t>
  </si>
  <si>
    <t>1970697.0</t>
  </si>
  <si>
    <t>1970804.0</t>
  </si>
  <si>
    <t>1970803.0</t>
  </si>
  <si>
    <t>1889882.0</t>
  </si>
  <si>
    <t>307179.0</t>
  </si>
  <si>
    <t>1577001.0</t>
  </si>
  <si>
    <t>1171243.0</t>
  </si>
  <si>
    <t>1820028.0</t>
  </si>
  <si>
    <t>96761.0</t>
  </si>
  <si>
    <t>915432.0</t>
  </si>
  <si>
    <t>120.4</t>
  </si>
  <si>
    <t>815078.0</t>
  </si>
  <si>
    <t>19521.0</t>
  </si>
  <si>
    <t>724830.0</t>
  </si>
  <si>
    <t>983771.0</t>
  </si>
  <si>
    <t>55292.0</t>
  </si>
  <si>
    <t>1910865.0</t>
  </si>
  <si>
    <t>1910864.0</t>
  </si>
  <si>
    <t>1164989.0</t>
  </si>
  <si>
    <t>1969526.0</t>
  </si>
  <si>
    <t>20116.0</t>
  </si>
  <si>
    <t>1881511.0</t>
  </si>
  <si>
    <t>164131.0</t>
  </si>
  <si>
    <t>516186.0</t>
  </si>
  <si>
    <t>845696.0</t>
  </si>
  <si>
    <t>1222255.0</t>
  </si>
  <si>
    <t>743516.0</t>
  </si>
  <si>
    <t>1973624.0</t>
  </si>
  <si>
    <t>157.72</t>
  </si>
  <si>
    <t>1977497.0</t>
  </si>
  <si>
    <t>435656.0</t>
  </si>
  <si>
    <t>1767222.0</t>
  </si>
  <si>
    <t>1260216.0</t>
  </si>
  <si>
    <t>1825318.0</t>
  </si>
  <si>
    <t>533180.0</t>
  </si>
  <si>
    <t>862516.0</t>
  </si>
  <si>
    <t>109.82</t>
  </si>
  <si>
    <t>672512.0</t>
  </si>
  <si>
    <t>1855886.0</t>
  </si>
  <si>
    <t>1931671.0</t>
  </si>
  <si>
    <t>848711.0</t>
  </si>
  <si>
    <t>1021663.0</t>
  </si>
  <si>
    <t>69683.0</t>
  </si>
  <si>
    <t>1900754.0</t>
  </si>
  <si>
    <t>819671.0</t>
  </si>
  <si>
    <t>1401025.0</t>
  </si>
  <si>
    <t>1931672.0</t>
  </si>
  <si>
    <t>1466172.0</t>
  </si>
  <si>
    <t>891710.0</t>
  </si>
  <si>
    <t>10366.0</t>
  </si>
  <si>
    <t>1295048.0</t>
  </si>
  <si>
    <t>Graniteville</t>
  </si>
  <si>
    <t>1944372.0</t>
  </si>
  <si>
    <t>763709.0</t>
  </si>
  <si>
    <t>1345245.0</t>
  </si>
  <si>
    <t>134278.0</t>
  </si>
  <si>
    <t>645856.0</t>
  </si>
  <si>
    <t>1807071.0</t>
  </si>
  <si>
    <t>1000054.0</t>
  </si>
  <si>
    <t>1523942.0</t>
  </si>
  <si>
    <t>867037.0</t>
  </si>
  <si>
    <t>1616805.0</t>
  </si>
  <si>
    <t>443066.0</t>
  </si>
  <si>
    <t>1161890.0</t>
  </si>
  <si>
    <t>186697.0</t>
  </si>
  <si>
    <t>145396.0</t>
  </si>
  <si>
    <t>147564.0</t>
  </si>
  <si>
    <t>1717980.0</t>
  </si>
  <si>
    <t>90474.0</t>
  </si>
  <si>
    <t>277845.0</t>
  </si>
  <si>
    <t>126663.0</t>
  </si>
  <si>
    <t>1451994.0</t>
  </si>
  <si>
    <t>470164.0</t>
  </si>
  <si>
    <t>307184.0</t>
  </si>
  <si>
    <t>200228.0</t>
  </si>
  <si>
    <t>1297016.0</t>
  </si>
  <si>
    <t>1076328.0</t>
  </si>
  <si>
    <t>111020.0</t>
  </si>
  <si>
    <t>1779033.0</t>
  </si>
  <si>
    <t>898584.0</t>
  </si>
  <si>
    <t>1047713.0</t>
  </si>
  <si>
    <t>1875333.0</t>
  </si>
  <si>
    <t>1937880.0</t>
  </si>
  <si>
    <t>1926577.0</t>
  </si>
  <si>
    <t>1992077.0</t>
  </si>
  <si>
    <t>37936.0</t>
  </si>
  <si>
    <t>46705.0</t>
  </si>
  <si>
    <t>325950.0</t>
  </si>
  <si>
    <t>1252587.0</t>
  </si>
  <si>
    <t>1898298.0</t>
  </si>
  <si>
    <t>1898297.0</t>
  </si>
  <si>
    <t>1898300.0</t>
  </si>
  <si>
    <t>1898301.0</t>
  </si>
  <si>
    <t>1898299.0</t>
  </si>
  <si>
    <t>1324938.0</t>
  </si>
  <si>
    <t>166333.0</t>
  </si>
  <si>
    <t>211361.0</t>
  </si>
  <si>
    <t>1114985.0</t>
  </si>
  <si>
    <t>754049.0</t>
  </si>
  <si>
    <t>188628.0</t>
  </si>
  <si>
    <t>751196.0</t>
  </si>
  <si>
    <t>107538.0</t>
  </si>
  <si>
    <t>775128.0</t>
  </si>
  <si>
    <t>260502.0</t>
  </si>
  <si>
    <t>669216.0</t>
  </si>
  <si>
    <t>277573.0</t>
  </si>
  <si>
    <t>1582481.0</t>
  </si>
  <si>
    <t>61850.0</t>
  </si>
  <si>
    <t>1514353.0</t>
  </si>
  <si>
    <t>1135015.0</t>
  </si>
  <si>
    <t>1969524.0</t>
  </si>
  <si>
    <t>895012.0</t>
  </si>
  <si>
    <t>1998147.0</t>
  </si>
  <si>
    <t>372640.0</t>
  </si>
  <si>
    <t>47.01</t>
  </si>
  <si>
    <t>1886980.0</t>
  </si>
  <si>
    <t>1757012.0</t>
  </si>
  <si>
    <t>747891.0</t>
  </si>
  <si>
    <t>1896591.0</t>
  </si>
  <si>
    <t>1896590.0</t>
  </si>
  <si>
    <t>1896592.0</t>
  </si>
  <si>
    <t>1853368.0</t>
  </si>
  <si>
    <t>676920.0</t>
  </si>
  <si>
    <t>1971822.0</t>
  </si>
  <si>
    <t>205046.0</t>
  </si>
  <si>
    <t>1989788.0</t>
  </si>
  <si>
    <t>1757011.0</t>
  </si>
  <si>
    <t>39.58</t>
  </si>
  <si>
    <t>1965040.0</t>
  </si>
  <si>
    <t>1394503.0</t>
  </si>
  <si>
    <t>577408.0</t>
  </si>
  <si>
    <t>1897998.0</t>
  </si>
  <si>
    <t>436092.0</t>
  </si>
  <si>
    <t>1062106.0</t>
  </si>
  <si>
    <t>1952409.0</t>
  </si>
  <si>
    <t>1938290.0</t>
  </si>
  <si>
    <t>105913.0</t>
  </si>
  <si>
    <t>89784.0</t>
  </si>
  <si>
    <t>480967.0</t>
  </si>
  <si>
    <t>1938313.0</t>
  </si>
  <si>
    <t>167602.0</t>
  </si>
  <si>
    <t>118638.0</t>
  </si>
  <si>
    <t>1016236.0</t>
  </si>
  <si>
    <t>539779.0</t>
  </si>
  <si>
    <t>1696744.0</t>
  </si>
  <si>
    <t>47286.0</t>
  </si>
  <si>
    <t>100315.0</t>
  </si>
  <si>
    <t>178406.0</t>
  </si>
  <si>
    <t>1592234.0</t>
  </si>
  <si>
    <t>97988.0</t>
  </si>
  <si>
    <t>1165382.0</t>
  </si>
  <si>
    <t>452325.0</t>
  </si>
  <si>
    <t>1483738.0</t>
  </si>
  <si>
    <t>1119276.0</t>
  </si>
  <si>
    <t>1170815.0</t>
  </si>
  <si>
    <t>295306.0</t>
  </si>
  <si>
    <t>410423.0</t>
  </si>
  <si>
    <t>289558.0</t>
  </si>
  <si>
    <t>1359697.0</t>
  </si>
  <si>
    <t>690520.0</t>
  </si>
  <si>
    <t>675419.0</t>
  </si>
  <si>
    <t>302518.0</t>
  </si>
  <si>
    <t>627185.0</t>
  </si>
  <si>
    <t>47862.0</t>
  </si>
  <si>
    <t>219843.0</t>
  </si>
  <si>
    <t>1722600.0</t>
  </si>
  <si>
    <t>1868020.0</t>
  </si>
  <si>
    <t>1090124.0</t>
  </si>
  <si>
    <t>1732040.0</t>
  </si>
  <si>
    <t>48809.0</t>
  </si>
  <si>
    <t>466226.0</t>
  </si>
  <si>
    <t>259874.0</t>
  </si>
  <si>
    <t>93643.0</t>
  </si>
  <si>
    <t>1931685.0</t>
  </si>
  <si>
    <t>678150.0</t>
  </si>
  <si>
    <t>1976086.0</t>
  </si>
  <si>
    <t>437094.0</t>
  </si>
  <si>
    <t>869959.0</t>
  </si>
  <si>
    <t>1981673.0</t>
  </si>
  <si>
    <t>830785.0</t>
  </si>
  <si>
    <t>93432.0</t>
  </si>
  <si>
    <t>1220848.0</t>
  </si>
  <si>
    <t>1783836.0</t>
  </si>
  <si>
    <t>479658.0</t>
  </si>
  <si>
    <t>1881518.0</t>
  </si>
  <si>
    <t>1881517.0</t>
  </si>
  <si>
    <t>724764.0</t>
  </si>
  <si>
    <t>1000766.0</t>
  </si>
  <si>
    <t>1983136.0</t>
  </si>
  <si>
    <t>1982050.0</t>
  </si>
  <si>
    <t>124.27</t>
  </si>
  <si>
    <t>591944.0</t>
  </si>
  <si>
    <t>127.45</t>
  </si>
  <si>
    <t>1943621.0</t>
  </si>
  <si>
    <t>1981595.0</t>
  </si>
  <si>
    <t>1847139.0</t>
  </si>
  <si>
    <t>1967263.0</t>
  </si>
  <si>
    <t>1967261.0</t>
  </si>
  <si>
    <t>1980733.0</t>
  </si>
  <si>
    <t>1967262.0</t>
  </si>
  <si>
    <t>1967260.0</t>
  </si>
  <si>
    <t>1906846.0</t>
  </si>
  <si>
    <t>1967259.0</t>
  </si>
  <si>
    <t>1967258.0</t>
  </si>
  <si>
    <t>1886024.0</t>
  </si>
  <si>
    <t>1906844.0</t>
  </si>
  <si>
    <t>1907027.0</t>
  </si>
  <si>
    <t>1906845.0</t>
  </si>
  <si>
    <t>1995910.0</t>
  </si>
  <si>
    <t>1906824.0</t>
  </si>
  <si>
    <t>52556.0</t>
  </si>
  <si>
    <t>32394.0</t>
  </si>
  <si>
    <t>1148892.0</t>
  </si>
  <si>
    <t>1319899.0</t>
  </si>
  <si>
    <t>48732.0</t>
  </si>
  <si>
    <t>42606.0</t>
  </si>
  <si>
    <t>1305440.0</t>
  </si>
  <si>
    <t>548164.0</t>
  </si>
  <si>
    <t>75815.0</t>
  </si>
  <si>
    <t>1934250.0</t>
  </si>
  <si>
    <t>Glen Lyn</t>
  </si>
  <si>
    <t>1885584.0</t>
  </si>
  <si>
    <t>486490.0</t>
  </si>
  <si>
    <t>Ballard</t>
  </si>
  <si>
    <t>1792063.0</t>
  </si>
  <si>
    <t>Jumping Branch</t>
  </si>
  <si>
    <t>898218.0</t>
  </si>
  <si>
    <t>Rock</t>
  </si>
  <si>
    <t>70380.0</t>
  </si>
  <si>
    <t>1001741.0</t>
  </si>
  <si>
    <t>Peterstown</t>
  </si>
  <si>
    <t>605824.0</t>
  </si>
  <si>
    <t>105777.0</t>
  </si>
  <si>
    <t>786496.0</t>
  </si>
  <si>
    <t>1081773.0</t>
  </si>
  <si>
    <t>Lerona</t>
  </si>
  <si>
    <t>26202.0</t>
  </si>
  <si>
    <t>1953991.0</t>
  </si>
  <si>
    <t>1350668.0</t>
  </si>
  <si>
    <t>1027855.0</t>
  </si>
  <si>
    <t>30111.0</t>
  </si>
  <si>
    <t>447344.0</t>
  </si>
  <si>
    <t>16996.0</t>
  </si>
  <si>
    <t>1679261.0</t>
  </si>
  <si>
    <t>79610.0</t>
  </si>
  <si>
    <t>677517.0</t>
  </si>
  <si>
    <t>1871053.0</t>
  </si>
  <si>
    <t>Bland</t>
  </si>
  <si>
    <t>1871054.0</t>
  </si>
  <si>
    <t>427252.0</t>
  </si>
  <si>
    <t>Rich Creek</t>
  </si>
  <si>
    <t>1710002.0</t>
  </si>
  <si>
    <t>45165.0</t>
  </si>
  <si>
    <t>366659.0</t>
  </si>
  <si>
    <t>1092958.0</t>
  </si>
  <si>
    <t>1144928.0</t>
  </si>
  <si>
    <t>26.66</t>
  </si>
  <si>
    <t>733934.0</t>
  </si>
  <si>
    <t>1938122.0</t>
  </si>
  <si>
    <t>Pipestem</t>
  </si>
  <si>
    <t>102.36</t>
  </si>
  <si>
    <t>1114877.0</t>
  </si>
  <si>
    <t>50.52</t>
  </si>
  <si>
    <t>1891448.0</t>
  </si>
  <si>
    <t>1857099.0</t>
  </si>
  <si>
    <t>1995506.0</t>
  </si>
  <si>
    <t>1964001.0</t>
  </si>
  <si>
    <t>1945705.0</t>
  </si>
  <si>
    <t>167719.0</t>
  </si>
  <si>
    <t>1821194.0</t>
  </si>
  <si>
    <t>1897854.0</t>
  </si>
  <si>
    <t>1897853.0</t>
  </si>
  <si>
    <t>1897852.0</t>
  </si>
  <si>
    <t>383850.0</t>
  </si>
  <si>
    <t>539451.0</t>
  </si>
  <si>
    <t>109961.0</t>
  </si>
  <si>
    <t>369555.0</t>
  </si>
  <si>
    <t>618810.0</t>
  </si>
  <si>
    <t>60753.0</t>
  </si>
  <si>
    <t>1941403.0</t>
  </si>
  <si>
    <t>124273.0</t>
  </si>
  <si>
    <t>1363827.0</t>
  </si>
  <si>
    <t>448646.0</t>
  </si>
  <si>
    <t>981762.0</t>
  </si>
  <si>
    <t>448647.0</t>
  </si>
  <si>
    <t>383124.0</t>
  </si>
  <si>
    <t>754771.0</t>
  </si>
  <si>
    <t>1909137.0</t>
  </si>
  <si>
    <t>756668.0</t>
  </si>
  <si>
    <t>75453.0</t>
  </si>
  <si>
    <t>20224.0</t>
  </si>
  <si>
    <t>211129.0</t>
  </si>
  <si>
    <t>1960964.0</t>
  </si>
  <si>
    <t>1941406.0</t>
  </si>
  <si>
    <t>1886111.0</t>
  </si>
  <si>
    <t>240687.0</t>
  </si>
  <si>
    <t>240690.0</t>
  </si>
  <si>
    <t>656771.0</t>
  </si>
  <si>
    <t>1941405.0</t>
  </si>
  <si>
    <t>1941404.0</t>
  </si>
  <si>
    <t>344089.0</t>
  </si>
  <si>
    <t>1939766.0</t>
  </si>
  <si>
    <t>625443.0</t>
  </si>
  <si>
    <t>1964508.0</t>
  </si>
  <si>
    <t>1996309.0</t>
  </si>
  <si>
    <t>1844391.0</t>
  </si>
  <si>
    <t>240688.0</t>
  </si>
  <si>
    <t>1844390.0</t>
  </si>
  <si>
    <t>1844389.0</t>
  </si>
  <si>
    <t>621590.0</t>
  </si>
  <si>
    <t>158803.0</t>
  </si>
  <si>
    <t>219677.0</t>
  </si>
  <si>
    <t>46406.0</t>
  </si>
  <si>
    <t>240689.0</t>
  </si>
  <si>
    <t>1887942.0</t>
  </si>
  <si>
    <t>94948.0</t>
  </si>
  <si>
    <t>103139.0</t>
  </si>
  <si>
    <t>1879817.0</t>
  </si>
  <si>
    <t>757723.0</t>
  </si>
  <si>
    <t>23571.0</t>
  </si>
  <si>
    <t>110142.0</t>
  </si>
  <si>
    <t>656372.0</t>
  </si>
  <si>
    <t>1580367.0</t>
  </si>
  <si>
    <t>1347596.0</t>
  </si>
  <si>
    <t>1051714.0</t>
  </si>
  <si>
    <t>804548.0</t>
  </si>
  <si>
    <t>32.62</t>
  </si>
  <si>
    <t>623643.0</t>
  </si>
  <si>
    <t>1221823.0</t>
  </si>
  <si>
    <t>77.27</t>
  </si>
  <si>
    <t>527305.0</t>
  </si>
  <si>
    <t>473187.0</t>
  </si>
  <si>
    <t>Austinville</t>
  </si>
  <si>
    <t>256184.0</t>
  </si>
  <si>
    <t>1822473.0</t>
  </si>
  <si>
    <t>102979.0</t>
  </si>
  <si>
    <t>1874454.0</t>
  </si>
  <si>
    <t>1785313.0</t>
  </si>
  <si>
    <t>1577512.0</t>
  </si>
  <si>
    <t>1983514.0</t>
  </si>
  <si>
    <t>1063707.0</t>
  </si>
  <si>
    <t>263495.0</t>
  </si>
  <si>
    <t>120147.0</t>
  </si>
  <si>
    <t>120144.0</t>
  </si>
  <si>
    <t>1362203.0</t>
  </si>
  <si>
    <t>844119.0</t>
  </si>
  <si>
    <t>991890.0</t>
  </si>
  <si>
    <t>15236.0</t>
  </si>
  <si>
    <t>304700.0</t>
  </si>
  <si>
    <t>484964.0</t>
  </si>
  <si>
    <t>474841.0</t>
  </si>
  <si>
    <t>1888752.0</t>
  </si>
  <si>
    <t>1710914.0</t>
  </si>
  <si>
    <t>1881519.0</t>
  </si>
  <si>
    <t>1881520.0</t>
  </si>
  <si>
    <t>1730321.0</t>
  </si>
  <si>
    <t>92423.0</t>
  </si>
  <si>
    <t>107.2</t>
  </si>
  <si>
    <t>1557724.0</t>
  </si>
  <si>
    <t>1999536.0</t>
  </si>
  <si>
    <t>693012.0</t>
  </si>
  <si>
    <t>466805.0</t>
  </si>
  <si>
    <t>1058020.0</t>
  </si>
  <si>
    <t>315233.0</t>
  </si>
  <si>
    <t>45358.0</t>
  </si>
  <si>
    <t>877265.0</t>
  </si>
  <si>
    <t>18405.0</t>
  </si>
  <si>
    <t>643285.0</t>
  </si>
  <si>
    <t>921678.0</t>
  </si>
  <si>
    <t>791243.0</t>
  </si>
  <si>
    <t>1366932.0</t>
  </si>
  <si>
    <t>19.27</t>
  </si>
  <si>
    <t>1996872.0</t>
  </si>
  <si>
    <t>1671614.0</t>
  </si>
  <si>
    <t>329201.0</t>
  </si>
  <si>
    <t>1884356.0</t>
  </si>
  <si>
    <t>1940492.0</t>
  </si>
  <si>
    <t>1977906.0</t>
  </si>
  <si>
    <t>86291.0</t>
  </si>
  <si>
    <t>1003895.0</t>
  </si>
  <si>
    <t>1891447.0</t>
  </si>
  <si>
    <t>551447.0</t>
  </si>
  <si>
    <t>1846617.0</t>
  </si>
  <si>
    <t>1944016.0</t>
  </si>
  <si>
    <t>1938165.0</t>
  </si>
  <si>
    <t>1938167.0</t>
  </si>
  <si>
    <t>1938169.0</t>
  </si>
  <si>
    <t>1938168.0</t>
  </si>
  <si>
    <t>1846616.0</t>
  </si>
  <si>
    <t>1938171.0</t>
  </si>
  <si>
    <t>1938166.0</t>
  </si>
  <si>
    <t>1846615.0</t>
  </si>
  <si>
    <t>1938170.0</t>
  </si>
  <si>
    <t>1977598.0</t>
  </si>
  <si>
    <t>1982486.0</t>
  </si>
  <si>
    <t>1982484.0</t>
  </si>
  <si>
    <t>1982485.0</t>
  </si>
  <si>
    <t>1890466.0</t>
  </si>
  <si>
    <t>1866786.0</t>
  </si>
  <si>
    <t>1744873.0</t>
  </si>
  <si>
    <t>1921871.0</t>
  </si>
  <si>
    <t>708302.0</t>
  </si>
  <si>
    <t>1996307.0</t>
  </si>
  <si>
    <t>1996306.0</t>
  </si>
  <si>
    <t>51999.0</t>
  </si>
  <si>
    <t>1996308.0</t>
  </si>
  <si>
    <t>1880567.0</t>
  </si>
  <si>
    <t>68222.0</t>
  </si>
  <si>
    <t>1900180.0</t>
  </si>
  <si>
    <t>157633.0</t>
  </si>
  <si>
    <t>111163.0</t>
  </si>
  <si>
    <t>157632.0</t>
  </si>
  <si>
    <t>1917963.0</t>
  </si>
  <si>
    <t>111.24</t>
  </si>
  <si>
    <t>228128.0</t>
  </si>
  <si>
    <t>1965888.0</t>
  </si>
  <si>
    <t>1939767.0</t>
  </si>
  <si>
    <t>1946455.0</t>
  </si>
  <si>
    <t>1979469.0</t>
  </si>
  <si>
    <t>1945344.0</t>
  </si>
  <si>
    <t>1841201.0</t>
  </si>
  <si>
    <t>1870131.0</t>
  </si>
  <si>
    <t>1946454.0</t>
  </si>
  <si>
    <t>1886112.0</t>
  </si>
  <si>
    <t>1870132.0</t>
  </si>
  <si>
    <t>1886116.0</t>
  </si>
  <si>
    <t>1910902.0</t>
  </si>
  <si>
    <t>1886113.0</t>
  </si>
  <si>
    <t>1886115.0</t>
  </si>
  <si>
    <t>1870966.0</t>
  </si>
  <si>
    <t>1870133.0</t>
  </si>
  <si>
    <t>1887943.0</t>
  </si>
  <si>
    <t>1870965.0</t>
  </si>
  <si>
    <t>1967669.0</t>
  </si>
  <si>
    <t>1923586.0</t>
  </si>
  <si>
    <t>1945345.0</t>
  </si>
  <si>
    <t>1945346.0</t>
  </si>
  <si>
    <t>1997103.0</t>
  </si>
  <si>
    <t>1854816.0</t>
  </si>
  <si>
    <t>1854786.0</t>
  </si>
  <si>
    <t>1854805.0</t>
  </si>
  <si>
    <t>271.0</t>
  </si>
  <si>
    <t>1850438.0</t>
  </si>
  <si>
    <t>1563029.0</t>
  </si>
  <si>
    <t>1942843.0</t>
  </si>
  <si>
    <t>1970994.0</t>
  </si>
  <si>
    <t>1971031.0</t>
  </si>
  <si>
    <t>1858082.0</t>
  </si>
  <si>
    <t>1942853.0</t>
  </si>
  <si>
    <t>68408.0</t>
  </si>
  <si>
    <t>1935796.0</t>
  </si>
  <si>
    <t>1935802.0</t>
  </si>
  <si>
    <t>1882591.0</t>
  </si>
  <si>
    <t>1882593.0</t>
  </si>
  <si>
    <t>20950.0</t>
  </si>
  <si>
    <t>1935801.0</t>
  </si>
  <si>
    <t>1882590.0</t>
  </si>
  <si>
    <t>1882592.0</t>
  </si>
  <si>
    <t>15950.0</t>
  </si>
  <si>
    <t>1935800.0</t>
  </si>
  <si>
    <t>1935795.0</t>
  </si>
  <si>
    <t>1935797.0</t>
  </si>
  <si>
    <t>1935799.0</t>
  </si>
  <si>
    <t>1935798.0</t>
  </si>
  <si>
    <t>1882594.0</t>
  </si>
  <si>
    <t>10950.0</t>
  </si>
  <si>
    <t>1935793.0</t>
  </si>
  <si>
    <t>1935794.0</t>
  </si>
  <si>
    <t>1935791.0</t>
  </si>
  <si>
    <t>1935804.0</t>
  </si>
  <si>
    <t>1908854.0</t>
  </si>
  <si>
    <t>13950.0</t>
  </si>
  <si>
    <t>1908853.0</t>
  </si>
  <si>
    <t>1908851.0</t>
  </si>
  <si>
    <t>1908852.0</t>
  </si>
  <si>
    <t>205952.0</t>
  </si>
  <si>
    <t>1089201.0</t>
  </si>
  <si>
    <t>120143.0</t>
  </si>
  <si>
    <t>1983855.0</t>
  </si>
  <si>
    <t>140781.0</t>
  </si>
  <si>
    <t>1839288.0</t>
  </si>
  <si>
    <t>1742824.0</t>
  </si>
  <si>
    <t>1783584.0</t>
  </si>
  <si>
    <t>477119.0</t>
  </si>
  <si>
    <t>1653868.0</t>
  </si>
  <si>
    <t>374154.0</t>
  </si>
  <si>
    <t>96994.0</t>
  </si>
  <si>
    <t>411133.0</t>
  </si>
  <si>
    <t>1881506.0</t>
  </si>
  <si>
    <t>1921891.0</t>
  </si>
  <si>
    <t>1166602.0</t>
  </si>
  <si>
    <t>680371.0</t>
  </si>
  <si>
    <t>1880587.0</t>
  </si>
  <si>
    <t>120145.0</t>
  </si>
  <si>
    <t>1988460.0</t>
  </si>
  <si>
    <t>1954165.0</t>
  </si>
  <si>
    <t>1971041.0</t>
  </si>
  <si>
    <t>536674.0</t>
  </si>
  <si>
    <t>1971024.0</t>
  </si>
  <si>
    <t>1971030.0</t>
  </si>
  <si>
    <t>1971033.0</t>
  </si>
  <si>
    <t>1971034.0</t>
  </si>
  <si>
    <t>1939259.0</t>
  </si>
  <si>
    <t>1971042.0</t>
  </si>
  <si>
    <t>1971045.0</t>
  </si>
  <si>
    <t>1999004.0</t>
  </si>
  <si>
    <t>15209.0</t>
  </si>
  <si>
    <t>524495.0</t>
  </si>
  <si>
    <t>1988461.0</t>
  </si>
  <si>
    <t>1942855.0</t>
  </si>
  <si>
    <t>1942854.0</t>
  </si>
  <si>
    <t>35750.0</t>
  </si>
  <si>
    <t>1900341.0</t>
  </si>
  <si>
    <t>1982512.0</t>
  </si>
  <si>
    <t>1797929.0</t>
  </si>
  <si>
    <t>1970343.0</t>
  </si>
  <si>
    <t>1839751.0</t>
  </si>
  <si>
    <t>48.07</t>
  </si>
  <si>
    <t>1981393.0</t>
  </si>
  <si>
    <t>372852.0</t>
  </si>
  <si>
    <t>100719.0</t>
  </si>
  <si>
    <t>1050638.0</t>
  </si>
  <si>
    <t>120141.0</t>
  </si>
  <si>
    <t>480363.0</t>
  </si>
  <si>
    <t>1069511.0</t>
  </si>
  <si>
    <t>1991181.0</t>
  </si>
  <si>
    <t>1850284.0</t>
  </si>
  <si>
    <t>1460239.0</t>
  </si>
  <si>
    <t>328625.0</t>
  </si>
  <si>
    <t>49.19</t>
  </si>
  <si>
    <t>1900339.0</t>
  </si>
  <si>
    <t>1955154.0</t>
  </si>
  <si>
    <t>1942852.0</t>
  </si>
  <si>
    <t>1942851.0</t>
  </si>
  <si>
    <t>237825.0</t>
  </si>
  <si>
    <t>308461.0</t>
  </si>
  <si>
    <t>1472275.0</t>
  </si>
  <si>
    <t>74353.0</t>
  </si>
  <si>
    <t>1887265.0</t>
  </si>
  <si>
    <t>1918888.0</t>
  </si>
  <si>
    <t>1918887.0</t>
  </si>
  <si>
    <t>120148.0</t>
  </si>
  <si>
    <t>130960.0</t>
  </si>
  <si>
    <t>41.61</t>
  </si>
  <si>
    <t>1839289.0</t>
  </si>
  <si>
    <t>439671.0</t>
  </si>
  <si>
    <t>1900340.0</t>
  </si>
  <si>
    <t>97577.0</t>
  </si>
  <si>
    <t>234281.0</t>
  </si>
  <si>
    <t>1344702.0</t>
  </si>
  <si>
    <t>1503793.0</t>
  </si>
  <si>
    <t>547826.0</t>
  </si>
  <si>
    <t>1770450.0</t>
  </si>
  <si>
    <t>1798510.0</t>
  </si>
  <si>
    <t>759124.0</t>
  </si>
  <si>
    <t>1720170.0</t>
  </si>
  <si>
    <t>1961717.0</t>
  </si>
  <si>
    <t>1781244.0</t>
  </si>
  <si>
    <t>308020.0</t>
  </si>
  <si>
    <t>66630.0</t>
  </si>
  <si>
    <t>110.56</t>
  </si>
  <si>
    <t>1952539.0</t>
  </si>
  <si>
    <t>144314.0</t>
  </si>
  <si>
    <t>109963.0</t>
  </si>
  <si>
    <t>758867.0</t>
  </si>
  <si>
    <t>205965.0</t>
  </si>
  <si>
    <t>1584681.0</t>
  </si>
  <si>
    <t>525933.0</t>
  </si>
  <si>
    <t>857338.0</t>
  </si>
  <si>
    <t>307048.0</t>
  </si>
  <si>
    <t>177577.0</t>
  </si>
  <si>
    <t>756281.0</t>
  </si>
  <si>
    <t>686601.0</t>
  </si>
  <si>
    <t>704072.0</t>
  </si>
  <si>
    <t>123291.0</t>
  </si>
  <si>
    <t>484655.0</t>
  </si>
  <si>
    <t>1577711.0</t>
  </si>
  <si>
    <t>484791.0</t>
  </si>
  <si>
    <t>570607.0</t>
  </si>
  <si>
    <t>30796.0</t>
  </si>
  <si>
    <t>64.78</t>
  </si>
  <si>
    <t>32706.0</t>
  </si>
  <si>
    <t>1667659.0</t>
  </si>
  <si>
    <t>796577.0</t>
  </si>
  <si>
    <t>1688796.0</t>
  </si>
  <si>
    <t>271662.0</t>
  </si>
  <si>
    <t>307554.0</t>
  </si>
  <si>
    <t>1760725.0</t>
  </si>
  <si>
    <t>1483515.0</t>
  </si>
  <si>
    <t>296110.0</t>
  </si>
  <si>
    <t>1889198.0</t>
  </si>
  <si>
    <t>1858087.0</t>
  </si>
  <si>
    <t>1858086.0</t>
  </si>
  <si>
    <t>1997106.0</t>
  </si>
  <si>
    <t>1866915.0</t>
  </si>
  <si>
    <t>1918886.0</t>
  </si>
  <si>
    <t>1858085.0</t>
  </si>
  <si>
    <t>1997105.0</t>
  </si>
  <si>
    <t>1996522.0</t>
  </si>
  <si>
    <t>1971663.0</t>
  </si>
  <si>
    <t>1889189.0</t>
  </si>
  <si>
    <t>1995737.0</t>
  </si>
  <si>
    <t>1879980.0</t>
  </si>
  <si>
    <t>1879979.0</t>
  </si>
  <si>
    <t>1892598.0</t>
  </si>
  <si>
    <t>1970562.0</t>
  </si>
  <si>
    <t>1897786.0</t>
  </si>
  <si>
    <t>1965957.0</t>
  </si>
  <si>
    <t>1858863.0</t>
  </si>
  <si>
    <t>90732.0</t>
  </si>
  <si>
    <t>1941495.0</t>
  </si>
  <si>
    <t>98721.0</t>
  </si>
  <si>
    <t>1894553.0</t>
  </si>
  <si>
    <t>1861951.0</t>
  </si>
  <si>
    <t>1546835.0</t>
  </si>
  <si>
    <t>1884529.0</t>
  </si>
  <si>
    <t>1919606.0</t>
  </si>
  <si>
    <t>1883302.0</t>
  </si>
  <si>
    <t>1884500.0</t>
  </si>
  <si>
    <t>1888753.0</t>
  </si>
  <si>
    <t>1861952.0</t>
  </si>
  <si>
    <t>1872441.0</t>
  </si>
  <si>
    <t>1884525.0</t>
  </si>
  <si>
    <t>963382.0</t>
  </si>
  <si>
    <t>1850647.0</t>
  </si>
  <si>
    <t>1106072.0</t>
  </si>
  <si>
    <t>1855517.0</t>
  </si>
  <si>
    <t>489409.0</t>
  </si>
  <si>
    <t>1950401.0</t>
  </si>
  <si>
    <t>1888755.0</t>
  </si>
  <si>
    <t>1882703.0</t>
  </si>
  <si>
    <t>1966676.0</t>
  </si>
  <si>
    <t>1971665.0</t>
  </si>
  <si>
    <t>549374.0</t>
  </si>
  <si>
    <t>1012492.0</t>
  </si>
  <si>
    <t>189690.0</t>
  </si>
  <si>
    <t>224850.0</t>
  </si>
  <si>
    <t>919363.0</t>
  </si>
  <si>
    <t>1487632.0</t>
  </si>
  <si>
    <t>1981831.0</t>
  </si>
  <si>
    <t>1981756.0</t>
  </si>
  <si>
    <t>1980583.0</t>
  </si>
  <si>
    <t>1981959.0</t>
  </si>
  <si>
    <t>1981902.0</t>
  </si>
  <si>
    <t>720500.0</t>
  </si>
  <si>
    <t>655.07</t>
  </si>
  <si>
    <t>1952378.0</t>
  </si>
  <si>
    <t>1966410.0</t>
  </si>
  <si>
    <t>1908859.0</t>
  </si>
  <si>
    <t>1908865.0</t>
  </si>
  <si>
    <t>1908856.0</t>
  </si>
  <si>
    <t>1908863.0</t>
  </si>
  <si>
    <t>1908857.0</t>
  </si>
  <si>
    <t>1908864.0</t>
  </si>
  <si>
    <t>1908858.0</t>
  </si>
  <si>
    <t>1908866.0</t>
  </si>
  <si>
    <t>1908861.0</t>
  </si>
  <si>
    <t>1908855.0</t>
  </si>
  <si>
    <t>1908860.0</t>
  </si>
  <si>
    <t>1908862.0</t>
  </si>
  <si>
    <t>62884.0</t>
  </si>
  <si>
    <t>145259.0</t>
  </si>
  <si>
    <t>698128.0</t>
  </si>
  <si>
    <t>1716482.0</t>
  </si>
  <si>
    <t>1878050.0</t>
  </si>
  <si>
    <t>1878049.0</t>
  </si>
  <si>
    <t>1886946.0</t>
  </si>
  <si>
    <t>1886947.0</t>
  </si>
  <si>
    <t>372371.0</t>
  </si>
  <si>
    <t>1841841.0</t>
  </si>
  <si>
    <t>1911231.0</t>
  </si>
  <si>
    <t>Barren Springs</t>
  </si>
  <si>
    <t>1911232.0</t>
  </si>
  <si>
    <t>1035103.0</t>
  </si>
  <si>
    <t>1915740.0</t>
  </si>
  <si>
    <t>1846687.0</t>
  </si>
  <si>
    <t>1469940.0</t>
  </si>
  <si>
    <t>1952272.0</t>
  </si>
  <si>
    <t>1882912.0</t>
  </si>
  <si>
    <t>1882911.0</t>
  </si>
  <si>
    <t>1073388.0</t>
  </si>
  <si>
    <t>485181.0</t>
  </si>
  <si>
    <t>852956.0</t>
  </si>
  <si>
    <t>141775.0</t>
  </si>
  <si>
    <t>1971043.0</t>
  </si>
  <si>
    <t>1883492.0</t>
  </si>
  <si>
    <t>53.97</t>
  </si>
  <si>
    <t>1369160.0</t>
  </si>
  <si>
    <t>1915741.0</t>
  </si>
  <si>
    <t>1846686.0</t>
  </si>
  <si>
    <t>1918838.0</t>
  </si>
  <si>
    <t>1857438.0</t>
  </si>
  <si>
    <t>1117848.0</t>
  </si>
  <si>
    <t>1971057.0</t>
  </si>
  <si>
    <t>1982513.0</t>
  </si>
  <si>
    <t>1461962.0</t>
  </si>
  <si>
    <t>1916432.0</t>
  </si>
  <si>
    <t>39.94</t>
  </si>
  <si>
    <t>553764.0</t>
  </si>
  <si>
    <t>1940931.0</t>
  </si>
  <si>
    <t>1841840.0</t>
  </si>
  <si>
    <t>1913106.0</t>
  </si>
  <si>
    <t>Allisonia</t>
  </si>
  <si>
    <t>1940933.0</t>
  </si>
  <si>
    <t>544590.0</t>
  </si>
  <si>
    <t>1940932.0</t>
  </si>
  <si>
    <t>1910040.0</t>
  </si>
  <si>
    <t>1209649.0</t>
  </si>
  <si>
    <t>1913256.0</t>
  </si>
  <si>
    <t>661279.0</t>
  </si>
  <si>
    <t>1663883.0</t>
  </si>
  <si>
    <t>1860403.0</t>
  </si>
  <si>
    <t>309472.0</t>
  </si>
  <si>
    <t>309471.0</t>
  </si>
  <si>
    <t>1997498.0</t>
  </si>
  <si>
    <t>1931021.0</t>
  </si>
  <si>
    <t>1869906.0</t>
  </si>
  <si>
    <t>1434818.0</t>
  </si>
  <si>
    <t>71.98</t>
  </si>
  <si>
    <t>570058.0</t>
  </si>
  <si>
    <t>1895663.0</t>
  </si>
  <si>
    <t>12768.0</t>
  </si>
  <si>
    <t>1888754.0</t>
  </si>
  <si>
    <t>1971783.0</t>
  </si>
  <si>
    <t>1879978.0</t>
  </si>
  <si>
    <t>1879977.0</t>
  </si>
  <si>
    <t>349859.0</t>
  </si>
  <si>
    <t>1839470.0</t>
  </si>
  <si>
    <t>805618.0</t>
  </si>
  <si>
    <t>1999693.0</t>
  </si>
  <si>
    <t>1999691.0</t>
  </si>
  <si>
    <t>1999694.0</t>
  </si>
  <si>
    <t>1935599.0</t>
  </si>
  <si>
    <t>1999692.0</t>
  </si>
  <si>
    <t>1999695.0</t>
  </si>
  <si>
    <t>1454177.0</t>
  </si>
  <si>
    <t>1887081.0</t>
  </si>
  <si>
    <t>1851771.0</t>
  </si>
  <si>
    <t>311978.0</t>
  </si>
  <si>
    <t>1876186.0</t>
  </si>
  <si>
    <t>66.34</t>
  </si>
  <si>
    <t>1861484.0</t>
  </si>
  <si>
    <t>179625.0</t>
  </si>
  <si>
    <t>810798.0</t>
  </si>
  <si>
    <t>889546.0</t>
  </si>
  <si>
    <t>1911435.0</t>
  </si>
  <si>
    <t>1911434.0</t>
  </si>
  <si>
    <t>1844078.0</t>
  </si>
  <si>
    <t>1911431.0</t>
  </si>
  <si>
    <t>1913941.0</t>
  </si>
  <si>
    <t>1911433.0</t>
  </si>
  <si>
    <t>1911430.0</t>
  </si>
  <si>
    <t>99311.0</t>
  </si>
  <si>
    <t>1356898.0</t>
  </si>
  <si>
    <t>586669.0</t>
  </si>
  <si>
    <t>1923298.0</t>
  </si>
  <si>
    <t>1995989.0</t>
  </si>
  <si>
    <t>1666731.0</t>
  </si>
  <si>
    <t>1096681.0</t>
  </si>
  <si>
    <t>292.4</t>
  </si>
  <si>
    <t>1971133.0</t>
  </si>
  <si>
    <t>1971134.0</t>
  </si>
  <si>
    <t>1909965.0</t>
  </si>
  <si>
    <t>94.28</t>
  </si>
  <si>
    <t>1190492.0</t>
  </si>
  <si>
    <t>131869.0</t>
  </si>
  <si>
    <t>1794097.0</t>
  </si>
  <si>
    <t>77998.0</t>
  </si>
  <si>
    <t>1587604.0</t>
  </si>
  <si>
    <t>93.62</t>
  </si>
  <si>
    <t>1732201.0</t>
  </si>
  <si>
    <t>1954032.0</t>
  </si>
  <si>
    <t>188.24</t>
  </si>
  <si>
    <t>17.13</t>
  </si>
  <si>
    <t>1768502.0</t>
  </si>
  <si>
    <t>60776.0</t>
  </si>
  <si>
    <t>1238163.0</t>
  </si>
  <si>
    <t>1331641.0</t>
  </si>
  <si>
    <t>37.28</t>
  </si>
  <si>
    <t>1954065.0</t>
  </si>
  <si>
    <t>1977910.0</t>
  </si>
  <si>
    <t>1977911.0</t>
  </si>
  <si>
    <t>1883065.0</t>
  </si>
  <si>
    <t>7977.0</t>
  </si>
  <si>
    <t>1216687.0</t>
  </si>
  <si>
    <t>424086.0</t>
  </si>
  <si>
    <t>1977893.0</t>
  </si>
  <si>
    <t>1580922.0</t>
  </si>
  <si>
    <t>1977909.0</t>
  </si>
  <si>
    <t>1977894.0</t>
  </si>
  <si>
    <t>2001222.0</t>
  </si>
  <si>
    <t>1977891.0</t>
  </si>
  <si>
    <t>1977905.0</t>
  </si>
  <si>
    <t>1977892.0</t>
  </si>
  <si>
    <t>1977896.0</t>
  </si>
  <si>
    <t>1977907.0</t>
  </si>
  <si>
    <t>1977899.0</t>
  </si>
  <si>
    <t>1977898.0</t>
  </si>
  <si>
    <t>1977908.0</t>
  </si>
  <si>
    <t>1977901.0</t>
  </si>
  <si>
    <t>1977895.0</t>
  </si>
  <si>
    <t>1977900.0</t>
  </si>
  <si>
    <t>1977890.0</t>
  </si>
  <si>
    <t>1977897.0</t>
  </si>
  <si>
    <t>1977904.0</t>
  </si>
  <si>
    <t>1977902.0</t>
  </si>
  <si>
    <t>1977903.0</t>
  </si>
  <si>
    <t>202.66</t>
  </si>
  <si>
    <t>1954082.0</t>
  </si>
  <si>
    <t>1399973.0</t>
  </si>
  <si>
    <t>948283.0</t>
  </si>
  <si>
    <t>33649.0</t>
  </si>
  <si>
    <t>1025969.0</t>
  </si>
  <si>
    <t>47.79</t>
  </si>
  <si>
    <t>426301.0</t>
  </si>
  <si>
    <t>689771.0</t>
  </si>
  <si>
    <t>1326215.0</t>
  </si>
  <si>
    <t>446843.0</t>
  </si>
  <si>
    <t>1944640.0</t>
  </si>
  <si>
    <t>1044459.0</t>
  </si>
  <si>
    <t>1644397.0</t>
  </si>
  <si>
    <t>Spanishburg</t>
  </si>
  <si>
    <t>476086.0</t>
  </si>
  <si>
    <t>613292.0</t>
  </si>
  <si>
    <t>46956.0</t>
  </si>
  <si>
    <t>1466987.0</t>
  </si>
  <si>
    <t>Oakvale</t>
  </si>
  <si>
    <t>335096.0</t>
  </si>
  <si>
    <t>1949004.0</t>
  </si>
  <si>
    <t>966158.0</t>
  </si>
  <si>
    <t>304857.0</t>
  </si>
  <si>
    <t>1883066.0</t>
  </si>
  <si>
    <t>1768301.0</t>
  </si>
  <si>
    <t>1453834.0</t>
  </si>
  <si>
    <t>688289.0</t>
  </si>
  <si>
    <t>406.54</t>
  </si>
  <si>
    <t>1909851.0</t>
  </si>
  <si>
    <t>1949001.0</t>
  </si>
  <si>
    <t>1685393.0</t>
  </si>
  <si>
    <t>1618887.0</t>
  </si>
  <si>
    <t>556247.0</t>
  </si>
  <si>
    <t>933284.0</t>
  </si>
  <si>
    <t>1393051.0</t>
  </si>
  <si>
    <t>135019.0</t>
  </si>
  <si>
    <t>22732.0</t>
  </si>
  <si>
    <t>1154622.0</t>
  </si>
  <si>
    <t>126928.0</t>
  </si>
  <si>
    <t>1148451.0</t>
  </si>
  <si>
    <t>1002261.0</t>
  </si>
  <si>
    <t>1996194.0</t>
  </si>
  <si>
    <t>1996193.0</t>
  </si>
  <si>
    <t>1425808.0</t>
  </si>
  <si>
    <t>1997925.0</t>
  </si>
  <si>
    <t>635789.0</t>
  </si>
  <si>
    <t>977663.0</t>
  </si>
  <si>
    <t>787703.0</t>
  </si>
  <si>
    <t>1954038.0</t>
  </si>
  <si>
    <t>491352.0</t>
  </si>
  <si>
    <t>73579.0</t>
  </si>
  <si>
    <t>271485.0</t>
  </si>
  <si>
    <t>1845973.0</t>
  </si>
  <si>
    <t>180930.0</t>
  </si>
  <si>
    <t>1556891.0</t>
  </si>
  <si>
    <t>1879669.0</t>
  </si>
  <si>
    <t>1987452.0</t>
  </si>
  <si>
    <t>223.6</t>
  </si>
  <si>
    <t>1997941.0</t>
  </si>
  <si>
    <t>712533.0</t>
  </si>
  <si>
    <t>1957218.0</t>
  </si>
  <si>
    <t>1556132.0</t>
  </si>
  <si>
    <t>79964.0</t>
  </si>
  <si>
    <t>1432412.0</t>
  </si>
  <si>
    <t>1452938.0</t>
  </si>
  <si>
    <t>1921654.0</t>
  </si>
  <si>
    <t>9460.0</t>
  </si>
  <si>
    <t>939942.0</t>
  </si>
  <si>
    <t>374390.0</t>
  </si>
  <si>
    <t>787599.0</t>
  </si>
  <si>
    <t>190796.0</t>
  </si>
  <si>
    <t>370686.0</t>
  </si>
  <si>
    <t>624857.0</t>
  </si>
  <si>
    <t>1439924.0</t>
  </si>
  <si>
    <t>1192355.0</t>
  </si>
  <si>
    <t>453557.0</t>
  </si>
  <si>
    <t>1116179.0</t>
  </si>
  <si>
    <t>922377.0</t>
  </si>
  <si>
    <t>685622.0</t>
  </si>
  <si>
    <t>57259.0</t>
  </si>
  <si>
    <t>1167415.0</t>
  </si>
  <si>
    <t>881734.0</t>
  </si>
  <si>
    <t>374843.0</t>
  </si>
  <si>
    <t>949988.0</t>
  </si>
  <si>
    <t>1047590.0</t>
  </si>
  <si>
    <t>642217.0</t>
  </si>
  <si>
    <t>93583.0</t>
  </si>
  <si>
    <t>73.33</t>
  </si>
  <si>
    <t>538474.0</t>
  </si>
  <si>
    <t>560534.0</t>
  </si>
  <si>
    <t>866474.0</t>
  </si>
  <si>
    <t>52785.0</t>
  </si>
  <si>
    <t>390288.0</t>
  </si>
  <si>
    <t>1636529.0</t>
  </si>
  <si>
    <t>1636530.0</t>
  </si>
  <si>
    <t>1921505.0</t>
  </si>
  <si>
    <t>1134131.0</t>
  </si>
  <si>
    <t>1917477.0</t>
  </si>
  <si>
    <t>1961768.0</t>
  </si>
  <si>
    <t>1782646.0</t>
  </si>
  <si>
    <t>477474.0</t>
  </si>
  <si>
    <t>781744.0</t>
  </si>
  <si>
    <t>211084.0</t>
  </si>
  <si>
    <t>1867764.0</t>
  </si>
  <si>
    <t>1808728.0</t>
  </si>
  <si>
    <t>1899379.0</t>
  </si>
  <si>
    <t>563321.0</t>
  </si>
  <si>
    <t>341990.0</t>
  </si>
  <si>
    <t>66.93</t>
  </si>
  <si>
    <t>1521831.0</t>
  </si>
  <si>
    <t>1032737.0</t>
  </si>
  <si>
    <t>1964939.0</t>
  </si>
  <si>
    <t>1960832.0</t>
  </si>
  <si>
    <t>1494686.0</t>
  </si>
  <si>
    <t>1458423.0</t>
  </si>
  <si>
    <t>1854096.0</t>
  </si>
  <si>
    <t>1867768.0</t>
  </si>
  <si>
    <t>45.74</t>
  </si>
  <si>
    <t>570703.0</t>
  </si>
  <si>
    <t>92.87</t>
  </si>
  <si>
    <t>1965889.0</t>
  </si>
  <si>
    <t>570702.0</t>
  </si>
  <si>
    <t>1472169.0</t>
  </si>
  <si>
    <t>1957109.0</t>
  </si>
  <si>
    <t>680617.0</t>
  </si>
  <si>
    <t>1966860.0</t>
  </si>
  <si>
    <t>1922617.0</t>
  </si>
  <si>
    <t>903409.0</t>
  </si>
  <si>
    <t>345183.0</t>
  </si>
  <si>
    <t>1310185.0</t>
  </si>
  <si>
    <t>7327.0</t>
  </si>
  <si>
    <t>1867765.0</t>
  </si>
  <si>
    <t>1837422.0</t>
  </si>
  <si>
    <t>1207733.0</t>
  </si>
  <si>
    <t>254653.0</t>
  </si>
  <si>
    <t>1209855.0</t>
  </si>
  <si>
    <t>552782.0</t>
  </si>
  <si>
    <t>1628400.0</t>
  </si>
  <si>
    <t>519466.0</t>
  </si>
  <si>
    <t>1886945.0</t>
  </si>
  <si>
    <t>1886948.0</t>
  </si>
  <si>
    <t>254118.0</t>
  </si>
  <si>
    <t>531272.0</t>
  </si>
  <si>
    <t>1480308.0</t>
  </si>
  <si>
    <t>638581.0</t>
  </si>
  <si>
    <t>1270070.0</t>
  </si>
  <si>
    <t>508238.0</t>
  </si>
  <si>
    <t>1275430.0</t>
  </si>
  <si>
    <t>1400591.0</t>
  </si>
  <si>
    <t>1232516.0</t>
  </si>
  <si>
    <t>390328.0</t>
  </si>
  <si>
    <t>1944717.0</t>
  </si>
  <si>
    <t>157963.0</t>
  </si>
  <si>
    <t>1981740.0</t>
  </si>
  <si>
    <t>1945783.0</t>
  </si>
  <si>
    <t>1995525.0</t>
  </si>
  <si>
    <t>1964613.0</t>
  </si>
  <si>
    <t>1887398.0</t>
  </si>
  <si>
    <t>1934393.0</t>
  </si>
  <si>
    <t>1900738.0</t>
  </si>
  <si>
    <t>1980849.0</t>
  </si>
  <si>
    <t>1948799.0</t>
  </si>
  <si>
    <t>1979468.0</t>
  </si>
  <si>
    <t>1949571.0</t>
  </si>
  <si>
    <t>1884748.0</t>
  </si>
  <si>
    <t>1982249.0</t>
  </si>
  <si>
    <t>1934391.0</t>
  </si>
  <si>
    <t>1964612.0</t>
  </si>
  <si>
    <t>1952140.0</t>
  </si>
  <si>
    <t>1884747.0</t>
  </si>
  <si>
    <t>1995523.0</t>
  </si>
  <si>
    <t>1952139.0</t>
  </si>
  <si>
    <t>50.66</t>
  </si>
  <si>
    <t>1852778.0</t>
  </si>
  <si>
    <t>1852777.0</t>
  </si>
  <si>
    <t>1887399.0</t>
  </si>
  <si>
    <t>1848413.0</t>
  </si>
  <si>
    <t>1884749.0</t>
  </si>
  <si>
    <t>1973519.0</t>
  </si>
  <si>
    <t>1934392.0</t>
  </si>
  <si>
    <t>1995524.0</t>
  </si>
  <si>
    <t>1862295.0</t>
  </si>
  <si>
    <t>1884750.0</t>
  </si>
  <si>
    <t>1964614.0</t>
  </si>
  <si>
    <t>1962461.0</t>
  </si>
  <si>
    <t>105330.0</t>
  </si>
  <si>
    <t>1900336.0</t>
  </si>
  <si>
    <t>1900307.0</t>
  </si>
  <si>
    <t>1853760.0</t>
  </si>
  <si>
    <t>1032570.0</t>
  </si>
  <si>
    <t>434751.0</t>
  </si>
  <si>
    <t>229947.0</t>
  </si>
  <si>
    <t>1674452.0</t>
  </si>
  <si>
    <t>204.47</t>
  </si>
  <si>
    <t>2001037.0</t>
  </si>
  <si>
    <t>1898467.0</t>
  </si>
  <si>
    <t>1867766.0</t>
  </si>
  <si>
    <t>1923529.0</t>
  </si>
  <si>
    <t>1966857.0</t>
  </si>
  <si>
    <t>1933292.0</t>
  </si>
  <si>
    <t>1918011.0</t>
  </si>
  <si>
    <t>1922623.0</t>
  </si>
  <si>
    <t>1922621.0</t>
  </si>
  <si>
    <t>1995447.0</t>
  </si>
  <si>
    <t>1937423.0</t>
  </si>
  <si>
    <t>1966858.0</t>
  </si>
  <si>
    <t>1923353.0</t>
  </si>
  <si>
    <t>1922625.0</t>
  </si>
  <si>
    <t>1966859.0</t>
  </si>
  <si>
    <t>1957410.0</t>
  </si>
  <si>
    <t>1984886.0</t>
  </si>
  <si>
    <t>1922891.0</t>
  </si>
  <si>
    <t>1949570.0</t>
  </si>
  <si>
    <t>1973036.0</t>
  </si>
  <si>
    <t>1995526.0</t>
  </si>
  <si>
    <t>1973035.0</t>
  </si>
  <si>
    <t>1831846.0</t>
  </si>
  <si>
    <t>767131.0</t>
  </si>
  <si>
    <t>1910681.0</t>
  </si>
  <si>
    <t>1877860.0</t>
  </si>
  <si>
    <t>Nimitz</t>
  </si>
  <si>
    <t>91555.0</t>
  </si>
  <si>
    <t>19.45</t>
  </si>
  <si>
    <t>1759129.0</t>
  </si>
  <si>
    <t>Cool Ridge</t>
  </si>
  <si>
    <t>106.94</t>
  </si>
  <si>
    <t>1814231.0</t>
  </si>
  <si>
    <t>990485.0</t>
  </si>
  <si>
    <t>419290.0</t>
  </si>
  <si>
    <t>1674454.0</t>
  </si>
  <si>
    <t>1667644.0</t>
  </si>
  <si>
    <t>Camp Creek</t>
  </si>
  <si>
    <t>32.93</t>
  </si>
  <si>
    <t>1674453.0</t>
  </si>
  <si>
    <t>1854795.0</t>
  </si>
  <si>
    <t>1854793.0</t>
  </si>
  <si>
    <t>1854796.0</t>
  </si>
  <si>
    <t>1854800.0</t>
  </si>
  <si>
    <t>1085494.0</t>
  </si>
  <si>
    <t>638896.0</t>
  </si>
  <si>
    <t>1065448.0</t>
  </si>
  <si>
    <t>478667.0</t>
  </si>
  <si>
    <t>995507.0</t>
  </si>
  <si>
    <t>126733.0</t>
  </si>
  <si>
    <t>248700.0</t>
  </si>
  <si>
    <t>982588.0</t>
  </si>
  <si>
    <t>41744.0</t>
  </si>
  <si>
    <t>840740.0</t>
  </si>
  <si>
    <t>1732563.0</t>
  </si>
  <si>
    <t>1062120.0</t>
  </si>
  <si>
    <t>264902.0</t>
  </si>
  <si>
    <t>76816.0</t>
  </si>
  <si>
    <t>1724274.0</t>
  </si>
  <si>
    <t>1566676.0</t>
  </si>
  <si>
    <t>22973.0</t>
  </si>
  <si>
    <t>Katy Drive Overlook Greenbrier</t>
  </si>
  <si>
    <t>1901277.0</t>
  </si>
  <si>
    <t>1890373.0</t>
  </si>
  <si>
    <t>1869956.0</t>
  </si>
  <si>
    <t>812383.0</t>
  </si>
  <si>
    <t>696191.0</t>
  </si>
  <si>
    <t>696192.0</t>
  </si>
  <si>
    <t>560156.0</t>
  </si>
  <si>
    <t>1150281.0</t>
  </si>
  <si>
    <t>513641.0</t>
  </si>
  <si>
    <t>1394081.0</t>
  </si>
  <si>
    <t>872748.0</t>
  </si>
  <si>
    <t>1972415.0</t>
  </si>
  <si>
    <t>281950.0</t>
  </si>
  <si>
    <t>1838773.0</t>
  </si>
  <si>
    <t>182.42</t>
  </si>
  <si>
    <t>1534091.0</t>
  </si>
  <si>
    <t>1965792.0</t>
  </si>
  <si>
    <t>1879688.0</t>
  </si>
  <si>
    <t>1879687.0</t>
  </si>
  <si>
    <t>452.54</t>
  </si>
  <si>
    <t>1385571.0</t>
  </si>
  <si>
    <t>240228.0</t>
  </si>
  <si>
    <t>Lynch Station</t>
  </si>
  <si>
    <t>723857.0</t>
  </si>
  <si>
    <t>219903.0</t>
  </si>
  <si>
    <t>Hurt</t>
  </si>
  <si>
    <t>340036.0</t>
  </si>
  <si>
    <t>1425648.0</t>
  </si>
  <si>
    <t>538646.0</t>
  </si>
  <si>
    <t>320661.0</t>
  </si>
  <si>
    <t>1005038.0</t>
  </si>
  <si>
    <t>1836170.0</t>
  </si>
  <si>
    <t>1211294.0</t>
  </si>
  <si>
    <t>280568.0</t>
  </si>
  <si>
    <t>Forest</t>
  </si>
  <si>
    <t>563630.0</t>
  </si>
  <si>
    <t>Union Hall</t>
  </si>
  <si>
    <t>213315.0</t>
  </si>
  <si>
    <t>1968344.0</t>
  </si>
  <si>
    <t>1313903.0</t>
  </si>
  <si>
    <t>1871008.0</t>
  </si>
  <si>
    <t>1628351.0</t>
  </si>
  <si>
    <t>1915905.0</t>
  </si>
  <si>
    <t>365708.0</t>
  </si>
  <si>
    <t>1897176.0</t>
  </si>
  <si>
    <t>70.11</t>
  </si>
  <si>
    <t>1628350.0</t>
  </si>
  <si>
    <t>1892371.0</t>
  </si>
  <si>
    <t>1856831.0</t>
  </si>
  <si>
    <t>1471855.0</t>
  </si>
  <si>
    <t>1897179.0</t>
  </si>
  <si>
    <t>1907883.0</t>
  </si>
  <si>
    <t>1845738.0</t>
  </si>
  <si>
    <t>1907887.0</t>
  </si>
  <si>
    <t>1012448.0</t>
  </si>
  <si>
    <t>1839178.0</t>
  </si>
  <si>
    <t>1899696.0</t>
  </si>
  <si>
    <t>1845740.0</t>
  </si>
  <si>
    <t>1163380.0</t>
  </si>
  <si>
    <t>1862088.0</t>
  </si>
  <si>
    <t>1907882.0</t>
  </si>
  <si>
    <t>1842424.0</t>
  </si>
  <si>
    <t>761501.0</t>
  </si>
  <si>
    <t>1907888.0</t>
  </si>
  <si>
    <t>1907889.0</t>
  </si>
  <si>
    <t>637213.0</t>
  </si>
  <si>
    <t>1862086.0</t>
  </si>
  <si>
    <t>1966408.0</t>
  </si>
  <si>
    <t>790832.0</t>
  </si>
  <si>
    <t>1942629.0</t>
  </si>
  <si>
    <t>1942628.0</t>
  </si>
  <si>
    <t>1857740.0</t>
  </si>
  <si>
    <t>1862087.0</t>
  </si>
  <si>
    <t>1897178.0</t>
  </si>
  <si>
    <t>1969722.0</t>
  </si>
  <si>
    <t>1943746.0</t>
  </si>
  <si>
    <t>1917007.0</t>
  </si>
  <si>
    <t>1982023.0</t>
  </si>
  <si>
    <t>1464891.0</t>
  </si>
  <si>
    <t>36378.0</t>
  </si>
  <si>
    <t>1851160.0</t>
  </si>
  <si>
    <t>1851166.0</t>
  </si>
  <si>
    <t>1851161.0</t>
  </si>
  <si>
    <t>1851163.0</t>
  </si>
  <si>
    <t>1851165.0</t>
  </si>
  <si>
    <t>1851164.0</t>
  </si>
  <si>
    <t>1999027.0</t>
  </si>
  <si>
    <t>1395724.0</t>
  </si>
  <si>
    <t>1854379.0</t>
  </si>
  <si>
    <t>922191.0</t>
  </si>
  <si>
    <t>1924031.0</t>
  </si>
  <si>
    <t>1859605.0</t>
  </si>
  <si>
    <t>99753.0</t>
  </si>
  <si>
    <t>1899695.0</t>
  </si>
  <si>
    <t>1937424.0</t>
  </si>
  <si>
    <t>184576.0</t>
  </si>
  <si>
    <t>1944498.0</t>
  </si>
  <si>
    <t>1851162.0</t>
  </si>
  <si>
    <t>1866912.0</t>
  </si>
  <si>
    <t>1936070.0</t>
  </si>
  <si>
    <t>1965244.0</t>
  </si>
  <si>
    <t>118950.0</t>
  </si>
  <si>
    <t>1907879.0</t>
  </si>
  <si>
    <t>116950.0</t>
  </si>
  <si>
    <t>1907880.0</t>
  </si>
  <si>
    <t>1917006.0</t>
  </si>
  <si>
    <t>1917005.0</t>
  </si>
  <si>
    <t>1907881.0</t>
  </si>
  <si>
    <t>1937425.0</t>
  </si>
  <si>
    <t>1937426.0</t>
  </si>
  <si>
    <t>1856830.0</t>
  </si>
  <si>
    <t>1942631.0</t>
  </si>
  <si>
    <t>1942817.0</t>
  </si>
  <si>
    <t>1915904.0</t>
  </si>
  <si>
    <t>1862085.0</t>
  </si>
  <si>
    <t>1857983.0</t>
  </si>
  <si>
    <t>37730.0</t>
  </si>
  <si>
    <t>1846131.0</t>
  </si>
  <si>
    <t>1846129.0</t>
  </si>
  <si>
    <t>1846130.0</t>
  </si>
  <si>
    <t>56219.0</t>
  </si>
  <si>
    <t>1897177.0</t>
  </si>
  <si>
    <t>1906712.0</t>
  </si>
  <si>
    <t>1846135.0</t>
  </si>
  <si>
    <t>33712.0</t>
  </si>
  <si>
    <t>1871003.0</t>
  </si>
  <si>
    <t>1870998.0</t>
  </si>
  <si>
    <t>1671382.0</t>
  </si>
  <si>
    <t>1901722.0</t>
  </si>
  <si>
    <t>1871007.0</t>
  </si>
  <si>
    <t>1899697.0</t>
  </si>
  <si>
    <t>1870997.0</t>
  </si>
  <si>
    <t>1871005.0</t>
  </si>
  <si>
    <t>1871002.0</t>
  </si>
  <si>
    <t>1871000.0</t>
  </si>
  <si>
    <t>1870999.0</t>
  </si>
  <si>
    <t>1846138.0</t>
  </si>
  <si>
    <t>1846139.0</t>
  </si>
  <si>
    <t>1871001.0</t>
  </si>
  <si>
    <t>1871006.0</t>
  </si>
  <si>
    <t>1846134.0</t>
  </si>
  <si>
    <t>1871004.0</t>
  </si>
  <si>
    <t>1846136.0</t>
  </si>
  <si>
    <t>1846137.0</t>
  </si>
  <si>
    <t>1846132.0</t>
  </si>
  <si>
    <t>1846133.0</t>
  </si>
  <si>
    <t>Goode</t>
  </si>
  <si>
    <t>1886186.0</t>
  </si>
  <si>
    <t>1886184.0</t>
  </si>
  <si>
    <t>1886183.0</t>
  </si>
  <si>
    <t>763777.0</t>
  </si>
  <si>
    <t>695245.0</t>
  </si>
  <si>
    <t>892938.0</t>
  </si>
  <si>
    <t>870393.0</t>
  </si>
  <si>
    <t>1564446.0</t>
  </si>
  <si>
    <t>1010154.0</t>
  </si>
  <si>
    <t>984966.0</t>
  </si>
  <si>
    <t>955203.0</t>
  </si>
  <si>
    <t>1447200.0</t>
  </si>
  <si>
    <t>1847648.0</t>
  </si>
  <si>
    <t>1998431.0</t>
  </si>
  <si>
    <t>1886187.0</t>
  </si>
  <si>
    <t>1910631.0</t>
  </si>
  <si>
    <t>1886189.0</t>
  </si>
  <si>
    <t>1886188.0</t>
  </si>
  <si>
    <t>1886185.0</t>
  </si>
  <si>
    <t>1995698.0</t>
  </si>
  <si>
    <t>302.0</t>
  </si>
  <si>
    <t>297.0</t>
  </si>
  <si>
    <t>296.0</t>
  </si>
  <si>
    <t>409212.0</t>
  </si>
  <si>
    <t>1919397.0</t>
  </si>
  <si>
    <t>477278.0</t>
  </si>
  <si>
    <t>1899652.0</t>
  </si>
  <si>
    <t>1838768.0</t>
  </si>
  <si>
    <t>1838771.0</t>
  </si>
  <si>
    <t>1838767.0</t>
  </si>
  <si>
    <t>1838770.0</t>
  </si>
  <si>
    <t>1634.69</t>
  </si>
  <si>
    <t>1877687.0</t>
  </si>
  <si>
    <t>310950.0</t>
  </si>
  <si>
    <t>1964521.0</t>
  </si>
  <si>
    <t>512445.0</t>
  </si>
  <si>
    <t>1101276.0</t>
  </si>
  <si>
    <t>128634.0</t>
  </si>
  <si>
    <t>842681.0</t>
  </si>
  <si>
    <t>206525.0</t>
  </si>
  <si>
    <t>1878461.0</t>
  </si>
  <si>
    <t>215056.0</t>
  </si>
  <si>
    <t>1447658.0</t>
  </si>
  <si>
    <t>476527.0</t>
  </si>
  <si>
    <t>1942983.0</t>
  </si>
  <si>
    <t>1181455.0</t>
  </si>
  <si>
    <t>1211022.0</t>
  </si>
  <si>
    <t>178741.0</t>
  </si>
  <si>
    <t>544375.0</t>
  </si>
  <si>
    <t>1871291.0</t>
  </si>
  <si>
    <t>320950.0</t>
  </si>
  <si>
    <t>1838769.0</t>
  </si>
  <si>
    <t>1491553.0</t>
  </si>
  <si>
    <t>977463.0</t>
  </si>
  <si>
    <t>123391.0</t>
  </si>
  <si>
    <t>1458284.0</t>
  </si>
  <si>
    <t>1880356.0</t>
  </si>
  <si>
    <t>1038379.0</t>
  </si>
  <si>
    <t>312627.0</t>
  </si>
  <si>
    <t>1179391.0</t>
  </si>
  <si>
    <t>629335.0</t>
  </si>
  <si>
    <t>49.42</t>
  </si>
  <si>
    <t>219759.0</t>
  </si>
  <si>
    <t>1036543.0</t>
  </si>
  <si>
    <t>97669.0</t>
  </si>
  <si>
    <t>91194.0</t>
  </si>
  <si>
    <t>844837.0</t>
  </si>
  <si>
    <t>14119.0</t>
  </si>
  <si>
    <t>421854.0</t>
  </si>
  <si>
    <t>308620.0</t>
  </si>
  <si>
    <t>Lowry</t>
  </si>
  <si>
    <t>418431.0</t>
  </si>
  <si>
    <t>573087.0</t>
  </si>
  <si>
    <t>472459.0</t>
  </si>
  <si>
    <t>1310294.0</t>
  </si>
  <si>
    <t>1448423.0</t>
  </si>
  <si>
    <t>1896686.0</t>
  </si>
  <si>
    <t>72074.0</t>
  </si>
  <si>
    <t>378908.0</t>
  </si>
  <si>
    <t>58889.0</t>
  </si>
  <si>
    <t>838100.0</t>
  </si>
  <si>
    <t>184954.0</t>
  </si>
  <si>
    <t>766739.0</t>
  </si>
  <si>
    <t>1838772.0</t>
  </si>
  <si>
    <t>1161144.0</t>
  </si>
  <si>
    <t>1846035.0</t>
  </si>
  <si>
    <t>23114.0</t>
  </si>
  <si>
    <t>226.85</t>
  </si>
  <si>
    <t>216963.0</t>
  </si>
  <si>
    <t>82935.0</t>
  </si>
  <si>
    <t>89808.0</t>
  </si>
  <si>
    <t>73289.0</t>
  </si>
  <si>
    <t>5034.0</t>
  </si>
  <si>
    <t>518628.0</t>
  </si>
  <si>
    <t>1214482.0</t>
  </si>
  <si>
    <t>154825.0</t>
  </si>
  <si>
    <t>1656154.0</t>
  </si>
  <si>
    <t>1168191.0</t>
  </si>
  <si>
    <t>59109.0</t>
  </si>
  <si>
    <t>97877.0</t>
  </si>
  <si>
    <t>1851651.0</t>
  </si>
  <si>
    <t>1024178.0</t>
  </si>
  <si>
    <t>883708.0</t>
  </si>
  <si>
    <t>293222.0</t>
  </si>
  <si>
    <t>184124.0</t>
  </si>
  <si>
    <t>1998430.0</t>
  </si>
  <si>
    <t>1998428.0</t>
  </si>
  <si>
    <t>1998429.0</t>
  </si>
  <si>
    <t>1945437.0</t>
  </si>
  <si>
    <t>1733792.0</t>
  </si>
  <si>
    <t>9420.0</t>
  </si>
  <si>
    <t>1871258.0</t>
  </si>
  <si>
    <t>Walnut Cove</t>
  </si>
  <si>
    <t>599843.0</t>
  </si>
  <si>
    <t>168769.0</t>
  </si>
  <si>
    <t>44273.0</t>
  </si>
  <si>
    <t>156566.0</t>
  </si>
  <si>
    <t>103098.0</t>
  </si>
  <si>
    <t>89.72</t>
  </si>
  <si>
    <t>1952006.0</t>
  </si>
  <si>
    <t>1981723.0</t>
  </si>
  <si>
    <t>1954272.0</t>
  </si>
  <si>
    <t>1895829.0</t>
  </si>
  <si>
    <t>1567600.0</t>
  </si>
  <si>
    <t>Java</t>
  </si>
  <si>
    <t>1891656.0</t>
  </si>
  <si>
    <t>59110.0</t>
  </si>
  <si>
    <t>1971530.0</t>
  </si>
  <si>
    <t>88.97</t>
  </si>
  <si>
    <t>1880086.0</t>
  </si>
  <si>
    <t>145.06</t>
  </si>
  <si>
    <t>1383888.0</t>
  </si>
  <si>
    <t>1978164.0</t>
  </si>
  <si>
    <t>1971526.0</t>
  </si>
  <si>
    <t>199175.0</t>
  </si>
  <si>
    <t>1860571.0</t>
  </si>
  <si>
    <t>1971527.0</t>
  </si>
  <si>
    <t>1898449.0</t>
  </si>
  <si>
    <t>1860566.0</t>
  </si>
  <si>
    <t>223086.0</t>
  </si>
  <si>
    <t>1954268.0</t>
  </si>
  <si>
    <t>628366.0</t>
  </si>
  <si>
    <t>1879735.0</t>
  </si>
  <si>
    <t>1891652.0</t>
  </si>
  <si>
    <t>1995605.0</t>
  </si>
  <si>
    <t>1898923.0</t>
  </si>
  <si>
    <t>1918025.0</t>
  </si>
  <si>
    <t>35.55</t>
  </si>
  <si>
    <t>1034903.0</t>
  </si>
  <si>
    <t>1942802.0</t>
  </si>
  <si>
    <t>1973307.0</t>
  </si>
  <si>
    <t>41.46</t>
  </si>
  <si>
    <t>1210171.0</t>
  </si>
  <si>
    <t>1995296.0</t>
  </si>
  <si>
    <t>1898922.0</t>
  </si>
  <si>
    <t>1995590.0</t>
  </si>
  <si>
    <t>1954271.0</t>
  </si>
  <si>
    <t>1971529.0</t>
  </si>
  <si>
    <t>943199.0</t>
  </si>
  <si>
    <t>1971528.0</t>
  </si>
  <si>
    <t>1005339.0</t>
  </si>
  <si>
    <t>131.76</t>
  </si>
  <si>
    <t>576987.0</t>
  </si>
  <si>
    <t>1879734.0</t>
  </si>
  <si>
    <t>1779992.0</t>
  </si>
  <si>
    <t>1846903.0</t>
  </si>
  <si>
    <t>1990627.0</t>
  </si>
  <si>
    <t>1418326.0</t>
  </si>
  <si>
    <t>93367.0</t>
  </si>
  <si>
    <t>1899508.0</t>
  </si>
  <si>
    <t>1867466.0</t>
  </si>
  <si>
    <t>1879751.0</t>
  </si>
  <si>
    <t>680844.0</t>
  </si>
  <si>
    <t>1954269.0</t>
  </si>
  <si>
    <t>293695.0</t>
  </si>
  <si>
    <t>588392.0</t>
  </si>
  <si>
    <t>96.05</t>
  </si>
  <si>
    <t>1861664.0</t>
  </si>
  <si>
    <t>413553.0</t>
  </si>
  <si>
    <t>1898450.0</t>
  </si>
  <si>
    <t>1838056.0</t>
  </si>
  <si>
    <t>1891230.0</t>
  </si>
  <si>
    <t>1891650.0</t>
  </si>
  <si>
    <t>1918027.0</t>
  </si>
  <si>
    <t>1274070.0</t>
  </si>
  <si>
    <t>1891233.0</t>
  </si>
  <si>
    <t>544746.0</t>
  </si>
  <si>
    <t>551243.0</t>
  </si>
  <si>
    <t>1898453.0</t>
  </si>
  <si>
    <t>1995606.0</t>
  </si>
  <si>
    <t>78150.0</t>
  </si>
  <si>
    <t>1144484.0</t>
  </si>
  <si>
    <t>1934838.0</t>
  </si>
  <si>
    <t>953049.0</t>
  </si>
  <si>
    <t>580248.0</t>
  </si>
  <si>
    <t>1599919.0</t>
  </si>
  <si>
    <t>1705636.0</t>
  </si>
  <si>
    <t>450817.0</t>
  </si>
  <si>
    <t>987288.0</t>
  </si>
  <si>
    <t>1891657.0</t>
  </si>
  <si>
    <t>1688448.0</t>
  </si>
  <si>
    <t>Evington</t>
  </si>
  <si>
    <t>1424990.0</t>
  </si>
  <si>
    <t>708802.0</t>
  </si>
  <si>
    <t>1898921.0</t>
  </si>
  <si>
    <t>1942804.0</t>
  </si>
  <si>
    <t>1738958.0</t>
  </si>
  <si>
    <t>833009.0</t>
  </si>
  <si>
    <t>1315613.0</t>
  </si>
  <si>
    <t>96585.0</t>
  </si>
  <si>
    <t>1777646.0</t>
  </si>
  <si>
    <t>982826.0</t>
  </si>
  <si>
    <t>1881237.0</t>
  </si>
  <si>
    <t>1881236.0</t>
  </si>
  <si>
    <t>954838.0</t>
  </si>
  <si>
    <t>1252418.0</t>
  </si>
  <si>
    <t>457476.0</t>
  </si>
  <si>
    <t>316400.0</t>
  </si>
  <si>
    <t>1171833.0</t>
  </si>
  <si>
    <t>1358025.0</t>
  </si>
  <si>
    <t>1171097.0</t>
  </si>
  <si>
    <t>181369.0</t>
  </si>
  <si>
    <t>651458.0</t>
  </si>
  <si>
    <t>888910.0</t>
  </si>
  <si>
    <t>1944925.0</t>
  </si>
  <si>
    <t>1899509.0</t>
  </si>
  <si>
    <t>1858914.0</t>
  </si>
  <si>
    <t>1858915.0</t>
  </si>
  <si>
    <t>1499939.0</t>
  </si>
  <si>
    <t>1860568.0</t>
  </si>
  <si>
    <t>1860567.0</t>
  </si>
  <si>
    <t>1860569.0</t>
  </si>
  <si>
    <t>1995604.0</t>
  </si>
  <si>
    <t>1511430.0</t>
  </si>
  <si>
    <t>956284.0</t>
  </si>
  <si>
    <t>1891216.0</t>
  </si>
  <si>
    <t>1860570.0</t>
  </si>
  <si>
    <t>1165439.0</t>
  </si>
  <si>
    <t>1159639.0</t>
  </si>
  <si>
    <t>1589365.0</t>
  </si>
  <si>
    <t>1589026.0</t>
  </si>
  <si>
    <t>59.87</t>
  </si>
  <si>
    <t>1884430.0</t>
  </si>
  <si>
    <t>1891226.0</t>
  </si>
  <si>
    <t>1891227.0</t>
  </si>
  <si>
    <t>1891223.0</t>
  </si>
  <si>
    <t>1954267.0</t>
  </si>
  <si>
    <t>1891235.0</t>
  </si>
  <si>
    <t>1891228.0</t>
  </si>
  <si>
    <t>1918026.0</t>
  </si>
  <si>
    <t>1891225.0</t>
  </si>
  <si>
    <t>1891224.0</t>
  </si>
  <si>
    <t>1891231.0</t>
  </si>
  <si>
    <t>6886.0</t>
  </si>
  <si>
    <t>1970342.0</t>
  </si>
  <si>
    <t>1898454.0</t>
  </si>
  <si>
    <t>928023.0</t>
  </si>
  <si>
    <t>1962462.0</t>
  </si>
  <si>
    <t>1918028.0</t>
  </si>
  <si>
    <t>1971047.0</t>
  </si>
  <si>
    <t>1971023.0</t>
  </si>
  <si>
    <t>1970296.0</t>
  </si>
  <si>
    <t>54.52</t>
  </si>
  <si>
    <t>1808961.0</t>
  </si>
  <si>
    <t>1923104.0</t>
  </si>
  <si>
    <t>1961929.0</t>
  </si>
  <si>
    <t>1971027.0</t>
  </si>
  <si>
    <t>1971028.0</t>
  </si>
  <si>
    <t>1971026.0</t>
  </si>
  <si>
    <t>1971025.0</t>
  </si>
  <si>
    <t>1971044.0</t>
  </si>
  <si>
    <t>1971046.0</t>
  </si>
  <si>
    <t>1971032.0</t>
  </si>
  <si>
    <t>958489.0</t>
  </si>
  <si>
    <t>1953007.0</t>
  </si>
  <si>
    <t>1952256.0</t>
  </si>
  <si>
    <t>1995841.0</t>
  </si>
  <si>
    <t>440534.0</t>
  </si>
  <si>
    <t>1898452.0</t>
  </si>
  <si>
    <t>1759574.0</t>
  </si>
  <si>
    <t>1954036.0</t>
  </si>
  <si>
    <t>436832.0</t>
  </si>
  <si>
    <t>848224.0</t>
  </si>
  <si>
    <t>1086136.0</t>
  </si>
  <si>
    <t>555027.0</t>
  </si>
  <si>
    <t>62528.0</t>
  </si>
  <si>
    <t>660969.0</t>
  </si>
  <si>
    <t>80200.0</t>
  </si>
  <si>
    <t>364690.0</t>
  </si>
  <si>
    <t>95800.0</t>
  </si>
  <si>
    <t>623465.0</t>
  </si>
  <si>
    <t>1851368.0</t>
  </si>
  <si>
    <t>1939422.0</t>
  </si>
  <si>
    <t>1031585.0</t>
  </si>
  <si>
    <t>44.38</t>
  </si>
  <si>
    <t>1899236.0</t>
  </si>
  <si>
    <t>81176.0</t>
  </si>
  <si>
    <t>1852849.0</t>
  </si>
  <si>
    <t>96359.0</t>
  </si>
  <si>
    <t>686648.0</t>
  </si>
  <si>
    <t>15845.0</t>
  </si>
  <si>
    <t>1502259.0</t>
  </si>
  <si>
    <t>43632.0</t>
  </si>
  <si>
    <t>429228.0</t>
  </si>
  <si>
    <t>43629.0</t>
  </si>
  <si>
    <t>64373.0</t>
  </si>
  <si>
    <t>79853.0</t>
  </si>
  <si>
    <t>1892572.0</t>
  </si>
  <si>
    <t>543485.0</t>
  </si>
  <si>
    <t>1918629.0</t>
  </si>
  <si>
    <t>1225810.0</t>
  </si>
  <si>
    <t>103496.0</t>
  </si>
  <si>
    <t>741439.0</t>
  </si>
  <si>
    <t>96266.0</t>
  </si>
  <si>
    <t>1851367.0</t>
  </si>
  <si>
    <t>442710.0</t>
  </si>
  <si>
    <t>51398.0</t>
  </si>
  <si>
    <t>1876312.0</t>
  </si>
  <si>
    <t>746708.0</t>
  </si>
  <si>
    <t>1898960.0</t>
  </si>
  <si>
    <t>24653.0</t>
  </si>
  <si>
    <t>1949224.0</t>
  </si>
  <si>
    <t>1949228.0</t>
  </si>
  <si>
    <t>715600.0</t>
  </si>
  <si>
    <t>55193.0</t>
  </si>
  <si>
    <t>352319.0</t>
  </si>
  <si>
    <t>701460.0</t>
  </si>
  <si>
    <t>770839.0</t>
  </si>
  <si>
    <t>622261.0</t>
  </si>
  <si>
    <t>637902.0</t>
  </si>
  <si>
    <t>566881.0</t>
  </si>
  <si>
    <t>741452.0</t>
  </si>
  <si>
    <t>683063.0</t>
  </si>
  <si>
    <t>1942946.0</t>
  </si>
  <si>
    <t>217.21</t>
  </si>
  <si>
    <t>1870625.0</t>
  </si>
  <si>
    <t>43631.0</t>
  </si>
  <si>
    <t>29873.0</t>
  </si>
  <si>
    <t>1901928.0</t>
  </si>
  <si>
    <t>492742.0</t>
  </si>
  <si>
    <t>55192.0</t>
  </si>
  <si>
    <t>989296.0</t>
  </si>
  <si>
    <t>1912556.0</t>
  </si>
  <si>
    <t>1253771.0</t>
  </si>
  <si>
    <t>63412.0</t>
  </si>
  <si>
    <t>1838627.0</t>
  </si>
  <si>
    <t>311582.0</t>
  </si>
  <si>
    <t>369680.0</t>
  </si>
  <si>
    <t>1113432.0</t>
  </si>
  <si>
    <t>752835.0</t>
  </si>
  <si>
    <t>503462.0</t>
  </si>
  <si>
    <t>775368.0</t>
  </si>
  <si>
    <t>398518.0</t>
  </si>
  <si>
    <t>228623.0</t>
  </si>
  <si>
    <t>79978.0</t>
  </si>
  <si>
    <t>349760.0</t>
  </si>
  <si>
    <t>406065.0</t>
  </si>
  <si>
    <t>547916.0</t>
  </si>
  <si>
    <t>93424.0</t>
  </si>
  <si>
    <t>364076.0</t>
  </si>
  <si>
    <t>77863.0</t>
  </si>
  <si>
    <t>304612.0</t>
  </si>
  <si>
    <t>239985.0</t>
  </si>
  <si>
    <t>539951.0</t>
  </si>
  <si>
    <t>74974.0</t>
  </si>
  <si>
    <t>1002450.0</t>
  </si>
  <si>
    <t>995014.0</t>
  </si>
  <si>
    <t>75880.0</t>
  </si>
  <si>
    <t>1044267.0</t>
  </si>
  <si>
    <t>782757.0</t>
  </si>
  <si>
    <t>12134.0</t>
  </si>
  <si>
    <t>1737953.0</t>
  </si>
  <si>
    <t>17546.0</t>
  </si>
  <si>
    <t>1938004.0</t>
  </si>
  <si>
    <t>501991.0</t>
  </si>
  <si>
    <t>24652.0</t>
  </si>
  <si>
    <t>1917160.0</t>
  </si>
  <si>
    <t>679583.0</t>
  </si>
  <si>
    <t>975187.0</t>
  </si>
  <si>
    <t>339336.0</t>
  </si>
  <si>
    <t>584905.0</t>
  </si>
  <si>
    <t>504383.0</t>
  </si>
  <si>
    <t>1227126.0</t>
  </si>
  <si>
    <t>1902014.0</t>
  </si>
  <si>
    <t>528233.0</t>
  </si>
  <si>
    <t>1495102.0</t>
  </si>
  <si>
    <t>1902012.0</t>
  </si>
  <si>
    <t>580587.0</t>
  </si>
  <si>
    <t>531061.0</t>
  </si>
  <si>
    <t>585401.0</t>
  </si>
  <si>
    <t>1902013.0</t>
  </si>
  <si>
    <t>90861.0</t>
  </si>
  <si>
    <t>43.56</t>
  </si>
  <si>
    <t>88211.0</t>
  </si>
  <si>
    <t>976298.0</t>
  </si>
  <si>
    <t>661020.0</t>
  </si>
  <si>
    <t>1855627.0</t>
  </si>
  <si>
    <t>279470.0</t>
  </si>
  <si>
    <t>1308207.0</t>
  </si>
  <si>
    <t>426349.0</t>
  </si>
  <si>
    <t>314001.0</t>
  </si>
  <si>
    <t>710068.0</t>
  </si>
  <si>
    <t>1025450.0</t>
  </si>
  <si>
    <t>1891649.0</t>
  </si>
  <si>
    <t>1881235.0</t>
  </si>
  <si>
    <t>1891658.0</t>
  </si>
  <si>
    <t>1978161.0</t>
  </si>
  <si>
    <t>252.02</t>
  </si>
  <si>
    <t>1859028.0</t>
  </si>
  <si>
    <t>1954270.0</t>
  </si>
  <si>
    <t>747277.0</t>
  </si>
  <si>
    <t>1898451.0</t>
  </si>
  <si>
    <t>1891654.0</t>
  </si>
  <si>
    <t>1978163.0</t>
  </si>
  <si>
    <t>1838057.0</t>
  </si>
  <si>
    <t>1858913.0</t>
  </si>
  <si>
    <t>1898924.0</t>
  </si>
  <si>
    <t>1942803.0</t>
  </si>
  <si>
    <t>1891653.0</t>
  </si>
  <si>
    <t>807062.0</t>
  </si>
  <si>
    <t>775850.0</t>
  </si>
  <si>
    <t>30745.0</t>
  </si>
  <si>
    <t>547351.0</t>
  </si>
  <si>
    <t>864550.0</t>
  </si>
  <si>
    <t>1909048.0</t>
  </si>
  <si>
    <t>488341.0</t>
  </si>
  <si>
    <t>942068.0</t>
  </si>
  <si>
    <t>496496.0</t>
  </si>
  <si>
    <t>575330.0</t>
  </si>
  <si>
    <t>259985.0</t>
  </si>
  <si>
    <t>580629.0</t>
  </si>
  <si>
    <t>1860736.0</t>
  </si>
  <si>
    <t>110026.0</t>
  </si>
  <si>
    <t>1860841.0</t>
  </si>
  <si>
    <t>856651.0</t>
  </si>
  <si>
    <t>538344.0</t>
  </si>
  <si>
    <t>615946.0</t>
  </si>
  <si>
    <t>778916.0</t>
  </si>
  <si>
    <t>666567.0</t>
  </si>
  <si>
    <t>1917271.0</t>
  </si>
  <si>
    <t>369969.0</t>
  </si>
  <si>
    <t>672148.0</t>
  </si>
  <si>
    <t>2001021.0</t>
  </si>
  <si>
    <t>1987358.0</t>
  </si>
  <si>
    <t>573140.0</t>
  </si>
  <si>
    <t>546043.0</t>
  </si>
  <si>
    <t>1987359.0</t>
  </si>
  <si>
    <t>617624.0</t>
  </si>
  <si>
    <t>811077.0</t>
  </si>
  <si>
    <t>85103.0</t>
  </si>
  <si>
    <t>1946560.0</t>
  </si>
  <si>
    <t>843550.0</t>
  </si>
  <si>
    <t>812341.0</t>
  </si>
  <si>
    <t>398197.0</t>
  </si>
  <si>
    <t>577293.0</t>
  </si>
  <si>
    <t>546239.0</t>
  </si>
  <si>
    <t>623748.0</t>
  </si>
  <si>
    <t>582465.0</t>
  </si>
  <si>
    <t>47.95</t>
  </si>
  <si>
    <t>1913604.0</t>
  </si>
  <si>
    <t>1997740.0</t>
  </si>
  <si>
    <t>1390042.0</t>
  </si>
  <si>
    <t>413670.0</t>
  </si>
  <si>
    <t>737443.0</t>
  </si>
  <si>
    <t>413224.0</t>
  </si>
  <si>
    <t>49.85</t>
  </si>
  <si>
    <t>1995246.0</t>
  </si>
  <si>
    <t>1174305.0</t>
  </si>
  <si>
    <t>Appalachia</t>
  </si>
  <si>
    <t>158913.0</t>
  </si>
  <si>
    <t>1333163.0</t>
  </si>
  <si>
    <t>490126.0</t>
  </si>
  <si>
    <t>1378096.0</t>
  </si>
  <si>
    <t>1217600.0</t>
  </si>
  <si>
    <t>1119202.0</t>
  </si>
  <si>
    <t>58941.0</t>
  </si>
  <si>
    <t>951413.0</t>
  </si>
  <si>
    <t>1715328.0</t>
  </si>
  <si>
    <t>216586.0</t>
  </si>
  <si>
    <t>Coeburn</t>
  </si>
  <si>
    <t>1443352.0</t>
  </si>
  <si>
    <t>Clintwood</t>
  </si>
  <si>
    <t>165488.0</t>
  </si>
  <si>
    <t>Pound</t>
  </si>
  <si>
    <t>430165.0</t>
  </si>
  <si>
    <t>1779485.0</t>
  </si>
  <si>
    <t>1799904.0</t>
  </si>
  <si>
    <t>Duffield</t>
  </si>
  <si>
    <t>519756.0</t>
  </si>
  <si>
    <t>Jonesville</t>
  </si>
  <si>
    <t>532224.0</t>
  </si>
  <si>
    <t>Pennington Gap</t>
  </si>
  <si>
    <t>1711483.0</t>
  </si>
  <si>
    <t>490779.0</t>
  </si>
  <si>
    <t>1540923.0</t>
  </si>
  <si>
    <t>928862.0</t>
  </si>
  <si>
    <t>576263.0</t>
  </si>
  <si>
    <t>207084.0</t>
  </si>
  <si>
    <t>Fort Blackmore</t>
  </si>
  <si>
    <t>452163.0</t>
  </si>
  <si>
    <t>Big Stone Gap</t>
  </si>
  <si>
    <t>1120199.0</t>
  </si>
  <si>
    <t>19728.0</t>
  </si>
  <si>
    <t>1167891.0</t>
  </si>
  <si>
    <t>1889822.0</t>
  </si>
  <si>
    <t>389433.0</t>
  </si>
  <si>
    <t>551120.0</t>
  </si>
  <si>
    <t>1785761.0</t>
  </si>
  <si>
    <t>153829.0</t>
  </si>
  <si>
    <t>34532.0</t>
  </si>
  <si>
    <t>551226.0</t>
  </si>
  <si>
    <t>508074.0</t>
  </si>
  <si>
    <t>167640.0</t>
  </si>
  <si>
    <t>80599.0</t>
  </si>
  <si>
    <t>1432105.0</t>
  </si>
  <si>
    <t>1705164.0</t>
  </si>
  <si>
    <t>206154.0</t>
  </si>
  <si>
    <t>357400.0</t>
  </si>
  <si>
    <t>598452.0</t>
  </si>
  <si>
    <t>1754194.0</t>
  </si>
  <si>
    <t>677893.0</t>
  </si>
  <si>
    <t>1360526.0</t>
  </si>
  <si>
    <t>1524867.0</t>
  </si>
  <si>
    <t>1558005.0</t>
  </si>
  <si>
    <t>739993.0</t>
  </si>
  <si>
    <t>507810.0</t>
  </si>
  <si>
    <t>1949989.0</t>
  </si>
  <si>
    <t>1949987.0</t>
  </si>
  <si>
    <t>44776.0</t>
  </si>
  <si>
    <t>1946618.0</t>
  </si>
  <si>
    <t>Haysi</t>
  </si>
  <si>
    <t>1263522.0</t>
  </si>
  <si>
    <t>Swords Creek</t>
  </si>
  <si>
    <t>978892.0</t>
  </si>
  <si>
    <t>85806.0</t>
  </si>
  <si>
    <t>909851.0</t>
  </si>
  <si>
    <t>Birchleaf</t>
  </si>
  <si>
    <t>1725181.0</t>
  </si>
  <si>
    <t>85923.0</t>
  </si>
  <si>
    <t>849171.0</t>
  </si>
  <si>
    <t>Clinchco</t>
  </si>
  <si>
    <t>88964.0</t>
  </si>
  <si>
    <t>Vansant</t>
  </si>
  <si>
    <t>374589.0</t>
  </si>
  <si>
    <t>78302.0</t>
  </si>
  <si>
    <t>94291.0</t>
  </si>
  <si>
    <t>883842.0</t>
  </si>
  <si>
    <t>19517.0</t>
  </si>
  <si>
    <t>1236873.0</t>
  </si>
  <si>
    <t>Honaker</t>
  </si>
  <si>
    <t>39375.0</t>
  </si>
  <si>
    <t>208007.0</t>
  </si>
  <si>
    <t>222275.0</t>
  </si>
  <si>
    <t>Ashcamp</t>
  </si>
  <si>
    <t>94938.0</t>
  </si>
  <si>
    <t>1122526.0</t>
  </si>
  <si>
    <t>1424463.0</t>
  </si>
  <si>
    <t>Dante</t>
  </si>
  <si>
    <t>29231.0</t>
  </si>
  <si>
    <t>73733.0</t>
  </si>
  <si>
    <t>1273816.0</t>
  </si>
  <si>
    <t>534838.0</t>
  </si>
  <si>
    <t>748537.0</t>
  </si>
  <si>
    <t>1525959.0</t>
  </si>
  <si>
    <t>478069.0</t>
  </si>
  <si>
    <t>34992.0</t>
  </si>
  <si>
    <t>82189.0</t>
  </si>
  <si>
    <t>88736.0</t>
  </si>
  <si>
    <t>1120099.0</t>
  </si>
  <si>
    <t>104657.0</t>
  </si>
  <si>
    <t>Grundy</t>
  </si>
  <si>
    <t>1040708.0</t>
  </si>
  <si>
    <t>102739.0</t>
  </si>
  <si>
    <t>81460.0</t>
  </si>
  <si>
    <t>Elkhorn City</t>
  </si>
  <si>
    <t>1259930.0</t>
  </si>
  <si>
    <t>541589.0</t>
  </si>
  <si>
    <t>447759.0</t>
  </si>
  <si>
    <t>1210706.0</t>
  </si>
  <si>
    <t>1547216.0</t>
  </si>
  <si>
    <t>1961736.0</t>
  </si>
  <si>
    <t>1961737.0</t>
  </si>
  <si>
    <t>1870003.0</t>
  </si>
  <si>
    <t>1915992.0</t>
  </si>
  <si>
    <t>1971119.0</t>
  </si>
  <si>
    <t>1274005.0</t>
  </si>
  <si>
    <t>26211.0</t>
  </si>
  <si>
    <t>230307.0</t>
  </si>
  <si>
    <t>2000266.0</t>
  </si>
  <si>
    <t>1887618.0</t>
  </si>
  <si>
    <t>2000267.0</t>
  </si>
  <si>
    <t>1898302.0</t>
  </si>
  <si>
    <t>832379.0</t>
  </si>
  <si>
    <t>1859014.0</t>
  </si>
  <si>
    <t>1885262.0</t>
  </si>
  <si>
    <t>909942.0</t>
  </si>
  <si>
    <t>496005.0</t>
  </si>
  <si>
    <t>287237.0</t>
  </si>
  <si>
    <t>234899.0</t>
  </si>
  <si>
    <t>1214029.0</t>
  </si>
  <si>
    <t>49433.0</t>
  </si>
  <si>
    <t>1874225.0</t>
  </si>
  <si>
    <t>1971369.0</t>
  </si>
  <si>
    <t>874896.0</t>
  </si>
  <si>
    <t>1875377.0</t>
  </si>
  <si>
    <t>459433.0</t>
  </si>
  <si>
    <t>286462.0</t>
  </si>
  <si>
    <t>249433.0</t>
  </si>
  <si>
    <t>1036399.0</t>
  </si>
  <si>
    <t>871534.0</t>
  </si>
  <si>
    <t>1894552.0</t>
  </si>
  <si>
    <t>1885338.0</t>
  </si>
  <si>
    <t>721603.0</t>
  </si>
  <si>
    <t>166534.0</t>
  </si>
  <si>
    <t>969113.0</t>
  </si>
  <si>
    <t>1692363.0</t>
  </si>
  <si>
    <t>189433.0</t>
  </si>
  <si>
    <t>329977.0</t>
  </si>
  <si>
    <t>988024.0</t>
  </si>
  <si>
    <t>1210179.0</t>
  </si>
  <si>
    <t>1846141.0</t>
  </si>
  <si>
    <t>797174.0</t>
  </si>
  <si>
    <t>1336753.0</t>
  </si>
  <si>
    <t>640200.0</t>
  </si>
  <si>
    <t>1697320.0</t>
  </si>
  <si>
    <t>1962826.0</t>
  </si>
  <si>
    <t>289433.0</t>
  </si>
  <si>
    <t>1857658.0</t>
  </si>
  <si>
    <t>519433.0</t>
  </si>
  <si>
    <t>304.91</t>
  </si>
  <si>
    <t>836323.0</t>
  </si>
  <si>
    <t>Saint Paul</t>
  </si>
  <si>
    <t>363298.0</t>
  </si>
  <si>
    <t>659321.0</t>
  </si>
  <si>
    <t>Castlewood</t>
  </si>
  <si>
    <t>136800.0</t>
  </si>
  <si>
    <t>976815.0</t>
  </si>
  <si>
    <t>1237523.0</t>
  </si>
  <si>
    <t>15383.0</t>
  </si>
  <si>
    <t>1523819.0</t>
  </si>
  <si>
    <t>Mouthcard</t>
  </si>
  <si>
    <t>223301.0</t>
  </si>
  <si>
    <t>Shelbiana</t>
  </si>
  <si>
    <t>1556057.0</t>
  </si>
  <si>
    <t>Pikeville</t>
  </si>
  <si>
    <t>38435.0</t>
  </si>
  <si>
    <t>Kimper</t>
  </si>
  <si>
    <t>Fedscreek</t>
  </si>
  <si>
    <t>1761474.0</t>
  </si>
  <si>
    <t>71627.0</t>
  </si>
  <si>
    <t>1857449.0</t>
  </si>
  <si>
    <t>613216.0</t>
  </si>
  <si>
    <t>103425.0</t>
  </si>
  <si>
    <t>361066.0</t>
  </si>
  <si>
    <t>Pinsonfork</t>
  </si>
  <si>
    <t>32281.0</t>
  </si>
  <si>
    <t>1749260.0</t>
  </si>
  <si>
    <t>789789.0</t>
  </si>
  <si>
    <t>184995.0</t>
  </si>
  <si>
    <t>929124.0</t>
  </si>
  <si>
    <t>1045467.0</t>
  </si>
  <si>
    <t>407987.0</t>
  </si>
  <si>
    <t>553441.0</t>
  </si>
  <si>
    <t>1454421.0</t>
  </si>
  <si>
    <t>1884917.0</t>
  </si>
  <si>
    <t>721484.0</t>
  </si>
  <si>
    <t>1968531.0</t>
  </si>
  <si>
    <t>102.31</t>
  </si>
  <si>
    <t>149.71</t>
  </si>
  <si>
    <t>1897925.0</t>
  </si>
  <si>
    <t>1307868.0</t>
  </si>
  <si>
    <t>1995061.0</t>
  </si>
  <si>
    <t>1899507.0</t>
  </si>
  <si>
    <t>1982746.0</t>
  </si>
  <si>
    <t>1954266.0</t>
  </si>
  <si>
    <t>368449.0</t>
  </si>
  <si>
    <t>179980.0</t>
  </si>
  <si>
    <t>505362.0</t>
  </si>
  <si>
    <t>118571.0</t>
  </si>
  <si>
    <t>1492542.0</t>
  </si>
  <si>
    <t>711073.0</t>
  </si>
  <si>
    <t>141331.0</t>
  </si>
  <si>
    <t>366504.0</t>
  </si>
  <si>
    <t>834354.0</t>
  </si>
  <si>
    <t>192833.0</t>
  </si>
  <si>
    <t>192832.0</t>
  </si>
  <si>
    <t>612591.0</t>
  </si>
  <si>
    <t>504857.0</t>
  </si>
  <si>
    <t>1080006.0</t>
  </si>
  <si>
    <t>1911077.0</t>
  </si>
  <si>
    <t>1154979.0</t>
  </si>
  <si>
    <t>863094.0</t>
  </si>
  <si>
    <t>1122784.0</t>
  </si>
  <si>
    <t>965978.0</t>
  </si>
  <si>
    <t>96798.0</t>
  </si>
  <si>
    <t>670915.0</t>
  </si>
  <si>
    <t>729895.0</t>
  </si>
  <si>
    <t>692301.0</t>
  </si>
  <si>
    <t>264813.0</t>
  </si>
  <si>
    <t>23948.0</t>
  </si>
  <si>
    <t>370584.0</t>
  </si>
  <si>
    <t>1255993.0</t>
  </si>
  <si>
    <t>17119.0</t>
  </si>
  <si>
    <t>581129.0</t>
  </si>
  <si>
    <t>1076088.0</t>
  </si>
  <si>
    <t>716516.0</t>
  </si>
  <si>
    <t>861048.0</t>
  </si>
  <si>
    <t>82731.0</t>
  </si>
  <si>
    <t>1005418.0</t>
  </si>
  <si>
    <t>1965103.0</t>
  </si>
  <si>
    <t>441275.0</t>
  </si>
  <si>
    <t>502213.0</t>
  </si>
  <si>
    <t>1839773.0</t>
  </si>
  <si>
    <t>629524.0</t>
  </si>
  <si>
    <t>1852835.0</t>
  </si>
  <si>
    <t>1210076.0</t>
  </si>
  <si>
    <t>1889400.0</t>
  </si>
  <si>
    <t>906953.0</t>
  </si>
  <si>
    <t>1852836.0</t>
  </si>
  <si>
    <t>117844.0</t>
  </si>
  <si>
    <t>97230.0</t>
  </si>
  <si>
    <t>1451733.0</t>
  </si>
  <si>
    <t>816773.0</t>
  </si>
  <si>
    <t>1980109.0</t>
  </si>
  <si>
    <t>608520.0</t>
  </si>
  <si>
    <t>1980121.0</t>
  </si>
  <si>
    <t>1387978.0</t>
  </si>
  <si>
    <t>1963607.0</t>
  </si>
  <si>
    <t>528181.0</t>
  </si>
  <si>
    <t>163.7</t>
  </si>
  <si>
    <t>458069.0</t>
  </si>
  <si>
    <t>651381.0</t>
  </si>
  <si>
    <t>1636700.0</t>
  </si>
  <si>
    <t>369906.0</t>
  </si>
  <si>
    <t>7542.0</t>
  </si>
  <si>
    <t>1939421.0</t>
  </si>
  <si>
    <t>1980151.0</t>
  </si>
  <si>
    <t>50651.0</t>
  </si>
  <si>
    <t>27.89</t>
  </si>
  <si>
    <t>1853999.0</t>
  </si>
  <si>
    <t>1913671.0</t>
  </si>
  <si>
    <t>1846890.0</t>
  </si>
  <si>
    <t>1918648.0</t>
  </si>
  <si>
    <t>778101.0</t>
  </si>
  <si>
    <t>1924033.0</t>
  </si>
  <si>
    <t>1909049.0</t>
  </si>
  <si>
    <t>1949226.0</t>
  </si>
  <si>
    <t>1914476.0</t>
  </si>
  <si>
    <t>1914477.0</t>
  </si>
  <si>
    <t>1943709.0</t>
  </si>
  <si>
    <t>1912426.0</t>
  </si>
  <si>
    <t>1994928.0</t>
  </si>
  <si>
    <t>1980185.0</t>
  </si>
  <si>
    <t>1924034.0</t>
  </si>
  <si>
    <t>768137.0</t>
  </si>
  <si>
    <t>34985.0</t>
  </si>
  <si>
    <t>1879905.0</t>
  </si>
  <si>
    <t>1980077.0</t>
  </si>
  <si>
    <t>1906835.0</t>
  </si>
  <si>
    <t>1906836.0</t>
  </si>
  <si>
    <t>1906837.0</t>
  </si>
  <si>
    <t>1973515.0</t>
  </si>
  <si>
    <t>1838119.0</t>
  </si>
  <si>
    <t>1999017.0</t>
  </si>
  <si>
    <t>1888660.0</t>
  </si>
  <si>
    <t>1944246.0</t>
  </si>
  <si>
    <t>1882999.0</t>
  </si>
  <si>
    <t>1882996.0</t>
  </si>
  <si>
    <t>1882998.0</t>
  </si>
  <si>
    <t>1882997.0</t>
  </si>
  <si>
    <t>1913686.0</t>
  </si>
  <si>
    <t>1883008.0</t>
  </si>
  <si>
    <t>1912133.0</t>
  </si>
  <si>
    <t>1913597.0</t>
  </si>
  <si>
    <t>1883010.0</t>
  </si>
  <si>
    <t>1883011.0</t>
  </si>
  <si>
    <t>1883009.0</t>
  </si>
  <si>
    <t>1883007.0</t>
  </si>
  <si>
    <t>1934882.0</t>
  </si>
  <si>
    <t>1883005.0</t>
  </si>
  <si>
    <t>1883006.0</t>
  </si>
  <si>
    <t>1883004.0</t>
  </si>
  <si>
    <t>1883002.0</t>
  </si>
  <si>
    <t>1883001.0</t>
  </si>
  <si>
    <t>1883000.0</t>
  </si>
  <si>
    <t>1883003.0</t>
  </si>
  <si>
    <t>1882990.0</t>
  </si>
  <si>
    <t>1882991.0</t>
  </si>
  <si>
    <t>1882994.0</t>
  </si>
  <si>
    <t>1882993.0</t>
  </si>
  <si>
    <t>1882992.0</t>
  </si>
  <si>
    <t>1882995.0</t>
  </si>
  <si>
    <t>1934892.0</t>
  </si>
  <si>
    <t>1934893.0</t>
  </si>
  <si>
    <t>1934890.0</t>
  </si>
  <si>
    <t>1934888.0</t>
  </si>
  <si>
    <t>1934889.0</t>
  </si>
  <si>
    <t>1934887.0</t>
  </si>
  <si>
    <t>1934886.0</t>
  </si>
  <si>
    <t>1934891.0</t>
  </si>
  <si>
    <t>1934881.0</t>
  </si>
  <si>
    <t>1934877.0</t>
  </si>
  <si>
    <t>1934878.0</t>
  </si>
  <si>
    <t>1934879.0</t>
  </si>
  <si>
    <t>1934880.0</t>
  </si>
  <si>
    <t>1934876.0</t>
  </si>
  <si>
    <t>1934885.0</t>
  </si>
  <si>
    <t>1934875.0</t>
  </si>
  <si>
    <t>1882989.0</t>
  </si>
  <si>
    <t>1882986.0</t>
  </si>
  <si>
    <t>1934884.0</t>
  </si>
  <si>
    <t>1934896.0</t>
  </si>
  <si>
    <t>1882987.0</t>
  </si>
  <si>
    <t>1882984.0</t>
  </si>
  <si>
    <t>1882985.0</t>
  </si>
  <si>
    <t>1934895.0</t>
  </si>
  <si>
    <t>1882988.0</t>
  </si>
  <si>
    <t>1882981.0</t>
  </si>
  <si>
    <t>1882982.0</t>
  </si>
  <si>
    <t>1882983.0</t>
  </si>
  <si>
    <t>1934883.0</t>
  </si>
  <si>
    <t>1934894.0</t>
  </si>
  <si>
    <t>1870606.0</t>
  </si>
  <si>
    <t>1870607.0</t>
  </si>
  <si>
    <t>1882980.0</t>
  </si>
  <si>
    <t>1870608.0</t>
  </si>
  <si>
    <t>1870609.0</t>
  </si>
  <si>
    <t>1934901.0</t>
  </si>
  <si>
    <t>1764815.0</t>
  </si>
  <si>
    <t>1965853.0</t>
  </si>
  <si>
    <t>1925570.0</t>
  </si>
  <si>
    <t>1140422.0</t>
  </si>
  <si>
    <t>1563628.0</t>
  </si>
  <si>
    <t>563211.0</t>
  </si>
  <si>
    <t>23.53</t>
  </si>
  <si>
    <t>733926.0</t>
  </si>
  <si>
    <t>524914.0</t>
  </si>
  <si>
    <t>75.05</t>
  </si>
  <si>
    <t>1976886.0</t>
  </si>
  <si>
    <t>1925571.0</t>
  </si>
  <si>
    <t>1925569.0</t>
  </si>
  <si>
    <t>918021.0</t>
  </si>
  <si>
    <t>116579.0</t>
  </si>
  <si>
    <t>599835.0</t>
  </si>
  <si>
    <t>33160.0</t>
  </si>
  <si>
    <t>487.8</t>
  </si>
  <si>
    <t>633278.0</t>
  </si>
  <si>
    <t>1934781.0</t>
  </si>
  <si>
    <t>31.31</t>
  </si>
  <si>
    <t>1982875.0</t>
  </si>
  <si>
    <t>1982874.0</t>
  </si>
  <si>
    <t>453051.0</t>
  </si>
  <si>
    <t>1913406.0</t>
  </si>
  <si>
    <t>1844666.0</t>
  </si>
  <si>
    <t>1938069.0</t>
  </si>
  <si>
    <t>1959833.0</t>
  </si>
  <si>
    <t>1890212.0</t>
  </si>
  <si>
    <t>1970214.0</t>
  </si>
  <si>
    <t>2000016.0</t>
  </si>
  <si>
    <t>1841570.0</t>
  </si>
  <si>
    <t>1934899.0</t>
  </si>
  <si>
    <t>1870610.0</t>
  </si>
  <si>
    <t>1934898.0</t>
  </si>
  <si>
    <t>1934897.0</t>
  </si>
  <si>
    <t>1934900.0</t>
  </si>
  <si>
    <t>1940908.0</t>
  </si>
  <si>
    <t>1959832.0</t>
  </si>
  <si>
    <t>1988217.0</t>
  </si>
  <si>
    <t>1908165.0</t>
  </si>
  <si>
    <t>1858909.0</t>
  </si>
  <si>
    <t>1908166.0</t>
  </si>
  <si>
    <t>1888658.0</t>
  </si>
  <si>
    <t>1852699.0</t>
  </si>
  <si>
    <t>1913889.0</t>
  </si>
  <si>
    <t>1858910.0</t>
  </si>
  <si>
    <t>1961735.0</t>
  </si>
  <si>
    <t>1886913.0</t>
  </si>
  <si>
    <t>1950082.0</t>
  </si>
  <si>
    <t>24370.0</t>
  </si>
  <si>
    <t>185.5</t>
  </si>
  <si>
    <t>150790.0</t>
  </si>
  <si>
    <t>1248902.0</t>
  </si>
  <si>
    <t>552108.0</t>
  </si>
  <si>
    <t>792435.0</t>
  </si>
  <si>
    <t>1052372.0</t>
  </si>
  <si>
    <t>1714506.0</t>
  </si>
  <si>
    <t>Cedar Bluff</t>
  </si>
  <si>
    <t>1194696.0</t>
  </si>
  <si>
    <t>98.52</t>
  </si>
  <si>
    <t>1887003.0</t>
  </si>
  <si>
    <t>1666343.0</t>
  </si>
  <si>
    <t>928732.0</t>
  </si>
  <si>
    <t>473078.0</t>
  </si>
  <si>
    <t>925698.0</t>
  </si>
  <si>
    <t>114508.0</t>
  </si>
  <si>
    <t>1892106.0</t>
  </si>
  <si>
    <t>1228412.0</t>
  </si>
  <si>
    <t>Oakwood</t>
  </si>
  <si>
    <t>1967192.0</t>
  </si>
  <si>
    <t>1901957.0</t>
  </si>
  <si>
    <t>1951050.0</t>
  </si>
  <si>
    <t>1901956.0</t>
  </si>
  <si>
    <t>1901955.0</t>
  </si>
  <si>
    <t>1880726.0</t>
  </si>
  <si>
    <t>1983322.0</t>
  </si>
  <si>
    <t>Saltville</t>
  </si>
  <si>
    <t>1898687.0</t>
  </si>
  <si>
    <t>1958440.0</t>
  </si>
  <si>
    <t>1950070.0</t>
  </si>
  <si>
    <t>1971118.0</t>
  </si>
  <si>
    <t>1971120.0</t>
  </si>
  <si>
    <t>1190125.0</t>
  </si>
  <si>
    <t>1971040.0</t>
  </si>
  <si>
    <t>1953113.0</t>
  </si>
  <si>
    <t>112055.0</t>
  </si>
  <si>
    <t>88395.0</t>
  </si>
  <si>
    <t>1899300.0</t>
  </si>
  <si>
    <t>729926.0</t>
  </si>
  <si>
    <t>1886731.0</t>
  </si>
  <si>
    <t>28387.0</t>
  </si>
  <si>
    <t>1894173.0</t>
  </si>
  <si>
    <t>1292474.0</t>
  </si>
  <si>
    <t>1913795.0</t>
  </si>
  <si>
    <t>1946607.0</t>
  </si>
  <si>
    <t>1877815.0</t>
  </si>
  <si>
    <t>1212947.0</t>
  </si>
  <si>
    <t>109333.0</t>
  </si>
  <si>
    <t>747921.0</t>
  </si>
  <si>
    <t>1751518.0</t>
  </si>
  <si>
    <t>982096.0</t>
  </si>
  <si>
    <t>1803885.0</t>
  </si>
  <si>
    <t>217185.0</t>
  </si>
  <si>
    <t>1653630.0</t>
  </si>
  <si>
    <t>46736.0</t>
  </si>
  <si>
    <t>124830.0</t>
  </si>
  <si>
    <t>114197.0</t>
  </si>
  <si>
    <t>43234.0</t>
  </si>
  <si>
    <t>1083016.0</t>
  </si>
  <si>
    <t>1297945.0</t>
  </si>
  <si>
    <t>504892.0</t>
  </si>
  <si>
    <t>551350.0</t>
  </si>
  <si>
    <t>1821127.0</t>
  </si>
  <si>
    <t>341892.0</t>
  </si>
  <si>
    <t>1880786.0</t>
  </si>
  <si>
    <t>178971.0</t>
  </si>
  <si>
    <t>92267.0</t>
  </si>
  <si>
    <t>42120.0</t>
  </si>
  <si>
    <t>1728836.0</t>
  </si>
  <si>
    <t>Belcher</t>
  </si>
  <si>
    <t>1313602.0</t>
  </si>
  <si>
    <t>1568423.0</t>
  </si>
  <si>
    <t>1067197.0</t>
  </si>
  <si>
    <t>349094.0</t>
  </si>
  <si>
    <t>945191.0</t>
  </si>
  <si>
    <t>92936.0</t>
  </si>
  <si>
    <t>378265.0</t>
  </si>
  <si>
    <t>2000097.0</t>
  </si>
  <si>
    <t>1976784.0</t>
  </si>
  <si>
    <t>1961733.0</t>
  </si>
  <si>
    <t>1961741.0</t>
  </si>
  <si>
    <t>1961734.0</t>
  </si>
  <si>
    <t>1583011.0</t>
  </si>
  <si>
    <t>1961743.0</t>
  </si>
  <si>
    <t>1961739.0</t>
  </si>
  <si>
    <t>1961740.0</t>
  </si>
  <si>
    <t>1961738.0</t>
  </si>
  <si>
    <t>1961742.0</t>
  </si>
  <si>
    <t>653630.0</t>
  </si>
  <si>
    <t>1916540.0</t>
  </si>
  <si>
    <t>37.01</t>
  </si>
  <si>
    <t>1598220.0</t>
  </si>
  <si>
    <t>1988181.0</t>
  </si>
  <si>
    <t>68158.0</t>
  </si>
  <si>
    <t>384047.0</t>
  </si>
  <si>
    <t>1965673.0</t>
  </si>
  <si>
    <t>1277206.0</t>
  </si>
  <si>
    <t>Jenkins</t>
  </si>
  <si>
    <t>828071.0</t>
  </si>
  <si>
    <t>807644.0</t>
  </si>
  <si>
    <t>771211.0</t>
  </si>
  <si>
    <t>36.77</t>
  </si>
  <si>
    <t>1964518.0</t>
  </si>
  <si>
    <t>58.6</t>
  </si>
  <si>
    <t>432036.0</t>
  </si>
  <si>
    <t>803214.0</t>
  </si>
  <si>
    <t>1861574.0</t>
  </si>
  <si>
    <t>1939118.0</t>
  </si>
  <si>
    <t>Jewell Ridge</t>
  </si>
  <si>
    <t>1877816.0</t>
  </si>
  <si>
    <t>805917.0</t>
  </si>
  <si>
    <t>Mendota</t>
  </si>
  <si>
    <t>1185091.0</t>
  </si>
  <si>
    <t>901895.0</t>
  </si>
  <si>
    <t>Meadowview</t>
  </si>
  <si>
    <t>1742237.0</t>
  </si>
  <si>
    <t>1293472.0</t>
  </si>
  <si>
    <t>Richlands</t>
  </si>
  <si>
    <t>14818.0</t>
  </si>
  <si>
    <t>166255.0</t>
  </si>
  <si>
    <t>626329.0</t>
  </si>
  <si>
    <t>Raven</t>
  </si>
  <si>
    <t>1024982.0</t>
  </si>
  <si>
    <t>Glade Spring</t>
  </si>
  <si>
    <t>1026210.0</t>
  </si>
  <si>
    <t>1166928.0</t>
  </si>
  <si>
    <t>371359.0</t>
  </si>
  <si>
    <t>1405744.0</t>
  </si>
  <si>
    <t>1026330.0</t>
  </si>
  <si>
    <t>80.76</t>
  </si>
  <si>
    <t>896501.0</t>
  </si>
  <si>
    <t>901861.0</t>
  </si>
  <si>
    <t>1885345.0</t>
  </si>
  <si>
    <t>31153.0</t>
  </si>
  <si>
    <t>1861376.0</t>
  </si>
  <si>
    <t>35119.0</t>
  </si>
  <si>
    <t>233313.0</t>
  </si>
  <si>
    <t>1952360.0</t>
  </si>
  <si>
    <t>16540.0</t>
  </si>
  <si>
    <t>1112993.0</t>
  </si>
  <si>
    <t>1856599.0</t>
  </si>
  <si>
    <t>447070.0</t>
  </si>
  <si>
    <t>1997008.0</t>
  </si>
  <si>
    <t>363287.0</t>
  </si>
  <si>
    <t>59844.0</t>
  </si>
  <si>
    <t>219252.0</t>
  </si>
  <si>
    <t>162064.0</t>
  </si>
  <si>
    <t>1281759.0</t>
  </si>
  <si>
    <t>1026033.0</t>
  </si>
  <si>
    <t>1917542.0</t>
  </si>
  <si>
    <t>1102844.0</t>
  </si>
  <si>
    <t>77108.0</t>
  </si>
  <si>
    <t>2000925.0</t>
  </si>
  <si>
    <t>1749140.0</t>
  </si>
  <si>
    <t>238577.0</t>
  </si>
  <si>
    <t>675740.0</t>
  </si>
  <si>
    <t>1526838.0</t>
  </si>
  <si>
    <t>614232.0</t>
  </si>
  <si>
    <t>719415.0</t>
  </si>
  <si>
    <t>945510.0</t>
  </si>
  <si>
    <t>1047748.0</t>
  </si>
  <si>
    <t>238553.0</t>
  </si>
  <si>
    <t>1833402.0</t>
  </si>
  <si>
    <t>465294.0</t>
  </si>
  <si>
    <t>102952.0</t>
  </si>
  <si>
    <t>1249079.0</t>
  </si>
  <si>
    <t>1661897.0</t>
  </si>
  <si>
    <t>1958845.0</t>
  </si>
  <si>
    <t>163538.0</t>
  </si>
  <si>
    <t>1003967.0</t>
  </si>
  <si>
    <t>1861377.0</t>
  </si>
  <si>
    <t>240516.0</t>
  </si>
  <si>
    <t>1182584.0</t>
  </si>
  <si>
    <t>Dungannon</t>
  </si>
  <si>
    <t>376945.0</t>
  </si>
  <si>
    <t>275126.0</t>
  </si>
  <si>
    <t>727459.0</t>
  </si>
  <si>
    <t>315441.0</t>
  </si>
  <si>
    <t>1715719.0</t>
  </si>
  <si>
    <t>140777.0</t>
  </si>
  <si>
    <t>1769977.0</t>
  </si>
  <si>
    <t>128159.0</t>
  </si>
  <si>
    <t>586301.0</t>
  </si>
  <si>
    <t>Phyllis</t>
  </si>
  <si>
    <t>868519.0</t>
  </si>
  <si>
    <t>1255382.0</t>
  </si>
  <si>
    <t>1474446.0</t>
  </si>
  <si>
    <t>429473.0</t>
  </si>
  <si>
    <t>1693478.0</t>
  </si>
  <si>
    <t>1549776.0</t>
  </si>
  <si>
    <t>97668.0</t>
  </si>
  <si>
    <t>89926.0</t>
  </si>
  <si>
    <t>1491313.0</t>
  </si>
  <si>
    <t>1163613.0</t>
  </si>
  <si>
    <t>1245073.0</t>
  </si>
  <si>
    <t>1578470.0</t>
  </si>
  <si>
    <t>1412513.0</t>
  </si>
  <si>
    <t>1559822.0</t>
  </si>
  <si>
    <t>1394481.0</t>
  </si>
  <si>
    <t>1505717.0</t>
  </si>
  <si>
    <t>656265.0</t>
  </si>
  <si>
    <t>1930389.0</t>
  </si>
  <si>
    <t>1872543.0</t>
  </si>
  <si>
    <t>1861378.0</t>
  </si>
  <si>
    <t>1866894.0</t>
  </si>
  <si>
    <t>1858945.0</t>
  </si>
  <si>
    <t>1958546.0</t>
  </si>
  <si>
    <t>447071.0</t>
  </si>
  <si>
    <t>167955.0</t>
  </si>
  <si>
    <t>677372.0</t>
  </si>
  <si>
    <t>273894.0</t>
  </si>
  <si>
    <t>1548503.0</t>
  </si>
  <si>
    <t>214735.0</t>
  </si>
  <si>
    <t>1104124.0</t>
  </si>
  <si>
    <t>1067292.0</t>
  </si>
  <si>
    <t>1769066.0</t>
  </si>
  <si>
    <t>1689766.0</t>
  </si>
  <si>
    <t>134979.0</t>
  </si>
  <si>
    <t>780730.0</t>
  </si>
  <si>
    <t>1333115.0</t>
  </si>
  <si>
    <t>89303.0</t>
  </si>
  <si>
    <t>1895837.0</t>
  </si>
  <si>
    <t>1688001.0</t>
  </si>
  <si>
    <t>729849.0</t>
  </si>
  <si>
    <t>1037083.0</t>
  </si>
  <si>
    <t>1441883.0</t>
  </si>
  <si>
    <t>230083.0</t>
  </si>
  <si>
    <t>Big Rock</t>
  </si>
  <si>
    <t>1560319.0</t>
  </si>
  <si>
    <t>1589800.0</t>
  </si>
  <si>
    <t>966684.0</t>
  </si>
  <si>
    <t>44.37</t>
  </si>
  <si>
    <t>1867253.0</t>
  </si>
  <si>
    <t>1037215.0</t>
  </si>
  <si>
    <t>Steele</t>
  </si>
  <si>
    <t>1924778.0</t>
  </si>
  <si>
    <t>262516.0</t>
  </si>
  <si>
    <t>1299018.0</t>
  </si>
  <si>
    <t>Raccoon</t>
  </si>
  <si>
    <t>165705.0</t>
  </si>
  <si>
    <t>1273194.0</t>
  </si>
  <si>
    <t>1906838.0</t>
  </si>
  <si>
    <t>1980328.0</t>
  </si>
  <si>
    <t>1912007.0</t>
  </si>
  <si>
    <t>1907265.0</t>
  </si>
  <si>
    <t>1913081.0</t>
  </si>
  <si>
    <t>1913599.0</t>
  </si>
  <si>
    <t>1099878.0</t>
  </si>
  <si>
    <t>1893457.0</t>
  </si>
  <si>
    <t>893052.0</t>
  </si>
  <si>
    <t>Whitesburg</t>
  </si>
  <si>
    <t>279360.0</t>
  </si>
  <si>
    <t>1461298.0</t>
  </si>
  <si>
    <t>573905.0</t>
  </si>
  <si>
    <t>1759818.0</t>
  </si>
  <si>
    <t>75838.0</t>
  </si>
  <si>
    <t>1916940.0</t>
  </si>
  <si>
    <t>630022.0</t>
  </si>
  <si>
    <t>1380691.0</t>
  </si>
  <si>
    <t>81461.0</t>
  </si>
  <si>
    <t>910122.0</t>
  </si>
  <si>
    <t>Isom</t>
  </si>
  <si>
    <t>1991798.0</t>
  </si>
  <si>
    <t>Blackwater</t>
  </si>
  <si>
    <t>1862359.0</t>
  </si>
  <si>
    <t>1909935.0</t>
  </si>
  <si>
    <t>185.57</t>
  </si>
  <si>
    <t>1880103.0</t>
  </si>
  <si>
    <t>1931261.0</t>
  </si>
  <si>
    <t>81723.0</t>
  </si>
  <si>
    <t>816358.0</t>
  </si>
  <si>
    <t>Sneedville</t>
  </si>
  <si>
    <t>1931258.0</t>
  </si>
  <si>
    <t>88278.0</t>
  </si>
  <si>
    <t>1563289.0</t>
  </si>
  <si>
    <t>601.31</t>
  </si>
  <si>
    <t>706936.0</t>
  </si>
  <si>
    <t>1931259.0</t>
  </si>
  <si>
    <t>47096.0</t>
  </si>
  <si>
    <t>1997383.0</t>
  </si>
  <si>
    <t>105.56</t>
  </si>
  <si>
    <t>550939.0</t>
  </si>
  <si>
    <t>1828454.0</t>
  </si>
  <si>
    <t>569140.0</t>
  </si>
  <si>
    <t>1937491.0</t>
  </si>
  <si>
    <t>1072630.0</t>
  </si>
  <si>
    <t>Mayking</t>
  </si>
  <si>
    <t>106730.0</t>
  </si>
  <si>
    <t>428259.0</t>
  </si>
  <si>
    <t>2000403.0</t>
  </si>
  <si>
    <t>584229.0</t>
  </si>
  <si>
    <t>155682.0</t>
  </si>
  <si>
    <t>863016.0</t>
  </si>
  <si>
    <t>Benham</t>
  </si>
  <si>
    <t>1903384.0</t>
  </si>
  <si>
    <t>Kyles Ford</t>
  </si>
  <si>
    <t>1114076.0</t>
  </si>
  <si>
    <t>1834529.0</t>
  </si>
  <si>
    <t>1978081.0</t>
  </si>
  <si>
    <t>Ermine</t>
  </si>
  <si>
    <t>19784.0</t>
  </si>
  <si>
    <t>982618.0</t>
  </si>
  <si>
    <t>1931260.0</t>
  </si>
  <si>
    <t>1893962.0</t>
  </si>
  <si>
    <t>Jonancy</t>
  </si>
  <si>
    <t>1970841.0</t>
  </si>
  <si>
    <t>Ben Hur</t>
  </si>
  <si>
    <t>1838510.0</t>
  </si>
  <si>
    <t>1936440.0</t>
  </si>
  <si>
    <t>88460.0</t>
  </si>
  <si>
    <t>1132695.0</t>
  </si>
  <si>
    <t>1773112.0</t>
  </si>
  <si>
    <t>1375675.0</t>
  </si>
  <si>
    <t>Gate City</t>
  </si>
  <si>
    <t>73191.0</t>
  </si>
  <si>
    <t>760973.0</t>
  </si>
  <si>
    <t>963220.0</t>
  </si>
  <si>
    <t>Eidson</t>
  </si>
  <si>
    <t>1090597.0</t>
  </si>
  <si>
    <t>570345.0</t>
  </si>
  <si>
    <t>Surgoinsville</t>
  </si>
  <si>
    <t>41689.0</t>
  </si>
  <si>
    <t>942835.0</t>
  </si>
  <si>
    <t>1270427.0</t>
  </si>
  <si>
    <t>163068.0</t>
  </si>
  <si>
    <t>783677.0</t>
  </si>
  <si>
    <t>25706.0</t>
  </si>
  <si>
    <t>1099672.0</t>
  </si>
  <si>
    <t>25001.0</t>
  </si>
  <si>
    <t>24.96</t>
  </si>
  <si>
    <t>842263.0</t>
  </si>
  <si>
    <t>248864.0</t>
  </si>
  <si>
    <t>901126.0</t>
  </si>
  <si>
    <t>96030.0</t>
  </si>
  <si>
    <t>714735.0</t>
  </si>
  <si>
    <t>1123083.0</t>
  </si>
  <si>
    <t>685800.0</t>
  </si>
  <si>
    <t>1972196.0</t>
  </si>
  <si>
    <t>106593.0</t>
  </si>
  <si>
    <t>1807194.0</t>
  </si>
  <si>
    <t>648869.0</t>
  </si>
  <si>
    <t>515274.0</t>
  </si>
  <si>
    <t>1887116.0</t>
  </si>
  <si>
    <t>79117.0</t>
  </si>
  <si>
    <t>473399.0</t>
  </si>
  <si>
    <t>250274.0</t>
  </si>
  <si>
    <t>89.5</t>
  </si>
  <si>
    <t>1404485.0</t>
  </si>
  <si>
    <t>18927.0</t>
  </si>
  <si>
    <t>19.96</t>
  </si>
  <si>
    <t>1225480.0</t>
  </si>
  <si>
    <t>38676.0</t>
  </si>
  <si>
    <t>89.63</t>
  </si>
  <si>
    <t>745600.0</t>
  </si>
  <si>
    <t>12355.0</t>
  </si>
  <si>
    <t>267860.0</t>
  </si>
  <si>
    <t>1995465.0</t>
  </si>
  <si>
    <t>1558607.0</t>
  </si>
  <si>
    <t>745803.0</t>
  </si>
  <si>
    <t>1859415.0</t>
  </si>
  <si>
    <t>923088.0</t>
  </si>
  <si>
    <t>1859410.0</t>
  </si>
  <si>
    <t>79740.0</t>
  </si>
  <si>
    <t>1987430.0</t>
  </si>
  <si>
    <t>1859409.0</t>
  </si>
  <si>
    <t>23063.0</t>
  </si>
  <si>
    <t>1916912.0</t>
  </si>
  <si>
    <t>15344.0</t>
  </si>
  <si>
    <t>1415160.0</t>
  </si>
  <si>
    <t>66310.0</t>
  </si>
  <si>
    <t>1127326.0</t>
  </si>
  <si>
    <t>Evarts</t>
  </si>
  <si>
    <t>36226.0</t>
  </si>
  <si>
    <t>614657.0</t>
  </si>
  <si>
    <t>102408.0</t>
  </si>
  <si>
    <t>1651089.0</t>
  </si>
  <si>
    <t>717337.0</t>
  </si>
  <si>
    <t>Virgie</t>
  </si>
  <si>
    <t>76274.0</t>
  </si>
  <si>
    <t>1190244.0</t>
  </si>
  <si>
    <t>1103076.0</t>
  </si>
  <si>
    <t>1363581.0</t>
  </si>
  <si>
    <t>613143.0</t>
  </si>
  <si>
    <t>1427660.0</t>
  </si>
  <si>
    <t>264433.0</t>
  </si>
  <si>
    <t>458502.0</t>
  </si>
  <si>
    <t>723515.0</t>
  </si>
  <si>
    <t>973383.0</t>
  </si>
  <si>
    <t>Premium</t>
  </si>
  <si>
    <t>1936149.0</t>
  </si>
  <si>
    <t>1032684.0</t>
  </si>
  <si>
    <t>1350669.0</t>
  </si>
  <si>
    <t>1204573.0</t>
  </si>
  <si>
    <t>1719079.0</t>
  </si>
  <si>
    <t>284270.0</t>
  </si>
  <si>
    <t>297167.0</t>
  </si>
  <si>
    <t>1218760.0</t>
  </si>
  <si>
    <t>1267634.0</t>
  </si>
  <si>
    <t>1762071.0</t>
  </si>
  <si>
    <t>Neon</t>
  </si>
  <si>
    <t>753641.0</t>
  </si>
  <si>
    <t>939564.0</t>
  </si>
  <si>
    <t>889774.0</t>
  </si>
  <si>
    <t>679857.0</t>
  </si>
  <si>
    <t>568556.0</t>
  </si>
  <si>
    <t>1543102.0</t>
  </si>
  <si>
    <t>1686051.0</t>
  </si>
  <si>
    <t>1906831.0</t>
  </si>
  <si>
    <t>1906419.0</t>
  </si>
  <si>
    <t>1906420.0</t>
  </si>
  <si>
    <t>1906422.0</t>
  </si>
  <si>
    <t>1906832.0</t>
  </si>
  <si>
    <t>1906421.0</t>
  </si>
  <si>
    <t>1906833.0</t>
  </si>
  <si>
    <t>179985.0</t>
  </si>
  <si>
    <t>932319.0</t>
  </si>
  <si>
    <t>1839579.0</t>
  </si>
  <si>
    <t>1908626.0</t>
  </si>
  <si>
    <t>1908625.0</t>
  </si>
  <si>
    <t>1994656.0</t>
  </si>
  <si>
    <t>1949227.0</t>
  </si>
  <si>
    <t>1949233.0</t>
  </si>
  <si>
    <t>1943934.0</t>
  </si>
  <si>
    <t>1988170.0</t>
  </si>
  <si>
    <t>1965102.0</t>
  </si>
  <si>
    <t>1965101.0</t>
  </si>
  <si>
    <t>1760563.0</t>
  </si>
  <si>
    <t>137346.0</t>
  </si>
  <si>
    <t>1988154.0</t>
  </si>
  <si>
    <t>116062.0</t>
  </si>
  <si>
    <t>1877405.0</t>
  </si>
  <si>
    <t>236468.0</t>
  </si>
  <si>
    <t>11663.0</t>
  </si>
  <si>
    <t>1988153.0</t>
  </si>
  <si>
    <t>1912046.0</t>
  </si>
  <si>
    <t>1913698.0</t>
  </si>
  <si>
    <t>1912394.0</t>
  </si>
  <si>
    <t>1912367.0</t>
  </si>
  <si>
    <t>1912534.0</t>
  </si>
  <si>
    <t>1946557.0</t>
  </si>
  <si>
    <t>1946558.0</t>
  </si>
  <si>
    <t>1912226.0</t>
  </si>
  <si>
    <t>1912341.0</t>
  </si>
  <si>
    <t>1912270.0</t>
  </si>
  <si>
    <t>1939547.0</t>
  </si>
  <si>
    <t>1605493.0</t>
  </si>
  <si>
    <t>1984125.0</t>
  </si>
  <si>
    <t>1981713.0</t>
  </si>
  <si>
    <t>1971039.0</t>
  </si>
  <si>
    <t>1846619.0</t>
  </si>
  <si>
    <t>1981806.0</t>
  </si>
  <si>
    <t>1981943.0</t>
  </si>
  <si>
    <t>1981872.0</t>
  </si>
  <si>
    <t>1886732.0</t>
  </si>
  <si>
    <t>86652.0</t>
  </si>
  <si>
    <t>1920039.0</t>
  </si>
  <si>
    <t>1884765.0</t>
  </si>
  <si>
    <t>638771.0</t>
  </si>
  <si>
    <t>38.16</t>
  </si>
  <si>
    <t>1857782.0</t>
  </si>
  <si>
    <t>1885736.0</t>
  </si>
  <si>
    <t>20.39</t>
  </si>
  <si>
    <t>1951610.0</t>
  </si>
  <si>
    <t>1984115.0</t>
  </si>
  <si>
    <t>1861551.0</t>
  </si>
  <si>
    <t>1901711.0</t>
  </si>
  <si>
    <t>Pounding Mill</t>
  </si>
  <si>
    <t>1891191.0</t>
  </si>
  <si>
    <t>1894598.0</t>
  </si>
  <si>
    <t>225961.0</t>
  </si>
  <si>
    <t>1174414.0</t>
  </si>
  <si>
    <t>71628.0</t>
  </si>
  <si>
    <t>922452.0</t>
  </si>
  <si>
    <t>923520.0</t>
  </si>
  <si>
    <t>34255.0</t>
  </si>
  <si>
    <t>1424711.0</t>
  </si>
  <si>
    <t>1915934.0</t>
  </si>
  <si>
    <t>1886023.0</t>
  </si>
  <si>
    <t>1880325.0</t>
  </si>
  <si>
    <t>427403.0</t>
  </si>
  <si>
    <t>1970330.0</t>
  </si>
  <si>
    <t>574866.0</t>
  </si>
  <si>
    <t>65.22</t>
  </si>
  <si>
    <t>358779.0</t>
  </si>
  <si>
    <t>1876935.0</t>
  </si>
  <si>
    <t>1931355.0</t>
  </si>
  <si>
    <t>1969548.0</t>
  </si>
  <si>
    <t>1946559.0</t>
  </si>
  <si>
    <t>681363.0</t>
  </si>
  <si>
    <t>29878.0</t>
  </si>
  <si>
    <t>160135.0</t>
  </si>
  <si>
    <t>1445112.0</t>
  </si>
  <si>
    <t>1103936.0</t>
  </si>
  <si>
    <t>1920038.0</t>
  </si>
  <si>
    <t>1908281.0</t>
  </si>
  <si>
    <t>Emory</t>
  </si>
  <si>
    <t>1920259.0</t>
  </si>
  <si>
    <t>1972696.0</t>
  </si>
  <si>
    <t>1598149.0</t>
  </si>
  <si>
    <t>1988223.0</t>
  </si>
  <si>
    <t>1988222.0</t>
  </si>
  <si>
    <t>1887151.0</t>
  </si>
  <si>
    <t>1887152.0</t>
  </si>
  <si>
    <t>463920.0</t>
  </si>
  <si>
    <t>1863173.0</t>
  </si>
  <si>
    <t>165802.0</t>
  </si>
  <si>
    <t>304419.0</t>
  </si>
  <si>
    <t>1186819.0</t>
  </si>
  <si>
    <t>580847.0</t>
  </si>
  <si>
    <t>1920261.0</t>
  </si>
  <si>
    <t>1943080.0</t>
  </si>
  <si>
    <t>1869382.0</t>
  </si>
  <si>
    <t>1869380.0</t>
  </si>
  <si>
    <t>1869381.0</t>
  </si>
  <si>
    <t>1869378.0</t>
  </si>
  <si>
    <t>1869379.0</t>
  </si>
  <si>
    <t>1869048.0</t>
  </si>
  <si>
    <t>1855923.0</t>
  </si>
  <si>
    <t>1931500.0</t>
  </si>
  <si>
    <t>1910644.0</t>
  </si>
  <si>
    <t>1106412.0</t>
  </si>
  <si>
    <t>819425.0</t>
  </si>
  <si>
    <t>1184070.0</t>
  </si>
  <si>
    <t>180.49</t>
  </si>
  <si>
    <t>15883.0</t>
  </si>
  <si>
    <t>1848100.0</t>
  </si>
  <si>
    <t>1848101.0</t>
  </si>
  <si>
    <t>1227000.0</t>
  </si>
  <si>
    <t>1969774.0</t>
  </si>
  <si>
    <t>151158.0</t>
  </si>
  <si>
    <t>1472209.0</t>
  </si>
  <si>
    <t>958186.0</t>
  </si>
  <si>
    <t>1276673.0</t>
  </si>
  <si>
    <t>295180.0</t>
  </si>
  <si>
    <t>153304.0</t>
  </si>
  <si>
    <t>939944.0</t>
  </si>
  <si>
    <t>1022487.0</t>
  </si>
  <si>
    <t>1917682.0</t>
  </si>
  <si>
    <t>1300174.0</t>
  </si>
  <si>
    <t>1902130.0</t>
  </si>
  <si>
    <t>1920260.0</t>
  </si>
  <si>
    <t>1869384.0</t>
  </si>
  <si>
    <t>1869383.0</t>
  </si>
  <si>
    <t>445897.0</t>
  </si>
  <si>
    <t>174337.0</t>
  </si>
  <si>
    <t>848938.0</t>
  </si>
  <si>
    <t>673274.0</t>
  </si>
  <si>
    <t>687244.0</t>
  </si>
  <si>
    <t>971135.0</t>
  </si>
  <si>
    <t>248874.0</t>
  </si>
  <si>
    <t>1973236.0</t>
  </si>
  <si>
    <t>709377.0</t>
  </si>
  <si>
    <t>1850617.0</t>
  </si>
  <si>
    <t>1885621.0</t>
  </si>
  <si>
    <t>997513.0</t>
  </si>
  <si>
    <t>1092978.0</t>
  </si>
  <si>
    <t>1333903.0</t>
  </si>
  <si>
    <t>862239.0</t>
  </si>
  <si>
    <t>61889.0</t>
  </si>
  <si>
    <t>1511906.0</t>
  </si>
  <si>
    <t>1591768.0</t>
  </si>
  <si>
    <t>72590.0</t>
  </si>
  <si>
    <t>1197454.0</t>
  </si>
  <si>
    <t>1053996.0</t>
  </si>
  <si>
    <t>307780.0</t>
  </si>
  <si>
    <t>305429.0</t>
  </si>
  <si>
    <t>321517.0</t>
  </si>
  <si>
    <t>692609.0</t>
  </si>
  <si>
    <t>1065877.0</t>
  </si>
  <si>
    <t>64121.0</t>
  </si>
  <si>
    <t>1466842.0</t>
  </si>
  <si>
    <t>613145.0</t>
  </si>
  <si>
    <t>938177.0</t>
  </si>
  <si>
    <t>896502.0</t>
  </si>
  <si>
    <t>1143263.0</t>
  </si>
  <si>
    <t>952791.0</t>
  </si>
  <si>
    <t>1853502.0</t>
  </si>
  <si>
    <t>1988150.0</t>
  </si>
  <si>
    <t>1988226.0</t>
  </si>
  <si>
    <t>1988218.0</t>
  </si>
  <si>
    <t>1988227.0</t>
  </si>
  <si>
    <t>1988233.0</t>
  </si>
  <si>
    <t>1988232.0</t>
  </si>
  <si>
    <t>1988212.0</t>
  </si>
  <si>
    <t>1988239.0</t>
  </si>
  <si>
    <t>1988238.0</t>
  </si>
  <si>
    <t>1988214.0</t>
  </si>
  <si>
    <t>1988235.0</t>
  </si>
  <si>
    <t>1988221.0</t>
  </si>
  <si>
    <t>1988230.0</t>
  </si>
  <si>
    <t>1988229.0</t>
  </si>
  <si>
    <t>1988225.0</t>
  </si>
  <si>
    <t>1988220.0</t>
  </si>
  <si>
    <t>1988231.0</t>
  </si>
  <si>
    <t>1988228.0</t>
  </si>
  <si>
    <t>1988213.0</t>
  </si>
  <si>
    <t>1988219.0</t>
  </si>
  <si>
    <t>1988215.0</t>
  </si>
  <si>
    <t>1988210.0</t>
  </si>
  <si>
    <t>1988211.0</t>
  </si>
  <si>
    <t>1988224.0</t>
  </si>
  <si>
    <t>1988236.0</t>
  </si>
  <si>
    <t>1988240.0</t>
  </si>
  <si>
    <t>1988237.0</t>
  </si>
  <si>
    <t>1988216.0</t>
  </si>
  <si>
    <t>1988234.0</t>
  </si>
  <si>
    <t>1676237.0</t>
  </si>
  <si>
    <t>49073.0</t>
  </si>
  <si>
    <t>1898274.0</t>
  </si>
  <si>
    <t>White Pine</t>
  </si>
  <si>
    <t>838856.0</t>
  </si>
  <si>
    <t>1900495.0</t>
  </si>
  <si>
    <t>1900444.0</t>
  </si>
  <si>
    <t>494961.0</t>
  </si>
  <si>
    <t>296386.0</t>
  </si>
  <si>
    <t>1226506.0</t>
  </si>
  <si>
    <t>1968953.0</t>
  </si>
  <si>
    <t>Keokee</t>
  </si>
  <si>
    <t>1877148.0</t>
  </si>
  <si>
    <t>1888579.0</t>
  </si>
  <si>
    <t>1985240.0</t>
  </si>
  <si>
    <t>1842638.0</t>
  </si>
  <si>
    <t>1941194.0</t>
  </si>
  <si>
    <t>1661453.0</t>
  </si>
  <si>
    <t>900800.0</t>
  </si>
  <si>
    <t>773016.0</t>
  </si>
  <si>
    <t>664128.0</t>
  </si>
  <si>
    <t>613356.0</t>
  </si>
  <si>
    <t>1880678.0</t>
  </si>
  <si>
    <t>650557.0</t>
  </si>
  <si>
    <t>1973564.0</t>
  </si>
  <si>
    <t>12080.0</t>
  </si>
  <si>
    <t>1353074.0</t>
  </si>
  <si>
    <t>1385882.0</t>
  </si>
  <si>
    <t>727448.0</t>
  </si>
  <si>
    <t>631725.0</t>
  </si>
  <si>
    <t>130.06</t>
  </si>
  <si>
    <t>1922135.0</t>
  </si>
  <si>
    <t>196800.0</t>
  </si>
  <si>
    <t>1837431.0</t>
  </si>
  <si>
    <t>Hiltons</t>
  </si>
  <si>
    <t>430349.0</t>
  </si>
  <si>
    <t>753799.0</t>
  </si>
  <si>
    <t>1172854.0</t>
  </si>
  <si>
    <t>133168.0</t>
  </si>
  <si>
    <t>933353.0</t>
  </si>
  <si>
    <t>1166927.0</t>
  </si>
  <si>
    <t>43.11</t>
  </si>
  <si>
    <t>575028.0</t>
  </si>
  <si>
    <t>Nickelsville</t>
  </si>
  <si>
    <t>473398.0</t>
  </si>
  <si>
    <t>1947447.0</t>
  </si>
  <si>
    <t>328202.0</t>
  </si>
  <si>
    <t>Pilgrims Knob</t>
  </si>
  <si>
    <t>79760.0</t>
  </si>
  <si>
    <t>232638.0</t>
  </si>
  <si>
    <t>1805581.0</t>
  </si>
  <si>
    <t>88688.0</t>
  </si>
  <si>
    <t>93774.0</t>
  </si>
  <si>
    <t>477682.0</t>
  </si>
  <si>
    <t>229794.0</t>
  </si>
  <si>
    <t>1876662.0</t>
  </si>
  <si>
    <t>1843514.0</t>
  </si>
  <si>
    <t>1985004.0</t>
  </si>
  <si>
    <t>2001132.0</t>
  </si>
  <si>
    <t>15735.0</t>
  </si>
  <si>
    <t>1896062.0</t>
  </si>
  <si>
    <t>1910429.0</t>
  </si>
  <si>
    <t>1940946.0</t>
  </si>
  <si>
    <t>2194500.0</t>
  </si>
  <si>
    <t>382.87</t>
  </si>
  <si>
    <t>1751253.0</t>
  </si>
  <si>
    <t>1857660.0</t>
  </si>
  <si>
    <t>1890507.0</t>
  </si>
  <si>
    <t>Heavens View Lane</t>
  </si>
  <si>
    <t>319689.0</t>
  </si>
  <si>
    <t>41.75</t>
  </si>
  <si>
    <t>762925.0</t>
  </si>
  <si>
    <t>501020.0</t>
  </si>
  <si>
    <t>1949556.0</t>
  </si>
  <si>
    <t>51776.0</t>
  </si>
  <si>
    <t>1431714.0</t>
  </si>
  <si>
    <t>54521.0</t>
  </si>
  <si>
    <t>1973498.0</t>
  </si>
  <si>
    <t>1234500.0</t>
  </si>
  <si>
    <t>179.6</t>
  </si>
  <si>
    <t>1856111.0</t>
  </si>
  <si>
    <t>1106411.0</t>
  </si>
  <si>
    <t>1966053.0</t>
  </si>
  <si>
    <t>1839894.0</t>
  </si>
  <si>
    <t>1860852.0</t>
  </si>
  <si>
    <t>120.31</t>
  </si>
  <si>
    <t>1994987.0</t>
  </si>
  <si>
    <t>24576.0</t>
  </si>
  <si>
    <t>18.33</t>
  </si>
  <si>
    <t>389889.0</t>
  </si>
  <si>
    <t>78980.0</t>
  </si>
  <si>
    <t>321063.0</t>
  </si>
  <si>
    <t>574210.0</t>
  </si>
  <si>
    <t>111582.0</t>
  </si>
  <si>
    <t>1526185.0</t>
  </si>
  <si>
    <t>1922220.0</t>
  </si>
  <si>
    <t>68.42</t>
  </si>
  <si>
    <t>1493377.0</t>
  </si>
  <si>
    <t>1492705.0</t>
  </si>
  <si>
    <t>510325.0</t>
  </si>
  <si>
    <t>222400.0</t>
  </si>
  <si>
    <t>975350.0</t>
  </si>
  <si>
    <t>1263148.0</t>
  </si>
  <si>
    <t>178633.0</t>
  </si>
  <si>
    <t>1998556.0</t>
  </si>
  <si>
    <t>1857374.0</t>
  </si>
  <si>
    <t>775175.0</t>
  </si>
  <si>
    <t>1826946.0</t>
  </si>
  <si>
    <t>105642.0</t>
  </si>
  <si>
    <t>1045204.0</t>
  </si>
  <si>
    <t>1796411.0</t>
  </si>
  <si>
    <t>182590.0</t>
  </si>
  <si>
    <t>496898.0</t>
  </si>
  <si>
    <t>1960786.0</t>
  </si>
  <si>
    <t>89.44</t>
  </si>
  <si>
    <t>456590.0</t>
  </si>
  <si>
    <t>234.9</t>
  </si>
  <si>
    <t>1971130.0</t>
  </si>
  <si>
    <t>1051182.0</t>
  </si>
  <si>
    <t>Kingsport</t>
  </si>
  <si>
    <t>611802.0</t>
  </si>
  <si>
    <t>950825.0</t>
  </si>
  <si>
    <t>755078.0</t>
  </si>
  <si>
    <t>229362.0</t>
  </si>
  <si>
    <t>200121.0</t>
  </si>
  <si>
    <t>1678452.0</t>
  </si>
  <si>
    <t>169996.0</t>
  </si>
  <si>
    <t>1782925.0</t>
  </si>
  <si>
    <t>658700.0</t>
  </si>
  <si>
    <t>986749.0</t>
  </si>
  <si>
    <t>300202.0</t>
  </si>
  <si>
    <t>605449.0</t>
  </si>
  <si>
    <t>93207.0</t>
  </si>
  <si>
    <t>1792791.0</t>
  </si>
  <si>
    <t>1622133.0</t>
  </si>
  <si>
    <t>1356970.0</t>
  </si>
  <si>
    <t>1100454.0</t>
  </si>
  <si>
    <t>142058.0</t>
  </si>
  <si>
    <t>1972211.0</t>
  </si>
  <si>
    <t>1906839.0</t>
  </si>
  <si>
    <t>1906843.0</t>
  </si>
  <si>
    <t>1906842.0</t>
  </si>
  <si>
    <t>1980376.0</t>
  </si>
  <si>
    <t>1906841.0</t>
  </si>
  <si>
    <t>695770.0</t>
  </si>
  <si>
    <t>1713288.0</t>
  </si>
  <si>
    <t>841228.0</t>
  </si>
  <si>
    <t>692968.0</t>
  </si>
  <si>
    <t>490915.0</t>
  </si>
  <si>
    <t>987177.0</t>
  </si>
  <si>
    <t>1085475.0</t>
  </si>
  <si>
    <t>1987424.0</t>
  </si>
  <si>
    <t>108479.0</t>
  </si>
  <si>
    <t>1921869.0</t>
  </si>
  <si>
    <t>1050911.0</t>
  </si>
  <si>
    <t>269433.0</t>
  </si>
  <si>
    <t>491003.0</t>
  </si>
  <si>
    <t>1851731.0</t>
  </si>
  <si>
    <t>520148.0</t>
  </si>
  <si>
    <t>109040.0</t>
  </si>
  <si>
    <t>136.52</t>
  </si>
  <si>
    <t>104390.0</t>
  </si>
  <si>
    <t>1994337.0</t>
  </si>
  <si>
    <t>478672.0</t>
  </si>
  <si>
    <t>843659.0</t>
  </si>
  <si>
    <t>1894561.0</t>
  </si>
  <si>
    <t>1894501.0</t>
  </si>
  <si>
    <t>1852872.0</t>
  </si>
  <si>
    <t>1999594.0</t>
  </si>
  <si>
    <t>892236.0</t>
  </si>
  <si>
    <t>1971620.0</t>
  </si>
  <si>
    <t>1947528.0</t>
  </si>
  <si>
    <t>467883.0</t>
  </si>
  <si>
    <t>558494.0</t>
  </si>
  <si>
    <t>Robinson Creek</t>
  </si>
  <si>
    <t>84499.0</t>
  </si>
  <si>
    <t>1502473.0</t>
  </si>
  <si>
    <t>103271.0</t>
  </si>
  <si>
    <t>1871889.0</t>
  </si>
  <si>
    <t>1866869.0</t>
  </si>
  <si>
    <t>66.61</t>
  </si>
  <si>
    <t>1029829.0</t>
  </si>
  <si>
    <t>1946556.0</t>
  </si>
  <si>
    <t>1946561.0</t>
  </si>
  <si>
    <t>1006214.0</t>
  </si>
  <si>
    <t>1852505.0</t>
  </si>
  <si>
    <t>101.9</t>
  </si>
  <si>
    <t>1884059.0</t>
  </si>
  <si>
    <t>44093.0</t>
  </si>
  <si>
    <t>1286593.0</t>
  </si>
  <si>
    <t>67206.0</t>
  </si>
  <si>
    <t>302523.0</t>
  </si>
  <si>
    <t>1015722.0</t>
  </si>
  <si>
    <t>404874.0</t>
  </si>
  <si>
    <t>1006140.0</t>
  </si>
  <si>
    <t>Piney Flats</t>
  </si>
  <si>
    <t>40.27</t>
  </si>
  <si>
    <t>1735289.0</t>
  </si>
  <si>
    <t>281190.0</t>
  </si>
  <si>
    <t>1210349.0</t>
  </si>
  <si>
    <t>1817610.0</t>
  </si>
  <si>
    <t>16015.0</t>
  </si>
  <si>
    <t>311740.0</t>
  </si>
  <si>
    <t>Tazewell</t>
  </si>
  <si>
    <t>65450.0</t>
  </si>
  <si>
    <t>1521459.0</t>
  </si>
  <si>
    <t>Cawood</t>
  </si>
  <si>
    <t>110935.0</t>
  </si>
  <si>
    <t>862071.0</t>
  </si>
  <si>
    <t>1852473.0</t>
  </si>
  <si>
    <t>1871938.0</t>
  </si>
  <si>
    <t>1457618.0</t>
  </si>
  <si>
    <t>237723.0</t>
  </si>
  <si>
    <t>1899939.0</t>
  </si>
  <si>
    <t>1896196.0</t>
  </si>
  <si>
    <t>317197.0</t>
  </si>
  <si>
    <t>1892683.0</t>
  </si>
  <si>
    <t>1952354.0</t>
  </si>
  <si>
    <t>1922561.0</t>
  </si>
  <si>
    <t>859848.0</t>
  </si>
  <si>
    <t>858700.0</t>
  </si>
  <si>
    <t>1913390.0</t>
  </si>
  <si>
    <t>1909000.0</t>
  </si>
  <si>
    <t>88416.0</t>
  </si>
  <si>
    <t>174140.0</t>
  </si>
  <si>
    <t>102301.0</t>
  </si>
  <si>
    <t>1913371.0</t>
  </si>
  <si>
    <t>1867371.0</t>
  </si>
  <si>
    <t>64688.0</t>
  </si>
  <si>
    <t>1972958.0</t>
  </si>
  <si>
    <t>729715.0</t>
  </si>
  <si>
    <t>739848.0</t>
  </si>
  <si>
    <t>1279803.0</t>
  </si>
  <si>
    <t>1902204.0</t>
  </si>
  <si>
    <t>1277143.0</t>
  </si>
  <si>
    <t>1278412.0</t>
  </si>
  <si>
    <t>201069.0</t>
  </si>
  <si>
    <t>97231.0</t>
  </si>
  <si>
    <t>159396.0</t>
  </si>
  <si>
    <t>1278848.0</t>
  </si>
  <si>
    <t>1279473.0</t>
  </si>
  <si>
    <t>1923705.0</t>
  </si>
  <si>
    <t>1279903.0</t>
  </si>
  <si>
    <t>1276721.0</t>
  </si>
  <si>
    <t>1278934.0</t>
  </si>
  <si>
    <t>1275793.0</t>
  </si>
  <si>
    <t>1278059.0</t>
  </si>
  <si>
    <t>1278522.0</t>
  </si>
  <si>
    <t>1211731.0</t>
  </si>
  <si>
    <t>1207973.0</t>
  </si>
  <si>
    <t>1206660.0</t>
  </si>
  <si>
    <t>1211870.0</t>
  </si>
  <si>
    <t>1207847.0</t>
  </si>
  <si>
    <t>1210662.0</t>
  </si>
  <si>
    <t>1152898.0</t>
  </si>
  <si>
    <t>1210463.0</t>
  </si>
  <si>
    <t>1196111.0</t>
  </si>
  <si>
    <t>1153525.0</t>
  </si>
  <si>
    <t>1211678.0</t>
  </si>
  <si>
    <t>1960300.0</t>
  </si>
  <si>
    <t>1210847.0</t>
  </si>
  <si>
    <t>1150357.0</t>
  </si>
  <si>
    <t>1195223.0</t>
  </si>
  <si>
    <t>1150887.0</t>
  </si>
  <si>
    <t>1206973.0</t>
  </si>
  <si>
    <t>699376.0</t>
  </si>
  <si>
    <t>1247043.0</t>
  </si>
  <si>
    <t>1205475.0</t>
  </si>
  <si>
    <t>952842.0</t>
  </si>
  <si>
    <t>1182183.0</t>
  </si>
  <si>
    <t>1282908.0</t>
  </si>
  <si>
    <t>1938522.0</t>
  </si>
  <si>
    <t>1938521.0</t>
  </si>
  <si>
    <t>29710.0</t>
  </si>
  <si>
    <t>775318.0</t>
  </si>
  <si>
    <t>1841325.0</t>
  </si>
  <si>
    <t>535095.0</t>
  </si>
  <si>
    <t>1388039.0</t>
  </si>
  <si>
    <t>533272.0</t>
  </si>
  <si>
    <t>1345831.0</t>
  </si>
  <si>
    <t>77087.0</t>
  </si>
  <si>
    <t>1299781.0</t>
  </si>
  <si>
    <t>98278.0</t>
  </si>
  <si>
    <t>1941553.0</t>
  </si>
  <si>
    <t>1151006.0</t>
  </si>
  <si>
    <t>548844.0</t>
  </si>
  <si>
    <t>1926084.0</t>
  </si>
  <si>
    <t>547109.0</t>
  </si>
  <si>
    <t>544651.0</t>
  </si>
  <si>
    <t>546154.0</t>
  </si>
  <si>
    <t>531446.0</t>
  </si>
  <si>
    <t>546422.0</t>
  </si>
  <si>
    <t>519862.0</t>
  </si>
  <si>
    <t>208505.0</t>
  </si>
  <si>
    <t>1984783.0</t>
  </si>
  <si>
    <t>966284.0</t>
  </si>
  <si>
    <t>121793.0</t>
  </si>
  <si>
    <t>1886556.0</t>
  </si>
  <si>
    <t>1992050.0</t>
  </si>
  <si>
    <t>70.16</t>
  </si>
  <si>
    <t>1964208.0</t>
  </si>
  <si>
    <t>1836017.0</t>
  </si>
  <si>
    <t>817123.0</t>
  </si>
  <si>
    <t>1548617.0</t>
  </si>
  <si>
    <t>240773.0</t>
  </si>
  <si>
    <t>998493.0</t>
  </si>
  <si>
    <t>1937853.0</t>
  </si>
  <si>
    <t>684739.0</t>
  </si>
  <si>
    <t>1999014.0</t>
  </si>
  <si>
    <t>1089364.0</t>
  </si>
  <si>
    <t>1963035.0</t>
  </si>
  <si>
    <t>223209.0</t>
  </si>
  <si>
    <t>1998395.0</t>
  </si>
  <si>
    <t>1891799.0</t>
  </si>
  <si>
    <t>590198.0</t>
  </si>
  <si>
    <t>888812.0</t>
  </si>
  <si>
    <t>30654.0</t>
  </si>
  <si>
    <t>1873570.0</t>
  </si>
  <si>
    <t>591293.0</t>
  </si>
  <si>
    <t>590373.0</t>
  </si>
  <si>
    <t>1386651.0</t>
  </si>
  <si>
    <t>1234608.0</t>
  </si>
  <si>
    <t>572186.0</t>
  </si>
  <si>
    <t>1909764.0</t>
  </si>
  <si>
    <t>1850244.0</t>
  </si>
  <si>
    <t>1838285.0</t>
  </si>
  <si>
    <t>1838284.0</t>
  </si>
  <si>
    <t>1992051.0</t>
  </si>
  <si>
    <t>440506.0</t>
  </si>
  <si>
    <t>Blountville</t>
  </si>
  <si>
    <t>1875588.0</t>
  </si>
  <si>
    <t>1850245.0</t>
  </si>
  <si>
    <t>1231538.0</t>
  </si>
  <si>
    <t>1908559.0</t>
  </si>
  <si>
    <t>1822443.0</t>
  </si>
  <si>
    <t>1879070.0</t>
  </si>
  <si>
    <t>1892736.0</t>
  </si>
  <si>
    <t>1856814.0</t>
  </si>
  <si>
    <t>1950308.0</t>
  </si>
  <si>
    <t>1513783.0</t>
  </si>
  <si>
    <t>1517906.0</t>
  </si>
  <si>
    <t>1506383.0</t>
  </si>
  <si>
    <t>1950307.0</t>
  </si>
  <si>
    <t>634272.0</t>
  </si>
  <si>
    <t>891593.0</t>
  </si>
  <si>
    <t>1943488.0</t>
  </si>
  <si>
    <t>1382057.0</t>
  </si>
  <si>
    <t>563254.0</t>
  </si>
  <si>
    <t>1973978.0</t>
  </si>
  <si>
    <t>148135.0</t>
  </si>
  <si>
    <t>1886388.0</t>
  </si>
  <si>
    <t>27436.0</t>
  </si>
  <si>
    <t>710961.0</t>
  </si>
  <si>
    <t>1887184.0</t>
  </si>
  <si>
    <t>1999508.0</t>
  </si>
  <si>
    <t>1838494.0</t>
  </si>
  <si>
    <t>423288.0</t>
  </si>
  <si>
    <t>950102.0</t>
  </si>
  <si>
    <t>895977.0</t>
  </si>
  <si>
    <t>381924.0</t>
  </si>
  <si>
    <t>1882550.0</t>
  </si>
  <si>
    <t>53910.0</t>
  </si>
  <si>
    <t>462618.0</t>
  </si>
  <si>
    <t>1881316.0</t>
  </si>
  <si>
    <t>85045.0</t>
  </si>
  <si>
    <t>1902445.0</t>
  </si>
  <si>
    <t>31410.0</t>
  </si>
  <si>
    <t>1892767.0</t>
  </si>
  <si>
    <t>1919816.0</t>
  </si>
  <si>
    <t>34264.0</t>
  </si>
  <si>
    <t>1946931.0</t>
  </si>
  <si>
    <t>1946930.0</t>
  </si>
  <si>
    <t>1946929.0</t>
  </si>
  <si>
    <t>631146.0</t>
  </si>
  <si>
    <t>88458.0</t>
  </si>
  <si>
    <t>1892606.0</t>
  </si>
  <si>
    <t>83918.0</t>
  </si>
  <si>
    <t>1954380.0</t>
  </si>
  <si>
    <t>Fall Branch</t>
  </si>
  <si>
    <t>1726060.0</t>
  </si>
  <si>
    <t>173891.0</t>
  </si>
  <si>
    <t>1890459.0</t>
  </si>
  <si>
    <t>1960617.0</t>
  </si>
  <si>
    <t>707387.0</t>
  </si>
  <si>
    <t>208428.0</t>
  </si>
  <si>
    <t>1912035.0</t>
  </si>
  <si>
    <t>1912528.0</t>
  </si>
  <si>
    <t>627283.0</t>
  </si>
  <si>
    <t>1935582.0</t>
  </si>
  <si>
    <t>1851848.0</t>
  </si>
  <si>
    <t>40089.0</t>
  </si>
  <si>
    <t>742816.0</t>
  </si>
  <si>
    <t>1995096.0</t>
  </si>
  <si>
    <t>1303876.0</t>
  </si>
  <si>
    <t>1898462.0</t>
  </si>
  <si>
    <t>64584.0</t>
  </si>
  <si>
    <t>1863285.0</t>
  </si>
  <si>
    <t>1996883.0</t>
  </si>
  <si>
    <t>419895.0</t>
  </si>
  <si>
    <t>1894116.0</t>
  </si>
  <si>
    <t>105409.0</t>
  </si>
  <si>
    <t>95.72</t>
  </si>
  <si>
    <t>226757.0</t>
  </si>
  <si>
    <t>1987150.0</t>
  </si>
  <si>
    <t>1678053.0</t>
  </si>
  <si>
    <t>1680623.0</t>
  </si>
  <si>
    <t>615765.0</t>
  </si>
  <si>
    <t>1838450.0</t>
  </si>
  <si>
    <t>1893579.0</t>
  </si>
  <si>
    <t>1149401.0</t>
  </si>
  <si>
    <t>1736502.0</t>
  </si>
  <si>
    <t>401520.0</t>
  </si>
  <si>
    <t>558764.0</t>
  </si>
  <si>
    <t>1915914.0</t>
  </si>
  <si>
    <t>290023.0</t>
  </si>
  <si>
    <t>Bluff City</t>
  </si>
  <si>
    <t>1963848.0</t>
  </si>
  <si>
    <t>1926083.0</t>
  </si>
  <si>
    <t>179400.0</t>
  </si>
  <si>
    <t>1913953.0</t>
  </si>
  <si>
    <t>98468.0</t>
  </si>
  <si>
    <t>1185823.0</t>
  </si>
  <si>
    <t>1370674.0</t>
  </si>
  <si>
    <t>1165543.0</t>
  </si>
  <si>
    <t>461893.0</t>
  </si>
  <si>
    <t>1143105.0</t>
  </si>
  <si>
    <t>27349.0</t>
  </si>
  <si>
    <t>741285.0</t>
  </si>
  <si>
    <t>1755754.0</t>
  </si>
  <si>
    <t>987895.0</t>
  </si>
  <si>
    <t>1889579.0</t>
  </si>
  <si>
    <t>1862287.0</t>
  </si>
  <si>
    <t>735474.0</t>
  </si>
  <si>
    <t>118150.0</t>
  </si>
  <si>
    <t>1886974.0</t>
  </si>
  <si>
    <t>1912132.0</t>
  </si>
  <si>
    <t>1496298.0</t>
  </si>
  <si>
    <t>796288.0</t>
  </si>
  <si>
    <t>46258.0</t>
  </si>
  <si>
    <t>1914322.0</t>
  </si>
  <si>
    <t>684337.0</t>
  </si>
  <si>
    <t>304040.0</t>
  </si>
  <si>
    <t>859502.0</t>
  </si>
  <si>
    <t>1127208.0</t>
  </si>
  <si>
    <t>1165403.0</t>
  </si>
  <si>
    <t>1114849.0</t>
  </si>
  <si>
    <t>1143816.0</t>
  </si>
  <si>
    <t>563859.0</t>
  </si>
  <si>
    <t>1982517.0</t>
  </si>
  <si>
    <t>305655.0</t>
  </si>
  <si>
    <t>860746.0</t>
  </si>
  <si>
    <t>857303.0</t>
  </si>
  <si>
    <t>320200.0</t>
  </si>
  <si>
    <t>157748.0</t>
  </si>
  <si>
    <t>281245.0</t>
  </si>
  <si>
    <t>129378.0</t>
  </si>
  <si>
    <t>959238.0</t>
  </si>
  <si>
    <t>147755.0</t>
  </si>
  <si>
    <t>1854001.0</t>
  </si>
  <si>
    <t>1854002.0</t>
  </si>
  <si>
    <t>1854040.0</t>
  </si>
  <si>
    <t>56194.0</t>
  </si>
  <si>
    <t>9277.0</t>
  </si>
  <si>
    <t>462796.0</t>
  </si>
  <si>
    <t>525859.0</t>
  </si>
  <si>
    <t>989305.0</t>
  </si>
  <si>
    <t>281214.0</t>
  </si>
  <si>
    <t>1973105.0</t>
  </si>
  <si>
    <t>1938580.0</t>
  </si>
  <si>
    <t>666999.0</t>
  </si>
  <si>
    <t>9283.0</t>
  </si>
  <si>
    <t>1342284.0</t>
  </si>
  <si>
    <t>1349177.0</t>
  </si>
  <si>
    <t>1325723.0</t>
  </si>
  <si>
    <t>1332678.0</t>
  </si>
  <si>
    <t>1327649.0</t>
  </si>
  <si>
    <t>98845.0</t>
  </si>
  <si>
    <t>1896603.0</t>
  </si>
  <si>
    <t>98388.0</t>
  </si>
  <si>
    <t>490503.0</t>
  </si>
  <si>
    <t>235082.0</t>
  </si>
  <si>
    <t>271008.0</t>
  </si>
  <si>
    <t>84.79</t>
  </si>
  <si>
    <t>1844332.0</t>
  </si>
  <si>
    <t>735986.0</t>
  </si>
  <si>
    <t>1994758.0</t>
  </si>
  <si>
    <t>35617.0</t>
  </si>
  <si>
    <t>285455.0</t>
  </si>
  <si>
    <t>861861.0</t>
  </si>
  <si>
    <t>291300.0</t>
  </si>
  <si>
    <t>163772.0</t>
  </si>
  <si>
    <t>860195.0</t>
  </si>
  <si>
    <t>1910806.0</t>
  </si>
  <si>
    <t>294870.0</t>
  </si>
  <si>
    <t>150736.0</t>
  </si>
  <si>
    <t>812207.0</t>
  </si>
  <si>
    <t>165349.0</t>
  </si>
  <si>
    <t>440651.0</t>
  </si>
  <si>
    <t>25917.0</t>
  </si>
  <si>
    <t>136725.0</t>
  </si>
  <si>
    <t>263480.0</t>
  </si>
  <si>
    <t>150260.0</t>
  </si>
  <si>
    <t>266950.0</t>
  </si>
  <si>
    <t>155045.0</t>
  </si>
  <si>
    <t>257280.0</t>
  </si>
  <si>
    <t>164259.0</t>
  </si>
  <si>
    <t>595675.0</t>
  </si>
  <si>
    <t>238062.0</t>
  </si>
  <si>
    <t>1807883.0</t>
  </si>
  <si>
    <t>357811.0</t>
  </si>
  <si>
    <t>1780748.0</t>
  </si>
  <si>
    <t>1116929.0</t>
  </si>
  <si>
    <t>940004.0</t>
  </si>
  <si>
    <t>798758.0</t>
  </si>
  <si>
    <t>1846828.0</t>
  </si>
  <si>
    <t>617373.0</t>
  </si>
  <si>
    <t>274284.0</t>
  </si>
  <si>
    <t>1751374.0</t>
  </si>
  <si>
    <t>451958.0</t>
  </si>
  <si>
    <t>1951411.0</t>
  </si>
  <si>
    <t>1083002.0</t>
  </si>
  <si>
    <t>1879369.0</t>
  </si>
  <si>
    <t>1118419.0</t>
  </si>
  <si>
    <t>1994843.0</t>
  </si>
  <si>
    <t>1922683.0</t>
  </si>
  <si>
    <t>1154127.0</t>
  </si>
  <si>
    <t>150248.0</t>
  </si>
  <si>
    <t>150247.0</t>
  </si>
  <si>
    <t>1996199.0</t>
  </si>
  <si>
    <t>950311.0</t>
  </si>
  <si>
    <t>1596177.0</t>
  </si>
  <si>
    <t>56.17</t>
  </si>
  <si>
    <t>1898463.0</t>
  </si>
  <si>
    <t>439623.0</t>
  </si>
  <si>
    <t>283970.0</t>
  </si>
  <si>
    <t>338874.0</t>
  </si>
  <si>
    <t>253610.0</t>
  </si>
  <si>
    <t>345385.0</t>
  </si>
  <si>
    <t>308955.0</t>
  </si>
  <si>
    <t>347828.0</t>
  </si>
  <si>
    <t>141437.0</t>
  </si>
  <si>
    <t>551420.0</t>
  </si>
  <si>
    <t>1000227.0</t>
  </si>
  <si>
    <t>1848251.0</t>
  </si>
  <si>
    <t>33645.0</t>
  </si>
  <si>
    <t>1994828.0</t>
  </si>
  <si>
    <t>1994829.0</t>
  </si>
  <si>
    <t>1994749.0</t>
  </si>
  <si>
    <t>1994830.0</t>
  </si>
  <si>
    <t>1994831.0</t>
  </si>
  <si>
    <t>1994841.0</t>
  </si>
  <si>
    <t>1994832.0</t>
  </si>
  <si>
    <t>1994842.0</t>
  </si>
  <si>
    <t>1994838.0</t>
  </si>
  <si>
    <t>1994837.0</t>
  </si>
  <si>
    <t>1994834.0</t>
  </si>
  <si>
    <t>1994846.0</t>
  </si>
  <si>
    <t>1994839.0</t>
  </si>
  <si>
    <t>1994836.0</t>
  </si>
  <si>
    <t>1994752.0</t>
  </si>
  <si>
    <t>1994751.0</t>
  </si>
  <si>
    <t>1994849.0</t>
  </si>
  <si>
    <t>1994825.0</t>
  </si>
  <si>
    <t>1994835.0</t>
  </si>
  <si>
    <t>1994767.0</t>
  </si>
  <si>
    <t>1994827.0</t>
  </si>
  <si>
    <t>1857175.0</t>
  </si>
  <si>
    <t>1994826.0</t>
  </si>
  <si>
    <t>1994761.0</t>
  </si>
  <si>
    <t>1994763.0</t>
  </si>
  <si>
    <t>1994766.0</t>
  </si>
  <si>
    <t>1994764.0</t>
  </si>
  <si>
    <t>1994765.0</t>
  </si>
  <si>
    <t>1994760.0</t>
  </si>
  <si>
    <t>1994759.0</t>
  </si>
  <si>
    <t>1994774.0</t>
  </si>
  <si>
    <t>1994773.0</t>
  </si>
  <si>
    <t>1994769.0</t>
  </si>
  <si>
    <t>1994833.0</t>
  </si>
  <si>
    <t>1994768.0</t>
  </si>
  <si>
    <t>1994770.0</t>
  </si>
  <si>
    <t>1994840.0</t>
  </si>
  <si>
    <t>1994845.0</t>
  </si>
  <si>
    <t>323510.0</t>
  </si>
  <si>
    <t>58067.0</t>
  </si>
  <si>
    <t>476776.0</t>
  </si>
  <si>
    <t>1479218.0</t>
  </si>
  <si>
    <t>1569991.0</t>
  </si>
  <si>
    <t>1943433.0</t>
  </si>
  <si>
    <t>1074969.0</t>
  </si>
  <si>
    <t>54121.0</t>
  </si>
  <si>
    <t>1115929.0</t>
  </si>
  <si>
    <t>298870.0</t>
  </si>
  <si>
    <t>69506.0</t>
  </si>
  <si>
    <t>67565.0</t>
  </si>
  <si>
    <t>Jonesborough</t>
  </si>
  <si>
    <t>24610.0</t>
  </si>
  <si>
    <t>53259.0</t>
  </si>
  <si>
    <t>1318349.0</t>
  </si>
  <si>
    <t>41746.0</t>
  </si>
  <si>
    <t>736587.0</t>
  </si>
  <si>
    <t>28109.0</t>
  </si>
  <si>
    <t>271795.0</t>
  </si>
  <si>
    <t>1857181.0</t>
  </si>
  <si>
    <t>296466.0</t>
  </si>
  <si>
    <t>1862281.0</t>
  </si>
  <si>
    <t>1862282.0</t>
  </si>
  <si>
    <t>41340.0</t>
  </si>
  <si>
    <t>726815.0</t>
  </si>
  <si>
    <t>1862283.0</t>
  </si>
  <si>
    <t>1925040.0</t>
  </si>
  <si>
    <t>45212.0</t>
  </si>
  <si>
    <t>2000986.0</t>
  </si>
  <si>
    <t>646190.0</t>
  </si>
  <si>
    <t>280360.0</t>
  </si>
  <si>
    <t>1028130.0</t>
  </si>
  <si>
    <t>713406.0</t>
  </si>
  <si>
    <t>1184710.0</t>
  </si>
  <si>
    <t>969315.0</t>
  </si>
  <si>
    <t>1886357.0</t>
  </si>
  <si>
    <t>627186.0</t>
  </si>
  <si>
    <t>986854.0</t>
  </si>
  <si>
    <t>618892.0</t>
  </si>
  <si>
    <t>895650.0</t>
  </si>
  <si>
    <t>1338820.0</t>
  </si>
  <si>
    <t>325723.0</t>
  </si>
  <si>
    <t>424994.0</t>
  </si>
  <si>
    <t>1577639.0</t>
  </si>
  <si>
    <t>1021856.0</t>
  </si>
  <si>
    <t>1574728.0</t>
  </si>
  <si>
    <t>1249486.0</t>
  </si>
  <si>
    <t>1790657.0</t>
  </si>
  <si>
    <t>512185.0</t>
  </si>
  <si>
    <t>1925041.0</t>
  </si>
  <si>
    <t>754544.0</t>
  </si>
  <si>
    <t>1939366.0</t>
  </si>
  <si>
    <t>505049.0</t>
  </si>
  <si>
    <t>1962398.0</t>
  </si>
  <si>
    <t>1234783.0</t>
  </si>
  <si>
    <t>1925042.0</t>
  </si>
  <si>
    <t>512009.0</t>
  </si>
  <si>
    <t>227456.0</t>
  </si>
  <si>
    <t>563841.0</t>
  </si>
  <si>
    <t>830427.0</t>
  </si>
  <si>
    <t>213049.0</t>
  </si>
  <si>
    <t>1038025.0</t>
  </si>
  <si>
    <t>1202118.0</t>
  </si>
  <si>
    <t>207742.0</t>
  </si>
  <si>
    <t>609523.0</t>
  </si>
  <si>
    <t>634337.0</t>
  </si>
  <si>
    <t>1050849.0</t>
  </si>
  <si>
    <t>358262.0</t>
  </si>
  <si>
    <t>404875.0</t>
  </si>
  <si>
    <t>1507157.0</t>
  </si>
  <si>
    <t>1858232.0</t>
  </si>
  <si>
    <t>1814543.0</t>
  </si>
  <si>
    <t>881762.0</t>
  </si>
  <si>
    <t>1902485.0</t>
  </si>
  <si>
    <t>298323.0</t>
  </si>
  <si>
    <t>1902432.0</t>
  </si>
  <si>
    <t>1994750.0</t>
  </si>
  <si>
    <t>1994796.0</t>
  </si>
  <si>
    <t>1994797.0</t>
  </si>
  <si>
    <t>43.67</t>
  </si>
  <si>
    <t>1040514.0</t>
  </si>
  <si>
    <t>1994756.0</t>
  </si>
  <si>
    <t>1994753.0</t>
  </si>
  <si>
    <t>1994755.0</t>
  </si>
  <si>
    <t>1994754.0</t>
  </si>
  <si>
    <t>1994850.0</t>
  </si>
  <si>
    <t>1857176.0</t>
  </si>
  <si>
    <t>1994771.0</t>
  </si>
  <si>
    <t>1857177.0</t>
  </si>
  <si>
    <t>1994757.0</t>
  </si>
  <si>
    <t>1857179.0</t>
  </si>
  <si>
    <t>1994762.0</t>
  </si>
  <si>
    <t>1994847.0</t>
  </si>
  <si>
    <t>1994848.0</t>
  </si>
  <si>
    <t>1857178.0</t>
  </si>
  <si>
    <t>1857180.0</t>
  </si>
  <si>
    <t>1874087.0</t>
  </si>
  <si>
    <t>1994772.0</t>
  </si>
  <si>
    <t>1994844.0</t>
  </si>
  <si>
    <t>1085015.0</t>
  </si>
  <si>
    <t>183626.0</t>
  </si>
  <si>
    <t>634410.0</t>
  </si>
  <si>
    <t>617920.0</t>
  </si>
  <si>
    <t>735250.0</t>
  </si>
  <si>
    <t>500490.0</t>
  </si>
  <si>
    <t>1498649.0</t>
  </si>
  <si>
    <t>1065537.0</t>
  </si>
  <si>
    <t>359760.0</t>
  </si>
  <si>
    <t>490733.0</t>
  </si>
  <si>
    <t>485477.0</t>
  </si>
  <si>
    <t>1936442.0</t>
  </si>
  <si>
    <t>698707.0</t>
  </si>
  <si>
    <t>1062537.0</t>
  </si>
  <si>
    <t>204240.0</t>
  </si>
  <si>
    <t>1004214.0</t>
  </si>
  <si>
    <t>41893.0</t>
  </si>
  <si>
    <t>550334.0</t>
  </si>
  <si>
    <t>1062450.0</t>
  </si>
  <si>
    <t>1043354.0</t>
  </si>
  <si>
    <t>31913.0</t>
  </si>
  <si>
    <t>33861.0</t>
  </si>
  <si>
    <t>627298.0</t>
  </si>
  <si>
    <t>408364.0</t>
  </si>
  <si>
    <t>791001.0</t>
  </si>
  <si>
    <t>232565.0</t>
  </si>
  <si>
    <t>15863.0</t>
  </si>
  <si>
    <t>681861.0</t>
  </si>
  <si>
    <t>744887.0</t>
  </si>
  <si>
    <t>1841326.0</t>
  </si>
  <si>
    <t>222842.0</t>
  </si>
  <si>
    <t>1966227.0</t>
  </si>
  <si>
    <t>1966228.0</t>
  </si>
  <si>
    <t>1966229.0</t>
  </si>
  <si>
    <t>1966226.0</t>
  </si>
  <si>
    <t>1966225.0</t>
  </si>
  <si>
    <t>1918611.0</t>
  </si>
  <si>
    <t>684646.0</t>
  </si>
  <si>
    <t>1323638.0</t>
  </si>
  <si>
    <t>532248.0</t>
  </si>
  <si>
    <t>37076.0</t>
  </si>
  <si>
    <t>13.18</t>
  </si>
  <si>
    <t>1296240.0</t>
  </si>
  <si>
    <t>314530.0</t>
  </si>
  <si>
    <t>1387466.0</t>
  </si>
  <si>
    <t>564110.0</t>
  </si>
  <si>
    <t>159960.0</t>
  </si>
  <si>
    <t>787695.0</t>
  </si>
  <si>
    <t>392797.0</t>
  </si>
  <si>
    <t>39002.0</t>
  </si>
  <si>
    <t>1018191.0</t>
  </si>
  <si>
    <t>447002.0</t>
  </si>
  <si>
    <t>1476442.0</t>
  </si>
  <si>
    <t>1034555.0</t>
  </si>
  <si>
    <t>563494.0</t>
  </si>
  <si>
    <t>605454.0</t>
  </si>
  <si>
    <t>66629.0</t>
  </si>
  <si>
    <t>775779.0</t>
  </si>
  <si>
    <t>1165188.0</t>
  </si>
  <si>
    <t>749946.0</t>
  </si>
  <si>
    <t>1416355.0</t>
  </si>
  <si>
    <t>378386.0</t>
  </si>
  <si>
    <t>415735.0</t>
  </si>
  <si>
    <t>1995140.0</t>
  </si>
  <si>
    <t>1995141.0</t>
  </si>
  <si>
    <t>1732739.0</t>
  </si>
  <si>
    <t>1878211.0</t>
  </si>
  <si>
    <t>604327.0</t>
  </si>
  <si>
    <t>1409320.0</t>
  </si>
  <si>
    <t>124164.0</t>
  </si>
  <si>
    <t>1902375.0</t>
  </si>
  <si>
    <t>268877.0</t>
  </si>
  <si>
    <t>1412264.0</t>
  </si>
  <si>
    <t>1908696.0</t>
  </si>
  <si>
    <t>555285.0</t>
  </si>
  <si>
    <t>1489743.0</t>
  </si>
  <si>
    <t>1592946.0</t>
  </si>
  <si>
    <t>1736369.0</t>
  </si>
  <si>
    <t>785728.0</t>
  </si>
  <si>
    <t>305872.0</t>
  </si>
  <si>
    <t>36696.0</t>
  </si>
  <si>
    <t>1768207.0</t>
  </si>
  <si>
    <t>494917.0</t>
  </si>
  <si>
    <t>697948.0</t>
  </si>
  <si>
    <t>460503.0</t>
  </si>
  <si>
    <t>200762.0</t>
  </si>
  <si>
    <t>34055.0</t>
  </si>
  <si>
    <t>96952.0</t>
  </si>
  <si>
    <t>1063015.0</t>
  </si>
  <si>
    <t>1917870.0</t>
  </si>
  <si>
    <t>1228031.0</t>
  </si>
  <si>
    <t>1158949.0</t>
  </si>
  <si>
    <t>249850.0</t>
  </si>
  <si>
    <t>174526.0</t>
  </si>
  <si>
    <t>1804040.0</t>
  </si>
  <si>
    <t>180234.0</t>
  </si>
  <si>
    <t>519755.0</t>
  </si>
  <si>
    <t>932397.0</t>
  </si>
  <si>
    <t>1596439.0</t>
  </si>
  <si>
    <t>911041.0</t>
  </si>
  <si>
    <t>1019376.0</t>
  </si>
  <si>
    <t>88887.0</t>
  </si>
  <si>
    <t>164529.0</t>
  </si>
  <si>
    <t>938761.0</t>
  </si>
  <si>
    <t>1980136.0</t>
  </si>
  <si>
    <t>1106659.0</t>
  </si>
  <si>
    <t>33863.0</t>
  </si>
  <si>
    <t>1300041.0</t>
  </si>
  <si>
    <t>1882473.0</t>
  </si>
  <si>
    <t>1980168.0</t>
  </si>
  <si>
    <t>1996023.0</t>
  </si>
  <si>
    <t>109441.0</t>
  </si>
  <si>
    <t>655339.0</t>
  </si>
  <si>
    <t>655340.0</t>
  </si>
  <si>
    <t>1969507.0</t>
  </si>
  <si>
    <t>649158.0</t>
  </si>
  <si>
    <t>950172.0</t>
  </si>
  <si>
    <t>606049.0</t>
  </si>
  <si>
    <t>1079371.0</t>
  </si>
  <si>
    <t>686875.0</t>
  </si>
  <si>
    <t>1247306.0</t>
  </si>
  <si>
    <t>243483.0</t>
  </si>
  <si>
    <t>1778127.0</t>
  </si>
  <si>
    <t>881553.0</t>
  </si>
  <si>
    <t>376617.0</t>
  </si>
  <si>
    <t>39067.0</t>
  </si>
  <si>
    <t>351283.0</t>
  </si>
  <si>
    <t>717312.0</t>
  </si>
  <si>
    <t>1007531.0</t>
  </si>
  <si>
    <t>213114.0</t>
  </si>
  <si>
    <t>464981.0</t>
  </si>
  <si>
    <t>103998.0</t>
  </si>
  <si>
    <t>766418.0</t>
  </si>
  <si>
    <t>1086532.0</t>
  </si>
  <si>
    <t>1076196.0</t>
  </si>
  <si>
    <t>125085.0</t>
  </si>
  <si>
    <t>656806.0</t>
  </si>
  <si>
    <t>121637.0</t>
  </si>
  <si>
    <t>1008634.0</t>
  </si>
  <si>
    <t>729494.0</t>
  </si>
  <si>
    <t>482949.0</t>
  </si>
  <si>
    <t>952923.0</t>
  </si>
  <si>
    <t>1577526.0</t>
  </si>
  <si>
    <t>93324.0</t>
  </si>
  <si>
    <t>1915963.0</t>
  </si>
  <si>
    <t>1008588.0</t>
  </si>
  <si>
    <t>458773.0</t>
  </si>
  <si>
    <t>1477668.0</t>
  </si>
  <si>
    <t>216822.0</t>
  </si>
  <si>
    <t>304047.0</t>
  </si>
  <si>
    <t>1807375.0</t>
  </si>
  <si>
    <t>1590932.0</t>
  </si>
  <si>
    <t>758227.0</t>
  </si>
  <si>
    <t>493552.0</t>
  </si>
  <si>
    <t>932354.0</t>
  </si>
  <si>
    <t>278054.0</t>
  </si>
  <si>
    <t>358234.0</t>
  </si>
  <si>
    <t>106162.0</t>
  </si>
  <si>
    <t>308806.0</t>
  </si>
  <si>
    <t>1694472.0</t>
  </si>
  <si>
    <t>55498.0</t>
  </si>
  <si>
    <t>1397725.0</t>
  </si>
  <si>
    <t>125858.0</t>
  </si>
  <si>
    <t>1702941.0</t>
  </si>
  <si>
    <t>1004419.0</t>
  </si>
  <si>
    <t>1040025.0</t>
  </si>
  <si>
    <t>1018710.0</t>
  </si>
  <si>
    <t>274974.0</t>
  </si>
  <si>
    <t>999845.0</t>
  </si>
  <si>
    <t>355374.0</t>
  </si>
  <si>
    <t>351228.0</t>
  </si>
  <si>
    <t>640987.0</t>
  </si>
  <si>
    <t>1891272.0</t>
  </si>
  <si>
    <t>54132.0</t>
  </si>
  <si>
    <t>628757.0</t>
  </si>
  <si>
    <t>795753.0</t>
  </si>
  <si>
    <t>1021115.0</t>
  </si>
  <si>
    <t>697694.0</t>
  </si>
  <si>
    <t>1666148.0</t>
  </si>
  <si>
    <t>876412.0</t>
  </si>
  <si>
    <t>1692789.0</t>
  </si>
  <si>
    <t>1730179.0</t>
  </si>
  <si>
    <t>1871937.0</t>
  </si>
  <si>
    <t>735091.0</t>
  </si>
  <si>
    <t>1860038.0</t>
  </si>
  <si>
    <t>Weber City</t>
  </si>
  <si>
    <t>378753.0</t>
  </si>
  <si>
    <t>1581594.0</t>
  </si>
  <si>
    <t>302039.0</t>
  </si>
  <si>
    <t>271141.0</t>
  </si>
  <si>
    <t>1846748.0</t>
  </si>
  <si>
    <t>321153.0</t>
  </si>
  <si>
    <t>320084.0</t>
  </si>
  <si>
    <t>698571.0</t>
  </si>
  <si>
    <t>1892737.0</t>
  </si>
  <si>
    <t>1939367.0</t>
  </si>
  <si>
    <t>1879789.0</t>
  </si>
  <si>
    <t>1683764.0</t>
  </si>
  <si>
    <t>521356.0</t>
  </si>
  <si>
    <t>726675.0</t>
  </si>
  <si>
    <t>1841041.0</t>
  </si>
  <si>
    <t>1860488.0</t>
  </si>
  <si>
    <t>1882675.0</t>
  </si>
  <si>
    <t>1838491.0</t>
  </si>
  <si>
    <t>1838492.0</t>
  </si>
  <si>
    <t>1886396.0</t>
  </si>
  <si>
    <t>1995041.0</t>
  </si>
  <si>
    <t>1995042.0</t>
  </si>
  <si>
    <t>1860487.0</t>
  </si>
  <si>
    <t>667737.0</t>
  </si>
  <si>
    <t>800847.0</t>
  </si>
  <si>
    <t>1207495.0</t>
  </si>
  <si>
    <t>676382.0</t>
  </si>
  <si>
    <t>219637.0</t>
  </si>
  <si>
    <t>1474096.0</t>
  </si>
  <si>
    <t>122248.0</t>
  </si>
  <si>
    <t>1260735.0</t>
  </si>
  <si>
    <t>1941580.0</t>
  </si>
  <si>
    <t>1962811.0</t>
  </si>
  <si>
    <t>44089.0</t>
  </si>
  <si>
    <t>1389853.0</t>
  </si>
  <si>
    <t>202907.0</t>
  </si>
  <si>
    <t>1970719.0</t>
  </si>
  <si>
    <t>52.77</t>
  </si>
  <si>
    <t>1316684.0</t>
  </si>
  <si>
    <t>1912332.0</t>
  </si>
  <si>
    <t>1912360.0</t>
  </si>
  <si>
    <t>1660978.0</t>
  </si>
  <si>
    <t>1108986.0</t>
  </si>
  <si>
    <t>404873.0</t>
  </si>
  <si>
    <t>1037913.0</t>
  </si>
  <si>
    <t>640023.0</t>
  </si>
  <si>
    <t>207601.0</t>
  </si>
  <si>
    <t>1196294.0</t>
  </si>
  <si>
    <t>650967.0</t>
  </si>
  <si>
    <t>663150.0</t>
  </si>
  <si>
    <t>1432735.0</t>
  </si>
  <si>
    <t>300315.0</t>
  </si>
  <si>
    <t>56160.0</t>
  </si>
  <si>
    <t>1134350.0</t>
  </si>
  <si>
    <t>293951.0</t>
  </si>
  <si>
    <t>123126.0</t>
  </si>
  <si>
    <t>1419276.0</t>
  </si>
  <si>
    <t>755881.0</t>
  </si>
  <si>
    <t>743554.0</t>
  </si>
  <si>
    <t>223064.0</t>
  </si>
  <si>
    <t>1057211.0</t>
  </si>
  <si>
    <t>41072.0</t>
  </si>
  <si>
    <t>689378.0</t>
  </si>
  <si>
    <t>1132416.0</t>
  </si>
  <si>
    <t>447290.0</t>
  </si>
  <si>
    <t>929320.0</t>
  </si>
  <si>
    <t>671471.0</t>
  </si>
  <si>
    <t>243092.0</t>
  </si>
  <si>
    <t>1377784.0</t>
  </si>
  <si>
    <t>1736409.0</t>
  </si>
  <si>
    <t>616460.0</t>
  </si>
  <si>
    <t>684553.0</t>
  </si>
  <si>
    <t>940900.0</t>
  </si>
  <si>
    <t>50.06</t>
  </si>
  <si>
    <t>1843987.0</t>
  </si>
  <si>
    <t>1889353.0</t>
  </si>
  <si>
    <t>1644327.0</t>
  </si>
  <si>
    <t>1270649.0</t>
  </si>
  <si>
    <t>681335.0</t>
  </si>
  <si>
    <t>1014059.0</t>
  </si>
  <si>
    <t>Rose Hill</t>
  </si>
  <si>
    <t>12162.0</t>
  </si>
  <si>
    <t>1028244.0</t>
  </si>
  <si>
    <t>1090253.0</t>
  </si>
  <si>
    <t>81342.0</t>
  </si>
  <si>
    <t>957860.0</t>
  </si>
  <si>
    <t>Weeksbury</t>
  </si>
  <si>
    <t>119133.0</t>
  </si>
  <si>
    <t>298850.0</t>
  </si>
  <si>
    <t>1288526.0</t>
  </si>
  <si>
    <t>381776.0</t>
  </si>
  <si>
    <t>1216514.0</t>
  </si>
  <si>
    <t>4691.0</t>
  </si>
  <si>
    <t>798287.0</t>
  </si>
  <si>
    <t>1350694.0</t>
  </si>
  <si>
    <t>52719.0</t>
  </si>
  <si>
    <t>1428103.0</t>
  </si>
  <si>
    <t>1547603.0</t>
  </si>
  <si>
    <t>1232045.0</t>
  </si>
  <si>
    <t>282701.0</t>
  </si>
  <si>
    <t>42578.0</t>
  </si>
  <si>
    <t>1212907.0</t>
  </si>
  <si>
    <t>249858.0</t>
  </si>
  <si>
    <t>81462.0</t>
  </si>
  <si>
    <t>784022.0</t>
  </si>
  <si>
    <t>423962.0</t>
  </si>
  <si>
    <t>823283.0</t>
  </si>
  <si>
    <t>987721.0</t>
  </si>
  <si>
    <t>127394.0</t>
  </si>
  <si>
    <t>597329.0</t>
  </si>
  <si>
    <t>1470085.0</t>
  </si>
  <si>
    <t>85491.0</t>
  </si>
  <si>
    <t>1653814.0</t>
  </si>
  <si>
    <t>620895.0</t>
  </si>
  <si>
    <t>415462.0</t>
  </si>
  <si>
    <t>912373.0</t>
  </si>
  <si>
    <t>746773.0</t>
  </si>
  <si>
    <t>1024717.0</t>
  </si>
  <si>
    <t>1860896.0</t>
  </si>
  <si>
    <t>1156640.0</t>
  </si>
  <si>
    <t>1877945.0</t>
  </si>
  <si>
    <t>1919137.0</t>
  </si>
  <si>
    <t>56.75</t>
  </si>
  <si>
    <t>2000920.0</t>
  </si>
  <si>
    <t>1983831.0</t>
  </si>
  <si>
    <t>1752925.0</t>
  </si>
  <si>
    <t>1476070.0</t>
  </si>
  <si>
    <t>683683.0</t>
  </si>
  <si>
    <t>834365.0</t>
  </si>
  <si>
    <t>1233345.0</t>
  </si>
  <si>
    <t>1922665.0</t>
  </si>
  <si>
    <t>1972224.0</t>
  </si>
  <si>
    <t>1972222.0</t>
  </si>
  <si>
    <t>1972223.0</t>
  </si>
  <si>
    <t>71100.0</t>
  </si>
  <si>
    <t>481423.0</t>
  </si>
  <si>
    <t>436538.0</t>
  </si>
  <si>
    <t>1979472.0</t>
  </si>
  <si>
    <t>595805.0</t>
  </si>
  <si>
    <t>396737.0</t>
  </si>
  <si>
    <t>100.26</t>
  </si>
  <si>
    <t>214321.0</t>
  </si>
  <si>
    <t>1979471.0</t>
  </si>
  <si>
    <t>1308727.0</t>
  </si>
  <si>
    <t>1136801.0</t>
  </si>
  <si>
    <t>1973275.0</t>
  </si>
  <si>
    <t>1981737.0</t>
  </si>
  <si>
    <t>66187.0</t>
  </si>
  <si>
    <t>64448.0</t>
  </si>
  <si>
    <t>1902016.0</t>
  </si>
  <si>
    <t>1853660.0</t>
  </si>
  <si>
    <t>626416.0</t>
  </si>
  <si>
    <t>726848.0</t>
  </si>
  <si>
    <t>819688.0</t>
  </si>
  <si>
    <t>174580.0</t>
  </si>
  <si>
    <t>656547.0</t>
  </si>
  <si>
    <t>885758.0</t>
  </si>
  <si>
    <t>185735.0</t>
  </si>
  <si>
    <t>569341.0</t>
  </si>
  <si>
    <t>1073578.0</t>
  </si>
  <si>
    <t>54095.0</t>
  </si>
  <si>
    <t>1253827.0</t>
  </si>
  <si>
    <t>668806.0</t>
  </si>
  <si>
    <t>268055.0</t>
  </si>
  <si>
    <t>774989.0</t>
  </si>
  <si>
    <t>520266.0</t>
  </si>
  <si>
    <t>1403065.0</t>
  </si>
  <si>
    <t>1257831.0</t>
  </si>
  <si>
    <t>1210065.0</t>
  </si>
  <si>
    <t>1218777.0</t>
  </si>
  <si>
    <t>1203918.0</t>
  </si>
  <si>
    <t>1280257.0</t>
  </si>
  <si>
    <t>1143808.0</t>
  </si>
  <si>
    <t>1972221.0</t>
  </si>
  <si>
    <t>1909170.0</t>
  </si>
  <si>
    <t>1849705.0</t>
  </si>
  <si>
    <t>75334.0</t>
  </si>
  <si>
    <t>1849706.0</t>
  </si>
  <si>
    <t>1849707.0</t>
  </si>
  <si>
    <t>1849708.0</t>
  </si>
  <si>
    <t>1912474.0</t>
  </si>
  <si>
    <t>96803.0</t>
  </si>
  <si>
    <t>87626.0</t>
  </si>
  <si>
    <t>1902017.0</t>
  </si>
  <si>
    <t>1919600.0</t>
  </si>
  <si>
    <t>1902018.0</t>
  </si>
  <si>
    <t>125099.0</t>
  </si>
  <si>
    <t>111387.0</t>
  </si>
  <si>
    <t>111098.0</t>
  </si>
  <si>
    <t>747702.0</t>
  </si>
  <si>
    <t>69359.0</t>
  </si>
  <si>
    <t>288905.0</t>
  </si>
  <si>
    <t>1081911.0</t>
  </si>
  <si>
    <t>151015.0</t>
  </si>
  <si>
    <t>105519.0</t>
  </si>
  <si>
    <t>66297.0</t>
  </si>
  <si>
    <t>1261036.0</t>
  </si>
  <si>
    <t>98536.0</t>
  </si>
  <si>
    <t>141218.0</t>
  </si>
  <si>
    <t>1095085.0</t>
  </si>
  <si>
    <t>173238.0</t>
  </si>
  <si>
    <t>1286682.0</t>
  </si>
  <si>
    <t>1103118.0</t>
  </si>
  <si>
    <t>105123.0</t>
  </si>
  <si>
    <t>1937712.0</t>
  </si>
  <si>
    <t>1884589.0</t>
  </si>
  <si>
    <t>1334264.0</t>
  </si>
  <si>
    <t>979252.0</t>
  </si>
  <si>
    <t>476393.0</t>
  </si>
  <si>
    <t>1998043.0</t>
  </si>
  <si>
    <t>1998042.0</t>
  </si>
  <si>
    <t>760773.0</t>
  </si>
  <si>
    <t>1980451.0</t>
  </si>
  <si>
    <t>1835741.0</t>
  </si>
  <si>
    <t>57987.0</t>
  </si>
  <si>
    <t>165169.0</t>
  </si>
  <si>
    <t>38594.0</t>
  </si>
  <si>
    <t>129939.0</t>
  </si>
  <si>
    <t>597254.0</t>
  </si>
  <si>
    <t>819370.0</t>
  </si>
  <si>
    <t>250066.0</t>
  </si>
  <si>
    <t>1852850.0</t>
  </si>
  <si>
    <t>1899492.0</t>
  </si>
  <si>
    <t>1415989.0</t>
  </si>
  <si>
    <t>North Matewan</t>
  </si>
  <si>
    <t>1899494.0</t>
  </si>
  <si>
    <t>1899491.0</t>
  </si>
  <si>
    <t>1899493.0</t>
  </si>
  <si>
    <t>100103.0</t>
  </si>
  <si>
    <t>349243.0</t>
  </si>
  <si>
    <t>1923709.0</t>
  </si>
  <si>
    <t>96364.0</t>
  </si>
  <si>
    <t>816275.0</t>
  </si>
  <si>
    <t>532253.0</t>
  </si>
  <si>
    <t>1431906.0</t>
  </si>
  <si>
    <t>1109595.0</t>
  </si>
  <si>
    <t>236506.0</t>
  </si>
  <si>
    <t>1981526.0</t>
  </si>
  <si>
    <t>1981060.0</t>
  </si>
  <si>
    <t>1206154.0</t>
  </si>
  <si>
    <t>South Williamson</t>
  </si>
  <si>
    <t>1469293.0</t>
  </si>
  <si>
    <t>1893055.0</t>
  </si>
  <si>
    <t>1857930.0</t>
  </si>
  <si>
    <t>357774.0</t>
  </si>
  <si>
    <t>624988.0</t>
  </si>
  <si>
    <t>1349544.0</t>
  </si>
  <si>
    <t>1981487.0</t>
  </si>
  <si>
    <t>1896386.0</t>
  </si>
  <si>
    <t>1853433.0</t>
  </si>
  <si>
    <t>903650.0</t>
  </si>
  <si>
    <t>1892731.0</t>
  </si>
  <si>
    <t>99495.0</t>
  </si>
  <si>
    <t>1902447.0</t>
  </si>
  <si>
    <t>68766.0</t>
  </si>
  <si>
    <t>414838.0</t>
  </si>
  <si>
    <t>484251.0</t>
  </si>
  <si>
    <t>389275.0</t>
  </si>
  <si>
    <t>370537.0</t>
  </si>
  <si>
    <t>469847.0</t>
  </si>
  <si>
    <t>242452.0</t>
  </si>
  <si>
    <t>263804.0</t>
  </si>
  <si>
    <t>683951.0</t>
  </si>
  <si>
    <t>1858946.0</t>
  </si>
  <si>
    <t>303077.0</t>
  </si>
  <si>
    <t>1947480.0</t>
  </si>
  <si>
    <t>1554801.0</t>
  </si>
  <si>
    <t>1858947.0</t>
  </si>
  <si>
    <t>1947483.0</t>
  </si>
  <si>
    <t>1947482.0</t>
  </si>
  <si>
    <t>1947481.0</t>
  </si>
  <si>
    <t>1970190.0</t>
  </si>
  <si>
    <t>1336896.0</t>
  </si>
  <si>
    <t>151357.0</t>
  </si>
  <si>
    <t>1370662.0</t>
  </si>
  <si>
    <t>752550.0</t>
  </si>
  <si>
    <t>278.76</t>
  </si>
  <si>
    <t>991903.0</t>
  </si>
  <si>
    <t>1859801.0</t>
  </si>
  <si>
    <t>150136.0</t>
  </si>
  <si>
    <t>11577.0</t>
  </si>
  <si>
    <t>1639632.0</t>
  </si>
  <si>
    <t>1590588.0</t>
  </si>
  <si>
    <t>1888530.0</t>
  </si>
  <si>
    <t>1866700.0</t>
  </si>
  <si>
    <t>Belfry</t>
  </si>
  <si>
    <t>1859881.0</t>
  </si>
  <si>
    <t>571455.0</t>
  </si>
  <si>
    <t>1374921.0</t>
  </si>
  <si>
    <t>1437681.0</t>
  </si>
  <si>
    <t>727787.0</t>
  </si>
  <si>
    <t>276897.0</t>
  </si>
  <si>
    <t>98655.0</t>
  </si>
  <si>
    <t>511922.0</t>
  </si>
  <si>
    <t>1877590.0</t>
  </si>
  <si>
    <t>54860.0</t>
  </si>
  <si>
    <t>191806.0</t>
  </si>
  <si>
    <t>6115.0</t>
  </si>
  <si>
    <t>947537.0</t>
  </si>
  <si>
    <t>1917263.0</t>
  </si>
  <si>
    <t>1898423.0</t>
  </si>
  <si>
    <t>551118.0</t>
  </si>
  <si>
    <t>Huddy</t>
  </si>
  <si>
    <t>1259581.0</t>
  </si>
  <si>
    <t>Delbarton</t>
  </si>
  <si>
    <t>903471.0</t>
  </si>
  <si>
    <t>63433.0</t>
  </si>
  <si>
    <t>1424565.0</t>
  </si>
  <si>
    <t>819708.0</t>
  </si>
  <si>
    <t>1559162.0</t>
  </si>
  <si>
    <t>1850329.0</t>
  </si>
  <si>
    <t>1946090.0</t>
  </si>
  <si>
    <t>1935600.0</t>
  </si>
  <si>
    <t>462870.0</t>
  </si>
  <si>
    <t>1858877.0</t>
  </si>
  <si>
    <t>1858876.0</t>
  </si>
  <si>
    <t>1858874.0</t>
  </si>
  <si>
    <t>1858875.0</t>
  </si>
  <si>
    <t>1858873.0</t>
  </si>
  <si>
    <t>1858872.0</t>
  </si>
  <si>
    <t>71442.0</t>
  </si>
  <si>
    <t>1831546.0</t>
  </si>
  <si>
    <t>1362688.0</t>
  </si>
  <si>
    <t>968237.0</t>
  </si>
  <si>
    <t>888051.0</t>
  </si>
  <si>
    <t>187700.0</t>
  </si>
  <si>
    <t>1883279.0</t>
  </si>
  <si>
    <t>1087462.0</t>
  </si>
  <si>
    <t>56005.0</t>
  </si>
  <si>
    <t>1766317.0</t>
  </si>
  <si>
    <t>88726.0</t>
  </si>
  <si>
    <t>883658.0</t>
  </si>
  <si>
    <t>95172.0</t>
  </si>
  <si>
    <t>Meta</t>
  </si>
  <si>
    <t>1889953.0</t>
  </si>
  <si>
    <t>38098.0</t>
  </si>
  <si>
    <t>1167691.0</t>
  </si>
  <si>
    <t>1314545.0</t>
  </si>
  <si>
    <t>83199.0</t>
  </si>
  <si>
    <t>117570.0</t>
  </si>
  <si>
    <t>740182.0</t>
  </si>
  <si>
    <t>45185.0</t>
  </si>
  <si>
    <t>1739423.0</t>
  </si>
  <si>
    <t>52493.0</t>
  </si>
  <si>
    <t>1850362.0</t>
  </si>
  <si>
    <t>791176.0</t>
  </si>
  <si>
    <t>800786.0</t>
  </si>
  <si>
    <t>1858878.0</t>
  </si>
  <si>
    <t>1382619.0</t>
  </si>
  <si>
    <t>739383.0</t>
  </si>
  <si>
    <t>11627.0</t>
  </si>
  <si>
    <t>321744.0</t>
  </si>
  <si>
    <t>249980.0</t>
  </si>
  <si>
    <t>1010303.0</t>
  </si>
  <si>
    <t>883568.0</t>
  </si>
  <si>
    <t>1821344.0</t>
  </si>
  <si>
    <t>1001634.0</t>
  </si>
  <si>
    <t>501246.0</t>
  </si>
  <si>
    <t>1099925.0</t>
  </si>
  <si>
    <t>1943487.0</t>
  </si>
  <si>
    <t>147442.0</t>
  </si>
  <si>
    <t>87038.0</t>
  </si>
  <si>
    <t>1068345.0</t>
  </si>
  <si>
    <t>1046377.0</t>
  </si>
  <si>
    <t>1587374.0</t>
  </si>
  <si>
    <t>102206.0</t>
  </si>
  <si>
    <t>Matewan</t>
  </si>
  <si>
    <t>949495.0</t>
  </si>
  <si>
    <t>655271.0</t>
  </si>
  <si>
    <t>9030.0</t>
  </si>
  <si>
    <t>1321512.0</t>
  </si>
  <si>
    <t>1796472.0</t>
  </si>
  <si>
    <t>286476.0</t>
  </si>
  <si>
    <t>18.77</t>
  </si>
  <si>
    <t>410533.0</t>
  </si>
  <si>
    <t>182321.0</t>
  </si>
  <si>
    <t>663669.0</t>
  </si>
  <si>
    <t>1837377.0</t>
  </si>
  <si>
    <t>1963385.0</t>
  </si>
  <si>
    <t>370791.0</t>
  </si>
  <si>
    <t>1578370.0</t>
  </si>
  <si>
    <t>742305.0</t>
  </si>
  <si>
    <t>18291.0</t>
  </si>
  <si>
    <t>1937470.0</t>
  </si>
  <si>
    <t>440289.0</t>
  </si>
  <si>
    <t>1391916.0</t>
  </si>
  <si>
    <t>1987560.0</t>
  </si>
  <si>
    <t>221920.0</t>
  </si>
  <si>
    <t>1906651.0</t>
  </si>
  <si>
    <t>80563.0</t>
  </si>
  <si>
    <t>1978917.0</t>
  </si>
  <si>
    <t>1906653.0</t>
  </si>
  <si>
    <t>835457.0</t>
  </si>
  <si>
    <t>80490.0</t>
  </si>
  <si>
    <t>72565.0</t>
  </si>
  <si>
    <t>90822.0</t>
  </si>
  <si>
    <t>308209.0</t>
  </si>
  <si>
    <t>272277.0</t>
  </si>
  <si>
    <t>979611.0</t>
  </si>
  <si>
    <t>103296.0</t>
  </si>
  <si>
    <t>130207.0</t>
  </si>
  <si>
    <t>1500842.0</t>
  </si>
  <si>
    <t>354333.0</t>
  </si>
  <si>
    <t>1912220.0</t>
  </si>
  <si>
    <t>1912183.0</t>
  </si>
  <si>
    <t>558191.0</t>
  </si>
  <si>
    <t>18.32</t>
  </si>
  <si>
    <t>668243.0</t>
  </si>
  <si>
    <t>1039595.0</t>
  </si>
  <si>
    <t>374664.0</t>
  </si>
  <si>
    <t>433559.0</t>
  </si>
  <si>
    <t>1678982.0</t>
  </si>
  <si>
    <t>1046839.0</t>
  </si>
  <si>
    <t>52479.0</t>
  </si>
  <si>
    <t>1149156.0</t>
  </si>
  <si>
    <t>1851293.0</t>
  </si>
  <si>
    <t>356388.0</t>
  </si>
  <si>
    <t>1330097.0</t>
  </si>
  <si>
    <t>1851294.0</t>
  </si>
  <si>
    <t>1869535.0</t>
  </si>
  <si>
    <t>1220500.0</t>
  </si>
  <si>
    <t>1408122.0</t>
  </si>
  <si>
    <t>790924.0</t>
  </si>
  <si>
    <t>1186447.0</t>
  </si>
  <si>
    <t>1698122.0</t>
  </si>
  <si>
    <t>289846.0</t>
  </si>
  <si>
    <t>McCarr</t>
  </si>
  <si>
    <t>612635.0</t>
  </si>
  <si>
    <t>1868345.0</t>
  </si>
  <si>
    <t>389370.0</t>
  </si>
  <si>
    <t>1704683.0</t>
  </si>
  <si>
    <t>787432.0</t>
  </si>
  <si>
    <t>1452894.0</t>
  </si>
  <si>
    <t>349225.0</t>
  </si>
  <si>
    <t>69026.0</t>
  </si>
  <si>
    <t>290165.0</t>
  </si>
  <si>
    <t>423918.0</t>
  </si>
  <si>
    <t>1686406.0</t>
  </si>
  <si>
    <t>1431022.0</t>
  </si>
  <si>
    <t>1267703.0</t>
  </si>
  <si>
    <t>1072612.0</t>
  </si>
  <si>
    <t>624642.0</t>
  </si>
  <si>
    <t>Canada</t>
  </si>
  <si>
    <t>325128.0</t>
  </si>
  <si>
    <t>1159388.0</t>
  </si>
  <si>
    <t>361151.0</t>
  </si>
  <si>
    <t>1286042.0</t>
  </si>
  <si>
    <t>1568815.0</t>
  </si>
  <si>
    <t>381399.0</t>
  </si>
  <si>
    <t>1097410.0</t>
  </si>
  <si>
    <t>1300046.0</t>
  </si>
  <si>
    <t>143617.0</t>
  </si>
  <si>
    <t>680759.0</t>
  </si>
  <si>
    <t>163717.0</t>
  </si>
  <si>
    <t>1852447.0</t>
  </si>
  <si>
    <t>462515.0</t>
  </si>
  <si>
    <t>1852449.0</t>
  </si>
  <si>
    <t>63.46</t>
  </si>
  <si>
    <t>1999101.0</t>
  </si>
  <si>
    <t>183335.0</t>
  </si>
  <si>
    <t>1711382.0</t>
  </si>
  <si>
    <t>545134.0</t>
  </si>
  <si>
    <t>1315837.0</t>
  </si>
  <si>
    <t>756654.0</t>
  </si>
  <si>
    <t>943726.0</t>
  </si>
  <si>
    <t>1030229.0</t>
  </si>
  <si>
    <t>1886458.0</t>
  </si>
  <si>
    <t>66204.0</t>
  </si>
  <si>
    <t>1646160.0</t>
  </si>
  <si>
    <t>1116102.0</t>
  </si>
  <si>
    <t>692978.0</t>
  </si>
  <si>
    <t>173577.0</t>
  </si>
  <si>
    <t>200057.0</t>
  </si>
  <si>
    <t>334954.0</t>
  </si>
  <si>
    <t>427192.0</t>
  </si>
  <si>
    <t>77598.0</t>
  </si>
  <si>
    <t>142173.0</t>
  </si>
  <si>
    <t>202378.0</t>
  </si>
  <si>
    <t>1199986.0</t>
  </si>
  <si>
    <t>1707056.0</t>
  </si>
  <si>
    <t>1590791.0</t>
  </si>
  <si>
    <t>1246588.0</t>
  </si>
  <si>
    <t>11180.0</t>
  </si>
  <si>
    <t>1685275.0</t>
  </si>
  <si>
    <t>1114777.0</t>
  </si>
  <si>
    <t>1610142.0</t>
  </si>
  <si>
    <t>1018760.0</t>
  </si>
  <si>
    <t>1730154.0</t>
  </si>
  <si>
    <t>1780592.0</t>
  </si>
  <si>
    <t>80403.0</t>
  </si>
  <si>
    <t>316403.0</t>
  </si>
  <si>
    <t>1309595.0</t>
  </si>
  <si>
    <t>29684.0</t>
  </si>
  <si>
    <t>1392900.0</t>
  </si>
  <si>
    <t>1922666.0</t>
  </si>
  <si>
    <t>49.08</t>
  </si>
  <si>
    <t>1827894.0</t>
  </si>
  <si>
    <t>1206183.0</t>
  </si>
  <si>
    <t>263975.0</t>
  </si>
  <si>
    <t>651962.0</t>
  </si>
  <si>
    <t>349547.0</t>
  </si>
  <si>
    <t>342055.0</t>
  </si>
  <si>
    <t>1175323.0</t>
  </si>
  <si>
    <t>1186515.0</t>
  </si>
  <si>
    <t>1750973.0</t>
  </si>
  <si>
    <t>381858.0</t>
  </si>
  <si>
    <t>Stone</t>
  </si>
  <si>
    <t>243451.0</t>
  </si>
  <si>
    <t>211035.0</t>
  </si>
  <si>
    <t>166080.0</t>
  </si>
  <si>
    <t>1791526.0</t>
  </si>
  <si>
    <t>827959.0</t>
  </si>
  <si>
    <t>1282409.0</t>
  </si>
  <si>
    <t>950632.0</t>
  </si>
  <si>
    <t>714686.0</t>
  </si>
  <si>
    <t>138634.0</t>
  </si>
  <si>
    <t>766434.0</t>
  </si>
  <si>
    <t>728471.0</t>
  </si>
  <si>
    <t>979854.0</t>
  </si>
  <si>
    <t>588909.0</t>
  </si>
  <si>
    <t>1740956.0</t>
  </si>
  <si>
    <t>1731281.0</t>
  </si>
  <si>
    <t>588814.0</t>
  </si>
  <si>
    <t>67.3</t>
  </si>
  <si>
    <t>1627459.0</t>
  </si>
  <si>
    <t>Watauga</t>
  </si>
  <si>
    <t>210628.0</t>
  </si>
  <si>
    <t>1229441.0</t>
  </si>
  <si>
    <t>Varney</t>
  </si>
  <si>
    <t>1622688.0</t>
  </si>
  <si>
    <t>229348.0</t>
  </si>
  <si>
    <t>1651599.0</t>
  </si>
  <si>
    <t>739671.0</t>
  </si>
  <si>
    <t>1140059.0</t>
  </si>
  <si>
    <t>187291.0</t>
  </si>
  <si>
    <t>922524.0</t>
  </si>
  <si>
    <t>1415315.0</t>
  </si>
  <si>
    <t>1204335.0</t>
  </si>
  <si>
    <t>292838.0</t>
  </si>
  <si>
    <t>67383.0</t>
  </si>
  <si>
    <t>152961.0</t>
  </si>
  <si>
    <t>63815.0</t>
  </si>
  <si>
    <t>1684053.0</t>
  </si>
  <si>
    <t>1092073.0</t>
  </si>
  <si>
    <t>215408.0</t>
  </si>
  <si>
    <t>756199.0</t>
  </si>
  <si>
    <t>1238053.0</t>
  </si>
  <si>
    <t>1926999.0</t>
  </si>
  <si>
    <t>137121.0</t>
  </si>
  <si>
    <t>1319945.0</t>
  </si>
  <si>
    <t>419560.0</t>
  </si>
  <si>
    <t>333393.0</t>
  </si>
  <si>
    <t>686921.0</t>
  </si>
  <si>
    <t>372720.0</t>
  </si>
  <si>
    <t>1455384.0</t>
  </si>
  <si>
    <t>828124.0</t>
  </si>
  <si>
    <t>218941.0</t>
  </si>
  <si>
    <t>889981.0</t>
  </si>
  <si>
    <t>175681.0</t>
  </si>
  <si>
    <t>1888529.0</t>
  </si>
  <si>
    <t>1485462.0</t>
  </si>
  <si>
    <t>47157.0</t>
  </si>
  <si>
    <t>1777706.0</t>
  </si>
  <si>
    <t>115785.0</t>
  </si>
  <si>
    <t>1943134.0</t>
  </si>
  <si>
    <t>1656964.0</t>
  </si>
  <si>
    <t>1240205.0</t>
  </si>
  <si>
    <t>1095096.0</t>
  </si>
  <si>
    <t>1717203.0</t>
  </si>
  <si>
    <t>1243357.0</t>
  </si>
  <si>
    <t>101385.0</t>
  </si>
  <si>
    <t>1250834.0</t>
  </si>
  <si>
    <t>275459.0</t>
  </si>
  <si>
    <t>885498.0</t>
  </si>
  <si>
    <t>334539.0</t>
  </si>
  <si>
    <t>1129602.0</t>
  </si>
  <si>
    <t>1086502.0</t>
  </si>
  <si>
    <t>613095.0</t>
  </si>
  <si>
    <t>1804027.0</t>
  </si>
  <si>
    <t>684156.0</t>
  </si>
  <si>
    <t>1552521.0</t>
  </si>
  <si>
    <t>783415.0</t>
  </si>
  <si>
    <t>117342.0</t>
  </si>
  <si>
    <t>1422865.0</t>
  </si>
  <si>
    <t>716777.0</t>
  </si>
  <si>
    <t>334328.0</t>
  </si>
  <si>
    <t>736672.0</t>
  </si>
  <si>
    <t>McAndrews</t>
  </si>
  <si>
    <t>556185.0</t>
  </si>
  <si>
    <t>1201256.0</t>
  </si>
  <si>
    <t>1085493.0</t>
  </si>
  <si>
    <t>271467.0</t>
  </si>
  <si>
    <t>1291242.0</t>
  </si>
  <si>
    <t>1545315.0</t>
  </si>
  <si>
    <t>1045710.0</t>
  </si>
  <si>
    <t>1994775.0</t>
  </si>
  <si>
    <t>34850.0</t>
  </si>
  <si>
    <t>1885574.0</t>
  </si>
  <si>
    <t>335001.0</t>
  </si>
  <si>
    <t>997826.0</t>
  </si>
  <si>
    <t>1738207.0</t>
  </si>
  <si>
    <t>1651891.0</t>
  </si>
  <si>
    <t>1182277.0</t>
  </si>
  <si>
    <t>173.75</t>
  </si>
  <si>
    <t>1415178.0</t>
  </si>
  <si>
    <t>1436708.0</t>
  </si>
  <si>
    <t>263989.0</t>
  </si>
  <si>
    <t>165696.0</t>
  </si>
  <si>
    <t>716201.0</t>
  </si>
  <si>
    <t>440244.0</t>
  </si>
  <si>
    <t>1433648.0</t>
  </si>
  <si>
    <t>1425198.0</t>
  </si>
  <si>
    <t>1270275.0</t>
  </si>
  <si>
    <t>1191780.0</t>
  </si>
  <si>
    <t>545166.0</t>
  </si>
  <si>
    <t>525008.0</t>
  </si>
  <si>
    <t>1966977.0</t>
  </si>
  <si>
    <t>1393863.0</t>
  </si>
  <si>
    <t>1195298.0</t>
  </si>
  <si>
    <t>1872103.0</t>
  </si>
  <si>
    <t>589800.0</t>
  </si>
  <si>
    <t>1888455.0</t>
  </si>
  <si>
    <t>82.47</t>
  </si>
  <si>
    <t>52.95</t>
  </si>
  <si>
    <t>554913.0</t>
  </si>
  <si>
    <t>1370991.0</t>
  </si>
  <si>
    <t>517460.0</t>
  </si>
  <si>
    <t>Whitetop</t>
  </si>
  <si>
    <t>1391114.0</t>
  </si>
  <si>
    <t>1895142.0</t>
  </si>
  <si>
    <t>1895150.0</t>
  </si>
  <si>
    <t>1895151.0</t>
  </si>
  <si>
    <t>1920698.0</t>
  </si>
  <si>
    <t>1895146.0</t>
  </si>
  <si>
    <t>1895147.0</t>
  </si>
  <si>
    <t>1895149.0</t>
  </si>
  <si>
    <t>1895145.0</t>
  </si>
  <si>
    <t>1907898.0</t>
  </si>
  <si>
    <t>1895148.0</t>
  </si>
  <si>
    <t>52.98</t>
  </si>
  <si>
    <t>1845409.0</t>
  </si>
  <si>
    <t>1895143.0</t>
  </si>
  <si>
    <t>1895144.0</t>
  </si>
  <si>
    <t>1949157.0</t>
  </si>
  <si>
    <t>1910663.0</t>
  </si>
  <si>
    <t>1401280.0</t>
  </si>
  <si>
    <t>Atkins</t>
  </si>
  <si>
    <t>1207337.0</t>
  </si>
  <si>
    <t>75.02</t>
  </si>
  <si>
    <t>1854411.0</t>
  </si>
  <si>
    <t>1933358.0</t>
  </si>
  <si>
    <t>1914510.0</t>
  </si>
  <si>
    <t>1736329.0</t>
  </si>
  <si>
    <t>Rural Retreat</t>
  </si>
  <si>
    <t>1587866.0</t>
  </si>
  <si>
    <t>42915.0</t>
  </si>
  <si>
    <t>1005837.0</t>
  </si>
  <si>
    <t>Chilhowie</t>
  </si>
  <si>
    <t>857258.0</t>
  </si>
  <si>
    <t>1471966.0</t>
  </si>
  <si>
    <t>1437514.0</t>
  </si>
  <si>
    <t>Fries</t>
  </si>
  <si>
    <t>186101.0</t>
  </si>
  <si>
    <t>97211.0</t>
  </si>
  <si>
    <t>937256.0</t>
  </si>
  <si>
    <t>668557.0</t>
  </si>
  <si>
    <t>1543955.0</t>
  </si>
  <si>
    <t>Mouth Of Wilson</t>
  </si>
  <si>
    <t>753587.0</t>
  </si>
  <si>
    <t>66035.0</t>
  </si>
  <si>
    <t>1433581.0</t>
  </si>
  <si>
    <t>1195534.0</t>
  </si>
  <si>
    <t>1845544.0</t>
  </si>
  <si>
    <t>271153.0</t>
  </si>
  <si>
    <t>433078.0</t>
  </si>
  <si>
    <t>816552.0</t>
  </si>
  <si>
    <t>812612.0</t>
  </si>
  <si>
    <t>1070247.0</t>
  </si>
  <si>
    <t>953056.0</t>
  </si>
  <si>
    <t>17921.0</t>
  </si>
  <si>
    <t>1167991.0</t>
  </si>
  <si>
    <t>1162334.0</t>
  </si>
  <si>
    <t>513812.0</t>
  </si>
  <si>
    <t>645497.0</t>
  </si>
  <si>
    <t>683871.0</t>
  </si>
  <si>
    <t>1078493.0</t>
  </si>
  <si>
    <t>Crockett</t>
  </si>
  <si>
    <t>1624972.0</t>
  </si>
  <si>
    <t>1888026.0</t>
  </si>
  <si>
    <t>1531936.0</t>
  </si>
  <si>
    <t>147049.0</t>
  </si>
  <si>
    <t>66.63</t>
  </si>
  <si>
    <t>1892895.0</t>
  </si>
  <si>
    <t>1255311.0</t>
  </si>
  <si>
    <t>100.82</t>
  </si>
  <si>
    <t>1216616.0</t>
  </si>
  <si>
    <t>103.29</t>
  </si>
  <si>
    <t>1912049.0</t>
  </si>
  <si>
    <t>1914309.0</t>
  </si>
  <si>
    <t>1314193.0</t>
  </si>
  <si>
    <t>222321.0</t>
  </si>
  <si>
    <t>158403.0</t>
  </si>
  <si>
    <t>1190251.0</t>
  </si>
  <si>
    <t>374690.0</t>
  </si>
  <si>
    <t>Ivanhoe</t>
  </si>
  <si>
    <t>360678.0</t>
  </si>
  <si>
    <t>800454.0</t>
  </si>
  <si>
    <t>15870.0</t>
  </si>
  <si>
    <t>1407604.0</t>
  </si>
  <si>
    <t>Sevierville</t>
  </si>
  <si>
    <t>98.33</t>
  </si>
  <si>
    <t>1895030.0</t>
  </si>
  <si>
    <t>19516.0</t>
  </si>
  <si>
    <t>1587467.0</t>
  </si>
  <si>
    <t>1846954.0</t>
  </si>
  <si>
    <t>1846955.0</t>
  </si>
  <si>
    <t>1168804.0</t>
  </si>
  <si>
    <t>1724075.0</t>
  </si>
  <si>
    <t>1642574.0</t>
  </si>
  <si>
    <t>312.3</t>
  </si>
  <si>
    <t>1902208.0</t>
  </si>
  <si>
    <t>1902209.0</t>
  </si>
  <si>
    <t>22935.0</t>
  </si>
  <si>
    <t>1709506.0</t>
  </si>
  <si>
    <t>634426.0</t>
  </si>
  <si>
    <t>79898.0</t>
  </si>
  <si>
    <t>325853.0</t>
  </si>
  <si>
    <t>North Tazewell</t>
  </si>
  <si>
    <t>525875.0</t>
  </si>
  <si>
    <t>1684524.0</t>
  </si>
  <si>
    <t>1636019.0</t>
  </si>
  <si>
    <t>1043566.0</t>
  </si>
  <si>
    <t>1323760.0</t>
  </si>
  <si>
    <t>271300.0</t>
  </si>
  <si>
    <t>1743388.0</t>
  </si>
  <si>
    <t>Baxter</t>
  </si>
  <si>
    <t>859537.0</t>
  </si>
  <si>
    <t>Harlan</t>
  </si>
  <si>
    <t>888674.0</t>
  </si>
  <si>
    <t>1547562.0</t>
  </si>
  <si>
    <t>1121277.0</t>
  </si>
  <si>
    <t>84036.0</t>
  </si>
  <si>
    <t>385353.0</t>
  </si>
  <si>
    <t>Cornettsville</t>
  </si>
  <si>
    <t>670534.0</t>
  </si>
  <si>
    <t>Speedwell</t>
  </si>
  <si>
    <t>1902206.0</t>
  </si>
  <si>
    <t>1997171.0</t>
  </si>
  <si>
    <t>1891898.0</t>
  </si>
  <si>
    <t>289816.0</t>
  </si>
  <si>
    <t>29.75</t>
  </si>
  <si>
    <t>1994637.0</t>
  </si>
  <si>
    <t>1859416.0</t>
  </si>
  <si>
    <t>1949907.0</t>
  </si>
  <si>
    <t>93.96</t>
  </si>
  <si>
    <t>1884966.0</t>
  </si>
  <si>
    <t>1844668.0</t>
  </si>
  <si>
    <t>1932375.0</t>
  </si>
  <si>
    <t>1850482.0</t>
  </si>
  <si>
    <t>Wytheville</t>
  </si>
  <si>
    <t>1850483.0</t>
  </si>
  <si>
    <t>1950015.0</t>
  </si>
  <si>
    <t>1976503.0</t>
  </si>
  <si>
    <t>Ceres</t>
  </si>
  <si>
    <t>778426.0</t>
  </si>
  <si>
    <t>778427.0</t>
  </si>
  <si>
    <t>33.44</t>
  </si>
  <si>
    <t>1009733.0</t>
  </si>
  <si>
    <t>1880729.0</t>
  </si>
  <si>
    <t>47091.0</t>
  </si>
  <si>
    <t>1867333.0</t>
  </si>
  <si>
    <t>1756077.0</t>
  </si>
  <si>
    <t>Bledsoe</t>
  </si>
  <si>
    <t>922332.0</t>
  </si>
  <si>
    <t>83429.0</t>
  </si>
  <si>
    <t>45.55</t>
  </si>
  <si>
    <t>1089977.0</t>
  </si>
  <si>
    <t>Ages Brookside</t>
  </si>
  <si>
    <t>84972.0</t>
  </si>
  <si>
    <t>1761228.0</t>
  </si>
  <si>
    <t>1610684.0</t>
  </si>
  <si>
    <t>Loyall</t>
  </si>
  <si>
    <t>1772095.0</t>
  </si>
  <si>
    <t>1453848.0</t>
  </si>
  <si>
    <t>854592.0</t>
  </si>
  <si>
    <t>1546354.0</t>
  </si>
  <si>
    <t>849198.0</t>
  </si>
  <si>
    <t>19216.0</t>
  </si>
  <si>
    <t>67544.0</t>
  </si>
  <si>
    <t>839.56</t>
  </si>
  <si>
    <t>1947205.0</t>
  </si>
  <si>
    <t>Greeneville</t>
  </si>
  <si>
    <t>45.36</t>
  </si>
  <si>
    <t>516003.0</t>
  </si>
  <si>
    <t>117647.0</t>
  </si>
  <si>
    <t>734141.0</t>
  </si>
  <si>
    <t>Bastian</t>
  </si>
  <si>
    <t>72286.0</t>
  </si>
  <si>
    <t>1356378.0</t>
  </si>
  <si>
    <t>51.85</t>
  </si>
  <si>
    <t>1886932.0</t>
  </si>
  <si>
    <t>1436977.0</t>
  </si>
  <si>
    <t>1436978.0</t>
  </si>
  <si>
    <t>536911.0</t>
  </si>
  <si>
    <t>Bluefield</t>
  </si>
  <si>
    <t>79144.0</t>
  </si>
  <si>
    <t>21637.0</t>
  </si>
  <si>
    <t>Pocahontas</t>
  </si>
  <si>
    <t>473355.0</t>
  </si>
  <si>
    <t>41204.0</t>
  </si>
  <si>
    <t>827659.0</t>
  </si>
  <si>
    <t>1453286.0</t>
  </si>
  <si>
    <t>478902.0</t>
  </si>
  <si>
    <t>1596301.0</t>
  </si>
  <si>
    <t>478969.0</t>
  </si>
  <si>
    <t>1585853.0</t>
  </si>
  <si>
    <t>929086.0</t>
  </si>
  <si>
    <t>933262.0</t>
  </si>
  <si>
    <t>830265.0</t>
  </si>
  <si>
    <t>1062298.0</t>
  </si>
  <si>
    <t>Rocky Gap</t>
  </si>
  <si>
    <t>1342213.0</t>
  </si>
  <si>
    <t>702236.0</t>
  </si>
  <si>
    <t>802359.0</t>
  </si>
  <si>
    <t>1186381.0</t>
  </si>
  <si>
    <t>Falls Mills</t>
  </si>
  <si>
    <t>1332826.0</t>
  </si>
  <si>
    <t>1074733.0</t>
  </si>
  <si>
    <t>284307.0</t>
  </si>
  <si>
    <t>1507404.0</t>
  </si>
  <si>
    <t>517577.0</t>
  </si>
  <si>
    <t>1246341.0</t>
  </si>
  <si>
    <t>875473.0</t>
  </si>
  <si>
    <t>1036567.0</t>
  </si>
  <si>
    <t>285089.0</t>
  </si>
  <si>
    <t>1771448.0</t>
  </si>
  <si>
    <t>231731.0</t>
  </si>
  <si>
    <t>627350.0</t>
  </si>
  <si>
    <t>347861.0</t>
  </si>
  <si>
    <t>1715659.0</t>
  </si>
  <si>
    <t>96085.0</t>
  </si>
  <si>
    <t>1889462.0</t>
  </si>
  <si>
    <t>219684.0</t>
  </si>
  <si>
    <t>1911548.0</t>
  </si>
  <si>
    <t>261571.0</t>
  </si>
  <si>
    <t>543137.0</t>
  </si>
  <si>
    <t>789201.0</t>
  </si>
  <si>
    <t>1475826.0</t>
  </si>
  <si>
    <t>433164.0</t>
  </si>
  <si>
    <t>278330.0</t>
  </si>
  <si>
    <t>73732.0</t>
  </si>
  <si>
    <t>307505.0</t>
  </si>
  <si>
    <t>901022.0</t>
  </si>
  <si>
    <t>308004.0</t>
  </si>
  <si>
    <t>1950349.0</t>
  </si>
  <si>
    <t>1871435.0</t>
  </si>
  <si>
    <t>1880727.0</t>
  </si>
  <si>
    <t>1880728.0</t>
  </si>
  <si>
    <t>1159152.0</t>
  </si>
  <si>
    <t>1869938.0</t>
  </si>
  <si>
    <t>71901.0</t>
  </si>
  <si>
    <t>1159151.0</t>
  </si>
  <si>
    <t>1532061.0</t>
  </si>
  <si>
    <t>130177.0</t>
  </si>
  <si>
    <t>476157.0</t>
  </si>
  <si>
    <t>1023529.0</t>
  </si>
  <si>
    <t>252188.0</t>
  </si>
  <si>
    <t>1528626.0</t>
  </si>
  <si>
    <t>59858.0</t>
  </si>
  <si>
    <t>168212.0</t>
  </si>
  <si>
    <t>374508.0</t>
  </si>
  <si>
    <t>810206.0</t>
  </si>
  <si>
    <t>1867323.0</t>
  </si>
  <si>
    <t>1104648.0</t>
  </si>
  <si>
    <t>1963756.0</t>
  </si>
  <si>
    <t>1859348.0</t>
  </si>
  <si>
    <t>1885330.0</t>
  </si>
  <si>
    <t>1815085.0</t>
  </si>
  <si>
    <t>1996947.0</t>
  </si>
  <si>
    <t>1489583.0</t>
  </si>
  <si>
    <t>1896963.0</t>
  </si>
  <si>
    <t>534882.0</t>
  </si>
  <si>
    <t>43412.0</t>
  </si>
  <si>
    <t>88.23</t>
  </si>
  <si>
    <t>350389.0</t>
  </si>
  <si>
    <t>Burkes Garden</t>
  </si>
  <si>
    <t>1997121.0</t>
  </si>
  <si>
    <t>1961612.0</t>
  </si>
  <si>
    <t>917500.0</t>
  </si>
  <si>
    <t>816213.0</t>
  </si>
  <si>
    <t>1867614.0</t>
  </si>
  <si>
    <t>1394877.0</t>
  </si>
  <si>
    <t>Boissevain</t>
  </si>
  <si>
    <t>53.89</t>
  </si>
  <si>
    <t>1370409.0</t>
  </si>
  <si>
    <t>927278.0</t>
  </si>
  <si>
    <t>1021169.0</t>
  </si>
  <si>
    <t>338056.0</t>
  </si>
  <si>
    <t>1927089.0</t>
  </si>
  <si>
    <t>1927088.0</t>
  </si>
  <si>
    <t>1448988.0</t>
  </si>
  <si>
    <t>51419.0</t>
  </si>
  <si>
    <t>1003842.0</t>
  </si>
  <si>
    <t>942096.0</t>
  </si>
  <si>
    <t>58118.0</t>
  </si>
  <si>
    <t>34678.0</t>
  </si>
  <si>
    <t>1936390.0</t>
  </si>
  <si>
    <t>1894955.0</t>
  </si>
  <si>
    <t>676686.0</t>
  </si>
  <si>
    <t>1625060.0</t>
  </si>
  <si>
    <t>Squire</t>
  </si>
  <si>
    <t>1248863.0</t>
  </si>
  <si>
    <t>Horsepen</t>
  </si>
  <si>
    <t>261440.0</t>
  </si>
  <si>
    <t>888658.0</t>
  </si>
  <si>
    <t>1923752.0</t>
  </si>
  <si>
    <t>1101073.0</t>
  </si>
  <si>
    <t>1281337.0</t>
  </si>
  <si>
    <t>Bluewell</t>
  </si>
  <si>
    <t>1178086.0</t>
  </si>
  <si>
    <t>152773.0</t>
  </si>
  <si>
    <t>905369.0</t>
  </si>
  <si>
    <t>1950212.0</t>
  </si>
  <si>
    <t>1954075.0</t>
  </si>
  <si>
    <t>1663800.0</t>
  </si>
  <si>
    <t>416291.0</t>
  </si>
  <si>
    <t>37.34</t>
  </si>
  <si>
    <t>1601077.0</t>
  </si>
  <si>
    <t>571812.0</t>
  </si>
  <si>
    <t>98952.0</t>
  </si>
  <si>
    <t>1694505.0</t>
  </si>
  <si>
    <t>118015.0</t>
  </si>
  <si>
    <t>2000725.0</t>
  </si>
  <si>
    <t>2000726.0</t>
  </si>
  <si>
    <t>1861415.0</t>
  </si>
  <si>
    <t>119399.0</t>
  </si>
  <si>
    <t>1588037.0</t>
  </si>
  <si>
    <t>336350.0</t>
  </si>
  <si>
    <t>1997992.0</t>
  </si>
  <si>
    <t>1025721.0</t>
  </si>
  <si>
    <t>1508062.0</t>
  </si>
  <si>
    <t>36388.0</t>
  </si>
  <si>
    <t>877217.0</t>
  </si>
  <si>
    <t>1047464.0</t>
  </si>
  <si>
    <t>800784.0</t>
  </si>
  <si>
    <t>648255.0</t>
  </si>
  <si>
    <t>1979465.0</t>
  </si>
  <si>
    <t>16953.0</t>
  </si>
  <si>
    <t>1173911.0</t>
  </si>
  <si>
    <t>129700.0</t>
  </si>
  <si>
    <t>666528.0</t>
  </si>
  <si>
    <t>1746400.0</t>
  </si>
  <si>
    <t>1829819.0</t>
  </si>
  <si>
    <t>915025.0</t>
  </si>
  <si>
    <t>1102435.0</t>
  </si>
  <si>
    <t>1205448.0</t>
  </si>
  <si>
    <t>169.43</t>
  </si>
  <si>
    <t>1624176.0</t>
  </si>
  <si>
    <t>128246.0</t>
  </si>
  <si>
    <t>1418340.0</t>
  </si>
  <si>
    <t>106948.0</t>
  </si>
  <si>
    <t>1854289.0</t>
  </si>
  <si>
    <t>1999233.0</t>
  </si>
  <si>
    <t>1866570.0</t>
  </si>
  <si>
    <t>18902.0</t>
  </si>
  <si>
    <t>458322.0</t>
  </si>
  <si>
    <t>Bandy</t>
  </si>
  <si>
    <t>1359665.0</t>
  </si>
  <si>
    <t>1377214.0</t>
  </si>
  <si>
    <t>521017.0</t>
  </si>
  <si>
    <t>1890469.0</t>
  </si>
  <si>
    <t>18.62</t>
  </si>
  <si>
    <t>1898539.0</t>
  </si>
  <si>
    <t>82.54</t>
  </si>
  <si>
    <t>1950996.0</t>
  </si>
  <si>
    <t>119.21</t>
  </si>
  <si>
    <t>192905.0</t>
  </si>
  <si>
    <t>18.42</t>
  </si>
  <si>
    <t>1874453.0</t>
  </si>
  <si>
    <t>1884466.0</t>
  </si>
  <si>
    <t>1884462.0</t>
  </si>
  <si>
    <t>1884467.0</t>
  </si>
  <si>
    <t>1884459.0</t>
  </si>
  <si>
    <t>1884460.0</t>
  </si>
  <si>
    <t>1884457.0</t>
  </si>
  <si>
    <t>1884461.0</t>
  </si>
  <si>
    <t>144.8</t>
  </si>
  <si>
    <t>360552.0</t>
  </si>
  <si>
    <t>1471367.0</t>
  </si>
  <si>
    <t>88.86</t>
  </si>
  <si>
    <t>1918708.0</t>
  </si>
  <si>
    <t>1911429.0</t>
  </si>
  <si>
    <t>1912261.0</t>
  </si>
  <si>
    <t>1911436.0</t>
  </si>
  <si>
    <t>1911437.0</t>
  </si>
  <si>
    <t>1911432.0</t>
  </si>
  <si>
    <t>1912181.0</t>
  </si>
  <si>
    <t>1872575.0</t>
  </si>
  <si>
    <t>1848150.0</t>
  </si>
  <si>
    <t>1848148.0</t>
  </si>
  <si>
    <t>1884458.0</t>
  </si>
  <si>
    <t>1389982.0</t>
  </si>
  <si>
    <t>867958.0</t>
  </si>
  <si>
    <t>765917.0</t>
  </si>
  <si>
    <t>1004326.0</t>
  </si>
  <si>
    <t>42733.0</t>
  </si>
  <si>
    <t>979451.0</t>
  </si>
  <si>
    <t>1042549.0</t>
  </si>
  <si>
    <t>689762.0</t>
  </si>
  <si>
    <t>1388994.0</t>
  </si>
  <si>
    <t>1835436.0</t>
  </si>
  <si>
    <t>37745.0</t>
  </si>
  <si>
    <t>582545.0</t>
  </si>
  <si>
    <t>605923.0</t>
  </si>
  <si>
    <t>477751.0</t>
  </si>
  <si>
    <t>378465.0</t>
  </si>
  <si>
    <t>1898540.0</t>
  </si>
  <si>
    <t>1859349.0</t>
  </si>
  <si>
    <t>256710.0</t>
  </si>
  <si>
    <t>1080288.0</t>
  </si>
  <si>
    <t>831533.0</t>
  </si>
  <si>
    <t>1065624.0</t>
  </si>
  <si>
    <t>771375.0</t>
  </si>
  <si>
    <t>1417380.0</t>
  </si>
  <si>
    <t>1043176.0</t>
  </si>
  <si>
    <t>1542962.0</t>
  </si>
  <si>
    <t>1938304.0</t>
  </si>
  <si>
    <t>1892670.0</t>
  </si>
  <si>
    <t>198618.0</t>
  </si>
  <si>
    <t>1887098.0</t>
  </si>
  <si>
    <t>1885286.0</t>
  </si>
  <si>
    <t>1972514.0</t>
  </si>
  <si>
    <t>1936632.0</t>
  </si>
  <si>
    <t>95700.0</t>
  </si>
  <si>
    <t>1999122.0</t>
  </si>
  <si>
    <t>1883112.0</t>
  </si>
  <si>
    <t>1911871.0</t>
  </si>
  <si>
    <t>389326.0</t>
  </si>
  <si>
    <t>1892533.0</t>
  </si>
  <si>
    <t>1912072.0</t>
  </si>
  <si>
    <t>1859461.0</t>
  </si>
  <si>
    <t>1863348.0</t>
  </si>
  <si>
    <t>1859459.0</t>
  </si>
  <si>
    <t>1859460.0</t>
  </si>
  <si>
    <t>1859465.0</t>
  </si>
  <si>
    <t>1859453.0</t>
  </si>
  <si>
    <t>1859437.0</t>
  </si>
  <si>
    <t>1859456.0</t>
  </si>
  <si>
    <t>1859451.0</t>
  </si>
  <si>
    <t>1859441.0</t>
  </si>
  <si>
    <t>1859464.0</t>
  </si>
  <si>
    <t>1859462.0</t>
  </si>
  <si>
    <t>1859442.0</t>
  </si>
  <si>
    <t>1859438.0</t>
  </si>
  <si>
    <t>1859447.0</t>
  </si>
  <si>
    <t>1859446.0</t>
  </si>
  <si>
    <t>1859450.0</t>
  </si>
  <si>
    <t>1859452.0</t>
  </si>
  <si>
    <t>1859445.0</t>
  </si>
  <si>
    <t>1859449.0</t>
  </si>
  <si>
    <t>1859448.0</t>
  </si>
  <si>
    <t>1859444.0</t>
  </si>
  <si>
    <t>1859463.0</t>
  </si>
  <si>
    <t>1859455.0</t>
  </si>
  <si>
    <t>1859439.0</t>
  </si>
  <si>
    <t>1859458.0</t>
  </si>
  <si>
    <t>1859457.0</t>
  </si>
  <si>
    <t>1859443.0</t>
  </si>
  <si>
    <t>1859454.0</t>
  </si>
  <si>
    <t>1859440.0</t>
  </si>
  <si>
    <t>1852403.0</t>
  </si>
  <si>
    <t>86.34</t>
  </si>
  <si>
    <t>1967938.0</t>
  </si>
  <si>
    <t>1968000.0</t>
  </si>
  <si>
    <t>1270133.0</t>
  </si>
  <si>
    <t>66200.0</t>
  </si>
  <si>
    <t>1611264.0</t>
  </si>
  <si>
    <t>68.23</t>
  </si>
  <si>
    <t>1962136.0</t>
  </si>
  <si>
    <t>47.3</t>
  </si>
  <si>
    <t>1962923.0</t>
  </si>
  <si>
    <t>86216.0</t>
  </si>
  <si>
    <t>1516222.0</t>
  </si>
  <si>
    <t>1881252.0</t>
  </si>
  <si>
    <t>92.5</t>
  </si>
  <si>
    <t>1845222.0</t>
  </si>
  <si>
    <t>1991095.0</t>
  </si>
  <si>
    <t>1901521.0</t>
  </si>
  <si>
    <t>1997495.0</t>
  </si>
  <si>
    <t>1884964.0</t>
  </si>
  <si>
    <t>1792104.0</t>
  </si>
  <si>
    <t>1997494.0</t>
  </si>
  <si>
    <t>1997496.0</t>
  </si>
  <si>
    <t>35600.0</t>
  </si>
  <si>
    <t>1997492.0</t>
  </si>
  <si>
    <t>38400.0</t>
  </si>
  <si>
    <t>1914287.0</t>
  </si>
  <si>
    <t>1968016.0</t>
  </si>
  <si>
    <t>1968014.0</t>
  </si>
  <si>
    <t>1968013.0</t>
  </si>
  <si>
    <t>1914289.0</t>
  </si>
  <si>
    <t>1968027.0</t>
  </si>
  <si>
    <t>1968012.0</t>
  </si>
  <si>
    <t>1968017.0</t>
  </si>
  <si>
    <t>1968015.0</t>
  </si>
  <si>
    <t>1914288.0</t>
  </si>
  <si>
    <t>1968019.0</t>
  </si>
  <si>
    <t>1914284.0</t>
  </si>
  <si>
    <t>1914286.0</t>
  </si>
  <si>
    <t>1914285.0</t>
  </si>
  <si>
    <t>1968018.0</t>
  </si>
  <si>
    <t>1968020.0</t>
  </si>
  <si>
    <t>293347.0</t>
  </si>
  <si>
    <t>1027602.0</t>
  </si>
  <si>
    <t>1702794.0</t>
  </si>
  <si>
    <t>806424.0</t>
  </si>
  <si>
    <t>1257815.0</t>
  </si>
  <si>
    <t>1908526.0</t>
  </si>
  <si>
    <t>1561947.0</t>
  </si>
  <si>
    <t>677530.0</t>
  </si>
  <si>
    <t>1891893.0</t>
  </si>
  <si>
    <t>1902205.0</t>
  </si>
  <si>
    <t>1140484.0</t>
  </si>
  <si>
    <t>1140493.0</t>
  </si>
  <si>
    <t>1975549.0</t>
  </si>
  <si>
    <t>1891896.0</t>
  </si>
  <si>
    <t>599854.0</t>
  </si>
  <si>
    <t>1891895.0</t>
  </si>
  <si>
    <t>1848082.0</t>
  </si>
  <si>
    <t>1140466.0</t>
  </si>
  <si>
    <t>1891897.0</t>
  </si>
  <si>
    <t>1937339.0</t>
  </si>
  <si>
    <t>1969638.0</t>
  </si>
  <si>
    <t>1916260.0</t>
  </si>
  <si>
    <t>1852404.0</t>
  </si>
  <si>
    <t>1917135.0</t>
  </si>
  <si>
    <t>173250.0</t>
  </si>
  <si>
    <t>34.49</t>
  </si>
  <si>
    <t>1857144.0</t>
  </si>
  <si>
    <t>1912509.0</t>
  </si>
  <si>
    <t>1997493.0</t>
  </si>
  <si>
    <t>95377.0</t>
  </si>
  <si>
    <t>1968021.0</t>
  </si>
  <si>
    <t>1968024.0</t>
  </si>
  <si>
    <t>1968022.0</t>
  </si>
  <si>
    <t>1968023.0</t>
  </si>
  <si>
    <t>1968025.0</t>
  </si>
  <si>
    <t>1968026.0</t>
  </si>
  <si>
    <t>929196.0</t>
  </si>
  <si>
    <t>845069.0</t>
  </si>
  <si>
    <t>747969.0</t>
  </si>
  <si>
    <t>1961248.0</t>
  </si>
  <si>
    <t>1779953.0</t>
  </si>
  <si>
    <t>1080749.0</t>
  </si>
  <si>
    <t>540701.0</t>
  </si>
  <si>
    <t>1587420.0</t>
  </si>
  <si>
    <t>1484960.0</t>
  </si>
  <si>
    <t>1197144.0</t>
  </si>
  <si>
    <t>1975829.0</t>
  </si>
  <si>
    <t>620575.0</t>
  </si>
  <si>
    <t>1491100.0</t>
  </si>
  <si>
    <t>836766.0</t>
  </si>
  <si>
    <t>677601.0</t>
  </si>
  <si>
    <t>1914198.0</t>
  </si>
  <si>
    <t>88.51</t>
  </si>
  <si>
    <t>1230516.0</t>
  </si>
  <si>
    <t>1891894.0</t>
  </si>
  <si>
    <t>137.85</t>
  </si>
  <si>
    <t>675763.0</t>
  </si>
  <si>
    <t>782526.0</t>
  </si>
  <si>
    <t>605141.0</t>
  </si>
  <si>
    <t>1999089.0</t>
  </si>
  <si>
    <t>1845449.0</t>
  </si>
  <si>
    <t>1161561.0</t>
  </si>
  <si>
    <t>7382.0</t>
  </si>
  <si>
    <t>1852298.0</t>
  </si>
  <si>
    <t>800886.0</t>
  </si>
  <si>
    <t>1909712.0</t>
  </si>
  <si>
    <t>1531435.0</t>
  </si>
  <si>
    <t>133.02</t>
  </si>
  <si>
    <t>1314861.0</t>
  </si>
  <si>
    <t>1983086.0</t>
  </si>
  <si>
    <t>1870075.0</t>
  </si>
  <si>
    <t>1184728.0</t>
  </si>
  <si>
    <t>1868492.0</t>
  </si>
  <si>
    <t>1956412.0</t>
  </si>
  <si>
    <t>1937724.0</t>
  </si>
  <si>
    <t>541557.0</t>
  </si>
  <si>
    <t>99818.0</t>
  </si>
  <si>
    <t>1132890.0</t>
  </si>
  <si>
    <t>405136.0</t>
  </si>
  <si>
    <t>1636607.0</t>
  </si>
  <si>
    <t>278690.0</t>
  </si>
  <si>
    <t>1184630.0</t>
  </si>
  <si>
    <t>158701.0</t>
  </si>
  <si>
    <t>1884965.0</t>
  </si>
  <si>
    <t>122514.0</t>
  </si>
  <si>
    <t>1396553.0</t>
  </si>
  <si>
    <t>1508938.0</t>
  </si>
  <si>
    <t>563762.0</t>
  </si>
  <si>
    <t>1847127.0</t>
  </si>
  <si>
    <t>1256896.0</t>
  </si>
  <si>
    <t>159302.0</t>
  </si>
  <si>
    <t>568533.0</t>
  </si>
  <si>
    <t>1824075.0</t>
  </si>
  <si>
    <t>1809739.0</t>
  </si>
  <si>
    <t>1362965.0</t>
  </si>
  <si>
    <t>948868.0</t>
  </si>
  <si>
    <t>1990096.0</t>
  </si>
  <si>
    <t>1915661.0</t>
  </si>
  <si>
    <t>20.73</t>
  </si>
  <si>
    <t>2001028.0</t>
  </si>
  <si>
    <t>1066929.0</t>
  </si>
  <si>
    <t>1891745.0</t>
  </si>
  <si>
    <t>103.98</t>
  </si>
  <si>
    <t>1848295.0</t>
  </si>
  <si>
    <t>1877773.0</t>
  </si>
  <si>
    <t>1987281.0</t>
  </si>
  <si>
    <t>1236012.0</t>
  </si>
  <si>
    <t>1987443.0</t>
  </si>
  <si>
    <t>1999324.0</t>
  </si>
  <si>
    <t>1894813.0</t>
  </si>
  <si>
    <t>1284956.0</t>
  </si>
  <si>
    <t>1941496.0</t>
  </si>
  <si>
    <t>100291.0</t>
  </si>
  <si>
    <t>1888722.0</t>
  </si>
  <si>
    <t>1140342.0</t>
  </si>
  <si>
    <t>1894814.0</t>
  </si>
  <si>
    <t>1942256.0</t>
  </si>
  <si>
    <t>274228.0</t>
  </si>
  <si>
    <t>1883191.0</t>
  </si>
  <si>
    <t>1999029.0</t>
  </si>
  <si>
    <t>1860903.0</t>
  </si>
  <si>
    <t>1918715.0</t>
  </si>
  <si>
    <t>70035.0</t>
  </si>
  <si>
    <t>23.34</t>
  </si>
  <si>
    <t>96.65</t>
  </si>
  <si>
    <t>1166858.0</t>
  </si>
  <si>
    <t>1940224.0</t>
  </si>
  <si>
    <t>193.91</t>
  </si>
  <si>
    <t>364862.0</t>
  </si>
  <si>
    <t>1940226.0</t>
  </si>
  <si>
    <t>1945307.0</t>
  </si>
  <si>
    <t>1940217.0</t>
  </si>
  <si>
    <t>1921031.0</t>
  </si>
  <si>
    <t>1940218.0</t>
  </si>
  <si>
    <t>89.18</t>
  </si>
  <si>
    <t>1860904.0</t>
  </si>
  <si>
    <t>39.41</t>
  </si>
  <si>
    <t>1970686.0</t>
  </si>
  <si>
    <t>124400.0</t>
  </si>
  <si>
    <t>26.25</t>
  </si>
  <si>
    <t>1936633.0</t>
  </si>
  <si>
    <t>1881059.0</t>
  </si>
  <si>
    <t>468.25</t>
  </si>
  <si>
    <t>1542966.0</t>
  </si>
  <si>
    <t>974770.0</t>
  </si>
  <si>
    <t>73.35</t>
  </si>
  <si>
    <t>1877603.0</t>
  </si>
  <si>
    <t>1877604.0</t>
  </si>
  <si>
    <t>1945306.0</t>
  </si>
  <si>
    <t>102.52</t>
  </si>
  <si>
    <t>962703.0</t>
  </si>
  <si>
    <t>227.63</t>
  </si>
  <si>
    <t>1973372.0</t>
  </si>
  <si>
    <t>1952291.0</t>
  </si>
  <si>
    <t>1848261.0</t>
  </si>
  <si>
    <t>950823.0</t>
  </si>
  <si>
    <t>680895.0</t>
  </si>
  <si>
    <t>153217.0</t>
  </si>
  <si>
    <t>1223416.0</t>
  </si>
  <si>
    <t>570359.0</t>
  </si>
  <si>
    <t>1386182.0</t>
  </si>
  <si>
    <t>1028653.0</t>
  </si>
  <si>
    <t>719024.0</t>
  </si>
  <si>
    <t>51982.0</t>
  </si>
  <si>
    <t>1152010.0</t>
  </si>
  <si>
    <t>701035.0</t>
  </si>
  <si>
    <t>557856.0</t>
  </si>
  <si>
    <t>747782.0</t>
  </si>
  <si>
    <t>852480.0</t>
  </si>
  <si>
    <t>92465.0</t>
  </si>
  <si>
    <t>779466.0</t>
  </si>
  <si>
    <t>875545.0</t>
  </si>
  <si>
    <t>1812591.0</t>
  </si>
  <si>
    <t>649251.0</t>
  </si>
  <si>
    <t>1700587.0</t>
  </si>
  <si>
    <t>1008651.0</t>
  </si>
  <si>
    <t>1891901.0</t>
  </si>
  <si>
    <t>806073.0</t>
  </si>
  <si>
    <t>720313.0</t>
  </si>
  <si>
    <t>623150.0</t>
  </si>
  <si>
    <t>208147.0</t>
  </si>
  <si>
    <t>1839056.0</t>
  </si>
  <si>
    <t>1207614.0</t>
  </si>
  <si>
    <t>1858284.0</t>
  </si>
  <si>
    <t>1884082.0</t>
  </si>
  <si>
    <t>508593.0</t>
  </si>
  <si>
    <t>650237.0</t>
  </si>
  <si>
    <t>846700.0</t>
  </si>
  <si>
    <t>395421.0</t>
  </si>
  <si>
    <t>101600.0</t>
  </si>
  <si>
    <t>1507347.0</t>
  </si>
  <si>
    <t>1364024.0</t>
  </si>
  <si>
    <t>466589.0</t>
  </si>
  <si>
    <t>655594.0</t>
  </si>
  <si>
    <t>655596.0</t>
  </si>
  <si>
    <t>655593.0</t>
  </si>
  <si>
    <t>655604.0</t>
  </si>
  <si>
    <t>655595.0</t>
  </si>
  <si>
    <t>655601.0</t>
  </si>
  <si>
    <t>655598.0</t>
  </si>
  <si>
    <t>655603.0</t>
  </si>
  <si>
    <t>655599.0</t>
  </si>
  <si>
    <t>655602.0</t>
  </si>
  <si>
    <t>655592.0</t>
  </si>
  <si>
    <t>655600.0</t>
  </si>
  <si>
    <t>655597.0</t>
  </si>
  <si>
    <t>367286.0</t>
  </si>
  <si>
    <t>306405.0</t>
  </si>
  <si>
    <t>8832.0</t>
  </si>
  <si>
    <t>883845.0</t>
  </si>
  <si>
    <t>907053.0</t>
  </si>
  <si>
    <t>1057455.0</t>
  </si>
  <si>
    <t>680936.0</t>
  </si>
  <si>
    <t>1584550.0</t>
  </si>
  <si>
    <t>46546.0</t>
  </si>
  <si>
    <t>367778.0</t>
  </si>
  <si>
    <t>1516015.0</t>
  </si>
  <si>
    <t>743880.0</t>
  </si>
  <si>
    <t>1556199.0</t>
  </si>
  <si>
    <t>1782538.0</t>
  </si>
  <si>
    <t>1377131.0</t>
  </si>
  <si>
    <t>1122417.0</t>
  </si>
  <si>
    <t>1122418.0</t>
  </si>
  <si>
    <t>1160637.0</t>
  </si>
  <si>
    <t>775398.0</t>
  </si>
  <si>
    <t>721787.0</t>
  </si>
  <si>
    <t>663599.0</t>
  </si>
  <si>
    <t>143218.0</t>
  </si>
  <si>
    <t>932189.0</t>
  </si>
  <si>
    <t>106304.0</t>
  </si>
  <si>
    <t>655889.0</t>
  </si>
  <si>
    <t>68691.0</t>
  </si>
  <si>
    <t>873018.0</t>
  </si>
  <si>
    <t>60939.0</t>
  </si>
  <si>
    <t>414997.0</t>
  </si>
  <si>
    <t>969471.0</t>
  </si>
  <si>
    <t>33813.0</t>
  </si>
  <si>
    <t>1883912.0</t>
  </si>
  <si>
    <t>1785116.0</t>
  </si>
  <si>
    <t>952012.0</t>
  </si>
  <si>
    <t>1953661.0</t>
  </si>
  <si>
    <t>1077370.0</t>
  </si>
  <si>
    <t>1914070.0</t>
  </si>
  <si>
    <t>407333.0</t>
  </si>
  <si>
    <t>725026.0</t>
  </si>
  <si>
    <t>680161.0</t>
  </si>
  <si>
    <t>1887097.0</t>
  </si>
  <si>
    <t>1923618.0</t>
  </si>
  <si>
    <t>1945305.0</t>
  </si>
  <si>
    <t>1950297.0</t>
  </si>
  <si>
    <t>1923616.0</t>
  </si>
  <si>
    <t>1923617.0</t>
  </si>
  <si>
    <t>1923619.0</t>
  </si>
  <si>
    <t>266665.0</t>
  </si>
  <si>
    <t>76.19</t>
  </si>
  <si>
    <t>1923620.0</t>
  </si>
  <si>
    <t>151763.0</t>
  </si>
  <si>
    <t>1869122.0</t>
  </si>
  <si>
    <t>1991224.0</t>
  </si>
  <si>
    <t>1945002.0</t>
  </si>
  <si>
    <t>1923615.0</t>
  </si>
  <si>
    <t>1972568.0</t>
  </si>
  <si>
    <t>1972573.0</t>
  </si>
  <si>
    <t>1932448.0</t>
  </si>
  <si>
    <t>1932590.0</t>
  </si>
  <si>
    <t>1884465.0</t>
  </si>
  <si>
    <t>1947940.0</t>
  </si>
  <si>
    <t>1882642.0</t>
  </si>
  <si>
    <t>1854084.0</t>
  </si>
  <si>
    <t>331540.0</t>
  </si>
  <si>
    <t>1983123.0</t>
  </si>
  <si>
    <t>1884463.0</t>
  </si>
  <si>
    <t>1884464.0</t>
  </si>
  <si>
    <t>1891950.0</t>
  </si>
  <si>
    <t>1919658.0</t>
  </si>
  <si>
    <t>213220.0</t>
  </si>
  <si>
    <t>1911770.0</t>
  </si>
  <si>
    <t>1875386.0</t>
  </si>
  <si>
    <t>4324180.0</t>
  </si>
  <si>
    <t>94.15</t>
  </si>
  <si>
    <t>1801118.0</t>
  </si>
  <si>
    <t>1887096.0</t>
  </si>
  <si>
    <t>1987094.0</t>
  </si>
  <si>
    <t>1882806.0</t>
  </si>
  <si>
    <t>1866897.0</t>
  </si>
  <si>
    <t>1887100.0</t>
  </si>
  <si>
    <t>1912615.0</t>
  </si>
  <si>
    <t>36575.0</t>
  </si>
  <si>
    <t>1981350.0</t>
  </si>
  <si>
    <t>Ennice</t>
  </si>
  <si>
    <t>1996719.0</t>
  </si>
  <si>
    <t>1912966.0</t>
  </si>
  <si>
    <t>1980643.0</t>
  </si>
  <si>
    <t>1913143.0</t>
  </si>
  <si>
    <t>1922456.0</t>
  </si>
  <si>
    <t>1912772.0</t>
  </si>
  <si>
    <t>1913013.0</t>
  </si>
  <si>
    <t>1981096.0</t>
  </si>
  <si>
    <t>1913155.0</t>
  </si>
  <si>
    <t>1912998.0</t>
  </si>
  <si>
    <t>1956413.0</t>
  </si>
  <si>
    <t>1913170.0</t>
  </si>
  <si>
    <t>1887140.0</t>
  </si>
  <si>
    <t>118753.0</t>
  </si>
  <si>
    <t>1801130.0</t>
  </si>
  <si>
    <t>95.48</t>
  </si>
  <si>
    <t>952553.0</t>
  </si>
  <si>
    <t>1973533.0</t>
  </si>
  <si>
    <t>1846485.0</t>
  </si>
  <si>
    <t>369750.0</t>
  </si>
  <si>
    <t>277.33</t>
  </si>
  <si>
    <t>1354785.0</t>
  </si>
  <si>
    <t>1998318.0</t>
  </si>
  <si>
    <t>1926013.0</t>
  </si>
  <si>
    <t>1972567.0</t>
  </si>
  <si>
    <t>1912951.0</t>
  </si>
  <si>
    <t>1913286.0</t>
  </si>
  <si>
    <t>1786001.0</t>
  </si>
  <si>
    <t>1855262.0</t>
  </si>
  <si>
    <t>1990947.0</t>
  </si>
  <si>
    <t>1990946.0</t>
  </si>
  <si>
    <t>1913177.0</t>
  </si>
  <si>
    <t>1911769.0</t>
  </si>
  <si>
    <t>1875387.0</t>
  </si>
  <si>
    <t>116021.0</t>
  </si>
  <si>
    <t>1156722.0</t>
  </si>
  <si>
    <t>972590.0</t>
  </si>
  <si>
    <t>1896653.0</t>
  </si>
  <si>
    <t>1878370.0</t>
  </si>
  <si>
    <t>833677.0</t>
  </si>
  <si>
    <t>1472236.0</t>
  </si>
  <si>
    <t>1937135.0</t>
  </si>
  <si>
    <t>1937136.0</t>
  </si>
  <si>
    <t>1128276.0</t>
  </si>
  <si>
    <t>1937137.0</t>
  </si>
  <si>
    <t>1791548.0</t>
  </si>
  <si>
    <t>37817.0</t>
  </si>
  <si>
    <t>327600.0</t>
  </si>
  <si>
    <t>1407969.0</t>
  </si>
  <si>
    <t>1883913.0</t>
  </si>
  <si>
    <t>1396250.0</t>
  </si>
  <si>
    <t>1783299.0</t>
  </si>
  <si>
    <t>1845706.0</t>
  </si>
  <si>
    <t>1857028.0</t>
  </si>
  <si>
    <t>60.25</t>
  </si>
  <si>
    <t>1411365.0</t>
  </si>
  <si>
    <t>1687345.0</t>
  </si>
  <si>
    <t>1570372.0</t>
  </si>
  <si>
    <t>1254804.0</t>
  </si>
  <si>
    <t>1867613.0</t>
  </si>
  <si>
    <t>684007.0</t>
  </si>
  <si>
    <t>1099676.0</t>
  </si>
  <si>
    <t>1856828.0</t>
  </si>
  <si>
    <t>1714149.0</t>
  </si>
  <si>
    <t>1370652.0</t>
  </si>
  <si>
    <t>1545628.0</t>
  </si>
  <si>
    <t>1638570.0</t>
  </si>
  <si>
    <t>1745238.0</t>
  </si>
  <si>
    <t>99575.0</t>
  </si>
  <si>
    <t>413437.0</t>
  </si>
  <si>
    <t>1733309.0</t>
  </si>
  <si>
    <t>226827.0</t>
  </si>
  <si>
    <t>525396.0</t>
  </si>
  <si>
    <t>1434446.0</t>
  </si>
  <si>
    <t>1752424.0</t>
  </si>
  <si>
    <t>282862.0</t>
  </si>
  <si>
    <t>1680749.0</t>
  </si>
  <si>
    <t>1791070.0</t>
  </si>
  <si>
    <t>1065414.0</t>
  </si>
  <si>
    <t>1286742.0</t>
  </si>
  <si>
    <t>156824.0</t>
  </si>
  <si>
    <t>1858282.0</t>
  </si>
  <si>
    <t>1610871.0</t>
  </si>
  <si>
    <t>1912591.0</t>
  </si>
  <si>
    <t>1912424.0</t>
  </si>
  <si>
    <t>1912563.0</t>
  </si>
  <si>
    <t>1932409.0</t>
  </si>
  <si>
    <t>1923621.0</t>
  </si>
  <si>
    <t>1923622.0</t>
  </si>
  <si>
    <t>1923623.0</t>
  </si>
  <si>
    <t>1923605.0</t>
  </si>
  <si>
    <t>1923603.0</t>
  </si>
  <si>
    <t>1923599.0</t>
  </si>
  <si>
    <t>1923600.0</t>
  </si>
  <si>
    <t>1923601.0</t>
  </si>
  <si>
    <t>1923604.0</t>
  </si>
  <si>
    <t>1923602.0</t>
  </si>
  <si>
    <t>1972667.0</t>
  </si>
  <si>
    <t>1923610.0</t>
  </si>
  <si>
    <t>1923609.0</t>
  </si>
  <si>
    <t>1923606.0</t>
  </si>
  <si>
    <t>1923608.0</t>
  </si>
  <si>
    <t>1923614.0</t>
  </si>
  <si>
    <t>1923611.0</t>
  </si>
  <si>
    <t>1923612.0</t>
  </si>
  <si>
    <t>1923613.0</t>
  </si>
  <si>
    <t>1923607.0</t>
  </si>
  <si>
    <t>1246429.0</t>
  </si>
  <si>
    <t>548336.0</t>
  </si>
  <si>
    <t>343454.0</t>
  </si>
  <si>
    <t>1887102.0</t>
  </si>
  <si>
    <t>1747307.0</t>
  </si>
  <si>
    <t>1913045.0</t>
  </si>
  <si>
    <t>1913133.0</t>
  </si>
  <si>
    <t>1913275.0</t>
  </si>
  <si>
    <t>1913397.0</t>
  </si>
  <si>
    <t>1913208.0</t>
  </si>
  <si>
    <t>1913607.0</t>
  </si>
  <si>
    <t>1912983.0</t>
  </si>
  <si>
    <t>1913502.0</t>
  </si>
  <si>
    <t>1913187.0</t>
  </si>
  <si>
    <t>1913195.0</t>
  </si>
  <si>
    <t>1913220.0</t>
  </si>
  <si>
    <t>1912391.0</t>
  </si>
  <si>
    <t>92557.0</t>
  </si>
  <si>
    <t>415122.0</t>
  </si>
  <si>
    <t>Roaring Gap</t>
  </si>
  <si>
    <t>286732.0</t>
  </si>
  <si>
    <t>43539.0</t>
  </si>
  <si>
    <t>573954.0</t>
  </si>
  <si>
    <t>60534.0</t>
  </si>
  <si>
    <t>1977520.0</t>
  </si>
  <si>
    <t>1887201.0</t>
  </si>
  <si>
    <t>1960122.0</t>
  </si>
  <si>
    <t>1867474.0</t>
  </si>
  <si>
    <t>1881058.0</t>
  </si>
  <si>
    <t>1867475.0</t>
  </si>
  <si>
    <t>1867473.0</t>
  </si>
  <si>
    <t>1867472.0</t>
  </si>
  <si>
    <t>1900269.0</t>
  </si>
  <si>
    <t>1985279.0</t>
  </si>
  <si>
    <t>Glade Valley</t>
  </si>
  <si>
    <t>1900268.0</t>
  </si>
  <si>
    <t>1900267.0</t>
  </si>
  <si>
    <t>1901062.0</t>
  </si>
  <si>
    <t>Elkin</t>
  </si>
  <si>
    <t>1423732.0</t>
  </si>
  <si>
    <t>1999552.0</t>
  </si>
  <si>
    <t>222059.0</t>
  </si>
  <si>
    <t>1310072.0</t>
  </si>
  <si>
    <t>338954.0</t>
  </si>
  <si>
    <t>33.94</t>
  </si>
  <si>
    <t>1914308.0</t>
  </si>
  <si>
    <t>1881251.0</t>
  </si>
  <si>
    <t>76047.0</t>
  </si>
  <si>
    <t>361.0</t>
  </si>
  <si>
    <t>1374159.0</t>
  </si>
  <si>
    <t>1867377.0</t>
  </si>
  <si>
    <t>1867470.0</t>
  </si>
  <si>
    <t>1867471.0</t>
  </si>
  <si>
    <t>1867476.0</t>
  </si>
  <si>
    <t>1867468.0</t>
  </si>
  <si>
    <t>1867469.0</t>
  </si>
  <si>
    <t>1912330.0</t>
  </si>
  <si>
    <t>1912354.0</t>
  </si>
  <si>
    <t>1912560.0</t>
  </si>
  <si>
    <t>81269.0</t>
  </si>
  <si>
    <t>70225.0</t>
  </si>
  <si>
    <t>1499796.0</t>
  </si>
  <si>
    <t>1183271.0</t>
  </si>
  <si>
    <t>69543.0</t>
  </si>
  <si>
    <t>106407.0</t>
  </si>
  <si>
    <t>1743067.0</t>
  </si>
  <si>
    <t>1242159.0</t>
  </si>
  <si>
    <t>1027090.0</t>
  </si>
  <si>
    <t>423876.0</t>
  </si>
  <si>
    <t>1548250.0</t>
  </si>
  <si>
    <t>842614.0</t>
  </si>
  <si>
    <t>296035.0</t>
  </si>
  <si>
    <t>1752229.0</t>
  </si>
  <si>
    <t>519792.0</t>
  </si>
  <si>
    <t>1561155.0</t>
  </si>
  <si>
    <t>289740.0</t>
  </si>
  <si>
    <t>521049.0</t>
  </si>
  <si>
    <t>1824085.0</t>
  </si>
  <si>
    <t>1000070.0</t>
  </si>
  <si>
    <t>517345.0</t>
  </si>
  <si>
    <t>325493.0</t>
  </si>
  <si>
    <t>1141062.0</t>
  </si>
  <si>
    <t>80226.0</t>
  </si>
  <si>
    <t>1672163.0</t>
  </si>
  <si>
    <t>1980601.0</t>
  </si>
  <si>
    <t>1005720.0</t>
  </si>
  <si>
    <t>1229641.0</t>
  </si>
  <si>
    <t>Craigsville</t>
  </si>
  <si>
    <t>934545.0</t>
  </si>
  <si>
    <t>794088.0</t>
  </si>
  <si>
    <t>1285190.0</t>
  </si>
  <si>
    <t>Middlebrook</t>
  </si>
  <si>
    <t>407.7</t>
  </si>
  <si>
    <t>12201.0</t>
  </si>
  <si>
    <t>920226.0</t>
  </si>
  <si>
    <t>1925750.0</t>
  </si>
  <si>
    <t>1925749.0</t>
  </si>
  <si>
    <t>645906.0</t>
  </si>
  <si>
    <t>1437548.0</t>
  </si>
  <si>
    <t>1916577.0</t>
  </si>
  <si>
    <t>1926088.0</t>
  </si>
  <si>
    <t>1926089.0</t>
  </si>
  <si>
    <t>73.03</t>
  </si>
  <si>
    <t>261186.0</t>
  </si>
  <si>
    <t>449981.0</t>
  </si>
  <si>
    <t>729920.0</t>
  </si>
  <si>
    <t>570.82</t>
  </si>
  <si>
    <t>726539.0</t>
  </si>
  <si>
    <t>1853386.0</t>
  </si>
  <si>
    <t>80.6</t>
  </si>
  <si>
    <t>1454542.0</t>
  </si>
  <si>
    <t>1994561.0</t>
  </si>
  <si>
    <t>302431.0</t>
  </si>
  <si>
    <t>Bacova</t>
  </si>
  <si>
    <t>1381003.0</t>
  </si>
  <si>
    <t>1708127.0</t>
  </si>
  <si>
    <t>1321708.0</t>
  </si>
  <si>
    <t>46.72</t>
  </si>
  <si>
    <t>1953691.0</t>
  </si>
  <si>
    <t>42.63</t>
  </si>
  <si>
    <t>1839064.0</t>
  </si>
  <si>
    <t>Marlinton</t>
  </si>
  <si>
    <t>1071915.0</t>
  </si>
  <si>
    <t>1985283.0</t>
  </si>
  <si>
    <t>Warm Springs</t>
  </si>
  <si>
    <t>1521036.0</t>
  </si>
  <si>
    <t>1913697.0</t>
  </si>
  <si>
    <t>1751114.0</t>
  </si>
  <si>
    <t>1965798.0</t>
  </si>
  <si>
    <t>1965799.0</t>
  </si>
  <si>
    <t>1749533.0</t>
  </si>
  <si>
    <t>1095030.0</t>
  </si>
  <si>
    <t>765228.0</t>
  </si>
  <si>
    <t>1989314.0</t>
  </si>
  <si>
    <t>1989313.0</t>
  </si>
  <si>
    <t>253222.0</t>
  </si>
  <si>
    <t>90920.0</t>
  </si>
  <si>
    <t>532026.0</t>
  </si>
  <si>
    <t>1010213.0</t>
  </si>
  <si>
    <t>5041.0</t>
  </si>
  <si>
    <t>1912902.0</t>
  </si>
  <si>
    <t>1331976.0</t>
  </si>
  <si>
    <t>Green Bank</t>
  </si>
  <si>
    <t>1290836.0</t>
  </si>
  <si>
    <t>1031920.0</t>
  </si>
  <si>
    <t>Durbin</t>
  </si>
  <si>
    <t>21147.0</t>
  </si>
  <si>
    <t>1271727.0</t>
  </si>
  <si>
    <t>1003723.0</t>
  </si>
  <si>
    <t>102693.0</t>
  </si>
  <si>
    <t>1628623.0</t>
  </si>
  <si>
    <t>1338798.0</t>
  </si>
  <si>
    <t>1179519.0</t>
  </si>
  <si>
    <t>Seneca Rocks</t>
  </si>
  <si>
    <t>788628.0</t>
  </si>
  <si>
    <t>775454.0</t>
  </si>
  <si>
    <t>766731.0</t>
  </si>
  <si>
    <t>39.53</t>
  </si>
  <si>
    <t>1747114.0</t>
  </si>
  <si>
    <t>Hightown</t>
  </si>
  <si>
    <t>773063.0</t>
  </si>
  <si>
    <t>695588.0</t>
  </si>
  <si>
    <t>Glady</t>
  </si>
  <si>
    <t>718743.0</t>
  </si>
  <si>
    <t>1751444.0</t>
  </si>
  <si>
    <t>155.25</t>
  </si>
  <si>
    <t>975068.0</t>
  </si>
  <si>
    <t>1887226.0</t>
  </si>
  <si>
    <t>1795812.0</t>
  </si>
  <si>
    <t>Arbovale</t>
  </si>
  <si>
    <t>1697956.0</t>
  </si>
  <si>
    <t>402.45</t>
  </si>
  <si>
    <t>1999110.0</t>
  </si>
  <si>
    <t>Harman</t>
  </si>
  <si>
    <t>952075.0</t>
  </si>
  <si>
    <t>1668430.0</t>
  </si>
  <si>
    <t>1531472.0</t>
  </si>
  <si>
    <t>1761174.0</t>
  </si>
  <si>
    <t>35.04</t>
  </si>
  <si>
    <t>349651.0</t>
  </si>
  <si>
    <t>312179.0</t>
  </si>
  <si>
    <t>27.71</t>
  </si>
  <si>
    <t>1629212.0</t>
  </si>
  <si>
    <t>1998053.0</t>
  </si>
  <si>
    <t>955237.0</t>
  </si>
  <si>
    <t>1188487.0</t>
  </si>
  <si>
    <t>Millboro</t>
  </si>
  <si>
    <t>180590.0</t>
  </si>
  <si>
    <t>230156.0</t>
  </si>
  <si>
    <t>1808756.0</t>
  </si>
  <si>
    <t>1815503.0</t>
  </si>
  <si>
    <t>1826504.0</t>
  </si>
  <si>
    <t>47100.0</t>
  </si>
  <si>
    <t>1931030.0</t>
  </si>
  <si>
    <t>1971049.0</t>
  </si>
  <si>
    <t>1597937.0</t>
  </si>
  <si>
    <t>1955930.0</t>
  </si>
  <si>
    <t>1955931.0</t>
  </si>
  <si>
    <t>1821133.0</t>
  </si>
  <si>
    <t>1956146.0</t>
  </si>
  <si>
    <t>1925810.0</t>
  </si>
  <si>
    <t>1925809.0</t>
  </si>
  <si>
    <t>25.74</t>
  </si>
  <si>
    <t>1927346.0</t>
  </si>
  <si>
    <t>1257805.0</t>
  </si>
  <si>
    <t>1916278.0</t>
  </si>
  <si>
    <t>1101.2</t>
  </si>
  <si>
    <t>387.26</t>
  </si>
  <si>
    <t>1892484.0</t>
  </si>
  <si>
    <t>1913235.0</t>
  </si>
  <si>
    <t>1886870.0</t>
  </si>
  <si>
    <t>1329140.0</t>
  </si>
  <si>
    <t>1920734.0</t>
  </si>
  <si>
    <t>71.9</t>
  </si>
  <si>
    <t>1382425.0</t>
  </si>
  <si>
    <t>1923149.0</t>
  </si>
  <si>
    <t>251.44</t>
  </si>
  <si>
    <t>800400.0</t>
  </si>
  <si>
    <t>1931029.0</t>
  </si>
  <si>
    <t>1808755.0</t>
  </si>
  <si>
    <t>1610014.0</t>
  </si>
  <si>
    <t>1815502.0</t>
  </si>
  <si>
    <t>1826503.0</t>
  </si>
  <si>
    <t>1821132.0</t>
  </si>
  <si>
    <t>1857872.0</t>
  </si>
  <si>
    <t>1476594.0</t>
  </si>
  <si>
    <t>703459.0</t>
  </si>
  <si>
    <t>79.68</t>
  </si>
  <si>
    <t>158490.0</t>
  </si>
  <si>
    <t>945926.0</t>
  </si>
  <si>
    <t>1856850.0</t>
  </si>
  <si>
    <t>1965458.0</t>
  </si>
  <si>
    <t>1965457.0</t>
  </si>
  <si>
    <t>633256.0</t>
  </si>
  <si>
    <t>1927345.0</t>
  </si>
  <si>
    <t>1871407.0</t>
  </si>
  <si>
    <t>1956145.0</t>
  </si>
  <si>
    <t>1892268.0</t>
  </si>
  <si>
    <t>1707929.0</t>
  </si>
  <si>
    <t>956469.0</t>
  </si>
  <si>
    <t>51.25</t>
  </si>
  <si>
    <t>1900393.0</t>
  </si>
  <si>
    <t>46355.0</t>
  </si>
  <si>
    <t>662196.0</t>
  </si>
  <si>
    <t>1186184.0</t>
  </si>
  <si>
    <t>166301.0</t>
  </si>
  <si>
    <t>1585345.0</t>
  </si>
  <si>
    <t>912386.0</t>
  </si>
  <si>
    <t>230154.0</t>
  </si>
  <si>
    <t>230158.0</t>
  </si>
  <si>
    <t>1898322.0</t>
  </si>
  <si>
    <t>1898321.0</t>
  </si>
  <si>
    <t>150440.0</t>
  </si>
  <si>
    <t>118607.0</t>
  </si>
  <si>
    <t>712532.0</t>
  </si>
  <si>
    <t>1391802.0</t>
  </si>
  <si>
    <t>248848.0</t>
  </si>
  <si>
    <t>765218.0</t>
  </si>
  <si>
    <t>1977119.0</t>
  </si>
  <si>
    <t>1977122.0</t>
  </si>
  <si>
    <t>1892269.0</t>
  </si>
  <si>
    <t>1866479.0</t>
  </si>
  <si>
    <t>Whitmer</t>
  </si>
  <si>
    <t>1016529.0</t>
  </si>
  <si>
    <t>Bowden</t>
  </si>
  <si>
    <t>274833.0</t>
  </si>
  <si>
    <t>557947.0</t>
  </si>
  <si>
    <t>1953980.0</t>
  </si>
  <si>
    <t>517.75</t>
  </si>
  <si>
    <t>1963642.0</t>
  </si>
  <si>
    <t>61.13</t>
  </si>
  <si>
    <t>1471273.0</t>
  </si>
  <si>
    <t>1467318.0</t>
  </si>
  <si>
    <t>70003.0</t>
  </si>
  <si>
    <t>104995.0</t>
  </si>
  <si>
    <t>569.57</t>
  </si>
  <si>
    <t>1341624.0</t>
  </si>
  <si>
    <t>1174427.0</t>
  </si>
  <si>
    <t>Falling Spring</t>
  </si>
  <si>
    <t>1909971.0</t>
  </si>
  <si>
    <t>1598645.0</t>
  </si>
  <si>
    <t>727688.0</t>
  </si>
  <si>
    <t>928341.0</t>
  </si>
  <si>
    <t>1675384.0</t>
  </si>
  <si>
    <t>1885105.0</t>
  </si>
  <si>
    <t>280770.0</t>
  </si>
  <si>
    <t>2001263.0</t>
  </si>
  <si>
    <t>767920.0</t>
  </si>
  <si>
    <t>1308913.0</t>
  </si>
  <si>
    <t>1909970.0</t>
  </si>
  <si>
    <t>1936588.0</t>
  </si>
  <si>
    <t>77529.0</t>
  </si>
  <si>
    <t>1931235.0</t>
  </si>
  <si>
    <t>372737.0</t>
  </si>
  <si>
    <t>1883973.0</t>
  </si>
  <si>
    <t>Jolivue</t>
  </si>
  <si>
    <t>1961120.0</t>
  </si>
  <si>
    <t>1952789.0</t>
  </si>
  <si>
    <t>1875076.0</t>
  </si>
  <si>
    <t>1950303.0</t>
  </si>
  <si>
    <t>1315484.0</t>
  </si>
  <si>
    <t>762200.0</t>
  </si>
  <si>
    <t>159149.0</t>
  </si>
  <si>
    <t>1085274.0</t>
  </si>
  <si>
    <t>891558.0</t>
  </si>
  <si>
    <t>620329.0</t>
  </si>
  <si>
    <t>107139.0</t>
  </si>
  <si>
    <t>1252409.0</t>
  </si>
  <si>
    <t>1097016.0</t>
  </si>
  <si>
    <t>667689.0</t>
  </si>
  <si>
    <t>420766.0</t>
  </si>
  <si>
    <t>703247.0</t>
  </si>
  <si>
    <t>75139.0</t>
  </si>
  <si>
    <t>1348187.0</t>
  </si>
  <si>
    <t>321339.0</t>
  </si>
  <si>
    <t>18618.0</t>
  </si>
  <si>
    <t>415045.0</t>
  </si>
  <si>
    <t>1725110.0</t>
  </si>
  <si>
    <t>469947.0</t>
  </si>
  <si>
    <t>40275.0</t>
  </si>
  <si>
    <t>174336.0</t>
  </si>
  <si>
    <t>1632710.0</t>
  </si>
  <si>
    <t>288812.0</t>
  </si>
  <si>
    <t>1845545.0</t>
  </si>
  <si>
    <t>551358.0</t>
  </si>
  <si>
    <t>693355.0</t>
  </si>
  <si>
    <t>423694.0</t>
  </si>
  <si>
    <t>520222.0</t>
  </si>
  <si>
    <t>420084.0</t>
  </si>
  <si>
    <t>883647.0</t>
  </si>
  <si>
    <t>1941603.0</t>
  </si>
  <si>
    <t>103787.0</t>
  </si>
  <si>
    <t>307025.0</t>
  </si>
  <si>
    <t>301948.0</t>
  </si>
  <si>
    <t>1257045.0</t>
  </si>
  <si>
    <t>81682.0</t>
  </si>
  <si>
    <t>589099.0</t>
  </si>
  <si>
    <t>1000065.0</t>
  </si>
  <si>
    <t>758621.0</t>
  </si>
  <si>
    <t>601554.0</t>
  </si>
  <si>
    <t>1921093.0</t>
  </si>
  <si>
    <t>281935.0</t>
  </si>
  <si>
    <t>555876.0</t>
  </si>
  <si>
    <t>1746519.0</t>
  </si>
  <si>
    <t>484216.0</t>
  </si>
  <si>
    <t>104989.0</t>
  </si>
  <si>
    <t>1379227.0</t>
  </si>
  <si>
    <t>12051.0</t>
  </si>
  <si>
    <t>1995699.0</t>
  </si>
  <si>
    <t>1887735.0</t>
  </si>
  <si>
    <t>Coleman Falls</t>
  </si>
  <si>
    <t>9544.0</t>
  </si>
  <si>
    <t>53689.0</t>
  </si>
  <si>
    <t>45.27</t>
  </si>
  <si>
    <t>1100274.0</t>
  </si>
  <si>
    <t>161633.0</t>
  </si>
  <si>
    <t>89185.0</t>
  </si>
  <si>
    <t>1877972.0</t>
  </si>
  <si>
    <t>1850481.0</t>
  </si>
  <si>
    <t>24.19</t>
  </si>
  <si>
    <t>1416843.0</t>
  </si>
  <si>
    <t>396291.0</t>
  </si>
  <si>
    <t>121845.0</t>
  </si>
  <si>
    <t>989849.0</t>
  </si>
  <si>
    <t>842750.0</t>
  </si>
  <si>
    <t>101090.0</t>
  </si>
  <si>
    <t>995514.0</t>
  </si>
  <si>
    <t>634459.0</t>
  </si>
  <si>
    <t>717965.0</t>
  </si>
  <si>
    <t>271305.0</t>
  </si>
  <si>
    <t>735554.0</t>
  </si>
  <si>
    <t>532361.0</t>
  </si>
  <si>
    <t>650299.0</t>
  </si>
  <si>
    <t>731521.0</t>
  </si>
  <si>
    <t>344930.0</t>
  </si>
  <si>
    <t>59719.0</t>
  </si>
  <si>
    <t>953256.0</t>
  </si>
  <si>
    <t>368266.0</t>
  </si>
  <si>
    <t>1073863.0</t>
  </si>
  <si>
    <t>122022.0</t>
  </si>
  <si>
    <t>1383354.0</t>
  </si>
  <si>
    <t>1717956.0</t>
  </si>
  <si>
    <t>105990.0</t>
  </si>
  <si>
    <t>363922.0</t>
  </si>
  <si>
    <t>702081.0</t>
  </si>
  <si>
    <t>1437296.0</t>
  </si>
  <si>
    <t>1169105.0</t>
  </si>
  <si>
    <t>673292.0</t>
  </si>
  <si>
    <t>285691.0</t>
  </si>
  <si>
    <t>52431.0</t>
  </si>
  <si>
    <t>628206.0</t>
  </si>
  <si>
    <t>1510917.0</t>
  </si>
  <si>
    <t>1548141.0</t>
  </si>
  <si>
    <t>1406994.0</t>
  </si>
  <si>
    <t>1450991.0</t>
  </si>
  <si>
    <t>1499446.0</t>
  </si>
  <si>
    <t>1660329.0</t>
  </si>
  <si>
    <t>1597925.0</t>
  </si>
  <si>
    <t>1353807.0</t>
  </si>
  <si>
    <t>1539613.0</t>
  </si>
  <si>
    <t>1628581.0</t>
  </si>
  <si>
    <t>1584333.0</t>
  </si>
  <si>
    <t>698195.0</t>
  </si>
  <si>
    <t>128926.0</t>
  </si>
  <si>
    <t>402919.0</t>
  </si>
  <si>
    <t>1163611.0</t>
  </si>
  <si>
    <t>1564838.0</t>
  </si>
  <si>
    <t>35703.0</t>
  </si>
  <si>
    <t>717801.0</t>
  </si>
  <si>
    <t>1275674.0</t>
  </si>
  <si>
    <t>1219766.0</t>
  </si>
  <si>
    <t>720512.0</t>
  </si>
  <si>
    <t>68288.0</t>
  </si>
  <si>
    <t>34306.0</t>
  </si>
  <si>
    <t>288940.0</t>
  </si>
  <si>
    <t>1480866.0</t>
  </si>
  <si>
    <t>1040148.0</t>
  </si>
  <si>
    <t>850074.0</t>
  </si>
  <si>
    <t>143329.0</t>
  </si>
  <si>
    <t>63432.0</t>
  </si>
  <si>
    <t>643108.0</t>
  </si>
  <si>
    <t>290563.0</t>
  </si>
  <si>
    <t>142745.0</t>
  </si>
  <si>
    <t>65426.0</t>
  </si>
  <si>
    <t>710292.0</t>
  </si>
  <si>
    <t>996720.0</t>
  </si>
  <si>
    <t>896078.0</t>
  </si>
  <si>
    <t>402162.0</t>
  </si>
  <si>
    <t>706938.0</t>
  </si>
  <si>
    <t>1081006.0</t>
  </si>
  <si>
    <t>252472.0</t>
  </si>
  <si>
    <t>55826.0</t>
  </si>
  <si>
    <t>715722.0</t>
  </si>
  <si>
    <t>957913.0</t>
  </si>
  <si>
    <t>404071.0</t>
  </si>
  <si>
    <t>441061.0</t>
  </si>
  <si>
    <t>1569905.0</t>
  </si>
  <si>
    <t>1779751.0</t>
  </si>
  <si>
    <t>293377.0</t>
  </si>
  <si>
    <t>1000319.0</t>
  </si>
  <si>
    <t>699593.0</t>
  </si>
  <si>
    <t>572820.0</t>
  </si>
  <si>
    <t>1180170.0</t>
  </si>
  <si>
    <t>1569237.0</t>
  </si>
  <si>
    <t>783383.0</t>
  </si>
  <si>
    <t>136332.0</t>
  </si>
  <si>
    <t>1576030.0</t>
  </si>
  <si>
    <t>1337555.0</t>
  </si>
  <si>
    <t>178055.0</t>
  </si>
  <si>
    <t>1572128.0</t>
  </si>
  <si>
    <t>22714.0</t>
  </si>
  <si>
    <t>395466.0</t>
  </si>
  <si>
    <t>1461730.0</t>
  </si>
  <si>
    <t>23943.0</t>
  </si>
  <si>
    <t>1145141.0</t>
  </si>
  <si>
    <t>7461.0</t>
  </si>
  <si>
    <t>1319941.0</t>
  </si>
  <si>
    <t>311731.0</t>
  </si>
  <si>
    <t>554764.0</t>
  </si>
  <si>
    <t>44573.0</t>
  </si>
  <si>
    <t>229255.0</t>
  </si>
  <si>
    <t>730470.0</t>
  </si>
  <si>
    <t>129077.0</t>
  </si>
  <si>
    <t>1966017.0</t>
  </si>
  <si>
    <t>346257.0</t>
  </si>
  <si>
    <t>277243.0</t>
  </si>
  <si>
    <t>953041.0</t>
  </si>
  <si>
    <t>39862.0</t>
  </si>
  <si>
    <t>1147758.0</t>
  </si>
  <si>
    <t>27720.0</t>
  </si>
  <si>
    <t>1274201.0</t>
  </si>
  <si>
    <t>1154012.0</t>
  </si>
  <si>
    <t>1335281.0</t>
  </si>
  <si>
    <t>1581234.0</t>
  </si>
  <si>
    <t>622551.0</t>
  </si>
  <si>
    <t>284067.0</t>
  </si>
  <si>
    <t>670178.0</t>
  </si>
  <si>
    <t>1916271.0</t>
  </si>
  <si>
    <t>1916270.0</t>
  </si>
  <si>
    <t>1994689.0</t>
  </si>
  <si>
    <t>1587298.0</t>
  </si>
  <si>
    <t>1916272.0</t>
  </si>
  <si>
    <t>168830.0</t>
  </si>
  <si>
    <t>1998336.0</t>
  </si>
  <si>
    <t>1916268.0</t>
  </si>
  <si>
    <t>1916269.0</t>
  </si>
  <si>
    <t>1916267.0</t>
  </si>
  <si>
    <t>112.15</t>
  </si>
  <si>
    <t>1889470.0</t>
  </si>
  <si>
    <t>1972210.0</t>
  </si>
  <si>
    <t>1872176.0</t>
  </si>
  <si>
    <t>1965512.0</t>
  </si>
  <si>
    <t>1416720.0</t>
  </si>
  <si>
    <t>83.99</t>
  </si>
  <si>
    <t>637873.0</t>
  </si>
  <si>
    <t>246684.0</t>
  </si>
  <si>
    <t>1987606.0</t>
  </si>
  <si>
    <t>1890994.0</t>
  </si>
  <si>
    <t>181308.0</t>
  </si>
  <si>
    <t>66282.0</t>
  </si>
  <si>
    <t>906720.0</t>
  </si>
  <si>
    <t>945698.0</t>
  </si>
  <si>
    <t>950549.0</t>
  </si>
  <si>
    <t>895984.0</t>
  </si>
  <si>
    <t>695319.0</t>
  </si>
  <si>
    <t>440950.0</t>
  </si>
  <si>
    <t>1219684.0</t>
  </si>
  <si>
    <t>670161.0</t>
  </si>
  <si>
    <t>1355326.0</t>
  </si>
  <si>
    <t>1383998.0</t>
  </si>
  <si>
    <t>896561.0</t>
  </si>
  <si>
    <t>328708.0</t>
  </si>
  <si>
    <t>586952.0</t>
  </si>
  <si>
    <t>1290551.0</t>
  </si>
  <si>
    <t>1155085.0</t>
  </si>
  <si>
    <t>649707.0</t>
  </si>
  <si>
    <t>427023.0</t>
  </si>
  <si>
    <t>1497534.0</t>
  </si>
  <si>
    <t>1340252.0</t>
  </si>
  <si>
    <t>1455128.0</t>
  </si>
  <si>
    <t>273533.0</t>
  </si>
  <si>
    <t>953652.0</t>
  </si>
  <si>
    <t>77978.0</t>
  </si>
  <si>
    <t>1385983.0</t>
  </si>
  <si>
    <t>126923.0</t>
  </si>
  <si>
    <t>78425.0</t>
  </si>
  <si>
    <t>1344363.0</t>
  </si>
  <si>
    <t>1179789.0</t>
  </si>
  <si>
    <t>274434.0</t>
  </si>
  <si>
    <t>86028.0</t>
  </si>
  <si>
    <t>181507.0</t>
  </si>
  <si>
    <t>1299260.0</t>
  </si>
  <si>
    <t>136405.0</t>
  </si>
  <si>
    <t>1202153.0</t>
  </si>
  <si>
    <t>1333887.0</t>
  </si>
  <si>
    <t>1590466.0</t>
  </si>
  <si>
    <t>1560628.0</t>
  </si>
  <si>
    <t>1732498.0</t>
  </si>
  <si>
    <t>1506255.0</t>
  </si>
  <si>
    <t>127758.0</t>
  </si>
  <si>
    <t>605828.0</t>
  </si>
  <si>
    <t>780728.0</t>
  </si>
  <si>
    <t>1688210.0</t>
  </si>
  <si>
    <t>281729.0</t>
  </si>
  <si>
    <t>374655.0</t>
  </si>
  <si>
    <t>1154812.0</t>
  </si>
  <si>
    <t>1323558.0</t>
  </si>
  <si>
    <t>496747.0</t>
  </si>
  <si>
    <t>753679.0</t>
  </si>
  <si>
    <t>1354180.0</t>
  </si>
  <si>
    <t>1328059.0</t>
  </si>
  <si>
    <t>496795.0</t>
  </si>
  <si>
    <t>76081.0</t>
  </si>
  <si>
    <t>1492886.0</t>
  </si>
  <si>
    <t>671137.0</t>
  </si>
  <si>
    <t>1070813.0</t>
  </si>
  <si>
    <t>492381.0</t>
  </si>
  <si>
    <t>1004466.0</t>
  </si>
  <si>
    <t>453952.0</t>
  </si>
  <si>
    <t>152245.0</t>
  </si>
  <si>
    <t>595570.0</t>
  </si>
  <si>
    <t>887538.0</t>
  </si>
  <si>
    <t>1223555.0</t>
  </si>
  <si>
    <t>647049.0</t>
  </si>
  <si>
    <t>13532.0</t>
  </si>
  <si>
    <t>1908468.0</t>
  </si>
  <si>
    <t>1815197.0</t>
  </si>
  <si>
    <t>1645247.0</t>
  </si>
  <si>
    <t>1609622.0</t>
  </si>
  <si>
    <t>1406945.0</t>
  </si>
  <si>
    <t>1745364.0</t>
  </si>
  <si>
    <t>1220546.0</t>
  </si>
  <si>
    <t>249122.0</t>
  </si>
  <si>
    <t>1783283.0</t>
  </si>
  <si>
    <t>1688546.0</t>
  </si>
  <si>
    <t>263937.0</t>
  </si>
  <si>
    <t>371340.0</t>
  </si>
  <si>
    <t>1607518.0</t>
  </si>
  <si>
    <t>222345.0</t>
  </si>
  <si>
    <t>187234.0</t>
  </si>
  <si>
    <t>24531.0</t>
  </si>
  <si>
    <t>229268.0</t>
  </si>
  <si>
    <t>1784468.0</t>
  </si>
  <si>
    <t>968211.0</t>
  </si>
  <si>
    <t>468652.0</t>
  </si>
  <si>
    <t>705814.0</t>
  </si>
  <si>
    <t>395782.0</t>
  </si>
  <si>
    <t>131959.0</t>
  </si>
  <si>
    <t>618884.0</t>
  </si>
  <si>
    <t>1704838.0</t>
  </si>
  <si>
    <t>1832101.0</t>
  </si>
  <si>
    <t>117673.0</t>
  </si>
  <si>
    <t>926575.0</t>
  </si>
  <si>
    <t>1682924.0</t>
  </si>
  <si>
    <t>1589251.0</t>
  </si>
  <si>
    <t>151037.0</t>
  </si>
  <si>
    <t>21324.0</t>
  </si>
  <si>
    <t>1330237.0</t>
  </si>
  <si>
    <t>107486.0</t>
  </si>
  <si>
    <t>1105728.0</t>
  </si>
  <si>
    <t>657603.0</t>
  </si>
  <si>
    <t>820975.0</t>
  </si>
  <si>
    <t>1756683.0</t>
  </si>
  <si>
    <t>982086.0</t>
  </si>
  <si>
    <t>1037638.0</t>
  </si>
  <si>
    <t>268519.0</t>
  </si>
  <si>
    <t>963389.0</t>
  </si>
  <si>
    <t>689208.0</t>
  </si>
  <si>
    <t>639722.0</t>
  </si>
  <si>
    <t>657089.0</t>
  </si>
  <si>
    <t>998055.0</t>
  </si>
  <si>
    <t>385105.0</t>
  </si>
  <si>
    <t>823917.0</t>
  </si>
  <si>
    <t>341428.0</t>
  </si>
  <si>
    <t>1851022.0</t>
  </si>
  <si>
    <t>953828.0</t>
  </si>
  <si>
    <t>965915.0</t>
  </si>
  <si>
    <t>1645094.0</t>
  </si>
  <si>
    <t>940236.0</t>
  </si>
  <si>
    <t>998223.0</t>
  </si>
  <si>
    <t>280066.0</t>
  </si>
  <si>
    <t>36883.0</t>
  </si>
  <si>
    <t>1444076.0</t>
  </si>
  <si>
    <t>1578809.0</t>
  </si>
  <si>
    <t>132956.0</t>
  </si>
  <si>
    <t>442459.0</t>
  </si>
  <si>
    <t>1902468.0</t>
  </si>
  <si>
    <t>1891432.0</t>
  </si>
  <si>
    <t>724862.0</t>
  </si>
  <si>
    <t>997499.0</t>
  </si>
  <si>
    <t>116082.0</t>
  </si>
  <si>
    <t>596684.0</t>
  </si>
  <si>
    <t>1691740.0</t>
  </si>
  <si>
    <t>318682.0</t>
  </si>
  <si>
    <t>1688947.0</t>
  </si>
  <si>
    <t>1760709.0</t>
  </si>
  <si>
    <t>979520.0</t>
  </si>
  <si>
    <t>139822.0</t>
  </si>
  <si>
    <t>2000157.0</t>
  </si>
  <si>
    <t>102.73</t>
  </si>
  <si>
    <t>595068.0</t>
  </si>
  <si>
    <t>1868143.0</t>
  </si>
  <si>
    <t>1309050.0</t>
  </si>
  <si>
    <t>1212308.0</t>
  </si>
  <si>
    <t>75.9</t>
  </si>
  <si>
    <t>1855896.0</t>
  </si>
  <si>
    <t>1844041.0</t>
  </si>
  <si>
    <t>1901826.0</t>
  </si>
  <si>
    <t>14846.0</t>
  </si>
  <si>
    <t>1137737.0</t>
  </si>
  <si>
    <t>113829.0</t>
  </si>
  <si>
    <t>330377.0</t>
  </si>
  <si>
    <t>1588689.0</t>
  </si>
  <si>
    <t>245300.0</t>
  </si>
  <si>
    <t>344737.0</t>
  </si>
  <si>
    <t>427235.0</t>
  </si>
  <si>
    <t>158920.0</t>
  </si>
  <si>
    <t>7214.0</t>
  </si>
  <si>
    <t>1040247.0</t>
  </si>
  <si>
    <t>485454.0</t>
  </si>
  <si>
    <t>1857009.0</t>
  </si>
  <si>
    <t>1455813.0</t>
  </si>
  <si>
    <t>561195.0</t>
  </si>
  <si>
    <t>143464.0</t>
  </si>
  <si>
    <t>1628648.0</t>
  </si>
  <si>
    <t>72630.0</t>
  </si>
  <si>
    <t>1917462.0</t>
  </si>
  <si>
    <t>181285.0</t>
  </si>
  <si>
    <t>160632.0</t>
  </si>
  <si>
    <t>78130.0</t>
  </si>
  <si>
    <t>142365.0</t>
  </si>
  <si>
    <t>38276.0</t>
  </si>
  <si>
    <t>86642.0</t>
  </si>
  <si>
    <t>85211.0</t>
  </si>
  <si>
    <t>1882539.0</t>
  </si>
  <si>
    <t>606554.0</t>
  </si>
  <si>
    <t>690677.0</t>
  </si>
  <si>
    <t>723089.0</t>
  </si>
  <si>
    <t>192595.0</t>
  </si>
  <si>
    <t>168253.0</t>
  </si>
  <si>
    <t>557558.0</t>
  </si>
  <si>
    <t>1632876.0</t>
  </si>
  <si>
    <t>981985.0</t>
  </si>
  <si>
    <t>1831831.0</t>
  </si>
  <si>
    <t>35582.0</t>
  </si>
  <si>
    <t>716751.0</t>
  </si>
  <si>
    <t>152803.0</t>
  </si>
  <si>
    <t>136.86</t>
  </si>
  <si>
    <t>1879918.0</t>
  </si>
  <si>
    <t>1689320.0</t>
  </si>
  <si>
    <t>159745.0</t>
  </si>
  <si>
    <t>579287.0</t>
  </si>
  <si>
    <t>1609592.0</t>
  </si>
  <si>
    <t>42624.0</t>
  </si>
  <si>
    <t>995197.0</t>
  </si>
  <si>
    <t>1591542.0</t>
  </si>
  <si>
    <t>1287240.0</t>
  </si>
  <si>
    <t>1415857.0</t>
  </si>
  <si>
    <t>41814.0</t>
  </si>
  <si>
    <t>1266170.0</t>
  </si>
  <si>
    <t>1147722.0</t>
  </si>
  <si>
    <t>1288747.0</t>
  </si>
  <si>
    <t>339701.0</t>
  </si>
  <si>
    <t>440020.0</t>
  </si>
  <si>
    <t>541939.0</t>
  </si>
  <si>
    <t>703588.0</t>
  </si>
  <si>
    <t>213161.0</t>
  </si>
  <si>
    <t>1266601.0</t>
  </si>
  <si>
    <t>1766238.0</t>
  </si>
  <si>
    <t>863027.0</t>
  </si>
  <si>
    <t>137999.0</t>
  </si>
  <si>
    <t>1110464.0</t>
  </si>
  <si>
    <t>1268230.0</t>
  </si>
  <si>
    <t>1313180.0</t>
  </si>
  <si>
    <t>276883.0</t>
  </si>
  <si>
    <t>1612413.0</t>
  </si>
  <si>
    <t>1107668.0</t>
  </si>
  <si>
    <t>1634983.0</t>
  </si>
  <si>
    <t>654763.0</t>
  </si>
  <si>
    <t>399918.0</t>
  </si>
  <si>
    <t>265047.0</t>
  </si>
  <si>
    <t>411922.0</t>
  </si>
  <si>
    <t>20223.0</t>
  </si>
  <si>
    <t>1592364.0</t>
  </si>
  <si>
    <t>1387582.0</t>
  </si>
  <si>
    <t>33549.0</t>
  </si>
  <si>
    <t>1430524.0</t>
  </si>
  <si>
    <t>37509.0</t>
  </si>
  <si>
    <t>919728.0</t>
  </si>
  <si>
    <t>1004218.0</t>
  </si>
  <si>
    <t>525792.0</t>
  </si>
  <si>
    <t>1801399.0</t>
  </si>
  <si>
    <t>1297054.0</t>
  </si>
  <si>
    <t>1513334.0</t>
  </si>
  <si>
    <t>1409737.0</t>
  </si>
  <si>
    <t>642033.0</t>
  </si>
  <si>
    <t>142469.0</t>
  </si>
  <si>
    <t>200659.0</t>
  </si>
  <si>
    <t>1344469.0</t>
  </si>
  <si>
    <t>511899.0</t>
  </si>
  <si>
    <t>200234.0</t>
  </si>
  <si>
    <t>185694.0</t>
  </si>
  <si>
    <t>221404.0</t>
  </si>
  <si>
    <t>321340.0</t>
  </si>
  <si>
    <t>389667.0</t>
  </si>
  <si>
    <t>349418.0</t>
  </si>
  <si>
    <t>1613767.0</t>
  </si>
  <si>
    <t>1050960.0</t>
  </si>
  <si>
    <t>149755.0</t>
  </si>
  <si>
    <t>141995.0</t>
  </si>
  <si>
    <t>379322.0</t>
  </si>
  <si>
    <t>1460471.0</t>
  </si>
  <si>
    <t>1206644.0</t>
  </si>
  <si>
    <t>680284.0</t>
  </si>
  <si>
    <t>414983.0</t>
  </si>
  <si>
    <t>173462.0</t>
  </si>
  <si>
    <t>430167.0</t>
  </si>
  <si>
    <t>67071.0</t>
  </si>
  <si>
    <t>200617.0</t>
  </si>
  <si>
    <t>302214.0</t>
  </si>
  <si>
    <t>370719.0</t>
  </si>
  <si>
    <t>254493.0</t>
  </si>
  <si>
    <t>812887.0</t>
  </si>
  <si>
    <t>1326014.0</t>
  </si>
  <si>
    <t>229555.0</t>
  </si>
  <si>
    <t>325458.0</t>
  </si>
  <si>
    <t>307368.0</t>
  </si>
  <si>
    <t>281180.0</t>
  </si>
  <si>
    <t>191454.0</t>
  </si>
  <si>
    <t>355789.0</t>
  </si>
  <si>
    <t>1110989.0</t>
  </si>
  <si>
    <t>394591.0</t>
  </si>
  <si>
    <t>332572.0</t>
  </si>
  <si>
    <t>258027.0</t>
  </si>
  <si>
    <t>1344321.0</t>
  </si>
  <si>
    <t>944384.0</t>
  </si>
  <si>
    <t>894075.0</t>
  </si>
  <si>
    <t>609657.0</t>
  </si>
  <si>
    <t>1985169.0</t>
  </si>
  <si>
    <t>119771.0</t>
  </si>
  <si>
    <t>78155.0</t>
  </si>
  <si>
    <t>233772.0</t>
  </si>
  <si>
    <t>491486.0</t>
  </si>
  <si>
    <t>167221.0</t>
  </si>
  <si>
    <t>1389975.0</t>
  </si>
  <si>
    <t>256998.0</t>
  </si>
  <si>
    <t>170776.0</t>
  </si>
  <si>
    <t>810441.0</t>
  </si>
  <si>
    <t>427520.0</t>
  </si>
  <si>
    <t>1169612.0</t>
  </si>
  <si>
    <t>1728194.0</t>
  </si>
  <si>
    <t>1999804.0</t>
  </si>
  <si>
    <t>707043.0</t>
  </si>
  <si>
    <t>Vernon Hill</t>
  </si>
  <si>
    <t>1843946.0</t>
  </si>
  <si>
    <t>1860649.0</t>
  </si>
  <si>
    <t>1137258.0</t>
  </si>
  <si>
    <t>1880586.0</t>
  </si>
  <si>
    <t>1852486.0</t>
  </si>
  <si>
    <t>1861733.0</t>
  </si>
  <si>
    <t>476556.0</t>
  </si>
  <si>
    <t>209704.0</t>
  </si>
  <si>
    <t>1268924.0</t>
  </si>
  <si>
    <t>173361.0</t>
  </si>
  <si>
    <t>739365.0</t>
  </si>
  <si>
    <t>786905.0</t>
  </si>
  <si>
    <t>734666.0</t>
  </si>
  <si>
    <t>1932254.0</t>
  </si>
  <si>
    <t>1988330.0</t>
  </si>
  <si>
    <t>1943195.0</t>
  </si>
  <si>
    <t>1943194.0</t>
  </si>
  <si>
    <t>1857927.0</t>
  </si>
  <si>
    <t>1844063.0</t>
  </si>
  <si>
    <t>2000696.0</t>
  </si>
  <si>
    <t>1881387.0</t>
  </si>
  <si>
    <t>1546759.0</t>
  </si>
  <si>
    <t>1910896.0</t>
  </si>
  <si>
    <t>1910895.0</t>
  </si>
  <si>
    <t>1910894.0</t>
  </si>
  <si>
    <t>43.27</t>
  </si>
  <si>
    <t>1899755.0</t>
  </si>
  <si>
    <t>1846232.0</t>
  </si>
  <si>
    <t>1955145.0</t>
  </si>
  <si>
    <t>1312407.0</t>
  </si>
  <si>
    <t>1140250.0</t>
  </si>
  <si>
    <t>453449.0</t>
  </si>
  <si>
    <t>1862743.0</t>
  </si>
  <si>
    <t>Riceville</t>
  </si>
  <si>
    <t>1997234.0</t>
  </si>
  <si>
    <t>Sutherlin</t>
  </si>
  <si>
    <t>1899514.0</t>
  </si>
  <si>
    <t>Turbeville</t>
  </si>
  <si>
    <t>512.88</t>
  </si>
  <si>
    <t>237992.0</t>
  </si>
  <si>
    <t>1890087.0</t>
  </si>
  <si>
    <t>599203.0</t>
  </si>
  <si>
    <t>2000692.0</t>
  </si>
  <si>
    <t>1951530.0</t>
  </si>
  <si>
    <t>1962691.0</t>
  </si>
  <si>
    <t>1135850.0</t>
  </si>
  <si>
    <t>446948.0</t>
  </si>
  <si>
    <t>1756127.0</t>
  </si>
  <si>
    <t>483856.0</t>
  </si>
  <si>
    <t>1978174.0</t>
  </si>
  <si>
    <t>1094078.0</t>
  </si>
  <si>
    <t>182367.0</t>
  </si>
  <si>
    <t>96757.0</t>
  </si>
  <si>
    <t>45588.0</t>
  </si>
  <si>
    <t>30916.0</t>
  </si>
  <si>
    <t>908240.0</t>
  </si>
  <si>
    <t>118581.0</t>
  </si>
  <si>
    <t>658694.0</t>
  </si>
  <si>
    <t>1808778.0</t>
  </si>
  <si>
    <t>93785.0</t>
  </si>
  <si>
    <t>917711.0</t>
  </si>
  <si>
    <t>282289.0</t>
  </si>
  <si>
    <t>602633.0</t>
  </si>
  <si>
    <t>1364737.0</t>
  </si>
  <si>
    <t>77215.0</t>
  </si>
  <si>
    <t>596130.0</t>
  </si>
  <si>
    <t>373807.0</t>
  </si>
  <si>
    <t>166784.0</t>
  </si>
  <si>
    <t>281454.0</t>
  </si>
  <si>
    <t>544965.0</t>
  </si>
  <si>
    <t>639420.0</t>
  </si>
  <si>
    <t>27092.0</t>
  </si>
  <si>
    <t>334288.0</t>
  </si>
  <si>
    <t>1757501.0</t>
  </si>
  <si>
    <t>790841.0</t>
  </si>
  <si>
    <t>230278.0</t>
  </si>
  <si>
    <t>191517.0</t>
  </si>
  <si>
    <t>631046.0</t>
  </si>
  <si>
    <t>54329.0</t>
  </si>
  <si>
    <t>676074.0</t>
  </si>
  <si>
    <t>1063943.0</t>
  </si>
  <si>
    <t>68753.0</t>
  </si>
  <si>
    <t>1339966.0</t>
  </si>
  <si>
    <t>130809.0</t>
  </si>
  <si>
    <t>182841.0</t>
  </si>
  <si>
    <t>697686.0</t>
  </si>
  <si>
    <t>685240.0</t>
  </si>
  <si>
    <t>379275.0</t>
  </si>
  <si>
    <t>73284.0</t>
  </si>
  <si>
    <t>178008.0</t>
  </si>
  <si>
    <t>90825.0</t>
  </si>
  <si>
    <t>480121.0</t>
  </si>
  <si>
    <t>491247.0</t>
  </si>
  <si>
    <t>1365266.0</t>
  </si>
  <si>
    <t>72583.0</t>
  </si>
  <si>
    <t>181444.0</t>
  </si>
  <si>
    <t>40855.0</t>
  </si>
  <si>
    <t>398398.0</t>
  </si>
  <si>
    <t>1938218.0</t>
  </si>
  <si>
    <t>59387.0</t>
  </si>
  <si>
    <t>162719.0</t>
  </si>
  <si>
    <t>1010221.0</t>
  </si>
  <si>
    <t>1071469.0</t>
  </si>
  <si>
    <t>1264762.0</t>
  </si>
  <si>
    <t>977971.0</t>
  </si>
  <si>
    <t>419975.0</t>
  </si>
  <si>
    <t>1199440.0</t>
  </si>
  <si>
    <t>71451.0</t>
  </si>
  <si>
    <t>555870.0</t>
  </si>
  <si>
    <t>966758.0</t>
  </si>
  <si>
    <t>76614.0</t>
  </si>
  <si>
    <t>1671097.0</t>
  </si>
  <si>
    <t>1184391.0</t>
  </si>
  <si>
    <t>1867327.0</t>
  </si>
  <si>
    <t>423228.0</t>
  </si>
  <si>
    <t>844109.0</t>
  </si>
  <si>
    <t>303070.0</t>
  </si>
  <si>
    <t>814698.0</t>
  </si>
  <si>
    <t>210329.0</t>
  </si>
  <si>
    <t>1381377.0</t>
  </si>
  <si>
    <t>529867.0</t>
  </si>
  <si>
    <t>181521.0</t>
  </si>
  <si>
    <t>359179.0</t>
  </si>
  <si>
    <t>1177614.0</t>
  </si>
  <si>
    <t>1360704.0</t>
  </si>
  <si>
    <t>65598.0</t>
  </si>
  <si>
    <t>210293.0</t>
  </si>
  <si>
    <t>1247594.0</t>
  </si>
  <si>
    <t>42795.0</t>
  </si>
  <si>
    <t>88504.0</t>
  </si>
  <si>
    <t>1933410.0</t>
  </si>
  <si>
    <t>1030460.0</t>
  </si>
  <si>
    <t>64032.0</t>
  </si>
  <si>
    <t>1055694.0</t>
  </si>
  <si>
    <t>1563966.0</t>
  </si>
  <si>
    <t>709745.0</t>
  </si>
  <si>
    <t>97023.0</t>
  </si>
  <si>
    <t>444798.0</t>
  </si>
  <si>
    <t>616541.0</t>
  </si>
  <si>
    <t>29.34</t>
  </si>
  <si>
    <t>1055560.0</t>
  </si>
  <si>
    <t>1793212.0</t>
  </si>
  <si>
    <t>1772980.0</t>
  </si>
  <si>
    <t>1852909.0</t>
  </si>
  <si>
    <t>1453627.0</t>
  </si>
  <si>
    <t>Red House</t>
  </si>
  <si>
    <t>1297768.0</t>
  </si>
  <si>
    <t>65814.0</t>
  </si>
  <si>
    <t>936403.0</t>
  </si>
  <si>
    <t>488131.0</t>
  </si>
  <si>
    <t>917583.0</t>
  </si>
  <si>
    <t>563038.0</t>
  </si>
  <si>
    <t>269520.0</t>
  </si>
  <si>
    <t>952737.0</t>
  </si>
  <si>
    <t>31.94</t>
  </si>
  <si>
    <t>2000577.0</t>
  </si>
  <si>
    <t>603421.0</t>
  </si>
  <si>
    <t>1466345.0</t>
  </si>
  <si>
    <t>103554.0</t>
  </si>
  <si>
    <t>1983590.0</t>
  </si>
  <si>
    <t>1839051.0</t>
  </si>
  <si>
    <t>1698686.0</t>
  </si>
  <si>
    <t>1988401.0</t>
  </si>
  <si>
    <t>1908002.0</t>
  </si>
  <si>
    <t>2000854.0</t>
  </si>
  <si>
    <t>1962847.0</t>
  </si>
  <si>
    <t>Timberlake</t>
  </si>
  <si>
    <t>16.87</t>
  </si>
  <si>
    <t>439382.0</t>
  </si>
  <si>
    <t>67711.0</t>
  </si>
  <si>
    <t>419654.0</t>
  </si>
  <si>
    <t>1867932.0</t>
  </si>
  <si>
    <t>600153.0</t>
  </si>
  <si>
    <t>77422.0</t>
  </si>
  <si>
    <t>1982238.0</t>
  </si>
  <si>
    <t>95487.0</t>
  </si>
  <si>
    <t>172188.0</t>
  </si>
  <si>
    <t>389750.0</t>
  </si>
  <si>
    <t>750585.0</t>
  </si>
  <si>
    <t>704250.0</t>
  </si>
  <si>
    <t>78.25</t>
  </si>
  <si>
    <t>1102232.0</t>
  </si>
  <si>
    <t>330142.0</t>
  </si>
  <si>
    <t>1204016.0</t>
  </si>
  <si>
    <t>1689425.0</t>
  </si>
  <si>
    <t>1118429.0</t>
  </si>
  <si>
    <t>457010.0</t>
  </si>
  <si>
    <t>1214198.0</t>
  </si>
  <si>
    <t>1842671.0</t>
  </si>
  <si>
    <t>65143.0</t>
  </si>
  <si>
    <t>365829.0</t>
  </si>
  <si>
    <t>836411.0</t>
  </si>
  <si>
    <t>1854645.0</t>
  </si>
  <si>
    <t>1854644.0</t>
  </si>
  <si>
    <t>1854646.0</t>
  </si>
  <si>
    <t>1560612.0</t>
  </si>
  <si>
    <t>655787.0</t>
  </si>
  <si>
    <t>418932.0</t>
  </si>
  <si>
    <t>557479.0</t>
  </si>
  <si>
    <t>485437.0</t>
  </si>
  <si>
    <t>1861026.0</t>
  </si>
  <si>
    <t>21339.0</t>
  </si>
  <si>
    <t>70.82</t>
  </si>
  <si>
    <t>699326.0</t>
  </si>
  <si>
    <t>176158.0</t>
  </si>
  <si>
    <t>974855.0</t>
  </si>
  <si>
    <t>294717.0</t>
  </si>
  <si>
    <t>105400.0</t>
  </si>
  <si>
    <t>959632.0</t>
  </si>
  <si>
    <t>313672.0</t>
  </si>
  <si>
    <t>1184548.0</t>
  </si>
  <si>
    <t>206558.0</t>
  </si>
  <si>
    <t>1391885.0</t>
  </si>
  <si>
    <t>1161389.0</t>
  </si>
  <si>
    <t>622853.0</t>
  </si>
  <si>
    <t>1863060.0</t>
  </si>
  <si>
    <t>1900319.0</t>
  </si>
  <si>
    <t>161375.0</t>
  </si>
  <si>
    <t>1977749.0</t>
  </si>
  <si>
    <t>1850577.0</t>
  </si>
  <si>
    <t>Semora</t>
  </si>
  <si>
    <t>Ringgold</t>
  </si>
  <si>
    <t>839047.0</t>
  </si>
  <si>
    <t>151370.0</t>
  </si>
  <si>
    <t>41.74</t>
  </si>
  <si>
    <t>1860935.0</t>
  </si>
  <si>
    <t>135439.0</t>
  </si>
  <si>
    <t>108120.0</t>
  </si>
  <si>
    <t>157268.0</t>
  </si>
  <si>
    <t>59917.0</t>
  </si>
  <si>
    <t>1624655.0</t>
  </si>
  <si>
    <t>655807.0</t>
  </si>
  <si>
    <t>67311.0</t>
  </si>
  <si>
    <t>775237.0</t>
  </si>
  <si>
    <t>876481.0</t>
  </si>
  <si>
    <t>537103.0</t>
  </si>
  <si>
    <t>873812.0</t>
  </si>
  <si>
    <t>2000306.0</t>
  </si>
  <si>
    <t>1911055.0</t>
  </si>
  <si>
    <t>1911050.0</t>
  </si>
  <si>
    <t>1911049.0</t>
  </si>
  <si>
    <t>1911056.0</t>
  </si>
  <si>
    <t>1911053.0</t>
  </si>
  <si>
    <t>1911054.0</t>
  </si>
  <si>
    <t>1911051.0</t>
  </si>
  <si>
    <t>1911052.0</t>
  </si>
  <si>
    <t>389.25</t>
  </si>
  <si>
    <t>1120263.0</t>
  </si>
  <si>
    <t>104.54</t>
  </si>
  <si>
    <t>1923226.0</t>
  </si>
  <si>
    <t>1853500.0</t>
  </si>
  <si>
    <t>Keeling</t>
  </si>
  <si>
    <t>466005.0</t>
  </si>
  <si>
    <t>1923002.0</t>
  </si>
  <si>
    <t>1839072.0</t>
  </si>
  <si>
    <t>633732.0</t>
  </si>
  <si>
    <t>1918180.0</t>
  </si>
  <si>
    <t>416342.0</t>
  </si>
  <si>
    <t>1201165.0</t>
  </si>
  <si>
    <t>604098.0</t>
  </si>
  <si>
    <t>1191712.0</t>
  </si>
  <si>
    <t>1808402.0</t>
  </si>
  <si>
    <t>110783.0</t>
  </si>
  <si>
    <t>863028.0</t>
  </si>
  <si>
    <t>33161.0</t>
  </si>
  <si>
    <t>89337.0</t>
  </si>
  <si>
    <t>822011.0</t>
  </si>
  <si>
    <t>732569.0</t>
  </si>
  <si>
    <t>764480.0</t>
  </si>
  <si>
    <t>793855.0</t>
  </si>
  <si>
    <t>695992.0</t>
  </si>
  <si>
    <t>1875072.0</t>
  </si>
  <si>
    <t>76302.0</t>
  </si>
  <si>
    <t>178.89</t>
  </si>
  <si>
    <t>1670723.0</t>
  </si>
  <si>
    <t>919552.0</t>
  </si>
  <si>
    <t>597454.0</t>
  </si>
  <si>
    <t>1858750.0</t>
  </si>
  <si>
    <t>139.06</t>
  </si>
  <si>
    <t>1977391.0</t>
  </si>
  <si>
    <t>1923951.0</t>
  </si>
  <si>
    <t>1935397.0</t>
  </si>
  <si>
    <t>918030.0</t>
  </si>
  <si>
    <t>151.44</t>
  </si>
  <si>
    <t>930703.0</t>
  </si>
  <si>
    <t>1848107.0</t>
  </si>
  <si>
    <t>1780879.0</t>
  </si>
  <si>
    <t>1668891.0</t>
  </si>
  <si>
    <t>15451.0</t>
  </si>
  <si>
    <t>1911599.0</t>
  </si>
  <si>
    <t>1911601.0</t>
  </si>
  <si>
    <t>1468641.0</t>
  </si>
  <si>
    <t>156687.0</t>
  </si>
  <si>
    <t>1694622.0</t>
  </si>
  <si>
    <t>1486303.0</t>
  </si>
  <si>
    <t>1885834.0</t>
  </si>
  <si>
    <t>553194.0</t>
  </si>
  <si>
    <t>403528.0</t>
  </si>
  <si>
    <t>1886079.0</t>
  </si>
  <si>
    <t>1556141.0</t>
  </si>
  <si>
    <t>840884.0</t>
  </si>
  <si>
    <t>330086.0</t>
  </si>
  <si>
    <t>522658.0</t>
  </si>
  <si>
    <t>1872038.0</t>
  </si>
  <si>
    <t>1089005.0</t>
  </si>
  <si>
    <t>39.24</t>
  </si>
  <si>
    <t>1915889.0</t>
  </si>
  <si>
    <t>207281.0</t>
  </si>
  <si>
    <t>1874519.0</t>
  </si>
  <si>
    <t>915859.0</t>
  </si>
  <si>
    <t>1139563.0</t>
  </si>
  <si>
    <t>1858034.0</t>
  </si>
  <si>
    <t>1759063.0</t>
  </si>
  <si>
    <t>509963.0</t>
  </si>
  <si>
    <t>15452.0</t>
  </si>
  <si>
    <t>1346285.0</t>
  </si>
  <si>
    <t>599656.0</t>
  </si>
  <si>
    <t>93406.0</t>
  </si>
  <si>
    <t>30075.0</t>
  </si>
  <si>
    <t>1891429.0</t>
  </si>
  <si>
    <t>255.0</t>
  </si>
  <si>
    <t>698954.0</t>
  </si>
  <si>
    <t>99652.0</t>
  </si>
  <si>
    <t>171630.0</t>
  </si>
  <si>
    <t>561424.0</t>
  </si>
  <si>
    <t>652644.0</t>
  </si>
  <si>
    <t>1521704.0</t>
  </si>
  <si>
    <t>115.88</t>
  </si>
  <si>
    <t>1900178.0</t>
  </si>
  <si>
    <t>1881234.0</t>
  </si>
  <si>
    <t>1870004.0</t>
  </si>
  <si>
    <t>1088503.0</t>
  </si>
  <si>
    <t>1918181.0</t>
  </si>
  <si>
    <t>1906892.0</t>
  </si>
  <si>
    <t>1970984.0</t>
  </si>
  <si>
    <t>1757959.0</t>
  </si>
  <si>
    <t>197043.0</t>
  </si>
  <si>
    <t>113163.0</t>
  </si>
  <si>
    <t>14090.0</t>
  </si>
  <si>
    <t>1447210.0</t>
  </si>
  <si>
    <t>49310.0</t>
  </si>
  <si>
    <t>1784956.0</t>
  </si>
  <si>
    <t>1794200.0</t>
  </si>
  <si>
    <t>1801698.0</t>
  </si>
  <si>
    <t>1921495.0</t>
  </si>
  <si>
    <t>322013.0</t>
  </si>
  <si>
    <t>1857833.0</t>
  </si>
  <si>
    <t>914957.0</t>
  </si>
  <si>
    <t>1991342.0</t>
  </si>
  <si>
    <t>125.49</t>
  </si>
  <si>
    <t>1892122.0</t>
  </si>
  <si>
    <t>779563.0</t>
  </si>
  <si>
    <t>1923316.0</t>
  </si>
  <si>
    <t>1923313.0</t>
  </si>
  <si>
    <t>348160.0</t>
  </si>
  <si>
    <t>476910.0</t>
  </si>
  <si>
    <t>480418.0</t>
  </si>
  <si>
    <t>1545454.0</t>
  </si>
  <si>
    <t>639958.0</t>
  </si>
  <si>
    <t>1119299.0</t>
  </si>
  <si>
    <t>1538074.0</t>
  </si>
  <si>
    <t>1953069.0</t>
  </si>
  <si>
    <t>1995297.0</t>
  </si>
  <si>
    <t>1784387.0</t>
  </si>
  <si>
    <t>1845697.0</t>
  </si>
  <si>
    <t>1897924.0</t>
  </si>
  <si>
    <t>1838055.0</t>
  </si>
  <si>
    <t>1898380.0</t>
  </si>
  <si>
    <t>18869.0</t>
  </si>
  <si>
    <t>118706.0</t>
  </si>
  <si>
    <t>1428884.0</t>
  </si>
  <si>
    <t>1922301.0</t>
  </si>
  <si>
    <t>1847450.0</t>
  </si>
  <si>
    <t>1473205.0</t>
  </si>
  <si>
    <t>1538075.0</t>
  </si>
  <si>
    <t>1507170.0</t>
  </si>
  <si>
    <t>583577.0</t>
  </si>
  <si>
    <t>1704828.0</t>
  </si>
  <si>
    <t>1916259.0</t>
  </si>
  <si>
    <t>613375.0</t>
  </si>
  <si>
    <t>1793692.0</t>
  </si>
  <si>
    <t>1494942.0</t>
  </si>
  <si>
    <t>799738.0</t>
  </si>
  <si>
    <t>51706.0</t>
  </si>
  <si>
    <t>1756143.0</t>
  </si>
  <si>
    <t>1225123.0</t>
  </si>
  <si>
    <t>1829394.0</t>
  </si>
  <si>
    <t>1962647.0</t>
  </si>
  <si>
    <t>1962648.0</t>
  </si>
  <si>
    <t>1962649.0</t>
  </si>
  <si>
    <t>1962650.0</t>
  </si>
  <si>
    <t>1005304.0</t>
  </si>
  <si>
    <t>97867.0</t>
  </si>
  <si>
    <t>998089.0</t>
  </si>
  <si>
    <t>578499.0</t>
  </si>
  <si>
    <t>76704.0</t>
  </si>
  <si>
    <t>1649812.0</t>
  </si>
  <si>
    <t>56261.0</t>
  </si>
  <si>
    <t>129861.0</t>
  </si>
  <si>
    <t>1825069.0</t>
  </si>
  <si>
    <t>806536.0</t>
  </si>
  <si>
    <t>191044.0</t>
  </si>
  <si>
    <t>1081705.0</t>
  </si>
  <si>
    <t>1971214.0</t>
  </si>
  <si>
    <t>1971216.0</t>
  </si>
  <si>
    <t>1971215.0</t>
  </si>
  <si>
    <t>724865.0</t>
  </si>
  <si>
    <t>686686.0</t>
  </si>
  <si>
    <t>235813.0</t>
  </si>
  <si>
    <t>1860411.0</t>
  </si>
  <si>
    <t>397950.0</t>
  </si>
  <si>
    <t>1142569.0</t>
  </si>
  <si>
    <t>402950.0</t>
  </si>
  <si>
    <t>1170256.0</t>
  </si>
  <si>
    <t>727036.0</t>
  </si>
  <si>
    <t>307221.0</t>
  </si>
  <si>
    <t>1497916.0</t>
  </si>
  <si>
    <t>651311.0</t>
  </si>
  <si>
    <t>1201991.0</t>
  </si>
  <si>
    <t>962249.0</t>
  </si>
  <si>
    <t>962310.0</t>
  </si>
  <si>
    <t>1192183.0</t>
  </si>
  <si>
    <t>46600.0</t>
  </si>
  <si>
    <t>1979875.0</t>
  </si>
  <si>
    <t>1239432.0</t>
  </si>
  <si>
    <t>894631.0</t>
  </si>
  <si>
    <t>955043.0</t>
  </si>
  <si>
    <t>968002.0</t>
  </si>
  <si>
    <t>1785365.0</t>
  </si>
  <si>
    <t>384012.0</t>
  </si>
  <si>
    <t>1772857.0</t>
  </si>
  <si>
    <t>892786.0</t>
  </si>
  <si>
    <t>1860412.0</t>
  </si>
  <si>
    <t>1584326.0</t>
  </si>
  <si>
    <t>694790.0</t>
  </si>
  <si>
    <t>1832412.0</t>
  </si>
  <si>
    <t>249837.0</t>
  </si>
  <si>
    <t>1140991.0</t>
  </si>
  <si>
    <t>918545.0</t>
  </si>
  <si>
    <t>1010009.0</t>
  </si>
  <si>
    <t>984826.0</t>
  </si>
  <si>
    <t>87655.0</t>
  </si>
  <si>
    <t>391046.0</t>
  </si>
  <si>
    <t>988497.0</t>
  </si>
  <si>
    <t>1041975.0</t>
  </si>
  <si>
    <t>117100.0</t>
  </si>
  <si>
    <t>1406989.0</t>
  </si>
  <si>
    <t>105017.0</t>
  </si>
  <si>
    <t>704163.0</t>
  </si>
  <si>
    <t>1463700.0</t>
  </si>
  <si>
    <t>18158.0</t>
  </si>
  <si>
    <t>1627130.0</t>
  </si>
  <si>
    <t>1158856.0</t>
  </si>
  <si>
    <t>796191.0</t>
  </si>
  <si>
    <t>975513.0</t>
  </si>
  <si>
    <t>68332.0</t>
  </si>
  <si>
    <t>177631.0</t>
  </si>
  <si>
    <t>1071408.0</t>
  </si>
  <si>
    <t>86.21</t>
  </si>
  <si>
    <t>262462.0</t>
  </si>
  <si>
    <t>1142224.0</t>
  </si>
  <si>
    <t>1840903.0</t>
  </si>
  <si>
    <t>1844351.0</t>
  </si>
  <si>
    <t>1871265.0</t>
  </si>
  <si>
    <t>1911115.0</t>
  </si>
  <si>
    <t>1955391.0</t>
  </si>
  <si>
    <t>1899483.0</t>
  </si>
  <si>
    <t>522507.0</t>
  </si>
  <si>
    <t>Mebane</t>
  </si>
  <si>
    <t>1090082.0</t>
  </si>
  <si>
    <t>1835346.0</t>
  </si>
  <si>
    <t>1379636.0</t>
  </si>
  <si>
    <t>1845539.0</t>
  </si>
  <si>
    <t>1809895.0</t>
  </si>
  <si>
    <t>53420.0</t>
  </si>
  <si>
    <t>912379.0</t>
  </si>
  <si>
    <t>92.45</t>
  </si>
  <si>
    <t>1835185.0</t>
  </si>
  <si>
    <t>1125304.0</t>
  </si>
  <si>
    <t>814539.0</t>
  </si>
  <si>
    <t>1943899.0</t>
  </si>
  <si>
    <t>Leasburg</t>
  </si>
  <si>
    <t>1499224.0</t>
  </si>
  <si>
    <t>1946512.0</t>
  </si>
  <si>
    <t>218028.0</t>
  </si>
  <si>
    <t>218027.0</t>
  </si>
  <si>
    <t>1853334.0</t>
  </si>
  <si>
    <t>521949.0</t>
  </si>
  <si>
    <t>1996450.0</t>
  </si>
  <si>
    <t>1062340.0</t>
  </si>
  <si>
    <t>1999725.0</t>
  </si>
  <si>
    <t>1970885.0</t>
  </si>
  <si>
    <t>1999730.0</t>
  </si>
  <si>
    <t>1970884.0</t>
  </si>
  <si>
    <t>1999729.0</t>
  </si>
  <si>
    <t>1999728.0</t>
  </si>
  <si>
    <t>1947279.0</t>
  </si>
  <si>
    <t>1970883.0</t>
  </si>
  <si>
    <t>1947264.0</t>
  </si>
  <si>
    <t>1918580.0</t>
  </si>
  <si>
    <t>1670654.0</t>
  </si>
  <si>
    <t>21.61</t>
  </si>
  <si>
    <t>1853332.0</t>
  </si>
  <si>
    <t>1853333.0</t>
  </si>
  <si>
    <t>100972.0</t>
  </si>
  <si>
    <t>1861578.0</t>
  </si>
  <si>
    <t>1970882.0</t>
  </si>
  <si>
    <t>1853331.0</t>
  </si>
  <si>
    <t>1940730.0</t>
  </si>
  <si>
    <t>1964366.0</t>
  </si>
  <si>
    <t>1964368.0</t>
  </si>
  <si>
    <t>1964369.0</t>
  </si>
  <si>
    <t>1964367.0</t>
  </si>
  <si>
    <t>1883196.0</t>
  </si>
  <si>
    <t>955513.0</t>
  </si>
  <si>
    <t>1856195.0</t>
  </si>
  <si>
    <t>1961014.0</t>
  </si>
  <si>
    <t>19655.0</t>
  </si>
  <si>
    <t>1860665.0</t>
  </si>
  <si>
    <t>1273123.0</t>
  </si>
  <si>
    <t>1793961.0</t>
  </si>
  <si>
    <t>462718.0</t>
  </si>
  <si>
    <t>333259.0</t>
  </si>
  <si>
    <t>1534552.0</t>
  </si>
  <si>
    <t>290186.0</t>
  </si>
  <si>
    <t>1908909.0</t>
  </si>
  <si>
    <t>1911048.0</t>
  </si>
  <si>
    <t>995220.0</t>
  </si>
  <si>
    <t>1880490.0</t>
  </si>
  <si>
    <t>1894820.0</t>
  </si>
  <si>
    <t>1894817.0</t>
  </si>
  <si>
    <t>1935860.0</t>
  </si>
  <si>
    <t>Blanch</t>
  </si>
  <si>
    <t>1880704.0</t>
  </si>
  <si>
    <t>365331.0</t>
  </si>
  <si>
    <t>382061.0</t>
  </si>
  <si>
    <t>Hurdle Mills</t>
  </si>
  <si>
    <t>701051.0</t>
  </si>
  <si>
    <t>1164742.0</t>
  </si>
  <si>
    <t>889033.0</t>
  </si>
  <si>
    <t>541341.0</t>
  </si>
  <si>
    <t>43420.0</t>
  </si>
  <si>
    <t>1567206.0</t>
  </si>
  <si>
    <t>881750.0</t>
  </si>
  <si>
    <t>525410.0</t>
  </si>
  <si>
    <t>475998.0</t>
  </si>
  <si>
    <t>881749.0</t>
  </si>
  <si>
    <t>12911.0</t>
  </si>
  <si>
    <t>876104.0</t>
  </si>
  <si>
    <t>1995829.0</t>
  </si>
  <si>
    <t>1559933.0</t>
  </si>
  <si>
    <t>580965.0</t>
  </si>
  <si>
    <t>100974.0</t>
  </si>
  <si>
    <t>1942662.0</t>
  </si>
  <si>
    <t>1894586.0</t>
  </si>
  <si>
    <t>1279089.0</t>
  </si>
  <si>
    <t>1430806.0</t>
  </si>
  <si>
    <t>180366.0</t>
  </si>
  <si>
    <t>Prospect Hill</t>
  </si>
  <si>
    <t>34724.0</t>
  </si>
  <si>
    <t>1597191.0</t>
  </si>
  <si>
    <t>71725.0</t>
  </si>
  <si>
    <t>72.17</t>
  </si>
  <si>
    <t>2001278.0</t>
  </si>
  <si>
    <t>1672612.0</t>
  </si>
  <si>
    <t>1002497.0</t>
  </si>
  <si>
    <t>872333.0</t>
  </si>
  <si>
    <t>99773.0</t>
  </si>
  <si>
    <t>815642.0</t>
  </si>
  <si>
    <t>522241.0</t>
  </si>
  <si>
    <t>1629343.0</t>
  </si>
  <si>
    <t>31665.0</t>
  </si>
  <si>
    <t>1370734.0</t>
  </si>
  <si>
    <t>1202509.0</t>
  </si>
  <si>
    <t>312743.0</t>
  </si>
  <si>
    <t>895872.0</t>
  </si>
  <si>
    <t>1554260.0</t>
  </si>
  <si>
    <t>915752.0</t>
  </si>
  <si>
    <t>1135866.0</t>
  </si>
  <si>
    <t>290012.0</t>
  </si>
  <si>
    <t>208550.0</t>
  </si>
  <si>
    <t>1206325.0</t>
  </si>
  <si>
    <t>857713.0</t>
  </si>
  <si>
    <t>340950.0</t>
  </si>
  <si>
    <t>922062.0</t>
  </si>
  <si>
    <t>984895.0</t>
  </si>
  <si>
    <t>129810.0</t>
  </si>
  <si>
    <t>1200583.0</t>
  </si>
  <si>
    <t>1908907.0</t>
  </si>
  <si>
    <t>1118772.0</t>
  </si>
  <si>
    <t>518109.0</t>
  </si>
  <si>
    <t>954746.0</t>
  </si>
  <si>
    <t>1599144.0</t>
  </si>
  <si>
    <t>2956998.0</t>
  </si>
  <si>
    <t>969147.0</t>
  </si>
  <si>
    <t>91921.0</t>
  </si>
  <si>
    <t>1271097.0</t>
  </si>
  <si>
    <t>1880516.0</t>
  </si>
  <si>
    <t>48.85</t>
  </si>
  <si>
    <t>692990.0</t>
  </si>
  <si>
    <t>1673750.0</t>
  </si>
  <si>
    <t>1874293.0</t>
  </si>
  <si>
    <t>1269511.0</t>
  </si>
  <si>
    <t>1920787.0</t>
  </si>
  <si>
    <t>1518216.0</t>
  </si>
  <si>
    <t>1065831.0</t>
  </si>
  <si>
    <t>1271708.0</t>
  </si>
  <si>
    <t>469796.0</t>
  </si>
  <si>
    <t>312065.0</t>
  </si>
  <si>
    <t>Berwind</t>
  </si>
  <si>
    <t>470085.0</t>
  </si>
  <si>
    <t>240023.0</t>
  </si>
  <si>
    <t>Welch</t>
  </si>
  <si>
    <t>1731233.0</t>
  </si>
  <si>
    <t>1710284.0</t>
  </si>
  <si>
    <t>1297487.0</t>
  </si>
  <si>
    <t>1058548.0</t>
  </si>
  <si>
    <t>477491.0</t>
  </si>
  <si>
    <t>Man</t>
  </si>
  <si>
    <t>427274.0</t>
  </si>
  <si>
    <t>739314.0</t>
  </si>
  <si>
    <t>Mallory</t>
  </si>
  <si>
    <t>558495.0</t>
  </si>
  <si>
    <t>517027.0</t>
  </si>
  <si>
    <t>844774.0</t>
  </si>
  <si>
    <t>1705831.0</t>
  </si>
  <si>
    <t>1939119.0</t>
  </si>
  <si>
    <t>1936087.0</t>
  </si>
  <si>
    <t>1936081.0</t>
  </si>
  <si>
    <t>1565776.0</t>
  </si>
  <si>
    <t>Kimball</t>
  </si>
  <si>
    <t>1839629.0</t>
  </si>
  <si>
    <t>Anawalt</t>
  </si>
  <si>
    <t>761447.0</t>
  </si>
  <si>
    <t>864786.0</t>
  </si>
  <si>
    <t>1172722.0</t>
  </si>
  <si>
    <t>Lashmeet</t>
  </si>
  <si>
    <t>1493886.0</t>
  </si>
  <si>
    <t>911191.0</t>
  </si>
  <si>
    <t>715459.0</t>
  </si>
  <si>
    <t>Iaeger</t>
  </si>
  <si>
    <t>877986.0</t>
  </si>
  <si>
    <t>1761644.0</t>
  </si>
  <si>
    <t>551209.0</t>
  </si>
  <si>
    <t>Davy</t>
  </si>
  <si>
    <t>270364.0</t>
  </si>
  <si>
    <t>Wilcoe</t>
  </si>
  <si>
    <t>795949.0</t>
  </si>
  <si>
    <t>1391894.0</t>
  </si>
  <si>
    <t>1538727.0</t>
  </si>
  <si>
    <t>Beeson</t>
  </si>
  <si>
    <t>1111669.0</t>
  </si>
  <si>
    <t>1824544.0</t>
  </si>
  <si>
    <t>100484.0</t>
  </si>
  <si>
    <t>Mullens</t>
  </si>
  <si>
    <t>81609.0</t>
  </si>
  <si>
    <t>59971.0</t>
  </si>
  <si>
    <t>237132.0</t>
  </si>
  <si>
    <t>Maben</t>
  </si>
  <si>
    <t>18759.0</t>
  </si>
  <si>
    <t>Northfork</t>
  </si>
  <si>
    <t>1919548.0</t>
  </si>
  <si>
    <t>1952744.0</t>
  </si>
  <si>
    <t>1470834.0</t>
  </si>
  <si>
    <t>57956.0</t>
  </si>
  <si>
    <t>481306.0</t>
  </si>
  <si>
    <t>2000478.0</t>
  </si>
  <si>
    <t>1947643.0</t>
  </si>
  <si>
    <t>Bud</t>
  </si>
  <si>
    <t>1954091.0</t>
  </si>
  <si>
    <t>Landgraff</t>
  </si>
  <si>
    <t>211785.0</t>
  </si>
  <si>
    <t>Keystone</t>
  </si>
  <si>
    <t>139584.0</t>
  </si>
  <si>
    <t>34.61</t>
  </si>
  <si>
    <t>471171.0</t>
  </si>
  <si>
    <t>Pineville</t>
  </si>
  <si>
    <t>233300.0</t>
  </si>
  <si>
    <t>475789.0</t>
  </si>
  <si>
    <t>Saulsville</t>
  </si>
  <si>
    <t>1739052.0</t>
  </si>
  <si>
    <t>Rock View</t>
  </si>
  <si>
    <t>378800.0</t>
  </si>
  <si>
    <t>612964.0</t>
  </si>
  <si>
    <t>Odd</t>
  </si>
  <si>
    <t>1877232.0</t>
  </si>
  <si>
    <t>544984.0</t>
  </si>
  <si>
    <t>70219.0</t>
  </si>
  <si>
    <t>605999.0</t>
  </si>
  <si>
    <t>762347.0</t>
  </si>
  <si>
    <t>1120800.0</t>
  </si>
  <si>
    <t>Oceana</t>
  </si>
  <si>
    <t>19441.0</t>
  </si>
  <si>
    <t>Brenton</t>
  </si>
  <si>
    <t>716610.0</t>
  </si>
  <si>
    <t>Beckley</t>
  </si>
  <si>
    <t>1746248.0</t>
  </si>
  <si>
    <t>517659.0</t>
  </si>
  <si>
    <t>Daniels</t>
  </si>
  <si>
    <t>517913.0</t>
  </si>
  <si>
    <t>1071879.0</t>
  </si>
  <si>
    <t>676693.0</t>
  </si>
  <si>
    <t>Shady Spring</t>
  </si>
  <si>
    <t>864808.0</t>
  </si>
  <si>
    <t>69541.0</t>
  </si>
  <si>
    <t>75132.0</t>
  </si>
  <si>
    <t>Glen White</t>
  </si>
  <si>
    <t>37369.0</t>
  </si>
  <si>
    <t>123268.0</t>
  </si>
  <si>
    <t>1025909.0</t>
  </si>
  <si>
    <t>Princewick</t>
  </si>
  <si>
    <t>423290.0</t>
  </si>
  <si>
    <t>Lester</t>
  </si>
  <si>
    <t>57683.0</t>
  </si>
  <si>
    <t>Crab Orchard</t>
  </si>
  <si>
    <t>181158.0</t>
  </si>
  <si>
    <t>Fairdale</t>
  </si>
  <si>
    <t>885912.0</t>
  </si>
  <si>
    <t>692662.0</t>
  </si>
  <si>
    <t>168223.0</t>
  </si>
  <si>
    <t>Coal City</t>
  </si>
  <si>
    <t>191611.0</t>
  </si>
  <si>
    <t>Surveyor</t>
  </si>
  <si>
    <t>729174.0</t>
  </si>
  <si>
    <t>118099.0</t>
  </si>
  <si>
    <t>302436.0</t>
  </si>
  <si>
    <t>389320.0</t>
  </si>
  <si>
    <t>430048.0</t>
  </si>
  <si>
    <t>747785.0</t>
  </si>
  <si>
    <t>356196.0</t>
  </si>
  <si>
    <t>142979.0</t>
  </si>
  <si>
    <t>676629.0</t>
  </si>
  <si>
    <t>1257726.0</t>
  </si>
  <si>
    <t>100746.0</t>
  </si>
  <si>
    <t>130198.0</t>
  </si>
  <si>
    <t>356290.0</t>
  </si>
  <si>
    <t>229627.0</t>
  </si>
  <si>
    <t>414829.0</t>
  </si>
  <si>
    <t>349142.0</t>
  </si>
  <si>
    <t>584302.0</t>
  </si>
  <si>
    <t>1134234.0</t>
  </si>
  <si>
    <t>1098346.0</t>
  </si>
  <si>
    <t>1042528.0</t>
  </si>
  <si>
    <t>697578.0</t>
  </si>
  <si>
    <t>470064.0</t>
  </si>
  <si>
    <t>458779.0</t>
  </si>
  <si>
    <t>167980.0</t>
  </si>
  <si>
    <t>342371.0</t>
  </si>
  <si>
    <t>727238.0</t>
  </si>
  <si>
    <t>356399.0</t>
  </si>
  <si>
    <t>77427.0</t>
  </si>
  <si>
    <t>303063.0</t>
  </si>
  <si>
    <t>1106451.0</t>
  </si>
  <si>
    <t>281086.0</t>
  </si>
  <si>
    <t>1489468.0</t>
  </si>
  <si>
    <t>1606765.0</t>
  </si>
  <si>
    <t>708814.0</t>
  </si>
  <si>
    <t>1764458.0</t>
  </si>
  <si>
    <t>574224.0</t>
  </si>
  <si>
    <t>419353.0</t>
  </si>
  <si>
    <t>755735.0</t>
  </si>
  <si>
    <t>1102252.0</t>
  </si>
  <si>
    <t>33413.0</t>
  </si>
  <si>
    <t>545160.0</t>
  </si>
  <si>
    <t>1223627.0</t>
  </si>
  <si>
    <t>1044498.0</t>
  </si>
  <si>
    <t>312276.0</t>
  </si>
  <si>
    <t>129740.0</t>
  </si>
  <si>
    <t>903489.0</t>
  </si>
  <si>
    <t>180243.0</t>
  </si>
  <si>
    <t>548527.0</t>
  </si>
  <si>
    <t>Sophia</t>
  </si>
  <si>
    <t>1803285.0</t>
  </si>
  <si>
    <t>Glen Daniel</t>
  </si>
  <si>
    <t>165700.0</t>
  </si>
  <si>
    <t>194781.0</t>
  </si>
  <si>
    <t>Midway</t>
  </si>
  <si>
    <t>1637631.0</t>
  </si>
  <si>
    <t>224.99</t>
  </si>
  <si>
    <t>1921757.0</t>
  </si>
  <si>
    <t>898367.0</t>
  </si>
  <si>
    <t>1954116.0</t>
  </si>
  <si>
    <t>398648.0</t>
  </si>
  <si>
    <t>1784671.0</t>
  </si>
  <si>
    <t>272162.0</t>
  </si>
  <si>
    <t>Bolt</t>
  </si>
  <si>
    <t>862881.0</t>
  </si>
  <si>
    <t>638471.0</t>
  </si>
  <si>
    <t>430293.0</t>
  </si>
  <si>
    <t>68405.0</t>
  </si>
  <si>
    <t>512097.0</t>
  </si>
  <si>
    <t>312851.0</t>
  </si>
  <si>
    <t>1005711.0</t>
  </si>
  <si>
    <t>620405.0</t>
  </si>
  <si>
    <t>312337.0</t>
  </si>
  <si>
    <t>1713895.0</t>
  </si>
  <si>
    <t>1256894.0</t>
  </si>
  <si>
    <t>259010.0</t>
  </si>
  <si>
    <t>259008.0</t>
  </si>
  <si>
    <t>242995.0</t>
  </si>
  <si>
    <t>77661.0</t>
  </si>
  <si>
    <t>415240.0</t>
  </si>
  <si>
    <t>398863.0</t>
  </si>
  <si>
    <t>447729.0</t>
  </si>
  <si>
    <t>371213.0</t>
  </si>
  <si>
    <t>625344.0</t>
  </si>
  <si>
    <t>48482.0</t>
  </si>
  <si>
    <t>1070277.0</t>
  </si>
  <si>
    <t>1712403.0</t>
  </si>
  <si>
    <t>248961.0</t>
  </si>
  <si>
    <t>46577.0</t>
  </si>
  <si>
    <t>249652.0</t>
  </si>
  <si>
    <t>58072.0</t>
  </si>
  <si>
    <t>703601.0</t>
  </si>
  <si>
    <t>1686780.0</t>
  </si>
  <si>
    <t>307507.0</t>
  </si>
  <si>
    <t>614787.0</t>
  </si>
  <si>
    <t>478551.0</t>
  </si>
  <si>
    <t>1151553.0</t>
  </si>
  <si>
    <t>410854.0</t>
  </si>
  <si>
    <t>1125172.0</t>
  </si>
  <si>
    <t>410850.0</t>
  </si>
  <si>
    <t>843667.0</t>
  </si>
  <si>
    <t>230541.0</t>
  </si>
  <si>
    <t>569656.0</t>
  </si>
  <si>
    <t>770927.0</t>
  </si>
  <si>
    <t>180180.0</t>
  </si>
  <si>
    <t>1526187.0</t>
  </si>
  <si>
    <t>242917.0</t>
  </si>
  <si>
    <t>531671.0</t>
  </si>
  <si>
    <t>629767.0</t>
  </si>
  <si>
    <t>349973.0</t>
  </si>
  <si>
    <t>106271.0</t>
  </si>
  <si>
    <t>78441.0</t>
  </si>
  <si>
    <t>1054487.0</t>
  </si>
  <si>
    <t>1289980.0</t>
  </si>
  <si>
    <t>1506234.0</t>
  </si>
  <si>
    <t>447825.0</t>
  </si>
  <si>
    <t>244402.0</t>
  </si>
  <si>
    <t>366913.0</t>
  </si>
  <si>
    <t>1822394.0</t>
  </si>
  <si>
    <t>185941.0</t>
  </si>
  <si>
    <t>202449.0</t>
  </si>
  <si>
    <t>1016321.0</t>
  </si>
  <si>
    <t>82645.0</t>
  </si>
  <si>
    <t>496996.0</t>
  </si>
  <si>
    <t>433326.0</t>
  </si>
  <si>
    <t>541563.0</t>
  </si>
  <si>
    <t>491499.0</t>
  </si>
  <si>
    <t>908620.0</t>
  </si>
  <si>
    <t>1496107.0</t>
  </si>
  <si>
    <t>76356.0</t>
  </si>
  <si>
    <t>312105.0</t>
  </si>
  <si>
    <t>739586.0</t>
  </si>
  <si>
    <t>254819.0</t>
  </si>
  <si>
    <t>1973181.0</t>
  </si>
  <si>
    <t>Glen Morgan</t>
  </si>
  <si>
    <t>780724.0</t>
  </si>
  <si>
    <t>57085.0</t>
  </si>
  <si>
    <t>78008.0</t>
  </si>
  <si>
    <t>64.62</t>
  </si>
  <si>
    <t>1390763.0</t>
  </si>
  <si>
    <t>160860.0</t>
  </si>
  <si>
    <t>1205353.0</t>
  </si>
  <si>
    <t>78465.0</t>
  </si>
  <si>
    <t>398234.0</t>
  </si>
  <si>
    <t>410853.0</t>
  </si>
  <si>
    <t>1731274.0</t>
  </si>
  <si>
    <t>230497.0</t>
  </si>
  <si>
    <t>250095.0</t>
  </si>
  <si>
    <t>569532.0</t>
  </si>
  <si>
    <t>46671.0</t>
  </si>
  <si>
    <t>536977.0</t>
  </si>
  <si>
    <t>141573.0</t>
  </si>
  <si>
    <t>322034.0</t>
  </si>
  <si>
    <t>948713.0</t>
  </si>
  <si>
    <t>92312.0</t>
  </si>
  <si>
    <t>107822.0</t>
  </si>
  <si>
    <t>583929.0</t>
  </si>
  <si>
    <t>458306.0</t>
  </si>
  <si>
    <t>845154.0</t>
  </si>
  <si>
    <t>1890059.0</t>
  </si>
  <si>
    <t>1284473.0</t>
  </si>
  <si>
    <t>433413.0</t>
  </si>
  <si>
    <t>473277.0</t>
  </si>
  <si>
    <t>432469.0</t>
  </si>
  <si>
    <t>715527.0</t>
  </si>
  <si>
    <t>1998569.0</t>
  </si>
  <si>
    <t>87628.0</t>
  </si>
  <si>
    <t>381809.0</t>
  </si>
  <si>
    <t>180505.0</t>
  </si>
  <si>
    <t>553548.0</t>
  </si>
  <si>
    <t>715940.0</t>
  </si>
  <si>
    <t>264674.0</t>
  </si>
  <si>
    <t>356291.0</t>
  </si>
  <si>
    <t>249338.0</t>
  </si>
  <si>
    <t>1583272.0</t>
  </si>
  <si>
    <t>1953240.0</t>
  </si>
  <si>
    <t>490941.0</t>
  </si>
  <si>
    <t>254219.0</t>
  </si>
  <si>
    <t>312519.0</t>
  </si>
  <si>
    <t>1914293.0</t>
  </si>
  <si>
    <t>1940874.0</t>
  </si>
  <si>
    <t>167358.0</t>
  </si>
  <si>
    <t>1960150.0</t>
  </si>
  <si>
    <t>1707000.0</t>
  </si>
  <si>
    <t>1731653.0</t>
  </si>
  <si>
    <t>308491.0</t>
  </si>
  <si>
    <t>1161551.0</t>
  </si>
  <si>
    <t>604033.0</t>
  </si>
  <si>
    <t>47724.0</t>
  </si>
  <si>
    <t>1204092.0</t>
  </si>
  <si>
    <t>804287.0</t>
  </si>
  <si>
    <t>321975.0</t>
  </si>
  <si>
    <t>517578.0</t>
  </si>
  <si>
    <t>1276179.0</t>
  </si>
  <si>
    <t>77753.0</t>
  </si>
  <si>
    <t>912163.0</t>
  </si>
  <si>
    <t>260115.0</t>
  </si>
  <si>
    <t>1725977.0</t>
  </si>
  <si>
    <t>33481.0</t>
  </si>
  <si>
    <t>603631.0</t>
  </si>
  <si>
    <t>650065.0</t>
  </si>
  <si>
    <t>1416519.0</t>
  </si>
  <si>
    <t>Sandstone</t>
  </si>
  <si>
    <t>1541921.0</t>
  </si>
  <si>
    <t>313183.0</t>
  </si>
  <si>
    <t>63944.0</t>
  </si>
  <si>
    <t>98557.0</t>
  </si>
  <si>
    <t>237237.0</t>
  </si>
  <si>
    <t>69071.0</t>
  </si>
  <si>
    <t>122.61</t>
  </si>
  <si>
    <t>1932411.0</t>
  </si>
  <si>
    <t>143311.0</t>
  </si>
  <si>
    <t>249681.0</t>
  </si>
  <si>
    <t>349682.0</t>
  </si>
  <si>
    <t>152309.0</t>
  </si>
  <si>
    <t>823350.0</t>
  </si>
  <si>
    <t>447082.0</t>
  </si>
  <si>
    <t>118371.0</t>
  </si>
  <si>
    <t>668512.0</t>
  </si>
  <si>
    <t>57984.0</t>
  </si>
  <si>
    <t>255249.0</t>
  </si>
  <si>
    <t>427070.0</t>
  </si>
  <si>
    <t>398280.0</t>
  </si>
  <si>
    <t>881619.0</t>
  </si>
  <si>
    <t>734908.0</t>
  </si>
  <si>
    <t>1471641.0</t>
  </si>
  <si>
    <t>778339.0</t>
  </si>
  <si>
    <t>19579.0</t>
  </si>
  <si>
    <t>511966.0</t>
  </si>
  <si>
    <t>512280.0</t>
  </si>
  <si>
    <t>662213.0</t>
  </si>
  <si>
    <t>1199996.0</t>
  </si>
  <si>
    <t>185508.0</t>
  </si>
  <si>
    <t>501445.0</t>
  </si>
  <si>
    <t>668801.0</t>
  </si>
  <si>
    <t>752999.0</t>
  </si>
  <si>
    <t>1444615.0</t>
  </si>
  <si>
    <t>785532.0</t>
  </si>
  <si>
    <t>831460.0</t>
  </si>
  <si>
    <t>690477.0</t>
  </si>
  <si>
    <t>1084416.0</t>
  </si>
  <si>
    <t>840788.0</t>
  </si>
  <si>
    <t>230498.0</t>
  </si>
  <si>
    <t>1235079.0</t>
  </si>
  <si>
    <t>390654.0</t>
  </si>
  <si>
    <t>1273089.0</t>
  </si>
  <si>
    <t>389690.0</t>
  </si>
  <si>
    <t>646102.0</t>
  </si>
  <si>
    <t>1609970.0</t>
  </si>
  <si>
    <t>1896709.0</t>
  </si>
  <si>
    <t>476368.0</t>
  </si>
  <si>
    <t>211658.0</t>
  </si>
  <si>
    <t>129817.0</t>
  </si>
  <si>
    <t>1485027.0</t>
  </si>
  <si>
    <t>1489356.0</t>
  </si>
  <si>
    <t>355881.0</t>
  </si>
  <si>
    <t>734225.0</t>
  </si>
  <si>
    <t>807513.0</t>
  </si>
  <si>
    <t>313084.0</t>
  </si>
  <si>
    <t>814559.0</t>
  </si>
  <si>
    <t>1351746.0</t>
  </si>
  <si>
    <t>66801.0</t>
  </si>
  <si>
    <t>1479519.0</t>
  </si>
  <si>
    <t>1479530.0</t>
  </si>
  <si>
    <t>876420.0</t>
  </si>
  <si>
    <t>229680.0</t>
  </si>
  <si>
    <t>1679089.0</t>
  </si>
  <si>
    <t>1434330.0</t>
  </si>
  <si>
    <t>433229.0</t>
  </si>
  <si>
    <t>1473848.0</t>
  </si>
  <si>
    <t>1434329.0</t>
  </si>
  <si>
    <t>272618.0</t>
  </si>
  <si>
    <t>1076009.0</t>
  </si>
  <si>
    <t>1330849.0</t>
  </si>
  <si>
    <t>1325979.0</t>
  </si>
  <si>
    <t>75524.0</t>
  </si>
  <si>
    <t>1913156.0</t>
  </si>
  <si>
    <t>563415.0</t>
  </si>
  <si>
    <t>536899.0</t>
  </si>
  <si>
    <t>496917.0</t>
  </si>
  <si>
    <t>341691.0</t>
  </si>
  <si>
    <t>563713.0</t>
  </si>
  <si>
    <t>185669.0</t>
  </si>
  <si>
    <t>541373.0</t>
  </si>
  <si>
    <t>249036.0</t>
  </si>
  <si>
    <t>289263.0</t>
  </si>
  <si>
    <t>12843.0</t>
  </si>
  <si>
    <t>1169287.0</t>
  </si>
  <si>
    <t>955483.0</t>
  </si>
  <si>
    <t>77085.0</t>
  </si>
  <si>
    <t>1229416.0</t>
  </si>
  <si>
    <t>Amherstdale</t>
  </si>
  <si>
    <t>456927.0</t>
  </si>
  <si>
    <t>Omar</t>
  </si>
  <si>
    <t>1450890.0</t>
  </si>
  <si>
    <t>Stollings</t>
  </si>
  <si>
    <t>1428430.0</t>
  </si>
  <si>
    <t>1201792.0</t>
  </si>
  <si>
    <t>1052035.0</t>
  </si>
  <si>
    <t>Chauncey</t>
  </si>
  <si>
    <t>1259504.0</t>
  </si>
  <si>
    <t>558266.0</t>
  </si>
  <si>
    <t>1676919.0</t>
  </si>
  <si>
    <t>662466.0</t>
  </si>
  <si>
    <t>1012088.0</t>
  </si>
  <si>
    <t>1044489.0</t>
  </si>
  <si>
    <t>303238.0</t>
  </si>
  <si>
    <t>5193.0</t>
  </si>
  <si>
    <t>1095097.0</t>
  </si>
  <si>
    <t>237450.0</t>
  </si>
  <si>
    <t>1352700.0</t>
  </si>
  <si>
    <t>508858.0</t>
  </si>
  <si>
    <t>1513809.0</t>
  </si>
  <si>
    <t>Logan</t>
  </si>
  <si>
    <t>54416.0</t>
  </si>
  <si>
    <t>67422.0</t>
  </si>
  <si>
    <t>1528722.0</t>
  </si>
  <si>
    <t>Lake</t>
  </si>
  <si>
    <t>902831.0</t>
  </si>
  <si>
    <t>Bim</t>
  </si>
  <si>
    <t>1189375.0</t>
  </si>
  <si>
    <t>1518321.0</t>
  </si>
  <si>
    <t>Dry Creek</t>
  </si>
  <si>
    <t>586867.0</t>
  </si>
  <si>
    <t>716145.0</t>
  </si>
  <si>
    <t>31973.0</t>
  </si>
  <si>
    <t>19603.0</t>
  </si>
  <si>
    <t>1229334.0</t>
  </si>
  <si>
    <t>1279256.0</t>
  </si>
  <si>
    <t>222507.0</t>
  </si>
  <si>
    <t>1592225.0</t>
  </si>
  <si>
    <t>1010594.0</t>
  </si>
  <si>
    <t>1260163.0</t>
  </si>
  <si>
    <t>1758719.0</t>
  </si>
  <si>
    <t>Peach Creek</t>
  </si>
  <si>
    <t>1508858.0</t>
  </si>
  <si>
    <t>701948.0</t>
  </si>
  <si>
    <t>Ottawa</t>
  </si>
  <si>
    <t>677233.0</t>
  </si>
  <si>
    <t>Rock Creek</t>
  </si>
  <si>
    <t>1340594.0</t>
  </si>
  <si>
    <t>318059.0</t>
  </si>
  <si>
    <t>1872215.0</t>
  </si>
  <si>
    <t>Naoma</t>
  </si>
  <si>
    <t>941901.0</t>
  </si>
  <si>
    <t>986697.0</t>
  </si>
  <si>
    <t>785709.0</t>
  </si>
  <si>
    <t>1406264.0</t>
  </si>
  <si>
    <t>110000000.0</t>
  </si>
  <si>
    <t>1677779.0</t>
  </si>
  <si>
    <t>331331.0</t>
  </si>
  <si>
    <t>166930.0</t>
  </si>
  <si>
    <t>932276.0</t>
  </si>
  <si>
    <t>703545.0</t>
  </si>
  <si>
    <t>1867997.0</t>
  </si>
  <si>
    <t>1826322.0</t>
  </si>
  <si>
    <t>21775.0</t>
  </si>
  <si>
    <t>46312.0</t>
  </si>
  <si>
    <t>922207.0</t>
  </si>
  <si>
    <t>1143696.0</t>
  </si>
  <si>
    <t>36314.0</t>
  </si>
  <si>
    <t>165873.0</t>
  </si>
  <si>
    <t>312291.0</t>
  </si>
  <si>
    <t>1348017.0</t>
  </si>
  <si>
    <t>1472146.0</t>
  </si>
  <si>
    <t>700233.0</t>
  </si>
  <si>
    <t>92155.0</t>
  </si>
  <si>
    <t>1186572.0</t>
  </si>
  <si>
    <t>942460.0</t>
  </si>
  <si>
    <t>629245.0</t>
  </si>
  <si>
    <t>668436.0</t>
  </si>
  <si>
    <t>71549.0</t>
  </si>
  <si>
    <t>690425.0</t>
  </si>
  <si>
    <t>108155.0</t>
  </si>
  <si>
    <t>496489.0</t>
  </si>
  <si>
    <t>923652.0</t>
  </si>
  <si>
    <t>248865.0</t>
  </si>
  <si>
    <t>129932.0</t>
  </si>
  <si>
    <t>297009.0</t>
  </si>
  <si>
    <t>410852.0</t>
  </si>
  <si>
    <t>143833.0</t>
  </si>
  <si>
    <t>19513.0</t>
  </si>
  <si>
    <t>1757103.0</t>
  </si>
  <si>
    <t>1808836.0</t>
  </si>
  <si>
    <t>65793.0</t>
  </si>
  <si>
    <t>1952029.0</t>
  </si>
  <si>
    <t>569840.0</t>
  </si>
  <si>
    <t>1947543.0</t>
  </si>
  <si>
    <t>1968341.0</t>
  </si>
  <si>
    <t>271248.0</t>
  </si>
  <si>
    <t>1917761.0</t>
  </si>
  <si>
    <t>1887770.0</t>
  </si>
  <si>
    <t>99577.0</t>
  </si>
  <si>
    <t>513111.0</t>
  </si>
  <si>
    <t>1483488.0</t>
  </si>
  <si>
    <t>1878438.0</t>
  </si>
  <si>
    <t>574528.0</t>
  </si>
  <si>
    <t>1205435.0</t>
  </si>
  <si>
    <t>1496009.0</t>
  </si>
  <si>
    <t>76590.0</t>
  </si>
  <si>
    <t>398613.0</t>
  </si>
  <si>
    <t>645332.0</t>
  </si>
  <si>
    <t>84754.0</t>
  </si>
  <si>
    <t>78412.0</t>
  </si>
  <si>
    <t>1157108.0</t>
  </si>
  <si>
    <t>229583.0</t>
  </si>
  <si>
    <t>76756.0</t>
  </si>
  <si>
    <t>1885935.0</t>
  </si>
  <si>
    <t>520344.0</t>
  </si>
  <si>
    <t>57210.0</t>
  </si>
  <si>
    <t>Mount Hope</t>
  </si>
  <si>
    <t>639413.0</t>
  </si>
  <si>
    <t>98740.0</t>
  </si>
  <si>
    <t>221284.0</t>
  </si>
  <si>
    <t>271316.0</t>
  </si>
  <si>
    <t>119220.0</t>
  </si>
  <si>
    <t>Mabscott</t>
  </si>
  <si>
    <t>410410.0</t>
  </si>
  <si>
    <t>1850637.0</t>
  </si>
  <si>
    <t>1028805.0</t>
  </si>
  <si>
    <t>1286517.0</t>
  </si>
  <si>
    <t>1947820.0</t>
  </si>
  <si>
    <t>1880636.0</t>
  </si>
  <si>
    <t>165144.0</t>
  </si>
  <si>
    <t>467875.0</t>
  </si>
  <si>
    <t>1340415.0</t>
  </si>
  <si>
    <t>18534.0</t>
  </si>
  <si>
    <t>130851.0</t>
  </si>
  <si>
    <t>118276.0</t>
  </si>
  <si>
    <t>922471.0</t>
  </si>
  <si>
    <t>940253.0</t>
  </si>
  <si>
    <t>1709298.0</t>
  </si>
  <si>
    <t>716388.0</t>
  </si>
  <si>
    <t>106261.0</t>
  </si>
  <si>
    <t>668044.0</t>
  </si>
  <si>
    <t>680624.0</t>
  </si>
  <si>
    <t>1878463.0</t>
  </si>
  <si>
    <t>Layland</t>
  </si>
  <si>
    <t>630267.0</t>
  </si>
  <si>
    <t>1228033.0</t>
  </si>
  <si>
    <t>433564.0</t>
  </si>
  <si>
    <t>642728.0</t>
  </si>
  <si>
    <t>143691.0</t>
  </si>
  <si>
    <t>948592.0</t>
  </si>
  <si>
    <t>192753.0</t>
  </si>
  <si>
    <t>1594673.0</t>
  </si>
  <si>
    <t>131923.0</t>
  </si>
  <si>
    <t>977769.0</t>
  </si>
  <si>
    <t>1569903.0</t>
  </si>
  <si>
    <t>704044.0</t>
  </si>
  <si>
    <t>130415.0</t>
  </si>
  <si>
    <t>333018.0</t>
  </si>
  <si>
    <t>667678.0</t>
  </si>
  <si>
    <t>668720.0</t>
  </si>
  <si>
    <t>471165.0</t>
  </si>
  <si>
    <t>649342.0</t>
  </si>
  <si>
    <t>939373.0</t>
  </si>
  <si>
    <t>663157.0</t>
  </si>
  <si>
    <t>1258544.0</t>
  </si>
  <si>
    <t>107717.0</t>
  </si>
  <si>
    <t>652303.0</t>
  </si>
  <si>
    <t>360905.0</t>
  </si>
  <si>
    <t>1556627.0</t>
  </si>
  <si>
    <t>1597012.0</t>
  </si>
  <si>
    <t>709076.0</t>
  </si>
  <si>
    <t>703898.0</t>
  </si>
  <si>
    <t>15061.0</t>
  </si>
  <si>
    <t>604962.0</t>
  </si>
  <si>
    <t>490908.0</t>
  </si>
  <si>
    <t>663173.0</t>
  </si>
  <si>
    <t>159737.0</t>
  </si>
  <si>
    <t>1889486.0</t>
  </si>
  <si>
    <t>1932400.0</t>
  </si>
  <si>
    <t>183688.0</t>
  </si>
  <si>
    <t>149180.0</t>
  </si>
  <si>
    <t>176848.0</t>
  </si>
  <si>
    <t>1856593.0</t>
  </si>
  <si>
    <t>225004.0</t>
  </si>
  <si>
    <t>1260853.0</t>
  </si>
  <si>
    <t>214295.0</t>
  </si>
  <si>
    <t>442073.0</t>
  </si>
  <si>
    <t>233714.0</t>
  </si>
  <si>
    <t>195770.0</t>
  </si>
  <si>
    <t>190099.0</t>
  </si>
  <si>
    <t>169062.0</t>
  </si>
  <si>
    <t>137441.0</t>
  </si>
  <si>
    <t>1978936.0</t>
  </si>
  <si>
    <t>1978940.0</t>
  </si>
  <si>
    <t>1978938.0</t>
  </si>
  <si>
    <t>1978939.0</t>
  </si>
  <si>
    <t>1978937.0</t>
  </si>
  <si>
    <t>1556893.0</t>
  </si>
  <si>
    <t>1556136.0</t>
  </si>
  <si>
    <t>141352.0</t>
  </si>
  <si>
    <t>1005656.0</t>
  </si>
  <si>
    <t>923102.0</t>
  </si>
  <si>
    <t>47883.0</t>
  </si>
  <si>
    <t>202222.0</t>
  </si>
  <si>
    <t>1364527.0</t>
  </si>
  <si>
    <t>687021.0</t>
  </si>
  <si>
    <t>692468.0</t>
  </si>
  <si>
    <t>242360.0</t>
  </si>
  <si>
    <t>MacArthur</t>
  </si>
  <si>
    <t>967232.0</t>
  </si>
  <si>
    <t>1018823.0</t>
  </si>
  <si>
    <t>93619.0</t>
  </si>
  <si>
    <t>1188072.0</t>
  </si>
  <si>
    <t>20558.0</t>
  </si>
  <si>
    <t>647013.0</t>
  </si>
  <si>
    <t>972816.0</t>
  </si>
  <si>
    <t>306969.0</t>
  </si>
  <si>
    <t>613207.0</t>
  </si>
  <si>
    <t>624799.0</t>
  </si>
  <si>
    <t>1625007.0</t>
  </si>
  <si>
    <t>1917719.0</t>
  </si>
  <si>
    <t>1954005.0</t>
  </si>
  <si>
    <t>1268820.0</t>
  </si>
  <si>
    <t>634471.0</t>
  </si>
  <si>
    <t>255625.0</t>
  </si>
  <si>
    <t>1027107.0</t>
  </si>
  <si>
    <t>1027106.0</t>
  </si>
  <si>
    <t>1944735.0</t>
  </si>
  <si>
    <t>712657.0</t>
  </si>
  <si>
    <t>1800185.0</t>
  </si>
  <si>
    <t>593855.0</t>
  </si>
  <si>
    <t>1970191.0</t>
  </si>
  <si>
    <t>1707373.0</t>
  </si>
  <si>
    <t>1084475.0</t>
  </si>
  <si>
    <t>1996863.0</t>
  </si>
  <si>
    <t>44483.0</t>
  </si>
  <si>
    <t>1820154.0</t>
  </si>
  <si>
    <t>868916.0</t>
  </si>
  <si>
    <t>1705456.0</t>
  </si>
  <si>
    <t>28.39</t>
  </si>
  <si>
    <t>1919213.0</t>
  </si>
  <si>
    <t>1252315.0</t>
  </si>
  <si>
    <t>1339763.0</t>
  </si>
  <si>
    <t>93520.0</t>
  </si>
  <si>
    <t>249308.0</t>
  </si>
  <si>
    <t>1352508.0</t>
  </si>
  <si>
    <t>1745046.0</t>
  </si>
  <si>
    <t>241699.0</t>
  </si>
  <si>
    <t>1373999.0</t>
  </si>
  <si>
    <t>477849.0</t>
  </si>
  <si>
    <t>1603520.0</t>
  </si>
  <si>
    <t>1256904.0</t>
  </si>
  <si>
    <t>1444091.0</t>
  </si>
  <si>
    <t>94945.0</t>
  </si>
  <si>
    <t>1846378.0</t>
  </si>
  <si>
    <t>1859354.0</t>
  </si>
  <si>
    <t>1002188.0</t>
  </si>
  <si>
    <t>729430.0</t>
  </si>
  <si>
    <t>949599.0</t>
  </si>
  <si>
    <t>517414.0</t>
  </si>
  <si>
    <t>1087534.0</t>
  </si>
  <si>
    <t>1920792.0</t>
  </si>
  <si>
    <t>105994.0</t>
  </si>
  <si>
    <t>160451.0</t>
  </si>
  <si>
    <t>1425480.0</t>
  </si>
  <si>
    <t>1948481.0</t>
  </si>
  <si>
    <t>1197597.0</t>
  </si>
  <si>
    <t>1372759.0</t>
  </si>
  <si>
    <t>34.82</t>
  </si>
  <si>
    <t>1926068.0</t>
  </si>
  <si>
    <t>1652537.0</t>
  </si>
  <si>
    <t>Alderson</t>
  </si>
  <si>
    <t>866500.0</t>
  </si>
  <si>
    <t>1652602.0</t>
  </si>
  <si>
    <t>1182371.0</t>
  </si>
  <si>
    <t>842541.0</t>
  </si>
  <si>
    <t>1896246.0</t>
  </si>
  <si>
    <t>1918619.0</t>
  </si>
  <si>
    <t>1918614.0</t>
  </si>
  <si>
    <t>817880.0</t>
  </si>
  <si>
    <t>881816.0</t>
  </si>
  <si>
    <t>Pence Springs</t>
  </si>
  <si>
    <t>804473.0</t>
  </si>
  <si>
    <t>663614.0</t>
  </si>
  <si>
    <t>515061.0</t>
  </si>
  <si>
    <t>1210043.0</t>
  </si>
  <si>
    <t>856037.0</t>
  </si>
  <si>
    <t>29925.0</t>
  </si>
  <si>
    <t>1492469.0</t>
  </si>
  <si>
    <t>466244.0</t>
  </si>
  <si>
    <t>453442.0</t>
  </si>
  <si>
    <t>1487913.0</t>
  </si>
  <si>
    <t>1908437.0</t>
  </si>
  <si>
    <t>1996363.0</t>
  </si>
  <si>
    <t>1253666.0</t>
  </si>
  <si>
    <t>948266.0</t>
  </si>
  <si>
    <t>215574.0</t>
  </si>
  <si>
    <t>479986.0</t>
  </si>
  <si>
    <t>215575.0</t>
  </si>
  <si>
    <t>113.36</t>
  </si>
  <si>
    <t>Rt 7 Nr Creamery Road</t>
  </si>
  <si>
    <t>1045188.0</t>
  </si>
  <si>
    <t>312669.0</t>
  </si>
  <si>
    <t>795543.0</t>
  </si>
  <si>
    <t>1707627.0</t>
  </si>
  <si>
    <t>321724.0</t>
  </si>
  <si>
    <t>66225.0</t>
  </si>
  <si>
    <t>1335948.0</t>
  </si>
  <si>
    <t>Snowshoe</t>
  </si>
  <si>
    <t>79317.0</t>
  </si>
  <si>
    <t>1735316.0</t>
  </si>
  <si>
    <t>1558262.0</t>
  </si>
  <si>
    <t>Cass</t>
  </si>
  <si>
    <t>1876434.0</t>
  </si>
  <si>
    <t>1735317.0</t>
  </si>
  <si>
    <t>1876435.0</t>
  </si>
  <si>
    <t>1876432.0</t>
  </si>
  <si>
    <t>1480743.0</t>
  </si>
  <si>
    <t>35362.0</t>
  </si>
  <si>
    <t>1493478.0</t>
  </si>
  <si>
    <t>Slatyfork</t>
  </si>
  <si>
    <t>1876433.0</t>
  </si>
  <si>
    <t>1009780.0</t>
  </si>
  <si>
    <t>541599.0</t>
  </si>
  <si>
    <t>1629054.0</t>
  </si>
  <si>
    <t>1735320.0</t>
  </si>
  <si>
    <t>66295.0</t>
  </si>
  <si>
    <t>1193307.0</t>
  </si>
  <si>
    <t>1203547.0</t>
  </si>
  <si>
    <t>1335947.0</t>
  </si>
  <si>
    <t>1735319.0</t>
  </si>
  <si>
    <t>1610211.0</t>
  </si>
  <si>
    <t>1629052.0</t>
  </si>
  <si>
    <t>1735318.0</t>
  </si>
  <si>
    <t>68562.0</t>
  </si>
  <si>
    <t>986150.0</t>
  </si>
  <si>
    <t>1610210.0</t>
  </si>
  <si>
    <t>115581.0</t>
  </si>
  <si>
    <t>847042.0</t>
  </si>
  <si>
    <t>558365.0</t>
  </si>
  <si>
    <t>1541924.0</t>
  </si>
  <si>
    <t>1553252.0</t>
  </si>
  <si>
    <t>917104.0</t>
  </si>
  <si>
    <t>1305538.0</t>
  </si>
  <si>
    <t>653294.0</t>
  </si>
  <si>
    <t>389941.0</t>
  </si>
  <si>
    <t>453437.0</t>
  </si>
  <si>
    <t>Pax</t>
  </si>
  <si>
    <t>311929.0</t>
  </si>
  <si>
    <t>630132.0</t>
  </si>
  <si>
    <t>34096.0</t>
  </si>
  <si>
    <t>957222.0</t>
  </si>
  <si>
    <t>1953990.0</t>
  </si>
  <si>
    <t>Red Sulphur Springs</t>
  </si>
  <si>
    <t>244790.0</t>
  </si>
  <si>
    <t>Sinks Grove</t>
  </si>
  <si>
    <t>316150.0</t>
  </si>
  <si>
    <t>Ronceverte</t>
  </si>
  <si>
    <t>1068155.0</t>
  </si>
  <si>
    <t>1225357.0</t>
  </si>
  <si>
    <t>1977916.0</t>
  </si>
  <si>
    <t>1997250.0</t>
  </si>
  <si>
    <t>1997251.0</t>
  </si>
  <si>
    <t>1875079.0</t>
  </si>
  <si>
    <t>1998101.0</t>
  </si>
  <si>
    <t>41.42</t>
  </si>
  <si>
    <t>1939962.0</t>
  </si>
  <si>
    <t>1927190.0</t>
  </si>
  <si>
    <t>1963651.0</t>
  </si>
  <si>
    <t>1963650.0</t>
  </si>
  <si>
    <t>1997249.0</t>
  </si>
  <si>
    <t>1949626.0</t>
  </si>
  <si>
    <t>1939964.0</t>
  </si>
  <si>
    <t>1999499.0</t>
  </si>
  <si>
    <t>1086590.0</t>
  </si>
  <si>
    <t>1939963.0</t>
  </si>
  <si>
    <t>1364880.0</t>
  </si>
  <si>
    <t>1949627.0</t>
  </si>
  <si>
    <t>1997247.0</t>
  </si>
  <si>
    <t>1999503.0</t>
  </si>
  <si>
    <t>541338.0</t>
  </si>
  <si>
    <t>1997253.0</t>
  </si>
  <si>
    <t>1650558.0</t>
  </si>
  <si>
    <t>1999501.0</t>
  </si>
  <si>
    <t>1963649.0</t>
  </si>
  <si>
    <t>1999502.0</t>
  </si>
  <si>
    <t>1997248.0</t>
  </si>
  <si>
    <t>1875078.0</t>
  </si>
  <si>
    <t>1999504.0</t>
  </si>
  <si>
    <t>1998099.0</t>
  </si>
  <si>
    <t>1997246.0</t>
  </si>
  <si>
    <t>1977917.0</t>
  </si>
  <si>
    <t>1998100.0</t>
  </si>
  <si>
    <t>1997852.0</t>
  </si>
  <si>
    <t>1997245.0</t>
  </si>
  <si>
    <t>1963661.0</t>
  </si>
  <si>
    <t>37608.0</t>
  </si>
  <si>
    <t>190733.0</t>
  </si>
  <si>
    <t>1896123.0</t>
  </si>
  <si>
    <t>70.4</t>
  </si>
  <si>
    <t>1846379.0</t>
  </si>
  <si>
    <t>1631360.0</t>
  </si>
  <si>
    <t>1838451.0</t>
  </si>
  <si>
    <t>Maxwelton</t>
  </si>
  <si>
    <t>1890708.0</t>
  </si>
  <si>
    <t>1892456.0</t>
  </si>
  <si>
    <t>1996861.0</t>
  </si>
  <si>
    <t>1572209.0</t>
  </si>
  <si>
    <t>1605802.0</t>
  </si>
  <si>
    <t>1996862.0</t>
  </si>
  <si>
    <t>330722.0</t>
  </si>
  <si>
    <t>1298293.0</t>
  </si>
  <si>
    <t>1286572.0</t>
  </si>
  <si>
    <t>1892488.0</t>
  </si>
  <si>
    <t>1999902.0</t>
  </si>
  <si>
    <t>440065.0</t>
  </si>
  <si>
    <t>1931243.0</t>
  </si>
  <si>
    <t>1999903.0</t>
  </si>
  <si>
    <t>1998087.0</t>
  </si>
  <si>
    <t>1999904.0</t>
  </si>
  <si>
    <t>1901926.0</t>
  </si>
  <si>
    <t>1999901.0</t>
  </si>
  <si>
    <t>867069.0</t>
  </si>
  <si>
    <t>1999905.0</t>
  </si>
  <si>
    <t>476040.0</t>
  </si>
  <si>
    <t>1917575.0</t>
  </si>
  <si>
    <t>850119.0</t>
  </si>
  <si>
    <t>1853540.0</t>
  </si>
  <si>
    <t>1154972.0</t>
  </si>
  <si>
    <t>436.16</t>
  </si>
  <si>
    <t>1889522.0</t>
  </si>
  <si>
    <t>1948480.0</t>
  </si>
  <si>
    <t>1999895.0</t>
  </si>
  <si>
    <t>1871728.0</t>
  </si>
  <si>
    <t>1357985.0</t>
  </si>
  <si>
    <t>Asbury</t>
  </si>
  <si>
    <t>71.39</t>
  </si>
  <si>
    <t>587030.0</t>
  </si>
  <si>
    <t>643595.0</t>
  </si>
  <si>
    <t>Crawley</t>
  </si>
  <si>
    <t>123222.0</t>
  </si>
  <si>
    <t>703786.0</t>
  </si>
  <si>
    <t>980920.0</t>
  </si>
  <si>
    <t>Renick</t>
  </si>
  <si>
    <t>1743224.0</t>
  </si>
  <si>
    <t>1719762.0</t>
  </si>
  <si>
    <t>1502610.0</t>
  </si>
  <si>
    <t>1428784.0</t>
  </si>
  <si>
    <t>156.91</t>
  </si>
  <si>
    <t>91269.0</t>
  </si>
  <si>
    <t>1098809.0</t>
  </si>
  <si>
    <t>1892115.0</t>
  </si>
  <si>
    <t>1966269.0</t>
  </si>
  <si>
    <t>1848099.0</t>
  </si>
  <si>
    <t>1880169.0</t>
  </si>
  <si>
    <t>1991297.0</t>
  </si>
  <si>
    <t>1971651.0</t>
  </si>
  <si>
    <t>1874605.0</t>
  </si>
  <si>
    <t>1874606.0</t>
  </si>
  <si>
    <t>1880170.0</t>
  </si>
  <si>
    <t>1845685.0</t>
  </si>
  <si>
    <t>Huttonsville</t>
  </si>
  <si>
    <t>41143.0</t>
  </si>
  <si>
    <t>272586.0</t>
  </si>
  <si>
    <t>993757.0</t>
  </si>
  <si>
    <t>525299.0</t>
  </si>
  <si>
    <t>1848098.0</t>
  </si>
  <si>
    <t>386324.0</t>
  </si>
  <si>
    <t>821557.0</t>
  </si>
  <si>
    <t>1876438.0</t>
  </si>
  <si>
    <t>2000294.0</t>
  </si>
  <si>
    <t>Mingo</t>
  </si>
  <si>
    <t>11053.0</t>
  </si>
  <si>
    <t>1985509.0</t>
  </si>
  <si>
    <t>1847010.0</t>
  </si>
  <si>
    <t>1981486.0</t>
  </si>
  <si>
    <t>790559.0</t>
  </si>
  <si>
    <t>Valley Head</t>
  </si>
  <si>
    <t>1348738.0</t>
  </si>
  <si>
    <t>723633.0</t>
  </si>
  <si>
    <t>1952594.0</t>
  </si>
  <si>
    <t>695377.0</t>
  </si>
  <si>
    <t>1967861.0</t>
  </si>
  <si>
    <t>1053044.0</t>
  </si>
  <si>
    <t>847041.0</t>
  </si>
  <si>
    <t>690665.0</t>
  </si>
  <si>
    <t>524703.0</t>
  </si>
  <si>
    <t>1838979.0</t>
  </si>
  <si>
    <t>321919.0</t>
  </si>
  <si>
    <t>1093027.0</t>
  </si>
  <si>
    <t>1977919.0</t>
  </si>
  <si>
    <t>1733011.0</t>
  </si>
  <si>
    <t>1987091.0</t>
  </si>
  <si>
    <t>Wayside</t>
  </si>
  <si>
    <t>29150.0</t>
  </si>
  <si>
    <t>1291418.0</t>
  </si>
  <si>
    <t>1991315.0</t>
  </si>
  <si>
    <t>1852914.0</t>
  </si>
  <si>
    <t>1707626.0</t>
  </si>
  <si>
    <t>Wolfcreek</t>
  </si>
  <si>
    <t>83.67</t>
  </si>
  <si>
    <t>1853567.0</t>
  </si>
  <si>
    <t>519289.0</t>
  </si>
  <si>
    <t>1067115.0</t>
  </si>
  <si>
    <t>1844657.0</t>
  </si>
  <si>
    <t>537279.0</t>
  </si>
  <si>
    <t>856200.0</t>
  </si>
  <si>
    <t>541547.0</t>
  </si>
  <si>
    <t>720989.0</t>
  </si>
  <si>
    <t>1218019.0</t>
  </si>
  <si>
    <t>Smoot</t>
  </si>
  <si>
    <t>1753960.0</t>
  </si>
  <si>
    <t>1997252.0</t>
  </si>
  <si>
    <t>237704.0</t>
  </si>
  <si>
    <t>911179.0</t>
  </si>
  <si>
    <t>860925.0</t>
  </si>
  <si>
    <t>1687257.0</t>
  </si>
  <si>
    <t>1641425.0</t>
  </si>
  <si>
    <t>1610938.0</t>
  </si>
  <si>
    <t>381661.0</t>
  </si>
  <si>
    <t>760013.0</t>
  </si>
  <si>
    <t>586677.0</t>
  </si>
  <si>
    <t>1404459.0</t>
  </si>
  <si>
    <t>1731648.0</t>
  </si>
  <si>
    <t>79098.0</t>
  </si>
  <si>
    <t>1239588.0</t>
  </si>
  <si>
    <t>317599.0</t>
  </si>
  <si>
    <t>1265057.0</t>
  </si>
  <si>
    <t>1577664.0</t>
  </si>
  <si>
    <t>429986.0</t>
  </si>
  <si>
    <t>778665.0</t>
  </si>
  <si>
    <t>1589665.0</t>
  </si>
  <si>
    <t>440441.0</t>
  </si>
  <si>
    <t>1304704.0</t>
  </si>
  <si>
    <t>519876.0</t>
  </si>
  <si>
    <t>415422.0</t>
  </si>
  <si>
    <t>289978.0</t>
  </si>
  <si>
    <t>1852711.0</t>
  </si>
  <si>
    <t>1843892.0</t>
  </si>
  <si>
    <t>1962804.0</t>
  </si>
  <si>
    <t>1962802.0</t>
  </si>
  <si>
    <t>1952376.0</t>
  </si>
  <si>
    <t>894656.0</t>
  </si>
  <si>
    <t>1251052.0</t>
  </si>
  <si>
    <t>886463.0</t>
  </si>
  <si>
    <t>1111699.0</t>
  </si>
  <si>
    <t>706807.0</t>
  </si>
  <si>
    <t>116.05</t>
  </si>
  <si>
    <t>1986876.0</t>
  </si>
  <si>
    <t>1204160.0</t>
  </si>
  <si>
    <t>1365852.0</t>
  </si>
  <si>
    <t>78852.0</t>
  </si>
  <si>
    <t>655160.0</t>
  </si>
  <si>
    <t>1701937.0</t>
  </si>
  <si>
    <t>1460266.0</t>
  </si>
  <si>
    <t>186754.0</t>
  </si>
  <si>
    <t>816121.0</t>
  </si>
  <si>
    <t>623356.0</t>
  </si>
  <si>
    <t>1512159.0</t>
  </si>
  <si>
    <t>1349607.0</t>
  </si>
  <si>
    <t>1047651.0</t>
  </si>
  <si>
    <t>1683141.0</t>
  </si>
  <si>
    <t>669054.0</t>
  </si>
  <si>
    <t>1259832.0</t>
  </si>
  <si>
    <t>714181.0</t>
  </si>
  <si>
    <t>750705.0</t>
  </si>
  <si>
    <t>1098874.0</t>
  </si>
  <si>
    <t>739573.0</t>
  </si>
  <si>
    <t>594067.0</t>
  </si>
  <si>
    <t>1296662.0</t>
  </si>
  <si>
    <t>103129.0</t>
  </si>
  <si>
    <t>697648.0</t>
  </si>
  <si>
    <t>1191405.0</t>
  </si>
  <si>
    <t>648399.0</t>
  </si>
  <si>
    <t>137.88</t>
  </si>
  <si>
    <t>1079265.0</t>
  </si>
  <si>
    <t>1195030.0</t>
  </si>
  <si>
    <t>1549149.0</t>
  </si>
  <si>
    <t>416546.0</t>
  </si>
  <si>
    <t>221515.0</t>
  </si>
  <si>
    <t>390531.0</t>
  </si>
  <si>
    <t>356.78</t>
  </si>
  <si>
    <t>1063216.0</t>
  </si>
  <si>
    <t>1294592.0</t>
  </si>
  <si>
    <t>1785985.0</t>
  </si>
  <si>
    <t>588980.0</t>
  </si>
  <si>
    <t>887971.0</t>
  </si>
  <si>
    <t>1547172.0</t>
  </si>
  <si>
    <t>1394468.0</t>
  </si>
  <si>
    <t>1655958.0</t>
  </si>
  <si>
    <t>569272.0</t>
  </si>
  <si>
    <t>1184764.0</t>
  </si>
  <si>
    <t>689979.0</t>
  </si>
  <si>
    <t>1761014.0</t>
  </si>
  <si>
    <t>321765.0</t>
  </si>
  <si>
    <t>115926.0</t>
  </si>
  <si>
    <t>1760178.0</t>
  </si>
  <si>
    <t>1886984.0</t>
  </si>
  <si>
    <t>339742.0</t>
  </si>
  <si>
    <t>1725177.0</t>
  </si>
  <si>
    <t>1987085.0</t>
  </si>
  <si>
    <t>Monterville</t>
  </si>
  <si>
    <t>1086874.0</t>
  </si>
  <si>
    <t>483539.0</t>
  </si>
  <si>
    <t>Slatyridge</t>
  </si>
  <si>
    <t>562779.0</t>
  </si>
  <si>
    <t>524368.0</t>
  </si>
  <si>
    <t>199223.0</t>
  </si>
  <si>
    <t>332039.0</t>
  </si>
  <si>
    <t>597352.0</t>
  </si>
  <si>
    <t>Buckeye</t>
  </si>
  <si>
    <t>1872557.0</t>
  </si>
  <si>
    <t>423427.0</t>
  </si>
  <si>
    <t>65.03</t>
  </si>
  <si>
    <t>1901425.0</t>
  </si>
  <si>
    <t>889838.0</t>
  </si>
  <si>
    <t>1571696.0</t>
  </si>
  <si>
    <t>254520.0</t>
  </si>
  <si>
    <t>1591699.0</t>
  </si>
  <si>
    <t>1696199.0</t>
  </si>
  <si>
    <t>1705580.0</t>
  </si>
  <si>
    <t>408416.0</t>
  </si>
  <si>
    <t>103392.0</t>
  </si>
  <si>
    <t>22200.0</t>
  </si>
  <si>
    <t>1889757.0</t>
  </si>
  <si>
    <t>1936611.0</t>
  </si>
  <si>
    <t>568841.0</t>
  </si>
  <si>
    <t>1845392.0</t>
  </si>
  <si>
    <t>1245867.0</t>
  </si>
  <si>
    <t>523363.0</t>
  </si>
  <si>
    <t>1090490.0</t>
  </si>
  <si>
    <t>697704.0</t>
  </si>
  <si>
    <t>1968337.0</t>
  </si>
  <si>
    <t>1070076.0</t>
  </si>
  <si>
    <t>1107265.0</t>
  </si>
  <si>
    <t>753017.0</t>
  </si>
  <si>
    <t>858940.0</t>
  </si>
  <si>
    <t>915855.0</t>
  </si>
  <si>
    <t>1910649.0</t>
  </si>
  <si>
    <t>562811.0</t>
  </si>
  <si>
    <t>Seebert</t>
  </si>
  <si>
    <t>112101.0</t>
  </si>
  <si>
    <t>198027.0</t>
  </si>
  <si>
    <t>9226.0</t>
  </si>
  <si>
    <t>268006.0</t>
  </si>
  <si>
    <t>597445.0</t>
  </si>
  <si>
    <t>1971007.0</t>
  </si>
  <si>
    <t>603125.0</t>
  </si>
  <si>
    <t>1668886.0</t>
  </si>
  <si>
    <t>1565514.0</t>
  </si>
  <si>
    <t>1138263.0</t>
  </si>
  <si>
    <t>1269686.0</t>
  </si>
  <si>
    <t>1310286.0</t>
  </si>
  <si>
    <t>15439.0</t>
  </si>
  <si>
    <t>867545.0</t>
  </si>
  <si>
    <t>312495.0</t>
  </si>
  <si>
    <t>638849.0</t>
  </si>
  <si>
    <t>1069317.0</t>
  </si>
  <si>
    <t>1007278.0</t>
  </si>
  <si>
    <t>213200.0</t>
  </si>
  <si>
    <t>1189931.0</t>
  </si>
  <si>
    <t>213700.0</t>
  </si>
  <si>
    <t>1004352.0</t>
  </si>
  <si>
    <t>221300.0</t>
  </si>
  <si>
    <t>951163.0</t>
  </si>
  <si>
    <t>1573899.0</t>
  </si>
  <si>
    <t>1168919.0</t>
  </si>
  <si>
    <t>1851618.0</t>
  </si>
  <si>
    <t>121951.0</t>
  </si>
  <si>
    <t>664675.0</t>
  </si>
  <si>
    <t>1845230.0</t>
  </si>
  <si>
    <t>34899.0</t>
  </si>
  <si>
    <t>1139192.0</t>
  </si>
  <si>
    <t>Richwood</t>
  </si>
  <si>
    <t>1121211.0</t>
  </si>
  <si>
    <t>91148.0</t>
  </si>
  <si>
    <t>Leivasy</t>
  </si>
  <si>
    <t>Bragg</t>
  </si>
  <si>
    <t>561035.0</t>
  </si>
  <si>
    <t>1022451.0</t>
  </si>
  <si>
    <t>2000244.0</t>
  </si>
  <si>
    <t>200250.0</t>
  </si>
  <si>
    <t>158.21</t>
  </si>
  <si>
    <t>1853560.0</t>
  </si>
  <si>
    <t>249607.0</t>
  </si>
  <si>
    <t>82283.0</t>
  </si>
  <si>
    <t>1309328.0</t>
  </si>
  <si>
    <t>921710.0</t>
  </si>
  <si>
    <t>770948.0</t>
  </si>
  <si>
    <t>1979412.0</t>
  </si>
  <si>
    <t>1696462.0</t>
  </si>
  <si>
    <t>Quinwood</t>
  </si>
  <si>
    <t>599312.0</t>
  </si>
  <si>
    <t>1334503.0</t>
  </si>
  <si>
    <t>112627.0</t>
  </si>
  <si>
    <t>1954074.0</t>
  </si>
  <si>
    <t>1925572.0</t>
  </si>
  <si>
    <t>401500.0</t>
  </si>
  <si>
    <t>789902.0</t>
  </si>
  <si>
    <t>1748473.0</t>
  </si>
  <si>
    <t>Meadow Bridge</t>
  </si>
  <si>
    <t>1907921.0</t>
  </si>
  <si>
    <t>882555.0</t>
  </si>
  <si>
    <t>Meadow Creek</t>
  </si>
  <si>
    <t>200736.0</t>
  </si>
  <si>
    <t>1899060.0</t>
  </si>
  <si>
    <t>Rainelle</t>
  </si>
  <si>
    <t>125.25</t>
  </si>
  <si>
    <t>1953448.0</t>
  </si>
  <si>
    <t>137.23</t>
  </si>
  <si>
    <t>1883863.0</t>
  </si>
  <si>
    <t>1860463.0</t>
  </si>
  <si>
    <t>1949045.0</t>
  </si>
  <si>
    <t>1953594.0</t>
  </si>
  <si>
    <t>Sam Black Church</t>
  </si>
  <si>
    <t>1329395.0</t>
  </si>
  <si>
    <t>Danese</t>
  </si>
  <si>
    <t>553584.0</t>
  </si>
  <si>
    <t>563760.0</t>
  </si>
  <si>
    <t>1203537.0</t>
  </si>
  <si>
    <t>1181823.0</t>
  </si>
  <si>
    <t>385043.0</t>
  </si>
  <si>
    <t>716941.0</t>
  </si>
  <si>
    <t>Kimberly</t>
  </si>
  <si>
    <t>15798.0</t>
  </si>
  <si>
    <t>740208.0</t>
  </si>
  <si>
    <t>Gauley Bridge</t>
  </si>
  <si>
    <t>366944.0</t>
  </si>
  <si>
    <t>1378142.0</t>
  </si>
  <si>
    <t>10808.0</t>
  </si>
  <si>
    <t>345813.0</t>
  </si>
  <si>
    <t>1006216.0</t>
  </si>
  <si>
    <t>Boomer</t>
  </si>
  <si>
    <t>1583289.0</t>
  </si>
  <si>
    <t>160804.0</t>
  </si>
  <si>
    <t>Cabin Creek</t>
  </si>
  <si>
    <t>63244.0</t>
  </si>
  <si>
    <t>Chelyan</t>
  </si>
  <si>
    <t>404837.0</t>
  </si>
  <si>
    <t>East Bank</t>
  </si>
  <si>
    <t>87627.0</t>
  </si>
  <si>
    <t>1821109.0</t>
  </si>
  <si>
    <t>Mount Carbon</t>
  </si>
  <si>
    <t>1179929.0</t>
  </si>
  <si>
    <t>Belle</t>
  </si>
  <si>
    <t>229766.0</t>
  </si>
  <si>
    <t>802286.0</t>
  </si>
  <si>
    <t>1205551.0</t>
  </si>
  <si>
    <t>823135.0</t>
  </si>
  <si>
    <t>390750.0</t>
  </si>
  <si>
    <t>1446215.0</t>
  </si>
  <si>
    <t>684437.0</t>
  </si>
  <si>
    <t>166655.0</t>
  </si>
  <si>
    <t>927944.0</t>
  </si>
  <si>
    <t>Glen Ferris</t>
  </si>
  <si>
    <t>1741884.0</t>
  </si>
  <si>
    <t>Marmet</t>
  </si>
  <si>
    <t>950216.0</t>
  </si>
  <si>
    <t>653673.0</t>
  </si>
  <si>
    <t>Charlton Heights</t>
  </si>
  <si>
    <t>59694.0</t>
  </si>
  <si>
    <t>35037.0</t>
  </si>
  <si>
    <t>222042.0</t>
  </si>
  <si>
    <t>Smithers</t>
  </si>
  <si>
    <t>1368338.0</t>
  </si>
  <si>
    <t>Powellton</t>
  </si>
  <si>
    <t>185676.0</t>
  </si>
  <si>
    <t>1725446.0</t>
  </si>
  <si>
    <t>Lizemores</t>
  </si>
  <si>
    <t>14431.0</t>
  </si>
  <si>
    <t>1327781.0</t>
  </si>
  <si>
    <t>240680.0</t>
  </si>
  <si>
    <t>Winifrede</t>
  </si>
  <si>
    <t>1273642.0</t>
  </si>
  <si>
    <t>Hico</t>
  </si>
  <si>
    <t>1645901.0</t>
  </si>
  <si>
    <t>1471150.0</t>
  </si>
  <si>
    <t>24412.0</t>
  </si>
  <si>
    <t>1012181.0</t>
  </si>
  <si>
    <t>39343.0</t>
  </si>
  <si>
    <t>185653.0</t>
  </si>
  <si>
    <t>74538.0</t>
  </si>
  <si>
    <t>1909007.0</t>
  </si>
  <si>
    <t>1999274.0</t>
  </si>
  <si>
    <t>Talcott</t>
  </si>
  <si>
    <t>686180.0</t>
  </si>
  <si>
    <t>1084507.0</t>
  </si>
  <si>
    <t>695624.0</t>
  </si>
  <si>
    <t>Cowen</t>
  </si>
  <si>
    <t>1420220.0</t>
  </si>
  <si>
    <t>1548518.0</t>
  </si>
  <si>
    <t>1239379.0</t>
  </si>
  <si>
    <t>1338839.0</t>
  </si>
  <si>
    <t>CharmcO</t>
  </si>
  <si>
    <t>281553.0</t>
  </si>
  <si>
    <t>676338.0</t>
  </si>
  <si>
    <t>91954.0</t>
  </si>
  <si>
    <t>790892.0</t>
  </si>
  <si>
    <t>415476.0</t>
  </si>
  <si>
    <t>672700.0</t>
  </si>
  <si>
    <t>759032.0</t>
  </si>
  <si>
    <t>1572077.0</t>
  </si>
  <si>
    <t>92671.0</t>
  </si>
  <si>
    <t>188518.0</t>
  </si>
  <si>
    <t>270861.0</t>
  </si>
  <si>
    <t>1000168.0</t>
  </si>
  <si>
    <t>165915.0</t>
  </si>
  <si>
    <t>81199.0</t>
  </si>
  <si>
    <t>394670.0</t>
  </si>
  <si>
    <t>981872.0</t>
  </si>
  <si>
    <t>1822348.0</t>
  </si>
  <si>
    <t>72914.0</t>
  </si>
  <si>
    <t>229488.0</t>
  </si>
  <si>
    <t>261462.0</t>
  </si>
  <si>
    <t>676311.0</t>
  </si>
  <si>
    <t>241.5</t>
  </si>
  <si>
    <t>754987.0</t>
  </si>
  <si>
    <t>1668828.0</t>
  </si>
  <si>
    <t>1862101.0</t>
  </si>
  <si>
    <t>1819587.0</t>
  </si>
  <si>
    <t>1761324.0</t>
  </si>
  <si>
    <t>391432.0</t>
  </si>
  <si>
    <t>1922158.0</t>
  </si>
  <si>
    <t>1977915.0</t>
  </si>
  <si>
    <t>789664.0</t>
  </si>
  <si>
    <t>1572428.0</t>
  </si>
  <si>
    <t>1569908.0</t>
  </si>
  <si>
    <t>341850.0</t>
  </si>
  <si>
    <t>1847005.0</t>
  </si>
  <si>
    <t>1100345.0</t>
  </si>
  <si>
    <t>750970.0</t>
  </si>
  <si>
    <t>1271337.0</t>
  </si>
  <si>
    <t>2000622.0</t>
  </si>
  <si>
    <t>Summersville</t>
  </si>
  <si>
    <t>Nettie</t>
  </si>
  <si>
    <t>462.6</t>
  </si>
  <si>
    <t>900051.0</t>
  </si>
  <si>
    <t>Nallen</t>
  </si>
  <si>
    <t>885716.0</t>
  </si>
  <si>
    <t>74.93</t>
  </si>
  <si>
    <t>778397.0</t>
  </si>
  <si>
    <t>Canvas</t>
  </si>
  <si>
    <t>23.79</t>
  </si>
  <si>
    <t>1878420.0</t>
  </si>
  <si>
    <t>Camden On Gauley</t>
  </si>
  <si>
    <t>1355901.0</t>
  </si>
  <si>
    <t>Mount Nebo</t>
  </si>
  <si>
    <t>1369177.0</t>
  </si>
  <si>
    <t>910030.0</t>
  </si>
  <si>
    <t>1963660.0</t>
  </si>
  <si>
    <t>1084430.0</t>
  </si>
  <si>
    <t>180181.0</t>
  </si>
  <si>
    <t>1560556.0</t>
  </si>
  <si>
    <t>734019.0</t>
  </si>
  <si>
    <t>1598024.0</t>
  </si>
  <si>
    <t>2000621.0</t>
  </si>
  <si>
    <t>365635.0</t>
  </si>
  <si>
    <t>1954079.0</t>
  </si>
  <si>
    <t>100313.0</t>
  </si>
  <si>
    <t>Alum Creek</t>
  </si>
  <si>
    <t>1134365.0</t>
  </si>
  <si>
    <t>15755.0</t>
  </si>
  <si>
    <t>1641279.0</t>
  </si>
  <si>
    <t>108888.0</t>
  </si>
  <si>
    <t>1910908.0</t>
  </si>
  <si>
    <t>1910907.0</t>
  </si>
  <si>
    <t>440038.0</t>
  </si>
  <si>
    <t>Sumerco</t>
  </si>
  <si>
    <t>1032971.0</t>
  </si>
  <si>
    <t>South Charleston</t>
  </si>
  <si>
    <t>739843.0</t>
  </si>
  <si>
    <t>1613531.0</t>
  </si>
  <si>
    <t>1799267.0</t>
  </si>
  <si>
    <t>1563733.0</t>
  </si>
  <si>
    <t>Nitro</t>
  </si>
  <si>
    <t>1531209.0</t>
  </si>
  <si>
    <t>1496906.0</t>
  </si>
  <si>
    <t>774465.0</t>
  </si>
  <si>
    <t>1153896.0</t>
  </si>
  <si>
    <t>1405976.0</t>
  </si>
  <si>
    <t>914480.0</t>
  </si>
  <si>
    <t>Hurricane</t>
  </si>
  <si>
    <t>1070110.0</t>
  </si>
  <si>
    <t>31759.0</t>
  </si>
  <si>
    <t>648416.0</t>
  </si>
  <si>
    <t>Culloden</t>
  </si>
  <si>
    <t>119986.0</t>
  </si>
  <si>
    <t>787188.0</t>
  </si>
  <si>
    <t>1238503.0</t>
  </si>
  <si>
    <t>6619.0</t>
  </si>
  <si>
    <t>343320.0</t>
  </si>
  <si>
    <t>734883.0</t>
  </si>
  <si>
    <t>861362.0</t>
  </si>
  <si>
    <t>1766088.0</t>
  </si>
  <si>
    <t>690633.0</t>
  </si>
  <si>
    <t>526563.0</t>
  </si>
  <si>
    <t>490013.0</t>
  </si>
  <si>
    <t>1229812.0</t>
  </si>
  <si>
    <t>741849.0</t>
  </si>
  <si>
    <t>684308.0</t>
  </si>
  <si>
    <t>1244127.0</t>
  </si>
  <si>
    <t>26466.0</t>
  </si>
  <si>
    <t>280348.0</t>
  </si>
  <si>
    <t>52967.0</t>
  </si>
  <si>
    <t>374485.0</t>
  </si>
  <si>
    <t>1148335.0</t>
  </si>
  <si>
    <t>1721657.0</t>
  </si>
  <si>
    <t>409675.0</t>
  </si>
  <si>
    <t>15758.0</t>
  </si>
  <si>
    <t>440465.0</t>
  </si>
  <si>
    <t>442921.0</t>
  </si>
  <si>
    <t>526560.0</t>
  </si>
  <si>
    <t>55.18</t>
  </si>
  <si>
    <t>1964582.0</t>
  </si>
  <si>
    <t>107730.0</t>
  </si>
  <si>
    <t>1128341.0</t>
  </si>
  <si>
    <t>440451.0</t>
  </si>
  <si>
    <t>Hilltop</t>
  </si>
  <si>
    <t>1355243.0</t>
  </si>
  <si>
    <t>1016522.0</t>
  </si>
  <si>
    <t>1745763.0</t>
  </si>
  <si>
    <t>Sylvester</t>
  </si>
  <si>
    <t>1547634.0</t>
  </si>
  <si>
    <t>945178.0</t>
  </si>
  <si>
    <t>1011334.0</t>
  </si>
  <si>
    <t>202191.0</t>
  </si>
  <si>
    <t>151168.0</t>
  </si>
  <si>
    <t>75087.0</t>
  </si>
  <si>
    <t>709571.0</t>
  </si>
  <si>
    <t>531864.0</t>
  </si>
  <si>
    <t>78392.0</t>
  </si>
  <si>
    <t>184916.0</t>
  </si>
  <si>
    <t>1556446.0</t>
  </si>
  <si>
    <t>862922.0</t>
  </si>
  <si>
    <t>1260219.0</t>
  </si>
  <si>
    <t>Bancroft</t>
  </si>
  <si>
    <t>1235662.0</t>
  </si>
  <si>
    <t>1373321.0</t>
  </si>
  <si>
    <t>Cross Lanes</t>
  </si>
  <si>
    <t>1339113.0</t>
  </si>
  <si>
    <t>1332376.0</t>
  </si>
  <si>
    <t>936853.0</t>
  </si>
  <si>
    <t>Scott Depot</t>
  </si>
  <si>
    <t>20.87</t>
  </si>
  <si>
    <t>58009.0</t>
  </si>
  <si>
    <t>1229388.0</t>
  </si>
  <si>
    <t>308453.0</t>
  </si>
  <si>
    <t>285090.0</t>
  </si>
  <si>
    <t>151584.0</t>
  </si>
  <si>
    <t>57148.0</t>
  </si>
  <si>
    <t>515104.0</t>
  </si>
  <si>
    <t>1377921.0</t>
  </si>
  <si>
    <t>1007131.0</t>
  </si>
  <si>
    <t>263073.0</t>
  </si>
  <si>
    <t>8879.0</t>
  </si>
  <si>
    <t>1784707.0</t>
  </si>
  <si>
    <t>644694.0</t>
  </si>
  <si>
    <t>689463.0</t>
  </si>
  <si>
    <t>1279671.0</t>
  </si>
  <si>
    <t>Bickmore</t>
  </si>
  <si>
    <t>108998.0</t>
  </si>
  <si>
    <t>888863.0</t>
  </si>
  <si>
    <t>Procious</t>
  </si>
  <si>
    <t>12582.0</t>
  </si>
  <si>
    <t>718291.0</t>
  </si>
  <si>
    <t>Ovapa</t>
  </si>
  <si>
    <t>70766.0</t>
  </si>
  <si>
    <t>1401246.0</t>
  </si>
  <si>
    <t>235311.0</t>
  </si>
  <si>
    <t>694534.0</t>
  </si>
  <si>
    <t>957658.0</t>
  </si>
  <si>
    <t>919125.0</t>
  </si>
  <si>
    <t>Clendenin</t>
  </si>
  <si>
    <t>1511280.0</t>
  </si>
  <si>
    <t>838724.0</t>
  </si>
  <si>
    <t>947972.0</t>
  </si>
  <si>
    <t>1815530.0</t>
  </si>
  <si>
    <t>1796503.0</t>
  </si>
  <si>
    <t>716025.0</t>
  </si>
  <si>
    <t>46354.0</t>
  </si>
  <si>
    <t>683956.0</t>
  </si>
  <si>
    <t>876008.0</t>
  </si>
  <si>
    <t>Wallback</t>
  </si>
  <si>
    <t>12045.0</t>
  </si>
  <si>
    <t>495623.0</t>
  </si>
  <si>
    <t>1906504.0</t>
  </si>
  <si>
    <t>142369.0</t>
  </si>
  <si>
    <t>17.91</t>
  </si>
  <si>
    <t>1033009.0</t>
  </si>
  <si>
    <t>43.39</t>
  </si>
  <si>
    <t>1113249.0</t>
  </si>
  <si>
    <t>819662.0</t>
  </si>
  <si>
    <t>1702042.0</t>
  </si>
  <si>
    <t>1205504.0</t>
  </si>
  <si>
    <t>486398.0</t>
  </si>
  <si>
    <t>408614.0</t>
  </si>
  <si>
    <t>172597.0</t>
  </si>
  <si>
    <t>Elkview</t>
  </si>
  <si>
    <t>174093.0</t>
  </si>
  <si>
    <t>738362.0</t>
  </si>
  <si>
    <t>86968.0</t>
  </si>
  <si>
    <t>615162.0</t>
  </si>
  <si>
    <t>1204202.0</t>
  </si>
  <si>
    <t>1022167.0</t>
  </si>
  <si>
    <t>1847707.0</t>
  </si>
  <si>
    <t>1233483.0</t>
  </si>
  <si>
    <t>1290015.0</t>
  </si>
  <si>
    <t>1153741.0</t>
  </si>
  <si>
    <t>Nellis</t>
  </si>
  <si>
    <t>419075.0</t>
  </si>
  <si>
    <t>599311.0</t>
  </si>
  <si>
    <t>335658.0</t>
  </si>
  <si>
    <t>360755.0</t>
  </si>
  <si>
    <t>1855819.0</t>
  </si>
  <si>
    <t>447305.0</t>
  </si>
  <si>
    <t>71400.0</t>
  </si>
  <si>
    <t>868925.0</t>
  </si>
  <si>
    <t>Chapmanville</t>
  </si>
  <si>
    <t>793839.0</t>
  </si>
  <si>
    <t>1820943.0</t>
  </si>
  <si>
    <t>1155020.0</t>
  </si>
  <si>
    <t>1342208.0</t>
  </si>
  <si>
    <t>59973.0</t>
  </si>
  <si>
    <t>472002.0</t>
  </si>
  <si>
    <t>Peytona</t>
  </si>
  <si>
    <t>1979645.0</t>
  </si>
  <si>
    <t>Bloomingrose</t>
  </si>
  <si>
    <t>425307.0</t>
  </si>
  <si>
    <t>495799.0</t>
  </si>
  <si>
    <t>1691804.0</t>
  </si>
  <si>
    <t>1748658.0</t>
  </si>
  <si>
    <t>783219.0</t>
  </si>
  <si>
    <t>637712.0</t>
  </si>
  <si>
    <t>217820.0</t>
  </si>
  <si>
    <t>531891.0</t>
  </si>
  <si>
    <t>1342244.0</t>
  </si>
  <si>
    <t>196817.0</t>
  </si>
  <si>
    <t>474907.0</t>
  </si>
  <si>
    <t>401931.0</t>
  </si>
  <si>
    <t>1227148.0</t>
  </si>
  <si>
    <t>535711.0</t>
  </si>
  <si>
    <t>1311224.0</t>
  </si>
  <si>
    <t>1618647.0</t>
  </si>
  <si>
    <t>1608832.0</t>
  </si>
  <si>
    <t>1851141.0</t>
  </si>
  <si>
    <t>Bomont</t>
  </si>
  <si>
    <t>95.8</t>
  </si>
  <si>
    <t>594630.0</t>
  </si>
  <si>
    <t>Duck</t>
  </si>
  <si>
    <t>24590.0</t>
  </si>
  <si>
    <t>506623.0</t>
  </si>
  <si>
    <t>Orma</t>
  </si>
  <si>
    <t>1560440.0</t>
  </si>
  <si>
    <t>777332.0</t>
  </si>
  <si>
    <t>771003.0</t>
  </si>
  <si>
    <t>1451395.0</t>
  </si>
  <si>
    <t>949527.0</t>
  </si>
  <si>
    <t>Reedy</t>
  </si>
  <si>
    <t>1440991.0</t>
  </si>
  <si>
    <t>Ivydale</t>
  </si>
  <si>
    <t>35799.0</t>
  </si>
  <si>
    <t>1021432.0</t>
  </si>
  <si>
    <t>Looneyville</t>
  </si>
  <si>
    <t>37.05</t>
  </si>
  <si>
    <t>579498.0</t>
  </si>
  <si>
    <t>Gandeeville</t>
  </si>
  <si>
    <t>1005039.0</t>
  </si>
  <si>
    <t>46006.0</t>
  </si>
  <si>
    <t>612116.0</t>
  </si>
  <si>
    <t>79986.0</t>
  </si>
  <si>
    <t>1363450.0</t>
  </si>
  <si>
    <t>876428.0</t>
  </si>
  <si>
    <t>84047.0</t>
  </si>
  <si>
    <t>112903.0</t>
  </si>
  <si>
    <t>842487.0</t>
  </si>
  <si>
    <t>43639.0</t>
  </si>
  <si>
    <t>523535.0</t>
  </si>
  <si>
    <t>594359.0</t>
  </si>
  <si>
    <t>704842.0</t>
  </si>
  <si>
    <t>1953598.0</t>
  </si>
  <si>
    <t>1591429.0</t>
  </si>
  <si>
    <t>Fraziers Bottom</t>
  </si>
  <si>
    <t>78004.0</t>
  </si>
  <si>
    <t>174611.0</t>
  </si>
  <si>
    <t>1164213.0</t>
  </si>
  <si>
    <t>Eleanor</t>
  </si>
  <si>
    <t>740024.0</t>
  </si>
  <si>
    <t>1133577.0</t>
  </si>
  <si>
    <t>557047.0</t>
  </si>
  <si>
    <t>Kenna</t>
  </si>
  <si>
    <t>252733.0</t>
  </si>
  <si>
    <t>1240824.0</t>
  </si>
  <si>
    <t>142791.0</t>
  </si>
  <si>
    <t>825620.0</t>
  </si>
  <si>
    <t>272571.0</t>
  </si>
  <si>
    <t>1237108.0</t>
  </si>
  <si>
    <t>98075.0</t>
  </si>
  <si>
    <t>239852.0</t>
  </si>
  <si>
    <t>302913.0</t>
  </si>
  <si>
    <t>24665.0</t>
  </si>
  <si>
    <t>56016.0</t>
  </si>
  <si>
    <t>1052726.0</t>
  </si>
  <si>
    <t>1039919.0</t>
  </si>
  <si>
    <t>1673870.0</t>
  </si>
  <si>
    <t>70220.0</t>
  </si>
  <si>
    <t>1716022.0</t>
  </si>
  <si>
    <t>1689500.0</t>
  </si>
  <si>
    <t>682809.0</t>
  </si>
  <si>
    <t>19271.0</t>
  </si>
  <si>
    <t>19277.0</t>
  </si>
  <si>
    <t>620326.0</t>
  </si>
  <si>
    <t>633718.0</t>
  </si>
  <si>
    <t>199140.0</t>
  </si>
  <si>
    <t>293.0</t>
  </si>
  <si>
    <t>1724543.0</t>
  </si>
  <si>
    <t>285199.0</t>
  </si>
  <si>
    <t>Gallipolis Ferry</t>
  </si>
  <si>
    <t>Crooked Creek Rd</t>
  </si>
  <si>
    <t>120430.0</t>
  </si>
  <si>
    <t>481778.0</t>
  </si>
  <si>
    <t>1947394.0</t>
  </si>
  <si>
    <t>1667655.0</t>
  </si>
  <si>
    <t>599655.0</t>
  </si>
  <si>
    <t>1217515.0</t>
  </si>
  <si>
    <t>Amma</t>
  </si>
  <si>
    <t>1910601.0</t>
  </si>
  <si>
    <t>1158938.0</t>
  </si>
  <si>
    <t>1316057.0</t>
  </si>
  <si>
    <t>1406857.0</t>
  </si>
  <si>
    <t>Scarbro</t>
  </si>
  <si>
    <t>1407306.0</t>
  </si>
  <si>
    <t>1953593.0</t>
  </si>
  <si>
    <t>1464368.0</t>
  </si>
  <si>
    <t>814705.0</t>
  </si>
  <si>
    <t>637978.0</t>
  </si>
  <si>
    <t>849108.0</t>
  </si>
  <si>
    <t>1802020.0</t>
  </si>
  <si>
    <t>1010709.0</t>
  </si>
  <si>
    <t>26.44</t>
  </si>
  <si>
    <t>541360.0</t>
  </si>
  <si>
    <t>1363585.0</t>
  </si>
  <si>
    <t>1296833.0</t>
  </si>
  <si>
    <t>1509504.0</t>
  </si>
  <si>
    <t>1060205.0</t>
  </si>
  <si>
    <t>734467.0</t>
  </si>
  <si>
    <t>1208720.0</t>
  </si>
  <si>
    <t>447025.0</t>
  </si>
  <si>
    <t>1006300.0</t>
  </si>
  <si>
    <t>Verdunville</t>
  </si>
  <si>
    <t>1761322.0</t>
  </si>
  <si>
    <t>1674307.0</t>
  </si>
  <si>
    <t>88378.0</t>
  </si>
  <si>
    <t>378939.0</t>
  </si>
  <si>
    <t>1119348.0</t>
  </si>
  <si>
    <t>Jeffrey</t>
  </si>
  <si>
    <t>1197398.0</t>
  </si>
  <si>
    <t>479015.0</t>
  </si>
  <si>
    <t>472272.0</t>
  </si>
  <si>
    <t>747464.0</t>
  </si>
  <si>
    <t>867970.0</t>
  </si>
  <si>
    <t>1285185.0</t>
  </si>
  <si>
    <t>5347.0</t>
  </si>
  <si>
    <t>936689.0</t>
  </si>
  <si>
    <t>1271955.0</t>
  </si>
  <si>
    <t>Uneeda</t>
  </si>
  <si>
    <t>1708081.0</t>
  </si>
  <si>
    <t>1519481.0</t>
  </si>
  <si>
    <t>1961622.0</t>
  </si>
  <si>
    <t>1548439.0</t>
  </si>
  <si>
    <t>116654.0</t>
  </si>
  <si>
    <t>328002.0</t>
  </si>
  <si>
    <t>1359737.0</t>
  </si>
  <si>
    <t>1821291.0</t>
  </si>
  <si>
    <t>100909.0</t>
  </si>
  <si>
    <t>721805.0</t>
  </si>
  <si>
    <t>233692.0</t>
  </si>
  <si>
    <t>1317849.0</t>
  </si>
  <si>
    <t>512059.0</t>
  </si>
  <si>
    <t>Mount Zion</t>
  </si>
  <si>
    <t>130566.0</t>
  </si>
  <si>
    <t>125806.0</t>
  </si>
  <si>
    <t>1344079.0</t>
  </si>
  <si>
    <t>67063.0</t>
  </si>
  <si>
    <t>290008.0</t>
  </si>
  <si>
    <t>236.5</t>
  </si>
  <si>
    <t>539793.0</t>
  </si>
  <si>
    <t>47032.0</t>
  </si>
  <si>
    <t>1536859.0</t>
  </si>
  <si>
    <t>257029.0</t>
  </si>
  <si>
    <t>371086.0</t>
  </si>
  <si>
    <t>915919.0</t>
  </si>
  <si>
    <t>1096958.0</t>
  </si>
  <si>
    <t>19372.0</t>
  </si>
  <si>
    <t>130.5</t>
  </si>
  <si>
    <t>1861506.0</t>
  </si>
  <si>
    <t>1206361.0</t>
  </si>
  <si>
    <t>Gay</t>
  </si>
  <si>
    <t>1437144.0</t>
  </si>
  <si>
    <t>Creston</t>
  </si>
  <si>
    <t>148922.0</t>
  </si>
  <si>
    <t>1850273.0</t>
  </si>
  <si>
    <t>Chloe</t>
  </si>
  <si>
    <t>877102.0</t>
  </si>
  <si>
    <t>1760826.0</t>
  </si>
  <si>
    <t>1917281.0</t>
  </si>
  <si>
    <t>91223.0</t>
  </si>
  <si>
    <t>15756.0</t>
  </si>
  <si>
    <t>597527.0</t>
  </si>
  <si>
    <t>672746.0</t>
  </si>
  <si>
    <t>1685620.0</t>
  </si>
  <si>
    <t>33.75</t>
  </si>
  <si>
    <t>1628798.0</t>
  </si>
  <si>
    <t>1515239.0</t>
  </si>
  <si>
    <t>59723.0</t>
  </si>
  <si>
    <t>598648.0</t>
  </si>
  <si>
    <t>1134853.0</t>
  </si>
  <si>
    <t>1676106.0</t>
  </si>
  <si>
    <t>1678589.0</t>
  </si>
  <si>
    <t>1676261.0</t>
  </si>
  <si>
    <t>1677330.0</t>
  </si>
  <si>
    <t>1134935.0</t>
  </si>
  <si>
    <t>1157215.0</t>
  </si>
  <si>
    <t>1571372.0</t>
  </si>
  <si>
    <t>1573079.0</t>
  </si>
  <si>
    <t>77594.0</t>
  </si>
  <si>
    <t>1374769.0</t>
  </si>
  <si>
    <t>1271336.0</t>
  </si>
  <si>
    <t>1424722.0</t>
  </si>
  <si>
    <t>1442035.0</t>
  </si>
  <si>
    <t>1571156.0</t>
  </si>
  <si>
    <t>930620.0</t>
  </si>
  <si>
    <t>931213.0</t>
  </si>
  <si>
    <t>926522.0</t>
  </si>
  <si>
    <t>935304.0</t>
  </si>
  <si>
    <t>929432.0</t>
  </si>
  <si>
    <t>935001.0</t>
  </si>
  <si>
    <t>938038.0</t>
  </si>
  <si>
    <t>937713.0</t>
  </si>
  <si>
    <t>937214.0</t>
  </si>
  <si>
    <t>1317514.0</t>
  </si>
  <si>
    <t>749167.0</t>
  </si>
  <si>
    <t>1213015.0</t>
  </si>
  <si>
    <t>Teays</t>
  </si>
  <si>
    <t>1474290.0</t>
  </si>
  <si>
    <t>1569640.0</t>
  </si>
  <si>
    <t>1332706.0</t>
  </si>
  <si>
    <t>1312398.0</t>
  </si>
  <si>
    <t>1301990.0</t>
  </si>
  <si>
    <t>1103856.0</t>
  </si>
  <si>
    <t>199449.0</t>
  </si>
  <si>
    <t>1391390.0</t>
  </si>
  <si>
    <t>524290.0</t>
  </si>
  <si>
    <t>1235286.0</t>
  </si>
  <si>
    <t>1210501.0</t>
  </si>
  <si>
    <t>928724.0</t>
  </si>
  <si>
    <t>1297908.0</t>
  </si>
  <si>
    <t>1755796.0</t>
  </si>
  <si>
    <t>196663.0</t>
  </si>
  <si>
    <t>1888906.0</t>
  </si>
  <si>
    <t>Poca</t>
  </si>
  <si>
    <t>1724840.0</t>
  </si>
  <si>
    <t>439246.0</t>
  </si>
  <si>
    <t>1790187.0</t>
  </si>
  <si>
    <t>Ona</t>
  </si>
  <si>
    <t>1145542.0</t>
  </si>
  <si>
    <t>1306649.0</t>
  </si>
  <si>
    <t>388159.0</t>
  </si>
  <si>
    <t>706677.0</t>
  </si>
  <si>
    <t>16649.0</t>
  </si>
  <si>
    <t>1449530.0</t>
  </si>
  <si>
    <t>331934.0</t>
  </si>
  <si>
    <t>1051659.0</t>
  </si>
  <si>
    <t>1138345.0</t>
  </si>
  <si>
    <t>90536.0</t>
  </si>
  <si>
    <t>710438.0</t>
  </si>
  <si>
    <t>378645.0</t>
  </si>
  <si>
    <t>371268.0</t>
  </si>
  <si>
    <t>916030.0</t>
  </si>
  <si>
    <t>1310460.0</t>
  </si>
  <si>
    <t>1272709.0</t>
  </si>
  <si>
    <t>1135681.0</t>
  </si>
  <si>
    <t>956713.0</t>
  </si>
  <si>
    <t>1572953.0</t>
  </si>
  <si>
    <t>1571484.0</t>
  </si>
  <si>
    <t>1146286.0</t>
  </si>
  <si>
    <t>57441.0</t>
  </si>
  <si>
    <t>976733.0</t>
  </si>
  <si>
    <t>111770.0</t>
  </si>
  <si>
    <t>190016.0</t>
  </si>
  <si>
    <t>1633936.0</t>
  </si>
  <si>
    <t>1694675.0</t>
  </si>
  <si>
    <t>505351.0</t>
  </si>
  <si>
    <t>1507990.0</t>
  </si>
  <si>
    <t>373644.0</t>
  </si>
  <si>
    <t>1064645.0</t>
  </si>
  <si>
    <t>1585748.0</t>
  </si>
  <si>
    <t>1382142.0</t>
  </si>
  <si>
    <t>1698524.0</t>
  </si>
  <si>
    <t>615218.0</t>
  </si>
  <si>
    <t>Arnoldsburg</t>
  </si>
  <si>
    <t>1287514.0</t>
  </si>
  <si>
    <t>27.72</t>
  </si>
  <si>
    <t>1301668.0</t>
  </si>
  <si>
    <t>1402790.0</t>
  </si>
  <si>
    <t>663363.0</t>
  </si>
  <si>
    <t>90378.0</t>
  </si>
  <si>
    <t>1970432.0</t>
  </si>
  <si>
    <t>722752.0</t>
  </si>
  <si>
    <t>145.78</t>
  </si>
  <si>
    <t>918147.0</t>
  </si>
  <si>
    <t>1815369.0</t>
  </si>
  <si>
    <t>1518731.0</t>
  </si>
  <si>
    <t>321057.0</t>
  </si>
  <si>
    <t>468619.0</t>
  </si>
  <si>
    <t>Big Otter</t>
  </si>
  <si>
    <t>1145367.0</t>
  </si>
  <si>
    <t>53.45</t>
  </si>
  <si>
    <t>846180.0</t>
  </si>
  <si>
    <t>Indore</t>
  </si>
  <si>
    <t>1001504.0</t>
  </si>
  <si>
    <t>1236684.0</t>
  </si>
  <si>
    <t>635873.0</t>
  </si>
  <si>
    <t>1523161.0</t>
  </si>
  <si>
    <t>1013250.0</t>
  </si>
  <si>
    <t>8432.0</t>
  </si>
  <si>
    <t>419726.0</t>
  </si>
  <si>
    <t>1313487.0</t>
  </si>
  <si>
    <t>1540543.0</t>
  </si>
  <si>
    <t>1847075.0</t>
  </si>
  <si>
    <t>Blue Creek</t>
  </si>
  <si>
    <t>793892.0</t>
  </si>
  <si>
    <t>58070.0</t>
  </si>
  <si>
    <t>402321.0</t>
  </si>
  <si>
    <t>1169164.0</t>
  </si>
  <si>
    <t>1938564.0</t>
  </si>
  <si>
    <t>1286242.0</t>
  </si>
  <si>
    <t>1453935.0</t>
  </si>
  <si>
    <t>1712336.0</t>
  </si>
  <si>
    <t>61410.0</t>
  </si>
  <si>
    <t>915115.0</t>
  </si>
  <si>
    <t>12303.0</t>
  </si>
  <si>
    <t>523424.0</t>
  </si>
  <si>
    <t>1345574.0</t>
  </si>
  <si>
    <t>1686931.0</t>
  </si>
  <si>
    <t>680146.0</t>
  </si>
  <si>
    <t>1470569.0</t>
  </si>
  <si>
    <t>1204189.0</t>
  </si>
  <si>
    <t>31950.0</t>
  </si>
  <si>
    <t>1920107.0</t>
  </si>
  <si>
    <t>1150292.0</t>
  </si>
  <si>
    <t>30385.0</t>
  </si>
  <si>
    <t>1807429.0</t>
  </si>
  <si>
    <t>519700.0</t>
  </si>
  <si>
    <t>49505.0</t>
  </si>
  <si>
    <t>436072.0</t>
  </si>
  <si>
    <t>1169536.0</t>
  </si>
  <si>
    <t>549798.0</t>
  </si>
  <si>
    <t>738816.0</t>
  </si>
  <si>
    <t>1794163.0</t>
  </si>
  <si>
    <t>128275.0</t>
  </si>
  <si>
    <t>974023.0</t>
  </si>
  <si>
    <t>696484.0</t>
  </si>
  <si>
    <t>1692828.0</t>
  </si>
  <si>
    <t>1837459.0</t>
  </si>
  <si>
    <t>1456869.0</t>
  </si>
  <si>
    <t>213929.0</t>
  </si>
  <si>
    <t>501189.0</t>
  </si>
  <si>
    <t>1147735.0</t>
  </si>
  <si>
    <t>1858976.0</t>
  </si>
  <si>
    <t>Pinch</t>
  </si>
  <si>
    <t>1234446.0</t>
  </si>
  <si>
    <t>895630.0</t>
  </si>
  <si>
    <t>1474116.0</t>
  </si>
  <si>
    <t>799532.0</t>
  </si>
  <si>
    <t>1408679.0</t>
  </si>
  <si>
    <t>645927.0</t>
  </si>
  <si>
    <t>1623190.0</t>
  </si>
  <si>
    <t>1762389.0</t>
  </si>
  <si>
    <t>673297.0</t>
  </si>
  <si>
    <t>649355.0</t>
  </si>
  <si>
    <t>1901024.0</t>
  </si>
  <si>
    <t>676383.0</t>
  </si>
  <si>
    <t>1803191.0</t>
  </si>
  <si>
    <t>130645.0</t>
  </si>
  <si>
    <t>714784.0</t>
  </si>
  <si>
    <t>1334725.0</t>
  </si>
  <si>
    <t>1004336.0</t>
  </si>
  <si>
    <t>1513533.0</t>
  </si>
  <si>
    <t>1668472.0</t>
  </si>
  <si>
    <t>351440.0</t>
  </si>
  <si>
    <t>1589785.0</t>
  </si>
  <si>
    <t>1095571.0</t>
  </si>
  <si>
    <t>873619.0</t>
  </si>
  <si>
    <t>399463.0</t>
  </si>
  <si>
    <t>1340643.0</t>
  </si>
  <si>
    <t>1567793.0</t>
  </si>
  <si>
    <t>526562.0</t>
  </si>
  <si>
    <t>596512.0</t>
  </si>
  <si>
    <t>536588.0</t>
  </si>
  <si>
    <t>1359414.0</t>
  </si>
  <si>
    <t>741248.0</t>
  </si>
  <si>
    <t>1359332.0</t>
  </si>
  <si>
    <t>1091684.0</t>
  </si>
  <si>
    <t>396019.0</t>
  </si>
  <si>
    <t>92583.0</t>
  </si>
  <si>
    <t>231207.0</t>
  </si>
  <si>
    <t>392380.0</t>
  </si>
  <si>
    <t>1692826.0</t>
  </si>
  <si>
    <t>31321.0</t>
  </si>
  <si>
    <t>1540193.0</t>
  </si>
  <si>
    <t>1033764.0</t>
  </si>
  <si>
    <t>131640.0</t>
  </si>
  <si>
    <t>Hewett</t>
  </si>
  <si>
    <t>1027081.0</t>
  </si>
  <si>
    <t>975737.0</t>
  </si>
  <si>
    <t>523330.0</t>
  </si>
  <si>
    <t>115058.0</t>
  </si>
  <si>
    <t>819682.0</t>
  </si>
  <si>
    <t>951601.0</t>
  </si>
  <si>
    <t>1498891.0</t>
  </si>
  <si>
    <t>Harts</t>
  </si>
  <si>
    <t>985533.0</t>
  </si>
  <si>
    <t>53.86</t>
  </si>
  <si>
    <t>1725037.0</t>
  </si>
  <si>
    <t>1447663.0</t>
  </si>
  <si>
    <t>955143.0</t>
  </si>
  <si>
    <t>1417262.0</t>
  </si>
  <si>
    <t>605130.0</t>
  </si>
  <si>
    <t>1534572.0</t>
  </si>
  <si>
    <t>453677.0</t>
  </si>
  <si>
    <t>1628441.0</t>
  </si>
  <si>
    <t>470095.0</t>
  </si>
  <si>
    <t>1053423.0</t>
  </si>
  <si>
    <t>1540107.0</t>
  </si>
  <si>
    <t>Seth</t>
  </si>
  <si>
    <t>847847.0</t>
  </si>
  <si>
    <t>732955.0</t>
  </si>
  <si>
    <t>1669470.0</t>
  </si>
  <si>
    <t>269911.0</t>
  </si>
  <si>
    <t>387495.0</t>
  </si>
  <si>
    <t>331362.0</t>
  </si>
  <si>
    <t>1299888.0</t>
  </si>
  <si>
    <t>128796.0</t>
  </si>
  <si>
    <t>1017735.0</t>
  </si>
  <si>
    <t>1788072.0</t>
  </si>
  <si>
    <t>227376.0</t>
  </si>
  <si>
    <t>1581982.0</t>
  </si>
  <si>
    <t>1428294.0</t>
  </si>
  <si>
    <t>1354957.0</t>
  </si>
  <si>
    <t>413576.0</t>
  </si>
  <si>
    <t>1686829.0</t>
  </si>
  <si>
    <t>789450.0</t>
  </si>
  <si>
    <t>1215343.0</t>
  </si>
  <si>
    <t>1780008.0</t>
  </si>
  <si>
    <t>159337.0</t>
  </si>
  <si>
    <t>1709046.0</t>
  </si>
  <si>
    <t>1450363.0</t>
  </si>
  <si>
    <t>88150.0</t>
  </si>
  <si>
    <t>135180.0</t>
  </si>
  <si>
    <t>1602426.0</t>
  </si>
  <si>
    <t>1333358.0</t>
  </si>
  <si>
    <t>1352432.0</t>
  </si>
  <si>
    <t>783603.0</t>
  </si>
  <si>
    <t>1471309.0</t>
  </si>
  <si>
    <t>722548.0</t>
  </si>
  <si>
    <t>461381.0</t>
  </si>
  <si>
    <t>325389.0</t>
  </si>
  <si>
    <t>575393.0</t>
  </si>
  <si>
    <t>341490.0</t>
  </si>
  <si>
    <t>1303060.0</t>
  </si>
  <si>
    <t>1616346.0</t>
  </si>
  <si>
    <t>654961.0</t>
  </si>
  <si>
    <t>425628.0</t>
  </si>
  <si>
    <t>575888.0</t>
  </si>
  <si>
    <t>1177181.0</t>
  </si>
  <si>
    <t>225691.0</t>
  </si>
  <si>
    <t>565943.0</t>
  </si>
  <si>
    <t>401241.0</t>
  </si>
  <si>
    <t>442913.0</t>
  </si>
  <si>
    <t>259544.0</t>
  </si>
  <si>
    <t>1311050.0</t>
  </si>
  <si>
    <t>1242514.0</t>
  </si>
  <si>
    <t>1710559.0</t>
  </si>
  <si>
    <t>45972.0</t>
  </si>
  <si>
    <t>414600.0</t>
  </si>
  <si>
    <t>370795.0</t>
  </si>
  <si>
    <t>1350108.0</t>
  </si>
  <si>
    <t>1171590.0</t>
  </si>
  <si>
    <t>75715.0</t>
  </si>
  <si>
    <t>234546.0</t>
  </si>
  <si>
    <t>33898.0</t>
  </si>
  <si>
    <t>1379046.0</t>
  </si>
  <si>
    <t>27835.0</t>
  </si>
  <si>
    <t>293725.0</t>
  </si>
  <si>
    <t>377982.0</t>
  </si>
  <si>
    <t>1368009.0</t>
  </si>
  <si>
    <t>192829.0</t>
  </si>
  <si>
    <t>524944.0</t>
  </si>
  <si>
    <t>82781.0</t>
  </si>
  <si>
    <t>1075519.0</t>
  </si>
  <si>
    <t>407903.0</t>
  </si>
  <si>
    <t>180828.0</t>
  </si>
  <si>
    <t>1139414.0</t>
  </si>
  <si>
    <t>339560.0</t>
  </si>
  <si>
    <t>132400.0</t>
  </si>
  <si>
    <t>1009747.0</t>
  </si>
  <si>
    <t>624180.0</t>
  </si>
  <si>
    <t>159468.0</t>
  </si>
  <si>
    <t>115779.0</t>
  </si>
  <si>
    <t>1694640.0</t>
  </si>
  <si>
    <t>1791672.0</t>
  </si>
  <si>
    <t>402199.0</t>
  </si>
  <si>
    <t>1769721.0</t>
  </si>
  <si>
    <t>862315.0</t>
  </si>
  <si>
    <t>80175.0</t>
  </si>
  <si>
    <t>1036732.0</t>
  </si>
  <si>
    <t>850486.0</t>
  </si>
  <si>
    <t>130217.0</t>
  </si>
  <si>
    <t>620325.0</t>
  </si>
  <si>
    <t>1254649.0</t>
  </si>
  <si>
    <t>1538541.0</t>
  </si>
  <si>
    <t>134581.0</t>
  </si>
  <si>
    <t>213876.0</t>
  </si>
  <si>
    <t>43.98</t>
  </si>
  <si>
    <t>1461908.0</t>
  </si>
  <si>
    <t>414133.0</t>
  </si>
  <si>
    <t>6294.0</t>
  </si>
  <si>
    <t>764238.0</t>
  </si>
  <si>
    <t>658652.0</t>
  </si>
  <si>
    <t>1766996.0</t>
  </si>
  <si>
    <t>1379430.0</t>
  </si>
  <si>
    <t>299525.0</t>
  </si>
  <si>
    <t>827724.0</t>
  </si>
  <si>
    <t>259213.0</t>
  </si>
  <si>
    <t>1867655.0</t>
  </si>
  <si>
    <t>1012054.0</t>
  </si>
  <si>
    <t>660426.0</t>
  </si>
  <si>
    <t>151847.0</t>
  </si>
  <si>
    <t>1449383.0</t>
  </si>
  <si>
    <t>408883.0</t>
  </si>
  <si>
    <t>1472196.0</t>
  </si>
  <si>
    <t>660420.0</t>
  </si>
  <si>
    <t>660421.0</t>
  </si>
  <si>
    <t>764902.0</t>
  </si>
  <si>
    <t>660417.0</t>
  </si>
  <si>
    <t>660422.0</t>
  </si>
  <si>
    <t>1670031.0</t>
  </si>
  <si>
    <t>99801.0</t>
  </si>
  <si>
    <t>1174120.0</t>
  </si>
  <si>
    <t>2835000.0</t>
  </si>
  <si>
    <t>25162.0</t>
  </si>
  <si>
    <t>1998557.0</t>
  </si>
  <si>
    <t>768918.0</t>
  </si>
  <si>
    <t>1615584.0</t>
  </si>
  <si>
    <t>56800.0</t>
  </si>
  <si>
    <t>1706807.0</t>
  </si>
  <si>
    <t>135659.0</t>
  </si>
  <si>
    <t>342040.0</t>
  </si>
  <si>
    <t>711437.0</t>
  </si>
  <si>
    <t>1719047.0</t>
  </si>
  <si>
    <t>514425.0</t>
  </si>
  <si>
    <t>1735206.0</t>
  </si>
  <si>
    <t>1344231.0</t>
  </si>
  <si>
    <t>837452.0</t>
  </si>
  <si>
    <t>1680288.0</t>
  </si>
  <si>
    <t>1381012.0</t>
  </si>
  <si>
    <t>85389.0</t>
  </si>
  <si>
    <t>157301.0</t>
  </si>
  <si>
    <t>1466633.0</t>
  </si>
  <si>
    <t>969365.0</t>
  </si>
  <si>
    <t>412194.0</t>
  </si>
  <si>
    <t>97022.0</t>
  </si>
  <si>
    <t>855829.0</t>
  </si>
  <si>
    <t>1715740.0</t>
  </si>
  <si>
    <t>660418.0</t>
  </si>
  <si>
    <t>408700.0</t>
  </si>
  <si>
    <t>429121.0</t>
  </si>
  <si>
    <t>219642.0</t>
  </si>
  <si>
    <t>1215238.0</t>
  </si>
  <si>
    <t>983073.0</t>
  </si>
  <si>
    <t>111423.0</t>
  </si>
  <si>
    <t>1414116.0</t>
  </si>
  <si>
    <t>148052.0</t>
  </si>
  <si>
    <t>672383.0</t>
  </si>
  <si>
    <t>917241.0</t>
  </si>
  <si>
    <t>140784.0</t>
  </si>
  <si>
    <t>665825.0</t>
  </si>
  <si>
    <t>207989.0</t>
  </si>
  <si>
    <t>998229.0</t>
  </si>
  <si>
    <t>270992.0</t>
  </si>
  <si>
    <t>Tornado</t>
  </si>
  <si>
    <t>1366443.0</t>
  </si>
  <si>
    <t>1776634.0</t>
  </si>
  <si>
    <t>537553.0</t>
  </si>
  <si>
    <t>903218.0</t>
  </si>
  <si>
    <t>269217.0</t>
  </si>
  <si>
    <t>140176.0</t>
  </si>
  <si>
    <t>872858.0</t>
  </si>
  <si>
    <t>1587643.0</t>
  </si>
  <si>
    <t>844586.0</t>
  </si>
  <si>
    <t>Hernshaw</t>
  </si>
  <si>
    <t>1334290.0</t>
  </si>
  <si>
    <t>285091.0</t>
  </si>
  <si>
    <t>1770330.0</t>
  </si>
  <si>
    <t>1694562.0</t>
  </si>
  <si>
    <t>742330.0</t>
  </si>
  <si>
    <t>662707.0</t>
  </si>
  <si>
    <t>835866.0</t>
  </si>
  <si>
    <t>1266419.0</t>
  </si>
  <si>
    <t>597552.0</t>
  </si>
  <si>
    <t>1642159.0</t>
  </si>
  <si>
    <t>1322727.0</t>
  </si>
  <si>
    <t>1171962.0</t>
  </si>
  <si>
    <t>196388.0</t>
  </si>
  <si>
    <t>1373329.0</t>
  </si>
  <si>
    <t>629914.0</t>
  </si>
  <si>
    <t>209887.0</t>
  </si>
  <si>
    <t>118915.0</t>
  </si>
  <si>
    <t>1971469.0</t>
  </si>
  <si>
    <t>1167461.0</t>
  </si>
  <si>
    <t>1388474.0</t>
  </si>
  <si>
    <t>1386682.0</t>
  </si>
  <si>
    <t>1371851.0</t>
  </si>
  <si>
    <t>1523634.0</t>
  </si>
  <si>
    <t>271220.0</t>
  </si>
  <si>
    <t>1516401.0</t>
  </si>
  <si>
    <t>1737078.0</t>
  </si>
  <si>
    <t>757479.0</t>
  </si>
  <si>
    <t>618466.0</t>
  </si>
  <si>
    <t>1178392.0</t>
  </si>
  <si>
    <t>348070.0</t>
  </si>
  <si>
    <t>1284031.0</t>
  </si>
  <si>
    <t>1765049.0</t>
  </si>
  <si>
    <t>92224.0</t>
  </si>
  <si>
    <t>719497.0</t>
  </si>
  <si>
    <t>660332.0</t>
  </si>
  <si>
    <t>1257520.0</t>
  </si>
  <si>
    <t>249328.0</t>
  </si>
  <si>
    <t>590712.0</t>
  </si>
  <si>
    <t>638212.0</t>
  </si>
  <si>
    <t>1773108.0</t>
  </si>
  <si>
    <t>1190019.0</t>
  </si>
  <si>
    <t>702814.0</t>
  </si>
  <si>
    <t>348430.0</t>
  </si>
  <si>
    <t>1620710.0</t>
  </si>
  <si>
    <t>233615.0</t>
  </si>
  <si>
    <t>81212.0</t>
  </si>
  <si>
    <t>566722.0</t>
  </si>
  <si>
    <t>680089.0</t>
  </si>
  <si>
    <t>1356799.0</t>
  </si>
  <si>
    <t>179792.0</t>
  </si>
  <si>
    <t>378381.0</t>
  </si>
  <si>
    <t>1290433.0</t>
  </si>
  <si>
    <t>1589753.0</t>
  </si>
  <si>
    <t>122407.0</t>
  </si>
  <si>
    <t>1962545.0</t>
  </si>
  <si>
    <t>8916.0</t>
  </si>
  <si>
    <t>694279.0</t>
  </si>
  <si>
    <t>131780.0</t>
  </si>
  <si>
    <t>419561.0</t>
  </si>
  <si>
    <t>1485915.0</t>
  </si>
  <si>
    <t>310236.0</t>
  </si>
  <si>
    <t>1069192.0</t>
  </si>
  <si>
    <t>13854.0</t>
  </si>
  <si>
    <t>619133.0</t>
  </si>
  <si>
    <t>416374.0</t>
  </si>
  <si>
    <t>525734.0</t>
  </si>
  <si>
    <t>576222.0</t>
  </si>
  <si>
    <t>295508.0</t>
  </si>
  <si>
    <t>635642.0</t>
  </si>
  <si>
    <t>676688.0</t>
  </si>
  <si>
    <t>799832.0</t>
  </si>
  <si>
    <t>1092527.0</t>
  </si>
  <si>
    <t>612601.0</t>
  </si>
  <si>
    <t>1814819.0</t>
  </si>
  <si>
    <t>128274.0</t>
  </si>
  <si>
    <t>1795559.0</t>
  </si>
  <si>
    <t>1764657.0</t>
  </si>
  <si>
    <t>675536.0</t>
  </si>
  <si>
    <t>141654.0</t>
  </si>
  <si>
    <t>1502429.0</t>
  </si>
  <si>
    <t>1485914.0</t>
  </si>
  <si>
    <t>533715.0</t>
  </si>
  <si>
    <t>1011908.0</t>
  </si>
  <si>
    <t>132194.0</t>
  </si>
  <si>
    <t>660415.0</t>
  </si>
  <si>
    <t>161092.0</t>
  </si>
  <si>
    <t>566497.0</t>
  </si>
  <si>
    <t>1291738.0</t>
  </si>
  <si>
    <t>1452960.0</t>
  </si>
  <si>
    <t>628199.0</t>
  </si>
  <si>
    <t>394583.0</t>
  </si>
  <si>
    <t>1785829.0</t>
  </si>
  <si>
    <t>893449.0</t>
  </si>
  <si>
    <t>1766125.0</t>
  </si>
  <si>
    <t>408517.0</t>
  </si>
  <si>
    <t>571012.0</t>
  </si>
  <si>
    <t>77284.0</t>
  </si>
  <si>
    <t>1214001.0</t>
  </si>
  <si>
    <t>523449.0</t>
  </si>
  <si>
    <t>1771547.0</t>
  </si>
  <si>
    <t>486617.0</t>
  </si>
  <si>
    <t>66.05</t>
  </si>
  <si>
    <t>419639.0</t>
  </si>
  <si>
    <t>1706174.0</t>
  </si>
  <si>
    <t>737972.0</t>
  </si>
  <si>
    <t>1725579.0</t>
  </si>
  <si>
    <t>712577.0</t>
  </si>
  <si>
    <t>41762.0</t>
  </si>
  <si>
    <t>1132986.0</t>
  </si>
  <si>
    <t>137427.0</t>
  </si>
  <si>
    <t>1389850.0</t>
  </si>
  <si>
    <t>1353423.0</t>
  </si>
  <si>
    <t>414523.0</t>
  </si>
  <si>
    <t>673262.0</t>
  </si>
  <si>
    <t>60985.0</t>
  </si>
  <si>
    <t>66409.0</t>
  </si>
  <si>
    <t>48622.0</t>
  </si>
  <si>
    <t>1678025.0</t>
  </si>
  <si>
    <t>669349.0</t>
  </si>
  <si>
    <t>1800740.0</t>
  </si>
  <si>
    <t>1309770.0</t>
  </si>
  <si>
    <t>701536.0</t>
  </si>
  <si>
    <t>486553.0</t>
  </si>
  <si>
    <t>1394572.0</t>
  </si>
  <si>
    <t>1773007.0</t>
  </si>
  <si>
    <t>761445.0</t>
  </si>
  <si>
    <t>1153903.0</t>
  </si>
  <si>
    <t>947540.0</t>
  </si>
  <si>
    <t>199943.0</t>
  </si>
  <si>
    <t>1293073.0</t>
  </si>
  <si>
    <t>1770488.0</t>
  </si>
  <si>
    <t>598339.0</t>
  </si>
  <si>
    <t>1388375.0</t>
  </si>
  <si>
    <t>1232147.0</t>
  </si>
  <si>
    <t>1291849.0</t>
  </si>
  <si>
    <t>241518.0</t>
  </si>
  <si>
    <t>660424.0</t>
  </si>
  <si>
    <t>1320574.0</t>
  </si>
  <si>
    <t>861513.0</t>
  </si>
  <si>
    <t>186680.0</t>
  </si>
  <si>
    <t>1692823.0</t>
  </si>
  <si>
    <t>1762662.0</t>
  </si>
  <si>
    <t>1556018.0</t>
  </si>
  <si>
    <t>161250.0</t>
  </si>
  <si>
    <t>1692825.0</t>
  </si>
  <si>
    <t>172725.0</t>
  </si>
  <si>
    <t>1692829.0</t>
  </si>
  <si>
    <t>190950.0</t>
  </si>
  <si>
    <t>1692824.0</t>
  </si>
  <si>
    <t>1138620.0</t>
  </si>
  <si>
    <t>1772191.0</t>
  </si>
  <si>
    <t>1692831.0</t>
  </si>
  <si>
    <t>34437.0</t>
  </si>
  <si>
    <t>288673.0</t>
  </si>
  <si>
    <t>985113.0</t>
  </si>
  <si>
    <t>526559.0</t>
  </si>
  <si>
    <t>1692832.0</t>
  </si>
  <si>
    <t>204120.0</t>
  </si>
  <si>
    <t>1692830.0</t>
  </si>
  <si>
    <t>194695.0</t>
  </si>
  <si>
    <t>1692833.0</t>
  </si>
  <si>
    <t>135750.0</t>
  </si>
  <si>
    <t>1692827.0</t>
  </si>
  <si>
    <t>1142573.0</t>
  </si>
  <si>
    <t>660427.0</t>
  </si>
  <si>
    <t>660425.0</t>
  </si>
  <si>
    <t>1418442.0</t>
  </si>
  <si>
    <t>1858719.0</t>
  </si>
  <si>
    <t>272101.0</t>
  </si>
  <si>
    <t>1686693.0</t>
  </si>
  <si>
    <t>917276.0</t>
  </si>
  <si>
    <t>67973.0</t>
  </si>
  <si>
    <t>1284363.0</t>
  </si>
  <si>
    <t>1163965.0</t>
  </si>
  <si>
    <t>1043269.0</t>
  </si>
  <si>
    <t>1252008.0</t>
  </si>
  <si>
    <t>936819.0</t>
  </si>
  <si>
    <t>928661.0</t>
  </si>
  <si>
    <t>1795552.0</t>
  </si>
  <si>
    <t>1723840.0</t>
  </si>
  <si>
    <t>1330603.0</t>
  </si>
  <si>
    <t>639692.0</t>
  </si>
  <si>
    <t>222239.0</t>
  </si>
  <si>
    <t>428333.0</t>
  </si>
  <si>
    <t>377848.0</t>
  </si>
  <si>
    <t>670680.0</t>
  </si>
  <si>
    <t>947694.0</t>
  </si>
  <si>
    <t>735519.0</t>
  </si>
  <si>
    <t>526564.0</t>
  </si>
  <si>
    <t>618631.0</t>
  </si>
  <si>
    <t>800336.0</t>
  </si>
  <si>
    <t>106632.0</t>
  </si>
  <si>
    <t>34307.0</t>
  </si>
  <si>
    <t>837971.0</t>
  </si>
  <si>
    <t>709611.0</t>
  </si>
  <si>
    <t>1438011.0</t>
  </si>
  <si>
    <t>281974.0</t>
  </si>
  <si>
    <t>1581183.0</t>
  </si>
  <si>
    <t>806648.0</t>
  </si>
  <si>
    <t>1564995.0</t>
  </si>
  <si>
    <t>660414.0</t>
  </si>
  <si>
    <t>799657.0</t>
  </si>
  <si>
    <t>1430843.0</t>
  </si>
  <si>
    <t>1375343.0</t>
  </si>
  <si>
    <t>1343939.0</t>
  </si>
  <si>
    <t>660416.0</t>
  </si>
  <si>
    <t>233617.0</t>
  </si>
  <si>
    <t>743750.0</t>
  </si>
  <si>
    <t>1604386.0</t>
  </si>
  <si>
    <t>1804788.0</t>
  </si>
  <si>
    <t>1620772.0</t>
  </si>
  <si>
    <t>1339533.0</t>
  </si>
  <si>
    <t>1142770.0</t>
  </si>
  <si>
    <t>1784995.0</t>
  </si>
  <si>
    <t>1477739.0</t>
  </si>
  <si>
    <t>759554.0</t>
  </si>
  <si>
    <t>451215.0</t>
  </si>
  <si>
    <t>1341746.0</t>
  </si>
  <si>
    <t>551310.0</t>
  </si>
  <si>
    <t>1346962.0</t>
  </si>
  <si>
    <t>443931.0</t>
  </si>
  <si>
    <t>1144918.0</t>
  </si>
  <si>
    <t>459647.0</t>
  </si>
  <si>
    <t>1329302.0</t>
  </si>
  <si>
    <t>1179708.0</t>
  </si>
  <si>
    <t>1693506.0</t>
  </si>
  <si>
    <t>1792033.0</t>
  </si>
  <si>
    <t>226145.0</t>
  </si>
  <si>
    <t>52421.0</t>
  </si>
  <si>
    <t>1756434.0</t>
  </si>
  <si>
    <t>1596306.0</t>
  </si>
  <si>
    <t>1795503.0</t>
  </si>
  <si>
    <t>859196.0</t>
  </si>
  <si>
    <t>1334172.0</t>
  </si>
  <si>
    <t>1288148.0</t>
  </si>
  <si>
    <t>434540.0</t>
  </si>
  <si>
    <t>1723533.0</t>
  </si>
  <si>
    <t>851512.0</t>
  </si>
  <si>
    <t>1358737.0</t>
  </si>
  <si>
    <t>773632.0</t>
  </si>
  <si>
    <t>389829.0</t>
  </si>
  <si>
    <t>622835.0</t>
  </si>
  <si>
    <t>285092.0</t>
  </si>
  <si>
    <t>1334665.0</t>
  </si>
  <si>
    <t>1359432.0</t>
  </si>
  <si>
    <t>443123.0</t>
  </si>
  <si>
    <t>44400.0</t>
  </si>
  <si>
    <t>528937.0</t>
  </si>
  <si>
    <t>1480245.0</t>
  </si>
  <si>
    <t>1269689.0</t>
  </si>
  <si>
    <t>626116.0</t>
  </si>
  <si>
    <t>1781088.0</t>
  </si>
  <si>
    <t>312601.0</t>
  </si>
  <si>
    <t>1372137.0</t>
  </si>
  <si>
    <t>1359393.0</t>
  </si>
  <si>
    <t>526565.0</t>
  </si>
  <si>
    <t>1196956.0</t>
  </si>
  <si>
    <t>1362458.0</t>
  </si>
  <si>
    <t>430400.0</t>
  </si>
  <si>
    <t>447963.0</t>
  </si>
  <si>
    <t>611347.0</t>
  </si>
  <si>
    <t>1499327.0</t>
  </si>
  <si>
    <t>1364987.0</t>
  </si>
  <si>
    <t>Griffithsville</t>
  </si>
  <si>
    <t>520341.0</t>
  </si>
  <si>
    <t>37536.0</t>
  </si>
  <si>
    <t>1266716.0</t>
  </si>
  <si>
    <t>982675.0</t>
  </si>
  <si>
    <t>641912.0</t>
  </si>
  <si>
    <t>1363342.0</t>
  </si>
  <si>
    <t>822724.0</t>
  </si>
  <si>
    <t>1165961.0</t>
  </si>
  <si>
    <t>1832982.0</t>
  </si>
  <si>
    <t>West Hamlin</t>
  </si>
  <si>
    <t>1244128.0</t>
  </si>
  <si>
    <t>1800935.0</t>
  </si>
  <si>
    <t>1689715.0</t>
  </si>
  <si>
    <t>430252.0</t>
  </si>
  <si>
    <t>814296.0</t>
  </si>
  <si>
    <t>327989.0</t>
  </si>
  <si>
    <t>Big Bend</t>
  </si>
  <si>
    <t>862287.0</t>
  </si>
  <si>
    <t>1586287.0</t>
  </si>
  <si>
    <t>332753.0</t>
  </si>
  <si>
    <t>1251042.0</t>
  </si>
  <si>
    <t>1729767.0</t>
  </si>
  <si>
    <t>Wv 25261</t>
  </si>
  <si>
    <t>1440975.0</t>
  </si>
  <si>
    <t>1979641.0</t>
  </si>
  <si>
    <t>49074.0</t>
  </si>
  <si>
    <t>73.8</t>
  </si>
  <si>
    <t>1978323.0</t>
  </si>
  <si>
    <t>Palestine</t>
  </si>
  <si>
    <t>1238377.0</t>
  </si>
  <si>
    <t>1365691.0</t>
  </si>
  <si>
    <t>1294568.0</t>
  </si>
  <si>
    <t>1223774.0</t>
  </si>
  <si>
    <t>352429.0</t>
  </si>
  <si>
    <t>852042.0</t>
  </si>
  <si>
    <t>556286.0</t>
  </si>
  <si>
    <t>1428152.0</t>
  </si>
  <si>
    <t>66.22</t>
  </si>
  <si>
    <t>810366.0</t>
  </si>
  <si>
    <t>987914.0</t>
  </si>
  <si>
    <t>914476.0</t>
  </si>
  <si>
    <t>Lesage</t>
  </si>
  <si>
    <t>1106402.0</t>
  </si>
  <si>
    <t>438666.0</t>
  </si>
  <si>
    <t>8566.0</t>
  </si>
  <si>
    <t>924932.0</t>
  </si>
  <si>
    <t>1285129.0</t>
  </si>
  <si>
    <t>730146.0</t>
  </si>
  <si>
    <t>359221.0</t>
  </si>
  <si>
    <t>625222.0</t>
  </si>
  <si>
    <t>721569.0</t>
  </si>
  <si>
    <t>503857.0</t>
  </si>
  <si>
    <t>663483.0</t>
  </si>
  <si>
    <t>1032953.0</t>
  </si>
  <si>
    <t>1134311.0</t>
  </si>
  <si>
    <t>775801.0</t>
  </si>
  <si>
    <t>254403.0</t>
  </si>
  <si>
    <t>58077.0</t>
  </si>
  <si>
    <t>1031999.0</t>
  </si>
  <si>
    <t>1892388.0</t>
  </si>
  <si>
    <t>761664.0</t>
  </si>
  <si>
    <t>67.25</t>
  </si>
  <si>
    <t>1857434.0</t>
  </si>
  <si>
    <t>85239.0</t>
  </si>
  <si>
    <t>378257.0</t>
  </si>
  <si>
    <t>33179.0</t>
  </si>
  <si>
    <t>Gallipolis</t>
  </si>
  <si>
    <t>517663.0</t>
  </si>
  <si>
    <t>455477.0</t>
  </si>
  <si>
    <t>173618.0</t>
  </si>
  <si>
    <t>98121.0</t>
  </si>
  <si>
    <t>263128.0</t>
  </si>
  <si>
    <t>71.17</t>
  </si>
  <si>
    <t>698935.0</t>
  </si>
  <si>
    <t>1646333.0</t>
  </si>
  <si>
    <t>960059.0</t>
  </si>
  <si>
    <t>1672915.0</t>
  </si>
  <si>
    <t>234973.0</t>
  </si>
  <si>
    <t>1831374.0</t>
  </si>
  <si>
    <t>1824130.0</t>
  </si>
  <si>
    <t>322832.0</t>
  </si>
  <si>
    <t>1395236.0</t>
  </si>
  <si>
    <t>1555756.0</t>
  </si>
  <si>
    <t>912759.0</t>
  </si>
  <si>
    <t>399902.0</t>
  </si>
  <si>
    <t>1318567.0</t>
  </si>
  <si>
    <t>364242.0</t>
  </si>
  <si>
    <t>1759286.0</t>
  </si>
  <si>
    <t>1802883.0</t>
  </si>
  <si>
    <t>425795.0</t>
  </si>
  <si>
    <t>520769.0</t>
  </si>
  <si>
    <t>668271.0</t>
  </si>
  <si>
    <t>1160585.0</t>
  </si>
  <si>
    <t>455413.0</t>
  </si>
  <si>
    <t>620676.0</t>
  </si>
  <si>
    <t>776443.0</t>
  </si>
  <si>
    <t>924622.0</t>
  </si>
  <si>
    <t>685075.0</t>
  </si>
  <si>
    <t>1213055.0</t>
  </si>
  <si>
    <t>1566040.0</t>
  </si>
  <si>
    <t>793680.0</t>
  </si>
  <si>
    <t>1690710.0</t>
  </si>
  <si>
    <t>1345902.0</t>
  </si>
  <si>
    <t>1049180.0</t>
  </si>
  <si>
    <t>74756.0</t>
  </si>
  <si>
    <t>781169.0</t>
  </si>
  <si>
    <t>393011.0</t>
  </si>
  <si>
    <t>Southside</t>
  </si>
  <si>
    <t>8424.0</t>
  </si>
  <si>
    <t>312367.0</t>
  </si>
  <si>
    <t>109985.0</t>
  </si>
  <si>
    <t>1949432.0</t>
  </si>
  <si>
    <t>775986.0</t>
  </si>
  <si>
    <t>179258.0</t>
  </si>
  <si>
    <t>99812.0</t>
  </si>
  <si>
    <t>386789.0</t>
  </si>
  <si>
    <t>829486.0</t>
  </si>
  <si>
    <t>237694.0</t>
  </si>
  <si>
    <t>329327.0</t>
  </si>
  <si>
    <t>916833.0</t>
  </si>
  <si>
    <t>1845147.0</t>
  </si>
  <si>
    <t>1751970.0</t>
  </si>
  <si>
    <t>1668317.0</t>
  </si>
  <si>
    <t>101.78</t>
  </si>
  <si>
    <t>226199.0</t>
  </si>
  <si>
    <t>1205013.0</t>
  </si>
  <si>
    <t>1839833.0</t>
  </si>
  <si>
    <t>1839834.0</t>
  </si>
  <si>
    <t>1722791.0</t>
  </si>
  <si>
    <t>83697.0</t>
  </si>
  <si>
    <t>1206172.0</t>
  </si>
  <si>
    <t>878541.0</t>
  </si>
  <si>
    <t>914730.0</t>
  </si>
  <si>
    <t>1741333.0</t>
  </si>
  <si>
    <t>66.85</t>
  </si>
  <si>
    <t>301317.0</t>
  </si>
  <si>
    <t>28007.0</t>
  </si>
  <si>
    <t>77204.0</t>
  </si>
  <si>
    <t>541178.0</t>
  </si>
  <si>
    <t>142930.0</t>
  </si>
  <si>
    <t>67076.0</t>
  </si>
  <si>
    <t>720701.0</t>
  </si>
  <si>
    <t>684737.0</t>
  </si>
  <si>
    <t>1162272.0</t>
  </si>
  <si>
    <t>78354.0</t>
  </si>
  <si>
    <t>224112.0</t>
  </si>
  <si>
    <t>690985.0</t>
  </si>
  <si>
    <t>821367.0</t>
  </si>
  <si>
    <t>1638063.0</t>
  </si>
  <si>
    <t>1260513.0</t>
  </si>
  <si>
    <t>641327.0</t>
  </si>
  <si>
    <t>1032147.0</t>
  </si>
  <si>
    <t>1004324.0</t>
  </si>
  <si>
    <t>282030.0</t>
  </si>
  <si>
    <t>1309731.0</t>
  </si>
  <si>
    <t>15560.0</t>
  </si>
  <si>
    <t>1357642.0</t>
  </si>
  <si>
    <t>716708.0</t>
  </si>
  <si>
    <t>202037.0</t>
  </si>
  <si>
    <t>1190039.0</t>
  </si>
  <si>
    <t>200032.0</t>
  </si>
  <si>
    <t>332271.0</t>
  </si>
  <si>
    <t>762723.0</t>
  </si>
  <si>
    <t>76246.0</t>
  </si>
  <si>
    <t>1164053.0</t>
  </si>
  <si>
    <t>1773137.0</t>
  </si>
  <si>
    <t>76512.0</t>
  </si>
  <si>
    <t>721310.0</t>
  </si>
  <si>
    <t>116339.0</t>
  </si>
  <si>
    <t>1580029.0</t>
  </si>
  <si>
    <t>882031.0</t>
  </si>
  <si>
    <t>237406.0</t>
  </si>
  <si>
    <t>975539.0</t>
  </si>
  <si>
    <t>1667670.0</t>
  </si>
  <si>
    <t>1136947.0</t>
  </si>
  <si>
    <t>595975.0</t>
  </si>
  <si>
    <t>1132454.0</t>
  </si>
  <si>
    <t>1308874.0</t>
  </si>
  <si>
    <t>1890564.0</t>
  </si>
  <si>
    <t>1451976.0</t>
  </si>
  <si>
    <t>536548.0</t>
  </si>
  <si>
    <t>787714.0</t>
  </si>
  <si>
    <t>242704.0</t>
  </si>
  <si>
    <t>1558760.0</t>
  </si>
  <si>
    <t>Sissonville</t>
  </si>
  <si>
    <t>76445.0</t>
  </si>
  <si>
    <t>282168.0</t>
  </si>
  <si>
    <t>781286.0</t>
  </si>
  <si>
    <t>403405.0</t>
  </si>
  <si>
    <t>1559046.0</t>
  </si>
  <si>
    <t>117780.0</t>
  </si>
  <si>
    <t>18207.0</t>
  </si>
  <si>
    <t>319451.0</t>
  </si>
  <si>
    <t>828320.0</t>
  </si>
  <si>
    <t>966056.0</t>
  </si>
  <si>
    <t>400141.0</t>
  </si>
  <si>
    <t>1031582.0</t>
  </si>
  <si>
    <t>333913.0</t>
  </si>
  <si>
    <t>1939704.0</t>
  </si>
  <si>
    <t>1360020.0</t>
  </si>
  <si>
    <t>1909257.0</t>
  </si>
  <si>
    <t>1000198.0</t>
  </si>
  <si>
    <t>532087.0</t>
  </si>
  <si>
    <t>1517117.0</t>
  </si>
  <si>
    <t>1692173.0</t>
  </si>
  <si>
    <t>1063842.0</t>
  </si>
  <si>
    <t>91492.0</t>
  </si>
  <si>
    <t>886504.0</t>
  </si>
  <si>
    <t>114941.0</t>
  </si>
  <si>
    <t>152314.0</t>
  </si>
  <si>
    <t>1868812.0</t>
  </si>
  <si>
    <t>1818654.0</t>
  </si>
  <si>
    <t>996740.0</t>
  </si>
  <si>
    <t>1839091.0</t>
  </si>
  <si>
    <t>281323.0</t>
  </si>
  <si>
    <t>1292705.0</t>
  </si>
  <si>
    <t>Prince</t>
  </si>
  <si>
    <t>1292707.0</t>
  </si>
  <si>
    <t>1292706.0</t>
  </si>
  <si>
    <t>1607930.0</t>
  </si>
  <si>
    <t>591206.0</t>
  </si>
  <si>
    <t>1716704.0</t>
  </si>
  <si>
    <t>1229458.0</t>
  </si>
  <si>
    <t>15787.0</t>
  </si>
  <si>
    <t>281477.0</t>
  </si>
  <si>
    <t>272142.0</t>
  </si>
  <si>
    <t>44756.0</t>
  </si>
  <si>
    <t>133.75</t>
  </si>
  <si>
    <t>Hungry Creek Rd</t>
  </si>
  <si>
    <t>1909681.0</t>
  </si>
  <si>
    <t>1922559.0</t>
  </si>
  <si>
    <t>1996886.0</t>
  </si>
  <si>
    <t>1978805.0</t>
  </si>
  <si>
    <t>39.82</t>
  </si>
  <si>
    <t>1908479.0</t>
  </si>
  <si>
    <t>651680.0</t>
  </si>
  <si>
    <t>242583.0</t>
  </si>
  <si>
    <t>53.91</t>
  </si>
  <si>
    <t>1525178.0</t>
  </si>
  <si>
    <t>868320.0</t>
  </si>
  <si>
    <t>Lookout</t>
  </si>
  <si>
    <t>466566.0</t>
  </si>
  <si>
    <t>966627.0</t>
  </si>
  <si>
    <t>1997325.0</t>
  </si>
  <si>
    <t>1936845.0</t>
  </si>
  <si>
    <t>1949111.0</t>
  </si>
  <si>
    <t>174752.0</t>
  </si>
  <si>
    <t>1947515.0</t>
  </si>
  <si>
    <t>348400.0</t>
  </si>
  <si>
    <t>1186672.0</t>
  </si>
  <si>
    <t>51.08</t>
  </si>
  <si>
    <t>1946610.0</t>
  </si>
  <si>
    <t>1337956.0</t>
  </si>
  <si>
    <t>66219.0</t>
  </si>
  <si>
    <t>1427289.0</t>
  </si>
  <si>
    <t>Frametown</t>
  </si>
  <si>
    <t>197.82</t>
  </si>
  <si>
    <t>308702.0</t>
  </si>
  <si>
    <t>Strange Creek</t>
  </si>
  <si>
    <t>1949174.0</t>
  </si>
  <si>
    <t>1997161.0</t>
  </si>
  <si>
    <t>1187555.0</t>
  </si>
  <si>
    <t>1183476.0</t>
  </si>
  <si>
    <t>1336405.0</t>
  </si>
  <si>
    <t>1369103.0</t>
  </si>
  <si>
    <t>1353506.0</t>
  </si>
  <si>
    <t>601767.0</t>
  </si>
  <si>
    <t>1248804.0</t>
  </si>
  <si>
    <t>1106108.0</t>
  </si>
  <si>
    <t>1085362.0</t>
  </si>
  <si>
    <t>110.92</t>
  </si>
  <si>
    <t>1236521.0</t>
  </si>
  <si>
    <t>9846.0</t>
  </si>
  <si>
    <t>977068.0</t>
  </si>
  <si>
    <t>605114.0</t>
  </si>
  <si>
    <t>1680154.0</t>
  </si>
  <si>
    <t>163301.0</t>
  </si>
  <si>
    <t>Gassaway</t>
  </si>
  <si>
    <t>1746083.0</t>
  </si>
  <si>
    <t>1813330.0</t>
  </si>
  <si>
    <t>1085692.0</t>
  </si>
  <si>
    <t>182.87</t>
  </si>
  <si>
    <t>871068.0</t>
  </si>
  <si>
    <t>Normantown</t>
  </si>
  <si>
    <t>591056.0</t>
  </si>
  <si>
    <t>321857.0</t>
  </si>
  <si>
    <t>1358051.0</t>
  </si>
  <si>
    <t>54509.0</t>
  </si>
  <si>
    <t>1472208.0</t>
  </si>
  <si>
    <t>1834353.0</t>
  </si>
  <si>
    <t>1861180.0</t>
  </si>
  <si>
    <t>891287.0</t>
  </si>
  <si>
    <t>1107190.0</t>
  </si>
  <si>
    <t>1881133.0</t>
  </si>
  <si>
    <t>1840970.0</t>
  </si>
  <si>
    <t>1164968.0</t>
  </si>
  <si>
    <t>1942463.0</t>
  </si>
  <si>
    <t>141122.0</t>
  </si>
  <si>
    <t>1518408.0</t>
  </si>
  <si>
    <t>1268579.0</t>
  </si>
  <si>
    <t>1456609.0</t>
  </si>
  <si>
    <t>Hansford</t>
  </si>
  <si>
    <t>948073.0</t>
  </si>
  <si>
    <t>1859326.0</t>
  </si>
  <si>
    <t>789210.0</t>
  </si>
  <si>
    <t>90376.0</t>
  </si>
  <si>
    <t>1853024.0</t>
  </si>
  <si>
    <t>Pomeroy</t>
  </si>
  <si>
    <t>82758.0</t>
  </si>
  <si>
    <t>1563067.0</t>
  </si>
  <si>
    <t>Ravenswood</t>
  </si>
  <si>
    <t>1620950.0</t>
  </si>
  <si>
    <t>302937.0</t>
  </si>
  <si>
    <t>West Columbia</t>
  </si>
  <si>
    <t>108572.0</t>
  </si>
  <si>
    <t>29811.0</t>
  </si>
  <si>
    <t>1323115.0</t>
  </si>
  <si>
    <t>Racine</t>
  </si>
  <si>
    <t>1639624.0</t>
  </si>
  <si>
    <t>195315.0</t>
  </si>
  <si>
    <t>Cottageville</t>
  </si>
  <si>
    <t>109871.0</t>
  </si>
  <si>
    <t>1010196.0</t>
  </si>
  <si>
    <t>1580992.0</t>
  </si>
  <si>
    <t>Mount Alto</t>
  </si>
  <si>
    <t>380417.0</t>
  </si>
  <si>
    <t>726246.0</t>
  </si>
  <si>
    <t>Evans</t>
  </si>
  <si>
    <t>1733396.0</t>
  </si>
  <si>
    <t>501344.0</t>
  </si>
  <si>
    <t>1009611.0</t>
  </si>
  <si>
    <t>71240.0</t>
  </si>
  <si>
    <t>1513496.0</t>
  </si>
  <si>
    <t>1581129.0</t>
  </si>
  <si>
    <t>91127.0</t>
  </si>
  <si>
    <t>190695.0</t>
  </si>
  <si>
    <t>729390.0</t>
  </si>
  <si>
    <t>1636377.0</t>
  </si>
  <si>
    <t>890374.0</t>
  </si>
  <si>
    <t>1945715.0</t>
  </si>
  <si>
    <t>312312.0</t>
  </si>
  <si>
    <t>Crown City</t>
  </si>
  <si>
    <t>94.85</t>
  </si>
  <si>
    <t>1883888.0</t>
  </si>
  <si>
    <t>66078.0</t>
  </si>
  <si>
    <t>595991.0</t>
  </si>
  <si>
    <t>1936943.0</t>
  </si>
  <si>
    <t>30216.0</t>
  </si>
  <si>
    <t>1903361.0</t>
  </si>
  <si>
    <t>1862741.0</t>
  </si>
  <si>
    <t>21172.0</t>
  </si>
  <si>
    <t>1969014.0</t>
  </si>
  <si>
    <t>1935788.0</t>
  </si>
  <si>
    <t>19541.0</t>
  </si>
  <si>
    <t>2000947.0</t>
  </si>
  <si>
    <t>761284.0</t>
  </si>
  <si>
    <t>1898852.0</t>
  </si>
  <si>
    <t>1108830.0</t>
  </si>
  <si>
    <t>1511303.0</t>
  </si>
  <si>
    <t>23278.0</t>
  </si>
  <si>
    <t>801040.0</t>
  </si>
  <si>
    <t>207633.0</t>
  </si>
  <si>
    <t>70706.0</t>
  </si>
  <si>
    <t>728289.0</t>
  </si>
  <si>
    <t>1109312.0</t>
  </si>
  <si>
    <t>179232.0</t>
  </si>
  <si>
    <t>1996847.0</t>
  </si>
  <si>
    <t>1060117.0</t>
  </si>
  <si>
    <t>69566.0</t>
  </si>
  <si>
    <t>206706.0</t>
  </si>
  <si>
    <t>683949.0</t>
  </si>
  <si>
    <t>27125.0</t>
  </si>
  <si>
    <t>58675.0</t>
  </si>
  <si>
    <t>1267570.0</t>
  </si>
  <si>
    <t>1115506.0</t>
  </si>
  <si>
    <t>725346.0</t>
  </si>
  <si>
    <t>1164532.0</t>
  </si>
  <si>
    <t>634545.0</t>
  </si>
  <si>
    <t>167110.0</t>
  </si>
  <si>
    <t>649893.0</t>
  </si>
  <si>
    <t>385286.0</t>
  </si>
  <si>
    <t>1642694.0</t>
  </si>
  <si>
    <t>5839.0</t>
  </si>
  <si>
    <t>1099595.0</t>
  </si>
  <si>
    <t>94311.0</t>
  </si>
  <si>
    <t>1615044.0</t>
  </si>
  <si>
    <t>1203441.0</t>
  </si>
  <si>
    <t>479021.0</t>
  </si>
  <si>
    <t>Bidwell</t>
  </si>
  <si>
    <t>516037.0</t>
  </si>
  <si>
    <t>516172.0</t>
  </si>
  <si>
    <t>417803.0</t>
  </si>
  <si>
    <t>1427102.0</t>
  </si>
  <si>
    <t>179168.0</t>
  </si>
  <si>
    <t>306479.0</t>
  </si>
  <si>
    <t>1681345.0</t>
  </si>
  <si>
    <t>1271444.0</t>
  </si>
  <si>
    <t>572194.0</t>
  </si>
  <si>
    <t>105013.0</t>
  </si>
  <si>
    <t>1697489.0</t>
  </si>
  <si>
    <t>504906.0</t>
  </si>
  <si>
    <t>263021.0</t>
  </si>
  <si>
    <t>537562.0</t>
  </si>
  <si>
    <t>627550.0</t>
  </si>
  <si>
    <t>736158.0</t>
  </si>
  <si>
    <t>230118.0</t>
  </si>
  <si>
    <t>52672.0</t>
  </si>
  <si>
    <t>90.21</t>
  </si>
  <si>
    <t>449538.0</t>
  </si>
  <si>
    <t>1556105.0</t>
  </si>
  <si>
    <t>44008.0</t>
  </si>
  <si>
    <t>1770395.0</t>
  </si>
  <si>
    <t>617902.0</t>
  </si>
  <si>
    <t>167202.0</t>
  </si>
  <si>
    <t>52373.0</t>
  </si>
  <si>
    <t>63.61</t>
  </si>
  <si>
    <t>1853787.0</t>
  </si>
  <si>
    <t>213839.0</t>
  </si>
  <si>
    <t>27.16</t>
  </si>
  <si>
    <t>1783049.0</t>
  </si>
  <si>
    <t>1853788.0</t>
  </si>
  <si>
    <t>1470551.0</t>
  </si>
  <si>
    <t>1932065.0</t>
  </si>
  <si>
    <t>53784.0</t>
  </si>
  <si>
    <t>1853803.0</t>
  </si>
  <si>
    <t>892192.0</t>
  </si>
  <si>
    <t>1223646.0</t>
  </si>
  <si>
    <t>1271545.0</t>
  </si>
  <si>
    <t>775329.0</t>
  </si>
  <si>
    <t>374083.0</t>
  </si>
  <si>
    <t>Letart</t>
  </si>
  <si>
    <t>1737898.0</t>
  </si>
  <si>
    <t>833271.0</t>
  </si>
  <si>
    <t>1060230.0</t>
  </si>
  <si>
    <t>652826.0</t>
  </si>
  <si>
    <t>779693.0</t>
  </si>
  <si>
    <t>158933.0</t>
  </si>
  <si>
    <t>1577338.0</t>
  </si>
  <si>
    <t>700058.0</t>
  </si>
  <si>
    <t>22214.0</t>
  </si>
  <si>
    <t>1164918.0</t>
  </si>
  <si>
    <t>380863.0</t>
  </si>
  <si>
    <t>453118.0</t>
  </si>
  <si>
    <t>412073.0</t>
  </si>
  <si>
    <t>132070.0</t>
  </si>
  <si>
    <t>1318698.0</t>
  </si>
  <si>
    <t>63280.0</t>
  </si>
  <si>
    <t>957170.0</t>
  </si>
  <si>
    <t>1307934.0</t>
  </si>
  <si>
    <t>1853748.0</t>
  </si>
  <si>
    <t>830463.0</t>
  </si>
  <si>
    <t>782652.0</t>
  </si>
  <si>
    <t>624757.0</t>
  </si>
  <si>
    <t>69.84</t>
  </si>
  <si>
    <t>1119739.0</t>
  </si>
  <si>
    <t>17620.0</t>
  </si>
  <si>
    <t>1147041.0</t>
  </si>
  <si>
    <t>1227188.0</t>
  </si>
  <si>
    <t>1189616.0</t>
  </si>
  <si>
    <t>Langsville</t>
  </si>
  <si>
    <t>82766.0</t>
  </si>
  <si>
    <t>625477.0</t>
  </si>
  <si>
    <t>1068797.0</t>
  </si>
  <si>
    <t>998513.0</t>
  </si>
  <si>
    <t>1044169.0</t>
  </si>
  <si>
    <t>98142.0</t>
  </si>
  <si>
    <t>366311.0</t>
  </si>
  <si>
    <t>467792.0</t>
  </si>
  <si>
    <t>885349.0</t>
  </si>
  <si>
    <t>800460.0</t>
  </si>
  <si>
    <t>1125183.0</t>
  </si>
  <si>
    <t>47200.0</t>
  </si>
  <si>
    <t>410269.0</t>
  </si>
  <si>
    <t>993841.0</t>
  </si>
  <si>
    <t>1747252.0</t>
  </si>
  <si>
    <t>79536.0</t>
  </si>
  <si>
    <t>320671.0</t>
  </si>
  <si>
    <t>731728.0</t>
  </si>
  <si>
    <t>971565.0</t>
  </si>
  <si>
    <t>1516124.0</t>
  </si>
  <si>
    <t>104741.0</t>
  </si>
  <si>
    <t>1340799.0</t>
  </si>
  <si>
    <t>1022887.0</t>
  </si>
  <si>
    <t>455890.0</t>
  </si>
  <si>
    <t>113120.0</t>
  </si>
  <si>
    <t>211122.0</t>
  </si>
  <si>
    <t>1081744.0</t>
  </si>
  <si>
    <t>1499797.0</t>
  </si>
  <si>
    <t>674640.0</t>
  </si>
  <si>
    <t>159804.0</t>
  </si>
  <si>
    <t>929604.0</t>
  </si>
  <si>
    <t>666698.0</t>
  </si>
  <si>
    <t>1644364.0</t>
  </si>
  <si>
    <t>1477737.0</t>
  </si>
  <si>
    <t>453305.0</t>
  </si>
  <si>
    <t>200677.0</t>
  </si>
  <si>
    <t>995474.0</t>
  </si>
  <si>
    <t>984873.0</t>
  </si>
  <si>
    <t>24.93</t>
  </si>
  <si>
    <t>517623.0</t>
  </si>
  <si>
    <t>159618.0</t>
  </si>
  <si>
    <t>1347132.0</t>
  </si>
  <si>
    <t>1660678.0</t>
  </si>
  <si>
    <t>126021.0</t>
  </si>
  <si>
    <t>24654.0</t>
  </si>
  <si>
    <t>1888810.0</t>
  </si>
  <si>
    <t>1968062.0</t>
  </si>
  <si>
    <t>880884.0</t>
  </si>
  <si>
    <t>1401220.0</t>
  </si>
  <si>
    <t>1048724.0</t>
  </si>
  <si>
    <t>1965091.0</t>
  </si>
  <si>
    <t>1888517.0</t>
  </si>
  <si>
    <t>362.3</t>
  </si>
  <si>
    <t>1419044.0</t>
  </si>
  <si>
    <t>740166.0</t>
  </si>
  <si>
    <t>1269615.0</t>
  </si>
  <si>
    <t>Sandyville</t>
  </si>
  <si>
    <t>18543.0</t>
  </si>
  <si>
    <t>1953464.0</t>
  </si>
  <si>
    <t>Institute</t>
  </si>
  <si>
    <t>17740.0</t>
  </si>
  <si>
    <t>1998412.0</t>
  </si>
  <si>
    <t>1940382.0</t>
  </si>
  <si>
    <t>1910588.0</t>
  </si>
  <si>
    <t>918553.0</t>
  </si>
  <si>
    <t>Little Birch</t>
  </si>
  <si>
    <t>1979945.0</t>
  </si>
  <si>
    <t>1140383.0</t>
  </si>
  <si>
    <t>1301507.0</t>
  </si>
  <si>
    <t>Statts Mills</t>
  </si>
  <si>
    <t>28.23</t>
  </si>
  <si>
    <t>1527544.0</t>
  </si>
  <si>
    <t>1751896.0</t>
  </si>
  <si>
    <t>972745.0</t>
  </si>
  <si>
    <t>159482.0</t>
  </si>
  <si>
    <t>752573.0</t>
  </si>
  <si>
    <t>1044572.0</t>
  </si>
  <si>
    <t>857146.0</t>
  </si>
  <si>
    <t>1583832.0</t>
  </si>
  <si>
    <t>645376.0</t>
  </si>
  <si>
    <t>1764287.0</t>
  </si>
  <si>
    <t>1573984.0</t>
  </si>
  <si>
    <t>1943218.0</t>
  </si>
  <si>
    <t>85945.0</t>
  </si>
  <si>
    <t>71.34</t>
  </si>
  <si>
    <t>1416150.0</t>
  </si>
  <si>
    <t>555985.0</t>
  </si>
  <si>
    <t>1006908.0</t>
  </si>
  <si>
    <t>1662214.0</t>
  </si>
  <si>
    <t>88923.0</t>
  </si>
  <si>
    <t>800855.0</t>
  </si>
  <si>
    <t>1754334.0</t>
  </si>
  <si>
    <t>Exchange</t>
  </si>
  <si>
    <t>64.61</t>
  </si>
  <si>
    <t>1979631.0</t>
  </si>
  <si>
    <t>954625.0</t>
  </si>
  <si>
    <t>199866.0</t>
  </si>
  <si>
    <t>1855220.0</t>
  </si>
  <si>
    <t>1581977.0</t>
  </si>
  <si>
    <t>1945236.0</t>
  </si>
  <si>
    <t>62.56</t>
  </si>
  <si>
    <t>1102182.0</t>
  </si>
  <si>
    <t>1585306.0</t>
  </si>
  <si>
    <t>374178.0</t>
  </si>
  <si>
    <t>1919400.0</t>
  </si>
  <si>
    <t>1072561.0</t>
  </si>
  <si>
    <t>165942.0</t>
  </si>
  <si>
    <t>1969112.0</t>
  </si>
  <si>
    <t>1837460.0</t>
  </si>
  <si>
    <t>1837454.0</t>
  </si>
  <si>
    <t>1837461.0</t>
  </si>
  <si>
    <t>1837450.0</t>
  </si>
  <si>
    <t>1837449.0</t>
  </si>
  <si>
    <t>1837458.0</t>
  </si>
  <si>
    <t>1837452.0</t>
  </si>
  <si>
    <t>1837451.0</t>
  </si>
  <si>
    <t>1837457.0</t>
  </si>
  <si>
    <t>1837456.0</t>
  </si>
  <si>
    <t>1837455.0</t>
  </si>
  <si>
    <t>1837453.0</t>
  </si>
  <si>
    <t>1952811.0</t>
  </si>
  <si>
    <t>298.3</t>
  </si>
  <si>
    <t>1988367.0</t>
  </si>
  <si>
    <t>1484347.0</t>
  </si>
  <si>
    <t>Pratt</t>
  </si>
  <si>
    <t>1381500.0</t>
  </si>
  <si>
    <t>1107332.0</t>
  </si>
  <si>
    <t>1945708.0</t>
  </si>
  <si>
    <t>1897189.0</t>
  </si>
  <si>
    <t>1860577.0</t>
  </si>
  <si>
    <t>1897191.0</t>
  </si>
  <si>
    <t>1897190.0</t>
  </si>
  <si>
    <t>1858276.0</t>
  </si>
  <si>
    <t>1852078.0</t>
  </si>
  <si>
    <t>989765.0</t>
  </si>
  <si>
    <t>1598357.0</t>
  </si>
  <si>
    <t>1969126.0</t>
  </si>
  <si>
    <t>160441.0</t>
  </si>
  <si>
    <t>852738.0</t>
  </si>
  <si>
    <t>1637918.0</t>
  </si>
  <si>
    <t>393012.0</t>
  </si>
  <si>
    <t>1218706.0</t>
  </si>
  <si>
    <t>1125585.0</t>
  </si>
  <si>
    <t>319718.0</t>
  </si>
  <si>
    <t>916879.0</t>
  </si>
  <si>
    <t>545397.0</t>
  </si>
  <si>
    <t>1603724.0</t>
  </si>
  <si>
    <t>1885313.0</t>
  </si>
  <si>
    <t>171294.0</t>
  </si>
  <si>
    <t>780807.0</t>
  </si>
  <si>
    <t>1885821.0</t>
  </si>
  <si>
    <t>304935.0</t>
  </si>
  <si>
    <t>37.51</t>
  </si>
  <si>
    <t>1954087.0</t>
  </si>
  <si>
    <t>380969.0</t>
  </si>
  <si>
    <t>Scott</t>
  </si>
  <si>
    <t>270532.0</t>
  </si>
  <si>
    <t>653045.0</t>
  </si>
  <si>
    <t>12820.0</t>
  </si>
  <si>
    <t>1880706.0</t>
  </si>
  <si>
    <t>315560.0</t>
  </si>
  <si>
    <t>1801372.0</t>
  </si>
  <si>
    <t>1340081.0</t>
  </si>
  <si>
    <t>1167499.0</t>
  </si>
  <si>
    <t>652993.0</t>
  </si>
  <si>
    <t>867959.0</t>
  </si>
  <si>
    <t>197432.0</t>
  </si>
  <si>
    <t>57951.0</t>
  </si>
  <si>
    <t>1679232.0</t>
  </si>
  <si>
    <t>803901.0</t>
  </si>
  <si>
    <t>1980468.0</t>
  </si>
  <si>
    <t>40634.0</t>
  </si>
  <si>
    <t>1338352.0</t>
  </si>
  <si>
    <t>1132954.0</t>
  </si>
  <si>
    <t>1173349.0</t>
  </si>
  <si>
    <t>Shade</t>
  </si>
  <si>
    <t>1205093.0</t>
  </si>
  <si>
    <t>1819308.0</t>
  </si>
  <si>
    <t>964343.0</t>
  </si>
  <si>
    <t>632342.0</t>
  </si>
  <si>
    <t>885132.0</t>
  </si>
  <si>
    <t>26860.0</t>
  </si>
  <si>
    <t>1412827.0</t>
  </si>
  <si>
    <t>1854508.0</t>
  </si>
  <si>
    <t>625799.0</t>
  </si>
  <si>
    <t>613866.0</t>
  </si>
  <si>
    <t>1223694.0</t>
  </si>
  <si>
    <t>17.22</t>
  </si>
  <si>
    <t>1555202.0</t>
  </si>
  <si>
    <t>68373.0</t>
  </si>
  <si>
    <t>860759.0</t>
  </si>
  <si>
    <t>Coolville</t>
  </si>
  <si>
    <t>28762.0</t>
  </si>
  <si>
    <t>1783060.0</t>
  </si>
  <si>
    <t>1783128.0</t>
  </si>
  <si>
    <t>1545216.0</t>
  </si>
  <si>
    <t>458631.0</t>
  </si>
  <si>
    <t>1265011.0</t>
  </si>
  <si>
    <t>1136766.0</t>
  </si>
  <si>
    <t>333415.0</t>
  </si>
  <si>
    <t>1576541.0</t>
  </si>
  <si>
    <t>1526563.0</t>
  </si>
  <si>
    <t>46889.0</t>
  </si>
  <si>
    <t>1522505.0</t>
  </si>
  <si>
    <t>1690324.0</t>
  </si>
  <si>
    <t>544556.0</t>
  </si>
  <si>
    <t>39.34</t>
  </si>
  <si>
    <t>1872699.0</t>
  </si>
  <si>
    <t>1910217.0</t>
  </si>
  <si>
    <t>1916716.0</t>
  </si>
  <si>
    <t>1910218.0</t>
  </si>
  <si>
    <t>866389.0</t>
  </si>
  <si>
    <t>Parkersburg</t>
  </si>
  <si>
    <t>717985.0</t>
  </si>
  <si>
    <t>418303.0</t>
  </si>
  <si>
    <t>174012.0</t>
  </si>
  <si>
    <t>1766657.0</t>
  </si>
  <si>
    <t>1092989.0</t>
  </si>
  <si>
    <t>398094.0</t>
  </si>
  <si>
    <t>111083.0</t>
  </si>
  <si>
    <t>164517.0</t>
  </si>
  <si>
    <t>54.84</t>
  </si>
  <si>
    <t>1980526.0</t>
  </si>
  <si>
    <t>Long Bottom</t>
  </si>
  <si>
    <t>1981271.0</t>
  </si>
  <si>
    <t>1980990.0</t>
  </si>
  <si>
    <t>673127.0</t>
  </si>
  <si>
    <t>464517.0</t>
  </si>
  <si>
    <t>1843792.0</t>
  </si>
  <si>
    <t>1994511.0</t>
  </si>
  <si>
    <t>34650.0</t>
  </si>
  <si>
    <t>1091969.0</t>
  </si>
  <si>
    <t>1132802.0</t>
  </si>
  <si>
    <t>1994513.0</t>
  </si>
  <si>
    <t>1912905.0</t>
  </si>
  <si>
    <t>Mineralwells</t>
  </si>
  <si>
    <t>1922286.0</t>
  </si>
  <si>
    <t>Walker</t>
  </si>
  <si>
    <t>Davisville</t>
  </si>
  <si>
    <t>1869365.0</t>
  </si>
  <si>
    <t>1869366.0</t>
  </si>
  <si>
    <t>1869367.0</t>
  </si>
  <si>
    <t>1668800.0</t>
  </si>
  <si>
    <t>1843860.0</t>
  </si>
  <si>
    <t>264.7</t>
  </si>
  <si>
    <t>746913.0</t>
  </si>
  <si>
    <t>370867.0</t>
  </si>
  <si>
    <t>192.79</t>
  </si>
  <si>
    <t>1985442.0</t>
  </si>
  <si>
    <t>46891.0</t>
  </si>
  <si>
    <t>1635453.0</t>
  </si>
  <si>
    <t>Brohard</t>
  </si>
  <si>
    <t>123.87</t>
  </si>
  <si>
    <t>635124.0</t>
  </si>
  <si>
    <t>1181419.0</t>
  </si>
  <si>
    <t>979440.0</t>
  </si>
  <si>
    <t>1660347.0</t>
  </si>
  <si>
    <t>1382413.0</t>
  </si>
  <si>
    <t>1909038.0</t>
  </si>
  <si>
    <t>654318.0</t>
  </si>
  <si>
    <t>1889574.0</t>
  </si>
  <si>
    <t>1288408.0</t>
  </si>
  <si>
    <t>688091.0</t>
  </si>
  <si>
    <t>71115.0</t>
  </si>
  <si>
    <t>1539603.0</t>
  </si>
  <si>
    <t>1491335.0</t>
  </si>
  <si>
    <t>1672350.0</t>
  </si>
  <si>
    <t>1383123.0</t>
  </si>
  <si>
    <t>1555201.0</t>
  </si>
  <si>
    <t>1769110.0</t>
  </si>
  <si>
    <t>1587447.0</t>
  </si>
  <si>
    <t>29059.0</t>
  </si>
  <si>
    <t>236719.0</t>
  </si>
  <si>
    <t>690825.0</t>
  </si>
  <si>
    <t>1744812.0</t>
  </si>
  <si>
    <t>246190.0</t>
  </si>
  <si>
    <t>1909037.0</t>
  </si>
  <si>
    <t>1161617.0</t>
  </si>
  <si>
    <t>1134994.0</t>
  </si>
  <si>
    <t>1134995.0</t>
  </si>
  <si>
    <t>1869442.0</t>
  </si>
  <si>
    <t>1971268.0</t>
  </si>
  <si>
    <t>1954111.0</t>
  </si>
  <si>
    <t>1944981.0</t>
  </si>
  <si>
    <t>36784.0</t>
  </si>
  <si>
    <t>1098705.0</t>
  </si>
  <si>
    <t>1201407.0</t>
  </si>
  <si>
    <t>Tuppers Plains</t>
  </si>
  <si>
    <t>80042.0</t>
  </si>
  <si>
    <t>1969024.0</t>
  </si>
  <si>
    <t>47.69</t>
  </si>
  <si>
    <t>369437.0</t>
  </si>
  <si>
    <t>298617.0</t>
  </si>
  <si>
    <t>370190.0</t>
  </si>
  <si>
    <t>86097.0</t>
  </si>
  <si>
    <t>1464279.0</t>
  </si>
  <si>
    <t>204.43</t>
  </si>
  <si>
    <t>745946.0</t>
  </si>
  <si>
    <t>1767620.0</t>
  </si>
  <si>
    <t>13441.0</t>
  </si>
  <si>
    <t>1481296.0</t>
  </si>
  <si>
    <t>329196.0</t>
  </si>
  <si>
    <t>1815163.0</t>
  </si>
  <si>
    <t>1591865.0</t>
  </si>
  <si>
    <t>1360723.0</t>
  </si>
  <si>
    <t>616072.0</t>
  </si>
  <si>
    <t>Petroleum</t>
  </si>
  <si>
    <t>254988.0</t>
  </si>
  <si>
    <t>520199.0</t>
  </si>
  <si>
    <t>51.87</t>
  </si>
  <si>
    <t>1897329.0</t>
  </si>
  <si>
    <t>1897543.0</t>
  </si>
  <si>
    <t>1897552.0</t>
  </si>
  <si>
    <t>1897544.0</t>
  </si>
  <si>
    <t>1897542.0</t>
  </si>
  <si>
    <t>1897549.0</t>
  </si>
  <si>
    <t>1897539.0</t>
  </si>
  <si>
    <t>1897551.0</t>
  </si>
  <si>
    <t>1897536.0</t>
  </si>
  <si>
    <t>1897548.0</t>
  </si>
  <si>
    <t>1897540.0</t>
  </si>
  <si>
    <t>1897547.0</t>
  </si>
  <si>
    <t>1897541.0</t>
  </si>
  <si>
    <t>1897537.0</t>
  </si>
  <si>
    <t>1897538.0</t>
  </si>
  <si>
    <t>462892.0</t>
  </si>
  <si>
    <t>536856.0</t>
  </si>
  <si>
    <t>596414.0</t>
  </si>
  <si>
    <t>520234.0</t>
  </si>
  <si>
    <t>145.39</t>
  </si>
  <si>
    <t>538220.0</t>
  </si>
  <si>
    <t>1672581.0</t>
  </si>
  <si>
    <t>1867958.0</t>
  </si>
  <si>
    <t>72106.0</t>
  </si>
  <si>
    <t>1938125.0</t>
  </si>
  <si>
    <t>92309.0</t>
  </si>
  <si>
    <t>Macfarlan</t>
  </si>
  <si>
    <t>1897550.0</t>
  </si>
  <si>
    <t>360791.0</t>
  </si>
  <si>
    <t>1644311.0</t>
  </si>
  <si>
    <t>1004374.0</t>
  </si>
  <si>
    <t>104058.0</t>
  </si>
  <si>
    <t>720510.0</t>
  </si>
  <si>
    <t>785736.0</t>
  </si>
  <si>
    <t>1625741.0</t>
  </si>
  <si>
    <t>1298950.0</t>
  </si>
  <si>
    <t>908811.0</t>
  </si>
  <si>
    <t>31804.0</t>
  </si>
  <si>
    <t>1280421.0</t>
  </si>
  <si>
    <t>231173.0</t>
  </si>
  <si>
    <t>44747.0</t>
  </si>
  <si>
    <t>65.71</t>
  </si>
  <si>
    <t>1245337.0</t>
  </si>
  <si>
    <t>894467.0</t>
  </si>
  <si>
    <t>1912661.0</t>
  </si>
  <si>
    <t>1033951.0</t>
  </si>
  <si>
    <t>1994512.0</t>
  </si>
  <si>
    <t>1303461.0</t>
  </si>
  <si>
    <t>1307336.0</t>
  </si>
  <si>
    <t>1031486.0</t>
  </si>
  <si>
    <t>396707.0</t>
  </si>
  <si>
    <t>1969184.0</t>
  </si>
  <si>
    <t>1924842.0</t>
  </si>
  <si>
    <t>1885343.0</t>
  </si>
  <si>
    <t>1919894.0</t>
  </si>
  <si>
    <t>46567.0</t>
  </si>
  <si>
    <t>381515.0</t>
  </si>
  <si>
    <t>Napier</t>
  </si>
  <si>
    <t>867638.0</t>
  </si>
  <si>
    <t>Flatwoods</t>
  </si>
  <si>
    <t>491504.0</t>
  </si>
  <si>
    <t>316108.0</t>
  </si>
  <si>
    <t>Burnsville</t>
  </si>
  <si>
    <t>1685031.0</t>
  </si>
  <si>
    <t>734961.0</t>
  </si>
  <si>
    <t>395546.0</t>
  </si>
  <si>
    <t>1923472.0</t>
  </si>
  <si>
    <t>118672.0</t>
  </si>
  <si>
    <t>52.53</t>
  </si>
  <si>
    <t>1118813.0</t>
  </si>
  <si>
    <t>536784.0</t>
  </si>
  <si>
    <t>34996.0</t>
  </si>
  <si>
    <t>117071.0</t>
  </si>
  <si>
    <t>1366067.0</t>
  </si>
  <si>
    <t>1954033.0</t>
  </si>
  <si>
    <t>247.6</t>
  </si>
  <si>
    <t>1858811.0</t>
  </si>
  <si>
    <t>1837892.0</t>
  </si>
  <si>
    <t>1258532.0</t>
  </si>
  <si>
    <t>166781.0</t>
  </si>
  <si>
    <t>Belpre</t>
  </si>
  <si>
    <t>128273.0</t>
  </si>
  <si>
    <t>940101.0</t>
  </si>
  <si>
    <t>414742.0</t>
  </si>
  <si>
    <t>1953423.0</t>
  </si>
  <si>
    <t>1696127.0</t>
  </si>
  <si>
    <t>1861176.0</t>
  </si>
  <si>
    <t>Sand Fork</t>
  </si>
  <si>
    <t>1695195.0</t>
  </si>
  <si>
    <t>1680166.0</t>
  </si>
  <si>
    <t>Heaters</t>
  </si>
  <si>
    <t>757444.0</t>
  </si>
  <si>
    <t>981191.0</t>
  </si>
  <si>
    <t>901504.0</t>
  </si>
  <si>
    <t>947594.0</t>
  </si>
  <si>
    <t>1226318.0</t>
  </si>
  <si>
    <t>1537808.0</t>
  </si>
  <si>
    <t>1689196.0</t>
  </si>
  <si>
    <t>1057698.0</t>
  </si>
  <si>
    <t>1699458.0</t>
  </si>
  <si>
    <t>1960489.0</t>
  </si>
  <si>
    <t>917158.0</t>
  </si>
  <si>
    <t>106055.0</t>
  </si>
  <si>
    <t>1919702.0</t>
  </si>
  <si>
    <t>661075.0</t>
  </si>
  <si>
    <t>1884516.0</t>
  </si>
  <si>
    <t>826748.0</t>
  </si>
  <si>
    <t>69.42</t>
  </si>
  <si>
    <t>1953324.0</t>
  </si>
  <si>
    <t>292825.0</t>
  </si>
  <si>
    <t>695445.0</t>
  </si>
  <si>
    <t>763954.0</t>
  </si>
  <si>
    <t>217004.0</t>
  </si>
  <si>
    <t>1195698.0</t>
  </si>
  <si>
    <t>1945337.0</t>
  </si>
  <si>
    <t>1945338.0</t>
  </si>
  <si>
    <t>799478.0</t>
  </si>
  <si>
    <t>1566744.0</t>
  </si>
  <si>
    <t>1900054.0</t>
  </si>
  <si>
    <t>441137.0</t>
  </si>
  <si>
    <t>443856.0</t>
  </si>
  <si>
    <t>212.27</t>
  </si>
  <si>
    <t>1969155.0</t>
  </si>
  <si>
    <t>442997.0</t>
  </si>
  <si>
    <t>853642.0</t>
  </si>
  <si>
    <t>444109.0</t>
  </si>
  <si>
    <t>1772929.0</t>
  </si>
  <si>
    <t>45597.0</t>
  </si>
  <si>
    <t>18347.0</t>
  </si>
  <si>
    <t>923034.0</t>
  </si>
  <si>
    <t>1994573.0</t>
  </si>
  <si>
    <t>1036358.0</t>
  </si>
  <si>
    <t>93627.0</t>
  </si>
  <si>
    <t>1790763.0</t>
  </si>
  <si>
    <t>660353.0</t>
  </si>
  <si>
    <t>19522.0</t>
  </si>
  <si>
    <t>493965.0</t>
  </si>
  <si>
    <t>125353.0</t>
  </si>
  <si>
    <t>592795.0</t>
  </si>
  <si>
    <t>1382888.0</t>
  </si>
  <si>
    <t>13004.0</t>
  </si>
  <si>
    <t>45182.0</t>
  </si>
  <si>
    <t>959550.0</t>
  </si>
  <si>
    <t>276841.0</t>
  </si>
  <si>
    <t>254492.0</t>
  </si>
  <si>
    <t>27846.0</t>
  </si>
  <si>
    <t>447342.0</t>
  </si>
  <si>
    <t>64696.0</t>
  </si>
  <si>
    <t>1015128.0</t>
  </si>
  <si>
    <t>1247426.0</t>
  </si>
  <si>
    <t>1674310.0</t>
  </si>
  <si>
    <t>564138.0</t>
  </si>
  <si>
    <t>23344.0</t>
  </si>
  <si>
    <t>741750.0</t>
  </si>
  <si>
    <t>797289.0</t>
  </si>
  <si>
    <t>1476064.0</t>
  </si>
  <si>
    <t>32880.0</t>
  </si>
  <si>
    <t>735405.0</t>
  </si>
  <si>
    <t>1039140.0</t>
  </si>
  <si>
    <t>749343.0</t>
  </si>
  <si>
    <t>661372.0</t>
  </si>
  <si>
    <t>1056316.0</t>
  </si>
  <si>
    <t>564100.0</t>
  </si>
  <si>
    <t>739171.0</t>
  </si>
  <si>
    <t>896638.0</t>
  </si>
  <si>
    <t>1900484.0</t>
  </si>
  <si>
    <t>1909130.0</t>
  </si>
  <si>
    <t>454796.0</t>
  </si>
  <si>
    <t>354824.0</t>
  </si>
  <si>
    <t>126534.0</t>
  </si>
  <si>
    <t>626353.0</t>
  </si>
  <si>
    <t>1109640.0</t>
  </si>
  <si>
    <t>700796.0</t>
  </si>
  <si>
    <t>137055.0</t>
  </si>
  <si>
    <t>1471310.0</t>
  </si>
  <si>
    <t>1694793.0</t>
  </si>
  <si>
    <t>283351.0</t>
  </si>
  <si>
    <t>496107.0</t>
  </si>
  <si>
    <t>622029.0</t>
  </si>
  <si>
    <t>207358.0</t>
  </si>
  <si>
    <t>447874.0</t>
  </si>
  <si>
    <t>874310.0</t>
  </si>
  <si>
    <t>446735.0</t>
  </si>
  <si>
    <t>44.64</t>
  </si>
  <si>
    <t>891626.0</t>
  </si>
  <si>
    <t>1910260.0</t>
  </si>
  <si>
    <t>1978931.0</t>
  </si>
  <si>
    <t>1978929.0</t>
  </si>
  <si>
    <t>1978933.0</t>
  </si>
  <si>
    <t>1978927.0</t>
  </si>
  <si>
    <t>1860478.0</t>
  </si>
  <si>
    <t>1921470.0</t>
  </si>
  <si>
    <t>1776553.0</t>
  </si>
  <si>
    <t>Patriot</t>
  </si>
  <si>
    <t>1427452.0</t>
  </si>
  <si>
    <t>1947393.0</t>
  </si>
  <si>
    <t>1882925.0</t>
  </si>
  <si>
    <t>1838822.0</t>
  </si>
  <si>
    <t>799662.0</t>
  </si>
  <si>
    <t>799663.0</t>
  </si>
  <si>
    <t>1916840.0</t>
  </si>
  <si>
    <t>1953989.0</t>
  </si>
  <si>
    <t>1857409.0</t>
  </si>
  <si>
    <t>1789677.0</t>
  </si>
  <si>
    <t>1960822.0</t>
  </si>
  <si>
    <t>1344513.0</t>
  </si>
  <si>
    <t>457527.0</t>
  </si>
  <si>
    <t>1344383.0</t>
  </si>
  <si>
    <t>255171.0</t>
  </si>
  <si>
    <t>450182.0</t>
  </si>
  <si>
    <t>974263.0</t>
  </si>
  <si>
    <t>487947.0</t>
  </si>
  <si>
    <t>1173351.0</t>
  </si>
  <si>
    <t>1589033.0</t>
  </si>
  <si>
    <t>590168.0</t>
  </si>
  <si>
    <t>705136.0</t>
  </si>
  <si>
    <t>799897.0</t>
  </si>
  <si>
    <t>122379.0</t>
  </si>
  <si>
    <t>136639.0</t>
  </si>
  <si>
    <t>1771063.0</t>
  </si>
  <si>
    <t>1078934.0</t>
  </si>
  <si>
    <t>851285.0</t>
  </si>
  <si>
    <t>1669117.0</t>
  </si>
  <si>
    <t>265735.0</t>
  </si>
  <si>
    <t>1035128.0</t>
  </si>
  <si>
    <t>827662.0</t>
  </si>
  <si>
    <t>1236972.0</t>
  </si>
  <si>
    <t>918554.0</t>
  </si>
  <si>
    <t>527445.0</t>
  </si>
  <si>
    <t>568147.0</t>
  </si>
  <si>
    <t>177526.0</t>
  </si>
  <si>
    <t>778893.0</t>
  </si>
  <si>
    <t>1854471.0</t>
  </si>
  <si>
    <t>1939986.0</t>
  </si>
  <si>
    <t>1988124.0</t>
  </si>
  <si>
    <t>1901798.0</t>
  </si>
  <si>
    <t>1937460.0</t>
  </si>
  <si>
    <t>1988048.0</t>
  </si>
  <si>
    <t>1910137.0</t>
  </si>
  <si>
    <t>526561.0</t>
  </si>
  <si>
    <t>1350929.0</t>
  </si>
  <si>
    <t>331416.0</t>
  </si>
  <si>
    <t>112.92</t>
  </si>
  <si>
    <t>1977742.0</t>
  </si>
  <si>
    <t>1884735.0</t>
  </si>
  <si>
    <t>483966.0</t>
  </si>
  <si>
    <t>1884488.0</t>
  </si>
  <si>
    <t>1469741.0</t>
  </si>
  <si>
    <t>122.14</t>
  </si>
  <si>
    <t>1983372.0</t>
  </si>
  <si>
    <t>2001069.0</t>
  </si>
  <si>
    <t>1999891.0</t>
  </si>
  <si>
    <t>1899186.0</t>
  </si>
  <si>
    <t>1965199.0</t>
  </si>
  <si>
    <t>6742.0</t>
  </si>
  <si>
    <t>595575.0</t>
  </si>
  <si>
    <t>1871784.0</t>
  </si>
  <si>
    <t>1308479.0</t>
  </si>
  <si>
    <t>914077.0</t>
  </si>
  <si>
    <t>1563973.0</t>
  </si>
  <si>
    <t>1136578.0</t>
  </si>
  <si>
    <t>1886949.0</t>
  </si>
  <si>
    <t>1566378.0</t>
  </si>
  <si>
    <t>1870517.0</t>
  </si>
  <si>
    <t>1983718.0</t>
  </si>
  <si>
    <t>1987089.0</t>
  </si>
  <si>
    <t>760061.0</t>
  </si>
  <si>
    <t>907079.0</t>
  </si>
  <si>
    <t>252525.0</t>
  </si>
  <si>
    <t>1671430.0</t>
  </si>
  <si>
    <t>1080122.0</t>
  </si>
  <si>
    <t>1860124.0</t>
  </si>
  <si>
    <t>236201.0</t>
  </si>
  <si>
    <t>1511218.0</t>
  </si>
  <si>
    <t>1071734.0</t>
  </si>
  <si>
    <t>1975131.0</t>
  </si>
  <si>
    <t>698248.0</t>
  </si>
  <si>
    <t>332358.0</t>
  </si>
  <si>
    <t>1948510.0</t>
  </si>
  <si>
    <t>977043.0</t>
  </si>
  <si>
    <t>1210089.0</t>
  </si>
  <si>
    <t>994952.0</t>
  </si>
  <si>
    <t>327185.0</t>
  </si>
  <si>
    <t>1329603.0</t>
  </si>
  <si>
    <t>606089.0</t>
  </si>
  <si>
    <t>192422.0</t>
  </si>
  <si>
    <t>Shanks</t>
  </si>
  <si>
    <t>649862.0</t>
  </si>
  <si>
    <t>12572.0</t>
  </si>
  <si>
    <t>677595.0</t>
  </si>
  <si>
    <t>519754.0</t>
  </si>
  <si>
    <t>1860102.0</t>
  </si>
  <si>
    <t>1879504.0</t>
  </si>
  <si>
    <t>918612.0</t>
  </si>
  <si>
    <t>1931327.0</t>
  </si>
  <si>
    <t>333819.0</t>
  </si>
  <si>
    <t>1973356.0</t>
  </si>
  <si>
    <t>1973357.0</t>
  </si>
  <si>
    <t>541190.0</t>
  </si>
  <si>
    <t>1982845.0</t>
  </si>
  <si>
    <t>38177.0</t>
  </si>
  <si>
    <t>1871977.0</t>
  </si>
  <si>
    <t>1888624.0</t>
  </si>
  <si>
    <t>109.81</t>
  </si>
  <si>
    <t>880298.0</t>
  </si>
  <si>
    <t>199046.0</t>
  </si>
  <si>
    <t>1941890.0</t>
  </si>
  <si>
    <t>1944406.0</t>
  </si>
  <si>
    <t>1952276.0</t>
  </si>
  <si>
    <t>1946822.0</t>
  </si>
  <si>
    <t>1954088.0</t>
  </si>
  <si>
    <t>1899462.0</t>
  </si>
  <si>
    <t>1088623.0</t>
  </si>
  <si>
    <t>1878171.0</t>
  </si>
  <si>
    <t>1121253.0</t>
  </si>
  <si>
    <t>1878172.0</t>
  </si>
  <si>
    <t>1071545.0</t>
  </si>
  <si>
    <t>1899463.0</t>
  </si>
  <si>
    <t>1169241.0</t>
  </si>
  <si>
    <t>1192375.0</t>
  </si>
  <si>
    <t>1888790.0</t>
  </si>
  <si>
    <t>1878173.0</t>
  </si>
  <si>
    <t>1878174.0</t>
  </si>
  <si>
    <t>1963765.0</t>
  </si>
  <si>
    <t>1963767.0</t>
  </si>
  <si>
    <t>1841393.0</t>
  </si>
  <si>
    <t>1899460.0</t>
  </si>
  <si>
    <t>1899464.0</t>
  </si>
  <si>
    <t>1899459.0</t>
  </si>
  <si>
    <t>1970299.0</t>
  </si>
  <si>
    <t>1841394.0</t>
  </si>
  <si>
    <t>1841390.0</t>
  </si>
  <si>
    <t>1841389.0</t>
  </si>
  <si>
    <t>1899461.0</t>
  </si>
  <si>
    <t>1841388.0</t>
  </si>
  <si>
    <t>1841386.0</t>
  </si>
  <si>
    <t>1841387.0</t>
  </si>
  <si>
    <t>1122404.0</t>
  </si>
  <si>
    <t>903162.0</t>
  </si>
  <si>
    <t>55.28</t>
  </si>
  <si>
    <t>1396256.0</t>
  </si>
  <si>
    <t>1334699.0</t>
  </si>
  <si>
    <t>908708.0</t>
  </si>
  <si>
    <t>99471.0</t>
  </si>
  <si>
    <t>987847.0</t>
  </si>
  <si>
    <t>1839143.0</t>
  </si>
  <si>
    <t>343675.0</t>
  </si>
  <si>
    <t>1976474.0</t>
  </si>
  <si>
    <t>466108.0</t>
  </si>
  <si>
    <t>1997737.0</t>
  </si>
  <si>
    <t>1936533.0</t>
  </si>
  <si>
    <t>1555739.0</t>
  </si>
  <si>
    <t>1109449.0</t>
  </si>
  <si>
    <t>149458.0</t>
  </si>
  <si>
    <t>1854082.0</t>
  </si>
  <si>
    <t>Alkol</t>
  </si>
  <si>
    <t>548449.0</t>
  </si>
  <si>
    <t>1279601.0</t>
  </si>
  <si>
    <t>Branchland</t>
  </si>
  <si>
    <t>1498974.0</t>
  </si>
  <si>
    <t>Kiahsville</t>
  </si>
  <si>
    <t>102.42</t>
  </si>
  <si>
    <t>259688.0</t>
  </si>
  <si>
    <t>1056987.0</t>
  </si>
  <si>
    <t>Proctorville</t>
  </si>
  <si>
    <t>1807937.0</t>
  </si>
  <si>
    <t>Scottown</t>
  </si>
  <si>
    <t>1708476.0</t>
  </si>
  <si>
    <t>72419.0</t>
  </si>
  <si>
    <t>258178.0</t>
  </si>
  <si>
    <t>1918370.0</t>
  </si>
  <si>
    <t>1552108.0</t>
  </si>
  <si>
    <t>938155.0</t>
  </si>
  <si>
    <t>1481257.0</t>
  </si>
  <si>
    <t>1148136.0</t>
  </si>
  <si>
    <t>1240544.0</t>
  </si>
  <si>
    <t>524570.0</t>
  </si>
  <si>
    <t>1555428.0</t>
  </si>
  <si>
    <t>1465670.0</t>
  </si>
  <si>
    <t>1366415.0</t>
  </si>
  <si>
    <t>1967900.0</t>
  </si>
  <si>
    <t>1140046.0</t>
  </si>
  <si>
    <t>1338805.0</t>
  </si>
  <si>
    <t>906820.0</t>
  </si>
  <si>
    <t>97.34</t>
  </si>
  <si>
    <t>476095.0</t>
  </si>
  <si>
    <t>8421.0</t>
  </si>
  <si>
    <t>1286772.0</t>
  </si>
  <si>
    <t>11243.0</t>
  </si>
  <si>
    <t>1348461.0</t>
  </si>
  <si>
    <t>492465.0</t>
  </si>
  <si>
    <t>1157989.0</t>
  </si>
  <si>
    <t>263231.0</t>
  </si>
  <si>
    <t>821249.0</t>
  </si>
  <si>
    <t>1212414.0</t>
  </si>
  <si>
    <t>1577305.0</t>
  </si>
  <si>
    <t>41501.0</t>
  </si>
  <si>
    <t>914759.0</t>
  </si>
  <si>
    <t>1868055.0</t>
  </si>
  <si>
    <t>7710.0</t>
  </si>
  <si>
    <t>1292401.0</t>
  </si>
  <si>
    <t>1428112.0</t>
  </si>
  <si>
    <t>1577025.0</t>
  </si>
  <si>
    <t>512162.0</t>
  </si>
  <si>
    <t>646339.0</t>
  </si>
  <si>
    <t>104835.0</t>
  </si>
  <si>
    <t>1428296.0</t>
  </si>
  <si>
    <t>113737.0</t>
  </si>
  <si>
    <t>272904.0</t>
  </si>
  <si>
    <t>1950427.0</t>
  </si>
  <si>
    <t>1245516.0</t>
  </si>
  <si>
    <t>1437128.0</t>
  </si>
  <si>
    <t>1940620.0</t>
  </si>
  <si>
    <t>1967894.0</t>
  </si>
  <si>
    <t>1985476.0</t>
  </si>
  <si>
    <t>584067.0</t>
  </si>
  <si>
    <t>46280.0</t>
  </si>
  <si>
    <t>124.42</t>
  </si>
  <si>
    <t>259689.0</t>
  </si>
  <si>
    <t>1064891.0</t>
  </si>
  <si>
    <t>502938.0</t>
  </si>
  <si>
    <t>9827.0</t>
  </si>
  <si>
    <t>122758.0</t>
  </si>
  <si>
    <t>1124904.0</t>
  </si>
  <si>
    <t>219704.0</t>
  </si>
  <si>
    <t>880287.0</t>
  </si>
  <si>
    <t>1328092.0</t>
  </si>
  <si>
    <t>1469508.0</t>
  </si>
  <si>
    <t>1010631.0</t>
  </si>
  <si>
    <t>687597.0</t>
  </si>
  <si>
    <t>551854.0</t>
  </si>
  <si>
    <t>760212.0</t>
  </si>
  <si>
    <t>1036295.0</t>
  </si>
  <si>
    <t>875731.0</t>
  </si>
  <si>
    <t>79674.0</t>
  </si>
  <si>
    <t>1156724.0</t>
  </si>
  <si>
    <t>1266757.0</t>
  </si>
  <si>
    <t>830216.0</t>
  </si>
  <si>
    <t>875596.0</t>
  </si>
  <si>
    <t>78411.0</t>
  </si>
  <si>
    <t>1551287.0</t>
  </si>
  <si>
    <t>South Point</t>
  </si>
  <si>
    <t>1790461.0</t>
  </si>
  <si>
    <t>1360492.0</t>
  </si>
  <si>
    <t>1152485.0</t>
  </si>
  <si>
    <t>8371.0</t>
  </si>
  <si>
    <t>443085.0</t>
  </si>
  <si>
    <t>Kenova</t>
  </si>
  <si>
    <t>726919.0</t>
  </si>
  <si>
    <t>1130374.0</t>
  </si>
  <si>
    <t>1830701.0</t>
  </si>
  <si>
    <t>1182666.0</t>
  </si>
  <si>
    <t>1363939.0</t>
  </si>
  <si>
    <t>1253445.0</t>
  </si>
  <si>
    <t>957638.0</t>
  </si>
  <si>
    <t>427386.0</t>
  </si>
  <si>
    <t>289834.0</t>
  </si>
  <si>
    <t>614832.0</t>
  </si>
  <si>
    <t>462681.0</t>
  </si>
  <si>
    <t>1566129.0</t>
  </si>
  <si>
    <t>1449857.0</t>
  </si>
  <si>
    <t>1528147.0</t>
  </si>
  <si>
    <t>1520386.0</t>
  </si>
  <si>
    <t>1947363.0</t>
  </si>
  <si>
    <t>917162.0</t>
  </si>
  <si>
    <t>1311609.0</t>
  </si>
  <si>
    <t>1857901.0</t>
  </si>
  <si>
    <t>1868637.0</t>
  </si>
  <si>
    <t>127.6</t>
  </si>
  <si>
    <t>766785.0</t>
  </si>
  <si>
    <t>Ranger</t>
  </si>
  <si>
    <t>717543.0</t>
  </si>
  <si>
    <t>735167.0</t>
  </si>
  <si>
    <t>1436239.0</t>
  </si>
  <si>
    <t>1402292.0</t>
  </si>
  <si>
    <t>419989.0</t>
  </si>
  <si>
    <t>1326274.0</t>
  </si>
  <si>
    <t>1292400.0</t>
  </si>
  <si>
    <t>1655077.0</t>
  </si>
  <si>
    <t>430615.0</t>
  </si>
  <si>
    <t>Ceredo</t>
  </si>
  <si>
    <t>57573.0</t>
  </si>
  <si>
    <t>1099665.0</t>
  </si>
  <si>
    <t>301880.0</t>
  </si>
  <si>
    <t>248826.0</t>
  </si>
  <si>
    <t>912990.0</t>
  </si>
  <si>
    <t>Catlettsburg</t>
  </si>
  <si>
    <t>1182017.0</t>
  </si>
  <si>
    <t>1290841.0</t>
  </si>
  <si>
    <t>27423.0</t>
  </si>
  <si>
    <t>1485501.0</t>
  </si>
  <si>
    <t>709328.0</t>
  </si>
  <si>
    <t>Coal Grove</t>
  </si>
  <si>
    <t>52811.0</t>
  </si>
  <si>
    <t>940699.0</t>
  </si>
  <si>
    <t>347239.0</t>
  </si>
  <si>
    <t>87260.0</t>
  </si>
  <si>
    <t>1374691.0</t>
  </si>
  <si>
    <t>1058224.0</t>
  </si>
  <si>
    <t>34226.0</t>
  </si>
  <si>
    <t>1315027.0</t>
  </si>
  <si>
    <t>1112015.0</t>
  </si>
  <si>
    <t>1017466.0</t>
  </si>
  <si>
    <t>1700310.0</t>
  </si>
  <si>
    <t>1715768.0</t>
  </si>
  <si>
    <t>843561.0</t>
  </si>
  <si>
    <t>43638.0</t>
  </si>
  <si>
    <t>494837.0</t>
  </si>
  <si>
    <t>957307.0</t>
  </si>
  <si>
    <t>43200.0</t>
  </si>
  <si>
    <t>950167.0</t>
  </si>
  <si>
    <t>41400.0</t>
  </si>
  <si>
    <t>966187.0</t>
  </si>
  <si>
    <t>1983994.0</t>
  </si>
  <si>
    <t>1147563.0</t>
  </si>
  <si>
    <t>1947192.0</t>
  </si>
  <si>
    <t>28860.0</t>
  </si>
  <si>
    <t>1147567.0</t>
  </si>
  <si>
    <t>231155.0</t>
  </si>
  <si>
    <t>East Lynn</t>
  </si>
  <si>
    <t>1143655.0</t>
  </si>
  <si>
    <t>155419.0</t>
  </si>
  <si>
    <t>1757442.0</t>
  </si>
  <si>
    <t>1587291.0</t>
  </si>
  <si>
    <t>268517.0</t>
  </si>
  <si>
    <t>938079.0</t>
  </si>
  <si>
    <t>504315.0</t>
  </si>
  <si>
    <t>913999.0</t>
  </si>
  <si>
    <t>1094333.0</t>
  </si>
  <si>
    <t>284112.0</t>
  </si>
  <si>
    <t>1814814.0</t>
  </si>
  <si>
    <t>204515.0</t>
  </si>
  <si>
    <t>1236408.0</t>
  </si>
  <si>
    <t>1598526.0</t>
  </si>
  <si>
    <t>1270869.0</t>
  </si>
  <si>
    <t>1583056.0</t>
  </si>
  <si>
    <t>1459068.0</t>
  </si>
  <si>
    <t>1816523.0</t>
  </si>
  <si>
    <t>898631.0</t>
  </si>
  <si>
    <t>1508223.0</t>
  </si>
  <si>
    <t>Fort Gay</t>
  </si>
  <si>
    <t>866880.0</t>
  </si>
  <si>
    <t>854326.0</t>
  </si>
  <si>
    <t>1033403.0</t>
  </si>
  <si>
    <t>1350179.0</t>
  </si>
  <si>
    <t>572458.0</t>
  </si>
  <si>
    <t>147034.0</t>
  </si>
  <si>
    <t>1717310.0</t>
  </si>
  <si>
    <t>1174103.0</t>
  </si>
  <si>
    <t>1183893.0</t>
  </si>
  <si>
    <t>1698627.0</t>
  </si>
  <si>
    <t>1381692.0</t>
  </si>
  <si>
    <t>6067.0</t>
  </si>
  <si>
    <t>165524.0</t>
  </si>
  <si>
    <t>1216409.0</t>
  </si>
  <si>
    <t>1789665.0</t>
  </si>
  <si>
    <t>1752200.0</t>
  </si>
  <si>
    <t>1225176.0</t>
  </si>
  <si>
    <t>31709.0</t>
  </si>
  <si>
    <t>88791.0</t>
  </si>
  <si>
    <t>491705.0</t>
  </si>
  <si>
    <t>1766050.0</t>
  </si>
  <si>
    <t>654909.0</t>
  </si>
  <si>
    <t>579064.0</t>
  </si>
  <si>
    <t>692243.0</t>
  </si>
  <si>
    <t>38243.0</t>
  </si>
  <si>
    <t>482304.0</t>
  </si>
  <si>
    <t>1691795.0</t>
  </si>
  <si>
    <t>870895.0</t>
  </si>
  <si>
    <t>Lavalette</t>
  </si>
  <si>
    <t>1001532.0</t>
  </si>
  <si>
    <t>1210959.0</t>
  </si>
  <si>
    <t>1710243.0</t>
  </si>
  <si>
    <t>783973.0</t>
  </si>
  <si>
    <t>19542.0</t>
  </si>
  <si>
    <t>71816.0</t>
  </si>
  <si>
    <t>629144.0</t>
  </si>
  <si>
    <t>1147565.0</t>
  </si>
  <si>
    <t>669485.0</t>
  </si>
  <si>
    <t>790289.0</t>
  </si>
  <si>
    <t>190934.0</t>
  </si>
  <si>
    <t>1220306.0</t>
  </si>
  <si>
    <t>916562.0</t>
  </si>
  <si>
    <t>983542.0</t>
  </si>
  <si>
    <t>57400.0</t>
  </si>
  <si>
    <t>113739.0</t>
  </si>
  <si>
    <t>1283011.0</t>
  </si>
  <si>
    <t>972613.0</t>
  </si>
  <si>
    <t>1693295.0</t>
  </si>
  <si>
    <t>1033384.0</t>
  </si>
  <si>
    <t>679994.0</t>
  </si>
  <si>
    <t>1628073.0</t>
  </si>
  <si>
    <t>293149.0</t>
  </si>
  <si>
    <t>749997.0</t>
  </si>
  <si>
    <t>1357837.0</t>
  </si>
  <si>
    <t>1668237.0</t>
  </si>
  <si>
    <t>1496806.0</t>
  </si>
  <si>
    <t>151929.0</t>
  </si>
  <si>
    <t>935659.0</t>
  </si>
  <si>
    <t>292194.0</t>
  </si>
  <si>
    <t>74345.0</t>
  </si>
  <si>
    <t>451069.0</t>
  </si>
  <si>
    <t>1207753.0</t>
  </si>
  <si>
    <t>648565.0</t>
  </si>
  <si>
    <t>1370193.0</t>
  </si>
  <si>
    <t>646623.0</t>
  </si>
  <si>
    <t>340515.0</t>
  </si>
  <si>
    <t>835592.0</t>
  </si>
  <si>
    <t>408879.0</t>
  </si>
  <si>
    <t>1821421.0</t>
  </si>
  <si>
    <t>449242.0</t>
  </si>
  <si>
    <t>1691766.0</t>
  </si>
  <si>
    <t>941329.0</t>
  </si>
  <si>
    <t>275290.0</t>
  </si>
  <si>
    <t>909017.0</t>
  </si>
  <si>
    <t>1797128.0</t>
  </si>
  <si>
    <t>865950.0</t>
  </si>
  <si>
    <t>1276552.0</t>
  </si>
  <si>
    <t>1816522.0</t>
  </si>
  <si>
    <t>1545042.0</t>
  </si>
  <si>
    <t>1314183.0</t>
  </si>
  <si>
    <t>1066694.0</t>
  </si>
  <si>
    <t>50622.0</t>
  </si>
  <si>
    <t>403742.0</t>
  </si>
  <si>
    <t>1091190.0</t>
  </si>
  <si>
    <t>901241.0</t>
  </si>
  <si>
    <t>1797896.0</t>
  </si>
  <si>
    <t>155085.0</t>
  </si>
  <si>
    <t>605884.0</t>
  </si>
  <si>
    <t>474839.0</t>
  </si>
  <si>
    <t>1023700.0</t>
  </si>
  <si>
    <t>1012944.0</t>
  </si>
  <si>
    <t>929097.0</t>
  </si>
  <si>
    <t>853932.0</t>
  </si>
  <si>
    <t>232378.0</t>
  </si>
  <si>
    <t>48666.0</t>
  </si>
  <si>
    <t>215972.0</t>
  </si>
  <si>
    <t>920028.0</t>
  </si>
  <si>
    <t>999029.0</t>
  </si>
  <si>
    <t>1277291.0</t>
  </si>
  <si>
    <t>28670.0</t>
  </si>
  <si>
    <t>73651.0</t>
  </si>
  <si>
    <t>1591916.0</t>
  </si>
  <si>
    <t>1042376.0</t>
  </si>
  <si>
    <t>1038439.0</t>
  </si>
  <si>
    <t>1064112.0</t>
  </si>
  <si>
    <t>716155.0</t>
  </si>
  <si>
    <t>369165.0</t>
  </si>
  <si>
    <t>286125.0</t>
  </si>
  <si>
    <t>1446747.0</t>
  </si>
  <si>
    <t>159721.0</t>
  </si>
  <si>
    <t>910746.0</t>
  </si>
  <si>
    <t>501479.0</t>
  </si>
  <si>
    <t>1327566.0</t>
  </si>
  <si>
    <t>935509.0</t>
  </si>
  <si>
    <t>43235.0</t>
  </si>
  <si>
    <t>373279.0</t>
  </si>
  <si>
    <t>690669.0</t>
  </si>
  <si>
    <t>438779.0</t>
  </si>
  <si>
    <t>1486728.0</t>
  </si>
  <si>
    <t>1224006.0</t>
  </si>
  <si>
    <t>637951.0</t>
  </si>
  <si>
    <t>1528148.0</t>
  </si>
  <si>
    <t>969774.0</t>
  </si>
  <si>
    <t>315617.0</t>
  </si>
  <si>
    <t>1352495.0</t>
  </si>
  <si>
    <t>1817486.0</t>
  </si>
  <si>
    <t>1284403.0</t>
  </si>
  <si>
    <t>1260383.0</t>
  </si>
  <si>
    <t>748247.0</t>
  </si>
  <si>
    <t>1631357.0</t>
  </si>
  <si>
    <t>1355372.0</t>
  </si>
  <si>
    <t>667225.0</t>
  </si>
  <si>
    <t>41113.0</t>
  </si>
  <si>
    <t>218574.0</t>
  </si>
  <si>
    <t>251235.0</t>
  </si>
  <si>
    <t>Ironton</t>
  </si>
  <si>
    <t>79129.0</t>
  </si>
  <si>
    <t>1761195.0</t>
  </si>
  <si>
    <t>9876.0</t>
  </si>
  <si>
    <t>1569263.0</t>
  </si>
  <si>
    <t>1127419.0</t>
  </si>
  <si>
    <t>1715464.0</t>
  </si>
  <si>
    <t>71839.0</t>
  </si>
  <si>
    <t>277631.0</t>
  </si>
  <si>
    <t>982283.0</t>
  </si>
  <si>
    <t>Dunlow</t>
  </si>
  <si>
    <t>683012.0</t>
  </si>
  <si>
    <t>1281041.0</t>
  </si>
  <si>
    <t>1001489.0</t>
  </si>
  <si>
    <t>120866.0</t>
  </si>
  <si>
    <t>656929.0</t>
  </si>
  <si>
    <t>1437301.0</t>
  </si>
  <si>
    <t>1700298.0</t>
  </si>
  <si>
    <t>363052.0</t>
  </si>
  <si>
    <t>1376597.0</t>
  </si>
  <si>
    <t>Salt Rock</t>
  </si>
  <si>
    <t>860277.0</t>
  </si>
  <si>
    <t>492904.0</t>
  </si>
  <si>
    <t>662110.0</t>
  </si>
  <si>
    <t>1284366.0</t>
  </si>
  <si>
    <t>994596.0</t>
  </si>
  <si>
    <t>525344.0</t>
  </si>
  <si>
    <t>456358.0</t>
  </si>
  <si>
    <t>25963.0</t>
  </si>
  <si>
    <t>62845.0</t>
  </si>
  <si>
    <t>527971.0</t>
  </si>
  <si>
    <t>1344480.0</t>
  </si>
  <si>
    <t>1461291.0</t>
  </si>
  <si>
    <t>904494.0</t>
  </si>
  <si>
    <t>796277.0</t>
  </si>
  <si>
    <t>7620.0</t>
  </si>
  <si>
    <t>782179.0</t>
  </si>
  <si>
    <t>654997.0</t>
  </si>
  <si>
    <t>1210960.0</t>
  </si>
  <si>
    <t>1805314.0</t>
  </si>
  <si>
    <t>1803977.0</t>
  </si>
  <si>
    <t>1772838.0</t>
  </si>
  <si>
    <t>1000316.0</t>
  </si>
  <si>
    <t>992054.0</t>
  </si>
  <si>
    <t>98676.0</t>
  </si>
  <si>
    <t>999403.0</t>
  </si>
  <si>
    <t>1709385.0</t>
  </si>
  <si>
    <t>1694396.0</t>
  </si>
  <si>
    <t>586539.0</t>
  </si>
  <si>
    <t>999100.0</t>
  </si>
  <si>
    <t>1632426.0</t>
  </si>
  <si>
    <t>546353.0</t>
  </si>
  <si>
    <t>878415.0</t>
  </si>
  <si>
    <t>33802.0</t>
  </si>
  <si>
    <t>149.51</t>
  </si>
  <si>
    <t>1056784.0</t>
  </si>
  <si>
    <t>1923468.0</t>
  </si>
  <si>
    <t>1923465.0</t>
  </si>
  <si>
    <t>1923466.0</t>
  </si>
  <si>
    <t>1923470.0</t>
  </si>
  <si>
    <t>1923467.0</t>
  </si>
  <si>
    <t>1912586.0</t>
  </si>
  <si>
    <t>1912262.0</t>
  </si>
  <si>
    <t>1923456.0</t>
  </si>
  <si>
    <t>1480816.0</t>
  </si>
  <si>
    <t>1475442.0</t>
  </si>
  <si>
    <t>770292.0</t>
  </si>
  <si>
    <t>1041052.0</t>
  </si>
  <si>
    <t>30392.0</t>
  </si>
  <si>
    <t>1535089.0</t>
  </si>
  <si>
    <t>1007090.0</t>
  </si>
  <si>
    <t>935622.0</t>
  </si>
  <si>
    <t>990487.0</t>
  </si>
  <si>
    <t>1318324.0</t>
  </si>
  <si>
    <t>866244.0</t>
  </si>
  <si>
    <t>457912.0</t>
  </si>
  <si>
    <t>952296.0</t>
  </si>
  <si>
    <t>850823.0</t>
  </si>
  <si>
    <t>218882.0</t>
  </si>
  <si>
    <t>1706862.0</t>
  </si>
  <si>
    <t>1197034.0</t>
  </si>
  <si>
    <t>33150.0</t>
  </si>
  <si>
    <t>767695.0</t>
  </si>
  <si>
    <t>Argillite</t>
  </si>
  <si>
    <t>294548.0</t>
  </si>
  <si>
    <t>1147568.0</t>
  </si>
  <si>
    <t>1784784.0</t>
  </si>
  <si>
    <t>568418.0</t>
  </si>
  <si>
    <t>294743.0</t>
  </si>
  <si>
    <t>554773.0</t>
  </si>
  <si>
    <t>620585.0</t>
  </si>
  <si>
    <t>298946.0</t>
  </si>
  <si>
    <t>904809.0</t>
  </si>
  <si>
    <t>809127.0</t>
  </si>
  <si>
    <t>528757.0</t>
  </si>
  <si>
    <t>202091.0</t>
  </si>
  <si>
    <t>1462136.0</t>
  </si>
  <si>
    <t>1584921.0</t>
  </si>
  <si>
    <t>1136501.0</t>
  </si>
  <si>
    <t>508308.0</t>
  </si>
  <si>
    <t>1474973.0</t>
  </si>
  <si>
    <t>1563920.0</t>
  </si>
  <si>
    <t>1147562.0</t>
  </si>
  <si>
    <t>1632277.0</t>
  </si>
  <si>
    <t>1525865.0</t>
  </si>
  <si>
    <t>903364.0</t>
  </si>
  <si>
    <t>15586.0</t>
  </si>
  <si>
    <t>1473487.0</t>
  </si>
  <si>
    <t>1587241.0</t>
  </si>
  <si>
    <t>941600.0</t>
  </si>
  <si>
    <t>1095570.0</t>
  </si>
  <si>
    <t>1107666.0</t>
  </si>
  <si>
    <t>641968.0</t>
  </si>
  <si>
    <t>51840.0</t>
  </si>
  <si>
    <t>855622.0</t>
  </si>
  <si>
    <t>1533635.0</t>
  </si>
  <si>
    <t>155065.0</t>
  </si>
  <si>
    <t>1014651.0</t>
  </si>
  <si>
    <t>1790766.0</t>
  </si>
  <si>
    <t>938361.0</t>
  </si>
  <si>
    <t>1489049.0</t>
  </si>
  <si>
    <t>1388297.0</t>
  </si>
  <si>
    <t>1290239.0</t>
  </si>
  <si>
    <t>748953.0</t>
  </si>
  <si>
    <t>1541377.0</t>
  </si>
  <si>
    <t>37306.0</t>
  </si>
  <si>
    <t>151849.0</t>
  </si>
  <si>
    <t>141364.0</t>
  </si>
  <si>
    <t>947598.0</t>
  </si>
  <si>
    <t>1353706.0</t>
  </si>
  <si>
    <t>216764.0</t>
  </si>
  <si>
    <t>1207752.0</t>
  </si>
  <si>
    <t>990958.0</t>
  </si>
  <si>
    <t>1176854.0</t>
  </si>
  <si>
    <t>1606810.0</t>
  </si>
  <si>
    <t>849397.0</t>
  </si>
  <si>
    <t>718889.0</t>
  </si>
  <si>
    <t>940810.0</t>
  </si>
  <si>
    <t>1147566.0</t>
  </si>
  <si>
    <t>1050784.0</t>
  </si>
  <si>
    <t>163120.0</t>
  </si>
  <si>
    <t>1653540.0</t>
  </si>
  <si>
    <t>1153691.0</t>
  </si>
  <si>
    <t>41517.0</t>
  </si>
  <si>
    <t>996305.0</t>
  </si>
  <si>
    <t>1048963.0</t>
  </si>
  <si>
    <t>834676.0</t>
  </si>
  <si>
    <t>1829800.0</t>
  </si>
  <si>
    <t>391013.0</t>
  </si>
  <si>
    <t>1276720.0</t>
  </si>
  <si>
    <t>857949.0</t>
  </si>
  <si>
    <t>720739.0</t>
  </si>
  <si>
    <t>783872.0</t>
  </si>
  <si>
    <t>749647.0</t>
  </si>
  <si>
    <t>751401.0</t>
  </si>
  <si>
    <t>1266139.0</t>
  </si>
  <si>
    <t>854606.0</t>
  </si>
  <si>
    <t>1489492.0</t>
  </si>
  <si>
    <t>1033404.0</t>
  </si>
  <si>
    <t>808614.0</t>
  </si>
  <si>
    <t>904956.0</t>
  </si>
  <si>
    <t>1189618.0</t>
  </si>
  <si>
    <t>751354.0</t>
  </si>
  <si>
    <t>1021400.0</t>
  </si>
  <si>
    <t>1043129.0</t>
  </si>
  <si>
    <t>533317.0</t>
  </si>
  <si>
    <t>27885.0</t>
  </si>
  <si>
    <t>665574.0</t>
  </si>
  <si>
    <t>1080865.0</t>
  </si>
  <si>
    <t>1493064.0</t>
  </si>
  <si>
    <t>577799.0</t>
  </si>
  <si>
    <t>742339.0</t>
  </si>
  <si>
    <t>1088404.0</t>
  </si>
  <si>
    <t>598208.0</t>
  </si>
  <si>
    <t>1348680.0</t>
  </si>
  <si>
    <t>1688320.0</t>
  </si>
  <si>
    <t>1699804.0</t>
  </si>
  <si>
    <t>340604.0</t>
  </si>
  <si>
    <t>834889.0</t>
  </si>
  <si>
    <t>1210143.0</t>
  </si>
  <si>
    <t>47495.0</t>
  </si>
  <si>
    <t>1339384.0</t>
  </si>
  <si>
    <t>1716393.0</t>
  </si>
  <si>
    <t>838485.0</t>
  </si>
  <si>
    <t>803848.0</t>
  </si>
  <si>
    <t>77203.0</t>
  </si>
  <si>
    <t>842072.0</t>
  </si>
  <si>
    <t>1585002.0</t>
  </si>
  <si>
    <t>58310.0</t>
  </si>
  <si>
    <t>482656.0</t>
  </si>
  <si>
    <t>134187.0</t>
  </si>
  <si>
    <t>934639.0</t>
  </si>
  <si>
    <t>455975.0</t>
  </si>
  <si>
    <t>1762428.0</t>
  </si>
  <si>
    <t>1271131.0</t>
  </si>
  <si>
    <t>905627.0</t>
  </si>
  <si>
    <t>67207.0</t>
  </si>
  <si>
    <t>321664.0</t>
  </si>
  <si>
    <t>1698021.0</t>
  </si>
  <si>
    <t>1601417.0</t>
  </si>
  <si>
    <t>1823003.0</t>
  </si>
  <si>
    <t>1686315.0</t>
  </si>
  <si>
    <t>Wurtland</t>
  </si>
  <si>
    <t>885348.0</t>
  </si>
  <si>
    <t>1578341.0</t>
  </si>
  <si>
    <t>945031.0</t>
  </si>
  <si>
    <t>1176053.0</t>
  </si>
  <si>
    <t>1095059.0</t>
  </si>
  <si>
    <t>371254.0</t>
  </si>
  <si>
    <t>806395.0</t>
  </si>
  <si>
    <t>20127.0</t>
  </si>
  <si>
    <t>1558526.0</t>
  </si>
  <si>
    <t>604263.0</t>
  </si>
  <si>
    <t>1336507.0</t>
  </si>
  <si>
    <t>160050.0</t>
  </si>
  <si>
    <t>1686555.0</t>
  </si>
  <si>
    <t>1015830.0</t>
  </si>
  <si>
    <t>872853.0</t>
  </si>
  <si>
    <t>8052.0</t>
  </si>
  <si>
    <t>317449.0</t>
  </si>
  <si>
    <t>411112.0</t>
  </si>
  <si>
    <t>794918.0</t>
  </si>
  <si>
    <t>203443.0</t>
  </si>
  <si>
    <t>939126.0</t>
  </si>
  <si>
    <t>1444318.0</t>
  </si>
  <si>
    <t>155117.0</t>
  </si>
  <si>
    <t>802984.0</t>
  </si>
  <si>
    <t>1114444.0</t>
  </si>
  <si>
    <t>1563065.0</t>
  </si>
  <si>
    <t>1329198.0</t>
  </si>
  <si>
    <t>920500.0</t>
  </si>
  <si>
    <t>149426.0</t>
  </si>
  <si>
    <t>911990.0</t>
  </si>
  <si>
    <t>1704400.0</t>
  </si>
  <si>
    <t>1148323.0</t>
  </si>
  <si>
    <t>760189.0</t>
  </si>
  <si>
    <t>767781.0</t>
  </si>
  <si>
    <t>152150.0</t>
  </si>
  <si>
    <t>965910.0</t>
  </si>
  <si>
    <t>794343.0</t>
  </si>
  <si>
    <t>1183025.0</t>
  </si>
  <si>
    <t>70758.0</t>
  </si>
  <si>
    <t>1339863.0</t>
  </si>
  <si>
    <t>1515739.0</t>
  </si>
  <si>
    <t>973714.0</t>
  </si>
  <si>
    <t>156262.0</t>
  </si>
  <si>
    <t>1025141.0</t>
  </si>
  <si>
    <t>71758.0</t>
  </si>
  <si>
    <t>1319493.0</t>
  </si>
  <si>
    <t>101516.0</t>
  </si>
  <si>
    <t>23456.0</t>
  </si>
  <si>
    <t>1691235.0</t>
  </si>
  <si>
    <t>1425915.0</t>
  </si>
  <si>
    <t>108357.0</t>
  </si>
  <si>
    <t>1527079.0</t>
  </si>
  <si>
    <t>1425916.0</t>
  </si>
  <si>
    <t>776246.0</t>
  </si>
  <si>
    <t>1127779.0</t>
  </si>
  <si>
    <t>58159.0</t>
  </si>
  <si>
    <t>221351.0</t>
  </si>
  <si>
    <t>221414.0</t>
  </si>
  <si>
    <t>925789.0</t>
  </si>
  <si>
    <t>264530.0</t>
  </si>
  <si>
    <t>1372874.0</t>
  </si>
  <si>
    <t>136518.0</t>
  </si>
  <si>
    <t>449709.0</t>
  </si>
  <si>
    <t>531104.0</t>
  </si>
  <si>
    <t>8003.0</t>
  </si>
  <si>
    <t>1587598.0</t>
  </si>
  <si>
    <t>416328.0</t>
  </si>
  <si>
    <t>1621215.0</t>
  </si>
  <si>
    <t>1083343.0</t>
  </si>
  <si>
    <t>866979.0</t>
  </si>
  <si>
    <t>5321.0</t>
  </si>
  <si>
    <t>853154.0</t>
  </si>
  <si>
    <t>1058926.0</t>
  </si>
  <si>
    <t>152585.0</t>
  </si>
  <si>
    <t>1039008.0</t>
  </si>
  <si>
    <t>210120.0</t>
  </si>
  <si>
    <t>1653094.0</t>
  </si>
  <si>
    <t>317926.0</t>
  </si>
  <si>
    <t>1719335.0</t>
  </si>
  <si>
    <t>753781.0</t>
  </si>
  <si>
    <t>612137.0</t>
  </si>
  <si>
    <t>1186028.0</t>
  </si>
  <si>
    <t>1325397.0</t>
  </si>
  <si>
    <t>967520.0</t>
  </si>
  <si>
    <t>1155023.0</t>
  </si>
  <si>
    <t>736562.0</t>
  </si>
  <si>
    <t>1833787.0</t>
  </si>
  <si>
    <t>545869.0</t>
  </si>
  <si>
    <t>778775.0</t>
  </si>
  <si>
    <t>211949.0</t>
  </si>
  <si>
    <t>940963.0</t>
  </si>
  <si>
    <t>1295092.0</t>
  </si>
  <si>
    <t>1692500.0</t>
  </si>
  <si>
    <t>87.26</t>
  </si>
  <si>
    <t>982314.0</t>
  </si>
  <si>
    <t>119275.0</t>
  </si>
  <si>
    <t>1204560.0</t>
  </si>
  <si>
    <t>534100.0</t>
  </si>
  <si>
    <t>545350.0</t>
  </si>
  <si>
    <t>711948.0</t>
  </si>
  <si>
    <t>871356.0</t>
  </si>
  <si>
    <t>30759.0</t>
  </si>
  <si>
    <t>449100.0</t>
  </si>
  <si>
    <t>208620.0</t>
  </si>
  <si>
    <t>1521861.0</t>
  </si>
  <si>
    <t>701897.0</t>
  </si>
  <si>
    <t>173777.0</t>
  </si>
  <si>
    <t>881905.0</t>
  </si>
  <si>
    <t>941458.0</t>
  </si>
  <si>
    <t>346562.0</t>
  </si>
  <si>
    <t>1204785.0</t>
  </si>
  <si>
    <t>990686.0</t>
  </si>
  <si>
    <t>868803.0</t>
  </si>
  <si>
    <t>910446.0</t>
  </si>
  <si>
    <t>625942.0</t>
  </si>
  <si>
    <t>1710244.0</t>
  </si>
  <si>
    <t>1563069.0</t>
  </si>
  <si>
    <t>968141.0</t>
  </si>
  <si>
    <t>1363194.0</t>
  </si>
  <si>
    <t>1147564.0</t>
  </si>
  <si>
    <t>1822668.0</t>
  </si>
  <si>
    <t>129595.0</t>
  </si>
  <si>
    <t>973701.0</t>
  </si>
  <si>
    <t>515947.0</t>
  </si>
  <si>
    <t>807132.0</t>
  </si>
  <si>
    <t>286461.0</t>
  </si>
  <si>
    <t>106800.0</t>
  </si>
  <si>
    <t>1698659.0</t>
  </si>
  <si>
    <t>973839.0</t>
  </si>
  <si>
    <t>1694587.0</t>
  </si>
  <si>
    <t>326086.0</t>
  </si>
  <si>
    <t>455612.0</t>
  </si>
  <si>
    <t>613755.0</t>
  </si>
  <si>
    <t>536185.0</t>
  </si>
  <si>
    <t>997771.0</t>
  </si>
  <si>
    <t>1638306.0</t>
  </si>
  <si>
    <t>888806.0</t>
  </si>
  <si>
    <t>875524.0</t>
  </si>
  <si>
    <t>1008400.0</t>
  </si>
  <si>
    <t>31284.0</t>
  </si>
  <si>
    <t>573384.0</t>
  </si>
  <si>
    <t>1738335.0</t>
  </si>
  <si>
    <t>1821301.0</t>
  </si>
  <si>
    <t>856269.0</t>
  </si>
  <si>
    <t>1242197.0</t>
  </si>
  <si>
    <t>1601305.0</t>
  </si>
  <si>
    <t>1052219.0</t>
  </si>
  <si>
    <t>1723930.0</t>
  </si>
  <si>
    <t>105768.0</t>
  </si>
  <si>
    <t>645412.0</t>
  </si>
  <si>
    <t>1563666.0</t>
  </si>
  <si>
    <t>438778.0</t>
  </si>
  <si>
    <t>1497414.0</t>
  </si>
  <si>
    <t>237056.0</t>
  </si>
  <si>
    <t>397393.0</t>
  </si>
  <si>
    <t>860721.0</t>
  </si>
  <si>
    <t>1454393.0</t>
  </si>
  <si>
    <t>1712524.0</t>
  </si>
  <si>
    <t>734424.0</t>
  </si>
  <si>
    <t>1757957.0</t>
  </si>
  <si>
    <t>535258.0</t>
  </si>
  <si>
    <t>549319.0</t>
  </si>
  <si>
    <t>526547.0</t>
  </si>
  <si>
    <t>1358589.0</t>
  </si>
  <si>
    <t>1716616.0</t>
  </si>
  <si>
    <t>462231.0</t>
  </si>
  <si>
    <t>517405.0</t>
  </si>
  <si>
    <t>924478.0</t>
  </si>
  <si>
    <t>1661964.0</t>
  </si>
  <si>
    <t>587060.0</t>
  </si>
  <si>
    <t>1171093.0</t>
  </si>
  <si>
    <t>368581.0</t>
  </si>
  <si>
    <t>736711.0</t>
  </si>
  <si>
    <t>824375.0</t>
  </si>
  <si>
    <t>1039957.0</t>
  </si>
  <si>
    <t>1323674.0</t>
  </si>
  <si>
    <t>8694.0</t>
  </si>
  <si>
    <t>200316.0</t>
  </si>
  <si>
    <t>213406.0</t>
  </si>
  <si>
    <t>6596.0</t>
  </si>
  <si>
    <t>495793.0</t>
  </si>
  <si>
    <t>446103.0</t>
  </si>
  <si>
    <t>1568774.0</t>
  </si>
  <si>
    <t>1265329.0</t>
  </si>
  <si>
    <t>1294421.0</t>
  </si>
  <si>
    <t>99302.0</t>
  </si>
  <si>
    <t>679746.0</t>
  </si>
  <si>
    <t>1526125.0</t>
  </si>
  <si>
    <t>981183.0</t>
  </si>
  <si>
    <t>1160544.0</t>
  </si>
  <si>
    <t>1082508.0</t>
  </si>
  <si>
    <t>865046.0</t>
  </si>
  <si>
    <t>1106157.0</t>
  </si>
  <si>
    <t>319030.0</t>
  </si>
  <si>
    <t>1970329.0</t>
  </si>
  <si>
    <t>1952946.0</t>
  </si>
  <si>
    <t>1900388.0</t>
  </si>
  <si>
    <t>1970269.0</t>
  </si>
  <si>
    <t>1939286.0</t>
  </si>
  <si>
    <t>1122240.0</t>
  </si>
  <si>
    <t>1861616.0</t>
  </si>
  <si>
    <t>25.63</t>
  </si>
  <si>
    <t>1406340.0</t>
  </si>
  <si>
    <t>1944588.0</t>
  </si>
  <si>
    <t>1907432.0</t>
  </si>
  <si>
    <t>438356.0</t>
  </si>
  <si>
    <t>1380154.0</t>
  </si>
  <si>
    <t>1135132.0</t>
  </si>
  <si>
    <t>1954040.0</t>
  </si>
  <si>
    <t>796287.0</t>
  </si>
  <si>
    <t>113.46</t>
  </si>
  <si>
    <t>1884728.0</t>
  </si>
  <si>
    <t>1322416.0</t>
  </si>
  <si>
    <t>1866889.0</t>
  </si>
  <si>
    <t>1638045.0</t>
  </si>
  <si>
    <t>1996744.0</t>
  </si>
  <si>
    <t>1972862.0</t>
  </si>
  <si>
    <t>1114959.0</t>
  </si>
  <si>
    <t>1114958.0</t>
  </si>
  <si>
    <t>44.44</t>
  </si>
  <si>
    <t>1241753.0</t>
  </si>
  <si>
    <t>1685429.0</t>
  </si>
  <si>
    <t>1967761.0</t>
  </si>
  <si>
    <t>574207.0</t>
  </si>
  <si>
    <t>Paintsville</t>
  </si>
  <si>
    <t>590844.0</t>
  </si>
  <si>
    <t>1437237.0</t>
  </si>
  <si>
    <t>160196.0</t>
  </si>
  <si>
    <t>Kitts Hill</t>
  </si>
  <si>
    <t>744069.0</t>
  </si>
  <si>
    <t>1739137.0</t>
  </si>
  <si>
    <t>1884726.0</t>
  </si>
  <si>
    <t>1450499.0</t>
  </si>
  <si>
    <t>1450502.0</t>
  </si>
  <si>
    <t>83706.0</t>
  </si>
  <si>
    <t>501419.0</t>
  </si>
  <si>
    <t>Inez</t>
  </si>
  <si>
    <t>1437534.0</t>
  </si>
  <si>
    <t>1190318.0</t>
  </si>
  <si>
    <t>1312929.0</t>
  </si>
  <si>
    <t>Kermit</t>
  </si>
  <si>
    <t>903649.0</t>
  </si>
  <si>
    <t>1539932.0</t>
  </si>
  <si>
    <t>1179756.0</t>
  </si>
  <si>
    <t>1169916.0</t>
  </si>
  <si>
    <t>1656641.0</t>
  </si>
  <si>
    <t>84501.0</t>
  </si>
  <si>
    <t>547973.0</t>
  </si>
  <si>
    <t>66249.0</t>
  </si>
  <si>
    <t>584044.0</t>
  </si>
  <si>
    <t>958316.0</t>
  </si>
  <si>
    <t>281783.0</t>
  </si>
  <si>
    <t>177491.0</t>
  </si>
  <si>
    <t>1282799.0</t>
  </si>
  <si>
    <t>28.96</t>
  </si>
  <si>
    <t>655659.0</t>
  </si>
  <si>
    <t>11011.0</t>
  </si>
  <si>
    <t>1858820.0</t>
  </si>
  <si>
    <t>1985477.0</t>
  </si>
  <si>
    <t>1858819.0</t>
  </si>
  <si>
    <t>1858818.0</t>
  </si>
  <si>
    <t>1858817.0</t>
  </si>
  <si>
    <t>329524.0</t>
  </si>
  <si>
    <t>436514.0</t>
  </si>
  <si>
    <t>1010006.0</t>
  </si>
  <si>
    <t>1446868.0</t>
  </si>
  <si>
    <t>1136772.0</t>
  </si>
  <si>
    <t>595779.0</t>
  </si>
  <si>
    <t>1872601.0</t>
  </si>
  <si>
    <t>285623.0</t>
  </si>
  <si>
    <t>432944.0</t>
  </si>
  <si>
    <t>605698.0</t>
  </si>
  <si>
    <t>72.69</t>
  </si>
  <si>
    <t>1895987.0</t>
  </si>
  <si>
    <t>1939466.0</t>
  </si>
  <si>
    <t>120.15</t>
  </si>
  <si>
    <t>36077.0</t>
  </si>
  <si>
    <t>675066.0</t>
  </si>
  <si>
    <t>1947197.0</t>
  </si>
  <si>
    <t>1946752.0</t>
  </si>
  <si>
    <t>1946751.0</t>
  </si>
  <si>
    <t>1578324.0</t>
  </si>
  <si>
    <t>1496880.0</t>
  </si>
  <si>
    <t>1579762.0</t>
  </si>
  <si>
    <t>1941551.0</t>
  </si>
  <si>
    <t>1428023.0</t>
  </si>
  <si>
    <t>Lovely</t>
  </si>
  <si>
    <t>174283.0</t>
  </si>
  <si>
    <t>1970930.0</t>
  </si>
  <si>
    <t>1919519.0</t>
  </si>
  <si>
    <t>1888510.0</t>
  </si>
  <si>
    <t>1919104.0</t>
  </si>
  <si>
    <t>1901539.0</t>
  </si>
  <si>
    <t>1848345.0</t>
  </si>
  <si>
    <t>103031.0</t>
  </si>
  <si>
    <t>104.07</t>
  </si>
  <si>
    <t>367761.0</t>
  </si>
  <si>
    <t>808907.0</t>
  </si>
  <si>
    <t>918259.0</t>
  </si>
  <si>
    <t>1260675.0</t>
  </si>
  <si>
    <t>122206.0</t>
  </si>
  <si>
    <t>1484283.0</t>
  </si>
  <si>
    <t>1121947.0</t>
  </si>
  <si>
    <t>1152069.0</t>
  </si>
  <si>
    <t>1609299.0</t>
  </si>
  <si>
    <t>131850.0</t>
  </si>
  <si>
    <t>1725616.0</t>
  </si>
  <si>
    <t>828312.0</t>
  </si>
  <si>
    <t>1583082.0</t>
  </si>
  <si>
    <t>997866.0</t>
  </si>
  <si>
    <t>Crum</t>
  </si>
  <si>
    <t>692851.0</t>
  </si>
  <si>
    <t>1132578.0</t>
  </si>
  <si>
    <t>129903.0</t>
  </si>
  <si>
    <t>1999892.0</t>
  </si>
  <si>
    <t>1314643.0</t>
  </si>
  <si>
    <t>124176.0</t>
  </si>
  <si>
    <t>1753216.0</t>
  </si>
  <si>
    <t>River</t>
  </si>
  <si>
    <t>242406.0</t>
  </si>
  <si>
    <t>Beauty</t>
  </si>
  <si>
    <t>1256866.0</t>
  </si>
  <si>
    <t>Prichard</t>
  </si>
  <si>
    <t>743565.0</t>
  </si>
  <si>
    <t>430183.0</t>
  </si>
  <si>
    <t>474312.0</t>
  </si>
  <si>
    <t>49860.0</t>
  </si>
  <si>
    <t>301974.0</t>
  </si>
  <si>
    <t>720576.0</t>
  </si>
  <si>
    <t>1824464.0</t>
  </si>
  <si>
    <t>1121637.0</t>
  </si>
  <si>
    <t>270406.0</t>
  </si>
  <si>
    <t>519878.0</t>
  </si>
  <si>
    <t>115315.0</t>
  </si>
  <si>
    <t>483139.0</t>
  </si>
  <si>
    <t>111648.0</t>
  </si>
  <si>
    <t>Webbville</t>
  </si>
  <si>
    <t>1215725.0</t>
  </si>
  <si>
    <t>1188997.0</t>
  </si>
  <si>
    <t>1914410.0</t>
  </si>
  <si>
    <t>Hazard</t>
  </si>
  <si>
    <t>658207.0</t>
  </si>
  <si>
    <t>109873.0</t>
  </si>
  <si>
    <t>1899744.0</t>
  </si>
  <si>
    <t>428380.0</t>
  </si>
  <si>
    <t>450523.0</t>
  </si>
  <si>
    <t>Pilgrim</t>
  </si>
  <si>
    <t>961091.0</t>
  </si>
  <si>
    <t>Whitehouse</t>
  </si>
  <si>
    <t>909051.0</t>
  </si>
  <si>
    <t>1072032.0</t>
  </si>
  <si>
    <t>1531347.0</t>
  </si>
  <si>
    <t>1693777.0</t>
  </si>
  <si>
    <t>888021.0</t>
  </si>
  <si>
    <t>103035.0</t>
  </si>
  <si>
    <t>1672930.0</t>
  </si>
  <si>
    <t>351313.0</t>
  </si>
  <si>
    <t>1692251.0</t>
  </si>
  <si>
    <t>906502.0</t>
  </si>
  <si>
    <t>247058.0</t>
  </si>
  <si>
    <t>1923457.0</t>
  </si>
  <si>
    <t>350289.0</t>
  </si>
  <si>
    <t>52716.0</t>
  </si>
  <si>
    <t>1089592.0</t>
  </si>
  <si>
    <t>1923463.0</t>
  </si>
  <si>
    <t>1923461.0</t>
  </si>
  <si>
    <t>1923471.0</t>
  </si>
  <si>
    <t>1923464.0</t>
  </si>
  <si>
    <t>1923462.0</t>
  </si>
  <si>
    <t>1923455.0</t>
  </si>
  <si>
    <t>1923469.0</t>
  </si>
  <si>
    <t>1923460.0</t>
  </si>
  <si>
    <t>1923454.0</t>
  </si>
  <si>
    <t>1124790.0</t>
  </si>
  <si>
    <t>Tutor Key</t>
  </si>
  <si>
    <t>725779.0</t>
  </si>
  <si>
    <t>1915672.0</t>
  </si>
  <si>
    <t>Lowmansville</t>
  </si>
  <si>
    <t>745886.0</t>
  </si>
  <si>
    <t>1767631.0</t>
  </si>
  <si>
    <t>1554684.0</t>
  </si>
  <si>
    <t>1651574.0</t>
  </si>
  <si>
    <t>Meally</t>
  </si>
  <si>
    <t>1843667.0</t>
  </si>
  <si>
    <t>Thelma</t>
  </si>
  <si>
    <t>1328966.0</t>
  </si>
  <si>
    <t>Van Lear</t>
  </si>
  <si>
    <t>791051.0</t>
  </si>
  <si>
    <t>1180975.0</t>
  </si>
  <si>
    <t>1154818.0</t>
  </si>
  <si>
    <t>1831966.0</t>
  </si>
  <si>
    <t>9978.0</t>
  </si>
  <si>
    <t>533307.0</t>
  </si>
  <si>
    <t>847904.0</t>
  </si>
  <si>
    <t>854595.0</t>
  </si>
  <si>
    <t>847045.0</t>
  </si>
  <si>
    <t>34716.0</t>
  </si>
  <si>
    <t>611768.0</t>
  </si>
  <si>
    <t>312685.0</t>
  </si>
  <si>
    <t>930211.0</t>
  </si>
  <si>
    <t>1225292.0</t>
  </si>
  <si>
    <t>1260376.0</t>
  </si>
  <si>
    <t>902012.0</t>
  </si>
  <si>
    <t>834131.0</t>
  </si>
  <si>
    <t>901973.0</t>
  </si>
  <si>
    <t>859977.0</t>
  </si>
  <si>
    <t>1602451.0</t>
  </si>
  <si>
    <t>1514090.0</t>
  </si>
  <si>
    <t>1648831.0</t>
  </si>
  <si>
    <t>1594118.0</t>
  </si>
  <si>
    <t>1871898.0</t>
  </si>
  <si>
    <t>848475.0</t>
  </si>
  <si>
    <t>1845377.0</t>
  </si>
  <si>
    <t>871081.0</t>
  </si>
  <si>
    <t>1902131.0</t>
  </si>
  <si>
    <t>695059.0</t>
  </si>
  <si>
    <t>913943.0</t>
  </si>
  <si>
    <t>595466.0</t>
  </si>
  <si>
    <t>597630.0</t>
  </si>
  <si>
    <t>917939.0</t>
  </si>
  <si>
    <t>9435.0</t>
  </si>
  <si>
    <t>1884727.0</t>
  </si>
  <si>
    <t>1846144.0</t>
  </si>
  <si>
    <t>1950765.0</t>
  </si>
  <si>
    <t>192.55</t>
  </si>
  <si>
    <t>1004342.0</t>
  </si>
  <si>
    <t>Sitka</t>
  </si>
  <si>
    <t>1781136.0</t>
  </si>
  <si>
    <t>108293.0</t>
  </si>
  <si>
    <t>1915863.0</t>
  </si>
  <si>
    <t>932379.0</t>
  </si>
  <si>
    <t>1089308.0</t>
  </si>
  <si>
    <t>1867428.0</t>
  </si>
  <si>
    <t>25.81</t>
  </si>
  <si>
    <t>1963034.0</t>
  </si>
  <si>
    <t>401821.0</t>
  </si>
  <si>
    <t>29.22</t>
  </si>
  <si>
    <t>1861270.0</t>
  </si>
  <si>
    <t>1855521.0</t>
  </si>
  <si>
    <t>735135.0</t>
  </si>
  <si>
    <t>1319955.0</t>
  </si>
  <si>
    <t>1707342.0</t>
  </si>
  <si>
    <t>1261271.0</t>
  </si>
  <si>
    <t>107338.0</t>
  </si>
  <si>
    <t>1301424.0</t>
  </si>
  <si>
    <t>537493.0</t>
  </si>
  <si>
    <t>1980035.0</t>
  </si>
  <si>
    <t>1582369.0</t>
  </si>
  <si>
    <t>41079.0</t>
  </si>
  <si>
    <t>49648.0</t>
  </si>
  <si>
    <t>1900929.0</t>
  </si>
  <si>
    <t>912708.0</t>
  </si>
  <si>
    <t>836665.0</t>
  </si>
  <si>
    <t>1948099.0</t>
  </si>
  <si>
    <t>1186837.0</t>
  </si>
  <si>
    <t>1497247.0</t>
  </si>
  <si>
    <t>1721002.0</t>
  </si>
  <si>
    <t>613985.0</t>
  </si>
  <si>
    <t>1180071.0</t>
  </si>
  <si>
    <t>29883.0</t>
  </si>
  <si>
    <t>512027.0</t>
  </si>
  <si>
    <t>1984087.0</t>
  </si>
  <si>
    <t>Nippa</t>
  </si>
  <si>
    <t>1984089.0</t>
  </si>
  <si>
    <t>40012.0</t>
  </si>
  <si>
    <t>574625.0</t>
  </si>
  <si>
    <t>1984088.0</t>
  </si>
  <si>
    <t>680752.0</t>
  </si>
  <si>
    <t>1923761.0</t>
  </si>
  <si>
    <t>1252336.0</t>
  </si>
  <si>
    <t>1218583.0</t>
  </si>
  <si>
    <t>686825.0</t>
  </si>
  <si>
    <t>393340.0</t>
  </si>
  <si>
    <t>1191121.0</t>
  </si>
  <si>
    <t>1442198.0</t>
  </si>
  <si>
    <t>1186182.0</t>
  </si>
  <si>
    <t>775716.0</t>
  </si>
  <si>
    <t>910700.0</t>
  </si>
  <si>
    <t>1595209.0</t>
  </si>
  <si>
    <t>1898464.0</t>
  </si>
  <si>
    <t>1180794.0</t>
  </si>
  <si>
    <t>1151407.0</t>
  </si>
  <si>
    <t>790891.0</t>
  </si>
  <si>
    <t>1327725.0</t>
  </si>
  <si>
    <t>1821085.0</t>
  </si>
  <si>
    <t>705144.0</t>
  </si>
  <si>
    <t>1438110.0</t>
  </si>
  <si>
    <t>Wittensville</t>
  </si>
  <si>
    <t>174740.0</t>
  </si>
  <si>
    <t>1620526.0</t>
  </si>
  <si>
    <t>1414290.0</t>
  </si>
  <si>
    <t>131935.0</t>
  </si>
  <si>
    <t>Raceland</t>
  </si>
  <si>
    <t>589736.0</t>
  </si>
  <si>
    <t>779097.0</t>
  </si>
  <si>
    <t>646689.0</t>
  </si>
  <si>
    <t>775712.0</t>
  </si>
  <si>
    <t>1869483.0</t>
  </si>
  <si>
    <t>1008577.0</t>
  </si>
  <si>
    <t>750742.0</t>
  </si>
  <si>
    <t>Flatgap</t>
  </si>
  <si>
    <t>830659.0</t>
  </si>
  <si>
    <t>880090.0</t>
  </si>
  <si>
    <t>472181.0</t>
  </si>
  <si>
    <t>143.98</t>
  </si>
  <si>
    <t>1980010.0</t>
  </si>
  <si>
    <t>Pedro</t>
  </si>
  <si>
    <t>660568.0</t>
  </si>
  <si>
    <t>533212.0</t>
  </si>
  <si>
    <t>1525334.0</t>
  </si>
  <si>
    <t>1799114.0</t>
  </si>
  <si>
    <t>202193.0</t>
  </si>
  <si>
    <t>407033.0</t>
  </si>
  <si>
    <t>1772320.0</t>
  </si>
  <si>
    <t>1582692.0</t>
  </si>
  <si>
    <t>1702728.0</t>
  </si>
  <si>
    <t>951085.0</t>
  </si>
  <si>
    <t>84498.0</t>
  </si>
  <si>
    <t>705182.0</t>
  </si>
  <si>
    <t>957842.0</t>
  </si>
  <si>
    <t>725321.0</t>
  </si>
  <si>
    <t>796258.0</t>
  </si>
  <si>
    <t>1074241.0</t>
  </si>
  <si>
    <t>Stambaugh</t>
  </si>
  <si>
    <t>924913.0</t>
  </si>
  <si>
    <t>7689.0</t>
  </si>
  <si>
    <t>1933225.0</t>
  </si>
  <si>
    <t>Michigan</t>
  </si>
  <si>
    <t>1394031.0</t>
  </si>
  <si>
    <t>404355.0</t>
  </si>
  <si>
    <t>1996842.0</t>
  </si>
  <si>
    <t>338009.0</t>
  </si>
  <si>
    <t>742252.0</t>
  </si>
  <si>
    <t>1114966.0</t>
  </si>
  <si>
    <t>1748175.0</t>
  </si>
  <si>
    <t>Oil Springs</t>
  </si>
  <si>
    <t>1302352.0</t>
  </si>
  <si>
    <t>592647.0</t>
  </si>
  <si>
    <t>443469.0</t>
  </si>
  <si>
    <t>445205.0</t>
  </si>
  <si>
    <t>285591.0</t>
  </si>
  <si>
    <t>397575.0</t>
  </si>
  <si>
    <t>1581156.0</t>
  </si>
  <si>
    <t>91981.0</t>
  </si>
  <si>
    <t>1827802.0</t>
  </si>
  <si>
    <t>151926.0</t>
  </si>
  <si>
    <t>803408.0</t>
  </si>
  <si>
    <t>775302.0</t>
  </si>
  <si>
    <t>1134436.0</t>
  </si>
  <si>
    <t>935552.0</t>
  </si>
  <si>
    <t>1333308.0</t>
  </si>
  <si>
    <t>653591.0</t>
  </si>
  <si>
    <t>1579238.0</t>
  </si>
  <si>
    <t>1900824.0</t>
  </si>
  <si>
    <t>311472.0</t>
  </si>
  <si>
    <t>830534.0</t>
  </si>
  <si>
    <t>644365.0</t>
  </si>
  <si>
    <t>54417.0</t>
  </si>
  <si>
    <t>1680952.0</t>
  </si>
  <si>
    <t>567244.0</t>
  </si>
  <si>
    <t>1828427.0</t>
  </si>
  <si>
    <t>249306.0</t>
  </si>
  <si>
    <t>48216.0</t>
  </si>
  <si>
    <t>216304.0</t>
  </si>
  <si>
    <t>335692.0</t>
  </si>
  <si>
    <t>209015.0</t>
  </si>
  <si>
    <t>412208.0</t>
  </si>
  <si>
    <t>40154.0</t>
  </si>
  <si>
    <t>418555.0</t>
  </si>
  <si>
    <t>505568.0</t>
  </si>
  <si>
    <t>135565.0</t>
  </si>
  <si>
    <t>70.22</t>
  </si>
  <si>
    <t>1872102.0</t>
  </si>
  <si>
    <t>42.02</t>
  </si>
  <si>
    <t>1910489.0</t>
  </si>
  <si>
    <t>1953483.0</t>
  </si>
  <si>
    <t>1953485.0</t>
  </si>
  <si>
    <t>1853514.0</t>
  </si>
  <si>
    <t>Bruno</t>
  </si>
  <si>
    <t>1853515.0</t>
  </si>
  <si>
    <t>1826287.0</t>
  </si>
  <si>
    <t>1191728.0</t>
  </si>
  <si>
    <t>1700601.0</t>
  </si>
  <si>
    <t>850532.0</t>
  </si>
  <si>
    <t>735364.0</t>
  </si>
  <si>
    <t>1158925.0</t>
  </si>
  <si>
    <t>1966058.0</t>
  </si>
  <si>
    <t>687477.0</t>
  </si>
  <si>
    <t>1257008.0</t>
  </si>
  <si>
    <t>789356.0</t>
  </si>
  <si>
    <t>1618646.0</t>
  </si>
  <si>
    <t>Mount Gay</t>
  </si>
  <si>
    <t>1694360.0</t>
  </si>
  <si>
    <t>267464.0</t>
  </si>
  <si>
    <t>1070992.0</t>
  </si>
  <si>
    <t>1998676.0</t>
  </si>
  <si>
    <t>1892405.0</t>
  </si>
  <si>
    <t>741905.0</t>
  </si>
  <si>
    <t>1948824.0</t>
  </si>
  <si>
    <t>766968.0</t>
  </si>
  <si>
    <t>11655.0</t>
  </si>
  <si>
    <t>992083.0</t>
  </si>
  <si>
    <t>1704009.0</t>
  </si>
  <si>
    <t>1953640.0</t>
  </si>
  <si>
    <t>1953636.0</t>
  </si>
  <si>
    <t>1953638.0</t>
  </si>
  <si>
    <t>1953637.0</t>
  </si>
  <si>
    <t>1953641.0</t>
  </si>
  <si>
    <t>1953639.0</t>
  </si>
  <si>
    <t>1890503.0</t>
  </si>
  <si>
    <t>1890502.0</t>
  </si>
  <si>
    <t>1142883.0</t>
  </si>
  <si>
    <t>585535.0</t>
  </si>
  <si>
    <t>Ansted</t>
  </si>
  <si>
    <t>23680.0</t>
  </si>
  <si>
    <t>1990934.0</t>
  </si>
  <si>
    <t>432702.0</t>
  </si>
  <si>
    <t>918064.0</t>
  </si>
  <si>
    <t>599974.0</t>
  </si>
  <si>
    <t>87.55</t>
  </si>
  <si>
    <t>1266349.0</t>
  </si>
  <si>
    <t>1918903.0</t>
  </si>
  <si>
    <t>12906.0</t>
  </si>
  <si>
    <t>1915909.0</t>
  </si>
  <si>
    <t>918142.0</t>
  </si>
  <si>
    <t>915903.0</t>
  </si>
  <si>
    <t>1936392.0</t>
  </si>
  <si>
    <t>1637566.0</t>
  </si>
  <si>
    <t>1879153.0</t>
  </si>
  <si>
    <t>1954004.0</t>
  </si>
  <si>
    <t>1178864.0</t>
  </si>
  <si>
    <t>468478.0</t>
  </si>
  <si>
    <t>1887292.0</t>
  </si>
  <si>
    <t>1960511.0</t>
  </si>
  <si>
    <t>1104976.0</t>
  </si>
  <si>
    <t>296053.0</t>
  </si>
  <si>
    <t>Glen Jean</t>
  </si>
  <si>
    <t>1951391.0</t>
  </si>
  <si>
    <t>1895727.0</t>
  </si>
  <si>
    <t>433412.0</t>
  </si>
  <si>
    <t>473276.0</t>
  </si>
  <si>
    <t>1161550.0</t>
  </si>
  <si>
    <t>1728091.0</t>
  </si>
  <si>
    <t>1140432.0</t>
  </si>
  <si>
    <t>1839093.0</t>
  </si>
  <si>
    <t>1988431.0</t>
  </si>
  <si>
    <t>264600.0</t>
  </si>
  <si>
    <t>1593951.0</t>
  </si>
  <si>
    <t>1843538.0</t>
  </si>
  <si>
    <t>915038.0</t>
  </si>
  <si>
    <t>1887432.0</t>
  </si>
  <si>
    <t>1953780.0</t>
  </si>
  <si>
    <t>1533538.0</t>
  </si>
  <si>
    <t>1853441.0</t>
  </si>
  <si>
    <t>1899061.0</t>
  </si>
  <si>
    <t>888642.0</t>
  </si>
  <si>
    <t>229551.0</t>
  </si>
  <si>
    <t>1530765.0</t>
  </si>
  <si>
    <t>92.23</t>
  </si>
  <si>
    <t>1872619.0</t>
  </si>
  <si>
    <t>954743.0</t>
  </si>
  <si>
    <t>112348.0</t>
  </si>
  <si>
    <t>919458.0</t>
  </si>
  <si>
    <t>1944638.0</t>
  </si>
  <si>
    <t>1944636.0</t>
  </si>
  <si>
    <t>1944635.0</t>
  </si>
  <si>
    <t>1879567.0</t>
  </si>
  <si>
    <t>1944639.0</t>
  </si>
  <si>
    <t>1944637.0</t>
  </si>
  <si>
    <t>521889.0</t>
  </si>
  <si>
    <t>1300101.0</t>
  </si>
  <si>
    <t>152249.0</t>
  </si>
  <si>
    <t>1049718.0</t>
  </si>
  <si>
    <t>1401487.0</t>
  </si>
  <si>
    <t>1591510.0</t>
  </si>
  <si>
    <t>Saint Clairsville</t>
  </si>
  <si>
    <t>1560951.0</t>
  </si>
  <si>
    <t>1544343.0</t>
  </si>
  <si>
    <t>1518979.0</t>
  </si>
  <si>
    <t>1104633.0</t>
  </si>
  <si>
    <t>81155.0</t>
  </si>
  <si>
    <t>91821.0</t>
  </si>
  <si>
    <t>118144.0</t>
  </si>
  <si>
    <t>1944609.0</t>
  </si>
  <si>
    <t>Jacobsburg</t>
  </si>
  <si>
    <t>1343372.0</t>
  </si>
  <si>
    <t>326085.0</t>
  </si>
  <si>
    <t>629819.0</t>
  </si>
  <si>
    <t>1353411.0</t>
  </si>
  <si>
    <t>1201267.0</t>
  </si>
  <si>
    <t>983357.0</t>
  </si>
  <si>
    <t>89368.0</t>
  </si>
  <si>
    <t>1745619.0</t>
  </si>
  <si>
    <t>Middlebourne</t>
  </si>
  <si>
    <t>543638.0</t>
  </si>
  <si>
    <t>307542.0</t>
  </si>
  <si>
    <t>1547205.0</t>
  </si>
  <si>
    <t>561492.0</t>
  </si>
  <si>
    <t>800462.0</t>
  </si>
  <si>
    <t>168004.0</t>
  </si>
  <si>
    <t>1392892.0</t>
  </si>
  <si>
    <t>463250.0</t>
  </si>
  <si>
    <t>387045.0</t>
  </si>
  <si>
    <t>933277.0</t>
  </si>
  <si>
    <t>263699.0</t>
  </si>
  <si>
    <t>1154661.0</t>
  </si>
  <si>
    <t>1998459.0</t>
  </si>
  <si>
    <t>Sistersville</t>
  </si>
  <si>
    <t>1998458.0</t>
  </si>
  <si>
    <t>1940437.0</t>
  </si>
  <si>
    <t>1969059.0</t>
  </si>
  <si>
    <t>1780004.0</t>
  </si>
  <si>
    <t>Paden City</t>
  </si>
  <si>
    <t>942584.0</t>
  </si>
  <si>
    <t>1470835.0</t>
  </si>
  <si>
    <t>1142012.0</t>
  </si>
  <si>
    <t>807211.0</t>
  </si>
  <si>
    <t>1871438.0</t>
  </si>
  <si>
    <t>1917596.0</t>
  </si>
  <si>
    <t>1391562.0</t>
  </si>
  <si>
    <t>Powhatan Point</t>
  </si>
  <si>
    <t>1600463.0</t>
  </si>
  <si>
    <t>1593904.0</t>
  </si>
  <si>
    <t>1388312.0</t>
  </si>
  <si>
    <t>Neffs</t>
  </si>
  <si>
    <t>1945701.0</t>
  </si>
  <si>
    <t>1390683.0</t>
  </si>
  <si>
    <t>1402767.0</t>
  </si>
  <si>
    <t>1851137.0</t>
  </si>
  <si>
    <t>710821.0</t>
  </si>
  <si>
    <t>Bergholz</t>
  </si>
  <si>
    <t>487939.0</t>
  </si>
  <si>
    <t>151739.0</t>
  </si>
  <si>
    <t>1744390.0</t>
  </si>
  <si>
    <t>1633962.0</t>
  </si>
  <si>
    <t>356377.0</t>
  </si>
  <si>
    <t>978177.0</t>
  </si>
  <si>
    <t>1715595.0</t>
  </si>
  <si>
    <t>1227018.0</t>
  </si>
  <si>
    <t>1534076.0</t>
  </si>
  <si>
    <t>1028499.0</t>
  </si>
  <si>
    <t>347558.0</t>
  </si>
  <si>
    <t>376013.0</t>
  </si>
  <si>
    <t>746534.0</t>
  </si>
  <si>
    <t>1977542.0</t>
  </si>
  <si>
    <t>1577978.0</t>
  </si>
  <si>
    <t>1357322.0</t>
  </si>
  <si>
    <t>487247.0</t>
  </si>
  <si>
    <t>594306.0</t>
  </si>
  <si>
    <t>Adena</t>
  </si>
  <si>
    <t>1362090.0</t>
  </si>
  <si>
    <t>1367242.0</t>
  </si>
  <si>
    <t>141.89</t>
  </si>
  <si>
    <t>1864755.0</t>
  </si>
  <si>
    <t>1980015.0</t>
  </si>
  <si>
    <t>1996099.0</t>
  </si>
  <si>
    <t>1715351.0</t>
  </si>
  <si>
    <t>1303133.0</t>
  </si>
  <si>
    <t>1544342.0</t>
  </si>
  <si>
    <t>1027481.0</t>
  </si>
  <si>
    <t>1544341.0</t>
  </si>
  <si>
    <t>1352175.0</t>
  </si>
  <si>
    <t>168048.0</t>
  </si>
  <si>
    <t>265264.0</t>
  </si>
  <si>
    <t>Cadiz</t>
  </si>
  <si>
    <t>1697047.0</t>
  </si>
  <si>
    <t>828302.0</t>
  </si>
  <si>
    <t>361579.0</t>
  </si>
  <si>
    <t>1711510.0</t>
  </si>
  <si>
    <t>1341810.0</t>
  </si>
  <si>
    <t>1095439.0</t>
  </si>
  <si>
    <t>Sardis</t>
  </si>
  <si>
    <t>1096546.0</t>
  </si>
  <si>
    <t>1972434.0</t>
  </si>
  <si>
    <t>1047706.0</t>
  </si>
  <si>
    <t>1913755.0</t>
  </si>
  <si>
    <t>1458403.0</t>
  </si>
  <si>
    <t>1331951.0</t>
  </si>
  <si>
    <t>1045808.0</t>
  </si>
  <si>
    <t>575034.0</t>
  </si>
  <si>
    <t>1455887.0</t>
  </si>
  <si>
    <t>310316.0</t>
  </si>
  <si>
    <t>639584.0</t>
  </si>
  <si>
    <t>322875.0</t>
  </si>
  <si>
    <t>1229681.0</t>
  </si>
  <si>
    <t>1592038.0</t>
  </si>
  <si>
    <t>1697049.0</t>
  </si>
  <si>
    <t>19026.0</t>
  </si>
  <si>
    <t>143510.0</t>
  </si>
  <si>
    <t>1096291.0</t>
  </si>
  <si>
    <t>1472207.0</t>
  </si>
  <si>
    <t>111.31</t>
  </si>
  <si>
    <t>1740753.0</t>
  </si>
  <si>
    <t>1878350.0</t>
  </si>
  <si>
    <t>1671613.0</t>
  </si>
  <si>
    <t>237261.0</t>
  </si>
  <si>
    <t>1913788.0</t>
  </si>
  <si>
    <t>1636964.0</t>
  </si>
  <si>
    <t>683162.0</t>
  </si>
  <si>
    <t>922879.0</t>
  </si>
  <si>
    <t>233690.0</t>
  </si>
  <si>
    <t>271047.0</t>
  </si>
  <si>
    <t>731337.0</t>
  </si>
  <si>
    <t>Wallace</t>
  </si>
  <si>
    <t>1333040.0</t>
  </si>
  <si>
    <t>983391.0</t>
  </si>
  <si>
    <t>646972.0</t>
  </si>
  <si>
    <t>159940.0</t>
  </si>
  <si>
    <t>613528.0</t>
  </si>
  <si>
    <t>1098332.0</t>
  </si>
  <si>
    <t>1407782.0</t>
  </si>
  <si>
    <t>1506138.0</t>
  </si>
  <si>
    <t>1547386.0</t>
  </si>
  <si>
    <t>91368.0</t>
  </si>
  <si>
    <t>1934597.0</t>
  </si>
  <si>
    <t>1946960.0</t>
  </si>
  <si>
    <t>1544344.0</t>
  </si>
  <si>
    <t>11985.0</t>
  </si>
  <si>
    <t>410389.0</t>
  </si>
  <si>
    <t>142454.0</t>
  </si>
  <si>
    <t>1535458.0</t>
  </si>
  <si>
    <t>84110.0</t>
  </si>
  <si>
    <t>121.68</t>
  </si>
  <si>
    <t>1253967.0</t>
  </si>
  <si>
    <t>1586780.0</t>
  </si>
  <si>
    <t>52597.0</t>
  </si>
  <si>
    <t>1543414.0</t>
  </si>
  <si>
    <t>551080.0</t>
  </si>
  <si>
    <t>1922599.0</t>
  </si>
  <si>
    <t>93916.0</t>
  </si>
  <si>
    <t>1924738.0</t>
  </si>
  <si>
    <t>1530701.0</t>
  </si>
  <si>
    <t>753646.0</t>
  </si>
  <si>
    <t>1325107.0</t>
  </si>
  <si>
    <t>142819.0</t>
  </si>
  <si>
    <t>1324887.0</t>
  </si>
  <si>
    <t>62.79</t>
  </si>
  <si>
    <t>1938396.0</t>
  </si>
  <si>
    <t>1938394.0</t>
  </si>
  <si>
    <t>1938391.0</t>
  </si>
  <si>
    <t>1938393.0</t>
  </si>
  <si>
    <t>1938392.0</t>
  </si>
  <si>
    <t>1938395.0</t>
  </si>
  <si>
    <t>1938375.0</t>
  </si>
  <si>
    <t>1270963.0</t>
  </si>
  <si>
    <t>45790.0</t>
  </si>
  <si>
    <t>349377.0</t>
  </si>
  <si>
    <t>1543891.0</t>
  </si>
  <si>
    <t>18354.0</t>
  </si>
  <si>
    <t>1278951.0</t>
  </si>
  <si>
    <t>1305704.0</t>
  </si>
  <si>
    <t>1544505.0</t>
  </si>
  <si>
    <t>478850.0</t>
  </si>
  <si>
    <t>1277008.0</t>
  </si>
  <si>
    <t>933019.0</t>
  </si>
  <si>
    <t>186598.0</t>
  </si>
  <si>
    <t>1533028.0</t>
  </si>
  <si>
    <t>1294722.0</t>
  </si>
  <si>
    <t>747393.0</t>
  </si>
  <si>
    <t>1244168.0</t>
  </si>
  <si>
    <t>1307489.0</t>
  </si>
  <si>
    <t>1282698.0</t>
  </si>
  <si>
    <t>33973.0</t>
  </si>
  <si>
    <t>1554409.0</t>
  </si>
  <si>
    <t>1545298.0</t>
  </si>
  <si>
    <t>142698.0</t>
  </si>
  <si>
    <t>61.57</t>
  </si>
  <si>
    <t>1622596.0</t>
  </si>
  <si>
    <t>378022.0</t>
  </si>
  <si>
    <t>1673642.0</t>
  </si>
  <si>
    <t>53.61</t>
  </si>
  <si>
    <t>1279823.0</t>
  </si>
  <si>
    <t>142394.0</t>
  </si>
  <si>
    <t>1831649.0</t>
  </si>
  <si>
    <t>1562326.0</t>
  </si>
  <si>
    <t>18351.0</t>
  </si>
  <si>
    <t>132492.0</t>
  </si>
  <si>
    <t>1293159.0</t>
  </si>
  <si>
    <t>1295339.0</t>
  </si>
  <si>
    <t>1846351.0</t>
  </si>
  <si>
    <t>1013093.0</t>
  </si>
  <si>
    <t>1545838.0</t>
  </si>
  <si>
    <t>1944336.0</t>
  </si>
  <si>
    <t>1983988.0</t>
  </si>
  <si>
    <t>1846235.0</t>
  </si>
  <si>
    <t>67977.0</t>
  </si>
  <si>
    <t>1890685.0</t>
  </si>
  <si>
    <t>151919.0</t>
  </si>
  <si>
    <t>1890686.0</t>
  </si>
  <si>
    <t>1252943.0</t>
  </si>
  <si>
    <t>Woodsfield</t>
  </si>
  <si>
    <t>1889296.0</t>
  </si>
  <si>
    <t>980270.0</t>
  </si>
  <si>
    <t>1250247.0</t>
  </si>
  <si>
    <t>1566121.0</t>
  </si>
  <si>
    <t>867167.0</t>
  </si>
  <si>
    <t>1497683.0</t>
  </si>
  <si>
    <t>1056547.0</t>
  </si>
  <si>
    <t>1142253.0</t>
  </si>
  <si>
    <t>1105726.0</t>
  </si>
  <si>
    <t>349951.0</t>
  </si>
  <si>
    <t>288405.0</t>
  </si>
  <si>
    <t>1062909.0</t>
  </si>
  <si>
    <t>370995.0</t>
  </si>
  <si>
    <t>750649.0</t>
  </si>
  <si>
    <t>1245918.0</t>
  </si>
  <si>
    <t>1263597.0</t>
  </si>
  <si>
    <t>1014019.0</t>
  </si>
  <si>
    <t>North Parkersburg</t>
  </si>
  <si>
    <t>1299769.0</t>
  </si>
  <si>
    <t>1107852.0</t>
  </si>
  <si>
    <t>523726.0</t>
  </si>
  <si>
    <t>1418156.0</t>
  </si>
  <si>
    <t>430073.0</t>
  </si>
  <si>
    <t>173629.0</t>
  </si>
  <si>
    <t>537148.0</t>
  </si>
  <si>
    <t>1520078.0</t>
  </si>
  <si>
    <t>825684.0</t>
  </si>
  <si>
    <t>394867.0</t>
  </si>
  <si>
    <t>1145882.0</t>
  </si>
  <si>
    <t>1416267.0</t>
  </si>
  <si>
    <t>29977.0</t>
  </si>
  <si>
    <t>126528.0</t>
  </si>
  <si>
    <t>1682595.0</t>
  </si>
  <si>
    <t>1770211.0</t>
  </si>
  <si>
    <t>522378.0</t>
  </si>
  <si>
    <t>1568966.0</t>
  </si>
  <si>
    <t>1013546.0</t>
  </si>
  <si>
    <t>1774791.0</t>
  </si>
  <si>
    <t>1770204.0</t>
  </si>
  <si>
    <t>926481.0</t>
  </si>
  <si>
    <t>125560.0</t>
  </si>
  <si>
    <t>1573891.0</t>
  </si>
  <si>
    <t>947587.0</t>
  </si>
  <si>
    <t>737872.0</t>
  </si>
  <si>
    <t>218323.0</t>
  </si>
  <si>
    <t>989975.0</t>
  </si>
  <si>
    <t>1771065.0</t>
  </si>
  <si>
    <t>1458040.0</t>
  </si>
  <si>
    <t>828409.0</t>
  </si>
  <si>
    <t>1769092.0</t>
  </si>
  <si>
    <t>1693293.0</t>
  </si>
  <si>
    <t>291239.0</t>
  </si>
  <si>
    <t>1173150.0</t>
  </si>
  <si>
    <t>1794122.0</t>
  </si>
  <si>
    <t>1585223.0</t>
  </si>
  <si>
    <t>50527.0</t>
  </si>
  <si>
    <t>1339399.0</t>
  </si>
  <si>
    <t>1013976.0</t>
  </si>
  <si>
    <t>596808.0</t>
  </si>
  <si>
    <t>277434.0</t>
  </si>
  <si>
    <t>736516.0</t>
  </si>
  <si>
    <t>334850.0</t>
  </si>
  <si>
    <t>1371710.0</t>
  </si>
  <si>
    <t>339572.0</t>
  </si>
  <si>
    <t>1153913.0</t>
  </si>
  <si>
    <t>391213.0</t>
  </si>
  <si>
    <t>5002.0</t>
  </si>
  <si>
    <t>1215277.0</t>
  </si>
  <si>
    <t>340668.0</t>
  </si>
  <si>
    <t>1318329.0</t>
  </si>
  <si>
    <t>825940.0</t>
  </si>
  <si>
    <t>13422.0</t>
  </si>
  <si>
    <t>90041.0</t>
  </si>
  <si>
    <t>1434794.0</t>
  </si>
  <si>
    <t>1622109.0</t>
  </si>
  <si>
    <t>957454.0</t>
  </si>
  <si>
    <t>63.12</t>
  </si>
  <si>
    <t>1980019.0</t>
  </si>
  <si>
    <t>1861788.0</t>
  </si>
  <si>
    <t>1969374.0</t>
  </si>
  <si>
    <t>490029.0</t>
  </si>
  <si>
    <t>459921.0</t>
  </si>
  <si>
    <t>334902.0</t>
  </si>
  <si>
    <t>1785652.0</t>
  </si>
  <si>
    <t>1638129.0</t>
  </si>
  <si>
    <t>1215983.0</t>
  </si>
  <si>
    <t>473192.0</t>
  </si>
  <si>
    <t>1730163.0</t>
  </si>
  <si>
    <t>1088645.0</t>
  </si>
  <si>
    <t>138184.0</t>
  </si>
  <si>
    <t>1230120.0</t>
  </si>
  <si>
    <t>1437732.0</t>
  </si>
  <si>
    <t>849807.0</t>
  </si>
  <si>
    <t>137056.0</t>
  </si>
  <si>
    <t>1420150.0</t>
  </si>
  <si>
    <t>1330805.0</t>
  </si>
  <si>
    <t>1609800.0</t>
  </si>
  <si>
    <t>1463165.0</t>
  </si>
  <si>
    <t>337971.0</t>
  </si>
  <si>
    <t>927814.0</t>
  </si>
  <si>
    <t>668862.0</t>
  </si>
  <si>
    <t>1025994.0</t>
  </si>
  <si>
    <t>1487493.0</t>
  </si>
  <si>
    <t>719481.0</t>
  </si>
  <si>
    <t>1508084.0</t>
  </si>
  <si>
    <t>1026512.0</t>
  </si>
  <si>
    <t>1289791.0</t>
  </si>
  <si>
    <t>787265.0</t>
  </si>
  <si>
    <t>179961.0</t>
  </si>
  <si>
    <t>57659.0</t>
  </si>
  <si>
    <t>1159678.0</t>
  </si>
  <si>
    <t>1318875.0</t>
  </si>
  <si>
    <t>643382.0</t>
  </si>
  <si>
    <t>1028785.0</t>
  </si>
  <si>
    <t>342552.0</t>
  </si>
  <si>
    <t>676747.0</t>
  </si>
  <si>
    <t>1624933.0</t>
  </si>
  <si>
    <t>1623297.0</t>
  </si>
  <si>
    <t>1482058.0</t>
  </si>
  <si>
    <t>1289686.0</t>
  </si>
  <si>
    <t>1309308.0</t>
  </si>
  <si>
    <t>1996627.0</t>
  </si>
  <si>
    <t>814545.0</t>
  </si>
  <si>
    <t>1182111.0</t>
  </si>
  <si>
    <t>1863358.0</t>
  </si>
  <si>
    <t>85291.0</t>
  </si>
  <si>
    <t>1282744.0</t>
  </si>
  <si>
    <t>1899191.0</t>
  </si>
  <si>
    <t>Alledonia</t>
  </si>
  <si>
    <t>168750.0</t>
  </si>
  <si>
    <t>100086.0</t>
  </si>
  <si>
    <t>41.8</t>
  </si>
  <si>
    <t>1243897.0</t>
  </si>
  <si>
    <t>68066.0</t>
  </si>
  <si>
    <t>41148.0</t>
  </si>
  <si>
    <t>1021383.0</t>
  </si>
  <si>
    <t>1490438.0</t>
  </si>
  <si>
    <t>1870450.0</t>
  </si>
  <si>
    <t>1592138.0</t>
  </si>
  <si>
    <t>1982978.0</t>
  </si>
  <si>
    <t>472626.0</t>
  </si>
  <si>
    <t>932465.0</t>
  </si>
  <si>
    <t>22710.0</t>
  </si>
  <si>
    <t>117786.0</t>
  </si>
  <si>
    <t>1627933.0</t>
  </si>
  <si>
    <t>1285684.0</t>
  </si>
  <si>
    <t>1472177.0</t>
  </si>
  <si>
    <t>1485145.0</t>
  </si>
  <si>
    <t>221352.0</t>
  </si>
  <si>
    <t>987630.0</t>
  </si>
  <si>
    <t>82631.0</t>
  </si>
  <si>
    <t>1218611.0</t>
  </si>
  <si>
    <t>1586152.0</t>
  </si>
  <si>
    <t>1315145.0</t>
  </si>
  <si>
    <t>1323855.0</t>
  </si>
  <si>
    <t>1319012.0</t>
  </si>
  <si>
    <t>233901.0</t>
  </si>
  <si>
    <t>Big Springs</t>
  </si>
  <si>
    <t>442895.0</t>
  </si>
  <si>
    <t>Linn</t>
  </si>
  <si>
    <t>1770601.0</t>
  </si>
  <si>
    <t>118.93</t>
  </si>
  <si>
    <t>1341504.0</t>
  </si>
  <si>
    <t>1937388.0</t>
  </si>
  <si>
    <t>231.29</t>
  </si>
  <si>
    <t>1880764.0</t>
  </si>
  <si>
    <t>Alum Bridge</t>
  </si>
  <si>
    <t>1916414.0</t>
  </si>
  <si>
    <t>79.08</t>
  </si>
  <si>
    <t>1065219.0</t>
  </si>
  <si>
    <t>1970433.0</t>
  </si>
  <si>
    <t>355258.0</t>
  </si>
  <si>
    <t>1759798.0</t>
  </si>
  <si>
    <t>Little Hocking</t>
  </si>
  <si>
    <t>428318.0</t>
  </si>
  <si>
    <t>105847.0</t>
  </si>
  <si>
    <t>1388943.0</t>
  </si>
  <si>
    <t>404662.0</t>
  </si>
  <si>
    <t>Friendly</t>
  </si>
  <si>
    <t>349462.0</t>
  </si>
  <si>
    <t>1445179.0</t>
  </si>
  <si>
    <t>1458300.0</t>
  </si>
  <si>
    <t>New Matamoras</t>
  </si>
  <si>
    <t>426904.0</t>
  </si>
  <si>
    <t>West Union</t>
  </si>
  <si>
    <t>1493953.0</t>
  </si>
  <si>
    <t>214172.0</t>
  </si>
  <si>
    <t>Whipple</t>
  </si>
  <si>
    <t>1969088.0</t>
  </si>
  <si>
    <t>1390930.0</t>
  </si>
  <si>
    <t>1027324.0</t>
  </si>
  <si>
    <t>1969089.0</t>
  </si>
  <si>
    <t>87879.0</t>
  </si>
  <si>
    <t>1028128.0</t>
  </si>
  <si>
    <t>236523.0</t>
  </si>
  <si>
    <t>1969087.0</t>
  </si>
  <si>
    <t>328257.0</t>
  </si>
  <si>
    <t>37155.0</t>
  </si>
  <si>
    <t>Pennsboro</t>
  </si>
  <si>
    <t>1365516.0</t>
  </si>
  <si>
    <t>1954262.0</t>
  </si>
  <si>
    <t>Saint Mary's</t>
  </si>
  <si>
    <t>1475766.0</t>
  </si>
  <si>
    <t>933444.0</t>
  </si>
  <si>
    <t>32621.0</t>
  </si>
  <si>
    <t>1598612.0</t>
  </si>
  <si>
    <t>977532.0</t>
  </si>
  <si>
    <t>1676357.0</t>
  </si>
  <si>
    <t>186270.0</t>
  </si>
  <si>
    <t>Doddridge</t>
  </si>
  <si>
    <t>1226448.0</t>
  </si>
  <si>
    <t>1598864.0</t>
  </si>
  <si>
    <t>1860473.0</t>
  </si>
  <si>
    <t>679136.0</t>
  </si>
  <si>
    <t>1963707.0</t>
  </si>
  <si>
    <t>1945201.0</t>
  </si>
  <si>
    <t>1034649.0</t>
  </si>
  <si>
    <t>763881.0</t>
  </si>
  <si>
    <t>1852838.0</t>
  </si>
  <si>
    <t>1813243.0</t>
  </si>
  <si>
    <t>1597765.0</t>
  </si>
  <si>
    <t>848769.0</t>
  </si>
  <si>
    <t>34.56</t>
  </si>
  <si>
    <t>632824.0</t>
  </si>
  <si>
    <t>1313237.0</t>
  </si>
  <si>
    <t>1671327.0</t>
  </si>
  <si>
    <t>629461.0</t>
  </si>
  <si>
    <t>1950489.0</t>
  </si>
  <si>
    <t>37.65</t>
  </si>
  <si>
    <t>1901899.0</t>
  </si>
  <si>
    <t>299837.0</t>
  </si>
  <si>
    <t>156555.0</t>
  </si>
  <si>
    <t>1832124.0</t>
  </si>
  <si>
    <t>1158426.0</t>
  </si>
  <si>
    <t>1053929.0</t>
  </si>
  <si>
    <t>117262.0</t>
  </si>
  <si>
    <t>943173.0</t>
  </si>
  <si>
    <t>211783.0</t>
  </si>
  <si>
    <t>242896.0</t>
  </si>
  <si>
    <t>484261.0</t>
  </si>
  <si>
    <t>1932104.0</t>
  </si>
  <si>
    <t>1932103.0</t>
  </si>
  <si>
    <t>479.27</t>
  </si>
  <si>
    <t>1858369.0</t>
  </si>
  <si>
    <t>1675525.0</t>
  </si>
  <si>
    <t>1272051.0</t>
  </si>
  <si>
    <t>1000318.0</t>
  </si>
  <si>
    <t>1452984.0</t>
  </si>
  <si>
    <t>847420.0</t>
  </si>
  <si>
    <t>1932477.0</t>
  </si>
  <si>
    <t>1954101.0</t>
  </si>
  <si>
    <t>913264.0</t>
  </si>
  <si>
    <t>936167.0</t>
  </si>
  <si>
    <t>436024.0</t>
  </si>
  <si>
    <t>1212622.0</t>
  </si>
  <si>
    <t>819874.0</t>
  </si>
  <si>
    <t>335236.0</t>
  </si>
  <si>
    <t>1946826.0</t>
  </si>
  <si>
    <t>1881435.0</t>
  </si>
  <si>
    <t>1722510.0</t>
  </si>
  <si>
    <t>52820.0</t>
  </si>
  <si>
    <t>1074520.0</t>
  </si>
  <si>
    <t>128166.0</t>
  </si>
  <si>
    <t>305604.0</t>
  </si>
  <si>
    <t>1998714.0</t>
  </si>
  <si>
    <t>63074.0</t>
  </si>
  <si>
    <t>39.55</t>
  </si>
  <si>
    <t>1243239.0</t>
  </si>
  <si>
    <t>1878149.0</t>
  </si>
  <si>
    <t>Lewisville</t>
  </si>
  <si>
    <t>71.24</t>
  </si>
  <si>
    <t>1889713.0</t>
  </si>
  <si>
    <t>Graysville</t>
  </si>
  <si>
    <t>1015712.0</t>
  </si>
  <si>
    <t>886930.0</t>
  </si>
  <si>
    <t>40128.0</t>
  </si>
  <si>
    <t>195001.0</t>
  </si>
  <si>
    <t>230198.0</t>
  </si>
  <si>
    <t>1529744.0</t>
  </si>
  <si>
    <t>41131.0</t>
  </si>
  <si>
    <t>58.95</t>
  </si>
  <si>
    <t>1853844.0</t>
  </si>
  <si>
    <t>90377.0</t>
  </si>
  <si>
    <t>1451262.0</t>
  </si>
  <si>
    <t>816522.0</t>
  </si>
  <si>
    <t>6153.0</t>
  </si>
  <si>
    <t>1559241.0</t>
  </si>
  <si>
    <t>Vincent</t>
  </si>
  <si>
    <t>105217.0</t>
  </si>
  <si>
    <t>464959.0</t>
  </si>
  <si>
    <t>671509.0</t>
  </si>
  <si>
    <t>1407183.0</t>
  </si>
  <si>
    <t>871739.0</t>
  </si>
  <si>
    <t>195002.0</t>
  </si>
  <si>
    <t>30670.0</t>
  </si>
  <si>
    <t>392124.0</t>
  </si>
  <si>
    <t>671813.0</t>
  </si>
  <si>
    <t>1550536.0</t>
  </si>
  <si>
    <t>1625784.0</t>
  </si>
  <si>
    <t>1520973.0</t>
  </si>
  <si>
    <t>300616.0</t>
  </si>
  <si>
    <t>49525.0</t>
  </si>
  <si>
    <t>545033.0</t>
  </si>
  <si>
    <t>729634.0</t>
  </si>
  <si>
    <t>1246590.0</t>
  </si>
  <si>
    <t>97343.0</t>
  </si>
  <si>
    <t>1579928.0</t>
  </si>
  <si>
    <t>115862.0</t>
  </si>
  <si>
    <t>1393958.0</t>
  </si>
  <si>
    <t>127295.0</t>
  </si>
  <si>
    <t>1569567.0</t>
  </si>
  <si>
    <t>1493639.0</t>
  </si>
  <si>
    <t>262505.0</t>
  </si>
  <si>
    <t>1947079.0</t>
  </si>
  <si>
    <t>969625.0</t>
  </si>
  <si>
    <t>Ellenboro</t>
  </si>
  <si>
    <t>1015770.0</t>
  </si>
  <si>
    <t>497889.0</t>
  </si>
  <si>
    <t>63.36</t>
  </si>
  <si>
    <t>1509713.0</t>
  </si>
  <si>
    <t>603808.0</t>
  </si>
  <si>
    <t>173812.0</t>
  </si>
  <si>
    <t>1349534.0</t>
  </si>
  <si>
    <t>305.85</t>
  </si>
  <si>
    <t>24794.0</t>
  </si>
  <si>
    <t>1031690.0</t>
  </si>
  <si>
    <t>1451473.0</t>
  </si>
  <si>
    <t>1406118.0</t>
  </si>
  <si>
    <t>1976409.0</t>
  </si>
  <si>
    <t>619471.0</t>
  </si>
  <si>
    <t>312737.0</t>
  </si>
  <si>
    <t>1063875.0</t>
  </si>
  <si>
    <t>1117172.0</t>
  </si>
  <si>
    <t>264063.0</t>
  </si>
  <si>
    <t>1141666.0</t>
  </si>
  <si>
    <t>1969188.0</t>
  </si>
  <si>
    <t>51.56</t>
  </si>
  <si>
    <t>679825.0</t>
  </si>
  <si>
    <t>Smithburg</t>
  </si>
  <si>
    <t>139734.0</t>
  </si>
  <si>
    <t>196419.0</t>
  </si>
  <si>
    <t>Pullman</t>
  </si>
  <si>
    <t>1855062.0</t>
  </si>
  <si>
    <t>1161044.0</t>
  </si>
  <si>
    <t>582945.0</t>
  </si>
  <si>
    <t>1888453.0</t>
  </si>
  <si>
    <t>Stewart</t>
  </si>
  <si>
    <t>234.12</t>
  </si>
  <si>
    <t>195880.0</t>
  </si>
  <si>
    <t>1754968.0</t>
  </si>
  <si>
    <t>444297.0</t>
  </si>
  <si>
    <t>Fleming</t>
  </si>
  <si>
    <t>1445775.0</t>
  </si>
  <si>
    <t>1999381.0</t>
  </si>
  <si>
    <t>1293027.0</t>
  </si>
  <si>
    <t>1598510.0</t>
  </si>
  <si>
    <t>152383.0</t>
  </si>
  <si>
    <t>1171151.0</t>
  </si>
  <si>
    <t>1418698.0</t>
  </si>
  <si>
    <t>349839.0</t>
  </si>
  <si>
    <t>86750.0</t>
  </si>
  <si>
    <t>1682861.0</t>
  </si>
  <si>
    <t>899903.0</t>
  </si>
  <si>
    <t>57484.0</t>
  </si>
  <si>
    <t>1134386.0</t>
  </si>
  <si>
    <t>1193876.0</t>
  </si>
  <si>
    <t>315491.0</t>
  </si>
  <si>
    <t>98689.0</t>
  </si>
  <si>
    <t>894106.0</t>
  </si>
  <si>
    <t>1589357.0</t>
  </si>
  <si>
    <t>584054.0</t>
  </si>
  <si>
    <t>551479.0</t>
  </si>
  <si>
    <t>442823.0</t>
  </si>
  <si>
    <t>604779.0</t>
  </si>
  <si>
    <t>1936929.0</t>
  </si>
  <si>
    <t>132.03</t>
  </si>
  <si>
    <t>1867702.0</t>
  </si>
  <si>
    <t>656571.0</t>
  </si>
  <si>
    <t>1684860.0</t>
  </si>
  <si>
    <t>321635.0</t>
  </si>
  <si>
    <t>865921.0</t>
  </si>
  <si>
    <t>1471645.0</t>
  </si>
  <si>
    <t>1612060.0</t>
  </si>
  <si>
    <t>1159383.0</t>
  </si>
  <si>
    <t>1165737.0</t>
  </si>
  <si>
    <t>221324.0</t>
  </si>
  <si>
    <t>1575643.0</t>
  </si>
  <si>
    <t>950795.0</t>
  </si>
  <si>
    <t>1466822.0</t>
  </si>
  <si>
    <t>1576223.0</t>
  </si>
  <si>
    <t>669095.0</t>
  </si>
  <si>
    <t>1451359.0</t>
  </si>
  <si>
    <t>1937345.0</t>
  </si>
  <si>
    <t>918268.0</t>
  </si>
  <si>
    <t>780733.0</t>
  </si>
  <si>
    <t>848392.0</t>
  </si>
  <si>
    <t>60108.0</t>
  </si>
  <si>
    <t>1759491.0</t>
  </si>
  <si>
    <t>40514.0</t>
  </si>
  <si>
    <t>1486653.0</t>
  </si>
  <si>
    <t>532075.0</t>
  </si>
  <si>
    <t>909849.0</t>
  </si>
  <si>
    <t>1676474.0</t>
  </si>
  <si>
    <t>301946.0</t>
  </si>
  <si>
    <t>1774151.0</t>
  </si>
  <si>
    <t>1088786.0</t>
  </si>
  <si>
    <t>1751994.0</t>
  </si>
  <si>
    <t>1122043.0</t>
  </si>
  <si>
    <t>690525.0</t>
  </si>
  <si>
    <t>268771.0</t>
  </si>
  <si>
    <t>1187347.0</t>
  </si>
  <si>
    <t>785990.0</t>
  </si>
  <si>
    <t>263877.0</t>
  </si>
  <si>
    <t>603167.0</t>
  </si>
  <si>
    <t>473182.0</t>
  </si>
  <si>
    <t>1510287.0</t>
  </si>
  <si>
    <t>1469490.0</t>
  </si>
  <si>
    <t>1609813.0</t>
  </si>
  <si>
    <t>804593.0</t>
  </si>
  <si>
    <t>1568824.0</t>
  </si>
  <si>
    <t>48726.0</t>
  </si>
  <si>
    <t>752781.0</t>
  </si>
  <si>
    <t>1598586.0</t>
  </si>
  <si>
    <t>1898851.0</t>
  </si>
  <si>
    <t>956600.0</t>
  </si>
  <si>
    <t>1738941.0</t>
  </si>
  <si>
    <t>1853553.0</t>
  </si>
  <si>
    <t>181225.0</t>
  </si>
  <si>
    <t>1884802.0</t>
  </si>
  <si>
    <t>92609.0</t>
  </si>
  <si>
    <t>1978050.0</t>
  </si>
  <si>
    <t>1995368.0</t>
  </si>
  <si>
    <t>1995366.0</t>
  </si>
  <si>
    <t>22.88</t>
  </si>
  <si>
    <t>1995342.0</t>
  </si>
  <si>
    <t>697412.0</t>
  </si>
  <si>
    <t>1695498.0</t>
  </si>
  <si>
    <t>1571703.0</t>
  </si>
  <si>
    <t>1355942.0</t>
  </si>
  <si>
    <t>1455709.0</t>
  </si>
  <si>
    <t>212217.0</t>
  </si>
  <si>
    <t>950409.0</t>
  </si>
  <si>
    <t>958277.0</t>
  </si>
  <si>
    <t>621024.0</t>
  </si>
  <si>
    <t>1601082.0</t>
  </si>
  <si>
    <t>847463.0</t>
  </si>
  <si>
    <t>1088974.0</t>
  </si>
  <si>
    <t>9182.0</t>
  </si>
  <si>
    <t>1105499.0</t>
  </si>
  <si>
    <t>1354152.0</t>
  </si>
  <si>
    <t>986250.0</t>
  </si>
  <si>
    <t>68542.0</t>
  </si>
  <si>
    <t>1004108.0</t>
  </si>
  <si>
    <t>1406904.0</t>
  </si>
  <si>
    <t>419473.0</t>
  </si>
  <si>
    <t>93784.0</t>
  </si>
  <si>
    <t>687386.0</t>
  </si>
  <si>
    <t>1496023.0</t>
  </si>
  <si>
    <t>1497635.0</t>
  </si>
  <si>
    <t>1313187.0</t>
  </si>
  <si>
    <t>488250.0</t>
  </si>
  <si>
    <t>1969176.0</t>
  </si>
  <si>
    <t>1007212.0</t>
  </si>
  <si>
    <t>59269.0</t>
  </si>
  <si>
    <t>106935.0</t>
  </si>
  <si>
    <t>1983481.0</t>
  </si>
  <si>
    <t>1943653.0</t>
  </si>
  <si>
    <t>67234.0</t>
  </si>
  <si>
    <t>1480204.0</t>
  </si>
  <si>
    <t>1610423.0</t>
  </si>
  <si>
    <t>939420.0</t>
  </si>
  <si>
    <t>509207.0</t>
  </si>
  <si>
    <t>21323.0</t>
  </si>
  <si>
    <t>1163647.0</t>
  </si>
  <si>
    <t>1793738.0</t>
  </si>
  <si>
    <t>1484486.0</t>
  </si>
  <si>
    <t>1972410.0</t>
  </si>
  <si>
    <t>1924376.0</t>
  </si>
  <si>
    <t>481960.0</t>
  </si>
  <si>
    <t>101.26</t>
  </si>
  <si>
    <t>1838308.0</t>
  </si>
  <si>
    <t>1257764.0</t>
  </si>
  <si>
    <t>1249114.0</t>
  </si>
  <si>
    <t>293958.0</t>
  </si>
  <si>
    <t>1589361.0</t>
  </si>
  <si>
    <t>1431652.0</t>
  </si>
  <si>
    <t>French Creek</t>
  </si>
  <si>
    <t>1414549.0</t>
  </si>
  <si>
    <t>Horner</t>
  </si>
  <si>
    <t>1371040.0</t>
  </si>
  <si>
    <t>Webster Springs</t>
  </si>
  <si>
    <t>1184452.0</t>
  </si>
  <si>
    <t>116815.0</t>
  </si>
  <si>
    <t>888405.0</t>
  </si>
  <si>
    <t>818013.0</t>
  </si>
  <si>
    <t>73.42</t>
  </si>
  <si>
    <t>1681852.0</t>
  </si>
  <si>
    <t>Ireland</t>
  </si>
  <si>
    <t>1855841.0</t>
  </si>
  <si>
    <t>965505.0</t>
  </si>
  <si>
    <t>1736498.0</t>
  </si>
  <si>
    <t>476188.0</t>
  </si>
  <si>
    <t>1225287.0</t>
  </si>
  <si>
    <t>160211.0</t>
  </si>
  <si>
    <t>175109.0</t>
  </si>
  <si>
    <t>1540711.0</t>
  </si>
  <si>
    <t>290236.0</t>
  </si>
  <si>
    <t>648658.0</t>
  </si>
  <si>
    <t>878706.0</t>
  </si>
  <si>
    <t>1260397.0</t>
  </si>
  <si>
    <t>622862.0</t>
  </si>
  <si>
    <t>1948408.0</t>
  </si>
  <si>
    <t>1923769.0</t>
  </si>
  <si>
    <t>1032228.0</t>
  </si>
  <si>
    <t>1660400.0</t>
  </si>
  <si>
    <t>1954028.0</t>
  </si>
  <si>
    <t>1954069.0</t>
  </si>
  <si>
    <t>119.25</t>
  </si>
  <si>
    <t>1938252.0</t>
  </si>
  <si>
    <t>1871276.0</t>
  </si>
  <si>
    <t>1871275.0</t>
  </si>
  <si>
    <t>436769.0</t>
  </si>
  <si>
    <t>1885997.0</t>
  </si>
  <si>
    <t>1869363.0</t>
  </si>
  <si>
    <t>1991119.0</t>
  </si>
  <si>
    <t>866771.0</t>
  </si>
  <si>
    <t>1952416.0</t>
  </si>
  <si>
    <t>1555660.0</t>
  </si>
  <si>
    <t>1122795.0</t>
  </si>
  <si>
    <t>Hacker Valley</t>
  </si>
  <si>
    <t>Helvetia</t>
  </si>
  <si>
    <t>1374716.0</t>
  </si>
  <si>
    <t>1598405.0</t>
  </si>
  <si>
    <t>1877828.0</t>
  </si>
  <si>
    <t>72426.0</t>
  </si>
  <si>
    <t>81.43</t>
  </si>
  <si>
    <t>203938.0</t>
  </si>
  <si>
    <t>Rock Cave</t>
  </si>
  <si>
    <t>1997885.0</t>
  </si>
  <si>
    <t>842297.0</t>
  </si>
  <si>
    <t>63540.0</t>
  </si>
  <si>
    <t>1283824.0</t>
  </si>
  <si>
    <t>Orlando</t>
  </si>
  <si>
    <t>1838840.0</t>
  </si>
  <si>
    <t>52.69</t>
  </si>
  <si>
    <t>727041.0</t>
  </si>
  <si>
    <t>1034602.0</t>
  </si>
  <si>
    <t>Ellamore</t>
  </si>
  <si>
    <t>155947.0</t>
  </si>
  <si>
    <t>100637.0</t>
  </si>
  <si>
    <t>927884.0</t>
  </si>
  <si>
    <t>1498493.0</t>
  </si>
  <si>
    <t>1285536.0</t>
  </si>
  <si>
    <t>505036.0</t>
  </si>
  <si>
    <t>637944.0</t>
  </si>
  <si>
    <t>666489.0</t>
  </si>
  <si>
    <t>413711.0</t>
  </si>
  <si>
    <t>Jane Lew</t>
  </si>
  <si>
    <t>1121915.0</t>
  </si>
  <si>
    <t>83838.0</t>
  </si>
  <si>
    <t>1223538.0</t>
  </si>
  <si>
    <t>1321621.0</t>
  </si>
  <si>
    <t>1648398.0</t>
  </si>
  <si>
    <t>871733.0</t>
  </si>
  <si>
    <t>1909812.0</t>
  </si>
  <si>
    <t>1428102.0</t>
  </si>
  <si>
    <t>1861225.0</t>
  </si>
  <si>
    <t>Coalton</t>
  </si>
  <si>
    <t>1971657.0</t>
  </si>
  <si>
    <t>1953395.0</t>
  </si>
  <si>
    <t>109382.0</t>
  </si>
  <si>
    <t>622092.0</t>
  </si>
  <si>
    <t>193619.0</t>
  </si>
  <si>
    <t>1760989.0</t>
  </si>
  <si>
    <t>85978.0</t>
  </si>
  <si>
    <t>Junior</t>
  </si>
  <si>
    <t>292.94</t>
  </si>
  <si>
    <t>1862447.0</t>
  </si>
  <si>
    <t>1965910.0</t>
  </si>
  <si>
    <t>47.38</t>
  </si>
  <si>
    <t>1897713.0</t>
  </si>
  <si>
    <t>1971684.0</t>
  </si>
  <si>
    <t>693133.0</t>
  </si>
  <si>
    <t>Valley Bend</t>
  </si>
  <si>
    <t>949807.0</t>
  </si>
  <si>
    <t>591500.0</t>
  </si>
  <si>
    <t>1245706.0</t>
  </si>
  <si>
    <t>1920809.0</t>
  </si>
  <si>
    <t>1878746.0</t>
  </si>
  <si>
    <t>1878745.0</t>
  </si>
  <si>
    <t>1938057.0</t>
  </si>
  <si>
    <t>786287.0</t>
  </si>
  <si>
    <t>947518.0</t>
  </si>
  <si>
    <t>779796.0</t>
  </si>
  <si>
    <t>1625919.0</t>
  </si>
  <si>
    <t>1244418.0</t>
  </si>
  <si>
    <t>85225.0</t>
  </si>
  <si>
    <t>1053338.0</t>
  </si>
  <si>
    <t>1831368.0</t>
  </si>
  <si>
    <t>462399.0</t>
  </si>
  <si>
    <t>447725.0</t>
  </si>
  <si>
    <t>393750.0</t>
  </si>
  <si>
    <t>356127.0</t>
  </si>
  <si>
    <t>Tallmansville</t>
  </si>
  <si>
    <t>257664.0</t>
  </si>
  <si>
    <t>1170202.0</t>
  </si>
  <si>
    <t>1878140.0</t>
  </si>
  <si>
    <t>1246325.0</t>
  </si>
  <si>
    <t>1783699.0</t>
  </si>
  <si>
    <t>1299455.0</t>
  </si>
  <si>
    <t>141400.0</t>
  </si>
  <si>
    <t>1270524.0</t>
  </si>
  <si>
    <t>823175.0</t>
  </si>
  <si>
    <t>1977850.0</t>
  </si>
  <si>
    <t>1907450.0</t>
  </si>
  <si>
    <t>1249244.0</t>
  </si>
  <si>
    <t>1666165.0</t>
  </si>
  <si>
    <t>508249.0</t>
  </si>
  <si>
    <t>404470.0</t>
  </si>
  <si>
    <t>Elkins</t>
  </si>
  <si>
    <t>1732396.0</t>
  </si>
  <si>
    <t>176201.0</t>
  </si>
  <si>
    <t>659130.0</t>
  </si>
  <si>
    <t>1246327.0</t>
  </si>
  <si>
    <t>1944788.0</t>
  </si>
  <si>
    <t>1846879.0</t>
  </si>
  <si>
    <t>991941.0</t>
  </si>
  <si>
    <t>1055033.0</t>
  </si>
  <si>
    <t>1987067.0</t>
  </si>
  <si>
    <t>1950834.0</t>
  </si>
  <si>
    <t>1619920.0</t>
  </si>
  <si>
    <t>115580.0</t>
  </si>
  <si>
    <t>1101186.0</t>
  </si>
  <si>
    <t>945118.0</t>
  </si>
  <si>
    <t>639199.0</t>
  </si>
  <si>
    <t>669393.0</t>
  </si>
  <si>
    <t>191652.0</t>
  </si>
  <si>
    <t>689983.0</t>
  </si>
  <si>
    <t>1156324.0</t>
  </si>
  <si>
    <t>1567061.0</t>
  </si>
  <si>
    <t>1566412.0</t>
  </si>
  <si>
    <t>645690.0</t>
  </si>
  <si>
    <t>919305.0</t>
  </si>
  <si>
    <t>967240.0</t>
  </si>
  <si>
    <t>952763.0</t>
  </si>
  <si>
    <t>159334.0</t>
  </si>
  <si>
    <t>1265026.0</t>
  </si>
  <si>
    <t>1089242.0</t>
  </si>
  <si>
    <t>1784581.0</t>
  </si>
  <si>
    <t>166881.0</t>
  </si>
  <si>
    <t>777549.0</t>
  </si>
  <si>
    <t>1838985.0</t>
  </si>
  <si>
    <t>269109.0</t>
  </si>
  <si>
    <t>703694.0</t>
  </si>
  <si>
    <t>32108.0</t>
  </si>
  <si>
    <t>1938049.0</t>
  </si>
  <si>
    <t>561034.0</t>
  </si>
  <si>
    <t>59188.0</t>
  </si>
  <si>
    <t>1886433.0</t>
  </si>
  <si>
    <t>1637672.0</t>
  </si>
  <si>
    <t>948020.0</t>
  </si>
  <si>
    <t>1304714.0</t>
  </si>
  <si>
    <t>1486019.0</t>
  </si>
  <si>
    <t>653010.0</t>
  </si>
  <si>
    <t>197957.0</t>
  </si>
  <si>
    <t>569574.0</t>
  </si>
  <si>
    <t>1057576.0</t>
  </si>
  <si>
    <t>1494085.0</t>
  </si>
  <si>
    <t>143711.0</t>
  </si>
  <si>
    <t>1886472.0</t>
  </si>
  <si>
    <t>192605.0</t>
  </si>
  <si>
    <t>354202.0</t>
  </si>
  <si>
    <t>1805493.0</t>
  </si>
  <si>
    <t>1137446.0</t>
  </si>
  <si>
    <t>1886434.0</t>
  </si>
  <si>
    <t>1886471.0</t>
  </si>
  <si>
    <t>1886435.0</t>
  </si>
  <si>
    <t>385644.0</t>
  </si>
  <si>
    <t>128479.0</t>
  </si>
  <si>
    <t>1717245.0</t>
  </si>
  <si>
    <t>1104375.0</t>
  </si>
  <si>
    <t>730080.0</t>
  </si>
  <si>
    <t>282173.0</t>
  </si>
  <si>
    <t>427009.0</t>
  </si>
  <si>
    <t>281890.0</t>
  </si>
  <si>
    <t>1113428.0</t>
  </si>
  <si>
    <t>1105618.0</t>
  </si>
  <si>
    <t>887403.0</t>
  </si>
  <si>
    <t>1115359.0</t>
  </si>
  <si>
    <t>361061.0</t>
  </si>
  <si>
    <t>45.02</t>
  </si>
  <si>
    <t>1424809.0</t>
  </si>
  <si>
    <t>1957075.0</t>
  </si>
  <si>
    <t>1845528.0</t>
  </si>
  <si>
    <t>1924820.0</t>
  </si>
  <si>
    <t>1844116.0</t>
  </si>
  <si>
    <t>1886375.0</t>
  </si>
  <si>
    <t>1538920.0</t>
  </si>
  <si>
    <t>395149.0</t>
  </si>
  <si>
    <t>792469.0</t>
  </si>
  <si>
    <t>473509.0</t>
  </si>
  <si>
    <t>70.09</t>
  </si>
  <si>
    <t>1498469.0</t>
  </si>
  <si>
    <t>342427.0</t>
  </si>
  <si>
    <t>244076.0</t>
  </si>
  <si>
    <t>1285796.0</t>
  </si>
  <si>
    <t>1122563.0</t>
  </si>
  <si>
    <t>517302.0</t>
  </si>
  <si>
    <t>592778.0</t>
  </si>
  <si>
    <t>Dryfork</t>
  </si>
  <si>
    <t>1768246.0</t>
  </si>
  <si>
    <t>1793695.0</t>
  </si>
  <si>
    <t>553826.0</t>
  </si>
  <si>
    <t>Kerens</t>
  </si>
  <si>
    <t>693425.0</t>
  </si>
  <si>
    <t>174912.0</t>
  </si>
  <si>
    <t>1428432.0</t>
  </si>
  <si>
    <t>1862947.0</t>
  </si>
  <si>
    <t>115511.0</t>
  </si>
  <si>
    <t>260184.0</t>
  </si>
  <si>
    <t>954805.0</t>
  </si>
  <si>
    <t>1645485.0</t>
  </si>
  <si>
    <t>584469.0</t>
  </si>
  <si>
    <t>1460198.0</t>
  </si>
  <si>
    <t>1169870.0</t>
  </si>
  <si>
    <t>969560.0</t>
  </si>
  <si>
    <t>1046115.0</t>
  </si>
  <si>
    <t>202185.0</t>
  </si>
  <si>
    <t>1449816.0</t>
  </si>
  <si>
    <t>356085.0</t>
  </si>
  <si>
    <t>560577.0</t>
  </si>
  <si>
    <t>342381.0</t>
  </si>
  <si>
    <t>243605.0</t>
  </si>
  <si>
    <t>230114.0</t>
  </si>
  <si>
    <t>1120915.0</t>
  </si>
  <si>
    <t>1855941.0</t>
  </si>
  <si>
    <t>436549.0</t>
  </si>
  <si>
    <t>1934744.0</t>
  </si>
  <si>
    <t>1311044.0</t>
  </si>
  <si>
    <t>1759714.0</t>
  </si>
  <si>
    <t>1845791.0</t>
  </si>
  <si>
    <t>1901287.0</t>
  </si>
  <si>
    <t>1901291.0</t>
  </si>
  <si>
    <t>1901289.0</t>
  </si>
  <si>
    <t>1666759.0</t>
  </si>
  <si>
    <t>1894674.0</t>
  </si>
  <si>
    <t>1566232.0</t>
  </si>
  <si>
    <t>1901293.0</t>
  </si>
  <si>
    <t>1901290.0</t>
  </si>
  <si>
    <t>1901295.0</t>
  </si>
  <si>
    <t>1901294.0</t>
  </si>
  <si>
    <t>1901296.0</t>
  </si>
  <si>
    <t>1901298.0</t>
  </si>
  <si>
    <t>1901292.0</t>
  </si>
  <si>
    <t>1901282.0</t>
  </si>
  <si>
    <t>1901283.0</t>
  </si>
  <si>
    <t>12125.0</t>
  </si>
  <si>
    <t>1871269.0</t>
  </si>
  <si>
    <t>1902911.0</t>
  </si>
  <si>
    <t>22825.0</t>
  </si>
  <si>
    <t>1873861.0</t>
  </si>
  <si>
    <t>1846863.0</t>
  </si>
  <si>
    <t>30756.0</t>
  </si>
  <si>
    <t>1871263.0</t>
  </si>
  <si>
    <t>646665.0</t>
  </si>
  <si>
    <t>1309780.0</t>
  </si>
  <si>
    <t>999654.0</t>
  </si>
  <si>
    <t>1486316.0</t>
  </si>
  <si>
    <t>333631.0</t>
  </si>
  <si>
    <t>1009781.0</t>
  </si>
  <si>
    <t>1629053.0</t>
  </si>
  <si>
    <t>697448.0</t>
  </si>
  <si>
    <t>687658.0</t>
  </si>
  <si>
    <t>708436.0</t>
  </si>
  <si>
    <t>972763.0</t>
  </si>
  <si>
    <t>994509.0</t>
  </si>
  <si>
    <t>1916064.0</t>
  </si>
  <si>
    <t>309909.0</t>
  </si>
  <si>
    <t>648749.0</t>
  </si>
  <si>
    <t>1953561.0</t>
  </si>
  <si>
    <t>97499.0</t>
  </si>
  <si>
    <t>1859063.0</t>
  </si>
  <si>
    <t>1934823.0</t>
  </si>
  <si>
    <t>1934821.0</t>
  </si>
  <si>
    <t>1934822.0</t>
  </si>
  <si>
    <t>1934825.0</t>
  </si>
  <si>
    <t>1934824.0</t>
  </si>
  <si>
    <t>1886432.0</t>
  </si>
  <si>
    <t>1886431.0</t>
  </si>
  <si>
    <t>1934818.0</t>
  </si>
  <si>
    <t>1934819.0</t>
  </si>
  <si>
    <t>1934820.0</t>
  </si>
  <si>
    <t>1886428.0</t>
  </si>
  <si>
    <t>1886425.0</t>
  </si>
  <si>
    <t>1886426.0</t>
  </si>
  <si>
    <t>1886430.0</t>
  </si>
  <si>
    <t>1886424.0</t>
  </si>
  <si>
    <t>1886427.0</t>
  </si>
  <si>
    <t>1511625.0</t>
  </si>
  <si>
    <t>917872.0</t>
  </si>
  <si>
    <t>1470033.0</t>
  </si>
  <si>
    <t>758239.0</t>
  </si>
  <si>
    <t>1880701.0</t>
  </si>
  <si>
    <t>1846853.0</t>
  </si>
  <si>
    <t>1880703.0</t>
  </si>
  <si>
    <t>1880702.0</t>
  </si>
  <si>
    <t>1846880.0</t>
  </si>
  <si>
    <t>197684.0</t>
  </si>
  <si>
    <t>113890.0</t>
  </si>
  <si>
    <t>1137472.0</t>
  </si>
  <si>
    <t>595250.0</t>
  </si>
  <si>
    <t>1446353.0</t>
  </si>
  <si>
    <t>1897441.0</t>
  </si>
  <si>
    <t>196343.0</t>
  </si>
  <si>
    <t>1667065.0</t>
  </si>
  <si>
    <t>112396.0</t>
  </si>
  <si>
    <t>1136219.0</t>
  </si>
  <si>
    <t>1934723.0</t>
  </si>
  <si>
    <t>13218.0</t>
  </si>
  <si>
    <t>1934738.0</t>
  </si>
  <si>
    <t>1934739.0</t>
  </si>
  <si>
    <t>1936759.0</t>
  </si>
  <si>
    <t>1435759.0</t>
  </si>
  <si>
    <t>361048.0</t>
  </si>
  <si>
    <t>827102.0</t>
  </si>
  <si>
    <t>292137.0</t>
  </si>
  <si>
    <t>1005742.0</t>
  </si>
  <si>
    <t>1923561.0</t>
  </si>
  <si>
    <t>1838241.0</t>
  </si>
  <si>
    <t>1982534.0</t>
  </si>
  <si>
    <t>1986921.0</t>
  </si>
  <si>
    <t>1908466.0</t>
  </si>
  <si>
    <t>1986920.0</t>
  </si>
  <si>
    <t>1982535.0</t>
  </si>
  <si>
    <t>1946933.0</t>
  </si>
  <si>
    <t>1840698.0</t>
  </si>
  <si>
    <t>650348.0</t>
  </si>
  <si>
    <t>1972389.0</t>
  </si>
  <si>
    <t>759755.0</t>
  </si>
  <si>
    <t>1945758.0</t>
  </si>
  <si>
    <t>1843520.0</t>
  </si>
  <si>
    <t>1652004.0</t>
  </si>
  <si>
    <t>792672.0</t>
  </si>
  <si>
    <t>1859222.0</t>
  </si>
  <si>
    <t>1923433.0</t>
  </si>
  <si>
    <t>1859220.0</t>
  </si>
  <si>
    <t>1859217.0</t>
  </si>
  <si>
    <t>1923511.0</t>
  </si>
  <si>
    <t>1515997.0</t>
  </si>
  <si>
    <t>1977264.0</t>
  </si>
  <si>
    <t>1335669.0</t>
  </si>
  <si>
    <t>761704.0</t>
  </si>
  <si>
    <t>1912764.0</t>
  </si>
  <si>
    <t>1854524.0</t>
  </si>
  <si>
    <t>1263301.0</t>
  </si>
  <si>
    <t>1757781.0</t>
  </si>
  <si>
    <t>1104964.0</t>
  </si>
  <si>
    <t>1913238.0</t>
  </si>
  <si>
    <t>484522.0</t>
  </si>
  <si>
    <t>1995391.0</t>
  </si>
  <si>
    <t>1923421.0</t>
  </si>
  <si>
    <t>1995390.0</t>
  </si>
  <si>
    <t>1913374.0</t>
  </si>
  <si>
    <t>1995393.0</t>
  </si>
  <si>
    <t>1913347.0</t>
  </si>
  <si>
    <t>1913351.0</t>
  </si>
  <si>
    <t>1995389.0</t>
  </si>
  <si>
    <t>1760788.0</t>
  </si>
  <si>
    <t>1923420.0</t>
  </si>
  <si>
    <t>1995392.0</t>
  </si>
  <si>
    <t>1920672.0</t>
  </si>
  <si>
    <t>1920671.0</t>
  </si>
  <si>
    <t>1901288.0</t>
  </si>
  <si>
    <t>1901284.0</t>
  </si>
  <si>
    <t>1901286.0</t>
  </si>
  <si>
    <t>12182.0</t>
  </si>
  <si>
    <t>1901285.0</t>
  </si>
  <si>
    <t>1901301.0</t>
  </si>
  <si>
    <t>1901299.0</t>
  </si>
  <si>
    <t>1901297.0</t>
  </si>
  <si>
    <t>1901276.0</t>
  </si>
  <si>
    <t>1901300.0</t>
  </si>
  <si>
    <t>1913642.0</t>
  </si>
  <si>
    <t>1427577.0</t>
  </si>
  <si>
    <t>1965787.0</t>
  </si>
  <si>
    <t>1999333.0</t>
  </si>
  <si>
    <t>34.7</t>
  </si>
  <si>
    <t>1910047.0</t>
  </si>
  <si>
    <t>1871496.0</t>
  </si>
  <si>
    <t>1977692.0</t>
  </si>
  <si>
    <t>53823.0</t>
  </si>
  <si>
    <t>83.04</t>
  </si>
  <si>
    <t>887255.0</t>
  </si>
  <si>
    <t>Eglon</t>
  </si>
  <si>
    <t>1859219.0</t>
  </si>
  <si>
    <t>733741.0</t>
  </si>
  <si>
    <t>1540774.0</t>
  </si>
  <si>
    <t>Hambleton</t>
  </si>
  <si>
    <t>Thomas</t>
  </si>
  <si>
    <t>1808300.0</t>
  </si>
  <si>
    <t>18455.0</t>
  </si>
  <si>
    <t>1447948.0</t>
  </si>
  <si>
    <t>113582.0</t>
  </si>
  <si>
    <t>1819124.0</t>
  </si>
  <si>
    <t>1871018.0</t>
  </si>
  <si>
    <t>1211257.0</t>
  </si>
  <si>
    <t>635472.0</t>
  </si>
  <si>
    <t>94191.0</t>
  </si>
  <si>
    <t>1898379.0</t>
  </si>
  <si>
    <t>792647.0</t>
  </si>
  <si>
    <t>1383951.0</t>
  </si>
  <si>
    <t>1892082.0</t>
  </si>
  <si>
    <t>1892100.0</t>
  </si>
  <si>
    <t>349278.0</t>
  </si>
  <si>
    <t>1907928.0</t>
  </si>
  <si>
    <t>202.72</t>
  </si>
  <si>
    <t>425571.0</t>
  </si>
  <si>
    <t>58467.0</t>
  </si>
  <si>
    <t>1046279.0</t>
  </si>
  <si>
    <t>822115.0</t>
  </si>
  <si>
    <t>40.04</t>
  </si>
  <si>
    <t>1393951.0</t>
  </si>
  <si>
    <t>1971800.0</t>
  </si>
  <si>
    <t>1717341.0</t>
  </si>
  <si>
    <t>Cabins</t>
  </si>
  <si>
    <t>1169593.0</t>
  </si>
  <si>
    <t>1698110.0</t>
  </si>
  <si>
    <t>186461.0</t>
  </si>
  <si>
    <t>1799435.0</t>
  </si>
  <si>
    <t>655880.0</t>
  </si>
  <si>
    <t>1714630.0</t>
  </si>
  <si>
    <t>952894.0</t>
  </si>
  <si>
    <t>1910617.0</t>
  </si>
  <si>
    <t>928030.0</t>
  </si>
  <si>
    <t>77471.0</t>
  </si>
  <si>
    <t>1885477.0</t>
  </si>
  <si>
    <t>1945964.0</t>
  </si>
  <si>
    <t>1945965.0</t>
  </si>
  <si>
    <t>1950008.0</t>
  </si>
  <si>
    <t>557.7</t>
  </si>
  <si>
    <t>1953778.0</t>
  </si>
  <si>
    <t>1870723.0</t>
  </si>
  <si>
    <t>1867452.0</t>
  </si>
  <si>
    <t>1936760.0</t>
  </si>
  <si>
    <t>1853629.0</t>
  </si>
  <si>
    <t>1853630.0</t>
  </si>
  <si>
    <t>653737.0</t>
  </si>
  <si>
    <t>1853628.0</t>
  </si>
  <si>
    <t>597579.0</t>
  </si>
  <si>
    <t>297092.0</t>
  </si>
  <si>
    <t>1394908.0</t>
  </si>
  <si>
    <t>1568405.0</t>
  </si>
  <si>
    <t>727633.0</t>
  </si>
  <si>
    <t>606489.0</t>
  </si>
  <si>
    <t>1281528.0</t>
  </si>
  <si>
    <t>1914806.0</t>
  </si>
  <si>
    <t>1878517.0</t>
  </si>
  <si>
    <t>1982092.0</t>
  </si>
  <si>
    <t>733336.0</t>
  </si>
  <si>
    <t>1847181.0</t>
  </si>
  <si>
    <t>619763.0</t>
  </si>
  <si>
    <t>178405.0</t>
  </si>
  <si>
    <t>New Milton</t>
  </si>
  <si>
    <t>1899299.0</t>
  </si>
  <si>
    <t>1671106.0</t>
  </si>
  <si>
    <t>69.75</t>
  </si>
  <si>
    <t>1887444.0</t>
  </si>
  <si>
    <t>1897238.0</t>
  </si>
  <si>
    <t>561080.0</t>
  </si>
  <si>
    <t>297411.0</t>
  </si>
  <si>
    <t>481712.0</t>
  </si>
  <si>
    <t>1876795.0</t>
  </si>
  <si>
    <t>1876793.0</t>
  </si>
  <si>
    <t>1140806.0</t>
  </si>
  <si>
    <t>1876794.0</t>
  </si>
  <si>
    <t>68.75</t>
  </si>
  <si>
    <t>1549045.0</t>
  </si>
  <si>
    <t>169.66</t>
  </si>
  <si>
    <t>852724.0</t>
  </si>
  <si>
    <t>1118175.0</t>
  </si>
  <si>
    <t>1943275.0</t>
  </si>
  <si>
    <t>1939487.0</t>
  </si>
  <si>
    <t>918121.0</t>
  </si>
  <si>
    <t>1910147.0</t>
  </si>
  <si>
    <t>1870793.0</t>
  </si>
  <si>
    <t>1760952.0</t>
  </si>
  <si>
    <t>1987554.0</t>
  </si>
  <si>
    <t>2455500.0</t>
  </si>
  <si>
    <t>32.74</t>
  </si>
  <si>
    <t>986671.0</t>
  </si>
  <si>
    <t>697358.0</t>
  </si>
  <si>
    <t>3437000.0</t>
  </si>
  <si>
    <t>34.37</t>
  </si>
  <si>
    <t>1034083.0</t>
  </si>
  <si>
    <t>33895.0</t>
  </si>
  <si>
    <t>38.85</t>
  </si>
  <si>
    <t>1922168.0</t>
  </si>
  <si>
    <t>1309481.0</t>
  </si>
  <si>
    <t>544853.0</t>
  </si>
  <si>
    <t>Lower Salem</t>
  </si>
  <si>
    <t>13.61</t>
  </si>
  <si>
    <t>1945702.0</t>
  </si>
  <si>
    <t>1945703.0</t>
  </si>
  <si>
    <t>1944017.0</t>
  </si>
  <si>
    <t>1970081.0</t>
  </si>
  <si>
    <t>1943179.0</t>
  </si>
  <si>
    <t>384763.0</t>
  </si>
  <si>
    <t>52.32</t>
  </si>
  <si>
    <t>1515815.0</t>
  </si>
  <si>
    <t>1917500.0</t>
  </si>
  <si>
    <t>1945706.0</t>
  </si>
  <si>
    <t>725562.0</t>
  </si>
  <si>
    <t>1505153.0</t>
  </si>
  <si>
    <t>289980.0</t>
  </si>
  <si>
    <t>169750.0</t>
  </si>
  <si>
    <t>1293310.0</t>
  </si>
  <si>
    <t>1455573.0</t>
  </si>
  <si>
    <t>630298.0</t>
  </si>
  <si>
    <t>297237.0</t>
  </si>
  <si>
    <t>208049.0</t>
  </si>
  <si>
    <t>207207.0</t>
  </si>
  <si>
    <t>205561.0</t>
  </si>
  <si>
    <t>206461.0</t>
  </si>
  <si>
    <t>204312.0</t>
  </si>
  <si>
    <t>1283153.0</t>
  </si>
  <si>
    <t>641462.0</t>
  </si>
  <si>
    <t>1142840.0</t>
  </si>
  <si>
    <t>660880.0</t>
  </si>
  <si>
    <t>952402.0</t>
  </si>
  <si>
    <t>1952677.0</t>
  </si>
  <si>
    <t>1952675.0</t>
  </si>
  <si>
    <t>115973.0</t>
  </si>
  <si>
    <t>483577.0</t>
  </si>
  <si>
    <t>1952676.0</t>
  </si>
  <si>
    <t>1952678.0</t>
  </si>
  <si>
    <t>1952679.0</t>
  </si>
  <si>
    <t>656406.0</t>
  </si>
  <si>
    <t>278354.0</t>
  </si>
  <si>
    <t>77245.0</t>
  </si>
  <si>
    <t>1449974.0</t>
  </si>
  <si>
    <t>270411.0</t>
  </si>
  <si>
    <t>388322.0</t>
  </si>
  <si>
    <t>11470.0</t>
  </si>
  <si>
    <t>917485.0</t>
  </si>
  <si>
    <t>1139870.0</t>
  </si>
  <si>
    <t>1004372.0</t>
  </si>
  <si>
    <t>1808681.0</t>
  </si>
  <si>
    <t>1969237.0</t>
  </si>
  <si>
    <t>Waldeck</t>
  </si>
  <si>
    <t>1105281.0</t>
  </si>
  <si>
    <t>11308.0</t>
  </si>
  <si>
    <t>1890798.0</t>
  </si>
  <si>
    <t>328293.0</t>
  </si>
  <si>
    <t>945153.0</t>
  </si>
  <si>
    <t>1105762.0</t>
  </si>
  <si>
    <t>260186.0</t>
  </si>
  <si>
    <t>462765.0</t>
  </si>
  <si>
    <t>1644052.0</t>
  </si>
  <si>
    <t>1414246.0</t>
  </si>
  <si>
    <t>1414248.0</t>
  </si>
  <si>
    <t>619783.0</t>
  </si>
  <si>
    <t>133155.0</t>
  </si>
  <si>
    <t>88.77</t>
  </si>
  <si>
    <t>1951946.0</t>
  </si>
  <si>
    <t>1970688.0</t>
  </si>
  <si>
    <t>1861210.0</t>
  </si>
  <si>
    <t>1919345.0</t>
  </si>
  <si>
    <t>1776612.0</t>
  </si>
  <si>
    <t>1852737.0</t>
  </si>
  <si>
    <t>2000623.0</t>
  </si>
  <si>
    <t>1891058.0</t>
  </si>
  <si>
    <t>1983803.0</t>
  </si>
  <si>
    <t>1907627.0</t>
  </si>
  <si>
    <t>1900354.0</t>
  </si>
  <si>
    <t>719130.0</t>
  </si>
  <si>
    <t>Mount Lookout</t>
  </si>
  <si>
    <t>43.64</t>
  </si>
  <si>
    <t>1638340.0</t>
  </si>
  <si>
    <t>1978915.0</t>
  </si>
  <si>
    <t>1629555.0</t>
  </si>
  <si>
    <t>1991738.0</t>
  </si>
  <si>
    <t>1991739.0</t>
  </si>
  <si>
    <t>1084778.0</t>
  </si>
  <si>
    <t>625974.0</t>
  </si>
  <si>
    <t>1892055.0</t>
  </si>
  <si>
    <t>1892457.0</t>
  </si>
  <si>
    <t>1450534.0</t>
  </si>
  <si>
    <t>269281.0</t>
  </si>
  <si>
    <t>595204.0</t>
  </si>
  <si>
    <t>1843561.0</t>
  </si>
  <si>
    <t>590410.0</t>
  </si>
  <si>
    <t>1362872.0</t>
  </si>
  <si>
    <t>599780.0</t>
  </si>
  <si>
    <t>1800966.0</t>
  </si>
  <si>
    <t>196257.0</t>
  </si>
  <si>
    <t>1983056.0</t>
  </si>
  <si>
    <t>1914452.0</t>
  </si>
  <si>
    <t>844409.0</t>
  </si>
  <si>
    <t>311504.0</t>
  </si>
  <si>
    <t>360831.0</t>
  </si>
  <si>
    <t>189046.0</t>
  </si>
  <si>
    <t>1760946.0</t>
  </si>
  <si>
    <t>698384.0</t>
  </si>
  <si>
    <t>198759.0</t>
  </si>
  <si>
    <t>1931399.0</t>
  </si>
  <si>
    <t>1954522.0</t>
  </si>
  <si>
    <t>1964598.0</t>
  </si>
  <si>
    <t>1955160.0</t>
  </si>
  <si>
    <t>756187.0</t>
  </si>
  <si>
    <t>205714.0</t>
  </si>
  <si>
    <t>698865.0</t>
  </si>
  <si>
    <t>68206.0</t>
  </si>
  <si>
    <t>191942.0</t>
  </si>
  <si>
    <t>1675380.0</t>
  </si>
  <si>
    <t>1001358.0</t>
  </si>
  <si>
    <t>1888788.0</t>
  </si>
  <si>
    <t>1697806.0</t>
  </si>
  <si>
    <t>10869.0</t>
  </si>
  <si>
    <t>271848.0</t>
  </si>
  <si>
    <t>Bermuda Run</t>
  </si>
  <si>
    <t>52139.0</t>
  </si>
  <si>
    <t>1001975.0</t>
  </si>
  <si>
    <t>104824.0</t>
  </si>
  <si>
    <t>964753.0</t>
  </si>
  <si>
    <t>Advance</t>
  </si>
  <si>
    <t>191852.0</t>
  </si>
  <si>
    <t>186266.0</t>
  </si>
  <si>
    <t>141613.0</t>
  </si>
  <si>
    <t>584310.0</t>
  </si>
  <si>
    <t>282157.0</t>
  </si>
  <si>
    <t>98592.0</t>
  </si>
  <si>
    <t>43733.0</t>
  </si>
  <si>
    <t>410763.0</t>
  </si>
  <si>
    <t>259862.0</t>
  </si>
  <si>
    <t>964329.0</t>
  </si>
  <si>
    <t>742714.0</t>
  </si>
  <si>
    <t>59091.0</t>
  </si>
  <si>
    <t>446819.0</t>
  </si>
  <si>
    <t>70676.0</t>
  </si>
  <si>
    <t>662559.0</t>
  </si>
  <si>
    <t>65978.0</t>
  </si>
  <si>
    <t>1111571.0</t>
  </si>
  <si>
    <t>175319.0</t>
  </si>
  <si>
    <t>129836.0</t>
  </si>
  <si>
    <t>525661.0</t>
  </si>
  <si>
    <t>321583.0</t>
  </si>
  <si>
    <t>105558.0</t>
  </si>
  <si>
    <t>638111.0</t>
  </si>
  <si>
    <t>73086.0</t>
  </si>
  <si>
    <t>1562178.0</t>
  </si>
  <si>
    <t>398743.0</t>
  </si>
  <si>
    <t>98035.0</t>
  </si>
  <si>
    <t>192247.0</t>
  </si>
  <si>
    <t>342435.0</t>
  </si>
  <si>
    <t>49431.0</t>
  </si>
  <si>
    <t>366221.0</t>
  </si>
  <si>
    <t>302603.0</t>
  </si>
  <si>
    <t>36853.0</t>
  </si>
  <si>
    <t>66591.0</t>
  </si>
  <si>
    <t>342165.0</t>
  </si>
  <si>
    <t>517696.0</t>
  </si>
  <si>
    <t>541630.0</t>
  </si>
  <si>
    <t>593076.0</t>
  </si>
  <si>
    <t>473489.0</t>
  </si>
  <si>
    <t>130535.0</t>
  </si>
  <si>
    <t>211709.0</t>
  </si>
  <si>
    <t>12232.0</t>
  </si>
  <si>
    <t>89321.0</t>
  </si>
  <si>
    <t>83319.0</t>
  </si>
  <si>
    <t>103543.0</t>
  </si>
  <si>
    <t>118604.0</t>
  </si>
  <si>
    <t>50332.0</t>
  </si>
  <si>
    <t>415539.0</t>
  </si>
  <si>
    <t>312581.0</t>
  </si>
  <si>
    <t>Hamptonville</t>
  </si>
  <si>
    <t>92208.0</t>
  </si>
  <si>
    <t>1533679.0</t>
  </si>
  <si>
    <t>Winston Salem</t>
  </si>
  <si>
    <t>157562.0</t>
  </si>
  <si>
    <t>Yadkinville</t>
  </si>
  <si>
    <t>849012.0</t>
  </si>
  <si>
    <t>State Road</t>
  </si>
  <si>
    <t>810379.0</t>
  </si>
  <si>
    <t>422379.0</t>
  </si>
  <si>
    <t>Rural Hall</t>
  </si>
  <si>
    <t>680132.0</t>
  </si>
  <si>
    <t>1372303.0</t>
  </si>
  <si>
    <t>Pfafftown</t>
  </si>
  <si>
    <t>341696.0</t>
  </si>
  <si>
    <t>380160.0</t>
  </si>
  <si>
    <t>787626.0</t>
  </si>
  <si>
    <t>566651.0</t>
  </si>
  <si>
    <t>East Bend</t>
  </si>
  <si>
    <t>1679638.0</t>
  </si>
  <si>
    <t>53918.0</t>
  </si>
  <si>
    <t>1148442.0</t>
  </si>
  <si>
    <t>86045.0</t>
  </si>
  <si>
    <t>690147.0</t>
  </si>
  <si>
    <t>1069762.0</t>
  </si>
  <si>
    <t>Tobaccoville</t>
  </si>
  <si>
    <t>655777.0</t>
  </si>
  <si>
    <t>19738.0</t>
  </si>
  <si>
    <t>688117.0</t>
  </si>
  <si>
    <t>192511.0</t>
  </si>
  <si>
    <t>213336.0</t>
  </si>
  <si>
    <t>168142.0</t>
  </si>
  <si>
    <t>230517.0</t>
  </si>
  <si>
    <t>45575.0</t>
  </si>
  <si>
    <t>1635073.0</t>
  </si>
  <si>
    <t>Belews Creek</t>
  </si>
  <si>
    <t>109459.0</t>
  </si>
  <si>
    <t>1612607.0</t>
  </si>
  <si>
    <t>1626837.0</t>
  </si>
  <si>
    <t>98797.0</t>
  </si>
  <si>
    <t>1614915.0</t>
  </si>
  <si>
    <t>1435866.0</t>
  </si>
  <si>
    <t>1770884.0</t>
  </si>
  <si>
    <t>1931668.0</t>
  </si>
  <si>
    <t>1650880.0</t>
  </si>
  <si>
    <t>84263.0</t>
  </si>
  <si>
    <t>1382312.0</t>
  </si>
  <si>
    <t>1193856.0</t>
  </si>
  <si>
    <t>79039.0</t>
  </si>
  <si>
    <t>1663548.0</t>
  </si>
  <si>
    <t>1230497.0</t>
  </si>
  <si>
    <t>1741917.0</t>
  </si>
  <si>
    <t>1631691.0</t>
  </si>
  <si>
    <t>838426.0</t>
  </si>
  <si>
    <t>1967563.0</t>
  </si>
  <si>
    <t>1188199.0</t>
  </si>
  <si>
    <t>44435.0</t>
  </si>
  <si>
    <t>786288.0</t>
  </si>
  <si>
    <t>359770.0</t>
  </si>
  <si>
    <t>413795.0</t>
  </si>
  <si>
    <t>777748.0</t>
  </si>
  <si>
    <t>1235538.0</t>
  </si>
  <si>
    <t>333314.0</t>
  </si>
  <si>
    <t>500542.0</t>
  </si>
  <si>
    <t>Clemmons</t>
  </si>
  <si>
    <t>1707267.0</t>
  </si>
  <si>
    <t>244095.0</t>
  </si>
  <si>
    <t>1255561.0</t>
  </si>
  <si>
    <t>1379178.0</t>
  </si>
  <si>
    <t>1498277.0</t>
  </si>
  <si>
    <t>1202566.0</t>
  </si>
  <si>
    <t>84689.0</t>
  </si>
  <si>
    <t>460392.0</t>
  </si>
  <si>
    <t>1555624.0</t>
  </si>
  <si>
    <t>65346.0</t>
  </si>
  <si>
    <t>1666255.0</t>
  </si>
  <si>
    <t>1063136.0</t>
  </si>
  <si>
    <t>1067380.0</t>
  </si>
  <si>
    <t>1100845.0</t>
  </si>
  <si>
    <t>1444068.0</t>
  </si>
  <si>
    <t>1055228.0</t>
  </si>
  <si>
    <t>21404.0</t>
  </si>
  <si>
    <t>107828.0</t>
  </si>
  <si>
    <t>1139897.0</t>
  </si>
  <si>
    <t>1479719.0</t>
  </si>
  <si>
    <t>1306517.0</t>
  </si>
  <si>
    <t>590205.0</t>
  </si>
  <si>
    <t>56068.0</t>
  </si>
  <si>
    <t>1543561.0</t>
  </si>
  <si>
    <t>1427283.0</t>
  </si>
  <si>
    <t>1536516.0</t>
  </si>
  <si>
    <t>1550772.0</t>
  </si>
  <si>
    <t>201810.0</t>
  </si>
  <si>
    <t>73574.0</t>
  </si>
  <si>
    <t>1252814.0</t>
  </si>
  <si>
    <t>1067358.0</t>
  </si>
  <si>
    <t>773622.0</t>
  </si>
  <si>
    <t>97643.0</t>
  </si>
  <si>
    <t>1647198.0</t>
  </si>
  <si>
    <t>1423089.0</t>
  </si>
  <si>
    <t>288952.0</t>
  </si>
  <si>
    <t>1422207.0</t>
  </si>
  <si>
    <t>1746284.0</t>
  </si>
  <si>
    <t>1552508.0</t>
  </si>
  <si>
    <t>1392308.0</t>
  </si>
  <si>
    <t>1570026.0</t>
  </si>
  <si>
    <t>1158446.0</t>
  </si>
  <si>
    <t>1788011.0</t>
  </si>
  <si>
    <t>55319.0</t>
  </si>
  <si>
    <t>1553447.0</t>
  </si>
  <si>
    <t>1552952.0</t>
  </si>
  <si>
    <t>16230.0</t>
  </si>
  <si>
    <t>1901924.0</t>
  </si>
  <si>
    <t>53567.0</t>
  </si>
  <si>
    <t>1471580.0</t>
  </si>
  <si>
    <t>61216.0</t>
  </si>
  <si>
    <t>1948330.0</t>
  </si>
  <si>
    <t>649290.0</t>
  </si>
  <si>
    <t>99579.0</t>
  </si>
  <si>
    <t>171764.0</t>
  </si>
  <si>
    <t>453083.0</t>
  </si>
  <si>
    <t>250301.0</t>
  </si>
  <si>
    <t>382227.0</t>
  </si>
  <si>
    <t>17010.0</t>
  </si>
  <si>
    <t>510185.0</t>
  </si>
  <si>
    <t>341894.0</t>
  </si>
  <si>
    <t>453664.0</t>
  </si>
  <si>
    <t>56236.0</t>
  </si>
  <si>
    <t>1749612.0</t>
  </si>
  <si>
    <t>705690.0</t>
  </si>
  <si>
    <t>836832.0</t>
  </si>
  <si>
    <t>809640.0</t>
  </si>
  <si>
    <t>1116214.0</t>
  </si>
  <si>
    <t>242694.0</t>
  </si>
  <si>
    <t>Cooleemee</t>
  </si>
  <si>
    <t>229453.0</t>
  </si>
  <si>
    <t>302402.0</t>
  </si>
  <si>
    <t>41585.0</t>
  </si>
  <si>
    <t>1900599.0</t>
  </si>
  <si>
    <t>427329.0</t>
  </si>
  <si>
    <t>1932050.0</t>
  </si>
  <si>
    <t>1920837.0</t>
  </si>
  <si>
    <t>1298200.0</t>
  </si>
  <si>
    <t>Mount Ulla</t>
  </si>
  <si>
    <t>83664.0</t>
  </si>
  <si>
    <t>957636.0</t>
  </si>
  <si>
    <t>995484.0</t>
  </si>
  <si>
    <t>1028993.0</t>
  </si>
  <si>
    <t>Mocksville</t>
  </si>
  <si>
    <t>106878.0</t>
  </si>
  <si>
    <t>Statesville</t>
  </si>
  <si>
    <t>105384.0</t>
  </si>
  <si>
    <t>629749.0</t>
  </si>
  <si>
    <t>1147930.0</t>
  </si>
  <si>
    <t>57650.0</t>
  </si>
  <si>
    <t>78064.0</t>
  </si>
  <si>
    <t>1357726.0</t>
  </si>
  <si>
    <t>963641.0</t>
  </si>
  <si>
    <t>1370986.0</t>
  </si>
  <si>
    <t>5857.0</t>
  </si>
  <si>
    <t>190777.0</t>
  </si>
  <si>
    <t>856467.0</t>
  </si>
  <si>
    <t>18867.0</t>
  </si>
  <si>
    <t>1576965.0</t>
  </si>
  <si>
    <t>61549.0</t>
  </si>
  <si>
    <t>1175244.0</t>
  </si>
  <si>
    <t>1476032.0</t>
  </si>
  <si>
    <t>1788138.0</t>
  </si>
  <si>
    <t>31220.0</t>
  </si>
  <si>
    <t>307466.0</t>
  </si>
  <si>
    <t>109630.0</t>
  </si>
  <si>
    <t>810287.0</t>
  </si>
  <si>
    <t>1087290.0</t>
  </si>
  <si>
    <t>90367.0</t>
  </si>
  <si>
    <t>1569748.0</t>
  </si>
  <si>
    <t>755545.0</t>
  </si>
  <si>
    <t>922286.0</t>
  </si>
  <si>
    <t>1791692.0</t>
  </si>
  <si>
    <t>667808.0</t>
  </si>
  <si>
    <t>1210032.0</t>
  </si>
  <si>
    <t>156142.0</t>
  </si>
  <si>
    <t>928410.0</t>
  </si>
  <si>
    <t>1485355.0</t>
  </si>
  <si>
    <t>20320.0</t>
  </si>
  <si>
    <t>83741.0</t>
  </si>
  <si>
    <t>496398.0</t>
  </si>
  <si>
    <t>66559.0</t>
  </si>
  <si>
    <t>1857172.0</t>
  </si>
  <si>
    <t>109409.0</t>
  </si>
  <si>
    <t>232875.0</t>
  </si>
  <si>
    <t>1898261.0</t>
  </si>
  <si>
    <t>325935.0</t>
  </si>
  <si>
    <t>95928.0</t>
  </si>
  <si>
    <t>1093804.0</t>
  </si>
  <si>
    <t>42416.0</t>
  </si>
  <si>
    <t>46040.0</t>
  </si>
  <si>
    <t>948088.0</t>
  </si>
  <si>
    <t>1966884.0</t>
  </si>
  <si>
    <t>15716.0</t>
  </si>
  <si>
    <t>1985280.0</t>
  </si>
  <si>
    <t>598407.0</t>
  </si>
  <si>
    <t>90893.0</t>
  </si>
  <si>
    <t>1950411.0</t>
  </si>
  <si>
    <t>1950405.0</t>
  </si>
  <si>
    <t>28360.0</t>
  </si>
  <si>
    <t>114809.0</t>
  </si>
  <si>
    <t>1950408.0</t>
  </si>
  <si>
    <t>170875.0</t>
  </si>
  <si>
    <t>165670.0</t>
  </si>
  <si>
    <t>597892.0</t>
  </si>
  <si>
    <t>40400.0</t>
  </si>
  <si>
    <t>1752795.0</t>
  </si>
  <si>
    <t>102852.0</t>
  </si>
  <si>
    <t>1860325.0</t>
  </si>
  <si>
    <t>607991.0</t>
  </si>
  <si>
    <t>615515.0</t>
  </si>
  <si>
    <t>164217.0</t>
  </si>
  <si>
    <t>36200.0</t>
  </si>
  <si>
    <t>582135.0</t>
  </si>
  <si>
    <t>597684.0</t>
  </si>
  <si>
    <t>1935941.0</t>
  </si>
  <si>
    <t>106025.0</t>
  </si>
  <si>
    <t>1923075.0</t>
  </si>
  <si>
    <t>1969686.0</t>
  </si>
  <si>
    <t>42983.0</t>
  </si>
  <si>
    <t>51.92</t>
  </si>
  <si>
    <t>1895447.0</t>
  </si>
  <si>
    <t>64.21</t>
  </si>
  <si>
    <t>1511605.0</t>
  </si>
  <si>
    <t>1860327.0</t>
  </si>
  <si>
    <t>1846642.0</t>
  </si>
  <si>
    <t>1860326.0</t>
  </si>
  <si>
    <t>1846643.0</t>
  </si>
  <si>
    <t>1368777.0</t>
  </si>
  <si>
    <t>1874354.0</t>
  </si>
  <si>
    <t>1966666.0</t>
  </si>
  <si>
    <t>North Wilkesboro</t>
  </si>
  <si>
    <t>97082.0</t>
  </si>
  <si>
    <t>1856548.0</t>
  </si>
  <si>
    <t>1885908.0</t>
  </si>
  <si>
    <t>91152.0</t>
  </si>
  <si>
    <t>1965906.0</t>
  </si>
  <si>
    <t>1988086.0</t>
  </si>
  <si>
    <t>Ronda</t>
  </si>
  <si>
    <t>771847.0</t>
  </si>
  <si>
    <t>1387884.0</t>
  </si>
  <si>
    <t>1103693.0</t>
  </si>
  <si>
    <t>1104543.0</t>
  </si>
  <si>
    <t>1851900.0</t>
  </si>
  <si>
    <t>1784235.0</t>
  </si>
  <si>
    <t>62799.0</t>
  </si>
  <si>
    <t>1529646.0</t>
  </si>
  <si>
    <t>230750.0</t>
  </si>
  <si>
    <t>1335068.0</t>
  </si>
  <si>
    <t>1194954.0</t>
  </si>
  <si>
    <t>1103529.0</t>
  </si>
  <si>
    <t>300046.0</t>
  </si>
  <si>
    <t>1222087.0</t>
  </si>
  <si>
    <t>1100800.0</t>
  </si>
  <si>
    <t>274395.0</t>
  </si>
  <si>
    <t>1252926.0</t>
  </si>
  <si>
    <t>1099195.0</t>
  </si>
  <si>
    <t>1104399.0</t>
  </si>
  <si>
    <t>1851901.0</t>
  </si>
  <si>
    <t>375392.0</t>
  </si>
  <si>
    <t>1065940.0</t>
  </si>
  <si>
    <t>1895190.0</t>
  </si>
  <si>
    <t>328480.0</t>
  </si>
  <si>
    <t>1786900.0</t>
  </si>
  <si>
    <t>499830.0</t>
  </si>
  <si>
    <t>473425.0</t>
  </si>
  <si>
    <t>1816910.0</t>
  </si>
  <si>
    <t>1666019.0</t>
  </si>
  <si>
    <t>1665121.0</t>
  </si>
  <si>
    <t>1249331.0</t>
  </si>
  <si>
    <t>698670.0</t>
  </si>
  <si>
    <t>1889496.0</t>
  </si>
  <si>
    <t>44367.0</t>
  </si>
  <si>
    <t>1620848.0</t>
  </si>
  <si>
    <t>1665273.0</t>
  </si>
  <si>
    <t>1133861.0</t>
  </si>
  <si>
    <t>1663945.0</t>
  </si>
  <si>
    <t>22693.0</t>
  </si>
  <si>
    <t>1889506.0</t>
  </si>
  <si>
    <t>1889505.0</t>
  </si>
  <si>
    <t>1889507.0</t>
  </si>
  <si>
    <t>1663208.0</t>
  </si>
  <si>
    <t>1664673.0</t>
  </si>
  <si>
    <t>1937458.0</t>
  </si>
  <si>
    <t>572174.0</t>
  </si>
  <si>
    <t>1767867.0</t>
  </si>
  <si>
    <t>1591484.0</t>
  </si>
  <si>
    <t>57136.0</t>
  </si>
  <si>
    <t>708955.0</t>
  </si>
  <si>
    <t>766414.0</t>
  </si>
  <si>
    <t>1627729.0</t>
  </si>
  <si>
    <t>1752634.0</t>
  </si>
  <si>
    <t>371596.0</t>
  </si>
  <si>
    <t>370115.0</t>
  </si>
  <si>
    <t>373063.0</t>
  </si>
  <si>
    <t>357485.0</t>
  </si>
  <si>
    <t>1389495.0</t>
  </si>
  <si>
    <t>1959900.0</t>
  </si>
  <si>
    <t>367475.0</t>
  </si>
  <si>
    <t>1241574.0</t>
  </si>
  <si>
    <t>353785.0</t>
  </si>
  <si>
    <t>1242229.0</t>
  </si>
  <si>
    <t>382675.0</t>
  </si>
  <si>
    <t>1152867.0</t>
  </si>
  <si>
    <t>477869.0</t>
  </si>
  <si>
    <t>370475.0</t>
  </si>
  <si>
    <t>1244125.0</t>
  </si>
  <si>
    <t>391775.0</t>
  </si>
  <si>
    <t>1242975.0</t>
  </si>
  <si>
    <t>369475.0</t>
  </si>
  <si>
    <t>1234341.0</t>
  </si>
  <si>
    <t>471356.0</t>
  </si>
  <si>
    <t>1939305.0</t>
  </si>
  <si>
    <t>371475.0</t>
  </si>
  <si>
    <t>1234486.0</t>
  </si>
  <si>
    <t>382475.0</t>
  </si>
  <si>
    <t>1232986.0</t>
  </si>
  <si>
    <t>377475.0</t>
  </si>
  <si>
    <t>1232805.0</t>
  </si>
  <si>
    <t>230725.0</t>
  </si>
  <si>
    <t>395090.0</t>
  </si>
  <si>
    <t>459593.0</t>
  </si>
  <si>
    <t>380475.0</t>
  </si>
  <si>
    <t>1406593.0</t>
  </si>
  <si>
    <t>1365269.0</t>
  </si>
  <si>
    <t>461684.0</t>
  </si>
  <si>
    <t>377600.0</t>
  </si>
  <si>
    <t>1362420.0</t>
  </si>
  <si>
    <t>1401130.0</t>
  </si>
  <si>
    <t>699144.0</t>
  </si>
  <si>
    <t>1092740.0</t>
  </si>
  <si>
    <t>1096641.0</t>
  </si>
  <si>
    <t>56515.0</t>
  </si>
  <si>
    <t>469460.0</t>
  </si>
  <si>
    <t>1738582.0</t>
  </si>
  <si>
    <t>1187270.0</t>
  </si>
  <si>
    <t>379795.0</t>
  </si>
  <si>
    <t>1405952.0</t>
  </si>
  <si>
    <t>432144.0</t>
  </si>
  <si>
    <t>1100891.0</t>
  </si>
  <si>
    <t>1738229.0</t>
  </si>
  <si>
    <t>854256.0</t>
  </si>
  <si>
    <t>484260.0</t>
  </si>
  <si>
    <t>474657.0</t>
  </si>
  <si>
    <t>415149.0</t>
  </si>
  <si>
    <t>1497348.0</t>
  </si>
  <si>
    <t>1385676.0</t>
  </si>
  <si>
    <t>1972980.0</t>
  </si>
  <si>
    <t>237251.0</t>
  </si>
  <si>
    <t>716213.0</t>
  </si>
  <si>
    <t>103735.0</t>
  </si>
  <si>
    <t>1542068.0</t>
  </si>
  <si>
    <t>76436.0</t>
  </si>
  <si>
    <t>1768977.0</t>
  </si>
  <si>
    <t>1341885.0</t>
  </si>
  <si>
    <t>93385.0</t>
  </si>
  <si>
    <t>901308.0</t>
  </si>
  <si>
    <t>1424905.0</t>
  </si>
  <si>
    <t>1037193.0</t>
  </si>
  <si>
    <t>534862.0</t>
  </si>
  <si>
    <t>1666325.0</t>
  </si>
  <si>
    <t>68090.0</t>
  </si>
  <si>
    <t>727237.0</t>
  </si>
  <si>
    <t>1535393.0</t>
  </si>
  <si>
    <t>672614.0</t>
  </si>
  <si>
    <t>484675.0</t>
  </si>
  <si>
    <t>549925.0</t>
  </si>
  <si>
    <t>1680062.0</t>
  </si>
  <si>
    <t>500556.0</t>
  </si>
  <si>
    <t>463490.0</t>
  </si>
  <si>
    <t>479638.0</t>
  </si>
  <si>
    <t>1570595.0</t>
  </si>
  <si>
    <t>1263612.0</t>
  </si>
  <si>
    <t>1420965.0</t>
  </si>
  <si>
    <t>962105.0</t>
  </si>
  <si>
    <t>92031.0</t>
  </si>
  <si>
    <t>505493.0</t>
  </si>
  <si>
    <t>1065911.0</t>
  </si>
  <si>
    <t>1090008.0</t>
  </si>
  <si>
    <t>93975.0</t>
  </si>
  <si>
    <t>1629815.0</t>
  </si>
  <si>
    <t>440696.0</t>
  </si>
  <si>
    <t>350113.0</t>
  </si>
  <si>
    <t>913842.0</t>
  </si>
  <si>
    <t>1446434.0</t>
  </si>
  <si>
    <t>669334.0</t>
  </si>
  <si>
    <t>595327.0</t>
  </si>
  <si>
    <t>1136312.0</t>
  </si>
  <si>
    <t>1308212.0</t>
  </si>
  <si>
    <t>1728139.0</t>
  </si>
  <si>
    <t>470860.0</t>
  </si>
  <si>
    <t>478047.0</t>
  </si>
  <si>
    <t>19374.0</t>
  </si>
  <si>
    <t>25150.0</t>
  </si>
  <si>
    <t>812904.0</t>
  </si>
  <si>
    <t>420113.0</t>
  </si>
  <si>
    <t>97281.0</t>
  </si>
  <si>
    <t>1065646.0</t>
  </si>
  <si>
    <t>Olin</t>
  </si>
  <si>
    <t>31945.0</t>
  </si>
  <si>
    <t>1961092.0</t>
  </si>
  <si>
    <t>113366.0</t>
  </si>
  <si>
    <t>1280186.0</t>
  </si>
  <si>
    <t>823815.0</t>
  </si>
  <si>
    <t>1023552.0</t>
  </si>
  <si>
    <t>329419.0</t>
  </si>
  <si>
    <t>823816.0</t>
  </si>
  <si>
    <t>68923.0</t>
  </si>
  <si>
    <t>1946016.0</t>
  </si>
  <si>
    <t>1869095.0</t>
  </si>
  <si>
    <t>899850.0</t>
  </si>
  <si>
    <t>64.28</t>
  </si>
  <si>
    <t>1916838.0</t>
  </si>
  <si>
    <t>1071000.0</t>
  </si>
  <si>
    <t>68.43</t>
  </si>
  <si>
    <t>701719.0</t>
  </si>
  <si>
    <t>1664488.0</t>
  </si>
  <si>
    <t>1665088.0</t>
  </si>
  <si>
    <t>1131297.0</t>
  </si>
  <si>
    <t>1128322.0</t>
  </si>
  <si>
    <t>1990933.0</t>
  </si>
  <si>
    <t>1424681.0</t>
  </si>
  <si>
    <t>66552.0</t>
  </si>
  <si>
    <t>243330.0</t>
  </si>
  <si>
    <t>1869060.0</t>
  </si>
  <si>
    <t>356294.0</t>
  </si>
  <si>
    <t>1889342.0</t>
  </si>
  <si>
    <t>Woodleaf</t>
  </si>
  <si>
    <t>1952352.0</t>
  </si>
  <si>
    <t>160189.0</t>
  </si>
  <si>
    <t>160188.0</t>
  </si>
  <si>
    <t>476045.0</t>
  </si>
  <si>
    <t>1952346.0</t>
  </si>
  <si>
    <t>1851902.0</t>
  </si>
  <si>
    <t>173257.0</t>
  </si>
  <si>
    <t>1944109.0</t>
  </si>
  <si>
    <t>102307.0</t>
  </si>
  <si>
    <t>1895867.0</t>
  </si>
  <si>
    <t>909984.0</t>
  </si>
  <si>
    <t>China Grove</t>
  </si>
  <si>
    <t>76051.0</t>
  </si>
  <si>
    <t>1960980.0</t>
  </si>
  <si>
    <t>43100.0</t>
  </si>
  <si>
    <t>1942253.0</t>
  </si>
  <si>
    <t>317631.0</t>
  </si>
  <si>
    <t>255043.0</t>
  </si>
  <si>
    <t>296830.0</t>
  </si>
  <si>
    <t>356178.0</t>
  </si>
  <si>
    <t>39850.0</t>
  </si>
  <si>
    <t>1932416.0</t>
  </si>
  <si>
    <t>313003.0</t>
  </si>
  <si>
    <t>378457.0</t>
  </si>
  <si>
    <t>415336.0</t>
  </si>
  <si>
    <t>249903.0</t>
  </si>
  <si>
    <t>361319.0</t>
  </si>
  <si>
    <t>1325958.0</t>
  </si>
  <si>
    <t>419747.0</t>
  </si>
  <si>
    <t>1283937.0</t>
  </si>
  <si>
    <t>101776.0</t>
  </si>
  <si>
    <t>1870226.0</t>
  </si>
  <si>
    <t>536961.0</t>
  </si>
  <si>
    <t>1878482.0</t>
  </si>
  <si>
    <t>1878475.0</t>
  </si>
  <si>
    <t>374669.0</t>
  </si>
  <si>
    <t>1890050.0</t>
  </si>
  <si>
    <t>1878481.0</t>
  </si>
  <si>
    <t>690065.0</t>
  </si>
  <si>
    <t>977070.0</t>
  </si>
  <si>
    <t>29073.0</t>
  </si>
  <si>
    <t>1921999.0</t>
  </si>
  <si>
    <t>39588.0</t>
  </si>
  <si>
    <t>1525168.0</t>
  </si>
  <si>
    <t>1522175.0</t>
  </si>
  <si>
    <t>28753.0</t>
  </si>
  <si>
    <t>745133.0</t>
  </si>
  <si>
    <t>79081.0</t>
  </si>
  <si>
    <t>1794409.0</t>
  </si>
  <si>
    <t>630293.0</t>
  </si>
  <si>
    <t>912440.0</t>
  </si>
  <si>
    <t>1946924.0</t>
  </si>
  <si>
    <t>361597.0</t>
  </si>
  <si>
    <t>1886211.0</t>
  </si>
  <si>
    <t>1179859.0</t>
  </si>
  <si>
    <t>65679.0</t>
  </si>
  <si>
    <t>32800.0</t>
  </si>
  <si>
    <t>64146.0</t>
  </si>
  <si>
    <t>1754507.0</t>
  </si>
  <si>
    <t>57208.0</t>
  </si>
  <si>
    <t>523922.0</t>
  </si>
  <si>
    <t>111883.0</t>
  </si>
  <si>
    <t>1867036.0</t>
  </si>
  <si>
    <t>83245.0</t>
  </si>
  <si>
    <t>180919.0</t>
  </si>
  <si>
    <t>1370924.0</t>
  </si>
  <si>
    <t>872548.0</t>
  </si>
  <si>
    <t>98096.0</t>
  </si>
  <si>
    <t>54342.0</t>
  </si>
  <si>
    <t>188694.0</t>
  </si>
  <si>
    <t>521363.0</t>
  </si>
  <si>
    <t>1281137.0</t>
  </si>
  <si>
    <t>1120738.0</t>
  </si>
  <si>
    <t>737155.0</t>
  </si>
  <si>
    <t>131705.0</t>
  </si>
  <si>
    <t>1910118.0</t>
  </si>
  <si>
    <t>679898.0</t>
  </si>
  <si>
    <t>1901900.0</t>
  </si>
  <si>
    <t>501257.0</t>
  </si>
  <si>
    <t>484170.0</t>
  </si>
  <si>
    <t>398370.0</t>
  </si>
  <si>
    <t>1073355.0</t>
  </si>
  <si>
    <t>260507.0</t>
  </si>
  <si>
    <t>1793256.0</t>
  </si>
  <si>
    <t>1748702.0</t>
  </si>
  <si>
    <t>253646.0</t>
  </si>
  <si>
    <t>253426.0</t>
  </si>
  <si>
    <t>1418808.0</t>
  </si>
  <si>
    <t>267064.0</t>
  </si>
  <si>
    <t>74586.0</t>
  </si>
  <si>
    <t>433375.0</t>
  </si>
  <si>
    <t>508540.0</t>
  </si>
  <si>
    <t>1922490.0</t>
  </si>
  <si>
    <t>1929708.0</t>
  </si>
  <si>
    <t>798480.0</t>
  </si>
  <si>
    <t>1985358.0</t>
  </si>
  <si>
    <t>1929704.0</t>
  </si>
  <si>
    <t>1929705.0</t>
  </si>
  <si>
    <t>1847410.0</t>
  </si>
  <si>
    <t>23638.0</t>
  </si>
  <si>
    <t>1627710.0</t>
  </si>
  <si>
    <t>77.51</t>
  </si>
  <si>
    <t>1960447.0</t>
  </si>
  <si>
    <t>1928875.0</t>
  </si>
  <si>
    <t>154.31</t>
  </si>
  <si>
    <t>1174291.0</t>
  </si>
  <si>
    <t>3273120.0</t>
  </si>
  <si>
    <t>204.57</t>
  </si>
  <si>
    <t>737513.0</t>
  </si>
  <si>
    <t>745735.0</t>
  </si>
  <si>
    <t>1463573.0</t>
  </si>
  <si>
    <t>1016832.0</t>
  </si>
  <si>
    <t>783502.0</t>
  </si>
  <si>
    <t>26441.0</t>
  </si>
  <si>
    <t>973644.0</t>
  </si>
  <si>
    <t>81809.0</t>
  </si>
  <si>
    <t>1516084.0</t>
  </si>
  <si>
    <t>19256.0</t>
  </si>
  <si>
    <t>1964546.0</t>
  </si>
  <si>
    <t>33167.0</t>
  </si>
  <si>
    <t>842414.0</t>
  </si>
  <si>
    <t>419690.0</t>
  </si>
  <si>
    <t>872700.0</t>
  </si>
  <si>
    <t>54317.0</t>
  </si>
  <si>
    <t>424478.0</t>
  </si>
  <si>
    <t>1579304.0</t>
  </si>
  <si>
    <t>476215.0</t>
  </si>
  <si>
    <t>307490.0</t>
  </si>
  <si>
    <t>814821.0</t>
  </si>
  <si>
    <t>986872.0</t>
  </si>
  <si>
    <t>994598.0</t>
  </si>
  <si>
    <t>287490.0</t>
  </si>
  <si>
    <t>453502.0</t>
  </si>
  <si>
    <t>1921901.0</t>
  </si>
  <si>
    <t>996638.0</t>
  </si>
  <si>
    <t>1375316.0</t>
  </si>
  <si>
    <t>639237.0</t>
  </si>
  <si>
    <t>1380065.0</t>
  </si>
  <si>
    <t>200543.0</t>
  </si>
  <si>
    <t>1165411.0</t>
  </si>
  <si>
    <t>1510182.0</t>
  </si>
  <si>
    <t>1887527.0</t>
  </si>
  <si>
    <t>989472.0</t>
  </si>
  <si>
    <t>337038.0</t>
  </si>
  <si>
    <t>1901264.0</t>
  </si>
  <si>
    <t>630987.0</t>
  </si>
  <si>
    <t>476325.0</t>
  </si>
  <si>
    <t>693182.0</t>
  </si>
  <si>
    <t>38057.0</t>
  </si>
  <si>
    <t>1902220.0</t>
  </si>
  <si>
    <t>952800.0</t>
  </si>
  <si>
    <t>1355569.0</t>
  </si>
  <si>
    <t>236311.0</t>
  </si>
  <si>
    <t>698586.0</t>
  </si>
  <si>
    <t>289140.0</t>
  </si>
  <si>
    <t>288490.0</t>
  </si>
  <si>
    <t>901226.0</t>
  </si>
  <si>
    <t>1007285.0</t>
  </si>
  <si>
    <t>1269755.0</t>
  </si>
  <si>
    <t>304890.0</t>
  </si>
  <si>
    <t>842497.0</t>
  </si>
  <si>
    <t>310540.0</t>
  </si>
  <si>
    <t>1034692.0</t>
  </si>
  <si>
    <t>250300.0</t>
  </si>
  <si>
    <t>812573.0</t>
  </si>
  <si>
    <t>308490.0</t>
  </si>
  <si>
    <t>642051.0</t>
  </si>
  <si>
    <t>105798.0</t>
  </si>
  <si>
    <t>59437.0</t>
  </si>
  <si>
    <t>744025.0</t>
  </si>
  <si>
    <t>98966.0</t>
  </si>
  <si>
    <t>298490.0</t>
  </si>
  <si>
    <t>173576.0</t>
  </si>
  <si>
    <t>236490.0</t>
  </si>
  <si>
    <t>175171.0</t>
  </si>
  <si>
    <t>246790.0</t>
  </si>
  <si>
    <t>168354.0</t>
  </si>
  <si>
    <t>305490.0</t>
  </si>
  <si>
    <t>646328.0</t>
  </si>
  <si>
    <t>234490.0</t>
  </si>
  <si>
    <t>200504.0</t>
  </si>
  <si>
    <t>812251.0</t>
  </si>
  <si>
    <t>382830.0</t>
  </si>
  <si>
    <t>290178.0</t>
  </si>
  <si>
    <t>151053.0</t>
  </si>
  <si>
    <t>1681123.0</t>
  </si>
  <si>
    <t>1408181.0</t>
  </si>
  <si>
    <t>536981.0</t>
  </si>
  <si>
    <t>185261.0</t>
  </si>
  <si>
    <t>993875.0</t>
  </si>
  <si>
    <t>55409.0</t>
  </si>
  <si>
    <t>1545452.0</t>
  </si>
  <si>
    <t>101972.0</t>
  </si>
  <si>
    <t>739534.0</t>
  </si>
  <si>
    <t>1938288.0</t>
  </si>
  <si>
    <t>1998183.0</t>
  </si>
  <si>
    <t>1869049.0</t>
  </si>
  <si>
    <t>1885794.0</t>
  </si>
  <si>
    <t>1935934.0</t>
  </si>
  <si>
    <t>1996321.0</t>
  </si>
  <si>
    <t>55399.0</t>
  </si>
  <si>
    <t>17.72</t>
  </si>
  <si>
    <t>1790694.0</t>
  </si>
  <si>
    <t>1908074.0</t>
  </si>
  <si>
    <t>817849.0</t>
  </si>
  <si>
    <t>922069.0</t>
  </si>
  <si>
    <t>562077.0</t>
  </si>
  <si>
    <t>51384.0</t>
  </si>
  <si>
    <t>1949329.0</t>
  </si>
  <si>
    <t>311490.0</t>
  </si>
  <si>
    <t>977729.0</t>
  </si>
  <si>
    <t>316490.0</t>
  </si>
  <si>
    <t>1103860.0</t>
  </si>
  <si>
    <t>301490.0</t>
  </si>
  <si>
    <t>545044.0</t>
  </si>
  <si>
    <t>308990.0</t>
  </si>
  <si>
    <t>378025.0</t>
  </si>
  <si>
    <t>894703.0</t>
  </si>
  <si>
    <t>1012157.0</t>
  </si>
  <si>
    <t>1037749.0</t>
  </si>
  <si>
    <t>586897.0</t>
  </si>
  <si>
    <t>812252.0</t>
  </si>
  <si>
    <t>654893.0</t>
  </si>
  <si>
    <t>192635.0</t>
  </si>
  <si>
    <t>1054402.0</t>
  </si>
  <si>
    <t>332989.0</t>
  </si>
  <si>
    <t>100982.0</t>
  </si>
  <si>
    <t>306490.0</t>
  </si>
  <si>
    <t>757788.0</t>
  </si>
  <si>
    <t>427095.0</t>
  </si>
  <si>
    <t>484532.0</t>
  </si>
  <si>
    <t>1757958.0</t>
  </si>
  <si>
    <t>1759919.0</t>
  </si>
  <si>
    <t>24208.0</t>
  </si>
  <si>
    <t>923043.0</t>
  </si>
  <si>
    <t>894647.0</t>
  </si>
  <si>
    <t>671398.0</t>
  </si>
  <si>
    <t>1299342.0</t>
  </si>
  <si>
    <t>1775424.0</t>
  </si>
  <si>
    <t>826311.0</t>
  </si>
  <si>
    <t>59427.0</t>
  </si>
  <si>
    <t>478865.0</t>
  </si>
  <si>
    <t>1950546.0</t>
  </si>
  <si>
    <t>98521.0</t>
  </si>
  <si>
    <t>26546.0</t>
  </si>
  <si>
    <t>209643.0</t>
  </si>
  <si>
    <t>1080289.0</t>
  </si>
  <si>
    <t>75980.0</t>
  </si>
  <si>
    <t>982730.0</t>
  </si>
  <si>
    <t>1755729.0</t>
  </si>
  <si>
    <t>490067.0</t>
  </si>
  <si>
    <t>45344.0</t>
  </si>
  <si>
    <t>1038170.0</t>
  </si>
  <si>
    <t>1885210.0</t>
  </si>
  <si>
    <t>52630.0</t>
  </si>
  <si>
    <t>121330.0</t>
  </si>
  <si>
    <t>1896038.0</t>
  </si>
  <si>
    <t>1898919.0</t>
  </si>
  <si>
    <t>103739.0</t>
  </si>
  <si>
    <t>415441.0</t>
  </si>
  <si>
    <t>586565.0</t>
  </si>
  <si>
    <t>993265.0</t>
  </si>
  <si>
    <t>960868.0</t>
  </si>
  <si>
    <t>540205.0</t>
  </si>
  <si>
    <t>1392750.0</t>
  </si>
  <si>
    <t>1148369.0</t>
  </si>
  <si>
    <t>85195.0</t>
  </si>
  <si>
    <t>1960137.0</t>
  </si>
  <si>
    <t>98331.0</t>
  </si>
  <si>
    <t>147.84</t>
  </si>
  <si>
    <t>1859608.0</t>
  </si>
  <si>
    <t>442925.0</t>
  </si>
  <si>
    <t>719450.0</t>
  </si>
  <si>
    <t>361217.0</t>
  </si>
  <si>
    <t>501180.0</t>
  </si>
  <si>
    <t>753236.0</t>
  </si>
  <si>
    <t>211990.0</t>
  </si>
  <si>
    <t>1447165.0</t>
  </si>
  <si>
    <t>596088.0</t>
  </si>
  <si>
    <t>140250.0</t>
  </si>
  <si>
    <t>186111.0</t>
  </si>
  <si>
    <t>1375575.0</t>
  </si>
  <si>
    <t>1868749.0</t>
  </si>
  <si>
    <t>1092000.0</t>
  </si>
  <si>
    <t>1194097.0</t>
  </si>
  <si>
    <t>1983517.0</t>
  </si>
  <si>
    <t>166315.0</t>
  </si>
  <si>
    <t>1280389.0</t>
  </si>
  <si>
    <t>779741.0</t>
  </si>
  <si>
    <t>65021.0</t>
  </si>
  <si>
    <t>1744956.0</t>
  </si>
  <si>
    <t>1932420.0</t>
  </si>
  <si>
    <t>1932419.0</t>
  </si>
  <si>
    <t>511371.0</t>
  </si>
  <si>
    <t>289240.0</t>
  </si>
  <si>
    <t>703690.0</t>
  </si>
  <si>
    <t>293240.0</t>
  </si>
  <si>
    <t>236312.0</t>
  </si>
  <si>
    <t>1207488.0</t>
  </si>
  <si>
    <t>840249.0</t>
  </si>
  <si>
    <t>292240.0</t>
  </si>
  <si>
    <t>1076077.0</t>
  </si>
  <si>
    <t>27708.0</t>
  </si>
  <si>
    <t>472214.0</t>
  </si>
  <si>
    <t>Mooresville</t>
  </si>
  <si>
    <t>676831.0</t>
  </si>
  <si>
    <t>1076076.0</t>
  </si>
  <si>
    <t>410198.0</t>
  </si>
  <si>
    <t>780761.0</t>
  </si>
  <si>
    <t>995896.0</t>
  </si>
  <si>
    <t>1135068.0</t>
  </si>
  <si>
    <t>957287.0</t>
  </si>
  <si>
    <t>1859609.0</t>
  </si>
  <si>
    <t>676830.0</t>
  </si>
  <si>
    <t>304840.0</t>
  </si>
  <si>
    <t>229405.0</t>
  </si>
  <si>
    <t>306890.0</t>
  </si>
  <si>
    <t>780760.0</t>
  </si>
  <si>
    <t>1811427.0</t>
  </si>
  <si>
    <t>82442.0</t>
  </si>
  <si>
    <t>949924.0</t>
  </si>
  <si>
    <t>343120.0</t>
  </si>
  <si>
    <t>1466649.0</t>
  </si>
  <si>
    <t>1268320.0</t>
  </si>
  <si>
    <t>1315436.0</t>
  </si>
  <si>
    <t>44388.0</t>
  </si>
  <si>
    <t>1813075.0</t>
  </si>
  <si>
    <t>83237.0</t>
  </si>
  <si>
    <t>97303.0</t>
  </si>
  <si>
    <t>1896210.0</t>
  </si>
  <si>
    <t>285861.0</t>
  </si>
  <si>
    <t>963179.0</t>
  </si>
  <si>
    <t>1896169.0</t>
  </si>
  <si>
    <t>1963991.0</t>
  </si>
  <si>
    <t>620627.0</t>
  </si>
  <si>
    <t>709398.0</t>
  </si>
  <si>
    <t>783800.0</t>
  </si>
  <si>
    <t>300515.0</t>
  </si>
  <si>
    <t>430109.0</t>
  </si>
  <si>
    <t>313332.0</t>
  </si>
  <si>
    <t>819691.0</t>
  </si>
  <si>
    <t>844004.0</t>
  </si>
  <si>
    <t>940447.0</t>
  </si>
  <si>
    <t>626028.0</t>
  </si>
  <si>
    <t>713361.0</t>
  </si>
  <si>
    <t>759495.0</t>
  </si>
  <si>
    <t>863316.0</t>
  </si>
  <si>
    <t>842581.0</t>
  </si>
  <si>
    <t>569124.0</t>
  </si>
  <si>
    <t>1924579.0</t>
  </si>
  <si>
    <t>1927505.0</t>
  </si>
  <si>
    <t>967345.0</t>
  </si>
  <si>
    <t>70345.0</t>
  </si>
  <si>
    <t>1475350.0</t>
  </si>
  <si>
    <t>729226.0</t>
  </si>
  <si>
    <t>735229.0</t>
  </si>
  <si>
    <t>87830.0</t>
  </si>
  <si>
    <t>1184555.0</t>
  </si>
  <si>
    <t>995206.0</t>
  </si>
  <si>
    <t>28578.0</t>
  </si>
  <si>
    <t>1333100.0</t>
  </si>
  <si>
    <t>79089.0</t>
  </si>
  <si>
    <t>922612.0</t>
  </si>
  <si>
    <t>581327.0</t>
  </si>
  <si>
    <t>74135.0</t>
  </si>
  <si>
    <t>1843485.0</t>
  </si>
  <si>
    <t>70677.0</t>
  </si>
  <si>
    <t>138386.0</t>
  </si>
  <si>
    <t>1070058.0</t>
  </si>
  <si>
    <t>1222344.0</t>
  </si>
  <si>
    <t>522538.0</t>
  </si>
  <si>
    <t>436704.0</t>
  </si>
  <si>
    <t>1453534.0</t>
  </si>
  <si>
    <t>725491.0</t>
  </si>
  <si>
    <t>1895441.0</t>
  </si>
  <si>
    <t>78697.0</t>
  </si>
  <si>
    <t>613016.0</t>
  </si>
  <si>
    <t>27.92</t>
  </si>
  <si>
    <t>692366.0</t>
  </si>
  <si>
    <t>329738.0</t>
  </si>
  <si>
    <t>27827.0</t>
  </si>
  <si>
    <t>1689600.0</t>
  </si>
  <si>
    <t>1876804.0</t>
  </si>
  <si>
    <t>9768.0</t>
  </si>
  <si>
    <t>418948.0</t>
  </si>
  <si>
    <t>91724.0</t>
  </si>
  <si>
    <t>593046.0</t>
  </si>
  <si>
    <t>38145.0</t>
  </si>
  <si>
    <t>274400.0</t>
  </si>
  <si>
    <t>1149444.0</t>
  </si>
  <si>
    <t>872464.0</t>
  </si>
  <si>
    <t>1788272.0</t>
  </si>
  <si>
    <t>668816.0</t>
  </si>
  <si>
    <t>592819.0</t>
  </si>
  <si>
    <t>281204.0</t>
  </si>
  <si>
    <t>4181.0</t>
  </si>
  <si>
    <t>843808.0</t>
  </si>
  <si>
    <t>1497277.0</t>
  </si>
  <si>
    <t>48115.0</t>
  </si>
  <si>
    <t>750473.0</t>
  </si>
  <si>
    <t>1065959.0</t>
  </si>
  <si>
    <t>478838.0</t>
  </si>
  <si>
    <t>48026.0</t>
  </si>
  <si>
    <t>887161.0</t>
  </si>
  <si>
    <t>1859087.0</t>
  </si>
  <si>
    <t>260166.0</t>
  </si>
  <si>
    <t>473234.0</t>
  </si>
  <si>
    <t>19246.0</t>
  </si>
  <si>
    <t>656898.0</t>
  </si>
  <si>
    <t>1708913.0</t>
  </si>
  <si>
    <t>69501.0</t>
  </si>
  <si>
    <t>83.35</t>
  </si>
  <si>
    <t>1295957.0</t>
  </si>
  <si>
    <t>321592.0</t>
  </si>
  <si>
    <t>315540.0</t>
  </si>
  <si>
    <t>355706.0</t>
  </si>
  <si>
    <t>250126.0</t>
  </si>
  <si>
    <t>253490.0</t>
  </si>
  <si>
    <t>914638.0</t>
  </si>
  <si>
    <t>698956.0</t>
  </si>
  <si>
    <t>7979.0</t>
  </si>
  <si>
    <t>1420162.0</t>
  </si>
  <si>
    <t>349926.0</t>
  </si>
  <si>
    <t>1952351.0</t>
  </si>
  <si>
    <t>1991490.0</t>
  </si>
  <si>
    <t>1851334.0</t>
  </si>
  <si>
    <t>1897420.0</t>
  </si>
  <si>
    <t>1952353.0</t>
  </si>
  <si>
    <t>1878476.0</t>
  </si>
  <si>
    <t>27899.0</t>
  </si>
  <si>
    <t>1851154.0</t>
  </si>
  <si>
    <t>1858017.0</t>
  </si>
  <si>
    <t>517587.0</t>
  </si>
  <si>
    <t>371084.0</t>
  </si>
  <si>
    <t>1897061.0</t>
  </si>
  <si>
    <t>1931681.0</t>
  </si>
  <si>
    <t>39.47</t>
  </si>
  <si>
    <t>2000161.0</t>
  </si>
  <si>
    <t>484298.0</t>
  </si>
  <si>
    <t>555856.0</t>
  </si>
  <si>
    <t>525095.0</t>
  </si>
  <si>
    <t>42750.0</t>
  </si>
  <si>
    <t>1932417.0</t>
  </si>
  <si>
    <t>1874462.0</t>
  </si>
  <si>
    <t>1857173.0</t>
  </si>
  <si>
    <t>46800.0</t>
  </si>
  <si>
    <t>1949771.0</t>
  </si>
  <si>
    <t>1855554.0</t>
  </si>
  <si>
    <t>427491.0</t>
  </si>
  <si>
    <t>1924999.0</t>
  </si>
  <si>
    <t>98269.0</t>
  </si>
  <si>
    <t>229369.0</t>
  </si>
  <si>
    <t>1925658.0</t>
  </si>
  <si>
    <t>1942820.0</t>
  </si>
  <si>
    <t>1957039.0</t>
  </si>
  <si>
    <t>1471664.0</t>
  </si>
  <si>
    <t>1579085.0</t>
  </si>
  <si>
    <t>20531.0</t>
  </si>
  <si>
    <t>281225.0</t>
  </si>
  <si>
    <t>98534.0</t>
  </si>
  <si>
    <t>986794.0</t>
  </si>
  <si>
    <t>1333411.0</t>
  </si>
  <si>
    <t>33346.0</t>
  </si>
  <si>
    <t>393453.0</t>
  </si>
  <si>
    <t>1581107.0</t>
  </si>
  <si>
    <t>1367678.0</t>
  </si>
  <si>
    <t>1009059.0</t>
  </si>
  <si>
    <t>1127218.0</t>
  </si>
  <si>
    <t>1944218.0</t>
  </si>
  <si>
    <t>466969.0</t>
  </si>
  <si>
    <t>1799874.0</t>
  </si>
  <si>
    <t>964814.0</t>
  </si>
  <si>
    <t>1440925.0</t>
  </si>
  <si>
    <t>525133.0</t>
  </si>
  <si>
    <t>84919.0</t>
  </si>
  <si>
    <t>75563.0</t>
  </si>
  <si>
    <t>704939.0</t>
  </si>
  <si>
    <t>1836503.0</t>
  </si>
  <si>
    <t>212259.0</t>
  </si>
  <si>
    <t>800435.0</t>
  </si>
  <si>
    <t>297025.0</t>
  </si>
  <si>
    <t>548443.0</t>
  </si>
  <si>
    <t>462978.0</t>
  </si>
  <si>
    <t>545167.0</t>
  </si>
  <si>
    <t>952829.0</t>
  </si>
  <si>
    <t>371224.0</t>
  </si>
  <si>
    <t>243053.0</t>
  </si>
  <si>
    <t>448440.0</t>
  </si>
  <si>
    <t>887464.0</t>
  </si>
  <si>
    <t>159705.0</t>
  </si>
  <si>
    <t>1617632.0</t>
  </si>
  <si>
    <t>1618801.0</t>
  </si>
  <si>
    <t>1618202.0</t>
  </si>
  <si>
    <t>885400.0</t>
  </si>
  <si>
    <t>1166542.0</t>
  </si>
  <si>
    <t>58345.0</t>
  </si>
  <si>
    <t>1492580.0</t>
  </si>
  <si>
    <t>981247.0</t>
  </si>
  <si>
    <t>629838.0</t>
  </si>
  <si>
    <t>345942.0</t>
  </si>
  <si>
    <t>866462.0</t>
  </si>
  <si>
    <t>274925.0</t>
  </si>
  <si>
    <t>1691559.0</t>
  </si>
  <si>
    <t>1007514.0</t>
  </si>
  <si>
    <t>1177923.0</t>
  </si>
  <si>
    <t>180471.0</t>
  </si>
  <si>
    <t>966347.0</t>
  </si>
  <si>
    <t>70686.0</t>
  </si>
  <si>
    <t>779939.0</t>
  </si>
  <si>
    <t>692922.0</t>
  </si>
  <si>
    <t>650979.0</t>
  </si>
  <si>
    <t>272655.0</t>
  </si>
  <si>
    <t>11442.0</t>
  </si>
  <si>
    <t>515001.0</t>
  </si>
  <si>
    <t>563757.0</t>
  </si>
  <si>
    <t>273318.0</t>
  </si>
  <si>
    <t>491609.0</t>
  </si>
  <si>
    <t>975668.0</t>
  </si>
  <si>
    <t>1652478.0</t>
  </si>
  <si>
    <t>91978.0</t>
  </si>
  <si>
    <t>1371442.0</t>
  </si>
  <si>
    <t>1467399.0</t>
  </si>
  <si>
    <t>257490.0</t>
  </si>
  <si>
    <t>763753.0</t>
  </si>
  <si>
    <t>50261.0</t>
  </si>
  <si>
    <t>1852733.0</t>
  </si>
  <si>
    <t>95957.0</t>
  </si>
  <si>
    <t>656233.0</t>
  </si>
  <si>
    <t>252990.0</t>
  </si>
  <si>
    <t>1757915.0</t>
  </si>
  <si>
    <t>1336926.0</t>
  </si>
  <si>
    <t>76573.0</t>
  </si>
  <si>
    <t>77844.0</t>
  </si>
  <si>
    <t>281782.0</t>
  </si>
  <si>
    <t>1537678.0</t>
  </si>
  <si>
    <t>18533.0</t>
  </si>
  <si>
    <t>928011.0</t>
  </si>
  <si>
    <t>1718959.0</t>
  </si>
  <si>
    <t>1249550.0</t>
  </si>
  <si>
    <t>1157172.0</t>
  </si>
  <si>
    <t>1452563.0</t>
  </si>
  <si>
    <t>619287.0</t>
  </si>
  <si>
    <t>11155.0</t>
  </si>
  <si>
    <t>1210107.0</t>
  </si>
  <si>
    <t>1497062.0</t>
  </si>
  <si>
    <t>650511.0</t>
  </si>
  <si>
    <t>166527.0</t>
  </si>
  <si>
    <t>28524.0</t>
  </si>
  <si>
    <t>1586040.0</t>
  </si>
  <si>
    <t>1438882.0</t>
  </si>
  <si>
    <t>1597230.0</t>
  </si>
  <si>
    <t>1154230.0</t>
  </si>
  <si>
    <t>771964.0</t>
  </si>
  <si>
    <t>1165019.0</t>
  </si>
  <si>
    <t>26983.0</t>
  </si>
  <si>
    <t>91495.0</t>
  </si>
  <si>
    <t>864768.0</t>
  </si>
  <si>
    <t>1781795.0</t>
  </si>
  <si>
    <t>143212.0</t>
  </si>
  <si>
    <t>237330.0</t>
  </si>
  <si>
    <t>1207776.0</t>
  </si>
  <si>
    <t>548286.0</t>
  </si>
  <si>
    <t>1619404.0</t>
  </si>
  <si>
    <t>1618975.0</t>
  </si>
  <si>
    <t>280490.0</t>
  </si>
  <si>
    <t>821313.0</t>
  </si>
  <si>
    <t>846830.0</t>
  </si>
  <si>
    <t>40.81</t>
  </si>
  <si>
    <t>1554963.0</t>
  </si>
  <si>
    <t>1315099.0</t>
  </si>
  <si>
    <t>143413.0</t>
  </si>
  <si>
    <t>1882848.0</t>
  </si>
  <si>
    <t>1238098.0</t>
  </si>
  <si>
    <t>1940789.0</t>
  </si>
  <si>
    <t>183277.0</t>
  </si>
  <si>
    <t>165593.0</t>
  </si>
  <si>
    <t>121873.0</t>
  </si>
  <si>
    <t>148234.0</t>
  </si>
  <si>
    <t>1998184.0</t>
  </si>
  <si>
    <t>655128.0</t>
  </si>
  <si>
    <t>1929706.0</t>
  </si>
  <si>
    <t>856064.0</t>
  </si>
  <si>
    <t>1090075.0</t>
  </si>
  <si>
    <t>887215.0</t>
  </si>
  <si>
    <t>1929707.0</t>
  </si>
  <si>
    <t>286890.0</t>
  </si>
  <si>
    <t>843875.0</t>
  </si>
  <si>
    <t>781051.0</t>
  </si>
  <si>
    <t>898373.0</t>
  </si>
  <si>
    <t>249797.0</t>
  </si>
  <si>
    <t>361394.0</t>
  </si>
  <si>
    <t>296490.0</t>
  </si>
  <si>
    <t>868905.0</t>
  </si>
  <si>
    <t>187139.0</t>
  </si>
  <si>
    <t>1964179.0</t>
  </si>
  <si>
    <t>1964178.0</t>
  </si>
  <si>
    <t>1964180.0</t>
  </si>
  <si>
    <t>233340.0</t>
  </si>
  <si>
    <t>202285.0</t>
  </si>
  <si>
    <t>232990.0</t>
  </si>
  <si>
    <t>181357.0</t>
  </si>
  <si>
    <t>229340.0</t>
  </si>
  <si>
    <t>93847.0</t>
  </si>
  <si>
    <t>1487895.0</t>
  </si>
  <si>
    <t>1496405.0</t>
  </si>
  <si>
    <t>1479575.0</t>
  </si>
  <si>
    <t>1504145.0</t>
  </si>
  <si>
    <t>186207.0</t>
  </si>
  <si>
    <t>5643.0</t>
  </si>
  <si>
    <t>23.56</t>
  </si>
  <si>
    <t>138.87</t>
  </si>
  <si>
    <t>51.75</t>
  </si>
  <si>
    <t>1977197.0</t>
  </si>
  <si>
    <t>1965905.0</t>
  </si>
  <si>
    <t>276535.0</t>
  </si>
  <si>
    <t>1857700.0</t>
  </si>
  <si>
    <t>1670400.0</t>
  </si>
  <si>
    <t>752219.0</t>
  </si>
  <si>
    <t>1860328.0</t>
  </si>
  <si>
    <t>103818.0</t>
  </si>
  <si>
    <t>296797.0</t>
  </si>
  <si>
    <t>1140946.0</t>
  </si>
  <si>
    <t>1866766.0</t>
  </si>
  <si>
    <t>1082259.0</t>
  </si>
  <si>
    <t>264624.0</t>
  </si>
  <si>
    <t>1969683.0</t>
  </si>
  <si>
    <t>685997.0</t>
  </si>
  <si>
    <t>603615.0</t>
  </si>
  <si>
    <t>53.59</t>
  </si>
  <si>
    <t>1964299.0</t>
  </si>
  <si>
    <t>76986.0</t>
  </si>
  <si>
    <t>1853172.0</t>
  </si>
  <si>
    <t>1978316.0</t>
  </si>
  <si>
    <t>38.72</t>
  </si>
  <si>
    <t>1947364.0</t>
  </si>
  <si>
    <t>Siloam</t>
  </si>
  <si>
    <t>1965982.0</t>
  </si>
  <si>
    <t>1877198.0</t>
  </si>
  <si>
    <t>75952.0</t>
  </si>
  <si>
    <t>79850.0</t>
  </si>
  <si>
    <t>1963130.0</t>
  </si>
  <si>
    <t>1437816.0</t>
  </si>
  <si>
    <t>22.82</t>
  </si>
  <si>
    <t>1998159.0</t>
  </si>
  <si>
    <t>1937030.0</t>
  </si>
  <si>
    <t>1937685.0</t>
  </si>
  <si>
    <t>Roaring River</t>
  </si>
  <si>
    <t>35135.0</t>
  </si>
  <si>
    <t>1843570.0</t>
  </si>
  <si>
    <t>152076.0</t>
  </si>
  <si>
    <t>1950460.0</t>
  </si>
  <si>
    <t>1506655.0</t>
  </si>
  <si>
    <t>Union Grove</t>
  </si>
  <si>
    <t>576203.0</t>
  </si>
  <si>
    <t>51.74</t>
  </si>
  <si>
    <t>1050594.0</t>
  </si>
  <si>
    <t>1931669.0</t>
  </si>
  <si>
    <t>50.6</t>
  </si>
  <si>
    <t>1984330.0</t>
  </si>
  <si>
    <t>181061.0</t>
  </si>
  <si>
    <t>86043.0</t>
  </si>
  <si>
    <t>152573.0</t>
  </si>
  <si>
    <t>18505.0</t>
  </si>
  <si>
    <t>1082820.0</t>
  </si>
  <si>
    <t>349991.0</t>
  </si>
  <si>
    <t>106963.0</t>
  </si>
  <si>
    <t>54.83</t>
  </si>
  <si>
    <t>1386970.0</t>
  </si>
  <si>
    <t>77038.0</t>
  </si>
  <si>
    <t>18531.0</t>
  </si>
  <si>
    <t>1898764.0</t>
  </si>
  <si>
    <t>50.49</t>
  </si>
  <si>
    <t>1337217.0</t>
  </si>
  <si>
    <t>731188.0</t>
  </si>
  <si>
    <t>1889201.0</t>
  </si>
  <si>
    <t>138715.0</t>
  </si>
  <si>
    <t>737024.0</t>
  </si>
  <si>
    <t>1886127.0</t>
  </si>
  <si>
    <t>1889466.0</t>
  </si>
  <si>
    <t>736331.0</t>
  </si>
  <si>
    <t>744561.0</t>
  </si>
  <si>
    <t>738391.0</t>
  </si>
  <si>
    <t>624337.0</t>
  </si>
  <si>
    <t>611236.0</t>
  </si>
  <si>
    <t>622390.0</t>
  </si>
  <si>
    <t>279.0</t>
  </si>
  <si>
    <t>1791420.0</t>
  </si>
  <si>
    <t>617306.0</t>
  </si>
  <si>
    <t>611687.0</t>
  </si>
  <si>
    <t>782931.0</t>
  </si>
  <si>
    <t>1042314.0</t>
  </si>
  <si>
    <t>929971.0</t>
  </si>
  <si>
    <t>1042315.0</t>
  </si>
  <si>
    <t>473186.0</t>
  </si>
  <si>
    <t>222867.0</t>
  </si>
  <si>
    <t>581673.0</t>
  </si>
  <si>
    <t>927889.0</t>
  </si>
  <si>
    <t>1080154.0</t>
  </si>
  <si>
    <t>166220.0</t>
  </si>
  <si>
    <t>1580566.0</t>
  </si>
  <si>
    <t>1904076.0</t>
  </si>
  <si>
    <t>351271.0</t>
  </si>
  <si>
    <t>1628435.0</t>
  </si>
  <si>
    <t>187431.0</t>
  </si>
  <si>
    <t>1307952.0</t>
  </si>
  <si>
    <t>918215.0</t>
  </si>
  <si>
    <t>1437058.0</t>
  </si>
  <si>
    <t>1985344.0</t>
  </si>
  <si>
    <t>1883313.0</t>
  </si>
  <si>
    <t>Hiddenite</t>
  </si>
  <si>
    <t>1880518.0</t>
  </si>
  <si>
    <t>81.67</t>
  </si>
  <si>
    <t>1923057.0</t>
  </si>
  <si>
    <t>Wilkesboro</t>
  </si>
  <si>
    <t>1932567.0</t>
  </si>
  <si>
    <t>508568.0</t>
  </si>
  <si>
    <t>468006.0</t>
  </si>
  <si>
    <t>758044.0</t>
  </si>
  <si>
    <t>775381.0</t>
  </si>
  <si>
    <t>1969294.0</t>
  </si>
  <si>
    <t>1525184.0</t>
  </si>
  <si>
    <t>263015.0</t>
  </si>
  <si>
    <t>42250.0</t>
  </si>
  <si>
    <t>164942.0</t>
  </si>
  <si>
    <t>1908579.0</t>
  </si>
  <si>
    <t>112355.0</t>
  </si>
  <si>
    <t>634387.0</t>
  </si>
  <si>
    <t>1234595.0</t>
  </si>
  <si>
    <t>1931656.0</t>
  </si>
  <si>
    <t>698914.0</t>
  </si>
  <si>
    <t>1567631.0</t>
  </si>
  <si>
    <t>454569.0</t>
  </si>
  <si>
    <t>1945958.0</t>
  </si>
  <si>
    <t>Thurmond</t>
  </si>
  <si>
    <t>78945.0</t>
  </si>
  <si>
    <t>2001032.0</t>
  </si>
  <si>
    <t>1023445.0</t>
  </si>
  <si>
    <t>1296424.0</t>
  </si>
  <si>
    <t>1030827.0</t>
  </si>
  <si>
    <t>1030453.0</t>
  </si>
  <si>
    <t>67706.0</t>
  </si>
  <si>
    <t>262800.0</t>
  </si>
  <si>
    <t>1843909.0</t>
  </si>
  <si>
    <t>87676.0</t>
  </si>
  <si>
    <t>109209.0</t>
  </si>
  <si>
    <t>45574.0</t>
  </si>
  <si>
    <t>312860.0</t>
  </si>
  <si>
    <t>46.32</t>
  </si>
  <si>
    <t>1922994.0</t>
  </si>
  <si>
    <t>32699.0</t>
  </si>
  <si>
    <t>1524153.0</t>
  </si>
  <si>
    <t>27.69</t>
  </si>
  <si>
    <t>855005.0</t>
  </si>
  <si>
    <t>81417.0</t>
  </si>
  <si>
    <t>1860864.0</t>
  </si>
  <si>
    <t>563375.0</t>
  </si>
  <si>
    <t>649456.0</t>
  </si>
  <si>
    <t>1497723.0</t>
  </si>
  <si>
    <t>1813127.0</t>
  </si>
  <si>
    <t>76329.0</t>
  </si>
  <si>
    <t>899831.0</t>
  </si>
  <si>
    <t>160428.0</t>
  </si>
  <si>
    <t>861046.0</t>
  </si>
  <si>
    <t>59997.0</t>
  </si>
  <si>
    <t>684806.0</t>
  </si>
  <si>
    <t>25598.0</t>
  </si>
  <si>
    <t>1026381.0</t>
  </si>
  <si>
    <t>18101.0</t>
  </si>
  <si>
    <t>420427.0</t>
  </si>
  <si>
    <t>96986.0</t>
  </si>
  <si>
    <t>655812.0</t>
  </si>
  <si>
    <t>992161.0</t>
  </si>
  <si>
    <t>719558.0</t>
  </si>
  <si>
    <t>839887.0</t>
  </si>
  <si>
    <t>1608982.0</t>
  </si>
  <si>
    <t>1780997.0</t>
  </si>
  <si>
    <t>525389.0</t>
  </si>
  <si>
    <t>453280.0</t>
  </si>
  <si>
    <t>1170861.0</t>
  </si>
  <si>
    <t>406463.0</t>
  </si>
  <si>
    <t>1680396.0</t>
  </si>
  <si>
    <t>1925722.0</t>
  </si>
  <si>
    <t>484576.0</t>
  </si>
  <si>
    <t>117906.0</t>
  </si>
  <si>
    <t>271650.0</t>
  </si>
  <si>
    <t>389793.0</t>
  </si>
  <si>
    <t>600801.0</t>
  </si>
  <si>
    <t>196999.0</t>
  </si>
  <si>
    <t>695215.0</t>
  </si>
  <si>
    <t>382107.0</t>
  </si>
  <si>
    <t>219140.0</t>
  </si>
  <si>
    <t>56233.0</t>
  </si>
  <si>
    <t>1352815.0</t>
  </si>
  <si>
    <t>248644.0</t>
  </si>
  <si>
    <t>1399550.0</t>
  </si>
  <si>
    <t>1148525.0</t>
  </si>
  <si>
    <t>1965775.0</t>
  </si>
  <si>
    <t>1754204.0</t>
  </si>
  <si>
    <t>469941.0</t>
  </si>
  <si>
    <t>64490.0</t>
  </si>
  <si>
    <t>1991009.0</t>
  </si>
  <si>
    <t>1289996.0</t>
  </si>
  <si>
    <t>1991008.0</t>
  </si>
  <si>
    <t>1908578.0</t>
  </si>
  <si>
    <t>1665484.0</t>
  </si>
  <si>
    <t>1665406.0</t>
  </si>
  <si>
    <t>281506.0</t>
  </si>
  <si>
    <t>1991007.0</t>
  </si>
  <si>
    <t>473017.0</t>
  </si>
  <si>
    <t>1926653.0</t>
  </si>
  <si>
    <t>255407.0</t>
  </si>
  <si>
    <t>122.51</t>
  </si>
  <si>
    <t>585473.0</t>
  </si>
  <si>
    <t>1369130.0</t>
  </si>
  <si>
    <t>1340619.0</t>
  </si>
  <si>
    <t>1339027.0</t>
  </si>
  <si>
    <t>1586120.0</t>
  </si>
  <si>
    <t>1589733.0</t>
  </si>
  <si>
    <t>1560621.0</t>
  </si>
  <si>
    <t>1559254.0</t>
  </si>
  <si>
    <t>106758.0</t>
  </si>
  <si>
    <t>901191.0</t>
  </si>
  <si>
    <t>69092.0</t>
  </si>
  <si>
    <t>1510525.0</t>
  </si>
  <si>
    <t>753790.0</t>
  </si>
  <si>
    <t>83310.0</t>
  </si>
  <si>
    <t>161303.0</t>
  </si>
  <si>
    <t>909638.0</t>
  </si>
  <si>
    <t>1698708.0</t>
  </si>
  <si>
    <t>1811356.0</t>
  </si>
  <si>
    <t>650132.0</t>
  </si>
  <si>
    <t>1223116.0</t>
  </si>
  <si>
    <t>663606.0</t>
  </si>
  <si>
    <t>983818.0</t>
  </si>
  <si>
    <t>551223.0</t>
  </si>
  <si>
    <t>1268450.0</t>
  </si>
  <si>
    <t>176312.0</t>
  </si>
  <si>
    <t>29270.0</t>
  </si>
  <si>
    <t>53133.0</t>
  </si>
  <si>
    <t>333550.0</t>
  </si>
  <si>
    <t>243473.0</t>
  </si>
  <si>
    <t>1829532.0</t>
  </si>
  <si>
    <t>858984.0</t>
  </si>
  <si>
    <t>973133.0</t>
  </si>
  <si>
    <t>389456.0</t>
  </si>
  <si>
    <t>1372877.0</t>
  </si>
  <si>
    <t>160207.0</t>
  </si>
  <si>
    <t>774859.0</t>
  </si>
  <si>
    <t>389313.0</t>
  </si>
  <si>
    <t>356282.0</t>
  </si>
  <si>
    <t>49571.0</t>
  </si>
  <si>
    <t>1125916.0</t>
  </si>
  <si>
    <t>12014.0</t>
  </si>
  <si>
    <t>1103479.0</t>
  </si>
  <si>
    <t>356048.0</t>
  </si>
  <si>
    <t>760243.0</t>
  </si>
  <si>
    <t>241415.0</t>
  </si>
  <si>
    <t>1867547.0</t>
  </si>
  <si>
    <t>1091124.0</t>
  </si>
  <si>
    <t>1183842.0</t>
  </si>
  <si>
    <t>1290810.0</t>
  </si>
  <si>
    <t>1038855.0</t>
  </si>
  <si>
    <t>837862.0</t>
  </si>
  <si>
    <t>1460879.0</t>
  </si>
  <si>
    <t>76325.0</t>
  </si>
  <si>
    <t>613261.0</t>
  </si>
  <si>
    <t>1063885.0</t>
  </si>
  <si>
    <t>317182.0</t>
  </si>
  <si>
    <t>1931548.0</t>
  </si>
  <si>
    <t>1982933.0</t>
  </si>
  <si>
    <t>606771.0</t>
  </si>
  <si>
    <t>721196.0</t>
  </si>
  <si>
    <t>1577744.0</t>
  </si>
  <si>
    <t>1580475.0</t>
  </si>
  <si>
    <t>1582730.0</t>
  </si>
  <si>
    <t>1574662.0</t>
  </si>
  <si>
    <t>426337.0</t>
  </si>
  <si>
    <t>1497500.0</t>
  </si>
  <si>
    <t>1306768.0</t>
  </si>
  <si>
    <t>1931254.0</t>
  </si>
  <si>
    <t>1856648.0</t>
  </si>
  <si>
    <t>1997639.0</t>
  </si>
  <si>
    <t>1535436.0</t>
  </si>
  <si>
    <t>942829.0</t>
  </si>
  <si>
    <t>23396.0</t>
  </si>
  <si>
    <t>1112682.0</t>
  </si>
  <si>
    <t>40944.0</t>
  </si>
  <si>
    <t>1791053.0</t>
  </si>
  <si>
    <t>1148195.0</t>
  </si>
  <si>
    <t>1118735.0</t>
  </si>
  <si>
    <t>57125.0</t>
  </si>
  <si>
    <t>1618645.0</t>
  </si>
  <si>
    <t>5943.0</t>
  </si>
  <si>
    <t>550680.0</t>
  </si>
  <si>
    <t>1216933.0</t>
  </si>
  <si>
    <t>1167558.0</t>
  </si>
  <si>
    <t>1937843.0</t>
  </si>
  <si>
    <t>1158271.0</t>
  </si>
  <si>
    <t>68378.0</t>
  </si>
  <si>
    <t>1078751.0</t>
  </si>
  <si>
    <t>92827.0</t>
  </si>
  <si>
    <t>470661.0</t>
  </si>
  <si>
    <t>795846.0</t>
  </si>
  <si>
    <t>1149360.0</t>
  </si>
  <si>
    <t>141653.0</t>
  </si>
  <si>
    <t>697591.0</t>
  </si>
  <si>
    <t>98671.0</t>
  </si>
  <si>
    <t>1698871.0</t>
  </si>
  <si>
    <t>901252.0</t>
  </si>
  <si>
    <t>673210.0</t>
  </si>
  <si>
    <t>583516.0</t>
  </si>
  <si>
    <t>447314.0</t>
  </si>
  <si>
    <t>439821.0</t>
  </si>
  <si>
    <t>1946106.0</t>
  </si>
  <si>
    <t>1148308.0</t>
  </si>
  <si>
    <t>355707.0</t>
  </si>
  <si>
    <t>277490.0</t>
  </si>
  <si>
    <t>793057.0</t>
  </si>
  <si>
    <t>378015.0</t>
  </si>
  <si>
    <t>885907.0</t>
  </si>
  <si>
    <t>870375.0</t>
  </si>
  <si>
    <t>1225161.0</t>
  </si>
  <si>
    <t>201990.0</t>
  </si>
  <si>
    <t>1828416.0</t>
  </si>
  <si>
    <t>620097.0</t>
  </si>
  <si>
    <t>1963067.0</t>
  </si>
  <si>
    <t>1885553.0</t>
  </si>
  <si>
    <t>1885552.0</t>
  </si>
  <si>
    <t>1877757.0</t>
  </si>
  <si>
    <t>1885550.0</t>
  </si>
  <si>
    <t>1885551.0</t>
  </si>
  <si>
    <t>1885554.0</t>
  </si>
  <si>
    <t>1885555.0</t>
  </si>
  <si>
    <t>1885556.0</t>
  </si>
  <si>
    <t>1885559.0</t>
  </si>
  <si>
    <t>1885558.0</t>
  </si>
  <si>
    <t>1937938.0</t>
  </si>
  <si>
    <t>1989263.0</t>
  </si>
  <si>
    <t>1989260.0</t>
  </si>
  <si>
    <t>1876835.0</t>
  </si>
  <si>
    <t>8483.0</t>
  </si>
  <si>
    <t>174339.0</t>
  </si>
  <si>
    <t>1625458.0</t>
  </si>
  <si>
    <t>151250.0</t>
  </si>
  <si>
    <t>1472019.0</t>
  </si>
  <si>
    <t>731008.0</t>
  </si>
  <si>
    <t>1876836.0</t>
  </si>
  <si>
    <t>28250.0</t>
  </si>
  <si>
    <t>1668352.0</t>
  </si>
  <si>
    <t>1564971.0</t>
  </si>
  <si>
    <t>1212581.0</t>
  </si>
  <si>
    <t>989915.0</t>
  </si>
  <si>
    <t>1301064.0</t>
  </si>
  <si>
    <t>1935944.0</t>
  </si>
  <si>
    <t>1935943.0</t>
  </si>
  <si>
    <t>1953790.0</t>
  </si>
  <si>
    <t>1862427.0</t>
  </si>
  <si>
    <t>1845969.0</t>
  </si>
  <si>
    <t>287606.0</t>
  </si>
  <si>
    <t>263.86</t>
  </si>
  <si>
    <t>1968396.0</t>
  </si>
  <si>
    <t>1853375.0</t>
  </si>
  <si>
    <t>1853381.0</t>
  </si>
  <si>
    <t>1853380.0</t>
  </si>
  <si>
    <t>1853379.0</t>
  </si>
  <si>
    <t>1853372.0</t>
  </si>
  <si>
    <t>1171591.0</t>
  </si>
  <si>
    <t>1853378.0</t>
  </si>
  <si>
    <t>1969685.0</t>
  </si>
  <si>
    <t>1969684.0</t>
  </si>
  <si>
    <t>1853377.0</t>
  </si>
  <si>
    <t>1900204.0</t>
  </si>
  <si>
    <t>1734413.0</t>
  </si>
  <si>
    <t>1728920.0</t>
  </si>
  <si>
    <t>1885593.0</t>
  </si>
  <si>
    <t>298762.0</t>
  </si>
  <si>
    <t>948271.0</t>
  </si>
  <si>
    <t>1884869.0</t>
  </si>
  <si>
    <t>76244.0</t>
  </si>
  <si>
    <t>1234788.0</t>
  </si>
  <si>
    <t>50158.0</t>
  </si>
  <si>
    <t>1466951.0</t>
  </si>
  <si>
    <t>1467196.0</t>
  </si>
  <si>
    <t>951689.0</t>
  </si>
  <si>
    <t>267110.0</t>
  </si>
  <si>
    <t>781076.0</t>
  </si>
  <si>
    <t>1814733.0</t>
  </si>
  <si>
    <t>1965678.0</t>
  </si>
  <si>
    <t>1793528.0</t>
  </si>
  <si>
    <t>334690.0</t>
  </si>
  <si>
    <t>612252.0</t>
  </si>
  <si>
    <t>1061374.0</t>
  </si>
  <si>
    <t>397817.0</t>
  </si>
  <si>
    <t>1355003.0</t>
  </si>
  <si>
    <t>1856100.0</t>
  </si>
  <si>
    <t>346.9</t>
  </si>
  <si>
    <t>887351.0</t>
  </si>
  <si>
    <t>669600.0</t>
  </si>
  <si>
    <t>1877710.0</t>
  </si>
  <si>
    <t>178078.0</t>
  </si>
  <si>
    <t>1922460.0</t>
  </si>
  <si>
    <t>176284.0</t>
  </si>
  <si>
    <t>1299043.0</t>
  </si>
  <si>
    <t>1136802.0</t>
  </si>
  <si>
    <t>37275.0</t>
  </si>
  <si>
    <t>66387.0</t>
  </si>
  <si>
    <t>613509.0</t>
  </si>
  <si>
    <t>363489.0</t>
  </si>
  <si>
    <t>54.02</t>
  </si>
  <si>
    <t>1382415.0</t>
  </si>
  <si>
    <t>1998235.0</t>
  </si>
  <si>
    <t>1966672.0</t>
  </si>
  <si>
    <t>102121.0</t>
  </si>
  <si>
    <t>1235594.0</t>
  </si>
  <si>
    <t>294400.0</t>
  </si>
  <si>
    <t>325400.0</t>
  </si>
  <si>
    <t>318400.0</t>
  </si>
  <si>
    <t>1306336.0</t>
  </si>
  <si>
    <t>303400.0</t>
  </si>
  <si>
    <t>307400.0</t>
  </si>
  <si>
    <t>791202.0</t>
  </si>
  <si>
    <t>151663.0</t>
  </si>
  <si>
    <t>312100.0</t>
  </si>
  <si>
    <t>300100.0</t>
  </si>
  <si>
    <t>382400.0</t>
  </si>
  <si>
    <t>301900.0</t>
  </si>
  <si>
    <t>338600.0</t>
  </si>
  <si>
    <t>1500819.0</t>
  </si>
  <si>
    <t>1396700.0</t>
  </si>
  <si>
    <t>1943107.0</t>
  </si>
  <si>
    <t>1522491.0</t>
  </si>
  <si>
    <t>1438422.0</t>
  </si>
  <si>
    <t>1085741.0</t>
  </si>
  <si>
    <t>294416.0</t>
  </si>
  <si>
    <t>1680688.0</t>
  </si>
  <si>
    <t>1572850.0</t>
  </si>
  <si>
    <t>49156.0</t>
  </si>
  <si>
    <t>1143801.0</t>
  </si>
  <si>
    <t>804595.0</t>
  </si>
  <si>
    <t>131784.0</t>
  </si>
  <si>
    <t>1758593.0</t>
  </si>
  <si>
    <t>1420885.0</t>
  </si>
  <si>
    <t>32936.0</t>
  </si>
  <si>
    <t>635427.0</t>
  </si>
  <si>
    <t>466378.0</t>
  </si>
  <si>
    <t>818102.0</t>
  </si>
  <si>
    <t>887354.0</t>
  </si>
  <si>
    <t>466875.0</t>
  </si>
  <si>
    <t>48784.0</t>
  </si>
  <si>
    <t>677437.0</t>
  </si>
  <si>
    <t>1990071.0</t>
  </si>
  <si>
    <t>257520.0</t>
  </si>
  <si>
    <t>1990072.0</t>
  </si>
  <si>
    <t>319400.0</t>
  </si>
  <si>
    <t>1284457.0</t>
  </si>
  <si>
    <t>385545.0</t>
  </si>
  <si>
    <t>113129.0</t>
  </si>
  <si>
    <t>560968.0</t>
  </si>
  <si>
    <t>268816.0</t>
  </si>
  <si>
    <t>1308995.0</t>
  </si>
  <si>
    <t>1564407.0</t>
  </si>
  <si>
    <t>731818.0</t>
  </si>
  <si>
    <t>250490.0</t>
  </si>
  <si>
    <t>481585.0</t>
  </si>
  <si>
    <t>652409.0</t>
  </si>
  <si>
    <t>1034130.0</t>
  </si>
  <si>
    <t>1949707.0</t>
  </si>
  <si>
    <t>1880281.0</t>
  </si>
  <si>
    <t>1237839.0</t>
  </si>
  <si>
    <t>77191.0</t>
  </si>
  <si>
    <t>630159.0</t>
  </si>
  <si>
    <t>323288.0</t>
  </si>
  <si>
    <t>634794.0</t>
  </si>
  <si>
    <t>322784.0</t>
  </si>
  <si>
    <t>1741421.0</t>
  </si>
  <si>
    <t>297600.0</t>
  </si>
  <si>
    <t>1851074.0</t>
  </si>
  <si>
    <t>1431281.0</t>
  </si>
  <si>
    <t>9160.0</t>
  </si>
  <si>
    <t>1385635.0</t>
  </si>
  <si>
    <t>314600.0</t>
  </si>
  <si>
    <t>305400.0</t>
  </si>
  <si>
    <t>100695.0</t>
  </si>
  <si>
    <t>331700.0</t>
  </si>
  <si>
    <t>324182.0</t>
  </si>
  <si>
    <t>629725.0</t>
  </si>
  <si>
    <t>674111.0</t>
  </si>
  <si>
    <t>1682613.0</t>
  </si>
  <si>
    <t>1113618.0</t>
  </si>
  <si>
    <t>1419165.0</t>
  </si>
  <si>
    <t>1295129.0</t>
  </si>
  <si>
    <t>1294453.0</t>
  </si>
  <si>
    <t>1293730.0</t>
  </si>
  <si>
    <t>544757.0</t>
  </si>
  <si>
    <t>524979.0</t>
  </si>
  <si>
    <t>141214.0</t>
  </si>
  <si>
    <t>1436580.0</t>
  </si>
  <si>
    <t>362685.0</t>
  </si>
  <si>
    <t>110760.0</t>
  </si>
  <si>
    <t>1377186.0</t>
  </si>
  <si>
    <t>849280.0</t>
  </si>
  <si>
    <t>1299864.0</t>
  </si>
  <si>
    <t>1300932.0</t>
  </si>
  <si>
    <t>1306367.0</t>
  </si>
  <si>
    <t>1305787.0</t>
  </si>
  <si>
    <t>1306921.0</t>
  </si>
  <si>
    <t>1292558.0</t>
  </si>
  <si>
    <t>1291591.0</t>
  </si>
  <si>
    <t>1161176.0</t>
  </si>
  <si>
    <t>1253842.0</t>
  </si>
  <si>
    <t>1426404.0</t>
  </si>
  <si>
    <t>322278.0</t>
  </si>
  <si>
    <t>31367.0</t>
  </si>
  <si>
    <t>1429482.0</t>
  </si>
  <si>
    <t>268325.0</t>
  </si>
  <si>
    <t>1155306.0</t>
  </si>
  <si>
    <t>236838.0</t>
  </si>
  <si>
    <t>310265.0</t>
  </si>
  <si>
    <t>642651.0</t>
  </si>
  <si>
    <t>1623502.0</t>
  </si>
  <si>
    <t>1651022.0</t>
  </si>
  <si>
    <t>1646695.0</t>
  </si>
  <si>
    <t>477460.0</t>
  </si>
  <si>
    <t>1524194.0</t>
  </si>
  <si>
    <t>82704.0</t>
  </si>
  <si>
    <t>567884.0</t>
  </si>
  <si>
    <t>1137638.0</t>
  </si>
  <si>
    <t>596789.0</t>
  </si>
  <si>
    <t>213451.0</t>
  </si>
  <si>
    <t>1309649.0</t>
  </si>
  <si>
    <t>915246.0</t>
  </si>
  <si>
    <t>511781.0</t>
  </si>
  <si>
    <t>506920.0</t>
  </si>
  <si>
    <t>478690.0</t>
  </si>
  <si>
    <t>550110.0</t>
  </si>
  <si>
    <t>342056.0</t>
  </si>
  <si>
    <t>913592.0</t>
  </si>
  <si>
    <t>1068194.0</t>
  </si>
  <si>
    <t>70490.0</t>
  </si>
  <si>
    <t>318073.0</t>
  </si>
  <si>
    <t>74881.0</t>
  </si>
  <si>
    <t>1767791.0</t>
  </si>
  <si>
    <t>1756937.0</t>
  </si>
  <si>
    <t>546651.0</t>
  </si>
  <si>
    <t>1241037.0</t>
  </si>
  <si>
    <t>1262474.0</t>
  </si>
  <si>
    <t>207511.0</t>
  </si>
  <si>
    <t>1471447.0</t>
  </si>
  <si>
    <t>972920.0</t>
  </si>
  <si>
    <t>1358173.0</t>
  </si>
  <si>
    <t>254238.0</t>
  </si>
  <si>
    <t>139531.0</t>
  </si>
  <si>
    <t>66792.0</t>
  </si>
  <si>
    <t>20.71</t>
  </si>
  <si>
    <t>1687961.0</t>
  </si>
  <si>
    <t>461362.0</t>
  </si>
  <si>
    <t>447430.0</t>
  </si>
  <si>
    <t>1812960.0</t>
  </si>
  <si>
    <t>33443.0</t>
  </si>
  <si>
    <t>427518.0</t>
  </si>
  <si>
    <t>114173.0</t>
  </si>
  <si>
    <t>1231256.0</t>
  </si>
  <si>
    <t>15112.0</t>
  </si>
  <si>
    <t>1758806.0</t>
  </si>
  <si>
    <t>1085704.0</t>
  </si>
  <si>
    <t>466635.0</t>
  </si>
  <si>
    <t>1447803.0</t>
  </si>
  <si>
    <t>82.82</t>
  </si>
  <si>
    <t>1897681.0</t>
  </si>
  <si>
    <t>1668637.0</t>
  </si>
  <si>
    <t>1564932.0</t>
  </si>
  <si>
    <t>1199840.0</t>
  </si>
  <si>
    <t>1923328.0</t>
  </si>
  <si>
    <t>480460.0</t>
  </si>
  <si>
    <t>229796.0</t>
  </si>
  <si>
    <t>504879.0</t>
  </si>
  <si>
    <t>736858.0</t>
  </si>
  <si>
    <t>470321.0</t>
  </si>
  <si>
    <t>405107.0</t>
  </si>
  <si>
    <t>93310.0</t>
  </si>
  <si>
    <t>95463.0</t>
  </si>
  <si>
    <t>1942880.0</t>
  </si>
  <si>
    <t>67401.0</t>
  </si>
  <si>
    <t>1420453.0</t>
  </si>
  <si>
    <t>1143978.0</t>
  </si>
  <si>
    <t>1208415.0</t>
  </si>
  <si>
    <t>1699213.0</t>
  </si>
  <si>
    <t>446929.0</t>
  </si>
  <si>
    <t>1769211.0</t>
  </si>
  <si>
    <t>447558.0</t>
  </si>
  <si>
    <t>184472.0</t>
  </si>
  <si>
    <t>1951382.0</t>
  </si>
  <si>
    <t>644848.0</t>
  </si>
  <si>
    <t>635470.0</t>
  </si>
  <si>
    <t>1540626.0</t>
  </si>
  <si>
    <t>1979134.0</t>
  </si>
  <si>
    <t>1723578.0</t>
  </si>
  <si>
    <t>18383.0</t>
  </si>
  <si>
    <t>1596560.0</t>
  </si>
  <si>
    <t>40166.0</t>
  </si>
  <si>
    <t>1042426.0</t>
  </si>
  <si>
    <t>1806111.0</t>
  </si>
  <si>
    <t>94596.0</t>
  </si>
  <si>
    <t>1950995.0</t>
  </si>
  <si>
    <t>734178.0</t>
  </si>
  <si>
    <t>43242.0</t>
  </si>
  <si>
    <t>507370.0</t>
  </si>
  <si>
    <t>1784087.0</t>
  </si>
  <si>
    <t>519155.0</t>
  </si>
  <si>
    <t>513896.0</t>
  </si>
  <si>
    <t>517672.0</t>
  </si>
  <si>
    <t>1249150.0</t>
  </si>
  <si>
    <t>33.62</t>
  </si>
  <si>
    <t>1650516.0</t>
  </si>
  <si>
    <t>1246294.0</t>
  </si>
  <si>
    <t>1855205.0</t>
  </si>
  <si>
    <t>166451.0</t>
  </si>
  <si>
    <t>14033.0</t>
  </si>
  <si>
    <t>218490.0</t>
  </si>
  <si>
    <t>1667747.0</t>
  </si>
  <si>
    <t>166452.0</t>
  </si>
  <si>
    <t>229404.0</t>
  </si>
  <si>
    <t>91929.0</t>
  </si>
  <si>
    <t>1995890.0</t>
  </si>
  <si>
    <t>1995889.0</t>
  </si>
  <si>
    <t>1117345.0</t>
  </si>
  <si>
    <t>Germanton</t>
  </si>
  <si>
    <t>168924.0</t>
  </si>
  <si>
    <t>1793666.0</t>
  </si>
  <si>
    <t>1844692.0</t>
  </si>
  <si>
    <t>43379.0</t>
  </si>
  <si>
    <t>1848309.0</t>
  </si>
  <si>
    <t>1166641.0</t>
  </si>
  <si>
    <t>906555.0</t>
  </si>
  <si>
    <t>743059.0</t>
  </si>
  <si>
    <t>1857919.0</t>
  </si>
  <si>
    <t>356400.0</t>
  </si>
  <si>
    <t>261956.0</t>
  </si>
  <si>
    <t>1508691.0</t>
  </si>
  <si>
    <t>1605000.0</t>
  </si>
  <si>
    <t>291.82</t>
  </si>
  <si>
    <t>901018.0</t>
  </si>
  <si>
    <t>195.11</t>
  </si>
  <si>
    <t>1931678.0</t>
  </si>
  <si>
    <t>982762.0</t>
  </si>
  <si>
    <t>662094.0</t>
  </si>
  <si>
    <t>975329.0</t>
  </si>
  <si>
    <t>55599.0</t>
  </si>
  <si>
    <t>770761.0</t>
  </si>
  <si>
    <t>771404.0</t>
  </si>
  <si>
    <t>1632117.0</t>
  </si>
  <si>
    <t>1538215.0</t>
  </si>
  <si>
    <t>1120138.0</t>
  </si>
  <si>
    <t>364666.0</t>
  </si>
  <si>
    <t>169745.0</t>
  </si>
  <si>
    <t>1585898.0</t>
  </si>
  <si>
    <t>1385180.0</t>
  </si>
  <si>
    <t>1748687.0</t>
  </si>
  <si>
    <t>98173.0</t>
  </si>
  <si>
    <t>1647452.0</t>
  </si>
  <si>
    <t>1084723.0</t>
  </si>
  <si>
    <t>1336822.0</t>
  </si>
  <si>
    <t>530403.0</t>
  </si>
  <si>
    <t>1816254.0</t>
  </si>
  <si>
    <t>753600.0</t>
  </si>
  <si>
    <t>511672.0</t>
  </si>
  <si>
    <t>1817184.0</t>
  </si>
  <si>
    <t>21574.0</t>
  </si>
  <si>
    <t>440438.0</t>
  </si>
  <si>
    <t>1638637.0</t>
  </si>
  <si>
    <t>465675.0</t>
  </si>
  <si>
    <t>1415652.0</t>
  </si>
  <si>
    <t>218456.0</t>
  </si>
  <si>
    <t>511511.0</t>
  </si>
  <si>
    <t>32.75</t>
  </si>
  <si>
    <t>1400833.0</t>
  </si>
  <si>
    <t>1628115.0</t>
  </si>
  <si>
    <t>1622511.0</t>
  </si>
  <si>
    <t>1819986.0</t>
  </si>
  <si>
    <t>1748751.0</t>
  </si>
  <si>
    <t>1743360.0</t>
  </si>
  <si>
    <t>1626305.0</t>
  </si>
  <si>
    <t>97600.0</t>
  </si>
  <si>
    <t>1627262.0</t>
  </si>
  <si>
    <t>94962.0</t>
  </si>
  <si>
    <t>1625309.0</t>
  </si>
  <si>
    <t>98958.0</t>
  </si>
  <si>
    <t>1627293.0</t>
  </si>
  <si>
    <t>1595009.0</t>
  </si>
  <si>
    <t>1354887.0</t>
  </si>
  <si>
    <t>798447.0</t>
  </si>
  <si>
    <t>1633213.0</t>
  </si>
  <si>
    <t>210482.0</t>
  </si>
  <si>
    <t>1256177.0</t>
  </si>
  <si>
    <t>1340012.0</t>
  </si>
  <si>
    <t>1269411.0</t>
  </si>
  <si>
    <t>1270358.0</t>
  </si>
  <si>
    <t>62774.0</t>
  </si>
  <si>
    <t>1387027.0</t>
  </si>
  <si>
    <t>1371529.0</t>
  </si>
  <si>
    <t>125688.0</t>
  </si>
  <si>
    <t>1056409.0</t>
  </si>
  <si>
    <t>890317.0</t>
  </si>
  <si>
    <t>1496738.0</t>
  </si>
  <si>
    <t>1414627.0</t>
  </si>
  <si>
    <t>1172429.0</t>
  </si>
  <si>
    <t>1401094.0</t>
  </si>
  <si>
    <t>1338276.0</t>
  </si>
  <si>
    <t>1227590.0</t>
  </si>
  <si>
    <t>1278001.0</t>
  </si>
  <si>
    <t>398931.0</t>
  </si>
  <si>
    <t>1051522.0</t>
  </si>
  <si>
    <t>1252681.0</t>
  </si>
  <si>
    <t>411697.0</t>
  </si>
  <si>
    <t>1424117.0</t>
  </si>
  <si>
    <t>88259.0</t>
  </si>
  <si>
    <t>478040.0</t>
  </si>
  <si>
    <t>1494248.0</t>
  </si>
  <si>
    <t>463403.0</t>
  </si>
  <si>
    <t>1493286.0</t>
  </si>
  <si>
    <t>545593.0</t>
  </si>
  <si>
    <t>1492929.0</t>
  </si>
  <si>
    <t>1393744.0</t>
  </si>
  <si>
    <t>1491931.0</t>
  </si>
  <si>
    <t>45.1</t>
  </si>
  <si>
    <t>1985309.0</t>
  </si>
  <si>
    <t>Pine Hall</t>
  </si>
  <si>
    <t>1931676.0</t>
  </si>
  <si>
    <t>1195801.0</t>
  </si>
  <si>
    <t>1287783.0</t>
  </si>
  <si>
    <t>Kernersville</t>
  </si>
  <si>
    <t>214396.0</t>
  </si>
  <si>
    <t>961936.0</t>
  </si>
  <si>
    <t>582972.0</t>
  </si>
  <si>
    <t>1135294.0</t>
  </si>
  <si>
    <t>101781.0</t>
  </si>
  <si>
    <t>264532.0</t>
  </si>
  <si>
    <t>742497.0</t>
  </si>
  <si>
    <t>28503.0</t>
  </si>
  <si>
    <t>785240.0</t>
  </si>
  <si>
    <t>790352.0</t>
  </si>
  <si>
    <t>1570665.0</t>
  </si>
  <si>
    <t>953621.0</t>
  </si>
  <si>
    <t>875978.0</t>
  </si>
  <si>
    <t>36274.0</t>
  </si>
  <si>
    <t>1703009.0</t>
  </si>
  <si>
    <t>819862.0</t>
  </si>
  <si>
    <t>652162.0</t>
  </si>
  <si>
    <t>1372096.0</t>
  </si>
  <si>
    <t>1127508.0</t>
  </si>
  <si>
    <t>957309.0</t>
  </si>
  <si>
    <t>660849.0</t>
  </si>
  <si>
    <t>Colfax</t>
  </si>
  <si>
    <t>140377.0</t>
  </si>
  <si>
    <t>1694163.0</t>
  </si>
  <si>
    <t>882180.0</t>
  </si>
  <si>
    <t>1765909.0</t>
  </si>
  <si>
    <t>340188.0</t>
  </si>
  <si>
    <t>656324.0</t>
  </si>
  <si>
    <t>370871.0</t>
  </si>
  <si>
    <t>411024.0</t>
  </si>
  <si>
    <t>630485.0</t>
  </si>
  <si>
    <t>1220250.0</t>
  </si>
  <si>
    <t>77666.0</t>
  </si>
  <si>
    <t>353028.0</t>
  </si>
  <si>
    <t>1714704.0</t>
  </si>
  <si>
    <t>847071.0</t>
  </si>
  <si>
    <t>10062.0</t>
  </si>
  <si>
    <t>1144999.0</t>
  </si>
  <si>
    <t>801243.0</t>
  </si>
  <si>
    <t>Walkertown</t>
  </si>
  <si>
    <t>437502.0</t>
  </si>
  <si>
    <t>782084.0</t>
  </si>
  <si>
    <t>1198900.0</t>
  </si>
  <si>
    <t>1633758.0</t>
  </si>
  <si>
    <t>1901005.0</t>
  </si>
  <si>
    <t>1901685.0</t>
  </si>
  <si>
    <t>1901683.0</t>
  </si>
  <si>
    <t>1901686.0</t>
  </si>
  <si>
    <t>1870251.0</t>
  </si>
  <si>
    <t>1870250.0</t>
  </si>
  <si>
    <t>1901004.0</t>
  </si>
  <si>
    <t>1901684.0</t>
  </si>
  <si>
    <t>1998201.0</t>
  </si>
  <si>
    <t>1931679.0</t>
  </si>
  <si>
    <t>1931680.0</t>
  </si>
  <si>
    <t>1747583.0</t>
  </si>
  <si>
    <t>32.55</t>
  </si>
  <si>
    <t>1982014.0</t>
  </si>
  <si>
    <t>1687572.0</t>
  </si>
  <si>
    <t>1677434.0</t>
  </si>
  <si>
    <t>1632363.0</t>
  </si>
  <si>
    <t>1716590.0</t>
  </si>
  <si>
    <t>1868941.0</t>
  </si>
  <si>
    <t>634889.0</t>
  </si>
  <si>
    <t>42.61</t>
  </si>
  <si>
    <t>1982100.0</t>
  </si>
  <si>
    <t>1879342.0</t>
  </si>
  <si>
    <t>1119884.0</t>
  </si>
  <si>
    <t>75.16</t>
  </si>
  <si>
    <t>484075.0</t>
  </si>
  <si>
    <t>379363.0</t>
  </si>
  <si>
    <t>1813815.0</t>
  </si>
  <si>
    <t>1735274.0</t>
  </si>
  <si>
    <t>1649685.0</t>
  </si>
  <si>
    <t>1910431.0</t>
  </si>
  <si>
    <t>1805840.0</t>
  </si>
  <si>
    <t>1792400.0</t>
  </si>
  <si>
    <t>1799692.0</t>
  </si>
  <si>
    <t>1800132.0</t>
  </si>
  <si>
    <t>1799168.0</t>
  </si>
  <si>
    <t>1798897.0</t>
  </si>
  <si>
    <t>1404920.0</t>
  </si>
  <si>
    <t>1792425.0</t>
  </si>
  <si>
    <t>1799067.0</t>
  </si>
  <si>
    <t>1997623.0</t>
  </si>
  <si>
    <t>172138.0</t>
  </si>
  <si>
    <t>959606.0</t>
  </si>
  <si>
    <t>1844580.0</t>
  </si>
  <si>
    <t>1922280.0</t>
  </si>
  <si>
    <t>1922279.0</t>
  </si>
  <si>
    <t>1922277.0</t>
  </si>
  <si>
    <t>1922278.0</t>
  </si>
  <si>
    <t>1922276.0</t>
  </si>
  <si>
    <t>1922274.0</t>
  </si>
  <si>
    <t>342399.0</t>
  </si>
  <si>
    <t>1922275.0</t>
  </si>
  <si>
    <t>843002.0</t>
  </si>
  <si>
    <t>953015.0</t>
  </si>
  <si>
    <t>778465.0</t>
  </si>
  <si>
    <t>903545.0</t>
  </si>
  <si>
    <t>966712.0</t>
  </si>
  <si>
    <t>1012640.0</t>
  </si>
  <si>
    <t>912625.0</t>
  </si>
  <si>
    <t>863958.0</t>
  </si>
  <si>
    <t>1711211.0</t>
  </si>
  <si>
    <t>Oak Ridge</t>
  </si>
  <si>
    <t>1025718.0</t>
  </si>
  <si>
    <t>1435780.0</t>
  </si>
  <si>
    <t>180307.0</t>
  </si>
  <si>
    <t>960799.0</t>
  </si>
  <si>
    <t>585303.0</t>
  </si>
  <si>
    <t>972346.0</t>
  </si>
  <si>
    <t>99.55</t>
  </si>
  <si>
    <t>1856700.0</t>
  </si>
  <si>
    <t>Stokesdale</t>
  </si>
  <si>
    <t>1419116.0</t>
  </si>
  <si>
    <t>765859.0</t>
  </si>
  <si>
    <t>249541.0</t>
  </si>
  <si>
    <t>1524335.0</t>
  </si>
  <si>
    <t>1846736.0</t>
  </si>
  <si>
    <t>236888.0</t>
  </si>
  <si>
    <t>62.32</t>
  </si>
  <si>
    <t>1883872.0</t>
  </si>
  <si>
    <t>1490437.0</t>
  </si>
  <si>
    <t>81100.0</t>
  </si>
  <si>
    <t>254624.0</t>
  </si>
  <si>
    <t>860949.0</t>
  </si>
  <si>
    <t>390625.0</t>
  </si>
  <si>
    <t>374767.0</t>
  </si>
  <si>
    <t>410887.0</t>
  </si>
  <si>
    <t>823593.0</t>
  </si>
  <si>
    <t>1575862.0</t>
  </si>
  <si>
    <t>72250.0</t>
  </si>
  <si>
    <t>430329.0</t>
  </si>
  <si>
    <t>1177462.0</t>
  </si>
  <si>
    <t>1966746.0</t>
  </si>
  <si>
    <t>1844026.0</t>
  </si>
  <si>
    <t>1410740.0</t>
  </si>
  <si>
    <t>398352.0</t>
  </si>
  <si>
    <t>389915.0</t>
  </si>
  <si>
    <t>110.53</t>
  </si>
  <si>
    <t>1665530.0</t>
  </si>
  <si>
    <t>1145383.0</t>
  </si>
  <si>
    <t>1312669.0</t>
  </si>
  <si>
    <t>1488797.0</t>
  </si>
  <si>
    <t>1965941.0</t>
  </si>
  <si>
    <t>1518970.0</t>
  </si>
  <si>
    <t>1792869.0</t>
  </si>
  <si>
    <t>High Point</t>
  </si>
  <si>
    <t>646992.0</t>
  </si>
  <si>
    <t>1953136.0</t>
  </si>
  <si>
    <t>527578.0</t>
  </si>
  <si>
    <t>1953137.0</t>
  </si>
  <si>
    <t>1876876.0</t>
  </si>
  <si>
    <t>1515585.0</t>
  </si>
  <si>
    <t>1543607.0</t>
  </si>
  <si>
    <t>1145531.0</t>
  </si>
  <si>
    <t>1513340.0</t>
  </si>
  <si>
    <t>1562804.0</t>
  </si>
  <si>
    <t>349304.0</t>
  </si>
  <si>
    <t>1504985.0</t>
  </si>
  <si>
    <t>33929.0</t>
  </si>
  <si>
    <t>108160.0</t>
  </si>
  <si>
    <t>737588.0</t>
  </si>
  <si>
    <t>1469995.0</t>
  </si>
  <si>
    <t>1388584.0</t>
  </si>
  <si>
    <t>18427.0</t>
  </si>
  <si>
    <t>1884574.0</t>
  </si>
  <si>
    <t>342739.0</t>
  </si>
  <si>
    <t>Traphill</t>
  </si>
  <si>
    <t>1884575.0</t>
  </si>
  <si>
    <t>1139525.0</t>
  </si>
  <si>
    <t>1935579.0</t>
  </si>
  <si>
    <t>117978.0</t>
  </si>
  <si>
    <t>1887601.0</t>
  </si>
  <si>
    <t>1934724.0</t>
  </si>
  <si>
    <t>102289.0</t>
  </si>
  <si>
    <t>1027610.0</t>
  </si>
  <si>
    <t>1895289.0</t>
  </si>
  <si>
    <t>1506384.0</t>
  </si>
  <si>
    <t>1895291.0</t>
  </si>
  <si>
    <t>1895290.0</t>
  </si>
  <si>
    <t>1983706.0</t>
  </si>
  <si>
    <t>1884284.0</t>
  </si>
  <si>
    <t>1882744.0</t>
  </si>
  <si>
    <t>1895086.0</t>
  </si>
  <si>
    <t>Hays</t>
  </si>
  <si>
    <t>1140579.0</t>
  </si>
  <si>
    <t>1923495.0</t>
  </si>
  <si>
    <t>1923494.0</t>
  </si>
  <si>
    <t>1895087.0</t>
  </si>
  <si>
    <t>7499.0</t>
  </si>
  <si>
    <t>1923492.0</t>
  </si>
  <si>
    <t>1895292.0</t>
  </si>
  <si>
    <t>1923493.0</t>
  </si>
  <si>
    <t>655942.0</t>
  </si>
  <si>
    <t>1895293.0</t>
  </si>
  <si>
    <t>1979936.0</t>
  </si>
  <si>
    <t>1631621.0</t>
  </si>
  <si>
    <t>1147612.0</t>
  </si>
  <si>
    <t>962052.0</t>
  </si>
  <si>
    <t>29269.0</t>
  </si>
  <si>
    <t>56121.0</t>
  </si>
  <si>
    <t>130651.0</t>
  </si>
  <si>
    <t>13237.0</t>
  </si>
  <si>
    <t>1847352.0</t>
  </si>
  <si>
    <t>1869038.0</t>
  </si>
  <si>
    <t>282036.0</t>
  </si>
  <si>
    <t>1908492.0</t>
  </si>
  <si>
    <t>599936.0</t>
  </si>
  <si>
    <t>666035.0</t>
  </si>
  <si>
    <t>1662249.0</t>
  </si>
  <si>
    <t>211872.0</t>
  </si>
  <si>
    <t>1036911.0</t>
  </si>
  <si>
    <t>525494.0</t>
  </si>
  <si>
    <t>1817015.0</t>
  </si>
  <si>
    <t>1625892.0</t>
  </si>
  <si>
    <t>1795748.0</t>
  </si>
  <si>
    <t>1814171.0</t>
  </si>
  <si>
    <t>1814876.0</t>
  </si>
  <si>
    <t>1998102.0</t>
  </si>
  <si>
    <t>60.35</t>
  </si>
  <si>
    <t>1858994.0</t>
  </si>
  <si>
    <t>1936603.0</t>
  </si>
  <si>
    <t>1950843.0</t>
  </si>
  <si>
    <t>1868967.0</t>
  </si>
  <si>
    <t>1983005.0</t>
  </si>
  <si>
    <t>1939889.0</t>
  </si>
  <si>
    <t>1939888.0</t>
  </si>
  <si>
    <t>Moravian Falls</t>
  </si>
  <si>
    <t>1941494.0</t>
  </si>
  <si>
    <t>106024.0</t>
  </si>
  <si>
    <t>2000397.0</t>
  </si>
  <si>
    <t>2000396.0</t>
  </si>
  <si>
    <t>439469.0</t>
  </si>
  <si>
    <t>560220.0</t>
  </si>
  <si>
    <t>186.47</t>
  </si>
  <si>
    <t>1859169.0</t>
  </si>
  <si>
    <t>1901561.0</t>
  </si>
  <si>
    <t>1939890.0</t>
  </si>
  <si>
    <t>1874613.0</t>
  </si>
  <si>
    <t>98578.0</t>
  </si>
  <si>
    <t>167493.0</t>
  </si>
  <si>
    <t>1951137.0</t>
  </si>
  <si>
    <t>1846742.0</t>
  </si>
  <si>
    <t>56850.0</t>
  </si>
  <si>
    <t>1942251.0</t>
  </si>
  <si>
    <t>1960173.0</t>
  </si>
  <si>
    <t>1877711.0</t>
  </si>
  <si>
    <t>1932418.0</t>
  </si>
  <si>
    <t>18506.0</t>
  </si>
  <si>
    <t>1887898.0</t>
  </si>
  <si>
    <t>1886977.0</t>
  </si>
  <si>
    <t>2000394.0</t>
  </si>
  <si>
    <t>1880222.0</t>
  </si>
  <si>
    <t>99.31</t>
  </si>
  <si>
    <t>1951138.0</t>
  </si>
  <si>
    <t>1871433.0</t>
  </si>
  <si>
    <t>229790.0</t>
  </si>
  <si>
    <t>1951131.0</t>
  </si>
  <si>
    <t>1951134.0</t>
  </si>
  <si>
    <t>1951132.0</t>
  </si>
  <si>
    <t>1951133.0</t>
  </si>
  <si>
    <t>1935580.0</t>
  </si>
  <si>
    <t>45250.0</t>
  </si>
  <si>
    <t>1942252.0</t>
  </si>
  <si>
    <t>1951136.0</t>
  </si>
  <si>
    <t>1951135.0</t>
  </si>
  <si>
    <t>92255.0</t>
  </si>
  <si>
    <t>668503.0</t>
  </si>
  <si>
    <t>40850.0</t>
  </si>
  <si>
    <t>1206137.0</t>
  </si>
  <si>
    <t>1197788.0</t>
  </si>
  <si>
    <t>1400639.0</t>
  </si>
  <si>
    <t>1399781.0</t>
  </si>
  <si>
    <t>1524965.0</t>
  </si>
  <si>
    <t>1306287.0</t>
  </si>
  <si>
    <t>443105.0</t>
  </si>
  <si>
    <t>1401403.0</t>
  </si>
  <si>
    <t>421454.0</t>
  </si>
  <si>
    <t>1402510.0</t>
  </si>
  <si>
    <t>1482860.0</t>
  </si>
  <si>
    <t>1282904.0</t>
  </si>
  <si>
    <t>1525729.0</t>
  </si>
  <si>
    <t>479172.0</t>
  </si>
  <si>
    <t>1051415.0</t>
  </si>
  <si>
    <t>1482649.0</t>
  </si>
  <si>
    <t>1481625.0</t>
  </si>
  <si>
    <t>1631062.0</t>
  </si>
  <si>
    <t>1939524.0</t>
  </si>
  <si>
    <t>698676.0</t>
  </si>
  <si>
    <t>260390.0</t>
  </si>
  <si>
    <t>5885.0</t>
  </si>
  <si>
    <t>1333994.0</t>
  </si>
  <si>
    <t>1064437.0</t>
  </si>
  <si>
    <t>1877108.0</t>
  </si>
  <si>
    <t>1886713.0</t>
  </si>
  <si>
    <t>138700.0</t>
  </si>
  <si>
    <t>938197.0</t>
  </si>
  <si>
    <t>78782.0</t>
  </si>
  <si>
    <t>842379.0</t>
  </si>
  <si>
    <t>584242.0</t>
  </si>
  <si>
    <t>85650.0</t>
  </si>
  <si>
    <t>716366.0</t>
  </si>
  <si>
    <t>107816.0</t>
  </si>
  <si>
    <t>819594.0</t>
  </si>
  <si>
    <t>1941578.0</t>
  </si>
  <si>
    <t>1887602.0</t>
  </si>
  <si>
    <t>1949284.0</t>
  </si>
  <si>
    <t>1949286.0</t>
  </si>
  <si>
    <t>1949285.0</t>
  </si>
  <si>
    <t>1820425.0</t>
  </si>
  <si>
    <t>1433607.0</t>
  </si>
  <si>
    <t>185791.0</t>
  </si>
  <si>
    <t>1976901.0</t>
  </si>
  <si>
    <t>1781311.0</t>
  </si>
  <si>
    <t>2000718.0</t>
  </si>
  <si>
    <t>243742.0</t>
  </si>
  <si>
    <t>1540651.0</t>
  </si>
  <si>
    <t>889974.0</t>
  </si>
  <si>
    <t>1210736.0</t>
  </si>
  <si>
    <t>1976902.0</t>
  </si>
  <si>
    <t>1972705.0</t>
  </si>
  <si>
    <t>1572920.0</t>
  </si>
  <si>
    <t>117473.0</t>
  </si>
  <si>
    <t>1909732.0</t>
  </si>
  <si>
    <t>1647906.0</t>
  </si>
  <si>
    <t>109227.0</t>
  </si>
  <si>
    <t>1950539.0</t>
  </si>
  <si>
    <t>313012.0</t>
  </si>
  <si>
    <t>102120.0</t>
  </si>
  <si>
    <t>735545.0</t>
  </si>
  <si>
    <t>349100.0</t>
  </si>
  <si>
    <t>353400.0</t>
  </si>
  <si>
    <t>355400.0</t>
  </si>
  <si>
    <t>337400.0</t>
  </si>
  <si>
    <t>315221.0</t>
  </si>
  <si>
    <t>31459.0</t>
  </si>
  <si>
    <t>296270.0</t>
  </si>
  <si>
    <t>163298.0</t>
  </si>
  <si>
    <t>1952154.0</t>
  </si>
  <si>
    <t>1102284.0</t>
  </si>
  <si>
    <t>376600.0</t>
  </si>
  <si>
    <t>1050517.0</t>
  </si>
  <si>
    <t>1188356.0</t>
  </si>
  <si>
    <t>553985.0</t>
  </si>
  <si>
    <t>366025.0</t>
  </si>
  <si>
    <t>1943651.0</t>
  </si>
  <si>
    <t>1413153.0</t>
  </si>
  <si>
    <t>90229.0</t>
  </si>
  <si>
    <t>836921.0</t>
  </si>
  <si>
    <t>490952.0</t>
  </si>
  <si>
    <t>459956.0</t>
  </si>
  <si>
    <t>1650556.0</t>
  </si>
  <si>
    <t>1775016.0</t>
  </si>
  <si>
    <t>302738.0</t>
  </si>
  <si>
    <t>1066654.0</t>
  </si>
  <si>
    <t>730011.0</t>
  </si>
  <si>
    <t>289629.0</t>
  </si>
  <si>
    <t>1776595.0</t>
  </si>
  <si>
    <t>1582125.0</t>
  </si>
  <si>
    <t>1505166.0</t>
  </si>
  <si>
    <t>1007066.0</t>
  </si>
  <si>
    <t>969218.0</t>
  </si>
  <si>
    <t>491173.0</t>
  </si>
  <si>
    <t>1743867.0</t>
  </si>
  <si>
    <t>495541.0</t>
  </si>
  <si>
    <t>22.34</t>
  </si>
  <si>
    <t>132314.0</t>
  </si>
  <si>
    <t>1979597.0</t>
  </si>
  <si>
    <t>367803.0</t>
  </si>
  <si>
    <t>845916.0</t>
  </si>
  <si>
    <t>1656045.0</t>
  </si>
  <si>
    <t>1727836.0</t>
  </si>
  <si>
    <t>1490433.0</t>
  </si>
  <si>
    <t>1909557.0</t>
  </si>
  <si>
    <t>77631.0</t>
  </si>
  <si>
    <t>818009.0</t>
  </si>
  <si>
    <t>1937475.0</t>
  </si>
  <si>
    <t>991370.0</t>
  </si>
  <si>
    <t>302406.0</t>
  </si>
  <si>
    <t>775481.0</t>
  </si>
  <si>
    <t>102910.0</t>
  </si>
  <si>
    <t>796002.0</t>
  </si>
  <si>
    <t>1752836.0</t>
  </si>
  <si>
    <t>1870680.0</t>
  </si>
  <si>
    <t>405385.0</t>
  </si>
  <si>
    <t>1090166.0</t>
  </si>
  <si>
    <t>1841733.0</t>
  </si>
  <si>
    <t>63261.0</t>
  </si>
  <si>
    <t>1773055.0</t>
  </si>
  <si>
    <t>1040674.0</t>
  </si>
  <si>
    <t>1403672.0</t>
  </si>
  <si>
    <t>800751.0</t>
  </si>
  <si>
    <t>1480630.0</t>
  </si>
  <si>
    <t>77.26</t>
  </si>
  <si>
    <t>1931863.0</t>
  </si>
  <si>
    <t>1986159.0</t>
  </si>
  <si>
    <t>1852327.0</t>
  </si>
  <si>
    <t>598750.0</t>
  </si>
  <si>
    <t>102.8</t>
  </si>
  <si>
    <t>1871430.0</t>
  </si>
  <si>
    <t>66220.0</t>
  </si>
  <si>
    <t>113.57</t>
  </si>
  <si>
    <t>863321.0</t>
  </si>
  <si>
    <t>733922.0</t>
  </si>
  <si>
    <t>817960.0</t>
  </si>
  <si>
    <t>872312.0</t>
  </si>
  <si>
    <t>1880643.0</t>
  </si>
  <si>
    <t>1066976.0</t>
  </si>
  <si>
    <t>57901.0</t>
  </si>
  <si>
    <t>462245.0</t>
  </si>
  <si>
    <t>1843643.0</t>
  </si>
  <si>
    <t>62867.0</t>
  </si>
  <si>
    <t>1856135.0</t>
  </si>
  <si>
    <t>65986.0</t>
  </si>
  <si>
    <t>1295082.0</t>
  </si>
  <si>
    <t>1295131.0</t>
  </si>
  <si>
    <t>1340050.0</t>
  </si>
  <si>
    <t>1340689.0</t>
  </si>
  <si>
    <t>1911107.0</t>
  </si>
  <si>
    <t>413290.0</t>
  </si>
  <si>
    <t>1649063.0</t>
  </si>
  <si>
    <t>1923961.0</t>
  </si>
  <si>
    <t>86651.0</t>
  </si>
  <si>
    <t>39.08</t>
  </si>
  <si>
    <t>1931640.0</t>
  </si>
  <si>
    <t>448607.0</t>
  </si>
  <si>
    <t>1631748.0</t>
  </si>
  <si>
    <t>479935.0</t>
  </si>
  <si>
    <t>1454134.0</t>
  </si>
  <si>
    <t>1562927.0</t>
  </si>
  <si>
    <t>842176.0</t>
  </si>
  <si>
    <t>1442619.0</t>
  </si>
  <si>
    <t>1655805.0</t>
  </si>
  <si>
    <t>340568.0</t>
  </si>
  <si>
    <t>879211.0</t>
  </si>
  <si>
    <t>1502769.0</t>
  </si>
  <si>
    <t>1937673.0</t>
  </si>
  <si>
    <t>462857.0</t>
  </si>
  <si>
    <t>1562490.0</t>
  </si>
  <si>
    <t>45533.0</t>
  </si>
  <si>
    <t>1242432.0</t>
  </si>
  <si>
    <t>1419466.0</t>
  </si>
  <si>
    <t>23.88</t>
  </si>
  <si>
    <t>1879638.0</t>
  </si>
  <si>
    <t>1570590.0</t>
  </si>
  <si>
    <t>1376884.0</t>
  </si>
  <si>
    <t>1867525.0</t>
  </si>
  <si>
    <t>1268995.0</t>
  </si>
  <si>
    <t>1344722.0</t>
  </si>
  <si>
    <t>546050.0</t>
  </si>
  <si>
    <t>1622428.0</t>
  </si>
  <si>
    <t>1628222.0</t>
  </si>
  <si>
    <t>1966996.0</t>
  </si>
  <si>
    <t>1411571.0</t>
  </si>
  <si>
    <t>1119384.0</t>
  </si>
  <si>
    <t>568657.0</t>
  </si>
  <si>
    <t>1371777.0</t>
  </si>
  <si>
    <t>1439412.0</t>
  </si>
  <si>
    <t>1688019.0</t>
  </si>
  <si>
    <t>207167.0</t>
  </si>
  <si>
    <t>895260.0</t>
  </si>
  <si>
    <t>1656112.0</t>
  </si>
  <si>
    <t>1039998.0</t>
  </si>
  <si>
    <t>450428.0</t>
  </si>
  <si>
    <t>1745751.0</t>
  </si>
  <si>
    <t>754673.0</t>
  </si>
  <si>
    <t>1410544.0</t>
  </si>
  <si>
    <t>1408951.0</t>
  </si>
  <si>
    <t>1603039.0</t>
  </si>
  <si>
    <t>914231.0</t>
  </si>
  <si>
    <t>515589.0</t>
  </si>
  <si>
    <t>447238.0</t>
  </si>
  <si>
    <t>1390100.0</t>
  </si>
  <si>
    <t>1386009.0</t>
  </si>
  <si>
    <t>569581.0</t>
  </si>
  <si>
    <t>61222.0</t>
  </si>
  <si>
    <t>753707.0</t>
  </si>
  <si>
    <t>1379502.0</t>
  </si>
  <si>
    <t>250187.0</t>
  </si>
  <si>
    <t>935869.0</t>
  </si>
  <si>
    <t>572133.0</t>
  </si>
  <si>
    <t>705050.0</t>
  </si>
  <si>
    <t>579199.0</t>
  </si>
  <si>
    <t>971410.0</t>
  </si>
  <si>
    <t>1391011.0</t>
  </si>
  <si>
    <t>1420722.0</t>
  </si>
  <si>
    <t>101691.0</t>
  </si>
  <si>
    <t>1844096.0</t>
  </si>
  <si>
    <t>1966970.0</t>
  </si>
  <si>
    <t>1388709.0</t>
  </si>
  <si>
    <t>738031.0</t>
  </si>
  <si>
    <t>283265.0</t>
  </si>
  <si>
    <t>1114610.0</t>
  </si>
  <si>
    <t>886667.0</t>
  </si>
  <si>
    <t>1209169.0</t>
  </si>
  <si>
    <t>544025.0</t>
  </si>
  <si>
    <t>1420227.0</t>
  </si>
  <si>
    <t>1871067.0</t>
  </si>
  <si>
    <t>1323397.0</t>
  </si>
  <si>
    <t>886668.0</t>
  </si>
  <si>
    <t>1514411.0</t>
  </si>
  <si>
    <t>498194.0</t>
  </si>
  <si>
    <t>837671.0</t>
  </si>
  <si>
    <t>1397528.0</t>
  </si>
  <si>
    <t>1861027.0</t>
  </si>
  <si>
    <t>1397620.0</t>
  </si>
  <si>
    <t>1519999.0</t>
  </si>
  <si>
    <t>1371950.0</t>
  </si>
  <si>
    <t>1183470.0</t>
  </si>
  <si>
    <t>230520.0</t>
  </si>
  <si>
    <t>1489019.0</t>
  </si>
  <si>
    <t>1621134.0</t>
  </si>
  <si>
    <t>1519447.0</t>
  </si>
  <si>
    <t>886585.0</t>
  </si>
  <si>
    <t>25.89</t>
  </si>
  <si>
    <t>1279893.0</t>
  </si>
  <si>
    <t>1361921.0</t>
  </si>
  <si>
    <t>1375215.0</t>
  </si>
  <si>
    <t>553066.0</t>
  </si>
  <si>
    <t>1516470.0</t>
  </si>
  <si>
    <t>1984328.0</t>
  </si>
  <si>
    <t>1707202.0</t>
  </si>
  <si>
    <t>24080.0</t>
  </si>
  <si>
    <t>1996937.0</t>
  </si>
  <si>
    <t>844316.0</t>
  </si>
  <si>
    <t>638575.0</t>
  </si>
  <si>
    <t>125824.0</t>
  </si>
  <si>
    <t>522333.0</t>
  </si>
  <si>
    <t>1661702.0</t>
  </si>
  <si>
    <t>692668.0</t>
  </si>
  <si>
    <t>39.18</t>
  </si>
  <si>
    <t>514256.0</t>
  </si>
  <si>
    <t>727255.0</t>
  </si>
  <si>
    <t>1557933.0</t>
  </si>
  <si>
    <t>1110476.0</t>
  </si>
  <si>
    <t>1108274.0</t>
  </si>
  <si>
    <t>1123082.0</t>
  </si>
  <si>
    <t>1108669.0</t>
  </si>
  <si>
    <t>226598.0</t>
  </si>
  <si>
    <t>148460.0</t>
  </si>
  <si>
    <t>22.84</t>
  </si>
  <si>
    <t>1840902.0</t>
  </si>
  <si>
    <t>87729.0</t>
  </si>
  <si>
    <t>97608.0</t>
  </si>
  <si>
    <t>1484857.0</t>
  </si>
  <si>
    <t>1783113.0</t>
  </si>
  <si>
    <t>38547.0</t>
  </si>
  <si>
    <t>1925019.0</t>
  </si>
  <si>
    <t>1635641.0</t>
  </si>
  <si>
    <t>1925020.0</t>
  </si>
  <si>
    <t>68758.0</t>
  </si>
  <si>
    <t>1858806.0</t>
  </si>
  <si>
    <t>458942.0</t>
  </si>
  <si>
    <t>1290333.0</t>
  </si>
  <si>
    <t>1059776.0</t>
  </si>
  <si>
    <t>1818179.0</t>
  </si>
  <si>
    <t>1170755.0</t>
  </si>
  <si>
    <t>1814417.0</t>
  </si>
  <si>
    <t>699761.0</t>
  </si>
  <si>
    <t>1485634.0</t>
  </si>
  <si>
    <t>1917713.0</t>
  </si>
  <si>
    <t>1495513.0</t>
  </si>
  <si>
    <t>1483786.0</t>
  </si>
  <si>
    <t>1710173.0</t>
  </si>
  <si>
    <t>1445600.0</t>
  </si>
  <si>
    <t>279527.0</t>
  </si>
  <si>
    <t>1824447.0</t>
  </si>
  <si>
    <t>432102.0</t>
  </si>
  <si>
    <t>1406518.0</t>
  </si>
  <si>
    <t>1483680.0</t>
  </si>
  <si>
    <t>537515.0</t>
  </si>
  <si>
    <t>1621192.0</t>
  </si>
  <si>
    <t>1406160.0</t>
  </si>
  <si>
    <t>727859.0</t>
  </si>
  <si>
    <t>321350.0</t>
  </si>
  <si>
    <t>910605.0</t>
  </si>
  <si>
    <t>462451.0</t>
  </si>
  <si>
    <t>1406625.0</t>
  </si>
  <si>
    <t>910273.0</t>
  </si>
  <si>
    <t>725729.0</t>
  </si>
  <si>
    <t>1184560.0</t>
  </si>
  <si>
    <t>558100.0</t>
  </si>
  <si>
    <t>1695235.0</t>
  </si>
  <si>
    <t>497450.0</t>
  </si>
  <si>
    <t>1276164.0</t>
  </si>
  <si>
    <t>87380.0</t>
  </si>
  <si>
    <t>411214.0</t>
  </si>
  <si>
    <t>1264518.0</t>
  </si>
  <si>
    <t>1267997.0</t>
  </si>
  <si>
    <t>390087.0</t>
  </si>
  <si>
    <t>1267352.0</t>
  </si>
  <si>
    <t>406983.0</t>
  </si>
  <si>
    <t>664559.0</t>
  </si>
  <si>
    <t>429922.0</t>
  </si>
  <si>
    <t>1267016.0</t>
  </si>
  <si>
    <t>403157.0</t>
  </si>
  <si>
    <t>1097722.0</t>
  </si>
  <si>
    <t>462026.0</t>
  </si>
  <si>
    <t>1265940.0</t>
  </si>
  <si>
    <t>404073.0</t>
  </si>
  <si>
    <t>1097965.0</t>
  </si>
  <si>
    <t>287572.0</t>
  </si>
  <si>
    <t>1061063.0</t>
  </si>
  <si>
    <t>307968.0</t>
  </si>
  <si>
    <t>1059589.0</t>
  </si>
  <si>
    <t>293495.0</t>
  </si>
  <si>
    <t>1066352.0</t>
  </si>
  <si>
    <t>1243922.0</t>
  </si>
  <si>
    <t>586775.0</t>
  </si>
  <si>
    <t>932162.0</t>
  </si>
  <si>
    <t>581640.0</t>
  </si>
  <si>
    <t>2000717.0</t>
  </si>
  <si>
    <t>1918339.0</t>
  </si>
  <si>
    <t>1008572.0</t>
  </si>
  <si>
    <t>1424137.0</t>
  </si>
  <si>
    <t>491489.0</t>
  </si>
  <si>
    <t>1846677.0</t>
  </si>
  <si>
    <t>167593.0</t>
  </si>
  <si>
    <t>700882.0</t>
  </si>
  <si>
    <t>363090.0</t>
  </si>
  <si>
    <t>1185078.0</t>
  </si>
  <si>
    <t>407906.0</t>
  </si>
  <si>
    <t>1406026.0</t>
  </si>
  <si>
    <t>933870.0</t>
  </si>
  <si>
    <t>387405.0</t>
  </si>
  <si>
    <t>1197967.0</t>
  </si>
  <si>
    <t>1061191.0</t>
  </si>
  <si>
    <t>309222.0</t>
  </si>
  <si>
    <t>1114413.0</t>
  </si>
  <si>
    <t>1114169.0</t>
  </si>
  <si>
    <t>593881.0</t>
  </si>
  <si>
    <t>390392.0</t>
  </si>
  <si>
    <t>1113811.0</t>
  </si>
  <si>
    <t>388884.0</t>
  </si>
  <si>
    <t>1115278.0</t>
  </si>
  <si>
    <t>411599.0</t>
  </si>
  <si>
    <t>1110024.0</t>
  </si>
  <si>
    <t>101420.0</t>
  </si>
  <si>
    <t>288680.0</t>
  </si>
  <si>
    <t>1164054.0</t>
  </si>
  <si>
    <t>812340.0</t>
  </si>
  <si>
    <t>392599.0</t>
  </si>
  <si>
    <t>660883.0</t>
  </si>
  <si>
    <t>414614.0</t>
  </si>
  <si>
    <t>1092042.0</t>
  </si>
  <si>
    <t>365521.0</t>
  </si>
  <si>
    <t>1091585.0</t>
  </si>
  <si>
    <t>412995.0</t>
  </si>
  <si>
    <t>1258237.0</t>
  </si>
  <si>
    <t>391042.0</t>
  </si>
  <si>
    <t>1264397.0</t>
  </si>
  <si>
    <t>412758.0</t>
  </si>
  <si>
    <t>1261570.0</t>
  </si>
  <si>
    <t>28435.0</t>
  </si>
  <si>
    <t>495995.0</t>
  </si>
  <si>
    <t>1262281.0</t>
  </si>
  <si>
    <t>1789574.0</t>
  </si>
  <si>
    <t>598163.0</t>
  </si>
  <si>
    <t>10123.0</t>
  </si>
  <si>
    <t>43025.0</t>
  </si>
  <si>
    <t>1279254.0</t>
  </si>
  <si>
    <t>70736.0</t>
  </si>
  <si>
    <t>655932.0</t>
  </si>
  <si>
    <t>44639.0</t>
  </si>
  <si>
    <t>828006.0</t>
  </si>
  <si>
    <t>1405182.0</t>
  </si>
  <si>
    <t>1087672.0</t>
  </si>
  <si>
    <t>612387.0</t>
  </si>
  <si>
    <t>1171976.0</t>
  </si>
  <si>
    <t>1885706.0</t>
  </si>
  <si>
    <t>1323503.0</t>
  </si>
  <si>
    <t>1841827.0</t>
  </si>
  <si>
    <t>263482.0</t>
  </si>
  <si>
    <t>432450.0</t>
  </si>
  <si>
    <t>419891.0</t>
  </si>
  <si>
    <t>555858.0</t>
  </si>
  <si>
    <t>1140525.0</t>
  </si>
  <si>
    <t>663657.0</t>
  </si>
  <si>
    <t>132987.0</t>
  </si>
  <si>
    <t>426308.0</t>
  </si>
  <si>
    <t>1353129.0</t>
  </si>
  <si>
    <t>1288320.0</t>
  </si>
  <si>
    <t>1278384.0</t>
  </si>
  <si>
    <t>1469862.0</t>
  </si>
  <si>
    <t>1922687.0</t>
  </si>
  <si>
    <t>1389241.0</t>
  </si>
  <si>
    <t>1481460.0</t>
  </si>
  <si>
    <t>370205.0</t>
  </si>
  <si>
    <t>1200370.0</t>
  </si>
  <si>
    <t>1200434.0</t>
  </si>
  <si>
    <t>1220959.0</t>
  </si>
  <si>
    <t>369490.0</t>
  </si>
  <si>
    <t>1097690.0</t>
  </si>
  <si>
    <t>1133595.0</t>
  </si>
  <si>
    <t>1197867.0</t>
  </si>
  <si>
    <t>365155.0</t>
  </si>
  <si>
    <t>1167975.0</t>
  </si>
  <si>
    <t>538500.0</t>
  </si>
  <si>
    <t>747742.0</t>
  </si>
  <si>
    <t>1095158.0</t>
  </si>
  <si>
    <t>1848290.0</t>
  </si>
  <si>
    <t>1879459.0</t>
  </si>
  <si>
    <t>556371.0</t>
  </si>
  <si>
    <t>87.4</t>
  </si>
  <si>
    <t>1852805.0</t>
  </si>
  <si>
    <t>1998120.0</t>
  </si>
  <si>
    <t>551438.0</t>
  </si>
  <si>
    <t>1721375.0</t>
  </si>
  <si>
    <t>1721321.0</t>
  </si>
  <si>
    <t>1718717.0</t>
  </si>
  <si>
    <t>1723680.0</t>
  </si>
  <si>
    <t>1722120.0</t>
  </si>
  <si>
    <t>1724250.0</t>
  </si>
  <si>
    <t>1720728.0</t>
  </si>
  <si>
    <t>1723744.0</t>
  </si>
  <si>
    <t>1719527.0</t>
  </si>
  <si>
    <t>1724189.0</t>
  </si>
  <si>
    <t>38613.0</t>
  </si>
  <si>
    <t>1724127.0</t>
  </si>
  <si>
    <t>1722881.0</t>
  </si>
  <si>
    <t>1719908.0</t>
  </si>
  <si>
    <t>1721867.0</t>
  </si>
  <si>
    <t>41640.0</t>
  </si>
  <si>
    <t>52480.0</t>
  </si>
  <si>
    <t>1720573.0</t>
  </si>
  <si>
    <t>1643666.0</t>
  </si>
  <si>
    <t>1262344.0</t>
  </si>
  <si>
    <t>1257300.0</t>
  </si>
  <si>
    <t>1677849.0</t>
  </si>
  <si>
    <t>895970.0</t>
  </si>
  <si>
    <t>1095386.0</t>
  </si>
  <si>
    <t>1919241.0</t>
  </si>
  <si>
    <t>1299255.0</t>
  </si>
  <si>
    <t>1839081.0</t>
  </si>
  <si>
    <t>1999198.0</t>
  </si>
  <si>
    <t>1513896.0</t>
  </si>
  <si>
    <t>1299848.0</t>
  </si>
  <si>
    <t>1921224.0</t>
  </si>
  <si>
    <t>1514010.0</t>
  </si>
  <si>
    <t>1588499.0</t>
  </si>
  <si>
    <t>1529481.0</t>
  </si>
  <si>
    <t>897051.0</t>
  </si>
  <si>
    <t>1528896.0</t>
  </si>
  <si>
    <t>1853571.0</t>
  </si>
  <si>
    <t>1640873.0</t>
  </si>
  <si>
    <t>1050089.0</t>
  </si>
  <si>
    <t>1996846.0</t>
  </si>
  <si>
    <t>1134364.0</t>
  </si>
  <si>
    <t>1922761.0</t>
  </si>
  <si>
    <t>459099.0</t>
  </si>
  <si>
    <t>1423208.0</t>
  </si>
  <si>
    <t>447028.0</t>
  </si>
  <si>
    <t>1421869.0</t>
  </si>
  <si>
    <t>1095776.0</t>
  </si>
  <si>
    <t>40405.0</t>
  </si>
  <si>
    <t>351918.0</t>
  </si>
  <si>
    <t>1594723.0</t>
  </si>
  <si>
    <t>1483622.0</t>
  </si>
  <si>
    <t>428757.0</t>
  </si>
  <si>
    <t>1113676.0</t>
  </si>
  <si>
    <t>1423477.0</t>
  </si>
  <si>
    <t>402042.0</t>
  </si>
  <si>
    <t>1372536.0</t>
  </si>
  <si>
    <t>403237.0</t>
  </si>
  <si>
    <t>1372280.0</t>
  </si>
  <si>
    <t>446148.0</t>
  </si>
  <si>
    <t>1627371.0</t>
  </si>
  <si>
    <t>439835.0</t>
  </si>
  <si>
    <t>1627232.0</t>
  </si>
  <si>
    <t>429514.0</t>
  </si>
  <si>
    <t>1397740.0</t>
  </si>
  <si>
    <t>395274.0</t>
  </si>
  <si>
    <t>1098553.0</t>
  </si>
  <si>
    <t>364022.0</t>
  </si>
  <si>
    <t>513526.0</t>
  </si>
  <si>
    <t>427710.0</t>
  </si>
  <si>
    <t>1627697.0</t>
  </si>
  <si>
    <t>379836.0</t>
  </si>
  <si>
    <t>1099218.0</t>
  </si>
  <si>
    <t>1126825.0</t>
  </si>
  <si>
    <t>82390.0</t>
  </si>
  <si>
    <t>1493205.0</t>
  </si>
  <si>
    <t>43198.0</t>
  </si>
  <si>
    <t>619266.0</t>
  </si>
  <si>
    <t>536827.0</t>
  </si>
  <si>
    <t>1484885.0</t>
  </si>
  <si>
    <t>1317505.0</t>
  </si>
  <si>
    <t>1856134.0</t>
  </si>
  <si>
    <t>1228669.0</t>
  </si>
  <si>
    <t>1392206.0</t>
  </si>
  <si>
    <t>1583950.0</t>
  </si>
  <si>
    <t>1649549.0</t>
  </si>
  <si>
    <t>1942304.0</t>
  </si>
  <si>
    <t>1632155.0</t>
  </si>
  <si>
    <t>1630814.0</t>
  </si>
  <si>
    <t>806663.0</t>
  </si>
  <si>
    <t>44600.0</t>
  </si>
  <si>
    <t>1891458.0</t>
  </si>
  <si>
    <t>1587218.0</t>
  </si>
  <si>
    <t>835790.0</t>
  </si>
  <si>
    <t>1586680.0</t>
  </si>
  <si>
    <t>1249159.0</t>
  </si>
  <si>
    <t>1239857.0</t>
  </si>
  <si>
    <t>1258673.0</t>
  </si>
  <si>
    <t>1266543.0</t>
  </si>
  <si>
    <t>863309.0</t>
  </si>
  <si>
    <t>1569453.0</t>
  </si>
  <si>
    <t>1166001.0</t>
  </si>
  <si>
    <t>1023709.0</t>
  </si>
  <si>
    <t>1566480.0</t>
  </si>
  <si>
    <t>1264615.0</t>
  </si>
  <si>
    <t>1457912.0</t>
  </si>
  <si>
    <t>1459246.0</t>
  </si>
  <si>
    <t>467870.0</t>
  </si>
  <si>
    <t>1287491.0</t>
  </si>
  <si>
    <t>139689.0</t>
  </si>
  <si>
    <t>1472889.0</t>
  </si>
  <si>
    <t>867115.0</t>
  </si>
  <si>
    <t>111864.0</t>
  </si>
  <si>
    <t>721006.0</t>
  </si>
  <si>
    <t>430453.0</t>
  </si>
  <si>
    <t>1091145.0</t>
  </si>
  <si>
    <t>1533311.0</t>
  </si>
  <si>
    <t>1069647.0</t>
  </si>
  <si>
    <t>1482631.0</t>
  </si>
  <si>
    <t>360865.0</t>
  </si>
  <si>
    <t>1099502.0</t>
  </si>
  <si>
    <t>514941.0</t>
  </si>
  <si>
    <t>394490.0</t>
  </si>
  <si>
    <t>1070739.0</t>
  </si>
  <si>
    <t>537179.0</t>
  </si>
  <si>
    <t>256135.0</t>
  </si>
  <si>
    <t>1132923.0</t>
  </si>
  <si>
    <t>1870506.0</t>
  </si>
  <si>
    <t>1748933.0</t>
  </si>
  <si>
    <t>1749430.0</t>
  </si>
  <si>
    <t>273798.0</t>
  </si>
  <si>
    <t>1132081.0</t>
  </si>
  <si>
    <t>1635507.0</t>
  </si>
  <si>
    <t>Whitsett</t>
  </si>
  <si>
    <t>414800.0</t>
  </si>
  <si>
    <t>1262457.0</t>
  </si>
  <si>
    <t>418328.0</t>
  </si>
  <si>
    <t>1266228.0</t>
  </si>
  <si>
    <t>1151796.0</t>
  </si>
  <si>
    <t>1125413.0</t>
  </si>
  <si>
    <t>319215.0</t>
  </si>
  <si>
    <t>1047267.0</t>
  </si>
  <si>
    <t>302562.0</t>
  </si>
  <si>
    <t>1048143.0</t>
  </si>
  <si>
    <t>329752.0</t>
  </si>
  <si>
    <t>1046754.0</t>
  </si>
  <si>
    <t>328233.0</t>
  </si>
  <si>
    <t>1048581.0</t>
  </si>
  <si>
    <t>323518.0</t>
  </si>
  <si>
    <t>1045308.0</t>
  </si>
  <si>
    <t>1171287.0</t>
  </si>
  <si>
    <t>1694064.0</t>
  </si>
  <si>
    <t>221977.0</t>
  </si>
  <si>
    <t>1786601.0</t>
  </si>
  <si>
    <t>61245.0</t>
  </si>
  <si>
    <t>1890569.0</t>
  </si>
  <si>
    <t>50764.0</t>
  </si>
  <si>
    <t>896543.0</t>
  </si>
  <si>
    <t>970431.0</t>
  </si>
  <si>
    <t>102943.0</t>
  </si>
  <si>
    <t>776825.0</t>
  </si>
  <si>
    <t>305440.0</t>
  </si>
  <si>
    <t>790860.0</t>
  </si>
  <si>
    <t>540033.0</t>
  </si>
  <si>
    <t>93285.0</t>
  </si>
  <si>
    <t>1461811.0</t>
  </si>
  <si>
    <t>52234.0</t>
  </si>
  <si>
    <t>1309548.0</t>
  </si>
  <si>
    <t>1804052.0</t>
  </si>
  <si>
    <t>413121.0</t>
  </si>
  <si>
    <t>369506.0</t>
  </si>
  <si>
    <t>298954.0</t>
  </si>
  <si>
    <t>617520.0</t>
  </si>
  <si>
    <t>1274196.0</t>
  </si>
  <si>
    <t>818361.0</t>
  </si>
  <si>
    <t>1715030.0</t>
  </si>
  <si>
    <t>1381605.0</t>
  </si>
  <si>
    <t>1600702.0</t>
  </si>
  <si>
    <t>1652797.0</t>
  </si>
  <si>
    <t>1457259.0</t>
  </si>
  <si>
    <t>1940813.0</t>
  </si>
  <si>
    <t>767290.0</t>
  </si>
  <si>
    <t>1070447.0</t>
  </si>
  <si>
    <t>1070663.0</t>
  </si>
  <si>
    <t>583438.0</t>
  </si>
  <si>
    <t>1654297.0</t>
  </si>
  <si>
    <t>612198.0</t>
  </si>
  <si>
    <t>1648261.0</t>
  </si>
  <si>
    <t>372705.0</t>
  </si>
  <si>
    <t>774930.0</t>
  </si>
  <si>
    <t>344965.0</t>
  </si>
  <si>
    <t>722379.0</t>
  </si>
  <si>
    <t>349915.0</t>
  </si>
  <si>
    <t>750289.0</t>
  </si>
  <si>
    <t>353915.0</t>
  </si>
  <si>
    <t>908614.0</t>
  </si>
  <si>
    <t>1488406.0</t>
  </si>
  <si>
    <t>389286.0</t>
  </si>
  <si>
    <t>449610.0</t>
  </si>
  <si>
    <t>1604070.0</t>
  </si>
  <si>
    <t>416451.0</t>
  </si>
  <si>
    <t>1224727.0</t>
  </si>
  <si>
    <t>1463292.0</t>
  </si>
  <si>
    <t>447178.0</t>
  </si>
  <si>
    <t>574295.0</t>
  </si>
  <si>
    <t>1673981.0</t>
  </si>
  <si>
    <t>556591.0</t>
  </si>
  <si>
    <t>1673664.0</t>
  </si>
  <si>
    <t>1661899.0</t>
  </si>
  <si>
    <t>898130.0</t>
  </si>
  <si>
    <t>1253251.0</t>
  </si>
  <si>
    <t>42947.0</t>
  </si>
  <si>
    <t>548030.0</t>
  </si>
  <si>
    <t>1726665.0</t>
  </si>
  <si>
    <t>612552.0</t>
  </si>
  <si>
    <t>1696649.0</t>
  </si>
  <si>
    <t>531922.0</t>
  </si>
  <si>
    <t>101792.0</t>
  </si>
  <si>
    <t>1265715.0</t>
  </si>
  <si>
    <t>989373.0</t>
  </si>
  <si>
    <t>1654081.0</t>
  </si>
  <si>
    <t>18824.0</t>
  </si>
  <si>
    <t>151065.0</t>
  </si>
  <si>
    <t>366400.0</t>
  </si>
  <si>
    <t>395490.0</t>
  </si>
  <si>
    <t>1087673.0</t>
  </si>
  <si>
    <t>1070870.0</t>
  </si>
  <si>
    <t>450641.0</t>
  </si>
  <si>
    <t>1206613.0</t>
  </si>
  <si>
    <t>447940.0</t>
  </si>
  <si>
    <t>1204729.0</t>
  </si>
  <si>
    <t>471720.0</t>
  </si>
  <si>
    <t>1203496.0</t>
  </si>
  <si>
    <t>468170.0</t>
  </si>
  <si>
    <t>1202874.0</t>
  </si>
  <si>
    <t>1175018.0</t>
  </si>
  <si>
    <t>422035.0</t>
  </si>
  <si>
    <t>1202752.0</t>
  </si>
  <si>
    <t>1440494.0</t>
  </si>
  <si>
    <t>121998.0</t>
  </si>
  <si>
    <t>329470.0</t>
  </si>
  <si>
    <t>47374.0</t>
  </si>
  <si>
    <t>339290.0</t>
  </si>
  <si>
    <t>1216802.0</t>
  </si>
  <si>
    <t>1098900.0</t>
  </si>
  <si>
    <t>1648720.0</t>
  </si>
  <si>
    <t>288478.0</t>
  </si>
  <si>
    <t>1466217.0</t>
  </si>
  <si>
    <t>371423.0</t>
  </si>
  <si>
    <t>786348.0</t>
  </si>
  <si>
    <t>325880.0</t>
  </si>
  <si>
    <t>580690.0</t>
  </si>
  <si>
    <t>608674.0</t>
  </si>
  <si>
    <t>1562672.0</t>
  </si>
  <si>
    <t>418397.0</t>
  </si>
  <si>
    <t>787097.0</t>
  </si>
  <si>
    <t>306085.0</t>
  </si>
  <si>
    <t>1459960.0</t>
  </si>
  <si>
    <t>367110.0</t>
  </si>
  <si>
    <t>575469.0</t>
  </si>
  <si>
    <t>1391568.0</t>
  </si>
  <si>
    <t>29.77</t>
  </si>
  <si>
    <t>894559.0</t>
  </si>
  <si>
    <t>337541.0</t>
  </si>
  <si>
    <t>1397471.0</t>
  </si>
  <si>
    <t>456993.0</t>
  </si>
  <si>
    <t>721985.0</t>
  </si>
  <si>
    <t>371392.0</t>
  </si>
  <si>
    <t>1098577.0</t>
  </si>
  <si>
    <t>1098832.0</t>
  </si>
  <si>
    <t>162097.0</t>
  </si>
  <si>
    <t>156805.0</t>
  </si>
  <si>
    <t>150740.0</t>
  </si>
  <si>
    <t>172987.0</t>
  </si>
  <si>
    <t>254470.0</t>
  </si>
  <si>
    <t>1178148.0</t>
  </si>
  <si>
    <t>189087.0</t>
  </si>
  <si>
    <t>182399.0</t>
  </si>
  <si>
    <t>184743.0</t>
  </si>
  <si>
    <t>178107.0</t>
  </si>
  <si>
    <t>265415.0</t>
  </si>
  <si>
    <t>340173.0</t>
  </si>
  <si>
    <t>445560.0</t>
  </si>
  <si>
    <t>164985.0</t>
  </si>
  <si>
    <t>267290.0</t>
  </si>
  <si>
    <t>338904.0</t>
  </si>
  <si>
    <t>1304386.0</t>
  </si>
  <si>
    <t>170901.0</t>
  </si>
  <si>
    <t>292425.0</t>
  </si>
  <si>
    <t>335922.0</t>
  </si>
  <si>
    <t>574810.0</t>
  </si>
  <si>
    <t>1675926.0</t>
  </si>
  <si>
    <t>296820.0</t>
  </si>
  <si>
    <t>341274.0</t>
  </si>
  <si>
    <t>297975.0</t>
  </si>
  <si>
    <t>444505.0</t>
  </si>
  <si>
    <t>1664244.0</t>
  </si>
  <si>
    <t>1423750.0</t>
  </si>
  <si>
    <t>430695.0</t>
  </si>
  <si>
    <t>1265430.0</t>
  </si>
  <si>
    <t>859544.0</t>
  </si>
  <si>
    <t>310339.0</t>
  </si>
  <si>
    <t>1064478.0</t>
  </si>
  <si>
    <t>1664075.0</t>
  </si>
  <si>
    <t>1664155.0</t>
  </si>
  <si>
    <t>1664305.0</t>
  </si>
  <si>
    <t>101791.0</t>
  </si>
  <si>
    <t>1384613.0</t>
  </si>
  <si>
    <t>393099.0</t>
  </si>
  <si>
    <t>98300.0</t>
  </si>
  <si>
    <t>1719101.0</t>
  </si>
  <si>
    <t>86826.0</t>
  </si>
  <si>
    <t>1271103.0</t>
  </si>
  <si>
    <t>1887997.0</t>
  </si>
  <si>
    <t>771844.0</t>
  </si>
  <si>
    <t>344400.0</t>
  </si>
  <si>
    <t>1909775.0</t>
  </si>
  <si>
    <t>830032.0</t>
  </si>
  <si>
    <t>351400.0</t>
  </si>
  <si>
    <t>1632269.0</t>
  </si>
  <si>
    <t>1734635.0</t>
  </si>
  <si>
    <t>1727949.0</t>
  </si>
  <si>
    <t>1733981.0</t>
  </si>
  <si>
    <t>1737773.0</t>
  </si>
  <si>
    <t>1068963.0</t>
  </si>
  <si>
    <t>340038.0</t>
  </si>
  <si>
    <t>466406.0</t>
  </si>
  <si>
    <t>1423840.0</t>
  </si>
  <si>
    <t>441028.0</t>
  </si>
  <si>
    <t>1422595.0</t>
  </si>
  <si>
    <t>1087163.0</t>
  </si>
  <si>
    <t>504783.0</t>
  </si>
  <si>
    <t>1424100.0</t>
  </si>
  <si>
    <t>429847.0</t>
  </si>
  <si>
    <t>595953.0</t>
  </si>
  <si>
    <t>441339.0</t>
  </si>
  <si>
    <t>1258402.0</t>
  </si>
  <si>
    <t>342270.0</t>
  </si>
  <si>
    <t>576163.0</t>
  </si>
  <si>
    <t>348752.0</t>
  </si>
  <si>
    <t>1005274.0</t>
  </si>
  <si>
    <t>348177.0</t>
  </si>
  <si>
    <t>1003541.0</t>
  </si>
  <si>
    <t>383310.0</t>
  </si>
  <si>
    <t>576880.0</t>
  </si>
  <si>
    <t>660750.0</t>
  </si>
  <si>
    <t>125366.0</t>
  </si>
  <si>
    <t>42660.0</t>
  </si>
  <si>
    <t>1318029.0</t>
  </si>
  <si>
    <t>948880.0</t>
  </si>
  <si>
    <t>1790864.0</t>
  </si>
  <si>
    <t>845188.0</t>
  </si>
  <si>
    <t>19208.0</t>
  </si>
  <si>
    <t>1720790.0</t>
  </si>
  <si>
    <t>1241918.0</t>
  </si>
  <si>
    <t>1133599.0</t>
  </si>
  <si>
    <t>1277582.0</t>
  </si>
  <si>
    <t>1918425.0</t>
  </si>
  <si>
    <t>803627.0</t>
  </si>
  <si>
    <t>1588572.0</t>
  </si>
  <si>
    <t>496578.0</t>
  </si>
  <si>
    <t>211974.0</t>
  </si>
  <si>
    <t>548478.0</t>
  </si>
  <si>
    <t>328400.0</t>
  </si>
  <si>
    <t>689131.0</t>
  </si>
  <si>
    <t>1970259.0</t>
  </si>
  <si>
    <t>369400.0</t>
  </si>
  <si>
    <t>1186810.0</t>
  </si>
  <si>
    <t>1271368.0</t>
  </si>
  <si>
    <t>1640792.0</t>
  </si>
  <si>
    <t>1086980.0</t>
  </si>
  <si>
    <t>368490.0</t>
  </si>
  <si>
    <t>1087890.0</t>
  </si>
  <si>
    <t>460970.0</t>
  </si>
  <si>
    <t>1207925.0</t>
  </si>
  <si>
    <t>450110.0</t>
  </si>
  <si>
    <t>1207003.0</t>
  </si>
  <si>
    <t>428610.0</t>
  </si>
  <si>
    <t>1205075.0</t>
  </si>
  <si>
    <t>352398.0</t>
  </si>
  <si>
    <t>1607007.0</t>
  </si>
  <si>
    <t>1493029.0</t>
  </si>
  <si>
    <t>283105.0</t>
  </si>
  <si>
    <t>1468741.0</t>
  </si>
  <si>
    <t>397760.0</t>
  </si>
  <si>
    <t>782945.0</t>
  </si>
  <si>
    <t>1718566.0</t>
  </si>
  <si>
    <t>631195.0</t>
  </si>
  <si>
    <t>1853484.0</t>
  </si>
  <si>
    <t>443890.0</t>
  </si>
  <si>
    <t>1654274.0</t>
  </si>
  <si>
    <t>1858773.0</t>
  </si>
  <si>
    <t>738206.0</t>
  </si>
  <si>
    <t>496209.0</t>
  </si>
  <si>
    <t>970157.0</t>
  </si>
  <si>
    <t>1287636.0</t>
  </si>
  <si>
    <t>358155.0</t>
  </si>
  <si>
    <t>995249.0</t>
  </si>
  <si>
    <t>1403281.0</t>
  </si>
  <si>
    <t>362200.0</t>
  </si>
  <si>
    <t>724045.0</t>
  </si>
  <si>
    <t>541791.0</t>
  </si>
  <si>
    <t>371933.0</t>
  </si>
  <si>
    <t>722114.0</t>
  </si>
  <si>
    <t>306960.0</t>
  </si>
  <si>
    <t>723760.0</t>
  </si>
  <si>
    <t>356719.0</t>
  </si>
  <si>
    <t>455316.0</t>
  </si>
  <si>
    <t>1157314.0</t>
  </si>
  <si>
    <t>357879.0</t>
  </si>
  <si>
    <t>354281.0</t>
  </si>
  <si>
    <t>1098182.0</t>
  </si>
  <si>
    <t>445180.0</t>
  </si>
  <si>
    <t>1097836.0</t>
  </si>
  <si>
    <t>419034.0</t>
  </si>
  <si>
    <t>1266924.0</t>
  </si>
  <si>
    <t>1152154.0</t>
  </si>
  <si>
    <t>505907.0</t>
  </si>
  <si>
    <t>803558.0</t>
  </si>
  <si>
    <t>424505.0</t>
  </si>
  <si>
    <t>1274866.0</t>
  </si>
  <si>
    <t>1266304.0</t>
  </si>
  <si>
    <t>1673924.0</t>
  </si>
  <si>
    <t>307468.0</t>
  </si>
  <si>
    <t>1067245.0</t>
  </si>
  <si>
    <t>541340.0</t>
  </si>
  <si>
    <t>81188.0</t>
  </si>
  <si>
    <t>1718799.0</t>
  </si>
  <si>
    <t>1910124.0</t>
  </si>
  <si>
    <t>147878.0</t>
  </si>
  <si>
    <t>1469891.0</t>
  </si>
  <si>
    <t>1699770.0</t>
  </si>
  <si>
    <t>40380.0</t>
  </si>
  <si>
    <t>1472939.0</t>
  </si>
  <si>
    <t>1699578.0</t>
  </si>
  <si>
    <t>31084.0</t>
  </si>
  <si>
    <t>306457.0</t>
  </si>
  <si>
    <t>423509.0</t>
  </si>
  <si>
    <t>1389149.0</t>
  </si>
  <si>
    <t>1709580.0</t>
  </si>
  <si>
    <t>1710031.0</t>
  </si>
  <si>
    <t>1709897.0</t>
  </si>
  <si>
    <t>1709736.0</t>
  </si>
  <si>
    <t>1422342.0</t>
  </si>
  <si>
    <t>1438344.0</t>
  </si>
  <si>
    <t>1445081.0</t>
  </si>
  <si>
    <t>351640.0</t>
  </si>
  <si>
    <t>810375.0</t>
  </si>
  <si>
    <t>933329.0</t>
  </si>
  <si>
    <t>587550.0</t>
  </si>
  <si>
    <t>1666043.0</t>
  </si>
  <si>
    <t>346440.0</t>
  </si>
  <si>
    <t>581689.0</t>
  </si>
  <si>
    <t>1641953.0</t>
  </si>
  <si>
    <t>1080998.0</t>
  </si>
  <si>
    <t>315673.0</t>
  </si>
  <si>
    <t>1077806.0</t>
  </si>
  <si>
    <t>1747678.0</t>
  </si>
  <si>
    <t>319788.0</t>
  </si>
  <si>
    <t>1068499.0</t>
  </si>
  <si>
    <t>1731801.0</t>
  </si>
  <si>
    <t>461819.0</t>
  </si>
  <si>
    <t>1265295.0</t>
  </si>
  <si>
    <t>317327.0</t>
  </si>
  <si>
    <t>1084202.0</t>
  </si>
  <si>
    <t>1630728.0</t>
  </si>
  <si>
    <t>1048051.0</t>
  </si>
  <si>
    <t>394903.0</t>
  </si>
  <si>
    <t>1676763.0</t>
  </si>
  <si>
    <t>1034906.0</t>
  </si>
  <si>
    <t>880268.0</t>
  </si>
  <si>
    <t>443453.0</t>
  </si>
  <si>
    <t>12215.0</t>
  </si>
  <si>
    <t>683924.0</t>
  </si>
  <si>
    <t>1736622.0</t>
  </si>
  <si>
    <t>976542.0</t>
  </si>
  <si>
    <t>432645.0</t>
  </si>
  <si>
    <t>1132848.0</t>
  </si>
  <si>
    <t>1536176.0</t>
  </si>
  <si>
    <t>1082194.0</t>
  </si>
  <si>
    <t>1479578.0</t>
  </si>
  <si>
    <t>481986.0</t>
  </si>
  <si>
    <t>1421287.0</t>
  </si>
  <si>
    <t>350222.0</t>
  </si>
  <si>
    <t>1113947.0</t>
  </si>
  <si>
    <t>426757.0</t>
  </si>
  <si>
    <t>1115138.0</t>
  </si>
  <si>
    <t>1440853.0</t>
  </si>
  <si>
    <t>494574.0</t>
  </si>
  <si>
    <t>539524.0</t>
  </si>
  <si>
    <t>470440.0</t>
  </si>
  <si>
    <t>1398112.0</t>
  </si>
  <si>
    <t>495645.0</t>
  </si>
  <si>
    <t>1396971.0</t>
  </si>
  <si>
    <t>1687000.0</t>
  </si>
  <si>
    <t>843557.0</t>
  </si>
  <si>
    <t>615487.0</t>
  </si>
  <si>
    <t>1471770.0</t>
  </si>
  <si>
    <t>1483787.0</t>
  </si>
  <si>
    <t>1416697.0</t>
  </si>
  <si>
    <t>38745.0</t>
  </si>
  <si>
    <t>227763.0</t>
  </si>
  <si>
    <t>1317341.0</t>
  </si>
  <si>
    <t>897027.0</t>
  </si>
  <si>
    <t>1627133.0</t>
  </si>
  <si>
    <t>1028927.0</t>
  </si>
  <si>
    <t>73206.0</t>
  </si>
  <si>
    <t>1517374.0</t>
  </si>
  <si>
    <t>853671.0</t>
  </si>
  <si>
    <t>107180.0</t>
  </si>
  <si>
    <t>166949.0</t>
  </si>
  <si>
    <t>15271.0</t>
  </si>
  <si>
    <t>38774.0</t>
  </si>
  <si>
    <t>1996043.0</t>
  </si>
  <si>
    <t>975146.0</t>
  </si>
  <si>
    <t>1327849.0</t>
  </si>
  <si>
    <t>1897458.0</t>
  </si>
  <si>
    <t>406210.0</t>
  </si>
  <si>
    <t>721357.0</t>
  </si>
  <si>
    <t>721719.0</t>
  </si>
  <si>
    <t>10061.0</t>
  </si>
  <si>
    <t>610851.0</t>
  </si>
  <si>
    <t>1630800.0</t>
  </si>
  <si>
    <t>1700152.0</t>
  </si>
  <si>
    <t>739006.0</t>
  </si>
  <si>
    <t>320260.0</t>
  </si>
  <si>
    <t>1209403.0</t>
  </si>
  <si>
    <t>418107.0</t>
  </si>
  <si>
    <t>607028.0</t>
  </si>
  <si>
    <t>487177.0</t>
  </si>
  <si>
    <t>327390.0</t>
  </si>
  <si>
    <t>795498.0</t>
  </si>
  <si>
    <t>1398844.0</t>
  </si>
  <si>
    <t>341128.0</t>
  </si>
  <si>
    <t>1113057.0</t>
  </si>
  <si>
    <t>477333.0</t>
  </si>
  <si>
    <t>779085.0</t>
  </si>
  <si>
    <t>317136.0</t>
  </si>
  <si>
    <t>1473820.0</t>
  </si>
  <si>
    <t>784964.0</t>
  </si>
  <si>
    <t>1200449.0</t>
  </si>
  <si>
    <t>328850.0</t>
  </si>
  <si>
    <t>1477609.0</t>
  </si>
  <si>
    <t>607630.0</t>
  </si>
  <si>
    <t>607631.0</t>
  </si>
  <si>
    <t>1094319.0</t>
  </si>
  <si>
    <t>99214.0</t>
  </si>
  <si>
    <t>68883.0</t>
  </si>
  <si>
    <t>527411.0</t>
  </si>
  <si>
    <t>1153855.0</t>
  </si>
  <si>
    <t>1028631.0</t>
  </si>
  <si>
    <t>1058854.0</t>
  </si>
  <si>
    <t>1124573.0</t>
  </si>
  <si>
    <t>1533593.0</t>
  </si>
  <si>
    <t>336110.0</t>
  </si>
  <si>
    <t>950022.0</t>
  </si>
  <si>
    <t>1689607.0</t>
  </si>
  <si>
    <t>1881153.0</t>
  </si>
  <si>
    <t>1108215.0</t>
  </si>
  <si>
    <t>950023.0</t>
  </si>
  <si>
    <t>1871693.0</t>
  </si>
  <si>
    <t>1129869.0</t>
  </si>
  <si>
    <t>1874767.0</t>
  </si>
  <si>
    <t>1877482.0</t>
  </si>
  <si>
    <t>1966222.0</t>
  </si>
  <si>
    <t>22335.0</t>
  </si>
  <si>
    <t>1701260.0</t>
  </si>
  <si>
    <t>1082765.0</t>
  </si>
  <si>
    <t>631749.0</t>
  </si>
  <si>
    <t>1654713.0</t>
  </si>
  <si>
    <t>1087203.0</t>
  </si>
  <si>
    <t>151347.0</t>
  </si>
  <si>
    <t>1083781.0</t>
  </si>
  <si>
    <t>455455.0</t>
  </si>
  <si>
    <t>1208215.0</t>
  </si>
  <si>
    <t>462970.0</t>
  </si>
  <si>
    <t>1201155.0</t>
  </si>
  <si>
    <t>1094656.0</t>
  </si>
  <si>
    <t>726500.0</t>
  </si>
  <si>
    <t>1733851.0</t>
  </si>
  <si>
    <t>428871.0</t>
  </si>
  <si>
    <t>1094330.0</t>
  </si>
  <si>
    <t>1209318.0</t>
  </si>
  <si>
    <t>1665289.0</t>
  </si>
  <si>
    <t>309492.0</t>
  </si>
  <si>
    <t>1047194.0</t>
  </si>
  <si>
    <t>295413.0</t>
  </si>
  <si>
    <t>1480315.0</t>
  </si>
  <si>
    <t>373388.0</t>
  </si>
  <si>
    <t>1426176.0</t>
  </si>
  <si>
    <t>1937852.0</t>
  </si>
  <si>
    <t>90273.0</t>
  </si>
  <si>
    <t>107438.0</t>
  </si>
  <si>
    <t>1231015.0</t>
  </si>
  <si>
    <t>34799.0</t>
  </si>
  <si>
    <t>1882751.0</t>
  </si>
  <si>
    <t>1882750.0</t>
  </si>
  <si>
    <t>1354339.0</t>
  </si>
  <si>
    <t>394710.0</t>
  </si>
  <si>
    <t>85880.0</t>
  </si>
  <si>
    <t>1390787.0</t>
  </si>
  <si>
    <t>1345472.0</t>
  </si>
  <si>
    <t>372400.0</t>
  </si>
  <si>
    <t>419400.0</t>
  </si>
  <si>
    <t>56201.0</t>
  </si>
  <si>
    <t>1819537.0</t>
  </si>
  <si>
    <t>1457318.0</t>
  </si>
  <si>
    <t>512503.0</t>
  </si>
  <si>
    <t>815273.0</t>
  </si>
  <si>
    <t>98131.0</t>
  </si>
  <si>
    <t>958459.0</t>
  </si>
  <si>
    <t>551089.0</t>
  </si>
  <si>
    <t>1307557.0</t>
  </si>
  <si>
    <t>1307445.0</t>
  </si>
  <si>
    <t>1307113.0</t>
  </si>
  <si>
    <t>1098881.0</t>
  </si>
  <si>
    <t>374490.0</t>
  </si>
  <si>
    <t>1099196.0</t>
  </si>
  <si>
    <t>365965.0</t>
  </si>
  <si>
    <t>371107.0</t>
  </si>
  <si>
    <t>241720.0</t>
  </si>
  <si>
    <t>354977.0</t>
  </si>
  <si>
    <t>1124389.0</t>
  </si>
  <si>
    <t>64858.0</t>
  </si>
  <si>
    <t>567663.0</t>
  </si>
  <si>
    <t>605814.0</t>
  </si>
  <si>
    <t>27354.0</t>
  </si>
  <si>
    <t>1242854.0</t>
  </si>
  <si>
    <t>462555.0</t>
  </si>
  <si>
    <t>325812.0</t>
  </si>
  <si>
    <t>26231.0</t>
  </si>
  <si>
    <t>325330.0</t>
  </si>
  <si>
    <t>1272210.0</t>
  </si>
  <si>
    <t>782835.0</t>
  </si>
  <si>
    <t>137988.0</t>
  </si>
  <si>
    <t>449860.0</t>
  </si>
  <si>
    <t>1648516.0</t>
  </si>
  <si>
    <t>1165949.0</t>
  </si>
  <si>
    <t>432098.0</t>
  </si>
  <si>
    <t>1259016.0</t>
  </si>
  <si>
    <t>428733.0</t>
  </si>
  <si>
    <t>1263678.0</t>
  </si>
  <si>
    <t>292071.0</t>
  </si>
  <si>
    <t>1044122.0</t>
  </si>
  <si>
    <t>322700.0</t>
  </si>
  <si>
    <t>1272280.0</t>
  </si>
  <si>
    <t>318589.0</t>
  </si>
  <si>
    <t>1131703.0</t>
  </si>
  <si>
    <t>208858.0</t>
  </si>
  <si>
    <t>294968.0</t>
  </si>
  <si>
    <t>1126143.0</t>
  </si>
  <si>
    <t>394493.0</t>
  </si>
  <si>
    <t>873258.0</t>
  </si>
  <si>
    <t>923146.0</t>
  </si>
  <si>
    <t>315624.0</t>
  </si>
  <si>
    <t>1138129.0</t>
  </si>
  <si>
    <t>1585359.0</t>
  </si>
  <si>
    <t>1524391.0</t>
  </si>
  <si>
    <t>1718351.0</t>
  </si>
  <si>
    <t>1908013.0</t>
  </si>
  <si>
    <t>343490.0</t>
  </si>
  <si>
    <t>1018761.0</t>
  </si>
  <si>
    <t>280033.0</t>
  </si>
  <si>
    <t>1482845.0</t>
  </si>
  <si>
    <t>501923.0</t>
  </si>
  <si>
    <t>1424171.0</t>
  </si>
  <si>
    <t>867511.0</t>
  </si>
  <si>
    <t>363490.0</t>
  </si>
  <si>
    <t>1091955.0</t>
  </si>
  <si>
    <t>526815.0</t>
  </si>
  <si>
    <t>1423930.0</t>
  </si>
  <si>
    <t>340390.0</t>
  </si>
  <si>
    <t>1070921.0</t>
  </si>
  <si>
    <t>1397132.0</t>
  </si>
  <si>
    <t>397690.0</t>
  </si>
  <si>
    <t>1070525.0</t>
  </si>
  <si>
    <t>1044227.0</t>
  </si>
  <si>
    <t>364787.0</t>
  </si>
  <si>
    <t>369134.0</t>
  </si>
  <si>
    <t>1697588.0</t>
  </si>
  <si>
    <t>368143.0</t>
  </si>
  <si>
    <t>359965.0</t>
  </si>
  <si>
    <t>840685.0</t>
  </si>
  <si>
    <t>1696973.0</t>
  </si>
  <si>
    <t>363205.0</t>
  </si>
  <si>
    <t>1066899.0</t>
  </si>
  <si>
    <t>1701155.0</t>
  </si>
  <si>
    <t>986867.0</t>
  </si>
  <si>
    <t>1069918.0</t>
  </si>
  <si>
    <t>689706.0</t>
  </si>
  <si>
    <t>1132389.0</t>
  </si>
  <si>
    <t>364219.0</t>
  </si>
  <si>
    <t>1110758.0</t>
  </si>
  <si>
    <t>397590.0</t>
  </si>
  <si>
    <t>1098092.0</t>
  </si>
  <si>
    <t>693980.0</t>
  </si>
  <si>
    <t>1455906.0</t>
  </si>
  <si>
    <t>1133180.0</t>
  </si>
  <si>
    <t>314025.0</t>
  </si>
  <si>
    <t>1049351.0</t>
  </si>
  <si>
    <t>1624518.0</t>
  </si>
  <si>
    <t>450774.0</t>
  </si>
  <si>
    <t>1258858.0</t>
  </si>
  <si>
    <t>461524.0</t>
  </si>
  <si>
    <t>1267284.0</t>
  </si>
  <si>
    <t>1054832.0</t>
  </si>
  <si>
    <t>1300432.0</t>
  </si>
  <si>
    <t>658124.0</t>
  </si>
  <si>
    <t>360556.0</t>
  </si>
  <si>
    <t>361482.0</t>
  </si>
  <si>
    <t>640277.0</t>
  </si>
  <si>
    <t>12656.0</t>
  </si>
  <si>
    <t>514620.0</t>
  </si>
  <si>
    <t>62065.0</t>
  </si>
  <si>
    <t>722170.0</t>
  </si>
  <si>
    <t>563333.0</t>
  </si>
  <si>
    <t>732921.0</t>
  </si>
  <si>
    <t>274968.0</t>
  </si>
  <si>
    <t>138020.0</t>
  </si>
  <si>
    <t>1488676.0</t>
  </si>
  <si>
    <t>801634.0</t>
  </si>
  <si>
    <t>1414206.0</t>
  </si>
  <si>
    <t>982589.0</t>
  </si>
  <si>
    <t>757597.0</t>
  </si>
  <si>
    <t>61612.0</t>
  </si>
  <si>
    <t>1140124.0</t>
  </si>
  <si>
    <t>1791455.0</t>
  </si>
  <si>
    <t>319683.0</t>
  </si>
  <si>
    <t>690998.0</t>
  </si>
  <si>
    <t>360056.0</t>
  </si>
  <si>
    <t>391205.0</t>
  </si>
  <si>
    <t>672827.0</t>
  </si>
  <si>
    <t>351348.0</t>
  </si>
  <si>
    <t>1583884.0</t>
  </si>
  <si>
    <t>1621931.0</t>
  </si>
  <si>
    <t>1197121.0</t>
  </si>
  <si>
    <t>1171530.0</t>
  </si>
  <si>
    <t>1356163.0</t>
  </si>
  <si>
    <t>1637208.0</t>
  </si>
  <si>
    <t>1340004.0</t>
  </si>
  <si>
    <t>1202838.0</t>
  </si>
  <si>
    <t>1430173.0</t>
  </si>
  <si>
    <t>20055.0</t>
  </si>
  <si>
    <t>1918338.0</t>
  </si>
  <si>
    <t>1561367.0</t>
  </si>
  <si>
    <t>1494571.0</t>
  </si>
  <si>
    <t>84405.0</t>
  </si>
  <si>
    <t>1298591.0</t>
  </si>
  <si>
    <t>797299.0</t>
  </si>
  <si>
    <t>451629.0</t>
  </si>
  <si>
    <t>1375154.0</t>
  </si>
  <si>
    <t>1253223.0</t>
  </si>
  <si>
    <t>1541792.0</t>
  </si>
  <si>
    <t>1876877.0</t>
  </si>
  <si>
    <t>124049.0</t>
  </si>
  <si>
    <t>1248105.0</t>
  </si>
  <si>
    <t>1068665.0</t>
  </si>
  <si>
    <t>455940.0</t>
  </si>
  <si>
    <t>1205148.0</t>
  </si>
  <si>
    <t>360057.0</t>
  </si>
  <si>
    <t>506524.0</t>
  </si>
  <si>
    <t>1176000.0</t>
  </si>
  <si>
    <t>134471.0</t>
  </si>
  <si>
    <t>432989.0</t>
  </si>
  <si>
    <t>431854.0</t>
  </si>
  <si>
    <t>355358.0</t>
  </si>
  <si>
    <t>401165.0</t>
  </si>
  <si>
    <t>466252.0</t>
  </si>
  <si>
    <t>280333.0</t>
  </si>
  <si>
    <t>1048513.0</t>
  </si>
  <si>
    <t>310304.0</t>
  </si>
  <si>
    <t>1049444.0</t>
  </si>
  <si>
    <t>836006.0</t>
  </si>
  <si>
    <t>1769334.0</t>
  </si>
  <si>
    <t>801173.0</t>
  </si>
  <si>
    <t>1385675.0</t>
  </si>
  <si>
    <t>1189845.0</t>
  </si>
  <si>
    <t>1276382.0</t>
  </si>
  <si>
    <t>128417.0</t>
  </si>
  <si>
    <t>56843.0</t>
  </si>
  <si>
    <t>1055232.0</t>
  </si>
  <si>
    <t>1714705.0</t>
  </si>
  <si>
    <t>1283362.0</t>
  </si>
  <si>
    <t>1188977.0</t>
  </si>
  <si>
    <t>1561524.0</t>
  </si>
  <si>
    <t>1101168.0</t>
  </si>
  <si>
    <t>1639562.0</t>
  </si>
  <si>
    <t>797988.0</t>
  </si>
  <si>
    <t>1232113.0</t>
  </si>
  <si>
    <t>996513.0</t>
  </si>
  <si>
    <t>275739.0</t>
  </si>
  <si>
    <t>1783806.0</t>
  </si>
  <si>
    <t>623678.0</t>
  </si>
  <si>
    <t>32248.0</t>
  </si>
  <si>
    <t>1296628.0</t>
  </si>
  <si>
    <t>44804.0</t>
  </si>
  <si>
    <t>519148.0</t>
  </si>
  <si>
    <t>509406.0</t>
  </si>
  <si>
    <t>1424322.0</t>
  </si>
  <si>
    <t>458017.0</t>
  </si>
  <si>
    <t>1423408.0</t>
  </si>
  <si>
    <t>579131.0</t>
  </si>
  <si>
    <t>143383.0</t>
  </si>
  <si>
    <t>1007438.0</t>
  </si>
  <si>
    <t>1700201.0</t>
  </si>
  <si>
    <t>265280.0</t>
  </si>
  <si>
    <t>354697.0</t>
  </si>
  <si>
    <t>359164.0</t>
  </si>
  <si>
    <t>835935.0</t>
  </si>
  <si>
    <t>322680.0</t>
  </si>
  <si>
    <t>357394.0</t>
  </si>
  <si>
    <t>1126528.0</t>
  </si>
  <si>
    <t>1320387.0</t>
  </si>
  <si>
    <t>1695715.0</t>
  </si>
  <si>
    <t>824367.0</t>
  </si>
  <si>
    <t>1730376.0</t>
  </si>
  <si>
    <t>13707.0</t>
  </si>
  <si>
    <t>1044697.0</t>
  </si>
  <si>
    <t>168708.0</t>
  </si>
  <si>
    <t>534020.0</t>
  </si>
  <si>
    <t>982168.0</t>
  </si>
  <si>
    <t>476313.0</t>
  </si>
  <si>
    <t>993459.0</t>
  </si>
  <si>
    <t>1200942.0</t>
  </si>
  <si>
    <t>829959.0</t>
  </si>
  <si>
    <t>607951.0</t>
  </si>
  <si>
    <t>660832.0</t>
  </si>
  <si>
    <t>1295422.0</t>
  </si>
  <si>
    <t>437400.0</t>
  </si>
  <si>
    <t>1769843.0</t>
  </si>
  <si>
    <t>1108915.0</t>
  </si>
  <si>
    <t>1228263.0</t>
  </si>
  <si>
    <t>783817.0</t>
  </si>
  <si>
    <t>987923.0</t>
  </si>
  <si>
    <t>1326171.0</t>
  </si>
  <si>
    <t>1895185.0</t>
  </si>
  <si>
    <t>669075.0</t>
  </si>
  <si>
    <t>723066.0</t>
  </si>
  <si>
    <t>1005968.0</t>
  </si>
  <si>
    <t>1589963.0</t>
  </si>
  <si>
    <t>414993.0</t>
  </si>
  <si>
    <t>777166.0</t>
  </si>
  <si>
    <t>1004635.0</t>
  </si>
  <si>
    <t>337416.0</t>
  </si>
  <si>
    <t>1497694.0</t>
  </si>
  <si>
    <t>1506164.0</t>
  </si>
  <si>
    <t>1001387.0</t>
  </si>
  <si>
    <t>579340.0</t>
  </si>
  <si>
    <t>296309.0</t>
  </si>
  <si>
    <t>70693.0</t>
  </si>
  <si>
    <t>48565.0</t>
  </si>
  <si>
    <t>419387.0</t>
  </si>
  <si>
    <t>252421.0</t>
  </si>
  <si>
    <t>1358970.0</t>
  </si>
  <si>
    <t>1248158.0</t>
  </si>
  <si>
    <t>735707.0</t>
  </si>
  <si>
    <t>102997.0</t>
  </si>
  <si>
    <t>724153.0</t>
  </si>
  <si>
    <t>998423.0</t>
  </si>
  <si>
    <t>1248280.0</t>
  </si>
  <si>
    <t>1183100.0</t>
  </si>
  <si>
    <t>1583415.0</t>
  </si>
  <si>
    <t>1056786.0</t>
  </si>
  <si>
    <t>1502877.0</t>
  </si>
  <si>
    <t>880109.0</t>
  </si>
  <si>
    <t>1277355.0</t>
  </si>
  <si>
    <t>404331.0</t>
  </si>
  <si>
    <t>49106.0</t>
  </si>
  <si>
    <t>1515052.0</t>
  </si>
  <si>
    <t>989196.0</t>
  </si>
  <si>
    <t>1421971.0</t>
  </si>
  <si>
    <t>1295967.0</t>
  </si>
  <si>
    <t>1650996.0</t>
  </si>
  <si>
    <t>1036816.0</t>
  </si>
  <si>
    <t>901440.0</t>
  </si>
  <si>
    <t>904931.0</t>
  </si>
  <si>
    <t>263819.0</t>
  </si>
  <si>
    <t>48292.0</t>
  </si>
  <si>
    <t>2000817.0</t>
  </si>
  <si>
    <t>134910.0</t>
  </si>
  <si>
    <t>1987333.0</t>
  </si>
  <si>
    <t>1082826.0</t>
  </si>
  <si>
    <t>1453510.0</t>
  </si>
  <si>
    <t>1080412.0</t>
  </si>
  <si>
    <t>357843.0</t>
  </si>
  <si>
    <t>1082317.0</t>
  </si>
  <si>
    <t>1223504.0</t>
  </si>
  <si>
    <t>305579.0</t>
  </si>
  <si>
    <t>1101109.0</t>
  </si>
  <si>
    <t>466929.0</t>
  </si>
  <si>
    <t>486963.0</t>
  </si>
  <si>
    <t>839580.0</t>
  </si>
  <si>
    <t>242466.0</t>
  </si>
  <si>
    <t>452419.0</t>
  </si>
  <si>
    <t>1580126.0</t>
  </si>
  <si>
    <t>53.63</t>
  </si>
  <si>
    <t>248574.0</t>
  </si>
  <si>
    <t>309700.0</t>
  </si>
  <si>
    <t>1332179.0</t>
  </si>
  <si>
    <t>960615.0</t>
  </si>
  <si>
    <t>1565209.0</t>
  </si>
  <si>
    <t>1898605.0</t>
  </si>
  <si>
    <t>1458872.0</t>
  </si>
  <si>
    <t>385159.0</t>
  </si>
  <si>
    <t>1685486.0</t>
  </si>
  <si>
    <t>1752432.0</t>
  </si>
  <si>
    <t>1081263.0</t>
  </si>
  <si>
    <t>612393.0</t>
  </si>
  <si>
    <t>1768260.0</t>
  </si>
  <si>
    <t>498401.0</t>
  </si>
  <si>
    <t>589101.0</t>
  </si>
  <si>
    <t>277830.0</t>
  </si>
  <si>
    <t>431855.0</t>
  </si>
  <si>
    <t>1217613.0</t>
  </si>
  <si>
    <t>496178.0</t>
  </si>
  <si>
    <t>890168.0</t>
  </si>
  <si>
    <t>530725.0</t>
  </si>
  <si>
    <t>1211397.0</t>
  </si>
  <si>
    <t>118928.0</t>
  </si>
  <si>
    <t>465526.0</t>
  </si>
  <si>
    <t>167834.0</t>
  </si>
  <si>
    <t>1505186.0</t>
  </si>
  <si>
    <t>352468.0</t>
  </si>
  <si>
    <t>429545.0</t>
  </si>
  <si>
    <t>553507.0</t>
  </si>
  <si>
    <t>849111.0</t>
  </si>
  <si>
    <t>621041.0</t>
  </si>
  <si>
    <t>1453820.0</t>
  </si>
  <si>
    <t>484136.0</t>
  </si>
  <si>
    <t>325902.0</t>
  </si>
  <si>
    <t>876385.0</t>
  </si>
  <si>
    <t>65350.0</t>
  </si>
  <si>
    <t>1146851.0</t>
  </si>
  <si>
    <t>656446.0</t>
  </si>
  <si>
    <t>44262.0</t>
  </si>
  <si>
    <t>970438.0</t>
  </si>
  <si>
    <t>401855.0</t>
  </si>
  <si>
    <t>1035443.0</t>
  </si>
  <si>
    <t>848458.0</t>
  </si>
  <si>
    <t>1606011.0</t>
  </si>
  <si>
    <t>997058.0</t>
  </si>
  <si>
    <t>541045.0</t>
  </si>
  <si>
    <t>1342350.0</t>
  </si>
  <si>
    <t>933770.0</t>
  </si>
  <si>
    <t>31953.0</t>
  </si>
  <si>
    <t>1231358.0</t>
  </si>
  <si>
    <t>860326.0</t>
  </si>
  <si>
    <t>1075008.0</t>
  </si>
  <si>
    <t>899773.0</t>
  </si>
  <si>
    <t>727206.0</t>
  </si>
  <si>
    <t>67067.0</t>
  </si>
  <si>
    <t>343304.0</t>
  </si>
  <si>
    <t>277700.0</t>
  </si>
  <si>
    <t>1429748.0</t>
  </si>
  <si>
    <t>1828992.0</t>
  </si>
  <si>
    <t>1003588.0</t>
  </si>
  <si>
    <t>518422.0</t>
  </si>
  <si>
    <t>1641290.0</t>
  </si>
  <si>
    <t>604806.0</t>
  </si>
  <si>
    <t>1635100.0</t>
  </si>
  <si>
    <t>611662.0</t>
  </si>
  <si>
    <t>637563.0</t>
  </si>
  <si>
    <t>126741.0</t>
  </si>
  <si>
    <t>413056.0</t>
  </si>
  <si>
    <t>963036.0</t>
  </si>
  <si>
    <t>338001.0</t>
  </si>
  <si>
    <t>317892.0</t>
  </si>
  <si>
    <t>1082694.0</t>
  </si>
  <si>
    <t>1700266.0</t>
  </si>
  <si>
    <t>901516.0</t>
  </si>
  <si>
    <t>1279915.0</t>
  </si>
  <si>
    <t>63799.0</t>
  </si>
  <si>
    <t>1477926.0</t>
  </si>
  <si>
    <t>960400.0</t>
  </si>
  <si>
    <t>1709922.0</t>
  </si>
  <si>
    <t>1508668.0</t>
  </si>
  <si>
    <t>17531.0</t>
  </si>
  <si>
    <t>1359923.0</t>
  </si>
  <si>
    <t>1594225.0</t>
  </si>
  <si>
    <t>1584064.0</t>
  </si>
  <si>
    <t>959654.0</t>
  </si>
  <si>
    <t>119376.0</t>
  </si>
  <si>
    <t>1244014.0</t>
  </si>
  <si>
    <t>615239.0</t>
  </si>
  <si>
    <t>779890.0</t>
  </si>
  <si>
    <t>43715.0</t>
  </si>
  <si>
    <t>664069.0</t>
  </si>
  <si>
    <t>1781396.0</t>
  </si>
  <si>
    <t>1766355.0</t>
  </si>
  <si>
    <t>864251.0</t>
  </si>
  <si>
    <t>152134.0</t>
  </si>
  <si>
    <t>204739.0</t>
  </si>
  <si>
    <t>1335108.0</t>
  </si>
  <si>
    <t>1304114.0</t>
  </si>
  <si>
    <t>76371.0</t>
  </si>
  <si>
    <t>1147485.0</t>
  </si>
  <si>
    <t>1734778.0</t>
  </si>
  <si>
    <t>1583582.0</t>
  </si>
  <si>
    <t>203049.0</t>
  </si>
  <si>
    <t>1076937.0</t>
  </si>
  <si>
    <t>134466.0</t>
  </si>
  <si>
    <t>442292.0</t>
  </si>
  <si>
    <t>1413448.0</t>
  </si>
  <si>
    <t>315071.0</t>
  </si>
  <si>
    <t>1509499.0</t>
  </si>
  <si>
    <t>327196.0</t>
  </si>
  <si>
    <t>1507987.0</t>
  </si>
  <si>
    <t>74390.0</t>
  </si>
  <si>
    <t>1146852.0</t>
  </si>
  <si>
    <t>89101.0</t>
  </si>
  <si>
    <t>840345.0</t>
  </si>
  <si>
    <t>108503.0</t>
  </si>
  <si>
    <t>962285.0</t>
  </si>
  <si>
    <t>9980.0</t>
  </si>
  <si>
    <t>1419998.0</t>
  </si>
  <si>
    <t>61693.0</t>
  </si>
  <si>
    <t>1292445.0</t>
  </si>
  <si>
    <t>1483998.0</t>
  </si>
  <si>
    <t>1593963.0</t>
  </si>
  <si>
    <t>962276.0</t>
  </si>
  <si>
    <t>1271924.0</t>
  </si>
  <si>
    <t>954050.0</t>
  </si>
  <si>
    <t>461100.0</t>
  </si>
  <si>
    <t>1711829.0</t>
  </si>
  <si>
    <t>915960.0</t>
  </si>
  <si>
    <t>507054.0</t>
  </si>
  <si>
    <t>1722371.0</t>
  </si>
  <si>
    <t>142727.0</t>
  </si>
  <si>
    <t>75614.0</t>
  </si>
  <si>
    <t>1222547.0</t>
  </si>
  <si>
    <t>1197386.0</t>
  </si>
  <si>
    <t>748816.0</t>
  </si>
  <si>
    <t>1440936.0</t>
  </si>
  <si>
    <t>202905.0</t>
  </si>
  <si>
    <t>1087731.0</t>
  </si>
  <si>
    <t>401139.0</t>
  </si>
  <si>
    <t>1110388.0</t>
  </si>
  <si>
    <t>126743.0</t>
  </si>
  <si>
    <t>592181.0</t>
  </si>
  <si>
    <t>390767.0</t>
  </si>
  <si>
    <t>123587.0</t>
  </si>
  <si>
    <t>1877299.0</t>
  </si>
  <si>
    <t>825516.0</t>
  </si>
  <si>
    <t>67254.0</t>
  </si>
  <si>
    <t>1296613.0</t>
  </si>
  <si>
    <t>1282155.0</t>
  </si>
  <si>
    <t>29197.0</t>
  </si>
  <si>
    <t>49404.0</t>
  </si>
  <si>
    <t>129032.0</t>
  </si>
  <si>
    <t>1506446.0</t>
  </si>
  <si>
    <t>1208349.0</t>
  </si>
  <si>
    <t>1054632.0</t>
  </si>
  <si>
    <t>1512904.0</t>
  </si>
  <si>
    <t>590680.0</t>
  </si>
  <si>
    <t>1562797.0</t>
  </si>
  <si>
    <t>1124657.0</t>
  </si>
  <si>
    <t>1111373.0</t>
  </si>
  <si>
    <t>264854.0</t>
  </si>
  <si>
    <t>884138.0</t>
  </si>
  <si>
    <t>359468.0</t>
  </si>
  <si>
    <t>347987.0</t>
  </si>
  <si>
    <t>1114729.0</t>
  </si>
  <si>
    <t>393360.0</t>
  </si>
  <si>
    <t>1116790.0</t>
  </si>
  <si>
    <t>394569.0</t>
  </si>
  <si>
    <t>1115547.0</t>
  </si>
  <si>
    <t>777889.0</t>
  </si>
  <si>
    <t>1469438.0</t>
  </si>
  <si>
    <t>1148471.0</t>
  </si>
  <si>
    <t>1700957.0</t>
  </si>
  <si>
    <t>501999.0</t>
  </si>
  <si>
    <t>1204407.0</t>
  </si>
  <si>
    <t>31090.0</t>
  </si>
  <si>
    <t>1176042.0</t>
  </si>
  <si>
    <t>571751.0</t>
  </si>
  <si>
    <t>1425159.0</t>
  </si>
  <si>
    <t>94203.0</t>
  </si>
  <si>
    <t>369200.0</t>
  </si>
  <si>
    <t>1341554.0</t>
  </si>
  <si>
    <t>494914.0</t>
  </si>
  <si>
    <t>343445.0</t>
  </si>
  <si>
    <t>1659736.0</t>
  </si>
  <si>
    <t>1387918.0</t>
  </si>
  <si>
    <t>1085350.0</t>
  </si>
  <si>
    <t>660309.0</t>
  </si>
  <si>
    <t>1493031.0</t>
  </si>
  <si>
    <t>207227.0</t>
  </si>
  <si>
    <t>1125676.0</t>
  </si>
  <si>
    <t>1341398.0</t>
  </si>
  <si>
    <t>1356359.0</t>
  </si>
  <si>
    <t>1341745.0</t>
  </si>
  <si>
    <t>1621579.0</t>
  </si>
  <si>
    <t>1518091.0</t>
  </si>
  <si>
    <t>1265140.0</t>
  </si>
  <si>
    <t>1414923.0</t>
  </si>
  <si>
    <t>668650.0</t>
  </si>
  <si>
    <t>89626.0</t>
  </si>
  <si>
    <t>155676.0</t>
  </si>
  <si>
    <t>1576235.0</t>
  </si>
  <si>
    <t>166282.0</t>
  </si>
  <si>
    <t>80638.0</t>
  </si>
  <si>
    <t>354921.0</t>
  </si>
  <si>
    <t>280203.0</t>
  </si>
  <si>
    <t>1086818.0</t>
  </si>
  <si>
    <t>282867.0</t>
  </si>
  <si>
    <t>1388197.0</t>
  </si>
  <si>
    <t>300349.0</t>
  </si>
  <si>
    <t>1084273.0</t>
  </si>
  <si>
    <t>312926.0</t>
  </si>
  <si>
    <t>1083691.0</t>
  </si>
  <si>
    <t>1079774.0</t>
  </si>
  <si>
    <t>330678.0</t>
  </si>
  <si>
    <t>1082044.0</t>
  </si>
  <si>
    <t>316327.0</t>
  </si>
  <si>
    <t>1082178.0</t>
  </si>
  <si>
    <t>368256.0</t>
  </si>
  <si>
    <t>1516765.0</t>
  </si>
  <si>
    <t>335039.0</t>
  </si>
  <si>
    <t>1514871.0</t>
  </si>
  <si>
    <t>308751.0</t>
  </si>
  <si>
    <t>1511882.0</t>
  </si>
  <si>
    <t>718308.0</t>
  </si>
  <si>
    <t>642611.0</t>
  </si>
  <si>
    <t>274255.0</t>
  </si>
  <si>
    <t>929488.0</t>
  </si>
  <si>
    <t>528582.0</t>
  </si>
  <si>
    <t>487154.0</t>
  </si>
  <si>
    <t>760364.0</t>
  </si>
  <si>
    <t>1172343.0</t>
  </si>
  <si>
    <t>1127806.0</t>
  </si>
  <si>
    <t>35100.0</t>
  </si>
  <si>
    <t>1977291.0</t>
  </si>
  <si>
    <t>1937748.0</t>
  </si>
  <si>
    <t>1901894.0</t>
  </si>
  <si>
    <t>1258327.0</t>
  </si>
  <si>
    <t>1941386.0</t>
  </si>
  <si>
    <t>307987.0</t>
  </si>
  <si>
    <t>1114317.0</t>
  </si>
  <si>
    <t>319840.0</t>
  </si>
  <si>
    <t>1114730.0</t>
  </si>
  <si>
    <t>1084624.0</t>
  </si>
  <si>
    <t>629901.0</t>
  </si>
  <si>
    <t>378430.0</t>
  </si>
  <si>
    <t>435390.0</t>
  </si>
  <si>
    <t>425941.0</t>
  </si>
  <si>
    <t>433935.0</t>
  </si>
  <si>
    <t>373753.0</t>
  </si>
  <si>
    <t>434559.0</t>
  </si>
  <si>
    <t>38022.0</t>
  </si>
  <si>
    <t>385942.0</t>
  </si>
  <si>
    <t>241755.0</t>
  </si>
  <si>
    <t>352106.0</t>
  </si>
  <si>
    <t>358361.0</t>
  </si>
  <si>
    <t>274970.0</t>
  </si>
  <si>
    <t>350587.0</t>
  </si>
  <si>
    <t>1628238.0</t>
  </si>
  <si>
    <t>421596.0</t>
  </si>
  <si>
    <t>302330.0</t>
  </si>
  <si>
    <t>359841.0</t>
  </si>
  <si>
    <t>299730.0</t>
  </si>
  <si>
    <t>92554.0</t>
  </si>
  <si>
    <t>300984.0</t>
  </si>
  <si>
    <t>67499.0</t>
  </si>
  <si>
    <t>1124037.0</t>
  </si>
  <si>
    <t>1441607.0</t>
  </si>
  <si>
    <t>1195407.0</t>
  </si>
  <si>
    <t>410237.0</t>
  </si>
  <si>
    <t>1783420.0</t>
  </si>
  <si>
    <t>1114230.0</t>
  </si>
  <si>
    <t>257800.0</t>
  </si>
  <si>
    <t>1196194.0</t>
  </si>
  <si>
    <t>1699658.0</t>
  </si>
  <si>
    <t>125305.0</t>
  </si>
  <si>
    <t>63837.0</t>
  </si>
  <si>
    <t>109773.0</t>
  </si>
  <si>
    <t>1384844.0</t>
  </si>
  <si>
    <t>1402986.0</t>
  </si>
  <si>
    <t>1793219.0</t>
  </si>
  <si>
    <t>535686.0</t>
  </si>
  <si>
    <t>634402.0</t>
  </si>
  <si>
    <t>716954.0</t>
  </si>
  <si>
    <t>491181.0</t>
  </si>
  <si>
    <t>101787.0</t>
  </si>
  <si>
    <t>525531.0</t>
  </si>
  <si>
    <t>1633587.0</t>
  </si>
  <si>
    <t>1345631.0</t>
  </si>
  <si>
    <t>1082527.0</t>
  </si>
  <si>
    <t>1800446.0</t>
  </si>
  <si>
    <t>1100658.0</t>
  </si>
  <si>
    <t>1385182.0</t>
  </si>
  <si>
    <t>673098.0</t>
  </si>
  <si>
    <t>1635748.0</t>
  </si>
  <si>
    <t>70.07</t>
  </si>
  <si>
    <t>1711926.0</t>
  </si>
  <si>
    <t>400847.0</t>
  </si>
  <si>
    <t>1108052.0</t>
  </si>
  <si>
    <t>1692344.0</t>
  </si>
  <si>
    <t>1831060.0</t>
  </si>
  <si>
    <t>1780885.0</t>
  </si>
  <si>
    <t>1472814.0</t>
  </si>
  <si>
    <t>1723502.0</t>
  </si>
  <si>
    <t>318980.0</t>
  </si>
  <si>
    <t>1116604.0</t>
  </si>
  <si>
    <t>324224.0</t>
  </si>
  <si>
    <t>1114061.0</t>
  </si>
  <si>
    <t>480575.0</t>
  </si>
  <si>
    <t>770396.0</t>
  </si>
  <si>
    <t>420415.0</t>
  </si>
  <si>
    <t>770072.0</t>
  </si>
  <si>
    <t>338315.0</t>
  </si>
  <si>
    <t>1085078.0</t>
  </si>
  <si>
    <t>635104.0</t>
  </si>
  <si>
    <t>1648386.0</t>
  </si>
  <si>
    <t>1516680.0</t>
  </si>
  <si>
    <t>1191693.0</t>
  </si>
  <si>
    <t>1282104.0</t>
  </si>
  <si>
    <t>1363299.0</t>
  </si>
  <si>
    <t>102210.0</t>
  </si>
  <si>
    <t>947293.0</t>
  </si>
  <si>
    <t>1612368.0</t>
  </si>
  <si>
    <t>1185238.0</t>
  </si>
  <si>
    <t>1546136.0</t>
  </si>
  <si>
    <t>1284731.0</t>
  </si>
  <si>
    <t>782794.0</t>
  </si>
  <si>
    <t>1467706.0</t>
  </si>
  <si>
    <t>1701778.0</t>
  </si>
  <si>
    <t>10794.0</t>
  </si>
  <si>
    <t>1964630.0</t>
  </si>
  <si>
    <t>1174970.0</t>
  </si>
  <si>
    <t>137288.0</t>
  </si>
  <si>
    <t>350999.0</t>
  </si>
  <si>
    <t>1771581.0</t>
  </si>
  <si>
    <t>1668792.0</t>
  </si>
  <si>
    <t>1056393.0</t>
  </si>
  <si>
    <t>340610.0</t>
  </si>
  <si>
    <t>38.46</t>
  </si>
  <si>
    <t>94964.0</t>
  </si>
  <si>
    <t>868402.0</t>
  </si>
  <si>
    <t>659869.0</t>
  </si>
  <si>
    <t>1262820.0</t>
  </si>
  <si>
    <t>708799.0</t>
  </si>
  <si>
    <t>511201.0</t>
  </si>
  <si>
    <t>333773.0</t>
  </si>
  <si>
    <t>257546.0</t>
  </si>
  <si>
    <t>1723031.0</t>
  </si>
  <si>
    <t>302219.0</t>
  </si>
  <si>
    <t>740820.0</t>
  </si>
  <si>
    <t>38021.0</t>
  </si>
  <si>
    <t>1248308.0</t>
  </si>
  <si>
    <t>59266.0</t>
  </si>
  <si>
    <t>925094.0</t>
  </si>
  <si>
    <t>802936.0</t>
  </si>
  <si>
    <t>1454643.0</t>
  </si>
  <si>
    <t>1650225.0</t>
  </si>
  <si>
    <t>1967301.0</t>
  </si>
  <si>
    <t>1150557.0</t>
  </si>
  <si>
    <t>777120.0</t>
  </si>
  <si>
    <t>1219110.0</t>
  </si>
  <si>
    <t>1600839.0</t>
  </si>
  <si>
    <t>540575.0</t>
  </si>
  <si>
    <t>1170947.0</t>
  </si>
  <si>
    <t>1108213.0</t>
  </si>
  <si>
    <t>462210.0</t>
  </si>
  <si>
    <t>58229.0</t>
  </si>
  <si>
    <t>1216299.0</t>
  </si>
  <si>
    <t>389453.0</t>
  </si>
  <si>
    <t>720773.0</t>
  </si>
  <si>
    <t>1800018.0</t>
  </si>
  <si>
    <t>1085281.0</t>
  </si>
  <si>
    <t>1584082.0</t>
  </si>
  <si>
    <t>689768.0</t>
  </si>
  <si>
    <t>421302.0</t>
  </si>
  <si>
    <t>294540.0</t>
  </si>
  <si>
    <t>423019.0</t>
  </si>
  <si>
    <t>364960.0</t>
  </si>
  <si>
    <t>76535.0</t>
  </si>
  <si>
    <t>350720.0</t>
  </si>
  <si>
    <t>1220904.0</t>
  </si>
  <si>
    <t>353841.0</t>
  </si>
  <si>
    <t>780252.0</t>
  </si>
  <si>
    <t>313465.0</t>
  </si>
  <si>
    <t>1085004.0</t>
  </si>
  <si>
    <t>342308.0</t>
  </si>
  <si>
    <t>1483029.0</t>
  </si>
  <si>
    <t>983533.0</t>
  </si>
  <si>
    <t>1779255.0</t>
  </si>
  <si>
    <t>1709659.0</t>
  </si>
  <si>
    <t>1782949.0</t>
  </si>
  <si>
    <t>343843.0</t>
  </si>
  <si>
    <t>1340168.0</t>
  </si>
  <si>
    <t>1325333.0</t>
  </si>
  <si>
    <t>1366146.0</t>
  </si>
  <si>
    <t>141800.0</t>
  </si>
  <si>
    <t>938974.0</t>
  </si>
  <si>
    <t>1721906.0</t>
  </si>
  <si>
    <t>833684.0</t>
  </si>
  <si>
    <t>92517.0</t>
  </si>
  <si>
    <t>644958.0</t>
  </si>
  <si>
    <t>1644846.0</t>
  </si>
  <si>
    <t>1721800.0</t>
  </si>
  <si>
    <t>1176667.0</t>
  </si>
  <si>
    <t>854005.0</t>
  </si>
  <si>
    <t>563023.0</t>
  </si>
  <si>
    <t>738748.0</t>
  </si>
  <si>
    <t>1674069.0</t>
  </si>
  <si>
    <t>208234.0</t>
  </si>
  <si>
    <t>1133514.0</t>
  </si>
  <si>
    <t>347490.0</t>
  </si>
  <si>
    <t>558219.0</t>
  </si>
  <si>
    <t>1701699.0</t>
  </si>
  <si>
    <t>1305245.0</t>
  </si>
  <si>
    <t>416770.0</t>
  </si>
  <si>
    <t>410263.0</t>
  </si>
  <si>
    <t>590840.0</t>
  </si>
  <si>
    <t>489475.0</t>
  </si>
  <si>
    <t>354210.0</t>
  </si>
  <si>
    <t>1654058.0</t>
  </si>
  <si>
    <t>800883.0</t>
  </si>
  <si>
    <t>209499.0</t>
  </si>
  <si>
    <t>415200.0</t>
  </si>
  <si>
    <t>1097212.0</t>
  </si>
  <si>
    <t>354209.0</t>
  </si>
  <si>
    <t>318490.0</t>
  </si>
  <si>
    <t>415903.0</t>
  </si>
  <si>
    <t>746471.0</t>
  </si>
  <si>
    <t>1798622.0</t>
  </si>
  <si>
    <t>1459323.0</t>
  </si>
  <si>
    <t>1267457.0</t>
  </si>
  <si>
    <t>200984.0</t>
  </si>
  <si>
    <t>1331843.0</t>
  </si>
  <si>
    <t>903869.0</t>
  </si>
  <si>
    <t>1038723.0</t>
  </si>
  <si>
    <t>348763.0</t>
  </si>
  <si>
    <t>1520445.0</t>
  </si>
  <si>
    <t>527064.0</t>
  </si>
  <si>
    <t>1023747.0</t>
  </si>
  <si>
    <t>1057042.0</t>
  </si>
  <si>
    <t>1340775.0</t>
  </si>
  <si>
    <t>409716.0</t>
  </si>
  <si>
    <t>855081.0</t>
  </si>
  <si>
    <t>1354367.0</t>
  </si>
  <si>
    <t>1688830.0</t>
  </si>
  <si>
    <t>1430943.0</t>
  </si>
  <si>
    <t>1040607.0</t>
  </si>
  <si>
    <t>1427966.0</t>
  </si>
  <si>
    <t>1334508.0</t>
  </si>
  <si>
    <t>76862.0</t>
  </si>
  <si>
    <t>1570907.0</t>
  </si>
  <si>
    <t>1767704.0</t>
  </si>
  <si>
    <t>659590.0</t>
  </si>
  <si>
    <t>20230.0</t>
  </si>
  <si>
    <t>1204801.0</t>
  </si>
  <si>
    <t>237807.0</t>
  </si>
  <si>
    <t>1287187.0</t>
  </si>
  <si>
    <t>1792106.0</t>
  </si>
  <si>
    <t>735464.0</t>
  </si>
  <si>
    <t>1680597.0</t>
  </si>
  <si>
    <t>1301404.0</t>
  </si>
  <si>
    <t>607643.0</t>
  </si>
  <si>
    <t>1116913.0</t>
  </si>
  <si>
    <t>896894.0</t>
  </si>
  <si>
    <t>535504.0</t>
  </si>
  <si>
    <t>1150701.0</t>
  </si>
  <si>
    <t>575799.0</t>
  </si>
  <si>
    <t>1128664.0</t>
  </si>
  <si>
    <t>759673.0</t>
  </si>
  <si>
    <t>27875.0</t>
  </si>
  <si>
    <t>68943.0</t>
  </si>
  <si>
    <t>1346527.0</t>
  </si>
  <si>
    <t>1419713.0</t>
  </si>
  <si>
    <t>878632.0</t>
  </si>
  <si>
    <t>534612.0</t>
  </si>
  <si>
    <t>1854576.0</t>
  </si>
  <si>
    <t>1397999.0</t>
  </si>
  <si>
    <t>376031.0</t>
  </si>
  <si>
    <t>1741463.0</t>
  </si>
  <si>
    <t>55626.0</t>
  </si>
  <si>
    <t>617537.0</t>
  </si>
  <si>
    <t>58291.0</t>
  </si>
  <si>
    <t>1667355.0</t>
  </si>
  <si>
    <t>1638952.0</t>
  </si>
  <si>
    <t>1600399.0</t>
  </si>
  <si>
    <t>424927.0</t>
  </si>
  <si>
    <t>1711753.0</t>
  </si>
  <si>
    <t>1640573.0</t>
  </si>
  <si>
    <t>423563.0</t>
  </si>
  <si>
    <t>1097515.0</t>
  </si>
  <si>
    <t>1097733.0</t>
  </si>
  <si>
    <t>1274402.0</t>
  </si>
  <si>
    <t>3084000.0</t>
  </si>
  <si>
    <t>1868268.0</t>
  </si>
  <si>
    <t>1159940.0</t>
  </si>
  <si>
    <t>1160056.0</t>
  </si>
  <si>
    <t>1188766.0</t>
  </si>
  <si>
    <t>769513.0</t>
  </si>
  <si>
    <t>1423186.0</t>
  </si>
  <si>
    <t>1256620.0</t>
  </si>
  <si>
    <t>1400401.0</t>
  </si>
  <si>
    <t>1420269.0</t>
  </si>
  <si>
    <t>580426.0</t>
  </si>
  <si>
    <t>1337349.0</t>
  </si>
  <si>
    <t>1209605.0</t>
  </si>
  <si>
    <t>1664721.0</t>
  </si>
  <si>
    <t>1240340.0</t>
  </si>
  <si>
    <t>833385.0</t>
  </si>
  <si>
    <t>709943.0</t>
  </si>
  <si>
    <t>816282.0</t>
  </si>
  <si>
    <t>825736.0</t>
  </si>
  <si>
    <t>969789.0</t>
  </si>
  <si>
    <t>286578.0</t>
  </si>
  <si>
    <t>1673598.0</t>
  </si>
  <si>
    <t>1973147.0</t>
  </si>
  <si>
    <t>720717.0</t>
  </si>
  <si>
    <t>167943.0</t>
  </si>
  <si>
    <t>1350256.0</t>
  </si>
  <si>
    <t>74144.0</t>
  </si>
  <si>
    <t>1234469.0</t>
  </si>
  <si>
    <t>1812730.0</t>
  </si>
  <si>
    <t>509748.0</t>
  </si>
  <si>
    <t>358045.0</t>
  </si>
  <si>
    <t>1116026.0</t>
  </si>
  <si>
    <t>1116863.0</t>
  </si>
  <si>
    <t>385205.0</t>
  </si>
  <si>
    <t>655194.0</t>
  </si>
  <si>
    <t>640973.0</t>
  </si>
  <si>
    <t>482784.0</t>
  </si>
  <si>
    <t>1067651.0</t>
  </si>
  <si>
    <t>292208.0</t>
  </si>
  <si>
    <t>1081097.0</t>
  </si>
  <si>
    <t>319292.0</t>
  </si>
  <si>
    <t>1078953.0</t>
  </si>
  <si>
    <t>328093.0</t>
  </si>
  <si>
    <t>1048079.0</t>
  </si>
  <si>
    <t>1079086.0</t>
  </si>
  <si>
    <t>1107659.0</t>
  </si>
  <si>
    <t>642339.0</t>
  </si>
  <si>
    <t>61119.0</t>
  </si>
  <si>
    <t>456581.0</t>
  </si>
  <si>
    <t>212901.0</t>
  </si>
  <si>
    <t>825152.0</t>
  </si>
  <si>
    <t>515575.0</t>
  </si>
  <si>
    <t>1471680.0</t>
  </si>
  <si>
    <t>1126353.0</t>
  </si>
  <si>
    <t>1648216.0</t>
  </si>
  <si>
    <t>1687996.0</t>
  </si>
  <si>
    <t>1239126.0</t>
  </si>
  <si>
    <t>363552.0</t>
  </si>
  <si>
    <t>1025314.0</t>
  </si>
  <si>
    <t>50849.0</t>
  </si>
  <si>
    <t>853366.0</t>
  </si>
  <si>
    <t>28185.0</t>
  </si>
  <si>
    <t>863082.0</t>
  </si>
  <si>
    <t>1575660.0</t>
  </si>
  <si>
    <t>1304728.0</t>
  </si>
  <si>
    <t>1419812.0</t>
  </si>
  <si>
    <t>770482.0</t>
  </si>
  <si>
    <t>1487096.0</t>
  </si>
  <si>
    <t>128180.0</t>
  </si>
  <si>
    <t>1315905.0</t>
  </si>
  <si>
    <t>997135.0</t>
  </si>
  <si>
    <t>120473.0</t>
  </si>
  <si>
    <t>341791.0</t>
  </si>
  <si>
    <t>1488718.0</t>
  </si>
  <si>
    <t>1301898.0</t>
  </si>
  <si>
    <t>1485824.0</t>
  </si>
  <si>
    <t>931108.0</t>
  </si>
  <si>
    <t>1107745.0</t>
  </si>
  <si>
    <t>1734289.0</t>
  </si>
  <si>
    <t>454917.0</t>
  </si>
  <si>
    <t>460340.0</t>
  </si>
  <si>
    <t>1203259.0</t>
  </si>
  <si>
    <t>443397.0</t>
  </si>
  <si>
    <t>1648844.0</t>
  </si>
  <si>
    <t>288600.0</t>
  </si>
  <si>
    <t>343181.0</t>
  </si>
  <si>
    <t>395446.0</t>
  </si>
  <si>
    <t>680687.0</t>
  </si>
  <si>
    <t>355247.0</t>
  </si>
  <si>
    <t>179200.0</t>
  </si>
  <si>
    <t>1152553.0</t>
  </si>
  <si>
    <t>128914.0</t>
  </si>
  <si>
    <t>750433.0</t>
  </si>
  <si>
    <t>839228.0</t>
  </si>
  <si>
    <t>458466.0</t>
  </si>
  <si>
    <t>1118985.0</t>
  </si>
  <si>
    <t>40061.0</t>
  </si>
  <si>
    <t>1300992.0</t>
  </si>
  <si>
    <t>940463.0</t>
  </si>
  <si>
    <t>1235546.0</t>
  </si>
  <si>
    <t>1804062.0</t>
  </si>
  <si>
    <t>775985.0</t>
  </si>
  <si>
    <t>1460356.0</t>
  </si>
  <si>
    <t>782787.0</t>
  </si>
  <si>
    <t>516030.0</t>
  </si>
  <si>
    <t>808751.0</t>
  </si>
  <si>
    <t>1198592.0</t>
  </si>
  <si>
    <t>1006543.0</t>
  </si>
  <si>
    <t>1237566.0</t>
  </si>
  <si>
    <t>1137525.0</t>
  </si>
  <si>
    <t>460347.0</t>
  </si>
  <si>
    <t>1191823.0</t>
  </si>
  <si>
    <t>1308279.0</t>
  </si>
  <si>
    <t>1252843.0</t>
  </si>
  <si>
    <t>489250.0</t>
  </si>
  <si>
    <t>1588295.0</t>
  </si>
  <si>
    <t>824204.0</t>
  </si>
  <si>
    <t>281671.0</t>
  </si>
  <si>
    <t>1263922.0</t>
  </si>
  <si>
    <t>1753018.0</t>
  </si>
  <si>
    <t>1351331.0</t>
  </si>
  <si>
    <t>1501148.0</t>
  </si>
  <si>
    <t>610662.0</t>
  </si>
  <si>
    <t>1308853.0</t>
  </si>
  <si>
    <t>530570.0</t>
  </si>
  <si>
    <t>1058456.0</t>
  </si>
  <si>
    <t>425661.0</t>
  </si>
  <si>
    <t>1673748.0</t>
  </si>
  <si>
    <t>301446.0</t>
  </si>
  <si>
    <t>1083774.0</t>
  </si>
  <si>
    <t>321643.0</t>
  </si>
  <si>
    <t>1079903.0</t>
  </si>
  <si>
    <t>1600915.0</t>
  </si>
  <si>
    <t>532689.0</t>
  </si>
  <si>
    <t>626332.0</t>
  </si>
  <si>
    <t>1222528.0</t>
  </si>
  <si>
    <t>1478184.0</t>
  </si>
  <si>
    <t>345391.0</t>
  </si>
  <si>
    <t>1178441.0</t>
  </si>
  <si>
    <t>1769877.0</t>
  </si>
  <si>
    <t>698015.0</t>
  </si>
  <si>
    <t>1357628.0</t>
  </si>
  <si>
    <t>1721665.0</t>
  </si>
  <si>
    <t>1501499.0</t>
  </si>
  <si>
    <t>1126313.0</t>
  </si>
  <si>
    <t>1108708.0</t>
  </si>
  <si>
    <t>1276961.0</t>
  </si>
  <si>
    <t>1597596.0</t>
  </si>
  <si>
    <t>1699702.0</t>
  </si>
  <si>
    <t>1785489.0</t>
  </si>
  <si>
    <t>1730823.0</t>
  </si>
  <si>
    <t>1573295.0</t>
  </si>
  <si>
    <t>402361.0</t>
  </si>
  <si>
    <t>1397338.0</t>
  </si>
  <si>
    <t>1471828.0</t>
  </si>
  <si>
    <t>755002.0</t>
  </si>
  <si>
    <t>929052.0</t>
  </si>
  <si>
    <t>915204.0</t>
  </si>
  <si>
    <t>679502.0</t>
  </si>
  <si>
    <t>1699787.0</t>
  </si>
  <si>
    <t>1465354.0</t>
  </si>
  <si>
    <t>1228434.0</t>
  </si>
  <si>
    <t>1696747.0</t>
  </si>
  <si>
    <t>338150.0</t>
  </si>
  <si>
    <t>1228405.0</t>
  </si>
  <si>
    <t>1370888.0</t>
  </si>
  <si>
    <t>704409.0</t>
  </si>
  <si>
    <t>774758.0</t>
  </si>
  <si>
    <t>1091639.0</t>
  </si>
  <si>
    <t>557872.0</t>
  </si>
  <si>
    <t>1422894.0</t>
  </si>
  <si>
    <t>1808738.0</t>
  </si>
  <si>
    <t>55236.0</t>
  </si>
  <si>
    <t>387073.0</t>
  </si>
  <si>
    <t>452897.0</t>
  </si>
  <si>
    <t>774466.0</t>
  </si>
  <si>
    <t>1248197.0</t>
  </si>
  <si>
    <t>1302161.0</t>
  </si>
  <si>
    <t>455217.0</t>
  </si>
  <si>
    <t>33154.0</t>
  </si>
  <si>
    <t>573229.0</t>
  </si>
  <si>
    <t>991896.0</t>
  </si>
  <si>
    <t>1489394.0</t>
  </si>
  <si>
    <t>1510520.0</t>
  </si>
  <si>
    <t>349453.0</t>
  </si>
  <si>
    <t>774800.0</t>
  </si>
  <si>
    <t>92613.0</t>
  </si>
  <si>
    <t>685432.0</t>
  </si>
  <si>
    <t>203307.0</t>
  </si>
  <si>
    <t>1289735.0</t>
  </si>
  <si>
    <t>1385168.0</t>
  </si>
  <si>
    <t>1528895.0</t>
  </si>
  <si>
    <t>679808.0</t>
  </si>
  <si>
    <t>1687303.0</t>
  </si>
  <si>
    <t>804145.0</t>
  </si>
  <si>
    <t>1069853.0</t>
  </si>
  <si>
    <t>1051752.0</t>
  </si>
  <si>
    <t>383059.0</t>
  </si>
  <si>
    <t>1100638.0</t>
  </si>
  <si>
    <t>392449.0</t>
  </si>
  <si>
    <t>772902.0</t>
  </si>
  <si>
    <t>1614176.0</t>
  </si>
  <si>
    <t>477696.0</t>
  </si>
  <si>
    <t>429695.0</t>
  </si>
  <si>
    <t>309417.0</t>
  </si>
  <si>
    <t>1518545.0</t>
  </si>
  <si>
    <t>1480695.0</t>
  </si>
  <si>
    <t>879566.0</t>
  </si>
  <si>
    <t>533108.0</t>
  </si>
  <si>
    <t>624767.0</t>
  </si>
  <si>
    <t>1013434.0</t>
  </si>
  <si>
    <t>368871.0</t>
  </si>
  <si>
    <t>564203.0</t>
  </si>
  <si>
    <t>1639402.0</t>
  </si>
  <si>
    <t>1649295.0</t>
  </si>
  <si>
    <t>69569.0</t>
  </si>
  <si>
    <t>1436665.0</t>
  </si>
  <si>
    <t>465073.0</t>
  </si>
  <si>
    <t>23877.0</t>
  </si>
  <si>
    <t>1386113.0</t>
  </si>
  <si>
    <t>124095.0</t>
  </si>
  <si>
    <t>1379648.0</t>
  </si>
  <si>
    <t>1133639.0</t>
  </si>
  <si>
    <t>1356477.0</t>
  </si>
  <si>
    <t>427645.0</t>
  </si>
  <si>
    <t>1324552.0</t>
  </si>
  <si>
    <t>491822.0</t>
  </si>
  <si>
    <t>1066814.0</t>
  </si>
  <si>
    <t>1174975.0</t>
  </si>
  <si>
    <t>484565.0</t>
  </si>
  <si>
    <t>619834.0</t>
  </si>
  <si>
    <t>1094862.0</t>
  </si>
  <si>
    <t>1889823.0</t>
  </si>
  <si>
    <t>1996205.0</t>
  </si>
  <si>
    <t>1042540.0</t>
  </si>
  <si>
    <t>459303.0</t>
  </si>
  <si>
    <t>428347.0</t>
  </si>
  <si>
    <t>283741.0</t>
  </si>
  <si>
    <t>1303146.0</t>
  </si>
  <si>
    <t>243470.0</t>
  </si>
  <si>
    <t>1302614.0</t>
  </si>
  <si>
    <t>242700.0</t>
  </si>
  <si>
    <t>1299305.0</t>
  </si>
  <si>
    <t>268502.0</t>
  </si>
  <si>
    <t>1302435.0</t>
  </si>
  <si>
    <t>227868.0</t>
  </si>
  <si>
    <t>261250.0</t>
  </si>
  <si>
    <t>1460253.0</t>
  </si>
  <si>
    <t>1684076.0</t>
  </si>
  <si>
    <t>63651.0</t>
  </si>
  <si>
    <t>1465494.0</t>
  </si>
  <si>
    <t>1137083.0</t>
  </si>
  <si>
    <t>973927.0</t>
  </si>
  <si>
    <t>1074671.0</t>
  </si>
  <si>
    <t>1379084.0</t>
  </si>
  <si>
    <t>1149227.0</t>
  </si>
  <si>
    <t>1064084.0</t>
  </si>
  <si>
    <t>38765.0</t>
  </si>
  <si>
    <t>1690445.0</t>
  </si>
  <si>
    <t>1175477.0</t>
  </si>
  <si>
    <t>366895.0</t>
  </si>
  <si>
    <t>637114.0</t>
  </si>
  <si>
    <t>436367.0</t>
  </si>
  <si>
    <t>1572086.0</t>
  </si>
  <si>
    <t>1981115.0</t>
  </si>
  <si>
    <t>1980662.0</t>
  </si>
  <si>
    <t>1448836.0</t>
  </si>
  <si>
    <t>1472679.0</t>
  </si>
  <si>
    <t>1463035.0</t>
  </si>
  <si>
    <t>212921.0</t>
  </si>
  <si>
    <t>392250.0</t>
  </si>
  <si>
    <t>1897462.0</t>
  </si>
  <si>
    <t>821066.0</t>
  </si>
  <si>
    <t>1773056.0</t>
  </si>
  <si>
    <t>441505.0</t>
  </si>
  <si>
    <t>1206693.0</t>
  </si>
  <si>
    <t>1334302.0</t>
  </si>
  <si>
    <t>1626730.0</t>
  </si>
  <si>
    <t>637349.0</t>
  </si>
  <si>
    <t>359040.0</t>
  </si>
  <si>
    <t>58185.0</t>
  </si>
  <si>
    <t>1792134.0</t>
  </si>
  <si>
    <t>1782267.0</t>
  </si>
  <si>
    <t>622510.0</t>
  </si>
  <si>
    <t>1387085.0</t>
  </si>
  <si>
    <t>1387854.0</t>
  </si>
  <si>
    <t>1618939.0</t>
  </si>
  <si>
    <t>742778.0</t>
  </si>
  <si>
    <t>1701777.0</t>
  </si>
  <si>
    <t>152230.0</t>
  </si>
  <si>
    <t>1293788.0</t>
  </si>
  <si>
    <t>1331863.0</t>
  </si>
  <si>
    <t>394276.0</t>
  </si>
  <si>
    <t>1447908.0</t>
  </si>
  <si>
    <t>1014330.0</t>
  </si>
  <si>
    <t>1316979.0</t>
  </si>
  <si>
    <t>1103771.0</t>
  </si>
  <si>
    <t>1386855.0</t>
  </si>
  <si>
    <t>565824.0</t>
  </si>
  <si>
    <t>1581030.0</t>
  </si>
  <si>
    <t>1113184.0</t>
  </si>
  <si>
    <t>697865.0</t>
  </si>
  <si>
    <t>1402738.0</t>
  </si>
  <si>
    <t>1309524.0</t>
  </si>
  <si>
    <t>1431577.0</t>
  </si>
  <si>
    <t>1947104.0</t>
  </si>
  <si>
    <t>99531.0</t>
  </si>
  <si>
    <t>1692271.0</t>
  </si>
  <si>
    <t>449445.0</t>
  </si>
  <si>
    <t>57522.0</t>
  </si>
  <si>
    <t>1518088.0</t>
  </si>
  <si>
    <t>591539.0</t>
  </si>
  <si>
    <t>1771535.0</t>
  </si>
  <si>
    <t>1035605.0</t>
  </si>
  <si>
    <t>1584053.0</t>
  </si>
  <si>
    <t>1159520.0</t>
  </si>
  <si>
    <t>1565135.0</t>
  </si>
  <si>
    <t>1589362.0</t>
  </si>
  <si>
    <t>796238.0</t>
  </si>
  <si>
    <t>857583.0</t>
  </si>
  <si>
    <t>894767.0</t>
  </si>
  <si>
    <t>1952121.0</t>
  </si>
  <si>
    <t>1255245.0</t>
  </si>
  <si>
    <t>1085096.0</t>
  </si>
  <si>
    <t>1083453.0</t>
  </si>
  <si>
    <t>1261519.0</t>
  </si>
  <si>
    <t>1051468.0</t>
  </si>
  <si>
    <t>1271093.0</t>
  </si>
  <si>
    <t>1268073.0</t>
  </si>
  <si>
    <t>1238899.0</t>
  </si>
  <si>
    <t>1242914.0</t>
  </si>
  <si>
    <t>1058467.0</t>
  </si>
  <si>
    <t>1249273.0</t>
  </si>
  <si>
    <t>1056822.0</t>
  </si>
  <si>
    <t>1281944.0</t>
  </si>
  <si>
    <t>394820.0</t>
  </si>
  <si>
    <t>1414074.0</t>
  </si>
  <si>
    <t>1420088.0</t>
  </si>
  <si>
    <t>391600.0</t>
  </si>
  <si>
    <t>1402784.0</t>
  </si>
  <si>
    <t>1402830.0</t>
  </si>
  <si>
    <t>408737.0</t>
  </si>
  <si>
    <t>1411690.0</t>
  </si>
  <si>
    <t>453000.0</t>
  </si>
  <si>
    <t>1410085.0</t>
  </si>
  <si>
    <t>444975.0</t>
  </si>
  <si>
    <t>1414809.0</t>
  </si>
  <si>
    <t>407354.0</t>
  </si>
  <si>
    <t>1423331.0</t>
  </si>
  <si>
    <t>470214.0</t>
  </si>
  <si>
    <t>1410808.0</t>
  </si>
  <si>
    <t>484802.0</t>
  </si>
  <si>
    <t>1422650.0</t>
  </si>
  <si>
    <t>424615.0</t>
  </si>
  <si>
    <t>1496469.0</t>
  </si>
  <si>
    <t>438185.0</t>
  </si>
  <si>
    <t>1422142.0</t>
  </si>
  <si>
    <t>332600.0</t>
  </si>
  <si>
    <t>345400.0</t>
  </si>
  <si>
    <t>344600.0</t>
  </si>
  <si>
    <t>340400.0</t>
  </si>
  <si>
    <t>309200.0</t>
  </si>
  <si>
    <t>1241011.0</t>
  </si>
  <si>
    <t>1258356.0</t>
  </si>
  <si>
    <t>1255822.0</t>
  </si>
  <si>
    <t>1253510.0</t>
  </si>
  <si>
    <t>1255342.0</t>
  </si>
  <si>
    <t>1254336.0</t>
  </si>
  <si>
    <t>72089.0</t>
  </si>
  <si>
    <t>885484.0</t>
  </si>
  <si>
    <t>1409997.0</t>
  </si>
  <si>
    <t>69426.0</t>
  </si>
  <si>
    <t>1217971.0</t>
  </si>
  <si>
    <t>815755.0</t>
  </si>
  <si>
    <t>1727047.0</t>
  </si>
  <si>
    <t>1680744.0</t>
  </si>
  <si>
    <t>592690.0</t>
  </si>
  <si>
    <t>1710649.0</t>
  </si>
  <si>
    <t>805720.0</t>
  </si>
  <si>
    <t>1695286.0</t>
  </si>
  <si>
    <t>1260091.0</t>
  </si>
  <si>
    <t>344028.0</t>
  </si>
  <si>
    <t>382145.0</t>
  </si>
  <si>
    <t>1700936.0</t>
  </si>
  <si>
    <t>696101.0</t>
  </si>
  <si>
    <t>1146681.0</t>
  </si>
  <si>
    <t>1883306.0</t>
  </si>
  <si>
    <t>446521.0</t>
  </si>
  <si>
    <t>1011424.0</t>
  </si>
  <si>
    <t>1654802.0</t>
  </si>
  <si>
    <t>27954.0</t>
  </si>
  <si>
    <t>341792.0</t>
  </si>
  <si>
    <t>617954.0</t>
  </si>
  <si>
    <t>811577.0</t>
  </si>
  <si>
    <t>1211008.0</t>
  </si>
  <si>
    <t>1173173.0</t>
  </si>
  <si>
    <t>331183.0</t>
  </si>
  <si>
    <t>1016779.0</t>
  </si>
  <si>
    <t>1903003.0</t>
  </si>
  <si>
    <t>623116.0</t>
  </si>
  <si>
    <t>819050.0</t>
  </si>
  <si>
    <t>375860.0</t>
  </si>
  <si>
    <t>338126.0</t>
  </si>
  <si>
    <t>476515.0</t>
  </si>
  <si>
    <t>1206904.0</t>
  </si>
  <si>
    <t>1223083.0</t>
  </si>
  <si>
    <t>1268250.0</t>
  </si>
  <si>
    <t>21412.0</t>
  </si>
  <si>
    <t>1249378.0</t>
  </si>
  <si>
    <t>1275613.0</t>
  </si>
  <si>
    <t>1241966.0</t>
  </si>
  <si>
    <t>1257506.0</t>
  </si>
  <si>
    <t>1258091.0</t>
  </si>
  <si>
    <t>500279.0</t>
  </si>
  <si>
    <t>1409075.0</t>
  </si>
  <si>
    <t>1491855.0</t>
  </si>
  <si>
    <t>462781.0</t>
  </si>
  <si>
    <t>1413931.0</t>
  </si>
  <si>
    <t>1841707.0</t>
  </si>
  <si>
    <t>1920388.0</t>
  </si>
  <si>
    <t>948070.0</t>
  </si>
  <si>
    <t>93175.0</t>
  </si>
  <si>
    <t>52014.0</t>
  </si>
  <si>
    <t>28551.0</t>
  </si>
  <si>
    <t>373355.0</t>
  </si>
  <si>
    <t>1824149.0</t>
  </si>
  <si>
    <t>369133.0</t>
  </si>
  <si>
    <t>89490.0</t>
  </si>
  <si>
    <t>408341.0</t>
  </si>
  <si>
    <t>1797476.0</t>
  </si>
  <si>
    <t>415664.0</t>
  </si>
  <si>
    <t>83452.0</t>
  </si>
  <si>
    <t>1792356.0</t>
  </si>
  <si>
    <t>400914.0</t>
  </si>
  <si>
    <t>83145.0</t>
  </si>
  <si>
    <t>477867.0</t>
  </si>
  <si>
    <t>29703.0</t>
  </si>
  <si>
    <t>499715.0</t>
  </si>
  <si>
    <t>1806220.0</t>
  </si>
  <si>
    <t>652525.0</t>
  </si>
  <si>
    <t>54842.0</t>
  </si>
  <si>
    <t>1722756.0</t>
  </si>
  <si>
    <t>48025.0</t>
  </si>
  <si>
    <t>900440.0</t>
  </si>
  <si>
    <t>706951.0</t>
  </si>
  <si>
    <t>1135422.0</t>
  </si>
  <si>
    <t>1301185.0</t>
  </si>
  <si>
    <t>705061.0</t>
  </si>
  <si>
    <t>1129875.0</t>
  </si>
  <si>
    <t>1339522.0</t>
  </si>
  <si>
    <t>570034.0</t>
  </si>
  <si>
    <t>1695787.0</t>
  </si>
  <si>
    <t>1647319.0</t>
  </si>
  <si>
    <t>1644299.0</t>
  </si>
  <si>
    <t>51071.0</t>
  </si>
  <si>
    <t>1647868.0</t>
  </si>
  <si>
    <t>428360.0</t>
  </si>
  <si>
    <t>31385.0</t>
  </si>
  <si>
    <t>839499.0</t>
  </si>
  <si>
    <t>144535.0</t>
  </si>
  <si>
    <t>829965.0</t>
  </si>
  <si>
    <t>1349994.0</t>
  </si>
  <si>
    <t>1333906.0</t>
  </si>
  <si>
    <t>52655.0</t>
  </si>
  <si>
    <t>1364007.0</t>
  </si>
  <si>
    <t>1639902.0</t>
  </si>
  <si>
    <t>1215481.0</t>
  </si>
  <si>
    <t>64996.0</t>
  </si>
  <si>
    <t>619812.0</t>
  </si>
  <si>
    <t>751162.0</t>
  </si>
  <si>
    <t>1722583.0</t>
  </si>
  <si>
    <t>699120.0</t>
  </si>
  <si>
    <t>1055941.0</t>
  </si>
  <si>
    <t>150637.0</t>
  </si>
  <si>
    <t>1139781.0</t>
  </si>
  <si>
    <t>868497.0</t>
  </si>
  <si>
    <t>125947.0</t>
  </si>
  <si>
    <t>1445488.0</t>
  </si>
  <si>
    <t>579142.0</t>
  </si>
  <si>
    <t>1473610.0</t>
  </si>
  <si>
    <t>488426.0</t>
  </si>
  <si>
    <t>778586.0</t>
  </si>
  <si>
    <t>904043.0</t>
  </si>
  <si>
    <t>1062073.0</t>
  </si>
  <si>
    <t>1195425.0</t>
  </si>
  <si>
    <t>124301.0</t>
  </si>
  <si>
    <t>1239174.0</t>
  </si>
  <si>
    <t>972617.0</t>
  </si>
  <si>
    <t>1217174.0</t>
  </si>
  <si>
    <t>564550.0</t>
  </si>
  <si>
    <t>399956.0</t>
  </si>
  <si>
    <t>542664.0</t>
  </si>
  <si>
    <t>1726898.0</t>
  </si>
  <si>
    <t>128590.0</t>
  </si>
  <si>
    <t>1792049.0</t>
  </si>
  <si>
    <t>241371.0</t>
  </si>
  <si>
    <t>915746.0</t>
  </si>
  <si>
    <t>466580.0</t>
  </si>
  <si>
    <t>852559.0</t>
  </si>
  <si>
    <t>931711.0</t>
  </si>
  <si>
    <t>1589347.0</t>
  </si>
  <si>
    <t>245682.0</t>
  </si>
  <si>
    <t>1277712.0</t>
  </si>
  <si>
    <t>1320782.0</t>
  </si>
  <si>
    <t>1199650.0</t>
  </si>
  <si>
    <t>742498.0</t>
  </si>
  <si>
    <t>231241.0</t>
  </si>
  <si>
    <t>126848.0</t>
  </si>
  <si>
    <t>1331171.0</t>
  </si>
  <si>
    <t>1201738.0</t>
  </si>
  <si>
    <t>538851.0</t>
  </si>
  <si>
    <t>1694891.0</t>
  </si>
  <si>
    <t>1319642.0</t>
  </si>
  <si>
    <t>515500.0</t>
  </si>
  <si>
    <t>1090660.0</t>
  </si>
  <si>
    <t>1590682.0</t>
  </si>
  <si>
    <t>66379.0</t>
  </si>
  <si>
    <t>963140.0</t>
  </si>
  <si>
    <t>1124976.0</t>
  </si>
  <si>
    <t>1118083.0</t>
  </si>
  <si>
    <t>1423429.0</t>
  </si>
  <si>
    <t>1339450.0</t>
  </si>
  <si>
    <t>839700.0</t>
  </si>
  <si>
    <t>805627.0</t>
  </si>
  <si>
    <t>1025526.0</t>
  </si>
  <si>
    <t>1479331.0</t>
  </si>
  <si>
    <t>1144998.0</t>
  </si>
  <si>
    <t>194300.0</t>
  </si>
  <si>
    <t>1230494.0</t>
  </si>
  <si>
    <t>605333.0</t>
  </si>
  <si>
    <t>1230722.0</t>
  </si>
  <si>
    <t>1019107.0</t>
  </si>
  <si>
    <t>1221073.0</t>
  </si>
  <si>
    <t>290062.0</t>
  </si>
  <si>
    <t>312782.0</t>
  </si>
  <si>
    <t>1305147.0</t>
  </si>
  <si>
    <t>1065498.0</t>
  </si>
  <si>
    <t>1510853.0</t>
  </si>
  <si>
    <t>1596408.0</t>
  </si>
  <si>
    <t>1343154.0</t>
  </si>
  <si>
    <t>44496.0</t>
  </si>
  <si>
    <t>1386321.0</t>
  </si>
  <si>
    <t>117944.0</t>
  </si>
  <si>
    <t>508975.0</t>
  </si>
  <si>
    <t>1363380.0</t>
  </si>
  <si>
    <t>1343917.0</t>
  </si>
  <si>
    <t>758256.0</t>
  </si>
  <si>
    <t>898183.0</t>
  </si>
  <si>
    <t>1500685.0</t>
  </si>
  <si>
    <t>1043535.0</t>
  </si>
  <si>
    <t>339239.0</t>
  </si>
  <si>
    <t>1204769.0</t>
  </si>
  <si>
    <t>689800.0</t>
  </si>
  <si>
    <t>1724329.0</t>
  </si>
  <si>
    <t>1453400.0</t>
  </si>
  <si>
    <t>1190370.0</t>
  </si>
  <si>
    <t>1693373.0</t>
  </si>
  <si>
    <t>1709155.0</t>
  </si>
  <si>
    <t>1303162.0</t>
  </si>
  <si>
    <t>1479696.0</t>
  </si>
  <si>
    <t>1481647.0</t>
  </si>
  <si>
    <t>1834319.0</t>
  </si>
  <si>
    <t>1275203.0</t>
  </si>
  <si>
    <t>1845725.0</t>
  </si>
  <si>
    <t>645359.0</t>
  </si>
  <si>
    <t>1416122.0</t>
  </si>
  <si>
    <t>553100.0</t>
  </si>
  <si>
    <t>841659.0</t>
  </si>
  <si>
    <t>523158.0</t>
  </si>
  <si>
    <t>805919.0</t>
  </si>
  <si>
    <t>1375593.0</t>
  </si>
  <si>
    <t>1375172.0</t>
  </si>
  <si>
    <t>775942.0</t>
  </si>
  <si>
    <t>1322967.0</t>
  </si>
  <si>
    <t>1249151.0</t>
  </si>
  <si>
    <t>762904.0</t>
  </si>
  <si>
    <t>211700.0</t>
  </si>
  <si>
    <t>968646.0</t>
  </si>
  <si>
    <t>861218.0</t>
  </si>
  <si>
    <t>1391462.0</t>
  </si>
  <si>
    <t>59979.0</t>
  </si>
  <si>
    <t>958884.0</t>
  </si>
  <si>
    <t>82313.0</t>
  </si>
  <si>
    <t>1388243.0</t>
  </si>
  <si>
    <t>368842.0</t>
  </si>
  <si>
    <t>717326.0</t>
  </si>
  <si>
    <t>346350.0</t>
  </si>
  <si>
    <t>712372.0</t>
  </si>
  <si>
    <t>618694.0</t>
  </si>
  <si>
    <t>714911.0</t>
  </si>
  <si>
    <t>1370887.0</t>
  </si>
  <si>
    <t>244919.0</t>
  </si>
  <si>
    <t>1301707.0</t>
  </si>
  <si>
    <t>1167926.0</t>
  </si>
  <si>
    <t>1157367.0</t>
  </si>
  <si>
    <t>640953.0</t>
  </si>
  <si>
    <t>1252666.0</t>
  </si>
  <si>
    <t>1373419.0</t>
  </si>
  <si>
    <t>84332.0</t>
  </si>
  <si>
    <t>786924.0</t>
  </si>
  <si>
    <t>105553.0</t>
  </si>
  <si>
    <t>1317194.0</t>
  </si>
  <si>
    <t>1130890.0</t>
  </si>
  <si>
    <t>757068.0</t>
  </si>
  <si>
    <t>1018193.0</t>
  </si>
  <si>
    <t>833355.0</t>
  </si>
  <si>
    <t>1549386.0</t>
  </si>
  <si>
    <t>1987682.0</t>
  </si>
  <si>
    <t>1484239.0</t>
  </si>
  <si>
    <t>322670.0</t>
  </si>
  <si>
    <t>416669.0</t>
  </si>
  <si>
    <t>1302407.0</t>
  </si>
  <si>
    <t>368947.0</t>
  </si>
  <si>
    <t>422032.0</t>
  </si>
  <si>
    <t>783645.0</t>
  </si>
  <si>
    <t>292578.0</t>
  </si>
  <si>
    <t>418478.0</t>
  </si>
  <si>
    <t>328539.0</t>
  </si>
  <si>
    <t>421774.0</t>
  </si>
  <si>
    <t>424073.0</t>
  </si>
  <si>
    <t>104024.0</t>
  </si>
  <si>
    <t>1267627.0</t>
  </si>
  <si>
    <t>334033.0</t>
  </si>
  <si>
    <t>424599.0</t>
  </si>
  <si>
    <t>341206.0</t>
  </si>
  <si>
    <t>417029.0</t>
  </si>
  <si>
    <t>317587.0</t>
  </si>
  <si>
    <t>418709.0</t>
  </si>
  <si>
    <t>359353.0</t>
  </si>
  <si>
    <t>721296.0</t>
  </si>
  <si>
    <t>305553.0</t>
  </si>
  <si>
    <t>718472.0</t>
  </si>
  <si>
    <t>831777.0</t>
  </si>
  <si>
    <t>1161571.0</t>
  </si>
  <si>
    <t>1194085.0</t>
  </si>
  <si>
    <t>805286.0</t>
  </si>
  <si>
    <t>649144.0</t>
  </si>
  <si>
    <t>1346662.0</t>
  </si>
  <si>
    <t>1274852.0</t>
  </si>
  <si>
    <t>208005.0</t>
  </si>
  <si>
    <t>308201.0</t>
  </si>
  <si>
    <t>298914.0</t>
  </si>
  <si>
    <t>775940.0</t>
  </si>
  <si>
    <t>419735.0</t>
  </si>
  <si>
    <t>525054.0</t>
  </si>
  <si>
    <t>664882.0</t>
  </si>
  <si>
    <t>1910505.0</t>
  </si>
  <si>
    <t>344103.0</t>
  </si>
  <si>
    <t>728225.0</t>
  </si>
  <si>
    <t>277140.0</t>
  </si>
  <si>
    <t>724139.0</t>
  </si>
  <si>
    <t>308884.0</t>
  </si>
  <si>
    <t>1177572.0</t>
  </si>
  <si>
    <t>305189.0</t>
  </si>
  <si>
    <t>1161656.0</t>
  </si>
  <si>
    <t>1263170.0</t>
  </si>
  <si>
    <t>290037.0</t>
  </si>
  <si>
    <t>1203858.0</t>
  </si>
  <si>
    <t>306844.0</t>
  </si>
  <si>
    <t>1236806.0</t>
  </si>
  <si>
    <t>1254875.0</t>
  </si>
  <si>
    <t>333417.0</t>
  </si>
  <si>
    <t>726531.0</t>
  </si>
  <si>
    <t>310516.0</t>
  </si>
  <si>
    <t>722175.0</t>
  </si>
  <si>
    <t>1216561.0</t>
  </si>
  <si>
    <t>283022.0</t>
  </si>
  <si>
    <t>1213907.0</t>
  </si>
  <si>
    <t>335334.0</t>
  </si>
  <si>
    <t>1189579.0</t>
  </si>
  <si>
    <t>335662.0</t>
  </si>
  <si>
    <t>1143879.0</t>
  </si>
  <si>
    <t>312020.0</t>
  </si>
  <si>
    <t>1243531.0</t>
  </si>
  <si>
    <t>323661.0</t>
  </si>
  <si>
    <t>1260875.0</t>
  </si>
  <si>
    <t>318598.0</t>
  </si>
  <si>
    <t>1205734.0</t>
  </si>
  <si>
    <t>89471.0</t>
  </si>
  <si>
    <t>2580600.0</t>
  </si>
  <si>
    <t>1381976.0</t>
  </si>
  <si>
    <t>757633.0</t>
  </si>
  <si>
    <t>962148.0</t>
  </si>
  <si>
    <t>25369.0</t>
  </si>
  <si>
    <t>1203664.0</t>
  </si>
  <si>
    <t>474630.0</t>
  </si>
  <si>
    <t>1361605.0</t>
  </si>
  <si>
    <t>1012605.0</t>
  </si>
  <si>
    <t>1557260.0</t>
  </si>
  <si>
    <t>1549383.0</t>
  </si>
  <si>
    <t>977063.0</t>
  </si>
  <si>
    <t>991486.0</t>
  </si>
  <si>
    <t>1067174.0</t>
  </si>
  <si>
    <t>1367349.0</t>
  </si>
  <si>
    <t>1368264.0</t>
  </si>
  <si>
    <t>1978616.0</t>
  </si>
  <si>
    <t>761508.0</t>
  </si>
  <si>
    <t>759681.0</t>
  </si>
  <si>
    <t>1341047.0</t>
  </si>
  <si>
    <t>1410675.0</t>
  </si>
  <si>
    <t>1362143.0</t>
  </si>
  <si>
    <t>949982.0</t>
  </si>
  <si>
    <t>638555.0</t>
  </si>
  <si>
    <t>1379707.0</t>
  </si>
  <si>
    <t>1762274.0</t>
  </si>
  <si>
    <t>817500.0</t>
  </si>
  <si>
    <t>118697.0</t>
  </si>
  <si>
    <t>192164.0</t>
  </si>
  <si>
    <t>515451.0</t>
  </si>
  <si>
    <t>676661.0</t>
  </si>
  <si>
    <t>1326839.0</t>
  </si>
  <si>
    <t>1304938.0</t>
  </si>
  <si>
    <t>545290.0</t>
  </si>
  <si>
    <t>697548.0</t>
  </si>
  <si>
    <t>1462007.0</t>
  </si>
  <si>
    <t>780454.0</t>
  </si>
  <si>
    <t>95867.0</t>
  </si>
  <si>
    <t>1374023.0</t>
  </si>
  <si>
    <t>21085.0</t>
  </si>
  <si>
    <t>1262462.0</t>
  </si>
  <si>
    <t>1110737.0</t>
  </si>
  <si>
    <t>1164338.0</t>
  </si>
  <si>
    <t>801596.0</t>
  </si>
  <si>
    <t>947221.0</t>
  </si>
  <si>
    <t>940774.0</t>
  </si>
  <si>
    <t>489850.0</t>
  </si>
  <si>
    <t>1366488.0</t>
  </si>
  <si>
    <t>1420718.0</t>
  </si>
  <si>
    <t>1412573.0</t>
  </si>
  <si>
    <t>43855.0</t>
  </si>
  <si>
    <t>1167075.0</t>
  </si>
  <si>
    <t>333009.0</t>
  </si>
  <si>
    <t>904002.0</t>
  </si>
  <si>
    <t>1234829.0</t>
  </si>
  <si>
    <t>1153871.0</t>
  </si>
  <si>
    <t>98163.0</t>
  </si>
  <si>
    <t>1147529.0</t>
  </si>
  <si>
    <t>1393502.0</t>
  </si>
  <si>
    <t>481026.0</t>
  </si>
  <si>
    <t>809182.0</t>
  </si>
  <si>
    <t>432129.0</t>
  </si>
  <si>
    <t>1384129.0</t>
  </si>
  <si>
    <t>1422915.0</t>
  </si>
  <si>
    <t>1424366.0</t>
  </si>
  <si>
    <t>1392129.0</t>
  </si>
  <si>
    <t>456850.0</t>
  </si>
  <si>
    <t>838116.0</t>
  </si>
  <si>
    <t>424961.0</t>
  </si>
  <si>
    <t>538560.0</t>
  </si>
  <si>
    <t>1367762.0</t>
  </si>
  <si>
    <t>391276.0</t>
  </si>
  <si>
    <t>833598.0</t>
  </si>
  <si>
    <t>531262.0</t>
  </si>
  <si>
    <t>1378514.0</t>
  </si>
  <si>
    <t>359360.0</t>
  </si>
  <si>
    <t>431276.0</t>
  </si>
  <si>
    <t>813474.0</t>
  </si>
  <si>
    <t>1426343.0</t>
  </si>
  <si>
    <t>517020.0</t>
  </si>
  <si>
    <t>405450.0</t>
  </si>
  <si>
    <t>24764.0</t>
  </si>
  <si>
    <t>1132857.0</t>
  </si>
  <si>
    <t>428790.0</t>
  </si>
  <si>
    <t>525270.0</t>
  </si>
  <si>
    <t>29424.0</t>
  </si>
  <si>
    <t>1830248.0</t>
  </si>
  <si>
    <t>422341.0</t>
  </si>
  <si>
    <t>863910.0</t>
  </si>
  <si>
    <t>1422206.0</t>
  </si>
  <si>
    <t>1332150.0</t>
  </si>
  <si>
    <t>1726288.0</t>
  </si>
  <si>
    <t>371400.0</t>
  </si>
  <si>
    <t>833810.0</t>
  </si>
  <si>
    <t>863599.0</t>
  </si>
  <si>
    <t>1182946.0</t>
  </si>
  <si>
    <t>378600.0</t>
  </si>
  <si>
    <t>1391525.0</t>
  </si>
  <si>
    <t>474622.0</t>
  </si>
  <si>
    <t>1349414.0</t>
  </si>
  <si>
    <t>1963627.0</t>
  </si>
  <si>
    <t>1828993.0</t>
  </si>
  <si>
    <t>832123.0</t>
  </si>
  <si>
    <t>747615.0</t>
  </si>
  <si>
    <t>1221172.0</t>
  </si>
  <si>
    <t>1267287.0</t>
  </si>
  <si>
    <t>635597.0</t>
  </si>
  <si>
    <t>Bethania</t>
  </si>
  <si>
    <t>679542.0</t>
  </si>
  <si>
    <t>71411.0</t>
  </si>
  <si>
    <t>813042.0</t>
  </si>
  <si>
    <t>1869174.0</t>
  </si>
  <si>
    <t>297222.0</t>
  </si>
  <si>
    <t>1416684.0</t>
  </si>
  <si>
    <t>1243289.0</t>
  </si>
  <si>
    <t>362994.0</t>
  </si>
  <si>
    <t>178370.0</t>
  </si>
  <si>
    <t>1208503.0</t>
  </si>
  <si>
    <t>1125879.0</t>
  </si>
  <si>
    <t>1424186.0</t>
  </si>
  <si>
    <t>243852.0</t>
  </si>
  <si>
    <t>1417202.0</t>
  </si>
  <si>
    <t>31740.0</t>
  </si>
  <si>
    <t>1607463.0</t>
  </si>
  <si>
    <t>39790.0</t>
  </si>
  <si>
    <t>95931.0</t>
  </si>
  <si>
    <t>1232566.0</t>
  </si>
  <si>
    <t>842722.0</t>
  </si>
  <si>
    <t>1414380.0</t>
  </si>
  <si>
    <t>1406353.0</t>
  </si>
  <si>
    <t>1340240.0</t>
  </si>
  <si>
    <t>1337581.0</t>
  </si>
  <si>
    <t>1405796.0</t>
  </si>
  <si>
    <t>1377358.0</t>
  </si>
  <si>
    <t>1359899.0</t>
  </si>
  <si>
    <t>1400126.0</t>
  </si>
  <si>
    <t>1392008.0</t>
  </si>
  <si>
    <t>1401279.0</t>
  </si>
  <si>
    <t>1412197.0</t>
  </si>
  <si>
    <t>1419565.0</t>
  </si>
  <si>
    <t>54.14</t>
  </si>
  <si>
    <t>1235548.0</t>
  </si>
  <si>
    <t>444363.0</t>
  </si>
  <si>
    <t>1350697.0</t>
  </si>
  <si>
    <t>1150496.0</t>
  </si>
  <si>
    <t>1634852.0</t>
  </si>
  <si>
    <t>488692.0</t>
  </si>
  <si>
    <t>1391453.0</t>
  </si>
  <si>
    <t>1649154.0</t>
  </si>
  <si>
    <t>361384.0</t>
  </si>
  <si>
    <t>1097302.0</t>
  </si>
  <si>
    <t>1290730.0</t>
  </si>
  <si>
    <t>487310.0</t>
  </si>
  <si>
    <t>1662163.0</t>
  </si>
  <si>
    <t>855802.0</t>
  </si>
  <si>
    <t>832395.0</t>
  </si>
  <si>
    <t>458980.0</t>
  </si>
  <si>
    <t>1665787.0</t>
  </si>
  <si>
    <t>497860.0</t>
  </si>
  <si>
    <t>1707458.0</t>
  </si>
  <si>
    <t>1269047.0</t>
  </si>
  <si>
    <t>1360675.0</t>
  </si>
  <si>
    <t>18100.0</t>
  </si>
  <si>
    <t>1217898.0</t>
  </si>
  <si>
    <t>1652517.0</t>
  </si>
  <si>
    <t>1384212.0</t>
  </si>
  <si>
    <t>1263577.0</t>
  </si>
  <si>
    <t>1193103.0</t>
  </si>
  <si>
    <t>1172564.0</t>
  </si>
  <si>
    <t>1117633.0</t>
  </si>
  <si>
    <t>1210516.0</t>
  </si>
  <si>
    <t>1240568.0</t>
  </si>
  <si>
    <t>1400724.0</t>
  </si>
  <si>
    <t>747223.0</t>
  </si>
  <si>
    <t>1202635.0</t>
  </si>
  <si>
    <t>1471838.0</t>
  </si>
  <si>
    <t>840460.0</t>
  </si>
  <si>
    <t>996088.0</t>
  </si>
  <si>
    <t>1435072.0</t>
  </si>
  <si>
    <t>782180.0</t>
  </si>
  <si>
    <t>405049.0</t>
  </si>
  <si>
    <t>229864.0</t>
  </si>
  <si>
    <t>427361.0</t>
  </si>
  <si>
    <t>907374.0</t>
  </si>
  <si>
    <t>1546721.0</t>
  </si>
  <si>
    <t>551057.0</t>
  </si>
  <si>
    <t>850005.0</t>
  </si>
  <si>
    <t>369243.0</t>
  </si>
  <si>
    <t>28446.0</t>
  </si>
  <si>
    <t>130976.0</t>
  </si>
  <si>
    <t>927250.0</t>
  </si>
  <si>
    <t>972294.0</t>
  </si>
  <si>
    <t>1355518.0</t>
  </si>
  <si>
    <t>167999.0</t>
  </si>
  <si>
    <t>42945.0</t>
  </si>
  <si>
    <t>1171051.0</t>
  </si>
  <si>
    <t>76090.0</t>
  </si>
  <si>
    <t>235600.0</t>
  </si>
  <si>
    <t>673171.0</t>
  </si>
  <si>
    <t>63369.0</t>
  </si>
  <si>
    <t>Asheboro</t>
  </si>
  <si>
    <t>1615508.0</t>
  </si>
  <si>
    <t>1034150.0</t>
  </si>
  <si>
    <t>1243877.0</t>
  </si>
  <si>
    <t>206636.0</t>
  </si>
  <si>
    <t>1062331.0</t>
  </si>
  <si>
    <t>880911.0</t>
  </si>
  <si>
    <t>1046733.0</t>
  </si>
  <si>
    <t>594303.0</t>
  </si>
  <si>
    <t>747533.0</t>
  </si>
  <si>
    <t>1696539.0</t>
  </si>
  <si>
    <t>217496.0</t>
  </si>
  <si>
    <t>1420471.0</t>
  </si>
  <si>
    <t>573608.0</t>
  </si>
  <si>
    <t>94871.0</t>
  </si>
  <si>
    <t>1684535.0</t>
  </si>
  <si>
    <t>165559.0</t>
  </si>
  <si>
    <t>1046092.0</t>
  </si>
  <si>
    <t>689969.0</t>
  </si>
  <si>
    <t>1205441.0</t>
  </si>
  <si>
    <t>1126212.0</t>
  </si>
  <si>
    <t>1063958.0</t>
  </si>
  <si>
    <t>557677.0</t>
  </si>
  <si>
    <t>1835170.0</t>
  </si>
  <si>
    <t>20218.0</t>
  </si>
  <si>
    <t>755846.0</t>
  </si>
  <si>
    <t>21994.0</t>
  </si>
  <si>
    <t>1540701.0</t>
  </si>
  <si>
    <t>840767.0</t>
  </si>
  <si>
    <t>558962.0</t>
  </si>
  <si>
    <t>166766.0</t>
  </si>
  <si>
    <t>79805.0</t>
  </si>
  <si>
    <t>428047.0</t>
  </si>
  <si>
    <t>108424.0</t>
  </si>
  <si>
    <t>302369.0</t>
  </si>
  <si>
    <t>1594892.0</t>
  </si>
  <si>
    <t>Eagle Springs</t>
  </si>
  <si>
    <t>1403875.0</t>
  </si>
  <si>
    <t>Seagrove</t>
  </si>
  <si>
    <t>103227.0</t>
  </si>
  <si>
    <t>500823.0</t>
  </si>
  <si>
    <t>Bennett</t>
  </si>
  <si>
    <t>1364982.0</t>
  </si>
  <si>
    <t>Siler City</t>
  </si>
  <si>
    <t>84676.0</t>
  </si>
  <si>
    <t>201298.0</t>
  </si>
  <si>
    <t>1582424.0</t>
  </si>
  <si>
    <t>174436.0</t>
  </si>
  <si>
    <t>45962.0</t>
  </si>
  <si>
    <t>1319405.0</t>
  </si>
  <si>
    <t>Apex</t>
  </si>
  <si>
    <t>39526.0</t>
  </si>
  <si>
    <t>687299.0</t>
  </si>
  <si>
    <t>99308.0</t>
  </si>
  <si>
    <t>553996.0</t>
  </si>
  <si>
    <t>1633444.0</t>
  </si>
  <si>
    <t>88394.0</t>
  </si>
  <si>
    <t>618663.0</t>
  </si>
  <si>
    <t>1775314.0</t>
  </si>
  <si>
    <t>954156.0</t>
  </si>
  <si>
    <t>1860902.0</t>
  </si>
  <si>
    <t>1492228.0</t>
  </si>
  <si>
    <t>737717.0</t>
  </si>
  <si>
    <t>Randleman</t>
  </si>
  <si>
    <t>30276.0</t>
  </si>
  <si>
    <t>1572260.0</t>
  </si>
  <si>
    <t>85638.0</t>
  </si>
  <si>
    <t>1383343.0</t>
  </si>
  <si>
    <t>Whispering Pines</t>
  </si>
  <si>
    <t>69003.0</t>
  </si>
  <si>
    <t>78077.0</t>
  </si>
  <si>
    <t>103092.0</t>
  </si>
  <si>
    <t>2000574.0</t>
  </si>
  <si>
    <t>Biscoe</t>
  </si>
  <si>
    <t>28851.0</t>
  </si>
  <si>
    <t>692343.0</t>
  </si>
  <si>
    <t>789276.0</t>
  </si>
  <si>
    <t>12030.0</t>
  </si>
  <si>
    <t>595295.0</t>
  </si>
  <si>
    <t>674879.0</t>
  </si>
  <si>
    <t>1931690.0</t>
  </si>
  <si>
    <t>38233.0</t>
  </si>
  <si>
    <t>772173.0</t>
  </si>
  <si>
    <t>842514.0</t>
  </si>
  <si>
    <t>1711882.0</t>
  </si>
  <si>
    <t>1070441.0</t>
  </si>
  <si>
    <t>107831.0</t>
  </si>
  <si>
    <t>1387949.0</t>
  </si>
  <si>
    <t>1237223.0</t>
  </si>
  <si>
    <t>1709783.0</t>
  </si>
  <si>
    <t>1661746.0</t>
  </si>
  <si>
    <t>1649409.0</t>
  </si>
  <si>
    <t>1416681.0</t>
  </si>
  <si>
    <t>1501961.0</t>
  </si>
  <si>
    <t>897031.0</t>
  </si>
  <si>
    <t>1387226.0</t>
  </si>
  <si>
    <t>43338.0</t>
  </si>
  <si>
    <t>1673430.0</t>
  </si>
  <si>
    <t>1688059.0</t>
  </si>
  <si>
    <t>103850.0</t>
  </si>
  <si>
    <t>485690.0</t>
  </si>
  <si>
    <t>717953.0</t>
  </si>
  <si>
    <t>498161.0</t>
  </si>
  <si>
    <t>1464850.0</t>
  </si>
  <si>
    <t>741970.0</t>
  </si>
  <si>
    <t>1019792.0</t>
  </si>
  <si>
    <t>1012700.0</t>
  </si>
  <si>
    <t>1146840.0</t>
  </si>
  <si>
    <t>980455.0</t>
  </si>
  <si>
    <t>572730.0</t>
  </si>
  <si>
    <t>1592033.0</t>
  </si>
  <si>
    <t>1091006.0</t>
  </si>
  <si>
    <t>683586.0</t>
  </si>
  <si>
    <t>1477567.0</t>
  </si>
  <si>
    <t>302694.0</t>
  </si>
  <si>
    <t>1255413.0</t>
  </si>
  <si>
    <t>104637.0</t>
  </si>
  <si>
    <t>84212.0</t>
  </si>
  <si>
    <t>716675.0</t>
  </si>
  <si>
    <t>51647.0</t>
  </si>
  <si>
    <t>843817.0</t>
  </si>
  <si>
    <t>45631.0</t>
  </si>
  <si>
    <t>1018165.0</t>
  </si>
  <si>
    <t>1575752.0</t>
  </si>
  <si>
    <t>1049289.0</t>
  </si>
  <si>
    <t>1232038.0</t>
  </si>
  <si>
    <t>356145.0</t>
  </si>
  <si>
    <t>742724.0</t>
  </si>
  <si>
    <t>80130.0</t>
  </si>
  <si>
    <t>1542126.0</t>
  </si>
  <si>
    <t>1215289.0</t>
  </si>
  <si>
    <t>976221.0</t>
  </si>
  <si>
    <t>1703594.0</t>
  </si>
  <si>
    <t>15174.0</t>
  </si>
  <si>
    <t>666634.0</t>
  </si>
  <si>
    <t>324737.0</t>
  </si>
  <si>
    <t>746027.0</t>
  </si>
  <si>
    <t>1258413.0</t>
  </si>
  <si>
    <t>81056.0</t>
  </si>
  <si>
    <t>214324.0</t>
  </si>
  <si>
    <t>104608.0</t>
  </si>
  <si>
    <t>374518.0</t>
  </si>
  <si>
    <t>1952491.0</t>
  </si>
  <si>
    <t>942104.0</t>
  </si>
  <si>
    <t>756643.0</t>
  </si>
  <si>
    <t>548450.0</t>
  </si>
  <si>
    <t>816449.0</t>
  </si>
  <si>
    <t>373370.0</t>
  </si>
  <si>
    <t>133565.0</t>
  </si>
  <si>
    <t>459330.0</t>
  </si>
  <si>
    <t>123517.0</t>
  </si>
  <si>
    <t>438217.0</t>
  </si>
  <si>
    <t>169082.0</t>
  </si>
  <si>
    <t>837025.0</t>
  </si>
  <si>
    <t>677352.0</t>
  </si>
  <si>
    <t>534485.0</t>
  </si>
  <si>
    <t>677637.0</t>
  </si>
  <si>
    <t>978999.0</t>
  </si>
  <si>
    <t>1705058.0</t>
  </si>
  <si>
    <t>18820.0</t>
  </si>
  <si>
    <t>263470.0</t>
  </si>
  <si>
    <t>1115099.0</t>
  </si>
  <si>
    <t>294896.0</t>
  </si>
  <si>
    <t>71382.0</t>
  </si>
  <si>
    <t>1339228.0</t>
  </si>
  <si>
    <t>1050877.0</t>
  </si>
  <si>
    <t>1683017.0</t>
  </si>
  <si>
    <t>706852.0</t>
  </si>
  <si>
    <t>1392402.0</t>
  </si>
  <si>
    <t>1246319.0</t>
  </si>
  <si>
    <t>713200.0</t>
  </si>
  <si>
    <t>250136.0</t>
  </si>
  <si>
    <t>751020.0</t>
  </si>
  <si>
    <t>1729547.0</t>
  </si>
  <si>
    <t>45964.0</t>
  </si>
  <si>
    <t>500825.0</t>
  </si>
  <si>
    <t>851047.0</t>
  </si>
  <si>
    <t>1069069.0</t>
  </si>
  <si>
    <t>468431.0</t>
  </si>
  <si>
    <t>1659574.0</t>
  </si>
  <si>
    <t>811586.0</t>
  </si>
  <si>
    <t>62762.0</t>
  </si>
  <si>
    <t>1002782.0</t>
  </si>
  <si>
    <t>898087.0</t>
  </si>
  <si>
    <t>225296.0</t>
  </si>
  <si>
    <t>1177506.0</t>
  </si>
  <si>
    <t>1953198.0</t>
  </si>
  <si>
    <t>1953199.0</t>
  </si>
  <si>
    <t>16662.0</t>
  </si>
  <si>
    <t>452024.0</t>
  </si>
  <si>
    <t>1189948.0</t>
  </si>
  <si>
    <t>451979.0</t>
  </si>
  <si>
    <t>681108.0</t>
  </si>
  <si>
    <t>454059.0</t>
  </si>
  <si>
    <t>1648342.0</t>
  </si>
  <si>
    <t>45.98</t>
  </si>
  <si>
    <t>540626.0</t>
  </si>
  <si>
    <t>1189911.0</t>
  </si>
  <si>
    <t>1117492.0</t>
  </si>
  <si>
    <t>89392.0</t>
  </si>
  <si>
    <t>816876.0</t>
  </si>
  <si>
    <t>1680976.0</t>
  </si>
  <si>
    <t>50.48</t>
  </si>
  <si>
    <t>1258648.0</t>
  </si>
  <si>
    <t>36383.0</t>
  </si>
  <si>
    <t>1607603.0</t>
  </si>
  <si>
    <t>102503.0</t>
  </si>
  <si>
    <t>734917.0</t>
  </si>
  <si>
    <t>Mount Gilead</t>
  </si>
  <si>
    <t>270824.0</t>
  </si>
  <si>
    <t>18499.0</t>
  </si>
  <si>
    <t>173596.0</t>
  </si>
  <si>
    <t>Marston</t>
  </si>
  <si>
    <t>74534.0</t>
  </si>
  <si>
    <t>159481.0</t>
  </si>
  <si>
    <t>95866.0</t>
  </si>
  <si>
    <t>360668.0</t>
  </si>
  <si>
    <t>27318.0</t>
  </si>
  <si>
    <t>67813.0</t>
  </si>
  <si>
    <t>11168.0</t>
  </si>
  <si>
    <t>918437.0</t>
  </si>
  <si>
    <t>Jackson Springs</t>
  </si>
  <si>
    <t>54785.0</t>
  </si>
  <si>
    <t>342600.0</t>
  </si>
  <si>
    <t>512113.0</t>
  </si>
  <si>
    <t>West End</t>
  </si>
  <si>
    <t>118713.0</t>
  </si>
  <si>
    <t>1143073.0</t>
  </si>
  <si>
    <t>Albemarle</t>
  </si>
  <si>
    <t>33286.0</t>
  </si>
  <si>
    <t>166016.0</t>
  </si>
  <si>
    <t>63429.0</t>
  </si>
  <si>
    <t>160408.0</t>
  </si>
  <si>
    <t>53341.0</t>
  </si>
  <si>
    <t>76174.0</t>
  </si>
  <si>
    <t>1194473.0</t>
  </si>
  <si>
    <t>Pinehurst</t>
  </si>
  <si>
    <t>46205.0</t>
  </si>
  <si>
    <t>91927.0</t>
  </si>
  <si>
    <t>83614.0</t>
  </si>
  <si>
    <t>944760.0</t>
  </si>
  <si>
    <t>Wagram</t>
  </si>
  <si>
    <t>63007.0</t>
  </si>
  <si>
    <t>655227.0</t>
  </si>
  <si>
    <t>604981.0</t>
  </si>
  <si>
    <t>68398.0</t>
  </si>
  <si>
    <t>1332670.0</t>
  </si>
  <si>
    <t>729569.0</t>
  </si>
  <si>
    <t>1460738.0</t>
  </si>
  <si>
    <t>974694.0</t>
  </si>
  <si>
    <t>1592207.0</t>
  </si>
  <si>
    <t>81660.0</t>
  </si>
  <si>
    <t>1395788.0</t>
  </si>
  <si>
    <t>81143.0</t>
  </si>
  <si>
    <t>1023862.0</t>
  </si>
  <si>
    <t>10810.0</t>
  </si>
  <si>
    <t>917738.0</t>
  </si>
  <si>
    <t>473498.0</t>
  </si>
  <si>
    <t>349786.0</t>
  </si>
  <si>
    <t>74658.0</t>
  </si>
  <si>
    <t>1285473.0</t>
  </si>
  <si>
    <t>75972.0</t>
  </si>
  <si>
    <t>181099.0</t>
  </si>
  <si>
    <t>1311945.0</t>
  </si>
  <si>
    <t>77685.0</t>
  </si>
  <si>
    <t>1497093.0</t>
  </si>
  <si>
    <t>74895.0</t>
  </si>
  <si>
    <t>1560171.0</t>
  </si>
  <si>
    <t>Wadesboro</t>
  </si>
  <si>
    <t>9466.0</t>
  </si>
  <si>
    <t>22005.0</t>
  </si>
  <si>
    <t>430344.0</t>
  </si>
  <si>
    <t>67601.0</t>
  </si>
  <si>
    <t>230756.0</t>
  </si>
  <si>
    <t>26325.0</t>
  </si>
  <si>
    <t>1267030.0</t>
  </si>
  <si>
    <t>551400.0</t>
  </si>
  <si>
    <t>Foxfire village</t>
  </si>
  <si>
    <t>512370.0</t>
  </si>
  <si>
    <t>866552.0</t>
  </si>
  <si>
    <t>1078692.0</t>
  </si>
  <si>
    <t>1175889.0</t>
  </si>
  <si>
    <t>1173816.0</t>
  </si>
  <si>
    <t>1631620.0</t>
  </si>
  <si>
    <t>Haw River</t>
  </si>
  <si>
    <t>1554808.0</t>
  </si>
  <si>
    <t>89966.0</t>
  </si>
  <si>
    <t>29089.0</t>
  </si>
  <si>
    <t>Graham</t>
  </si>
  <si>
    <t>605993.0</t>
  </si>
  <si>
    <t>Gibsonville</t>
  </si>
  <si>
    <t>958137.0</t>
  </si>
  <si>
    <t>25982.0</t>
  </si>
  <si>
    <t>393227.0</t>
  </si>
  <si>
    <t>1598898.0</t>
  </si>
  <si>
    <t>1590821.0</t>
  </si>
  <si>
    <t>1455308.0</t>
  </si>
  <si>
    <t>884006.0</t>
  </si>
  <si>
    <t>Snow Camp</t>
  </si>
  <si>
    <t>1600403.0</t>
  </si>
  <si>
    <t>1153946.0</t>
  </si>
  <si>
    <t>1508506.0</t>
  </si>
  <si>
    <t>854614.0</t>
  </si>
  <si>
    <t>41584.0</t>
  </si>
  <si>
    <t>92483.0</t>
  </si>
  <si>
    <t>43680.0</t>
  </si>
  <si>
    <t>1583097.0</t>
  </si>
  <si>
    <t>53785.0</t>
  </si>
  <si>
    <t>947750.0</t>
  </si>
  <si>
    <t>101109.0</t>
  </si>
  <si>
    <t>1334203.0</t>
  </si>
  <si>
    <t>602490.0</t>
  </si>
  <si>
    <t>87462.0</t>
  </si>
  <si>
    <t>576805.0</t>
  </si>
  <si>
    <t>576310.0</t>
  </si>
  <si>
    <t>948634.0</t>
  </si>
  <si>
    <t>464086.0</t>
  </si>
  <si>
    <t>577276.0</t>
  </si>
  <si>
    <t>240490.0</t>
  </si>
  <si>
    <t>467231.0</t>
  </si>
  <si>
    <t>1225190.0</t>
  </si>
  <si>
    <t>1374671.0</t>
  </si>
  <si>
    <t>1676591.0</t>
  </si>
  <si>
    <t>1145040.0</t>
  </si>
  <si>
    <t>1336893.0</t>
  </si>
  <si>
    <t>1502749.0</t>
  </si>
  <si>
    <t>1350504.0</t>
  </si>
  <si>
    <t>799253.0</t>
  </si>
  <si>
    <t>927682.0</t>
  </si>
  <si>
    <t>362586.0</t>
  </si>
  <si>
    <t>223364.0</t>
  </si>
  <si>
    <t>612766.0</t>
  </si>
  <si>
    <t>1203731.0</t>
  </si>
  <si>
    <t>300713.0</t>
  </si>
  <si>
    <t>334241.0</t>
  </si>
  <si>
    <t>757217.0</t>
  </si>
  <si>
    <t>1775520.0</t>
  </si>
  <si>
    <t>1587580.0</t>
  </si>
  <si>
    <t>102195.0</t>
  </si>
  <si>
    <t>1885319.0</t>
  </si>
  <si>
    <t>568971.0</t>
  </si>
  <si>
    <t>1363043.0</t>
  </si>
  <si>
    <t>1005787.0</t>
  </si>
  <si>
    <t>808428.0</t>
  </si>
  <si>
    <t>672745.0</t>
  </si>
  <si>
    <t>1333254.0</t>
  </si>
  <si>
    <t>2001314.0</t>
  </si>
  <si>
    <t>1682275.0</t>
  </si>
  <si>
    <t>648630.0</t>
  </si>
  <si>
    <t>442902.0</t>
  </si>
  <si>
    <t>1706895.0</t>
  </si>
  <si>
    <t>1476496.0</t>
  </si>
  <si>
    <t>56609.0</t>
  </si>
  <si>
    <t>1494007.0</t>
  </si>
  <si>
    <t>15179.0</t>
  </si>
  <si>
    <t>Newell Saint</t>
  </si>
  <si>
    <t>537636.0</t>
  </si>
  <si>
    <t>187210.0</t>
  </si>
  <si>
    <t>661887.0</t>
  </si>
  <si>
    <t>1145153.0</t>
  </si>
  <si>
    <t>1883675.0</t>
  </si>
  <si>
    <t>1937802.0</t>
  </si>
  <si>
    <t>Archdale</t>
  </si>
  <si>
    <t>1301657.0</t>
  </si>
  <si>
    <t>478906.0</t>
  </si>
  <si>
    <t>1664158.0</t>
  </si>
  <si>
    <t>1306344.0</t>
  </si>
  <si>
    <t>1341626.0</t>
  </si>
  <si>
    <t>1376772.0</t>
  </si>
  <si>
    <t>1374930.0</t>
  </si>
  <si>
    <t>1365003.0</t>
  </si>
  <si>
    <t>1454191.0</t>
  </si>
  <si>
    <t>1366150.0</t>
  </si>
  <si>
    <t>1699982.0</t>
  </si>
  <si>
    <t>1887592.0</t>
  </si>
  <si>
    <t>1199107.0</t>
  </si>
  <si>
    <t>1900066.0</t>
  </si>
  <si>
    <t>Collettsville</t>
  </si>
  <si>
    <t>1963564.0</t>
  </si>
  <si>
    <t>1448462.0</t>
  </si>
  <si>
    <t>1139492.0</t>
  </si>
  <si>
    <t>Staley</t>
  </si>
  <si>
    <t>1935503.0</t>
  </si>
  <si>
    <t>1988085.0</t>
  </si>
  <si>
    <t>1934756.0</t>
  </si>
  <si>
    <t>1259613.0</t>
  </si>
  <si>
    <t>1857775.0</t>
  </si>
  <si>
    <t>518822.0</t>
  </si>
  <si>
    <t>55879.0</t>
  </si>
  <si>
    <t>1390802.0</t>
  </si>
  <si>
    <t>Southern Pines</t>
  </si>
  <si>
    <t>1899465.0</t>
  </si>
  <si>
    <t>552920.0</t>
  </si>
  <si>
    <t>429331.0</t>
  </si>
  <si>
    <t>1323575.0</t>
  </si>
  <si>
    <t>1931662.0</t>
  </si>
  <si>
    <t>1325783.0</t>
  </si>
  <si>
    <t>1725914.0</t>
  </si>
  <si>
    <t>Ramseur</t>
  </si>
  <si>
    <t>1917220.0</t>
  </si>
  <si>
    <t>1936093.0</t>
  </si>
  <si>
    <t>1860341.0</t>
  </si>
  <si>
    <t>1857828.0</t>
  </si>
  <si>
    <t>60229.0</t>
  </si>
  <si>
    <t>1940793.0</t>
  </si>
  <si>
    <t>1952451.0</t>
  </si>
  <si>
    <t>1910146.0</t>
  </si>
  <si>
    <t>142263.0</t>
  </si>
  <si>
    <t>1890460.0</t>
  </si>
  <si>
    <t>93748.0</t>
  </si>
  <si>
    <t>307054.0</t>
  </si>
  <si>
    <t>418982.0</t>
  </si>
  <si>
    <t>84269.0</t>
  </si>
  <si>
    <t>1336855.0</t>
  </si>
  <si>
    <t>1960423.0</t>
  </si>
  <si>
    <t>240400.0</t>
  </si>
  <si>
    <t>1589003.0</t>
  </si>
  <si>
    <t>209200.0</t>
  </si>
  <si>
    <t>1601414.0</t>
  </si>
  <si>
    <t>1590076.0</t>
  </si>
  <si>
    <t>1258741.0</t>
  </si>
  <si>
    <t>350400.0</t>
  </si>
  <si>
    <t>1244113.0</t>
  </si>
  <si>
    <t>1709979.0</t>
  </si>
  <si>
    <t>1593910.0</t>
  </si>
  <si>
    <t>1430339.0</t>
  </si>
  <si>
    <t>1699873.0</t>
  </si>
  <si>
    <t>1616153.0</t>
  </si>
  <si>
    <t>1405514.0</t>
  </si>
  <si>
    <t>1094465.0</t>
  </si>
  <si>
    <t>4389000.0</t>
  </si>
  <si>
    <t>1652278.0</t>
  </si>
  <si>
    <t>1699741.0</t>
  </si>
  <si>
    <t>1710068.0</t>
  </si>
  <si>
    <t>1091387.0</t>
  </si>
  <si>
    <t>1247851.0</t>
  </si>
  <si>
    <t>1702086.0</t>
  </si>
  <si>
    <t>1125698.0</t>
  </si>
  <si>
    <t>1091755.0</t>
  </si>
  <si>
    <t>1687651.0</t>
  </si>
  <si>
    <t>1093932.0</t>
  </si>
  <si>
    <t>1586580.0</t>
  </si>
  <si>
    <t>1586735.0</t>
  </si>
  <si>
    <t>1652277.0</t>
  </si>
  <si>
    <t>1586249.0</t>
  </si>
  <si>
    <t>742791.0</t>
  </si>
  <si>
    <t>104524.0</t>
  </si>
  <si>
    <t>86484.0</t>
  </si>
  <si>
    <t>1085479.0</t>
  </si>
  <si>
    <t>15260.0</t>
  </si>
  <si>
    <t>1615347.0</t>
  </si>
  <si>
    <t>1582572.0</t>
  </si>
  <si>
    <t>29868.0</t>
  </si>
  <si>
    <t>1901867.0</t>
  </si>
  <si>
    <t>422663.0</t>
  </si>
  <si>
    <t>339473.0</t>
  </si>
  <si>
    <t>1165295.0</t>
  </si>
  <si>
    <t>89788.0</t>
  </si>
  <si>
    <t>1977575.0</t>
  </si>
  <si>
    <t>1998305.0</t>
  </si>
  <si>
    <t>597269.0</t>
  </si>
  <si>
    <t>904803.0</t>
  </si>
  <si>
    <t>1085358.0</t>
  </si>
  <si>
    <t>302462.0</t>
  </si>
  <si>
    <t>420187.0</t>
  </si>
  <si>
    <t>370687.0</t>
  </si>
  <si>
    <t>476212.0</t>
  </si>
  <si>
    <t>722926.0</t>
  </si>
  <si>
    <t>1759025.0</t>
  </si>
  <si>
    <t>359490.0</t>
  </si>
  <si>
    <t>775321.0</t>
  </si>
  <si>
    <t>578192.0</t>
  </si>
  <si>
    <t>426451.0</t>
  </si>
  <si>
    <t>1002365.0</t>
  </si>
  <si>
    <t>398390.0</t>
  </si>
  <si>
    <t>814877.0</t>
  </si>
  <si>
    <t>574103.0</t>
  </si>
  <si>
    <t>393275.0</t>
  </si>
  <si>
    <t>1003612.0</t>
  </si>
  <si>
    <t>1092288.0</t>
  </si>
  <si>
    <t>929841.0</t>
  </si>
  <si>
    <t>396093.0</t>
  </si>
  <si>
    <t>998810.0</t>
  </si>
  <si>
    <t>418375.0</t>
  </si>
  <si>
    <t>1103974.0</t>
  </si>
  <si>
    <t>1379380.0</t>
  </si>
  <si>
    <t>409375.0</t>
  </si>
  <si>
    <t>307690.0</t>
  </si>
  <si>
    <t>379390.0</t>
  </si>
  <si>
    <t>254752.0</t>
  </si>
  <si>
    <t>439850.0</t>
  </si>
  <si>
    <t>476328.0</t>
  </si>
  <si>
    <t>322025.0</t>
  </si>
  <si>
    <t>374845.0</t>
  </si>
  <si>
    <t>326110.0</t>
  </si>
  <si>
    <t>1886619.0</t>
  </si>
  <si>
    <t>418090.0</t>
  </si>
  <si>
    <t>375081.0</t>
  </si>
  <si>
    <t>1044622.0</t>
  </si>
  <si>
    <t>1007527.0</t>
  </si>
  <si>
    <t>12353.0</t>
  </si>
  <si>
    <t>512362.0</t>
  </si>
  <si>
    <t>1757030.0</t>
  </si>
  <si>
    <t>Lilesville</t>
  </si>
  <si>
    <t>70781.0</t>
  </si>
  <si>
    <t>410636.0</t>
  </si>
  <si>
    <t>690415.0</t>
  </si>
  <si>
    <t>1878108.0</t>
  </si>
  <si>
    <t>1922330.0</t>
  </si>
  <si>
    <t>423375.0</t>
  </si>
  <si>
    <t>1469118.0</t>
  </si>
  <si>
    <t>1929702.0</t>
  </si>
  <si>
    <t>1944673.0</t>
  </si>
  <si>
    <t>9731.0</t>
  </si>
  <si>
    <t>191791.0</t>
  </si>
  <si>
    <t>Badin Lake</t>
  </si>
  <si>
    <t>18385.0</t>
  </si>
  <si>
    <t>761491.0</t>
  </si>
  <si>
    <t>1907375.0</t>
  </si>
  <si>
    <t>40407.0</t>
  </si>
  <si>
    <t>1414510.0</t>
  </si>
  <si>
    <t>1907377.0</t>
  </si>
  <si>
    <t>1983733.0</t>
  </si>
  <si>
    <t>56271.0</t>
  </si>
  <si>
    <t>1858670.0</t>
  </si>
  <si>
    <t>42566.0</t>
  </si>
  <si>
    <t>Lakeside Dr</t>
  </si>
  <si>
    <t>1907143.0</t>
  </si>
  <si>
    <t>212521.0</t>
  </si>
  <si>
    <t>510655.0</t>
  </si>
  <si>
    <t>676625.0</t>
  </si>
  <si>
    <t>498545.0</t>
  </si>
  <si>
    <t>962986.0</t>
  </si>
  <si>
    <t>462979.0</t>
  </si>
  <si>
    <t>1965317.0</t>
  </si>
  <si>
    <t>213430.0</t>
  </si>
  <si>
    <t>458522.0</t>
  </si>
  <si>
    <t>469716.0</t>
  </si>
  <si>
    <t>1970949.0</t>
  </si>
  <si>
    <t>1860657.0</t>
  </si>
  <si>
    <t>836533.0</t>
  </si>
  <si>
    <t>1878102.0</t>
  </si>
  <si>
    <t>1878100.0</t>
  </si>
  <si>
    <t>1878104.0</t>
  </si>
  <si>
    <t>68422.0</t>
  </si>
  <si>
    <t>750443.0</t>
  </si>
  <si>
    <t>1435173.0</t>
  </si>
  <si>
    <t>42394.0</t>
  </si>
  <si>
    <t>1927163.0</t>
  </si>
  <si>
    <t>1878106.0</t>
  </si>
  <si>
    <t>1876263.0</t>
  </si>
  <si>
    <t>1878101.0</t>
  </si>
  <si>
    <t>1878103.0</t>
  </si>
  <si>
    <t>1878107.0</t>
  </si>
  <si>
    <t>513355.0</t>
  </si>
  <si>
    <t>1878105.0</t>
  </si>
  <si>
    <t>1961721.0</t>
  </si>
  <si>
    <t>620295.0</t>
  </si>
  <si>
    <t>107679.0</t>
  </si>
  <si>
    <t>1870476.0</t>
  </si>
  <si>
    <t>1465223.0</t>
  </si>
  <si>
    <t>1467774.0</t>
  </si>
  <si>
    <t>1474144.0</t>
  </si>
  <si>
    <t>952840.0</t>
  </si>
  <si>
    <t>604116.0</t>
  </si>
  <si>
    <t>117496.0</t>
  </si>
  <si>
    <t>19282.0</t>
  </si>
  <si>
    <t>886737.0</t>
  </si>
  <si>
    <t>17356.0</t>
  </si>
  <si>
    <t>456968.0</t>
  </si>
  <si>
    <t>849478.0</t>
  </si>
  <si>
    <t>825503.0</t>
  </si>
  <si>
    <t>261875.0</t>
  </si>
  <si>
    <t>925592.0</t>
  </si>
  <si>
    <t>21750.0</t>
  </si>
  <si>
    <t>1907373.0</t>
  </si>
  <si>
    <t>431619.0</t>
  </si>
  <si>
    <t>1854341.0</t>
  </si>
  <si>
    <t>819342.0</t>
  </si>
  <si>
    <t>411250.0</t>
  </si>
  <si>
    <t>2000838.0</t>
  </si>
  <si>
    <t>423849.0</t>
  </si>
  <si>
    <t>1871319.0</t>
  </si>
  <si>
    <t>1406684.0</t>
  </si>
  <si>
    <t>63141.0</t>
  </si>
  <si>
    <t>185645.0</t>
  </si>
  <si>
    <t>402973.0</t>
  </si>
  <si>
    <t>1411323.0</t>
  </si>
  <si>
    <t>342702.0</t>
  </si>
  <si>
    <t>1996864.0</t>
  </si>
  <si>
    <t>302268.0</t>
  </si>
  <si>
    <t>752912.0</t>
  </si>
  <si>
    <t>322111.0</t>
  </si>
  <si>
    <t>1029008.0</t>
  </si>
  <si>
    <t>56573.0</t>
  </si>
  <si>
    <t>1962896.0</t>
  </si>
  <si>
    <t>1021652.0</t>
  </si>
  <si>
    <t>491460.0</t>
  </si>
  <si>
    <t>27319.0</t>
  </si>
  <si>
    <t>221611.0</t>
  </si>
  <si>
    <t>374619.0</t>
  </si>
  <si>
    <t>427443.0</t>
  </si>
  <si>
    <t>1661000.0</t>
  </si>
  <si>
    <t>1607967.0</t>
  </si>
  <si>
    <t>211676.0</t>
  </si>
  <si>
    <t>558652.0</t>
  </si>
  <si>
    <t>100317.0</t>
  </si>
  <si>
    <t>524887.0</t>
  </si>
  <si>
    <t>910063.0</t>
  </si>
  <si>
    <t>69370.0</t>
  </si>
  <si>
    <t>1888967.0</t>
  </si>
  <si>
    <t>90813.0</t>
  </si>
  <si>
    <t>1260837.0</t>
  </si>
  <si>
    <t>619212.0</t>
  </si>
  <si>
    <t>1467964.0</t>
  </si>
  <si>
    <t>1878390.0</t>
  </si>
  <si>
    <t>1841314.0</t>
  </si>
  <si>
    <t>35671.0</t>
  </si>
  <si>
    <t>1060418.0</t>
  </si>
  <si>
    <t>1960450.0</t>
  </si>
  <si>
    <t>572227.0</t>
  </si>
  <si>
    <t>1978203.0</t>
  </si>
  <si>
    <t>5214.0</t>
  </si>
  <si>
    <t>1926432.0</t>
  </si>
  <si>
    <t>1891455.0</t>
  </si>
  <si>
    <t>775562.0</t>
  </si>
  <si>
    <t>1840088.0</t>
  </si>
  <si>
    <t>1111785.0</t>
  </si>
  <si>
    <t>38771.0</t>
  </si>
  <si>
    <t>273099.0</t>
  </si>
  <si>
    <t>100167.0</t>
  </si>
  <si>
    <t>1581802.0</t>
  </si>
  <si>
    <t>1392302.0</t>
  </si>
  <si>
    <t>1586749.0</t>
  </si>
  <si>
    <t>721931.0</t>
  </si>
  <si>
    <t>171543.0</t>
  </si>
  <si>
    <t>1884980.0</t>
  </si>
  <si>
    <t>238795.0</t>
  </si>
  <si>
    <t>200421.0</t>
  </si>
  <si>
    <t>300820.0</t>
  </si>
  <si>
    <t>447167.0</t>
  </si>
  <si>
    <t>322691.0</t>
  </si>
  <si>
    <t>1525653.0</t>
  </si>
  <si>
    <t>319107.0</t>
  </si>
  <si>
    <t>1524489.0</t>
  </si>
  <si>
    <t>1523423.0</t>
  </si>
  <si>
    <t>1917617.0</t>
  </si>
  <si>
    <t>1917619.0</t>
  </si>
  <si>
    <t>1970241.0</t>
  </si>
  <si>
    <t>1917616.0</t>
  </si>
  <si>
    <t>1917620.0</t>
  </si>
  <si>
    <t>1376926.0</t>
  </si>
  <si>
    <t>1137820.0</t>
  </si>
  <si>
    <t>1997777.0</t>
  </si>
  <si>
    <t>102840.0</t>
  </si>
  <si>
    <t>1877971.0</t>
  </si>
  <si>
    <t>957895.0</t>
  </si>
  <si>
    <t>1844368.0</t>
  </si>
  <si>
    <t>1551128.0</t>
  </si>
  <si>
    <t>1553382.0</t>
  </si>
  <si>
    <t>1551758.0</t>
  </si>
  <si>
    <t>1554297.0</t>
  </si>
  <si>
    <t>300390.0</t>
  </si>
  <si>
    <t>1552081.0</t>
  </si>
  <si>
    <t>1594868.0</t>
  </si>
  <si>
    <t>625933.0</t>
  </si>
  <si>
    <t>1553576.0</t>
  </si>
  <si>
    <t>643111.0</t>
  </si>
  <si>
    <t>484862.0</t>
  </si>
  <si>
    <t>295580.0</t>
  </si>
  <si>
    <t>180846.0</t>
  </si>
  <si>
    <t>353613.0</t>
  </si>
  <si>
    <t>639372.0</t>
  </si>
  <si>
    <t>364590.0</t>
  </si>
  <si>
    <t>614245.0</t>
  </si>
  <si>
    <t>314761.0</t>
  </si>
  <si>
    <t>1536127.0</t>
  </si>
  <si>
    <t>377539.0</t>
  </si>
  <si>
    <t>1536568.0</t>
  </si>
  <si>
    <t>368898.0</t>
  </si>
  <si>
    <t>357188.0</t>
  </si>
  <si>
    <t>208025.0</t>
  </si>
  <si>
    <t>1143743.0</t>
  </si>
  <si>
    <t>1550798.0</t>
  </si>
  <si>
    <t>1472604.0</t>
  </si>
  <si>
    <t>1693508.0</t>
  </si>
  <si>
    <t>1503930.0</t>
  </si>
  <si>
    <t>83973.0</t>
  </si>
  <si>
    <t>1979535.0</t>
  </si>
  <si>
    <t>59361.0</t>
  </si>
  <si>
    <t>1417213.0</t>
  </si>
  <si>
    <t>282095.0</t>
  </si>
  <si>
    <t>692997.0</t>
  </si>
  <si>
    <t>63715.0</t>
  </si>
  <si>
    <t>132322.0</t>
  </si>
  <si>
    <t>308560.0</t>
  </si>
  <si>
    <t>593072.0</t>
  </si>
  <si>
    <t>310015.0</t>
  </si>
  <si>
    <t>747743.0</t>
  </si>
  <si>
    <t>541540.0</t>
  </si>
  <si>
    <t>366475.0</t>
  </si>
  <si>
    <t>1079655.0</t>
  </si>
  <si>
    <t>841700.0</t>
  </si>
  <si>
    <t>84.17</t>
  </si>
  <si>
    <t>969157.0</t>
  </si>
  <si>
    <t>836831.0</t>
  </si>
  <si>
    <t>693056.0</t>
  </si>
  <si>
    <t>325096.0</t>
  </si>
  <si>
    <t>1526481.0</t>
  </si>
  <si>
    <t>789503.0</t>
  </si>
  <si>
    <t>364490.0</t>
  </si>
  <si>
    <t>849109.0</t>
  </si>
  <si>
    <t>319188.0</t>
  </si>
  <si>
    <t>1526087.0</t>
  </si>
  <si>
    <t>301790.0</t>
  </si>
  <si>
    <t>1549932.0</t>
  </si>
  <si>
    <t>107592.0</t>
  </si>
  <si>
    <t>1418400.0</t>
  </si>
  <si>
    <t>1474783.0</t>
  </si>
  <si>
    <t>106.74</t>
  </si>
  <si>
    <t>1282078.0</t>
  </si>
  <si>
    <t>657138.0</t>
  </si>
  <si>
    <t>878003.0</t>
  </si>
  <si>
    <t>82591.0</t>
  </si>
  <si>
    <t>1549749.0</t>
  </si>
  <si>
    <t>1159245.0</t>
  </si>
  <si>
    <t>294326.0</t>
  </si>
  <si>
    <t>59793.0</t>
  </si>
  <si>
    <t>1514496.0</t>
  </si>
  <si>
    <t>1460334.0</t>
  </si>
  <si>
    <t>1505648.0</t>
  </si>
  <si>
    <t>59354.0</t>
  </si>
  <si>
    <t>1786975.0</t>
  </si>
  <si>
    <t>31946.0</t>
  </si>
  <si>
    <t>1459925.0</t>
  </si>
  <si>
    <t>1523035.0</t>
  </si>
  <si>
    <t>783759.0</t>
  </si>
  <si>
    <t>29973.0</t>
  </si>
  <si>
    <t>117185.0</t>
  </si>
  <si>
    <t>1526024.0</t>
  </si>
  <si>
    <t>436854.0</t>
  </si>
  <si>
    <t>169083.0</t>
  </si>
  <si>
    <t>1350500.0</t>
  </si>
  <si>
    <t>333260.0</t>
  </si>
  <si>
    <t>1526702.0</t>
  </si>
  <si>
    <t>365536.0</t>
  </si>
  <si>
    <t>459477.0</t>
  </si>
  <si>
    <t>668026.0</t>
  </si>
  <si>
    <t>479614.0</t>
  </si>
  <si>
    <t>321266.0</t>
  </si>
  <si>
    <t>381300.0</t>
  </si>
  <si>
    <t>460963.0</t>
  </si>
  <si>
    <t>354285.0</t>
  </si>
  <si>
    <t>452323.0</t>
  </si>
  <si>
    <t>381575.0</t>
  </si>
  <si>
    <t>456890.0</t>
  </si>
  <si>
    <t>505075.0</t>
  </si>
  <si>
    <t>1693384.0</t>
  </si>
  <si>
    <t>549596.0</t>
  </si>
  <si>
    <t>551149.0</t>
  </si>
  <si>
    <t>1607026.0</t>
  </si>
  <si>
    <t>387275.0</t>
  </si>
  <si>
    <t>455575.0</t>
  </si>
  <si>
    <t>448400.0</t>
  </si>
  <si>
    <t>501265.0</t>
  </si>
  <si>
    <t>1966122.0</t>
  </si>
  <si>
    <t>405011.0</t>
  </si>
  <si>
    <t>1535768.0</t>
  </si>
  <si>
    <t>394043.0</t>
  </si>
  <si>
    <t>Swepsonville</t>
  </si>
  <si>
    <t>380275.0</t>
  </si>
  <si>
    <t>445084.0</t>
  </si>
  <si>
    <t>578594.0</t>
  </si>
  <si>
    <t>1654134.0</t>
  </si>
  <si>
    <t>1037482.0</t>
  </si>
  <si>
    <t>364601.0</t>
  </si>
  <si>
    <t>1167512.0</t>
  </si>
  <si>
    <t>338859.0</t>
  </si>
  <si>
    <t>633929.0</t>
  </si>
  <si>
    <t>1885995.0</t>
  </si>
  <si>
    <t>1773486.0</t>
  </si>
  <si>
    <t>298311.0</t>
  </si>
  <si>
    <t>1604818.0</t>
  </si>
  <si>
    <t>376123.0</t>
  </si>
  <si>
    <t>705828.0</t>
  </si>
  <si>
    <t>1187927.0</t>
  </si>
  <si>
    <t>783786.0</t>
  </si>
  <si>
    <t>52905.0</t>
  </si>
  <si>
    <t>123503.0</t>
  </si>
  <si>
    <t>1144256.0</t>
  </si>
  <si>
    <t>675981.0</t>
  </si>
  <si>
    <t>637996.0</t>
  </si>
  <si>
    <t>547187.0</t>
  </si>
  <si>
    <t>81069.0</t>
  </si>
  <si>
    <t>1551978.0</t>
  </si>
  <si>
    <t>665992.0</t>
  </si>
  <si>
    <t>809708.0</t>
  </si>
  <si>
    <t>403190.0</t>
  </si>
  <si>
    <t>1065683.0</t>
  </si>
  <si>
    <t>1333210.0</t>
  </si>
  <si>
    <t>458537.0</t>
  </si>
  <si>
    <t>878472.0</t>
  </si>
  <si>
    <t>1513680.0</t>
  </si>
  <si>
    <t>140858.0</t>
  </si>
  <si>
    <t>346655.0</t>
  </si>
  <si>
    <t>675335.0</t>
  </si>
  <si>
    <t>372454.0</t>
  </si>
  <si>
    <t>678645.0</t>
  </si>
  <si>
    <t>216918.0</t>
  </si>
  <si>
    <t>1417303.0</t>
  </si>
  <si>
    <t>328205.0</t>
  </si>
  <si>
    <t>754754.0</t>
  </si>
  <si>
    <t>426025.0</t>
  </si>
  <si>
    <t>548121.0</t>
  </si>
  <si>
    <t>427850.0</t>
  </si>
  <si>
    <t>739943.0</t>
  </si>
  <si>
    <t>569368.0</t>
  </si>
  <si>
    <t>686644.0</t>
  </si>
  <si>
    <t>938976.0</t>
  </si>
  <si>
    <t>677259.0</t>
  </si>
  <si>
    <t>164947.0</t>
  </si>
  <si>
    <t>1503212.0</t>
  </si>
  <si>
    <t>464135.0</t>
  </si>
  <si>
    <t>285667.0</t>
  </si>
  <si>
    <t>844501.0</t>
  </si>
  <si>
    <t>1191673.0</t>
  </si>
  <si>
    <t>1098288.0</t>
  </si>
  <si>
    <t>1258908.0</t>
  </si>
  <si>
    <t>158129.0</t>
  </si>
  <si>
    <t>911376.0</t>
  </si>
  <si>
    <t>1155391.0</t>
  </si>
  <si>
    <t>1671351.0</t>
  </si>
  <si>
    <t>1807549.0</t>
  </si>
  <si>
    <t>1678173.0</t>
  </si>
  <si>
    <t>773569.0</t>
  </si>
  <si>
    <t>455145.0</t>
  </si>
  <si>
    <t>357285.0</t>
  </si>
  <si>
    <t>447896.0</t>
  </si>
  <si>
    <t>1457456.0</t>
  </si>
  <si>
    <t>1016394.0</t>
  </si>
  <si>
    <t>Sedalia</t>
  </si>
  <si>
    <t>648832.0</t>
  </si>
  <si>
    <t>946444.0</t>
  </si>
  <si>
    <t>1140146.0</t>
  </si>
  <si>
    <t>90272.0</t>
  </si>
  <si>
    <t>937652.0</t>
  </si>
  <si>
    <t>1555915.0</t>
  </si>
  <si>
    <t>1515281.0</t>
  </si>
  <si>
    <t>219707.0</t>
  </si>
  <si>
    <t>1541761.0</t>
  </si>
  <si>
    <t>572365.0</t>
  </si>
  <si>
    <t>576551.0</t>
  </si>
  <si>
    <t>1859195.0</t>
  </si>
  <si>
    <t>99148.0</t>
  </si>
  <si>
    <t>1415268.0</t>
  </si>
  <si>
    <t>1583131.0</t>
  </si>
  <si>
    <t>805437.0</t>
  </si>
  <si>
    <t>5603.0</t>
  </si>
  <si>
    <t>327803.0</t>
  </si>
  <si>
    <t>75728.0</t>
  </si>
  <si>
    <t>968711.0</t>
  </si>
  <si>
    <t>1627519.0</t>
  </si>
  <si>
    <t>1578948.0</t>
  </si>
  <si>
    <t>287733.0</t>
  </si>
  <si>
    <t>70407.0</t>
  </si>
  <si>
    <t>98668.0</t>
  </si>
  <si>
    <t>1557963.0</t>
  </si>
  <si>
    <t>95519.0</t>
  </si>
  <si>
    <t>401893.0</t>
  </si>
  <si>
    <t>1134693.0</t>
  </si>
  <si>
    <t>411300.0</t>
  </si>
  <si>
    <t>468087.0</t>
  </si>
  <si>
    <t>208182.0</t>
  </si>
  <si>
    <t>110079.0</t>
  </si>
  <si>
    <t>436257.0</t>
  </si>
  <si>
    <t>104372.0</t>
  </si>
  <si>
    <t>380493.0</t>
  </si>
  <si>
    <t>1009464.0</t>
  </si>
  <si>
    <t>41056.0</t>
  </si>
  <si>
    <t>1854234.0</t>
  </si>
  <si>
    <t>1323037.0</t>
  </si>
  <si>
    <t>1329034.0</t>
  </si>
  <si>
    <t>1615078.0</t>
  </si>
  <si>
    <t>1202479.0</t>
  </si>
  <si>
    <t>1481906.0</t>
  </si>
  <si>
    <t>1625430.0</t>
  </si>
  <si>
    <t>916619.0</t>
  </si>
  <si>
    <t>648915.0</t>
  </si>
  <si>
    <t>1182125.0</t>
  </si>
  <si>
    <t>346825.0</t>
  </si>
  <si>
    <t>1063350.0</t>
  </si>
  <si>
    <t>1239094.0</t>
  </si>
  <si>
    <t>154275.0</t>
  </si>
  <si>
    <t>951214.0</t>
  </si>
  <si>
    <t>107674.0</t>
  </si>
  <si>
    <t>1433460.0</t>
  </si>
  <si>
    <t>40030.0</t>
  </si>
  <si>
    <t>722600.0</t>
  </si>
  <si>
    <t>1162843.0</t>
  </si>
  <si>
    <t>545303.0</t>
  </si>
  <si>
    <t>1126844.0</t>
  </si>
  <si>
    <t>1861860.0</t>
  </si>
  <si>
    <t>1133897.0</t>
  </si>
  <si>
    <t>1577453.0</t>
  </si>
  <si>
    <t>392275.0</t>
  </si>
  <si>
    <t>1220262.0</t>
  </si>
  <si>
    <t>211044.0</t>
  </si>
  <si>
    <t>97545.0</t>
  </si>
  <si>
    <t>216068.0</t>
  </si>
  <si>
    <t>282696.0</t>
  </si>
  <si>
    <t>288623.0</t>
  </si>
  <si>
    <t>792114.0</t>
  </si>
  <si>
    <t>10796.0</t>
  </si>
  <si>
    <t>1355888.0</t>
  </si>
  <si>
    <t>620170.0</t>
  </si>
  <si>
    <t>1006443.0</t>
  </si>
  <si>
    <t>76330.0</t>
  </si>
  <si>
    <t>171537.0</t>
  </si>
  <si>
    <t>321949.0</t>
  </si>
  <si>
    <t>1657323.0</t>
  </si>
  <si>
    <t>935467.0</t>
  </si>
  <si>
    <t>1263770.0</t>
  </si>
  <si>
    <t>665605.0</t>
  </si>
  <si>
    <t>292832.0</t>
  </si>
  <si>
    <t>1526955.0</t>
  </si>
  <si>
    <t>1550034.0</t>
  </si>
  <si>
    <t>1503190.0</t>
  </si>
  <si>
    <t>1000988.0</t>
  </si>
  <si>
    <t>1911371.0</t>
  </si>
  <si>
    <t>400275.0</t>
  </si>
  <si>
    <t>461305.0</t>
  </si>
  <si>
    <t>405275.0</t>
  </si>
  <si>
    <t>400030.0</t>
  </si>
  <si>
    <t>285855.0</t>
  </si>
  <si>
    <t>1523176.0</t>
  </si>
  <si>
    <t>1962825.0</t>
  </si>
  <si>
    <t>229744.0</t>
  </si>
  <si>
    <t>613901.0</t>
  </si>
  <si>
    <t>507882.0</t>
  </si>
  <si>
    <t>873869.0</t>
  </si>
  <si>
    <t>1699376.0</t>
  </si>
  <si>
    <t>129191.0</t>
  </si>
  <si>
    <t>1271082.0</t>
  </si>
  <si>
    <t>761853.0</t>
  </si>
  <si>
    <t>1415336.0</t>
  </si>
  <si>
    <t>649067.0</t>
  </si>
  <si>
    <t>1159987.0</t>
  </si>
  <si>
    <t>1066661.0</t>
  </si>
  <si>
    <t>1468946.0</t>
  </si>
  <si>
    <t>97264.0</t>
  </si>
  <si>
    <t>568317.0</t>
  </si>
  <si>
    <t>1515617.0</t>
  </si>
  <si>
    <t>1000607.0</t>
  </si>
  <si>
    <t>71019.0</t>
  </si>
  <si>
    <t>1534942.0</t>
  </si>
  <si>
    <t>633364.0</t>
  </si>
  <si>
    <t>550368.0</t>
  </si>
  <si>
    <t>545479.0</t>
  </si>
  <si>
    <t>369285.0</t>
  </si>
  <si>
    <t>406946.0</t>
  </si>
  <si>
    <t>1125871.0</t>
  </si>
  <si>
    <t>489962.0</t>
  </si>
  <si>
    <t>582518.0</t>
  </si>
  <si>
    <t>88611.0</t>
  </si>
  <si>
    <t>936823.0</t>
  </si>
  <si>
    <t>445432.0</t>
  </si>
  <si>
    <t>583341.0</t>
  </si>
  <si>
    <t>372285.0</t>
  </si>
  <si>
    <t>401799.0</t>
  </si>
  <si>
    <t>403275.0</t>
  </si>
  <si>
    <t>399249.0</t>
  </si>
  <si>
    <t>733799.0</t>
  </si>
  <si>
    <t>1961063.0</t>
  </si>
  <si>
    <t>1951356.0</t>
  </si>
  <si>
    <t>1064069.0</t>
  </si>
  <si>
    <t>9069.0</t>
  </si>
  <si>
    <t>48844.0</t>
  </si>
  <si>
    <t>59360.0</t>
  </si>
  <si>
    <t>1920327.0</t>
  </si>
  <si>
    <t>11462.0</t>
  </si>
  <si>
    <t>1376211.0</t>
  </si>
  <si>
    <t>61305.0</t>
  </si>
  <si>
    <t>1920326.0</t>
  </si>
  <si>
    <t>101193.0</t>
  </si>
  <si>
    <t>181468.0</t>
  </si>
  <si>
    <t>894414.0</t>
  </si>
  <si>
    <t>655988.0</t>
  </si>
  <si>
    <t>398561.0</t>
  </si>
  <si>
    <t>1898869.0</t>
  </si>
  <si>
    <t>1883486.0</t>
  </si>
  <si>
    <t>892688.0</t>
  </si>
  <si>
    <t>1284375.0</t>
  </si>
  <si>
    <t>74766.0</t>
  </si>
  <si>
    <t>1364364.0</t>
  </si>
  <si>
    <t>31448.0</t>
  </si>
  <si>
    <t>959291.0</t>
  </si>
  <si>
    <t>1364326.0</t>
  </si>
  <si>
    <t>1666883.0</t>
  </si>
  <si>
    <t>1881496.0</t>
  </si>
  <si>
    <t>1881495.0</t>
  </si>
  <si>
    <t>1920325.0</t>
  </si>
  <si>
    <t>382437.0</t>
  </si>
  <si>
    <t>1283088.0</t>
  </si>
  <si>
    <t>1699317.0</t>
  </si>
  <si>
    <t>536945.0</t>
  </si>
  <si>
    <t>106527.0</t>
  </si>
  <si>
    <t>272475.0</t>
  </si>
  <si>
    <t>78112.0</t>
  </si>
  <si>
    <t>1394539.0</t>
  </si>
  <si>
    <t>244216.0</t>
  </si>
  <si>
    <t>23315.0</t>
  </si>
  <si>
    <t>1667760.0</t>
  </si>
  <si>
    <t>96008.0</t>
  </si>
  <si>
    <t>1246779.0</t>
  </si>
  <si>
    <t>593164.0</t>
  </si>
  <si>
    <t>1988529.0</t>
  </si>
  <si>
    <t>1447181.0</t>
  </si>
  <si>
    <t>1309017.0</t>
  </si>
  <si>
    <t>1564424.0</t>
  </si>
  <si>
    <t>36808.0</t>
  </si>
  <si>
    <t>634584.0</t>
  </si>
  <si>
    <t>283568.0</t>
  </si>
  <si>
    <t>1940797.0</t>
  </si>
  <si>
    <t>589058.0</t>
  </si>
  <si>
    <t>1682282.0</t>
  </si>
  <si>
    <t>100266.0</t>
  </si>
  <si>
    <t>326180.0</t>
  </si>
  <si>
    <t>763698.0</t>
  </si>
  <si>
    <t>13460.0</t>
  </si>
  <si>
    <t>242475.0</t>
  </si>
  <si>
    <t>680937.0</t>
  </si>
  <si>
    <t>19401.0</t>
  </si>
  <si>
    <t>883695.0</t>
  </si>
  <si>
    <t>66.27</t>
  </si>
  <si>
    <t>1795685.0</t>
  </si>
  <si>
    <t>1448940.0</t>
  </si>
  <si>
    <t>943405.0</t>
  </si>
  <si>
    <t>1944112.0</t>
  </si>
  <si>
    <t>574318.0</t>
  </si>
  <si>
    <t>25167.0</t>
  </si>
  <si>
    <t>1520077.0</t>
  </si>
  <si>
    <t>1417413.0</t>
  </si>
  <si>
    <t>1084450.0</t>
  </si>
  <si>
    <t>1877067.0</t>
  </si>
  <si>
    <t>1978569.0</t>
  </si>
  <si>
    <t>316899.0</t>
  </si>
  <si>
    <t>1852581.0</t>
  </si>
  <si>
    <t>1852784.0</t>
  </si>
  <si>
    <t>1977319.0</t>
  </si>
  <si>
    <t>680789.0</t>
  </si>
  <si>
    <t>1977317.0</t>
  </si>
  <si>
    <t>1877052.0</t>
  </si>
  <si>
    <t>284750.0</t>
  </si>
  <si>
    <t>1978571.0</t>
  </si>
  <si>
    <t>1852575.0</t>
  </si>
  <si>
    <t>1978570.0</t>
  </si>
  <si>
    <t>21405.0</t>
  </si>
  <si>
    <t>2811350.0</t>
  </si>
  <si>
    <t>1922632.0</t>
  </si>
  <si>
    <t>1877051.0</t>
  </si>
  <si>
    <t>1877068.0</t>
  </si>
  <si>
    <t>1877069.0</t>
  </si>
  <si>
    <t>1852788.0</t>
  </si>
  <si>
    <t>1852577.0</t>
  </si>
  <si>
    <t>1852579.0</t>
  </si>
  <si>
    <t>1877049.0</t>
  </si>
  <si>
    <t>310250.0</t>
  </si>
  <si>
    <t>1852578.0</t>
  </si>
  <si>
    <t>1877048.0</t>
  </si>
  <si>
    <t>250750.0</t>
  </si>
  <si>
    <t>1852785.0</t>
  </si>
  <si>
    <t>1852580.0</t>
  </si>
  <si>
    <t>1581494.0</t>
  </si>
  <si>
    <t>785507.0</t>
  </si>
  <si>
    <t>1595729.0</t>
  </si>
  <si>
    <t>1956558.0</t>
  </si>
  <si>
    <t>702240.0</t>
  </si>
  <si>
    <t>539994.0</t>
  </si>
  <si>
    <t>414111.0</t>
  </si>
  <si>
    <t>129942.0</t>
  </si>
  <si>
    <t>1136695.0</t>
  </si>
  <si>
    <t>1936784.0</t>
  </si>
  <si>
    <t>733050.0</t>
  </si>
  <si>
    <t>1942275.0</t>
  </si>
  <si>
    <t>920072.0</t>
  </si>
  <si>
    <t>1564511.0</t>
  </si>
  <si>
    <t>1661540.0</t>
  </si>
  <si>
    <t>198680.0</t>
  </si>
  <si>
    <t>1942272.0</t>
  </si>
  <si>
    <t>1942274.0</t>
  </si>
  <si>
    <t>1942271.0</t>
  </si>
  <si>
    <t>1907376.0</t>
  </si>
  <si>
    <t>98602.0</t>
  </si>
  <si>
    <t>303061.0</t>
  </si>
  <si>
    <t>1370648.0</t>
  </si>
  <si>
    <t>180317.0</t>
  </si>
  <si>
    <t>1942269.0</t>
  </si>
  <si>
    <t>81556.0</t>
  </si>
  <si>
    <t>1878846.0</t>
  </si>
  <si>
    <t>116853.0</t>
  </si>
  <si>
    <t>1213673.0</t>
  </si>
  <si>
    <t>602489.0</t>
  </si>
  <si>
    <t>1395720.0</t>
  </si>
  <si>
    <t>448750.0</t>
  </si>
  <si>
    <t>1245488.0</t>
  </si>
  <si>
    <t>1853350.0</t>
  </si>
  <si>
    <t>Star</t>
  </si>
  <si>
    <t>5451.0</t>
  </si>
  <si>
    <t>1717293.0</t>
  </si>
  <si>
    <t>264720.0</t>
  </si>
  <si>
    <t>33.09</t>
  </si>
  <si>
    <t>1947625.0</t>
  </si>
  <si>
    <t>1040446.0</t>
  </si>
  <si>
    <t>1857544.0</t>
  </si>
  <si>
    <t>1025685.0</t>
  </si>
  <si>
    <t>Robbins</t>
  </si>
  <si>
    <t>118878.0</t>
  </si>
  <si>
    <t>440403.0</t>
  </si>
  <si>
    <t>63131.0</t>
  </si>
  <si>
    <t>1897228.0</t>
  </si>
  <si>
    <t>Ellerbe</t>
  </si>
  <si>
    <t>1897227.0</t>
  </si>
  <si>
    <t>46980.0</t>
  </si>
  <si>
    <t>1390905.0</t>
  </si>
  <si>
    <t>596327.0</t>
  </si>
  <si>
    <t>84022.0</t>
  </si>
  <si>
    <t>692610.0</t>
  </si>
  <si>
    <t>435731.0</t>
  </si>
  <si>
    <t>1661798.0</t>
  </si>
  <si>
    <t>1225637.0</t>
  </si>
  <si>
    <t>52188.0</t>
  </si>
  <si>
    <t>816553.0</t>
  </si>
  <si>
    <t>1637925.0</t>
  </si>
  <si>
    <t>84796.0</t>
  </si>
  <si>
    <t>888739.0</t>
  </si>
  <si>
    <t>98657.0</t>
  </si>
  <si>
    <t>1225235.0</t>
  </si>
  <si>
    <t>1431672.0</t>
  </si>
  <si>
    <t>1978352.0</t>
  </si>
  <si>
    <t>1667503.0</t>
  </si>
  <si>
    <t>920755.0</t>
  </si>
  <si>
    <t>1170068.0</t>
  </si>
  <si>
    <t>1870048.0</t>
  </si>
  <si>
    <t>433506.0</t>
  </si>
  <si>
    <t>1927272.0</t>
  </si>
  <si>
    <t>1245303.0</t>
  </si>
  <si>
    <t>87660.0</t>
  </si>
  <si>
    <t>1023525.0</t>
  </si>
  <si>
    <t>308362.0</t>
  </si>
  <si>
    <t>1894564.0</t>
  </si>
  <si>
    <t>19659.0</t>
  </si>
  <si>
    <t>581260.0</t>
  </si>
  <si>
    <t>Foxfire Vlg</t>
  </si>
  <si>
    <t>1886515.0</t>
  </si>
  <si>
    <t>687387.0</t>
  </si>
  <si>
    <t>167297.0</t>
  </si>
  <si>
    <t>76655.0</t>
  </si>
  <si>
    <t>1005829.0</t>
  </si>
  <si>
    <t>1573731.0</t>
  </si>
  <si>
    <t>584147.0</t>
  </si>
  <si>
    <t>1954406.0</t>
  </si>
  <si>
    <t>68884.0</t>
  </si>
  <si>
    <t>30.98</t>
  </si>
  <si>
    <t>1242419.0</t>
  </si>
  <si>
    <t>1211253.0</t>
  </si>
  <si>
    <t>63479.0</t>
  </si>
  <si>
    <t>1884685.0</t>
  </si>
  <si>
    <t>42515.0</t>
  </si>
  <si>
    <t>764499.0</t>
  </si>
  <si>
    <t>1447309.0</t>
  </si>
  <si>
    <t>1734555.0</t>
  </si>
  <si>
    <t>1962895.0</t>
  </si>
  <si>
    <t>629212.0</t>
  </si>
  <si>
    <t>1328057.0</t>
  </si>
  <si>
    <t>Badin</t>
  </si>
  <si>
    <t>663153.0</t>
  </si>
  <si>
    <t>1931694.0</t>
  </si>
  <si>
    <t>170760.0</t>
  </si>
  <si>
    <t>1894991.0</t>
  </si>
  <si>
    <t>33654.0</t>
  </si>
  <si>
    <t>1793376.0</t>
  </si>
  <si>
    <t>35668.0</t>
  </si>
  <si>
    <t>921677.0</t>
  </si>
  <si>
    <t>45.69</t>
  </si>
  <si>
    <t>430352.0</t>
  </si>
  <si>
    <t>289287.0</t>
  </si>
  <si>
    <t>1951357.0</t>
  </si>
  <si>
    <t>698185.0</t>
  </si>
  <si>
    <t>236019.0</t>
  </si>
  <si>
    <t>70652.0</t>
  </si>
  <si>
    <t>1922428.0</t>
  </si>
  <si>
    <t>892012.0</t>
  </si>
  <si>
    <t>134751.0</t>
  </si>
  <si>
    <t>791067.0</t>
  </si>
  <si>
    <t>439580.0</t>
  </si>
  <si>
    <t>1737129.0</t>
  </si>
  <si>
    <t>27134.0</t>
  </si>
  <si>
    <t>733003.0</t>
  </si>
  <si>
    <t>1303824.0</t>
  </si>
  <si>
    <t>44913.0</t>
  </si>
  <si>
    <t>988036.0</t>
  </si>
  <si>
    <t>196445.0</t>
  </si>
  <si>
    <t>1743560.0</t>
  </si>
  <si>
    <t>1570763.0</t>
  </si>
  <si>
    <t>68719.0</t>
  </si>
  <si>
    <t>33989.0</t>
  </si>
  <si>
    <t>374853.0</t>
  </si>
  <si>
    <t>460776.0</t>
  </si>
  <si>
    <t>1738750.0</t>
  </si>
  <si>
    <t>1714160.0</t>
  </si>
  <si>
    <t>1000002.0</t>
  </si>
  <si>
    <t>425810.0</t>
  </si>
  <si>
    <t>1734547.0</t>
  </si>
  <si>
    <t>437078.0</t>
  </si>
  <si>
    <t>221941.0</t>
  </si>
  <si>
    <t>22003.0</t>
  </si>
  <si>
    <t>482479.0</t>
  </si>
  <si>
    <t>64551.0</t>
  </si>
  <si>
    <t>236778.0</t>
  </si>
  <si>
    <t>201074.0</t>
  </si>
  <si>
    <t>249539.0</t>
  </si>
  <si>
    <t>307668.0</t>
  </si>
  <si>
    <t>325638.0</t>
  </si>
  <si>
    <t>317335.0</t>
  </si>
  <si>
    <t>74649.0</t>
  </si>
  <si>
    <t>1372395.0</t>
  </si>
  <si>
    <t>370710.0</t>
  </si>
  <si>
    <t>387.0</t>
  </si>
  <si>
    <t>370711.0</t>
  </si>
  <si>
    <t>505018.0</t>
  </si>
  <si>
    <t>175082.0</t>
  </si>
  <si>
    <t>686949.0</t>
  </si>
  <si>
    <t>27263.0</t>
  </si>
  <si>
    <t>297019.0</t>
  </si>
  <si>
    <t>Hoffman</t>
  </si>
  <si>
    <t>1312177.0</t>
  </si>
  <si>
    <t>56903.0</t>
  </si>
  <si>
    <t>260230.0</t>
  </si>
  <si>
    <t>680639.0</t>
  </si>
  <si>
    <t>1940454.0</t>
  </si>
  <si>
    <t>36246.0</t>
  </si>
  <si>
    <t>244404.0</t>
  </si>
  <si>
    <t>389182.0</t>
  </si>
  <si>
    <t>Pinebluff</t>
  </si>
  <si>
    <t>21139.0</t>
  </si>
  <si>
    <t>447797.0</t>
  </si>
  <si>
    <t>168304.0</t>
  </si>
  <si>
    <t>1194092.0</t>
  </si>
  <si>
    <t>377961.0</t>
  </si>
  <si>
    <t>36643.0</t>
  </si>
  <si>
    <t>871453.0</t>
  </si>
  <si>
    <t>331688.0</t>
  </si>
  <si>
    <t>290500.0</t>
  </si>
  <si>
    <t>1238199.0</t>
  </si>
  <si>
    <t>1999954.0</t>
  </si>
  <si>
    <t>985951.0</t>
  </si>
  <si>
    <t>1186361.0</t>
  </si>
  <si>
    <t>1296273.0</t>
  </si>
  <si>
    <t>243357.0</t>
  </si>
  <si>
    <t>330300.0</t>
  </si>
  <si>
    <t>334320.0</t>
  </si>
  <si>
    <t>1667294.0</t>
  </si>
  <si>
    <t>852500.0</t>
  </si>
  <si>
    <t>984658.0</t>
  </si>
  <si>
    <t>821600.0</t>
  </si>
  <si>
    <t>201640.0</t>
  </si>
  <si>
    <t>357650.0</t>
  </si>
  <si>
    <t>434045.0</t>
  </si>
  <si>
    <t>1741849.0</t>
  </si>
  <si>
    <t>382133.0</t>
  </si>
  <si>
    <t>1724044.0</t>
  </si>
  <si>
    <t>20806.0</t>
  </si>
  <si>
    <t>437948.0</t>
  </si>
  <si>
    <t>223354.0</t>
  </si>
  <si>
    <t>428857.0</t>
  </si>
  <si>
    <t>1337080.0</t>
  </si>
  <si>
    <t>525698.0</t>
  </si>
  <si>
    <t>307653.0</t>
  </si>
  <si>
    <t>942953.0</t>
  </si>
  <si>
    <t>130290.0</t>
  </si>
  <si>
    <t>396209.0</t>
  </si>
  <si>
    <t>10811.0</t>
  </si>
  <si>
    <t>117877.0</t>
  </si>
  <si>
    <t>68421.0</t>
  </si>
  <si>
    <t>734863.0</t>
  </si>
  <si>
    <t>222218.0</t>
  </si>
  <si>
    <t>78382.0</t>
  </si>
  <si>
    <t>89394.0</t>
  </si>
  <si>
    <t>1001587.0</t>
  </si>
  <si>
    <t>1951358.0</t>
  </si>
  <si>
    <t>109208.0</t>
  </si>
  <si>
    <t>2000632.0</t>
  </si>
  <si>
    <t>881748.0</t>
  </si>
  <si>
    <t>755708.0</t>
  </si>
  <si>
    <t>1573277.0</t>
  </si>
  <si>
    <t>9063.0</t>
  </si>
  <si>
    <t>1298487.0</t>
  </si>
  <si>
    <t>1698934.0</t>
  </si>
  <si>
    <t>192217.0</t>
  </si>
  <si>
    <t>1429020.0</t>
  </si>
  <si>
    <t>1268815.0</t>
  </si>
  <si>
    <t>1246321.0</t>
  </si>
  <si>
    <t>1949738.0</t>
  </si>
  <si>
    <t>114160.0</t>
  </si>
  <si>
    <t>1949737.0</t>
  </si>
  <si>
    <t>789472.0</t>
  </si>
  <si>
    <t>131160.0</t>
  </si>
  <si>
    <t>1949739.0</t>
  </si>
  <si>
    <t>73.2</t>
  </si>
  <si>
    <t>1720109.0</t>
  </si>
  <si>
    <t>296284.0</t>
  </si>
  <si>
    <t>892319.0</t>
  </si>
  <si>
    <t>476011.0</t>
  </si>
  <si>
    <t>47810.0</t>
  </si>
  <si>
    <t>1067960.0</t>
  </si>
  <si>
    <t>96404.0</t>
  </si>
  <si>
    <t>99289.0</t>
  </si>
  <si>
    <t>1629080.0</t>
  </si>
  <si>
    <t>428277.0</t>
  </si>
  <si>
    <t>226292.0</t>
  </si>
  <si>
    <t>1725040.0</t>
  </si>
  <si>
    <t>366141.0</t>
  </si>
  <si>
    <t>281739.0</t>
  </si>
  <si>
    <t>1629239.0</t>
  </si>
  <si>
    <t>99490.0</t>
  </si>
  <si>
    <t>98496.0</t>
  </si>
  <si>
    <t>1065514.0</t>
  </si>
  <si>
    <t>118726.0</t>
  </si>
  <si>
    <t>1854339.0</t>
  </si>
  <si>
    <t>439581.0</t>
  </si>
  <si>
    <t>768711.0</t>
  </si>
  <si>
    <t>680246.0</t>
  </si>
  <si>
    <t>501480.0</t>
  </si>
  <si>
    <t>Mt. Gilead</t>
  </si>
  <si>
    <t>586924.0</t>
  </si>
  <si>
    <t>316050.0</t>
  </si>
  <si>
    <t>656305.0</t>
  </si>
  <si>
    <t>107476.0</t>
  </si>
  <si>
    <t>1435682.0</t>
  </si>
  <si>
    <t>260145.0</t>
  </si>
  <si>
    <t>856251.0</t>
  </si>
  <si>
    <t>382236.0</t>
  </si>
  <si>
    <t>296100.0</t>
  </si>
  <si>
    <t>1302680.0</t>
  </si>
  <si>
    <t>299370.0</t>
  </si>
  <si>
    <t>1938213.0</t>
  </si>
  <si>
    <t>1136659.0</t>
  </si>
  <si>
    <t>56772.0</t>
  </si>
  <si>
    <t>341760.0</t>
  </si>
  <si>
    <t>21.36</t>
  </si>
  <si>
    <t>834376.0</t>
  </si>
  <si>
    <t>338100.0</t>
  </si>
  <si>
    <t>417478.0</t>
  </si>
  <si>
    <t>935420.0</t>
  </si>
  <si>
    <t>645172.0</t>
  </si>
  <si>
    <t>1205998.0</t>
  </si>
  <si>
    <t>939931.0</t>
  </si>
  <si>
    <t>1211369.0</t>
  </si>
  <si>
    <t>1871213.0</t>
  </si>
  <si>
    <t>1220811.0</t>
  </si>
  <si>
    <t>1945261.0</t>
  </si>
  <si>
    <t>687476.0</t>
  </si>
  <si>
    <t>53626.0</t>
  </si>
  <si>
    <t>1226928.0</t>
  </si>
  <si>
    <t>213033.0</t>
  </si>
  <si>
    <t>547562.0</t>
  </si>
  <si>
    <t>1040250.0</t>
  </si>
  <si>
    <t>1851395.0</t>
  </si>
  <si>
    <t>1157205.0</t>
  </si>
  <si>
    <t>715869.0</t>
  </si>
  <si>
    <t>1985282.0</t>
  </si>
  <si>
    <t>317250.0</t>
  </si>
  <si>
    <t>449926.0</t>
  </si>
  <si>
    <t>28467.0</t>
  </si>
  <si>
    <t>2000803.0</t>
  </si>
  <si>
    <t>1269059.0</t>
  </si>
  <si>
    <t>1697980.0</t>
  </si>
  <si>
    <t>78039.0</t>
  </si>
  <si>
    <t>1566195.0</t>
  </si>
  <si>
    <t>1870047.0</t>
  </si>
  <si>
    <t>433305.0</t>
  </si>
  <si>
    <t>1347496.0</t>
  </si>
  <si>
    <t>1577787.0</t>
  </si>
  <si>
    <t>57886.0</t>
  </si>
  <si>
    <t>1142356.0</t>
  </si>
  <si>
    <t>1922633.0</t>
  </si>
  <si>
    <t>656847.0</t>
  </si>
  <si>
    <t>7471.0</t>
  </si>
  <si>
    <t>1027450.0</t>
  </si>
  <si>
    <t>1165385.0</t>
  </si>
  <si>
    <t>100828.0</t>
  </si>
  <si>
    <t>563299.0</t>
  </si>
  <si>
    <t>1772222.0</t>
  </si>
  <si>
    <t>1944231.0</t>
  </si>
  <si>
    <t>1944230.0</t>
  </si>
  <si>
    <t>1244338.0</t>
  </si>
  <si>
    <t>308332.0</t>
  </si>
  <si>
    <t>1852576.0</t>
  </si>
  <si>
    <t>85739.0</t>
  </si>
  <si>
    <t>586785.0</t>
  </si>
  <si>
    <t>159562.0</t>
  </si>
  <si>
    <t>677141.0</t>
  </si>
  <si>
    <t>236794.0</t>
  </si>
  <si>
    <t>19027.0</t>
  </si>
  <si>
    <t>58139.0</t>
  </si>
  <si>
    <t>487497.0</t>
  </si>
  <si>
    <t>1312309.0</t>
  </si>
  <si>
    <t>230723.0</t>
  </si>
  <si>
    <t>1317272.0</t>
  </si>
  <si>
    <t>712567.0</t>
  </si>
  <si>
    <t>1945955.0</t>
  </si>
  <si>
    <t>1207625.0</t>
  </si>
  <si>
    <t>187261.0</t>
  </si>
  <si>
    <t>30386.0</t>
  </si>
  <si>
    <t>257243.0</t>
  </si>
  <si>
    <t>488447.0</t>
  </si>
  <si>
    <t>1806071.0</t>
  </si>
  <si>
    <t>36578.0</t>
  </si>
  <si>
    <t>332464.0</t>
  </si>
  <si>
    <t>901182.0</t>
  </si>
  <si>
    <t>1101164.0</t>
  </si>
  <si>
    <t>727368.0</t>
  </si>
  <si>
    <t>1449487.0</t>
  </si>
  <si>
    <t>1839491.0</t>
  </si>
  <si>
    <t>9181.0</t>
  </si>
  <si>
    <t>1564544.0</t>
  </si>
  <si>
    <t>482660.0</t>
  </si>
  <si>
    <t>1628934.0</t>
  </si>
  <si>
    <t>522863.0</t>
  </si>
  <si>
    <t>1999842.0</t>
  </si>
  <si>
    <t>437841.0</t>
  </si>
  <si>
    <t>858930.0</t>
  </si>
  <si>
    <t>103870.0</t>
  </si>
  <si>
    <t>722842.0</t>
  </si>
  <si>
    <t>512075.0</t>
  </si>
  <si>
    <t>1755074.0</t>
  </si>
  <si>
    <t>881710.0</t>
  </si>
  <si>
    <t>1166639.0</t>
  </si>
  <si>
    <t>1300120.0</t>
  </si>
  <si>
    <t>197519.0</t>
  </si>
  <si>
    <t>954868.0</t>
  </si>
  <si>
    <t>930721.0</t>
  </si>
  <si>
    <t>681506.0</t>
  </si>
  <si>
    <t>15185.0</t>
  </si>
  <si>
    <t>569435.0</t>
  </si>
  <si>
    <t>1273768.0</t>
  </si>
  <si>
    <t>46326.0</t>
  </si>
  <si>
    <t>1044375.0</t>
  </si>
  <si>
    <t>1519262.0</t>
  </si>
  <si>
    <t>508828.0</t>
  </si>
  <si>
    <t>503836.0</t>
  </si>
  <si>
    <t>692355.0</t>
  </si>
  <si>
    <t>59150.0</t>
  </si>
  <si>
    <t>152984.0</t>
  </si>
  <si>
    <t>1982925.0</t>
  </si>
  <si>
    <t>34316.0</t>
  </si>
  <si>
    <t>192424.0</t>
  </si>
  <si>
    <t>1582765.0</t>
  </si>
  <si>
    <t>1965882.0</t>
  </si>
  <si>
    <t>244423.0</t>
  </si>
  <si>
    <t>453746.0</t>
  </si>
  <si>
    <t>667583.0</t>
  </si>
  <si>
    <t>1229853.0</t>
  </si>
  <si>
    <t>634789.0</t>
  </si>
  <si>
    <t>1260150.0</t>
  </si>
  <si>
    <t>76738.0</t>
  </si>
  <si>
    <t>1293335.0</t>
  </si>
  <si>
    <t>968367.0</t>
  </si>
  <si>
    <t>185546.0</t>
  </si>
  <si>
    <t>733800.0</t>
  </si>
  <si>
    <t>16234.0</t>
  </si>
  <si>
    <t>938984.0</t>
  </si>
  <si>
    <t>1121721.0</t>
  </si>
  <si>
    <t>104720.0</t>
  </si>
  <si>
    <t>1878099.0</t>
  </si>
  <si>
    <t>9451.0</t>
  </si>
  <si>
    <t>863715.0</t>
  </si>
  <si>
    <t>483124.0</t>
  </si>
  <si>
    <t>1131400.0</t>
  </si>
  <si>
    <t>84485.0</t>
  </si>
  <si>
    <t>72048.0</t>
  </si>
  <si>
    <t>166176.0</t>
  </si>
  <si>
    <t>93262.0</t>
  </si>
  <si>
    <t>173823.0</t>
  </si>
  <si>
    <t>433486.0</t>
  </si>
  <si>
    <t>1725560.0</t>
  </si>
  <si>
    <t>1790916.0</t>
  </si>
  <si>
    <t>119746.0</t>
  </si>
  <si>
    <t>85130.0</t>
  </si>
  <si>
    <t>1162250.0</t>
  </si>
  <si>
    <t>1578677.0</t>
  </si>
  <si>
    <t>759444.0</t>
  </si>
  <si>
    <t>892008.0</t>
  </si>
  <si>
    <t>478508.0</t>
  </si>
  <si>
    <t>39380.0</t>
  </si>
  <si>
    <t>698702.0</t>
  </si>
  <si>
    <t>662705.0</t>
  </si>
  <si>
    <t>1027890.0</t>
  </si>
  <si>
    <t>722597.0</t>
  </si>
  <si>
    <t>33287.0</t>
  </si>
  <si>
    <t>526163.0</t>
  </si>
  <si>
    <t>755939.0</t>
  </si>
  <si>
    <t>563013.0</t>
  </si>
  <si>
    <t>63478.0</t>
  </si>
  <si>
    <t>143206.0</t>
  </si>
  <si>
    <t>333683.0</t>
  </si>
  <si>
    <t>428901.0</t>
  </si>
  <si>
    <t>1668219.0</t>
  </si>
  <si>
    <t>643213.0</t>
  </si>
  <si>
    <t>10108.0</t>
  </si>
  <si>
    <t>391310.0</t>
  </si>
  <si>
    <t>93485.0</t>
  </si>
  <si>
    <t>729585.0</t>
  </si>
  <si>
    <t>648741.0</t>
  </si>
  <si>
    <t>476177.0</t>
  </si>
  <si>
    <t>1229481.0</t>
  </si>
  <si>
    <t>47944.0</t>
  </si>
  <si>
    <t>308131.0</t>
  </si>
  <si>
    <t>800683.0</t>
  </si>
  <si>
    <t>1954994.0</t>
  </si>
  <si>
    <t>755932.0</t>
  </si>
  <si>
    <t>759461.0</t>
  </si>
  <si>
    <t>248889.0</t>
  </si>
  <si>
    <t>308075.0</t>
  </si>
  <si>
    <t>1295544.0</t>
  </si>
  <si>
    <t>13793.0</t>
  </si>
  <si>
    <t>1874400.0</t>
  </si>
  <si>
    <t>430963.0</t>
  </si>
  <si>
    <t>1157140.0</t>
  </si>
  <si>
    <t>19333.0</t>
  </si>
  <si>
    <t>1303617.0</t>
  </si>
  <si>
    <t>321107.0</t>
  </si>
  <si>
    <t>131961.0</t>
  </si>
  <si>
    <t>191690.0</t>
  </si>
  <si>
    <t>21350.0</t>
  </si>
  <si>
    <t>1038325.0</t>
  </si>
  <si>
    <t>179557.0</t>
  </si>
  <si>
    <t>191689.0</t>
  </si>
  <si>
    <t>100877.0</t>
  </si>
  <si>
    <t>725265.0</t>
  </si>
  <si>
    <t>368350.0</t>
  </si>
  <si>
    <t>924227.0</t>
  </si>
  <si>
    <t>144265.0</t>
  </si>
  <si>
    <t>667125.0</t>
  </si>
  <si>
    <t>1239439.0</t>
  </si>
  <si>
    <t>397830.0</t>
  </si>
  <si>
    <t>356096.0</t>
  </si>
  <si>
    <t>1479523.0</t>
  </si>
  <si>
    <t>1471861.0</t>
  </si>
  <si>
    <t>333437.0</t>
  </si>
  <si>
    <t>103124.0</t>
  </si>
  <si>
    <t>202249.0</t>
  </si>
  <si>
    <t>1309661.0</t>
  </si>
  <si>
    <t>419153.0</t>
  </si>
  <si>
    <t>765545.0</t>
  </si>
  <si>
    <t>6922.0</t>
  </si>
  <si>
    <t>441674.0</t>
  </si>
  <si>
    <t>80828.0</t>
  </si>
  <si>
    <t>1081880.0</t>
  </si>
  <si>
    <t>75973.0</t>
  </si>
  <si>
    <t>1396194.0</t>
  </si>
  <si>
    <t>688274.0</t>
  </si>
  <si>
    <t>525291.0</t>
  </si>
  <si>
    <t>1367661.0</t>
  </si>
  <si>
    <t>167541.0</t>
  </si>
  <si>
    <t>1673097.0</t>
  </si>
  <si>
    <t>16235.0</t>
  </si>
  <si>
    <t>57326.0</t>
  </si>
  <si>
    <t>1757586.0</t>
  </si>
  <si>
    <t>186260.0</t>
  </si>
  <si>
    <t>264879.0</t>
  </si>
  <si>
    <t>476390.0</t>
  </si>
  <si>
    <t>534960.0</t>
  </si>
  <si>
    <t>234228.0</t>
  </si>
  <si>
    <t>1733166.0</t>
  </si>
  <si>
    <t>453158.0</t>
  </si>
  <si>
    <t>1072650.0</t>
  </si>
  <si>
    <t>870637.0</t>
  </si>
  <si>
    <t>914728.0</t>
  </si>
  <si>
    <t>1980532.0</t>
  </si>
  <si>
    <t>197930.0</t>
  </si>
  <si>
    <t>1942273.0</t>
  </si>
  <si>
    <t>1942270.0</t>
  </si>
  <si>
    <t>1072184.0</t>
  </si>
  <si>
    <t>1089241.0</t>
  </si>
  <si>
    <t>1213120.0</t>
  </si>
  <si>
    <t>562236.0</t>
  </si>
  <si>
    <t>954802.0</t>
  </si>
  <si>
    <t>955423.0</t>
  </si>
  <si>
    <t>192170.0</t>
  </si>
  <si>
    <t>1901778.0</t>
  </si>
  <si>
    <t>1034773.0</t>
  </si>
  <si>
    <t>1064088.0</t>
  </si>
  <si>
    <t>330109.0</t>
  </si>
  <si>
    <t>1285443.0</t>
  </si>
  <si>
    <t>1347434.0</t>
  </si>
  <si>
    <t>977805.0</t>
  </si>
  <si>
    <t>389445.0</t>
  </si>
  <si>
    <t>722770.0</t>
  </si>
  <si>
    <t>272263.0</t>
  </si>
  <si>
    <t>34769.0</t>
  </si>
  <si>
    <t>508283.0</t>
  </si>
  <si>
    <t>1025927.0</t>
  </si>
  <si>
    <t>69371.0</t>
  </si>
  <si>
    <t>60327.0</t>
  </si>
  <si>
    <t>1448962.0</t>
  </si>
  <si>
    <t>483422.0</t>
  </si>
  <si>
    <t>18389.0</t>
  </si>
  <si>
    <t>1931663.0</t>
  </si>
  <si>
    <t>1995671.0</t>
  </si>
  <si>
    <t>958050.0</t>
  </si>
  <si>
    <t>168242.0</t>
  </si>
  <si>
    <t>211779.0</t>
  </si>
  <si>
    <t>151372.0</t>
  </si>
  <si>
    <t>925585.0</t>
  </si>
  <si>
    <t>1065400.0</t>
  </si>
  <si>
    <t>84121.0</t>
  </si>
  <si>
    <t>65428.0</t>
  </si>
  <si>
    <t>863267.0</t>
  </si>
  <si>
    <t>84523.0</t>
  </si>
  <si>
    <t>918555.0</t>
  </si>
  <si>
    <t>1568099.0</t>
  </si>
  <si>
    <t>120807.0</t>
  </si>
  <si>
    <t>91087.0</t>
  </si>
  <si>
    <t>98778.0</t>
  </si>
  <si>
    <t>156686.0</t>
  </si>
  <si>
    <t>331393.0</t>
  </si>
  <si>
    <t>92991.0</t>
  </si>
  <si>
    <t>807465.0</t>
  </si>
  <si>
    <t>1142301.0</t>
  </si>
  <si>
    <t>1669583.0</t>
  </si>
  <si>
    <t>1942223.0</t>
  </si>
  <si>
    <t>35684.0</t>
  </si>
  <si>
    <t>15635.0</t>
  </si>
  <si>
    <t>1562061.0</t>
  </si>
  <si>
    <t>81810.0</t>
  </si>
  <si>
    <t>321627.0</t>
  </si>
  <si>
    <t>775270.0</t>
  </si>
  <si>
    <t>175586.0</t>
  </si>
  <si>
    <t>76582.0</t>
  </si>
  <si>
    <t>73693.0</t>
  </si>
  <si>
    <t>566703.0</t>
  </si>
  <si>
    <t>1310274.0</t>
  </si>
  <si>
    <t>508286.0</t>
  </si>
  <si>
    <t>6970.0</t>
  </si>
  <si>
    <t>167548.0</t>
  </si>
  <si>
    <t>1449508.0</t>
  </si>
  <si>
    <t>390584.0</t>
  </si>
  <si>
    <t>793378.0</t>
  </si>
  <si>
    <t>515255.0</t>
  </si>
  <si>
    <t>601663.0</t>
  </si>
  <si>
    <t>1598169.0</t>
  </si>
  <si>
    <t>1317273.0</t>
  </si>
  <si>
    <t>237245.0</t>
  </si>
  <si>
    <t>846880.0</t>
  </si>
  <si>
    <t>1886803.0</t>
  </si>
  <si>
    <t>994959.0</t>
  </si>
  <si>
    <t>334131.0</t>
  </si>
  <si>
    <t>918398.0</t>
  </si>
  <si>
    <t>1048783.0</t>
  </si>
  <si>
    <t>1040560.0</t>
  </si>
  <si>
    <t>692364.0</t>
  </si>
  <si>
    <t>475753.0</t>
  </si>
  <si>
    <t>107177.0</t>
  </si>
  <si>
    <t>1985114.0</t>
  </si>
  <si>
    <t>77869.0</t>
  </si>
  <si>
    <t>518325.0</t>
  </si>
  <si>
    <t>866562.0</t>
  </si>
  <si>
    <t>119505.0</t>
  </si>
  <si>
    <t>894846.0</t>
  </si>
  <si>
    <t>29453.0</t>
  </si>
  <si>
    <t>366867.0</t>
  </si>
  <si>
    <t>584030.0</t>
  </si>
  <si>
    <t>1308290.0</t>
  </si>
  <si>
    <t>524613.0</t>
  </si>
  <si>
    <t>22004.0</t>
  </si>
  <si>
    <t>334276.0</t>
  </si>
  <si>
    <t>716445.0</t>
  </si>
  <si>
    <t>32078.0</t>
  </si>
  <si>
    <t>745350.0</t>
  </si>
  <si>
    <t>893045.0</t>
  </si>
  <si>
    <t>1315589.0</t>
  </si>
  <si>
    <t>36953.0</t>
  </si>
  <si>
    <t>132815.0</t>
  </si>
  <si>
    <t>1482438.0</t>
  </si>
  <si>
    <t>1205743.0</t>
  </si>
  <si>
    <t>1007060.0</t>
  </si>
  <si>
    <t>765960.0</t>
  </si>
  <si>
    <t>1349155.0</t>
  </si>
  <si>
    <t>1162487.0</t>
  </si>
  <si>
    <t>236005.0</t>
  </si>
  <si>
    <t>180804.0</t>
  </si>
  <si>
    <t>1161025.0</t>
  </si>
  <si>
    <t>1420566.0</t>
  </si>
  <si>
    <t>91720.0</t>
  </si>
  <si>
    <t>807769.0</t>
  </si>
  <si>
    <t>766633.0</t>
  </si>
  <si>
    <t>1310483.0</t>
  </si>
  <si>
    <t>1153841.0</t>
  </si>
  <si>
    <t>1977318.0</t>
  </si>
  <si>
    <t>386683.0</t>
  </si>
  <si>
    <t>1846696.0</t>
  </si>
  <si>
    <t>1039411.0</t>
  </si>
  <si>
    <t>317115.0</t>
  </si>
  <si>
    <t>754902.0</t>
  </si>
  <si>
    <t>320905.0</t>
  </si>
  <si>
    <t>746741.0</t>
  </si>
  <si>
    <t>752458.0</t>
  </si>
  <si>
    <t>663161.0</t>
  </si>
  <si>
    <t>324535.0</t>
  </si>
  <si>
    <t>748437.0</t>
  </si>
  <si>
    <t>322887.0</t>
  </si>
  <si>
    <t>740281.0</t>
  </si>
  <si>
    <t>635201.0</t>
  </si>
  <si>
    <t>393190.0</t>
  </si>
  <si>
    <t>778514.0</t>
  </si>
  <si>
    <t>750093.0</t>
  </si>
  <si>
    <t>1990536.0</t>
  </si>
  <si>
    <t>236807.0</t>
  </si>
  <si>
    <t>389422.0</t>
  </si>
  <si>
    <t>760294.0</t>
  </si>
  <si>
    <t>118182.0</t>
  </si>
  <si>
    <t>454952.0</t>
  </si>
  <si>
    <t>1008140.0</t>
  </si>
  <si>
    <t>272676.0</t>
  </si>
  <si>
    <t>479029.0</t>
  </si>
  <si>
    <t>488789.0</t>
  </si>
  <si>
    <t>703927.0</t>
  </si>
  <si>
    <t>667791.0</t>
  </si>
  <si>
    <t>35522.0</t>
  </si>
  <si>
    <t>1847644.0</t>
  </si>
  <si>
    <t>142350.0</t>
  </si>
  <si>
    <t>28.47</t>
  </si>
  <si>
    <t>84589.0</t>
  </si>
  <si>
    <t>1727363.0</t>
  </si>
  <si>
    <t>271965.0</t>
  </si>
  <si>
    <t>74662.0</t>
  </si>
  <si>
    <t>600312.0</t>
  </si>
  <si>
    <t>1612522.0</t>
  </si>
  <si>
    <t>304400.0</t>
  </si>
  <si>
    <t>317371.0</t>
  </si>
  <si>
    <t>296773.0</t>
  </si>
  <si>
    <t>792597.0</t>
  </si>
  <si>
    <t>323400.0</t>
  </si>
  <si>
    <t>197208.0</t>
  </si>
  <si>
    <t>1136334.0</t>
  </si>
  <si>
    <t>298300.0</t>
  </si>
  <si>
    <t>1355081.0</t>
  </si>
  <si>
    <t>425690.0</t>
  </si>
  <si>
    <t>1384220.0</t>
  </si>
  <si>
    <t>416811.0</t>
  </si>
  <si>
    <t>349498.0</t>
  </si>
  <si>
    <t>766438.0</t>
  </si>
  <si>
    <t>54.16</t>
  </si>
  <si>
    <t>907106.0</t>
  </si>
  <si>
    <t>887304.0</t>
  </si>
  <si>
    <t>893610.0</t>
  </si>
  <si>
    <t>458257.0</t>
  </si>
  <si>
    <t>727719.0</t>
  </si>
  <si>
    <t>906087.0</t>
  </si>
  <si>
    <t>1950067.0</t>
  </si>
  <si>
    <t>418122.0</t>
  </si>
  <si>
    <t>1326831.0</t>
  </si>
  <si>
    <t>1329035.0</t>
  </si>
  <si>
    <t>1323038.0</t>
  </si>
  <si>
    <t>1660177.0</t>
  </si>
  <si>
    <t>1931661.0</t>
  </si>
  <si>
    <t>27.79</t>
  </si>
  <si>
    <t>1858828.0</t>
  </si>
  <si>
    <t>850431.0</t>
  </si>
  <si>
    <t>93203.0</t>
  </si>
  <si>
    <t>404819.0</t>
  </si>
  <si>
    <t>1238337.0</t>
  </si>
  <si>
    <t>1044378.0</t>
  </si>
  <si>
    <t>1789071.0</t>
  </si>
  <si>
    <t>1620921.0</t>
  </si>
  <si>
    <t>469821.0</t>
  </si>
  <si>
    <t>156689.0</t>
  </si>
  <si>
    <t>321075.0</t>
  </si>
  <si>
    <t>1051987.0</t>
  </si>
  <si>
    <t>59395.0</t>
  </si>
  <si>
    <t>741335.0</t>
  </si>
  <si>
    <t>365677.0</t>
  </si>
  <si>
    <t>1240362.0</t>
  </si>
  <si>
    <t>249021.0</t>
  </si>
  <si>
    <t>59576.0</t>
  </si>
  <si>
    <t>117611.0</t>
  </si>
  <si>
    <t>1471528.0</t>
  </si>
  <si>
    <t>66174.0</t>
  </si>
  <si>
    <t>1549077.0</t>
  </si>
  <si>
    <t>599452.0</t>
  </si>
  <si>
    <t>271478.0</t>
  </si>
  <si>
    <t>840789.0</t>
  </si>
  <si>
    <t>1670050.0</t>
  </si>
  <si>
    <t>1843559.0</t>
  </si>
  <si>
    <t>83615.0</t>
  </si>
  <si>
    <t>599451.0</t>
  </si>
  <si>
    <t>1638396.0</t>
  </si>
  <si>
    <t>1757786.0</t>
  </si>
  <si>
    <t>22946.0</t>
  </si>
  <si>
    <t>1223878.0</t>
  </si>
  <si>
    <t>366290.0</t>
  </si>
  <si>
    <t>558461.0</t>
  </si>
  <si>
    <t>1635473.0</t>
  </si>
  <si>
    <t>918352.0</t>
  </si>
  <si>
    <t>1660811.0</t>
  </si>
  <si>
    <t>47245.0</t>
  </si>
  <si>
    <t>1970444.0</t>
  </si>
  <si>
    <t>500053.0</t>
  </si>
  <si>
    <t>212546.0</t>
  </si>
  <si>
    <t>131158.0</t>
  </si>
  <si>
    <t>762855.0</t>
  </si>
  <si>
    <t>581493.0</t>
  </si>
  <si>
    <t>1383259.0</t>
  </si>
  <si>
    <t>1998149.0</t>
  </si>
  <si>
    <t>727358.0</t>
  </si>
  <si>
    <t>86147.0</t>
  </si>
  <si>
    <t>185499.0</t>
  </si>
  <si>
    <t>638384.0</t>
  </si>
  <si>
    <t>722613.0</t>
  </si>
  <si>
    <t>93593.0</t>
  </si>
  <si>
    <t>280993.0</t>
  </si>
  <si>
    <t>491108.0</t>
  </si>
  <si>
    <t>501365.0</t>
  </si>
  <si>
    <t>289602.0</t>
  </si>
  <si>
    <t>1940790.0</t>
  </si>
  <si>
    <t>1122743.0</t>
  </si>
  <si>
    <t>289840.0</t>
  </si>
  <si>
    <t>211848.0</t>
  </si>
  <si>
    <t>365637.0</t>
  </si>
  <si>
    <t>563440.0</t>
  </si>
  <si>
    <t>977577.0</t>
  </si>
  <si>
    <t>191009.0</t>
  </si>
  <si>
    <t>1040249.0</t>
  </si>
  <si>
    <t>1073100.0</t>
  </si>
  <si>
    <t>118617.0</t>
  </si>
  <si>
    <t>1211669.0</t>
  </si>
  <si>
    <t>1310162.0</t>
  </si>
  <si>
    <t>733499.0</t>
  </si>
  <si>
    <t>366893.0</t>
  </si>
  <si>
    <t>1509674.0</t>
  </si>
  <si>
    <t>843793.0</t>
  </si>
  <si>
    <t>596720.0</t>
  </si>
  <si>
    <t>1446341.0</t>
  </si>
  <si>
    <t>46261.0</t>
  </si>
  <si>
    <t>78407.0</t>
  </si>
  <si>
    <t>1450403.0</t>
  </si>
  <si>
    <t>1725433.0</t>
  </si>
  <si>
    <t>74603.0</t>
  </si>
  <si>
    <t>29740.0</t>
  </si>
  <si>
    <t>342350.0</t>
  </si>
  <si>
    <t>93370.0</t>
  </si>
  <si>
    <t>66.07</t>
  </si>
  <si>
    <t>549438.0</t>
  </si>
  <si>
    <t>1053367.0</t>
  </si>
  <si>
    <t>1874399.0</t>
  </si>
  <si>
    <t>466186.0</t>
  </si>
  <si>
    <t>106957.0</t>
  </si>
  <si>
    <t>115318.0</t>
  </si>
  <si>
    <t>800776.0</t>
  </si>
  <si>
    <t>39970.0</t>
  </si>
  <si>
    <t>501846.0</t>
  </si>
  <si>
    <t>497547.0</t>
  </si>
  <si>
    <t>42.21</t>
  </si>
  <si>
    <t>1931864.0</t>
  </si>
  <si>
    <t>1649273.0</t>
  </si>
  <si>
    <t>512590.0</t>
  </si>
  <si>
    <t>509580.0</t>
  </si>
  <si>
    <t>1899884.0</t>
  </si>
  <si>
    <t>1899885.0</t>
  </si>
  <si>
    <t>1057926.0</t>
  </si>
  <si>
    <t>949804.0</t>
  </si>
  <si>
    <t>1291908.0</t>
  </si>
  <si>
    <t>1237472.0</t>
  </si>
  <si>
    <t>1483340.0</t>
  </si>
  <si>
    <t>1660796.0</t>
  </si>
  <si>
    <t>1479881.0</t>
  </si>
  <si>
    <t>1841617.0</t>
  </si>
  <si>
    <t>1976742.0</t>
  </si>
  <si>
    <t>1975110.0</t>
  </si>
  <si>
    <t>1463123.0</t>
  </si>
  <si>
    <t>992080.0</t>
  </si>
  <si>
    <t>1938492.0</t>
  </si>
  <si>
    <t>255503.0</t>
  </si>
  <si>
    <t>1984286.0</t>
  </si>
  <si>
    <t>1916449.0</t>
  </si>
  <si>
    <t>55.76</t>
  </si>
  <si>
    <t>1953690.0</t>
  </si>
  <si>
    <t>174840.0</t>
  </si>
  <si>
    <t>1908021.0</t>
  </si>
  <si>
    <t>42390.0</t>
  </si>
  <si>
    <t>1992175.0</t>
  </si>
  <si>
    <t>107530.0</t>
  </si>
  <si>
    <t>578057.0</t>
  </si>
  <si>
    <t>1367036.0</t>
  </si>
  <si>
    <t>914033.0</t>
  </si>
  <si>
    <t>212160.0</t>
  </si>
  <si>
    <t>360620.0</t>
  </si>
  <si>
    <t>1366628.0</t>
  </si>
  <si>
    <t>370350.0</t>
  </si>
  <si>
    <t>100443.0</t>
  </si>
  <si>
    <t>1342022.0</t>
  </si>
  <si>
    <t>405675.0</t>
  </si>
  <si>
    <t>107469.0</t>
  </si>
  <si>
    <t>418113.0</t>
  </si>
  <si>
    <t>1165135.0</t>
  </si>
  <si>
    <t>1934676.0</t>
  </si>
  <si>
    <t>491806.0</t>
  </si>
  <si>
    <t>213157.0</t>
  </si>
  <si>
    <t>289526.0</t>
  </si>
  <si>
    <t>452735.0</t>
  </si>
  <si>
    <t>1367495.0</t>
  </si>
  <si>
    <t>399035.0</t>
  </si>
  <si>
    <t>85813.0</t>
  </si>
  <si>
    <t>424015.0</t>
  </si>
  <si>
    <t>1345738.0</t>
  </si>
  <si>
    <t>1624888.0</t>
  </si>
  <si>
    <t>435845.0</t>
  </si>
  <si>
    <t>1363996.0</t>
  </si>
  <si>
    <t>449638.0</t>
  </si>
  <si>
    <t>453255.0</t>
  </si>
  <si>
    <t>143344.0</t>
  </si>
  <si>
    <t>412770.0</t>
  </si>
  <si>
    <t>180947.0</t>
  </si>
  <si>
    <t>441980.0</t>
  </si>
  <si>
    <t>152449.0</t>
  </si>
  <si>
    <t>1934755.0</t>
  </si>
  <si>
    <t>1520980.0</t>
  </si>
  <si>
    <t>612478.0</t>
  </si>
  <si>
    <t>202215.0</t>
  </si>
  <si>
    <t>1853349.0</t>
  </si>
  <si>
    <t>491218.0</t>
  </si>
  <si>
    <t>Vass</t>
  </si>
  <si>
    <t>1562560.0</t>
  </si>
  <si>
    <t>1351472.0</t>
  </si>
  <si>
    <t>84229.0</t>
  </si>
  <si>
    <t>1200111.0</t>
  </si>
  <si>
    <t>368830.0</t>
  </si>
  <si>
    <t>1372774.0</t>
  </si>
  <si>
    <t>371236.0</t>
  </si>
  <si>
    <t>390410.0</t>
  </si>
  <si>
    <t>1156477.0</t>
  </si>
  <si>
    <t>460526.0</t>
  </si>
  <si>
    <t>1167145.0</t>
  </si>
  <si>
    <t>399405.0</t>
  </si>
  <si>
    <t>67161.0</t>
  </si>
  <si>
    <t>369310.0</t>
  </si>
  <si>
    <t>1361248.0</t>
  </si>
  <si>
    <t>77584.0</t>
  </si>
  <si>
    <t>1348952.0</t>
  </si>
  <si>
    <t>65848.0</t>
  </si>
  <si>
    <t>1898497.0</t>
  </si>
  <si>
    <t>966490.0</t>
  </si>
  <si>
    <t>408695.0</t>
  </si>
  <si>
    <t>1368359.0</t>
  </si>
  <si>
    <t>1929685.0</t>
  </si>
  <si>
    <t>669042.0</t>
  </si>
  <si>
    <t>1910283.0</t>
  </si>
  <si>
    <t>1345366.0</t>
  </si>
  <si>
    <t>20670.0</t>
  </si>
  <si>
    <t>1259937.0</t>
  </si>
  <si>
    <t>8965.0</t>
  </si>
  <si>
    <t>52109.0</t>
  </si>
  <si>
    <t>702371.0</t>
  </si>
  <si>
    <t>1732643.0</t>
  </si>
  <si>
    <t>1269932.0</t>
  </si>
  <si>
    <t>1122720.0</t>
  </si>
  <si>
    <t>79114.0</t>
  </si>
  <si>
    <t>849507.0</t>
  </si>
  <si>
    <t>1918407.0</t>
  </si>
  <si>
    <t>458506.0</t>
  </si>
  <si>
    <t>19255.0</t>
  </si>
  <si>
    <t>1708163.0</t>
  </si>
  <si>
    <t>414940.0</t>
  </si>
  <si>
    <t>1357544.0</t>
  </si>
  <si>
    <t>15177.0</t>
  </si>
  <si>
    <t>1391167.0</t>
  </si>
  <si>
    <t>451055.0</t>
  </si>
  <si>
    <t>1352553.0</t>
  </si>
  <si>
    <t>420721.0</t>
  </si>
  <si>
    <t>34414.0</t>
  </si>
  <si>
    <t>1910284.0</t>
  </si>
  <si>
    <t>442075.0</t>
  </si>
  <si>
    <t>620635.0</t>
  </si>
  <si>
    <t>114691.0</t>
  </si>
  <si>
    <t>1910282.0</t>
  </si>
  <si>
    <t>795266.0</t>
  </si>
  <si>
    <t>1539548.0</t>
  </si>
  <si>
    <t>523978.0</t>
  </si>
  <si>
    <t>355.66</t>
  </si>
  <si>
    <t>1526894.0</t>
  </si>
  <si>
    <t>30625.0</t>
  </si>
  <si>
    <t>943528.0</t>
  </si>
  <si>
    <t>33656.0</t>
  </si>
  <si>
    <t>100264.0</t>
  </si>
  <si>
    <t>915675.0</t>
  </si>
  <si>
    <t>962617.0</t>
  </si>
  <si>
    <t>139545.0</t>
  </si>
  <si>
    <t>138100.0</t>
  </si>
  <si>
    <t>1366657.0</t>
  </si>
  <si>
    <t>247324.0</t>
  </si>
  <si>
    <t>687564.0</t>
  </si>
  <si>
    <t>1991743.0</t>
  </si>
  <si>
    <t>770009.0</t>
  </si>
  <si>
    <t>602426.0</t>
  </si>
  <si>
    <t>1245202.0</t>
  </si>
  <si>
    <t>698016.0</t>
  </si>
  <si>
    <t>519492.0</t>
  </si>
  <si>
    <t>431176.0</t>
  </si>
  <si>
    <t>610200.0</t>
  </si>
  <si>
    <t>453100.0</t>
  </si>
  <si>
    <t>634661.0</t>
  </si>
  <si>
    <t>985605.0</t>
  </si>
  <si>
    <t>958269.0</t>
  </si>
  <si>
    <t>346766.0</t>
  </si>
  <si>
    <t>442700.0</t>
  </si>
  <si>
    <t>708946.0</t>
  </si>
  <si>
    <t>795964.0</t>
  </si>
  <si>
    <t>484600.0</t>
  </si>
  <si>
    <t>712963.0</t>
  </si>
  <si>
    <t>464600.0</t>
  </si>
  <si>
    <t>655992.0</t>
  </si>
  <si>
    <t>649384.0</t>
  </si>
  <si>
    <t>783471.0</t>
  </si>
  <si>
    <t>422700.0</t>
  </si>
  <si>
    <t>638832.0</t>
  </si>
  <si>
    <t>834301.0</t>
  </si>
  <si>
    <t>819536.0</t>
  </si>
  <si>
    <t>692775.0</t>
  </si>
  <si>
    <t>810202.0</t>
  </si>
  <si>
    <t>725149.0</t>
  </si>
  <si>
    <t>1295115.0</t>
  </si>
  <si>
    <t>1518712.0</t>
  </si>
  <si>
    <t>1554424.0</t>
  </si>
  <si>
    <t>1069573.0</t>
  </si>
  <si>
    <t>1423170.0</t>
  </si>
  <si>
    <t>1967758.0</t>
  </si>
  <si>
    <t>343969.0</t>
  </si>
  <si>
    <t>57952.0</t>
  </si>
  <si>
    <t>1586110.0</t>
  </si>
  <si>
    <t>915672.0</t>
  </si>
  <si>
    <t>1625773.0</t>
  </si>
  <si>
    <t>391488.0</t>
  </si>
  <si>
    <t>1179751.0</t>
  </si>
  <si>
    <t>1159453.0</t>
  </si>
  <si>
    <t>1598984.0</t>
  </si>
  <si>
    <t>836576.0</t>
  </si>
  <si>
    <t>1916539.0</t>
  </si>
  <si>
    <t>271870.0</t>
  </si>
  <si>
    <t>1364772.0</t>
  </si>
  <si>
    <t>1403588.0</t>
  </si>
  <si>
    <t>1334505.0</t>
  </si>
  <si>
    <t>1344522.0</t>
  </si>
  <si>
    <t>22338.0</t>
  </si>
  <si>
    <t>253523.0</t>
  </si>
  <si>
    <t>180.65</t>
  </si>
  <si>
    <t>258832.0</t>
  </si>
  <si>
    <t>1163043.0</t>
  </si>
  <si>
    <t>1222259.0</t>
  </si>
  <si>
    <t>1122932.0</t>
  </si>
  <si>
    <t>26726.0</t>
  </si>
  <si>
    <t>1924177.0</t>
  </si>
  <si>
    <t>1991331.0</t>
  </si>
  <si>
    <t>1890917.0</t>
  </si>
  <si>
    <t>1968313.0</t>
  </si>
  <si>
    <t>1010301.0</t>
  </si>
  <si>
    <t>632611.0</t>
  </si>
  <si>
    <t>337415.0</t>
  </si>
  <si>
    <t>946640.0</t>
  </si>
  <si>
    <t>1470949.0</t>
  </si>
  <si>
    <t>1325081.0</t>
  </si>
  <si>
    <t>263862.0</t>
  </si>
  <si>
    <t>88213.0</t>
  </si>
  <si>
    <t>34.65</t>
  </si>
  <si>
    <t>1716330.0</t>
  </si>
  <si>
    <t>Pleasant Garden</t>
  </si>
  <si>
    <t>849112.0</t>
  </si>
  <si>
    <t>1233302.0</t>
  </si>
  <si>
    <t>1424788.0</t>
  </si>
  <si>
    <t>404250.0</t>
  </si>
  <si>
    <t>1919321.0</t>
  </si>
  <si>
    <t>1536392.0</t>
  </si>
  <si>
    <t>865032.0</t>
  </si>
  <si>
    <t>1140152.0</t>
  </si>
  <si>
    <t>349280.0</t>
  </si>
  <si>
    <t>1298298.0</t>
  </si>
  <si>
    <t>1301613.0</t>
  </si>
  <si>
    <t>144297.0</t>
  </si>
  <si>
    <t>1184286.0</t>
  </si>
  <si>
    <t>6357.0</t>
  </si>
  <si>
    <t>45298.0</t>
  </si>
  <si>
    <t>1600360.0</t>
  </si>
  <si>
    <t>1907706.0</t>
  </si>
  <si>
    <t>1554018.0</t>
  </si>
  <si>
    <t>1997373.0</t>
  </si>
  <si>
    <t>512088.0</t>
  </si>
  <si>
    <t>1885362.0</t>
  </si>
  <si>
    <t>330669.0</t>
  </si>
  <si>
    <t>5915.0</t>
  </si>
  <si>
    <t>256740.0</t>
  </si>
  <si>
    <t>641504.0</t>
  </si>
  <si>
    <t>1244308.0</t>
  </si>
  <si>
    <t>23223.0</t>
  </si>
  <si>
    <t>1329477.0</t>
  </si>
  <si>
    <t>973919.0</t>
  </si>
  <si>
    <t>1450388.0</t>
  </si>
  <si>
    <t>425303.0</t>
  </si>
  <si>
    <t>1086185.0</t>
  </si>
  <si>
    <t>1276078.0</t>
  </si>
  <si>
    <t>1359758.0</t>
  </si>
  <si>
    <t>1255588.0</t>
  </si>
  <si>
    <t>1985129.0</t>
  </si>
  <si>
    <t>925879.0</t>
  </si>
  <si>
    <t>491684.0</t>
  </si>
  <si>
    <t>466561.0</t>
  </si>
  <si>
    <t>6415.0</t>
  </si>
  <si>
    <t>57885.0</t>
  </si>
  <si>
    <t>1922128.0</t>
  </si>
  <si>
    <t>984865.0</t>
  </si>
  <si>
    <t>1255587.0</t>
  </si>
  <si>
    <t>1325299.0</t>
  </si>
  <si>
    <t>1658827.0</t>
  </si>
  <si>
    <t>1854323.0</t>
  </si>
  <si>
    <t>63.51</t>
  </si>
  <si>
    <t>476211.0</t>
  </si>
  <si>
    <t>89395.0</t>
  </si>
  <si>
    <t>966048.0</t>
  </si>
  <si>
    <t>1002240.0</t>
  </si>
  <si>
    <t>1166229.0</t>
  </si>
  <si>
    <t>841278.0</t>
  </si>
  <si>
    <t>93010.0</t>
  </si>
  <si>
    <t>1504943.0</t>
  </si>
  <si>
    <t>Climax</t>
  </si>
  <si>
    <t>1109394.0</t>
  </si>
  <si>
    <t>99905.0</t>
  </si>
  <si>
    <t>1175318.0</t>
  </si>
  <si>
    <t>1843456.0</t>
  </si>
  <si>
    <t>1218787.0</t>
  </si>
  <si>
    <t>6865.0</t>
  </si>
  <si>
    <t>144348.0</t>
  </si>
  <si>
    <t>53019.0</t>
  </si>
  <si>
    <t>267834.0</t>
  </si>
  <si>
    <t>1086594.0</t>
  </si>
  <si>
    <t>496804.0</t>
  </si>
  <si>
    <t>312266.0</t>
  </si>
  <si>
    <t>383617.0</t>
  </si>
  <si>
    <t>489920.0</t>
  </si>
  <si>
    <t>458411.0</t>
  </si>
  <si>
    <t>60110.0</t>
  </si>
  <si>
    <t>101073.0</t>
  </si>
  <si>
    <t>481600.0</t>
  </si>
  <si>
    <t>108071.0</t>
  </si>
  <si>
    <t>943364.0</t>
  </si>
  <si>
    <t>922946.0</t>
  </si>
  <si>
    <t>604272.0</t>
  </si>
  <si>
    <t>456049.0</t>
  </si>
  <si>
    <t>462578.0</t>
  </si>
  <si>
    <t>1555464.0</t>
  </si>
  <si>
    <t>610623.0</t>
  </si>
  <si>
    <t>1396546.0</t>
  </si>
  <si>
    <t>1805423.0</t>
  </si>
  <si>
    <t>983016.0</t>
  </si>
  <si>
    <t>103586.0</t>
  </si>
  <si>
    <t>1971121.0</t>
  </si>
  <si>
    <t>1140042.0</t>
  </si>
  <si>
    <t>519044.0</t>
  </si>
  <si>
    <t>1413454.0</t>
  </si>
  <si>
    <t>1621628.0</t>
  </si>
  <si>
    <t>107093.0</t>
  </si>
  <si>
    <t>484877.0</t>
  </si>
  <si>
    <t>1427386.0</t>
  </si>
  <si>
    <t>635094.0</t>
  </si>
  <si>
    <t>639499.0</t>
  </si>
  <si>
    <t>648230.0</t>
  </si>
  <si>
    <t>366554.0</t>
  </si>
  <si>
    <t>742783.0</t>
  </si>
  <si>
    <t>570586.0</t>
  </si>
  <si>
    <t>794330.0</t>
  </si>
  <si>
    <t>662776.0</t>
  </si>
  <si>
    <t>26369.0</t>
  </si>
  <si>
    <t>753678.0</t>
  </si>
  <si>
    <t>32914.0</t>
  </si>
  <si>
    <t>1282057.0</t>
  </si>
  <si>
    <t>1283120.0</t>
  </si>
  <si>
    <t>115513.0</t>
  </si>
  <si>
    <t>1918391.0</t>
  </si>
  <si>
    <t>1894838.0</t>
  </si>
  <si>
    <t>115262.0</t>
  </si>
  <si>
    <t>74056.0</t>
  </si>
  <si>
    <t>876971.0</t>
  </si>
  <si>
    <t>1527581.0</t>
  </si>
  <si>
    <t>1473652.0</t>
  </si>
  <si>
    <t>1391117.0</t>
  </si>
  <si>
    <t>643994.0</t>
  </si>
  <si>
    <t>1102442.0</t>
  </si>
  <si>
    <t>707038.0</t>
  </si>
  <si>
    <t>1465935.0</t>
  </si>
  <si>
    <t>196560.0</t>
  </si>
  <si>
    <t>1505317.0</t>
  </si>
  <si>
    <t>79415.0</t>
  </si>
  <si>
    <t>125672.0</t>
  </si>
  <si>
    <t>1114767.0</t>
  </si>
  <si>
    <t>28381.0</t>
  </si>
  <si>
    <t>124462.0</t>
  </si>
  <si>
    <t>186999.0</t>
  </si>
  <si>
    <t>915269.0</t>
  </si>
  <si>
    <t>1306104.0</t>
  </si>
  <si>
    <t>365697.0</t>
  </si>
  <si>
    <t>1240858.0</t>
  </si>
  <si>
    <t>341546.0</t>
  </si>
  <si>
    <t>143066.0</t>
  </si>
  <si>
    <t>698426.0</t>
  </si>
  <si>
    <t>1873491.0</t>
  </si>
  <si>
    <t>222254.0</t>
  </si>
  <si>
    <t>1806150.0</t>
  </si>
  <si>
    <t>51104.0</t>
  </si>
  <si>
    <t>59.12</t>
  </si>
  <si>
    <t>897643.0</t>
  </si>
  <si>
    <t>Goldston</t>
  </si>
  <si>
    <t>36622.0</t>
  </si>
  <si>
    <t>92324.0</t>
  </si>
  <si>
    <t>84.69</t>
  </si>
  <si>
    <t>1828462.0</t>
  </si>
  <si>
    <t>1158615.0</t>
  </si>
  <si>
    <t>1357354.0</t>
  </si>
  <si>
    <t>206526.0</t>
  </si>
  <si>
    <t>694270.0</t>
  </si>
  <si>
    <t>1018867.0</t>
  </si>
  <si>
    <t>44608.0</t>
  </si>
  <si>
    <t>790434.0</t>
  </si>
  <si>
    <t>93721.0</t>
  </si>
  <si>
    <t>405614.0</t>
  </si>
  <si>
    <t>1469092.0</t>
  </si>
  <si>
    <t>173701.0</t>
  </si>
  <si>
    <t>1269095.0</t>
  </si>
  <si>
    <t>1260802.0</t>
  </si>
  <si>
    <t>1374053.0</t>
  </si>
  <si>
    <t>1568684.0</t>
  </si>
  <si>
    <t>1244488.0</t>
  </si>
  <si>
    <t>200272.0</t>
  </si>
  <si>
    <t>22484.0</t>
  </si>
  <si>
    <t>1193466.0</t>
  </si>
  <si>
    <t>1443769.0</t>
  </si>
  <si>
    <t>487750.0</t>
  </si>
  <si>
    <t>98530.0</t>
  </si>
  <si>
    <t>1010572.0</t>
  </si>
  <si>
    <t>Pittsboro</t>
  </si>
  <si>
    <t>430427.0</t>
  </si>
  <si>
    <t>686258.0</t>
  </si>
  <si>
    <t>564048.0</t>
  </si>
  <si>
    <t>553630.0</t>
  </si>
  <si>
    <t>1440987.0</t>
  </si>
  <si>
    <t>1883700.0</t>
  </si>
  <si>
    <t>908100.0</t>
  </si>
  <si>
    <t>446655.0</t>
  </si>
  <si>
    <t>689732.0</t>
  </si>
  <si>
    <t>1250483.0</t>
  </si>
  <si>
    <t>671798.0</t>
  </si>
  <si>
    <t>1537950.0</t>
  </si>
  <si>
    <t>89466.0</t>
  </si>
  <si>
    <t>961834.0</t>
  </si>
  <si>
    <t>672183.0</t>
  </si>
  <si>
    <t>367302.0</t>
  </si>
  <si>
    <t>366770.0</t>
  </si>
  <si>
    <t>1263799.0</t>
  </si>
  <si>
    <t>814659.0</t>
  </si>
  <si>
    <t>688834.0</t>
  </si>
  <si>
    <t>1580438.0</t>
  </si>
  <si>
    <t>60111.0</t>
  </si>
  <si>
    <t>36629.0</t>
  </si>
  <si>
    <t>940143.0</t>
  </si>
  <si>
    <t>119671.0</t>
  </si>
  <si>
    <t>1139596.0</t>
  </si>
  <si>
    <t>1469240.0</t>
  </si>
  <si>
    <t>1072020.0</t>
  </si>
  <si>
    <t>692349.0</t>
  </si>
  <si>
    <t>753159.0</t>
  </si>
  <si>
    <t>215202.0</t>
  </si>
  <si>
    <t>1075566.0</t>
  </si>
  <si>
    <t>1182060.0</t>
  </si>
  <si>
    <t>1473637.0</t>
  </si>
  <si>
    <t>1087375.0</t>
  </si>
  <si>
    <t>769395.0</t>
  </si>
  <si>
    <t>849213.0</t>
  </si>
  <si>
    <t>969479.0</t>
  </si>
  <si>
    <t>309373.0</t>
  </si>
  <si>
    <t>634472.0</t>
  </si>
  <si>
    <t>1211911.0</t>
  </si>
  <si>
    <t>656732.0</t>
  </si>
  <si>
    <t>347942.0</t>
  </si>
  <si>
    <t>521048.0</t>
  </si>
  <si>
    <t>553787.0</t>
  </si>
  <si>
    <t>1256718.0</t>
  </si>
  <si>
    <t>1070068.0</t>
  </si>
  <si>
    <t>1569570.0</t>
  </si>
  <si>
    <t>1932474.0</t>
  </si>
  <si>
    <t>1010138.0</t>
  </si>
  <si>
    <t>269687.0</t>
  </si>
  <si>
    <t>1021212.0</t>
  </si>
  <si>
    <t>1167703.0</t>
  </si>
  <si>
    <t>812328.0</t>
  </si>
  <si>
    <t>107867.0</t>
  </si>
  <si>
    <t>1405751.0</t>
  </si>
  <si>
    <t>1250115.0</t>
  </si>
  <si>
    <t>927010.0</t>
  </si>
  <si>
    <t>522571.0</t>
  </si>
  <si>
    <t>174300.0</t>
  </si>
  <si>
    <t>383106.0</t>
  </si>
  <si>
    <t>433293.0</t>
  </si>
  <si>
    <t>340321.0</t>
  </si>
  <si>
    <t>390002.0</t>
  </si>
  <si>
    <t>1159440.0</t>
  </si>
  <si>
    <t>15097.0</t>
  </si>
  <si>
    <t>435675.0</t>
  </si>
  <si>
    <t>873387.0</t>
  </si>
  <si>
    <t>1970411.0</t>
  </si>
  <si>
    <t>1867440.0</t>
  </si>
  <si>
    <t>1520929.0</t>
  </si>
  <si>
    <t>1851215.0</t>
  </si>
  <si>
    <t>810053.0</t>
  </si>
  <si>
    <t>1926744.0</t>
  </si>
  <si>
    <t>1073014.0</t>
  </si>
  <si>
    <t>1926745.0</t>
  </si>
  <si>
    <t>1842227.0</t>
  </si>
  <si>
    <t>1041436.0</t>
  </si>
  <si>
    <t>New Hill</t>
  </si>
  <si>
    <t>492995.0</t>
  </si>
  <si>
    <t>1060813.0</t>
  </si>
  <si>
    <t>563995.0</t>
  </si>
  <si>
    <t>1291286.0</t>
  </si>
  <si>
    <t>663267.0</t>
  </si>
  <si>
    <t>1159514.0</t>
  </si>
  <si>
    <t>499743.0</t>
  </si>
  <si>
    <t>Pittsboro, NC</t>
  </si>
  <si>
    <t>1995291.0</t>
  </si>
  <si>
    <t>Moncure</t>
  </si>
  <si>
    <t>580990.0</t>
  </si>
  <si>
    <t>40903.0</t>
  </si>
  <si>
    <t>1016843.0</t>
  </si>
  <si>
    <t>800682.0</t>
  </si>
  <si>
    <t>Chapel Hill</t>
  </si>
  <si>
    <t>5545.0</t>
  </si>
  <si>
    <t>551441.0</t>
  </si>
  <si>
    <t>1572345.0</t>
  </si>
  <si>
    <t>189490.0</t>
  </si>
  <si>
    <t>459183.0</t>
  </si>
  <si>
    <t>1031001.0</t>
  </si>
  <si>
    <t>51474.0</t>
  </si>
  <si>
    <t>152446.0</t>
  </si>
  <si>
    <t>969792.0</t>
  </si>
  <si>
    <t>19694.0</t>
  </si>
  <si>
    <t>1835945.0</t>
  </si>
  <si>
    <t>62092.0</t>
  </si>
  <si>
    <t>211622.0</t>
  </si>
  <si>
    <t>1424455.0</t>
  </si>
  <si>
    <t>1381715.0</t>
  </si>
  <si>
    <t>179518.0</t>
  </si>
  <si>
    <t>1942719.0</t>
  </si>
  <si>
    <t>1318699.0</t>
  </si>
  <si>
    <t>1293176.0</t>
  </si>
  <si>
    <t>1339619.0</t>
  </si>
  <si>
    <t>514543.0</t>
  </si>
  <si>
    <t>1273931.0</t>
  </si>
  <si>
    <t>365581.0</t>
  </si>
  <si>
    <t>56605.0</t>
  </si>
  <si>
    <t>47336.0</t>
  </si>
  <si>
    <t>1859855.0</t>
  </si>
  <si>
    <t>775139.0</t>
  </si>
  <si>
    <t>1130184.0</t>
  </si>
  <si>
    <t>82612.0</t>
  </si>
  <si>
    <t>1942051.0</t>
  </si>
  <si>
    <t>94790.0</t>
  </si>
  <si>
    <t>845787.0</t>
  </si>
  <si>
    <t>507098.0</t>
  </si>
  <si>
    <t>1914432.0</t>
  </si>
  <si>
    <t>27917.0</t>
  </si>
  <si>
    <t>78888.0</t>
  </si>
  <si>
    <t>1248052.0</t>
  </si>
  <si>
    <t>741646.0</t>
  </si>
  <si>
    <t>1329381.0</t>
  </si>
  <si>
    <t>1280686.0</t>
  </si>
  <si>
    <t>349417.0</t>
  </si>
  <si>
    <t>145443.0</t>
  </si>
  <si>
    <t>1605640.0</t>
  </si>
  <si>
    <t>1579267.0</t>
  </si>
  <si>
    <t>211350.0</t>
  </si>
  <si>
    <t>1402132.0</t>
  </si>
  <si>
    <t>557965.0</t>
  </si>
  <si>
    <t>521725.0</t>
  </si>
  <si>
    <t>628575.0</t>
  </si>
  <si>
    <t>1461837.0</t>
  </si>
  <si>
    <t>1553904.0</t>
  </si>
  <si>
    <t>1545592.0</t>
  </si>
  <si>
    <t>896120.0</t>
  </si>
  <si>
    <t>561398.0</t>
  </si>
  <si>
    <t>1319821.0</t>
  </si>
  <si>
    <t>564021.0</t>
  </si>
  <si>
    <t>36130.0</t>
  </si>
  <si>
    <t>1108404.0</t>
  </si>
  <si>
    <t>15175.0</t>
  </si>
  <si>
    <t>753712.0</t>
  </si>
  <si>
    <t>1224372.0</t>
  </si>
  <si>
    <t>857469.0</t>
  </si>
  <si>
    <t>1177217.0</t>
  </si>
  <si>
    <t>441516.0</t>
  </si>
  <si>
    <t>280781.0</t>
  </si>
  <si>
    <t>7618.0</t>
  </si>
  <si>
    <t>1934614.0</t>
  </si>
  <si>
    <t>581556.0</t>
  </si>
  <si>
    <t>606805.0</t>
  </si>
  <si>
    <t>1598415.0</t>
  </si>
  <si>
    <t>77460.0</t>
  </si>
  <si>
    <t>779745.0</t>
  </si>
  <si>
    <t>827329.0</t>
  </si>
  <si>
    <t>51376.0</t>
  </si>
  <si>
    <t>708990.0</t>
  </si>
  <si>
    <t>1023385.0</t>
  </si>
  <si>
    <t>632990.0</t>
  </si>
  <si>
    <t>553589.0</t>
  </si>
  <si>
    <t>690990.0</t>
  </si>
  <si>
    <t>621990.0</t>
  </si>
  <si>
    <t>363887.0</t>
  </si>
  <si>
    <t>237214.0</t>
  </si>
  <si>
    <t>390258.0</t>
  </si>
  <si>
    <t>972089.0</t>
  </si>
  <si>
    <t>348982.0</t>
  </si>
  <si>
    <t>821970.0</t>
  </si>
  <si>
    <t>84311.0</t>
  </si>
  <si>
    <t>1025259.0</t>
  </si>
  <si>
    <t>919642.0</t>
  </si>
  <si>
    <t>1339754.0</t>
  </si>
  <si>
    <t>629765.0</t>
  </si>
  <si>
    <t>365802.0</t>
  </si>
  <si>
    <t>1166221.0</t>
  </si>
  <si>
    <t>783564.0</t>
  </si>
  <si>
    <t>696720.0</t>
  </si>
  <si>
    <t>1348488.0</t>
  </si>
  <si>
    <t>1348489.0</t>
  </si>
  <si>
    <t>985235.0</t>
  </si>
  <si>
    <t>33285.0</t>
  </si>
  <si>
    <t>1173844.0</t>
  </si>
  <si>
    <t>436868.0</t>
  </si>
  <si>
    <t>1176958.0</t>
  </si>
  <si>
    <t>1998916.0</t>
  </si>
  <si>
    <t>955898.0</t>
  </si>
  <si>
    <t>317497.0</t>
  </si>
  <si>
    <t>719578.0</t>
  </si>
  <si>
    <t>598451.0</t>
  </si>
  <si>
    <t>720485.0</t>
  </si>
  <si>
    <t>1453368.0</t>
  </si>
  <si>
    <t>789548.0</t>
  </si>
  <si>
    <t>1438338.0</t>
  </si>
  <si>
    <t>464202.0</t>
  </si>
  <si>
    <t>1181701.0</t>
  </si>
  <si>
    <t>754782.0</t>
  </si>
  <si>
    <t>682859.0</t>
  </si>
  <si>
    <t>990959.0</t>
  </si>
  <si>
    <t>881473.0</t>
  </si>
  <si>
    <t>174742.0</t>
  </si>
  <si>
    <t>1812151.0</t>
  </si>
  <si>
    <t>1922129.0</t>
  </si>
  <si>
    <t>91116.0</t>
  </si>
  <si>
    <t>1102154.0</t>
  </si>
  <si>
    <t>1813280.0</t>
  </si>
  <si>
    <t>1949101.0</t>
  </si>
  <si>
    <t>116251.0</t>
  </si>
  <si>
    <t>1305280.0</t>
  </si>
  <si>
    <t>1883334.0</t>
  </si>
  <si>
    <t>37770.0</t>
  </si>
  <si>
    <t>1968183.0</t>
  </si>
  <si>
    <t>1900094.0</t>
  </si>
  <si>
    <t>1900097.0</t>
  </si>
  <si>
    <t>1900092.0</t>
  </si>
  <si>
    <t>1900095.0</t>
  </si>
  <si>
    <t>1917618.0</t>
  </si>
  <si>
    <t>274637.0</t>
  </si>
  <si>
    <t>1900096.0</t>
  </si>
  <si>
    <t>1970239.0</t>
  </si>
  <si>
    <t>1892083.0</t>
  </si>
  <si>
    <t>1970240.0</t>
  </si>
  <si>
    <t>1861034.0</t>
  </si>
  <si>
    <t>1900093.0</t>
  </si>
  <si>
    <t>1968184.0</t>
  </si>
  <si>
    <t>1869907.0</t>
  </si>
  <si>
    <t>1892084.0</t>
  </si>
  <si>
    <t>1968185.0</t>
  </si>
  <si>
    <t>1892085.0</t>
  </si>
  <si>
    <t>201134.0</t>
  </si>
  <si>
    <t>795948.0</t>
  </si>
  <si>
    <t>1908303.0</t>
  </si>
  <si>
    <t>1968188.0</t>
  </si>
  <si>
    <t>1900091.0</t>
  </si>
  <si>
    <t>1884701.0</t>
  </si>
  <si>
    <t>135.86</t>
  </si>
  <si>
    <t>1892087.0</t>
  </si>
  <si>
    <t>1892086.0</t>
  </si>
  <si>
    <t>24927.0</t>
  </si>
  <si>
    <t>60902.0</t>
  </si>
  <si>
    <t>279882.0</t>
  </si>
  <si>
    <t>884216.0</t>
  </si>
  <si>
    <t>1199573.0</t>
  </si>
  <si>
    <t>859396.0</t>
  </si>
  <si>
    <t>858638.0</t>
  </si>
  <si>
    <t>857006.0</t>
  </si>
  <si>
    <t>853209.0</t>
  </si>
  <si>
    <t>857432.0</t>
  </si>
  <si>
    <t>858406.0</t>
  </si>
  <si>
    <t>487600.0</t>
  </si>
  <si>
    <t>859145.0</t>
  </si>
  <si>
    <t>537283.0</t>
  </si>
  <si>
    <t>41087.0</t>
  </si>
  <si>
    <t>25.46</t>
  </si>
  <si>
    <t>34790.0</t>
  </si>
  <si>
    <t>67694.0</t>
  </si>
  <si>
    <t>1907894.0</t>
  </si>
  <si>
    <t>134484.0</t>
  </si>
  <si>
    <t>1935684.0</t>
  </si>
  <si>
    <t>1728907.0</t>
  </si>
  <si>
    <t>1727185.0</t>
  </si>
  <si>
    <t>1697225.0</t>
  </si>
  <si>
    <t>1854444.0</t>
  </si>
  <si>
    <t>1878441.0</t>
  </si>
  <si>
    <t>503093.0</t>
  </si>
  <si>
    <t>1187705.0</t>
  </si>
  <si>
    <t>93629.0</t>
  </si>
  <si>
    <t>31312.0</t>
  </si>
  <si>
    <t>945654.0</t>
  </si>
  <si>
    <t>148907.0</t>
  </si>
  <si>
    <t>935847.0</t>
  </si>
  <si>
    <t>1171304.0</t>
  </si>
  <si>
    <t>1177693.0</t>
  </si>
  <si>
    <t>545990.0</t>
  </si>
  <si>
    <t>1831702.0</t>
  </si>
  <si>
    <t>492170.0</t>
  </si>
  <si>
    <t>201305.0</t>
  </si>
  <si>
    <t>434105.0</t>
  </si>
  <si>
    <t>201307.0</t>
  </si>
  <si>
    <t>798675.0</t>
  </si>
  <si>
    <t>311461.0</t>
  </si>
  <si>
    <t>305887.0</t>
  </si>
  <si>
    <t>1685691.0</t>
  </si>
  <si>
    <t>267629.0</t>
  </si>
  <si>
    <t>551995.0</t>
  </si>
  <si>
    <t>1026995.0</t>
  </si>
  <si>
    <t>1020970.0</t>
  </si>
  <si>
    <t>1145995.0</t>
  </si>
  <si>
    <t>477864.0</t>
  </si>
  <si>
    <t>892177.0</t>
  </si>
  <si>
    <t>477694.0</t>
  </si>
  <si>
    <t>904887.0</t>
  </si>
  <si>
    <t>902792.0</t>
  </si>
  <si>
    <t>466745.0</t>
  </si>
  <si>
    <t>905142.0</t>
  </si>
  <si>
    <t>1511715.0</t>
  </si>
  <si>
    <t>860014.0</t>
  </si>
  <si>
    <t>74700.0</t>
  </si>
  <si>
    <t>1329773.0</t>
  </si>
  <si>
    <t>447078.0</t>
  </si>
  <si>
    <t>463071.0</t>
  </si>
  <si>
    <t>812634.0</t>
  </si>
  <si>
    <t>1628787.0</t>
  </si>
  <si>
    <t>1964770.0</t>
  </si>
  <si>
    <t>1134323.0</t>
  </si>
  <si>
    <t>1853834.0</t>
  </si>
  <si>
    <t>1222162.0</t>
  </si>
  <si>
    <t>1932273.0</t>
  </si>
  <si>
    <t>65271.0</t>
  </si>
  <si>
    <t>111.89</t>
  </si>
  <si>
    <t>1888153.0</t>
  </si>
  <si>
    <t>1334496.0</t>
  </si>
  <si>
    <t>127493.0</t>
  </si>
  <si>
    <t>1771579.0</t>
  </si>
  <si>
    <t>1171176.0</t>
  </si>
  <si>
    <t>1038040.0</t>
  </si>
  <si>
    <t>1016366.0</t>
  </si>
  <si>
    <t>19796.0</t>
  </si>
  <si>
    <t>700529.0</t>
  </si>
  <si>
    <t>699336.0</t>
  </si>
  <si>
    <t>989198.0</t>
  </si>
  <si>
    <t>838834.0</t>
  </si>
  <si>
    <t>961631.0</t>
  </si>
  <si>
    <t>1895954.0</t>
  </si>
  <si>
    <t>412286.0</t>
  </si>
  <si>
    <t>1579691.0</t>
  </si>
  <si>
    <t>1870507.0</t>
  </si>
  <si>
    <t>1996202.0</t>
  </si>
  <si>
    <t>872240.0</t>
  </si>
  <si>
    <t>1663034.0</t>
  </si>
  <si>
    <t>932402.0</t>
  </si>
  <si>
    <t>579774.0</t>
  </si>
  <si>
    <t>23639.0</t>
  </si>
  <si>
    <t>1583159.0</t>
  </si>
  <si>
    <t>159896.0</t>
  </si>
  <si>
    <t>44705.0</t>
  </si>
  <si>
    <t>667012.0</t>
  </si>
  <si>
    <t>271890.0</t>
  </si>
  <si>
    <t>1784510.0</t>
  </si>
  <si>
    <t>339305.0</t>
  </si>
  <si>
    <t>201306.0</t>
  </si>
  <si>
    <t>2794000.0</t>
  </si>
  <si>
    <t>33.66</t>
  </si>
  <si>
    <t>1938497.0</t>
  </si>
  <si>
    <t>1894750.0</t>
  </si>
  <si>
    <t>221007.0</t>
  </si>
  <si>
    <t>7543000.0</t>
  </si>
  <si>
    <t>75.43</t>
  </si>
  <si>
    <t>1952230.0</t>
  </si>
  <si>
    <t>616951.0</t>
  </si>
  <si>
    <t>60029.0</t>
  </si>
  <si>
    <t>1330696.0</t>
  </si>
  <si>
    <t>1799809.0</t>
  </si>
  <si>
    <t>1028835.0</t>
  </si>
  <si>
    <t>1855516.0</t>
  </si>
  <si>
    <t>970216.0</t>
  </si>
  <si>
    <t>159626.0</t>
  </si>
  <si>
    <t>100513.0</t>
  </si>
  <si>
    <t>1527840.0</t>
  </si>
  <si>
    <t>88542.0</t>
  </si>
  <si>
    <t>1104007.0</t>
  </si>
  <si>
    <t>1987132.0</t>
  </si>
  <si>
    <t>662663.0</t>
  </si>
  <si>
    <t>318188.0</t>
  </si>
  <si>
    <t>1093875.0</t>
  </si>
  <si>
    <t>1127602.0</t>
  </si>
  <si>
    <t>461361.0</t>
  </si>
  <si>
    <t>1265770.0</t>
  </si>
  <si>
    <t>1259100.0</t>
  </si>
  <si>
    <t>322815.0</t>
  </si>
  <si>
    <t>1162109.0</t>
  </si>
  <si>
    <t>353172.0</t>
  </si>
  <si>
    <t>309129.0</t>
  </si>
  <si>
    <t>1126667.0</t>
  </si>
  <si>
    <t>1334639.0</t>
  </si>
  <si>
    <t>357817.0</t>
  </si>
  <si>
    <t>1587515.0</t>
  </si>
  <si>
    <t>1337955.0</t>
  </si>
  <si>
    <t>607708.0</t>
  </si>
  <si>
    <t>1268622.0</t>
  </si>
  <si>
    <t>1899399.0</t>
  </si>
  <si>
    <t>53.6</t>
  </si>
  <si>
    <t>1575678.0</t>
  </si>
  <si>
    <t>1203417.0</t>
  </si>
  <si>
    <t>872611.0</t>
  </si>
  <si>
    <t>1925110.0</t>
  </si>
  <si>
    <t>1412484.0</t>
  </si>
  <si>
    <t>615839.0</t>
  </si>
  <si>
    <t>843401.0</t>
  </si>
  <si>
    <t>879488.0</t>
  </si>
  <si>
    <t>285942.0</t>
  </si>
  <si>
    <t>1101504.0</t>
  </si>
  <si>
    <t>485496.0</t>
  </si>
  <si>
    <t>1243551.0</t>
  </si>
  <si>
    <t>625751.0</t>
  </si>
  <si>
    <t>709533.0</t>
  </si>
  <si>
    <t>1987134.0</t>
  </si>
  <si>
    <t>290190.0</t>
  </si>
  <si>
    <t>21498.0</t>
  </si>
  <si>
    <t>173740.0</t>
  </si>
  <si>
    <t>101778.0</t>
  </si>
  <si>
    <t>407549.0</t>
  </si>
  <si>
    <t>646642.0</t>
  </si>
  <si>
    <t>872527.0</t>
  </si>
  <si>
    <t>1466907.0</t>
  </si>
  <si>
    <t>463738.0</t>
  </si>
  <si>
    <t>64019.0</t>
  </si>
  <si>
    <t>1140279.0</t>
  </si>
  <si>
    <t>160092.0</t>
  </si>
  <si>
    <t>783815.0</t>
  </si>
  <si>
    <t>1084520.0</t>
  </si>
  <si>
    <t>1241859.0</t>
  </si>
  <si>
    <t>431197.0</t>
  </si>
  <si>
    <t>1114454.0</t>
  </si>
  <si>
    <t>1133632.0</t>
  </si>
  <si>
    <t>367291.0</t>
  </si>
  <si>
    <t>429114.0</t>
  </si>
  <si>
    <t>398255.0</t>
  </si>
  <si>
    <t>1240905.0</t>
  </si>
  <si>
    <t>460328.0</t>
  </si>
  <si>
    <t>1050014.0</t>
  </si>
  <si>
    <t>1174919.0</t>
  </si>
  <si>
    <t>1098877.0</t>
  </si>
  <si>
    <t>429330.0</t>
  </si>
  <si>
    <t>1210189.0</t>
  </si>
  <si>
    <t>1120207.0</t>
  </si>
  <si>
    <t>445342.0</t>
  </si>
  <si>
    <t>1119356.0</t>
  </si>
  <si>
    <t>1773141.0</t>
  </si>
  <si>
    <t>1069028.0</t>
  </si>
  <si>
    <t>413560.0</t>
  </si>
  <si>
    <t>1199232.0</t>
  </si>
  <si>
    <t>435841.0</t>
  </si>
  <si>
    <t>1200607.0</t>
  </si>
  <si>
    <t>469846.0</t>
  </si>
  <si>
    <t>1422227.0</t>
  </si>
  <si>
    <t>463570.0</t>
  </si>
  <si>
    <t>1196758.0</t>
  </si>
  <si>
    <t>1199717.0</t>
  </si>
  <si>
    <t>500533.0</t>
  </si>
  <si>
    <t>803608.0</t>
  </si>
  <si>
    <t>1952038.0</t>
  </si>
  <si>
    <t>1068785.0</t>
  </si>
  <si>
    <t>442640.0</t>
  </si>
  <si>
    <t>1198560.0</t>
  </si>
  <si>
    <t>465820.0</t>
  </si>
  <si>
    <t>1198379.0</t>
  </si>
  <si>
    <t>443841.0</t>
  </si>
  <si>
    <t>1201717.0</t>
  </si>
  <si>
    <t>721209.0</t>
  </si>
  <si>
    <t>439540.0</t>
  </si>
  <si>
    <t>1201611.0</t>
  </si>
  <si>
    <t>444340.0</t>
  </si>
  <si>
    <t>1203160.0</t>
  </si>
  <si>
    <t>434128.0</t>
  </si>
  <si>
    <t>718679.0</t>
  </si>
  <si>
    <t>435430.0</t>
  </si>
  <si>
    <t>721518.0</t>
  </si>
  <si>
    <t>435481.0</t>
  </si>
  <si>
    <t>1012728.0</t>
  </si>
  <si>
    <t>827918.0</t>
  </si>
  <si>
    <t>451887.0</t>
  </si>
  <si>
    <t>958273.0</t>
  </si>
  <si>
    <t>456538.0</t>
  </si>
  <si>
    <t>1171586.0</t>
  </si>
  <si>
    <t>378408.0</t>
  </si>
  <si>
    <t>1776571.0</t>
  </si>
  <si>
    <t>1333207.0</t>
  </si>
  <si>
    <t>1332336.0</t>
  </si>
  <si>
    <t>1876759.0</t>
  </si>
  <si>
    <t>1115195.0</t>
  </si>
  <si>
    <t>298101.0</t>
  </si>
  <si>
    <t>1095221.0</t>
  </si>
  <si>
    <t>314015.0</t>
  </si>
  <si>
    <t>1101971.0</t>
  </si>
  <si>
    <t>317578.0</t>
  </si>
  <si>
    <t>1101722.0</t>
  </si>
  <si>
    <t>343130.0</t>
  </si>
  <si>
    <t>1096401.0</t>
  </si>
  <si>
    <t>1420578.0</t>
  </si>
  <si>
    <t>1978196.0</t>
  </si>
  <si>
    <t>988429.0</t>
  </si>
  <si>
    <t>1115422.0</t>
  </si>
  <si>
    <t>1877495.0</t>
  </si>
  <si>
    <t>338340.0</t>
  </si>
  <si>
    <t>290068.0</t>
  </si>
  <si>
    <t>1100888.0</t>
  </si>
  <si>
    <t>465325.0</t>
  </si>
  <si>
    <t>46119.0</t>
  </si>
  <si>
    <t>568389.0</t>
  </si>
  <si>
    <t>1633742.0</t>
  </si>
  <si>
    <t>356100.0</t>
  </si>
  <si>
    <t>362400.0</t>
  </si>
  <si>
    <t>1569257.0</t>
  </si>
  <si>
    <t>892176.0</t>
  </si>
  <si>
    <t>1587541.0</t>
  </si>
  <si>
    <t>393854.0</t>
  </si>
  <si>
    <t>1137405.0</t>
  </si>
  <si>
    <t>1894796.0</t>
  </si>
  <si>
    <t>948094.0</t>
  </si>
  <si>
    <t>45209.0</t>
  </si>
  <si>
    <t>1769903.0</t>
  </si>
  <si>
    <t>895235.0</t>
  </si>
  <si>
    <t>724115.0</t>
  </si>
  <si>
    <t>276124.0</t>
  </si>
  <si>
    <t>1306146.0</t>
  </si>
  <si>
    <t>724601.0</t>
  </si>
  <si>
    <t>1784061.0</t>
  </si>
  <si>
    <t>709129.0</t>
  </si>
  <si>
    <t>709133.0</t>
  </si>
  <si>
    <t>709132.0</t>
  </si>
  <si>
    <t>709131.0</t>
  </si>
  <si>
    <t>190984.0</t>
  </si>
  <si>
    <t>76316.0</t>
  </si>
  <si>
    <t>1889848.0</t>
  </si>
  <si>
    <t>279241.0</t>
  </si>
  <si>
    <t>707851.0</t>
  </si>
  <si>
    <t>43824.0</t>
  </si>
  <si>
    <t>1577199.0</t>
  </si>
  <si>
    <t>23937.0</t>
  </si>
  <si>
    <t>742240.0</t>
  </si>
  <si>
    <t>1035149.0</t>
  </si>
  <si>
    <t>1466210.0</t>
  </si>
  <si>
    <t>1473819.0</t>
  </si>
  <si>
    <t>1420370.0</t>
  </si>
  <si>
    <t>258490.0</t>
  </si>
  <si>
    <t>1553836.0</t>
  </si>
  <si>
    <t>1416942.0</t>
  </si>
  <si>
    <t>1523832.0</t>
  </si>
  <si>
    <t>259490.0</t>
  </si>
  <si>
    <t>1520309.0</t>
  </si>
  <si>
    <t>255490.0</t>
  </si>
  <si>
    <t>1468740.0</t>
  </si>
  <si>
    <t>540927.0</t>
  </si>
  <si>
    <t>443632.0</t>
  </si>
  <si>
    <t>1204809.0</t>
  </si>
  <si>
    <t>247950.0</t>
  </si>
  <si>
    <t>1114665.0</t>
  </si>
  <si>
    <t>105159.0</t>
  </si>
  <si>
    <t>1509697.0</t>
  </si>
  <si>
    <t>128512.0</t>
  </si>
  <si>
    <t>1506374.0</t>
  </si>
  <si>
    <t>109912.0</t>
  </si>
  <si>
    <t>280190.0</t>
  </si>
  <si>
    <t>814615.0</t>
  </si>
  <si>
    <t>142969.0</t>
  </si>
  <si>
    <t>67504.0</t>
  </si>
  <si>
    <t>1125740.0</t>
  </si>
  <si>
    <t>127587.0</t>
  </si>
  <si>
    <t>136489.0</t>
  </si>
  <si>
    <t>1593549.0</t>
  </si>
  <si>
    <t>859794.0</t>
  </si>
  <si>
    <t>737630.0</t>
  </si>
  <si>
    <t>1615741.0</t>
  </si>
  <si>
    <t>1862016.0</t>
  </si>
  <si>
    <t>433728.0</t>
  </si>
  <si>
    <t>896107.0</t>
  </si>
  <si>
    <t>451030.0</t>
  </si>
  <si>
    <t>872910.0</t>
  </si>
  <si>
    <t>778475.0</t>
  </si>
  <si>
    <t>338932.0</t>
  </si>
  <si>
    <t>1101817.0</t>
  </si>
  <si>
    <t>311328.0</t>
  </si>
  <si>
    <t>1100412.0</t>
  </si>
  <si>
    <t>381063.0</t>
  </si>
  <si>
    <t>165362.0</t>
  </si>
  <si>
    <t>493898.0</t>
  </si>
  <si>
    <t>341686.0</t>
  </si>
  <si>
    <t>783611.0</t>
  </si>
  <si>
    <t>1583566.0</t>
  </si>
  <si>
    <t>974875.0</t>
  </si>
  <si>
    <t>857230.0</t>
  </si>
  <si>
    <t>29685.0</t>
  </si>
  <si>
    <t>1569503.0</t>
  </si>
  <si>
    <t>328778.0</t>
  </si>
  <si>
    <t>1095769.0</t>
  </si>
  <si>
    <t>139796.0</t>
  </si>
  <si>
    <t>140918.0</t>
  </si>
  <si>
    <t>662689.0</t>
  </si>
  <si>
    <t>952928.0</t>
  </si>
  <si>
    <t>1253548.0</t>
  </si>
  <si>
    <t>887725.0</t>
  </si>
  <si>
    <t>993586.0</t>
  </si>
  <si>
    <t>23392.0</t>
  </si>
  <si>
    <t>980013.0</t>
  </si>
  <si>
    <t>1080285.0</t>
  </si>
  <si>
    <t>1789046.0</t>
  </si>
  <si>
    <t>1435872.0</t>
  </si>
  <si>
    <t>700706.0</t>
  </si>
  <si>
    <t>69988.0</t>
  </si>
  <si>
    <t>585785.0</t>
  </si>
  <si>
    <t>139335.0</t>
  </si>
  <si>
    <t>13804.0</t>
  </si>
  <si>
    <t>1944158.0</t>
  </si>
  <si>
    <t>1180533.0</t>
  </si>
  <si>
    <t>1145733.0</t>
  </si>
  <si>
    <t>1506970.0</t>
  </si>
  <si>
    <t>619960.0</t>
  </si>
  <si>
    <t>214007.0</t>
  </si>
  <si>
    <t>1921881.0</t>
  </si>
  <si>
    <t>1482976.0</t>
  </si>
  <si>
    <t>1085191.0</t>
  </si>
  <si>
    <t>837036.0</t>
  </si>
  <si>
    <t>1148754.0</t>
  </si>
  <si>
    <t>1070155.0</t>
  </si>
  <si>
    <t>959375.0</t>
  </si>
  <si>
    <t>1044630.0</t>
  </si>
  <si>
    <t>93978.0</t>
  </si>
  <si>
    <t>185610.0</t>
  </si>
  <si>
    <t>309088.0</t>
  </si>
  <si>
    <t>1102020.0</t>
  </si>
  <si>
    <t>1837352.0</t>
  </si>
  <si>
    <t>1985056.0</t>
  </si>
  <si>
    <t>285693.0</t>
  </si>
  <si>
    <t>99639.0</t>
  </si>
  <si>
    <t>284575.0</t>
  </si>
  <si>
    <t>109457.0</t>
  </si>
  <si>
    <t>926223.0</t>
  </si>
  <si>
    <t>960121.0</t>
  </si>
  <si>
    <t>1095491.0</t>
  </si>
  <si>
    <t>1355220.0</t>
  </si>
  <si>
    <t>1060531.0</t>
  </si>
  <si>
    <t>61751.0</t>
  </si>
  <si>
    <t>280129.0</t>
  </si>
  <si>
    <t>129843.0</t>
  </si>
  <si>
    <t>998645.0</t>
  </si>
  <si>
    <t>84990.0</t>
  </si>
  <si>
    <t>744313.0</t>
  </si>
  <si>
    <t>750954.0</t>
  </si>
  <si>
    <t>1672528.0</t>
  </si>
  <si>
    <t>100446.0</t>
  </si>
  <si>
    <t>942428.0</t>
  </si>
  <si>
    <t>403247.0</t>
  </si>
  <si>
    <t>260752.0</t>
  </si>
  <si>
    <t>1114553.0</t>
  </si>
  <si>
    <t>172185.0</t>
  </si>
  <si>
    <t>1165165.0</t>
  </si>
  <si>
    <t>1179431.0</t>
  </si>
  <si>
    <t>1327207.0</t>
  </si>
  <si>
    <t>670845.0</t>
  </si>
  <si>
    <t>145620.0</t>
  </si>
  <si>
    <t>1227151.0</t>
  </si>
  <si>
    <t>891237.0</t>
  </si>
  <si>
    <t>804484.0</t>
  </si>
  <si>
    <t>84194.0</t>
  </si>
  <si>
    <t>1111397.0</t>
  </si>
  <si>
    <t>692769.0</t>
  </si>
  <si>
    <t>1356450.0</t>
  </si>
  <si>
    <t>1580238.0</t>
  </si>
  <si>
    <t>942491.0</t>
  </si>
  <si>
    <t>26457.0</t>
  </si>
  <si>
    <t>1292296.0</t>
  </si>
  <si>
    <t>1176699.0</t>
  </si>
  <si>
    <t>836556.0</t>
  </si>
  <si>
    <t>1338001.0</t>
  </si>
  <si>
    <t>1887593.0</t>
  </si>
  <si>
    <t>447934.0</t>
  </si>
  <si>
    <t>1544379.0</t>
  </si>
  <si>
    <t>1644710.0</t>
  </si>
  <si>
    <t>117660.0</t>
  </si>
  <si>
    <t>207988.0</t>
  </si>
  <si>
    <t>209488.0</t>
  </si>
  <si>
    <t>1115328.0</t>
  </si>
  <si>
    <t>1115047.0</t>
  </si>
  <si>
    <t>715539.0</t>
  </si>
  <si>
    <t>553487.0</t>
  </si>
  <si>
    <t>211659.0</t>
  </si>
  <si>
    <t>508222.0</t>
  </si>
  <si>
    <t>278010.0</t>
  </si>
  <si>
    <t>1496936.0</t>
  </si>
  <si>
    <t>787726.0</t>
  </si>
  <si>
    <t>1113829.0</t>
  </si>
  <si>
    <t>1575653.0</t>
  </si>
  <si>
    <t>1458145.0</t>
  </si>
  <si>
    <t>200826.0</t>
  </si>
  <si>
    <t>442803.0</t>
  </si>
  <si>
    <t>615574.0</t>
  </si>
  <si>
    <t>1759199.0</t>
  </si>
  <si>
    <t>137365.0</t>
  </si>
  <si>
    <t>1562249.0</t>
  </si>
  <si>
    <t>1748103.0</t>
  </si>
  <si>
    <t>926736.0</t>
  </si>
  <si>
    <t>332690.0</t>
  </si>
  <si>
    <t>1094737.0</t>
  </si>
  <si>
    <t>1587386.0</t>
  </si>
  <si>
    <t>274958.0</t>
  </si>
  <si>
    <t>768571.0</t>
  </si>
  <si>
    <t>1484459.0</t>
  </si>
  <si>
    <t>1475976.0</t>
  </si>
  <si>
    <t>1750187.0</t>
  </si>
  <si>
    <t>1487810.0</t>
  </si>
  <si>
    <t>26060.0</t>
  </si>
  <si>
    <t>773584.0</t>
  </si>
  <si>
    <t>68606.0</t>
  </si>
  <si>
    <t>1036176.0</t>
  </si>
  <si>
    <t>1215644.0</t>
  </si>
  <si>
    <t>1167387.0</t>
  </si>
  <si>
    <t>180528.0</t>
  </si>
  <si>
    <t>1380553.0</t>
  </si>
  <si>
    <t>1267622.0</t>
  </si>
  <si>
    <t>1337643.0</t>
  </si>
  <si>
    <t>1340282.0</t>
  </si>
  <si>
    <t>333325.0</t>
  </si>
  <si>
    <t>934060.0</t>
  </si>
  <si>
    <t>700015.0</t>
  </si>
  <si>
    <t>969281.0</t>
  </si>
  <si>
    <t>457335.0</t>
  </si>
  <si>
    <t>708766.0</t>
  </si>
  <si>
    <t>831772.0</t>
  </si>
  <si>
    <t>1319023.0</t>
  </si>
  <si>
    <t>530208.0</t>
  </si>
  <si>
    <t>248830.0</t>
  </si>
  <si>
    <t>1113725.0</t>
  </si>
  <si>
    <t>313132.0</t>
  </si>
  <si>
    <t>1094577.0</t>
  </si>
  <si>
    <t>158419.0</t>
  </si>
  <si>
    <t>74526.0</t>
  </si>
  <si>
    <t>770969.0</t>
  </si>
  <si>
    <t>200945.0</t>
  </si>
  <si>
    <t>532099.0</t>
  </si>
  <si>
    <t>433552.0</t>
  </si>
  <si>
    <t>1612225.0</t>
  </si>
  <si>
    <t>831773.0</t>
  </si>
  <si>
    <t>1614635.0</t>
  </si>
  <si>
    <t>33163.0</t>
  </si>
  <si>
    <t>344827.0</t>
  </si>
  <si>
    <t>547747.0</t>
  </si>
  <si>
    <t>1040137.0</t>
  </si>
  <si>
    <t>1065518.0</t>
  </si>
  <si>
    <t>416207.0</t>
  </si>
  <si>
    <t>1509006.0</t>
  </si>
  <si>
    <t>1177903.0</t>
  </si>
  <si>
    <t>1102409.0</t>
  </si>
  <si>
    <t>1059632.0</t>
  </si>
  <si>
    <t>1583374.0</t>
  </si>
  <si>
    <t>343957.0</t>
  </si>
  <si>
    <t>1154647.0</t>
  </si>
  <si>
    <t>490064.0</t>
  </si>
  <si>
    <t>943977.0</t>
  </si>
  <si>
    <t>977167.0</t>
  </si>
  <si>
    <t>205770.0</t>
  </si>
  <si>
    <t>939866.0</t>
  </si>
  <si>
    <t>1564398.0</t>
  </si>
  <si>
    <t>666620.0</t>
  </si>
  <si>
    <t>1289969.0</t>
  </si>
  <si>
    <t>850913.0</t>
  </si>
  <si>
    <t>370470.0</t>
  </si>
  <si>
    <t>1505202.0</t>
  </si>
  <si>
    <t>488467.0</t>
  </si>
  <si>
    <t>964683.0</t>
  </si>
  <si>
    <t>703246.0</t>
  </si>
  <si>
    <t>124935.0</t>
  </si>
  <si>
    <t>1310797.0</t>
  </si>
  <si>
    <t>1056296.0</t>
  </si>
  <si>
    <t>1157580.0</t>
  </si>
  <si>
    <t>642783.0</t>
  </si>
  <si>
    <t>642784.0</t>
  </si>
  <si>
    <t>642782.0</t>
  </si>
  <si>
    <t>810154.0</t>
  </si>
  <si>
    <t>1689948.0</t>
  </si>
  <si>
    <t>903745.0</t>
  </si>
  <si>
    <t>40755.0</t>
  </si>
  <si>
    <t>139998.0</t>
  </si>
  <si>
    <t>989952.0</t>
  </si>
  <si>
    <t>204603.0</t>
  </si>
  <si>
    <t>143278.0</t>
  </si>
  <si>
    <t>1329472.0</t>
  </si>
  <si>
    <t>1321715.0</t>
  </si>
  <si>
    <t>340521.0</t>
  </si>
  <si>
    <t>999850.0</t>
  </si>
  <si>
    <t>525321.0</t>
  </si>
  <si>
    <t>1677085.0</t>
  </si>
  <si>
    <t>1355169.0</t>
  </si>
  <si>
    <t>1495365.0</t>
  </si>
  <si>
    <t>780646.0</t>
  </si>
  <si>
    <t>238869.0</t>
  </si>
  <si>
    <t>1334285.0</t>
  </si>
  <si>
    <t>642350.0</t>
  </si>
  <si>
    <t>1290093.0</t>
  </si>
  <si>
    <t>506978.0</t>
  </si>
  <si>
    <t>578006.0</t>
  </si>
  <si>
    <t>400479.0</t>
  </si>
  <si>
    <t>757720.0</t>
  </si>
  <si>
    <t>31769.0</t>
  </si>
  <si>
    <t>1862604.0</t>
  </si>
  <si>
    <t>348190.0</t>
  </si>
  <si>
    <t>558218.0</t>
  </si>
  <si>
    <t>1069592.0</t>
  </si>
  <si>
    <t>87688.0</t>
  </si>
  <si>
    <t>415424.0</t>
  </si>
  <si>
    <t>684547.0</t>
  </si>
  <si>
    <t>269609.0</t>
  </si>
  <si>
    <t>1202140.0</t>
  </si>
  <si>
    <t>1790753.0</t>
  </si>
  <si>
    <t>499464.0</t>
  </si>
  <si>
    <t>974938.0</t>
  </si>
  <si>
    <t>339945.0</t>
  </si>
  <si>
    <t>1094014.0</t>
  </si>
  <si>
    <t>315437.0</t>
  </si>
  <si>
    <t>1097383.0</t>
  </si>
  <si>
    <t>429657.0</t>
  </si>
  <si>
    <t>1097633.0</t>
  </si>
  <si>
    <t>411168.0</t>
  </si>
  <si>
    <t>1097851.0</t>
  </si>
  <si>
    <t>799776.0</t>
  </si>
  <si>
    <t>50087.0</t>
  </si>
  <si>
    <t>407553.0</t>
  </si>
  <si>
    <t>258709.0</t>
  </si>
  <si>
    <t>1474943.0</t>
  </si>
  <si>
    <t>939428.0</t>
  </si>
  <si>
    <t>1163450.0</t>
  </si>
  <si>
    <t>1288617.0</t>
  </si>
  <si>
    <t>1235972.0</t>
  </si>
  <si>
    <t>1232249.0</t>
  </si>
  <si>
    <t>619487.0</t>
  </si>
  <si>
    <t>1305659.0</t>
  </si>
  <si>
    <t>337764.0</t>
  </si>
  <si>
    <t>699708.0</t>
  </si>
  <si>
    <t>27327.0</t>
  </si>
  <si>
    <t>446815.0</t>
  </si>
  <si>
    <t>1063441.0</t>
  </si>
  <si>
    <t>1683030.0</t>
  </si>
  <si>
    <t>379312.0</t>
  </si>
  <si>
    <t>1425629.0</t>
  </si>
  <si>
    <t>452008.0</t>
  </si>
  <si>
    <t>302897.0</t>
  </si>
  <si>
    <t>1171462.0</t>
  </si>
  <si>
    <t>1063650.0</t>
  </si>
  <si>
    <t>1483187.0</t>
  </si>
  <si>
    <t>873864.0</t>
  </si>
  <si>
    <t>136476.0</t>
  </si>
  <si>
    <t>596187.0</t>
  </si>
  <si>
    <t>1058485.0</t>
  </si>
  <si>
    <t>474857.0</t>
  </si>
  <si>
    <t>118700.0</t>
  </si>
  <si>
    <t>1321802.0</t>
  </si>
  <si>
    <t>605497.0</t>
  </si>
  <si>
    <t>344977.0</t>
  </si>
  <si>
    <t>948256.0</t>
  </si>
  <si>
    <t>1243451.0</t>
  </si>
  <si>
    <t>1340413.0</t>
  </si>
  <si>
    <t>996656.0</t>
  </si>
  <si>
    <t>69163.0</t>
  </si>
  <si>
    <t>1163599.0</t>
  </si>
  <si>
    <t>1641919.0</t>
  </si>
  <si>
    <t>311860.0</t>
  </si>
  <si>
    <t>1067635.0</t>
  </si>
  <si>
    <t>285054.0</t>
  </si>
  <si>
    <t>1067734.0</t>
  </si>
  <si>
    <t>36.63</t>
  </si>
  <si>
    <t>1330640.0</t>
  </si>
  <si>
    <t>720128.0</t>
  </si>
  <si>
    <t>1631063.0</t>
  </si>
  <si>
    <t>1919377.0</t>
  </si>
  <si>
    <t>167585.0</t>
  </si>
  <si>
    <t>1578438.0</t>
  </si>
  <si>
    <t>42879.0</t>
  </si>
  <si>
    <t>1300663.0</t>
  </si>
  <si>
    <t>1929693.0</t>
  </si>
  <si>
    <t>1998148.0</t>
  </si>
  <si>
    <t>1409383.0</t>
  </si>
  <si>
    <t>1455517.0</t>
  </si>
  <si>
    <t>1589917.0</t>
  </si>
  <si>
    <t>732949.0</t>
  </si>
  <si>
    <t>896320.0</t>
  </si>
  <si>
    <t>103736.0</t>
  </si>
  <si>
    <t>1405752.0</t>
  </si>
  <si>
    <t>1405816.0</t>
  </si>
  <si>
    <t>1590747.0</t>
  </si>
  <si>
    <t>1065562.0</t>
  </si>
  <si>
    <t>1270644.0</t>
  </si>
  <si>
    <t>1679559.0</t>
  </si>
  <si>
    <t>10385.0</t>
  </si>
  <si>
    <t>580994.0</t>
  </si>
  <si>
    <t>44497.0</t>
  </si>
  <si>
    <t>730459.0</t>
  </si>
  <si>
    <t>928749.0</t>
  </si>
  <si>
    <t>72986.0</t>
  </si>
  <si>
    <t>554701.0</t>
  </si>
  <si>
    <t>576361.0</t>
  </si>
  <si>
    <t>20054.0</t>
  </si>
  <si>
    <t>91212.0</t>
  </si>
  <si>
    <t>91211.0</t>
  </si>
  <si>
    <t>1427397.0</t>
  </si>
  <si>
    <t>1264921.0</t>
  </si>
  <si>
    <t>272330.0</t>
  </si>
  <si>
    <t>272331.0</t>
  </si>
  <si>
    <t>782086.0</t>
  </si>
  <si>
    <t>1367543.0</t>
  </si>
  <si>
    <t>1574043.0</t>
  </si>
  <si>
    <t>1956556.0</t>
  </si>
  <si>
    <t>1956549.0</t>
  </si>
  <si>
    <t>1889159.0</t>
  </si>
  <si>
    <t>245642.0</t>
  </si>
  <si>
    <t>1227222.0</t>
  </si>
  <si>
    <t>473198.0</t>
  </si>
  <si>
    <t>366012.0</t>
  </si>
  <si>
    <t>541344.0</t>
  </si>
  <si>
    <t>439876.0</t>
  </si>
  <si>
    <t>249860.0</t>
  </si>
  <si>
    <t>229286.0</t>
  </si>
  <si>
    <t>1973108.0</t>
  </si>
  <si>
    <t>377125.0</t>
  </si>
  <si>
    <t>1465348.0</t>
  </si>
  <si>
    <t>1722997.0</t>
  </si>
  <si>
    <t>1748096.0</t>
  </si>
  <si>
    <t>1723165.0</t>
  </si>
  <si>
    <t>1500825.0</t>
  </si>
  <si>
    <t>1519887.0</t>
  </si>
  <si>
    <t>1416549.0</t>
  </si>
  <si>
    <t>12694.0</t>
  </si>
  <si>
    <t>1318779.0</t>
  </si>
  <si>
    <t>466277.0</t>
  </si>
  <si>
    <t>58567.0</t>
  </si>
  <si>
    <t>1755749.0</t>
  </si>
  <si>
    <t>388706.0</t>
  </si>
  <si>
    <t>271945.0</t>
  </si>
  <si>
    <t>1178068.0</t>
  </si>
  <si>
    <t>1188502.0</t>
  </si>
  <si>
    <t>1426625.0</t>
  </si>
  <si>
    <t>96901.0</t>
  </si>
  <si>
    <t>1033589.0</t>
  </si>
  <si>
    <t>955854.0</t>
  </si>
  <si>
    <t>1399680.0</t>
  </si>
  <si>
    <t>Efland</t>
  </si>
  <si>
    <t>1041715.0</t>
  </si>
  <si>
    <t>1372201.0</t>
  </si>
  <si>
    <t>1013705.0</t>
  </si>
  <si>
    <t>334474.0</t>
  </si>
  <si>
    <t>1014029.0</t>
  </si>
  <si>
    <t>101803.0</t>
  </si>
  <si>
    <t>1488400.0</t>
  </si>
  <si>
    <t>61948.0</t>
  </si>
  <si>
    <t>1919261.0</t>
  </si>
  <si>
    <t>38033.0</t>
  </si>
  <si>
    <t>1501710.0</t>
  </si>
  <si>
    <t>92610.0</t>
  </si>
  <si>
    <t>1919260.0</t>
  </si>
  <si>
    <t>62393.0</t>
  </si>
  <si>
    <t>1889434.0</t>
  </si>
  <si>
    <t>1597547.0</t>
  </si>
  <si>
    <t>73463.0</t>
  </si>
  <si>
    <t>28665.0</t>
  </si>
  <si>
    <t>15.28</t>
  </si>
  <si>
    <t>418784.0</t>
  </si>
  <si>
    <t>819524.0</t>
  </si>
  <si>
    <t>625988.0</t>
  </si>
  <si>
    <t>635377.0</t>
  </si>
  <si>
    <t>697793.0</t>
  </si>
  <si>
    <t>3653650.0</t>
  </si>
  <si>
    <t>1484855.0</t>
  </si>
  <si>
    <t>36564.0</t>
  </si>
  <si>
    <t>1886063.0</t>
  </si>
  <si>
    <t>1340924.0</t>
  </si>
  <si>
    <t>79268.0</t>
  </si>
  <si>
    <t>1768465.0</t>
  </si>
  <si>
    <t>18530.0</t>
  </si>
  <si>
    <t>118319.0</t>
  </si>
  <si>
    <t>946424.0</t>
  </si>
  <si>
    <t>568353.0</t>
  </si>
  <si>
    <t>321700.0</t>
  </si>
  <si>
    <t>937922.0</t>
  </si>
  <si>
    <t>1852674.0</t>
  </si>
  <si>
    <t>1558314.0</t>
  </si>
  <si>
    <t>1962139.0</t>
  </si>
  <si>
    <t>753022.0</t>
  </si>
  <si>
    <t>101701.0</t>
  </si>
  <si>
    <t>1279253.0</t>
  </si>
  <si>
    <t>1509816.0</t>
  </si>
  <si>
    <t>405290.0</t>
  </si>
  <si>
    <t>207313.0</t>
  </si>
  <si>
    <t>68462.0</t>
  </si>
  <si>
    <t>814434.0</t>
  </si>
  <si>
    <t>607703.0</t>
  </si>
  <si>
    <t>39864.0</t>
  </si>
  <si>
    <t>816992.0</t>
  </si>
  <si>
    <t>548427.0</t>
  </si>
  <si>
    <t>976945.0</t>
  </si>
  <si>
    <t>1899766.0</t>
  </si>
  <si>
    <t>1988896.0</t>
  </si>
  <si>
    <t>1899767.0</t>
  </si>
  <si>
    <t>1102578.0</t>
  </si>
  <si>
    <t>477272.0</t>
  </si>
  <si>
    <t>986885.0</t>
  </si>
  <si>
    <t>1008992.0</t>
  </si>
  <si>
    <t>131089.0</t>
  </si>
  <si>
    <t>1480529.0</t>
  </si>
  <si>
    <t>1444331.0</t>
  </si>
  <si>
    <t>1148381.0</t>
  </si>
  <si>
    <t>639711.0</t>
  </si>
  <si>
    <t>1077595.0</t>
  </si>
  <si>
    <t>118263.0</t>
  </si>
  <si>
    <t>1330837.0</t>
  </si>
  <si>
    <t>1187755.0</t>
  </si>
  <si>
    <t>76581.0</t>
  </si>
  <si>
    <t>1424921.0</t>
  </si>
  <si>
    <t>54631.0</t>
  </si>
  <si>
    <t>1173745.0</t>
  </si>
  <si>
    <t>101784.0</t>
  </si>
  <si>
    <t>1019442.0</t>
  </si>
  <si>
    <t>104278.0</t>
  </si>
  <si>
    <t>953339.0</t>
  </si>
  <si>
    <t>69816.0</t>
  </si>
  <si>
    <t>1305200.0</t>
  </si>
  <si>
    <t>349495.0</t>
  </si>
  <si>
    <t>1162130.0</t>
  </si>
  <si>
    <t>1431062.0</t>
  </si>
  <si>
    <t>1346732.0</t>
  </si>
  <si>
    <t>639153.0</t>
  </si>
  <si>
    <t>1445286.0</t>
  </si>
  <si>
    <t>718937.0</t>
  </si>
  <si>
    <t>47975.0</t>
  </si>
  <si>
    <t>1479684.0</t>
  </si>
  <si>
    <t>1154059.0</t>
  </si>
  <si>
    <t>1167118.0</t>
  </si>
  <si>
    <t>1174238.0</t>
  </si>
  <si>
    <t>1158898.0</t>
  </si>
  <si>
    <t>1163314.0</t>
  </si>
  <si>
    <t>1147827.0</t>
  </si>
  <si>
    <t>972535.0</t>
  </si>
  <si>
    <t>966704.0</t>
  </si>
  <si>
    <t>975220.0</t>
  </si>
  <si>
    <t>953277.0</t>
  </si>
  <si>
    <t>962911.0</t>
  </si>
  <si>
    <t>948392.0</t>
  </si>
  <si>
    <t>958119.0</t>
  </si>
  <si>
    <t>977710.0</t>
  </si>
  <si>
    <t>969909.0</t>
  </si>
  <si>
    <t>979794.0</t>
  </si>
  <si>
    <t>1361460.0</t>
  </si>
  <si>
    <t>745534.0</t>
  </si>
  <si>
    <t>337728.0</t>
  </si>
  <si>
    <t>1339922.0</t>
  </si>
  <si>
    <t>1078686.0</t>
  </si>
  <si>
    <t>485793.0</t>
  </si>
  <si>
    <t>1468172.0</t>
  </si>
  <si>
    <t>924467.0</t>
  </si>
  <si>
    <t>74366.0</t>
  </si>
  <si>
    <t>134891.0</t>
  </si>
  <si>
    <t>191621.0</t>
  </si>
  <si>
    <t>57563.0</t>
  </si>
  <si>
    <t>512340.0</t>
  </si>
  <si>
    <t>1932282.0</t>
  </si>
  <si>
    <t>51890.0</t>
  </si>
  <si>
    <t>706077.0</t>
  </si>
  <si>
    <t>853695.0</t>
  </si>
  <si>
    <t>1455916.0</t>
  </si>
  <si>
    <t>200287.0</t>
  </si>
  <si>
    <t>1670181.0</t>
  </si>
  <si>
    <t>741286.0</t>
  </si>
  <si>
    <t>455988.0</t>
  </si>
  <si>
    <t>71245.0</t>
  </si>
  <si>
    <t>105823.0</t>
  </si>
  <si>
    <t>174129.0</t>
  </si>
  <si>
    <t>36134.0</t>
  </si>
  <si>
    <t>1577364.0</t>
  </si>
  <si>
    <t>121768.0</t>
  </si>
  <si>
    <t>1503731.0</t>
  </si>
  <si>
    <t>1350311.0</t>
  </si>
  <si>
    <t>1074322.0</t>
  </si>
  <si>
    <t>105486.0</t>
  </si>
  <si>
    <t>76088.0</t>
  </si>
  <si>
    <t>1857007.0</t>
  </si>
  <si>
    <t>12883.0</t>
  </si>
  <si>
    <t>875594.0</t>
  </si>
  <si>
    <t>1881357.0</t>
  </si>
  <si>
    <t>67918.0</t>
  </si>
  <si>
    <t>1541646.0</t>
  </si>
  <si>
    <t>1857005.0</t>
  </si>
  <si>
    <t>1857006.0</t>
  </si>
  <si>
    <t>453301.0</t>
  </si>
  <si>
    <t>1929709.0</t>
  </si>
  <si>
    <t>1347674.0</t>
  </si>
  <si>
    <t>1254846.0</t>
  </si>
  <si>
    <t>6068000.0</t>
  </si>
  <si>
    <t>303.43</t>
  </si>
  <si>
    <t>1854368.0</t>
  </si>
  <si>
    <t>43891.0</t>
  </si>
  <si>
    <t>873599.0</t>
  </si>
  <si>
    <t>1320880.0</t>
  </si>
  <si>
    <t>849347.0</t>
  </si>
  <si>
    <t>17517.0</t>
  </si>
  <si>
    <t>489531.0</t>
  </si>
  <si>
    <t>McLeansville</t>
  </si>
  <si>
    <t>38128.0</t>
  </si>
  <si>
    <t>969772.0</t>
  </si>
  <si>
    <t>463749.0</t>
  </si>
  <si>
    <t>1373938.0</t>
  </si>
  <si>
    <t>1318551.0</t>
  </si>
  <si>
    <t>1579288.0</t>
  </si>
  <si>
    <t>1770771.0</t>
  </si>
  <si>
    <t>336349.0</t>
  </si>
  <si>
    <t>126766.0</t>
  </si>
  <si>
    <t>999629.0</t>
  </si>
  <si>
    <t>774130.0</t>
  </si>
  <si>
    <t>837162.0</t>
  </si>
  <si>
    <t>680923.0</t>
  </si>
  <si>
    <t>1159223.0</t>
  </si>
  <si>
    <t>338490.0</t>
  </si>
  <si>
    <t>1167391.0</t>
  </si>
  <si>
    <t>1317107.0</t>
  </si>
  <si>
    <t>1156735.0</t>
  </si>
  <si>
    <t>334890.0</t>
  </si>
  <si>
    <t>1163570.0</t>
  </si>
  <si>
    <t>1344638.0</t>
  </si>
  <si>
    <t>1243460.0</t>
  </si>
  <si>
    <t>1007061.0</t>
  </si>
  <si>
    <t>1195626.0</t>
  </si>
  <si>
    <t>905829.0</t>
  </si>
  <si>
    <t>950613.0</t>
  </si>
  <si>
    <t>148174.0</t>
  </si>
  <si>
    <t>905828.0</t>
  </si>
  <si>
    <t>905830.0</t>
  </si>
  <si>
    <t>1454258.0</t>
  </si>
  <si>
    <t>1214086.0</t>
  </si>
  <si>
    <t>1196314.0</t>
  </si>
  <si>
    <t>149001.0</t>
  </si>
  <si>
    <t>192582.0</t>
  </si>
  <si>
    <t>1477868.0</t>
  </si>
  <si>
    <t>928707.0</t>
  </si>
  <si>
    <t>1971812.0</t>
  </si>
  <si>
    <t>1282044.0</t>
  </si>
  <si>
    <t>1147729.0</t>
  </si>
  <si>
    <t>85450.0</t>
  </si>
  <si>
    <t>357304.0</t>
  </si>
  <si>
    <t>411902.0</t>
  </si>
  <si>
    <t>1483193.0</t>
  </si>
  <si>
    <t>1097200.0</t>
  </si>
  <si>
    <t>1845955.0</t>
  </si>
  <si>
    <t>1845954.0</t>
  </si>
  <si>
    <t>939633.0</t>
  </si>
  <si>
    <t>1877624.0</t>
  </si>
  <si>
    <t>1845952.0</t>
  </si>
  <si>
    <t>1870085.0</t>
  </si>
  <si>
    <t>624647.0</t>
  </si>
  <si>
    <t>1840708.0</t>
  </si>
  <si>
    <t>408254.0</t>
  </si>
  <si>
    <t>1845953.0</t>
  </si>
  <si>
    <t>1436826.0</t>
  </si>
  <si>
    <t>100.06</t>
  </si>
  <si>
    <t>18023.0</t>
  </si>
  <si>
    <t>1092222.0</t>
  </si>
  <si>
    <t>887956.0</t>
  </si>
  <si>
    <t>76210.0</t>
  </si>
  <si>
    <t>1318863.0</t>
  </si>
  <si>
    <t>1292903.0</t>
  </si>
  <si>
    <t>528328.0</t>
  </si>
  <si>
    <t>214.19</t>
  </si>
  <si>
    <t>1332597.0</t>
  </si>
  <si>
    <t>1992303.0</t>
  </si>
  <si>
    <t>950515.0</t>
  </si>
  <si>
    <t>957689.0</t>
  </si>
  <si>
    <t>1292125.0</t>
  </si>
  <si>
    <t>966476.0</t>
  </si>
  <si>
    <t>972327.0</t>
  </si>
  <si>
    <t>1776610.0</t>
  </si>
  <si>
    <t>52666.0</t>
  </si>
  <si>
    <t>1934320.0</t>
  </si>
  <si>
    <t>1977084.0</t>
  </si>
  <si>
    <t>1977062.0</t>
  </si>
  <si>
    <t>1929701.0</t>
  </si>
  <si>
    <t>387015.0</t>
  </si>
  <si>
    <t>661274.0</t>
  </si>
  <si>
    <t>472895.0</t>
  </si>
  <si>
    <t>1263846.0</t>
  </si>
  <si>
    <t>659245.0</t>
  </si>
  <si>
    <t>452025.0</t>
  </si>
  <si>
    <t>1262848.0</t>
  </si>
  <si>
    <t>101775.0</t>
  </si>
  <si>
    <t>1357186.0</t>
  </si>
  <si>
    <t>1433165.0</t>
  </si>
  <si>
    <t>150150.0</t>
  </si>
  <si>
    <t>808822.0</t>
  </si>
  <si>
    <t>1389189.0</t>
  </si>
  <si>
    <t>67.52</t>
  </si>
  <si>
    <t>1234611.0</t>
  </si>
  <si>
    <t>1062549.0</t>
  </si>
  <si>
    <t>1111759.0</t>
  </si>
  <si>
    <t>89.74</t>
  </si>
  <si>
    <t>1049170.0</t>
  </si>
  <si>
    <t>19797.0</t>
  </si>
  <si>
    <t>1294023.0</t>
  </si>
  <si>
    <t>1439816.0</t>
  </si>
  <si>
    <t>1478871.0</t>
  </si>
  <si>
    <t>1430661.0</t>
  </si>
  <si>
    <t>719158.0</t>
  </si>
  <si>
    <t>946416.0</t>
  </si>
  <si>
    <t>1910679.0</t>
  </si>
  <si>
    <t>490552.0</t>
  </si>
  <si>
    <t>1883045.0</t>
  </si>
  <si>
    <t>1771302.0</t>
  </si>
  <si>
    <t>280109.0</t>
  </si>
  <si>
    <t>613576.0</t>
  </si>
  <si>
    <t>1110935.0</t>
  </si>
  <si>
    <t>560121.0</t>
  </si>
  <si>
    <t>1126337.0</t>
  </si>
  <si>
    <t>656609.0</t>
  </si>
  <si>
    <t>280595.0</t>
  </si>
  <si>
    <t>796145.0</t>
  </si>
  <si>
    <t>1147892.0</t>
  </si>
  <si>
    <t>295679.0</t>
  </si>
  <si>
    <t>838968.0</t>
  </si>
  <si>
    <t>267545.0</t>
  </si>
  <si>
    <t>818077.0</t>
  </si>
  <si>
    <t>319480.0</t>
  </si>
  <si>
    <t>687647.0</t>
  </si>
  <si>
    <t>296255.0</t>
  </si>
  <si>
    <t>810260.0</t>
  </si>
  <si>
    <t>592053.0</t>
  </si>
  <si>
    <t>39207.0</t>
  </si>
  <si>
    <t>224886.0</t>
  </si>
  <si>
    <t>598279.0</t>
  </si>
  <si>
    <t>125.5</t>
  </si>
  <si>
    <t>Trinity</t>
  </si>
  <si>
    <t>1914283.0</t>
  </si>
  <si>
    <t>629416.0</t>
  </si>
  <si>
    <t>453744.0</t>
  </si>
  <si>
    <t>1429708.0</t>
  </si>
  <si>
    <t>1180123.0</t>
  </si>
  <si>
    <t>1147883.0</t>
  </si>
  <si>
    <t>1579260.0</t>
  </si>
  <si>
    <t>1899565.0</t>
  </si>
  <si>
    <t>1074286.0</t>
  </si>
  <si>
    <t>1998950.0</t>
  </si>
  <si>
    <t>1541205.0</t>
  </si>
  <si>
    <t>1577647.0</t>
  </si>
  <si>
    <t>1989077.0</t>
  </si>
  <si>
    <t>511991.0</t>
  </si>
  <si>
    <t>631036.0</t>
  </si>
  <si>
    <t>1521699.0</t>
  </si>
  <si>
    <t>1956555.0</t>
  </si>
  <si>
    <t>1874092.0</t>
  </si>
  <si>
    <t>674446.0</t>
  </si>
  <si>
    <t>1918535.0</t>
  </si>
  <si>
    <t>405694.0</t>
  </si>
  <si>
    <t>803431.0</t>
  </si>
  <si>
    <t>381775.0</t>
  </si>
  <si>
    <t>457220.0</t>
  </si>
  <si>
    <t>406243.0</t>
  </si>
  <si>
    <t>664343.0</t>
  </si>
  <si>
    <t>12365.0</t>
  </si>
  <si>
    <t>74.78</t>
  </si>
  <si>
    <t>1746679.0</t>
  </si>
  <si>
    <t>88530.0</t>
  </si>
  <si>
    <t>282903.0</t>
  </si>
  <si>
    <t>933245.0</t>
  </si>
  <si>
    <t>57361.0</t>
  </si>
  <si>
    <t>1247895.0</t>
  </si>
  <si>
    <t>98615.0</t>
  </si>
  <si>
    <t>769342.0</t>
  </si>
  <si>
    <t>1856697.0</t>
  </si>
  <si>
    <t>768608.0</t>
  </si>
  <si>
    <t>654631.0</t>
  </si>
  <si>
    <t>106337.0</t>
  </si>
  <si>
    <t>160330.0</t>
  </si>
  <si>
    <t>1109230.0</t>
  </si>
  <si>
    <t>774017.0</t>
  </si>
  <si>
    <t>934030.0</t>
  </si>
  <si>
    <t>1580680.0</t>
  </si>
  <si>
    <t>1600123.0</t>
  </si>
  <si>
    <t>946189.0</t>
  </si>
  <si>
    <t>108660.0</t>
  </si>
  <si>
    <t>1854420.0</t>
  </si>
  <si>
    <t>374150.0</t>
  </si>
  <si>
    <t>1445500.0</t>
  </si>
  <si>
    <t>671739.0</t>
  </si>
  <si>
    <t>1329098.0</t>
  </si>
  <si>
    <t>1201000.0</t>
  </si>
  <si>
    <t>134.95</t>
  </si>
  <si>
    <t>834905.0</t>
  </si>
  <si>
    <t>1199056.0</t>
  </si>
  <si>
    <t>1201036.0</t>
  </si>
  <si>
    <t>1133892.0</t>
  </si>
  <si>
    <t>1059169.0</t>
  </si>
  <si>
    <t>1473377.0</t>
  </si>
  <si>
    <t>934418.0</t>
  </si>
  <si>
    <t>932047.0</t>
  </si>
  <si>
    <t>940161.0</t>
  </si>
  <si>
    <t>1215504.0</t>
  </si>
  <si>
    <t>1216045.0</t>
  </si>
  <si>
    <t>313700.0</t>
  </si>
  <si>
    <t>1525567.0</t>
  </si>
  <si>
    <t>1163090.0</t>
  </si>
  <si>
    <t>1287442.0</t>
  </si>
  <si>
    <t>75450.0</t>
  </si>
  <si>
    <t>125065.0</t>
  </si>
  <si>
    <t>1275625.0</t>
  </si>
  <si>
    <t>381925.0</t>
  </si>
  <si>
    <t>85306.0</t>
  </si>
  <si>
    <t>21044.0</t>
  </si>
  <si>
    <t>1286888.0</t>
  </si>
  <si>
    <t>1217396.0</t>
  </si>
  <si>
    <t>1219145.0</t>
  </si>
  <si>
    <t>1218302.0</t>
  </si>
  <si>
    <t>1123581.0</t>
  </si>
  <si>
    <t>1123761.0</t>
  </si>
  <si>
    <t>1219493.0</t>
  </si>
  <si>
    <t>1217686.0</t>
  </si>
  <si>
    <t>317070.0</t>
  </si>
  <si>
    <t>1356712.0</t>
  </si>
  <si>
    <t>340405.0</t>
  </si>
  <si>
    <t>1339297.0</t>
  </si>
  <si>
    <t>283625.0</t>
  </si>
  <si>
    <t>305775.0</t>
  </si>
  <si>
    <t>1357212.0</t>
  </si>
  <si>
    <t>1159954.0</t>
  </si>
  <si>
    <t>1149070.0</t>
  </si>
  <si>
    <t>280441.0</t>
  </si>
  <si>
    <t>1063694.0</t>
  </si>
  <si>
    <t>1338797.0</t>
  </si>
  <si>
    <t>1176788.0</t>
  </si>
  <si>
    <t>1172977.0</t>
  </si>
  <si>
    <t>1429226.0</t>
  </si>
  <si>
    <t>1176439.0</t>
  </si>
  <si>
    <t>1172092.0</t>
  </si>
  <si>
    <t>1172682.0</t>
  </si>
  <si>
    <t>1430599.0</t>
  </si>
  <si>
    <t>877100.0</t>
  </si>
  <si>
    <t>530265.0</t>
  </si>
  <si>
    <t>819825.0</t>
  </si>
  <si>
    <t>1662370.0</t>
  </si>
  <si>
    <t>518835.0</t>
  </si>
  <si>
    <t>1662456.0</t>
  </si>
  <si>
    <t>406420.0</t>
  </si>
  <si>
    <t>76853.0</t>
  </si>
  <si>
    <t>1146268.0</t>
  </si>
  <si>
    <t>1215737.0</t>
  </si>
  <si>
    <t>1216093.0</t>
  </si>
  <si>
    <t>1448941.0</t>
  </si>
  <si>
    <t>1175738.0</t>
  </si>
  <si>
    <t>135375.0</t>
  </si>
  <si>
    <t>1091230.0</t>
  </si>
  <si>
    <t>1467992.0</t>
  </si>
  <si>
    <t>122059.0</t>
  </si>
  <si>
    <t>1215234.0</t>
  </si>
  <si>
    <t>1145381.0</t>
  </si>
  <si>
    <t>44205.0</t>
  </si>
  <si>
    <t>1779981.0</t>
  </si>
  <si>
    <t>42573.0</t>
  </si>
  <si>
    <t>926483.0</t>
  </si>
  <si>
    <t>1175853.0</t>
  </si>
  <si>
    <t>1174577.0</t>
  </si>
  <si>
    <t>1123865.0</t>
  </si>
  <si>
    <t>595917.0</t>
  </si>
  <si>
    <t>1274927.0</t>
  </si>
  <si>
    <t>1276695.0</t>
  </si>
  <si>
    <t>1275180.0</t>
  </si>
  <si>
    <t>10268.0</t>
  </si>
  <si>
    <t>1449189.0</t>
  </si>
  <si>
    <t>1348807.0</t>
  </si>
  <si>
    <t>1217731.0</t>
  </si>
  <si>
    <t>1091786.0</t>
  </si>
  <si>
    <t>1217074.0</t>
  </si>
  <si>
    <t>1091407.0</t>
  </si>
  <si>
    <t>1218335.0</t>
  </si>
  <si>
    <t>1498221.0</t>
  </si>
  <si>
    <t>37100.0</t>
  </si>
  <si>
    <t>1023461.0</t>
  </si>
  <si>
    <t>103226.0</t>
  </si>
  <si>
    <t>1059493.0</t>
  </si>
  <si>
    <t>799551.0</t>
  </si>
  <si>
    <t>450555.0</t>
  </si>
  <si>
    <t>106863.0</t>
  </si>
  <si>
    <t>1886843.0</t>
  </si>
  <si>
    <t>989763.0</t>
  </si>
  <si>
    <t>1438728.0</t>
  </si>
  <si>
    <t>125764.0</t>
  </si>
  <si>
    <t>853439.0</t>
  </si>
  <si>
    <t>89532.0</t>
  </si>
  <si>
    <t>1447556.0</t>
  </si>
  <si>
    <t>74492.0</t>
  </si>
  <si>
    <t>827661.0</t>
  </si>
  <si>
    <t>1373798.0</t>
  </si>
  <si>
    <t>507707.0</t>
  </si>
  <si>
    <t>24722.0</t>
  </si>
  <si>
    <t>1056371.0</t>
  </si>
  <si>
    <t>365430.0</t>
  </si>
  <si>
    <t>1356478.0</t>
  </si>
  <si>
    <t>926034.0</t>
  </si>
  <si>
    <t>1275405.0</t>
  </si>
  <si>
    <t>301890.0</t>
  </si>
  <si>
    <t>1275685.0</t>
  </si>
  <si>
    <t>152116.0</t>
  </si>
  <si>
    <t>288400.0</t>
  </si>
  <si>
    <t>152117.0</t>
  </si>
  <si>
    <t>254524.0</t>
  </si>
  <si>
    <t>613572.0</t>
  </si>
  <si>
    <t>1328964.0</t>
  </si>
  <si>
    <t>1276621.0</t>
  </si>
  <si>
    <t>316390.0</t>
  </si>
  <si>
    <t>1275108.0</t>
  </si>
  <si>
    <t>1277450.0</t>
  </si>
  <si>
    <t>328540.0</t>
  </si>
  <si>
    <t>1276300.0</t>
  </si>
  <si>
    <t>1274848.0</t>
  </si>
  <si>
    <t>307890.0</t>
  </si>
  <si>
    <t>1277190.0</t>
  </si>
  <si>
    <t>404880.0</t>
  </si>
  <si>
    <t>1060022.0</t>
  </si>
  <si>
    <t>323490.0</t>
  </si>
  <si>
    <t>1278346.0</t>
  </si>
  <si>
    <t>1107548.0</t>
  </si>
  <si>
    <t>446873.0</t>
  </si>
  <si>
    <t>1143719.0</t>
  </si>
  <si>
    <t>1513167.0</t>
  </si>
  <si>
    <t>1998227.0</t>
  </si>
  <si>
    <t>1472443.0</t>
  </si>
  <si>
    <t>1264459.0</t>
  </si>
  <si>
    <t>758777.0</t>
  </si>
  <si>
    <t>1261695.0</t>
  </si>
  <si>
    <t>613571.0</t>
  </si>
  <si>
    <t>540909.0</t>
  </si>
  <si>
    <t>1787165.0</t>
  </si>
  <si>
    <t>308390.0</t>
  </si>
  <si>
    <t>1276472.0</t>
  </si>
  <si>
    <t>666871.0</t>
  </si>
  <si>
    <t>1108942.0</t>
  </si>
  <si>
    <t>1419579.0</t>
  </si>
  <si>
    <t>1429833.0</t>
  </si>
  <si>
    <t>1429876.0</t>
  </si>
  <si>
    <t>455165.0</t>
  </si>
  <si>
    <t>1419488.0</t>
  </si>
  <si>
    <t>1758074.0</t>
  </si>
  <si>
    <t>1276963.0</t>
  </si>
  <si>
    <t>1139039.0</t>
  </si>
  <si>
    <t>31.49</t>
  </si>
  <si>
    <t>1146971.0</t>
  </si>
  <si>
    <t>1218062.0</t>
  </si>
  <si>
    <t>3538500.0</t>
  </si>
  <si>
    <t>141.54</t>
  </si>
  <si>
    <t>1356267.0</t>
  </si>
  <si>
    <t>1090953.0</t>
  </si>
  <si>
    <t>1338560.0</t>
  </si>
  <si>
    <t>216125.0</t>
  </si>
  <si>
    <t>1276554.0</t>
  </si>
  <si>
    <t>1176065.0</t>
  </si>
  <si>
    <t>1356171.0</t>
  </si>
  <si>
    <t>616147.0</t>
  </si>
  <si>
    <t>1691652.0</t>
  </si>
  <si>
    <t>1398911.0</t>
  </si>
  <si>
    <t>965594.0</t>
  </si>
  <si>
    <t>1388533.0</t>
  </si>
  <si>
    <t>1429778.0</t>
  </si>
  <si>
    <t>337429.0</t>
  </si>
  <si>
    <t>613570.0</t>
  </si>
  <si>
    <t>1262791.0</t>
  </si>
  <si>
    <t>1263431.0</t>
  </si>
  <si>
    <t>1263786.0</t>
  </si>
  <si>
    <t>611235.0</t>
  </si>
  <si>
    <t>1075454.0</t>
  </si>
  <si>
    <t>1096852.0</t>
  </si>
  <si>
    <t>1113290.0</t>
  </si>
  <si>
    <t>1109195.0</t>
  </si>
  <si>
    <t>1153587.0</t>
  </si>
  <si>
    <t>1109905.0</t>
  </si>
  <si>
    <t>905397.0</t>
  </si>
  <si>
    <t>951282.0</t>
  </si>
  <si>
    <t>1009500.0</t>
  </si>
  <si>
    <t>1085375.0</t>
  </si>
  <si>
    <t>1175222.0</t>
  </si>
  <si>
    <t>1419580.0</t>
  </si>
  <si>
    <t>458283.0</t>
  </si>
  <si>
    <t>22807.0</t>
  </si>
  <si>
    <t>1015219.0</t>
  </si>
  <si>
    <t>408206.0</t>
  </si>
  <si>
    <t>179716.0</t>
  </si>
  <si>
    <t>343250.0</t>
  </si>
  <si>
    <t>1355995.0</t>
  </si>
  <si>
    <t>347860.0</t>
  </si>
  <si>
    <t>1339039.0</t>
  </si>
  <si>
    <t>676934.0</t>
  </si>
  <si>
    <t>1124527.0</t>
  </si>
  <si>
    <t>1123918.0</t>
  </si>
  <si>
    <t>1224271.0</t>
  </si>
  <si>
    <t>1224433.0</t>
  </si>
  <si>
    <t>1356770.0</t>
  </si>
  <si>
    <t>1356547.0</t>
  </si>
  <si>
    <t>615241.0</t>
  </si>
  <si>
    <t>41741.0</t>
  </si>
  <si>
    <t>1350371.0</t>
  </si>
  <si>
    <t>1487608.0</t>
  </si>
  <si>
    <t>1542809.0</t>
  </si>
  <si>
    <t>52550.0</t>
  </si>
  <si>
    <t>287739.0</t>
  </si>
  <si>
    <t>1047231.0</t>
  </si>
  <si>
    <t>1743978.0</t>
  </si>
  <si>
    <t>570932.0</t>
  </si>
  <si>
    <t>1151751.0</t>
  </si>
  <si>
    <t>279068.0</t>
  </si>
  <si>
    <t>16291.0</t>
  </si>
  <si>
    <t>1061806.0</t>
  </si>
  <si>
    <t>1317448.0</t>
  </si>
  <si>
    <t>1248143.0</t>
  </si>
  <si>
    <t>989774.0</t>
  </si>
  <si>
    <t>86176.0</t>
  </si>
  <si>
    <t>1519020.0</t>
  </si>
  <si>
    <t>1265376.0</t>
  </si>
  <si>
    <t>1264714.0</t>
  </si>
  <si>
    <t>1274682.0</t>
  </si>
  <si>
    <t>1265606.0</t>
  </si>
  <si>
    <t>1316799.0</t>
  </si>
  <si>
    <t>1778839.0</t>
  </si>
  <si>
    <t>107045.0</t>
  </si>
  <si>
    <t>1164888.0</t>
  </si>
  <si>
    <t>952698.0</t>
  </si>
  <si>
    <t>526538.0</t>
  </si>
  <si>
    <t>1222971.0</t>
  </si>
  <si>
    <t>1247496.0</t>
  </si>
  <si>
    <t>1790641.0</t>
  </si>
  <si>
    <t>1409896.0</t>
  </si>
  <si>
    <t>487109.0</t>
  </si>
  <si>
    <t>1706928.0</t>
  </si>
  <si>
    <t>1311969.0</t>
  </si>
  <si>
    <t>35291.0</t>
  </si>
  <si>
    <t>1206641.0</t>
  </si>
  <si>
    <t>1767559.0</t>
  </si>
  <si>
    <t>529376.0</t>
  </si>
  <si>
    <t>1276765.0</t>
  </si>
  <si>
    <t>1277334.0</t>
  </si>
  <si>
    <t>1277026.0</t>
  </si>
  <si>
    <t>417384.0</t>
  </si>
  <si>
    <t>860352.0</t>
  </si>
  <si>
    <t>1894768.0</t>
  </si>
  <si>
    <t>1217656.0</t>
  </si>
  <si>
    <t>1175617.0</t>
  </si>
  <si>
    <t>119172.0</t>
  </si>
  <si>
    <t>295490.0</t>
  </si>
  <si>
    <t>1277954.0</t>
  </si>
  <si>
    <t>1278244.0</t>
  </si>
  <si>
    <t>397975.0</t>
  </si>
  <si>
    <t>92770.0</t>
  </si>
  <si>
    <t>1278104.0</t>
  </si>
  <si>
    <t>1293106.0</t>
  </si>
  <si>
    <t>1251474.0</t>
  </si>
  <si>
    <t>1396956.0</t>
  </si>
  <si>
    <t>1202727.0</t>
  </si>
  <si>
    <t>1587439.0</t>
  </si>
  <si>
    <t>40862.0</t>
  </si>
  <si>
    <t>960202.0</t>
  </si>
  <si>
    <t>1464171.0</t>
  </si>
  <si>
    <t>446684.0</t>
  </si>
  <si>
    <t>992482.0</t>
  </si>
  <si>
    <t>1498167.0</t>
  </si>
  <si>
    <t>1275884.0</t>
  </si>
  <si>
    <t>1775322.0</t>
  </si>
  <si>
    <t>1016895.0</t>
  </si>
  <si>
    <t>363400.0</t>
  </si>
  <si>
    <t>124430.0</t>
  </si>
  <si>
    <t>838425.0</t>
  </si>
  <si>
    <t>1338308.0</t>
  </si>
  <si>
    <t>1173987.0</t>
  </si>
  <si>
    <t>443554.0</t>
  </si>
  <si>
    <t>1265190.0</t>
  </si>
  <si>
    <t>1274410.0</t>
  </si>
  <si>
    <t>1276800.0</t>
  </si>
  <si>
    <t>1275276.0</t>
  </si>
  <si>
    <t>1276509.0</t>
  </si>
  <si>
    <t>121016.0</t>
  </si>
  <si>
    <t>1061983.0</t>
  </si>
  <si>
    <t>1417833.0</t>
  </si>
  <si>
    <t>942405.0</t>
  </si>
  <si>
    <t>74506.0</t>
  </si>
  <si>
    <t>1683077.0</t>
  </si>
  <si>
    <t>33625.0</t>
  </si>
  <si>
    <t>1310340.0</t>
  </si>
  <si>
    <t>314700.0</t>
  </si>
  <si>
    <t>1062807.0</t>
  </si>
  <si>
    <t>26001.0</t>
  </si>
  <si>
    <t>307390.0</t>
  </si>
  <si>
    <t>1553624.0</t>
  </si>
  <si>
    <t>308890.0</t>
  </si>
  <si>
    <t>1553790.0</t>
  </si>
  <si>
    <t>305820.0</t>
  </si>
  <si>
    <t>1554137.0</t>
  </si>
  <si>
    <t>945056.0</t>
  </si>
  <si>
    <t>1264184.0</t>
  </si>
  <si>
    <t>393860.0</t>
  </si>
  <si>
    <t>740380.0</t>
  </si>
  <si>
    <t>494573.0</t>
  </si>
  <si>
    <t>440952.0</t>
  </si>
  <si>
    <t>109250.0</t>
  </si>
  <si>
    <t>633790.0</t>
  </si>
  <si>
    <t>745463.0</t>
  </si>
  <si>
    <t>1247748.0</t>
  </si>
  <si>
    <t>1138507.0</t>
  </si>
  <si>
    <t>339625.0</t>
  </si>
  <si>
    <t>27148.0</t>
  </si>
  <si>
    <t>1373824.0</t>
  </si>
  <si>
    <t>356800.0</t>
  </si>
  <si>
    <t>618625.0</t>
  </si>
  <si>
    <t>398110.0</t>
  </si>
  <si>
    <t>1338050.0</t>
  </si>
  <si>
    <t>1338312.0</t>
  </si>
  <si>
    <t>348785.0</t>
  </si>
  <si>
    <t>1338716.0</t>
  </si>
  <si>
    <t>367559.0</t>
  </si>
  <si>
    <t>1356975.0</t>
  </si>
  <si>
    <t>331439.0</t>
  </si>
  <si>
    <t>1535181.0</t>
  </si>
  <si>
    <t>3498880.0</t>
  </si>
  <si>
    <t>159.04</t>
  </si>
  <si>
    <t>1663894.0</t>
  </si>
  <si>
    <t>442838.0</t>
  </si>
  <si>
    <t>1215679.0</t>
  </si>
  <si>
    <t>741564.0</t>
  </si>
  <si>
    <t>1291867.0</t>
  </si>
  <si>
    <t>1356961.0</t>
  </si>
  <si>
    <t>338473.0</t>
  </si>
  <si>
    <t>1247179.0</t>
  </si>
  <si>
    <t>1148148.0</t>
  </si>
  <si>
    <t>1581526.0</t>
  </si>
  <si>
    <t>1262107.0</t>
  </si>
  <si>
    <t>1247736.0</t>
  </si>
  <si>
    <t>1247647.0</t>
  </si>
  <si>
    <t>1247370.0</t>
  </si>
  <si>
    <t>1249615.0</t>
  </si>
  <si>
    <t>1262172.0</t>
  </si>
  <si>
    <t>249910.0</t>
  </si>
  <si>
    <t>797394.0</t>
  </si>
  <si>
    <t>992787.0</t>
  </si>
  <si>
    <t>125175.0</t>
  </si>
  <si>
    <t>1128803.0</t>
  </si>
  <si>
    <t>613573.0</t>
  </si>
  <si>
    <t>1588441.0</t>
  </si>
  <si>
    <t>1128740.0</t>
  </si>
  <si>
    <t>1129285.0</t>
  </si>
  <si>
    <t>1322507.0</t>
  </si>
  <si>
    <t>1279662.0</t>
  </si>
  <si>
    <t>664825.0</t>
  </si>
  <si>
    <t>21411.0</t>
  </si>
  <si>
    <t>1239264.0</t>
  </si>
  <si>
    <t>852330.0</t>
  </si>
  <si>
    <t>827706.0</t>
  </si>
  <si>
    <t>989271.0</t>
  </si>
  <si>
    <t>1398064.0</t>
  </si>
  <si>
    <t>1398982.0</t>
  </si>
  <si>
    <t>43029.0</t>
  </si>
  <si>
    <t>733013.0</t>
  </si>
  <si>
    <t>1398318.0</t>
  </si>
  <si>
    <t>341050.0</t>
  </si>
  <si>
    <t>1279839.0</t>
  </si>
  <si>
    <t>660850.0</t>
  </si>
  <si>
    <t>825617.0</t>
  </si>
  <si>
    <t>31830.0</t>
  </si>
  <si>
    <t>1275485.0</t>
  </si>
  <si>
    <t>1360173.0</t>
  </si>
  <si>
    <t>311268.0</t>
  </si>
  <si>
    <t>776810.0</t>
  </si>
  <si>
    <t>446191.0</t>
  </si>
  <si>
    <t>610128.0</t>
  </si>
  <si>
    <t>635464.0</t>
  </si>
  <si>
    <t>1431404.0</t>
  </si>
  <si>
    <t>599376.0</t>
  </si>
  <si>
    <t>1059387.0</t>
  </si>
  <si>
    <t>306502.0</t>
  </si>
  <si>
    <t>877565.0</t>
  </si>
  <si>
    <t>743348.0</t>
  </si>
  <si>
    <t>742159.0</t>
  </si>
  <si>
    <t>742797.0</t>
  </si>
  <si>
    <t>649994.0</t>
  </si>
  <si>
    <t>570546.0</t>
  </si>
  <si>
    <t>533632.0</t>
  </si>
  <si>
    <t>1107746.0</t>
  </si>
  <si>
    <t>805008.0</t>
  </si>
  <si>
    <t>596796.0</t>
  </si>
  <si>
    <t>1173921.0</t>
  </si>
  <si>
    <t>801554.0</t>
  </si>
  <si>
    <t>1262073.0</t>
  </si>
  <si>
    <t>1400348.0</t>
  </si>
  <si>
    <t>1073409.0</t>
  </si>
  <si>
    <t>1464170.0</t>
  </si>
  <si>
    <t>1384695.0</t>
  </si>
  <si>
    <t>278579.0</t>
  </si>
  <si>
    <t>1680339.0</t>
  </si>
  <si>
    <t>1329789.0</t>
  </si>
  <si>
    <t>1400570.0</t>
  </si>
  <si>
    <t>73080.0</t>
  </si>
  <si>
    <t>337546.0</t>
  </si>
  <si>
    <t>1441878.0</t>
  </si>
  <si>
    <t>1179048.0</t>
  </si>
  <si>
    <t>1218025.0</t>
  </si>
  <si>
    <t>78229.0</t>
  </si>
  <si>
    <t>768548.0</t>
  </si>
  <si>
    <t>1532475.0</t>
  </si>
  <si>
    <t>1679512.0</t>
  </si>
  <si>
    <t>120658.0</t>
  </si>
  <si>
    <t>283762.0</t>
  </si>
  <si>
    <t>378145.0</t>
  </si>
  <si>
    <t>659187.0</t>
  </si>
  <si>
    <t>772294.0</t>
  </si>
  <si>
    <t>827268.0</t>
  </si>
  <si>
    <t>441112.0</t>
  </si>
  <si>
    <t>608170.0</t>
  </si>
  <si>
    <t>1695828.0</t>
  </si>
  <si>
    <t>989643.0</t>
  </si>
  <si>
    <t>663918.0</t>
  </si>
  <si>
    <t>64822.0</t>
  </si>
  <si>
    <t>1675031.0</t>
  </si>
  <si>
    <t>1271689.0</t>
  </si>
  <si>
    <t>626616.0</t>
  </si>
  <si>
    <t>875955.0</t>
  </si>
  <si>
    <t>1195536.0</t>
  </si>
  <si>
    <t>1175221.0</t>
  </si>
  <si>
    <t>206603.0</t>
  </si>
  <si>
    <t>743041.0</t>
  </si>
  <si>
    <t>867358.0</t>
  </si>
  <si>
    <t>68272.0</t>
  </si>
  <si>
    <t>495057.0</t>
  </si>
  <si>
    <t>30281.0</t>
  </si>
  <si>
    <t>1241849.0</t>
  </si>
  <si>
    <t>1196188.0</t>
  </si>
  <si>
    <t>1091434.0</t>
  </si>
  <si>
    <t>1287174.0</t>
  </si>
  <si>
    <t>32180.0</t>
  </si>
  <si>
    <t>1074058.0</t>
  </si>
  <si>
    <t>1771892.0</t>
  </si>
  <si>
    <t>769985.0</t>
  </si>
  <si>
    <t>25868.0</t>
  </si>
  <si>
    <t>657394.0</t>
  </si>
  <si>
    <t>124468.0</t>
  </si>
  <si>
    <t>1196538.0</t>
  </si>
  <si>
    <t>732244.0</t>
  </si>
  <si>
    <t>414348.0</t>
  </si>
  <si>
    <t>491651.0</t>
  </si>
  <si>
    <t>92663.0</t>
  </si>
  <si>
    <t>1092174.0</t>
  </si>
  <si>
    <t>958660.0</t>
  </si>
  <si>
    <t>1287637.0</t>
  </si>
  <si>
    <t>45119.0</t>
  </si>
  <si>
    <t>1124508.0</t>
  </si>
  <si>
    <t>648927.0</t>
  </si>
  <si>
    <t>1147446.0</t>
  </si>
  <si>
    <t>485169.0</t>
  </si>
  <si>
    <t>820155.0</t>
  </si>
  <si>
    <t>1147059.0</t>
  </si>
  <si>
    <t>1200561.0</t>
  </si>
  <si>
    <t>1092012.0</t>
  </si>
  <si>
    <t>1772284.0</t>
  </si>
  <si>
    <t>1762311.0</t>
  </si>
  <si>
    <t>1107387.0</t>
  </si>
  <si>
    <t>928342.0</t>
  </si>
  <si>
    <t>736945.0</t>
  </si>
  <si>
    <t>1217987.0</t>
  </si>
  <si>
    <t>367980.0</t>
  </si>
  <si>
    <t>617931.0</t>
  </si>
  <si>
    <t>658795.0</t>
  </si>
  <si>
    <t>621277.0</t>
  </si>
  <si>
    <t>533635.0</t>
  </si>
  <si>
    <t>811260.0</t>
  </si>
  <si>
    <t>340842.0</t>
  </si>
  <si>
    <t>337428.0</t>
  </si>
  <si>
    <t>535895.0</t>
  </si>
  <si>
    <t>1392768.0</t>
  </si>
  <si>
    <t>1654681.0</t>
  </si>
  <si>
    <t>71806.0</t>
  </si>
  <si>
    <t>615626.0</t>
  </si>
  <si>
    <t>40312.0</t>
  </si>
  <si>
    <t>1442175.0</t>
  </si>
  <si>
    <t>577091.0</t>
  </si>
  <si>
    <t>531109.0</t>
  </si>
  <si>
    <t>825380.0</t>
  </si>
  <si>
    <t>642852.0</t>
  </si>
  <si>
    <t>1429844.0</t>
  </si>
  <si>
    <t>535705.0</t>
  </si>
  <si>
    <t>1841307.0</t>
  </si>
  <si>
    <t>1841305.0</t>
  </si>
  <si>
    <t>381240.0</t>
  </si>
  <si>
    <t>1051412.0</t>
  </si>
  <si>
    <t>420637.0</t>
  </si>
  <si>
    <t>1543645.0</t>
  </si>
  <si>
    <t>641594.0</t>
  </si>
  <si>
    <t>448863.0</t>
  </si>
  <si>
    <t>1582142.0</t>
  </si>
  <si>
    <t>1111064.0</t>
  </si>
  <si>
    <t>485238.0</t>
  </si>
  <si>
    <t>990778.0</t>
  </si>
  <si>
    <t>444115.0</t>
  </si>
  <si>
    <t>1420654.0</t>
  </si>
  <si>
    <t>768609.0</t>
  </si>
  <si>
    <t>356510.0</t>
  </si>
  <si>
    <t>1338875.0</t>
  </si>
  <si>
    <t>350430.0</t>
  </si>
  <si>
    <t>1338609.0</t>
  </si>
  <si>
    <t>446475.0</t>
  </si>
  <si>
    <t>659608.0</t>
  </si>
  <si>
    <t>1429327.0</t>
  </si>
  <si>
    <t>1210103.0</t>
  </si>
  <si>
    <t>659017.0</t>
  </si>
  <si>
    <t>993511.0</t>
  </si>
  <si>
    <t>1151779.0</t>
  </si>
  <si>
    <t>1038781.0</t>
  </si>
  <si>
    <t>18507.0</t>
  </si>
  <si>
    <t>123311.0</t>
  </si>
  <si>
    <t>49162.0</t>
  </si>
  <si>
    <t>896896.0</t>
  </si>
  <si>
    <t>396885.0</t>
  </si>
  <si>
    <t>22644.0</t>
  </si>
  <si>
    <t>1107398.0</t>
  </si>
  <si>
    <t>1178496.0</t>
  </si>
  <si>
    <t>1353389.0</t>
  </si>
  <si>
    <t>1308755.0</t>
  </si>
  <si>
    <t>1362343.0</t>
  </si>
  <si>
    <t>701147.0</t>
  </si>
  <si>
    <t>274317.0</t>
  </si>
  <si>
    <t>1999276.0</t>
  </si>
  <si>
    <t>1999275.0</t>
  </si>
  <si>
    <t>732570.0</t>
  </si>
  <si>
    <t>1037194.0</t>
  </si>
  <si>
    <t>1013893.0</t>
  </si>
  <si>
    <t>477700.0</t>
  </si>
  <si>
    <t>954795.0</t>
  </si>
  <si>
    <t>446530.0</t>
  </si>
  <si>
    <t>672365.0</t>
  </si>
  <si>
    <t>1350527.0</t>
  </si>
  <si>
    <t>924809.0</t>
  </si>
  <si>
    <t>611012.0</t>
  </si>
  <si>
    <t>608089.0</t>
  </si>
  <si>
    <t>854337.0</t>
  </si>
  <si>
    <t>491820.0</t>
  </si>
  <si>
    <t>925831.0</t>
  </si>
  <si>
    <t>608658.0</t>
  </si>
  <si>
    <t>699976.0</t>
  </si>
  <si>
    <t>1581428.0</t>
  </si>
  <si>
    <t>625686.0</t>
  </si>
  <si>
    <t>1146556.0</t>
  </si>
  <si>
    <t>1478994.0</t>
  </si>
  <si>
    <t>1778219.0</t>
  </si>
  <si>
    <t>1131711.0</t>
  </si>
  <si>
    <t>1102737.0</t>
  </si>
  <si>
    <t>125814.0</t>
  </si>
  <si>
    <t>617158.0</t>
  </si>
  <si>
    <t>129150.0</t>
  </si>
  <si>
    <t>1767408.0</t>
  </si>
  <si>
    <t>652090.0</t>
  </si>
  <si>
    <t>801940.0</t>
  </si>
  <si>
    <t>1256295.0</t>
  </si>
  <si>
    <t>394387.0</t>
  </si>
  <si>
    <t>1247458.0</t>
  </si>
  <si>
    <t>444410.0</t>
  </si>
  <si>
    <t>1262977.0</t>
  </si>
  <si>
    <t>577171.0</t>
  </si>
  <si>
    <t>738304.0</t>
  </si>
  <si>
    <t>242059.0</t>
  </si>
  <si>
    <t>950438.0</t>
  </si>
  <si>
    <t>530903.0</t>
  </si>
  <si>
    <t>936733.0</t>
  </si>
  <si>
    <t>1219739.0</t>
  </si>
  <si>
    <t>445673.0</t>
  </si>
  <si>
    <t>1476644.0</t>
  </si>
  <si>
    <t>873428.0</t>
  </si>
  <si>
    <t>992311.0</t>
  </si>
  <si>
    <t>1190746.0</t>
  </si>
  <si>
    <t>935887.0</t>
  </si>
  <si>
    <t>1145872.0</t>
  </si>
  <si>
    <t>1146524.0</t>
  </si>
  <si>
    <t>1124030.0</t>
  </si>
  <si>
    <t>1397494.0</t>
  </si>
  <si>
    <t>1397972.0</t>
  </si>
  <si>
    <t>1397704.0</t>
  </si>
  <si>
    <t>1111319.0</t>
  </si>
  <si>
    <t>1111946.0</t>
  </si>
  <si>
    <t>703750.0</t>
  </si>
  <si>
    <t>1945014.0</t>
  </si>
  <si>
    <t>1399755.0</t>
  </si>
  <si>
    <t>993866.0</t>
  </si>
  <si>
    <t>930929.0</t>
  </si>
  <si>
    <t>1150152.0</t>
  </si>
  <si>
    <t>667033.0</t>
  </si>
  <si>
    <t>1126074.0</t>
  </si>
  <si>
    <t>44177.0</t>
  </si>
  <si>
    <t>1149729.0</t>
  </si>
  <si>
    <t>1215232.0</t>
  </si>
  <si>
    <t>1074159.0</t>
  </si>
  <si>
    <t>657772.0</t>
  </si>
  <si>
    <t>1668774.0</t>
  </si>
  <si>
    <t>1358587.0</t>
  </si>
  <si>
    <t>746821.0</t>
  </si>
  <si>
    <t>1373687.0</t>
  </si>
  <si>
    <t>1156675.0</t>
  </si>
  <si>
    <t>1318376.0</t>
  </si>
  <si>
    <t>613575.0</t>
  </si>
  <si>
    <t>1124495.0</t>
  </si>
  <si>
    <t>634683.0</t>
  </si>
  <si>
    <t>58689.0</t>
  </si>
  <si>
    <t>737057.0</t>
  </si>
  <si>
    <t>364665.0</t>
  </si>
  <si>
    <t>736719.0</t>
  </si>
  <si>
    <t>1366555.0</t>
  </si>
  <si>
    <t>18488.0</t>
  </si>
  <si>
    <t>450375.0</t>
  </si>
  <si>
    <t>1374137.0</t>
  </si>
  <si>
    <t>650347.0</t>
  </si>
  <si>
    <t>1264339.0</t>
  </si>
  <si>
    <t>1275009.0</t>
  </si>
  <si>
    <t>1275572.0</t>
  </si>
  <si>
    <t>1264581.0</t>
  </si>
  <si>
    <t>436391.0</t>
  </si>
  <si>
    <t>395675.0</t>
  </si>
  <si>
    <t>775174.0</t>
  </si>
  <si>
    <t>739705.0</t>
  </si>
  <si>
    <t>812449.0</t>
  </si>
  <si>
    <t>432700.0</t>
  </si>
  <si>
    <t>995105.0</t>
  </si>
  <si>
    <t>831477.0</t>
  </si>
  <si>
    <t>865619.0</t>
  </si>
  <si>
    <t>677252.0</t>
  </si>
  <si>
    <t>436263.0</t>
  </si>
  <si>
    <t>99198.0</t>
  </si>
  <si>
    <t>750577.0</t>
  </si>
  <si>
    <t>680952.0</t>
  </si>
  <si>
    <t>796596.0</t>
  </si>
  <si>
    <t>655958.0</t>
  </si>
  <si>
    <t>843844.0</t>
  </si>
  <si>
    <t>72915.0</t>
  </si>
  <si>
    <t>1578882.0</t>
  </si>
  <si>
    <t>242381.0</t>
  </si>
  <si>
    <t>561902.0</t>
  </si>
  <si>
    <t>653423.0</t>
  </si>
  <si>
    <t>794001.0</t>
  </si>
  <si>
    <t>141373.0</t>
  </si>
  <si>
    <t>634745.0</t>
  </si>
  <si>
    <t>1141328.0</t>
  </si>
  <si>
    <t>1298346.0</t>
  </si>
  <si>
    <t>1443435.0</t>
  </si>
  <si>
    <t>656221.0</t>
  </si>
  <si>
    <t>79074.0</t>
  </si>
  <si>
    <t>1616709.0</t>
  </si>
  <si>
    <t>1206072.0</t>
  </si>
  <si>
    <t>1453763.0</t>
  </si>
  <si>
    <t>1791073.0</t>
  </si>
  <si>
    <t>1083207.0</t>
  </si>
  <si>
    <t>962861.0</t>
  </si>
  <si>
    <t>957423.0</t>
  </si>
  <si>
    <t>729270.0</t>
  </si>
  <si>
    <t>817942.0</t>
  </si>
  <si>
    <t>953211.0</t>
  </si>
  <si>
    <t>554344.0</t>
  </si>
  <si>
    <t>1780659.0</t>
  </si>
  <si>
    <t>662371.0</t>
  </si>
  <si>
    <t>116713.0</t>
  </si>
  <si>
    <t>86739.0</t>
  </si>
  <si>
    <t>812297.0</t>
  </si>
  <si>
    <t>1223925.0</t>
  </si>
  <si>
    <t>1511961.0</t>
  </si>
  <si>
    <t>1402217.0</t>
  </si>
  <si>
    <t>62295.0</t>
  </si>
  <si>
    <t>272734.0</t>
  </si>
  <si>
    <t>540452.0</t>
  </si>
  <si>
    <t>540453.0</t>
  </si>
  <si>
    <t>594302.0</t>
  </si>
  <si>
    <t>1814456.0</t>
  </si>
  <si>
    <t>99.46</t>
  </si>
  <si>
    <t>1576345.0</t>
  </si>
  <si>
    <t>1881232.0</t>
  </si>
  <si>
    <t>958481.0</t>
  </si>
  <si>
    <t>879269.0</t>
  </si>
  <si>
    <t>1507395.0</t>
  </si>
  <si>
    <t>890062.0</t>
  </si>
  <si>
    <t>823754.0</t>
  </si>
  <si>
    <t>882741.0</t>
  </si>
  <si>
    <t>1044576.0</t>
  </si>
  <si>
    <t>1952517.0</t>
  </si>
  <si>
    <t>1937176.0</t>
  </si>
  <si>
    <t>1051078.0</t>
  </si>
  <si>
    <t>139051.0</t>
  </si>
  <si>
    <t>752994.0</t>
  </si>
  <si>
    <t>1315196.0</t>
  </si>
  <si>
    <t>1344637.0</t>
  </si>
  <si>
    <t>1051077.0</t>
  </si>
  <si>
    <t>1315197.0</t>
  </si>
  <si>
    <t>843939.0</t>
  </si>
  <si>
    <t>90.13</t>
  </si>
  <si>
    <t>1484580.0</t>
  </si>
  <si>
    <t>1385965.0</t>
  </si>
  <si>
    <t>1236990.0</t>
  </si>
  <si>
    <t>680326.0</t>
  </si>
  <si>
    <t>667437.0</t>
  </si>
  <si>
    <t>663351.0</t>
  </si>
  <si>
    <t>514608.0</t>
  </si>
  <si>
    <t>1211388.0</t>
  </si>
  <si>
    <t>1175069.0</t>
  </si>
  <si>
    <t>1054828.0</t>
  </si>
  <si>
    <t>589211.0</t>
  </si>
  <si>
    <t>657661.0</t>
  </si>
  <si>
    <t>1484372.0</t>
  </si>
  <si>
    <t>230428.0</t>
  </si>
  <si>
    <t>1608159.0</t>
  </si>
  <si>
    <t>779325.0</t>
  </si>
  <si>
    <t>1696234.0</t>
  </si>
  <si>
    <t>1155310.0</t>
  </si>
  <si>
    <t>605299.0</t>
  </si>
  <si>
    <t>1276930.0</t>
  </si>
  <si>
    <t>1534006.0</t>
  </si>
  <si>
    <t>156603.0</t>
  </si>
  <si>
    <t>1353337.0</t>
  </si>
  <si>
    <t>1789734.0</t>
  </si>
  <si>
    <t>936407.0</t>
  </si>
  <si>
    <t>1017523.0</t>
  </si>
  <si>
    <t>1691702.0</t>
  </si>
  <si>
    <t>605300.0</t>
  </si>
  <si>
    <t>66846.0</t>
  </si>
  <si>
    <t>1255393.0</t>
  </si>
  <si>
    <t>1128123.0</t>
  </si>
  <si>
    <t>1184216.0</t>
  </si>
  <si>
    <t>1337829.0</t>
  </si>
  <si>
    <t>633839.0</t>
  </si>
  <si>
    <t>75608.0</t>
  </si>
  <si>
    <t>92743.0</t>
  </si>
  <si>
    <t>940145.0</t>
  </si>
  <si>
    <t>1695776.0</t>
  </si>
  <si>
    <t>1704937.0</t>
  </si>
  <si>
    <t>1700777.0</t>
  </si>
  <si>
    <t>613269.0</t>
  </si>
  <si>
    <t>1694849.0</t>
  </si>
  <si>
    <t>1690393.0</t>
  </si>
  <si>
    <t>1129550.0</t>
  </si>
  <si>
    <t>1707030.0</t>
  </si>
  <si>
    <t>1711629.0</t>
  </si>
  <si>
    <t>1128663.0</t>
  </si>
  <si>
    <t>1690392.0</t>
  </si>
  <si>
    <t>1676892.0</t>
  </si>
  <si>
    <t>1682127.0</t>
  </si>
  <si>
    <t>1679617.0</t>
  </si>
  <si>
    <t>1127516.0</t>
  </si>
  <si>
    <t>1127856.0</t>
  </si>
  <si>
    <t>186993.0</t>
  </si>
  <si>
    <t>1229910.0</t>
  </si>
  <si>
    <t>442815.0</t>
  </si>
  <si>
    <t>467242.0</t>
  </si>
  <si>
    <t>1213752.0</t>
  </si>
  <si>
    <t>28176.0</t>
  </si>
  <si>
    <t>1320932.0</t>
  </si>
  <si>
    <t>298023.0</t>
  </si>
  <si>
    <t>1289745.0</t>
  </si>
  <si>
    <t>21968.0</t>
  </si>
  <si>
    <t>926384.0</t>
  </si>
  <si>
    <t>688316.0</t>
  </si>
  <si>
    <t>1574612.0</t>
  </si>
  <si>
    <t>1188704.0</t>
  </si>
  <si>
    <t>1673239.0</t>
  </si>
  <si>
    <t>849159.0</t>
  </si>
  <si>
    <t>922035.0</t>
  </si>
  <si>
    <t>661001.0</t>
  </si>
  <si>
    <t>684869.0</t>
  </si>
  <si>
    <t>1638380.0</t>
  </si>
  <si>
    <t>876232.0</t>
  </si>
  <si>
    <t>562871.0</t>
  </si>
  <si>
    <t>154316.0</t>
  </si>
  <si>
    <t>389360.0</t>
  </si>
  <si>
    <t>201748.0</t>
  </si>
  <si>
    <t>1266451.0</t>
  </si>
  <si>
    <t>1426686.0</t>
  </si>
  <si>
    <t>1823608.0</t>
  </si>
  <si>
    <t>778513.0</t>
  </si>
  <si>
    <t>259852.0</t>
  </si>
  <si>
    <t>709567.0</t>
  </si>
  <si>
    <t>1243533.0</t>
  </si>
  <si>
    <t>603739.0</t>
  </si>
  <si>
    <t>814632.0</t>
  </si>
  <si>
    <t>823361.0</t>
  </si>
  <si>
    <t>791981.0</t>
  </si>
  <si>
    <t>453636.0</t>
  </si>
  <si>
    <t>212724.0</t>
  </si>
  <si>
    <t>662600.0</t>
  </si>
  <si>
    <t>1753405.0</t>
  </si>
  <si>
    <t>421174.0</t>
  </si>
  <si>
    <t>1750158.0</t>
  </si>
  <si>
    <t>950612.0</t>
  </si>
  <si>
    <t>1968542.0</t>
  </si>
  <si>
    <t>466290.0</t>
  </si>
  <si>
    <t>51.81</t>
  </si>
  <si>
    <t>907128.0</t>
  </si>
  <si>
    <t>1329191.0</t>
  </si>
  <si>
    <t>1307071.0</t>
  </si>
  <si>
    <t>159131.0</t>
  </si>
  <si>
    <t>1328861.0</t>
  </si>
  <si>
    <t>32.06</t>
  </si>
  <si>
    <t>1430273.0</t>
  </si>
  <si>
    <t>153561.0</t>
  </si>
  <si>
    <t>1390985.0</t>
  </si>
  <si>
    <t>1580912.0</t>
  </si>
  <si>
    <t>179945.0</t>
  </si>
  <si>
    <t>44108.0</t>
  </si>
  <si>
    <t>1344392.0</t>
  </si>
  <si>
    <t>486644.0</t>
  </si>
  <si>
    <t>1549868.0</t>
  </si>
  <si>
    <t>1254793.0</t>
  </si>
  <si>
    <t>656390.0</t>
  </si>
  <si>
    <t>57130.0</t>
  </si>
  <si>
    <t>1535080.0</t>
  </si>
  <si>
    <t>399164.0</t>
  </si>
  <si>
    <t>51746.0</t>
  </si>
  <si>
    <t>396692.0</t>
  </si>
  <si>
    <t>349406.0</t>
  </si>
  <si>
    <t>437576.0</t>
  </si>
  <si>
    <t>1589607.0</t>
  </si>
  <si>
    <t>15168.0</t>
  </si>
  <si>
    <t>1926561.0</t>
  </si>
  <si>
    <t>1151632.0</t>
  </si>
  <si>
    <t>688317.0</t>
  </si>
  <si>
    <t>191880.0</t>
  </si>
  <si>
    <t>87886.0</t>
  </si>
  <si>
    <t>1348676.0</t>
  </si>
  <si>
    <t>827790.0</t>
  </si>
  <si>
    <t>226896.0</t>
  </si>
  <si>
    <t>909681.0</t>
  </si>
  <si>
    <t>1783805.0</t>
  </si>
  <si>
    <t>910328.0</t>
  </si>
  <si>
    <t>1472361.0</t>
  </si>
  <si>
    <t>64906.0</t>
  </si>
  <si>
    <t>168443.0</t>
  </si>
  <si>
    <t>57179.0</t>
  </si>
  <si>
    <t>809145.0</t>
  </si>
  <si>
    <t>1853826.0</t>
  </si>
  <si>
    <t>1800638.0</t>
  </si>
  <si>
    <t>420684.0</t>
  </si>
  <si>
    <t>375090.0</t>
  </si>
  <si>
    <t>1771912.0</t>
  </si>
  <si>
    <t>377691.0</t>
  </si>
  <si>
    <t>1777701.0</t>
  </si>
  <si>
    <t>236091.0</t>
  </si>
  <si>
    <t>1745787.0</t>
  </si>
  <si>
    <t>197056.0</t>
  </si>
  <si>
    <t>166139.0</t>
  </si>
  <si>
    <t>99946.0</t>
  </si>
  <si>
    <t>1428824.0</t>
  </si>
  <si>
    <t>116866.0</t>
  </si>
  <si>
    <t>882742.0</t>
  </si>
  <si>
    <t>890063.0</t>
  </si>
  <si>
    <t>704371.0</t>
  </si>
  <si>
    <t>1969807.0</t>
  </si>
  <si>
    <t>1821641.0</t>
  </si>
  <si>
    <t>1821640.0</t>
  </si>
  <si>
    <t>1085587.0</t>
  </si>
  <si>
    <t>1085588.0</t>
  </si>
  <si>
    <t>606395.0</t>
  </si>
  <si>
    <t>423807.0</t>
  </si>
  <si>
    <t>1498517.0</t>
  </si>
  <si>
    <t>1500545.0</t>
  </si>
  <si>
    <t>186940.0</t>
  </si>
  <si>
    <t>1484373.0</t>
  </si>
  <si>
    <t>327534.0</t>
  </si>
  <si>
    <t>785716.0</t>
  </si>
  <si>
    <t>1880080.0</t>
  </si>
  <si>
    <t>1406435.0</t>
  </si>
  <si>
    <t>230429.0</t>
  </si>
  <si>
    <t>816596.0</t>
  </si>
  <si>
    <t>816597.0</t>
  </si>
  <si>
    <t>355355.0</t>
  </si>
  <si>
    <t>1836374.0</t>
  </si>
  <si>
    <t>667438.0</t>
  </si>
  <si>
    <t>1878205.0</t>
  </si>
  <si>
    <t>647874.0</t>
  </si>
  <si>
    <t>711565.0</t>
  </si>
  <si>
    <t>422161.0</t>
  </si>
  <si>
    <t>1931659.0</t>
  </si>
  <si>
    <t>80632.0</t>
  </si>
  <si>
    <t>433806.0</t>
  </si>
  <si>
    <t>1293259.0</t>
  </si>
  <si>
    <t>637567.0</t>
  </si>
  <si>
    <t>711566.0</t>
  </si>
  <si>
    <t>264595.0</t>
  </si>
  <si>
    <t>201652.0</t>
  </si>
  <si>
    <t>459042.0</t>
  </si>
  <si>
    <t>556010.0</t>
  </si>
  <si>
    <t>1065381.0</t>
  </si>
  <si>
    <t>116772.0</t>
  </si>
  <si>
    <t>368946.0</t>
  </si>
  <si>
    <t>1468786.0</t>
  </si>
  <si>
    <t>1899561.0</t>
  </si>
  <si>
    <t>605036.0</t>
  </si>
  <si>
    <t>1513726.0</t>
  </si>
  <si>
    <t>1899560.0</t>
  </si>
  <si>
    <t>60.65</t>
  </si>
  <si>
    <t>1931677.0</t>
  </si>
  <si>
    <t>453637.0</t>
  </si>
  <si>
    <t>1113462.0</t>
  </si>
  <si>
    <t>1083791.0</t>
  </si>
  <si>
    <t>762013.0</t>
  </si>
  <si>
    <t>581167.0</t>
  </si>
  <si>
    <t>1408180.0</t>
  </si>
  <si>
    <t>581166.0</t>
  </si>
  <si>
    <t>12173.0</t>
  </si>
  <si>
    <t>1357742.0</t>
  </si>
  <si>
    <t>1952380.0</t>
  </si>
  <si>
    <t>2001075.0</t>
  </si>
  <si>
    <t>228433.0</t>
  </si>
  <si>
    <t>577932.0</t>
  </si>
  <si>
    <t>514632.0</t>
  </si>
  <si>
    <t>514631.0</t>
  </si>
  <si>
    <t>1530713.0</t>
  </si>
  <si>
    <t>972724.0</t>
  </si>
  <si>
    <t>975261.0</t>
  </si>
  <si>
    <t>69542.0</t>
  </si>
  <si>
    <t>41675.0</t>
  </si>
  <si>
    <t>1942997.0</t>
  </si>
  <si>
    <t>415464.0</t>
  </si>
  <si>
    <t>83136.0</t>
  </si>
  <si>
    <t>78084.0</t>
  </si>
  <si>
    <t>1499333.0</t>
  </si>
  <si>
    <t>836635.0</t>
  </si>
  <si>
    <t>524488.0</t>
  </si>
  <si>
    <t>365948.0</t>
  </si>
  <si>
    <t>508591.0</t>
  </si>
  <si>
    <t>1879389.0</t>
  </si>
  <si>
    <t>1031262.0</t>
  </si>
  <si>
    <t>294565.0</t>
  </si>
  <si>
    <t>1280193.0</t>
  </si>
  <si>
    <t>306240.0</t>
  </si>
  <si>
    <t>1269756.0</t>
  </si>
  <si>
    <t>318135.0</t>
  </si>
  <si>
    <t>430454.0</t>
  </si>
  <si>
    <t>296831.0</t>
  </si>
  <si>
    <t>1187868.0</t>
  </si>
  <si>
    <t>1983668.0</t>
  </si>
  <si>
    <t>642050.0</t>
  </si>
  <si>
    <t>1037748.0</t>
  </si>
  <si>
    <t>1012156.0</t>
  </si>
  <si>
    <t>757787.0</t>
  </si>
  <si>
    <t>1991042.0</t>
  </si>
  <si>
    <t>859591.0</t>
  </si>
  <si>
    <t>1323298.0</t>
  </si>
  <si>
    <t>1362217.0</t>
  </si>
  <si>
    <t>1326754.0</t>
  </si>
  <si>
    <t>951268.0</t>
  </si>
  <si>
    <t>1359328.0</t>
  </si>
  <si>
    <t>317540.0</t>
  </si>
  <si>
    <t>1103859.0</t>
  </si>
  <si>
    <t>300890.0</t>
  </si>
  <si>
    <t>1226108.0</t>
  </si>
  <si>
    <t>1584100.0</t>
  </si>
  <si>
    <t>9247.0</t>
  </si>
  <si>
    <t>1028432.0</t>
  </si>
  <si>
    <t>242864.0</t>
  </si>
  <si>
    <t>1099841.0</t>
  </si>
  <si>
    <t>703572.0</t>
  </si>
  <si>
    <t>594356.0</t>
  </si>
  <si>
    <t>590922.0</t>
  </si>
  <si>
    <t>1983756.0</t>
  </si>
  <si>
    <t>1965166.0</t>
  </si>
  <si>
    <t>243001.0</t>
  </si>
  <si>
    <t>890039.0</t>
  </si>
  <si>
    <t>1911327.0</t>
  </si>
  <si>
    <t>1512473.0</t>
  </si>
  <si>
    <t>927992.0</t>
  </si>
  <si>
    <t>1936136.0</t>
  </si>
  <si>
    <t>890038.0</t>
  </si>
  <si>
    <t>1951536.0</t>
  </si>
  <si>
    <t>1180140.0</t>
  </si>
  <si>
    <t>1159695.0</t>
  </si>
  <si>
    <t>739543.0</t>
  </si>
  <si>
    <t>1480977.0</t>
  </si>
  <si>
    <t>40488.0</t>
  </si>
  <si>
    <t>496600.0</t>
  </si>
  <si>
    <t>750436.0</t>
  </si>
  <si>
    <t>1286385.0</t>
  </si>
  <si>
    <t>743146.0</t>
  </si>
  <si>
    <t>1144646.0</t>
  </si>
  <si>
    <t>1045964.0</t>
  </si>
  <si>
    <t>1863183.0</t>
  </si>
  <si>
    <t>1899706.0</t>
  </si>
  <si>
    <t>1863182.0</t>
  </si>
  <si>
    <t>739542.0</t>
  </si>
  <si>
    <t>1964409.0</t>
  </si>
  <si>
    <t>472536.0</t>
  </si>
  <si>
    <t>955951.0</t>
  </si>
  <si>
    <t>251189.0</t>
  </si>
  <si>
    <t>893658.0</t>
  </si>
  <si>
    <t>1233239.0</t>
  </si>
  <si>
    <t>458460.0</t>
  </si>
  <si>
    <t>1365555.0</t>
  </si>
  <si>
    <t>317575.0</t>
  </si>
  <si>
    <t>980016.0</t>
  </si>
  <si>
    <t>1289981.0</t>
  </si>
  <si>
    <t>1874829.0</t>
  </si>
  <si>
    <t>109940.0</t>
  </si>
  <si>
    <t>1331468.0</t>
  </si>
  <si>
    <t>1842304.0</t>
  </si>
  <si>
    <t>Southmont</t>
  </si>
  <si>
    <t>655035.0</t>
  </si>
  <si>
    <t>1970654.0</t>
  </si>
  <si>
    <t>226697.0</t>
  </si>
  <si>
    <t>116698.0</t>
  </si>
  <si>
    <t>90266.0</t>
  </si>
  <si>
    <t>719294.0</t>
  </si>
  <si>
    <t>520166.0</t>
  </si>
  <si>
    <t>1932229.0</t>
  </si>
  <si>
    <t>366776.0</t>
  </si>
  <si>
    <t>1042679.0</t>
  </si>
  <si>
    <t>1119770.0</t>
  </si>
  <si>
    <t>840760.0</t>
  </si>
  <si>
    <t>693177.0</t>
  </si>
  <si>
    <t>1665308.0</t>
  </si>
  <si>
    <t>1189758.0</t>
  </si>
  <si>
    <t>433885.0</t>
  </si>
  <si>
    <t>350252.0</t>
  </si>
  <si>
    <t>1729116.0</t>
  </si>
  <si>
    <t>1330705.0</t>
  </si>
  <si>
    <t>1185137.0</t>
  </si>
  <si>
    <t>19993.0</t>
  </si>
  <si>
    <t>1068203.0</t>
  </si>
  <si>
    <t>358759.0</t>
  </si>
  <si>
    <t>1376227.0</t>
  </si>
  <si>
    <t>340308.0</t>
  </si>
  <si>
    <t>1113361.0</t>
  </si>
  <si>
    <t>208972.0</t>
  </si>
  <si>
    <t>537035.0</t>
  </si>
  <si>
    <t>261600.0</t>
  </si>
  <si>
    <t>929621.0</t>
  </si>
  <si>
    <t>141327.0</t>
  </si>
  <si>
    <t>432952.0</t>
  </si>
  <si>
    <t>1197465.0</t>
  </si>
  <si>
    <t>876404.0</t>
  </si>
  <si>
    <t>1083279.0</t>
  </si>
  <si>
    <t>1905793.0</t>
  </si>
  <si>
    <t>349653.0</t>
  </si>
  <si>
    <t>157602.0</t>
  </si>
  <si>
    <t>185611.0</t>
  </si>
  <si>
    <t>37.24</t>
  </si>
  <si>
    <t>1372290.0</t>
  </si>
  <si>
    <t>1157477.0</t>
  </si>
  <si>
    <t>28821.0</t>
  </si>
  <si>
    <t>746061.0</t>
  </si>
  <si>
    <t>430319.0</t>
  </si>
  <si>
    <t>356170.0</t>
  </si>
  <si>
    <t>235710.0</t>
  </si>
  <si>
    <t>1057727.0</t>
  </si>
  <si>
    <t>662711.0</t>
  </si>
  <si>
    <t>940216.0</t>
  </si>
  <si>
    <t>678231.0</t>
  </si>
  <si>
    <t>636080.0</t>
  </si>
  <si>
    <t>782427.0</t>
  </si>
  <si>
    <t>1951467.0</t>
  </si>
  <si>
    <t>165314.0</t>
  </si>
  <si>
    <t>1406711.0</t>
  </si>
  <si>
    <t>1749261.0</t>
  </si>
  <si>
    <t>103100.0</t>
  </si>
  <si>
    <t>1394575.0</t>
  </si>
  <si>
    <t>2000555.0</t>
  </si>
  <si>
    <t>1709208.0</t>
  </si>
  <si>
    <t>605366.0</t>
  </si>
  <si>
    <t>34327.0</t>
  </si>
  <si>
    <t>1742905.0</t>
  </si>
  <si>
    <t>514396.0</t>
  </si>
  <si>
    <t>502988.0</t>
  </si>
  <si>
    <t>1982255.0</t>
  </si>
  <si>
    <t>240701.0</t>
  </si>
  <si>
    <t>205859.0</t>
  </si>
  <si>
    <t>299263.0</t>
  </si>
  <si>
    <t>1820220.0</t>
  </si>
  <si>
    <t>1511105.0</t>
  </si>
  <si>
    <t>482703.0</t>
  </si>
  <si>
    <t>376621.0</t>
  </si>
  <si>
    <t>1861502.0</t>
  </si>
  <si>
    <t>1960375.0</t>
  </si>
  <si>
    <t>1620804.0</t>
  </si>
  <si>
    <t>28174.0</t>
  </si>
  <si>
    <t>122111.0</t>
  </si>
  <si>
    <t>372387.0</t>
  </si>
  <si>
    <t>860110.0</t>
  </si>
  <si>
    <t>1480560.0</t>
  </si>
  <si>
    <t>421582.0</t>
  </si>
  <si>
    <t>443774.0</t>
  </si>
  <si>
    <t>451241.0</t>
  </si>
  <si>
    <t>55424.0</t>
  </si>
  <si>
    <t>908937.0</t>
  </si>
  <si>
    <t>481421.0</t>
  </si>
  <si>
    <t>43366.0</t>
  </si>
  <si>
    <t>1975753.0</t>
  </si>
  <si>
    <t>646073.0</t>
  </si>
  <si>
    <t>908105.0</t>
  </si>
  <si>
    <t>160006.0</t>
  </si>
  <si>
    <t>222127.0</t>
  </si>
  <si>
    <t>321050.0</t>
  </si>
  <si>
    <t>857484.0</t>
  </si>
  <si>
    <t>1661654.0</t>
  </si>
  <si>
    <t>43367.0</t>
  </si>
  <si>
    <t>722753.0</t>
  </si>
  <si>
    <t>1344405.0</t>
  </si>
  <si>
    <t>925250.0</t>
  </si>
  <si>
    <t>1935588.0</t>
  </si>
  <si>
    <t>28170.0</t>
  </si>
  <si>
    <t>900868.0</t>
  </si>
  <si>
    <t>508620.0</t>
  </si>
  <si>
    <t>157320.0</t>
  </si>
  <si>
    <t>299490.0</t>
  </si>
  <si>
    <t>52409.0</t>
  </si>
  <si>
    <t>1500864.0</t>
  </si>
  <si>
    <t>896589.0</t>
  </si>
  <si>
    <t>897638.0</t>
  </si>
  <si>
    <t>1197928.0</t>
  </si>
  <si>
    <t>1975754.0</t>
  </si>
  <si>
    <t>13952.0</t>
  </si>
  <si>
    <t>247248.0</t>
  </si>
  <si>
    <t>897163.0</t>
  </si>
  <si>
    <t>1299800.0</t>
  </si>
  <si>
    <t>1163739.0</t>
  </si>
  <si>
    <t>522795.0</t>
  </si>
  <si>
    <t>156283.0</t>
  </si>
  <si>
    <t>662424.0</t>
  </si>
  <si>
    <t>1331072.0</t>
  </si>
  <si>
    <t>1466359.0</t>
  </si>
  <si>
    <t>1391432.0</t>
  </si>
  <si>
    <t>1391431.0</t>
  </si>
  <si>
    <t>1284458.0</t>
  </si>
  <si>
    <t>380280.0</t>
  </si>
  <si>
    <t>817877.0</t>
  </si>
  <si>
    <t>1951215.0</t>
  </si>
  <si>
    <t>11267.0</t>
  </si>
  <si>
    <t>1845705.0</t>
  </si>
  <si>
    <t>410490.0</t>
  </si>
  <si>
    <t>434490.0</t>
  </si>
  <si>
    <t>442490.0</t>
  </si>
  <si>
    <t>444490.0</t>
  </si>
  <si>
    <t>117345.0</t>
  </si>
  <si>
    <t>578050.0</t>
  </si>
  <si>
    <t>135444.0</t>
  </si>
  <si>
    <t>1948676.0</t>
  </si>
  <si>
    <t>41595.0</t>
  </si>
  <si>
    <t>328095.0</t>
  </si>
  <si>
    <t>52446.0</t>
  </si>
  <si>
    <t>1148448.0</t>
  </si>
  <si>
    <t>1534173.0</t>
  </si>
  <si>
    <t>207338.0</t>
  </si>
  <si>
    <t>417343.0</t>
  </si>
  <si>
    <t>1890626.0</t>
  </si>
  <si>
    <t>638107.0</t>
  </si>
  <si>
    <t>963584.0</t>
  </si>
  <si>
    <t>1148163.0</t>
  </si>
  <si>
    <t>1972197.0</t>
  </si>
  <si>
    <t>598895.0</t>
  </si>
  <si>
    <t>917215.0</t>
  </si>
  <si>
    <t>1311668.0</t>
  </si>
  <si>
    <t>211043.0</t>
  </si>
  <si>
    <t>288179.0</t>
  </si>
  <si>
    <t>373365.0</t>
  </si>
  <si>
    <t>210292.0</t>
  </si>
  <si>
    <t>933253.0</t>
  </si>
  <si>
    <t>1699480.0</t>
  </si>
  <si>
    <t>391850.0</t>
  </si>
  <si>
    <t>292199.0</t>
  </si>
  <si>
    <t>1301600.0</t>
  </si>
  <si>
    <t>1452114.0</t>
  </si>
  <si>
    <t>1580375.0</t>
  </si>
  <si>
    <t>1157324.0</t>
  </si>
  <si>
    <t>216919.0</t>
  </si>
  <si>
    <t>1205661.0</t>
  </si>
  <si>
    <t>883552.0</t>
  </si>
  <si>
    <t>1502652.0</t>
  </si>
  <si>
    <t>1570140.0</t>
  </si>
  <si>
    <t>395175.0</t>
  </si>
  <si>
    <t>393830.0</t>
  </si>
  <si>
    <t>1144769.0</t>
  </si>
  <si>
    <t>686412.0</t>
  </si>
  <si>
    <t>909827.0</t>
  </si>
  <si>
    <t>301180.0</t>
  </si>
  <si>
    <t>53942.0</t>
  </si>
  <si>
    <t>281554.0</t>
  </si>
  <si>
    <t>513091.0</t>
  </si>
  <si>
    <t>1630604.0</t>
  </si>
  <si>
    <t>1341995.0</t>
  </si>
  <si>
    <t>1329344.0</t>
  </si>
  <si>
    <t>1703898.0</t>
  </si>
  <si>
    <t>1769270.0</t>
  </si>
  <si>
    <t>76042.0</t>
  </si>
  <si>
    <t>622386.0</t>
  </si>
  <si>
    <t>1402757.0</t>
  </si>
  <si>
    <t>208222.0</t>
  </si>
  <si>
    <t>905827.0</t>
  </si>
  <si>
    <t>1440579.0</t>
  </si>
  <si>
    <t>1440367.0</t>
  </si>
  <si>
    <t>796702.0</t>
  </si>
  <si>
    <t>1549316.0</t>
  </si>
  <si>
    <t>865050.0</t>
  </si>
  <si>
    <t>1208423.0</t>
  </si>
  <si>
    <t>843000.0</t>
  </si>
  <si>
    <t>34.72</t>
  </si>
  <si>
    <t>1092625.0</t>
  </si>
  <si>
    <t>1173656.0</t>
  </si>
  <si>
    <t>1276888.0</t>
  </si>
  <si>
    <t>1073966.0</t>
  </si>
  <si>
    <t>1264042.0</t>
  </si>
  <si>
    <t>1074579.0</t>
  </si>
  <si>
    <t>312890.0</t>
  </si>
  <si>
    <t>1274354.0</t>
  </si>
  <si>
    <t>1997111.0</t>
  </si>
  <si>
    <t>82549.0</t>
  </si>
  <si>
    <t>1381232.0</t>
  </si>
  <si>
    <t>1817694.0</t>
  </si>
  <si>
    <t>1551488.0</t>
  </si>
  <si>
    <t>1962844.0</t>
  </si>
  <si>
    <t>1964397.0</t>
  </si>
  <si>
    <t>627321.0</t>
  </si>
  <si>
    <t>1956543.0</t>
  </si>
  <si>
    <t>4341250.0</t>
  </si>
  <si>
    <t>188.75</t>
  </si>
  <si>
    <t>391748.0</t>
  </si>
  <si>
    <t>114709.0</t>
  </si>
  <si>
    <t>1440544.0</t>
  </si>
  <si>
    <t>1330576.0</t>
  </si>
  <si>
    <t>1440420.0</t>
  </si>
  <si>
    <t>378290.0</t>
  </si>
  <si>
    <t>442745.0</t>
  </si>
  <si>
    <t>416200.0</t>
  </si>
  <si>
    <t>288622.0</t>
  </si>
  <si>
    <t>420200.0</t>
  </si>
  <si>
    <t>282695.0</t>
  </si>
  <si>
    <t>1305927.0</t>
  </si>
  <si>
    <t>1707116.0</t>
  </si>
  <si>
    <t>1931683.0</t>
  </si>
  <si>
    <t>198443.0</t>
  </si>
  <si>
    <t>551575.0</t>
  </si>
  <si>
    <t>Saxapahaw</t>
  </si>
  <si>
    <t>556486.0</t>
  </si>
  <si>
    <t>551574.0</t>
  </si>
  <si>
    <t>556487.0</t>
  </si>
  <si>
    <t>1330095.0</t>
  </si>
  <si>
    <t>24056.0</t>
  </si>
  <si>
    <t>458706.0</t>
  </si>
  <si>
    <t>905210.0</t>
  </si>
  <si>
    <t>585841.0</t>
  </si>
  <si>
    <t>102090.0</t>
  </si>
  <si>
    <t>1692970.0</t>
  </si>
  <si>
    <t>1106290.0</t>
  </si>
  <si>
    <t>19961.0</t>
  </si>
  <si>
    <t>646317.0</t>
  </si>
  <si>
    <t>1611273.0</t>
  </si>
  <si>
    <t>1630899.0</t>
  </si>
  <si>
    <t>52765.0</t>
  </si>
  <si>
    <t>113747.0</t>
  </si>
  <si>
    <t>1511702.0</t>
  </si>
  <si>
    <t>1377152.0</t>
  </si>
  <si>
    <t>359315.0</t>
  </si>
  <si>
    <t>942805.0</t>
  </si>
  <si>
    <t>361315.0</t>
  </si>
  <si>
    <t>885660.0</t>
  </si>
  <si>
    <t>1539887.0</t>
  </si>
  <si>
    <t>403460.0</t>
  </si>
  <si>
    <t>898334.0</t>
  </si>
  <si>
    <t>1193334.0</t>
  </si>
  <si>
    <t>481355.0</t>
  </si>
  <si>
    <t>381387.0</t>
  </si>
  <si>
    <t>642397.0</t>
  </si>
  <si>
    <t>862819.0</t>
  </si>
  <si>
    <t>1385723.0</t>
  </si>
  <si>
    <t>80987.0</t>
  </si>
  <si>
    <t>712871.0</t>
  </si>
  <si>
    <t>1723467.0</t>
  </si>
  <si>
    <t>66417.0</t>
  </si>
  <si>
    <t>61893.0</t>
  </si>
  <si>
    <t>508978.0</t>
  </si>
  <si>
    <t>1660785.0</t>
  </si>
  <si>
    <t>236081.0</t>
  </si>
  <si>
    <t>566960.0</t>
  </si>
  <si>
    <t>912300.0</t>
  </si>
  <si>
    <t>947652.0</t>
  </si>
  <si>
    <t>1372625.0</t>
  </si>
  <si>
    <t>103540.0</t>
  </si>
  <si>
    <t>1477057.0</t>
  </si>
  <si>
    <t>1474076.0</t>
  </si>
  <si>
    <t>50214.0</t>
  </si>
  <si>
    <t>1257135.0</t>
  </si>
  <si>
    <t>875946.0</t>
  </si>
  <si>
    <t>573928.0</t>
  </si>
  <si>
    <t>623160.0</t>
  </si>
  <si>
    <t>1481742.0</t>
  </si>
  <si>
    <t>64978.0</t>
  </si>
  <si>
    <t>222008.0</t>
  </si>
  <si>
    <t>16402.0</t>
  </si>
  <si>
    <t>302481.0</t>
  </si>
  <si>
    <t>44345.0</t>
  </si>
  <si>
    <t>738591.0</t>
  </si>
  <si>
    <t>926757.0</t>
  </si>
  <si>
    <t>161278.0</t>
  </si>
  <si>
    <t>58033.0</t>
  </si>
  <si>
    <t>22651.0</t>
  </si>
  <si>
    <t>1375053.0</t>
  </si>
  <si>
    <t>1340243.0</t>
  </si>
  <si>
    <t>66733.0</t>
  </si>
  <si>
    <t>567216.0</t>
  </si>
  <si>
    <t>446039.0</t>
  </si>
  <si>
    <t>545085.0</t>
  </si>
  <si>
    <t>1939158.0</t>
  </si>
  <si>
    <t>52976.0</t>
  </si>
  <si>
    <t>599621.0</t>
  </si>
  <si>
    <t>218.8</t>
  </si>
  <si>
    <t>684494.0</t>
  </si>
  <si>
    <t>1960383.0</t>
  </si>
  <si>
    <t>61246.0</t>
  </si>
  <si>
    <t>702562.0</t>
  </si>
  <si>
    <t>1990876.0</t>
  </si>
  <si>
    <t>636883.0</t>
  </si>
  <si>
    <t>2000713.0</t>
  </si>
  <si>
    <t>26338.0</t>
  </si>
  <si>
    <t>1894522.0</t>
  </si>
  <si>
    <t>1705250.0</t>
  </si>
  <si>
    <t>89.75</t>
  </si>
  <si>
    <t>1516345.0</t>
  </si>
  <si>
    <t>1638049.0</t>
  </si>
  <si>
    <t>1046012.0</t>
  </si>
  <si>
    <t>564155.0</t>
  </si>
  <si>
    <t>459373.0</t>
  </si>
  <si>
    <t>1521852.0</t>
  </si>
  <si>
    <t>459372.0</t>
  </si>
  <si>
    <t>1470657.0</t>
  </si>
  <si>
    <t>1515014.0</t>
  </si>
  <si>
    <t>436618.0</t>
  </si>
  <si>
    <t>67137.0</t>
  </si>
  <si>
    <t>393243.0</t>
  </si>
  <si>
    <t>180113.0</t>
  </si>
  <si>
    <t>671757.0</t>
  </si>
  <si>
    <t>313155.0</t>
  </si>
  <si>
    <t>1821076.0</t>
  </si>
  <si>
    <t>45262.0</t>
  </si>
  <si>
    <t>842277.0</t>
  </si>
  <si>
    <t>1338766.0</t>
  </si>
  <si>
    <t>1688611.0</t>
  </si>
  <si>
    <t>225656.0</t>
  </si>
  <si>
    <t>892564.0</t>
  </si>
  <si>
    <t>1417525.0</t>
  </si>
  <si>
    <t>96426.0</t>
  </si>
  <si>
    <t>955438.0</t>
  </si>
  <si>
    <t>18423.0</t>
  </si>
  <si>
    <t>569180.0</t>
  </si>
  <si>
    <t>36774.0</t>
  </si>
  <si>
    <t>983166.0</t>
  </si>
  <si>
    <t>64973.0</t>
  </si>
  <si>
    <t>911437.0</t>
  </si>
  <si>
    <t>783445.0</t>
  </si>
  <si>
    <t>96210.0</t>
  </si>
  <si>
    <t>91737.0</t>
  </si>
  <si>
    <t>34310.0</t>
  </si>
  <si>
    <t>1465473.0</t>
  </si>
  <si>
    <t>10349.0</t>
  </si>
  <si>
    <t>933290.0</t>
  </si>
  <si>
    <t>7827.0</t>
  </si>
  <si>
    <t>1428039.0</t>
  </si>
  <si>
    <t>69008.0</t>
  </si>
  <si>
    <t>13729.0</t>
  </si>
  <si>
    <t>102407.0</t>
  </si>
  <si>
    <t>1752083.0</t>
  </si>
  <si>
    <t>765155.0</t>
  </si>
  <si>
    <t>1223529.0</t>
  </si>
  <si>
    <t>1800756.0</t>
  </si>
  <si>
    <t>1929711.0</t>
  </si>
  <si>
    <t>1516377.0</t>
  </si>
  <si>
    <t>616713.0</t>
  </si>
  <si>
    <t>1324748.0</t>
  </si>
  <si>
    <t>1346681.0</t>
  </si>
  <si>
    <t>1358903.0</t>
  </si>
  <si>
    <t>1709908.0</t>
  </si>
  <si>
    <t>1888162.0</t>
  </si>
  <si>
    <t>1921045.0</t>
  </si>
  <si>
    <t>405063.0</t>
  </si>
  <si>
    <t>1211551.0</t>
  </si>
  <si>
    <t>1888724.0</t>
  </si>
  <si>
    <t>1212739.0</t>
  </si>
  <si>
    <t>76562.0</t>
  </si>
  <si>
    <t>28.77</t>
  </si>
  <si>
    <t>835978.0</t>
  </si>
  <si>
    <t>1861608.0</t>
  </si>
  <si>
    <t>1819661.0</t>
  </si>
  <si>
    <t>532257.0</t>
  </si>
  <si>
    <t>605196.0</t>
  </si>
  <si>
    <t>36141.0</t>
  </si>
  <si>
    <t>1645158.0</t>
  </si>
  <si>
    <t>1125186.0</t>
  </si>
  <si>
    <t>1808791.0</t>
  </si>
  <si>
    <t>898407.0</t>
  </si>
  <si>
    <t>410416.0</t>
  </si>
  <si>
    <t>918815.0</t>
  </si>
  <si>
    <t>783500.0</t>
  </si>
  <si>
    <t>190282.0</t>
  </si>
  <si>
    <t>8881000.0</t>
  </si>
  <si>
    <t>444.05</t>
  </si>
  <si>
    <t>1361213.0</t>
  </si>
  <si>
    <t>1839239.0</t>
  </si>
  <si>
    <t>65156.0</t>
  </si>
  <si>
    <t>1937467.0</t>
  </si>
  <si>
    <t>1559132.0</t>
  </si>
  <si>
    <t>1492468.0</t>
  </si>
  <si>
    <t>1755267.0</t>
  </si>
  <si>
    <t>646708.0</t>
  </si>
  <si>
    <t>1361914.0</t>
  </si>
  <si>
    <t>787379.0</t>
  </si>
  <si>
    <t>717906.0</t>
  </si>
  <si>
    <t>970766.0</t>
  </si>
  <si>
    <t>1357921.0</t>
  </si>
  <si>
    <t>27171.0</t>
  </si>
  <si>
    <t>1937776.0</t>
  </si>
  <si>
    <t>256536.0</t>
  </si>
  <si>
    <t>1357920.0</t>
  </si>
  <si>
    <t>1357923.0</t>
  </si>
  <si>
    <t>254012.0</t>
  </si>
  <si>
    <t>1357925.0</t>
  </si>
  <si>
    <t>358648.0</t>
  </si>
  <si>
    <t>1357926.0</t>
  </si>
  <si>
    <t>1929694.0</t>
  </si>
  <si>
    <t>394742.0</t>
  </si>
  <si>
    <t>1357922.0</t>
  </si>
  <si>
    <t>108550.0</t>
  </si>
  <si>
    <t>493181.0</t>
  </si>
  <si>
    <t>1680319.0</t>
  </si>
  <si>
    <t>1596376.0</t>
  </si>
  <si>
    <t>1693588.0</t>
  </si>
  <si>
    <t>1700560.0</t>
  </si>
  <si>
    <t>1685004.0</t>
  </si>
  <si>
    <t>1700602.0</t>
  </si>
  <si>
    <t>1693326.0</t>
  </si>
  <si>
    <t>1597246.0</t>
  </si>
  <si>
    <t>1603632.0</t>
  </si>
  <si>
    <t>1601072.0</t>
  </si>
  <si>
    <t>1599084.0</t>
  </si>
  <si>
    <t>1682629.0</t>
  </si>
  <si>
    <t>1681936.0</t>
  </si>
  <si>
    <t>1680638.0</t>
  </si>
  <si>
    <t>1580165.0</t>
  </si>
  <si>
    <t>82217.0</t>
  </si>
  <si>
    <t>1840986.0</t>
  </si>
  <si>
    <t>1840984.0</t>
  </si>
  <si>
    <t>1840992.0</t>
  </si>
  <si>
    <t>1840985.0</t>
  </si>
  <si>
    <t>1840987.0</t>
  </si>
  <si>
    <t>1840988.0</t>
  </si>
  <si>
    <t>900467.0</t>
  </si>
  <si>
    <t>1412587.0</t>
  </si>
  <si>
    <t>39589.0</t>
  </si>
  <si>
    <t>1570697.0</t>
  </si>
  <si>
    <t>29593.0</t>
  </si>
  <si>
    <t>146083.0</t>
  </si>
  <si>
    <t>140017.0</t>
  </si>
  <si>
    <t>340385.0</t>
  </si>
  <si>
    <t>1926838.0</t>
  </si>
  <si>
    <t>1565887.0</t>
  </si>
  <si>
    <t>114531.0</t>
  </si>
  <si>
    <t>68815.0</t>
  </si>
  <si>
    <t>1660294.0</t>
  </si>
  <si>
    <t>1751905.0</t>
  </si>
  <si>
    <t>1872120.0</t>
  </si>
  <si>
    <t>641456.0</t>
  </si>
  <si>
    <t>1538200.0</t>
  </si>
  <si>
    <t>1634271.0</t>
  </si>
  <si>
    <t>1677320.0</t>
  </si>
  <si>
    <t>1519196.0</t>
  </si>
  <si>
    <t>356328.0</t>
  </si>
  <si>
    <t>320067.0</t>
  </si>
  <si>
    <t>433802.0</t>
  </si>
  <si>
    <t>910640.0</t>
  </si>
  <si>
    <t>1008189.0</t>
  </si>
  <si>
    <t>453299.0</t>
  </si>
  <si>
    <t>88144.0</t>
  </si>
  <si>
    <t>258669.0</t>
  </si>
  <si>
    <t>672861.0</t>
  </si>
  <si>
    <t>491083.0</t>
  </si>
  <si>
    <t>484243.0</t>
  </si>
  <si>
    <t>1335436.0</t>
  </si>
  <si>
    <t>96877.0</t>
  </si>
  <si>
    <t>764002.0</t>
  </si>
  <si>
    <t>1774061.0</t>
  </si>
  <si>
    <t>103385.0</t>
  </si>
  <si>
    <t>77292.0</t>
  </si>
  <si>
    <t>942239.0</t>
  </si>
  <si>
    <t>1465715.0</t>
  </si>
  <si>
    <t>511466.0</t>
  </si>
  <si>
    <t>1090287.0</t>
  </si>
  <si>
    <t>857939.0</t>
  </si>
  <si>
    <t>551329.0</t>
  </si>
  <si>
    <t>1468521.0</t>
  </si>
  <si>
    <t>69093.0</t>
  </si>
  <si>
    <t>1168836.0</t>
  </si>
  <si>
    <t>843292.0</t>
  </si>
  <si>
    <t>1468179.0</t>
  </si>
  <si>
    <t>999724.0</t>
  </si>
  <si>
    <t>1451399.0</t>
  </si>
  <si>
    <t>460033.0</t>
  </si>
  <si>
    <t>1190700.0</t>
  </si>
  <si>
    <t>105573.0</t>
  </si>
  <si>
    <t>271061.0</t>
  </si>
  <si>
    <t>380699.0</t>
  </si>
  <si>
    <t>871560.0</t>
  </si>
  <si>
    <t>800471.0</t>
  </si>
  <si>
    <t>142368.0</t>
  </si>
  <si>
    <t>444962.0</t>
  </si>
  <si>
    <t>1260123.0</t>
  </si>
  <si>
    <t>440717.0</t>
  </si>
  <si>
    <t>69124.0</t>
  </si>
  <si>
    <t>1963949.0</t>
  </si>
  <si>
    <t>15102.0</t>
  </si>
  <si>
    <t>1578192.0</t>
  </si>
  <si>
    <t>590053.0</t>
  </si>
  <si>
    <t>610698.0</t>
  </si>
  <si>
    <t>1952119.0</t>
  </si>
  <si>
    <t>1844103.0</t>
  </si>
  <si>
    <t>1417759.0</t>
  </si>
  <si>
    <t>1344732.0</t>
  </si>
  <si>
    <t>504182.0</t>
  </si>
  <si>
    <t>16410.0</t>
  </si>
  <si>
    <t>1417085.0</t>
  </si>
  <si>
    <t>870305.0</t>
  </si>
  <si>
    <t>438122.0</t>
  </si>
  <si>
    <t>520568.0</t>
  </si>
  <si>
    <t>1418039.0</t>
  </si>
  <si>
    <t>1616351.0</t>
  </si>
  <si>
    <t>1402124.0</t>
  </si>
  <si>
    <t>350020.0</t>
  </si>
  <si>
    <t>1335452.0</t>
  </si>
  <si>
    <t>692588.0</t>
  </si>
  <si>
    <t>53543.0</t>
  </si>
  <si>
    <t>517253.0</t>
  </si>
  <si>
    <t>1511202.0</t>
  </si>
  <si>
    <t>469737.0</t>
  </si>
  <si>
    <t>584342.0</t>
  </si>
  <si>
    <t>385992.0</t>
  </si>
  <si>
    <t>895034.0</t>
  </si>
  <si>
    <t>33908.0</t>
  </si>
  <si>
    <t>440458.0</t>
  </si>
  <si>
    <t>678868.0</t>
  </si>
  <si>
    <t>1772842.0</t>
  </si>
  <si>
    <t>761537.0</t>
  </si>
  <si>
    <t>152999.0</t>
  </si>
  <si>
    <t>1317588.0</t>
  </si>
  <si>
    <t>342708.0</t>
  </si>
  <si>
    <t>30277.0</t>
  </si>
  <si>
    <t>65891.0</t>
  </si>
  <si>
    <t>88009.0</t>
  </si>
  <si>
    <t>1895988.0</t>
  </si>
  <si>
    <t>1926928.0</t>
  </si>
  <si>
    <t>68532.0</t>
  </si>
  <si>
    <t>2000398.0</t>
  </si>
  <si>
    <t>47630.0</t>
  </si>
  <si>
    <t>741945.0</t>
  </si>
  <si>
    <t>1453476.0</t>
  </si>
  <si>
    <t>446500.0</t>
  </si>
  <si>
    <t>1453470.0</t>
  </si>
  <si>
    <t>1751348.0</t>
  </si>
  <si>
    <t>1606249.0</t>
  </si>
  <si>
    <t>1932305.0</t>
  </si>
  <si>
    <t>1587527.0</t>
  </si>
  <si>
    <t>92236.0</t>
  </si>
  <si>
    <t>1945512.0</t>
  </si>
  <si>
    <t>586500.0</t>
  </si>
  <si>
    <t>1453475.0</t>
  </si>
  <si>
    <t>273097.0</t>
  </si>
  <si>
    <t>1614202.0</t>
  </si>
  <si>
    <t>35.92</t>
  </si>
  <si>
    <t>1728350.0</t>
  </si>
  <si>
    <t>1880157.0</t>
  </si>
  <si>
    <t>984579.0</t>
  </si>
  <si>
    <t>1182220.0</t>
  </si>
  <si>
    <t>1483405.0</t>
  </si>
  <si>
    <t>767815.0</t>
  </si>
  <si>
    <t>1439521.0</t>
  </si>
  <si>
    <t>45961.0</t>
  </si>
  <si>
    <t>920410.0</t>
  </si>
  <si>
    <t>1593685.0</t>
  </si>
  <si>
    <t>122934.0</t>
  </si>
  <si>
    <t>6382.0</t>
  </si>
  <si>
    <t>1945511.0</t>
  </si>
  <si>
    <t>613315.0</t>
  </si>
  <si>
    <t>27661.0</t>
  </si>
  <si>
    <t>1080897.0</t>
  </si>
  <si>
    <t>1919071.0</t>
  </si>
  <si>
    <t>1453469.0</t>
  </si>
  <si>
    <t>1983932.0</t>
  </si>
  <si>
    <t>1362997.0</t>
  </si>
  <si>
    <t>660350.0</t>
  </si>
  <si>
    <t>1355436.0</t>
  </si>
  <si>
    <t>1359843.0</t>
  </si>
  <si>
    <t>52256.0</t>
  </si>
  <si>
    <t>1444000.0</t>
  </si>
  <si>
    <t>596527.0</t>
  </si>
  <si>
    <t>733023.0</t>
  </si>
  <si>
    <t>363432.0</t>
  </si>
  <si>
    <t>1357919.0</t>
  </si>
  <si>
    <t>1846420.0</t>
  </si>
  <si>
    <t>1094400.0</t>
  </si>
  <si>
    <t>1342808.0</t>
  </si>
  <si>
    <t>1342806.0</t>
  </si>
  <si>
    <t>1342816.0</t>
  </si>
  <si>
    <t>1342805.0</t>
  </si>
  <si>
    <t>926150.0</t>
  </si>
  <si>
    <t>36138.0</t>
  </si>
  <si>
    <t>1326007.0</t>
  </si>
  <si>
    <t>31746.0</t>
  </si>
  <si>
    <t>1453474.0</t>
  </si>
  <si>
    <t>1453477.0</t>
  </si>
  <si>
    <t>1453471.0</t>
  </si>
  <si>
    <t>1453473.0</t>
  </si>
  <si>
    <t>2140130.0</t>
  </si>
  <si>
    <t>1342815.0</t>
  </si>
  <si>
    <t>12281.0</t>
  </si>
  <si>
    <t>12213.0</t>
  </si>
  <si>
    <t>1342810.0</t>
  </si>
  <si>
    <t>1287268.0</t>
  </si>
  <si>
    <t>281644.0</t>
  </si>
  <si>
    <t>701262.0</t>
  </si>
  <si>
    <t>899426.0</t>
  </si>
  <si>
    <t>1360903.0</t>
  </si>
  <si>
    <t>335917.0</t>
  </si>
  <si>
    <t>1360330.0</t>
  </si>
  <si>
    <t>1435176.0</t>
  </si>
  <si>
    <t>68305.0</t>
  </si>
  <si>
    <t>1474857.0</t>
  </si>
  <si>
    <t>1571229.0</t>
  </si>
  <si>
    <t>14847.0</t>
  </si>
  <si>
    <t>1161696.0</t>
  </si>
  <si>
    <t>1145053.0</t>
  </si>
  <si>
    <t>1342807.0</t>
  </si>
  <si>
    <t>1453212.0</t>
  </si>
  <si>
    <t>1453214.0</t>
  </si>
  <si>
    <t>2259900.0</t>
  </si>
  <si>
    <t>1145051.0</t>
  </si>
  <si>
    <t>36719.0</t>
  </si>
  <si>
    <t>19548.0</t>
  </si>
  <si>
    <t>3659900.0</t>
  </si>
  <si>
    <t>1145054.0</t>
  </si>
  <si>
    <t>1342813.0</t>
  </si>
  <si>
    <t>1997062.0</t>
  </si>
  <si>
    <t>68990.0</t>
  </si>
  <si>
    <t>1291328.0</t>
  </si>
  <si>
    <t>1705103.0</t>
  </si>
  <si>
    <t>1811023.0</t>
  </si>
  <si>
    <t>18521.0</t>
  </si>
  <si>
    <t>21316.0</t>
  </si>
  <si>
    <t>73826.0</t>
  </si>
  <si>
    <t>1968082.0</t>
  </si>
  <si>
    <t>517450.0</t>
  </si>
  <si>
    <t>1342257.0</t>
  </si>
  <si>
    <t>1342256.0</t>
  </si>
  <si>
    <t>1175963.0</t>
  </si>
  <si>
    <t>861635.0</t>
  </si>
  <si>
    <t>1840991.0</t>
  </si>
  <si>
    <t>1840993.0</t>
  </si>
  <si>
    <t>1840994.0</t>
  </si>
  <si>
    <t>1840989.0</t>
  </si>
  <si>
    <t>87200.0</t>
  </si>
  <si>
    <t>346595.0</t>
  </si>
  <si>
    <t>1472189.0</t>
  </si>
  <si>
    <t>994935.0</t>
  </si>
  <si>
    <t>196157.0</t>
  </si>
  <si>
    <t>Laurel Park</t>
  </si>
  <si>
    <t>807421.0</t>
  </si>
  <si>
    <t>1952406.0</t>
  </si>
  <si>
    <t>19965.0</t>
  </si>
  <si>
    <t>130805.0</t>
  </si>
  <si>
    <t>776852.0</t>
  </si>
  <si>
    <t>1233280.0</t>
  </si>
  <si>
    <t>920419.0</t>
  </si>
  <si>
    <t>1145091.0</t>
  </si>
  <si>
    <t>1290183.0</t>
  </si>
  <si>
    <t>589155.0</t>
  </si>
  <si>
    <t>1342803.0</t>
  </si>
  <si>
    <t>1342814.0</t>
  </si>
  <si>
    <t>572993.0</t>
  </si>
  <si>
    <t>1342812.0</t>
  </si>
  <si>
    <t>895647.0</t>
  </si>
  <si>
    <t>122071.0</t>
  </si>
  <si>
    <t>5105.0</t>
  </si>
  <si>
    <t>1342809.0</t>
  </si>
  <si>
    <t>1342817.0</t>
  </si>
  <si>
    <t>1151979.0</t>
  </si>
  <si>
    <t>848311.0</t>
  </si>
  <si>
    <t>46747.0</t>
  </si>
  <si>
    <t>29546.0</t>
  </si>
  <si>
    <t>1144456.0</t>
  </si>
  <si>
    <t>849472.0</t>
  </si>
  <si>
    <t>1718942.0</t>
  </si>
  <si>
    <t>198930.0</t>
  </si>
  <si>
    <t>646112.0</t>
  </si>
  <si>
    <t>1234721.0</t>
  </si>
  <si>
    <t>1764225.0</t>
  </si>
  <si>
    <t>1174739.0</t>
  </si>
  <si>
    <t>1044830.0</t>
  </si>
  <si>
    <t>13650.0</t>
  </si>
  <si>
    <t>1495181.0</t>
  </si>
  <si>
    <t>1323949.0</t>
  </si>
  <si>
    <t>Bahama</t>
  </si>
  <si>
    <t>966540.0</t>
  </si>
  <si>
    <t>972367.0</t>
  </si>
  <si>
    <t>1663218.0</t>
  </si>
  <si>
    <t>1438826.0</t>
  </si>
  <si>
    <t>46561.0</t>
  </si>
  <si>
    <t>1016585.0</t>
  </si>
  <si>
    <t>1460242.0</t>
  </si>
  <si>
    <t>Carrboro</t>
  </si>
  <si>
    <t>962593.0</t>
  </si>
  <si>
    <t>83955.0</t>
  </si>
  <si>
    <t>699850.0</t>
  </si>
  <si>
    <t>1165797.0</t>
  </si>
  <si>
    <t>1342804.0</t>
  </si>
  <si>
    <t>17529.0</t>
  </si>
  <si>
    <t>284497.0</t>
  </si>
  <si>
    <t>1342811.0</t>
  </si>
  <si>
    <t>99498.0</t>
  </si>
  <si>
    <t>219849.0</t>
  </si>
  <si>
    <t>1842736.0</t>
  </si>
  <si>
    <t>126647.0</t>
  </si>
  <si>
    <t>1078784.0</t>
  </si>
  <si>
    <t>945666.0</t>
  </si>
  <si>
    <t>1827981.0</t>
  </si>
  <si>
    <t>136429.0</t>
  </si>
  <si>
    <t>1159150.0</t>
  </si>
  <si>
    <t>1695066.0</t>
  </si>
  <si>
    <t>1223921.0</t>
  </si>
  <si>
    <t>1764569.0</t>
  </si>
  <si>
    <t>646659.0</t>
  </si>
  <si>
    <t>1569164.0</t>
  </si>
  <si>
    <t>1264747.0</t>
  </si>
  <si>
    <t>173853.0</t>
  </si>
  <si>
    <t>59291.0</t>
  </si>
  <si>
    <t>1621453.0</t>
  </si>
  <si>
    <t>36700.0</t>
  </si>
  <si>
    <t>41737.0</t>
  </si>
  <si>
    <t>1331637.0</t>
  </si>
  <si>
    <t>61787.0</t>
  </si>
  <si>
    <t>1549820.0</t>
  </si>
  <si>
    <t>1148324.0</t>
  </si>
  <si>
    <t>1840990.0</t>
  </si>
  <si>
    <t>733517.0</t>
  </si>
  <si>
    <t>1204298.0</t>
  </si>
  <si>
    <t>Cary</t>
  </si>
  <si>
    <t>1400610.0</t>
  </si>
  <si>
    <t>850729.0</t>
  </si>
  <si>
    <t>57793.0</t>
  </si>
  <si>
    <t>611446.0</t>
  </si>
  <si>
    <t>7063.0</t>
  </si>
  <si>
    <t>41076.0</t>
  </si>
  <si>
    <t>801264.0</t>
  </si>
  <si>
    <t>223320.0</t>
  </si>
  <si>
    <t>308360.0</t>
  </si>
  <si>
    <t>530280.0</t>
  </si>
  <si>
    <t>74357.0</t>
  </si>
  <si>
    <t>345630.0</t>
  </si>
  <si>
    <t>900886.0</t>
  </si>
  <si>
    <t>18588.0</t>
  </si>
  <si>
    <t>819702.0</t>
  </si>
  <si>
    <t>66727.0</t>
  </si>
  <si>
    <t>1300342.0</t>
  </si>
  <si>
    <t>1062758.0</t>
  </si>
  <si>
    <t>830610.0</t>
  </si>
  <si>
    <t>28386.0</t>
  </si>
  <si>
    <t>951805.0</t>
  </si>
  <si>
    <t>1575743.0</t>
  </si>
  <si>
    <t>936341.0</t>
  </si>
  <si>
    <t>858791.0</t>
  </si>
  <si>
    <t>906074.0</t>
  </si>
  <si>
    <t>1456750.0</t>
  </si>
  <si>
    <t>445140.0</t>
  </si>
  <si>
    <t>1387275.0</t>
  </si>
  <si>
    <t>1064972.0</t>
  </si>
  <si>
    <t>1252647.0</t>
  </si>
  <si>
    <t>1690529.0</t>
  </si>
  <si>
    <t>1675656.0</t>
  </si>
  <si>
    <t>1056578.0</t>
  </si>
  <si>
    <t>269920.0</t>
  </si>
  <si>
    <t>1380392.0</t>
  </si>
  <si>
    <t>1550919.0</t>
  </si>
  <si>
    <t>61404.0</t>
  </si>
  <si>
    <t>1353931.0</t>
  </si>
  <si>
    <t>1324030.0</t>
  </si>
  <si>
    <t>1487252.0</t>
  </si>
  <si>
    <t>9244.0</t>
  </si>
  <si>
    <t>175251.0</t>
  </si>
  <si>
    <t>1775245.0</t>
  </si>
  <si>
    <t>605155.0</t>
  </si>
  <si>
    <t>173772.0</t>
  </si>
  <si>
    <t>145183.0</t>
  </si>
  <si>
    <t>1767558.0</t>
  </si>
  <si>
    <t>1410328.0</t>
  </si>
  <si>
    <t>880129.0</t>
  </si>
  <si>
    <t>1342255.0</t>
  </si>
  <si>
    <t>31105.0</t>
  </si>
  <si>
    <t>677697.0</t>
  </si>
  <si>
    <t>1765090.0</t>
  </si>
  <si>
    <t>706982.0</t>
  </si>
  <si>
    <t>1250517.0</t>
  </si>
  <si>
    <t>1140060.0</t>
  </si>
  <si>
    <t>175332.0</t>
  </si>
  <si>
    <t>750422.0</t>
  </si>
  <si>
    <t>1779111.0</t>
  </si>
  <si>
    <t>1502451.0</t>
  </si>
  <si>
    <t>1346148.0</t>
  </si>
  <si>
    <t>119101.0</t>
  </si>
  <si>
    <t>20482.0</t>
  </si>
  <si>
    <t>1161657.0</t>
  </si>
  <si>
    <t>1077597.0</t>
  </si>
  <si>
    <t>354131.0</t>
  </si>
  <si>
    <t>943716.0</t>
  </si>
  <si>
    <t>1156826.0</t>
  </si>
  <si>
    <t>1341231.0</t>
  </si>
  <si>
    <t>166794.0</t>
  </si>
  <si>
    <t>707642.0</t>
  </si>
  <si>
    <t>207634.0</t>
  </si>
  <si>
    <t>1787144.0</t>
  </si>
  <si>
    <t>772074.0</t>
  </si>
  <si>
    <t>8325.0</t>
  </si>
  <si>
    <t>1517856.0</t>
  </si>
  <si>
    <t>1165523.0</t>
  </si>
  <si>
    <t>1702139.0</t>
  </si>
  <si>
    <t>74372.0</t>
  </si>
  <si>
    <t>180193.0</t>
  </si>
  <si>
    <t>1266285.0</t>
  </si>
  <si>
    <t>73468.0</t>
  </si>
  <si>
    <t>990988.0</t>
  </si>
  <si>
    <t>699991.0</t>
  </si>
  <si>
    <t>29161.0</t>
  </si>
  <si>
    <t>1439276.0</t>
  </si>
  <si>
    <t>1817823.0</t>
  </si>
  <si>
    <t>1978668.0</t>
  </si>
  <si>
    <t>147587.0</t>
  </si>
  <si>
    <t>126265.0</t>
  </si>
  <si>
    <t>1145052.0</t>
  </si>
  <si>
    <t>1373016.0</t>
  </si>
  <si>
    <t>1331698.0</t>
  </si>
  <si>
    <t>1046398.0</t>
  </si>
  <si>
    <t>1575860.0</t>
  </si>
  <si>
    <t>943685.0</t>
  </si>
  <si>
    <t>160870.0</t>
  </si>
  <si>
    <t>1148283.0</t>
  </si>
  <si>
    <t>629960.0</t>
  </si>
  <si>
    <t>697959.0</t>
  </si>
  <si>
    <t>57502.0</t>
  </si>
  <si>
    <t>936412.0</t>
  </si>
  <si>
    <t>10046.0</t>
  </si>
  <si>
    <t>916364.0</t>
  </si>
  <si>
    <t>1784802.0</t>
  </si>
  <si>
    <t>135921.0</t>
  </si>
  <si>
    <t>1144320.0</t>
  </si>
  <si>
    <t>1574903.0</t>
  </si>
  <si>
    <t>196657.0</t>
  </si>
  <si>
    <t>1325372.0</t>
  </si>
  <si>
    <t>1399436.0</t>
  </si>
  <si>
    <t>708904.0</t>
  </si>
  <si>
    <t>737755.0</t>
  </si>
  <si>
    <t>810365.0</t>
  </si>
  <si>
    <t>673428.0</t>
  </si>
  <si>
    <t>1699266.0</t>
  </si>
  <si>
    <t>1121280.0</t>
  </si>
  <si>
    <t>26046.0</t>
  </si>
  <si>
    <t>570197.0</t>
  </si>
  <si>
    <t>241731.0</t>
  </si>
  <si>
    <t>1460012.0</t>
  </si>
  <si>
    <t>1342252.0</t>
  </si>
  <si>
    <t>1342254.0</t>
  </si>
  <si>
    <t>1342253.0</t>
  </si>
  <si>
    <t>453308.0</t>
  </si>
  <si>
    <t>656084.0</t>
  </si>
  <si>
    <t>1342250.0</t>
  </si>
  <si>
    <t>1342251.0</t>
  </si>
  <si>
    <t>815983.0</t>
  </si>
  <si>
    <t>64780.0</t>
  </si>
  <si>
    <t>1453211.0</t>
  </si>
  <si>
    <t>1315173.0</t>
  </si>
  <si>
    <t>1342083.0</t>
  </si>
  <si>
    <t>1483091.0</t>
  </si>
  <si>
    <t>1165144.0</t>
  </si>
  <si>
    <t>1480682.0</t>
  </si>
  <si>
    <t>106023.0</t>
  </si>
  <si>
    <t>460122.0</t>
  </si>
  <si>
    <t>197074.0</t>
  </si>
  <si>
    <t>1303788.0</t>
  </si>
  <si>
    <t>661625.0</t>
  </si>
  <si>
    <t>1122099.0</t>
  </si>
  <si>
    <t>1235497.0</t>
  </si>
  <si>
    <t>43444.0</t>
  </si>
  <si>
    <t>272394.0</t>
  </si>
  <si>
    <t>758035.0</t>
  </si>
  <si>
    <t>1762620.0</t>
  </si>
  <si>
    <t>1335925.0</t>
  </si>
  <si>
    <t>1079468.0</t>
  </si>
  <si>
    <t>1449657.0</t>
  </si>
  <si>
    <t>651338.0</t>
  </si>
  <si>
    <t>1780089.0</t>
  </si>
  <si>
    <t>441875.0</t>
  </si>
  <si>
    <t>71124.0</t>
  </si>
  <si>
    <t>1234295.0</t>
  </si>
  <si>
    <t>752710.0</t>
  </si>
  <si>
    <t>783549.0</t>
  </si>
  <si>
    <t>1565790.0</t>
  </si>
  <si>
    <t>1596982.0</t>
  </si>
  <si>
    <t>897520.0</t>
  </si>
  <si>
    <t>1565801.0</t>
  </si>
  <si>
    <t>44130.0</t>
  </si>
  <si>
    <t>850226.0</t>
  </si>
  <si>
    <t>343431.0</t>
  </si>
  <si>
    <t>1596591.0</t>
  </si>
  <si>
    <t>558611.0</t>
  </si>
  <si>
    <t>1713778.0</t>
  </si>
  <si>
    <t>140595.0</t>
  </si>
  <si>
    <t>126266.0</t>
  </si>
  <si>
    <t>779840.0</t>
  </si>
  <si>
    <t>800754.0</t>
  </si>
  <si>
    <t>961754.0</t>
  </si>
  <si>
    <t>961262.0</t>
  </si>
  <si>
    <t>960695.0</t>
  </si>
  <si>
    <t>32396.0</t>
  </si>
  <si>
    <t>1453472.0</t>
  </si>
  <si>
    <t>934380.0</t>
  </si>
  <si>
    <t>964321.0</t>
  </si>
  <si>
    <t>964742.0</t>
  </si>
  <si>
    <t>959441.0</t>
  </si>
  <si>
    <t>963793.0</t>
  </si>
  <si>
    <t>933972.0</t>
  </si>
  <si>
    <t>965244.0</t>
  </si>
  <si>
    <t>672594.0</t>
  </si>
  <si>
    <t>65286.0</t>
  </si>
  <si>
    <t>84337.0</t>
  </si>
  <si>
    <t>28165.0</t>
  </si>
  <si>
    <t>915058.0</t>
  </si>
  <si>
    <t>91947.0</t>
  </si>
  <si>
    <t>738712.0</t>
  </si>
  <si>
    <t>93937.0</t>
  </si>
  <si>
    <t>1172164.0</t>
  </si>
  <si>
    <t>701296.0</t>
  </si>
  <si>
    <t>1316273.0</t>
  </si>
  <si>
    <t>699573.0</t>
  </si>
  <si>
    <t>68189.0</t>
  </si>
  <si>
    <t>1136473.0</t>
  </si>
  <si>
    <t>1320149.0</t>
  </si>
  <si>
    <t>1412548.0</t>
  </si>
  <si>
    <t>1250590.0</t>
  </si>
  <si>
    <t>626045.0</t>
  </si>
  <si>
    <t>167563.0</t>
  </si>
  <si>
    <t>1358514.0</t>
  </si>
  <si>
    <t>903294.0</t>
  </si>
  <si>
    <t>1691721.0</t>
  </si>
  <si>
    <t>1668713.0</t>
  </si>
  <si>
    <t>1339936.0</t>
  </si>
  <si>
    <t>1606534.0</t>
  </si>
  <si>
    <t>1453213.0</t>
  </si>
  <si>
    <t>1410495.0</t>
  </si>
  <si>
    <t>1431591.0</t>
  </si>
  <si>
    <t>1757496.0</t>
  </si>
  <si>
    <t>237182.0</t>
  </si>
  <si>
    <t>1410268.0</t>
  </si>
  <si>
    <t>1159747.0</t>
  </si>
  <si>
    <t>1359720.0</t>
  </si>
  <si>
    <t>630723.0</t>
  </si>
  <si>
    <t>676600.0</t>
  </si>
  <si>
    <t>1316567.0</t>
  </si>
  <si>
    <t>335736.0</t>
  </si>
  <si>
    <t>655039.0</t>
  </si>
  <si>
    <t>605969.0</t>
  </si>
  <si>
    <t>1588059.0</t>
  </si>
  <si>
    <t>437185.0</t>
  </si>
  <si>
    <t>370591.0</t>
  </si>
  <si>
    <t>661474.0</t>
  </si>
  <si>
    <t>667614.0</t>
  </si>
  <si>
    <t>37725.0</t>
  </si>
  <si>
    <t>660331.0</t>
  </si>
  <si>
    <t>853613.0</t>
  </si>
  <si>
    <t>287082.0</t>
  </si>
  <si>
    <t>1765416.0</t>
  </si>
  <si>
    <t>1138497.0</t>
  </si>
  <si>
    <t>1214910.0</t>
  </si>
  <si>
    <t>570984.0</t>
  </si>
  <si>
    <t>1287612.0</t>
  </si>
  <si>
    <t>456569.0</t>
  </si>
  <si>
    <t>103386.0</t>
  </si>
  <si>
    <t>997452.0</t>
  </si>
  <si>
    <t>1145291.0</t>
  </si>
  <si>
    <t>100931.0</t>
  </si>
  <si>
    <t>180198.0</t>
  </si>
  <si>
    <t>1056123.0</t>
  </si>
  <si>
    <t>1283332.0</t>
  </si>
  <si>
    <t>1746816.0</t>
  </si>
  <si>
    <t>1471490.0</t>
  </si>
  <si>
    <t>1375129.0</t>
  </si>
  <si>
    <t>778602.0</t>
  </si>
  <si>
    <t>729555.0</t>
  </si>
  <si>
    <t>952883.0</t>
  </si>
  <si>
    <t>1361913.0</t>
  </si>
  <si>
    <t>1398809.0</t>
  </si>
  <si>
    <t>32509.0</t>
  </si>
  <si>
    <t>168526.0</t>
  </si>
  <si>
    <t>737953.0</t>
  </si>
  <si>
    <t>612357.0</t>
  </si>
  <si>
    <t>68635.0</t>
  </si>
  <si>
    <t>203854.0</t>
  </si>
  <si>
    <t>454170.0</t>
  </si>
  <si>
    <t>239804.0</t>
  </si>
  <si>
    <t>241386.0</t>
  </si>
  <si>
    <t>240632.0</t>
  </si>
  <si>
    <t>1581119.0</t>
  </si>
  <si>
    <t>1402850.0</t>
  </si>
  <si>
    <t>1202181.0</t>
  </si>
  <si>
    <t>1410454.0</t>
  </si>
  <si>
    <t>1447249.0</t>
  </si>
  <si>
    <t>964218.0</t>
  </si>
  <si>
    <t>740307.0</t>
  </si>
  <si>
    <t>783414.0</t>
  </si>
  <si>
    <t>679459.0</t>
  </si>
  <si>
    <t>345235.0</t>
  </si>
  <si>
    <t>1599880.0</t>
  </si>
  <si>
    <t>1038593.0</t>
  </si>
  <si>
    <t>828556.0</t>
  </si>
  <si>
    <t>35059.0</t>
  </si>
  <si>
    <t>1153681.0</t>
  </si>
  <si>
    <t>33570.0</t>
  </si>
  <si>
    <t>1088135.0</t>
  </si>
  <si>
    <t>107352.0</t>
  </si>
  <si>
    <t>832414.0</t>
  </si>
  <si>
    <t>951089.0</t>
  </si>
  <si>
    <t>32001.0</t>
  </si>
  <si>
    <t>1439737.0</t>
  </si>
  <si>
    <t>1622105.0</t>
  </si>
  <si>
    <t>968405.0</t>
  </si>
  <si>
    <t>2335000.0</t>
  </si>
  <si>
    <t>1400461.0</t>
  </si>
  <si>
    <t>1429019.0</t>
  </si>
  <si>
    <t>981514.0</t>
  </si>
  <si>
    <t>223107.0</t>
  </si>
  <si>
    <t>795794.0</t>
  </si>
  <si>
    <t>846220.0</t>
  </si>
  <si>
    <t>1009907.0</t>
  </si>
  <si>
    <t>385091.0</t>
  </si>
  <si>
    <t>755775.0</t>
  </si>
  <si>
    <t>1510750.0</t>
  </si>
  <si>
    <t>1808345.0</t>
  </si>
  <si>
    <t>1761978.0</t>
  </si>
  <si>
    <t>925135.0</t>
  </si>
  <si>
    <t>871956.0</t>
  </si>
  <si>
    <t>1071225.0</t>
  </si>
  <si>
    <t>846635.0</t>
  </si>
  <si>
    <t>523861.0</t>
  </si>
  <si>
    <t>844930.0</t>
  </si>
  <si>
    <t>483176.0</t>
  </si>
  <si>
    <t>925140.0</t>
  </si>
  <si>
    <t>462752.0</t>
  </si>
  <si>
    <t>550981.0</t>
  </si>
  <si>
    <t>103300.0</t>
  </si>
  <si>
    <t>927846.0</t>
  </si>
  <si>
    <t>873726.0</t>
  </si>
  <si>
    <t>1136599.0</t>
  </si>
  <si>
    <t>4331.0</t>
  </si>
  <si>
    <t>753273.0</t>
  </si>
  <si>
    <t>1548303.0</t>
  </si>
  <si>
    <t>74508.0</t>
  </si>
  <si>
    <t>981189.0</t>
  </si>
  <si>
    <t>905875.0</t>
  </si>
  <si>
    <t>1531016.0</t>
  </si>
  <si>
    <t>846761.0</t>
  </si>
  <si>
    <t>1798518.0</t>
  </si>
  <si>
    <t>1797149.0</t>
  </si>
  <si>
    <t>1717001.0</t>
  </si>
  <si>
    <t>836757.0</t>
  </si>
  <si>
    <t>1005973.0</t>
  </si>
  <si>
    <t>241984.0</t>
  </si>
  <si>
    <t>99465.0</t>
  </si>
  <si>
    <t>398828.0</t>
  </si>
  <si>
    <t>1535566.0</t>
  </si>
  <si>
    <t>1609747.0</t>
  </si>
  <si>
    <t>1584569.0</t>
  </si>
  <si>
    <t>969729.0</t>
  </si>
  <si>
    <t>366281.0</t>
  </si>
  <si>
    <t>1230439.0</t>
  </si>
  <si>
    <t>1637480.0</t>
  </si>
  <si>
    <t>59245.0</t>
  </si>
  <si>
    <t>843802.0</t>
  </si>
  <si>
    <t>1281318.0</t>
  </si>
  <si>
    <t>740796.0</t>
  </si>
  <si>
    <t>1577016.0</t>
  </si>
  <si>
    <t>36.55</t>
  </si>
  <si>
    <t>1917401.0</t>
  </si>
  <si>
    <t>1633625.0</t>
  </si>
  <si>
    <t>398458.0</t>
  </si>
  <si>
    <t>6480000.0</t>
  </si>
  <si>
    <t>161.97</t>
  </si>
  <si>
    <t>249392.0</t>
  </si>
  <si>
    <t>1107721.0</t>
  </si>
  <si>
    <t>1502159.0</t>
  </si>
  <si>
    <t>945495.0</t>
  </si>
  <si>
    <t>565754.0</t>
  </si>
  <si>
    <t>574291.0</t>
  </si>
  <si>
    <t>81598.0</t>
  </si>
  <si>
    <t>47248.0</t>
  </si>
  <si>
    <t>874357.0</t>
  </si>
  <si>
    <t>208600.0</t>
  </si>
  <si>
    <t>28164.0</t>
  </si>
  <si>
    <t>613391.0</t>
  </si>
  <si>
    <t>799061.0</t>
  </si>
  <si>
    <t>1002484.0</t>
  </si>
  <si>
    <t>200236.0</t>
  </si>
  <si>
    <t>773247.0</t>
  </si>
  <si>
    <t>692499.0</t>
  </si>
  <si>
    <t>1413700.0</t>
  </si>
  <si>
    <t>1373568.0</t>
  </si>
  <si>
    <t>1062622.0</t>
  </si>
  <si>
    <t>119683.0</t>
  </si>
  <si>
    <t>930649.0</t>
  </si>
  <si>
    <t>155722.0</t>
  </si>
  <si>
    <t>1299038.0</t>
  </si>
  <si>
    <t>283594.0</t>
  </si>
  <si>
    <t>90520.0</t>
  </si>
  <si>
    <t>1401526.0</t>
  </si>
  <si>
    <t>1162140.0</t>
  </si>
  <si>
    <t>1452626.0</t>
  </si>
  <si>
    <t>160744.0</t>
  </si>
  <si>
    <t>1392642.0</t>
  </si>
  <si>
    <t>911204.0</t>
  </si>
  <si>
    <t>30.34</t>
  </si>
  <si>
    <t>1916372.0</t>
  </si>
  <si>
    <t>1673604.0</t>
  </si>
  <si>
    <t>1630982.0</t>
  </si>
  <si>
    <t>1356580.0</t>
  </si>
  <si>
    <t>140760.0</t>
  </si>
  <si>
    <t>136517.0</t>
  </si>
  <si>
    <t>577201.0</t>
  </si>
  <si>
    <t>1906923.0</t>
  </si>
  <si>
    <t>1906585.0</t>
  </si>
  <si>
    <t>54267.0</t>
  </si>
  <si>
    <t>40988.0</t>
  </si>
  <si>
    <t>1315637.0</t>
  </si>
  <si>
    <t>567641.0</t>
  </si>
  <si>
    <t>1587522.0</t>
  </si>
  <si>
    <t>1330852.0</t>
  </si>
  <si>
    <t>1465584.0</t>
  </si>
  <si>
    <t>687720.0</t>
  </si>
  <si>
    <t>1025481.0</t>
  </si>
  <si>
    <t>392700.0</t>
  </si>
  <si>
    <t>716171.0</t>
  </si>
  <si>
    <t>474335.0</t>
  </si>
  <si>
    <t>31324.0</t>
  </si>
  <si>
    <t>1147740.0</t>
  </si>
  <si>
    <t>35106.0</t>
  </si>
  <si>
    <t>1813717.0</t>
  </si>
  <si>
    <t>1571935.0</t>
  </si>
  <si>
    <t>1435631.0</t>
  </si>
  <si>
    <t>1339865.0</t>
  </si>
  <si>
    <t>1434571.0</t>
  </si>
  <si>
    <t>938224.0</t>
  </si>
  <si>
    <t>1349391.0</t>
  </si>
  <si>
    <t>296574.0</t>
  </si>
  <si>
    <t>477068.0</t>
  </si>
  <si>
    <t>1352393.0</t>
  </si>
  <si>
    <t>331465.0</t>
  </si>
  <si>
    <t>1101822.0</t>
  </si>
  <si>
    <t>858409.0</t>
  </si>
  <si>
    <t>1518383.0</t>
  </si>
  <si>
    <t>1552948.0</t>
  </si>
  <si>
    <t>1104344.0</t>
  </si>
  <si>
    <t>160612.0</t>
  </si>
  <si>
    <t>1102597.0</t>
  </si>
  <si>
    <t>1247561.0</t>
  </si>
  <si>
    <t>1296487.0</t>
  </si>
  <si>
    <t>307440.0</t>
  </si>
  <si>
    <t>1527467.0</t>
  </si>
  <si>
    <t>1065217.0</t>
  </si>
  <si>
    <t>1590325.0</t>
  </si>
  <si>
    <t>1979436.0</t>
  </si>
  <si>
    <t>971809.0</t>
  </si>
  <si>
    <t>933242.0</t>
  </si>
  <si>
    <t>704332.0</t>
  </si>
  <si>
    <t>1581646.0</t>
  </si>
  <si>
    <t>668091.0</t>
  </si>
  <si>
    <t>1145596.0</t>
  </si>
  <si>
    <t>1592566.0</t>
  </si>
  <si>
    <t>327665.0</t>
  </si>
  <si>
    <t>200996.0</t>
  </si>
  <si>
    <t>1932600.0</t>
  </si>
  <si>
    <t>95.29</t>
  </si>
  <si>
    <t>1945070.0</t>
  </si>
  <si>
    <t>369275.0</t>
  </si>
  <si>
    <t>1519027.0</t>
  </si>
  <si>
    <t>1638674.0</t>
  </si>
  <si>
    <t>1153397.0</t>
  </si>
  <si>
    <t>1158336.0</t>
  </si>
  <si>
    <t>1155582.0</t>
  </si>
  <si>
    <t>1577108.0</t>
  </si>
  <si>
    <t>1578498.0</t>
  </si>
  <si>
    <t>1419666.0</t>
  </si>
  <si>
    <t>1317878.0</t>
  </si>
  <si>
    <t>769232.0</t>
  </si>
  <si>
    <t>680629.0</t>
  </si>
  <si>
    <t>1896600.0</t>
  </si>
  <si>
    <t>1090611.0</t>
  </si>
  <si>
    <t>1262505.0</t>
  </si>
  <si>
    <t>1091612.0</t>
  </si>
  <si>
    <t>68677.0</t>
  </si>
  <si>
    <t>1040333.0</t>
  </si>
  <si>
    <t>1931667.0</t>
  </si>
  <si>
    <t>1662757.0</t>
  </si>
  <si>
    <t>389050.0</t>
  </si>
  <si>
    <t>750861.0</t>
  </si>
  <si>
    <t>1718884.0</t>
  </si>
  <si>
    <t>1718239.0</t>
  </si>
  <si>
    <t>446672.0</t>
  </si>
  <si>
    <t>1630793.0</t>
  </si>
  <si>
    <t>1077322.0</t>
  </si>
  <si>
    <t>430947.0</t>
  </si>
  <si>
    <t>1626902.0</t>
  </si>
  <si>
    <t>471822.0</t>
  </si>
  <si>
    <t>1625449.0</t>
  </si>
  <si>
    <t>1077307.0</t>
  </si>
  <si>
    <t>508845.0</t>
  </si>
  <si>
    <t>1626314.0</t>
  </si>
  <si>
    <t>1626284.0</t>
  </si>
  <si>
    <t>897058.0</t>
  </si>
  <si>
    <t>15227.0</t>
  </si>
  <si>
    <t>581448.0</t>
  </si>
  <si>
    <t>569280.0</t>
  </si>
  <si>
    <t>1850792.0</t>
  </si>
  <si>
    <t>1861370.0</t>
  </si>
  <si>
    <t>54.56</t>
  </si>
  <si>
    <t>1606820.0</t>
  </si>
  <si>
    <t>1894665.0</t>
  </si>
  <si>
    <t>231240.0</t>
  </si>
  <si>
    <t>1508680.0</t>
  </si>
  <si>
    <t>232490.0</t>
  </si>
  <si>
    <t>1509418.0</t>
  </si>
  <si>
    <t>330192.0</t>
  </si>
  <si>
    <t>238740.0</t>
  </si>
  <si>
    <t>1509315.0</t>
  </si>
  <si>
    <t>247740.0</t>
  </si>
  <si>
    <t>1508716.0</t>
  </si>
  <si>
    <t>1509994.0</t>
  </si>
  <si>
    <t>1508485.0</t>
  </si>
  <si>
    <t>252240.0</t>
  </si>
  <si>
    <t>1087086.0</t>
  </si>
  <si>
    <t>1851939.0</t>
  </si>
  <si>
    <t>1877545.0</t>
  </si>
  <si>
    <t>590466.0</t>
  </si>
  <si>
    <t>1419733.0</t>
  </si>
  <si>
    <t>377567.0</t>
  </si>
  <si>
    <t>1098914.0</t>
  </si>
  <si>
    <t>375839.0</t>
  </si>
  <si>
    <t>1100826.0</t>
  </si>
  <si>
    <t>657848.0</t>
  </si>
  <si>
    <t>700832.0</t>
  </si>
  <si>
    <t>722428.0</t>
  </si>
  <si>
    <t>2179000.0</t>
  </si>
  <si>
    <t>1077477.0</t>
  </si>
  <si>
    <t>1339370.0</t>
  </si>
  <si>
    <t>1248690.0</t>
  </si>
  <si>
    <t>1275838.0</t>
  </si>
  <si>
    <t>331490.0</t>
  </si>
  <si>
    <t>1274605.0</t>
  </si>
  <si>
    <t>1275536.0</t>
  </si>
  <si>
    <t>1274982.0</t>
  </si>
  <si>
    <t>1275238.0</t>
  </si>
  <si>
    <t>327490.0</t>
  </si>
  <si>
    <t>1277585.0</t>
  </si>
  <si>
    <t>49954.0</t>
  </si>
  <si>
    <t>571308.0</t>
  </si>
  <si>
    <t>1429511.0</t>
  </si>
  <si>
    <t>1125636.0</t>
  </si>
  <si>
    <t>1223387.0</t>
  </si>
  <si>
    <t>1397585.0</t>
  </si>
  <si>
    <t>1466273.0</t>
  </si>
  <si>
    <t>1110657.0</t>
  </si>
  <si>
    <t>1752396.0</t>
  </si>
  <si>
    <t>409250.0</t>
  </si>
  <si>
    <t>1884077.0</t>
  </si>
  <si>
    <t>720218.0</t>
  </si>
  <si>
    <t>953822.0</t>
  </si>
  <si>
    <t>1713216.0</t>
  </si>
  <si>
    <t>68095.0</t>
  </si>
  <si>
    <t>1598900.0</t>
  </si>
  <si>
    <t>239490.0</t>
  </si>
  <si>
    <t>1513035.0</t>
  </si>
  <si>
    <t>252490.0</t>
  </si>
  <si>
    <t>1507849.0</t>
  </si>
  <si>
    <t>1510535.0</t>
  </si>
  <si>
    <t>380469.0</t>
  </si>
  <si>
    <t>977378.0</t>
  </si>
  <si>
    <t>392813.0</t>
  </si>
  <si>
    <t>1137536.0</t>
  </si>
  <si>
    <t>383065.0</t>
  </si>
  <si>
    <t>1447690.0</t>
  </si>
  <si>
    <t>384969.0</t>
  </si>
  <si>
    <t>972241.0</t>
  </si>
  <si>
    <t>410029.0</t>
  </si>
  <si>
    <t>957527.0</t>
  </si>
  <si>
    <t>401919.0</t>
  </si>
  <si>
    <t>596673.0</t>
  </si>
  <si>
    <t>1616548.0</t>
  </si>
  <si>
    <t>Angier</t>
  </si>
  <si>
    <t>821196.0</t>
  </si>
  <si>
    <t>727484.0</t>
  </si>
  <si>
    <t>1931612.0</t>
  </si>
  <si>
    <t>1698321.0</t>
  </si>
  <si>
    <t>96660.0</t>
  </si>
  <si>
    <t>447324.0</t>
  </si>
  <si>
    <t>26029.0</t>
  </si>
  <si>
    <t>794245.0</t>
  </si>
  <si>
    <t>27054.0</t>
  </si>
  <si>
    <t>713012.0</t>
  </si>
  <si>
    <t>451332.0</t>
  </si>
  <si>
    <t>1629382.0</t>
  </si>
  <si>
    <t>332980.0</t>
  </si>
  <si>
    <t>332783.0</t>
  </si>
  <si>
    <t>539980.0</t>
  </si>
  <si>
    <t>620707.0</t>
  </si>
  <si>
    <t>620706.0</t>
  </si>
  <si>
    <t>1297591.0</t>
  </si>
  <si>
    <t>699006.0</t>
  </si>
  <si>
    <t>1476214.0</t>
  </si>
  <si>
    <t>584100.0</t>
  </si>
  <si>
    <t>1383528.0</t>
  </si>
  <si>
    <t>564600.0</t>
  </si>
  <si>
    <t>230982.0</t>
  </si>
  <si>
    <t>360445.0</t>
  </si>
  <si>
    <t>386593.0</t>
  </si>
  <si>
    <t>794244.0</t>
  </si>
  <si>
    <t>93329.0</t>
  </si>
  <si>
    <t>757749.0</t>
  </si>
  <si>
    <t>699005.0</t>
  </si>
  <si>
    <t>517705.0</t>
  </si>
  <si>
    <t>755400.0</t>
  </si>
  <si>
    <t>1105969.0</t>
  </si>
  <si>
    <t>755564.0</t>
  </si>
  <si>
    <t>36135.0</t>
  </si>
  <si>
    <t>1521782.0</t>
  </si>
  <si>
    <t>1297590.0</t>
  </si>
  <si>
    <t>762500.0</t>
  </si>
  <si>
    <t>980550.0</t>
  </si>
  <si>
    <t>21.79</t>
  </si>
  <si>
    <t>1937164.0</t>
  </si>
  <si>
    <t>570600.0</t>
  </si>
  <si>
    <t>799200.0</t>
  </si>
  <si>
    <t>833300.0</t>
  </si>
  <si>
    <t>217812.0</t>
  </si>
  <si>
    <t>442915.0</t>
  </si>
  <si>
    <t>97263.0</t>
  </si>
  <si>
    <t>1325469.0</t>
  </si>
  <si>
    <t>927940.0</t>
  </si>
  <si>
    <t>1347634.0</t>
  </si>
  <si>
    <t>276442.0</t>
  </si>
  <si>
    <t>99238.0</t>
  </si>
  <si>
    <t>202726.0</t>
  </si>
  <si>
    <t>831205.0</t>
  </si>
  <si>
    <t>77147.0</t>
  </si>
  <si>
    <t>379627.0</t>
  </si>
  <si>
    <t>900476.0</t>
  </si>
  <si>
    <t>82748.0</t>
  </si>
  <si>
    <t>205640.0</t>
  </si>
  <si>
    <t>120615.0</t>
  </si>
  <si>
    <t>1378330.0</t>
  </si>
  <si>
    <t>104313.0</t>
  </si>
  <si>
    <t>63827.0</t>
  </si>
  <si>
    <t>607047.0</t>
  </si>
  <si>
    <t>924885.0</t>
  </si>
  <si>
    <t>959648.0</t>
  </si>
  <si>
    <t>27010.0</t>
  </si>
  <si>
    <t>940138.0</t>
  </si>
  <si>
    <t>1771382.0</t>
  </si>
  <si>
    <t>704791.0</t>
  </si>
  <si>
    <t>636937.0</t>
  </si>
  <si>
    <t>671462.0</t>
  </si>
  <si>
    <t>636765.0</t>
  </si>
  <si>
    <t>34907.0</t>
  </si>
  <si>
    <t>1946609.0</t>
  </si>
  <si>
    <t>249569.0</t>
  </si>
  <si>
    <t>710990.0</t>
  </si>
  <si>
    <t>1621996.0</t>
  </si>
  <si>
    <t>1541138.0</t>
  </si>
  <si>
    <t>419838.0</t>
  </si>
  <si>
    <t>1612722.0</t>
  </si>
  <si>
    <t>67999.0</t>
  </si>
  <si>
    <t>264749.0</t>
  </si>
  <si>
    <t>1621407.0</t>
  </si>
  <si>
    <t>1699977.0</t>
  </si>
  <si>
    <t>131699.0</t>
  </si>
  <si>
    <t>661752.0</t>
  </si>
  <si>
    <t>1322318.0</t>
  </si>
  <si>
    <t>970220.0</t>
  </si>
  <si>
    <t>79329.0</t>
  </si>
  <si>
    <t>1295193.0</t>
  </si>
  <si>
    <t>25111.0</t>
  </si>
  <si>
    <t>942406.0</t>
  </si>
  <si>
    <t>1486491.0</t>
  </si>
  <si>
    <t>1011496.0</t>
  </si>
  <si>
    <t>66759.0</t>
  </si>
  <si>
    <t>793452.0</t>
  </si>
  <si>
    <t>49235.0</t>
  </si>
  <si>
    <t>309467.0</t>
  </si>
  <si>
    <t>1047473.0</t>
  </si>
  <si>
    <t>672390.0</t>
  </si>
  <si>
    <t>1462078.0</t>
  </si>
  <si>
    <t>684777.0</t>
  </si>
  <si>
    <t>112469.0</t>
  </si>
  <si>
    <t>817990.0</t>
  </si>
  <si>
    <t>1539540.0</t>
  </si>
  <si>
    <t>427069.0</t>
  </si>
  <si>
    <t>67702.0</t>
  </si>
  <si>
    <t>151315.0</t>
  </si>
  <si>
    <t>166434.0</t>
  </si>
  <si>
    <t>1425429.0</t>
  </si>
  <si>
    <t>235986.0</t>
  </si>
  <si>
    <t>68361.0</t>
  </si>
  <si>
    <t>84488.0</t>
  </si>
  <si>
    <t>84446.0</t>
  </si>
  <si>
    <t>167074.0</t>
  </si>
  <si>
    <t>1606715.0</t>
  </si>
  <si>
    <t>79272.0</t>
  </si>
  <si>
    <t>1546089.0</t>
  </si>
  <si>
    <t>57497.0</t>
  </si>
  <si>
    <t>1635396.0</t>
  </si>
  <si>
    <t>414833.0</t>
  </si>
  <si>
    <t>1192255.0</t>
  </si>
  <si>
    <t>581105.0</t>
  </si>
  <si>
    <t>423177.0</t>
  </si>
  <si>
    <t>355725.0</t>
  </si>
  <si>
    <t>1698430.0</t>
  </si>
  <si>
    <t>323100.0</t>
  </si>
  <si>
    <t>430021.0</t>
  </si>
  <si>
    <t>1486129.0</t>
  </si>
  <si>
    <t>1613415.0</t>
  </si>
  <si>
    <t>212230.0</t>
  </si>
  <si>
    <t>141923.0</t>
  </si>
  <si>
    <t>1698028.0</t>
  </si>
  <si>
    <t>1511024.0</t>
  </si>
  <si>
    <t>1826289.0</t>
  </si>
  <si>
    <t>378539.0</t>
  </si>
  <si>
    <t>82478.0</t>
  </si>
  <si>
    <t>169200.0</t>
  </si>
  <si>
    <t>1568176.0</t>
  </si>
  <si>
    <t>872585.0</t>
  </si>
  <si>
    <t>1132583.0</t>
  </si>
  <si>
    <t>159164.0</t>
  </si>
  <si>
    <t>923417.0</t>
  </si>
  <si>
    <t>1526230.0</t>
  </si>
  <si>
    <t>180472.0</t>
  </si>
  <si>
    <t>228907.0</t>
  </si>
  <si>
    <t>1241778.0</t>
  </si>
  <si>
    <t>1486811.0</t>
  </si>
  <si>
    <t>1742885.0</t>
  </si>
  <si>
    <t>1652918.0</t>
  </si>
  <si>
    <t>325642.0</t>
  </si>
  <si>
    <t>1406083.0</t>
  </si>
  <si>
    <t>1316344.0</t>
  </si>
  <si>
    <t>88393.0</t>
  </si>
  <si>
    <t>350710.0</t>
  </si>
  <si>
    <t>1418341.0</t>
  </si>
  <si>
    <t>346245.0</t>
  </si>
  <si>
    <t>230432.0</t>
  </si>
  <si>
    <t>91938.0</t>
  </si>
  <si>
    <t>1751716.0</t>
  </si>
  <si>
    <t>1347283.0</t>
  </si>
  <si>
    <t>823369.0</t>
  </si>
  <si>
    <t>1584339.0</t>
  </si>
  <si>
    <t>344770.0</t>
  </si>
  <si>
    <t>77817.0</t>
  </si>
  <si>
    <t>598549.0</t>
  </si>
  <si>
    <t>1885297.0</t>
  </si>
  <si>
    <t>1449924.0</t>
  </si>
  <si>
    <t>697624.0</t>
  </si>
  <si>
    <t>639647.0</t>
  </si>
  <si>
    <t>139849.0</t>
  </si>
  <si>
    <t>144846.0</t>
  </si>
  <si>
    <t>1383923.0</t>
  </si>
  <si>
    <t>309142.0</t>
  </si>
  <si>
    <t>657019.0</t>
  </si>
  <si>
    <t>1376079.0</t>
  </si>
  <si>
    <t>1334146.0</t>
  </si>
  <si>
    <t>1180167.0</t>
  </si>
  <si>
    <t>284865.0</t>
  </si>
  <si>
    <t>646874.0</t>
  </si>
  <si>
    <t>1597675.0</t>
  </si>
  <si>
    <t>1368478.0</t>
  </si>
  <si>
    <t>1327625.0</t>
  </si>
  <si>
    <t>174677.0</t>
  </si>
  <si>
    <t>Butner</t>
  </si>
  <si>
    <t>435521.0</t>
  </si>
  <si>
    <t>1147861.0</t>
  </si>
  <si>
    <t>243850.0</t>
  </si>
  <si>
    <t>303059.0</t>
  </si>
  <si>
    <t>1172863.0</t>
  </si>
  <si>
    <t>1447166.0</t>
  </si>
  <si>
    <t>582833.0</t>
  </si>
  <si>
    <t>1189774.0</t>
  </si>
  <si>
    <t>74674.0</t>
  </si>
  <si>
    <t>662031.0</t>
  </si>
  <si>
    <t>60011.0</t>
  </si>
  <si>
    <t>517860.0</t>
  </si>
  <si>
    <t>501030.0</t>
  </si>
  <si>
    <t>63970.0</t>
  </si>
  <si>
    <t>716371.0</t>
  </si>
  <si>
    <t>531010.0</t>
  </si>
  <si>
    <t>722736.0</t>
  </si>
  <si>
    <t>203296.0</t>
  </si>
  <si>
    <t>Creedmoor</t>
  </si>
  <si>
    <t>208414.0</t>
  </si>
  <si>
    <t>513495.0</t>
  </si>
  <si>
    <t>146078.0</t>
  </si>
  <si>
    <t>59382.0</t>
  </si>
  <si>
    <t>86271.0</t>
  </si>
  <si>
    <t>25191.0</t>
  </si>
  <si>
    <t>1582259.0</t>
  </si>
  <si>
    <t>1705572.0</t>
  </si>
  <si>
    <t>90632.0</t>
  </si>
  <si>
    <t>57682.0</t>
  </si>
  <si>
    <t>41892.0</t>
  </si>
  <si>
    <t>713397.0</t>
  </si>
  <si>
    <t>133079.0</t>
  </si>
  <si>
    <t>1163641.0</t>
  </si>
  <si>
    <t>160161.0</t>
  </si>
  <si>
    <t>101567.0</t>
  </si>
  <si>
    <t>1583191.0</t>
  </si>
  <si>
    <t>99538.0</t>
  </si>
  <si>
    <t>225478.0</t>
  </si>
  <si>
    <t>1474588.0</t>
  </si>
  <si>
    <t>858901.0</t>
  </si>
  <si>
    <t>54861.0</t>
  </si>
  <si>
    <t>389450.0</t>
  </si>
  <si>
    <t>1352650.0</t>
  </si>
  <si>
    <t>160036.0</t>
  </si>
  <si>
    <t>302298.0</t>
  </si>
  <si>
    <t>1773076.0</t>
  </si>
  <si>
    <t>70144.0</t>
  </si>
  <si>
    <t>1693603.0</t>
  </si>
  <si>
    <t>981984.0</t>
  </si>
  <si>
    <t>18732.0</t>
  </si>
  <si>
    <t>307146.0</t>
  </si>
  <si>
    <t>249366.0</t>
  </si>
  <si>
    <t>1104500.0</t>
  </si>
  <si>
    <t>642891.0</t>
  </si>
  <si>
    <t>922515.0</t>
  </si>
  <si>
    <t>666457.0</t>
  </si>
  <si>
    <t>45515.0</t>
  </si>
  <si>
    <t>215364.0</t>
  </si>
  <si>
    <t>1144624.0</t>
  </si>
  <si>
    <t>57534.0</t>
  </si>
  <si>
    <t>338405.0</t>
  </si>
  <si>
    <t>85714.0</t>
  </si>
  <si>
    <t>1781029.0</t>
  </si>
  <si>
    <t>1950750.0</t>
  </si>
  <si>
    <t>1857217.0</t>
  </si>
  <si>
    <t>398399.0</t>
  </si>
  <si>
    <t>30156.0</t>
  </si>
  <si>
    <t>1773113.0</t>
  </si>
  <si>
    <t>51970.0</t>
  </si>
  <si>
    <t>975521.0</t>
  </si>
  <si>
    <t>36139.0</t>
  </si>
  <si>
    <t>1154287.0</t>
  </si>
  <si>
    <t>950433.0</t>
  </si>
  <si>
    <t>35154.0</t>
  </si>
  <si>
    <t>58364.0</t>
  </si>
  <si>
    <t>306690.0</t>
  </si>
  <si>
    <t>1154427.0</t>
  </si>
  <si>
    <t>77891.0</t>
  </si>
  <si>
    <t>643307.0</t>
  </si>
  <si>
    <t>662680.0</t>
  </si>
  <si>
    <t>46413.0</t>
  </si>
  <si>
    <t>630836.0</t>
  </si>
  <si>
    <t>685113.0</t>
  </si>
  <si>
    <t>1466457.0</t>
  </si>
  <si>
    <t>933064.0</t>
  </si>
  <si>
    <t>165947.0</t>
  </si>
  <si>
    <t>83488.0</t>
  </si>
  <si>
    <t>635138.0</t>
  </si>
  <si>
    <t>18962.0</t>
  </si>
  <si>
    <t>78474.0</t>
  </si>
  <si>
    <t>91827.0</t>
  </si>
  <si>
    <t>180175.0</t>
  </si>
  <si>
    <t>713428.0</t>
  </si>
  <si>
    <t>1690241.0</t>
  </si>
  <si>
    <t>635843.0</t>
  </si>
  <si>
    <t>151166.0</t>
  </si>
  <si>
    <t>1687010.0</t>
  </si>
  <si>
    <t>935769.0</t>
  </si>
  <si>
    <t>74445.0</t>
  </si>
  <si>
    <t>75380.0</t>
  </si>
  <si>
    <t>620331.0</t>
  </si>
  <si>
    <t>19640.0</t>
  </si>
  <si>
    <t>160713.0</t>
  </si>
  <si>
    <t>118163.0</t>
  </si>
  <si>
    <t>33510.0</t>
  </si>
  <si>
    <t>897670.0</t>
  </si>
  <si>
    <t>18557.0</t>
  </si>
  <si>
    <t>28358.0</t>
  </si>
  <si>
    <t>635443.0</t>
  </si>
  <si>
    <t>85696.0</t>
  </si>
  <si>
    <t>414126.0</t>
  </si>
  <si>
    <t>223029.0</t>
  </si>
  <si>
    <t>93253.0</t>
  </si>
  <si>
    <t>335885.0</t>
  </si>
  <si>
    <t>1192167.0</t>
  </si>
  <si>
    <t>1435187.0</t>
  </si>
  <si>
    <t>340340.0</t>
  </si>
  <si>
    <t>984806.0</t>
  </si>
  <si>
    <t>84234.0</t>
  </si>
  <si>
    <t>307817.0</t>
  </si>
  <si>
    <t>1369675.0</t>
  </si>
  <si>
    <t>27052.0</t>
  </si>
  <si>
    <t>1143895.0</t>
  </si>
  <si>
    <t>319490.0</t>
  </si>
  <si>
    <t>173383.0</t>
  </si>
  <si>
    <t>315935.0</t>
  </si>
  <si>
    <t>321131.0</t>
  </si>
  <si>
    <t>155488.0</t>
  </si>
  <si>
    <t>592891.0</t>
  </si>
  <si>
    <t>308975.0</t>
  </si>
  <si>
    <t>191130.0</t>
  </si>
  <si>
    <t>68227.0</t>
  </si>
  <si>
    <t>791343.0</t>
  </si>
  <si>
    <t>937744.0</t>
  </si>
  <si>
    <t>36140.0</t>
  </si>
  <si>
    <t>1944777.0</t>
  </si>
  <si>
    <t>913094.0</t>
  </si>
  <si>
    <t>579840.0</t>
  </si>
  <si>
    <t>941167.0</t>
  </si>
  <si>
    <t>1121762.0</t>
  </si>
  <si>
    <t>557800.0</t>
  </si>
  <si>
    <t>306923.0</t>
  </si>
  <si>
    <t>823990.0</t>
  </si>
  <si>
    <t>255489.0</t>
  </si>
  <si>
    <t>559222.0</t>
  </si>
  <si>
    <t>127319.0</t>
  </si>
  <si>
    <t>159504.0</t>
  </si>
  <si>
    <t>216818.0</t>
  </si>
  <si>
    <t>71448.0</t>
  </si>
  <si>
    <t>132838.0</t>
  </si>
  <si>
    <t>608706.0</t>
  </si>
  <si>
    <t>191859.0</t>
  </si>
  <si>
    <t>1337261.0</t>
  </si>
  <si>
    <t>345516.0</t>
  </si>
  <si>
    <t>399457.0</t>
  </si>
  <si>
    <t>15173.0</t>
  </si>
  <si>
    <t>276137.0</t>
  </si>
  <si>
    <t>1819622.0</t>
  </si>
  <si>
    <t>1814757.0</t>
  </si>
  <si>
    <t>207301.0</t>
  </si>
  <si>
    <t>24279.0</t>
  </si>
  <si>
    <t>274735.0</t>
  </si>
  <si>
    <t>593325.0</t>
  </si>
  <si>
    <t>101797.0</t>
  </si>
  <si>
    <t>25143.0</t>
  </si>
  <si>
    <t>946174.0</t>
  </si>
  <si>
    <t>772324.0</t>
  </si>
  <si>
    <t>649147.0</t>
  </si>
  <si>
    <t>1058737.0</t>
  </si>
  <si>
    <t>898982.0</t>
  </si>
  <si>
    <t>221963.0</t>
  </si>
  <si>
    <t>73815.0</t>
  </si>
  <si>
    <t>711866.0</t>
  </si>
  <si>
    <t>818140.0</t>
  </si>
  <si>
    <t>21.53</t>
  </si>
  <si>
    <t>1899310.0</t>
  </si>
  <si>
    <t>337392.0</t>
  </si>
  <si>
    <t>79733.0</t>
  </si>
  <si>
    <t>1406028.0</t>
  </si>
  <si>
    <t>1938566.0</t>
  </si>
  <si>
    <t>1885298.0</t>
  </si>
  <si>
    <t>814660.0</t>
  </si>
  <si>
    <t>794911.0</t>
  </si>
  <si>
    <t>1911482.0</t>
  </si>
  <si>
    <t>117034.0</t>
  </si>
  <si>
    <t>525081.0</t>
  </si>
  <si>
    <t>360672.0</t>
  </si>
  <si>
    <t>315210.0</t>
  </si>
  <si>
    <t>412728.0</t>
  </si>
  <si>
    <t>395142.0</t>
  </si>
  <si>
    <t>364264.0</t>
  </si>
  <si>
    <t>431175.0</t>
  </si>
  <si>
    <t>109.67</t>
  </si>
  <si>
    <t>1635855.0</t>
  </si>
  <si>
    <t>365.14</t>
  </si>
  <si>
    <t>1653537.0</t>
  </si>
  <si>
    <t>1244513.0</t>
  </si>
  <si>
    <t>Bunn</t>
  </si>
  <si>
    <t>1929688.0</t>
  </si>
  <si>
    <t>1929715.0</t>
  </si>
  <si>
    <t>85930.0</t>
  </si>
  <si>
    <t>676046.0</t>
  </si>
  <si>
    <t>426505.0</t>
  </si>
  <si>
    <t>1312973.0</t>
  </si>
  <si>
    <t>1136902.0</t>
  </si>
  <si>
    <t>460315.0</t>
  </si>
  <si>
    <t>792768.0</t>
  </si>
  <si>
    <t>57096.0</t>
  </si>
  <si>
    <t>1370827.0</t>
  </si>
  <si>
    <t>Rolesville</t>
  </si>
  <si>
    <t>1453896.0</t>
  </si>
  <si>
    <t>Raleigh</t>
  </si>
  <si>
    <t>57135.0</t>
  </si>
  <si>
    <t>Knightdale</t>
  </si>
  <si>
    <t>175103.0</t>
  </si>
  <si>
    <t>Zebulon</t>
  </si>
  <si>
    <t>353500.0</t>
  </si>
  <si>
    <t>1038109.0</t>
  </si>
  <si>
    <t>Wake Forest</t>
  </si>
  <si>
    <t>21592.0</t>
  </si>
  <si>
    <t>1593085.0</t>
  </si>
  <si>
    <t>1712060.0</t>
  </si>
  <si>
    <t>1128277.0</t>
  </si>
  <si>
    <t>1541029.0</t>
  </si>
  <si>
    <t>711522.0</t>
  </si>
  <si>
    <t>1712288.0</t>
  </si>
  <si>
    <t>32242.0</t>
  </si>
  <si>
    <t>533555.0</t>
  </si>
  <si>
    <t>1271323.0</t>
  </si>
  <si>
    <t>375790.0</t>
  </si>
  <si>
    <t>918471.0</t>
  </si>
  <si>
    <t>853672.0</t>
  </si>
  <si>
    <t>1092358.0</t>
  </si>
  <si>
    <t>76717.0</t>
  </si>
  <si>
    <t>1077762.0</t>
  </si>
  <si>
    <t>97629.0</t>
  </si>
  <si>
    <t>423242.0</t>
  </si>
  <si>
    <t>118351.0</t>
  </si>
  <si>
    <t>415895.0</t>
  </si>
  <si>
    <t>385150.0</t>
  </si>
  <si>
    <t>371811.0</t>
  </si>
  <si>
    <t>404734.0</t>
  </si>
  <si>
    <t>62532.0</t>
  </si>
  <si>
    <t>508312.0</t>
  </si>
  <si>
    <t>456189.0</t>
  </si>
  <si>
    <t>457720.0</t>
  </si>
  <si>
    <t>1125927.0</t>
  </si>
  <si>
    <t>856221.0</t>
  </si>
  <si>
    <t>80667.0</t>
  </si>
  <si>
    <t>428223.0</t>
  </si>
  <si>
    <t>548305.0</t>
  </si>
  <si>
    <t>818069.0</t>
  </si>
  <si>
    <t>1253741.0</t>
  </si>
  <si>
    <t>1149063.0</t>
  </si>
  <si>
    <t>1280338.0</t>
  </si>
  <si>
    <t>486769.0</t>
  </si>
  <si>
    <t>681314.0</t>
  </si>
  <si>
    <t>666690.0</t>
  </si>
  <si>
    <t>179203.0</t>
  </si>
  <si>
    <t>1706462.0</t>
  </si>
  <si>
    <t>1208093.0</t>
  </si>
  <si>
    <t>1938284.0</t>
  </si>
  <si>
    <t>334455.0</t>
  </si>
  <si>
    <t>7435.0</t>
  </si>
  <si>
    <t>45007.0</t>
  </si>
  <si>
    <t>12475.0</t>
  </si>
  <si>
    <t>205518.0</t>
  </si>
  <si>
    <t>26479.0</t>
  </si>
  <si>
    <t>155534.0</t>
  </si>
  <si>
    <t>185665.0</t>
  </si>
  <si>
    <t>902860.0</t>
  </si>
  <si>
    <t>929236.0</t>
  </si>
  <si>
    <t>18380.0</t>
  </si>
  <si>
    <t>33750.0</t>
  </si>
  <si>
    <t>690481.0</t>
  </si>
  <si>
    <t>35506.0</t>
  </si>
  <si>
    <t>1174701.0</t>
  </si>
  <si>
    <t>417359.0</t>
  </si>
  <si>
    <t>117703.0</t>
  </si>
  <si>
    <t>308328.0</t>
  </si>
  <si>
    <t>700570.0</t>
  </si>
  <si>
    <t>66687.0</t>
  </si>
  <si>
    <t>38503.0</t>
  </si>
  <si>
    <t>942629.0</t>
  </si>
  <si>
    <t>84164.0</t>
  </si>
  <si>
    <t>1329606.0</t>
  </si>
  <si>
    <t>1952407.0</t>
  </si>
  <si>
    <t>450467.0</t>
  </si>
  <si>
    <t>445216.0</t>
  </si>
  <si>
    <t>1427603.0</t>
  </si>
  <si>
    <t>280292.0</t>
  </si>
  <si>
    <t>814286.0</t>
  </si>
  <si>
    <t>1882480.0</t>
  </si>
  <si>
    <t>1858943.0</t>
  </si>
  <si>
    <t>497262.0</t>
  </si>
  <si>
    <t>684403.0</t>
  </si>
  <si>
    <t>1885707.0</t>
  </si>
  <si>
    <t>36670.0</t>
  </si>
  <si>
    <t>496227.0</t>
  </si>
  <si>
    <t>500836.0</t>
  </si>
  <si>
    <t>59911.0</t>
  </si>
  <si>
    <t>1744329.0</t>
  </si>
  <si>
    <t>742990.0</t>
  </si>
  <si>
    <t>723990.0</t>
  </si>
  <si>
    <t>1637050.0</t>
  </si>
  <si>
    <t>702367.0</t>
  </si>
  <si>
    <t>27476.0</t>
  </si>
  <si>
    <t>491490.0</t>
  </si>
  <si>
    <t>1111065.0</t>
  </si>
  <si>
    <t>939587.0</t>
  </si>
  <si>
    <t>1092651.0</t>
  </si>
  <si>
    <t>1953835.0</t>
  </si>
  <si>
    <t>1953834.0</t>
  </si>
  <si>
    <t>475490.0</t>
  </si>
  <si>
    <t>40.64</t>
  </si>
  <si>
    <t>805897.0</t>
  </si>
  <si>
    <t>455490.0</t>
  </si>
  <si>
    <t>436490.0</t>
  </si>
  <si>
    <t>33290.0</t>
  </si>
  <si>
    <t>139551.0</t>
  </si>
  <si>
    <t>93.85</t>
  </si>
  <si>
    <t>1298515.0</t>
  </si>
  <si>
    <t>1090690.0</t>
  </si>
  <si>
    <t>27475.0</t>
  </si>
  <si>
    <t>67812.0</t>
  </si>
  <si>
    <t>26.49</t>
  </si>
  <si>
    <t>1927485.0</t>
  </si>
  <si>
    <t>1162566.0</t>
  </si>
  <si>
    <t>1953832.0</t>
  </si>
  <si>
    <t>32588.0</t>
  </si>
  <si>
    <t>1822284.0</t>
  </si>
  <si>
    <t>967751.0</t>
  </si>
  <si>
    <t>1248595.0</t>
  </si>
  <si>
    <t>1518218.0</t>
  </si>
  <si>
    <t>1421526.0</t>
  </si>
  <si>
    <t>1580265.0</t>
  </si>
  <si>
    <t>304416.0</t>
  </si>
  <si>
    <t>35.88</t>
  </si>
  <si>
    <t>398974.0</t>
  </si>
  <si>
    <t>666654.0</t>
  </si>
  <si>
    <t>1164484.0</t>
  </si>
  <si>
    <t>1025349.0</t>
  </si>
  <si>
    <t>1069944.0</t>
  </si>
  <si>
    <t>80741.0</t>
  </si>
  <si>
    <t>1696548.0</t>
  </si>
  <si>
    <t>580390.0</t>
  </si>
  <si>
    <t>1392621.0</t>
  </si>
  <si>
    <t>417322.0</t>
  </si>
  <si>
    <t>1680643.0</t>
  </si>
  <si>
    <t>1723771.0</t>
  </si>
  <si>
    <t>942174.0</t>
  </si>
  <si>
    <t>6484000.0</t>
  </si>
  <si>
    <t>1997556.0</t>
  </si>
  <si>
    <t>97428.0</t>
  </si>
  <si>
    <t>202489.0</t>
  </si>
  <si>
    <t>265082.0</t>
  </si>
  <si>
    <t>1035854.0</t>
  </si>
  <si>
    <t>631075.0</t>
  </si>
  <si>
    <t>73331.0</t>
  </si>
  <si>
    <t>478925.0</t>
  </si>
  <si>
    <t>1045310.0</t>
  </si>
  <si>
    <t>1991390.0</t>
  </si>
  <si>
    <t>493471.0</t>
  </si>
  <si>
    <t>93484.0</t>
  </si>
  <si>
    <t>471153.0</t>
  </si>
  <si>
    <t>1873671.0</t>
  </si>
  <si>
    <t>179523.0</t>
  </si>
  <si>
    <t>85980.0</t>
  </si>
  <si>
    <t>1932025.0</t>
  </si>
  <si>
    <t>Bailey</t>
  </si>
  <si>
    <t>177660.0</t>
  </si>
  <si>
    <t>26560.0</t>
  </si>
  <si>
    <t>337037.0</t>
  </si>
  <si>
    <t>26.96</t>
  </si>
  <si>
    <t>1918616.0</t>
  </si>
  <si>
    <t>150610.0</t>
  </si>
  <si>
    <t>13442.0</t>
  </si>
  <si>
    <t>260950.0</t>
  </si>
  <si>
    <t>366664.0</t>
  </si>
  <si>
    <t>36132.0</t>
  </si>
  <si>
    <t>1909633.0</t>
  </si>
  <si>
    <t>1164867.0</t>
  </si>
  <si>
    <t>202940.0</t>
  </si>
  <si>
    <t>742573.0</t>
  </si>
  <si>
    <t>45.19</t>
  </si>
  <si>
    <t>1246221.0</t>
  </si>
  <si>
    <t>919381.0</t>
  </si>
  <si>
    <t>1081302.0</t>
  </si>
  <si>
    <t>308247.0</t>
  </si>
  <si>
    <t>408427.0</t>
  </si>
  <si>
    <t>1079242.0</t>
  </si>
  <si>
    <t>496800.0</t>
  </si>
  <si>
    <t>393365.0</t>
  </si>
  <si>
    <t>630380.0</t>
  </si>
  <si>
    <t>261282.0</t>
  </si>
  <si>
    <t>971005.0</t>
  </si>
  <si>
    <t>36137.0</t>
  </si>
  <si>
    <t>92.29</t>
  </si>
  <si>
    <t>1880280.0</t>
  </si>
  <si>
    <t>1876340.0</t>
  </si>
  <si>
    <t>1396684.0</t>
  </si>
  <si>
    <t>741117.0</t>
  </si>
  <si>
    <t>1380333.0</t>
  </si>
  <si>
    <t>80.28</t>
  </si>
  <si>
    <t>1937289.0</t>
  </si>
  <si>
    <t>3233500.0</t>
  </si>
  <si>
    <t>20899.0</t>
  </si>
  <si>
    <t>928090.0</t>
  </si>
  <si>
    <t>1065098.0</t>
  </si>
  <si>
    <t>1352966.0</t>
  </si>
  <si>
    <t>576471.0</t>
  </si>
  <si>
    <t>1121530.0</t>
  </si>
  <si>
    <t>134038.0</t>
  </si>
  <si>
    <t>535362.0</t>
  </si>
  <si>
    <t>1630511.0</t>
  </si>
  <si>
    <t>133880.0</t>
  </si>
  <si>
    <t>17.17</t>
  </si>
  <si>
    <t>807992.0</t>
  </si>
  <si>
    <t>1358856.0</t>
  </si>
  <si>
    <t>48642.0</t>
  </si>
  <si>
    <t>873605.0</t>
  </si>
  <si>
    <t>1130554.0</t>
  </si>
  <si>
    <t>1426761.0</t>
  </si>
  <si>
    <t>1400614.0</t>
  </si>
  <si>
    <t>1400611.0</t>
  </si>
  <si>
    <t>1817824.0</t>
  </si>
  <si>
    <t>1356519.0</t>
  </si>
  <si>
    <t>974724.0</t>
  </si>
  <si>
    <t>936111.0</t>
  </si>
  <si>
    <t>1504429.0</t>
  </si>
  <si>
    <t>283057.0</t>
  </si>
  <si>
    <t>22.63</t>
  </si>
  <si>
    <t>275180.0</t>
  </si>
  <si>
    <t>29423.0</t>
  </si>
  <si>
    <t>37822.0</t>
  </si>
  <si>
    <t>1317274.0</t>
  </si>
  <si>
    <t>1397142.0</t>
  </si>
  <si>
    <t>22.43</t>
  </si>
  <si>
    <t>221197.0</t>
  </si>
  <si>
    <t>338017.0</t>
  </si>
  <si>
    <t>251540.0</t>
  </si>
  <si>
    <t>1869567.0</t>
  </si>
  <si>
    <t>123474.0</t>
  </si>
  <si>
    <t>237360.0</t>
  </si>
  <si>
    <t>158796.0</t>
  </si>
  <si>
    <t>1883691.0</t>
  </si>
  <si>
    <t>74655.0</t>
  </si>
  <si>
    <t>242441.0</t>
  </si>
  <si>
    <t>229299.0</t>
  </si>
  <si>
    <t>1433151.0</t>
  </si>
  <si>
    <t>1430817.0</t>
  </si>
  <si>
    <t>243589.0</t>
  </si>
  <si>
    <t>281629.0</t>
  </si>
  <si>
    <t>254923.0</t>
  </si>
  <si>
    <t>101810.0</t>
  </si>
  <si>
    <t>1873380.0</t>
  </si>
  <si>
    <t>601566.0</t>
  </si>
  <si>
    <t>419911.0</t>
  </si>
  <si>
    <t>1359190.0</t>
  </si>
  <si>
    <t>1052784.0</t>
  </si>
  <si>
    <t>793661.0</t>
  </si>
  <si>
    <t>1141649.0</t>
  </si>
  <si>
    <t>272281.0</t>
  </si>
  <si>
    <t>1663714.0</t>
  </si>
  <si>
    <t>1719563.0</t>
  </si>
  <si>
    <t>1655816.0</t>
  </si>
  <si>
    <t>1698964.0</t>
  </si>
  <si>
    <t>386517.0</t>
  </si>
  <si>
    <t>263771.0</t>
  </si>
  <si>
    <t>1052988.0</t>
  </si>
  <si>
    <t>386891.0</t>
  </si>
  <si>
    <t>1214868.0</t>
  </si>
  <si>
    <t>1055559.0</t>
  </si>
  <si>
    <t>45963.0</t>
  </si>
  <si>
    <t>47.13</t>
  </si>
  <si>
    <t>1718922.0</t>
  </si>
  <si>
    <t>1721250.0</t>
  </si>
  <si>
    <t>615300.0</t>
  </si>
  <si>
    <t>1078641.0</t>
  </si>
  <si>
    <t>1121120.0</t>
  </si>
  <si>
    <t>86.24</t>
  </si>
  <si>
    <t>887238.0</t>
  </si>
  <si>
    <t>78657.0</t>
  </si>
  <si>
    <t>1854322.0</t>
  </si>
  <si>
    <t>1099917.0</t>
  </si>
  <si>
    <t>1856383.0</t>
  </si>
  <si>
    <t>645850.0</t>
  </si>
  <si>
    <t>1111873.0</t>
  </si>
  <si>
    <t>4314000.0</t>
  </si>
  <si>
    <t>21.57</t>
  </si>
  <si>
    <t>280508.0</t>
  </si>
  <si>
    <t>601453.0</t>
  </si>
  <si>
    <t>54328.0</t>
  </si>
  <si>
    <t>1948702.0</t>
  </si>
  <si>
    <t>1552088.0</t>
  </si>
  <si>
    <t>130588.0</t>
  </si>
  <si>
    <t>947722.0</t>
  </si>
  <si>
    <t>583878.0</t>
  </si>
  <si>
    <t>48477.0</t>
  </si>
  <si>
    <t>1387709.0</t>
  </si>
  <si>
    <t>473076.0</t>
  </si>
  <si>
    <t>1202428.0</t>
  </si>
  <si>
    <t>1563297.0</t>
  </si>
  <si>
    <t>1834762.0</t>
  </si>
  <si>
    <t>1614968.0</t>
  </si>
  <si>
    <t>642366.0</t>
  </si>
  <si>
    <t>120316.0</t>
  </si>
  <si>
    <t>681373.0</t>
  </si>
  <si>
    <t>65.58</t>
  </si>
  <si>
    <t>1156857.0</t>
  </si>
  <si>
    <t>1565405.0</t>
  </si>
  <si>
    <t>1852402.0</t>
  </si>
  <si>
    <t>1259361.0</t>
  </si>
  <si>
    <t>1597394.0</t>
  </si>
  <si>
    <t>212594.0</t>
  </si>
  <si>
    <t>408385.0</t>
  </si>
  <si>
    <t>966351.0</t>
  </si>
  <si>
    <t>20329.0</t>
  </si>
  <si>
    <t>1323132.0</t>
  </si>
  <si>
    <t>Elm City</t>
  </si>
  <si>
    <t>69710.0</t>
  </si>
  <si>
    <t>1896215.0</t>
  </si>
  <si>
    <t>1682175.0</t>
  </si>
  <si>
    <t>1599018.0</t>
  </si>
  <si>
    <t>2001210.0</t>
  </si>
  <si>
    <t>1991383.0</t>
  </si>
  <si>
    <t>43599.0</t>
  </si>
  <si>
    <t>1631958.0</t>
  </si>
  <si>
    <t>20330.0</t>
  </si>
  <si>
    <t>1658758.0</t>
  </si>
  <si>
    <t>1929698.0</t>
  </si>
  <si>
    <t>Mississippi</t>
  </si>
  <si>
    <t>1855806.0</t>
  </si>
  <si>
    <t>900336.0</t>
  </si>
  <si>
    <t>5173.0</t>
  </si>
  <si>
    <t>164705.0</t>
  </si>
  <si>
    <t>242235.0</t>
  </si>
  <si>
    <t>264557.0</t>
  </si>
  <si>
    <t>1365474.0</t>
  </si>
  <si>
    <t>388027.0</t>
  </si>
  <si>
    <t>270503.0</t>
  </si>
  <si>
    <t>1510116.0</t>
  </si>
  <si>
    <t>1270018.0</t>
  </si>
  <si>
    <t>465756.0</t>
  </si>
  <si>
    <t>296601.0</t>
  </si>
  <si>
    <t>191704.0</t>
  </si>
  <si>
    <t>155571.0</t>
  </si>
  <si>
    <t>73835.0</t>
  </si>
  <si>
    <t>366443.0</t>
  </si>
  <si>
    <t>1115127.0</t>
  </si>
  <si>
    <t>430533.0</t>
  </si>
  <si>
    <t>179540.0</t>
  </si>
  <si>
    <t>1254046.0</t>
  </si>
  <si>
    <t>93289.0</t>
  </si>
  <si>
    <t>85499.0</t>
  </si>
  <si>
    <t>99940.0</t>
  </si>
  <si>
    <t>668952.0</t>
  </si>
  <si>
    <t>391501.0</t>
  </si>
  <si>
    <t>938535.0</t>
  </si>
  <si>
    <t>398560.0</t>
  </si>
  <si>
    <t>1180750.0</t>
  </si>
  <si>
    <t>25948.0</t>
  </si>
  <si>
    <t>360719.0</t>
  </si>
  <si>
    <t>1412346.0</t>
  </si>
  <si>
    <t>1904400.0</t>
  </si>
  <si>
    <t>419850.0</t>
  </si>
  <si>
    <t>863314.0</t>
  </si>
  <si>
    <t>1164905.0</t>
  </si>
  <si>
    <t>332935.0</t>
  </si>
  <si>
    <t>321189.0</t>
  </si>
  <si>
    <t>1053079.0</t>
  </si>
  <si>
    <t>1245245.0</t>
  </si>
  <si>
    <t>469205.0</t>
  </si>
  <si>
    <t>1456614.0</t>
  </si>
  <si>
    <t>829180.0</t>
  </si>
  <si>
    <t>590715.0</t>
  </si>
  <si>
    <t>755813.0</t>
  </si>
  <si>
    <t>628685.0</t>
  </si>
  <si>
    <t>259640.0</t>
  </si>
  <si>
    <t>407790.0</t>
  </si>
  <si>
    <t>1058853.0</t>
  </si>
  <si>
    <t>1771294.0</t>
  </si>
  <si>
    <t>1028971.0</t>
  </si>
  <si>
    <t>698156.0</t>
  </si>
  <si>
    <t>1710451.0</t>
  </si>
  <si>
    <t>1000068.0</t>
  </si>
  <si>
    <t>1333774.0</t>
  </si>
  <si>
    <t>389274.0</t>
  </si>
  <si>
    <t>1613755.0</t>
  </si>
  <si>
    <t>1797842.0</t>
  </si>
  <si>
    <t>1160155.0</t>
  </si>
  <si>
    <t>716248.0</t>
  </si>
  <si>
    <t>407763.0</t>
  </si>
  <si>
    <t>271297.0</t>
  </si>
  <si>
    <t>1126766.0</t>
  </si>
  <si>
    <t>1752403.0</t>
  </si>
  <si>
    <t>1440620.0</t>
  </si>
  <si>
    <t>958875.0</t>
  </si>
  <si>
    <t>746823.0</t>
  </si>
  <si>
    <t>212959.0</t>
  </si>
  <si>
    <t>466741.0</t>
  </si>
  <si>
    <t>68124.0</t>
  </si>
  <si>
    <t>382079.0</t>
  </si>
  <si>
    <t>296417.0</t>
  </si>
  <si>
    <t>98918.0</t>
  </si>
  <si>
    <t>873858.0</t>
  </si>
  <si>
    <t>208374.0</t>
  </si>
  <si>
    <t>1732347.0</t>
  </si>
  <si>
    <t>818112.0</t>
  </si>
  <si>
    <t>186763.0</t>
  </si>
  <si>
    <t>85895.0</t>
  </si>
  <si>
    <t>1733704.0</t>
  </si>
  <si>
    <t>1567682.0</t>
  </si>
  <si>
    <t>285178.0</t>
  </si>
  <si>
    <t>72496.0</t>
  </si>
  <si>
    <t>276779.0</t>
  </si>
  <si>
    <t>950556.0</t>
  </si>
  <si>
    <t>687852.0</t>
  </si>
  <si>
    <t>1418567.0</t>
  </si>
  <si>
    <t>1244336.0</t>
  </si>
  <si>
    <t>61985.0</t>
  </si>
  <si>
    <t>165495.0</t>
  </si>
  <si>
    <t>1053038.0</t>
  </si>
  <si>
    <t>127728.0</t>
  </si>
  <si>
    <t>1583763.0</t>
  </si>
  <si>
    <t>45967.0</t>
  </si>
  <si>
    <t>801145.0</t>
  </si>
  <si>
    <t>107731.0</t>
  </si>
  <si>
    <t>1734603.0</t>
  </si>
  <si>
    <t>1836466.0</t>
  </si>
  <si>
    <t>342586.0</t>
  </si>
  <si>
    <t>1523255.0</t>
  </si>
  <si>
    <t>1232049.0</t>
  </si>
  <si>
    <t>1251370.0</t>
  </si>
  <si>
    <t>382057.0</t>
  </si>
  <si>
    <t>488185.0</t>
  </si>
  <si>
    <t>98528.0</t>
  </si>
  <si>
    <t>1723959.0</t>
  </si>
  <si>
    <t>1428937.0</t>
  </si>
  <si>
    <t>1622304.0</t>
  </si>
  <si>
    <t>212662.0</t>
  </si>
  <si>
    <t>46087.0</t>
  </si>
  <si>
    <t>208151.0</t>
  </si>
  <si>
    <t>1247367.0</t>
  </si>
  <si>
    <t>711500.0</t>
  </si>
  <si>
    <t>175071.0</t>
  </si>
  <si>
    <t>1332549.0</t>
  </si>
  <si>
    <t>940342.0</t>
  </si>
  <si>
    <t>1048204.0</t>
  </si>
  <si>
    <t>1789686.0</t>
  </si>
  <si>
    <t>1455287.0</t>
  </si>
  <si>
    <t>84448.0</t>
  </si>
  <si>
    <t>1779598.0</t>
  </si>
  <si>
    <t>639555.0</t>
  </si>
  <si>
    <t>131907.0</t>
  </si>
  <si>
    <t>1624742.0</t>
  </si>
  <si>
    <t>1454793.0</t>
  </si>
  <si>
    <t>1595183.0</t>
  </si>
  <si>
    <t>1313862.0</t>
  </si>
  <si>
    <t>1629026.0</t>
  </si>
  <si>
    <t>1610274.0</t>
  </si>
  <si>
    <t>1521450.0</t>
  </si>
  <si>
    <t>623800.0</t>
  </si>
  <si>
    <t>1515661.0</t>
  </si>
  <si>
    <t>1520978.0</t>
  </si>
  <si>
    <t>634549.0</t>
  </si>
  <si>
    <t>996394.0</t>
  </si>
  <si>
    <t>430772.0</t>
  </si>
  <si>
    <t>1395683.0</t>
  </si>
  <si>
    <t>492402.0</t>
  </si>
  <si>
    <t>744106.0</t>
  </si>
  <si>
    <t>50661.0</t>
  </si>
  <si>
    <t>1198898.0</t>
  </si>
  <si>
    <t>882420.0</t>
  </si>
  <si>
    <t>1503899.0</t>
  </si>
  <si>
    <t>147593.0</t>
  </si>
  <si>
    <t>1636206.0</t>
  </si>
  <si>
    <t>1387017.0</t>
  </si>
  <si>
    <t>431838.0</t>
  </si>
  <si>
    <t>1311009.0</t>
  </si>
  <si>
    <t>1397871.0</t>
  </si>
  <si>
    <t>180686.0</t>
  </si>
  <si>
    <t>134859.0</t>
  </si>
  <si>
    <t>1299204.0</t>
  </si>
  <si>
    <t>421060.0</t>
  </si>
  <si>
    <t>794031.0</t>
  </si>
  <si>
    <t>999560.0</t>
  </si>
  <si>
    <t>488004.0</t>
  </si>
  <si>
    <t>645587.0</t>
  </si>
  <si>
    <t>1589841.0</t>
  </si>
  <si>
    <t>1371628.0</t>
  </si>
  <si>
    <t>53050.0</t>
  </si>
  <si>
    <t>245117.0</t>
  </si>
  <si>
    <t>1671490.0</t>
  </si>
  <si>
    <t>39857.0</t>
  </si>
  <si>
    <t>646381.0</t>
  </si>
  <si>
    <t>117776.0</t>
  </si>
  <si>
    <t>207325.0</t>
  </si>
  <si>
    <t>46051.0</t>
  </si>
  <si>
    <t>1628663.0</t>
  </si>
  <si>
    <t>226548.0</t>
  </si>
  <si>
    <t>70384.0</t>
  </si>
  <si>
    <t>183413.0</t>
  </si>
  <si>
    <t>775385.0</t>
  </si>
  <si>
    <t>1019432.0</t>
  </si>
  <si>
    <t>601949.0</t>
  </si>
  <si>
    <t>54297.0</t>
  </si>
  <si>
    <t>760171.0</t>
  </si>
  <si>
    <t>766258.0</t>
  </si>
  <si>
    <t>1090366.0</t>
  </si>
  <si>
    <t>739112.0</t>
  </si>
  <si>
    <t>1023742.0</t>
  </si>
  <si>
    <t>583749.0</t>
  </si>
  <si>
    <t>1604508.0</t>
  </si>
  <si>
    <t>28089.0</t>
  </si>
  <si>
    <t>1601704.0</t>
  </si>
  <si>
    <t>86558.0</t>
  </si>
  <si>
    <t>85986.0</t>
  </si>
  <si>
    <t>1299417.0</t>
  </si>
  <si>
    <t>1110256.0</t>
  </si>
  <si>
    <t>1550072.0</t>
  </si>
  <si>
    <t>1694329.0</t>
  </si>
  <si>
    <t>744150.0</t>
  </si>
  <si>
    <t>368258.0</t>
  </si>
  <si>
    <t>389379.0</t>
  </si>
  <si>
    <t>1779477.0</t>
  </si>
  <si>
    <t>1622619.0</t>
  </si>
  <si>
    <t>66556.0</t>
  </si>
  <si>
    <t>382009.0</t>
  </si>
  <si>
    <t>744028.0</t>
  </si>
  <si>
    <t>1108974.0</t>
  </si>
  <si>
    <t>1488031.0</t>
  </si>
  <si>
    <t>66897.0</t>
  </si>
  <si>
    <t>9046.0</t>
  </si>
  <si>
    <t>271687.0</t>
  </si>
  <si>
    <t>254662.0</t>
  </si>
  <si>
    <t>9042.0</t>
  </si>
  <si>
    <t>743331.0</t>
  </si>
  <si>
    <t>989607.0</t>
  </si>
  <si>
    <t>482757.0</t>
  </si>
  <si>
    <t>1451857.0</t>
  </si>
  <si>
    <t>367715.0</t>
  </si>
  <si>
    <t>130698.0</t>
  </si>
  <si>
    <t>1009035.0</t>
  </si>
  <si>
    <t>1640337.0</t>
  </si>
  <si>
    <t>494627.0</t>
  </si>
  <si>
    <t>1655571.0</t>
  </si>
  <si>
    <t>1621920.0</t>
  </si>
  <si>
    <t>224489.0</t>
  </si>
  <si>
    <t>126015.0</t>
  </si>
  <si>
    <t>58186.0</t>
  </si>
  <si>
    <t>1332129.0</t>
  </si>
  <si>
    <t>219925.0</t>
  </si>
  <si>
    <t>1794666.0</t>
  </si>
  <si>
    <t>1002786.0</t>
  </si>
  <si>
    <t>289639.0</t>
  </si>
  <si>
    <t>872411.0</t>
  </si>
  <si>
    <t>68528.0</t>
  </si>
  <si>
    <t>264757.0</t>
  </si>
  <si>
    <t>151396.0</t>
  </si>
  <si>
    <t>1621011.0</t>
  </si>
  <si>
    <t>1372488.0</t>
  </si>
  <si>
    <t>898748.0</t>
  </si>
  <si>
    <t>33008.0</t>
  </si>
  <si>
    <t>1338704.0</t>
  </si>
  <si>
    <t>93667.0</t>
  </si>
  <si>
    <t>873699.0</t>
  </si>
  <si>
    <t>1897159.0</t>
  </si>
  <si>
    <t>1362905.0</t>
  </si>
  <si>
    <t>1451270.0</t>
  </si>
  <si>
    <t>27039.0</t>
  </si>
  <si>
    <t>473801.0</t>
  </si>
  <si>
    <t>1679221.0</t>
  </si>
  <si>
    <t>567925.0</t>
  </si>
  <si>
    <t>451686.0</t>
  </si>
  <si>
    <t>60617.0</t>
  </si>
  <si>
    <t>950807.0</t>
  </si>
  <si>
    <t>1764974.0</t>
  </si>
  <si>
    <t>466356.0</t>
  </si>
  <si>
    <t>294022.0</t>
  </si>
  <si>
    <t>166920.0</t>
  </si>
  <si>
    <t>107749.0</t>
  </si>
  <si>
    <t>110741.0</t>
  </si>
  <si>
    <t>533169.0</t>
  </si>
  <si>
    <t>1391706.0</t>
  </si>
  <si>
    <t>1277095.0</t>
  </si>
  <si>
    <t>123373.0</t>
  </si>
  <si>
    <t>1127420.0</t>
  </si>
  <si>
    <t>800166.0</t>
  </si>
  <si>
    <t>620362.0</t>
  </si>
  <si>
    <t>1475568.0</t>
  </si>
  <si>
    <t>852613.0</t>
  </si>
  <si>
    <t>855246.0</t>
  </si>
  <si>
    <t>779271.0</t>
  </si>
  <si>
    <t>44870.0</t>
  </si>
  <si>
    <t>747941.0</t>
  </si>
  <si>
    <t>1235501.0</t>
  </si>
  <si>
    <t>1649080.0</t>
  </si>
  <si>
    <t>1472430.0</t>
  </si>
  <si>
    <t>163664.0</t>
  </si>
  <si>
    <t>758244.0</t>
  </si>
  <si>
    <t>1298581.0</t>
  </si>
  <si>
    <t>634100.0</t>
  </si>
  <si>
    <t>1764023.0</t>
  </si>
  <si>
    <t>344699.0</t>
  </si>
  <si>
    <t>1575115.0</t>
  </si>
  <si>
    <t>238846.0</t>
  </si>
  <si>
    <t>213055.0</t>
  </si>
  <si>
    <t>1218129.0</t>
  </si>
  <si>
    <t>701709.0</t>
  </si>
  <si>
    <t>1630230.0</t>
  </si>
  <si>
    <t>1555551.0</t>
  </si>
  <si>
    <t>1759817.0</t>
  </si>
  <si>
    <t>1725111.0</t>
  </si>
  <si>
    <t>1024870.0</t>
  </si>
  <si>
    <t>1662032.0</t>
  </si>
  <si>
    <t>606767.0</t>
  </si>
  <si>
    <t>167215.0</t>
  </si>
  <si>
    <t>1115381.0</t>
  </si>
  <si>
    <t>572483.0</t>
  </si>
  <si>
    <t>16605.0</t>
  </si>
  <si>
    <t>458552.0</t>
  </si>
  <si>
    <t>390349.0</t>
  </si>
  <si>
    <t>1338767.0</t>
  </si>
  <si>
    <t>1353672.0</t>
  </si>
  <si>
    <t>1694501.0</t>
  </si>
  <si>
    <t>1781659.0</t>
  </si>
  <si>
    <t>1803025.0</t>
  </si>
  <si>
    <t>65599.0</t>
  </si>
  <si>
    <t>1324731.0</t>
  </si>
  <si>
    <t>1804665.0</t>
  </si>
  <si>
    <t>1140928.0</t>
  </si>
  <si>
    <t>1689279.0</t>
  </si>
  <si>
    <t>132266.0</t>
  </si>
  <si>
    <t>1734963.0</t>
  </si>
  <si>
    <t>95405.0</t>
  </si>
  <si>
    <t>1377673.0</t>
  </si>
  <si>
    <t>1372115.0</t>
  </si>
  <si>
    <t>1383987.0</t>
  </si>
  <si>
    <t>131718.0</t>
  </si>
  <si>
    <t>1786876.0</t>
  </si>
  <si>
    <t>1206139.0</t>
  </si>
  <si>
    <t>317103.0</t>
  </si>
  <si>
    <t>1059509.0</t>
  </si>
  <si>
    <t>815878.0</t>
  </si>
  <si>
    <t>1709433.0</t>
  </si>
  <si>
    <t>1666246.0</t>
  </si>
  <si>
    <t>1204175.0</t>
  </si>
  <si>
    <t>132860.0</t>
  </si>
  <si>
    <t>849752.0</t>
  </si>
  <si>
    <t>66741.0</t>
  </si>
  <si>
    <t>515999.0</t>
  </si>
  <si>
    <t>1420316.0</t>
  </si>
  <si>
    <t>778070.0</t>
  </si>
  <si>
    <t>490223.0</t>
  </si>
  <si>
    <t>1238807.0</t>
  </si>
  <si>
    <t>1344264.0</t>
  </si>
  <si>
    <t>584076.0</t>
  </si>
  <si>
    <t>60788.0</t>
  </si>
  <si>
    <t>1622958.0</t>
  </si>
  <si>
    <t>1802809.0</t>
  </si>
  <si>
    <t>558208.0</t>
  </si>
  <si>
    <t>185731.0</t>
  </si>
  <si>
    <t>433518.0</t>
  </si>
  <si>
    <t>117048.0</t>
  </si>
  <si>
    <t>1787519.0</t>
  </si>
  <si>
    <t>91856.0</t>
  </si>
  <si>
    <t>912199.0</t>
  </si>
  <si>
    <t>843902.0</t>
  </si>
  <si>
    <t>1726874.0</t>
  </si>
  <si>
    <t>245917.0</t>
  </si>
  <si>
    <t>242666.0</t>
  </si>
  <si>
    <t>1209270.0</t>
  </si>
  <si>
    <t>1811368.0</t>
  </si>
  <si>
    <t>883948.0</t>
  </si>
  <si>
    <t>1744430.0</t>
  </si>
  <si>
    <t>1711174.0</t>
  </si>
  <si>
    <t>1224029.0</t>
  </si>
  <si>
    <t>35485.0</t>
  </si>
  <si>
    <t>715969.0</t>
  </si>
  <si>
    <t>523610.0</t>
  </si>
  <si>
    <t>94620.0</t>
  </si>
  <si>
    <t>1485454.0</t>
  </si>
  <si>
    <t>1790263.0</t>
  </si>
  <si>
    <t>385063.0</t>
  </si>
  <si>
    <t>925889.0</t>
  </si>
  <si>
    <t>1662815.0</t>
  </si>
  <si>
    <t>704583.0</t>
  </si>
  <si>
    <t>243651.0</t>
  </si>
  <si>
    <t>1455220.0</t>
  </si>
  <si>
    <t>1207058.0</t>
  </si>
  <si>
    <t>1481820.0</t>
  </si>
  <si>
    <t>1090904.0</t>
  </si>
  <si>
    <t>1175883.0</t>
  </si>
  <si>
    <t>878269.0</t>
  </si>
  <si>
    <t>1733539.0</t>
  </si>
  <si>
    <t>1647355.0</t>
  </si>
  <si>
    <t>95139.0</t>
  </si>
  <si>
    <t>1822821.0</t>
  </si>
  <si>
    <t>676424.0</t>
  </si>
  <si>
    <t>622687.0</t>
  </si>
  <si>
    <t>1377984.0</t>
  </si>
  <si>
    <t>284648.0</t>
  </si>
  <si>
    <t>464683.0</t>
  </si>
  <si>
    <t>290696.0</t>
  </si>
  <si>
    <t>166268.0</t>
  </si>
  <si>
    <t>1397415.0</t>
  </si>
  <si>
    <t>36128.0</t>
  </si>
  <si>
    <t>1309103.0</t>
  </si>
  <si>
    <t>431990.0</t>
  </si>
  <si>
    <t>760144.0</t>
  </si>
  <si>
    <t>1379800.0</t>
  </si>
  <si>
    <t>1053219.0</t>
  </si>
  <si>
    <t>29366.0</t>
  </si>
  <si>
    <t>1108370.0</t>
  </si>
  <si>
    <t>1753068.0</t>
  </si>
  <si>
    <t>1609075.0</t>
  </si>
  <si>
    <t>658302.0</t>
  </si>
  <si>
    <t>206197.0</t>
  </si>
  <si>
    <t>701635.0</t>
  </si>
  <si>
    <t>35628.0</t>
  </si>
  <si>
    <t>972782.0</t>
  </si>
  <si>
    <t>505498.0</t>
  </si>
  <si>
    <t>1144940.0</t>
  </si>
  <si>
    <t>1633759.0</t>
  </si>
  <si>
    <t>567217.0</t>
  </si>
  <si>
    <t>1167899.0</t>
  </si>
  <si>
    <t>1477410.0</t>
  </si>
  <si>
    <t>1814734.0</t>
  </si>
  <si>
    <t>242307.0</t>
  </si>
  <si>
    <t>101631.0</t>
  </si>
  <si>
    <t>74349.0</t>
  </si>
  <si>
    <t>1689083.0</t>
  </si>
  <si>
    <t>638417.0</t>
  </si>
  <si>
    <t>39722.0</t>
  </si>
  <si>
    <t>1508656.0</t>
  </si>
  <si>
    <t>236356.0</t>
  </si>
  <si>
    <t>918312.0</t>
  </si>
  <si>
    <t>388715.0</t>
  </si>
  <si>
    <t>1374793.0</t>
  </si>
  <si>
    <t>13457.0</t>
  </si>
  <si>
    <t>426843.0</t>
  </si>
  <si>
    <t>1370161.0</t>
  </si>
  <si>
    <t>281325.0</t>
  </si>
  <si>
    <t>541503.0</t>
  </si>
  <si>
    <t>333512.0</t>
  </si>
  <si>
    <t>971727.0</t>
  </si>
  <si>
    <t>1035309.0</t>
  </si>
  <si>
    <t>1595753.0</t>
  </si>
  <si>
    <t>582737.0</t>
  </si>
  <si>
    <t>748614.0</t>
  </si>
  <si>
    <t>1767775.0</t>
  </si>
  <si>
    <t>903056.0</t>
  </si>
  <si>
    <t>181835.0</t>
  </si>
  <si>
    <t>696276.0</t>
  </si>
  <si>
    <t>383747.0</t>
  </si>
  <si>
    <t>610895.0</t>
  </si>
  <si>
    <t>1768152.0</t>
  </si>
  <si>
    <t>563225.0</t>
  </si>
  <si>
    <t>205937.0</t>
  </si>
  <si>
    <t>490178.0</t>
  </si>
  <si>
    <t>1412852.0</t>
  </si>
  <si>
    <t>822865.0</t>
  </si>
  <si>
    <t>192133.0</t>
  </si>
  <si>
    <t>76963.0</t>
  </si>
  <si>
    <t>336301.0</t>
  </si>
  <si>
    <t>1420790.0</t>
  </si>
  <si>
    <t>1716922.0</t>
  </si>
  <si>
    <t>659619.0</t>
  </si>
  <si>
    <t>1605888.0</t>
  </si>
  <si>
    <t>455334.0</t>
  </si>
  <si>
    <t>1672508.0</t>
  </si>
  <si>
    <t>1672507.0</t>
  </si>
  <si>
    <t>1672509.0</t>
  </si>
  <si>
    <t>1672510.0</t>
  </si>
  <si>
    <t>1817822.0</t>
  </si>
  <si>
    <t>1145046.0</t>
  </si>
  <si>
    <t>1145047.0</t>
  </si>
  <si>
    <t>663532.0</t>
  </si>
  <si>
    <t>673901.0</t>
  </si>
  <si>
    <t>6255000.0</t>
  </si>
  <si>
    <t>189363.0</t>
  </si>
  <si>
    <t>1145050.0</t>
  </si>
  <si>
    <t>1145049.0</t>
  </si>
  <si>
    <t>2029900.0</t>
  </si>
  <si>
    <t>1145048.0</t>
  </si>
  <si>
    <t>1113171.0</t>
  </si>
  <si>
    <t>818668.0</t>
  </si>
  <si>
    <t>770385.0</t>
  </si>
  <si>
    <t>771899.0</t>
  </si>
  <si>
    <t>1190303.0</t>
  </si>
  <si>
    <t>959696.0</t>
  </si>
  <si>
    <t>1371426.0</t>
  </si>
  <si>
    <t>35646.0</t>
  </si>
  <si>
    <t>1357345.0</t>
  </si>
  <si>
    <t>824582.0</t>
  </si>
  <si>
    <t>464660.0</t>
  </si>
  <si>
    <t>Stem</t>
  </si>
  <si>
    <t>1417891.0</t>
  </si>
  <si>
    <t>1608320.0</t>
  </si>
  <si>
    <t>1605259.0</t>
  </si>
  <si>
    <t>455552.0</t>
  </si>
  <si>
    <t>1332980.0</t>
  </si>
  <si>
    <t>1678112.0</t>
  </si>
  <si>
    <t>75936.0</t>
  </si>
  <si>
    <t>148299.0</t>
  </si>
  <si>
    <t>5814.0</t>
  </si>
  <si>
    <t>624713.0</t>
  </si>
  <si>
    <t>1952122.0</t>
  </si>
  <si>
    <t>1413888.0</t>
  </si>
  <si>
    <t>1415484.0</t>
  </si>
  <si>
    <t>36131.0</t>
  </si>
  <si>
    <t>347522.0</t>
  </si>
  <si>
    <t>8941.0</t>
  </si>
  <si>
    <t>1412768.0</t>
  </si>
  <si>
    <t>180353.0</t>
  </si>
  <si>
    <t>70.23</t>
  </si>
  <si>
    <t>1605918.0</t>
  </si>
  <si>
    <t>504023.0</t>
  </si>
  <si>
    <t>1068503.0</t>
  </si>
  <si>
    <t>1491402.0</t>
  </si>
  <si>
    <t>687441.0</t>
  </si>
  <si>
    <t>1795431.0</t>
  </si>
  <si>
    <t>460816.0</t>
  </si>
  <si>
    <t>337494.0</t>
  </si>
  <si>
    <t>1810481.0</t>
  </si>
  <si>
    <t>309873.0</t>
  </si>
  <si>
    <t>86933.0</t>
  </si>
  <si>
    <t>123202.0</t>
  </si>
  <si>
    <t>83978.0</t>
  </si>
  <si>
    <t>395093.0</t>
  </si>
  <si>
    <t>81117.0</t>
  </si>
  <si>
    <t>1612779.0</t>
  </si>
  <si>
    <t>76765.0</t>
  </si>
  <si>
    <t>203442.0</t>
  </si>
  <si>
    <t>802905.0</t>
  </si>
  <si>
    <t>1374047.0</t>
  </si>
  <si>
    <t>145307.0</t>
  </si>
  <si>
    <t>56540.0</t>
  </si>
  <si>
    <t>963406.0</t>
  </si>
  <si>
    <t>217629.0</t>
  </si>
  <si>
    <t>537708.0</t>
  </si>
  <si>
    <t>1013486.0</t>
  </si>
  <si>
    <t>1493751.0</t>
  </si>
  <si>
    <t>22915.0</t>
  </si>
  <si>
    <t>222904.0</t>
  </si>
  <si>
    <t>801779.0</t>
  </si>
  <si>
    <t>65649.0</t>
  </si>
  <si>
    <t>1558239.0</t>
  </si>
  <si>
    <t>738623.0</t>
  </si>
  <si>
    <t>1484443.0</t>
  </si>
  <si>
    <t>1410659.0</t>
  </si>
  <si>
    <t>762094.0</t>
  </si>
  <si>
    <t>707839.0</t>
  </si>
  <si>
    <t>33090.0</t>
  </si>
  <si>
    <t>641926.0</t>
  </si>
  <si>
    <t>826464.0</t>
  </si>
  <si>
    <t>70862.0</t>
  </si>
  <si>
    <t>1256899.0</t>
  </si>
  <si>
    <t>123042.0</t>
  </si>
  <si>
    <t>279796.0</t>
  </si>
  <si>
    <t>123377.0</t>
  </si>
  <si>
    <t>681126.0</t>
  </si>
  <si>
    <t>215209.0</t>
  </si>
  <si>
    <t>1571781.0</t>
  </si>
  <si>
    <t>50159.0</t>
  </si>
  <si>
    <t>963825.0</t>
  </si>
  <si>
    <t>1571760.0</t>
  </si>
  <si>
    <t>1359626.0</t>
  </si>
  <si>
    <t>237327.0</t>
  </si>
  <si>
    <t>592496.0</t>
  </si>
  <si>
    <t>687629.0</t>
  </si>
  <si>
    <t>689897.0</t>
  </si>
  <si>
    <t>218458.0</t>
  </si>
  <si>
    <t>1398592.0</t>
  </si>
  <si>
    <t>448281.0</t>
  </si>
  <si>
    <t>1074935.0</t>
  </si>
  <si>
    <t>1315291.0</t>
  </si>
  <si>
    <t>1038739.0</t>
  </si>
  <si>
    <t>1173981.0</t>
  </si>
  <si>
    <t>1311904.0</t>
  </si>
  <si>
    <t>457608.0</t>
  </si>
  <si>
    <t>213865.0</t>
  </si>
  <si>
    <t>500491.0</t>
  </si>
  <si>
    <t>617416.0</t>
  </si>
  <si>
    <t>862033.0</t>
  </si>
  <si>
    <t>1482182.0</t>
  </si>
  <si>
    <t>1771393.0</t>
  </si>
  <si>
    <t>1684730.0</t>
  </si>
  <si>
    <t>1833012.0</t>
  </si>
  <si>
    <t>1467431.0</t>
  </si>
  <si>
    <t>193346.0</t>
  </si>
  <si>
    <t>452724.0</t>
  </si>
  <si>
    <t>1474172.0</t>
  </si>
  <si>
    <t>125883.0</t>
  </si>
  <si>
    <t>1211154.0</t>
  </si>
  <si>
    <t>997936.0</t>
  </si>
  <si>
    <t>226227.0</t>
  </si>
  <si>
    <t>1203734.0</t>
  </si>
  <si>
    <t>1692332.0</t>
  </si>
  <si>
    <t>526010.0</t>
  </si>
  <si>
    <t>39962.0</t>
  </si>
  <si>
    <t>60010.0</t>
  </si>
  <si>
    <t>39961.0</t>
  </si>
  <si>
    <t>99678.0</t>
  </si>
  <si>
    <t>614898.0</t>
  </si>
  <si>
    <t>897866.0</t>
  </si>
  <si>
    <t>567868.0</t>
  </si>
  <si>
    <t>488160.0</t>
  </si>
  <si>
    <t>737691.0</t>
  </si>
  <si>
    <t>914860.0</t>
  </si>
  <si>
    <t>967775.0</t>
  </si>
  <si>
    <t>525682.0</t>
  </si>
  <si>
    <t>443104.0</t>
  </si>
  <si>
    <t>491488.0</t>
  </si>
  <si>
    <t>1420940.0</t>
  </si>
  <si>
    <t>1727619.0</t>
  </si>
  <si>
    <t>638017.0</t>
  </si>
  <si>
    <t>136590.0</t>
  </si>
  <si>
    <t>59434.0</t>
  </si>
  <si>
    <t>264173.0</t>
  </si>
  <si>
    <t>375376.0</t>
  </si>
  <si>
    <t>1578741.0</t>
  </si>
  <si>
    <t>1399489.0</t>
  </si>
  <si>
    <t>70909.0</t>
  </si>
  <si>
    <t>767744.0</t>
  </si>
  <si>
    <t>669339.0</t>
  </si>
  <si>
    <t>1323056.0</t>
  </si>
  <si>
    <t>40.48</t>
  </si>
  <si>
    <t>1731030.0</t>
  </si>
  <si>
    <t>1582058.0</t>
  </si>
  <si>
    <t>340185.0</t>
  </si>
  <si>
    <t>409276.0</t>
  </si>
  <si>
    <t>1796347.0</t>
  </si>
  <si>
    <t>1332623.0</t>
  </si>
  <si>
    <t>1649181.0</t>
  </si>
  <si>
    <t>877413.0</t>
  </si>
  <si>
    <t>594915.0</t>
  </si>
  <si>
    <t>1393944.0</t>
  </si>
  <si>
    <t>1392622.0</t>
  </si>
  <si>
    <t>1217407.0</t>
  </si>
  <si>
    <t>237064.0</t>
  </si>
  <si>
    <t>50628.0</t>
  </si>
  <si>
    <t>673112.0</t>
  </si>
  <si>
    <t>1163058.0</t>
  </si>
  <si>
    <t>101905.0</t>
  </si>
  <si>
    <t>685052.0</t>
  </si>
  <si>
    <t>93663.0</t>
  </si>
  <si>
    <t>900827.0</t>
  </si>
  <si>
    <t>397449.0</t>
  </si>
  <si>
    <t>1114449.0</t>
  </si>
  <si>
    <t>98773.0</t>
  </si>
  <si>
    <t>981687.0</t>
  </si>
  <si>
    <t>1313219.0</t>
  </si>
  <si>
    <t>1356053.0</t>
  </si>
  <si>
    <t>1709285.0</t>
  </si>
  <si>
    <t>59342.0</t>
  </si>
  <si>
    <t>223223.0</t>
  </si>
  <si>
    <t>281992.0</t>
  </si>
  <si>
    <t>1484184.0</t>
  </si>
  <si>
    <t>446336.0</t>
  </si>
  <si>
    <t>136378.0</t>
  </si>
  <si>
    <t>608197.0</t>
  </si>
  <si>
    <t>1453133.0</t>
  </si>
  <si>
    <t>365389.0</t>
  </si>
  <si>
    <t>929105.0</t>
  </si>
  <si>
    <t>648308.0</t>
  </si>
  <si>
    <t>1620684.0</t>
  </si>
  <si>
    <t>113408.0</t>
  </si>
  <si>
    <t>30235.0</t>
  </si>
  <si>
    <t>957750.0</t>
  </si>
  <si>
    <t>1430900.0</t>
  </si>
  <si>
    <t>57654.0</t>
  </si>
  <si>
    <t>295534.0</t>
  </si>
  <si>
    <t>40818.0</t>
  </si>
  <si>
    <t>932433.0</t>
  </si>
  <si>
    <t>1777439.0</t>
  </si>
  <si>
    <t>1185500.0</t>
  </si>
  <si>
    <t>1572888.0</t>
  </si>
  <si>
    <t>1018803.0</t>
  </si>
  <si>
    <t>454850.0</t>
  </si>
  <si>
    <t>53495.0</t>
  </si>
  <si>
    <t>1201678.0</t>
  </si>
  <si>
    <t>1096020.0</t>
  </si>
  <si>
    <t>663295.0</t>
  </si>
  <si>
    <t>227973.0</t>
  </si>
  <si>
    <t>606195.0</t>
  </si>
  <si>
    <t>217089.0</t>
  </si>
  <si>
    <t>83806.0</t>
  </si>
  <si>
    <t>244575.0</t>
  </si>
  <si>
    <t>664449.0</t>
  </si>
  <si>
    <t>1557295.0</t>
  </si>
  <si>
    <t>177576.0</t>
  </si>
  <si>
    <t>373484.0</t>
  </si>
  <si>
    <t>182835.0</t>
  </si>
  <si>
    <t>62717.0</t>
  </si>
  <si>
    <t>526660.0</t>
  </si>
  <si>
    <t>61047.0</t>
  </si>
  <si>
    <t>63969.0</t>
  </si>
  <si>
    <t>1444498.0</t>
  </si>
  <si>
    <t>271975.0</t>
  </si>
  <si>
    <t>921683.0</t>
  </si>
  <si>
    <t>1998179.0</t>
  </si>
  <si>
    <t>325580.0</t>
  </si>
  <si>
    <t>76429.0</t>
  </si>
  <si>
    <t>181541.0</t>
  </si>
  <si>
    <t>1629145.0</t>
  </si>
  <si>
    <t>131709.0</t>
  </si>
  <si>
    <t>324025.0</t>
  </si>
  <si>
    <t>382258.0</t>
  </si>
  <si>
    <t>47999.0</t>
  </si>
  <si>
    <t>1261252.0</t>
  </si>
  <si>
    <t>900369.0</t>
  </si>
  <si>
    <t>1164907.0</t>
  </si>
  <si>
    <t>473850.0</t>
  </si>
  <si>
    <t>189687.0</t>
  </si>
  <si>
    <t>610850.0</t>
  </si>
  <si>
    <t>190705.0</t>
  </si>
  <si>
    <t>552050.0</t>
  </si>
  <si>
    <t>185142.0</t>
  </si>
  <si>
    <t>189010.0</t>
  </si>
  <si>
    <t>36.24</t>
  </si>
  <si>
    <t>1071028.0</t>
  </si>
  <si>
    <t>799538.0</t>
  </si>
  <si>
    <t>221418.0</t>
  </si>
  <si>
    <t>939998.0</t>
  </si>
  <si>
    <t>1786679.0</t>
  </si>
  <si>
    <t>225001.0</t>
  </si>
  <si>
    <t>467200.0</t>
  </si>
  <si>
    <t>123483.0</t>
  </si>
  <si>
    <t>642780.0</t>
  </si>
  <si>
    <t>41627.0</t>
  </si>
  <si>
    <t>365716.0</t>
  </si>
  <si>
    <t>178938.0</t>
  </si>
  <si>
    <t>607195.0</t>
  </si>
  <si>
    <t>225634.0</t>
  </si>
  <si>
    <t>619695.0</t>
  </si>
  <si>
    <t>226944.0</t>
  </si>
  <si>
    <t>680295.0</t>
  </si>
  <si>
    <t>211279.0</t>
  </si>
  <si>
    <t>743990.0</t>
  </si>
  <si>
    <t>65061.0</t>
  </si>
  <si>
    <t>1287700.0</t>
  </si>
  <si>
    <t>786807.0</t>
  </si>
  <si>
    <t>958534.0</t>
  </si>
  <si>
    <t>638895.0</t>
  </si>
  <si>
    <t>1091193.0</t>
  </si>
  <si>
    <t>1504353.0</t>
  </si>
  <si>
    <t>637010.0</t>
  </si>
  <si>
    <t>39752.0</t>
  </si>
  <si>
    <t>51923.0</t>
  </si>
  <si>
    <t>353037.0</t>
  </si>
  <si>
    <t>673166.0</t>
  </si>
  <si>
    <t>1787424.0</t>
  </si>
  <si>
    <t>205828.0</t>
  </si>
  <si>
    <t>204766.0</t>
  </si>
  <si>
    <t>1559383.0</t>
  </si>
  <si>
    <t>1558927.0</t>
  </si>
  <si>
    <t>616417.0</t>
  </si>
  <si>
    <t>1558769.0</t>
  </si>
  <si>
    <t>668967.0</t>
  </si>
  <si>
    <t>1559509.0</t>
  </si>
  <si>
    <t>612167.0</t>
  </si>
  <si>
    <t>1559057.0</t>
  </si>
  <si>
    <t>668072.0</t>
  </si>
  <si>
    <t>1558635.0</t>
  </si>
  <si>
    <t>953790.0</t>
  </si>
  <si>
    <t>1217526.0</t>
  </si>
  <si>
    <t>1783864.0</t>
  </si>
  <si>
    <t>875046.0</t>
  </si>
  <si>
    <t>53925.0</t>
  </si>
  <si>
    <t>1576485.0</t>
  </si>
  <si>
    <t>1480440.0</t>
  </si>
  <si>
    <t>1780327.0</t>
  </si>
  <si>
    <t>1579852.0</t>
  </si>
  <si>
    <t>347390.0</t>
  </si>
  <si>
    <t>1079838.0</t>
  </si>
  <si>
    <t>1080517.0</t>
  </si>
  <si>
    <t>57605.0</t>
  </si>
  <si>
    <t>223224.0</t>
  </si>
  <si>
    <t>53292.0</t>
  </si>
  <si>
    <t>863852.0</t>
  </si>
  <si>
    <t>1571486.0</t>
  </si>
  <si>
    <t>149154.0</t>
  </si>
  <si>
    <t>18091.0</t>
  </si>
  <si>
    <t>1621877.0</t>
  </si>
  <si>
    <t>219196.0</t>
  </si>
  <si>
    <t>851500.0</t>
  </si>
  <si>
    <t>1688852.0</t>
  </si>
  <si>
    <t>1683095.0</t>
  </si>
  <si>
    <t>220194.0</t>
  </si>
  <si>
    <t>1374538.0</t>
  </si>
  <si>
    <t>1578708.0</t>
  </si>
  <si>
    <t>623606.0</t>
  </si>
  <si>
    <t>1159985.0</t>
  </si>
  <si>
    <t>70331.0</t>
  </si>
  <si>
    <t>535857.0</t>
  </si>
  <si>
    <t>154615.0</t>
  </si>
  <si>
    <t>56436.0</t>
  </si>
  <si>
    <t>271948.0</t>
  </si>
  <si>
    <t>962821.0</t>
  </si>
  <si>
    <t>154614.0</t>
  </si>
  <si>
    <t>1737632.0</t>
  </si>
  <si>
    <t>65635.0</t>
  </si>
  <si>
    <t>1105753.0</t>
  </si>
  <si>
    <t>659297.0</t>
  </si>
  <si>
    <t>37428.0</t>
  </si>
  <si>
    <t>592953.0</t>
  </si>
  <si>
    <t>1452167.0</t>
  </si>
  <si>
    <t>607080.0</t>
  </si>
  <si>
    <t>586574.0</t>
  </si>
  <si>
    <t>621042.0</t>
  </si>
  <si>
    <t>1956544.0</t>
  </si>
  <si>
    <t>605256.0</t>
  </si>
  <si>
    <t>1326223.0</t>
  </si>
  <si>
    <t>63324.0</t>
  </si>
  <si>
    <t>983766.0</t>
  </si>
  <si>
    <t>321489.0</t>
  </si>
  <si>
    <t>214326.0</t>
  </si>
  <si>
    <t>1895322.0</t>
  </si>
  <si>
    <t>1486597.0</t>
  </si>
  <si>
    <t>600769.0</t>
  </si>
  <si>
    <t>591267.0</t>
  </si>
  <si>
    <t>231212.0</t>
  </si>
  <si>
    <t>1570393.0</t>
  </si>
  <si>
    <t>562253.0</t>
  </si>
  <si>
    <t>1725625.0</t>
  </si>
  <si>
    <t>1557029.0</t>
  </si>
  <si>
    <t>313203.0</t>
  </si>
  <si>
    <t>1297189.0</t>
  </si>
  <si>
    <t>1521151.0</t>
  </si>
  <si>
    <t>793356.0</t>
  </si>
  <si>
    <t>821584.0</t>
  </si>
  <si>
    <t>1708198.0</t>
  </si>
  <si>
    <t>221660.0</t>
  </si>
  <si>
    <t>130642.0</t>
  </si>
  <si>
    <t>1820957.0</t>
  </si>
  <si>
    <t>1285403.0</t>
  </si>
  <si>
    <t>1926269.0</t>
  </si>
  <si>
    <t>1539667.0</t>
  </si>
  <si>
    <t>759235.0</t>
  </si>
  <si>
    <t>1105798.0</t>
  </si>
  <si>
    <t>85891.0</t>
  </si>
  <si>
    <t>130605.0</t>
  </si>
  <si>
    <t>611870.0</t>
  </si>
  <si>
    <t>93575.0</t>
  </si>
  <si>
    <t>895888.0</t>
  </si>
  <si>
    <t>18790.0</t>
  </si>
  <si>
    <t>1341045.0</t>
  </si>
  <si>
    <t>624384.0</t>
  </si>
  <si>
    <t>927943.0</t>
  </si>
  <si>
    <t>1235947.0</t>
  </si>
  <si>
    <t>706391.0</t>
  </si>
  <si>
    <t>1479029.0</t>
  </si>
  <si>
    <t>1549456.0</t>
  </si>
  <si>
    <t>1549457.0</t>
  </si>
  <si>
    <t>619552.0</t>
  </si>
  <si>
    <t>352964.0</t>
  </si>
  <si>
    <t>91916.0</t>
  </si>
  <si>
    <t>57674.0</t>
  </si>
  <si>
    <t>46353.0</t>
  </si>
  <si>
    <t>1812658.0</t>
  </si>
  <si>
    <t>1506953.0</t>
  </si>
  <si>
    <t>740815.0</t>
  </si>
  <si>
    <t>1549764.0</t>
  </si>
  <si>
    <t>1615805.0</t>
  </si>
  <si>
    <t>1380266.0</t>
  </si>
  <si>
    <t>686964.0</t>
  </si>
  <si>
    <t>92482.0</t>
  </si>
  <si>
    <t>633777.0</t>
  </si>
  <si>
    <t>716370.0</t>
  </si>
  <si>
    <t>655413.0</t>
  </si>
  <si>
    <t>1173279.0</t>
  </si>
  <si>
    <t>1175542.0</t>
  </si>
  <si>
    <t>498911.0</t>
  </si>
  <si>
    <t>86388.0</t>
  </si>
  <si>
    <t>948810.0</t>
  </si>
  <si>
    <t>528719.0</t>
  </si>
  <si>
    <t>633831.0</t>
  </si>
  <si>
    <t>651663.0</t>
  </si>
  <si>
    <t>613951.0</t>
  </si>
  <si>
    <t>647871.0</t>
  </si>
  <si>
    <t>590964.0</t>
  </si>
  <si>
    <t>648366.0</t>
  </si>
  <si>
    <t>584622.0</t>
  </si>
  <si>
    <t>648148.0</t>
  </si>
  <si>
    <t>591396.0</t>
  </si>
  <si>
    <t>650503.0</t>
  </si>
  <si>
    <t>161102.0</t>
  </si>
  <si>
    <t>925572.0</t>
  </si>
  <si>
    <t>867246.0</t>
  </si>
  <si>
    <t>1563893.0</t>
  </si>
  <si>
    <t>799834.0</t>
  </si>
  <si>
    <t>187530.0</t>
  </si>
  <si>
    <t>80602.0</t>
  </si>
  <si>
    <t>93706.0</t>
  </si>
  <si>
    <t>140124.0</t>
  </si>
  <si>
    <t>1017131.0</t>
  </si>
  <si>
    <t>1577785.0</t>
  </si>
  <si>
    <t>237215.0</t>
  </si>
  <si>
    <t>528747.0</t>
  </si>
  <si>
    <t>826741.0</t>
  </si>
  <si>
    <t>1317093.0</t>
  </si>
  <si>
    <t>1582507.0</t>
  </si>
  <si>
    <t>336265.0</t>
  </si>
  <si>
    <t>316077.0</t>
  </si>
  <si>
    <t>95004.0</t>
  </si>
  <si>
    <t>142902.0</t>
  </si>
  <si>
    <t>94859.0</t>
  </si>
  <si>
    <t>67495.0</t>
  </si>
  <si>
    <t>95805.0</t>
  </si>
  <si>
    <t>1793723.0</t>
  </si>
  <si>
    <t>1012971.0</t>
  </si>
  <si>
    <t>200738.0</t>
  </si>
  <si>
    <t>61215.0</t>
  </si>
  <si>
    <t>1098450.0</t>
  </si>
  <si>
    <t>1188436.0</t>
  </si>
  <si>
    <t>58389.0</t>
  </si>
  <si>
    <t>1184603.0</t>
  </si>
  <si>
    <t>321679.0</t>
  </si>
  <si>
    <t>793164.0</t>
  </si>
  <si>
    <t>1826364.0</t>
  </si>
  <si>
    <t>1114978.0</t>
  </si>
  <si>
    <t>704836.0</t>
  </si>
  <si>
    <t>475956.0</t>
  </si>
  <si>
    <t>101809.0</t>
  </si>
  <si>
    <t>19344.0</t>
  </si>
  <si>
    <t>9454.0</t>
  </si>
  <si>
    <t>1137322.0</t>
  </si>
  <si>
    <t>1140789.0</t>
  </si>
  <si>
    <t>1597791.0</t>
  </si>
  <si>
    <t>1156498.0</t>
  </si>
  <si>
    <t>263938.0</t>
  </si>
  <si>
    <t>725579.0</t>
  </si>
  <si>
    <t>637325.0</t>
  </si>
  <si>
    <t>911071.0</t>
  </si>
  <si>
    <t>483925.0</t>
  </si>
  <si>
    <t>317999.0</t>
  </si>
  <si>
    <t>649760.0</t>
  </si>
  <si>
    <t>1180418.0</t>
  </si>
  <si>
    <t>622127.0</t>
  </si>
  <si>
    <t>848832.0</t>
  </si>
  <si>
    <t>478613.0</t>
  </si>
  <si>
    <t>708629.0</t>
  </si>
  <si>
    <t>1660384.0</t>
  </si>
  <si>
    <t>541270.0</t>
  </si>
  <si>
    <t>522773.0</t>
  </si>
  <si>
    <t>366484.0</t>
  </si>
  <si>
    <t>985095.0</t>
  </si>
  <si>
    <t>340707.0</t>
  </si>
  <si>
    <t>381309.0</t>
  </si>
  <si>
    <t>588883.0</t>
  </si>
  <si>
    <t>322487.0</t>
  </si>
  <si>
    <t>458310.0</t>
  </si>
  <si>
    <t>433163.0</t>
  </si>
  <si>
    <t>1985127.0</t>
  </si>
  <si>
    <t>1411755.0</t>
  </si>
  <si>
    <t>401851.0</t>
  </si>
  <si>
    <t>711569.0</t>
  </si>
  <si>
    <t>1458367.0</t>
  </si>
  <si>
    <t>1362889.0</t>
  </si>
  <si>
    <t>80059.0</t>
  </si>
  <si>
    <t>915884.0</t>
  </si>
  <si>
    <t>338422.0</t>
  </si>
  <si>
    <t>455220.0</t>
  </si>
  <si>
    <t>125268.0</t>
  </si>
  <si>
    <t>607695.0</t>
  </si>
  <si>
    <t>215309.0</t>
  </si>
  <si>
    <t>339152.0</t>
  </si>
  <si>
    <t>668881.0</t>
  </si>
  <si>
    <t>1557893.0</t>
  </si>
  <si>
    <t>611277.0</t>
  </si>
  <si>
    <t>1557610.0</t>
  </si>
  <si>
    <t>529117.0</t>
  </si>
  <si>
    <t>65886.0</t>
  </si>
  <si>
    <t>867649.0</t>
  </si>
  <si>
    <t>Coats</t>
  </si>
  <si>
    <t>1242884.0</t>
  </si>
  <si>
    <t>1186197.0</t>
  </si>
  <si>
    <t>41487.0</t>
  </si>
  <si>
    <t>1354653.0</t>
  </si>
  <si>
    <t>496947.0</t>
  </si>
  <si>
    <t>681286.0</t>
  </si>
  <si>
    <t>74415.0</t>
  </si>
  <si>
    <t>1929695.0</t>
  </si>
  <si>
    <t>1279197.0</t>
  </si>
  <si>
    <t>24885.0</t>
  </si>
  <si>
    <t>1106577.0</t>
  </si>
  <si>
    <t>1354066.0</t>
  </si>
  <si>
    <t>349388.0</t>
  </si>
  <si>
    <t>1221012.0</t>
  </si>
  <si>
    <t>851239.0</t>
  </si>
  <si>
    <t>1470939.0</t>
  </si>
  <si>
    <t>1970806.0</t>
  </si>
  <si>
    <t>18509.0</t>
  </si>
  <si>
    <t>413600.0</t>
  </si>
  <si>
    <t>1981419.0</t>
  </si>
  <si>
    <t>1714390.0</t>
  </si>
  <si>
    <t>977618.0</t>
  </si>
  <si>
    <t>224700.0</t>
  </si>
  <si>
    <t>931639.0</t>
  </si>
  <si>
    <t>338227.0</t>
  </si>
  <si>
    <t>1693350.0</t>
  </si>
  <si>
    <t>1487547.0</t>
  </si>
  <si>
    <t>925860.0</t>
  </si>
  <si>
    <t>1581288.0</t>
  </si>
  <si>
    <t>931976.0</t>
  </si>
  <si>
    <t>824811.0</t>
  </si>
  <si>
    <t>202921.0</t>
  </si>
  <si>
    <t>202924.0</t>
  </si>
  <si>
    <t>202923.0</t>
  </si>
  <si>
    <t>202922.0</t>
  </si>
  <si>
    <t>1514320.0</t>
  </si>
  <si>
    <t>678160.0</t>
  </si>
  <si>
    <t>754317.0</t>
  </si>
  <si>
    <t>2625273.0</t>
  </si>
  <si>
    <t>53.58</t>
  </si>
  <si>
    <t>1901635.0</t>
  </si>
  <si>
    <t>973922.0</t>
  </si>
  <si>
    <t>74160.0</t>
  </si>
  <si>
    <t>37475.0</t>
  </si>
  <si>
    <t>94004.0</t>
  </si>
  <si>
    <t>811626.0</t>
  </si>
  <si>
    <t>1853478.0</t>
  </si>
  <si>
    <t>3248700.0</t>
  </si>
  <si>
    <t>1370168.0</t>
  </si>
  <si>
    <t>Four Oaks</t>
  </si>
  <si>
    <t>1452090.0</t>
  </si>
  <si>
    <t>1033973.0</t>
  </si>
  <si>
    <t>1418418.0</t>
  </si>
  <si>
    <t>94570.0</t>
  </si>
  <si>
    <t>848826.0</t>
  </si>
  <si>
    <t>894205.0</t>
  </si>
  <si>
    <t>1821144.0</t>
  </si>
  <si>
    <t>1871681.0</t>
  </si>
  <si>
    <t>451931.0</t>
  </si>
  <si>
    <t>435821.0</t>
  </si>
  <si>
    <t>1800220.0</t>
  </si>
  <si>
    <t>889962.0</t>
  </si>
  <si>
    <t>883933.0</t>
  </si>
  <si>
    <t>845331.0</t>
  </si>
  <si>
    <t>69514.0</t>
  </si>
  <si>
    <t>1793018.0</t>
  </si>
  <si>
    <t>918783.0</t>
  </si>
  <si>
    <t>281351.0</t>
  </si>
  <si>
    <t>386265.0</t>
  </si>
  <si>
    <t>437582.0</t>
  </si>
  <si>
    <t>38.69</t>
  </si>
  <si>
    <t>1498709.0</t>
  </si>
  <si>
    <t>1931655.0</t>
  </si>
  <si>
    <t>355586.0</t>
  </si>
  <si>
    <t>435822.0</t>
  </si>
  <si>
    <t>Fuquay-Varina</t>
  </si>
  <si>
    <t>836657.0</t>
  </si>
  <si>
    <t>1531125.0</t>
  </si>
  <si>
    <t>1797152.0</t>
  </si>
  <si>
    <t>41618.0</t>
  </si>
  <si>
    <t>1935577.0</t>
  </si>
  <si>
    <t>68164.0</t>
  </si>
  <si>
    <t>160127.0</t>
  </si>
  <si>
    <t>222233.0</t>
  </si>
  <si>
    <t>1754870.0</t>
  </si>
  <si>
    <t>40.23</t>
  </si>
  <si>
    <t>963108.0</t>
  </si>
  <si>
    <t>1788050.0</t>
  </si>
  <si>
    <t>1325489.0</t>
  </si>
  <si>
    <t>1784013.0</t>
  </si>
  <si>
    <t>566941.0</t>
  </si>
  <si>
    <t>1327048.0</t>
  </si>
  <si>
    <t>256541.0</t>
  </si>
  <si>
    <t>1777489.0</t>
  </si>
  <si>
    <t>491774.0</t>
  </si>
  <si>
    <t>27991.0</t>
  </si>
  <si>
    <t>1355230.0</t>
  </si>
  <si>
    <t>676590.0</t>
  </si>
  <si>
    <t>666639.0</t>
  </si>
  <si>
    <t>28574.0</t>
  </si>
  <si>
    <t>631560.0</t>
  </si>
  <si>
    <t>661475.0</t>
  </si>
  <si>
    <t>616457.0</t>
  </si>
  <si>
    <t>248339.0</t>
  </si>
  <si>
    <t>571670.0</t>
  </si>
  <si>
    <t>659883.0</t>
  </si>
  <si>
    <t>578620.0</t>
  </si>
  <si>
    <t>665246.0</t>
  </si>
  <si>
    <t>251628.0</t>
  </si>
  <si>
    <t>62718.0</t>
  </si>
  <si>
    <t>530188.0</t>
  </si>
  <si>
    <t>530189.0</t>
  </si>
  <si>
    <t>530191.0</t>
  </si>
  <si>
    <t>92601.0</t>
  </si>
  <si>
    <t>1108011.0</t>
  </si>
  <si>
    <t>1860502.0</t>
  </si>
  <si>
    <t>1727466.0</t>
  </si>
  <si>
    <t>1811316.0</t>
  </si>
  <si>
    <t>1641702.0</t>
  </si>
  <si>
    <t>150259.0</t>
  </si>
  <si>
    <t>1777460.0</t>
  </si>
  <si>
    <t>1775996.0</t>
  </si>
  <si>
    <t>70908.0</t>
  </si>
  <si>
    <t>850782.0</t>
  </si>
  <si>
    <t>258948.0</t>
  </si>
  <si>
    <t>611373.0</t>
  </si>
  <si>
    <t>1916009.0</t>
  </si>
  <si>
    <t>1166177.0</t>
  </si>
  <si>
    <t>Fuquay Varina</t>
  </si>
  <si>
    <t>1458198.0</t>
  </si>
  <si>
    <t>277160.0</t>
  </si>
  <si>
    <t>1535142.0</t>
  </si>
  <si>
    <t>1286791.0</t>
  </si>
  <si>
    <t>94937.0</t>
  </si>
  <si>
    <t>1519167.0</t>
  </si>
  <si>
    <t>1609001.0</t>
  </si>
  <si>
    <t>1683971.0</t>
  </si>
  <si>
    <t>280415.0</t>
  </si>
  <si>
    <t>141802.0</t>
  </si>
  <si>
    <t>1773126.0</t>
  </si>
  <si>
    <t>846869.0</t>
  </si>
  <si>
    <t>1122598.0</t>
  </si>
  <si>
    <t>565745.0</t>
  </si>
  <si>
    <t>1246880.0</t>
  </si>
  <si>
    <t>1274801.0</t>
  </si>
  <si>
    <t>490469.0</t>
  </si>
  <si>
    <t>1619862.0</t>
  </si>
  <si>
    <t>1299957.0</t>
  </si>
  <si>
    <t>413780.0</t>
  </si>
  <si>
    <t>1508201.0</t>
  </si>
  <si>
    <t>1467482.0</t>
  </si>
  <si>
    <t>1166983.0</t>
  </si>
  <si>
    <t>165377.0</t>
  </si>
  <si>
    <t>981228.0</t>
  </si>
  <si>
    <t>625212.0</t>
  </si>
  <si>
    <t>18595.0</t>
  </si>
  <si>
    <t>58761.0</t>
  </si>
  <si>
    <t>93136.0</t>
  </si>
  <si>
    <t>1113342.0</t>
  </si>
  <si>
    <t>557005.0</t>
  </si>
  <si>
    <t>498106.0</t>
  </si>
  <si>
    <t>109423.0</t>
  </si>
  <si>
    <t>614762.0</t>
  </si>
  <si>
    <t>571130.0</t>
  </si>
  <si>
    <t>499729.0</t>
  </si>
  <si>
    <t>650656.0</t>
  </si>
  <si>
    <t>648463.0</t>
  </si>
  <si>
    <t>354480.0</t>
  </si>
  <si>
    <t>859053.0</t>
  </si>
  <si>
    <t>234127.0</t>
  </si>
  <si>
    <t>1010681.0</t>
  </si>
  <si>
    <t>400406.0</t>
  </si>
  <si>
    <t>646700.0</t>
  </si>
  <si>
    <t>368280.0</t>
  </si>
  <si>
    <t>269428.0</t>
  </si>
  <si>
    <t>320980.0</t>
  </si>
  <si>
    <t>1033008.0</t>
  </si>
  <si>
    <t>352345.0</t>
  </si>
  <si>
    <t>388753.0</t>
  </si>
  <si>
    <t>327200.0</t>
  </si>
  <si>
    <t>419910.0</t>
  </si>
  <si>
    <t>1054015.0</t>
  </si>
  <si>
    <t>356225.0</t>
  </si>
  <si>
    <t>485014.0</t>
  </si>
  <si>
    <t>361310.0</t>
  </si>
  <si>
    <t>563947.0</t>
  </si>
  <si>
    <t>459706.0</t>
  </si>
  <si>
    <t>653847.0</t>
  </si>
  <si>
    <t>104936.0</t>
  </si>
  <si>
    <t>57747.0</t>
  </si>
  <si>
    <t>709405.0</t>
  </si>
  <si>
    <t>624131.0</t>
  </si>
  <si>
    <t>1319667.0</t>
  </si>
  <si>
    <t>310898.0</t>
  </si>
  <si>
    <t>1076292.0</t>
  </si>
  <si>
    <t>572625.0</t>
  </si>
  <si>
    <t>86910.0</t>
  </si>
  <si>
    <t>519704.0</t>
  </si>
  <si>
    <t>174160.0</t>
  </si>
  <si>
    <t>1340553.0</t>
  </si>
  <si>
    <t>476159.0</t>
  </si>
  <si>
    <t>1022083.0</t>
  </si>
  <si>
    <t>647839.0</t>
  </si>
  <si>
    <t>496604.0</t>
  </si>
  <si>
    <t>434706.0</t>
  </si>
  <si>
    <t>180442.0</t>
  </si>
  <si>
    <t>229328.0</t>
  </si>
  <si>
    <t>366232.0</t>
  </si>
  <si>
    <t>519757.0</t>
  </si>
  <si>
    <t>58005.0</t>
  </si>
  <si>
    <t>1396162.0</t>
  </si>
  <si>
    <t>152894.0</t>
  </si>
  <si>
    <t>50633.0</t>
  </si>
  <si>
    <t>505343.0</t>
  </si>
  <si>
    <t>1189837.0</t>
  </si>
  <si>
    <t>613599.0</t>
  </si>
  <si>
    <t>1212849.0</t>
  </si>
  <si>
    <t>642884.0</t>
  </si>
  <si>
    <t>759786.0</t>
  </si>
  <si>
    <t>266821.0</t>
  </si>
  <si>
    <t>463050.0</t>
  </si>
  <si>
    <t>632622.0</t>
  </si>
  <si>
    <t>739474.0</t>
  </si>
  <si>
    <t>698784.0</t>
  </si>
  <si>
    <t>633400.0</t>
  </si>
  <si>
    <t>731913.0</t>
  </si>
  <si>
    <t>619746.0</t>
  </si>
  <si>
    <t>612657.0</t>
  </si>
  <si>
    <t>821509.0</t>
  </si>
  <si>
    <t>569231.0</t>
  </si>
  <si>
    <t>447160.0</t>
  </si>
  <si>
    <t>410349.0</t>
  </si>
  <si>
    <t>508399.0</t>
  </si>
  <si>
    <t>281076.0</t>
  </si>
  <si>
    <t>374506.0</t>
  </si>
  <si>
    <t>341903.0</t>
  </si>
  <si>
    <t>106714.0</t>
  </si>
  <si>
    <t>Garner</t>
  </si>
  <si>
    <t>739308.0</t>
  </si>
  <si>
    <t>20510.0</t>
  </si>
  <si>
    <t>1699919.0</t>
  </si>
  <si>
    <t>98742.0</t>
  </si>
  <si>
    <t>130096.0</t>
  </si>
  <si>
    <t>1186088.0</t>
  </si>
  <si>
    <t>755707.0</t>
  </si>
  <si>
    <t>1397280.0</t>
  </si>
  <si>
    <t>979269.0</t>
  </si>
  <si>
    <t>516060.0</t>
  </si>
  <si>
    <t>694980.0</t>
  </si>
  <si>
    <t>790883.0</t>
  </si>
  <si>
    <t>1235376.0</t>
  </si>
  <si>
    <t>136387.0</t>
  </si>
  <si>
    <t>44985.0</t>
  </si>
  <si>
    <t>567179.0</t>
  </si>
  <si>
    <t>367175.0</t>
  </si>
  <si>
    <t>1422763.0</t>
  </si>
  <si>
    <t>27212.0</t>
  </si>
  <si>
    <t>903361.0</t>
  </si>
  <si>
    <t>358175.0</t>
  </si>
  <si>
    <t>1414266.0</t>
  </si>
  <si>
    <t>244234.0</t>
  </si>
  <si>
    <t>1416989.0</t>
  </si>
  <si>
    <t>564107.0</t>
  </si>
  <si>
    <t>719567.0</t>
  </si>
  <si>
    <t>663255.0</t>
  </si>
  <si>
    <t>341673.0</t>
  </si>
  <si>
    <t>237023.0</t>
  </si>
  <si>
    <t>496592.0</t>
  </si>
  <si>
    <t>373825.0</t>
  </si>
  <si>
    <t>1409853.0</t>
  </si>
  <si>
    <t>395760.0</t>
  </si>
  <si>
    <t>1284622.0</t>
  </si>
  <si>
    <t>992049.0</t>
  </si>
  <si>
    <t>413126.0</t>
  </si>
  <si>
    <t>1276258.0</t>
  </si>
  <si>
    <t>384050.0</t>
  </si>
  <si>
    <t>1430435.0</t>
  </si>
  <si>
    <t>659835.0</t>
  </si>
  <si>
    <t>365570.0</t>
  </si>
  <si>
    <t>594650.0</t>
  </si>
  <si>
    <t>517517.0</t>
  </si>
  <si>
    <t>633410.0</t>
  </si>
  <si>
    <t>537072.0</t>
  </si>
  <si>
    <t>646965.0</t>
  </si>
  <si>
    <t>611780.0</t>
  </si>
  <si>
    <t>650125.0</t>
  </si>
  <si>
    <t>620370.0</t>
  </si>
  <si>
    <t>505095.0</t>
  </si>
  <si>
    <t>1326086.0</t>
  </si>
  <si>
    <t>78432.0</t>
  </si>
  <si>
    <t>1685111.0</t>
  </si>
  <si>
    <t>525015.0</t>
  </si>
  <si>
    <t>26038.0</t>
  </si>
  <si>
    <t>1824594.0</t>
  </si>
  <si>
    <t>90792.0</t>
  </si>
  <si>
    <t>969576.0</t>
  </si>
  <si>
    <t>72706.0</t>
  </si>
  <si>
    <t>1185119.0</t>
  </si>
  <si>
    <t>1347898.0</t>
  </si>
  <si>
    <t>1612386.0</t>
  </si>
  <si>
    <t>244162.0</t>
  </si>
  <si>
    <t>613220.0</t>
  </si>
  <si>
    <t>44006.0</t>
  </si>
  <si>
    <t>1682101.0</t>
  </si>
  <si>
    <t>1458078.0</t>
  </si>
  <si>
    <t>88630.0</t>
  </si>
  <si>
    <t>579741.0</t>
  </si>
  <si>
    <t>491729.0</t>
  </si>
  <si>
    <t>10518.0</t>
  </si>
  <si>
    <t>693368.0</t>
  </si>
  <si>
    <t>75496.0</t>
  </si>
  <si>
    <t>747197.0</t>
  </si>
  <si>
    <t>634919.0</t>
  </si>
  <si>
    <t>51495.0</t>
  </si>
  <si>
    <t>85255.0</t>
  </si>
  <si>
    <t>628125.0</t>
  </si>
  <si>
    <t>54966.0</t>
  </si>
  <si>
    <t>210540.0</t>
  </si>
  <si>
    <t>656053.0</t>
  </si>
  <si>
    <t>29091.0</t>
  </si>
  <si>
    <t>1402288.0</t>
  </si>
  <si>
    <t>30995.0</t>
  </si>
  <si>
    <t>663174.0</t>
  </si>
  <si>
    <t>528799.0</t>
  </si>
  <si>
    <t>42921.0</t>
  </si>
  <si>
    <t>981858.0</t>
  </si>
  <si>
    <t>1203943.0</t>
  </si>
  <si>
    <t>142292.0</t>
  </si>
  <si>
    <t>106981.0</t>
  </si>
  <si>
    <t>1147831.0</t>
  </si>
  <si>
    <t>629952.0</t>
  </si>
  <si>
    <t>84830.0</t>
  </si>
  <si>
    <t>57808.0</t>
  </si>
  <si>
    <t>76041.0</t>
  </si>
  <si>
    <t>34314.0</t>
  </si>
  <si>
    <t>625045.0</t>
  </si>
  <si>
    <t>46970.0</t>
  </si>
  <si>
    <t>634340.0</t>
  </si>
  <si>
    <t>612908.0</t>
  </si>
  <si>
    <t>92142.0</t>
  </si>
  <si>
    <t>19114.0</t>
  </si>
  <si>
    <t>659411.0</t>
  </si>
  <si>
    <t>812965.0</t>
  </si>
  <si>
    <t>632383.0</t>
  </si>
  <si>
    <t>207547.0</t>
  </si>
  <si>
    <t>741625.0</t>
  </si>
  <si>
    <t>770294.0</t>
  </si>
  <si>
    <t>568677.0</t>
  </si>
  <si>
    <t>273158.0</t>
  </si>
  <si>
    <t>771730.0</t>
  </si>
  <si>
    <t>1796488.0</t>
  </si>
  <si>
    <t>1527196.0</t>
  </si>
  <si>
    <t>257977.0</t>
  </si>
  <si>
    <t>97164.0</t>
  </si>
  <si>
    <t>1686679.0</t>
  </si>
  <si>
    <t>74747.0</t>
  </si>
  <si>
    <t>228306.0</t>
  </si>
  <si>
    <t>32742.0</t>
  </si>
  <si>
    <t>589819.0</t>
  </si>
  <si>
    <t>1692414.0</t>
  </si>
  <si>
    <t>31076.0</t>
  </si>
  <si>
    <t>806802.0</t>
  </si>
  <si>
    <t>219934.0</t>
  </si>
  <si>
    <t>946995.0</t>
  </si>
  <si>
    <t>1673367.0</t>
  </si>
  <si>
    <t>926995.0</t>
  </si>
  <si>
    <t>987995.0</t>
  </si>
  <si>
    <t>958995.0</t>
  </si>
  <si>
    <t>1067995.0</t>
  </si>
  <si>
    <t>15184.0</t>
  </si>
  <si>
    <t>124973.0</t>
  </si>
  <si>
    <t>732821.0</t>
  </si>
  <si>
    <t>18498.0</t>
  </si>
  <si>
    <t>1800221.0</t>
  </si>
  <si>
    <t>882375.0</t>
  </si>
  <si>
    <t>1870670.0</t>
  </si>
  <si>
    <t>16.19</t>
  </si>
  <si>
    <t>867245.0</t>
  </si>
  <si>
    <t>1904948.0</t>
  </si>
  <si>
    <t>84559.0</t>
  </si>
  <si>
    <t>1295970.0</t>
  </si>
  <si>
    <t>Mount Olive</t>
  </si>
  <si>
    <t>1326025.0</t>
  </si>
  <si>
    <t>614315.0</t>
  </si>
  <si>
    <t>20787.0</t>
  </si>
  <si>
    <t>84147.0</t>
  </si>
  <si>
    <t>52640.0</t>
  </si>
  <si>
    <t>625838.0</t>
  </si>
  <si>
    <t>La Grange</t>
  </si>
  <si>
    <t>689731.0</t>
  </si>
  <si>
    <t>167556.0</t>
  </si>
  <si>
    <t>106523.0</t>
  </si>
  <si>
    <t>1436644.0</t>
  </si>
  <si>
    <t>629385.0</t>
  </si>
  <si>
    <t>67696.0</t>
  </si>
  <si>
    <t>48561.0</t>
  </si>
  <si>
    <t>1046312.0</t>
  </si>
  <si>
    <t>625940.0</t>
  </si>
  <si>
    <t>485117.0</t>
  </si>
  <si>
    <t>927958.0</t>
  </si>
  <si>
    <t>677695.0</t>
  </si>
  <si>
    <t>340757.0</t>
  </si>
  <si>
    <t>1733170.0</t>
  </si>
  <si>
    <t>812136.0</t>
  </si>
  <si>
    <t>55279.0</t>
  </si>
  <si>
    <t>1534258.0</t>
  </si>
  <si>
    <t>1902540.0</t>
  </si>
  <si>
    <t>1084684.0</t>
  </si>
  <si>
    <t>1587443.0</t>
  </si>
  <si>
    <t>1771951.0</t>
  </si>
  <si>
    <t>1177686.0</t>
  </si>
  <si>
    <t>248802.0</t>
  </si>
  <si>
    <t>983724.0</t>
  </si>
  <si>
    <t>58852.0</t>
  </si>
  <si>
    <t>58848.0</t>
  </si>
  <si>
    <t>58854.0</t>
  </si>
  <si>
    <t>58850.0</t>
  </si>
  <si>
    <t>58849.0</t>
  </si>
  <si>
    <t>1881345.0</t>
  </si>
  <si>
    <t>1252600.0</t>
  </si>
  <si>
    <t>1498842.0</t>
  </si>
  <si>
    <t>696496.0</t>
  </si>
  <si>
    <t>1982627.0</t>
  </si>
  <si>
    <t>1700524.0</t>
  </si>
  <si>
    <t>1531288.0</t>
  </si>
  <si>
    <t>1942503.0</t>
  </si>
  <si>
    <t>1571860.0</t>
  </si>
  <si>
    <t>1230187.0</t>
  </si>
  <si>
    <t>1988352.0</t>
  </si>
  <si>
    <t>1542690.0</t>
  </si>
  <si>
    <t>144228.0</t>
  </si>
  <si>
    <t>1541422.0</t>
  </si>
  <si>
    <t>1330840.0</t>
  </si>
  <si>
    <t>1892498.0</t>
  </si>
  <si>
    <t>662051.0</t>
  </si>
  <si>
    <t>Archer Lodge</t>
  </si>
  <si>
    <t>630564.0</t>
  </si>
  <si>
    <t>317011.0</t>
  </si>
  <si>
    <t>317679.0</t>
  </si>
  <si>
    <t>297903.0</t>
  </si>
  <si>
    <t>84932.0</t>
  </si>
  <si>
    <t>104151.0</t>
  </si>
  <si>
    <t>305835.0</t>
  </si>
  <si>
    <t>1180512.0</t>
  </si>
  <si>
    <t>660197.0</t>
  </si>
  <si>
    <t>1260331.0</t>
  </si>
  <si>
    <t>387870.0</t>
  </si>
  <si>
    <t>750963.0</t>
  </si>
  <si>
    <t>983680.0</t>
  </si>
  <si>
    <t>1301738.0</t>
  </si>
  <si>
    <t>49982.0</t>
  </si>
  <si>
    <t>767338.0</t>
  </si>
  <si>
    <t>966429.0</t>
  </si>
  <si>
    <t>727213.0</t>
  </si>
  <si>
    <t>197212.0</t>
  </si>
  <si>
    <t>67762.0</t>
  </si>
  <si>
    <t>1470349.0</t>
  </si>
  <si>
    <t>639062.0</t>
  </si>
  <si>
    <t>544913.0</t>
  </si>
  <si>
    <t>1697897.0</t>
  </si>
  <si>
    <t>272818.0</t>
  </si>
  <si>
    <t>1679519.0</t>
  </si>
  <si>
    <t>5325.0</t>
  </si>
  <si>
    <t>907181.0</t>
  </si>
  <si>
    <t>307106.0</t>
  </si>
  <si>
    <t>814868.0</t>
  </si>
  <si>
    <t>541261.0</t>
  </si>
  <si>
    <t>992078.0</t>
  </si>
  <si>
    <t>438126.0</t>
  </si>
  <si>
    <t>45113.0</t>
  </si>
  <si>
    <t>963031.0</t>
  </si>
  <si>
    <t>734078.0</t>
  </si>
  <si>
    <t>45225.0</t>
  </si>
  <si>
    <t>301984.0</t>
  </si>
  <si>
    <t>34952.0</t>
  </si>
  <si>
    <t>1540239.0</t>
  </si>
  <si>
    <t>545252.0</t>
  </si>
  <si>
    <t>697075.0</t>
  </si>
  <si>
    <t>939366.0</t>
  </si>
  <si>
    <t>410960.0</t>
  </si>
  <si>
    <t>799777.0</t>
  </si>
  <si>
    <t>524404.0</t>
  </si>
  <si>
    <t>1629465.0</t>
  </si>
  <si>
    <t>454180.0</t>
  </si>
  <si>
    <t>828334.0</t>
  </si>
  <si>
    <t>432750.0</t>
  </si>
  <si>
    <t>1450815.0</t>
  </si>
  <si>
    <t>807883.0</t>
  </si>
  <si>
    <t>655021.0</t>
  </si>
  <si>
    <t>620814.0</t>
  </si>
  <si>
    <t>1725323.0</t>
  </si>
  <si>
    <t>449420.0</t>
  </si>
  <si>
    <t>478496.0</t>
  </si>
  <si>
    <t>648653.0</t>
  </si>
  <si>
    <t>34776.0</t>
  </si>
  <si>
    <t>1028600.0</t>
  </si>
  <si>
    <t>777556.0</t>
  </si>
  <si>
    <t>456490.0</t>
  </si>
  <si>
    <t>1844076.0</t>
  </si>
  <si>
    <t>101808.0</t>
  </si>
  <si>
    <t>1700253.0</t>
  </si>
  <si>
    <t>1670888.0</t>
  </si>
  <si>
    <t>58853.0</t>
  </si>
  <si>
    <t>611523.0</t>
  </si>
  <si>
    <t>1899212.0</t>
  </si>
  <si>
    <t>346573.0</t>
  </si>
  <si>
    <t>397490.0</t>
  </si>
  <si>
    <t>425623.0</t>
  </si>
  <si>
    <t>573376.0</t>
  </si>
  <si>
    <t>334317.0</t>
  </si>
  <si>
    <t>23341.0</t>
  </si>
  <si>
    <t>901200.0</t>
  </si>
  <si>
    <t>1782853.0</t>
  </si>
  <si>
    <t>341541.0</t>
  </si>
  <si>
    <t>124817.0</t>
  </si>
  <si>
    <t>36142.0</t>
  </si>
  <si>
    <t>1568109.0</t>
  </si>
  <si>
    <t>210181.0</t>
  </si>
  <si>
    <t>1400653.0</t>
  </si>
  <si>
    <t>598222.0</t>
  </si>
  <si>
    <t>290049.0</t>
  </si>
  <si>
    <t>1600661.0</t>
  </si>
  <si>
    <t>1177232.0</t>
  </si>
  <si>
    <t>1774825.0</t>
  </si>
  <si>
    <t>92062.0</t>
  </si>
  <si>
    <t>1289029.0</t>
  </si>
  <si>
    <t>448990.0</t>
  </si>
  <si>
    <t>1984197.0</t>
  </si>
  <si>
    <t>839826.0</t>
  </si>
  <si>
    <t>1358750.0</t>
  </si>
  <si>
    <t>984495.0</t>
  </si>
  <si>
    <t>1263958.0</t>
  </si>
  <si>
    <t>418961.0</t>
  </si>
  <si>
    <t>224057.0</t>
  </si>
  <si>
    <t>204506.0</t>
  </si>
  <si>
    <t>778385.0</t>
  </si>
  <si>
    <t>415118.0</t>
  </si>
  <si>
    <t>891370.0</t>
  </si>
  <si>
    <t>838874.0</t>
  </si>
  <si>
    <t>1609445.0</t>
  </si>
  <si>
    <t>476247.0</t>
  </si>
  <si>
    <t>508241.0</t>
  </si>
  <si>
    <t>1777180.0</t>
  </si>
  <si>
    <t>1778731.0</t>
  </si>
  <si>
    <t>1753224.0</t>
  </si>
  <si>
    <t>1918380.0</t>
  </si>
  <si>
    <t>22334.0</t>
  </si>
  <si>
    <t>1466338.0</t>
  </si>
  <si>
    <t>22159.0</t>
  </si>
  <si>
    <t>614182.0</t>
  </si>
  <si>
    <t>1960405.0</t>
  </si>
  <si>
    <t>86446.0</t>
  </si>
  <si>
    <t>35.79</t>
  </si>
  <si>
    <t>1762531.0</t>
  </si>
  <si>
    <t>969317.0</t>
  </si>
  <si>
    <t>1158810.0</t>
  </si>
  <si>
    <t>1495970.0</t>
  </si>
  <si>
    <t>118052.0</t>
  </si>
  <si>
    <t>874247.0</t>
  </si>
  <si>
    <t>874248.0</t>
  </si>
  <si>
    <t>1863255.0</t>
  </si>
  <si>
    <t>33574.0</t>
  </si>
  <si>
    <t>366772.0</t>
  </si>
  <si>
    <t>874246.0</t>
  </si>
  <si>
    <t>1054618.0</t>
  </si>
  <si>
    <t>857468.0</t>
  </si>
  <si>
    <t>643207.0</t>
  </si>
  <si>
    <t>1034563.0</t>
  </si>
  <si>
    <t>650064.0</t>
  </si>
  <si>
    <t>925244.0</t>
  </si>
  <si>
    <t>607240.0</t>
  </si>
  <si>
    <t>1633293.0</t>
  </si>
  <si>
    <t>1030320.0</t>
  </si>
  <si>
    <t>1630558.0</t>
  </si>
  <si>
    <t>1521000.0</t>
  </si>
  <si>
    <t>990625.0</t>
  </si>
  <si>
    <t>1809000.0</t>
  </si>
  <si>
    <t>997014.0</t>
  </si>
  <si>
    <t>1803600.0</t>
  </si>
  <si>
    <t>1712011.0</t>
  </si>
  <si>
    <t>2053800.0</t>
  </si>
  <si>
    <t>992858.0</t>
  </si>
  <si>
    <t>48614.0</t>
  </si>
  <si>
    <t>1460576.0</t>
  </si>
  <si>
    <t>662368.0</t>
  </si>
  <si>
    <t>1476418.0</t>
  </si>
  <si>
    <t>152287.0</t>
  </si>
  <si>
    <t>296752.0</t>
  </si>
  <si>
    <t>34680.0</t>
  </si>
  <si>
    <t>625116.0</t>
  </si>
  <si>
    <t>159081.0</t>
  </si>
  <si>
    <t>1326136.0</t>
  </si>
  <si>
    <t>1332613.0</t>
  </si>
  <si>
    <t>1957351.0</t>
  </si>
  <si>
    <t>895500.0</t>
  </si>
  <si>
    <t>624789.0</t>
  </si>
  <si>
    <t>98327.0</t>
  </si>
  <si>
    <t>643843.0</t>
  </si>
  <si>
    <t>949922.0</t>
  </si>
  <si>
    <t>1957362.0</t>
  </si>
  <si>
    <t>191223.0</t>
  </si>
  <si>
    <t>943216.0</t>
  </si>
  <si>
    <t>668344.0</t>
  </si>
  <si>
    <t>629656.0</t>
  </si>
  <si>
    <t>619672.0</t>
  </si>
  <si>
    <t>531204.0</t>
  </si>
  <si>
    <t>485840.0</t>
  </si>
  <si>
    <t>956992.0</t>
  </si>
  <si>
    <t>142147.0</t>
  </si>
  <si>
    <t>47123.0</t>
  </si>
  <si>
    <t>1351564.0</t>
  </si>
  <si>
    <t>642225.0</t>
  </si>
  <si>
    <t>175072.0</t>
  </si>
  <si>
    <t>143426.0</t>
  </si>
  <si>
    <t>85784.0</t>
  </si>
  <si>
    <t>1870278.0</t>
  </si>
  <si>
    <t>19301.0</t>
  </si>
  <si>
    <t>151620.0</t>
  </si>
  <si>
    <t>57928.0</t>
  </si>
  <si>
    <t>281900.0</t>
  </si>
  <si>
    <t>130714.0</t>
  </si>
  <si>
    <t>106345.0</t>
  </si>
  <si>
    <t>321993.0</t>
  </si>
  <si>
    <t>935500.0</t>
  </si>
  <si>
    <t>1979615.0</t>
  </si>
  <si>
    <t>313199.0</t>
  </si>
  <si>
    <t>160586.0</t>
  </si>
  <si>
    <t>1186621.0</t>
  </si>
  <si>
    <t>92436.0</t>
  </si>
  <si>
    <t>1188836.0</t>
  </si>
  <si>
    <t>272335.0</t>
  </si>
  <si>
    <t>393857.0</t>
  </si>
  <si>
    <t>611419.0</t>
  </si>
  <si>
    <t>737230.0</t>
  </si>
  <si>
    <t>129155.0</t>
  </si>
  <si>
    <t>1355789.0</t>
  </si>
  <si>
    <t>945838.0</t>
  </si>
  <si>
    <t>922768.0</t>
  </si>
  <si>
    <t>118322.0</t>
  </si>
  <si>
    <t>1771505.0</t>
  </si>
  <si>
    <t>93230.0</t>
  </si>
  <si>
    <t>279588.0</t>
  </si>
  <si>
    <t>1347807.0</t>
  </si>
  <si>
    <t>645849.0</t>
  </si>
  <si>
    <t>77056.0</t>
  </si>
  <si>
    <t>491727.0</t>
  </si>
  <si>
    <t>1321967.0</t>
  </si>
  <si>
    <t>46881.0</t>
  </si>
  <si>
    <t>78231.0</t>
  </si>
  <si>
    <t>616613.0</t>
  </si>
  <si>
    <t>76749.0</t>
  </si>
  <si>
    <t>529947.0</t>
  </si>
  <si>
    <t>263507.0</t>
  </si>
  <si>
    <t>1927664.0</t>
  </si>
  <si>
    <t>662384.0</t>
  </si>
  <si>
    <t>263520.0</t>
  </si>
  <si>
    <t>99294.0</t>
  </si>
  <si>
    <t>107406.0</t>
  </si>
  <si>
    <t>76937.0</t>
  </si>
  <si>
    <t>100963.0</t>
  </si>
  <si>
    <t>1148362.0</t>
  </si>
  <si>
    <t>46723.0</t>
  </si>
  <si>
    <t>1682107.0</t>
  </si>
  <si>
    <t>18750.0</t>
  </si>
  <si>
    <t>1943789.0</t>
  </si>
  <si>
    <t>18623.0</t>
  </si>
  <si>
    <t>639486.0</t>
  </si>
  <si>
    <t>612267.0</t>
  </si>
  <si>
    <t>646712.0</t>
  </si>
  <si>
    <t>656848.0</t>
  </si>
  <si>
    <t>921426.0</t>
  </si>
  <si>
    <t>1181968.0</t>
  </si>
  <si>
    <t>75445.0</t>
  </si>
  <si>
    <t>131852.0</t>
  </si>
  <si>
    <t>583999.0</t>
  </si>
  <si>
    <t>35138.0</t>
  </si>
  <si>
    <t>91814.0</t>
  </si>
  <si>
    <t>414404.0</t>
  </si>
  <si>
    <t>1749187.0</t>
  </si>
  <si>
    <t>961796.0</t>
  </si>
  <si>
    <t>1538634.0</t>
  </si>
  <si>
    <t>179694.0</t>
  </si>
  <si>
    <t>1595311.0</t>
  </si>
  <si>
    <t>23298.0</t>
  </si>
  <si>
    <t>624918.0</t>
  </si>
  <si>
    <t>1012736.0</t>
  </si>
  <si>
    <t>142238.0</t>
  </si>
  <si>
    <t>1491231.0</t>
  </si>
  <si>
    <t>77180.0</t>
  </si>
  <si>
    <t>922998.0</t>
  </si>
  <si>
    <t>297242.0</t>
  </si>
  <si>
    <t>480758.0</t>
  </si>
  <si>
    <t>34786.0</t>
  </si>
  <si>
    <t>1485095.0</t>
  </si>
  <si>
    <t>192409.0</t>
  </si>
  <si>
    <t>271658.0</t>
  </si>
  <si>
    <t>925338.0</t>
  </si>
  <si>
    <t>619860.0</t>
  </si>
  <si>
    <t>18430.0</t>
  </si>
  <si>
    <t>141678.0</t>
  </si>
  <si>
    <t>1119800.0</t>
  </si>
  <si>
    <t>4448000.0</t>
  </si>
  <si>
    <t>278.0</t>
  </si>
  <si>
    <t>768399.0</t>
  </si>
  <si>
    <t>179.17</t>
  </si>
  <si>
    <t>96520.0</t>
  </si>
  <si>
    <t>1858986.0</t>
  </si>
  <si>
    <t>31452.0</t>
  </si>
  <si>
    <t>1913331.0</t>
  </si>
  <si>
    <t>Kinston</t>
  </si>
  <si>
    <t>211026.0</t>
  </si>
  <si>
    <t>1641967.0</t>
  </si>
  <si>
    <t>97543.0</t>
  </si>
  <si>
    <t>1339743.0</t>
  </si>
  <si>
    <t>65707.0</t>
  </si>
  <si>
    <t>127303.0</t>
  </si>
  <si>
    <t>1077519.0</t>
  </si>
  <si>
    <t>226086.0</t>
  </si>
  <si>
    <t>42977.0</t>
  </si>
  <si>
    <t>1186402.0</t>
  </si>
  <si>
    <t>69929.0</t>
  </si>
  <si>
    <t>1318648.0</t>
  </si>
  <si>
    <t>457253.0</t>
  </si>
  <si>
    <t>1885398.0</t>
  </si>
  <si>
    <t>394430.0</t>
  </si>
  <si>
    <t>2000033.0</t>
  </si>
  <si>
    <t>442296.0</t>
  </si>
  <si>
    <t>1885397.0</t>
  </si>
  <si>
    <t>1787531.0</t>
  </si>
  <si>
    <t>1885396.0</t>
  </si>
  <si>
    <t>208149.0</t>
  </si>
  <si>
    <t>446265.0</t>
  </si>
  <si>
    <t>49702.0</t>
  </si>
  <si>
    <t>620397.0</t>
  </si>
  <si>
    <t>66946.0</t>
  </si>
  <si>
    <t>1753313.0</t>
  </si>
  <si>
    <t>1912933.0</t>
  </si>
  <si>
    <t>105890.0</t>
  </si>
  <si>
    <t>180497.0</t>
  </si>
  <si>
    <t>1874741.0</t>
  </si>
  <si>
    <t>847302.0</t>
  </si>
  <si>
    <t>1913183.0</t>
  </si>
  <si>
    <t>1896548.0</t>
  </si>
  <si>
    <t>1896549.0</t>
  </si>
  <si>
    <t>1912965.0</t>
  </si>
  <si>
    <t>1912673.0</t>
  </si>
  <si>
    <t>118816.0</t>
  </si>
  <si>
    <t>132784.0</t>
  </si>
  <si>
    <t>1875507.0</t>
  </si>
  <si>
    <t>125750.0</t>
  </si>
  <si>
    <t>1475665.0</t>
  </si>
  <si>
    <t>889563.0</t>
  </si>
  <si>
    <t>142550.0</t>
  </si>
  <si>
    <t>18305.0</t>
  </si>
  <si>
    <t>54037.0</t>
  </si>
  <si>
    <t>48801.0</t>
  </si>
  <si>
    <t>1924811.0</t>
  </si>
  <si>
    <t>419230.0</t>
  </si>
  <si>
    <t>937052.0</t>
  </si>
  <si>
    <t>889564.0</t>
  </si>
  <si>
    <t>1841272.0</t>
  </si>
  <si>
    <t>1932319.0</t>
  </si>
  <si>
    <t>21856.0</t>
  </si>
  <si>
    <t>761871.0</t>
  </si>
  <si>
    <t>1991391.0</t>
  </si>
  <si>
    <t>1995794.0</t>
  </si>
  <si>
    <t>756982.0</t>
  </si>
  <si>
    <t>371048.0</t>
  </si>
  <si>
    <t>1239483.0</t>
  </si>
  <si>
    <t>34859.0</t>
  </si>
  <si>
    <t>1944268.0</t>
  </si>
  <si>
    <t>1888211.0</t>
  </si>
  <si>
    <t>1322823.0</t>
  </si>
  <si>
    <t>1943657.0</t>
  </si>
  <si>
    <t>1943656.0</t>
  </si>
  <si>
    <t>211991.0</t>
  </si>
  <si>
    <t>1846661.0</t>
  </si>
  <si>
    <t>29185.0</t>
  </si>
  <si>
    <t>178.92</t>
  </si>
  <si>
    <t>1853460.0</t>
  </si>
  <si>
    <t>120872.0</t>
  </si>
  <si>
    <t>199543.0</t>
  </si>
  <si>
    <t>1771378.0</t>
  </si>
  <si>
    <t>1428918.0</t>
  </si>
  <si>
    <t>1242007.0</t>
  </si>
  <si>
    <t>270591.0</t>
  </si>
  <si>
    <t>332361.0</t>
  </si>
  <si>
    <t>1240213.0</t>
  </si>
  <si>
    <t>1238766.0</t>
  </si>
  <si>
    <t>1241203.0</t>
  </si>
  <si>
    <t>1321290.0</t>
  </si>
  <si>
    <t>1963941.0</t>
  </si>
  <si>
    <t>101155.0</t>
  </si>
  <si>
    <t>1302040.0</t>
  </si>
  <si>
    <t>57247.0</t>
  </si>
  <si>
    <t>1084423.0</t>
  </si>
  <si>
    <t>966529.0</t>
  </si>
  <si>
    <t>994865.0</t>
  </si>
  <si>
    <t>782759.0</t>
  </si>
  <si>
    <t>54651.0</t>
  </si>
  <si>
    <t>1462252.0</t>
  </si>
  <si>
    <t>111855.0</t>
  </si>
  <si>
    <t>1772184.0</t>
  </si>
  <si>
    <t>1995027.0</t>
  </si>
  <si>
    <t>118730.0</t>
  </si>
  <si>
    <t>93802.0</t>
  </si>
  <si>
    <t>78186.0</t>
  </si>
  <si>
    <t>46699.0</t>
  </si>
  <si>
    <t>1983131.0</t>
  </si>
  <si>
    <t>67695.0</t>
  </si>
  <si>
    <t>939935.0</t>
  </si>
  <si>
    <t>1688693.0</t>
  </si>
  <si>
    <t>1693671.0</t>
  </si>
  <si>
    <t>612618.0</t>
  </si>
  <si>
    <t>1393987.0</t>
  </si>
  <si>
    <t>788395.0</t>
  </si>
  <si>
    <t>1092634.0</t>
  </si>
  <si>
    <t>272089.0</t>
  </si>
  <si>
    <t>1294888.0</t>
  </si>
  <si>
    <t>649406.0</t>
  </si>
  <si>
    <t>1899584.0</t>
  </si>
  <si>
    <t>337676.0</t>
  </si>
  <si>
    <t>1712399.0</t>
  </si>
  <si>
    <t>1455844.0</t>
  </si>
  <si>
    <t>969302.0</t>
  </si>
  <si>
    <t>1221854.0</t>
  </si>
  <si>
    <t>638565.0</t>
  </si>
  <si>
    <t>16984.0</t>
  </si>
  <si>
    <t>1863080.0</t>
  </si>
  <si>
    <t>91504.0</t>
  </si>
  <si>
    <t>129829.0</t>
  </si>
  <si>
    <t>1475263.0</t>
  </si>
  <si>
    <t>11501.0</t>
  </si>
  <si>
    <t>1911550.0</t>
  </si>
  <si>
    <t>1973309.0</t>
  </si>
  <si>
    <t>626030.0</t>
  </si>
  <si>
    <t>923035.0</t>
  </si>
  <si>
    <t>77160.0</t>
  </si>
  <si>
    <t>843795.0</t>
  </si>
  <si>
    <t>929039.0</t>
  </si>
  <si>
    <t>99368.0</t>
  </si>
  <si>
    <t>1048351.0</t>
  </si>
  <si>
    <t>1485864.0</t>
  </si>
  <si>
    <t>100058.0</t>
  </si>
  <si>
    <t>619979.0</t>
  </si>
  <si>
    <t>106540.0</t>
  </si>
  <si>
    <t>129857.0</t>
  </si>
  <si>
    <t>1597187.0</t>
  </si>
  <si>
    <t>670984.0</t>
  </si>
  <si>
    <t>12220.0</t>
  </si>
  <si>
    <t>1890944.0</t>
  </si>
  <si>
    <t>313307.0</t>
  </si>
  <si>
    <t>1908512.0</t>
  </si>
  <si>
    <t>1531069.0</t>
  </si>
  <si>
    <t>394706.0</t>
  </si>
  <si>
    <t>747748.0</t>
  </si>
  <si>
    <t>409706.0</t>
  </si>
  <si>
    <t>93212.0</t>
  </si>
  <si>
    <t>426200.0</t>
  </si>
  <si>
    <t>630741.0</t>
  </si>
  <si>
    <t>489706.0</t>
  </si>
  <si>
    <t>473407.0</t>
  </si>
  <si>
    <t>376370.0</t>
  </si>
  <si>
    <t>1033953.0</t>
  </si>
  <si>
    <t>1808564.0</t>
  </si>
  <si>
    <t>458806.0</t>
  </si>
  <si>
    <t>1031279.0</t>
  </si>
  <si>
    <t>1831372.0</t>
  </si>
  <si>
    <t>1011058.0</t>
  </si>
  <si>
    <t>435706.0</t>
  </si>
  <si>
    <t>1241844.0</t>
  </si>
  <si>
    <t>1658485.0</t>
  </si>
  <si>
    <t>180194.0</t>
  </si>
  <si>
    <t>427706.0</t>
  </si>
  <si>
    <t>386803.0</t>
  </si>
  <si>
    <t>716716.0</t>
  </si>
  <si>
    <t>955792.0</t>
  </si>
  <si>
    <t>414706.0</t>
  </si>
  <si>
    <t>1369732.0</t>
  </si>
  <si>
    <t>419706.0</t>
  </si>
  <si>
    <t>1099858.0</t>
  </si>
  <si>
    <t>1609783.0</t>
  </si>
  <si>
    <t>1395664.0</t>
  </si>
  <si>
    <t>424706.0</t>
  </si>
  <si>
    <t>1065660.0</t>
  </si>
  <si>
    <t>1245135.0</t>
  </si>
  <si>
    <t>1263249.0</t>
  </si>
  <si>
    <t>264327.0</t>
  </si>
  <si>
    <t>417706.0</t>
  </si>
  <si>
    <t>221966.0</t>
  </si>
  <si>
    <t>1362167.0</t>
  </si>
  <si>
    <t>429706.0</t>
  </si>
  <si>
    <t>1118454.0</t>
  </si>
  <si>
    <t>1005827.0</t>
  </si>
  <si>
    <t>366805.0</t>
  </si>
  <si>
    <t>541615.0</t>
  </si>
  <si>
    <t>1862348.0</t>
  </si>
  <si>
    <t>1886394.0</t>
  </si>
  <si>
    <t>1690656.0</t>
  </si>
  <si>
    <t>591101.0</t>
  </si>
  <si>
    <t>826730.0</t>
  </si>
  <si>
    <t>312983.0</t>
  </si>
  <si>
    <t>638664.0</t>
  </si>
  <si>
    <t>1703562.0</t>
  </si>
  <si>
    <t>1040648.0</t>
  </si>
  <si>
    <t>295985.0</t>
  </si>
  <si>
    <t>368229.0</t>
  </si>
  <si>
    <t>1954973.0</t>
  </si>
  <si>
    <t>68170.0</t>
  </si>
  <si>
    <t>92886.0</t>
  </si>
  <si>
    <t>59183.0</t>
  </si>
  <si>
    <t>142319.0</t>
  </si>
  <si>
    <t>1680613.0</t>
  </si>
  <si>
    <t>648634.0</t>
  </si>
  <si>
    <t>929065.0</t>
  </si>
  <si>
    <t>201545.0</t>
  </si>
  <si>
    <t>613705.0</t>
  </si>
  <si>
    <t>635542.0</t>
  </si>
  <si>
    <t>682004.0</t>
  </si>
  <si>
    <t>633940.0</t>
  </si>
  <si>
    <t>132253.0</t>
  </si>
  <si>
    <t>50312.0</t>
  </si>
  <si>
    <t>91480.0</t>
  </si>
  <si>
    <t>1559229.0</t>
  </si>
  <si>
    <t>159047.0</t>
  </si>
  <si>
    <t>634591.0</t>
  </si>
  <si>
    <t>97836.0</t>
  </si>
  <si>
    <t>1932226.0</t>
  </si>
  <si>
    <t>1674282.0</t>
  </si>
  <si>
    <t>1451503.0</t>
  </si>
  <si>
    <t>99361.0</t>
  </si>
  <si>
    <t>1321531.0</t>
  </si>
  <si>
    <t>142087.0</t>
  </si>
  <si>
    <t>230104.0</t>
  </si>
  <si>
    <t>668219.0</t>
  </si>
  <si>
    <t>478990.0</t>
  </si>
  <si>
    <t>99847.0</t>
  </si>
  <si>
    <t>1436619.0</t>
  </si>
  <si>
    <t>1252547.0</t>
  </si>
  <si>
    <t>Holly Springs</t>
  </si>
  <si>
    <t>604092.0</t>
  </si>
  <si>
    <t>212902.0</t>
  </si>
  <si>
    <t>26116.0</t>
  </si>
  <si>
    <t>316772.0</t>
  </si>
  <si>
    <t>33165.0</t>
  </si>
  <si>
    <t>1044207.0</t>
  </si>
  <si>
    <t>835159.0</t>
  </si>
  <si>
    <t>624802.0</t>
  </si>
  <si>
    <t>288959.0</t>
  </si>
  <si>
    <t>1332692.0</t>
  </si>
  <si>
    <t>630992.0</t>
  </si>
  <si>
    <t>1998145.0</t>
  </si>
  <si>
    <t>1301532.0</t>
  </si>
  <si>
    <t>903360.0</t>
  </si>
  <si>
    <t>791201.0</t>
  </si>
  <si>
    <t>1133587.0</t>
  </si>
  <si>
    <t>101798.0</t>
  </si>
  <si>
    <t>1846453.0</t>
  </si>
  <si>
    <t>84738.0</t>
  </si>
  <si>
    <t>117811.0</t>
  </si>
  <si>
    <t>1171737.0</t>
  </si>
  <si>
    <t>1651998.0</t>
  </si>
  <si>
    <t>1633279.0</t>
  </si>
  <si>
    <t>611331.0</t>
  </si>
  <si>
    <t>629198.0</t>
  </si>
  <si>
    <t>84397.0</t>
  </si>
  <si>
    <t>1165363.0</t>
  </si>
  <si>
    <t>1601218.0</t>
  </si>
  <si>
    <t>1399577.0</t>
  </si>
  <si>
    <t>1514517.0</t>
  </si>
  <si>
    <t>1683029.0</t>
  </si>
  <si>
    <t>966288.0</t>
  </si>
  <si>
    <t>1167365.0</t>
  </si>
  <si>
    <t>826496.0</t>
  </si>
  <si>
    <t>89103.0</t>
  </si>
  <si>
    <t>1320879.0</t>
  </si>
  <si>
    <t>756215.0</t>
  </si>
  <si>
    <t>1332735.0</t>
  </si>
  <si>
    <t>1516309.0</t>
  </si>
  <si>
    <t>1037492.0</t>
  </si>
  <si>
    <t>1782836.0</t>
  </si>
  <si>
    <t>1581343.0</t>
  </si>
  <si>
    <t>1703547.0</t>
  </si>
  <si>
    <t>178018.0</t>
  </si>
  <si>
    <t>120364.0</t>
  </si>
  <si>
    <t>696597.0</t>
  </si>
  <si>
    <t>873618.0</t>
  </si>
  <si>
    <t>657521.0</t>
  </si>
  <si>
    <t>661378.0</t>
  </si>
  <si>
    <t>769292.0</t>
  </si>
  <si>
    <t>1722549.0</t>
  </si>
  <si>
    <t>58851.0</t>
  </si>
  <si>
    <t>645216.0</t>
  </si>
  <si>
    <t>1008593.0</t>
  </si>
  <si>
    <t>508285.0</t>
  </si>
  <si>
    <t>150128.0</t>
  </si>
  <si>
    <t>981543.0</t>
  </si>
  <si>
    <t>58855.0</t>
  </si>
  <si>
    <t>58847.0</t>
  </si>
  <si>
    <t>1848365.0</t>
  </si>
  <si>
    <t>1220310.0</t>
  </si>
  <si>
    <t>238434.0</t>
  </si>
  <si>
    <t>835142.0</t>
  </si>
  <si>
    <t>1721448.0</t>
  </si>
  <si>
    <t>1123310.0</t>
  </si>
  <si>
    <t>1014837.0</t>
  </si>
  <si>
    <t>20791.0</t>
  </si>
  <si>
    <t>877339.0</t>
  </si>
  <si>
    <t>925678.0</t>
  </si>
  <si>
    <t>94042.0</t>
  </si>
  <si>
    <t>1077804.0</t>
  </si>
  <si>
    <t>819340.0</t>
  </si>
  <si>
    <t>49110.0</t>
  </si>
  <si>
    <t>1656380.0</t>
  </si>
  <si>
    <t>1038996.0</t>
  </si>
  <si>
    <t>1150013.0</t>
  </si>
  <si>
    <t>1676149.0</t>
  </si>
  <si>
    <t>1687633.0</t>
  </si>
  <si>
    <t>837942.0</t>
  </si>
  <si>
    <t>407796.0</t>
  </si>
  <si>
    <t>1110274.0</t>
  </si>
  <si>
    <t>1186370.0</t>
  </si>
  <si>
    <t>1846213.0</t>
  </si>
  <si>
    <t>108116.0</t>
  </si>
  <si>
    <t>690094.0</t>
  </si>
  <si>
    <t>925763.0</t>
  </si>
  <si>
    <t>1015510.0</t>
  </si>
  <si>
    <t>774044.0</t>
  </si>
  <si>
    <t>260660.0</t>
  </si>
  <si>
    <t>971769.0</t>
  </si>
  <si>
    <t>1387138.0</t>
  </si>
  <si>
    <t>1158576.0</t>
  </si>
  <si>
    <t>1824741.0</t>
  </si>
  <si>
    <t>1824378.0</t>
  </si>
  <si>
    <t>1824817.0</t>
  </si>
  <si>
    <t>1251339.0</t>
  </si>
  <si>
    <t>1239340.0</t>
  </si>
  <si>
    <t>973432.0</t>
  </si>
  <si>
    <t>1248065.0</t>
  </si>
  <si>
    <t>1263940.0</t>
  </si>
  <si>
    <t>760532.0</t>
  </si>
  <si>
    <t>897763.0</t>
  </si>
  <si>
    <t>1266981.0</t>
  </si>
  <si>
    <t>1250732.0</t>
  </si>
  <si>
    <t>1265387.0</t>
  </si>
  <si>
    <t>485418.0</t>
  </si>
  <si>
    <t>1341188.0</t>
  </si>
  <si>
    <t>639779.0</t>
  </si>
  <si>
    <t>Kenly</t>
  </si>
  <si>
    <t>778698.0</t>
  </si>
  <si>
    <t>1467260.0</t>
  </si>
  <si>
    <t>1692128.0</t>
  </si>
  <si>
    <t>1499270.0</t>
  </si>
  <si>
    <t>725886.0</t>
  </si>
  <si>
    <t>1495435.0</t>
  </si>
  <si>
    <t>58878.0</t>
  </si>
  <si>
    <t>104644.0</t>
  </si>
  <si>
    <t>1731498.0</t>
  </si>
  <si>
    <t>273269.0</t>
  </si>
  <si>
    <t>1127130.0</t>
  </si>
  <si>
    <t>144336.0</t>
  </si>
  <si>
    <t>110869.0</t>
  </si>
  <si>
    <t>1978656.0</t>
  </si>
  <si>
    <t>180284.0</t>
  </si>
  <si>
    <t>947933.0</t>
  </si>
  <si>
    <t>1484546.0</t>
  </si>
  <si>
    <t>372809.0</t>
  </si>
  <si>
    <t>1611862.0</t>
  </si>
  <si>
    <t>1455731.0</t>
  </si>
  <si>
    <t>1929681.0</t>
  </si>
  <si>
    <t>963070.0</t>
  </si>
  <si>
    <t>67852.0</t>
  </si>
  <si>
    <t>1074562.0</t>
  </si>
  <si>
    <t>514750.0</t>
  </si>
  <si>
    <t>1832047.0</t>
  </si>
  <si>
    <t>196172.0</t>
  </si>
  <si>
    <t>635576.0</t>
  </si>
  <si>
    <t>1886501.0</t>
  </si>
  <si>
    <t>685087.0</t>
  </si>
  <si>
    <t>101297.0</t>
  </si>
  <si>
    <t>78689.0</t>
  </si>
  <si>
    <t>958711.0</t>
  </si>
  <si>
    <t>92069.0</t>
  </si>
  <si>
    <t>63633.0</t>
  </si>
  <si>
    <t>729834.0</t>
  </si>
  <si>
    <t>79754.0</t>
  </si>
  <si>
    <t>1116917.0</t>
  </si>
  <si>
    <t>211015.0</t>
  </si>
  <si>
    <t>907129.0</t>
  </si>
  <si>
    <t>945717.0</t>
  </si>
  <si>
    <t>1293575.0</t>
  </si>
  <si>
    <t>1533428.0</t>
  </si>
  <si>
    <t>620349.0</t>
  </si>
  <si>
    <t>66874.0</t>
  </si>
  <si>
    <t>1318697.0</t>
  </si>
  <si>
    <t>625244.0</t>
  </si>
  <si>
    <t>36736.0</t>
  </si>
  <si>
    <t>1913218.0</t>
  </si>
  <si>
    <t>1908933.0</t>
  </si>
  <si>
    <t>1318993.0</t>
  </si>
  <si>
    <t>11029.0</t>
  </si>
  <si>
    <t>1014423.0</t>
  </si>
  <si>
    <t>98862.0</t>
  </si>
  <si>
    <t>656015.0</t>
  </si>
  <si>
    <t>200900.0</t>
  </si>
  <si>
    <t>71557.0</t>
  </si>
  <si>
    <t>1086458.0</t>
  </si>
  <si>
    <t>93429.0</t>
  </si>
  <si>
    <t>23563.0</t>
  </si>
  <si>
    <t>1321500.0</t>
  </si>
  <si>
    <t>975409.0</t>
  </si>
  <si>
    <t>289415.0</t>
  </si>
  <si>
    <t>317309.0</t>
  </si>
  <si>
    <t>67531.0</t>
  </si>
  <si>
    <t>27964.0</t>
  </si>
  <si>
    <t>124363.0</t>
  </si>
  <si>
    <t>9024.0</t>
  </si>
  <si>
    <t>1339465.0</t>
  </si>
  <si>
    <t>210129.0</t>
  </si>
  <si>
    <t>83526.0</t>
  </si>
  <si>
    <t>161825.0</t>
  </si>
  <si>
    <t>208408.0</t>
  </si>
  <si>
    <t>26255.0</t>
  </si>
  <si>
    <t>204923.0</t>
  </si>
  <si>
    <t>1275493.0</t>
  </si>
  <si>
    <t>287749.0</t>
  </si>
  <si>
    <t>215969.0</t>
  </si>
  <si>
    <t>597645.0</t>
  </si>
  <si>
    <t>210922.0</t>
  </si>
  <si>
    <t>1146703.0</t>
  </si>
  <si>
    <t>39187.0</t>
  </si>
  <si>
    <t>405805.0</t>
  </si>
  <si>
    <t>Lillington</t>
  </si>
  <si>
    <t>60260.0</t>
  </si>
  <si>
    <t>1983693.0</t>
  </si>
  <si>
    <t>1332567.0</t>
  </si>
  <si>
    <t>277899.0</t>
  </si>
  <si>
    <t>1003927.0</t>
  </si>
  <si>
    <t>928221.0</t>
  </si>
  <si>
    <t>1388899.0</t>
  </si>
  <si>
    <t>409260.0</t>
  </si>
  <si>
    <t>1568761.0</t>
  </si>
  <si>
    <t>1296358.0</t>
  </si>
  <si>
    <t>603164.0</t>
  </si>
  <si>
    <t>1658096.0</t>
  </si>
  <si>
    <t>633628.0</t>
  </si>
  <si>
    <t>462433.0</t>
  </si>
  <si>
    <t>1052841.0</t>
  </si>
  <si>
    <t>1554434.0</t>
  </si>
  <si>
    <t>815648.0</t>
  </si>
  <si>
    <t>446267.0</t>
  </si>
  <si>
    <t>1195606.0</t>
  </si>
  <si>
    <t>1171019.0</t>
  </si>
  <si>
    <t>834174.0</t>
  </si>
  <si>
    <t>206726.0</t>
  </si>
  <si>
    <t>931289.0</t>
  </si>
  <si>
    <t>1539772.0</t>
  </si>
  <si>
    <t>96460.0</t>
  </si>
  <si>
    <t>1168935.0</t>
  </si>
  <si>
    <t>1752262.0</t>
  </si>
  <si>
    <t>399665.0</t>
  </si>
  <si>
    <t>1910483.0</t>
  </si>
  <si>
    <t>540416.0</t>
  </si>
  <si>
    <t>1890139.0</t>
  </si>
  <si>
    <t>421452.0</t>
  </si>
  <si>
    <t>1890169.0</t>
  </si>
  <si>
    <t>393612.0</t>
  </si>
  <si>
    <t>1044257.0</t>
  </si>
  <si>
    <t>1007087.0</t>
  </si>
  <si>
    <t>1045782.0</t>
  </si>
  <si>
    <t>1106590.0</t>
  </si>
  <si>
    <t>60575.0</t>
  </si>
  <si>
    <t>517920.0</t>
  </si>
  <si>
    <t>60348.0</t>
  </si>
  <si>
    <t>474880.0</t>
  </si>
  <si>
    <t>977138.0</t>
  </si>
  <si>
    <t>419298.0</t>
  </si>
  <si>
    <t>1023564.0</t>
  </si>
  <si>
    <t>1456758.0</t>
  </si>
  <si>
    <t>972897.0</t>
  </si>
  <si>
    <t>634845.0</t>
  </si>
  <si>
    <t>1331634.0</t>
  </si>
  <si>
    <t>1385811.0</t>
  </si>
  <si>
    <t>1484972.0</t>
  </si>
  <si>
    <t>67514.0</t>
  </si>
  <si>
    <t>951297.0</t>
  </si>
  <si>
    <t>649311.0</t>
  </si>
  <si>
    <t>1874512.0</t>
  </si>
  <si>
    <t>677659.0</t>
  </si>
  <si>
    <t>86631.0</t>
  </si>
  <si>
    <t>105700.0</t>
  </si>
  <si>
    <t>685335.0</t>
  </si>
  <si>
    <t>260490.0</t>
  </si>
  <si>
    <t>682027.0</t>
  </si>
  <si>
    <t>75899.0</t>
  </si>
  <si>
    <t>678659.0</t>
  </si>
  <si>
    <t>1499935.0</t>
  </si>
  <si>
    <t>1609492.0</t>
  </si>
  <si>
    <t>1913879.0</t>
  </si>
  <si>
    <t>1450431.0</t>
  </si>
  <si>
    <t>440460.0</t>
  </si>
  <si>
    <t>954096.0</t>
  </si>
  <si>
    <t>1219093.0</t>
  </si>
  <si>
    <t>8152.0</t>
  </si>
  <si>
    <t>405626.0</t>
  </si>
  <si>
    <t>868500.0</t>
  </si>
  <si>
    <t>1384712.0</t>
  </si>
  <si>
    <t>1945495.0</t>
  </si>
  <si>
    <t>1800284.0</t>
  </si>
  <si>
    <t>1380313.0</t>
  </si>
  <si>
    <t>1349807.0</t>
  </si>
  <si>
    <t>942608.0</t>
  </si>
  <si>
    <t>440453.0</t>
  </si>
  <si>
    <t>1739586.0</t>
  </si>
  <si>
    <t>1061944.0</t>
  </si>
  <si>
    <t>175564.0</t>
  </si>
  <si>
    <t>945598.0</t>
  </si>
  <si>
    <t>620395.0</t>
  </si>
  <si>
    <t>1177182.0</t>
  </si>
  <si>
    <t>592865.0</t>
  </si>
  <si>
    <t>1222603.0</t>
  </si>
  <si>
    <t>612395.0</t>
  </si>
  <si>
    <t>1179733.0</t>
  </si>
  <si>
    <t>558990.0</t>
  </si>
  <si>
    <t>623669.0</t>
  </si>
  <si>
    <t>614205.0</t>
  </si>
  <si>
    <t>1187727.0</t>
  </si>
  <si>
    <t>625995.0</t>
  </si>
  <si>
    <t>1193693.0</t>
  </si>
  <si>
    <t>733685.0</t>
  </si>
  <si>
    <t>497174.0</t>
  </si>
  <si>
    <t>608230.0</t>
  </si>
  <si>
    <t>1223334.0</t>
  </si>
  <si>
    <t>41696.0</t>
  </si>
  <si>
    <t>1861529.0</t>
  </si>
  <si>
    <t>1402190.0</t>
  </si>
  <si>
    <t>685510.0</t>
  </si>
  <si>
    <t>531127.0</t>
  </si>
  <si>
    <t>1288531.0</t>
  </si>
  <si>
    <t>627471.0</t>
  </si>
  <si>
    <t>1231896.0</t>
  </si>
  <si>
    <t>546665.0</t>
  </si>
  <si>
    <t>1817661.0</t>
  </si>
  <si>
    <t>1264960.0</t>
  </si>
  <si>
    <t>1028714.0</t>
  </si>
  <si>
    <t>905421.0</t>
  </si>
  <si>
    <t>1257031.0</t>
  </si>
  <si>
    <t>Micro</t>
  </si>
  <si>
    <t>975687.0</t>
  </si>
  <si>
    <t>45416.0</t>
  </si>
  <si>
    <t>1701132.0</t>
  </si>
  <si>
    <t>Sims</t>
  </si>
  <si>
    <t>99023.0</t>
  </si>
  <si>
    <t>Pine Level</t>
  </si>
  <si>
    <t>1454771.0</t>
  </si>
  <si>
    <t>Lucama</t>
  </si>
  <si>
    <t>1318271.0</t>
  </si>
  <si>
    <t>18431.0</t>
  </si>
  <si>
    <t>152595.0</t>
  </si>
  <si>
    <t>20656.0</t>
  </si>
  <si>
    <t>1767506.0</t>
  </si>
  <si>
    <t>1329383.0</t>
  </si>
  <si>
    <t>273364.0</t>
  </si>
  <si>
    <t>12844.0</t>
  </si>
  <si>
    <t>803872.0</t>
  </si>
  <si>
    <t>98638.0</t>
  </si>
  <si>
    <t>127341.0</t>
  </si>
  <si>
    <t>78050.0</t>
  </si>
  <si>
    <t>50311.0</t>
  </si>
  <si>
    <t>107009.0</t>
  </si>
  <si>
    <t>1200582.0</t>
  </si>
  <si>
    <t>1045176.0</t>
  </si>
  <si>
    <t>488417.0</t>
  </si>
  <si>
    <t>121874.0</t>
  </si>
  <si>
    <t>1148933.0</t>
  </si>
  <si>
    <t>34083.0</t>
  </si>
  <si>
    <t>1779160.0</t>
  </si>
  <si>
    <t>1656895.0</t>
  </si>
  <si>
    <t>1109231.0</t>
  </si>
  <si>
    <t>533005.0</t>
  </si>
  <si>
    <t>1025156.0</t>
  </si>
  <si>
    <t>1324358.0</t>
  </si>
  <si>
    <t>1014951.0</t>
  </si>
  <si>
    <t>273253.0</t>
  </si>
  <si>
    <t>1353663.0</t>
  </si>
  <si>
    <t>975083.0</t>
  </si>
  <si>
    <t>341291.0</t>
  </si>
  <si>
    <t>606846.0</t>
  </si>
  <si>
    <t>908829.0</t>
  </si>
  <si>
    <t>1285932.0</t>
  </si>
  <si>
    <t>173659.0</t>
  </si>
  <si>
    <t>71558.0</t>
  </si>
  <si>
    <t>533069.0</t>
  </si>
  <si>
    <t>1229018.0</t>
  </si>
  <si>
    <t>1908932.0</t>
  </si>
  <si>
    <t>100074.0</t>
  </si>
  <si>
    <t>1368327.0</t>
  </si>
  <si>
    <t>688662.0</t>
  </si>
  <si>
    <t>1297177.0</t>
  </si>
  <si>
    <t>1995114.0</t>
  </si>
  <si>
    <t>720393.0</t>
  </si>
  <si>
    <t>704793.0</t>
  </si>
  <si>
    <t>1149206.0</t>
  </si>
  <si>
    <t>1157070.0</t>
  </si>
  <si>
    <t>78381.0</t>
  </si>
  <si>
    <t>106544.0</t>
  </si>
  <si>
    <t>939517.0</t>
  </si>
  <si>
    <t>1300715.0</t>
  </si>
  <si>
    <t>1594631.0</t>
  </si>
  <si>
    <t>264867.0</t>
  </si>
  <si>
    <t>80603.0</t>
  </si>
  <si>
    <t>143652.0</t>
  </si>
  <si>
    <t>1400172.0</t>
  </si>
  <si>
    <t>143353.0</t>
  </si>
  <si>
    <t>672906.0</t>
  </si>
  <si>
    <t>953616.0</t>
  </si>
  <si>
    <t>950573.0</t>
  </si>
  <si>
    <t>929064.0</t>
  </si>
  <si>
    <t>181320.0</t>
  </si>
  <si>
    <t>1492259.0</t>
  </si>
  <si>
    <t>1551554.0</t>
  </si>
  <si>
    <t>1318307.0</t>
  </si>
  <si>
    <t>1195395.0</t>
  </si>
  <si>
    <t>757852.0</t>
  </si>
  <si>
    <t>758223.0</t>
  </si>
  <si>
    <t>1315415.0</t>
  </si>
  <si>
    <t>27397.0</t>
  </si>
  <si>
    <t>645934.0</t>
  </si>
  <si>
    <t>686907.0</t>
  </si>
  <si>
    <t>743736.0</t>
  </si>
  <si>
    <t>18724.0</t>
  </si>
  <si>
    <t>684097.0</t>
  </si>
  <si>
    <t>57896.0</t>
  </si>
  <si>
    <t>1560189.0</t>
  </si>
  <si>
    <t>1400998.0</t>
  </si>
  <si>
    <t>21927.0</t>
  </si>
  <si>
    <t>237420.0</t>
  </si>
  <si>
    <t>242390.0</t>
  </si>
  <si>
    <t>718540.0</t>
  </si>
  <si>
    <t>1560216.0</t>
  </si>
  <si>
    <t>605475.0</t>
  </si>
  <si>
    <t>1052120.0</t>
  </si>
  <si>
    <t>612438.0</t>
  </si>
  <si>
    <t>40717.0</t>
  </si>
  <si>
    <t>1329500.0</t>
  </si>
  <si>
    <t>1356397.0</t>
  </si>
  <si>
    <t>613933.0</t>
  </si>
  <si>
    <t>564535.0</t>
  </si>
  <si>
    <t>1560392.0</t>
  </si>
  <si>
    <t>1312759.0</t>
  </si>
  <si>
    <t>31083.0</t>
  </si>
  <si>
    <t>525835.0</t>
  </si>
  <si>
    <t>635863.0</t>
  </si>
  <si>
    <t>1813802.0</t>
  </si>
  <si>
    <t>151407.0</t>
  </si>
  <si>
    <t>173713.0</t>
  </si>
  <si>
    <t>1465148.0</t>
  </si>
  <si>
    <t>136069.0</t>
  </si>
  <si>
    <t>54009.0</t>
  </si>
  <si>
    <t>68823.0</t>
  </si>
  <si>
    <t>49075.0</t>
  </si>
  <si>
    <t>614475.0</t>
  </si>
  <si>
    <t>118782.0</t>
  </si>
  <si>
    <t>40925.0</t>
  </si>
  <si>
    <t>1021471.0</t>
  </si>
  <si>
    <t>1967310.0</t>
  </si>
  <si>
    <t>1679376.0</t>
  </si>
  <si>
    <t>350635.0</t>
  </si>
  <si>
    <t>517461.0</t>
  </si>
  <si>
    <t>1311118.0</t>
  </si>
  <si>
    <t>1566276.0</t>
  </si>
  <si>
    <t>60999.0</t>
  </si>
  <si>
    <t>1985185.0</t>
  </si>
  <si>
    <t>1766440.0</t>
  </si>
  <si>
    <t>991613.0</t>
  </si>
  <si>
    <t>1870142.0</t>
  </si>
  <si>
    <t>977558.0</t>
  </si>
  <si>
    <t>249991.0</t>
  </si>
  <si>
    <t>884631.0</t>
  </si>
  <si>
    <t>280461.0</t>
  </si>
  <si>
    <t>1963947.0</t>
  </si>
  <si>
    <t>532092.0</t>
  </si>
  <si>
    <t>1842409.0</t>
  </si>
  <si>
    <t>1098395.0</t>
  </si>
  <si>
    <t>1098533.0</t>
  </si>
  <si>
    <t>1901496.0</t>
  </si>
  <si>
    <t>864927.0</t>
  </si>
  <si>
    <t>1954925.0</t>
  </si>
  <si>
    <t>1178152.0</t>
  </si>
  <si>
    <t>1968121.0</t>
  </si>
  <si>
    <t>1968122.0</t>
  </si>
  <si>
    <t>1968123.0</t>
  </si>
  <si>
    <t>799339.0</t>
  </si>
  <si>
    <t>1555996.0</t>
  </si>
  <si>
    <t>71085.0</t>
  </si>
  <si>
    <t>1697968.0</t>
  </si>
  <si>
    <t>672813.0</t>
  </si>
  <si>
    <t>535766.0</t>
  </si>
  <si>
    <t>851289.0</t>
  </si>
  <si>
    <t>1418511.0</t>
  </si>
  <si>
    <t>1991257.0</t>
  </si>
  <si>
    <t>50.15</t>
  </si>
  <si>
    <t>1155446.0</t>
  </si>
  <si>
    <t>94323.0</t>
  </si>
  <si>
    <t>1562599.0</t>
  </si>
  <si>
    <t>15167.0</t>
  </si>
  <si>
    <t>32.88</t>
  </si>
  <si>
    <t>1553265.0</t>
  </si>
  <si>
    <t>1355268.0</t>
  </si>
  <si>
    <t>1985174.0</t>
  </si>
  <si>
    <t>1527064.0</t>
  </si>
  <si>
    <t>107509.0</t>
  </si>
  <si>
    <t>1567814.0</t>
  </si>
  <si>
    <t>1942579.0</t>
  </si>
  <si>
    <t>217493.0</t>
  </si>
  <si>
    <t>1408911.0</t>
  </si>
  <si>
    <t>1331761.0</t>
  </si>
  <si>
    <t>1756198.0</t>
  </si>
  <si>
    <t>750657.0</t>
  </si>
  <si>
    <t>39903.0</t>
  </si>
  <si>
    <t>349617.0</t>
  </si>
  <si>
    <t>1760617.0</t>
  </si>
  <si>
    <t>1224925.0</t>
  </si>
  <si>
    <t>1224924.0</t>
  </si>
  <si>
    <t>147432.0</t>
  </si>
  <si>
    <t>135441.0</t>
  </si>
  <si>
    <t>148914.0</t>
  </si>
  <si>
    <t>126567.0</t>
  </si>
  <si>
    <t>124787.0</t>
  </si>
  <si>
    <t>133011.0</t>
  </si>
  <si>
    <t>146076.0</t>
  </si>
  <si>
    <t>26925.0</t>
  </si>
  <si>
    <t>642725.0</t>
  </si>
  <si>
    <t>312821.0</t>
  </si>
  <si>
    <t>713060.0</t>
  </si>
  <si>
    <t>399706.0</t>
  </si>
  <si>
    <t>479002.0</t>
  </si>
  <si>
    <t>356954.0</t>
  </si>
  <si>
    <t>920342.0</t>
  </si>
  <si>
    <t>331977.0</t>
  </si>
  <si>
    <t>821506.0</t>
  </si>
  <si>
    <t>491296.0</t>
  </si>
  <si>
    <t>1481683.0</t>
  </si>
  <si>
    <t>1907760.0</t>
  </si>
  <si>
    <t>257563.0</t>
  </si>
  <si>
    <t>558455.0</t>
  </si>
  <si>
    <t>1540230.0</t>
  </si>
  <si>
    <t>696745.0</t>
  </si>
  <si>
    <t>53.68</t>
  </si>
  <si>
    <t>1937990.0</t>
  </si>
  <si>
    <t>74705.0</t>
  </si>
  <si>
    <t>1177876.0</t>
  </si>
  <si>
    <t>1737151.0</t>
  </si>
  <si>
    <t>1956553.0</t>
  </si>
  <si>
    <t>1780381.0</t>
  </si>
  <si>
    <t>44986.0</t>
  </si>
  <si>
    <t>1818610.0</t>
  </si>
  <si>
    <t>41824.0</t>
  </si>
  <si>
    <t>1951105.0</t>
  </si>
  <si>
    <t>1707100.0</t>
  </si>
  <si>
    <t>796233.0</t>
  </si>
  <si>
    <t>653875.0</t>
  </si>
  <si>
    <t>1225172.0</t>
  </si>
  <si>
    <t>1350960.0</t>
  </si>
  <si>
    <t>787647.0</t>
  </si>
  <si>
    <t>1428263.0</t>
  </si>
  <si>
    <t>760120.0</t>
  </si>
  <si>
    <t>988842.0</t>
  </si>
  <si>
    <t>744550.0</t>
  </si>
  <si>
    <t>965374.0</t>
  </si>
  <si>
    <t>1568656.0</t>
  </si>
  <si>
    <t>1931601.0</t>
  </si>
  <si>
    <t>1931600.0</t>
  </si>
  <si>
    <t>615627.0</t>
  </si>
  <si>
    <t>1931602.0</t>
  </si>
  <si>
    <t>1950047.0</t>
  </si>
  <si>
    <t>94744.0</t>
  </si>
  <si>
    <t>101403.0</t>
  </si>
  <si>
    <t>1467501.0</t>
  </si>
  <si>
    <t>735963.0</t>
  </si>
  <si>
    <t>1853824.0</t>
  </si>
  <si>
    <t>1463375.0</t>
  </si>
  <si>
    <t>1455617.0</t>
  </si>
  <si>
    <t>1547953.0</t>
  </si>
  <si>
    <t>66683.0</t>
  </si>
  <si>
    <t>1318597.0</t>
  </si>
  <si>
    <t>1289130.0</t>
  </si>
  <si>
    <t>1559375.0</t>
  </si>
  <si>
    <t>1929689.0</t>
  </si>
  <si>
    <t>1002320.0</t>
  </si>
  <si>
    <t>63172.0</t>
  </si>
  <si>
    <t>505303.0</t>
  </si>
  <si>
    <t>108681.0</t>
  </si>
  <si>
    <t>562229.0</t>
  </si>
  <si>
    <t>602403.0</t>
  </si>
  <si>
    <t>105726.0</t>
  </si>
  <si>
    <t>916966.0</t>
  </si>
  <si>
    <t>1669506.0</t>
  </si>
  <si>
    <t>286539.0</t>
  </si>
  <si>
    <t>732975.0</t>
  </si>
  <si>
    <t>598630.0</t>
  </si>
  <si>
    <t>296120.0</t>
  </si>
  <si>
    <t>653818.0</t>
  </si>
  <si>
    <t>293210.0</t>
  </si>
  <si>
    <t>696435.0</t>
  </si>
  <si>
    <t>650229.0</t>
  </si>
  <si>
    <t>Erwin</t>
  </si>
  <si>
    <t>646881.0</t>
  </si>
  <si>
    <t>1731991.0</t>
  </si>
  <si>
    <t>1901495.0</t>
  </si>
  <si>
    <t>317013.0</t>
  </si>
  <si>
    <t>793990.0</t>
  </si>
  <si>
    <t>771990.0</t>
  </si>
  <si>
    <t>206977.0</t>
  </si>
  <si>
    <t>891990.0</t>
  </si>
  <si>
    <t>212329.0</t>
  </si>
  <si>
    <t>613423.0</t>
  </si>
  <si>
    <t>1160166.0</t>
  </si>
  <si>
    <t>243175.0</t>
  </si>
  <si>
    <t>420840.0</t>
  </si>
  <si>
    <t>1675484.0</t>
  </si>
  <si>
    <t>1433773.0</t>
  </si>
  <si>
    <t>576701.0</t>
  </si>
  <si>
    <t>33768.0</t>
  </si>
  <si>
    <t>505720.0</t>
  </si>
  <si>
    <t>704034.0</t>
  </si>
  <si>
    <t>1463363.0</t>
  </si>
  <si>
    <t>31646.0</t>
  </si>
  <si>
    <t>249626.0</t>
  </si>
  <si>
    <t>1858891.0</t>
  </si>
  <si>
    <t>1879869.0</t>
  </si>
  <si>
    <t>1879863.0</t>
  </si>
  <si>
    <t>1879868.0</t>
  </si>
  <si>
    <t>1879870.0</t>
  </si>
  <si>
    <t>1879867.0</t>
  </si>
  <si>
    <t>1879864.0</t>
  </si>
  <si>
    <t>1879871.0</t>
  </si>
  <si>
    <t>1879865.0</t>
  </si>
  <si>
    <t>1879866.0</t>
  </si>
  <si>
    <t>1879862.0</t>
  </si>
  <si>
    <t>1978175.0</t>
  </si>
  <si>
    <t>64.72</t>
  </si>
  <si>
    <t>184957.0</t>
  </si>
  <si>
    <t>692738.0</t>
  </si>
  <si>
    <t>1118851.0</t>
  </si>
  <si>
    <t>1174926.0</t>
  </si>
  <si>
    <t>1052530.0</t>
  </si>
  <si>
    <t>230772.0</t>
  </si>
  <si>
    <t>778033.0</t>
  </si>
  <si>
    <t>512309.0</t>
  </si>
  <si>
    <t>1236693.0</t>
  </si>
  <si>
    <t>82329.0</t>
  </si>
  <si>
    <t>219100.0</t>
  </si>
  <si>
    <t>945597.0</t>
  </si>
  <si>
    <t>119587.0</t>
  </si>
  <si>
    <t>553756.0</t>
  </si>
  <si>
    <t>1015918.0</t>
  </si>
  <si>
    <t>652100.0</t>
  </si>
  <si>
    <t>655982.0</t>
  </si>
  <si>
    <t>19929.0</t>
  </si>
  <si>
    <t>145782.0</t>
  </si>
  <si>
    <t>1350503.0</t>
  </si>
  <si>
    <t>180526.0</t>
  </si>
  <si>
    <t>1967695.0</t>
  </si>
  <si>
    <t>535330.0</t>
  </si>
  <si>
    <t>1623345.0</t>
  </si>
  <si>
    <t>651890.0</t>
  </si>
  <si>
    <t>1561150.0</t>
  </si>
  <si>
    <t>1423475.0</t>
  </si>
  <si>
    <t>633285.0</t>
  </si>
  <si>
    <t>1606819.0</t>
  </si>
  <si>
    <t>1387831.0</t>
  </si>
  <si>
    <t>1169069.0</t>
  </si>
  <si>
    <t>134449.0</t>
  </si>
  <si>
    <t>868697.0</t>
  </si>
  <si>
    <t>350009.0</t>
  </si>
  <si>
    <t>676622.0</t>
  </si>
  <si>
    <t>1071825.0</t>
  </si>
  <si>
    <t>1568049.0</t>
  </si>
  <si>
    <t>1373565.0</t>
  </si>
  <si>
    <t>342681.0</t>
  </si>
  <si>
    <t>1708596.0</t>
  </si>
  <si>
    <t>1451141.0</t>
  </si>
  <si>
    <t>1808993.0</t>
  </si>
  <si>
    <t>197293.0</t>
  </si>
  <si>
    <t>892842.0</t>
  </si>
  <si>
    <t>1917148.0</t>
  </si>
  <si>
    <t>834339.0</t>
  </si>
  <si>
    <t>1011439.0</t>
  </si>
  <si>
    <t>771327.0</t>
  </si>
  <si>
    <t>270353.0</t>
  </si>
  <si>
    <t>174420.0</t>
  </si>
  <si>
    <t>410661.0</t>
  </si>
  <si>
    <t>59277.0</t>
  </si>
  <si>
    <t>918604.0</t>
  </si>
  <si>
    <t>1192365.0</t>
  </si>
  <si>
    <t>180647.0</t>
  </si>
  <si>
    <t>1219967.0</t>
  </si>
  <si>
    <t>49395.0</t>
  </si>
  <si>
    <t>1326238.0</t>
  </si>
  <si>
    <t>337615.0</t>
  </si>
  <si>
    <t>493057.0</t>
  </si>
  <si>
    <t>493633.0</t>
  </si>
  <si>
    <t>117826.0</t>
  </si>
  <si>
    <t>21413.0</t>
  </si>
  <si>
    <t>1072897.0</t>
  </si>
  <si>
    <t>80792.0</t>
  </si>
  <si>
    <t>1553495.0</t>
  </si>
  <si>
    <t>1673189.0</t>
  </si>
  <si>
    <t>76881.0</t>
  </si>
  <si>
    <t>1330970.0</t>
  </si>
  <si>
    <t>1738233.0</t>
  </si>
  <si>
    <t>1737725.0</t>
  </si>
  <si>
    <t>1874490.0</t>
  </si>
  <si>
    <t>1719569.0</t>
  </si>
  <si>
    <t>1423368.0</t>
  </si>
  <si>
    <t>1738478.0</t>
  </si>
  <si>
    <t>992975.0</t>
  </si>
  <si>
    <t>1718611.0</t>
  </si>
  <si>
    <t>46925.0</t>
  </si>
  <si>
    <t>1660381.0</t>
  </si>
  <si>
    <t>1353744.0</t>
  </si>
  <si>
    <t>1291355.0</t>
  </si>
  <si>
    <t>1354562.0</t>
  </si>
  <si>
    <t>1009134.0</t>
  </si>
  <si>
    <t>1009135.0</t>
  </si>
  <si>
    <t>1548786.0</t>
  </si>
  <si>
    <t>1992176.0</t>
  </si>
  <si>
    <t>324275.0</t>
  </si>
  <si>
    <t>268728.0</t>
  </si>
  <si>
    <t>1698438.0</t>
  </si>
  <si>
    <t>1801688.0</t>
  </si>
  <si>
    <t>44182.0</t>
  </si>
  <si>
    <t>200877.0</t>
  </si>
  <si>
    <t>1554149.0</t>
  </si>
  <si>
    <t>108680.0</t>
  </si>
  <si>
    <t>1344700.0</t>
  </si>
  <si>
    <t>26946.0</t>
  </si>
  <si>
    <t>494845.0</t>
  </si>
  <si>
    <t>1588574.0</t>
  </si>
  <si>
    <t>21122.0</t>
  </si>
  <si>
    <t>283447.0</t>
  </si>
  <si>
    <t>481511.0</t>
  </si>
  <si>
    <t>522969.0</t>
  </si>
  <si>
    <t>806355.0</t>
  </si>
  <si>
    <t>1424185.0</t>
  </si>
  <si>
    <t>1016093.0</t>
  </si>
  <si>
    <t>141287.0</t>
  </si>
  <si>
    <t>1091202.0</t>
  </si>
  <si>
    <t>76773.0</t>
  </si>
  <si>
    <t>481510.0</t>
  </si>
  <si>
    <t>74673.0</t>
  </si>
  <si>
    <t>1578246.0</t>
  </si>
  <si>
    <t>522968.0</t>
  </si>
  <si>
    <t>881002.0</t>
  </si>
  <si>
    <t>573918.0</t>
  </si>
  <si>
    <t>375384.0</t>
  </si>
  <si>
    <t>129301.0</t>
  </si>
  <si>
    <t>1108380.0</t>
  </si>
  <si>
    <t>89421.0</t>
  </si>
  <si>
    <t>1410155.0</t>
  </si>
  <si>
    <t>196868.0</t>
  </si>
  <si>
    <t>1354481.0</t>
  </si>
  <si>
    <t>1653085.0</t>
  </si>
  <si>
    <t>1033701.0</t>
  </si>
  <si>
    <t>686801.0</t>
  </si>
  <si>
    <t>66443.0</t>
  </si>
  <si>
    <t>1206627.0</t>
  </si>
  <si>
    <t>767831.0</t>
  </si>
  <si>
    <t>662328.0</t>
  </si>
  <si>
    <t>492475.0</t>
  </si>
  <si>
    <t>1768535.0</t>
  </si>
  <si>
    <t>1327778.0</t>
  </si>
  <si>
    <t>1524643.0</t>
  </si>
  <si>
    <t>1195837.0</t>
  </si>
  <si>
    <t>933028.0</t>
  </si>
  <si>
    <t>958707.0</t>
  </si>
  <si>
    <t>209493.0</t>
  </si>
  <si>
    <t>1330200.0</t>
  </si>
  <si>
    <t>1326316.0</t>
  </si>
  <si>
    <t>620804.0</t>
  </si>
  <si>
    <t>48458.0</t>
  </si>
  <si>
    <t>927771.0</t>
  </si>
  <si>
    <t>610589.0</t>
  </si>
  <si>
    <t>1010519.0</t>
  </si>
  <si>
    <t>1556433.0</t>
  </si>
  <si>
    <t>1981413.0</t>
  </si>
  <si>
    <t>1981170.0</t>
  </si>
  <si>
    <t>1342196.0</t>
  </si>
  <si>
    <t>369372.0</t>
  </si>
  <si>
    <t>942120.0</t>
  </si>
  <si>
    <t>397427.0</t>
  </si>
  <si>
    <t>858817.0</t>
  </si>
  <si>
    <t>1835950.0</t>
  </si>
  <si>
    <t>1388790.0</t>
  </si>
  <si>
    <t>716183.0</t>
  </si>
  <si>
    <t>19134.0</t>
  </si>
  <si>
    <t>1821750.0</t>
  </si>
  <si>
    <t>37446.0</t>
  </si>
  <si>
    <t>1184050.0</t>
  </si>
  <si>
    <t>1420457.0</t>
  </si>
  <si>
    <t>1194081.0</t>
  </si>
  <si>
    <t>41426.0</t>
  </si>
  <si>
    <t>1934577.0</t>
  </si>
  <si>
    <t>1745214.0</t>
  </si>
  <si>
    <t>359610.0</t>
  </si>
  <si>
    <t>1436624.0</t>
  </si>
  <si>
    <t>16596.0</t>
  </si>
  <si>
    <t>307524.0</t>
  </si>
  <si>
    <t>159100.0</t>
  </si>
  <si>
    <t>201513.0</t>
  </si>
  <si>
    <t>1417073.0</t>
  </si>
  <si>
    <t>1359926.0</t>
  </si>
  <si>
    <t>1495325.0</t>
  </si>
  <si>
    <t>43964.0</t>
  </si>
  <si>
    <t>1717891.0</t>
  </si>
  <si>
    <t>91.47</t>
  </si>
  <si>
    <t>1277953.0</t>
  </si>
  <si>
    <t>4791600.0</t>
  </si>
  <si>
    <t>399.3</t>
  </si>
  <si>
    <t>255580.0</t>
  </si>
  <si>
    <t>1881046.0</t>
  </si>
  <si>
    <t>612615.0</t>
  </si>
  <si>
    <t>1532020.0</t>
  </si>
  <si>
    <t>1181917.0</t>
  </si>
  <si>
    <t>953720.0</t>
  </si>
  <si>
    <t>321297.0</t>
  </si>
  <si>
    <t>1629037.0</t>
  </si>
  <si>
    <t>389573.0</t>
  </si>
  <si>
    <t>1653053.0</t>
  </si>
  <si>
    <t>1033934.0</t>
  </si>
  <si>
    <t>1751740.0</t>
  </si>
  <si>
    <t>54180.0</t>
  </si>
  <si>
    <t>272997.0</t>
  </si>
  <si>
    <t>131509.0</t>
  </si>
  <si>
    <t>1369344.0</t>
  </si>
  <si>
    <t>1369343.0</t>
  </si>
  <si>
    <t>1169176.0</t>
  </si>
  <si>
    <t>1193472.0</t>
  </si>
  <si>
    <t>307821.0</t>
  </si>
  <si>
    <t>179938.0</t>
  </si>
  <si>
    <t>317066.0</t>
  </si>
  <si>
    <t>28159.0</t>
  </si>
  <si>
    <t>98330.0</t>
  </si>
  <si>
    <t>1683628.0</t>
  </si>
  <si>
    <t>927281.0</t>
  </si>
  <si>
    <t>145152.0</t>
  </si>
  <si>
    <t>503292.0</t>
  </si>
  <si>
    <t>1271070.0</t>
  </si>
  <si>
    <t>498160.0</t>
  </si>
  <si>
    <t>35393.0</t>
  </si>
  <si>
    <t>139125.0</t>
  </si>
  <si>
    <t>803467.0</t>
  </si>
  <si>
    <t>804193.0</t>
  </si>
  <si>
    <t>1767055.0</t>
  </si>
  <si>
    <t>966224.0</t>
  </si>
  <si>
    <t>659152.0</t>
  </si>
  <si>
    <t>126913.0</t>
  </si>
  <si>
    <t>574431.0</t>
  </si>
  <si>
    <t>1696617.0</t>
  </si>
  <si>
    <t>207363.0</t>
  </si>
  <si>
    <t>1196458.0</t>
  </si>
  <si>
    <t>538149.0</t>
  </si>
  <si>
    <t>1319225.0</t>
  </si>
  <si>
    <t>684202.0</t>
  </si>
  <si>
    <t>156836.0</t>
  </si>
  <si>
    <t>381467.0</t>
  </si>
  <si>
    <t>1734016.0</t>
  </si>
  <si>
    <t>1699878.0</t>
  </si>
  <si>
    <t>1134435.0</t>
  </si>
  <si>
    <t>263823.0</t>
  </si>
  <si>
    <t>835308.0</t>
  </si>
  <si>
    <t>454677.0</t>
  </si>
  <si>
    <t>1790037.0</t>
  </si>
  <si>
    <t>31860.0</t>
  </si>
  <si>
    <t>18096.0</t>
  </si>
  <si>
    <t>1515342.0</t>
  </si>
  <si>
    <t>769267.0</t>
  </si>
  <si>
    <t>1631292.0</t>
  </si>
  <si>
    <t>1051167.0</t>
  </si>
  <si>
    <t>1724258.0</t>
  </si>
  <si>
    <t>1061181.0</t>
  </si>
  <si>
    <t>1319990.0</t>
  </si>
  <si>
    <t>69672.0</t>
  </si>
  <si>
    <t>883198.0</t>
  </si>
  <si>
    <t>136514.0</t>
  </si>
  <si>
    <t>1777880.0</t>
  </si>
  <si>
    <t>470637.0</t>
  </si>
  <si>
    <t>164060.0</t>
  </si>
  <si>
    <t>207998.0</t>
  </si>
  <si>
    <t>643185.0</t>
  </si>
  <si>
    <t>544165.0</t>
  </si>
  <si>
    <t>1172474.0</t>
  </si>
  <si>
    <t>1612011.0</t>
  </si>
  <si>
    <t>886465.0</t>
  </si>
  <si>
    <t>66407.0</t>
  </si>
  <si>
    <t>128262.0</t>
  </si>
  <si>
    <t>230223.0</t>
  </si>
  <si>
    <t>536832.0</t>
  </si>
  <si>
    <t>888799.0</t>
  </si>
  <si>
    <t>68331.0</t>
  </si>
  <si>
    <t>986048.0</t>
  </si>
  <si>
    <t>106121.0</t>
  </si>
  <si>
    <t>879179.0</t>
  </si>
  <si>
    <t>1497604.0</t>
  </si>
  <si>
    <t>1470683.0</t>
  </si>
  <si>
    <t>37921.0</t>
  </si>
  <si>
    <t>1012171.0</t>
  </si>
  <si>
    <t>675241.0</t>
  </si>
  <si>
    <t>1087482.0</t>
  </si>
  <si>
    <t>500515.0</t>
  </si>
  <si>
    <t>666606.0</t>
  </si>
  <si>
    <t>6576000.0</t>
  </si>
  <si>
    <t>1459514.0</t>
  </si>
  <si>
    <t>1138329.0</t>
  </si>
  <si>
    <t>Lenoir</t>
  </si>
  <si>
    <t>1460631.0</t>
  </si>
  <si>
    <t>Willow Spring</t>
  </si>
  <si>
    <t>962775.0</t>
  </si>
  <si>
    <t>1655640.0</t>
  </si>
  <si>
    <t>99622.0</t>
  </si>
  <si>
    <t>503405.0</t>
  </si>
  <si>
    <t>287254.0</t>
  </si>
  <si>
    <t>1511554.0</t>
  </si>
  <si>
    <t>32522.0</t>
  </si>
  <si>
    <t>101802.0</t>
  </si>
  <si>
    <t>1512919.0</t>
  </si>
  <si>
    <t>429954.0</t>
  </si>
  <si>
    <t>1513353.0</t>
  </si>
  <si>
    <t>622576.0</t>
  </si>
  <si>
    <t>443861.0</t>
  </si>
  <si>
    <t>1701242.0</t>
  </si>
  <si>
    <t>974919.0</t>
  </si>
  <si>
    <t>338722.0</t>
  </si>
  <si>
    <t>200989.0</t>
  </si>
  <si>
    <t>868343.0</t>
  </si>
  <si>
    <t>17601.0</t>
  </si>
  <si>
    <t>645190.0</t>
  </si>
  <si>
    <t>469820.0</t>
  </si>
  <si>
    <t>1532922.0</t>
  </si>
  <si>
    <t>541072.0</t>
  </si>
  <si>
    <t>822533.0</t>
  </si>
  <si>
    <t>859833.0</t>
  </si>
  <si>
    <t>1611672.0</t>
  </si>
  <si>
    <t>335549.0</t>
  </si>
  <si>
    <t>366423.0</t>
  </si>
  <si>
    <t>748520.0</t>
  </si>
  <si>
    <t>1590153.0</t>
  </si>
  <si>
    <t>618122.0</t>
  </si>
  <si>
    <t>1834481.0</t>
  </si>
  <si>
    <t>1267738.0</t>
  </si>
  <si>
    <t>327262.0</t>
  </si>
  <si>
    <t>454120.0</t>
  </si>
  <si>
    <t>739918.0</t>
  </si>
  <si>
    <t>1312632.0</t>
  </si>
  <si>
    <t>1009764.0</t>
  </si>
  <si>
    <t>341778.0</t>
  </si>
  <si>
    <t>1568692.0</t>
  </si>
  <si>
    <t>54808.0</t>
  </si>
  <si>
    <t>872528.0</t>
  </si>
  <si>
    <t>259489.0</t>
  </si>
  <si>
    <t>208690.0</t>
  </si>
  <si>
    <t>1809447.0</t>
  </si>
  <si>
    <t>375366.0</t>
  </si>
  <si>
    <t>759658.0</t>
  </si>
  <si>
    <t>337795.0</t>
  </si>
  <si>
    <t>921115.0</t>
  </si>
  <si>
    <t>1097559.0</t>
  </si>
  <si>
    <t>1938100.0</t>
  </si>
  <si>
    <t>895161.0</t>
  </si>
  <si>
    <t>339457.0</t>
  </si>
  <si>
    <t>343017.0</t>
  </si>
  <si>
    <t>338039.0</t>
  </si>
  <si>
    <t>3389000.0</t>
  </si>
  <si>
    <t>178688.0</t>
  </si>
  <si>
    <t>995192.0</t>
  </si>
  <si>
    <t>1005925.0</t>
  </si>
  <si>
    <t>414571.0</t>
  </si>
  <si>
    <t>378276.0</t>
  </si>
  <si>
    <t>442836.0</t>
  </si>
  <si>
    <t>151962.0</t>
  </si>
  <si>
    <t>397307.0</t>
  </si>
  <si>
    <t>430537.0</t>
  </si>
  <si>
    <t>1407081.0</t>
  </si>
  <si>
    <t>408706.0</t>
  </si>
  <si>
    <t>142417.0</t>
  </si>
  <si>
    <t>421706.0</t>
  </si>
  <si>
    <t>1637746.0</t>
  </si>
  <si>
    <t>302470.0</t>
  </si>
  <si>
    <t>1105535.0</t>
  </si>
  <si>
    <t>418706.0</t>
  </si>
  <si>
    <t>264351.0</t>
  </si>
  <si>
    <t>1739269.0</t>
  </si>
  <si>
    <t>1815429.0</t>
  </si>
  <si>
    <t>436977.0</t>
  </si>
  <si>
    <t>1104928.0</t>
  </si>
  <si>
    <t>1053212.0</t>
  </si>
  <si>
    <t>1067164.0</t>
  </si>
  <si>
    <t>708706.0</t>
  </si>
  <si>
    <t>1645689.0</t>
  </si>
  <si>
    <t>1698016.0</t>
  </si>
  <si>
    <t>178680.0</t>
  </si>
  <si>
    <t>794232.0</t>
  </si>
  <si>
    <t>807572.0</t>
  </si>
  <si>
    <t>634131.0</t>
  </si>
  <si>
    <t>747389.0</t>
  </si>
  <si>
    <t>852801.0</t>
  </si>
  <si>
    <t>604402.0</t>
  </si>
  <si>
    <t>1752005.0</t>
  </si>
  <si>
    <t>517382.0</t>
  </si>
  <si>
    <t>365887.0</t>
  </si>
  <si>
    <t>321311.0</t>
  </si>
  <si>
    <t>430146.0</t>
  </si>
  <si>
    <t>1272811.0</t>
  </si>
  <si>
    <t>385843.0</t>
  </si>
  <si>
    <t>200529.0</t>
  </si>
  <si>
    <t>18985.0</t>
  </si>
  <si>
    <t>1952742.0</t>
  </si>
  <si>
    <t>955312.0</t>
  </si>
  <si>
    <t>1637537.0</t>
  </si>
  <si>
    <t>1556324.0</t>
  </si>
  <si>
    <t>1018832.0</t>
  </si>
  <si>
    <t>1006976.0</t>
  </si>
  <si>
    <t>501154.0</t>
  </si>
  <si>
    <t>1751745.0</t>
  </si>
  <si>
    <t>2176200.0</t>
  </si>
  <si>
    <t>24.18</t>
  </si>
  <si>
    <t>1918416.0</t>
  </si>
  <si>
    <t>53238.0</t>
  </si>
  <si>
    <t>1486617.0</t>
  </si>
  <si>
    <t>412855.0</t>
  </si>
  <si>
    <t>1395422.0</t>
  </si>
  <si>
    <t>800971.0</t>
  </si>
  <si>
    <t>Willow Springs</t>
  </si>
  <si>
    <t>648305.0</t>
  </si>
  <si>
    <t>565088.0</t>
  </si>
  <si>
    <t>567122.0</t>
  </si>
  <si>
    <t>656948.0</t>
  </si>
  <si>
    <t>1579497.0</t>
  </si>
  <si>
    <t>663557.0</t>
  </si>
  <si>
    <t>609487.0</t>
  </si>
  <si>
    <t>607963.0</t>
  </si>
  <si>
    <t>686041.0</t>
  </si>
  <si>
    <t>1558056.0</t>
  </si>
  <si>
    <t>712060.0</t>
  </si>
  <si>
    <t>564315.0</t>
  </si>
  <si>
    <t>1573285.0</t>
  </si>
  <si>
    <t>269595.0</t>
  </si>
  <si>
    <t>1255362.0</t>
  </si>
  <si>
    <t>53.24</t>
  </si>
  <si>
    <t>1339261.0</t>
  </si>
  <si>
    <t>839106.0</t>
  </si>
  <si>
    <t>390200.0</t>
  </si>
  <si>
    <t>885831.0</t>
  </si>
  <si>
    <t>417050.0</t>
  </si>
  <si>
    <t>812776.0</t>
  </si>
  <si>
    <t>417975.0</t>
  </si>
  <si>
    <t>15074.0</t>
  </si>
  <si>
    <t>400100.0</t>
  </si>
  <si>
    <t>1159997.0</t>
  </si>
  <si>
    <t>773858.0</t>
  </si>
  <si>
    <t>1901324.0</t>
  </si>
  <si>
    <t>1782080.0</t>
  </si>
  <si>
    <t>1077665.0</t>
  </si>
  <si>
    <t>1161018.0</t>
  </si>
  <si>
    <t>1532073.0</t>
  </si>
  <si>
    <t>1676654.0</t>
  </si>
  <si>
    <t>1569925.0</t>
  </si>
  <si>
    <t>1498707.0</t>
  </si>
  <si>
    <t>203021.0</t>
  </si>
  <si>
    <t>1735444.0</t>
  </si>
  <si>
    <t>1735023.0</t>
  </si>
  <si>
    <t>1734960.0</t>
  </si>
  <si>
    <t>978217.0</t>
  </si>
  <si>
    <t>1634663.0</t>
  </si>
  <si>
    <t>39928.0</t>
  </si>
  <si>
    <t>221636.0</t>
  </si>
  <si>
    <t>159324.0</t>
  </si>
  <si>
    <t>185959.0</t>
  </si>
  <si>
    <t>200631.0</t>
  </si>
  <si>
    <t>949400.0</t>
  </si>
  <si>
    <t>635492.0</t>
  </si>
  <si>
    <t>648440.0</t>
  </si>
  <si>
    <t>545771.0</t>
  </si>
  <si>
    <t>1816386.0</t>
  </si>
  <si>
    <t>1084036.0</t>
  </si>
  <si>
    <t>1600171.0</t>
  </si>
  <si>
    <t>29303.0</t>
  </si>
  <si>
    <t>1573548.0</t>
  </si>
  <si>
    <t>1613124.0</t>
  </si>
  <si>
    <t>1600298.0</t>
  </si>
  <si>
    <t>1113930.0</t>
  </si>
  <si>
    <t>1954280.0</t>
  </si>
  <si>
    <t>1192130.0</t>
  </si>
  <si>
    <t>191117.0</t>
  </si>
  <si>
    <t>473032.0</t>
  </si>
  <si>
    <t>1353662.0</t>
  </si>
  <si>
    <t>694979.0</t>
  </si>
  <si>
    <t>1486036.0</t>
  </si>
  <si>
    <t>91678.0</t>
  </si>
  <si>
    <t>1597841.0</t>
  </si>
  <si>
    <t>648732.0</t>
  </si>
  <si>
    <t>1168962.0</t>
  </si>
  <si>
    <t>373107.0</t>
  </si>
  <si>
    <t>1335423.0</t>
  </si>
  <si>
    <t>348024.0</t>
  </si>
  <si>
    <t>577889.0</t>
  </si>
  <si>
    <t>1365309.0</t>
  </si>
  <si>
    <t>904403.0</t>
  </si>
  <si>
    <t>1581438.0</t>
  </si>
  <si>
    <t>422176.0</t>
  </si>
  <si>
    <t>1357924.0</t>
  </si>
  <si>
    <t>1644843.0</t>
  </si>
  <si>
    <t>1429521.0</t>
  </si>
  <si>
    <t>854554.0</t>
  </si>
  <si>
    <t>403980.0</t>
  </si>
  <si>
    <t>1790636.0</t>
  </si>
  <si>
    <t>92716.0</t>
  </si>
  <si>
    <t>332419.0</t>
  </si>
  <si>
    <t>936049.0</t>
  </si>
  <si>
    <t>738342.0</t>
  </si>
  <si>
    <t>1128100.0</t>
  </si>
  <si>
    <t>800119.0</t>
  </si>
  <si>
    <t>1702188.0</t>
  </si>
  <si>
    <t>1564010.0</t>
  </si>
  <si>
    <t>799479.0</t>
  </si>
  <si>
    <t>536586.0</t>
  </si>
  <si>
    <t>775189.0</t>
  </si>
  <si>
    <t>106576.0</t>
  </si>
  <si>
    <t>866183.0</t>
  </si>
  <si>
    <t>462452.0</t>
  </si>
  <si>
    <t>200115.0</t>
  </si>
  <si>
    <t>27635.0</t>
  </si>
  <si>
    <t>1860658.0</t>
  </si>
  <si>
    <t>Wilsons Mills</t>
  </si>
  <si>
    <t>967411.0</t>
  </si>
  <si>
    <t>391606.0</t>
  </si>
  <si>
    <t>1769485.0</t>
  </si>
  <si>
    <t>1671523.0</t>
  </si>
  <si>
    <t>84202.0</t>
  </si>
  <si>
    <t>84115.0</t>
  </si>
  <si>
    <t>738284.0</t>
  </si>
  <si>
    <t>1784520.0</t>
  </si>
  <si>
    <t>1040717.0</t>
  </si>
  <si>
    <t>1470605.0</t>
  </si>
  <si>
    <t>1448687.0</t>
  </si>
  <si>
    <t>871443.0</t>
  </si>
  <si>
    <t>317542.0</t>
  </si>
  <si>
    <t>47925.0</t>
  </si>
  <si>
    <t>180737.0</t>
  </si>
  <si>
    <t>1105242.0</t>
  </si>
  <si>
    <t>1995272.0</t>
  </si>
  <si>
    <t>36143.0</t>
  </si>
  <si>
    <t>772958.0</t>
  </si>
  <si>
    <t>1439819.0</t>
  </si>
  <si>
    <t>699489.0</t>
  </si>
  <si>
    <t>40894.0</t>
  </si>
  <si>
    <t>710161.0</t>
  </si>
  <si>
    <t>308067.0</t>
  </si>
  <si>
    <t>488694.0</t>
  </si>
  <si>
    <t>1211165.0</t>
  </si>
  <si>
    <t>1410337.0</t>
  </si>
  <si>
    <t>224069.0</t>
  </si>
  <si>
    <t>627047.0</t>
  </si>
  <si>
    <t>1180634.0</t>
  </si>
  <si>
    <t>287191.0</t>
  </si>
  <si>
    <t>129364.0</t>
  </si>
  <si>
    <t>1035537.0</t>
  </si>
  <si>
    <t>29145.0</t>
  </si>
  <si>
    <t>1304011.0</t>
  </si>
  <si>
    <t>877163.0</t>
  </si>
  <si>
    <t>1494982.0</t>
  </si>
  <si>
    <t>1737527.0</t>
  </si>
  <si>
    <t>828528.0</t>
  </si>
  <si>
    <t>164862.0</t>
  </si>
  <si>
    <t>392201.0</t>
  </si>
  <si>
    <t>907584.0</t>
  </si>
  <si>
    <t>1766721.0</t>
  </si>
  <si>
    <t>413361.0</t>
  </si>
  <si>
    <t>1484272.0</t>
  </si>
  <si>
    <t>1145062.0</t>
  </si>
  <si>
    <t>62508.0</t>
  </si>
  <si>
    <t>785693.0</t>
  </si>
  <si>
    <t>1145061.0</t>
  </si>
  <si>
    <t>829207.0</t>
  </si>
  <si>
    <t>1429300.0</t>
  </si>
  <si>
    <t>1200610.0</t>
  </si>
  <si>
    <t>1118920.0</t>
  </si>
  <si>
    <t>1178915.0</t>
  </si>
  <si>
    <t>905081.0</t>
  </si>
  <si>
    <t>674439.0</t>
  </si>
  <si>
    <t>1023213.0</t>
  </si>
  <si>
    <t>959802.0</t>
  </si>
  <si>
    <t>570971.0</t>
  </si>
  <si>
    <t>1277973.0</t>
  </si>
  <si>
    <t>1215381.0</t>
  </si>
  <si>
    <t>1592099.0</t>
  </si>
  <si>
    <t>44519.0</t>
  </si>
  <si>
    <t>1200700.0</t>
  </si>
  <si>
    <t>76975.0</t>
  </si>
  <si>
    <t>1443927.0</t>
  </si>
  <si>
    <t>1349316.0</t>
  </si>
  <si>
    <t>1039764.0</t>
  </si>
  <si>
    <t>810476.0</t>
  </si>
  <si>
    <t>1278534.0</t>
  </si>
  <si>
    <t>611434.0</t>
  </si>
  <si>
    <t>1172245.0</t>
  </si>
  <si>
    <t>1063470.0</t>
  </si>
  <si>
    <t>1274690.0</t>
  </si>
  <si>
    <t>1235655.0</t>
  </si>
  <si>
    <t>1328182.0</t>
  </si>
  <si>
    <t>1091428.0</t>
  </si>
  <si>
    <t>1376667.0</t>
  </si>
  <si>
    <t>108150.0</t>
  </si>
  <si>
    <t>798389.0</t>
  </si>
  <si>
    <t>1431846.0</t>
  </si>
  <si>
    <t>1481304.0</t>
  </si>
  <si>
    <t>1397963.0</t>
  </si>
  <si>
    <t>1397165.0</t>
  </si>
  <si>
    <t>1188264.0</t>
  </si>
  <si>
    <t>965497.0</t>
  </si>
  <si>
    <t>1386689.0</t>
  </si>
  <si>
    <t>786327.0</t>
  </si>
  <si>
    <t>1261310.0</t>
  </si>
  <si>
    <t>1706080.0</t>
  </si>
  <si>
    <t>1359164.0</t>
  </si>
  <si>
    <t>41242.0</t>
  </si>
  <si>
    <t>1681824.0</t>
  </si>
  <si>
    <t>804887.0</t>
  </si>
  <si>
    <t>49383.0</t>
  </si>
  <si>
    <t>54179.0</t>
  </si>
  <si>
    <t>835132.0</t>
  </si>
  <si>
    <t>1478556.0</t>
  </si>
  <si>
    <t>1456246.0</t>
  </si>
  <si>
    <t>781347.0</t>
  </si>
  <si>
    <t>1167400.0</t>
  </si>
  <si>
    <t>1477743.0</t>
  </si>
  <si>
    <t>1457613.0</t>
  </si>
  <si>
    <t>1490268.0</t>
  </si>
  <si>
    <t>1262341.0</t>
  </si>
  <si>
    <t>1385117.0</t>
  </si>
  <si>
    <t>13560.0</t>
  </si>
  <si>
    <t>974762.0</t>
  </si>
  <si>
    <t>208511.0</t>
  </si>
  <si>
    <t>73796.0</t>
  </si>
  <si>
    <t>1017943.0</t>
  </si>
  <si>
    <t>772666.0</t>
  </si>
  <si>
    <t>771235.0</t>
  </si>
  <si>
    <t>671141.0</t>
  </si>
  <si>
    <t>295958.0</t>
  </si>
  <si>
    <t>1496251.0</t>
  </si>
  <si>
    <t>65960.0</t>
  </si>
  <si>
    <t>1214742.0</t>
  </si>
  <si>
    <t>1694481.0</t>
  </si>
  <si>
    <t>76297.0</t>
  </si>
  <si>
    <t>856796.0</t>
  </si>
  <si>
    <t>781607.0</t>
  </si>
  <si>
    <t>781619.0</t>
  </si>
  <si>
    <t>781621.0</t>
  </si>
  <si>
    <t>1456242.0</t>
  </si>
  <si>
    <t>705795.0</t>
  </si>
  <si>
    <t>1982941.0</t>
  </si>
  <si>
    <t>10918.0</t>
  </si>
  <si>
    <t>1503265.0</t>
  </si>
  <si>
    <t>799917.0</t>
  </si>
  <si>
    <t>900441.0</t>
  </si>
  <si>
    <t>827470.0</t>
  </si>
  <si>
    <t>1408926.0</t>
  </si>
  <si>
    <t>968555.0</t>
  </si>
  <si>
    <t>874388.0</t>
  </si>
  <si>
    <t>993449.0</t>
  </si>
  <si>
    <t>702939.0</t>
  </si>
  <si>
    <t>852160.0</t>
  </si>
  <si>
    <t>70107.0</t>
  </si>
  <si>
    <t>951417.0</t>
  </si>
  <si>
    <t>996474.0</t>
  </si>
  <si>
    <t>879854.0</t>
  </si>
  <si>
    <t>1513032.0</t>
  </si>
  <si>
    <t>1484010.0</t>
  </si>
  <si>
    <t>924206.0</t>
  </si>
  <si>
    <t>348878.0</t>
  </si>
  <si>
    <t>1675097.0</t>
  </si>
  <si>
    <t>769217.0</t>
  </si>
  <si>
    <t>442776.0</t>
  </si>
  <si>
    <t>1040184.0</t>
  </si>
  <si>
    <t>772859.0</t>
  </si>
  <si>
    <t>931744.0</t>
  </si>
  <si>
    <t>854670.0</t>
  </si>
  <si>
    <t>857194.0</t>
  </si>
  <si>
    <t>857193.0</t>
  </si>
  <si>
    <t>41488.0</t>
  </si>
  <si>
    <t>1057214.0</t>
  </si>
  <si>
    <t>930355.0</t>
  </si>
  <si>
    <t>1582758.0</t>
  </si>
  <si>
    <t>1024106.0</t>
  </si>
  <si>
    <t>858789.0</t>
  </si>
  <si>
    <t>62026.0</t>
  </si>
  <si>
    <t>699745.0</t>
  </si>
  <si>
    <t>540913.0</t>
  </si>
  <si>
    <t>987231.0</t>
  </si>
  <si>
    <t>57024.0</t>
  </si>
  <si>
    <t>798735.0</t>
  </si>
  <si>
    <t>377498.0</t>
  </si>
  <si>
    <t>739079.0</t>
  </si>
  <si>
    <t>1681163.0</t>
  </si>
  <si>
    <t>877497.0</t>
  </si>
  <si>
    <t>576072.0</t>
  </si>
  <si>
    <t>489909.0</t>
  </si>
  <si>
    <t>1505173.0</t>
  </si>
  <si>
    <t>665243.0</t>
  </si>
  <si>
    <t>527226.0</t>
  </si>
  <si>
    <t>531096.0</t>
  </si>
  <si>
    <t>1007303.0</t>
  </si>
  <si>
    <t>854247.0</t>
  </si>
  <si>
    <t>403512.0</t>
  </si>
  <si>
    <t>526648.0</t>
  </si>
  <si>
    <t>1580486.0</t>
  </si>
  <si>
    <t>1182797.0</t>
  </si>
  <si>
    <t>854044.0</t>
  </si>
  <si>
    <t>851044.0</t>
  </si>
  <si>
    <t>526352.0</t>
  </si>
  <si>
    <t>534669.0</t>
  </si>
  <si>
    <t>9604.0</t>
  </si>
  <si>
    <t>1578441.0</t>
  </si>
  <si>
    <t>1583172.0</t>
  </si>
  <si>
    <t>396708.0</t>
  </si>
  <si>
    <t>455600.0</t>
  </si>
  <si>
    <t>30893.0</t>
  </si>
  <si>
    <t>1381267.0</t>
  </si>
  <si>
    <t>1535578.0</t>
  </si>
  <si>
    <t>1435530.0</t>
  </si>
  <si>
    <t>1473228.0</t>
  </si>
  <si>
    <t>279680.0</t>
  </si>
  <si>
    <t>1494542.0</t>
  </si>
  <si>
    <t>1198492.0</t>
  </si>
  <si>
    <t>1292016.0</t>
  </si>
  <si>
    <t>1377769.0</t>
  </si>
  <si>
    <t>1344849.0</t>
  </si>
  <si>
    <t>1346168.0</t>
  </si>
  <si>
    <t>1327190.0</t>
  </si>
  <si>
    <t>1375774.0</t>
  </si>
  <si>
    <t>1022381.0</t>
  </si>
  <si>
    <t>1459393.0</t>
  </si>
  <si>
    <t>286961.0</t>
  </si>
  <si>
    <t>399248.0</t>
  </si>
  <si>
    <t>1275156.0</t>
  </si>
  <si>
    <t>1035248.0</t>
  </si>
  <si>
    <t>1458714.0</t>
  </si>
  <si>
    <t>1262993.0</t>
  </si>
  <si>
    <t>1342559.0</t>
  </si>
  <si>
    <t>209011.0</t>
  </si>
  <si>
    <t>1322914.0</t>
  </si>
  <si>
    <t>1595249.0</t>
  </si>
  <si>
    <t>100087.0</t>
  </si>
  <si>
    <t>1074036.0</t>
  </si>
  <si>
    <t>828661.0</t>
  </si>
  <si>
    <t>1216049.0</t>
  </si>
  <si>
    <t>1298758.0</t>
  </si>
  <si>
    <t>1357097.0</t>
  </si>
  <si>
    <t>1201863.0</t>
  </si>
  <si>
    <t>1287812.0</t>
  </si>
  <si>
    <t>1075372.0</t>
  </si>
  <si>
    <t>1091669.0</t>
  </si>
  <si>
    <t>1375776.0</t>
  </si>
  <si>
    <t>1249666.0</t>
  </si>
  <si>
    <t>1035685.0</t>
  </si>
  <si>
    <t>1419695.0</t>
  </si>
  <si>
    <t>1419942.0</t>
  </si>
  <si>
    <t>1039482.0</t>
  </si>
  <si>
    <t>609360.0</t>
  </si>
  <si>
    <t>622848.0</t>
  </si>
  <si>
    <t>460037.0</t>
  </si>
  <si>
    <t>247150.0</t>
  </si>
  <si>
    <t>158091.0</t>
  </si>
  <si>
    <t>565112.0</t>
  </si>
  <si>
    <t>798454.0</t>
  </si>
  <si>
    <t>1017871.0</t>
  </si>
  <si>
    <t>672731.0</t>
  </si>
  <si>
    <t>1385547.0</t>
  </si>
  <si>
    <t>1291171.0</t>
  </si>
  <si>
    <t>970356.0</t>
  </si>
  <si>
    <t>1780747.0</t>
  </si>
  <si>
    <t>879997.0</t>
  </si>
  <si>
    <t>506085.0</t>
  </si>
  <si>
    <t>586711.0</t>
  </si>
  <si>
    <t>513940.0</t>
  </si>
  <si>
    <t>780817.0</t>
  </si>
  <si>
    <t>375685.0</t>
  </si>
  <si>
    <t>415267.0</t>
  </si>
  <si>
    <t>965255.0</t>
  </si>
  <si>
    <t>27113.0</t>
  </si>
  <si>
    <t>896877.0</t>
  </si>
  <si>
    <t>785070.0</t>
  </si>
  <si>
    <t>179589.0</t>
  </si>
  <si>
    <t>31851.0</t>
  </si>
  <si>
    <t>125686.0</t>
  </si>
  <si>
    <t>1768252.0</t>
  </si>
  <si>
    <t>415150.0</t>
  </si>
  <si>
    <t>875614.0</t>
  </si>
  <si>
    <t>383240.0</t>
  </si>
  <si>
    <t>1326676.0</t>
  </si>
  <si>
    <t>384130.0</t>
  </si>
  <si>
    <t>151208.0</t>
  </si>
  <si>
    <t>378389.0</t>
  </si>
  <si>
    <t>404240.0</t>
  </si>
  <si>
    <t>1326919.0</t>
  </si>
  <si>
    <t>380240.0</t>
  </si>
  <si>
    <t>1326865.0</t>
  </si>
  <si>
    <t>741851.0</t>
  </si>
  <si>
    <t>1164131.0</t>
  </si>
  <si>
    <t>569040.0</t>
  </si>
  <si>
    <t>988667.0</t>
  </si>
  <si>
    <t>567040.0</t>
  </si>
  <si>
    <t>989756.0</t>
  </si>
  <si>
    <t>756370.0</t>
  </si>
  <si>
    <t>990692.0</t>
  </si>
  <si>
    <t>619696.0</t>
  </si>
  <si>
    <t>1466200.0</t>
  </si>
  <si>
    <t>705598.0</t>
  </si>
  <si>
    <t>1586006.0</t>
  </si>
  <si>
    <t>1586005.0</t>
  </si>
  <si>
    <t>669621.0</t>
  </si>
  <si>
    <t>1217391.0</t>
  </si>
  <si>
    <t>1662449.0</t>
  </si>
  <si>
    <t>1746757.0</t>
  </si>
  <si>
    <t>1464284.0</t>
  </si>
  <si>
    <t>1401507.0</t>
  </si>
  <si>
    <t>1558172.0</t>
  </si>
  <si>
    <t>1013218.0</t>
  </si>
  <si>
    <t>1278002.0</t>
  </si>
  <si>
    <t>448749.0</t>
  </si>
  <si>
    <t>1743618.0</t>
  </si>
  <si>
    <t>101818.0</t>
  </si>
  <si>
    <t>125800.0</t>
  </si>
  <si>
    <t>1503403.0</t>
  </si>
  <si>
    <t>42776.0</t>
  </si>
  <si>
    <t>1711917.0</t>
  </si>
  <si>
    <t>539316.0</t>
  </si>
  <si>
    <t>1196793.0</t>
  </si>
  <si>
    <t>1341252.0</t>
  </si>
  <si>
    <t>1276522.0</t>
  </si>
  <si>
    <t>1664010.0</t>
  </si>
  <si>
    <t>1339417.0</t>
  </si>
  <si>
    <t>1299553.0</t>
  </si>
  <si>
    <t>1124179.0</t>
  </si>
  <si>
    <t>1439132.0</t>
  </si>
  <si>
    <t>1275301.0</t>
  </si>
  <si>
    <t>1067530.0</t>
  </si>
  <si>
    <t>339734.0</t>
  </si>
  <si>
    <t>1741255.0</t>
  </si>
  <si>
    <t>1264048.0</t>
  </si>
  <si>
    <t>1457048.0</t>
  </si>
  <si>
    <t>980379.0</t>
  </si>
  <si>
    <t>1408757.0</t>
  </si>
  <si>
    <t>1689123.0</t>
  </si>
  <si>
    <t>351280.0</t>
  </si>
  <si>
    <t>1234149.0</t>
  </si>
  <si>
    <t>1675738.0</t>
  </si>
  <si>
    <t>1323303.0</t>
  </si>
  <si>
    <t>1060705.0</t>
  </si>
  <si>
    <t>52108.0</t>
  </si>
  <si>
    <t>1090467.0</t>
  </si>
  <si>
    <t>960741.0</t>
  </si>
  <si>
    <t>1090466.0</t>
  </si>
  <si>
    <t>1077125.0</t>
  </si>
  <si>
    <t>1236613.0</t>
  </si>
  <si>
    <t>274383.0</t>
  </si>
  <si>
    <t>495290.0</t>
  </si>
  <si>
    <t>169441.0</t>
  </si>
  <si>
    <t>1505309.0</t>
  </si>
  <si>
    <t>161774.0</t>
  </si>
  <si>
    <t>1290680.0</t>
  </si>
  <si>
    <t>904108.0</t>
  </si>
  <si>
    <t>1827540.0</t>
  </si>
  <si>
    <t>238244.0</t>
  </si>
  <si>
    <t>133878.0</t>
  </si>
  <si>
    <t>23012.0</t>
  </si>
  <si>
    <t>624125.0</t>
  </si>
  <si>
    <t>409617.0</t>
  </si>
  <si>
    <t>59677.0</t>
  </si>
  <si>
    <t>277245.0</t>
  </si>
  <si>
    <t>1544246.0</t>
  </si>
  <si>
    <t>7427.0</t>
  </si>
  <si>
    <t>261018.0</t>
  </si>
  <si>
    <t>280509.0</t>
  </si>
  <si>
    <t>256411.0</t>
  </si>
  <si>
    <t>339446.0</t>
  </si>
  <si>
    <t>1801142.0</t>
  </si>
  <si>
    <t>337487.0</t>
  </si>
  <si>
    <t>1120889.0</t>
  </si>
  <si>
    <t>353872.0</t>
  </si>
  <si>
    <t>519687.0</t>
  </si>
  <si>
    <t>352142.0</t>
  </si>
  <si>
    <t>288897.0</t>
  </si>
  <si>
    <t>135745.0</t>
  </si>
  <si>
    <t>117874.0</t>
  </si>
  <si>
    <t>1615695.0</t>
  </si>
  <si>
    <t>977289.0</t>
  </si>
  <si>
    <t>1773308.0</t>
  </si>
  <si>
    <t>980151.0</t>
  </si>
  <si>
    <t>638421.0</t>
  </si>
  <si>
    <t>1143173.0</t>
  </si>
  <si>
    <t>1452745.0</t>
  </si>
  <si>
    <t>921335.0</t>
  </si>
  <si>
    <t>1361674.0</t>
  </si>
  <si>
    <t>703532.0</t>
  </si>
  <si>
    <t>603954.0</t>
  </si>
  <si>
    <t>1396404.0</t>
  </si>
  <si>
    <t>1238391.0</t>
  </si>
  <si>
    <t>387831.0</t>
  </si>
  <si>
    <t>45263.0</t>
  </si>
  <si>
    <t>1005698.0</t>
  </si>
  <si>
    <t>69056.0</t>
  </si>
  <si>
    <t>1361675.0</t>
  </si>
  <si>
    <t>712596.0</t>
  </si>
  <si>
    <t>980152.0</t>
  </si>
  <si>
    <t>927872.0</t>
  </si>
  <si>
    <t>1202364.0</t>
  </si>
  <si>
    <t>125848.0</t>
  </si>
  <si>
    <t>34806.0</t>
  </si>
  <si>
    <t>103841.0</t>
  </si>
  <si>
    <t>1677091.0</t>
  </si>
  <si>
    <t>553809.0</t>
  </si>
  <si>
    <t>80360.0</t>
  </si>
  <si>
    <t>468220.0</t>
  </si>
  <si>
    <t>816361.0</t>
  </si>
  <si>
    <t>1961378.0</t>
  </si>
  <si>
    <t>839554.0</t>
  </si>
  <si>
    <t>964925.0</t>
  </si>
  <si>
    <t>959954.0</t>
  </si>
  <si>
    <t>709556.0</t>
  </si>
  <si>
    <t>1485253.0</t>
  </si>
  <si>
    <t>151379.0</t>
  </si>
  <si>
    <t>220175.0</t>
  </si>
  <si>
    <t>665954.0</t>
  </si>
  <si>
    <t>80421.0</t>
  </si>
  <si>
    <t>103769.0</t>
  </si>
  <si>
    <t>1532502.0</t>
  </si>
  <si>
    <t>108075.0</t>
  </si>
  <si>
    <t>141917.0</t>
  </si>
  <si>
    <t>1232055.0</t>
  </si>
  <si>
    <t>1458884.0</t>
  </si>
  <si>
    <t>394653.0</t>
  </si>
  <si>
    <t>609669.0</t>
  </si>
  <si>
    <t>844549.0</t>
  </si>
  <si>
    <t>1214497.0</t>
  </si>
  <si>
    <t>89273.0</t>
  </si>
  <si>
    <t>993705.0</t>
  </si>
  <si>
    <t>49613.0</t>
  </si>
  <si>
    <t>446606.0</t>
  </si>
  <si>
    <t>1585586.0</t>
  </si>
  <si>
    <t>174687.0</t>
  </si>
  <si>
    <t>525535.0</t>
  </si>
  <si>
    <t>1301700.0</t>
  </si>
  <si>
    <t>144343.0</t>
  </si>
  <si>
    <t>53262.0</t>
  </si>
  <si>
    <t>347329.0</t>
  </si>
  <si>
    <t>1479033.0</t>
  </si>
  <si>
    <t>803254.0</t>
  </si>
  <si>
    <t>1107541.0</t>
  </si>
  <si>
    <t>222115.0</t>
  </si>
  <si>
    <t>101444.0</t>
  </si>
  <si>
    <t>931098.0</t>
  </si>
  <si>
    <t>338034.0</t>
  </si>
  <si>
    <t>136705.0</t>
  </si>
  <si>
    <t>433237.0</t>
  </si>
  <si>
    <t>1479034.0</t>
  </si>
  <si>
    <t>1570776.0</t>
  </si>
  <si>
    <t>1493408.0</t>
  </si>
  <si>
    <t>673533.0</t>
  </si>
  <si>
    <t>1490386.0</t>
  </si>
  <si>
    <t>21013.0</t>
  </si>
  <si>
    <t>1460647.0</t>
  </si>
  <si>
    <t>1277429.0</t>
  </si>
  <si>
    <t>781622.0</t>
  </si>
  <si>
    <t>781618.0</t>
  </si>
  <si>
    <t>781636.0</t>
  </si>
  <si>
    <t>781617.0</t>
  </si>
  <si>
    <t>781627.0</t>
  </si>
  <si>
    <t>989173.0</t>
  </si>
  <si>
    <t>781611.0</t>
  </si>
  <si>
    <t>781628.0</t>
  </si>
  <si>
    <t>781635.0</t>
  </si>
  <si>
    <t>781625.0</t>
  </si>
  <si>
    <t>781626.0</t>
  </si>
  <si>
    <t>781613.0</t>
  </si>
  <si>
    <t>781633.0</t>
  </si>
  <si>
    <t>1533823.0</t>
  </si>
  <si>
    <t>781634.0</t>
  </si>
  <si>
    <t>781637.0</t>
  </si>
  <si>
    <t>781632.0</t>
  </si>
  <si>
    <t>781612.0</t>
  </si>
  <si>
    <t>781638.0</t>
  </si>
  <si>
    <t>781608.0</t>
  </si>
  <si>
    <t>781610.0</t>
  </si>
  <si>
    <t>781620.0</t>
  </si>
  <si>
    <t>781629.0</t>
  </si>
  <si>
    <t>1422192.0</t>
  </si>
  <si>
    <t>781624.0</t>
  </si>
  <si>
    <t>781623.0</t>
  </si>
  <si>
    <t>781614.0</t>
  </si>
  <si>
    <t>781616.0</t>
  </si>
  <si>
    <t>781631.0</t>
  </si>
  <si>
    <t>781609.0</t>
  </si>
  <si>
    <t>781639.0</t>
  </si>
  <si>
    <t>781615.0</t>
  </si>
  <si>
    <t>781630.0</t>
  </si>
  <si>
    <t>1419432.0</t>
  </si>
  <si>
    <t>1656681.0</t>
  </si>
  <si>
    <t>314171.0</t>
  </si>
  <si>
    <t>199927.0</t>
  </si>
  <si>
    <t>335608.0</t>
  </si>
  <si>
    <t>185496.0</t>
  </si>
  <si>
    <t>1910774.0</t>
  </si>
  <si>
    <t>345051.0</t>
  </si>
  <si>
    <t>116807.0</t>
  </si>
  <si>
    <t>350803.0</t>
  </si>
  <si>
    <t>389165.0</t>
  </si>
  <si>
    <t>343476.0</t>
  </si>
  <si>
    <t>325153.0</t>
  </si>
  <si>
    <t>794660.0</t>
  </si>
  <si>
    <t>350358.0</t>
  </si>
  <si>
    <t>1539444.0</t>
  </si>
  <si>
    <t>264774.0</t>
  </si>
  <si>
    <t>505037.0</t>
  </si>
  <si>
    <t>344041.0</t>
  </si>
  <si>
    <t>141192.0</t>
  </si>
  <si>
    <t>733714.0</t>
  </si>
  <si>
    <t>1815100.0</t>
  </si>
  <si>
    <t>186913.0</t>
  </si>
  <si>
    <t>1619997.0</t>
  </si>
  <si>
    <t>272484.0</t>
  </si>
  <si>
    <t>326872.0</t>
  </si>
  <si>
    <t>1645078.0</t>
  </si>
  <si>
    <t>437276.0</t>
  </si>
  <si>
    <t>181085.0</t>
  </si>
  <si>
    <t>1609938.0</t>
  </si>
  <si>
    <t>1637988.0</t>
  </si>
  <si>
    <t>1808359.0</t>
  </si>
  <si>
    <t>522235.0</t>
  </si>
  <si>
    <t>348415.0</t>
  </si>
  <si>
    <t>377882.0</t>
  </si>
  <si>
    <t>325792.0</t>
  </si>
  <si>
    <t>1259203.0</t>
  </si>
  <si>
    <t>366897.0</t>
  </si>
  <si>
    <t>1547958.0</t>
  </si>
  <si>
    <t>1815643.0</t>
  </si>
  <si>
    <t>352710.0</t>
  </si>
  <si>
    <t>91524.0</t>
  </si>
  <si>
    <t>363107.0</t>
  </si>
  <si>
    <t>365605.0</t>
  </si>
  <si>
    <t>356684.0</t>
  </si>
  <si>
    <t>1831362.0</t>
  </si>
  <si>
    <t>64.29</t>
  </si>
  <si>
    <t>1378097.0</t>
  </si>
  <si>
    <t>362707.0</t>
  </si>
  <si>
    <t>511773.0</t>
  </si>
  <si>
    <t>1199417.0</t>
  </si>
  <si>
    <t>532060.0</t>
  </si>
  <si>
    <t>419368.0</t>
  </si>
  <si>
    <t>1336397.0</t>
  </si>
  <si>
    <t>598742.0</t>
  </si>
  <si>
    <t>484573.0</t>
  </si>
  <si>
    <t>491144.0</t>
  </si>
  <si>
    <t>1540328.0</t>
  </si>
  <si>
    <t>1106020.0</t>
  </si>
  <si>
    <t>765564.0</t>
  </si>
  <si>
    <t>1428370.0</t>
  </si>
  <si>
    <t>385240.0</t>
  </si>
  <si>
    <t>1685610.0</t>
  </si>
  <si>
    <t>1297995.0</t>
  </si>
  <si>
    <t>1149257.0</t>
  </si>
  <si>
    <t>346060.0</t>
  </si>
  <si>
    <t>1365057.0</t>
  </si>
  <si>
    <t>17250000.0</t>
  </si>
  <si>
    <t>1888482.0</t>
  </si>
  <si>
    <t>1490311.0</t>
  </si>
  <si>
    <t>1607861.0</t>
  </si>
  <si>
    <t>32906.0</t>
  </si>
  <si>
    <t>Greater Raleigh</t>
  </si>
  <si>
    <t>1673426.0</t>
  </si>
  <si>
    <t>611300.0</t>
  </si>
  <si>
    <t>594100.0</t>
  </si>
  <si>
    <t>1586379.0</t>
  </si>
  <si>
    <t>1623096.0</t>
  </si>
  <si>
    <t>1661251.0</t>
  </si>
  <si>
    <t>501900.0</t>
  </si>
  <si>
    <t>18585.0</t>
  </si>
  <si>
    <t>533992.0</t>
  </si>
  <si>
    <t>514200.0</t>
  </si>
  <si>
    <t>1524481.0</t>
  </si>
  <si>
    <t>802684.0</t>
  </si>
  <si>
    <t>1523148.0</t>
  </si>
  <si>
    <t>1526013.0</t>
  </si>
  <si>
    <t>588007.0</t>
  </si>
  <si>
    <t>1709438.0</t>
  </si>
  <si>
    <t>699136.0</t>
  </si>
  <si>
    <t>1646656.0</t>
  </si>
  <si>
    <t>661642.0</t>
  </si>
  <si>
    <t>1701543.0</t>
  </si>
  <si>
    <t>284315.0</t>
  </si>
  <si>
    <t>1545670.0</t>
  </si>
  <si>
    <t>1663257.0</t>
  </si>
  <si>
    <t>634915.0</t>
  </si>
  <si>
    <t>1792782.0</t>
  </si>
  <si>
    <t>941012.0</t>
  </si>
  <si>
    <t>604807.0</t>
  </si>
  <si>
    <t>929832.0</t>
  </si>
  <si>
    <t>1675891.0</t>
  </si>
  <si>
    <t>669369.0</t>
  </si>
  <si>
    <t>1766530.0</t>
  </si>
  <si>
    <t>1586274.0</t>
  </si>
  <si>
    <t>1231570.0</t>
  </si>
  <si>
    <t>1115309.0</t>
  </si>
  <si>
    <t>1532312.0</t>
  </si>
  <si>
    <t>909200.0</t>
  </si>
  <si>
    <t>902857.0</t>
  </si>
  <si>
    <t>599485.0</t>
  </si>
  <si>
    <t>1455212.0</t>
  </si>
  <si>
    <t>629485.0</t>
  </si>
  <si>
    <t>1457605.0</t>
  </si>
  <si>
    <t>767170.0</t>
  </si>
  <si>
    <t>1298588.0</t>
  </si>
  <si>
    <t>579480.0</t>
  </si>
  <si>
    <t>1457243.0</t>
  </si>
  <si>
    <t>1553640.0</t>
  </si>
  <si>
    <t>1368565.0</t>
  </si>
  <si>
    <t>564299.0</t>
  </si>
  <si>
    <t>1430274.0</t>
  </si>
  <si>
    <t>1846789.0</t>
  </si>
  <si>
    <t>242531.0</t>
  </si>
  <si>
    <t>1638901.0</t>
  </si>
  <si>
    <t>1227095.0</t>
  </si>
  <si>
    <t>1484378.0</t>
  </si>
  <si>
    <t>1482234.0</t>
  </si>
  <si>
    <t>1496308.0</t>
  </si>
  <si>
    <t>1493938.0</t>
  </si>
  <si>
    <t>56775.0</t>
  </si>
  <si>
    <t>983200.0</t>
  </si>
  <si>
    <t>1491380.0</t>
  </si>
  <si>
    <t>1017818.0</t>
  </si>
  <si>
    <t>1506364.0</t>
  </si>
  <si>
    <t>1504065.0</t>
  </si>
  <si>
    <t>1472050.0</t>
  </si>
  <si>
    <t>1476373.0</t>
  </si>
  <si>
    <t>1500849.0</t>
  </si>
  <si>
    <t>1497959.0</t>
  </si>
  <si>
    <t>1479437.0</t>
  </si>
  <si>
    <t>1487687.0</t>
  </si>
  <si>
    <t>873367.0</t>
  </si>
  <si>
    <t>976096.0</t>
  </si>
  <si>
    <t>773717.0</t>
  </si>
  <si>
    <t>1275871.0</t>
  </si>
  <si>
    <t>1601743.0</t>
  </si>
  <si>
    <t>393421.0</t>
  </si>
  <si>
    <t>1217561.0</t>
  </si>
  <si>
    <t>8202.0</t>
  </si>
  <si>
    <t>1040125.0</t>
  </si>
  <si>
    <t>1746978.0</t>
  </si>
  <si>
    <t>1640917.0</t>
  </si>
  <si>
    <t>1786674.0</t>
  </si>
  <si>
    <t>25522.0</t>
  </si>
  <si>
    <t>1109942.0</t>
  </si>
  <si>
    <t>1733946.0</t>
  </si>
  <si>
    <t>1178932.0</t>
  </si>
  <si>
    <t>1625173.0</t>
  </si>
  <si>
    <t>1235723.0</t>
  </si>
  <si>
    <t>1654420.0</t>
  </si>
  <si>
    <t>1711967.0</t>
  </si>
  <si>
    <t>300592.0</t>
  </si>
  <si>
    <t>1673764.0</t>
  </si>
  <si>
    <t>1673762.0</t>
  </si>
  <si>
    <t>1219419.0</t>
  </si>
  <si>
    <t>1372498.0</t>
  </si>
  <si>
    <t>101806.0</t>
  </si>
  <si>
    <t>1274810.0</t>
  </si>
  <si>
    <t>1701528.0</t>
  </si>
  <si>
    <t>1219667.0</t>
  </si>
  <si>
    <t>97998.0</t>
  </si>
  <si>
    <t>1747217.0</t>
  </si>
  <si>
    <t>38680.0</t>
  </si>
  <si>
    <t>1703074.0</t>
  </si>
  <si>
    <t>1602093.0</t>
  </si>
  <si>
    <t>1675856.0</t>
  </si>
  <si>
    <t>1617749.0</t>
  </si>
  <si>
    <t>1727707.0</t>
  </si>
  <si>
    <t>1626909.0</t>
  </si>
  <si>
    <t>1549497.0</t>
  </si>
  <si>
    <t>944339.0</t>
  </si>
  <si>
    <t>1559722.0</t>
  </si>
  <si>
    <t>505281.0</t>
  </si>
  <si>
    <t>1559592.0</t>
  </si>
  <si>
    <t>531923.0</t>
  </si>
  <si>
    <t>1559315.0</t>
  </si>
  <si>
    <t>1560286.0</t>
  </si>
  <si>
    <t>457955.0</t>
  </si>
  <si>
    <t>742727.0</t>
  </si>
  <si>
    <t>1323377.0</t>
  </si>
  <si>
    <t>1455282.0</t>
  </si>
  <si>
    <t>1491702.0</t>
  </si>
  <si>
    <t>1320490.0</t>
  </si>
  <si>
    <t>1488093.0</t>
  </si>
  <si>
    <t>75141.0</t>
  </si>
  <si>
    <t>338212.0</t>
  </si>
  <si>
    <t>1488636.0</t>
  </si>
  <si>
    <t>623289.0</t>
  </si>
  <si>
    <t>1147935.0</t>
  </si>
  <si>
    <t>777796.0</t>
  </si>
  <si>
    <t>298310.0</t>
  </si>
  <si>
    <t>43488.0</t>
  </si>
  <si>
    <t>527146.0</t>
  </si>
  <si>
    <t>992938.0</t>
  </si>
  <si>
    <t>1430104.0</t>
  </si>
  <si>
    <t>1455154.0</t>
  </si>
  <si>
    <t>880501.0</t>
  </si>
  <si>
    <t>535944.0</t>
  </si>
  <si>
    <t>648939.0</t>
  </si>
  <si>
    <t>669635.0</t>
  </si>
  <si>
    <t>449877.0</t>
  </si>
  <si>
    <t>54413.0</t>
  </si>
  <si>
    <t>57322.0</t>
  </si>
  <si>
    <t>126046.0</t>
  </si>
  <si>
    <t>1545959.0</t>
  </si>
  <si>
    <t>1593223.0</t>
  </si>
  <si>
    <t>1219095.0</t>
  </si>
  <si>
    <t>372070.0</t>
  </si>
  <si>
    <t>1201109.0</t>
  </si>
  <si>
    <t>1380278.0</t>
  </si>
  <si>
    <t>1333156.0</t>
  </si>
  <si>
    <t>751115.0</t>
  </si>
  <si>
    <t>399912.0</t>
  </si>
  <si>
    <t>24969.0</t>
  </si>
  <si>
    <t>1126399.0</t>
  </si>
  <si>
    <t>39625.0</t>
  </si>
  <si>
    <t>1571297.0</t>
  </si>
  <si>
    <t>332774.0</t>
  </si>
  <si>
    <t>957977.0</t>
  </si>
  <si>
    <t>983412.0</t>
  </si>
  <si>
    <t>1570880.0</t>
  </si>
  <si>
    <t>288990.0</t>
  </si>
  <si>
    <t>1884683.0</t>
  </si>
  <si>
    <t>288611.0</t>
  </si>
  <si>
    <t>1149912.0</t>
  </si>
  <si>
    <t>851403.0</t>
  </si>
  <si>
    <t>981503.0</t>
  </si>
  <si>
    <t>1039859.0</t>
  </si>
  <si>
    <t>1490827.0</t>
  </si>
  <si>
    <t>712462.0</t>
  </si>
  <si>
    <t>773762.0</t>
  </si>
  <si>
    <t>532988.0</t>
  </si>
  <si>
    <t>216859.0</t>
  </si>
  <si>
    <t>711253.0</t>
  </si>
  <si>
    <t>1117087.0</t>
  </si>
  <si>
    <t>1409445.0</t>
  </si>
  <si>
    <t>1035163.0</t>
  </si>
  <si>
    <t>94720.0</t>
  </si>
  <si>
    <t>1149059.0</t>
  </si>
  <si>
    <t>875899.0</t>
  </si>
  <si>
    <t>741130.0</t>
  </si>
  <si>
    <t>1321217.0</t>
  </si>
  <si>
    <t>1385116.0</t>
  </si>
  <si>
    <t>1578475.0</t>
  </si>
  <si>
    <t>926832.0</t>
  </si>
  <si>
    <t>218955.0</t>
  </si>
  <si>
    <t>442166.0</t>
  </si>
  <si>
    <t>1517078.0</t>
  </si>
  <si>
    <t>445385.0</t>
  </si>
  <si>
    <t>496969.0</t>
  </si>
  <si>
    <t>414510.0</t>
  </si>
  <si>
    <t>1526022.0</t>
  </si>
  <si>
    <t>1326511.0</t>
  </si>
  <si>
    <t>25689.0</t>
  </si>
  <si>
    <t>671603.0</t>
  </si>
  <si>
    <t>401240.0</t>
  </si>
  <si>
    <t>1326793.0</t>
  </si>
  <si>
    <t>1326962.0</t>
  </si>
  <si>
    <t>91755.0</t>
  </si>
  <si>
    <t>483420.0</t>
  </si>
  <si>
    <t>100228.0</t>
  </si>
  <si>
    <t>30370.0</t>
  </si>
  <si>
    <t>617255.0</t>
  </si>
  <si>
    <t>1191260.0</t>
  </si>
  <si>
    <t>1233486.0</t>
  </si>
  <si>
    <t>156727.0</t>
  </si>
  <si>
    <t>26055.0</t>
  </si>
  <si>
    <t>480630.0</t>
  </si>
  <si>
    <t>218172.0</t>
  </si>
  <si>
    <t>487715.0</t>
  </si>
  <si>
    <t>964417.0</t>
  </si>
  <si>
    <t>506715.0</t>
  </si>
  <si>
    <t>961871.0</t>
  </si>
  <si>
    <t>511005.0</t>
  </si>
  <si>
    <t>31901.0</t>
  </si>
  <si>
    <t>497005.0</t>
  </si>
  <si>
    <t>616395.0</t>
  </si>
  <si>
    <t>1870210.0</t>
  </si>
  <si>
    <t>623100.0</t>
  </si>
  <si>
    <t>620800.0</t>
  </si>
  <si>
    <t>34513.0</t>
  </si>
  <si>
    <t>1718989.0</t>
  </si>
  <si>
    <t>1559584.0</t>
  </si>
  <si>
    <t>1737271.0</t>
  </si>
  <si>
    <t>8462.0</t>
  </si>
  <si>
    <t>877184.0</t>
  </si>
  <si>
    <t>526832.0</t>
  </si>
  <si>
    <t>1560656.0</t>
  </si>
  <si>
    <t>215801.0</t>
  </si>
  <si>
    <t>284684.0</t>
  </si>
  <si>
    <t>1497242.0</t>
  </si>
  <si>
    <t>1603806.0</t>
  </si>
  <si>
    <t>775277.0</t>
  </si>
  <si>
    <t>1699190.0</t>
  </si>
  <si>
    <t>495454.0</t>
  </si>
  <si>
    <t>65860.0</t>
  </si>
  <si>
    <t>1700785.0</t>
  </si>
  <si>
    <t>513478.0</t>
  </si>
  <si>
    <t>649745.0</t>
  </si>
  <si>
    <t>1685776.0</t>
  </si>
  <si>
    <t>519446.0</t>
  </si>
  <si>
    <t>843182.0</t>
  </si>
  <si>
    <t>100323.0</t>
  </si>
  <si>
    <t>458112.0</t>
  </si>
  <si>
    <t>839956.0</t>
  </si>
  <si>
    <t>24069.0</t>
  </si>
  <si>
    <t>1497768.0</t>
  </si>
  <si>
    <t>47427.0</t>
  </si>
  <si>
    <t>852227.0</t>
  </si>
  <si>
    <t>507342.0</t>
  </si>
  <si>
    <t>845866.0</t>
  </si>
  <si>
    <t>1332852.0</t>
  </si>
  <si>
    <t>1694857.0</t>
  </si>
  <si>
    <t>85944.0</t>
  </si>
  <si>
    <t>1203159.0</t>
  </si>
  <si>
    <t>1691710.0</t>
  </si>
  <si>
    <t>499123.0</t>
  </si>
  <si>
    <t>202750.0</t>
  </si>
  <si>
    <t>1787153.0</t>
  </si>
  <si>
    <t>1772374.0</t>
  </si>
  <si>
    <t>1699262.0</t>
  </si>
  <si>
    <t>593876.0</t>
  </si>
  <si>
    <t>52940.0</t>
  </si>
  <si>
    <t>155730.0</t>
  </si>
  <si>
    <t>542624.0</t>
  </si>
  <si>
    <t>297421.0</t>
  </si>
  <si>
    <t>1694075.0</t>
  </si>
  <si>
    <t>214780.0</t>
  </si>
  <si>
    <t>72860.0</t>
  </si>
  <si>
    <t>416208.0</t>
  </si>
  <si>
    <t>1464192.0</t>
  </si>
  <si>
    <t>1177352.0</t>
  </si>
  <si>
    <t>1575604.0</t>
  </si>
  <si>
    <t>1580530.0</t>
  </si>
  <si>
    <t>137984.0</t>
  </si>
  <si>
    <t>66852.0</t>
  </si>
  <si>
    <t>1030120.0</t>
  </si>
  <si>
    <t>444158.0</t>
  </si>
  <si>
    <t>1744768.0</t>
  </si>
  <si>
    <t>71251.0</t>
  </si>
  <si>
    <t>167072.0</t>
  </si>
  <si>
    <t>227341.0</t>
  </si>
  <si>
    <t>1779145.0</t>
  </si>
  <si>
    <t>962955.0</t>
  </si>
  <si>
    <t>1704481.0</t>
  </si>
  <si>
    <t>1198577.0</t>
  </si>
  <si>
    <t>1079935.0</t>
  </si>
  <si>
    <t>1558147.0</t>
  </si>
  <si>
    <t>216053.0</t>
  </si>
  <si>
    <t>64043.0</t>
  </si>
  <si>
    <t>37363.0</t>
  </si>
  <si>
    <t>1196084.0</t>
  </si>
  <si>
    <t>1318419.0</t>
  </si>
  <si>
    <t>520382.0</t>
  </si>
  <si>
    <t>668929.0</t>
  </si>
  <si>
    <t>91851.0</t>
  </si>
  <si>
    <t>1703048.0</t>
  </si>
  <si>
    <t>1243925.0</t>
  </si>
  <si>
    <t>91965.0</t>
  </si>
  <si>
    <t>1078100.0</t>
  </si>
  <si>
    <t>445958.0</t>
  </si>
  <si>
    <t>1111024.0</t>
  </si>
  <si>
    <t>1056157.0</t>
  </si>
  <si>
    <t>646765.0</t>
  </si>
  <si>
    <t>1019699.0</t>
  </si>
  <si>
    <t>1069777.0</t>
  </si>
  <si>
    <t>51070.0</t>
  </si>
  <si>
    <t>76025.0</t>
  </si>
  <si>
    <t>255283.0</t>
  </si>
  <si>
    <t>77213.0</t>
  </si>
  <si>
    <t>368616.0</t>
  </si>
  <si>
    <t>1226952.0</t>
  </si>
  <si>
    <t>1196141.0</t>
  </si>
  <si>
    <t>412835.0</t>
  </si>
  <si>
    <t>563041.0</t>
  </si>
  <si>
    <t>1558720.0</t>
  </si>
  <si>
    <t>137198.0</t>
  </si>
  <si>
    <t>1719279.0</t>
  </si>
  <si>
    <t>627771.0</t>
  </si>
  <si>
    <t>945205.0</t>
  </si>
  <si>
    <t>1096348.0</t>
  </si>
  <si>
    <t>196750.0</t>
  </si>
  <si>
    <t>1281773.0</t>
  </si>
  <si>
    <t>1635931.0</t>
  </si>
  <si>
    <t>89424.0</t>
  </si>
  <si>
    <t>1037250.0</t>
  </si>
  <si>
    <t>21228.0</t>
  </si>
  <si>
    <t>716042.0</t>
  </si>
  <si>
    <t>303857.0</t>
  </si>
  <si>
    <t>951181.0</t>
  </si>
  <si>
    <t>1936297.0</t>
  </si>
  <si>
    <t>108125.0</t>
  </si>
  <si>
    <t>1213447.0</t>
  </si>
  <si>
    <t>988183.0</t>
  </si>
  <si>
    <t>1553214.0</t>
  </si>
  <si>
    <t>944782.0</t>
  </si>
  <si>
    <t>1929714.0</t>
  </si>
  <si>
    <t>1786700.0</t>
  </si>
  <si>
    <t>1790452.0</t>
  </si>
  <si>
    <t>61328.0</t>
  </si>
  <si>
    <t>677105.0</t>
  </si>
  <si>
    <t>50606.0</t>
  </si>
  <si>
    <t>1332444.0</t>
  </si>
  <si>
    <t>1776973.0</t>
  </si>
  <si>
    <t>60075.0</t>
  </si>
  <si>
    <t>684386.0</t>
  </si>
  <si>
    <t>49568.0</t>
  </si>
  <si>
    <t>1693435.0</t>
  </si>
  <si>
    <t>716661.0</t>
  </si>
  <si>
    <t>805881.0</t>
  </si>
  <si>
    <t>1018667.0</t>
  </si>
  <si>
    <t>20283.0</t>
  </si>
  <si>
    <t>1079345.0</t>
  </si>
  <si>
    <t>1462944.0</t>
  </si>
  <si>
    <t>1578758.0</t>
  </si>
  <si>
    <t>8245.0</t>
  </si>
  <si>
    <t>1593572.0</t>
  </si>
  <si>
    <t>9734.0</t>
  </si>
  <si>
    <t>37066.0</t>
  </si>
  <si>
    <t>1234588.0</t>
  </si>
  <si>
    <t>1220373.0</t>
  </si>
  <si>
    <t>216990.0</t>
  </si>
  <si>
    <t>6773.0</t>
  </si>
  <si>
    <t>1762736.0</t>
  </si>
  <si>
    <t>1123098.0</t>
  </si>
  <si>
    <t>991111.0</t>
  </si>
  <si>
    <t>618356.0</t>
  </si>
  <si>
    <t>15255.0</t>
  </si>
  <si>
    <t>1068269.0</t>
  </si>
  <si>
    <t>1759379.0</t>
  </si>
  <si>
    <t>1606056.0</t>
  </si>
  <si>
    <t>9476.0</t>
  </si>
  <si>
    <t>184490.0</t>
  </si>
  <si>
    <t>251122.0</t>
  </si>
  <si>
    <t>217197.0</t>
  </si>
  <si>
    <t>509360.0</t>
  </si>
  <si>
    <t>195490.0</t>
  </si>
  <si>
    <t>248090.0</t>
  </si>
  <si>
    <t>205490.0</t>
  </si>
  <si>
    <t>232451.0</t>
  </si>
  <si>
    <t>62475.0</t>
  </si>
  <si>
    <t>1345212.0</t>
  </si>
  <si>
    <t>1937197.0</t>
  </si>
  <si>
    <t>1782218.0</t>
  </si>
  <si>
    <t>69980.0</t>
  </si>
  <si>
    <t>1225258.0</t>
  </si>
  <si>
    <t>1242204.0</t>
  </si>
  <si>
    <t>1155504.0</t>
  </si>
  <si>
    <t>43737.0</t>
  </si>
  <si>
    <t>995549.0</t>
  </si>
  <si>
    <t>1611467.0</t>
  </si>
  <si>
    <t>66628.0</t>
  </si>
  <si>
    <t>336307.0</t>
  </si>
  <si>
    <t>1615314.0</t>
  </si>
  <si>
    <t>1594625.0</t>
  </si>
  <si>
    <t>1189111.0</t>
  </si>
  <si>
    <t>1691588.0</t>
  </si>
  <si>
    <t>100409.0</t>
  </si>
  <si>
    <t>1765538.0</t>
  </si>
  <si>
    <t>93190.0</t>
  </si>
  <si>
    <t>1955869.0</t>
  </si>
  <si>
    <t>1650111.0</t>
  </si>
  <si>
    <t>96987.0</t>
  </si>
  <si>
    <t>1505453.0</t>
  </si>
  <si>
    <t>409862.0</t>
  </si>
  <si>
    <t>1562852.0</t>
  </si>
  <si>
    <t>82.75</t>
  </si>
  <si>
    <t>1520234.0</t>
  </si>
  <si>
    <t>1316606.0</t>
  </si>
  <si>
    <t>623544.0</t>
  </si>
  <si>
    <t>501039.0</t>
  </si>
  <si>
    <t>1561662.0</t>
  </si>
  <si>
    <t>1498486.0</t>
  </si>
  <si>
    <t>484145.0</t>
  </si>
  <si>
    <t>1591791.0</t>
  </si>
  <si>
    <t>1582084.0</t>
  </si>
  <si>
    <t>1042284.0</t>
  </si>
  <si>
    <t>1933363.0</t>
  </si>
  <si>
    <t>1531942.0</t>
  </si>
  <si>
    <t>1913546.0</t>
  </si>
  <si>
    <t>1913553.0</t>
  </si>
  <si>
    <t>994019.0</t>
  </si>
  <si>
    <t>1146725.0</t>
  </si>
  <si>
    <t>1145868.0</t>
  </si>
  <si>
    <t>902730.0</t>
  </si>
  <si>
    <t>1369642.0</t>
  </si>
  <si>
    <t>308757.0</t>
  </si>
  <si>
    <t>65870.0</t>
  </si>
  <si>
    <t>199150.0</t>
  </si>
  <si>
    <t>1805927.0</t>
  </si>
  <si>
    <t>484765.0</t>
  </si>
  <si>
    <t>1761557.0</t>
  </si>
  <si>
    <t>77.63</t>
  </si>
  <si>
    <t>1726002.0</t>
  </si>
  <si>
    <t>973703.0</t>
  </si>
  <si>
    <t>809513.0</t>
  </si>
  <si>
    <t>809147.0</t>
  </si>
  <si>
    <t>1995418.0</t>
  </si>
  <si>
    <t>2000190.0</t>
  </si>
  <si>
    <t>1054545.0</t>
  </si>
  <si>
    <t>32649.0</t>
  </si>
  <si>
    <t>901379.0</t>
  </si>
  <si>
    <t>1127204.0</t>
  </si>
  <si>
    <t>1314192.0</t>
  </si>
  <si>
    <t>1381832.0</t>
  </si>
  <si>
    <t>53236.0</t>
  </si>
  <si>
    <t>1628647.0</t>
  </si>
  <si>
    <t>587027.0</t>
  </si>
  <si>
    <t>1279111.0</t>
  </si>
  <si>
    <t>578247.0</t>
  </si>
  <si>
    <t>532209.0</t>
  </si>
  <si>
    <t>1307207.0</t>
  </si>
  <si>
    <t>918499.0</t>
  </si>
  <si>
    <t>1510836.0</t>
  </si>
  <si>
    <t>1228965.0</t>
  </si>
  <si>
    <t>1353675.0</t>
  </si>
  <si>
    <t>1512016.0</t>
  </si>
  <si>
    <t>1228009.0</t>
  </si>
  <si>
    <t>845191.0</t>
  </si>
  <si>
    <t>1248927.0</t>
  </si>
  <si>
    <t>1296897.0</t>
  </si>
  <si>
    <t>846649.0</t>
  </si>
  <si>
    <t>1120985.0</t>
  </si>
  <si>
    <t>1652945.0</t>
  </si>
  <si>
    <t>1470119.0</t>
  </si>
  <si>
    <t>868840.0</t>
  </si>
  <si>
    <t>716592.0</t>
  </si>
  <si>
    <t>1125191.0</t>
  </si>
  <si>
    <t>760086.0</t>
  </si>
  <si>
    <t>1732427.0</t>
  </si>
  <si>
    <t>888757.0</t>
  </si>
  <si>
    <t>823911.0</t>
  </si>
  <si>
    <t>800696.0</t>
  </si>
  <si>
    <t>1645156.0</t>
  </si>
  <si>
    <t>522279.0</t>
  </si>
  <si>
    <t>590940.0</t>
  </si>
  <si>
    <t>385192.0</t>
  </si>
  <si>
    <t>1817211.0</t>
  </si>
  <si>
    <t>223021.0</t>
  </si>
  <si>
    <t>933553.0</t>
  </si>
  <si>
    <t>42646.0</t>
  </si>
  <si>
    <t>775215.0</t>
  </si>
  <si>
    <t>1696441.0</t>
  </si>
  <si>
    <t>1692560.0</t>
  </si>
  <si>
    <t>45.17</t>
  </si>
  <si>
    <t>336283.0</t>
  </si>
  <si>
    <t>1978746.0</t>
  </si>
  <si>
    <t>1978742.0</t>
  </si>
  <si>
    <t>53842.0</t>
  </si>
  <si>
    <t>1206185.0</t>
  </si>
  <si>
    <t>347566.0</t>
  </si>
  <si>
    <t>348075.0</t>
  </si>
  <si>
    <t>2346030.0</t>
  </si>
  <si>
    <t>42.66</t>
  </si>
  <si>
    <t>1501454.0</t>
  </si>
  <si>
    <t>1876690.0</t>
  </si>
  <si>
    <t>764479.0</t>
  </si>
  <si>
    <t>366168.0</t>
  </si>
  <si>
    <t>19163.0</t>
  </si>
  <si>
    <t>743510.0</t>
  </si>
  <si>
    <t>798108.0</t>
  </si>
  <si>
    <t>653065.0</t>
  </si>
  <si>
    <t>312716.0</t>
  </si>
  <si>
    <t>1784644.0</t>
  </si>
  <si>
    <t>1451338.0</t>
  </si>
  <si>
    <t>1598838.0</t>
  </si>
  <si>
    <t>886989.0</t>
  </si>
  <si>
    <t>1527016.0</t>
  </si>
  <si>
    <t>1452312.0</t>
  </si>
  <si>
    <t>1054016.0</t>
  </si>
  <si>
    <t>1773940.0</t>
  </si>
  <si>
    <t>1568961.0</t>
  </si>
  <si>
    <t>388759.0</t>
  </si>
  <si>
    <t>1556887.0</t>
  </si>
  <si>
    <t>13169.0</t>
  </si>
  <si>
    <t>418946.0</t>
  </si>
  <si>
    <t>602452.0</t>
  </si>
  <si>
    <t>92862.0</t>
  </si>
  <si>
    <t>1452136.0</t>
  </si>
  <si>
    <t>249337.0</t>
  </si>
  <si>
    <t>415481.0</t>
  </si>
  <si>
    <t>1732593.0</t>
  </si>
  <si>
    <t>1862873.0</t>
  </si>
  <si>
    <t>1531096.0</t>
  </si>
  <si>
    <t>1142167.0</t>
  </si>
  <si>
    <t>260206.0</t>
  </si>
  <si>
    <t>948718.0</t>
  </si>
  <si>
    <t>881829.0</t>
  </si>
  <si>
    <t>868992.0</t>
  </si>
  <si>
    <t>750856.0</t>
  </si>
  <si>
    <t>685081.0</t>
  </si>
  <si>
    <t>796508.0</t>
  </si>
  <si>
    <t>863330.0</t>
  </si>
  <si>
    <t>1213057.0</t>
  </si>
  <si>
    <t>967026.0</t>
  </si>
  <si>
    <t>856305.0</t>
  </si>
  <si>
    <t>646751.0</t>
  </si>
  <si>
    <t>317830.0</t>
  </si>
  <si>
    <t>1317771.0</t>
  </si>
  <si>
    <t>98176.0</t>
  </si>
  <si>
    <t>699887.0</t>
  </si>
  <si>
    <t>402914.0</t>
  </si>
  <si>
    <t>1183719.0</t>
  </si>
  <si>
    <t>1144612.0</t>
  </si>
  <si>
    <t>99891.0</t>
  </si>
  <si>
    <t>966711.0</t>
  </si>
  <si>
    <t>289003.0</t>
  </si>
  <si>
    <t>142650.0</t>
  </si>
  <si>
    <t>1965113.0</t>
  </si>
  <si>
    <t>449460.0</t>
  </si>
  <si>
    <t>84850.0</t>
  </si>
  <si>
    <t>1893594.0</t>
  </si>
  <si>
    <t>1926645.0</t>
  </si>
  <si>
    <t>50365.0</t>
  </si>
  <si>
    <t>25863.0</t>
  </si>
  <si>
    <t>775172.0</t>
  </si>
  <si>
    <t>1853463.0</t>
  </si>
  <si>
    <t>Dortches</t>
  </si>
  <si>
    <t>1871731.0</t>
  </si>
  <si>
    <t>980557.0</t>
  </si>
  <si>
    <t>597449.0</t>
  </si>
  <si>
    <t>918071.0</t>
  </si>
  <si>
    <t>1542978.0</t>
  </si>
  <si>
    <t>1957459.0</t>
  </si>
  <si>
    <t>1896565.0</t>
  </si>
  <si>
    <t>1853462.0</t>
  </si>
  <si>
    <t>990694.0</t>
  </si>
  <si>
    <t>154957.0</t>
  </si>
  <si>
    <t>1065148.0</t>
  </si>
  <si>
    <t>1927608.0</t>
  </si>
  <si>
    <t>1019462.0</t>
  </si>
  <si>
    <t>989760.0</t>
  </si>
  <si>
    <t>992951.0</t>
  </si>
  <si>
    <t>993862.0</t>
  </si>
  <si>
    <t>1183395.0</t>
  </si>
  <si>
    <t>770906.0</t>
  </si>
  <si>
    <t>1604530.0</t>
  </si>
  <si>
    <t>993629.0</t>
  </si>
  <si>
    <t>992827.0</t>
  </si>
  <si>
    <t>982811.0</t>
  </si>
  <si>
    <t>979024.0</t>
  </si>
  <si>
    <t>989624.0</t>
  </si>
  <si>
    <t>984090.0</t>
  </si>
  <si>
    <t>114297.0</t>
  </si>
  <si>
    <t>1821099.0</t>
  </si>
  <si>
    <t>1030457.0</t>
  </si>
  <si>
    <t>406460.0</t>
  </si>
  <si>
    <t>997978.0</t>
  </si>
  <si>
    <t>696974.0</t>
  </si>
  <si>
    <t>1772131.0</t>
  </si>
  <si>
    <t>1037422.0</t>
  </si>
  <si>
    <t>469845.0</t>
  </si>
  <si>
    <t>1686168.0</t>
  </si>
  <si>
    <t>121967.0</t>
  </si>
  <si>
    <t>338669.0</t>
  </si>
  <si>
    <t>1661524.0</t>
  </si>
  <si>
    <t>356066.0</t>
  </si>
  <si>
    <t>1661229.0</t>
  </si>
  <si>
    <t>727498.0</t>
  </si>
  <si>
    <t>386600.0</t>
  </si>
  <si>
    <t>722855.0</t>
  </si>
  <si>
    <t>82685.0</t>
  </si>
  <si>
    <t>407178.0</t>
  </si>
  <si>
    <t>716518.0</t>
  </si>
  <si>
    <t>391483.0</t>
  </si>
  <si>
    <t>734826.0</t>
  </si>
  <si>
    <t>729556.0</t>
  </si>
  <si>
    <t>485478.0</t>
  </si>
  <si>
    <t>1921443.0</t>
  </si>
  <si>
    <t>25947.0</t>
  </si>
  <si>
    <t>1299218.0</t>
  </si>
  <si>
    <t>711995.0</t>
  </si>
  <si>
    <t>1298606.0</t>
  </si>
  <si>
    <t>703190.0</t>
  </si>
  <si>
    <t>1298848.0</t>
  </si>
  <si>
    <t>386896.0</t>
  </si>
  <si>
    <t>1655313.0</t>
  </si>
  <si>
    <t>1149118.0</t>
  </si>
  <si>
    <t>473120.0</t>
  </si>
  <si>
    <t>403771.0</t>
  </si>
  <si>
    <t>994799.0</t>
  </si>
  <si>
    <t>430015.0</t>
  </si>
  <si>
    <t>987229.0</t>
  </si>
  <si>
    <t>881120.0</t>
  </si>
  <si>
    <t>1356708.0</t>
  </si>
  <si>
    <t>1684626.0</t>
  </si>
  <si>
    <t>747970.0</t>
  </si>
  <si>
    <t>964069.0</t>
  </si>
  <si>
    <t>1569870.0</t>
  </si>
  <si>
    <t>860361.0</t>
  </si>
  <si>
    <t>355185.0</t>
  </si>
  <si>
    <t>1012969.0</t>
  </si>
  <si>
    <t>966016.0</t>
  </si>
  <si>
    <t>672961.0</t>
  </si>
  <si>
    <t>147742.0</t>
  </si>
  <si>
    <t>1251454.0</t>
  </si>
  <si>
    <t>397065.0</t>
  </si>
  <si>
    <t>19656.0</t>
  </si>
  <si>
    <t>207293.0</t>
  </si>
  <si>
    <t>446524.0</t>
  </si>
  <si>
    <t>1496938.0</t>
  </si>
  <si>
    <t>291506.0</t>
  </si>
  <si>
    <t>573504.0</t>
  </si>
  <si>
    <t>541840.0</t>
  </si>
  <si>
    <t>1058891.0</t>
  </si>
  <si>
    <t>207700.0</t>
  </si>
  <si>
    <t>1252085.0</t>
  </si>
  <si>
    <t>939209.0</t>
  </si>
  <si>
    <t>897062.0</t>
  </si>
  <si>
    <t>808532.0</t>
  </si>
  <si>
    <t>274568.0</t>
  </si>
  <si>
    <t>106625.0</t>
  </si>
  <si>
    <t>1148162.0</t>
  </si>
  <si>
    <t>704713.0</t>
  </si>
  <si>
    <t>21149.0</t>
  </si>
  <si>
    <t>82418.0</t>
  </si>
  <si>
    <t>114694.0</t>
  </si>
  <si>
    <t>423211.0</t>
  </si>
  <si>
    <t>454781.0</t>
  </si>
  <si>
    <t>473548.0</t>
  </si>
  <si>
    <t>1060553.0</t>
  </si>
  <si>
    <t>1197725.0</t>
  </si>
  <si>
    <t>1273083.0</t>
  </si>
  <si>
    <t>1003257.0</t>
  </si>
  <si>
    <t>1201309.0</t>
  </si>
  <si>
    <t>895140.0</t>
  </si>
  <si>
    <t>1599785.0</t>
  </si>
  <si>
    <t>79854.0</t>
  </si>
  <si>
    <t>1026911.0</t>
  </si>
  <si>
    <t>135530.0</t>
  </si>
  <si>
    <t>1167013.0</t>
  </si>
  <si>
    <t>1167755.0</t>
  </si>
  <si>
    <t>1466396.0</t>
  </si>
  <si>
    <t>1242295.0</t>
  </si>
  <si>
    <t>877651.0</t>
  </si>
  <si>
    <t>358238.0</t>
  </si>
  <si>
    <t>528998.0</t>
  </si>
  <si>
    <t>1945015.0</t>
  </si>
  <si>
    <t>917968.0</t>
  </si>
  <si>
    <t>1487978.0</t>
  </si>
  <si>
    <t>925476.0</t>
  </si>
  <si>
    <t>1840108.0</t>
  </si>
  <si>
    <t>1476460.0</t>
  </si>
  <si>
    <t>1294868.0</t>
  </si>
  <si>
    <t>1945017.0</t>
  </si>
  <si>
    <t>1945016.0</t>
  </si>
  <si>
    <t>1593066.0</t>
  </si>
  <si>
    <t>952529.0</t>
  </si>
  <si>
    <t>405464.0</t>
  </si>
  <si>
    <t>953170.0</t>
  </si>
  <si>
    <t>195990.0</t>
  </si>
  <si>
    <t>226074.0</t>
  </si>
  <si>
    <t>234543.0</t>
  </si>
  <si>
    <t>1765015.0</t>
  </si>
  <si>
    <t>207990.0</t>
  </si>
  <si>
    <t>222988.0</t>
  </si>
  <si>
    <t>1615579.0</t>
  </si>
  <si>
    <t>183990.0</t>
  </si>
  <si>
    <t>359386.0</t>
  </si>
  <si>
    <t>182490.0</t>
  </si>
  <si>
    <t>365057.0</t>
  </si>
  <si>
    <t>204490.0</t>
  </si>
  <si>
    <t>369497.0</t>
  </si>
  <si>
    <t>347263.0</t>
  </si>
  <si>
    <t>206990.0</t>
  </si>
  <si>
    <t>361776.0</t>
  </si>
  <si>
    <t>363790.0</t>
  </si>
  <si>
    <t>340596.0</t>
  </si>
  <si>
    <t>354851.0</t>
  </si>
  <si>
    <t>192490.0</t>
  </si>
  <si>
    <t>368159.0</t>
  </si>
  <si>
    <t>352982.0</t>
  </si>
  <si>
    <t>344587.0</t>
  </si>
  <si>
    <t>196990.0</t>
  </si>
  <si>
    <t>334520.0</t>
  </si>
  <si>
    <t>357768.0</t>
  </si>
  <si>
    <t>193990.0</t>
  </si>
  <si>
    <t>350288.0</t>
  </si>
  <si>
    <t>338040.0</t>
  </si>
  <si>
    <t>3159650.0</t>
  </si>
  <si>
    <t>1851093.0</t>
  </si>
  <si>
    <t>634265.0</t>
  </si>
  <si>
    <t>333472.0</t>
  </si>
  <si>
    <t>1641169.0</t>
  </si>
  <si>
    <t>1207908.0</t>
  </si>
  <si>
    <t>51790.0</t>
  </si>
  <si>
    <t>158439.0</t>
  </si>
  <si>
    <t>432490.0</t>
  </si>
  <si>
    <t>30162.0</t>
  </si>
  <si>
    <t>476505.0</t>
  </si>
  <si>
    <t>219541.0</t>
  </si>
  <si>
    <t>472005.0</t>
  </si>
  <si>
    <t>99826.0</t>
  </si>
  <si>
    <t>479005.0</t>
  </si>
  <si>
    <t>220652.0</t>
  </si>
  <si>
    <t>493630.0</t>
  </si>
  <si>
    <t>223886.0</t>
  </si>
  <si>
    <t>475505.0</t>
  </si>
  <si>
    <t>47588.0</t>
  </si>
  <si>
    <t>494005.0</t>
  </si>
  <si>
    <t>26109.0</t>
  </si>
  <si>
    <t>495005.0</t>
  </si>
  <si>
    <t>220163.0</t>
  </si>
  <si>
    <t>613104.0</t>
  </si>
  <si>
    <t>1467409.0</t>
  </si>
  <si>
    <t>1163469.0</t>
  </si>
  <si>
    <t>619421.0</t>
  </si>
  <si>
    <t>117846.0</t>
  </si>
  <si>
    <t>1693864.0</t>
  </si>
  <si>
    <t>20766.0</t>
  </si>
  <si>
    <t>316937.0</t>
  </si>
  <si>
    <t>9495.0</t>
  </si>
  <si>
    <t>137135.0</t>
  </si>
  <si>
    <t>34210.0</t>
  </si>
  <si>
    <t>1328563.0</t>
  </si>
  <si>
    <t>1334581.0</t>
  </si>
  <si>
    <t>947721.0</t>
  </si>
  <si>
    <t>677587.0</t>
  </si>
  <si>
    <t>16440.0</t>
  </si>
  <si>
    <t>708764.0</t>
  </si>
  <si>
    <t>681399.0</t>
  </si>
  <si>
    <t>1225543.0</t>
  </si>
  <si>
    <t>1830086.0</t>
  </si>
  <si>
    <t>1737801.0</t>
  </si>
  <si>
    <t>1790368.0</t>
  </si>
  <si>
    <t>1792955.0</t>
  </si>
  <si>
    <t>521568.0</t>
  </si>
  <si>
    <t>1484983.0</t>
  </si>
  <si>
    <t>33767.0</t>
  </si>
  <si>
    <t>917214.0</t>
  </si>
  <si>
    <t>85683.0</t>
  </si>
  <si>
    <t>42281.0</t>
  </si>
  <si>
    <t>1418889.0</t>
  </si>
  <si>
    <t>1226237.0</t>
  </si>
  <si>
    <t>1258403.0</t>
  </si>
  <si>
    <t>42636.0</t>
  </si>
  <si>
    <t>67470.0</t>
  </si>
  <si>
    <t>1016660.0</t>
  </si>
  <si>
    <t>1968591.0</t>
  </si>
  <si>
    <t>1937190.0</t>
  </si>
  <si>
    <t>1664414.0</t>
  </si>
  <si>
    <t>943104.0</t>
  </si>
  <si>
    <t>591537.0</t>
  </si>
  <si>
    <t>677694.0</t>
  </si>
  <si>
    <t>1913405.0</t>
  </si>
  <si>
    <t>1472391.0</t>
  </si>
  <si>
    <t>658980.0</t>
  </si>
  <si>
    <t>650919.0</t>
  </si>
  <si>
    <t>604012.0</t>
  </si>
  <si>
    <t>907155.0</t>
  </si>
  <si>
    <t>85682.0</t>
  </si>
  <si>
    <t>1891541.0</t>
  </si>
  <si>
    <t>1912489.0</t>
  </si>
  <si>
    <t>1913386.0</t>
  </si>
  <si>
    <t>1891539.0</t>
  </si>
  <si>
    <t>876448.0</t>
  </si>
  <si>
    <t>1897701.0</t>
  </si>
  <si>
    <t>1891542.0</t>
  </si>
  <si>
    <t>96510.0</t>
  </si>
  <si>
    <t>909996.0</t>
  </si>
  <si>
    <t>1891537.0</t>
  </si>
  <si>
    <t>1891540.0</t>
  </si>
  <si>
    <t>1374647.0</t>
  </si>
  <si>
    <t>1891538.0</t>
  </si>
  <si>
    <t>473016.0</t>
  </si>
  <si>
    <t>1348706.0</t>
  </si>
  <si>
    <t>Battleboro</t>
  </si>
  <si>
    <t>1464977.0</t>
  </si>
  <si>
    <t>458996.0</t>
  </si>
  <si>
    <t>1745130.0</t>
  </si>
  <si>
    <t>1322939.0</t>
  </si>
  <si>
    <t>495018.0</t>
  </si>
  <si>
    <t>1494602.0</t>
  </si>
  <si>
    <t>401635.0</t>
  </si>
  <si>
    <t>1306589.0</t>
  </si>
  <si>
    <t>1438629.0</t>
  </si>
  <si>
    <t>1307475.0</t>
  </si>
  <si>
    <t>786984.0</t>
  </si>
  <si>
    <t>588472.0</t>
  </si>
  <si>
    <t>1905837.0</t>
  </si>
  <si>
    <t>1419663.0</t>
  </si>
  <si>
    <t>1904083.0</t>
  </si>
  <si>
    <t>1441304.0</t>
  </si>
  <si>
    <t>1426276.0</t>
  </si>
  <si>
    <t>1427279.0</t>
  </si>
  <si>
    <t>99381.0</t>
  </si>
  <si>
    <t>466349.0</t>
  </si>
  <si>
    <t>639631.0</t>
  </si>
  <si>
    <t>30050.0</t>
  </si>
  <si>
    <t>836919.0</t>
  </si>
  <si>
    <t>78963.0</t>
  </si>
  <si>
    <t>1117759.0</t>
  </si>
  <si>
    <t>1603043.0</t>
  </si>
  <si>
    <t>1640572.0</t>
  </si>
  <si>
    <t>102590.0</t>
  </si>
  <si>
    <t>1078535.0</t>
  </si>
  <si>
    <t>1641863.0</t>
  </si>
  <si>
    <t>1252394.0</t>
  </si>
  <si>
    <t>16105.0</t>
  </si>
  <si>
    <t>Winterville</t>
  </si>
  <si>
    <t>1030796.0</t>
  </si>
  <si>
    <t>Tarboro</t>
  </si>
  <si>
    <t>145251.0</t>
  </si>
  <si>
    <t>Bear Grass</t>
  </si>
  <si>
    <t>15614.0</t>
  </si>
  <si>
    <t>1442818.0</t>
  </si>
  <si>
    <t>Grifton</t>
  </si>
  <si>
    <t>84643.0</t>
  </si>
  <si>
    <t>1030376.0</t>
  </si>
  <si>
    <t>983899.0</t>
  </si>
  <si>
    <t>Stokes</t>
  </si>
  <si>
    <t>1205015.0</t>
  </si>
  <si>
    <t>57749.0</t>
  </si>
  <si>
    <t>167502.0</t>
  </si>
  <si>
    <t>646125.0</t>
  </si>
  <si>
    <t>Williamston</t>
  </si>
  <si>
    <t>721856.0</t>
  </si>
  <si>
    <t>923331.0</t>
  </si>
  <si>
    <t>541916.0</t>
  </si>
  <si>
    <t>727067.0</t>
  </si>
  <si>
    <t>706913.0</t>
  </si>
  <si>
    <t>1028833.0</t>
  </si>
  <si>
    <t>Macclesfield</t>
  </si>
  <si>
    <t>30344.0</t>
  </si>
  <si>
    <t>1785323.0</t>
  </si>
  <si>
    <t>208949.0</t>
  </si>
  <si>
    <t>Ayden</t>
  </si>
  <si>
    <t>92459.0</t>
  </si>
  <si>
    <t>328691.0</t>
  </si>
  <si>
    <t>961948.0</t>
  </si>
  <si>
    <t>1143678.0</t>
  </si>
  <si>
    <t>1280117.0</t>
  </si>
  <si>
    <t>Hassell</t>
  </si>
  <si>
    <t>678071.0</t>
  </si>
  <si>
    <t>1435220.0</t>
  </si>
  <si>
    <t>645811.0</t>
  </si>
  <si>
    <t>582736.0</t>
  </si>
  <si>
    <t>1466771.0</t>
  </si>
  <si>
    <t>212255.0</t>
  </si>
  <si>
    <t>1092980.0</t>
  </si>
  <si>
    <t>1176495.0</t>
  </si>
  <si>
    <t>757119.0</t>
  </si>
  <si>
    <t>40544.0</t>
  </si>
  <si>
    <t>1231483.0</t>
  </si>
  <si>
    <t>63436.0</t>
  </si>
  <si>
    <t>132450.0</t>
  </si>
  <si>
    <t>480319.0</t>
  </si>
  <si>
    <t>1126558.0</t>
  </si>
  <si>
    <t>1063854.0</t>
  </si>
  <si>
    <t>99576.0</t>
  </si>
  <si>
    <t>1497661.0</t>
  </si>
  <si>
    <t>487046.0</t>
  </si>
  <si>
    <t>348269.0</t>
  </si>
  <si>
    <t>930599.0</t>
  </si>
  <si>
    <t>1318849.0</t>
  </si>
  <si>
    <t>669341.0</t>
  </si>
  <si>
    <t>61800.0</t>
  </si>
  <si>
    <t>333450.0</t>
  </si>
  <si>
    <t>1461688.0</t>
  </si>
  <si>
    <t>286453.0</t>
  </si>
  <si>
    <t>Blounts Creek</t>
  </si>
  <si>
    <t>53346.0</t>
  </si>
  <si>
    <t>1230222.0</t>
  </si>
  <si>
    <t>1417736.0</t>
  </si>
  <si>
    <t>1277845.0</t>
  </si>
  <si>
    <t>912591.0</t>
  </si>
  <si>
    <t>1121436.0</t>
  </si>
  <si>
    <t>1847443.0</t>
  </si>
  <si>
    <t>482985.0</t>
  </si>
  <si>
    <t>31700.0</t>
  </si>
  <si>
    <t>1876222.0</t>
  </si>
  <si>
    <t>1967743.0</t>
  </si>
  <si>
    <t>103253.0</t>
  </si>
  <si>
    <t>1645020.0</t>
  </si>
  <si>
    <t>1967742.0</t>
  </si>
  <si>
    <t>1937122.0</t>
  </si>
  <si>
    <t>1628631.0</t>
  </si>
  <si>
    <t>1609707.0</t>
  </si>
  <si>
    <t>16296.0</t>
  </si>
  <si>
    <t>341917.0</t>
  </si>
  <si>
    <t>1106580.0</t>
  </si>
  <si>
    <t>56504.0</t>
  </si>
  <si>
    <t>1968582.0</t>
  </si>
  <si>
    <t>53295.0</t>
  </si>
  <si>
    <t>1939928.0</t>
  </si>
  <si>
    <t>1370410.0</t>
  </si>
  <si>
    <t>1876391.0</t>
  </si>
  <si>
    <t>53.21</t>
  </si>
  <si>
    <t>1918795.0</t>
  </si>
  <si>
    <t>1842684.0</t>
  </si>
  <si>
    <t>27931.0</t>
  </si>
  <si>
    <t>1967741.0</t>
  </si>
  <si>
    <t>1883839.0</t>
  </si>
  <si>
    <t>42602.0</t>
  </si>
  <si>
    <t>1876495.0</t>
  </si>
  <si>
    <t>1968581.0</t>
  </si>
  <si>
    <t>652638.0</t>
  </si>
  <si>
    <t>1918794.0</t>
  </si>
  <si>
    <t>1764386.0</t>
  </si>
  <si>
    <t>1850359.0</t>
  </si>
  <si>
    <t>1447422.0</t>
  </si>
  <si>
    <t>3432000.0</t>
  </si>
  <si>
    <t>1673521.0</t>
  </si>
  <si>
    <t>1125284.0</t>
  </si>
  <si>
    <t>Chocowinity</t>
  </si>
  <si>
    <t>1637188.0</t>
  </si>
  <si>
    <t>1411328.0</t>
  </si>
  <si>
    <t>148192.0</t>
  </si>
  <si>
    <t>633643.0</t>
  </si>
  <si>
    <t>1889297.0</t>
  </si>
  <si>
    <t>224364.0</t>
  </si>
  <si>
    <t>1086904.0</t>
  </si>
  <si>
    <t>334948.0</t>
  </si>
  <si>
    <t>1937884.0</t>
  </si>
  <si>
    <t>142015.0</t>
  </si>
  <si>
    <t>93173.0</t>
  </si>
  <si>
    <t>1629338.0</t>
  </si>
  <si>
    <t>668716.0</t>
  </si>
  <si>
    <t>159065.0</t>
  </si>
  <si>
    <t>1725130.0</t>
  </si>
  <si>
    <t>105899.0</t>
  </si>
  <si>
    <t>1850710.0</t>
  </si>
  <si>
    <t>1995455.0</t>
  </si>
  <si>
    <t>1521208.0</t>
  </si>
  <si>
    <t>1845008.0</t>
  </si>
  <si>
    <t>31041.0</t>
  </si>
  <si>
    <t>398069.0</t>
  </si>
  <si>
    <t>1889293.0</t>
  </si>
  <si>
    <t>39.03</t>
  </si>
  <si>
    <t>1985132.0</t>
  </si>
  <si>
    <t>1869661.0</t>
  </si>
  <si>
    <t>1230217.0</t>
  </si>
  <si>
    <t>58468.0</t>
  </si>
  <si>
    <t>181236.0</t>
  </si>
  <si>
    <t>954935.0</t>
  </si>
  <si>
    <t>1931618.0</t>
  </si>
  <si>
    <t>1985263.0</t>
  </si>
  <si>
    <t>1943034.0</t>
  </si>
  <si>
    <t>1996787.0</t>
  </si>
  <si>
    <t>1996786.0</t>
  </si>
  <si>
    <t>85684.0</t>
  </si>
  <si>
    <t>58727.0</t>
  </si>
  <si>
    <t>118702.0</t>
  </si>
  <si>
    <t>317739.0</t>
  </si>
  <si>
    <t>1911442.0</t>
  </si>
  <si>
    <t>78032.0</t>
  </si>
  <si>
    <t>474516.0</t>
  </si>
  <si>
    <t>Scotland Neck</t>
  </si>
  <si>
    <t>146873.0</t>
  </si>
  <si>
    <t>Hobgood</t>
  </si>
  <si>
    <t>1028285.0</t>
  </si>
  <si>
    <t>32060.0</t>
  </si>
  <si>
    <t>66920.0</t>
  </si>
  <si>
    <t>Oak City</t>
  </si>
  <si>
    <t>1114319.0</t>
  </si>
  <si>
    <t>Walstonburg</t>
  </si>
  <si>
    <t>1460211.0</t>
  </si>
  <si>
    <t>526375.0</t>
  </si>
  <si>
    <t>97067.0</t>
  </si>
  <si>
    <t>32683.0</t>
  </si>
  <si>
    <t>128913.0</t>
  </si>
  <si>
    <t>26318.0</t>
  </si>
  <si>
    <t>1767518.0</t>
  </si>
  <si>
    <t>614745.0</t>
  </si>
  <si>
    <t>1113941.0</t>
  </si>
  <si>
    <t>338183.0</t>
  </si>
  <si>
    <t>1209211.0</t>
  </si>
  <si>
    <t>1616606.0</t>
  </si>
  <si>
    <t>4614.0</t>
  </si>
  <si>
    <t>970222.0</t>
  </si>
  <si>
    <t>1208216.0</t>
  </si>
  <si>
    <t>204746.0</t>
  </si>
  <si>
    <t>926183.0</t>
  </si>
  <si>
    <t>341283.0</t>
  </si>
  <si>
    <t>302256.0</t>
  </si>
  <si>
    <t>53344.0</t>
  </si>
  <si>
    <t>1344727.0</t>
  </si>
  <si>
    <t>Rich Square</t>
  </si>
  <si>
    <t>1000620.0</t>
  </si>
  <si>
    <t>1315611.0</t>
  </si>
  <si>
    <t>1687316.0</t>
  </si>
  <si>
    <t>24662.0</t>
  </si>
  <si>
    <t>975136.0</t>
  </si>
  <si>
    <t>97766.0</t>
  </si>
  <si>
    <t>1857560.0</t>
  </si>
  <si>
    <t>55.91</t>
  </si>
  <si>
    <t>1968378.0</t>
  </si>
  <si>
    <t>1880088.0</t>
  </si>
  <si>
    <t>762998.0</t>
  </si>
  <si>
    <t>Edward</t>
  </si>
  <si>
    <t>1918549.0</t>
  </si>
  <si>
    <t>576744.0</t>
  </si>
  <si>
    <t>22918.0</t>
  </si>
  <si>
    <t>1520326.0</t>
  </si>
  <si>
    <t>949534.0</t>
  </si>
  <si>
    <t>New Bern</t>
  </si>
  <si>
    <t>765385.0</t>
  </si>
  <si>
    <t>19480.0</t>
  </si>
  <si>
    <t>942516.0</t>
  </si>
  <si>
    <t>611418.0</t>
  </si>
  <si>
    <t>1589004.0</t>
  </si>
  <si>
    <t>18397.0</t>
  </si>
  <si>
    <t>1078967.0</t>
  </si>
  <si>
    <t>236084.0</t>
  </si>
  <si>
    <t>80605.0</t>
  </si>
  <si>
    <t>962507.0</t>
  </si>
  <si>
    <t>651946.0</t>
  </si>
  <si>
    <t>1691199.0</t>
  </si>
  <si>
    <t>527129.0</t>
  </si>
  <si>
    <t>601066.0</t>
  </si>
  <si>
    <t>892633.0</t>
  </si>
  <si>
    <t>Belhaven</t>
  </si>
  <si>
    <t>68846.0</t>
  </si>
  <si>
    <t>102595.0</t>
  </si>
  <si>
    <t>1489143.0</t>
  </si>
  <si>
    <t>277162.0</t>
  </si>
  <si>
    <t>16742.0</t>
  </si>
  <si>
    <t>1685088.0</t>
  </si>
  <si>
    <t>47653.0</t>
  </si>
  <si>
    <t>1013177.0</t>
  </si>
  <si>
    <t>Trent Woods</t>
  </si>
  <si>
    <t>22914.0</t>
  </si>
  <si>
    <t>662043.0</t>
  </si>
  <si>
    <t>213273.0</t>
  </si>
  <si>
    <t>29141.0</t>
  </si>
  <si>
    <t>1480258.0</t>
  </si>
  <si>
    <t>1592579.0</t>
  </si>
  <si>
    <t>68038.0</t>
  </si>
  <si>
    <t>636110.0</t>
  </si>
  <si>
    <t>1476783.0</t>
  </si>
  <si>
    <t>173996.0</t>
  </si>
  <si>
    <t>78917.0</t>
  </si>
  <si>
    <t>1581257.0</t>
  </si>
  <si>
    <t>340924.0</t>
  </si>
  <si>
    <t>96874.0</t>
  </si>
  <si>
    <t>340815.0</t>
  </si>
  <si>
    <t>655032.0</t>
  </si>
  <si>
    <t>1789119.0</t>
  </si>
  <si>
    <t>1010928.0</t>
  </si>
  <si>
    <t>963414.0</t>
  </si>
  <si>
    <t>201982.0</t>
  </si>
  <si>
    <t>285134.0</t>
  </si>
  <si>
    <t>458446.0</t>
  </si>
  <si>
    <t>48899.0</t>
  </si>
  <si>
    <t>1619960.0</t>
  </si>
  <si>
    <t>49554.0</t>
  </si>
  <si>
    <t>260087.0</t>
  </si>
  <si>
    <t>414414.0</t>
  </si>
  <si>
    <t>729890.0</t>
  </si>
  <si>
    <t>1165043.0</t>
  </si>
  <si>
    <t>974677.0</t>
  </si>
  <si>
    <t>1350824.0</t>
  </si>
  <si>
    <t>105597.0</t>
  </si>
  <si>
    <t>77855.0</t>
  </si>
  <si>
    <t>1950609.0</t>
  </si>
  <si>
    <t>1186602.0</t>
  </si>
  <si>
    <t>1872157.0</t>
  </si>
  <si>
    <t>1539765.0</t>
  </si>
  <si>
    <t>1651135.0</t>
  </si>
  <si>
    <t>Engelhard</t>
  </si>
  <si>
    <t>1017923.0</t>
  </si>
  <si>
    <t>271571.0</t>
  </si>
  <si>
    <t>28936.0</t>
  </si>
  <si>
    <t>229731.0</t>
  </si>
  <si>
    <t>85259.0</t>
  </si>
  <si>
    <t>1931614.0</t>
  </si>
  <si>
    <t>56209.0</t>
  </si>
  <si>
    <t>1926160.0</t>
  </si>
  <si>
    <t>1894314.0</t>
  </si>
  <si>
    <t>1926158.0</t>
  </si>
  <si>
    <t>1426292.0</t>
  </si>
  <si>
    <t>1913657.0</t>
  </si>
  <si>
    <t>222968.0</t>
  </si>
  <si>
    <t>18394.0</t>
  </si>
  <si>
    <t>341723.0</t>
  </si>
  <si>
    <t>Stumpy Point</t>
  </si>
  <si>
    <t>1884028.0</t>
  </si>
  <si>
    <t>247329.0</t>
  </si>
  <si>
    <t>183967.0</t>
  </si>
  <si>
    <t>95287.0</t>
  </si>
  <si>
    <t>381365.0</t>
  </si>
  <si>
    <t>1608935.0</t>
  </si>
  <si>
    <t>836705.0</t>
  </si>
  <si>
    <t>879121.0</t>
  </si>
  <si>
    <t>1894975.0</t>
  </si>
  <si>
    <t>Swanquarter</t>
  </si>
  <si>
    <t>349191.0</t>
  </si>
  <si>
    <t>1873045.0</t>
  </si>
  <si>
    <t>819345.0</t>
  </si>
  <si>
    <t>484187.0</t>
  </si>
  <si>
    <t>496477.0</t>
  </si>
  <si>
    <t>724747.0</t>
  </si>
  <si>
    <t>876080.0</t>
  </si>
  <si>
    <t>6985.0</t>
  </si>
  <si>
    <t>834128.0</t>
  </si>
  <si>
    <t>1545969.0</t>
  </si>
  <si>
    <t>619625.0</t>
  </si>
  <si>
    <t>Everetts</t>
  </si>
  <si>
    <t>1474527.0</t>
  </si>
  <si>
    <t>95906.0</t>
  </si>
  <si>
    <t>1180217.0</t>
  </si>
  <si>
    <t>86432.0</t>
  </si>
  <si>
    <t>1305910.0</t>
  </si>
  <si>
    <t>943280.0</t>
  </si>
  <si>
    <t>110486.0</t>
  </si>
  <si>
    <t>172632.0</t>
  </si>
  <si>
    <t>69411.0</t>
  </si>
  <si>
    <t>Robersonville</t>
  </si>
  <si>
    <t>635767.0</t>
  </si>
  <si>
    <t>1772460.0</t>
  </si>
  <si>
    <t>936083.0</t>
  </si>
  <si>
    <t>1204914.0</t>
  </si>
  <si>
    <t>630257.0</t>
  </si>
  <si>
    <t>164250.0</t>
  </si>
  <si>
    <t>1240487.0</t>
  </si>
  <si>
    <t>634186.0</t>
  </si>
  <si>
    <t>1595969.0</t>
  </si>
  <si>
    <t>1171957.0</t>
  </si>
  <si>
    <t>948582.0</t>
  </si>
  <si>
    <t>21777.0</t>
  </si>
  <si>
    <t>686616.0</t>
  </si>
  <si>
    <t>586121.0</t>
  </si>
  <si>
    <t>634899.0</t>
  </si>
  <si>
    <t>36.85</t>
  </si>
  <si>
    <t>980612.0</t>
  </si>
  <si>
    <t>908007.0</t>
  </si>
  <si>
    <t>450739.0</t>
  </si>
  <si>
    <t>1580463.0</t>
  </si>
  <si>
    <t>141761.0</t>
  </si>
  <si>
    <t>21108.0</t>
  </si>
  <si>
    <t>1985367.0</t>
  </si>
  <si>
    <t>610940.0</t>
  </si>
  <si>
    <t>876489.0</t>
  </si>
  <si>
    <t>139108.0</t>
  </si>
  <si>
    <t>2000705.0</t>
  </si>
  <si>
    <t>157732.0</t>
  </si>
  <si>
    <t>1910796.0</t>
  </si>
  <si>
    <t>1295864.0</t>
  </si>
  <si>
    <t>59.08</t>
  </si>
  <si>
    <t>1932331.0</t>
  </si>
  <si>
    <t>50683.0</t>
  </si>
  <si>
    <t>602150.0</t>
  </si>
  <si>
    <t>1580149.0</t>
  </si>
  <si>
    <t>613182.0</t>
  </si>
  <si>
    <t>Lowland</t>
  </si>
  <si>
    <t>1851829.0</t>
  </si>
  <si>
    <t>66.55</t>
  </si>
  <si>
    <t>1894316.0</t>
  </si>
  <si>
    <t>1762126.0</t>
  </si>
  <si>
    <t>1053961.0</t>
  </si>
  <si>
    <t>945872.0</t>
  </si>
  <si>
    <t>190531.0</t>
  </si>
  <si>
    <t>674127.0</t>
  </si>
  <si>
    <t>22916.0</t>
  </si>
  <si>
    <t>332061.0</t>
  </si>
  <si>
    <t>317218.0</t>
  </si>
  <si>
    <t>270400.0</t>
  </si>
  <si>
    <t>1932332.0</t>
  </si>
  <si>
    <t>1913251.0</t>
  </si>
  <si>
    <t>519786.0</t>
  </si>
  <si>
    <t>1332897.0</t>
  </si>
  <si>
    <t>1117127.0</t>
  </si>
  <si>
    <t>166966.0</t>
  </si>
  <si>
    <t>500602.0</t>
  </si>
  <si>
    <t>795587.0</t>
  </si>
  <si>
    <t>25463.0</t>
  </si>
  <si>
    <t>634120.0</t>
  </si>
  <si>
    <t>84417.0</t>
  </si>
  <si>
    <t>1608669.0</t>
  </si>
  <si>
    <t>1037033.0</t>
  </si>
  <si>
    <t>107612.0</t>
  </si>
  <si>
    <t>1921053.0</t>
  </si>
  <si>
    <t>1629348.0</t>
  </si>
  <si>
    <t>673662.0</t>
  </si>
  <si>
    <t>1286565.0</t>
  </si>
  <si>
    <t>1645994.0</t>
  </si>
  <si>
    <t>1913529.0</t>
  </si>
  <si>
    <t>1470100.0</t>
  </si>
  <si>
    <t>1012809.0</t>
  </si>
  <si>
    <t>1669494.0</t>
  </si>
  <si>
    <t>986237.0</t>
  </si>
  <si>
    <t>1266557.0</t>
  </si>
  <si>
    <t>484301.0</t>
  </si>
  <si>
    <t>1918126.0</t>
  </si>
  <si>
    <t>1649221.0</t>
  </si>
  <si>
    <t>1448539.0</t>
  </si>
  <si>
    <t>438501.0</t>
  </si>
  <si>
    <t>1852678.0</t>
  </si>
  <si>
    <t>1967765.0</t>
  </si>
  <si>
    <t>1120958.0</t>
  </si>
  <si>
    <t>1918127.0</t>
  </si>
  <si>
    <t>1370020.0</t>
  </si>
  <si>
    <t>986267.0</t>
  </si>
  <si>
    <t>1417527.0</t>
  </si>
  <si>
    <t>1911931.0</t>
  </si>
  <si>
    <t>1427571.0</t>
  </si>
  <si>
    <t>654378.0</t>
  </si>
  <si>
    <t>1841439.0</t>
  </si>
  <si>
    <t>440051.0</t>
  </si>
  <si>
    <t>841013.0</t>
  </si>
  <si>
    <t>1417432.0</t>
  </si>
  <si>
    <t>1902555.0</t>
  </si>
  <si>
    <t>1898475.0</t>
  </si>
  <si>
    <t>190739.0</t>
  </si>
  <si>
    <t>1174386.0</t>
  </si>
  <si>
    <t>71154.0</t>
  </si>
  <si>
    <t>1405706.0</t>
  </si>
  <si>
    <t>1620758.0</t>
  </si>
  <si>
    <t>1337638.0</t>
  </si>
  <si>
    <t>265009.0</t>
  </si>
  <si>
    <t>508330.0</t>
  </si>
  <si>
    <t>1200018.0</t>
  </si>
  <si>
    <t>59391.0</t>
  </si>
  <si>
    <t>1216174.0</t>
  </si>
  <si>
    <t>1122780.0</t>
  </si>
  <si>
    <t>891214.0</t>
  </si>
  <si>
    <t>268373.0</t>
  </si>
  <si>
    <t>1966035.0</t>
  </si>
  <si>
    <t>1931638.0</t>
  </si>
  <si>
    <t>1868912.0</t>
  </si>
  <si>
    <t>1843621.0</t>
  </si>
  <si>
    <t>954831.0</t>
  </si>
  <si>
    <t>1383358.0</t>
  </si>
  <si>
    <t>1964218.0</t>
  </si>
  <si>
    <t>1670033.0</t>
  </si>
  <si>
    <t>16941.0</t>
  </si>
  <si>
    <t>1913521.0</t>
  </si>
  <si>
    <t>1967764.0</t>
  </si>
  <si>
    <t>1204915.0</t>
  </si>
  <si>
    <t>1110734.0</t>
  </si>
  <si>
    <t>347925.0</t>
  </si>
  <si>
    <t>1036487.0</t>
  </si>
  <si>
    <t>1991675.0</t>
  </si>
  <si>
    <t>1343352.0</t>
  </si>
  <si>
    <t>1518900.0</t>
  </si>
  <si>
    <t>442772.0</t>
  </si>
  <si>
    <t>849150.0</t>
  </si>
  <si>
    <t>1301785.0</t>
  </si>
  <si>
    <t>1491544.0</t>
  </si>
  <si>
    <t>1490924.0</t>
  </si>
  <si>
    <t>1701394.0</t>
  </si>
  <si>
    <t>1341654.0</t>
  </si>
  <si>
    <t>1104150.0</t>
  </si>
  <si>
    <t>1512543.0</t>
  </si>
  <si>
    <t>1475242.0</t>
  </si>
  <si>
    <t>1346599.0</t>
  </si>
  <si>
    <t>1341435.0</t>
  </si>
  <si>
    <t>1341788.0</t>
  </si>
  <si>
    <t>1343169.0</t>
  </si>
  <si>
    <t>1512718.0</t>
  </si>
  <si>
    <t>1373585.0</t>
  </si>
  <si>
    <t>1488557.0</t>
  </si>
  <si>
    <t>1373710.0</t>
  </si>
  <si>
    <t>1463362.0</t>
  </si>
  <si>
    <t>1396157.0</t>
  </si>
  <si>
    <t>1996783.0</t>
  </si>
  <si>
    <t>764488.0</t>
  </si>
  <si>
    <t>1889150.0</t>
  </si>
  <si>
    <t>1996782.0</t>
  </si>
  <si>
    <t>404771.0</t>
  </si>
  <si>
    <t>1845006.0</t>
  </si>
  <si>
    <t>1912373.0</t>
  </si>
  <si>
    <t>1120904.0</t>
  </si>
  <si>
    <t>1995453.0</t>
  </si>
  <si>
    <t>1996784.0</t>
  </si>
  <si>
    <t>1319013.0</t>
  </si>
  <si>
    <t>522876.0</t>
  </si>
  <si>
    <t>1946956.0</t>
  </si>
  <si>
    <t>1997774.0</t>
  </si>
  <si>
    <t>1228866.0</t>
  </si>
  <si>
    <t>46623.0</t>
  </si>
  <si>
    <t>954808.0</t>
  </si>
  <si>
    <t>1941898.0</t>
  </si>
  <si>
    <t>1868517.0</t>
  </si>
  <si>
    <t>551290.0</t>
  </si>
  <si>
    <t>1996785.0</t>
  </si>
  <si>
    <t>954194.0</t>
  </si>
  <si>
    <t>1856355.0</t>
  </si>
  <si>
    <t>1187863.0</t>
  </si>
  <si>
    <t>953348.0</t>
  </si>
  <si>
    <t>249874.0</t>
  </si>
  <si>
    <t>1875164.0</t>
  </si>
  <si>
    <t>730976.0</t>
  </si>
  <si>
    <t>1412223.0</t>
  </si>
  <si>
    <t>728321.0</t>
  </si>
  <si>
    <t>749757.0</t>
  </si>
  <si>
    <t>1913258.0</t>
  </si>
  <si>
    <t>1912222.0</t>
  </si>
  <si>
    <t>676761.0</t>
  </si>
  <si>
    <t>1912090.0</t>
  </si>
  <si>
    <t>1472276.0</t>
  </si>
  <si>
    <t>1987397.0</t>
  </si>
  <si>
    <t>1990803.0</t>
  </si>
  <si>
    <t>1284500.0</t>
  </si>
  <si>
    <t>25.69</t>
  </si>
  <si>
    <t>1892782.0</t>
  </si>
  <si>
    <t>1912595.0</t>
  </si>
  <si>
    <t>1913611.0</t>
  </si>
  <si>
    <t>1913402.0</t>
  </si>
  <si>
    <t>1912184.0</t>
  </si>
  <si>
    <t>1912139.0</t>
  </si>
  <si>
    <t>86048.0</t>
  </si>
  <si>
    <t>1202019.0</t>
  </si>
  <si>
    <t>1898472.0</t>
  </si>
  <si>
    <t>1951254.0</t>
  </si>
  <si>
    <t>596200.0</t>
  </si>
  <si>
    <t>1925269.0</t>
  </si>
  <si>
    <t>18736.0</t>
  </si>
  <si>
    <t>1868911.0</t>
  </si>
  <si>
    <t>502275.0</t>
  </si>
  <si>
    <t>1920614.0</t>
  </si>
  <si>
    <t>1859890.0</t>
  </si>
  <si>
    <t>Pinetown</t>
  </si>
  <si>
    <t>823903.0</t>
  </si>
  <si>
    <t>1968971.0</t>
  </si>
  <si>
    <t>573614.0</t>
  </si>
  <si>
    <t>371054.0</t>
  </si>
  <si>
    <t>1936531.0</t>
  </si>
  <si>
    <t>317470.0</t>
  </si>
  <si>
    <t>613546.0</t>
  </si>
  <si>
    <t>625133.0</t>
  </si>
  <si>
    <t>1861914.0</t>
  </si>
  <si>
    <t>1585092.0</t>
  </si>
  <si>
    <t>278443.0</t>
  </si>
  <si>
    <t>260587.0</t>
  </si>
  <si>
    <t>1438974.0</t>
  </si>
  <si>
    <t>6210000.0</t>
  </si>
  <si>
    <t>361463.0</t>
  </si>
  <si>
    <t>185985.0</t>
  </si>
  <si>
    <t>1454572.0</t>
  </si>
  <si>
    <t>942462.0</t>
  </si>
  <si>
    <t>243070.0</t>
  </si>
  <si>
    <t>466521.0</t>
  </si>
  <si>
    <t>209140.0</t>
  </si>
  <si>
    <t>1246073.0</t>
  </si>
  <si>
    <t>584075.0</t>
  </si>
  <si>
    <t>58.09</t>
  </si>
  <si>
    <t>1937041.0</t>
  </si>
  <si>
    <t>1754000.0</t>
  </si>
  <si>
    <t>487182.0</t>
  </si>
  <si>
    <t>981362.0</t>
  </si>
  <si>
    <t>1544915.0</t>
  </si>
  <si>
    <t>605018.0</t>
  </si>
  <si>
    <t>1154364.0</t>
  </si>
  <si>
    <t>568157.0</t>
  </si>
  <si>
    <t>1322274.0</t>
  </si>
  <si>
    <t>717729.0</t>
  </si>
  <si>
    <t>1081164.0</t>
  </si>
  <si>
    <t>163307.0</t>
  </si>
  <si>
    <t>613702.0</t>
  </si>
  <si>
    <t>889821.0</t>
  </si>
  <si>
    <t>180830.0</t>
  </si>
  <si>
    <t>642682.0</t>
  </si>
  <si>
    <t>51.22</t>
  </si>
  <si>
    <t>1845286.0</t>
  </si>
  <si>
    <t>1762507.0</t>
  </si>
  <si>
    <t>630124.0</t>
  </si>
  <si>
    <t>153163.0</t>
  </si>
  <si>
    <t>641614.0</t>
  </si>
  <si>
    <t>1669924.0</t>
  </si>
  <si>
    <t>854070.0</t>
  </si>
  <si>
    <t>280132.0</t>
  </si>
  <si>
    <t>280131.0</t>
  </si>
  <si>
    <t>280130.0</t>
  </si>
  <si>
    <t>67001.0</t>
  </si>
  <si>
    <t>842399.0</t>
  </si>
  <si>
    <t>687049.0</t>
  </si>
  <si>
    <t>329289.0</t>
  </si>
  <si>
    <t>1958723.0</t>
  </si>
  <si>
    <t>783199.0</t>
  </si>
  <si>
    <t>268576.0</t>
  </si>
  <si>
    <t>1929692.0</t>
  </si>
  <si>
    <t>1895844.0</t>
  </si>
  <si>
    <t>1912494.0</t>
  </si>
  <si>
    <t>1446691.0</t>
  </si>
  <si>
    <t>656253.0</t>
  </si>
  <si>
    <t>12531.0</t>
  </si>
  <si>
    <t>1803272.0</t>
  </si>
  <si>
    <t>1917020.0</t>
  </si>
  <si>
    <t>1916100.0</t>
  </si>
  <si>
    <t>1913157.0</t>
  </si>
  <si>
    <t>1972335.0</t>
  </si>
  <si>
    <t>793208.0</t>
  </si>
  <si>
    <t>914798.0</t>
  </si>
  <si>
    <t>1213030.0</t>
  </si>
  <si>
    <t>1936593.0</t>
  </si>
  <si>
    <t>Bayview</t>
  </si>
  <si>
    <t>1645604.0</t>
  </si>
  <si>
    <t>1540240.0</t>
  </si>
  <si>
    <t>1943826.0</t>
  </si>
  <si>
    <t>1531662.0</t>
  </si>
  <si>
    <t>1238450.0</t>
  </si>
  <si>
    <t>1841440.0</t>
  </si>
  <si>
    <t>1966849.0</t>
  </si>
  <si>
    <t>1501140.0</t>
  </si>
  <si>
    <t>1757305.0</t>
  </si>
  <si>
    <t>1242852.0</t>
  </si>
  <si>
    <t>524355.0</t>
  </si>
  <si>
    <t>114676.0</t>
  </si>
  <si>
    <t>1053790.0</t>
  </si>
  <si>
    <t>1088659.0</t>
  </si>
  <si>
    <t>1883521.0</t>
  </si>
  <si>
    <t>1967766.0</t>
  </si>
  <si>
    <t>894060.0</t>
  </si>
  <si>
    <t>1395992.0</t>
  </si>
  <si>
    <t>1883519.0</t>
  </si>
  <si>
    <t>1966844.0</t>
  </si>
  <si>
    <t>1285692.0</t>
  </si>
  <si>
    <t>1966850.0</t>
  </si>
  <si>
    <t>1883520.0</t>
  </si>
  <si>
    <t>1885528.0</t>
  </si>
  <si>
    <t>1966845.0</t>
  </si>
  <si>
    <t>1966846.0</t>
  </si>
  <si>
    <t>1966847.0</t>
  </si>
  <si>
    <t>1966848.0</t>
  </si>
  <si>
    <t>956546.0</t>
  </si>
  <si>
    <t>1851688.0</t>
  </si>
  <si>
    <t>1902305.0</t>
  </si>
  <si>
    <t>1851689.0</t>
  </si>
  <si>
    <t>1089753.0</t>
  </si>
  <si>
    <t>1912999.0</t>
  </si>
  <si>
    <t>1925270.0</t>
  </si>
  <si>
    <t>1925268.0</t>
  </si>
  <si>
    <t>1971660.0</t>
  </si>
  <si>
    <t>1010897.0</t>
  </si>
  <si>
    <t>11941.0</t>
  </si>
  <si>
    <t>1856492.0</t>
  </si>
  <si>
    <t>1902636.0</t>
  </si>
  <si>
    <t>1244300.0</t>
  </si>
  <si>
    <t>1843620.0</t>
  </si>
  <si>
    <t>1926825.0</t>
  </si>
  <si>
    <t>1969723.0</t>
  </si>
  <si>
    <t>1354732.0</t>
  </si>
  <si>
    <t>1858341.0</t>
  </si>
  <si>
    <t>1212377.0</t>
  </si>
  <si>
    <t>1122156.0</t>
  </si>
  <si>
    <t>1925267.0</t>
  </si>
  <si>
    <t>1844608.0</t>
  </si>
  <si>
    <t>794091.0</t>
  </si>
  <si>
    <t>270675.0</t>
  </si>
  <si>
    <t>764670.0</t>
  </si>
  <si>
    <t>1308720.0</t>
  </si>
  <si>
    <t>1926822.0</t>
  </si>
  <si>
    <t>1925271.0</t>
  </si>
  <si>
    <t>913747.0</t>
  </si>
  <si>
    <t>1245298.0</t>
  </si>
  <si>
    <t>1844609.0</t>
  </si>
  <si>
    <t>1971664.0</t>
  </si>
  <si>
    <t>1966034.0</t>
  </si>
  <si>
    <t>1838833.0</t>
  </si>
  <si>
    <t>1245790.0</t>
  </si>
  <si>
    <t>99980.0</t>
  </si>
  <si>
    <t>1012697.0</t>
  </si>
  <si>
    <t>330577.0</t>
  </si>
  <si>
    <t>1568425.0</t>
  </si>
  <si>
    <t>107672.0</t>
  </si>
  <si>
    <t>1953086.0</t>
  </si>
  <si>
    <t>1476656.0</t>
  </si>
  <si>
    <t>1987966.0</t>
  </si>
  <si>
    <t>1900380.0</t>
  </si>
  <si>
    <t>1988936.0</t>
  </si>
  <si>
    <t>Morganton</t>
  </si>
  <si>
    <t>1289151.0</t>
  </si>
  <si>
    <t>1979695.0</t>
  </si>
  <si>
    <t>54969.0</t>
  </si>
  <si>
    <t>62.45</t>
  </si>
  <si>
    <t>1208496.0</t>
  </si>
  <si>
    <t>1084178.0</t>
  </si>
  <si>
    <t>5425000.0</t>
  </si>
  <si>
    <t>1895071.0</t>
  </si>
  <si>
    <t>1991674.0</t>
  </si>
  <si>
    <t>903362.0</t>
  </si>
  <si>
    <t>900589.0</t>
  </si>
  <si>
    <t>1937036.0</t>
  </si>
  <si>
    <t>Pantego</t>
  </si>
  <si>
    <t>1964167.0</t>
  </si>
  <si>
    <t>105593.0</t>
  </si>
  <si>
    <t>1077146.0</t>
  </si>
  <si>
    <t>1982468.0</t>
  </si>
  <si>
    <t>1999153.0</t>
  </si>
  <si>
    <t>259399.0</t>
  </si>
  <si>
    <t>722750.0</t>
  </si>
  <si>
    <t>1947111.0</t>
  </si>
  <si>
    <t>48877.0</t>
  </si>
  <si>
    <t>30013.0</t>
  </si>
  <si>
    <t>1177993.0</t>
  </si>
  <si>
    <t>32496.0</t>
  </si>
  <si>
    <t>1979743.0</t>
  </si>
  <si>
    <t>679343.0</t>
  </si>
  <si>
    <t>940242.0</t>
  </si>
  <si>
    <t>1758595.0</t>
  </si>
  <si>
    <t>1838556.0</t>
  </si>
  <si>
    <t>302921.0</t>
  </si>
  <si>
    <t>1668427.0</t>
  </si>
  <si>
    <t>1982467.0</t>
  </si>
  <si>
    <t>194809.0</t>
  </si>
  <si>
    <t>1033931.0</t>
  </si>
  <si>
    <t>34313.0</t>
  </si>
  <si>
    <t>69040.0</t>
  </si>
  <si>
    <t>1565045.0</t>
  </si>
  <si>
    <t>76736.0</t>
  </si>
  <si>
    <t>673408.0</t>
  </si>
  <si>
    <t>578161.0</t>
  </si>
  <si>
    <t>511947.0</t>
  </si>
  <si>
    <t>1990441.0</t>
  </si>
  <si>
    <t>1163546.0</t>
  </si>
  <si>
    <t>1109482.0</t>
  </si>
  <si>
    <t>308937.0</t>
  </si>
  <si>
    <t>581241.0</t>
  </si>
  <si>
    <t>804436.0</t>
  </si>
  <si>
    <t>912240.0</t>
  </si>
  <si>
    <t>1856689.0</t>
  </si>
  <si>
    <t>1856687.0</t>
  </si>
  <si>
    <t>1856688.0</t>
  </si>
  <si>
    <t>1856686.0</t>
  </si>
  <si>
    <t>15239.0</t>
  </si>
  <si>
    <t>1012330.0</t>
  </si>
  <si>
    <t>762172.0</t>
  </si>
  <si>
    <t>1108015.0</t>
  </si>
  <si>
    <t>514716.0</t>
  </si>
  <si>
    <t>50.27</t>
  </si>
  <si>
    <t>1949464.0</t>
  </si>
  <si>
    <t>508509.0</t>
  </si>
  <si>
    <t>1752252.0</t>
  </si>
  <si>
    <t>1940838.0</t>
  </si>
  <si>
    <t>547953.0</t>
  </si>
  <si>
    <t>531818.0</t>
  </si>
  <si>
    <t>519854.0</t>
  </si>
  <si>
    <t>541328.0</t>
  </si>
  <si>
    <t>80256.0</t>
  </si>
  <si>
    <t>191481.0</t>
  </si>
  <si>
    <t>517402.0</t>
  </si>
  <si>
    <t>76569.0</t>
  </si>
  <si>
    <t>783397.0</t>
  </si>
  <si>
    <t>879201.0</t>
  </si>
  <si>
    <t>1207645.0</t>
  </si>
  <si>
    <t>1738453.0</t>
  </si>
  <si>
    <t>459727.0</t>
  </si>
  <si>
    <t>948667.0</t>
  </si>
  <si>
    <t>679673.0</t>
  </si>
  <si>
    <t>287060.0</t>
  </si>
  <si>
    <t>452743.0</t>
  </si>
  <si>
    <t>1108436.0</t>
  </si>
  <si>
    <t>1330962.0</t>
  </si>
  <si>
    <t>289890.0</t>
  </si>
  <si>
    <t>1333995.0</t>
  </si>
  <si>
    <t>1361320.0</t>
  </si>
  <si>
    <t>25813.0</t>
  </si>
  <si>
    <t>404762.0</t>
  </si>
  <si>
    <t>1351530.0</t>
  </si>
  <si>
    <t>206545.0</t>
  </si>
  <si>
    <t>1999152.0</t>
  </si>
  <si>
    <t>78512.0</t>
  </si>
  <si>
    <t>1475560.0</t>
  </si>
  <si>
    <t>264490.0</t>
  </si>
  <si>
    <t>1359593.0</t>
  </si>
  <si>
    <t>322600.0</t>
  </si>
  <si>
    <t>38593.0</t>
  </si>
  <si>
    <t>262990.0</t>
  </si>
  <si>
    <t>1329476.0</t>
  </si>
  <si>
    <t>39929.0</t>
  </si>
  <si>
    <t>295065.0</t>
  </si>
  <si>
    <t>939467.0</t>
  </si>
  <si>
    <t>70737.0</t>
  </si>
  <si>
    <t>152944.0</t>
  </si>
  <si>
    <t>1329467.0</t>
  </si>
  <si>
    <t>1239398.0</t>
  </si>
  <si>
    <t>237947.0</t>
  </si>
  <si>
    <t>1218972.0</t>
  </si>
  <si>
    <t>977528.0</t>
  </si>
  <si>
    <t>242968.0</t>
  </si>
  <si>
    <t>1223980.0</t>
  </si>
  <si>
    <t>403578.0</t>
  </si>
  <si>
    <t>640662.0</t>
  </si>
  <si>
    <t>350025.0</t>
  </si>
  <si>
    <t>76136.0</t>
  </si>
  <si>
    <t>945562.0</t>
  </si>
  <si>
    <t>151580.0</t>
  </si>
  <si>
    <t>342803.0</t>
  </si>
  <si>
    <t>Vanceboro</t>
  </si>
  <si>
    <t>28158.0</t>
  </si>
  <si>
    <t>502557.0</t>
  </si>
  <si>
    <t>126651.0</t>
  </si>
  <si>
    <t>257990.0</t>
  </si>
  <si>
    <t>356395.0</t>
  </si>
  <si>
    <t>1684055.0</t>
  </si>
  <si>
    <t>1672896.0</t>
  </si>
  <si>
    <t>92216.0</t>
  </si>
  <si>
    <t>305740.0</t>
  </si>
  <si>
    <t>51067.0</t>
  </si>
  <si>
    <t>1681177.0</t>
  </si>
  <si>
    <t>96733.0</t>
  </si>
  <si>
    <t>1429201.0</t>
  </si>
  <si>
    <t>309740.0</t>
  </si>
  <si>
    <t>41774.0</t>
  </si>
  <si>
    <t>283990.0</t>
  </si>
  <si>
    <t>932642.0</t>
  </si>
  <si>
    <t>1332483.0</t>
  </si>
  <si>
    <t>326565.0</t>
  </si>
  <si>
    <t>64131.0</t>
  </si>
  <si>
    <t>315740.0</t>
  </si>
  <si>
    <t>344025.0</t>
  </si>
  <si>
    <t>1679529.0</t>
  </si>
  <si>
    <t>475814.0</t>
  </si>
  <si>
    <t>1773410.0</t>
  </si>
  <si>
    <t>1606225.0</t>
  </si>
  <si>
    <t>670463.0</t>
  </si>
  <si>
    <t>1208594.0</t>
  </si>
  <si>
    <t>698655.0</t>
  </si>
  <si>
    <t>1331299.0</t>
  </si>
  <si>
    <t>83991.0</t>
  </si>
  <si>
    <t>440662.0</t>
  </si>
  <si>
    <t>1934859.0</t>
  </si>
  <si>
    <t>427497.0</t>
  </si>
  <si>
    <t>673434.0</t>
  </si>
  <si>
    <t>621824.0</t>
  </si>
  <si>
    <t>769996.0</t>
  </si>
  <si>
    <t>1999148.0</t>
  </si>
  <si>
    <t>303490.0</t>
  </si>
  <si>
    <t>410939.0</t>
  </si>
  <si>
    <t>124117.0</t>
  </si>
  <si>
    <t>375126.0</t>
  </si>
  <si>
    <t>1999149.0</t>
  </si>
  <si>
    <t>1934858.0</t>
  </si>
  <si>
    <t>1999151.0</t>
  </si>
  <si>
    <t>308445.0</t>
  </si>
  <si>
    <t>316890.0</t>
  </si>
  <si>
    <t>34386.0</t>
  </si>
  <si>
    <t>285240.0</t>
  </si>
  <si>
    <t>317917.0</t>
  </si>
  <si>
    <t>294490.0</t>
  </si>
  <si>
    <t>420065.0</t>
  </si>
  <si>
    <t>398926.0</t>
  </si>
  <si>
    <t>55663.0</t>
  </si>
  <si>
    <t>159346.0</t>
  </si>
  <si>
    <t>54427.0</t>
  </si>
  <si>
    <t>318565.0</t>
  </si>
  <si>
    <t>52722.0</t>
  </si>
  <si>
    <t>346025.0</t>
  </si>
  <si>
    <t>106277.0</t>
  </si>
  <si>
    <t>61185.0</t>
  </si>
  <si>
    <t>310890.0</t>
  </si>
  <si>
    <t>31035.0</t>
  </si>
  <si>
    <t>1690045.0</t>
  </si>
  <si>
    <t>1343540.0</t>
  </si>
  <si>
    <t>68103.0</t>
  </si>
  <si>
    <t>1703574.0</t>
  </si>
  <si>
    <t>615430.0</t>
  </si>
  <si>
    <t>19385.0</t>
  </si>
  <si>
    <t>1479272.0</t>
  </si>
  <si>
    <t>181273.0</t>
  </si>
  <si>
    <t>1768625.0</t>
  </si>
  <si>
    <t>85386.0</t>
  </si>
  <si>
    <t>622860.0</t>
  </si>
  <si>
    <t>430643.0</t>
  </si>
  <si>
    <t>310490.0</t>
  </si>
  <si>
    <t>117943.0</t>
  </si>
  <si>
    <t>1765986.0</t>
  </si>
  <si>
    <t>966784.0</t>
  </si>
  <si>
    <t>251804.0</t>
  </si>
  <si>
    <t>276795.0</t>
  </si>
  <si>
    <t>645056.0</t>
  </si>
  <si>
    <t>701167.0</t>
  </si>
  <si>
    <t>49.55</t>
  </si>
  <si>
    <t>572926.0</t>
  </si>
  <si>
    <t>351025.0</t>
  </si>
  <si>
    <t>167661.0</t>
  </si>
  <si>
    <t>29222.0</t>
  </si>
  <si>
    <t>19225.0</t>
  </si>
  <si>
    <t>55080.0</t>
  </si>
  <si>
    <t>27135.0</t>
  </si>
  <si>
    <t>317390.0</t>
  </si>
  <si>
    <t>84775.0</t>
  </si>
  <si>
    <t>295440.0</t>
  </si>
  <si>
    <t>453728.0</t>
  </si>
  <si>
    <t>352025.0</t>
  </si>
  <si>
    <t>47055.0</t>
  </si>
  <si>
    <t>1321471.0</t>
  </si>
  <si>
    <t>1316001.0</t>
  </si>
  <si>
    <t>486613.0</t>
  </si>
  <si>
    <t>604796.0</t>
  </si>
  <si>
    <t>1614804.0</t>
  </si>
  <si>
    <t>1331024.0</t>
  </si>
  <si>
    <t>1778850.0</t>
  </si>
  <si>
    <t>462815.0</t>
  </si>
  <si>
    <t>450461.0</t>
  </si>
  <si>
    <t>452940.0</t>
  </si>
  <si>
    <t>1411799.0</t>
  </si>
  <si>
    <t>25461.0</t>
  </si>
  <si>
    <t>535361.0</t>
  </si>
  <si>
    <t>579354.0</t>
  </si>
  <si>
    <t>633826.0</t>
  </si>
  <si>
    <t>192439.0</t>
  </si>
  <si>
    <t>394313.0</t>
  </si>
  <si>
    <t>349190.0</t>
  </si>
  <si>
    <t>192147.0</t>
  </si>
  <si>
    <t>67122.0</t>
  </si>
  <si>
    <t>1173053.0</t>
  </si>
  <si>
    <t>286490.0</t>
  </si>
  <si>
    <t>950392.0</t>
  </si>
  <si>
    <t>85009.0</t>
  </si>
  <si>
    <t>940222.0</t>
  </si>
  <si>
    <t>Ernul</t>
  </si>
  <si>
    <t>1772085.0</t>
  </si>
  <si>
    <t>1879602.0</t>
  </si>
  <si>
    <t>382206.0</t>
  </si>
  <si>
    <t>553642.0</t>
  </si>
  <si>
    <t>577987.0</t>
  </si>
  <si>
    <t>1357671.0</t>
  </si>
  <si>
    <t>1783392.0</t>
  </si>
  <si>
    <t>1552744.0</t>
  </si>
  <si>
    <t>1468855.0</t>
  </si>
  <si>
    <t>34378.0</t>
  </si>
  <si>
    <t>1415291.0</t>
  </si>
  <si>
    <t>525086.0</t>
  </si>
  <si>
    <t>708141.0</t>
  </si>
  <si>
    <t>302627.0</t>
  </si>
  <si>
    <t>1712650.0</t>
  </si>
  <si>
    <t>574011.0</t>
  </si>
  <si>
    <t>775802.0</t>
  </si>
  <si>
    <t>179657.0</t>
  </si>
  <si>
    <t>408600.0</t>
  </si>
  <si>
    <t>246192.0</t>
  </si>
  <si>
    <t>1337825.0</t>
  </si>
  <si>
    <t>1765072.0</t>
  </si>
  <si>
    <t>1018278.0</t>
  </si>
  <si>
    <t>639541.0</t>
  </si>
  <si>
    <t>1886254.0</t>
  </si>
  <si>
    <t>65700.0</t>
  </si>
  <si>
    <t>1991072.0</t>
  </si>
  <si>
    <t>1449981.0</t>
  </si>
  <si>
    <t>20634.0</t>
  </si>
  <si>
    <t>681522.0</t>
  </si>
  <si>
    <t>132714.0</t>
  </si>
  <si>
    <t>630655.0</t>
  </si>
  <si>
    <t>261300.0</t>
  </si>
  <si>
    <t>1767295.0</t>
  </si>
  <si>
    <t>1681769.0</t>
  </si>
  <si>
    <t>1679161.0</t>
  </si>
  <si>
    <t>206438.0</t>
  </si>
  <si>
    <t>1399267.0</t>
  </si>
  <si>
    <t>996697.0</t>
  </si>
  <si>
    <t>849767.0</t>
  </si>
  <si>
    <t>1332427.0</t>
  </si>
  <si>
    <t>229829.0</t>
  </si>
  <si>
    <t>1767517.0</t>
  </si>
  <si>
    <t>946901.0</t>
  </si>
  <si>
    <t>940695.0</t>
  </si>
  <si>
    <t>937846.0</t>
  </si>
  <si>
    <t>370938.0</t>
  </si>
  <si>
    <t>1114374.0</t>
  </si>
  <si>
    <t>1606626.0</t>
  </si>
  <si>
    <t>939256.0</t>
  </si>
  <si>
    <t>22078.0</t>
  </si>
  <si>
    <t>439849.0</t>
  </si>
  <si>
    <t>1490570.0</t>
  </si>
  <si>
    <t>1171722.0</t>
  </si>
  <si>
    <t>22912.0</t>
  </si>
  <si>
    <t>1075413.0</t>
  </si>
  <si>
    <t>705481.0</t>
  </si>
  <si>
    <t>76658.0</t>
  </si>
  <si>
    <t>35086.0</t>
  </si>
  <si>
    <t>1095690.0</t>
  </si>
  <si>
    <t>28334.0</t>
  </si>
  <si>
    <t>1337157.0</t>
  </si>
  <si>
    <t>1157326.0</t>
  </si>
  <si>
    <t>1057074.0</t>
  </si>
  <si>
    <t>319417.0</t>
  </si>
  <si>
    <t>1157170.0</t>
  </si>
  <si>
    <t>1056043.0</t>
  </si>
  <si>
    <t>134666.0</t>
  </si>
  <si>
    <t>1180124.0</t>
  </si>
  <si>
    <t>76452.0</t>
  </si>
  <si>
    <t>612576.0</t>
  </si>
  <si>
    <t>867300.0</t>
  </si>
  <si>
    <t>260209.0</t>
  </si>
  <si>
    <t>952806.0</t>
  </si>
  <si>
    <t>102703.0</t>
  </si>
  <si>
    <t>25365.0</t>
  </si>
  <si>
    <t>1653998.0</t>
  </si>
  <si>
    <t>1171348.0</t>
  </si>
  <si>
    <t>1038263.0</t>
  </si>
  <si>
    <t>22920.0</t>
  </si>
  <si>
    <t>736925.0</t>
  </si>
  <si>
    <t>958559.0</t>
  </si>
  <si>
    <t>517483.0</t>
  </si>
  <si>
    <t>Grantsboro</t>
  </si>
  <si>
    <t>1463221.0</t>
  </si>
  <si>
    <t>1161952.0</t>
  </si>
  <si>
    <t>1189524.0</t>
  </si>
  <si>
    <t>58069.0</t>
  </si>
  <si>
    <t>1474812.0</t>
  </si>
  <si>
    <t>143373.0</t>
  </si>
  <si>
    <t>708987.0</t>
  </si>
  <si>
    <t>1194961.0</t>
  </si>
  <si>
    <t>642291.0</t>
  </si>
  <si>
    <t>1156359.0</t>
  </si>
  <si>
    <t>5283.0</t>
  </si>
  <si>
    <t>683966.0</t>
  </si>
  <si>
    <t>1501354.0</t>
  </si>
  <si>
    <t>1154666.0</t>
  </si>
  <si>
    <t>1432032.0</t>
  </si>
  <si>
    <t>1768299.0</t>
  </si>
  <si>
    <t>628299.0</t>
  </si>
  <si>
    <t>304499.0</t>
  </si>
  <si>
    <t>664010.0</t>
  </si>
  <si>
    <t>1040181.0</t>
  </si>
  <si>
    <t>34817.0</t>
  </si>
  <si>
    <t>93491.0</t>
  </si>
  <si>
    <t>645245.0</t>
  </si>
  <si>
    <t>1677884.0</t>
  </si>
  <si>
    <t>1159969.0</t>
  </si>
  <si>
    <t>335540.0</t>
  </si>
  <si>
    <t>272508.0</t>
  </si>
  <si>
    <t>1696559.0</t>
  </si>
  <si>
    <t>677939.0</t>
  </si>
  <si>
    <t>1472791.0</t>
  </si>
  <si>
    <t>1247740.0</t>
  </si>
  <si>
    <t>915892.0</t>
  </si>
  <si>
    <t>484504.0</t>
  </si>
  <si>
    <t>1672783.0</t>
  </si>
  <si>
    <t>1526502.0</t>
  </si>
  <si>
    <t>1476601.0</t>
  </si>
  <si>
    <t>999979.0</t>
  </si>
  <si>
    <t>1323295.0</t>
  </si>
  <si>
    <t>1202802.0</t>
  </si>
  <si>
    <t>1423449.0</t>
  </si>
  <si>
    <t>1112142.0</t>
  </si>
  <si>
    <t>1112407.0</t>
  </si>
  <si>
    <t>988676.0</t>
  </si>
  <si>
    <t>1597665.0</t>
  </si>
  <si>
    <t>1346979.0</t>
  </si>
  <si>
    <t>1093877.0</t>
  </si>
  <si>
    <t>1114219.0</t>
  </si>
  <si>
    <t>40.39</t>
  </si>
  <si>
    <t>1330316.0</t>
  </si>
  <si>
    <t>1094231.0</t>
  </si>
  <si>
    <t>466771.0</t>
  </si>
  <si>
    <t>1277623.0</t>
  </si>
  <si>
    <t>1681912.0</t>
  </si>
  <si>
    <t>101065.0</t>
  </si>
  <si>
    <t>432860.0</t>
  </si>
  <si>
    <t>1216826.0</t>
  </si>
  <si>
    <t>32.79</t>
  </si>
  <si>
    <t>1115644.0</t>
  </si>
  <si>
    <t>160776.0</t>
  </si>
  <si>
    <t>433251.0</t>
  </si>
  <si>
    <t>1008855.0</t>
  </si>
  <si>
    <t>1949595.0</t>
  </si>
  <si>
    <t>213720.0</t>
  </si>
  <si>
    <t>1184501.0</t>
  </si>
  <si>
    <t>199280.0</t>
  </si>
  <si>
    <t>302840.0</t>
  </si>
  <si>
    <t>192119.0</t>
  </si>
  <si>
    <t>167627.0</t>
  </si>
  <si>
    <t>939955.0</t>
  </si>
  <si>
    <t>56151.0</t>
  </si>
  <si>
    <t>1881051.0</t>
  </si>
  <si>
    <t>356070.0</t>
  </si>
  <si>
    <t>1315751.0</t>
  </si>
  <si>
    <t>1954064.0</t>
  </si>
  <si>
    <t>408165.0</t>
  </si>
  <si>
    <t>740035.0</t>
  </si>
  <si>
    <t>1338416.0</t>
  </si>
  <si>
    <t>648805.0</t>
  </si>
  <si>
    <t>1768505.0</t>
  </si>
  <si>
    <t>187220.0</t>
  </si>
  <si>
    <t>778761.0</t>
  </si>
  <si>
    <t>1764700.0</t>
  </si>
  <si>
    <t>639273.0</t>
  </si>
  <si>
    <t>555441.0</t>
  </si>
  <si>
    <t>50715.0</t>
  </si>
  <si>
    <t>1197710.0</t>
  </si>
  <si>
    <t>771228.0</t>
  </si>
  <si>
    <t>1197520.0</t>
  </si>
  <si>
    <t>683863.0</t>
  </si>
  <si>
    <t>933379.0</t>
  </si>
  <si>
    <t>649855.0</t>
  </si>
  <si>
    <t>1936303.0</t>
  </si>
  <si>
    <t>1929678.0</t>
  </si>
  <si>
    <t>1904435.0</t>
  </si>
  <si>
    <t>1904434.0</t>
  </si>
  <si>
    <t>1905850.0</t>
  </si>
  <si>
    <t>1905870.0</t>
  </si>
  <si>
    <t>1904344.0</t>
  </si>
  <si>
    <t>1904393.0</t>
  </si>
  <si>
    <t>1904345.0</t>
  </si>
  <si>
    <t>1904395.0</t>
  </si>
  <si>
    <t>1893378.0</t>
  </si>
  <si>
    <t>563431.0</t>
  </si>
  <si>
    <t>Kelford</t>
  </si>
  <si>
    <t>469934.0</t>
  </si>
  <si>
    <t>1197921.0</t>
  </si>
  <si>
    <t>210964.0</t>
  </si>
  <si>
    <t>1769690.0</t>
  </si>
  <si>
    <t>1966112.0</t>
  </si>
  <si>
    <t>1388721.0</t>
  </si>
  <si>
    <t>343683.0</t>
  </si>
  <si>
    <t>804157.0</t>
  </si>
  <si>
    <t>1868389.0</t>
  </si>
  <si>
    <t>706620.0</t>
  </si>
  <si>
    <t>587950.0</t>
  </si>
  <si>
    <t>213.8</t>
  </si>
  <si>
    <t>Fountain</t>
  </si>
  <si>
    <t>1404239.0</t>
  </si>
  <si>
    <t>15106.0</t>
  </si>
  <si>
    <t>348905.0</t>
  </si>
  <si>
    <t>720567.0</t>
  </si>
  <si>
    <t>1887636.0</t>
  </si>
  <si>
    <t>1931626.0</t>
  </si>
  <si>
    <t>745738.0</t>
  </si>
  <si>
    <t>1366199.0</t>
  </si>
  <si>
    <t>1231957.0</t>
  </si>
  <si>
    <t>1442737.0</t>
  </si>
  <si>
    <t>1878969.0</t>
  </si>
  <si>
    <t>1931627.0</t>
  </si>
  <si>
    <t>1403725.0</t>
  </si>
  <si>
    <t>1921942.0</t>
  </si>
  <si>
    <t>416293.0</t>
  </si>
  <si>
    <t>1399287.0</t>
  </si>
  <si>
    <t>1389138.0</t>
  </si>
  <si>
    <t>106165.0</t>
  </si>
  <si>
    <t>1984065.0</t>
  </si>
  <si>
    <t>1918874.0</t>
  </si>
  <si>
    <t>1931625.0</t>
  </si>
  <si>
    <t>Pinetops</t>
  </si>
  <si>
    <t>1413667.0</t>
  </si>
  <si>
    <t>741481.0</t>
  </si>
  <si>
    <t>749932.0</t>
  </si>
  <si>
    <t>723830.0</t>
  </si>
  <si>
    <t>737902.0</t>
  </si>
  <si>
    <t>718293.0</t>
  </si>
  <si>
    <t>711767.0</t>
  </si>
  <si>
    <t>748066.0</t>
  </si>
  <si>
    <t>1992174.0</t>
  </si>
  <si>
    <t>1992185.0</t>
  </si>
  <si>
    <t>422797.0</t>
  </si>
  <si>
    <t>1664142.0</t>
  </si>
  <si>
    <t>1683526.0</t>
  </si>
  <si>
    <t>1682362.0</t>
  </si>
  <si>
    <t>1899439.0</t>
  </si>
  <si>
    <t>1696084.0</t>
  </si>
  <si>
    <t>1689799.0</t>
  </si>
  <si>
    <t>1692265.0</t>
  </si>
  <si>
    <t>1270330.0</t>
  </si>
  <si>
    <t>1672435.0</t>
  </si>
  <si>
    <t>770603.0</t>
  </si>
  <si>
    <t>746393.0</t>
  </si>
  <si>
    <t>1992167.0</t>
  </si>
  <si>
    <t>50615.0</t>
  </si>
  <si>
    <t>1029778.0</t>
  </si>
  <si>
    <t>138833.0</t>
  </si>
  <si>
    <t>133220.0</t>
  </si>
  <si>
    <t>74616.0</t>
  </si>
  <si>
    <t>148582.0</t>
  </si>
  <si>
    <t>998563.0</t>
  </si>
  <si>
    <t>1931637.0</t>
  </si>
  <si>
    <t>293150.0</t>
  </si>
  <si>
    <t>1075579.0</t>
  </si>
  <si>
    <t>269405.0</t>
  </si>
  <si>
    <t>807100.0</t>
  </si>
  <si>
    <t>421405.0</t>
  </si>
  <si>
    <t>209700.0</t>
  </si>
  <si>
    <t>778050.0</t>
  </si>
  <si>
    <t>289805.0</t>
  </si>
  <si>
    <t>1076907.0</t>
  </si>
  <si>
    <t>135610.0</t>
  </si>
  <si>
    <t>140149.0</t>
  </si>
  <si>
    <t>284030.0</t>
  </si>
  <si>
    <t>1074756.0</t>
  </si>
  <si>
    <t>802326.0</t>
  </si>
  <si>
    <t>269185.0</t>
  </si>
  <si>
    <t>817757.0</t>
  </si>
  <si>
    <t>774004.0</t>
  </si>
  <si>
    <t>234015.0</t>
  </si>
  <si>
    <t>775908.0</t>
  </si>
  <si>
    <t>311965.0</t>
  </si>
  <si>
    <t>773730.0</t>
  </si>
  <si>
    <t>253600.0</t>
  </si>
  <si>
    <t>774131.0</t>
  </si>
  <si>
    <t>347100.0</t>
  </si>
  <si>
    <t>389215.0</t>
  </si>
  <si>
    <t>715285.0</t>
  </si>
  <si>
    <t>805310.0</t>
  </si>
  <si>
    <t>772473.0</t>
  </si>
  <si>
    <t>534480.0</t>
  </si>
  <si>
    <t>701305.0</t>
  </si>
  <si>
    <t>304270.0</t>
  </si>
  <si>
    <t>804915.0</t>
  </si>
  <si>
    <t>746956.0</t>
  </si>
  <si>
    <t>270700.0</t>
  </si>
  <si>
    <t>746747.0</t>
  </si>
  <si>
    <t>1955636.0</t>
  </si>
  <si>
    <t>1929691.0</t>
  </si>
  <si>
    <t>378440.0</t>
  </si>
  <si>
    <t>726606.0</t>
  </si>
  <si>
    <t>306550.0</t>
  </si>
  <si>
    <t>772783.0</t>
  </si>
  <si>
    <t>328765.0</t>
  </si>
  <si>
    <t>730551.0</t>
  </si>
  <si>
    <t>613082.0</t>
  </si>
  <si>
    <t>646853.0</t>
  </si>
  <si>
    <t>280787.0</t>
  </si>
  <si>
    <t>827060.0</t>
  </si>
  <si>
    <t>1538820.0</t>
  </si>
  <si>
    <t>1854338.0</t>
  </si>
  <si>
    <t>1889346.0</t>
  </si>
  <si>
    <t>1486288.0</t>
  </si>
  <si>
    <t>1716912.0</t>
  </si>
  <si>
    <t>701299.0</t>
  </si>
  <si>
    <t>124137.0</t>
  </si>
  <si>
    <t>266400.0</t>
  </si>
  <si>
    <t>776051.0</t>
  </si>
  <si>
    <t>263400.0</t>
  </si>
  <si>
    <t>777167.0</t>
  </si>
  <si>
    <t>798973.0</t>
  </si>
  <si>
    <t>223031.0</t>
  </si>
  <si>
    <t>182990.0</t>
  </si>
  <si>
    <t>701187.0</t>
  </si>
  <si>
    <t>200.4</t>
  </si>
  <si>
    <t>1922500.0</t>
  </si>
  <si>
    <t>779521.0</t>
  </si>
  <si>
    <t>797558.0</t>
  </si>
  <si>
    <t>604969.0</t>
  </si>
  <si>
    <t>1967043.0</t>
  </si>
  <si>
    <t>779323.0</t>
  </si>
  <si>
    <t>1969310.0</t>
  </si>
  <si>
    <t>776829.0</t>
  </si>
  <si>
    <t>745748.0</t>
  </si>
  <si>
    <t>769033.0</t>
  </si>
  <si>
    <t>966984.0</t>
  </si>
  <si>
    <t>233035.0</t>
  </si>
  <si>
    <t>752788.0</t>
  </si>
  <si>
    <t>922996.0</t>
  </si>
  <si>
    <t>223490.0</t>
  </si>
  <si>
    <t>772905.0</t>
  </si>
  <si>
    <t>231490.0</t>
  </si>
  <si>
    <t>951118.0</t>
  </si>
  <si>
    <t>224490.0</t>
  </si>
  <si>
    <t>946211.0</t>
  </si>
  <si>
    <t>246490.0</t>
  </si>
  <si>
    <t>958497.0</t>
  </si>
  <si>
    <t>1782881.0</t>
  </si>
  <si>
    <t>957571.0</t>
  </si>
  <si>
    <t>1186053.0</t>
  </si>
  <si>
    <t>1134466.0</t>
  </si>
  <si>
    <t>93644.0</t>
  </si>
  <si>
    <t>9144.0</t>
  </si>
  <si>
    <t>1189805.0</t>
  </si>
  <si>
    <t>566343.0</t>
  </si>
  <si>
    <t>59797.0</t>
  </si>
  <si>
    <t>1240442.0</t>
  </si>
  <si>
    <t>1763001.0</t>
  </si>
  <si>
    <t>1018599.0</t>
  </si>
  <si>
    <t>1910848.0</t>
  </si>
  <si>
    <t>1710436.0</t>
  </si>
  <si>
    <t>1903665.0</t>
  </si>
  <si>
    <t>649615.0</t>
  </si>
  <si>
    <t>276457.0</t>
  </si>
  <si>
    <t>62830.0</t>
  </si>
  <si>
    <t>341100.0</t>
  </si>
  <si>
    <t>748712.0</t>
  </si>
  <si>
    <t>166490.0</t>
  </si>
  <si>
    <t>658398.0</t>
  </si>
  <si>
    <t>1931608.0</t>
  </si>
  <si>
    <t>102645.0</t>
  </si>
  <si>
    <t>644519.0</t>
  </si>
  <si>
    <t>76602.0</t>
  </si>
  <si>
    <t>1922830.0</t>
  </si>
  <si>
    <t>178690.0</t>
  </si>
  <si>
    <t>611915.0</t>
  </si>
  <si>
    <t>611056.0</t>
  </si>
  <si>
    <t>235475.0</t>
  </si>
  <si>
    <t>1949767.0</t>
  </si>
  <si>
    <t>255400.0</t>
  </si>
  <si>
    <t>807362.0</t>
  </si>
  <si>
    <t>768607.0</t>
  </si>
  <si>
    <t>256400.0</t>
  </si>
  <si>
    <t>803394.0</t>
  </si>
  <si>
    <t>222740.0</t>
  </si>
  <si>
    <t>932581.0</t>
  </si>
  <si>
    <t>673266.0</t>
  </si>
  <si>
    <t>228490.0</t>
  </si>
  <si>
    <t>972769.0</t>
  </si>
  <si>
    <t>227490.0</t>
  </si>
  <si>
    <t>612932.0</t>
  </si>
  <si>
    <t>945483.0</t>
  </si>
  <si>
    <t>236990.0</t>
  </si>
  <si>
    <t>625311.0</t>
  </si>
  <si>
    <t>942461.0</t>
  </si>
  <si>
    <t>229490.0</t>
  </si>
  <si>
    <t>58255.0</t>
  </si>
  <si>
    <t>456880.0</t>
  </si>
  <si>
    <t>699490.0</t>
  </si>
  <si>
    <t>241490.0</t>
  </si>
  <si>
    <t>680886.0</t>
  </si>
  <si>
    <t>687375.0</t>
  </si>
  <si>
    <t>249740.0</t>
  </si>
  <si>
    <t>634557.0</t>
  </si>
  <si>
    <t>182392.0</t>
  </si>
  <si>
    <t>Grimesland</t>
  </si>
  <si>
    <t>660697.0</t>
  </si>
  <si>
    <t>591543.0</t>
  </si>
  <si>
    <t>570363.0</t>
  </si>
  <si>
    <t>644911.0</t>
  </si>
  <si>
    <t>1348019.0</t>
  </si>
  <si>
    <t>80675.0</t>
  </si>
  <si>
    <t>1187830.0</t>
  </si>
  <si>
    <t>175075.0</t>
  </si>
  <si>
    <t>617123.0</t>
  </si>
  <si>
    <t>684715.0</t>
  </si>
  <si>
    <t>497876.0</t>
  </si>
  <si>
    <t>1431332.0</t>
  </si>
  <si>
    <t>1151284.0</t>
  </si>
  <si>
    <t>231913.0</t>
  </si>
  <si>
    <t>1246499.0</t>
  </si>
  <si>
    <t>1163205.0</t>
  </si>
  <si>
    <t>1421506.0</t>
  </si>
  <si>
    <t>990793.0</t>
  </si>
  <si>
    <t>211322.0</t>
  </si>
  <si>
    <t>297554.0</t>
  </si>
  <si>
    <t>400179.0</t>
  </si>
  <si>
    <t>623098.0</t>
  </si>
  <si>
    <t>745150.0</t>
  </si>
  <si>
    <t>350525.0</t>
  </si>
  <si>
    <t>117641.0</t>
  </si>
  <si>
    <t>900931.0</t>
  </si>
  <si>
    <t>1454374.0</t>
  </si>
  <si>
    <t>493014.0</t>
  </si>
  <si>
    <t>895399.0</t>
  </si>
  <si>
    <t>141914.0</t>
  </si>
  <si>
    <t>58158.0</t>
  </si>
  <si>
    <t>99250.0</t>
  </si>
  <si>
    <t>396484.0</t>
  </si>
  <si>
    <t>746029.0</t>
  </si>
  <si>
    <t>Fairfield Harbour</t>
  </si>
  <si>
    <t>333298.0</t>
  </si>
  <si>
    <t>484588.0</t>
  </si>
  <si>
    <t>439961.0</t>
  </si>
  <si>
    <t>487995.0</t>
  </si>
  <si>
    <t>313890.0</t>
  </si>
  <si>
    <t>463065.0</t>
  </si>
  <si>
    <t>617507.0</t>
  </si>
  <si>
    <t>237381.0</t>
  </si>
  <si>
    <t>250058.0</t>
  </si>
  <si>
    <t>1569300.0</t>
  </si>
  <si>
    <t>1466166.0</t>
  </si>
  <si>
    <t>80764.0</t>
  </si>
  <si>
    <t>202345.0</t>
  </si>
  <si>
    <t>754030.0</t>
  </si>
  <si>
    <t>763123.0</t>
  </si>
  <si>
    <t>356670.0</t>
  </si>
  <si>
    <t>1835990.0</t>
  </si>
  <si>
    <t>1977722.0</t>
  </si>
  <si>
    <t>1977724.0</t>
  </si>
  <si>
    <t>93.87</t>
  </si>
  <si>
    <t>1985164.0</t>
  </si>
  <si>
    <t>1848015.0</t>
  </si>
  <si>
    <t>1110437.0</t>
  </si>
  <si>
    <t>1109626.0</t>
  </si>
  <si>
    <t>278955.0</t>
  </si>
  <si>
    <t>1108420.0</t>
  </si>
  <si>
    <t>182300.0</t>
  </si>
  <si>
    <t>1977725.0</t>
  </si>
  <si>
    <t>303600.0</t>
  </si>
  <si>
    <t>1108614.0</t>
  </si>
  <si>
    <t>248225.0</t>
  </si>
  <si>
    <t>1569610.0</t>
  </si>
  <si>
    <t>272595.0</t>
  </si>
  <si>
    <t>1523924.0</t>
  </si>
  <si>
    <t>1582321.0</t>
  </si>
  <si>
    <t>283005.0</t>
  </si>
  <si>
    <t>135453.0</t>
  </si>
  <si>
    <t>281390.0</t>
  </si>
  <si>
    <t>1325768.0</t>
  </si>
  <si>
    <t>1477828.0</t>
  </si>
  <si>
    <t>1487440.0</t>
  </si>
  <si>
    <t>42781.0</t>
  </si>
  <si>
    <t>1949294.0</t>
  </si>
  <si>
    <t>1113867.0</t>
  </si>
  <si>
    <t>314575.0</t>
  </si>
  <si>
    <t>68738.0</t>
  </si>
  <si>
    <t>779222.0</t>
  </si>
  <si>
    <t>1963460.0</t>
  </si>
  <si>
    <t>103248.0</t>
  </si>
  <si>
    <t>463284.0</t>
  </si>
  <si>
    <t>140028.0</t>
  </si>
  <si>
    <t>1998848.0</t>
  </si>
  <si>
    <t>1931628.0</t>
  </si>
  <si>
    <t>981526.0</t>
  </si>
  <si>
    <t>1016593.0</t>
  </si>
  <si>
    <t>1466337.0</t>
  </si>
  <si>
    <t>1714647.0</t>
  </si>
  <si>
    <t>960614.0</t>
  </si>
  <si>
    <t>1455912.0</t>
  </si>
  <si>
    <t>277571.0</t>
  </si>
  <si>
    <t>1107999.0</t>
  </si>
  <si>
    <t>328565.0</t>
  </si>
  <si>
    <t>32727.0</t>
  </si>
  <si>
    <t>935175.0</t>
  </si>
  <si>
    <t>1110596.0</t>
  </si>
  <si>
    <t>672288.0</t>
  </si>
  <si>
    <t>1113991.0</t>
  </si>
  <si>
    <t>283615.0</t>
  </si>
  <si>
    <t>904677.0</t>
  </si>
  <si>
    <t>429947.0</t>
  </si>
  <si>
    <t>1795515.0</t>
  </si>
  <si>
    <t>1331893.0</t>
  </si>
  <si>
    <t>903238.0</t>
  </si>
  <si>
    <t>232961.0</t>
  </si>
  <si>
    <t>1428700.0</t>
  </si>
  <si>
    <t>994586.0</t>
  </si>
  <si>
    <t>36396.0</t>
  </si>
  <si>
    <t>1464048.0</t>
  </si>
  <si>
    <t>1035074.0</t>
  </si>
  <si>
    <t>606099.0</t>
  </si>
  <si>
    <t>976100.0</t>
  </si>
  <si>
    <t>1055857.0</t>
  </si>
  <si>
    <t>1178664.0</t>
  </si>
  <si>
    <t>287543.0</t>
  </si>
  <si>
    <t>1155507.0</t>
  </si>
  <si>
    <t>700881.0</t>
  </si>
  <si>
    <t>1107266.0</t>
  </si>
  <si>
    <t>707688.0</t>
  </si>
  <si>
    <t>234018.0</t>
  </si>
  <si>
    <t>44155.0</t>
  </si>
  <si>
    <t>1123223.0</t>
  </si>
  <si>
    <t>69021.0</t>
  </si>
  <si>
    <t>953068.0</t>
  </si>
  <si>
    <t>769958.0</t>
  </si>
  <si>
    <t>461764.0</t>
  </si>
  <si>
    <t>47197.0</t>
  </si>
  <si>
    <t>933254.0</t>
  </si>
  <si>
    <t>966267.0</t>
  </si>
  <si>
    <t>576282.0</t>
  </si>
  <si>
    <t>173228.0</t>
  </si>
  <si>
    <t>1128302.0</t>
  </si>
  <si>
    <t>826830.0</t>
  </si>
  <si>
    <t>657390.0</t>
  </si>
  <si>
    <t>297159.0</t>
  </si>
  <si>
    <t>1024606.0</t>
  </si>
  <si>
    <t>1007081.0</t>
  </si>
  <si>
    <t>802515.0</t>
  </si>
  <si>
    <t>100108.0</t>
  </si>
  <si>
    <t>528771.0</t>
  </si>
  <si>
    <t>487572.0</t>
  </si>
  <si>
    <t>646690.0</t>
  </si>
  <si>
    <t>104652.0</t>
  </si>
  <si>
    <t>1058896.0</t>
  </si>
  <si>
    <t>577543.0</t>
  </si>
  <si>
    <t>1971379.0</t>
  </si>
  <si>
    <t>796735.0</t>
  </si>
  <si>
    <t>454965.0</t>
  </si>
  <si>
    <t>909525.0</t>
  </si>
  <si>
    <t>897367.0</t>
  </si>
  <si>
    <t>391690.0</t>
  </si>
  <si>
    <t>947147.0</t>
  </si>
  <si>
    <t>1110902.0</t>
  </si>
  <si>
    <t>405670.0</t>
  </si>
  <si>
    <t>394693.0</t>
  </si>
  <si>
    <t>1131294.0</t>
  </si>
  <si>
    <t>693829.0</t>
  </si>
  <si>
    <t>339226.0</t>
  </si>
  <si>
    <t>1013285.0</t>
  </si>
  <si>
    <t>29807.0</t>
  </si>
  <si>
    <t>101050.0</t>
  </si>
  <si>
    <t>1175841.0</t>
  </si>
  <si>
    <t>698640.0</t>
  </si>
  <si>
    <t>86443.0</t>
  </si>
  <si>
    <t>1460475.0</t>
  </si>
  <si>
    <t>1044880.0</t>
  </si>
  <si>
    <t>260306.0</t>
  </si>
  <si>
    <t>1039621.0</t>
  </si>
  <si>
    <t>1329656.0</t>
  </si>
  <si>
    <t>576673.0</t>
  </si>
  <si>
    <t>534291.0</t>
  </si>
  <si>
    <t>939472.0</t>
  </si>
  <si>
    <t>76093.0</t>
  </si>
  <si>
    <t>1684995.0</t>
  </si>
  <si>
    <t>1025123.0</t>
  </si>
  <si>
    <t>346865.0</t>
  </si>
  <si>
    <t>614814.0</t>
  </si>
  <si>
    <t>1176013.0</t>
  </si>
  <si>
    <t>1178024.0</t>
  </si>
  <si>
    <t>614815.0</t>
  </si>
  <si>
    <t>67086.0</t>
  </si>
  <si>
    <t>671421.0</t>
  </si>
  <si>
    <t>57830.0</t>
  </si>
  <si>
    <t>1132725.0</t>
  </si>
  <si>
    <t>961283.0</t>
  </si>
  <si>
    <t>47009.0</t>
  </si>
  <si>
    <t>1244079.0</t>
  </si>
  <si>
    <t>735753.0</t>
  </si>
  <si>
    <t>934681.0</t>
  </si>
  <si>
    <t>1253015.0</t>
  </si>
  <si>
    <t>312565.0</t>
  </si>
  <si>
    <t>1254045.0</t>
  </si>
  <si>
    <t>19883.0</t>
  </si>
  <si>
    <t>19884.0</t>
  </si>
  <si>
    <t>850563.0</t>
  </si>
  <si>
    <t>1013264.0</t>
  </si>
  <si>
    <t>308423.0</t>
  </si>
  <si>
    <t>680317.0</t>
  </si>
  <si>
    <t>849506.0</t>
  </si>
  <si>
    <t>47943.0</t>
  </si>
  <si>
    <t>1134986.0</t>
  </si>
  <si>
    <t>1124412.0</t>
  </si>
  <si>
    <t>910899.0</t>
  </si>
  <si>
    <t>90399.0</t>
  </si>
  <si>
    <t>1124429.0</t>
  </si>
  <si>
    <t>363523.0</t>
  </si>
  <si>
    <t>541714.0</t>
  </si>
  <si>
    <t>32206.0</t>
  </si>
  <si>
    <t>1146266.0</t>
  </si>
  <si>
    <t>361845.0</t>
  </si>
  <si>
    <t>604203.0</t>
  </si>
  <si>
    <t>1368698.0</t>
  </si>
  <si>
    <t>576281.0</t>
  </si>
  <si>
    <t>151598.0</t>
  </si>
  <si>
    <t>959477.0</t>
  </si>
  <si>
    <t>501573.0</t>
  </si>
  <si>
    <t>1132258.0</t>
  </si>
  <si>
    <t>1070171.0</t>
  </si>
  <si>
    <t>528728.0</t>
  </si>
  <si>
    <t>34424.0</t>
  </si>
  <si>
    <t>429649.0</t>
  </si>
  <si>
    <t>1150133.0</t>
  </si>
  <si>
    <t>738419.0</t>
  </si>
  <si>
    <t>355315.0</t>
  </si>
  <si>
    <t>910673.0</t>
  </si>
  <si>
    <t>959526.0</t>
  </si>
  <si>
    <t>422800.0</t>
  </si>
  <si>
    <t>911631.0</t>
  </si>
  <si>
    <t>324125.0</t>
  </si>
  <si>
    <t>1113734.0</t>
  </si>
  <si>
    <t>327300.0</t>
  </si>
  <si>
    <t>1115592.0</t>
  </si>
  <si>
    <t>359910.0</t>
  </si>
  <si>
    <t>906815.0</t>
  </si>
  <si>
    <t>297240.0</t>
  </si>
  <si>
    <t>1253381.0</t>
  </si>
  <si>
    <t>354955.0</t>
  </si>
  <si>
    <t>1115051.0</t>
  </si>
  <si>
    <t>645992.0</t>
  </si>
  <si>
    <t>645993.0</t>
  </si>
  <si>
    <t>85082.0</t>
  </si>
  <si>
    <t>1876423.0</t>
  </si>
  <si>
    <t>Murphy</t>
  </si>
  <si>
    <t>630010.0</t>
  </si>
  <si>
    <t>630009.0</t>
  </si>
  <si>
    <t>1064519.0</t>
  </si>
  <si>
    <t>1149262.0</t>
  </si>
  <si>
    <t>1282318.0</t>
  </si>
  <si>
    <t>1476026.0</t>
  </si>
  <si>
    <t>52417.0</t>
  </si>
  <si>
    <t>701361.0</t>
  </si>
  <si>
    <t>566155.0</t>
  </si>
  <si>
    <t>99957.0</t>
  </si>
  <si>
    <t>1931646.0</t>
  </si>
  <si>
    <t>Leggett</t>
  </si>
  <si>
    <t>264300.0</t>
  </si>
  <si>
    <t>810990.0</t>
  </si>
  <si>
    <t>624895.0</t>
  </si>
  <si>
    <t>808838.0</t>
  </si>
  <si>
    <t>1363666.0</t>
  </si>
  <si>
    <t>806534.0</t>
  </si>
  <si>
    <t>252400.0</t>
  </si>
  <si>
    <t>810808.0</t>
  </si>
  <si>
    <t>56029.0</t>
  </si>
  <si>
    <t>1091563.0</t>
  </si>
  <si>
    <t>1241478.0</t>
  </si>
  <si>
    <t>115604.0</t>
  </si>
  <si>
    <t>198994.0</t>
  </si>
  <si>
    <t>331786.0</t>
  </si>
  <si>
    <t>10927.0</t>
  </si>
  <si>
    <t>1241078.0</t>
  </si>
  <si>
    <t>270222.0</t>
  </si>
  <si>
    <t>598775.0</t>
  </si>
  <si>
    <t>1139505.0</t>
  </si>
  <si>
    <t>1311548.0</t>
  </si>
  <si>
    <t>16792.0</t>
  </si>
  <si>
    <t>1669912.0</t>
  </si>
  <si>
    <t>1760122.0</t>
  </si>
  <si>
    <t>917100.0</t>
  </si>
  <si>
    <t>29690.0</t>
  </si>
  <si>
    <t>1006560.0</t>
  </si>
  <si>
    <t>344132.0</t>
  </si>
  <si>
    <t>1671175.0</t>
  </si>
  <si>
    <t>1831571.0</t>
  </si>
  <si>
    <t>659113.0</t>
  </si>
  <si>
    <t>940494.0</t>
  </si>
  <si>
    <t>1465439.0</t>
  </si>
  <si>
    <t>630178.0</t>
  </si>
  <si>
    <t>6802.0</t>
  </si>
  <si>
    <t>1153612.0</t>
  </si>
  <si>
    <t>579947.0</t>
  </si>
  <si>
    <t>1777668.0</t>
  </si>
  <si>
    <t>394912.0</t>
  </si>
  <si>
    <t>752592.0</t>
  </si>
  <si>
    <t>661101.0</t>
  </si>
  <si>
    <t>1057110.0</t>
  </si>
  <si>
    <t>1431663.0</t>
  </si>
  <si>
    <t>1318706.0</t>
  </si>
  <si>
    <t>532679.0</t>
  </si>
  <si>
    <t>979957.0</t>
  </si>
  <si>
    <t>833711.0</t>
  </si>
  <si>
    <t>1157827.0</t>
  </si>
  <si>
    <t>1235496.0</t>
  </si>
  <si>
    <t>99092.0</t>
  </si>
  <si>
    <t>837257.0</t>
  </si>
  <si>
    <t>396871.0</t>
  </si>
  <si>
    <t>1183434.0</t>
  </si>
  <si>
    <t>1325347.0</t>
  </si>
  <si>
    <t>946227.0</t>
  </si>
  <si>
    <t>339680.0</t>
  </si>
  <si>
    <t>1172400.0</t>
  </si>
  <si>
    <t>1157826.0</t>
  </si>
  <si>
    <t>1076945.0</t>
  </si>
  <si>
    <t>1819858.0</t>
  </si>
  <si>
    <t>75663.0</t>
  </si>
  <si>
    <t>838479.0</t>
  </si>
  <si>
    <t>1767087.0</t>
  </si>
  <si>
    <t>833924.0</t>
  </si>
  <si>
    <t>831053.0</t>
  </si>
  <si>
    <t>528389.0</t>
  </si>
  <si>
    <t>323970.0</t>
  </si>
  <si>
    <t>1114460.0</t>
  </si>
  <si>
    <t>1008160.0</t>
  </si>
  <si>
    <t>1184296.0</t>
  </si>
  <si>
    <t>1762840.0</t>
  </si>
  <si>
    <t>604635.0</t>
  </si>
  <si>
    <t>1159699.0</t>
  </si>
  <si>
    <t>994587.0</t>
  </si>
  <si>
    <t>940192.0</t>
  </si>
  <si>
    <t>1538903.0</t>
  </si>
  <si>
    <t>345913.0</t>
  </si>
  <si>
    <t>392187.0</t>
  </si>
  <si>
    <t>28327.0</t>
  </si>
  <si>
    <t>402922.0</t>
  </si>
  <si>
    <t>1780167.0</t>
  </si>
  <si>
    <t>1127946.0</t>
  </si>
  <si>
    <t>391320.0</t>
  </si>
  <si>
    <t>1017100.0</t>
  </si>
  <si>
    <t>925656.0</t>
  </si>
  <si>
    <t>930047.0</t>
  </si>
  <si>
    <t>1178919.0</t>
  </si>
  <si>
    <t>1321780.0</t>
  </si>
  <si>
    <t>925308.0</t>
  </si>
  <si>
    <t>634874.0</t>
  </si>
  <si>
    <t>642486.0</t>
  </si>
  <si>
    <t>1061372.0</t>
  </si>
  <si>
    <t>293252.0</t>
  </si>
  <si>
    <t>144151.0</t>
  </si>
  <si>
    <t>925996.0</t>
  </si>
  <si>
    <t>940803.0</t>
  </si>
  <si>
    <t>553376.0</t>
  </si>
  <si>
    <t>276175.0</t>
  </si>
  <si>
    <t>74394.0</t>
  </si>
  <si>
    <t>691413.0</t>
  </si>
  <si>
    <t>1909756.0</t>
  </si>
  <si>
    <t>571120.0</t>
  </si>
  <si>
    <t>566953.0</t>
  </si>
  <si>
    <t>1133243.0</t>
  </si>
  <si>
    <t>137181.0</t>
  </si>
  <si>
    <t>1771216.0</t>
  </si>
  <si>
    <t>135536.0</t>
  </si>
  <si>
    <t>1769301.0</t>
  </si>
  <si>
    <t>1767150.0</t>
  </si>
  <si>
    <t>133143.0</t>
  </si>
  <si>
    <t>959085.0</t>
  </si>
  <si>
    <t>1764436.0</t>
  </si>
  <si>
    <t>662681.0</t>
  </si>
  <si>
    <t>135845.0</t>
  </si>
  <si>
    <t>856294.0</t>
  </si>
  <si>
    <t>532459.0</t>
  </si>
  <si>
    <t>1172998.0</t>
  </si>
  <si>
    <t>671135.0</t>
  </si>
  <si>
    <t>305223.0</t>
  </si>
  <si>
    <t>960024.0</t>
  </si>
  <si>
    <t>1790595.0</t>
  </si>
  <si>
    <t>489987.0</t>
  </si>
  <si>
    <t>1491251.0</t>
  </si>
  <si>
    <t>932744.0</t>
  </si>
  <si>
    <t>932038.0</t>
  </si>
  <si>
    <t>569915.0</t>
  </si>
  <si>
    <t>1346120.0</t>
  </si>
  <si>
    <t>958141.0</t>
  </si>
  <si>
    <t>Princeville</t>
  </si>
  <si>
    <t>1214430.0</t>
  </si>
  <si>
    <t>1000743.0</t>
  </si>
  <si>
    <t>1695542.0</t>
  </si>
  <si>
    <t>1466605.0</t>
  </si>
  <si>
    <t>1027575.0</t>
  </si>
  <si>
    <t>93156.0</t>
  </si>
  <si>
    <t>288240.0</t>
  </si>
  <si>
    <t>1186196.0</t>
  </si>
  <si>
    <t>1577096.0</t>
  </si>
  <si>
    <t>818648.0</t>
  </si>
  <si>
    <t>1319209.0</t>
  </si>
  <si>
    <t>1584912.0</t>
  </si>
  <si>
    <t>818643.0</t>
  </si>
  <si>
    <t>68673.0</t>
  </si>
  <si>
    <t>641488.0</t>
  </si>
  <si>
    <t>629873.0</t>
  </si>
  <si>
    <t>221642.0</t>
  </si>
  <si>
    <t>67420.0</t>
  </si>
  <si>
    <t>798864.0</t>
  </si>
  <si>
    <t>1767108.0</t>
  </si>
  <si>
    <t>1386598.0</t>
  </si>
  <si>
    <t>1430135.0</t>
  </si>
  <si>
    <t>1074855.0</t>
  </si>
  <si>
    <t>960525.0</t>
  </si>
  <si>
    <t>53309.0</t>
  </si>
  <si>
    <t>659951.0</t>
  </si>
  <si>
    <t>321486.0</t>
  </si>
  <si>
    <t>1770613.0</t>
  </si>
  <si>
    <t>1832332.0</t>
  </si>
  <si>
    <t>1683011.0</t>
  </si>
  <si>
    <t>686267.0</t>
  </si>
  <si>
    <t>173795.0</t>
  </si>
  <si>
    <t>512154.0</t>
  </si>
  <si>
    <t>1595455.0</t>
  </si>
  <si>
    <t>289985.0</t>
  </si>
  <si>
    <t>1245278.0</t>
  </si>
  <si>
    <t>1982322.0</t>
  </si>
  <si>
    <t>230905.0</t>
  </si>
  <si>
    <t>1211760.0</t>
  </si>
  <si>
    <t>1711559.0</t>
  </si>
  <si>
    <t>340605.0</t>
  </si>
  <si>
    <t>619297.0</t>
  </si>
  <si>
    <t>929393.0</t>
  </si>
  <si>
    <t>1580368.0</t>
  </si>
  <si>
    <t>1084037.0</t>
  </si>
  <si>
    <t>1075791.0</t>
  </si>
  <si>
    <t>643496.0</t>
  </si>
  <si>
    <t>252740.0</t>
  </si>
  <si>
    <t>635911.0</t>
  </si>
  <si>
    <t>942706.0</t>
  </si>
  <si>
    <t>534523.0</t>
  </si>
  <si>
    <t>1344661.0</t>
  </si>
  <si>
    <t>1345164.0</t>
  </si>
  <si>
    <t>1469009.0</t>
  </si>
  <si>
    <t>1701512.0</t>
  </si>
  <si>
    <t>958493.0</t>
  </si>
  <si>
    <t>475107.0</t>
  </si>
  <si>
    <t>1576256.0</t>
  </si>
  <si>
    <t>1330966.0</t>
  </si>
  <si>
    <t>267490.0</t>
  </si>
  <si>
    <t>1165261.0</t>
  </si>
  <si>
    <t>963349.0</t>
  </si>
  <si>
    <t>48938.0</t>
  </si>
  <si>
    <t>141.39</t>
  </si>
  <si>
    <t>1872309.0</t>
  </si>
  <si>
    <t>1892890.0</t>
  </si>
  <si>
    <t>1983346.0</t>
  </si>
  <si>
    <t>1983347.0</t>
  </si>
  <si>
    <t>1912833.0</t>
  </si>
  <si>
    <t>1983348.0</t>
  </si>
  <si>
    <t>1983345.0</t>
  </si>
  <si>
    <t>1892814.0</t>
  </si>
  <si>
    <t>1925821.0</t>
  </si>
  <si>
    <t>936575.0</t>
  </si>
  <si>
    <t>622944.0</t>
  </si>
  <si>
    <t>1466648.0</t>
  </si>
  <si>
    <t>1467879.0</t>
  </si>
  <si>
    <t>678032.0</t>
  </si>
  <si>
    <t>23888.0</t>
  </si>
  <si>
    <t>490656.0</t>
  </si>
  <si>
    <t>494624.0</t>
  </si>
  <si>
    <t>1695727.0</t>
  </si>
  <si>
    <t>1577304.0</t>
  </si>
  <si>
    <t>336200.0</t>
  </si>
  <si>
    <t>1110809.0</t>
  </si>
  <si>
    <t>459575.0</t>
  </si>
  <si>
    <t>1150635.0</t>
  </si>
  <si>
    <t>1108197.0</t>
  </si>
  <si>
    <t>1109038.0</t>
  </si>
  <si>
    <t>525563.0</t>
  </si>
  <si>
    <t>1107353.0</t>
  </si>
  <si>
    <t>1951056.0</t>
  </si>
  <si>
    <t>350380.0</t>
  </si>
  <si>
    <t>1110977.0</t>
  </si>
  <si>
    <t>275100.0</t>
  </si>
  <si>
    <t>1907865.0</t>
  </si>
  <si>
    <t>1113881.0</t>
  </si>
  <si>
    <t>1113046.0</t>
  </si>
  <si>
    <t>441240.0</t>
  </si>
  <si>
    <t>711229.0</t>
  </si>
  <si>
    <t>1111338.0</t>
  </si>
  <si>
    <t>337135.0</t>
  </si>
  <si>
    <t>934542.0</t>
  </si>
  <si>
    <t>1893646.0</t>
  </si>
  <si>
    <t>194817.0</t>
  </si>
  <si>
    <t>335870.0</t>
  </si>
  <si>
    <t>563037.0</t>
  </si>
  <si>
    <t>178952.0</t>
  </si>
  <si>
    <t>1599676.0</t>
  </si>
  <si>
    <t>605721.0</t>
  </si>
  <si>
    <t>1325035.0</t>
  </si>
  <si>
    <t>636380.0</t>
  </si>
  <si>
    <t>73711.0</t>
  </si>
  <si>
    <t>143602.0</t>
  </si>
  <si>
    <t>1221457.0</t>
  </si>
  <si>
    <t>1900402.0</t>
  </si>
  <si>
    <t>353480.0</t>
  </si>
  <si>
    <t>325939.0</t>
  </si>
  <si>
    <t>944531.0</t>
  </si>
  <si>
    <t>339095.0</t>
  </si>
  <si>
    <t>911340.0</t>
  </si>
  <si>
    <t>313610.0</t>
  </si>
  <si>
    <t>912005.0</t>
  </si>
  <si>
    <t>701407.0</t>
  </si>
  <si>
    <t>317185.0</t>
  </si>
  <si>
    <t>1907864.0</t>
  </si>
  <si>
    <t>1147396.0</t>
  </si>
  <si>
    <t>337470.0</t>
  </si>
  <si>
    <t>1908226.0</t>
  </si>
  <si>
    <t>351890.0</t>
  </si>
  <si>
    <t>1907866.0</t>
  </si>
  <si>
    <t>1337202.0</t>
  </si>
  <si>
    <t>608458.0</t>
  </si>
  <si>
    <t>1247433.0</t>
  </si>
  <si>
    <t>583498.0</t>
  </si>
  <si>
    <t>1174910.0</t>
  </si>
  <si>
    <t>751362.0</t>
  </si>
  <si>
    <t>1200885.0</t>
  </si>
  <si>
    <t>1845690.0</t>
  </si>
  <si>
    <t>1729025.0</t>
  </si>
  <si>
    <t>1044816.0</t>
  </si>
  <si>
    <t>998376.0</t>
  </si>
  <si>
    <t>151808.0</t>
  </si>
  <si>
    <t>373245.0</t>
  </si>
  <si>
    <t>329920.0</t>
  </si>
  <si>
    <t>908354.0</t>
  </si>
  <si>
    <t>437453.0</t>
  </si>
  <si>
    <t>928074.0</t>
  </si>
  <si>
    <t>487703.0</t>
  </si>
  <si>
    <t>1546530.0</t>
  </si>
  <si>
    <t>50271.0</t>
  </si>
  <si>
    <t>1199433.0</t>
  </si>
  <si>
    <t>1940028.0</t>
  </si>
  <si>
    <t>990563.0</t>
  </si>
  <si>
    <t>1522984.0</t>
  </si>
  <si>
    <t>490677.0</t>
  </si>
  <si>
    <t>492630.0</t>
  </si>
  <si>
    <t>1360376.0</t>
  </si>
  <si>
    <t>1684271.0</t>
  </si>
  <si>
    <t>1166211.0</t>
  </si>
  <si>
    <t>1985162.0</t>
  </si>
  <si>
    <t>1453287.0</t>
  </si>
  <si>
    <t>186990.0</t>
  </si>
  <si>
    <t>91790.0</t>
  </si>
  <si>
    <t>188990.0</t>
  </si>
  <si>
    <t>1133417.0</t>
  </si>
  <si>
    <t>629397.0</t>
  </si>
  <si>
    <t>186741.0</t>
  </si>
  <si>
    <t>1793754.0</t>
  </si>
  <si>
    <t>141480.0</t>
  </si>
  <si>
    <t>1025353.0</t>
  </si>
  <si>
    <t>1333116.0</t>
  </si>
  <si>
    <t>1476654.0</t>
  </si>
  <si>
    <t>1035701.0</t>
  </si>
  <si>
    <t>1961495.0</t>
  </si>
  <si>
    <t>1801243.0</t>
  </si>
  <si>
    <t>209240.0</t>
  </si>
  <si>
    <t>1003870.0</t>
  </si>
  <si>
    <t>1299508.0</t>
  </si>
  <si>
    <t>1250342.0</t>
  </si>
  <si>
    <t>1844264.0</t>
  </si>
  <si>
    <t>87877.0</t>
  </si>
  <si>
    <t>1060050.0</t>
  </si>
  <si>
    <t>70.67</t>
  </si>
  <si>
    <t>1463024.0</t>
  </si>
  <si>
    <t>1929690.0</t>
  </si>
  <si>
    <t>1106520.0</t>
  </si>
  <si>
    <t>1106519.0</t>
  </si>
  <si>
    <t>1059526.0</t>
  </si>
  <si>
    <t>1069118.0</t>
  </si>
  <si>
    <t>1069119.0</t>
  </si>
  <si>
    <t>1240283.0</t>
  </si>
  <si>
    <t>1175895.0</t>
  </si>
  <si>
    <t>1487083.0</t>
  </si>
  <si>
    <t>1511846.0</t>
  </si>
  <si>
    <t>532213.0</t>
  </si>
  <si>
    <t>849120.0</t>
  </si>
  <si>
    <t>70.76</t>
  </si>
  <si>
    <t>1399790.0</t>
  </si>
  <si>
    <t>1339992.0</t>
  </si>
  <si>
    <t>1323916.0</t>
  </si>
  <si>
    <t>1206680.0</t>
  </si>
  <si>
    <t>487696.0</t>
  </si>
  <si>
    <t>1376623.0</t>
  </si>
  <si>
    <t>1094136.0</t>
  </si>
  <si>
    <t>167757.0</t>
  </si>
  <si>
    <t>35693.0</t>
  </si>
  <si>
    <t>31870.0</t>
  </si>
  <si>
    <t>1522131.0</t>
  </si>
  <si>
    <t>1500452.0</t>
  </si>
  <si>
    <t>1471372.0</t>
  </si>
  <si>
    <t>1452485.0</t>
  </si>
  <si>
    <t>1292947.0</t>
  </si>
  <si>
    <t>1291064.0</t>
  </si>
  <si>
    <t>1293692.0</t>
  </si>
  <si>
    <t>1292174.0</t>
  </si>
  <si>
    <t>84435.0</t>
  </si>
  <si>
    <t>273180.0</t>
  </si>
  <si>
    <t>1081772.0</t>
  </si>
  <si>
    <t>1215305.0</t>
  </si>
  <si>
    <t>705415.0</t>
  </si>
  <si>
    <t>1250450.0</t>
  </si>
  <si>
    <t>1215509.0</t>
  </si>
  <si>
    <t>1215859.0</t>
  </si>
  <si>
    <t>638159.0</t>
  </si>
  <si>
    <t>130757.0</t>
  </si>
  <si>
    <t>1300954.0</t>
  </si>
  <si>
    <t>1236557.0</t>
  </si>
  <si>
    <t>924774.0</t>
  </si>
  <si>
    <t>1074134.0</t>
  </si>
  <si>
    <t>658701.0</t>
  </si>
  <si>
    <t>1173544.0</t>
  </si>
  <si>
    <t>767037.0</t>
  </si>
  <si>
    <t>945582.0</t>
  </si>
  <si>
    <t>1321926.0</t>
  </si>
  <si>
    <t>354651.0</t>
  </si>
  <si>
    <t>339027.0</t>
  </si>
  <si>
    <t>344078.0</t>
  </si>
  <si>
    <t>932665.0</t>
  </si>
  <si>
    <t>1166132.0</t>
  </si>
  <si>
    <t>1188063.0</t>
  </si>
  <si>
    <t>1363402.0</t>
  </si>
  <si>
    <t>873908.0</t>
  </si>
  <si>
    <t>1963761.0</t>
  </si>
  <si>
    <t>1276802.0</t>
  </si>
  <si>
    <t>1339420.0</t>
  </si>
  <si>
    <t>1322577.0</t>
  </si>
  <si>
    <t>1322992.0</t>
  </si>
  <si>
    <t>1323384.0</t>
  </si>
  <si>
    <t>1338876.0</t>
  </si>
  <si>
    <t>1318351.0</t>
  </si>
  <si>
    <t>1153193.0</t>
  </si>
  <si>
    <t>123427.0</t>
  </si>
  <si>
    <t>667832.0</t>
  </si>
  <si>
    <t>1542260.0</t>
  </si>
  <si>
    <t>1074086.0</t>
  </si>
  <si>
    <t>542797.0</t>
  </si>
  <si>
    <t>1287481.0</t>
  </si>
  <si>
    <t>679643.0</t>
  </si>
  <si>
    <t>60097.0</t>
  </si>
  <si>
    <t>1345748.0</t>
  </si>
  <si>
    <t>1480113.0</t>
  </si>
  <si>
    <t>1249781.0</t>
  </si>
  <si>
    <t>395371.0</t>
  </si>
  <si>
    <t>2564100.0</t>
  </si>
  <si>
    <t>256.44</t>
  </si>
  <si>
    <t>875630.0</t>
  </si>
  <si>
    <t>939304.0</t>
  </si>
  <si>
    <t>1578932.0</t>
  </si>
  <si>
    <t>38906.0</t>
  </si>
  <si>
    <t>620507.0</t>
  </si>
  <si>
    <t>208594.0</t>
  </si>
  <si>
    <t>1058286.0</t>
  </si>
  <si>
    <t>1859035.0</t>
  </si>
  <si>
    <t>1147315.0</t>
  </si>
  <si>
    <t>939499.0</t>
  </si>
  <si>
    <t>1696138.0</t>
  </si>
  <si>
    <t>1173937.0</t>
  </si>
  <si>
    <t>620708.0</t>
  </si>
  <si>
    <t>Stantonsburg</t>
  </si>
  <si>
    <t>46942.0</t>
  </si>
  <si>
    <t>1502152.0</t>
  </si>
  <si>
    <t>1721331.0</t>
  </si>
  <si>
    <t>631032.0</t>
  </si>
  <si>
    <t>897659.0</t>
  </si>
  <si>
    <t>1195443.0</t>
  </si>
  <si>
    <t>1442173.0</t>
  </si>
  <si>
    <t>1217527.0</t>
  </si>
  <si>
    <t>945561.0</t>
  </si>
  <si>
    <t>1506217.0</t>
  </si>
  <si>
    <t>1577171.0</t>
  </si>
  <si>
    <t>1929683.0</t>
  </si>
  <si>
    <t>1526117.0</t>
  </si>
  <si>
    <t>1526678.0</t>
  </si>
  <si>
    <t>1287500.0</t>
  </si>
  <si>
    <t>929229.0</t>
  </si>
  <si>
    <t>397290.0</t>
  </si>
  <si>
    <t>902214.0</t>
  </si>
  <si>
    <t>290401.0</t>
  </si>
  <si>
    <t>1471511.0</t>
  </si>
  <si>
    <t>287965.0</t>
  </si>
  <si>
    <t>528538.0</t>
  </si>
  <si>
    <t>441906.0</t>
  </si>
  <si>
    <t>1501956.0</t>
  </si>
  <si>
    <t>222865.0</t>
  </si>
  <si>
    <t>76603.0</t>
  </si>
  <si>
    <t>392552.0</t>
  </si>
  <si>
    <t>202713.0</t>
  </si>
  <si>
    <t>1231903.0</t>
  </si>
  <si>
    <t>902588.0</t>
  </si>
  <si>
    <t>756969.0</t>
  </si>
  <si>
    <t>31.92</t>
  </si>
  <si>
    <t>1401090.0</t>
  </si>
  <si>
    <t>1310353.0</t>
  </si>
  <si>
    <t>1656427.0</t>
  </si>
  <si>
    <t>1931635.0</t>
  </si>
  <si>
    <t>1783339.0</t>
  </si>
  <si>
    <t>1912547.0</t>
  </si>
  <si>
    <t>75.22</t>
  </si>
  <si>
    <t>1882857.0</t>
  </si>
  <si>
    <t>1909271.0</t>
  </si>
  <si>
    <t>1948919.0</t>
  </si>
  <si>
    <t>1900250.0</t>
  </si>
  <si>
    <t>1475080.0</t>
  </si>
  <si>
    <t>1227751.0</t>
  </si>
  <si>
    <t>1146697.0</t>
  </si>
  <si>
    <t>1392912.0</t>
  </si>
  <si>
    <t>1730749.0</t>
  </si>
  <si>
    <t>889734.0</t>
  </si>
  <si>
    <t>297190.0</t>
  </si>
  <si>
    <t>988491.0</t>
  </si>
  <si>
    <t>256490.0</t>
  </si>
  <si>
    <t>1715649.0</t>
  </si>
  <si>
    <t>984029.0</t>
  </si>
  <si>
    <t>1042815.0</t>
  </si>
  <si>
    <t>1469744.0</t>
  </si>
  <si>
    <t>1267244.0</t>
  </si>
  <si>
    <t>1128732.0</t>
  </si>
  <si>
    <t>1062128.0</t>
  </si>
  <si>
    <t>1929672.0</t>
  </si>
  <si>
    <t>378872.0</t>
  </si>
  <si>
    <t>Cove City</t>
  </si>
  <si>
    <t>1825284.0</t>
  </si>
  <si>
    <t>1217752.0</t>
  </si>
  <si>
    <t>1165903.0</t>
  </si>
  <si>
    <t>493693.0</t>
  </si>
  <si>
    <t>16582.0</t>
  </si>
  <si>
    <t>1054350.0</t>
  </si>
  <si>
    <t>831848.0</t>
  </si>
  <si>
    <t>1198419.0</t>
  </si>
  <si>
    <t>9112.0</t>
  </si>
  <si>
    <t>330728.0</t>
  </si>
  <si>
    <t>1319133.0</t>
  </si>
  <si>
    <t>1457594.0</t>
  </si>
  <si>
    <t>1457701.0</t>
  </si>
  <si>
    <t>1528224.0</t>
  </si>
  <si>
    <t>807276.0</t>
  </si>
  <si>
    <t>1851507.0</t>
  </si>
  <si>
    <t>200742.0</t>
  </si>
  <si>
    <t>1718322.0</t>
  </si>
  <si>
    <t>1082891.0</t>
  </si>
  <si>
    <t>75.63</t>
  </si>
  <si>
    <t>1124919.0</t>
  </si>
  <si>
    <t>1041950.0</t>
  </si>
  <si>
    <t>160794.0</t>
  </si>
  <si>
    <t>389354.0</t>
  </si>
  <si>
    <t>1919154.0</t>
  </si>
  <si>
    <t>1238823.0</t>
  </si>
  <si>
    <t>1236184.0</t>
  </si>
  <si>
    <t>1232942.0</t>
  </si>
  <si>
    <t>311890.0</t>
  </si>
  <si>
    <t>1237243.0</t>
  </si>
  <si>
    <t>296240.0</t>
  </si>
  <si>
    <t>1234173.0</t>
  </si>
  <si>
    <t>1512423.0</t>
  </si>
  <si>
    <t>932713.0</t>
  </si>
  <si>
    <t>286740.0</t>
  </si>
  <si>
    <t>1237821.0</t>
  </si>
  <si>
    <t>1239256.0</t>
  </si>
  <si>
    <t>67197.0</t>
  </si>
  <si>
    <t>1237896.0</t>
  </si>
  <si>
    <t>1240533.0</t>
  </si>
  <si>
    <t>54607.0</t>
  </si>
  <si>
    <t>1499857.0</t>
  </si>
  <si>
    <t>1511359.0</t>
  </si>
  <si>
    <t>1238902.0</t>
  </si>
  <si>
    <t>1948568.0</t>
  </si>
  <si>
    <t>303740.0</t>
  </si>
  <si>
    <t>1241194.0</t>
  </si>
  <si>
    <t>301240.0</t>
  </si>
  <si>
    <t>1240331.0</t>
  </si>
  <si>
    <t>1892936.0</t>
  </si>
  <si>
    <t>408470.0</t>
  </si>
  <si>
    <t>1710562.0</t>
  </si>
  <si>
    <t>192534.0</t>
  </si>
  <si>
    <t>181220.0</t>
  </si>
  <si>
    <t>34722.0</t>
  </si>
  <si>
    <t>145428.0</t>
  </si>
  <si>
    <t>1412915.0</t>
  </si>
  <si>
    <t>134706.0</t>
  </si>
  <si>
    <t>138201.0</t>
  </si>
  <si>
    <t>136648.0</t>
  </si>
  <si>
    <t>817315.0</t>
  </si>
  <si>
    <t>376288.0</t>
  </si>
  <si>
    <t>1295552.0</t>
  </si>
  <si>
    <t>1290006.0</t>
  </si>
  <si>
    <t>389016.0</t>
  </si>
  <si>
    <t>1274065.0</t>
  </si>
  <si>
    <t>391931.0</t>
  </si>
  <si>
    <t>1276095.0</t>
  </si>
  <si>
    <t>1650357.0</t>
  </si>
  <si>
    <t>1532106.0</t>
  </si>
  <si>
    <t>459139.0</t>
  </si>
  <si>
    <t>1503984.0</t>
  </si>
  <si>
    <t>19.52</t>
  </si>
  <si>
    <t>1399403.0</t>
  </si>
  <si>
    <t>1165501.0</t>
  </si>
  <si>
    <t>1057249.0</t>
  </si>
  <si>
    <t>1735424.0</t>
  </si>
  <si>
    <t>921177.0</t>
  </si>
  <si>
    <t>1159901.0</t>
  </si>
  <si>
    <t>1036051.0</t>
  </si>
  <si>
    <t>1146629.0</t>
  </si>
  <si>
    <t>634106.0</t>
  </si>
  <si>
    <t>1723860.0</t>
  </si>
  <si>
    <t>700566.0</t>
  </si>
  <si>
    <t>1081992.0</t>
  </si>
  <si>
    <t>507024.0</t>
  </si>
  <si>
    <t>910882.0</t>
  </si>
  <si>
    <t>1355005.0</t>
  </si>
  <si>
    <t>1770453.0</t>
  </si>
  <si>
    <t>770212.0</t>
  </si>
  <si>
    <t>81415.0</t>
  </si>
  <si>
    <t>345530.0</t>
  </si>
  <si>
    <t>22337.0</t>
  </si>
  <si>
    <t>962761.0</t>
  </si>
  <si>
    <t>119692.0</t>
  </si>
  <si>
    <t>728072.0</t>
  </si>
  <si>
    <t>1426065.0</t>
  </si>
  <si>
    <t>1306409.0</t>
  </si>
  <si>
    <t>208638.0</t>
  </si>
  <si>
    <t>70665.0</t>
  </si>
  <si>
    <t>1638438.0</t>
  </si>
  <si>
    <t>1200105.0</t>
  </si>
  <si>
    <t>364100.0</t>
  </si>
  <si>
    <t>1282480.0</t>
  </si>
  <si>
    <t>857210.0</t>
  </si>
  <si>
    <t>230.86</t>
  </si>
  <si>
    <t>1162738.0</t>
  </si>
  <si>
    <t>1241140.0</t>
  </si>
  <si>
    <t>1383109.0</t>
  </si>
  <si>
    <t>1207071.0</t>
  </si>
  <si>
    <t>1483980.0</t>
  </si>
  <si>
    <t>1179910.0</t>
  </si>
  <si>
    <t>1482688.0</t>
  </si>
  <si>
    <t>686067.0</t>
  </si>
  <si>
    <t>1517733.0</t>
  </si>
  <si>
    <t>143657.0</t>
  </si>
  <si>
    <t>15503.0</t>
  </si>
  <si>
    <t>390753.0</t>
  </si>
  <si>
    <t>1577619.0</t>
  </si>
  <si>
    <t>1755453.0</t>
  </si>
  <si>
    <t>1417278.0</t>
  </si>
  <si>
    <t>1705450.0</t>
  </si>
  <si>
    <t>435955.0</t>
  </si>
  <si>
    <t>1823609.0</t>
  </si>
  <si>
    <t>1444888.0</t>
  </si>
  <si>
    <t>1413930.0</t>
  </si>
  <si>
    <t>884791.0</t>
  </si>
  <si>
    <t>1005490.0</t>
  </si>
  <si>
    <t>81535.0</t>
  </si>
  <si>
    <t>1946954.0</t>
  </si>
  <si>
    <t>339545.0</t>
  </si>
  <si>
    <t>875960.0</t>
  </si>
  <si>
    <t>1234737.0</t>
  </si>
  <si>
    <t>1330720.0</t>
  </si>
  <si>
    <t>588442.0</t>
  </si>
  <si>
    <t>1359869.0</t>
  </si>
  <si>
    <t>659503.0</t>
  </si>
  <si>
    <t>65495.0</t>
  </si>
  <si>
    <t>74449.0</t>
  </si>
  <si>
    <t>1241402.0</t>
  </si>
  <si>
    <t>746839.0</t>
  </si>
  <si>
    <t>324890.0</t>
  </si>
  <si>
    <t>1241267.0</t>
  </si>
  <si>
    <t>1418077.0</t>
  </si>
  <si>
    <t>1428092.0</t>
  </si>
  <si>
    <t>1984167.0</t>
  </si>
  <si>
    <t>528898.0</t>
  </si>
  <si>
    <t>1500345.0</t>
  </si>
  <si>
    <t>964585.0</t>
  </si>
  <si>
    <t>1415394.0</t>
  </si>
  <si>
    <t>231200.0</t>
  </si>
  <si>
    <t>1134689.0</t>
  </si>
  <si>
    <t>940350.0</t>
  </si>
  <si>
    <t>1165253.0</t>
  </si>
  <si>
    <t>402222.0</t>
  </si>
  <si>
    <t>83719.0</t>
  </si>
  <si>
    <t>1871145.0</t>
  </si>
  <si>
    <t>165688.0</t>
  </si>
  <si>
    <t>1893369.0</t>
  </si>
  <si>
    <t>1947382.0</t>
  </si>
  <si>
    <t>1913861.0</t>
  </si>
  <si>
    <t>1100404.0</t>
  </si>
  <si>
    <t>1227023.0</t>
  </si>
  <si>
    <t>1506448.0</t>
  </si>
  <si>
    <t>737743.0</t>
  </si>
  <si>
    <t>907116.0</t>
  </si>
  <si>
    <t>1344119.0</t>
  </si>
  <si>
    <t>875840.0</t>
  </si>
  <si>
    <t>1536919.0</t>
  </si>
  <si>
    <t>830446.0</t>
  </si>
  <si>
    <t>1572842.0</t>
  </si>
  <si>
    <t>Lewiston Woodville</t>
  </si>
  <si>
    <t>36574.0</t>
  </si>
  <si>
    <t>1892014.0</t>
  </si>
  <si>
    <t>Green Mountain</t>
  </si>
  <si>
    <t>18395.0</t>
  </si>
  <si>
    <t>958013.0</t>
  </si>
  <si>
    <t>1579295.0</t>
  </si>
  <si>
    <t>1773501.0</t>
  </si>
  <si>
    <t>1578939.0</t>
  </si>
  <si>
    <t>139633.0</t>
  </si>
  <si>
    <t>1461947.0</t>
  </si>
  <si>
    <t>739667.0</t>
  </si>
  <si>
    <t>320010.0</t>
  </si>
  <si>
    <t>845773.0</t>
  </si>
  <si>
    <t>85567.0</t>
  </si>
  <si>
    <t>178951.0</t>
  </si>
  <si>
    <t>1181697.0</t>
  </si>
  <si>
    <t>1359757.0</t>
  </si>
  <si>
    <t>1510148.0</t>
  </si>
  <si>
    <t>1494426.0</t>
  </si>
  <si>
    <t>906718.0</t>
  </si>
  <si>
    <t>1083534.0</t>
  </si>
  <si>
    <t>94303.0</t>
  </si>
  <si>
    <t>1133223.0</t>
  </si>
  <si>
    <t>309536.0</t>
  </si>
  <si>
    <t>874505.0</t>
  </si>
  <si>
    <t>308726.0</t>
  </si>
  <si>
    <t>105509.0</t>
  </si>
  <si>
    <t>1214044.0</t>
  </si>
  <si>
    <t>189499.0</t>
  </si>
  <si>
    <t>55070.0</t>
  </si>
  <si>
    <t>1921130.0</t>
  </si>
  <si>
    <t>3261250.0</t>
  </si>
  <si>
    <t>76155.0</t>
  </si>
  <si>
    <t>1180214.0</t>
  </si>
  <si>
    <t>1938257.0</t>
  </si>
  <si>
    <t>299827.0</t>
  </si>
  <si>
    <t>79857.0</t>
  </si>
  <si>
    <t>434229.0</t>
  </si>
  <si>
    <t>54967.0</t>
  </si>
  <si>
    <t>626521.0</t>
  </si>
  <si>
    <t>Merry Hill</t>
  </si>
  <si>
    <t>901313.0</t>
  </si>
  <si>
    <t>Roper</t>
  </si>
  <si>
    <t>963026.0</t>
  </si>
  <si>
    <t>864210.0</t>
  </si>
  <si>
    <t>1537187.0</t>
  </si>
  <si>
    <t>103014.0</t>
  </si>
  <si>
    <t>1511900.0</t>
  </si>
  <si>
    <t>Edenton</t>
  </si>
  <si>
    <t>748739.0</t>
  </si>
  <si>
    <t>18396.0</t>
  </si>
  <si>
    <t>1394200.0</t>
  </si>
  <si>
    <t>74166.0</t>
  </si>
  <si>
    <t>962424.0</t>
  </si>
  <si>
    <t>47090.0</t>
  </si>
  <si>
    <t>220344.0</t>
  </si>
  <si>
    <t>9514.0</t>
  </si>
  <si>
    <t>991009.0</t>
  </si>
  <si>
    <t>1202488.0</t>
  </si>
  <si>
    <t>94001.0</t>
  </si>
  <si>
    <t>1159816.0</t>
  </si>
  <si>
    <t>40617.0</t>
  </si>
  <si>
    <t>1782520.0</t>
  </si>
  <si>
    <t>947943.0</t>
  </si>
  <si>
    <t>142435.0</t>
  </si>
  <si>
    <t>1603670.0</t>
  </si>
  <si>
    <t>107023.0</t>
  </si>
  <si>
    <t>1593648.0</t>
  </si>
  <si>
    <t>1187679.0</t>
  </si>
  <si>
    <t>655430.0</t>
  </si>
  <si>
    <t>1364125.0</t>
  </si>
  <si>
    <t>1624324.0</t>
  </si>
  <si>
    <t>1750844.0</t>
  </si>
  <si>
    <t>1722983.0</t>
  </si>
  <si>
    <t>36215.0</t>
  </si>
  <si>
    <t>1737513.0</t>
  </si>
  <si>
    <t>1593092.0</t>
  </si>
  <si>
    <t>246577.0</t>
  </si>
  <si>
    <t>114421.0</t>
  </si>
  <si>
    <t>1880603.0</t>
  </si>
  <si>
    <t>1166131.0</t>
  </si>
  <si>
    <t>52.41</t>
  </si>
  <si>
    <t>1608529.0</t>
  </si>
  <si>
    <t>1949889.0</t>
  </si>
  <si>
    <t>1962966.0</t>
  </si>
  <si>
    <t>1040389.0</t>
  </si>
  <si>
    <t>1617939.0</t>
  </si>
  <si>
    <t>1694595.0</t>
  </si>
  <si>
    <t>1948979.0</t>
  </si>
  <si>
    <t>1800674.0</t>
  </si>
  <si>
    <t>71356.0</t>
  </si>
  <si>
    <t>141674.0</t>
  </si>
  <si>
    <t>237727.0</t>
  </si>
  <si>
    <t>398957.0</t>
  </si>
  <si>
    <t>433793.0</t>
  </si>
  <si>
    <t>307714.0</t>
  </si>
  <si>
    <t>236076.0</t>
  </si>
  <si>
    <t>1918599.0</t>
  </si>
  <si>
    <t>110024.0</t>
  </si>
  <si>
    <t>88.83</t>
  </si>
  <si>
    <t>1006083.0</t>
  </si>
  <si>
    <t>242409.0</t>
  </si>
  <si>
    <t>606835.0</t>
  </si>
  <si>
    <t>1881205.0</t>
  </si>
  <si>
    <t>1918046.0</t>
  </si>
  <si>
    <t>1150898.0</t>
  </si>
  <si>
    <t>202306.0</t>
  </si>
  <si>
    <t>885776.0</t>
  </si>
  <si>
    <t>1998230.0</t>
  </si>
  <si>
    <t>290213.0</t>
  </si>
  <si>
    <t>1769144.0</t>
  </si>
  <si>
    <t>667909.0</t>
  </si>
  <si>
    <t>719159.0</t>
  </si>
  <si>
    <t>655335.0</t>
  </si>
  <si>
    <t>99504.0</t>
  </si>
  <si>
    <t>948549.0</t>
  </si>
  <si>
    <t>1985368.0</t>
  </si>
  <si>
    <t>1885457.0</t>
  </si>
  <si>
    <t>260372.0</t>
  </si>
  <si>
    <t>1062087.0</t>
  </si>
  <si>
    <t>18643.0</t>
  </si>
  <si>
    <t>20443.0</t>
  </si>
  <si>
    <t>1672197.0</t>
  </si>
  <si>
    <t>181079.0</t>
  </si>
  <si>
    <t>642063.0</t>
  </si>
  <si>
    <t>1205946.0</t>
  </si>
  <si>
    <t>356410.0</t>
  </si>
  <si>
    <t>597492.0</t>
  </si>
  <si>
    <t>127803.0</t>
  </si>
  <si>
    <t>360726.0</t>
  </si>
  <si>
    <t>630668.0</t>
  </si>
  <si>
    <t>1057930.0</t>
  </si>
  <si>
    <t>152079.0</t>
  </si>
  <si>
    <t>1674294.0</t>
  </si>
  <si>
    <t>1680333.0</t>
  </si>
  <si>
    <t>36059.0</t>
  </si>
  <si>
    <t>642089.0</t>
  </si>
  <si>
    <t>279213.0</t>
  </si>
  <si>
    <t>35378.0</t>
  </si>
  <si>
    <t>152205.0</t>
  </si>
  <si>
    <t>1887419.0</t>
  </si>
  <si>
    <t>687382.0</t>
  </si>
  <si>
    <t>969599.0</t>
  </si>
  <si>
    <t>642215.0</t>
  </si>
  <si>
    <t>1679024.0</t>
  </si>
  <si>
    <t>332948.0</t>
  </si>
  <si>
    <t>296472.0</t>
  </si>
  <si>
    <t>948026.0</t>
  </si>
  <si>
    <t>1051141.0</t>
  </si>
  <si>
    <t>1877026.0</t>
  </si>
  <si>
    <t>1707381.0</t>
  </si>
  <si>
    <t>831319.0</t>
  </si>
  <si>
    <t>57278.0</t>
  </si>
  <si>
    <t>724974.0</t>
  </si>
  <si>
    <t>1634.6</t>
  </si>
  <si>
    <t>1996704.0</t>
  </si>
  <si>
    <t>1239779.0</t>
  </si>
  <si>
    <t>903602.0</t>
  </si>
  <si>
    <t>939939.0</t>
  </si>
  <si>
    <t>1590890.0</t>
  </si>
  <si>
    <t>1104853.0</t>
  </si>
  <si>
    <t>243277.0</t>
  </si>
  <si>
    <t>1008774.0</t>
  </si>
  <si>
    <t>760059.0</t>
  </si>
  <si>
    <t>1917110.0</t>
  </si>
  <si>
    <t>1917111.0</t>
  </si>
  <si>
    <t>1767315.0</t>
  </si>
  <si>
    <t>979480.0</t>
  </si>
  <si>
    <t>1174674.0</t>
  </si>
  <si>
    <t>229199.0</t>
  </si>
  <si>
    <t>312294.0</t>
  </si>
  <si>
    <t>983205.0</t>
  </si>
  <si>
    <t>872021.0</t>
  </si>
  <si>
    <t>1203613.0</t>
  </si>
  <si>
    <t>192018.0</t>
  </si>
  <si>
    <t>88258.0</t>
  </si>
  <si>
    <t>167117.0</t>
  </si>
  <si>
    <t>322181.0</t>
  </si>
  <si>
    <t>76598.0</t>
  </si>
  <si>
    <t>630063.0</t>
  </si>
  <si>
    <t>970017.0</t>
  </si>
  <si>
    <t>160618.0</t>
  </si>
  <si>
    <t>1605765.0</t>
  </si>
  <si>
    <t>313023.0</t>
  </si>
  <si>
    <t>1167269.0</t>
  </si>
  <si>
    <t>1197946.0</t>
  </si>
  <si>
    <t>928412.0</t>
  </si>
  <si>
    <t>254778.0</t>
  </si>
  <si>
    <t>1161950.0</t>
  </si>
  <si>
    <t>201684.0</t>
  </si>
  <si>
    <t>740184.0</t>
  </si>
  <si>
    <t>92979.0</t>
  </si>
  <si>
    <t>1469496.0</t>
  </si>
  <si>
    <t>649333.0</t>
  </si>
  <si>
    <t>484631.0</t>
  </si>
  <si>
    <t>953156.0</t>
  </si>
  <si>
    <t>404964.0</t>
  </si>
  <si>
    <t>729290.0</t>
  </si>
  <si>
    <t>1352980.0</t>
  </si>
  <si>
    <t>1921731.0</t>
  </si>
  <si>
    <t>1508420.0</t>
  </si>
  <si>
    <t>1956603.0</t>
  </si>
  <si>
    <t>1246290.0</t>
  </si>
  <si>
    <t>167250.0</t>
  </si>
  <si>
    <t>1842360.0</t>
  </si>
  <si>
    <t>497055.0</t>
  </si>
  <si>
    <t>21609.0</t>
  </si>
  <si>
    <t>1952133.0</t>
  </si>
  <si>
    <t>1230477.0</t>
  </si>
  <si>
    <t>1684788.0</t>
  </si>
  <si>
    <t>1230478.0</t>
  </si>
  <si>
    <t>222329.0</t>
  </si>
  <si>
    <t>957226.0</t>
  </si>
  <si>
    <t>1582544.0</t>
  </si>
  <si>
    <t>997870.0</t>
  </si>
  <si>
    <t>1601183.0</t>
  </si>
  <si>
    <t>449040.0</t>
  </si>
  <si>
    <t>1466388.0</t>
  </si>
  <si>
    <t>778341.0</t>
  </si>
  <si>
    <t>1189797.0</t>
  </si>
  <si>
    <t>1408342.0</t>
  </si>
  <si>
    <t>57218.0</t>
  </si>
  <si>
    <t>1875984.0</t>
  </si>
  <si>
    <t>1788283.0</t>
  </si>
  <si>
    <t>668971.0</t>
  </si>
  <si>
    <t>646630.0</t>
  </si>
  <si>
    <t>1601131.0</t>
  </si>
  <si>
    <t>1208929.0</t>
  </si>
  <si>
    <t>1286238.0</t>
  </si>
  <si>
    <t>205762.0</t>
  </si>
  <si>
    <t>888912.0</t>
  </si>
  <si>
    <t>1341993.0</t>
  </si>
  <si>
    <t>1004380.0</t>
  </si>
  <si>
    <t>65882.0</t>
  </si>
  <si>
    <t>605723.0</t>
  </si>
  <si>
    <t>1147825.0</t>
  </si>
  <si>
    <t>1683355.0</t>
  </si>
  <si>
    <t>89183.0</t>
  </si>
  <si>
    <t>1156384.0</t>
  </si>
  <si>
    <t>1682170.0</t>
  </si>
  <si>
    <t>1688621.0</t>
  </si>
  <si>
    <t>106626.0</t>
  </si>
  <si>
    <t>1458842.0</t>
  </si>
  <si>
    <t>687129.0</t>
  </si>
  <si>
    <t>512253.0</t>
  </si>
  <si>
    <t>605234.0</t>
  </si>
  <si>
    <t>688141.0</t>
  </si>
  <si>
    <t>22922.0</t>
  </si>
  <si>
    <t>719856.0</t>
  </si>
  <si>
    <t>69281.0</t>
  </si>
  <si>
    <t>996856.0</t>
  </si>
  <si>
    <t>952530.0</t>
  </si>
  <si>
    <t>9953.0</t>
  </si>
  <si>
    <t>1158797.0</t>
  </si>
  <si>
    <t>47301.0</t>
  </si>
  <si>
    <t>1380520.0</t>
  </si>
  <si>
    <t>1965687.0</t>
  </si>
  <si>
    <t>1839888.0</t>
  </si>
  <si>
    <t>1916447.0</t>
  </si>
  <si>
    <t>605795.0</t>
  </si>
  <si>
    <t>1230476.0</t>
  </si>
  <si>
    <t>1677064.0</t>
  </si>
  <si>
    <t>1985134.0</t>
  </si>
  <si>
    <t>673329.0</t>
  </si>
  <si>
    <t>1159768.0</t>
  </si>
  <si>
    <t>1892343.0</t>
  </si>
  <si>
    <t>325775.0</t>
  </si>
  <si>
    <t>35315.0</t>
  </si>
  <si>
    <t>342193.0</t>
  </si>
  <si>
    <t>1226329.0</t>
  </si>
  <si>
    <t>1918045.0</t>
  </si>
  <si>
    <t>697693.0</t>
  </si>
  <si>
    <t>1989641.0</t>
  </si>
  <si>
    <t>775291.0</t>
  </si>
  <si>
    <t>922578.0</t>
  </si>
  <si>
    <t>1909330.0</t>
  </si>
  <si>
    <t>1909329.0</t>
  </si>
  <si>
    <t>620034.0</t>
  </si>
  <si>
    <t>35661.0</t>
  </si>
  <si>
    <t>77447.0</t>
  </si>
  <si>
    <t>180702.0</t>
  </si>
  <si>
    <t>349660.0</t>
  </si>
  <si>
    <t>948459.0</t>
  </si>
  <si>
    <t>687344.0</t>
  </si>
  <si>
    <t>1394162.0</t>
  </si>
  <si>
    <t>119640.0</t>
  </si>
  <si>
    <t>179770.0</t>
  </si>
  <si>
    <t>620767.0</t>
  </si>
  <si>
    <t>1214269.0</t>
  </si>
  <si>
    <t>1725734.0</t>
  </si>
  <si>
    <t>698708.0</t>
  </si>
  <si>
    <t>174850.0</t>
  </si>
  <si>
    <t>1909272.0</t>
  </si>
  <si>
    <t>1948647.0</t>
  </si>
  <si>
    <t>703868.0</t>
  </si>
  <si>
    <t>131098.0</t>
  </si>
  <si>
    <t>1322048.0</t>
  </si>
  <si>
    <t>1471334.0</t>
  </si>
  <si>
    <t>46370.0</t>
  </si>
  <si>
    <t>325322.0</t>
  </si>
  <si>
    <t>355677.0</t>
  </si>
  <si>
    <t>657152.0</t>
  </si>
  <si>
    <t>187225.0</t>
  </si>
  <si>
    <t>1603671.0</t>
  </si>
  <si>
    <t>100330.0</t>
  </si>
  <si>
    <t>398404.0</t>
  </si>
  <si>
    <t>58511.0</t>
  </si>
  <si>
    <t>1745809.0</t>
  </si>
  <si>
    <t>42479.0</t>
  </si>
  <si>
    <t>179524.0</t>
  </si>
  <si>
    <t>465699.0</t>
  </si>
  <si>
    <t>966763.0</t>
  </si>
  <si>
    <t>101035.0</t>
  </si>
  <si>
    <t>270997.0</t>
  </si>
  <si>
    <t>160493.0</t>
  </si>
  <si>
    <t>748253.0</t>
  </si>
  <si>
    <t>211918.0</t>
  </si>
  <si>
    <t>724947.0</t>
  </si>
  <si>
    <t>613492.0</t>
  </si>
  <si>
    <t>1695626.0</t>
  </si>
  <si>
    <t>677265.0</t>
  </si>
  <si>
    <t>642842.0</t>
  </si>
  <si>
    <t>503549.0</t>
  </si>
  <si>
    <t>68972.0</t>
  </si>
  <si>
    <t>129910.0</t>
  </si>
  <si>
    <t>107.56</t>
  </si>
  <si>
    <t>1856801.0</t>
  </si>
  <si>
    <t>500912.0</t>
  </si>
  <si>
    <t>122300.0</t>
  </si>
  <si>
    <t>1334196.0</t>
  </si>
  <si>
    <t>684893.0</t>
  </si>
  <si>
    <t>389430.0</t>
  </si>
  <si>
    <t>950135.0</t>
  </si>
  <si>
    <t>998739.0</t>
  </si>
  <si>
    <t>1844562.0</t>
  </si>
  <si>
    <t>992801.0</t>
  </si>
  <si>
    <t>72143.0</t>
  </si>
  <si>
    <t>649099.0</t>
  </si>
  <si>
    <t>1949016.0</t>
  </si>
  <si>
    <t>1949017.0</t>
  </si>
  <si>
    <t>1134016.0</t>
  </si>
  <si>
    <t>364672.0</t>
  </si>
  <si>
    <t>506861.0</t>
  </si>
  <si>
    <t>922759.0</t>
  </si>
  <si>
    <t>814861.0</t>
  </si>
  <si>
    <t>1555280.0</t>
  </si>
  <si>
    <t>980290.0</t>
  </si>
  <si>
    <t>427571.0</t>
  </si>
  <si>
    <t>1295069.0</t>
  </si>
  <si>
    <t>1295288.0</t>
  </si>
  <si>
    <t>1301484.0</t>
  </si>
  <si>
    <t>491311.0</t>
  </si>
  <si>
    <t>1298861.0</t>
  </si>
  <si>
    <t>1342248.0</t>
  </si>
  <si>
    <t>221826.0</t>
  </si>
  <si>
    <t>662867.0</t>
  </si>
  <si>
    <t>1807519.0</t>
  </si>
  <si>
    <t>520370.0</t>
  </si>
  <si>
    <t>577376.0</t>
  </si>
  <si>
    <t>143448.0</t>
  </si>
  <si>
    <t>330529.0</t>
  </si>
  <si>
    <t>1301384.0</t>
  </si>
  <si>
    <t>1426277.0</t>
  </si>
  <si>
    <t>1292957.0</t>
  </si>
  <si>
    <t>306761.0</t>
  </si>
  <si>
    <t>293940.0</t>
  </si>
  <si>
    <t>1427280.0</t>
  </si>
  <si>
    <t>100481.0</t>
  </si>
  <si>
    <t>320493.0</t>
  </si>
  <si>
    <t>1405745.0</t>
  </si>
  <si>
    <t>1698518.0</t>
  </si>
  <si>
    <t>109358.0</t>
  </si>
  <si>
    <t>67967.0</t>
  </si>
  <si>
    <t>906129.0</t>
  </si>
  <si>
    <t>1602603.0</t>
  </si>
  <si>
    <t>520369.0</t>
  </si>
  <si>
    <t>1296620.0</t>
  </si>
  <si>
    <t>66289.0</t>
  </si>
  <si>
    <t>1326366.0</t>
  </si>
  <si>
    <t>1495393.0</t>
  </si>
  <si>
    <t>1459153.0</t>
  </si>
  <si>
    <t>427350.0</t>
  </si>
  <si>
    <t>1627446.0</t>
  </si>
  <si>
    <t>932963.0</t>
  </si>
  <si>
    <t>602085.0</t>
  </si>
  <si>
    <t>152532.0</t>
  </si>
  <si>
    <t>936061.0</t>
  </si>
  <si>
    <t>106106.0</t>
  </si>
  <si>
    <t>229480.0</t>
  </si>
  <si>
    <t>1207353.0</t>
  </si>
  <si>
    <t>457556.0</t>
  </si>
  <si>
    <t>1819515.0</t>
  </si>
  <si>
    <t>951915.0</t>
  </si>
  <si>
    <t>1057830.0</t>
  </si>
  <si>
    <t>655365.0</t>
  </si>
  <si>
    <t>152154.0</t>
  </si>
  <si>
    <t>1985136.0</t>
  </si>
  <si>
    <t>40210.0</t>
  </si>
  <si>
    <t>1106281.0</t>
  </si>
  <si>
    <t>722659.0</t>
  </si>
  <si>
    <t>804471.0</t>
  </si>
  <si>
    <t>1838268.0</t>
  </si>
  <si>
    <t>775134.0</t>
  </si>
  <si>
    <t>267589.0</t>
  </si>
  <si>
    <t>1162303.0</t>
  </si>
  <si>
    <t>1874653.0</t>
  </si>
  <si>
    <t>142793.0</t>
  </si>
  <si>
    <t>1967519.0</t>
  </si>
  <si>
    <t>1590938.0</t>
  </si>
  <si>
    <t>1967759.0</t>
  </si>
  <si>
    <t>302366.0</t>
  </si>
  <si>
    <t>571830.0</t>
  </si>
  <si>
    <t>226280.0</t>
  </si>
  <si>
    <t>681352.0</t>
  </si>
  <si>
    <t>720005.0</t>
  </si>
  <si>
    <t>704463.0</t>
  </si>
  <si>
    <t>713423.0</t>
  </si>
  <si>
    <t>236765.0</t>
  </si>
  <si>
    <t>681351.0</t>
  </si>
  <si>
    <t>663143.0</t>
  </si>
  <si>
    <t>720004.0</t>
  </si>
  <si>
    <t>663142.0</t>
  </si>
  <si>
    <t>704462.0</t>
  </si>
  <si>
    <t>1943683.0</t>
  </si>
  <si>
    <t>1251008.0</t>
  </si>
  <si>
    <t>1943684.0</t>
  </si>
  <si>
    <t>1288213.0</t>
  </si>
  <si>
    <t>1823486.0</t>
  </si>
  <si>
    <t>698689.0</t>
  </si>
  <si>
    <t>232447.0</t>
  </si>
  <si>
    <t>149504.0</t>
  </si>
  <si>
    <t>1970932.0</t>
  </si>
  <si>
    <t>1970938.0</t>
  </si>
  <si>
    <t>1999150.0</t>
  </si>
  <si>
    <t>439130.0</t>
  </si>
  <si>
    <t>1774466.0</t>
  </si>
  <si>
    <t>1638133.0</t>
  </si>
  <si>
    <t>1794285.0</t>
  </si>
  <si>
    <t>1646014.0</t>
  </si>
  <si>
    <t>1543267.0</t>
  </si>
  <si>
    <t>767038.0</t>
  </si>
  <si>
    <t>1302673.0</t>
  </si>
  <si>
    <t>801954.0</t>
  </si>
  <si>
    <t>273518.0</t>
  </si>
  <si>
    <t>262581.0</t>
  </si>
  <si>
    <t>274723.0</t>
  </si>
  <si>
    <t>1289418.0</t>
  </si>
  <si>
    <t>1493870.0</t>
  </si>
  <si>
    <t>Creswell</t>
  </si>
  <si>
    <t>56384.0</t>
  </si>
  <si>
    <t>1977141.0</t>
  </si>
  <si>
    <t>321683.0</t>
  </si>
  <si>
    <t>466379.0</t>
  </si>
  <si>
    <t>1838677.0</t>
  </si>
  <si>
    <t>1299258.0</t>
  </si>
  <si>
    <t>1977720.0</t>
  </si>
  <si>
    <t>1977723.0</t>
  </si>
  <si>
    <t>1977721.0</t>
  </si>
  <si>
    <t>349152.0</t>
  </si>
  <si>
    <t>97319.0</t>
  </si>
  <si>
    <t>104620.0</t>
  </si>
  <si>
    <t>545174.0</t>
  </si>
  <si>
    <t>1193113.0</t>
  </si>
  <si>
    <t>866017.0</t>
  </si>
  <si>
    <t>857078.0</t>
  </si>
  <si>
    <t>1800355.0</t>
  </si>
  <si>
    <t>1948050.0</t>
  </si>
  <si>
    <t>40253.0</t>
  </si>
  <si>
    <t>960332.0</t>
  </si>
  <si>
    <t>677177.0</t>
  </si>
  <si>
    <t>1231467.0</t>
  </si>
  <si>
    <t>1219387.0</t>
  </si>
  <si>
    <t>99821.0</t>
  </si>
  <si>
    <t>829810.0</t>
  </si>
  <si>
    <t>1275239.0</t>
  </si>
  <si>
    <t>1332667.0</t>
  </si>
  <si>
    <t>1339050.0</t>
  </si>
  <si>
    <t>1347999.0</t>
  </si>
  <si>
    <t>263662.0</t>
  </si>
  <si>
    <t>1799339.0</t>
  </si>
  <si>
    <t>1786826.0</t>
  </si>
  <si>
    <t>409524.0</t>
  </si>
  <si>
    <t>1852226.0</t>
  </si>
  <si>
    <t>580685.0</t>
  </si>
  <si>
    <t>122077.0</t>
  </si>
  <si>
    <t>896838.0</t>
  </si>
  <si>
    <t>683476.0</t>
  </si>
  <si>
    <t>58128.0</t>
  </si>
  <si>
    <t>1355202.0</t>
  </si>
  <si>
    <t>1985259.0</t>
  </si>
  <si>
    <t>1452318.0</t>
  </si>
  <si>
    <t>1561568.0</t>
  </si>
  <si>
    <t>1701499.0</t>
  </si>
  <si>
    <t>1430787.0</t>
  </si>
  <si>
    <t>39662.0</t>
  </si>
  <si>
    <t>1307742.0</t>
  </si>
  <si>
    <t>914497.0</t>
  </si>
  <si>
    <t>1893235.0</t>
  </si>
  <si>
    <t>1843724.0</t>
  </si>
  <si>
    <t>1965656.0</t>
  </si>
  <si>
    <t>1965655.0</t>
  </si>
  <si>
    <t>1448475.0</t>
  </si>
  <si>
    <t>732698.0</t>
  </si>
  <si>
    <t>Deep Run</t>
  </si>
  <si>
    <t>918354.0</t>
  </si>
  <si>
    <t>112584.0</t>
  </si>
  <si>
    <t>1880635.0</t>
  </si>
  <si>
    <t>926612.0</t>
  </si>
  <si>
    <t>1136431.0</t>
  </si>
  <si>
    <t>1757576.0</t>
  </si>
  <si>
    <t>1307722.0</t>
  </si>
  <si>
    <t>1009859.0</t>
  </si>
  <si>
    <t>984686.0</t>
  </si>
  <si>
    <t>913941.0</t>
  </si>
  <si>
    <t>792623.0</t>
  </si>
  <si>
    <t>820953.0</t>
  </si>
  <si>
    <t>481171.0</t>
  </si>
  <si>
    <t>696130.0</t>
  </si>
  <si>
    <t>268494.0</t>
  </si>
  <si>
    <t>196503.0</t>
  </si>
  <si>
    <t>50.51</t>
  </si>
  <si>
    <t>1837894.0</t>
  </si>
  <si>
    <t>620987.0</t>
  </si>
  <si>
    <t>59873.0</t>
  </si>
  <si>
    <t>1889829.0</t>
  </si>
  <si>
    <t>1889828.0</t>
  </si>
  <si>
    <t>1871410.0</t>
  </si>
  <si>
    <t>1951612.0</t>
  </si>
  <si>
    <t>913302.0</t>
  </si>
  <si>
    <t>105387.0</t>
  </si>
  <si>
    <t>660524.0</t>
  </si>
  <si>
    <t>594756.0</t>
  </si>
  <si>
    <t>527572.0</t>
  </si>
  <si>
    <t>1253345.0</t>
  </si>
  <si>
    <t>1624876.0</t>
  </si>
  <si>
    <t>935463.0</t>
  </si>
  <si>
    <t>1942098.0</t>
  </si>
  <si>
    <t>1892796.0</t>
  </si>
  <si>
    <t>1892829.0</t>
  </si>
  <si>
    <t>1893885.0</t>
  </si>
  <si>
    <t>1195018.0</t>
  </si>
  <si>
    <t>1684766.0</t>
  </si>
  <si>
    <t>72555.0</t>
  </si>
  <si>
    <t>913351.0</t>
  </si>
  <si>
    <t>106637.0</t>
  </si>
  <si>
    <t>1912971.0</t>
  </si>
  <si>
    <t>937244.0</t>
  </si>
  <si>
    <t>944222.0</t>
  </si>
  <si>
    <t>925657.0</t>
  </si>
  <si>
    <t>926265.0</t>
  </si>
  <si>
    <t>931469.0</t>
  </si>
  <si>
    <t>940713.0</t>
  </si>
  <si>
    <t>940518.0</t>
  </si>
  <si>
    <t>935307.0</t>
  </si>
  <si>
    <t>941025.0</t>
  </si>
  <si>
    <t>537159.0</t>
  </si>
  <si>
    <t>1426911.0</t>
  </si>
  <si>
    <t>1037684.0</t>
  </si>
  <si>
    <t>472688.0</t>
  </si>
  <si>
    <t>1698738.0</t>
  </si>
  <si>
    <t>86234.0</t>
  </si>
  <si>
    <t>911784.0</t>
  </si>
  <si>
    <t>340875.0</t>
  </si>
  <si>
    <t>550966.0</t>
  </si>
  <si>
    <t>307148.0</t>
  </si>
  <si>
    <t>1132530.0</t>
  </si>
  <si>
    <t>989071.0</t>
  </si>
  <si>
    <t>1103635.0</t>
  </si>
  <si>
    <t>700367.0</t>
  </si>
  <si>
    <t>138744.0</t>
  </si>
  <si>
    <t>817997.0</t>
  </si>
  <si>
    <t>639567.0</t>
  </si>
  <si>
    <t>215240.0</t>
  </si>
  <si>
    <t>404720.0</t>
  </si>
  <si>
    <t>229305.0</t>
  </si>
  <si>
    <t>210490.0</t>
  </si>
  <si>
    <t>952496.0</t>
  </si>
  <si>
    <t>206740.0</t>
  </si>
  <si>
    <t>481453.0</t>
  </si>
  <si>
    <t>699906.0</t>
  </si>
  <si>
    <t>569615.0</t>
  </si>
  <si>
    <t>768868.0</t>
  </si>
  <si>
    <t>1877187.0</t>
  </si>
  <si>
    <t>1113401.0</t>
  </si>
  <si>
    <t>459541.0</t>
  </si>
  <si>
    <t>202142.0</t>
  </si>
  <si>
    <t>Hookerton</t>
  </si>
  <si>
    <t>258697.0</t>
  </si>
  <si>
    <t>219275.0</t>
  </si>
  <si>
    <t>1443896.0</t>
  </si>
  <si>
    <t>1580939.0</t>
  </si>
  <si>
    <t>30950.0</t>
  </si>
  <si>
    <t>1775303.0</t>
  </si>
  <si>
    <t>1944807.0</t>
  </si>
  <si>
    <t>568629.0</t>
  </si>
  <si>
    <t>1015478.0</t>
  </si>
  <si>
    <t>1912089.0</t>
  </si>
  <si>
    <t>445820.0</t>
  </si>
  <si>
    <t>1776788.0</t>
  </si>
  <si>
    <t>1773255.0</t>
  </si>
  <si>
    <t>278333.0</t>
  </si>
  <si>
    <t>1473294.0</t>
  </si>
  <si>
    <t>1680537.0</t>
  </si>
  <si>
    <t>843754.0</t>
  </si>
  <si>
    <t>577156.0</t>
  </si>
  <si>
    <t>678349.0</t>
  </si>
  <si>
    <t>825136.0</t>
  </si>
  <si>
    <t>120120.0</t>
  </si>
  <si>
    <t>1124360.0</t>
  </si>
  <si>
    <t>1779062.0</t>
  </si>
  <si>
    <t>109317.0</t>
  </si>
  <si>
    <t>1691449.0</t>
  </si>
  <si>
    <t>1577532.0</t>
  </si>
  <si>
    <t>838357.0</t>
  </si>
  <si>
    <t>566188.0</t>
  </si>
  <si>
    <t>1703051.0</t>
  </si>
  <si>
    <t>1782750.0</t>
  </si>
  <si>
    <t>814670.0</t>
  </si>
  <si>
    <t>160400.0</t>
  </si>
  <si>
    <t>568062.0</t>
  </si>
  <si>
    <t>1365718.0</t>
  </si>
  <si>
    <t>868486.0</t>
  </si>
  <si>
    <t>1816944.0</t>
  </si>
  <si>
    <t>628427.0</t>
  </si>
  <si>
    <t>647687.0</t>
  </si>
  <si>
    <t>592301.0</t>
  </si>
  <si>
    <t>1299353.0</t>
  </si>
  <si>
    <t>1206054.0</t>
  </si>
  <si>
    <t>1332488.0</t>
  </si>
  <si>
    <t>67845.0</t>
  </si>
  <si>
    <t>565817.0</t>
  </si>
  <si>
    <t>208444.0</t>
  </si>
  <si>
    <t>1427934.0</t>
  </si>
  <si>
    <t>1363786.0</t>
  </si>
  <si>
    <t>695926.0</t>
  </si>
  <si>
    <t>1493698.0</t>
  </si>
  <si>
    <t>1469462.0</t>
  </si>
  <si>
    <t>390162.0</t>
  </si>
  <si>
    <t>1188311.0</t>
  </si>
  <si>
    <t>1466362.0</t>
  </si>
  <si>
    <t>273819.0</t>
  </si>
  <si>
    <t>1705785.0</t>
  </si>
  <si>
    <t>1335123.0</t>
  </si>
  <si>
    <t>Seven Springs</t>
  </si>
  <si>
    <t>443065.0</t>
  </si>
  <si>
    <t>1201999.0</t>
  </si>
  <si>
    <t>763931.0</t>
  </si>
  <si>
    <t>408065.0</t>
  </si>
  <si>
    <t>68240.0</t>
  </si>
  <si>
    <t>1708897.0</t>
  </si>
  <si>
    <t>806485.0</t>
  </si>
  <si>
    <t>1275319.0</t>
  </si>
  <si>
    <t>1306706.0</t>
  </si>
  <si>
    <t>811885.0</t>
  </si>
  <si>
    <t>877974.0</t>
  </si>
  <si>
    <t>879156.0</t>
  </si>
  <si>
    <t>1308518.0</t>
  </si>
  <si>
    <t>393308.0</t>
  </si>
  <si>
    <t>380416.0</t>
  </si>
  <si>
    <t>1480637.0</t>
  </si>
  <si>
    <t>1288619.0</t>
  </si>
  <si>
    <t>1379088.0</t>
  </si>
  <si>
    <t>1674365.0</t>
  </si>
  <si>
    <t>1250608.0</t>
  </si>
  <si>
    <t>36191.0</t>
  </si>
  <si>
    <t>740929.0</t>
  </si>
  <si>
    <t>1276729.0</t>
  </si>
  <si>
    <t>1547059.0</t>
  </si>
  <si>
    <t>494467.0</t>
  </si>
  <si>
    <t>36654.0</t>
  </si>
  <si>
    <t>805571.0</t>
  </si>
  <si>
    <t>Waves</t>
  </si>
  <si>
    <t>199579.0</t>
  </si>
  <si>
    <t>332436.0</t>
  </si>
  <si>
    <t>270626.0</t>
  </si>
  <si>
    <t>43172.0</t>
  </si>
  <si>
    <t>1966148.0</t>
  </si>
  <si>
    <t>185675.0</t>
  </si>
  <si>
    <t>140139.0</t>
  </si>
  <si>
    <t>1572375.0</t>
  </si>
  <si>
    <t>1133317.0</t>
  </si>
  <si>
    <t>23319.0</t>
  </si>
  <si>
    <t>1127882.0</t>
  </si>
  <si>
    <t>95688.0</t>
  </si>
  <si>
    <t>1152929.0</t>
  </si>
  <si>
    <t>42589.0</t>
  </si>
  <si>
    <t>1196827.0</t>
  </si>
  <si>
    <t>1187317.0</t>
  </si>
  <si>
    <t>1127105.0</t>
  </si>
  <si>
    <t>1128579.0</t>
  </si>
  <si>
    <t>1198932.0</t>
  </si>
  <si>
    <t>1197012.0</t>
  </si>
  <si>
    <t>1131237.0</t>
  </si>
  <si>
    <t>1180966.0</t>
  </si>
  <si>
    <t>1127561.0</t>
  </si>
  <si>
    <t>1198257.0</t>
  </si>
  <si>
    <t>83483.0</t>
  </si>
  <si>
    <t>1127111.0</t>
  </si>
  <si>
    <t>1127567.0</t>
  </si>
  <si>
    <t>1147135.0</t>
  </si>
  <si>
    <t>1175937.0</t>
  </si>
  <si>
    <t>1176474.0</t>
  </si>
  <si>
    <t>1127104.0</t>
  </si>
  <si>
    <t>1191649.0</t>
  </si>
  <si>
    <t>60509.0</t>
  </si>
  <si>
    <t>1158355.0</t>
  </si>
  <si>
    <t>1182964.0</t>
  </si>
  <si>
    <t>1176083.0</t>
  </si>
  <si>
    <t>71580.0</t>
  </si>
  <si>
    <t>1153049.0</t>
  </si>
  <si>
    <t>1127564.0</t>
  </si>
  <si>
    <t>1166552.0</t>
  </si>
  <si>
    <t>1191620.0</t>
  </si>
  <si>
    <t>1185933.0</t>
  </si>
  <si>
    <t>1196483.0</t>
  </si>
  <si>
    <t>1152934.0</t>
  </si>
  <si>
    <t>1153050.0</t>
  </si>
  <si>
    <t>1181721.0</t>
  </si>
  <si>
    <t>1153555.0</t>
  </si>
  <si>
    <t>1155476.0</t>
  </si>
  <si>
    <t>1187246.0</t>
  </si>
  <si>
    <t>1207969.0</t>
  </si>
  <si>
    <t>1209247.0</t>
  </si>
  <si>
    <t>1183696.0</t>
  </si>
  <si>
    <t>1175512.0</t>
  </si>
  <si>
    <t>1128688.0</t>
  </si>
  <si>
    <t>1183618.0</t>
  </si>
  <si>
    <t>1929674.0</t>
  </si>
  <si>
    <t>185809.0</t>
  </si>
  <si>
    <t>58212.0</t>
  </si>
  <si>
    <t>1856853.0</t>
  </si>
  <si>
    <t>Poplar Branch</t>
  </si>
  <si>
    <t>200389.0</t>
  </si>
  <si>
    <t>59063.0</t>
  </si>
  <si>
    <t>99408.0</t>
  </si>
  <si>
    <t>99313.0</t>
  </si>
  <si>
    <t>142074.0</t>
  </si>
  <si>
    <t>173507.0</t>
  </si>
  <si>
    <t>173506.0</t>
  </si>
  <si>
    <t>99407.0</t>
  </si>
  <si>
    <t>19454.0</t>
  </si>
  <si>
    <t>1842401.0</t>
  </si>
  <si>
    <t>200282.0</t>
  </si>
  <si>
    <t>98527.0</t>
  </si>
  <si>
    <t>1931352.0</t>
  </si>
  <si>
    <t>316958.0</t>
  </si>
  <si>
    <t>316957.0</t>
  </si>
  <si>
    <t>280999.0</t>
  </si>
  <si>
    <t>98526.0</t>
  </si>
  <si>
    <t>18558.0</t>
  </si>
  <si>
    <t>1185754.0</t>
  </si>
  <si>
    <t>1784389.0</t>
  </si>
  <si>
    <t>1856526.0</t>
  </si>
  <si>
    <t>1195859.0</t>
  </si>
  <si>
    <t>30.67</t>
  </si>
  <si>
    <t>1985163.0</t>
  </si>
  <si>
    <t>1136119.0</t>
  </si>
  <si>
    <t>1932566.0</t>
  </si>
  <si>
    <t>1954381.0</t>
  </si>
  <si>
    <t>60510.0</t>
  </si>
  <si>
    <t>1199140.0</t>
  </si>
  <si>
    <t>1177133.0</t>
  </si>
  <si>
    <t>1199144.0</t>
  </si>
  <si>
    <t>1199298.0</t>
  </si>
  <si>
    <t>1199147.0</t>
  </si>
  <si>
    <t>1123784.0</t>
  </si>
  <si>
    <t>95689.0</t>
  </si>
  <si>
    <t>1146579.0</t>
  </si>
  <si>
    <t>1126961.0</t>
  </si>
  <si>
    <t>1945936.0</t>
  </si>
  <si>
    <t>1150917.0</t>
  </si>
  <si>
    <t>1187192.0</t>
  </si>
  <si>
    <t>1917022.0</t>
  </si>
  <si>
    <t>1945633.0</t>
  </si>
  <si>
    <t>1945632.0</t>
  </si>
  <si>
    <t>1945932.0</t>
  </si>
  <si>
    <t>1176479.0</t>
  </si>
  <si>
    <t>1199473.0</t>
  </si>
  <si>
    <t>1187248.0</t>
  </si>
  <si>
    <t>1945635.0</t>
  </si>
  <si>
    <t>1945634.0</t>
  </si>
  <si>
    <t>1917021.0</t>
  </si>
  <si>
    <t>1187244.0</t>
  </si>
  <si>
    <t>1945933.0</t>
  </si>
  <si>
    <t>1917023.0</t>
  </si>
  <si>
    <t>1945935.0</t>
  </si>
  <si>
    <t>1945934.0</t>
  </si>
  <si>
    <t>1945931.0</t>
  </si>
  <si>
    <t>1185999.0</t>
  </si>
  <si>
    <t>1156253.0</t>
  </si>
  <si>
    <t>1198927.0</t>
  </si>
  <si>
    <t>1177128.0</t>
  </si>
  <si>
    <t>1185997.0</t>
  </si>
  <si>
    <t>1151191.0</t>
  </si>
  <si>
    <t>1126631.0</t>
  </si>
  <si>
    <t>1178994.0</t>
  </si>
  <si>
    <t>103984.0</t>
  </si>
  <si>
    <t>1176828.0</t>
  </si>
  <si>
    <t>1127754.0</t>
  </si>
  <si>
    <t>1155218.0</t>
  </si>
  <si>
    <t>45001.0</t>
  </si>
  <si>
    <t>1868438.0</t>
  </si>
  <si>
    <t>1155215.0</t>
  </si>
  <si>
    <t>1929675.0</t>
  </si>
  <si>
    <t>1134617.0</t>
  </si>
  <si>
    <t>95283.0</t>
  </si>
  <si>
    <t>1127894.0</t>
  </si>
  <si>
    <t>1158235.0</t>
  </si>
  <si>
    <t>235870.0</t>
  </si>
  <si>
    <t>1199767.0</t>
  </si>
  <si>
    <t>1199131.0</t>
  </si>
  <si>
    <t>275314.0</t>
  </si>
  <si>
    <t>1943079.0</t>
  </si>
  <si>
    <t>1508092.0</t>
  </si>
  <si>
    <t>379892.0</t>
  </si>
  <si>
    <t>709215.0</t>
  </si>
  <si>
    <t>1961051.0</t>
  </si>
  <si>
    <t>1895951.0</t>
  </si>
  <si>
    <t>1283455.0</t>
  </si>
  <si>
    <t>644184.0</t>
  </si>
  <si>
    <t>650952.0</t>
  </si>
  <si>
    <t>1871299.0</t>
  </si>
  <si>
    <t>280832.0</t>
  </si>
  <si>
    <t>316819.0</t>
  </si>
  <si>
    <t>45945.0</t>
  </si>
  <si>
    <t>434135.0</t>
  </si>
  <si>
    <t>47715.0</t>
  </si>
  <si>
    <t>33547.0</t>
  </si>
  <si>
    <t>Shawboro</t>
  </si>
  <si>
    <t>1984242.0</t>
  </si>
  <si>
    <t>236555.0</t>
  </si>
  <si>
    <t>271568.0</t>
  </si>
  <si>
    <t>1985055.0</t>
  </si>
  <si>
    <t>1581487.0</t>
  </si>
  <si>
    <t>1456549.0</t>
  </si>
  <si>
    <t>1797417.0</t>
  </si>
  <si>
    <t>1850704.0</t>
  </si>
  <si>
    <t>1581488.0</t>
  </si>
  <si>
    <t>1797418.0</t>
  </si>
  <si>
    <t>1425662.0</t>
  </si>
  <si>
    <t>263731.0</t>
  </si>
  <si>
    <t>495954.0</t>
  </si>
  <si>
    <t>1922503.0</t>
  </si>
  <si>
    <t>1995965.0</t>
  </si>
  <si>
    <t>828094.0</t>
  </si>
  <si>
    <t>Powells Point</t>
  </si>
  <si>
    <t>1678343.0</t>
  </si>
  <si>
    <t>87159.0</t>
  </si>
  <si>
    <t>263732.0</t>
  </si>
  <si>
    <t>649196.0</t>
  </si>
  <si>
    <t>698896.0</t>
  </si>
  <si>
    <t>744183.0</t>
  </si>
  <si>
    <t>698897.0</t>
  </si>
  <si>
    <t>1330062.0</t>
  </si>
  <si>
    <t>744184.0</t>
  </si>
  <si>
    <t>473392.0</t>
  </si>
  <si>
    <t>610665.0</t>
  </si>
  <si>
    <t>387330.0</t>
  </si>
  <si>
    <t>1161783.0</t>
  </si>
  <si>
    <t>70484.0</t>
  </si>
  <si>
    <t>1768105.0</t>
  </si>
  <si>
    <t>963089.0</t>
  </si>
  <si>
    <t>516099.0</t>
  </si>
  <si>
    <t>1163742.0</t>
  </si>
  <si>
    <t>56491.0</t>
  </si>
  <si>
    <t>212293.0</t>
  </si>
  <si>
    <t>1624926.0</t>
  </si>
  <si>
    <t>1538058.0</t>
  </si>
  <si>
    <t>462736.0</t>
  </si>
  <si>
    <t>462690.0</t>
  </si>
  <si>
    <t>1617234.0</t>
  </si>
  <si>
    <t>1323593.0</t>
  </si>
  <si>
    <t>1629931.0</t>
  </si>
  <si>
    <t>1960810.0</t>
  </si>
  <si>
    <t>398583.0</t>
  </si>
  <si>
    <t>1466734.0</t>
  </si>
  <si>
    <t>592866.0</t>
  </si>
  <si>
    <t>1925148.0</t>
  </si>
  <si>
    <t>1888656.0</t>
  </si>
  <si>
    <t>1968207.0</t>
  </si>
  <si>
    <t>1877260.0</t>
  </si>
  <si>
    <t>1896720.0</t>
  </si>
  <si>
    <t>540329.0</t>
  </si>
  <si>
    <t>1855943.0</t>
  </si>
  <si>
    <t>1449332.0</t>
  </si>
  <si>
    <t>466175.0</t>
  </si>
  <si>
    <t>164544.0</t>
  </si>
  <si>
    <t>161065.0</t>
  </si>
  <si>
    <t>1962687.0</t>
  </si>
  <si>
    <t>637928.0</t>
  </si>
  <si>
    <t>975287.0</t>
  </si>
  <si>
    <t>186723.0</t>
  </si>
  <si>
    <t>85.47</t>
  </si>
  <si>
    <t>136519.0</t>
  </si>
  <si>
    <t>119927.0</t>
  </si>
  <si>
    <t>100397.0</t>
  </si>
  <si>
    <t>48162.0</t>
  </si>
  <si>
    <t>35754.0</t>
  </si>
  <si>
    <t>443909.0</t>
  </si>
  <si>
    <t>1368618.0</t>
  </si>
  <si>
    <t>487932.0</t>
  </si>
  <si>
    <t>302143.0</t>
  </si>
  <si>
    <t>722873.0</t>
  </si>
  <si>
    <t>52085.0</t>
  </si>
  <si>
    <t>1344521.0</t>
  </si>
  <si>
    <t>1256162.0</t>
  </si>
  <si>
    <t>847274.0</t>
  </si>
  <si>
    <t>Mills River</t>
  </si>
  <si>
    <t>88787.0</t>
  </si>
  <si>
    <t>20455.0</t>
  </si>
  <si>
    <t>68048.0</t>
  </si>
  <si>
    <t>35398.0</t>
  </si>
  <si>
    <t>160045.0</t>
  </si>
  <si>
    <t>142704.0</t>
  </si>
  <si>
    <t>58634.0</t>
  </si>
  <si>
    <t>100093.0</t>
  </si>
  <si>
    <t>85583.0</t>
  </si>
  <si>
    <t>1177229.0</t>
  </si>
  <si>
    <t>211.96</t>
  </si>
  <si>
    <t>449547.0</t>
  </si>
  <si>
    <t>212391.0</t>
  </si>
  <si>
    <t>1962686.0</t>
  </si>
  <si>
    <t>76993.0</t>
  </si>
  <si>
    <t>35143.0</t>
  </si>
  <si>
    <t>1931393.0</t>
  </si>
  <si>
    <t>1888631.0</t>
  </si>
  <si>
    <t>752490.0</t>
  </si>
  <si>
    <t>1982758.0</t>
  </si>
  <si>
    <t>131634.0</t>
  </si>
  <si>
    <t>638248.0</t>
  </si>
  <si>
    <t>676757.0</t>
  </si>
  <si>
    <t>321181.0</t>
  </si>
  <si>
    <t>312274.0</t>
  </si>
  <si>
    <t>307483.0</t>
  </si>
  <si>
    <t>1961192.0</t>
  </si>
  <si>
    <t>712660.0</t>
  </si>
  <si>
    <t>692417.0</t>
  </si>
  <si>
    <t>1931391.0</t>
  </si>
  <si>
    <t>1941897.0</t>
  </si>
  <si>
    <t>1943420.0</t>
  </si>
  <si>
    <t>1854951.0</t>
  </si>
  <si>
    <t>1182465.0</t>
  </si>
  <si>
    <t>1785889.0</t>
  </si>
  <si>
    <t>1785888.0</t>
  </si>
  <si>
    <t>1920111.0</t>
  </si>
  <si>
    <t>1943685.0</t>
  </si>
  <si>
    <t>534806.0</t>
  </si>
  <si>
    <t>1867565.0</t>
  </si>
  <si>
    <t>534805.0</t>
  </si>
  <si>
    <t>2000973.0</t>
  </si>
  <si>
    <t>1978357.0</t>
  </si>
  <si>
    <t>1286699.0</t>
  </si>
  <si>
    <t>662179.0</t>
  </si>
  <si>
    <t>1843486.0</t>
  </si>
  <si>
    <t>758308.0</t>
  </si>
  <si>
    <t>430210.0</t>
  </si>
  <si>
    <t>430211.0</t>
  </si>
  <si>
    <t>972393.0</t>
  </si>
  <si>
    <t>1972128.0</t>
  </si>
  <si>
    <t>174913.0</t>
  </si>
  <si>
    <t>380718.0</t>
  </si>
  <si>
    <t>505185.0</t>
  </si>
  <si>
    <t>1883049.0</t>
  </si>
  <si>
    <t>137281.0</t>
  </si>
  <si>
    <t>1350705.0</t>
  </si>
  <si>
    <t>1890803.0</t>
  </si>
  <si>
    <t>181091.0</t>
  </si>
  <si>
    <t>1236924.0</t>
  </si>
  <si>
    <t>1765116.0</t>
  </si>
  <si>
    <t>612636.0</t>
  </si>
  <si>
    <t>1021843.0</t>
  </si>
  <si>
    <t>1963315.0</t>
  </si>
  <si>
    <t>1304543.0</t>
  </si>
  <si>
    <t>1303719.0</t>
  </si>
  <si>
    <t>1926113.0</t>
  </si>
  <si>
    <t>1904419.0</t>
  </si>
  <si>
    <t>310544.0</t>
  </si>
  <si>
    <t>441326.0</t>
  </si>
  <si>
    <t>318045.0</t>
  </si>
  <si>
    <t>315837.0</t>
  </si>
  <si>
    <t>311177.0</t>
  </si>
  <si>
    <t>509237.0</t>
  </si>
  <si>
    <t>313443.0</t>
  </si>
  <si>
    <t>311668.0</t>
  </si>
  <si>
    <t>382151.0</t>
  </si>
  <si>
    <t>496108.0</t>
  </si>
  <si>
    <t>315169.0</t>
  </si>
  <si>
    <t>492963.0</t>
  </si>
  <si>
    <t>314517.0</t>
  </si>
  <si>
    <t>130258.0</t>
  </si>
  <si>
    <t>1970478.0</t>
  </si>
  <si>
    <t>65904.0</t>
  </si>
  <si>
    <t>939698.0</t>
  </si>
  <si>
    <t>808319.0</t>
  </si>
  <si>
    <t>2000972.0</t>
  </si>
  <si>
    <t>1848126.0</t>
  </si>
  <si>
    <t>2000932.0</t>
  </si>
  <si>
    <t>Tyner</t>
  </si>
  <si>
    <t>761562.0</t>
  </si>
  <si>
    <t>630607.0</t>
  </si>
  <si>
    <t>1332482.0</t>
  </si>
  <si>
    <t>1416535.0</t>
  </si>
  <si>
    <t>274252.0</t>
  </si>
  <si>
    <t>1714013.0</t>
  </si>
  <si>
    <t>727819.0</t>
  </si>
  <si>
    <t>1337598.0</t>
  </si>
  <si>
    <t>1977176.0</t>
  </si>
  <si>
    <t>527843.0</t>
  </si>
  <si>
    <t>991840.0</t>
  </si>
  <si>
    <t>590927.0</t>
  </si>
  <si>
    <t>374338.0</t>
  </si>
  <si>
    <t>918182.0</t>
  </si>
  <si>
    <t>1947426.0</t>
  </si>
  <si>
    <t>91506.0</t>
  </si>
  <si>
    <t>1841437.0</t>
  </si>
  <si>
    <t>1884858.0</t>
  </si>
  <si>
    <t>586913.0</t>
  </si>
  <si>
    <t>152614.0</t>
  </si>
  <si>
    <t>48646.0</t>
  </si>
  <si>
    <t>1914478.0</t>
  </si>
  <si>
    <t>1246746.0</t>
  </si>
  <si>
    <t>184405.0</t>
  </si>
  <si>
    <t>1948287.0</t>
  </si>
  <si>
    <t>1944563.0</t>
  </si>
  <si>
    <t>75277.0</t>
  </si>
  <si>
    <t>281690.0</t>
  </si>
  <si>
    <t>91528.0</t>
  </si>
  <si>
    <t>129034.0</t>
  </si>
  <si>
    <t>573334.0</t>
  </si>
  <si>
    <t>1688392.0</t>
  </si>
  <si>
    <t>221987.0</t>
  </si>
  <si>
    <t>1569403.0</t>
  </si>
  <si>
    <t>212907.0</t>
  </si>
  <si>
    <t>51805.0</t>
  </si>
  <si>
    <t>204600.0</t>
  </si>
  <si>
    <t>1366741.0</t>
  </si>
  <si>
    <t>302509.0</t>
  </si>
  <si>
    <t>1326305.0</t>
  </si>
  <si>
    <t>1966216.0</t>
  </si>
  <si>
    <t>1977296.0</t>
  </si>
  <si>
    <t>1863096.0</t>
  </si>
  <si>
    <t>553981.0</t>
  </si>
  <si>
    <t>209067.0</t>
  </si>
  <si>
    <t>1879219.0</t>
  </si>
  <si>
    <t>1921244.0</t>
  </si>
  <si>
    <t>259425.0</t>
  </si>
  <si>
    <t>991657.0</t>
  </si>
  <si>
    <t>1857774.0</t>
  </si>
  <si>
    <t>200925.0</t>
  </si>
  <si>
    <t>987417.0</t>
  </si>
  <si>
    <t>623186.0</t>
  </si>
  <si>
    <t>1846434.0</t>
  </si>
  <si>
    <t>1684838.0</t>
  </si>
  <si>
    <t>1867566.0</t>
  </si>
  <si>
    <t>1947112.0</t>
  </si>
  <si>
    <t>430196.0</t>
  </si>
  <si>
    <t>256168.0</t>
  </si>
  <si>
    <t>1598454.0</t>
  </si>
  <si>
    <t>1580304.0</t>
  </si>
  <si>
    <t>1771476.0</t>
  </si>
  <si>
    <t>375367.0</t>
  </si>
  <si>
    <t>67335.0</t>
  </si>
  <si>
    <t>512177.0</t>
  </si>
  <si>
    <t>84785.0</t>
  </si>
  <si>
    <t>24599.0</t>
  </si>
  <si>
    <t>1477608.0</t>
  </si>
  <si>
    <t>1002551.0</t>
  </si>
  <si>
    <t>209954.0</t>
  </si>
  <si>
    <t>80636.0</t>
  </si>
  <si>
    <t>18441.0</t>
  </si>
  <si>
    <t>100663.0</t>
  </si>
  <si>
    <t>302512.0</t>
  </si>
  <si>
    <t>29602.0</t>
  </si>
  <si>
    <t>819713.0</t>
  </si>
  <si>
    <t>1182193.0</t>
  </si>
  <si>
    <t>35641.0</t>
  </si>
  <si>
    <t>1828515.0</t>
  </si>
  <si>
    <t>1680528.0</t>
  </si>
  <si>
    <t>1036507.0</t>
  </si>
  <si>
    <t>611299.0</t>
  </si>
  <si>
    <t>1004213.0</t>
  </si>
  <si>
    <t>222662.0</t>
  </si>
  <si>
    <t>311238.0</t>
  </si>
  <si>
    <t>1886070.0</t>
  </si>
  <si>
    <t>753005.0</t>
  </si>
  <si>
    <t>1851430.0</t>
  </si>
  <si>
    <t>1779962.0</t>
  </si>
  <si>
    <t>1987127.0</t>
  </si>
  <si>
    <t>255022.0</t>
  </si>
  <si>
    <t>527438.0</t>
  </si>
  <si>
    <t>104575.0</t>
  </si>
  <si>
    <t>1075933.0</t>
  </si>
  <si>
    <t>1322189.0</t>
  </si>
  <si>
    <t>18502.0</t>
  </si>
  <si>
    <t>1103949.0</t>
  </si>
  <si>
    <t>200011.0</t>
  </si>
  <si>
    <t>166735.0</t>
  </si>
  <si>
    <t>110483.0</t>
  </si>
  <si>
    <t>476263.0</t>
  </si>
  <si>
    <t>109647.0</t>
  </si>
  <si>
    <t>932246.0</t>
  </si>
  <si>
    <t>1882373.0</t>
  </si>
  <si>
    <t>928099.0</t>
  </si>
  <si>
    <t>1148775.0</t>
  </si>
  <si>
    <t>1649164.0</t>
  </si>
  <si>
    <t>1181877.0</t>
  </si>
  <si>
    <t>342066.0</t>
  </si>
  <si>
    <t>410729.0</t>
  </si>
  <si>
    <t>1682794.0</t>
  </si>
  <si>
    <t>458658.0</t>
  </si>
  <si>
    <t>1683790.0</t>
  </si>
  <si>
    <t>614361.0</t>
  </si>
  <si>
    <t>1472022.0</t>
  </si>
  <si>
    <t>271123.0</t>
  </si>
  <si>
    <t>1057100.0</t>
  </si>
  <si>
    <t>1058965.0</t>
  </si>
  <si>
    <t>1093583.0</t>
  </si>
  <si>
    <t>92370.0</t>
  </si>
  <si>
    <t>1157365.0</t>
  </si>
  <si>
    <t>1892436.0</t>
  </si>
  <si>
    <t>734715.0</t>
  </si>
  <si>
    <t>1682038.0</t>
  </si>
  <si>
    <t>842898.0</t>
  </si>
  <si>
    <t>1582518.0</t>
  </si>
  <si>
    <t>77247.0</t>
  </si>
  <si>
    <t>1690106.0</t>
  </si>
  <si>
    <t>1571852.0</t>
  </si>
  <si>
    <t>1644337.0</t>
  </si>
  <si>
    <t>928205.0</t>
  </si>
  <si>
    <t>169002.0</t>
  </si>
  <si>
    <t>649438.0</t>
  </si>
  <si>
    <t>1638372.0</t>
  </si>
  <si>
    <t>662038.0</t>
  </si>
  <si>
    <t>156537.0</t>
  </si>
  <si>
    <t>738105.0</t>
  </si>
  <si>
    <t>167749.0</t>
  </si>
  <si>
    <t>744570.0</t>
  </si>
  <si>
    <t>241738.0</t>
  </si>
  <si>
    <t>564291.0</t>
  </si>
  <si>
    <t>638089.0</t>
  </si>
  <si>
    <t>402998.0</t>
  </si>
  <si>
    <t>311938.0</t>
  </si>
  <si>
    <t>Corapeake</t>
  </si>
  <si>
    <t>1514973.0</t>
  </si>
  <si>
    <t>673998.0</t>
  </si>
  <si>
    <t>1056923.0</t>
  </si>
  <si>
    <t>141319.0</t>
  </si>
  <si>
    <t>423263.0</t>
  </si>
  <si>
    <t>1058578.0</t>
  </si>
  <si>
    <t>1892892.0</t>
  </si>
  <si>
    <t>354262.0</t>
  </si>
  <si>
    <t>119484.0</t>
  </si>
  <si>
    <t>1152192.0</t>
  </si>
  <si>
    <t>1092390.0</t>
  </si>
  <si>
    <t>1951986.0</t>
  </si>
  <si>
    <t>605719.0</t>
  </si>
  <si>
    <t>1366772.0</t>
  </si>
  <si>
    <t>111848.0</t>
  </si>
  <si>
    <t>170640.0</t>
  </si>
  <si>
    <t>186076.0</t>
  </si>
  <si>
    <t>229103.0</t>
  </si>
  <si>
    <t>Jarvisburg</t>
  </si>
  <si>
    <t>1960864.0</t>
  </si>
  <si>
    <t>791167.0</t>
  </si>
  <si>
    <t>479166.0</t>
  </si>
  <si>
    <t>1213906.0</t>
  </si>
  <si>
    <t>791166.0</t>
  </si>
  <si>
    <t>1983311.0</t>
  </si>
  <si>
    <t>77388.0</t>
  </si>
  <si>
    <t>1728758.0</t>
  </si>
  <si>
    <t>1994333.0</t>
  </si>
  <si>
    <t>1393541.0</t>
  </si>
  <si>
    <t>1054497.0</t>
  </si>
  <si>
    <t>1154190.0</t>
  </si>
  <si>
    <t>450921.0</t>
  </si>
  <si>
    <t>307586.0</t>
  </si>
  <si>
    <t>122030.0</t>
  </si>
  <si>
    <t>277161.0</t>
  </si>
  <si>
    <t>98987.0</t>
  </si>
  <si>
    <t>1392707.0</t>
  </si>
  <si>
    <t>530275.0</t>
  </si>
  <si>
    <t>159122.0</t>
  </si>
  <si>
    <t>1691298.0</t>
  </si>
  <si>
    <t>503613.0</t>
  </si>
  <si>
    <t>211019.0</t>
  </si>
  <si>
    <t>167241.0</t>
  </si>
  <si>
    <t>260360.0</t>
  </si>
  <si>
    <t>107303.0</t>
  </si>
  <si>
    <t>493951.0</t>
  </si>
  <si>
    <t>101986.0</t>
  </si>
  <si>
    <t>86282.0</t>
  </si>
  <si>
    <t>91990.0</t>
  </si>
  <si>
    <t>166303.0</t>
  </si>
  <si>
    <t>118506.0</t>
  </si>
  <si>
    <t>1167717.0</t>
  </si>
  <si>
    <t>35561.0</t>
  </si>
  <si>
    <t>570348.0</t>
  </si>
  <si>
    <t>85241.0</t>
  </si>
  <si>
    <t>425284.0</t>
  </si>
  <si>
    <t>250157.0</t>
  </si>
  <si>
    <t>242530.0</t>
  </si>
  <si>
    <t>461276.0</t>
  </si>
  <si>
    <t>229684.0</t>
  </si>
  <si>
    <t>249383.0</t>
  </si>
  <si>
    <t>1925853.0</t>
  </si>
  <si>
    <t>1845757.0</t>
  </si>
  <si>
    <t>950164.0</t>
  </si>
  <si>
    <t>410898.0</t>
  </si>
  <si>
    <t>1028184.0</t>
  </si>
  <si>
    <t>1684668.0</t>
  </si>
  <si>
    <t>662082.0</t>
  </si>
  <si>
    <t>1835727.0</t>
  </si>
  <si>
    <t>614793.0</t>
  </si>
  <si>
    <t>612958.0</t>
  </si>
  <si>
    <t>1401214.0</t>
  </si>
  <si>
    <t>801787.0</t>
  </si>
  <si>
    <t>1330182.0</t>
  </si>
  <si>
    <t>27391.0</t>
  </si>
  <si>
    <t>491743.0</t>
  </si>
  <si>
    <t>525725.0</t>
  </si>
  <si>
    <t>674833.0</t>
  </si>
  <si>
    <t>105755.0</t>
  </si>
  <si>
    <t>20015.0</t>
  </si>
  <si>
    <t>480215.0</t>
  </si>
  <si>
    <t>1858640.0</t>
  </si>
  <si>
    <t>727649.0</t>
  </si>
  <si>
    <t>191931.0</t>
  </si>
  <si>
    <t>132794.0</t>
  </si>
  <si>
    <t>76537.0</t>
  </si>
  <si>
    <t>376889.0</t>
  </si>
  <si>
    <t>39099.0</t>
  </si>
  <si>
    <t>192246.0</t>
  </si>
  <si>
    <t>250168.0</t>
  </si>
  <si>
    <t>1782848.0</t>
  </si>
  <si>
    <t>1781128.0</t>
  </si>
  <si>
    <t>646297.0</t>
  </si>
  <si>
    <t>441170.0</t>
  </si>
  <si>
    <t>1683654.0</t>
  </si>
  <si>
    <t>1696777.0</t>
  </si>
  <si>
    <t>1871567.0</t>
  </si>
  <si>
    <t>100098.0</t>
  </si>
  <si>
    <t>779280.0</t>
  </si>
  <si>
    <t>631058.0</t>
  </si>
  <si>
    <t>529401.0</t>
  </si>
  <si>
    <t>1374772.0</t>
  </si>
  <si>
    <t>926296.0</t>
  </si>
  <si>
    <t>519166.0</t>
  </si>
  <si>
    <t>192969.0</t>
  </si>
  <si>
    <t>128013.0</t>
  </si>
  <si>
    <t>152761.0</t>
  </si>
  <si>
    <t>527364.0</t>
  </si>
  <si>
    <t>283486.0</t>
  </si>
  <si>
    <t>613036.0</t>
  </si>
  <si>
    <t>46729.0</t>
  </si>
  <si>
    <t>293805.0</t>
  </si>
  <si>
    <t>221496.0</t>
  </si>
  <si>
    <t>977139.0</t>
  </si>
  <si>
    <t>134747.0</t>
  </si>
  <si>
    <t>280567.0</t>
  </si>
  <si>
    <t>743818.0</t>
  </si>
  <si>
    <t>Hobbsville</t>
  </si>
  <si>
    <t>339465.0</t>
  </si>
  <si>
    <t>271607.0</t>
  </si>
  <si>
    <t>1775172.0</t>
  </si>
  <si>
    <t>1765108.0</t>
  </si>
  <si>
    <t>625287.0</t>
  </si>
  <si>
    <t>843705.0</t>
  </si>
  <si>
    <t>1843477.0</t>
  </si>
  <si>
    <t>1943033.0</t>
  </si>
  <si>
    <t>1850897.0</t>
  </si>
  <si>
    <t>1847018.0</t>
  </si>
  <si>
    <t>397137.0</t>
  </si>
  <si>
    <t>212694.0</t>
  </si>
  <si>
    <t>392675.0</t>
  </si>
  <si>
    <t>394719.0</t>
  </si>
  <si>
    <t>6167.0</t>
  </si>
  <si>
    <t>646634.0</t>
  </si>
  <si>
    <t>950626.0</t>
  </si>
  <si>
    <t>243443.0</t>
  </si>
  <si>
    <t>264414.0</t>
  </si>
  <si>
    <t>969944.0</t>
  </si>
  <si>
    <t>259843.0</t>
  </si>
  <si>
    <t>281540.0</t>
  </si>
  <si>
    <t>393378.0</t>
  </si>
  <si>
    <t>656757.0</t>
  </si>
  <si>
    <t>639392.0</t>
  </si>
  <si>
    <t>975276.0</t>
  </si>
  <si>
    <t>229988.0</t>
  </si>
  <si>
    <t>254812.0</t>
  </si>
  <si>
    <t>272161.0</t>
  </si>
  <si>
    <t>945770.0</t>
  </si>
  <si>
    <t>1843487.0</t>
  </si>
  <si>
    <t>222210.0</t>
  </si>
  <si>
    <t>332920.0</t>
  </si>
  <si>
    <t>950651.0</t>
  </si>
  <si>
    <t>1333996.0</t>
  </si>
  <si>
    <t>19356.0</t>
  </si>
  <si>
    <t>67229.0</t>
  </si>
  <si>
    <t>84861.0</t>
  </si>
  <si>
    <t>638754.0</t>
  </si>
  <si>
    <t>167407.0</t>
  </si>
  <si>
    <t>555865.0</t>
  </si>
  <si>
    <t>1998821.0</t>
  </si>
  <si>
    <t>328799.0</t>
  </si>
  <si>
    <t>1538679.0</t>
  </si>
  <si>
    <t>47216.0</t>
  </si>
  <si>
    <t>845178.0</t>
  </si>
  <si>
    <t>624020.0</t>
  </si>
  <si>
    <t>1634876.0</t>
  </si>
  <si>
    <t>1634875.0</t>
  </si>
  <si>
    <t>1133570.0</t>
  </si>
  <si>
    <t>75395.0</t>
  </si>
  <si>
    <t>106203.0</t>
  </si>
  <si>
    <t>1384113.0</t>
  </si>
  <si>
    <t>716838.0</t>
  </si>
  <si>
    <t>1464007.0</t>
  </si>
  <si>
    <t>587035.0</t>
  </si>
  <si>
    <t>409373.0</t>
  </si>
  <si>
    <t>415428.0</t>
  </si>
  <si>
    <t>1629853.0</t>
  </si>
  <si>
    <t>625861.0</t>
  </si>
  <si>
    <t>272596.0</t>
  </si>
  <si>
    <t>29211.0</t>
  </si>
  <si>
    <t>312371.0</t>
  </si>
  <si>
    <t>1883935.0</t>
  </si>
  <si>
    <t>1423722.0</t>
  </si>
  <si>
    <t>605465.0</t>
  </si>
  <si>
    <t>630322.0</t>
  </si>
  <si>
    <t>296608.0</t>
  </si>
  <si>
    <t>47942.0</t>
  </si>
  <si>
    <t>20183.0</t>
  </si>
  <si>
    <t>786027.0</t>
  </si>
  <si>
    <t>296291.0</t>
  </si>
  <si>
    <t>151231.0</t>
  </si>
  <si>
    <t>1726228.0</t>
  </si>
  <si>
    <t>200650.0</t>
  </si>
  <si>
    <t>603859.0</t>
  </si>
  <si>
    <t>92528.0</t>
  </si>
  <si>
    <t>465149.0</t>
  </si>
  <si>
    <t>879230.0</t>
  </si>
  <si>
    <t>116917.0</t>
  </si>
  <si>
    <t>447029.0</t>
  </si>
  <si>
    <t>556053.0</t>
  </si>
  <si>
    <t>44033.0</t>
  </si>
  <si>
    <t>297232.0</t>
  </si>
  <si>
    <t>179728.0</t>
  </si>
  <si>
    <t>93709.0</t>
  </si>
  <si>
    <t>447075.0</t>
  </si>
  <si>
    <t>378544.0</t>
  </si>
  <si>
    <t>398934.0</t>
  </si>
  <si>
    <t>1591929.0</t>
  </si>
  <si>
    <t>1474478.0</t>
  </si>
  <si>
    <t>72062.0</t>
  </si>
  <si>
    <t>1281431.0</t>
  </si>
  <si>
    <t>1518953.0</t>
  </si>
  <si>
    <t>229393.0</t>
  </si>
  <si>
    <t>229394.0</t>
  </si>
  <si>
    <t>1316247.0</t>
  </si>
  <si>
    <t>388875.0</t>
  </si>
  <si>
    <t>213041.0</t>
  </si>
  <si>
    <t>1628028.0</t>
  </si>
  <si>
    <t>128039.0</t>
  </si>
  <si>
    <t>1144219.0</t>
  </si>
  <si>
    <t>85092.0</t>
  </si>
  <si>
    <t>295962.0</t>
  </si>
  <si>
    <t>295963.0</t>
  </si>
  <si>
    <t>1479632.0</t>
  </si>
  <si>
    <t>586585.0</t>
  </si>
  <si>
    <t>1242711.0</t>
  </si>
  <si>
    <t>1458724.0</t>
  </si>
  <si>
    <t>1961331.0</t>
  </si>
  <si>
    <t>333981.0</t>
  </si>
  <si>
    <t>307455.0</t>
  </si>
  <si>
    <t>1732675.0</t>
  </si>
  <si>
    <t>1761491.0</t>
  </si>
  <si>
    <t>65975.0</t>
  </si>
  <si>
    <t>1274181.0</t>
  </si>
  <si>
    <t>1969544.0</t>
  </si>
  <si>
    <t>1277852.0</t>
  </si>
  <si>
    <t>447112.0</t>
  </si>
  <si>
    <t>1277851.0</t>
  </si>
  <si>
    <t>649089.0</t>
  </si>
  <si>
    <t>1274182.0</t>
  </si>
  <si>
    <t>761928.0</t>
  </si>
  <si>
    <t>1154653.0</t>
  </si>
  <si>
    <t>159890.0</t>
  </si>
  <si>
    <t>100626.0</t>
  </si>
  <si>
    <t>550092.0</t>
  </si>
  <si>
    <t>800835.0</t>
  </si>
  <si>
    <t>1882553.0</t>
  </si>
  <si>
    <t>1151381.0</t>
  </si>
  <si>
    <t>649711.0</t>
  </si>
  <si>
    <t>168194.0</t>
  </si>
  <si>
    <t>85204.0</t>
  </si>
  <si>
    <t>581276.0</t>
  </si>
  <si>
    <t>118129.0</t>
  </si>
  <si>
    <t>99705.0</t>
  </si>
  <si>
    <t>371808.0</t>
  </si>
  <si>
    <t>927969.0</t>
  </si>
  <si>
    <t>366626.0</t>
  </si>
  <si>
    <t>1625083.0</t>
  </si>
  <si>
    <t>381792.0</t>
  </si>
  <si>
    <t>1279124.0</t>
  </si>
  <si>
    <t>1466765.0</t>
  </si>
  <si>
    <t>108453.0</t>
  </si>
  <si>
    <t>142830.0</t>
  </si>
  <si>
    <t>429998.0</t>
  </si>
  <si>
    <t>Harbinger</t>
  </si>
  <si>
    <t>296492.0</t>
  </si>
  <si>
    <t>380901.0</t>
  </si>
  <si>
    <t>677043.0</t>
  </si>
  <si>
    <t>553678.0</t>
  </si>
  <si>
    <t>281627.0</t>
  </si>
  <si>
    <t>1478125.0</t>
  </si>
  <si>
    <t>54716.0</t>
  </si>
  <si>
    <t>1571918.0</t>
  </si>
  <si>
    <t>1546201.0</t>
  </si>
  <si>
    <t>106912.0</t>
  </si>
  <si>
    <t>435643.0</t>
  </si>
  <si>
    <t>1720197.0</t>
  </si>
  <si>
    <t>761975.0</t>
  </si>
  <si>
    <t>195777.0</t>
  </si>
  <si>
    <t>93200.0</t>
  </si>
  <si>
    <t>117030.0</t>
  </si>
  <si>
    <t>21306.0</t>
  </si>
  <si>
    <t>108115.0</t>
  </si>
  <si>
    <t>586707.0</t>
  </si>
  <si>
    <t>66757.0</t>
  </si>
  <si>
    <t>1282483.0</t>
  </si>
  <si>
    <t>289141.0</t>
  </si>
  <si>
    <t>547728.0</t>
  </si>
  <si>
    <t>289480.0</t>
  </si>
  <si>
    <t>1466733.0</t>
  </si>
  <si>
    <t>1381942.0</t>
  </si>
  <si>
    <t>389650.0</t>
  </si>
  <si>
    <t>1684469.0</t>
  </si>
  <si>
    <t>603847.0</t>
  </si>
  <si>
    <t>508245.0</t>
  </si>
  <si>
    <t>334259.0</t>
  </si>
  <si>
    <t>174062.0</t>
  </si>
  <si>
    <t>584006.0</t>
  </si>
  <si>
    <t>166316.0</t>
  </si>
  <si>
    <t>19842.0</t>
  </si>
  <si>
    <t>211882.0</t>
  </si>
  <si>
    <t>504886.0</t>
  </si>
  <si>
    <t>173333.0</t>
  </si>
  <si>
    <t>80381.0</t>
  </si>
  <si>
    <t>186580.0</t>
  </si>
  <si>
    <t>272894.0</t>
  </si>
  <si>
    <t>99335.0</t>
  </si>
  <si>
    <t>405154.0</t>
  </si>
  <si>
    <t>272472.0</t>
  </si>
  <si>
    <t>725204.0</t>
  </si>
  <si>
    <t>1283249.0</t>
  </si>
  <si>
    <t>5813.0</t>
  </si>
  <si>
    <t>142862.0</t>
  </si>
  <si>
    <t>1436151.0</t>
  </si>
  <si>
    <t>439875.0</t>
  </si>
  <si>
    <t>1433638.0</t>
  </si>
  <si>
    <t>531863.0</t>
  </si>
  <si>
    <t>466028.0</t>
  </si>
  <si>
    <t>1414458.0</t>
  </si>
  <si>
    <t>1460579.0</t>
  </si>
  <si>
    <t>717800.0</t>
  </si>
  <si>
    <t>630032.0</t>
  </si>
  <si>
    <t>604244.0</t>
  </si>
  <si>
    <t>669445.0</t>
  </si>
  <si>
    <t>739595.0</t>
  </si>
  <si>
    <t>36245.0</t>
  </si>
  <si>
    <t>727220.0</t>
  </si>
  <si>
    <t>603877.0</t>
  </si>
  <si>
    <t>117795.0</t>
  </si>
  <si>
    <t>186160.0</t>
  </si>
  <si>
    <t>629246.0</t>
  </si>
  <si>
    <t>349501.0</t>
  </si>
  <si>
    <t>466790.0</t>
  </si>
  <si>
    <t>1680910.0</t>
  </si>
  <si>
    <t>1798859.0</t>
  </si>
  <si>
    <t>508710.0</t>
  </si>
  <si>
    <t>1774343.0</t>
  </si>
  <si>
    <t>658264.0</t>
  </si>
  <si>
    <t>668373.0</t>
  </si>
  <si>
    <t>293181.0</t>
  </si>
  <si>
    <t>259205.0</t>
  </si>
  <si>
    <t>1871447.0</t>
  </si>
  <si>
    <t>1871446.0</t>
  </si>
  <si>
    <t>92821.0</t>
  </si>
  <si>
    <t>1883090.0</t>
  </si>
  <si>
    <t>213001.0</t>
  </si>
  <si>
    <t>230185.0</t>
  </si>
  <si>
    <t>680433.0</t>
  </si>
  <si>
    <t>130742.0</t>
  </si>
  <si>
    <t>1848127.0</t>
  </si>
  <si>
    <t>1767057.0</t>
  </si>
  <si>
    <t>1853336.0</t>
  </si>
  <si>
    <t>1853335.0</t>
  </si>
  <si>
    <t>655837.0</t>
  </si>
  <si>
    <t>1368509.0</t>
  </si>
  <si>
    <t>1188044.0</t>
  </si>
  <si>
    <t>395365.0</t>
  </si>
  <si>
    <t>130864.0</t>
  </si>
  <si>
    <t>1563607.0</t>
  </si>
  <si>
    <t>1878619.0</t>
  </si>
  <si>
    <t>151704.0</t>
  </si>
  <si>
    <t>467525.0</t>
  </si>
  <si>
    <t>1436020.0</t>
  </si>
  <si>
    <t>1967760.0</t>
  </si>
  <si>
    <t>1911130.0</t>
  </si>
  <si>
    <t>1947459.0</t>
  </si>
  <si>
    <t>1357077.0</t>
  </si>
  <si>
    <t>1335214.0</t>
  </si>
  <si>
    <t>1889790.0</t>
  </si>
  <si>
    <t>1152811.0</t>
  </si>
  <si>
    <t>1276605.0</t>
  </si>
  <si>
    <t>799918.0</t>
  </si>
  <si>
    <t>1278698.0</t>
  </si>
  <si>
    <t>1275977.0</t>
  </si>
  <si>
    <t>1266162.0</t>
  </si>
  <si>
    <t>1262874.0</t>
  </si>
  <si>
    <t>1289792.0</t>
  </si>
  <si>
    <t>1266163.0</t>
  </si>
  <si>
    <t>1322683.0</t>
  </si>
  <si>
    <t>Frisco</t>
  </si>
  <si>
    <t>1266244.0</t>
  </si>
  <si>
    <t>1262878.0</t>
  </si>
  <si>
    <t>1266166.0</t>
  </si>
  <si>
    <t>1854648.0</t>
  </si>
  <si>
    <t>1359467.0</t>
  </si>
  <si>
    <t>1278537.0</t>
  </si>
  <si>
    <t>1277679.0</t>
  </si>
  <si>
    <t>1277675.0</t>
  </si>
  <si>
    <t>1262482.0</t>
  </si>
  <si>
    <t>1388115.0</t>
  </si>
  <si>
    <t>1262877.0</t>
  </si>
  <si>
    <t>1276747.0</t>
  </si>
  <si>
    <t>1262326.0</t>
  </si>
  <si>
    <t>1842983.0</t>
  </si>
  <si>
    <t>1842779.0</t>
  </si>
  <si>
    <t>151001.0</t>
  </si>
  <si>
    <t>1832345.0</t>
  </si>
  <si>
    <t>1160278.0</t>
  </si>
  <si>
    <t>91768.0</t>
  </si>
  <si>
    <t>838823.0</t>
  </si>
  <si>
    <t>1037924.0</t>
  </si>
  <si>
    <t>333695.0</t>
  </si>
  <si>
    <t>980233.0</t>
  </si>
  <si>
    <t>341846.0</t>
  </si>
  <si>
    <t>349285.0</t>
  </si>
  <si>
    <t>302062.0</t>
  </si>
  <si>
    <t>254295.0</t>
  </si>
  <si>
    <t>360708.0</t>
  </si>
  <si>
    <t>289072.0</t>
  </si>
  <si>
    <t>296173.0</t>
  </si>
  <si>
    <t>141515.0</t>
  </si>
  <si>
    <t>98850.0</t>
  </si>
  <si>
    <t>84360.0</t>
  </si>
  <si>
    <t>66665.0</t>
  </si>
  <si>
    <t>75672.0</t>
  </si>
  <si>
    <t>755566.0</t>
  </si>
  <si>
    <t>211895.0</t>
  </si>
  <si>
    <t>91807.0</t>
  </si>
  <si>
    <t>105832.0</t>
  </si>
  <si>
    <t>229325.0</t>
  </si>
  <si>
    <t>242578.0</t>
  </si>
  <si>
    <t>131926.0</t>
  </si>
  <si>
    <t>321977.0</t>
  </si>
  <si>
    <t>845182.0</t>
  </si>
  <si>
    <t>1966567.0</t>
  </si>
  <si>
    <t>1901657.0</t>
  </si>
  <si>
    <t>1361305.0</t>
  </si>
  <si>
    <t>103871.0</t>
  </si>
  <si>
    <t>1361304.0</t>
  </si>
  <si>
    <t>20680.0</t>
  </si>
  <si>
    <t>1966569.0</t>
  </si>
  <si>
    <t>1048867.0</t>
  </si>
  <si>
    <t>891492.0</t>
  </si>
  <si>
    <t>1083251.0</t>
  </si>
  <si>
    <t>766568.0</t>
  </si>
  <si>
    <t>1863265.0</t>
  </si>
  <si>
    <t>1863264.0</t>
  </si>
  <si>
    <t>1940030.0</t>
  </si>
  <si>
    <t>1953257.0</t>
  </si>
  <si>
    <t>1940031.0</t>
  </si>
  <si>
    <t>999984.0</t>
  </si>
  <si>
    <t>1511542.0</t>
  </si>
  <si>
    <t>338993.0</t>
  </si>
  <si>
    <t>1438166.0</t>
  </si>
  <si>
    <t>1807133.0</t>
  </si>
  <si>
    <t>64562.0</t>
  </si>
  <si>
    <t>1632572.0</t>
  </si>
  <si>
    <t>1420449.0</t>
  </si>
  <si>
    <t>83149.0</t>
  </si>
  <si>
    <t>1845450.0</t>
  </si>
  <si>
    <t>1532132.0</t>
  </si>
  <si>
    <t>1332454.0</t>
  </si>
  <si>
    <t>684502.0</t>
  </si>
  <si>
    <t>67195.0</t>
  </si>
  <si>
    <t>423322.0</t>
  </si>
  <si>
    <t>48804.0</t>
  </si>
  <si>
    <t>67436.0</t>
  </si>
  <si>
    <t>1263216.0</t>
  </si>
  <si>
    <t>333535.0</t>
  </si>
  <si>
    <t>891557.0</t>
  </si>
  <si>
    <t>185835.0</t>
  </si>
  <si>
    <t>46974.0</t>
  </si>
  <si>
    <t>595126.0</t>
  </si>
  <si>
    <t>1851802.0</t>
  </si>
  <si>
    <t>704365.0</t>
  </si>
  <si>
    <t>1920046.0</t>
  </si>
  <si>
    <t>734767.0</t>
  </si>
  <si>
    <t>1920047.0</t>
  </si>
  <si>
    <t>1952920.0</t>
  </si>
  <si>
    <t>645824.0</t>
  </si>
  <si>
    <t>167795.0</t>
  </si>
  <si>
    <t>254410.0</t>
  </si>
  <si>
    <t>659596.0</t>
  </si>
  <si>
    <t>783605.0</t>
  </si>
  <si>
    <t>698566.0</t>
  </si>
  <si>
    <t>1102102.0</t>
  </si>
  <si>
    <t>1102101.0</t>
  </si>
  <si>
    <t>601771.0</t>
  </si>
  <si>
    <t>732538.0</t>
  </si>
  <si>
    <t>1850339.0</t>
  </si>
  <si>
    <t>1931392.0</t>
  </si>
  <si>
    <t>551286.0</t>
  </si>
  <si>
    <t>646326.0</t>
  </si>
  <si>
    <t>537156.0</t>
  </si>
  <si>
    <t>1998219.0</t>
  </si>
  <si>
    <t>663030.0</t>
  </si>
  <si>
    <t>719895.0</t>
  </si>
  <si>
    <t>1257972.0</t>
  </si>
  <si>
    <t>1972130.0</t>
  </si>
  <si>
    <t>93245.0</t>
  </si>
  <si>
    <t>160004.0</t>
  </si>
  <si>
    <t>708426.0</t>
  </si>
  <si>
    <t>28608.0</t>
  </si>
  <si>
    <t>1366298.0</t>
  </si>
  <si>
    <t>1322681.0</t>
  </si>
  <si>
    <t>1321122.0</t>
  </si>
  <si>
    <t>1353501.0</t>
  </si>
  <si>
    <t>1929673.0</t>
  </si>
  <si>
    <t>1323116.0</t>
  </si>
  <si>
    <t>1388020.0</t>
  </si>
  <si>
    <t>23320.0</t>
  </si>
  <si>
    <t>1324663.0</t>
  </si>
  <si>
    <t>1321352.0</t>
  </si>
  <si>
    <t>1317565.0</t>
  </si>
  <si>
    <t>1359260.0</t>
  </si>
  <si>
    <t>1359257.0</t>
  </si>
  <si>
    <t>1365166.0</t>
  </si>
  <si>
    <t>1373515.0</t>
  </si>
  <si>
    <t>1330605.0</t>
  </si>
  <si>
    <t>1913933.0</t>
  </si>
  <si>
    <t>1358571.0</t>
  </si>
  <si>
    <t>1324827.0</t>
  </si>
  <si>
    <t>1387905.0</t>
  </si>
  <si>
    <t>1320982.0</t>
  </si>
  <si>
    <t>1372206.0</t>
  </si>
  <si>
    <t>1381629.0</t>
  </si>
  <si>
    <t>1382280.0</t>
  </si>
  <si>
    <t>1318176.0</t>
  </si>
  <si>
    <t>1327036.0</t>
  </si>
  <si>
    <t>1955191.0</t>
  </si>
  <si>
    <t>1333498.0</t>
  </si>
  <si>
    <t>1320334.0</t>
  </si>
  <si>
    <t>1373657.0</t>
  </si>
  <si>
    <t>1375687.0</t>
  </si>
  <si>
    <t>1321251.0</t>
  </si>
  <si>
    <t>1324564.0</t>
  </si>
  <si>
    <t>1318473.0</t>
  </si>
  <si>
    <t>1385528.0</t>
  </si>
  <si>
    <t>1318475.0</t>
  </si>
  <si>
    <t>1321250.0</t>
  </si>
  <si>
    <t>1375601.0</t>
  </si>
  <si>
    <t>1343197.0</t>
  </si>
  <si>
    <t>1322969.0</t>
  </si>
  <si>
    <t>1332247.0</t>
  </si>
  <si>
    <t>1320848.0</t>
  </si>
  <si>
    <t>1320331.0</t>
  </si>
  <si>
    <t>191433.0</t>
  </si>
  <si>
    <t>289260.0</t>
  </si>
  <si>
    <t>491470.0</t>
  </si>
  <si>
    <t>118405.0</t>
  </si>
  <si>
    <t>398674.0</t>
  </si>
  <si>
    <t>398673.0</t>
  </si>
  <si>
    <t>360698.0</t>
  </si>
  <si>
    <t>1035404.0</t>
  </si>
  <si>
    <t>1967752.0</t>
  </si>
  <si>
    <t>1035405.0</t>
  </si>
  <si>
    <t>1035138.0</t>
  </si>
  <si>
    <t>1880982.0</t>
  </si>
  <si>
    <t>1945729.0</t>
  </si>
  <si>
    <t>289971.0</t>
  </si>
  <si>
    <t>1931644.0</t>
  </si>
  <si>
    <t>1931642.0</t>
  </si>
  <si>
    <t>1931643.0</t>
  </si>
  <si>
    <t>1946158.0</t>
  </si>
  <si>
    <t>1385782.0</t>
  </si>
  <si>
    <t>1931645.0</t>
  </si>
  <si>
    <t>1381609.0</t>
  </si>
  <si>
    <t>1851630.0</t>
  </si>
  <si>
    <t>355656.0</t>
  </si>
  <si>
    <t>1517047.0</t>
  </si>
  <si>
    <t>1551109.0</t>
  </si>
  <si>
    <t>1967751.0</t>
  </si>
  <si>
    <t>1363054.0</t>
  </si>
  <si>
    <t>1841770.0</t>
  </si>
  <si>
    <t>202003.0</t>
  </si>
  <si>
    <t>76934.0</t>
  </si>
  <si>
    <t>776831.0</t>
  </si>
  <si>
    <t>739108.0</t>
  </si>
  <si>
    <t>589124.0</t>
  </si>
  <si>
    <t>1970379.0</t>
  </si>
  <si>
    <t>1902136.0</t>
  </si>
  <si>
    <t>281117.0</t>
  </si>
  <si>
    <t>242348.0</t>
  </si>
  <si>
    <t>841017.0</t>
  </si>
  <si>
    <t>1843782.0</t>
  </si>
  <si>
    <t>44.14</t>
  </si>
  <si>
    <t>1867778.0</t>
  </si>
  <si>
    <t>243653.0</t>
  </si>
  <si>
    <t>47310.0</t>
  </si>
  <si>
    <t>100450.0</t>
  </si>
  <si>
    <t>1850338.0</t>
  </si>
  <si>
    <t>100451.0</t>
  </si>
  <si>
    <t>1840634.0</t>
  </si>
  <si>
    <t>174182.0</t>
  </si>
  <si>
    <t>1951448.0</t>
  </si>
  <si>
    <t>1948286.0</t>
  </si>
  <si>
    <t>553524.0</t>
  </si>
  <si>
    <t>1845102.0</t>
  </si>
  <si>
    <t>206786.0</t>
  </si>
  <si>
    <t>1389970.0</t>
  </si>
  <si>
    <t>1408170.0</t>
  </si>
  <si>
    <t>1894758.0</t>
  </si>
  <si>
    <t>208548.0</t>
  </si>
  <si>
    <t>1778062.0</t>
  </si>
  <si>
    <t>444655.0</t>
  </si>
  <si>
    <t>640867.0</t>
  </si>
  <si>
    <t>1430427.0</t>
  </si>
  <si>
    <t>1560555.0</t>
  </si>
  <si>
    <t>1519401.0</t>
  </si>
  <si>
    <t>731233.0</t>
  </si>
  <si>
    <t>451684.0</t>
  </si>
  <si>
    <t>44414.0</t>
  </si>
  <si>
    <t>760168.0</t>
  </si>
  <si>
    <t>1962327.0</t>
  </si>
  <si>
    <t>1222208.0</t>
  </si>
  <si>
    <t>32083.0</t>
  </si>
  <si>
    <t>152258.0</t>
  </si>
  <si>
    <t>118803.0</t>
  </si>
  <si>
    <t>84294.0</t>
  </si>
  <si>
    <t>620369.0</t>
  </si>
  <si>
    <t>423348.0</t>
  </si>
  <si>
    <t>633958.0</t>
  </si>
  <si>
    <t>296718.0</t>
  </si>
  <si>
    <t>21824.0</t>
  </si>
  <si>
    <t>667892.0</t>
  </si>
  <si>
    <t>453510.0</t>
  </si>
  <si>
    <t>1183675.0</t>
  </si>
  <si>
    <t>Kitty Hawk</t>
  </si>
  <si>
    <t>295893.0</t>
  </si>
  <si>
    <t>Kill Devil Hills</t>
  </si>
  <si>
    <t>313279.0</t>
  </si>
  <si>
    <t>Nags Head</t>
  </si>
  <si>
    <t>203634.0</t>
  </si>
  <si>
    <t>1129984.0</t>
  </si>
  <si>
    <t>259834.0</t>
  </si>
  <si>
    <t>1264241.0</t>
  </si>
  <si>
    <t>175252.0</t>
  </si>
  <si>
    <t>1233857.0</t>
  </si>
  <si>
    <t>1428147.0</t>
  </si>
  <si>
    <t>Southern Shores</t>
  </si>
  <si>
    <t>603085.0</t>
  </si>
  <si>
    <t>529829.0</t>
  </si>
  <si>
    <t>76213.0</t>
  </si>
  <si>
    <t>500769.0</t>
  </si>
  <si>
    <t>1571165.0</t>
  </si>
  <si>
    <t>929339.0</t>
  </si>
  <si>
    <t>18564.0</t>
  </si>
  <si>
    <t>1297830.0</t>
  </si>
  <si>
    <t>175044.0</t>
  </si>
  <si>
    <t>1184500.0</t>
  </si>
  <si>
    <t>130657.0</t>
  </si>
  <si>
    <t>426830.0</t>
  </si>
  <si>
    <t>105864.0</t>
  </si>
  <si>
    <t>50187.0</t>
  </si>
  <si>
    <t>1670192.0</t>
  </si>
  <si>
    <t>308148.0</t>
  </si>
  <si>
    <t>1298977.0</t>
  </si>
  <si>
    <t>649850.0</t>
  </si>
  <si>
    <t>98876.0</t>
  </si>
  <si>
    <t>1094112.0</t>
  </si>
  <si>
    <t>2749900.0</t>
  </si>
  <si>
    <t>1732775.0</t>
  </si>
  <si>
    <t>460516.0</t>
  </si>
  <si>
    <t>1206454.0</t>
  </si>
  <si>
    <t>1298974.0</t>
  </si>
  <si>
    <t>119175.0</t>
  </si>
  <si>
    <t>321438.0</t>
  </si>
  <si>
    <t>1161949.0</t>
  </si>
  <si>
    <t>1525132.0</t>
  </si>
  <si>
    <t>583806.0</t>
  </si>
  <si>
    <t>1306064.0</t>
  </si>
  <si>
    <t>1306610.0</t>
  </si>
  <si>
    <t>1556111.0</t>
  </si>
  <si>
    <t>892423.0</t>
  </si>
  <si>
    <t>1259125.0</t>
  </si>
  <si>
    <t>338994.0</t>
  </si>
  <si>
    <t>615715.0</t>
  </si>
  <si>
    <t>504500.0</t>
  </si>
  <si>
    <t>34828.0</t>
  </si>
  <si>
    <t>1581113.0</t>
  </si>
  <si>
    <t>1342355.0</t>
  </si>
  <si>
    <t>1324095.0</t>
  </si>
  <si>
    <t>1496120.0</t>
  </si>
  <si>
    <t>921768.0</t>
  </si>
  <si>
    <t>118067.0</t>
  </si>
  <si>
    <t>106811.0</t>
  </si>
  <si>
    <t>1685091.0</t>
  </si>
  <si>
    <t>278448.0</t>
  </si>
  <si>
    <t>70176.0</t>
  </si>
  <si>
    <t>160388.0</t>
  </si>
  <si>
    <t>1161246.0</t>
  </si>
  <si>
    <t>1017316.0</t>
  </si>
  <si>
    <t>27405.0</t>
  </si>
  <si>
    <t>90019.0</t>
  </si>
  <si>
    <t>1322209.0</t>
  </si>
  <si>
    <t>1897666.0</t>
  </si>
  <si>
    <t>12256.0</t>
  </si>
  <si>
    <t>649773.0</t>
  </si>
  <si>
    <t>64617.0</t>
  </si>
  <si>
    <t>713121.0</t>
  </si>
  <si>
    <t>94040.0</t>
  </si>
  <si>
    <t>1019532.0</t>
  </si>
  <si>
    <t>91149.0</t>
  </si>
  <si>
    <t>405457.0</t>
  </si>
  <si>
    <t>1897667.0</t>
  </si>
  <si>
    <t>336284.0</t>
  </si>
  <si>
    <t>49773.0</t>
  </si>
  <si>
    <t>326014.0</t>
  </si>
  <si>
    <t>36029.0</t>
  </si>
  <si>
    <t>58461.0</t>
  </si>
  <si>
    <t>1154471.0</t>
  </si>
  <si>
    <t>528822.0</t>
  </si>
  <si>
    <t>1861033.0</t>
  </si>
  <si>
    <t>159681.0</t>
  </si>
  <si>
    <t>1128679.0</t>
  </si>
  <si>
    <t>1088647.0</t>
  </si>
  <si>
    <t>59311.0</t>
  </si>
  <si>
    <t>1092140.0</t>
  </si>
  <si>
    <t>1273052.0</t>
  </si>
  <si>
    <t>1263843.0</t>
  </si>
  <si>
    <t>1578254.0</t>
  </si>
  <si>
    <t>1721522.0</t>
  </si>
  <si>
    <t>791348.0</t>
  </si>
  <si>
    <t>654678.0</t>
  </si>
  <si>
    <t>99760.0</t>
  </si>
  <si>
    <t>1345290.0</t>
  </si>
  <si>
    <t>53330.0</t>
  </si>
  <si>
    <t>1313184.0</t>
  </si>
  <si>
    <t>1199747.0</t>
  </si>
  <si>
    <t>313129.0</t>
  </si>
  <si>
    <t>1252791.0</t>
  </si>
  <si>
    <t>107648.0</t>
  </si>
  <si>
    <t>561335.0</t>
  </si>
  <si>
    <t>1200651.0</t>
  </si>
  <si>
    <t>381362.0</t>
  </si>
  <si>
    <t>321891.0</t>
  </si>
  <si>
    <t>1219679.0</t>
  </si>
  <si>
    <t>771065.0</t>
  </si>
  <si>
    <t>462689.0</t>
  </si>
  <si>
    <t>1442900.0</t>
  </si>
  <si>
    <t>Manns Harbor</t>
  </si>
  <si>
    <t>550724.0</t>
  </si>
  <si>
    <t>East Lake</t>
  </si>
  <si>
    <t>574908.0</t>
  </si>
  <si>
    <t>1558414.0</t>
  </si>
  <si>
    <t>1892611.0</t>
  </si>
  <si>
    <t>1964221.0</t>
  </si>
  <si>
    <t>185120.0</t>
  </si>
  <si>
    <t>Wanchese</t>
  </si>
  <si>
    <t>381605.0</t>
  </si>
  <si>
    <t>Manteo</t>
  </si>
  <si>
    <t>1596167.0</t>
  </si>
  <si>
    <t>1683924.0</t>
  </si>
  <si>
    <t>1812016.0</t>
  </si>
  <si>
    <t>1818164.0</t>
  </si>
  <si>
    <t>1721521.0</t>
  </si>
  <si>
    <t>71577.0</t>
  </si>
  <si>
    <t>1811529.0</t>
  </si>
  <si>
    <t>1569468.0</t>
  </si>
  <si>
    <t>846845.0</t>
  </si>
  <si>
    <t>24717.0</t>
  </si>
  <si>
    <t>117315.0</t>
  </si>
  <si>
    <t>21705.0</t>
  </si>
  <si>
    <t>984963.0</t>
  </si>
  <si>
    <t>237146.0</t>
  </si>
  <si>
    <t>191533.0</t>
  </si>
  <si>
    <t>350011.0</t>
  </si>
  <si>
    <t>46728.0</t>
  </si>
  <si>
    <t>840686.0</t>
  </si>
  <si>
    <t>92522.0</t>
  </si>
  <si>
    <t>377860.0</t>
  </si>
  <si>
    <t>662652.0</t>
  </si>
  <si>
    <t>42588.0</t>
  </si>
  <si>
    <t>1783582.0</t>
  </si>
  <si>
    <t>360606.0</t>
  </si>
  <si>
    <t>180539.0</t>
  </si>
  <si>
    <t>281692.0</t>
  </si>
  <si>
    <t>426957.0</t>
  </si>
  <si>
    <t>67661.0</t>
  </si>
  <si>
    <t>581127.0</t>
  </si>
  <si>
    <t>942275.0</t>
  </si>
  <si>
    <t>74820.0</t>
  </si>
  <si>
    <t>560540.0</t>
  </si>
  <si>
    <t>1568964.0</t>
  </si>
  <si>
    <t>1104720.0</t>
  </si>
  <si>
    <t>124325.0</t>
  </si>
  <si>
    <t>684796.0</t>
  </si>
  <si>
    <t>181440.0</t>
  </si>
  <si>
    <t>289512.0</t>
  </si>
  <si>
    <t>21633.0</t>
  </si>
  <si>
    <t>656779.0</t>
  </si>
  <si>
    <t>1365881.0</t>
  </si>
  <si>
    <t>620538.0</t>
  </si>
  <si>
    <t>1308261.0</t>
  </si>
  <si>
    <t>352956.0</t>
  </si>
  <si>
    <t>312496.0</t>
  </si>
  <si>
    <t>1784414.0</t>
  </si>
  <si>
    <t>1999187.0</t>
  </si>
  <si>
    <t>1195881.0</t>
  </si>
  <si>
    <t>427492.0</t>
  </si>
  <si>
    <t>93940.0</t>
  </si>
  <si>
    <t>1728583.0</t>
  </si>
  <si>
    <t>1728456.0</t>
  </si>
  <si>
    <t>1153842.0</t>
  </si>
  <si>
    <t>1019436.0</t>
  </si>
  <si>
    <t>1221505.0</t>
  </si>
  <si>
    <t>1220178.0</t>
  </si>
  <si>
    <t>779924.0</t>
  </si>
  <si>
    <t>853692.0</t>
  </si>
  <si>
    <t>1702523.0</t>
  </si>
  <si>
    <t>1721378.0</t>
  </si>
  <si>
    <t>1408910.0</t>
  </si>
  <si>
    <t>934242.0</t>
  </si>
  <si>
    <t>158789.0</t>
  </si>
  <si>
    <t>1765797.0</t>
  </si>
  <si>
    <t>1059643.0</t>
  </si>
  <si>
    <t>1303266.0</t>
  </si>
  <si>
    <t>1039073.0</t>
  </si>
  <si>
    <t>1855102.0</t>
  </si>
  <si>
    <t>638654.0</t>
  </si>
  <si>
    <t>60517.0</t>
  </si>
  <si>
    <t>1788847.0</t>
  </si>
  <si>
    <t>1692108.0</t>
  </si>
  <si>
    <t>1020251.0</t>
  </si>
  <si>
    <t>1794973.0</t>
  </si>
  <si>
    <t>850857.0</t>
  </si>
  <si>
    <t>1828343.0</t>
  </si>
  <si>
    <t>1811708.0</t>
  </si>
  <si>
    <t>93982.0</t>
  </si>
  <si>
    <t>1789354.0</t>
  </si>
  <si>
    <t>1957417.0</t>
  </si>
  <si>
    <t>440320.0</t>
  </si>
  <si>
    <t>67705.0</t>
  </si>
  <si>
    <t>52.43</t>
  </si>
  <si>
    <t>1223842.0</t>
  </si>
  <si>
    <t>1589161.0</t>
  </si>
  <si>
    <t>1696287.0</t>
  </si>
  <si>
    <t>106037.0</t>
  </si>
  <si>
    <t>18995.0</t>
  </si>
  <si>
    <t>33938.0</t>
  </si>
  <si>
    <t>1417332.0</t>
  </si>
  <si>
    <t>1602979.0</t>
  </si>
  <si>
    <t>1771543.0</t>
  </si>
  <si>
    <t>254645.0</t>
  </si>
  <si>
    <t>1675453.0</t>
  </si>
  <si>
    <t>710925.0</t>
  </si>
  <si>
    <t>282151.0</t>
  </si>
  <si>
    <t>106112.0</t>
  </si>
  <si>
    <t>235059.0</t>
  </si>
  <si>
    <t>627991.0</t>
  </si>
  <si>
    <t>1417333.0</t>
  </si>
  <si>
    <t>1754670.0</t>
  </si>
  <si>
    <t>Point Harbor</t>
  </si>
  <si>
    <t>1219401.0</t>
  </si>
  <si>
    <t>174512.0</t>
  </si>
  <si>
    <t>167236.0</t>
  </si>
  <si>
    <t>623216.0</t>
  </si>
  <si>
    <t>1187286.0</t>
  </si>
  <si>
    <t>1421534.0</t>
  </si>
  <si>
    <t>Hatteras</t>
  </si>
  <si>
    <t>1871217.0</t>
  </si>
  <si>
    <t>1421936.0</t>
  </si>
  <si>
    <t>1871218.0</t>
  </si>
  <si>
    <t>1417400.0</t>
  </si>
  <si>
    <t>1432054.0</t>
  </si>
  <si>
    <t>1436379.0</t>
  </si>
  <si>
    <t>1422040.0</t>
  </si>
  <si>
    <t>1432207.0</t>
  </si>
  <si>
    <t>1431955.0</t>
  </si>
  <si>
    <t>1421045.0</t>
  </si>
  <si>
    <t>1929676.0</t>
  </si>
  <si>
    <t>1432056.0</t>
  </si>
  <si>
    <t>1432053.0</t>
  </si>
  <si>
    <t>1422039.0</t>
  </si>
  <si>
    <t>1432132.0</t>
  </si>
  <si>
    <t>1437034.0</t>
  </si>
  <si>
    <t>1049300.0</t>
  </si>
  <si>
    <t>1422116.0</t>
  </si>
  <si>
    <t>1411086.0</t>
  </si>
  <si>
    <t>1432052.0</t>
  </si>
  <si>
    <t>1421536.0</t>
  </si>
  <si>
    <t>1421442.0</t>
  </si>
  <si>
    <t>1421043.0</t>
  </si>
  <si>
    <t>1411185.0</t>
  </si>
  <si>
    <t>1424406.0</t>
  </si>
  <si>
    <t>1421935.0</t>
  </si>
  <si>
    <t>1931641.0</t>
  </si>
  <si>
    <t>1424126.0</t>
  </si>
  <si>
    <t>1929677.0</t>
  </si>
  <si>
    <t>1423627.0</t>
  </si>
  <si>
    <t>1884158.0</t>
  </si>
  <si>
    <t>1434055.0</t>
  </si>
  <si>
    <t>1422037.0</t>
  </si>
  <si>
    <t>1431265.0</t>
  </si>
  <si>
    <t>1432205.0</t>
  </si>
  <si>
    <t>1439389.0</t>
  </si>
  <si>
    <t>1431366.0</t>
  </si>
  <si>
    <t>1431367.0</t>
  </si>
  <si>
    <t>1431368.0</t>
  </si>
  <si>
    <t>1991226.0</t>
  </si>
  <si>
    <t>619724.0</t>
  </si>
  <si>
    <t>1773058.0</t>
  </si>
  <si>
    <t>174076.0</t>
  </si>
  <si>
    <t>192421.0</t>
  </si>
  <si>
    <t>288689.0</t>
  </si>
  <si>
    <t>786023.0</t>
  </si>
  <si>
    <t>724952.0</t>
  </si>
  <si>
    <t>58706.0</t>
  </si>
  <si>
    <t>1256062.0</t>
  </si>
  <si>
    <t>1365597.0</t>
  </si>
  <si>
    <t>70489.0</t>
  </si>
  <si>
    <t>1357999.0</t>
  </si>
  <si>
    <t>1906890.0</t>
  </si>
  <si>
    <t>160253.0</t>
  </si>
  <si>
    <t>612897.0</t>
  </si>
  <si>
    <t>222547.0</t>
  </si>
  <si>
    <t>1765060.0</t>
  </si>
  <si>
    <t>174219.0</t>
  </si>
  <si>
    <t>1172402.0</t>
  </si>
  <si>
    <t>1322506.0</t>
  </si>
  <si>
    <t>848900.0</t>
  </si>
  <si>
    <t>744342.0</t>
  </si>
  <si>
    <t>152256.0</t>
  </si>
  <si>
    <t>1177476.0</t>
  </si>
  <si>
    <t>1927409.0</t>
  </si>
  <si>
    <t>200629.0</t>
  </si>
  <si>
    <t>201612.0</t>
  </si>
  <si>
    <t>1582766.0</t>
  </si>
  <si>
    <t>1580519.0</t>
  </si>
  <si>
    <t>821328.0</t>
  </si>
  <si>
    <t>48393.0</t>
  </si>
  <si>
    <t>1157338.0</t>
  </si>
  <si>
    <t>180732.0</t>
  </si>
  <si>
    <t>423842.0</t>
  </si>
  <si>
    <t>394285.0</t>
  </si>
  <si>
    <t>525175.0</t>
  </si>
  <si>
    <t>949929.0</t>
  </si>
  <si>
    <t>1006873.0</t>
  </si>
  <si>
    <t>1917898.0</t>
  </si>
  <si>
    <t>1917897.0</t>
  </si>
  <si>
    <t>642911.0</t>
  </si>
  <si>
    <t>553994.0</t>
  </si>
  <si>
    <t>1200237.0</t>
  </si>
  <si>
    <t>1773765.0</t>
  </si>
  <si>
    <t>65449.0</t>
  </si>
  <si>
    <t>1548917.0</t>
  </si>
  <si>
    <t>1998221.0</t>
  </si>
  <si>
    <t>1985049.0</t>
  </si>
  <si>
    <t>1364762.0</t>
  </si>
  <si>
    <t>174469.0</t>
  </si>
  <si>
    <t>1729076.0</t>
  </si>
  <si>
    <t>1752947.0</t>
  </si>
  <si>
    <t>51040.0</t>
  </si>
  <si>
    <t>1074662.0</t>
  </si>
  <si>
    <t>152904.0</t>
  </si>
  <si>
    <t>316820.0</t>
  </si>
  <si>
    <t>1045730.0</t>
  </si>
  <si>
    <t>1777687.0</t>
  </si>
  <si>
    <t>1813665.0</t>
  </si>
  <si>
    <t>1921797.0</t>
  </si>
  <si>
    <t>1921789.0</t>
  </si>
  <si>
    <t>1921792.0</t>
  </si>
  <si>
    <t>1998823.0</t>
  </si>
  <si>
    <t>242350.0</t>
  </si>
  <si>
    <t>1856527.0</t>
  </si>
  <si>
    <t>1499186.0</t>
  </si>
  <si>
    <t>588175.0</t>
  </si>
  <si>
    <t>167726.0</t>
  </si>
  <si>
    <t>36086.0</t>
  </si>
  <si>
    <t>572282.0</t>
  </si>
  <si>
    <t>180855.0</t>
  </si>
  <si>
    <t>518937.0</t>
  </si>
  <si>
    <t>558948.0</t>
  </si>
  <si>
    <t>77440.0</t>
  </si>
  <si>
    <t>526520.0</t>
  </si>
  <si>
    <t>59134.0</t>
  </si>
  <si>
    <t>1398085.0</t>
  </si>
  <si>
    <t>1955214.0</t>
  </si>
  <si>
    <t>712058.0</t>
  </si>
  <si>
    <t>1955463.0</t>
  </si>
  <si>
    <t>1955464.0</t>
  </si>
  <si>
    <t>1263965.0</t>
  </si>
  <si>
    <t>1288978.0</t>
  </si>
  <si>
    <t>643378.0</t>
  </si>
  <si>
    <t>1605307.0</t>
  </si>
  <si>
    <t>1075136.0</t>
  </si>
  <si>
    <t>1398086.0</t>
  </si>
  <si>
    <t>1302172.0</t>
  </si>
  <si>
    <t>1231677.0</t>
  </si>
  <si>
    <t>1057430.0</t>
  </si>
  <si>
    <t>1956490.0</t>
  </si>
  <si>
    <t>1811862.0</t>
  </si>
  <si>
    <t>1728781.0</t>
  </si>
  <si>
    <t>680321.0</t>
  </si>
  <si>
    <t>1677644.0</t>
  </si>
  <si>
    <t>1287824.0</t>
  </si>
  <si>
    <t>1317696.0</t>
  </si>
  <si>
    <t>850242.0</t>
  </si>
  <si>
    <t>1957416.0</t>
  </si>
  <si>
    <t>1126436.0</t>
  </si>
  <si>
    <t>1318031.0</t>
  </si>
  <si>
    <t>1318312.0</t>
  </si>
  <si>
    <t>117451.0</t>
  </si>
  <si>
    <t>1221386.0</t>
  </si>
  <si>
    <t>1535871.0</t>
  </si>
  <si>
    <t>1961350.0</t>
  </si>
  <si>
    <t>2000524.0</t>
  </si>
  <si>
    <t>329125.0</t>
  </si>
  <si>
    <t>1998824.0</t>
  </si>
  <si>
    <t>528325.0</t>
  </si>
  <si>
    <t>1995412.0</t>
  </si>
  <si>
    <t>1998826.0</t>
  </si>
  <si>
    <t>1998827.0</t>
  </si>
  <si>
    <t>1998825.0</t>
  </si>
  <si>
    <t>1998822.0</t>
  </si>
  <si>
    <t>563367.0</t>
  </si>
  <si>
    <t>1880125.0</t>
  </si>
  <si>
    <t>1856530.0</t>
  </si>
  <si>
    <t>55.43</t>
  </si>
  <si>
    <t>1856529.0</t>
  </si>
  <si>
    <t>472966.0</t>
  </si>
  <si>
    <t>1411087.0</t>
  </si>
  <si>
    <t>1857738.0</t>
  </si>
  <si>
    <t>1421533.0</t>
  </si>
  <si>
    <t>1854728.0</t>
  </si>
  <si>
    <t>1419623.0</t>
  </si>
  <si>
    <t>1432206.0</t>
  </si>
  <si>
    <t>1909909.0</t>
  </si>
  <si>
    <t>1903089.0</t>
  </si>
  <si>
    <t>1431267.0</t>
  </si>
  <si>
    <t>1423896.0</t>
  </si>
  <si>
    <t>1431457.0</t>
  </si>
  <si>
    <t>17132.0</t>
  </si>
  <si>
    <t>66359.0</t>
  </si>
  <si>
    <t>395387.0</t>
  </si>
  <si>
    <t>361447.0</t>
  </si>
  <si>
    <t>99892.0</t>
  </si>
  <si>
    <t>580764.0</t>
  </si>
  <si>
    <t>975796.0</t>
  </si>
  <si>
    <t>842401.0</t>
  </si>
  <si>
    <t>713395.0</t>
  </si>
  <si>
    <t>662677.0</t>
  </si>
  <si>
    <t>2649500.0</t>
  </si>
  <si>
    <t>321894.0</t>
  </si>
  <si>
    <t>92228.0</t>
  </si>
  <si>
    <t>288690.0</t>
  </si>
  <si>
    <t>1579879.0</t>
  </si>
  <si>
    <t>191338.0</t>
  </si>
  <si>
    <t>1358749.0</t>
  </si>
  <si>
    <t>930133.0</t>
  </si>
  <si>
    <t>127800.0</t>
  </si>
  <si>
    <t>1784907.0</t>
  </si>
  <si>
    <t>1731679.0</t>
  </si>
  <si>
    <t>1358699.0</t>
  </si>
  <si>
    <t>1570185.0</t>
  </si>
  <si>
    <t>1145822.0</t>
  </si>
  <si>
    <t>5917.0</t>
  </si>
  <si>
    <t>179484.0</t>
  </si>
  <si>
    <t>656330.0</t>
  </si>
  <si>
    <t>529229.0</t>
  </si>
  <si>
    <t>296936.0</t>
  </si>
  <si>
    <t>612898.0</t>
  </si>
  <si>
    <t>530997.0</t>
  </si>
  <si>
    <t>1323670.0</t>
  </si>
  <si>
    <t>1569472.0</t>
  </si>
  <si>
    <t>1082488.0</t>
  </si>
  <si>
    <t>623181.0</t>
  </si>
  <si>
    <t>349189.0</t>
  </si>
  <si>
    <t>629667.0</t>
  </si>
  <si>
    <t>1674544.0</t>
  </si>
  <si>
    <t>34484.0</t>
  </si>
  <si>
    <t>1531147.0</t>
  </si>
  <si>
    <t>150041.0</t>
  </si>
  <si>
    <t>143362.0</t>
  </si>
  <si>
    <t>687648.0</t>
  </si>
  <si>
    <t>1464158.0</t>
  </si>
  <si>
    <t>75301.0</t>
  </si>
  <si>
    <t>916305.0</t>
  </si>
  <si>
    <t>5911.0</t>
  </si>
  <si>
    <t>1446610.0</t>
  </si>
  <si>
    <t>1027288.0</t>
  </si>
  <si>
    <t>923618.0</t>
  </si>
  <si>
    <t>1487917.0</t>
  </si>
  <si>
    <t>1175871.0</t>
  </si>
  <si>
    <t>258958.0</t>
  </si>
  <si>
    <t>1152771.0</t>
  </si>
  <si>
    <t>150993.0</t>
  </si>
  <si>
    <t>868757.0</t>
  </si>
  <si>
    <t>597743.0</t>
  </si>
  <si>
    <t>1367463.0</t>
  </si>
  <si>
    <t>308191.0</t>
  </si>
  <si>
    <t>185880.0</t>
  </si>
  <si>
    <t>1777751.0</t>
  </si>
  <si>
    <t>492028.0</t>
  </si>
  <si>
    <t>1001728.0</t>
  </si>
  <si>
    <t>84566.0</t>
  </si>
  <si>
    <t>725571.0</t>
  </si>
  <si>
    <t>153038.0</t>
  </si>
  <si>
    <t>563045.0</t>
  </si>
  <si>
    <t>356284.0</t>
  </si>
  <si>
    <t>1351442.0</t>
  </si>
  <si>
    <t>173622.0</t>
  </si>
  <si>
    <t>201021.0</t>
  </si>
  <si>
    <t>143150.0</t>
  </si>
  <si>
    <t>1162533.0</t>
  </si>
  <si>
    <t>716195.0</t>
  </si>
  <si>
    <t>296706.0</t>
  </si>
  <si>
    <t>1212399.0</t>
  </si>
  <si>
    <t>898474.0</t>
  </si>
  <si>
    <t>240654.0</t>
  </si>
  <si>
    <t>172052.0</t>
  </si>
  <si>
    <t>1295372.0</t>
  </si>
  <si>
    <t>19721.0</t>
  </si>
  <si>
    <t>92593.0</t>
  </si>
  <si>
    <t>668673.0</t>
  </si>
  <si>
    <t>180729.0</t>
  </si>
  <si>
    <t>1278684.0</t>
  </si>
  <si>
    <t>1324614.0</t>
  </si>
  <si>
    <t>106048.0</t>
  </si>
  <si>
    <t>1249392.0</t>
  </si>
  <si>
    <t>704350.0</t>
  </si>
  <si>
    <t>210590.0</t>
  </si>
  <si>
    <t>758078.0</t>
  </si>
  <si>
    <t>1025257.0</t>
  </si>
  <si>
    <t>652235.0</t>
  </si>
  <si>
    <t>1136768.0</t>
  </si>
  <si>
    <t>695035.0</t>
  </si>
  <si>
    <t>221320.0</t>
  </si>
  <si>
    <t>595773.0</t>
  </si>
  <si>
    <t>1289396.0</t>
  </si>
  <si>
    <t>1321952.0</t>
  </si>
  <si>
    <t>1283220.0</t>
  </si>
  <si>
    <t>236243.0</t>
  </si>
  <si>
    <t>1190820.0</t>
  </si>
  <si>
    <t>1381374.0</t>
  </si>
  <si>
    <t>943731.0</t>
  </si>
  <si>
    <t>1310613.0</t>
  </si>
  <si>
    <t>1581513.0</t>
  </si>
  <si>
    <t>159454.0</t>
  </si>
  <si>
    <t>128643.0</t>
  </si>
  <si>
    <t>1407771.0</t>
  </si>
  <si>
    <t>76591.0</t>
  </si>
  <si>
    <t>115044.0</t>
  </si>
  <si>
    <t>160620.0</t>
  </si>
  <si>
    <t>20121.0</t>
  </si>
  <si>
    <t>931218.0</t>
  </si>
  <si>
    <t>301363.0</t>
  </si>
  <si>
    <t>517559.0</t>
  </si>
  <si>
    <t>6198.0</t>
  </si>
  <si>
    <t>921773.0</t>
  </si>
  <si>
    <t>1288901.0</t>
  </si>
  <si>
    <t>1192453.0</t>
  </si>
  <si>
    <t>57397.0</t>
  </si>
  <si>
    <t>304859.0</t>
  </si>
  <si>
    <t>355571.0</t>
  </si>
  <si>
    <t>1670604.0</t>
  </si>
  <si>
    <t>1991012.0</t>
  </si>
  <si>
    <t>177986.0</t>
  </si>
  <si>
    <t>458288.0</t>
  </si>
  <si>
    <t>5908.0</t>
  </si>
  <si>
    <t>1341035.0</t>
  </si>
  <si>
    <t>99565.0</t>
  </si>
  <si>
    <t>410816.0</t>
  </si>
  <si>
    <t>58130.0</t>
  </si>
  <si>
    <t>933458.0</t>
  </si>
  <si>
    <t>1138879.0</t>
  </si>
  <si>
    <t>1343901.0</t>
  </si>
  <si>
    <t>254411.0</t>
  </si>
  <si>
    <t>181082.0</t>
  </si>
  <si>
    <t>1607393.0</t>
  </si>
  <si>
    <t>1176754.0</t>
  </si>
  <si>
    <t>1154121.0</t>
  </si>
  <si>
    <t>1176753.0</t>
  </si>
  <si>
    <t>18556.0</t>
  </si>
  <si>
    <t>943699.0</t>
  </si>
  <si>
    <t>1725510.0</t>
  </si>
  <si>
    <t>1354256.0</t>
  </si>
  <si>
    <t>822199.0</t>
  </si>
  <si>
    <t>1090676.0</t>
  </si>
  <si>
    <t>1318279.0</t>
  </si>
  <si>
    <t>31301.0</t>
  </si>
  <si>
    <t>211345.0</t>
  </si>
  <si>
    <t>1940032.0</t>
  </si>
  <si>
    <t>396510.0</t>
  </si>
  <si>
    <t>796620.0</t>
  </si>
  <si>
    <t>288688.0</t>
  </si>
  <si>
    <t>1012111.0</t>
  </si>
  <si>
    <t>1156317.0</t>
  </si>
  <si>
    <t>1679385.0</t>
  </si>
  <si>
    <t>1329506.0</t>
  </si>
  <si>
    <t>142770.0</t>
  </si>
  <si>
    <t>121047.0</t>
  </si>
  <si>
    <t>1570186.0</t>
  </si>
  <si>
    <t>1211233.0</t>
  </si>
  <si>
    <t>288691.0</t>
  </si>
  <si>
    <t>399479.0</t>
  </si>
  <si>
    <t>1045952.0</t>
  </si>
  <si>
    <t>93198.0</t>
  </si>
  <si>
    <t>989248.0</t>
  </si>
  <si>
    <t>856664.0</t>
  </si>
  <si>
    <t>Salvo</t>
  </si>
  <si>
    <t>28449.0</t>
  </si>
  <si>
    <t>416379.0</t>
  </si>
  <si>
    <t>621889.0</t>
  </si>
  <si>
    <t>1589160.0</t>
  </si>
  <si>
    <t>1582093.0</t>
  </si>
  <si>
    <t>1337190.0</t>
  </si>
  <si>
    <t>678950.0</t>
  </si>
  <si>
    <t>1582264.0</t>
  </si>
  <si>
    <t>1843783.0</t>
  </si>
  <si>
    <t>588818.0</t>
  </si>
  <si>
    <t>1879050.0</t>
  </si>
  <si>
    <t>312363.0</t>
  </si>
  <si>
    <t>84906.0</t>
  </si>
  <si>
    <t>1940494.0</t>
  </si>
  <si>
    <t>1331781.0</t>
  </si>
  <si>
    <t>33333.0</t>
  </si>
  <si>
    <t>1887208.0</t>
  </si>
  <si>
    <t>102348.0</t>
  </si>
  <si>
    <t>1914464.0</t>
  </si>
  <si>
    <t>70638.0</t>
  </si>
  <si>
    <t>1902137.0</t>
  </si>
  <si>
    <t>913594.0</t>
  </si>
  <si>
    <t>1970380.0</t>
  </si>
  <si>
    <t>1837222.0</t>
  </si>
  <si>
    <t>1972129.0</t>
  </si>
  <si>
    <t>1135748.0</t>
  </si>
  <si>
    <t>871738.0</t>
  </si>
  <si>
    <t>1244225.0</t>
  </si>
  <si>
    <t>1855088.0</t>
  </si>
  <si>
    <t>1968343.0</t>
  </si>
  <si>
    <t>1861834.0</t>
  </si>
  <si>
    <t>915901.0</t>
  </si>
  <si>
    <t>1977177.0</t>
  </si>
  <si>
    <t>1431474.0</t>
  </si>
  <si>
    <t>1136112.0</t>
  </si>
  <si>
    <t>1879220.0</t>
  </si>
  <si>
    <t>107711.0</t>
  </si>
  <si>
    <t>622173.0</t>
  </si>
  <si>
    <t>336050.0</t>
  </si>
  <si>
    <t>104837.0</t>
  </si>
  <si>
    <t>683954.0</t>
  </si>
  <si>
    <t>Ocracoke</t>
  </si>
  <si>
    <t>99772.0</t>
  </si>
  <si>
    <t>1098490.0</t>
  </si>
  <si>
    <t>70644.0</t>
  </si>
  <si>
    <t>920031.0</t>
  </si>
  <si>
    <t>1049924.0</t>
  </si>
  <si>
    <t>142758.0</t>
  </si>
  <si>
    <t>984773.0</t>
  </si>
  <si>
    <t>1937094.0</t>
  </si>
  <si>
    <t>1937092.0</t>
  </si>
  <si>
    <t>1961264.0</t>
  </si>
  <si>
    <t>1936252.0</t>
  </si>
  <si>
    <t>1960796.0</t>
  </si>
  <si>
    <t>1937093.0</t>
  </si>
  <si>
    <t>1489541.0</t>
  </si>
  <si>
    <t>1960797.0</t>
  </si>
  <si>
    <t>704627.0</t>
  </si>
  <si>
    <t>282169.0</t>
  </si>
  <si>
    <t>562264.0</t>
  </si>
  <si>
    <t>264773.0</t>
  </si>
  <si>
    <t>1190910.0</t>
  </si>
  <si>
    <t>1257822.0</t>
  </si>
  <si>
    <t>653307.0</t>
  </si>
  <si>
    <t>419872.0</t>
  </si>
  <si>
    <t>698986.0</t>
  </si>
  <si>
    <t>821317.0</t>
  </si>
  <si>
    <t>1743398.0</t>
  </si>
  <si>
    <t>540175.0</t>
  </si>
  <si>
    <t>1971447.0</t>
  </si>
  <si>
    <t>605430.0</t>
  </si>
  <si>
    <t>611996.0</t>
  </si>
  <si>
    <t>288692.0</t>
  </si>
  <si>
    <t>631200.0</t>
  </si>
  <si>
    <t>1340593.0</t>
  </si>
  <si>
    <t>1887800.0</t>
  </si>
  <si>
    <t>1932475.0</t>
  </si>
  <si>
    <t>84809.0</t>
  </si>
  <si>
    <t>776418.0</t>
  </si>
  <si>
    <t>Rodanthe</t>
  </si>
  <si>
    <t>742672.0</t>
  </si>
  <si>
    <t>738145.0</t>
  </si>
  <si>
    <t>776182.0</t>
  </si>
  <si>
    <t>832747.0</t>
  </si>
  <si>
    <t>736825.0</t>
  </si>
  <si>
    <t>776175.0</t>
  </si>
  <si>
    <t>735837.0</t>
  </si>
  <si>
    <t>745374.0</t>
  </si>
  <si>
    <t>449555.0</t>
  </si>
  <si>
    <t>777287.0</t>
  </si>
  <si>
    <t>762706.0</t>
  </si>
  <si>
    <t>774320.0</t>
  </si>
  <si>
    <t>750055.0</t>
  </si>
  <si>
    <t>707444.0</t>
  </si>
  <si>
    <t>776656.0</t>
  </si>
  <si>
    <t>830986.0</t>
  </si>
  <si>
    <t>777729.0</t>
  </si>
  <si>
    <t>746681.0</t>
  </si>
  <si>
    <t>779976.0</t>
  </si>
  <si>
    <t>1896074.0</t>
  </si>
  <si>
    <t>832291.0</t>
  </si>
  <si>
    <t>832009.0</t>
  </si>
  <si>
    <t>844722.0</t>
  </si>
  <si>
    <t>829637.0</t>
  </si>
  <si>
    <t>830467.0</t>
  </si>
  <si>
    <t>857361.0</t>
  </si>
  <si>
    <t>855970.0</t>
  </si>
  <si>
    <t>829885.0</t>
  </si>
  <si>
    <t>830759.0</t>
  </si>
  <si>
    <t>1838676.0</t>
  </si>
  <si>
    <t>832517.0</t>
  </si>
  <si>
    <t>832335.0</t>
  </si>
  <si>
    <t>855973.0</t>
  </si>
  <si>
    <t>832011.0</t>
  </si>
  <si>
    <t>857386.0</t>
  </si>
  <si>
    <t>857370.0</t>
  </si>
  <si>
    <t>840524.0</t>
  </si>
  <si>
    <t>852664.0</t>
  </si>
  <si>
    <t>825325.0</t>
  </si>
  <si>
    <t>832942.0</t>
  </si>
  <si>
    <t>835034.0</t>
  </si>
  <si>
    <t>856639.0</t>
  </si>
  <si>
    <t>864635.0</t>
  </si>
  <si>
    <t>856650.0</t>
  </si>
  <si>
    <t>829390.0</t>
  </si>
  <si>
    <t>856695.0</t>
  </si>
  <si>
    <t>839636.0</t>
  </si>
  <si>
    <t>829626.0</t>
  </si>
  <si>
    <t>839495.0</t>
  </si>
  <si>
    <t>855962.0</t>
  </si>
  <si>
    <t>857177.0</t>
  </si>
  <si>
    <t>857588.0</t>
  </si>
  <si>
    <t>864035.0</t>
  </si>
  <si>
    <t>342576.0</t>
  </si>
  <si>
    <t>1948570.0</t>
  </si>
  <si>
    <t>1666996.0</t>
  </si>
  <si>
    <t>1845004.0</t>
  </si>
  <si>
    <t>1831802.0</t>
  </si>
  <si>
    <t>1136769.0</t>
  </si>
  <si>
    <t>Dare</t>
  </si>
  <si>
    <t>695036.0</t>
  </si>
  <si>
    <t>652236.0</t>
  </si>
  <si>
    <t>595774.0</t>
  </si>
  <si>
    <t>801508.0</t>
  </si>
  <si>
    <t>805224.0</t>
  </si>
  <si>
    <t>805826.0</t>
  </si>
  <si>
    <t>805805.0</t>
  </si>
  <si>
    <t>91273.0</t>
  </si>
  <si>
    <t>797773.0</t>
  </si>
  <si>
    <t>807043.0</t>
  </si>
  <si>
    <t>798041.0</t>
  </si>
  <si>
    <t>806708.0</t>
  </si>
  <si>
    <t>806678.0</t>
  </si>
  <si>
    <t>1856528.0</t>
  </si>
  <si>
    <t>1553486.0</t>
  </si>
  <si>
    <t>221370.0</t>
  </si>
  <si>
    <t>1843610.0</t>
  </si>
  <si>
    <t>6051.0</t>
  </si>
  <si>
    <t>1921817.0</t>
  </si>
  <si>
    <t>344751.0</t>
  </si>
  <si>
    <t>684781.0</t>
  </si>
  <si>
    <t>1843609.0</t>
  </si>
  <si>
    <t>332518.0</t>
  </si>
  <si>
    <t>673545.0</t>
  </si>
  <si>
    <t>1843608.0</t>
  </si>
  <si>
    <t>219048.0</t>
  </si>
  <si>
    <t>1463483.0</t>
  </si>
  <si>
    <t>633580.0</t>
  </si>
  <si>
    <t>1340033.0</t>
  </si>
  <si>
    <t>1465066.0</t>
  </si>
  <si>
    <t>1569402.0</t>
  </si>
  <si>
    <t>1707442.0</t>
  </si>
  <si>
    <t>1219305.0</t>
  </si>
  <si>
    <t>340199.0</t>
  </si>
  <si>
    <t>1165487.0</t>
  </si>
  <si>
    <t>1779297.0</t>
  </si>
  <si>
    <t>1605006.0</t>
  </si>
  <si>
    <t>500793.0</t>
  </si>
  <si>
    <t>1367840.0</t>
  </si>
  <si>
    <t>1805327.0</t>
  </si>
  <si>
    <t>1344784.0</t>
  </si>
  <si>
    <t>1512151.0</t>
  </si>
  <si>
    <t>340599.0</t>
  </si>
  <si>
    <t>1617496.0</t>
  </si>
  <si>
    <t>969929.0</t>
  </si>
  <si>
    <t>1493739.0</t>
  </si>
  <si>
    <t>1024639.0</t>
  </si>
  <si>
    <t>1583747.0</t>
  </si>
  <si>
    <t>1705512.0</t>
  </si>
  <si>
    <t>423406.0</t>
  </si>
  <si>
    <t>1466767.0</t>
  </si>
  <si>
    <t>1474482.0</t>
  </si>
  <si>
    <t>57652.0</t>
  </si>
  <si>
    <t>1933475.0</t>
  </si>
  <si>
    <t>317672.0</t>
  </si>
  <si>
    <t>342575.0</t>
  </si>
  <si>
    <t>1911363.0</t>
  </si>
  <si>
    <t>Alexis</t>
  </si>
  <si>
    <t>1911364.0</t>
  </si>
  <si>
    <t>1660113.0</t>
  </si>
  <si>
    <t>Sherrills Ford</t>
  </si>
  <si>
    <t>1126180.0</t>
  </si>
  <si>
    <t>Terrell</t>
  </si>
  <si>
    <t>928330.0</t>
  </si>
  <si>
    <t>248681.0</t>
  </si>
  <si>
    <t>Gastonia</t>
  </si>
  <si>
    <t>1558112.0</t>
  </si>
  <si>
    <t>Bessemer City</t>
  </si>
  <si>
    <t>High Shoals</t>
  </si>
  <si>
    <t>843837.0</t>
  </si>
  <si>
    <t>38584.0</t>
  </si>
  <si>
    <t>339849.0</t>
  </si>
  <si>
    <t>508400.0</t>
  </si>
  <si>
    <t>842941.0</t>
  </si>
  <si>
    <t>1774859.0</t>
  </si>
  <si>
    <t>591989.0</t>
  </si>
  <si>
    <t>Cornelius</t>
  </si>
  <si>
    <t>67961.0</t>
  </si>
  <si>
    <t>582509.0</t>
  </si>
  <si>
    <t>Maiden</t>
  </si>
  <si>
    <t>946475.0</t>
  </si>
  <si>
    <t>546554.0</t>
  </si>
  <si>
    <t>32431.0</t>
  </si>
  <si>
    <t>1493658.0</t>
  </si>
  <si>
    <t>1178153.0</t>
  </si>
  <si>
    <t>1050608.0</t>
  </si>
  <si>
    <t>60747.0</t>
  </si>
  <si>
    <t>569952.0</t>
  </si>
  <si>
    <t>818467.0</t>
  </si>
  <si>
    <t>107773.0</t>
  </si>
  <si>
    <t>1574889.0</t>
  </si>
  <si>
    <t>1040107.0</t>
  </si>
  <si>
    <t>431808.0</t>
  </si>
  <si>
    <t>1666678.0</t>
  </si>
  <si>
    <t>1199488.0</t>
  </si>
  <si>
    <t>410768.0</t>
  </si>
  <si>
    <t>Davidson</t>
  </si>
  <si>
    <t>428157.0</t>
  </si>
  <si>
    <t>Huntersville</t>
  </si>
  <si>
    <t>1361245.0</t>
  </si>
  <si>
    <t>922038.0</t>
  </si>
  <si>
    <t>205062.0</t>
  </si>
  <si>
    <t>570211.0</t>
  </si>
  <si>
    <t>117087.0</t>
  </si>
  <si>
    <t>944438.0</t>
  </si>
  <si>
    <t>Iron Station</t>
  </si>
  <si>
    <t>93530.0</t>
  </si>
  <si>
    <t>1658110.0</t>
  </si>
  <si>
    <t>1664611.0</t>
  </si>
  <si>
    <t>1434901.0</t>
  </si>
  <si>
    <t>1527501.0</t>
  </si>
  <si>
    <t>298484.0</t>
  </si>
  <si>
    <t>425775.0</t>
  </si>
  <si>
    <t>876429.0</t>
  </si>
  <si>
    <t>1728998.0</t>
  </si>
  <si>
    <t>1998143.0</t>
  </si>
  <si>
    <t>Ansonville</t>
  </si>
  <si>
    <t>945528.0</t>
  </si>
  <si>
    <t>76548.0</t>
  </si>
  <si>
    <t>81347.0</t>
  </si>
  <si>
    <t>969939.0</t>
  </si>
  <si>
    <t>1365814.0</t>
  </si>
  <si>
    <t>1023889.0</t>
  </si>
  <si>
    <t>304190.0</t>
  </si>
  <si>
    <t>Oakboro</t>
  </si>
  <si>
    <t>792142.0</t>
  </si>
  <si>
    <t>933030.0</t>
  </si>
  <si>
    <t>19281.0</t>
  </si>
  <si>
    <t>321082.0</t>
  </si>
  <si>
    <t>Peachland</t>
  </si>
  <si>
    <t>42927.0</t>
  </si>
  <si>
    <t>1577370.0</t>
  </si>
  <si>
    <t>688149.0</t>
  </si>
  <si>
    <t>1181946.0</t>
  </si>
  <si>
    <t>1441451.0</t>
  </si>
  <si>
    <t>Marshville</t>
  </si>
  <si>
    <t>8975.0</t>
  </si>
  <si>
    <t>460021.0</t>
  </si>
  <si>
    <t>1544523.0</t>
  </si>
  <si>
    <t>1347910.0</t>
  </si>
  <si>
    <t>34592.0</t>
  </si>
  <si>
    <t>1381097.0</t>
  </si>
  <si>
    <t>1726115.0</t>
  </si>
  <si>
    <t>891880.0</t>
  </si>
  <si>
    <t>29637.0</t>
  </si>
  <si>
    <t>953104.0</t>
  </si>
  <si>
    <t>418668.0</t>
  </si>
  <si>
    <t>Polkton</t>
  </si>
  <si>
    <t>20444.0</t>
  </si>
  <si>
    <t>1154332.0</t>
  </si>
  <si>
    <t>1148282.0</t>
  </si>
  <si>
    <t>754525.0</t>
  </si>
  <si>
    <t>61.79</t>
  </si>
  <si>
    <t>1986262.0</t>
  </si>
  <si>
    <t>699706.0</t>
  </si>
  <si>
    <t>1051318.0</t>
  </si>
  <si>
    <t>1577383.0</t>
  </si>
  <si>
    <t>1471366.0</t>
  </si>
  <si>
    <t>697691.0</t>
  </si>
  <si>
    <t>1163079.0</t>
  </si>
  <si>
    <t>1222327.0</t>
  </si>
  <si>
    <t>362074.0</t>
  </si>
  <si>
    <t>624232.0</t>
  </si>
  <si>
    <t>498735.0</t>
  </si>
  <si>
    <t>1104161.0</t>
  </si>
  <si>
    <t>93238.0</t>
  </si>
  <si>
    <t>825331.0</t>
  </si>
  <si>
    <t>324765.0</t>
  </si>
  <si>
    <t>1326026.0</t>
  </si>
  <si>
    <t>539987.0</t>
  </si>
  <si>
    <t>1853300.0</t>
  </si>
  <si>
    <t>1591969.0</t>
  </si>
  <si>
    <t>1186134.0</t>
  </si>
  <si>
    <t>119682.0</t>
  </si>
  <si>
    <t>14018.0</t>
  </si>
  <si>
    <t>34464.0</t>
  </si>
  <si>
    <t>86783.0</t>
  </si>
  <si>
    <t>1181987.0</t>
  </si>
  <si>
    <t>634698.0</t>
  </si>
  <si>
    <t>704024.0</t>
  </si>
  <si>
    <t>35285.0</t>
  </si>
  <si>
    <t>1768328.0</t>
  </si>
  <si>
    <t>83660.0</t>
  </si>
  <si>
    <t>703856.0</t>
  </si>
  <si>
    <t>132789.0</t>
  </si>
  <si>
    <t>130339.0</t>
  </si>
  <si>
    <t>79859.0</t>
  </si>
  <si>
    <t>923702.0</t>
  </si>
  <si>
    <t>86605.0</t>
  </si>
  <si>
    <t>1791486.0</t>
  </si>
  <si>
    <t>27477.0</t>
  </si>
  <si>
    <t>18744.0</t>
  </si>
  <si>
    <t>151594.0</t>
  </si>
  <si>
    <t>84733.0</t>
  </si>
  <si>
    <t>815300.0</t>
  </si>
  <si>
    <t>1465301.0</t>
  </si>
  <si>
    <t>588200.0</t>
  </si>
  <si>
    <t>978197.0</t>
  </si>
  <si>
    <t>634626.0</t>
  </si>
  <si>
    <t>18544.0</t>
  </si>
  <si>
    <t>878637.0</t>
  </si>
  <si>
    <t>530066.0</t>
  </si>
  <si>
    <t>26941.0</t>
  </si>
  <si>
    <t>1144522.0</t>
  </si>
  <si>
    <t>1462565.0</t>
  </si>
  <si>
    <t>511340.0</t>
  </si>
  <si>
    <t>1780087.0</t>
  </si>
  <si>
    <t>1325100.0</t>
  </si>
  <si>
    <t>958804.0</t>
  </si>
  <si>
    <t>1639784.0</t>
  </si>
  <si>
    <t>27910.0</t>
  </si>
  <si>
    <t>1731187.0</t>
  </si>
  <si>
    <t>629074.0</t>
  </si>
  <si>
    <t>1179010.0</t>
  </si>
  <si>
    <t>520890.0</t>
  </si>
  <si>
    <t>1178757.0</t>
  </si>
  <si>
    <t>1138793.0</t>
  </si>
  <si>
    <t>52631.0</t>
  </si>
  <si>
    <t>1857502.0</t>
  </si>
  <si>
    <t>63726.0</t>
  </si>
  <si>
    <t>1357972.0</t>
  </si>
  <si>
    <t>48729.0</t>
  </si>
  <si>
    <t>685165.0</t>
  </si>
  <si>
    <t>12329.0</t>
  </si>
  <si>
    <t>1892605.0</t>
  </si>
  <si>
    <t>1154201.0</t>
  </si>
  <si>
    <t>77331.0</t>
  </si>
  <si>
    <t>943244.0</t>
  </si>
  <si>
    <t>53760.0</t>
  </si>
  <si>
    <t>796719.0</t>
  </si>
  <si>
    <t>1419961.0</t>
  </si>
  <si>
    <t>1171037.0</t>
  </si>
  <si>
    <t>1898753.0</t>
  </si>
  <si>
    <t>21240.0</t>
  </si>
  <si>
    <t>245553.0</t>
  </si>
  <si>
    <t>22.18</t>
  </si>
  <si>
    <t>1845947.0</t>
  </si>
  <si>
    <t>55076.0</t>
  </si>
  <si>
    <t>1171014.0</t>
  </si>
  <si>
    <t>1341910.0</t>
  </si>
  <si>
    <t>56.79</t>
  </si>
  <si>
    <t>213495.0</t>
  </si>
  <si>
    <t>35187.0</t>
  </si>
  <si>
    <t>576672.0</t>
  </si>
  <si>
    <t>689688.0</t>
  </si>
  <si>
    <t>1571991.0</t>
  </si>
  <si>
    <t>614418.0</t>
  </si>
  <si>
    <t>1107066.0</t>
  </si>
  <si>
    <t>1868974.0</t>
  </si>
  <si>
    <t>56896.0</t>
  </si>
  <si>
    <t>1892905.0</t>
  </si>
  <si>
    <t>1325221.0</t>
  </si>
  <si>
    <t>1868896.0</t>
  </si>
  <si>
    <t>99545.0</t>
  </si>
  <si>
    <t>44522.0</t>
  </si>
  <si>
    <t>1319611.0</t>
  </si>
  <si>
    <t>236706.0</t>
  </si>
  <si>
    <t>958386.0</t>
  </si>
  <si>
    <t>18491.0</t>
  </si>
  <si>
    <t>415546.0</t>
  </si>
  <si>
    <t>85382.0</t>
  </si>
  <si>
    <t>1519357.0</t>
  </si>
  <si>
    <t>1404518.0</t>
  </si>
  <si>
    <t>1823070.0</t>
  </si>
  <si>
    <t>746526.0</t>
  </si>
  <si>
    <t>Mooresboro</t>
  </si>
  <si>
    <t>302911.0</t>
  </si>
  <si>
    <t>Joanna</t>
  </si>
  <si>
    <t>99458.0</t>
  </si>
  <si>
    <t>1085026.0</t>
  </si>
  <si>
    <t>63170.0</t>
  </si>
  <si>
    <t>729408.0</t>
  </si>
  <si>
    <t>Bostic</t>
  </si>
  <si>
    <t>79983.0</t>
  </si>
  <si>
    <t>119016.0</t>
  </si>
  <si>
    <t>43476.0</t>
  </si>
  <si>
    <t>143613.0</t>
  </si>
  <si>
    <t>14328.0</t>
  </si>
  <si>
    <t>164260.0</t>
  </si>
  <si>
    <t>Gaffney</t>
  </si>
  <si>
    <t>1681867.0</t>
  </si>
  <si>
    <t>Valdese</t>
  </si>
  <si>
    <t>67913.0</t>
  </si>
  <si>
    <t>86159.0</t>
  </si>
  <si>
    <t>63201.0</t>
  </si>
  <si>
    <t>1624281.0</t>
  </si>
  <si>
    <t>758018.0</t>
  </si>
  <si>
    <t>Spartanburg</t>
  </si>
  <si>
    <t>501734.0</t>
  </si>
  <si>
    <t>1760319.0</t>
  </si>
  <si>
    <t>1619495.0</t>
  </si>
  <si>
    <t>Connelly Springs</t>
  </si>
  <si>
    <t>655719.0</t>
  </si>
  <si>
    <t>106114.0</t>
  </si>
  <si>
    <t>879136.0</t>
  </si>
  <si>
    <t>1413270.0</t>
  </si>
  <si>
    <t>Blowing Rock</t>
  </si>
  <si>
    <t>8392.0</t>
  </si>
  <si>
    <t>402673.0</t>
  </si>
  <si>
    <t>72183.0</t>
  </si>
  <si>
    <t>365755.0</t>
  </si>
  <si>
    <t>67033.0</t>
  </si>
  <si>
    <t>646685.0</t>
  </si>
  <si>
    <t>1700729.0</t>
  </si>
  <si>
    <t>Cowpens</t>
  </si>
  <si>
    <t>52741.0</t>
  </si>
  <si>
    <t>317479.0</t>
  </si>
  <si>
    <t>Newland</t>
  </si>
  <si>
    <t>1456469.0</t>
  </si>
  <si>
    <t>Shelby</t>
  </si>
  <si>
    <t>20683.0</t>
  </si>
  <si>
    <t>1374468.0</t>
  </si>
  <si>
    <t>1351698.0</t>
  </si>
  <si>
    <t>26192.0</t>
  </si>
  <si>
    <t>887032.0</t>
  </si>
  <si>
    <t>Lawndale</t>
  </si>
  <si>
    <t>1424564.0</t>
  </si>
  <si>
    <t>Banner Elk</t>
  </si>
  <si>
    <t>99662.0</t>
  </si>
  <si>
    <t>1383224.0</t>
  </si>
  <si>
    <t>Nebo</t>
  </si>
  <si>
    <t>50517.0</t>
  </si>
  <si>
    <t>677832.0</t>
  </si>
  <si>
    <t>252834.0</t>
  </si>
  <si>
    <t>1300922.0</t>
  </si>
  <si>
    <t>1170800.0</t>
  </si>
  <si>
    <t>95071.0</t>
  </si>
  <si>
    <t>59254.0</t>
  </si>
  <si>
    <t>Sugar Mountain</t>
  </si>
  <si>
    <t>415071.0</t>
  </si>
  <si>
    <t>Converse</t>
  </si>
  <si>
    <t>88527.0</t>
  </si>
  <si>
    <t>159979.0</t>
  </si>
  <si>
    <t>508331.0</t>
  </si>
  <si>
    <t>60778.0</t>
  </si>
  <si>
    <t>1169348.0</t>
  </si>
  <si>
    <t>698126.0</t>
  </si>
  <si>
    <t>903240.0</t>
  </si>
  <si>
    <t>735148.0</t>
  </si>
  <si>
    <t>Seven Devils</t>
  </si>
  <si>
    <t>56030.0</t>
  </si>
  <si>
    <t>1673483.0</t>
  </si>
  <si>
    <t>Linville Falls</t>
  </si>
  <si>
    <t>40473.0</t>
  </si>
  <si>
    <t>1335047.0</t>
  </si>
  <si>
    <t>501859.0</t>
  </si>
  <si>
    <t>662742.0</t>
  </si>
  <si>
    <t>1230437.0</t>
  </si>
  <si>
    <t>1199836.0</t>
  </si>
  <si>
    <t>70202.0</t>
  </si>
  <si>
    <t>1619263.0</t>
  </si>
  <si>
    <t>1996109.0</t>
  </si>
  <si>
    <t>1754948.0</t>
  </si>
  <si>
    <t>915065.0</t>
  </si>
  <si>
    <t>1048970.0</t>
  </si>
  <si>
    <t>1915650.0</t>
  </si>
  <si>
    <t>74764.0</t>
  </si>
  <si>
    <t>1475776.0</t>
  </si>
  <si>
    <t>1961283.0</t>
  </si>
  <si>
    <t>86518.0</t>
  </si>
  <si>
    <t>1923262.0</t>
  </si>
  <si>
    <t>55.33</t>
  </si>
  <si>
    <t>1995471.0</t>
  </si>
  <si>
    <t>1556157.0</t>
  </si>
  <si>
    <t>22482.0</t>
  </si>
  <si>
    <t>1444675.0</t>
  </si>
  <si>
    <t>1115014.0</t>
  </si>
  <si>
    <t>983617.0</t>
  </si>
  <si>
    <t>1852492.0</t>
  </si>
  <si>
    <t>86517.0</t>
  </si>
  <si>
    <t>1923261.0</t>
  </si>
  <si>
    <t>6536.0</t>
  </si>
  <si>
    <t>1985993.0</t>
  </si>
  <si>
    <t>15643.0</t>
  </si>
  <si>
    <t>260435.0</t>
  </si>
  <si>
    <t>1842458.0</t>
  </si>
  <si>
    <t>1109556.0</t>
  </si>
  <si>
    <t>1840676.0</t>
  </si>
  <si>
    <t>1996461.0</t>
  </si>
  <si>
    <t>1286262.0</t>
  </si>
  <si>
    <t>1273802.0</t>
  </si>
  <si>
    <t>1840675.0</t>
  </si>
  <si>
    <t>59203.0</t>
  </si>
  <si>
    <t>1942375.0</t>
  </si>
  <si>
    <t>79985.0</t>
  </si>
  <si>
    <t>1886021.0</t>
  </si>
  <si>
    <t>1970455.0</t>
  </si>
  <si>
    <t>1961284.0</t>
  </si>
  <si>
    <t>1840674.0</t>
  </si>
  <si>
    <t>1842459.0</t>
  </si>
  <si>
    <t>1955156.0</t>
  </si>
  <si>
    <t>1996460.0</t>
  </si>
  <si>
    <t>78736.0</t>
  </si>
  <si>
    <t>34235.0</t>
  </si>
  <si>
    <t>230683.0</t>
  </si>
  <si>
    <t>1365887.0</t>
  </si>
  <si>
    <t>Rutherfordton</t>
  </si>
  <si>
    <t>463056.0</t>
  </si>
  <si>
    <t>450923.0</t>
  </si>
  <si>
    <t>755861.0</t>
  </si>
  <si>
    <t>221531.0</t>
  </si>
  <si>
    <t>685224.0</t>
  </si>
  <si>
    <t>162101.0</t>
  </si>
  <si>
    <t>544925.0</t>
  </si>
  <si>
    <t>662454.0</t>
  </si>
  <si>
    <t>722312.0</t>
  </si>
  <si>
    <t>496603.0</t>
  </si>
  <si>
    <t>Spindale</t>
  </si>
  <si>
    <t>1109313.0</t>
  </si>
  <si>
    <t>1896327.0</t>
  </si>
  <si>
    <t>41362.0</t>
  </si>
  <si>
    <t>1737623.0</t>
  </si>
  <si>
    <t>1005598.0</t>
  </si>
  <si>
    <t>Chesnee</t>
  </si>
  <si>
    <t>1561182.0</t>
  </si>
  <si>
    <t>106830.0</t>
  </si>
  <si>
    <t>410453.0</t>
  </si>
  <si>
    <t>341755.0</t>
  </si>
  <si>
    <t>83642.0</t>
  </si>
  <si>
    <t>1516929.0</t>
  </si>
  <si>
    <t>243433.0</t>
  </si>
  <si>
    <t>78578.0</t>
  </si>
  <si>
    <t>867496.0</t>
  </si>
  <si>
    <t>766825.0</t>
  </si>
  <si>
    <t>414316.0</t>
  </si>
  <si>
    <t>46513.0</t>
  </si>
  <si>
    <t>15916.0</t>
  </si>
  <si>
    <t>928124.0</t>
  </si>
  <si>
    <t>7957.0</t>
  </si>
  <si>
    <t>1218560.0</t>
  </si>
  <si>
    <t>307750.0</t>
  </si>
  <si>
    <t>795857.0</t>
  </si>
  <si>
    <t>787688.0</t>
  </si>
  <si>
    <t>894877.0</t>
  </si>
  <si>
    <t>47177.0</t>
  </si>
  <si>
    <t>57696.0</t>
  </si>
  <si>
    <t>419247.0</t>
  </si>
  <si>
    <t>882973.0</t>
  </si>
  <si>
    <t>57.37</t>
  </si>
  <si>
    <t>928073.0</t>
  </si>
  <si>
    <t>842259.0</t>
  </si>
  <si>
    <t>102274.0</t>
  </si>
  <si>
    <t>740365.0</t>
  </si>
  <si>
    <t>750038.0</t>
  </si>
  <si>
    <t>55658.0</t>
  </si>
  <si>
    <t>1405725.0</t>
  </si>
  <si>
    <t>409490.0</t>
  </si>
  <si>
    <t>1413352.0</t>
  </si>
  <si>
    <t>85161.0</t>
  </si>
  <si>
    <t>1415135.0</t>
  </si>
  <si>
    <t>Casar</t>
  </si>
  <si>
    <t>1187008.0</t>
  </si>
  <si>
    <t>54346.0</t>
  </si>
  <si>
    <t>743534.0</t>
  </si>
  <si>
    <t>104678.0</t>
  </si>
  <si>
    <t>922318.0</t>
  </si>
  <si>
    <t>1186213.0</t>
  </si>
  <si>
    <t>1699608.0</t>
  </si>
  <si>
    <t>Vale</t>
  </si>
  <si>
    <t>61631.0</t>
  </si>
  <si>
    <t>1352146.0</t>
  </si>
  <si>
    <t>954579.0</t>
  </si>
  <si>
    <t>1409535.0</t>
  </si>
  <si>
    <t>907742.0</t>
  </si>
  <si>
    <t>105873.0</t>
  </si>
  <si>
    <t>1323192.0</t>
  </si>
  <si>
    <t>Hickory</t>
  </si>
  <si>
    <t>869182.0</t>
  </si>
  <si>
    <t>120874.0</t>
  </si>
  <si>
    <t>248091.0</t>
  </si>
  <si>
    <t>368147.0</t>
  </si>
  <si>
    <t>788590.0</t>
  </si>
  <si>
    <t>103082.0</t>
  </si>
  <si>
    <t>1502986.0</t>
  </si>
  <si>
    <t>1320416.0</t>
  </si>
  <si>
    <t>84072.0</t>
  </si>
  <si>
    <t>1401901.0</t>
  </si>
  <si>
    <t>14807.0</t>
  </si>
  <si>
    <t>1399013.0</t>
  </si>
  <si>
    <t>845550.0</t>
  </si>
  <si>
    <t>105711.0</t>
  </si>
  <si>
    <t>1475588.0</t>
  </si>
  <si>
    <t>1219884.0</t>
  </si>
  <si>
    <t>1546215.0</t>
  </si>
  <si>
    <t>248604.0</t>
  </si>
  <si>
    <t>816787.0</t>
  </si>
  <si>
    <t>816786.0</t>
  </si>
  <si>
    <t>1902187.0</t>
  </si>
  <si>
    <t>Polkville</t>
  </si>
  <si>
    <t>204598.0</t>
  </si>
  <si>
    <t>84231.0</t>
  </si>
  <si>
    <t>514526.0</t>
  </si>
  <si>
    <t>1733279.0</t>
  </si>
  <si>
    <t>1717879.0</t>
  </si>
  <si>
    <t>1583466.0</t>
  </si>
  <si>
    <t>28379.0</t>
  </si>
  <si>
    <t>398019.0</t>
  </si>
  <si>
    <t>24507.0</t>
  </si>
  <si>
    <t>1764893.0</t>
  </si>
  <si>
    <t>1154839.0</t>
  </si>
  <si>
    <t>124120.0</t>
  </si>
  <si>
    <t>307504.0</t>
  </si>
  <si>
    <t>356715.0</t>
  </si>
  <si>
    <t>51345.0</t>
  </si>
  <si>
    <t>207245.0</t>
  </si>
  <si>
    <t>1511860.0</t>
  </si>
  <si>
    <t>107198.0</t>
  </si>
  <si>
    <t>64229.0</t>
  </si>
  <si>
    <t>1017136.0</t>
  </si>
  <si>
    <t>97368.0</t>
  </si>
  <si>
    <t>888678.0</t>
  </si>
  <si>
    <t>109364.0</t>
  </si>
  <si>
    <t>1823101.0</t>
  </si>
  <si>
    <t>6884.0</t>
  </si>
  <si>
    <t>491240.0</t>
  </si>
  <si>
    <t>1264098.0</t>
  </si>
  <si>
    <t>993068.0</t>
  </si>
  <si>
    <t>765272.0</t>
  </si>
  <si>
    <t>1522582.0</t>
  </si>
  <si>
    <t>387498.0</t>
  </si>
  <si>
    <t>1323074.0</t>
  </si>
  <si>
    <t>1573196.0</t>
  </si>
  <si>
    <t>1612019.0</t>
  </si>
  <si>
    <t>98868.0</t>
  </si>
  <si>
    <t>1540763.0</t>
  </si>
  <si>
    <t>215101.0</t>
  </si>
  <si>
    <t>1202558.0</t>
  </si>
  <si>
    <t>433207.0</t>
  </si>
  <si>
    <t>21019.0</t>
  </si>
  <si>
    <t>1131328.0</t>
  </si>
  <si>
    <t>473747.0</t>
  </si>
  <si>
    <t>422640.0</t>
  </si>
  <si>
    <t>511495.0</t>
  </si>
  <si>
    <t>1071993.0</t>
  </si>
  <si>
    <t>1437411.0</t>
  </si>
  <si>
    <t>100884.0</t>
  </si>
  <si>
    <t>77793.0</t>
  </si>
  <si>
    <t>730596.0</t>
  </si>
  <si>
    <t>93973.0</t>
  </si>
  <si>
    <t>284997.0</t>
  </si>
  <si>
    <t>759864.0</t>
  </si>
  <si>
    <t>1477085.0</t>
  </si>
  <si>
    <t>17044.0</t>
  </si>
  <si>
    <t>166787.0</t>
  </si>
  <si>
    <t>54724.0</t>
  </si>
  <si>
    <t>1685811.0</t>
  </si>
  <si>
    <t>912290.0</t>
  </si>
  <si>
    <t>1546237.0</t>
  </si>
  <si>
    <t>756134.0</t>
  </si>
  <si>
    <t>858917.0</t>
  </si>
  <si>
    <t>1088600.0</t>
  </si>
  <si>
    <t>458340.0</t>
  </si>
  <si>
    <t>1995100.0</t>
  </si>
  <si>
    <t>1678161.0</t>
  </si>
  <si>
    <t>1508943.0</t>
  </si>
  <si>
    <t>1366574.0</t>
  </si>
  <si>
    <t>1522379.0</t>
  </si>
  <si>
    <t>285788.0</t>
  </si>
  <si>
    <t>1080724.0</t>
  </si>
  <si>
    <t>382829.0</t>
  </si>
  <si>
    <t>372401.0</t>
  </si>
  <si>
    <t>359012.0</t>
  </si>
  <si>
    <t>18.93</t>
  </si>
  <si>
    <t>1080722.0</t>
  </si>
  <si>
    <t>393305.0</t>
  </si>
  <si>
    <t>1040574.0</t>
  </si>
  <si>
    <t>492674.0</t>
  </si>
  <si>
    <t>305150.0</t>
  </si>
  <si>
    <t>667058.0</t>
  </si>
  <si>
    <t>902928.0</t>
  </si>
  <si>
    <t>72029.0</t>
  </si>
  <si>
    <t>1354003.0</t>
  </si>
  <si>
    <t>1864655.0</t>
  </si>
  <si>
    <t>Kings Mountain</t>
  </si>
  <si>
    <t>1864656.0</t>
  </si>
  <si>
    <t>1845179.0</t>
  </si>
  <si>
    <t>988258.0</t>
  </si>
  <si>
    <t>1889381.0</t>
  </si>
  <si>
    <t>1886380.0</t>
  </si>
  <si>
    <t>1854372.0</t>
  </si>
  <si>
    <t>101060.0</t>
  </si>
  <si>
    <t>1932415.0</t>
  </si>
  <si>
    <t>134960.0</t>
  </si>
  <si>
    <t>1932422.0</t>
  </si>
  <si>
    <t>177820.0</t>
  </si>
  <si>
    <t>1893100.0</t>
  </si>
  <si>
    <t>120704.0</t>
  </si>
  <si>
    <t>1951031.0</t>
  </si>
  <si>
    <t>984586.0</t>
  </si>
  <si>
    <t>1157637.0</t>
  </si>
  <si>
    <t>50754.0</t>
  </si>
  <si>
    <t>988325.0</t>
  </si>
  <si>
    <t>996924.0</t>
  </si>
  <si>
    <t>611653.0</t>
  </si>
  <si>
    <t>1345124.0</t>
  </si>
  <si>
    <t>665087.0</t>
  </si>
  <si>
    <t>1343866.0</t>
  </si>
  <si>
    <t>1149913.0</t>
  </si>
  <si>
    <t>126074.0</t>
  </si>
  <si>
    <t>1945318.0</t>
  </si>
  <si>
    <t>31311.0</t>
  </si>
  <si>
    <t>624112.0</t>
  </si>
  <si>
    <t>1554430.0</t>
  </si>
  <si>
    <t>607949.0</t>
  </si>
  <si>
    <t>926494.0</t>
  </si>
  <si>
    <t>1422719.0</t>
  </si>
  <si>
    <t>473990.0</t>
  </si>
  <si>
    <t>1684797.0</t>
  </si>
  <si>
    <t>860373.0</t>
  </si>
  <si>
    <t>1325001.0</t>
  </si>
  <si>
    <t>1343615.0</t>
  </si>
  <si>
    <t>273546.0</t>
  </si>
  <si>
    <t>63283.0</t>
  </si>
  <si>
    <t>409704.0</t>
  </si>
  <si>
    <t>981264.0</t>
  </si>
  <si>
    <t>122194.0</t>
  </si>
  <si>
    <t>284487.0</t>
  </si>
  <si>
    <t>666865.0</t>
  </si>
  <si>
    <t>616466.0</t>
  </si>
  <si>
    <t>174649.0</t>
  </si>
  <si>
    <t>277089.0</t>
  </si>
  <si>
    <t>279783.0</t>
  </si>
  <si>
    <t>958870.0</t>
  </si>
  <si>
    <t>50735.0</t>
  </si>
  <si>
    <t>44730.0</t>
  </si>
  <si>
    <t>1851625.0</t>
  </si>
  <si>
    <t>1348513.0</t>
  </si>
  <si>
    <t>960509.0</t>
  </si>
  <si>
    <t>144222.0</t>
  </si>
  <si>
    <t>781093.0</t>
  </si>
  <si>
    <t>1326450.0</t>
  </si>
  <si>
    <t>80794.0</t>
  </si>
  <si>
    <t>619545.0</t>
  </si>
  <si>
    <t>220736.0</t>
  </si>
  <si>
    <t>637498.0</t>
  </si>
  <si>
    <t>416338.0</t>
  </si>
  <si>
    <t>641560.0</t>
  </si>
  <si>
    <t>216899.0</t>
  </si>
  <si>
    <t>215066.0</t>
  </si>
  <si>
    <t>209615.0</t>
  </si>
  <si>
    <t>206537.0</t>
  </si>
  <si>
    <t>208152.0</t>
  </si>
  <si>
    <t>39048.0</t>
  </si>
  <si>
    <t>1231663.0</t>
  </si>
  <si>
    <t>1848142.0</t>
  </si>
  <si>
    <t>28123.0</t>
  </si>
  <si>
    <t>296037.0</t>
  </si>
  <si>
    <t>60228.0</t>
  </si>
  <si>
    <t>1997390.0</t>
  </si>
  <si>
    <t>312639.0</t>
  </si>
  <si>
    <t>87129.0</t>
  </si>
  <si>
    <t>1802096.0</t>
  </si>
  <si>
    <t>1961110.0</t>
  </si>
  <si>
    <t>1961108.0</t>
  </si>
  <si>
    <t>1989992.0</t>
  </si>
  <si>
    <t>1896599.0</t>
  </si>
  <si>
    <t>1266463.0</t>
  </si>
  <si>
    <t>618956.0</t>
  </si>
  <si>
    <t>574031.0</t>
  </si>
  <si>
    <t>628987.0</t>
  </si>
  <si>
    <t>536980.0</t>
  </si>
  <si>
    <t>633394.0</t>
  </si>
  <si>
    <t>617950.0</t>
  </si>
  <si>
    <t>1032827.0</t>
  </si>
  <si>
    <t>621299.0</t>
  </si>
  <si>
    <t>665393.0</t>
  </si>
  <si>
    <t>672081.0</t>
  </si>
  <si>
    <t>632116.0</t>
  </si>
  <si>
    <t>87817.0</t>
  </si>
  <si>
    <t>641484.0</t>
  </si>
  <si>
    <t>665004.0</t>
  </si>
  <si>
    <t>644382.0</t>
  </si>
  <si>
    <t>1859294.0</t>
  </si>
  <si>
    <t>647157.0</t>
  </si>
  <si>
    <t>626975.0</t>
  </si>
  <si>
    <t>623647.0</t>
  </si>
  <si>
    <t>674219.0</t>
  </si>
  <si>
    <t>73344.0</t>
  </si>
  <si>
    <t>95041.0</t>
  </si>
  <si>
    <t>1999227.0</t>
  </si>
  <si>
    <t>1897183.0</t>
  </si>
  <si>
    <t>1926264.0</t>
  </si>
  <si>
    <t>1926263.0</t>
  </si>
  <si>
    <t>1665012.0</t>
  </si>
  <si>
    <t>72191.0</t>
  </si>
  <si>
    <t>1897671.0</t>
  </si>
  <si>
    <t>1394613.0</t>
  </si>
  <si>
    <t>118742.0</t>
  </si>
  <si>
    <t>1847148.0</t>
  </si>
  <si>
    <t>1840677.0</t>
  </si>
  <si>
    <t>378.32</t>
  </si>
  <si>
    <t>1423014.0</t>
  </si>
  <si>
    <t>1556166.0</t>
  </si>
  <si>
    <t>1972910.0</t>
  </si>
  <si>
    <t>116.17</t>
  </si>
  <si>
    <t>1942374.0</t>
  </si>
  <si>
    <t>1095157.0</t>
  </si>
  <si>
    <t>1852771.0</t>
  </si>
  <si>
    <t>1852770.0</t>
  </si>
  <si>
    <t>15101.0</t>
  </si>
  <si>
    <t>264178.0</t>
  </si>
  <si>
    <t>16635.0</t>
  </si>
  <si>
    <t>1922458.0</t>
  </si>
  <si>
    <t>96.37</t>
  </si>
  <si>
    <t>526429.0</t>
  </si>
  <si>
    <t>1931830.0</t>
  </si>
  <si>
    <t>917927.0</t>
  </si>
  <si>
    <t>68712.0</t>
  </si>
  <si>
    <t>88051.0</t>
  </si>
  <si>
    <t>1483534.0</t>
  </si>
  <si>
    <t>1932263.0</t>
  </si>
  <si>
    <t>10949.0</t>
  </si>
  <si>
    <t>1851740.0</t>
  </si>
  <si>
    <t>1964008.0</t>
  </si>
  <si>
    <t>1895022.0</t>
  </si>
  <si>
    <t>20120.0</t>
  </si>
  <si>
    <t>1931280.0</t>
  </si>
  <si>
    <t>1931278.0</t>
  </si>
  <si>
    <t>1931281.0</t>
  </si>
  <si>
    <t>1931279.0</t>
  </si>
  <si>
    <t>1851743.0</t>
  </si>
  <si>
    <t>1851736.0</t>
  </si>
  <si>
    <t>1851735.0</t>
  </si>
  <si>
    <t>1851744.0</t>
  </si>
  <si>
    <t>1931277.0</t>
  </si>
  <si>
    <t>1851737.0</t>
  </si>
  <si>
    <t>1851734.0</t>
  </si>
  <si>
    <t>1851738.0</t>
  </si>
  <si>
    <t>1851741.0</t>
  </si>
  <si>
    <t>1851739.0</t>
  </si>
  <si>
    <t>1851742.0</t>
  </si>
  <si>
    <t>1851733.0</t>
  </si>
  <si>
    <t>1899038.0</t>
  </si>
  <si>
    <t>100327.0</t>
  </si>
  <si>
    <t>1836274.0</t>
  </si>
  <si>
    <t>Union Mills</t>
  </si>
  <si>
    <t>1913778.0</t>
  </si>
  <si>
    <t>1848143.0</t>
  </si>
  <si>
    <t>1871162.0</t>
  </si>
  <si>
    <t>1844898.0</t>
  </si>
  <si>
    <t>1844899.0</t>
  </si>
  <si>
    <t>792616.0</t>
  </si>
  <si>
    <t>741763.0</t>
  </si>
  <si>
    <t>76688.0</t>
  </si>
  <si>
    <t>1964288.0</t>
  </si>
  <si>
    <t>751903.0</t>
  </si>
  <si>
    <t>745399.0</t>
  </si>
  <si>
    <t>759202.0</t>
  </si>
  <si>
    <t>767021.0</t>
  </si>
  <si>
    <t>746972.0</t>
  </si>
  <si>
    <t>738566.0</t>
  </si>
  <si>
    <t>32795.0</t>
  </si>
  <si>
    <t>106442.0</t>
  </si>
  <si>
    <t>714453.0</t>
  </si>
  <si>
    <t>1467536.0</t>
  </si>
  <si>
    <t>1463759.0</t>
  </si>
  <si>
    <t>312558.0</t>
  </si>
  <si>
    <t>624714.0</t>
  </si>
  <si>
    <t>1331412.0</t>
  </si>
  <si>
    <t>1798814.0</t>
  </si>
  <si>
    <t>1357342.0</t>
  </si>
  <si>
    <t>98061.0</t>
  </si>
  <si>
    <t>646527.0</t>
  </si>
  <si>
    <t>55278.0</t>
  </si>
  <si>
    <t>1476241.0</t>
  </si>
  <si>
    <t>46141.0</t>
  </si>
  <si>
    <t>638804.0</t>
  </si>
  <si>
    <t>66371.0</t>
  </si>
  <si>
    <t>351448.0</t>
  </si>
  <si>
    <t>98929.0</t>
  </si>
  <si>
    <t>1242847.0</t>
  </si>
  <si>
    <t>1458485.0</t>
  </si>
  <si>
    <t>355863.0</t>
  </si>
  <si>
    <t>375383.0</t>
  </si>
  <si>
    <t>638080.0</t>
  </si>
  <si>
    <t>1157528.0</t>
  </si>
  <si>
    <t>1786911.0</t>
  </si>
  <si>
    <t>940373.0</t>
  </si>
  <si>
    <t>951027.0</t>
  </si>
  <si>
    <t>1319594.0</t>
  </si>
  <si>
    <t>1151711.0</t>
  </si>
  <si>
    <t>392236.0</t>
  </si>
  <si>
    <t>1384930.0</t>
  </si>
  <si>
    <t>27289.0</t>
  </si>
  <si>
    <t>21.18</t>
  </si>
  <si>
    <t>1112997.0</t>
  </si>
  <si>
    <t>1385339.0</t>
  </si>
  <si>
    <t>370861.0</t>
  </si>
  <si>
    <t>1458695.0</t>
  </si>
  <si>
    <t>1243464.0</t>
  </si>
  <si>
    <t>46384.0</t>
  </si>
  <si>
    <t>641840.0</t>
  </si>
  <si>
    <t>922852.0</t>
  </si>
  <si>
    <t>58890.0</t>
  </si>
  <si>
    <t>611296.0</t>
  </si>
  <si>
    <t>929151.0</t>
  </si>
  <si>
    <t>1944613.0</t>
  </si>
  <si>
    <t>1856141.0</t>
  </si>
  <si>
    <t>288750.0</t>
  </si>
  <si>
    <t>1952318.0</t>
  </si>
  <si>
    <t>509107.0</t>
  </si>
  <si>
    <t>1585834.0</t>
  </si>
  <si>
    <t>1194750.0</t>
  </si>
  <si>
    <t>1942043.0</t>
  </si>
  <si>
    <t>138818.0</t>
  </si>
  <si>
    <t>99050.0</t>
  </si>
  <si>
    <t>216795.0</t>
  </si>
  <si>
    <t>1210712.0</t>
  </si>
  <si>
    <t>586926.0</t>
  </si>
  <si>
    <t>387971.0</t>
  </si>
  <si>
    <t>20550.0</t>
  </si>
  <si>
    <t>866295.0</t>
  </si>
  <si>
    <t>1535203.0</t>
  </si>
  <si>
    <t>373750.0</t>
  </si>
  <si>
    <t>1223522.0</t>
  </si>
  <si>
    <t>21.47</t>
  </si>
  <si>
    <t>1596816.0</t>
  </si>
  <si>
    <t>98371.0</t>
  </si>
  <si>
    <t>827908.0</t>
  </si>
  <si>
    <t>1190424.0</t>
  </si>
  <si>
    <t>104019.0</t>
  </si>
  <si>
    <t>276800.0</t>
  </si>
  <si>
    <t>817884.0</t>
  </si>
  <si>
    <t>26913.0</t>
  </si>
  <si>
    <t>222489.0</t>
  </si>
  <si>
    <t>1652423.0</t>
  </si>
  <si>
    <t>630844.0</t>
  </si>
  <si>
    <t>1652940.0</t>
  </si>
  <si>
    <t>1498905.0</t>
  </si>
  <si>
    <t>478400.0</t>
  </si>
  <si>
    <t>74858.0</t>
  </si>
  <si>
    <t>288300.0</t>
  </si>
  <si>
    <t>1408763.0</t>
  </si>
  <si>
    <t>427600.0</t>
  </si>
  <si>
    <t>655250.0</t>
  </si>
  <si>
    <t>325610.0</t>
  </si>
  <si>
    <t>61130.0</t>
  </si>
  <si>
    <t>1685523.0</t>
  </si>
  <si>
    <t>510953.0</t>
  </si>
  <si>
    <t>1894102.0</t>
  </si>
  <si>
    <t>1432904.0</t>
  </si>
  <si>
    <t>1227983.0</t>
  </si>
  <si>
    <t>778611.0</t>
  </si>
  <si>
    <t>25128.0</t>
  </si>
  <si>
    <t>547200.0</t>
  </si>
  <si>
    <t>36.48</t>
  </si>
  <si>
    <t>1279066.0</t>
  </si>
  <si>
    <t>1470123.0</t>
  </si>
  <si>
    <t>65.78</t>
  </si>
  <si>
    <t>929891.0</t>
  </si>
  <si>
    <t>107.18</t>
  </si>
  <si>
    <t>944453.0</t>
  </si>
  <si>
    <t>259979.0</t>
  </si>
  <si>
    <t>806226.0</t>
  </si>
  <si>
    <t>1500690.0</t>
  </si>
  <si>
    <t>1968077.0</t>
  </si>
  <si>
    <t>20396.0</t>
  </si>
  <si>
    <t>160360.0</t>
  </si>
  <si>
    <t>1881380.0</t>
  </si>
  <si>
    <t>194655.0</t>
  </si>
  <si>
    <t>1881378.0</t>
  </si>
  <si>
    <t>1937754.0</t>
  </si>
  <si>
    <t>1892818.0</t>
  </si>
  <si>
    <t>1897002.0</t>
  </si>
  <si>
    <t>1852417.0</t>
  </si>
  <si>
    <t>1852428.0</t>
  </si>
  <si>
    <t>1852420.0</t>
  </si>
  <si>
    <t>1852425.0</t>
  </si>
  <si>
    <t>1852426.0</t>
  </si>
  <si>
    <t>1852421.0</t>
  </si>
  <si>
    <t>1852423.0</t>
  </si>
  <si>
    <t>1852427.0</t>
  </si>
  <si>
    <t>1839145.0</t>
  </si>
  <si>
    <t>1990816.0</t>
  </si>
  <si>
    <t>1893124.0</t>
  </si>
  <si>
    <t>1966219.0</t>
  </si>
  <si>
    <t>737279.0</t>
  </si>
  <si>
    <t>1931691.0</t>
  </si>
  <si>
    <t>1227921.0</t>
  </si>
  <si>
    <t>1516908.0</t>
  </si>
  <si>
    <t>1680741.0</t>
  </si>
  <si>
    <t>1986276.0</t>
  </si>
  <si>
    <t>38726.0</t>
  </si>
  <si>
    <t>660626.0</t>
  </si>
  <si>
    <t>1883355.0</t>
  </si>
  <si>
    <t>138899.0</t>
  </si>
  <si>
    <t>1985194.0</t>
  </si>
  <si>
    <t>1676666.0</t>
  </si>
  <si>
    <t>52535.0</t>
  </si>
  <si>
    <t>1191085.0</t>
  </si>
  <si>
    <t>659550.0</t>
  </si>
  <si>
    <t>1986283.0</t>
  </si>
  <si>
    <t>1622028.0</t>
  </si>
  <si>
    <t>627737.0</t>
  </si>
  <si>
    <t>1986272.0</t>
  </si>
  <si>
    <t>296404.0</t>
  </si>
  <si>
    <t>1986287.0</t>
  </si>
  <si>
    <t>411155.0</t>
  </si>
  <si>
    <t>1683931.0</t>
  </si>
  <si>
    <t>18190.0</t>
  </si>
  <si>
    <t>627449.0</t>
  </si>
  <si>
    <t>1477782.0</t>
  </si>
  <si>
    <t>969982.0</t>
  </si>
  <si>
    <t>1767022.0</t>
  </si>
  <si>
    <t>1580959.0</t>
  </si>
  <si>
    <t>641524.0</t>
  </si>
  <si>
    <t>1604882.0</t>
  </si>
  <si>
    <t>1479292.0</t>
  </si>
  <si>
    <t>194738.0</t>
  </si>
  <si>
    <t>1585373.0</t>
  </si>
  <si>
    <t>878045.0</t>
  </si>
  <si>
    <t>1005746.0</t>
  </si>
  <si>
    <t>817552.0</t>
  </si>
  <si>
    <t>1460318.0</t>
  </si>
  <si>
    <t>235200.0</t>
  </si>
  <si>
    <t>1999838.0</t>
  </si>
  <si>
    <t>230295.0</t>
  </si>
  <si>
    <t>1475039.0</t>
  </si>
  <si>
    <t>1229517.0</t>
  </si>
  <si>
    <t>433723.0</t>
  </si>
  <si>
    <t>758088.0</t>
  </si>
  <si>
    <t>1585025.0</t>
  </si>
  <si>
    <t>1596018.0</t>
  </si>
  <si>
    <t>1299569.0</t>
  </si>
  <si>
    <t>47903.0</t>
  </si>
  <si>
    <t>734160.0</t>
  </si>
  <si>
    <t>1831067.0</t>
  </si>
  <si>
    <t>757527.0</t>
  </si>
  <si>
    <t>1513532.0</t>
  </si>
  <si>
    <t>172464.0</t>
  </si>
  <si>
    <t>1504131.0</t>
  </si>
  <si>
    <t>898480.0</t>
  </si>
  <si>
    <t>888586.0</t>
  </si>
  <si>
    <t>1146015.0</t>
  </si>
  <si>
    <t>1270530.0</t>
  </si>
  <si>
    <t>1134782.0</t>
  </si>
  <si>
    <t>264110.0</t>
  </si>
  <si>
    <t>1593808.0</t>
  </si>
  <si>
    <t>739691.0</t>
  </si>
  <si>
    <t>62215.0</t>
  </si>
  <si>
    <t>378274.0</t>
  </si>
  <si>
    <t>100641.0</t>
  </si>
  <si>
    <t>230152.0</t>
  </si>
  <si>
    <t>1688369.0</t>
  </si>
  <si>
    <t>1090703.0</t>
  </si>
  <si>
    <t>1417287.0</t>
  </si>
  <si>
    <t>953857.0</t>
  </si>
  <si>
    <t>883554.0</t>
  </si>
  <si>
    <t>1204428.0</t>
  </si>
  <si>
    <t>1300435.0</t>
  </si>
  <si>
    <t>1458113.0</t>
  </si>
  <si>
    <t>715667.0</t>
  </si>
  <si>
    <t>94911.0</t>
  </si>
  <si>
    <t>1496775.0</t>
  </si>
  <si>
    <t>1815592.0</t>
  </si>
  <si>
    <t>1427727.0</t>
  </si>
  <si>
    <t>1000457.0</t>
  </si>
  <si>
    <t>855572.0</t>
  </si>
  <si>
    <t>1100660.0</t>
  </si>
  <si>
    <t>3817200.0</t>
  </si>
  <si>
    <t>106.25</t>
  </si>
  <si>
    <t>867065.0</t>
  </si>
  <si>
    <t>480987.0</t>
  </si>
  <si>
    <t>948642.0</t>
  </si>
  <si>
    <t>741222.0</t>
  </si>
  <si>
    <t>1985867.0</t>
  </si>
  <si>
    <t>1238610.0</t>
  </si>
  <si>
    <t>1844897.0</t>
  </si>
  <si>
    <t>1889456.0</t>
  </si>
  <si>
    <t>1912221.0</t>
  </si>
  <si>
    <t>320629.0</t>
  </si>
  <si>
    <t>1876149.0</t>
  </si>
  <si>
    <t>1844900.0</t>
  </si>
  <si>
    <t>1913263.0</t>
  </si>
  <si>
    <t>1253938.0</t>
  </si>
  <si>
    <t>1228488.0</t>
  </si>
  <si>
    <t>1189096.0</t>
  </si>
  <si>
    <t>1226867.0</t>
  </si>
  <si>
    <t>1235016.0</t>
  </si>
  <si>
    <t>1247674.0</t>
  </si>
  <si>
    <t>1225784.0</t>
  </si>
  <si>
    <t>1226474.0</t>
  </si>
  <si>
    <t>1189027.0</t>
  </si>
  <si>
    <t>1242448.0</t>
  </si>
  <si>
    <t>1227815.0</t>
  </si>
  <si>
    <t>1227713.0</t>
  </si>
  <si>
    <t>1195625.0</t>
  </si>
  <si>
    <t>1855673.0</t>
  </si>
  <si>
    <t>1210425.0</t>
  </si>
  <si>
    <t>1224533.0</t>
  </si>
  <si>
    <t>1195414.0</t>
  </si>
  <si>
    <t>1875704.0</t>
  </si>
  <si>
    <t>581793.0</t>
  </si>
  <si>
    <t>1208219.0</t>
  </si>
  <si>
    <t>1222620.0</t>
  </si>
  <si>
    <t>1183826.0</t>
  </si>
  <si>
    <t>1239058.0</t>
  </si>
  <si>
    <t>1265636.0</t>
  </si>
  <si>
    <t>1219943.0</t>
  </si>
  <si>
    <t>1222907.0</t>
  </si>
  <si>
    <t>1212011.0</t>
  </si>
  <si>
    <t>1209383.0</t>
  </si>
  <si>
    <t>1206915.0</t>
  </si>
  <si>
    <t>1200618.0</t>
  </si>
  <si>
    <t>1153630.0</t>
  </si>
  <si>
    <t>66202.0</t>
  </si>
  <si>
    <t>332660.0</t>
  </si>
  <si>
    <t>1876135.0</t>
  </si>
  <si>
    <t>1876146.0</t>
  </si>
  <si>
    <t>1985798.0</t>
  </si>
  <si>
    <t>1876151.0</t>
  </si>
  <si>
    <t>20012.0</t>
  </si>
  <si>
    <t>643211.0</t>
  </si>
  <si>
    <t>1228332.0</t>
  </si>
  <si>
    <t>1876150.0</t>
  </si>
  <si>
    <t>1970725.0</t>
  </si>
  <si>
    <t>22390.0</t>
  </si>
  <si>
    <t>1860659.0</t>
  </si>
  <si>
    <t>1985851.0</t>
  </si>
  <si>
    <t>319955.0</t>
  </si>
  <si>
    <t>315510.0</t>
  </si>
  <si>
    <t>474679.0</t>
  </si>
  <si>
    <t>1926844.0</t>
  </si>
  <si>
    <t>1443757.0</t>
  </si>
  <si>
    <t>1986208.0</t>
  </si>
  <si>
    <t>66879.0</t>
  </si>
  <si>
    <t>1763474.0</t>
  </si>
  <si>
    <t>8781.0</t>
  </si>
  <si>
    <t>716475.0</t>
  </si>
  <si>
    <t>70980.0</t>
  </si>
  <si>
    <t>1070851.0</t>
  </si>
  <si>
    <t>1076460.0</t>
  </si>
  <si>
    <t>63060.0</t>
  </si>
  <si>
    <t>1000706.0</t>
  </si>
  <si>
    <t>47400.0</t>
  </si>
  <si>
    <t>1209164.0</t>
  </si>
  <si>
    <t>978536.0</t>
  </si>
  <si>
    <t>56580.0</t>
  </si>
  <si>
    <t>976619.0</t>
  </si>
  <si>
    <t>943820.0</t>
  </si>
  <si>
    <t>1879853.0</t>
  </si>
  <si>
    <t>50190.0</t>
  </si>
  <si>
    <t>1077426.0</t>
  </si>
  <si>
    <t>51540.0</t>
  </si>
  <si>
    <t>959952.0</t>
  </si>
  <si>
    <t>1082756.0</t>
  </si>
  <si>
    <t>1990133.0</t>
  </si>
  <si>
    <t>1567647.0</t>
  </si>
  <si>
    <t>696110.0</t>
  </si>
  <si>
    <t>49987.0</t>
  </si>
  <si>
    <t>1846474.0</t>
  </si>
  <si>
    <t>1971283.0</t>
  </si>
  <si>
    <t>1876136.0</t>
  </si>
  <si>
    <t>1871772.0</t>
  </si>
  <si>
    <t>1977848.0</t>
  </si>
  <si>
    <t>1140513.0</t>
  </si>
  <si>
    <t>1895877.0</t>
  </si>
  <si>
    <t>28.64</t>
  </si>
  <si>
    <t>1847255.0</t>
  </si>
  <si>
    <t>88860.0</t>
  </si>
  <si>
    <t>166466.0</t>
  </si>
  <si>
    <t>1343872.0</t>
  </si>
  <si>
    <t>1838235.0</t>
  </si>
  <si>
    <t>338360.0</t>
  </si>
  <si>
    <t>84.59</t>
  </si>
  <si>
    <t>1999641.0</t>
  </si>
  <si>
    <t>1964278.0</t>
  </si>
  <si>
    <t>1834541.0</t>
  </si>
  <si>
    <t>1837699.0</t>
  </si>
  <si>
    <t>1008145.0</t>
  </si>
  <si>
    <t>1895878.0</t>
  </si>
  <si>
    <t>1983795.0</t>
  </si>
  <si>
    <t>1992370.0</t>
  </si>
  <si>
    <t>946955.0</t>
  </si>
  <si>
    <t>18440.0</t>
  </si>
  <si>
    <t>1285521.0</t>
  </si>
  <si>
    <t>1977849.0</t>
  </si>
  <si>
    <t>1208474.0</t>
  </si>
  <si>
    <t>1014650.0</t>
  </si>
  <si>
    <t>1944019.0</t>
  </si>
  <si>
    <t>76020.0</t>
  </si>
  <si>
    <t>1055921.0</t>
  </si>
  <si>
    <t>1985644.0</t>
  </si>
  <si>
    <t>1200697.0</t>
  </si>
  <si>
    <t>13760.0</t>
  </si>
  <si>
    <t>1923327.0</t>
  </si>
  <si>
    <t>949325.0</t>
  </si>
  <si>
    <t>944549.0</t>
  </si>
  <si>
    <t>1985986.0</t>
  </si>
  <si>
    <t>1985804.0</t>
  </si>
  <si>
    <t>1921430.0</t>
  </si>
  <si>
    <t>235625.0</t>
  </si>
  <si>
    <t>1884303.0</t>
  </si>
  <si>
    <t>1952593.0</t>
  </si>
  <si>
    <t>1995335.0</t>
  </si>
  <si>
    <t>1964279.0</t>
  </si>
  <si>
    <t>48787.0</t>
  </si>
  <si>
    <t>356136.0</t>
  </si>
  <si>
    <t>1947516.0</t>
  </si>
  <si>
    <t>1312601.0</t>
  </si>
  <si>
    <t>75.94</t>
  </si>
  <si>
    <t>1931833.0</t>
  </si>
  <si>
    <t>1964280.0</t>
  </si>
  <si>
    <t>38387.0</t>
  </si>
  <si>
    <t>1843613.0</t>
  </si>
  <si>
    <t>537153.0</t>
  </si>
  <si>
    <t>1860574.0</t>
  </si>
  <si>
    <t>314022.0</t>
  </si>
  <si>
    <t>1988488.0</t>
  </si>
  <si>
    <t>29275.0</t>
  </si>
  <si>
    <t>1892118.0</t>
  </si>
  <si>
    <t>1893145.0</t>
  </si>
  <si>
    <t>751487.0</t>
  </si>
  <si>
    <t>1843633.0</t>
  </si>
  <si>
    <t>1988743.0</t>
  </si>
  <si>
    <t>1845453.0</t>
  </si>
  <si>
    <t>82462.0</t>
  </si>
  <si>
    <t>598947.0</t>
  </si>
  <si>
    <t>47707.0</t>
  </si>
  <si>
    <t>213979.0</t>
  </si>
  <si>
    <t>1891759.0</t>
  </si>
  <si>
    <t>61253.0</t>
  </si>
  <si>
    <t>1939769.0</t>
  </si>
  <si>
    <t>1449786.0</t>
  </si>
  <si>
    <t>1559284.0</t>
  </si>
  <si>
    <t>1472512.0</t>
  </si>
  <si>
    <t>1056529.0</t>
  </si>
  <si>
    <t>22481.0</t>
  </si>
  <si>
    <t>38887.0</t>
  </si>
  <si>
    <t>1297627.0</t>
  </si>
  <si>
    <t>492926.0</t>
  </si>
  <si>
    <t>1347517.0</t>
  </si>
  <si>
    <t>64387.0</t>
  </si>
  <si>
    <t>1808831.0</t>
  </si>
  <si>
    <t>1801543.0</t>
  </si>
  <si>
    <t>65066.0</t>
  </si>
  <si>
    <t>85760.0</t>
  </si>
  <si>
    <t>1032468.0</t>
  </si>
  <si>
    <t>1846091.0</t>
  </si>
  <si>
    <t>51387.0</t>
  </si>
  <si>
    <t>307964.0</t>
  </si>
  <si>
    <t>1940426.0</t>
  </si>
  <si>
    <t>44887.0</t>
  </si>
  <si>
    <t>977744.0</t>
  </si>
  <si>
    <t>46187.0</t>
  </si>
  <si>
    <t>814838.0</t>
  </si>
  <si>
    <t>1288588.0</t>
  </si>
  <si>
    <t>1067097.0</t>
  </si>
  <si>
    <t>1903013.0</t>
  </si>
  <si>
    <t>39687.0</t>
  </si>
  <si>
    <t>704398.0</t>
  </si>
  <si>
    <t>753560.0</t>
  </si>
  <si>
    <t>433562.0</t>
  </si>
  <si>
    <t>1211367.0</t>
  </si>
  <si>
    <t>1151974.0</t>
  </si>
  <si>
    <t>46111.0</t>
  </si>
  <si>
    <t>1846627.0</t>
  </si>
  <si>
    <t>42287.0</t>
  </si>
  <si>
    <t>1428235.0</t>
  </si>
  <si>
    <t>1301617.0</t>
  </si>
  <si>
    <t>1871777.0</t>
  </si>
  <si>
    <t>816534.0</t>
  </si>
  <si>
    <t>1377652.0</t>
  </si>
  <si>
    <t>196.72</t>
  </si>
  <si>
    <t>1945427.0</t>
  </si>
  <si>
    <t>1957514.0</t>
  </si>
  <si>
    <t>1879873.0</t>
  </si>
  <si>
    <t>81470.0</t>
  </si>
  <si>
    <t>34987.0</t>
  </si>
  <si>
    <t>1867903.0</t>
  </si>
  <si>
    <t>Crouse</t>
  </si>
  <si>
    <t>1742282.0</t>
  </si>
  <si>
    <t>1610192.0</t>
  </si>
  <si>
    <t>1986105.0</t>
  </si>
  <si>
    <t>1915896.0</t>
  </si>
  <si>
    <t>1890394.0</t>
  </si>
  <si>
    <t>1852802.0</t>
  </si>
  <si>
    <t>1931395.0</t>
  </si>
  <si>
    <t>310298.0</t>
  </si>
  <si>
    <t>578116.0</t>
  </si>
  <si>
    <t>1577071.0</t>
  </si>
  <si>
    <t>1082755.0</t>
  </si>
  <si>
    <t>1282531.0</t>
  </si>
  <si>
    <t>1443280.0</t>
  </si>
  <si>
    <t>100307.0</t>
  </si>
  <si>
    <t>1332097.0</t>
  </si>
  <si>
    <t>1985866.0</t>
  </si>
  <si>
    <t>1168269.0</t>
  </si>
  <si>
    <t>1836763.0</t>
  </si>
  <si>
    <t>1534314.0</t>
  </si>
  <si>
    <t>1963412.0</t>
  </si>
  <si>
    <t>1963413.0</t>
  </si>
  <si>
    <t>1891760.0</t>
  </si>
  <si>
    <t>73.72</t>
  </si>
  <si>
    <t>1091071.0</t>
  </si>
  <si>
    <t>1393720.0</t>
  </si>
  <si>
    <t>1903015.0</t>
  </si>
  <si>
    <t>1903016.0</t>
  </si>
  <si>
    <t>1903014.0</t>
  </si>
  <si>
    <t>1100395.0</t>
  </si>
  <si>
    <t>1859593.0</t>
  </si>
  <si>
    <t>18473.0</t>
  </si>
  <si>
    <t>1937078.0</t>
  </si>
  <si>
    <t>1896418.0</t>
  </si>
  <si>
    <t>1963907.0</t>
  </si>
  <si>
    <t>1100386.0</t>
  </si>
  <si>
    <t>67905.0</t>
  </si>
  <si>
    <t>114982.0</t>
  </si>
  <si>
    <t>1903019.0</t>
  </si>
  <si>
    <t>87.22</t>
  </si>
  <si>
    <t>1278660.0</t>
  </si>
  <si>
    <t>1903018.0</t>
  </si>
  <si>
    <t>1394583.0</t>
  </si>
  <si>
    <t>1867904.0</t>
  </si>
  <si>
    <t>1914318.0</t>
  </si>
  <si>
    <t>1985850.0</t>
  </si>
  <si>
    <t>1459248.0</t>
  </si>
  <si>
    <t>1922922.0</t>
  </si>
  <si>
    <t>1963908.0</t>
  </si>
  <si>
    <t>1968563.0</t>
  </si>
  <si>
    <t>40476.0</t>
  </si>
  <si>
    <t>75583.0</t>
  </si>
  <si>
    <t>485025.0</t>
  </si>
  <si>
    <t>1927689.0</t>
  </si>
  <si>
    <t>1986103.0</t>
  </si>
  <si>
    <t>935051.0</t>
  </si>
  <si>
    <t>1079548.0</t>
  </si>
  <si>
    <t>1047363.0</t>
  </si>
  <si>
    <t>1352913.0</t>
  </si>
  <si>
    <t>1677050.0</t>
  </si>
  <si>
    <t>12163.0</t>
  </si>
  <si>
    <t>1482254.0</t>
  </si>
  <si>
    <t>972117.0</t>
  </si>
  <si>
    <t>1860503.0</t>
  </si>
  <si>
    <t>77505.0</t>
  </si>
  <si>
    <t>612587.0</t>
  </si>
  <si>
    <t>1578601.0</t>
  </si>
  <si>
    <t>1923785.0</t>
  </si>
  <si>
    <t>281412.0</t>
  </si>
  <si>
    <t>32087.0</t>
  </si>
  <si>
    <t>76675.0</t>
  </si>
  <si>
    <t>106717.0</t>
  </si>
  <si>
    <t>58330.0</t>
  </si>
  <si>
    <t>76732.0</t>
  </si>
  <si>
    <t>453238.0</t>
  </si>
  <si>
    <t>419346.0</t>
  </si>
  <si>
    <t>1872573.0</t>
  </si>
  <si>
    <t>1872572.0</t>
  </si>
  <si>
    <t>1872571.0</t>
  </si>
  <si>
    <t>645499.0</t>
  </si>
  <si>
    <t>1157387.0</t>
  </si>
  <si>
    <t>99931.0</t>
  </si>
  <si>
    <t>1426241.0</t>
  </si>
  <si>
    <t>1755730.0</t>
  </si>
  <si>
    <t>1851995.0</t>
  </si>
  <si>
    <t>514810.0</t>
  </si>
  <si>
    <t>1579503.0</t>
  </si>
  <si>
    <t>1546817.0</t>
  </si>
  <si>
    <t>765895.0</t>
  </si>
  <si>
    <t>43613.0</t>
  </si>
  <si>
    <t>1732625.0</t>
  </si>
  <si>
    <t>1125348.0</t>
  </si>
  <si>
    <t>1256000.0</t>
  </si>
  <si>
    <t>697558.0</t>
  </si>
  <si>
    <t>1269177.0</t>
  </si>
  <si>
    <t>68106.0</t>
  </si>
  <si>
    <t>1875017.0</t>
  </si>
  <si>
    <t>1893943.0</t>
  </si>
  <si>
    <t>1269092.0</t>
  </si>
  <si>
    <t>67.15</t>
  </si>
  <si>
    <t>1476703.0</t>
  </si>
  <si>
    <t>1134203.0</t>
  </si>
  <si>
    <t>563916.0</t>
  </si>
  <si>
    <t>1231217.0</t>
  </si>
  <si>
    <t>106008.0</t>
  </si>
  <si>
    <t>1398799.0</t>
  </si>
  <si>
    <t>844319.0</t>
  </si>
  <si>
    <t>99286.0</t>
  </si>
  <si>
    <t>1938065.0</t>
  </si>
  <si>
    <t>1261065.0</t>
  </si>
  <si>
    <t>1002776.0</t>
  </si>
  <si>
    <t>83823.0</t>
  </si>
  <si>
    <t>912280.0</t>
  </si>
  <si>
    <t>1133690.0</t>
  </si>
  <si>
    <t>64.22</t>
  </si>
  <si>
    <t>1829403.0</t>
  </si>
  <si>
    <t>547889.0</t>
  </si>
  <si>
    <t>396718.0</t>
  </si>
  <si>
    <t>676774.0</t>
  </si>
  <si>
    <t>93349.0</t>
  </si>
  <si>
    <t>755212.0</t>
  </si>
  <si>
    <t>1878474.0</t>
  </si>
  <si>
    <t>1102825.0</t>
  </si>
  <si>
    <t>1920288.0</t>
  </si>
  <si>
    <t>517001.0</t>
  </si>
  <si>
    <t>1013362.0</t>
  </si>
  <si>
    <t>1484696.0</t>
  </si>
  <si>
    <t>1861215.0</t>
  </si>
  <si>
    <t>1119490.0</t>
  </si>
  <si>
    <t>1477050.0</t>
  </si>
  <si>
    <t>990185.0</t>
  </si>
  <si>
    <t>274826.0</t>
  </si>
  <si>
    <t>1891762.0</t>
  </si>
  <si>
    <t>672216.0</t>
  </si>
  <si>
    <t>69158.0</t>
  </si>
  <si>
    <t>197417.0</t>
  </si>
  <si>
    <t>1961811.0</t>
  </si>
  <si>
    <t>335999.0</t>
  </si>
  <si>
    <t>1998239.0</t>
  </si>
  <si>
    <t>1302013.0</t>
  </si>
  <si>
    <t>1998238.0</t>
  </si>
  <si>
    <t>1998237.0</t>
  </si>
  <si>
    <t>1998240.0</t>
  </si>
  <si>
    <t>1998241.0</t>
  </si>
  <si>
    <t>74521.0</t>
  </si>
  <si>
    <t>455676.0</t>
  </si>
  <si>
    <t>58600.0</t>
  </si>
  <si>
    <t>1084043.0</t>
  </si>
  <si>
    <t>57600.0</t>
  </si>
  <si>
    <t>1053632.0</t>
  </si>
  <si>
    <t>55600.0</t>
  </si>
  <si>
    <t>1093362.0</t>
  </si>
  <si>
    <t>1077425.0</t>
  </si>
  <si>
    <t>1556403.0</t>
  </si>
  <si>
    <t>1146117.0</t>
  </si>
  <si>
    <t>1135680.0</t>
  </si>
  <si>
    <t>1145544.0</t>
  </si>
  <si>
    <t>1135605.0</t>
  </si>
  <si>
    <t>1198505.0</t>
  </si>
  <si>
    <t>1007999.0</t>
  </si>
  <si>
    <t>813507.0</t>
  </si>
  <si>
    <t>1591356.0</t>
  </si>
  <si>
    <t>1288419.0</t>
  </si>
  <si>
    <t>931047.0</t>
  </si>
  <si>
    <t>1267900.0</t>
  </si>
  <si>
    <t>1871078.0</t>
  </si>
  <si>
    <t>1908985.0</t>
  </si>
  <si>
    <t>1843857.0</t>
  </si>
  <si>
    <t>1133352.0</t>
  </si>
  <si>
    <t>1846472.0</t>
  </si>
  <si>
    <t>1903017.0</t>
  </si>
  <si>
    <t>1282324.0</t>
  </si>
  <si>
    <t>1126006.0</t>
  </si>
  <si>
    <t>1132862.0</t>
  </si>
  <si>
    <t>1608664.0</t>
  </si>
  <si>
    <t>83297.0</t>
  </si>
  <si>
    <t>1915722.0</t>
  </si>
  <si>
    <t>1986066.0</t>
  </si>
  <si>
    <t>1128444.0</t>
  </si>
  <si>
    <t>1269433.0</t>
  </si>
  <si>
    <t>1158892.0</t>
  </si>
  <si>
    <t>1876896.0</t>
  </si>
  <si>
    <t>1970235.0</t>
  </si>
  <si>
    <t>1554591.0</t>
  </si>
  <si>
    <t>1872060.0</t>
  </si>
  <si>
    <t>312.01</t>
  </si>
  <si>
    <t>877473.0</t>
  </si>
  <si>
    <t>82.55</t>
  </si>
  <si>
    <t>712281.0</t>
  </si>
  <si>
    <t>158.02</t>
  </si>
  <si>
    <t>1891613.0</t>
  </si>
  <si>
    <t>71.87</t>
  </si>
  <si>
    <t>1127942.0</t>
  </si>
  <si>
    <t>1118563.0</t>
  </si>
  <si>
    <t>1994553.0</t>
  </si>
  <si>
    <t>110.73</t>
  </si>
  <si>
    <t>1298282.0</t>
  </si>
  <si>
    <t>66385.0</t>
  </si>
  <si>
    <t>1985203.0</t>
  </si>
  <si>
    <t>1087131.0</t>
  </si>
  <si>
    <t>1252235.0</t>
  </si>
  <si>
    <t>750748.0</t>
  </si>
  <si>
    <t>582520.0</t>
  </si>
  <si>
    <t>1148723.0</t>
  </si>
  <si>
    <t>1419909.0</t>
  </si>
  <si>
    <t>1518419.0</t>
  </si>
  <si>
    <t>458405.0</t>
  </si>
  <si>
    <t>50148.0</t>
  </si>
  <si>
    <t>1986150.0</t>
  </si>
  <si>
    <t>16989.0</t>
  </si>
  <si>
    <t>770911.0</t>
  </si>
  <si>
    <t>1276311.0</t>
  </si>
  <si>
    <t>418977.0</t>
  </si>
  <si>
    <t>52499.0</t>
  </si>
  <si>
    <t>1404504.0</t>
  </si>
  <si>
    <t>22394.0</t>
  </si>
  <si>
    <t>1896328.0</t>
  </si>
  <si>
    <t>1104520.0</t>
  </si>
  <si>
    <t>628205.0</t>
  </si>
  <si>
    <t>1963778.0</t>
  </si>
  <si>
    <t>1095550.0</t>
  </si>
  <si>
    <t>1852803.0</t>
  </si>
  <si>
    <t>1025643.0</t>
  </si>
  <si>
    <t>1940560.0</t>
  </si>
  <si>
    <t>1902467.0</t>
  </si>
  <si>
    <t>35565.0</t>
  </si>
  <si>
    <t>1895577.0</t>
  </si>
  <si>
    <t>1892121.0</t>
  </si>
  <si>
    <t>1970281.0</t>
  </si>
  <si>
    <t>236297.0</t>
  </si>
  <si>
    <t>1050864.0</t>
  </si>
  <si>
    <t>1949808.0</t>
  </si>
  <si>
    <t>1924932.0</t>
  </si>
  <si>
    <t>1057384.0</t>
  </si>
  <si>
    <t>389078.0</t>
  </si>
  <si>
    <t>1488234.0</t>
  </si>
  <si>
    <t>674109.0</t>
  </si>
  <si>
    <t>1205112.0</t>
  </si>
  <si>
    <t>945127.0</t>
  </si>
  <si>
    <t>106231.0</t>
  </si>
  <si>
    <t>67423.0</t>
  </si>
  <si>
    <t>723190.0</t>
  </si>
  <si>
    <t>1199858.0</t>
  </si>
  <si>
    <t>1846475.0</t>
  </si>
  <si>
    <t>1921421.0</t>
  </si>
  <si>
    <t>561784.0</t>
  </si>
  <si>
    <t>1988485.0</t>
  </si>
  <si>
    <t>85642.0</t>
  </si>
  <si>
    <t>501127.0</t>
  </si>
  <si>
    <t>625587.0</t>
  </si>
  <si>
    <t>1538183.0</t>
  </si>
  <si>
    <t>61247.0</t>
  </si>
  <si>
    <t>1946591.0</t>
  </si>
  <si>
    <t>102561.0</t>
  </si>
  <si>
    <t>1491769.0</t>
  </si>
  <si>
    <t>1801320.0</t>
  </si>
  <si>
    <t>280914.0</t>
  </si>
  <si>
    <t>1374882.0</t>
  </si>
  <si>
    <t>118788.0</t>
  </si>
  <si>
    <t>1480136.0</t>
  </si>
  <si>
    <t>703526.0</t>
  </si>
  <si>
    <t>51065.0</t>
  </si>
  <si>
    <t>1094127.0</t>
  </si>
  <si>
    <t>1885080.0</t>
  </si>
  <si>
    <t>1080874.0</t>
  </si>
  <si>
    <t>1257362.0</t>
  </si>
  <si>
    <t>1734553.0</t>
  </si>
  <si>
    <t>10514.0</t>
  </si>
  <si>
    <t>1284162.0</t>
  </si>
  <si>
    <t>1118149.0</t>
  </si>
  <si>
    <t>285778.0</t>
  </si>
  <si>
    <t>368400.0</t>
  </si>
  <si>
    <t>970427.0</t>
  </si>
  <si>
    <t>39793.0</t>
  </si>
  <si>
    <t>40.21</t>
  </si>
  <si>
    <t>748478.0</t>
  </si>
  <si>
    <t>355387.0</t>
  </si>
  <si>
    <t>1785368.0</t>
  </si>
  <si>
    <t>1181715.0</t>
  </si>
  <si>
    <t>1985758.0</t>
  </si>
  <si>
    <t>1831469.0</t>
  </si>
  <si>
    <t>45478.0</t>
  </si>
  <si>
    <t>612580.0</t>
  </si>
  <si>
    <t>84045.0</t>
  </si>
  <si>
    <t>1476840.0</t>
  </si>
  <si>
    <t>884323.0</t>
  </si>
  <si>
    <t>1369657.0</t>
  </si>
  <si>
    <t>664071.0</t>
  </si>
  <si>
    <t>1440769.0</t>
  </si>
  <si>
    <t>230393.0</t>
  </si>
  <si>
    <t>649080.0</t>
  </si>
  <si>
    <t>281224.0</t>
  </si>
  <si>
    <t>1440615.0</t>
  </si>
  <si>
    <t>1650728.0</t>
  </si>
  <si>
    <t>631654.0</t>
  </si>
  <si>
    <t>1985886.0</t>
  </si>
  <si>
    <t>1885212.0</t>
  </si>
  <si>
    <t>1387890.0</t>
  </si>
  <si>
    <t>1015882.0</t>
  </si>
  <si>
    <t>865558.0</t>
  </si>
  <si>
    <t>819272.0</t>
  </si>
  <si>
    <t>1344865.0</t>
  </si>
  <si>
    <t>1431710.0</t>
  </si>
  <si>
    <t>1442572.0</t>
  </si>
  <si>
    <t>191.38</t>
  </si>
  <si>
    <t>271974.0</t>
  </si>
  <si>
    <t>9799.0</t>
  </si>
  <si>
    <t>1049894.0</t>
  </si>
  <si>
    <t>1441685.0</t>
  </si>
  <si>
    <t>819018.0</t>
  </si>
  <si>
    <t>84542.0</t>
  </si>
  <si>
    <t>909795.0</t>
  </si>
  <si>
    <t>1159378.0</t>
  </si>
  <si>
    <t>69.61</t>
  </si>
  <si>
    <t>1856884.0</t>
  </si>
  <si>
    <t>964707.0</t>
  </si>
  <si>
    <t>1984976.0</t>
  </si>
  <si>
    <t>62715.0</t>
  </si>
  <si>
    <t>1183524.0</t>
  </si>
  <si>
    <t>1356675.0</t>
  </si>
  <si>
    <t>1080508.0</t>
  </si>
  <si>
    <t>1086545.0</t>
  </si>
  <si>
    <t>36117.0</t>
  </si>
  <si>
    <t>1294800.0</t>
  </si>
  <si>
    <t>200169.0</t>
  </si>
  <si>
    <t>423298.0</t>
  </si>
  <si>
    <t>1543995.0</t>
  </si>
  <si>
    <t>852969.0</t>
  </si>
  <si>
    <t>1445322.0</t>
  </si>
  <si>
    <t>785851.0</t>
  </si>
  <si>
    <t>504977.0</t>
  </si>
  <si>
    <t>1178159.0</t>
  </si>
  <si>
    <t>1802378.0</t>
  </si>
  <si>
    <t>Glen Alpine</t>
  </si>
  <si>
    <t>909757.0</t>
  </si>
  <si>
    <t>937577.0</t>
  </si>
  <si>
    <t>405320.0</t>
  </si>
  <si>
    <t>83093.0</t>
  </si>
  <si>
    <t>1048209.0</t>
  </si>
  <si>
    <t>418955.0</t>
  </si>
  <si>
    <t>1338618.0</t>
  </si>
  <si>
    <t>1352578.0</t>
  </si>
  <si>
    <t>1361274.0</t>
  </si>
  <si>
    <t>1469560.0</t>
  </si>
  <si>
    <t>1899125.0</t>
  </si>
  <si>
    <t>1606229.0</t>
  </si>
  <si>
    <t>836651.0</t>
  </si>
  <si>
    <t>51411.0</t>
  </si>
  <si>
    <t>724842.0</t>
  </si>
  <si>
    <t>1949868.0</t>
  </si>
  <si>
    <t>1326822.0</t>
  </si>
  <si>
    <t>547620.0</t>
  </si>
  <si>
    <t>1100476.0</t>
  </si>
  <si>
    <t>1925468.0</t>
  </si>
  <si>
    <t>24119.0</t>
  </si>
  <si>
    <t>1356058.0</t>
  </si>
  <si>
    <t>1862877.0</t>
  </si>
  <si>
    <t>1963877.0</t>
  </si>
  <si>
    <t>1862876.0</t>
  </si>
  <si>
    <t>45.22</t>
  </si>
  <si>
    <t>1379391.0</t>
  </si>
  <si>
    <t>1524960.0</t>
  </si>
  <si>
    <t>271299.0</t>
  </si>
  <si>
    <t>78824.0</t>
  </si>
  <si>
    <t>810268.0</t>
  </si>
  <si>
    <t>271523.0</t>
  </si>
  <si>
    <t>883720.0</t>
  </si>
  <si>
    <t>1066187.0</t>
  </si>
  <si>
    <t>727053.0</t>
  </si>
  <si>
    <t>586634.0</t>
  </si>
  <si>
    <t>734635.0</t>
  </si>
  <si>
    <t>1393699.0</t>
  </si>
  <si>
    <t>703710.0</t>
  </si>
  <si>
    <t>1042161.0</t>
  </si>
  <si>
    <t>1693147.0</t>
  </si>
  <si>
    <t>23273.0</t>
  </si>
  <si>
    <t>971513.0</t>
  </si>
  <si>
    <t>Mill Spring</t>
  </si>
  <si>
    <t>1871779.0</t>
  </si>
  <si>
    <t>28867.0</t>
  </si>
  <si>
    <t>1659498.0</t>
  </si>
  <si>
    <t>1323220.0</t>
  </si>
  <si>
    <t>1320328.0</t>
  </si>
  <si>
    <t>704359.0</t>
  </si>
  <si>
    <t>1399906.0</t>
  </si>
  <si>
    <t>89322.0</t>
  </si>
  <si>
    <t>1900516.0</t>
  </si>
  <si>
    <t>137887.0</t>
  </si>
  <si>
    <t>1403374.0</t>
  </si>
  <si>
    <t>1881151.0</t>
  </si>
  <si>
    <t>1887886.0</t>
  </si>
  <si>
    <t>744062.0</t>
  </si>
  <si>
    <t>933747.0</t>
  </si>
  <si>
    <t>57410.0</t>
  </si>
  <si>
    <t>180021.0</t>
  </si>
  <si>
    <t>487291.0</t>
  </si>
  <si>
    <t>360004.0</t>
  </si>
  <si>
    <t>287081.0</t>
  </si>
  <si>
    <t>880995.0</t>
  </si>
  <si>
    <t>575248.0</t>
  </si>
  <si>
    <t>184926.0</t>
  </si>
  <si>
    <t>1624923.0</t>
  </si>
  <si>
    <t>592755.0</t>
  </si>
  <si>
    <t>222080.0</t>
  </si>
  <si>
    <t>130028.0</t>
  </si>
  <si>
    <t>808790.0</t>
  </si>
  <si>
    <t>1059593.0</t>
  </si>
  <si>
    <t>93669.0</t>
  </si>
  <si>
    <t>464656.0</t>
  </si>
  <si>
    <t>29113.0</t>
  </si>
  <si>
    <t>415402.0</t>
  </si>
  <si>
    <t>1659958.0</t>
  </si>
  <si>
    <t>1886768.0</t>
  </si>
  <si>
    <t>168300.0</t>
  </si>
  <si>
    <t>181316.0</t>
  </si>
  <si>
    <t>213512.0</t>
  </si>
  <si>
    <t>222613.0</t>
  </si>
  <si>
    <t>1031807.0</t>
  </si>
  <si>
    <t>237582.0</t>
  </si>
  <si>
    <t>222614.0</t>
  </si>
  <si>
    <t>143508.0</t>
  </si>
  <si>
    <t>78195.0</t>
  </si>
  <si>
    <t>187108.0</t>
  </si>
  <si>
    <t>202245.0</t>
  </si>
  <si>
    <t>160667.0</t>
  </si>
  <si>
    <t>181317.0</t>
  </si>
  <si>
    <t>1885358.0</t>
  </si>
  <si>
    <t>192621.0</t>
  </si>
  <si>
    <t>49346.0</t>
  </si>
  <si>
    <t>1917074.0</t>
  </si>
  <si>
    <t>1237898.0</t>
  </si>
  <si>
    <t>1039230.0</t>
  </si>
  <si>
    <t>1070513.0</t>
  </si>
  <si>
    <t>1544983.0</t>
  </si>
  <si>
    <t>127482.0</t>
  </si>
  <si>
    <t>1750014.0</t>
  </si>
  <si>
    <t>1381519.0</t>
  </si>
  <si>
    <t>948943.0</t>
  </si>
  <si>
    <t>1731559.0</t>
  </si>
  <si>
    <t>163654.0</t>
  </si>
  <si>
    <t>1380081.0</t>
  </si>
  <si>
    <t>1266603.0</t>
  </si>
  <si>
    <t>783297.0</t>
  </si>
  <si>
    <t>1128281.0</t>
  </si>
  <si>
    <t>1617666.0</t>
  </si>
  <si>
    <t>904420.0</t>
  </si>
  <si>
    <t>312457.0</t>
  </si>
  <si>
    <t>1773199.0</t>
  </si>
  <si>
    <t>1095575.0</t>
  </si>
  <si>
    <t>892179.0</t>
  </si>
  <si>
    <t>1662873.0</t>
  </si>
  <si>
    <t>1597682.0</t>
  </si>
  <si>
    <t>1597632.0</t>
  </si>
  <si>
    <t>1597718.0</t>
  </si>
  <si>
    <t>1084840.0</t>
  </si>
  <si>
    <t>1600418.0</t>
  </si>
  <si>
    <t>1855811.0</t>
  </si>
  <si>
    <t>1597600.0</t>
  </si>
  <si>
    <t>1596803.0</t>
  </si>
  <si>
    <t>1596056.0</t>
  </si>
  <si>
    <t>1082477.0</t>
  </si>
  <si>
    <t>60200.0</t>
  </si>
  <si>
    <t>1081251.0</t>
  </si>
  <si>
    <t>1097947.0</t>
  </si>
  <si>
    <t>753034.0</t>
  </si>
  <si>
    <t>633934.0</t>
  </si>
  <si>
    <t>91084.0</t>
  </si>
  <si>
    <t>1301625.0</t>
  </si>
  <si>
    <t>475454.0</t>
  </si>
  <si>
    <t>1874608.0</t>
  </si>
  <si>
    <t>17.86</t>
  </si>
  <si>
    <t>899433.0</t>
  </si>
  <si>
    <t>604255.0</t>
  </si>
  <si>
    <t>78579.0</t>
  </si>
  <si>
    <t>1937504.0</t>
  </si>
  <si>
    <t>1890085.0</t>
  </si>
  <si>
    <t>1858562.0</t>
  </si>
  <si>
    <t>1995668.0</t>
  </si>
  <si>
    <t>1949905.0</t>
  </si>
  <si>
    <t>88425.0</t>
  </si>
  <si>
    <t>480306.0</t>
  </si>
  <si>
    <t>248427.0</t>
  </si>
  <si>
    <t>1874610.0</t>
  </si>
  <si>
    <t>1991304.0</t>
  </si>
  <si>
    <t>1874609.0</t>
  </si>
  <si>
    <t>71516.0</t>
  </si>
  <si>
    <t>1879410.0</t>
  </si>
  <si>
    <t>1874612.0</t>
  </si>
  <si>
    <t>598789.0</t>
  </si>
  <si>
    <t>1988604.0</t>
  </si>
  <si>
    <t>1988603.0</t>
  </si>
  <si>
    <t>1988602.0</t>
  </si>
  <si>
    <t>1991303.0</t>
  </si>
  <si>
    <t>1874611.0</t>
  </si>
  <si>
    <t>293360.0</t>
  </si>
  <si>
    <t>1963380.0</t>
  </si>
  <si>
    <t>1996929.0</t>
  </si>
  <si>
    <t>1994554.0</t>
  </si>
  <si>
    <t>1996928.0</t>
  </si>
  <si>
    <t>1996927.0</t>
  </si>
  <si>
    <t>49989.0</t>
  </si>
  <si>
    <t>1945555.0</t>
  </si>
  <si>
    <t>1877481.0</t>
  </si>
  <si>
    <t>201128.0</t>
  </si>
  <si>
    <t>99768.0</t>
  </si>
  <si>
    <t>987351.0</t>
  </si>
  <si>
    <t>19013.0</t>
  </si>
  <si>
    <t>22.83</t>
  </si>
  <si>
    <t>1232967.0</t>
  </si>
  <si>
    <t>71502.0</t>
  </si>
  <si>
    <t>1910358.0</t>
  </si>
  <si>
    <t>1896289.0</t>
  </si>
  <si>
    <t>95022.0</t>
  </si>
  <si>
    <t>1496300.0</t>
  </si>
  <si>
    <t>34479.0</t>
  </si>
  <si>
    <t>1990094.0</t>
  </si>
  <si>
    <t>103250.0</t>
  </si>
  <si>
    <t>140670.0</t>
  </si>
  <si>
    <t>110551.0</t>
  </si>
  <si>
    <t>490433.0</t>
  </si>
  <si>
    <t>500529.0</t>
  </si>
  <si>
    <t>56245.0</t>
  </si>
  <si>
    <t>247264.0</t>
  </si>
  <si>
    <t>97360.0</t>
  </si>
  <si>
    <t>500818.0</t>
  </si>
  <si>
    <t>124122.0</t>
  </si>
  <si>
    <t>1258217.0</t>
  </si>
  <si>
    <t>494441.0</t>
  </si>
  <si>
    <t>121890.0</t>
  </si>
  <si>
    <t>72733.0</t>
  </si>
  <si>
    <t>109105.0</t>
  </si>
  <si>
    <t>111933.0</t>
  </si>
  <si>
    <t>103261.0</t>
  </si>
  <si>
    <t>104663.0</t>
  </si>
  <si>
    <t>94376.0</t>
  </si>
  <si>
    <t>815669.0</t>
  </si>
  <si>
    <t>96449.0</t>
  </si>
  <si>
    <t>1910368.0</t>
  </si>
  <si>
    <t>366653.0</t>
  </si>
  <si>
    <t>398281.0</t>
  </si>
  <si>
    <t>1519396.0</t>
  </si>
  <si>
    <t>553773.0</t>
  </si>
  <si>
    <t>1824641.0</t>
  </si>
  <si>
    <t>860992.0</t>
  </si>
  <si>
    <t>1344196.0</t>
  </si>
  <si>
    <t>333328.0</t>
  </si>
  <si>
    <t>1034604.0</t>
  </si>
  <si>
    <t>514571.0</t>
  </si>
  <si>
    <t>541388.0</t>
  </si>
  <si>
    <t>1367048.0</t>
  </si>
  <si>
    <t>9657.0</t>
  </si>
  <si>
    <t>836559.0</t>
  </si>
  <si>
    <t>1076161.0</t>
  </si>
  <si>
    <t>832568.0</t>
  </si>
  <si>
    <t>276660.0</t>
  </si>
  <si>
    <t>46.11</t>
  </si>
  <si>
    <t>1970916.0</t>
  </si>
  <si>
    <t>186890.0</t>
  </si>
  <si>
    <t>1496200.0</t>
  </si>
  <si>
    <t>53438.0</t>
  </si>
  <si>
    <t>73549.0</t>
  </si>
  <si>
    <t>1912091.0</t>
  </si>
  <si>
    <t>25173.0</t>
  </si>
  <si>
    <t>950097.0</t>
  </si>
  <si>
    <t>1393381.0</t>
  </si>
  <si>
    <t>242113.0</t>
  </si>
  <si>
    <t>251236.0</t>
  </si>
  <si>
    <t>932544.0</t>
  </si>
  <si>
    <t>235088.0</t>
  </si>
  <si>
    <t>1460505.0</t>
  </si>
  <si>
    <t>267187.0</t>
  </si>
  <si>
    <t>1855287.0</t>
  </si>
  <si>
    <t>1437000.0</t>
  </si>
  <si>
    <t>1592221.0</t>
  </si>
  <si>
    <t>1749283.0</t>
  </si>
  <si>
    <t>584150.0</t>
  </si>
  <si>
    <t>1749282.0</t>
  </si>
  <si>
    <t>92749.0</t>
  </si>
  <si>
    <t>828319.0</t>
  </si>
  <si>
    <t>697916.0</t>
  </si>
  <si>
    <t>1471830.0</t>
  </si>
  <si>
    <t>71783.0</t>
  </si>
  <si>
    <t>1691770.0</t>
  </si>
  <si>
    <t>166430.0</t>
  </si>
  <si>
    <t>1355007.0</t>
  </si>
  <si>
    <t>135400.0</t>
  </si>
  <si>
    <t>1159110.0</t>
  </si>
  <si>
    <t>410233.0</t>
  </si>
  <si>
    <t>1595755.0</t>
  </si>
  <si>
    <t>117829.0</t>
  </si>
  <si>
    <t>271835.0</t>
  </si>
  <si>
    <t>433114.0</t>
  </si>
  <si>
    <t>60663.0</t>
  </si>
  <si>
    <t>1023819.0</t>
  </si>
  <si>
    <t>1699131.0</t>
  </si>
  <si>
    <t>1985146.0</t>
  </si>
  <si>
    <t>185486.0</t>
  </si>
  <si>
    <t>1937236.0</t>
  </si>
  <si>
    <t>1937235.0</t>
  </si>
  <si>
    <t>73847.0</t>
  </si>
  <si>
    <t>121.4</t>
  </si>
  <si>
    <t>782063.0</t>
  </si>
  <si>
    <t>1902991.0</t>
  </si>
  <si>
    <t>1344823.0</t>
  </si>
  <si>
    <t>1910355.0</t>
  </si>
  <si>
    <t>1881507.0</t>
  </si>
  <si>
    <t>1986036.0</t>
  </si>
  <si>
    <t>640497.0</t>
  </si>
  <si>
    <t>12147.0</t>
  </si>
  <si>
    <t>1939295.0</t>
  </si>
  <si>
    <t>1885348.0</t>
  </si>
  <si>
    <t>9255.0</t>
  </si>
  <si>
    <t>1910367.0</t>
  </si>
  <si>
    <t>43996.0</t>
  </si>
  <si>
    <t>783104.0</t>
  </si>
  <si>
    <t>Beech Mountain</t>
  </si>
  <si>
    <t>676698.0</t>
  </si>
  <si>
    <t>1190332.0</t>
  </si>
  <si>
    <t>1190124.0</t>
  </si>
  <si>
    <t>20291.0</t>
  </si>
  <si>
    <t>1902560.0</t>
  </si>
  <si>
    <t>1315042.0</t>
  </si>
  <si>
    <t>1883336.0</t>
  </si>
  <si>
    <t>1883335.0</t>
  </si>
  <si>
    <t>860323.0</t>
  </si>
  <si>
    <t>861682.0</t>
  </si>
  <si>
    <t>976276.0</t>
  </si>
  <si>
    <t>976182.0</t>
  </si>
  <si>
    <t>1985813.0</t>
  </si>
  <si>
    <t>947131.0</t>
  </si>
  <si>
    <t>944985.0</t>
  </si>
  <si>
    <t>976610.0</t>
  </si>
  <si>
    <t>978428.0</t>
  </si>
  <si>
    <t>974059.0</t>
  </si>
  <si>
    <t>947479.0</t>
  </si>
  <si>
    <t>973584.0</t>
  </si>
  <si>
    <t>949519.0</t>
  </si>
  <si>
    <t>500027.0</t>
  </si>
  <si>
    <t>32190.0</t>
  </si>
  <si>
    <t>29230.0</t>
  </si>
  <si>
    <t>543571.0</t>
  </si>
  <si>
    <t>517043.0</t>
  </si>
  <si>
    <t>491925.0</t>
  </si>
  <si>
    <t>28046.0</t>
  </si>
  <si>
    <t>503325.0</t>
  </si>
  <si>
    <t>1998852.0</t>
  </si>
  <si>
    <t>27306.0</t>
  </si>
  <si>
    <t>510139.0</t>
  </si>
  <si>
    <t>505571.0</t>
  </si>
  <si>
    <t>22240.0</t>
  </si>
  <si>
    <t>547219.0</t>
  </si>
  <si>
    <t>516452.0</t>
  </si>
  <si>
    <t>512529.0</t>
  </si>
  <si>
    <t>513919.0</t>
  </si>
  <si>
    <t>506589.0</t>
  </si>
  <si>
    <t>25530.0</t>
  </si>
  <si>
    <t>487173.0</t>
  </si>
  <si>
    <t>1871780.0</t>
  </si>
  <si>
    <t>929865.0</t>
  </si>
  <si>
    <t>1910357.0</t>
  </si>
  <si>
    <t>1869917.0</t>
  </si>
  <si>
    <t>930359.0</t>
  </si>
  <si>
    <t>1966275.0</t>
  </si>
  <si>
    <t>1861570.0</t>
  </si>
  <si>
    <t>1359171.0</t>
  </si>
  <si>
    <t>425015.0</t>
  </si>
  <si>
    <t>1256455.0</t>
  </si>
  <si>
    <t>1866675.0</t>
  </si>
  <si>
    <t>Granite Falls</t>
  </si>
  <si>
    <t>104403.0</t>
  </si>
  <si>
    <t>124977.0</t>
  </si>
  <si>
    <t>1051402.0</t>
  </si>
  <si>
    <t>1146106.0</t>
  </si>
  <si>
    <t>1971549.0</t>
  </si>
  <si>
    <t>20190.0</t>
  </si>
  <si>
    <t>1503304.0</t>
  </si>
  <si>
    <t>1972844.0</t>
  </si>
  <si>
    <t>84734.0</t>
  </si>
  <si>
    <t>1888787.0</t>
  </si>
  <si>
    <t>12366.0</t>
  </si>
  <si>
    <t>822560.0</t>
  </si>
  <si>
    <t>1019290.0</t>
  </si>
  <si>
    <t>1953278.0</t>
  </si>
  <si>
    <t>1490984.0</t>
  </si>
  <si>
    <t>1845606.0</t>
  </si>
  <si>
    <t>1953291.0</t>
  </si>
  <si>
    <t>18474.0</t>
  </si>
  <si>
    <t>1892980.0</t>
  </si>
  <si>
    <t>1936281.0</t>
  </si>
  <si>
    <t>1947245.0</t>
  </si>
  <si>
    <t>1936274.0</t>
  </si>
  <si>
    <t>73317.0</t>
  </si>
  <si>
    <t>1936278.0</t>
  </si>
  <si>
    <t>1936277.0</t>
  </si>
  <si>
    <t>1936279.0</t>
  </si>
  <si>
    <t>1947252.0</t>
  </si>
  <si>
    <t>1936280.0</t>
  </si>
  <si>
    <t>1869916.0</t>
  </si>
  <si>
    <t>977323.0</t>
  </si>
  <si>
    <t>1952534.0</t>
  </si>
  <si>
    <t>88372.0</t>
  </si>
  <si>
    <t>31818.0</t>
  </si>
  <si>
    <t>51739.0</t>
  </si>
  <si>
    <t>82613.0</t>
  </si>
  <si>
    <t>1772116.0</t>
  </si>
  <si>
    <t>1306543.0</t>
  </si>
  <si>
    <t>957168.0</t>
  </si>
  <si>
    <t>1607980.0</t>
  </si>
  <si>
    <t>1899520.0</t>
  </si>
  <si>
    <t>1505888.0</t>
  </si>
  <si>
    <t>651960.0</t>
  </si>
  <si>
    <t>1472787.0</t>
  </si>
  <si>
    <t>1891761.0</t>
  </si>
  <si>
    <t>11935.0</t>
  </si>
  <si>
    <t>468163.0</t>
  </si>
  <si>
    <t>1131915.0</t>
  </si>
  <si>
    <t>792085.0</t>
  </si>
  <si>
    <t>1994748.0</t>
  </si>
  <si>
    <t>17777.0</t>
  </si>
  <si>
    <t>1843858.0</t>
  </si>
  <si>
    <t>1686093.0</t>
  </si>
  <si>
    <t>1920289.0</t>
  </si>
  <si>
    <t>1949996.0</t>
  </si>
  <si>
    <t>444649.0</t>
  </si>
  <si>
    <t>1985678.0</t>
  </si>
  <si>
    <t>1922923.0</t>
  </si>
  <si>
    <t>583675.0</t>
  </si>
  <si>
    <t>1331745.0</t>
  </si>
  <si>
    <t>1986116.0</t>
  </si>
  <si>
    <t>1961812.0</t>
  </si>
  <si>
    <t>259306.0</t>
  </si>
  <si>
    <t>261922.0</t>
  </si>
  <si>
    <t>266515.0</t>
  </si>
  <si>
    <t>940920.0</t>
  </si>
  <si>
    <t>1077962.0</t>
  </si>
  <si>
    <t>101852.0</t>
  </si>
  <si>
    <t>1982745.0</t>
  </si>
  <si>
    <t>Cullowhee</t>
  </si>
  <si>
    <t>1844497.0</t>
  </si>
  <si>
    <t>1947243.0</t>
  </si>
  <si>
    <t>1135871.0</t>
  </si>
  <si>
    <t>941645.0</t>
  </si>
  <si>
    <t>937699.0</t>
  </si>
  <si>
    <t>946997.0</t>
  </si>
  <si>
    <t>1970574.0</t>
  </si>
  <si>
    <t>10825.0</t>
  </si>
  <si>
    <t>1846672.0</t>
  </si>
  <si>
    <t>952043.0</t>
  </si>
  <si>
    <t>730684.0</t>
  </si>
  <si>
    <t>842397.0</t>
  </si>
  <si>
    <t>111124.0</t>
  </si>
  <si>
    <t>1965064.0</t>
  </si>
  <si>
    <t>642843.0</t>
  </si>
  <si>
    <t>101376.0</t>
  </si>
  <si>
    <t>102327.0</t>
  </si>
  <si>
    <t>1890493.0</t>
  </si>
  <si>
    <t>72619.0</t>
  </si>
  <si>
    <t>65022.0</t>
  </si>
  <si>
    <t>110794.0</t>
  </si>
  <si>
    <t>42518.0</t>
  </si>
  <si>
    <t>59894.0</t>
  </si>
  <si>
    <t>357324.0</t>
  </si>
  <si>
    <t>1099623.0</t>
  </si>
  <si>
    <t>1099622.0</t>
  </si>
  <si>
    <t>1900068.0</t>
  </si>
  <si>
    <t>1843451.0</t>
  </si>
  <si>
    <t>1943557.0</t>
  </si>
  <si>
    <t>1127395.0</t>
  </si>
  <si>
    <t>1931349.0</t>
  </si>
  <si>
    <t>1919770.0</t>
  </si>
  <si>
    <t>984457.0</t>
  </si>
  <si>
    <t>40475.0</t>
  </si>
  <si>
    <t>772837.0</t>
  </si>
  <si>
    <t>69782.0</t>
  </si>
  <si>
    <t>117923.0</t>
  </si>
  <si>
    <t>980474.0</t>
  </si>
  <si>
    <t>1964957.0</t>
  </si>
  <si>
    <t>1964958.0</t>
  </si>
  <si>
    <t>1855013.0</t>
  </si>
  <si>
    <t>1267970.0</t>
  </si>
  <si>
    <t>1228060.0</t>
  </si>
  <si>
    <t>814730.0</t>
  </si>
  <si>
    <t>1863166.0</t>
  </si>
  <si>
    <t>109228.0</t>
  </si>
  <si>
    <t>642382.0</t>
  </si>
  <si>
    <t>278998.0</t>
  </si>
  <si>
    <t>1880652.0</t>
  </si>
  <si>
    <t>618984.0</t>
  </si>
  <si>
    <t>1892271.0</t>
  </si>
  <si>
    <t>8913.0</t>
  </si>
  <si>
    <t>1952583.0</t>
  </si>
  <si>
    <t>1978461.0</t>
  </si>
  <si>
    <t>42958.0</t>
  </si>
  <si>
    <t>1608544.0</t>
  </si>
  <si>
    <t>1890425.0</t>
  </si>
  <si>
    <t>1228706.0</t>
  </si>
  <si>
    <t>1853598.0</t>
  </si>
  <si>
    <t>105887.0</t>
  </si>
  <si>
    <t>778321.0</t>
  </si>
  <si>
    <t>757887.0</t>
  </si>
  <si>
    <t>394304.0</t>
  </si>
  <si>
    <t>1495892.0</t>
  </si>
  <si>
    <t>1405873.0</t>
  </si>
  <si>
    <t>1007892.0</t>
  </si>
  <si>
    <t>1965944.0</t>
  </si>
  <si>
    <t>46300.0</t>
  </si>
  <si>
    <t>255220.0</t>
  </si>
  <si>
    <t>350007.0</t>
  </si>
  <si>
    <t>1953276.0</t>
  </si>
  <si>
    <t>1985937.0</t>
  </si>
  <si>
    <t>33473.0</t>
  </si>
  <si>
    <t>1985854.0</t>
  </si>
  <si>
    <t>1985970.0</t>
  </si>
  <si>
    <t>1472422.0</t>
  </si>
  <si>
    <t>69526.0</t>
  </si>
  <si>
    <t>683337.0</t>
  </si>
  <si>
    <t>690905.0</t>
  </si>
  <si>
    <t>1015973.0</t>
  </si>
  <si>
    <t>Pacolet</t>
  </si>
  <si>
    <t>1627055.0</t>
  </si>
  <si>
    <t>1667007.0</t>
  </si>
  <si>
    <t>179559.0</t>
  </si>
  <si>
    <t>1461411.0</t>
  </si>
  <si>
    <t>1985735.0</t>
  </si>
  <si>
    <t>1848408.0</t>
  </si>
  <si>
    <t>1943691.0</t>
  </si>
  <si>
    <t>52733.0</t>
  </si>
  <si>
    <t>139482.0</t>
  </si>
  <si>
    <t>52.31</t>
  </si>
  <si>
    <t>1189204.0</t>
  </si>
  <si>
    <t>1997199.0</t>
  </si>
  <si>
    <t>800977.0</t>
  </si>
  <si>
    <t>1837043.0</t>
  </si>
  <si>
    <t>893800.0</t>
  </si>
  <si>
    <t>1885822.0</t>
  </si>
  <si>
    <t>Whitmire</t>
  </si>
  <si>
    <t>1082100.0</t>
  </si>
  <si>
    <t>233590.0</t>
  </si>
  <si>
    <t>1917258.0</t>
  </si>
  <si>
    <t>1945682.0</t>
  </si>
  <si>
    <t>1497847.0</t>
  </si>
  <si>
    <t>1910360.0</t>
  </si>
  <si>
    <t>1953277.0</t>
  </si>
  <si>
    <t>1971548.0</t>
  </si>
  <si>
    <t>386281.0</t>
  </si>
  <si>
    <t>583179.0</t>
  </si>
  <si>
    <t>Boone</t>
  </si>
  <si>
    <t>648323.0</t>
  </si>
  <si>
    <t>1978359.0</t>
  </si>
  <si>
    <t>1978358.0</t>
  </si>
  <si>
    <t>1062303.0</t>
  </si>
  <si>
    <t>73800.0</t>
  </si>
  <si>
    <t>793584.0</t>
  </si>
  <si>
    <t>1994808.0</t>
  </si>
  <si>
    <t>1986024.0</t>
  </si>
  <si>
    <t>71.41</t>
  </si>
  <si>
    <t>1885783.0</t>
  </si>
  <si>
    <t>1900100.0</t>
  </si>
  <si>
    <t>1837149.0</t>
  </si>
  <si>
    <t>1861569.0</t>
  </si>
  <si>
    <t>1953289.0</t>
  </si>
  <si>
    <t>1759104.0</t>
  </si>
  <si>
    <t>Grover</t>
  </si>
  <si>
    <t>1892273.0</t>
  </si>
  <si>
    <t>166084.0</t>
  </si>
  <si>
    <t>1909148.0</t>
  </si>
  <si>
    <t>1895561.0</t>
  </si>
  <si>
    <t>1914306.0</t>
  </si>
  <si>
    <t>980850.0</t>
  </si>
  <si>
    <t>32308.0</t>
  </si>
  <si>
    <t>812923.0</t>
  </si>
  <si>
    <t>324577.0</t>
  </si>
  <si>
    <t>326865.0</t>
  </si>
  <si>
    <t>1966276.0</t>
  </si>
  <si>
    <t>100.17</t>
  </si>
  <si>
    <t>1914305.0</t>
  </si>
  <si>
    <t>1850269.0</t>
  </si>
  <si>
    <t>1948882.0</t>
  </si>
  <si>
    <t>1914314.0</t>
  </si>
  <si>
    <t>1868566.0</t>
  </si>
  <si>
    <t>1868572.0</t>
  </si>
  <si>
    <t>1868571.0</t>
  </si>
  <si>
    <t>1868569.0</t>
  </si>
  <si>
    <t>1868570.0</t>
  </si>
  <si>
    <t>1868568.0</t>
  </si>
  <si>
    <t>1868567.0</t>
  </si>
  <si>
    <t>172194.0</t>
  </si>
  <si>
    <t>164203.0</t>
  </si>
  <si>
    <t>55722.0</t>
  </si>
  <si>
    <t>1463147.0</t>
  </si>
  <si>
    <t>1931816.0</t>
  </si>
  <si>
    <t>1861565.0</t>
  </si>
  <si>
    <t>668045.0</t>
  </si>
  <si>
    <t>1886058.0</t>
  </si>
  <si>
    <t>1179358.0</t>
  </si>
  <si>
    <t>222551.0</t>
  </si>
  <si>
    <t>100671.0</t>
  </si>
  <si>
    <t>15917.0</t>
  </si>
  <si>
    <t>1015155.0</t>
  </si>
  <si>
    <t>396857.0</t>
  </si>
  <si>
    <t>166842.0</t>
  </si>
  <si>
    <t>531844.0</t>
  </si>
  <si>
    <t>753755.0</t>
  </si>
  <si>
    <t>222552.0</t>
  </si>
  <si>
    <t>898471.0</t>
  </si>
  <si>
    <t>1910364.0</t>
  </si>
  <si>
    <t>867745.0</t>
  </si>
  <si>
    <t>1106107.0</t>
  </si>
  <si>
    <t>1919950.0</t>
  </si>
  <si>
    <t>524314.0</t>
  </si>
  <si>
    <t>1797183.0</t>
  </si>
  <si>
    <t>56182.0</t>
  </si>
  <si>
    <t>1425963.0</t>
  </si>
  <si>
    <t>716478.0</t>
  </si>
  <si>
    <t>1103164.0</t>
  </si>
  <si>
    <t>889951.0</t>
  </si>
  <si>
    <t>536993.0</t>
  </si>
  <si>
    <t>1894819.0</t>
  </si>
  <si>
    <t>255233.0</t>
  </si>
  <si>
    <t>687964.0</t>
  </si>
  <si>
    <t>49637.0</t>
  </si>
  <si>
    <t>243152.0</t>
  </si>
  <si>
    <t>236178.0</t>
  </si>
  <si>
    <t>1777774.0</t>
  </si>
  <si>
    <t>398606.0</t>
  </si>
  <si>
    <t>24369.0</t>
  </si>
  <si>
    <t>371020.0</t>
  </si>
  <si>
    <t>297800.0</t>
  </si>
  <si>
    <t>312844.0</t>
  </si>
  <si>
    <t>349762.0</t>
  </si>
  <si>
    <t>426790.0</t>
  </si>
  <si>
    <t>239946.0</t>
  </si>
  <si>
    <t>289524.0</t>
  </si>
  <si>
    <t>901870.0</t>
  </si>
  <si>
    <t>458629.0</t>
  </si>
  <si>
    <t>478860.0</t>
  </si>
  <si>
    <t>862913.0</t>
  </si>
  <si>
    <t>520239.0</t>
  </si>
  <si>
    <t>1676678.0</t>
  </si>
  <si>
    <t>1005699.0</t>
  </si>
  <si>
    <t>1002106.0</t>
  </si>
  <si>
    <t>1008632.0</t>
  </si>
  <si>
    <t>1788171.0</t>
  </si>
  <si>
    <t>1773506.0</t>
  </si>
  <si>
    <t>55589.0</t>
  </si>
  <si>
    <t>963356.0</t>
  </si>
  <si>
    <t>349996.0</t>
  </si>
  <si>
    <t>1478699.0</t>
  </si>
  <si>
    <t>81211.0</t>
  </si>
  <si>
    <t>1585613.0</t>
  </si>
  <si>
    <t>63923.0</t>
  </si>
  <si>
    <t>1986068.0</t>
  </si>
  <si>
    <t>477047.0</t>
  </si>
  <si>
    <t>107309.0</t>
  </si>
  <si>
    <t>1979567.0</t>
  </si>
  <si>
    <t>91083.0</t>
  </si>
  <si>
    <t>32.83</t>
  </si>
  <si>
    <t>375137.0</t>
  </si>
  <si>
    <t>1979568.0</t>
  </si>
  <si>
    <t>1938114.0</t>
  </si>
  <si>
    <t>1148129.0</t>
  </si>
  <si>
    <t>708903.0</t>
  </si>
  <si>
    <t>650110.0</t>
  </si>
  <si>
    <t>1949085.0</t>
  </si>
  <si>
    <t>10369.0</t>
  </si>
  <si>
    <t>1863118.0</t>
  </si>
  <si>
    <t>1706315.0</t>
  </si>
  <si>
    <t>1189232.0</t>
  </si>
  <si>
    <t>9998.0</t>
  </si>
  <si>
    <t>1008312.0</t>
  </si>
  <si>
    <t>57.88</t>
  </si>
  <si>
    <t>1910568.0</t>
  </si>
  <si>
    <t>325001.0</t>
  </si>
  <si>
    <t>1953280.0</t>
  </si>
  <si>
    <t>606363.0</t>
  </si>
  <si>
    <t>1948883.0</t>
  </si>
  <si>
    <t>1906675.0</t>
  </si>
  <si>
    <t>1964275.0</t>
  </si>
  <si>
    <t>1876810.0</t>
  </si>
  <si>
    <t>690763.0</t>
  </si>
  <si>
    <t>1672502.0</t>
  </si>
  <si>
    <t>30039.0</t>
  </si>
  <si>
    <t>1953279.0</t>
  </si>
  <si>
    <t>215487.0</t>
  </si>
  <si>
    <t>469154.0</t>
  </si>
  <si>
    <t>1965183.0</t>
  </si>
  <si>
    <t>49189.0</t>
  </si>
  <si>
    <t>1161560.0</t>
  </si>
  <si>
    <t>1386318.0</t>
  </si>
  <si>
    <t>1866676.0</t>
  </si>
  <si>
    <t>650951.0</t>
  </si>
  <si>
    <t>1328645.0</t>
  </si>
  <si>
    <t>1324428.0</t>
  </si>
  <si>
    <t>1197447.0</t>
  </si>
  <si>
    <t>1151734.0</t>
  </si>
  <si>
    <t>307121.0</t>
  </si>
  <si>
    <t>254400.0</t>
  </si>
  <si>
    <t>366047.0</t>
  </si>
  <si>
    <t>790478.0</t>
  </si>
  <si>
    <t>1339739.0</t>
  </si>
  <si>
    <t>7697.0</t>
  </si>
  <si>
    <t>32539.0</t>
  </si>
  <si>
    <t>1564835.0</t>
  </si>
  <si>
    <t>976850.0</t>
  </si>
  <si>
    <t>936904.0</t>
  </si>
  <si>
    <t>55620.0</t>
  </si>
  <si>
    <t>1705517.0</t>
  </si>
  <si>
    <t>680827.0</t>
  </si>
  <si>
    <t>677877.0</t>
  </si>
  <si>
    <t>854036.0</t>
  </si>
  <si>
    <t>1970755.0</t>
  </si>
  <si>
    <t>33779.0</t>
  </si>
  <si>
    <t>1269128.0</t>
  </si>
  <si>
    <t>103882.0</t>
  </si>
  <si>
    <t>1271365.0</t>
  </si>
  <si>
    <t>1962871.0</t>
  </si>
  <si>
    <t>1962870.0</t>
  </si>
  <si>
    <t>105701.0</t>
  </si>
  <si>
    <t>1691765.0</t>
  </si>
  <si>
    <t>91260.0</t>
  </si>
  <si>
    <t>1932914.0</t>
  </si>
  <si>
    <t>943486.0</t>
  </si>
  <si>
    <t>564389.0</t>
  </si>
  <si>
    <t>1294304.0</t>
  </si>
  <si>
    <t>1967589.0</t>
  </si>
  <si>
    <t>1857771.0</t>
  </si>
  <si>
    <t>1961771.0</t>
  </si>
  <si>
    <t>1886691.0</t>
  </si>
  <si>
    <t>224029.0</t>
  </si>
  <si>
    <t>7667.0</t>
  </si>
  <si>
    <t>619257.0</t>
  </si>
  <si>
    <t>1189471.0</t>
  </si>
  <si>
    <t>179678.0</t>
  </si>
  <si>
    <t>1365779.0</t>
  </si>
  <si>
    <t>142366.0</t>
  </si>
  <si>
    <t>1200404.0</t>
  </si>
  <si>
    <t>249082.0</t>
  </si>
  <si>
    <t>673747.0</t>
  </si>
  <si>
    <t>398219.0</t>
  </si>
  <si>
    <t>1434322.0</t>
  </si>
  <si>
    <t>1996926.0</t>
  </si>
  <si>
    <t>39777.0</t>
  </si>
  <si>
    <t>1333595.0</t>
  </si>
  <si>
    <t>48882.0</t>
  </si>
  <si>
    <t>167238.0</t>
  </si>
  <si>
    <t>461011.0</t>
  </si>
  <si>
    <t>1235072.0</t>
  </si>
  <si>
    <t>673843.0</t>
  </si>
  <si>
    <t>178979.0</t>
  </si>
  <si>
    <t>95066.0</t>
  </si>
  <si>
    <t>936903.0</t>
  </si>
  <si>
    <t>1666496.0</t>
  </si>
  <si>
    <t>1133447.0</t>
  </si>
  <si>
    <t>108601.0</t>
  </si>
  <si>
    <t>1540764.0</t>
  </si>
  <si>
    <t>1251654.0</t>
  </si>
  <si>
    <t>1642861.0</t>
  </si>
  <si>
    <t>236669.0</t>
  </si>
  <si>
    <t>1994552.0</t>
  </si>
  <si>
    <t>636977.0</t>
  </si>
  <si>
    <t>424664.0</t>
  </si>
  <si>
    <t>1900098.0</t>
  </si>
  <si>
    <t>734124.0</t>
  </si>
  <si>
    <t>927360.0</t>
  </si>
  <si>
    <t>659521.0</t>
  </si>
  <si>
    <t>1110705.0</t>
  </si>
  <si>
    <t>771158.0</t>
  </si>
  <si>
    <t>1649806.0</t>
  </si>
  <si>
    <t>1370647.0</t>
  </si>
  <si>
    <t>1329932.0</t>
  </si>
  <si>
    <t>11431.0</t>
  </si>
  <si>
    <t>1861568.0</t>
  </si>
  <si>
    <t>1355339.0</t>
  </si>
  <si>
    <t>1355340.0</t>
  </si>
  <si>
    <t>83446.0</t>
  </si>
  <si>
    <t>1882595.0</t>
  </si>
  <si>
    <t>637222.0</t>
  </si>
  <si>
    <t>1545536.0</t>
  </si>
  <si>
    <t>95074.0</t>
  </si>
  <si>
    <t>936920.0</t>
  </si>
  <si>
    <t>1926141.0</t>
  </si>
  <si>
    <t>612468.0</t>
  </si>
  <si>
    <t>756756.0</t>
  </si>
  <si>
    <t>23.62</t>
  </si>
  <si>
    <t>458807.0</t>
  </si>
  <si>
    <t>233645.0</t>
  </si>
  <si>
    <t>361496.0</t>
  </si>
  <si>
    <t>220800.0</t>
  </si>
  <si>
    <t>541626.0</t>
  </si>
  <si>
    <t>31.84</t>
  </si>
  <si>
    <t>1412696.0</t>
  </si>
  <si>
    <t>643257.0</t>
  </si>
  <si>
    <t>893310.0</t>
  </si>
  <si>
    <t>264200.0</t>
  </si>
  <si>
    <t>512307.0</t>
  </si>
  <si>
    <t>463004.0</t>
  </si>
  <si>
    <t>256405.0</t>
  </si>
  <si>
    <t>419962.0</t>
  </si>
  <si>
    <t>116906.0</t>
  </si>
  <si>
    <t>334076.0</t>
  </si>
  <si>
    <t>259802.0</t>
  </si>
  <si>
    <t>1845278.0</t>
  </si>
  <si>
    <t>71054.0</t>
  </si>
  <si>
    <t>929457.0</t>
  </si>
  <si>
    <t>1421677.0</t>
  </si>
  <si>
    <t>966413.0</t>
  </si>
  <si>
    <t>921897.0</t>
  </si>
  <si>
    <t>142861.0</t>
  </si>
  <si>
    <t>191202.0</t>
  </si>
  <si>
    <t>1323560.0</t>
  </si>
  <si>
    <t>51452.0</t>
  </si>
  <si>
    <t>1458581.0</t>
  </si>
  <si>
    <t>43386.0</t>
  </si>
  <si>
    <t>901033.0</t>
  </si>
  <si>
    <t>1452597.0</t>
  </si>
  <si>
    <t>251490.0</t>
  </si>
  <si>
    <t>1366617.0</t>
  </si>
  <si>
    <t>1783576.0</t>
  </si>
  <si>
    <t>98945.0</t>
  </si>
  <si>
    <t>1551686.0</t>
  </si>
  <si>
    <t>1361237.0</t>
  </si>
  <si>
    <t>96304.0</t>
  </si>
  <si>
    <t>1216546.0</t>
  </si>
  <si>
    <t>1331214.0</t>
  </si>
  <si>
    <t>913682.0</t>
  </si>
  <si>
    <t>69090.0</t>
  </si>
  <si>
    <t>1853184.0</t>
  </si>
  <si>
    <t>491685.0</t>
  </si>
  <si>
    <t>650360.0</t>
  </si>
  <si>
    <t>1983798.0</t>
  </si>
  <si>
    <t>1331772.0</t>
  </si>
  <si>
    <t>1983361.0</t>
  </si>
  <si>
    <t>1887207.0</t>
  </si>
  <si>
    <t>1929716.0</t>
  </si>
  <si>
    <t>827700.0</t>
  </si>
  <si>
    <t>962723.0</t>
  </si>
  <si>
    <t>33825.0</t>
  </si>
  <si>
    <t>317178.0</t>
  </si>
  <si>
    <t>173450.0</t>
  </si>
  <si>
    <t>258241.0</t>
  </si>
  <si>
    <t>48890.0</t>
  </si>
  <si>
    <t>1700364.0</t>
  </si>
  <si>
    <t>364522.0</t>
  </si>
  <si>
    <t>563314.0</t>
  </si>
  <si>
    <t>Crossnore</t>
  </si>
  <si>
    <t>1208152.0</t>
  </si>
  <si>
    <t>43520.0</t>
  </si>
  <si>
    <t>444896.0</t>
  </si>
  <si>
    <t>1994809.0</t>
  </si>
  <si>
    <t>72182.0</t>
  </si>
  <si>
    <t>119136.0</t>
  </si>
  <si>
    <t>1994807.0</t>
  </si>
  <si>
    <t>698171.0</t>
  </si>
  <si>
    <t>1422906.0</t>
  </si>
  <si>
    <t>772158.0</t>
  </si>
  <si>
    <t>1665450.0</t>
  </si>
  <si>
    <t>237014.0</t>
  </si>
  <si>
    <t>844856.0</t>
  </si>
  <si>
    <t>1829076.0</t>
  </si>
  <si>
    <t>236874.0</t>
  </si>
  <si>
    <t>1997577.0</t>
  </si>
  <si>
    <t>610479.0</t>
  </si>
  <si>
    <t>26627.0</t>
  </si>
  <si>
    <t>834181.0</t>
  </si>
  <si>
    <t>508483.0</t>
  </si>
  <si>
    <t>1342187.0</t>
  </si>
  <si>
    <t>56258.0</t>
  </si>
  <si>
    <t>663637.0</t>
  </si>
  <si>
    <t>97673.0</t>
  </si>
  <si>
    <t>1022986.0</t>
  </si>
  <si>
    <t>605504.0</t>
  </si>
  <si>
    <t>45402.0</t>
  </si>
  <si>
    <t>431554.0</t>
  </si>
  <si>
    <t>225549.0</t>
  </si>
  <si>
    <t>338439.0</t>
  </si>
  <si>
    <t>73678.0</t>
  </si>
  <si>
    <t>1160228.0</t>
  </si>
  <si>
    <t>1227122.0</t>
  </si>
  <si>
    <t>936915.0</t>
  </si>
  <si>
    <t>316921.0</t>
  </si>
  <si>
    <t>52650.0</t>
  </si>
  <si>
    <t>42150.0</t>
  </si>
  <si>
    <t>1342733.0</t>
  </si>
  <si>
    <t>1133343.0</t>
  </si>
  <si>
    <t>79755.0</t>
  </si>
  <si>
    <t>1409973.0</t>
  </si>
  <si>
    <t>1730390.0</t>
  </si>
  <si>
    <t>757598.0</t>
  </si>
  <si>
    <t>923536.0</t>
  </si>
  <si>
    <t>533660.0</t>
  </si>
  <si>
    <t>690042.0</t>
  </si>
  <si>
    <t>12467.0</t>
  </si>
  <si>
    <t>656993.0</t>
  </si>
  <si>
    <t>12363.0</t>
  </si>
  <si>
    <t>1919609.0</t>
  </si>
  <si>
    <t>614828.0</t>
  </si>
  <si>
    <t>785417.0</t>
  </si>
  <si>
    <t>816308.0</t>
  </si>
  <si>
    <t>1538611.0</t>
  </si>
  <si>
    <t>1100039.0</t>
  </si>
  <si>
    <t>242536.0</t>
  </si>
  <si>
    <t>413852.0</t>
  </si>
  <si>
    <t>134.26</t>
  </si>
  <si>
    <t>1949026.0</t>
  </si>
  <si>
    <t>499263.0</t>
  </si>
  <si>
    <t>1411107.0</t>
  </si>
  <si>
    <t>1978476.0</t>
  </si>
  <si>
    <t>1997225.0</t>
  </si>
  <si>
    <t>495745.0</t>
  </si>
  <si>
    <t>1875489.0</t>
  </si>
  <si>
    <t>1955844.0</t>
  </si>
  <si>
    <t>968681.0</t>
  </si>
  <si>
    <t>1988668.0</t>
  </si>
  <si>
    <t>2000656.0</t>
  </si>
  <si>
    <t>1966277.0</t>
  </si>
  <si>
    <t>1919610.0</t>
  </si>
  <si>
    <t>1871778.0</t>
  </si>
  <si>
    <t>1965182.0</t>
  </si>
  <si>
    <t>1965181.0</t>
  </si>
  <si>
    <t>83658.0</t>
  </si>
  <si>
    <t>1712427.0</t>
  </si>
  <si>
    <t>1929679.0</t>
  </si>
  <si>
    <t>1535507.0</t>
  </si>
  <si>
    <t>1180601.0</t>
  </si>
  <si>
    <t>92867.0</t>
  </si>
  <si>
    <t>629430.0</t>
  </si>
  <si>
    <t>382001.0</t>
  </si>
  <si>
    <t>574300.0</t>
  </si>
  <si>
    <t>232390.0</t>
  </si>
  <si>
    <t>440536.0</t>
  </si>
  <si>
    <t>1296216.0</t>
  </si>
  <si>
    <t>82588.0</t>
  </si>
  <si>
    <t>981206.0</t>
  </si>
  <si>
    <t>534459.0</t>
  </si>
  <si>
    <t>1989131.0</t>
  </si>
  <si>
    <t>861135.0</t>
  </si>
  <si>
    <t>1883338.0</t>
  </si>
  <si>
    <t>1149361.0</t>
  </si>
  <si>
    <t>211096.0</t>
  </si>
  <si>
    <t>140704.0</t>
  </si>
  <si>
    <t>31761.0</t>
  </si>
  <si>
    <t>1952585.0</t>
  </si>
  <si>
    <t>8271.0</t>
  </si>
  <si>
    <t>370529.0</t>
  </si>
  <si>
    <t>86536.0</t>
  </si>
  <si>
    <t>151071.0</t>
  </si>
  <si>
    <t>281645.0</t>
  </si>
  <si>
    <t>143668.0</t>
  </si>
  <si>
    <t>1319976.0</t>
  </si>
  <si>
    <t>107163.0</t>
  </si>
  <si>
    <t>1333340.0</t>
  </si>
  <si>
    <t>249765.0</t>
  </si>
  <si>
    <t>36659.0</t>
  </si>
  <si>
    <t>272112.0</t>
  </si>
  <si>
    <t>160803.0</t>
  </si>
  <si>
    <t>93956.0</t>
  </si>
  <si>
    <t>259820.0</t>
  </si>
  <si>
    <t>59531.0</t>
  </si>
  <si>
    <t>100089.0</t>
  </si>
  <si>
    <t>1330279.0</t>
  </si>
  <si>
    <t>1334862.0</t>
  </si>
  <si>
    <t>102737.0</t>
  </si>
  <si>
    <t>1148547.0</t>
  </si>
  <si>
    <t>34643.0</t>
  </si>
  <si>
    <t>93182.0</t>
  </si>
  <si>
    <t>1405273.0</t>
  </si>
  <si>
    <t>366005.0</t>
  </si>
  <si>
    <t>1650559.0</t>
  </si>
  <si>
    <t>230719.0</t>
  </si>
  <si>
    <t>1869914.0</t>
  </si>
  <si>
    <t>614429.0</t>
  </si>
  <si>
    <t>925347.0</t>
  </si>
  <si>
    <t>1957413.0</t>
  </si>
  <si>
    <t>1131416.0</t>
  </si>
  <si>
    <t>1498706.0</t>
  </si>
  <si>
    <t>936913.0</t>
  </si>
  <si>
    <t>1836770.0</t>
  </si>
  <si>
    <t>1298295.0</t>
  </si>
  <si>
    <t>980786.0</t>
  </si>
  <si>
    <t>430576.0</t>
  </si>
  <si>
    <t>45.06</t>
  </si>
  <si>
    <t>531137.0</t>
  </si>
  <si>
    <t>656371.0</t>
  </si>
  <si>
    <t>1953852.0</t>
  </si>
  <si>
    <t>1664660.0</t>
  </si>
  <si>
    <t>1921696.0</t>
  </si>
  <si>
    <t>229633.0</t>
  </si>
  <si>
    <t>265084.0</t>
  </si>
  <si>
    <t>912093.0</t>
  </si>
  <si>
    <t>60336.0</t>
  </si>
  <si>
    <t>173439.0</t>
  </si>
  <si>
    <t>1333582.0</t>
  </si>
  <si>
    <t>1163851.0</t>
  </si>
  <si>
    <t>1156098.0</t>
  </si>
  <si>
    <t>630952.0</t>
  </si>
  <si>
    <t>141221.0</t>
  </si>
  <si>
    <t>76505.0</t>
  </si>
  <si>
    <t>1467665.0</t>
  </si>
  <si>
    <t>72877.0</t>
  </si>
  <si>
    <t>187498.0</t>
  </si>
  <si>
    <t>936905.0</t>
  </si>
  <si>
    <t>1650838.0</t>
  </si>
  <si>
    <t>1006197.0</t>
  </si>
  <si>
    <t>1241971.0</t>
  </si>
  <si>
    <t>41508.0</t>
  </si>
  <si>
    <t>1700367.0</t>
  </si>
  <si>
    <t>24538.0</t>
  </si>
  <si>
    <t>49888.0</t>
  </si>
  <si>
    <t>154206.0</t>
  </si>
  <si>
    <t>361417.0</t>
  </si>
  <si>
    <t>1026963.0</t>
  </si>
  <si>
    <t>166411.0</t>
  </si>
  <si>
    <t>759260.0</t>
  </si>
  <si>
    <t>759259.0</t>
  </si>
  <si>
    <t>976532.0</t>
  </si>
  <si>
    <t>83584.0</t>
  </si>
  <si>
    <t>946047.0</t>
  </si>
  <si>
    <t>258700.0</t>
  </si>
  <si>
    <t>520161.0</t>
  </si>
  <si>
    <t>1894008.0</t>
  </si>
  <si>
    <t>792260.0</t>
  </si>
  <si>
    <t>1643765.0</t>
  </si>
  <si>
    <t>Jonas Ridge</t>
  </si>
  <si>
    <t>67231.0</t>
  </si>
  <si>
    <t>92.84</t>
  </si>
  <si>
    <t>1866967.0</t>
  </si>
  <si>
    <t>100039.0</t>
  </si>
  <si>
    <t>168548.0</t>
  </si>
  <si>
    <t>1294677.0</t>
  </si>
  <si>
    <t>1277007.0</t>
  </si>
  <si>
    <t>1465573.0</t>
  </si>
  <si>
    <t>1468121.0</t>
  </si>
  <si>
    <t>906472.0</t>
  </si>
  <si>
    <t>1189680.0</t>
  </si>
  <si>
    <t>1036505.0</t>
  </si>
  <si>
    <t>578510.0</t>
  </si>
  <si>
    <t>1278429.0</t>
  </si>
  <si>
    <t>36795.0</t>
  </si>
  <si>
    <t>93683.0</t>
  </si>
  <si>
    <t>36289.0</t>
  </si>
  <si>
    <t>921400.0</t>
  </si>
  <si>
    <t>5407.0</t>
  </si>
  <si>
    <t>85842.0</t>
  </si>
  <si>
    <t>1690287.0</t>
  </si>
  <si>
    <t>Pomaria</t>
  </si>
  <si>
    <t>696686.0</t>
  </si>
  <si>
    <t>1165388.0</t>
  </si>
  <si>
    <t>412209.0</t>
  </si>
  <si>
    <t>1470137.0</t>
  </si>
  <si>
    <t>233490.0</t>
  </si>
  <si>
    <t>681265.0</t>
  </si>
  <si>
    <t>649708.0</t>
  </si>
  <si>
    <t>613873.0</t>
  </si>
  <si>
    <t>725306.0</t>
  </si>
  <si>
    <t>633218.0</t>
  </si>
  <si>
    <t>1594742.0</t>
  </si>
  <si>
    <t>261490.0</t>
  </si>
  <si>
    <t>704391.0</t>
  </si>
  <si>
    <t>1693807.0</t>
  </si>
  <si>
    <t>410955.0</t>
  </si>
  <si>
    <t>1584804.0</t>
  </si>
  <si>
    <t>1964007.0</t>
  </si>
  <si>
    <t>1945552.0</t>
  </si>
  <si>
    <t>1598333.0</t>
  </si>
  <si>
    <t>1945554.0</t>
  </si>
  <si>
    <t>84700.0</t>
  </si>
  <si>
    <t>1610057.0</t>
  </si>
  <si>
    <t>140260.0</t>
  </si>
  <si>
    <t>14.26</t>
  </si>
  <si>
    <t>1620106.0</t>
  </si>
  <si>
    <t>120200.0</t>
  </si>
  <si>
    <t>1629221.0</t>
  </si>
  <si>
    <t>1297064.0</t>
  </si>
  <si>
    <t>1879814.0</t>
  </si>
  <si>
    <t>1458873.0</t>
  </si>
  <si>
    <t>1879813.0</t>
  </si>
  <si>
    <t>1098916.0</t>
  </si>
  <si>
    <t>1062306.0</t>
  </si>
  <si>
    <t>231959.0</t>
  </si>
  <si>
    <t>1908451.0</t>
  </si>
  <si>
    <t>1961772.0</t>
  </si>
  <si>
    <t>92469.0</t>
  </si>
  <si>
    <t>1910362.0</t>
  </si>
  <si>
    <t>1847235.0</t>
  </si>
  <si>
    <t>1996510.0</t>
  </si>
  <si>
    <t>501201.0</t>
  </si>
  <si>
    <t>1850446.0</t>
  </si>
  <si>
    <t>1098340.0</t>
  </si>
  <si>
    <t>65537.0</t>
  </si>
  <si>
    <t>81292.0</t>
  </si>
  <si>
    <t>939838.0</t>
  </si>
  <si>
    <t>690642.0</t>
  </si>
  <si>
    <t>649553.0</t>
  </si>
  <si>
    <t>762036.0</t>
  </si>
  <si>
    <t>43511.0</t>
  </si>
  <si>
    <t>173187.0</t>
  </si>
  <si>
    <t>1900104.0</t>
  </si>
  <si>
    <t>1154734.0</t>
  </si>
  <si>
    <t>928564.0</t>
  </si>
  <si>
    <t>1704506.0</t>
  </si>
  <si>
    <t>186074.0</t>
  </si>
  <si>
    <t>839178.0</t>
  </si>
  <si>
    <t>236478.0</t>
  </si>
  <si>
    <t>59204.0</t>
  </si>
  <si>
    <t>1981357.0</t>
  </si>
  <si>
    <t>510114.0</t>
  </si>
  <si>
    <t>29653.0</t>
  </si>
  <si>
    <t>1257223.0</t>
  </si>
  <si>
    <t>668693.0</t>
  </si>
  <si>
    <t>1076049.0</t>
  </si>
  <si>
    <t>594860.0</t>
  </si>
  <si>
    <t>936906.0</t>
  </si>
  <si>
    <t>Pauline</t>
  </si>
  <si>
    <t>1018948.0</t>
  </si>
  <si>
    <t>259543.0</t>
  </si>
  <si>
    <t>764778.0</t>
  </si>
  <si>
    <t>1925552.0</t>
  </si>
  <si>
    <t>76089.0</t>
  </si>
  <si>
    <t>1150982.0</t>
  </si>
  <si>
    <t>1950884.0</t>
  </si>
  <si>
    <t>1972561.0</t>
  </si>
  <si>
    <t>1477490.0</t>
  </si>
  <si>
    <t>1925708.0</t>
  </si>
  <si>
    <t>345568.0</t>
  </si>
  <si>
    <t>1892039.0</t>
  </si>
  <si>
    <t>1585785.0</t>
  </si>
  <si>
    <t>1492478.0</t>
  </si>
  <si>
    <t>21213.0</t>
  </si>
  <si>
    <t>283417.0</t>
  </si>
  <si>
    <t>356321.0</t>
  </si>
  <si>
    <t>1986144.0</t>
  </si>
  <si>
    <t>1388054.0</t>
  </si>
  <si>
    <t>1779149.0</t>
  </si>
  <si>
    <t>1947242.0</t>
  </si>
  <si>
    <t>102.67</t>
  </si>
  <si>
    <t>46202.0</t>
  </si>
  <si>
    <t>1986143.0</t>
  </si>
  <si>
    <t>50744.0</t>
  </si>
  <si>
    <t>307169.0</t>
  </si>
  <si>
    <t>1962872.0</t>
  </si>
  <si>
    <t>90275.0</t>
  </si>
  <si>
    <t>307168.0</t>
  </si>
  <si>
    <t>1126569.0</t>
  </si>
  <si>
    <t>1556691.0</t>
  </si>
  <si>
    <t>662610.0</t>
  </si>
  <si>
    <t>136506.0</t>
  </si>
  <si>
    <t>97597.0</t>
  </si>
  <si>
    <t>102756.0</t>
  </si>
  <si>
    <t>1916686.0</t>
  </si>
  <si>
    <t>74979.0</t>
  </si>
  <si>
    <t>1049671.0</t>
  </si>
  <si>
    <t>961290.0</t>
  </si>
  <si>
    <t>1635137.0</t>
  </si>
  <si>
    <t>1895978.0</t>
  </si>
  <si>
    <t>1456825.0</t>
  </si>
  <si>
    <t>286265.0</t>
  </si>
  <si>
    <t>1461844.0</t>
  </si>
  <si>
    <t>1344653.0</t>
  </si>
  <si>
    <t>734655.0</t>
  </si>
  <si>
    <t>342437.0</t>
  </si>
  <si>
    <t>43712.0</t>
  </si>
  <si>
    <t>1888678.0</t>
  </si>
  <si>
    <t>24621.0</t>
  </si>
  <si>
    <t>929025.0</t>
  </si>
  <si>
    <t>82298.0</t>
  </si>
  <si>
    <t>1771374.0</t>
  </si>
  <si>
    <t>257683.0</t>
  </si>
  <si>
    <t>576806.0</t>
  </si>
  <si>
    <t>496700.0</t>
  </si>
  <si>
    <t>1701717.0</t>
  </si>
  <si>
    <t>1152105.0</t>
  </si>
  <si>
    <t>1880226.0</t>
  </si>
  <si>
    <t>981894.0</t>
  </si>
  <si>
    <t>1336511.0</t>
  </si>
  <si>
    <t>132404.0</t>
  </si>
  <si>
    <t>1963847.0</t>
  </si>
  <si>
    <t>1161767.0</t>
  </si>
  <si>
    <t>588299.0</t>
  </si>
  <si>
    <t>1649728.0</t>
  </si>
  <si>
    <t>474742.0</t>
  </si>
  <si>
    <t>324517.0</t>
  </si>
  <si>
    <t>333564.0</t>
  </si>
  <si>
    <t>1097640.0</t>
  </si>
  <si>
    <t>365.87</t>
  </si>
  <si>
    <t>1866969.0</t>
  </si>
  <si>
    <t>721280.0</t>
  </si>
  <si>
    <t>1858103.0</t>
  </si>
  <si>
    <t>1799263.0</t>
  </si>
  <si>
    <t>716208.0</t>
  </si>
  <si>
    <t>1236331.0</t>
  </si>
  <si>
    <t>842126.0</t>
  </si>
  <si>
    <t>1883485.0</t>
  </si>
  <si>
    <t>191833.0</t>
  </si>
  <si>
    <t>1339296.0</t>
  </si>
  <si>
    <t>57177.0</t>
  </si>
  <si>
    <t>1051699.0</t>
  </si>
  <si>
    <t>933488.0</t>
  </si>
  <si>
    <t>922036.0</t>
  </si>
  <si>
    <t>936919.0</t>
  </si>
  <si>
    <t>152009.0</t>
  </si>
  <si>
    <t>1184773.0</t>
  </si>
  <si>
    <t>398579.0</t>
  </si>
  <si>
    <t>725050.0</t>
  </si>
  <si>
    <t>1901057.0</t>
  </si>
  <si>
    <t>1957024.0</t>
  </si>
  <si>
    <t>384016.0</t>
  </si>
  <si>
    <t>1057752.0</t>
  </si>
  <si>
    <t>1943039.0</t>
  </si>
  <si>
    <t>38094.0</t>
  </si>
  <si>
    <t>1931808.0</t>
  </si>
  <si>
    <t>684994.0</t>
  </si>
  <si>
    <t>1883478.0</t>
  </si>
  <si>
    <t>1504040.0</t>
  </si>
  <si>
    <t>258916.0</t>
  </si>
  <si>
    <t>199926.0</t>
  </si>
  <si>
    <t>1961720.0</t>
  </si>
  <si>
    <t>1008987.0</t>
  </si>
  <si>
    <t>1156725.0</t>
  </si>
  <si>
    <t>712815.0</t>
  </si>
  <si>
    <t>125776.0</t>
  </si>
  <si>
    <t>620388.0</t>
  </si>
  <si>
    <t>909350.0</t>
  </si>
  <si>
    <t>24650.0</t>
  </si>
  <si>
    <t>939539.0</t>
  </si>
  <si>
    <t>668577.0</t>
  </si>
  <si>
    <t>1182194.0</t>
  </si>
  <si>
    <t>1102867.0</t>
  </si>
  <si>
    <t>102214.0</t>
  </si>
  <si>
    <t>1200464.0</t>
  </si>
  <si>
    <t>1350998.0</t>
  </si>
  <si>
    <t>228006.0</t>
  </si>
  <si>
    <t>936907.0</t>
  </si>
  <si>
    <t>76743.0</t>
  </si>
  <si>
    <t>333519.0</t>
  </si>
  <si>
    <t>1199750.0</t>
  </si>
  <si>
    <t>999951.0</t>
  </si>
  <si>
    <t>715929.0</t>
  </si>
  <si>
    <t>65345.0</t>
  </si>
  <si>
    <t>1144754.0</t>
  </si>
  <si>
    <t>152608.0</t>
  </si>
  <si>
    <t>1255202.0</t>
  </si>
  <si>
    <t>116994.0</t>
  </si>
  <si>
    <t>983692.0</t>
  </si>
  <si>
    <t>69408.0</t>
  </si>
  <si>
    <t>1629785.0</t>
  </si>
  <si>
    <t>1776649.0</t>
  </si>
  <si>
    <t>690225.0</t>
  </si>
  <si>
    <t>1004888.0</t>
  </si>
  <si>
    <t>945504.0</t>
  </si>
  <si>
    <t>105341.0</t>
  </si>
  <si>
    <t>1128438.0</t>
  </si>
  <si>
    <t>663346.0</t>
  </si>
  <si>
    <t>1349701.0</t>
  </si>
  <si>
    <t>1988050.0</t>
  </si>
  <si>
    <t>178064.0</t>
  </si>
  <si>
    <t>1919049.0</t>
  </si>
  <si>
    <t>1190681.0</t>
  </si>
  <si>
    <t>1944950.0</t>
  </si>
  <si>
    <t>67280.0</t>
  </si>
  <si>
    <t>1594110.0</t>
  </si>
  <si>
    <t>100309.0</t>
  </si>
  <si>
    <t>1685214.0</t>
  </si>
  <si>
    <t>159134.0</t>
  </si>
  <si>
    <t>342199.0</t>
  </si>
  <si>
    <t>936914.0</t>
  </si>
  <si>
    <t>484218.0</t>
  </si>
  <si>
    <t>20850.0</t>
  </si>
  <si>
    <t>102182.0</t>
  </si>
  <si>
    <t>1131600.0</t>
  </si>
  <si>
    <t>319971.0</t>
  </si>
  <si>
    <t>1458592.0</t>
  </si>
  <si>
    <t>1900101.0</t>
  </si>
  <si>
    <t>1900103.0</t>
  </si>
  <si>
    <t>1900102.0</t>
  </si>
  <si>
    <t>1073080.0</t>
  </si>
  <si>
    <t>861949.0</t>
  </si>
  <si>
    <t>952921.0</t>
  </si>
  <si>
    <t>634515.0</t>
  </si>
  <si>
    <t>141827.0</t>
  </si>
  <si>
    <t>18177.0</t>
  </si>
  <si>
    <t>1680720.0</t>
  </si>
  <si>
    <t>159113.0</t>
  </si>
  <si>
    <t>348945.0</t>
  </si>
  <si>
    <t>126218.0</t>
  </si>
  <si>
    <t>1494910.0</t>
  </si>
  <si>
    <t>1498077.0</t>
  </si>
  <si>
    <t>374430.0</t>
  </si>
  <si>
    <t>44219.0</t>
  </si>
  <si>
    <t>725184.0</t>
  </si>
  <si>
    <t>983161.0</t>
  </si>
  <si>
    <t>648675.0</t>
  </si>
  <si>
    <t>79096.0</t>
  </si>
  <si>
    <t>281282.0</t>
  </si>
  <si>
    <t>34125.0</t>
  </si>
  <si>
    <t>229730.0</t>
  </si>
  <si>
    <t>36.81</t>
  </si>
  <si>
    <t>619540.0</t>
  </si>
  <si>
    <t>344091.0</t>
  </si>
  <si>
    <t>484720.0</t>
  </si>
  <si>
    <t>296413.0</t>
  </si>
  <si>
    <t>976514.0</t>
  </si>
  <si>
    <t>85323.0</t>
  </si>
  <si>
    <t>1103160.0</t>
  </si>
  <si>
    <t>936908.0</t>
  </si>
  <si>
    <t>957122.0</t>
  </si>
  <si>
    <t>423542.0</t>
  </si>
  <si>
    <t>41481.0</t>
  </si>
  <si>
    <t>1157512.0</t>
  </si>
  <si>
    <t>332742.0</t>
  </si>
  <si>
    <t>1803379.0</t>
  </si>
  <si>
    <t>1191213.0</t>
  </si>
  <si>
    <t>1699067.0</t>
  </si>
  <si>
    <t>329388.0</t>
  </si>
  <si>
    <t>771549.0</t>
  </si>
  <si>
    <t>92263.0</t>
  </si>
  <si>
    <t>1979569.0</t>
  </si>
  <si>
    <t>1531283.0</t>
  </si>
  <si>
    <t>1254847.0</t>
  </si>
  <si>
    <t>1883339.0</t>
  </si>
  <si>
    <t>1582443.0</t>
  </si>
  <si>
    <t>230210.0</t>
  </si>
  <si>
    <t>747567.0</t>
  </si>
  <si>
    <t>950865.0</t>
  </si>
  <si>
    <t>69770.0</t>
  </si>
  <si>
    <t>496552.0</t>
  </si>
  <si>
    <t>381616.0</t>
  </si>
  <si>
    <t>473543.0</t>
  </si>
  <si>
    <t>736141.0</t>
  </si>
  <si>
    <t>1898588.0</t>
  </si>
  <si>
    <t>578104.0</t>
  </si>
  <si>
    <t>78750.0</t>
  </si>
  <si>
    <t>589085.0</t>
  </si>
  <si>
    <t>1182049.0</t>
  </si>
  <si>
    <t>886389.0</t>
  </si>
  <si>
    <t>341542.0</t>
  </si>
  <si>
    <t>757214.0</t>
  </si>
  <si>
    <t>634538.0</t>
  </si>
  <si>
    <t>516846.0</t>
  </si>
  <si>
    <t>278530.0</t>
  </si>
  <si>
    <t>142153.0</t>
  </si>
  <si>
    <t>630318.0</t>
  </si>
  <si>
    <t>709564.0</t>
  </si>
  <si>
    <t>13259.0</t>
  </si>
  <si>
    <t>698281.0</t>
  </si>
  <si>
    <t>162702.0</t>
  </si>
  <si>
    <t>795839.0</t>
  </si>
  <si>
    <t>1910359.0</t>
  </si>
  <si>
    <t>592744.0</t>
  </si>
  <si>
    <t>713151.0</t>
  </si>
  <si>
    <t>9640.0</t>
  </si>
  <si>
    <t>936909.0</t>
  </si>
  <si>
    <t>957510.0</t>
  </si>
  <si>
    <t>1986004.0</t>
  </si>
  <si>
    <t>11475.0</t>
  </si>
  <si>
    <t>940137.0</t>
  </si>
  <si>
    <t>229773.0</t>
  </si>
  <si>
    <t>84505.0</t>
  </si>
  <si>
    <t>819623.0</t>
  </si>
  <si>
    <t>627630.0</t>
  </si>
  <si>
    <t>1202228.0</t>
  </si>
  <si>
    <t>494924.0</t>
  </si>
  <si>
    <t>25.55</t>
  </si>
  <si>
    <t>56759.0</t>
  </si>
  <si>
    <t>108478.0</t>
  </si>
  <si>
    <t>791882.0</t>
  </si>
  <si>
    <t>971974.0</t>
  </si>
  <si>
    <t>1382068.0</t>
  </si>
  <si>
    <t>725455.0</t>
  </si>
  <si>
    <t>730425.0</t>
  </si>
  <si>
    <t>972945.0</t>
  </si>
  <si>
    <t>181055.0</t>
  </si>
  <si>
    <t>47637.0</t>
  </si>
  <si>
    <t>333002.0</t>
  </si>
  <si>
    <t>1313488.0</t>
  </si>
  <si>
    <t>280831.0</t>
  </si>
  <si>
    <t>51559.0</t>
  </si>
  <si>
    <t>981466.0</t>
  </si>
  <si>
    <t>656758.0</t>
  </si>
  <si>
    <t>152010.0</t>
  </si>
  <si>
    <t>1625130.0</t>
  </si>
  <si>
    <t>1769708.0</t>
  </si>
  <si>
    <t>712862.0</t>
  </si>
  <si>
    <t>1770705.0</t>
  </si>
  <si>
    <t>341300.0</t>
  </si>
  <si>
    <t>289182.0</t>
  </si>
  <si>
    <t>1290684.0</t>
  </si>
  <si>
    <t>1284550.0</t>
  </si>
  <si>
    <t>221538.0</t>
  </si>
  <si>
    <t>281700.0</t>
  </si>
  <si>
    <t>84550.0</t>
  </si>
  <si>
    <t>304600.0</t>
  </si>
  <si>
    <t>141710.0</t>
  </si>
  <si>
    <t>1250723.0</t>
  </si>
  <si>
    <t>88751.0</t>
  </si>
  <si>
    <t>48530.0</t>
  </si>
  <si>
    <t>668178.0</t>
  </si>
  <si>
    <t>287748.0</t>
  </si>
  <si>
    <t>1184656.0</t>
  </si>
  <si>
    <t>656036.0</t>
  </si>
  <si>
    <t>221991.0</t>
  </si>
  <si>
    <t>631069.0</t>
  </si>
  <si>
    <t>376973.0</t>
  </si>
  <si>
    <t>716720.0</t>
  </si>
  <si>
    <t>51530.0</t>
  </si>
  <si>
    <t>1510950.0</t>
  </si>
  <si>
    <t>1972250.0</t>
  </si>
  <si>
    <t>175732.0</t>
  </si>
  <si>
    <t>609946.0</t>
  </si>
  <si>
    <t>24378.0</t>
  </si>
  <si>
    <t>102455.0</t>
  </si>
  <si>
    <t>1868016.0</t>
  </si>
  <si>
    <t>667894.0</t>
  </si>
  <si>
    <t>1073205.0</t>
  </si>
  <si>
    <t>75679.0</t>
  </si>
  <si>
    <t>584013.0</t>
  </si>
  <si>
    <t>1963244.0</t>
  </si>
  <si>
    <t>1888801.0</t>
  </si>
  <si>
    <t>1963243.0</t>
  </si>
  <si>
    <t>1963245.0</t>
  </si>
  <si>
    <t>1970234.0</t>
  </si>
  <si>
    <t>1851147.0</t>
  </si>
  <si>
    <t>1817590.0</t>
  </si>
  <si>
    <t>1824895.0</t>
  </si>
  <si>
    <t>1963242.0</t>
  </si>
  <si>
    <t>1969846.0</t>
  </si>
  <si>
    <t>1969847.0</t>
  </si>
  <si>
    <t>1963240.0</t>
  </si>
  <si>
    <t>283070.0</t>
  </si>
  <si>
    <t>491482.0</t>
  </si>
  <si>
    <t>375053.0</t>
  </si>
  <si>
    <t>1963246.0</t>
  </si>
  <si>
    <t>1963241.0</t>
  </si>
  <si>
    <t>1922844.0</t>
  </si>
  <si>
    <t>52100.0</t>
  </si>
  <si>
    <t>1267736.0</t>
  </si>
  <si>
    <t>560109.0</t>
  </si>
  <si>
    <t>553920.0</t>
  </si>
  <si>
    <t>62408.0</t>
  </si>
  <si>
    <t>1166818.0</t>
  </si>
  <si>
    <t>108113.0</t>
  </si>
  <si>
    <t>758416.0</t>
  </si>
  <si>
    <t>501533.0</t>
  </si>
  <si>
    <t>374340.0</t>
  </si>
  <si>
    <t>14048.0</t>
  </si>
  <si>
    <t>1852913.0</t>
  </si>
  <si>
    <t>1854651.0</t>
  </si>
  <si>
    <t>151762.0</t>
  </si>
  <si>
    <t>124895.0</t>
  </si>
  <si>
    <t>1506262.0</t>
  </si>
  <si>
    <t>123003.0</t>
  </si>
  <si>
    <t>491009.0</t>
  </si>
  <si>
    <t>1464110.0</t>
  </si>
  <si>
    <t>532058.0</t>
  </si>
  <si>
    <t>1007209.0</t>
  </si>
  <si>
    <t>1516120.0</t>
  </si>
  <si>
    <t>1942308.0</t>
  </si>
  <si>
    <t>1902696.0</t>
  </si>
  <si>
    <t>635553.0</t>
  </si>
  <si>
    <t>819622.0</t>
  </si>
  <si>
    <t>221815.0</t>
  </si>
  <si>
    <t>1219241.0</t>
  </si>
  <si>
    <t>775042.0</t>
  </si>
  <si>
    <t>246200.0</t>
  </si>
  <si>
    <t>240045.0</t>
  </si>
  <si>
    <t>433720.0</t>
  </si>
  <si>
    <t>325195.0</t>
  </si>
  <si>
    <t>532185.0</t>
  </si>
  <si>
    <t>157244.0</t>
  </si>
  <si>
    <t>1295220.0</t>
  </si>
  <si>
    <t>930365.0</t>
  </si>
  <si>
    <t>899953.0</t>
  </si>
  <si>
    <t>127837.0</t>
  </si>
  <si>
    <t>457676.0</t>
  </si>
  <si>
    <t>547386.0</t>
  </si>
  <si>
    <t>285777.0</t>
  </si>
  <si>
    <t>78065.0</t>
  </si>
  <si>
    <t>823983.0</t>
  </si>
  <si>
    <t>638616.0</t>
  </si>
  <si>
    <t>1979537.0</t>
  </si>
  <si>
    <t>1273461.0</t>
  </si>
  <si>
    <t>73809.0</t>
  </si>
  <si>
    <t>147484.0</t>
  </si>
  <si>
    <t>332745.0</t>
  </si>
  <si>
    <t>1468793.0</t>
  </si>
  <si>
    <t>84188.0</t>
  </si>
  <si>
    <t>132405.0</t>
  </si>
  <si>
    <t>1872500.0</t>
  </si>
  <si>
    <t>1894873.0</t>
  </si>
  <si>
    <t>201900.0</t>
  </si>
  <si>
    <t>419314.0</t>
  </si>
  <si>
    <t>1398488.0</t>
  </si>
  <si>
    <t>1900099.0</t>
  </si>
  <si>
    <t>62942.0</t>
  </si>
  <si>
    <t>1601351.0</t>
  </si>
  <si>
    <t>53460.0</t>
  </si>
  <si>
    <t>1097846.0</t>
  </si>
  <si>
    <t>788738.0</t>
  </si>
  <si>
    <t>975260.0</t>
  </si>
  <si>
    <t>1422029.0</t>
  </si>
  <si>
    <t>92251.0</t>
  </si>
  <si>
    <t>1701802.0</t>
  </si>
  <si>
    <t>1456132.0</t>
  </si>
  <si>
    <t>184136.0</t>
  </si>
  <si>
    <t>442192.0</t>
  </si>
  <si>
    <t>84778.0</t>
  </si>
  <si>
    <t>71243.0</t>
  </si>
  <si>
    <t>898257.0</t>
  </si>
  <si>
    <t>1156373.0</t>
  </si>
  <si>
    <t>764898.0</t>
  </si>
  <si>
    <t>1919129.0</t>
  </si>
  <si>
    <t>1873998.0</t>
  </si>
  <si>
    <t>1919130.0</t>
  </si>
  <si>
    <t>200992.0</t>
  </si>
  <si>
    <t>423864.0</t>
  </si>
  <si>
    <t>42341.0</t>
  </si>
  <si>
    <t>379939.0</t>
  </si>
  <si>
    <t>83189.0</t>
  </si>
  <si>
    <t>1362797.0</t>
  </si>
  <si>
    <t>88260.0</t>
  </si>
  <si>
    <t>1220518.0</t>
  </si>
  <si>
    <t>1559965.0</t>
  </si>
  <si>
    <t>415487.0</t>
  </si>
  <si>
    <t>281680.0</t>
  </si>
  <si>
    <t>200414.0</t>
  </si>
  <si>
    <t>1135630.0</t>
  </si>
  <si>
    <t>76183.0</t>
  </si>
  <si>
    <t>1683650.0</t>
  </si>
  <si>
    <t>1382001.0</t>
  </si>
  <si>
    <t>226592.0</t>
  </si>
  <si>
    <t>534119.0</t>
  </si>
  <si>
    <t>987297.0</t>
  </si>
  <si>
    <t>105770.0</t>
  </si>
  <si>
    <t>119648.0</t>
  </si>
  <si>
    <t>291354.0</t>
  </si>
  <si>
    <t>914024.0</t>
  </si>
  <si>
    <t>1607732.0</t>
  </si>
  <si>
    <t>1087401.0</t>
  </si>
  <si>
    <t>710317.0</t>
  </si>
  <si>
    <t>936901.0</t>
  </si>
  <si>
    <t>751095.0</t>
  </si>
  <si>
    <t>885553.0</t>
  </si>
  <si>
    <t>1922845.0</t>
  </si>
  <si>
    <t>795692.0</t>
  </si>
  <si>
    <t>515785.0</t>
  </si>
  <si>
    <t>1931409.0</t>
  </si>
  <si>
    <t>99274.0</t>
  </si>
  <si>
    <t>30934.0</t>
  </si>
  <si>
    <t>1507313.0</t>
  </si>
  <si>
    <t>1318044.0</t>
  </si>
  <si>
    <t>1057592.0</t>
  </si>
  <si>
    <t>1340530.0</t>
  </si>
  <si>
    <t>943168.0</t>
  </si>
  <si>
    <t>8780.0</t>
  </si>
  <si>
    <t>1267406.0</t>
  </si>
  <si>
    <t>613714.0</t>
  </si>
  <si>
    <t>620393.0</t>
  </si>
  <si>
    <t>281409.0</t>
  </si>
  <si>
    <t>141667.0</t>
  </si>
  <si>
    <t>49780.0</t>
  </si>
  <si>
    <t>207503.0</t>
  </si>
  <si>
    <t>488567.0</t>
  </si>
  <si>
    <t>1189463.0</t>
  </si>
  <si>
    <t>1900067.0</t>
  </si>
  <si>
    <t>686101.0</t>
  </si>
  <si>
    <t>60322.0</t>
  </si>
  <si>
    <t>284955.0</t>
  </si>
  <si>
    <t>1585454.0</t>
  </si>
  <si>
    <t>1385976.0</t>
  </si>
  <si>
    <t>289725.0</t>
  </si>
  <si>
    <t>1679738.0</t>
  </si>
  <si>
    <t>1202346.0</t>
  </si>
  <si>
    <t>1025747.0</t>
  </si>
  <si>
    <t>288250.0</t>
  </si>
  <si>
    <t>1579990.0</t>
  </si>
  <si>
    <t>282850.0</t>
  </si>
  <si>
    <t>1684281.0</t>
  </si>
  <si>
    <t>991509.0</t>
  </si>
  <si>
    <t>398296.0</t>
  </si>
  <si>
    <t>1785913.0</t>
  </si>
  <si>
    <t>183300.0</t>
  </si>
  <si>
    <t>773610.0</t>
  </si>
  <si>
    <t>807232.0</t>
  </si>
  <si>
    <t>1697092.0</t>
  </si>
  <si>
    <t>47461.0</t>
  </si>
  <si>
    <t>254226.0</t>
  </si>
  <si>
    <t>264192.0</t>
  </si>
  <si>
    <t>712633.0</t>
  </si>
  <si>
    <t>1263213.0</t>
  </si>
  <si>
    <t>646054.0</t>
  </si>
  <si>
    <t>780287.0</t>
  </si>
  <si>
    <t>713107.0</t>
  </si>
  <si>
    <t>849395.0</t>
  </si>
  <si>
    <t>142963.0</t>
  </si>
  <si>
    <t>599979.0</t>
  </si>
  <si>
    <t>872648.0</t>
  </si>
  <si>
    <t>1893139.0</t>
  </si>
  <si>
    <t>1893140.0</t>
  </si>
  <si>
    <t>78460.0</t>
  </si>
  <si>
    <t>1487509.0</t>
  </si>
  <si>
    <t>1893138.0</t>
  </si>
  <si>
    <t>583892.0</t>
  </si>
  <si>
    <t>60172.0</t>
  </si>
  <si>
    <t>1037861.0</t>
  </si>
  <si>
    <t>34714.0</t>
  </si>
  <si>
    <t>1869785.0</t>
  </si>
  <si>
    <t>1303800.0</t>
  </si>
  <si>
    <t>1869788.0</t>
  </si>
  <si>
    <t>1342866.0</t>
  </si>
  <si>
    <t>639730.0</t>
  </si>
  <si>
    <t>975149.0</t>
  </si>
  <si>
    <t>92406.0</t>
  </si>
  <si>
    <t>478954.0</t>
  </si>
  <si>
    <t>Elk Park</t>
  </si>
  <si>
    <t>684415.0</t>
  </si>
  <si>
    <t>984173.0</t>
  </si>
  <si>
    <t>78160.0</t>
  </si>
  <si>
    <t>584349.0</t>
  </si>
  <si>
    <t>734282.0</t>
  </si>
  <si>
    <t>92907.0</t>
  </si>
  <si>
    <t>683673.0</t>
  </si>
  <si>
    <t>1629827.0</t>
  </si>
  <si>
    <t>867243.0</t>
  </si>
  <si>
    <t>77790.0</t>
  </si>
  <si>
    <t>1688366.0</t>
  </si>
  <si>
    <t>1626292.0</t>
  </si>
  <si>
    <t>1942307.0</t>
  </si>
  <si>
    <t>504896.0</t>
  </si>
  <si>
    <t>591177.0</t>
  </si>
  <si>
    <t>508253.0</t>
  </si>
  <si>
    <t>936899.0</t>
  </si>
  <si>
    <t>363554.0</t>
  </si>
  <si>
    <t>939383.0</t>
  </si>
  <si>
    <t>1277757.0</t>
  </si>
  <si>
    <t>132401.0</t>
  </si>
  <si>
    <t>136435.0</t>
  </si>
  <si>
    <t>12581.0</t>
  </si>
  <si>
    <t>59255.0</t>
  </si>
  <si>
    <t>894828.0</t>
  </si>
  <si>
    <t>661510.0</t>
  </si>
  <si>
    <t>1223154.0</t>
  </si>
  <si>
    <t>581354.0</t>
  </si>
  <si>
    <t>1117026.0</t>
  </si>
  <si>
    <t>929505.0</t>
  </si>
  <si>
    <t>716843.0</t>
  </si>
  <si>
    <t>1796394.0</t>
  </si>
  <si>
    <t>1355850.0</t>
  </si>
  <si>
    <t>685666.0</t>
  </si>
  <si>
    <t>1530369.0</t>
  </si>
  <si>
    <t>1894262.0</t>
  </si>
  <si>
    <t>1815912.0</t>
  </si>
  <si>
    <t>100574.0</t>
  </si>
  <si>
    <t>820432.0</t>
  </si>
  <si>
    <t>569468.0</t>
  </si>
  <si>
    <t>1040561.0</t>
  </si>
  <si>
    <t>296383.0</t>
  </si>
  <si>
    <t>109753.0</t>
  </si>
  <si>
    <t>1180143.0</t>
  </si>
  <si>
    <t>1985754.0</t>
  </si>
  <si>
    <t>42456.0</t>
  </si>
  <si>
    <t>212205.0</t>
  </si>
  <si>
    <t>1111543.0</t>
  </si>
  <si>
    <t>1880227.0</t>
  </si>
  <si>
    <t>1602551.0</t>
  </si>
  <si>
    <t>1710502.0</t>
  </si>
  <si>
    <t>775773.0</t>
  </si>
  <si>
    <t>5845.0</t>
  </si>
  <si>
    <t>1811824.0</t>
  </si>
  <si>
    <t>852778.0</t>
  </si>
  <si>
    <t>260173.0</t>
  </si>
  <si>
    <t>588300.0</t>
  </si>
  <si>
    <t>1950883.0</t>
  </si>
  <si>
    <t>1869334.0</t>
  </si>
  <si>
    <t>668360.0</t>
  </si>
  <si>
    <t>1910590.0</t>
  </si>
  <si>
    <t>27320.0</t>
  </si>
  <si>
    <t>1885899.0</t>
  </si>
  <si>
    <t>1458456.0</t>
  </si>
  <si>
    <t>1460636.0</t>
  </si>
  <si>
    <t>334949.0</t>
  </si>
  <si>
    <t>1911481.0</t>
  </si>
  <si>
    <t>1234937.0</t>
  </si>
  <si>
    <t>1956327.0</t>
  </si>
  <si>
    <t>1087917.0</t>
  </si>
  <si>
    <t>Gold Hill</t>
  </si>
  <si>
    <t>547068.0</t>
  </si>
  <si>
    <t>376999.0</t>
  </si>
  <si>
    <t>946244.0</t>
  </si>
  <si>
    <t>1931660.0</t>
  </si>
  <si>
    <t>428660.0</t>
  </si>
  <si>
    <t>614082.0</t>
  </si>
  <si>
    <t>1209393.0</t>
  </si>
  <si>
    <t>951152.0</t>
  </si>
  <si>
    <t>953595.0</t>
  </si>
  <si>
    <t>390104.0</t>
  </si>
  <si>
    <t>655052.0</t>
  </si>
  <si>
    <t>672832.0</t>
  </si>
  <si>
    <t>1617870.0</t>
  </si>
  <si>
    <t>692345.0</t>
  </si>
  <si>
    <t>1347822.0</t>
  </si>
  <si>
    <t>643035.0</t>
  </si>
  <si>
    <t>419880.0</t>
  </si>
  <si>
    <t>1985386.0</t>
  </si>
  <si>
    <t>1956226.0</t>
  </si>
  <si>
    <t>1996025.0</t>
  </si>
  <si>
    <t>1929703.0</t>
  </si>
  <si>
    <t>1932421.0</t>
  </si>
  <si>
    <t>49.35</t>
  </si>
  <si>
    <t>1839009.0</t>
  </si>
  <si>
    <t>1885180.0</t>
  </si>
  <si>
    <t>157040.0</t>
  </si>
  <si>
    <t>1932423.0</t>
  </si>
  <si>
    <t>161200.0</t>
  </si>
  <si>
    <t>1932424.0</t>
  </si>
  <si>
    <t>698172.0</t>
  </si>
  <si>
    <t>1945005.0</t>
  </si>
  <si>
    <t>1893099.0</t>
  </si>
  <si>
    <t>1723280.0</t>
  </si>
  <si>
    <t>1635040.0</t>
  </si>
  <si>
    <t>1487551.0</t>
  </si>
  <si>
    <t>804503.0</t>
  </si>
  <si>
    <t>116960.0</t>
  </si>
  <si>
    <t>953415.0</t>
  </si>
  <si>
    <t>1922610.0</t>
  </si>
  <si>
    <t>1595711.0</t>
  </si>
  <si>
    <t>140560.0</t>
  </si>
  <si>
    <t>1929669.0</t>
  </si>
  <si>
    <t>1985212.0</t>
  </si>
  <si>
    <t>1977016.0</t>
  </si>
  <si>
    <t>87247.0</t>
  </si>
  <si>
    <t>1851048.0</t>
  </si>
  <si>
    <t>375075.0</t>
  </si>
  <si>
    <t>433610.0</t>
  </si>
  <si>
    <t>828170.0</t>
  </si>
  <si>
    <t>66943.0</t>
  </si>
  <si>
    <t>1675023.0</t>
  </si>
  <si>
    <t>1942763.0</t>
  </si>
  <si>
    <t>1163277.0</t>
  </si>
  <si>
    <t>857842.0</t>
  </si>
  <si>
    <t>67212.0</t>
  </si>
  <si>
    <t>421278.0</t>
  </si>
  <si>
    <t>1415663.0</t>
  </si>
  <si>
    <t>66866.0</t>
  </si>
  <si>
    <t>71226.0</t>
  </si>
  <si>
    <t>1203725.0</t>
  </si>
  <si>
    <t>1701801.0</t>
  </si>
  <si>
    <t>92209.0</t>
  </si>
  <si>
    <t>936535.0</t>
  </si>
  <si>
    <t>672942.0</t>
  </si>
  <si>
    <t>1405868.0</t>
  </si>
  <si>
    <t>317383.0</t>
  </si>
  <si>
    <t>30488.0</t>
  </si>
  <si>
    <t>1812637.0</t>
  </si>
  <si>
    <t>72184.0</t>
  </si>
  <si>
    <t>350126.0</t>
  </si>
  <si>
    <t>1572626.0</t>
  </si>
  <si>
    <t>751004.0</t>
  </si>
  <si>
    <t>44290.0</t>
  </si>
  <si>
    <t>668867.0</t>
  </si>
  <si>
    <t>47897.0</t>
  </si>
  <si>
    <t>1085613.0</t>
  </si>
  <si>
    <t>606364.0</t>
  </si>
  <si>
    <t>382101.0</t>
  </si>
  <si>
    <t>1888369.0</t>
  </si>
  <si>
    <t>749566.0</t>
  </si>
  <si>
    <t>264731.0</t>
  </si>
  <si>
    <t>1887743.0</t>
  </si>
  <si>
    <t>1950831.0</t>
  </si>
  <si>
    <t>1150947.0</t>
  </si>
  <si>
    <t>1921644.0</t>
  </si>
  <si>
    <t>89980.0</t>
  </si>
  <si>
    <t>1999483.0</t>
  </si>
  <si>
    <t>1950830.0</t>
  </si>
  <si>
    <t>1234862.0</t>
  </si>
  <si>
    <t>1932596.0</t>
  </si>
  <si>
    <t>65872.0</t>
  </si>
  <si>
    <t>419341.0</t>
  </si>
  <si>
    <t>1931674.0</t>
  </si>
  <si>
    <t>95444.0</t>
  </si>
  <si>
    <t>181229.0</t>
  </si>
  <si>
    <t>1840650.0</t>
  </si>
  <si>
    <t>1934284.0</t>
  </si>
  <si>
    <t>1507576.0</t>
  </si>
  <si>
    <t>1555579.0</t>
  </si>
  <si>
    <t>610946.0</t>
  </si>
  <si>
    <t>1698075.0</t>
  </si>
  <si>
    <t>44951.0</t>
  </si>
  <si>
    <t>1950856.0</t>
  </si>
  <si>
    <t>1967978.0</t>
  </si>
  <si>
    <t>1999114.0</t>
  </si>
  <si>
    <t>370949.0</t>
  </si>
  <si>
    <t>696363.0</t>
  </si>
  <si>
    <t>1708241.0</t>
  </si>
  <si>
    <t>1878013.0</t>
  </si>
  <si>
    <t>116267.0</t>
  </si>
  <si>
    <t>1932595.0</t>
  </si>
  <si>
    <t>1967977.0</t>
  </si>
  <si>
    <t>1967979.0</t>
  </si>
  <si>
    <t>1967980.0</t>
  </si>
  <si>
    <t>312267.0</t>
  </si>
  <si>
    <t>57207.0</t>
  </si>
  <si>
    <t>467619.0</t>
  </si>
  <si>
    <t>1912925.0</t>
  </si>
  <si>
    <t>271937.0</t>
  </si>
  <si>
    <t>1978835.0</t>
  </si>
  <si>
    <t>615397.0</t>
  </si>
  <si>
    <t>581560.0</t>
  </si>
  <si>
    <t>828705.0</t>
  </si>
  <si>
    <t>1088914.0</t>
  </si>
  <si>
    <t>858894.0</t>
  </si>
  <si>
    <t>1062910.0</t>
  </si>
  <si>
    <t>769598.0</t>
  </si>
  <si>
    <t>70.44</t>
  </si>
  <si>
    <t>589541.0</t>
  </si>
  <si>
    <t>621571.0</t>
  </si>
  <si>
    <t>1890661.0</t>
  </si>
  <si>
    <t>420521.0</t>
  </si>
  <si>
    <t>71492.0</t>
  </si>
  <si>
    <t>798200.0</t>
  </si>
  <si>
    <t>1854345.0</t>
  </si>
  <si>
    <t>693500.0</t>
  </si>
  <si>
    <t>837297.0</t>
  </si>
  <si>
    <t>85139.0</t>
  </si>
  <si>
    <t>491665.0</t>
  </si>
  <si>
    <t>54371.0</t>
  </si>
  <si>
    <t>1481000.0</t>
  </si>
  <si>
    <t>1505864.0</t>
  </si>
  <si>
    <t>1963713.0</t>
  </si>
  <si>
    <t>529098.0</t>
  </si>
  <si>
    <t>410498.0</t>
  </si>
  <si>
    <t>278474.0</t>
  </si>
  <si>
    <t>582183.0</t>
  </si>
  <si>
    <t>31935.0</t>
  </si>
  <si>
    <t>1610161.0</t>
  </si>
  <si>
    <t>895127.0</t>
  </si>
  <si>
    <t>1149263.0</t>
  </si>
  <si>
    <t>1598468.0</t>
  </si>
  <si>
    <t>1898038.0</t>
  </si>
  <si>
    <t>230292.0</t>
  </si>
  <si>
    <t>1843953.0</t>
  </si>
  <si>
    <t>25970.0</t>
  </si>
  <si>
    <t>481919.0</t>
  </si>
  <si>
    <t>982137.0</t>
  </si>
  <si>
    <t>1858043.0</t>
  </si>
  <si>
    <t>1217710.0</t>
  </si>
  <si>
    <t>1964932.0</t>
  </si>
  <si>
    <t>1704502.0</t>
  </si>
  <si>
    <t>321222.0</t>
  </si>
  <si>
    <t>39100.0</t>
  </si>
  <si>
    <t>1879136.0</t>
  </si>
  <si>
    <t>1359357.0</t>
  </si>
  <si>
    <t>33466.0</t>
  </si>
  <si>
    <t>1770361.0</t>
  </si>
  <si>
    <t>1683684.0</t>
  </si>
  <si>
    <t>536649.0</t>
  </si>
  <si>
    <t>993387.0</t>
  </si>
  <si>
    <t>513095.0</t>
  </si>
  <si>
    <t>980852.0</t>
  </si>
  <si>
    <t>505684.0</t>
  </si>
  <si>
    <t>988198.0</t>
  </si>
  <si>
    <t>1629384.0</t>
  </si>
  <si>
    <t>1852910.0</t>
  </si>
  <si>
    <t>1553595.0</t>
  </si>
  <si>
    <t>1852911.0</t>
  </si>
  <si>
    <t>1931673.0</t>
  </si>
  <si>
    <t>260064.0</t>
  </si>
  <si>
    <t>750944.0</t>
  </si>
  <si>
    <t>1336440.0</t>
  </si>
  <si>
    <t>508977.0</t>
  </si>
  <si>
    <t>1370123.0</t>
  </si>
  <si>
    <t>1383383.0</t>
  </si>
  <si>
    <t>61137.0</t>
  </si>
  <si>
    <t>1650234.0</t>
  </si>
  <si>
    <t>294825.0</t>
  </si>
  <si>
    <t>658936.0</t>
  </si>
  <si>
    <t>289825.0</t>
  </si>
  <si>
    <t>658930.0</t>
  </si>
  <si>
    <t>658932.0</t>
  </si>
  <si>
    <t>658931.0</t>
  </si>
  <si>
    <t>279825.0</t>
  </si>
  <si>
    <t>658934.0</t>
  </si>
  <si>
    <t>619443.0</t>
  </si>
  <si>
    <t>576656.0</t>
  </si>
  <si>
    <t>1973011.0</t>
  </si>
  <si>
    <t>219798.0</t>
  </si>
  <si>
    <t>516295.0</t>
  </si>
  <si>
    <t>989740.0</t>
  </si>
  <si>
    <t>516935.0</t>
  </si>
  <si>
    <t>901152.0</t>
  </si>
  <si>
    <t>42732.0</t>
  </si>
  <si>
    <t>1346763.0</t>
  </si>
  <si>
    <t>550242.0</t>
  </si>
  <si>
    <t>153534.0</t>
  </si>
  <si>
    <t>56311.0</t>
  </si>
  <si>
    <t>301893.0</t>
  </si>
  <si>
    <t>45550.0</t>
  </si>
  <si>
    <t>100667.0</t>
  </si>
  <si>
    <t>242284.0</t>
  </si>
  <si>
    <t>1773511.0</t>
  </si>
  <si>
    <t>600603.0</t>
  </si>
  <si>
    <t>518234.0</t>
  </si>
  <si>
    <t>86112.0</t>
  </si>
  <si>
    <t>888226.0</t>
  </si>
  <si>
    <t>119171.0</t>
  </si>
  <si>
    <t>1841125.0</t>
  </si>
  <si>
    <t>1996838.0</t>
  </si>
  <si>
    <t>708600.0</t>
  </si>
  <si>
    <t>1407189.0</t>
  </si>
  <si>
    <t>92795.0</t>
  </si>
  <si>
    <t>559312.0</t>
  </si>
  <si>
    <t>669825.0</t>
  </si>
  <si>
    <t>1417856.0</t>
  </si>
  <si>
    <t>782850.0</t>
  </si>
  <si>
    <t>1052845.0</t>
  </si>
  <si>
    <t>990650.0</t>
  </si>
  <si>
    <t>254652.0</t>
  </si>
  <si>
    <t>15920.0</t>
  </si>
  <si>
    <t>1934903.0</t>
  </si>
  <si>
    <t>1702904.0</t>
  </si>
  <si>
    <t>57616.0</t>
  </si>
  <si>
    <t>502475.0</t>
  </si>
  <si>
    <t>182206.0</t>
  </si>
  <si>
    <t>810199.0</t>
  </si>
  <si>
    <t>239097.0</t>
  </si>
  <si>
    <t>1003078.0</t>
  </si>
  <si>
    <t>93365.0</t>
  </si>
  <si>
    <t>1777840.0</t>
  </si>
  <si>
    <t>47604.0</t>
  </si>
  <si>
    <t>1455520.0</t>
  </si>
  <si>
    <t>1480709.0</t>
  </si>
  <si>
    <t>911230.0</t>
  </si>
  <si>
    <t>69140.0</t>
  </si>
  <si>
    <t>640099.0</t>
  </si>
  <si>
    <t>44980.0</t>
  </si>
  <si>
    <t>1327332.0</t>
  </si>
  <si>
    <t>1963530.0</t>
  </si>
  <si>
    <t>18494.0</t>
  </si>
  <si>
    <t>1837396.0</t>
  </si>
  <si>
    <t>Ranlo</t>
  </si>
  <si>
    <t>1842592.0</t>
  </si>
  <si>
    <t>282191.0</t>
  </si>
  <si>
    <t>1971506.0</t>
  </si>
  <si>
    <t>25893.0</t>
  </si>
  <si>
    <t>425458.0</t>
  </si>
  <si>
    <t>1537022.0</t>
  </si>
  <si>
    <t>425860.0</t>
  </si>
  <si>
    <t>1519261.0</t>
  </si>
  <si>
    <t>438312.0</t>
  </si>
  <si>
    <t>388346.0</t>
  </si>
  <si>
    <t>1629970.0</t>
  </si>
  <si>
    <t>489340.0</t>
  </si>
  <si>
    <t>125299.0</t>
  </si>
  <si>
    <t>422368.0</t>
  </si>
  <si>
    <t>1507191.0</t>
  </si>
  <si>
    <t>443407.0</t>
  </si>
  <si>
    <t>1482018.0</t>
  </si>
  <si>
    <t>400295.0</t>
  </si>
  <si>
    <t>1498634.0</t>
  </si>
  <si>
    <t>402850.0</t>
  </si>
  <si>
    <t>1516078.0</t>
  </si>
  <si>
    <t>434646.0</t>
  </si>
  <si>
    <t>1489572.0</t>
  </si>
  <si>
    <t>726986.0</t>
  </si>
  <si>
    <t>860941.0</t>
  </si>
  <si>
    <t>349952.0</t>
  </si>
  <si>
    <t>511212.0</t>
  </si>
  <si>
    <t>980461.0</t>
  </si>
  <si>
    <t>453332.0</t>
  </si>
  <si>
    <t>1494970.0</t>
  </si>
  <si>
    <t>438295.0</t>
  </si>
  <si>
    <t>1477836.0</t>
  </si>
  <si>
    <t>428711.0</t>
  </si>
  <si>
    <t>1529315.0</t>
  </si>
  <si>
    <t>102284.0</t>
  </si>
  <si>
    <t>434225.0</t>
  </si>
  <si>
    <t>1487069.0</t>
  </si>
  <si>
    <t>888179.0</t>
  </si>
  <si>
    <t>454975.0</t>
  </si>
  <si>
    <t>1493554.0</t>
  </si>
  <si>
    <t>1481733.0</t>
  </si>
  <si>
    <t>1913516.0</t>
  </si>
  <si>
    <t>42023.0</t>
  </si>
  <si>
    <t>1400174.0</t>
  </si>
  <si>
    <t>1470941.0</t>
  </si>
  <si>
    <t>1475782.0</t>
  </si>
  <si>
    <t>1064762.0</t>
  </si>
  <si>
    <t>1697363.0</t>
  </si>
  <si>
    <t>861038.0</t>
  </si>
  <si>
    <t>75166.0</t>
  </si>
  <si>
    <t>1344600.0</t>
  </si>
  <si>
    <t>419680.0</t>
  </si>
  <si>
    <t>229723.0</t>
  </si>
  <si>
    <t>571248.0</t>
  </si>
  <si>
    <t>878854.0</t>
  </si>
  <si>
    <t>1206546.0</t>
  </si>
  <si>
    <t>1342415.0</t>
  </si>
  <si>
    <t>1995861.0</t>
  </si>
  <si>
    <t>688293.0</t>
  </si>
  <si>
    <t>66213.0</t>
  </si>
  <si>
    <t>116997.0</t>
  </si>
  <si>
    <t>434975.0</t>
  </si>
  <si>
    <t>1634216.0</t>
  </si>
  <si>
    <t>437775.0</t>
  </si>
  <si>
    <t>1573798.0</t>
  </si>
  <si>
    <t>116266.0</t>
  </si>
  <si>
    <t>1578180.0</t>
  </si>
  <si>
    <t>119116.0</t>
  </si>
  <si>
    <t>19875.0</t>
  </si>
  <si>
    <t>1867259.0</t>
  </si>
  <si>
    <t>296563.0</t>
  </si>
  <si>
    <t>534400.0</t>
  </si>
  <si>
    <t>97361.0</t>
  </si>
  <si>
    <t>474210.0</t>
  </si>
  <si>
    <t>103646.0</t>
  </si>
  <si>
    <t>140330.0</t>
  </si>
  <si>
    <t>1103268.0</t>
  </si>
  <si>
    <t>473779.0</t>
  </si>
  <si>
    <t>95576.0</t>
  </si>
  <si>
    <t>531803.0</t>
  </si>
  <si>
    <t>149195.0</t>
  </si>
  <si>
    <t>302829.0</t>
  </si>
  <si>
    <t>1623349.0</t>
  </si>
  <si>
    <t>88477.0</t>
  </si>
  <si>
    <t>462953.0</t>
  </si>
  <si>
    <t>539663.0</t>
  </si>
  <si>
    <t>90347.0</t>
  </si>
  <si>
    <t>476268.0</t>
  </si>
  <si>
    <t>470380.0</t>
  </si>
  <si>
    <t>453617.0</t>
  </si>
  <si>
    <t>1066018.0</t>
  </si>
  <si>
    <t>1306621.0</t>
  </si>
  <si>
    <t>97649.0</t>
  </si>
  <si>
    <t>1490890.0</t>
  </si>
  <si>
    <t>1644065.0</t>
  </si>
  <si>
    <t>333971.0</t>
  </si>
  <si>
    <t>1896891.0</t>
  </si>
  <si>
    <t>321905.0</t>
  </si>
  <si>
    <t>313128.0</t>
  </si>
  <si>
    <t>239474.0</t>
  </si>
  <si>
    <t>637024.0</t>
  </si>
  <si>
    <t>1949293.0</t>
  </si>
  <si>
    <t>71241.0</t>
  </si>
  <si>
    <t>167879.0</t>
  </si>
  <si>
    <t>1012390.0</t>
  </si>
  <si>
    <t>118282.0</t>
  </si>
  <si>
    <t>1987589.0</t>
  </si>
  <si>
    <t>1736378.0</t>
  </si>
  <si>
    <t>409446.0</t>
  </si>
  <si>
    <t>1573438.0</t>
  </si>
  <si>
    <t>405578.0</t>
  </si>
  <si>
    <t>1618615.0</t>
  </si>
  <si>
    <t>1898137.0</t>
  </si>
  <si>
    <t>1186639.0</t>
  </si>
  <si>
    <t>1846720.0</t>
  </si>
  <si>
    <t>532934.0</t>
  </si>
  <si>
    <t>111187.0</t>
  </si>
  <si>
    <t>1964122.0</t>
  </si>
  <si>
    <t>105431.0</t>
  </si>
  <si>
    <t>1120295.0</t>
  </si>
  <si>
    <t>566949.0</t>
  </si>
  <si>
    <t>992433.0</t>
  </si>
  <si>
    <t>1484103.0</t>
  </si>
  <si>
    <t>1497843.0</t>
  </si>
  <si>
    <t>573345.0</t>
  </si>
  <si>
    <t>146392.0</t>
  </si>
  <si>
    <t>439811.0</t>
  </si>
  <si>
    <t>1579484.0</t>
  </si>
  <si>
    <t>289982.0</t>
  </si>
  <si>
    <t>437441.0</t>
  </si>
  <si>
    <t>1476121.0</t>
  </si>
  <si>
    <t>1571283.0</t>
  </si>
  <si>
    <t>445980.0</t>
  </si>
  <si>
    <t>1487450.0</t>
  </si>
  <si>
    <t>444279.0</t>
  </si>
  <si>
    <t>1571382.0</t>
  </si>
  <si>
    <t>584765.0</t>
  </si>
  <si>
    <t>83434.0</t>
  </si>
  <si>
    <t>174890.0</t>
  </si>
  <si>
    <t>361427.0</t>
  </si>
  <si>
    <t>986111.0</t>
  </si>
  <si>
    <t>489316.0</t>
  </si>
  <si>
    <t>120885.0</t>
  </si>
  <si>
    <t>260084.0</t>
  </si>
  <si>
    <t>837800.0</t>
  </si>
  <si>
    <t>433997.0</t>
  </si>
  <si>
    <t>427787.0</t>
  </si>
  <si>
    <t>1467711.0</t>
  </si>
  <si>
    <t>457595.0</t>
  </si>
  <si>
    <t>1575048.0</t>
  </si>
  <si>
    <t>476433.0</t>
  </si>
  <si>
    <t>1111659.0</t>
  </si>
  <si>
    <t>469384.0</t>
  </si>
  <si>
    <t>128552.0</t>
  </si>
  <si>
    <t>1857267.0</t>
  </si>
  <si>
    <t>1680212.0</t>
  </si>
  <si>
    <t>1880666.0</t>
  </si>
  <si>
    <t>356012.0</t>
  </si>
  <si>
    <t>368331.0</t>
  </si>
  <si>
    <t>952164.0</t>
  </si>
  <si>
    <t>60881.0</t>
  </si>
  <si>
    <t>36316.0</t>
  </si>
  <si>
    <t>1753343.0</t>
  </si>
  <si>
    <t>1727889.0</t>
  </si>
  <si>
    <t>790768.0</t>
  </si>
  <si>
    <t>1427324.0</t>
  </si>
  <si>
    <t>2569000.0</t>
  </si>
  <si>
    <t>473426.0</t>
  </si>
  <si>
    <t>835407.0</t>
  </si>
  <si>
    <t>535266.0</t>
  </si>
  <si>
    <t>928911.0</t>
  </si>
  <si>
    <t>103224.0</t>
  </si>
  <si>
    <t>1939709.0</t>
  </si>
  <si>
    <t>319947.0</t>
  </si>
  <si>
    <t>1925306.0</t>
  </si>
  <si>
    <t>489723.0</t>
  </si>
  <si>
    <t>380024.0</t>
  </si>
  <si>
    <t>1469041.0</t>
  </si>
  <si>
    <t>492754.0</t>
  </si>
  <si>
    <t>80653.0</t>
  </si>
  <si>
    <t>384874.0</t>
  </si>
  <si>
    <t>1483245.0</t>
  </si>
  <si>
    <t>403131.0</t>
  </si>
  <si>
    <t>1627033.0</t>
  </si>
  <si>
    <t>312616.0</t>
  </si>
  <si>
    <t>7316.0</t>
  </si>
  <si>
    <t>1910385.0</t>
  </si>
  <si>
    <t>483733.0</t>
  </si>
  <si>
    <t>984126.0</t>
  </si>
  <si>
    <t>384042.0</t>
  </si>
  <si>
    <t>1526227.0</t>
  </si>
  <si>
    <t>390174.0</t>
  </si>
  <si>
    <t>1636565.0</t>
  </si>
  <si>
    <t>86.63</t>
  </si>
  <si>
    <t>1209791.0</t>
  </si>
  <si>
    <t>438993.0</t>
  </si>
  <si>
    <t>1503955.0</t>
  </si>
  <si>
    <t>1493784.0</t>
  </si>
  <si>
    <t>1343560.0</t>
  </si>
  <si>
    <t>1207008.0</t>
  </si>
  <si>
    <t>71570.0</t>
  </si>
  <si>
    <t>426187.0</t>
  </si>
  <si>
    <t>1576555.0</t>
  </si>
  <si>
    <t>1378970.0</t>
  </si>
  <si>
    <t>466973.0</t>
  </si>
  <si>
    <t>1452029.0</t>
  </si>
  <si>
    <t>1133600.0</t>
  </si>
  <si>
    <t>381950.0</t>
  </si>
  <si>
    <t>670397.0</t>
  </si>
  <si>
    <t>6327.0</t>
  </si>
  <si>
    <t>1799750.0</t>
  </si>
  <si>
    <t>827949.0</t>
  </si>
  <si>
    <t>1947509.0</t>
  </si>
  <si>
    <t>195449.0</t>
  </si>
  <si>
    <t>1006176.0</t>
  </si>
  <si>
    <t>936057.0</t>
  </si>
  <si>
    <t>669328.0</t>
  </si>
  <si>
    <t>1694874.0</t>
  </si>
  <si>
    <t>1473862.0</t>
  </si>
  <si>
    <t>587508.0</t>
  </si>
  <si>
    <t>1452679.0</t>
  </si>
  <si>
    <t>1295774.0</t>
  </si>
  <si>
    <t>1337773.0</t>
  </si>
  <si>
    <t>681459.0</t>
  </si>
  <si>
    <t>1296048.0</t>
  </si>
  <si>
    <t>936786.0</t>
  </si>
  <si>
    <t>763619.0</t>
  </si>
  <si>
    <t>1666694.0</t>
  </si>
  <si>
    <t>557724.0</t>
  </si>
  <si>
    <t>476836.0</t>
  </si>
  <si>
    <t>1533418.0</t>
  </si>
  <si>
    <t>1999173.0</t>
  </si>
  <si>
    <t>715038.0</t>
  </si>
  <si>
    <t>160444.0</t>
  </si>
  <si>
    <t>272505.0</t>
  </si>
  <si>
    <t>415427.0</t>
  </si>
  <si>
    <t>523780.0</t>
  </si>
  <si>
    <t>104969.0</t>
  </si>
  <si>
    <t>371187.0</t>
  </si>
  <si>
    <t>378547.0</t>
  </si>
  <si>
    <t>250055.0</t>
  </si>
  <si>
    <t>143221.0</t>
  </si>
  <si>
    <t>390494.0</t>
  </si>
  <si>
    <t>1705374.0</t>
  </si>
  <si>
    <t>220170.0</t>
  </si>
  <si>
    <t>313182.0</t>
  </si>
  <si>
    <t>1299736.0</t>
  </si>
  <si>
    <t>81707.0</t>
  </si>
  <si>
    <t>940885.0</t>
  </si>
  <si>
    <t>400072.0</t>
  </si>
  <si>
    <t>1674734.0</t>
  </si>
  <si>
    <t>972259.0</t>
  </si>
  <si>
    <t>200569.0</t>
  </si>
  <si>
    <t>962227.0</t>
  </si>
  <si>
    <t>1587006.0</t>
  </si>
  <si>
    <t>99877.0</t>
  </si>
  <si>
    <t>1612572.0</t>
  </si>
  <si>
    <t>1582406.0</t>
  </si>
  <si>
    <t>1408255.0</t>
  </si>
  <si>
    <t>1746818.0</t>
  </si>
  <si>
    <t>1460363.0</t>
  </si>
  <si>
    <t>1476180.0</t>
  </si>
  <si>
    <t>582549.0</t>
  </si>
  <si>
    <t>1994806.0</t>
  </si>
  <si>
    <t>1463632.0</t>
  </si>
  <si>
    <t>73047.0</t>
  </si>
  <si>
    <t>949374.0</t>
  </si>
  <si>
    <t>1577985.0</t>
  </si>
  <si>
    <t>1042661.0</t>
  </si>
  <si>
    <t>627391.0</t>
  </si>
  <si>
    <t>786695.0</t>
  </si>
  <si>
    <t>1631495.0</t>
  </si>
  <si>
    <t>1321886.0</t>
  </si>
  <si>
    <t>106451.0</t>
  </si>
  <si>
    <t>1225320.0</t>
  </si>
  <si>
    <t>68184.0</t>
  </si>
  <si>
    <t>1907170.0</t>
  </si>
  <si>
    <t>1107711.0</t>
  </si>
  <si>
    <t>616869.0</t>
  </si>
  <si>
    <t>1094548.0</t>
  </si>
  <si>
    <t>440447.0</t>
  </si>
  <si>
    <t>186169.0</t>
  </si>
  <si>
    <t>282226.0</t>
  </si>
  <si>
    <t>322461.0</t>
  </si>
  <si>
    <t>518357.0</t>
  </si>
  <si>
    <t>6589.0</t>
  </si>
  <si>
    <t>396044.0</t>
  </si>
  <si>
    <t>760487.0</t>
  </si>
  <si>
    <t>612323.0</t>
  </si>
  <si>
    <t>Mt. Holly</t>
  </si>
  <si>
    <t>204058.0</t>
  </si>
  <si>
    <t>1180625.0</t>
  </si>
  <si>
    <t>1463656.0</t>
  </si>
  <si>
    <t>449740.0</t>
  </si>
  <si>
    <t>1643876.0</t>
  </si>
  <si>
    <t>109653.0</t>
  </si>
  <si>
    <t>388400.0</t>
  </si>
  <si>
    <t>393200.0</t>
  </si>
  <si>
    <t>1288610.0</t>
  </si>
  <si>
    <t>400700.0</t>
  </si>
  <si>
    <t>402400.0</t>
  </si>
  <si>
    <t>404400.0</t>
  </si>
  <si>
    <t>250351.0</t>
  </si>
  <si>
    <t>1335156.0</t>
  </si>
  <si>
    <t>39023.0</t>
  </si>
  <si>
    <t>888579.0</t>
  </si>
  <si>
    <t>634249.0</t>
  </si>
  <si>
    <t>871316.0</t>
  </si>
  <si>
    <t>452869.0</t>
  </si>
  <si>
    <t>12372.0</t>
  </si>
  <si>
    <t>1172021.0</t>
  </si>
  <si>
    <t>514918.0</t>
  </si>
  <si>
    <t>796284.0</t>
  </si>
  <si>
    <t>39826.0</t>
  </si>
  <si>
    <t>1732923.0</t>
  </si>
  <si>
    <t>639754.0</t>
  </si>
  <si>
    <t>829845.0</t>
  </si>
  <si>
    <t>898296.0</t>
  </si>
  <si>
    <t>1186698.0</t>
  </si>
  <si>
    <t>633892.0</t>
  </si>
  <si>
    <t>1867266.0</t>
  </si>
  <si>
    <t>43669.0</t>
  </si>
  <si>
    <t>1583547.0</t>
  </si>
  <si>
    <t>1867267.0</t>
  </si>
  <si>
    <t>1852422.0</t>
  </si>
  <si>
    <t>1852424.0</t>
  </si>
  <si>
    <t>1977082.0</t>
  </si>
  <si>
    <t>1977060.0</t>
  </si>
  <si>
    <t>1997522.0</t>
  </si>
  <si>
    <t>405309.0</t>
  </si>
  <si>
    <t>1826192.0</t>
  </si>
  <si>
    <t>714249.0</t>
  </si>
  <si>
    <t>1621840.0</t>
  </si>
  <si>
    <t>1765839.0</t>
  </si>
  <si>
    <t>1331525.0</t>
  </si>
  <si>
    <t>1344479.0</t>
  </si>
  <si>
    <t>1364280.0</t>
  </si>
  <si>
    <t>1869968.0</t>
  </si>
  <si>
    <t>1687109.0</t>
  </si>
  <si>
    <t>1070641.0</t>
  </si>
  <si>
    <t>710862.0</t>
  </si>
  <si>
    <t>1480468.0</t>
  </si>
  <si>
    <t>9808.0</t>
  </si>
  <si>
    <t>417085.0</t>
  </si>
  <si>
    <t>880760.0</t>
  </si>
  <si>
    <t>1118097.0</t>
  </si>
  <si>
    <t>42408.0</t>
  </si>
  <si>
    <t>64616.0</t>
  </si>
  <si>
    <t>1785325.0</t>
  </si>
  <si>
    <t>453855.0</t>
  </si>
  <si>
    <t>1090344.0</t>
  </si>
  <si>
    <t>395100.0</t>
  </si>
  <si>
    <t>838124.0</t>
  </si>
  <si>
    <t>1456066.0</t>
  </si>
  <si>
    <t>1914123.0</t>
  </si>
  <si>
    <t>422100.0</t>
  </si>
  <si>
    <t>1239201.0</t>
  </si>
  <si>
    <t>420400.0</t>
  </si>
  <si>
    <t>433570.0</t>
  </si>
  <si>
    <t>527825.0</t>
  </si>
  <si>
    <t>1722004.0</t>
  </si>
  <si>
    <t>416729.0</t>
  </si>
  <si>
    <t>419703.0</t>
  </si>
  <si>
    <t>457356.0</t>
  </si>
  <si>
    <t>639274.0</t>
  </si>
  <si>
    <t>62023.0</t>
  </si>
  <si>
    <t>611213.0</t>
  </si>
  <si>
    <t>1294014.0</t>
  </si>
  <si>
    <t>1463855.0</t>
  </si>
  <si>
    <t>1778208.0</t>
  </si>
  <si>
    <t>518868.0</t>
  </si>
  <si>
    <t>489544.0</t>
  </si>
  <si>
    <t>1664095.0</t>
  </si>
  <si>
    <t>1324012.0</t>
  </si>
  <si>
    <t>21224.0</t>
  </si>
  <si>
    <t>205124.0</t>
  </si>
  <si>
    <t>889200.0</t>
  </si>
  <si>
    <t>758900.0</t>
  </si>
  <si>
    <t>430100.0</t>
  </si>
  <si>
    <t>701784.0</t>
  </si>
  <si>
    <t>910900.0</t>
  </si>
  <si>
    <t>201049.0</t>
  </si>
  <si>
    <t>35457.0</t>
  </si>
  <si>
    <t>1113221.0</t>
  </si>
  <si>
    <t>411943.0</t>
  </si>
  <si>
    <t>554181.0</t>
  </si>
  <si>
    <t>2927972.0</t>
  </si>
  <si>
    <t>182205.0</t>
  </si>
  <si>
    <t>186930.0</t>
  </si>
  <si>
    <t>222449.0</t>
  </si>
  <si>
    <t>202001.0</t>
  </si>
  <si>
    <t>430535.0</t>
  </si>
  <si>
    <t>167040.0</t>
  </si>
  <si>
    <t>255177.0</t>
  </si>
  <si>
    <t>1917669.0</t>
  </si>
  <si>
    <t>423801.0</t>
  </si>
  <si>
    <t>700445.0</t>
  </si>
  <si>
    <t>1260652.0</t>
  </si>
  <si>
    <t>474184.0</t>
  </si>
  <si>
    <t>33013.0</t>
  </si>
  <si>
    <t>1350017.0</t>
  </si>
  <si>
    <t>1365655.0</t>
  </si>
  <si>
    <t>1002636.0</t>
  </si>
  <si>
    <t>883225.0</t>
  </si>
  <si>
    <t>74945.0</t>
  </si>
  <si>
    <t>527803.0</t>
  </si>
  <si>
    <t>220201.0</t>
  </si>
  <si>
    <t>225273.0</t>
  </si>
  <si>
    <t>411611.0</t>
  </si>
  <si>
    <t>1346160.0</t>
  </si>
  <si>
    <t>494179.0</t>
  </si>
  <si>
    <t>396284.0</t>
  </si>
  <si>
    <t>76670.0</t>
  </si>
  <si>
    <t>615338.0</t>
  </si>
  <si>
    <t>1917665.0</t>
  </si>
  <si>
    <t>735248.0</t>
  </si>
  <si>
    <t>130448.0</t>
  </si>
  <si>
    <t>1323771.0</t>
  </si>
  <si>
    <t>77760.0</t>
  </si>
  <si>
    <t>1506829.0</t>
  </si>
  <si>
    <t>591833.0</t>
  </si>
  <si>
    <t>1100944.0</t>
  </si>
  <si>
    <t>85037.0</t>
  </si>
  <si>
    <t>791900.0</t>
  </si>
  <si>
    <t>181532.0</t>
  </si>
  <si>
    <t>1236627.0</t>
  </si>
  <si>
    <t>1097422.0</t>
  </si>
  <si>
    <t>1962731.0</t>
  </si>
  <si>
    <t>407977.0</t>
  </si>
  <si>
    <t>1720944.0</t>
  </si>
  <si>
    <t>374919.0</t>
  </si>
  <si>
    <t>90498.0</t>
  </si>
  <si>
    <t>310732.0</t>
  </si>
  <si>
    <t>554180.0</t>
  </si>
  <si>
    <t>87073.0</t>
  </si>
  <si>
    <t>1075929.0</t>
  </si>
  <si>
    <t>355820.0</t>
  </si>
  <si>
    <t>441058.0</t>
  </si>
  <si>
    <t>1716283.0</t>
  </si>
  <si>
    <t>246522.0</t>
  </si>
  <si>
    <t>35178.0</t>
  </si>
  <si>
    <t>446153.0</t>
  </si>
  <si>
    <t>1190121.0</t>
  </si>
  <si>
    <t>451555.0</t>
  </si>
  <si>
    <t>642846.0</t>
  </si>
  <si>
    <t>1703364.0</t>
  </si>
  <si>
    <t>1007739.0</t>
  </si>
  <si>
    <t>1584939.0</t>
  </si>
  <si>
    <t>1931859.0</t>
  </si>
  <si>
    <t>492100.0</t>
  </si>
  <si>
    <t>140874.0</t>
  </si>
  <si>
    <t>464950.0</t>
  </si>
  <si>
    <t>1620230.0</t>
  </si>
  <si>
    <t>1937876.0</t>
  </si>
  <si>
    <t>1325886.0</t>
  </si>
  <si>
    <t>1450341.0</t>
  </si>
  <si>
    <t>756661.0</t>
  </si>
  <si>
    <t>68605.0</t>
  </si>
  <si>
    <t>1491127.0</t>
  </si>
  <si>
    <t>1025445.0</t>
  </si>
  <si>
    <t>1364008.0</t>
  </si>
  <si>
    <t>57669.0</t>
  </si>
  <si>
    <t>987811.0</t>
  </si>
  <si>
    <t>344080.0</t>
  </si>
  <si>
    <t>484612.0</t>
  </si>
  <si>
    <t>1244145.0</t>
  </si>
  <si>
    <t>944338.0</t>
  </si>
  <si>
    <t>1581276.0</t>
  </si>
  <si>
    <t>1686038.0</t>
  </si>
  <si>
    <t>790432.0</t>
  </si>
  <si>
    <t>1372811.0</t>
  </si>
  <si>
    <t>1453341.0</t>
  </si>
  <si>
    <t>18419.0</t>
  </si>
  <si>
    <t>480220.0</t>
  </si>
  <si>
    <t>401600.0</t>
  </si>
  <si>
    <t>410010.0</t>
  </si>
  <si>
    <t>77475.0</t>
  </si>
  <si>
    <t>478175.0</t>
  </si>
  <si>
    <t>209008.0</t>
  </si>
  <si>
    <t>1492766.0</t>
  </si>
  <si>
    <t>1745101.0</t>
  </si>
  <si>
    <t>1649878.0</t>
  </si>
  <si>
    <t>575312.0</t>
  </si>
  <si>
    <t>448706.0</t>
  </si>
  <si>
    <t>1643063.0</t>
  </si>
  <si>
    <t>93072.0</t>
  </si>
  <si>
    <t>514429.0</t>
  </si>
  <si>
    <t>242961.0</t>
  </si>
  <si>
    <t>290576.0</t>
  </si>
  <si>
    <t>192738.0</t>
  </si>
  <si>
    <t>1248700.0</t>
  </si>
  <si>
    <t>1681899.0</t>
  </si>
  <si>
    <t>1135398.0</t>
  </si>
  <si>
    <t>958112.0</t>
  </si>
  <si>
    <t>1696869.0</t>
  </si>
  <si>
    <t>423512.0</t>
  </si>
  <si>
    <t>1329179.0</t>
  </si>
  <si>
    <t>1688013.0</t>
  </si>
  <si>
    <t>1094388.0</t>
  </si>
  <si>
    <t>550425.0</t>
  </si>
  <si>
    <t>1999175.0</t>
  </si>
  <si>
    <t>660255.0</t>
  </si>
  <si>
    <t>1198958.0</t>
  </si>
  <si>
    <t>5526000.0</t>
  </si>
  <si>
    <t>1879691.0</t>
  </si>
  <si>
    <t>141724.0</t>
  </si>
  <si>
    <t>950908.0</t>
  </si>
  <si>
    <t>1589577.0</t>
  </si>
  <si>
    <t>958587.0</t>
  </si>
  <si>
    <t>625840.0</t>
  </si>
  <si>
    <t>1902101.0</t>
  </si>
  <si>
    <t>882601.0</t>
  </si>
  <si>
    <t>1902102.0</t>
  </si>
  <si>
    <t>428763.0</t>
  </si>
  <si>
    <t>1636997.0</t>
  </si>
  <si>
    <t>554471.0</t>
  </si>
  <si>
    <t>1677372.0</t>
  </si>
  <si>
    <t>1732062.0</t>
  </si>
  <si>
    <t>107190.0</t>
  </si>
  <si>
    <t>1128050.0</t>
  </si>
  <si>
    <t>1634891.0</t>
  </si>
  <si>
    <t>1280074.0</t>
  </si>
  <si>
    <t>1742680.0</t>
  </si>
  <si>
    <t>473244.0</t>
  </si>
  <si>
    <t>448370.0</t>
  </si>
  <si>
    <t>1457950.0</t>
  </si>
  <si>
    <t>1455140.0</t>
  </si>
  <si>
    <t>78118.0</t>
  </si>
  <si>
    <t>950854.0</t>
  </si>
  <si>
    <t>84329.0</t>
  </si>
  <si>
    <t>431813.0</t>
  </si>
  <si>
    <t>1723499.0</t>
  </si>
  <si>
    <t>703872.0</t>
  </si>
  <si>
    <t>1639024.0</t>
  </si>
  <si>
    <t>1304247.0</t>
  </si>
  <si>
    <t>627958.0</t>
  </si>
  <si>
    <t>1485222.0</t>
  </si>
  <si>
    <t>539378.0</t>
  </si>
  <si>
    <t>427810.0</t>
  </si>
  <si>
    <t>1240353.0</t>
  </si>
  <si>
    <t>706750.0</t>
  </si>
  <si>
    <t>181184.0</t>
  </si>
  <si>
    <t>617183.0</t>
  </si>
  <si>
    <t>1084850.0</t>
  </si>
  <si>
    <t>431993.0</t>
  </si>
  <si>
    <t>1573085.0</t>
  </si>
  <si>
    <t>444395.0</t>
  </si>
  <si>
    <t>1727214.0</t>
  </si>
  <si>
    <t>658935.0</t>
  </si>
  <si>
    <t>1290042.0</t>
  </si>
  <si>
    <t>563246.0</t>
  </si>
  <si>
    <t>1359834.0</t>
  </si>
  <si>
    <t>442068.0</t>
  </si>
  <si>
    <t>379899.0</t>
  </si>
  <si>
    <t>1756567.0</t>
  </si>
  <si>
    <t>936779.0</t>
  </si>
  <si>
    <t>149209.0</t>
  </si>
  <si>
    <t>1461820.0</t>
  </si>
  <si>
    <t>1771573.0</t>
  </si>
  <si>
    <t>1707676.0</t>
  </si>
  <si>
    <t>470030.0</t>
  </si>
  <si>
    <t>400171.0</t>
  </si>
  <si>
    <t>580074.0</t>
  </si>
  <si>
    <t>424248.0</t>
  </si>
  <si>
    <t>1624237.0</t>
  </si>
  <si>
    <t>1093222.0</t>
  </si>
  <si>
    <t>340967.0</t>
  </si>
  <si>
    <t>1704090.0</t>
  </si>
  <si>
    <t>1615423.0</t>
  </si>
  <si>
    <t>1829955.0</t>
  </si>
  <si>
    <t>1656252.0</t>
  </si>
  <si>
    <t>1606384.0</t>
  </si>
  <si>
    <t>86039.0</t>
  </si>
  <si>
    <t>591509.0</t>
  </si>
  <si>
    <t>1199875.0</t>
  </si>
  <si>
    <t>249260.0</t>
  </si>
  <si>
    <t>171068.0</t>
  </si>
  <si>
    <t>307608.0</t>
  </si>
  <si>
    <t>131427.0</t>
  </si>
  <si>
    <t>8184.0</t>
  </si>
  <si>
    <t>87587.0</t>
  </si>
  <si>
    <t>1206831.0</t>
  </si>
  <si>
    <t>1432569.0</t>
  </si>
  <si>
    <t>400977.0</t>
  </si>
  <si>
    <t>1665801.0</t>
  </si>
  <si>
    <t>979786.0</t>
  </si>
  <si>
    <t>432363.0</t>
  </si>
  <si>
    <t>1641492.0</t>
  </si>
  <si>
    <t>56235.0</t>
  </si>
  <si>
    <t>1666696.0</t>
  </si>
  <si>
    <t>442572.0</t>
  </si>
  <si>
    <t>687424.0</t>
  </si>
  <si>
    <t>135371.0</t>
  </si>
  <si>
    <t>208269.0</t>
  </si>
  <si>
    <t>1676177.0</t>
  </si>
  <si>
    <t>479008.0</t>
  </si>
  <si>
    <t>1684947.0</t>
  </si>
  <si>
    <t>93005.0</t>
  </si>
  <si>
    <t>400382.0</t>
  </si>
  <si>
    <t>438841.0</t>
  </si>
  <si>
    <t>1619166.0</t>
  </si>
  <si>
    <t>954220.0</t>
  </si>
  <si>
    <t>1187296.0</t>
  </si>
  <si>
    <t>975131.0</t>
  </si>
  <si>
    <t>123379.0</t>
  </si>
  <si>
    <t>399873.0</t>
  </si>
  <si>
    <t>1174175.0</t>
  </si>
  <si>
    <t>344110.0</t>
  </si>
  <si>
    <t>1096457.0</t>
  </si>
  <si>
    <t>587741.0</t>
  </si>
  <si>
    <t>1533122.0</t>
  </si>
  <si>
    <t>899584.0</t>
  </si>
  <si>
    <t>1642403.0</t>
  </si>
  <si>
    <t>537543.0</t>
  </si>
  <si>
    <t>61515.0</t>
  </si>
  <si>
    <t>638551.0</t>
  </si>
  <si>
    <t>29190.0</t>
  </si>
  <si>
    <t>91091.0</t>
  </si>
  <si>
    <t>160440.0</t>
  </si>
  <si>
    <t>850676.0</t>
  </si>
  <si>
    <t>577890.0</t>
  </si>
  <si>
    <t>109379.0</t>
  </si>
  <si>
    <t>1995264.0</t>
  </si>
  <si>
    <t>27806.0</t>
  </si>
  <si>
    <t>413511.0</t>
  </si>
  <si>
    <t>1691499.0</t>
  </si>
  <si>
    <t>82498.0</t>
  </si>
  <si>
    <t>123334.0</t>
  </si>
  <si>
    <t>424963.0</t>
  </si>
  <si>
    <t>1615602.0</t>
  </si>
  <si>
    <t>554711.0</t>
  </si>
  <si>
    <t>59372.0</t>
  </si>
  <si>
    <t>1185727.0</t>
  </si>
  <si>
    <t>574906.0</t>
  </si>
  <si>
    <t>335539.0</t>
  </si>
  <si>
    <t>972923.0</t>
  </si>
  <si>
    <t>403417.0</t>
  </si>
  <si>
    <t>1657996.0</t>
  </si>
  <si>
    <t>1616500.0</t>
  </si>
  <si>
    <t>1750477.0</t>
  </si>
  <si>
    <t>400152.0</t>
  </si>
  <si>
    <t>1649173.0</t>
  </si>
  <si>
    <t>403352.0</t>
  </si>
  <si>
    <t>1695561.0</t>
  </si>
  <si>
    <t>1592073.0</t>
  </si>
  <si>
    <t>447906.0</t>
  </si>
  <si>
    <t>1652533.0</t>
  </si>
  <si>
    <t>1695117.0</t>
  </si>
  <si>
    <t>1947000.0</t>
  </si>
  <si>
    <t>309119.0</t>
  </si>
  <si>
    <t>1625178.0</t>
  </si>
  <si>
    <t>1629850.0</t>
  </si>
  <si>
    <t>137094.0</t>
  </si>
  <si>
    <t>1769866.0</t>
  </si>
  <si>
    <t>346549.0</t>
  </si>
  <si>
    <t>784537.0</t>
  </si>
  <si>
    <t>1529110.0</t>
  </si>
  <si>
    <t>1035973.0</t>
  </si>
  <si>
    <t>219883.0</t>
  </si>
  <si>
    <t>803017.0</t>
  </si>
  <si>
    <t>565085.0</t>
  </si>
  <si>
    <t>943134.0</t>
  </si>
  <si>
    <t>1274414.0</t>
  </si>
  <si>
    <t>1517179.0</t>
  </si>
  <si>
    <t>1812021.0</t>
  </si>
  <si>
    <t>1083351.0</t>
  </si>
  <si>
    <t>18542.0</t>
  </si>
  <si>
    <t>744506.0</t>
  </si>
  <si>
    <t>888626.0</t>
  </si>
  <si>
    <t>176115.0</t>
  </si>
  <si>
    <t>355660.0</t>
  </si>
  <si>
    <t>504042.0</t>
  </si>
  <si>
    <t>44178.0</t>
  </si>
  <si>
    <t>54450.0</t>
  </si>
  <si>
    <t>1152491.0</t>
  </si>
  <si>
    <t>246576.0</t>
  </si>
  <si>
    <t>559427.0</t>
  </si>
  <si>
    <t>237116.0</t>
  </si>
  <si>
    <t>67808.0</t>
  </si>
  <si>
    <t>402052.0</t>
  </si>
  <si>
    <t>1730222.0</t>
  </si>
  <si>
    <t>1330425.0</t>
  </si>
  <si>
    <t>365807.0</t>
  </si>
  <si>
    <t>229396.0</t>
  </si>
  <si>
    <t>675642.0</t>
  </si>
  <si>
    <t>186983.0</t>
  </si>
  <si>
    <t>1105500.0</t>
  </si>
  <si>
    <t>411307.0</t>
  </si>
  <si>
    <t>321225.0</t>
  </si>
  <si>
    <t>427290.0</t>
  </si>
  <si>
    <t>1700574.0</t>
  </si>
  <si>
    <t>173387.0</t>
  </si>
  <si>
    <t>695065.0</t>
  </si>
  <si>
    <t>1680666.0</t>
  </si>
  <si>
    <t>334565.0</t>
  </si>
  <si>
    <t>5479.0</t>
  </si>
  <si>
    <t>374765.0</t>
  </si>
  <si>
    <t>583836.0</t>
  </si>
  <si>
    <t>553757.0</t>
  </si>
  <si>
    <t>1161797.0</t>
  </si>
  <si>
    <t>51691.0</t>
  </si>
  <si>
    <t>1682685.0</t>
  </si>
  <si>
    <t>1331542.0</t>
  </si>
  <si>
    <t>703093.0</t>
  </si>
  <si>
    <t>313546.0</t>
  </si>
  <si>
    <t>24731.0</t>
  </si>
  <si>
    <t>1186738.0</t>
  </si>
  <si>
    <t>605347.0</t>
  </si>
  <si>
    <t>1002412.0</t>
  </si>
  <si>
    <t>1555145.0</t>
  </si>
  <si>
    <t>405632.0</t>
  </si>
  <si>
    <t>354522.0</t>
  </si>
  <si>
    <t>1688819.0</t>
  </si>
  <si>
    <t>1632593.0</t>
  </si>
  <si>
    <t>673853.0</t>
  </si>
  <si>
    <t>684199.0</t>
  </si>
  <si>
    <t>1036093.0</t>
  </si>
  <si>
    <t>237457.0</t>
  </si>
  <si>
    <t>209254.0</t>
  </si>
  <si>
    <t>67911.0</t>
  </si>
  <si>
    <t>163872.0</t>
  </si>
  <si>
    <t>1287464.0</t>
  </si>
  <si>
    <t>1252488.0</t>
  </si>
  <si>
    <t>1542849.0</t>
  </si>
  <si>
    <t>579316.0</t>
  </si>
  <si>
    <t>1640117.0</t>
  </si>
  <si>
    <t>410226.0</t>
  </si>
  <si>
    <t>1331913.0</t>
  </si>
  <si>
    <t>1711340.0</t>
  </si>
  <si>
    <t>1632801.0</t>
  </si>
  <si>
    <t>1197826.0</t>
  </si>
  <si>
    <t>1744827.0</t>
  </si>
  <si>
    <t>1184116.0</t>
  </si>
  <si>
    <t>769263.0</t>
  </si>
  <si>
    <t>528825.0</t>
  </si>
  <si>
    <t>1633941.0</t>
  </si>
  <si>
    <t>130925.0</t>
  </si>
  <si>
    <t>587360.0</t>
  </si>
  <si>
    <t>1647286.0</t>
  </si>
  <si>
    <t>1596422.0</t>
  </si>
  <si>
    <t>642226.0</t>
  </si>
  <si>
    <t>1580248.0</t>
  </si>
  <si>
    <t>67840.0</t>
  </si>
  <si>
    <t>1623687.0</t>
  </si>
  <si>
    <t>1777037.0</t>
  </si>
  <si>
    <t>412426.0</t>
  </si>
  <si>
    <t>1686896.0</t>
  </si>
  <si>
    <t>525490.0</t>
  </si>
  <si>
    <t>344393.0</t>
  </si>
  <si>
    <t>555580.0</t>
  </si>
  <si>
    <t>401352.0</t>
  </si>
  <si>
    <t>1330694.0</t>
  </si>
  <si>
    <t>425799.0</t>
  </si>
  <si>
    <t>1321263.0</t>
  </si>
  <si>
    <t>43533.0</t>
  </si>
  <si>
    <t>433798.0</t>
  </si>
  <si>
    <t>1557030.0</t>
  </si>
  <si>
    <t>82952.0</t>
  </si>
  <si>
    <t>439935.0</t>
  </si>
  <si>
    <t>97163.0</t>
  </si>
  <si>
    <t>410876.0</t>
  </si>
  <si>
    <t>616388.0</t>
  </si>
  <si>
    <t>802795.0</t>
  </si>
  <si>
    <t>31471.0</t>
  </si>
  <si>
    <t>1266267.0</t>
  </si>
  <si>
    <t>96749.0</t>
  </si>
  <si>
    <t>377946.0</t>
  </si>
  <si>
    <t>257943.0</t>
  </si>
  <si>
    <t>377994.0</t>
  </si>
  <si>
    <t>191715.0</t>
  </si>
  <si>
    <t>392790.0</t>
  </si>
  <si>
    <t>257944.0</t>
  </si>
  <si>
    <t>391128.0</t>
  </si>
  <si>
    <t>257945.0</t>
  </si>
  <si>
    <t>392841.0</t>
  </si>
  <si>
    <t>191716.0</t>
  </si>
  <si>
    <t>257942.0</t>
  </si>
  <si>
    <t>257946.0</t>
  </si>
  <si>
    <t>1857466.0</t>
  </si>
  <si>
    <t>1857465.0</t>
  </si>
  <si>
    <t>440479.0</t>
  </si>
  <si>
    <t>1790504.0</t>
  </si>
  <si>
    <t>1353475.0</t>
  </si>
  <si>
    <t>149704.0</t>
  </si>
  <si>
    <t>631509.0</t>
  </si>
  <si>
    <t>548739.0</t>
  </si>
  <si>
    <t>445549.0</t>
  </si>
  <si>
    <t>416725.0</t>
  </si>
  <si>
    <t>428623.0</t>
  </si>
  <si>
    <t>36542.0</t>
  </si>
  <si>
    <t>923879.0</t>
  </si>
  <si>
    <t>99315.0</t>
  </si>
  <si>
    <t>1197983.0</t>
  </si>
  <si>
    <t>1455468.0</t>
  </si>
  <si>
    <t>317010.0</t>
  </si>
  <si>
    <t>1817193.0</t>
  </si>
  <si>
    <t>304788.0</t>
  </si>
  <si>
    <t>1471613.0</t>
  </si>
  <si>
    <t>1834604.0</t>
  </si>
  <si>
    <t>202112.0</t>
  </si>
  <si>
    <t>396001.0</t>
  </si>
  <si>
    <t>132880.0</t>
  </si>
  <si>
    <t>240030.0</t>
  </si>
  <si>
    <t>1401247.0</t>
  </si>
  <si>
    <t>1406484.0</t>
  </si>
  <si>
    <t>58674.0</t>
  </si>
  <si>
    <t>616441.0</t>
  </si>
  <si>
    <t>71312.0</t>
  </si>
  <si>
    <t>231602.0</t>
  </si>
  <si>
    <t>381761.0</t>
  </si>
  <si>
    <t>1222538.0</t>
  </si>
  <si>
    <t>635155.0</t>
  </si>
  <si>
    <t>427409.0</t>
  </si>
  <si>
    <t>1626082.0</t>
  </si>
  <si>
    <t>814200.0</t>
  </si>
  <si>
    <t>115775.0</t>
  </si>
  <si>
    <t>933447.0</t>
  </si>
  <si>
    <t>180278.0</t>
  </si>
  <si>
    <t>1707170.0</t>
  </si>
  <si>
    <t>221204.0</t>
  </si>
  <si>
    <t>91880.0</t>
  </si>
  <si>
    <t>156006.0</t>
  </si>
  <si>
    <t>942054.0</t>
  </si>
  <si>
    <t>424945.0</t>
  </si>
  <si>
    <t>907424.0</t>
  </si>
  <si>
    <t>425237.0</t>
  </si>
  <si>
    <t>300787.0</t>
  </si>
  <si>
    <t>1189479.0</t>
  </si>
  <si>
    <t>1642676.0</t>
  </si>
  <si>
    <t>1692389.0</t>
  </si>
  <si>
    <t>1638980.0</t>
  </si>
  <si>
    <t>10924.0</t>
  </si>
  <si>
    <t>1315238.0</t>
  </si>
  <si>
    <t>24867.0</t>
  </si>
  <si>
    <t>780257.0</t>
  </si>
  <si>
    <t>281441.0</t>
  </si>
  <si>
    <t>594505.0</t>
  </si>
  <si>
    <t>107557.0</t>
  </si>
  <si>
    <t>780088.0</t>
  </si>
  <si>
    <t>1585571.0</t>
  </si>
  <si>
    <t>1595336.0</t>
  </si>
  <si>
    <t>1236273.0</t>
  </si>
  <si>
    <t>76764.0</t>
  </si>
  <si>
    <t>1000306.0</t>
  </si>
  <si>
    <t>461485.0</t>
  </si>
  <si>
    <t>1498972.0</t>
  </si>
  <si>
    <t>1102849.0</t>
  </si>
  <si>
    <t>409775.0</t>
  </si>
  <si>
    <t>1704062.0</t>
  </si>
  <si>
    <t>592015.0</t>
  </si>
  <si>
    <t>1322501.0</t>
  </si>
  <si>
    <t>1242483.0</t>
  </si>
  <si>
    <t>1818539.0</t>
  </si>
  <si>
    <t>1611439.0</t>
  </si>
  <si>
    <t>626812.0</t>
  </si>
  <si>
    <t>591961.0</t>
  </si>
  <si>
    <t>977238.0</t>
  </si>
  <si>
    <t>1166466.0</t>
  </si>
  <si>
    <t>1579722.0</t>
  </si>
  <si>
    <t>1211965.0</t>
  </si>
  <si>
    <t>781926.0</t>
  </si>
  <si>
    <t>410443.0</t>
  </si>
  <si>
    <t>70964.0</t>
  </si>
  <si>
    <t>448564.0</t>
  </si>
  <si>
    <t>1322934.0</t>
  </si>
  <si>
    <t>506492.0</t>
  </si>
  <si>
    <t>132494.0</t>
  </si>
  <si>
    <t>423859.0</t>
  </si>
  <si>
    <t>624225.0</t>
  </si>
  <si>
    <t>430582.0</t>
  </si>
  <si>
    <t>433717.0</t>
  </si>
  <si>
    <t>638451.0</t>
  </si>
  <si>
    <t>303029.0</t>
  </si>
  <si>
    <t>1325199.0</t>
  </si>
  <si>
    <t>1710470.0</t>
  </si>
  <si>
    <t>650926.0</t>
  </si>
  <si>
    <t>1252172.0</t>
  </si>
  <si>
    <t>354213.0</t>
  </si>
  <si>
    <t>1781618.0</t>
  </si>
  <si>
    <t>739847.0</t>
  </si>
  <si>
    <t>1365548.0</t>
  </si>
  <si>
    <t>745010.0</t>
  </si>
  <si>
    <t>1775141.0</t>
  </si>
  <si>
    <t>1513567.0</t>
  </si>
  <si>
    <t>94368.0</t>
  </si>
  <si>
    <t>371221.0</t>
  </si>
  <si>
    <t>1656584.0</t>
  </si>
  <si>
    <t>1834007.0</t>
  </si>
  <si>
    <t>38245.0</t>
  </si>
  <si>
    <t>40711.0</t>
  </si>
  <si>
    <t>1642467.0</t>
  </si>
  <si>
    <t>1741862.0</t>
  </si>
  <si>
    <t>393491.0</t>
  </si>
  <si>
    <t>1991382.0</t>
  </si>
  <si>
    <t>232288.0</t>
  </si>
  <si>
    <t>332763.0</t>
  </si>
  <si>
    <t>1934974.0</t>
  </si>
  <si>
    <t>554179.0</t>
  </si>
  <si>
    <t>430467.0</t>
  </si>
  <si>
    <t>1334983.0</t>
  </si>
  <si>
    <t>615405.0</t>
  </si>
  <si>
    <t>843408.0</t>
  </si>
  <si>
    <t>620918.0</t>
  </si>
  <si>
    <t>425138.0</t>
  </si>
  <si>
    <t>85573.0</t>
  </si>
  <si>
    <t>28465.0</t>
  </si>
  <si>
    <t>703525.0</t>
  </si>
  <si>
    <t>473225.0</t>
  </si>
  <si>
    <t>1605357.0</t>
  </si>
  <si>
    <t>302602.0</t>
  </si>
  <si>
    <t>85125.0</t>
  </si>
  <si>
    <t>453344.0</t>
  </si>
  <si>
    <t>949419.0</t>
  </si>
  <si>
    <t>510204.0</t>
  </si>
  <si>
    <t>629951.0</t>
  </si>
  <si>
    <t>1482891.0</t>
  </si>
  <si>
    <t>1482500.0</t>
  </si>
  <si>
    <t>663423.0</t>
  </si>
  <si>
    <t>224704.0</t>
  </si>
  <si>
    <t>374507.0</t>
  </si>
  <si>
    <t>123466.0</t>
  </si>
  <si>
    <t>1318072.0</t>
  </si>
  <si>
    <t>1086895.0</t>
  </si>
  <si>
    <t>1622092.0</t>
  </si>
  <si>
    <t>43163.0</t>
  </si>
  <si>
    <t>1165304.0</t>
  </si>
  <si>
    <t>56669.0</t>
  </si>
  <si>
    <t>1661562.0</t>
  </si>
  <si>
    <t>966541.0</t>
  </si>
  <si>
    <t>1076344.0</t>
  </si>
  <si>
    <t>582491.0</t>
  </si>
  <si>
    <t>516230.0</t>
  </si>
  <si>
    <t>991894.0</t>
  </si>
  <si>
    <t>823915.0</t>
  </si>
  <si>
    <t>1143331.0</t>
  </si>
  <si>
    <t>1171623.0</t>
  </si>
  <si>
    <t>71709.0</t>
  </si>
  <si>
    <t>1721506.0</t>
  </si>
  <si>
    <t>447297.0</t>
  </si>
  <si>
    <t>159032.0</t>
  </si>
  <si>
    <t>406025.0</t>
  </si>
  <si>
    <t>1004857.0</t>
  </si>
  <si>
    <t>1818022.0</t>
  </si>
  <si>
    <t>1257230.0</t>
  </si>
  <si>
    <t>260327.0</t>
  </si>
  <si>
    <t>1070278.0</t>
  </si>
  <si>
    <t>719339.0</t>
  </si>
  <si>
    <t>92787.0</t>
  </si>
  <si>
    <t>506215.0</t>
  </si>
  <si>
    <t>1611758.0</t>
  </si>
  <si>
    <t>1030017.0</t>
  </si>
  <si>
    <t>593943.0</t>
  </si>
  <si>
    <t>1665317.0</t>
  </si>
  <si>
    <t>37943.0</t>
  </si>
  <si>
    <t>411315.0</t>
  </si>
  <si>
    <t>1547406.0</t>
  </si>
  <si>
    <t>1190178.0</t>
  </si>
  <si>
    <t>782829.0</t>
  </si>
  <si>
    <t>118840.0</t>
  </si>
  <si>
    <t>565968.0</t>
  </si>
  <si>
    <t>118842.0</t>
  </si>
  <si>
    <t>539484.0</t>
  </si>
  <si>
    <t>118841.0</t>
  </si>
  <si>
    <t>1858783.0</t>
  </si>
  <si>
    <t>1917668.0</t>
  </si>
  <si>
    <t>1857871.0</t>
  </si>
  <si>
    <t>1949352.0</t>
  </si>
  <si>
    <t>1197267.0</t>
  </si>
  <si>
    <t>987977.0</t>
  </si>
  <si>
    <t>1970971.0</t>
  </si>
  <si>
    <t>168192.0</t>
  </si>
  <si>
    <t>1898547.0</t>
  </si>
  <si>
    <t>1902322.0</t>
  </si>
  <si>
    <t>637985.0</t>
  </si>
  <si>
    <t>1940642.0</t>
  </si>
  <si>
    <t>1852472.0</t>
  </si>
  <si>
    <t>228211.0</t>
  </si>
  <si>
    <t>1931542.0</t>
  </si>
  <si>
    <t>1345340.0</t>
  </si>
  <si>
    <t>1650162.0</t>
  </si>
  <si>
    <t>1780118.0</t>
  </si>
  <si>
    <t>1874042.0</t>
  </si>
  <si>
    <t>845045.0</t>
  </si>
  <si>
    <t>1160670.0</t>
  </si>
  <si>
    <t>1405648.0</t>
  </si>
  <si>
    <t>711050.0</t>
  </si>
  <si>
    <t>985428.0</t>
  </si>
  <si>
    <t>705267.0</t>
  </si>
  <si>
    <t>258474.0</t>
  </si>
  <si>
    <t>1742600.0</t>
  </si>
  <si>
    <t>1210029.0</t>
  </si>
  <si>
    <t>1860475.0</t>
  </si>
  <si>
    <t>1359749.0</t>
  </si>
  <si>
    <t>1113632.0</t>
  </si>
  <si>
    <t>1355624.0</t>
  </si>
  <si>
    <t>634336.0</t>
  </si>
  <si>
    <t>333745.0</t>
  </si>
  <si>
    <t>1886528.0</t>
  </si>
  <si>
    <t>143423.0</t>
  </si>
  <si>
    <t>1183335.0</t>
  </si>
  <si>
    <t>5075200.0</t>
  </si>
  <si>
    <t>604677.0</t>
  </si>
  <si>
    <t>635256.0</t>
  </si>
  <si>
    <t>1014938.0</t>
  </si>
  <si>
    <t>1436807.0</t>
  </si>
  <si>
    <t>116890.0</t>
  </si>
  <si>
    <t>650794.0</t>
  </si>
  <si>
    <t>414924.0</t>
  </si>
  <si>
    <t>125056.0</t>
  </si>
  <si>
    <t>1929686.0</t>
  </si>
  <si>
    <t>370258.0</t>
  </si>
  <si>
    <t>194597.0</t>
  </si>
  <si>
    <t>23791.0</t>
  </si>
  <si>
    <t>656703.0</t>
  </si>
  <si>
    <t>1655605.0</t>
  </si>
  <si>
    <t>604102.0</t>
  </si>
  <si>
    <t>506907.0</t>
  </si>
  <si>
    <t>948096.0</t>
  </si>
  <si>
    <t>62608.0</t>
  </si>
  <si>
    <t>30020.0</t>
  </si>
  <si>
    <t>545287.0</t>
  </si>
  <si>
    <t>962724.0</t>
  </si>
  <si>
    <t>1683425.0</t>
  </si>
  <si>
    <t>945846.0</t>
  </si>
  <si>
    <t>401147.0</t>
  </si>
  <si>
    <t>1995064.0</t>
  </si>
  <si>
    <t>1282357.0</t>
  </si>
  <si>
    <t>552067.0</t>
  </si>
  <si>
    <t>549963.0</t>
  </si>
  <si>
    <t>48371.0</t>
  </si>
  <si>
    <t>125580.0</t>
  </si>
  <si>
    <t>1845820.0</t>
  </si>
  <si>
    <t>136240.0</t>
  </si>
  <si>
    <t>1845821.0</t>
  </si>
  <si>
    <t>402507.0</t>
  </si>
  <si>
    <t>261350.0</t>
  </si>
  <si>
    <t>139880.0</t>
  </si>
  <si>
    <t>1845819.0</t>
  </si>
  <si>
    <t>1605330.0</t>
  </si>
  <si>
    <t>1112220.0</t>
  </si>
  <si>
    <t>1277695.0</t>
  </si>
  <si>
    <t>1709957.0</t>
  </si>
  <si>
    <t>545685.0</t>
  </si>
  <si>
    <t>1845822.0</t>
  </si>
  <si>
    <t>1663811.0</t>
  </si>
  <si>
    <t>440233.0</t>
  </si>
  <si>
    <t>1659827.0</t>
  </si>
  <si>
    <t>1845823.0</t>
  </si>
  <si>
    <t>557232.0</t>
  </si>
  <si>
    <t>546464.0</t>
  </si>
  <si>
    <t>1226011.0</t>
  </si>
  <si>
    <t>Cramerton</t>
  </si>
  <si>
    <t>43654.0</t>
  </si>
  <si>
    <t>1684293.0</t>
  </si>
  <si>
    <t>1147299.0</t>
  </si>
  <si>
    <t>1054649.0</t>
  </si>
  <si>
    <t>104564.0</t>
  </si>
  <si>
    <t>704154.0</t>
  </si>
  <si>
    <t>604924.0</t>
  </si>
  <si>
    <t>605438.0</t>
  </si>
  <si>
    <t>1088124.0</t>
  </si>
  <si>
    <t>1158699.0</t>
  </si>
  <si>
    <t>213902.0</t>
  </si>
  <si>
    <t>1026798.0</t>
  </si>
  <si>
    <t>160550.0</t>
  </si>
  <si>
    <t>1804591.0</t>
  </si>
  <si>
    <t>99208.0</t>
  </si>
  <si>
    <t>1160128.0</t>
  </si>
  <si>
    <t>1644414.0</t>
  </si>
  <si>
    <t>1028544.0</t>
  </si>
  <si>
    <t>1790580.0</t>
  </si>
  <si>
    <t>Fort Mill</t>
  </si>
  <si>
    <t>12986.0</t>
  </si>
  <si>
    <t>1621543.0</t>
  </si>
  <si>
    <t>18524.0</t>
  </si>
  <si>
    <t>742576.0</t>
  </si>
  <si>
    <t>178369.0</t>
  </si>
  <si>
    <t>40581.0</t>
  </si>
  <si>
    <t>613192.0</t>
  </si>
  <si>
    <t>855865.0</t>
  </si>
  <si>
    <t>1828718.0</t>
  </si>
  <si>
    <t>85326.0</t>
  </si>
  <si>
    <t>1537044.0</t>
  </si>
  <si>
    <t>1833697.0</t>
  </si>
  <si>
    <t>291062.0</t>
  </si>
  <si>
    <t>1690459.0</t>
  </si>
  <si>
    <t>1581193.0</t>
  </si>
  <si>
    <t>25568.0</t>
  </si>
  <si>
    <t>1043286.0</t>
  </si>
  <si>
    <t>1483593.0</t>
  </si>
  <si>
    <t>Waxhaw</t>
  </si>
  <si>
    <t>253134.0</t>
  </si>
  <si>
    <t>9725.0</t>
  </si>
  <si>
    <t>71273.0</t>
  </si>
  <si>
    <t>692578.0</t>
  </si>
  <si>
    <t>724969.0</t>
  </si>
  <si>
    <t>38262.0</t>
  </si>
  <si>
    <t>777762.0</t>
  </si>
  <si>
    <t>703833.0</t>
  </si>
  <si>
    <t>493837.0</t>
  </si>
  <si>
    <t>1461977.0</t>
  </si>
  <si>
    <t>101594.0</t>
  </si>
  <si>
    <t>1043679.0</t>
  </si>
  <si>
    <t>491059.0</t>
  </si>
  <si>
    <t>982734.0</t>
  </si>
  <si>
    <t>Tega Cay</t>
  </si>
  <si>
    <t>25042.0</t>
  </si>
  <si>
    <t>925391.0</t>
  </si>
  <si>
    <t>282128.0</t>
  </si>
  <si>
    <t>39.59</t>
  </si>
  <si>
    <t>872746.0</t>
  </si>
  <si>
    <t>439590.0</t>
  </si>
  <si>
    <t>694037.0</t>
  </si>
  <si>
    <t>East Spencer</t>
  </si>
  <si>
    <t>1953858.0</t>
  </si>
  <si>
    <t>35.03</t>
  </si>
  <si>
    <t>18532.0</t>
  </si>
  <si>
    <t>433499.0</t>
  </si>
  <si>
    <t>Granite Quarry</t>
  </si>
  <si>
    <t>341307.0</t>
  </si>
  <si>
    <t>1496069.0</t>
  </si>
  <si>
    <t>307215.0</t>
  </si>
  <si>
    <t>1608445.0</t>
  </si>
  <si>
    <t>1690048.0</t>
  </si>
  <si>
    <t>326079.0</t>
  </si>
  <si>
    <t>203023.0</t>
  </si>
  <si>
    <t>302586.0</t>
  </si>
  <si>
    <t>45132.0</t>
  </si>
  <si>
    <t>1042585.0</t>
  </si>
  <si>
    <t>1367720.0</t>
  </si>
  <si>
    <t>612339.0</t>
  </si>
  <si>
    <t>1620460.0</t>
  </si>
  <si>
    <t>1351579.0</t>
  </si>
  <si>
    <t>1210035.0</t>
  </si>
  <si>
    <t>168036.0</t>
  </si>
  <si>
    <t>545138.0</t>
  </si>
  <si>
    <t>625234.0</t>
  </si>
  <si>
    <t>1776439.0</t>
  </si>
  <si>
    <t>706621.0</t>
  </si>
  <si>
    <t>620886.0</t>
  </si>
  <si>
    <t>36039.0</t>
  </si>
  <si>
    <t>699106.0</t>
  </si>
  <si>
    <t>1471640.0</t>
  </si>
  <si>
    <t>41791.0</t>
  </si>
  <si>
    <t>271087.0</t>
  </si>
  <si>
    <t>1214376.0</t>
  </si>
  <si>
    <t>9858.0</t>
  </si>
  <si>
    <t>1001674.0</t>
  </si>
  <si>
    <t>18540.0</t>
  </si>
  <si>
    <t>474926.0</t>
  </si>
  <si>
    <t>1438491.0</t>
  </si>
  <si>
    <t>1871310.0</t>
  </si>
  <si>
    <t>1891005.0</t>
  </si>
  <si>
    <t>1725854.0</t>
  </si>
  <si>
    <t>944097.0</t>
  </si>
  <si>
    <t>564870.0</t>
  </si>
  <si>
    <t>757038.0</t>
  </si>
  <si>
    <t>797653.0</t>
  </si>
  <si>
    <t>877094.0</t>
  </si>
  <si>
    <t>1019654.0</t>
  </si>
  <si>
    <t>249310.0</t>
  </si>
  <si>
    <t>833060.0</t>
  </si>
  <si>
    <t>929347.0</t>
  </si>
  <si>
    <t>739077.0</t>
  </si>
  <si>
    <t>1301001.0</t>
  </si>
  <si>
    <t>1056099.0</t>
  </si>
  <si>
    <t>779318.0</t>
  </si>
  <si>
    <t>1039393.0</t>
  </si>
  <si>
    <t>1243066.0</t>
  </si>
  <si>
    <t>252864.0</t>
  </si>
  <si>
    <t>1149425.0</t>
  </si>
  <si>
    <t>132397.0</t>
  </si>
  <si>
    <t>1084008.0</t>
  </si>
  <si>
    <t>1303243.0</t>
  </si>
  <si>
    <t>837293.0</t>
  </si>
  <si>
    <t>1344285.0</t>
  </si>
  <si>
    <t>1356621.0</t>
  </si>
  <si>
    <t>50798.0</t>
  </si>
  <si>
    <t>186597.0</t>
  </si>
  <si>
    <t>998136.0</t>
  </si>
  <si>
    <t>1114721.0</t>
  </si>
  <si>
    <t>1392407.0</t>
  </si>
  <si>
    <t>665471.0</t>
  </si>
  <si>
    <t>433690.0</t>
  </si>
  <si>
    <t>1786432.0</t>
  </si>
  <si>
    <t>940189.0</t>
  </si>
  <si>
    <t>933269.0</t>
  </si>
  <si>
    <t>1261934.0</t>
  </si>
  <si>
    <t>69795.0</t>
  </si>
  <si>
    <t>1476289.0</t>
  </si>
  <si>
    <t>1084468.0</t>
  </si>
  <si>
    <t>1036160.0</t>
  </si>
  <si>
    <t>448890.0</t>
  </si>
  <si>
    <t>1594995.0</t>
  </si>
  <si>
    <t>936871.0</t>
  </si>
  <si>
    <t>948676.0</t>
  </si>
  <si>
    <t>946210.0</t>
  </si>
  <si>
    <t>922994.0</t>
  </si>
  <si>
    <t>929016.0</t>
  </si>
  <si>
    <t>953574.0</t>
  </si>
  <si>
    <t>943418.0</t>
  </si>
  <si>
    <t>434825.0</t>
  </si>
  <si>
    <t>1783613.0</t>
  </si>
  <si>
    <t>248882.0</t>
  </si>
  <si>
    <t>1509234.0</t>
  </si>
  <si>
    <t>345600.0</t>
  </si>
  <si>
    <t>1349771.0</t>
  </si>
  <si>
    <t>89198.0</t>
  </si>
  <si>
    <t>1770043.0</t>
  </si>
  <si>
    <t>1107795.0</t>
  </si>
  <si>
    <t>963264.0</t>
  </si>
  <si>
    <t>65959.0</t>
  </si>
  <si>
    <t>1630978.0</t>
  </si>
  <si>
    <t>1356180.0</t>
  </si>
  <si>
    <t>1751141.0</t>
  </si>
  <si>
    <t>658300.0</t>
  </si>
  <si>
    <t>89226.0</t>
  </si>
  <si>
    <t>51320.0</t>
  </si>
  <si>
    <t>1797118.0</t>
  </si>
  <si>
    <t>864387.0</t>
  </si>
  <si>
    <t>1388151.0</t>
  </si>
  <si>
    <t>1488738.0</t>
  </si>
  <si>
    <t>29331.0</t>
  </si>
  <si>
    <t>1158410.0</t>
  </si>
  <si>
    <t>1720334.0</t>
  </si>
  <si>
    <t>1469877.0</t>
  </si>
  <si>
    <t>1496578.0</t>
  </si>
  <si>
    <t>445741.0</t>
  </si>
  <si>
    <t>1475448.0</t>
  </si>
  <si>
    <t>1469683.0</t>
  </si>
  <si>
    <t>27023.0</t>
  </si>
  <si>
    <t>1816549.0</t>
  </si>
  <si>
    <t>16085.0</t>
  </si>
  <si>
    <t>1793506.0</t>
  </si>
  <si>
    <t>1807773.0</t>
  </si>
  <si>
    <t>1818759.0</t>
  </si>
  <si>
    <t>1533400.0</t>
  </si>
  <si>
    <t>90071.0</t>
  </si>
  <si>
    <t>1882519.0</t>
  </si>
  <si>
    <t>1477032.0</t>
  </si>
  <si>
    <t>831615.0</t>
  </si>
  <si>
    <t>1300305.0</t>
  </si>
  <si>
    <t>1468497.0</t>
  </si>
  <si>
    <t>1022653.0</t>
  </si>
  <si>
    <t>1617962.0</t>
  </si>
  <si>
    <t>267058.0</t>
  </si>
  <si>
    <t>183916.0</t>
  </si>
  <si>
    <t>799247.0</t>
  </si>
  <si>
    <t>1029387.0</t>
  </si>
  <si>
    <t>937223.0</t>
  </si>
  <si>
    <t>762841.0</t>
  </si>
  <si>
    <t>1219932.0</t>
  </si>
  <si>
    <t>1442082.0</t>
  </si>
  <si>
    <t>870074.0</t>
  </si>
  <si>
    <t>1117915.0</t>
  </si>
  <si>
    <t>1224738.0</t>
  </si>
  <si>
    <t>81159.0</t>
  </si>
  <si>
    <t>1493288.0</t>
  </si>
  <si>
    <t>1436156.0</t>
  </si>
  <si>
    <t>1330919.0</t>
  </si>
  <si>
    <t>1226482.0</t>
  </si>
  <si>
    <t>941400.0</t>
  </si>
  <si>
    <t>1130790.0</t>
  </si>
  <si>
    <t>1007935.0</t>
  </si>
  <si>
    <t>1508214.0</t>
  </si>
  <si>
    <t>1580109.0</t>
  </si>
  <si>
    <t>91274.0</t>
  </si>
  <si>
    <t>829334.0</t>
  </si>
  <si>
    <t>385734.0</t>
  </si>
  <si>
    <t>1385501.0</t>
  </si>
  <si>
    <t>336842.0</t>
  </si>
  <si>
    <t>1441230.0</t>
  </si>
  <si>
    <t>967348.0</t>
  </si>
  <si>
    <t>73272.0</t>
  </si>
  <si>
    <t>136885.0</t>
  </si>
  <si>
    <t>1531159.0</t>
  </si>
  <si>
    <t>1486333.0</t>
  </si>
  <si>
    <t>225601.0</t>
  </si>
  <si>
    <t>617229.0</t>
  </si>
  <si>
    <t>1999907.0</t>
  </si>
  <si>
    <t>1545552.0</t>
  </si>
  <si>
    <t>1345113.0</t>
  </si>
  <si>
    <t>317130.0</t>
  </si>
  <si>
    <t>1887331.0</t>
  </si>
  <si>
    <t>1869357.0</t>
  </si>
  <si>
    <t>1978306.0</t>
  </si>
  <si>
    <t>1902100.0</t>
  </si>
  <si>
    <t>1941100.0</t>
  </si>
  <si>
    <t>1999180.0</t>
  </si>
  <si>
    <t>489435.0</t>
  </si>
  <si>
    <t>171150.0</t>
  </si>
  <si>
    <t>1919052.0</t>
  </si>
  <si>
    <t>1872617.0</t>
  </si>
  <si>
    <t>21.94</t>
  </si>
  <si>
    <t>1890837.0</t>
  </si>
  <si>
    <t>1885189.0</t>
  </si>
  <si>
    <t>885723.0</t>
  </si>
  <si>
    <t>1926300.0</t>
  </si>
  <si>
    <t>1915830.0</t>
  </si>
  <si>
    <t>395235.0</t>
  </si>
  <si>
    <t>1867347.0</t>
  </si>
  <si>
    <t>1594362.0</t>
  </si>
  <si>
    <t>1466877.0</t>
  </si>
  <si>
    <t>967062.0</t>
  </si>
  <si>
    <t>67777.0</t>
  </si>
  <si>
    <t>1918406.0</t>
  </si>
  <si>
    <t>1874294.0</t>
  </si>
  <si>
    <t>1996207.0</t>
  </si>
  <si>
    <t>1535702.0</t>
  </si>
  <si>
    <t>88330.0</t>
  </si>
  <si>
    <t>1845807.0</t>
  </si>
  <si>
    <t>1987282.0</t>
  </si>
  <si>
    <t>1901811.0</t>
  </si>
  <si>
    <t>271013.0</t>
  </si>
  <si>
    <t>1324793.0</t>
  </si>
  <si>
    <t>975710.0</t>
  </si>
  <si>
    <t>1329820.0</t>
  </si>
  <si>
    <t>875484.0</t>
  </si>
  <si>
    <t>895940.0</t>
  </si>
  <si>
    <t>127835.0</t>
  </si>
  <si>
    <t>181855.0</t>
  </si>
  <si>
    <t>147831.0</t>
  </si>
  <si>
    <t>61790.0</t>
  </si>
  <si>
    <t>1336851.0</t>
  </si>
  <si>
    <t>318198.0</t>
  </si>
  <si>
    <t>1922583.0</t>
  </si>
  <si>
    <t>527674.0</t>
  </si>
  <si>
    <t>7349.0</t>
  </si>
  <si>
    <t>389188.0</t>
  </si>
  <si>
    <t>71609.0</t>
  </si>
  <si>
    <t>373108.0</t>
  </si>
  <si>
    <t>1877225.0</t>
  </si>
  <si>
    <t>1287060.0</t>
  </si>
  <si>
    <t>340628.0</t>
  </si>
  <si>
    <t>1892204.0</t>
  </si>
  <si>
    <t>332772.0</t>
  </si>
  <si>
    <t>323954.0</t>
  </si>
  <si>
    <t>429777.0</t>
  </si>
  <si>
    <t>1826894.0</t>
  </si>
  <si>
    <t>328452.0</t>
  </si>
  <si>
    <t>716948.0</t>
  </si>
  <si>
    <t>104396.0</t>
  </si>
  <si>
    <t>1434129.0</t>
  </si>
  <si>
    <t>Kannapolis</t>
  </si>
  <si>
    <t>243298.0</t>
  </si>
  <si>
    <t>Rockwell</t>
  </si>
  <si>
    <t>890837.0</t>
  </si>
  <si>
    <t>1304698.0</t>
  </si>
  <si>
    <t>1171741.0</t>
  </si>
  <si>
    <t>786021.0</t>
  </si>
  <si>
    <t>974417.0</t>
  </si>
  <si>
    <t>106420.0</t>
  </si>
  <si>
    <t>288107.0</t>
  </si>
  <si>
    <t>92632.0</t>
  </si>
  <si>
    <t>862295.0</t>
  </si>
  <si>
    <t>1364092.0</t>
  </si>
  <si>
    <t>951112.0</t>
  </si>
  <si>
    <t>49636.0</t>
  </si>
  <si>
    <t>1662233.0</t>
  </si>
  <si>
    <t>73590.0</t>
  </si>
  <si>
    <t>283505.0</t>
  </si>
  <si>
    <t>225674.0</t>
  </si>
  <si>
    <t>1584028.0</t>
  </si>
  <si>
    <t>1315674.0</t>
  </si>
  <si>
    <t>369219.0</t>
  </si>
  <si>
    <t>1129903.0</t>
  </si>
  <si>
    <t>428085.0</t>
  </si>
  <si>
    <t>1476311.0</t>
  </si>
  <si>
    <t>835762.0</t>
  </si>
  <si>
    <t>884749.0</t>
  </si>
  <si>
    <t>1834931.0</t>
  </si>
  <si>
    <t>1349389.0</t>
  </si>
  <si>
    <t>1945759.0</t>
  </si>
  <si>
    <t>1726360.0</t>
  </si>
  <si>
    <t>1774240.0</t>
  </si>
  <si>
    <t>1798653.0</t>
  </si>
  <si>
    <t>1430802.0</t>
  </si>
  <si>
    <t>1939465.0</t>
  </si>
  <si>
    <t>26669.0</t>
  </si>
  <si>
    <t>1100948.0</t>
  </si>
  <si>
    <t>508841.0</t>
  </si>
  <si>
    <t>469343.0</t>
  </si>
  <si>
    <t>485954.0</t>
  </si>
  <si>
    <t>468409.0</t>
  </si>
  <si>
    <t>819821.0</t>
  </si>
  <si>
    <t>508341.0</t>
  </si>
  <si>
    <t>465947.0</t>
  </si>
  <si>
    <t>370360.0</t>
  </si>
  <si>
    <t>1776619.0</t>
  </si>
  <si>
    <t>749685.0</t>
  </si>
  <si>
    <t>23552.0</t>
  </si>
  <si>
    <t>1563072.0</t>
  </si>
  <si>
    <t>1230463.0</t>
  </si>
  <si>
    <t>1435801.0</t>
  </si>
  <si>
    <t>1279135.0</t>
  </si>
  <si>
    <t>676672.0</t>
  </si>
  <si>
    <t>18725.0</t>
  </si>
  <si>
    <t>1591061.0</t>
  </si>
  <si>
    <t>57858.0</t>
  </si>
  <si>
    <t>1112137.0</t>
  </si>
  <si>
    <t>964117.0</t>
  </si>
  <si>
    <t>1393617.0</t>
  </si>
  <si>
    <t>1430041.0</t>
  </si>
  <si>
    <t>738879.0</t>
  </si>
  <si>
    <t>725650.0</t>
  </si>
  <si>
    <t>1403413.0</t>
  </si>
  <si>
    <t>492901.0</t>
  </si>
  <si>
    <t>504983.0</t>
  </si>
  <si>
    <t>1623861.0</t>
  </si>
  <si>
    <t>1080131.0</t>
  </si>
  <si>
    <t>1581534.0</t>
  </si>
  <si>
    <t>78820.0</t>
  </si>
  <si>
    <t>459671.0</t>
  </si>
  <si>
    <t>1574371.0</t>
  </si>
  <si>
    <t>1264080.0</t>
  </si>
  <si>
    <t>69151.0</t>
  </si>
  <si>
    <t>1173825.0</t>
  </si>
  <si>
    <t>331016.0</t>
  </si>
  <si>
    <t>123190.0</t>
  </si>
  <si>
    <t>13361.0</t>
  </si>
  <si>
    <t>1463041.0</t>
  </si>
  <si>
    <t>45544.0</t>
  </si>
  <si>
    <t>1149773.0</t>
  </si>
  <si>
    <t>280303.0</t>
  </si>
  <si>
    <t>961344.0</t>
  </si>
  <si>
    <t>815107.0</t>
  </si>
  <si>
    <t>963660.0</t>
  </si>
  <si>
    <t>1816481.0</t>
  </si>
  <si>
    <t>1073096.0</t>
  </si>
  <si>
    <t>543335.0</t>
  </si>
  <si>
    <t>473669.0</t>
  </si>
  <si>
    <t>523854.0</t>
  </si>
  <si>
    <t>471377.0</t>
  </si>
  <si>
    <t>39967.0</t>
  </si>
  <si>
    <t>1544683.0</t>
  </si>
  <si>
    <t>359051.0</t>
  </si>
  <si>
    <t>949628.0</t>
  </si>
  <si>
    <t>171759.0</t>
  </si>
  <si>
    <t>879645.0</t>
  </si>
  <si>
    <t>1688614.0</t>
  </si>
  <si>
    <t>1475830.0</t>
  </si>
  <si>
    <t>838132.0</t>
  </si>
  <si>
    <t>1223475.0</t>
  </si>
  <si>
    <t>1299593.0</t>
  </si>
  <si>
    <t>30197.0</t>
  </si>
  <si>
    <t>1073681.0</t>
  </si>
  <si>
    <t>908325.0</t>
  </si>
  <si>
    <t>59596.0</t>
  </si>
  <si>
    <t>767991.0</t>
  </si>
  <si>
    <t>933915.0</t>
  </si>
  <si>
    <t>851230.0</t>
  </si>
  <si>
    <t>656838.0</t>
  </si>
  <si>
    <t>1397872.0</t>
  </si>
  <si>
    <t>397390.0</t>
  </si>
  <si>
    <t>1783016.0</t>
  </si>
  <si>
    <t>25894.0</t>
  </si>
  <si>
    <t>410040.0</t>
  </si>
  <si>
    <t>1780507.0</t>
  </si>
  <si>
    <t>834854.0</t>
  </si>
  <si>
    <t>24532.0</t>
  </si>
  <si>
    <t>805623.0</t>
  </si>
  <si>
    <t>779034.0</t>
  </si>
  <si>
    <t>1322932.0</t>
  </si>
  <si>
    <t>411040.0</t>
  </si>
  <si>
    <t>1782176.0</t>
  </si>
  <si>
    <t>402315.0</t>
  </si>
  <si>
    <t>1777470.0</t>
  </si>
  <si>
    <t>1215853.0</t>
  </si>
  <si>
    <t>1236220.0</t>
  </si>
  <si>
    <t>29140.0</t>
  </si>
  <si>
    <t>86940.0</t>
  </si>
  <si>
    <t>418540.0</t>
  </si>
  <si>
    <t>1779606.0</t>
  </si>
  <si>
    <t>382320.0</t>
  </si>
  <si>
    <t>1770870.0</t>
  </si>
  <si>
    <t>83730.0</t>
  </si>
  <si>
    <t>1039565.0</t>
  </si>
  <si>
    <t>382820.0</t>
  </si>
  <si>
    <t>1770120.0</t>
  </si>
  <si>
    <t>413465.0</t>
  </si>
  <si>
    <t>1781417.0</t>
  </si>
  <si>
    <t>395290.0</t>
  </si>
  <si>
    <t>1771006.0</t>
  </si>
  <si>
    <t>413390.0</t>
  </si>
  <si>
    <t>1778555.0</t>
  </si>
  <si>
    <t>1772544.0</t>
  </si>
  <si>
    <t>391290.0</t>
  </si>
  <si>
    <t>1771025.0</t>
  </si>
  <si>
    <t>384320.0</t>
  </si>
  <si>
    <t>1816816.0</t>
  </si>
  <si>
    <t>53593.0</t>
  </si>
  <si>
    <t>1770895.0</t>
  </si>
  <si>
    <t>60.85</t>
  </si>
  <si>
    <t>1948397.0</t>
  </si>
  <si>
    <t>1970915.0</t>
  </si>
  <si>
    <t>1950998.0</t>
  </si>
  <si>
    <t>1846744.0</t>
  </si>
  <si>
    <t>1027930.0</t>
  </si>
  <si>
    <t>150321.0</t>
  </si>
  <si>
    <t>1793422.0</t>
  </si>
  <si>
    <t>43588.0</t>
  </si>
  <si>
    <t>69979.0</t>
  </si>
  <si>
    <t>556892.0</t>
  </si>
  <si>
    <t>10954.0</t>
  </si>
  <si>
    <t>557366.0</t>
  </si>
  <si>
    <t>1330834.0</t>
  </si>
  <si>
    <t>65487.0</t>
  </si>
  <si>
    <t>581928.0</t>
  </si>
  <si>
    <t>401149.0</t>
  </si>
  <si>
    <t>1987787.0</t>
  </si>
  <si>
    <t>1987786.0</t>
  </si>
  <si>
    <t>1502291.0</t>
  </si>
  <si>
    <t>142078.0</t>
  </si>
  <si>
    <t>80.86</t>
  </si>
  <si>
    <t>724858.0</t>
  </si>
  <si>
    <t>1942025.0</t>
  </si>
  <si>
    <t>106449.0</t>
  </si>
  <si>
    <t>317224.0</t>
  </si>
  <si>
    <t>289384.0</t>
  </si>
  <si>
    <t>76345.0</t>
  </si>
  <si>
    <t>701575.0</t>
  </si>
  <si>
    <t>80.08</t>
  </si>
  <si>
    <t>1910384.0</t>
  </si>
  <si>
    <t>391101.0</t>
  </si>
  <si>
    <t>296364.0</t>
  </si>
  <si>
    <t>1400776.0</t>
  </si>
  <si>
    <t>74514.0</t>
  </si>
  <si>
    <t>739868.0</t>
  </si>
  <si>
    <t>1952435.0</t>
  </si>
  <si>
    <t>1247656.0</t>
  </si>
  <si>
    <t>629242.0</t>
  </si>
  <si>
    <t>1082175.0</t>
  </si>
  <si>
    <t>1263809.0</t>
  </si>
  <si>
    <t>768305.0</t>
  </si>
  <si>
    <t>1298768.0</t>
  </si>
  <si>
    <t>778214.0</t>
  </si>
  <si>
    <t>768075.0</t>
  </si>
  <si>
    <t>76185.0</t>
  </si>
  <si>
    <t>1963375.0</t>
  </si>
  <si>
    <t>515985.0</t>
  </si>
  <si>
    <t>1046370.0</t>
  </si>
  <si>
    <t>1979115.0</t>
  </si>
  <si>
    <t>71850.0</t>
  </si>
  <si>
    <t>98533.0</t>
  </si>
  <si>
    <t>540076.0</t>
  </si>
  <si>
    <t>1919201.0</t>
  </si>
  <si>
    <t>349539.0</t>
  </si>
  <si>
    <t>1919995.0</t>
  </si>
  <si>
    <t>1919994.0</t>
  </si>
  <si>
    <t>84108.0</t>
  </si>
  <si>
    <t>400147.0</t>
  </si>
  <si>
    <t>840932.0</t>
  </si>
  <si>
    <t>32479.0</t>
  </si>
  <si>
    <t>1197354.0</t>
  </si>
  <si>
    <t>1797283.0</t>
  </si>
  <si>
    <t>835091.0</t>
  </si>
  <si>
    <t>1711361.0</t>
  </si>
  <si>
    <t>1858012.0</t>
  </si>
  <si>
    <t>Indian Land</t>
  </si>
  <si>
    <t>1413189.0</t>
  </si>
  <si>
    <t>1827227.0</t>
  </si>
  <si>
    <t>1161088.0</t>
  </si>
  <si>
    <t>496850.0</t>
  </si>
  <si>
    <t>1375022.0</t>
  </si>
  <si>
    <t>616955.0</t>
  </si>
  <si>
    <t>1763877.0</t>
  </si>
  <si>
    <t>1858342.0</t>
  </si>
  <si>
    <t>399402.0</t>
  </si>
  <si>
    <t>1746245.0</t>
  </si>
  <si>
    <t>1840522.0</t>
  </si>
  <si>
    <t>1738281.0</t>
  </si>
  <si>
    <t>1950033.0</t>
  </si>
  <si>
    <t>1663564.0</t>
  </si>
  <si>
    <t>1450350.0</t>
  </si>
  <si>
    <t>97.16</t>
  </si>
  <si>
    <t>583590.0</t>
  </si>
  <si>
    <t>1896901.0</t>
  </si>
  <si>
    <t>996996.0</t>
  </si>
  <si>
    <t>773621.0</t>
  </si>
  <si>
    <t>1763959.0</t>
  </si>
  <si>
    <t>1763701.0</t>
  </si>
  <si>
    <t>1887301.0</t>
  </si>
  <si>
    <t>20257.0</t>
  </si>
  <si>
    <t>1778779.0</t>
  </si>
  <si>
    <t>1899879.0</t>
  </si>
  <si>
    <t>1000060.0</t>
  </si>
  <si>
    <t>925685.0</t>
  </si>
  <si>
    <t>1886206.0</t>
  </si>
  <si>
    <t>1435931.0</t>
  </si>
  <si>
    <t>1964364.0</t>
  </si>
  <si>
    <t>1942478.0</t>
  </si>
  <si>
    <t>130.66</t>
  </si>
  <si>
    <t>309846.0</t>
  </si>
  <si>
    <t>331374.0</t>
  </si>
  <si>
    <t>1902132.0</t>
  </si>
  <si>
    <t>699434.0</t>
  </si>
  <si>
    <t>938247.0</t>
  </si>
  <si>
    <t>296436.0</t>
  </si>
  <si>
    <t>1540262.0</t>
  </si>
  <si>
    <t>1910805.0</t>
  </si>
  <si>
    <t>1331944.0</t>
  </si>
  <si>
    <t>1350156.0</t>
  </si>
  <si>
    <t>1893855.0</t>
  </si>
  <si>
    <t>1011499.0</t>
  </si>
  <si>
    <t>48596.0</t>
  </si>
  <si>
    <t>100752.0</t>
  </si>
  <si>
    <t>1963979.0</t>
  </si>
  <si>
    <t>945734.0</t>
  </si>
  <si>
    <t>1909620.0</t>
  </si>
  <si>
    <t>896738.0</t>
  </si>
  <si>
    <t>633619.0</t>
  </si>
  <si>
    <t>31622.0</t>
  </si>
  <si>
    <t>81453.0</t>
  </si>
  <si>
    <t>40477.0</t>
  </si>
  <si>
    <t>1963899.0</t>
  </si>
  <si>
    <t>772505.0</t>
  </si>
  <si>
    <t>1068104.0</t>
  </si>
  <si>
    <t>1869322.0</t>
  </si>
  <si>
    <t>1889661.0</t>
  </si>
  <si>
    <t>727250.0</t>
  </si>
  <si>
    <t>655780.0</t>
  </si>
  <si>
    <t>555323.0</t>
  </si>
  <si>
    <t>1340998.0</t>
  </si>
  <si>
    <t>1600956.0</t>
  </si>
  <si>
    <t>131315.0</t>
  </si>
  <si>
    <t>961568.0</t>
  </si>
  <si>
    <t>1858847.0</t>
  </si>
  <si>
    <t>1970717.0</t>
  </si>
  <si>
    <t>981452.0</t>
  </si>
  <si>
    <t>219892.0</t>
  </si>
  <si>
    <t>801165.0</t>
  </si>
  <si>
    <t>900199.0</t>
  </si>
  <si>
    <t>288222.0</t>
  </si>
  <si>
    <t>513871.0</t>
  </si>
  <si>
    <t>1350036.0</t>
  </si>
  <si>
    <t>1573563.0</t>
  </si>
  <si>
    <t>1348317.0</t>
  </si>
  <si>
    <t>93178.0</t>
  </si>
  <si>
    <t>664100.0</t>
  </si>
  <si>
    <t>987133.0</t>
  </si>
  <si>
    <t>1609091.0</t>
  </si>
  <si>
    <t>149616.0</t>
  </si>
  <si>
    <t>1352676.0</t>
  </si>
  <si>
    <t>538821.0</t>
  </si>
  <si>
    <t>279629.0</t>
  </si>
  <si>
    <t>1364029.0</t>
  </si>
  <si>
    <t>1002251.0</t>
  </si>
  <si>
    <t>1344209.0</t>
  </si>
  <si>
    <t>257573.0</t>
  </si>
  <si>
    <t>89924.0</t>
  </si>
  <si>
    <t>1967350.0</t>
  </si>
  <si>
    <t>1286464.0</t>
  </si>
  <si>
    <t>1298221.0</t>
  </si>
  <si>
    <t>1274002.0</t>
  </si>
  <si>
    <t>33.32</t>
  </si>
  <si>
    <t>1938248.0</t>
  </si>
  <si>
    <t>121507.0</t>
  </si>
  <si>
    <t>579152.0</t>
  </si>
  <si>
    <t>506730.0</t>
  </si>
  <si>
    <t>1344001.0</t>
  </si>
  <si>
    <t>1813948.0</t>
  </si>
  <si>
    <t>444281.0</t>
  </si>
  <si>
    <t>87072.0</t>
  </si>
  <si>
    <t>1247158.0</t>
  </si>
  <si>
    <t>832242.0</t>
  </si>
  <si>
    <t>575712.0</t>
  </si>
  <si>
    <t>575350.0</t>
  </si>
  <si>
    <t>458225.0</t>
  </si>
  <si>
    <t>1461579.0</t>
  </si>
  <si>
    <t>781742.0</t>
  </si>
  <si>
    <t>424225.0</t>
  </si>
  <si>
    <t>1467341.0</t>
  </si>
  <si>
    <t>1503784.0</t>
  </si>
  <si>
    <t>1497650.0</t>
  </si>
  <si>
    <t>1507964.0</t>
  </si>
  <si>
    <t>99016.0</t>
  </si>
  <si>
    <t>393578.0</t>
  </si>
  <si>
    <t>407274.0</t>
  </si>
  <si>
    <t>779380.0</t>
  </si>
  <si>
    <t>106536.0</t>
  </si>
  <si>
    <t>2071000.0</t>
  </si>
  <si>
    <t>1845857.0</t>
  </si>
  <si>
    <t>1881254.0</t>
  </si>
  <si>
    <t>635419.0</t>
  </si>
  <si>
    <t>466769.0</t>
  </si>
  <si>
    <t>1970716.0</t>
  </si>
  <si>
    <t>37.49</t>
  </si>
  <si>
    <t>1698685.0</t>
  </si>
  <si>
    <t>1939707.0</t>
  </si>
  <si>
    <t>271266.0</t>
  </si>
  <si>
    <t>1221528.0</t>
  </si>
  <si>
    <t>1854389.0</t>
  </si>
  <si>
    <t>324820.0</t>
  </si>
  <si>
    <t>1159449.0</t>
  </si>
  <si>
    <t>357320.0</t>
  </si>
  <si>
    <t>1627129.0</t>
  </si>
  <si>
    <t>330165.0</t>
  </si>
  <si>
    <t>727185.0</t>
  </si>
  <si>
    <t>362165.0</t>
  </si>
  <si>
    <t>1603839.0</t>
  </si>
  <si>
    <t>366165.0</t>
  </si>
  <si>
    <t>1165582.0</t>
  </si>
  <si>
    <t>358820.0</t>
  </si>
  <si>
    <t>1593579.0</t>
  </si>
  <si>
    <t>1186514.0</t>
  </si>
  <si>
    <t>363820.0</t>
  </si>
  <si>
    <t>1612443.0</t>
  </si>
  <si>
    <t>355320.0</t>
  </si>
  <si>
    <t>1345984.0</t>
  </si>
  <si>
    <t>349165.0</t>
  </si>
  <si>
    <t>1351699.0</t>
  </si>
  <si>
    <t>649124.0</t>
  </si>
  <si>
    <t>57054.0</t>
  </si>
  <si>
    <t>688827.0</t>
  </si>
  <si>
    <t>683776.0</t>
  </si>
  <si>
    <t>369390.0</t>
  </si>
  <si>
    <t>1177702.0</t>
  </si>
  <si>
    <t>1180211.0</t>
  </si>
  <si>
    <t>377240.0</t>
  </si>
  <si>
    <t>1616676.0</t>
  </si>
  <si>
    <t>376240.0</t>
  </si>
  <si>
    <t>1359743.0</t>
  </si>
  <si>
    <t>1597408.0</t>
  </si>
  <si>
    <t>373740.0</t>
  </si>
  <si>
    <t>1156932.0</t>
  </si>
  <si>
    <t>375240.0</t>
  </si>
  <si>
    <t>1607730.0</t>
  </si>
  <si>
    <t>366240.0</t>
  </si>
  <si>
    <t>673100.0</t>
  </si>
  <si>
    <t>950403.0</t>
  </si>
  <si>
    <t>99829.0</t>
  </si>
  <si>
    <t>911620.0</t>
  </si>
  <si>
    <t>1643947.0</t>
  </si>
  <si>
    <t>372820.0</t>
  </si>
  <si>
    <t>1252455.0</t>
  </si>
  <si>
    <t>55640.0</t>
  </si>
  <si>
    <t>950030.0</t>
  </si>
  <si>
    <t>1211279.0</t>
  </si>
  <si>
    <t>378665.0</t>
  </si>
  <si>
    <t>1037813.0</t>
  </si>
  <si>
    <t>1226232.0</t>
  </si>
  <si>
    <t>365820.0</t>
  </si>
  <si>
    <t>1220735.0</t>
  </si>
  <si>
    <t>1303734.0</t>
  </si>
  <si>
    <t>372240.0</t>
  </si>
  <si>
    <t>1370776.0</t>
  </si>
  <si>
    <t>1263210.0</t>
  </si>
  <si>
    <t>1062214.0</t>
  </si>
  <si>
    <t>1257052.0</t>
  </si>
  <si>
    <t>393240.0</t>
  </si>
  <si>
    <t>1239677.0</t>
  </si>
  <si>
    <t>1233301.0</t>
  </si>
  <si>
    <t>1085570.0</t>
  </si>
  <si>
    <t>46845.0</t>
  </si>
  <si>
    <t>104958.0</t>
  </si>
  <si>
    <t>1880186.0</t>
  </si>
  <si>
    <t>895968.0</t>
  </si>
  <si>
    <t>1960246.0</t>
  </si>
  <si>
    <t>485144.0</t>
  </si>
  <si>
    <t>977500.0</t>
  </si>
  <si>
    <t>1960244.0</t>
  </si>
  <si>
    <t>1650532.0</t>
  </si>
  <si>
    <t>1652592.0</t>
  </si>
  <si>
    <t>363320.0</t>
  </si>
  <si>
    <t>1637061.0</t>
  </si>
  <si>
    <t>1264981.0</t>
  </si>
  <si>
    <t>365165.0</t>
  </si>
  <si>
    <t>1634996.0</t>
  </si>
  <si>
    <t>360320.0</t>
  </si>
  <si>
    <t>1365752.0</t>
  </si>
  <si>
    <t>1257846.0</t>
  </si>
  <si>
    <t>682493.0</t>
  </si>
  <si>
    <t>1246646.0</t>
  </si>
  <si>
    <t>391240.0</t>
  </si>
  <si>
    <t>1235244.0</t>
  </si>
  <si>
    <t>273126.0</t>
  </si>
  <si>
    <t>866967.0</t>
  </si>
  <si>
    <t>1960245.0</t>
  </si>
  <si>
    <t>1960243.0</t>
  </si>
  <si>
    <t>438969.0</t>
  </si>
  <si>
    <t>746156.0</t>
  </si>
  <si>
    <t>969580.0</t>
  </si>
  <si>
    <t>1227215.0</t>
  </si>
  <si>
    <t>372665.0</t>
  </si>
  <si>
    <t>1378372.0</t>
  </si>
  <si>
    <t>379890.0</t>
  </si>
  <si>
    <t>1050930.0</t>
  </si>
  <si>
    <t>45180.0</t>
  </si>
  <si>
    <t>1417067.0</t>
  </si>
  <si>
    <t>1207533.0</t>
  </si>
  <si>
    <t>1398495.0</t>
  </si>
  <si>
    <t>1406303.0</t>
  </si>
  <si>
    <t>1403240.0</t>
  </si>
  <si>
    <t>1381863.0</t>
  </si>
  <si>
    <t>389240.0</t>
  </si>
  <si>
    <t>634263.0</t>
  </si>
  <si>
    <t>638569.0</t>
  </si>
  <si>
    <t>1577239.0</t>
  </si>
  <si>
    <t>890724.0</t>
  </si>
  <si>
    <t>783509.0</t>
  </si>
  <si>
    <t>508621.0</t>
  </si>
  <si>
    <t>655901.0</t>
  </si>
  <si>
    <t>7730.0</t>
  </si>
  <si>
    <t>1031124.0</t>
  </si>
  <si>
    <t>7817.0</t>
  </si>
  <si>
    <t>279634.0</t>
  </si>
  <si>
    <t>41765.0</t>
  </si>
  <si>
    <t>1995617.0</t>
  </si>
  <si>
    <t>18519.0</t>
  </si>
  <si>
    <t>1506407.0</t>
  </si>
  <si>
    <t>1012286.0</t>
  </si>
  <si>
    <t>1057936.0</t>
  </si>
  <si>
    <t>1182976.0</t>
  </si>
  <si>
    <t>1415849.0</t>
  </si>
  <si>
    <t>517740.0</t>
  </si>
  <si>
    <t>1388873.0</t>
  </si>
  <si>
    <t>389740.0</t>
  </si>
  <si>
    <t>1412487.0</t>
  </si>
  <si>
    <t>1424599.0</t>
  </si>
  <si>
    <t>1484353.0</t>
  </si>
  <si>
    <t>1271879.0</t>
  </si>
  <si>
    <t>706629.0</t>
  </si>
  <si>
    <t>349833.0</t>
  </si>
  <si>
    <t>1591951.0</t>
  </si>
  <si>
    <t>220684.0</t>
  </si>
  <si>
    <t>1427107.0</t>
  </si>
  <si>
    <t>394740.0</t>
  </si>
  <si>
    <t>1438356.0</t>
  </si>
  <si>
    <t>1439889.0</t>
  </si>
  <si>
    <t>382240.0</t>
  </si>
  <si>
    <t>1443408.0</t>
  </si>
  <si>
    <t>258425.0</t>
  </si>
  <si>
    <t>1316802.0</t>
  </si>
  <si>
    <t>166224.0</t>
  </si>
  <si>
    <t>377165.0</t>
  </si>
  <si>
    <t>1392722.0</t>
  </si>
  <si>
    <t>1620877.0</t>
  </si>
  <si>
    <t>1939708.0</t>
  </si>
  <si>
    <t>1230348.0</t>
  </si>
  <si>
    <t>1799981.0</t>
  </si>
  <si>
    <t>434935.0</t>
  </si>
  <si>
    <t>1298101.0</t>
  </si>
  <si>
    <t>683733.0</t>
  </si>
  <si>
    <t>1161902.0</t>
  </si>
  <si>
    <t>320532.0</t>
  </si>
  <si>
    <t>953059.0</t>
  </si>
  <si>
    <t>152370.0</t>
  </si>
  <si>
    <t>1339323.0</t>
  </si>
  <si>
    <t>680958.0</t>
  </si>
  <si>
    <t>266175.0</t>
  </si>
  <si>
    <t>765231.0</t>
  </si>
  <si>
    <t>162078.0</t>
  </si>
  <si>
    <t>414774.0</t>
  </si>
  <si>
    <t>703621.0</t>
  </si>
  <si>
    <t>1208578.0</t>
  </si>
  <si>
    <t>109134.0</t>
  </si>
  <si>
    <t>1288504.0</t>
  </si>
  <si>
    <t>252416.0</t>
  </si>
  <si>
    <t>1981696.0</t>
  </si>
  <si>
    <t>374651.0</t>
  </si>
  <si>
    <t>352469.0</t>
  </si>
  <si>
    <t>1218878.0</t>
  </si>
  <si>
    <t>933910.0</t>
  </si>
  <si>
    <t>1357639.0</t>
  </si>
  <si>
    <t>370590.0</t>
  </si>
  <si>
    <t>1426637.0</t>
  </si>
  <si>
    <t>397240.0</t>
  </si>
  <si>
    <t>1435140.0</t>
  </si>
  <si>
    <t>117954.0</t>
  </si>
  <si>
    <t>1022264.0</t>
  </si>
  <si>
    <t>360888.0</t>
  </si>
  <si>
    <t>1462468.0</t>
  </si>
  <si>
    <t>103308.0</t>
  </si>
  <si>
    <t>1351268.0</t>
  </si>
  <si>
    <t>34483.0</t>
  </si>
  <si>
    <t>671996.0</t>
  </si>
  <si>
    <t>1612253.0</t>
  </si>
  <si>
    <t>212356.0</t>
  </si>
  <si>
    <t>1648344.0</t>
  </si>
  <si>
    <t>785047.0</t>
  </si>
  <si>
    <t>1814121.0</t>
  </si>
  <si>
    <t>365390.0</t>
  </si>
  <si>
    <t>410245.0</t>
  </si>
  <si>
    <t>1534771.0</t>
  </si>
  <si>
    <t>880248.0</t>
  </si>
  <si>
    <t>44783.0</t>
  </si>
  <si>
    <t>1877283.0</t>
  </si>
  <si>
    <t>289842.0</t>
  </si>
  <si>
    <t>6437.0</t>
  </si>
  <si>
    <t>1341185.0</t>
  </si>
  <si>
    <t>710214.0</t>
  </si>
  <si>
    <t>458320.0</t>
  </si>
  <si>
    <t>1658908.0</t>
  </si>
  <si>
    <t>963376.0</t>
  </si>
  <si>
    <t>996748.0</t>
  </si>
  <si>
    <t>686281.0</t>
  </si>
  <si>
    <t>678954.0</t>
  </si>
  <si>
    <t>104509.0</t>
  </si>
  <si>
    <t>59.76</t>
  </si>
  <si>
    <t>759331.0</t>
  </si>
  <si>
    <t>1244933.0</t>
  </si>
  <si>
    <t>1676457.0</t>
  </si>
  <si>
    <t>783194.0</t>
  </si>
  <si>
    <t>665678.0</t>
  </si>
  <si>
    <t>1996840.0</t>
  </si>
  <si>
    <t>117781.0</t>
  </si>
  <si>
    <t>159554.0</t>
  </si>
  <si>
    <t>1325903.0</t>
  </si>
  <si>
    <t>49199.0</t>
  </si>
  <si>
    <t>777079.0</t>
  </si>
  <si>
    <t>1303904.0</t>
  </si>
  <si>
    <t>1901475.0</t>
  </si>
  <si>
    <t>1664947.0</t>
  </si>
  <si>
    <t>1414508.0</t>
  </si>
  <si>
    <t>333433.0</t>
  </si>
  <si>
    <t>1514414.0</t>
  </si>
  <si>
    <t>110875.0</t>
  </si>
  <si>
    <t>1352509.0</t>
  </si>
  <si>
    <t>126082.0</t>
  </si>
  <si>
    <t>719642.0</t>
  </si>
  <si>
    <t>59977.0</t>
  </si>
  <si>
    <t>1255086.0</t>
  </si>
  <si>
    <t>1428742.0</t>
  </si>
  <si>
    <t>514589.0</t>
  </si>
  <si>
    <t>1422965.0</t>
  </si>
  <si>
    <t>1856235.0</t>
  </si>
  <si>
    <t>135050.0</t>
  </si>
  <si>
    <t>634578.0</t>
  </si>
  <si>
    <t>371505.0</t>
  </si>
  <si>
    <t>867601.0</t>
  </si>
  <si>
    <t>719228.0</t>
  </si>
  <si>
    <t>1661545.0</t>
  </si>
  <si>
    <t>801272.0</t>
  </si>
  <si>
    <t>52258.0</t>
  </si>
  <si>
    <t>863072.0</t>
  </si>
  <si>
    <t>1281470.0</t>
  </si>
  <si>
    <t>626100.0</t>
  </si>
  <si>
    <t>25383.0</t>
  </si>
  <si>
    <t>1458738.0</t>
  </si>
  <si>
    <t>247851.0</t>
  </si>
  <si>
    <t>383320.0</t>
  </si>
  <si>
    <t>1624315.0</t>
  </si>
  <si>
    <t>1631610.0</t>
  </si>
  <si>
    <t>99824.0</t>
  </si>
  <si>
    <t>130612.0</t>
  </si>
  <si>
    <t>143312.0</t>
  </si>
  <si>
    <t>1222318.0</t>
  </si>
  <si>
    <t>378165.0</t>
  </si>
  <si>
    <t>1240854.0</t>
  </si>
  <si>
    <t>12029.0</t>
  </si>
  <si>
    <t>1253702.0</t>
  </si>
  <si>
    <t>1214015.0</t>
  </si>
  <si>
    <t>1612258.0</t>
  </si>
  <si>
    <t>14007.0</t>
  </si>
  <si>
    <t>57492.0</t>
  </si>
  <si>
    <t>671164.0</t>
  </si>
  <si>
    <t>556389.0</t>
  </si>
  <si>
    <t>266143.0</t>
  </si>
  <si>
    <t>1435628.0</t>
  </si>
  <si>
    <t>1273970.0</t>
  </si>
  <si>
    <t>264579.0</t>
  </si>
  <si>
    <t>1413883.0</t>
  </si>
  <si>
    <t>741574.0</t>
  </si>
  <si>
    <t>679046.0</t>
  </si>
  <si>
    <t>665479.0</t>
  </si>
  <si>
    <t>1213867.0</t>
  </si>
  <si>
    <t>1171540.0</t>
  </si>
  <si>
    <t>1338558.0</t>
  </si>
  <si>
    <t>508941.0</t>
  </si>
  <si>
    <t>126932.0</t>
  </si>
  <si>
    <t>769279.0</t>
  </si>
  <si>
    <t>844602.0</t>
  </si>
  <si>
    <t>41406.0</t>
  </si>
  <si>
    <t>1095403.0</t>
  </si>
  <si>
    <t>425916.0</t>
  </si>
  <si>
    <t>23.52</t>
  </si>
  <si>
    <t>1341510.0</t>
  </si>
  <si>
    <t>1982444.0</t>
  </si>
  <si>
    <t>57231.0</t>
  </si>
  <si>
    <t>1823435.0</t>
  </si>
  <si>
    <t>832146.0</t>
  </si>
  <si>
    <t>1535477.0</t>
  </si>
  <si>
    <t>994857.0</t>
  </si>
  <si>
    <t>908028.0</t>
  </si>
  <si>
    <t>88435.0</t>
  </si>
  <si>
    <t>1698681.0</t>
  </si>
  <si>
    <t>533425.0</t>
  </si>
  <si>
    <t>1907930.0</t>
  </si>
  <si>
    <t>759464.0</t>
  </si>
  <si>
    <t>1459786.0</t>
  </si>
  <si>
    <t>28181.0</t>
  </si>
  <si>
    <t>40.25</t>
  </si>
  <si>
    <t>884406.0</t>
  </si>
  <si>
    <t>1999131.0</t>
  </si>
  <si>
    <t>815425.0</t>
  </si>
  <si>
    <t>1454765.0</t>
  </si>
  <si>
    <t>554033.0</t>
  </si>
  <si>
    <t>1459095.0</t>
  </si>
  <si>
    <t>106195.0</t>
  </si>
  <si>
    <t>89677.0</t>
  </si>
  <si>
    <t>933465.0</t>
  </si>
  <si>
    <t>314140.0</t>
  </si>
  <si>
    <t>195339.0</t>
  </si>
  <si>
    <t>30912.0</t>
  </si>
  <si>
    <t>1595925.0</t>
  </si>
  <si>
    <t>1516046.0</t>
  </si>
  <si>
    <t>1752096.0</t>
  </si>
  <si>
    <t>1808522.0</t>
  </si>
  <si>
    <t>1737073.0</t>
  </si>
  <si>
    <t>405161.0</t>
  </si>
  <si>
    <t>205390.0</t>
  </si>
  <si>
    <t>1052194.0</t>
  </si>
  <si>
    <t>302250.0</t>
  </si>
  <si>
    <t>733313.0</t>
  </si>
  <si>
    <t>1431717.0</t>
  </si>
  <si>
    <t>1302488.0</t>
  </si>
  <si>
    <t>26279.0</t>
  </si>
  <si>
    <t>773532.0</t>
  </si>
  <si>
    <t>1869935.0</t>
  </si>
  <si>
    <t>1869936.0</t>
  </si>
  <si>
    <t>1999225.0</t>
  </si>
  <si>
    <t>1824041.0</t>
  </si>
  <si>
    <t>1375050.0</t>
  </si>
  <si>
    <t>1902466.0</t>
  </si>
  <si>
    <t>441360.0</t>
  </si>
  <si>
    <t>1384460.0</t>
  </si>
  <si>
    <t>1937859.0</t>
  </si>
  <si>
    <t>1937860.0</t>
  </si>
  <si>
    <t>965250.0</t>
  </si>
  <si>
    <t>453944.0</t>
  </si>
  <si>
    <t>1951402.0</t>
  </si>
  <si>
    <t>104035.0</t>
  </si>
  <si>
    <t>70233.0</t>
  </si>
  <si>
    <t>1937331.0</t>
  </si>
  <si>
    <t>1143134.0</t>
  </si>
  <si>
    <t>897667.0</t>
  </si>
  <si>
    <t>1125244.0</t>
  </si>
  <si>
    <t>417231.0</t>
  </si>
  <si>
    <t>1161290.0</t>
  </si>
  <si>
    <t>409233.0</t>
  </si>
  <si>
    <t>464864.0</t>
  </si>
  <si>
    <t>1962790.0</t>
  </si>
  <si>
    <t>Lake Wylie</t>
  </si>
  <si>
    <t>1788804.0</t>
  </si>
  <si>
    <t>1129534.0</t>
  </si>
  <si>
    <t>31453.0</t>
  </si>
  <si>
    <t>1066509.0</t>
  </si>
  <si>
    <t>670912.0</t>
  </si>
  <si>
    <t>1987347.0</t>
  </si>
  <si>
    <t>1893867.0</t>
  </si>
  <si>
    <t>1896077.0</t>
  </si>
  <si>
    <t>1003512.0</t>
  </si>
  <si>
    <t>1764071.0</t>
  </si>
  <si>
    <t>898360.0</t>
  </si>
  <si>
    <t>641817.0</t>
  </si>
  <si>
    <t>1988588.0</t>
  </si>
  <si>
    <t>1765658.0</t>
  </si>
  <si>
    <t>640598.0</t>
  </si>
  <si>
    <t>1988587.0</t>
  </si>
  <si>
    <t>1944506.0</t>
  </si>
  <si>
    <t>755822.0</t>
  </si>
  <si>
    <t>1747210.0</t>
  </si>
  <si>
    <t>711260.0</t>
  </si>
  <si>
    <t>1251936.0</t>
  </si>
  <si>
    <t>1128283.0</t>
  </si>
  <si>
    <t>45367.0</t>
  </si>
  <si>
    <t>140853.0</t>
  </si>
  <si>
    <t>1128774.0</t>
  </si>
  <si>
    <t>470200.0</t>
  </si>
  <si>
    <t>127725.0</t>
  </si>
  <si>
    <t>66766.0</t>
  </si>
  <si>
    <t>839817.0</t>
  </si>
  <si>
    <t>134878.0</t>
  </si>
  <si>
    <t>642080.0</t>
  </si>
  <si>
    <t>1606556.0</t>
  </si>
  <si>
    <t>475700.0</t>
  </si>
  <si>
    <t>138297.0</t>
  </si>
  <si>
    <t>124373.0</t>
  </si>
  <si>
    <t>749684.0</t>
  </si>
  <si>
    <t>1251431.0</t>
  </si>
  <si>
    <t>1836847.0</t>
  </si>
  <si>
    <t>1631133.0</t>
  </si>
  <si>
    <t>1889605.0</t>
  </si>
  <si>
    <t>141.07</t>
  </si>
  <si>
    <t>1247225.0</t>
  </si>
  <si>
    <t>625621.0</t>
  </si>
  <si>
    <t>770958.0</t>
  </si>
  <si>
    <t>1983847.0</t>
  </si>
  <si>
    <t>1844508.0</t>
  </si>
  <si>
    <t>1436941.0</t>
  </si>
  <si>
    <t>Faith</t>
  </si>
  <si>
    <t>94917.0</t>
  </si>
  <si>
    <t>1902718.0</t>
  </si>
  <si>
    <t>1917002.0</t>
  </si>
  <si>
    <t>1885026.0</t>
  </si>
  <si>
    <t>1906840.0</t>
  </si>
  <si>
    <t>1869833.0</t>
  </si>
  <si>
    <t>1991750.0</t>
  </si>
  <si>
    <t>1850368.0</t>
  </si>
  <si>
    <t>1274421.0</t>
  </si>
  <si>
    <t>85754.0</t>
  </si>
  <si>
    <t>705380.0</t>
  </si>
  <si>
    <t>1031949.0</t>
  </si>
  <si>
    <t>759683.0</t>
  </si>
  <si>
    <t>3373500.0</t>
  </si>
  <si>
    <t>853048.0</t>
  </si>
  <si>
    <t>447341.0</t>
  </si>
  <si>
    <t>276925.0</t>
  </si>
  <si>
    <t>1907932.0</t>
  </si>
  <si>
    <t>37013.0</t>
  </si>
  <si>
    <t>391400.0</t>
  </si>
  <si>
    <t>564520.0</t>
  </si>
  <si>
    <t>1907931.0</t>
  </si>
  <si>
    <t>564519.0</t>
  </si>
  <si>
    <t>513840.0</t>
  </si>
  <si>
    <t>47627.0</t>
  </si>
  <si>
    <t>564518.0</t>
  </si>
  <si>
    <t>1453494.0</t>
  </si>
  <si>
    <t>617282.0</t>
  </si>
  <si>
    <t>617743.0</t>
  </si>
  <si>
    <t>927240.0</t>
  </si>
  <si>
    <t>1363681.0</t>
  </si>
  <si>
    <t>1937431.0</t>
  </si>
  <si>
    <t>66767.0</t>
  </si>
  <si>
    <t>124275.0</t>
  </si>
  <si>
    <t>299447.0</t>
  </si>
  <si>
    <t>855655.0</t>
  </si>
  <si>
    <t>1150308.0</t>
  </si>
  <si>
    <t>1702749.0</t>
  </si>
  <si>
    <t>299448.0</t>
  </si>
  <si>
    <t>1490030.0</t>
  </si>
  <si>
    <t>660731.0</t>
  </si>
  <si>
    <t>1923707.0</t>
  </si>
  <si>
    <t>1670782.0</t>
  </si>
  <si>
    <t>988428.0</t>
  </si>
  <si>
    <t>117.99</t>
  </si>
  <si>
    <t>1858849.0</t>
  </si>
  <si>
    <t>1367414.0</t>
  </si>
  <si>
    <t>615996.0</t>
  </si>
  <si>
    <t>71327.0</t>
  </si>
  <si>
    <t>11428.0</t>
  </si>
  <si>
    <t>170703.0</t>
  </si>
  <si>
    <t>1335061.0</t>
  </si>
  <si>
    <t>12036.0</t>
  </si>
  <si>
    <t>225473.0</t>
  </si>
  <si>
    <t>175847.0</t>
  </si>
  <si>
    <t>16300.0</t>
  </si>
  <si>
    <t>926386.0</t>
  </si>
  <si>
    <t>1858102.0</t>
  </si>
  <si>
    <t>392680.0</t>
  </si>
  <si>
    <t>1061855.0</t>
  </si>
  <si>
    <t>938240.0</t>
  </si>
  <si>
    <t>1573628.0</t>
  </si>
  <si>
    <t>299451.0</t>
  </si>
  <si>
    <t>941800.0</t>
  </si>
  <si>
    <t>661901.0</t>
  </si>
  <si>
    <t>48157.0</t>
  </si>
  <si>
    <t>1806815.0</t>
  </si>
  <si>
    <t>300629.0</t>
  </si>
  <si>
    <t>74491.0</t>
  </si>
  <si>
    <t>49.18</t>
  </si>
  <si>
    <t>535124.0</t>
  </si>
  <si>
    <t>88867.0</t>
  </si>
  <si>
    <t>510750.0</t>
  </si>
  <si>
    <t>675529.0</t>
  </si>
  <si>
    <t>793975.0</t>
  </si>
  <si>
    <t>1854346.0</t>
  </si>
  <si>
    <t>574517.0</t>
  </si>
  <si>
    <t>992602.0</t>
  </si>
  <si>
    <t>564525.0</t>
  </si>
  <si>
    <t>526700.0</t>
  </si>
  <si>
    <t>144428.0</t>
  </si>
  <si>
    <t>813192.0</t>
  </si>
  <si>
    <t>1617638.0</t>
  </si>
  <si>
    <t>317483.0</t>
  </si>
  <si>
    <t>1176600.0</t>
  </si>
  <si>
    <t>1457417.0</t>
  </si>
  <si>
    <t>1967232.0</t>
  </si>
  <si>
    <t>428600.0</t>
  </si>
  <si>
    <t>564522.0</t>
  </si>
  <si>
    <t>41055.0</t>
  </si>
  <si>
    <t>792494.0</t>
  </si>
  <si>
    <t>36.84</t>
  </si>
  <si>
    <t>1561160.0</t>
  </si>
  <si>
    <t>1611750.0</t>
  </si>
  <si>
    <t>431819.0</t>
  </si>
  <si>
    <t>91879.0</t>
  </si>
  <si>
    <t>667436.0</t>
  </si>
  <si>
    <t>584589.0</t>
  </si>
  <si>
    <t>1462308.0</t>
  </si>
  <si>
    <t>997444.0</t>
  </si>
  <si>
    <t>1770667.0</t>
  </si>
  <si>
    <t>378170.0</t>
  </si>
  <si>
    <t>150387.0</t>
  </si>
  <si>
    <t>291700.0</t>
  </si>
  <si>
    <t>1874349.0</t>
  </si>
  <si>
    <t>1462310.0</t>
  </si>
  <si>
    <t>872699.0</t>
  </si>
  <si>
    <t>1874346.0</t>
  </si>
  <si>
    <t>1874347.0</t>
  </si>
  <si>
    <t>1874348.0</t>
  </si>
  <si>
    <t>954355.0</t>
  </si>
  <si>
    <t>12087.0</t>
  </si>
  <si>
    <t>1041506.0</t>
  </si>
  <si>
    <t>837132.0</t>
  </si>
  <si>
    <t>1108882.0</t>
  </si>
  <si>
    <t>950175.0</t>
  </si>
  <si>
    <t>1107085.0</t>
  </si>
  <si>
    <t>32512.0</t>
  </si>
  <si>
    <t>1536203.0</t>
  </si>
  <si>
    <t>53188.0</t>
  </si>
  <si>
    <t>1800596.0</t>
  </si>
  <si>
    <t>1001694.0</t>
  </si>
  <si>
    <t>621400.0</t>
  </si>
  <si>
    <t>107375.0</t>
  </si>
  <si>
    <t>24115.0</t>
  </si>
  <si>
    <t>1492145.0</t>
  </si>
  <si>
    <t>1419382.0</t>
  </si>
  <si>
    <t>538200.0</t>
  </si>
  <si>
    <t>461626.0</t>
  </si>
  <si>
    <t>531470.0</t>
  </si>
  <si>
    <t>1360819.0</t>
  </si>
  <si>
    <t>1569900.0</t>
  </si>
  <si>
    <t>1184110.0</t>
  </si>
  <si>
    <t>1817953.0</t>
  </si>
  <si>
    <t>426464.0</t>
  </si>
  <si>
    <t>1532412.0</t>
  </si>
  <si>
    <t>19030.0</t>
  </si>
  <si>
    <t>418490.0</t>
  </si>
  <si>
    <t>323392.0</t>
  </si>
  <si>
    <t>429490.0</t>
  </si>
  <si>
    <t>1173190.0</t>
  </si>
  <si>
    <t>1613097.0</t>
  </si>
  <si>
    <t>1081051.0</t>
  </si>
  <si>
    <t>1464645.0</t>
  </si>
  <si>
    <t>1078597.0</t>
  </si>
  <si>
    <t>638571.0</t>
  </si>
  <si>
    <t>1969547.0</t>
  </si>
  <si>
    <t>1503757.0</t>
  </si>
  <si>
    <t>854829.0</t>
  </si>
  <si>
    <t>187647.0</t>
  </si>
  <si>
    <t>187728.0</t>
  </si>
  <si>
    <t>1948396.0</t>
  </si>
  <si>
    <t>1638539.0</t>
  </si>
  <si>
    <t>323072.0</t>
  </si>
  <si>
    <t>648610.0</t>
  </si>
  <si>
    <t>808993.0</t>
  </si>
  <si>
    <t>643065.0</t>
  </si>
  <si>
    <t>808050.0</t>
  </si>
  <si>
    <t>1813416.0</t>
  </si>
  <si>
    <t>1490468.0</t>
  </si>
  <si>
    <t>725001.0</t>
  </si>
  <si>
    <t>703236.0</t>
  </si>
  <si>
    <t>279095.0</t>
  </si>
  <si>
    <t>520100.0</t>
  </si>
  <si>
    <t>286410.0</t>
  </si>
  <si>
    <t>707616.0</t>
  </si>
  <si>
    <t>680450.0</t>
  </si>
  <si>
    <t>1606377.0</t>
  </si>
  <si>
    <t>930650.0</t>
  </si>
  <si>
    <t>1013860.0</t>
  </si>
  <si>
    <t>1735864.0</t>
  </si>
  <si>
    <t>1577068.0</t>
  </si>
  <si>
    <t>1503162.0</t>
  </si>
  <si>
    <t>1250750.0</t>
  </si>
  <si>
    <t>1399513.0</t>
  </si>
  <si>
    <t>1301190.0</t>
  </si>
  <si>
    <t>1613576.0</t>
  </si>
  <si>
    <t>12940.0</t>
  </si>
  <si>
    <t>79654.0</t>
  </si>
  <si>
    <t>1887868.0</t>
  </si>
  <si>
    <t>865871.0</t>
  </si>
  <si>
    <t>194763.0</t>
  </si>
  <si>
    <t>1199207.0</t>
  </si>
  <si>
    <t>1198126.0</t>
  </si>
  <si>
    <t>1691516.0</t>
  </si>
  <si>
    <t>322611.0</t>
  </si>
  <si>
    <t>1910653.0</t>
  </si>
  <si>
    <t>1268058.0</t>
  </si>
  <si>
    <t>484939.0</t>
  </si>
  <si>
    <t>971783.0</t>
  </si>
  <si>
    <t>1186649.0</t>
  </si>
  <si>
    <t>489910.0</t>
  </si>
  <si>
    <t>1616163.0</t>
  </si>
  <si>
    <t>1615761.0</t>
  </si>
  <si>
    <t>407501.0</t>
  </si>
  <si>
    <t>1468125.0</t>
  </si>
  <si>
    <t>316162.0</t>
  </si>
  <si>
    <t>62302.0</t>
  </si>
  <si>
    <t>103454.0</t>
  </si>
  <si>
    <t>1093736.0</t>
  </si>
  <si>
    <t>740379.0</t>
  </si>
  <si>
    <t>1348751.0</t>
  </si>
  <si>
    <t>382390.0</t>
  </si>
  <si>
    <t>1781385.0</t>
  </si>
  <si>
    <t>132479.0</t>
  </si>
  <si>
    <t>70027.0</t>
  </si>
  <si>
    <t>395780.0</t>
  </si>
  <si>
    <t>1779165.0</t>
  </si>
  <si>
    <t>678850.0</t>
  </si>
  <si>
    <t>543100.0</t>
  </si>
  <si>
    <t>290600.0</t>
  </si>
  <si>
    <t>670819.0</t>
  </si>
  <si>
    <t>643100.0</t>
  </si>
  <si>
    <t>670870.0</t>
  </si>
  <si>
    <t>669200.0</t>
  </si>
  <si>
    <t>672028.0</t>
  </si>
  <si>
    <t>1812815.0</t>
  </si>
  <si>
    <t>580069.0</t>
  </si>
  <si>
    <t>579515.0</t>
  </si>
  <si>
    <t>1817982.0</t>
  </si>
  <si>
    <t>1131808.0</t>
  </si>
  <si>
    <t>780043.0</t>
  </si>
  <si>
    <t>974369.0</t>
  </si>
  <si>
    <t>24542.0</t>
  </si>
  <si>
    <t>1662475.0</t>
  </si>
  <si>
    <t>1301757.0</t>
  </si>
  <si>
    <t>1789894.0</t>
  </si>
  <si>
    <t>1964117.0</t>
  </si>
  <si>
    <t>1689342.0</t>
  </si>
  <si>
    <t>1778717.0</t>
  </si>
  <si>
    <t>1780412.0</t>
  </si>
  <si>
    <t>1777158.0</t>
  </si>
  <si>
    <t>1788595.0</t>
  </si>
  <si>
    <t>1688238.0</t>
  </si>
  <si>
    <t>1787483.0</t>
  </si>
  <si>
    <t>372790.0</t>
  </si>
  <si>
    <t>1763671.0</t>
  </si>
  <si>
    <t>26494.0</t>
  </si>
  <si>
    <t>601145.0</t>
  </si>
  <si>
    <t>1144823.0</t>
  </si>
  <si>
    <t>1778539.0</t>
  </si>
  <si>
    <t>1789454.0</t>
  </si>
  <si>
    <t>1786411.0</t>
  </si>
  <si>
    <t>1779638.0</t>
  </si>
  <si>
    <t>1779487.0</t>
  </si>
  <si>
    <t>1787713.0</t>
  </si>
  <si>
    <t>1786653.0</t>
  </si>
  <si>
    <t>1788384.0</t>
  </si>
  <si>
    <t>1777398.0</t>
  </si>
  <si>
    <t>1522982.0</t>
  </si>
  <si>
    <t>546996.0</t>
  </si>
  <si>
    <t>998757.0</t>
  </si>
  <si>
    <t>1867517.0</t>
  </si>
  <si>
    <t>54455.0</t>
  </si>
  <si>
    <t>1518773.0</t>
  </si>
  <si>
    <t>1359249.0</t>
  </si>
  <si>
    <t>89729.0</t>
  </si>
  <si>
    <t>13.88</t>
  </si>
  <si>
    <t>1991435.0</t>
  </si>
  <si>
    <t>817583.0</t>
  </si>
  <si>
    <t>952385.0</t>
  </si>
  <si>
    <t>1160704.0</t>
  </si>
  <si>
    <t>672970.0</t>
  </si>
  <si>
    <t>1606325.0</t>
  </si>
  <si>
    <t>1605356.0</t>
  </si>
  <si>
    <t>1459930.0</t>
  </si>
  <si>
    <t>125277.0</t>
  </si>
  <si>
    <t>1130613.0</t>
  </si>
  <si>
    <t>1112766.0</t>
  </si>
  <si>
    <t>656589.0</t>
  </si>
  <si>
    <t>1110851.0</t>
  </si>
  <si>
    <t>424931.0</t>
  </si>
  <si>
    <t>903127.0</t>
  </si>
  <si>
    <t>904288.0</t>
  </si>
  <si>
    <t>1411124.0</t>
  </si>
  <si>
    <t>887611.0</t>
  </si>
  <si>
    <t>1690653.0</t>
  </si>
  <si>
    <t>835384.0</t>
  </si>
  <si>
    <t>1767974.0</t>
  </si>
  <si>
    <t>1687571.0</t>
  </si>
  <si>
    <t>1690917.0</t>
  </si>
  <si>
    <t>1780285.0</t>
  </si>
  <si>
    <t>1778309.0</t>
  </si>
  <si>
    <t>1687913.0</t>
  </si>
  <si>
    <t>984800.0</t>
  </si>
  <si>
    <t>969295.0</t>
  </si>
  <si>
    <t>968156.0</t>
  </si>
  <si>
    <t>1689623.0</t>
  </si>
  <si>
    <t>1152201.0</t>
  </si>
  <si>
    <t>1290880.0</t>
  </si>
  <si>
    <t>1691158.0</t>
  </si>
  <si>
    <t>780092.0</t>
  </si>
  <si>
    <t>902157.0</t>
  </si>
  <si>
    <t>89628.0</t>
  </si>
  <si>
    <t>865040.0</t>
  </si>
  <si>
    <t>533697.0</t>
  </si>
  <si>
    <t>538911.0</t>
  </si>
  <si>
    <t>1493570.0</t>
  </si>
  <si>
    <t>808570.0</t>
  </si>
  <si>
    <t>1625541.0</t>
  </si>
  <si>
    <t>220241.0</t>
  </si>
  <si>
    <t>1580661.0</t>
  </si>
  <si>
    <t>140311.0</t>
  </si>
  <si>
    <t>376320.0</t>
  </si>
  <si>
    <t>1763995.0</t>
  </si>
  <si>
    <t>1677359.0</t>
  </si>
  <si>
    <t>1675985.0</t>
  </si>
  <si>
    <t>1074106.0</t>
  </si>
  <si>
    <t>1675689.0</t>
  </si>
  <si>
    <t>1677621.0</t>
  </si>
  <si>
    <t>401695.0</t>
  </si>
  <si>
    <t>1199577.0</t>
  </si>
  <si>
    <t>1198156.0</t>
  </si>
  <si>
    <t>1198874.0</t>
  </si>
  <si>
    <t>675631.0</t>
  </si>
  <si>
    <t>471859.0</t>
  </si>
  <si>
    <t>973438.0</t>
  </si>
  <si>
    <t>1083329.0</t>
  </si>
  <si>
    <t>518119.0</t>
  </si>
  <si>
    <t>971110.0</t>
  </si>
  <si>
    <t>1916803.0</t>
  </si>
  <si>
    <t>1034222.0</t>
  </si>
  <si>
    <t>616050.0</t>
  </si>
  <si>
    <t>1013082.0</t>
  </si>
  <si>
    <t>365090.0</t>
  </si>
  <si>
    <t>1764061.0</t>
  </si>
  <si>
    <t>1765457.0</t>
  </si>
  <si>
    <t>383290.0</t>
  </si>
  <si>
    <t>1770082.0</t>
  </si>
  <si>
    <t>56589.0</t>
  </si>
  <si>
    <t>1384377.0</t>
  </si>
  <si>
    <t>386820.0</t>
  </si>
  <si>
    <t>1765802.0</t>
  </si>
  <si>
    <t>370320.0</t>
  </si>
  <si>
    <t>1766849.0</t>
  </si>
  <si>
    <t>1676073.0</t>
  </si>
  <si>
    <t>1673965.0</t>
  </si>
  <si>
    <t>380320.0</t>
  </si>
  <si>
    <t>1765505.0</t>
  </si>
  <si>
    <t>1005915.0</t>
  </si>
  <si>
    <t>1677668.0</t>
  </si>
  <si>
    <t>1674054.0</t>
  </si>
  <si>
    <t>1673736.0</t>
  </si>
  <si>
    <t>1675773.0</t>
  </si>
  <si>
    <t>1012686.0</t>
  </si>
  <si>
    <t>735426.0</t>
  </si>
  <si>
    <t>396335.0</t>
  </si>
  <si>
    <t>25.57</t>
  </si>
  <si>
    <t>1861645.0</t>
  </si>
  <si>
    <t>969173.0</t>
  </si>
  <si>
    <t>492745.0</t>
  </si>
  <si>
    <t>1702626.0</t>
  </si>
  <si>
    <t>1853238.0</t>
  </si>
  <si>
    <t>188671.0</t>
  </si>
  <si>
    <t>1268657.0</t>
  </si>
  <si>
    <t>1126076.0</t>
  </si>
  <si>
    <t>312849.0</t>
  </si>
  <si>
    <t>803609.0</t>
  </si>
  <si>
    <t>424174.0</t>
  </si>
  <si>
    <t>1073568.0</t>
  </si>
  <si>
    <t>753040.0</t>
  </si>
  <si>
    <t>208535.0</t>
  </si>
  <si>
    <t>1838008.0</t>
  </si>
  <si>
    <t>307379.0</t>
  </si>
  <si>
    <t>1355887.0</t>
  </si>
  <si>
    <t>326400.0</t>
  </si>
  <si>
    <t>77961.0</t>
  </si>
  <si>
    <t>1707352.0</t>
  </si>
  <si>
    <t>50702.0</t>
  </si>
  <si>
    <t>997582.0</t>
  </si>
  <si>
    <t>608423.0</t>
  </si>
  <si>
    <t>1954228.0</t>
  </si>
  <si>
    <t>788598.0</t>
  </si>
  <si>
    <t>430090.0</t>
  </si>
  <si>
    <t>1780336.0</t>
  </si>
  <si>
    <t>1197421.0</t>
  </si>
  <si>
    <t>222915.0</t>
  </si>
  <si>
    <t>1678608.0</t>
  </si>
  <si>
    <t>93731.0</t>
  </si>
  <si>
    <t>638211.0</t>
  </si>
  <si>
    <t>Holly Ridge</t>
  </si>
  <si>
    <t>1673658.0</t>
  </si>
  <si>
    <t>1606334.0</t>
  </si>
  <si>
    <t>729401.0</t>
  </si>
  <si>
    <t>1266809.0</t>
  </si>
  <si>
    <t>301713.0</t>
  </si>
  <si>
    <t>680708.0</t>
  </si>
  <si>
    <t>1020826.0</t>
  </si>
  <si>
    <t>777855.0</t>
  </si>
  <si>
    <t>931333.0</t>
  </si>
  <si>
    <t>1802731.0</t>
  </si>
  <si>
    <t>1802951.0</t>
  </si>
  <si>
    <t>1677120.0</t>
  </si>
  <si>
    <t>1677411.0</t>
  </si>
  <si>
    <t>3129000.0</t>
  </si>
  <si>
    <t>271170.0</t>
  </si>
  <si>
    <t>530648.0</t>
  </si>
  <si>
    <t>1803559.0</t>
  </si>
  <si>
    <t>617460.0</t>
  </si>
  <si>
    <t>293718.0</t>
  </si>
  <si>
    <t>71599.0</t>
  </si>
  <si>
    <t>1096029.0</t>
  </si>
  <si>
    <t>485468.0</t>
  </si>
  <si>
    <t>701250.0</t>
  </si>
  <si>
    <t>1127601.0</t>
  </si>
  <si>
    <t>1987511.0</t>
  </si>
  <si>
    <t>1607143.0</t>
  </si>
  <si>
    <t>431469.0</t>
  </si>
  <si>
    <t>709268.0</t>
  </si>
  <si>
    <t>1689541.0</t>
  </si>
  <si>
    <t>1687832.0</t>
  </si>
  <si>
    <t>530581.0</t>
  </si>
  <si>
    <t>701179.0</t>
  </si>
  <si>
    <t>1689265.0</t>
  </si>
  <si>
    <t>1690561.0</t>
  </si>
  <si>
    <t>1257507.0</t>
  </si>
  <si>
    <t>1687429.0</t>
  </si>
  <si>
    <t>1764836.0</t>
  </si>
  <si>
    <t>739316.0</t>
  </si>
  <si>
    <t>1688149.0</t>
  </si>
  <si>
    <t>962304.0</t>
  </si>
  <si>
    <t>705900.0</t>
  </si>
  <si>
    <t>666018.0</t>
  </si>
  <si>
    <t>658100.0</t>
  </si>
  <si>
    <t>667333.0</t>
  </si>
  <si>
    <t>947819.0</t>
  </si>
  <si>
    <t>864940.0</t>
  </si>
  <si>
    <t>1191228.0</t>
  </si>
  <si>
    <t>42232.0</t>
  </si>
  <si>
    <t>402744.0</t>
  </si>
  <si>
    <t>706311.0</t>
  </si>
  <si>
    <t>701752.0</t>
  </si>
  <si>
    <t>1381216.0</t>
  </si>
  <si>
    <t>49405.0</t>
  </si>
  <si>
    <t>391613.0</t>
  </si>
  <si>
    <t>46054.0</t>
  </si>
  <si>
    <t>1495243.0</t>
  </si>
  <si>
    <t>588724.0</t>
  </si>
  <si>
    <t>247057.0</t>
  </si>
  <si>
    <t>1601713.0</t>
  </si>
  <si>
    <t>316629.0</t>
  </si>
  <si>
    <t>1416944.0</t>
  </si>
  <si>
    <t>1430377.0</t>
  </si>
  <si>
    <t>633823.0</t>
  </si>
  <si>
    <t>1804608.0</t>
  </si>
  <si>
    <t>1334637.0</t>
  </si>
  <si>
    <t>70238.0</t>
  </si>
  <si>
    <t>1442367.0</t>
  </si>
  <si>
    <t>616728.0</t>
  </si>
  <si>
    <t>1049401.0</t>
  </si>
  <si>
    <t>630995.0</t>
  </si>
  <si>
    <t>1519364.0</t>
  </si>
  <si>
    <t>334742.0</t>
  </si>
  <si>
    <t>94413.0</t>
  </si>
  <si>
    <t>578789.0</t>
  </si>
  <si>
    <t>967192.0</t>
  </si>
  <si>
    <t>1626322.0</t>
  </si>
  <si>
    <t>759326.0</t>
  </si>
  <si>
    <t>203320.0</t>
  </si>
  <si>
    <t>1482800.0</t>
  </si>
  <si>
    <t>1247279.0</t>
  </si>
  <si>
    <t>379015.0</t>
  </si>
  <si>
    <t>420776.0</t>
  </si>
  <si>
    <t>1341253.0</t>
  </si>
  <si>
    <t>461725.0</t>
  </si>
  <si>
    <t>1623942.0</t>
  </si>
  <si>
    <t>1520400.0</t>
  </si>
  <si>
    <t>1918236.0</t>
  </si>
  <si>
    <t>399775.0</t>
  </si>
  <si>
    <t>595400.0</t>
  </si>
  <si>
    <t>610700.0</t>
  </si>
  <si>
    <t>1128424.0</t>
  </si>
  <si>
    <t>1736262.0</t>
  </si>
  <si>
    <t>1126874.0</t>
  </si>
  <si>
    <t>823950.0</t>
  </si>
  <si>
    <t>541003.0</t>
  </si>
  <si>
    <t>846461.0</t>
  </si>
  <si>
    <t>1792646.0</t>
  </si>
  <si>
    <t>1157128.0</t>
  </si>
  <si>
    <t>1202636.0</t>
  </si>
  <si>
    <t>1231519.0</t>
  </si>
  <si>
    <t>291904.0</t>
  </si>
  <si>
    <t>469643.0</t>
  </si>
  <si>
    <t>76656.0</t>
  </si>
  <si>
    <t>102575.0</t>
  </si>
  <si>
    <t>80878.0</t>
  </si>
  <si>
    <t>273532.0</t>
  </si>
  <si>
    <t>709262.0</t>
  </si>
  <si>
    <t>612436.0</t>
  </si>
  <si>
    <t>1151130.0</t>
  </si>
  <si>
    <t>607458.0</t>
  </si>
  <si>
    <t>1048434.0</t>
  </si>
  <si>
    <t>1150184.0</t>
  </si>
  <si>
    <t>1146724.0</t>
  </si>
  <si>
    <t>1375400.0</t>
  </si>
  <si>
    <t>96944.0</t>
  </si>
  <si>
    <t>770977.0</t>
  </si>
  <si>
    <t>1498575.0</t>
  </si>
  <si>
    <t>1951211.0</t>
  </si>
  <si>
    <t>325913.0</t>
  </si>
  <si>
    <t>40906.0</t>
  </si>
  <si>
    <t>271169.0</t>
  </si>
  <si>
    <t>740345.0</t>
  </si>
  <si>
    <t>1626933.0</t>
  </si>
  <si>
    <t>1678242.0</t>
  </si>
  <si>
    <t>1202884.0</t>
  </si>
  <si>
    <t>1066878.0</t>
  </si>
  <si>
    <t>1476691.0</t>
  </si>
  <si>
    <t>62469.0</t>
  </si>
  <si>
    <t>798237.0</t>
  </si>
  <si>
    <t>1463866.0</t>
  </si>
  <si>
    <t>1748583.0</t>
  </si>
  <si>
    <t>1441269.0</t>
  </si>
  <si>
    <t>977593.0</t>
  </si>
  <si>
    <t>1459097.0</t>
  </si>
  <si>
    <t>1900710.0</t>
  </si>
  <si>
    <t>202469.0</t>
  </si>
  <si>
    <t>1961134.0</t>
  </si>
  <si>
    <t>1459070.0</t>
  </si>
  <si>
    <t>1749121.0</t>
  </si>
  <si>
    <t>1823100.0</t>
  </si>
  <si>
    <t>53824.0</t>
  </si>
  <si>
    <t>63108.0</t>
  </si>
  <si>
    <t>1098037.0</t>
  </si>
  <si>
    <t>1007520.0</t>
  </si>
  <si>
    <t>1068264.0</t>
  </si>
  <si>
    <t>7075.0</t>
  </si>
  <si>
    <t>1107448.0</t>
  </si>
  <si>
    <t>19242.0</t>
  </si>
  <si>
    <t>1148531.0</t>
  </si>
  <si>
    <t>1375184.0</t>
  </si>
  <si>
    <t>162125.0</t>
  </si>
  <si>
    <t>666289.0</t>
  </si>
  <si>
    <t>882459.0</t>
  </si>
  <si>
    <t>882458.0</t>
  </si>
  <si>
    <t>427818.0</t>
  </si>
  <si>
    <t>1640687.0</t>
  </si>
  <si>
    <t>327240.0</t>
  </si>
  <si>
    <t>90085.0</t>
  </si>
  <si>
    <t>1402213.0</t>
  </si>
  <si>
    <t>237376.0</t>
  </si>
  <si>
    <t>1474653.0</t>
  </si>
  <si>
    <t>1495404.0</t>
  </si>
  <si>
    <t>1498083.0</t>
  </si>
  <si>
    <t>1518032.0</t>
  </si>
  <si>
    <t>1476630.0</t>
  </si>
  <si>
    <t>1690838.0</t>
  </si>
  <si>
    <t>63935.0</t>
  </si>
  <si>
    <t>220819.0</t>
  </si>
  <si>
    <t>566120.0</t>
  </si>
  <si>
    <t>305173.0</t>
  </si>
  <si>
    <t>1374030.0</t>
  </si>
  <si>
    <t>744701.0</t>
  </si>
  <si>
    <t>311513.0</t>
  </si>
  <si>
    <t>144354.0</t>
  </si>
  <si>
    <t>54686.0</t>
  </si>
  <si>
    <t>210139.0</t>
  </si>
  <si>
    <t>1202677.0</t>
  </si>
  <si>
    <t>942698.0</t>
  </si>
  <si>
    <t>1537998.0</t>
  </si>
  <si>
    <t>285972.0</t>
  </si>
  <si>
    <t>936220.0</t>
  </si>
  <si>
    <t>180297.0</t>
  </si>
  <si>
    <t>1188105.0</t>
  </si>
  <si>
    <t>28553.0</t>
  </si>
  <si>
    <t>274749.0</t>
  </si>
  <si>
    <t>1799164.0</t>
  </si>
  <si>
    <t>1150938.0</t>
  </si>
  <si>
    <t>1691108.0</t>
  </si>
  <si>
    <t>1777100.0</t>
  </si>
  <si>
    <t>1797845.0</t>
  </si>
  <si>
    <t>1799030.0</t>
  </si>
  <si>
    <t>1320080.0</t>
  </si>
  <si>
    <t>1796187.0</t>
  </si>
  <si>
    <t>1691943.0</t>
  </si>
  <si>
    <t>64997.0</t>
  </si>
  <si>
    <t>976900.0</t>
  </si>
  <si>
    <t>1569675.0</t>
  </si>
  <si>
    <t>121392.0</t>
  </si>
  <si>
    <t>924098.0</t>
  </si>
  <si>
    <t>19337.0</t>
  </si>
  <si>
    <t>1143300.0</t>
  </si>
  <si>
    <t>779326.0</t>
  </si>
  <si>
    <t>797985.0</t>
  </si>
  <si>
    <t>1012882.0</t>
  </si>
  <si>
    <t>638940.0</t>
  </si>
  <si>
    <t>797154.0</t>
  </si>
  <si>
    <t>40164.0</t>
  </si>
  <si>
    <t>577684.0</t>
  </si>
  <si>
    <t>1615300.0</t>
  </si>
  <si>
    <t>33040.0</t>
  </si>
  <si>
    <t>1586485.0</t>
  </si>
  <si>
    <t>380959.0</t>
  </si>
  <si>
    <t>1441615.0</t>
  </si>
  <si>
    <t>95380.0</t>
  </si>
  <si>
    <t>162304.0</t>
  </si>
  <si>
    <t>1599023.0</t>
  </si>
  <si>
    <t>20450.0</t>
  </si>
  <si>
    <t>1162248.0</t>
  </si>
  <si>
    <t>410695.0</t>
  </si>
  <si>
    <t>444133.0</t>
  </si>
  <si>
    <t>798303.0</t>
  </si>
  <si>
    <t>1640857.0</t>
  </si>
  <si>
    <t>1948828.0</t>
  </si>
  <si>
    <t>1041453.0</t>
  </si>
  <si>
    <t>713300.0</t>
  </si>
  <si>
    <t>934439.0</t>
  </si>
  <si>
    <t>1797693.0</t>
  </si>
  <si>
    <t>947195.0</t>
  </si>
  <si>
    <t>232582.0</t>
  </si>
  <si>
    <t>1798386.0</t>
  </si>
  <si>
    <t>1777336.0</t>
  </si>
  <si>
    <t>932063.0</t>
  </si>
  <si>
    <t>1621981.0</t>
  </si>
  <si>
    <t>1349753.0</t>
  </si>
  <si>
    <t>176842.0</t>
  </si>
  <si>
    <t>1533404.0</t>
  </si>
  <si>
    <t>1320521.0</t>
  </si>
  <si>
    <t>1663446.0</t>
  </si>
  <si>
    <t>1069901.0</t>
  </si>
  <si>
    <t>568829.0</t>
  </si>
  <si>
    <t>1777444.0</t>
  </si>
  <si>
    <t>1718325.0</t>
  </si>
  <si>
    <t>1320438.0</t>
  </si>
  <si>
    <t>109346.0</t>
  </si>
  <si>
    <t>29795.0</t>
  </si>
  <si>
    <t>1188783.0</t>
  </si>
  <si>
    <t>829679.0</t>
  </si>
  <si>
    <t>1133364.0</t>
  </si>
  <si>
    <t>5752.0</t>
  </si>
  <si>
    <t>766314.0</t>
  </si>
  <si>
    <t>403293.0</t>
  </si>
  <si>
    <t>1832660.0</t>
  </si>
  <si>
    <t>80970.0</t>
  </si>
  <si>
    <t>1797494.0</t>
  </si>
  <si>
    <t>50331.0</t>
  </si>
  <si>
    <t>347937.0</t>
  </si>
  <si>
    <t>1777558.0</t>
  </si>
  <si>
    <t>1778493.0</t>
  </si>
  <si>
    <t>1778694.0</t>
  </si>
  <si>
    <t>1797004.0</t>
  </si>
  <si>
    <t>1798245.0</t>
  </si>
  <si>
    <t>866137.0</t>
  </si>
  <si>
    <t>1183528.0</t>
  </si>
  <si>
    <t>1281005.0</t>
  </si>
  <si>
    <t>579467.0</t>
  </si>
  <si>
    <t>1278795.0</t>
  </si>
  <si>
    <t>287996.0</t>
  </si>
  <si>
    <t>1098516.0</t>
  </si>
  <si>
    <t>1555991.0</t>
  </si>
  <si>
    <t>1689661.0</t>
  </si>
  <si>
    <t>710640.0</t>
  </si>
  <si>
    <t>983261.0</t>
  </si>
  <si>
    <t>942158.0</t>
  </si>
  <si>
    <t>1630128.0</t>
  </si>
  <si>
    <t>197729.0</t>
  </si>
  <si>
    <t>610672.0</t>
  </si>
  <si>
    <t>502416.0</t>
  </si>
  <si>
    <t>1369900.0</t>
  </si>
  <si>
    <t>392013.0</t>
  </si>
  <si>
    <t>1144762.0</t>
  </si>
  <si>
    <t>1432343.0</t>
  </si>
  <si>
    <t>623655.0</t>
  </si>
  <si>
    <t>963689.0</t>
  </si>
  <si>
    <t>92010.0</t>
  </si>
  <si>
    <t>401143.0</t>
  </si>
  <si>
    <t>1576257.0</t>
  </si>
  <si>
    <t>878278.0</t>
  </si>
  <si>
    <t>1387225.0</t>
  </si>
  <si>
    <t>449596.0</t>
  </si>
  <si>
    <t>1406417.0</t>
  </si>
  <si>
    <t>782681.0</t>
  </si>
  <si>
    <t>453055.0</t>
  </si>
  <si>
    <t>277298.0</t>
  </si>
  <si>
    <t>1441286.0</t>
  </si>
  <si>
    <t>1300515.0</t>
  </si>
  <si>
    <t>672100.0</t>
  </si>
  <si>
    <t>676329.0</t>
  </si>
  <si>
    <t>671974.0</t>
  </si>
  <si>
    <t>660765.0</t>
  </si>
  <si>
    <t>659120.0</t>
  </si>
  <si>
    <t>1779589.0</t>
  </si>
  <si>
    <t>1779718.0</t>
  </si>
  <si>
    <t>1786472.0</t>
  </si>
  <si>
    <t>1786207.0</t>
  </si>
  <si>
    <t>1780385.0</t>
  </si>
  <si>
    <t>1779437.0</t>
  </si>
  <si>
    <t>1783789.0</t>
  </si>
  <si>
    <t>31743.0</t>
  </si>
  <si>
    <t>767269.0</t>
  </si>
  <si>
    <t>188833.0</t>
  </si>
  <si>
    <t>1890952.0</t>
  </si>
  <si>
    <t>439090.0</t>
  </si>
  <si>
    <t>1659222.0</t>
  </si>
  <si>
    <t>1110107.0</t>
  </si>
  <si>
    <t>618991.0</t>
  </si>
  <si>
    <t>1014450.0</t>
  </si>
  <si>
    <t>596884.0</t>
  </si>
  <si>
    <t>1747985.0</t>
  </si>
  <si>
    <t>555366.0</t>
  </si>
  <si>
    <t>1748276.0</t>
  </si>
  <si>
    <t>569228.0</t>
  </si>
  <si>
    <t>1256653.0</t>
  </si>
  <si>
    <t>567503.0</t>
  </si>
  <si>
    <t>1050635.0</t>
  </si>
  <si>
    <t>592551.0</t>
  </si>
  <si>
    <t>1249531.0</t>
  </si>
  <si>
    <t>518196.0</t>
  </si>
  <si>
    <t>701587.0</t>
  </si>
  <si>
    <t>1833598.0</t>
  </si>
  <si>
    <t>511179.0</t>
  </si>
  <si>
    <t>1037239.0</t>
  </si>
  <si>
    <t>1981266.0</t>
  </si>
  <si>
    <t>1676288.0</t>
  </si>
  <si>
    <t>1678561.0</t>
  </si>
  <si>
    <t>1157376.0</t>
  </si>
  <si>
    <t>2111304.0</t>
  </si>
  <si>
    <t>743397.0</t>
  </si>
  <si>
    <t>1804073.0</t>
  </si>
  <si>
    <t>1781312.0</t>
  </si>
  <si>
    <t>633029.0</t>
  </si>
  <si>
    <t>1193737.0</t>
  </si>
  <si>
    <t>906430.0</t>
  </si>
  <si>
    <t>859541.0</t>
  </si>
  <si>
    <t>642262.0</t>
  </si>
  <si>
    <t>496400.0</t>
  </si>
  <si>
    <t>517400.0</t>
  </si>
  <si>
    <t>509400.0</t>
  </si>
  <si>
    <t>1664068.0</t>
  </si>
  <si>
    <t>1664662.0</t>
  </si>
  <si>
    <t>147692.0</t>
  </si>
  <si>
    <t>616739.0</t>
  </si>
  <si>
    <t>660442.0</t>
  </si>
  <si>
    <t>477400.0</t>
  </si>
  <si>
    <t>510700.0</t>
  </si>
  <si>
    <t>1405689.0</t>
  </si>
  <si>
    <t>367990.0</t>
  </si>
  <si>
    <t>1544671.0</t>
  </si>
  <si>
    <t>1412698.0</t>
  </si>
  <si>
    <t>1666067.0</t>
  </si>
  <si>
    <t>627307.0</t>
  </si>
  <si>
    <t>486100.0</t>
  </si>
  <si>
    <t>778157.0</t>
  </si>
  <si>
    <t>1238106.0</t>
  </si>
  <si>
    <t>1377232.0</t>
  </si>
  <si>
    <t>1201967.0</t>
  </si>
  <si>
    <t>797693.0</t>
  </si>
  <si>
    <t>1630539.0</t>
  </si>
  <si>
    <t>1459693.0</t>
  </si>
  <si>
    <t>108708.0</t>
  </si>
  <si>
    <t>880637.0</t>
  </si>
  <si>
    <t>1673408.0</t>
  </si>
  <si>
    <t>25325.0</t>
  </si>
  <si>
    <t>1845462.0</t>
  </si>
  <si>
    <t>617572.0</t>
  </si>
  <si>
    <t>1432764.0</t>
  </si>
  <si>
    <t>1787540.0</t>
  </si>
  <si>
    <t>1787753.0</t>
  </si>
  <si>
    <t>1786728.0</t>
  </si>
  <si>
    <t>1287937.0</t>
  </si>
  <si>
    <t>913153.0</t>
  </si>
  <si>
    <t>101679.0</t>
  </si>
  <si>
    <t>568242.0</t>
  </si>
  <si>
    <t>1318147.0</t>
  </si>
  <si>
    <t>1804221.0</t>
  </si>
  <si>
    <t>498995.0</t>
  </si>
  <si>
    <t>520995.0</t>
  </si>
  <si>
    <t>1805054.0</t>
  </si>
  <si>
    <t>1803798.0</t>
  </si>
  <si>
    <t>1804618.0</t>
  </si>
  <si>
    <t>1804443.0</t>
  </si>
  <si>
    <t>1666697.0</t>
  </si>
  <si>
    <t>32723.0</t>
  </si>
  <si>
    <t>1765989.0</t>
  </si>
  <si>
    <t>1822748.0</t>
  </si>
  <si>
    <t>659725.0</t>
  </si>
  <si>
    <t>611073.0</t>
  </si>
  <si>
    <t>1394280.0</t>
  </si>
  <si>
    <t>1095350.0</t>
  </si>
  <si>
    <t>394233.0</t>
  </si>
  <si>
    <t>182987.0</t>
  </si>
  <si>
    <t>1776099.0</t>
  </si>
  <si>
    <t>277781.0</t>
  </si>
  <si>
    <t>1076505.0</t>
  </si>
  <si>
    <t>1026064.0</t>
  </si>
  <si>
    <t>1787673.0</t>
  </si>
  <si>
    <t>344492.0</t>
  </si>
  <si>
    <t>12765.0</t>
  </si>
  <si>
    <t>924618.0</t>
  </si>
  <si>
    <t>322871.0</t>
  </si>
  <si>
    <t>81232.0</t>
  </si>
  <si>
    <t>213628.0</t>
  </si>
  <si>
    <t>158121.0</t>
  </si>
  <si>
    <t>1614625.0</t>
  </si>
  <si>
    <t>731110.0</t>
  </si>
  <si>
    <t>958514.0</t>
  </si>
  <si>
    <t>431872.0</t>
  </si>
  <si>
    <t>235398.0</t>
  </si>
  <si>
    <t>623670.0</t>
  </si>
  <si>
    <t>1508001.0</t>
  </si>
  <si>
    <t>1766928.0</t>
  </si>
  <si>
    <t>1183178.0</t>
  </si>
  <si>
    <t>1375136.0</t>
  </si>
  <si>
    <t>1295144.0</t>
  </si>
  <si>
    <t>944045.0</t>
  </si>
  <si>
    <t>1572518.0</t>
  </si>
  <si>
    <t>1821693.0</t>
  </si>
  <si>
    <t>25427.0</t>
  </si>
  <si>
    <t>8143.0</t>
  </si>
  <si>
    <t>1795432.0</t>
  </si>
  <si>
    <t>1492946.0</t>
  </si>
  <si>
    <t>1804266.0</t>
  </si>
  <si>
    <t>1748448.0</t>
  </si>
  <si>
    <t>757933.0</t>
  </si>
  <si>
    <t>252827.0</t>
  </si>
  <si>
    <t>631310.0</t>
  </si>
  <si>
    <t>1752997.0</t>
  </si>
  <si>
    <t>1790317.0</t>
  </si>
  <si>
    <t>1790431.0</t>
  </si>
  <si>
    <t>2158791.0</t>
  </si>
  <si>
    <t>529010.0</t>
  </si>
  <si>
    <t>Weddington</t>
  </si>
  <si>
    <t>616774.0</t>
  </si>
  <si>
    <t>254898.0</t>
  </si>
  <si>
    <t>1362835.0</t>
  </si>
  <si>
    <t>215684.0</t>
  </si>
  <si>
    <t>1006604.0</t>
  </si>
  <si>
    <t>215650.0</t>
  </si>
  <si>
    <t>137186.0</t>
  </si>
  <si>
    <t>1803810.0</t>
  </si>
  <si>
    <t>266357.0</t>
  </si>
  <si>
    <t>926964.0</t>
  </si>
  <si>
    <t>1302445.0</t>
  </si>
  <si>
    <t>274129.0</t>
  </si>
  <si>
    <t>735508.0</t>
  </si>
  <si>
    <t>1302322.0</t>
  </si>
  <si>
    <t>758115.0</t>
  </si>
  <si>
    <t>73465.0</t>
  </si>
  <si>
    <t>544352.0</t>
  </si>
  <si>
    <t>1462151.0</t>
  </si>
  <si>
    <t>1409532.0</t>
  </si>
  <si>
    <t>1262031.0</t>
  </si>
  <si>
    <t>1795191.0</t>
  </si>
  <si>
    <t>1796027.0</t>
  </si>
  <si>
    <t>1798209.0</t>
  </si>
  <si>
    <t>1833949.0</t>
  </si>
  <si>
    <t>1789567.0</t>
  </si>
  <si>
    <t>499542.0</t>
  </si>
  <si>
    <t>1797878.0</t>
  </si>
  <si>
    <t>1788549.0</t>
  </si>
  <si>
    <t>1790196.0</t>
  </si>
  <si>
    <t>114906.0</t>
  </si>
  <si>
    <t>1200905.0</t>
  </si>
  <si>
    <t>1788654.0</t>
  </si>
  <si>
    <t>1791247.0</t>
  </si>
  <si>
    <t>22834.0</t>
  </si>
  <si>
    <t>1664260.0</t>
  </si>
  <si>
    <t>618236.0</t>
  </si>
  <si>
    <t>1604387.0</t>
  </si>
  <si>
    <t>359695.0</t>
  </si>
  <si>
    <t>1263906.0</t>
  </si>
  <si>
    <t>1233489.0</t>
  </si>
  <si>
    <t>53040.0</t>
  </si>
  <si>
    <t>1691504.0</t>
  </si>
  <si>
    <t>1324647.0</t>
  </si>
  <si>
    <t>996211.0</t>
  </si>
  <si>
    <t>240292.0</t>
  </si>
  <si>
    <t>132223.0</t>
  </si>
  <si>
    <t>935406.0</t>
  </si>
  <si>
    <t>1334381.0</t>
  </si>
  <si>
    <t>123832.0</t>
  </si>
  <si>
    <t>18413.0</t>
  </si>
  <si>
    <t>303611.0</t>
  </si>
  <si>
    <t>286295.0</t>
  </si>
  <si>
    <t>1805119.0</t>
  </si>
  <si>
    <t>1414201.0</t>
  </si>
  <si>
    <t>789376.0</t>
  </si>
  <si>
    <t>1806140.0</t>
  </si>
  <si>
    <t>895929.0</t>
  </si>
  <si>
    <t>650353.0</t>
  </si>
  <si>
    <t>417243.0</t>
  </si>
  <si>
    <t>84876.0</t>
  </si>
  <si>
    <t>1712528.0</t>
  </si>
  <si>
    <t>385307.0</t>
  </si>
  <si>
    <t>1227275.0</t>
  </si>
  <si>
    <t>1346365.0</t>
  </si>
  <si>
    <t>1665082.0</t>
  </si>
  <si>
    <t>616735.0</t>
  </si>
  <si>
    <t>1347284.0</t>
  </si>
  <si>
    <t>1655110.0</t>
  </si>
  <si>
    <t>1502053.0</t>
  </si>
  <si>
    <t>8239.0</t>
  </si>
  <si>
    <t>417002.0</t>
  </si>
  <si>
    <t>242305.0</t>
  </si>
  <si>
    <t>993220.0</t>
  </si>
  <si>
    <t>215177.0</t>
  </si>
  <si>
    <t>1718209.0</t>
  </si>
  <si>
    <t>216992.0</t>
  </si>
  <si>
    <t>656432.0</t>
  </si>
  <si>
    <t>1070060.0</t>
  </si>
  <si>
    <t>43160.0</t>
  </si>
  <si>
    <t>1021933.0</t>
  </si>
  <si>
    <t>767736.0</t>
  </si>
  <si>
    <t>814238.0</t>
  </si>
  <si>
    <t>395996.0</t>
  </si>
  <si>
    <t>492336.0</t>
  </si>
  <si>
    <t>49572.0</t>
  </si>
  <si>
    <t>1095019.0</t>
  </si>
  <si>
    <t>661018.0</t>
  </si>
  <si>
    <t>800675.0</t>
  </si>
  <si>
    <t>169918.0</t>
  </si>
  <si>
    <t>1203064.0</t>
  </si>
  <si>
    <t>692016.0</t>
  </si>
  <si>
    <t>6606.0</t>
  </si>
  <si>
    <t>286299.0</t>
  </si>
  <si>
    <t>480077.0</t>
  </si>
  <si>
    <t>923356.0</t>
  </si>
  <si>
    <t>273538.0</t>
  </si>
  <si>
    <t>1587016.0</t>
  </si>
  <si>
    <t>1294609.0</t>
  </si>
  <si>
    <t>964846.0</t>
  </si>
  <si>
    <t>900123.0</t>
  </si>
  <si>
    <t>990294.0</t>
  </si>
  <si>
    <t>965759.0</t>
  </si>
  <si>
    <t>989314.0</t>
  </si>
  <si>
    <t>1250406.0</t>
  </si>
  <si>
    <t>1788668.0</t>
  </si>
  <si>
    <t>1853839.0</t>
  </si>
  <si>
    <t>1570629.0</t>
  </si>
  <si>
    <t>1151101.0</t>
  </si>
  <si>
    <t>776723.0</t>
  </si>
  <si>
    <t>613740.0</t>
  </si>
  <si>
    <t>1716234.0</t>
  </si>
  <si>
    <t>207519.0</t>
  </si>
  <si>
    <t>1517943.0</t>
  </si>
  <si>
    <t>859268.0</t>
  </si>
  <si>
    <t>1080250.0</t>
  </si>
  <si>
    <t>1021509.0</t>
  </si>
  <si>
    <t>565118.0</t>
  </si>
  <si>
    <t>1214361.0</t>
  </si>
  <si>
    <t>1788452.0</t>
  </si>
  <si>
    <t>443779.0</t>
  </si>
  <si>
    <t>1511931.0</t>
  </si>
  <si>
    <t>99248.0</t>
  </si>
  <si>
    <t>1422017.0</t>
  </si>
  <si>
    <t>1650466.0</t>
  </si>
  <si>
    <t>1595824.0</t>
  </si>
  <si>
    <t>1528788.0</t>
  </si>
  <si>
    <t>1075221.0</t>
  </si>
  <si>
    <t>77681.0</t>
  </si>
  <si>
    <t>1266428.0</t>
  </si>
  <si>
    <t>1381905.0</t>
  </si>
  <si>
    <t>247860.0</t>
  </si>
  <si>
    <t>430324.0</t>
  </si>
  <si>
    <t>1593827.0</t>
  </si>
  <si>
    <t>978622.0</t>
  </si>
  <si>
    <t>340613.0</t>
  </si>
  <si>
    <t>1220669.0</t>
  </si>
  <si>
    <t>416566.0</t>
  </si>
  <si>
    <t>1749328.0</t>
  </si>
  <si>
    <t>1377280.0</t>
  </si>
  <si>
    <t>246810.0</t>
  </si>
  <si>
    <t>1357913.0</t>
  </si>
  <si>
    <t>744997.0</t>
  </si>
  <si>
    <t>1196352.0</t>
  </si>
  <si>
    <t>1466045.0</t>
  </si>
  <si>
    <t>442053.0</t>
  </si>
  <si>
    <t>1685253.0</t>
  </si>
  <si>
    <t>996693.0</t>
  </si>
  <si>
    <t>422355.0</t>
  </si>
  <si>
    <t>938853.0</t>
  </si>
  <si>
    <t>1231258.0</t>
  </si>
  <si>
    <t>1461142.0</t>
  </si>
  <si>
    <t>830303.0</t>
  </si>
  <si>
    <t>306767.0</t>
  </si>
  <si>
    <t>85196.0</t>
  </si>
  <si>
    <t>1689256.0</t>
  </si>
  <si>
    <t>550446.0</t>
  </si>
  <si>
    <t>415824.0</t>
  </si>
  <si>
    <t>1700968.0</t>
  </si>
  <si>
    <t>18471.0</t>
  </si>
  <si>
    <t>455996.0</t>
  </si>
  <si>
    <t>1098106.0</t>
  </si>
  <si>
    <t>660866.0</t>
  </si>
  <si>
    <t>1356787.0</t>
  </si>
  <si>
    <t>877715.0</t>
  </si>
  <si>
    <t>907863.0</t>
  </si>
  <si>
    <t>771926.0</t>
  </si>
  <si>
    <t>1210552.0</t>
  </si>
  <si>
    <t>11757.0</t>
  </si>
  <si>
    <t>779049.0</t>
  </si>
  <si>
    <t>1492336.0</t>
  </si>
  <si>
    <t>1702052.0</t>
  </si>
  <si>
    <t>1712762.0</t>
  </si>
  <si>
    <t>351131.0</t>
  </si>
  <si>
    <t>455452.0</t>
  </si>
  <si>
    <t>1696652.0</t>
  </si>
  <si>
    <t>1510239.0</t>
  </si>
  <si>
    <t>1161346.0</t>
  </si>
  <si>
    <t>1029474.0</t>
  </si>
  <si>
    <t>120961.0</t>
  </si>
  <si>
    <t>661550.0</t>
  </si>
  <si>
    <t>1563168.0</t>
  </si>
  <si>
    <t>1532357.0</t>
  </si>
  <si>
    <t>1400502.0</t>
  </si>
  <si>
    <t>829729.0</t>
  </si>
  <si>
    <t>1442948.0</t>
  </si>
  <si>
    <t>1019021.0</t>
  </si>
  <si>
    <t>1867378.0</t>
  </si>
  <si>
    <t>286294.0</t>
  </si>
  <si>
    <t>105055.0</t>
  </si>
  <si>
    <t>1778744.0</t>
  </si>
  <si>
    <t>56522.0</t>
  </si>
  <si>
    <t>1201570.0</t>
  </si>
  <si>
    <t>441590.0</t>
  </si>
  <si>
    <t>1300929.0</t>
  </si>
  <si>
    <t>705219.0</t>
  </si>
  <si>
    <t>803273.0</t>
  </si>
  <si>
    <t>454053.0</t>
  </si>
  <si>
    <t>1436323.0</t>
  </si>
  <si>
    <t>1420458.0</t>
  </si>
  <si>
    <t>1533980.0</t>
  </si>
  <si>
    <t>1717971.0</t>
  </si>
  <si>
    <t>67562.0</t>
  </si>
  <si>
    <t>214041.0</t>
  </si>
  <si>
    <t>318360.0</t>
  </si>
  <si>
    <t>9304.0</t>
  </si>
  <si>
    <t>1654024.0</t>
  </si>
  <si>
    <t>216155.0</t>
  </si>
  <si>
    <t>1013884.0</t>
  </si>
  <si>
    <t>31765.0</t>
  </si>
  <si>
    <t>1043343.0</t>
  </si>
  <si>
    <t>233279.0</t>
  </si>
  <si>
    <t>1767853.0</t>
  </si>
  <si>
    <t>1173603.0</t>
  </si>
  <si>
    <t>1559474.0</t>
  </si>
  <si>
    <t>163579.0</t>
  </si>
  <si>
    <t>1481732.0</t>
  </si>
  <si>
    <t>1375917.0</t>
  </si>
  <si>
    <t>1544152.0</t>
  </si>
  <si>
    <t>749346.0</t>
  </si>
  <si>
    <t>811904.0</t>
  </si>
  <si>
    <t>897281.0</t>
  </si>
  <si>
    <t>336085.0</t>
  </si>
  <si>
    <t>641367.0</t>
  </si>
  <si>
    <t>1037091.0</t>
  </si>
  <si>
    <t>1789340.0</t>
  </si>
  <si>
    <t>412281.0</t>
  </si>
  <si>
    <t>27652.0</t>
  </si>
  <si>
    <t>1322517.0</t>
  </si>
  <si>
    <t>1752722.0</t>
  </si>
  <si>
    <t>227353.0</t>
  </si>
  <si>
    <t>416854.0</t>
  </si>
  <si>
    <t>94601.0</t>
  </si>
  <si>
    <t>1096592.0</t>
  </si>
  <si>
    <t>1356054.0</t>
  </si>
  <si>
    <t>1617931.0</t>
  </si>
  <si>
    <t>448722.0</t>
  </si>
  <si>
    <t>1479777.0</t>
  </si>
  <si>
    <t>290489.0</t>
  </si>
  <si>
    <t>877960.0</t>
  </si>
  <si>
    <t>1199503.0</t>
  </si>
  <si>
    <t>908462.0</t>
  </si>
  <si>
    <t>618238.0</t>
  </si>
  <si>
    <t>1576634.0</t>
  </si>
  <si>
    <t>1763414.0</t>
  </si>
  <si>
    <t>566105.0</t>
  </si>
  <si>
    <t>189094.0</t>
  </si>
  <si>
    <t>1706303.0</t>
  </si>
  <si>
    <t>1625899.0</t>
  </si>
  <si>
    <t>1000289.0</t>
  </si>
  <si>
    <t>800992.0</t>
  </si>
  <si>
    <t>610025.0</t>
  </si>
  <si>
    <t>1241368.0</t>
  </si>
  <si>
    <t>1277035.0</t>
  </si>
  <si>
    <t>1476940.0</t>
  </si>
  <si>
    <t>476942.0</t>
  </si>
  <si>
    <t>467542.0</t>
  </si>
  <si>
    <t>1156994.0</t>
  </si>
  <si>
    <t>103079.0</t>
  </si>
  <si>
    <t>993201.0</t>
  </si>
  <si>
    <t>997079.0</t>
  </si>
  <si>
    <t>1741265.0</t>
  </si>
  <si>
    <t>60988.0</t>
  </si>
  <si>
    <t>676762.0</t>
  </si>
  <si>
    <t>1476314.0</t>
  </si>
  <si>
    <t>1637058.0</t>
  </si>
  <si>
    <t>375577.0</t>
  </si>
  <si>
    <t>1096042.0</t>
  </si>
  <si>
    <t>1095387.0</t>
  </si>
  <si>
    <t>224753.0</t>
  </si>
  <si>
    <t>1478765.0</t>
  </si>
  <si>
    <t>873409.0</t>
  </si>
  <si>
    <t>1825629.0</t>
  </si>
  <si>
    <t>1327433.0</t>
  </si>
  <si>
    <t>91119.0</t>
  </si>
  <si>
    <t>1572519.0</t>
  </si>
  <si>
    <t>1388717.0</t>
  </si>
  <si>
    <t>70149.0</t>
  </si>
  <si>
    <t>38464.0</t>
  </si>
  <si>
    <t>578737.0</t>
  </si>
  <si>
    <t>526969.0</t>
  </si>
  <si>
    <t>571268.0</t>
  </si>
  <si>
    <t>566419.0</t>
  </si>
  <si>
    <t>493378.0</t>
  </si>
  <si>
    <t>290348.0</t>
  </si>
  <si>
    <t>1060412.0</t>
  </si>
  <si>
    <t>72996.0</t>
  </si>
  <si>
    <t>1816229.0</t>
  </si>
  <si>
    <t>1024491.0</t>
  </si>
  <si>
    <t>1023180.0</t>
  </si>
  <si>
    <t>1777095.0</t>
  </si>
  <si>
    <t>682834.0</t>
  </si>
  <si>
    <t>80607.0</t>
  </si>
  <si>
    <t>76919.0</t>
  </si>
  <si>
    <t>1711950.0</t>
  </si>
  <si>
    <t>655285.0</t>
  </si>
  <si>
    <t>323358.0</t>
  </si>
  <si>
    <t>1688524.0</t>
  </si>
  <si>
    <t>1545951.0</t>
  </si>
  <si>
    <t>1075709.0</t>
  </si>
  <si>
    <t>691606.0</t>
  </si>
  <si>
    <t>996237.0</t>
  </si>
  <si>
    <t>732041.0</t>
  </si>
  <si>
    <t>995465.0</t>
  </si>
  <si>
    <t>93417.0</t>
  </si>
  <si>
    <t>253998.0</t>
  </si>
  <si>
    <t>27145.0</t>
  </si>
  <si>
    <t>1172702.0</t>
  </si>
  <si>
    <t>1550459.0</t>
  </si>
  <si>
    <t>1128800.0</t>
  </si>
  <si>
    <t>650972.0</t>
  </si>
  <si>
    <t>665698.0</t>
  </si>
  <si>
    <t>990482.0</t>
  </si>
  <si>
    <t>1797070.0</t>
  </si>
  <si>
    <t>989509.0</t>
  </si>
  <si>
    <t>1462900.0</t>
  </si>
  <si>
    <t>740926.0</t>
  </si>
  <si>
    <t>1426700.0</t>
  </si>
  <si>
    <t>740927.0</t>
  </si>
  <si>
    <t>826101.0</t>
  </si>
  <si>
    <t>91744.0</t>
  </si>
  <si>
    <t>1998163.0</t>
  </si>
  <si>
    <t>703169.0</t>
  </si>
  <si>
    <t>861974.0</t>
  </si>
  <si>
    <t>125207.0</t>
  </si>
  <si>
    <t>359368.0</t>
  </si>
  <si>
    <t>656169.0</t>
  </si>
  <si>
    <t>1711584.0</t>
  </si>
  <si>
    <t>450069.0</t>
  </si>
  <si>
    <t>1516637.0</t>
  </si>
  <si>
    <t>878900.0</t>
  </si>
  <si>
    <t>883200.0</t>
  </si>
  <si>
    <t>1623801.0</t>
  </si>
  <si>
    <t>981900.0</t>
  </si>
  <si>
    <t>860900.0</t>
  </si>
  <si>
    <t>973200.0</t>
  </si>
  <si>
    <t>950900.0</t>
  </si>
  <si>
    <t>1010900.0</t>
  </si>
  <si>
    <t>991900.0</t>
  </si>
  <si>
    <t>1071900.0</t>
  </si>
  <si>
    <t>96935.0</t>
  </si>
  <si>
    <t>1356678.0</t>
  </si>
  <si>
    <t>782257.0</t>
  </si>
  <si>
    <t>1041828.0</t>
  </si>
  <si>
    <t>1466391.0</t>
  </si>
  <si>
    <t>1803884.0</t>
  </si>
  <si>
    <t>616736.0</t>
  </si>
  <si>
    <t>1662682.0</t>
  </si>
  <si>
    <t>901900.0</t>
  </si>
  <si>
    <t>2035000.0</t>
  </si>
  <si>
    <t>494192.0</t>
  </si>
  <si>
    <t>Marvin</t>
  </si>
  <si>
    <t>1281468.0</t>
  </si>
  <si>
    <t>334462.0</t>
  </si>
  <si>
    <t>1777105.0</t>
  </si>
  <si>
    <t>1718669.0</t>
  </si>
  <si>
    <t>417551.0</t>
  </si>
  <si>
    <t>935900.0</t>
  </si>
  <si>
    <t>1220201.0</t>
  </si>
  <si>
    <t>477034.0</t>
  </si>
  <si>
    <t>487426.0</t>
  </si>
  <si>
    <t>1441614.0</t>
  </si>
  <si>
    <t>424455.0</t>
  </si>
  <si>
    <t>1492568.0</t>
  </si>
  <si>
    <t>671608.0</t>
  </si>
  <si>
    <t>1340273.0</t>
  </si>
  <si>
    <t>729657.0</t>
  </si>
  <si>
    <t>611809.0</t>
  </si>
  <si>
    <t>1382285.0</t>
  </si>
  <si>
    <t>443256.0</t>
  </si>
  <si>
    <t>1319715.0</t>
  </si>
  <si>
    <t>172181.0</t>
  </si>
  <si>
    <t>1788834.0</t>
  </si>
  <si>
    <t>1788448.0</t>
  </si>
  <si>
    <t>1252117.0</t>
  </si>
  <si>
    <t>84320.0</t>
  </si>
  <si>
    <t>343157.0</t>
  </si>
  <si>
    <t>345794.0</t>
  </si>
  <si>
    <t>1007533.0</t>
  </si>
  <si>
    <t>367966.0</t>
  </si>
  <si>
    <t>1124926.0</t>
  </si>
  <si>
    <t>1007825.0</t>
  </si>
  <si>
    <t>1024033.0</t>
  </si>
  <si>
    <t>710127.0</t>
  </si>
  <si>
    <t>1279976.0</t>
  </si>
  <si>
    <t>1543277.0</t>
  </si>
  <si>
    <t>979933.0</t>
  </si>
  <si>
    <t>350750.0</t>
  </si>
  <si>
    <t>1691338.0</t>
  </si>
  <si>
    <t>459410.0</t>
  </si>
  <si>
    <t>318376.0</t>
  </si>
  <si>
    <t>155506.0</t>
  </si>
  <si>
    <t>628729.0</t>
  </si>
  <si>
    <t>1317593.0</t>
  </si>
  <si>
    <t>1145277.0</t>
  </si>
  <si>
    <t>676522.0</t>
  </si>
  <si>
    <t>473344.0</t>
  </si>
  <si>
    <t>969812.0</t>
  </si>
  <si>
    <t>600130.0</t>
  </si>
  <si>
    <t>1320351.0</t>
  </si>
  <si>
    <t>613511.0</t>
  </si>
  <si>
    <t>1322428.0</t>
  </si>
  <si>
    <t>64128.0</t>
  </si>
  <si>
    <t>604701.0</t>
  </si>
  <si>
    <t>1320877.0</t>
  </si>
  <si>
    <t>299449.0</t>
  </si>
  <si>
    <t>299443.0</t>
  </si>
  <si>
    <t>571101.0</t>
  </si>
  <si>
    <t>202634.0</t>
  </si>
  <si>
    <t>1064945.0</t>
  </si>
  <si>
    <t>176640.0</t>
  </si>
  <si>
    <t>609134.0</t>
  </si>
  <si>
    <t>530345.0</t>
  </si>
  <si>
    <t>1534162.0</t>
  </si>
  <si>
    <t>1666619.0</t>
  </si>
  <si>
    <t>1003736.0</t>
  </si>
  <si>
    <t>1126234.0</t>
  </si>
  <si>
    <t>1488050.0</t>
  </si>
  <si>
    <t>1127734.0</t>
  </si>
  <si>
    <t>1580816.0</t>
  </si>
  <si>
    <t>1442189.0</t>
  </si>
  <si>
    <t>970234.0</t>
  </si>
  <si>
    <t>1600965.0</t>
  </si>
  <si>
    <t>782028.0</t>
  </si>
  <si>
    <t>835383.0</t>
  </si>
  <si>
    <t>987108.0</t>
  </si>
  <si>
    <t>1316059.0</t>
  </si>
  <si>
    <t>108915.0</t>
  </si>
  <si>
    <t>953609.0</t>
  </si>
  <si>
    <t>1777232.0</t>
  </si>
  <si>
    <t>734992.0</t>
  </si>
  <si>
    <t>424413.0</t>
  </si>
  <si>
    <t>1692559.0</t>
  </si>
  <si>
    <t>1962673.0</t>
  </si>
  <si>
    <t>908234.0</t>
  </si>
  <si>
    <t>67630.0</t>
  </si>
  <si>
    <t>160528.0</t>
  </si>
  <si>
    <t>72641.0</t>
  </si>
  <si>
    <t>1059556.0</t>
  </si>
  <si>
    <t>1459553.0</t>
  </si>
  <si>
    <t>633656.0</t>
  </si>
  <si>
    <t>1413136.0</t>
  </si>
  <si>
    <t>930920.0</t>
  </si>
  <si>
    <t>1122234.0</t>
  </si>
  <si>
    <t>1114734.0</t>
  </si>
  <si>
    <t>1066734.0</t>
  </si>
  <si>
    <t>1059734.0</t>
  </si>
  <si>
    <t>1040734.0</t>
  </si>
  <si>
    <t>1069234.0</t>
  </si>
  <si>
    <t>1065734.0</t>
  </si>
  <si>
    <t>1069934.0</t>
  </si>
  <si>
    <t>1042934.0</t>
  </si>
  <si>
    <t>1046934.0</t>
  </si>
  <si>
    <t>1043984.0</t>
  </si>
  <si>
    <t>1081734.0</t>
  </si>
  <si>
    <t>1078235.0</t>
  </si>
  <si>
    <t>1076234.0</t>
  </si>
  <si>
    <t>1074534.0</t>
  </si>
  <si>
    <t>971734.0</t>
  </si>
  <si>
    <t>1036734.0</t>
  </si>
  <si>
    <t>974534.0</t>
  </si>
  <si>
    <t>964734.0</t>
  </si>
  <si>
    <t>960734.0</t>
  </si>
  <si>
    <t>971834.0</t>
  </si>
  <si>
    <t>973934.0</t>
  </si>
  <si>
    <t>969234.0</t>
  </si>
  <si>
    <t>1060434.0</t>
  </si>
  <si>
    <t>1049734.0</t>
  </si>
  <si>
    <t>1063734.0</t>
  </si>
  <si>
    <t>1064734.0</t>
  </si>
  <si>
    <t>1073734.0</t>
  </si>
  <si>
    <t>1070735.0</t>
  </si>
  <si>
    <t>903234.0</t>
  </si>
  <si>
    <t>906234.0</t>
  </si>
  <si>
    <t>909734.0</t>
  </si>
  <si>
    <t>895734.0</t>
  </si>
  <si>
    <t>898934.0</t>
  </si>
  <si>
    <t>1480598.0</t>
  </si>
  <si>
    <t>1180676.0</t>
  </si>
  <si>
    <t>74148.0</t>
  </si>
  <si>
    <t>1267948.0</t>
  </si>
  <si>
    <t>1411444.0</t>
  </si>
  <si>
    <t>1501587.0</t>
  </si>
  <si>
    <t>1705154.0</t>
  </si>
  <si>
    <t>868317.0</t>
  </si>
  <si>
    <t>1502938.0</t>
  </si>
  <si>
    <t>45208.0</t>
  </si>
  <si>
    <t>1127737.0</t>
  </si>
  <si>
    <t>1532976.0</t>
  </si>
  <si>
    <t>811614.0</t>
  </si>
  <si>
    <t>65576.0</t>
  </si>
  <si>
    <t>1798235.0</t>
  </si>
  <si>
    <t>1796616.0</t>
  </si>
  <si>
    <t>1458491.0</t>
  </si>
  <si>
    <t>1039872.0</t>
  </si>
  <si>
    <t>179669.0</t>
  </si>
  <si>
    <t>1647451.0</t>
  </si>
  <si>
    <t>1341484.0</t>
  </si>
  <si>
    <t>525212.0</t>
  </si>
  <si>
    <t>92804.0</t>
  </si>
  <si>
    <t>467978.0</t>
  </si>
  <si>
    <t>1602535.0</t>
  </si>
  <si>
    <t>287044.0</t>
  </si>
  <si>
    <t>1384149.0</t>
  </si>
  <si>
    <t>1763548.0</t>
  </si>
  <si>
    <t>824505.0</t>
  </si>
  <si>
    <t>452991.0</t>
  </si>
  <si>
    <t>1333734.0</t>
  </si>
  <si>
    <t>1359170.0</t>
  </si>
  <si>
    <t>1219326.0</t>
  </si>
  <si>
    <t>1251550.0</t>
  </si>
  <si>
    <t>666315.0</t>
  </si>
  <si>
    <t>290491.0</t>
  </si>
  <si>
    <t>544160.0</t>
  </si>
  <si>
    <t>300678.0</t>
  </si>
  <si>
    <t>543605.0</t>
  </si>
  <si>
    <t>1151680.0</t>
  </si>
  <si>
    <t>327333.0</t>
  </si>
  <si>
    <t>809214.0</t>
  </si>
  <si>
    <t>485215.0</t>
  </si>
  <si>
    <t>1611602.0</t>
  </si>
  <si>
    <t>803391.0</t>
  </si>
  <si>
    <t>824497.0</t>
  </si>
  <si>
    <t>1533145.0</t>
  </si>
  <si>
    <t>1735078.0</t>
  </si>
  <si>
    <t>1477251.0</t>
  </si>
  <si>
    <t>1633353.0</t>
  </si>
  <si>
    <t>74479.0</t>
  </si>
  <si>
    <t>1610821.0</t>
  </si>
  <si>
    <t>441466.0</t>
  </si>
  <si>
    <t>1376197.0</t>
  </si>
  <si>
    <t>664409.0</t>
  </si>
  <si>
    <t>960916.0</t>
  </si>
  <si>
    <t>36846.0</t>
  </si>
  <si>
    <t>631845.0</t>
  </si>
  <si>
    <t>1812508.0</t>
  </si>
  <si>
    <t>1654748.0</t>
  </si>
  <si>
    <t>974800.0</t>
  </si>
  <si>
    <t>1167014.0</t>
  </si>
  <si>
    <t>321109.0</t>
  </si>
  <si>
    <t>1694461.0</t>
  </si>
  <si>
    <t>1318197.0</t>
  </si>
  <si>
    <t>866350.0</t>
  </si>
  <si>
    <t>1559134.0</t>
  </si>
  <si>
    <t>380836.0</t>
  </si>
  <si>
    <t>352641.0</t>
  </si>
  <si>
    <t>46738.0</t>
  </si>
  <si>
    <t>1523940.0</t>
  </si>
  <si>
    <t>1187962.0</t>
  </si>
  <si>
    <t>959752.0</t>
  </si>
  <si>
    <t>1333883.0</t>
  </si>
  <si>
    <t>1112254.0</t>
  </si>
  <si>
    <t>457565.0</t>
  </si>
  <si>
    <t>234238.0</t>
  </si>
  <si>
    <t>128962.0</t>
  </si>
  <si>
    <t>662565.0</t>
  </si>
  <si>
    <t>1612955.0</t>
  </si>
  <si>
    <t>903859.0</t>
  </si>
  <si>
    <t>711931.0</t>
  </si>
  <si>
    <t>359453.0</t>
  </si>
  <si>
    <t>1357055.0</t>
  </si>
  <si>
    <t>275138.0</t>
  </si>
  <si>
    <t>40716.0</t>
  </si>
  <si>
    <t>1013160.0</t>
  </si>
  <si>
    <t>1660979.0</t>
  </si>
  <si>
    <t>1076665.0</t>
  </si>
  <si>
    <t>608436.0</t>
  </si>
  <si>
    <t>322969.0</t>
  </si>
  <si>
    <t>1152670.0</t>
  </si>
  <si>
    <t>1823448.0</t>
  </si>
  <si>
    <t>298772.0</t>
  </si>
  <si>
    <t>1338117.0</t>
  </si>
  <si>
    <t>1021841.0</t>
  </si>
  <si>
    <t>146365.0</t>
  </si>
  <si>
    <t>689483.0</t>
  </si>
  <si>
    <t>1332774.0</t>
  </si>
  <si>
    <t>1589750.0</t>
  </si>
  <si>
    <t>443620.0</t>
  </si>
  <si>
    <t>291213.0</t>
  </si>
  <si>
    <t>Mecklenburg</t>
  </si>
  <si>
    <t>146733.0</t>
  </si>
  <si>
    <t>480870.0</t>
  </si>
  <si>
    <t>1110884.0</t>
  </si>
  <si>
    <t>995909.0</t>
  </si>
  <si>
    <t>1781143.0</t>
  </si>
  <si>
    <t>1445477.0</t>
  </si>
  <si>
    <t>1400715.0</t>
  </si>
  <si>
    <t>64763.0</t>
  </si>
  <si>
    <t>614115.0</t>
  </si>
  <si>
    <t>1724479.0</t>
  </si>
  <si>
    <t>79556.0</t>
  </si>
  <si>
    <t>825065.0</t>
  </si>
  <si>
    <t>1183978.0</t>
  </si>
  <si>
    <t>1324911.0</t>
  </si>
  <si>
    <t>1805887.0</t>
  </si>
  <si>
    <t>1268556.0</t>
  </si>
  <si>
    <t>1515800.0</t>
  </si>
  <si>
    <t>1461032.0</t>
  </si>
  <si>
    <t>981902.0</t>
  </si>
  <si>
    <t>1721226.0</t>
  </si>
  <si>
    <t>1776483.0</t>
  </si>
  <si>
    <t>1599111.0</t>
  </si>
  <si>
    <t>393590.0</t>
  </si>
  <si>
    <t>211131.0</t>
  </si>
  <si>
    <t>1677144.0</t>
  </si>
  <si>
    <t>499758.0</t>
  </si>
  <si>
    <t>1186955.0</t>
  </si>
  <si>
    <t>1367712.0</t>
  </si>
  <si>
    <t>287054.0</t>
  </si>
  <si>
    <t>587300.0</t>
  </si>
  <si>
    <t>279695.0</t>
  </si>
  <si>
    <t>97641.0</t>
  </si>
  <si>
    <t>276991.0</t>
  </si>
  <si>
    <t>577100.0</t>
  </si>
  <si>
    <t>284398.0</t>
  </si>
  <si>
    <t>1799345.0</t>
  </si>
  <si>
    <t>1797436.0</t>
  </si>
  <si>
    <t>758873.0</t>
  </si>
  <si>
    <t>1357160.0</t>
  </si>
  <si>
    <t>780104.0</t>
  </si>
  <si>
    <t>347171.0</t>
  </si>
  <si>
    <t>1592677.0</t>
  </si>
  <si>
    <t>671250.0</t>
  </si>
  <si>
    <t>407203.0</t>
  </si>
  <si>
    <t>1844043.0</t>
  </si>
  <si>
    <t>18403.0</t>
  </si>
  <si>
    <t>1632460.0</t>
  </si>
  <si>
    <t>254897.0</t>
  </si>
  <si>
    <t>304063.0</t>
  </si>
  <si>
    <t>749025.0</t>
  </si>
  <si>
    <t>855145.0</t>
  </si>
  <si>
    <t>1516255.0</t>
  </si>
  <si>
    <t>1570971.0</t>
  </si>
  <si>
    <t>1057847.0</t>
  </si>
  <si>
    <t>811778.0</t>
  </si>
  <si>
    <t>532722.0</t>
  </si>
  <si>
    <t>1356443.0</t>
  </si>
  <si>
    <t>799922.0</t>
  </si>
  <si>
    <t>1176400.0</t>
  </si>
  <si>
    <t>1175639.0</t>
  </si>
  <si>
    <t>3128000.0</t>
  </si>
  <si>
    <t>271171.0</t>
  </si>
  <si>
    <t>12267.0</t>
  </si>
  <si>
    <t>503215.0</t>
  </si>
  <si>
    <t>1301932.0</t>
  </si>
  <si>
    <t>51755.0</t>
  </si>
  <si>
    <t>2170000.0</t>
  </si>
  <si>
    <t>271167.0</t>
  </si>
  <si>
    <t>777594.0</t>
  </si>
  <si>
    <t>1159167.0</t>
  </si>
  <si>
    <t>118455.0</t>
  </si>
  <si>
    <t>1274697.0</t>
  </si>
  <si>
    <t>18535.0</t>
  </si>
  <si>
    <t>1330137.0</t>
  </si>
  <si>
    <t>134200.0</t>
  </si>
  <si>
    <t>1783404.0</t>
  </si>
  <si>
    <t>712181.0</t>
  </si>
  <si>
    <t>1181125.0</t>
  </si>
  <si>
    <t>992284.0</t>
  </si>
  <si>
    <t>878250.0</t>
  </si>
  <si>
    <t>738779.0</t>
  </si>
  <si>
    <t>182730.0</t>
  </si>
  <si>
    <t>1796709.0</t>
  </si>
  <si>
    <t>995419.0</t>
  </si>
  <si>
    <t>50878.0</t>
  </si>
  <si>
    <t>182022.0</t>
  </si>
  <si>
    <t>1823519.0</t>
  </si>
  <si>
    <t>1593124.0</t>
  </si>
  <si>
    <t>713584.0</t>
  </si>
  <si>
    <t>1564318.0</t>
  </si>
  <si>
    <t>1607618.0</t>
  </si>
  <si>
    <t>100048.0</t>
  </si>
  <si>
    <t>1489992.0</t>
  </si>
  <si>
    <t>1656361.0</t>
  </si>
  <si>
    <t>1764291.0</t>
  </si>
  <si>
    <t>1768467.0</t>
  </si>
  <si>
    <t>77682.0</t>
  </si>
  <si>
    <t>359836.0</t>
  </si>
  <si>
    <t>7226.0</t>
  </si>
  <si>
    <t>1604594.0</t>
  </si>
  <si>
    <t>460493.0</t>
  </si>
  <si>
    <t>722995.0</t>
  </si>
  <si>
    <t>154225.0</t>
  </si>
  <si>
    <t>1788074.0</t>
  </si>
  <si>
    <t>1440136.0</t>
  </si>
  <si>
    <t>1635555.0</t>
  </si>
  <si>
    <t>189022.0</t>
  </si>
  <si>
    <t>205367.0</t>
  </si>
  <si>
    <t>1603017.0</t>
  </si>
  <si>
    <t>843772.0</t>
  </si>
  <si>
    <t>1608176.0</t>
  </si>
  <si>
    <t>136143.0</t>
  </si>
  <si>
    <t>1741365.0</t>
  </si>
  <si>
    <t>963147.0</t>
  </si>
  <si>
    <t>962642.0</t>
  </si>
  <si>
    <t>48867.0</t>
  </si>
  <si>
    <t>372307.0</t>
  </si>
  <si>
    <t>1800709.0</t>
  </si>
  <si>
    <t>1788075.0</t>
  </si>
  <si>
    <t>1788073.0</t>
  </si>
  <si>
    <t>671959.0</t>
  </si>
  <si>
    <t>1554477.0</t>
  </si>
  <si>
    <t>1430185.0</t>
  </si>
  <si>
    <t>1432456.0</t>
  </si>
  <si>
    <t>628561.0</t>
  </si>
  <si>
    <t>45152.0</t>
  </si>
  <si>
    <t>1815275.0</t>
  </si>
  <si>
    <t>357509.0</t>
  </si>
  <si>
    <t>1764094.0</t>
  </si>
  <si>
    <t>693939.0</t>
  </si>
  <si>
    <t>1440351.0</t>
  </si>
  <si>
    <t>1523548.0</t>
  </si>
  <si>
    <t>1724302.0</t>
  </si>
  <si>
    <t>36040.0</t>
  </si>
  <si>
    <t>110252.0</t>
  </si>
  <si>
    <t>740392.0</t>
  </si>
  <si>
    <t>828887.0</t>
  </si>
  <si>
    <t>928017.0</t>
  </si>
  <si>
    <t>80952.0</t>
  </si>
  <si>
    <t>1128703.0</t>
  </si>
  <si>
    <t>1889900.0</t>
  </si>
  <si>
    <t>1495403.0</t>
  </si>
  <si>
    <t>25852.0</t>
  </si>
  <si>
    <t>774433.0</t>
  </si>
  <si>
    <t>934433.0</t>
  </si>
  <si>
    <t>1284656.0</t>
  </si>
  <si>
    <t>1691277.0</t>
  </si>
  <si>
    <t>805687.0</t>
  </si>
  <si>
    <t>1415168.0</t>
  </si>
  <si>
    <t>1495517.0</t>
  </si>
  <si>
    <t>1280043.0</t>
  </si>
  <si>
    <t>1701149.0</t>
  </si>
  <si>
    <t>1703006.0</t>
  </si>
  <si>
    <t>948109.0</t>
  </si>
  <si>
    <t>1441331.0</t>
  </si>
  <si>
    <t>435153.0</t>
  </si>
  <si>
    <t>1879916.0</t>
  </si>
  <si>
    <t>1588582.0</t>
  </si>
  <si>
    <t>1802742.0</t>
  </si>
  <si>
    <t>729659.0</t>
  </si>
  <si>
    <t>650831.0</t>
  </si>
  <si>
    <t>1828060.0</t>
  </si>
  <si>
    <t>1795305.0</t>
  </si>
  <si>
    <t>417770.0</t>
  </si>
  <si>
    <t>835083.0</t>
  </si>
  <si>
    <t>661269.0</t>
  </si>
  <si>
    <t>537451.0</t>
  </si>
  <si>
    <t>497688.0</t>
  </si>
  <si>
    <t>408610.0</t>
  </si>
  <si>
    <t>623559.0</t>
  </si>
  <si>
    <t>1493983.0</t>
  </si>
  <si>
    <t>44959.0</t>
  </si>
  <si>
    <t>169960.0</t>
  </si>
  <si>
    <t>441727.0</t>
  </si>
  <si>
    <t>192980.0</t>
  </si>
  <si>
    <t>126776.0</t>
  </si>
  <si>
    <t>25149.0</t>
  </si>
  <si>
    <t>1013614.0</t>
  </si>
  <si>
    <t>1767770.0</t>
  </si>
  <si>
    <t>203002.0</t>
  </si>
  <si>
    <t>1039138.0</t>
  </si>
  <si>
    <t>1345158.0</t>
  </si>
  <si>
    <t>495412.0</t>
  </si>
  <si>
    <t>149034.0</t>
  </si>
  <si>
    <t>671607.0</t>
  </si>
  <si>
    <t>299453.0</t>
  </si>
  <si>
    <t>238063.0</t>
  </si>
  <si>
    <t>143342.0</t>
  </si>
  <si>
    <t>66040.0</t>
  </si>
  <si>
    <t>639040.0</t>
  </si>
  <si>
    <t>128097.0</t>
  </si>
  <si>
    <t>801179.0</t>
  </si>
  <si>
    <t>392262.0</t>
  </si>
  <si>
    <t>857558.0</t>
  </si>
  <si>
    <t>944732.0</t>
  </si>
  <si>
    <t>69819.0</t>
  </si>
  <si>
    <t>1219694.0</t>
  </si>
  <si>
    <t>394152.0</t>
  </si>
  <si>
    <t>379572.0</t>
  </si>
  <si>
    <t>748826.0</t>
  </si>
  <si>
    <t>1772055.0</t>
  </si>
  <si>
    <t>1788780.0</t>
  </si>
  <si>
    <t>1251691.0</t>
  </si>
  <si>
    <t>692480.0</t>
  </si>
  <si>
    <t>430951.0</t>
  </si>
  <si>
    <t>155883.0</t>
  </si>
  <si>
    <t>906549.0</t>
  </si>
  <si>
    <t>1588306.0</t>
  </si>
  <si>
    <t>671576.0</t>
  </si>
  <si>
    <t>929800.0</t>
  </si>
  <si>
    <t>1147690.0</t>
  </si>
  <si>
    <t>150534.0</t>
  </si>
  <si>
    <t>683500.0</t>
  </si>
  <si>
    <t>741577.0</t>
  </si>
  <si>
    <t>2455000.0</t>
  </si>
  <si>
    <t>1397741.0</t>
  </si>
  <si>
    <t>299441.0</t>
  </si>
  <si>
    <t>222159.0</t>
  </si>
  <si>
    <t>995363.0</t>
  </si>
  <si>
    <t>1034994.0</t>
  </si>
  <si>
    <t>1640245.0</t>
  </si>
  <si>
    <t>1819538.0</t>
  </si>
  <si>
    <t>1783348.0</t>
  </si>
  <si>
    <t>96271.0</t>
  </si>
  <si>
    <t>1719010.0</t>
  </si>
  <si>
    <t>1621078.0</t>
  </si>
  <si>
    <t>435640.0</t>
  </si>
  <si>
    <t>402692.0</t>
  </si>
  <si>
    <t>1572515.0</t>
  </si>
  <si>
    <t>564693.0</t>
  </si>
  <si>
    <t>1534996.0</t>
  </si>
  <si>
    <t>1062472.0</t>
  </si>
  <si>
    <t>678862.0</t>
  </si>
  <si>
    <t>219090.0</t>
  </si>
  <si>
    <t>1447203.0</t>
  </si>
  <si>
    <t>679540.0</t>
  </si>
  <si>
    <t>1147482.0</t>
  </si>
  <si>
    <t>713513.0</t>
  </si>
  <si>
    <t>8280.0</t>
  </si>
  <si>
    <t>1100070.0</t>
  </si>
  <si>
    <t>403106.0</t>
  </si>
  <si>
    <t>1598909.0</t>
  </si>
  <si>
    <t>600500.0</t>
  </si>
  <si>
    <t>1153364.0</t>
  </si>
  <si>
    <t>1323254.0</t>
  </si>
  <si>
    <t>1666279.0</t>
  </si>
  <si>
    <t>930139.0</t>
  </si>
  <si>
    <t>335719.0</t>
  </si>
  <si>
    <t>1704618.0</t>
  </si>
  <si>
    <t>1232570.0</t>
  </si>
  <si>
    <t>1303081.0</t>
  </si>
  <si>
    <t>72919.0</t>
  </si>
  <si>
    <t>614942.0</t>
  </si>
  <si>
    <t>368357.0</t>
  </si>
  <si>
    <t>614119.0</t>
  </si>
  <si>
    <t>347487.0</t>
  </si>
  <si>
    <t>1357912.0</t>
  </si>
  <si>
    <t>204491.0</t>
  </si>
  <si>
    <t>70549.0</t>
  </si>
  <si>
    <t>980756.0</t>
  </si>
  <si>
    <t>359049.0</t>
  </si>
  <si>
    <t>1453944.0</t>
  </si>
  <si>
    <t>1049865.0</t>
  </si>
  <si>
    <t>20137.0</t>
  </si>
  <si>
    <t>610219.0</t>
  </si>
  <si>
    <t>1302539.0</t>
  </si>
  <si>
    <t>103568.0</t>
  </si>
  <si>
    <t>1593328.0</t>
  </si>
  <si>
    <t>1477234.0</t>
  </si>
  <si>
    <t>1295174.0</t>
  </si>
  <si>
    <t>1527915.0</t>
  </si>
  <si>
    <t>470785.0</t>
  </si>
  <si>
    <t>1322533.0</t>
  </si>
  <si>
    <t>1530329.0</t>
  </si>
  <si>
    <t>14202.0</t>
  </si>
  <si>
    <t>1075126.0</t>
  </si>
  <si>
    <t>1596668.0</t>
  </si>
  <si>
    <t>1644890.0</t>
  </si>
  <si>
    <t>1327919.0</t>
  </si>
  <si>
    <t>1833061.0</t>
  </si>
  <si>
    <t>74007.0</t>
  </si>
  <si>
    <t>646580.0</t>
  </si>
  <si>
    <t>323955.0</t>
  </si>
  <si>
    <t>351938.0</t>
  </si>
  <si>
    <t>1680134.0</t>
  </si>
  <si>
    <t>947806.0</t>
  </si>
  <si>
    <t>797080.0</t>
  </si>
  <si>
    <t>1433267.0</t>
  </si>
  <si>
    <t>65946.0</t>
  </si>
  <si>
    <t>1265259.0</t>
  </si>
  <si>
    <t>830028.0</t>
  </si>
  <si>
    <t>831115.0</t>
  </si>
  <si>
    <t>19140.0</t>
  </si>
  <si>
    <t>1329164.0</t>
  </si>
  <si>
    <t>1153844.0</t>
  </si>
  <si>
    <t>318541.0</t>
  </si>
  <si>
    <t>709265.0</t>
  </si>
  <si>
    <t>598326.0</t>
  </si>
  <si>
    <t>393519.0</t>
  </si>
  <si>
    <t>555494.0</t>
  </si>
  <si>
    <t>492096.0</t>
  </si>
  <si>
    <t>456985.0</t>
  </si>
  <si>
    <t>1263180.0</t>
  </si>
  <si>
    <t>34908.0</t>
  </si>
  <si>
    <t>435593.0</t>
  </si>
  <si>
    <t>1004333.0</t>
  </si>
  <si>
    <t>445389.0</t>
  </si>
  <si>
    <t>1157351.0</t>
  </si>
  <si>
    <t>1462311.0</t>
  </si>
  <si>
    <t>1619115.0</t>
  </si>
  <si>
    <t>628517.0</t>
  </si>
  <si>
    <t>163735.0</t>
  </si>
  <si>
    <t>50917.0</t>
  </si>
  <si>
    <t>322604.0</t>
  </si>
  <si>
    <t>413469.0</t>
  </si>
  <si>
    <t>1234011.0</t>
  </si>
  <si>
    <t>930595.0</t>
  </si>
  <si>
    <t>1771277.0</t>
  </si>
  <si>
    <t>743764.0</t>
  </si>
  <si>
    <t>1248038.0</t>
  </si>
  <si>
    <t>163078.0</t>
  </si>
  <si>
    <t>422689.0</t>
  </si>
  <si>
    <t>1092563.0</t>
  </si>
  <si>
    <t>1219137.0</t>
  </si>
  <si>
    <t>1798776.0</t>
  </si>
  <si>
    <t>802431.0</t>
  </si>
  <si>
    <t>1175645.0</t>
  </si>
  <si>
    <t>1352854.0</t>
  </si>
  <si>
    <t>36501.0</t>
  </si>
  <si>
    <t>403187.0</t>
  </si>
  <si>
    <t>813611.0</t>
  </si>
  <si>
    <t>1329693.0</t>
  </si>
  <si>
    <t>284008.0</t>
  </si>
  <si>
    <t>853328.0</t>
  </si>
  <si>
    <t>463030.0</t>
  </si>
  <si>
    <t>1599648.0</t>
  </si>
  <si>
    <t>1397087.0</t>
  </si>
  <si>
    <t>361469.0</t>
  </si>
  <si>
    <t>1291551.0</t>
  </si>
  <si>
    <t>1697397.0</t>
  </si>
  <si>
    <t>843646.0</t>
  </si>
  <si>
    <t>1720338.0</t>
  </si>
  <si>
    <t>301416.0</t>
  </si>
  <si>
    <t>748613.0</t>
  </si>
  <si>
    <t>1400609.0</t>
  </si>
  <si>
    <t>926393.0</t>
  </si>
  <si>
    <t>101156.0</t>
  </si>
  <si>
    <t>1618311.0</t>
  </si>
  <si>
    <t>1458381.0</t>
  </si>
  <si>
    <t>32126.0</t>
  </si>
  <si>
    <t>497317.0</t>
  </si>
  <si>
    <t>1294389.0</t>
  </si>
  <si>
    <t>68856.0</t>
  </si>
  <si>
    <t>710126.0</t>
  </si>
  <si>
    <t>1462835.0</t>
  </si>
  <si>
    <t>1718976.0</t>
  </si>
  <si>
    <t>780476.0</t>
  </si>
  <si>
    <t>1343374.0</t>
  </si>
  <si>
    <t>91037.0</t>
  </si>
  <si>
    <t>363273.0</t>
  </si>
  <si>
    <t>1128558.0</t>
  </si>
  <si>
    <t>1550833.0</t>
  </si>
  <si>
    <t>1356254.0</t>
  </si>
  <si>
    <t>1792721.0</t>
  </si>
  <si>
    <t>1622973.0</t>
  </si>
  <si>
    <t>499637.0</t>
  </si>
  <si>
    <t>776455.0</t>
  </si>
  <si>
    <t>699749.0</t>
  </si>
  <si>
    <t>570832.0</t>
  </si>
  <si>
    <t>528219.0</t>
  </si>
  <si>
    <t>603991.0</t>
  </si>
  <si>
    <t>581124.0</t>
  </si>
  <si>
    <t>750021.0</t>
  </si>
  <si>
    <t>163384.0</t>
  </si>
  <si>
    <t>1340860.0</t>
  </si>
  <si>
    <t>1737979.0</t>
  </si>
  <si>
    <t>206057.0</t>
  </si>
  <si>
    <t>704470.0</t>
  </si>
  <si>
    <t>706684.0</t>
  </si>
  <si>
    <t>827385.0</t>
  </si>
  <si>
    <t>814150.0</t>
  </si>
  <si>
    <t>70020.0</t>
  </si>
  <si>
    <t>422515.0</t>
  </si>
  <si>
    <t>611336.0</t>
  </si>
  <si>
    <t>327158.0</t>
  </si>
  <si>
    <t>48517.0</t>
  </si>
  <si>
    <t>182123.0</t>
  </si>
  <si>
    <t>212589.0</t>
  </si>
  <si>
    <t>1292079.0</t>
  </si>
  <si>
    <t>431042.0</t>
  </si>
  <si>
    <t>713720.0</t>
  </si>
  <si>
    <t>973388.0</t>
  </si>
  <si>
    <t>1097391.0</t>
  </si>
  <si>
    <t>1183936.0</t>
  </si>
  <si>
    <t>239174.0</t>
  </si>
  <si>
    <t>774801.0</t>
  </si>
  <si>
    <t>544243.0</t>
  </si>
  <si>
    <t>6909.0</t>
  </si>
  <si>
    <t>1257000.0</t>
  </si>
  <si>
    <t>1042981.0</t>
  </si>
  <si>
    <t>1251611.0</t>
  </si>
  <si>
    <t>854628.0</t>
  </si>
  <si>
    <t>29945.0</t>
  </si>
  <si>
    <t>551276.0</t>
  </si>
  <si>
    <t>1396915.0</t>
  </si>
  <si>
    <t>1402308.0</t>
  </si>
  <si>
    <t>1405861.0</t>
  </si>
  <si>
    <t>1009323.0</t>
  </si>
  <si>
    <t>298584.0</t>
  </si>
  <si>
    <t>1093497.0</t>
  </si>
  <si>
    <t>333951.0</t>
  </si>
  <si>
    <t>1590058.0</t>
  </si>
  <si>
    <t>1421682.0</t>
  </si>
  <si>
    <t>1077344.0</t>
  </si>
  <si>
    <t>1227404.0</t>
  </si>
  <si>
    <t>714324.0</t>
  </si>
  <si>
    <t>382453.0</t>
  </si>
  <si>
    <t>1283329.0</t>
  </si>
  <si>
    <t>628132.0</t>
  </si>
  <si>
    <t>1727895.0</t>
  </si>
  <si>
    <t>215669.0</t>
  </si>
  <si>
    <t>1043128.0</t>
  </si>
  <si>
    <t>230487.0</t>
  </si>
  <si>
    <t>878918.0</t>
  </si>
  <si>
    <t>1654743.0</t>
  </si>
  <si>
    <t>306504.0</t>
  </si>
  <si>
    <t>853183.0</t>
  </si>
  <si>
    <t>348714.0</t>
  </si>
  <si>
    <t>850508.0</t>
  </si>
  <si>
    <t>898297.0</t>
  </si>
  <si>
    <t>122415.0</t>
  </si>
  <si>
    <t>424807.0</t>
  </si>
  <si>
    <t>1655442.0</t>
  </si>
  <si>
    <t>1459453.0</t>
  </si>
  <si>
    <t>711846.0</t>
  </si>
  <si>
    <t>253551.0</t>
  </si>
  <si>
    <t>1191185.0</t>
  </si>
  <si>
    <t>734987.0</t>
  </si>
  <si>
    <t>420499.0</t>
  </si>
  <si>
    <t>762950.0</t>
  </si>
  <si>
    <t>1252734.0</t>
  </si>
  <si>
    <t>34861.0</t>
  </si>
  <si>
    <t>1277099.0</t>
  </si>
  <si>
    <t>1642713.0</t>
  </si>
  <si>
    <t>855324.0</t>
  </si>
  <si>
    <t>1067098.0</t>
  </si>
  <si>
    <t>215523.0</t>
  </si>
  <si>
    <t>76134.0</t>
  </si>
  <si>
    <t>155798.0</t>
  </si>
  <si>
    <t>1818398.0</t>
  </si>
  <si>
    <t>895600.0</t>
  </si>
  <si>
    <t>207069.0</t>
  </si>
  <si>
    <t>1742113.0</t>
  </si>
  <si>
    <t>55030.0</t>
  </si>
  <si>
    <t>26539.0</t>
  </si>
  <si>
    <t>507779.0</t>
  </si>
  <si>
    <t>88510.0</t>
  </si>
  <si>
    <t>1317858.0</t>
  </si>
  <si>
    <t>1544696.0</t>
  </si>
  <si>
    <t>1778144.0</t>
  </si>
  <si>
    <t>218071.0</t>
  </si>
  <si>
    <t>7073.0</t>
  </si>
  <si>
    <t>1574971.0</t>
  </si>
  <si>
    <t>829799.0</t>
  </si>
  <si>
    <t>734989.0</t>
  </si>
  <si>
    <t>666767.0</t>
  </si>
  <si>
    <t>1264603.0</t>
  </si>
  <si>
    <t>703956.0</t>
  </si>
  <si>
    <t>670909.0</t>
  </si>
  <si>
    <t>931191.0</t>
  </si>
  <si>
    <t>6281.0</t>
  </si>
  <si>
    <t>1266871.0</t>
  </si>
  <si>
    <t>1524515.0</t>
  </si>
  <si>
    <t>6994.0</t>
  </si>
  <si>
    <t>965131.0</t>
  </si>
  <si>
    <t>1212306.0</t>
  </si>
  <si>
    <t>239609.0</t>
  </si>
  <si>
    <t>1150069.0</t>
  </si>
  <si>
    <t>1004384.0</t>
  </si>
  <si>
    <t>138755.0</t>
  </si>
  <si>
    <t>568015.0</t>
  </si>
  <si>
    <t>1215693.0</t>
  </si>
  <si>
    <t>142654.0</t>
  </si>
  <si>
    <t>214083.0</t>
  </si>
  <si>
    <t>779058.0</t>
  </si>
  <si>
    <t>1438980.0</t>
  </si>
  <si>
    <t>1143790.0</t>
  </si>
  <si>
    <t>1415435.0</t>
  </si>
  <si>
    <t>53036.0</t>
  </si>
  <si>
    <t>1788810.0</t>
  </si>
  <si>
    <t>493998.0</t>
  </si>
  <si>
    <t>21462.0</t>
  </si>
  <si>
    <t>1458996.0</t>
  </si>
  <si>
    <t>1462630.0</t>
  </si>
  <si>
    <t>1698024.0</t>
  </si>
  <si>
    <t>169585.0</t>
  </si>
  <si>
    <t>344448.0</t>
  </si>
  <si>
    <t>994322.0</t>
  </si>
  <si>
    <t>1572509.0</t>
  </si>
  <si>
    <t>1805162.0</t>
  </si>
  <si>
    <t>414283.0</t>
  </si>
  <si>
    <t>669720.0</t>
  </si>
  <si>
    <t>406162.0</t>
  </si>
  <si>
    <t>45529.0</t>
  </si>
  <si>
    <t>273540.0</t>
  </si>
  <si>
    <t>622792.0</t>
  </si>
  <si>
    <t>1415214.0</t>
  </si>
  <si>
    <t>855070.0</t>
  </si>
  <si>
    <t>420847.0</t>
  </si>
  <si>
    <t>1583738.0</t>
  </si>
  <si>
    <t>424985.0</t>
  </si>
  <si>
    <t>1225112.0</t>
  </si>
  <si>
    <t>1439527.0</t>
  </si>
  <si>
    <t>1301614.0</t>
  </si>
  <si>
    <t>1006431.0</t>
  </si>
  <si>
    <t>1302262.0</t>
  </si>
  <si>
    <t>1569988.0</t>
  </si>
  <si>
    <t>1222354.0</t>
  </si>
  <si>
    <t>736958.0</t>
  </si>
  <si>
    <t>699967.0</t>
  </si>
  <si>
    <t>1194534.0</t>
  </si>
  <si>
    <t>287011.0</t>
  </si>
  <si>
    <t>1807857.0</t>
  </si>
  <si>
    <t>1326165.0</t>
  </si>
  <si>
    <t>819030.0</t>
  </si>
  <si>
    <t>1603892.0</t>
  </si>
  <si>
    <t>1064439.0</t>
  </si>
  <si>
    <t>231620.0</t>
  </si>
  <si>
    <t>1528624.0</t>
  </si>
  <si>
    <t>1208149.0</t>
  </si>
  <si>
    <t>1642776.0</t>
  </si>
  <si>
    <t>155031.0</t>
  </si>
  <si>
    <t>449528.0</t>
  </si>
  <si>
    <t>1627478.0</t>
  </si>
  <si>
    <t>1346009.0</t>
  </si>
  <si>
    <t>156456.0</t>
  </si>
  <si>
    <t>1016604.0</t>
  </si>
  <si>
    <t>1320208.0</t>
  </si>
  <si>
    <t>12987.0</t>
  </si>
  <si>
    <t>1248767.0</t>
  </si>
  <si>
    <t>876602.0</t>
  </si>
  <si>
    <t>1789717.0</t>
  </si>
  <si>
    <t>1792633.0</t>
  </si>
  <si>
    <t>1251992.0</t>
  </si>
  <si>
    <t>1596510.0</t>
  </si>
  <si>
    <t>1696228.0</t>
  </si>
  <si>
    <t>1493116.0</t>
  </si>
  <si>
    <t>906204.0</t>
  </si>
  <si>
    <t>79761.0</t>
  </si>
  <si>
    <t>1179136.0</t>
  </si>
  <si>
    <t>464171.0</t>
  </si>
  <si>
    <t>574073.0</t>
  </si>
  <si>
    <t>103152.0</t>
  </si>
  <si>
    <t>1677574.0</t>
  </si>
  <si>
    <t>1320789.0</t>
  </si>
  <si>
    <t>1583833.0</t>
  </si>
  <si>
    <t>1279054.0</t>
  </si>
  <si>
    <t>1150895.0</t>
  </si>
  <si>
    <t>376336.0</t>
  </si>
  <si>
    <t>800294.0</t>
  </si>
  <si>
    <t>966691.0</t>
  </si>
  <si>
    <t>104474.0</t>
  </si>
  <si>
    <t>368047.0</t>
  </si>
  <si>
    <t>848910.0</t>
  </si>
  <si>
    <t>357065.0</t>
  </si>
  <si>
    <t>1477430.0</t>
  </si>
  <si>
    <t>1790054.0</t>
  </si>
  <si>
    <t>1553446.0</t>
  </si>
  <si>
    <t>1361150.0</t>
  </si>
  <si>
    <t>1150318.0</t>
  </si>
  <si>
    <t>646938.0</t>
  </si>
  <si>
    <t>709172.0</t>
  </si>
  <si>
    <t>214792.0</t>
  </si>
  <si>
    <t>658933.0</t>
  </si>
  <si>
    <t>622267.0</t>
  </si>
  <si>
    <t>546486.0</t>
  </si>
  <si>
    <t>9567.0</t>
  </si>
  <si>
    <t>489056.0</t>
  </si>
  <si>
    <t>216651.0</t>
  </si>
  <si>
    <t>298498.0</t>
  </si>
  <si>
    <t>402086.0</t>
  </si>
  <si>
    <t>95306.0</t>
  </si>
  <si>
    <t>420516.0</t>
  </si>
  <si>
    <t>291140.0</t>
  </si>
  <si>
    <t>402064.0</t>
  </si>
  <si>
    <t>205402.0</t>
  </si>
  <si>
    <t>319599.0</t>
  </si>
  <si>
    <t>256733.0</t>
  </si>
  <si>
    <t>261804.0</t>
  </si>
  <si>
    <t>776359.0</t>
  </si>
  <si>
    <t>Indian Trail</t>
  </si>
  <si>
    <t>1454257.0</t>
  </si>
  <si>
    <t>29425.0</t>
  </si>
  <si>
    <t>1197381.0</t>
  </si>
  <si>
    <t>128816.0</t>
  </si>
  <si>
    <t>26478.0</t>
  </si>
  <si>
    <t>535560.0</t>
  </si>
  <si>
    <t>214016.0</t>
  </si>
  <si>
    <t>1317847.0</t>
  </si>
  <si>
    <t>1179312.0</t>
  </si>
  <si>
    <t>1371263.0</t>
  </si>
  <si>
    <t>28570.0</t>
  </si>
  <si>
    <t>1488201.0</t>
  </si>
  <si>
    <t>52676.0</t>
  </si>
  <si>
    <t>220639.0</t>
  </si>
  <si>
    <t>1112518.0</t>
  </si>
  <si>
    <t>23307.0</t>
  </si>
  <si>
    <t>95317.0</t>
  </si>
  <si>
    <t>968845.0</t>
  </si>
  <si>
    <t>93431.0</t>
  </si>
  <si>
    <t>32733.0</t>
  </si>
  <si>
    <t>1542519.0</t>
  </si>
  <si>
    <t>1215130.0</t>
  </si>
  <si>
    <t>1320784.0</t>
  </si>
  <si>
    <t>1179107.0</t>
  </si>
  <si>
    <t>610301.0</t>
  </si>
  <si>
    <t>209047.0</t>
  </si>
  <si>
    <t>64547.0</t>
  </si>
  <si>
    <t>1571491.0</t>
  </si>
  <si>
    <t>608740.0</t>
  </si>
  <si>
    <t>48814.0</t>
  </si>
  <si>
    <t>1241522.0</t>
  </si>
  <si>
    <t>608856.0</t>
  </si>
  <si>
    <t>376798.0</t>
  </si>
  <si>
    <t>589175.0</t>
  </si>
  <si>
    <t>1176918.0</t>
  </si>
  <si>
    <t>591205.0</t>
  </si>
  <si>
    <t>1178822.0</t>
  </si>
  <si>
    <t>607835.0</t>
  </si>
  <si>
    <t>1175872.0</t>
  </si>
  <si>
    <t>1173284.0</t>
  </si>
  <si>
    <t>501675.0</t>
  </si>
  <si>
    <t>1178952.0</t>
  </si>
  <si>
    <t>405985.0</t>
  </si>
  <si>
    <t>1579433.0</t>
  </si>
  <si>
    <t>422985.0</t>
  </si>
  <si>
    <t>1579658.0</t>
  </si>
  <si>
    <t>383875.0</t>
  </si>
  <si>
    <t>1496345.0</t>
  </si>
  <si>
    <t>385975.0</t>
  </si>
  <si>
    <t>1491430.0</t>
  </si>
  <si>
    <t>499345.0</t>
  </si>
  <si>
    <t>500385.0</t>
  </si>
  <si>
    <t>378819.0</t>
  </si>
  <si>
    <t>1524080.0</t>
  </si>
  <si>
    <t>549528.0</t>
  </si>
  <si>
    <t>498954.0</t>
  </si>
  <si>
    <t>414875.0</t>
  </si>
  <si>
    <t>1572675.0</t>
  </si>
  <si>
    <t>1973154.0</t>
  </si>
  <si>
    <t>591098.0</t>
  </si>
  <si>
    <t>1408641.0</t>
  </si>
  <si>
    <t>1596252.0</t>
  </si>
  <si>
    <t>1965893.0</t>
  </si>
  <si>
    <t>1390820.0</t>
  </si>
  <si>
    <t>702526.0</t>
  </si>
  <si>
    <t>1640671.0</t>
  </si>
  <si>
    <t>1536951.0</t>
  </si>
  <si>
    <t>1293759.0</t>
  </si>
  <si>
    <t>1676990.0</t>
  </si>
  <si>
    <t>704954.0</t>
  </si>
  <si>
    <t>97994.0</t>
  </si>
  <si>
    <t>1788313.0</t>
  </si>
  <si>
    <t>953808.0</t>
  </si>
  <si>
    <t>1658326.0</t>
  </si>
  <si>
    <t>1778897.0</t>
  </si>
  <si>
    <t>1151775.0</t>
  </si>
  <si>
    <t>1503188.0</t>
  </si>
  <si>
    <t>358745.0</t>
  </si>
  <si>
    <t>720252.0</t>
  </si>
  <si>
    <t>770673.0</t>
  </si>
  <si>
    <t>1034851.0</t>
  </si>
  <si>
    <t>1488341.0</t>
  </si>
  <si>
    <t>99399.0</t>
  </si>
  <si>
    <t>490004.0</t>
  </si>
  <si>
    <t>671280.0</t>
  </si>
  <si>
    <t>568941.0</t>
  </si>
  <si>
    <t>69081.0</t>
  </si>
  <si>
    <t>403878.0</t>
  </si>
  <si>
    <t>527190.0</t>
  </si>
  <si>
    <t>393714.0</t>
  </si>
  <si>
    <t>1516602.0</t>
  </si>
  <si>
    <t>855245.0</t>
  </si>
  <si>
    <t>1424596.0</t>
  </si>
  <si>
    <t>1274808.0</t>
  </si>
  <si>
    <t>495955.0</t>
  </si>
  <si>
    <t>1118831.0</t>
  </si>
  <si>
    <t>1772790.0</t>
  </si>
  <si>
    <t>498470.0</t>
  </si>
  <si>
    <t>1107115.0</t>
  </si>
  <si>
    <t>496790.0</t>
  </si>
  <si>
    <t>1120684.0</t>
  </si>
  <si>
    <t>1716375.0</t>
  </si>
  <si>
    <t>540303.0</t>
  </si>
  <si>
    <t>121996.0</t>
  </si>
  <si>
    <t>38570.0</t>
  </si>
  <si>
    <t>1763263.0</t>
  </si>
  <si>
    <t>1452945.0</t>
  </si>
  <si>
    <t>1764397.0</t>
  </si>
  <si>
    <t>1158994.0</t>
  </si>
  <si>
    <t>1144417.0</t>
  </si>
  <si>
    <t>866356.0</t>
  </si>
  <si>
    <t>593317.0</t>
  </si>
  <si>
    <t>1340290.0</t>
  </si>
  <si>
    <t>137271.0</t>
  </si>
  <si>
    <t>1159759.0</t>
  </si>
  <si>
    <t>279509.0</t>
  </si>
  <si>
    <t>610486.0</t>
  </si>
  <si>
    <t>540944.0</t>
  </si>
  <si>
    <t>43586.0</t>
  </si>
  <si>
    <t>1171190.0</t>
  </si>
  <si>
    <t>1762702.0</t>
  </si>
  <si>
    <t>751043.0</t>
  </si>
  <si>
    <t>1769604.0</t>
  </si>
  <si>
    <t>952623.0</t>
  </si>
  <si>
    <t>1463559.0</t>
  </si>
  <si>
    <t>27287.0</t>
  </si>
  <si>
    <t>583397.0</t>
  </si>
  <si>
    <t>1159286.0</t>
  </si>
  <si>
    <t>962976.0</t>
  </si>
  <si>
    <t>221250.0</t>
  </si>
  <si>
    <t>334568.0</t>
  </si>
  <si>
    <t>30079.0</t>
  </si>
  <si>
    <t>922498.0</t>
  </si>
  <si>
    <t>133298.0</t>
  </si>
  <si>
    <t>39926.0</t>
  </si>
  <si>
    <t>1948515.0</t>
  </si>
  <si>
    <t>1251412.0</t>
  </si>
  <si>
    <t>1408248.0</t>
  </si>
  <si>
    <t>159398.0</t>
  </si>
  <si>
    <t>1591973.0</t>
  </si>
  <si>
    <t>753911.0</t>
  </si>
  <si>
    <t>1697326.0</t>
  </si>
  <si>
    <t>1748440.0</t>
  </si>
  <si>
    <t>1459987.0</t>
  </si>
  <si>
    <t>866309.0</t>
  </si>
  <si>
    <t>1151561.0</t>
  </si>
  <si>
    <t>1986290.0</t>
  </si>
  <si>
    <t>1599200.0</t>
  </si>
  <si>
    <t>186945.0</t>
  </si>
  <si>
    <t>1301287.0</t>
  </si>
  <si>
    <t>1588945.0</t>
  </si>
  <si>
    <t>109741.0</t>
  </si>
  <si>
    <t>146608.0</t>
  </si>
  <si>
    <t>397064.0</t>
  </si>
  <si>
    <t>1684457.0</t>
  </si>
  <si>
    <t>1119077.0</t>
  </si>
  <si>
    <t>26742.0</t>
  </si>
  <si>
    <t>1545190.0</t>
  </si>
  <si>
    <t>1522700.0</t>
  </si>
  <si>
    <t>811607.0</t>
  </si>
  <si>
    <t>672384.0</t>
  </si>
  <si>
    <t>1327435.0</t>
  </si>
  <si>
    <t>1534403.0</t>
  </si>
  <si>
    <t>535789.0</t>
  </si>
  <si>
    <t>1372321.0</t>
  </si>
  <si>
    <t>1792140.0</t>
  </si>
  <si>
    <t>527283.0</t>
  </si>
  <si>
    <t>679628.0</t>
  </si>
  <si>
    <t>204244.0</t>
  </si>
  <si>
    <t>1439370.0</t>
  </si>
  <si>
    <t>640633.0</t>
  </si>
  <si>
    <t>104029.0</t>
  </si>
  <si>
    <t>461055.0</t>
  </si>
  <si>
    <t>1265261.0</t>
  </si>
  <si>
    <t>1772185.0</t>
  </si>
  <si>
    <t>242539.0</t>
  </si>
  <si>
    <t>1973159.0</t>
  </si>
  <si>
    <t>1973155.0</t>
  </si>
  <si>
    <t>1973158.0</t>
  </si>
  <si>
    <t>1738736.0</t>
  </si>
  <si>
    <t>1965894.0</t>
  </si>
  <si>
    <t>1119873.0</t>
  </si>
  <si>
    <t>276750.0</t>
  </si>
  <si>
    <t>1777744.0</t>
  </si>
  <si>
    <t>347549.0</t>
  </si>
  <si>
    <t>89182.0</t>
  </si>
  <si>
    <t>573275.0</t>
  </si>
  <si>
    <t>12052.0</t>
  </si>
  <si>
    <t>945814.0</t>
  </si>
  <si>
    <t>1715322.0</t>
  </si>
  <si>
    <t>773741.0</t>
  </si>
  <si>
    <t>1151454.0</t>
  </si>
  <si>
    <t>735487.0</t>
  </si>
  <si>
    <t>383391.0</t>
  </si>
  <si>
    <t>1767234.0</t>
  </si>
  <si>
    <t>1347618.0</t>
  </si>
  <si>
    <t>84912.0</t>
  </si>
  <si>
    <t>480742.0</t>
  </si>
  <si>
    <t>661052.0</t>
  </si>
  <si>
    <t>912442.0</t>
  </si>
  <si>
    <t>243479.0</t>
  </si>
  <si>
    <t>378560.0</t>
  </si>
  <si>
    <t>1867570.0</t>
  </si>
  <si>
    <t>3323700.0</t>
  </si>
  <si>
    <t>184.65</t>
  </si>
  <si>
    <t>1851748.0</t>
  </si>
  <si>
    <t>272257.0</t>
  </si>
  <si>
    <t>529866.0</t>
  </si>
  <si>
    <t>638812.0</t>
  </si>
  <si>
    <t>1727605.0</t>
  </si>
  <si>
    <t>452333.0</t>
  </si>
  <si>
    <t>1480379.0</t>
  </si>
  <si>
    <t>1348683.0</t>
  </si>
  <si>
    <t>717574.0</t>
  </si>
  <si>
    <t>1728894.0</t>
  </si>
  <si>
    <t>1673987.0</t>
  </si>
  <si>
    <t>1376288.0</t>
  </si>
  <si>
    <t>1601855.0</t>
  </si>
  <si>
    <t>544815.0</t>
  </si>
  <si>
    <t>1795989.0</t>
  </si>
  <si>
    <t>492477.0</t>
  </si>
  <si>
    <t>525101.0</t>
  </si>
  <si>
    <t>575389.0</t>
  </si>
  <si>
    <t>1370784.0</t>
  </si>
  <si>
    <t>819570.0</t>
  </si>
  <si>
    <t>26599.0</t>
  </si>
  <si>
    <t>240052.0</t>
  </si>
  <si>
    <t>1340918.0</t>
  </si>
  <si>
    <t>1467333.0</t>
  </si>
  <si>
    <t>McAdenville</t>
  </si>
  <si>
    <t>1785362.0</t>
  </si>
  <si>
    <t>1613543.0</t>
  </si>
  <si>
    <t>1165572.0</t>
  </si>
  <si>
    <t>1729870.0</t>
  </si>
  <si>
    <t>997542.0</t>
  </si>
  <si>
    <t>720139.0</t>
  </si>
  <si>
    <t>1492697.0</t>
  </si>
  <si>
    <t>77398.0</t>
  </si>
  <si>
    <t>101608.0</t>
  </si>
  <si>
    <t>1662322.0</t>
  </si>
  <si>
    <t>106012.0</t>
  </si>
  <si>
    <t>193747.0</t>
  </si>
  <si>
    <t>628184.0</t>
  </si>
  <si>
    <t>610766.0</t>
  </si>
  <si>
    <t>1500489.0</t>
  </si>
  <si>
    <t>422452.0</t>
  </si>
  <si>
    <t>642254.0</t>
  </si>
  <si>
    <t>302433.0</t>
  </si>
  <si>
    <t>1884803.0</t>
  </si>
  <si>
    <t>1386514.0</t>
  </si>
  <si>
    <t>1219563.0</t>
  </si>
  <si>
    <t>128519.0</t>
  </si>
  <si>
    <t>135868.0</t>
  </si>
  <si>
    <t>29418.0</t>
  </si>
  <si>
    <t>839676.0</t>
  </si>
  <si>
    <t>838339.0</t>
  </si>
  <si>
    <t>254899.0</t>
  </si>
  <si>
    <t>1710272.0</t>
  </si>
  <si>
    <t>564521.0</t>
  </si>
  <si>
    <t>575949.0</t>
  </si>
  <si>
    <t>575233.0</t>
  </si>
  <si>
    <t>577272.0</t>
  </si>
  <si>
    <t>573773.0</t>
  </si>
  <si>
    <t>564523.0</t>
  </si>
  <si>
    <t>407533.0</t>
  </si>
  <si>
    <t>1146423.0</t>
  </si>
  <si>
    <t>596400.0</t>
  </si>
  <si>
    <t>352499.0</t>
  </si>
  <si>
    <t>968415.0</t>
  </si>
  <si>
    <t>32599.0</t>
  </si>
  <si>
    <t>1160800.0</t>
  </si>
  <si>
    <t>468013.0</t>
  </si>
  <si>
    <t>48132.0</t>
  </si>
  <si>
    <t>1582358.0</t>
  </si>
  <si>
    <t>1918513.0</t>
  </si>
  <si>
    <t>181849.0</t>
  </si>
  <si>
    <t>25651.0</t>
  </si>
  <si>
    <t>181915.0</t>
  </si>
  <si>
    <t>72683.0</t>
  </si>
  <si>
    <t>935786.0</t>
  </si>
  <si>
    <t>Landis</t>
  </si>
  <si>
    <t>98535.0</t>
  </si>
  <si>
    <t>1583439.0</t>
  </si>
  <si>
    <t>979321.0</t>
  </si>
  <si>
    <t>639278.0</t>
  </si>
  <si>
    <t>681097.0</t>
  </si>
  <si>
    <t>662370.0</t>
  </si>
  <si>
    <t>707383.0</t>
  </si>
  <si>
    <t>1778163.0</t>
  </si>
  <si>
    <t>738092.0</t>
  </si>
  <si>
    <t>22765.0</t>
  </si>
  <si>
    <t>688068.0</t>
  </si>
  <si>
    <t>1327492.0</t>
  </si>
  <si>
    <t>1490861.0</t>
  </si>
  <si>
    <t>1834149.0</t>
  </si>
  <si>
    <t>1123234.0</t>
  </si>
  <si>
    <t>1068134.0</t>
  </si>
  <si>
    <t>1063234.0</t>
  </si>
  <si>
    <t>1058934.0</t>
  </si>
  <si>
    <t>1060234.0</t>
  </si>
  <si>
    <t>1081234.0</t>
  </si>
  <si>
    <t>535379.0</t>
  </si>
  <si>
    <t>932062.0</t>
  </si>
  <si>
    <t>381999.0</t>
  </si>
  <si>
    <t>1742153.0</t>
  </si>
  <si>
    <t>1952823.0</t>
  </si>
  <si>
    <t>752657.0</t>
  </si>
  <si>
    <t>276555.0</t>
  </si>
  <si>
    <t>1414084.0</t>
  </si>
  <si>
    <t>419522.0</t>
  </si>
  <si>
    <t>24773.0</t>
  </si>
  <si>
    <t>1723106.0</t>
  </si>
  <si>
    <t>445387.0</t>
  </si>
  <si>
    <t>195365.0</t>
  </si>
  <si>
    <t>1332781.0</t>
  </si>
  <si>
    <t>1307224.0</t>
  </si>
  <si>
    <t>1364306.0</t>
  </si>
  <si>
    <t>972202.0</t>
  </si>
  <si>
    <t>1642640.0</t>
  </si>
  <si>
    <t>343960.0</t>
  </si>
  <si>
    <t>903509.0</t>
  </si>
  <si>
    <t>1642642.0</t>
  </si>
  <si>
    <t>1634569.0</t>
  </si>
  <si>
    <t>536508.0</t>
  </si>
  <si>
    <t>1510455.0</t>
  </si>
  <si>
    <t>366100.0</t>
  </si>
  <si>
    <t>529287.0</t>
  </si>
  <si>
    <t>332900.0</t>
  </si>
  <si>
    <t>349400.0</t>
  </si>
  <si>
    <t>1077609.0</t>
  </si>
  <si>
    <t>105274.0</t>
  </si>
  <si>
    <t>1879686.0</t>
  </si>
  <si>
    <t>1262979.0</t>
  </si>
  <si>
    <t>125888.0</t>
  </si>
  <si>
    <t>1126239.0</t>
  </si>
  <si>
    <t>618144.0</t>
  </si>
  <si>
    <t>399494.0</t>
  </si>
  <si>
    <t>1077067.0</t>
  </si>
  <si>
    <t>32559.0</t>
  </si>
  <si>
    <t>1334010.0</t>
  </si>
  <si>
    <t>518294.0</t>
  </si>
  <si>
    <t>1251111.0</t>
  </si>
  <si>
    <t>379318.0</t>
  </si>
  <si>
    <t>1263982.0</t>
  </si>
  <si>
    <t>1172926.0</t>
  </si>
  <si>
    <t>1943503.0</t>
  </si>
  <si>
    <t>1943502.0</t>
  </si>
  <si>
    <t>1389182.0</t>
  </si>
  <si>
    <t>1943501.0</t>
  </si>
  <si>
    <t>664997.0</t>
  </si>
  <si>
    <t>1827233.0</t>
  </si>
  <si>
    <t>1766907.0</t>
  </si>
  <si>
    <t>1786604.0</t>
  </si>
  <si>
    <t>35367.0</t>
  </si>
  <si>
    <t>1152428.0</t>
  </si>
  <si>
    <t>41938.0</t>
  </si>
  <si>
    <t>80886.0</t>
  </si>
  <si>
    <t>931196.0</t>
  </si>
  <si>
    <t>1439400.0</t>
  </si>
  <si>
    <t>18.83</t>
  </si>
  <si>
    <t>343045.0</t>
  </si>
  <si>
    <t>1860913.0</t>
  </si>
  <si>
    <t>434671.0</t>
  </si>
  <si>
    <t>681659.0</t>
  </si>
  <si>
    <t>676718.0</t>
  </si>
  <si>
    <t>25.82</t>
  </si>
  <si>
    <t>526532.0</t>
  </si>
  <si>
    <t>736665.0</t>
  </si>
  <si>
    <t>105686.0</t>
  </si>
  <si>
    <t>374975.0</t>
  </si>
  <si>
    <t>1585990.0</t>
  </si>
  <si>
    <t>1185098.0</t>
  </si>
  <si>
    <t>409875.0</t>
  </si>
  <si>
    <t>1207470.0</t>
  </si>
  <si>
    <t>1173452.0</t>
  </si>
  <si>
    <t>1509707.0</t>
  </si>
  <si>
    <t>1515061.0</t>
  </si>
  <si>
    <t>1479478.0</t>
  </si>
  <si>
    <t>431661.0</t>
  </si>
  <si>
    <t>422552.0</t>
  </si>
  <si>
    <t>420975.0</t>
  </si>
  <si>
    <t>1519347.0</t>
  </si>
  <si>
    <t>106052.0</t>
  </si>
  <si>
    <t>1778633.0</t>
  </si>
  <si>
    <t>73833.0</t>
  </si>
  <si>
    <t>294137.0</t>
  </si>
  <si>
    <t>214538.0</t>
  </si>
  <si>
    <t>394680.0</t>
  </si>
  <si>
    <t>409142.0</t>
  </si>
  <si>
    <t>182538.0</t>
  </si>
  <si>
    <t>306300.0</t>
  </si>
  <si>
    <t>1664014.0</t>
  </si>
  <si>
    <t>293560.0</t>
  </si>
  <si>
    <t>1910231.0</t>
  </si>
  <si>
    <t>408779.0</t>
  </si>
  <si>
    <t>630119.0</t>
  </si>
  <si>
    <t>1474921.0</t>
  </si>
  <si>
    <t>215766.0</t>
  </si>
  <si>
    <t>627814.0</t>
  </si>
  <si>
    <t>1475733.0</t>
  </si>
  <si>
    <t>1802511.0</t>
  </si>
  <si>
    <t>1488649.0</t>
  </si>
  <si>
    <t>406088.0</t>
  </si>
  <si>
    <t>92073.0</t>
  </si>
  <si>
    <t>275921.0</t>
  </si>
  <si>
    <t>277258.0</t>
  </si>
  <si>
    <t>274139.0</t>
  </si>
  <si>
    <t>275185.0</t>
  </si>
  <si>
    <t>276565.0</t>
  </si>
  <si>
    <t>1366764.0</t>
  </si>
  <si>
    <t>512690.0</t>
  </si>
  <si>
    <t>1352778.0</t>
  </si>
  <si>
    <t>1331167.0</t>
  </si>
  <si>
    <t>521310.0</t>
  </si>
  <si>
    <t>1347525.0</t>
  </si>
  <si>
    <t>318407.0</t>
  </si>
  <si>
    <t>382501.0</t>
  </si>
  <si>
    <t>78405.0</t>
  </si>
  <si>
    <t>224527.0</t>
  </si>
  <si>
    <t>350845.0</t>
  </si>
  <si>
    <t>275113.0</t>
  </si>
  <si>
    <t>266089.0</t>
  </si>
  <si>
    <t>1712654.0</t>
  </si>
  <si>
    <t>240039.0</t>
  </si>
  <si>
    <t>913495.0</t>
  </si>
  <si>
    <t>406766.0</t>
  </si>
  <si>
    <t>350943.0</t>
  </si>
  <si>
    <t>504880.0</t>
  </si>
  <si>
    <t>1361441.0</t>
  </si>
  <si>
    <t>84886.0</t>
  </si>
  <si>
    <t>240029.0</t>
  </si>
  <si>
    <t>444320.0</t>
  </si>
  <si>
    <t>934238.0</t>
  </si>
  <si>
    <t>407704.0</t>
  </si>
  <si>
    <t>713005.0</t>
  </si>
  <si>
    <t>406662.0</t>
  </si>
  <si>
    <t>449775.0</t>
  </si>
  <si>
    <t>718603.0</t>
  </si>
  <si>
    <t>318090.0</t>
  </si>
  <si>
    <t>186777.0</t>
  </si>
  <si>
    <t>909817.0</t>
  </si>
  <si>
    <t>2000723.0</t>
  </si>
  <si>
    <t>1950829.0</t>
  </si>
  <si>
    <t>1910544.0</t>
  </si>
  <si>
    <t>1085921.0</t>
  </si>
  <si>
    <t>1691077.0</t>
  </si>
  <si>
    <t>976331.0</t>
  </si>
  <si>
    <t>1841467.0</t>
  </si>
  <si>
    <t>1214918.0</t>
  </si>
  <si>
    <t>1064502.0</t>
  </si>
  <si>
    <t>728300.0</t>
  </si>
  <si>
    <t>1211923.0</t>
  </si>
  <si>
    <t>1081474.0</t>
  </si>
  <si>
    <t>350114.0</t>
  </si>
  <si>
    <t>390226.0</t>
  </si>
  <si>
    <t>405144.0</t>
  </si>
  <si>
    <t>765559.0</t>
  </si>
  <si>
    <t>37739.0</t>
  </si>
  <si>
    <t>910445.0</t>
  </si>
  <si>
    <t>912019.0</t>
  </si>
  <si>
    <t>993076.0</t>
  </si>
  <si>
    <t>1845688.0</t>
  </si>
  <si>
    <t>1845687.0</t>
  </si>
  <si>
    <t>1038570.0</t>
  </si>
  <si>
    <t>404970.0</t>
  </si>
  <si>
    <t>1772600.0</t>
  </si>
  <si>
    <t>755671.0</t>
  </si>
  <si>
    <t>935184.0</t>
  </si>
  <si>
    <t>1376747.0</t>
  </si>
  <si>
    <t>931916.0</t>
  </si>
  <si>
    <t>306420.0</t>
  </si>
  <si>
    <t>311219.0</t>
  </si>
  <si>
    <t>295165.0</t>
  </si>
  <si>
    <t>300721.0</t>
  </si>
  <si>
    <t>484546.0</t>
  </si>
  <si>
    <t>109395.0</t>
  </si>
  <si>
    <t>59463.0</t>
  </si>
  <si>
    <t>1600918.0</t>
  </si>
  <si>
    <t>1482760.0</t>
  </si>
  <si>
    <t>45296.0</t>
  </si>
  <si>
    <t>965572.0</t>
  </si>
  <si>
    <t>1840413.0</t>
  </si>
  <si>
    <t>995981.0</t>
  </si>
  <si>
    <t>474825.0</t>
  </si>
  <si>
    <t>1978836.0</t>
  </si>
  <si>
    <t>57.19</t>
  </si>
  <si>
    <t>1129073.0</t>
  </si>
  <si>
    <t>316312.0</t>
  </si>
  <si>
    <t>1480905.0</t>
  </si>
  <si>
    <t>462380.0</t>
  </si>
  <si>
    <t>1780421.0</t>
  </si>
  <si>
    <t>967924.0</t>
  </si>
  <si>
    <t>49064.0</t>
  </si>
  <si>
    <t>1524647.0</t>
  </si>
  <si>
    <t>493903.0</t>
  </si>
  <si>
    <t>845882.0</t>
  </si>
  <si>
    <t>1049347.0</t>
  </si>
  <si>
    <t>1812875.0</t>
  </si>
  <si>
    <t>936742.0</t>
  </si>
  <si>
    <t>742715.0</t>
  </si>
  <si>
    <t>1204625.0</t>
  </si>
  <si>
    <t>978983.0</t>
  </si>
  <si>
    <t>634446.0</t>
  </si>
  <si>
    <t>693292.0</t>
  </si>
  <si>
    <t>1824862.0</t>
  </si>
  <si>
    <t>1554596.0</t>
  </si>
  <si>
    <t>582015.0</t>
  </si>
  <si>
    <t>645776.0</t>
  </si>
  <si>
    <t>123249.0</t>
  </si>
  <si>
    <t>296159.0</t>
  </si>
  <si>
    <t>1155148.0</t>
  </si>
  <si>
    <t>1045240.0</t>
  </si>
  <si>
    <t>976143.0</t>
  </si>
  <si>
    <t>863597.0</t>
  </si>
  <si>
    <t>1008925.0</t>
  </si>
  <si>
    <t>960824.0</t>
  </si>
  <si>
    <t>636737.0</t>
  </si>
  <si>
    <t>673023.0</t>
  </si>
  <si>
    <t>643881.0</t>
  </si>
  <si>
    <t>1581480.0</t>
  </si>
  <si>
    <t>1770786.0</t>
  </si>
  <si>
    <t>72882.0</t>
  </si>
  <si>
    <t>977557.0</t>
  </si>
  <si>
    <t>1922281.0</t>
  </si>
  <si>
    <t>1892687.0</t>
  </si>
  <si>
    <t>1038019.0</t>
  </si>
  <si>
    <t>1613656.0</t>
  </si>
  <si>
    <t>98951.0</t>
  </si>
  <si>
    <t>631131.0</t>
  </si>
  <si>
    <t>865215.0</t>
  </si>
  <si>
    <t>141925.0</t>
  </si>
  <si>
    <t>1655852.0</t>
  </si>
  <si>
    <t>1522198.0</t>
  </si>
  <si>
    <t>403640.0</t>
  </si>
  <si>
    <t>366365.0</t>
  </si>
  <si>
    <t>440294.0</t>
  </si>
  <si>
    <t>Morven</t>
  </si>
  <si>
    <t>1159457.0</t>
  </si>
  <si>
    <t>57794.0</t>
  </si>
  <si>
    <t>Cheraw</t>
  </si>
  <si>
    <t>1523538.0</t>
  </si>
  <si>
    <t>548779.0</t>
  </si>
  <si>
    <t>85042.0</t>
  </si>
  <si>
    <t>254381.0</t>
  </si>
  <si>
    <t>606440.0</t>
  </si>
  <si>
    <t>173478.0</t>
  </si>
  <si>
    <t>11139.0</t>
  </si>
  <si>
    <t>308215.0</t>
  </si>
  <si>
    <t>72886.0</t>
  </si>
  <si>
    <t>1163395.0</t>
  </si>
  <si>
    <t>29188.0</t>
  </si>
  <si>
    <t>716179.0</t>
  </si>
  <si>
    <t>1001986.0</t>
  </si>
  <si>
    <t>783398.0</t>
  </si>
  <si>
    <t>64736.0</t>
  </si>
  <si>
    <t>1081124.0</t>
  </si>
  <si>
    <t>433655.0</t>
  </si>
  <si>
    <t>1732727.0</t>
  </si>
  <si>
    <t>91309.0</t>
  </si>
  <si>
    <t>1696528.0</t>
  </si>
  <si>
    <t>129358.0</t>
  </si>
  <si>
    <t>1477661.0</t>
  </si>
  <si>
    <t>747978.0</t>
  </si>
  <si>
    <t>1720860.0</t>
  </si>
  <si>
    <t>1016074.0</t>
  </si>
  <si>
    <t>1322329.0</t>
  </si>
  <si>
    <t>1913108.0</t>
  </si>
  <si>
    <t>1840035.0</t>
  </si>
  <si>
    <t>1913257.0</t>
  </si>
  <si>
    <t>1756713.0</t>
  </si>
  <si>
    <t>1459389.0</t>
  </si>
  <si>
    <t>1882674.0</t>
  </si>
  <si>
    <t>1473528.0</t>
  </si>
  <si>
    <t>82378.0</t>
  </si>
  <si>
    <t>250736.0</t>
  </si>
  <si>
    <t>246836.0</t>
  </si>
  <si>
    <t>267561.0</t>
  </si>
  <si>
    <t>1359727.0</t>
  </si>
  <si>
    <t>970092.0</t>
  </si>
  <si>
    <t>1643504.0</t>
  </si>
  <si>
    <t>126473.0</t>
  </si>
  <si>
    <t>74182.0</t>
  </si>
  <si>
    <t>1738205.0</t>
  </si>
  <si>
    <t>63219.0</t>
  </si>
  <si>
    <t>295797.0</t>
  </si>
  <si>
    <t>148814.0</t>
  </si>
  <si>
    <t>1022770.0</t>
  </si>
  <si>
    <t>227122.0</t>
  </si>
  <si>
    <t>1036962.0</t>
  </si>
  <si>
    <t>1830665.0</t>
  </si>
  <si>
    <t>267505.0</t>
  </si>
  <si>
    <t>991247.0</t>
  </si>
  <si>
    <t>1128562.0</t>
  </si>
  <si>
    <t>1129054.0</t>
  </si>
  <si>
    <t>203229.0</t>
  </si>
  <si>
    <t>444300.0</t>
  </si>
  <si>
    <t>244981.0</t>
  </si>
  <si>
    <t>266430.0</t>
  </si>
  <si>
    <t>1242600.0</t>
  </si>
  <si>
    <t>1931692.0</t>
  </si>
  <si>
    <t>1816320.0</t>
  </si>
  <si>
    <t>75.68</t>
  </si>
  <si>
    <t>22987.0</t>
  </si>
  <si>
    <t>704938.0</t>
  </si>
  <si>
    <t>445122.0</t>
  </si>
  <si>
    <t>1363027.0</t>
  </si>
  <si>
    <t>202953.0</t>
  </si>
  <si>
    <t>208932.0</t>
  </si>
  <si>
    <t>73722.0</t>
  </si>
  <si>
    <t>1681714.0</t>
  </si>
  <si>
    <t>1718297.0</t>
  </si>
  <si>
    <t>24521.0</t>
  </si>
  <si>
    <t>1569270.0</t>
  </si>
  <si>
    <t>631651.0</t>
  </si>
  <si>
    <t>1176164.0</t>
  </si>
  <si>
    <t>1570888.0</t>
  </si>
  <si>
    <t>47702.0</t>
  </si>
  <si>
    <t>770626.0</t>
  </si>
  <si>
    <t>1215525.0</t>
  </si>
  <si>
    <t>895273.0</t>
  </si>
  <si>
    <t>924928.0</t>
  </si>
  <si>
    <t>293830.0</t>
  </si>
  <si>
    <t>510331.0</t>
  </si>
  <si>
    <t>950850.0</t>
  </si>
  <si>
    <t>53136.0</t>
  </si>
  <si>
    <t>1740810.0</t>
  </si>
  <si>
    <t>1127770.0</t>
  </si>
  <si>
    <t>1237880.0</t>
  </si>
  <si>
    <t>1828949.0</t>
  </si>
  <si>
    <t>1175961.0</t>
  </si>
  <si>
    <t>24258.0</t>
  </si>
  <si>
    <t>Matthews</t>
  </si>
  <si>
    <t>1281992.0</t>
  </si>
  <si>
    <t>1162582.0</t>
  </si>
  <si>
    <t>745179.0</t>
  </si>
  <si>
    <t>31272.0</t>
  </si>
  <si>
    <t>595759.0</t>
  </si>
  <si>
    <t>1430732.0</t>
  </si>
  <si>
    <t>97679.0</t>
  </si>
  <si>
    <t>1788357.0</t>
  </si>
  <si>
    <t>446598.0</t>
  </si>
  <si>
    <t>1126564.0</t>
  </si>
  <si>
    <t>1144948.0</t>
  </si>
  <si>
    <t>33037.0</t>
  </si>
  <si>
    <t>669753.0</t>
  </si>
  <si>
    <t>1571296.0</t>
  </si>
  <si>
    <t>769708.0</t>
  </si>
  <si>
    <t>969149.0</t>
  </si>
  <si>
    <t>772819.0</t>
  </si>
  <si>
    <t>564640.0</t>
  </si>
  <si>
    <t>12198.0</t>
  </si>
  <si>
    <t>1195746.0</t>
  </si>
  <si>
    <t>1397753.0</t>
  </si>
  <si>
    <t>427059.0</t>
  </si>
  <si>
    <t>298425.0</t>
  </si>
  <si>
    <t>829244.0</t>
  </si>
  <si>
    <t>1250658.0</t>
  </si>
  <si>
    <t>416459.0</t>
  </si>
  <si>
    <t>396057.0</t>
  </si>
  <si>
    <t>432689.0</t>
  </si>
  <si>
    <t>830895.0</t>
  </si>
  <si>
    <t>1124287.0</t>
  </si>
  <si>
    <t>832864.0</t>
  </si>
  <si>
    <t>422540.0</t>
  </si>
  <si>
    <t>833478.0</t>
  </si>
  <si>
    <t>471630.0</t>
  </si>
  <si>
    <t>1044872.0</t>
  </si>
  <si>
    <t>426055.0</t>
  </si>
  <si>
    <t>834992.0</t>
  </si>
  <si>
    <t>419120.0</t>
  </si>
  <si>
    <t>824603.0</t>
  </si>
  <si>
    <t>1207640.0</t>
  </si>
  <si>
    <t>1590633.0</t>
  </si>
  <si>
    <t>Wesley Chapel</t>
  </si>
  <si>
    <t>511360.0</t>
  </si>
  <si>
    <t>1322620.0</t>
  </si>
  <si>
    <t>1571564.0</t>
  </si>
  <si>
    <t>407225.0</t>
  </si>
  <si>
    <t>831202.0</t>
  </si>
  <si>
    <t>409785.0</t>
  </si>
  <si>
    <t>1590950.0</t>
  </si>
  <si>
    <t>1590949.0</t>
  </si>
  <si>
    <t>449815.0</t>
  </si>
  <si>
    <t>1457107.0</t>
  </si>
  <si>
    <t>1457583.0</t>
  </si>
  <si>
    <t>642264.0</t>
  </si>
  <si>
    <t>1524419.0</t>
  </si>
  <si>
    <t>93413.0</t>
  </si>
  <si>
    <t>1408741.0</t>
  </si>
  <si>
    <t>91192.0</t>
  </si>
  <si>
    <t>1337118.0</t>
  </si>
  <si>
    <t>638240.0</t>
  </si>
  <si>
    <t>1595159.0</t>
  </si>
  <si>
    <t>1685270.0</t>
  </si>
  <si>
    <t>1462458.0</t>
  </si>
  <si>
    <t>347781.0</t>
  </si>
  <si>
    <t>1610904.0</t>
  </si>
  <si>
    <t>7641.0</t>
  </si>
  <si>
    <t>328525.0</t>
  </si>
  <si>
    <t>1251204.0</t>
  </si>
  <si>
    <t>855278.0</t>
  </si>
  <si>
    <t>339244.0</t>
  </si>
  <si>
    <t>1681715.0</t>
  </si>
  <si>
    <t>40072.0</t>
  </si>
  <si>
    <t>1982924.0</t>
  </si>
  <si>
    <t>499270.0</t>
  </si>
  <si>
    <t>607057.0</t>
  </si>
  <si>
    <t>1333063.0</t>
  </si>
  <si>
    <t>334661.0</t>
  </si>
  <si>
    <t>450442.0</t>
  </si>
  <si>
    <t>1341421.0</t>
  </si>
  <si>
    <t>1332495.0</t>
  </si>
  <si>
    <t>394431.0</t>
  </si>
  <si>
    <t>802662.0</t>
  </si>
  <si>
    <t>1339928.0</t>
  </si>
  <si>
    <t>206587.0</t>
  </si>
  <si>
    <t>71555.0</t>
  </si>
  <si>
    <t>1157236.0</t>
  </si>
  <si>
    <t>1762584.0</t>
  </si>
  <si>
    <t>216979.0</t>
  </si>
  <si>
    <t>1990513.0</t>
  </si>
  <si>
    <t>400946.0</t>
  </si>
  <si>
    <t>1277268.0</t>
  </si>
  <si>
    <t>1318932.0</t>
  </si>
  <si>
    <t>1432340.0</t>
  </si>
  <si>
    <t>1431996.0</t>
  </si>
  <si>
    <t>1676429.0</t>
  </si>
  <si>
    <t>100.11</t>
  </si>
  <si>
    <t>17954.0</t>
  </si>
  <si>
    <t>297226.0</t>
  </si>
  <si>
    <t>27182.0</t>
  </si>
  <si>
    <t>692544.0</t>
  </si>
  <si>
    <t>1177605.0</t>
  </si>
  <si>
    <t>1538493.0</t>
  </si>
  <si>
    <t>1001590.0</t>
  </si>
  <si>
    <t>54807.0</t>
  </si>
  <si>
    <t>633579.0</t>
  </si>
  <si>
    <t>742612.0</t>
  </si>
  <si>
    <t>192675.0</t>
  </si>
  <si>
    <t>212651.0</t>
  </si>
  <si>
    <t>936298.0</t>
  </si>
  <si>
    <t>229345.0</t>
  </si>
  <si>
    <t>360707.0</t>
  </si>
  <si>
    <t>723360.0</t>
  </si>
  <si>
    <t>445999.0</t>
  </si>
  <si>
    <t>404796.0</t>
  </si>
  <si>
    <t>35282.0</t>
  </si>
  <si>
    <t>66318.0</t>
  </si>
  <si>
    <t>1405669.0</t>
  </si>
  <si>
    <t>393999.0</t>
  </si>
  <si>
    <t>151694.0</t>
  </si>
  <si>
    <t>140295.0</t>
  </si>
  <si>
    <t>804399.0</t>
  </si>
  <si>
    <t>1783822.0</t>
  </si>
  <si>
    <t>1552516.0</t>
  </si>
  <si>
    <t>412179.0</t>
  </si>
  <si>
    <t>211608.0</t>
  </si>
  <si>
    <t>501639.0</t>
  </si>
  <si>
    <t>191337.0</t>
  </si>
  <si>
    <t>213356.0</t>
  </si>
  <si>
    <t>574350.0</t>
  </si>
  <si>
    <t>395455.0</t>
  </si>
  <si>
    <t>47205.0</t>
  </si>
  <si>
    <t>180203.0</t>
  </si>
  <si>
    <t>939663.0</t>
  </si>
  <si>
    <t>433710.0</t>
  </si>
  <si>
    <t>200786.0</t>
  </si>
  <si>
    <t>576877.0</t>
  </si>
  <si>
    <t>381625.0</t>
  </si>
  <si>
    <t>781137.0</t>
  </si>
  <si>
    <t>1638262.0</t>
  </si>
  <si>
    <t>1321803.0</t>
  </si>
  <si>
    <t>159030.0</t>
  </si>
  <si>
    <t>671413.0</t>
  </si>
  <si>
    <t>302049.0</t>
  </si>
  <si>
    <t>272906.0</t>
  </si>
  <si>
    <t>263842.0</t>
  </si>
  <si>
    <t>159672.0</t>
  </si>
  <si>
    <t>1665955.0</t>
  </si>
  <si>
    <t>1964536.0</t>
  </si>
  <si>
    <t>1584651.0</t>
  </si>
  <si>
    <t>1857322.0</t>
  </si>
  <si>
    <t>1122886.0</t>
  </si>
  <si>
    <t>1455633.0</t>
  </si>
  <si>
    <t>378116.0</t>
  </si>
  <si>
    <t>243021.0</t>
  </si>
  <si>
    <t>1433551.0</t>
  </si>
  <si>
    <t>Hamlet</t>
  </si>
  <si>
    <t>1422741.0</t>
  </si>
  <si>
    <t>99261.0</t>
  </si>
  <si>
    <t>995205.0</t>
  </si>
  <si>
    <t>551294.0</t>
  </si>
  <si>
    <t>669005.0</t>
  </si>
  <si>
    <t>1028717.0</t>
  </si>
  <si>
    <t>106288.0</t>
  </si>
  <si>
    <t>1587734.0</t>
  </si>
  <si>
    <t>242425.0</t>
  </si>
  <si>
    <t>1460069.0</t>
  </si>
  <si>
    <t>Pageland</t>
  </si>
  <si>
    <t>1695345.0</t>
  </si>
  <si>
    <t>584137.0</t>
  </si>
  <si>
    <t>158944.0</t>
  </si>
  <si>
    <t>1829453.0</t>
  </si>
  <si>
    <t>1884007.0</t>
  </si>
  <si>
    <t>Bennettsville</t>
  </si>
  <si>
    <t>649594.0</t>
  </si>
  <si>
    <t>941139.0</t>
  </si>
  <si>
    <t>1894257.0</t>
  </si>
  <si>
    <t>185583.0</t>
  </si>
  <si>
    <t>1844309.0</t>
  </si>
  <si>
    <t>1604892.0</t>
  </si>
  <si>
    <t>540502.0</t>
  </si>
  <si>
    <t>528567.0</t>
  </si>
  <si>
    <t>1789598.0</t>
  </si>
  <si>
    <t>1405890.0</t>
  </si>
  <si>
    <t>37212.0</t>
  </si>
  <si>
    <t>1388167.0</t>
  </si>
  <si>
    <t>1798184.0</t>
  </si>
  <si>
    <t>1747880.0</t>
  </si>
  <si>
    <t>1802492.0</t>
  </si>
  <si>
    <t>517904.0</t>
  </si>
  <si>
    <t>322846.0</t>
  </si>
  <si>
    <t>1750695.0</t>
  </si>
  <si>
    <t>349650.0</t>
  </si>
  <si>
    <t>60308.0</t>
  </si>
  <si>
    <t>1729353.0</t>
  </si>
  <si>
    <t>300194.0</t>
  </si>
  <si>
    <t>1965460.0</t>
  </si>
  <si>
    <t>87177.0</t>
  </si>
  <si>
    <t>1191627.0</t>
  </si>
  <si>
    <t>1734604.0</t>
  </si>
  <si>
    <t>1733598.0</t>
  </si>
  <si>
    <t>1185751.0</t>
  </si>
  <si>
    <t>1458926.0</t>
  </si>
  <si>
    <t>1809785.0</t>
  </si>
  <si>
    <t>26.17</t>
  </si>
  <si>
    <t>1659124.0</t>
  </si>
  <si>
    <t>1755257.0</t>
  </si>
  <si>
    <t>1628183.0</t>
  </si>
  <si>
    <t>1348219.0</t>
  </si>
  <si>
    <t>184375.0</t>
  </si>
  <si>
    <t>612597.0</t>
  </si>
  <si>
    <t>253686.0</t>
  </si>
  <si>
    <t>1461027.0</t>
  </si>
  <si>
    <t>1131482.0</t>
  </si>
  <si>
    <t>986918.0</t>
  </si>
  <si>
    <t>1918922.0</t>
  </si>
  <si>
    <t>1670421.0</t>
  </si>
  <si>
    <t>1919489.0</t>
  </si>
  <si>
    <t>1861096.0</t>
  </si>
  <si>
    <t>1931651.0</t>
  </si>
  <si>
    <t>1187119.0</t>
  </si>
  <si>
    <t>904671.0</t>
  </si>
  <si>
    <t>1855499.0</t>
  </si>
  <si>
    <t>1859318.0</t>
  </si>
  <si>
    <t>1921926.0</t>
  </si>
  <si>
    <t>1007112.0</t>
  </si>
  <si>
    <t>40810.0</t>
  </si>
  <si>
    <t>868779.0</t>
  </si>
  <si>
    <t>224215.0</t>
  </si>
  <si>
    <t>1401605.0</t>
  </si>
  <si>
    <t>885011.0</t>
  </si>
  <si>
    <t>746871.0</t>
  </si>
  <si>
    <t>46590.0</t>
  </si>
  <si>
    <t>357171.0</t>
  </si>
  <si>
    <t>203321.0</t>
  </si>
  <si>
    <t>313952.0</t>
  </si>
  <si>
    <t>752891.0</t>
  </si>
  <si>
    <t>742723.0</t>
  </si>
  <si>
    <t>295182.0</t>
  </si>
  <si>
    <t>44596.0</t>
  </si>
  <si>
    <t>1832907.0</t>
  </si>
  <si>
    <t>1365993.0</t>
  </si>
  <si>
    <t>710888.0</t>
  </si>
  <si>
    <t>499591.0</t>
  </si>
  <si>
    <t>896474.0</t>
  </si>
  <si>
    <t>1696273.0</t>
  </si>
  <si>
    <t>1236518.0</t>
  </si>
  <si>
    <t>1022754.0</t>
  </si>
  <si>
    <t>816573.0</t>
  </si>
  <si>
    <t>71542.0</t>
  </si>
  <si>
    <t>904899.0</t>
  </si>
  <si>
    <t>774687.0</t>
  </si>
  <si>
    <t>658209.0</t>
  </si>
  <si>
    <t>107028.0</t>
  </si>
  <si>
    <t>830533.0</t>
  </si>
  <si>
    <t>725205.0</t>
  </si>
  <si>
    <t>328204.0</t>
  </si>
  <si>
    <t>295778.0</t>
  </si>
  <si>
    <t>287486.0</t>
  </si>
  <si>
    <t>618157.0</t>
  </si>
  <si>
    <t>262068.0</t>
  </si>
  <si>
    <t>1150170.0</t>
  </si>
  <si>
    <t>748737.0</t>
  </si>
  <si>
    <t>825379.0</t>
  </si>
  <si>
    <t>397617.0</t>
  </si>
  <si>
    <t>715335.0</t>
  </si>
  <si>
    <t>304624.0</t>
  </si>
  <si>
    <t>1351626.0</t>
  </si>
  <si>
    <t>26974.0</t>
  </si>
  <si>
    <t>1833107.0</t>
  </si>
  <si>
    <t>266387.0</t>
  </si>
  <si>
    <t>23879.0</t>
  </si>
  <si>
    <t>981885.0</t>
  </si>
  <si>
    <t>958422.0</t>
  </si>
  <si>
    <t>247361.0</t>
  </si>
  <si>
    <t>Conover</t>
  </si>
  <si>
    <t>1968209.0</t>
  </si>
  <si>
    <t>1439582.0</t>
  </si>
  <si>
    <t>1589986.0</t>
  </si>
  <si>
    <t>1872729.0</t>
  </si>
  <si>
    <t>1995752.0</t>
  </si>
  <si>
    <t>1376472.0</t>
  </si>
  <si>
    <t>13201.0</t>
  </si>
  <si>
    <t>1587326.0</t>
  </si>
  <si>
    <t>1956990.0</t>
  </si>
  <si>
    <t>1946958.0</t>
  </si>
  <si>
    <t>1605706.0</t>
  </si>
  <si>
    <t>1956809.0</t>
  </si>
  <si>
    <t>777510.0</t>
  </si>
  <si>
    <t>1133684.0</t>
  </si>
  <si>
    <t>1965031.0</t>
  </si>
  <si>
    <t>1514649.0</t>
  </si>
  <si>
    <t>1455122.0</t>
  </si>
  <si>
    <t>6582.0</t>
  </si>
  <si>
    <t>56530.0</t>
  </si>
  <si>
    <t>1850793.0</t>
  </si>
  <si>
    <t>1996196.0</t>
  </si>
  <si>
    <t>1011900.0</t>
  </si>
  <si>
    <t>600173.0</t>
  </si>
  <si>
    <t>1654715.0</t>
  </si>
  <si>
    <t>1353408.0</t>
  </si>
  <si>
    <t>56.39</t>
  </si>
  <si>
    <t>1941739.0</t>
  </si>
  <si>
    <t>7920000.0</t>
  </si>
  <si>
    <t>1701293.0</t>
  </si>
  <si>
    <t>3867360.0</t>
  </si>
  <si>
    <t>32.23</t>
  </si>
  <si>
    <t>1995753.0</t>
  </si>
  <si>
    <t>705046.0</t>
  </si>
  <si>
    <t>671185.0</t>
  </si>
  <si>
    <t>1078869.0</t>
  </si>
  <si>
    <t>1270500.0</t>
  </si>
  <si>
    <t>1075902.0</t>
  </si>
  <si>
    <t>1445434.0</t>
  </si>
  <si>
    <t>925511.0</t>
  </si>
  <si>
    <t>1951985.0</t>
  </si>
  <si>
    <t>854348.0</t>
  </si>
  <si>
    <t>87134.0</t>
  </si>
  <si>
    <t>1360482.0</t>
  </si>
  <si>
    <t>104250.0</t>
  </si>
  <si>
    <t>1446244.0</t>
  </si>
  <si>
    <t>307224.0</t>
  </si>
  <si>
    <t>656726.0</t>
  </si>
  <si>
    <t>780734.0</t>
  </si>
  <si>
    <t>439499.0</t>
  </si>
  <si>
    <t>321501.0</t>
  </si>
  <si>
    <t>387999.0</t>
  </si>
  <si>
    <t>729853.0</t>
  </si>
  <si>
    <t>796416.0</t>
  </si>
  <si>
    <t>517331.0</t>
  </si>
  <si>
    <t>555877.0</t>
  </si>
  <si>
    <t>544823.0</t>
  </si>
  <si>
    <t>230301.0</t>
  </si>
  <si>
    <t>1977367.0</t>
  </si>
  <si>
    <t>388640.0</t>
  </si>
  <si>
    <t>1954518.0</t>
  </si>
  <si>
    <t>415366.0</t>
  </si>
  <si>
    <t>1954515.0</t>
  </si>
  <si>
    <t>1954519.0</t>
  </si>
  <si>
    <t>263689.0</t>
  </si>
  <si>
    <t>1421000.0</t>
  </si>
  <si>
    <t>1869532.0</t>
  </si>
  <si>
    <t>424352.0</t>
  </si>
  <si>
    <t>1954517.0</t>
  </si>
  <si>
    <t>68403.0</t>
  </si>
  <si>
    <t>258895.0</t>
  </si>
  <si>
    <t>1862117.0</t>
  </si>
  <si>
    <t>1969293.0</t>
  </si>
  <si>
    <t>1721733.0</t>
  </si>
  <si>
    <t>1950572.0</t>
  </si>
  <si>
    <t>25370.0</t>
  </si>
  <si>
    <t>1918957.0</t>
  </si>
  <si>
    <t>62920.0</t>
  </si>
  <si>
    <t>746853.0</t>
  </si>
  <si>
    <t>1136787.0</t>
  </si>
  <si>
    <t>532156.0</t>
  </si>
  <si>
    <t>85516.0</t>
  </si>
  <si>
    <t>864825.0</t>
  </si>
  <si>
    <t>1806642.0</t>
  </si>
  <si>
    <t>498499.0</t>
  </si>
  <si>
    <t>82292.0</t>
  </si>
  <si>
    <t>1990060.0</t>
  </si>
  <si>
    <t>1512072.0</t>
  </si>
  <si>
    <t>511499.0</t>
  </si>
  <si>
    <t>423999.0</t>
  </si>
  <si>
    <t>474499.0</t>
  </si>
  <si>
    <t>64066.0</t>
  </si>
  <si>
    <t>467499.0</t>
  </si>
  <si>
    <t>435999.0</t>
  </si>
  <si>
    <t>405999.0</t>
  </si>
  <si>
    <t>438499.0</t>
  </si>
  <si>
    <t>476499.0</t>
  </si>
  <si>
    <t>333814.0</t>
  </si>
  <si>
    <t>448499.0</t>
  </si>
  <si>
    <t>388999.0</t>
  </si>
  <si>
    <t>892048.0</t>
  </si>
  <si>
    <t>1461900.0</t>
  </si>
  <si>
    <t>540294.0</t>
  </si>
  <si>
    <t>537375.0</t>
  </si>
  <si>
    <t>722450.0</t>
  </si>
  <si>
    <t>593400.0</t>
  </si>
  <si>
    <t>1348728.0</t>
  </si>
  <si>
    <t>566830.0</t>
  </si>
  <si>
    <t>1343505.0</t>
  </si>
  <si>
    <t>1218715.0</t>
  </si>
  <si>
    <t>1937223.0</t>
  </si>
  <si>
    <t>1523893.0</t>
  </si>
  <si>
    <t>1906981.0</t>
  </si>
  <si>
    <t>67060.0</t>
  </si>
  <si>
    <t>1144610.0</t>
  </si>
  <si>
    <t>1972837.0</t>
  </si>
  <si>
    <t>Laurel Hill</t>
  </si>
  <si>
    <t>376549.0</t>
  </si>
  <si>
    <t>101.77</t>
  </si>
  <si>
    <t>1971918.0</t>
  </si>
  <si>
    <t>Mount Croghan</t>
  </si>
  <si>
    <t>212107.0</t>
  </si>
  <si>
    <t>1782946.0</t>
  </si>
  <si>
    <t>1776998.0</t>
  </si>
  <si>
    <t>712647.0</t>
  </si>
  <si>
    <t>58936.0</t>
  </si>
  <si>
    <t>1088946.0</t>
  </si>
  <si>
    <t>1999378.0</t>
  </si>
  <si>
    <t>1876524.0</t>
  </si>
  <si>
    <t>58190.0</t>
  </si>
  <si>
    <t>1331268.0</t>
  </si>
  <si>
    <t>131970.0</t>
  </si>
  <si>
    <t>199804.0</t>
  </si>
  <si>
    <t>93344.0</t>
  </si>
  <si>
    <t>1868218.0</t>
  </si>
  <si>
    <t>1815104.0</t>
  </si>
  <si>
    <t>253487.0</t>
  </si>
  <si>
    <t>1990649.0</t>
  </si>
  <si>
    <t>1344583.0</t>
  </si>
  <si>
    <t>1331531.0</t>
  </si>
  <si>
    <t>1340330.0</t>
  </si>
  <si>
    <t>1957360.0</t>
  </si>
  <si>
    <t>1379341.0</t>
  </si>
  <si>
    <t>1400218.0</t>
  </si>
  <si>
    <t>449060.0</t>
  </si>
  <si>
    <t>301923.0</t>
  </si>
  <si>
    <t>Stallings</t>
  </si>
  <si>
    <t>940599.0</t>
  </si>
  <si>
    <t>1374750.0</t>
  </si>
  <si>
    <t>274250.0</t>
  </si>
  <si>
    <t>549443.0</t>
  </si>
  <si>
    <t>77266.0</t>
  </si>
  <si>
    <t>1478819.0</t>
  </si>
  <si>
    <t>70109.0</t>
  </si>
  <si>
    <t>1040023.0</t>
  </si>
  <si>
    <t>1199592.0</t>
  </si>
  <si>
    <t>297460.0</t>
  </si>
  <si>
    <t>670832.0</t>
  </si>
  <si>
    <t>1729687.0</t>
  </si>
  <si>
    <t>344890.0</t>
  </si>
  <si>
    <t>755758.0</t>
  </si>
  <si>
    <t>1422479.0</t>
  </si>
  <si>
    <t>1691137.0</t>
  </si>
  <si>
    <t>1477864.0</t>
  </si>
  <si>
    <t>340975.0</t>
  </si>
  <si>
    <t>734450.0</t>
  </si>
  <si>
    <t>369240.0</t>
  </si>
  <si>
    <t>778336.0</t>
  </si>
  <si>
    <t>370315.0</t>
  </si>
  <si>
    <t>766252.0</t>
  </si>
  <si>
    <t>623166.0</t>
  </si>
  <si>
    <t>1856574.0</t>
  </si>
  <si>
    <t>703673.0</t>
  </si>
  <si>
    <t>1032321.0</t>
  </si>
  <si>
    <t>1252900.0</t>
  </si>
  <si>
    <t>1137598.0</t>
  </si>
  <si>
    <t>1856571.0</t>
  </si>
  <si>
    <t>1489391.0</t>
  </si>
  <si>
    <t>687981.0</t>
  </si>
  <si>
    <t>3338900.0</t>
  </si>
  <si>
    <t>698945.0</t>
  </si>
  <si>
    <t>1199907.0</t>
  </si>
  <si>
    <t>1902700.0</t>
  </si>
  <si>
    <t>1336969.0</t>
  </si>
  <si>
    <t>1493651.0</t>
  </si>
  <si>
    <t>1632700.0</t>
  </si>
  <si>
    <t>1481842.0</t>
  </si>
  <si>
    <t>620637.0</t>
  </si>
  <si>
    <t>1467500.0</t>
  </si>
  <si>
    <t>1332501.0</t>
  </si>
  <si>
    <t>1380270.0</t>
  </si>
  <si>
    <t>630767.0</t>
  </si>
  <si>
    <t>13556.0</t>
  </si>
  <si>
    <t>1667351.0</t>
  </si>
  <si>
    <t>411453.0</t>
  </si>
  <si>
    <t>28934.0</t>
  </si>
  <si>
    <t>846203.0</t>
  </si>
  <si>
    <t>1708914.0</t>
  </si>
  <si>
    <t>972722.0</t>
  </si>
  <si>
    <t>1389732.0</t>
  </si>
  <si>
    <t>2261000.0</t>
  </si>
  <si>
    <t>1022246.0</t>
  </si>
  <si>
    <t>1063671.0</t>
  </si>
  <si>
    <t>379593.0</t>
  </si>
  <si>
    <t>1344100.0</t>
  </si>
  <si>
    <t>47857.0</t>
  </si>
  <si>
    <t>476251.0</t>
  </si>
  <si>
    <t>308447.0</t>
  </si>
  <si>
    <t>1686275.0</t>
  </si>
  <si>
    <t>201971.0</t>
  </si>
  <si>
    <t>1458276.0</t>
  </si>
  <si>
    <t>325299.0</t>
  </si>
  <si>
    <t>1340516.0</t>
  </si>
  <si>
    <t>927800.0</t>
  </si>
  <si>
    <t>1344356.0</t>
  </si>
  <si>
    <t>1327323.0</t>
  </si>
  <si>
    <t>221528.0</t>
  </si>
  <si>
    <t>236221.0</t>
  </si>
  <si>
    <t>250101.0</t>
  </si>
  <si>
    <t>1197352.0</t>
  </si>
  <si>
    <t>106371.0</t>
  </si>
  <si>
    <t>966313.0</t>
  </si>
  <si>
    <t>1464345.0</t>
  </si>
  <si>
    <t>1942309.0</t>
  </si>
  <si>
    <t>256701.0</t>
  </si>
  <si>
    <t>517677.0</t>
  </si>
  <si>
    <t>1334592.0</t>
  </si>
  <si>
    <t>1347887.0</t>
  </si>
  <si>
    <t>633876.0</t>
  </si>
  <si>
    <t>927443.0</t>
  </si>
  <si>
    <t>624839.0</t>
  </si>
  <si>
    <t>1399989.0</t>
  </si>
  <si>
    <t>612496.0</t>
  </si>
  <si>
    <t>225400.0</t>
  </si>
  <si>
    <t>648834.0</t>
  </si>
  <si>
    <t>641983.0</t>
  </si>
  <si>
    <t>157266.0</t>
  </si>
  <si>
    <t>1894566.0</t>
  </si>
  <si>
    <t>1859695.0</t>
  </si>
  <si>
    <t>1894565.0</t>
  </si>
  <si>
    <t>1964365.0</t>
  </si>
  <si>
    <t>1953705.0</t>
  </si>
  <si>
    <t>735054.0</t>
  </si>
  <si>
    <t>1345761.0</t>
  </si>
  <si>
    <t>715083.0</t>
  </si>
  <si>
    <t>1099781.0</t>
  </si>
  <si>
    <t>1365970.0</t>
  </si>
  <si>
    <t>1590593.0</t>
  </si>
  <si>
    <t>320240.0</t>
  </si>
  <si>
    <t>519930.0</t>
  </si>
  <si>
    <t>1154455.0</t>
  </si>
  <si>
    <t>1205618.0</t>
  </si>
  <si>
    <t>167908.0</t>
  </si>
  <si>
    <t>259193.0</t>
  </si>
  <si>
    <t>48876.0</t>
  </si>
  <si>
    <t>93322.0</t>
  </si>
  <si>
    <t>898362.0</t>
  </si>
  <si>
    <t>642066.0</t>
  </si>
  <si>
    <t>1085446.0</t>
  </si>
  <si>
    <t>1159555.0</t>
  </si>
  <si>
    <t>1555322.0</t>
  </si>
  <si>
    <t>1881480.0</t>
  </si>
  <si>
    <t>212195.0</t>
  </si>
  <si>
    <t>404856.0</t>
  </si>
  <si>
    <t>326091.0</t>
  </si>
  <si>
    <t>801175.0</t>
  </si>
  <si>
    <t>1413378.0</t>
  </si>
  <si>
    <t>1342321.0</t>
  </si>
  <si>
    <t>1850599.0</t>
  </si>
  <si>
    <t>773404.0</t>
  </si>
  <si>
    <t>1396532.0</t>
  </si>
  <si>
    <t>1391930.0</t>
  </si>
  <si>
    <t>703078.0</t>
  </si>
  <si>
    <t>1250978.0</t>
  </si>
  <si>
    <t>630645.0</t>
  </si>
  <si>
    <t>780175.0</t>
  </si>
  <si>
    <t>1402187.0</t>
  </si>
  <si>
    <t>629287.0</t>
  </si>
  <si>
    <t>682100.0</t>
  </si>
  <si>
    <t>342660.0</t>
  </si>
  <si>
    <t>741825.0</t>
  </si>
  <si>
    <t>410860.0</t>
  </si>
  <si>
    <t>730155.0</t>
  </si>
  <si>
    <t>382123.0</t>
  </si>
  <si>
    <t>213409.0</t>
  </si>
  <si>
    <t>812700.0</t>
  </si>
  <si>
    <t>317798.0</t>
  </si>
  <si>
    <t>1638481.0</t>
  </si>
  <si>
    <t>1644399.0</t>
  </si>
  <si>
    <t>135.48</t>
  </si>
  <si>
    <t>1862694.0</t>
  </si>
  <si>
    <t>1682662.0</t>
  </si>
  <si>
    <t>971000.0</t>
  </si>
  <si>
    <t>312976.0</t>
  </si>
  <si>
    <t>662434.0</t>
  </si>
  <si>
    <t>120196.0</t>
  </si>
  <si>
    <t>191011.0</t>
  </si>
  <si>
    <t>1631426.0</t>
  </si>
  <si>
    <t>212695.0</t>
  </si>
  <si>
    <t>19664.0</t>
  </si>
  <si>
    <t>1595279.0</t>
  </si>
  <si>
    <t>63307.0</t>
  </si>
  <si>
    <t>319024.0</t>
  </si>
  <si>
    <t>1425563.0</t>
  </si>
  <si>
    <t>737686.0</t>
  </si>
  <si>
    <t>79944.0</t>
  </si>
  <si>
    <t>212463.0</t>
  </si>
  <si>
    <t>703968.0</t>
  </si>
  <si>
    <t>646047.0</t>
  </si>
  <si>
    <t>1894840.0</t>
  </si>
  <si>
    <t>1995650.0</t>
  </si>
  <si>
    <t>662952.0</t>
  </si>
  <si>
    <t>673467.0</t>
  </si>
  <si>
    <t>967684.0</t>
  </si>
  <si>
    <t>490517.0</t>
  </si>
  <si>
    <t>53958.0</t>
  </si>
  <si>
    <t>1952301.0</t>
  </si>
  <si>
    <t>1277186.0</t>
  </si>
  <si>
    <t>1320473.0</t>
  </si>
  <si>
    <t>1201300.0</t>
  </si>
  <si>
    <t>978092.0</t>
  </si>
  <si>
    <t>1472620.0</t>
  </si>
  <si>
    <t>408371.0</t>
  </si>
  <si>
    <t>1802439.0</t>
  </si>
  <si>
    <t>424891.0</t>
  </si>
  <si>
    <t>125710.0</t>
  </si>
  <si>
    <t>665646.0</t>
  </si>
  <si>
    <t>626911.0</t>
  </si>
  <si>
    <t>1579925.0</t>
  </si>
  <si>
    <t>1574063.0</t>
  </si>
  <si>
    <t>1585393.0</t>
  </si>
  <si>
    <t>1503851.0</t>
  </si>
  <si>
    <t>684490.0</t>
  </si>
  <si>
    <t>1497742.0</t>
  </si>
  <si>
    <t>755729.0</t>
  </si>
  <si>
    <t>343817.0</t>
  </si>
  <si>
    <t>1527828.0</t>
  </si>
  <si>
    <t>1852730.0</t>
  </si>
  <si>
    <t>1154132.0</t>
  </si>
  <si>
    <t>1617210.0</t>
  </si>
  <si>
    <t>1301349.0</t>
  </si>
  <si>
    <t>1407890.0</t>
  </si>
  <si>
    <t>1681743.0</t>
  </si>
  <si>
    <t>1468490.0</t>
  </si>
  <si>
    <t>1723309.0</t>
  </si>
  <si>
    <t>936686.0</t>
  </si>
  <si>
    <t>2012880.0</t>
  </si>
  <si>
    <t>47998.0</t>
  </si>
  <si>
    <t>1357280.0</t>
  </si>
  <si>
    <t>1676491.0</t>
  </si>
  <si>
    <t>1517475.0</t>
  </si>
  <si>
    <t>1497670.0</t>
  </si>
  <si>
    <t>340027.0</t>
  </si>
  <si>
    <t>1644139.0</t>
  </si>
  <si>
    <t>1328413.0</t>
  </si>
  <si>
    <t>1173900.0</t>
  </si>
  <si>
    <t>1052075.0</t>
  </si>
  <si>
    <t>651437.0</t>
  </si>
  <si>
    <t>1276900.0</t>
  </si>
  <si>
    <t>1309615.0</t>
  </si>
  <si>
    <t>1478090.0</t>
  </si>
  <si>
    <t>626038.0</t>
  </si>
  <si>
    <t>1409588.0</t>
  </si>
  <si>
    <t>82201.0</t>
  </si>
  <si>
    <t>455954.0</t>
  </si>
  <si>
    <t>1015550.0</t>
  </si>
  <si>
    <t>1984348.0</t>
  </si>
  <si>
    <t>396187.0</t>
  </si>
  <si>
    <t>957243.0</t>
  </si>
  <si>
    <t>47503.0</t>
  </si>
  <si>
    <t>461607.0</t>
  </si>
  <si>
    <t>352458.0</t>
  </si>
  <si>
    <t>449876.0</t>
  </si>
  <si>
    <t>822339.0</t>
  </si>
  <si>
    <t>1067572.0</t>
  </si>
  <si>
    <t>274239.0</t>
  </si>
  <si>
    <t>411339.0</t>
  </si>
  <si>
    <t>1331460.0</t>
  </si>
  <si>
    <t>457879.0</t>
  </si>
  <si>
    <t>1030527.0</t>
  </si>
  <si>
    <t>490345.0</t>
  </si>
  <si>
    <t>1107258.0</t>
  </si>
  <si>
    <t>417308.0</t>
  </si>
  <si>
    <t>131771.0</t>
  </si>
  <si>
    <t>351921.0</t>
  </si>
  <si>
    <t>1223373.0</t>
  </si>
  <si>
    <t>454562.0</t>
  </si>
  <si>
    <t>1235381.0</t>
  </si>
  <si>
    <t>456388.0</t>
  </si>
  <si>
    <t>1856569.0</t>
  </si>
  <si>
    <t>1856572.0</t>
  </si>
  <si>
    <t>1130450.0</t>
  </si>
  <si>
    <t>85216.0</t>
  </si>
  <si>
    <t>1261651.0</t>
  </si>
  <si>
    <t>459943.0</t>
  </si>
  <si>
    <t>160125.0</t>
  </si>
  <si>
    <t>1667050.0</t>
  </si>
  <si>
    <t>487908.0</t>
  </si>
  <si>
    <t>118690.0</t>
  </si>
  <si>
    <t>167650.0</t>
  </si>
  <si>
    <t>362278.0</t>
  </si>
  <si>
    <t>625774.0</t>
  </si>
  <si>
    <t>281771.0</t>
  </si>
  <si>
    <t>131946.0</t>
  </si>
  <si>
    <t>58902.0</t>
  </si>
  <si>
    <t>1552577.0</t>
  </si>
  <si>
    <t>961821.0</t>
  </si>
  <si>
    <t>460323.0</t>
  </si>
  <si>
    <t>463653.0</t>
  </si>
  <si>
    <t>81988.0</t>
  </si>
  <si>
    <t>1249962.0</t>
  </si>
  <si>
    <t>1533996.0</t>
  </si>
  <si>
    <t>486972.0</t>
  </si>
  <si>
    <t>336315.0</t>
  </si>
  <si>
    <t>249884.0</t>
  </si>
  <si>
    <t>1174281.0</t>
  </si>
  <si>
    <t>1767106.0</t>
  </si>
  <si>
    <t>1154114.0</t>
  </si>
  <si>
    <t>1769258.0</t>
  </si>
  <si>
    <t>1508031.0</t>
  </si>
  <si>
    <t>932563.0</t>
  </si>
  <si>
    <t>1477659.0</t>
  </si>
  <si>
    <t>1596254.0</t>
  </si>
  <si>
    <t>1475933.0</t>
  </si>
  <si>
    <t>1588120.0</t>
  </si>
  <si>
    <t>1581625.0</t>
  </si>
  <si>
    <t>1345811.0</t>
  </si>
  <si>
    <t>1351540.0</t>
  </si>
  <si>
    <t>1152211.0</t>
  </si>
  <si>
    <t>958515.0</t>
  </si>
  <si>
    <t>946251.0</t>
  </si>
  <si>
    <t>1162172.0</t>
  </si>
  <si>
    <t>1461728.0</t>
  </si>
  <si>
    <t>685056.0</t>
  </si>
  <si>
    <t>897602.0</t>
  </si>
  <si>
    <t>141347.0</t>
  </si>
  <si>
    <t>1848059.0</t>
  </si>
  <si>
    <t>1944935.0</t>
  </si>
  <si>
    <t>1065673.0</t>
  </si>
  <si>
    <t>453443.0</t>
  </si>
  <si>
    <t>624739.0</t>
  </si>
  <si>
    <t>243849.0</t>
  </si>
  <si>
    <t>258973.0</t>
  </si>
  <si>
    <t>67498.0</t>
  </si>
  <si>
    <t>75653.0</t>
  </si>
  <si>
    <t>1574141.0</t>
  </si>
  <si>
    <t>880744.0</t>
  </si>
  <si>
    <t>614175.0</t>
  </si>
  <si>
    <t>12836.0</t>
  </si>
  <si>
    <t>1262255.0</t>
  </si>
  <si>
    <t>895655.0</t>
  </si>
  <si>
    <t>33043.0</t>
  </si>
  <si>
    <t>798796.0</t>
  </si>
  <si>
    <t>1631195.0</t>
  </si>
  <si>
    <t>30072.0</t>
  </si>
  <si>
    <t>710205.0</t>
  </si>
  <si>
    <t>427490.0</t>
  </si>
  <si>
    <t>1058933.0</t>
  </si>
  <si>
    <t>926312.0</t>
  </si>
  <si>
    <t>605780.0</t>
  </si>
  <si>
    <t>411359.0</t>
  </si>
  <si>
    <t>391759.0</t>
  </si>
  <si>
    <t>137396.0</t>
  </si>
  <si>
    <t>403959.0</t>
  </si>
  <si>
    <t>834673.0</t>
  </si>
  <si>
    <t>582840.0</t>
  </si>
  <si>
    <t>38826.0</t>
  </si>
  <si>
    <t>140815.0</t>
  </si>
  <si>
    <t>453915.0</t>
  </si>
  <si>
    <t>1326870.0</t>
  </si>
  <si>
    <t>43229.0</t>
  </si>
  <si>
    <t>1890658.0</t>
  </si>
  <si>
    <t>594400.0</t>
  </si>
  <si>
    <t>898979.0</t>
  </si>
  <si>
    <t>615140.0</t>
  </si>
  <si>
    <t>875842.0</t>
  </si>
  <si>
    <t>126943.0</t>
  </si>
  <si>
    <t>607400.0</t>
  </si>
  <si>
    <t>133456.0</t>
  </si>
  <si>
    <t>1600846.0</t>
  </si>
  <si>
    <t>657215.0</t>
  </si>
  <si>
    <t>992632.0</t>
  </si>
  <si>
    <t>606843.0</t>
  </si>
  <si>
    <t>1161983.0</t>
  </si>
  <si>
    <t>1495992.0</t>
  </si>
  <si>
    <t>1274415.0</t>
  </si>
  <si>
    <t>1440821.0</t>
  </si>
  <si>
    <t>1341196.0</t>
  </si>
  <si>
    <t>276368.0</t>
  </si>
  <si>
    <t>1714131.0</t>
  </si>
  <si>
    <t>1017957.0</t>
  </si>
  <si>
    <t>661507.0</t>
  </si>
  <si>
    <t>803243.0</t>
  </si>
  <si>
    <t>943696.0</t>
  </si>
  <si>
    <t>961542.0</t>
  </si>
  <si>
    <t>138234.0</t>
  </si>
  <si>
    <t>1195138.0</t>
  </si>
  <si>
    <t>858508.0</t>
  </si>
  <si>
    <t>1276475.0</t>
  </si>
  <si>
    <t>541752.0</t>
  </si>
  <si>
    <t>977111.0</t>
  </si>
  <si>
    <t>1317287.0</t>
  </si>
  <si>
    <t>1692422.0</t>
  </si>
  <si>
    <t>975888.0</t>
  </si>
  <si>
    <t>643533.0</t>
  </si>
  <si>
    <t>1175389.0</t>
  </si>
  <si>
    <t>1092512.0</t>
  </si>
  <si>
    <t>1781227.0</t>
  </si>
  <si>
    <t>397404.0</t>
  </si>
  <si>
    <t>969661.0</t>
  </si>
  <si>
    <t>1301088.0</t>
  </si>
  <si>
    <t>1140455.0</t>
  </si>
  <si>
    <t>353920.0</t>
  </si>
  <si>
    <t>1146136.0</t>
  </si>
  <si>
    <t>1158068.0</t>
  </si>
  <si>
    <t>1937216.0</t>
  </si>
  <si>
    <t>667465.0</t>
  </si>
  <si>
    <t>55573.0</t>
  </si>
  <si>
    <t>637280.0</t>
  </si>
  <si>
    <t>61059.0</t>
  </si>
  <si>
    <t>639330.0</t>
  </si>
  <si>
    <t>526475.0</t>
  </si>
  <si>
    <t>610842.0</t>
  </si>
  <si>
    <t>361895.0</t>
  </si>
  <si>
    <t>826862.0</t>
  </si>
  <si>
    <t>58279.0</t>
  </si>
  <si>
    <t>1276549.0</t>
  </si>
  <si>
    <t>403910.0</t>
  </si>
  <si>
    <t>833218.0</t>
  </si>
  <si>
    <t>420809.0</t>
  </si>
  <si>
    <t>348987.0</t>
  </si>
  <si>
    <t>861937.0</t>
  </si>
  <si>
    <t>894975.0</t>
  </si>
  <si>
    <t>1962609.0</t>
  </si>
  <si>
    <t>1412910.0</t>
  </si>
  <si>
    <t>1909610.0</t>
  </si>
  <si>
    <t>1143320.0</t>
  </si>
  <si>
    <t>18545.0</t>
  </si>
  <si>
    <t>1012867.0</t>
  </si>
  <si>
    <t>67982.0</t>
  </si>
  <si>
    <t>140651.0</t>
  </si>
  <si>
    <t>1899867.0</t>
  </si>
  <si>
    <t>624688.0</t>
  </si>
  <si>
    <t>1001172.0</t>
  </si>
  <si>
    <t>674769.0</t>
  </si>
  <si>
    <t>1247725.0</t>
  </si>
  <si>
    <t>1025136.0</t>
  </si>
  <si>
    <t>850600.0</t>
  </si>
  <si>
    <t>1605333.0</t>
  </si>
  <si>
    <t>1504544.0</t>
  </si>
  <si>
    <t>1979113.0</t>
  </si>
  <si>
    <t>1302500.0</t>
  </si>
  <si>
    <t>1946593.0</t>
  </si>
  <si>
    <t>566567.0</t>
  </si>
  <si>
    <t>1866925.0</t>
  </si>
  <si>
    <t>181250.0</t>
  </si>
  <si>
    <t>196264.0</t>
  </si>
  <si>
    <t>27388.0</t>
  </si>
  <si>
    <t>790760.0</t>
  </si>
  <si>
    <t>1872728.0</t>
  </si>
  <si>
    <t>899752.0</t>
  </si>
  <si>
    <t>107040.0</t>
  </si>
  <si>
    <t>1274827.0</t>
  </si>
  <si>
    <t>1488097.0</t>
  </si>
  <si>
    <t>739400.0</t>
  </si>
  <si>
    <t>1457345.0</t>
  </si>
  <si>
    <t>644953.0</t>
  </si>
  <si>
    <t>1493043.0</t>
  </si>
  <si>
    <t>642290.0</t>
  </si>
  <si>
    <t>622090.0</t>
  </si>
  <si>
    <t>675130.0</t>
  </si>
  <si>
    <t>30158.0</t>
  </si>
  <si>
    <t>659580.0</t>
  </si>
  <si>
    <t>618530.0</t>
  </si>
  <si>
    <t>24408.0</t>
  </si>
  <si>
    <t>1158965.0</t>
  </si>
  <si>
    <t>127814.0</t>
  </si>
  <si>
    <t>189524.0</t>
  </si>
  <si>
    <t>341475.0</t>
  </si>
  <si>
    <t>1549779.0</t>
  </si>
  <si>
    <t>1949325.0</t>
  </si>
  <si>
    <t>1868881.0</t>
  </si>
  <si>
    <t>1839698.0</t>
  </si>
  <si>
    <t>642955.0</t>
  </si>
  <si>
    <t>41597.0</t>
  </si>
  <si>
    <t>1999573.0</t>
  </si>
  <si>
    <t>1078245.0</t>
  </si>
  <si>
    <t>1642933.0</t>
  </si>
  <si>
    <t>19.34</t>
  </si>
  <si>
    <t>1490573.0</t>
  </si>
  <si>
    <t>638871.0</t>
  </si>
  <si>
    <t>29244.0</t>
  </si>
  <si>
    <t>1001127.0</t>
  </si>
  <si>
    <t>355100.0</t>
  </si>
  <si>
    <t>913711.0</t>
  </si>
  <si>
    <t>346300.0</t>
  </si>
  <si>
    <t>1012151.0</t>
  </si>
  <si>
    <t>334719.0</t>
  </si>
  <si>
    <t>1673434.0</t>
  </si>
  <si>
    <t>924641.0</t>
  </si>
  <si>
    <t>408376.0</t>
  </si>
  <si>
    <t>1156501.0</t>
  </si>
  <si>
    <t>1817421.0</t>
  </si>
  <si>
    <t>93941.0</t>
  </si>
  <si>
    <t>1516413.0</t>
  </si>
  <si>
    <t>1995751.0</t>
  </si>
  <si>
    <t>1146642.0</t>
  </si>
  <si>
    <t>1440922.0</t>
  </si>
  <si>
    <t>1818073.0</t>
  </si>
  <si>
    <t>1726828.0</t>
  </si>
  <si>
    <t>1931193.0</t>
  </si>
  <si>
    <t>397562.0</t>
  </si>
  <si>
    <t>667658.0</t>
  </si>
  <si>
    <t>286992.0</t>
  </si>
  <si>
    <t>1753733.0</t>
  </si>
  <si>
    <t>1675946.0</t>
  </si>
  <si>
    <t>1661694.0</t>
  </si>
  <si>
    <t>600154.0</t>
  </si>
  <si>
    <t>108526.0</t>
  </si>
  <si>
    <t>406944.0</t>
  </si>
  <si>
    <t>1032175.0</t>
  </si>
  <si>
    <t>160172.0</t>
  </si>
  <si>
    <t>99984.0</t>
  </si>
  <si>
    <t>370621.0</t>
  </si>
  <si>
    <t>230427.0</t>
  </si>
  <si>
    <t>242794.0</t>
  </si>
  <si>
    <t>962627.0</t>
  </si>
  <si>
    <t>476358.0</t>
  </si>
  <si>
    <t>160732.0</t>
  </si>
  <si>
    <t>809962.0</t>
  </si>
  <si>
    <t>401490.0</t>
  </si>
  <si>
    <t>302835.0</t>
  </si>
  <si>
    <t>254756.0</t>
  </si>
  <si>
    <t>272514.0</t>
  </si>
  <si>
    <t>118159.0</t>
  </si>
  <si>
    <t>119147.0</t>
  </si>
  <si>
    <t>250060.0</t>
  </si>
  <si>
    <t>260089.0</t>
  </si>
  <si>
    <t>390240.0</t>
  </si>
  <si>
    <t>342345.0</t>
  </si>
  <si>
    <t>1833579.0</t>
  </si>
  <si>
    <t>623058.0</t>
  </si>
  <si>
    <t>1097643.0</t>
  </si>
  <si>
    <t>777218.0</t>
  </si>
  <si>
    <t>1317174.0</t>
  </si>
  <si>
    <t>1675834.0</t>
  </si>
  <si>
    <t>208258.0</t>
  </si>
  <si>
    <t>1600541.0</t>
  </si>
  <si>
    <t>1057222.0</t>
  </si>
  <si>
    <t>1909611.0</t>
  </si>
  <si>
    <t>1334690.0</t>
  </si>
  <si>
    <t>787842.0</t>
  </si>
  <si>
    <t>1675677.0</t>
  </si>
  <si>
    <t>528994.0</t>
  </si>
  <si>
    <t>30862.0</t>
  </si>
  <si>
    <t>49971.0</t>
  </si>
  <si>
    <t>621738.0</t>
  </si>
  <si>
    <t>50954.0</t>
  </si>
  <si>
    <t>1083362.0</t>
  </si>
  <si>
    <t>1318339.0</t>
  </si>
  <si>
    <t>1093995.0</t>
  </si>
  <si>
    <t>1320487.0</t>
  </si>
  <si>
    <t>1683900.0</t>
  </si>
  <si>
    <t>1712738.0</t>
  </si>
  <si>
    <t>494849.0</t>
  </si>
  <si>
    <t>1374329.0</t>
  </si>
  <si>
    <t>714490.0</t>
  </si>
  <si>
    <t>1798500.0</t>
  </si>
  <si>
    <t>310918.0</t>
  </si>
  <si>
    <t>935768.0</t>
  </si>
  <si>
    <t>67639.0</t>
  </si>
  <si>
    <t>370922.0</t>
  </si>
  <si>
    <t>668029.0</t>
  </si>
  <si>
    <t>75723.0</t>
  </si>
  <si>
    <t>158845.0</t>
  </si>
  <si>
    <t>419038.0</t>
  </si>
  <si>
    <t>1084513.0</t>
  </si>
  <si>
    <t>174562.0</t>
  </si>
  <si>
    <t>1860929.0</t>
  </si>
  <si>
    <t>159697.0</t>
  </si>
  <si>
    <t>94226.0</t>
  </si>
  <si>
    <t>321958.0</t>
  </si>
  <si>
    <t>166457.0</t>
  </si>
  <si>
    <t>514701.0</t>
  </si>
  <si>
    <t>514655.0</t>
  </si>
  <si>
    <t>1586839.0</t>
  </si>
  <si>
    <t>284498.0</t>
  </si>
  <si>
    <t>339636.0</t>
  </si>
  <si>
    <t>1763591.0</t>
  </si>
  <si>
    <t>21921.0</t>
  </si>
  <si>
    <t>54035.0</t>
  </si>
  <si>
    <t>893268.0</t>
  </si>
  <si>
    <t>992124.0</t>
  </si>
  <si>
    <t>5387.0</t>
  </si>
  <si>
    <t>1147117.0</t>
  </si>
  <si>
    <t>1817209.0</t>
  </si>
  <si>
    <t>1262657.0</t>
  </si>
  <si>
    <t>340840.0</t>
  </si>
  <si>
    <t>1931196.0</t>
  </si>
  <si>
    <t>1931195.0</t>
  </si>
  <si>
    <t>1931194.0</t>
  </si>
  <si>
    <t>1931197.0</t>
  </si>
  <si>
    <t>1502936.0</t>
  </si>
  <si>
    <t>870759.0</t>
  </si>
  <si>
    <t>1892887.0</t>
  </si>
  <si>
    <t>54456.0</t>
  </si>
  <si>
    <t>1605748.0</t>
  </si>
  <si>
    <t>345150.0</t>
  </si>
  <si>
    <t>1485916.0</t>
  </si>
  <si>
    <t>497811.0</t>
  </si>
  <si>
    <t>224713.0</t>
  </si>
  <si>
    <t>427806.0</t>
  </si>
  <si>
    <t>1968106.0</t>
  </si>
  <si>
    <t>45160.0</t>
  </si>
  <si>
    <t>1662632.0</t>
  </si>
  <si>
    <t>99.75</t>
  </si>
  <si>
    <t>1922035.0</t>
  </si>
  <si>
    <t>1963572.0</t>
  </si>
  <si>
    <t>1963573.0</t>
  </si>
  <si>
    <t>1955778.0</t>
  </si>
  <si>
    <t>1154347.0</t>
  </si>
  <si>
    <t>1042654.0</t>
  </si>
  <si>
    <t>1131281.0</t>
  </si>
  <si>
    <t>139049.0</t>
  </si>
  <si>
    <t>2242000.0</t>
  </si>
  <si>
    <t>455974.0</t>
  </si>
  <si>
    <t>705884.0</t>
  </si>
  <si>
    <t>1534868.0</t>
  </si>
  <si>
    <t>1944357.0</t>
  </si>
  <si>
    <t>921087.0</t>
  </si>
  <si>
    <t>1490492.0</t>
  </si>
  <si>
    <t>4819.0</t>
  </si>
  <si>
    <t>1630493.0</t>
  </si>
  <si>
    <t>1475224.0</t>
  </si>
  <si>
    <t>1747491.0</t>
  </si>
  <si>
    <t>1140478.0</t>
  </si>
  <si>
    <t>311277.0</t>
  </si>
  <si>
    <t>43.02</t>
  </si>
  <si>
    <t>415963.0</t>
  </si>
  <si>
    <t>454136.0</t>
  </si>
  <si>
    <t>1271712.0</t>
  </si>
  <si>
    <t>509583.0</t>
  </si>
  <si>
    <t>1484993.0</t>
  </si>
  <si>
    <t>1738597.0</t>
  </si>
  <si>
    <t>1114069.0</t>
  </si>
  <si>
    <t>688458.0</t>
  </si>
  <si>
    <t>688930.0</t>
  </si>
  <si>
    <t>426460.0</t>
  </si>
  <si>
    <t>957605.0</t>
  </si>
  <si>
    <t>1878371.0</t>
  </si>
  <si>
    <t>1871954.0</t>
  </si>
  <si>
    <t>1902995.0</t>
  </si>
  <si>
    <t>1895046.0</t>
  </si>
  <si>
    <t>1895047.0</t>
  </si>
  <si>
    <t>1879522.0</t>
  </si>
  <si>
    <t>1027865.0</t>
  </si>
  <si>
    <t>1871955.0</t>
  </si>
  <si>
    <t>1895048.0</t>
  </si>
  <si>
    <t>833875.0</t>
  </si>
  <si>
    <t>200207.0</t>
  </si>
  <si>
    <t>1889490.0</t>
  </si>
  <si>
    <t>1964074.0</t>
  </si>
  <si>
    <t>324365.0</t>
  </si>
  <si>
    <t>1667008.0</t>
  </si>
  <si>
    <t>307456.0</t>
  </si>
  <si>
    <t>McConnells</t>
  </si>
  <si>
    <t>783875.0</t>
  </si>
  <si>
    <t>1405757.0</t>
  </si>
  <si>
    <t>413405.0</t>
  </si>
  <si>
    <t>423114.0</t>
  </si>
  <si>
    <t>1889489.0</t>
  </si>
  <si>
    <t>1889488.0</t>
  </si>
  <si>
    <t>1191065.0</t>
  </si>
  <si>
    <t>154848.0</t>
  </si>
  <si>
    <t>815260.0</t>
  </si>
  <si>
    <t>1098358.0</t>
  </si>
  <si>
    <t>845216.0</t>
  </si>
  <si>
    <t>301500.0</t>
  </si>
  <si>
    <t>413759.0</t>
  </si>
  <si>
    <t>417361.0</t>
  </si>
  <si>
    <t>406421.0</t>
  </si>
  <si>
    <t>1579671.0</t>
  </si>
  <si>
    <t>1727513.0</t>
  </si>
  <si>
    <t>806599.0</t>
  </si>
  <si>
    <t>1291918.0</t>
  </si>
  <si>
    <t>1282372.0</t>
  </si>
  <si>
    <t>632046.0</t>
  </si>
  <si>
    <t>1386345.0</t>
  </si>
  <si>
    <t>627807.0</t>
  </si>
  <si>
    <t>999177.0</t>
  </si>
  <si>
    <t>472509.0</t>
  </si>
  <si>
    <t>271788.0</t>
  </si>
  <si>
    <t>174124.0</t>
  </si>
  <si>
    <t>1855285.0</t>
  </si>
  <si>
    <t>32.84</t>
  </si>
  <si>
    <t>421183.0</t>
  </si>
  <si>
    <t>276286.0</t>
  </si>
  <si>
    <t>81853.0</t>
  </si>
  <si>
    <t>1915313.0</t>
  </si>
  <si>
    <t>1507226.0</t>
  </si>
  <si>
    <t>1264049.0</t>
  </si>
  <si>
    <t>564318.0</t>
  </si>
  <si>
    <t>1860898.0</t>
  </si>
  <si>
    <t>18.51</t>
  </si>
  <si>
    <t>1982340.0</t>
  </si>
  <si>
    <t>1781884.0</t>
  </si>
  <si>
    <t>25798.0</t>
  </si>
  <si>
    <t>254959.0</t>
  </si>
  <si>
    <t>842440.0</t>
  </si>
  <si>
    <t>1704000.0</t>
  </si>
  <si>
    <t>1356020.0</t>
  </si>
  <si>
    <t>1001746.0</t>
  </si>
  <si>
    <t>1790607.0</t>
  </si>
  <si>
    <t>136228.0</t>
  </si>
  <si>
    <t>90555.0</t>
  </si>
  <si>
    <t>713322.0</t>
  </si>
  <si>
    <t>397640.0</t>
  </si>
  <si>
    <t>237386.0</t>
  </si>
  <si>
    <t>207306.0</t>
  </si>
  <si>
    <t>1109086.0</t>
  </si>
  <si>
    <t>152953.0</t>
  </si>
  <si>
    <t>213332.0</t>
  </si>
  <si>
    <t>314090.0</t>
  </si>
  <si>
    <t>342238.0</t>
  </si>
  <si>
    <t>132256.0</t>
  </si>
  <si>
    <t>1225134.0</t>
  </si>
  <si>
    <t>700107.0</t>
  </si>
  <si>
    <t>1921348.0</t>
  </si>
  <si>
    <t>151095.0</t>
  </si>
  <si>
    <t>1803939.0</t>
  </si>
  <si>
    <t>97549.0</t>
  </si>
  <si>
    <t>587045.0</t>
  </si>
  <si>
    <t>571499.0</t>
  </si>
  <si>
    <t>974245.0</t>
  </si>
  <si>
    <t>578763.0</t>
  </si>
  <si>
    <t>181750.0</t>
  </si>
  <si>
    <t>1318224.0</t>
  </si>
  <si>
    <t>1748150.0</t>
  </si>
  <si>
    <t>1216884.0</t>
  </si>
  <si>
    <t>1807727.0</t>
  </si>
  <si>
    <t>325219.0</t>
  </si>
  <si>
    <t>126772.0</t>
  </si>
  <si>
    <t>328975.0</t>
  </si>
  <si>
    <t>128278.0</t>
  </si>
  <si>
    <t>1947254.0</t>
  </si>
  <si>
    <t>597932.0</t>
  </si>
  <si>
    <t>437115.0</t>
  </si>
  <si>
    <t>569333.0</t>
  </si>
  <si>
    <t>1551891.0</t>
  </si>
  <si>
    <t>68255.0</t>
  </si>
  <si>
    <t>304995.0</t>
  </si>
  <si>
    <t>1502319.0</t>
  </si>
  <si>
    <t>822200.0</t>
  </si>
  <si>
    <t>1748787.0</t>
  </si>
  <si>
    <t>1102700.0</t>
  </si>
  <si>
    <t>1588137.0</t>
  </si>
  <si>
    <t>448100.0</t>
  </si>
  <si>
    <t>186682.0</t>
  </si>
  <si>
    <t>561389.0</t>
  </si>
  <si>
    <t>18526.0</t>
  </si>
  <si>
    <t>1858846.0</t>
  </si>
  <si>
    <t>692260.0</t>
  </si>
  <si>
    <t>376397.0</t>
  </si>
  <si>
    <t>242540.0</t>
  </si>
  <si>
    <t>1197418.0</t>
  </si>
  <si>
    <t>790197.0</t>
  </si>
  <si>
    <t>1185218.0</t>
  </si>
  <si>
    <t>327216.0</t>
  </si>
  <si>
    <t>435808.0</t>
  </si>
  <si>
    <t>1904950.0</t>
  </si>
  <si>
    <t>346999.0</t>
  </si>
  <si>
    <t>1152740.0</t>
  </si>
  <si>
    <t>1612256.0</t>
  </si>
  <si>
    <t>488640.0</t>
  </si>
  <si>
    <t>205201.0</t>
  </si>
  <si>
    <t>357999.0</t>
  </si>
  <si>
    <t>466735.0</t>
  </si>
  <si>
    <t>1110164.0</t>
  </si>
  <si>
    <t>351999.0</t>
  </si>
  <si>
    <t>510948.0</t>
  </si>
  <si>
    <t>256488.0</t>
  </si>
  <si>
    <t>584605.0</t>
  </si>
  <si>
    <t>1390423.0</t>
  </si>
  <si>
    <t>774973.0</t>
  </si>
  <si>
    <t>785598.0</t>
  </si>
  <si>
    <t>421313.0</t>
  </si>
  <si>
    <t>471370.0</t>
  </si>
  <si>
    <t>1108914.0</t>
  </si>
  <si>
    <t>510132.0</t>
  </si>
  <si>
    <t>889118.0</t>
  </si>
  <si>
    <t>75995.0</t>
  </si>
  <si>
    <t>587848.0</t>
  </si>
  <si>
    <t>788912.0</t>
  </si>
  <si>
    <t>1684736.0</t>
  </si>
  <si>
    <t>1100361.0</t>
  </si>
  <si>
    <t>444311.0</t>
  </si>
  <si>
    <t>1257722.0</t>
  </si>
  <si>
    <t>1416333.0</t>
  </si>
  <si>
    <t>637117.0</t>
  </si>
  <si>
    <t>72868.0</t>
  </si>
  <si>
    <t>36420.0</t>
  </si>
  <si>
    <t>1325544.0</t>
  </si>
  <si>
    <t>1231552.0</t>
  </si>
  <si>
    <t>623326.0</t>
  </si>
  <si>
    <t>265420.0</t>
  </si>
  <si>
    <t>1307329.0</t>
  </si>
  <si>
    <t>180155.0</t>
  </si>
  <si>
    <t>225751.0</t>
  </si>
  <si>
    <t>1964895.0</t>
  </si>
  <si>
    <t>360100.0</t>
  </si>
  <si>
    <t>1350716.0</t>
  </si>
  <si>
    <t>206693.0</t>
  </si>
  <si>
    <t>1964897.0</t>
  </si>
  <si>
    <t>510159.0</t>
  </si>
  <si>
    <t>500048.0</t>
  </si>
  <si>
    <t>1096894.0</t>
  </si>
  <si>
    <t>1348118.0</t>
  </si>
  <si>
    <t>1056511.0</t>
  </si>
  <si>
    <t>1710454.0</t>
  </si>
  <si>
    <t>629394.0</t>
  </si>
  <si>
    <t>Stanfield</t>
  </si>
  <si>
    <t>1817862.0</t>
  </si>
  <si>
    <t>322525.0</t>
  </si>
  <si>
    <t>646425.0</t>
  </si>
  <si>
    <t>1183267.0</t>
  </si>
  <si>
    <t>1154964.0</t>
  </si>
  <si>
    <t>409400.0</t>
  </si>
  <si>
    <t>430912.0</t>
  </si>
  <si>
    <t>1306745.0</t>
  </si>
  <si>
    <t>1979130.0</t>
  </si>
  <si>
    <t>397750.0</t>
  </si>
  <si>
    <t>1914257.0</t>
  </si>
  <si>
    <t>52914.0</t>
  </si>
  <si>
    <t>947313.0</t>
  </si>
  <si>
    <t>210871.0</t>
  </si>
  <si>
    <t>709553.0</t>
  </si>
  <si>
    <t>409540.0</t>
  </si>
  <si>
    <t>716860.0</t>
  </si>
  <si>
    <t>935858.0</t>
  </si>
  <si>
    <t>1240527.0</t>
  </si>
  <si>
    <t>957535.0</t>
  </si>
  <si>
    <t>1983088.0</t>
  </si>
  <si>
    <t>867688.0</t>
  </si>
  <si>
    <t>68322.0</t>
  </si>
  <si>
    <t>843929.0</t>
  </si>
  <si>
    <t>19061.0</t>
  </si>
  <si>
    <t>712860.0</t>
  </si>
  <si>
    <t>1068030.0</t>
  </si>
  <si>
    <t>1087332.0</t>
  </si>
  <si>
    <t>1867731.0</t>
  </si>
  <si>
    <t>167030.0</t>
  </si>
  <si>
    <t>520268.0</t>
  </si>
  <si>
    <t>888578.0</t>
  </si>
  <si>
    <t>1698744.0</t>
  </si>
  <si>
    <t>1109444.0</t>
  </si>
  <si>
    <t>1177559.0</t>
  </si>
  <si>
    <t>517673.0</t>
  </si>
  <si>
    <t>1073092.0</t>
  </si>
  <si>
    <t>903406.0</t>
  </si>
  <si>
    <t>1256982.0</t>
  </si>
  <si>
    <t>389813.0</t>
  </si>
  <si>
    <t>1859787.0</t>
  </si>
  <si>
    <t>1859788.0</t>
  </si>
  <si>
    <t>1925297.0</t>
  </si>
  <si>
    <t>106572.0</t>
  </si>
  <si>
    <t>723187.0</t>
  </si>
  <si>
    <t>971359.0</t>
  </si>
  <si>
    <t>1847691.0</t>
  </si>
  <si>
    <t>1837095.0</t>
  </si>
  <si>
    <t>195779.0</t>
  </si>
  <si>
    <t>1920440.0</t>
  </si>
  <si>
    <t>1693398.0</t>
  </si>
  <si>
    <t>1148042.0</t>
  </si>
  <si>
    <t>803155.0</t>
  </si>
  <si>
    <t>22.47</t>
  </si>
  <si>
    <t>1852806.0</t>
  </si>
  <si>
    <t>1911377.0</t>
  </si>
  <si>
    <t>1906584.0</t>
  </si>
  <si>
    <t>1516981.0</t>
  </si>
  <si>
    <t>1344668.0</t>
  </si>
  <si>
    <t>290594.0</t>
  </si>
  <si>
    <t>1493626.0</t>
  </si>
  <si>
    <t>1485021.0</t>
  </si>
  <si>
    <t>343090.0</t>
  </si>
  <si>
    <t>1615701.0</t>
  </si>
  <si>
    <t>376340.0</t>
  </si>
  <si>
    <t>1533513.0</t>
  </si>
  <si>
    <t>1747170.0</t>
  </si>
  <si>
    <t>1376371.0</t>
  </si>
  <si>
    <t>1396930.0</t>
  </si>
  <si>
    <t>1813004.0</t>
  </si>
  <si>
    <t>Mint Hill</t>
  </si>
  <si>
    <t>1804928.0</t>
  </si>
  <si>
    <t>55408.0</t>
  </si>
  <si>
    <t>2000352.0</t>
  </si>
  <si>
    <t>1034093.0</t>
  </si>
  <si>
    <t>1848071.0</t>
  </si>
  <si>
    <t>1950894.0</t>
  </si>
  <si>
    <t>1867799.0</t>
  </si>
  <si>
    <t>1867732.0</t>
  </si>
  <si>
    <t>1962029.0</t>
  </si>
  <si>
    <t>1972945.0</t>
  </si>
  <si>
    <t>1867798.0</t>
  </si>
  <si>
    <t>1866789.0</t>
  </si>
  <si>
    <t>1859785.0</t>
  </si>
  <si>
    <t>1950893.0</t>
  </si>
  <si>
    <t>1950895.0</t>
  </si>
  <si>
    <t>793427.0</t>
  </si>
  <si>
    <t>1867222.0</t>
  </si>
  <si>
    <t>2000351.0</t>
  </si>
  <si>
    <t>1923126.0</t>
  </si>
  <si>
    <t>1448818.0</t>
  </si>
  <si>
    <t>1845801.0</t>
  </si>
  <si>
    <t>29459.0</t>
  </si>
  <si>
    <t>955470.0</t>
  </si>
  <si>
    <t>1859647.0</t>
  </si>
  <si>
    <t>1850408.0</t>
  </si>
  <si>
    <t>1920797.0</t>
  </si>
  <si>
    <t>2000350.0</t>
  </si>
  <si>
    <t>2000194.0</t>
  </si>
  <si>
    <t>1852362.0</t>
  </si>
  <si>
    <t>1852361.0</t>
  </si>
  <si>
    <t>847865.0</t>
  </si>
  <si>
    <t>822423.0</t>
  </si>
  <si>
    <t>1917583.0</t>
  </si>
  <si>
    <t>21137.0</t>
  </si>
  <si>
    <t>1854613.0</t>
  </si>
  <si>
    <t>1917579.0</t>
  </si>
  <si>
    <t>1889280.0</t>
  </si>
  <si>
    <t>83643.0</t>
  </si>
  <si>
    <t>1857705.0</t>
  </si>
  <si>
    <t>1967626.0</t>
  </si>
  <si>
    <t>1867220.0</t>
  </si>
  <si>
    <t>673190.0</t>
  </si>
  <si>
    <t>52901.0</t>
  </si>
  <si>
    <t>1896334.0</t>
  </si>
  <si>
    <t>1848072.0</t>
  </si>
  <si>
    <t>89169.0</t>
  </si>
  <si>
    <t>1709131.0</t>
  </si>
  <si>
    <t>2000349.0</t>
  </si>
  <si>
    <t>1896664.0</t>
  </si>
  <si>
    <t>1995168.0</t>
  </si>
  <si>
    <t>1942556.0</t>
  </si>
  <si>
    <t>1864661.0</t>
  </si>
  <si>
    <t>1848070.0</t>
  </si>
  <si>
    <t>66499.0</t>
  </si>
  <si>
    <t>1914663.0</t>
  </si>
  <si>
    <t>1985149.0</t>
  </si>
  <si>
    <t>1938419.0</t>
  </si>
  <si>
    <t>233631.0</t>
  </si>
  <si>
    <t>1839411.0</t>
  </si>
  <si>
    <t>1860667.0</t>
  </si>
  <si>
    <t>1859782.0</t>
  </si>
  <si>
    <t>1925296.0</t>
  </si>
  <si>
    <t>1877820.0</t>
  </si>
  <si>
    <t>1867728.0</t>
  </si>
  <si>
    <t>1846495.0</t>
  </si>
  <si>
    <t>1970925.0</t>
  </si>
  <si>
    <t>1885011.0</t>
  </si>
  <si>
    <t>1870581.0</t>
  </si>
  <si>
    <t>86479.0</t>
  </si>
  <si>
    <t>1408154.0</t>
  </si>
  <si>
    <t>1867733.0</t>
  </si>
  <si>
    <t>165.43</t>
  </si>
  <si>
    <t>494168.0</t>
  </si>
  <si>
    <t>79.53</t>
  </si>
  <si>
    <t>1759099.0</t>
  </si>
  <si>
    <t>1950276.0</t>
  </si>
  <si>
    <t>1967991.0</t>
  </si>
  <si>
    <t>1963265.0</t>
  </si>
  <si>
    <t>1486023.0</t>
  </si>
  <si>
    <t>192387.0</t>
  </si>
  <si>
    <t>1963267.0</t>
  </si>
  <si>
    <t>1883783.0</t>
  </si>
  <si>
    <t>1963274.0</t>
  </si>
  <si>
    <t>1867221.0</t>
  </si>
  <si>
    <t>1859646.0</t>
  </si>
  <si>
    <t>160.02</t>
  </si>
  <si>
    <t>1837852.0</t>
  </si>
  <si>
    <t>1963270.0</t>
  </si>
  <si>
    <t>1963271.0</t>
  </si>
  <si>
    <t>436562.0</t>
  </si>
  <si>
    <t>1942557.0</t>
  </si>
  <si>
    <t>1757765.0</t>
  </si>
  <si>
    <t>1907718.0</t>
  </si>
  <si>
    <t>268710.0</t>
  </si>
  <si>
    <t>1963272.0</t>
  </si>
  <si>
    <t>196834.0</t>
  </si>
  <si>
    <t>1883782.0</t>
  </si>
  <si>
    <t>1970924.0</t>
  </si>
  <si>
    <t>1963266.0</t>
  </si>
  <si>
    <t>1938420.0</t>
  </si>
  <si>
    <t>1667578.0</t>
  </si>
  <si>
    <t>1970923.0</t>
  </si>
  <si>
    <t>1963269.0</t>
  </si>
  <si>
    <t>1938421.0</t>
  </si>
  <si>
    <t>1963273.0</t>
  </si>
  <si>
    <t>1896335.0</t>
  </si>
  <si>
    <t>1963268.0</t>
  </si>
  <si>
    <t>1847690.0</t>
  </si>
  <si>
    <t>1938422.0</t>
  </si>
  <si>
    <t>1847694.0</t>
  </si>
  <si>
    <t>1938423.0</t>
  </si>
  <si>
    <t>1339882.0</t>
  </si>
  <si>
    <t>233.5</t>
  </si>
  <si>
    <t>1899285.0</t>
  </si>
  <si>
    <t>1987072.0</t>
  </si>
  <si>
    <t>209801.0</t>
  </si>
  <si>
    <t>1997930.0</t>
  </si>
  <si>
    <t>1836977.0</t>
  </si>
  <si>
    <t>1939973.0</t>
  </si>
  <si>
    <t>1847692.0</t>
  </si>
  <si>
    <t>1932730.0</t>
  </si>
  <si>
    <t>90240.0</t>
  </si>
  <si>
    <t>1932731.0</t>
  </si>
  <si>
    <t>1945556.0</t>
  </si>
  <si>
    <t>31.87</t>
  </si>
  <si>
    <t>1989284.0</t>
  </si>
  <si>
    <t>1899094.0</t>
  </si>
  <si>
    <t>1891515.0</t>
  </si>
  <si>
    <t>1945553.0</t>
  </si>
  <si>
    <t>1867730.0</t>
  </si>
  <si>
    <t>1950896.0</t>
  </si>
  <si>
    <t>1934776.0</t>
  </si>
  <si>
    <t>1845800.0</t>
  </si>
  <si>
    <t>1922854.0</t>
  </si>
  <si>
    <t>307827.0</t>
  </si>
  <si>
    <t>356065.0</t>
  </si>
  <si>
    <t>1643534.0</t>
  </si>
  <si>
    <t>796472.0</t>
  </si>
  <si>
    <t>475827.0</t>
  </si>
  <si>
    <t>944441.0</t>
  </si>
  <si>
    <t>1943802.0</t>
  </si>
  <si>
    <t>1863340.0</t>
  </si>
  <si>
    <t>928480.0</t>
  </si>
  <si>
    <t>254663.0</t>
  </si>
  <si>
    <t>491294.0</t>
  </si>
  <si>
    <t>1423692.0</t>
  </si>
  <si>
    <t>1867729.0</t>
  </si>
  <si>
    <t>361274.0</t>
  </si>
  <si>
    <t>1860666.0</t>
  </si>
  <si>
    <t>88.31</t>
  </si>
  <si>
    <t>786300.0</t>
  </si>
  <si>
    <t>1967627.0</t>
  </si>
  <si>
    <t>1951210.0</t>
  </si>
  <si>
    <t>1863341.0</t>
  </si>
  <si>
    <t>1899095.0</t>
  </si>
  <si>
    <t>69879.0</t>
  </si>
  <si>
    <t>1780194.0</t>
  </si>
  <si>
    <t>1998097.0</t>
  </si>
  <si>
    <t>1859786.0</t>
  </si>
  <si>
    <t>1165754.0</t>
  </si>
  <si>
    <t>252079.0</t>
  </si>
  <si>
    <t>1837795.0</t>
  </si>
  <si>
    <t>106.88</t>
  </si>
  <si>
    <t>1918732.0</t>
  </si>
  <si>
    <t>1860154.0</t>
  </si>
  <si>
    <t>1896336.0</t>
  </si>
  <si>
    <t>192459.0</t>
  </si>
  <si>
    <t>1944820.0</t>
  </si>
  <si>
    <t>1891516.0</t>
  </si>
  <si>
    <t>781600.0</t>
  </si>
  <si>
    <t>97.7</t>
  </si>
  <si>
    <t>1950258.0</t>
  </si>
  <si>
    <t>1955282.0</t>
  </si>
  <si>
    <t>1017634.0</t>
  </si>
  <si>
    <t>1094117.0</t>
  </si>
  <si>
    <t>618286.0</t>
  </si>
  <si>
    <t>610642.0</t>
  </si>
  <si>
    <t>609718.0</t>
  </si>
  <si>
    <t>660827.0</t>
  </si>
  <si>
    <t>659184.0</t>
  </si>
  <si>
    <t>21093.0</t>
  </si>
  <si>
    <t>162426.0</t>
  </si>
  <si>
    <t>972164.0</t>
  </si>
  <si>
    <t>162418.0</t>
  </si>
  <si>
    <t>1099501.0</t>
  </si>
  <si>
    <t>1461687.0</t>
  </si>
  <si>
    <t>119345.0</t>
  </si>
  <si>
    <t>1102559.0</t>
  </si>
  <si>
    <t>384340.0</t>
  </si>
  <si>
    <t>1394199.0</t>
  </si>
  <si>
    <t>1593530.0</t>
  </si>
  <si>
    <t>1699897.0</t>
  </si>
  <si>
    <t>1625087.0</t>
  </si>
  <si>
    <t>361050.0</t>
  </si>
  <si>
    <t>1620863.0</t>
  </si>
  <si>
    <t>1627580.0</t>
  </si>
  <si>
    <t>135135.0</t>
  </si>
  <si>
    <t>550619.0</t>
  </si>
  <si>
    <t>122896.0</t>
  </si>
  <si>
    <t>575599.0</t>
  </si>
  <si>
    <t>136167.0</t>
  </si>
  <si>
    <t>416340.0</t>
  </si>
  <si>
    <t>1358313.0</t>
  </si>
  <si>
    <t>372040.0</t>
  </si>
  <si>
    <t>143690.0</t>
  </si>
  <si>
    <t>385840.0</t>
  </si>
  <si>
    <t>1197140.0</t>
  </si>
  <si>
    <t>1367944.0</t>
  </si>
  <si>
    <t>86569.0</t>
  </si>
  <si>
    <t>119735.0</t>
  </si>
  <si>
    <t>363050.0</t>
  </si>
  <si>
    <t>693346.0</t>
  </si>
  <si>
    <t>387840.0</t>
  </si>
  <si>
    <t>1184018.0</t>
  </si>
  <si>
    <t>399040.0</t>
  </si>
  <si>
    <t>397190.0</t>
  </si>
  <si>
    <t>69113.0</t>
  </si>
  <si>
    <t>402190.0</t>
  </si>
  <si>
    <t>713488.0</t>
  </si>
  <si>
    <t>404690.0</t>
  </si>
  <si>
    <t>93986.0</t>
  </si>
  <si>
    <t>1208608.0</t>
  </si>
  <si>
    <t>355590.0</t>
  </si>
  <si>
    <t>1220527.0</t>
  </si>
  <si>
    <t>370550.0</t>
  </si>
  <si>
    <t>1213695.0</t>
  </si>
  <si>
    <t>1703209.0</t>
  </si>
  <si>
    <t>1718639.0</t>
  </si>
  <si>
    <t>1727003.0</t>
  </si>
  <si>
    <t>1728004.0</t>
  </si>
  <si>
    <t>1664039.0</t>
  </si>
  <si>
    <t>410590.0</t>
  </si>
  <si>
    <t>181470.0</t>
  </si>
  <si>
    <t>411590.0</t>
  </si>
  <si>
    <t>213703.0</t>
  </si>
  <si>
    <t>1719587.0</t>
  </si>
  <si>
    <t>412190.0</t>
  </si>
  <si>
    <t>192746.0</t>
  </si>
  <si>
    <t>1827500.0</t>
  </si>
  <si>
    <t>71932.0</t>
  </si>
  <si>
    <t>1701303.0</t>
  </si>
  <si>
    <t>404540.0</t>
  </si>
  <si>
    <t>735267.0</t>
  </si>
  <si>
    <t>377550.0</t>
  </si>
  <si>
    <t>723168.0</t>
  </si>
  <si>
    <t>409090.0</t>
  </si>
  <si>
    <t>744305.0</t>
  </si>
  <si>
    <t>1729111.0</t>
  </si>
  <si>
    <t>1776263.0</t>
  </si>
  <si>
    <t>373050.0</t>
  </si>
  <si>
    <t>690816.0</t>
  </si>
  <si>
    <t>580719.0</t>
  </si>
  <si>
    <t>136011.0</t>
  </si>
  <si>
    <t>101881.0</t>
  </si>
  <si>
    <t>417690.0</t>
  </si>
  <si>
    <t>646987.0</t>
  </si>
  <si>
    <t>631017.0</t>
  </si>
  <si>
    <t>677930.0</t>
  </si>
  <si>
    <t>40146.0</t>
  </si>
  <si>
    <t>272144.0</t>
  </si>
  <si>
    <t>1675580.0</t>
  </si>
  <si>
    <t>1803017.0</t>
  </si>
  <si>
    <t>676984.0</t>
  </si>
  <si>
    <t>593419.0</t>
  </si>
  <si>
    <t>134091.0</t>
  </si>
  <si>
    <t>1718809.0</t>
  </si>
  <si>
    <t>6623.0</t>
  </si>
  <si>
    <t>50234.0</t>
  </si>
  <si>
    <t>606831.0</t>
  </si>
  <si>
    <t>1455980.0</t>
  </si>
  <si>
    <t>Bethune</t>
  </si>
  <si>
    <t>43600.0</t>
  </si>
  <si>
    <t>810342.0</t>
  </si>
  <si>
    <t>Patrick</t>
  </si>
  <si>
    <t>1956680.0</t>
  </si>
  <si>
    <t>70.25</t>
  </si>
  <si>
    <t>1489005.0</t>
  </si>
  <si>
    <t>52537.0</t>
  </si>
  <si>
    <t>555565.0</t>
  </si>
  <si>
    <t>Hartsville</t>
  </si>
  <si>
    <t>625227.0</t>
  </si>
  <si>
    <t>65560.0</t>
  </si>
  <si>
    <t>1908194.0</t>
  </si>
  <si>
    <t>1480482.0</t>
  </si>
  <si>
    <t>310547.0</t>
  </si>
  <si>
    <t>360866.0</t>
  </si>
  <si>
    <t>1012705.0</t>
  </si>
  <si>
    <t>22729.0</t>
  </si>
  <si>
    <t>1264626.0</t>
  </si>
  <si>
    <t>1393320.0</t>
  </si>
  <si>
    <t>1328255.0</t>
  </si>
  <si>
    <t>1350763.0</t>
  </si>
  <si>
    <t>1324206.0</t>
  </si>
  <si>
    <t>1353006.0</t>
  </si>
  <si>
    <t>33178.0</t>
  </si>
  <si>
    <t>614671.0</t>
  </si>
  <si>
    <t>93332.0</t>
  </si>
  <si>
    <t>1839863.0</t>
  </si>
  <si>
    <t>81824.0</t>
  </si>
  <si>
    <t>466756.0</t>
  </si>
  <si>
    <t>756375.0</t>
  </si>
  <si>
    <t>Sumter</t>
  </si>
  <si>
    <t>444277.0</t>
  </si>
  <si>
    <t>754175.0</t>
  </si>
  <si>
    <t>1039500.0</t>
  </si>
  <si>
    <t>1858835.0</t>
  </si>
  <si>
    <t>1411517.0</t>
  </si>
  <si>
    <t>1234631.0</t>
  </si>
  <si>
    <t>107449.0</t>
  </si>
  <si>
    <t>1943620.0</t>
  </si>
  <si>
    <t>1872419.0</t>
  </si>
  <si>
    <t>579384.0</t>
  </si>
  <si>
    <t>147451.0</t>
  </si>
  <si>
    <t>166004.0</t>
  </si>
  <si>
    <t>1198563.0</t>
  </si>
  <si>
    <t>1196424.0</t>
  </si>
  <si>
    <t>1261960.0</t>
  </si>
  <si>
    <t>1956025.0</t>
  </si>
  <si>
    <t>Malabar</t>
  </si>
  <si>
    <t>83555.0</t>
  </si>
  <si>
    <t>1961081.0</t>
  </si>
  <si>
    <t>1965774.0</t>
  </si>
  <si>
    <t>921863.0</t>
  </si>
  <si>
    <t>907908.0</t>
  </si>
  <si>
    <t>787450.0</t>
  </si>
  <si>
    <t>92.61</t>
  </si>
  <si>
    <t>224760.0</t>
  </si>
  <si>
    <t>89.35</t>
  </si>
  <si>
    <t>1961088.0</t>
  </si>
  <si>
    <t>1361376.0</t>
  </si>
  <si>
    <t>1167690.0</t>
  </si>
  <si>
    <t>634443.0</t>
  </si>
  <si>
    <t>44098.0</t>
  </si>
  <si>
    <t>1451358.0</t>
  </si>
  <si>
    <t>Kershaw</t>
  </si>
  <si>
    <t>14047.0</t>
  </si>
  <si>
    <t>555998.0</t>
  </si>
  <si>
    <t>1432994.0</t>
  </si>
  <si>
    <t>20479.0</t>
  </si>
  <si>
    <t>818321.0</t>
  </si>
  <si>
    <t>126902.0</t>
  </si>
  <si>
    <t>1782775.0</t>
  </si>
  <si>
    <t>22203.0</t>
  </si>
  <si>
    <t>229649.0</t>
  </si>
  <si>
    <t>119819.0</t>
  </si>
  <si>
    <t>65202.0</t>
  </si>
  <si>
    <t>1357347.0</t>
  </si>
  <si>
    <t>625880.0</t>
  </si>
  <si>
    <t>1779824.0</t>
  </si>
  <si>
    <t>994181.0</t>
  </si>
  <si>
    <t>925396.0</t>
  </si>
  <si>
    <t>82667.0</t>
  </si>
  <si>
    <t>1922126.0</t>
  </si>
  <si>
    <t>1258925.0</t>
  </si>
  <si>
    <t>1784548.0</t>
  </si>
  <si>
    <t>1189979.0</t>
  </si>
  <si>
    <t>14509.0</t>
  </si>
  <si>
    <t>474054.0</t>
  </si>
  <si>
    <t>734230.0</t>
  </si>
  <si>
    <t>56297.0</t>
  </si>
  <si>
    <t>1335683.0</t>
  </si>
  <si>
    <t>1151315.0</t>
  </si>
  <si>
    <t>911475.0</t>
  </si>
  <si>
    <t>99162.0</t>
  </si>
  <si>
    <t>1059666.0</t>
  </si>
  <si>
    <t>505502.0</t>
  </si>
  <si>
    <t>1396555.0</t>
  </si>
  <si>
    <t>99620.0</t>
  </si>
  <si>
    <t>1329722.0</t>
  </si>
  <si>
    <t>Saint Stephen</t>
  </si>
  <si>
    <t>76078.0</t>
  </si>
  <si>
    <t>524071.0</t>
  </si>
  <si>
    <t>McBee</t>
  </si>
  <si>
    <t>1937849.0</t>
  </si>
  <si>
    <t>1433654.0</t>
  </si>
  <si>
    <t>175230.0</t>
  </si>
  <si>
    <t>298798.0</t>
  </si>
  <si>
    <t>1683913.0</t>
  </si>
  <si>
    <t>65.23</t>
  </si>
  <si>
    <t>1095285.0</t>
  </si>
  <si>
    <t>25124.0</t>
  </si>
  <si>
    <t>1603300.0</t>
  </si>
  <si>
    <t>1893265.0</t>
  </si>
  <si>
    <t>835975.0</t>
  </si>
  <si>
    <t>1887829.0</t>
  </si>
  <si>
    <t>1227274.0</t>
  </si>
  <si>
    <t>Troutman</t>
  </si>
  <si>
    <t>378689.0</t>
  </si>
  <si>
    <t>724984.0</t>
  </si>
  <si>
    <t>1225197.0</t>
  </si>
  <si>
    <t>259185.0</t>
  </si>
  <si>
    <t>302367.0</t>
  </si>
  <si>
    <t>375004.0</t>
  </si>
  <si>
    <t>95543.0</t>
  </si>
  <si>
    <t>1386089.0</t>
  </si>
  <si>
    <t>378490.0</t>
  </si>
  <si>
    <t>514652.0</t>
  </si>
  <si>
    <t>1432749.0</t>
  </si>
  <si>
    <t>1131446.0</t>
  </si>
  <si>
    <t>757862.0</t>
  </si>
  <si>
    <t>458761.0</t>
  </si>
  <si>
    <t>477499.0</t>
  </si>
  <si>
    <t>578237.0</t>
  </si>
  <si>
    <t>1880461.0</t>
  </si>
  <si>
    <t>212421.0</t>
  </si>
  <si>
    <t>465719.0</t>
  </si>
  <si>
    <t>515034.0</t>
  </si>
  <si>
    <t>462939.0</t>
  </si>
  <si>
    <t>563961.0</t>
  </si>
  <si>
    <t>673979.0</t>
  </si>
  <si>
    <t>456159.0</t>
  </si>
  <si>
    <t>532199.0</t>
  </si>
  <si>
    <t>620636.0</t>
  </si>
  <si>
    <t>1302811.0</t>
  </si>
  <si>
    <t>478979.0</t>
  </si>
  <si>
    <t>501461.0</t>
  </si>
  <si>
    <t>478509.0</t>
  </si>
  <si>
    <t>525871.0</t>
  </si>
  <si>
    <t>569321.0</t>
  </si>
  <si>
    <t>28.29</t>
  </si>
  <si>
    <t>1821599.0</t>
  </si>
  <si>
    <t>514911.0</t>
  </si>
  <si>
    <t>556025.0</t>
  </si>
  <si>
    <t>1031145.0</t>
  </si>
  <si>
    <t>32697.0</t>
  </si>
  <si>
    <t>1282459.0</t>
  </si>
  <si>
    <t>586555.0</t>
  </si>
  <si>
    <t>548464.0</t>
  </si>
  <si>
    <t>104762.0</t>
  </si>
  <si>
    <t>957026.0</t>
  </si>
  <si>
    <t>283545.0</t>
  </si>
  <si>
    <t>288574.0</t>
  </si>
  <si>
    <t>564524.0</t>
  </si>
  <si>
    <t>723707.0</t>
  </si>
  <si>
    <t>990707.0</t>
  </si>
  <si>
    <t>540196.0</t>
  </si>
  <si>
    <t>1073861.0</t>
  </si>
  <si>
    <t>1062857.0</t>
  </si>
  <si>
    <t>1155895.0</t>
  </si>
  <si>
    <t>904381.0</t>
  </si>
  <si>
    <t>861500.0</t>
  </si>
  <si>
    <t>1058126.0</t>
  </si>
  <si>
    <t>1195054.0</t>
  </si>
  <si>
    <t>438865.0</t>
  </si>
  <si>
    <t>1080458.0</t>
  </si>
  <si>
    <t>855320.0</t>
  </si>
  <si>
    <t>707081.0</t>
  </si>
  <si>
    <t>1068815.0</t>
  </si>
  <si>
    <t>544252.0</t>
  </si>
  <si>
    <t>1080463.0</t>
  </si>
  <si>
    <t>1207382.0</t>
  </si>
  <si>
    <t>463370.0</t>
  </si>
  <si>
    <t>1080470.0</t>
  </si>
  <si>
    <t>1198575.0</t>
  </si>
  <si>
    <t>1919026.0</t>
  </si>
  <si>
    <t>1125630.0</t>
  </si>
  <si>
    <t>1152598.0</t>
  </si>
  <si>
    <t>689580.0</t>
  </si>
  <si>
    <t>415642.0</t>
  </si>
  <si>
    <t>1815488.0</t>
  </si>
  <si>
    <t>1962886.0</t>
  </si>
  <si>
    <t>1967716.0</t>
  </si>
  <si>
    <t>1871829.0</t>
  </si>
  <si>
    <t>87.77</t>
  </si>
  <si>
    <t>1944490.0</t>
  </si>
  <si>
    <t>1967717.0</t>
  </si>
  <si>
    <t>1906213.0</t>
  </si>
  <si>
    <t>1967715.0</t>
  </si>
  <si>
    <t>697348.0</t>
  </si>
  <si>
    <t>1944492.0</t>
  </si>
  <si>
    <t>1944481.0</t>
  </si>
  <si>
    <t>227889.0</t>
  </si>
  <si>
    <t>1944491.0</t>
  </si>
  <si>
    <t>1944494.0</t>
  </si>
  <si>
    <t>758243.0</t>
  </si>
  <si>
    <t>1890393.0</t>
  </si>
  <si>
    <t>1983013.0</t>
  </si>
  <si>
    <t>1944495.0</t>
  </si>
  <si>
    <t>1906212.0</t>
  </si>
  <si>
    <t>1269760.0</t>
  </si>
  <si>
    <t>99011.0</t>
  </si>
  <si>
    <t>1967527.0</t>
  </si>
  <si>
    <t>1609547.0</t>
  </si>
  <si>
    <t>349350.0</t>
  </si>
  <si>
    <t>1870675.0</t>
  </si>
  <si>
    <t>1857344.0</t>
  </si>
  <si>
    <t>1857343.0</t>
  </si>
  <si>
    <t>13097.0</t>
  </si>
  <si>
    <t>670688.0</t>
  </si>
  <si>
    <t>1778071.0</t>
  </si>
  <si>
    <t>299442.0</t>
  </si>
  <si>
    <t>809422.0</t>
  </si>
  <si>
    <t>808661.0</t>
  </si>
  <si>
    <t>317279.0</t>
  </si>
  <si>
    <t>2052000.0</t>
  </si>
  <si>
    <t>271168.0</t>
  </si>
  <si>
    <t>1343202.0</t>
  </si>
  <si>
    <t>1318827.0</t>
  </si>
  <si>
    <t>413480.0</t>
  </si>
  <si>
    <t>1318828.0</t>
  </si>
  <si>
    <t>273780.0</t>
  </si>
  <si>
    <t>1080464.0</t>
  </si>
  <si>
    <t>1702748.0</t>
  </si>
  <si>
    <t>1702747.0</t>
  </si>
  <si>
    <t>310750.0</t>
  </si>
  <si>
    <t>1080475.0</t>
  </si>
  <si>
    <t>584410.0</t>
  </si>
  <si>
    <t>1080474.0</t>
  </si>
  <si>
    <t>300580.0</t>
  </si>
  <si>
    <t>1080461.0</t>
  </si>
  <si>
    <t>1872186.0</t>
  </si>
  <si>
    <t>1080462.0</t>
  </si>
  <si>
    <t>458350.0</t>
  </si>
  <si>
    <t>1080483.0</t>
  </si>
  <si>
    <t>316330.0</t>
  </si>
  <si>
    <t>1080472.0</t>
  </si>
  <si>
    <t>303330.0</t>
  </si>
  <si>
    <t>1080465.0</t>
  </si>
  <si>
    <t>305330.0</t>
  </si>
  <si>
    <t>1080459.0</t>
  </si>
  <si>
    <t>439470.0</t>
  </si>
  <si>
    <t>1080466.0</t>
  </si>
  <si>
    <t>875253.0</t>
  </si>
  <si>
    <t>295895.0</t>
  </si>
  <si>
    <t>1080471.0</t>
  </si>
  <si>
    <t>1080467.0</t>
  </si>
  <si>
    <t>1080473.0</t>
  </si>
  <si>
    <t>307450.0</t>
  </si>
  <si>
    <t>1080460.0</t>
  </si>
  <si>
    <t>313810.0</t>
  </si>
  <si>
    <t>1080482.0</t>
  </si>
  <si>
    <t>426535.0</t>
  </si>
  <si>
    <t>1080469.0</t>
  </si>
  <si>
    <t>581785.0</t>
  </si>
  <si>
    <t>1080478.0</t>
  </si>
  <si>
    <t>380565.0</t>
  </si>
  <si>
    <t>1080484.0</t>
  </si>
  <si>
    <t>1080477.0</t>
  </si>
  <si>
    <t>584370.0</t>
  </si>
  <si>
    <t>1080457.0</t>
  </si>
  <si>
    <t>1080468.0</t>
  </si>
  <si>
    <t>1080480.0</t>
  </si>
  <si>
    <t>474465.0</t>
  </si>
  <si>
    <t>1080479.0</t>
  </si>
  <si>
    <t>414657.0</t>
  </si>
  <si>
    <t>926913.0</t>
  </si>
  <si>
    <t>1198324.0</t>
  </si>
  <si>
    <t>1125602.0</t>
  </si>
  <si>
    <t>153531.0</t>
  </si>
  <si>
    <t>960770.0</t>
  </si>
  <si>
    <t>799536.0</t>
  </si>
  <si>
    <t>1145971.0</t>
  </si>
  <si>
    <t>1058975.0</t>
  </si>
  <si>
    <t>1055244.0</t>
  </si>
  <si>
    <t>147491.0</t>
  </si>
  <si>
    <t>464679.0</t>
  </si>
  <si>
    <t>993175.0</t>
  </si>
  <si>
    <t>450956.0</t>
  </si>
  <si>
    <t>449976.0</t>
  </si>
  <si>
    <t>1179343.0</t>
  </si>
  <si>
    <t>447370.0</t>
  </si>
  <si>
    <t>1080476.0</t>
  </si>
  <si>
    <t>463216.0</t>
  </si>
  <si>
    <t>458120.0</t>
  </si>
  <si>
    <t>1080481.0</t>
  </si>
  <si>
    <t>127625.0</t>
  </si>
  <si>
    <t>32891.0</t>
  </si>
  <si>
    <t>134693.0</t>
  </si>
  <si>
    <t>41047.0</t>
  </si>
  <si>
    <t>138195.0</t>
  </si>
  <si>
    <t>1124000.0</t>
  </si>
  <si>
    <t>705962.0</t>
  </si>
  <si>
    <t>100798.0</t>
  </si>
  <si>
    <t>342628.0</t>
  </si>
  <si>
    <t>152689.0</t>
  </si>
  <si>
    <t>1944378.0</t>
  </si>
  <si>
    <t>461499.0</t>
  </si>
  <si>
    <t>787837.0</t>
  </si>
  <si>
    <t>271977.0</t>
  </si>
  <si>
    <t>222074.0</t>
  </si>
  <si>
    <t>441499.0</t>
  </si>
  <si>
    <t>442499.0</t>
  </si>
  <si>
    <t>1978759.0</t>
  </si>
  <si>
    <t>454499.0</t>
  </si>
  <si>
    <t>322140.0</t>
  </si>
  <si>
    <t>451499.0</t>
  </si>
  <si>
    <t>382080.0</t>
  </si>
  <si>
    <t>639492.0</t>
  </si>
  <si>
    <t>416499.0</t>
  </si>
  <si>
    <t>185709.0</t>
  </si>
  <si>
    <t>428499.0</t>
  </si>
  <si>
    <t>569380.0</t>
  </si>
  <si>
    <t>1048755.0</t>
  </si>
  <si>
    <t>462816.0</t>
  </si>
  <si>
    <t>1969735.0</t>
  </si>
  <si>
    <t>520355.0</t>
  </si>
  <si>
    <t>255226.0</t>
  </si>
  <si>
    <t>281958.0</t>
  </si>
  <si>
    <t>412750.0</t>
  </si>
  <si>
    <t>175010.0</t>
  </si>
  <si>
    <t>512580.0</t>
  </si>
  <si>
    <t>326042.0</t>
  </si>
  <si>
    <t>43.09</t>
  </si>
  <si>
    <t>1103926.0</t>
  </si>
  <si>
    <t>18486.0</t>
  </si>
  <si>
    <t>2744999.0</t>
  </si>
  <si>
    <t>1019298.0</t>
  </si>
  <si>
    <t>289901.0</t>
  </si>
  <si>
    <t>1249165.0</t>
  </si>
  <si>
    <t>1969736.0</t>
  </si>
  <si>
    <t>374723.0</t>
  </si>
  <si>
    <t>1057724.0</t>
  </si>
  <si>
    <t>1944497.0</t>
  </si>
  <si>
    <t>1871830.0</t>
  </si>
  <si>
    <t>1944496.0</t>
  </si>
  <si>
    <t>1857342.0</t>
  </si>
  <si>
    <t>30.76</t>
  </si>
  <si>
    <t>918196.0</t>
  </si>
  <si>
    <t>1922416.0</t>
  </si>
  <si>
    <t>1890392.0</t>
  </si>
  <si>
    <t>1944493.0</t>
  </si>
  <si>
    <t>1890395.0</t>
  </si>
  <si>
    <t>1997389.0</t>
  </si>
  <si>
    <t>1902950.0</t>
  </si>
  <si>
    <t>1019238.0</t>
  </si>
  <si>
    <t>1890396.0</t>
  </si>
  <si>
    <t>1879852.0</t>
  </si>
  <si>
    <t>1894107.0</t>
  </si>
  <si>
    <t>63563.0</t>
  </si>
  <si>
    <t>1839370.0</t>
  </si>
  <si>
    <t>48607.0</t>
  </si>
  <si>
    <t>1838983.0</t>
  </si>
  <si>
    <t>959019.0</t>
  </si>
  <si>
    <t>614867.0</t>
  </si>
  <si>
    <t>629295.0</t>
  </si>
  <si>
    <t>1845237.0</t>
  </si>
  <si>
    <t>Bryson City</t>
  </si>
  <si>
    <t>1797241.0</t>
  </si>
  <si>
    <t>8253.0</t>
  </si>
  <si>
    <t>62010.0</t>
  </si>
  <si>
    <t>1948513.0</t>
  </si>
  <si>
    <t>1910886.0</t>
  </si>
  <si>
    <t>1167508.0</t>
  </si>
  <si>
    <t>1608857.0</t>
  </si>
  <si>
    <t>1463246.0</t>
  </si>
  <si>
    <t>1746781.0</t>
  </si>
  <si>
    <t>1543175.0</t>
  </si>
  <si>
    <t>1543189.0</t>
  </si>
  <si>
    <t>1718805.0</t>
  </si>
  <si>
    <t>1579683.0</t>
  </si>
  <si>
    <t>1680046.0</t>
  </si>
  <si>
    <t>811579.0</t>
  </si>
  <si>
    <t>815851.0</t>
  </si>
  <si>
    <t>988560.0</t>
  </si>
  <si>
    <t>1493050.0</t>
  </si>
  <si>
    <t>1691155.0</t>
  </si>
  <si>
    <t>1464502.0</t>
  </si>
  <si>
    <t>1552087.0</t>
  </si>
  <si>
    <t>1429882.0</t>
  </si>
  <si>
    <t>1633882.0</t>
  </si>
  <si>
    <t>1599902.0</t>
  </si>
  <si>
    <t>1432865.0</t>
  </si>
  <si>
    <t>1433791.0</t>
  </si>
  <si>
    <t>1654278.0</t>
  </si>
  <si>
    <t>1634358.0</t>
  </si>
  <si>
    <t>1612800.0</t>
  </si>
  <si>
    <t>1533905.0</t>
  </si>
  <si>
    <t>1523232.0</t>
  </si>
  <si>
    <t>1592740.0</t>
  </si>
  <si>
    <t>924519.0</t>
  </si>
  <si>
    <t>1615039.0</t>
  </si>
  <si>
    <t>1524970.0</t>
  </si>
  <si>
    <t>1662927.0</t>
  </si>
  <si>
    <t>1299901.0</t>
  </si>
  <si>
    <t>1994613.0</t>
  </si>
  <si>
    <t>1265203.0</t>
  </si>
  <si>
    <t>925689.0</t>
  </si>
  <si>
    <t>457114.0</t>
  </si>
  <si>
    <t>1372377.0</t>
  </si>
  <si>
    <t>1476902.0</t>
  </si>
  <si>
    <t>1490553.0</t>
  </si>
  <si>
    <t>1488220.0</t>
  </si>
  <si>
    <t>1613212.0</t>
  </si>
  <si>
    <t>895877.0</t>
  </si>
  <si>
    <t>1675683.0</t>
  </si>
  <si>
    <t>1535044.0</t>
  </si>
  <si>
    <t>1385317.0</t>
  </si>
  <si>
    <t>1264147.0</t>
  </si>
  <si>
    <t>59201.0</t>
  </si>
  <si>
    <t>1457028.0</t>
  </si>
  <si>
    <t>1388255.0</t>
  </si>
  <si>
    <t>1438783.0</t>
  </si>
  <si>
    <t>1857834.0</t>
  </si>
  <si>
    <t>1811607.0</t>
  </si>
  <si>
    <t>943046.0</t>
  </si>
  <si>
    <t>973633.0</t>
  </si>
  <si>
    <t>1501453.0</t>
  </si>
  <si>
    <t>1649477.0</t>
  </si>
  <si>
    <t>285554.0</t>
  </si>
  <si>
    <t>575125.0</t>
  </si>
  <si>
    <t>18326.0</t>
  </si>
  <si>
    <t>170115.0</t>
  </si>
  <si>
    <t>39520.0</t>
  </si>
  <si>
    <t>1291515.0</t>
  </si>
  <si>
    <t>1031121.0</t>
  </si>
  <si>
    <t>1320763.0</t>
  </si>
  <si>
    <t>300261.0</t>
  </si>
  <si>
    <t>1252176.0</t>
  </si>
  <si>
    <t>452080.0</t>
  </si>
  <si>
    <t>1321340.0</t>
  </si>
  <si>
    <t>1647713.0</t>
  </si>
  <si>
    <t>1557995.0</t>
  </si>
  <si>
    <t>1586997.0</t>
  </si>
  <si>
    <t>773803.0</t>
  </si>
  <si>
    <t>1042862.0</t>
  </si>
  <si>
    <t>25766.0</t>
  </si>
  <si>
    <t>1457268.0</t>
  </si>
  <si>
    <t>1127935.0</t>
  </si>
  <si>
    <t>207929.0</t>
  </si>
  <si>
    <t>1713035.0</t>
  </si>
  <si>
    <t>456511.0</t>
  </si>
  <si>
    <t>52736.0</t>
  </si>
  <si>
    <t>304136.0</t>
  </si>
  <si>
    <t>1551901.0</t>
  </si>
  <si>
    <t>1374396.0</t>
  </si>
  <si>
    <t>215814.0</t>
  </si>
  <si>
    <t>1489199.0</t>
  </si>
  <si>
    <t>1690947.0</t>
  </si>
  <si>
    <t>156846.0</t>
  </si>
  <si>
    <t>153734.0</t>
  </si>
  <si>
    <t>1712133.0</t>
  </si>
  <si>
    <t>1664630.0</t>
  </si>
  <si>
    <t>38454.0</t>
  </si>
  <si>
    <t>432150.0</t>
  </si>
  <si>
    <t>931614.0</t>
  </si>
  <si>
    <t>1095513.0</t>
  </si>
  <si>
    <t>54923.0</t>
  </si>
  <si>
    <t>1615960.0</t>
  </si>
  <si>
    <t>12524.0</t>
  </si>
  <si>
    <t>1079556.0</t>
  </si>
  <si>
    <t>1766552.0</t>
  </si>
  <si>
    <t>1377077.0</t>
  </si>
  <si>
    <t>1512466.0</t>
  </si>
  <si>
    <t>96565.0</t>
  </si>
  <si>
    <t>1812521.0</t>
  </si>
  <si>
    <t>217749.0</t>
  </si>
  <si>
    <t>305288.0</t>
  </si>
  <si>
    <t>1181111.0</t>
  </si>
  <si>
    <t>564300.0</t>
  </si>
  <si>
    <t>1719482.0</t>
  </si>
  <si>
    <t>136964.0</t>
  </si>
  <si>
    <t>504540.0</t>
  </si>
  <si>
    <t>1622752.0</t>
  </si>
  <si>
    <t>474750.0</t>
  </si>
  <si>
    <t>194654.0</t>
  </si>
  <si>
    <t>518840.0</t>
  </si>
  <si>
    <t>1622503.0</t>
  </si>
  <si>
    <t>475300.0</t>
  </si>
  <si>
    <t>1789540.0</t>
  </si>
  <si>
    <t>342996.0</t>
  </si>
  <si>
    <t>738294.0</t>
  </si>
  <si>
    <t>340275.0</t>
  </si>
  <si>
    <t>739009.0</t>
  </si>
  <si>
    <t>357133.0</t>
  </si>
  <si>
    <t>736946.0</t>
  </si>
  <si>
    <t>358391.0</t>
  </si>
  <si>
    <t>741576.0</t>
  </si>
  <si>
    <t>1330410.0</t>
  </si>
  <si>
    <t>53187.0</t>
  </si>
  <si>
    <t>1748355.0</t>
  </si>
  <si>
    <t>1778404.0</t>
  </si>
  <si>
    <t>1828621.0</t>
  </si>
  <si>
    <t>1613062.0</t>
  </si>
  <si>
    <t>394185.0</t>
  </si>
  <si>
    <t>394479.0</t>
  </si>
  <si>
    <t>64984.0</t>
  </si>
  <si>
    <t>1728426.0</t>
  </si>
  <si>
    <t>123872.0</t>
  </si>
  <si>
    <t>1516232.0</t>
  </si>
  <si>
    <t>1422501.0</t>
  </si>
  <si>
    <t>95933.0</t>
  </si>
  <si>
    <t>1833123.0</t>
  </si>
  <si>
    <t>51265.0</t>
  </si>
  <si>
    <t>1532510.0</t>
  </si>
  <si>
    <t>1764018.0</t>
  </si>
  <si>
    <t>1541763.0</t>
  </si>
  <si>
    <t>1777357.0</t>
  </si>
  <si>
    <t>1504346.0</t>
  </si>
  <si>
    <t>1384681.0</t>
  </si>
  <si>
    <t>1198525.0</t>
  </si>
  <si>
    <t>318325.0</t>
  </si>
  <si>
    <t>1786461.0</t>
  </si>
  <si>
    <t>1492173.0</t>
  </si>
  <si>
    <t>1693140.0</t>
  </si>
  <si>
    <t>170573.0</t>
  </si>
  <si>
    <t>1409083.0</t>
  </si>
  <si>
    <t>521400.0</t>
  </si>
  <si>
    <t>611928.0</t>
  </si>
  <si>
    <t>602810.0</t>
  </si>
  <si>
    <t>1362098.0</t>
  </si>
  <si>
    <t>468870.0</t>
  </si>
  <si>
    <t>989321.0</t>
  </si>
  <si>
    <t>990299.0</t>
  </si>
  <si>
    <t>1916018.0</t>
  </si>
  <si>
    <t>563890.0</t>
  </si>
  <si>
    <t>1363278.0</t>
  </si>
  <si>
    <t>614540.0</t>
  </si>
  <si>
    <t>1320317.0</t>
  </si>
  <si>
    <t>811408.0</t>
  </si>
  <si>
    <t>630199.0</t>
  </si>
  <si>
    <t>1037020.0</t>
  </si>
  <si>
    <t>1834853.0</t>
  </si>
  <si>
    <t>133769.0</t>
  </si>
  <si>
    <t>103058.0</t>
  </si>
  <si>
    <t>1508964.0</t>
  </si>
  <si>
    <t>95926.0</t>
  </si>
  <si>
    <t>18493.0</t>
  </si>
  <si>
    <t>79288.0</t>
  </si>
  <si>
    <t>1411273.0</t>
  </si>
  <si>
    <t>371678.0</t>
  </si>
  <si>
    <t>1767864.0</t>
  </si>
  <si>
    <t>1559603.0</t>
  </si>
  <si>
    <t>751743.0</t>
  </si>
  <si>
    <t>1514955.0</t>
  </si>
  <si>
    <t>18421.0</t>
  </si>
  <si>
    <t>1833576.0</t>
  </si>
  <si>
    <t>457947.0</t>
  </si>
  <si>
    <t>54776.0</t>
  </si>
  <si>
    <t>1828960.0</t>
  </si>
  <si>
    <t>121054.0</t>
  </si>
  <si>
    <t>1600182.0</t>
  </si>
  <si>
    <t>169397.0</t>
  </si>
  <si>
    <t>1096372.0</t>
  </si>
  <si>
    <t>659059.0</t>
  </si>
  <si>
    <t>446670.0</t>
  </si>
  <si>
    <t>1344323.0</t>
  </si>
  <si>
    <t>749933.0</t>
  </si>
  <si>
    <t>337865.0</t>
  </si>
  <si>
    <t>337934.0</t>
  </si>
  <si>
    <t>460843.0</t>
  </si>
  <si>
    <t>675325.0</t>
  </si>
  <si>
    <t>882116.0</t>
  </si>
  <si>
    <t>546898.0</t>
  </si>
  <si>
    <t>461763.0</t>
  </si>
  <si>
    <t>496295.0</t>
  </si>
  <si>
    <t>465384.0</t>
  </si>
  <si>
    <t>458086.0</t>
  </si>
  <si>
    <t>527986.0</t>
  </si>
  <si>
    <t>963715.0</t>
  </si>
  <si>
    <t>550994.0</t>
  </si>
  <si>
    <t>472189.0</t>
  </si>
  <si>
    <t>298985.0</t>
  </si>
  <si>
    <t>531176.0</t>
  </si>
  <si>
    <t>935390.0</t>
  </si>
  <si>
    <t>508182.0</t>
  </si>
  <si>
    <t>534638.0</t>
  </si>
  <si>
    <t>99338.0</t>
  </si>
  <si>
    <t>501788.0</t>
  </si>
  <si>
    <t>1776233.0</t>
  </si>
  <si>
    <t>337349.0</t>
  </si>
  <si>
    <t>337168.0</t>
  </si>
  <si>
    <t>71963.0</t>
  </si>
  <si>
    <t>1706858.0</t>
  </si>
  <si>
    <t>741382.0</t>
  </si>
  <si>
    <t>1467607.0</t>
  </si>
  <si>
    <t>1747732.0</t>
  </si>
  <si>
    <t>1473453.0</t>
  </si>
  <si>
    <t>1639362.0</t>
  </si>
  <si>
    <t>1216824.0</t>
  </si>
  <si>
    <t>543327.0</t>
  </si>
  <si>
    <t>1639340.0</t>
  </si>
  <si>
    <t>629955.0</t>
  </si>
  <si>
    <t>851884.0</t>
  </si>
  <si>
    <t>1542192.0</t>
  </si>
  <si>
    <t>1543807.0</t>
  </si>
  <si>
    <t>53952.0</t>
  </si>
  <si>
    <t>952895.0</t>
  </si>
  <si>
    <t>1615261.0</t>
  </si>
  <si>
    <t>1588791.0</t>
  </si>
  <si>
    <t>1647945.0</t>
  </si>
  <si>
    <t>1534063.0</t>
  </si>
  <si>
    <t>1559008.0</t>
  </si>
  <si>
    <t>497976.0</t>
  </si>
  <si>
    <t>106011.0</t>
  </si>
  <si>
    <t>854533.0</t>
  </si>
  <si>
    <t>5773.0</t>
  </si>
  <si>
    <t>901434.0</t>
  </si>
  <si>
    <t>716414.0</t>
  </si>
  <si>
    <t>1101629.0</t>
  </si>
  <si>
    <t>738564.0</t>
  </si>
  <si>
    <t>1451204.0</t>
  </si>
  <si>
    <t>1804585.0</t>
  </si>
  <si>
    <t>1595980.0</t>
  </si>
  <si>
    <t>1488227.0</t>
  </si>
  <si>
    <t>1483713.0</t>
  </si>
  <si>
    <t>1528634.0</t>
  </si>
  <si>
    <t>929818.0</t>
  </si>
  <si>
    <t>1485472.0</t>
  </si>
  <si>
    <t>1803617.0</t>
  </si>
  <si>
    <t>1147436.0</t>
  </si>
  <si>
    <t>1882616.0</t>
  </si>
  <si>
    <t>456973.0</t>
  </si>
  <si>
    <t>25039.0</t>
  </si>
  <si>
    <t>1559878.0</t>
  </si>
  <si>
    <t>1475468.0</t>
  </si>
  <si>
    <t>37111.0</t>
  </si>
  <si>
    <t>1649455.0</t>
  </si>
  <si>
    <t>1719863.0</t>
  </si>
  <si>
    <t>1350369.0</t>
  </si>
  <si>
    <t>1147759.0</t>
  </si>
  <si>
    <t>1526006.0</t>
  </si>
  <si>
    <t>1515209.0</t>
  </si>
  <si>
    <t>289611.0</t>
  </si>
  <si>
    <t>1013859.0</t>
  </si>
  <si>
    <t>1800341.0</t>
  </si>
  <si>
    <t>1780866.0</t>
  </si>
  <si>
    <t>1833611.0</t>
  </si>
  <si>
    <t>1855546.0</t>
  </si>
  <si>
    <t>1702418.0</t>
  </si>
  <si>
    <t>1790150.0</t>
  </si>
  <si>
    <t>1753614.0</t>
  </si>
  <si>
    <t>1689261.0</t>
  </si>
  <si>
    <t>1796285.0</t>
  </si>
  <si>
    <t>1811855.0</t>
  </si>
  <si>
    <t>103738.0</t>
  </si>
  <si>
    <t>62498.0</t>
  </si>
  <si>
    <t>959757.0</t>
  </si>
  <si>
    <t>285534.0</t>
  </si>
  <si>
    <t>63527.0</t>
  </si>
  <si>
    <t>94431.0</t>
  </si>
  <si>
    <t>461098.0</t>
  </si>
  <si>
    <t>1602871.0</t>
  </si>
  <si>
    <t>1612542.0</t>
  </si>
  <si>
    <t>1764140.0</t>
  </si>
  <si>
    <t>1400990.0</t>
  </si>
  <si>
    <t>162489.0</t>
  </si>
  <si>
    <t>163812.0</t>
  </si>
  <si>
    <t>1063294.0</t>
  </si>
  <si>
    <t>1832442.0</t>
  </si>
  <si>
    <t>1081065.0</t>
  </si>
  <si>
    <t>351807.0</t>
  </si>
  <si>
    <t>500226.0</t>
  </si>
  <si>
    <t>690848.0</t>
  </si>
  <si>
    <t>1917113.0</t>
  </si>
  <si>
    <t>298660.0</t>
  </si>
  <si>
    <t>499310.0</t>
  </si>
  <si>
    <t>443040.0</t>
  </si>
  <si>
    <t>495116.0</t>
  </si>
  <si>
    <t>69372.0</t>
  </si>
  <si>
    <t>188985.0</t>
  </si>
  <si>
    <t>495627.0</t>
  </si>
  <si>
    <t>260988.0</t>
  </si>
  <si>
    <t>63545.0</t>
  </si>
  <si>
    <t>187759.0</t>
  </si>
  <si>
    <t>944608.0</t>
  </si>
  <si>
    <t>1436400.0</t>
  </si>
  <si>
    <t>1747719.0</t>
  </si>
  <si>
    <t>1235989.0</t>
  </si>
  <si>
    <t>1323169.0</t>
  </si>
  <si>
    <t>1729396.0</t>
  </si>
  <si>
    <t>1741872.0</t>
  </si>
  <si>
    <t>214815.0</t>
  </si>
  <si>
    <t>1488564.0</t>
  </si>
  <si>
    <t>1766659.0</t>
  </si>
  <si>
    <t>1543699.0</t>
  </si>
  <si>
    <t>1553416.0</t>
  </si>
  <si>
    <t>1322897.0</t>
  </si>
  <si>
    <t>1018135.0</t>
  </si>
  <si>
    <t>1735721.0</t>
  </si>
  <si>
    <t>1718983.0</t>
  </si>
  <si>
    <t>806515.0</t>
  </si>
  <si>
    <t>1770011.0</t>
  </si>
  <si>
    <t>1408612.0</t>
  </si>
  <si>
    <t>1380616.0</t>
  </si>
  <si>
    <t>217991.0</t>
  </si>
  <si>
    <t>1689644.0</t>
  </si>
  <si>
    <t>1777172.0</t>
  </si>
  <si>
    <t>1778377.0</t>
  </si>
  <si>
    <t>97043.0</t>
  </si>
  <si>
    <t>1813626.0</t>
  </si>
  <si>
    <t>1702250.0</t>
  </si>
  <si>
    <t>1737886.0</t>
  </si>
  <si>
    <t>1060908.0</t>
  </si>
  <si>
    <t>73824.0</t>
  </si>
  <si>
    <t>223761.0</t>
  </si>
  <si>
    <t>1252166.0</t>
  </si>
  <si>
    <t>1792572.0</t>
  </si>
  <si>
    <t>1736534.0</t>
  </si>
  <si>
    <t>966290.0</t>
  </si>
  <si>
    <t>225630.0</t>
  </si>
  <si>
    <t>1542786.0</t>
  </si>
  <si>
    <t>1149929.0</t>
  </si>
  <si>
    <t>1439510.0</t>
  </si>
  <si>
    <t>1675704.0</t>
  </si>
  <si>
    <t>742866.0</t>
  </si>
  <si>
    <t>1571160.0</t>
  </si>
  <si>
    <t>1571062.0</t>
  </si>
  <si>
    <t>1676304.0</t>
  </si>
  <si>
    <t>1676239.0</t>
  </si>
  <si>
    <t>1700264.0</t>
  </si>
  <si>
    <t>1813296.0</t>
  </si>
  <si>
    <t>369779.0</t>
  </si>
  <si>
    <t>278141.0</t>
  </si>
  <si>
    <t>363179.0</t>
  </si>
  <si>
    <t>277409.0</t>
  </si>
  <si>
    <t>404699.0</t>
  </si>
  <si>
    <t>278739.0</t>
  </si>
  <si>
    <t>1384380.0</t>
  </si>
  <si>
    <t>213901.0</t>
  </si>
  <si>
    <t>1476701.0</t>
  </si>
  <si>
    <t>1621947.0</t>
  </si>
  <si>
    <t>666394.0</t>
  </si>
  <si>
    <t>1796706.0</t>
  </si>
  <si>
    <t>1152433.0</t>
  </si>
  <si>
    <t>1612755.0</t>
  </si>
  <si>
    <t>1662059.0</t>
  </si>
  <si>
    <t>1778320.0</t>
  </si>
  <si>
    <t>169028.0</t>
  </si>
  <si>
    <t>1811538.0</t>
  </si>
  <si>
    <t>175808.0</t>
  </si>
  <si>
    <t>1828377.0</t>
  </si>
  <si>
    <t>1612010.0</t>
  </si>
  <si>
    <t>146494.0</t>
  </si>
  <si>
    <t>1718155.0</t>
  </si>
  <si>
    <t>1532543.0</t>
  </si>
  <si>
    <t>245001.0</t>
  </si>
  <si>
    <t>1817251.0</t>
  </si>
  <si>
    <t>1066173.0</t>
  </si>
  <si>
    <t>1720397.0</t>
  </si>
  <si>
    <t>1631198.0</t>
  </si>
  <si>
    <t>1018548.0</t>
  </si>
  <si>
    <t>1234473.0</t>
  </si>
  <si>
    <t>1634486.0</t>
  </si>
  <si>
    <t>1389260.0</t>
  </si>
  <si>
    <t>1816803.0</t>
  </si>
  <si>
    <t>1338432.0</t>
  </si>
  <si>
    <t>253999.0</t>
  </si>
  <si>
    <t>1476898.0</t>
  </si>
  <si>
    <t>1490065.0</t>
  </si>
  <si>
    <t>1817356.0</t>
  </si>
  <si>
    <t>1540917.0</t>
  </si>
  <si>
    <t>1654686.0</t>
  </si>
  <si>
    <t>1721453.0</t>
  </si>
  <si>
    <t>1740853.0</t>
  </si>
  <si>
    <t>1247731.0</t>
  </si>
  <si>
    <t>1454198.0</t>
  </si>
  <si>
    <t>1526656.0</t>
  </si>
  <si>
    <t>145651.0</t>
  </si>
  <si>
    <t>1250032.0</t>
  </si>
  <si>
    <t>1461077.0</t>
  </si>
  <si>
    <t>931782.0</t>
  </si>
  <si>
    <t>1594220.0</t>
  </si>
  <si>
    <t>163507.0</t>
  </si>
  <si>
    <t>1810985.0</t>
  </si>
  <si>
    <t>14333.0</t>
  </si>
  <si>
    <t>1112051.0</t>
  </si>
  <si>
    <t>1097556.0</t>
  </si>
  <si>
    <t>1532496.0</t>
  </si>
  <si>
    <t>106193.0</t>
  </si>
  <si>
    <t>1676254.0</t>
  </si>
  <si>
    <t>1419376.0</t>
  </si>
  <si>
    <t>1834744.0</t>
  </si>
  <si>
    <t>1361120.0</t>
  </si>
  <si>
    <t>1372487.0</t>
  </si>
  <si>
    <t>1374968.0</t>
  </si>
  <si>
    <t>1079351.0</t>
  </si>
  <si>
    <t>108827.0</t>
  </si>
  <si>
    <t>1473306.0</t>
  </si>
  <si>
    <t>1676006.0</t>
  </si>
  <si>
    <t>87554.0</t>
  </si>
  <si>
    <t>65442.0</t>
  </si>
  <si>
    <t>1482558.0</t>
  </si>
  <si>
    <t>1231654.0</t>
  </si>
  <si>
    <t>1494565.0</t>
  </si>
  <si>
    <t>183157.0</t>
  </si>
  <si>
    <t>1648175.0</t>
  </si>
  <si>
    <t>1612939.0</t>
  </si>
  <si>
    <t>1656992.0</t>
  </si>
  <si>
    <t>1263930.0</t>
  </si>
  <si>
    <t>1558554.0</t>
  </si>
  <si>
    <t>1346971.0</t>
  </si>
  <si>
    <t>1455289.0</t>
  </si>
  <si>
    <t>742078.0</t>
  </si>
  <si>
    <t>1631801.0</t>
  </si>
  <si>
    <t>72417.0</t>
  </si>
  <si>
    <t>1752664.0</t>
  </si>
  <si>
    <t>1674134.0</t>
  </si>
  <si>
    <t>256093.0</t>
  </si>
  <si>
    <t>1419930.0</t>
  </si>
  <si>
    <t>1822655.0</t>
  </si>
  <si>
    <t>1252999.0</t>
  </si>
  <si>
    <t>1734281.0</t>
  </si>
  <si>
    <t>1400627.0</t>
  </si>
  <si>
    <t>1217722.0</t>
  </si>
  <si>
    <t>27843.0</t>
  </si>
  <si>
    <t>1457319.0</t>
  </si>
  <si>
    <t>92992.0</t>
  </si>
  <si>
    <t>146027.0</t>
  </si>
  <si>
    <t>38288.0</t>
  </si>
  <si>
    <t>1514240.0</t>
  </si>
  <si>
    <t>165030.0</t>
  </si>
  <si>
    <t>1059786.0</t>
  </si>
  <si>
    <t>1515548.0</t>
  </si>
  <si>
    <t>1615311.0</t>
  </si>
  <si>
    <t>1656983.0</t>
  </si>
  <si>
    <t>352317.0</t>
  </si>
  <si>
    <t>1356249.0</t>
  </si>
  <si>
    <t>1812221.0</t>
  </si>
  <si>
    <t>1196706.0</t>
  </si>
  <si>
    <t>858617.0</t>
  </si>
  <si>
    <t>1746590.0</t>
  </si>
  <si>
    <t>1424111.0</t>
  </si>
  <si>
    <t>1441390.0</t>
  </si>
  <si>
    <t>1525629.0</t>
  </si>
  <si>
    <t>71265.0</t>
  </si>
  <si>
    <t>1654847.0</t>
  </si>
  <si>
    <t>835378.0</t>
  </si>
  <si>
    <t>1687753.0</t>
  </si>
  <si>
    <t>1602783.0</t>
  </si>
  <si>
    <t>219003.0</t>
  </si>
  <si>
    <t>1384693.0</t>
  </si>
  <si>
    <t>347010.0</t>
  </si>
  <si>
    <t>736926.0</t>
  </si>
  <si>
    <t>1203272.0</t>
  </si>
  <si>
    <t>1156038.0</t>
  </si>
  <si>
    <t>1412616.0</t>
  </si>
  <si>
    <t>1278109.0</t>
  </si>
  <si>
    <t>1300822.0</t>
  </si>
  <si>
    <t>1497528.0</t>
  </si>
  <si>
    <t>1777344.0</t>
  </si>
  <si>
    <t>1741246.0</t>
  </si>
  <si>
    <t>743298.0</t>
  </si>
  <si>
    <t>1501071.0</t>
  </si>
  <si>
    <t>778037.0</t>
  </si>
  <si>
    <t>1792996.0</t>
  </si>
  <si>
    <t>1737302.0</t>
  </si>
  <si>
    <t>1733934.0</t>
  </si>
  <si>
    <t>203984.0</t>
  </si>
  <si>
    <t>244987.0</t>
  </si>
  <si>
    <t>1359122.0</t>
  </si>
  <si>
    <t>1387023.0</t>
  </si>
  <si>
    <t>899512.0</t>
  </si>
  <si>
    <t>166181.0</t>
  </si>
  <si>
    <t>88540.0</t>
  </si>
  <si>
    <t>604184.0</t>
  </si>
  <si>
    <t>187214.0</t>
  </si>
  <si>
    <t>30624.0</t>
  </si>
  <si>
    <t>27267.0</t>
  </si>
  <si>
    <t>1167393.0</t>
  </si>
  <si>
    <t>43877.0</t>
  </si>
  <si>
    <t>445735.0</t>
  </si>
  <si>
    <t>278586.0</t>
  </si>
  <si>
    <t>611478.0</t>
  </si>
  <si>
    <t>527570.0</t>
  </si>
  <si>
    <t>25532.0</t>
  </si>
  <si>
    <t>1144944.0</t>
  </si>
  <si>
    <t>39851.0</t>
  </si>
  <si>
    <t>143698.0</t>
  </si>
  <si>
    <t>1583849.0</t>
  </si>
  <si>
    <t>1594231.0</t>
  </si>
  <si>
    <t>684731.0</t>
  </si>
  <si>
    <t>945986.0</t>
  </si>
  <si>
    <t>1068051.0</t>
  </si>
  <si>
    <t>1014484.0</t>
  </si>
  <si>
    <t>17874.0</t>
  </si>
  <si>
    <t>460991.0</t>
  </si>
  <si>
    <t>77992.0</t>
  </si>
  <si>
    <t>475339.0</t>
  </si>
  <si>
    <t>119792.0</t>
  </si>
  <si>
    <t>78971.0</t>
  </si>
  <si>
    <t>1402105.0</t>
  </si>
  <si>
    <t>1177813.0</t>
  </si>
  <si>
    <t>1001949.0</t>
  </si>
  <si>
    <t>1170678.0</t>
  </si>
  <si>
    <t>59428.0</t>
  </si>
  <si>
    <t>1519184.0</t>
  </si>
  <si>
    <t>670828.0</t>
  </si>
  <si>
    <t>34725.0</t>
  </si>
  <si>
    <t>991686.0</t>
  </si>
  <si>
    <t>461690.0</t>
  </si>
  <si>
    <t>26174.0</t>
  </si>
  <si>
    <t>897685.0</t>
  </si>
  <si>
    <t>629414.0</t>
  </si>
  <si>
    <t>1179880.0</t>
  </si>
  <si>
    <t>300827.0</t>
  </si>
  <si>
    <t>543286.0</t>
  </si>
  <si>
    <t>60574.0</t>
  </si>
  <si>
    <t>532976.0</t>
  </si>
  <si>
    <t>941535.0</t>
  </si>
  <si>
    <t>973607.0</t>
  </si>
  <si>
    <t>1578449.0</t>
  </si>
  <si>
    <t>1607036.0</t>
  </si>
  <si>
    <t>151286.0</t>
  </si>
  <si>
    <t>1986291.0</t>
  </si>
  <si>
    <t>530819.0</t>
  </si>
  <si>
    <t>1510637.0</t>
  </si>
  <si>
    <t>540160.0</t>
  </si>
  <si>
    <t>288439.0</t>
  </si>
  <si>
    <t>745039.0</t>
  </si>
  <si>
    <t>1342046.0</t>
  </si>
  <si>
    <t>205905.0</t>
  </si>
  <si>
    <t>549679.0</t>
  </si>
  <si>
    <t>1536790.0</t>
  </si>
  <si>
    <t>26361.0</t>
  </si>
  <si>
    <t>399118.0</t>
  </si>
  <si>
    <t>106406.0</t>
  </si>
  <si>
    <t>1031644.0</t>
  </si>
  <si>
    <t>70870.0</t>
  </si>
  <si>
    <t>1360529.0</t>
  </si>
  <si>
    <t>805156.0</t>
  </si>
  <si>
    <t>1027486.0</t>
  </si>
  <si>
    <t>687210.0</t>
  </si>
  <si>
    <t>1397458.0</t>
  </si>
  <si>
    <t>31969.0</t>
  </si>
  <si>
    <t>544574.0</t>
  </si>
  <si>
    <t>1514117.0</t>
  </si>
  <si>
    <t>577764.0</t>
  </si>
  <si>
    <t>126820.0</t>
  </si>
  <si>
    <t>574572.0</t>
  </si>
  <si>
    <t>1356844.0</t>
  </si>
  <si>
    <t>491657.0</t>
  </si>
  <si>
    <t>1357297.0</t>
  </si>
  <si>
    <t>1326604.0</t>
  </si>
  <si>
    <t>15636.0</t>
  </si>
  <si>
    <t>681929.0</t>
  </si>
  <si>
    <t>1498075.0</t>
  </si>
  <si>
    <t>1661030.0</t>
  </si>
  <si>
    <t>970037.0</t>
  </si>
  <si>
    <t>1368333.0</t>
  </si>
  <si>
    <t>1384623.0</t>
  </si>
  <si>
    <t>96684.0</t>
  </si>
  <si>
    <t>1319171.0</t>
  </si>
  <si>
    <t>1613912.0</t>
  </si>
  <si>
    <t>1604013.0</t>
  </si>
  <si>
    <t>826820.0</t>
  </si>
  <si>
    <t>809842.0</t>
  </si>
  <si>
    <t>1502185.0</t>
  </si>
  <si>
    <t>37595.0</t>
  </si>
  <si>
    <t>1502787.0</t>
  </si>
  <si>
    <t>1778893.0</t>
  </si>
  <si>
    <t>1491172.0</t>
  </si>
  <si>
    <t>826975.0</t>
  </si>
  <si>
    <t>1498474.0</t>
  </si>
  <si>
    <t>1249949.0</t>
  </si>
  <si>
    <t>1151660.0</t>
  </si>
  <si>
    <t>1215689.0</t>
  </si>
  <si>
    <t>20464.0</t>
  </si>
  <si>
    <t>1528501.0</t>
  </si>
  <si>
    <t>96967.0</t>
  </si>
  <si>
    <t>412637.0</t>
  </si>
  <si>
    <t>1507659.0</t>
  </si>
  <si>
    <t>516654.0</t>
  </si>
  <si>
    <t>362454.0</t>
  </si>
  <si>
    <t>51604.0</t>
  </si>
  <si>
    <t>533535.0</t>
  </si>
  <si>
    <t>715139.0</t>
  </si>
  <si>
    <t>506340.0</t>
  </si>
  <si>
    <t>1266001.0</t>
  </si>
  <si>
    <t>1523245.0</t>
  </si>
  <si>
    <t>570337.0</t>
  </si>
  <si>
    <t>1543842.0</t>
  </si>
  <si>
    <t>9761.0</t>
  </si>
  <si>
    <t>1125393.0</t>
  </si>
  <si>
    <t>567907.0</t>
  </si>
  <si>
    <t>593288.0</t>
  </si>
  <si>
    <t>769231.0</t>
  </si>
  <si>
    <t>931687.0</t>
  </si>
  <si>
    <t>20707.0</t>
  </si>
  <si>
    <t>1554390.0</t>
  </si>
  <si>
    <t>60059.0</t>
  </si>
  <si>
    <t>577344.0</t>
  </si>
  <si>
    <t>94675.0</t>
  </si>
  <si>
    <t>1123237.0</t>
  </si>
  <si>
    <t>589534.0</t>
  </si>
  <si>
    <t>90372.0</t>
  </si>
  <si>
    <t>1503612.0</t>
  </si>
  <si>
    <t>1525584.0</t>
  </si>
  <si>
    <t>1473056.0</t>
  </si>
  <si>
    <t>88017.0</t>
  </si>
  <si>
    <t>547103.0</t>
  </si>
  <si>
    <t>573491.0</t>
  </si>
  <si>
    <t>51743.0</t>
  </si>
  <si>
    <t>1174210.0</t>
  </si>
  <si>
    <t>1267382.0</t>
  </si>
  <si>
    <t>79824.0</t>
  </si>
  <si>
    <t>567745.0</t>
  </si>
  <si>
    <t>715125.0</t>
  </si>
  <si>
    <t>96373.0</t>
  </si>
  <si>
    <t>125158.0</t>
  </si>
  <si>
    <t>1387788.0</t>
  </si>
  <si>
    <t>41262.0</t>
  </si>
  <si>
    <t>616611.0</t>
  </si>
  <si>
    <t>1523711.0</t>
  </si>
  <si>
    <t>800107.0</t>
  </si>
  <si>
    <t>399096.0</t>
  </si>
  <si>
    <t>1615395.0</t>
  </si>
  <si>
    <t>637790.0</t>
  </si>
  <si>
    <t>1058216.0</t>
  </si>
  <si>
    <t>14098.0</t>
  </si>
  <si>
    <t>1339373.0</t>
  </si>
  <si>
    <t>36683.0</t>
  </si>
  <si>
    <t>1570419.0</t>
  </si>
  <si>
    <t>1590989.0</t>
  </si>
  <si>
    <t>26653.0</t>
  </si>
  <si>
    <t>120163.0</t>
  </si>
  <si>
    <t>677409.0</t>
  </si>
  <si>
    <t>1770640.0</t>
  </si>
  <si>
    <t>73892.0</t>
  </si>
  <si>
    <t>1458867.0</t>
  </si>
  <si>
    <t>64967.0</t>
  </si>
  <si>
    <t>1406418.0</t>
  </si>
  <si>
    <t>722876.0</t>
  </si>
  <si>
    <t>279605.0</t>
  </si>
  <si>
    <t>92780.0</t>
  </si>
  <si>
    <t>487646.0</t>
  </si>
  <si>
    <t>1453417.0</t>
  </si>
  <si>
    <t>952901.0</t>
  </si>
  <si>
    <t>279154.0</t>
  </si>
  <si>
    <t>1778869.0</t>
  </si>
  <si>
    <t>339750.0</t>
  </si>
  <si>
    <t>528006.0</t>
  </si>
  <si>
    <t>56466.0</t>
  </si>
  <si>
    <t>351364.0</t>
  </si>
  <si>
    <t>692709.0</t>
  </si>
  <si>
    <t>979179.0</t>
  </si>
  <si>
    <t>808623.0</t>
  </si>
  <si>
    <t>702165.0</t>
  </si>
  <si>
    <t>1401458.0</t>
  </si>
  <si>
    <t>975816.0</t>
  </si>
  <si>
    <t>767186.0</t>
  </si>
  <si>
    <t>1265776.0</t>
  </si>
  <si>
    <t>96697.0</t>
  </si>
  <si>
    <t>884141.0</t>
  </si>
  <si>
    <t>700204.0</t>
  </si>
  <si>
    <t>1059428.0</t>
  </si>
  <si>
    <t>95884.0</t>
  </si>
  <si>
    <t>1220020.0</t>
  </si>
  <si>
    <t>1016574.0</t>
  </si>
  <si>
    <t>572487.0</t>
  </si>
  <si>
    <t>340894.0</t>
  </si>
  <si>
    <t>899296.0</t>
  </si>
  <si>
    <t>1300779.0</t>
  </si>
  <si>
    <t>1221917.0</t>
  </si>
  <si>
    <t>1422858.0</t>
  </si>
  <si>
    <t>1153740.0</t>
  </si>
  <si>
    <t>1015605.0</t>
  </si>
  <si>
    <t>99493.0</t>
  </si>
  <si>
    <t>1341193.0</t>
  </si>
  <si>
    <t>58491.0</t>
  </si>
  <si>
    <t>989631.0</t>
  </si>
  <si>
    <t>1155457.0</t>
  </si>
  <si>
    <t>873994.0</t>
  </si>
  <si>
    <t>248123.0</t>
  </si>
  <si>
    <t>1215750.0</t>
  </si>
  <si>
    <t>66945.0</t>
  </si>
  <si>
    <t>66658.0</t>
  </si>
  <si>
    <t>28792.0</t>
  </si>
  <si>
    <t>1291734.0</t>
  </si>
  <si>
    <t>859373.0</t>
  </si>
  <si>
    <t>74650.0</t>
  </si>
  <si>
    <t>1123103.0</t>
  </si>
  <si>
    <t>906588.0</t>
  </si>
  <si>
    <t>826890.0</t>
  </si>
  <si>
    <t>1150144.0</t>
  </si>
  <si>
    <t>1655170.0</t>
  </si>
  <si>
    <t>103901.0</t>
  </si>
  <si>
    <t>925445.0</t>
  </si>
  <si>
    <t>1656120.0</t>
  </si>
  <si>
    <t>1657519.0</t>
  </si>
  <si>
    <t>678734.0</t>
  </si>
  <si>
    <t>1656875.0</t>
  </si>
  <si>
    <t>1658142.0</t>
  </si>
  <si>
    <t>768540.0</t>
  </si>
  <si>
    <t>776242.0</t>
  </si>
  <si>
    <t>259212.0</t>
  </si>
  <si>
    <t>Shannon</t>
  </si>
  <si>
    <t>159638.0</t>
  </si>
  <si>
    <t>Raeford</t>
  </si>
  <si>
    <t>1054529.0</t>
  </si>
  <si>
    <t>381203.0</t>
  </si>
  <si>
    <t>96374.0</t>
  </si>
  <si>
    <t>1234108.0</t>
  </si>
  <si>
    <t>Hope Mills</t>
  </si>
  <si>
    <t>1389400.0</t>
  </si>
  <si>
    <t>687057.0</t>
  </si>
  <si>
    <t>1494172.0</t>
  </si>
  <si>
    <t>1263349.0</t>
  </si>
  <si>
    <t>1467621.0</t>
  </si>
  <si>
    <t>101220.0</t>
  </si>
  <si>
    <t>1800434.0</t>
  </si>
  <si>
    <t>1115505.0</t>
  </si>
  <si>
    <t>933083.0</t>
  </si>
  <si>
    <t>1500089.0</t>
  </si>
  <si>
    <t>638825.0</t>
  </si>
  <si>
    <t>844543.0</t>
  </si>
  <si>
    <t>1503629.0</t>
  </si>
  <si>
    <t>212419.0</t>
  </si>
  <si>
    <t>307393.0</t>
  </si>
  <si>
    <t>70969.0</t>
  </si>
  <si>
    <t>1325105.0</t>
  </si>
  <si>
    <t>1042424.0</t>
  </si>
  <si>
    <t>1234559.0</t>
  </si>
  <si>
    <t>712356.0</t>
  </si>
  <si>
    <t>472994.0</t>
  </si>
  <si>
    <t>88919.0</t>
  </si>
  <si>
    <t>520033.0</t>
  </si>
  <si>
    <t>1784152.0</t>
  </si>
  <si>
    <t>1679526.0</t>
  </si>
  <si>
    <t>1057402.0</t>
  </si>
  <si>
    <t>1263480.0</t>
  </si>
  <si>
    <t>1443338.0</t>
  </si>
  <si>
    <t>1666151.0</t>
  </si>
  <si>
    <t>1643290.0</t>
  </si>
  <si>
    <t>1355124.0</t>
  </si>
  <si>
    <t>1734360.0</t>
  </si>
  <si>
    <t>1789834.0</t>
  </si>
  <si>
    <t>1514316.0</t>
  </si>
  <si>
    <t>1506963.0</t>
  </si>
  <si>
    <t>942298.0</t>
  </si>
  <si>
    <t>1589634.0</t>
  </si>
  <si>
    <t>32474.0</t>
  </si>
  <si>
    <t>1002473.0</t>
  </si>
  <si>
    <t>1060090.0</t>
  </si>
  <si>
    <t>1771295.0</t>
  </si>
  <si>
    <t>1005120.0</t>
  </si>
  <si>
    <t>396600.0</t>
  </si>
  <si>
    <t>1006132.0</t>
  </si>
  <si>
    <t>1736476.0</t>
  </si>
  <si>
    <t>430456.0</t>
  </si>
  <si>
    <t>650164.0</t>
  </si>
  <si>
    <t>143899.0</t>
  </si>
  <si>
    <t>756112.0</t>
  </si>
  <si>
    <t>1065144.0</t>
  </si>
  <si>
    <t>1570188.0</t>
  </si>
  <si>
    <t>87682.0</t>
  </si>
  <si>
    <t>1772993.0</t>
  </si>
  <si>
    <t>1146607.0</t>
  </si>
  <si>
    <t>1614520.0</t>
  </si>
  <si>
    <t>800580.0</t>
  </si>
  <si>
    <t>1188123.0</t>
  </si>
  <si>
    <t>1206170.0</t>
  </si>
  <si>
    <t>1664016.0</t>
  </si>
  <si>
    <t>995774.0</t>
  </si>
  <si>
    <t>972605.0</t>
  </si>
  <si>
    <t>1509681.0</t>
  </si>
  <si>
    <t>163597.0</t>
  </si>
  <si>
    <t>634951.0</t>
  </si>
  <si>
    <t>431636.0</t>
  </si>
  <si>
    <t>465226.0</t>
  </si>
  <si>
    <t>550995.0</t>
  </si>
  <si>
    <t>353409.0</t>
  </si>
  <si>
    <t>568995.0</t>
  </si>
  <si>
    <t>247114.0</t>
  </si>
  <si>
    <t>450214.0</t>
  </si>
  <si>
    <t>308986.0</t>
  </si>
  <si>
    <t>309262.0</t>
  </si>
  <si>
    <t>181955.0</t>
  </si>
  <si>
    <t>999057.0</t>
  </si>
  <si>
    <t>128187.0</t>
  </si>
  <si>
    <t>1501709.0</t>
  </si>
  <si>
    <t>1710098.0</t>
  </si>
  <si>
    <t>73055.0</t>
  </si>
  <si>
    <t>1602142.0</t>
  </si>
  <si>
    <t>1274492.0</t>
  </si>
  <si>
    <t>1897589.0</t>
  </si>
  <si>
    <t>1363393.0</t>
  </si>
  <si>
    <t>277734.0</t>
  </si>
  <si>
    <t>1822273.0</t>
  </si>
  <si>
    <t>1612867.0</t>
  </si>
  <si>
    <t>379056.0</t>
  </si>
  <si>
    <t>1375010.0</t>
  </si>
  <si>
    <t>1375325.0</t>
  </si>
  <si>
    <t>400222.0</t>
  </si>
  <si>
    <t>698151.0</t>
  </si>
  <si>
    <t>882223.0</t>
  </si>
  <si>
    <t>958087.0</t>
  </si>
  <si>
    <t>1376279.0</t>
  </si>
  <si>
    <t>74167.0</t>
  </si>
  <si>
    <t>928604.0</t>
  </si>
  <si>
    <t>677395.0</t>
  </si>
  <si>
    <t>179617.0</t>
  </si>
  <si>
    <t>1942687.0</t>
  </si>
  <si>
    <t>1775345.0</t>
  </si>
  <si>
    <t>1780088.0</t>
  </si>
  <si>
    <t>993753.0</t>
  </si>
  <si>
    <t>48242.0</t>
  </si>
  <si>
    <t>1604951.0</t>
  </si>
  <si>
    <t>1968342.0</t>
  </si>
  <si>
    <t>192397.0</t>
  </si>
  <si>
    <t>1005047.0</t>
  </si>
  <si>
    <t>1456302.0</t>
  </si>
  <si>
    <t>54410.0</t>
  </si>
  <si>
    <t>314576.0</t>
  </si>
  <si>
    <t>557510.0</t>
  </si>
  <si>
    <t>61249.0</t>
  </si>
  <si>
    <t>1020869.0</t>
  </si>
  <si>
    <t>200765.0</t>
  </si>
  <si>
    <t>526714.0</t>
  </si>
  <si>
    <t>1740908.0</t>
  </si>
  <si>
    <t>567290.0</t>
  </si>
  <si>
    <t>259394.0</t>
  </si>
  <si>
    <t>99637.0</t>
  </si>
  <si>
    <t>1453657.0</t>
  </si>
  <si>
    <t>48.98</t>
  </si>
  <si>
    <t>1879402.0</t>
  </si>
  <si>
    <t>744299.0</t>
  </si>
  <si>
    <t>1630976.0</t>
  </si>
  <si>
    <t>367198.0</t>
  </si>
  <si>
    <t>781275.0</t>
  </si>
  <si>
    <t>401481.0</t>
  </si>
  <si>
    <t>555603.0</t>
  </si>
  <si>
    <t>44225.0</t>
  </si>
  <si>
    <t>1506049.0</t>
  </si>
  <si>
    <t>1000048.0</t>
  </si>
  <si>
    <t>1261281.0</t>
  </si>
  <si>
    <t>833301.0</t>
  </si>
  <si>
    <t>554137.0</t>
  </si>
  <si>
    <t>621351.0</t>
  </si>
  <si>
    <t>1797197.0</t>
  </si>
  <si>
    <t>1481617.0</t>
  </si>
  <si>
    <t>106662.0</t>
  </si>
  <si>
    <t>1587449.0</t>
  </si>
  <si>
    <t>1403707.0</t>
  </si>
  <si>
    <t>60799.0</t>
  </si>
  <si>
    <t>1635868.0</t>
  </si>
  <si>
    <t>684540.0</t>
  </si>
  <si>
    <t>1581385.0</t>
  </si>
  <si>
    <t>966369.0</t>
  </si>
  <si>
    <t>173984.0</t>
  </si>
  <si>
    <t>1602371.0</t>
  </si>
  <si>
    <t>1462340.0</t>
  </si>
  <si>
    <t>831613.0</t>
  </si>
  <si>
    <t>212524.0</t>
  </si>
  <si>
    <t>1278455.0</t>
  </si>
  <si>
    <t>1466393.0</t>
  </si>
  <si>
    <t>1243508.0</t>
  </si>
  <si>
    <t>8282.0</t>
  </si>
  <si>
    <t>1522989.0</t>
  </si>
  <si>
    <t>812208.0</t>
  </si>
  <si>
    <t>1590457.0</t>
  </si>
  <si>
    <t>666357.0</t>
  </si>
  <si>
    <t>1691394.0</t>
  </si>
  <si>
    <t>581798.0</t>
  </si>
  <si>
    <t>714808.0</t>
  </si>
  <si>
    <t>854583.0</t>
  </si>
  <si>
    <t>789646.0</t>
  </si>
  <si>
    <t>996401.0</t>
  </si>
  <si>
    <t>1490685.0</t>
  </si>
  <si>
    <t>489300.0</t>
  </si>
  <si>
    <t>715576.0</t>
  </si>
  <si>
    <t>848806.0</t>
  </si>
  <si>
    <t>2000160.0</t>
  </si>
  <si>
    <t>91959.0</t>
  </si>
  <si>
    <t>297049.0</t>
  </si>
  <si>
    <t>354967.0</t>
  </si>
  <si>
    <t>142157.0</t>
  </si>
  <si>
    <t>1351632.0</t>
  </si>
  <si>
    <t>30177.0</t>
  </si>
  <si>
    <t>83711.0</t>
  </si>
  <si>
    <t>1401941.0</t>
  </si>
  <si>
    <t>1173185.0</t>
  </si>
  <si>
    <t>74797.0</t>
  </si>
  <si>
    <t>1421304.0</t>
  </si>
  <si>
    <t>122144.0</t>
  </si>
  <si>
    <t>73787.0</t>
  </si>
  <si>
    <t>811410.0</t>
  </si>
  <si>
    <t>13840.0</t>
  </si>
  <si>
    <t>1506896.0</t>
  </si>
  <si>
    <t>1373420.0</t>
  </si>
  <si>
    <t>145197.0</t>
  </si>
  <si>
    <t>1517376.0</t>
  </si>
  <si>
    <t>546639.0</t>
  </si>
  <si>
    <t>1502919.0</t>
  </si>
  <si>
    <t>1130411.0</t>
  </si>
  <si>
    <t>595966.0</t>
  </si>
  <si>
    <t>275568.0</t>
  </si>
  <si>
    <t>452560.0</t>
  </si>
  <si>
    <t>430854.0</t>
  </si>
  <si>
    <t>457730.0</t>
  </si>
  <si>
    <t>87011.0</t>
  </si>
  <si>
    <t>833044.0</t>
  </si>
  <si>
    <t>444212.0</t>
  </si>
  <si>
    <t>1157211.0</t>
  </si>
  <si>
    <t>1517143.0</t>
  </si>
  <si>
    <t>140582.0</t>
  </si>
  <si>
    <t>488012.0</t>
  </si>
  <si>
    <t>1940583.0</t>
  </si>
  <si>
    <t>1455306.0</t>
  </si>
  <si>
    <t>1503101.0</t>
  </si>
  <si>
    <t>785193.0</t>
  </si>
  <si>
    <t>608791.0</t>
  </si>
  <si>
    <t>1288157.0</t>
  </si>
  <si>
    <t>7367.0</t>
  </si>
  <si>
    <t>1338033.0</t>
  </si>
  <si>
    <t>59180.0</t>
  </si>
  <si>
    <t>487244.0</t>
  </si>
  <si>
    <t>1947889.0</t>
  </si>
  <si>
    <t>1988191.0</t>
  </si>
  <si>
    <t>247028.0</t>
  </si>
  <si>
    <t>244805.0</t>
  </si>
  <si>
    <t>1363453.0</t>
  </si>
  <si>
    <t>1091468.0</t>
  </si>
  <si>
    <t>1434575.0</t>
  </si>
  <si>
    <t>25.91</t>
  </si>
  <si>
    <t>1434963.0</t>
  </si>
  <si>
    <t>98984.0</t>
  </si>
  <si>
    <t>817609.0</t>
  </si>
  <si>
    <t>25171.0</t>
  </si>
  <si>
    <t>1301121.0</t>
  </si>
  <si>
    <t>798914.0</t>
  </si>
  <si>
    <t>1918360.0</t>
  </si>
  <si>
    <t>1041678.0</t>
  </si>
  <si>
    <t>1038323.0</t>
  </si>
  <si>
    <t>830277.0</t>
  </si>
  <si>
    <t>1490376.0</t>
  </si>
  <si>
    <t>1273382.0</t>
  </si>
  <si>
    <t>55670.0</t>
  </si>
  <si>
    <t>1451863.0</t>
  </si>
  <si>
    <t>1229566.0</t>
  </si>
  <si>
    <t>859980.0</t>
  </si>
  <si>
    <t>Eastover</t>
  </si>
  <si>
    <t>1269915.0</t>
  </si>
  <si>
    <t>1392282.0</t>
  </si>
  <si>
    <t>1652198.0</t>
  </si>
  <si>
    <t>Lumber Bridge</t>
  </si>
  <si>
    <t>167055.0</t>
  </si>
  <si>
    <t>Bunnlevel</t>
  </si>
  <si>
    <t>748786.0</t>
  </si>
  <si>
    <t>212461.0</t>
  </si>
  <si>
    <t>102218.0</t>
  </si>
  <si>
    <t>60888.0</t>
  </si>
  <si>
    <t>1507229.0</t>
  </si>
  <si>
    <t>1883473.0</t>
  </si>
  <si>
    <t>1523296.0</t>
  </si>
  <si>
    <t>1672527.0</t>
  </si>
  <si>
    <t>285860.0</t>
  </si>
  <si>
    <t>1101633.0</t>
  </si>
  <si>
    <t>1146124.0</t>
  </si>
  <si>
    <t>1103470.0</t>
  </si>
  <si>
    <t>1857216.0</t>
  </si>
  <si>
    <t>1355758.0</t>
  </si>
  <si>
    <t>334610.0</t>
  </si>
  <si>
    <t>1102642.0</t>
  </si>
  <si>
    <t>339685.0</t>
  </si>
  <si>
    <t>1104324.0</t>
  </si>
  <si>
    <t>48437.0</t>
  </si>
  <si>
    <t>1179985.0</t>
  </si>
  <si>
    <t>79637.0</t>
  </si>
  <si>
    <t>276200.0</t>
  </si>
  <si>
    <t>724410.0</t>
  </si>
  <si>
    <t>1132455.0</t>
  </si>
  <si>
    <t>1998617.0</t>
  </si>
  <si>
    <t>414035.0</t>
  </si>
  <si>
    <t>1039602.0</t>
  </si>
  <si>
    <t>80986.0</t>
  </si>
  <si>
    <t>1186796.0</t>
  </si>
  <si>
    <t>1058545.0</t>
  </si>
  <si>
    <t>162704.0</t>
  </si>
  <si>
    <t>1367740.0</t>
  </si>
  <si>
    <t>1737089.0</t>
  </si>
  <si>
    <t>1965776.0</t>
  </si>
  <si>
    <t>583966.0</t>
  </si>
  <si>
    <t>1431522.0</t>
  </si>
  <si>
    <t>1167671.0</t>
  </si>
  <si>
    <t>1239260.0</t>
  </si>
  <si>
    <t>87167.0</t>
  </si>
  <si>
    <t>1023929.0</t>
  </si>
  <si>
    <t>291412.0</t>
  </si>
  <si>
    <t>1104132.0</t>
  </si>
  <si>
    <t>1414651.0</t>
  </si>
  <si>
    <t>369525.0</t>
  </si>
  <si>
    <t>1414852.0</t>
  </si>
  <si>
    <t>359283.0</t>
  </si>
  <si>
    <t>1413670.0</t>
  </si>
  <si>
    <t>384588.0</t>
  </si>
  <si>
    <t>1340443.0</t>
  </si>
  <si>
    <t>426732.0</t>
  </si>
  <si>
    <t>1415495.0</t>
  </si>
  <si>
    <t>372805.0</t>
  </si>
  <si>
    <t>1409257.0</t>
  </si>
  <si>
    <t>1381281.0</t>
  </si>
  <si>
    <t>445252.0</t>
  </si>
  <si>
    <t>1415073.0</t>
  </si>
  <si>
    <t>1374756.0</t>
  </si>
  <si>
    <t>438073.0</t>
  </si>
  <si>
    <t>1333198.0</t>
  </si>
  <si>
    <t>1900445.0</t>
  </si>
  <si>
    <t>1953118.0</t>
  </si>
  <si>
    <t>1367780.0</t>
  </si>
  <si>
    <t>419233.0</t>
  </si>
  <si>
    <t>1342747.0</t>
  </si>
  <si>
    <t>408467.0</t>
  </si>
  <si>
    <t>1326225.0</t>
  </si>
  <si>
    <t>1919027.0</t>
  </si>
  <si>
    <t>262400.0</t>
  </si>
  <si>
    <t>49423.0</t>
  </si>
  <si>
    <t>1409433.0</t>
  </si>
  <si>
    <t>1036135.0</t>
  </si>
  <si>
    <t>1410738.0</t>
  </si>
  <si>
    <t>43.94</t>
  </si>
  <si>
    <t>1123189.0</t>
  </si>
  <si>
    <t>932732.0</t>
  </si>
  <si>
    <t>1252270.0</t>
  </si>
  <si>
    <t>1497685.0</t>
  </si>
  <si>
    <t>88891.0</t>
  </si>
  <si>
    <t>1624251.0</t>
  </si>
  <si>
    <t>1692680.0</t>
  </si>
  <si>
    <t>904955.0</t>
  </si>
  <si>
    <t>22823.0</t>
  </si>
  <si>
    <t>1266814.0</t>
  </si>
  <si>
    <t>1835089.0</t>
  </si>
  <si>
    <t>1038989.0</t>
  </si>
  <si>
    <t>1388503.0</t>
  </si>
  <si>
    <t>1529098.0</t>
  </si>
  <si>
    <t>1201046.0</t>
  </si>
  <si>
    <t>24749.0</t>
  </si>
  <si>
    <t>30251.0</t>
  </si>
  <si>
    <t>1647480.0</t>
  </si>
  <si>
    <t>975460.0</t>
  </si>
  <si>
    <t>1186806.0</t>
  </si>
  <si>
    <t>1150629.0</t>
  </si>
  <si>
    <t>448785.0</t>
  </si>
  <si>
    <t>1528279.0</t>
  </si>
  <si>
    <t>1023531.0</t>
  </si>
  <si>
    <t>1723483.0</t>
  </si>
  <si>
    <t>1615449.0</t>
  </si>
  <si>
    <t>700687.0</t>
  </si>
  <si>
    <t>1043648.0</t>
  </si>
  <si>
    <t>102707.0</t>
  </si>
  <si>
    <t>1487519.0</t>
  </si>
  <si>
    <t>1507053.0</t>
  </si>
  <si>
    <t>1371652.0</t>
  </si>
  <si>
    <t>1371080.0</t>
  </si>
  <si>
    <t>1474656.0</t>
  </si>
  <si>
    <t>1015681.0</t>
  </si>
  <si>
    <t>1044131.0</t>
  </si>
  <si>
    <t>684708.0</t>
  </si>
  <si>
    <t>1352435.0</t>
  </si>
  <si>
    <t>1517476.0</t>
  </si>
  <si>
    <t>1202197.0</t>
  </si>
  <si>
    <t>41692.0</t>
  </si>
  <si>
    <t>133700.0</t>
  </si>
  <si>
    <t>1513292.0</t>
  </si>
  <si>
    <t>1711601.0</t>
  </si>
  <si>
    <t>1186790.0</t>
  </si>
  <si>
    <t>1361217.0</t>
  </si>
  <si>
    <t>1167896.0</t>
  </si>
  <si>
    <t>1617891.0</t>
  </si>
  <si>
    <t>650170.0</t>
  </si>
  <si>
    <t>1663757.0</t>
  </si>
  <si>
    <t>1590669.0</t>
  </si>
  <si>
    <t>1242827.0</t>
  </si>
  <si>
    <t>1258543.0</t>
  </si>
  <si>
    <t>1001155.0</t>
  </si>
  <si>
    <t>1422211.0</t>
  </si>
  <si>
    <t>366390.0</t>
  </si>
  <si>
    <t>1609138.0</t>
  </si>
  <si>
    <t>1868051.0</t>
  </si>
  <si>
    <t>760019.0</t>
  </si>
  <si>
    <t>415136.0</t>
  </si>
  <si>
    <t>722824.0</t>
  </si>
  <si>
    <t>1571628.0</t>
  </si>
  <si>
    <t>734761.0</t>
  </si>
  <si>
    <t>775253.0</t>
  </si>
  <si>
    <t>1887344.0</t>
  </si>
  <si>
    <t>1212911.0</t>
  </si>
  <si>
    <t>317494.0</t>
  </si>
  <si>
    <t>296670.0</t>
  </si>
  <si>
    <t>916271.0</t>
  </si>
  <si>
    <t>592749.0</t>
  </si>
  <si>
    <t>1742283.0</t>
  </si>
  <si>
    <t>1704002.0</t>
  </si>
  <si>
    <t>125978.0</t>
  </si>
  <si>
    <t>284760.0</t>
  </si>
  <si>
    <t>1015603.0</t>
  </si>
  <si>
    <t>890049.0</t>
  </si>
  <si>
    <t>1532141.0</t>
  </si>
  <si>
    <t>970147.0</t>
  </si>
  <si>
    <t>1814148.0</t>
  </si>
  <si>
    <t>162810.0</t>
  </si>
  <si>
    <t>1735918.0</t>
  </si>
  <si>
    <t>583847.0</t>
  </si>
  <si>
    <t>380861.0</t>
  </si>
  <si>
    <t>1058419.0</t>
  </si>
  <si>
    <t>76924.0</t>
  </si>
  <si>
    <t>1051996.0</t>
  </si>
  <si>
    <t>1098924.0</t>
  </si>
  <si>
    <t>819269.0</t>
  </si>
  <si>
    <t>838528.0</t>
  </si>
  <si>
    <t>100880.0</t>
  </si>
  <si>
    <t>1016974.0</t>
  </si>
  <si>
    <t>495808.0</t>
  </si>
  <si>
    <t>46.22</t>
  </si>
  <si>
    <t>1086683.0</t>
  </si>
  <si>
    <t>51339.0</t>
  </si>
  <si>
    <t>355177.0</t>
  </si>
  <si>
    <t>1554176.0</t>
  </si>
  <si>
    <t>34450.0</t>
  </si>
  <si>
    <t>1685377.0</t>
  </si>
  <si>
    <t>105322.0</t>
  </si>
  <si>
    <t>1219112.0</t>
  </si>
  <si>
    <t>1434957.0</t>
  </si>
  <si>
    <t>1387850.0</t>
  </si>
  <si>
    <t>263604.0</t>
  </si>
  <si>
    <t>997940.0</t>
  </si>
  <si>
    <t>620163.0</t>
  </si>
  <si>
    <t>126796.0</t>
  </si>
  <si>
    <t>23453.0</t>
  </si>
  <si>
    <t>106868.0</t>
  </si>
  <si>
    <t>51296.0</t>
  </si>
  <si>
    <t>811268.0</t>
  </si>
  <si>
    <t>313146.0</t>
  </si>
  <si>
    <t>30364.0</t>
  </si>
  <si>
    <t>1589406.0</t>
  </si>
  <si>
    <t>Stedman</t>
  </si>
  <si>
    <t>1361168.0</t>
  </si>
  <si>
    <t>719359.0</t>
  </si>
  <si>
    <t>1549278.0</t>
  </si>
  <si>
    <t>1512179.0</t>
  </si>
  <si>
    <t>317025.0</t>
  </si>
  <si>
    <t>961774.0</t>
  </si>
  <si>
    <t>1138136.0</t>
  </si>
  <si>
    <t>366501.0</t>
  </si>
  <si>
    <t>1539738.0</t>
  </si>
  <si>
    <t>1943973.0</t>
  </si>
  <si>
    <t>872550.0</t>
  </si>
  <si>
    <t>1203163.0</t>
  </si>
  <si>
    <t>1997242.0</t>
  </si>
  <si>
    <t>1838405.0</t>
  </si>
  <si>
    <t>59804.0</t>
  </si>
  <si>
    <t>82.5</t>
  </si>
  <si>
    <t>1202238.0</t>
  </si>
  <si>
    <t>75.78</t>
  </si>
  <si>
    <t>507008.0</t>
  </si>
  <si>
    <t>260541.0</t>
  </si>
  <si>
    <t>910238.0</t>
  </si>
  <si>
    <t>96280.0</t>
  </si>
  <si>
    <t>1679624.0</t>
  </si>
  <si>
    <t>96466.0</t>
  </si>
  <si>
    <t>1614445.0</t>
  </si>
  <si>
    <t>398185.0</t>
  </si>
  <si>
    <t>713634.0</t>
  </si>
  <si>
    <t>785988.0</t>
  </si>
  <si>
    <t>29687.0</t>
  </si>
  <si>
    <t>1514183.0</t>
  </si>
  <si>
    <t>1547044.0</t>
  </si>
  <si>
    <t>430198.0</t>
  </si>
  <si>
    <t>110116.0</t>
  </si>
  <si>
    <t>842884.0</t>
  </si>
  <si>
    <t>1521744.0</t>
  </si>
  <si>
    <t>1476440.0</t>
  </si>
  <si>
    <t>107619.0</t>
  </si>
  <si>
    <t>580461.0</t>
  </si>
  <si>
    <t>1312822.0</t>
  </si>
  <si>
    <t>577999.0</t>
  </si>
  <si>
    <t>1130451.0</t>
  </si>
  <si>
    <t>344019.0</t>
  </si>
  <si>
    <t>1083086.0</t>
  </si>
  <si>
    <t>1387472.0</t>
  </si>
  <si>
    <t>1087301.0</t>
  </si>
  <si>
    <t>1204908.0</t>
  </si>
  <si>
    <t>362089.0</t>
  </si>
  <si>
    <t>1076070.0</t>
  </si>
  <si>
    <t>385156.0</t>
  </si>
  <si>
    <t>1109323.0</t>
  </si>
  <si>
    <t>380858.0</t>
  </si>
  <si>
    <t>1106531.0</t>
  </si>
  <si>
    <t>1225132.0</t>
  </si>
  <si>
    <t>1219223.0</t>
  </si>
  <si>
    <t>406801.0</t>
  </si>
  <si>
    <t>1219805.0</t>
  </si>
  <si>
    <t>888510.0</t>
  </si>
  <si>
    <t>1435546.0</t>
  </si>
  <si>
    <t>1433869.0</t>
  </si>
  <si>
    <t>1592521.0</t>
  </si>
  <si>
    <t>1324960.0</t>
  </si>
  <si>
    <t>122395.0</t>
  </si>
  <si>
    <t>46443.0</t>
  </si>
  <si>
    <t>527973.0</t>
  </si>
  <si>
    <t>943487.0</t>
  </si>
  <si>
    <t>23013.0</t>
  </si>
  <si>
    <t>1054504.0</t>
  </si>
  <si>
    <t>660989.0</t>
  </si>
  <si>
    <t>1418395.0</t>
  </si>
  <si>
    <t>1320497.0</t>
  </si>
  <si>
    <t>571520.0</t>
  </si>
  <si>
    <t>216797.0</t>
  </si>
  <si>
    <t>1113031.0</t>
  </si>
  <si>
    <t>1110817.0</t>
  </si>
  <si>
    <t>1762418.0</t>
  </si>
  <si>
    <t>210404.0</t>
  </si>
  <si>
    <t>214102.0</t>
  </si>
  <si>
    <t>210897.0</t>
  </si>
  <si>
    <t>923903.0</t>
  </si>
  <si>
    <t>195918.0</t>
  </si>
  <si>
    <t>214938.0</t>
  </si>
  <si>
    <t>208304.0</t>
  </si>
  <si>
    <t>206632.0</t>
  </si>
  <si>
    <t>215190.0</t>
  </si>
  <si>
    <t>36034.0</t>
  </si>
  <si>
    <t>649977.0</t>
  </si>
  <si>
    <t>1061224.0</t>
  </si>
  <si>
    <t>579977.0</t>
  </si>
  <si>
    <t>1056325.0</t>
  </si>
  <si>
    <t>1058884.0</t>
  </si>
  <si>
    <t>659977.0</t>
  </si>
  <si>
    <t>1057186.0</t>
  </si>
  <si>
    <t>926293.0</t>
  </si>
  <si>
    <t>937960.0</t>
  </si>
  <si>
    <t>1501729.0</t>
  </si>
  <si>
    <t>1084649.0</t>
  </si>
  <si>
    <t>1750971.0</t>
  </si>
  <si>
    <t>1553554.0</t>
  </si>
  <si>
    <t>120840.0</t>
  </si>
  <si>
    <t>1919406.0</t>
  </si>
  <si>
    <t>686125.0</t>
  </si>
  <si>
    <t>44845.0</t>
  </si>
  <si>
    <t>1379486.0</t>
  </si>
  <si>
    <t>120720.0</t>
  </si>
  <si>
    <t>1919405.0</t>
  </si>
  <si>
    <t>124920.0</t>
  </si>
  <si>
    <t>1919402.0</t>
  </si>
  <si>
    <t>120960.0</t>
  </si>
  <si>
    <t>1919404.0</t>
  </si>
  <si>
    <t>123240.0</t>
  </si>
  <si>
    <t>1919403.0</t>
  </si>
  <si>
    <t>1546081.0</t>
  </si>
  <si>
    <t>1064184.0</t>
  </si>
  <si>
    <t>1452483.0</t>
  </si>
  <si>
    <t>1319822.0</t>
  </si>
  <si>
    <t>1167055.0</t>
  </si>
  <si>
    <t>98325.0</t>
  </si>
  <si>
    <t>1790751.0</t>
  </si>
  <si>
    <t>1919408.0</t>
  </si>
  <si>
    <t>806178.0</t>
  </si>
  <si>
    <t>249571.0</t>
  </si>
  <si>
    <t>151429.0</t>
  </si>
  <si>
    <t>106069.0</t>
  </si>
  <si>
    <t>1456687.0</t>
  </si>
  <si>
    <t>504394.0</t>
  </si>
  <si>
    <t>578239.0</t>
  </si>
  <si>
    <t>179929.0</t>
  </si>
  <si>
    <t>844758.0</t>
  </si>
  <si>
    <t>569977.0</t>
  </si>
  <si>
    <t>1059612.0</t>
  </si>
  <si>
    <t>241724.0</t>
  </si>
  <si>
    <t>1264412.0</t>
  </si>
  <si>
    <t>1508123.0</t>
  </si>
  <si>
    <t>729258.0</t>
  </si>
  <si>
    <t>1306695.0</t>
  </si>
  <si>
    <t>642263.0</t>
  </si>
  <si>
    <t>976744.0</t>
  </si>
  <si>
    <t>16538.0</t>
  </si>
  <si>
    <t>1204364.0</t>
  </si>
  <si>
    <t>1939870.0</t>
  </si>
  <si>
    <t>401247.0</t>
  </si>
  <si>
    <t>1615235.0</t>
  </si>
  <si>
    <t>997275.0</t>
  </si>
  <si>
    <t>1962622.0</t>
  </si>
  <si>
    <t>872551.0</t>
  </si>
  <si>
    <t>1651131.0</t>
  </si>
  <si>
    <t>17873.0</t>
  </si>
  <si>
    <t>189779.0</t>
  </si>
  <si>
    <t>1025265.0</t>
  </si>
  <si>
    <t>33729.0</t>
  </si>
  <si>
    <t>708524.0</t>
  </si>
  <si>
    <t>743578.0</t>
  </si>
  <si>
    <t>586833.0</t>
  </si>
  <si>
    <t>85399.0</t>
  </si>
  <si>
    <t>712379.0</t>
  </si>
  <si>
    <t>1348976.0</t>
  </si>
  <si>
    <t>31967.0</t>
  </si>
  <si>
    <t>1866813.0</t>
  </si>
  <si>
    <t>482760.0</t>
  </si>
  <si>
    <t>536841.0</t>
  </si>
  <si>
    <t>242458.0</t>
  </si>
  <si>
    <t>1697880.0</t>
  </si>
  <si>
    <t>1173837.0</t>
  </si>
  <si>
    <t>1929710.0</t>
  </si>
  <si>
    <t>1608285.0</t>
  </si>
  <si>
    <t>1815469.0</t>
  </si>
  <si>
    <t>1559988.0</t>
  </si>
  <si>
    <t>108374.0</t>
  </si>
  <si>
    <t>1553971.0</t>
  </si>
  <si>
    <t>1545551.0</t>
  </si>
  <si>
    <t>1455409.0</t>
  </si>
  <si>
    <t>583902.0</t>
  </si>
  <si>
    <t>1777712.0</t>
  </si>
  <si>
    <t>959327.0</t>
  </si>
  <si>
    <t>8658000.0</t>
  </si>
  <si>
    <t>1929684.0</t>
  </si>
  <si>
    <t>1087879.0</t>
  </si>
  <si>
    <t>37609.0</t>
  </si>
  <si>
    <t>221679.0</t>
  </si>
  <si>
    <t>1565500.0</t>
  </si>
  <si>
    <t>1448407.0</t>
  </si>
  <si>
    <t>1310277.0</t>
  </si>
  <si>
    <t>387098.0</t>
  </si>
  <si>
    <t>16615.0</t>
  </si>
  <si>
    <t>1750501.0</t>
  </si>
  <si>
    <t>1387837.0</t>
  </si>
  <si>
    <t>1490566.0</t>
  </si>
  <si>
    <t>306162.0</t>
  </si>
  <si>
    <t>1081428.0</t>
  </si>
  <si>
    <t>1771518.0</t>
  </si>
  <si>
    <t>1635398.0</t>
  </si>
  <si>
    <t>1422708.0</t>
  </si>
  <si>
    <t>1919247.0</t>
  </si>
  <si>
    <t>1315405.0</t>
  </si>
  <si>
    <t>901420.0</t>
  </si>
  <si>
    <t>1035088.0</t>
  </si>
  <si>
    <t>886505.0</t>
  </si>
  <si>
    <t>1642986.0</t>
  </si>
  <si>
    <t>734381.0</t>
  </si>
  <si>
    <t>44937.0</t>
  </si>
  <si>
    <t>398660.0</t>
  </si>
  <si>
    <t>1981626.0</t>
  </si>
  <si>
    <t>106398.0</t>
  </si>
  <si>
    <t>1538438.0</t>
  </si>
  <si>
    <t>99150.0</t>
  </si>
  <si>
    <t>1466926.0</t>
  </si>
  <si>
    <t>494941.0</t>
  </si>
  <si>
    <t>1511082.0</t>
  </si>
  <si>
    <t>172132.0</t>
  </si>
  <si>
    <t>1714019.0</t>
  </si>
  <si>
    <t>1556412.0</t>
  </si>
  <si>
    <t>1680908.0</t>
  </si>
  <si>
    <t>1641463.0</t>
  </si>
  <si>
    <t>1046180.0</t>
  </si>
  <si>
    <t>1288565.0</t>
  </si>
  <si>
    <t>1116294.0</t>
  </si>
  <si>
    <t>603035.0</t>
  </si>
  <si>
    <t>585099.0</t>
  </si>
  <si>
    <t>1743880.0</t>
  </si>
  <si>
    <t>1102108.0</t>
  </si>
  <si>
    <t>983861.0</t>
  </si>
  <si>
    <t>549970.0</t>
  </si>
  <si>
    <t>818159.0</t>
  </si>
  <si>
    <t>569970.0</t>
  </si>
  <si>
    <t>789552.0</t>
  </si>
  <si>
    <t>1152290.0</t>
  </si>
  <si>
    <t>416718.0</t>
  </si>
  <si>
    <t>1215401.0</t>
  </si>
  <si>
    <t>1878557.0</t>
  </si>
  <si>
    <t>17.44</t>
  </si>
  <si>
    <t>1514436.0</t>
  </si>
  <si>
    <t>1294768.0</t>
  </si>
  <si>
    <t>668982.0</t>
  </si>
  <si>
    <t>783307.0</t>
  </si>
  <si>
    <t>1614170.0</t>
  </si>
  <si>
    <t>1241555.0</t>
  </si>
  <si>
    <t>1796064.0</t>
  </si>
  <si>
    <t>1004158.0</t>
  </si>
  <si>
    <t>1794509.0</t>
  </si>
  <si>
    <t>145399.0</t>
  </si>
  <si>
    <t>568962.0</t>
  </si>
  <si>
    <t>1093567.0</t>
  </si>
  <si>
    <t>977455.0</t>
  </si>
  <si>
    <t>1646789.0</t>
  </si>
  <si>
    <t>996449.0</t>
  </si>
  <si>
    <t>736868.0</t>
  </si>
  <si>
    <t>1295583.0</t>
  </si>
  <si>
    <t>702999.0</t>
  </si>
  <si>
    <t>1057393.0</t>
  </si>
  <si>
    <t>590019.0</t>
  </si>
  <si>
    <t>207208.0</t>
  </si>
  <si>
    <t>578764.0</t>
  </si>
  <si>
    <t>1058692.0</t>
  </si>
  <si>
    <t>183720.0</t>
  </si>
  <si>
    <t>1919407.0</t>
  </si>
  <si>
    <t>1073008.0</t>
  </si>
  <si>
    <t>680274.0</t>
  </si>
  <si>
    <t>1187786.0</t>
  </si>
  <si>
    <t>1183991.0</t>
  </si>
  <si>
    <t>534432.0</t>
  </si>
  <si>
    <t>544097.0</t>
  </si>
  <si>
    <t>1176150.0</t>
  </si>
  <si>
    <t>840543.0</t>
  </si>
  <si>
    <t>1563110.0</t>
  </si>
  <si>
    <t>830911.0</t>
  </si>
  <si>
    <t>716604.0</t>
  </si>
  <si>
    <t>1426200.0</t>
  </si>
  <si>
    <t>1201709.0</t>
  </si>
  <si>
    <t>1391511.0</t>
  </si>
  <si>
    <t>1274031.0</t>
  </si>
  <si>
    <t>1544891.0</t>
  </si>
  <si>
    <t>503244.0</t>
  </si>
  <si>
    <t>885470.0</t>
  </si>
  <si>
    <t>1115429.0</t>
  </si>
  <si>
    <t>905033.0</t>
  </si>
  <si>
    <t>900987.0</t>
  </si>
  <si>
    <t>1441652.0</t>
  </si>
  <si>
    <t>904587.0</t>
  </si>
  <si>
    <t>484621.0</t>
  </si>
  <si>
    <t>1401896.0</t>
  </si>
  <si>
    <t>367804.0</t>
  </si>
  <si>
    <t>625326.0</t>
  </si>
  <si>
    <t>407858.0</t>
  </si>
  <si>
    <t>221662.0</t>
  </si>
  <si>
    <t>1443970.0</t>
  </si>
  <si>
    <t>67092.0</t>
  </si>
  <si>
    <t>107442.0</t>
  </si>
  <si>
    <t>1553531.0</t>
  </si>
  <si>
    <t>854553.0</t>
  </si>
  <si>
    <t>1432170.0</t>
  </si>
  <si>
    <t>146066.0</t>
  </si>
  <si>
    <t>551169.0</t>
  </si>
  <si>
    <t>707268.0</t>
  </si>
  <si>
    <t>1473530.0</t>
  </si>
  <si>
    <t>1601618.0</t>
  </si>
  <si>
    <t>1512398.0</t>
  </si>
  <si>
    <t>1404243.0</t>
  </si>
  <si>
    <t>1558845.0</t>
  </si>
  <si>
    <t>538471.0</t>
  </si>
  <si>
    <t>741340.0</t>
  </si>
  <si>
    <t>1059418.0</t>
  </si>
  <si>
    <t>1818235.0</t>
  </si>
  <si>
    <t>1441828.0</t>
  </si>
  <si>
    <t>1553082.0</t>
  </si>
  <si>
    <t>46456.0</t>
  </si>
  <si>
    <t>1444211.0</t>
  </si>
  <si>
    <t>1024850.0</t>
  </si>
  <si>
    <t>1419703.0</t>
  </si>
  <si>
    <t>54628.0</t>
  </si>
  <si>
    <t>432482.0</t>
  </si>
  <si>
    <t>618290.0</t>
  </si>
  <si>
    <t>456414.0</t>
  </si>
  <si>
    <t>1071072.0</t>
  </si>
  <si>
    <t>1535100.0</t>
  </si>
  <si>
    <t>88407.0</t>
  </si>
  <si>
    <t>495434.0</t>
  </si>
  <si>
    <t>202798.0</t>
  </si>
  <si>
    <t>952444.0</t>
  </si>
  <si>
    <t>1432223.0</t>
  </si>
  <si>
    <t>484513.0</t>
  </si>
  <si>
    <t>1728765.0</t>
  </si>
  <si>
    <t>513946.0</t>
  </si>
  <si>
    <t>46941.0</t>
  </si>
  <si>
    <t>1459774.0</t>
  </si>
  <si>
    <t>1491038.0</t>
  </si>
  <si>
    <t>1467387.0</t>
  </si>
  <si>
    <t>34133.0</t>
  </si>
  <si>
    <t>1047923.0</t>
  </si>
  <si>
    <t>142497.0</t>
  </si>
  <si>
    <t>78024.0</t>
  </si>
  <si>
    <t>1535542.0</t>
  </si>
  <si>
    <t>374225.0</t>
  </si>
  <si>
    <t>896422.0</t>
  </si>
  <si>
    <t>898994.0</t>
  </si>
  <si>
    <t>32.03</t>
  </si>
  <si>
    <t>400631.0</t>
  </si>
  <si>
    <t>76002.0</t>
  </si>
  <si>
    <t>1070160.0</t>
  </si>
  <si>
    <t>1509355.0</t>
  </si>
  <si>
    <t>1291851.0</t>
  </si>
  <si>
    <t>1216863.0</t>
  </si>
  <si>
    <t>828902.0</t>
  </si>
  <si>
    <t>1357074.0</t>
  </si>
  <si>
    <t>1423077.0</t>
  </si>
  <si>
    <t>1125532.0</t>
  </si>
  <si>
    <t>920536.0</t>
  </si>
  <si>
    <t>483411.0</t>
  </si>
  <si>
    <t>702061.0</t>
  </si>
  <si>
    <t>76102.0</t>
  </si>
  <si>
    <t>668969.0</t>
  </si>
  <si>
    <t>339627.0</t>
  </si>
  <si>
    <t>1215006.0</t>
  </si>
  <si>
    <t>93319.0</t>
  </si>
  <si>
    <t>961981.0</t>
  </si>
  <si>
    <t>1614032.0</t>
  </si>
  <si>
    <t>166772.0</t>
  </si>
  <si>
    <t>98652.0</t>
  </si>
  <si>
    <t>1353233.0</t>
  </si>
  <si>
    <t>1298258.0</t>
  </si>
  <si>
    <t>533098.0</t>
  </si>
  <si>
    <t>996865.0</t>
  </si>
  <si>
    <t>1419973.0</t>
  </si>
  <si>
    <t>898262.0</t>
  </si>
  <si>
    <t>70339.0</t>
  </si>
  <si>
    <t>1439384.0</t>
  </si>
  <si>
    <t>1604688.0</t>
  </si>
  <si>
    <t>1681062.0</t>
  </si>
  <si>
    <t>360193.0</t>
  </si>
  <si>
    <t>1725096.0</t>
  </si>
  <si>
    <t>388028.0</t>
  </si>
  <si>
    <t>1419783.0</t>
  </si>
  <si>
    <t>1401912.0</t>
  </si>
  <si>
    <t>455724.0</t>
  </si>
  <si>
    <t>844994.0</t>
  </si>
  <si>
    <t>781429.0</t>
  </si>
  <si>
    <t>1376056.0</t>
  </si>
  <si>
    <t>992693.0</t>
  </si>
  <si>
    <t>985864.0</t>
  </si>
  <si>
    <t>70281.0</t>
  </si>
  <si>
    <t>685571.0</t>
  </si>
  <si>
    <t>1656090.0</t>
  </si>
  <si>
    <t>481566.0</t>
  </si>
  <si>
    <t>492059.0</t>
  </si>
  <si>
    <t>1126525.0</t>
  </si>
  <si>
    <t>1435644.0</t>
  </si>
  <si>
    <t>1971428.0</t>
  </si>
  <si>
    <t>1225222.0</t>
  </si>
  <si>
    <t>68634.0</t>
  </si>
  <si>
    <t>967211.0</t>
  </si>
  <si>
    <t>1554443.0</t>
  </si>
  <si>
    <t>356125.0</t>
  </si>
  <si>
    <t>1333919.0</t>
  </si>
  <si>
    <t>802025.0</t>
  </si>
  <si>
    <t>1124204.0</t>
  </si>
  <si>
    <t>1594736.0</t>
  </si>
  <si>
    <t>1643484.0</t>
  </si>
  <si>
    <t>472629.0</t>
  </si>
  <si>
    <t>8270.0</t>
  </si>
  <si>
    <t>731082.0</t>
  </si>
  <si>
    <t>1560868.0</t>
  </si>
  <si>
    <t>1022835.0</t>
  </si>
  <si>
    <t>644933.0</t>
  </si>
  <si>
    <t>681535.0</t>
  </si>
  <si>
    <t>1692322.0</t>
  </si>
  <si>
    <t>501424.0</t>
  </si>
  <si>
    <t>1419082.0</t>
  </si>
  <si>
    <t>25934.0</t>
  </si>
  <si>
    <t>1607525.0</t>
  </si>
  <si>
    <t>1303352.0</t>
  </si>
  <si>
    <t>99764.0</t>
  </si>
  <si>
    <t>1418199.0</t>
  </si>
  <si>
    <t>1681794.0</t>
  </si>
  <si>
    <t>1024661.0</t>
  </si>
  <si>
    <t>480138.0</t>
  </si>
  <si>
    <t>287051.0</t>
  </si>
  <si>
    <t>996252.0</t>
  </si>
  <si>
    <t>90309.0</t>
  </si>
  <si>
    <t>761130.0</t>
  </si>
  <si>
    <t>496543.0</t>
  </si>
  <si>
    <t>84217.0</t>
  </si>
  <si>
    <t>722730.0</t>
  </si>
  <si>
    <t>707723.0</t>
  </si>
  <si>
    <t>1524087.0</t>
  </si>
  <si>
    <t>1663118.0</t>
  </si>
  <si>
    <t>1441806.0</t>
  </si>
  <si>
    <t>1555045.0</t>
  </si>
  <si>
    <t>292845.0</t>
  </si>
  <si>
    <t>1419411.0</t>
  </si>
  <si>
    <t>1548011.0</t>
  </si>
  <si>
    <t>1621156.0</t>
  </si>
  <si>
    <t>649155.0</t>
  </si>
  <si>
    <t>1052292.0</t>
  </si>
  <si>
    <t>989064.0</t>
  </si>
  <si>
    <t>853662.0</t>
  </si>
  <si>
    <t>202195.0</t>
  </si>
  <si>
    <t>898946.0</t>
  </si>
  <si>
    <t>1259314.0</t>
  </si>
  <si>
    <t>1737980.0</t>
  </si>
  <si>
    <t>803280.0</t>
  </si>
  <si>
    <t>1025020.0</t>
  </si>
  <si>
    <t>409227.0</t>
  </si>
  <si>
    <t>1714817.0</t>
  </si>
  <si>
    <t>1070613.0</t>
  </si>
  <si>
    <t>1023179.0</t>
  </si>
  <si>
    <t>221912.0</t>
  </si>
  <si>
    <t>1082684.0</t>
  </si>
  <si>
    <t>1613228.0</t>
  </si>
  <si>
    <t>72209.0</t>
  </si>
  <si>
    <t>95502.0</t>
  </si>
  <si>
    <t>1549807.0</t>
  </si>
  <si>
    <t>1327751.0</t>
  </si>
  <si>
    <t>630785.0</t>
  </si>
  <si>
    <t>30361.0</t>
  </si>
  <si>
    <t>99026.0</t>
  </si>
  <si>
    <t>1284020.0</t>
  </si>
  <si>
    <t>1037826.0</t>
  </si>
  <si>
    <t>149230.0</t>
  </si>
  <si>
    <t>1066892.0</t>
  </si>
  <si>
    <t>1004371.0</t>
  </si>
  <si>
    <t>395059.0</t>
  </si>
  <si>
    <t>639793.0</t>
  </si>
  <si>
    <t>1468681.0</t>
  </si>
  <si>
    <t>1391045.0</t>
  </si>
  <si>
    <t>558425.0</t>
  </si>
  <si>
    <t>217693.0</t>
  </si>
  <si>
    <t>207600.0</t>
  </si>
  <si>
    <t>1632175.0</t>
  </si>
  <si>
    <t>160830.0</t>
  </si>
  <si>
    <t>790389.0</t>
  </si>
  <si>
    <t>564578.0</t>
  </si>
  <si>
    <t>1577353.0</t>
  </si>
  <si>
    <t>1201347.0</t>
  </si>
  <si>
    <t>106670.0</t>
  </si>
  <si>
    <t>551325.0</t>
  </si>
  <si>
    <t>1146649.0</t>
  </si>
  <si>
    <t>85953.0</t>
  </si>
  <si>
    <t>1506122.0</t>
  </si>
  <si>
    <t>57156.0</t>
  </si>
  <si>
    <t>70516.0</t>
  </si>
  <si>
    <t>490618.0</t>
  </si>
  <si>
    <t>1256631.0</t>
  </si>
  <si>
    <t>609637.0</t>
  </si>
  <si>
    <t>348758.0</t>
  </si>
  <si>
    <t>1244815.0</t>
  </si>
  <si>
    <t>1832077.0</t>
  </si>
  <si>
    <t>218212.0</t>
  </si>
  <si>
    <t>1201298.0</t>
  </si>
  <si>
    <t>569569.0</t>
  </si>
  <si>
    <t>1656735.0</t>
  </si>
  <si>
    <t>1520763.0</t>
  </si>
  <si>
    <t>575454.0</t>
  </si>
  <si>
    <t>1329441.0</t>
  </si>
  <si>
    <t>507206.0</t>
  </si>
  <si>
    <t>544645.0</t>
  </si>
  <si>
    <t>1423140.0</t>
  </si>
  <si>
    <t>120164.0</t>
  </si>
  <si>
    <t>1560709.0</t>
  </si>
  <si>
    <t>750261.0</t>
  </si>
  <si>
    <t>1193857.0</t>
  </si>
  <si>
    <t>1588555.0</t>
  </si>
  <si>
    <t>1480686.0</t>
  </si>
  <si>
    <t>230327.0</t>
  </si>
  <si>
    <t>620617.0</t>
  </si>
  <si>
    <t>920293.0</t>
  </si>
  <si>
    <t>409845.0</t>
  </si>
  <si>
    <t>1115215.0</t>
  </si>
  <si>
    <t>155081.0</t>
  </si>
  <si>
    <t>96339.0</t>
  </si>
  <si>
    <t>720299.0</t>
  </si>
  <si>
    <t>1167487.0</t>
  </si>
  <si>
    <t>1577190.0</t>
  </si>
  <si>
    <t>1056290.0</t>
  </si>
  <si>
    <t>370804.0</t>
  </si>
  <si>
    <t>1429541.0</t>
  </si>
  <si>
    <t>41683.0</t>
  </si>
  <si>
    <t>1020433.0</t>
  </si>
  <si>
    <t>1775449.0</t>
  </si>
  <si>
    <t>867491.0</t>
  </si>
  <si>
    <t>1590316.0</t>
  </si>
  <si>
    <t>364149.0</t>
  </si>
  <si>
    <t>1595985.0</t>
  </si>
  <si>
    <t>156950.0</t>
  </si>
  <si>
    <t>1021495.0</t>
  </si>
  <si>
    <t>1353695.0</t>
  </si>
  <si>
    <t>697473.0</t>
  </si>
  <si>
    <t>1025617.0</t>
  </si>
  <si>
    <t>138831.0</t>
  </si>
  <si>
    <t>1613916.0</t>
  </si>
  <si>
    <t>91379.0</t>
  </si>
  <si>
    <t>993463.0</t>
  </si>
  <si>
    <t>1286506.0</t>
  </si>
  <si>
    <t>542956.0</t>
  </si>
  <si>
    <t>538812.0</t>
  </si>
  <si>
    <t>1626286.0</t>
  </si>
  <si>
    <t>1625404.0</t>
  </si>
  <si>
    <t>1627687.0</t>
  </si>
  <si>
    <t>1623960.0</t>
  </si>
  <si>
    <t>1587508.0</t>
  </si>
  <si>
    <t>602253.0</t>
  </si>
  <si>
    <t>1365844.0</t>
  </si>
  <si>
    <t>1517873.0</t>
  </si>
  <si>
    <t>1551090.0</t>
  </si>
  <si>
    <t>1537801.0</t>
  </si>
  <si>
    <t>1529007.0</t>
  </si>
  <si>
    <t>505636.0</t>
  </si>
  <si>
    <t>1247356.0</t>
  </si>
  <si>
    <t>1573638.0</t>
  </si>
  <si>
    <t>180440.0</t>
  </si>
  <si>
    <t>304471.0</t>
  </si>
  <si>
    <t>1323619.0</t>
  </si>
  <si>
    <t>1078586.0</t>
  </si>
  <si>
    <t>1400684.0</t>
  </si>
  <si>
    <t>1296235.0</t>
  </si>
  <si>
    <t>1711301.0</t>
  </si>
  <si>
    <t>1722501.0</t>
  </si>
  <si>
    <t>92566.0</t>
  </si>
  <si>
    <t>996967.0</t>
  </si>
  <si>
    <t>810427.0</t>
  </si>
  <si>
    <t>1520594.0</t>
  </si>
  <si>
    <t>1367046.0</t>
  </si>
  <si>
    <t>89925.0</t>
  </si>
  <si>
    <t>1080951.0</t>
  </si>
  <si>
    <t>584344.0</t>
  </si>
  <si>
    <t>1203826.0</t>
  </si>
  <si>
    <t>1197591.0</t>
  </si>
  <si>
    <t>254731.0</t>
  </si>
  <si>
    <t>1558843.0</t>
  </si>
  <si>
    <t>945895.0</t>
  </si>
  <si>
    <t>801315.0</t>
  </si>
  <si>
    <t>188800.0</t>
  </si>
  <si>
    <t>1600046.0</t>
  </si>
  <si>
    <t>288968.0</t>
  </si>
  <si>
    <t>1295056.0</t>
  </si>
  <si>
    <t>1296062.0</t>
  </si>
  <si>
    <t>939396.0</t>
  </si>
  <si>
    <t>1776875.0</t>
  </si>
  <si>
    <t>1515210.0</t>
  </si>
  <si>
    <t>1523757.0</t>
  </si>
  <si>
    <t>1151690.0</t>
  </si>
  <si>
    <t>1632647.0</t>
  </si>
  <si>
    <t>585627.0</t>
  </si>
  <si>
    <t>1571314.0</t>
  </si>
  <si>
    <t>993468.0</t>
  </si>
  <si>
    <t>709797.0</t>
  </si>
  <si>
    <t>344683.0</t>
  </si>
  <si>
    <t>636035.0</t>
  </si>
  <si>
    <t>363027.0</t>
  </si>
  <si>
    <t>1303694.0</t>
  </si>
  <si>
    <t>1389456.0</t>
  </si>
  <si>
    <t>1441456.0</t>
  </si>
  <si>
    <t>337984.0</t>
  </si>
  <si>
    <t>1665470.0</t>
  </si>
  <si>
    <t>509225.0</t>
  </si>
  <si>
    <t>342627.0</t>
  </si>
  <si>
    <t>110899.0</t>
  </si>
  <si>
    <t>1509567.0</t>
  </si>
  <si>
    <t>96398.0</t>
  </si>
  <si>
    <t>412822.0</t>
  </si>
  <si>
    <t>1328054.0</t>
  </si>
  <si>
    <t>43380.0</t>
  </si>
  <si>
    <t>1573291.0</t>
  </si>
  <si>
    <t>12197.0</t>
  </si>
  <si>
    <t>499902.0</t>
  </si>
  <si>
    <t>51545.0</t>
  </si>
  <si>
    <t>1554219.0</t>
  </si>
  <si>
    <t>1472152.0</t>
  </si>
  <si>
    <t>532971.0</t>
  </si>
  <si>
    <t>546055.0</t>
  </si>
  <si>
    <t>547024.0</t>
  </si>
  <si>
    <t>828572.0</t>
  </si>
  <si>
    <t>288992.0</t>
  </si>
  <si>
    <t>1546309.0</t>
  </si>
  <si>
    <t>806759.0</t>
  </si>
  <si>
    <t>1553690.0</t>
  </si>
  <si>
    <t>14810.0</t>
  </si>
  <si>
    <t>1523666.0</t>
  </si>
  <si>
    <t>744981.0</t>
  </si>
  <si>
    <t>541796.0</t>
  </si>
  <si>
    <t>456147.0</t>
  </si>
  <si>
    <t>543396.0</t>
  </si>
  <si>
    <t>1129913.0</t>
  </si>
  <si>
    <t>639796.0</t>
  </si>
  <si>
    <t>1547741.0</t>
  </si>
  <si>
    <t>774016.0</t>
  </si>
  <si>
    <t>77563.0</t>
  </si>
  <si>
    <t>1275475.0</t>
  </si>
  <si>
    <t>1140753.0</t>
  </si>
  <si>
    <t>1481026.0</t>
  </si>
  <si>
    <t>1013057.0</t>
  </si>
  <si>
    <t>814859.0</t>
  </si>
  <si>
    <t>53876.0</t>
  </si>
  <si>
    <t>1583100.0</t>
  </si>
  <si>
    <t>1431568.0</t>
  </si>
  <si>
    <t>1537622.0</t>
  </si>
  <si>
    <t>1516081.0</t>
  </si>
  <si>
    <t>348753.0</t>
  </si>
  <si>
    <t>331359.0</t>
  </si>
  <si>
    <t>92686.0</t>
  </si>
  <si>
    <t>1214174.0</t>
  </si>
  <si>
    <t>1618694.0</t>
  </si>
  <si>
    <t>448282.0</t>
  </si>
  <si>
    <t>1538562.0</t>
  </si>
  <si>
    <t>472312.0</t>
  </si>
  <si>
    <t>1082862.0</t>
  </si>
  <si>
    <t>1451631.0</t>
  </si>
  <si>
    <t>1454605.0</t>
  </si>
  <si>
    <t>1575240.0</t>
  </si>
  <si>
    <t>1543528.0</t>
  </si>
  <si>
    <t>1388494.0</t>
  </si>
  <si>
    <t>826568.0</t>
  </si>
  <si>
    <t>1546849.0</t>
  </si>
  <si>
    <t>1702226.0</t>
  </si>
  <si>
    <t>1427393.0</t>
  </si>
  <si>
    <t>1537995.0</t>
  </si>
  <si>
    <t>1334126.0</t>
  </si>
  <si>
    <t>217515.0</t>
  </si>
  <si>
    <t>1286766.0</t>
  </si>
  <si>
    <t>373349.0</t>
  </si>
  <si>
    <t>1451873.0</t>
  </si>
  <si>
    <t>1075928.0</t>
  </si>
  <si>
    <t>1607337.0</t>
  </si>
  <si>
    <t>1325122.0</t>
  </si>
  <si>
    <t>952539.0</t>
  </si>
  <si>
    <t>1547743.0</t>
  </si>
  <si>
    <t>1021810.0</t>
  </si>
  <si>
    <t>734817.0</t>
  </si>
  <si>
    <t>1063802.0</t>
  </si>
  <si>
    <t>1343722.0</t>
  </si>
  <si>
    <t>1325861.0</t>
  </si>
  <si>
    <t>1343255.0</t>
  </si>
  <si>
    <t>1659380.0</t>
  </si>
  <si>
    <t>1376594.0</t>
  </si>
  <si>
    <t>1015351.0</t>
  </si>
  <si>
    <t>176400.0</t>
  </si>
  <si>
    <t>459646.0</t>
  </si>
  <si>
    <t>1550347.0</t>
  </si>
  <si>
    <t>714438.0</t>
  </si>
  <si>
    <t>1698329.0</t>
  </si>
  <si>
    <t>1028923.0</t>
  </si>
  <si>
    <t>911107.0</t>
  </si>
  <si>
    <t>1688378.0</t>
  </si>
  <si>
    <t>1578251.0</t>
  </si>
  <si>
    <t>396503.0</t>
  </si>
  <si>
    <t>1283659.0</t>
  </si>
  <si>
    <t>1283827.0</t>
  </si>
  <si>
    <t>1870677.0</t>
  </si>
  <si>
    <t>1287711.0</t>
  </si>
  <si>
    <t>709251.0</t>
  </si>
  <si>
    <t>46184.0</t>
  </si>
  <si>
    <t>1262263.0</t>
  </si>
  <si>
    <t>491839.0</t>
  </si>
  <si>
    <t>1065019.0</t>
  </si>
  <si>
    <t>1692482.0</t>
  </si>
  <si>
    <t>1519712.0</t>
  </si>
  <si>
    <t>1060765.0</t>
  </si>
  <si>
    <t>576865.0</t>
  </si>
  <si>
    <t>542762.0</t>
  </si>
  <si>
    <t>229423.0</t>
  </si>
  <si>
    <t>1420330.0</t>
  </si>
  <si>
    <t>1502261.0</t>
  </si>
  <si>
    <t>1065631.0</t>
  </si>
  <si>
    <t>1057526.0</t>
  </si>
  <si>
    <t>1328216.0</t>
  </si>
  <si>
    <t>834503.0</t>
  </si>
  <si>
    <t>1243036.0</t>
  </si>
  <si>
    <t>730259.0</t>
  </si>
  <si>
    <t>20616.0</t>
  </si>
  <si>
    <t>1251945.0</t>
  </si>
  <si>
    <t>96451.0</t>
  </si>
  <si>
    <t>355968.0</t>
  </si>
  <si>
    <t>647426.0</t>
  </si>
  <si>
    <t>312693.0</t>
  </si>
  <si>
    <t>552916.0</t>
  </si>
  <si>
    <t>565665.0</t>
  </si>
  <si>
    <t>546738.0</t>
  </si>
  <si>
    <t>567501.0</t>
  </si>
  <si>
    <t>639977.0</t>
  </si>
  <si>
    <t>1060509.0</t>
  </si>
  <si>
    <t>699565.0</t>
  </si>
  <si>
    <t>235369.0</t>
  </si>
  <si>
    <t>880606.0</t>
  </si>
  <si>
    <t>974843.0</t>
  </si>
  <si>
    <t>209964.0</t>
  </si>
  <si>
    <t>1195738.0</t>
  </si>
  <si>
    <t>1159446.0</t>
  </si>
  <si>
    <t>1546088.0</t>
  </si>
  <si>
    <t>1804169.0</t>
  </si>
  <si>
    <t>1091829.0</t>
  </si>
  <si>
    <t>1592195.0</t>
  </si>
  <si>
    <t>1362302.0</t>
  </si>
  <si>
    <t>1232495.0</t>
  </si>
  <si>
    <t>1550033.0</t>
  </si>
  <si>
    <t>320503.0</t>
  </si>
  <si>
    <t>1077288.0</t>
  </si>
  <si>
    <t>1610226.0</t>
  </si>
  <si>
    <t>46241.0</t>
  </si>
  <si>
    <t>1022431.0</t>
  </si>
  <si>
    <t>448930.0</t>
  </si>
  <si>
    <t>1376470.0</t>
  </si>
  <si>
    <t>71991.0</t>
  </si>
  <si>
    <t>261912.0</t>
  </si>
  <si>
    <t>769413.0</t>
  </si>
  <si>
    <t>1017638.0</t>
  </si>
  <si>
    <t>877504.0</t>
  </si>
  <si>
    <t>957691.0</t>
  </si>
  <si>
    <t>1289042.0</t>
  </si>
  <si>
    <t>1323365.0</t>
  </si>
  <si>
    <t>964929.0</t>
  </si>
  <si>
    <t>1130935.0</t>
  </si>
  <si>
    <t>1659304.0</t>
  </si>
  <si>
    <t>592479.0</t>
  </si>
  <si>
    <t>1607260.0</t>
  </si>
  <si>
    <t>639548.0</t>
  </si>
  <si>
    <t>549127.0</t>
  </si>
  <si>
    <t>149642.0</t>
  </si>
  <si>
    <t>499713.0</t>
  </si>
  <si>
    <t>137383.0</t>
  </si>
  <si>
    <t>407316.0</t>
  </si>
  <si>
    <t>1555237.0</t>
  </si>
  <si>
    <t>154988.0</t>
  </si>
  <si>
    <t>1412371.0</t>
  </si>
  <si>
    <t>1560743.0</t>
  </si>
  <si>
    <t>1079486.0</t>
  </si>
  <si>
    <t>490475.0</t>
  </si>
  <si>
    <t>1695564.0</t>
  </si>
  <si>
    <t>1188121.0</t>
  </si>
  <si>
    <t>1226326.0</t>
  </si>
  <si>
    <t>1647235.0</t>
  </si>
  <si>
    <t>672555.0</t>
  </si>
  <si>
    <t>360071.0</t>
  </si>
  <si>
    <t>1516675.0</t>
  </si>
  <si>
    <t>1419158.0</t>
  </si>
  <si>
    <t>1425580.0</t>
  </si>
  <si>
    <t>124190.0</t>
  </si>
  <si>
    <t>1573284.0</t>
  </si>
  <si>
    <t>1155963.0</t>
  </si>
  <si>
    <t>1724836.0</t>
  </si>
  <si>
    <t>484958.0</t>
  </si>
  <si>
    <t>1536996.0</t>
  </si>
  <si>
    <t>862004.0</t>
  </si>
  <si>
    <t>1615965.0</t>
  </si>
  <si>
    <t>1587825.0</t>
  </si>
  <si>
    <t>1487453.0</t>
  </si>
  <si>
    <t>1615305.0</t>
  </si>
  <si>
    <t>515244.0</t>
  </si>
  <si>
    <t>1168364.0</t>
  </si>
  <si>
    <t>1508756.0</t>
  </si>
  <si>
    <t>1166186.0</t>
  </si>
  <si>
    <t>1558896.0</t>
  </si>
  <si>
    <t>1024268.0</t>
  </si>
  <si>
    <t>219529.0</t>
  </si>
  <si>
    <t>66894.0</t>
  </si>
  <si>
    <t>1413509.0</t>
  </si>
  <si>
    <t>992249.0</t>
  </si>
  <si>
    <t>811497.0</t>
  </si>
  <si>
    <t>538045.0</t>
  </si>
  <si>
    <t>830650.0</t>
  </si>
  <si>
    <t>456005.0</t>
  </si>
  <si>
    <t>1518282.0</t>
  </si>
  <si>
    <t>657989.0</t>
  </si>
  <si>
    <t>1433427.0</t>
  </si>
  <si>
    <t>465358.0</t>
  </si>
  <si>
    <t>1880268.0</t>
  </si>
  <si>
    <t>1590599.0</t>
  </si>
  <si>
    <t>962156.0</t>
  </si>
  <si>
    <t>230562.0</t>
  </si>
  <si>
    <t>1433260.0</t>
  </si>
  <si>
    <t>1587998.0</t>
  </si>
  <si>
    <t>1526944.0</t>
  </si>
  <si>
    <t>1274375.0</t>
  </si>
  <si>
    <t>465708.0</t>
  </si>
  <si>
    <t>1724381.0</t>
  </si>
  <si>
    <t>347824.0</t>
  </si>
  <si>
    <t>897213.0</t>
  </si>
  <si>
    <t>584049.0</t>
  </si>
  <si>
    <t>1576593.0</t>
  </si>
  <si>
    <t>983933.0</t>
  </si>
  <si>
    <t>419536.0</t>
  </si>
  <si>
    <t>346064.0</t>
  </si>
  <si>
    <t>1202237.0</t>
  </si>
  <si>
    <t>468666.0</t>
  </si>
  <si>
    <t>1490577.0</t>
  </si>
  <si>
    <t>1385108.0</t>
  </si>
  <si>
    <t>1472816.0</t>
  </si>
  <si>
    <t>1631455.0</t>
  </si>
  <si>
    <t>863113.0</t>
  </si>
  <si>
    <t>1742173.0</t>
  </si>
  <si>
    <t>692838.0</t>
  </si>
  <si>
    <t>1425130.0</t>
  </si>
  <si>
    <t>131352.0</t>
  </si>
  <si>
    <t>945132.0</t>
  </si>
  <si>
    <t>1053959.0</t>
  </si>
  <si>
    <t>1110021.0</t>
  </si>
  <si>
    <t>27959.0</t>
  </si>
  <si>
    <t>1108636.0</t>
  </si>
  <si>
    <t>1059217.0</t>
  </si>
  <si>
    <t>1159272.0</t>
  </si>
  <si>
    <t>972770.0</t>
  </si>
  <si>
    <t>1457818.0</t>
  </si>
  <si>
    <t>210207.0</t>
  </si>
  <si>
    <t>77980.0</t>
  </si>
  <si>
    <t>1408001.0</t>
  </si>
  <si>
    <t>255253.0</t>
  </si>
  <si>
    <t>390235.0</t>
  </si>
  <si>
    <t>1723586.0</t>
  </si>
  <si>
    <t>139054.0</t>
  </si>
  <si>
    <t>92292.0</t>
  </si>
  <si>
    <t>540731.0</t>
  </si>
  <si>
    <t>851042.0</t>
  </si>
  <si>
    <t>654696.0</t>
  </si>
  <si>
    <t>470075.0</t>
  </si>
  <si>
    <t>504921.0</t>
  </si>
  <si>
    <t>469924.0</t>
  </si>
  <si>
    <t>517352.0</t>
  </si>
  <si>
    <t>484366.0</t>
  </si>
  <si>
    <t>1806678.0</t>
  </si>
  <si>
    <t>1419762.0</t>
  </si>
  <si>
    <t>542392.0</t>
  </si>
  <si>
    <t>448698.0</t>
  </si>
  <si>
    <t>1431876.0</t>
  </si>
  <si>
    <t>536087.0</t>
  </si>
  <si>
    <t>355274.0</t>
  </si>
  <si>
    <t>169654.0</t>
  </si>
  <si>
    <t>1140795.0</t>
  </si>
  <si>
    <t>257250.0</t>
  </si>
  <si>
    <t>1502603.0</t>
  </si>
  <si>
    <t>1063649.0</t>
  </si>
  <si>
    <t>1555126.0</t>
  </si>
  <si>
    <t>37588.0</t>
  </si>
  <si>
    <t>1594051.0</t>
  </si>
  <si>
    <t>1707363.0</t>
  </si>
  <si>
    <t>1224143.0</t>
  </si>
  <si>
    <t>1404313.0</t>
  </si>
  <si>
    <t>1675087.0</t>
  </si>
  <si>
    <t>337845.0</t>
  </si>
  <si>
    <t>1705754.0</t>
  </si>
  <si>
    <t>593121.0</t>
  </si>
  <si>
    <t>1429610.0</t>
  </si>
  <si>
    <t>214303.0</t>
  </si>
  <si>
    <t>1635316.0</t>
  </si>
  <si>
    <t>1536185.0</t>
  </si>
  <si>
    <t>1695833.0</t>
  </si>
  <si>
    <t>981306.0</t>
  </si>
  <si>
    <t>1636469.0</t>
  </si>
  <si>
    <t>36276.0</t>
  </si>
  <si>
    <t>1741009.0</t>
  </si>
  <si>
    <t>1502193.0</t>
  </si>
  <si>
    <t>1662004.0</t>
  </si>
  <si>
    <t>1058895.0</t>
  </si>
  <si>
    <t>449447.0</t>
  </si>
  <si>
    <t>781345.0</t>
  </si>
  <si>
    <t>907671.0</t>
  </si>
  <si>
    <t>955575.0</t>
  </si>
  <si>
    <t>1162960.0</t>
  </si>
  <si>
    <t>425925.0</t>
  </si>
  <si>
    <t>210956.0</t>
  </si>
  <si>
    <t>986368.0</t>
  </si>
  <si>
    <t>1647213.0</t>
  </si>
  <si>
    <t>995359.0</t>
  </si>
  <si>
    <t>1713771.0</t>
  </si>
  <si>
    <t>366666.0</t>
  </si>
  <si>
    <t>234009.0</t>
  </si>
  <si>
    <t>276497.0</t>
  </si>
  <si>
    <t>1462901.0</t>
  </si>
  <si>
    <t>99445.0</t>
  </si>
  <si>
    <t>845181.0</t>
  </si>
  <si>
    <t>1361082.0</t>
  </si>
  <si>
    <t>478921.0</t>
  </si>
  <si>
    <t>1367869.0</t>
  </si>
  <si>
    <t>1678274.0</t>
  </si>
  <si>
    <t>523865.0</t>
  </si>
  <si>
    <t>435231.0</t>
  </si>
  <si>
    <t>1216033.0</t>
  </si>
  <si>
    <t>1629245.0</t>
  </si>
  <si>
    <t>1541316.0</t>
  </si>
  <si>
    <t>905447.0</t>
  </si>
  <si>
    <t>1753997.0</t>
  </si>
  <si>
    <t>1265917.0</t>
  </si>
  <si>
    <t>220281.0</t>
  </si>
  <si>
    <t>1907102.0</t>
  </si>
  <si>
    <t>59494.0</t>
  </si>
  <si>
    <t>636884.0</t>
  </si>
  <si>
    <t>1715119.0</t>
  </si>
  <si>
    <t>1235762.0</t>
  </si>
  <si>
    <t>1171946.0</t>
  </si>
  <si>
    <t>1443248.0</t>
  </si>
  <si>
    <t>1024058.0</t>
  </si>
  <si>
    <t>25933.0</t>
  </si>
  <si>
    <t>1375874.0</t>
  </si>
  <si>
    <t>276284.0</t>
  </si>
  <si>
    <t>1584904.0</t>
  </si>
  <si>
    <t>1252812.0</t>
  </si>
  <si>
    <t>1017561.0</t>
  </si>
  <si>
    <t>943725.0</t>
  </si>
  <si>
    <t>1742861.0</t>
  </si>
  <si>
    <t>1610144.0</t>
  </si>
  <si>
    <t>778404.0</t>
  </si>
  <si>
    <t>1068989.0</t>
  </si>
  <si>
    <t>114431.0</t>
  </si>
  <si>
    <t>1641460.0</t>
  </si>
  <si>
    <t>1283470.0</t>
  </si>
  <si>
    <t>1438069.0</t>
  </si>
  <si>
    <t>740203.0</t>
  </si>
  <si>
    <t>1323359.0</t>
  </si>
  <si>
    <t>763583.0</t>
  </si>
  <si>
    <t>1581829.0</t>
  </si>
  <si>
    <t>1039054.0</t>
  </si>
  <si>
    <t>1485936.0</t>
  </si>
  <si>
    <t>1184067.0</t>
  </si>
  <si>
    <t>307679.0</t>
  </si>
  <si>
    <t>488774.0</t>
  </si>
  <si>
    <t>1544075.0</t>
  </si>
  <si>
    <t>1525071.0</t>
  </si>
  <si>
    <t>1359420.0</t>
  </si>
  <si>
    <t>1459066.0</t>
  </si>
  <si>
    <t>1316987.0</t>
  </si>
  <si>
    <t>66973.0</t>
  </si>
  <si>
    <t>273213.0</t>
  </si>
  <si>
    <t>201023.0</t>
  </si>
  <si>
    <t>1438068.0</t>
  </si>
  <si>
    <t>378945.0</t>
  </si>
  <si>
    <t>541715.0</t>
  </si>
  <si>
    <t>377375.0</t>
  </si>
  <si>
    <t>549591.0</t>
  </si>
  <si>
    <t>19083.0</t>
  </si>
  <si>
    <t>344721.0</t>
  </si>
  <si>
    <t>94032.0</t>
  </si>
  <si>
    <t>379695.0</t>
  </si>
  <si>
    <t>543272.0</t>
  </si>
  <si>
    <t>341802.0</t>
  </si>
  <si>
    <t>101187.0</t>
  </si>
  <si>
    <t>1165978.0</t>
  </si>
  <si>
    <t>1547681.0</t>
  </si>
  <si>
    <t>1297643.0</t>
  </si>
  <si>
    <t>1402427.0</t>
  </si>
  <si>
    <t>462822.0</t>
  </si>
  <si>
    <t>746331.0</t>
  </si>
  <si>
    <t>377926.0</t>
  </si>
  <si>
    <t>1543826.0</t>
  </si>
  <si>
    <t>1032303.0</t>
  </si>
  <si>
    <t>85632.0</t>
  </si>
  <si>
    <t>1428697.0</t>
  </si>
  <si>
    <t>833783.0</t>
  </si>
  <si>
    <t>765393.0</t>
  </si>
  <si>
    <t>85245.0</t>
  </si>
  <si>
    <t>1553837.0</t>
  </si>
  <si>
    <t>1034993.0</t>
  </si>
  <si>
    <t>1250886.0</t>
  </si>
  <si>
    <t>86173.0</t>
  </si>
  <si>
    <t>783792.0</t>
  </si>
  <si>
    <t>532357.0</t>
  </si>
  <si>
    <t>377285.0</t>
  </si>
  <si>
    <t>544347.0</t>
  </si>
  <si>
    <t>957135.0</t>
  </si>
  <si>
    <t>751107.0</t>
  </si>
  <si>
    <t>370504.0</t>
  </si>
  <si>
    <t>1445798.0</t>
  </si>
  <si>
    <t>282250.0</t>
  </si>
  <si>
    <t>1464181.0</t>
  </si>
  <si>
    <t>1469554.0</t>
  </si>
  <si>
    <t>680316.0</t>
  </si>
  <si>
    <t>1128777.0</t>
  </si>
  <si>
    <t>891916.0</t>
  </si>
  <si>
    <t>1465249.0</t>
  </si>
  <si>
    <t>1458484.0</t>
  </si>
  <si>
    <t>902939.0</t>
  </si>
  <si>
    <t>1949259.0</t>
  </si>
  <si>
    <t>1754482.0</t>
  </si>
  <si>
    <t>1899541.0</t>
  </si>
  <si>
    <t>1432581.0</t>
  </si>
  <si>
    <t>72260.0</t>
  </si>
  <si>
    <t>1025637.0</t>
  </si>
  <si>
    <t>882456.0</t>
  </si>
  <si>
    <t>950324.0</t>
  </si>
  <si>
    <t>186570.0</t>
  </si>
  <si>
    <t>1568927.0</t>
  </si>
  <si>
    <t>499462.0</t>
  </si>
  <si>
    <t>302701.0</t>
  </si>
  <si>
    <t>1397550.0</t>
  </si>
  <si>
    <t>1778406.0</t>
  </si>
  <si>
    <t>991920.0</t>
  </si>
  <si>
    <t>1108017.0</t>
  </si>
  <si>
    <t>737637.0</t>
  </si>
  <si>
    <t>1532758.0</t>
  </si>
  <si>
    <t>635168.0</t>
  </si>
  <si>
    <t>1607442.0</t>
  </si>
  <si>
    <t>1326069.0</t>
  </si>
  <si>
    <t>1242766.0</t>
  </si>
  <si>
    <t>1344255.0</t>
  </si>
  <si>
    <t>1334157.0</t>
  </si>
  <si>
    <t>1327637.0</t>
  </si>
  <si>
    <t>332439.0</t>
  </si>
  <si>
    <t>9103.0</t>
  </si>
  <si>
    <t>884307.0</t>
  </si>
  <si>
    <t>1109456.0</t>
  </si>
  <si>
    <t>26450.0</t>
  </si>
  <si>
    <t>643281.0</t>
  </si>
  <si>
    <t>378270.0</t>
  </si>
  <si>
    <t>1373202.0</t>
  </si>
  <si>
    <t>791403.0</t>
  </si>
  <si>
    <t>453128.0</t>
  </si>
  <si>
    <t>211877.0</t>
  </si>
  <si>
    <t>1132649.0</t>
  </si>
  <si>
    <t>1540537.0</t>
  </si>
  <si>
    <t>1126484.0</t>
  </si>
  <si>
    <t>1008345.0</t>
  </si>
  <si>
    <t>263940.0</t>
  </si>
  <si>
    <t>840785.0</t>
  </si>
  <si>
    <t>160039.0</t>
  </si>
  <si>
    <t>370862.0</t>
  </si>
  <si>
    <t>1236495.0</t>
  </si>
  <si>
    <t>1552620.0</t>
  </si>
  <si>
    <t>1021960.0</t>
  </si>
  <si>
    <t>1209700.0</t>
  </si>
  <si>
    <t>1297829.0</t>
  </si>
  <si>
    <t>1732141.0</t>
  </si>
  <si>
    <t>346579.0</t>
  </si>
  <si>
    <t>1006986.0</t>
  </si>
  <si>
    <t>77859.0</t>
  </si>
  <si>
    <t>1244110.0</t>
  </si>
  <si>
    <t>1526821.0</t>
  </si>
  <si>
    <t>1202975.0</t>
  </si>
  <si>
    <t>1453050.0</t>
  </si>
  <si>
    <t>231815.0</t>
  </si>
  <si>
    <t>200931.0</t>
  </si>
  <si>
    <t>105974.0</t>
  </si>
  <si>
    <t>1167921.0</t>
  </si>
  <si>
    <t>67554.0</t>
  </si>
  <si>
    <t>349550.0</t>
  </si>
  <si>
    <t>860354.0</t>
  </si>
  <si>
    <t>473103.0</t>
  </si>
  <si>
    <t>410941.0</t>
  </si>
  <si>
    <t>619193.0</t>
  </si>
  <si>
    <t>566784.0</t>
  </si>
  <si>
    <t>1407687.0</t>
  </si>
  <si>
    <t>1682267.0</t>
  </si>
  <si>
    <t>868855.0</t>
  </si>
  <si>
    <t>187215.0</t>
  </si>
  <si>
    <t>1152578.0</t>
  </si>
  <si>
    <t>1180035.0</t>
  </si>
  <si>
    <t>1118119.0</t>
  </si>
  <si>
    <t>212927.0</t>
  </si>
  <si>
    <t>1772154.0</t>
  </si>
  <si>
    <t>676952.0</t>
  </si>
  <si>
    <t>828138.0</t>
  </si>
  <si>
    <t>132385.0</t>
  </si>
  <si>
    <t>423230.0</t>
  </si>
  <si>
    <t>1159090.0</t>
  </si>
  <si>
    <t>994801.0</t>
  </si>
  <si>
    <t>259016.0</t>
  </si>
  <si>
    <t>979899.0</t>
  </si>
  <si>
    <t>1157636.0</t>
  </si>
  <si>
    <t>296073.0</t>
  </si>
  <si>
    <t>107752.0</t>
  </si>
  <si>
    <t>174915.0</t>
  </si>
  <si>
    <t>381482.0</t>
  </si>
  <si>
    <t>19896.0</t>
  </si>
  <si>
    <t>1378940.0</t>
  </si>
  <si>
    <t>1219757.0</t>
  </si>
  <si>
    <t>1009354.0</t>
  </si>
  <si>
    <t>1772663.0</t>
  </si>
  <si>
    <t>1657361.0</t>
  </si>
  <si>
    <t>1178247.0</t>
  </si>
  <si>
    <t>501024.0</t>
  </si>
  <si>
    <t>128066.0</t>
  </si>
  <si>
    <t>80342.0</t>
  </si>
  <si>
    <t>1545145.0</t>
  </si>
  <si>
    <t>222697.0</t>
  </si>
  <si>
    <t>12646.0</t>
  </si>
  <si>
    <t>1484162.0</t>
  </si>
  <si>
    <t>264172.0</t>
  </si>
  <si>
    <t>1568393.0</t>
  </si>
  <si>
    <t>783098.0</t>
  </si>
  <si>
    <t>181689.0</t>
  </si>
  <si>
    <t>501484.0</t>
  </si>
  <si>
    <t>1186343.0</t>
  </si>
  <si>
    <t>252418.0</t>
  </si>
  <si>
    <t>1290076.0</t>
  </si>
  <si>
    <t>457621.0</t>
  </si>
  <si>
    <t>413485.0</t>
  </si>
  <si>
    <t>1451692.0</t>
  </si>
  <si>
    <t>635977.0</t>
  </si>
  <si>
    <t>1061869.0</t>
  </si>
  <si>
    <t>1084419.0</t>
  </si>
  <si>
    <t>1489601.0</t>
  </si>
  <si>
    <t>26075.0</t>
  </si>
  <si>
    <t>1069700.0</t>
  </si>
  <si>
    <t>56099.0</t>
  </si>
  <si>
    <t>751663.0</t>
  </si>
  <si>
    <t>1233398.0</t>
  </si>
  <si>
    <t>453492.0</t>
  </si>
  <si>
    <t>1617279.0</t>
  </si>
  <si>
    <t>247840.0</t>
  </si>
  <si>
    <t>1744344.0</t>
  </si>
  <si>
    <t>1027097.0</t>
  </si>
  <si>
    <t>185792.0</t>
  </si>
  <si>
    <t>151121.0</t>
  </si>
  <si>
    <t>1275997.0</t>
  </si>
  <si>
    <t>1302906.0</t>
  </si>
  <si>
    <t>547817.0</t>
  </si>
  <si>
    <t>386218.0</t>
  </si>
  <si>
    <t>29102.0</t>
  </si>
  <si>
    <t>1380542.0</t>
  </si>
  <si>
    <t>1065716.0</t>
  </si>
  <si>
    <t>1516758.0</t>
  </si>
  <si>
    <t>1782783.0</t>
  </si>
  <si>
    <t>1086422.0</t>
  </si>
  <si>
    <t>1144429.0</t>
  </si>
  <si>
    <t>722749.0</t>
  </si>
  <si>
    <t>242505.0</t>
  </si>
  <si>
    <t>1789843.0</t>
  </si>
  <si>
    <t>360976.0</t>
  </si>
  <si>
    <t>1126392.0</t>
  </si>
  <si>
    <t>361555.0</t>
  </si>
  <si>
    <t>1208276.0</t>
  </si>
  <si>
    <t>579694.0</t>
  </si>
  <si>
    <t>609629.0</t>
  </si>
  <si>
    <t>552525.0</t>
  </si>
  <si>
    <t>588556.0</t>
  </si>
  <si>
    <t>565756.0</t>
  </si>
  <si>
    <t>1052692.0</t>
  </si>
  <si>
    <t>1507652.0</t>
  </si>
  <si>
    <t>1611600.0</t>
  </si>
  <si>
    <t>1985125.0</t>
  </si>
  <si>
    <t>1150164.0</t>
  </si>
  <si>
    <t>952888.0</t>
  </si>
  <si>
    <t>259467.0</t>
  </si>
  <si>
    <t>604241.0</t>
  </si>
  <si>
    <t>346038.0</t>
  </si>
  <si>
    <t>367838.0</t>
  </si>
  <si>
    <t>433218.0</t>
  </si>
  <si>
    <t>1356398.0</t>
  </si>
  <si>
    <t>344706.0</t>
  </si>
  <si>
    <t>646937.0</t>
  </si>
  <si>
    <t>952095.0</t>
  </si>
  <si>
    <t>949856.0</t>
  </si>
  <si>
    <t>1116178.0</t>
  </si>
  <si>
    <t>805510.0</t>
  </si>
  <si>
    <t>1391712.0</t>
  </si>
  <si>
    <t>Godwin</t>
  </si>
  <si>
    <t>109262.0</t>
  </si>
  <si>
    <t>259484.0</t>
  </si>
  <si>
    <t>367248.0</t>
  </si>
  <si>
    <t>1422006.0</t>
  </si>
  <si>
    <t>1162268.0</t>
  </si>
  <si>
    <t>1252827.0</t>
  </si>
  <si>
    <t>48457.0</t>
  </si>
  <si>
    <t>1580968.0</t>
  </si>
  <si>
    <t>1502651.0</t>
  </si>
  <si>
    <t>1460563.0</t>
  </si>
  <si>
    <t>1372692.0</t>
  </si>
  <si>
    <t>1712765.0</t>
  </si>
  <si>
    <t>60797.0</t>
  </si>
  <si>
    <t>1278563.0</t>
  </si>
  <si>
    <t>1232278.0</t>
  </si>
  <si>
    <t>1528477.0</t>
  </si>
  <si>
    <t>744097.0</t>
  </si>
  <si>
    <t>720451.0</t>
  </si>
  <si>
    <t>1248660.0</t>
  </si>
  <si>
    <t>1035326.0</t>
  </si>
  <si>
    <t>1622972.0</t>
  </si>
  <si>
    <t>231001.0</t>
  </si>
  <si>
    <t>1454814.0</t>
  </si>
  <si>
    <t>1506681.0</t>
  </si>
  <si>
    <t>1302705.0</t>
  </si>
  <si>
    <t>1509940.0</t>
  </si>
  <si>
    <t>903724.0</t>
  </si>
  <si>
    <t>1793149.0</t>
  </si>
  <si>
    <t>858074.0</t>
  </si>
  <si>
    <t>100632.0</t>
  </si>
  <si>
    <t>1041953.0</t>
  </si>
  <si>
    <t>1090064.0</t>
  </si>
  <si>
    <t>286663.0</t>
  </si>
  <si>
    <t>1850776.0</t>
  </si>
  <si>
    <t>1266759.0</t>
  </si>
  <si>
    <t>1477051.0</t>
  </si>
  <si>
    <t>889160.0</t>
  </si>
  <si>
    <t>166054.0</t>
  </si>
  <si>
    <t>558215.0</t>
  </si>
  <si>
    <t>1420640.0</t>
  </si>
  <si>
    <t>1196846.0</t>
  </si>
  <si>
    <t>455985.0</t>
  </si>
  <si>
    <t>1302470.0</t>
  </si>
  <si>
    <t>17.92</t>
  </si>
  <si>
    <t>381720.0</t>
  </si>
  <si>
    <t>1201451.0</t>
  </si>
  <si>
    <t>1681020.0</t>
  </si>
  <si>
    <t>1599140.0</t>
  </si>
  <si>
    <t>375030.0</t>
  </si>
  <si>
    <t>343467.0</t>
  </si>
  <si>
    <t>1306556.0</t>
  </si>
  <si>
    <t>949780.0</t>
  </si>
  <si>
    <t>952021.0</t>
  </si>
  <si>
    <t>556324.0</t>
  </si>
  <si>
    <t>259380.0</t>
  </si>
  <si>
    <t>1739154.0</t>
  </si>
  <si>
    <t>1417822.0</t>
  </si>
  <si>
    <t>249443.0</t>
  </si>
  <si>
    <t>1671247.0</t>
  </si>
  <si>
    <t>1511064.0</t>
  </si>
  <si>
    <t>100341.0</t>
  </si>
  <si>
    <t>1617554.0</t>
  </si>
  <si>
    <t>417962.0</t>
  </si>
  <si>
    <t>916200.0</t>
  </si>
  <si>
    <t>1138633.0</t>
  </si>
  <si>
    <t>1831126.0</t>
  </si>
  <si>
    <t>106660.0</t>
  </si>
  <si>
    <t>1972855.0</t>
  </si>
  <si>
    <t>1617472.0</t>
  </si>
  <si>
    <t>616491.0</t>
  </si>
  <si>
    <t>616020.0</t>
  </si>
  <si>
    <t>908335.0</t>
  </si>
  <si>
    <t>1902957.0</t>
  </si>
  <si>
    <t>1327771.0</t>
  </si>
  <si>
    <t>1102645.0</t>
  </si>
  <si>
    <t>1851823.0</t>
  </si>
  <si>
    <t>1413005.0</t>
  </si>
  <si>
    <t>348862.0</t>
  </si>
  <si>
    <t>705565.0</t>
  </si>
  <si>
    <t>964004.0</t>
  </si>
  <si>
    <t>900331.0</t>
  </si>
  <si>
    <t>273032.0</t>
  </si>
  <si>
    <t>142815.0</t>
  </si>
  <si>
    <t>1332772.0</t>
  </si>
  <si>
    <t>1358029.0</t>
  </si>
  <si>
    <t>1358715.0</t>
  </si>
  <si>
    <t>1129504.0</t>
  </si>
  <si>
    <t>1298966.0</t>
  </si>
  <si>
    <t>609977.0</t>
  </si>
  <si>
    <t>908016.0</t>
  </si>
  <si>
    <t>828628.0</t>
  </si>
  <si>
    <t>1031439.0</t>
  </si>
  <si>
    <t>576982.0</t>
  </si>
  <si>
    <t>772612.0</t>
  </si>
  <si>
    <t>627266.0</t>
  </si>
  <si>
    <t>853244.0</t>
  </si>
  <si>
    <t>449872.0</t>
  </si>
  <si>
    <t>1059953.0</t>
  </si>
  <si>
    <t>1867544.0</t>
  </si>
  <si>
    <t>1689944.0</t>
  </si>
  <si>
    <t>1375322.0</t>
  </si>
  <si>
    <t>418309.0</t>
  </si>
  <si>
    <t>644203.0</t>
  </si>
  <si>
    <t>419919.0</t>
  </si>
  <si>
    <t>1269239.0</t>
  </si>
  <si>
    <t>977731.0</t>
  </si>
  <si>
    <t>288912.0</t>
  </si>
  <si>
    <t>291800.0</t>
  </si>
  <si>
    <t>1513256.0</t>
  </si>
  <si>
    <t>533641.0</t>
  </si>
  <si>
    <t>1420217.0</t>
  </si>
  <si>
    <t>1397708.0</t>
  </si>
  <si>
    <t>904051.0</t>
  </si>
  <si>
    <t>529905.0</t>
  </si>
  <si>
    <t>205406.0</t>
  </si>
  <si>
    <t>35227.0</t>
  </si>
  <si>
    <t>577475.0</t>
  </si>
  <si>
    <t>904819.0</t>
  </si>
  <si>
    <t>452790.0</t>
  </si>
  <si>
    <t>1788849.0</t>
  </si>
  <si>
    <t>1788750.0</t>
  </si>
  <si>
    <t>67429.0</t>
  </si>
  <si>
    <t>699298.0</t>
  </si>
  <si>
    <t>1388158.0</t>
  </si>
  <si>
    <t>1298579.0</t>
  </si>
  <si>
    <t>68460.0</t>
  </si>
  <si>
    <t>1612609.0</t>
  </si>
  <si>
    <t>1158463.0</t>
  </si>
  <si>
    <t>1803180.0</t>
  </si>
  <si>
    <t>1301440.0</t>
  </si>
  <si>
    <t>776715.0</t>
  </si>
  <si>
    <t>1755665.0</t>
  </si>
  <si>
    <t>502983.0</t>
  </si>
  <si>
    <t>1370467.0</t>
  </si>
  <si>
    <t>981886.0</t>
  </si>
  <si>
    <t>1782362.0</t>
  </si>
  <si>
    <t>922514.0</t>
  </si>
  <si>
    <t>930611.0</t>
  </si>
  <si>
    <t>1699789.0</t>
  </si>
  <si>
    <t>1323180.0</t>
  </si>
  <si>
    <t>96740.0</t>
  </si>
  <si>
    <t>7597500.0</t>
  </si>
  <si>
    <t>415951.0</t>
  </si>
  <si>
    <t>207815.0</t>
  </si>
  <si>
    <t>1052285.0</t>
  </si>
  <si>
    <t>376048.0</t>
  </si>
  <si>
    <t>1638882.0</t>
  </si>
  <si>
    <t>1896213.0</t>
  </si>
  <si>
    <t>372965.0</t>
  </si>
  <si>
    <t>820154.0</t>
  </si>
  <si>
    <t>319263.0</t>
  </si>
  <si>
    <t>1438134.0</t>
  </si>
  <si>
    <t>316930.0</t>
  </si>
  <si>
    <t>181514.0</t>
  </si>
  <si>
    <t>1471142.0</t>
  </si>
  <si>
    <t>1428599.0</t>
  </si>
  <si>
    <t>175344.0</t>
  </si>
  <si>
    <t>168547.0</t>
  </si>
  <si>
    <t>890706.0</t>
  </si>
  <si>
    <t>356248.0</t>
  </si>
  <si>
    <t>454165.0</t>
  </si>
  <si>
    <t>630399.0</t>
  </si>
  <si>
    <t>303590.0</t>
  </si>
  <si>
    <t>419541.0</t>
  </si>
  <si>
    <t>272740.0</t>
  </si>
  <si>
    <t>491260.0</t>
  </si>
  <si>
    <t>855066.0</t>
  </si>
  <si>
    <t>53195.0</t>
  </si>
  <si>
    <t>859121.0</t>
  </si>
  <si>
    <t>1553005.0</t>
  </si>
  <si>
    <t>63224.0</t>
  </si>
  <si>
    <t>1491858.0</t>
  </si>
  <si>
    <t>Autryville</t>
  </si>
  <si>
    <t>1320258.0</t>
  </si>
  <si>
    <t>1629443.0</t>
  </si>
  <si>
    <t>31588.0</t>
  </si>
  <si>
    <t>1683305.0</t>
  </si>
  <si>
    <t>352019.0</t>
  </si>
  <si>
    <t>1841846.0</t>
  </si>
  <si>
    <t>54.08</t>
  </si>
  <si>
    <t>1965239.0</t>
  </si>
  <si>
    <t>307260.0</t>
  </si>
  <si>
    <t>257400.0</t>
  </si>
  <si>
    <t>166504.0</t>
  </si>
  <si>
    <t>1784534.0</t>
  </si>
  <si>
    <t>433233.0</t>
  </si>
  <si>
    <t>119619.0</t>
  </si>
  <si>
    <t>1567976.0</t>
  </si>
  <si>
    <t>1918862.0</t>
  </si>
  <si>
    <t>302149.0</t>
  </si>
  <si>
    <t>159163.0</t>
  </si>
  <si>
    <t>164156.0</t>
  </si>
  <si>
    <t>1762051.0</t>
  </si>
  <si>
    <t>1731455.0</t>
  </si>
  <si>
    <t>613094.0</t>
  </si>
  <si>
    <t>Bladenboro</t>
  </si>
  <si>
    <t>1254331.0</t>
  </si>
  <si>
    <t>111.33</t>
  </si>
  <si>
    <t>716376.0</t>
  </si>
  <si>
    <t>45319.0</t>
  </si>
  <si>
    <t>662712.0</t>
  </si>
  <si>
    <t>662299.0</t>
  </si>
  <si>
    <t>1443878.0</t>
  </si>
  <si>
    <t>506323.0</t>
  </si>
  <si>
    <t>27375.0</t>
  </si>
  <si>
    <t>1606563.0</t>
  </si>
  <si>
    <t>80050.0</t>
  </si>
  <si>
    <t>38872.0</t>
  </si>
  <si>
    <t>1018358.0</t>
  </si>
  <si>
    <t>83593.0</t>
  </si>
  <si>
    <t>639596.0</t>
  </si>
  <si>
    <t>24798.0</t>
  </si>
  <si>
    <t>1898646.0</t>
  </si>
  <si>
    <t>437402.0</t>
  </si>
  <si>
    <t>1843871.0</t>
  </si>
  <si>
    <t>38088.0</t>
  </si>
  <si>
    <t>1929682.0</t>
  </si>
  <si>
    <t>39484.0</t>
  </si>
  <si>
    <t>1493571.0</t>
  </si>
  <si>
    <t>1435084.0</t>
  </si>
  <si>
    <t>1602828.0</t>
  </si>
  <si>
    <t>1328061.0</t>
  </si>
  <si>
    <t>510791.0</t>
  </si>
  <si>
    <t>174057.0</t>
  </si>
  <si>
    <t>613305.0</t>
  </si>
  <si>
    <t>642865.0</t>
  </si>
  <si>
    <t>1985181.0</t>
  </si>
  <si>
    <t>107729.0</t>
  </si>
  <si>
    <t>68648.0</t>
  </si>
  <si>
    <t>76.38</t>
  </si>
  <si>
    <t>592989.0</t>
  </si>
  <si>
    <t>632384.0</t>
  </si>
  <si>
    <t>547745.0</t>
  </si>
  <si>
    <t>14050.0</t>
  </si>
  <si>
    <t>1537324.0</t>
  </si>
  <si>
    <t>Faison</t>
  </si>
  <si>
    <t>811588.0</t>
  </si>
  <si>
    <t>504735.0</t>
  </si>
  <si>
    <t>625856.0</t>
  </si>
  <si>
    <t>976493.0</t>
  </si>
  <si>
    <t>858794.0</t>
  </si>
  <si>
    <t>99518.0</t>
  </si>
  <si>
    <t>1323755.0</t>
  </si>
  <si>
    <t>1329616.0</t>
  </si>
  <si>
    <t>91960.0</t>
  </si>
  <si>
    <t>1955280.0</t>
  </si>
  <si>
    <t>1909492.0</t>
  </si>
  <si>
    <t>1961457.0</t>
  </si>
  <si>
    <t>1708252.0</t>
  </si>
  <si>
    <t>494944.0</t>
  </si>
  <si>
    <t>430171.0</t>
  </si>
  <si>
    <t>1376406.0</t>
  </si>
  <si>
    <t>883536.0</t>
  </si>
  <si>
    <t>1762431.0</t>
  </si>
  <si>
    <t>1463853.0</t>
  </si>
  <si>
    <t>841308.0</t>
  </si>
  <si>
    <t>151200.0</t>
  </si>
  <si>
    <t>279858.0</t>
  </si>
  <si>
    <t>21432.0</t>
  </si>
  <si>
    <t>914310.0</t>
  </si>
  <si>
    <t>979379.0</t>
  </si>
  <si>
    <t>1452934.0</t>
  </si>
  <si>
    <t>242730.0</t>
  </si>
  <si>
    <t>41440.0</t>
  </si>
  <si>
    <t>1244039.0</t>
  </si>
  <si>
    <t>1182457.0</t>
  </si>
  <si>
    <t>875452.0</t>
  </si>
  <si>
    <t>52602.0</t>
  </si>
  <si>
    <t>890828.0</t>
  </si>
  <si>
    <t>1680412.0</t>
  </si>
  <si>
    <t>1477631.0</t>
  </si>
  <si>
    <t>1151975.0</t>
  </si>
  <si>
    <t>747741.0</t>
  </si>
  <si>
    <t>1308494.0</t>
  </si>
  <si>
    <t>1684897.0</t>
  </si>
  <si>
    <t>789587.0</t>
  </si>
  <si>
    <t>1456709.0</t>
  </si>
  <si>
    <t>681038.0</t>
  </si>
  <si>
    <t>1319883.0</t>
  </si>
  <si>
    <t>556253.0</t>
  </si>
  <si>
    <t>102356.0</t>
  </si>
  <si>
    <t>635210.0</t>
  </si>
  <si>
    <t>722344.0</t>
  </si>
  <si>
    <t>1154047.0</t>
  </si>
  <si>
    <t>1944354.0</t>
  </si>
  <si>
    <t>1333168.0</t>
  </si>
  <si>
    <t>1147791.0</t>
  </si>
  <si>
    <t>221395.0</t>
  </si>
  <si>
    <t>852741.0</t>
  </si>
  <si>
    <t>1308286.0</t>
  </si>
  <si>
    <t>11716.0</t>
  </si>
  <si>
    <t>84218.0</t>
  </si>
  <si>
    <t>650637.0</t>
  </si>
  <si>
    <t>1511113.0</t>
  </si>
  <si>
    <t>87861.0</t>
  </si>
  <si>
    <t>253194.0</t>
  </si>
  <si>
    <t>1316819.0</t>
  </si>
  <si>
    <t>Gibson</t>
  </si>
  <si>
    <t>1333878.0</t>
  </si>
  <si>
    <t>1333877.0</t>
  </si>
  <si>
    <t>183031.0</t>
  </si>
  <si>
    <t>Laurinburg</t>
  </si>
  <si>
    <t>1329562.0</t>
  </si>
  <si>
    <t>Roseboro</t>
  </si>
  <si>
    <t>488066.0</t>
  </si>
  <si>
    <t>932914.0</t>
  </si>
  <si>
    <t>Chadbourn</t>
  </si>
  <si>
    <t>1600440.0</t>
  </si>
  <si>
    <t>673286.0</t>
  </si>
  <si>
    <t>1031698.0</t>
  </si>
  <si>
    <t>384206.0</t>
  </si>
  <si>
    <t>234970.0</t>
  </si>
  <si>
    <t>1756497.0</t>
  </si>
  <si>
    <t>20385.0</t>
  </si>
  <si>
    <t>1351607.0</t>
  </si>
  <si>
    <t>Whiteville</t>
  </si>
  <si>
    <t>105502.0</t>
  </si>
  <si>
    <t>1325058.0</t>
  </si>
  <si>
    <t>35102.0</t>
  </si>
  <si>
    <t>1382546.0</t>
  </si>
  <si>
    <t>1375652.0</t>
  </si>
  <si>
    <t>1409676.0</t>
  </si>
  <si>
    <t>400613.0</t>
  </si>
  <si>
    <t>67626.0</t>
  </si>
  <si>
    <t>1123105.0</t>
  </si>
  <si>
    <t>White Oak</t>
  </si>
  <si>
    <t>125185.0</t>
  </si>
  <si>
    <t>1453389.0</t>
  </si>
  <si>
    <t>406307.0</t>
  </si>
  <si>
    <t>402932.0</t>
  </si>
  <si>
    <t>367039.0</t>
  </si>
  <si>
    <t>932887.0</t>
  </si>
  <si>
    <t>Dunn</t>
  </si>
  <si>
    <t>1499690.0</t>
  </si>
  <si>
    <t>274496.0</t>
  </si>
  <si>
    <t>191749.0</t>
  </si>
  <si>
    <t>107010.0</t>
  </si>
  <si>
    <t>1169140.0</t>
  </si>
  <si>
    <t>159336.0</t>
  </si>
  <si>
    <t>1616338.0</t>
  </si>
  <si>
    <t>378007.0</t>
  </si>
  <si>
    <t>35598.0</t>
  </si>
  <si>
    <t>1582710.0</t>
  </si>
  <si>
    <t>132852.0</t>
  </si>
  <si>
    <t>590850.0</t>
  </si>
  <si>
    <t>10001.0</t>
  </si>
  <si>
    <t>131583.0</t>
  </si>
  <si>
    <t>1453490.0</t>
  </si>
  <si>
    <t>105702.0</t>
  </si>
  <si>
    <t>152435.0</t>
  </si>
  <si>
    <t>1073592.0</t>
  </si>
  <si>
    <t>142059.0</t>
  </si>
  <si>
    <t>1691362.0</t>
  </si>
  <si>
    <t>1766144.0</t>
  </si>
  <si>
    <t>1319895.0</t>
  </si>
  <si>
    <t>808955.0</t>
  </si>
  <si>
    <t>1768732.0</t>
  </si>
  <si>
    <t>849199.0</t>
  </si>
  <si>
    <t>958964.0</t>
  </si>
  <si>
    <t>1829037.0</t>
  </si>
  <si>
    <t>1622260.0</t>
  </si>
  <si>
    <t>1274349.0</t>
  </si>
  <si>
    <t>166648.0</t>
  </si>
  <si>
    <t>108704.0</t>
  </si>
  <si>
    <t>1509746.0</t>
  </si>
  <si>
    <t>130507.0</t>
  </si>
  <si>
    <t>1878583.0</t>
  </si>
  <si>
    <t>1918895.0</t>
  </si>
  <si>
    <t>1826222.0</t>
  </si>
  <si>
    <t>1969424.0</t>
  </si>
  <si>
    <t>360775.0</t>
  </si>
  <si>
    <t>1841605.0</t>
  </si>
  <si>
    <t>1974439.0</t>
  </si>
  <si>
    <t>1944769.0</t>
  </si>
  <si>
    <t>1834389.0</t>
  </si>
  <si>
    <t>305600.0</t>
  </si>
  <si>
    <t>1885808.0</t>
  </si>
  <si>
    <t>1943423.0</t>
  </si>
  <si>
    <t>1880633.0</t>
  </si>
  <si>
    <t>261240.0</t>
  </si>
  <si>
    <t>302514.0</t>
  </si>
  <si>
    <t>496810.0</t>
  </si>
  <si>
    <t>1949521.0</t>
  </si>
  <si>
    <t>233740.0</t>
  </si>
  <si>
    <t>174297.0</t>
  </si>
  <si>
    <t>244740.0</t>
  </si>
  <si>
    <t>410622.0</t>
  </si>
  <si>
    <t>1972587.0</t>
  </si>
  <si>
    <t>1953123.0</t>
  </si>
  <si>
    <t>720228.0</t>
  </si>
  <si>
    <t>1813257.0</t>
  </si>
  <si>
    <t>265590.0</t>
  </si>
  <si>
    <t>307754.0</t>
  </si>
  <si>
    <t>265740.0</t>
  </si>
  <si>
    <t>405050.0</t>
  </si>
  <si>
    <t>275940.0</t>
  </si>
  <si>
    <t>180554.0</t>
  </si>
  <si>
    <t>282700.0</t>
  </si>
  <si>
    <t>114641.0</t>
  </si>
  <si>
    <t>646099.0</t>
  </si>
  <si>
    <t>1759285.0</t>
  </si>
  <si>
    <t>563702.0</t>
  </si>
  <si>
    <t>15702.0</t>
  </si>
  <si>
    <t>1669107.0</t>
  </si>
  <si>
    <t>1515153.0</t>
  </si>
  <si>
    <t>253200.0</t>
  </si>
  <si>
    <t>1565745.0</t>
  </si>
  <si>
    <t>262585.0</t>
  </si>
  <si>
    <t>569398.0</t>
  </si>
  <si>
    <t>267138.0</t>
  </si>
  <si>
    <t>294898.0</t>
  </si>
  <si>
    <t>1846781.0</t>
  </si>
  <si>
    <t>1768104.0</t>
  </si>
  <si>
    <t>245400.0</t>
  </si>
  <si>
    <t>1386288.0</t>
  </si>
  <si>
    <t>1373725.0</t>
  </si>
  <si>
    <t>1019881.0</t>
  </si>
  <si>
    <t>933326.0</t>
  </si>
  <si>
    <t>596997.0</t>
  </si>
  <si>
    <t>1250391.0</t>
  </si>
  <si>
    <t>1963051.0</t>
  </si>
  <si>
    <t>460499.0</t>
  </si>
  <si>
    <t>922997.0</t>
  </si>
  <si>
    <t>790527.0</t>
  </si>
  <si>
    <t>790505.0</t>
  </si>
  <si>
    <t>184.79</t>
  </si>
  <si>
    <t>Newton Grove</t>
  </si>
  <si>
    <t>1991420.0</t>
  </si>
  <si>
    <t>131337.0</t>
  </si>
  <si>
    <t>1989856.0</t>
  </si>
  <si>
    <t>1934808.0</t>
  </si>
  <si>
    <t>1925183.0</t>
  </si>
  <si>
    <t>Kenansville</t>
  </si>
  <si>
    <t>1925182.0</t>
  </si>
  <si>
    <t>1894600.0</t>
  </si>
  <si>
    <t>1929712.0</t>
  </si>
  <si>
    <t>669041.0</t>
  </si>
  <si>
    <t>1708162.0</t>
  </si>
  <si>
    <t>838553.0</t>
  </si>
  <si>
    <t>1745217.0</t>
  </si>
  <si>
    <t>1985128.0</t>
  </si>
  <si>
    <t>1455481.0</t>
  </si>
  <si>
    <t>1947052.0</t>
  </si>
  <si>
    <t>37.91</t>
  </si>
  <si>
    <t>1869236.0</t>
  </si>
  <si>
    <t>909688.0</t>
  </si>
  <si>
    <t>1881485.0</t>
  </si>
  <si>
    <t>1844549.0</t>
  </si>
  <si>
    <t>398297.0</t>
  </si>
  <si>
    <t>483806.0</t>
  </si>
  <si>
    <t>1938276.0</t>
  </si>
  <si>
    <t>52.6</t>
  </si>
  <si>
    <t>859529.0</t>
  </si>
  <si>
    <t>14565.0</t>
  </si>
  <si>
    <t>1869967.0</t>
  </si>
  <si>
    <t>1404000.0</t>
  </si>
  <si>
    <t>1854690.0</t>
  </si>
  <si>
    <t>1912876.0</t>
  </si>
  <si>
    <t>37168.0</t>
  </si>
  <si>
    <t>132558.0</t>
  </si>
  <si>
    <t>192615.0</t>
  </si>
  <si>
    <t>181311.0</t>
  </si>
  <si>
    <t>59407.0</t>
  </si>
  <si>
    <t>152837.0</t>
  </si>
  <si>
    <t>78188.0</t>
  </si>
  <si>
    <t>1960588.0</t>
  </si>
  <si>
    <t>1960587.0</t>
  </si>
  <si>
    <t>250166.0</t>
  </si>
  <si>
    <t>1944364.0</t>
  </si>
  <si>
    <t>43755.0</t>
  </si>
  <si>
    <t>1597757.0</t>
  </si>
  <si>
    <t>215.19</t>
  </si>
  <si>
    <t>1991473.0</t>
  </si>
  <si>
    <t>1932514.0</t>
  </si>
  <si>
    <t>49258.0</t>
  </si>
  <si>
    <t>1936835.0</t>
  </si>
  <si>
    <t>1926477.0</t>
  </si>
  <si>
    <t>1840106.0</t>
  </si>
  <si>
    <t>1840103.0</t>
  </si>
  <si>
    <t>1840104.0</t>
  </si>
  <si>
    <t>1840105.0</t>
  </si>
  <si>
    <t>37457.0</t>
  </si>
  <si>
    <t>1867634.0</t>
  </si>
  <si>
    <t>47583.0</t>
  </si>
  <si>
    <t>1071377.0</t>
  </si>
  <si>
    <t>Lake Waccamaw</t>
  </si>
  <si>
    <t>20.47</t>
  </si>
  <si>
    <t>603610.0</t>
  </si>
  <si>
    <t>53200.0</t>
  </si>
  <si>
    <t>845223.0</t>
  </si>
  <si>
    <t>1900219.0</t>
  </si>
  <si>
    <t>948222.0</t>
  </si>
  <si>
    <t>1847715.0</t>
  </si>
  <si>
    <t>325645.0</t>
  </si>
  <si>
    <t>1874592.0</t>
  </si>
  <si>
    <t>1645590.0</t>
  </si>
  <si>
    <t>390808.0</t>
  </si>
  <si>
    <t>1156514.0</t>
  </si>
  <si>
    <t>1936677.0</t>
  </si>
  <si>
    <t>1944337.0</t>
  </si>
  <si>
    <t>1160872.0</t>
  </si>
  <si>
    <t>1751823.0</t>
  </si>
  <si>
    <t>1521642.0</t>
  </si>
  <si>
    <t>1936671.0</t>
  </si>
  <si>
    <t>727218.0</t>
  </si>
  <si>
    <t>1584476.0</t>
  </si>
  <si>
    <t>844213.0</t>
  </si>
  <si>
    <t>105433.0</t>
  </si>
  <si>
    <t>1949431.0</t>
  </si>
  <si>
    <t>47451.0</t>
  </si>
  <si>
    <t>111.11</t>
  </si>
  <si>
    <t>132944.0</t>
  </si>
  <si>
    <t>1119513.0</t>
  </si>
  <si>
    <t>699175.0</t>
  </si>
  <si>
    <t>1407733.0</t>
  </si>
  <si>
    <t>1925492.0</t>
  </si>
  <si>
    <t>1450914.0</t>
  </si>
  <si>
    <t>1938357.0</t>
  </si>
  <si>
    <t>1074549.0</t>
  </si>
  <si>
    <t>1938358.0</t>
  </si>
  <si>
    <t>1163478.0</t>
  </si>
  <si>
    <t>77850.0</t>
  </si>
  <si>
    <t>132378.0</t>
  </si>
  <si>
    <t>1938363.0</t>
  </si>
  <si>
    <t>229805.0</t>
  </si>
  <si>
    <t>1761861.0</t>
  </si>
  <si>
    <t>1583444.0</t>
  </si>
  <si>
    <t>1164201.0</t>
  </si>
  <si>
    <t>1938361.0</t>
  </si>
  <si>
    <t>1938362.0</t>
  </si>
  <si>
    <t>302745.0</t>
  </si>
  <si>
    <t>1580204.0</t>
  </si>
  <si>
    <t>1938360.0</t>
  </si>
  <si>
    <t>1938359.0</t>
  </si>
  <si>
    <t>108048.0</t>
  </si>
  <si>
    <t>218599.0</t>
  </si>
  <si>
    <t>1606842.0</t>
  </si>
  <si>
    <t>1324033.0</t>
  </si>
  <si>
    <t>393796.0</t>
  </si>
  <si>
    <t>946166.0</t>
  </si>
  <si>
    <t>755945.0</t>
  </si>
  <si>
    <t>755947.0</t>
  </si>
  <si>
    <t>214012.0</t>
  </si>
  <si>
    <t>1259556.0</t>
  </si>
  <si>
    <t>1001598.0</t>
  </si>
  <si>
    <t>1471899.0</t>
  </si>
  <si>
    <t>1956959.0</t>
  </si>
  <si>
    <t>1938356.0</t>
  </si>
  <si>
    <t>166480.0</t>
  </si>
  <si>
    <t>41.62</t>
  </si>
  <si>
    <t>1841308.0</t>
  </si>
  <si>
    <t>1077280.0</t>
  </si>
  <si>
    <t>445651.0</t>
  </si>
  <si>
    <t>1879393.0</t>
  </si>
  <si>
    <t>255.51</t>
  </si>
  <si>
    <t>73.97</t>
  </si>
  <si>
    <t>1771516.0</t>
  </si>
  <si>
    <t>449565.0</t>
  </si>
  <si>
    <t>48319.0</t>
  </si>
  <si>
    <t>980788.0</t>
  </si>
  <si>
    <t>1241804.0</t>
  </si>
  <si>
    <t>1851261.0</t>
  </si>
  <si>
    <t>581974.0</t>
  </si>
  <si>
    <t>Tar Heel</t>
  </si>
  <si>
    <t>651643.0</t>
  </si>
  <si>
    <t>140190.0</t>
  </si>
  <si>
    <t>105789.0</t>
  </si>
  <si>
    <t>988097.0</t>
  </si>
  <si>
    <t>872189.0</t>
  </si>
  <si>
    <t>1580951.0</t>
  </si>
  <si>
    <t>1162313.0</t>
  </si>
  <si>
    <t>1492303.0</t>
  </si>
  <si>
    <t>71172.0</t>
  </si>
  <si>
    <t>1808469.0</t>
  </si>
  <si>
    <t>12447.0</t>
  </si>
  <si>
    <t>315559.0</t>
  </si>
  <si>
    <t>1707401.0</t>
  </si>
  <si>
    <t>1189943.0</t>
  </si>
  <si>
    <t>96799.0</t>
  </si>
  <si>
    <t>Saint Pauls</t>
  </si>
  <si>
    <t>1454244.0</t>
  </si>
  <si>
    <t>1187999.0</t>
  </si>
  <si>
    <t>93117.0</t>
  </si>
  <si>
    <t>809013.0</t>
  </si>
  <si>
    <t>Clarkton</t>
  </si>
  <si>
    <t>1888268.0</t>
  </si>
  <si>
    <t>1360097.0</t>
  </si>
  <si>
    <t>1299352.0</t>
  </si>
  <si>
    <t>152924.0</t>
  </si>
  <si>
    <t>173721.0</t>
  </si>
  <si>
    <t>1453816.0</t>
  </si>
  <si>
    <t>1117438.0</t>
  </si>
  <si>
    <t>1546536.0</t>
  </si>
  <si>
    <t>384291.0</t>
  </si>
  <si>
    <t>1872546.0</t>
  </si>
  <si>
    <t>1592023.0</t>
  </si>
  <si>
    <t>43655.0</t>
  </si>
  <si>
    <t>Salemburg</t>
  </si>
  <si>
    <t>235148.0</t>
  </si>
  <si>
    <t>43754.0</t>
  </si>
  <si>
    <t>1340212.0</t>
  </si>
  <si>
    <t>1151445.0</t>
  </si>
  <si>
    <t>1360955.0</t>
  </si>
  <si>
    <t>1497651.0</t>
  </si>
  <si>
    <t>593975.0</t>
  </si>
  <si>
    <t>26130.0</t>
  </si>
  <si>
    <t>1535711.0</t>
  </si>
  <si>
    <t>1526976.0</t>
  </si>
  <si>
    <t>Hallsboro</t>
  </si>
  <si>
    <t>341311.0</t>
  </si>
  <si>
    <t>1328246.0</t>
  </si>
  <si>
    <t>1931849.0</t>
  </si>
  <si>
    <t>359513.0</t>
  </si>
  <si>
    <t>1547382.0</t>
  </si>
  <si>
    <t>1283565.0</t>
  </si>
  <si>
    <t>1247347.0</t>
  </si>
  <si>
    <t>381964.0</t>
  </si>
  <si>
    <t>1547002.0</t>
  </si>
  <si>
    <t>366178.0</t>
  </si>
  <si>
    <t>1546869.0</t>
  </si>
  <si>
    <t>646206.0</t>
  </si>
  <si>
    <t>725705.0</t>
  </si>
  <si>
    <t>55.74</t>
  </si>
  <si>
    <t>1931832.0</t>
  </si>
  <si>
    <t>354135.0</t>
  </si>
  <si>
    <t>318810.0</t>
  </si>
  <si>
    <t>1545250.0</t>
  </si>
  <si>
    <t>409721.0</t>
  </si>
  <si>
    <t>409387.0</t>
  </si>
  <si>
    <t>1931875.0</t>
  </si>
  <si>
    <t>1186253.0</t>
  </si>
  <si>
    <t>228694.0</t>
  </si>
  <si>
    <t>208400.0</t>
  </si>
  <si>
    <t>62273.0</t>
  </si>
  <si>
    <t>213601.0</t>
  </si>
  <si>
    <t>950287.0</t>
  </si>
  <si>
    <t>812738.0</t>
  </si>
  <si>
    <t>1503278.0</t>
  </si>
  <si>
    <t>1626952.0</t>
  </si>
  <si>
    <t>1345488.0</t>
  </si>
  <si>
    <t>36691.0</t>
  </si>
  <si>
    <t>1160238.0</t>
  </si>
  <si>
    <t>58545.0</t>
  </si>
  <si>
    <t>1572900.0</t>
  </si>
  <si>
    <t>1409119.0</t>
  </si>
  <si>
    <t>832628.0</t>
  </si>
  <si>
    <t>1601170.0</t>
  </si>
  <si>
    <t>16744.0</t>
  </si>
  <si>
    <t>1364771.0</t>
  </si>
  <si>
    <t>1358220.0</t>
  </si>
  <si>
    <t>1341113.0</t>
  </si>
  <si>
    <t>22544.0</t>
  </si>
  <si>
    <t>594355.0</t>
  </si>
  <si>
    <t>16754.0</t>
  </si>
  <si>
    <t>1931815.0</t>
  </si>
  <si>
    <t>1871342.0</t>
  </si>
  <si>
    <t>1214146.0</t>
  </si>
  <si>
    <t>224.7</t>
  </si>
  <si>
    <t>1931831.0</t>
  </si>
  <si>
    <t>69.56</t>
  </si>
  <si>
    <t>1116400.0</t>
  </si>
  <si>
    <t>156.11</t>
  </si>
  <si>
    <t>414292.0</t>
  </si>
  <si>
    <t>446110.0</t>
  </si>
  <si>
    <t>1751762.0</t>
  </si>
  <si>
    <t>1115879.0</t>
  </si>
  <si>
    <t>1167236.0</t>
  </si>
  <si>
    <t>1562812.0</t>
  </si>
  <si>
    <t>1367482.0</t>
  </si>
  <si>
    <t>61915.0</t>
  </si>
  <si>
    <t>828221.0</t>
  </si>
  <si>
    <t>1416637.0</t>
  </si>
  <si>
    <t>261850.0</t>
  </si>
  <si>
    <t>855846.0</t>
  </si>
  <si>
    <t>313164.0</t>
  </si>
  <si>
    <t>776470.0</t>
  </si>
  <si>
    <t>286402.0</t>
  </si>
  <si>
    <t>247278.0</t>
  </si>
  <si>
    <t>961627.0</t>
  </si>
  <si>
    <t>1599309.0</t>
  </si>
  <si>
    <t>1363568.0</t>
  </si>
  <si>
    <t>1521912.0</t>
  </si>
  <si>
    <t>1630971.0</t>
  </si>
  <si>
    <t>1885875.0</t>
  </si>
  <si>
    <t>674454.0</t>
  </si>
  <si>
    <t>1426113.0</t>
  </si>
  <si>
    <t>96296.0</t>
  </si>
  <si>
    <t>1272147.0</t>
  </si>
  <si>
    <t>142623.0</t>
  </si>
  <si>
    <t>1936412.0</t>
  </si>
  <si>
    <t>40204.0</t>
  </si>
  <si>
    <t>1242978.0</t>
  </si>
  <si>
    <t>1271672.0</t>
  </si>
  <si>
    <t>885745.0</t>
  </si>
  <si>
    <t>1534872.0</t>
  </si>
  <si>
    <t>1714762.0</t>
  </si>
  <si>
    <t>1421849.0</t>
  </si>
  <si>
    <t>1605379.0</t>
  </si>
  <si>
    <t>1832368.0</t>
  </si>
  <si>
    <t>940003.0</t>
  </si>
  <si>
    <t>1700786.0</t>
  </si>
  <si>
    <t>97128.0</t>
  </si>
  <si>
    <t>570853.0</t>
  </si>
  <si>
    <t>477870.0</t>
  </si>
  <si>
    <t>945831.0</t>
  </si>
  <si>
    <t>338733.0</t>
  </si>
  <si>
    <t>1487952.0</t>
  </si>
  <si>
    <t>1410028.0</t>
  </si>
  <si>
    <t>1995329.0</t>
  </si>
  <si>
    <t>529734.0</t>
  </si>
  <si>
    <t>80912.0</t>
  </si>
  <si>
    <t>Council</t>
  </si>
  <si>
    <t>433113.0</t>
  </si>
  <si>
    <t>459589.0</t>
  </si>
  <si>
    <t>214190.0</t>
  </si>
  <si>
    <t>656041.0</t>
  </si>
  <si>
    <t>278435.0</t>
  </si>
  <si>
    <t>1177872.0</t>
  </si>
  <si>
    <t>1835452.0</t>
  </si>
  <si>
    <t>1379959.0</t>
  </si>
  <si>
    <t>543140.0</t>
  </si>
  <si>
    <t>1728035.0</t>
  </si>
  <si>
    <t>275394.0</t>
  </si>
  <si>
    <t>1346652.0</t>
  </si>
  <si>
    <t>1784139.0</t>
  </si>
  <si>
    <t>1410414.0</t>
  </si>
  <si>
    <t>1634447.0</t>
  </si>
  <si>
    <t>1409651.0</t>
  </si>
  <si>
    <t>1637898.0</t>
  </si>
  <si>
    <t>1432227.0</t>
  </si>
  <si>
    <t>1832741.0</t>
  </si>
  <si>
    <t>18466.0</t>
  </si>
  <si>
    <t>447922.0</t>
  </si>
  <si>
    <t>1278003.0</t>
  </si>
  <si>
    <t>1405865.0</t>
  </si>
  <si>
    <t>575052.0</t>
  </si>
  <si>
    <t>291294.0</t>
  </si>
  <si>
    <t>618805.0</t>
  </si>
  <si>
    <t>1555867.0</t>
  </si>
  <si>
    <t>1879883.0</t>
  </si>
  <si>
    <t>71621.0</t>
  </si>
  <si>
    <t>1585869.0</t>
  </si>
  <si>
    <t>85337.0</t>
  </si>
  <si>
    <t>1589399.0</t>
  </si>
  <si>
    <t>1995759.0</t>
  </si>
  <si>
    <t>89.02</t>
  </si>
  <si>
    <t>1897205.0</t>
  </si>
  <si>
    <t>1894839.0</t>
  </si>
  <si>
    <t>1884864.0</t>
  </si>
  <si>
    <t>63075.0</t>
  </si>
  <si>
    <t>661534.0</t>
  </si>
  <si>
    <t>McColl</t>
  </si>
  <si>
    <t>69317.0</t>
  </si>
  <si>
    <t>1531197.0</t>
  </si>
  <si>
    <t>139104.0</t>
  </si>
  <si>
    <t>1170891.0</t>
  </si>
  <si>
    <t>1286185.0</t>
  </si>
  <si>
    <t>216401.0</t>
  </si>
  <si>
    <t>554330.0</t>
  </si>
  <si>
    <t>1103653.0</t>
  </si>
  <si>
    <t>151451.0</t>
  </si>
  <si>
    <t>999842.0</t>
  </si>
  <si>
    <t>1194812.0</t>
  </si>
  <si>
    <t>1157519.0</t>
  </si>
  <si>
    <t>66714.0</t>
  </si>
  <si>
    <t>159668.0</t>
  </si>
  <si>
    <t>541350.0</t>
  </si>
  <si>
    <t>1127970.0</t>
  </si>
  <si>
    <t>117485.0</t>
  </si>
  <si>
    <t>130457.0</t>
  </si>
  <si>
    <t>1597004.0</t>
  </si>
  <si>
    <t>950416.0</t>
  </si>
  <si>
    <t>289387.0</t>
  </si>
  <si>
    <t>1927500.0</t>
  </si>
  <si>
    <t>214682.0</t>
  </si>
  <si>
    <t>1966854.0</t>
  </si>
  <si>
    <t>1139145.0</t>
  </si>
  <si>
    <t>1990400.0</t>
  </si>
  <si>
    <t>19611.0</t>
  </si>
  <si>
    <t>595414.0</t>
  </si>
  <si>
    <t>619744.0</t>
  </si>
  <si>
    <t>645720.0</t>
  </si>
  <si>
    <t>638563.0</t>
  </si>
  <si>
    <t>625097.0</t>
  </si>
  <si>
    <t>175128.0</t>
  </si>
  <si>
    <t>634279.0</t>
  </si>
  <si>
    <t>187102.0</t>
  </si>
  <si>
    <t>119493.0</t>
  </si>
  <si>
    <t>143501.0</t>
  </si>
  <si>
    <t>1947908.0</t>
  </si>
  <si>
    <t>1883195.0</t>
  </si>
  <si>
    <t>1922950.0</t>
  </si>
  <si>
    <t>673894.0</t>
  </si>
  <si>
    <t>1937148.0</t>
  </si>
  <si>
    <t>1180600.0</t>
  </si>
  <si>
    <t>809950.0</t>
  </si>
  <si>
    <t>1931846.0</t>
  </si>
  <si>
    <t>1931837.0</t>
  </si>
  <si>
    <t>1931867.0</t>
  </si>
  <si>
    <t>1931854.0</t>
  </si>
  <si>
    <t>1931873.0</t>
  </si>
  <si>
    <t>1445684.0</t>
  </si>
  <si>
    <t>1294776.0</t>
  </si>
  <si>
    <t>804177.0</t>
  </si>
  <si>
    <t>80874.0</t>
  </si>
  <si>
    <t>1412927.0</t>
  </si>
  <si>
    <t>1091421.0</t>
  </si>
  <si>
    <t>85954.0</t>
  </si>
  <si>
    <t>1931824.0</t>
  </si>
  <si>
    <t>866566.0</t>
  </si>
  <si>
    <t>50816.0</t>
  </si>
  <si>
    <t>1932225.0</t>
  </si>
  <si>
    <t>Ray City</t>
  </si>
  <si>
    <t>1926057.0</t>
  </si>
  <si>
    <t>232.02</t>
  </si>
  <si>
    <t>1736332.0</t>
  </si>
  <si>
    <t>108165.0</t>
  </si>
  <si>
    <t>1877109.0</t>
  </si>
  <si>
    <t>1931819.0</t>
  </si>
  <si>
    <t>1588707.0</t>
  </si>
  <si>
    <t>1315097.0</t>
  </si>
  <si>
    <t>634389.0</t>
  </si>
  <si>
    <t>795838.0</t>
  </si>
  <si>
    <t>574296.0</t>
  </si>
  <si>
    <t>213443.0</t>
  </si>
  <si>
    <t>317813.0</t>
  </si>
  <si>
    <t>314808.0</t>
  </si>
  <si>
    <t>229228.0</t>
  </si>
  <si>
    <t>314823.0</t>
  </si>
  <si>
    <t>519714.0</t>
  </si>
  <si>
    <t>319832.0</t>
  </si>
  <si>
    <t>325231.0</t>
  </si>
  <si>
    <t>324977.0</t>
  </si>
  <si>
    <t>1272983.0</t>
  </si>
  <si>
    <t>329923.0</t>
  </si>
  <si>
    <t>592780.0</t>
  </si>
  <si>
    <t>1121410.0</t>
  </si>
  <si>
    <t>54.55</t>
  </si>
  <si>
    <t>245564.0</t>
  </si>
  <si>
    <t>1918195.0</t>
  </si>
  <si>
    <t>314883.0</t>
  </si>
  <si>
    <t>1584229.0</t>
  </si>
  <si>
    <t>1902300.0</t>
  </si>
  <si>
    <t>1087034.0</t>
  </si>
  <si>
    <t>1867030.0</t>
  </si>
  <si>
    <t>1609925.0</t>
  </si>
  <si>
    <t>34.13</t>
  </si>
  <si>
    <t>1431660.0</t>
  </si>
  <si>
    <t>70.42</t>
  </si>
  <si>
    <t>1968408.0</t>
  </si>
  <si>
    <t>891257.0</t>
  </si>
  <si>
    <t>1509402.0</t>
  </si>
  <si>
    <t>302303.0</t>
  </si>
  <si>
    <t>172118.0</t>
  </si>
  <si>
    <t>604908.0</t>
  </si>
  <si>
    <t>662319.0</t>
  </si>
  <si>
    <t>1334244.0</t>
  </si>
  <si>
    <t>1218590.0</t>
  </si>
  <si>
    <t>1112213.0</t>
  </si>
  <si>
    <t>723131.0</t>
  </si>
  <si>
    <t>913151.0</t>
  </si>
  <si>
    <t>98124.0</t>
  </si>
  <si>
    <t>667887.0</t>
  </si>
  <si>
    <t>453462.0</t>
  </si>
  <si>
    <t>325441.0</t>
  </si>
  <si>
    <t>856173.0</t>
  </si>
  <si>
    <t>1174657.0</t>
  </si>
  <si>
    <t>57.23</t>
  </si>
  <si>
    <t>126952.0</t>
  </si>
  <si>
    <t>1795407.0</t>
  </si>
  <si>
    <t>1631000.0</t>
  </si>
  <si>
    <t>461751.0</t>
  </si>
  <si>
    <t>487973.0</t>
  </si>
  <si>
    <t>1868377.0</t>
  </si>
  <si>
    <t>1919394.0</t>
  </si>
  <si>
    <t>1878962.0</t>
  </si>
  <si>
    <t>1095691.0</t>
  </si>
  <si>
    <t>26637.0</t>
  </si>
  <si>
    <t>300310.0</t>
  </si>
  <si>
    <t>1008029.0</t>
  </si>
  <si>
    <t>1671674.0</t>
  </si>
  <si>
    <t>1130775.0</t>
  </si>
  <si>
    <t>564886.0</t>
  </si>
  <si>
    <t>1375173.0</t>
  </si>
  <si>
    <t>140725.0</t>
  </si>
  <si>
    <t>625107.0</t>
  </si>
  <si>
    <t>1346385.0</t>
  </si>
  <si>
    <t>1604166.0</t>
  </si>
  <si>
    <t>691906.0</t>
  </si>
  <si>
    <t>1358008.0</t>
  </si>
  <si>
    <t>365839.0</t>
  </si>
  <si>
    <t>1953893.0</t>
  </si>
  <si>
    <t>1618052.0</t>
  </si>
  <si>
    <t>1339233.0</t>
  </si>
  <si>
    <t>1161355.0</t>
  </si>
  <si>
    <t>982712.0</t>
  </si>
  <si>
    <t>212372.0</t>
  </si>
  <si>
    <t>31774.0</t>
  </si>
  <si>
    <t>531187.0</t>
  </si>
  <si>
    <t>590983.0</t>
  </si>
  <si>
    <t>67224.0</t>
  </si>
  <si>
    <t>360747.0</t>
  </si>
  <si>
    <t>1568566.0</t>
  </si>
  <si>
    <t>1482638.0</t>
  </si>
  <si>
    <t>978741.0</t>
  </si>
  <si>
    <t>1464903.0</t>
  </si>
  <si>
    <t>1046831.0</t>
  </si>
  <si>
    <t>595584.0</t>
  </si>
  <si>
    <t>914089.0</t>
  </si>
  <si>
    <t>321055.0</t>
  </si>
  <si>
    <t>57906.0</t>
  </si>
  <si>
    <t>1883246.0</t>
  </si>
  <si>
    <t>26144.0</t>
  </si>
  <si>
    <t>913021.0</t>
  </si>
  <si>
    <t>1889977.0</t>
  </si>
  <si>
    <t>456152.0</t>
  </si>
  <si>
    <t>1675240.0</t>
  </si>
  <si>
    <t>26098.0</t>
  </si>
  <si>
    <t>1682363.0</t>
  </si>
  <si>
    <t>867278.0</t>
  </si>
  <si>
    <t>1944238.0</t>
  </si>
  <si>
    <t>1883247.0</t>
  </si>
  <si>
    <t>1921042.0</t>
  </si>
  <si>
    <t>68.32</t>
  </si>
  <si>
    <t>1956874.0</t>
  </si>
  <si>
    <t>1944243.0</t>
  </si>
  <si>
    <t>1997229.0</t>
  </si>
  <si>
    <t>125468.0</t>
  </si>
  <si>
    <t>1944242.0</t>
  </si>
  <si>
    <t>1944244.0</t>
  </si>
  <si>
    <t>562547.0</t>
  </si>
  <si>
    <t>1825512.0</t>
  </si>
  <si>
    <t>1944239.0</t>
  </si>
  <si>
    <t>1944241.0</t>
  </si>
  <si>
    <t>79.51</t>
  </si>
  <si>
    <t>1992059.0</t>
  </si>
  <si>
    <t>1944240.0</t>
  </si>
  <si>
    <t>88461.0</t>
  </si>
  <si>
    <t>1927576.0</t>
  </si>
  <si>
    <t>1931648.0</t>
  </si>
  <si>
    <t>1028775.0</t>
  </si>
  <si>
    <t>Beulaville</t>
  </si>
  <si>
    <t>50580.0</t>
  </si>
  <si>
    <t>545808.0</t>
  </si>
  <si>
    <t>Turkey</t>
  </si>
  <si>
    <t>592365.0</t>
  </si>
  <si>
    <t>410543.0</t>
  </si>
  <si>
    <t>50594.0</t>
  </si>
  <si>
    <t>1636201.0</t>
  </si>
  <si>
    <t>1878871.0</t>
  </si>
  <si>
    <t>75947.0</t>
  </si>
  <si>
    <t>419521.0</t>
  </si>
  <si>
    <t>733304.0</t>
  </si>
  <si>
    <t>362394.0</t>
  </si>
  <si>
    <t>Maxton</t>
  </si>
  <si>
    <t>220756.0</t>
  </si>
  <si>
    <t>1580153.0</t>
  </si>
  <si>
    <t>203506.0</t>
  </si>
  <si>
    <t>281201.0</t>
  </si>
  <si>
    <t>245845.0</t>
  </si>
  <si>
    <t>161262.0</t>
  </si>
  <si>
    <t>247928.0</t>
  </si>
  <si>
    <t>167987.0</t>
  </si>
  <si>
    <t>131144.0</t>
  </si>
  <si>
    <t>37631.0</t>
  </si>
  <si>
    <t>609632.0</t>
  </si>
  <si>
    <t>393932.0</t>
  </si>
  <si>
    <t>412450.0</t>
  </si>
  <si>
    <t>1679172.0</t>
  </si>
  <si>
    <t>1337132.0</t>
  </si>
  <si>
    <t>297775.0</t>
  </si>
  <si>
    <t>245068.0</t>
  </si>
  <si>
    <t>620959.0</t>
  </si>
  <si>
    <t>1925375.0</t>
  </si>
  <si>
    <t>246675.0</t>
  </si>
  <si>
    <t>1033150.0</t>
  </si>
  <si>
    <t>1708369.0</t>
  </si>
  <si>
    <t>247440.0</t>
  </si>
  <si>
    <t>20189.0</t>
  </si>
  <si>
    <t>221240.0</t>
  </si>
  <si>
    <t>1383056.0</t>
  </si>
  <si>
    <t>732682.0</t>
  </si>
  <si>
    <t>1671880.0</t>
  </si>
  <si>
    <t>119363.0</t>
  </si>
  <si>
    <t>241740.0</t>
  </si>
  <si>
    <t>271949.0</t>
  </si>
  <si>
    <t>55280.0</t>
  </si>
  <si>
    <t>1965921.0</t>
  </si>
  <si>
    <t>266740.0</t>
  </si>
  <si>
    <t>296586.0</t>
  </si>
  <si>
    <t>1088802.0</t>
  </si>
  <si>
    <t>246240.0</t>
  </si>
  <si>
    <t>1244936.0</t>
  </si>
  <si>
    <t>274175.0</t>
  </si>
  <si>
    <t>1686055.0</t>
  </si>
  <si>
    <t>277440.0</t>
  </si>
  <si>
    <t>1121418.0</t>
  </si>
  <si>
    <t>1192527.0</t>
  </si>
  <si>
    <t>262240.0</t>
  </si>
  <si>
    <t>1259701.0</t>
  </si>
  <si>
    <t>1169413.0</t>
  </si>
  <si>
    <t>265240.0</t>
  </si>
  <si>
    <t>1212626.0</t>
  </si>
  <si>
    <t>286240.0</t>
  </si>
  <si>
    <t>1285514.0</t>
  </si>
  <si>
    <t>279240.0</t>
  </si>
  <si>
    <t>1229363.0</t>
  </si>
  <si>
    <t>66.65</t>
  </si>
  <si>
    <t>1898683.0</t>
  </si>
  <si>
    <t>1963653.0</t>
  </si>
  <si>
    <t>1932037.0</t>
  </si>
  <si>
    <t>1914178.0</t>
  </si>
  <si>
    <t>1861493.0</t>
  </si>
  <si>
    <t>1999377.0</t>
  </si>
  <si>
    <t>38999.0</t>
  </si>
  <si>
    <t>264320.0</t>
  </si>
  <si>
    <t>24757.0</t>
  </si>
  <si>
    <t>69.64</t>
  </si>
  <si>
    <t>1943054.0</t>
  </si>
  <si>
    <t>227343.0</t>
  </si>
  <si>
    <t>816540.0</t>
  </si>
  <si>
    <t>Red Springs</t>
  </si>
  <si>
    <t>125971.0</t>
  </si>
  <si>
    <t>1358902.0</t>
  </si>
  <si>
    <t>1552254.0</t>
  </si>
  <si>
    <t>1498811.0</t>
  </si>
  <si>
    <t>469942.0</t>
  </si>
  <si>
    <t>625847.0</t>
  </si>
  <si>
    <t>222229.0</t>
  </si>
  <si>
    <t>1162065.0</t>
  </si>
  <si>
    <t>1917150.0</t>
  </si>
  <si>
    <t>1197176.0</t>
  </si>
  <si>
    <t>192259.0</t>
  </si>
  <si>
    <t>18120.0</t>
  </si>
  <si>
    <t>1161477.0</t>
  </si>
  <si>
    <t>910229.0</t>
  </si>
  <si>
    <t>581158.0</t>
  </si>
  <si>
    <t>638873.0</t>
  </si>
  <si>
    <t>118284.0</t>
  </si>
  <si>
    <t>102381.0</t>
  </si>
  <si>
    <t>863221.0</t>
  </si>
  <si>
    <t>85805.0</t>
  </si>
  <si>
    <t>1125297.0</t>
  </si>
  <si>
    <t>1092987.0</t>
  </si>
  <si>
    <t>410933.0</t>
  </si>
  <si>
    <t>93142.0</t>
  </si>
  <si>
    <t>1846346.0</t>
  </si>
  <si>
    <t>645403.0</t>
  </si>
  <si>
    <t>1118466.0</t>
  </si>
  <si>
    <t>378254.0</t>
  </si>
  <si>
    <t>10872.0</t>
  </si>
  <si>
    <t>1358032.0</t>
  </si>
  <si>
    <t>289899.0</t>
  </si>
  <si>
    <t>1416510.0</t>
  </si>
  <si>
    <t>Chinquapin</t>
  </si>
  <si>
    <t>1846347.0</t>
  </si>
  <si>
    <t>1846348.0</t>
  </si>
  <si>
    <t>1869344.0</t>
  </si>
  <si>
    <t>1869345.0</t>
  </si>
  <si>
    <t>1869346.0</t>
  </si>
  <si>
    <t>997973.0</t>
  </si>
  <si>
    <t>Pink Hill</t>
  </si>
  <si>
    <t>1795628.0</t>
  </si>
  <si>
    <t>333789.0</t>
  </si>
  <si>
    <t>88594.0</t>
  </si>
  <si>
    <t>470864.0</t>
  </si>
  <si>
    <t>1515731.0</t>
  </si>
  <si>
    <t>567803.0</t>
  </si>
  <si>
    <t>1851272.0</t>
  </si>
  <si>
    <t>90959.0</t>
  </si>
  <si>
    <t>685877.0</t>
  </si>
  <si>
    <t>136096.0</t>
  </si>
  <si>
    <t>1816351.0</t>
  </si>
  <si>
    <t>499965.0</t>
  </si>
  <si>
    <t>324450.0</t>
  </si>
  <si>
    <t>1094965.0</t>
  </si>
  <si>
    <t>353850.0</t>
  </si>
  <si>
    <t>1101100.0</t>
  </si>
  <si>
    <t>1899994.0</t>
  </si>
  <si>
    <t>1096837.0</t>
  </si>
  <si>
    <t>1066938.0</t>
  </si>
  <si>
    <t>1878560.0</t>
  </si>
  <si>
    <t>586456.0</t>
  </si>
  <si>
    <t>620763.0</t>
  </si>
  <si>
    <t>143310.0</t>
  </si>
  <si>
    <t>629557.0</t>
  </si>
  <si>
    <t>947902.0</t>
  </si>
  <si>
    <t>56250.0</t>
  </si>
  <si>
    <t>1979128.0</t>
  </si>
  <si>
    <t>854271.0</t>
  </si>
  <si>
    <t>669465.0</t>
  </si>
  <si>
    <t>546578.0</t>
  </si>
  <si>
    <t>1874276.0</t>
  </si>
  <si>
    <t>1870399.0</t>
  </si>
  <si>
    <t>1167685.0</t>
  </si>
  <si>
    <t>922686.0</t>
  </si>
  <si>
    <t>562413.0</t>
  </si>
  <si>
    <t>1645495.0</t>
  </si>
  <si>
    <t>92890.0</t>
  </si>
  <si>
    <t>1620340.0</t>
  </si>
  <si>
    <t>1286230.0</t>
  </si>
  <si>
    <t>590100.0</t>
  </si>
  <si>
    <t>1957356.0</t>
  </si>
  <si>
    <t>603423.0</t>
  </si>
  <si>
    <t>1254735.0</t>
  </si>
  <si>
    <t>1069741.0</t>
  </si>
  <si>
    <t>1048430.0</t>
  </si>
  <si>
    <t>270575.0</t>
  </si>
  <si>
    <t>332338.0</t>
  </si>
  <si>
    <t>1912171.0</t>
  </si>
  <si>
    <t>1853699.0</t>
  </si>
  <si>
    <t>220522.0</t>
  </si>
  <si>
    <t>170487.0</t>
  </si>
  <si>
    <t>1969369.0</t>
  </si>
  <si>
    <t>1138694.0</t>
  </si>
  <si>
    <t>537835.0</t>
  </si>
  <si>
    <t>1855067.0</t>
  </si>
  <si>
    <t>300871.0</t>
  </si>
  <si>
    <t>389048.0</t>
  </si>
  <si>
    <t>113535.0</t>
  </si>
  <si>
    <t>1462467.0</t>
  </si>
  <si>
    <t>1530983.0</t>
  </si>
  <si>
    <t>1669316.0</t>
  </si>
  <si>
    <t>1897997.0</t>
  </si>
  <si>
    <t>955477.0</t>
  </si>
  <si>
    <t>1913490.0</t>
  </si>
  <si>
    <t>1913684.0</t>
  </si>
  <si>
    <t>1922299.0</t>
  </si>
  <si>
    <t>1446865.0</t>
  </si>
  <si>
    <t>386361.0</t>
  </si>
  <si>
    <t>1885213.0</t>
  </si>
  <si>
    <t>618766.0</t>
  </si>
  <si>
    <t>1602471.0</t>
  </si>
  <si>
    <t>1086380.0</t>
  </si>
  <si>
    <t>1452464.0</t>
  </si>
  <si>
    <t>1205347.0</t>
  </si>
  <si>
    <t>1152287.0</t>
  </si>
  <si>
    <t>1981344.0</t>
  </si>
  <si>
    <t>27248.0</t>
  </si>
  <si>
    <t>246267.0</t>
  </si>
  <si>
    <t>258537.0</t>
  </si>
  <si>
    <t>258057.0</t>
  </si>
  <si>
    <t>1417894.0</t>
  </si>
  <si>
    <t>241210.0</t>
  </si>
  <si>
    <t>471986.0</t>
  </si>
  <si>
    <t>1871699.0</t>
  </si>
  <si>
    <t>1706295.0</t>
  </si>
  <si>
    <t>1485410.0</t>
  </si>
  <si>
    <t>928268.0</t>
  </si>
  <si>
    <t>132212.0</t>
  </si>
  <si>
    <t>665095.0</t>
  </si>
  <si>
    <t>1052471.0</t>
  </si>
  <si>
    <t>East Laurinburg</t>
  </si>
  <si>
    <t>156381.0</t>
  </si>
  <si>
    <t>1202184.0</t>
  </si>
  <si>
    <t>1876692.0</t>
  </si>
  <si>
    <t>1907625.0</t>
  </si>
  <si>
    <t>1804939.0</t>
  </si>
  <si>
    <t>1670353.0</t>
  </si>
  <si>
    <t>13248.0</t>
  </si>
  <si>
    <t>1169139.0</t>
  </si>
  <si>
    <t>1245267.0</t>
  </si>
  <si>
    <t>1229620.0</t>
  </si>
  <si>
    <t>229.58</t>
  </si>
  <si>
    <t>1851488.0</t>
  </si>
  <si>
    <t>1259965.0</t>
  </si>
  <si>
    <t>916197.0</t>
  </si>
  <si>
    <t>597786.0</t>
  </si>
  <si>
    <t>1310635.0</t>
  </si>
  <si>
    <t>652526.0</t>
  </si>
  <si>
    <t>436829.0</t>
  </si>
  <si>
    <t>262327.0</t>
  </si>
  <si>
    <t>40.74</t>
  </si>
  <si>
    <t>1970319.0</t>
  </si>
  <si>
    <t>1898224.0</t>
  </si>
  <si>
    <t>284940.0</t>
  </si>
  <si>
    <t>1263653.0</t>
  </si>
  <si>
    <t>382544.0</t>
  </si>
  <si>
    <t>1546056.0</t>
  </si>
  <si>
    <t>1385039.0</t>
  </si>
  <si>
    <t>251740.0</t>
  </si>
  <si>
    <t>1265634.0</t>
  </si>
  <si>
    <t>252440.0</t>
  </si>
  <si>
    <t>1268136.0</t>
  </si>
  <si>
    <t>1882424.0</t>
  </si>
  <si>
    <t>274155.0</t>
  </si>
  <si>
    <t>1264236.0</t>
  </si>
  <si>
    <t>312696.0</t>
  </si>
  <si>
    <t>475334.0</t>
  </si>
  <si>
    <t>1150074.0</t>
  </si>
  <si>
    <t>1380215.0</t>
  </si>
  <si>
    <t>339738.0</t>
  </si>
  <si>
    <t>474543.0</t>
  </si>
  <si>
    <t>313260.0</t>
  </si>
  <si>
    <t>1380054.0</t>
  </si>
  <si>
    <t>338928.0</t>
  </si>
  <si>
    <t>472868.0</t>
  </si>
  <si>
    <t>1379866.0</t>
  </si>
  <si>
    <t>327489.0</t>
  </si>
  <si>
    <t>1385558.0</t>
  </si>
  <si>
    <t>472177.0</t>
  </si>
  <si>
    <t>388274.0</t>
  </si>
  <si>
    <t>1546566.0</t>
  </si>
  <si>
    <t>394846.0</t>
  </si>
  <si>
    <t>1545924.0</t>
  </si>
  <si>
    <t>516347.0</t>
  </si>
  <si>
    <t>120132.0</t>
  </si>
  <si>
    <t>427162.0</t>
  </si>
  <si>
    <t>279214.0</t>
  </si>
  <si>
    <t>1592980.0</t>
  </si>
  <si>
    <t>532070.0</t>
  </si>
  <si>
    <t>1950426.0</t>
  </si>
  <si>
    <t>1116425.0</t>
  </si>
  <si>
    <t>146907.0</t>
  </si>
  <si>
    <t>1455795.0</t>
  </si>
  <si>
    <t>1566863.0</t>
  </si>
  <si>
    <t>282844.0</t>
  </si>
  <si>
    <t>530144.0</t>
  </si>
  <si>
    <t>223464.0</t>
  </si>
  <si>
    <t>1682333.0</t>
  </si>
  <si>
    <t>1635648.0</t>
  </si>
  <si>
    <t>1579939.0</t>
  </si>
  <si>
    <t>234739.0</t>
  </si>
  <si>
    <t>493455.0</t>
  </si>
  <si>
    <t>235508.0</t>
  </si>
  <si>
    <t>239530.0</t>
  </si>
  <si>
    <t>226407.0</t>
  </si>
  <si>
    <t>1456790.0</t>
  </si>
  <si>
    <t>718693.0</t>
  </si>
  <si>
    <t>245384.0</t>
  </si>
  <si>
    <t>155105.0</t>
  </si>
  <si>
    <t>1163288.0</t>
  </si>
  <si>
    <t>475503.0</t>
  </si>
  <si>
    <t>40277.0</t>
  </si>
  <si>
    <t>233829.0</t>
  </si>
  <si>
    <t>26230.0</t>
  </si>
  <si>
    <t>238261.0</t>
  </si>
  <si>
    <t>595403.0</t>
  </si>
  <si>
    <t>1946539.0</t>
  </si>
  <si>
    <t>256734.0</t>
  </si>
  <si>
    <t>90478.0</t>
  </si>
  <si>
    <t>1102123.0</t>
  </si>
  <si>
    <t>605359.0</t>
  </si>
  <si>
    <t>1439905.0</t>
  </si>
  <si>
    <t>1306149.0</t>
  </si>
  <si>
    <t>1733259.0</t>
  </si>
  <si>
    <t>272223.0</t>
  </si>
  <si>
    <t>1281564.0</t>
  </si>
  <si>
    <t>1462953.0</t>
  </si>
  <si>
    <t>945427.0</t>
  </si>
  <si>
    <t>653716.0</t>
  </si>
  <si>
    <t>1520880.0</t>
  </si>
  <si>
    <t>1815525.0</t>
  </si>
  <si>
    <t>1470684.0</t>
  </si>
  <si>
    <t>822530.0</t>
  </si>
  <si>
    <t>115274.0</t>
  </si>
  <si>
    <t>794461.0</t>
  </si>
  <si>
    <t>1874732.0</t>
  </si>
  <si>
    <t>825495.0</t>
  </si>
  <si>
    <t>280351.0</t>
  </si>
  <si>
    <t>430446.0</t>
  </si>
  <si>
    <t>272268.0</t>
  </si>
  <si>
    <t>356541.0</t>
  </si>
  <si>
    <t>1088726.0</t>
  </si>
  <si>
    <t>316375.0</t>
  </si>
  <si>
    <t>1784587.0</t>
  </si>
  <si>
    <t>574184.0</t>
  </si>
  <si>
    <t>696775.0</t>
  </si>
  <si>
    <t>200531.0</t>
  </si>
  <si>
    <t>1598770.0</t>
  </si>
  <si>
    <t>474878.0</t>
  </si>
  <si>
    <t>684029.0</t>
  </si>
  <si>
    <t>1416058.0</t>
  </si>
  <si>
    <t>927567.0</t>
  </si>
  <si>
    <t>1293403.0</t>
  </si>
  <si>
    <t>980048.0</t>
  </si>
  <si>
    <t>1355623.0</t>
  </si>
  <si>
    <t>101.86</t>
  </si>
  <si>
    <t>1850542.0</t>
  </si>
  <si>
    <t>262323.0</t>
  </si>
  <si>
    <t>1919251.0</t>
  </si>
  <si>
    <t>1877135.0</t>
  </si>
  <si>
    <t>1327309.0</t>
  </si>
  <si>
    <t>419328.0</t>
  </si>
  <si>
    <t>1081721.0</t>
  </si>
  <si>
    <t>82220.0</t>
  </si>
  <si>
    <t>1047476.0</t>
  </si>
  <si>
    <t>120284.0</t>
  </si>
  <si>
    <t>293732.0</t>
  </si>
  <si>
    <t>221860.0</t>
  </si>
  <si>
    <t>1367474.0</t>
  </si>
  <si>
    <t>47584.0</t>
  </si>
  <si>
    <t>453717.0</t>
  </si>
  <si>
    <t>108021.0</t>
  </si>
  <si>
    <t>1768282.0</t>
  </si>
  <si>
    <t>80897.0</t>
  </si>
  <si>
    <t>131559.0</t>
  </si>
  <si>
    <t>1889487.0</t>
  </si>
  <si>
    <t>254475.0</t>
  </si>
  <si>
    <t>68761.0</t>
  </si>
  <si>
    <t>1937414.0</t>
  </si>
  <si>
    <t>734647.0</t>
  </si>
  <si>
    <t>673359.0</t>
  </si>
  <si>
    <t>713001.0</t>
  </si>
  <si>
    <t>719693.0</t>
  </si>
  <si>
    <t>743936.0</t>
  </si>
  <si>
    <t>727395.0</t>
  </si>
  <si>
    <t>704176.0</t>
  </si>
  <si>
    <t>725183.0</t>
  </si>
  <si>
    <t>47582.0</t>
  </si>
  <si>
    <t>1888643.0</t>
  </si>
  <si>
    <t>28.73</t>
  </si>
  <si>
    <t>19025.0</t>
  </si>
  <si>
    <t>Teachey</t>
  </si>
  <si>
    <t>296800.0</t>
  </si>
  <si>
    <t>1883087.0</t>
  </si>
  <si>
    <t>1088147.0</t>
  </si>
  <si>
    <t>82.23</t>
  </si>
  <si>
    <t>1967748.0</t>
  </si>
  <si>
    <t>1173934.0</t>
  </si>
  <si>
    <t>508326.0</t>
  </si>
  <si>
    <t>1880456.0</t>
  </si>
  <si>
    <t>Maple Hill</t>
  </si>
  <si>
    <t>390322.0</t>
  </si>
  <si>
    <t>18484.0</t>
  </si>
  <si>
    <t>1294271.0</t>
  </si>
  <si>
    <t>1173226.0</t>
  </si>
  <si>
    <t>1446307.0</t>
  </si>
  <si>
    <t>213571.0</t>
  </si>
  <si>
    <t>963019.0</t>
  </si>
  <si>
    <t>423919.0</t>
  </si>
  <si>
    <t>35331.0</t>
  </si>
  <si>
    <t>757053.0</t>
  </si>
  <si>
    <t>366198.0</t>
  </si>
  <si>
    <t>174185.0</t>
  </si>
  <si>
    <t>673294.0</t>
  </si>
  <si>
    <t>349447.0</t>
  </si>
  <si>
    <t>584145.0</t>
  </si>
  <si>
    <t>1775044.0</t>
  </si>
  <si>
    <t>668779.0</t>
  </si>
  <si>
    <t>626067.0</t>
  </si>
  <si>
    <t>325979.0</t>
  </si>
  <si>
    <t>167187.0</t>
  </si>
  <si>
    <t>496535.0</t>
  </si>
  <si>
    <t>591011.0</t>
  </si>
  <si>
    <t>586820.0</t>
  </si>
  <si>
    <t>180728.0</t>
  </si>
  <si>
    <t>107194.0</t>
  </si>
  <si>
    <t>1789829.0</t>
  </si>
  <si>
    <t>192136.0</t>
  </si>
  <si>
    <t>1796487.0</t>
  </si>
  <si>
    <t>1742332.0</t>
  </si>
  <si>
    <t>92227.0</t>
  </si>
  <si>
    <t>63557.0</t>
  </si>
  <si>
    <t>1887733.0</t>
  </si>
  <si>
    <t>151225.0</t>
  </si>
  <si>
    <t>131909.0</t>
  </si>
  <si>
    <t>141461.0</t>
  </si>
  <si>
    <t>581385.0</t>
  </si>
  <si>
    <t>1034761.0</t>
  </si>
  <si>
    <t>201093.0</t>
  </si>
  <si>
    <t>555905.0</t>
  </si>
  <si>
    <t>29555.0</t>
  </si>
  <si>
    <t>236803.0</t>
  </si>
  <si>
    <t>690773.0</t>
  </si>
  <si>
    <t>1425945.0</t>
  </si>
  <si>
    <t>57446.0</t>
  </si>
  <si>
    <t>1975696.0</t>
  </si>
  <si>
    <t>93998.0</t>
  </si>
  <si>
    <t>1427366.0</t>
  </si>
  <si>
    <t>1162300.0</t>
  </si>
  <si>
    <t>655560.0</t>
  </si>
  <si>
    <t>630458.0</t>
  </si>
  <si>
    <t>645629.0</t>
  </si>
  <si>
    <t>28496.0</t>
  </si>
  <si>
    <t>321535.0</t>
  </si>
  <si>
    <t>349841.0</t>
  </si>
  <si>
    <t>757891.0</t>
  </si>
  <si>
    <t>916944.0</t>
  </si>
  <si>
    <t>1919252.0</t>
  </si>
  <si>
    <t>330417.0</t>
  </si>
  <si>
    <t>1913595.0</t>
  </si>
  <si>
    <t>1723664.0</t>
  </si>
  <si>
    <t>349797.0</t>
  </si>
  <si>
    <t>869212.0</t>
  </si>
  <si>
    <t>29573.0</t>
  </si>
  <si>
    <t>159695.0</t>
  </si>
  <si>
    <t>237934.0</t>
  </si>
  <si>
    <t>97546.0</t>
  </si>
  <si>
    <t>52.22</t>
  </si>
  <si>
    <t>1174271.0</t>
  </si>
  <si>
    <t>686766.0</t>
  </si>
  <si>
    <t>42401.0</t>
  </si>
  <si>
    <t>232888.0</t>
  </si>
  <si>
    <t>159064.0</t>
  </si>
  <si>
    <t>254534.0</t>
  </si>
  <si>
    <t>491295.0</t>
  </si>
  <si>
    <t>620262.0</t>
  </si>
  <si>
    <t>281960.0</t>
  </si>
  <si>
    <t>78675.0</t>
  </si>
  <si>
    <t>1937415.0</t>
  </si>
  <si>
    <t>313171.0</t>
  </si>
  <si>
    <t>255037.0</t>
  </si>
  <si>
    <t>986355.0</t>
  </si>
  <si>
    <t>819618.0</t>
  </si>
  <si>
    <t>1991810.0</t>
  </si>
  <si>
    <t>130094.0</t>
  </si>
  <si>
    <t>201526.0</t>
  </si>
  <si>
    <t>655244.0</t>
  </si>
  <si>
    <t>405106.0</t>
  </si>
  <si>
    <t>950853.0</t>
  </si>
  <si>
    <t>194.25</t>
  </si>
  <si>
    <t>1995765.0</t>
  </si>
  <si>
    <t>59156.0</t>
  </si>
  <si>
    <t>1883159.0</t>
  </si>
  <si>
    <t>582505.0</t>
  </si>
  <si>
    <t>11940.0</t>
  </si>
  <si>
    <t>517695.0</t>
  </si>
  <si>
    <t>410397.0</t>
  </si>
  <si>
    <t>264076.0</t>
  </si>
  <si>
    <t>296702.0</t>
  </si>
  <si>
    <t>302889.0</t>
  </si>
  <si>
    <t>19125.0</t>
  </si>
  <si>
    <t>1187657.0</t>
  </si>
  <si>
    <t>783337.0</t>
  </si>
  <si>
    <t>625779.0</t>
  </si>
  <si>
    <t>1985237.0</t>
  </si>
  <si>
    <t>Willard</t>
  </si>
  <si>
    <t>173523.0</t>
  </si>
  <si>
    <t>17072.0</t>
  </si>
  <si>
    <t>280798.0</t>
  </si>
  <si>
    <t>605770.0</t>
  </si>
  <si>
    <t>85666.0</t>
  </si>
  <si>
    <t>77302.0</t>
  </si>
  <si>
    <t>302638.0</t>
  </si>
  <si>
    <t>68115.0</t>
  </si>
  <si>
    <t>541562.0</t>
  </si>
  <si>
    <t>186594.0</t>
  </si>
  <si>
    <t>142816.0</t>
  </si>
  <si>
    <t>100202.0</t>
  </si>
  <si>
    <t>928712.0</t>
  </si>
  <si>
    <t>458316.0</t>
  </si>
  <si>
    <t>453191.0</t>
  </si>
  <si>
    <t>381624.0</t>
  </si>
  <si>
    <t>1140137.0</t>
  </si>
  <si>
    <t>942262.0</t>
  </si>
  <si>
    <t>672865.0</t>
  </si>
  <si>
    <t>1218912.0</t>
  </si>
  <si>
    <t>619729.0</t>
  </si>
  <si>
    <t>1047721.0</t>
  </si>
  <si>
    <t>491358.0</t>
  </si>
  <si>
    <t>1450272.0</t>
  </si>
  <si>
    <t>1018780.0</t>
  </si>
  <si>
    <t>1797281.0</t>
  </si>
  <si>
    <t>185579.0</t>
  </si>
  <si>
    <t>106351.0</t>
  </si>
  <si>
    <t>1134278.0</t>
  </si>
  <si>
    <t>190027.0</t>
  </si>
  <si>
    <t>1031588.0</t>
  </si>
  <si>
    <t>1325228.0</t>
  </si>
  <si>
    <t>1597006.0</t>
  </si>
  <si>
    <t>1676579.0</t>
  </si>
  <si>
    <t>690830.0</t>
  </si>
  <si>
    <t>222227.0</t>
  </si>
  <si>
    <t>249822.0</t>
  </si>
  <si>
    <t>152286.0</t>
  </si>
  <si>
    <t>361062.0</t>
  </si>
  <si>
    <t>69685.0</t>
  </si>
  <si>
    <t>1219797.0</t>
  </si>
  <si>
    <t>430425.0</t>
  </si>
  <si>
    <t>356141.0</t>
  </si>
  <si>
    <t>1868348.0</t>
  </si>
  <si>
    <t>581317.0</t>
  </si>
  <si>
    <t>51.24</t>
  </si>
  <si>
    <t>183282.0</t>
  </si>
  <si>
    <t>1090302.0</t>
  </si>
  <si>
    <t>321974.0</t>
  </si>
  <si>
    <t>475815.0</t>
  </si>
  <si>
    <t>65342.0</t>
  </si>
  <si>
    <t>943471.0</t>
  </si>
  <si>
    <t>333919.0</t>
  </si>
  <si>
    <t>834158.0</t>
  </si>
  <si>
    <t>66732.0</t>
  </si>
  <si>
    <t>620667.0</t>
  </si>
  <si>
    <t>66566.0</t>
  </si>
  <si>
    <t>160626.0</t>
  </si>
  <si>
    <t>1604649.0</t>
  </si>
  <si>
    <t>1610656.0</t>
  </si>
  <si>
    <t>415197.0</t>
  </si>
  <si>
    <t>630625.0</t>
  </si>
  <si>
    <t>983547.0</t>
  </si>
  <si>
    <t>1274074.0</t>
  </si>
  <si>
    <t>1148093.0</t>
  </si>
  <si>
    <t>263916.0</t>
  </si>
  <si>
    <t>142522.0</t>
  </si>
  <si>
    <t>80007.0</t>
  </si>
  <si>
    <t>1004157.0</t>
  </si>
  <si>
    <t>294821.0</t>
  </si>
  <si>
    <t>1409865.0</t>
  </si>
  <si>
    <t>74132.0</t>
  </si>
  <si>
    <t>747603.0</t>
  </si>
  <si>
    <t>1552583.0</t>
  </si>
  <si>
    <t>96722.0</t>
  </si>
  <si>
    <t>1981377.0</t>
  </si>
  <si>
    <t>288973.0</t>
  </si>
  <si>
    <t>272601.0</t>
  </si>
  <si>
    <t>563678.0</t>
  </si>
  <si>
    <t>264304.0</t>
  </si>
  <si>
    <t>1995122.0</t>
  </si>
  <si>
    <t>272871.0</t>
  </si>
  <si>
    <t>180818.0</t>
  </si>
  <si>
    <t>117086.0</t>
  </si>
  <si>
    <t>342631.0</t>
  </si>
  <si>
    <t>237678.0</t>
  </si>
  <si>
    <t>152387.0</t>
  </si>
  <si>
    <t>447085.0</t>
  </si>
  <si>
    <t>1714602.0</t>
  </si>
  <si>
    <t>569578.0</t>
  </si>
  <si>
    <t>410920.0</t>
  </si>
  <si>
    <t>1956545.0</t>
  </si>
  <si>
    <t>31936.0</t>
  </si>
  <si>
    <t>1704830.0</t>
  </si>
  <si>
    <t>1352806.0</t>
  </si>
  <si>
    <t>249908.0</t>
  </si>
  <si>
    <t>1220244.0</t>
  </si>
  <si>
    <t>306748.0</t>
  </si>
  <si>
    <t>1607784.0</t>
  </si>
  <si>
    <t>1116227.0</t>
  </si>
  <si>
    <t>53615.0</t>
  </si>
  <si>
    <t>46717.0</t>
  </si>
  <si>
    <t>189972.0</t>
  </si>
  <si>
    <t>932373.0</t>
  </si>
  <si>
    <t>943601.0</t>
  </si>
  <si>
    <t>293555.0</t>
  </si>
  <si>
    <t>466868.0</t>
  </si>
  <si>
    <t>1078814.0</t>
  </si>
  <si>
    <t>994717.0</t>
  </si>
  <si>
    <t>Greenevers</t>
  </si>
  <si>
    <t>1945673.0</t>
  </si>
  <si>
    <t>307492.0</t>
  </si>
  <si>
    <t>236447.0</t>
  </si>
  <si>
    <t>151240.0</t>
  </si>
  <si>
    <t>91673.0</t>
  </si>
  <si>
    <t>673578.0</t>
  </si>
  <si>
    <t>68160.0</t>
  </si>
  <si>
    <t>315243.0</t>
  </si>
  <si>
    <t>975492.0</t>
  </si>
  <si>
    <t>341667.0</t>
  </si>
  <si>
    <t>229827.0</t>
  </si>
  <si>
    <t>174978.0</t>
  </si>
  <si>
    <t>405311.0</t>
  </si>
  <si>
    <t>160959.0</t>
  </si>
  <si>
    <t>159168.0</t>
  </si>
  <si>
    <t>185831.0</t>
  </si>
  <si>
    <t>1269665.0</t>
  </si>
  <si>
    <t>1268420.0</t>
  </si>
  <si>
    <t>259155.0</t>
  </si>
  <si>
    <t>1270196.0</t>
  </si>
  <si>
    <t>261130.0</t>
  </si>
  <si>
    <t>1269210.0</t>
  </si>
  <si>
    <t>1267495.0</t>
  </si>
  <si>
    <t>405866.0</t>
  </si>
  <si>
    <t>1910598.0</t>
  </si>
  <si>
    <t>373764.0</t>
  </si>
  <si>
    <t>401483.0</t>
  </si>
  <si>
    <t>567099.0</t>
  </si>
  <si>
    <t>1399407.0</t>
  </si>
  <si>
    <t>374104.0</t>
  </si>
  <si>
    <t>1341709.0</t>
  </si>
  <si>
    <t>1384926.0</t>
  </si>
  <si>
    <t>361265.0</t>
  </si>
  <si>
    <t>1341229.0</t>
  </si>
  <si>
    <t>361847.0</t>
  </si>
  <si>
    <t>413556.0</t>
  </si>
  <si>
    <t>408053.0</t>
  </si>
  <si>
    <t>360508.0</t>
  </si>
  <si>
    <t>411890.0</t>
  </si>
  <si>
    <t>403690.0</t>
  </si>
  <si>
    <t>72639.0</t>
  </si>
  <si>
    <t>1551419.0</t>
  </si>
  <si>
    <t>338140.0</t>
  </si>
  <si>
    <t>353650.0</t>
  </si>
  <si>
    <t>340677.0</t>
  </si>
  <si>
    <t>48527.0</t>
  </si>
  <si>
    <t>96960.0</t>
  </si>
  <si>
    <t>16794.0</t>
  </si>
  <si>
    <t>1960873.0</t>
  </si>
  <si>
    <t>128750.0</t>
  </si>
  <si>
    <t>198997.0</t>
  </si>
  <si>
    <t>269040.0</t>
  </si>
  <si>
    <t>1160336.0</t>
  </si>
  <si>
    <t>262740.0</t>
  </si>
  <si>
    <t>1162944.0</t>
  </si>
  <si>
    <t>273830.0</t>
  </si>
  <si>
    <t>371132.0</t>
  </si>
  <si>
    <t>160292.0</t>
  </si>
  <si>
    <t>245740.0</t>
  </si>
  <si>
    <t>453576.0</t>
  </si>
  <si>
    <t>1855468.0</t>
  </si>
  <si>
    <t>956136.0</t>
  </si>
  <si>
    <t>307740.0</t>
  </si>
  <si>
    <t>447158.0</t>
  </si>
  <si>
    <t>281805.0</t>
  </si>
  <si>
    <t>310740.0</t>
  </si>
  <si>
    <t>167856.0</t>
  </si>
  <si>
    <t>280240.0</t>
  </si>
  <si>
    <t>366558.0</t>
  </si>
  <si>
    <t>277740.0</t>
  </si>
  <si>
    <t>272354.0</t>
  </si>
  <si>
    <t>273740.0</t>
  </si>
  <si>
    <t>547887.0</t>
  </si>
  <si>
    <t>117881.0</t>
  </si>
  <si>
    <t>144288.0</t>
  </si>
  <si>
    <t>52.61</t>
  </si>
  <si>
    <t>1932073.0</t>
  </si>
  <si>
    <t>708056.0</t>
  </si>
  <si>
    <t>1908624.0</t>
  </si>
  <si>
    <t>1949291.0</t>
  </si>
  <si>
    <t>1127146.0</t>
  </si>
  <si>
    <t>501109.0</t>
  </si>
  <si>
    <t>908615.0</t>
  </si>
  <si>
    <t>1994406.0</t>
  </si>
  <si>
    <t>704161.0</t>
  </si>
  <si>
    <t>486178.0</t>
  </si>
  <si>
    <t>1394650.0</t>
  </si>
  <si>
    <t>1406811.0</t>
  </si>
  <si>
    <t>1417474.0</t>
  </si>
  <si>
    <t>1427520.0</t>
  </si>
  <si>
    <t>1437125.0</t>
  </si>
  <si>
    <t>600892.0</t>
  </si>
  <si>
    <t>1369205.0</t>
  </si>
  <si>
    <t>1324014.0</t>
  </si>
  <si>
    <t>861147.0</t>
  </si>
  <si>
    <t>810381.0</t>
  </si>
  <si>
    <t>887865.0</t>
  </si>
  <si>
    <t>159738.0</t>
  </si>
  <si>
    <t>64994.0</t>
  </si>
  <si>
    <t>1607015.0</t>
  </si>
  <si>
    <t>192400.0</t>
  </si>
  <si>
    <t>1098373.0</t>
  </si>
  <si>
    <t>1282722.0</t>
  </si>
  <si>
    <t>356219.0</t>
  </si>
  <si>
    <t>634168.0</t>
  </si>
  <si>
    <t>876299.0</t>
  </si>
  <si>
    <t>308282.0</t>
  </si>
  <si>
    <t>1852363.0</t>
  </si>
  <si>
    <t>630210.0</t>
  </si>
  <si>
    <t>342678.0</t>
  </si>
  <si>
    <t>563638.0</t>
  </si>
  <si>
    <t>947800.0</t>
  </si>
  <si>
    <t>232999.0</t>
  </si>
  <si>
    <t>541963.0</t>
  </si>
  <si>
    <t>1980391.0</t>
  </si>
  <si>
    <t>190283.0</t>
  </si>
  <si>
    <t>40507.0</t>
  </si>
  <si>
    <t>180356.0</t>
  </si>
  <si>
    <t>619683.0</t>
  </si>
  <si>
    <t>74529.0</t>
  </si>
  <si>
    <t>141216.0</t>
  </si>
  <si>
    <t>254992.0</t>
  </si>
  <si>
    <t>167105.0</t>
  </si>
  <si>
    <t>1896371.0</t>
  </si>
  <si>
    <t>349852.0</t>
  </si>
  <si>
    <t>58565.0</t>
  </si>
  <si>
    <t>1496287.0</t>
  </si>
  <si>
    <t>556066.0</t>
  </si>
  <si>
    <t>577969.0</t>
  </si>
  <si>
    <t>78495.0</t>
  </si>
  <si>
    <t>117155.0</t>
  </si>
  <si>
    <t>272683.0</t>
  </si>
  <si>
    <t>259409.0</t>
  </si>
  <si>
    <t>1159262.0</t>
  </si>
  <si>
    <t>1321511.0</t>
  </si>
  <si>
    <t>689503.0</t>
  </si>
  <si>
    <t>1923902.0</t>
  </si>
  <si>
    <t>1424235.0</t>
  </si>
  <si>
    <t>1233590.0</t>
  </si>
  <si>
    <t>1902573.0</t>
  </si>
  <si>
    <t>1157001.0</t>
  </si>
  <si>
    <t>928394.0</t>
  </si>
  <si>
    <t>945923.0</t>
  </si>
  <si>
    <t>1979988.0</t>
  </si>
  <si>
    <t>305602.0</t>
  </si>
  <si>
    <t>902753.0</t>
  </si>
  <si>
    <t>1331217.0</t>
  </si>
  <si>
    <t>1327747.0</t>
  </si>
  <si>
    <t>1839047.0</t>
  </si>
  <si>
    <t>1437536.0</t>
  </si>
  <si>
    <t>1416148.0</t>
  </si>
  <si>
    <t>952998.0</t>
  </si>
  <si>
    <t>625336.0</t>
  </si>
  <si>
    <t>936319.0</t>
  </si>
  <si>
    <t>1871343.0</t>
  </si>
  <si>
    <t>962680.0</t>
  </si>
  <si>
    <t>1284794.0</t>
  </si>
  <si>
    <t>1034532.0</t>
  </si>
  <si>
    <t>1432215.0</t>
  </si>
  <si>
    <t>874952.0</t>
  </si>
  <si>
    <t>552988.0</t>
  </si>
  <si>
    <t>660304.0</t>
  </si>
  <si>
    <t>828341.0</t>
  </si>
  <si>
    <t>1774141.0</t>
  </si>
  <si>
    <t>1691955.0</t>
  </si>
  <si>
    <t>1870714.0</t>
  </si>
  <si>
    <t>929201.0</t>
  </si>
  <si>
    <t>1676872.0</t>
  </si>
  <si>
    <t>663474.0</t>
  </si>
  <si>
    <t>1683851.0</t>
  </si>
  <si>
    <t>1907636.0</t>
  </si>
  <si>
    <t>1330953.0</t>
  </si>
  <si>
    <t>269014.0</t>
  </si>
  <si>
    <t>523532.0</t>
  </si>
  <si>
    <t>100263.0</t>
  </si>
  <si>
    <t>47771.0</t>
  </si>
  <si>
    <t>1919257.0</t>
  </si>
  <si>
    <t>514933.0</t>
  </si>
  <si>
    <t>962822.0</t>
  </si>
  <si>
    <t>205740.0</t>
  </si>
  <si>
    <t>305912.0</t>
  </si>
  <si>
    <t>275543.0</t>
  </si>
  <si>
    <t>293299.0</t>
  </si>
  <si>
    <t>262236.0</t>
  </si>
  <si>
    <t>368910.0</t>
  </si>
  <si>
    <t>336874.0</t>
  </si>
  <si>
    <t>315229.0</t>
  </si>
  <si>
    <t>354223.0</t>
  </si>
  <si>
    <t>626144.0</t>
  </si>
  <si>
    <t>1945038.0</t>
  </si>
  <si>
    <t>423667.0</t>
  </si>
  <si>
    <t>1334763.0</t>
  </si>
  <si>
    <t>946343.0</t>
  </si>
  <si>
    <t>634645.0</t>
  </si>
  <si>
    <t>91935.0</t>
  </si>
  <si>
    <t>950185.0</t>
  </si>
  <si>
    <t>1143183.0</t>
  </si>
  <si>
    <t>629538.0</t>
  </si>
  <si>
    <t>1556292.0</t>
  </si>
  <si>
    <t>614521.0</t>
  </si>
  <si>
    <t>204686.0</t>
  </si>
  <si>
    <t>1101262.0</t>
  </si>
  <si>
    <t>1014048.0</t>
  </si>
  <si>
    <t>1325542.0</t>
  </si>
  <si>
    <t>663861.0</t>
  </si>
  <si>
    <t>572971.0</t>
  </si>
  <si>
    <t>524410.0</t>
  </si>
  <si>
    <t>157975.0</t>
  </si>
  <si>
    <t>54.17</t>
  </si>
  <si>
    <t>1946614.0</t>
  </si>
  <si>
    <t>1576219.0</t>
  </si>
  <si>
    <t>1152264.0</t>
  </si>
  <si>
    <t>1770480.0</t>
  </si>
  <si>
    <t>1951253.0</t>
  </si>
  <si>
    <t>49109.0</t>
  </si>
  <si>
    <t>1108565.0</t>
  </si>
  <si>
    <t>1284232.0</t>
  </si>
  <si>
    <t>1128851.0</t>
  </si>
  <si>
    <t>1356500.0</t>
  </si>
  <si>
    <t>1609808.0</t>
  </si>
  <si>
    <t>976535.0</t>
  </si>
  <si>
    <t>584103.0</t>
  </si>
  <si>
    <t>1263085.0</t>
  </si>
  <si>
    <t>1620198.0</t>
  </si>
  <si>
    <t>1176314.0</t>
  </si>
  <si>
    <t>15105.0</t>
  </si>
  <si>
    <t>131832.0</t>
  </si>
  <si>
    <t>100127.0</t>
  </si>
  <si>
    <t>1446540.0</t>
  </si>
  <si>
    <t>1563858.0</t>
  </si>
  <si>
    <t>866029.0</t>
  </si>
  <si>
    <t>1667228.0</t>
  </si>
  <si>
    <t>1757402.0</t>
  </si>
  <si>
    <t>1943930.0</t>
  </si>
  <si>
    <t>1356545.0</t>
  </si>
  <si>
    <t>29.42</t>
  </si>
  <si>
    <t>434314.0</t>
  </si>
  <si>
    <t>1896380.0</t>
  </si>
  <si>
    <t>1570411.0</t>
  </si>
  <si>
    <t>1894086.0</t>
  </si>
  <si>
    <t>1893117.0</t>
  </si>
  <si>
    <t>1238364.0</t>
  </si>
  <si>
    <t>1356334.0</t>
  </si>
  <si>
    <t>1132199.0</t>
  </si>
  <si>
    <t>1078284.0</t>
  </si>
  <si>
    <t>389743.0</t>
  </si>
  <si>
    <t>1932123.0</t>
  </si>
  <si>
    <t>1746014.0</t>
  </si>
  <si>
    <t>613735.0</t>
  </si>
  <si>
    <t>719989.0</t>
  </si>
  <si>
    <t>1280962.0</t>
  </si>
  <si>
    <t>1863167.0</t>
  </si>
  <si>
    <t>1918498.0</t>
  </si>
  <si>
    <t>1956559.0</t>
  </si>
  <si>
    <t>1931693.0</t>
  </si>
  <si>
    <t>1311965.0</t>
  </si>
  <si>
    <t>1377303.0</t>
  </si>
  <si>
    <t>598593.0</t>
  </si>
  <si>
    <t>1130241.0</t>
  </si>
  <si>
    <t>484745.0</t>
  </si>
  <si>
    <t>259497.0</t>
  </si>
  <si>
    <t>Orrum</t>
  </si>
  <si>
    <t>1948065.0</t>
  </si>
  <si>
    <t>1936553.0</t>
  </si>
  <si>
    <t>1936678.0</t>
  </si>
  <si>
    <t>92284.0</t>
  </si>
  <si>
    <t>296802.0</t>
  </si>
  <si>
    <t>Loris</t>
  </si>
  <si>
    <t>8453.0</t>
  </si>
  <si>
    <t>1385583.0</t>
  </si>
  <si>
    <t>70527.0</t>
  </si>
  <si>
    <t>12034.0</t>
  </si>
  <si>
    <t>Mullins</t>
  </si>
  <si>
    <t>8045.0</t>
  </si>
  <si>
    <t>1275378.0</t>
  </si>
  <si>
    <t>281440.0</t>
  </si>
  <si>
    <t>Tabor City</t>
  </si>
  <si>
    <t>1171407.0</t>
  </si>
  <si>
    <t>681116.0</t>
  </si>
  <si>
    <t>1331414.0</t>
  </si>
  <si>
    <t>1133512.0</t>
  </si>
  <si>
    <t>1775321.0</t>
  </si>
  <si>
    <t>300038.0</t>
  </si>
  <si>
    <t>Cerro Gordo</t>
  </si>
  <si>
    <t>26013.0</t>
  </si>
  <si>
    <t>1451630.0</t>
  </si>
  <si>
    <t>23207.0</t>
  </si>
  <si>
    <t>1432421.0</t>
  </si>
  <si>
    <t>53606.0</t>
  </si>
  <si>
    <t>1090181.0</t>
  </si>
  <si>
    <t>18492.0</t>
  </si>
  <si>
    <t>493154.0</t>
  </si>
  <si>
    <t>1019214.0</t>
  </si>
  <si>
    <t>1621001.0</t>
  </si>
  <si>
    <t>Aynor</t>
  </si>
  <si>
    <t>272070.0</t>
  </si>
  <si>
    <t>1721843.0</t>
  </si>
  <si>
    <t>287070.0</t>
  </si>
  <si>
    <t>1047769.0</t>
  </si>
  <si>
    <t>29521.0</t>
  </si>
  <si>
    <t>1018461.0</t>
  </si>
  <si>
    <t>15886.0</t>
  </si>
  <si>
    <t>1087813.0</t>
  </si>
  <si>
    <t>15450.0</t>
  </si>
  <si>
    <t>1205709.0</t>
  </si>
  <si>
    <t>1082743.0</t>
  </si>
  <si>
    <t>128128.0</t>
  </si>
  <si>
    <t>405230.0</t>
  </si>
  <si>
    <t>758632.0</t>
  </si>
  <si>
    <t>714169.0</t>
  </si>
  <si>
    <t>1858924.0</t>
  </si>
  <si>
    <t>563718.0</t>
  </si>
  <si>
    <t>225989.0</t>
  </si>
  <si>
    <t>1029931.0</t>
  </si>
  <si>
    <t>1258345.0</t>
  </si>
  <si>
    <t>1527813.0</t>
  </si>
  <si>
    <t>1240254.0</t>
  </si>
  <si>
    <t>1852839.0</t>
  </si>
  <si>
    <t>1280551.0</t>
  </si>
  <si>
    <t>10070.0</t>
  </si>
  <si>
    <t>916481.0</t>
  </si>
  <si>
    <t>598118.0</t>
  </si>
  <si>
    <t>1519552.0</t>
  </si>
  <si>
    <t>429200.0</t>
  </si>
  <si>
    <t>1138902.0</t>
  </si>
  <si>
    <t>36.02</t>
  </si>
  <si>
    <t>1850432.0</t>
  </si>
  <si>
    <t>1844958.0</t>
  </si>
  <si>
    <t>1148642.0</t>
  </si>
  <si>
    <t>1273412.0</t>
  </si>
  <si>
    <t>1597616.0</t>
  </si>
  <si>
    <t>1189804.0</t>
  </si>
  <si>
    <t>1599692.0</t>
  </si>
  <si>
    <t>1919441.0</t>
  </si>
  <si>
    <t>1838689.0</t>
  </si>
  <si>
    <t>370297.0</t>
  </si>
  <si>
    <t>1871242.0</t>
  </si>
  <si>
    <t>1946917.0</t>
  </si>
  <si>
    <t>1344462.0</t>
  </si>
  <si>
    <t>1587587.0</t>
  </si>
  <si>
    <t>1898938.0</t>
  </si>
  <si>
    <t>1579204.0</t>
  </si>
  <si>
    <t>1889642.0</t>
  </si>
  <si>
    <t>490971.0</t>
  </si>
  <si>
    <t>1587642.0</t>
  </si>
  <si>
    <t>900500.0</t>
  </si>
  <si>
    <t>1587273.0</t>
  </si>
  <si>
    <t>1929700.0</t>
  </si>
  <si>
    <t>1956172.0</t>
  </si>
  <si>
    <t>28245.0</t>
  </si>
  <si>
    <t>718320.0</t>
  </si>
  <si>
    <t>Lake View</t>
  </si>
  <si>
    <t>1931827.0</t>
  </si>
  <si>
    <t>98160.0</t>
  </si>
  <si>
    <t>1152131.0</t>
  </si>
  <si>
    <t>90471.0</t>
  </si>
  <si>
    <t>1569147.0</t>
  </si>
  <si>
    <t>Fair Bluff</t>
  </si>
  <si>
    <t>517015.0</t>
  </si>
  <si>
    <t>1137783.0</t>
  </si>
  <si>
    <t>440221.0</t>
  </si>
  <si>
    <t>430463.0</t>
  </si>
  <si>
    <t>436866.0</t>
  </si>
  <si>
    <t>237242.0</t>
  </si>
  <si>
    <t>475977.0</t>
  </si>
  <si>
    <t>1306083.0</t>
  </si>
  <si>
    <t>159989.0</t>
  </si>
  <si>
    <t>1510783.0</t>
  </si>
  <si>
    <t>95896.0</t>
  </si>
  <si>
    <t>703934.0</t>
  </si>
  <si>
    <t>35062.0</t>
  </si>
  <si>
    <t>1860582.0</t>
  </si>
  <si>
    <t>641490.0</t>
  </si>
  <si>
    <t>1347224.0</t>
  </si>
  <si>
    <t>37529.0</t>
  </si>
  <si>
    <t>74772.0</t>
  </si>
  <si>
    <t>1972013.0</t>
  </si>
  <si>
    <t>1902291.0</t>
  </si>
  <si>
    <t>1902292.0</t>
  </si>
  <si>
    <t>1956036.0</t>
  </si>
  <si>
    <t>1994884.0</t>
  </si>
  <si>
    <t>1887439.0</t>
  </si>
  <si>
    <t>1850490.0</t>
  </si>
  <si>
    <t>1869057.0</t>
  </si>
  <si>
    <t>1690471.0</t>
  </si>
  <si>
    <t>74038.0</t>
  </si>
  <si>
    <t>598401.0</t>
  </si>
  <si>
    <t>916749.0</t>
  </si>
  <si>
    <t>1139119.0</t>
  </si>
  <si>
    <t>1777533.0</t>
  </si>
  <si>
    <t>1230640.0</t>
  </si>
  <si>
    <t>1884865.0</t>
  </si>
  <si>
    <t>1345828.0</t>
  </si>
  <si>
    <t>1362748.0</t>
  </si>
  <si>
    <t>1290414.0</t>
  </si>
  <si>
    <t>1330171.0</t>
  </si>
  <si>
    <t>1934435.0</t>
  </si>
  <si>
    <t>1873254.0</t>
  </si>
  <si>
    <t>1859761.0</t>
  </si>
  <si>
    <t>1937459.0</t>
  </si>
  <si>
    <t>304233.0</t>
  </si>
  <si>
    <t>1896428.0</t>
  </si>
  <si>
    <t>658233.0</t>
  </si>
  <si>
    <t>1925862.0</t>
  </si>
  <si>
    <t>942117.0</t>
  </si>
  <si>
    <t>935788.0</t>
  </si>
  <si>
    <t>1909025.0</t>
  </si>
  <si>
    <t>645951.0</t>
  </si>
  <si>
    <t>1169458.0</t>
  </si>
  <si>
    <t>1900884.0</t>
  </si>
  <si>
    <t>908931.0</t>
  </si>
  <si>
    <t>1319530.0</t>
  </si>
  <si>
    <t>945380.0</t>
  </si>
  <si>
    <t>586828.0</t>
  </si>
  <si>
    <t>1874154.0</t>
  </si>
  <si>
    <t>1862902.0</t>
  </si>
  <si>
    <t>372250.0</t>
  </si>
  <si>
    <t>1962737.0</t>
  </si>
  <si>
    <t>1694052.0</t>
  </si>
  <si>
    <t>23583.0</t>
  </si>
  <si>
    <t>26472.0</t>
  </si>
  <si>
    <t>952090.0</t>
  </si>
  <si>
    <t>1169766.0</t>
  </si>
  <si>
    <t>1308322.0</t>
  </si>
  <si>
    <t>1897052.0</t>
  </si>
  <si>
    <t>601836.0</t>
  </si>
  <si>
    <t>942719.0</t>
  </si>
  <si>
    <t>696013.0</t>
  </si>
  <si>
    <t>268490.0</t>
  </si>
  <si>
    <t>653318.0</t>
  </si>
  <si>
    <t>1949115.0</t>
  </si>
  <si>
    <t>1869039.0</t>
  </si>
  <si>
    <t>1869459.0</t>
  </si>
  <si>
    <t>1311551.0</t>
  </si>
  <si>
    <t>126250.0</t>
  </si>
  <si>
    <t>115606.0</t>
  </si>
  <si>
    <t>1807980.0</t>
  </si>
  <si>
    <t>760347.0</t>
  </si>
  <si>
    <t>1471342.0</t>
  </si>
  <si>
    <t>508703.0</t>
  </si>
  <si>
    <t>548168.0</t>
  </si>
  <si>
    <t>1464842.0</t>
  </si>
  <si>
    <t>2000488.0</t>
  </si>
  <si>
    <t>1511050.0</t>
  </si>
  <si>
    <t>52766.0</t>
  </si>
  <si>
    <t>1938450.0</t>
  </si>
  <si>
    <t>62925.0</t>
  </si>
  <si>
    <t>1453856.0</t>
  </si>
  <si>
    <t>1120371.0</t>
  </si>
  <si>
    <t>1777009.0</t>
  </si>
  <si>
    <t>1047543.0</t>
  </si>
  <si>
    <t>1887326.0</t>
  </si>
  <si>
    <t>1259441.0</t>
  </si>
  <si>
    <t>107746.0</t>
  </si>
  <si>
    <t>85451.0</t>
  </si>
  <si>
    <t>56993.0</t>
  </si>
  <si>
    <t>1171013.0</t>
  </si>
  <si>
    <t>Dillon</t>
  </si>
  <si>
    <t>1927126.0</t>
  </si>
  <si>
    <t>1908599.0</t>
  </si>
  <si>
    <t>1139507.0</t>
  </si>
  <si>
    <t>1859339.0</t>
  </si>
  <si>
    <t>108575.0</t>
  </si>
  <si>
    <t>1566688.0</t>
  </si>
  <si>
    <t>320064.0</t>
  </si>
  <si>
    <t>1119401.0</t>
  </si>
  <si>
    <t>129200.0</t>
  </si>
  <si>
    <t>1760126.0</t>
  </si>
  <si>
    <t>1908598.0</t>
  </si>
  <si>
    <t>1845902.0</t>
  </si>
  <si>
    <t>232300.0</t>
  </si>
  <si>
    <t>1760465.0</t>
  </si>
  <si>
    <t>331789.0</t>
  </si>
  <si>
    <t>459977.0</t>
  </si>
  <si>
    <t>1425467.0</t>
  </si>
  <si>
    <t>445977.0</t>
  </si>
  <si>
    <t>230116.0</t>
  </si>
  <si>
    <t>525977.0</t>
  </si>
  <si>
    <t>551201.0</t>
  </si>
  <si>
    <t>574149.0</t>
  </si>
  <si>
    <t>142711.0</t>
  </si>
  <si>
    <t>508781.0</t>
  </si>
  <si>
    <t>519977.0</t>
  </si>
  <si>
    <t>349773.0</t>
  </si>
  <si>
    <t>249769.0</t>
  </si>
  <si>
    <t>512140.0</t>
  </si>
  <si>
    <t>1952400.0</t>
  </si>
  <si>
    <t>103.2</t>
  </si>
  <si>
    <t>1972235.0</t>
  </si>
  <si>
    <t>1956426.0</t>
  </si>
  <si>
    <t>1937222.0</t>
  </si>
  <si>
    <t>1941734.0</t>
  </si>
  <si>
    <t>1941733.0</t>
  </si>
  <si>
    <t>1941732.0</t>
  </si>
  <si>
    <t>1941731.0</t>
  </si>
  <si>
    <t>470059.0</t>
  </si>
  <si>
    <t>360461.0</t>
  </si>
  <si>
    <t>1393937.0</t>
  </si>
  <si>
    <t>1311868.0</t>
  </si>
  <si>
    <t>159773.0</t>
  </si>
  <si>
    <t>449977.0</t>
  </si>
  <si>
    <t>548232.0</t>
  </si>
  <si>
    <t>389112.0</t>
  </si>
  <si>
    <t>1415753.0</t>
  </si>
  <si>
    <t>539977.0</t>
  </si>
  <si>
    <t>1493594.0</t>
  </si>
  <si>
    <t>1511864.0</t>
  </si>
  <si>
    <t>903490.0</t>
  </si>
  <si>
    <t>40987.0</t>
  </si>
  <si>
    <t>831241.0</t>
  </si>
  <si>
    <t>549977.0</t>
  </si>
  <si>
    <t>1520302.0</t>
  </si>
  <si>
    <t>336375.0</t>
  </si>
  <si>
    <t>1239688.0</t>
  </si>
  <si>
    <t>302461.0</t>
  </si>
  <si>
    <t>243740.0</t>
  </si>
  <si>
    <t>271634.0</t>
  </si>
  <si>
    <t>275740.0</t>
  </si>
  <si>
    <t>558537.0</t>
  </si>
  <si>
    <t>1016071.0</t>
  </si>
  <si>
    <t>251240.0</t>
  </si>
  <si>
    <t>470076.0</t>
  </si>
  <si>
    <t>714976.0</t>
  </si>
  <si>
    <t>1573825.0</t>
  </si>
  <si>
    <t>469805.0</t>
  </si>
  <si>
    <t>255060.0</t>
  </si>
  <si>
    <t>76.36</t>
  </si>
  <si>
    <t>1893615.0</t>
  </si>
  <si>
    <t>1931845.0</t>
  </si>
  <si>
    <t>102350.0</t>
  </si>
  <si>
    <t>1894841.0</t>
  </si>
  <si>
    <t>1871659.0</t>
  </si>
  <si>
    <t>1931856.0</t>
  </si>
  <si>
    <t>1537587.0</t>
  </si>
  <si>
    <t>1676395.0</t>
  </si>
  <si>
    <t>659697.0</t>
  </si>
  <si>
    <t>798505.0</t>
  </si>
  <si>
    <t>826100.0</t>
  </si>
  <si>
    <t>920528.0</t>
  </si>
  <si>
    <t>1318604.0</t>
  </si>
  <si>
    <t>1098066.0</t>
  </si>
  <si>
    <t>1931969.0</t>
  </si>
  <si>
    <t>21694.0</t>
  </si>
  <si>
    <t>1938140.0</t>
  </si>
  <si>
    <t>90119.0</t>
  </si>
  <si>
    <t>55.42</t>
  </si>
  <si>
    <t>8454.0</t>
  </si>
  <si>
    <t>41.34</t>
  </si>
  <si>
    <t>1931823.0</t>
  </si>
  <si>
    <t>370594.0</t>
  </si>
  <si>
    <t>1332452.0</t>
  </si>
  <si>
    <t>1540563.0</t>
  </si>
  <si>
    <t>1582409.0</t>
  </si>
  <si>
    <t>1764804.0</t>
  </si>
  <si>
    <t>1197784.0</t>
  </si>
  <si>
    <t>95837.0</t>
  </si>
  <si>
    <t>1159006.0</t>
  </si>
  <si>
    <t>48318.0</t>
  </si>
  <si>
    <t>568027.0</t>
  </si>
  <si>
    <t>1127451.0</t>
  </si>
  <si>
    <t>1159008.0</t>
  </si>
  <si>
    <t>29461.0</t>
  </si>
  <si>
    <t>36298.0</t>
  </si>
  <si>
    <t>608831.0</t>
  </si>
  <si>
    <t>648957.0</t>
  </si>
  <si>
    <t>767305.0</t>
  </si>
  <si>
    <t>139895.0</t>
  </si>
  <si>
    <t>216103.0</t>
  </si>
  <si>
    <t>93354.0</t>
  </si>
  <si>
    <t>1180555.0</t>
  </si>
  <si>
    <t>1162241.0</t>
  </si>
  <si>
    <t>1751250.0</t>
  </si>
  <si>
    <t>943325.0</t>
  </si>
  <si>
    <t>44.16</t>
  </si>
  <si>
    <t>134517.0</t>
  </si>
  <si>
    <t>287175.0</t>
  </si>
  <si>
    <t>1606700.0</t>
  </si>
  <si>
    <t>1628009.0</t>
  </si>
  <si>
    <t>101488.0</t>
  </si>
  <si>
    <t>360289.0</t>
  </si>
  <si>
    <t>795783.0</t>
  </si>
  <si>
    <t>1204180.0</t>
  </si>
  <si>
    <t>1044420.0</t>
  </si>
  <si>
    <t>30316.0</t>
  </si>
  <si>
    <t>836561.0</t>
  </si>
  <si>
    <t>1087581.0</t>
  </si>
  <si>
    <t>1369089.0</t>
  </si>
  <si>
    <t>40110.0</t>
  </si>
  <si>
    <t>932771.0</t>
  </si>
  <si>
    <t>785437.0</t>
  </si>
  <si>
    <t>1931851.0</t>
  </si>
  <si>
    <t>1752362.0</t>
  </si>
  <si>
    <t>1943406.0</t>
  </si>
  <si>
    <t>1847391.0</t>
  </si>
  <si>
    <t>917406.0</t>
  </si>
  <si>
    <t>1139799.0</t>
  </si>
  <si>
    <t>1416938.0</t>
  </si>
  <si>
    <t>366403.0</t>
  </si>
  <si>
    <t>1874981.0</t>
  </si>
  <si>
    <t>1403001.0</t>
  </si>
  <si>
    <t>911258.0</t>
  </si>
  <si>
    <t>1890539.0</t>
  </si>
  <si>
    <t>1973857.0</t>
  </si>
  <si>
    <t>1931858.0</t>
  </si>
  <si>
    <t>716425.0</t>
  </si>
  <si>
    <t>101374.0</t>
  </si>
  <si>
    <t>260880.0</t>
  </si>
  <si>
    <t>1977211.0</t>
  </si>
  <si>
    <t>1391148.0</t>
  </si>
  <si>
    <t>1877157.0</t>
  </si>
  <si>
    <t>15459.0</t>
  </si>
  <si>
    <t>79921.0</t>
  </si>
  <si>
    <t>1842626.0</t>
  </si>
  <si>
    <t>1948813.0</t>
  </si>
  <si>
    <t>1847295.0</t>
  </si>
  <si>
    <t>1995657.0</t>
  </si>
  <si>
    <t>1995687.0</t>
  </si>
  <si>
    <t>1974115.0</t>
  </si>
  <si>
    <t>1888078.0</t>
  </si>
  <si>
    <t>75260.0</t>
  </si>
  <si>
    <t>1764213.0</t>
  </si>
  <si>
    <t>109.85</t>
  </si>
  <si>
    <t>1860572.0</t>
  </si>
  <si>
    <t>30971.0</t>
  </si>
  <si>
    <t>240248.0</t>
  </si>
  <si>
    <t>1893793.0</t>
  </si>
  <si>
    <t>1931829.0</t>
  </si>
  <si>
    <t>79326.0</t>
  </si>
  <si>
    <t>1179296.0</t>
  </si>
  <si>
    <t>1793804.0</t>
  </si>
  <si>
    <t>31442.0</t>
  </si>
  <si>
    <t>32.48</t>
  </si>
  <si>
    <t>1763292.0</t>
  </si>
  <si>
    <t>1861735.0</t>
  </si>
  <si>
    <t>1945685.0</t>
  </si>
  <si>
    <t>1883910.0</t>
  </si>
  <si>
    <t>1781254.0</t>
  </si>
  <si>
    <t>1926478.0</t>
  </si>
  <si>
    <t>1022604.0</t>
  </si>
  <si>
    <t>Green Sea</t>
  </si>
  <si>
    <t>93348.0</t>
  </si>
  <si>
    <t>21692.0</t>
  </si>
  <si>
    <t>1943975.0</t>
  </si>
  <si>
    <t>138375.0</t>
  </si>
  <si>
    <t>697351.0</t>
  </si>
  <si>
    <t>11222.0</t>
  </si>
  <si>
    <t>1974471.0</t>
  </si>
  <si>
    <t>1894073.0</t>
  </si>
  <si>
    <t>1321190.0</t>
  </si>
  <si>
    <t>1190148.0</t>
  </si>
  <si>
    <t>7460.0</t>
  </si>
  <si>
    <t>1921753.0</t>
  </si>
  <si>
    <t>1921752.0</t>
  </si>
  <si>
    <t>258218.0</t>
  </si>
  <si>
    <t>1921755.0</t>
  </si>
  <si>
    <t>1846754.0</t>
  </si>
  <si>
    <t>2000239.0</t>
  </si>
  <si>
    <t>2000240.0</t>
  </si>
  <si>
    <t>2000241.0</t>
  </si>
  <si>
    <t>2000242.0</t>
  </si>
  <si>
    <t>2000243.0</t>
  </si>
  <si>
    <t>9548.0</t>
  </si>
  <si>
    <t>1575993.0</t>
  </si>
  <si>
    <t>83556.0</t>
  </si>
  <si>
    <t>1607810.0</t>
  </si>
  <si>
    <t>21801.0</t>
  </si>
  <si>
    <t>1927192.0</t>
  </si>
  <si>
    <t>1028607.0</t>
  </si>
  <si>
    <t>60721.0</t>
  </si>
  <si>
    <t>31177.0</t>
  </si>
  <si>
    <t>1931844.0</t>
  </si>
  <si>
    <t>83552.0</t>
  </si>
  <si>
    <t>1936862.0</t>
  </si>
  <si>
    <t>1930374.0</t>
  </si>
  <si>
    <t>1898047.0</t>
  </si>
  <si>
    <t>1154098.0</t>
  </si>
  <si>
    <t>21621.0</t>
  </si>
  <si>
    <t>66.64</t>
  </si>
  <si>
    <t>1977276.0</t>
  </si>
  <si>
    <t>89483.0</t>
  </si>
  <si>
    <t>1896311.0</t>
  </si>
  <si>
    <t>114.91</t>
  </si>
  <si>
    <t>1926588.0</t>
  </si>
  <si>
    <t>164927.0</t>
  </si>
  <si>
    <t>32.32</t>
  </si>
  <si>
    <t>1893656.0</t>
  </si>
  <si>
    <t>1894260.0</t>
  </si>
  <si>
    <t>54587.0</t>
  </si>
  <si>
    <t>823238.0</t>
  </si>
  <si>
    <t>47789.0</t>
  </si>
  <si>
    <t>998400.0</t>
  </si>
  <si>
    <t>1647473.0</t>
  </si>
  <si>
    <t>1328695.0</t>
  </si>
  <si>
    <t>1894072.0</t>
  </si>
  <si>
    <t>185903.0</t>
  </si>
  <si>
    <t>1973855.0</t>
  </si>
  <si>
    <t>1972090.0</t>
  </si>
  <si>
    <t>1100988.0</t>
  </si>
  <si>
    <t>25006.0</t>
  </si>
  <si>
    <t>1799445.0</t>
  </si>
  <si>
    <t>206025.0</t>
  </si>
  <si>
    <t>577867.0</t>
  </si>
  <si>
    <t>28095.0</t>
  </si>
  <si>
    <t>1838863.0</t>
  </si>
  <si>
    <t>263350.0</t>
  </si>
  <si>
    <t>373805.0</t>
  </si>
  <si>
    <t>363340.0</t>
  </si>
  <si>
    <t>1104381.0</t>
  </si>
  <si>
    <t>239010.0</t>
  </si>
  <si>
    <t>586579.0</t>
  </si>
  <si>
    <t>1998250.0</t>
  </si>
  <si>
    <t>85647.0</t>
  </si>
  <si>
    <t>32485.65</t>
  </si>
  <si>
    <t>1972435.0</t>
  </si>
  <si>
    <t>1534571.0</t>
  </si>
  <si>
    <t>244915.0</t>
  </si>
  <si>
    <t>1533396.0</t>
  </si>
  <si>
    <t>261255.0</t>
  </si>
  <si>
    <t>703655.0</t>
  </si>
  <si>
    <t>1577666.0</t>
  </si>
  <si>
    <t>302080.0</t>
  </si>
  <si>
    <t>686882.0</t>
  </si>
  <si>
    <t>253525.0</t>
  </si>
  <si>
    <t>1528708.0</t>
  </si>
  <si>
    <t>280653.0</t>
  </si>
  <si>
    <t>1532017.0</t>
  </si>
  <si>
    <t>233585.0</t>
  </si>
  <si>
    <t>1527049.0</t>
  </si>
  <si>
    <t>254150.0</t>
  </si>
  <si>
    <t>1546150.0</t>
  </si>
  <si>
    <t>1522300.0</t>
  </si>
  <si>
    <t>263785.0</t>
  </si>
  <si>
    <t>1508907.0</t>
  </si>
  <si>
    <t>221535.0</t>
  </si>
  <si>
    <t>662138.0</t>
  </si>
  <si>
    <t>1340667.0</t>
  </si>
  <si>
    <t>1593830.0</t>
  </si>
  <si>
    <t>1931839.0</t>
  </si>
  <si>
    <t>1933390.0</t>
  </si>
  <si>
    <t>277.15</t>
  </si>
  <si>
    <t>1084559.0</t>
  </si>
  <si>
    <t>46299.0</t>
  </si>
  <si>
    <t>567487.0</t>
  </si>
  <si>
    <t>1678239.0</t>
  </si>
  <si>
    <t>205400.0</t>
  </si>
  <si>
    <t>1742891.0</t>
  </si>
  <si>
    <t>68481.0</t>
  </si>
  <si>
    <t>1891151.0</t>
  </si>
  <si>
    <t>225980.0</t>
  </si>
  <si>
    <t>1750943.0</t>
  </si>
  <si>
    <t>218100.0</t>
  </si>
  <si>
    <t>1746448.0</t>
  </si>
  <si>
    <t>1099303.0</t>
  </si>
  <si>
    <t>239660.0</t>
  </si>
  <si>
    <t>403191.0</t>
  </si>
  <si>
    <t>1166515.0</t>
  </si>
  <si>
    <t>223980.0</t>
  </si>
  <si>
    <t>1785828.0</t>
  </si>
  <si>
    <t>1332806.0</t>
  </si>
  <si>
    <t>15419.0</t>
  </si>
  <si>
    <t>1127067.0</t>
  </si>
  <si>
    <t>1893013.0</t>
  </si>
  <si>
    <t>1539771.0</t>
  </si>
  <si>
    <t>1977063.0</t>
  </si>
  <si>
    <t>Galivants Ferry</t>
  </si>
  <si>
    <t>225360.0</t>
  </si>
  <si>
    <t>1768494.0</t>
  </si>
  <si>
    <t>226749.0</t>
  </si>
  <si>
    <t>1944217.0</t>
  </si>
  <si>
    <t>1943734.0</t>
  </si>
  <si>
    <t>254785.0</t>
  </si>
  <si>
    <t>603870.0</t>
  </si>
  <si>
    <t>213100.0</t>
  </si>
  <si>
    <t>1755794.0</t>
  </si>
  <si>
    <t>232370.0</t>
  </si>
  <si>
    <t>312154.0</t>
  </si>
  <si>
    <t>248415.0</t>
  </si>
  <si>
    <t>1436234.0</t>
  </si>
  <si>
    <t>274210.0</t>
  </si>
  <si>
    <t>1456613.0</t>
  </si>
  <si>
    <t>293375.0</t>
  </si>
  <si>
    <t>1518737.0</t>
  </si>
  <si>
    <t>1844840.0</t>
  </si>
  <si>
    <t>1844839.0</t>
  </si>
  <si>
    <t>1844843.0</t>
  </si>
  <si>
    <t>1844842.0</t>
  </si>
  <si>
    <t>1844841.0</t>
  </si>
  <si>
    <t>1511103.0</t>
  </si>
  <si>
    <t>1102454.0</t>
  </si>
  <si>
    <t>89431.0</t>
  </si>
  <si>
    <t>1921486.0</t>
  </si>
  <si>
    <t>1979442.0</t>
  </si>
  <si>
    <t>1872212.0</t>
  </si>
  <si>
    <t>25928.0</t>
  </si>
  <si>
    <t>310150.0</t>
  </si>
  <si>
    <t>398003.0</t>
  </si>
  <si>
    <t>835930.0</t>
  </si>
  <si>
    <t>667954.0</t>
  </si>
  <si>
    <t>580926.0</t>
  </si>
  <si>
    <t>1474146.0</t>
  </si>
  <si>
    <t>17520.0</t>
  </si>
  <si>
    <t>152959.0</t>
  </si>
  <si>
    <t>1916428.0</t>
  </si>
  <si>
    <t>91314.0</t>
  </si>
  <si>
    <t>1573714.0</t>
  </si>
  <si>
    <t>13257.0</t>
  </si>
  <si>
    <t>709618.0</t>
  </si>
  <si>
    <t>1672473.0</t>
  </si>
  <si>
    <t>1140474.0</t>
  </si>
  <si>
    <t>1140469.0</t>
  </si>
  <si>
    <t>1944773.0</t>
  </si>
  <si>
    <t>1961095.0</t>
  </si>
  <si>
    <t>313650.0</t>
  </si>
  <si>
    <t>1031422.0</t>
  </si>
  <si>
    <t>1344443.0</t>
  </si>
  <si>
    <t>1625168.0</t>
  </si>
  <si>
    <t>488005.0</t>
  </si>
  <si>
    <t>1222687.0</t>
  </si>
  <si>
    <t>280070.0</t>
  </si>
  <si>
    <t>1131606.0</t>
  </si>
  <si>
    <t>264070.0</t>
  </si>
  <si>
    <t>1132672.0</t>
  </si>
  <si>
    <t>1069312.0</t>
  </si>
  <si>
    <t>1131605.0</t>
  </si>
  <si>
    <t>244070.0</t>
  </si>
  <si>
    <t>1382011.0</t>
  </si>
  <si>
    <t>262570.0</t>
  </si>
  <si>
    <t>1050143.0</t>
  </si>
  <si>
    <t>263570.0</t>
  </si>
  <si>
    <t>1006065.0</t>
  </si>
  <si>
    <t>1006066.0</t>
  </si>
  <si>
    <t>1050142.0</t>
  </si>
  <si>
    <t>276070.0</t>
  </si>
  <si>
    <t>1373190.0</t>
  </si>
  <si>
    <t>37239.0</t>
  </si>
  <si>
    <t>42543.0</t>
  </si>
  <si>
    <t>1112083.0</t>
  </si>
  <si>
    <t>129594.0</t>
  </si>
  <si>
    <t>313265.0</t>
  </si>
  <si>
    <t>1773439.0</t>
  </si>
  <si>
    <t>23859.0</t>
  </si>
  <si>
    <t>1477756.0</t>
  </si>
  <si>
    <t>590512.0</t>
  </si>
  <si>
    <t>1885250.0</t>
  </si>
  <si>
    <t>1120086.0</t>
  </si>
  <si>
    <t>109846.0</t>
  </si>
  <si>
    <t>1343421.0</t>
  </si>
  <si>
    <t>715875.0</t>
  </si>
  <si>
    <t>844396.0</t>
  </si>
  <si>
    <t>379915.0</t>
  </si>
  <si>
    <t>1894129.0</t>
  </si>
  <si>
    <t>271135.0</t>
  </si>
  <si>
    <t>1444688.0</t>
  </si>
  <si>
    <t>261070.0</t>
  </si>
  <si>
    <t>1127295.0</t>
  </si>
  <si>
    <t>279070.0</t>
  </si>
  <si>
    <t>1119383.0</t>
  </si>
  <si>
    <t>929343.0</t>
  </si>
  <si>
    <t>1721064.0</t>
  </si>
  <si>
    <t>1114963.0</t>
  </si>
  <si>
    <t>1125327.0</t>
  </si>
  <si>
    <t>266070.0</t>
  </si>
  <si>
    <t>1132671.0</t>
  </si>
  <si>
    <t>256070.0</t>
  </si>
  <si>
    <t>1118504.0</t>
  </si>
  <si>
    <t>1861705.0</t>
  </si>
  <si>
    <t>1721065.0</t>
  </si>
  <si>
    <t>1125326.0</t>
  </si>
  <si>
    <t>1838862.0</t>
  </si>
  <si>
    <t>75176.0</t>
  </si>
  <si>
    <t>99039.0</t>
  </si>
  <si>
    <t>253618.0</t>
  </si>
  <si>
    <t>1049227.0</t>
  </si>
  <si>
    <t>21662.0</t>
  </si>
  <si>
    <t>1906977.0</t>
  </si>
  <si>
    <t>540677.0</t>
  </si>
  <si>
    <t>79325.0</t>
  </si>
  <si>
    <t>649247.0</t>
  </si>
  <si>
    <t>673236.0</t>
  </si>
  <si>
    <t>1158384.0</t>
  </si>
  <si>
    <t>1457044.0</t>
  </si>
  <si>
    <t>98681.0</t>
  </si>
  <si>
    <t>400201.0</t>
  </si>
  <si>
    <t>1973671.0</t>
  </si>
  <si>
    <t>274316.0</t>
  </si>
  <si>
    <t>116584.0</t>
  </si>
  <si>
    <t>1016002.0</t>
  </si>
  <si>
    <t>1450520.0</t>
  </si>
  <si>
    <t>299968.0</t>
  </si>
  <si>
    <t>1140470.0</t>
  </si>
  <si>
    <t>17857.0</t>
  </si>
  <si>
    <t>297211.0</t>
  </si>
  <si>
    <t>374953.0</t>
  </si>
  <si>
    <t>1180859.0</t>
  </si>
  <si>
    <t>1431784.0</t>
  </si>
  <si>
    <t>1851056.0</t>
  </si>
  <si>
    <t>1900504.0</t>
  </si>
  <si>
    <t>1633430.0</t>
  </si>
  <si>
    <t>1925254.0</t>
  </si>
  <si>
    <t>1232081.0</t>
  </si>
  <si>
    <t>1990831.0</t>
  </si>
  <si>
    <t>100408.0</t>
  </si>
  <si>
    <t>4033750.0</t>
  </si>
  <si>
    <t>115.25</t>
  </si>
  <si>
    <t>1956011.0</t>
  </si>
  <si>
    <t>936646.0</t>
  </si>
  <si>
    <t>1938077.0</t>
  </si>
  <si>
    <t>1938076.0</t>
  </si>
  <si>
    <t>282020.0</t>
  </si>
  <si>
    <t>24514.0</t>
  </si>
  <si>
    <t>1124517.0</t>
  </si>
  <si>
    <t>1476322.0</t>
  </si>
  <si>
    <t>52230.0</t>
  </si>
  <si>
    <t>1967297.0</t>
  </si>
  <si>
    <t>259815.0</t>
  </si>
  <si>
    <t>588806.0</t>
  </si>
  <si>
    <t>1967296.0</t>
  </si>
  <si>
    <t>324230.0</t>
  </si>
  <si>
    <t>383784.0</t>
  </si>
  <si>
    <t>1206883.0</t>
  </si>
  <si>
    <t>251195.0</t>
  </si>
  <si>
    <t>404643.0</t>
  </si>
  <si>
    <t>278165.0</t>
  </si>
  <si>
    <t>645255.0</t>
  </si>
  <si>
    <t>791680.0</t>
  </si>
  <si>
    <t>238300.0</t>
  </si>
  <si>
    <t>341722.0</t>
  </si>
  <si>
    <t>1910479.0</t>
  </si>
  <si>
    <t>83557.0</t>
  </si>
  <si>
    <t>1894071.0</t>
  </si>
  <si>
    <t>272105.0</t>
  </si>
  <si>
    <t>558193.0</t>
  </si>
  <si>
    <t>936483.0</t>
  </si>
  <si>
    <t>294300.0</t>
  </si>
  <si>
    <t>1764912.0</t>
  </si>
  <si>
    <t>54615.0</t>
  </si>
  <si>
    <t>1254296.0</t>
  </si>
  <si>
    <t>969856.0</t>
  </si>
  <si>
    <t>735062.0</t>
  </si>
  <si>
    <t>230781.0</t>
  </si>
  <si>
    <t>106154.0</t>
  </si>
  <si>
    <t>1934914.0</t>
  </si>
  <si>
    <t>69296.0</t>
  </si>
  <si>
    <t>1889532.0</t>
  </si>
  <si>
    <t>47080.0</t>
  </si>
  <si>
    <t>99124.0</t>
  </si>
  <si>
    <t>267372.0</t>
  </si>
  <si>
    <t>1051262.0</t>
  </si>
  <si>
    <t>1872449.0</t>
  </si>
  <si>
    <t>Latta</t>
  </si>
  <si>
    <t>1869386.0</t>
  </si>
  <si>
    <t>300405.0</t>
  </si>
  <si>
    <t>1046974.0</t>
  </si>
  <si>
    <t>1057195.0</t>
  </si>
  <si>
    <t>1987078.0</t>
  </si>
  <si>
    <t>45295.0</t>
  </si>
  <si>
    <t>1491450.0</t>
  </si>
  <si>
    <t>329215.0</t>
  </si>
  <si>
    <t>1509096.0</t>
  </si>
  <si>
    <t>1762658.0</t>
  </si>
  <si>
    <t>1563049.0</t>
  </si>
  <si>
    <t>396411.0</t>
  </si>
  <si>
    <t>1924126.0</t>
  </si>
  <si>
    <t>1924125.0</t>
  </si>
  <si>
    <t>1582042.0</t>
  </si>
  <si>
    <t>1898642.0</t>
  </si>
  <si>
    <t>1299596.0</t>
  </si>
  <si>
    <t>281657.0</t>
  </si>
  <si>
    <t>530385.0</t>
  </si>
  <si>
    <t>1516103.0</t>
  </si>
  <si>
    <t>1589840.0</t>
  </si>
  <si>
    <t>33640.0</t>
  </si>
  <si>
    <t>692545.0</t>
  </si>
  <si>
    <t>1000436.0</t>
  </si>
  <si>
    <t>92320.0</t>
  </si>
  <si>
    <t>1742585.0</t>
  </si>
  <si>
    <t>310165.0</t>
  </si>
  <si>
    <t>1025982.0</t>
  </si>
  <si>
    <t>30417.0</t>
  </si>
  <si>
    <t>1099185.0</t>
  </si>
  <si>
    <t>1791481.0</t>
  </si>
  <si>
    <t>1082397.0</t>
  </si>
  <si>
    <t>274675.0</t>
  </si>
  <si>
    <t>1513824.0</t>
  </si>
  <si>
    <t>312725.0</t>
  </si>
  <si>
    <t>1506256.0</t>
  </si>
  <si>
    <t>263300.0</t>
  </si>
  <si>
    <t>1496146.0</t>
  </si>
  <si>
    <t>1500627.0</t>
  </si>
  <si>
    <t>284775.0</t>
  </si>
  <si>
    <t>1549170.0</t>
  </si>
  <si>
    <t>1874192.0</t>
  </si>
  <si>
    <t>348195.0</t>
  </si>
  <si>
    <t>1723608.0</t>
  </si>
  <si>
    <t>106326.0</t>
  </si>
  <si>
    <t>662778.0</t>
  </si>
  <si>
    <t>1144198.0</t>
  </si>
  <si>
    <t>1987080.0</t>
  </si>
  <si>
    <t>83178.0</t>
  </si>
  <si>
    <t>1677350.0</t>
  </si>
  <si>
    <t>1987082.0</t>
  </si>
  <si>
    <t>1498818.0</t>
  </si>
  <si>
    <t>1972089.0</t>
  </si>
  <si>
    <t>1987081.0</t>
  </si>
  <si>
    <t>911936.0</t>
  </si>
  <si>
    <t>324547.0</t>
  </si>
  <si>
    <t>1081698.0</t>
  </si>
  <si>
    <t>962486.0</t>
  </si>
  <si>
    <t>1987079.0</t>
  </si>
  <si>
    <t>1434803.0</t>
  </si>
  <si>
    <t>1987478.0</t>
  </si>
  <si>
    <t>1063840.0</t>
  </si>
  <si>
    <t>299425.0</t>
  </si>
  <si>
    <t>1063760.0</t>
  </si>
  <si>
    <t>267303.0</t>
  </si>
  <si>
    <t>1064584.0</t>
  </si>
  <si>
    <t>274910.0</t>
  </si>
  <si>
    <t>1495323.0</t>
  </si>
  <si>
    <t>1051261.0</t>
  </si>
  <si>
    <t>246450.0</t>
  </si>
  <si>
    <t>771395.0</t>
  </si>
  <si>
    <t>1063759.0</t>
  </si>
  <si>
    <t>299405.0</t>
  </si>
  <si>
    <t>1046973.0</t>
  </si>
  <si>
    <t>1057194.0</t>
  </si>
  <si>
    <t>1514932.0</t>
  </si>
  <si>
    <t>1924124.0</t>
  </si>
  <si>
    <t>1924123.0</t>
  </si>
  <si>
    <t>381894.0</t>
  </si>
  <si>
    <t>1427163.0</t>
  </si>
  <si>
    <t>47580.0</t>
  </si>
  <si>
    <t>1562645.0</t>
  </si>
  <si>
    <t>1998354.0</t>
  </si>
  <si>
    <t>34667.0</t>
  </si>
  <si>
    <t>219295.0</t>
  </si>
  <si>
    <t>1412495.0</t>
  </si>
  <si>
    <t>1921756.0</t>
  </si>
  <si>
    <t>1987083.0</t>
  </si>
  <si>
    <t>1859269.0</t>
  </si>
  <si>
    <t>191376.0</t>
  </si>
  <si>
    <t>Hamer</t>
  </si>
  <si>
    <t>265300.0</t>
  </si>
  <si>
    <t>1107129.0</t>
  </si>
  <si>
    <t>274955.0</t>
  </si>
  <si>
    <t>1776815.0</t>
  </si>
  <si>
    <t>589345.0</t>
  </si>
  <si>
    <t>299960.0</t>
  </si>
  <si>
    <t>939649.0</t>
  </si>
  <si>
    <t>1947780.0</t>
  </si>
  <si>
    <t>742492.0</t>
  </si>
  <si>
    <t>354780.0</t>
  </si>
  <si>
    <t>1182828.0</t>
  </si>
  <si>
    <t>1987084.0</t>
  </si>
  <si>
    <t>805960.0</t>
  </si>
  <si>
    <t>591532.0</t>
  </si>
  <si>
    <t>1319500.0</t>
  </si>
  <si>
    <t>804168.0</t>
  </si>
  <si>
    <t>1331464.0</t>
  </si>
  <si>
    <t>1947951.0</t>
  </si>
  <si>
    <t>1901886.0</t>
  </si>
  <si>
    <t>1892774.0</t>
  </si>
  <si>
    <t>252459.0</t>
  </si>
  <si>
    <t>267100.0</t>
  </si>
  <si>
    <t>1973748.0</t>
  </si>
  <si>
    <t>1592090.0</t>
  </si>
  <si>
    <t>607948.0</t>
  </si>
  <si>
    <t>1030201.0</t>
  </si>
  <si>
    <t>692536.0</t>
  </si>
  <si>
    <t>489091.0</t>
  </si>
  <si>
    <t>980479.0</t>
  </si>
  <si>
    <t>7447.0</t>
  </si>
  <si>
    <t>1871932.0</t>
  </si>
  <si>
    <t>1288282.0</t>
  </si>
  <si>
    <t>1706225.0</t>
  </si>
  <si>
    <t>49848.0</t>
  </si>
  <si>
    <t>66222.0</t>
  </si>
  <si>
    <t>983663.0</t>
  </si>
  <si>
    <t>269005.0</t>
  </si>
  <si>
    <t>1792812.0</t>
  </si>
  <si>
    <t>1931857.0</t>
  </si>
  <si>
    <t>1562928.0</t>
  </si>
  <si>
    <t>747738.0</t>
  </si>
  <si>
    <t>1931861.0</t>
  </si>
  <si>
    <t>1106904.0</t>
  </si>
  <si>
    <t>1346074.0</t>
  </si>
  <si>
    <t>1577329.0</t>
  </si>
  <si>
    <t>1139353.0</t>
  </si>
  <si>
    <t>278070.0</t>
  </si>
  <si>
    <t>1058000.0</t>
  </si>
  <si>
    <t>1566095.0</t>
  </si>
  <si>
    <t>9070.0</t>
  </si>
  <si>
    <t>976315.0</t>
  </si>
  <si>
    <t>54323.0</t>
  </si>
  <si>
    <t>1119711.0</t>
  </si>
  <si>
    <t>1973693.0</t>
  </si>
  <si>
    <t>1000375.0</t>
  </si>
  <si>
    <t>1324190.0</t>
  </si>
  <si>
    <t>668712.0</t>
  </si>
  <si>
    <t>1163753.0</t>
  </si>
  <si>
    <t>1161686.0</t>
  </si>
  <si>
    <t>160387.0</t>
  </si>
  <si>
    <t>1234591.0</t>
  </si>
  <si>
    <t>1202480.0</t>
  </si>
  <si>
    <t>150973.0</t>
  </si>
  <si>
    <t>75881.0</t>
  </si>
  <si>
    <t>117674.0</t>
  </si>
  <si>
    <t>107607.0</t>
  </si>
  <si>
    <t>1860704.0</t>
  </si>
  <si>
    <t>79327.0</t>
  </si>
  <si>
    <t>831546.0</t>
  </si>
  <si>
    <t>978541.0</t>
  </si>
  <si>
    <t>1179273.0</t>
  </si>
  <si>
    <t>1209586.0</t>
  </si>
  <si>
    <t>1943101.0</t>
  </si>
  <si>
    <t>1103991.0</t>
  </si>
  <si>
    <t>1839097.0</t>
  </si>
  <si>
    <t>51.33</t>
  </si>
  <si>
    <t>495413.0</t>
  </si>
  <si>
    <t>1319309.0</t>
  </si>
  <si>
    <t>969379.0</t>
  </si>
  <si>
    <t>685944.0</t>
  </si>
  <si>
    <t>24810.0</t>
  </si>
  <si>
    <t>505983.0</t>
  </si>
  <si>
    <t>683121.0</t>
  </si>
  <si>
    <t>795966.0</t>
  </si>
  <si>
    <t>1476033.0</t>
  </si>
  <si>
    <t>1290330.0</t>
  </si>
  <si>
    <t>1084872.0</t>
  </si>
  <si>
    <t>953897.0</t>
  </si>
  <si>
    <t>1489605.0</t>
  </si>
  <si>
    <t>22913.0</t>
  </si>
  <si>
    <t>1426267.0</t>
  </si>
  <si>
    <t>39775.0</t>
  </si>
  <si>
    <t>1408723.0</t>
  </si>
  <si>
    <t>1170097.0</t>
  </si>
  <si>
    <t>129260.0</t>
  </si>
  <si>
    <t>1743426.0</t>
  </si>
  <si>
    <t>796858.0</t>
  </si>
  <si>
    <t>1546084.0</t>
  </si>
  <si>
    <t>246300.0</t>
  </si>
  <si>
    <t>758103.0</t>
  </si>
  <si>
    <t>767430.0</t>
  </si>
  <si>
    <t>255070.0</t>
  </si>
  <si>
    <t>1005940.0</t>
  </si>
  <si>
    <t>1980070.0</t>
  </si>
  <si>
    <t>1546248.0</t>
  </si>
  <si>
    <t>1973746.0</t>
  </si>
  <si>
    <t>1973689.0</t>
  </si>
  <si>
    <t>1461828.0</t>
  </si>
  <si>
    <t>1587808.0</t>
  </si>
  <si>
    <t>353702.0</t>
  </si>
  <si>
    <t>793114.0</t>
  </si>
  <si>
    <t>1942574.0</t>
  </si>
  <si>
    <t>1228515.0</t>
  </si>
  <si>
    <t>1351885.0</t>
  </si>
  <si>
    <t>345035.0</t>
  </si>
  <si>
    <t>1750545.0</t>
  </si>
  <si>
    <t>252065.0</t>
  </si>
  <si>
    <t>573894.0</t>
  </si>
  <si>
    <t>260085.0</t>
  </si>
  <si>
    <t>1183334.0</t>
  </si>
  <si>
    <t>256845.0</t>
  </si>
  <si>
    <t>667668.0</t>
  </si>
  <si>
    <t>642695.0</t>
  </si>
  <si>
    <t>1490195.0</t>
  </si>
  <si>
    <t>21797.0</t>
  </si>
  <si>
    <t>703693.0</t>
  </si>
  <si>
    <t>288570.0</t>
  </si>
  <si>
    <t>1025878.0</t>
  </si>
  <si>
    <t>281570.0</t>
  </si>
  <si>
    <t>1031343.0</t>
  </si>
  <si>
    <t>261910.0</t>
  </si>
  <si>
    <t>1027558.0</t>
  </si>
  <si>
    <t>24240.0</t>
  </si>
  <si>
    <t>1131420.0</t>
  </si>
  <si>
    <t>1025877.0</t>
  </si>
  <si>
    <t>21628.0</t>
  </si>
  <si>
    <t>1664850.0</t>
  </si>
  <si>
    <t>648994.0</t>
  </si>
  <si>
    <t>1679164.0</t>
  </si>
  <si>
    <t>1684813.0</t>
  </si>
  <si>
    <t>1680498.0</t>
  </si>
  <si>
    <t>752128.0</t>
  </si>
  <si>
    <t>328505.0</t>
  </si>
  <si>
    <t>1064229.0</t>
  </si>
  <si>
    <t>98208.0</t>
  </si>
  <si>
    <t>459657.0</t>
  </si>
  <si>
    <t>1196523.0</t>
  </si>
  <si>
    <t>1999396.0</t>
  </si>
  <si>
    <t>1931818.0</t>
  </si>
  <si>
    <t>470965.0</t>
  </si>
  <si>
    <t>1190554.0</t>
  </si>
  <si>
    <t>1931822.0</t>
  </si>
  <si>
    <t>85519.0</t>
  </si>
  <si>
    <t>1990829.0</t>
  </si>
  <si>
    <t>1616765.0</t>
  </si>
  <si>
    <t>1193713.0</t>
  </si>
  <si>
    <t>911931.0</t>
  </si>
  <si>
    <t>1889315.0</t>
  </si>
  <si>
    <t>1921754.0</t>
  </si>
  <si>
    <t>110.9</t>
  </si>
  <si>
    <t>1893791.0</t>
  </si>
  <si>
    <t>46191.0</t>
  </si>
  <si>
    <t>593520.0</t>
  </si>
  <si>
    <t>1889314.0</t>
  </si>
  <si>
    <t>528363.0</t>
  </si>
  <si>
    <t>1941842.0</t>
  </si>
  <si>
    <t>1982037.0</t>
  </si>
  <si>
    <t>1380903.0</t>
  </si>
  <si>
    <t>1503015.0</t>
  </si>
  <si>
    <t>1889313.0</t>
  </si>
  <si>
    <t>1535111.0</t>
  </si>
  <si>
    <t>69684.0</t>
  </si>
  <si>
    <t>205812.0</t>
  </si>
  <si>
    <t>1973747.0</t>
  </si>
  <si>
    <t>98594.0</t>
  </si>
  <si>
    <t>423740.0</t>
  </si>
  <si>
    <t>48367.0</t>
  </si>
  <si>
    <t>1931835.0</t>
  </si>
  <si>
    <t>1077656.0</t>
  </si>
  <si>
    <t>152301.0</t>
  </si>
  <si>
    <t>573672.0</t>
  </si>
  <si>
    <t>1069565.0</t>
  </si>
  <si>
    <t>295035.0</t>
  </si>
  <si>
    <t>1572488.0</t>
  </si>
  <si>
    <t>255684.0</t>
  </si>
  <si>
    <t>924403.0</t>
  </si>
  <si>
    <t>1078312.0</t>
  </si>
  <si>
    <t>1046462.0</t>
  </si>
  <si>
    <t>262410.0</t>
  </si>
  <si>
    <t>1042751.0</t>
  </si>
  <si>
    <t>1016418.0</t>
  </si>
  <si>
    <t>1973752.0</t>
  </si>
  <si>
    <t>1973750.0</t>
  </si>
  <si>
    <t>637945.0</t>
  </si>
  <si>
    <t>149700.0</t>
  </si>
  <si>
    <t>729689.0</t>
  </si>
  <si>
    <t>966674.0</t>
  </si>
  <si>
    <t>1576330.0</t>
  </si>
  <si>
    <t>258485.0</t>
  </si>
  <si>
    <t>743700.0</t>
  </si>
  <si>
    <t>21602.0</t>
  </si>
  <si>
    <t>1975076.0</t>
  </si>
  <si>
    <t>1039142.0</t>
  </si>
  <si>
    <t>1055255.0</t>
  </si>
  <si>
    <t>726831.0</t>
  </si>
  <si>
    <t>1861706.0</t>
  </si>
  <si>
    <t>427809.0</t>
  </si>
  <si>
    <t>632344.0</t>
  </si>
  <si>
    <t>216119.0</t>
  </si>
  <si>
    <t>642669.0</t>
  </si>
  <si>
    <t>55662.0</t>
  </si>
  <si>
    <t>945645.0</t>
  </si>
  <si>
    <t>1112465.0</t>
  </si>
  <si>
    <t>1207295.0</t>
  </si>
  <si>
    <t>1844289.0</t>
  </si>
  <si>
    <t>774049.0</t>
  </si>
  <si>
    <t>184002.0</t>
  </si>
  <si>
    <t>1975077.0</t>
  </si>
  <si>
    <t>413493.0</t>
  </si>
  <si>
    <t>1189041.0</t>
  </si>
  <si>
    <t>90689.0</t>
  </si>
  <si>
    <t>1931820.0</t>
  </si>
  <si>
    <t>1188777.0</t>
  </si>
  <si>
    <t>211200.0</t>
  </si>
  <si>
    <t>7809.0</t>
  </si>
  <si>
    <t>1567589.0</t>
  </si>
  <si>
    <t>1567597.0</t>
  </si>
  <si>
    <t>1567593.0</t>
  </si>
  <si>
    <t>1171903.0</t>
  </si>
  <si>
    <t>1264881.0</t>
  </si>
  <si>
    <t>1055016.0</t>
  </si>
  <si>
    <t>21266.0</t>
  </si>
  <si>
    <t>614039.0</t>
  </si>
  <si>
    <t>1776496.0</t>
  </si>
  <si>
    <t>1041142.0</t>
  </si>
  <si>
    <t>1879343.0</t>
  </si>
  <si>
    <t>1427886.0</t>
  </si>
  <si>
    <t>116699.0</t>
  </si>
  <si>
    <t>1257748.0</t>
  </si>
  <si>
    <t>615033.0</t>
  </si>
  <si>
    <t>1931860.0</t>
  </si>
  <si>
    <t>1488971.0</t>
  </si>
  <si>
    <t>939307.0</t>
  </si>
  <si>
    <t>627004.0</t>
  </si>
  <si>
    <t>282570.0</t>
  </si>
  <si>
    <t>1040657.0</t>
  </si>
  <si>
    <t>1838788.0</t>
  </si>
  <si>
    <t>662088.0</t>
  </si>
  <si>
    <t>597603.0</t>
  </si>
  <si>
    <t>210703.0</t>
  </si>
  <si>
    <t>1113860.0</t>
  </si>
  <si>
    <t>969722.0</t>
  </si>
  <si>
    <t>948162.0</t>
  </si>
  <si>
    <t>1518347.0</t>
  </si>
  <si>
    <t>1516599.0</t>
  </si>
  <si>
    <t>1374287.0</t>
  </si>
  <si>
    <t>1831367.0</t>
  </si>
  <si>
    <t>653005.0</t>
  </si>
  <si>
    <t>70.34</t>
  </si>
  <si>
    <t>1886420.0</t>
  </si>
  <si>
    <t>779285.0</t>
  </si>
  <si>
    <t>1716722.0</t>
  </si>
  <si>
    <t>1984369.0</t>
  </si>
  <si>
    <t>235740.0</t>
  </si>
  <si>
    <t>78.58</t>
  </si>
  <si>
    <t>1852863.0</t>
  </si>
  <si>
    <t>288700.0</t>
  </si>
  <si>
    <t>1137366.0</t>
  </si>
  <si>
    <t>597863.0</t>
  </si>
  <si>
    <t>268100.0</t>
  </si>
  <si>
    <t>9752.0</t>
  </si>
  <si>
    <t>916260.0</t>
  </si>
  <si>
    <t>197348.0</t>
  </si>
  <si>
    <t>982282.0</t>
  </si>
  <si>
    <t>978879.0</t>
  </si>
  <si>
    <t>973485.0</t>
  </si>
  <si>
    <t>230580.0</t>
  </si>
  <si>
    <t>984215.0</t>
  </si>
  <si>
    <t>1068008.0</t>
  </si>
  <si>
    <t>1936670.0</t>
  </si>
  <si>
    <t>1927127.0</t>
  </si>
  <si>
    <t>195148.0</t>
  </si>
  <si>
    <t>413712.0</t>
  </si>
  <si>
    <t>690132.0</t>
  </si>
  <si>
    <t>619930.0</t>
  </si>
  <si>
    <t>1457651.0</t>
  </si>
  <si>
    <t>664060.0</t>
  </si>
  <si>
    <t>252940.0</t>
  </si>
  <si>
    <t>1455017.0</t>
  </si>
  <si>
    <t>251565.0</t>
  </si>
  <si>
    <t>1459460.0</t>
  </si>
  <si>
    <t>250240.0</t>
  </si>
  <si>
    <t>397372.0</t>
  </si>
  <si>
    <t>228565.0</t>
  </si>
  <si>
    <t>1454536.0</t>
  </si>
  <si>
    <t>254540.0</t>
  </si>
  <si>
    <t>395772.0</t>
  </si>
  <si>
    <t>256240.0</t>
  </si>
  <si>
    <t>403378.0</t>
  </si>
  <si>
    <t>907272.0</t>
  </si>
  <si>
    <t>Watha</t>
  </si>
  <si>
    <t>1414436.0</t>
  </si>
  <si>
    <t>Riegelwood</t>
  </si>
  <si>
    <t>167728.0</t>
  </si>
  <si>
    <t>Harrells</t>
  </si>
  <si>
    <t>1448596.0</t>
  </si>
  <si>
    <t>19834.0</t>
  </si>
  <si>
    <t>437749.0</t>
  </si>
  <si>
    <t>331835.0</t>
  </si>
  <si>
    <t>925942.0</t>
  </si>
  <si>
    <t>322130.0</t>
  </si>
  <si>
    <t>924203.0</t>
  </si>
  <si>
    <t>1230510.0</t>
  </si>
  <si>
    <t>132026.0</t>
  </si>
  <si>
    <t>78541.0</t>
  </si>
  <si>
    <t>45171.0</t>
  </si>
  <si>
    <t>65615.0</t>
  </si>
  <si>
    <t>1327394.0</t>
  </si>
  <si>
    <t>28068.0</t>
  </si>
  <si>
    <t>1347648.0</t>
  </si>
  <si>
    <t>132005.0</t>
  </si>
  <si>
    <t>90127.0</t>
  </si>
  <si>
    <t>1685164.0</t>
  </si>
  <si>
    <t>1319561.0</t>
  </si>
  <si>
    <t>21798.0</t>
  </si>
  <si>
    <t>725371.0</t>
  </si>
  <si>
    <t>943205.0</t>
  </si>
  <si>
    <t>1461580.0</t>
  </si>
  <si>
    <t>1592320.0</t>
  </si>
  <si>
    <t>684880.0</t>
  </si>
  <si>
    <t>1592009.0</t>
  </si>
  <si>
    <t>1156898.0</t>
  </si>
  <si>
    <t>760027.0</t>
  </si>
  <si>
    <t>616529.0</t>
  </si>
  <si>
    <t>278056.0</t>
  </si>
  <si>
    <t>667830.0</t>
  </si>
  <si>
    <t>1334467.0</t>
  </si>
  <si>
    <t>1182401.0</t>
  </si>
  <si>
    <t>1319552.0</t>
  </si>
  <si>
    <t>620248.0</t>
  </si>
  <si>
    <t>130779.0</t>
  </si>
  <si>
    <t>1595621.0</t>
  </si>
  <si>
    <t>1680944.0</t>
  </si>
  <si>
    <t>704226.0</t>
  </si>
  <si>
    <t>25964.0</t>
  </si>
  <si>
    <t>980058.0</t>
  </si>
  <si>
    <t>1998489.0</t>
  </si>
  <si>
    <t>1893118.0</t>
  </si>
  <si>
    <t>663547.0</t>
  </si>
  <si>
    <t>6631300.0</t>
  </si>
  <si>
    <t>102.02</t>
  </si>
  <si>
    <t>1999317.0</t>
  </si>
  <si>
    <t>4217070.0</t>
  </si>
  <si>
    <t>406.87</t>
  </si>
  <si>
    <t>1910307.0</t>
  </si>
  <si>
    <t>1242776.0</t>
  </si>
  <si>
    <t>1374322.0</t>
  </si>
  <si>
    <t>1589694.0</t>
  </si>
  <si>
    <t>1387200.0</t>
  </si>
  <si>
    <t>1386830.0</t>
  </si>
  <si>
    <t>1466464.0</t>
  </si>
  <si>
    <t>1373529.0</t>
  </si>
  <si>
    <t>537590.0</t>
  </si>
  <si>
    <t>1123336.0</t>
  </si>
  <si>
    <t>1572812.0</t>
  </si>
  <si>
    <t>498062.0</t>
  </si>
  <si>
    <t>678051.0</t>
  </si>
  <si>
    <t>1130989.0</t>
  </si>
  <si>
    <t>701568.0</t>
  </si>
  <si>
    <t>1251000.0</t>
  </si>
  <si>
    <t>75346.0</t>
  </si>
  <si>
    <t>274543.0</t>
  </si>
  <si>
    <t>1183197.0</t>
  </si>
  <si>
    <t>1339427.0</t>
  </si>
  <si>
    <t>1490226.0</t>
  </si>
  <si>
    <t>488064.0</t>
  </si>
  <si>
    <t>580418.0</t>
  </si>
  <si>
    <t>1322996.0</t>
  </si>
  <si>
    <t>877607.0</t>
  </si>
  <si>
    <t>1300758.0</t>
  </si>
  <si>
    <t>1317929.0</t>
  </si>
  <si>
    <t>494552.0</t>
  </si>
  <si>
    <t>710847.0</t>
  </si>
  <si>
    <t>526208.0</t>
  </si>
  <si>
    <t>29180.0</t>
  </si>
  <si>
    <t>527941.0</t>
  </si>
  <si>
    <t>98852.0</t>
  </si>
  <si>
    <t>1693682.0</t>
  </si>
  <si>
    <t>1317930.0</t>
  </si>
  <si>
    <t>571306.0</t>
  </si>
  <si>
    <t>658346.0</t>
  </si>
  <si>
    <t>1503460.0</t>
  </si>
  <si>
    <t>54517.0</t>
  </si>
  <si>
    <t>229388.0</t>
  </si>
  <si>
    <t>1490286.0</t>
  </si>
  <si>
    <t>1462787.0</t>
  </si>
  <si>
    <t>1697199.0</t>
  </si>
  <si>
    <t>1777944.0</t>
  </si>
  <si>
    <t>1387123.0</t>
  </si>
  <si>
    <t>1374957.0</t>
  </si>
  <si>
    <t>226026.0</t>
  </si>
  <si>
    <t>40992.0</t>
  </si>
  <si>
    <t>1335806.0</t>
  </si>
  <si>
    <t>1229375.0</t>
  </si>
  <si>
    <t>1354037.0</t>
  </si>
  <si>
    <t>1212639.0</t>
  </si>
  <si>
    <t>1259719.0</t>
  </si>
  <si>
    <t>1313553.0</t>
  </si>
  <si>
    <t>1244958.0</t>
  </si>
  <si>
    <t>1192540.0</t>
  </si>
  <si>
    <t>1244397.0</t>
  </si>
  <si>
    <t>288985.0</t>
  </si>
  <si>
    <t>453162.0</t>
  </si>
  <si>
    <t>404679.0</t>
  </si>
  <si>
    <t>232740.0</t>
  </si>
  <si>
    <t>1454638.0</t>
  </si>
  <si>
    <t>231580.0</t>
  </si>
  <si>
    <t>397479.0</t>
  </si>
  <si>
    <t>236130.0</t>
  </si>
  <si>
    <t>1443116.0</t>
  </si>
  <si>
    <t>1461354.0</t>
  </si>
  <si>
    <t>227740.0</t>
  </si>
  <si>
    <t>234240.0</t>
  </si>
  <si>
    <t>1459359.0</t>
  </si>
  <si>
    <t>236065.0</t>
  </si>
  <si>
    <t>1458964.0</t>
  </si>
  <si>
    <t>400010.0</t>
  </si>
  <si>
    <t>237240.0</t>
  </si>
  <si>
    <t>1461302.0</t>
  </si>
  <si>
    <t>250440.0</t>
  </si>
  <si>
    <t>1462856.0</t>
  </si>
  <si>
    <t>260040.0</t>
  </si>
  <si>
    <t>1462915.0</t>
  </si>
  <si>
    <t>257040.0</t>
  </si>
  <si>
    <t>1443286.0</t>
  </si>
  <si>
    <t>1998008.0</t>
  </si>
  <si>
    <t>77892.0</t>
  </si>
  <si>
    <t>794403.0</t>
  </si>
  <si>
    <t>1894531.0</t>
  </si>
  <si>
    <t>1174925.0</t>
  </si>
  <si>
    <t>1573963.0</t>
  </si>
  <si>
    <t>620255.0</t>
  </si>
  <si>
    <t>8192.0</t>
  </si>
  <si>
    <t>613341.0</t>
  </si>
  <si>
    <t>642513.0</t>
  </si>
  <si>
    <t>634596.0</t>
  </si>
  <si>
    <t>625334.0</t>
  </si>
  <si>
    <t>1687142.0</t>
  </si>
  <si>
    <t>1593300.0</t>
  </si>
  <si>
    <t>1784096.0</t>
  </si>
  <si>
    <t>1590886.0</t>
  </si>
  <si>
    <t>347878.0</t>
  </si>
  <si>
    <t>29442.0</t>
  </si>
  <si>
    <t>25981.0</t>
  </si>
  <si>
    <t>416740.0</t>
  </si>
  <si>
    <t>762109.0</t>
  </si>
  <si>
    <t>394240.0</t>
  </si>
  <si>
    <t>806593.0</t>
  </si>
  <si>
    <t>71625.0</t>
  </si>
  <si>
    <t>280192.0</t>
  </si>
  <si>
    <t>159936.0</t>
  </si>
  <si>
    <t>766947.0</t>
  </si>
  <si>
    <t>857215.0</t>
  </si>
  <si>
    <t>983835.0</t>
  </si>
  <si>
    <t>967223.0</t>
  </si>
  <si>
    <t>832780.0</t>
  </si>
  <si>
    <t>975090.0</t>
  </si>
  <si>
    <t>605570.0</t>
  </si>
  <si>
    <t>1467866.0</t>
  </si>
  <si>
    <t>313490.0</t>
  </si>
  <si>
    <t>1060415.0</t>
  </si>
  <si>
    <t>1035008.0</t>
  </si>
  <si>
    <t>997948.0</t>
  </si>
  <si>
    <t>1000326.0</t>
  </si>
  <si>
    <t>1002309.0</t>
  </si>
  <si>
    <t>1008745.0</t>
  </si>
  <si>
    <t>1016521.0</t>
  </si>
  <si>
    <t>988113.0</t>
  </si>
  <si>
    <t>1021678.0</t>
  </si>
  <si>
    <t>1050140.0</t>
  </si>
  <si>
    <t>940448.0</t>
  </si>
  <si>
    <t>1197695.0</t>
  </si>
  <si>
    <t>1044632.0</t>
  </si>
  <si>
    <t>766512.0</t>
  </si>
  <si>
    <t>561973.0</t>
  </si>
  <si>
    <t>460456.0</t>
  </si>
  <si>
    <t>987684.0</t>
  </si>
  <si>
    <t>950871.0</t>
  </si>
  <si>
    <t>21111.0</t>
  </si>
  <si>
    <t>382682.0</t>
  </si>
  <si>
    <t>665020.0</t>
  </si>
  <si>
    <t>966769.0</t>
  </si>
  <si>
    <t>151761.0</t>
  </si>
  <si>
    <t>977763.0</t>
  </si>
  <si>
    <t>468134.0</t>
  </si>
  <si>
    <t>92657.0</t>
  </si>
  <si>
    <t>1456428.0</t>
  </si>
  <si>
    <t>1577680.0</t>
  </si>
  <si>
    <t>285055.0</t>
  </si>
  <si>
    <t>1690223.0</t>
  </si>
  <si>
    <t>1101568.0</t>
  </si>
  <si>
    <t>46722.0</t>
  </si>
  <si>
    <t>772850.0</t>
  </si>
  <si>
    <t>1101914.0</t>
  </si>
  <si>
    <t>445514.0</t>
  </si>
  <si>
    <t>767813.0</t>
  </si>
  <si>
    <t>900271.0</t>
  </si>
  <si>
    <t>770662.0</t>
  </si>
  <si>
    <t>702555.0</t>
  </si>
  <si>
    <t>1739900.0</t>
  </si>
  <si>
    <t>1100947.0</t>
  </si>
  <si>
    <t>18468.0</t>
  </si>
  <si>
    <t>1151791.0</t>
  </si>
  <si>
    <t>1183838.0</t>
  </si>
  <si>
    <t>1357502.0</t>
  </si>
  <si>
    <t>747758.0</t>
  </si>
  <si>
    <t>773158.0</t>
  </si>
  <si>
    <t>698131.0</t>
  </si>
  <si>
    <t>676197.0</t>
  </si>
  <si>
    <t>92169.0</t>
  </si>
  <si>
    <t>411259.0</t>
  </si>
  <si>
    <t>1317928.0</t>
  </si>
  <si>
    <t>1109011.0</t>
  </si>
  <si>
    <t>1101007.0</t>
  </si>
  <si>
    <t>173620.0</t>
  </si>
  <si>
    <t>1173448.0</t>
  </si>
  <si>
    <t>1942489.0</t>
  </si>
  <si>
    <t>68162.0</t>
  </si>
  <si>
    <t>47997.0</t>
  </si>
  <si>
    <t>345392.0</t>
  </si>
  <si>
    <t>680948.0</t>
  </si>
  <si>
    <t>72831.0</t>
  </si>
  <si>
    <t>57432.0</t>
  </si>
  <si>
    <t>325897.0</t>
  </si>
  <si>
    <t>1638500.0</t>
  </si>
  <si>
    <t>772849.0</t>
  </si>
  <si>
    <t>1329374.0</t>
  </si>
  <si>
    <t>1098147.0</t>
  </si>
  <si>
    <t>1385251.0</t>
  </si>
  <si>
    <t>1415242.0</t>
  </si>
  <si>
    <t>534050.0</t>
  </si>
  <si>
    <t>52450.0</t>
  </si>
  <si>
    <t>1048626.0</t>
  </si>
  <si>
    <t>1327068.0</t>
  </si>
  <si>
    <t>1328933.0</t>
  </si>
  <si>
    <t>1169116.0</t>
  </si>
  <si>
    <t>1042382.0</t>
  </si>
  <si>
    <t>1057568.0</t>
  </si>
  <si>
    <t>502647.0</t>
  </si>
  <si>
    <t>1100690.0</t>
  </si>
  <si>
    <t>1234851.0</t>
  </si>
  <si>
    <t>75586.0</t>
  </si>
  <si>
    <t>1792751.0</t>
  </si>
  <si>
    <t>1134887.0</t>
  </si>
  <si>
    <t>1387038.0</t>
  </si>
  <si>
    <t>769322.0</t>
  </si>
  <si>
    <t>277719.0</t>
  </si>
  <si>
    <t>32915.0</t>
  </si>
  <si>
    <t>27329.0</t>
  </si>
  <si>
    <t>1682065.0</t>
  </si>
  <si>
    <t>140818.0</t>
  </si>
  <si>
    <t>1683087.0</t>
  </si>
  <si>
    <t>1676707.0</t>
  </si>
  <si>
    <t>740210.0</t>
  </si>
  <si>
    <t>1465394.0</t>
  </si>
  <si>
    <t>1006060.0</t>
  </si>
  <si>
    <t>1138779.0</t>
  </si>
  <si>
    <t>649494.0</t>
  </si>
  <si>
    <t>1330968.0</t>
  </si>
  <si>
    <t>833314.0</t>
  </si>
  <si>
    <t>28453.0</t>
  </si>
  <si>
    <t>1781877.0</t>
  </si>
  <si>
    <t>25719.0</t>
  </si>
  <si>
    <t>1325985.0</t>
  </si>
  <si>
    <t>713213.0</t>
  </si>
  <si>
    <t>979692.0</t>
  </si>
  <si>
    <t>1159468.0</t>
  </si>
  <si>
    <t>75696.0</t>
  </si>
  <si>
    <t>444472.0</t>
  </si>
  <si>
    <t>151269.0</t>
  </si>
  <si>
    <t>61722.0</t>
  </si>
  <si>
    <t>1576102.0</t>
  </si>
  <si>
    <t>17266.0</t>
  </si>
  <si>
    <t>1759141.0</t>
  </si>
  <si>
    <t>1591003.0</t>
  </si>
  <si>
    <t>137156.0</t>
  </si>
  <si>
    <t>126654.0</t>
  </si>
  <si>
    <t>462367.0</t>
  </si>
  <si>
    <t>105850.0</t>
  </si>
  <si>
    <t>439755.0</t>
  </si>
  <si>
    <t>98860.0</t>
  </si>
  <si>
    <t>939772.0</t>
  </si>
  <si>
    <t>605571.0</t>
  </si>
  <si>
    <t>808859.0</t>
  </si>
  <si>
    <t>1593420.0</t>
  </si>
  <si>
    <t>85521.0</t>
  </si>
  <si>
    <t>59469.0</t>
  </si>
  <si>
    <t>208452.0</t>
  </si>
  <si>
    <t>808645.0</t>
  </si>
  <si>
    <t>939774.0</t>
  </si>
  <si>
    <t>939586.0</t>
  </si>
  <si>
    <t>28320.0</t>
  </si>
  <si>
    <t>454816.0</t>
  </si>
  <si>
    <t>94447.0</t>
  </si>
  <si>
    <t>1184818.0</t>
  </si>
  <si>
    <t>1595222.0</t>
  </si>
  <si>
    <t>1339779.0</t>
  </si>
  <si>
    <t>333540.0</t>
  </si>
  <si>
    <t>1027638.0</t>
  </si>
  <si>
    <t>1591159.0</t>
  </si>
  <si>
    <t>849958.0</t>
  </si>
  <si>
    <t>1197588.0</t>
  </si>
  <si>
    <t>450945.0</t>
  </si>
  <si>
    <t>86253.0</t>
  </si>
  <si>
    <t>1582546.0</t>
  </si>
  <si>
    <t>219220.0</t>
  </si>
  <si>
    <t>627776.0</t>
  </si>
  <si>
    <t>780054.0</t>
  </si>
  <si>
    <t>1589430.0</t>
  </si>
  <si>
    <t>678089.0</t>
  </si>
  <si>
    <t>1593427.0</t>
  </si>
  <si>
    <t>1327175.0</t>
  </si>
  <si>
    <t>174357.0</t>
  </si>
  <si>
    <t>1782799.0</t>
  </si>
  <si>
    <t>1585888.0</t>
  </si>
  <si>
    <t>85904.0</t>
  </si>
  <si>
    <t>1589786.0</t>
  </si>
  <si>
    <t>806083.0</t>
  </si>
  <si>
    <t>1005419.0</t>
  </si>
  <si>
    <t>1474123.0</t>
  </si>
  <si>
    <t>970166.0</t>
  </si>
  <si>
    <t>808561.0</t>
  </si>
  <si>
    <t>618166.0</t>
  </si>
  <si>
    <t>98378.0</t>
  </si>
  <si>
    <t>653533.0</t>
  </si>
  <si>
    <t>1593295.0</t>
  </si>
  <si>
    <t>1491389.0</t>
  </si>
  <si>
    <t>1674824.0</t>
  </si>
  <si>
    <t>1593294.0</t>
  </si>
  <si>
    <t>741543.0</t>
  </si>
  <si>
    <t>803286.0</t>
  </si>
  <si>
    <t>738967.0</t>
  </si>
  <si>
    <t>807293.0</t>
  </si>
  <si>
    <t>806367.0</t>
  </si>
  <si>
    <t>953646.0</t>
  </si>
  <si>
    <t>807108.0</t>
  </si>
  <si>
    <t>360367.0</t>
  </si>
  <si>
    <t>332933.0</t>
  </si>
  <si>
    <t>804935.0</t>
  </si>
  <si>
    <t>991919.0</t>
  </si>
  <si>
    <t>1346130.0</t>
  </si>
  <si>
    <t>1799293.0</t>
  </si>
  <si>
    <t>1061942.0</t>
  </si>
  <si>
    <t>107603.0</t>
  </si>
  <si>
    <t>872616.0</t>
  </si>
  <si>
    <t>42601.0</t>
  </si>
  <si>
    <t>1831404.0</t>
  </si>
  <si>
    <t>1779870.0</t>
  </si>
  <si>
    <t>1357224.0</t>
  </si>
  <si>
    <t>1181907.0</t>
  </si>
  <si>
    <t>1780725.0</t>
  </si>
  <si>
    <t>1411348.0</t>
  </si>
  <si>
    <t>1428924.0</t>
  </si>
  <si>
    <t>1261599.0</t>
  </si>
  <si>
    <t>1251258.0</t>
  </si>
  <si>
    <t>919871.0</t>
  </si>
  <si>
    <t>249.3</t>
  </si>
  <si>
    <t>790810.0</t>
  </si>
  <si>
    <t>822310.0</t>
  </si>
  <si>
    <t>482858.0</t>
  </si>
  <si>
    <t>847783.0</t>
  </si>
  <si>
    <t>871272.0</t>
  </si>
  <si>
    <t>203.76</t>
  </si>
  <si>
    <t>624637.0</t>
  </si>
  <si>
    <t>1439941.0</t>
  </si>
  <si>
    <t>945154.0</t>
  </si>
  <si>
    <t>1907701.0</t>
  </si>
  <si>
    <t>107520.0</t>
  </si>
  <si>
    <t>1699211.0</t>
  </si>
  <si>
    <t>1180312.0</t>
  </si>
  <si>
    <t>1420527.0</t>
  </si>
  <si>
    <t>558596.0</t>
  </si>
  <si>
    <t>1785315.0</t>
  </si>
  <si>
    <t>1924798.0</t>
  </si>
  <si>
    <t>910099.0</t>
  </si>
  <si>
    <t>911218.0</t>
  </si>
  <si>
    <t>1113068.0</t>
  </si>
  <si>
    <t>650036.0</t>
  </si>
  <si>
    <t>1289120.0</t>
  </si>
  <si>
    <t>1284612.0</t>
  </si>
  <si>
    <t>1990448.0</t>
  </si>
  <si>
    <t>943053.0</t>
  </si>
  <si>
    <t>Kelly</t>
  </si>
  <si>
    <t>364241.0</t>
  </si>
  <si>
    <t>897187.0</t>
  </si>
  <si>
    <t>1813811.0</t>
  </si>
  <si>
    <t>217819.0</t>
  </si>
  <si>
    <t>947338.0</t>
  </si>
  <si>
    <t>220815.0</t>
  </si>
  <si>
    <t>57.44</t>
  </si>
  <si>
    <t>1846753.0</t>
  </si>
  <si>
    <t>12024.0</t>
  </si>
  <si>
    <t>646199.0</t>
  </si>
  <si>
    <t>1877237.0</t>
  </si>
  <si>
    <t>1138484.0</t>
  </si>
  <si>
    <t>1310481.0</t>
  </si>
  <si>
    <t>597650.0</t>
  </si>
  <si>
    <t>916053.0</t>
  </si>
  <si>
    <t>1919401.0</t>
  </si>
  <si>
    <t>329238.0</t>
  </si>
  <si>
    <t>626370.0</t>
  </si>
  <si>
    <t>303640.0</t>
  </si>
  <si>
    <t>968568.0</t>
  </si>
  <si>
    <t>971413.0</t>
  </si>
  <si>
    <t>332925.0</t>
  </si>
  <si>
    <t>964967.0</t>
  </si>
  <si>
    <t>315531.0</t>
  </si>
  <si>
    <t>947194.0</t>
  </si>
  <si>
    <t>954367.0</t>
  </si>
  <si>
    <t>311953.0</t>
  </si>
  <si>
    <t>973835.0</t>
  </si>
  <si>
    <t>316025.0</t>
  </si>
  <si>
    <t>976578.0</t>
  </si>
  <si>
    <t>339315.0</t>
  </si>
  <si>
    <t>931125.0</t>
  </si>
  <si>
    <t>327700.0</t>
  </si>
  <si>
    <t>953959.0</t>
  </si>
  <si>
    <t>1896842.0</t>
  </si>
  <si>
    <t>1389354.0</t>
  </si>
  <si>
    <t>1142931.0</t>
  </si>
  <si>
    <t>1892725.0</t>
  </si>
  <si>
    <t>Burgaw</t>
  </si>
  <si>
    <t>44628.0</t>
  </si>
  <si>
    <t>1945523.0</t>
  </si>
  <si>
    <t>1934835.0</t>
  </si>
  <si>
    <t>1985239.0</t>
  </si>
  <si>
    <t>1848064.0</t>
  </si>
  <si>
    <t>1649143.0</t>
  </si>
  <si>
    <t>10235.0</t>
  </si>
  <si>
    <t>104.32</t>
  </si>
  <si>
    <t>1942191.0</t>
  </si>
  <si>
    <t>41743.0</t>
  </si>
  <si>
    <t>1479340.0</t>
  </si>
  <si>
    <t>496910.0</t>
  </si>
  <si>
    <t>1749186.0</t>
  </si>
  <si>
    <t>1962597.0</t>
  </si>
  <si>
    <t>1911367.0</t>
  </si>
  <si>
    <t>1912967.0</t>
  </si>
  <si>
    <t>881575.0</t>
  </si>
  <si>
    <t>1929671.0</t>
  </si>
  <si>
    <t>Currie</t>
  </si>
  <si>
    <t>21659.0</t>
  </si>
  <si>
    <t>381210.0</t>
  </si>
  <si>
    <t>1931665.0</t>
  </si>
  <si>
    <t>12591.0</t>
  </si>
  <si>
    <t>6983.0</t>
  </si>
  <si>
    <t>18443.0</t>
  </si>
  <si>
    <t>848235.0</t>
  </si>
  <si>
    <t>733919.0</t>
  </si>
  <si>
    <t>1944473.0</t>
  </si>
  <si>
    <t>12594.0</t>
  </si>
  <si>
    <t>12592.0</t>
  </si>
  <si>
    <t>135.13</t>
  </si>
  <si>
    <t>1936426.0</t>
  </si>
  <si>
    <t>12593.0</t>
  </si>
  <si>
    <t>1965781.0</t>
  </si>
  <si>
    <t>1931666.0</t>
  </si>
  <si>
    <t>918057.0</t>
  </si>
  <si>
    <t>1924780.0</t>
  </si>
  <si>
    <t>681147.0</t>
  </si>
  <si>
    <t>1507662.0</t>
  </si>
  <si>
    <t>775438.0</t>
  </si>
  <si>
    <t>800501.0</t>
  </si>
  <si>
    <t>1756945.0</t>
  </si>
  <si>
    <t>1924782.0</t>
  </si>
  <si>
    <t>1949966.0</t>
  </si>
  <si>
    <t>1944151.0</t>
  </si>
  <si>
    <t>1924785.0</t>
  </si>
  <si>
    <t>1198186.0</t>
  </si>
  <si>
    <t>1981515.0</t>
  </si>
  <si>
    <t>1985238.0</t>
  </si>
  <si>
    <t>1951400.0</t>
  </si>
  <si>
    <t>761249.0</t>
  </si>
  <si>
    <t>466209.0</t>
  </si>
  <si>
    <t>1983685.0</t>
  </si>
  <si>
    <t>Delco</t>
  </si>
  <si>
    <t>790043.0</t>
  </si>
  <si>
    <t>25770.0</t>
  </si>
  <si>
    <t>1817315.0</t>
  </si>
  <si>
    <t>669144.0</t>
  </si>
  <si>
    <t>1913467.0</t>
  </si>
  <si>
    <t>911364.0</t>
  </si>
  <si>
    <t>962204.0</t>
  </si>
  <si>
    <t>1696696.0</t>
  </si>
  <si>
    <t>911365.0</t>
  </si>
  <si>
    <t>656713.0</t>
  </si>
  <si>
    <t>83248.0</t>
  </si>
  <si>
    <t>1639952.0</t>
  </si>
  <si>
    <t>1462474.0</t>
  </si>
  <si>
    <t>1893640.0</t>
  </si>
  <si>
    <t>194769.0</t>
  </si>
  <si>
    <t>60.61</t>
  </si>
  <si>
    <t>1452369.0</t>
  </si>
  <si>
    <t>1148024.0</t>
  </si>
  <si>
    <t>1069892.0</t>
  </si>
  <si>
    <t>Leland</t>
  </si>
  <si>
    <t>328979.0</t>
  </si>
  <si>
    <t>1212649.0</t>
  </si>
  <si>
    <t>453138.0</t>
  </si>
  <si>
    <t>783004.0</t>
  </si>
  <si>
    <t>655833.0</t>
  </si>
  <si>
    <t>1280165.0</t>
  </si>
  <si>
    <t>819235.0</t>
  </si>
  <si>
    <t>1664926.0</t>
  </si>
  <si>
    <t>180266.0</t>
  </si>
  <si>
    <t>1609581.0</t>
  </si>
  <si>
    <t>1080953.0</t>
  </si>
  <si>
    <t>1737500.0</t>
  </si>
  <si>
    <t>1924781.0</t>
  </si>
  <si>
    <t>1331721.0</t>
  </si>
  <si>
    <t>68763.0</t>
  </si>
  <si>
    <t>432745.0</t>
  </si>
  <si>
    <t>975407.0</t>
  </si>
  <si>
    <t>1814477.0</t>
  </si>
  <si>
    <t>795315.0</t>
  </si>
  <si>
    <t>1957507.0</t>
  </si>
  <si>
    <t>1528238.0</t>
  </si>
  <si>
    <t>135.11</t>
  </si>
  <si>
    <t>654189.0</t>
  </si>
  <si>
    <t>808205.0</t>
  </si>
  <si>
    <t>20659.0</t>
  </si>
  <si>
    <t>1931826.0</t>
  </si>
  <si>
    <t>168197.0</t>
  </si>
  <si>
    <t>1929670.0</t>
  </si>
  <si>
    <t>734177.0</t>
  </si>
  <si>
    <t>1951401.0</t>
  </si>
  <si>
    <t>1831695.0</t>
  </si>
  <si>
    <t>965173.0</t>
  </si>
  <si>
    <t>958044.0</t>
  </si>
  <si>
    <t>296175.0</t>
  </si>
  <si>
    <t>719860.0</t>
  </si>
  <si>
    <t>985593.0</t>
  </si>
  <si>
    <t>Saint Helena</t>
  </si>
  <si>
    <t>1924786.0</t>
  </si>
  <si>
    <t>1924784.0</t>
  </si>
  <si>
    <t>1924788.0</t>
  </si>
  <si>
    <t>1924787.0</t>
  </si>
  <si>
    <t>1924783.0</t>
  </si>
  <si>
    <t>1912862.0</t>
  </si>
  <si>
    <t>1924789.0</t>
  </si>
  <si>
    <t>589557.0</t>
  </si>
  <si>
    <t>35581.0</t>
  </si>
  <si>
    <t>1620046.0</t>
  </si>
  <si>
    <t>1762069.0</t>
  </si>
  <si>
    <t>167056.0</t>
  </si>
  <si>
    <t>1440262.0</t>
  </si>
  <si>
    <t>677612.0</t>
  </si>
  <si>
    <t>85529.0</t>
  </si>
  <si>
    <t>462785.0</t>
  </si>
  <si>
    <t>1252792.0</t>
  </si>
  <si>
    <t>1680348.0</t>
  </si>
  <si>
    <t>12186.0</t>
  </si>
  <si>
    <t>1767233.0</t>
  </si>
  <si>
    <t>1268803.0</t>
  </si>
  <si>
    <t>12017.0</t>
  </si>
  <si>
    <t>630965.0</t>
  </si>
  <si>
    <t>332845.0</t>
  </si>
  <si>
    <t>1047787.0</t>
  </si>
  <si>
    <t>842445.0</t>
  </si>
  <si>
    <t>30.21</t>
  </si>
  <si>
    <t>920913.0</t>
  </si>
  <si>
    <t>1579187.0</t>
  </si>
  <si>
    <t>1598250.0</t>
  </si>
  <si>
    <t>464105.0</t>
  </si>
  <si>
    <t>114113.0</t>
  </si>
  <si>
    <t>1484966.0</t>
  </si>
  <si>
    <t>813766.0</t>
  </si>
  <si>
    <t>1319088.0</t>
  </si>
  <si>
    <t>225431.0</t>
  </si>
  <si>
    <t>12175.0</t>
  </si>
  <si>
    <t>581353.0</t>
  </si>
  <si>
    <t>202592.0</t>
  </si>
  <si>
    <t>1984280.0</t>
  </si>
  <si>
    <t>1148897.0</t>
  </si>
  <si>
    <t>1134434.0</t>
  </si>
  <si>
    <t>1555670.0</t>
  </si>
  <si>
    <t>787816.0</t>
  </si>
  <si>
    <t>34328.0</t>
  </si>
  <si>
    <t>1739547.0</t>
  </si>
  <si>
    <t>983353.0</t>
  </si>
  <si>
    <t>93452.0</t>
  </si>
  <si>
    <t>52.24</t>
  </si>
  <si>
    <t>1536456.0</t>
  </si>
  <si>
    <t>925055.0</t>
  </si>
  <si>
    <t>1948984.0</t>
  </si>
  <si>
    <t>1922167.0</t>
  </si>
  <si>
    <t>477710.0</t>
  </si>
  <si>
    <t>969616.0</t>
  </si>
  <si>
    <t>355810.0</t>
  </si>
  <si>
    <t>912272.0</t>
  </si>
  <si>
    <t>100837.0</t>
  </si>
  <si>
    <t>55.31</t>
  </si>
  <si>
    <t>1880778.0</t>
  </si>
  <si>
    <t>236531.0</t>
  </si>
  <si>
    <t>343830.0</t>
  </si>
  <si>
    <t>1407264.0</t>
  </si>
  <si>
    <t>349056.0</t>
  </si>
  <si>
    <t>525452.0</t>
  </si>
  <si>
    <t>389532.0</t>
  </si>
  <si>
    <t>476024.0</t>
  </si>
  <si>
    <t>48441.0</t>
  </si>
  <si>
    <t>349080.0</t>
  </si>
  <si>
    <t>1745592.0</t>
  </si>
  <si>
    <t>339639.0</t>
  </si>
  <si>
    <t>722668.0</t>
  </si>
  <si>
    <t>1531215.0</t>
  </si>
  <si>
    <t>755795.0</t>
  </si>
  <si>
    <t>377080.0</t>
  </si>
  <si>
    <t>1067023.0</t>
  </si>
  <si>
    <t>1891007.0</t>
  </si>
  <si>
    <t>776511.0</t>
  </si>
  <si>
    <t>219.35</t>
  </si>
  <si>
    <t>1847908.0</t>
  </si>
  <si>
    <t>28246.0</t>
  </si>
  <si>
    <t>1990458.0</t>
  </si>
  <si>
    <t>1076373.0</t>
  </si>
  <si>
    <t>714264.0</t>
  </si>
  <si>
    <t>448114.0</t>
  </si>
  <si>
    <t>13630.0</t>
  </si>
  <si>
    <t>1417014.0</t>
  </si>
  <si>
    <t>1077412.0</t>
  </si>
  <si>
    <t>1503374.0</t>
  </si>
  <si>
    <t>105928.0</t>
  </si>
  <si>
    <t>673410.0</t>
  </si>
  <si>
    <t>84819.0</t>
  </si>
  <si>
    <t>131391.0</t>
  </si>
  <si>
    <t>77636.0</t>
  </si>
  <si>
    <t>874147.0</t>
  </si>
  <si>
    <t>1250463.0</t>
  </si>
  <si>
    <t>580043.0</t>
  </si>
  <si>
    <t>364615.0</t>
  </si>
  <si>
    <t>143659.0</t>
  </si>
  <si>
    <t>1021775.0</t>
  </si>
  <si>
    <t>1239385.0</t>
  </si>
  <si>
    <t>670634.0</t>
  </si>
  <si>
    <t>1501233.0</t>
  </si>
  <si>
    <t>62376.0</t>
  </si>
  <si>
    <t>665277.0</t>
  </si>
  <si>
    <t>16743.0</t>
  </si>
  <si>
    <t>876951.0</t>
  </si>
  <si>
    <t>1266306.0</t>
  </si>
  <si>
    <t>1263446.0</t>
  </si>
  <si>
    <t>1265926.0</t>
  </si>
  <si>
    <t>56619.0</t>
  </si>
  <si>
    <t>661389.0</t>
  </si>
  <si>
    <t>953151.0</t>
  </si>
  <si>
    <t>1217364.0</t>
  </si>
  <si>
    <t>620093.0</t>
  </si>
  <si>
    <t>1681810.0</t>
  </si>
  <si>
    <t>1329830.0</t>
  </si>
  <si>
    <t>1074069.0</t>
  </si>
  <si>
    <t>1210966.0</t>
  </si>
  <si>
    <t>75379.0</t>
  </si>
  <si>
    <t>135914.0</t>
  </si>
  <si>
    <t>1234679.0</t>
  </si>
  <si>
    <t>352090.0</t>
  </si>
  <si>
    <t>1276674.0</t>
  </si>
  <si>
    <t>579195.0</t>
  </si>
  <si>
    <t>14219.0</t>
  </si>
  <si>
    <t>962098.0</t>
  </si>
  <si>
    <t>1552781.0</t>
  </si>
  <si>
    <t>164504.0</t>
  </si>
  <si>
    <t>1782840.0</t>
  </si>
  <si>
    <t>567254.0</t>
  </si>
  <si>
    <t>234874.0</t>
  </si>
  <si>
    <t>1197171.0</t>
  </si>
  <si>
    <t>1384358.0</t>
  </si>
  <si>
    <t>1411919.0</t>
  </si>
  <si>
    <t>1574712.0</t>
  </si>
  <si>
    <t>1765914.0</t>
  </si>
  <si>
    <t>58613.0</t>
  </si>
  <si>
    <t>1263725.0</t>
  </si>
  <si>
    <t>1723536.0</t>
  </si>
  <si>
    <t>1676416.0</t>
  </si>
  <si>
    <t>24508.0</t>
  </si>
  <si>
    <t>1341098.0</t>
  </si>
  <si>
    <t>1216577.0</t>
  </si>
  <si>
    <t>1489616.0</t>
  </si>
  <si>
    <t>990594.0</t>
  </si>
  <si>
    <t>451164.0</t>
  </si>
  <si>
    <t>1674995.0</t>
  </si>
  <si>
    <t>1188518.0</t>
  </si>
  <si>
    <t>37767.0</t>
  </si>
  <si>
    <t>634694.0</t>
  </si>
  <si>
    <t>1793415.0</t>
  </si>
  <si>
    <t>75449.0</t>
  </si>
  <si>
    <t>1419946.0</t>
  </si>
  <si>
    <t>1698774.0</t>
  </si>
  <si>
    <t>1343656.0</t>
  </si>
  <si>
    <t>1571257.0</t>
  </si>
  <si>
    <t>1459489.0</t>
  </si>
  <si>
    <t>1515856.0</t>
  </si>
  <si>
    <t>1662000.0</t>
  </si>
  <si>
    <t>294505.0</t>
  </si>
  <si>
    <t>504621.0</t>
  </si>
  <si>
    <t>1480137.0</t>
  </si>
  <si>
    <t>75298.0</t>
  </si>
  <si>
    <t>749431.0</t>
  </si>
  <si>
    <t>710677.0</t>
  </si>
  <si>
    <t>1294036.0</t>
  </si>
  <si>
    <t>485297.0</t>
  </si>
  <si>
    <t>1479669.0</t>
  </si>
  <si>
    <t>461749.0</t>
  </si>
  <si>
    <t>1439595.0</t>
  </si>
  <si>
    <t>449589.0</t>
  </si>
  <si>
    <t>1291619.0</t>
  </si>
  <si>
    <t>474050.0</t>
  </si>
  <si>
    <t>1464759.0</t>
  </si>
  <si>
    <t>643045.0</t>
  </si>
  <si>
    <t>305560.0</t>
  </si>
  <si>
    <t>1496786.0</t>
  </si>
  <si>
    <t>1439131.0</t>
  </si>
  <si>
    <t>1436848.0</t>
  </si>
  <si>
    <t>1251105.0</t>
  </si>
  <si>
    <t>1495542.0</t>
  </si>
  <si>
    <t>1688583.0</t>
  </si>
  <si>
    <t>832974.0</t>
  </si>
  <si>
    <t>1588847.0</t>
  </si>
  <si>
    <t>451142.0</t>
  </si>
  <si>
    <t>722755.0</t>
  </si>
  <si>
    <t>1621575.0</t>
  </si>
  <si>
    <t>1776138.0</t>
  </si>
  <si>
    <t>1257892.0</t>
  </si>
  <si>
    <t>1602607.0</t>
  </si>
  <si>
    <t>1608001.0</t>
  </si>
  <si>
    <t>34941.0</t>
  </si>
  <si>
    <t>823314.0</t>
  </si>
  <si>
    <t>5579.0</t>
  </si>
  <si>
    <t>1639336.0</t>
  </si>
  <si>
    <t>1585870.0</t>
  </si>
  <si>
    <t>1747926.0</t>
  </si>
  <si>
    <t>1612588.0</t>
  </si>
  <si>
    <t>1600225.0</t>
  </si>
  <si>
    <t>1709941.0</t>
  </si>
  <si>
    <t>338393.0</t>
  </si>
  <si>
    <t>1284835.0</t>
  </si>
  <si>
    <t>1602930.0</t>
  </si>
  <si>
    <t>628819.0</t>
  </si>
  <si>
    <t>1712119.0</t>
  </si>
  <si>
    <t>1166195.0</t>
  </si>
  <si>
    <t>1515199.0</t>
  </si>
  <si>
    <t>1591513.0</t>
  </si>
  <si>
    <t>1664206.0</t>
  </si>
  <si>
    <t>697509.0</t>
  </si>
  <si>
    <t>58422.0</t>
  </si>
  <si>
    <t>948500.0</t>
  </si>
  <si>
    <t>243042.0</t>
  </si>
  <si>
    <t>1401843.0</t>
  </si>
  <si>
    <t>45104.0</t>
  </si>
  <si>
    <t>1578368.0</t>
  </si>
  <si>
    <t>1592391.0</t>
  </si>
  <si>
    <t>1599531.0</t>
  </si>
  <si>
    <t>1703331.0</t>
  </si>
  <si>
    <t>1611864.0</t>
  </si>
  <si>
    <t>179782.0</t>
  </si>
  <si>
    <t>1611517.0</t>
  </si>
  <si>
    <t>1462504.0</t>
  </si>
  <si>
    <t>Porters Neck</t>
  </si>
  <si>
    <t>501345.0</t>
  </si>
  <si>
    <t>757300.0</t>
  </si>
  <si>
    <t>1699838.0</t>
  </si>
  <si>
    <t>1750279.0</t>
  </si>
  <si>
    <t>662733.0</t>
  </si>
  <si>
    <t>1250917.0</t>
  </si>
  <si>
    <t>1589783.0</t>
  </si>
  <si>
    <t>1279673.0</t>
  </si>
  <si>
    <t>1317799.0</t>
  </si>
  <si>
    <t>1197783.0</t>
  </si>
  <si>
    <t>1075075.0</t>
  </si>
  <si>
    <t>1109389.0</t>
  </si>
  <si>
    <t>1639531.0</t>
  </si>
  <si>
    <t>70607.0</t>
  </si>
  <si>
    <t>999472.0</t>
  </si>
  <si>
    <t>1351736.0</t>
  </si>
  <si>
    <t>1205838.0</t>
  </si>
  <si>
    <t>1125750.0</t>
  </si>
  <si>
    <t>47913.0</t>
  </si>
  <si>
    <t>1572903.0</t>
  </si>
  <si>
    <t>962278.0</t>
  </si>
  <si>
    <t>1000315.0</t>
  </si>
  <si>
    <t>221382.0</t>
  </si>
  <si>
    <t>1472475.0</t>
  </si>
  <si>
    <t>1641263.0</t>
  </si>
  <si>
    <t>1339190.0</t>
  </si>
  <si>
    <t>642303.0</t>
  </si>
  <si>
    <t>1173695.0</t>
  </si>
  <si>
    <t>76672.0</t>
  </si>
  <si>
    <t>1684180.0</t>
  </si>
  <si>
    <t>1252887.0</t>
  </si>
  <si>
    <t>1202803.0</t>
  </si>
  <si>
    <t>1093418.0</t>
  </si>
  <si>
    <t>1269405.0</t>
  </si>
  <si>
    <t>1234323.0</t>
  </si>
  <si>
    <t>1479643.0</t>
  </si>
  <si>
    <t>1657113.0</t>
  </si>
  <si>
    <t>1130018.0</t>
  </si>
  <si>
    <t>1691962.0</t>
  </si>
  <si>
    <t>1180104.0</t>
  </si>
  <si>
    <t>1178884.0</t>
  </si>
  <si>
    <t>93309.0</t>
  </si>
  <si>
    <t>1218197.0</t>
  </si>
  <si>
    <t>1234891.0</t>
  </si>
  <si>
    <t>1519797.0</t>
  </si>
  <si>
    <t>1234444.0</t>
  </si>
  <si>
    <t>412050.0</t>
  </si>
  <si>
    <t>1799522.0</t>
  </si>
  <si>
    <t>486300.0</t>
  </si>
  <si>
    <t>1098876.0</t>
  </si>
  <si>
    <t>756290.0</t>
  </si>
  <si>
    <t>Ash</t>
  </si>
  <si>
    <t>1819665.0</t>
  </si>
  <si>
    <t>1819740.0</t>
  </si>
  <si>
    <t>1819361.0</t>
  </si>
  <si>
    <t>1818901.0</t>
  </si>
  <si>
    <t>1819457.0</t>
  </si>
  <si>
    <t>1820095.0</t>
  </si>
  <si>
    <t>1823262.0</t>
  </si>
  <si>
    <t>686297.0</t>
  </si>
  <si>
    <t>83459.0</t>
  </si>
  <si>
    <t>1972572.0</t>
  </si>
  <si>
    <t>1820440.0</t>
  </si>
  <si>
    <t>1820360.0</t>
  </si>
  <si>
    <t>16180.0</t>
  </si>
  <si>
    <t>749947.0</t>
  </si>
  <si>
    <t>53455.0</t>
  </si>
  <si>
    <t>1556093.0</t>
  </si>
  <si>
    <t>18398.0</t>
  </si>
  <si>
    <t>470.52</t>
  </si>
  <si>
    <t>1911630.0</t>
  </si>
  <si>
    <t>459486.0</t>
  </si>
  <si>
    <t>1311483.0</t>
  </si>
  <si>
    <t>58.37</t>
  </si>
  <si>
    <t>1972565.0</t>
  </si>
  <si>
    <t>820590.0</t>
  </si>
  <si>
    <t>1820302.0</t>
  </si>
  <si>
    <t>173590.0</t>
  </si>
  <si>
    <t>Bolivia</t>
  </si>
  <si>
    <t>1193801.0</t>
  </si>
  <si>
    <t>529615.0</t>
  </si>
  <si>
    <t>413463.0</t>
  </si>
  <si>
    <t>841996.0</t>
  </si>
  <si>
    <t>844215.0</t>
  </si>
  <si>
    <t>636178.0</t>
  </si>
  <si>
    <t>420289.0</t>
  </si>
  <si>
    <t>216978.0</t>
  </si>
  <si>
    <t>61721.0</t>
  </si>
  <si>
    <t>995495.0</t>
  </si>
  <si>
    <t>1028015.0</t>
  </si>
  <si>
    <t>1554913.0</t>
  </si>
  <si>
    <t>81808.0</t>
  </si>
  <si>
    <t>306990.0</t>
  </si>
  <si>
    <t>493237.0</t>
  </si>
  <si>
    <t>28335.0</t>
  </si>
  <si>
    <t>267652.0</t>
  </si>
  <si>
    <t>169747.0</t>
  </si>
  <si>
    <t>169746.0</t>
  </si>
  <si>
    <t>45539.0</t>
  </si>
  <si>
    <t>396740.0</t>
  </si>
  <si>
    <t>513090.0</t>
  </si>
  <si>
    <t>516443.0</t>
  </si>
  <si>
    <t>51668.0</t>
  </si>
  <si>
    <t>368240.0</t>
  </si>
  <si>
    <t>54818.0</t>
  </si>
  <si>
    <t>40910.0</t>
  </si>
  <si>
    <t>283465.0</t>
  </si>
  <si>
    <t>432432.0</t>
  </si>
  <si>
    <t>361065.0</t>
  </si>
  <si>
    <t>480203.0</t>
  </si>
  <si>
    <t>1690418.0</t>
  </si>
  <si>
    <t>1931872.0</t>
  </si>
  <si>
    <t>34308.0</t>
  </si>
  <si>
    <t>672506.0</t>
  </si>
  <si>
    <t>Longwood</t>
  </si>
  <si>
    <t>90135.0</t>
  </si>
  <si>
    <t>154946.0</t>
  </si>
  <si>
    <t>Calabash</t>
  </si>
  <si>
    <t>25797.0</t>
  </si>
  <si>
    <t>334460.0</t>
  </si>
  <si>
    <t>1364566.0</t>
  </si>
  <si>
    <t>Shallotte</t>
  </si>
  <si>
    <t>1026905.0</t>
  </si>
  <si>
    <t>18469.0</t>
  </si>
  <si>
    <t>378835.0</t>
  </si>
  <si>
    <t>1131577.0</t>
  </si>
  <si>
    <t>18410.0</t>
  </si>
  <si>
    <t>1539126.0</t>
  </si>
  <si>
    <t>Ocean Isle Beach</t>
  </si>
  <si>
    <t>1816930.0</t>
  </si>
  <si>
    <t>Sunset Beach</t>
  </si>
  <si>
    <t>1696069.0</t>
  </si>
  <si>
    <t>1788682.0</t>
  </si>
  <si>
    <t>1282695.0</t>
  </si>
  <si>
    <t>923742.0</t>
  </si>
  <si>
    <t>1625070.0</t>
  </si>
  <si>
    <t>1422828.0</t>
  </si>
  <si>
    <t>1715482.0</t>
  </si>
  <si>
    <t>28796.0</t>
  </si>
  <si>
    <t>1619329.0</t>
  </si>
  <si>
    <t>53456.0</t>
  </si>
  <si>
    <t>1799017.0</t>
  </si>
  <si>
    <t>309420.0</t>
  </si>
  <si>
    <t>14192.0</t>
  </si>
  <si>
    <t>1334604.0</t>
  </si>
  <si>
    <t>462019.0</t>
  </si>
  <si>
    <t>Nakina</t>
  </si>
  <si>
    <t>1381317.0</t>
  </si>
  <si>
    <t>Carolina Shores</t>
  </si>
  <si>
    <t>279590.0</t>
  </si>
  <si>
    <t>747872.0</t>
  </si>
  <si>
    <t>1312681.0</t>
  </si>
  <si>
    <t>139650.0</t>
  </si>
  <si>
    <t>270792.0</t>
  </si>
  <si>
    <t>311538.0</t>
  </si>
  <si>
    <t>1205352.0</t>
  </si>
  <si>
    <t>1111622.0</t>
  </si>
  <si>
    <t>1436143.0</t>
  </si>
  <si>
    <t>183675.0</t>
  </si>
  <si>
    <t>1944470.0</t>
  </si>
  <si>
    <t>1944471.0</t>
  </si>
  <si>
    <t>1944472.0</t>
  </si>
  <si>
    <t>208507.0</t>
  </si>
  <si>
    <t>148479.0</t>
  </si>
  <si>
    <t>1708652.0</t>
  </si>
  <si>
    <t>1596216.0</t>
  </si>
  <si>
    <t>1530969.0</t>
  </si>
  <si>
    <t>599808.0</t>
  </si>
  <si>
    <t>47315.0</t>
  </si>
  <si>
    <t>1980240.0</t>
  </si>
  <si>
    <t>176285.0</t>
  </si>
  <si>
    <t>1442808.0</t>
  </si>
  <si>
    <t>332576.0</t>
  </si>
  <si>
    <t>823438.0</t>
  </si>
  <si>
    <t>25.77</t>
  </si>
  <si>
    <t>795382.0</t>
  </si>
  <si>
    <t>894346.0</t>
  </si>
  <si>
    <t>1032658.0</t>
  </si>
  <si>
    <t>1638230.0</t>
  </si>
  <si>
    <t>14340.0</t>
  </si>
  <si>
    <t>563215.0</t>
  </si>
  <si>
    <t>648624.0</t>
  </si>
  <si>
    <t>Castle Hayne</t>
  </si>
  <si>
    <t>873462.0</t>
  </si>
  <si>
    <t>1216282.0</t>
  </si>
  <si>
    <t>1838139.0</t>
  </si>
  <si>
    <t>448951.0</t>
  </si>
  <si>
    <t>1126534.0</t>
  </si>
  <si>
    <t>348301.0</t>
  </si>
  <si>
    <t>945247.0</t>
  </si>
  <si>
    <t>34686.0</t>
  </si>
  <si>
    <t>1301236.0</t>
  </si>
  <si>
    <t>41050.0</t>
  </si>
  <si>
    <t>1302038.0</t>
  </si>
  <si>
    <t>117734.0</t>
  </si>
  <si>
    <t>1388271.0</t>
  </si>
  <si>
    <t>93738.0</t>
  </si>
  <si>
    <t>1055619.0</t>
  </si>
  <si>
    <t>925827.0</t>
  </si>
  <si>
    <t>86169.0</t>
  </si>
  <si>
    <t>1147879.0</t>
  </si>
  <si>
    <t>1479171.0</t>
  </si>
  <si>
    <t>952413.0</t>
  </si>
  <si>
    <t>979568.0</t>
  </si>
  <si>
    <t>437634.0</t>
  </si>
  <si>
    <t>1760362.0</t>
  </si>
  <si>
    <t>1523288.0</t>
  </si>
  <si>
    <t>1265750.0</t>
  </si>
  <si>
    <t>389195.0</t>
  </si>
  <si>
    <t>1250638.0</t>
  </si>
  <si>
    <t>277100.0</t>
  </si>
  <si>
    <t>362314.0</t>
  </si>
  <si>
    <t>1251499.0</t>
  </si>
  <si>
    <t>285214.0</t>
  </si>
  <si>
    <t>659842.0</t>
  </si>
  <si>
    <t>373914.0</t>
  </si>
  <si>
    <t>1252006.0</t>
  </si>
  <si>
    <t>1474047.0</t>
  </si>
  <si>
    <t>682788.0</t>
  </si>
  <si>
    <t>407989.0</t>
  </si>
  <si>
    <t>399523.0</t>
  </si>
  <si>
    <t>1265407.0</t>
  </si>
  <si>
    <t>364878.0</t>
  </si>
  <si>
    <t>1252680.0</t>
  </si>
  <si>
    <t>1173536.0</t>
  </si>
  <si>
    <t>397340.0</t>
  </si>
  <si>
    <t>1264495.0</t>
  </si>
  <si>
    <t>115869.0</t>
  </si>
  <si>
    <t>410230.0</t>
  </si>
  <si>
    <t>426838.0</t>
  </si>
  <si>
    <t>418983.0</t>
  </si>
  <si>
    <t>90501.0</t>
  </si>
  <si>
    <t>1348010.0</t>
  </si>
  <si>
    <t>Longs</t>
  </si>
  <si>
    <t>1042176.0</t>
  </si>
  <si>
    <t>100740.0</t>
  </si>
  <si>
    <t>338417.0</t>
  </si>
  <si>
    <t>1326186.0</t>
  </si>
  <si>
    <t>106290.0</t>
  </si>
  <si>
    <t>105120.0</t>
  </si>
  <si>
    <t>1135867.0</t>
  </si>
  <si>
    <t>477878.0</t>
  </si>
  <si>
    <t>1701657.0</t>
  </si>
  <si>
    <t>78193.0</t>
  </si>
  <si>
    <t>1206122.0</t>
  </si>
  <si>
    <t>18387.0</t>
  </si>
  <si>
    <t>1639729.0</t>
  </si>
  <si>
    <t>520339.0</t>
  </si>
  <si>
    <t>1691314.0</t>
  </si>
  <si>
    <t>982989.0</t>
  </si>
  <si>
    <t>320283.0</t>
  </si>
  <si>
    <t>1520221.0</t>
  </si>
  <si>
    <t>343999.0</t>
  </si>
  <si>
    <t>50145.0</t>
  </si>
  <si>
    <t>1614092.0</t>
  </si>
  <si>
    <t>910500.0</t>
  </si>
  <si>
    <t>230672.0</t>
  </si>
  <si>
    <t>1072258.0</t>
  </si>
  <si>
    <t>26198.0</t>
  </si>
  <si>
    <t>370760.0</t>
  </si>
  <si>
    <t>48657.0</t>
  </si>
  <si>
    <t>370110.0</t>
  </si>
  <si>
    <t>48658.0</t>
  </si>
  <si>
    <t>822460.0</t>
  </si>
  <si>
    <t>1598564.0</t>
  </si>
  <si>
    <t>387295.0</t>
  </si>
  <si>
    <t>59374.0</t>
  </si>
  <si>
    <t>48659.0</t>
  </si>
  <si>
    <t>1487296.0</t>
  </si>
  <si>
    <t>1514520.0</t>
  </si>
  <si>
    <t>324232.0</t>
  </si>
  <si>
    <t>86352.0</t>
  </si>
  <si>
    <t>344240.0</t>
  </si>
  <si>
    <t>100895.0</t>
  </si>
  <si>
    <t>348890.0</t>
  </si>
  <si>
    <t>119455.0</t>
  </si>
  <si>
    <t>343820.0</t>
  </si>
  <si>
    <t>119456.0</t>
  </si>
  <si>
    <t>100896.0</t>
  </si>
  <si>
    <t>1882398.0</t>
  </si>
  <si>
    <t>936074.0</t>
  </si>
  <si>
    <t>1155598.0</t>
  </si>
  <si>
    <t>1120567.0</t>
  </si>
  <si>
    <t>35.05</t>
  </si>
  <si>
    <t>998643.0</t>
  </si>
  <si>
    <t>163746.0</t>
  </si>
  <si>
    <t>90217.0</t>
  </si>
  <si>
    <t>1175349.0</t>
  </si>
  <si>
    <t>1213844.0</t>
  </si>
  <si>
    <t>1123508.0</t>
  </si>
  <si>
    <t>73506.0</t>
  </si>
  <si>
    <t>962950.0</t>
  </si>
  <si>
    <t>1034986.0</t>
  </si>
  <si>
    <t>1648840.0</t>
  </si>
  <si>
    <t>1649405.0</t>
  </si>
  <si>
    <t>1778845.0</t>
  </si>
  <si>
    <t>1797157.0</t>
  </si>
  <si>
    <t>1648231.0</t>
  </si>
  <si>
    <t>1647935.0</t>
  </si>
  <si>
    <t>1753584.0</t>
  </si>
  <si>
    <t>1789696.0</t>
  </si>
  <si>
    <t>28927.0</t>
  </si>
  <si>
    <t>1239600.0</t>
  </si>
  <si>
    <t>1638578.0</t>
  </si>
  <si>
    <t>1944838.0</t>
  </si>
  <si>
    <t>572105.0</t>
  </si>
  <si>
    <t>1745067.0</t>
  </si>
  <si>
    <t>1626816.0</t>
  </si>
  <si>
    <t>708372.0</t>
  </si>
  <si>
    <t>1792608.0</t>
  </si>
  <si>
    <t>1621956.0</t>
  </si>
  <si>
    <t>1160315.0</t>
  </si>
  <si>
    <t>1789212.0</t>
  </si>
  <si>
    <t>1981110.0</t>
  </si>
  <si>
    <t>1623063.0</t>
  </si>
  <si>
    <t>1551818.0</t>
  </si>
  <si>
    <t>526400.0</t>
  </si>
  <si>
    <t>1944840.0</t>
  </si>
  <si>
    <t>1622455.0</t>
  </si>
  <si>
    <t>709190.0</t>
  </si>
  <si>
    <t>1747022.0</t>
  </si>
  <si>
    <t>1583139.0</t>
  </si>
  <si>
    <t>1267051.0</t>
  </si>
  <si>
    <t>1580023.0</t>
  </si>
  <si>
    <t>677485.0</t>
  </si>
  <si>
    <t>523710.0</t>
  </si>
  <si>
    <t>722877.0</t>
  </si>
  <si>
    <t>646800.0</t>
  </si>
  <si>
    <t>1635612.0</t>
  </si>
  <si>
    <t>687491.0</t>
  </si>
  <si>
    <t>1267865.0</t>
  </si>
  <si>
    <t>1622569.0</t>
  </si>
  <si>
    <t>1940163.0</t>
  </si>
  <si>
    <t>2060520.0</t>
  </si>
  <si>
    <t>1630437.0</t>
  </si>
  <si>
    <t>1676391.0</t>
  </si>
  <si>
    <t>1962102.0</t>
  </si>
  <si>
    <t>1657483.0</t>
  </si>
  <si>
    <t>1124600.0</t>
  </si>
  <si>
    <t>1551110.0</t>
  </si>
  <si>
    <t>40911.0</t>
  </si>
  <si>
    <t>384325.0</t>
  </si>
  <si>
    <t>698994.0</t>
  </si>
  <si>
    <t>377100.0</t>
  </si>
  <si>
    <t>52590.0</t>
  </si>
  <si>
    <t>410358.0</t>
  </si>
  <si>
    <t>419167.0</t>
  </si>
  <si>
    <t>80575.0</t>
  </si>
  <si>
    <t>378880.0</t>
  </si>
  <si>
    <t>71446.0</t>
  </si>
  <si>
    <t>1295374.0</t>
  </si>
  <si>
    <t>1279710.0</t>
  </si>
  <si>
    <t>731321.0</t>
  </si>
  <si>
    <t>1061538.0</t>
  </si>
  <si>
    <t>404220.0</t>
  </si>
  <si>
    <t>55567.0</t>
  </si>
  <si>
    <t>339300.0</t>
  </si>
  <si>
    <t>65890.0</t>
  </si>
  <si>
    <t>1605246.0</t>
  </si>
  <si>
    <t>174310.0</t>
  </si>
  <si>
    <t>1651064.0</t>
  </si>
  <si>
    <t>335158.0</t>
  </si>
  <si>
    <t>65490.0</t>
  </si>
  <si>
    <t>328010.0</t>
  </si>
  <si>
    <t>129113.0</t>
  </si>
  <si>
    <t>399860.0</t>
  </si>
  <si>
    <t>137301.0</t>
  </si>
  <si>
    <t>360700.0</t>
  </si>
  <si>
    <t>74439.0</t>
  </si>
  <si>
    <t>133275.0</t>
  </si>
  <si>
    <t>61051.0</t>
  </si>
  <si>
    <t>390015.0</t>
  </si>
  <si>
    <t>63974.0</t>
  </si>
  <si>
    <t>180566.0</t>
  </si>
  <si>
    <t>77456.0</t>
  </si>
  <si>
    <t>440390.0</t>
  </si>
  <si>
    <t>998241.0</t>
  </si>
  <si>
    <t>346380.0</t>
  </si>
  <si>
    <t>291659.0</t>
  </si>
  <si>
    <t>1635954.0</t>
  </si>
  <si>
    <t>1106587.0</t>
  </si>
  <si>
    <t>1594313.0</t>
  </si>
  <si>
    <t>348154.0</t>
  </si>
  <si>
    <t>1625678.0</t>
  </si>
  <si>
    <t>304110.0</t>
  </si>
  <si>
    <t>1639660.0</t>
  </si>
  <si>
    <t>1642550.0</t>
  </si>
  <si>
    <t>1369879.0</t>
  </si>
  <si>
    <t>10614.0</t>
  </si>
  <si>
    <t>598530.0</t>
  </si>
  <si>
    <t>1311313.0</t>
  </si>
  <si>
    <t>916873.0</t>
  </si>
  <si>
    <t>190310.0</t>
  </si>
  <si>
    <t>182347.0</t>
  </si>
  <si>
    <t>95853.0</t>
  </si>
  <si>
    <t>1966754.0</t>
  </si>
  <si>
    <t>211124.0</t>
  </si>
  <si>
    <t>803692.0</t>
  </si>
  <si>
    <t>177262.0</t>
  </si>
  <si>
    <t>22919.0</t>
  </si>
  <si>
    <t>553427.0</t>
  </si>
  <si>
    <t>775421.0</t>
  </si>
  <si>
    <t>117702.0</t>
  </si>
  <si>
    <t>1415104.0</t>
  </si>
  <si>
    <t>533217.0</t>
  </si>
  <si>
    <t>1706738.0</t>
  </si>
  <si>
    <t>1971037.0</t>
  </si>
  <si>
    <t>1354778.0</t>
  </si>
  <si>
    <t>1769429.0</t>
  </si>
  <si>
    <t>1805148.0</t>
  </si>
  <si>
    <t>174242.0</t>
  </si>
  <si>
    <t>952841.0</t>
  </si>
  <si>
    <t>Carolina Beach</t>
  </si>
  <si>
    <t>451118.0</t>
  </si>
  <si>
    <t>1583164.0</t>
  </si>
  <si>
    <t>101558.0</t>
  </si>
  <si>
    <t>1795747.0</t>
  </si>
  <si>
    <t>1767068.0</t>
  </si>
  <si>
    <t>1323555.0</t>
  </si>
  <si>
    <t>450997.0</t>
  </si>
  <si>
    <t>952382.0</t>
  </si>
  <si>
    <t>344912.0</t>
  </si>
  <si>
    <t>450998.0</t>
  </si>
  <si>
    <t>624678.0</t>
  </si>
  <si>
    <t>140593.0</t>
  </si>
  <si>
    <t>948149.0</t>
  </si>
  <si>
    <t>952383.0</t>
  </si>
  <si>
    <t>620675.0</t>
  </si>
  <si>
    <t>680320.0</t>
  </si>
  <si>
    <t>1589605.0</t>
  </si>
  <si>
    <t>1452577.0</t>
  </si>
  <si>
    <t>29549.0</t>
  </si>
  <si>
    <t>1467438.0</t>
  </si>
  <si>
    <t>285620.0</t>
  </si>
  <si>
    <t>86149.0</t>
  </si>
  <si>
    <t>1197595.0</t>
  </si>
  <si>
    <t>38551.0</t>
  </si>
  <si>
    <t>499443.0</t>
  </si>
  <si>
    <t>338030.0</t>
  </si>
  <si>
    <t>337556.0</t>
  </si>
  <si>
    <t>89150.0</t>
  </si>
  <si>
    <t>527065.0</t>
  </si>
  <si>
    <t>284174.0</t>
  </si>
  <si>
    <t>284175.0</t>
  </si>
  <si>
    <t>1580036.0</t>
  </si>
  <si>
    <t>981450.0</t>
  </si>
  <si>
    <t>1469447.0</t>
  </si>
  <si>
    <t>280513.0</t>
  </si>
  <si>
    <t>620259.0</t>
  </si>
  <si>
    <t>1474137.0</t>
  </si>
  <si>
    <t>939022.0</t>
  </si>
  <si>
    <t>285923.0</t>
  </si>
  <si>
    <t>1165075.0</t>
  </si>
  <si>
    <t>1165076.0</t>
  </si>
  <si>
    <t>1153826.0</t>
  </si>
  <si>
    <t>529396.0</t>
  </si>
  <si>
    <t>1356369.0</t>
  </si>
  <si>
    <t>997332.0</t>
  </si>
  <si>
    <t>959578.0</t>
  </si>
  <si>
    <t>983041.0</t>
  </si>
  <si>
    <t>1964627.0</t>
  </si>
  <si>
    <t>1055351.0</t>
  </si>
  <si>
    <t>105775.0</t>
  </si>
  <si>
    <t>1316850.0</t>
  </si>
  <si>
    <t>1024627.0</t>
  </si>
  <si>
    <t>1256706.0</t>
  </si>
  <si>
    <t>349179.0</t>
  </si>
  <si>
    <t>1254621.0</t>
  </si>
  <si>
    <t>363936.0</t>
  </si>
  <si>
    <t>1256417.0</t>
  </si>
  <si>
    <t>778550.0</t>
  </si>
  <si>
    <t>791262.0</t>
  </si>
  <si>
    <t>26.35</t>
  </si>
  <si>
    <t>604026.0</t>
  </si>
  <si>
    <t>359881.0</t>
  </si>
  <si>
    <t>1254433.0</t>
  </si>
  <si>
    <t>368156.0</t>
  </si>
  <si>
    <t>1253443.0</t>
  </si>
  <si>
    <t>1250749.0</t>
  </si>
  <si>
    <t>349038.0</t>
  </si>
  <si>
    <t>1253081.0</t>
  </si>
  <si>
    <t>367207.0</t>
  </si>
  <si>
    <t>1254337.0</t>
  </si>
  <si>
    <t>349546.0</t>
  </si>
  <si>
    <t>1255872.0</t>
  </si>
  <si>
    <t>1254118.0</t>
  </si>
  <si>
    <t>678600.0</t>
  </si>
  <si>
    <t>783750.0</t>
  </si>
  <si>
    <t>350918.0</t>
  </si>
  <si>
    <t>1254036.0</t>
  </si>
  <si>
    <t>348489.0</t>
  </si>
  <si>
    <t>1255616.0</t>
  </si>
  <si>
    <t>1251583.0</t>
  </si>
  <si>
    <t>401477.0</t>
  </si>
  <si>
    <t>1608132.0</t>
  </si>
  <si>
    <t>354925.0</t>
  </si>
  <si>
    <t>1253006.0</t>
  </si>
  <si>
    <t>352716.0</t>
  </si>
  <si>
    <t>1255244.0</t>
  </si>
  <si>
    <t>1604541.0</t>
  </si>
  <si>
    <t>426133.0</t>
  </si>
  <si>
    <t>1617195.0</t>
  </si>
  <si>
    <t>419969.0</t>
  </si>
  <si>
    <t>1620506.0</t>
  </si>
  <si>
    <t>1098795.0</t>
  </si>
  <si>
    <t>1961888.0</t>
  </si>
  <si>
    <t>524154.0</t>
  </si>
  <si>
    <t>794637.0</t>
  </si>
  <si>
    <t>562552.0</t>
  </si>
  <si>
    <t>483301.0</t>
  </si>
  <si>
    <t>1011423.0</t>
  </si>
  <si>
    <t>1245371.0</t>
  </si>
  <si>
    <t>389172.0</t>
  </si>
  <si>
    <t>1867193.0</t>
  </si>
  <si>
    <t>1201315.0</t>
  </si>
  <si>
    <t>1085562.0</t>
  </si>
  <si>
    <t>1919488.0</t>
  </si>
  <si>
    <t>1846040.0</t>
  </si>
  <si>
    <t>1939500.0</t>
  </si>
  <si>
    <t>1961884.0</t>
  </si>
  <si>
    <t>1939499.0</t>
  </si>
  <si>
    <t>1961887.0</t>
  </si>
  <si>
    <t>1961886.0</t>
  </si>
  <si>
    <t>1961885.0</t>
  </si>
  <si>
    <t>59.17</t>
  </si>
  <si>
    <t>1934840.0</t>
  </si>
  <si>
    <t>Northwest</t>
  </si>
  <si>
    <t>890009.0</t>
  </si>
  <si>
    <t>1257384.0</t>
  </si>
  <si>
    <t>46262.0</t>
  </si>
  <si>
    <t>282546.0</t>
  </si>
  <si>
    <t>1846984.0</t>
  </si>
  <si>
    <t>1202963.0</t>
  </si>
  <si>
    <t>1846983.0</t>
  </si>
  <si>
    <t>1183736.0</t>
  </si>
  <si>
    <t>233589.0</t>
  </si>
  <si>
    <t>312825.0</t>
  </si>
  <si>
    <t>1185444.0</t>
  </si>
  <si>
    <t>1126382.0</t>
  </si>
  <si>
    <t>305040.0</t>
  </si>
  <si>
    <t>1185785.0</t>
  </si>
  <si>
    <t>1595001.0</t>
  </si>
  <si>
    <t>251760.0</t>
  </si>
  <si>
    <t>1129306.0</t>
  </si>
  <si>
    <t>1112326.0</t>
  </si>
  <si>
    <t>1112955.0</t>
  </si>
  <si>
    <t>1185797.0</t>
  </si>
  <si>
    <t>637111.0</t>
  </si>
  <si>
    <t>497938.0</t>
  </si>
  <si>
    <t>1826561.0</t>
  </si>
  <si>
    <t>1121668.0</t>
  </si>
  <si>
    <t>950530.0</t>
  </si>
  <si>
    <t>1128534.0</t>
  </si>
  <si>
    <t>319540.0</t>
  </si>
  <si>
    <t>1114703.0</t>
  </si>
  <si>
    <t>279910.0</t>
  </si>
  <si>
    <t>1127037.0</t>
  </si>
  <si>
    <t>298790.0</t>
  </si>
  <si>
    <t>1117047.0</t>
  </si>
  <si>
    <t>314475.0</t>
  </si>
  <si>
    <t>1120723.0</t>
  </si>
  <si>
    <t>395.86</t>
  </si>
  <si>
    <t>1932244.0</t>
  </si>
  <si>
    <t>95325.0</t>
  </si>
  <si>
    <t>1904862.0</t>
  </si>
  <si>
    <t>1125696.0</t>
  </si>
  <si>
    <t>1138266.0</t>
  </si>
  <si>
    <t>1123875.0</t>
  </si>
  <si>
    <t>1505088.0</t>
  </si>
  <si>
    <t>1293926.0</t>
  </si>
  <si>
    <t>1361977.0</t>
  </si>
  <si>
    <t>378052.0</t>
  </si>
  <si>
    <t>1348570.0</t>
  </si>
  <si>
    <t>104613.0</t>
  </si>
  <si>
    <t>1512662.0</t>
  </si>
  <si>
    <t>1210093.0</t>
  </si>
  <si>
    <t>1362811.0</t>
  </si>
  <si>
    <t>1346699.0</t>
  </si>
  <si>
    <t>366060.0</t>
  </si>
  <si>
    <t>1699383.0</t>
  </si>
  <si>
    <t>1772890.0</t>
  </si>
  <si>
    <t>1063546.0</t>
  </si>
  <si>
    <t>453056.0</t>
  </si>
  <si>
    <t>160228.0</t>
  </si>
  <si>
    <t>1786559.0</t>
  </si>
  <si>
    <t>1062864.0</t>
  </si>
  <si>
    <t>486160.0</t>
  </si>
  <si>
    <t>1484120.0</t>
  </si>
  <si>
    <t>1061201.0</t>
  </si>
  <si>
    <t>1036618.0</t>
  </si>
  <si>
    <t>402310.0</t>
  </si>
  <si>
    <t>1765954.0</t>
  </si>
  <si>
    <t>446065.0</t>
  </si>
  <si>
    <t>1295166.0</t>
  </si>
  <si>
    <t>1067578.0</t>
  </si>
  <si>
    <t>427640.0</t>
  </si>
  <si>
    <t>1500583.0</t>
  </si>
  <si>
    <t>352210.0</t>
  </si>
  <si>
    <t>1066179.0</t>
  </si>
  <si>
    <t>1080756.0</t>
  </si>
  <si>
    <t>451551.0</t>
  </si>
  <si>
    <t>186702.0</t>
  </si>
  <si>
    <t>1066575.0</t>
  </si>
  <si>
    <t>495115.0</t>
  </si>
  <si>
    <t>1237684.0</t>
  </si>
  <si>
    <t>409360.0</t>
  </si>
  <si>
    <t>1770299.0</t>
  </si>
  <si>
    <t>1076016.0</t>
  </si>
  <si>
    <t>529450.0</t>
  </si>
  <si>
    <t>1479129.0</t>
  </si>
  <si>
    <t>1730511.0</t>
  </si>
  <si>
    <t>370830.0</t>
  </si>
  <si>
    <t>1083776.0</t>
  </si>
  <si>
    <t>365260.0</t>
  </si>
  <si>
    <t>1078599.0</t>
  </si>
  <si>
    <t>472395.0</t>
  </si>
  <si>
    <t>1496096.0</t>
  </si>
  <si>
    <t>1079214.0</t>
  </si>
  <si>
    <t>368770.0</t>
  </si>
  <si>
    <t>1782487.0</t>
  </si>
  <si>
    <t>468070.0</t>
  </si>
  <si>
    <t>1778909.0</t>
  </si>
  <si>
    <t>382120.0</t>
  </si>
  <si>
    <t>1081254.0</t>
  </si>
  <si>
    <t>349860.0</t>
  </si>
  <si>
    <t>1079778.0</t>
  </si>
  <si>
    <t>1094924.0</t>
  </si>
  <si>
    <t>541600.0</t>
  </si>
  <si>
    <t>1236470.0</t>
  </si>
  <si>
    <t>1931813.0</t>
  </si>
  <si>
    <t>211454.0</t>
  </si>
  <si>
    <t>1970578.0</t>
  </si>
  <si>
    <t>244359.0</t>
  </si>
  <si>
    <t>1301929.0</t>
  </si>
  <si>
    <t>1970577.0</t>
  </si>
  <si>
    <t>1768817.0</t>
  </si>
  <si>
    <t>1770020.0</t>
  </si>
  <si>
    <t>1114283.0</t>
  </si>
  <si>
    <t>1125869.0</t>
  </si>
  <si>
    <t>356401.0</t>
  </si>
  <si>
    <t>1123171.0</t>
  </si>
  <si>
    <t>1126560.0</t>
  </si>
  <si>
    <t>965985.0</t>
  </si>
  <si>
    <t>1583608.0</t>
  </si>
  <si>
    <t>1064927.0</t>
  </si>
  <si>
    <t>562033.0</t>
  </si>
  <si>
    <t>1115449.0</t>
  </si>
  <si>
    <t>1066188.0</t>
  </si>
  <si>
    <t>36206.0</t>
  </si>
  <si>
    <t>1854540.0</t>
  </si>
  <si>
    <t>9537.0</t>
  </si>
  <si>
    <t>1693972.0</t>
  </si>
  <si>
    <t>1697479.0</t>
  </si>
  <si>
    <t>1693973.0</t>
  </si>
  <si>
    <t>102303.0</t>
  </si>
  <si>
    <t>1569332.0</t>
  </si>
  <si>
    <t>939082.0</t>
  </si>
  <si>
    <t>122065.0</t>
  </si>
  <si>
    <t>1174640.0</t>
  </si>
  <si>
    <t>1180186.0</t>
  </si>
  <si>
    <t>294483.0</t>
  </si>
  <si>
    <t>444137.0</t>
  </si>
  <si>
    <t>1149101.0</t>
  </si>
  <si>
    <t>1778034.0</t>
  </si>
  <si>
    <t>21346.0</t>
  </si>
  <si>
    <t>106298.0</t>
  </si>
  <si>
    <t>272543.0</t>
  </si>
  <si>
    <t>1697423.0</t>
  </si>
  <si>
    <t>1695737.0</t>
  </si>
  <si>
    <t>220179.0</t>
  </si>
  <si>
    <t>451085.0</t>
  </si>
  <si>
    <t>1485464.0</t>
  </si>
  <si>
    <t>77343.0</t>
  </si>
  <si>
    <t>690023.0</t>
  </si>
  <si>
    <t>8978.0</t>
  </si>
  <si>
    <t>1574588.0</t>
  </si>
  <si>
    <t>698048.0</t>
  </si>
  <si>
    <t>585800.0</t>
  </si>
  <si>
    <t>942488.0</t>
  </si>
  <si>
    <t>1174639.0</t>
  </si>
  <si>
    <t>977394.0</t>
  </si>
  <si>
    <t>942487.0</t>
  </si>
  <si>
    <t>344902.0</t>
  </si>
  <si>
    <t>282784.0</t>
  </si>
  <si>
    <t>282783.0</t>
  </si>
  <si>
    <t>283695.0</t>
  </si>
  <si>
    <t>443076.0</t>
  </si>
  <si>
    <t>379383.0</t>
  </si>
  <si>
    <t>1481746.0</t>
  </si>
  <si>
    <t>209893.0</t>
  </si>
  <si>
    <t>347246.0</t>
  </si>
  <si>
    <t>1574558.0</t>
  </si>
  <si>
    <t>639034.0</t>
  </si>
  <si>
    <t>283518.0</t>
  </si>
  <si>
    <t>340346.0</t>
  </si>
  <si>
    <t>343378.0</t>
  </si>
  <si>
    <t>1462267.0</t>
  </si>
  <si>
    <t>817647.0</t>
  </si>
  <si>
    <t>280512.0</t>
  </si>
  <si>
    <t>345554.0</t>
  </si>
  <si>
    <t>283517.0</t>
  </si>
  <si>
    <t>344179.0</t>
  </si>
  <si>
    <t>1685249.0</t>
  </si>
  <si>
    <t>1672967.0</t>
  </si>
  <si>
    <t>283694.0</t>
  </si>
  <si>
    <t>344176.0</t>
  </si>
  <si>
    <t>344177.0</t>
  </si>
  <si>
    <t>448984.0</t>
  </si>
  <si>
    <t>727189.0</t>
  </si>
  <si>
    <t>395842.0</t>
  </si>
  <si>
    <t>346179.0</t>
  </si>
  <si>
    <t>1583163.0</t>
  </si>
  <si>
    <t>143277.0</t>
  </si>
  <si>
    <t>708560.0</t>
  </si>
  <si>
    <t>708561.0</t>
  </si>
  <si>
    <t>1783216.0</t>
  </si>
  <si>
    <t>1480556.0</t>
  </si>
  <si>
    <t>1780063.0</t>
  </si>
  <si>
    <t>1780064.0</t>
  </si>
  <si>
    <t>1778033.0</t>
  </si>
  <si>
    <t>451119.0</t>
  </si>
  <si>
    <t>450995.0</t>
  </si>
  <si>
    <t>948150.0</t>
  </si>
  <si>
    <t>1393000.0</t>
  </si>
  <si>
    <t>1477625.0</t>
  </si>
  <si>
    <t>101557.0</t>
  </si>
  <si>
    <t>1680991.0</t>
  </si>
  <si>
    <t>209894.0</t>
  </si>
  <si>
    <t>1680990.0</t>
  </si>
  <si>
    <t>1171120.0</t>
  </si>
  <si>
    <t>1672849.0</t>
  </si>
  <si>
    <t>49657.0</t>
  </si>
  <si>
    <t>1144349.0</t>
  </si>
  <si>
    <t>29984.6</t>
  </si>
  <si>
    <t>134262.0</t>
  </si>
  <si>
    <t>620260.0</t>
  </si>
  <si>
    <t>1453527.0</t>
  </si>
  <si>
    <t>717500.0</t>
  </si>
  <si>
    <t>1314945.0</t>
  </si>
  <si>
    <t>218534.0</t>
  </si>
  <si>
    <t>347247.0</t>
  </si>
  <si>
    <t>1171475.0</t>
  </si>
  <si>
    <t>348799.0</t>
  </si>
  <si>
    <t>400870.0</t>
  </si>
  <si>
    <t>92937.0</t>
  </si>
  <si>
    <t>209050.0</t>
  </si>
  <si>
    <t>284373.0</t>
  </si>
  <si>
    <t>400616.0</t>
  </si>
  <si>
    <t>1163304.0</t>
  </si>
  <si>
    <t>407397.0</t>
  </si>
  <si>
    <t>450994.0</t>
  </si>
  <si>
    <t>1805948.0</t>
  </si>
  <si>
    <t>448350.0</t>
  </si>
  <si>
    <t>1593094.0</t>
  </si>
  <si>
    <t>1774841.0</t>
  </si>
  <si>
    <t>756084.0</t>
  </si>
  <si>
    <t>440890.0</t>
  </si>
  <si>
    <t>36066.0</t>
  </si>
  <si>
    <t>406390.0</t>
  </si>
  <si>
    <t>1319333.0</t>
  </si>
  <si>
    <t>1771139.0</t>
  </si>
  <si>
    <t>1144972.0</t>
  </si>
  <si>
    <t>1569915.0</t>
  </si>
  <si>
    <t>966122.0</t>
  </si>
  <si>
    <t>142213.0</t>
  </si>
  <si>
    <t>397296.0</t>
  </si>
  <si>
    <t>1455521.0</t>
  </si>
  <si>
    <t>122261.0</t>
  </si>
  <si>
    <t>595909.0</t>
  </si>
  <si>
    <t>969326.0</t>
  </si>
  <si>
    <t>1342064.0</t>
  </si>
  <si>
    <t>1591775.0</t>
  </si>
  <si>
    <t>1522550.0</t>
  </si>
  <si>
    <t>450996.0</t>
  </si>
  <si>
    <t>1592935.0</t>
  </si>
  <si>
    <t>634371.0</t>
  </si>
  <si>
    <t>101554.0</t>
  </si>
  <si>
    <t>101555.0</t>
  </si>
  <si>
    <t>231954.0</t>
  </si>
  <si>
    <t>91427.0</t>
  </si>
  <si>
    <t>951119.0</t>
  </si>
  <si>
    <t>992500.0</t>
  </si>
  <si>
    <t>951120.0</t>
  </si>
  <si>
    <t>966372.0</t>
  </si>
  <si>
    <t>396218.0</t>
  </si>
  <si>
    <t>396217.0</t>
  </si>
  <si>
    <t>723250.0</t>
  </si>
  <si>
    <t>209051.0</t>
  </si>
  <si>
    <t>1165077.0</t>
  </si>
  <si>
    <t>1170833.0</t>
  </si>
  <si>
    <t>1170832.0</t>
  </si>
  <si>
    <t>1165074.0</t>
  </si>
  <si>
    <t>1170834.0</t>
  </si>
  <si>
    <t>1170830.0</t>
  </si>
  <si>
    <t>1170831.0</t>
  </si>
  <si>
    <t>1756624.0</t>
  </si>
  <si>
    <t>1777123.0</t>
  </si>
  <si>
    <t>1775806.0</t>
  </si>
  <si>
    <t>1530215.0</t>
  </si>
  <si>
    <t>1791141.0</t>
  </si>
  <si>
    <t>1791106.0</t>
  </si>
  <si>
    <t>1538408.0</t>
  </si>
  <si>
    <t>61348.0</t>
  </si>
  <si>
    <t>1792019.0</t>
  </si>
  <si>
    <t>15100.0</t>
  </si>
  <si>
    <t>1403254.0</t>
  </si>
  <si>
    <t>475717.0</t>
  </si>
  <si>
    <t>823888.0</t>
  </si>
  <si>
    <t>311693.0</t>
  </si>
  <si>
    <t>1800542.0</t>
  </si>
  <si>
    <t>6464.0</t>
  </si>
  <si>
    <t>1381368.0</t>
  </si>
  <si>
    <t>727643.0</t>
  </si>
  <si>
    <t>1464216.0</t>
  </si>
  <si>
    <t>1541866.0</t>
  </si>
  <si>
    <t>1802574.0</t>
  </si>
  <si>
    <t>1546823.0</t>
  </si>
  <si>
    <t>1532578.0</t>
  </si>
  <si>
    <t>1792551.0</t>
  </si>
  <si>
    <t>1378430.0</t>
  </si>
  <si>
    <t>1783081.0</t>
  </si>
  <si>
    <t>307421.0</t>
  </si>
  <si>
    <t>1780313.0</t>
  </si>
  <si>
    <t>1162068.0</t>
  </si>
  <si>
    <t>95515.0</t>
  </si>
  <si>
    <t>1573966.0</t>
  </si>
  <si>
    <t>1532874.0</t>
  </si>
  <si>
    <t>1241840.0</t>
  </si>
  <si>
    <t>551915.0</t>
  </si>
  <si>
    <t>79458.0</t>
  </si>
  <si>
    <t>1362653.0</t>
  </si>
  <si>
    <t>1362652.0</t>
  </si>
  <si>
    <t>1775983.0</t>
  </si>
  <si>
    <t>1781470.0</t>
  </si>
  <si>
    <t>1775665.0</t>
  </si>
  <si>
    <t>1791859.0</t>
  </si>
  <si>
    <t>1782240.0</t>
  </si>
  <si>
    <t>1795133.0</t>
  </si>
  <si>
    <t>1795353.0</t>
  </si>
  <si>
    <t>1789308.0</t>
  </si>
  <si>
    <t>317.15</t>
  </si>
  <si>
    <t>1418679.0</t>
  </si>
  <si>
    <t>1545102.0</t>
  </si>
  <si>
    <t>1793617.0</t>
  </si>
  <si>
    <t>1788460.0</t>
  </si>
  <si>
    <t>1795354.0</t>
  </si>
  <si>
    <t>1788461.0</t>
  </si>
  <si>
    <t>1795134.0</t>
  </si>
  <si>
    <t>1789309.0</t>
  </si>
  <si>
    <t>1378399.0</t>
  </si>
  <si>
    <t>1793618.0</t>
  </si>
  <si>
    <t>1202399.0</t>
  </si>
  <si>
    <t>1559710.0</t>
  </si>
  <si>
    <t>1200322.0</t>
  </si>
  <si>
    <t>1515154.0</t>
  </si>
  <si>
    <t>646652.0</t>
  </si>
  <si>
    <t>1494485.0</t>
  </si>
  <si>
    <t>1530132.0</t>
  </si>
  <si>
    <t>1424818.0</t>
  </si>
  <si>
    <t>1498270.0</t>
  </si>
  <si>
    <t>116563.0</t>
  </si>
  <si>
    <t>1018962.0</t>
  </si>
  <si>
    <t>1547870.0</t>
  </si>
  <si>
    <t>1321825.0</t>
  </si>
  <si>
    <t>284427.0</t>
  </si>
  <si>
    <t>1803860.0</t>
  </si>
  <si>
    <t>1424637.0</t>
  </si>
  <si>
    <t>1406747.0</t>
  </si>
  <si>
    <t>1330247.0</t>
  </si>
  <si>
    <t>1781364.0</t>
  </si>
  <si>
    <t>1537608.0</t>
  </si>
  <si>
    <t>734071.0</t>
  </si>
  <si>
    <t>1776101.0</t>
  </si>
  <si>
    <t>1788611.0</t>
  </si>
  <si>
    <t>1365888.0</t>
  </si>
  <si>
    <t>1553656.0</t>
  </si>
  <si>
    <t>1364730.0</t>
  </si>
  <si>
    <t>1530159.0</t>
  </si>
  <si>
    <t>599200.0</t>
  </si>
  <si>
    <t>1374506.0</t>
  </si>
  <si>
    <t>1116147.0</t>
  </si>
  <si>
    <t>400799.0</t>
  </si>
  <si>
    <t>421243.0</t>
  </si>
  <si>
    <t>1387598.0</t>
  </si>
  <si>
    <t>56721.0</t>
  </si>
  <si>
    <t>1381147.0</t>
  </si>
  <si>
    <t>56722.0</t>
  </si>
  <si>
    <t>1381148.0</t>
  </si>
  <si>
    <t>1780430.0</t>
  </si>
  <si>
    <t>493012.0</t>
  </si>
  <si>
    <t>1307352.0</t>
  </si>
  <si>
    <t>1307353.0</t>
  </si>
  <si>
    <t>483003.0</t>
  </si>
  <si>
    <t>483002.0</t>
  </si>
  <si>
    <t>286977.0</t>
  </si>
  <si>
    <t>1553061.0</t>
  </si>
  <si>
    <t>1494293.0</t>
  </si>
  <si>
    <t>1819990.0</t>
  </si>
  <si>
    <t>418783.0</t>
  </si>
  <si>
    <t>1436668.0</t>
  </si>
  <si>
    <t>1441998.0</t>
  </si>
  <si>
    <t>1798458.0</t>
  </si>
  <si>
    <t>1477564.0</t>
  </si>
  <si>
    <t>1432426.0</t>
  </si>
  <si>
    <t>462441.0</t>
  </si>
  <si>
    <t>462440.0</t>
  </si>
  <si>
    <t>496501.0</t>
  </si>
  <si>
    <t>496502.0</t>
  </si>
  <si>
    <t>1792941.0</t>
  </si>
  <si>
    <t>133363.0</t>
  </si>
  <si>
    <t>341406.0</t>
  </si>
  <si>
    <t>1538267.0</t>
  </si>
  <si>
    <t>1489567.0</t>
  </si>
  <si>
    <t>1654909.0</t>
  </si>
  <si>
    <t>1787577.0</t>
  </si>
  <si>
    <t>74780.0</t>
  </si>
  <si>
    <t>1604077.0</t>
  </si>
  <si>
    <t>1751087.0</t>
  </si>
  <si>
    <t>1751088.0</t>
  </si>
  <si>
    <t>885815.0</t>
  </si>
  <si>
    <t>1621473.0</t>
  </si>
  <si>
    <t>1513475.0</t>
  </si>
  <si>
    <t>1791963.0</t>
  </si>
  <si>
    <t>1799042.0</t>
  </si>
  <si>
    <t>1795332.0</t>
  </si>
  <si>
    <t>1778621.0</t>
  </si>
  <si>
    <t>1387584.0</t>
  </si>
  <si>
    <t>1497582.0</t>
  </si>
  <si>
    <t>246992.0</t>
  </si>
  <si>
    <t>12413.0</t>
  </si>
  <si>
    <t>206.4</t>
  </si>
  <si>
    <t>1349983.0</t>
  </si>
  <si>
    <t>309862.0</t>
  </si>
  <si>
    <t>1776281.0</t>
  </si>
  <si>
    <t>1404552.0</t>
  </si>
  <si>
    <t>1784343.0</t>
  </si>
  <si>
    <t>1795081.0</t>
  </si>
  <si>
    <t>413159.0</t>
  </si>
  <si>
    <t>1787684.0</t>
  </si>
  <si>
    <t>1960490.0</t>
  </si>
  <si>
    <t>Ocean Isle</t>
  </si>
  <si>
    <t>1519683.0</t>
  </si>
  <si>
    <t>99047.0</t>
  </si>
  <si>
    <t>1774415.0</t>
  </si>
  <si>
    <t>582126.0</t>
  </si>
  <si>
    <t>573909.0</t>
  </si>
  <si>
    <t>1532648.0</t>
  </si>
  <si>
    <t>1739584.0</t>
  </si>
  <si>
    <t>1633608.0</t>
  </si>
  <si>
    <t>1536607.0</t>
  </si>
  <si>
    <t>1506618.0</t>
  </si>
  <si>
    <t>1606402.0</t>
  </si>
  <si>
    <t>417108.0</t>
  </si>
  <si>
    <t>1434777.0</t>
  </si>
  <si>
    <t>1605066.0</t>
  </si>
  <si>
    <t>494355.0</t>
  </si>
  <si>
    <t>1604122.0</t>
  </si>
  <si>
    <t>434885.0</t>
  </si>
  <si>
    <t>156779.0</t>
  </si>
  <si>
    <t>82871.0</t>
  </si>
  <si>
    <t>1729646.0</t>
  </si>
  <si>
    <t>116050.0</t>
  </si>
  <si>
    <t>1546775.0</t>
  </si>
  <si>
    <t>1889599.0</t>
  </si>
  <si>
    <t>1550341.0</t>
  </si>
  <si>
    <t>1406219.0</t>
  </si>
  <si>
    <t>1406220.0</t>
  </si>
  <si>
    <t>45109.0</t>
  </si>
  <si>
    <t>1550958.0</t>
  </si>
  <si>
    <t>1550483.0</t>
  </si>
  <si>
    <t>1530049.0</t>
  </si>
  <si>
    <t>1549924.0</t>
  </si>
  <si>
    <t>1550152.0</t>
  </si>
  <si>
    <t>1538756.0</t>
  </si>
  <si>
    <t>1791923.0</t>
  </si>
  <si>
    <t>1793634.0</t>
  </si>
  <si>
    <t>638902.0</t>
  </si>
  <si>
    <t>1514110.0</t>
  </si>
  <si>
    <t>1485669.0</t>
  </si>
  <si>
    <t>1532861.0</t>
  </si>
  <si>
    <t>405837.0</t>
  </si>
  <si>
    <t>1827855.0</t>
  </si>
  <si>
    <t>1827854.0</t>
  </si>
  <si>
    <t>1780544.0</t>
  </si>
  <si>
    <t>1530678.0</t>
  </si>
  <si>
    <t>1389868.0</t>
  </si>
  <si>
    <t>1513305.0</t>
  </si>
  <si>
    <t>1749932.0</t>
  </si>
  <si>
    <t>1519958.0</t>
  </si>
  <si>
    <t>1376102.0</t>
  </si>
  <si>
    <t>12414.0</t>
  </si>
  <si>
    <t>1755564.0</t>
  </si>
  <si>
    <t>1755657.0</t>
  </si>
  <si>
    <t>759676.0</t>
  </si>
  <si>
    <t>467800.0</t>
  </si>
  <si>
    <t>500847.0</t>
  </si>
  <si>
    <t>1620673.0</t>
  </si>
  <si>
    <t>251200.0</t>
  </si>
  <si>
    <t>1319134.0</t>
  </si>
  <si>
    <t>1325778.0</t>
  </si>
  <si>
    <t>1604701.0</t>
  </si>
  <si>
    <t>1622693.0</t>
  </si>
  <si>
    <t>305693.0</t>
  </si>
  <si>
    <t>456410.0</t>
  </si>
  <si>
    <t>1132521.0</t>
  </si>
  <si>
    <t>57617.0</t>
  </si>
  <si>
    <t>456411.0</t>
  </si>
  <si>
    <t>256700.0</t>
  </si>
  <si>
    <t>1624997.0</t>
  </si>
  <si>
    <t>952868.0</t>
  </si>
  <si>
    <t>243350.0</t>
  </si>
  <si>
    <t>1791915.0</t>
  </si>
  <si>
    <t>62160.0</t>
  </si>
  <si>
    <t>1546951.0</t>
  </si>
  <si>
    <t>284595.0</t>
  </si>
  <si>
    <t>1520189.0</t>
  </si>
  <si>
    <t>1162069.0</t>
  </si>
  <si>
    <t>334937.0</t>
  </si>
  <si>
    <t>1425547.0</t>
  </si>
  <si>
    <t>1425548.0</t>
  </si>
  <si>
    <t>816575.0</t>
  </si>
  <si>
    <t>79323.0</t>
  </si>
  <si>
    <t>1959553.0</t>
  </si>
  <si>
    <t>951102.0</t>
  </si>
  <si>
    <t>1426109.0</t>
  </si>
  <si>
    <t>106598.0</t>
  </si>
  <si>
    <t>1561551.0</t>
  </si>
  <si>
    <t>1556138.0</t>
  </si>
  <si>
    <t>1798485.0</t>
  </si>
  <si>
    <t>1433377.0</t>
  </si>
  <si>
    <t>1539167.0</t>
  </si>
  <si>
    <t>1798486.0</t>
  </si>
  <si>
    <t>1509980.0</t>
  </si>
  <si>
    <t>1335625.0</t>
  </si>
  <si>
    <t>56493.0</t>
  </si>
  <si>
    <t>765959.0</t>
  </si>
  <si>
    <t>1471981.0</t>
  </si>
  <si>
    <t>1635655.0</t>
  </si>
  <si>
    <t>471635.0</t>
  </si>
  <si>
    <t>86987.0</t>
  </si>
  <si>
    <t>1550827.0</t>
  </si>
  <si>
    <t>375070.0</t>
  </si>
  <si>
    <t>314055.0</t>
  </si>
  <si>
    <t>1665807.0</t>
  </si>
  <si>
    <t>1798532.0</t>
  </si>
  <si>
    <t>1730357.0</t>
  </si>
  <si>
    <t>1787842.0</t>
  </si>
  <si>
    <t>1789713.0</t>
  </si>
  <si>
    <t>1780503.0</t>
  </si>
  <si>
    <t>341908.0</t>
  </si>
  <si>
    <t>445963.0</t>
  </si>
  <si>
    <t>324040.0</t>
  </si>
  <si>
    <t>1798441.0</t>
  </si>
  <si>
    <t>1788399.0</t>
  </si>
  <si>
    <t>1324401.0</t>
  </si>
  <si>
    <t>1434375.0</t>
  </si>
  <si>
    <t>1618595.0</t>
  </si>
  <si>
    <t>445964.0</t>
  </si>
  <si>
    <t>1913342.0</t>
  </si>
  <si>
    <t>1751085.0</t>
  </si>
  <si>
    <t>1455921.0</t>
  </si>
  <si>
    <t>1850471.0</t>
  </si>
  <si>
    <t>1850472.0</t>
  </si>
  <si>
    <t>370440.0</t>
  </si>
  <si>
    <t>483510.0</t>
  </si>
  <si>
    <t>1034271.0</t>
  </si>
  <si>
    <t>374370.0</t>
  </si>
  <si>
    <t>310266.0</t>
  </si>
  <si>
    <t>1931821.0</t>
  </si>
  <si>
    <t>1332748.0</t>
  </si>
  <si>
    <t>952867.0</t>
  </si>
  <si>
    <t>86989.0</t>
  </si>
  <si>
    <t>1799245.0</t>
  </si>
  <si>
    <t>1514494.0</t>
  </si>
  <si>
    <t>1792629.0</t>
  </si>
  <si>
    <t>1792064.0</t>
  </si>
  <si>
    <t>1753001.0</t>
  </si>
  <si>
    <t>48915.0</t>
  </si>
  <si>
    <t>650500.0</t>
  </si>
  <si>
    <t>1613199.0</t>
  </si>
  <si>
    <t>1795539.0</t>
  </si>
  <si>
    <t>1623800.0</t>
  </si>
  <si>
    <t>1339767.0</t>
  </si>
  <si>
    <t>78630.0</t>
  </si>
  <si>
    <t>1413389.0</t>
  </si>
  <si>
    <t>1573515.0</t>
  </si>
  <si>
    <t>1413341.0</t>
  </si>
  <si>
    <t>1413340.0</t>
  </si>
  <si>
    <t>32785.0</t>
  </si>
  <si>
    <t>156177.0</t>
  </si>
  <si>
    <t>1806786.0</t>
  </si>
  <si>
    <t>1344229.0</t>
  </si>
  <si>
    <t>1344230.0</t>
  </si>
  <si>
    <t>1547782.0</t>
  </si>
  <si>
    <t>1791846.0</t>
  </si>
  <si>
    <t>1495980.0</t>
  </si>
  <si>
    <t>1555623.0</t>
  </si>
  <si>
    <t>1555622.0</t>
  </si>
  <si>
    <t>1393504.0</t>
  </si>
  <si>
    <t>1554288.0</t>
  </si>
  <si>
    <t>493030.0</t>
  </si>
  <si>
    <t>1437861.0</t>
  </si>
  <si>
    <t>1334000.0</t>
  </si>
  <si>
    <t>365800.0</t>
  </si>
  <si>
    <t>1541276.0</t>
  </si>
  <si>
    <t>367615.0</t>
  </si>
  <si>
    <t>79948.0</t>
  </si>
  <si>
    <t>514739.0</t>
  </si>
  <si>
    <t>1044265.0</t>
  </si>
  <si>
    <t>399420.0</t>
  </si>
  <si>
    <t>1711888.0</t>
  </si>
  <si>
    <t>380675.0</t>
  </si>
  <si>
    <t>68863.0</t>
  </si>
  <si>
    <t>1076072.0</t>
  </si>
  <si>
    <t>396230.0</t>
  </si>
  <si>
    <t>1514088.0</t>
  </si>
  <si>
    <t>1638087.0</t>
  </si>
  <si>
    <t>1631707.0</t>
  </si>
  <si>
    <t>80637.0</t>
  </si>
  <si>
    <t>1634197.0</t>
  </si>
  <si>
    <t>1546920.0</t>
  </si>
  <si>
    <t>1144157.0</t>
  </si>
  <si>
    <t>816478.0</t>
  </si>
  <si>
    <t>1555960.0</t>
  </si>
  <si>
    <t>1499845.0</t>
  </si>
  <si>
    <t>168957.0</t>
  </si>
  <si>
    <t>599396.0</t>
  </si>
  <si>
    <t>661704.0</t>
  </si>
  <si>
    <t>1592341.0</t>
  </si>
  <si>
    <t>1591649.0</t>
  </si>
  <si>
    <t>1605641.0</t>
  </si>
  <si>
    <t>834415.0</t>
  </si>
  <si>
    <t>438863.0</t>
  </si>
  <si>
    <t>1562749.0</t>
  </si>
  <si>
    <t>1432632.0</t>
  </si>
  <si>
    <t>50056.0</t>
  </si>
  <si>
    <t>50055.0</t>
  </si>
  <si>
    <t>1566915.0</t>
  </si>
  <si>
    <t>68927.0</t>
  </si>
  <si>
    <t>1753658.0</t>
  </si>
  <si>
    <t>1806382.0</t>
  </si>
  <si>
    <t>87672.0</t>
  </si>
  <si>
    <t>1749144.0</t>
  </si>
  <si>
    <t>1637508.0</t>
  </si>
  <si>
    <t>1518416.0</t>
  </si>
  <si>
    <t>77458.0</t>
  </si>
  <si>
    <t>288315.0</t>
  </si>
  <si>
    <t>1798307.0</t>
  </si>
  <si>
    <t>357240.0</t>
  </si>
  <si>
    <t>1779705.0</t>
  </si>
  <si>
    <t>1573329.0</t>
  </si>
  <si>
    <t>1787569.0</t>
  </si>
  <si>
    <t>1787568.0</t>
  </si>
  <si>
    <t>847765.0</t>
  </si>
  <si>
    <t>436890.0</t>
  </si>
  <si>
    <t>1711743.0</t>
  </si>
  <si>
    <t>1515838.0</t>
  </si>
  <si>
    <t>1711742.0</t>
  </si>
  <si>
    <t>438175.0</t>
  </si>
  <si>
    <t>80502.0</t>
  </si>
  <si>
    <t>80501.0</t>
  </si>
  <si>
    <t>182871.0</t>
  </si>
  <si>
    <t>488305.0</t>
  </si>
  <si>
    <t>469329.0</t>
  </si>
  <si>
    <t>516474.0</t>
  </si>
  <si>
    <t>1029913.0</t>
  </si>
  <si>
    <t>1806230.0</t>
  </si>
  <si>
    <t>320015.0</t>
  </si>
  <si>
    <t>1796700.0</t>
  </si>
  <si>
    <t>324390.0</t>
  </si>
  <si>
    <t>1795373.0</t>
  </si>
  <si>
    <t>323040.0</t>
  </si>
  <si>
    <t>1796236.0</t>
  </si>
  <si>
    <t>1798442.0</t>
  </si>
  <si>
    <t>441585.0</t>
  </si>
  <si>
    <t>156778.0</t>
  </si>
  <si>
    <t>1797776.0</t>
  </si>
  <si>
    <t>1218635.0</t>
  </si>
  <si>
    <t>339565.0</t>
  </si>
  <si>
    <t>1806370.0</t>
  </si>
  <si>
    <t>1795979.0</t>
  </si>
  <si>
    <t>385540.0</t>
  </si>
  <si>
    <t>349390.0</t>
  </si>
  <si>
    <t>1795436.0</t>
  </si>
  <si>
    <t>1795372.0</t>
  </si>
  <si>
    <t>1795435.0</t>
  </si>
  <si>
    <t>82745.0</t>
  </si>
  <si>
    <t>475468.0</t>
  </si>
  <si>
    <t>472489.0</t>
  </si>
  <si>
    <t>1780512.0</t>
  </si>
  <si>
    <t>1770023.0</t>
  </si>
  <si>
    <t>1747789.0</t>
  </si>
  <si>
    <t>1749985.0</t>
  </si>
  <si>
    <t>403468.0</t>
  </si>
  <si>
    <t>316139.0</t>
  </si>
  <si>
    <t>1507073.0</t>
  </si>
  <si>
    <t>1756193.0</t>
  </si>
  <si>
    <t>1803686.0</t>
  </si>
  <si>
    <t>1803431.0</t>
  </si>
  <si>
    <t>480603.0</t>
  </si>
  <si>
    <t>1379638.0</t>
  </si>
  <si>
    <t>658736.0</t>
  </si>
  <si>
    <t>426825.0</t>
  </si>
  <si>
    <t>1106447.0</t>
  </si>
  <si>
    <t>525390.0</t>
  </si>
  <si>
    <t>1745447.0</t>
  </si>
  <si>
    <t>1083300.0</t>
  </si>
  <si>
    <t>1496369.0</t>
  </si>
  <si>
    <t>1551453.0</t>
  </si>
  <si>
    <t>1530013.0</t>
  </si>
  <si>
    <t>969721.0</t>
  </si>
  <si>
    <t>1752643.0</t>
  </si>
  <si>
    <t>725277.0</t>
  </si>
  <si>
    <t>1336915.0</t>
  </si>
  <si>
    <t>1435085.0</t>
  </si>
  <si>
    <t>104671.0</t>
  </si>
  <si>
    <t>556392.0</t>
  </si>
  <si>
    <t>1787496.0</t>
  </si>
  <si>
    <t>1286993.0</t>
  </si>
  <si>
    <t>1931982.0</t>
  </si>
  <si>
    <t>328301.0</t>
  </si>
  <si>
    <t>399498.0</t>
  </si>
  <si>
    <t>1747795.0</t>
  </si>
  <si>
    <t>1616733.0</t>
  </si>
  <si>
    <t>1294891.0</t>
  </si>
  <si>
    <t>316140.0</t>
  </si>
  <si>
    <t>1128832.0</t>
  </si>
  <si>
    <t>1125113.0</t>
  </si>
  <si>
    <t>1773633.0</t>
  </si>
  <si>
    <t>106597.0</t>
  </si>
  <si>
    <t>816477.0</t>
  </si>
  <si>
    <t>367300.0</t>
  </si>
  <si>
    <t>653825.0</t>
  </si>
  <si>
    <t>1114806.0</t>
  </si>
  <si>
    <t>342261.0</t>
  </si>
  <si>
    <t>1044198.0</t>
  </si>
  <si>
    <t>496321.0</t>
  </si>
  <si>
    <t>1487287.0</t>
  </si>
  <si>
    <t>486866.0</t>
  </si>
  <si>
    <t>1487291.0</t>
  </si>
  <si>
    <t>538137.0</t>
  </si>
  <si>
    <t>533094.0</t>
  </si>
  <si>
    <t>1561550.0</t>
  </si>
  <si>
    <t>496124.0</t>
  </si>
  <si>
    <t>311477.0</t>
  </si>
  <si>
    <t>83988.0</t>
  </si>
  <si>
    <t>518146.0</t>
  </si>
  <si>
    <t>1246709.0</t>
  </si>
  <si>
    <t>1249233.0</t>
  </si>
  <si>
    <t>1291316.0</t>
  </si>
  <si>
    <t>14191.0</t>
  </si>
  <si>
    <t>1530576.0</t>
  </si>
  <si>
    <t>1368382.0</t>
  </si>
  <si>
    <t>1519130.0</t>
  </si>
  <si>
    <t>1444580.0</t>
  </si>
  <si>
    <t>1366647.0</t>
  </si>
  <si>
    <t>88049.0</t>
  </si>
  <si>
    <t>1517534.0</t>
  </si>
  <si>
    <t>1286992.0</t>
  </si>
  <si>
    <t>1554569.0</t>
  </si>
  <si>
    <t>1772697.0</t>
  </si>
  <si>
    <t>1666510.0</t>
  </si>
  <si>
    <t>10304.0</t>
  </si>
  <si>
    <t>569779.0</t>
  </si>
  <si>
    <t>1673531.0</t>
  </si>
  <si>
    <t>570030.0</t>
  </si>
  <si>
    <t>1787892.0</t>
  </si>
  <si>
    <t>1794075.0</t>
  </si>
  <si>
    <t>354565.0</t>
  </si>
  <si>
    <t>1806229.0</t>
  </si>
  <si>
    <t>1562682.0</t>
  </si>
  <si>
    <t>1820934.0</t>
  </si>
  <si>
    <t>1698002.0</t>
  </si>
  <si>
    <t>19097.0</t>
  </si>
  <si>
    <t>348115.0</t>
  </si>
  <si>
    <t>1795978.0</t>
  </si>
  <si>
    <t>281764.0</t>
  </si>
  <si>
    <t>1520690.0</t>
  </si>
  <si>
    <t>509640.0</t>
  </si>
  <si>
    <t>67014.0</t>
  </si>
  <si>
    <t>1642759.0</t>
  </si>
  <si>
    <t>424165.0</t>
  </si>
  <si>
    <t>1815253.0</t>
  </si>
  <si>
    <t>1562848.0</t>
  </si>
  <si>
    <t>1578027.0</t>
  </si>
  <si>
    <t>1023868.0</t>
  </si>
  <si>
    <t>1040579.0</t>
  </si>
  <si>
    <t>1579637.0</t>
  </si>
  <si>
    <t>1487289.0</t>
  </si>
  <si>
    <t>640821.0</t>
  </si>
  <si>
    <t>1387604.0</t>
  </si>
  <si>
    <t>1646012.0</t>
  </si>
  <si>
    <t>1436601.0</t>
  </si>
  <si>
    <t>1477578.0</t>
  </si>
  <si>
    <t>1463239.0</t>
  </si>
  <si>
    <t>1455439.0</t>
  </si>
  <si>
    <t>1483992.0</t>
  </si>
  <si>
    <t>1468682.0</t>
  </si>
  <si>
    <t>1012784.0</t>
  </si>
  <si>
    <t>1561533.0</t>
  </si>
  <si>
    <t>334315.0</t>
  </si>
  <si>
    <t>86351.0</t>
  </si>
  <si>
    <t>408285.0</t>
  </si>
  <si>
    <t>1711102.0</t>
  </si>
  <si>
    <t>1747143.0</t>
  </si>
  <si>
    <t>365063.0</t>
  </si>
  <si>
    <t>391330.0</t>
  </si>
  <si>
    <t>299320.0</t>
  </si>
  <si>
    <t>1767945.0</t>
  </si>
  <si>
    <t>1765316.0</t>
  </si>
  <si>
    <t>1765451.0</t>
  </si>
  <si>
    <t>1912365.0</t>
  </si>
  <si>
    <t>1307283.0</t>
  </si>
  <si>
    <t>299319.0</t>
  </si>
  <si>
    <t>419610.0</t>
  </si>
  <si>
    <t>338286.0</t>
  </si>
  <si>
    <t>415490.0</t>
  </si>
  <si>
    <t>314933.0</t>
  </si>
  <si>
    <t>1553740.0</t>
  </si>
  <si>
    <t>318666.0</t>
  </si>
  <si>
    <t>533710.0</t>
  </si>
  <si>
    <t>124395.0</t>
  </si>
  <si>
    <t>1246378.0</t>
  </si>
  <si>
    <t>819668.0</t>
  </si>
  <si>
    <t>1434061.0</t>
  </si>
  <si>
    <t>1049794.0</t>
  </si>
  <si>
    <t>1463645.0</t>
  </si>
  <si>
    <t>1494764.0</t>
  </si>
  <si>
    <t>820466.0</t>
  </si>
  <si>
    <t>1537743.0</t>
  </si>
  <si>
    <t>1534726.0</t>
  </si>
  <si>
    <t>1438241.0</t>
  </si>
  <si>
    <t>1972519.0</t>
  </si>
  <si>
    <t>1445043.0</t>
  </si>
  <si>
    <t>1903650.0</t>
  </si>
  <si>
    <t>1458095.0</t>
  </si>
  <si>
    <t>1510303.0</t>
  </si>
  <si>
    <t>1335485.0</t>
  </si>
  <si>
    <t>132095.0</t>
  </si>
  <si>
    <t>524899.0</t>
  </si>
  <si>
    <t>1791895.0</t>
  </si>
  <si>
    <t>418435.0</t>
  </si>
  <si>
    <t>1711232.0</t>
  </si>
  <si>
    <t>472095.0</t>
  </si>
  <si>
    <t>1497347.0</t>
  </si>
  <si>
    <t>1209905.0</t>
  </si>
  <si>
    <t>35335.0</t>
  </si>
  <si>
    <t>937044.0</t>
  </si>
  <si>
    <t>1483082.0</t>
  </si>
  <si>
    <t>1376124.0</t>
  </si>
  <si>
    <t>1779706.0</t>
  </si>
  <si>
    <t>812742.0</t>
  </si>
  <si>
    <t>1203775.0</t>
  </si>
  <si>
    <t>1484985.0</t>
  </si>
  <si>
    <t>1507805.0</t>
  </si>
  <si>
    <t>340801.0</t>
  </si>
  <si>
    <t>1294964.0</t>
  </si>
  <si>
    <t>1509377.0</t>
  </si>
  <si>
    <t>1749983.0</t>
  </si>
  <si>
    <t>1543317.0</t>
  </si>
  <si>
    <t>1524833.0</t>
  </si>
  <si>
    <t>1408407.0</t>
  </si>
  <si>
    <t>1286427.0</t>
  </si>
  <si>
    <t>1747058.0</t>
  </si>
  <si>
    <t>407355.0</t>
  </si>
  <si>
    <t>314932.0</t>
  </si>
  <si>
    <t>1892978.0</t>
  </si>
  <si>
    <t>320425.0</t>
  </si>
  <si>
    <t>1546383.0</t>
  </si>
  <si>
    <t>1546384.0</t>
  </si>
  <si>
    <t>455971.0</t>
  </si>
  <si>
    <t>455970.0</t>
  </si>
  <si>
    <t>453873.0</t>
  </si>
  <si>
    <t>453872.0</t>
  </si>
  <si>
    <t>72376.0</t>
  </si>
  <si>
    <t>207452.0</t>
  </si>
  <si>
    <t>321425.0</t>
  </si>
  <si>
    <t>1545844.0</t>
  </si>
  <si>
    <t>1545843.0</t>
  </si>
  <si>
    <t>123561.0</t>
  </si>
  <si>
    <t>1030279.0</t>
  </si>
  <si>
    <t>823925.0</t>
  </si>
  <si>
    <t>288970.0</t>
  </si>
  <si>
    <t>1806929.0</t>
  </si>
  <si>
    <t>1130187.0</t>
  </si>
  <si>
    <t>1272431.0</t>
  </si>
  <si>
    <t>464514.0</t>
  </si>
  <si>
    <t>504976.0</t>
  </si>
  <si>
    <t>1131567.0</t>
  </si>
  <si>
    <t>639790.0</t>
  </si>
  <si>
    <t>157218.0</t>
  </si>
  <si>
    <t>1800905.0</t>
  </si>
  <si>
    <t>1546456.0</t>
  </si>
  <si>
    <t>1550758.0</t>
  </si>
  <si>
    <t>329137.0</t>
  </si>
  <si>
    <t>320515.0</t>
  </si>
  <si>
    <t>1796699.0</t>
  </si>
  <si>
    <t>323415.0</t>
  </si>
  <si>
    <t>1796235.0</t>
  </si>
  <si>
    <t>177953.0</t>
  </si>
  <si>
    <t>1525547.0</t>
  </si>
  <si>
    <t>177952.0</t>
  </si>
  <si>
    <t>1383133.0</t>
  </si>
  <si>
    <t>1509992.0</t>
  </si>
  <si>
    <t>1530659.0</t>
  </si>
  <si>
    <t>85427.0</t>
  </si>
  <si>
    <t>1781650.0</t>
  </si>
  <si>
    <t>1533129.0</t>
  </si>
  <si>
    <t>1518186.0</t>
  </si>
  <si>
    <t>1778898.0</t>
  </si>
  <si>
    <t>1509956.0</t>
  </si>
  <si>
    <t>1509955.0</t>
  </si>
  <si>
    <t>95492.0</t>
  </si>
  <si>
    <t>1795818.0</t>
  </si>
  <si>
    <t>1787497.0</t>
  </si>
  <si>
    <t>1513857.0</t>
  </si>
  <si>
    <t>1370796.0</t>
  </si>
  <si>
    <t>1571800.0</t>
  </si>
  <si>
    <t>1586720.0</t>
  </si>
  <si>
    <t>1536151.0</t>
  </si>
  <si>
    <t>1483391.0</t>
  </si>
  <si>
    <t>1803037.0</t>
  </si>
  <si>
    <t>1675358.0</t>
  </si>
  <si>
    <t>397316.0</t>
  </si>
  <si>
    <t>1521628.0</t>
  </si>
  <si>
    <t>1256092.0</t>
  </si>
  <si>
    <t>404040.0</t>
  </si>
  <si>
    <t>1556338.0</t>
  </si>
  <si>
    <t>1743832.0</t>
  </si>
  <si>
    <t>1793521.0</t>
  </si>
  <si>
    <t>383910.0</t>
  </si>
  <si>
    <t>303863.0</t>
  </si>
  <si>
    <t>303862.0</t>
  </si>
  <si>
    <t>1525433.0</t>
  </si>
  <si>
    <t>1487286.0</t>
  </si>
  <si>
    <t>448715.0</t>
  </si>
  <si>
    <t>1751759.0</t>
  </si>
  <si>
    <t>492115.0</t>
  </si>
  <si>
    <t>398164.0</t>
  </si>
  <si>
    <t>339790.0</t>
  </si>
  <si>
    <t>1806369.0</t>
  </si>
  <si>
    <t>404827.0</t>
  </si>
  <si>
    <t>335765.0</t>
  </si>
  <si>
    <t>1803654.0</t>
  </si>
  <si>
    <t>1797775.0</t>
  </si>
  <si>
    <t>322440.0</t>
  </si>
  <si>
    <t>1805802.0</t>
  </si>
  <si>
    <t>1609708.0</t>
  </si>
  <si>
    <t>1796030.0</t>
  </si>
  <si>
    <t>1681253.0</t>
  </si>
  <si>
    <t>394362.0</t>
  </si>
  <si>
    <t>1790284.0</t>
  </si>
  <si>
    <t>1772716.0</t>
  </si>
  <si>
    <t>373420.0</t>
  </si>
  <si>
    <t>176849.0</t>
  </si>
  <si>
    <t>176851.0</t>
  </si>
  <si>
    <t>1002485.0</t>
  </si>
  <si>
    <t>1535555.0</t>
  </si>
  <si>
    <t>1579024.0</t>
  </si>
  <si>
    <t>1613756.0</t>
  </si>
  <si>
    <t>1618819.0</t>
  </si>
  <si>
    <t>1852499.0</t>
  </si>
  <si>
    <t>1280355.0</t>
  </si>
  <si>
    <t>206099.0</t>
  </si>
  <si>
    <t>555902.0</t>
  </si>
  <si>
    <t>84306.0</t>
  </si>
  <si>
    <t>1635580.0</t>
  </si>
  <si>
    <t>1550115.0</t>
  </si>
  <si>
    <t>1323695.0</t>
  </si>
  <si>
    <t>1550114.0</t>
  </si>
  <si>
    <t>1326733.0</t>
  </si>
  <si>
    <t>322361.0</t>
  </si>
  <si>
    <t>1651181.0</t>
  </si>
  <si>
    <t>354470.0</t>
  </si>
  <si>
    <t>308660.0</t>
  </si>
  <si>
    <t>1666168.0</t>
  </si>
  <si>
    <t>1772299.0</t>
  </si>
  <si>
    <t>468781.0</t>
  </si>
  <si>
    <t>1458393.0</t>
  </si>
  <si>
    <t>379635.0</t>
  </si>
  <si>
    <t>310572.0</t>
  </si>
  <si>
    <t>796337.0</t>
  </si>
  <si>
    <t>284303.0</t>
  </si>
  <si>
    <t>1962335.0</t>
  </si>
  <si>
    <t>1538694.0</t>
  </si>
  <si>
    <t>176850.0</t>
  </si>
  <si>
    <t>478767.0</t>
  </si>
  <si>
    <t>1487292.0</t>
  </si>
  <si>
    <t>1848450.0</t>
  </si>
  <si>
    <t>914196.0</t>
  </si>
  <si>
    <t>1574604.0</t>
  </si>
  <si>
    <t>1753401.0</t>
  </si>
  <si>
    <t>1421717.0</t>
  </si>
  <si>
    <t>308659.0</t>
  </si>
  <si>
    <t>1781342.0</t>
  </si>
  <si>
    <t>796338.0</t>
  </si>
  <si>
    <t>310571.0</t>
  </si>
  <si>
    <t>1640806.0</t>
  </si>
  <si>
    <t>645032.0</t>
  </si>
  <si>
    <t>1799614.0</t>
  </si>
  <si>
    <t>377318.0</t>
  </si>
  <si>
    <t>558698.0</t>
  </si>
  <si>
    <t>164161.0</t>
  </si>
  <si>
    <t>219150.0</t>
  </si>
  <si>
    <t>1455923.0</t>
  </si>
  <si>
    <t>1315601.0</t>
  </si>
  <si>
    <t>304932.0</t>
  </si>
  <si>
    <t>1756540.0</t>
  </si>
  <si>
    <t>1131571.0</t>
  </si>
  <si>
    <t>7493.0</t>
  </si>
  <si>
    <t>548481.0</t>
  </si>
  <si>
    <t>419235.0</t>
  </si>
  <si>
    <t>958908.0</t>
  </si>
  <si>
    <t>495260.0</t>
  </si>
  <si>
    <t>1487293.0</t>
  </si>
  <si>
    <t>74403.0</t>
  </si>
  <si>
    <t>1755162.0</t>
  </si>
  <si>
    <t>301084.0</t>
  </si>
  <si>
    <t>1539265.0</t>
  </si>
  <si>
    <t>1718109.0</t>
  </si>
  <si>
    <t>1294953.0</t>
  </si>
  <si>
    <t>111185.0</t>
  </si>
  <si>
    <t>403998.0</t>
  </si>
  <si>
    <t>306190.0</t>
  </si>
  <si>
    <t>1684223.0</t>
  </si>
  <si>
    <t>268120.0</t>
  </si>
  <si>
    <t>1380472.0</t>
  </si>
  <si>
    <t>1364334.0</t>
  </si>
  <si>
    <t>1216841.0</t>
  </si>
  <si>
    <t>1012787.0</t>
  </si>
  <si>
    <t>1448565.0</t>
  </si>
  <si>
    <t>1743326.0</t>
  </si>
  <si>
    <t>683907.0</t>
  </si>
  <si>
    <t>59676.0</t>
  </si>
  <si>
    <t>1212281.0</t>
  </si>
  <si>
    <t>310302.0</t>
  </si>
  <si>
    <t>1154393.0</t>
  </si>
  <si>
    <t>87443.0</t>
  </si>
  <si>
    <t>641598.0</t>
  </si>
  <si>
    <t>92013.0</t>
  </si>
  <si>
    <t>1535066.0</t>
  </si>
  <si>
    <t>218423.0</t>
  </si>
  <si>
    <t>227440.0</t>
  </si>
  <si>
    <t>323190.0</t>
  </si>
  <si>
    <t>252788.0</t>
  </si>
  <si>
    <t>766730.0</t>
  </si>
  <si>
    <t>253885.0</t>
  </si>
  <si>
    <t>618921.0</t>
  </si>
  <si>
    <t>501447.0</t>
  </si>
  <si>
    <t>339470.0</t>
  </si>
  <si>
    <t>242008.0</t>
  </si>
  <si>
    <t>635616.0</t>
  </si>
  <si>
    <t>1554565.0</t>
  </si>
  <si>
    <t>1526459.0</t>
  </si>
  <si>
    <t>1756233.0</t>
  </si>
  <si>
    <t>290477.0</t>
  </si>
  <si>
    <t>372505.0</t>
  </si>
  <si>
    <t>257970.0</t>
  </si>
  <si>
    <t>256989.0</t>
  </si>
  <si>
    <t>1306100.0</t>
  </si>
  <si>
    <t>370415.0</t>
  </si>
  <si>
    <t>293215.0</t>
  </si>
  <si>
    <t>1637536.0</t>
  </si>
  <si>
    <t>1487288.0</t>
  </si>
  <si>
    <t>1487290.0</t>
  </si>
  <si>
    <t>348365.0</t>
  </si>
  <si>
    <t>439932.0</t>
  </si>
  <si>
    <t>86988.0</t>
  </si>
  <si>
    <t>393260.0</t>
  </si>
  <si>
    <t>1711887.0</t>
  </si>
  <si>
    <t>1594483.0</t>
  </si>
  <si>
    <t>950424.0</t>
  </si>
  <si>
    <t>1319135.0</t>
  </si>
  <si>
    <t>1604702.0</t>
  </si>
  <si>
    <t>1334250.0</t>
  </si>
  <si>
    <t>259870.0</t>
  </si>
  <si>
    <t>1520754.0</t>
  </si>
  <si>
    <t>1045765.0</t>
  </si>
  <si>
    <t>1617317.0</t>
  </si>
  <si>
    <t>279014.0</t>
  </si>
  <si>
    <t>1520585.0</t>
  </si>
  <si>
    <t>1672363.0</t>
  </si>
  <si>
    <t>1334249.0</t>
  </si>
  <si>
    <t>253700.0</t>
  </si>
  <si>
    <t>1624996.0</t>
  </si>
  <si>
    <t>1608266.0</t>
  </si>
  <si>
    <t>1617318.0</t>
  </si>
  <si>
    <t>1596391.0</t>
  </si>
  <si>
    <t>254700.0</t>
  </si>
  <si>
    <t>1594482.0</t>
  </si>
  <si>
    <t>30273.0</t>
  </si>
  <si>
    <t>1368383.0</t>
  </si>
  <si>
    <t>1291317.0</t>
  </si>
  <si>
    <t>1657897.0</t>
  </si>
  <si>
    <t>1792002.0</t>
  </si>
  <si>
    <t>1792003.0</t>
  </si>
  <si>
    <t>328869.0</t>
  </si>
  <si>
    <t>216197.0</t>
  </si>
  <si>
    <t>1803629.0</t>
  </si>
  <si>
    <t>1803628.0</t>
  </si>
  <si>
    <t>1753193.0</t>
  </si>
  <si>
    <t>1777529.0</t>
  </si>
  <si>
    <t>223134.0</t>
  </si>
  <si>
    <t>1834656.0</t>
  </si>
  <si>
    <t>1793080.0</t>
  </si>
  <si>
    <t>30842.0</t>
  </si>
  <si>
    <t>1396586.0</t>
  </si>
  <si>
    <t>1532760.0</t>
  </si>
  <si>
    <t>1874715.0</t>
  </si>
  <si>
    <t>1792477.0</t>
  </si>
  <si>
    <t>1564077.0</t>
  </si>
  <si>
    <t>523831.0</t>
  </si>
  <si>
    <t>196755.0</t>
  </si>
  <si>
    <t>1772602.0</t>
  </si>
  <si>
    <t>64962.0</t>
  </si>
  <si>
    <t>568687.0</t>
  </si>
  <si>
    <t>404608.0</t>
  </si>
  <si>
    <t>306189.0</t>
  </si>
  <si>
    <t>698886.0</t>
  </si>
  <si>
    <t>753939.0</t>
  </si>
  <si>
    <t>306191.0</t>
  </si>
  <si>
    <t>1563138.0</t>
  </si>
  <si>
    <t>140847.0</t>
  </si>
  <si>
    <t>480835.0</t>
  </si>
  <si>
    <t>1544206.0</t>
  </si>
  <si>
    <t>1131570.0</t>
  </si>
  <si>
    <t>1558209.0</t>
  </si>
  <si>
    <t>348085.0</t>
  </si>
  <si>
    <t>267397.0</t>
  </si>
  <si>
    <t>95300.0</t>
  </si>
  <si>
    <t>1294644.0</t>
  </si>
  <si>
    <t>846853.0</t>
  </si>
  <si>
    <t>1131575.0</t>
  </si>
  <si>
    <t>158049.0</t>
  </si>
  <si>
    <t>647722.0</t>
  </si>
  <si>
    <t>357470.0</t>
  </si>
  <si>
    <t>266160.0</t>
  </si>
  <si>
    <t>1425035.0</t>
  </si>
  <si>
    <t>1197036.0</t>
  </si>
  <si>
    <t>273236.0</t>
  </si>
  <si>
    <t>387156.0</t>
  </si>
  <si>
    <t>1193643.0</t>
  </si>
  <si>
    <t>282369.0</t>
  </si>
  <si>
    <t>1519637.0</t>
  </si>
  <si>
    <t>299865.0</t>
  </si>
  <si>
    <t>1436497.0</t>
  </si>
  <si>
    <t>1614730.0</t>
  </si>
  <si>
    <t>480002.0</t>
  </si>
  <si>
    <t>1752990.0</t>
  </si>
  <si>
    <t>1434268.0</t>
  </si>
  <si>
    <t>64590.0</t>
  </si>
  <si>
    <t>1465146.0</t>
  </si>
  <si>
    <t>1094927.0</t>
  </si>
  <si>
    <t>419355.0</t>
  </si>
  <si>
    <t>344819.0</t>
  </si>
  <si>
    <t>415040.0</t>
  </si>
  <si>
    <t>1709729.0</t>
  </si>
  <si>
    <t>1775947.0</t>
  </si>
  <si>
    <t>100662.0</t>
  </si>
  <si>
    <t>1012785.0</t>
  </si>
  <si>
    <t>218420.0</t>
  </si>
  <si>
    <t>1131573.0</t>
  </si>
  <si>
    <t>1151302.0</t>
  </si>
  <si>
    <t>687008.0</t>
  </si>
  <si>
    <t>279620.0</t>
  </si>
  <si>
    <t>1434447.0</t>
  </si>
  <si>
    <t>1131568.0</t>
  </si>
  <si>
    <t>381474.0</t>
  </si>
  <si>
    <t>470512.0</t>
  </si>
  <si>
    <t>999556.0</t>
  </si>
  <si>
    <t>1329479.0</t>
  </si>
  <si>
    <t>1131572.0</t>
  </si>
  <si>
    <t>840993.0</t>
  </si>
  <si>
    <t>1131569.0</t>
  </si>
  <si>
    <t>367455.0</t>
  </si>
  <si>
    <t>1065703.0</t>
  </si>
  <si>
    <t>804378.0</t>
  </si>
  <si>
    <t>161949.0</t>
  </si>
  <si>
    <t>915227.0</t>
  </si>
  <si>
    <t>1131576.0</t>
  </si>
  <si>
    <t>1772297.0</t>
  </si>
  <si>
    <t>1579274.0</t>
  </si>
  <si>
    <t>21632.0</t>
  </si>
  <si>
    <t>1118525.0</t>
  </si>
  <si>
    <t>1133429.0</t>
  </si>
  <si>
    <t>1609387.0</t>
  </si>
  <si>
    <t>1323700.0</t>
  </si>
  <si>
    <t>525987.0</t>
  </si>
  <si>
    <t>44742.0</t>
  </si>
  <si>
    <t>499237.0</t>
  </si>
  <si>
    <t>1298482.0</t>
  </si>
  <si>
    <t>930878.0</t>
  </si>
  <si>
    <t>1607195.0</t>
  </si>
  <si>
    <t>1749984.0</t>
  </si>
  <si>
    <t>1783594.0</t>
  </si>
  <si>
    <t>1607071.0</t>
  </si>
  <si>
    <t>1151303.0</t>
  </si>
  <si>
    <t>1804772.0</t>
  </si>
  <si>
    <t>945223.0</t>
  </si>
  <si>
    <t>103558.0</t>
  </si>
  <si>
    <t>1131574.0</t>
  </si>
  <si>
    <t>1131562.0</t>
  </si>
  <si>
    <t>1836156.0</t>
  </si>
  <si>
    <t>220252.0</t>
  </si>
  <si>
    <t>1209008.0</t>
  </si>
  <si>
    <t>517882.0</t>
  </si>
  <si>
    <t>849285.0</t>
  </si>
  <si>
    <t>1357587.0</t>
  </si>
  <si>
    <t>1530639.0</t>
  </si>
  <si>
    <t>1404314.0</t>
  </si>
  <si>
    <t>163677.0</t>
  </si>
  <si>
    <t>1561786.0</t>
  </si>
  <si>
    <t>1829078.0</t>
  </si>
  <si>
    <t>750928.0</t>
  </si>
  <si>
    <t>89454.0</t>
  </si>
  <si>
    <t>39813.0</t>
  </si>
  <si>
    <t>1579275.0</t>
  </si>
  <si>
    <t>1212927.0</t>
  </si>
  <si>
    <t>1487294.0</t>
  </si>
  <si>
    <t>1815725.0</t>
  </si>
  <si>
    <t>1342386.0</t>
  </si>
  <si>
    <t>1157180.0</t>
  </si>
  <si>
    <t>1806549.0</t>
  </si>
  <si>
    <t>330217.0</t>
  </si>
  <si>
    <t>43989.0</t>
  </si>
  <si>
    <t>1749987.0</t>
  </si>
  <si>
    <t>1402307.0</t>
  </si>
  <si>
    <t>1120182.0</t>
  </si>
  <si>
    <t>1826726.0</t>
  </si>
  <si>
    <t>823924.0</t>
  </si>
  <si>
    <t>1756915.0</t>
  </si>
  <si>
    <t>1742661.0</t>
  </si>
  <si>
    <t>369115.0</t>
  </si>
  <si>
    <t>462639.0</t>
  </si>
  <si>
    <t>845379.0</t>
  </si>
  <si>
    <t>1619466.0</t>
  </si>
  <si>
    <t>382370.0</t>
  </si>
  <si>
    <t>1458719.0</t>
  </si>
  <si>
    <t>1344120.0</t>
  </si>
  <si>
    <t>1524549.0</t>
  </si>
  <si>
    <t>455963.0</t>
  </si>
  <si>
    <t>1806472.0</t>
  </si>
  <si>
    <t>419778.0</t>
  </si>
  <si>
    <t>512857.0</t>
  </si>
  <si>
    <t>1750322.0</t>
  </si>
  <si>
    <t>1797859.0</t>
  </si>
  <si>
    <t>1674402.0</t>
  </si>
  <si>
    <t>288145.0</t>
  </si>
  <si>
    <t>1791174.0</t>
  </si>
  <si>
    <t>1780360.0</t>
  </si>
  <si>
    <t>1788683.0</t>
  </si>
  <si>
    <t>1449208.0</t>
  </si>
  <si>
    <t>1630923.0</t>
  </si>
  <si>
    <t>1337307.0</t>
  </si>
  <si>
    <t>430835.0</t>
  </si>
  <si>
    <t>1332793.0</t>
  </si>
  <si>
    <t>1230499.0</t>
  </si>
  <si>
    <t>1147922.0</t>
  </si>
  <si>
    <t>1113457.0</t>
  </si>
  <si>
    <t>1012782.0</t>
  </si>
  <si>
    <t>1744933.0</t>
  </si>
  <si>
    <t>96394.0</t>
  </si>
  <si>
    <t>1771727.0</t>
  </si>
  <si>
    <t>314870.0</t>
  </si>
  <si>
    <t>519477.0</t>
  </si>
  <si>
    <t>1327616.0</t>
  </si>
  <si>
    <t>442021.0</t>
  </si>
  <si>
    <t>1524373.0</t>
  </si>
  <si>
    <t>495447.0</t>
  </si>
  <si>
    <t>1564123.0</t>
  </si>
  <si>
    <t>166659.0</t>
  </si>
  <si>
    <t>1498031.0</t>
  </si>
  <si>
    <t>397315.0</t>
  </si>
  <si>
    <t>333091.0</t>
  </si>
  <si>
    <t>848847.0</t>
  </si>
  <si>
    <t>866490.0</t>
  </si>
  <si>
    <t>419777.0</t>
  </si>
  <si>
    <t>1103177.0</t>
  </si>
  <si>
    <t>694859.0</t>
  </si>
  <si>
    <t>818221.0</t>
  </si>
  <si>
    <t>1471393.0</t>
  </si>
  <si>
    <t>1631968.0</t>
  </si>
  <si>
    <t>1163155.0</t>
  </si>
  <si>
    <t>1768742.0</t>
  </si>
  <si>
    <t>1771406.0</t>
  </si>
  <si>
    <t>1012786.0</t>
  </si>
  <si>
    <t>917339.0</t>
  </si>
  <si>
    <t>1561141.0</t>
  </si>
  <si>
    <t>1308967.0</t>
  </si>
  <si>
    <t>1428850.0</t>
  </si>
  <si>
    <t>600430.0</t>
  </si>
  <si>
    <t>1749772.0</t>
  </si>
  <si>
    <t>1012789.0</t>
  </si>
  <si>
    <t>1972793.0</t>
  </si>
  <si>
    <t>1972791.0</t>
  </si>
  <si>
    <t>963505.0</t>
  </si>
  <si>
    <t>1267709.0</t>
  </si>
  <si>
    <t>532285.0</t>
  </si>
  <si>
    <t>1337776.0</t>
  </si>
  <si>
    <t>349461.0</t>
  </si>
  <si>
    <t>96044.0</t>
  </si>
  <si>
    <t>1259519.0</t>
  </si>
  <si>
    <t>1560170.0</t>
  </si>
  <si>
    <t>1101052.0</t>
  </si>
  <si>
    <t>1491989.0</t>
  </si>
  <si>
    <t>525273.0</t>
  </si>
  <si>
    <t>1233436.0</t>
  </si>
  <si>
    <t>317528.0</t>
  </si>
  <si>
    <t>492009.0</t>
  </si>
  <si>
    <t>1054393.0</t>
  </si>
  <si>
    <t>1047534.0</t>
  </si>
  <si>
    <t>95744.0</t>
  </si>
  <si>
    <t>1205286.0</t>
  </si>
  <si>
    <t>1372832.0</t>
  </si>
  <si>
    <t>43988.0</t>
  </si>
  <si>
    <t>1598603.0</t>
  </si>
  <si>
    <t>747406.0</t>
  </si>
  <si>
    <t>386772.0</t>
  </si>
  <si>
    <t>109649.0</t>
  </si>
  <si>
    <t>264970.0</t>
  </si>
  <si>
    <t>1697144.0</t>
  </si>
  <si>
    <t>136719.0</t>
  </si>
  <si>
    <t>1956863.0</t>
  </si>
  <si>
    <t>20780.0</t>
  </si>
  <si>
    <t>246050.0</t>
  </si>
  <si>
    <t>98.42</t>
  </si>
  <si>
    <t>1880670.0</t>
  </si>
  <si>
    <t>1942575.0</t>
  </si>
  <si>
    <t>1942387.0</t>
  </si>
  <si>
    <t>1992322.0</t>
  </si>
  <si>
    <t>1861880.0</t>
  </si>
  <si>
    <t>84.77</t>
  </si>
  <si>
    <t>1977129.0</t>
  </si>
  <si>
    <t>97590.0</t>
  </si>
  <si>
    <t>1894267.0</t>
  </si>
  <si>
    <t>1855853.0</t>
  </si>
  <si>
    <t>1944144.0</t>
  </si>
  <si>
    <t>974974.0</t>
  </si>
  <si>
    <t>381119.0</t>
  </si>
  <si>
    <t>1616449.0</t>
  </si>
  <si>
    <t>1889771.0</t>
  </si>
  <si>
    <t>1793439.0</t>
  </si>
  <si>
    <t>1592610.0</t>
  </si>
  <si>
    <t>986809.0</t>
  </si>
  <si>
    <t>398768.0</t>
  </si>
  <si>
    <t>1672549.0</t>
  </si>
  <si>
    <t>21805.0</t>
  </si>
  <si>
    <t>771160.0</t>
  </si>
  <si>
    <t>59.32</t>
  </si>
  <si>
    <t>1976992.0</t>
  </si>
  <si>
    <t>440325.0</t>
  </si>
  <si>
    <t>1168397.0</t>
  </si>
  <si>
    <t>412700.0</t>
  </si>
  <si>
    <t>1172099.0</t>
  </si>
  <si>
    <t>316495.0</t>
  </si>
  <si>
    <t>376869.0</t>
  </si>
  <si>
    <t>1191671.0</t>
  </si>
  <si>
    <t>1982564.0</t>
  </si>
  <si>
    <t>1893408.0</t>
  </si>
  <si>
    <t>968073.0</t>
  </si>
  <si>
    <t>1424755.0</t>
  </si>
  <si>
    <t>304263.0</t>
  </si>
  <si>
    <t>1432821.0</t>
  </si>
  <si>
    <t>336221.0</t>
  </si>
  <si>
    <t>1405184.0</t>
  </si>
  <si>
    <t>358083.0</t>
  </si>
  <si>
    <t>1416014.0</t>
  </si>
  <si>
    <t>310948.0</t>
  </si>
  <si>
    <t>1642718.0</t>
  </si>
  <si>
    <t>372889.0</t>
  </si>
  <si>
    <t>1631469.0</t>
  </si>
  <si>
    <t>383249.0</t>
  </si>
  <si>
    <t>1439954.0</t>
  </si>
  <si>
    <t>1652520.0</t>
  </si>
  <si>
    <t>350468.0</t>
  </si>
  <si>
    <t>1435678.0</t>
  </si>
  <si>
    <t>375501.0</t>
  </si>
  <si>
    <t>1664895.0</t>
  </si>
  <si>
    <t>1890690.0</t>
  </si>
  <si>
    <t>1896429.0</t>
  </si>
  <si>
    <t>1896420.0</t>
  </si>
  <si>
    <t>910329.0</t>
  </si>
  <si>
    <t>1896430.0</t>
  </si>
  <si>
    <t>1896431.0</t>
  </si>
  <si>
    <t>212473.0</t>
  </si>
  <si>
    <t>1028256.0</t>
  </si>
  <si>
    <t>839261.0</t>
  </si>
  <si>
    <t>354755.0</t>
  </si>
  <si>
    <t>1331609.0</t>
  </si>
  <si>
    <t>330220.0</t>
  </si>
  <si>
    <t>1333139.0</t>
  </si>
  <si>
    <t>394293.0</t>
  </si>
  <si>
    <t>1342706.0</t>
  </si>
  <si>
    <t>321688.0</t>
  </si>
  <si>
    <t>1340397.0</t>
  </si>
  <si>
    <t>1024421.0</t>
  </si>
  <si>
    <t>1018454.0</t>
  </si>
  <si>
    <t>1022142.0</t>
  </si>
  <si>
    <t>1972524.0</t>
  </si>
  <si>
    <t>343952.0</t>
  </si>
  <si>
    <t>99121.0</t>
  </si>
  <si>
    <t>887575.0</t>
  </si>
  <si>
    <t>72895.0</t>
  </si>
  <si>
    <t>1857750.0</t>
  </si>
  <si>
    <t>1026573.0</t>
  </si>
  <si>
    <t>345371.0</t>
  </si>
  <si>
    <t>1316237.0</t>
  </si>
  <si>
    <t>503678.0</t>
  </si>
  <si>
    <t>538123.0</t>
  </si>
  <si>
    <t>1112285.0</t>
  </si>
  <si>
    <t>1149562.0</t>
  </si>
  <si>
    <t>34473.0</t>
  </si>
  <si>
    <t>1207169.0</t>
  </si>
  <si>
    <t>1485480.0</t>
  </si>
  <si>
    <t>1495328.0</t>
  </si>
  <si>
    <t>1481036.0</t>
  </si>
  <si>
    <t>1098649.0</t>
  </si>
  <si>
    <t>1006112.0</t>
  </si>
  <si>
    <t>1226563.0</t>
  </si>
  <si>
    <t>173946.0</t>
  </si>
  <si>
    <t>142099.0</t>
  </si>
  <si>
    <t>1001997.0</t>
  </si>
  <si>
    <t>744621.0</t>
  </si>
  <si>
    <t>258494.0</t>
  </si>
  <si>
    <t>1056293.0</t>
  </si>
  <si>
    <t>1039926.0</t>
  </si>
  <si>
    <t>243109.0</t>
  </si>
  <si>
    <t>724911.0</t>
  </si>
  <si>
    <t>1014656.0</t>
  </si>
  <si>
    <t>774911.0</t>
  </si>
  <si>
    <t>1015624.0</t>
  </si>
  <si>
    <t>698552.0</t>
  </si>
  <si>
    <t>375423.0</t>
  </si>
  <si>
    <t>1351964.0</t>
  </si>
  <si>
    <t>85441.0</t>
  </si>
  <si>
    <t>73776.0</t>
  </si>
  <si>
    <t>1525200.0</t>
  </si>
  <si>
    <t>1955999.0</t>
  </si>
  <si>
    <t>107661.0</t>
  </si>
  <si>
    <t>1992283.0</t>
  </si>
  <si>
    <t>595027.0</t>
  </si>
  <si>
    <t>1980237.0</t>
  </si>
  <si>
    <t>1867705.0</t>
  </si>
  <si>
    <t>10941.0</t>
  </si>
  <si>
    <t>1982173.0</t>
  </si>
  <si>
    <t>1951338.0</t>
  </si>
  <si>
    <t>316870.0</t>
  </si>
  <si>
    <t>1980239.0</t>
  </si>
  <si>
    <t>1980241.0</t>
  </si>
  <si>
    <t>1951341.0</t>
  </si>
  <si>
    <t>1951340.0</t>
  </si>
  <si>
    <t>1951344.0</t>
  </si>
  <si>
    <t>1951342.0</t>
  </si>
  <si>
    <t>694267.0</t>
  </si>
  <si>
    <t>235560.0</t>
  </si>
  <si>
    <t>1778075.0</t>
  </si>
  <si>
    <t>1152846.0</t>
  </si>
  <si>
    <t>975849.0</t>
  </si>
  <si>
    <t>1941287.0</t>
  </si>
  <si>
    <t>175733.0</t>
  </si>
  <si>
    <t>Supply</t>
  </si>
  <si>
    <t>1985504.0</t>
  </si>
  <si>
    <t>372352.0</t>
  </si>
  <si>
    <t>1225929.0</t>
  </si>
  <si>
    <t>1815046.0</t>
  </si>
  <si>
    <t>1348202.0</t>
  </si>
  <si>
    <t>98222.0</t>
  </si>
  <si>
    <t>1108227.0</t>
  </si>
  <si>
    <t>1101720.0</t>
  </si>
  <si>
    <t>1903741.0</t>
  </si>
  <si>
    <t>1133830.0</t>
  </si>
  <si>
    <t>23647.0</t>
  </si>
  <si>
    <t>1706050.0</t>
  </si>
  <si>
    <t>1909299.0</t>
  </si>
  <si>
    <t>1990363.0</t>
  </si>
  <si>
    <t>Little River</t>
  </si>
  <si>
    <t>1388744.0</t>
  </si>
  <si>
    <t>66.26</t>
  </si>
  <si>
    <t>1972792.0</t>
  </si>
  <si>
    <t>1402143.0</t>
  </si>
  <si>
    <t>1101967.0</t>
  </si>
  <si>
    <t>949611.0</t>
  </si>
  <si>
    <t>1093959.0</t>
  </si>
  <si>
    <t>1135625.0</t>
  </si>
  <si>
    <t>814429.0</t>
  </si>
  <si>
    <t>1980758.0</t>
  </si>
  <si>
    <t>1816645.0</t>
  </si>
  <si>
    <t>1790237.0</t>
  </si>
  <si>
    <t>710223.0</t>
  </si>
  <si>
    <t>1839790.0</t>
  </si>
  <si>
    <t>703251.0</t>
  </si>
  <si>
    <t>1098036.0</t>
  </si>
  <si>
    <t>652009.0</t>
  </si>
  <si>
    <t>833686.0</t>
  </si>
  <si>
    <t>561524.0</t>
  </si>
  <si>
    <t>601504.0</t>
  </si>
  <si>
    <t>1395690.0</t>
  </si>
  <si>
    <t>1799128.0</t>
  </si>
  <si>
    <t>854020.0</t>
  </si>
  <si>
    <t>1880443.0</t>
  </si>
  <si>
    <t>1739912.0</t>
  </si>
  <si>
    <t>1119856.0</t>
  </si>
  <si>
    <t>173558.0</t>
  </si>
  <si>
    <t>1716110.0</t>
  </si>
  <si>
    <t>1096596.0</t>
  </si>
  <si>
    <t>1092079.0</t>
  </si>
  <si>
    <t>1098581.0</t>
  </si>
  <si>
    <t>1807312.0</t>
  </si>
  <si>
    <t>1297138.0</t>
  </si>
  <si>
    <t>19153.0</t>
  </si>
  <si>
    <t>1723759.0</t>
  </si>
  <si>
    <t>1742089.0</t>
  </si>
  <si>
    <t>1816701.0</t>
  </si>
  <si>
    <t>799649.0</t>
  </si>
  <si>
    <t>1093162.0</t>
  </si>
  <si>
    <t>1820116.0</t>
  </si>
  <si>
    <t>1050741.0</t>
  </si>
  <si>
    <t>1738533.0</t>
  </si>
  <si>
    <t>1736078.0</t>
  </si>
  <si>
    <t>1373107.0</t>
  </si>
  <si>
    <t>1373106.0</t>
  </si>
  <si>
    <t>1380471.0</t>
  </si>
  <si>
    <t>252620.0</t>
  </si>
  <si>
    <t>1379635.0</t>
  </si>
  <si>
    <t>270620.0</t>
  </si>
  <si>
    <t>1409954.0</t>
  </si>
  <si>
    <t>688813.0</t>
  </si>
  <si>
    <t>1322144.0</t>
  </si>
  <si>
    <t>1346273.0</t>
  </si>
  <si>
    <t>911454.0</t>
  </si>
  <si>
    <t>220142.0</t>
  </si>
  <si>
    <t>574876.0</t>
  </si>
  <si>
    <t>1741567.0</t>
  </si>
  <si>
    <t>1050254.0</t>
  </si>
  <si>
    <t>859975.0</t>
  </si>
  <si>
    <t>745243.0</t>
  </si>
  <si>
    <t>271620.0</t>
  </si>
  <si>
    <t>1415971.0</t>
  </si>
  <si>
    <t>1162952.0</t>
  </si>
  <si>
    <t>1091836.0</t>
  </si>
  <si>
    <t>1158261.0</t>
  </si>
  <si>
    <t>1696877.0</t>
  </si>
  <si>
    <t>767678.0</t>
  </si>
  <si>
    <t>910809.0</t>
  </si>
  <si>
    <t>1267931.0</t>
  </si>
  <si>
    <t>63231.0</t>
  </si>
  <si>
    <t>1020139.0</t>
  </si>
  <si>
    <t>1797766.0</t>
  </si>
  <si>
    <t>869846.0</t>
  </si>
  <si>
    <t>1738566.0</t>
  </si>
  <si>
    <t>754164.0</t>
  </si>
  <si>
    <t>1231333.0</t>
  </si>
  <si>
    <t>345560.0</t>
  </si>
  <si>
    <t>1722031.0</t>
  </si>
  <si>
    <t>1803934.0</t>
  </si>
  <si>
    <t>1803889.0</t>
  </si>
  <si>
    <t>16583.0</t>
  </si>
  <si>
    <t>1213911.0</t>
  </si>
  <si>
    <t>905093.0</t>
  </si>
  <si>
    <t>1131693.0</t>
  </si>
  <si>
    <t>1416593.0</t>
  </si>
  <si>
    <t>1937016.0</t>
  </si>
  <si>
    <t>657287.0</t>
  </si>
  <si>
    <t>1425499.0</t>
  </si>
  <si>
    <t>520593.0</t>
  </si>
  <si>
    <t>910759.0</t>
  </si>
  <si>
    <t>1284459.0</t>
  </si>
  <si>
    <t>392511.0</t>
  </si>
  <si>
    <t>408961.0</t>
  </si>
  <si>
    <t>208800.0</t>
  </si>
  <si>
    <t>493192.0</t>
  </si>
  <si>
    <t>800283.0</t>
  </si>
  <si>
    <t>599764.0</t>
  </si>
  <si>
    <t>1328106.0</t>
  </si>
  <si>
    <t>279380.0</t>
  </si>
  <si>
    <t>457927.0</t>
  </si>
  <si>
    <t>224150.0</t>
  </si>
  <si>
    <t>513471.0</t>
  </si>
  <si>
    <t>910017.0</t>
  </si>
  <si>
    <t>815846.0</t>
  </si>
  <si>
    <t>222600.0</t>
  </si>
  <si>
    <t>455976.0</t>
  </si>
  <si>
    <t>1489814.0</t>
  </si>
  <si>
    <t>1489881.0</t>
  </si>
  <si>
    <t>251881.0</t>
  </si>
  <si>
    <t>459012.0</t>
  </si>
  <si>
    <t>1682130.0</t>
  </si>
  <si>
    <t>22917.0</t>
  </si>
  <si>
    <t>1745001.0</t>
  </si>
  <si>
    <t>1381347.0</t>
  </si>
  <si>
    <t>911777.0</t>
  </si>
  <si>
    <t>478970.0</t>
  </si>
  <si>
    <t>1292297.0</t>
  </si>
  <si>
    <t>1364198.0</t>
  </si>
  <si>
    <t>323935.0</t>
  </si>
  <si>
    <t>485775.0</t>
  </si>
  <si>
    <t>259825.0</t>
  </si>
  <si>
    <t>500055.0</t>
  </si>
  <si>
    <t>1652526.0</t>
  </si>
  <si>
    <t>311943.0</t>
  </si>
  <si>
    <t>1426646.0</t>
  </si>
  <si>
    <t>1413359.0</t>
  </si>
  <si>
    <t>231650.0</t>
  </si>
  <si>
    <t>538288.0</t>
  </si>
  <si>
    <t>1098290.0</t>
  </si>
  <si>
    <t>1523830.0</t>
  </si>
  <si>
    <t>1064078.0</t>
  </si>
  <si>
    <t>1510119.0</t>
  </si>
  <si>
    <t>1281709.0</t>
  </si>
  <si>
    <t>1266333.0</t>
  </si>
  <si>
    <t>1971584.0</t>
  </si>
  <si>
    <t>1515083.0</t>
  </si>
  <si>
    <t>1205737.0</t>
  </si>
  <si>
    <t>1292246.0</t>
  </si>
  <si>
    <t>1966755.0</t>
  </si>
  <si>
    <t>550815.0</t>
  </si>
  <si>
    <t>425030.0</t>
  </si>
  <si>
    <t>507190.0</t>
  </si>
  <si>
    <t>456039.0</t>
  </si>
  <si>
    <t>1405191.0</t>
  </si>
  <si>
    <t>464443.0</t>
  </si>
  <si>
    <t>1481744.0</t>
  </si>
  <si>
    <t>1608967.0</t>
  </si>
  <si>
    <t>1628006.0</t>
  </si>
  <si>
    <t>328654.0</t>
  </si>
  <si>
    <t>934763.0</t>
  </si>
  <si>
    <t>901927.0</t>
  </si>
  <si>
    <t>218150.0</t>
  </si>
  <si>
    <t>533290.0</t>
  </si>
  <si>
    <t>1179762.0</t>
  </si>
  <si>
    <t>1612426.0</t>
  </si>
  <si>
    <t>480351.0</t>
  </si>
  <si>
    <t>254980.0</t>
  </si>
  <si>
    <t>488767.0</t>
  </si>
  <si>
    <t>1054302.0</t>
  </si>
  <si>
    <t>265700.0</t>
  </si>
  <si>
    <t>454589.0</t>
  </si>
  <si>
    <t>219200.0</t>
  </si>
  <si>
    <t>383812.0</t>
  </si>
  <si>
    <t>297453.0</t>
  </si>
  <si>
    <t>406953.0</t>
  </si>
  <si>
    <t>450354.0</t>
  </si>
  <si>
    <t>40909.0</t>
  </si>
  <si>
    <t>507089.0</t>
  </si>
  <si>
    <t>298806.0</t>
  </si>
  <si>
    <t>403930.0</t>
  </si>
  <si>
    <t>1664352.0</t>
  </si>
  <si>
    <t>1666483.0</t>
  </si>
  <si>
    <t>1680551.0</t>
  </si>
  <si>
    <t>1267589.0</t>
  </si>
  <si>
    <t>1427154.0</t>
  </si>
  <si>
    <t>1400054.0</t>
  </si>
  <si>
    <t>984251.0</t>
  </si>
  <si>
    <t>1004830.0</t>
  </si>
  <si>
    <t>527847.0</t>
  </si>
  <si>
    <t>1253789.0</t>
  </si>
  <si>
    <t>1412531.0</t>
  </si>
  <si>
    <t>176303.0</t>
  </si>
  <si>
    <t>227390.0</t>
  </si>
  <si>
    <t>1341948.0</t>
  </si>
  <si>
    <t>1631393.0</t>
  </si>
  <si>
    <t>1600848.0</t>
  </si>
  <si>
    <t>1626968.0</t>
  </si>
  <si>
    <t>1624158.0</t>
  </si>
  <si>
    <t>1616344.0</t>
  </si>
  <si>
    <t>1619083.0</t>
  </si>
  <si>
    <t>225250.0</t>
  </si>
  <si>
    <t>480198.0</t>
  </si>
  <si>
    <t>418054.0</t>
  </si>
  <si>
    <t>56024.0</t>
  </si>
  <si>
    <t>588812.0</t>
  </si>
  <si>
    <t>1405690.0</t>
  </si>
  <si>
    <t>549465.0</t>
  </si>
  <si>
    <t>338740.0</t>
  </si>
  <si>
    <t>513945.0</t>
  </si>
  <si>
    <t>253990.0</t>
  </si>
  <si>
    <t>514113.0</t>
  </si>
  <si>
    <t>188243.0</t>
  </si>
  <si>
    <t>462737.0</t>
  </si>
  <si>
    <t>281940.0</t>
  </si>
  <si>
    <t>516232.0</t>
  </si>
  <si>
    <t>519338.0</t>
  </si>
  <si>
    <t>517189.0</t>
  </si>
  <si>
    <t>262490.0</t>
  </si>
  <si>
    <t>506621.0</t>
  </si>
  <si>
    <t>1270747.0</t>
  </si>
  <si>
    <t>1048273.0</t>
  </si>
  <si>
    <t>507442.0</t>
  </si>
  <si>
    <t>510433.0</t>
  </si>
  <si>
    <t>273385.0</t>
  </si>
  <si>
    <t>443918.0</t>
  </si>
  <si>
    <t>515603.0</t>
  </si>
  <si>
    <t>515283.0</t>
  </si>
  <si>
    <t>511380.0</t>
  </si>
  <si>
    <t>1187747.0</t>
  </si>
  <si>
    <t>476264.0</t>
  </si>
  <si>
    <t>1043348.0</t>
  </si>
  <si>
    <t>1197067.0</t>
  </si>
  <si>
    <t>513125.0</t>
  </si>
  <si>
    <t>1627856.0</t>
  </si>
  <si>
    <t>254490.0</t>
  </si>
  <si>
    <t>545744.0</t>
  </si>
  <si>
    <t>1487465.0</t>
  </si>
  <si>
    <t>511559.0</t>
  </si>
  <si>
    <t>1633366.0</t>
  </si>
  <si>
    <t>817115.0</t>
  </si>
  <si>
    <t>266490.0</t>
  </si>
  <si>
    <t>509579.0</t>
  </si>
  <si>
    <t>510674.0</t>
  </si>
  <si>
    <t>515284.0</t>
  </si>
  <si>
    <t>725344.0</t>
  </si>
  <si>
    <t>1533517.0</t>
  </si>
  <si>
    <t>812021.0</t>
  </si>
  <si>
    <t>1438323.0</t>
  </si>
  <si>
    <t>1555838.0</t>
  </si>
  <si>
    <t>1218601.0</t>
  </si>
  <si>
    <t>806527.0</t>
  </si>
  <si>
    <t>320170.0</t>
  </si>
  <si>
    <t>494178.0</t>
  </si>
  <si>
    <t>492043.0</t>
  </si>
  <si>
    <t>308950.0</t>
  </si>
  <si>
    <t>422975.0</t>
  </si>
  <si>
    <t>235060.0</t>
  </si>
  <si>
    <t>328854.0</t>
  </si>
  <si>
    <t>189050.0</t>
  </si>
  <si>
    <t>248375.0</t>
  </si>
  <si>
    <t>373834.0</t>
  </si>
  <si>
    <t>305137.0</t>
  </si>
  <si>
    <t>422066.0</t>
  </si>
  <si>
    <t>500379.0</t>
  </si>
  <si>
    <t>1000911.0</t>
  </si>
  <si>
    <t>498948.0</t>
  </si>
  <si>
    <t>177287.0</t>
  </si>
  <si>
    <t>1655933.0</t>
  </si>
  <si>
    <t>944568.0</t>
  </si>
  <si>
    <t>508088.0</t>
  </si>
  <si>
    <t>534885.0</t>
  </si>
  <si>
    <t>1084236.0</t>
  </si>
  <si>
    <t>1555851.0</t>
  </si>
  <si>
    <t>504733.0</t>
  </si>
  <si>
    <t>1544790.0</t>
  </si>
  <si>
    <t>1266449.0</t>
  </si>
  <si>
    <t>358220.0</t>
  </si>
  <si>
    <t>502311.0</t>
  </si>
  <si>
    <t>899670.0</t>
  </si>
  <si>
    <t>366476.0</t>
  </si>
  <si>
    <t>926080.0</t>
  </si>
  <si>
    <t>1677840.0</t>
  </si>
  <si>
    <t>503725.0</t>
  </si>
  <si>
    <t>225350.0</t>
  </si>
  <si>
    <t>507786.0</t>
  </si>
  <si>
    <t>895767.0</t>
  </si>
  <si>
    <t>294924.0</t>
  </si>
  <si>
    <t>425311.0</t>
  </si>
  <si>
    <t>362033.0</t>
  </si>
  <si>
    <t>432196.0</t>
  </si>
  <si>
    <t>365382.0</t>
  </si>
  <si>
    <t>434771.0</t>
  </si>
  <si>
    <t>711217.0</t>
  </si>
  <si>
    <t>61720.0</t>
  </si>
  <si>
    <t>819350.0</t>
  </si>
  <si>
    <t>418270.0</t>
  </si>
  <si>
    <t>237148.0</t>
  </si>
  <si>
    <t>172732.0</t>
  </si>
  <si>
    <t>66361.0</t>
  </si>
  <si>
    <t>1302781.0</t>
  </si>
  <si>
    <t>1659769.0</t>
  </si>
  <si>
    <t>1528632.0</t>
  </si>
  <si>
    <t>38772.0</t>
  </si>
  <si>
    <t>284421.0</t>
  </si>
  <si>
    <t>304882.0</t>
  </si>
  <si>
    <t>416683.0</t>
  </si>
  <si>
    <t>897355.0</t>
  </si>
  <si>
    <t>1554421.0</t>
  </si>
  <si>
    <t>204728.0</t>
  </si>
  <si>
    <t>312226.0</t>
  </si>
  <si>
    <t>414332.0</t>
  </si>
  <si>
    <t>88373.0</t>
  </si>
  <si>
    <t>517006.0</t>
  </si>
  <si>
    <t>553351.0</t>
  </si>
  <si>
    <t>1472036.0</t>
  </si>
  <si>
    <t>378842.0</t>
  </si>
  <si>
    <t>316911.0</t>
  </si>
  <si>
    <t>420829.0</t>
  </si>
  <si>
    <t>373036.0</t>
  </si>
  <si>
    <t>314154.0</t>
  </si>
  <si>
    <t>420274.0</t>
  </si>
  <si>
    <t>338257.0</t>
  </si>
  <si>
    <t>279718.0</t>
  </si>
  <si>
    <t>511169.0</t>
  </si>
  <si>
    <t>343425.0</t>
  </si>
  <si>
    <t>459537.0</t>
  </si>
  <si>
    <t>518419.0</t>
  </si>
  <si>
    <t>515232.0</t>
  </si>
  <si>
    <t>516206.0</t>
  </si>
  <si>
    <t>1439959.0</t>
  </si>
  <si>
    <t>1549318.0</t>
  </si>
  <si>
    <t>1704940.0</t>
  </si>
  <si>
    <t>497542.0</t>
  </si>
  <si>
    <t>30023.0</t>
  </si>
  <si>
    <t>1739889.0</t>
  </si>
  <si>
    <t>336490.0</t>
  </si>
  <si>
    <t>1639736.0</t>
  </si>
  <si>
    <t>412304.0</t>
  </si>
  <si>
    <t>453964.0</t>
  </si>
  <si>
    <t>32118.0</t>
  </si>
  <si>
    <t>507397.0</t>
  </si>
  <si>
    <t>32.22</t>
  </si>
  <si>
    <t>1908386.0</t>
  </si>
  <si>
    <t>1750123.0</t>
  </si>
  <si>
    <t>1654994.0</t>
  </si>
  <si>
    <t>315450.0</t>
  </si>
  <si>
    <t>420919.0</t>
  </si>
  <si>
    <t>341665.0</t>
  </si>
  <si>
    <t>480773.0</t>
  </si>
  <si>
    <t>370240.0</t>
  </si>
  <si>
    <t>41614.0</t>
  </si>
  <si>
    <t>320405.0</t>
  </si>
  <si>
    <t>383386.0</t>
  </si>
  <si>
    <t>189408.0</t>
  </si>
  <si>
    <t>499330.0</t>
  </si>
  <si>
    <t>40776.0</t>
  </si>
  <si>
    <t>1561681.0</t>
  </si>
  <si>
    <t>358490.0</t>
  </si>
  <si>
    <t>519167.0</t>
  </si>
  <si>
    <t>408490.0</t>
  </si>
  <si>
    <t>37018.0</t>
  </si>
  <si>
    <t>44901.0</t>
  </si>
  <si>
    <t>807173.0</t>
  </si>
  <si>
    <t>1624229.0</t>
  </si>
  <si>
    <t>239398.0</t>
  </si>
  <si>
    <t>53969.0</t>
  </si>
  <si>
    <t>529573.0</t>
  </si>
  <si>
    <t>1049230.0</t>
  </si>
  <si>
    <t>1533385.0</t>
  </si>
  <si>
    <t>330490.0</t>
  </si>
  <si>
    <t>496360.0</t>
  </si>
  <si>
    <t>7997.0</t>
  </si>
  <si>
    <t>101281.0</t>
  </si>
  <si>
    <t>1154006.0</t>
  </si>
  <si>
    <t>884772.0</t>
  </si>
  <si>
    <t>1326992.0</t>
  </si>
  <si>
    <t>1329099.0</t>
  </si>
  <si>
    <t>899680.0</t>
  </si>
  <si>
    <t>1651035.0</t>
  </si>
  <si>
    <t>993222.0</t>
  </si>
  <si>
    <t>902796.0</t>
  </si>
  <si>
    <t>1655929.0</t>
  </si>
  <si>
    <t>1702779.0</t>
  </si>
  <si>
    <t>1547516.0</t>
  </si>
  <si>
    <t>98238.0</t>
  </si>
  <si>
    <t>1290098.0</t>
  </si>
  <si>
    <t>74269.0</t>
  </si>
  <si>
    <t>317837.0</t>
  </si>
  <si>
    <t>8836.0</t>
  </si>
  <si>
    <t>1294043.0</t>
  </si>
  <si>
    <t>1221810.0</t>
  </si>
  <si>
    <t>1123603.0</t>
  </si>
  <si>
    <t>855749.0</t>
  </si>
  <si>
    <t>28232.0</t>
  </si>
  <si>
    <t>1047683.0</t>
  </si>
  <si>
    <t>1279547.0</t>
  </si>
  <si>
    <t>859200.0</t>
  </si>
  <si>
    <t>1044255.0</t>
  </si>
  <si>
    <t>1156848.0</t>
  </si>
  <si>
    <t>308300.0</t>
  </si>
  <si>
    <t>1280781.0</t>
  </si>
  <si>
    <t>1357838.0</t>
  </si>
  <si>
    <t>831632.0</t>
  </si>
  <si>
    <t>919300.0</t>
  </si>
  <si>
    <t>1190738.0</t>
  </si>
  <si>
    <t>1339528.0</t>
  </si>
  <si>
    <t>1350011.0</t>
  </si>
  <si>
    <t>1074899.0</t>
  </si>
  <si>
    <t>1280514.0</t>
  </si>
  <si>
    <t>1367695.0</t>
  </si>
  <si>
    <t>409479.0</t>
  </si>
  <si>
    <t>1683783.0</t>
  </si>
  <si>
    <t>1777192.0</t>
  </si>
  <si>
    <t>930689.0</t>
  </si>
  <si>
    <t>1067249.0</t>
  </si>
  <si>
    <t>422030.0</t>
  </si>
  <si>
    <t>1084755.0</t>
  </si>
  <si>
    <t>1324592.0</t>
  </si>
  <si>
    <t>1790116.0</t>
  </si>
  <si>
    <t>554880.0</t>
  </si>
  <si>
    <t>87629.0</t>
  </si>
  <si>
    <t>936943.0</t>
  </si>
  <si>
    <t>1252611.0</t>
  </si>
  <si>
    <t>675255.0</t>
  </si>
  <si>
    <t>1209835.0</t>
  </si>
  <si>
    <t>446100.0</t>
  </si>
  <si>
    <t>1102501.0</t>
  </si>
  <si>
    <t>335400.0</t>
  </si>
  <si>
    <t>1786018.0</t>
  </si>
  <si>
    <t>495525.0</t>
  </si>
  <si>
    <t>968463.0</t>
  </si>
  <si>
    <t>1084129.0</t>
  </si>
  <si>
    <t>1552350.0</t>
  </si>
  <si>
    <t>1798140.0</t>
  </si>
  <si>
    <t>1597110.0</t>
  </si>
  <si>
    <t>643400.0</t>
  </si>
  <si>
    <t>1361367.0</t>
  </si>
  <si>
    <t>359300.0</t>
  </si>
  <si>
    <t>1796672.0</t>
  </si>
  <si>
    <t>398939.0</t>
  </si>
  <si>
    <t>1690067.0</t>
  </si>
  <si>
    <t>402700.0</t>
  </si>
  <si>
    <t>1783587.0</t>
  </si>
  <si>
    <t>382550.0</t>
  </si>
  <si>
    <t>1782137.0</t>
  </si>
  <si>
    <t>1825241.0</t>
  </si>
  <si>
    <t>1357365.0</t>
  </si>
  <si>
    <t>1028639.0</t>
  </si>
  <si>
    <t>1515034.0</t>
  </si>
  <si>
    <t>13463.0</t>
  </si>
  <si>
    <t>656519.0</t>
  </si>
  <si>
    <t>1046304.0</t>
  </si>
  <si>
    <t>1785933.0</t>
  </si>
  <si>
    <t>725343.0</t>
  </si>
  <si>
    <t>1399984.0</t>
  </si>
  <si>
    <t>1718865.0</t>
  </si>
  <si>
    <t>900732.0</t>
  </si>
  <si>
    <t>516605.0</t>
  </si>
  <si>
    <t>1626611.0</t>
  </si>
  <si>
    <t>1359986.0</t>
  </si>
  <si>
    <t>511375.0</t>
  </si>
  <si>
    <t>1634285.0</t>
  </si>
  <si>
    <t>403270.0</t>
  </si>
  <si>
    <t>1082589.0</t>
  </si>
  <si>
    <t>376175.0</t>
  </si>
  <si>
    <t>937291.0</t>
  </si>
  <si>
    <t>517835.0</t>
  </si>
  <si>
    <t>1267283.0</t>
  </si>
  <si>
    <t>1082897.0</t>
  </si>
  <si>
    <t>495080.0</t>
  </si>
  <si>
    <t>1081385.0</t>
  </si>
  <si>
    <t>415430.0</t>
  </si>
  <si>
    <t>1082181.0</t>
  </si>
  <si>
    <t>941319.0</t>
  </si>
  <si>
    <t>474290.0</t>
  </si>
  <si>
    <t>1352620.0</t>
  </si>
  <si>
    <t>1080877.0</t>
  </si>
  <si>
    <t>509380.0</t>
  </si>
  <si>
    <t>1347300.0</t>
  </si>
  <si>
    <t>1291139.0</t>
  </si>
  <si>
    <t>369110.0</t>
  </si>
  <si>
    <t>1079907.0</t>
  </si>
  <si>
    <t>940919.0</t>
  </si>
  <si>
    <t>1100710.0</t>
  </si>
  <si>
    <t>371300.0</t>
  </si>
  <si>
    <t>1800473.0</t>
  </si>
  <si>
    <t>551890.0</t>
  </si>
  <si>
    <t>1264090.0</t>
  </si>
  <si>
    <t>1101579.0</t>
  </si>
  <si>
    <t>1102668.0</t>
  </si>
  <si>
    <t>1102402.0</t>
  </si>
  <si>
    <t>496065.0</t>
  </si>
  <si>
    <t>1266059.0</t>
  </si>
  <si>
    <t>683785.0</t>
  </si>
  <si>
    <t>1703926.0</t>
  </si>
  <si>
    <t>1100959.0</t>
  </si>
  <si>
    <t>445670.0</t>
  </si>
  <si>
    <t>1020040.0</t>
  </si>
  <si>
    <t>1515876.0</t>
  </si>
  <si>
    <t>577390.0</t>
  </si>
  <si>
    <t>90921.0</t>
  </si>
  <si>
    <t>1495147.0</t>
  </si>
  <si>
    <t>1147194.0</t>
  </si>
  <si>
    <t>466300.0</t>
  </si>
  <si>
    <t>1100587.0</t>
  </si>
  <si>
    <t>650021.0</t>
  </si>
  <si>
    <t>1572166.0</t>
  </si>
  <si>
    <t>1257496.0</t>
  </si>
  <si>
    <t>397457.0</t>
  </si>
  <si>
    <t>1179223.0</t>
  </si>
  <si>
    <t>32658.0</t>
  </si>
  <si>
    <t>690827.0</t>
  </si>
  <si>
    <t>1215027.0</t>
  </si>
  <si>
    <t>1028651.0</t>
  </si>
  <si>
    <t>21630.0</t>
  </si>
  <si>
    <t>495875.0</t>
  </si>
  <si>
    <t>977595.0</t>
  </si>
  <si>
    <t>167794.0</t>
  </si>
  <si>
    <t>957518.0</t>
  </si>
  <si>
    <t>1623075.0</t>
  </si>
  <si>
    <t>1025355.0</t>
  </si>
  <si>
    <t>1249402.0</t>
  </si>
  <si>
    <t>59519.0</t>
  </si>
  <si>
    <t>1114691.0</t>
  </si>
  <si>
    <t>1149908.0</t>
  </si>
  <si>
    <t>677775.0</t>
  </si>
  <si>
    <t>225573.0</t>
  </si>
  <si>
    <t>1219503.0</t>
  </si>
  <si>
    <t>987655.0</t>
  </si>
  <si>
    <t>1124843.0</t>
  </si>
  <si>
    <t>1592197.0</t>
  </si>
  <si>
    <t>1292913.0</t>
  </si>
  <si>
    <t>1062683.0</t>
  </si>
  <si>
    <t>1458536.0</t>
  </si>
  <si>
    <t>141586.0</t>
  </si>
  <si>
    <t>1161364.0</t>
  </si>
  <si>
    <t>1456338.0</t>
  </si>
  <si>
    <t>1185752.0</t>
  </si>
  <si>
    <t>1690343.0</t>
  </si>
  <si>
    <t>1178246.0</t>
  </si>
  <si>
    <t>1031182.0</t>
  </si>
  <si>
    <t>1373408.0</t>
  </si>
  <si>
    <t>446862.0</t>
  </si>
  <si>
    <t>950497.0</t>
  </si>
  <si>
    <t>879404.0</t>
  </si>
  <si>
    <t>1676619.0</t>
  </si>
  <si>
    <t>1409589.0</t>
  </si>
  <si>
    <t>42092.0</t>
  </si>
  <si>
    <t>1409361.0</t>
  </si>
  <si>
    <t>1176294.0</t>
  </si>
  <si>
    <t>1481313.0</t>
  </si>
  <si>
    <t>1051225.0</t>
  </si>
  <si>
    <t>1115340.0</t>
  </si>
  <si>
    <t>1443257.0</t>
  </si>
  <si>
    <t>1592529.0</t>
  </si>
  <si>
    <t>879405.0</t>
  </si>
  <si>
    <t>1043791.0</t>
  </si>
  <si>
    <t>331367.0</t>
  </si>
  <si>
    <t>1657012.0</t>
  </si>
  <si>
    <t>690382.0</t>
  </si>
  <si>
    <t>1362925.0</t>
  </si>
  <si>
    <t>1287479.0</t>
  </si>
  <si>
    <t>475128.0</t>
  </si>
  <si>
    <t>1015221.0</t>
  </si>
  <si>
    <t>1493461.0</t>
  </si>
  <si>
    <t>1781784.0</t>
  </si>
  <si>
    <t>1231760.0</t>
  </si>
  <si>
    <t>1452992.0</t>
  </si>
  <si>
    <t>279630.0</t>
  </si>
  <si>
    <t>1347642.0</t>
  </si>
  <si>
    <t>1474486.0</t>
  </si>
  <si>
    <t>619766.0</t>
  </si>
  <si>
    <t>656914.0</t>
  </si>
  <si>
    <t>875203.0</t>
  </si>
  <si>
    <t>1100208.0</t>
  </si>
  <si>
    <t>1098978.0</t>
  </si>
  <si>
    <t>1588736.0</t>
  </si>
  <si>
    <t>202127.0</t>
  </si>
  <si>
    <t>434284.0</t>
  </si>
  <si>
    <t>1754224.0</t>
  </si>
  <si>
    <t>1262788.0</t>
  </si>
  <si>
    <t>668331.0</t>
  </si>
  <si>
    <t>801753.0</t>
  </si>
  <si>
    <t>452225.0</t>
  </si>
  <si>
    <t>978016.0</t>
  </si>
  <si>
    <t>838029.0</t>
  </si>
  <si>
    <t>1600041.0</t>
  </si>
  <si>
    <t>1631099.0</t>
  </si>
  <si>
    <t>23060.0</t>
  </si>
  <si>
    <t>1753136.0</t>
  </si>
  <si>
    <t>1624794.0</t>
  </si>
  <si>
    <t>1037893.0</t>
  </si>
  <si>
    <t>1227037.0</t>
  </si>
  <si>
    <t>851745.0</t>
  </si>
  <si>
    <t>258713.0</t>
  </si>
  <si>
    <t>1691119.0</t>
  </si>
  <si>
    <t>1284144.0</t>
  </si>
  <si>
    <t>1688249.0</t>
  </si>
  <si>
    <t>573060.0</t>
  </si>
  <si>
    <t>207499.0</t>
  </si>
  <si>
    <t>554317.0</t>
  </si>
  <si>
    <t>210473.0</t>
  </si>
  <si>
    <t>1719690.0</t>
  </si>
  <si>
    <t>1161305.0</t>
  </si>
  <si>
    <t>1175089.0</t>
  </si>
  <si>
    <t>1298750.0</t>
  </si>
  <si>
    <t>1689631.0</t>
  </si>
  <si>
    <t>579593.0</t>
  </si>
  <si>
    <t>194120.0</t>
  </si>
  <si>
    <t>691400.0</t>
  </si>
  <si>
    <t>1711713.0</t>
  </si>
  <si>
    <t>99595.0</t>
  </si>
  <si>
    <t>1699821.0</t>
  </si>
  <si>
    <t>1688167.0</t>
  </si>
  <si>
    <t>458573.0</t>
  </si>
  <si>
    <t>1000233.0</t>
  </si>
  <si>
    <t>557665.0</t>
  </si>
  <si>
    <t>238047.0</t>
  </si>
  <si>
    <t>579416.0</t>
  </si>
  <si>
    <t>1609180.0</t>
  </si>
  <si>
    <t>510365.0</t>
  </si>
  <si>
    <t>1164122.0</t>
  </si>
  <si>
    <t>1693040.0</t>
  </si>
  <si>
    <t>1622371.0</t>
  </si>
  <si>
    <t>1706060.0</t>
  </si>
  <si>
    <t>374174.0</t>
  </si>
  <si>
    <t>1786819.0</t>
  </si>
  <si>
    <t>381671.0</t>
  </si>
  <si>
    <t>1626680.0</t>
  </si>
  <si>
    <t>994884.0</t>
  </si>
  <si>
    <t>1352984.0</t>
  </si>
  <si>
    <t>683867.0</t>
  </si>
  <si>
    <t>729242.0</t>
  </si>
  <si>
    <t>830894.0</t>
  </si>
  <si>
    <t>1557952.0</t>
  </si>
  <si>
    <t>48640.0</t>
  </si>
  <si>
    <t>1573607.0</t>
  </si>
  <si>
    <t>128906.0</t>
  </si>
  <si>
    <t>417714.0</t>
  </si>
  <si>
    <t>1636653.0</t>
  </si>
  <si>
    <t>345346.0</t>
  </si>
  <si>
    <t>974481.0</t>
  </si>
  <si>
    <t>1029826.0</t>
  </si>
  <si>
    <t>24265.0</t>
  </si>
  <si>
    <t>1721260.0</t>
  </si>
  <si>
    <t>32578.0</t>
  </si>
  <si>
    <t>1780601.0</t>
  </si>
  <si>
    <t>1621522.0</t>
  </si>
  <si>
    <t>1603880.0</t>
  </si>
  <si>
    <t>660792.0</t>
  </si>
  <si>
    <t>1636891.0</t>
  </si>
  <si>
    <t>557531.0</t>
  </si>
  <si>
    <t>1182607.0</t>
  </si>
  <si>
    <t>1058035.0</t>
  </si>
  <si>
    <t>581890.0</t>
  </si>
  <si>
    <t>1235374.0</t>
  </si>
  <si>
    <t>1171771.0</t>
  </si>
  <si>
    <t>554186.0</t>
  </si>
  <si>
    <t>1189930.0</t>
  </si>
  <si>
    <t>553133.0</t>
  </si>
  <si>
    <t>240297.0</t>
  </si>
  <si>
    <t>1216836.0</t>
  </si>
  <si>
    <t>1626817.0</t>
  </si>
  <si>
    <t>574099.0</t>
  </si>
  <si>
    <t>1249171.0</t>
  </si>
  <si>
    <t>1649618.0</t>
  </si>
  <si>
    <t>487738.0</t>
  </si>
  <si>
    <t>1200352.0</t>
  </si>
  <si>
    <t>563135.0</t>
  </si>
  <si>
    <t>190533.0</t>
  </si>
  <si>
    <t>497144.0</t>
  </si>
  <si>
    <t>1214284.0</t>
  </si>
  <si>
    <t>570406.0</t>
  </si>
  <si>
    <t>1240955.0</t>
  </si>
  <si>
    <t>497305.0</t>
  </si>
  <si>
    <t>1184960.0</t>
  </si>
  <si>
    <t>589076.0</t>
  </si>
  <si>
    <t>1209045.0</t>
  </si>
  <si>
    <t>569271.0</t>
  </si>
  <si>
    <t>1222436.0</t>
  </si>
  <si>
    <t>531848.0</t>
  </si>
  <si>
    <t>195335.0</t>
  </si>
  <si>
    <t>561090.0</t>
  </si>
  <si>
    <t>1191255.0</t>
  </si>
  <si>
    <t>633059.0</t>
  </si>
  <si>
    <t>1228195.0</t>
  </si>
  <si>
    <t>1465642.0</t>
  </si>
  <si>
    <t>1390634.0</t>
  </si>
  <si>
    <t>771977.0</t>
  </si>
  <si>
    <t>769189.0</t>
  </si>
  <si>
    <t>1612692.0</t>
  </si>
  <si>
    <t>924197.0</t>
  </si>
  <si>
    <t>851469.0</t>
  </si>
  <si>
    <t>1611271.0</t>
  </si>
  <si>
    <t>1682203.0</t>
  </si>
  <si>
    <t>1167737.0</t>
  </si>
  <si>
    <t>825289.0</t>
  </si>
  <si>
    <t>1633006.0</t>
  </si>
  <si>
    <t>1387633.0</t>
  </si>
  <si>
    <t>1628075.0</t>
  </si>
  <si>
    <t>354314.0</t>
  </si>
  <si>
    <t>272039.0</t>
  </si>
  <si>
    <t>1429822.0</t>
  </si>
  <si>
    <t>1788277.0</t>
  </si>
  <si>
    <t>343472.0</t>
  </si>
  <si>
    <t>1485975.0</t>
  </si>
  <si>
    <t>1329896.0</t>
  </si>
  <si>
    <t>1148317.0</t>
  </si>
  <si>
    <t>807860.0</t>
  </si>
  <si>
    <t>817859.0</t>
  </si>
  <si>
    <t>498098.0</t>
  </si>
  <si>
    <t>704063.0</t>
  </si>
  <si>
    <t>86067.0</t>
  </si>
  <si>
    <t>1688201.0</t>
  </si>
  <si>
    <t>1663464.0</t>
  </si>
  <si>
    <t>1350986.0</t>
  </si>
  <si>
    <t>397652.0</t>
  </si>
  <si>
    <t>1688222.0</t>
  </si>
  <si>
    <t>1655204.0</t>
  </si>
  <si>
    <t>1597336.0</t>
  </si>
  <si>
    <t>649122.0</t>
  </si>
  <si>
    <t>1207735.0</t>
  </si>
  <si>
    <t>610141.0</t>
  </si>
  <si>
    <t>984300.0</t>
  </si>
  <si>
    <t>1701466.0</t>
  </si>
  <si>
    <t>1574406.0</t>
  </si>
  <si>
    <t>1792315.0</t>
  </si>
  <si>
    <t>42216.0</t>
  </si>
  <si>
    <t>279575.0</t>
  </si>
  <si>
    <t>1236979.0</t>
  </si>
  <si>
    <t>628820.0</t>
  </si>
  <si>
    <t>2107900.0</t>
  </si>
  <si>
    <t>1005910.0</t>
  </si>
  <si>
    <t>1674996.0</t>
  </si>
  <si>
    <t>1674997.0</t>
  </si>
  <si>
    <t>1970639.0</t>
  </si>
  <si>
    <t>86911.0</t>
  </si>
  <si>
    <t>1044233.0</t>
  </si>
  <si>
    <t>1040749.0</t>
  </si>
  <si>
    <t>1152475.0</t>
  </si>
  <si>
    <t>55021.0</t>
  </si>
  <si>
    <t>73246.0</t>
  </si>
  <si>
    <t>353240.0</t>
  </si>
  <si>
    <t>1482483.0</t>
  </si>
  <si>
    <t>69689.0</t>
  </si>
  <si>
    <t>398172.0</t>
  </si>
  <si>
    <t>309469.0</t>
  </si>
  <si>
    <t>1493078.0</t>
  </si>
  <si>
    <t>29574.0</t>
  </si>
  <si>
    <t>445285.0</t>
  </si>
  <si>
    <t>303919.0</t>
  </si>
  <si>
    <t>619255.0</t>
  </si>
  <si>
    <t>518497.0</t>
  </si>
  <si>
    <t>300735.0</t>
  </si>
  <si>
    <t>192577.0</t>
  </si>
  <si>
    <t>448076.0</t>
  </si>
  <si>
    <t>1464379.0</t>
  </si>
  <si>
    <t>523477.0</t>
  </si>
  <si>
    <t>241730.0</t>
  </si>
  <si>
    <t>1504256.0</t>
  </si>
  <si>
    <t>1195051.0</t>
  </si>
  <si>
    <t>299363.0</t>
  </si>
  <si>
    <t>303254.0</t>
  </si>
  <si>
    <t>428898.0</t>
  </si>
  <si>
    <t>1481275.0</t>
  </si>
  <si>
    <t>451583.0</t>
  </si>
  <si>
    <t>1481485.0</t>
  </si>
  <si>
    <t>454597.0</t>
  </si>
  <si>
    <t>1482773.0</t>
  </si>
  <si>
    <t>460665.0</t>
  </si>
  <si>
    <t>1485722.0</t>
  </si>
  <si>
    <t>740878.0</t>
  </si>
  <si>
    <t>474618.0</t>
  </si>
  <si>
    <t>1481526.0</t>
  </si>
  <si>
    <t>1790030.0</t>
  </si>
  <si>
    <t>24869.0</t>
  </si>
  <si>
    <t>406554.0</t>
  </si>
  <si>
    <t>1442858.0</t>
  </si>
  <si>
    <t>402197.0</t>
  </si>
  <si>
    <t>629759.0</t>
  </si>
  <si>
    <t>1599709.0</t>
  </si>
  <si>
    <t>14.77</t>
  </si>
  <si>
    <t>1371995.0</t>
  </si>
  <si>
    <t>1674994.0</t>
  </si>
  <si>
    <t>1674991.0</t>
  </si>
  <si>
    <t>1674990.0</t>
  </si>
  <si>
    <t>1674992.0</t>
  </si>
  <si>
    <t>783765.0</t>
  </si>
  <si>
    <t>1400635.0</t>
  </si>
  <si>
    <t>745533.0</t>
  </si>
  <si>
    <t>1441798.0</t>
  </si>
  <si>
    <t>1443298.0</t>
  </si>
  <si>
    <t>1443706.0</t>
  </si>
  <si>
    <t>1439368.0</t>
  </si>
  <si>
    <t>1442240.0</t>
  </si>
  <si>
    <t>1441634.0</t>
  </si>
  <si>
    <t>1431009.0</t>
  </si>
  <si>
    <t>1459144.0</t>
  </si>
  <si>
    <t>744344.0</t>
  </si>
  <si>
    <t>785235.0</t>
  </si>
  <si>
    <t>1641344.0</t>
  </si>
  <si>
    <t>1256503.0</t>
  </si>
  <si>
    <t>1235470.0</t>
  </si>
  <si>
    <t>278938.0</t>
  </si>
  <si>
    <t>1441234.0</t>
  </si>
  <si>
    <t>1255852.0</t>
  </si>
  <si>
    <t>1623707.0</t>
  </si>
  <si>
    <t>8735.0</t>
  </si>
  <si>
    <t>538195.0</t>
  </si>
  <si>
    <t>722380.0</t>
  </si>
  <si>
    <t>1441266.0</t>
  </si>
  <si>
    <t>1443904.0</t>
  </si>
  <si>
    <t>1254147.0</t>
  </si>
  <si>
    <t>1253481.0</t>
  </si>
  <si>
    <t>1465714.0</t>
  </si>
  <si>
    <t>460431.0</t>
  </si>
  <si>
    <t>1481333.0</t>
  </si>
  <si>
    <t>359734.0</t>
  </si>
  <si>
    <t>364203.0</t>
  </si>
  <si>
    <t>507293.0</t>
  </si>
  <si>
    <t>1465888.0</t>
  </si>
  <si>
    <t>347806.0</t>
  </si>
  <si>
    <t>1646550.0</t>
  </si>
  <si>
    <t>1227982.0</t>
  </si>
  <si>
    <t>486164.0</t>
  </si>
  <si>
    <t>1464442.0</t>
  </si>
  <si>
    <t>1413634.0</t>
  </si>
  <si>
    <t>798611.0</t>
  </si>
  <si>
    <t>1481904.0</t>
  </si>
  <si>
    <t>212800.0</t>
  </si>
  <si>
    <t>211090.0</t>
  </si>
  <si>
    <t>1674993.0</t>
  </si>
  <si>
    <t>1079490.0</t>
  </si>
  <si>
    <t>1675001.0</t>
  </si>
  <si>
    <t>1394014.0</t>
  </si>
  <si>
    <t>138963.0</t>
  </si>
  <si>
    <t>1008891.0</t>
  </si>
  <si>
    <t>1161338.0</t>
  </si>
  <si>
    <t>1397489.0</t>
  </si>
  <si>
    <t>505629.0</t>
  </si>
  <si>
    <t>1367852.0</t>
  </si>
  <si>
    <t>1518390.0</t>
  </si>
  <si>
    <t>347323.0</t>
  </si>
  <si>
    <t>1473378.0</t>
  </si>
  <si>
    <t>1363142.0</t>
  </si>
  <si>
    <t>1412775.0</t>
  </si>
  <si>
    <t>1438557.0</t>
  </si>
  <si>
    <t>293832.0</t>
  </si>
  <si>
    <t>1387101.0</t>
  </si>
  <si>
    <t>1677215.0</t>
  </si>
  <si>
    <t>128927.0</t>
  </si>
  <si>
    <t>1129956.0</t>
  </si>
  <si>
    <t>1397701.0</t>
  </si>
  <si>
    <t>1325482.0</t>
  </si>
  <si>
    <t>440580.0</t>
  </si>
  <si>
    <t>1474729.0</t>
  </si>
  <si>
    <t>391005.0</t>
  </si>
  <si>
    <t>192088.0</t>
  </si>
  <si>
    <t>1440207.0</t>
  </si>
  <si>
    <t>1464648.0</t>
  </si>
  <si>
    <t>292274.0</t>
  </si>
  <si>
    <t>1378288.0</t>
  </si>
  <si>
    <t>1525840.0</t>
  </si>
  <si>
    <t>358239.0</t>
  </si>
  <si>
    <t>1475437.0</t>
  </si>
  <si>
    <t>1599730.0</t>
  </si>
  <si>
    <t>1479923.0</t>
  </si>
  <si>
    <t>509616.0</t>
  </si>
  <si>
    <t>1478462.0</t>
  </si>
  <si>
    <t>1492223.0</t>
  </si>
  <si>
    <t>800286.0</t>
  </si>
  <si>
    <t>1724523.0</t>
  </si>
  <si>
    <t>521723.0</t>
  </si>
  <si>
    <t>292630.0</t>
  </si>
  <si>
    <t>432599.0</t>
  </si>
  <si>
    <t>1607724.0</t>
  </si>
  <si>
    <t>1883883.0</t>
  </si>
  <si>
    <t>411137.0</t>
  </si>
  <si>
    <t>413090.0</t>
  </si>
  <si>
    <t>22921.0</t>
  </si>
  <si>
    <t>1681697.0</t>
  </si>
  <si>
    <t>309881.0</t>
  </si>
  <si>
    <t>414555.0</t>
  </si>
  <si>
    <t>1436105.0</t>
  </si>
  <si>
    <t>516504.0</t>
  </si>
  <si>
    <t>1592208.0</t>
  </si>
  <si>
    <t>271490.0</t>
  </si>
  <si>
    <t>85140.0</t>
  </si>
  <si>
    <t>221050.0</t>
  </si>
  <si>
    <t>380184.0</t>
  </si>
  <si>
    <t>1834609.0</t>
  </si>
  <si>
    <t>325573.0</t>
  </si>
  <si>
    <t>404335.0</t>
  </si>
  <si>
    <t>934745.0</t>
  </si>
  <si>
    <t>256216.0</t>
  </si>
  <si>
    <t>809571.0</t>
  </si>
  <si>
    <t>1258554.0</t>
  </si>
  <si>
    <t>409257.0</t>
  </si>
  <si>
    <t>857782.0</t>
  </si>
  <si>
    <t>65250.0</t>
  </si>
  <si>
    <t>896901.0</t>
  </si>
  <si>
    <t>172169.0</t>
  </si>
  <si>
    <t>1574224.0</t>
  </si>
  <si>
    <t>1433593.0</t>
  </si>
  <si>
    <t>512787.0</t>
  </si>
  <si>
    <t>256771.0</t>
  </si>
  <si>
    <t>448762.0</t>
  </si>
  <si>
    <t>353145.0</t>
  </si>
  <si>
    <t>1547227.0</t>
  </si>
  <si>
    <t>1527061.0</t>
  </si>
  <si>
    <t>288375.0</t>
  </si>
  <si>
    <t>434548.0</t>
  </si>
  <si>
    <t>241791.0</t>
  </si>
  <si>
    <t>47904.0</t>
  </si>
  <si>
    <t>410253.0</t>
  </si>
  <si>
    <t>394971.0</t>
  </si>
  <si>
    <t>234630.0</t>
  </si>
  <si>
    <t>389017.0</t>
  </si>
  <si>
    <t>232527.0</t>
  </si>
  <si>
    <t>452341.0</t>
  </si>
  <si>
    <t>1837462.0</t>
  </si>
  <si>
    <t>1620502.0</t>
  </si>
  <si>
    <t>1618522.0</t>
  </si>
  <si>
    <t>1615485.0</t>
  </si>
  <si>
    <t>112337.0</t>
  </si>
  <si>
    <t>1602342.0</t>
  </si>
  <si>
    <t>1423420.0</t>
  </si>
  <si>
    <t>270956.0</t>
  </si>
  <si>
    <t>159578.0</t>
  </si>
  <si>
    <t>1278900.0</t>
  </si>
  <si>
    <t>1512939.0</t>
  </si>
  <si>
    <t>89153.0</t>
  </si>
  <si>
    <t>1287922.0</t>
  </si>
  <si>
    <t>23553.0</t>
  </si>
  <si>
    <t>1066281.0</t>
  </si>
  <si>
    <t>391214.0</t>
  </si>
  <si>
    <t>1399959.0</t>
  </si>
  <si>
    <t>1366439.0</t>
  </si>
  <si>
    <t>1465141.0</t>
  </si>
  <si>
    <t>1549947.0</t>
  </si>
  <si>
    <t>992920.0</t>
  </si>
  <si>
    <t>1059527.0</t>
  </si>
  <si>
    <t>396004.0</t>
  </si>
  <si>
    <t>392261.0</t>
  </si>
  <si>
    <t>1366309.0</t>
  </si>
  <si>
    <t>43203.0</t>
  </si>
  <si>
    <t>1317551.0</t>
  </si>
  <si>
    <t>1541363.0</t>
  </si>
  <si>
    <t>28202.0</t>
  </si>
  <si>
    <t>1267974.0</t>
  </si>
  <si>
    <t>317935.0</t>
  </si>
  <si>
    <t>1466986.0</t>
  </si>
  <si>
    <t>1423440.0</t>
  </si>
  <si>
    <t>704368.0</t>
  </si>
  <si>
    <t>1345435.0</t>
  </si>
  <si>
    <t>1338992.0</t>
  </si>
  <si>
    <t>341225.0</t>
  </si>
  <si>
    <t>1443142.0</t>
  </si>
  <si>
    <t>1526581.0</t>
  </si>
  <si>
    <t>365075.0</t>
  </si>
  <si>
    <t>345348.0</t>
  </si>
  <si>
    <t>363825.0</t>
  </si>
  <si>
    <t>1442928.0</t>
  </si>
  <si>
    <t>1494367.0</t>
  </si>
  <si>
    <t>630108.0</t>
  </si>
  <si>
    <t>305231.0</t>
  </si>
  <si>
    <t>1436956.0</t>
  </si>
  <si>
    <t>1440740.0</t>
  </si>
  <si>
    <t>439122.0</t>
  </si>
  <si>
    <t>1464589.0</t>
  </si>
  <si>
    <t>149993.0</t>
  </si>
  <si>
    <t>1220051.0</t>
  </si>
  <si>
    <t>1373707.0</t>
  </si>
  <si>
    <t>1211564.0</t>
  </si>
  <si>
    <t>1241089.0</t>
  </si>
  <si>
    <t>933270.0</t>
  </si>
  <si>
    <t>1218794.0</t>
  </si>
  <si>
    <t>857633.0</t>
  </si>
  <si>
    <t>874417.0</t>
  </si>
  <si>
    <t>1766118.0</t>
  </si>
  <si>
    <t>649170.0</t>
  </si>
  <si>
    <t>1269533.0</t>
  </si>
  <si>
    <t>1896766.0</t>
  </si>
  <si>
    <t>37184.0</t>
  </si>
  <si>
    <t>1344344.0</t>
  </si>
  <si>
    <t>1138311.0</t>
  </si>
  <si>
    <t>1280485.0</t>
  </si>
  <si>
    <t>413043.0</t>
  </si>
  <si>
    <t>416650.0</t>
  </si>
  <si>
    <t>141816.0</t>
  </si>
  <si>
    <t>414302.0</t>
  </si>
  <si>
    <t>460408.0</t>
  </si>
  <si>
    <t>400164.0</t>
  </si>
  <si>
    <t>98939.0</t>
  </si>
  <si>
    <t>400659.0</t>
  </si>
  <si>
    <t>1282664.0</t>
  </si>
  <si>
    <t>301090.0</t>
  </si>
  <si>
    <t>1282823.0</t>
  </si>
  <si>
    <t>411066.0</t>
  </si>
  <si>
    <t>1283041.0</t>
  </si>
  <si>
    <t>178914.0</t>
  </si>
  <si>
    <t>394343.0</t>
  </si>
  <si>
    <t>321590.0</t>
  </si>
  <si>
    <t>417984.0</t>
  </si>
  <si>
    <t>1282222.0</t>
  </si>
  <si>
    <t>1777682.0</t>
  </si>
  <si>
    <t>1283452.0</t>
  </si>
  <si>
    <t>223115.0</t>
  </si>
  <si>
    <t>405543.0</t>
  </si>
  <si>
    <t>1588723.0</t>
  </si>
  <si>
    <t>353590.0</t>
  </si>
  <si>
    <t>402940.0</t>
  </si>
  <si>
    <t>657260.0</t>
  </si>
  <si>
    <t>564317.0</t>
  </si>
  <si>
    <t>613506.0</t>
  </si>
  <si>
    <t>1064426.0</t>
  </si>
  <si>
    <t>634791.0</t>
  </si>
  <si>
    <t>396757.0</t>
  </si>
  <si>
    <t>340721.0</t>
  </si>
  <si>
    <t>1248749.0</t>
  </si>
  <si>
    <t>566137.0</t>
  </si>
  <si>
    <t>126687.0</t>
  </si>
  <si>
    <t>1672237.0</t>
  </si>
  <si>
    <t>825433.0</t>
  </si>
  <si>
    <t>1680648.0</t>
  </si>
  <si>
    <t>1543329.0</t>
  </si>
  <si>
    <t>1514660.0</t>
  </si>
  <si>
    <t>1167776.0</t>
  </si>
  <si>
    <t>546412.0</t>
  </si>
  <si>
    <t>28150.0</t>
  </si>
  <si>
    <t>928960.0</t>
  </si>
  <si>
    <t>1221691.0</t>
  </si>
  <si>
    <t>1496026.0</t>
  </si>
  <si>
    <t>101562.0</t>
  </si>
  <si>
    <t>1340629.0</t>
  </si>
  <si>
    <t>1264651.0</t>
  </si>
  <si>
    <t>564534.0</t>
  </si>
  <si>
    <t>1023055.0</t>
  </si>
  <si>
    <t>427685.0</t>
  </si>
  <si>
    <t>1036039.0</t>
  </si>
  <si>
    <t>414081.0</t>
  </si>
  <si>
    <t>621652.0</t>
  </si>
  <si>
    <t>1759381.0</t>
  </si>
  <si>
    <t>288169.0</t>
  </si>
  <si>
    <t>705404.0</t>
  </si>
  <si>
    <t>1147182.0</t>
  </si>
  <si>
    <t>13357.0</t>
  </si>
  <si>
    <t>833292.0</t>
  </si>
  <si>
    <t>849332.0</t>
  </si>
  <si>
    <t>997797.0</t>
  </si>
  <si>
    <t>924836.0</t>
  </si>
  <si>
    <t>942454.0</t>
  </si>
  <si>
    <t>709563.0</t>
  </si>
  <si>
    <t>1267905.0</t>
  </si>
  <si>
    <t>1298992.0</t>
  </si>
  <si>
    <t>350850.0</t>
  </si>
  <si>
    <t>1282370.0</t>
  </si>
  <si>
    <t>532513.0</t>
  </si>
  <si>
    <t>987497.0</t>
  </si>
  <si>
    <t>616717.0</t>
  </si>
  <si>
    <t>719655.0</t>
  </si>
  <si>
    <t>1396811.0</t>
  </si>
  <si>
    <t>1552779.0</t>
  </si>
  <si>
    <t>989450.0</t>
  </si>
  <si>
    <t>638917.0</t>
  </si>
  <si>
    <t>776266.0</t>
  </si>
  <si>
    <t>48638.0</t>
  </si>
  <si>
    <t>1806443.0</t>
  </si>
  <si>
    <t>157208.0</t>
  </si>
  <si>
    <t>1470136.0</t>
  </si>
  <si>
    <t>1380138.0</t>
  </si>
  <si>
    <t>Winnabow</t>
  </si>
  <si>
    <t>1509604.0</t>
  </si>
  <si>
    <t>1785899.0</t>
  </si>
  <si>
    <t>89949.0</t>
  </si>
  <si>
    <t>470434.0</t>
  </si>
  <si>
    <t>255552.0</t>
  </si>
  <si>
    <t>1753133.0</t>
  </si>
  <si>
    <t>232423.0</t>
  </si>
  <si>
    <t>337740.0</t>
  </si>
  <si>
    <t>1538494.0</t>
  </si>
  <si>
    <t>44733.0</t>
  </si>
  <si>
    <t>1536260.0</t>
  </si>
  <si>
    <t>1542968.0</t>
  </si>
  <si>
    <t>740374.0</t>
  </si>
  <si>
    <t>1734907.0</t>
  </si>
  <si>
    <t>1818905.0</t>
  </si>
  <si>
    <t>258252.0</t>
  </si>
  <si>
    <t>697641.0</t>
  </si>
  <si>
    <t>221374.0</t>
  </si>
  <si>
    <t>1067980.0</t>
  </si>
  <si>
    <t>1453403.0</t>
  </si>
  <si>
    <t>683443.0</t>
  </si>
  <si>
    <t>592543.0</t>
  </si>
  <si>
    <t>1879544.0</t>
  </si>
  <si>
    <t>81144.0</t>
  </si>
  <si>
    <t>1332155.0</t>
  </si>
  <si>
    <t>778292.0</t>
  </si>
  <si>
    <t>719383.0</t>
  </si>
  <si>
    <t>249700.0</t>
  </si>
  <si>
    <t>605840.0</t>
  </si>
  <si>
    <t>1553876.0</t>
  </si>
  <si>
    <t>966189.0</t>
  </si>
  <si>
    <t>1098380.0</t>
  </si>
  <si>
    <t>84367.0</t>
  </si>
  <si>
    <t>807558.0</t>
  </si>
  <si>
    <t>1333866.0</t>
  </si>
  <si>
    <t>1165561.0</t>
  </si>
  <si>
    <t>1646379.0</t>
  </si>
  <si>
    <t>58096.0</t>
  </si>
  <si>
    <t>630188.0</t>
  </si>
  <si>
    <t>433127.0</t>
  </si>
  <si>
    <t>470031.0</t>
  </si>
  <si>
    <t>159717.0</t>
  </si>
  <si>
    <t>1430472.0</t>
  </si>
  <si>
    <t>649884.0</t>
  </si>
  <si>
    <t>1080182.0</t>
  </si>
  <si>
    <t>519737.0</t>
  </si>
  <si>
    <t>1374737.0</t>
  </si>
  <si>
    <t>1486373.0</t>
  </si>
  <si>
    <t>548149.0</t>
  </si>
  <si>
    <t>1398370.0</t>
  </si>
  <si>
    <t>116109.0</t>
  </si>
  <si>
    <t>99096.0</t>
  </si>
  <si>
    <t>1427961.0</t>
  </si>
  <si>
    <t>1486667.0</t>
  </si>
  <si>
    <t>1122937.0</t>
  </si>
  <si>
    <t>373619.0</t>
  </si>
  <si>
    <t>458650.0</t>
  </si>
  <si>
    <t>1989830.0</t>
  </si>
  <si>
    <t>1904285.0</t>
  </si>
  <si>
    <t>541999.0</t>
  </si>
  <si>
    <t>1904241.0</t>
  </si>
  <si>
    <t>1960497.0</t>
  </si>
  <si>
    <t>625999.0</t>
  </si>
  <si>
    <t>1904337.0</t>
  </si>
  <si>
    <t>513999.0</t>
  </si>
  <si>
    <t>1905259.0</t>
  </si>
  <si>
    <t>75304.0</t>
  </si>
  <si>
    <t>630999.0</t>
  </si>
  <si>
    <t>1905108.0</t>
  </si>
  <si>
    <t>68185.0</t>
  </si>
  <si>
    <t>1898141.0</t>
  </si>
  <si>
    <t>425325.0</t>
  </si>
  <si>
    <t>1192212.0</t>
  </si>
  <si>
    <t>106002.0</t>
  </si>
  <si>
    <t>724346.0</t>
  </si>
  <si>
    <t>1067083.0</t>
  </si>
  <si>
    <t>1018752.0</t>
  </si>
  <si>
    <t>1302823.0</t>
  </si>
  <si>
    <t>718992.0</t>
  </si>
  <si>
    <t>78881.0</t>
  </si>
  <si>
    <t>1154275.0</t>
  </si>
  <si>
    <t>1595461.0</t>
  </si>
  <si>
    <t>1065682.0</t>
  </si>
  <si>
    <t>619422.0</t>
  </si>
  <si>
    <t>1149166.0</t>
  </si>
  <si>
    <t>92656.0</t>
  </si>
  <si>
    <t>1118507.0</t>
  </si>
  <si>
    <t>131104.0</t>
  </si>
  <si>
    <t>639723.0</t>
  </si>
  <si>
    <t>593390.0</t>
  </si>
  <si>
    <t>1213820.0</t>
  </si>
  <si>
    <t>58119.0</t>
  </si>
  <si>
    <t>1583405.0</t>
  </si>
  <si>
    <t>1687028.0</t>
  </si>
  <si>
    <t>495740.0</t>
  </si>
  <si>
    <t>1209911.0</t>
  </si>
  <si>
    <t>1586559.0</t>
  </si>
  <si>
    <t>1003986.0</t>
  </si>
  <si>
    <t>852007.0</t>
  </si>
  <si>
    <t>1186399.0</t>
  </si>
  <si>
    <t>47968.0</t>
  </si>
  <si>
    <t>131561.0</t>
  </si>
  <si>
    <t>1594737.0</t>
  </si>
  <si>
    <t>646283.0</t>
  </si>
  <si>
    <t>38844.0</t>
  </si>
  <si>
    <t>Topsail Beach</t>
  </si>
  <si>
    <t>932092.0</t>
  </si>
  <si>
    <t>1476243.0</t>
  </si>
  <si>
    <t>1150099.0</t>
  </si>
  <si>
    <t>105394.0</t>
  </si>
  <si>
    <t>1690381.0</t>
  </si>
  <si>
    <t>1097007.0</t>
  </si>
  <si>
    <t>555590.0</t>
  </si>
  <si>
    <t>1321685.0</t>
  </si>
  <si>
    <t>1060363.0</t>
  </si>
  <si>
    <t>1154235.0</t>
  </si>
  <si>
    <t>1589586.0</t>
  </si>
  <si>
    <t>306496.0</t>
  </si>
  <si>
    <t>89976.0</t>
  </si>
  <si>
    <t>43726.0</t>
  </si>
  <si>
    <t>41842.0</t>
  </si>
  <si>
    <t>950558.0</t>
  </si>
  <si>
    <t>972345.0</t>
  </si>
  <si>
    <t>1580379.0</t>
  </si>
  <si>
    <t>248877.0</t>
  </si>
  <si>
    <t>127711.0</t>
  </si>
  <si>
    <t>1800216.0</t>
  </si>
  <si>
    <t>328858.0</t>
  </si>
  <si>
    <t>638913.0</t>
  </si>
  <si>
    <t>42045.0</t>
  </si>
  <si>
    <t>835799.0</t>
  </si>
  <si>
    <t>184945.0</t>
  </si>
  <si>
    <t>312205.0</t>
  </si>
  <si>
    <t>979955.0</t>
  </si>
  <si>
    <t>Kure Beach</t>
  </si>
  <si>
    <t>1206136.0</t>
  </si>
  <si>
    <t>359740.0</t>
  </si>
  <si>
    <t>359739.0</t>
  </si>
  <si>
    <t>72791.0</t>
  </si>
  <si>
    <t>1008506.0</t>
  </si>
  <si>
    <t>359741.0</t>
  </si>
  <si>
    <t>1686694.0</t>
  </si>
  <si>
    <t>1158996.0</t>
  </si>
  <si>
    <t>704515.0</t>
  </si>
  <si>
    <t>1330061.0</t>
  </si>
  <si>
    <t>1318946.0</t>
  </si>
  <si>
    <t>95692.0</t>
  </si>
  <si>
    <t>1622134.0</t>
  </si>
  <si>
    <t>677357.0</t>
  </si>
  <si>
    <t>179685.0</t>
  </si>
  <si>
    <t>118375.0</t>
  </si>
  <si>
    <t>1200008.0</t>
  </si>
  <si>
    <t>158949.0</t>
  </si>
  <si>
    <t>687542.0</t>
  </si>
  <si>
    <t>1329658.0</t>
  </si>
  <si>
    <t>687749.0</t>
  </si>
  <si>
    <t>687602.0</t>
  </si>
  <si>
    <t>1455783.0</t>
  </si>
  <si>
    <t>1712553.0</t>
  </si>
  <si>
    <t>97599.0</t>
  </si>
  <si>
    <t>249728.0</t>
  </si>
  <si>
    <t>812364.0</t>
  </si>
  <si>
    <t>715230.0</t>
  </si>
  <si>
    <t>1574803.0</t>
  </si>
  <si>
    <t>803569.0</t>
  </si>
  <si>
    <t>814260.0</t>
  </si>
  <si>
    <t>1806484.0</t>
  </si>
  <si>
    <t>459459.0</t>
  </si>
  <si>
    <t>662450.0</t>
  </si>
  <si>
    <t>841053.0</t>
  </si>
  <si>
    <t>449690.0</t>
  </si>
  <si>
    <t>890435.0</t>
  </si>
  <si>
    <t>53511.0</t>
  </si>
  <si>
    <t>396820.0</t>
  </si>
  <si>
    <t>North Myrtle Beach</t>
  </si>
  <si>
    <t>90243.0</t>
  </si>
  <si>
    <t>799579.0</t>
  </si>
  <si>
    <t>456695.0</t>
  </si>
  <si>
    <t>1300263.0</t>
  </si>
  <si>
    <t>1826555.0</t>
  </si>
  <si>
    <t>577910.0</t>
  </si>
  <si>
    <t>1236655.0</t>
  </si>
  <si>
    <t>1266980.0</t>
  </si>
  <si>
    <t>673284.0</t>
  </si>
  <si>
    <t>Myrtle Beach</t>
  </si>
  <si>
    <t>1765139.0</t>
  </si>
  <si>
    <t>430518.0</t>
  </si>
  <si>
    <t>668341.0</t>
  </si>
  <si>
    <t>759630.0</t>
  </si>
  <si>
    <t>1772500.0</t>
  </si>
  <si>
    <t>657723.0</t>
  </si>
  <si>
    <t>633512.0</t>
  </si>
  <si>
    <t>89756.0</t>
  </si>
  <si>
    <t>1401274.0</t>
  </si>
  <si>
    <t>1501550.0</t>
  </si>
  <si>
    <t>1742290.0</t>
  </si>
  <si>
    <t>536572.0</t>
  </si>
  <si>
    <t>536573.0</t>
  </si>
  <si>
    <t>1074211.0</t>
  </si>
  <si>
    <t>63344.0</t>
  </si>
  <si>
    <t>736309.0</t>
  </si>
  <si>
    <t>614149.0</t>
  </si>
  <si>
    <t>61522.0</t>
  </si>
  <si>
    <t>446325.0</t>
  </si>
  <si>
    <t>364930.0</t>
  </si>
  <si>
    <t>1074102.0</t>
  </si>
  <si>
    <t>74149.0</t>
  </si>
  <si>
    <t>1331552.0</t>
  </si>
  <si>
    <t>466563.0</t>
  </si>
  <si>
    <t>1814566.0</t>
  </si>
  <si>
    <t>92211.0</t>
  </si>
  <si>
    <t>757906.0</t>
  </si>
  <si>
    <t>1889562.0</t>
  </si>
  <si>
    <t>643179.0</t>
  </si>
  <si>
    <t>102449.0</t>
  </si>
  <si>
    <t>213292.0</t>
  </si>
  <si>
    <t>478583.0</t>
  </si>
  <si>
    <t>480985.0</t>
  </si>
  <si>
    <t>1326804.0</t>
  </si>
  <si>
    <t>1886895.0</t>
  </si>
  <si>
    <t>Jacksonville</t>
  </si>
  <si>
    <t>33564.0</t>
  </si>
  <si>
    <t>160854.0</t>
  </si>
  <si>
    <t>1956058.0</t>
  </si>
  <si>
    <t>1208852.0</t>
  </si>
  <si>
    <t>237141.0</t>
  </si>
  <si>
    <t>54481.0</t>
  </si>
  <si>
    <t>1973273.0</t>
  </si>
  <si>
    <t>166191.0</t>
  </si>
  <si>
    <t>211806.0</t>
  </si>
  <si>
    <t>191129.0</t>
  </si>
  <si>
    <t>130023.0</t>
  </si>
  <si>
    <t>179654.0</t>
  </si>
  <si>
    <t>151163.0</t>
  </si>
  <si>
    <t>302009.0</t>
  </si>
  <si>
    <t>236133.0</t>
  </si>
  <si>
    <t>1137188.0</t>
  </si>
  <si>
    <t>Navassa</t>
  </si>
  <si>
    <t>297095.0</t>
  </si>
  <si>
    <t>819028.0</t>
  </si>
  <si>
    <t>827213.0</t>
  </si>
  <si>
    <t>1916460.0</t>
  </si>
  <si>
    <t>1972788.0</t>
  </si>
  <si>
    <t>43156.0</t>
  </si>
  <si>
    <t>Belville</t>
  </si>
  <si>
    <t>914790.0</t>
  </si>
  <si>
    <t>596263.0</t>
  </si>
  <si>
    <t>917429.0</t>
  </si>
  <si>
    <t>1931814.0</t>
  </si>
  <si>
    <t>917428.0</t>
  </si>
  <si>
    <t>12146.0</t>
  </si>
  <si>
    <t>1273810.0</t>
  </si>
  <si>
    <t>917875.0</t>
  </si>
  <si>
    <t>18522.0</t>
  </si>
  <si>
    <t>38777.0</t>
  </si>
  <si>
    <t>1921250.0</t>
  </si>
  <si>
    <t>1892702.0</t>
  </si>
  <si>
    <t>1095302.0</t>
  </si>
  <si>
    <t>1773677.0</t>
  </si>
  <si>
    <t>1047722.0</t>
  </si>
  <si>
    <t>976940.0</t>
  </si>
  <si>
    <t>547553.0</t>
  </si>
  <si>
    <t>1232217.0</t>
  </si>
  <si>
    <t>1228697.0</t>
  </si>
  <si>
    <t>1037299.0</t>
  </si>
  <si>
    <t>1291063.0</t>
  </si>
  <si>
    <t>66895.0</t>
  </si>
  <si>
    <t>90676.0</t>
  </si>
  <si>
    <t>1837950.0</t>
  </si>
  <si>
    <t>42961.0</t>
  </si>
  <si>
    <t>18490.0</t>
  </si>
  <si>
    <t>220286.0</t>
  </si>
  <si>
    <t>1161636.0</t>
  </si>
  <si>
    <t>1013238.0</t>
  </si>
  <si>
    <t>1452426.0</t>
  </si>
  <si>
    <t>1807935.0</t>
  </si>
  <si>
    <t>1452424.0</t>
  </si>
  <si>
    <t>1806158.0</t>
  </si>
  <si>
    <t>74.52</t>
  </si>
  <si>
    <t>1894271.0</t>
  </si>
  <si>
    <t>1892947.0</t>
  </si>
  <si>
    <t>1943626.0</t>
  </si>
  <si>
    <t>1279688.0</t>
  </si>
  <si>
    <t>1289506.0</t>
  </si>
  <si>
    <t>1282142.0</t>
  </si>
  <si>
    <t>1282718.0</t>
  </si>
  <si>
    <t>1284740.0</t>
  </si>
  <si>
    <t>1200044.0</t>
  </si>
  <si>
    <t>1862419.0</t>
  </si>
  <si>
    <t>1280763.0</t>
  </si>
  <si>
    <t>1284818.0</t>
  </si>
  <si>
    <t>1287216.0</t>
  </si>
  <si>
    <t>473971.0</t>
  </si>
  <si>
    <t>465054.0</t>
  </si>
  <si>
    <t>1278895.0</t>
  </si>
  <si>
    <t>1059474.0</t>
  </si>
  <si>
    <t>253703.0</t>
  </si>
  <si>
    <t>303308.0</t>
  </si>
  <si>
    <t>Holden Beach</t>
  </si>
  <si>
    <t>54629.0</t>
  </si>
  <si>
    <t>1271778.0</t>
  </si>
  <si>
    <t>190424.0</t>
  </si>
  <si>
    <t>1011886.0</t>
  </si>
  <si>
    <t>1270981.0</t>
  </si>
  <si>
    <t>740434.0</t>
  </si>
  <si>
    <t>1792452.0</t>
  </si>
  <si>
    <t>1091070.0</t>
  </si>
  <si>
    <t>1916324.0</t>
  </si>
  <si>
    <t>464650.0</t>
  </si>
  <si>
    <t>995099.0</t>
  </si>
  <si>
    <t>1938308.0</t>
  </si>
  <si>
    <t>344689.0</t>
  </si>
  <si>
    <t>1452427.0</t>
  </si>
  <si>
    <t>1284313.0</t>
  </si>
  <si>
    <t>1452425.0</t>
  </si>
  <si>
    <t>1282976.0</t>
  </si>
  <si>
    <t>1282311.0</t>
  </si>
  <si>
    <t>1014464.0</t>
  </si>
  <si>
    <t>1898807.0</t>
  </si>
  <si>
    <t>1288734.0</t>
  </si>
  <si>
    <t>484081.0</t>
  </si>
  <si>
    <t>1840156.0</t>
  </si>
  <si>
    <t>1976993.0</t>
  </si>
  <si>
    <t>1312608.0</t>
  </si>
  <si>
    <t>921700.0</t>
  </si>
  <si>
    <t>319439.0</t>
  </si>
  <si>
    <t>122369.0</t>
  </si>
  <si>
    <t>1472815.0</t>
  </si>
  <si>
    <t>215103.0</t>
  </si>
  <si>
    <t>43873.0</t>
  </si>
  <si>
    <t>297575.0</t>
  </si>
  <si>
    <t>1608000.0</t>
  </si>
  <si>
    <t>1976994.0</t>
  </si>
  <si>
    <t>887592.0</t>
  </si>
  <si>
    <t>683312.0</t>
  </si>
  <si>
    <t>947413.0</t>
  </si>
  <si>
    <t>1844742.0</t>
  </si>
  <si>
    <t>1306112.0</t>
  </si>
  <si>
    <t>113680.0</t>
  </si>
  <si>
    <t>1067406.0</t>
  </si>
  <si>
    <t>1999093.0</t>
  </si>
  <si>
    <t>1150566.0</t>
  </si>
  <si>
    <t>1318507.0</t>
  </si>
  <si>
    <t>1030686.0</t>
  </si>
  <si>
    <t>32933.0</t>
  </si>
  <si>
    <t>1045455.0</t>
  </si>
  <si>
    <t>83831.0</t>
  </si>
  <si>
    <t>826233.0</t>
  </si>
  <si>
    <t>1983828.0</t>
  </si>
  <si>
    <t>1944907.0</t>
  </si>
  <si>
    <t>1518000.0</t>
  </si>
  <si>
    <t>1919382.0</t>
  </si>
  <si>
    <t>384701.0</t>
  </si>
  <si>
    <t>865342.0</t>
  </si>
  <si>
    <t>865341.0</t>
  </si>
  <si>
    <t>257612.0</t>
  </si>
  <si>
    <t>1050872.0</t>
  </si>
  <si>
    <t>1000062.0</t>
  </si>
  <si>
    <t>1903600.0</t>
  </si>
  <si>
    <t>1164830.0</t>
  </si>
  <si>
    <t>665558.0</t>
  </si>
  <si>
    <t>307962.0</t>
  </si>
  <si>
    <t>1024736.0</t>
  </si>
  <si>
    <t>1070621.0</t>
  </si>
  <si>
    <t>1594485.0</t>
  </si>
  <si>
    <t>798544.0</t>
  </si>
  <si>
    <t>43325.0</t>
  </si>
  <si>
    <t>173989.0</t>
  </si>
  <si>
    <t>744586.0</t>
  </si>
  <si>
    <t>167274.0</t>
  </si>
  <si>
    <t>568889.0</t>
  </si>
  <si>
    <t>1980842.0</t>
  </si>
  <si>
    <t>1028088.0</t>
  </si>
  <si>
    <t>565261.0</t>
  </si>
  <si>
    <t>931702.0</t>
  </si>
  <si>
    <t>1114868.0</t>
  </si>
  <si>
    <t>69535.0</t>
  </si>
  <si>
    <t>790364.0</t>
  </si>
  <si>
    <t>1091432.0</t>
  </si>
  <si>
    <t>1055406.0</t>
  </si>
  <si>
    <t>67666.0</t>
  </si>
  <si>
    <t>443132.0</t>
  </si>
  <si>
    <t>978543.0</t>
  </si>
  <si>
    <t>76318.0</t>
  </si>
  <si>
    <t>1782395.0</t>
  </si>
  <si>
    <t>1873953.0</t>
  </si>
  <si>
    <t>975936.0</t>
  </si>
  <si>
    <t>388310.0</t>
  </si>
  <si>
    <t>912269.0</t>
  </si>
  <si>
    <t>1873954.0</t>
  </si>
  <si>
    <t>570548.0</t>
  </si>
  <si>
    <t>20250.0</t>
  </si>
  <si>
    <t>687943.0</t>
  </si>
  <si>
    <t>582756.0</t>
  </si>
  <si>
    <t>1029475.0</t>
  </si>
  <si>
    <t>1025045.0</t>
  </si>
  <si>
    <t>1940232.0</t>
  </si>
  <si>
    <t>161977.0</t>
  </si>
  <si>
    <t>150125.0</t>
  </si>
  <si>
    <t>125081.0</t>
  </si>
  <si>
    <t>1118093.0</t>
  </si>
  <si>
    <t>1226211.0</t>
  </si>
  <si>
    <t>8452.0</t>
  </si>
  <si>
    <t>1581944.0</t>
  </si>
  <si>
    <t>309870.0</t>
  </si>
  <si>
    <t>311221.0</t>
  </si>
  <si>
    <t>1903758.0</t>
  </si>
  <si>
    <t>1869443.0</t>
  </si>
  <si>
    <t>1890691.0</t>
  </si>
  <si>
    <t>84513.0</t>
  </si>
  <si>
    <t>1517400.0</t>
  </si>
  <si>
    <t>64091.0</t>
  </si>
  <si>
    <t>1566087.0</t>
  </si>
  <si>
    <t>1566086.0</t>
  </si>
  <si>
    <t>1133574.0</t>
  </si>
  <si>
    <t>1129016.0</t>
  </si>
  <si>
    <t>1783091.0</t>
  </si>
  <si>
    <t>18683.0</t>
  </si>
  <si>
    <t>1400006.0</t>
  </si>
  <si>
    <t>54356.0</t>
  </si>
  <si>
    <t>606341.0</t>
  </si>
  <si>
    <t>1234524.0</t>
  </si>
  <si>
    <t>1980632.0</t>
  </si>
  <si>
    <t>314065.0</t>
  </si>
  <si>
    <t>1874201.0</t>
  </si>
  <si>
    <t>23942.0</t>
  </si>
  <si>
    <t>644925.0</t>
  </si>
  <si>
    <t>551642.0</t>
  </si>
  <si>
    <t>548872.0</t>
  </si>
  <si>
    <t>913140.0</t>
  </si>
  <si>
    <t>912865.0</t>
  </si>
  <si>
    <t>54210.0</t>
  </si>
  <si>
    <t>31304.0</t>
  </si>
  <si>
    <t>1857071.0</t>
  </si>
  <si>
    <t>568330.0</t>
  </si>
  <si>
    <t>148321.0</t>
  </si>
  <si>
    <t>518345.0</t>
  </si>
  <si>
    <t>135674.0</t>
  </si>
  <si>
    <t>403200.0</t>
  </si>
  <si>
    <t>155593.0</t>
  </si>
  <si>
    <t>502130.0</t>
  </si>
  <si>
    <t>32772.0</t>
  </si>
  <si>
    <t>486465.0</t>
  </si>
  <si>
    <t>164141.0</t>
  </si>
  <si>
    <t>515175.0</t>
  </si>
  <si>
    <t>138885.0</t>
  </si>
  <si>
    <t>504643.0</t>
  </si>
  <si>
    <t>143950.0</t>
  </si>
  <si>
    <t>469165.0</t>
  </si>
  <si>
    <t>29276.0</t>
  </si>
  <si>
    <t>731155.0</t>
  </si>
  <si>
    <t>1785659.0</t>
  </si>
  <si>
    <t>643465.0</t>
  </si>
  <si>
    <t>50830.0</t>
  </si>
  <si>
    <t>1737967.0</t>
  </si>
  <si>
    <t>137246.0</t>
  </si>
  <si>
    <t>1102419.0</t>
  </si>
  <si>
    <t>1894264.0</t>
  </si>
  <si>
    <t>1910652.0</t>
  </si>
  <si>
    <t>1557344.0</t>
  </si>
  <si>
    <t>1029096.0</t>
  </si>
  <si>
    <t>237730.0</t>
  </si>
  <si>
    <t>808292.0</t>
  </si>
  <si>
    <t>811100.0</t>
  </si>
  <si>
    <t>1799678.0</t>
  </si>
  <si>
    <t>280251.0</t>
  </si>
  <si>
    <t>806926.0</t>
  </si>
  <si>
    <t>586012.0</t>
  </si>
  <si>
    <t>585261.0</t>
  </si>
  <si>
    <t>478055.0</t>
  </si>
  <si>
    <t>486012.0</t>
  </si>
  <si>
    <t>979074.0</t>
  </si>
  <si>
    <t>459300.0</t>
  </si>
  <si>
    <t>157634.0</t>
  </si>
  <si>
    <t>1569107.0</t>
  </si>
  <si>
    <t>450218.0</t>
  </si>
  <si>
    <t>161172.0</t>
  </si>
  <si>
    <t>1228448.0</t>
  </si>
  <si>
    <t>32769.0</t>
  </si>
  <si>
    <t>129107.0</t>
  </si>
  <si>
    <t>128305.0</t>
  </si>
  <si>
    <t>750155.0</t>
  </si>
  <si>
    <t>31943.0</t>
  </si>
  <si>
    <t>192544.0</t>
  </si>
  <si>
    <t>1789878.0</t>
  </si>
  <si>
    <t>809812.0</t>
  </si>
  <si>
    <t>804048.0</t>
  </si>
  <si>
    <t>592352.0</t>
  </si>
  <si>
    <t>1064080.0</t>
  </si>
  <si>
    <t>1604924.0</t>
  </si>
  <si>
    <t>22499.0</t>
  </si>
  <si>
    <t>936687.0</t>
  </si>
  <si>
    <t>1894295.0</t>
  </si>
  <si>
    <t>1103047.0</t>
  </si>
  <si>
    <t>692136.0</t>
  </si>
  <si>
    <t>487390.0</t>
  </si>
  <si>
    <t>157635.0</t>
  </si>
  <si>
    <t>43578.0</t>
  </si>
  <si>
    <t>123397.0</t>
  </si>
  <si>
    <t>591262.0</t>
  </si>
  <si>
    <t>31947.0</t>
  </si>
  <si>
    <t>135671.0</t>
  </si>
  <si>
    <t>129108.0</t>
  </si>
  <si>
    <t>147602.0</t>
  </si>
  <si>
    <t>606775.0</t>
  </si>
  <si>
    <t>125082.0</t>
  </si>
  <si>
    <t>39976.0</t>
  </si>
  <si>
    <t>536650.0</t>
  </si>
  <si>
    <t>40958.0</t>
  </si>
  <si>
    <t>610812.0</t>
  </si>
  <si>
    <t>28211.0</t>
  </si>
  <si>
    <t>563379.0</t>
  </si>
  <si>
    <t>129055.0</t>
  </si>
  <si>
    <t>279275.0</t>
  </si>
  <si>
    <t>44337.0</t>
  </si>
  <si>
    <t>340401.0</t>
  </si>
  <si>
    <t>1023014.0</t>
  </si>
  <si>
    <t>67693.0</t>
  </si>
  <si>
    <t>1094974.0</t>
  </si>
  <si>
    <t>1101113.0</t>
  </si>
  <si>
    <t>1543519.0</t>
  </si>
  <si>
    <t>1836449.0</t>
  </si>
  <si>
    <t>1092272.0</t>
  </si>
  <si>
    <t>1084087.0</t>
  </si>
  <si>
    <t>1038725.0</t>
  </si>
  <si>
    <t>894811.0</t>
  </si>
  <si>
    <t>848952.0</t>
  </si>
  <si>
    <t>393310.0</t>
  </si>
  <si>
    <t>912270.0</t>
  </si>
  <si>
    <t>905675.0</t>
  </si>
  <si>
    <t>906261.0</t>
  </si>
  <si>
    <t>581663.0</t>
  </si>
  <si>
    <t>128304.0</t>
  </si>
  <si>
    <t>888453.0</t>
  </si>
  <si>
    <t>905283.0</t>
  </si>
  <si>
    <t>593689.0</t>
  </si>
  <si>
    <t>763210.0</t>
  </si>
  <si>
    <t>466672.0</t>
  </si>
  <si>
    <t>209563.0</t>
  </si>
  <si>
    <t>1892636.0</t>
  </si>
  <si>
    <t>512553.0</t>
  </si>
  <si>
    <t>894812.0</t>
  </si>
  <si>
    <t>848953.0</t>
  </si>
  <si>
    <t>20198.0</t>
  </si>
  <si>
    <t>179648.0</t>
  </si>
  <si>
    <t>398085.0</t>
  </si>
  <si>
    <t>1087992.0</t>
  </si>
  <si>
    <t>433232.0</t>
  </si>
  <si>
    <t>427438.0</t>
  </si>
  <si>
    <t>88374.0</t>
  </si>
  <si>
    <t>1070009.0</t>
  </si>
  <si>
    <t>1069899.0</t>
  </si>
  <si>
    <t>1063010.0</t>
  </si>
  <si>
    <t>1064596.0</t>
  </si>
  <si>
    <t>1069757.0</t>
  </si>
  <si>
    <t>723566.0</t>
  </si>
  <si>
    <t>552370.0</t>
  </si>
  <si>
    <t>1956021.0</t>
  </si>
  <si>
    <t>1333816.0</t>
  </si>
  <si>
    <t>750124.0</t>
  </si>
  <si>
    <t>587932.0</t>
  </si>
  <si>
    <t>941833.0</t>
  </si>
  <si>
    <t>361980.0</t>
  </si>
  <si>
    <t>805877.0</t>
  </si>
  <si>
    <t>449592.0</t>
  </si>
  <si>
    <t>842406.0</t>
  </si>
  <si>
    <t>1884870.0</t>
  </si>
  <si>
    <t>809129.0</t>
  </si>
  <si>
    <t>1845840.0</t>
  </si>
  <si>
    <t>236129.0</t>
  </si>
  <si>
    <t>151159.0</t>
  </si>
  <si>
    <t>173372.0</t>
  </si>
  <si>
    <t>211801.0</t>
  </si>
  <si>
    <t>1764668.0</t>
  </si>
  <si>
    <t>1847074.0</t>
  </si>
  <si>
    <t>300724.0</t>
  </si>
  <si>
    <t>509396.0</t>
  </si>
  <si>
    <t>306439.0</t>
  </si>
  <si>
    <t>120472.0</t>
  </si>
  <si>
    <t>551591.0</t>
  </si>
  <si>
    <t>139572.0</t>
  </si>
  <si>
    <t>305224.0</t>
  </si>
  <si>
    <t>303226.0</t>
  </si>
  <si>
    <t>1861240.0</t>
  </si>
  <si>
    <t>1323486.0</t>
  </si>
  <si>
    <t>1050538.0</t>
  </si>
  <si>
    <t>1042601.0</t>
  </si>
  <si>
    <t>634776.0</t>
  </si>
  <si>
    <t>125921.0</t>
  </si>
  <si>
    <t>341055.0</t>
  </si>
  <si>
    <t>635914.0</t>
  </si>
  <si>
    <t>298022.0</t>
  </si>
  <si>
    <t>246672.0</t>
  </si>
  <si>
    <t>1893385.0</t>
  </si>
  <si>
    <t>1893393.0</t>
  </si>
  <si>
    <t>537144.0</t>
  </si>
  <si>
    <t>1893391.0</t>
  </si>
  <si>
    <t>1893390.0</t>
  </si>
  <si>
    <t>1893389.0</t>
  </si>
  <si>
    <t>1893392.0</t>
  </si>
  <si>
    <t>442905.0</t>
  </si>
  <si>
    <t>406393.0</t>
  </si>
  <si>
    <t>785857.0</t>
  </si>
  <si>
    <t>1893384.0</t>
  </si>
  <si>
    <t>1893388.0</t>
  </si>
  <si>
    <t>1893386.0</t>
  </si>
  <si>
    <t>1893387.0</t>
  </si>
  <si>
    <t>338903.0</t>
  </si>
  <si>
    <t>440259.0</t>
  </si>
  <si>
    <t>288544.0</t>
  </si>
  <si>
    <t>1234697.0</t>
  </si>
  <si>
    <t>1148034.0</t>
  </si>
  <si>
    <t>1163452.0</t>
  </si>
  <si>
    <t>98051.0</t>
  </si>
  <si>
    <t>1801588.0</t>
  </si>
  <si>
    <t>568328.0</t>
  </si>
  <si>
    <t>58766.0</t>
  </si>
  <si>
    <t>961937.0</t>
  </si>
  <si>
    <t>1644341.0</t>
  </si>
  <si>
    <t>18464.0</t>
  </si>
  <si>
    <t>1090014.0</t>
  </si>
  <si>
    <t>1736678.0</t>
  </si>
  <si>
    <t>1167429.0</t>
  </si>
  <si>
    <t>1736225.0</t>
  </si>
  <si>
    <t>327525.0</t>
  </si>
  <si>
    <t>944169.0</t>
  </si>
  <si>
    <t>298417.0</t>
  </si>
  <si>
    <t>1651083.0</t>
  </si>
  <si>
    <t>362430.0</t>
  </si>
  <si>
    <t>881676.0</t>
  </si>
  <si>
    <t>398641.0</t>
  </si>
  <si>
    <t>888690.0</t>
  </si>
  <si>
    <t>335008.0</t>
  </si>
  <si>
    <t>1420547.0</t>
  </si>
  <si>
    <t>369201.0</t>
  </si>
  <si>
    <t>455182.0</t>
  </si>
  <si>
    <t>648466.0</t>
  </si>
  <si>
    <t>1894261.0</t>
  </si>
  <si>
    <t>971705.0</t>
  </si>
  <si>
    <t>518107.0</t>
  </si>
  <si>
    <t>1317676.0</t>
  </si>
  <si>
    <t>767706.0</t>
  </si>
  <si>
    <t>505174.0</t>
  </si>
  <si>
    <t>677430.0</t>
  </si>
  <si>
    <t>1179947.0</t>
  </si>
  <si>
    <t>1186261.0</t>
  </si>
  <si>
    <t>83435.0</t>
  </si>
  <si>
    <t>1167247.0</t>
  </si>
  <si>
    <t>1177404.0</t>
  </si>
  <si>
    <t>426094.0</t>
  </si>
  <si>
    <t>1931609.0</t>
  </si>
  <si>
    <t>1239035.0</t>
  </si>
  <si>
    <t>329689.0</t>
  </si>
  <si>
    <t>1044497.0</t>
  </si>
  <si>
    <t>389438.0</t>
  </si>
  <si>
    <t>774694.0</t>
  </si>
  <si>
    <t>1161199.0</t>
  </si>
  <si>
    <t>1156273.0</t>
  </si>
  <si>
    <t>447980.0</t>
  </si>
  <si>
    <t>235434.0</t>
  </si>
  <si>
    <t>535771.0</t>
  </si>
  <si>
    <t>353093.0</t>
  </si>
  <si>
    <t>248409.0</t>
  </si>
  <si>
    <t>423470.0</t>
  </si>
  <si>
    <t>998567.0</t>
  </si>
  <si>
    <t>1894259.0</t>
  </si>
  <si>
    <t>541090.0</t>
  </si>
  <si>
    <t>125080.0</t>
  </si>
  <si>
    <t>145317.0</t>
  </si>
  <si>
    <t>807234.0</t>
  </si>
  <si>
    <t>516438.0</t>
  </si>
  <si>
    <t>808677.0</t>
  </si>
  <si>
    <t>155592.0</t>
  </si>
  <si>
    <t>1239319.0</t>
  </si>
  <si>
    <t>674080.0</t>
  </si>
  <si>
    <t>139571.0</t>
  </si>
  <si>
    <t>623021.0</t>
  </si>
  <si>
    <t>136564.0</t>
  </si>
  <si>
    <t>1232248.0</t>
  </si>
  <si>
    <t>479465.0</t>
  </si>
  <si>
    <t>312316.0</t>
  </si>
  <si>
    <t>341695.0</t>
  </si>
  <si>
    <t>254351.0</t>
  </si>
  <si>
    <t>281032.0</t>
  </si>
  <si>
    <t>284331.0</t>
  </si>
  <si>
    <t>351282.0</t>
  </si>
  <si>
    <t>628559.0</t>
  </si>
  <si>
    <t>358536.0</t>
  </si>
  <si>
    <t>941607.0</t>
  </si>
  <si>
    <t>1059641.0</t>
  </si>
  <si>
    <t>23352.0</t>
  </si>
  <si>
    <t>42087.0</t>
  </si>
  <si>
    <t>399755.0</t>
  </si>
  <si>
    <t>625930.0</t>
  </si>
  <si>
    <t>82316.0</t>
  </si>
  <si>
    <t>201576.0</t>
  </si>
  <si>
    <t>452320.0</t>
  </si>
  <si>
    <t>243382.0</t>
  </si>
  <si>
    <t>329140.0</t>
  </si>
  <si>
    <t>635530.0</t>
  </si>
  <si>
    <t>1334972.0</t>
  </si>
  <si>
    <t>477229.0</t>
  </si>
  <si>
    <t>1328889.0</t>
  </si>
  <si>
    <t>1231402.0</t>
  </si>
  <si>
    <t>29186.0</t>
  </si>
  <si>
    <t>1244061.0</t>
  </si>
  <si>
    <t>1475756.0</t>
  </si>
  <si>
    <t>1684227.0</t>
  </si>
  <si>
    <t>106225.0</t>
  </si>
  <si>
    <t>1388825.0</t>
  </si>
  <si>
    <t>324762.0</t>
  </si>
  <si>
    <t>259180.0</t>
  </si>
  <si>
    <t>333561.0</t>
  </si>
  <si>
    <t>236292.0</t>
  </si>
  <si>
    <t>237853.0</t>
  </si>
  <si>
    <t>240781.0</t>
  </si>
  <si>
    <t>54216.0</t>
  </si>
  <si>
    <t>1455865.0</t>
  </si>
  <si>
    <t>396642.0</t>
  </si>
  <si>
    <t>1879545.0</t>
  </si>
  <si>
    <t>410595.0</t>
  </si>
  <si>
    <t>1070600.0</t>
  </si>
  <si>
    <t>747303.0</t>
  </si>
  <si>
    <t>1050514.0</t>
  </si>
  <si>
    <t>1043071.0</t>
  </si>
  <si>
    <t>370295.0</t>
  </si>
  <si>
    <t>852916.0</t>
  </si>
  <si>
    <t>725158.0</t>
  </si>
  <si>
    <t>20544.0</t>
  </si>
  <si>
    <t>1941518.0</t>
  </si>
  <si>
    <t>432625.0</t>
  </si>
  <si>
    <t>1206910.0</t>
  </si>
  <si>
    <t>1632562.0</t>
  </si>
  <si>
    <t>413695.0</t>
  </si>
  <si>
    <t>1206615.0</t>
  </si>
  <si>
    <t>1886066.0</t>
  </si>
  <si>
    <t>366925.0</t>
  </si>
  <si>
    <t>721966.0</t>
  </si>
  <si>
    <t>365980.0</t>
  </si>
  <si>
    <t>1208343.0</t>
  </si>
  <si>
    <t>379560.0</t>
  </si>
  <si>
    <t>724036.0</t>
  </si>
  <si>
    <t>406631.0</t>
  </si>
  <si>
    <t>1069478.0</t>
  </si>
  <si>
    <t>384160.0</t>
  </si>
  <si>
    <t>726176.0</t>
  </si>
  <si>
    <t>591909.0</t>
  </si>
  <si>
    <t>1017707.0</t>
  </si>
  <si>
    <t>388767.0</t>
  </si>
  <si>
    <t>1017708.0</t>
  </si>
  <si>
    <t>852915.0</t>
  </si>
  <si>
    <t>25.35</t>
  </si>
  <si>
    <t>1894138.0</t>
  </si>
  <si>
    <t>553413.0</t>
  </si>
  <si>
    <t>454810.0</t>
  </si>
  <si>
    <t>623954.0</t>
  </si>
  <si>
    <t>378520.0</t>
  </si>
  <si>
    <t>724540.0</t>
  </si>
  <si>
    <t>1892943.0</t>
  </si>
  <si>
    <t>1168178.0</t>
  </si>
  <si>
    <t>1172552.0</t>
  </si>
  <si>
    <t>1416932.0</t>
  </si>
  <si>
    <t>277981.0</t>
  </si>
  <si>
    <t>1091447.0</t>
  </si>
  <si>
    <t>285164.0</t>
  </si>
  <si>
    <t>727552.0</t>
  </si>
  <si>
    <t>994007.0</t>
  </si>
  <si>
    <t>886441.0</t>
  </si>
  <si>
    <t>333436.0</t>
  </si>
  <si>
    <t>555899.0</t>
  </si>
  <si>
    <t>402245.0</t>
  </si>
  <si>
    <t>1462919.0</t>
  </si>
  <si>
    <t>410045.0</t>
  </si>
  <si>
    <t>1203356.0</t>
  </si>
  <si>
    <t>1206909.0</t>
  </si>
  <si>
    <t>300063.0</t>
  </si>
  <si>
    <t>586668.0</t>
  </si>
  <si>
    <t>395320.0</t>
  </si>
  <si>
    <t>1635442.0</t>
  </si>
  <si>
    <t>724541.0</t>
  </si>
  <si>
    <t>405265.0</t>
  </si>
  <si>
    <t>717393.0</t>
  </si>
  <si>
    <t>1454777.0</t>
  </si>
  <si>
    <t>376590.0</t>
  </si>
  <si>
    <t>724035.0</t>
  </si>
  <si>
    <t>484583.0</t>
  </si>
  <si>
    <t>1029649.0</t>
  </si>
  <si>
    <t>16169.0</t>
  </si>
  <si>
    <t>1242247.0</t>
  </si>
  <si>
    <t>1748659.0</t>
  </si>
  <si>
    <t>1090570.0</t>
  </si>
  <si>
    <t>423275.0</t>
  </si>
  <si>
    <t>883773.0</t>
  </si>
  <si>
    <t>1263507.0</t>
  </si>
  <si>
    <t>313716.0</t>
  </si>
  <si>
    <t>433202.0</t>
  </si>
  <si>
    <t>339060.0</t>
  </si>
  <si>
    <t>1319049.0</t>
  </si>
  <si>
    <t>1862418.0</t>
  </si>
  <si>
    <t>651445.0</t>
  </si>
  <si>
    <t>815277.0</t>
  </si>
  <si>
    <t>300570.0</t>
  </si>
  <si>
    <t>421514.0</t>
  </si>
  <si>
    <t>422065.0</t>
  </si>
  <si>
    <t>289070.0</t>
  </si>
  <si>
    <t>421797.0</t>
  </si>
  <si>
    <t>1472490.0</t>
  </si>
  <si>
    <t>34394.0</t>
  </si>
  <si>
    <t>280589.0</t>
  </si>
  <si>
    <t>676552.0</t>
  </si>
  <si>
    <t>271559.0</t>
  </si>
  <si>
    <t>131107.0</t>
  </si>
  <si>
    <t>1455857.0</t>
  </si>
  <si>
    <t>432100.0</t>
  </si>
  <si>
    <t>996948.0</t>
  </si>
  <si>
    <t>1038726.0</t>
  </si>
  <si>
    <t>1234824.0</t>
  </si>
  <si>
    <t>1286354.0</t>
  </si>
  <si>
    <t>833863.0</t>
  </si>
  <si>
    <t>748129.0</t>
  </si>
  <si>
    <t>1287023.0</t>
  </si>
  <si>
    <t>1879543.0</t>
  </si>
  <si>
    <t>434475.0</t>
  </si>
  <si>
    <t>1659379.0</t>
  </si>
  <si>
    <t>1888272.0</t>
  </si>
  <si>
    <t>861868.0</t>
  </si>
  <si>
    <t>326321.0</t>
  </si>
  <si>
    <t>92599.0</t>
  </si>
  <si>
    <t>302660.0</t>
  </si>
  <si>
    <t>1061834.0</t>
  </si>
  <si>
    <t>263313.0</t>
  </si>
  <si>
    <t>422807.0</t>
  </si>
  <si>
    <t>44402.0</t>
  </si>
  <si>
    <t>1869110.0</t>
  </si>
  <si>
    <t>295270.0</t>
  </si>
  <si>
    <t>424103.0</t>
  </si>
  <si>
    <t>424610.0</t>
  </si>
  <si>
    <t>298770.0</t>
  </si>
  <si>
    <t>425595.0</t>
  </si>
  <si>
    <t>425009.0</t>
  </si>
  <si>
    <t>305570.0</t>
  </si>
  <si>
    <t>422972.0</t>
  </si>
  <si>
    <t>456696.0</t>
  </si>
  <si>
    <t>378609.0</t>
  </si>
  <si>
    <t>936181.0</t>
  </si>
  <si>
    <t>1062479.0</t>
  </si>
  <si>
    <t>1972796.0</t>
  </si>
  <si>
    <t>351319.0</t>
  </si>
  <si>
    <t>1770447.0</t>
  </si>
  <si>
    <t>27127.0</t>
  </si>
  <si>
    <t>32714.0</t>
  </si>
  <si>
    <t>971804.0</t>
  </si>
  <si>
    <t>1216213.0</t>
  </si>
  <si>
    <t>401042.0</t>
  </si>
  <si>
    <t>1041245.0</t>
  </si>
  <si>
    <t>1999116.0</t>
  </si>
  <si>
    <t>50768.0</t>
  </si>
  <si>
    <t>537155.0</t>
  </si>
  <si>
    <t>21642.0</t>
  </si>
  <si>
    <t>1195618.0</t>
  </si>
  <si>
    <t>1112707.0</t>
  </si>
  <si>
    <t>1091094.0</t>
  </si>
  <si>
    <t>513092.0</t>
  </si>
  <si>
    <t>1281467.0</t>
  </si>
  <si>
    <t>47939.0</t>
  </si>
  <si>
    <t>1109400.0</t>
  </si>
  <si>
    <t>1061833.0</t>
  </si>
  <si>
    <t>992974.0</t>
  </si>
  <si>
    <t>1062480.0</t>
  </si>
  <si>
    <t>1332078.0</t>
  </si>
  <si>
    <t>388412.0</t>
  </si>
  <si>
    <t>1044700.0</t>
  </si>
  <si>
    <t>389712.0</t>
  </si>
  <si>
    <t>994130.0</t>
  </si>
  <si>
    <t>456886.0</t>
  </si>
  <si>
    <t>647403.0</t>
  </si>
  <si>
    <t>454072.0</t>
  </si>
  <si>
    <t>1030425.0</t>
  </si>
  <si>
    <t>450308.0</t>
  </si>
  <si>
    <t>1030679.0</t>
  </si>
  <si>
    <t>617109.0</t>
  </si>
  <si>
    <t>924850.0</t>
  </si>
  <si>
    <t>1278666.0</t>
  </si>
  <si>
    <t>491554.0</t>
  </si>
  <si>
    <t>895804.0</t>
  </si>
  <si>
    <t>1062357.0</t>
  </si>
  <si>
    <t>886896.0</t>
  </si>
  <si>
    <t>642507.0</t>
  </si>
  <si>
    <t>679117.0</t>
  </si>
  <si>
    <t>1128942.0</t>
  </si>
  <si>
    <t>345995.0</t>
  </si>
  <si>
    <t>360766.0</t>
  </si>
  <si>
    <t>283766.0</t>
  </si>
  <si>
    <t>398045.0</t>
  </si>
  <si>
    <t>282761.0</t>
  </si>
  <si>
    <t>355703.0</t>
  </si>
  <si>
    <t>321208.0</t>
  </si>
  <si>
    <t>544845.0</t>
  </si>
  <si>
    <t>358885.0</t>
  </si>
  <si>
    <t>927332.0</t>
  </si>
  <si>
    <t>52245.0</t>
  </si>
  <si>
    <t>1274781.0</t>
  </si>
  <si>
    <t>1951540.0</t>
  </si>
  <si>
    <t>1951539.0</t>
  </si>
  <si>
    <t>494050.0</t>
  </si>
  <si>
    <t>310282.0</t>
  </si>
  <si>
    <t>480550.0</t>
  </si>
  <si>
    <t>315214.0</t>
  </si>
  <si>
    <t>1938072.0</t>
  </si>
  <si>
    <t>315561.0</t>
  </si>
  <si>
    <t>526265.0</t>
  </si>
  <si>
    <t>311471.0</t>
  </si>
  <si>
    <t>314069.0</t>
  </si>
  <si>
    <t>1190270.0</t>
  </si>
  <si>
    <t>1207175.0</t>
  </si>
  <si>
    <t>723567.0</t>
  </si>
  <si>
    <t>338108.0</t>
  </si>
  <si>
    <t>573962.0</t>
  </si>
  <si>
    <t>287602.0</t>
  </si>
  <si>
    <t>942079.0</t>
  </si>
  <si>
    <t>372980.0</t>
  </si>
  <si>
    <t>353683.0</t>
  </si>
  <si>
    <t>388375.0</t>
  </si>
  <si>
    <t>355269.0</t>
  </si>
  <si>
    <t>1287028.0</t>
  </si>
  <si>
    <t>1250740.0</t>
  </si>
  <si>
    <t>8032.0</t>
  </si>
  <si>
    <t>705840.0</t>
  </si>
  <si>
    <t>657722.0</t>
  </si>
  <si>
    <t>268784.0</t>
  </si>
  <si>
    <t>113070.0</t>
  </si>
  <si>
    <t>1757867.0</t>
  </si>
  <si>
    <t>914471.0</t>
  </si>
  <si>
    <t>1136977.0</t>
  </si>
  <si>
    <t>196946.0</t>
  </si>
  <si>
    <t>90634.0</t>
  </si>
  <si>
    <t>1029818.0</t>
  </si>
  <si>
    <t>1269817.0</t>
  </si>
  <si>
    <t>1779071.0</t>
  </si>
  <si>
    <t>1873412.0</t>
  </si>
  <si>
    <t>471380.0</t>
  </si>
  <si>
    <t>54412.0</t>
  </si>
  <si>
    <t>1261721.0</t>
  </si>
  <si>
    <t>1216161.0</t>
  </si>
  <si>
    <t>1737368.0</t>
  </si>
  <si>
    <t>1057579.0</t>
  </si>
  <si>
    <t>212653.0</t>
  </si>
  <si>
    <t>35087.0</t>
  </si>
  <si>
    <t>642726.0</t>
  </si>
  <si>
    <t>368334.0</t>
  </si>
  <si>
    <t>338953.0</t>
  </si>
  <si>
    <t>382185.0</t>
  </si>
  <si>
    <t>341312.0</t>
  </si>
  <si>
    <t>850199.0</t>
  </si>
  <si>
    <t>379665.0</t>
  </si>
  <si>
    <t>344011.0</t>
  </si>
  <si>
    <t>371055.0</t>
  </si>
  <si>
    <t>351352.0</t>
  </si>
  <si>
    <t>1980952.0</t>
  </si>
  <si>
    <t>619097.0</t>
  </si>
  <si>
    <t>260072.0</t>
  </si>
  <si>
    <t>619099.0</t>
  </si>
  <si>
    <t>275875.0</t>
  </si>
  <si>
    <t>619100.0</t>
  </si>
  <si>
    <t>276400.0</t>
  </si>
  <si>
    <t>619096.0</t>
  </si>
  <si>
    <t>1778183.0</t>
  </si>
  <si>
    <t>565250.0</t>
  </si>
  <si>
    <t>1915647.0</t>
  </si>
  <si>
    <t>1456525.0</t>
  </si>
  <si>
    <t>1101390.0</t>
  </si>
  <si>
    <t>234190.0</t>
  </si>
  <si>
    <t>365989.0</t>
  </si>
  <si>
    <t>242072.0</t>
  </si>
  <si>
    <t>753233.0</t>
  </si>
  <si>
    <t>1922395.0</t>
  </si>
  <si>
    <t>264374.0</t>
  </si>
  <si>
    <t>308087.0</t>
  </si>
  <si>
    <t>1327663.0</t>
  </si>
  <si>
    <t>1224835.0</t>
  </si>
  <si>
    <t>769797.0</t>
  </si>
  <si>
    <t>1455856.0</t>
  </si>
  <si>
    <t>306770.0</t>
  </si>
  <si>
    <t>422592.0</t>
  </si>
  <si>
    <t>143639.0</t>
  </si>
  <si>
    <t>437476.0</t>
  </si>
  <si>
    <t>973555.0</t>
  </si>
  <si>
    <t>51168.0</t>
  </si>
  <si>
    <t>1799460.0</t>
  </si>
  <si>
    <t>279129.0</t>
  </si>
  <si>
    <t>70595.0</t>
  </si>
  <si>
    <t>922342.0</t>
  </si>
  <si>
    <t>1899922.0</t>
  </si>
  <si>
    <t>1560217.0</t>
  </si>
  <si>
    <t>1225850.0</t>
  </si>
  <si>
    <t>1561563.0</t>
  </si>
  <si>
    <t>1561915.0</t>
  </si>
  <si>
    <t>280518.0</t>
  </si>
  <si>
    <t>1236523.0</t>
  </si>
  <si>
    <t>1550614.0</t>
  </si>
  <si>
    <t>1960988.0</t>
  </si>
  <si>
    <t>373170.0</t>
  </si>
  <si>
    <t>1460827.0</t>
  </si>
  <si>
    <t>339100.0</t>
  </si>
  <si>
    <t>1463526.0</t>
  </si>
  <si>
    <t>309530.0</t>
  </si>
  <si>
    <t>1327664.0</t>
  </si>
  <si>
    <t>952306.0</t>
  </si>
  <si>
    <t>425310.0</t>
  </si>
  <si>
    <t>279814.0</t>
  </si>
  <si>
    <t>668781.0</t>
  </si>
  <si>
    <t>427796.0</t>
  </si>
  <si>
    <t>954362.0</t>
  </si>
  <si>
    <t>462936.0</t>
  </si>
  <si>
    <t>443562.0</t>
  </si>
  <si>
    <t>1318449.0</t>
  </si>
  <si>
    <t>504233.0</t>
  </si>
  <si>
    <t>970796.0</t>
  </si>
  <si>
    <t>1962310.0</t>
  </si>
  <si>
    <t>1828932.0</t>
  </si>
  <si>
    <t>988336.0</t>
  </si>
  <si>
    <t>984311.0</t>
  </si>
  <si>
    <t>1028240.0</t>
  </si>
  <si>
    <t>1319697.0</t>
  </si>
  <si>
    <t>1960895.0</t>
  </si>
  <si>
    <t>1384451.0</t>
  </si>
  <si>
    <t>531402.0</t>
  </si>
  <si>
    <t>1876696.0</t>
  </si>
  <si>
    <t>369650.0</t>
  </si>
  <si>
    <t>94054.0</t>
  </si>
  <si>
    <t>1589725.0</t>
  </si>
  <si>
    <t>291030.0</t>
  </si>
  <si>
    <t>1315474.0</t>
  </si>
  <si>
    <t>317755.0</t>
  </si>
  <si>
    <t>1329681.0</t>
  </si>
  <si>
    <t>1329680.0</t>
  </si>
  <si>
    <t>1172877.0</t>
  </si>
  <si>
    <t>301030.0</t>
  </si>
  <si>
    <t>1461854.0</t>
  </si>
  <si>
    <t>425309.0</t>
  </si>
  <si>
    <t>1461855.0</t>
  </si>
  <si>
    <t>593116.0</t>
  </si>
  <si>
    <t>407492.0</t>
  </si>
  <si>
    <t>1798742.0</t>
  </si>
  <si>
    <t>1000989.0</t>
  </si>
  <si>
    <t>1859523.0</t>
  </si>
  <si>
    <t>1528172.0</t>
  </si>
  <si>
    <t>710286.0</t>
  </si>
  <si>
    <t>889094.0</t>
  </si>
  <si>
    <t>452007.0</t>
  </si>
  <si>
    <t>888332.0</t>
  </si>
  <si>
    <t>1477594.0</t>
  </si>
  <si>
    <t>284163.0</t>
  </si>
  <si>
    <t>796944.0</t>
  </si>
  <si>
    <t>889904.0</t>
  </si>
  <si>
    <t>519619.0</t>
  </si>
  <si>
    <t>89160.0</t>
  </si>
  <si>
    <t>559246.0</t>
  </si>
  <si>
    <t>422185.0</t>
  </si>
  <si>
    <t>1461148.0</t>
  </si>
  <si>
    <t>149191.0</t>
  </si>
  <si>
    <t>297030.0</t>
  </si>
  <si>
    <t>775185.0</t>
  </si>
  <si>
    <t>759963.0</t>
  </si>
  <si>
    <t>1055387.0</t>
  </si>
  <si>
    <t>353069.0</t>
  </si>
  <si>
    <t>78074.0</t>
  </si>
  <si>
    <t>42937.0</t>
  </si>
  <si>
    <t>456698.0</t>
  </si>
  <si>
    <t>1319632.0</t>
  </si>
  <si>
    <t>670838.0</t>
  </si>
  <si>
    <t>97899.0</t>
  </si>
  <si>
    <t>722185.0</t>
  </si>
  <si>
    <t>1727200.0</t>
  </si>
  <si>
    <t>1041283.0</t>
  </si>
  <si>
    <t>1090571.0</t>
  </si>
  <si>
    <t>462890.0</t>
  </si>
  <si>
    <t>1214861.0</t>
  </si>
  <si>
    <t>624329.0</t>
  </si>
  <si>
    <t>626837.0</t>
  </si>
  <si>
    <t>139130.0</t>
  </si>
  <si>
    <t>1042415.0</t>
  </si>
  <si>
    <t>1008773.0</t>
  </si>
  <si>
    <t>613332.0</t>
  </si>
  <si>
    <t>1248421.0</t>
  </si>
  <si>
    <t>718006.0</t>
  </si>
  <si>
    <t>1837376.0</t>
  </si>
  <si>
    <t>1124646.0</t>
  </si>
  <si>
    <t>96554.0</t>
  </si>
  <si>
    <t>1238595.0</t>
  </si>
  <si>
    <t>1132973.0</t>
  </si>
  <si>
    <t>1055413.0</t>
  </si>
  <si>
    <t>648015.0</t>
  </si>
  <si>
    <t>997123.0</t>
  </si>
  <si>
    <t>423535.0</t>
  </si>
  <si>
    <t>1460525.0</t>
  </si>
  <si>
    <t>82138.0</t>
  </si>
  <si>
    <t>1497854.0</t>
  </si>
  <si>
    <t>759964.0</t>
  </si>
  <si>
    <t>1077167.0</t>
  </si>
  <si>
    <t>900894.0</t>
  </si>
  <si>
    <t>1166989.0</t>
  </si>
  <si>
    <t>1133645.0</t>
  </si>
  <si>
    <t>1384453.0</t>
  </si>
  <si>
    <t>15625.0</t>
  </si>
  <si>
    <t>546865.0</t>
  </si>
  <si>
    <t>1317057.0</t>
  </si>
  <si>
    <t>545813.0</t>
  </si>
  <si>
    <t>546606.0</t>
  </si>
  <si>
    <t>1038727.0</t>
  </si>
  <si>
    <t>103278.0</t>
  </si>
  <si>
    <t>1460527.0</t>
  </si>
  <si>
    <t>1039551.0</t>
  </si>
  <si>
    <t>1251491.0</t>
  </si>
  <si>
    <t>1039550.0</t>
  </si>
  <si>
    <t>1473536.0</t>
  </si>
  <si>
    <t>80654.0</t>
  </si>
  <si>
    <t>33275.0</t>
  </si>
  <si>
    <t>981817.0</t>
  </si>
  <si>
    <t>53323.0</t>
  </si>
  <si>
    <t>456366.0</t>
  </si>
  <si>
    <t>979042.0</t>
  </si>
  <si>
    <t>1198154.0</t>
  </si>
  <si>
    <t>489157.0</t>
  </si>
  <si>
    <t>1247896.0</t>
  </si>
  <si>
    <t>468390.0</t>
  </si>
  <si>
    <t>1663011.0</t>
  </si>
  <si>
    <t>1293454.0</t>
  </si>
  <si>
    <t>312650.0</t>
  </si>
  <si>
    <t>142291.0</t>
  </si>
  <si>
    <t>305952.0</t>
  </si>
  <si>
    <t>34818.0</t>
  </si>
  <si>
    <t>1921403.0</t>
  </si>
  <si>
    <t>868270.0</t>
  </si>
  <si>
    <t>1839024.0</t>
  </si>
  <si>
    <t>545427.0</t>
  </si>
  <si>
    <t>850200.0</t>
  </si>
  <si>
    <t>1839025.0</t>
  </si>
  <si>
    <t>351849.0</t>
  </si>
  <si>
    <t>525172.0</t>
  </si>
  <si>
    <t>100101.0</t>
  </si>
  <si>
    <t>505984.0</t>
  </si>
  <si>
    <t>1036793.0</t>
  </si>
  <si>
    <t>447535.0</t>
  </si>
  <si>
    <t>500004.0</t>
  </si>
  <si>
    <t>629003.0</t>
  </si>
  <si>
    <t>498619.0</t>
  </si>
  <si>
    <t>971278.0</t>
  </si>
  <si>
    <t>432081.0</t>
  </si>
  <si>
    <t>442276.0</t>
  </si>
  <si>
    <t>1030910.0</t>
  </si>
  <si>
    <t>355313.0</t>
  </si>
  <si>
    <t>38514.0</t>
  </si>
  <si>
    <t>814873.0</t>
  </si>
  <si>
    <t>1240256.0</t>
  </si>
  <si>
    <t>1172551.0</t>
  </si>
  <si>
    <t>683717.0</t>
  </si>
  <si>
    <t>1210781.0</t>
  </si>
  <si>
    <t>96329.0</t>
  </si>
  <si>
    <t>1228587.0</t>
  </si>
  <si>
    <t>1327596.0</t>
  </si>
  <si>
    <t>1215100.0</t>
  </si>
  <si>
    <t>609967.0</t>
  </si>
  <si>
    <t>628522.0</t>
  </si>
  <si>
    <t>994958.0</t>
  </si>
  <si>
    <t>1922055.0</t>
  </si>
  <si>
    <t>442750.0</t>
  </si>
  <si>
    <t>1388869.0</t>
  </si>
  <si>
    <t>1319711.0</t>
  </si>
  <si>
    <t>83308.0</t>
  </si>
  <si>
    <t>654988.0</t>
  </si>
  <si>
    <t>98554.0</t>
  </si>
  <si>
    <t>1228590.0</t>
  </si>
  <si>
    <t>1349532.0</t>
  </si>
  <si>
    <t>1321505.0</t>
  </si>
  <si>
    <t>1305682.0</t>
  </si>
  <si>
    <t>1922057.0</t>
  </si>
  <si>
    <t>1922056.0</t>
  </si>
  <si>
    <t>932125.0</t>
  </si>
  <si>
    <t>1982175.0</t>
  </si>
  <si>
    <t>57649.0</t>
  </si>
  <si>
    <t>35440.0</t>
  </si>
  <si>
    <t>1922058.0</t>
  </si>
  <si>
    <t>986710.0</t>
  </si>
  <si>
    <t>984543.0</t>
  </si>
  <si>
    <t>1801413.0</t>
  </si>
  <si>
    <t>1043222.0</t>
  </si>
  <si>
    <t>1893850.0</t>
  </si>
  <si>
    <t>465532.0</t>
  </si>
  <si>
    <t>683591.0</t>
  </si>
  <si>
    <t>930175.0</t>
  </si>
  <si>
    <t>770233.0</t>
  </si>
  <si>
    <t>1228592.0</t>
  </si>
  <si>
    <t>613586.0</t>
  </si>
  <si>
    <t>620196.0</t>
  </si>
  <si>
    <t>68573.0</t>
  </si>
  <si>
    <t>1287227.0</t>
  </si>
  <si>
    <t>142.24</t>
  </si>
  <si>
    <t>1994302.0</t>
  </si>
  <si>
    <t>544505.0</t>
  </si>
  <si>
    <t>147601.0</t>
  </si>
  <si>
    <t>1460526.0</t>
  </si>
  <si>
    <t>474300.0</t>
  </si>
  <si>
    <t>47.43</t>
  </si>
  <si>
    <t>24664.0</t>
  </si>
  <si>
    <t>69637.0</t>
  </si>
  <si>
    <t>658359.0</t>
  </si>
  <si>
    <t>1202979.0</t>
  </si>
  <si>
    <t>1081622.0</t>
  </si>
  <si>
    <t>1040124.0</t>
  </si>
  <si>
    <t>237308.0</t>
  </si>
  <si>
    <t>1045611.0</t>
  </si>
  <si>
    <t>532037.0</t>
  </si>
  <si>
    <t>1269199.0</t>
  </si>
  <si>
    <t>554580.0</t>
  </si>
  <si>
    <t>508380.0</t>
  </si>
  <si>
    <t>328720.0</t>
  </si>
  <si>
    <t>802937.0</t>
  </si>
  <si>
    <t>1331597.0</t>
  </si>
  <si>
    <t>1151224.0</t>
  </si>
  <si>
    <t>1177158.0</t>
  </si>
  <si>
    <t>608545.0</t>
  </si>
  <si>
    <t>621343.0</t>
  </si>
  <si>
    <t>1059014.0</t>
  </si>
  <si>
    <t>168009.0</t>
  </si>
  <si>
    <t>1094705.0</t>
  </si>
  <si>
    <t>657720.0</t>
  </si>
  <si>
    <t>275765.0</t>
  </si>
  <si>
    <t>1059013.0</t>
  </si>
  <si>
    <t>353807.0</t>
  </si>
  <si>
    <t>535664.0</t>
  </si>
  <si>
    <t>120679.0</t>
  </si>
  <si>
    <t>270900.0</t>
  </si>
  <si>
    <t>1973709.0</t>
  </si>
  <si>
    <t>925251.0</t>
  </si>
  <si>
    <t>1590850.0</t>
  </si>
  <si>
    <t>1934471.0</t>
  </si>
  <si>
    <t>475957.0</t>
  </si>
  <si>
    <t>1037459.0</t>
  </si>
  <si>
    <t>23204.0</t>
  </si>
  <si>
    <t>679041.0</t>
  </si>
  <si>
    <t>922341.0</t>
  </si>
  <si>
    <t>1292218.0</t>
  </si>
  <si>
    <t>1278415.0</t>
  </si>
  <si>
    <t>932119.0</t>
  </si>
  <si>
    <t>641723.0</t>
  </si>
  <si>
    <t>27323.0</t>
  </si>
  <si>
    <t>489644.0</t>
  </si>
  <si>
    <t>608306.0</t>
  </si>
  <si>
    <t>850780.0</t>
  </si>
  <si>
    <t>1465360.0</t>
  </si>
  <si>
    <t>633327.0</t>
  </si>
  <si>
    <t>4498500.0</t>
  </si>
  <si>
    <t>1111435.0</t>
  </si>
  <si>
    <t>1478661.0</t>
  </si>
  <si>
    <t>1973751.0</t>
  </si>
  <si>
    <t>1973749.0</t>
  </si>
  <si>
    <t>447284.0</t>
  </si>
  <si>
    <t>450447.0</t>
  </si>
  <si>
    <t>568396.0</t>
  </si>
  <si>
    <t>96937.0</t>
  </si>
  <si>
    <t>819191.0</t>
  </si>
  <si>
    <t>1373755.0</t>
  </si>
  <si>
    <t>617618.0</t>
  </si>
  <si>
    <t>1266279.0</t>
  </si>
  <si>
    <t>347316.0</t>
  </si>
  <si>
    <t>1339584.0</t>
  </si>
  <si>
    <t>432663.0</t>
  </si>
  <si>
    <t>1156278.0</t>
  </si>
  <si>
    <t>1439442.0</t>
  </si>
  <si>
    <t>58217.0</t>
  </si>
  <si>
    <t>1016747.0</t>
  </si>
  <si>
    <t>945090.0</t>
  </si>
  <si>
    <t>383055.0</t>
  </si>
  <si>
    <t>1560015.0</t>
  </si>
  <si>
    <t>513300.0</t>
  </si>
  <si>
    <t>83364.0</t>
  </si>
  <si>
    <t>99597.0</t>
  </si>
  <si>
    <t>120677.0</t>
  </si>
  <si>
    <t>1090573.0</t>
  </si>
  <si>
    <t>1206824.0</t>
  </si>
  <si>
    <t>14502.0</t>
  </si>
  <si>
    <t>420434.0</t>
  </si>
  <si>
    <t>1331168.0</t>
  </si>
  <si>
    <t>980288.0</t>
  </si>
  <si>
    <t>1287244.0</t>
  </si>
  <si>
    <t>1085520.0</t>
  </si>
  <si>
    <t>1749614.0</t>
  </si>
  <si>
    <t>1779945.0</t>
  </si>
  <si>
    <t>1075592.0</t>
  </si>
  <si>
    <t>1399070.0</t>
  </si>
  <si>
    <t>1277588.0</t>
  </si>
  <si>
    <t>1262108.0</t>
  </si>
  <si>
    <t>491417.0</t>
  </si>
  <si>
    <t>858288.0</t>
  </si>
  <si>
    <t>994494.0</t>
  </si>
  <si>
    <t>1094166.0</t>
  </si>
  <si>
    <t>336177.0</t>
  </si>
  <si>
    <t>408658.0</t>
  </si>
  <si>
    <t>968717.0</t>
  </si>
  <si>
    <t>1646165.0</t>
  </si>
  <si>
    <t>540318.0</t>
  </si>
  <si>
    <t>1973753.0</t>
  </si>
  <si>
    <t>1443485.0</t>
  </si>
  <si>
    <t>303014.0</t>
  </si>
  <si>
    <t>475870.0</t>
  </si>
  <si>
    <t>1973754.0</t>
  </si>
  <si>
    <t>337644.0</t>
  </si>
  <si>
    <t>462514.0</t>
  </si>
  <si>
    <t>404763.0</t>
  </si>
  <si>
    <t>313519.0</t>
  </si>
  <si>
    <t>378020.0</t>
  </si>
  <si>
    <t>1198965.0</t>
  </si>
  <si>
    <t>396869.0</t>
  </si>
  <si>
    <t>1017833.0</t>
  </si>
  <si>
    <t>1672151.0</t>
  </si>
  <si>
    <t>968241.0</t>
  </si>
  <si>
    <t>527890.0</t>
  </si>
  <si>
    <t>88380.0</t>
  </si>
  <si>
    <t>96889.0</t>
  </si>
  <si>
    <t>727690.0</t>
  </si>
  <si>
    <t>426310.0</t>
  </si>
  <si>
    <t>549890.0</t>
  </si>
  <si>
    <t>94257.0</t>
  </si>
  <si>
    <t>571890.0</t>
  </si>
  <si>
    <t>90587.0</t>
  </si>
  <si>
    <t>648890.0</t>
  </si>
  <si>
    <t>94956.0</t>
  </si>
  <si>
    <t>82140.0</t>
  </si>
  <si>
    <t>630643.0</t>
  </si>
  <si>
    <t>87330.0</t>
  </si>
  <si>
    <t>3099900.0</t>
  </si>
  <si>
    <t>1215015.0</t>
  </si>
  <si>
    <t>463092.0</t>
  </si>
  <si>
    <t>1554930.0</t>
  </si>
  <si>
    <t>1209267.0</t>
  </si>
  <si>
    <t>547241.0</t>
  </si>
  <si>
    <t>1191697.0</t>
  </si>
  <si>
    <t>1562241.0</t>
  </si>
  <si>
    <t>1028091.0</t>
  </si>
  <si>
    <t>1721024.0</t>
  </si>
  <si>
    <t>1184699.0</t>
  </si>
  <si>
    <t>1218758.0</t>
  </si>
  <si>
    <t>57197.0</t>
  </si>
  <si>
    <t>1783275.0</t>
  </si>
  <si>
    <t>698054.0</t>
  </si>
  <si>
    <t>1228589.0</t>
  </si>
  <si>
    <t>1579742.0</t>
  </si>
  <si>
    <t>768328.0</t>
  </si>
  <si>
    <t>1252618.0</t>
  </si>
  <si>
    <t>1057144.0</t>
  </si>
  <si>
    <t>629145.0</t>
  </si>
  <si>
    <t>965538.0</t>
  </si>
  <si>
    <t>313785.0</t>
  </si>
  <si>
    <t>426311.0</t>
  </si>
  <si>
    <t>614150.0</t>
  </si>
  <si>
    <t>20313.0</t>
  </si>
  <si>
    <t>1057143.0</t>
  </si>
  <si>
    <t>1241042.0</t>
  </si>
  <si>
    <t>1212262.0</t>
  </si>
  <si>
    <t>110864.0</t>
  </si>
  <si>
    <t>1179879.0</t>
  </si>
  <si>
    <t>827062.0</t>
  </si>
  <si>
    <t>18711.0</t>
  </si>
  <si>
    <t>446066.0</t>
  </si>
  <si>
    <t>1247821.0</t>
  </si>
  <si>
    <t>568265.0</t>
  </si>
  <si>
    <t>909986.0</t>
  </si>
  <si>
    <t>348773.0</t>
  </si>
  <si>
    <t>90886.0</t>
  </si>
  <si>
    <t>983497.0</t>
  </si>
  <si>
    <t>211411.0</t>
  </si>
  <si>
    <t>354130.0</t>
  </si>
  <si>
    <t>233625.0</t>
  </si>
  <si>
    <t>323060.0</t>
  </si>
  <si>
    <t>428040.0</t>
  </si>
  <si>
    <t>1031298.0</t>
  </si>
  <si>
    <t>342633.0</t>
  </si>
  <si>
    <t>766803.0</t>
  </si>
  <si>
    <t>426650.0</t>
  </si>
  <si>
    <t>1108345.0</t>
  </si>
  <si>
    <t>1074255.0</t>
  </si>
  <si>
    <t>260067.0</t>
  </si>
  <si>
    <t>556600.0</t>
  </si>
  <si>
    <t>72045.0</t>
  </si>
  <si>
    <t>21809.0</t>
  </si>
  <si>
    <t>1582469.0</t>
  </si>
  <si>
    <t>751395.0</t>
  </si>
  <si>
    <t>179998.0</t>
  </si>
  <si>
    <t>107566.0</t>
  </si>
  <si>
    <t>1232896.0</t>
  </si>
  <si>
    <t>942605.0</t>
  </si>
  <si>
    <t>1990549.0</t>
  </si>
  <si>
    <t>339891.0</t>
  </si>
  <si>
    <t>1287029.0</t>
  </si>
  <si>
    <t>63338.0</t>
  </si>
  <si>
    <t>573736.0</t>
  </si>
  <si>
    <t>657553.0</t>
  </si>
  <si>
    <t>312570.0</t>
  </si>
  <si>
    <t>634699.0</t>
  </si>
  <si>
    <t>1249685.0</t>
  </si>
  <si>
    <t>850197.0</t>
  </si>
  <si>
    <t>476736.0</t>
  </si>
  <si>
    <t>658362.0</t>
  </si>
  <si>
    <t>1468986.0</t>
  </si>
  <si>
    <t>479416.0</t>
  </si>
  <si>
    <t>309832.0</t>
  </si>
  <si>
    <t>271769.0</t>
  </si>
  <si>
    <t>524396.0</t>
  </si>
  <si>
    <t>465395.0</t>
  </si>
  <si>
    <t>236702.0</t>
  </si>
  <si>
    <t>1411382.0</t>
  </si>
  <si>
    <t>979111.0</t>
  </si>
  <si>
    <t>9543.0</t>
  </si>
  <si>
    <t>1648495.0</t>
  </si>
  <si>
    <t>1306734.0</t>
  </si>
  <si>
    <t>1241317.0</t>
  </si>
  <si>
    <t>1571692.0</t>
  </si>
  <si>
    <t>120682.0</t>
  </si>
  <si>
    <t>559239.0</t>
  </si>
  <si>
    <t>1418861.0</t>
  </si>
  <si>
    <t>1538672.0</t>
  </si>
  <si>
    <t>1330792.0</t>
  </si>
  <si>
    <t>529895.0</t>
  </si>
  <si>
    <t>456701.0</t>
  </si>
  <si>
    <t>390025.0</t>
  </si>
  <si>
    <t>1694575.0</t>
  </si>
  <si>
    <t>1460524.0</t>
  </si>
  <si>
    <t>81694.0</t>
  </si>
  <si>
    <t>1330789.0</t>
  </si>
  <si>
    <t>1185207.0</t>
  </si>
  <si>
    <t>1650471.0</t>
  </si>
  <si>
    <t>1267336.0</t>
  </si>
  <si>
    <t>578453.0</t>
  </si>
  <si>
    <t>1298383.0</t>
  </si>
  <si>
    <t>1472024.0</t>
  </si>
  <si>
    <t>1210573.0</t>
  </si>
  <si>
    <t>501394.0</t>
  </si>
  <si>
    <t>817576.0</t>
  </si>
  <si>
    <t>1083454.0</t>
  </si>
  <si>
    <t>1068390.0</t>
  </si>
  <si>
    <t>928022.0</t>
  </si>
  <si>
    <t>2000425.0</t>
  </si>
  <si>
    <t>1467623.0</t>
  </si>
  <si>
    <t>68485.0</t>
  </si>
  <si>
    <t>1320192.0</t>
  </si>
  <si>
    <t>714863.0</t>
  </si>
  <si>
    <t>349669.0</t>
  </si>
  <si>
    <t>682359.0</t>
  </si>
  <si>
    <t>613172.0</t>
  </si>
  <si>
    <t>1502211.0</t>
  </si>
  <si>
    <t>24086.0</t>
  </si>
  <si>
    <t>1232472.0</t>
  </si>
  <si>
    <t>89744.0</t>
  </si>
  <si>
    <t>929649.0</t>
  </si>
  <si>
    <t>1695884.0</t>
  </si>
  <si>
    <t>1224157.0</t>
  </si>
  <si>
    <t>657552.0</t>
  </si>
  <si>
    <t>641612.0</t>
  </si>
  <si>
    <t>1531806.0</t>
  </si>
  <si>
    <t>1526312.0</t>
  </si>
  <si>
    <t>1119261.0</t>
  </si>
  <si>
    <t>320710.0</t>
  </si>
  <si>
    <t>267804.0</t>
  </si>
  <si>
    <t>684836.0</t>
  </si>
  <si>
    <t>479982.0</t>
  </si>
  <si>
    <t>1170629.0</t>
  </si>
  <si>
    <t>1118562.0</t>
  </si>
  <si>
    <t>72894.0</t>
  </si>
  <si>
    <t>1412416.0</t>
  </si>
  <si>
    <t>204876.0</t>
  </si>
  <si>
    <t>116781.0</t>
  </si>
  <si>
    <t>1944591.0</t>
  </si>
  <si>
    <t>100250.0</t>
  </si>
  <si>
    <t>1015473.0</t>
  </si>
  <si>
    <t>407999.0</t>
  </si>
  <si>
    <t>1158682.0</t>
  </si>
  <si>
    <t>320301.0</t>
  </si>
  <si>
    <t>74906.0</t>
  </si>
  <si>
    <t>1220589.0</t>
  </si>
  <si>
    <t>65634.0</t>
  </si>
  <si>
    <t>9467.0</t>
  </si>
  <si>
    <t>924443.0</t>
  </si>
  <si>
    <t>224298.0</t>
  </si>
  <si>
    <t>417804.0</t>
  </si>
  <si>
    <t>549409.0</t>
  </si>
  <si>
    <t>1056153.0</t>
  </si>
  <si>
    <t>315938.0</t>
  </si>
  <si>
    <t>1026046.0</t>
  </si>
  <si>
    <t>37738.0</t>
  </si>
  <si>
    <t>420914.0</t>
  </si>
  <si>
    <t>1240059.0</t>
  </si>
  <si>
    <t>1215538.0</t>
  </si>
  <si>
    <t>235031.0</t>
  </si>
  <si>
    <t>93001.0</t>
  </si>
  <si>
    <t>646224.0</t>
  </si>
  <si>
    <t>1217740.0</t>
  </si>
  <si>
    <t>822875.0</t>
  </si>
  <si>
    <t>243391.0</t>
  </si>
  <si>
    <t>1854349.0</t>
  </si>
  <si>
    <t>1473537.0</t>
  </si>
  <si>
    <t>534072.0</t>
  </si>
  <si>
    <t>1225979.0</t>
  </si>
  <si>
    <t>1250724.0</t>
  </si>
  <si>
    <t>21742.0</t>
  </si>
  <si>
    <t>1061870.0</t>
  </si>
  <si>
    <t>1209711.0</t>
  </si>
  <si>
    <t>776756.0</t>
  </si>
  <si>
    <t>1338871.0</t>
  </si>
  <si>
    <t>966414.0</t>
  </si>
  <si>
    <t>649211.0</t>
  </si>
  <si>
    <t>1202720.0</t>
  </si>
  <si>
    <t>1399978.0</t>
  </si>
  <si>
    <t>1844790.0</t>
  </si>
  <si>
    <t>569405.0</t>
  </si>
  <si>
    <t>389439.0</t>
  </si>
  <si>
    <t>1163154.0</t>
  </si>
  <si>
    <t>276935.0</t>
  </si>
  <si>
    <t>813200.0</t>
  </si>
  <si>
    <t>301405.0</t>
  </si>
  <si>
    <t>811010.0</t>
  </si>
  <si>
    <t>768274.0</t>
  </si>
  <si>
    <t>445758.0</t>
  </si>
  <si>
    <t>24228.0</t>
  </si>
  <si>
    <t>1455864.0</t>
  </si>
  <si>
    <t>1455858.0</t>
  </si>
  <si>
    <t>392637.0</t>
  </si>
  <si>
    <t>350446.0</t>
  </si>
  <si>
    <t>1489714.0</t>
  </si>
  <si>
    <t>1331553.0</t>
  </si>
  <si>
    <t>1101880.0</t>
  </si>
  <si>
    <t>1090572.0</t>
  </si>
  <si>
    <t>1181971.0</t>
  </si>
  <si>
    <t>1187547.0</t>
  </si>
  <si>
    <t>682817.0</t>
  </si>
  <si>
    <t>1209850.0</t>
  </si>
  <si>
    <t>1336929.0</t>
  </si>
  <si>
    <t>134513.0</t>
  </si>
  <si>
    <t>973943.0</t>
  </si>
  <si>
    <t>352800.0</t>
  </si>
  <si>
    <t>725481.0</t>
  </si>
  <si>
    <t>346001.0</t>
  </si>
  <si>
    <t>332045.0</t>
  </si>
  <si>
    <t>713371.0</t>
  </si>
  <si>
    <t>49504.0</t>
  </si>
  <si>
    <t>325222.0</t>
  </si>
  <si>
    <t>431160.0</t>
  </si>
  <si>
    <t>310530.0</t>
  </si>
  <si>
    <t>1629917.0</t>
  </si>
  <si>
    <t>313581.0</t>
  </si>
  <si>
    <t>428591.0</t>
  </si>
  <si>
    <t>429829.0</t>
  </si>
  <si>
    <t>1058643.0</t>
  </si>
  <si>
    <t>1060910.0</t>
  </si>
  <si>
    <t>659850.0</t>
  </si>
  <si>
    <t>1452385.0</t>
  </si>
  <si>
    <t>185825.0</t>
  </si>
  <si>
    <t>1166950.0</t>
  </si>
  <si>
    <t>326213.0</t>
  </si>
  <si>
    <t>924490.0</t>
  </si>
  <si>
    <t>1223004.0</t>
  </si>
  <si>
    <t>73583.0</t>
  </si>
  <si>
    <t>1006793.0</t>
  </si>
  <si>
    <t>1203404.0</t>
  </si>
  <si>
    <t>1221362.0</t>
  </si>
  <si>
    <t>903424.0</t>
  </si>
  <si>
    <t>1130464.0</t>
  </si>
  <si>
    <t>1256311.0</t>
  </si>
  <si>
    <t>1431723.0</t>
  </si>
  <si>
    <t>969170.0</t>
  </si>
  <si>
    <t>1472492.0</t>
  </si>
  <si>
    <t>1247518.0</t>
  </si>
  <si>
    <t>1226950.0</t>
  </si>
  <si>
    <t>1287246.0</t>
  </si>
  <si>
    <t>1058642.0</t>
  </si>
  <si>
    <t>1287195.0</t>
  </si>
  <si>
    <t>737335.0</t>
  </si>
  <si>
    <t>1261978.0</t>
  </si>
  <si>
    <t>1707341.0</t>
  </si>
  <si>
    <t>1856844.0</t>
  </si>
  <si>
    <t>1546739.0</t>
  </si>
  <si>
    <t>1561753.0</t>
  </si>
  <si>
    <t>125127.0</t>
  </si>
  <si>
    <t>43874.0</t>
  </si>
  <si>
    <t>1975550.0</t>
  </si>
  <si>
    <t>209792.0</t>
  </si>
  <si>
    <t>565871.0</t>
  </si>
  <si>
    <t>1269090.0</t>
  </si>
  <si>
    <t>1287194.0</t>
  </si>
  <si>
    <t>655930.0</t>
  </si>
  <si>
    <t>1418754.0</t>
  </si>
  <si>
    <t>35439.0</t>
  </si>
  <si>
    <t>1277649.0</t>
  </si>
  <si>
    <t>1163161.0</t>
  </si>
  <si>
    <t>621440.0</t>
  </si>
  <si>
    <t>259647.0</t>
  </si>
  <si>
    <t>621441.0</t>
  </si>
  <si>
    <t>1695752.0</t>
  </si>
  <si>
    <t>273024.0</t>
  </si>
  <si>
    <t>621442.0</t>
  </si>
  <si>
    <t>621439.0</t>
  </si>
  <si>
    <t>1873410.0</t>
  </si>
  <si>
    <t>1264047.0</t>
  </si>
  <si>
    <t>769206.0</t>
  </si>
  <si>
    <t>351926.0</t>
  </si>
  <si>
    <t>89148.0</t>
  </si>
  <si>
    <t>122178.0</t>
  </si>
  <si>
    <t>911122.0</t>
  </si>
  <si>
    <t>1376098.0</t>
  </si>
  <si>
    <t>541228.0</t>
  </si>
  <si>
    <t>1772863.0</t>
  </si>
  <si>
    <t>1384843.0</t>
  </si>
  <si>
    <t>73012.0</t>
  </si>
  <si>
    <t>754350.0</t>
  </si>
  <si>
    <t>1789027.0</t>
  </si>
  <si>
    <t>442498.0</t>
  </si>
  <si>
    <t>1674243.0</t>
  </si>
  <si>
    <t>43954.0</t>
  </si>
  <si>
    <t>241122.0</t>
  </si>
  <si>
    <t>9506.0</t>
  </si>
  <si>
    <t>1902331.0</t>
  </si>
  <si>
    <t>1277191.0</t>
  </si>
  <si>
    <t>573737.0</t>
  </si>
  <si>
    <t>682358.0</t>
  </si>
  <si>
    <t>658360.0</t>
  </si>
  <si>
    <t>777214.0</t>
  </si>
  <si>
    <t>1232473.0</t>
  </si>
  <si>
    <t>614156.0</t>
  </si>
  <si>
    <t>1202634.0</t>
  </si>
  <si>
    <t>270524.0</t>
  </si>
  <si>
    <t>349955.0</t>
  </si>
  <si>
    <t>1707565.0</t>
  </si>
  <si>
    <t>1380426.0</t>
  </si>
  <si>
    <t>826072.0</t>
  </si>
  <si>
    <t>1798639.0</t>
  </si>
  <si>
    <t>1146410.0</t>
  </si>
  <si>
    <t>1314907.0</t>
  </si>
  <si>
    <t>566318.0</t>
  </si>
  <si>
    <t>1595146.0</t>
  </si>
  <si>
    <t>308293.0</t>
  </si>
  <si>
    <t>1323471.0</t>
  </si>
  <si>
    <t>340712.0</t>
  </si>
  <si>
    <t>83422.0</t>
  </si>
  <si>
    <t>1331554.0</t>
  </si>
  <si>
    <t>683838.0</t>
  </si>
  <si>
    <t>347839.0</t>
  </si>
  <si>
    <t>1145907.0</t>
  </si>
  <si>
    <t>1287038.0</t>
  </si>
  <si>
    <t>1037149.0</t>
  </si>
  <si>
    <t>1035062.0</t>
  </si>
  <si>
    <t>1037150.0</t>
  </si>
  <si>
    <t>1040117.0</t>
  </si>
  <si>
    <t>1561670.0</t>
  </si>
  <si>
    <t>1226632.0</t>
  </si>
  <si>
    <t>1031642.0</t>
  </si>
  <si>
    <t>537745.0</t>
  </si>
  <si>
    <t>417805.0</t>
  </si>
  <si>
    <t>1265489.0</t>
  </si>
  <si>
    <t>18478.0</t>
  </si>
  <si>
    <t>1775600.0</t>
  </si>
  <si>
    <t>1017610.0</t>
  </si>
  <si>
    <t>1076579.0</t>
  </si>
  <si>
    <t>1287043.0</t>
  </si>
  <si>
    <t>92513.0</t>
  </si>
  <si>
    <t>1091093.0</t>
  </si>
  <si>
    <t>323800.0</t>
  </si>
  <si>
    <t>1251678.0</t>
  </si>
  <si>
    <t>1147629.0</t>
  </si>
  <si>
    <t>1983368.0</t>
  </si>
  <si>
    <t>1250815.0</t>
  </si>
  <si>
    <t>283440.0</t>
  </si>
  <si>
    <t>901244.0</t>
  </si>
  <si>
    <t>1172876.0</t>
  </si>
  <si>
    <t>680107.0</t>
  </si>
  <si>
    <t>1956601.0</t>
  </si>
  <si>
    <t>91926.0</t>
  </si>
  <si>
    <t>110863.0</t>
  </si>
  <si>
    <t>1782399.0</t>
  </si>
  <si>
    <t>534223.0</t>
  </si>
  <si>
    <t>1030563.0</t>
  </si>
  <si>
    <t>646615.0</t>
  </si>
  <si>
    <t>1485482.0</t>
  </si>
  <si>
    <t>684970.0</t>
  </si>
  <si>
    <t>399204.0</t>
  </si>
  <si>
    <t>716658.0</t>
  </si>
  <si>
    <t>1236916.0</t>
  </si>
  <si>
    <t>260162.0</t>
  </si>
  <si>
    <t>176270.0</t>
  </si>
  <si>
    <t>668955.0</t>
  </si>
  <si>
    <t>650676.0</t>
  </si>
  <si>
    <t>338181.0</t>
  </si>
  <si>
    <t>272820.0</t>
  </si>
  <si>
    <t>811662.0</t>
  </si>
  <si>
    <t>1236656.0</t>
  </si>
  <si>
    <t>1235638.0</t>
  </si>
  <si>
    <t>1578321.0</t>
  </si>
  <si>
    <t>974299.0</t>
  </si>
  <si>
    <t>1184698.0</t>
  </si>
  <si>
    <t>1323473.0</t>
  </si>
  <si>
    <t>1579755.0</t>
  </si>
  <si>
    <t>1026812.0</t>
  </si>
  <si>
    <t>86914.0</t>
  </si>
  <si>
    <t>956968.0</t>
  </si>
  <si>
    <t>67591.0</t>
  </si>
  <si>
    <t>1361659.0</t>
  </si>
  <si>
    <t>16170.0</t>
  </si>
  <si>
    <t>853740.0</t>
  </si>
  <si>
    <t>498096.0</t>
  </si>
  <si>
    <t>54910.0</t>
  </si>
  <si>
    <t>613787.0</t>
  </si>
  <si>
    <t>1248734.0</t>
  </si>
  <si>
    <t>1228591.0</t>
  </si>
  <si>
    <t>1031484.0</t>
  </si>
  <si>
    <t>729191.0</t>
  </si>
  <si>
    <t>1228639.0</t>
  </si>
  <si>
    <t>243952.0</t>
  </si>
  <si>
    <t>1812102.0</t>
  </si>
  <si>
    <t>1546740.0</t>
  </si>
  <si>
    <t>1673047.0</t>
  </si>
  <si>
    <t>1074212.0</t>
  </si>
  <si>
    <t>1508259.0</t>
  </si>
  <si>
    <t>1200744.0</t>
  </si>
  <si>
    <t>1765140.0</t>
  </si>
  <si>
    <t>896336.0</t>
  </si>
  <si>
    <t>850201.0</t>
  </si>
  <si>
    <t>1175665.0</t>
  </si>
  <si>
    <t>1070742.0</t>
  </si>
  <si>
    <t>284455.0</t>
  </si>
  <si>
    <t>578533.0</t>
  </si>
  <si>
    <t>1893877.0</t>
  </si>
  <si>
    <t>666168.0</t>
  </si>
  <si>
    <t>504457.0</t>
  </si>
  <si>
    <t>592078.0</t>
  </si>
  <si>
    <t>993684.0</t>
  </si>
  <si>
    <t>1251444.0</t>
  </si>
  <si>
    <t>108147.0</t>
  </si>
  <si>
    <t>1243959.0</t>
  </si>
  <si>
    <t>1717802.0</t>
  </si>
  <si>
    <t>1231315.0</t>
  </si>
  <si>
    <t>1534578.0</t>
  </si>
  <si>
    <t>1522597.0</t>
  </si>
  <si>
    <t>1384452.0</t>
  </si>
  <si>
    <t>400729.0</t>
  </si>
  <si>
    <t>677739.0</t>
  </si>
  <si>
    <t>1429188.0</t>
  </si>
  <si>
    <t>143454.0</t>
  </si>
  <si>
    <t>281422.0</t>
  </si>
  <si>
    <t>1287024.0</t>
  </si>
  <si>
    <t>1287031.0</t>
  </si>
  <si>
    <t>9496.0</t>
  </si>
  <si>
    <t>530723.0</t>
  </si>
  <si>
    <t>1287034.0</t>
  </si>
  <si>
    <t>1579756.0</t>
  </si>
  <si>
    <t>70937.0</t>
  </si>
  <si>
    <t>797592.0</t>
  </si>
  <si>
    <t>1120839.0</t>
  </si>
  <si>
    <t>265659.0</t>
  </si>
  <si>
    <t>254707.0</t>
  </si>
  <si>
    <t>614155.0</t>
  </si>
  <si>
    <t>1287245.0</t>
  </si>
  <si>
    <t>539052.0</t>
  </si>
  <si>
    <t>1330901.0</t>
  </si>
  <si>
    <t>444809.0</t>
  </si>
  <si>
    <t>1032009.0</t>
  </si>
  <si>
    <t>472732.0</t>
  </si>
  <si>
    <t>1030758.0</t>
  </si>
  <si>
    <t>647303.0</t>
  </si>
  <si>
    <t>1044307.0</t>
  </si>
  <si>
    <t>1038297.0</t>
  </si>
  <si>
    <t>622726.0</t>
  </si>
  <si>
    <t>1042535.0</t>
  </si>
  <si>
    <t>1035063.0</t>
  </si>
  <si>
    <t>298600.0</t>
  </si>
  <si>
    <t>1123645.0</t>
  </si>
  <si>
    <t>1250128.0</t>
  </si>
  <si>
    <t>224321.0</t>
  </si>
  <si>
    <t>761688.0</t>
  </si>
  <si>
    <t>1472034.0</t>
  </si>
  <si>
    <t>1090574.0</t>
  </si>
  <si>
    <t>750234.0</t>
  </si>
  <si>
    <t>206683.0</t>
  </si>
  <si>
    <t>592668.0</t>
  </si>
  <si>
    <t>1367453.0</t>
  </si>
  <si>
    <t>796942.0</t>
  </si>
  <si>
    <t>20488.0</t>
  </si>
  <si>
    <t>768684.0</t>
  </si>
  <si>
    <t>873637.0</t>
  </si>
  <si>
    <t>1287033.0</t>
  </si>
  <si>
    <t>282297.0</t>
  </si>
  <si>
    <t>1175666.0</t>
  </si>
  <si>
    <t>1453999.0</t>
  </si>
  <si>
    <t>493515.0</t>
  </si>
  <si>
    <t>971233.0</t>
  </si>
  <si>
    <t>1696227.0</t>
  </si>
  <si>
    <t>982769.0</t>
  </si>
  <si>
    <t>413724.0</t>
  </si>
  <si>
    <t>941080.0</t>
  </si>
  <si>
    <t>647686.0</t>
  </si>
  <si>
    <t>1185206.0</t>
  </si>
  <si>
    <t>35441.0</t>
  </si>
  <si>
    <t>1540514.0</t>
  </si>
  <si>
    <t>357752.0</t>
  </si>
  <si>
    <t>392798.0</t>
  </si>
  <si>
    <t>1256743.0</t>
  </si>
  <si>
    <t>287666.0</t>
  </si>
  <si>
    <t>29011.0</t>
  </si>
  <si>
    <t>1278517.0</t>
  </si>
  <si>
    <t>912152.0</t>
  </si>
  <si>
    <t>850196.0</t>
  </si>
  <si>
    <t>924607.0</t>
  </si>
  <si>
    <t>1224158.0</t>
  </si>
  <si>
    <t>1222058.0</t>
  </si>
  <si>
    <t>1228295.0</t>
  </si>
  <si>
    <t>577200.0</t>
  </si>
  <si>
    <t>1228588.0</t>
  </si>
  <si>
    <t>172410.0</t>
  </si>
  <si>
    <t>1070147.0</t>
  </si>
  <si>
    <t>649338.0</t>
  </si>
  <si>
    <t>1287032.0</t>
  </si>
  <si>
    <t>1340386.0</t>
  </si>
  <si>
    <t>1812626.0</t>
  </si>
  <si>
    <t>1704881.0</t>
  </si>
  <si>
    <t>391055.0</t>
  </si>
  <si>
    <t>377189.0</t>
  </si>
  <si>
    <t>29537.0</t>
  </si>
  <si>
    <t>682360.0</t>
  </si>
  <si>
    <t>1058937.0</t>
  </si>
  <si>
    <t>47812.0</t>
  </si>
  <si>
    <t>26847.0</t>
  </si>
  <si>
    <t>1455855.0</t>
  </si>
  <si>
    <t>186673.0</t>
  </si>
  <si>
    <t>1406970.0</t>
  </si>
  <si>
    <t>1352975.0</t>
  </si>
  <si>
    <t>1453575.0</t>
  </si>
  <si>
    <t>333764.0</t>
  </si>
  <si>
    <t>721145.0</t>
  </si>
  <si>
    <t>1208095.0</t>
  </si>
  <si>
    <t>1288519.0</t>
  </si>
  <si>
    <t>1078377.0</t>
  </si>
  <si>
    <t>276585.0</t>
  </si>
  <si>
    <t>809744.0</t>
  </si>
  <si>
    <t>55565.0</t>
  </si>
  <si>
    <t>451690.0</t>
  </si>
  <si>
    <t>905376.0</t>
  </si>
  <si>
    <t>966937.0</t>
  </si>
  <si>
    <t>1265881.0</t>
  </si>
  <si>
    <t>1168097.0</t>
  </si>
  <si>
    <t>1277647.0</t>
  </si>
  <si>
    <t>1287030.0</t>
  </si>
  <si>
    <t>898240.0</t>
  </si>
  <si>
    <t>1456112.0</t>
  </si>
  <si>
    <t>1699219.0</t>
  </si>
  <si>
    <t>283660.0</t>
  </si>
  <si>
    <t>975312.0</t>
  </si>
  <si>
    <t>1287027.0</t>
  </si>
  <si>
    <t>1795500.0</t>
  </si>
  <si>
    <t>248143.0</t>
  </si>
  <si>
    <t>1235141.0</t>
  </si>
  <si>
    <t>1203065.0</t>
  </si>
  <si>
    <t>1219874.0</t>
  </si>
  <si>
    <t>1247938.0</t>
  </si>
  <si>
    <t>1235466.0</t>
  </si>
  <si>
    <t>210287.0</t>
  </si>
  <si>
    <t>1143228.0</t>
  </si>
  <si>
    <t>1583060.0</t>
  </si>
  <si>
    <t>1237342.0</t>
  </si>
  <si>
    <t>1287035.0</t>
  </si>
  <si>
    <t>552747.0</t>
  </si>
  <si>
    <t>212267.0</t>
  </si>
  <si>
    <t>925031.0</t>
  </si>
  <si>
    <t>1223854.0</t>
  </si>
  <si>
    <t>353808.0</t>
  </si>
  <si>
    <t>1472930.0</t>
  </si>
  <si>
    <t>406337.0</t>
  </si>
  <si>
    <t>726850.0</t>
  </si>
  <si>
    <t>1240772.0</t>
  </si>
  <si>
    <t>325809.0</t>
  </si>
  <si>
    <t>1224159.0</t>
  </si>
  <si>
    <t>18437.0</t>
  </si>
  <si>
    <t>911493.0</t>
  </si>
  <si>
    <t>539549.0</t>
  </si>
  <si>
    <t>224297.0</t>
  </si>
  <si>
    <t>1025230.0</t>
  </si>
  <si>
    <t>1472491.0</t>
  </si>
  <si>
    <t>1001493.0</t>
  </si>
  <si>
    <t>1917278.0</t>
  </si>
  <si>
    <t>1248102.0</t>
  </si>
  <si>
    <t>1487285.0</t>
  </si>
  <si>
    <t>1008299.0</t>
  </si>
  <si>
    <t>490635.0</t>
  </si>
  <si>
    <t>879187.0</t>
  </si>
  <si>
    <t>1747358.0</t>
  </si>
  <si>
    <t>599099.0</t>
  </si>
  <si>
    <t>1577801.0</t>
  </si>
  <si>
    <t>1036241.0</t>
  </si>
  <si>
    <t>1036748.0</t>
  </si>
  <si>
    <t>25038.0</t>
  </si>
  <si>
    <t>947583.0</t>
  </si>
  <si>
    <t>1036749.0</t>
  </si>
  <si>
    <t>1036242.0</t>
  </si>
  <si>
    <t>625461.0</t>
  </si>
  <si>
    <t>771772.0</t>
  </si>
  <si>
    <t>1234137.0</t>
  </si>
  <si>
    <t>1181886.0</t>
  </si>
  <si>
    <t>1582097.0</t>
  </si>
  <si>
    <t>1211634.0</t>
  </si>
  <si>
    <t>1281811.0</t>
  </si>
  <si>
    <t>1185208.0</t>
  </si>
  <si>
    <t>474283.0</t>
  </si>
  <si>
    <t>139324.0</t>
  </si>
  <si>
    <t>1243176.0</t>
  </si>
  <si>
    <t>914504.0</t>
  </si>
  <si>
    <t>672677.0</t>
  </si>
  <si>
    <t>418989.0</t>
  </si>
  <si>
    <t>921019.0</t>
  </si>
  <si>
    <t>1173005.0</t>
  </si>
  <si>
    <t>823978.0</t>
  </si>
  <si>
    <t>177578.0</t>
  </si>
  <si>
    <t>769641.0</t>
  </si>
  <si>
    <t>1251492.0</t>
  </si>
  <si>
    <t>58479.0</t>
  </si>
  <si>
    <t>120683.0</t>
  </si>
  <si>
    <t>134314.0</t>
  </si>
  <si>
    <t>718098.0</t>
  </si>
  <si>
    <t>1065906.0</t>
  </si>
  <si>
    <t>1026165.0</t>
  </si>
  <si>
    <t>531683.0</t>
  </si>
  <si>
    <t>1287041.0</t>
  </si>
  <si>
    <t>1650469.0</t>
  </si>
  <si>
    <t>1248861.0</t>
  </si>
  <si>
    <t>1173098.0</t>
  </si>
  <si>
    <t>1767058.0</t>
  </si>
  <si>
    <t>1475759.0</t>
  </si>
  <si>
    <t>1179714.0</t>
  </si>
  <si>
    <t>42869.0</t>
  </si>
  <si>
    <t>1286975.0</t>
  </si>
  <si>
    <t>538958.0</t>
  </si>
  <si>
    <t>1066939.0</t>
  </si>
  <si>
    <t>442450.0</t>
  </si>
  <si>
    <t>827289.0</t>
  </si>
  <si>
    <t>1771772.0</t>
  </si>
  <si>
    <t>1150942.0</t>
  </si>
  <si>
    <t>48823.0</t>
  </si>
  <si>
    <t>1173387.0</t>
  </si>
  <si>
    <t>1899594.0</t>
  </si>
  <si>
    <t>1771677.0</t>
  </si>
  <si>
    <t>415158.0</t>
  </si>
  <si>
    <t>1323472.0</t>
  </si>
  <si>
    <t>1248122.0</t>
  </si>
  <si>
    <t>1201925.0</t>
  </si>
  <si>
    <t>1319631.0</t>
  </si>
  <si>
    <t>47811.0</t>
  </si>
  <si>
    <t>1487295.0</t>
  </si>
  <si>
    <t>65162.0</t>
  </si>
  <si>
    <t>485803.0</t>
  </si>
  <si>
    <t>982733.0</t>
  </si>
  <si>
    <t>457108.0</t>
  </si>
  <si>
    <t>1039169.0</t>
  </si>
  <si>
    <t>412571.0</t>
  </si>
  <si>
    <t>1043975.0</t>
  </si>
  <si>
    <t>1735246.0</t>
  </si>
  <si>
    <t>798136.0</t>
  </si>
  <si>
    <t>948370.0</t>
  </si>
  <si>
    <t>1725975.0</t>
  </si>
  <si>
    <t>674862.0</t>
  </si>
  <si>
    <t>851654.0</t>
  </si>
  <si>
    <t>1235761.0</t>
  </si>
  <si>
    <t>851655.0</t>
  </si>
  <si>
    <t>224299.0</t>
  </si>
  <si>
    <t>334266.0</t>
  </si>
  <si>
    <t>682361.0</t>
  </si>
  <si>
    <t>1330785.0</t>
  </si>
  <si>
    <t>954544.0</t>
  </si>
  <si>
    <t>1210482.0</t>
  </si>
  <si>
    <t>714253.0</t>
  </si>
  <si>
    <t>1710411.0</t>
  </si>
  <si>
    <t>1650470.0</t>
  </si>
  <si>
    <t>1825337.0</t>
  </si>
  <si>
    <t>1305064.0</t>
  </si>
  <si>
    <t>992838.0</t>
  </si>
  <si>
    <t>1164928.0</t>
  </si>
  <si>
    <t>1682865.0</t>
  </si>
  <si>
    <t>1455862.0</t>
  </si>
  <si>
    <t>1676467.0</t>
  </si>
  <si>
    <t>525791.0</t>
  </si>
  <si>
    <t>56982.0</t>
  </si>
  <si>
    <t>1238594.0</t>
  </si>
  <si>
    <t>1771676.0</t>
  </si>
  <si>
    <t>1440216.0</t>
  </si>
  <si>
    <t>275340.0</t>
  </si>
  <si>
    <t>744151.0</t>
  </si>
  <si>
    <t>1771771.0</t>
  </si>
  <si>
    <t>1288114.0</t>
  </si>
  <si>
    <t>682357.0</t>
  </si>
  <si>
    <t>1346141.0</t>
  </si>
  <si>
    <t>372015.0</t>
  </si>
  <si>
    <t>1806497.0</t>
  </si>
  <si>
    <t>296365.0</t>
  </si>
  <si>
    <t>545123.0</t>
  </si>
  <si>
    <t>1469349.0</t>
  </si>
  <si>
    <t>400309.0</t>
  </si>
  <si>
    <t>727627.0</t>
  </si>
  <si>
    <t>469666.0</t>
  </si>
  <si>
    <t>465345.0</t>
  </si>
  <si>
    <t>566319.0</t>
  </si>
  <si>
    <t>614152.0</t>
  </si>
  <si>
    <t>1233841.0</t>
  </si>
  <si>
    <t>747186.0</t>
  </si>
  <si>
    <t>395834.0</t>
  </si>
  <si>
    <t>736310.0</t>
  </si>
  <si>
    <t>1704604.0</t>
  </si>
  <si>
    <t>861136.0</t>
  </si>
  <si>
    <t>311530.0</t>
  </si>
  <si>
    <t>541451.0</t>
  </si>
  <si>
    <t>339192.0</t>
  </si>
  <si>
    <t>454651.0</t>
  </si>
  <si>
    <t>1765138.0</t>
  </si>
  <si>
    <t>658361.0</t>
  </si>
  <si>
    <t>1239531.0</t>
  </si>
  <si>
    <t>1429162.0</t>
  </si>
  <si>
    <t>1576967.0</t>
  </si>
  <si>
    <t>1819180.0</t>
  </si>
  <si>
    <t>1274782.0</t>
  </si>
  <si>
    <t>1207500.0</t>
  </si>
  <si>
    <t>1297105.0</t>
  </si>
  <si>
    <t>1317995.0</t>
  </si>
  <si>
    <t>1455863.0</t>
  </si>
  <si>
    <t>770783.0</t>
  </si>
  <si>
    <t>658367.0</t>
  </si>
  <si>
    <t>1427620.0</t>
  </si>
  <si>
    <t>774644.0</t>
  </si>
  <si>
    <t>946431.0</t>
  </si>
  <si>
    <t>718007.0</t>
  </si>
  <si>
    <t>22201.0</t>
  </si>
  <si>
    <t>1691510.0</t>
  </si>
  <si>
    <t>471687.0</t>
  </si>
  <si>
    <t>21689.0</t>
  </si>
  <si>
    <t>1186627.0</t>
  </si>
  <si>
    <t>1038155.0</t>
  </si>
  <si>
    <t>1663012.0</t>
  </si>
  <si>
    <t>997066.0</t>
  </si>
  <si>
    <t>393669.0</t>
  </si>
  <si>
    <t>1103868.0</t>
  </si>
  <si>
    <t>1286976.0</t>
  </si>
  <si>
    <t>350300.0</t>
  </si>
  <si>
    <t>996397.0</t>
  </si>
  <si>
    <t>1271777.0</t>
  </si>
  <si>
    <t>1766358.0</t>
  </si>
  <si>
    <t>121912.0</t>
  </si>
  <si>
    <t>1075502.0</t>
  </si>
  <si>
    <t>1972523.0</t>
  </si>
  <si>
    <t>1008298.0</t>
  </si>
  <si>
    <t>614154.0</t>
  </si>
  <si>
    <t>291570.0</t>
  </si>
  <si>
    <t>1455860.0</t>
  </si>
  <si>
    <t>20310.0</t>
  </si>
  <si>
    <t>1455859.0</t>
  </si>
  <si>
    <t>1455861.0</t>
  </si>
  <si>
    <t>47809.0</t>
  </si>
  <si>
    <t>316073.0</t>
  </si>
  <si>
    <t>1023767.0</t>
  </si>
  <si>
    <t>1256030.0</t>
  </si>
  <si>
    <t>909123.0</t>
  </si>
  <si>
    <t>906822.0</t>
  </si>
  <si>
    <t>908358.0</t>
  </si>
  <si>
    <t>1822724.0</t>
  </si>
  <si>
    <t>1014010.0</t>
  </si>
  <si>
    <t>798847.0</t>
  </si>
  <si>
    <t>1436733.0</t>
  </si>
  <si>
    <t>1016113.0</t>
  </si>
  <si>
    <t>813638.0</t>
  </si>
  <si>
    <t>1420409.0</t>
  </si>
  <si>
    <t>1028726.0</t>
  </si>
  <si>
    <t>606450.0</t>
  </si>
  <si>
    <t>1905009.0</t>
  </si>
  <si>
    <t>1980780.0</t>
  </si>
  <si>
    <t>694035.0</t>
  </si>
  <si>
    <t>691818.0</t>
  </si>
  <si>
    <t>1029525.0</t>
  </si>
  <si>
    <t>44.55</t>
  </si>
  <si>
    <t>1922054.0</t>
  </si>
  <si>
    <t>817408.0</t>
  </si>
  <si>
    <t>818936.0</t>
  </si>
  <si>
    <t>1250435.0</t>
  </si>
  <si>
    <t>459048.0</t>
  </si>
  <si>
    <t>905842.0</t>
  </si>
  <si>
    <t>904401.0</t>
  </si>
  <si>
    <t>1911318.0</t>
  </si>
  <si>
    <t>529996.0</t>
  </si>
  <si>
    <t>313518.0</t>
  </si>
  <si>
    <t>1228499.0</t>
  </si>
  <si>
    <t>432435.0</t>
  </si>
  <si>
    <t>1555006.0</t>
  </si>
  <si>
    <t>809116.0</t>
  </si>
  <si>
    <t>808777.0</t>
  </si>
  <si>
    <t>557773.0</t>
  </si>
  <si>
    <t>1552606.0</t>
  </si>
  <si>
    <t>1558337.0</t>
  </si>
  <si>
    <t>398756.0</t>
  </si>
  <si>
    <t>777618.0</t>
  </si>
  <si>
    <t>372058.0</t>
  </si>
  <si>
    <t>1159959.0</t>
  </si>
  <si>
    <t>1149073.0</t>
  </si>
  <si>
    <t>1195601.0</t>
  </si>
  <si>
    <t>504138.0</t>
  </si>
  <si>
    <t>974790.0</t>
  </si>
  <si>
    <t>688595.0</t>
  </si>
  <si>
    <t>354377.0</t>
  </si>
  <si>
    <t>1462316.0</t>
  </si>
  <si>
    <t>1488482.0</t>
  </si>
  <si>
    <t>33203.0</t>
  </si>
  <si>
    <t>1901341.0</t>
  </si>
  <si>
    <t>1710584.0</t>
  </si>
  <si>
    <t>425283.0</t>
  </si>
  <si>
    <t>636766.0</t>
  </si>
  <si>
    <t>408223.0</t>
  </si>
  <si>
    <t>637534.0</t>
  </si>
  <si>
    <t>768269.0</t>
  </si>
  <si>
    <t>372165.0</t>
  </si>
  <si>
    <t>627551.0</t>
  </si>
  <si>
    <t>285014.0</t>
  </si>
  <si>
    <t>693379.0</t>
  </si>
  <si>
    <t>328086.0</t>
  </si>
  <si>
    <t>241134.0</t>
  </si>
  <si>
    <t>411624.0</t>
  </si>
  <si>
    <t>633347.0</t>
  </si>
  <si>
    <t>372208.0</t>
  </si>
  <si>
    <t>631554.0</t>
  </si>
  <si>
    <t>335832.0</t>
  </si>
  <si>
    <t>681937.0</t>
  </si>
  <si>
    <t>344313.0</t>
  </si>
  <si>
    <t>624386.0</t>
  </si>
  <si>
    <t>319347.0</t>
  </si>
  <si>
    <t>1624216.0</t>
  </si>
  <si>
    <t>327993.0</t>
  </si>
  <si>
    <t>1427151.0</t>
  </si>
  <si>
    <t>136563.0</t>
  </si>
  <si>
    <t>322338.0</t>
  </si>
  <si>
    <t>1619143.0</t>
  </si>
  <si>
    <t>1332238.0</t>
  </si>
  <si>
    <t>1359313.0</t>
  </si>
  <si>
    <t>1770587.0</t>
  </si>
  <si>
    <t>1515066.0</t>
  </si>
  <si>
    <t>356171.0</t>
  </si>
  <si>
    <t>346721.0</t>
  </si>
  <si>
    <t>1476443.0</t>
  </si>
  <si>
    <t>354187.0</t>
  </si>
  <si>
    <t>1484438.0</t>
  </si>
  <si>
    <t>551159.0</t>
  </si>
  <si>
    <t>827742.0</t>
  </si>
  <si>
    <t>350245.0</t>
  </si>
  <si>
    <t>1305558.0</t>
  </si>
  <si>
    <t>105692.0</t>
  </si>
  <si>
    <t>1724043.0</t>
  </si>
  <si>
    <t>1226146.0</t>
  </si>
  <si>
    <t>1099729.0</t>
  </si>
  <si>
    <t>570596.0</t>
  </si>
  <si>
    <t>768344.0</t>
  </si>
  <si>
    <t>1787953.0</t>
  </si>
  <si>
    <t>355688.0</t>
  </si>
  <si>
    <t>238817.0</t>
  </si>
  <si>
    <t>346834.0</t>
  </si>
  <si>
    <t>253690.0</t>
  </si>
  <si>
    <t>134516.0</t>
  </si>
  <si>
    <t>1593132.0</t>
  </si>
  <si>
    <t>57660.0</t>
  </si>
  <si>
    <t>1819692.0</t>
  </si>
  <si>
    <t>25331.0</t>
  </si>
  <si>
    <t>559971.0</t>
  </si>
  <si>
    <t>571094.0</t>
  </si>
  <si>
    <t>376165.0</t>
  </si>
  <si>
    <t>682686.0</t>
  </si>
  <si>
    <t>725159.0</t>
  </si>
  <si>
    <t>234685.0</t>
  </si>
  <si>
    <t>361105.0</t>
  </si>
  <si>
    <t>721840.0</t>
  </si>
  <si>
    <t>454080.0</t>
  </si>
  <si>
    <t>685444.0</t>
  </si>
  <si>
    <t>442330.0</t>
  </si>
  <si>
    <t>1207183.0</t>
  </si>
  <si>
    <t>443775.0</t>
  </si>
  <si>
    <t>715382.0</t>
  </si>
  <si>
    <t>718207.0</t>
  </si>
  <si>
    <t>1235622.0</t>
  </si>
  <si>
    <t>1529393.0</t>
  </si>
  <si>
    <t>354637.0</t>
  </si>
  <si>
    <t>1526321.0</t>
  </si>
  <si>
    <t>484067.0</t>
  </si>
  <si>
    <t>1331902.0</t>
  </si>
  <si>
    <t>440796.0</t>
  </si>
  <si>
    <t>627010.0</t>
  </si>
  <si>
    <t>584670.0</t>
  </si>
  <si>
    <t>611481.0</t>
  </si>
  <si>
    <t>1302858.0</t>
  </si>
  <si>
    <t>396029.0</t>
  </si>
  <si>
    <t>1260974.0</t>
  </si>
  <si>
    <t>1723480.0</t>
  </si>
  <si>
    <t>515233.0</t>
  </si>
  <si>
    <t>358281.0</t>
  </si>
  <si>
    <t>690992.0</t>
  </si>
  <si>
    <t>273890.0</t>
  </si>
  <si>
    <t>325355.0</t>
  </si>
  <si>
    <t>1472683.0</t>
  </si>
  <si>
    <t>341830.0</t>
  </si>
  <si>
    <t>881722.0</t>
  </si>
  <si>
    <t>334522.0</t>
  </si>
  <si>
    <t>439670.0</t>
  </si>
  <si>
    <t>373570.0</t>
  </si>
  <si>
    <t>347873.0</t>
  </si>
  <si>
    <t>422377.0</t>
  </si>
  <si>
    <t>1722272.0</t>
  </si>
  <si>
    <t>698843.0</t>
  </si>
  <si>
    <t>345425.0</t>
  </si>
  <si>
    <t>1186972.0</t>
  </si>
  <si>
    <t>548390.0</t>
  </si>
  <si>
    <t>204525.0</t>
  </si>
  <si>
    <t>1862417.0</t>
  </si>
  <si>
    <t>290441.0</t>
  </si>
  <si>
    <t>374483.0</t>
  </si>
  <si>
    <t>284668.0</t>
  </si>
  <si>
    <t>419128.0</t>
  </si>
  <si>
    <t>367235.0</t>
  </si>
  <si>
    <t>942577.0</t>
  </si>
  <si>
    <t>1061573.0</t>
  </si>
  <si>
    <t>925377.0</t>
  </si>
  <si>
    <t>1771325.0</t>
  </si>
  <si>
    <t>645785.0</t>
  </si>
  <si>
    <t>827318.0</t>
  </si>
  <si>
    <t>129475.0</t>
  </si>
  <si>
    <t>1268920.0</t>
  </si>
  <si>
    <t>683580.0</t>
  </si>
  <si>
    <t>752207.0</t>
  </si>
  <si>
    <t>337146.0</t>
  </si>
  <si>
    <t>1554002.0</t>
  </si>
  <si>
    <t>1519913.0</t>
  </si>
  <si>
    <t>362448.0</t>
  </si>
  <si>
    <t>1546729.0</t>
  </si>
  <si>
    <t>52922.0</t>
  </si>
  <si>
    <t>1918285.0</t>
  </si>
  <si>
    <t>1726377.0</t>
  </si>
  <si>
    <t>1368591.0</t>
  </si>
  <si>
    <t>1378479.0</t>
  </si>
  <si>
    <t>1902563.0</t>
  </si>
  <si>
    <t>970250.0</t>
  </si>
  <si>
    <t>1804115.0</t>
  </si>
  <si>
    <t>1819669.0</t>
  </si>
  <si>
    <t>1723092.0</t>
  </si>
  <si>
    <t>1829582.0</t>
  </si>
  <si>
    <t>690993.0</t>
  </si>
  <si>
    <t>1563641.0</t>
  </si>
  <si>
    <t>430025.0</t>
  </si>
  <si>
    <t>1294947.0</t>
  </si>
  <si>
    <t>372443.0</t>
  </si>
  <si>
    <t>1283275.0</t>
  </si>
  <si>
    <t>1328027.0</t>
  </si>
  <si>
    <t>688594.0</t>
  </si>
  <si>
    <t>1139926.0</t>
  </si>
  <si>
    <t>372247.0</t>
  </si>
  <si>
    <t>1549329.0</t>
  </si>
  <si>
    <t>1457467.0</t>
  </si>
  <si>
    <t>690991.0</t>
  </si>
  <si>
    <t>1980338.0</t>
  </si>
  <si>
    <t>1482167.0</t>
  </si>
  <si>
    <t>660656.0</t>
  </si>
  <si>
    <t>33066.0</t>
  </si>
  <si>
    <t>1906009.0</t>
  </si>
  <si>
    <t>1535590.0</t>
  </si>
  <si>
    <t>95694.0</t>
  </si>
  <si>
    <t>49872.0</t>
  </si>
  <si>
    <t>690882.0</t>
  </si>
  <si>
    <t>1471848.0</t>
  </si>
  <si>
    <t>1582470.0</t>
  </si>
  <si>
    <t>1241728.0</t>
  </si>
  <si>
    <t>1729492.0</t>
  </si>
  <si>
    <t>1825637.0</t>
  </si>
  <si>
    <t>1554531.0</t>
  </si>
  <si>
    <t>469657.0</t>
  </si>
  <si>
    <t>1383932.0</t>
  </si>
  <si>
    <t>629231.0</t>
  </si>
  <si>
    <t>1171302.0</t>
  </si>
  <si>
    <t>875646.0</t>
  </si>
  <si>
    <t>375919.0</t>
  </si>
  <si>
    <t>1054619.0</t>
  </si>
  <si>
    <t>370377.0</t>
  </si>
  <si>
    <t>1551678.0</t>
  </si>
  <si>
    <t>1824001.0</t>
  </si>
  <si>
    <t>376427.0</t>
  </si>
  <si>
    <t>1560610.0</t>
  </si>
  <si>
    <t>346819.0</t>
  </si>
  <si>
    <t>1562628.0</t>
  </si>
  <si>
    <t>1429375.0</t>
  </si>
  <si>
    <t>942841.0</t>
  </si>
  <si>
    <t>87891.0</t>
  </si>
  <si>
    <t>1398198.0</t>
  </si>
  <si>
    <t>939192.0</t>
  </si>
  <si>
    <t>845552.0</t>
  </si>
  <si>
    <t>1429376.0</t>
  </si>
  <si>
    <t>1828588.0</t>
  </si>
  <si>
    <t>430520.0</t>
  </si>
  <si>
    <t>886462.0</t>
  </si>
  <si>
    <t>818903.0</t>
  </si>
  <si>
    <t>120191.0</t>
  </si>
  <si>
    <t>1424925.0</t>
  </si>
  <si>
    <t>1495638.0</t>
  </si>
  <si>
    <t>787211.0</t>
  </si>
  <si>
    <t>817131.0</t>
  </si>
  <si>
    <t>1525242.0</t>
  </si>
  <si>
    <t>1488479.0</t>
  </si>
  <si>
    <t>1429381.0</t>
  </si>
  <si>
    <t>886461.0</t>
  </si>
  <si>
    <t>1819694.0</t>
  </si>
  <si>
    <t>1730987.0</t>
  </si>
  <si>
    <t>1425020.0</t>
  </si>
  <si>
    <t>676202.0</t>
  </si>
  <si>
    <t>430517.0</t>
  </si>
  <si>
    <t>1457470.0</t>
  </si>
  <si>
    <t>373480.0</t>
  </si>
  <si>
    <t>1111656.0</t>
  </si>
  <si>
    <t>711240.0</t>
  </si>
  <si>
    <t>129842.0</t>
  </si>
  <si>
    <t>588659.0</t>
  </si>
  <si>
    <t>206680.0</t>
  </si>
  <si>
    <t>392735.0</t>
  </si>
  <si>
    <t>688198.0</t>
  </si>
  <si>
    <t>151670.0</t>
  </si>
  <si>
    <t>790662.0</t>
  </si>
  <si>
    <t>77669.0</t>
  </si>
  <si>
    <t>1825046.0</t>
  </si>
  <si>
    <t>1425018.0</t>
  </si>
  <si>
    <t>618328.0</t>
  </si>
  <si>
    <t>1836564.0</t>
  </si>
  <si>
    <t>647971.0</t>
  </si>
  <si>
    <t>667299.0</t>
  </si>
  <si>
    <t>651427.0</t>
  </si>
  <si>
    <t>664373.0</t>
  </si>
  <si>
    <t>624698.0</t>
  </si>
  <si>
    <t>645021.0</t>
  </si>
  <si>
    <t>1414529.0</t>
  </si>
  <si>
    <t>378565.0</t>
  </si>
  <si>
    <t>99342.0</t>
  </si>
  <si>
    <t>1494351.0</t>
  </si>
  <si>
    <t>383508.0</t>
  </si>
  <si>
    <t>1114948.0</t>
  </si>
  <si>
    <t>1487595.0</t>
  </si>
  <si>
    <t>1037888.0</t>
  </si>
  <si>
    <t>1539621.0</t>
  </si>
  <si>
    <t>690986.0</t>
  </si>
  <si>
    <t>1828589.0</t>
  </si>
  <si>
    <t>689326.0</t>
  </si>
  <si>
    <t>1319633.0</t>
  </si>
  <si>
    <t>201217.0</t>
  </si>
  <si>
    <t>174231.0</t>
  </si>
  <si>
    <t>1469782.0</t>
  </si>
  <si>
    <t>430516.0</t>
  </si>
  <si>
    <t>1495639.0</t>
  </si>
  <si>
    <t>823838.0</t>
  </si>
  <si>
    <t>1092903.0</t>
  </si>
  <si>
    <t>1823483.0</t>
  </si>
  <si>
    <t>1429385.0</t>
  </si>
  <si>
    <t>92083.0</t>
  </si>
  <si>
    <t>758550.0</t>
  </si>
  <si>
    <t>53288.0</t>
  </si>
  <si>
    <t>1432294.0</t>
  </si>
  <si>
    <t>1429377.0</t>
  </si>
  <si>
    <t>1655031.0</t>
  </si>
  <si>
    <t>1708156.0</t>
  </si>
  <si>
    <t>373104.0</t>
  </si>
  <si>
    <t>1555845.0</t>
  </si>
  <si>
    <t>1828585.0</t>
  </si>
  <si>
    <t>318043.0</t>
  </si>
  <si>
    <t>1321928.0</t>
  </si>
  <si>
    <t>319584.0</t>
  </si>
  <si>
    <t>1103905.0</t>
  </si>
  <si>
    <t>49197.0</t>
  </si>
  <si>
    <t>1730986.0</t>
  </si>
  <si>
    <t>1424926.0</t>
  </si>
  <si>
    <t>1828586.0</t>
  </si>
  <si>
    <t>717421.0</t>
  </si>
  <si>
    <t>132359.0</t>
  </si>
  <si>
    <t>1166978.0</t>
  </si>
  <si>
    <t>830795.0</t>
  </si>
  <si>
    <t>1825457.0</t>
  </si>
  <si>
    <t>1819693.0</t>
  </si>
  <si>
    <t>1495636.0</t>
  </si>
  <si>
    <t>672366.0</t>
  </si>
  <si>
    <t>1432289.0</t>
  </si>
  <si>
    <t>741484.0</t>
  </si>
  <si>
    <t>1726376.0</t>
  </si>
  <si>
    <t>1824775.0</t>
  </si>
  <si>
    <t>1457366.0</t>
  </si>
  <si>
    <t>1171301.0</t>
  </si>
  <si>
    <t>1429379.0</t>
  </si>
  <si>
    <t>816173.0</t>
  </si>
  <si>
    <t>1828587.0</t>
  </si>
  <si>
    <t>120190.0</t>
  </si>
  <si>
    <t>682057.0</t>
  </si>
  <si>
    <t>950146.0</t>
  </si>
  <si>
    <t>897209.0</t>
  </si>
  <si>
    <t>686064.0</t>
  </si>
  <si>
    <t>430523.0</t>
  </si>
  <si>
    <t>689325.0</t>
  </si>
  <si>
    <t>1432290.0</t>
  </si>
  <si>
    <t>690987.0</t>
  </si>
  <si>
    <t>690995.0</t>
  </si>
  <si>
    <t>973882.0</t>
  </si>
  <si>
    <t>465945.0</t>
  </si>
  <si>
    <t>49065.0</t>
  </si>
  <si>
    <t>49927.0</t>
  </si>
  <si>
    <t>1726375.0</t>
  </si>
  <si>
    <t>1429380.0</t>
  </si>
  <si>
    <t>525738.0</t>
  </si>
  <si>
    <t>1429378.0</t>
  </si>
  <si>
    <t>1495637.0</t>
  </si>
  <si>
    <t>447655.0</t>
  </si>
  <si>
    <t>690994.0</t>
  </si>
  <si>
    <t>382802.0</t>
  </si>
  <si>
    <t>1223948.0</t>
  </si>
  <si>
    <t>120189.0</t>
  </si>
  <si>
    <t>478189.0</t>
  </si>
  <si>
    <t>1607074.0</t>
  </si>
  <si>
    <t>845667.0</t>
  </si>
  <si>
    <t>1689051.0</t>
  </si>
  <si>
    <t>691627.0</t>
  </si>
  <si>
    <t>1825217.0</t>
  </si>
  <si>
    <t>1829581.0</t>
  </si>
  <si>
    <t>409895.0</t>
  </si>
  <si>
    <t>1488483.0</t>
  </si>
  <si>
    <t>1824398.0</t>
  </si>
  <si>
    <t>737747.0</t>
  </si>
  <si>
    <t>1469780.0</t>
  </si>
  <si>
    <t>430521.0</t>
  </si>
  <si>
    <t>1425019.0</t>
  </si>
  <si>
    <t>623868.0</t>
  </si>
  <si>
    <t>468671.0</t>
  </si>
  <si>
    <t>1825501.0</t>
  </si>
  <si>
    <t>91543.0</t>
  </si>
  <si>
    <t>690989.0</t>
  </si>
  <si>
    <t>1488481.0</t>
  </si>
  <si>
    <t>120192.0</t>
  </si>
  <si>
    <t>430519.0</t>
  </si>
  <si>
    <t>717422.0</t>
  </si>
  <si>
    <t>686678.0</t>
  </si>
  <si>
    <t>1791722.0</t>
  </si>
  <si>
    <t>1495640.0</t>
  </si>
  <si>
    <t>1429384.0</t>
  </si>
  <si>
    <t>409996.0</t>
  </si>
  <si>
    <t>780774.0</t>
  </si>
  <si>
    <t>1825456.0</t>
  </si>
  <si>
    <t>1730985.0</t>
  </si>
  <si>
    <t>1469783.0</t>
  </si>
  <si>
    <t>1726374.0</t>
  </si>
  <si>
    <t>1593721.0</t>
  </si>
  <si>
    <t>622698.0</t>
  </si>
  <si>
    <t>59996.0</t>
  </si>
  <si>
    <t>50098.0</t>
  </si>
  <si>
    <t>1678805.0</t>
  </si>
  <si>
    <t>266763.0</t>
  </si>
  <si>
    <t>333080.0</t>
  </si>
  <si>
    <t>1659940.0</t>
  </si>
  <si>
    <t>262787.0</t>
  </si>
  <si>
    <t>265128.0</t>
  </si>
  <si>
    <t>363854.0</t>
  </si>
  <si>
    <t>1792322.0</t>
  </si>
  <si>
    <t>450215.0</t>
  </si>
  <si>
    <t>881205.0</t>
  </si>
  <si>
    <t>1636141.0</t>
  </si>
  <si>
    <t>476865.0</t>
  </si>
  <si>
    <t>886336.0</t>
  </si>
  <si>
    <t>486040.0</t>
  </si>
  <si>
    <t>447050.0</t>
  </si>
  <si>
    <t>455540.0</t>
  </si>
  <si>
    <t>885175.0</t>
  </si>
  <si>
    <t>283690.0</t>
  </si>
  <si>
    <t>1635692.0</t>
  </si>
  <si>
    <t>1637096.0</t>
  </si>
  <si>
    <t>1636404.0</t>
  </si>
  <si>
    <t>885293.0</t>
  </si>
  <si>
    <t>450640.0</t>
  </si>
  <si>
    <t>884762.0</t>
  </si>
  <si>
    <t>1635350.0</t>
  </si>
  <si>
    <t>245490.0</t>
  </si>
  <si>
    <t>1635826.0</t>
  </si>
  <si>
    <t>516240.0</t>
  </si>
  <si>
    <t>883032.0</t>
  </si>
  <si>
    <t>445965.0</t>
  </si>
  <si>
    <t>888022.0</t>
  </si>
  <si>
    <t>1658775.0</t>
  </si>
  <si>
    <t>301040.0</t>
  </si>
  <si>
    <t>1635201.0</t>
  </si>
  <si>
    <t>1636845.0</t>
  </si>
  <si>
    <t>252590.0</t>
  </si>
  <si>
    <t>1636761.0</t>
  </si>
  <si>
    <t>267790.0</t>
  </si>
  <si>
    <t>330733.0</t>
  </si>
  <si>
    <t>412796.0</t>
  </si>
  <si>
    <t>818470.0</t>
  </si>
  <si>
    <t>392563.0</t>
  </si>
  <si>
    <t>391295.0</t>
  </si>
  <si>
    <t>1303527.0</t>
  </si>
  <si>
    <t>400866.0</t>
  </si>
  <si>
    <t>1302345.0</t>
  </si>
  <si>
    <t>407489.0</t>
  </si>
  <si>
    <t>1305770.0</t>
  </si>
  <si>
    <t>1426461.0</t>
  </si>
  <si>
    <t>670674.0</t>
  </si>
  <si>
    <t>886466.0</t>
  </si>
  <si>
    <t>125835.0</t>
  </si>
  <si>
    <t>296740.0</t>
  </si>
  <si>
    <t>1561077.0</t>
  </si>
  <si>
    <t>249490.0</t>
  </si>
  <si>
    <t>1271573.0</t>
  </si>
  <si>
    <t>1271736.0</t>
  </si>
  <si>
    <t>102740.0</t>
  </si>
  <si>
    <t>1356294.0</t>
  </si>
  <si>
    <t>499315.0</t>
  </si>
  <si>
    <t>887694.0</t>
  </si>
  <si>
    <t>303140.0</t>
  </si>
  <si>
    <t>1271022.0</t>
  </si>
  <si>
    <t>1271170.0</t>
  </si>
  <si>
    <t>1271141.0</t>
  </si>
  <si>
    <t>270590.0</t>
  </si>
  <si>
    <t>1272122.0</t>
  </si>
  <si>
    <t>339540.0</t>
  </si>
  <si>
    <t>97875.0</t>
  </si>
  <si>
    <t>475090.0</t>
  </si>
  <si>
    <t>889314.0</t>
  </si>
  <si>
    <t>1424109.0</t>
  </si>
  <si>
    <t>505090.0</t>
  </si>
  <si>
    <t>889232.0</t>
  </si>
  <si>
    <t>341640.0</t>
  </si>
  <si>
    <t>108313.0</t>
  </si>
  <si>
    <t>342242.0</t>
  </si>
  <si>
    <t>1423069.0</t>
  </si>
  <si>
    <t>366720.0</t>
  </si>
  <si>
    <t>395253.0</t>
  </si>
  <si>
    <t>338119.0</t>
  </si>
  <si>
    <t>1425822.0</t>
  </si>
  <si>
    <t>372699.0</t>
  </si>
  <si>
    <t>416742.0</t>
  </si>
  <si>
    <t>886005.0</t>
  </si>
  <si>
    <t>735590.0</t>
  </si>
  <si>
    <t>1344966.0</t>
  </si>
  <si>
    <t>314100.0</t>
  </si>
  <si>
    <t>1424051.0</t>
  </si>
  <si>
    <t>887007.0</t>
  </si>
  <si>
    <t>328058.0</t>
  </si>
  <si>
    <t>1425218.0</t>
  </si>
  <si>
    <t>416322.0</t>
  </si>
  <si>
    <t>675666.0</t>
  </si>
  <si>
    <t>421855.0</t>
  </si>
  <si>
    <t>397547.0</t>
  </si>
  <si>
    <t>307688.0</t>
  </si>
  <si>
    <t>886600.0</t>
  </si>
  <si>
    <t>396482.0</t>
  </si>
  <si>
    <t>1421012.0</t>
  </si>
  <si>
    <t>389352.0</t>
  </si>
  <si>
    <t>882552.0</t>
  </si>
  <si>
    <t>440957.0</t>
  </si>
  <si>
    <t>674638.0</t>
  </si>
  <si>
    <t>1420303.0</t>
  </si>
  <si>
    <t>378913.0</t>
  </si>
  <si>
    <t>884159.0</t>
  </si>
  <si>
    <t>358892.0</t>
  </si>
  <si>
    <t>884968.0</t>
  </si>
  <si>
    <t>359562.0</t>
  </si>
  <si>
    <t>883170.0</t>
  </si>
  <si>
    <t>1430166.0</t>
  </si>
  <si>
    <t>237937.0</t>
  </si>
  <si>
    <t>282740.0</t>
  </si>
  <si>
    <t>1575637.0</t>
  </si>
  <si>
    <t>241715.0</t>
  </si>
  <si>
    <t>273240.0</t>
  </si>
  <si>
    <t>1608117.0</t>
  </si>
  <si>
    <t>234560.0</t>
  </si>
  <si>
    <t>1580966.0</t>
  </si>
  <si>
    <t>909512.0</t>
  </si>
  <si>
    <t>328740.0</t>
  </si>
  <si>
    <t>1587348.0</t>
  </si>
  <si>
    <t>324240.0</t>
  </si>
  <si>
    <t>1604525.0</t>
  </si>
  <si>
    <t>1587349.0</t>
  </si>
  <si>
    <t>261531.0</t>
  </si>
  <si>
    <t>327740.0</t>
  </si>
  <si>
    <t>1558194.0</t>
  </si>
  <si>
    <t>1199171.0</t>
  </si>
  <si>
    <t>448994.0</t>
  </si>
  <si>
    <t>1304491.0</t>
  </si>
  <si>
    <t>497415.0</t>
  </si>
  <si>
    <t>881418.0</t>
  </si>
  <si>
    <t>993172.0</t>
  </si>
  <si>
    <t>1191533.0</t>
  </si>
  <si>
    <t>1190510.0</t>
  </si>
  <si>
    <t>1178770.0</t>
  </si>
  <si>
    <t>335498.0</t>
  </si>
  <si>
    <t>1425427.0</t>
  </si>
  <si>
    <t>1207153.0</t>
  </si>
  <si>
    <t>1423357.0</t>
  </si>
  <si>
    <t>838513.0</t>
  </si>
  <si>
    <t>1183635.0</t>
  </si>
  <si>
    <t>344799.0</t>
  </si>
  <si>
    <t>1423599.0</t>
  </si>
  <si>
    <t>1208377.0</t>
  </si>
  <si>
    <t>1210809.0</t>
  </si>
  <si>
    <t>1211824.0</t>
  </si>
  <si>
    <t>1211991.0</t>
  </si>
  <si>
    <t>1185315.0</t>
  </si>
  <si>
    <t>1215134.0</t>
  </si>
  <si>
    <t>1183240.0</t>
  </si>
  <si>
    <t>1189230.0</t>
  </si>
  <si>
    <t>1185945.0</t>
  </si>
  <si>
    <t>1187537.0</t>
  </si>
  <si>
    <t>1201566.0</t>
  </si>
  <si>
    <t>355490.0</t>
  </si>
  <si>
    <t>248101.0</t>
  </si>
  <si>
    <t>246621.0</t>
  </si>
  <si>
    <t>281490.0</t>
  </si>
  <si>
    <t>251134.0</t>
  </si>
  <si>
    <t>246149.0</t>
  </si>
  <si>
    <t>299740.0</t>
  </si>
  <si>
    <t>1644297.0</t>
  </si>
  <si>
    <t>253436.0</t>
  </si>
  <si>
    <t>207233.0</t>
  </si>
  <si>
    <t>1651042.0</t>
  </si>
  <si>
    <t>247842.0</t>
  </si>
  <si>
    <t>1624897.0</t>
  </si>
  <si>
    <t>329390.0</t>
  </si>
  <si>
    <t>1620487.0</t>
  </si>
  <si>
    <t>295740.0</t>
  </si>
  <si>
    <t>1632479.0</t>
  </si>
  <si>
    <t>888491.0</t>
  </si>
  <si>
    <t>1616326.0</t>
  </si>
  <si>
    <t>886911.0</t>
  </si>
  <si>
    <t>287740.0</t>
  </si>
  <si>
    <t>1653735.0</t>
  </si>
  <si>
    <t>1641430.0</t>
  </si>
  <si>
    <t>1598814.0</t>
  </si>
  <si>
    <t>463690.0</t>
  </si>
  <si>
    <t>891159.0</t>
  </si>
  <si>
    <t>321240.0</t>
  </si>
  <si>
    <t>1635404.0</t>
  </si>
  <si>
    <t>324740.0</t>
  </si>
  <si>
    <t>1594262.0</t>
  </si>
  <si>
    <t>1603498.0</t>
  </si>
  <si>
    <t>454790.0</t>
  </si>
  <si>
    <t>888133.0</t>
  </si>
  <si>
    <t>1613422.0</t>
  </si>
  <si>
    <t>1554868.0</t>
  </si>
  <si>
    <t>1552489.0</t>
  </si>
  <si>
    <t>1626961.0</t>
  </si>
  <si>
    <t>1627432.0</t>
  </si>
  <si>
    <t>1617188.0</t>
  </si>
  <si>
    <t>241427.0</t>
  </si>
  <si>
    <t>258213.0</t>
  </si>
  <si>
    <t>1643817.0</t>
  </si>
  <si>
    <t>1211950.0</t>
  </si>
  <si>
    <t>1206862.0</t>
  </si>
  <si>
    <t>1180861.0</t>
  </si>
  <si>
    <t>1185672.0</t>
  </si>
  <si>
    <t>1198962.0</t>
  </si>
  <si>
    <t>1824830.0</t>
  </si>
  <si>
    <t>674043.0</t>
  </si>
  <si>
    <t>529140.0</t>
  </si>
  <si>
    <t>886821.0</t>
  </si>
  <si>
    <t>260520.0</t>
  </si>
  <si>
    <t>1638279.0</t>
  </si>
  <si>
    <t>256644.0</t>
  </si>
  <si>
    <t>286571.0</t>
  </si>
  <si>
    <t>239310.0</t>
  </si>
  <si>
    <t>266010.0</t>
  </si>
  <si>
    <t>262792.0</t>
  </si>
  <si>
    <t>1710283.0</t>
  </si>
  <si>
    <t>304740.0</t>
  </si>
  <si>
    <t>1657331.0</t>
  </si>
  <si>
    <t>261105.0</t>
  </si>
  <si>
    <t>263035.0</t>
  </si>
  <si>
    <t>300740.0</t>
  </si>
  <si>
    <t>1636942.0</t>
  </si>
  <si>
    <t>235342.0</t>
  </si>
  <si>
    <t>257975.0</t>
  </si>
  <si>
    <t>405590.0</t>
  </si>
  <si>
    <t>907929.0</t>
  </si>
  <si>
    <t>408590.0</t>
  </si>
  <si>
    <t>908350.0</t>
  </si>
  <si>
    <t>906710.0</t>
  </si>
  <si>
    <t>241054.0</t>
  </si>
  <si>
    <t>907822.0</t>
  </si>
  <si>
    <t>367890.0</t>
  </si>
  <si>
    <t>1656699.0</t>
  </si>
  <si>
    <t>906368.0</t>
  </si>
  <si>
    <t>404590.0</t>
  </si>
  <si>
    <t>906222.0</t>
  </si>
  <si>
    <t>406340.0</t>
  </si>
  <si>
    <t>906809.0</t>
  </si>
  <si>
    <t>410690.0</t>
  </si>
  <si>
    <t>905630.0</t>
  </si>
  <si>
    <t>388440.0</t>
  </si>
  <si>
    <t>908242.0</t>
  </si>
  <si>
    <t>449457.0</t>
  </si>
  <si>
    <t>670947.0</t>
  </si>
  <si>
    <t>393799.0</t>
  </si>
  <si>
    <t>667442.0</t>
  </si>
  <si>
    <t>672102.0</t>
  </si>
  <si>
    <t>263256.0</t>
  </si>
  <si>
    <t>632255.0</t>
  </si>
  <si>
    <t>372890.0</t>
  </si>
  <si>
    <t>414392.0</t>
  </si>
  <si>
    <t>1198822.0</t>
  </si>
  <si>
    <t>266168.0</t>
  </si>
  <si>
    <t>1648351.0</t>
  </si>
  <si>
    <t>419851.0</t>
  </si>
  <si>
    <t>1419833.0</t>
  </si>
  <si>
    <t>909106.0</t>
  </si>
  <si>
    <t>83337.0</t>
  </si>
  <si>
    <t>265707.0</t>
  </si>
  <si>
    <t>88347.0</t>
  </si>
  <si>
    <t>90251.0</t>
  </si>
  <si>
    <t>305945.0</t>
  </si>
  <si>
    <t>234055.0</t>
  </si>
  <si>
    <t>248074.0</t>
  </si>
  <si>
    <t>230927.0</t>
  </si>
  <si>
    <t>409104.0</t>
  </si>
  <si>
    <t>666156.0</t>
  </si>
  <si>
    <t>1203396.0</t>
  </si>
  <si>
    <t>422632.0</t>
  </si>
  <si>
    <t>660881.0</t>
  </si>
  <si>
    <t>1206413.0</t>
  </si>
  <si>
    <t>1207094.0</t>
  </si>
  <si>
    <t>994100.0</t>
  </si>
  <si>
    <t>1175555.0</t>
  </si>
  <si>
    <t>1424334.0</t>
  </si>
  <si>
    <t>413490.0</t>
  </si>
  <si>
    <t>252460.0</t>
  </si>
  <si>
    <t>890301.0</t>
  </si>
  <si>
    <t>1618921.0</t>
  </si>
  <si>
    <t>528740.0</t>
  </si>
  <si>
    <t>889729.0</t>
  </si>
  <si>
    <t>26401.0</t>
  </si>
  <si>
    <t>262228.0</t>
  </si>
  <si>
    <t>506965.0</t>
  </si>
  <si>
    <t>890826.0</t>
  </si>
  <si>
    <t>343100.0</t>
  </si>
  <si>
    <t>263499.0</t>
  </si>
  <si>
    <t>461440.0</t>
  </si>
  <si>
    <t>887523.0</t>
  </si>
  <si>
    <t>439553.0</t>
  </si>
  <si>
    <t>401440.0</t>
  </si>
  <si>
    <t>908944.0</t>
  </si>
  <si>
    <t>374411.0</t>
  </si>
  <si>
    <t>535665.0</t>
  </si>
  <si>
    <t>341290.0</t>
  </si>
  <si>
    <t>1460006.0</t>
  </si>
  <si>
    <t>147799.0</t>
  </si>
  <si>
    <t>245637.0</t>
  </si>
  <si>
    <t>335942.0</t>
  </si>
  <si>
    <t>261530.0</t>
  </si>
  <si>
    <t>45371.0</t>
  </si>
  <si>
    <t>378744.0</t>
  </si>
  <si>
    <t>413152.0</t>
  </si>
  <si>
    <t>25967.0</t>
  </si>
  <si>
    <t>1951094.0</t>
  </si>
  <si>
    <t>379961.0</t>
  </si>
  <si>
    <t>1432580.0</t>
  </si>
  <si>
    <t>129002.0</t>
  </si>
  <si>
    <t>1606897.0</t>
  </si>
  <si>
    <t>165243.0</t>
  </si>
  <si>
    <t>38823.0</t>
  </si>
  <si>
    <t>1652584.0</t>
  </si>
  <si>
    <t>54738.0</t>
  </si>
  <si>
    <t>1150633.0</t>
  </si>
  <si>
    <t>1814732.0</t>
  </si>
  <si>
    <t>43031.0</t>
  </si>
  <si>
    <t>327180.0</t>
  </si>
  <si>
    <t>1771020.0</t>
  </si>
  <si>
    <t>155546.0</t>
  </si>
  <si>
    <t>385690.0</t>
  </si>
  <si>
    <t>1647820.0</t>
  </si>
  <si>
    <t>888421.0</t>
  </si>
  <si>
    <t>350990.0</t>
  </si>
  <si>
    <t>1647391.0</t>
  </si>
  <si>
    <t>390090.0</t>
  </si>
  <si>
    <t>226745.0</t>
  </si>
  <si>
    <t>90597.0</t>
  </si>
  <si>
    <t>1208326.0</t>
  </si>
  <si>
    <t>1208065.0</t>
  </si>
  <si>
    <t>1000701.0</t>
  </si>
  <si>
    <t>32747.0</t>
  </si>
  <si>
    <t>487350.0</t>
  </si>
  <si>
    <t>1436289.0</t>
  </si>
  <si>
    <t>1423142.0</t>
  </si>
  <si>
    <t>346490.0</t>
  </si>
  <si>
    <t>238730.0</t>
  </si>
  <si>
    <t>228775.0</t>
  </si>
  <si>
    <t>1179355.0</t>
  </si>
  <si>
    <t>1210615.0</t>
  </si>
  <si>
    <t>1181745.0</t>
  </si>
  <si>
    <t>439408.0</t>
  </si>
  <si>
    <t>664558.0</t>
  </si>
  <si>
    <t>1209674.0</t>
  </si>
  <si>
    <t>1206577.0</t>
  </si>
  <si>
    <t>1188981.0</t>
  </si>
  <si>
    <t>387363.0</t>
  </si>
  <si>
    <t>416362.0</t>
  </si>
  <si>
    <t>1204689.0</t>
  </si>
  <si>
    <t>1821728.0</t>
  </si>
  <si>
    <t>1429383.0</t>
  </si>
  <si>
    <t>454037.0</t>
  </si>
  <si>
    <t>1625426.0</t>
  </si>
  <si>
    <t>1249002.0</t>
  </si>
  <si>
    <t>283622.0</t>
  </si>
  <si>
    <t>690812.0</t>
  </si>
  <si>
    <t>711928.0</t>
  </si>
  <si>
    <t>1783053.0</t>
  </si>
  <si>
    <t>568754.0</t>
  </si>
  <si>
    <t>32679.0</t>
  </si>
  <si>
    <t>322354.0</t>
  </si>
  <si>
    <t>339499.0</t>
  </si>
  <si>
    <t>435013.0</t>
  </si>
  <si>
    <t>682494.0</t>
  </si>
  <si>
    <t>454040.0</t>
  </si>
  <si>
    <t>891814.0</t>
  </si>
  <si>
    <t>826710.0</t>
  </si>
  <si>
    <t>452040.0</t>
  </si>
  <si>
    <t>889612.0</t>
  </si>
  <si>
    <t>801270.0</t>
  </si>
  <si>
    <t>1578380.0</t>
  </si>
  <si>
    <t>890302.0</t>
  </si>
  <si>
    <t>1678518.0</t>
  </si>
  <si>
    <t>408100.0</t>
  </si>
  <si>
    <t>689997.0</t>
  </si>
  <si>
    <t>1677697.0</t>
  </si>
  <si>
    <t>285707.0</t>
  </si>
  <si>
    <t>1652473.0</t>
  </si>
  <si>
    <t>234108.0</t>
  </si>
  <si>
    <t>721199.0</t>
  </si>
  <si>
    <t>891158.0</t>
  </si>
  <si>
    <t>1665391.0</t>
  </si>
  <si>
    <t>892149.0</t>
  </si>
  <si>
    <t>273526.0</t>
  </si>
  <si>
    <t>449082.0</t>
  </si>
  <si>
    <t>604874.0</t>
  </si>
  <si>
    <t>331740.0</t>
  </si>
  <si>
    <t>1662125.0</t>
  </si>
  <si>
    <t>350777.0</t>
  </si>
  <si>
    <t>1659352.0</t>
  </si>
  <si>
    <t>1751229.0</t>
  </si>
  <si>
    <t>1397814.0</t>
  </si>
  <si>
    <t>87733.0</t>
  </si>
  <si>
    <t>293699.0</t>
  </si>
  <si>
    <t>240195.0</t>
  </si>
  <si>
    <t>126294.0</t>
  </si>
  <si>
    <t>1800609.0</t>
  </si>
  <si>
    <t>26951.0</t>
  </si>
  <si>
    <t>1409167.0</t>
  </si>
  <si>
    <t>1317698.0</t>
  </si>
  <si>
    <t>1162823.0</t>
  </si>
  <si>
    <t>682624.0</t>
  </si>
  <si>
    <t>1783477.0</t>
  </si>
  <si>
    <t>189038.0</t>
  </si>
  <si>
    <t>1326515.0</t>
  </si>
  <si>
    <t>1587017.0</t>
  </si>
  <si>
    <t>1682673.0</t>
  </si>
  <si>
    <t>382355.0</t>
  </si>
  <si>
    <t>1656698.0</t>
  </si>
  <si>
    <t>320190.0</t>
  </si>
  <si>
    <t>1662977.0</t>
  </si>
  <si>
    <t>385490.0</t>
  </si>
  <si>
    <t>1679054.0</t>
  </si>
  <si>
    <t>891904.0</t>
  </si>
  <si>
    <t>434810.0</t>
  </si>
  <si>
    <t>411308.0</t>
  </si>
  <si>
    <t>240247.0</t>
  </si>
  <si>
    <t>329740.0</t>
  </si>
  <si>
    <t>1664822.0</t>
  </si>
  <si>
    <t>391475.0</t>
  </si>
  <si>
    <t>348413.0</t>
  </si>
  <si>
    <t>1747704.0</t>
  </si>
  <si>
    <t>1672253.0</t>
  </si>
  <si>
    <t>433585.0</t>
  </si>
  <si>
    <t>1749112.0</t>
  </si>
  <si>
    <t>455644.0</t>
  </si>
  <si>
    <t>253871.0</t>
  </si>
  <si>
    <t>1695451.0</t>
  </si>
  <si>
    <t>64158.0</t>
  </si>
  <si>
    <t>668118.0</t>
  </si>
  <si>
    <t>645706.0</t>
  </si>
  <si>
    <t>190288.0</t>
  </si>
  <si>
    <t>1830051.0</t>
  </si>
  <si>
    <t>342213.0</t>
  </si>
  <si>
    <t>443457.0</t>
  </si>
  <si>
    <t>1434356.0</t>
  </si>
  <si>
    <t>261157.0</t>
  </si>
  <si>
    <t>334747.0</t>
  </si>
  <si>
    <t>235680.0</t>
  </si>
  <si>
    <t>417379.0</t>
  </si>
  <si>
    <t>1682672.0</t>
  </si>
  <si>
    <t>429125.0</t>
  </si>
  <si>
    <t>634264.0</t>
  </si>
  <si>
    <t>135652.0</t>
  </si>
  <si>
    <t>464629.0</t>
  </si>
  <si>
    <t>651459.0</t>
  </si>
  <si>
    <t>1691932.0</t>
  </si>
  <si>
    <t>428435.0</t>
  </si>
  <si>
    <t>687201.0</t>
  </si>
  <si>
    <t>1720543.0</t>
  </si>
  <si>
    <t>1720746.0</t>
  </si>
  <si>
    <t>629660.0</t>
  </si>
  <si>
    <t>1027237.0</t>
  </si>
  <si>
    <t>470333.0</t>
  </si>
  <si>
    <t>1824940.0</t>
  </si>
  <si>
    <t>271089.0</t>
  </si>
  <si>
    <t>10736.0</t>
  </si>
  <si>
    <t>248983.0</t>
  </si>
  <si>
    <t>349235.0</t>
  </si>
  <si>
    <t>242477.0</t>
  </si>
  <si>
    <t>1985135.0</t>
  </si>
  <si>
    <t>296041.0</t>
  </si>
  <si>
    <t>280899.0</t>
  </si>
  <si>
    <t>263821.0</t>
  </si>
  <si>
    <t>254232.0</t>
  </si>
  <si>
    <t>496516.0</t>
  </si>
  <si>
    <t>341795.0</t>
  </si>
  <si>
    <t>475802.0</t>
  </si>
  <si>
    <t>439560.0</t>
  </si>
  <si>
    <t>414846.0</t>
  </si>
  <si>
    <t>484266.0</t>
  </si>
  <si>
    <t>381422.0</t>
  </si>
  <si>
    <t>430030.0</t>
  </si>
  <si>
    <t>423193.0</t>
  </si>
  <si>
    <t>469856.0</t>
  </si>
  <si>
    <t>374417.0</t>
  </si>
  <si>
    <t>511830.0</t>
  </si>
  <si>
    <t>397946.0</t>
  </si>
  <si>
    <t>1714649.0</t>
  </si>
  <si>
    <t>404687.0</t>
  </si>
  <si>
    <t>370548.0</t>
  </si>
  <si>
    <t>332847.0</t>
  </si>
  <si>
    <t>259055.0</t>
  </si>
  <si>
    <t>321130.0</t>
  </si>
  <si>
    <t>453172.0</t>
  </si>
  <si>
    <t>360658.0</t>
  </si>
  <si>
    <t>655834.0</t>
  </si>
  <si>
    <t>377944.0</t>
  </si>
  <si>
    <t>1210100.0</t>
  </si>
  <si>
    <t>27880.0</t>
  </si>
  <si>
    <t>463080.0</t>
  </si>
  <si>
    <t>34726.0</t>
  </si>
  <si>
    <t>361171.0</t>
  </si>
  <si>
    <t>291991.0</t>
  </si>
  <si>
    <t>646439.0</t>
  </si>
  <si>
    <t>68174.0</t>
  </si>
  <si>
    <t>949928.0</t>
  </si>
  <si>
    <t>1953850.0</t>
  </si>
  <si>
    <t>1163887.0</t>
  </si>
  <si>
    <t>1209075.0</t>
  </si>
  <si>
    <t>90223.0</t>
  </si>
  <si>
    <t>630672.0</t>
  </si>
  <si>
    <t>1206204.0</t>
  </si>
  <si>
    <t>855451.0</t>
  </si>
  <si>
    <t>447054.0</t>
  </si>
  <si>
    <t>433137.0</t>
  </si>
  <si>
    <t>458284.0</t>
  </si>
  <si>
    <t>426864.0</t>
  </si>
  <si>
    <t>466253.0</t>
  </si>
  <si>
    <t>291485.0</t>
  </si>
  <si>
    <t>1868332.0</t>
  </si>
  <si>
    <t>725513.0</t>
  </si>
  <si>
    <t>1236981.0</t>
  </si>
  <si>
    <t>442981.0</t>
  </si>
  <si>
    <t>620050.0</t>
  </si>
  <si>
    <t>677388.0</t>
  </si>
  <si>
    <t>1180091.0</t>
  </si>
  <si>
    <t>620244.0</t>
  </si>
  <si>
    <t>321822.0</t>
  </si>
  <si>
    <t>20653.0</t>
  </si>
  <si>
    <t>289904.0</t>
  </si>
  <si>
    <t>506400.0</t>
  </si>
  <si>
    <t>1046382.0</t>
  </si>
  <si>
    <t>517619.0</t>
  </si>
  <si>
    <t>1113496.0</t>
  </si>
  <si>
    <t>1130276.0</t>
  </si>
  <si>
    <t>21631.0</t>
  </si>
  <si>
    <t>344792.0</t>
  </si>
  <si>
    <t>979803.0</t>
  </si>
  <si>
    <t>396276.0</t>
  </si>
  <si>
    <t>30305.0</t>
  </si>
  <si>
    <t>366553.0</t>
  </si>
  <si>
    <t>1171842.0</t>
  </si>
  <si>
    <t>786500.0</t>
  </si>
  <si>
    <t>497382.0</t>
  </si>
  <si>
    <t>1162223.0</t>
  </si>
  <si>
    <t>1080300.0</t>
  </si>
  <si>
    <t>532218.0</t>
  </si>
  <si>
    <t>1157444.0</t>
  </si>
  <si>
    <t>1178091.0</t>
  </si>
  <si>
    <t>636775.0</t>
  </si>
  <si>
    <t>180056.0</t>
  </si>
  <si>
    <t>1182645.0</t>
  </si>
  <si>
    <t>943139.0</t>
  </si>
  <si>
    <t>1408226.0</t>
  </si>
  <si>
    <t>1691737.0</t>
  </si>
  <si>
    <t>342526.0</t>
  </si>
  <si>
    <t>379595.0</t>
  </si>
  <si>
    <t>548017.0</t>
  </si>
  <si>
    <t>530362.0</t>
  </si>
  <si>
    <t>608840.0</t>
  </si>
  <si>
    <t>775402.0</t>
  </si>
  <si>
    <t>687465.0</t>
  </si>
  <si>
    <t>97593.0</t>
  </si>
  <si>
    <t>1131613.0</t>
  </si>
  <si>
    <t>296867.0</t>
  </si>
  <si>
    <t>296866.0</t>
  </si>
  <si>
    <t>1905874.0</t>
  </si>
  <si>
    <t>1120838.0</t>
  </si>
  <si>
    <t>1354271.0</t>
  </si>
  <si>
    <t>34.63</t>
  </si>
  <si>
    <t>34690.0</t>
  </si>
  <si>
    <t>247691.0</t>
  </si>
  <si>
    <t>489156.0</t>
  </si>
  <si>
    <t>684716.0</t>
  </si>
  <si>
    <t>1351462.0</t>
  </si>
  <si>
    <t>1354894.0</t>
  </si>
  <si>
    <t>278590.0</t>
  </si>
  <si>
    <t>1348946.0</t>
  </si>
  <si>
    <t>213370.0</t>
  </si>
  <si>
    <t>1329360.0</t>
  </si>
  <si>
    <t>306540.0</t>
  </si>
  <si>
    <t>1345727.0</t>
  </si>
  <si>
    <t>1357536.0</t>
  </si>
  <si>
    <t>319340.0</t>
  </si>
  <si>
    <t>1350261.0</t>
  </si>
  <si>
    <t>1339652.0</t>
  </si>
  <si>
    <t>342527.0</t>
  </si>
  <si>
    <t>220400.0</t>
  </si>
  <si>
    <t>1165434.0</t>
  </si>
  <si>
    <t>356218.0</t>
  </si>
  <si>
    <t>356217.0</t>
  </si>
  <si>
    <t>1200382.0</t>
  </si>
  <si>
    <t>1180256.0</t>
  </si>
  <si>
    <t>47888.0</t>
  </si>
  <si>
    <t>505358.0</t>
  </si>
  <si>
    <t>514594.0</t>
  </si>
  <si>
    <t>501069.0</t>
  </si>
  <si>
    <t>490913.0</t>
  </si>
  <si>
    <t>508292.0</t>
  </si>
  <si>
    <t>525059.0</t>
  </si>
  <si>
    <t>586611.0</t>
  </si>
  <si>
    <t>619362.0</t>
  </si>
  <si>
    <t>563343.0</t>
  </si>
  <si>
    <t>629330.0</t>
  </si>
  <si>
    <t>478542.0</t>
  </si>
  <si>
    <t>547790.0</t>
  </si>
  <si>
    <t>519728.0</t>
  </si>
  <si>
    <t>581138.0</t>
  </si>
  <si>
    <t>604037.0</t>
  </si>
  <si>
    <t>590841.0</t>
  </si>
  <si>
    <t>541202.0</t>
  </si>
  <si>
    <t>93192.0</t>
  </si>
  <si>
    <t>1956585.0</t>
  </si>
  <si>
    <t>555844.0</t>
  </si>
  <si>
    <t>550952.0</t>
  </si>
  <si>
    <t>544800.0</t>
  </si>
  <si>
    <t>536849.0</t>
  </si>
  <si>
    <t>1184638.0</t>
  </si>
  <si>
    <t>1898431.0</t>
  </si>
  <si>
    <t>1212339.0</t>
  </si>
  <si>
    <t>102913.0</t>
  </si>
  <si>
    <t>694564.0</t>
  </si>
  <si>
    <t>1097941.0</t>
  </si>
  <si>
    <t>889728.0</t>
  </si>
  <si>
    <t>890827.0</t>
  </si>
  <si>
    <t>1577997.0</t>
  </si>
  <si>
    <t>32338.0</t>
  </si>
  <si>
    <t>403940.0</t>
  </si>
  <si>
    <t>909752.0</t>
  </si>
  <si>
    <t>1221918.0</t>
  </si>
  <si>
    <t>1429729.0</t>
  </si>
  <si>
    <t>1429197.0</t>
  </si>
  <si>
    <t>537138.0</t>
  </si>
  <si>
    <t>279499.0</t>
  </si>
  <si>
    <t>430468.0</t>
  </si>
  <si>
    <t>1163888.0</t>
  </si>
  <si>
    <t>966112.0</t>
  </si>
  <si>
    <t>972061.0</t>
  </si>
  <si>
    <t>1068260.0</t>
  </si>
  <si>
    <t>501482.0</t>
  </si>
  <si>
    <t>1380271.0</t>
  </si>
  <si>
    <t>333340.0</t>
  </si>
  <si>
    <t>271142.0</t>
  </si>
  <si>
    <t>977204.0</t>
  </si>
  <si>
    <t>981265.0</t>
  </si>
  <si>
    <t>242533.0</t>
  </si>
  <si>
    <t>180359.0</t>
  </si>
  <si>
    <t>278534.0</t>
  </si>
  <si>
    <t>70544.0</t>
  </si>
  <si>
    <t>567849.0</t>
  </si>
  <si>
    <t>1095033.0</t>
  </si>
  <si>
    <t>544903.0</t>
  </si>
  <si>
    <t>1943658.0</t>
  </si>
  <si>
    <t>433680.0</t>
  </si>
  <si>
    <t>491447.0</t>
  </si>
  <si>
    <t>810042.0</t>
  </si>
  <si>
    <t>291740.0</t>
  </si>
  <si>
    <t>289040.0</t>
  </si>
  <si>
    <t>991459.0</t>
  </si>
  <si>
    <t>814618.0</t>
  </si>
  <si>
    <t>369740.0</t>
  </si>
  <si>
    <t>254275.0</t>
  </si>
  <si>
    <t>626734.0</t>
  </si>
  <si>
    <t>1243695.0</t>
  </si>
  <si>
    <t>983410.0</t>
  </si>
  <si>
    <t>981659.0</t>
  </si>
  <si>
    <t>1893787.0</t>
  </si>
  <si>
    <t>1691562.0</t>
  </si>
  <si>
    <t>576200.0</t>
  </si>
  <si>
    <t>1453028.0</t>
  </si>
  <si>
    <t>501441.0</t>
  </si>
  <si>
    <t>131566.0</t>
  </si>
  <si>
    <t>292612.0</t>
  </si>
  <si>
    <t>1352543.0</t>
  </si>
  <si>
    <t>253740.0</t>
  </si>
  <si>
    <t>1363988.0</t>
  </si>
  <si>
    <t>299840.0</t>
  </si>
  <si>
    <t>1365580.0</t>
  </si>
  <si>
    <t>1390955.0</t>
  </si>
  <si>
    <t>1921320.0</t>
  </si>
  <si>
    <t>100925.0</t>
  </si>
  <si>
    <t>275240.0</t>
  </si>
  <si>
    <t>1361241.0</t>
  </si>
  <si>
    <t>318840.0</t>
  </si>
  <si>
    <t>1362647.0</t>
  </si>
  <si>
    <t>292540.0</t>
  </si>
  <si>
    <t>1370484.0</t>
  </si>
  <si>
    <t>634695.0</t>
  </si>
  <si>
    <t>1374486.0</t>
  </si>
  <si>
    <t>1194756.0</t>
  </si>
  <si>
    <t>1368354.0</t>
  </si>
  <si>
    <t>124237.0</t>
  </si>
  <si>
    <t>282490.0</t>
  </si>
  <si>
    <t>1367488.0</t>
  </si>
  <si>
    <t>1683179.0</t>
  </si>
  <si>
    <t>314640.0</t>
  </si>
  <si>
    <t>1377127.0</t>
  </si>
  <si>
    <t>1186851.0</t>
  </si>
  <si>
    <t>1189953.0</t>
  </si>
  <si>
    <t>263240.0</t>
  </si>
  <si>
    <t>296069.0</t>
  </si>
  <si>
    <t>872526.0</t>
  </si>
  <si>
    <t>1257932.0</t>
  </si>
  <si>
    <t>1589354.0</t>
  </si>
  <si>
    <t>347240.0</t>
  </si>
  <si>
    <t>1378168.0</t>
  </si>
  <si>
    <t>765174.0</t>
  </si>
  <si>
    <t>1379368.0</t>
  </si>
  <si>
    <t>372290.0</t>
  </si>
  <si>
    <t>1359520.0</t>
  </si>
  <si>
    <t>949997.0</t>
  </si>
  <si>
    <t>280949.0</t>
  </si>
  <si>
    <t>1577309.0</t>
  </si>
  <si>
    <t>1310425.0</t>
  </si>
  <si>
    <t>93963.0</t>
  </si>
  <si>
    <t>922074.0</t>
  </si>
  <si>
    <t>1178154.0</t>
  </si>
  <si>
    <t>1477545.0</t>
  </si>
  <si>
    <t>1254933.0</t>
  </si>
  <si>
    <t>1904091.0</t>
  </si>
  <si>
    <t>1926073.0</t>
  </si>
  <si>
    <t>267845.0</t>
  </si>
  <si>
    <t>95215.0</t>
  </si>
  <si>
    <t>1181913.0</t>
  </si>
  <si>
    <t>59195.0</t>
  </si>
  <si>
    <t>639760.0</t>
  </si>
  <si>
    <t>1187764.0</t>
  </si>
  <si>
    <t>620887.0</t>
  </si>
  <si>
    <t>106954.0</t>
  </si>
  <si>
    <t>201901.0</t>
  </si>
  <si>
    <t>1193791.0</t>
  </si>
  <si>
    <t>943700.0</t>
  </si>
  <si>
    <t>572603.0</t>
  </si>
  <si>
    <t>1457596.0</t>
  </si>
  <si>
    <t>1783209.0</t>
  </si>
  <si>
    <t>39796.0</t>
  </si>
  <si>
    <t>106387.0</t>
  </si>
  <si>
    <t>921364.0</t>
  </si>
  <si>
    <t>296025.0</t>
  </si>
  <si>
    <t>856063.0</t>
  </si>
  <si>
    <t>843713.0</t>
  </si>
  <si>
    <t>236183.0</t>
  </si>
  <si>
    <t>840712.0</t>
  </si>
  <si>
    <t>848818.0</t>
  </si>
  <si>
    <t>940413.0</t>
  </si>
  <si>
    <t>946434.0</t>
  </si>
  <si>
    <t>165977.0</t>
  </si>
  <si>
    <t>316923.0</t>
  </si>
  <si>
    <t>185454.0</t>
  </si>
  <si>
    <t>323740.0</t>
  </si>
  <si>
    <t>200196.0</t>
  </si>
  <si>
    <t>1474931.0</t>
  </si>
  <si>
    <t>1420554.0</t>
  </si>
  <si>
    <t>929304.0</t>
  </si>
  <si>
    <t>997565.0</t>
  </si>
  <si>
    <t>1360004.0</t>
  </si>
  <si>
    <t>1333159.0</t>
  </si>
  <si>
    <t>1904382.0</t>
  </si>
  <si>
    <t>1955139.0</t>
  </si>
  <si>
    <t>1926583.0</t>
  </si>
  <si>
    <t>570502.0</t>
  </si>
  <si>
    <t>1913116.0</t>
  </si>
  <si>
    <t>1955138.0</t>
  </si>
  <si>
    <t>609070.0</t>
  </si>
  <si>
    <t>1564532.0</t>
  </si>
  <si>
    <t>249487.0</t>
  </si>
  <si>
    <t>365629.0</t>
  </si>
  <si>
    <t>1671497.0</t>
  </si>
  <si>
    <t>690020.0</t>
  </si>
  <si>
    <t>91946.0</t>
  </si>
  <si>
    <t>191062.0</t>
  </si>
  <si>
    <t>1051108.0</t>
  </si>
  <si>
    <t>655810.0</t>
  </si>
  <si>
    <t>1309738.0</t>
  </si>
  <si>
    <t>937098.0</t>
  </si>
  <si>
    <t>491874.0</t>
  </si>
  <si>
    <t>1580352.0</t>
  </si>
  <si>
    <t>236182.0</t>
  </si>
  <si>
    <t>173213.0</t>
  </si>
  <si>
    <t>534143.0</t>
  </si>
  <si>
    <t>138687.0</t>
  </si>
  <si>
    <t>1733258.0</t>
  </si>
  <si>
    <t>831340.0</t>
  </si>
  <si>
    <t>836606.0</t>
  </si>
  <si>
    <t>1135228.0</t>
  </si>
  <si>
    <t>525190.0</t>
  </si>
  <si>
    <t>1143660.0</t>
  </si>
  <si>
    <t>1213097.0</t>
  </si>
  <si>
    <t>206452.0</t>
  </si>
  <si>
    <t>495025.0</t>
  </si>
  <si>
    <t>1156645.0</t>
  </si>
  <si>
    <t>492441.0</t>
  </si>
  <si>
    <t>1177452.0</t>
  </si>
  <si>
    <t>663376.0</t>
  </si>
  <si>
    <t>320472.0</t>
  </si>
  <si>
    <t>423821.0</t>
  </si>
  <si>
    <t>701370.0</t>
  </si>
  <si>
    <t>1165294.0</t>
  </si>
  <si>
    <t>905396.0</t>
  </si>
  <si>
    <t>229284.0</t>
  </si>
  <si>
    <t>58236.0</t>
  </si>
  <si>
    <t>672870.0</t>
  </si>
  <si>
    <t>1016325.0</t>
  </si>
  <si>
    <t>1589092.0</t>
  </si>
  <si>
    <t>1194635.0</t>
  </si>
  <si>
    <t>1392043.0</t>
  </si>
  <si>
    <t>639058.0</t>
  </si>
  <si>
    <t>318240.0</t>
  </si>
  <si>
    <t>221379.0</t>
  </si>
  <si>
    <t>396100.0</t>
  </si>
  <si>
    <t>211858.0</t>
  </si>
  <si>
    <t>218992.0</t>
  </si>
  <si>
    <t>1159694.0</t>
  </si>
  <si>
    <t>620290.0</t>
  </si>
  <si>
    <t>1151552.0</t>
  </si>
  <si>
    <t>1186298.0</t>
  </si>
  <si>
    <t>1171052.0</t>
  </si>
  <si>
    <t>951039.0</t>
  </si>
  <si>
    <t>584016.0</t>
  </si>
  <si>
    <t>1389908.0</t>
  </si>
  <si>
    <t>760409.0</t>
  </si>
  <si>
    <t>95687.0</t>
  </si>
  <si>
    <t>598629.0</t>
  </si>
  <si>
    <t>1917100.0</t>
  </si>
  <si>
    <t>860928.0</t>
  </si>
  <si>
    <t>462200.0</t>
  </si>
  <si>
    <t>91521.0</t>
  </si>
  <si>
    <t>1871676.0</t>
  </si>
  <si>
    <t>1671852.0</t>
  </si>
  <si>
    <t>1913811.0</t>
  </si>
  <si>
    <t>1088537.0</t>
  </si>
  <si>
    <t>519694.0</t>
  </si>
  <si>
    <t>1984321.0</t>
  </si>
  <si>
    <t>1008847.0</t>
  </si>
  <si>
    <t>796623.0</t>
  </si>
  <si>
    <t>787905.0</t>
  </si>
  <si>
    <t>1904838.0</t>
  </si>
  <si>
    <t>1931597.0</t>
  </si>
  <si>
    <t>1686418.0</t>
  </si>
  <si>
    <t>47272.0</t>
  </si>
  <si>
    <t>1998036.0</t>
  </si>
  <si>
    <t>1998035.0</t>
  </si>
  <si>
    <t>1637662.0</t>
  </si>
  <si>
    <t>594745.0</t>
  </si>
  <si>
    <t>1905019.0</t>
  </si>
  <si>
    <t>1990043.0</t>
  </si>
  <si>
    <t>682869.0</t>
  </si>
  <si>
    <t>1855620.0</t>
  </si>
  <si>
    <t>249106.0</t>
  </si>
  <si>
    <t>1842980.0</t>
  </si>
  <si>
    <t>1903945.0</t>
  </si>
  <si>
    <t>1904205.0</t>
  </si>
  <si>
    <t>1480813.0</t>
  </si>
  <si>
    <t>1995684.0</t>
  </si>
  <si>
    <t>1901194.0</t>
  </si>
  <si>
    <t>695350.0</t>
  </si>
  <si>
    <t>1873558.0</t>
  </si>
  <si>
    <t>1995685.0</t>
  </si>
  <si>
    <t>428594.0</t>
  </si>
  <si>
    <t>1752584.0</t>
  </si>
  <si>
    <t>1964220.0</t>
  </si>
  <si>
    <t>1394007.0</t>
  </si>
  <si>
    <t>1883852.0</t>
  </si>
  <si>
    <t>594749.0</t>
  </si>
  <si>
    <t>1283341.0</t>
  </si>
  <si>
    <t>332050.0</t>
  </si>
  <si>
    <t>1960830.0</t>
  </si>
  <si>
    <t>1942861.0</t>
  </si>
  <si>
    <t>1909149.0</t>
  </si>
  <si>
    <t>1192093.0</t>
  </si>
  <si>
    <t>362689.0</t>
  </si>
  <si>
    <t>512308.0</t>
  </si>
  <si>
    <t>1901639.0</t>
  </si>
  <si>
    <t>116883.0</t>
  </si>
  <si>
    <t>1905683.0</t>
  </si>
  <si>
    <t>1071460.0</t>
  </si>
  <si>
    <t>346305.0</t>
  </si>
  <si>
    <t>1968533.0</t>
  </si>
  <si>
    <t>200512.0</t>
  </si>
  <si>
    <t>160433.0</t>
  </si>
  <si>
    <t>33636.0</t>
  </si>
  <si>
    <t>1826125.0</t>
  </si>
  <si>
    <t>386972.0</t>
  </si>
  <si>
    <t>853104.0</t>
  </si>
  <si>
    <t>348013.0</t>
  </si>
  <si>
    <t>438882.0</t>
  </si>
  <si>
    <t>310208.0</t>
  </si>
  <si>
    <t>712724.0</t>
  </si>
  <si>
    <t>1938374.0</t>
  </si>
  <si>
    <t>482566.0</t>
  </si>
  <si>
    <t>1485992.0</t>
  </si>
  <si>
    <t>381351.0</t>
  </si>
  <si>
    <t>1972970.0</t>
  </si>
  <si>
    <t>642638.0</t>
  </si>
  <si>
    <t>175008.0</t>
  </si>
  <si>
    <t>44.87</t>
  </si>
  <si>
    <t>1981739.0</t>
  </si>
  <si>
    <t>1531637.0</t>
  </si>
  <si>
    <t>310958.0</t>
  </si>
  <si>
    <t>1708606.0</t>
  </si>
  <si>
    <t>917447.0</t>
  </si>
  <si>
    <t>1937736.0</t>
  </si>
  <si>
    <t>112045.0</t>
  </si>
  <si>
    <t>793061.0</t>
  </si>
  <si>
    <t>1942056.0</t>
  </si>
  <si>
    <t>1273523.0</t>
  </si>
  <si>
    <t>807928.0</t>
  </si>
  <si>
    <t>330364.0</t>
  </si>
  <si>
    <t>1449939.0</t>
  </si>
  <si>
    <t>1947008.0</t>
  </si>
  <si>
    <t>1863179.0</t>
  </si>
  <si>
    <t>696454.0</t>
  </si>
  <si>
    <t>1331675.0</t>
  </si>
  <si>
    <t>115962.0</t>
  </si>
  <si>
    <t>75345.0</t>
  </si>
  <si>
    <t>56942.0</t>
  </si>
  <si>
    <t>1844733.0</t>
  </si>
  <si>
    <t>1846612.0</t>
  </si>
  <si>
    <t>689700.0</t>
  </si>
  <si>
    <t>1844732.0</t>
  </si>
  <si>
    <t>199257.0</t>
  </si>
  <si>
    <t>1213307.0</t>
  </si>
  <si>
    <t>1861965.0</t>
  </si>
  <si>
    <t>1970983.0</t>
  </si>
  <si>
    <t>234057.0</t>
  </si>
  <si>
    <t>393690.0</t>
  </si>
  <si>
    <t>27401.0</t>
  </si>
  <si>
    <t>1477805.0</t>
  </si>
  <si>
    <t>1657336.0</t>
  </si>
  <si>
    <t>932427.0</t>
  </si>
  <si>
    <t>33062.0</t>
  </si>
  <si>
    <t>1122135.0</t>
  </si>
  <si>
    <t>389765.0</t>
  </si>
  <si>
    <t>1789230.0</t>
  </si>
  <si>
    <t>397469.0</t>
  </si>
  <si>
    <t>59333.0</t>
  </si>
  <si>
    <t>493650.0</t>
  </si>
  <si>
    <t>642122.0</t>
  </si>
  <si>
    <t>478621.0</t>
  </si>
  <si>
    <t>1548440.0</t>
  </si>
  <si>
    <t>440675.0</t>
  </si>
  <si>
    <t>1791035.0</t>
  </si>
  <si>
    <t>476684.0</t>
  </si>
  <si>
    <t>1229537.0</t>
  </si>
  <si>
    <t>1955099.0</t>
  </si>
  <si>
    <t>1902369.0</t>
  </si>
  <si>
    <t>1920690.0</t>
  </si>
  <si>
    <t>469896.0</t>
  </si>
  <si>
    <t>894016.0</t>
  </si>
  <si>
    <t>472731.0</t>
  </si>
  <si>
    <t>626246.0</t>
  </si>
  <si>
    <t>434710.0</t>
  </si>
  <si>
    <t>398793.0</t>
  </si>
  <si>
    <t>499778.0</t>
  </si>
  <si>
    <t>1452227.0</t>
  </si>
  <si>
    <t>1609538.0</t>
  </si>
  <si>
    <t>791735.0</t>
  </si>
  <si>
    <t>27882.0</t>
  </si>
  <si>
    <t>679475.0</t>
  </si>
  <si>
    <t>881589.0</t>
  </si>
  <si>
    <t>468625.0</t>
  </si>
  <si>
    <t>561804.0</t>
  </si>
  <si>
    <t>463035.0</t>
  </si>
  <si>
    <t>21771.0</t>
  </si>
  <si>
    <t>1891990.0</t>
  </si>
  <si>
    <t>2575500.0</t>
  </si>
  <si>
    <t>1942416.0</t>
  </si>
  <si>
    <t>1745899.0</t>
  </si>
  <si>
    <t>124740.0</t>
  </si>
  <si>
    <t>1391909.0</t>
  </si>
  <si>
    <t>1080143.0</t>
  </si>
  <si>
    <t>603262.0</t>
  </si>
  <si>
    <t>447428.0</t>
  </si>
  <si>
    <t>1395378.0</t>
  </si>
  <si>
    <t>1313423.0</t>
  </si>
  <si>
    <t>479899.0</t>
  </si>
  <si>
    <t>763266.0</t>
  </si>
  <si>
    <t>1666844.0</t>
  </si>
  <si>
    <t>268391.0</t>
  </si>
  <si>
    <t>821616.0</t>
  </si>
  <si>
    <t>471820.0</t>
  </si>
  <si>
    <t>1660559.0</t>
  </si>
  <si>
    <t>319240.0</t>
  </si>
  <si>
    <t>712883.0</t>
  </si>
  <si>
    <t>1637595.0</t>
  </si>
  <si>
    <t>558586.0</t>
  </si>
  <si>
    <t>765369.0</t>
  </si>
  <si>
    <t>1135859.0</t>
  </si>
  <si>
    <t>1398600.0</t>
  </si>
  <si>
    <t>1240896.0</t>
  </si>
  <si>
    <t>385555.0</t>
  </si>
  <si>
    <t>39043.0</t>
  </si>
  <si>
    <t>1458778.0</t>
  </si>
  <si>
    <t>689750.0</t>
  </si>
  <si>
    <t>1113293.0</t>
  </si>
  <si>
    <t>1453659.0</t>
  </si>
  <si>
    <t>1314705.0</t>
  </si>
  <si>
    <t>1768624.0</t>
  </si>
  <si>
    <t>1547910.0</t>
  </si>
  <si>
    <t>1376213.0</t>
  </si>
  <si>
    <t>1306727.0</t>
  </si>
  <si>
    <t>233700.0</t>
  </si>
  <si>
    <t>1353579.0</t>
  </si>
  <si>
    <t>441741.0</t>
  </si>
  <si>
    <t>390008.0</t>
  </si>
  <si>
    <t>1905466.0</t>
  </si>
  <si>
    <t>264360.0</t>
  </si>
  <si>
    <t>1192049.0</t>
  </si>
  <si>
    <t>1905413.0</t>
  </si>
  <si>
    <t>1324133.0</t>
  </si>
  <si>
    <t>241590.0</t>
  </si>
  <si>
    <t>1450701.0</t>
  </si>
  <si>
    <t>1904404.0</t>
  </si>
  <si>
    <t>1903947.0</t>
  </si>
  <si>
    <t>185649.0</t>
  </si>
  <si>
    <t>1904835.0</t>
  </si>
  <si>
    <t>1960498.0</t>
  </si>
  <si>
    <t>1868065.0</t>
  </si>
  <si>
    <t>1871799.0</t>
  </si>
  <si>
    <t>307161.0</t>
  </si>
  <si>
    <t>159916.0</t>
  </si>
  <si>
    <t>654902.0</t>
  </si>
  <si>
    <t>1985436.0</t>
  </si>
  <si>
    <t>167594.0</t>
  </si>
  <si>
    <t>46826.0</t>
  </si>
  <si>
    <t>1427693.0</t>
  </si>
  <si>
    <t>847023.0</t>
  </si>
  <si>
    <t>469300.0</t>
  </si>
  <si>
    <t>92029.0</t>
  </si>
  <si>
    <t>1831808.0</t>
  </si>
  <si>
    <t>1370960.0</t>
  </si>
  <si>
    <t>1955098.0</t>
  </si>
  <si>
    <t>1913878.0</t>
  </si>
  <si>
    <t>1871514.0</t>
  </si>
  <si>
    <t>802602.0</t>
  </si>
  <si>
    <t>151653.0</t>
  </si>
  <si>
    <t>703889.0</t>
  </si>
  <si>
    <t>1408292.0</t>
  </si>
  <si>
    <t>266250.0</t>
  </si>
  <si>
    <t>1510731.0</t>
  </si>
  <si>
    <t>977100.0</t>
  </si>
  <si>
    <t>440014.0</t>
  </si>
  <si>
    <t>667719.0</t>
  </si>
  <si>
    <t>655152.0</t>
  </si>
  <si>
    <t>1277769.0</t>
  </si>
  <si>
    <t>612625.0</t>
  </si>
  <si>
    <t>525036.0</t>
  </si>
  <si>
    <t>744173.0</t>
  </si>
  <si>
    <t>1253648.0</t>
  </si>
  <si>
    <t>356754.0</t>
  </si>
  <si>
    <t>990971.0</t>
  </si>
  <si>
    <t>487524.0</t>
  </si>
  <si>
    <t>1263068.0</t>
  </si>
  <si>
    <t>1086376.0</t>
  </si>
  <si>
    <t>484618.0</t>
  </si>
  <si>
    <t>143716.0</t>
  </si>
  <si>
    <t>370325.0</t>
  </si>
  <si>
    <t>242435.0</t>
  </si>
  <si>
    <t>1088544.0</t>
  </si>
  <si>
    <t>630561.0</t>
  </si>
  <si>
    <t>1872122.0</t>
  </si>
  <si>
    <t>619897.0</t>
  </si>
  <si>
    <t>562909.0</t>
  </si>
  <si>
    <t>512111.0</t>
  </si>
  <si>
    <t>636844.0</t>
  </si>
  <si>
    <t>64330.0</t>
  </si>
  <si>
    <t>1944575.0</t>
  </si>
  <si>
    <t>404767.0</t>
  </si>
  <si>
    <t>260204.0</t>
  </si>
  <si>
    <t>166396.0</t>
  </si>
  <si>
    <t>119214.0</t>
  </si>
  <si>
    <t>141971.0</t>
  </si>
  <si>
    <t>1470898.0</t>
  </si>
  <si>
    <t>237115.0</t>
  </si>
  <si>
    <t>297690.0</t>
  </si>
  <si>
    <t>1427921.0</t>
  </si>
  <si>
    <t>725062.0</t>
  </si>
  <si>
    <t>1857737.0</t>
  </si>
  <si>
    <t>218238.0</t>
  </si>
  <si>
    <t>208092.0</t>
  </si>
  <si>
    <t>1089590.0</t>
  </si>
  <si>
    <t>1174265.0</t>
  </si>
  <si>
    <t>571650.0</t>
  </si>
  <si>
    <t>700292.0</t>
  </si>
  <si>
    <t>630251.0</t>
  </si>
  <si>
    <t>1539900.0</t>
  </si>
  <si>
    <t>936935.0</t>
  </si>
  <si>
    <t>619579.0</t>
  </si>
  <si>
    <t>1212809.0</t>
  </si>
  <si>
    <t>1460633.0</t>
  </si>
  <si>
    <t>479650.0</t>
  </si>
  <si>
    <t>612769.0</t>
  </si>
  <si>
    <t>256100.0</t>
  </si>
  <si>
    <t>1707975.0</t>
  </si>
  <si>
    <t>1088166.0</t>
  </si>
  <si>
    <t>638403.0</t>
  </si>
  <si>
    <t>645585.0</t>
  </si>
  <si>
    <t>374319.0</t>
  </si>
  <si>
    <t>1783538.0</t>
  </si>
  <si>
    <t>488400.0</t>
  </si>
  <si>
    <t>1143770.0</t>
  </si>
  <si>
    <t>1773757.0</t>
  </si>
  <si>
    <t>1820784.0</t>
  </si>
  <si>
    <t>377825.0</t>
  </si>
  <si>
    <t>1782066.0</t>
  </si>
  <si>
    <t>266516.0</t>
  </si>
  <si>
    <t>1738947.0</t>
  </si>
  <si>
    <t>423325.0</t>
  </si>
  <si>
    <t>372100.0</t>
  </si>
  <si>
    <t>1462404.0</t>
  </si>
  <si>
    <t>374479.0</t>
  </si>
  <si>
    <t>1193247.0</t>
  </si>
  <si>
    <t>1670224.0</t>
  </si>
  <si>
    <t>1963033.0</t>
  </si>
  <si>
    <t>295006.0</t>
  </si>
  <si>
    <t>287148.0</t>
  </si>
  <si>
    <t>1613404.0</t>
  </si>
  <si>
    <t>723012.0</t>
  </si>
  <si>
    <t>57284.0</t>
  </si>
  <si>
    <t>604947.0</t>
  </si>
  <si>
    <t>46264.0</t>
  </si>
  <si>
    <t>1393314.0</t>
  </si>
  <si>
    <t>693554.0</t>
  </si>
  <si>
    <t>638910.0</t>
  </si>
  <si>
    <t>875779.0</t>
  </si>
  <si>
    <t>1863178.0</t>
  </si>
  <si>
    <t>731974.0</t>
  </si>
  <si>
    <t>482551.0</t>
  </si>
  <si>
    <t>46945.0</t>
  </si>
  <si>
    <t>1189737.0</t>
  </si>
  <si>
    <t>1168107.0</t>
  </si>
  <si>
    <t>1273348.0</t>
  </si>
  <si>
    <t>753072.0</t>
  </si>
  <si>
    <t>1306672.0</t>
  </si>
  <si>
    <t>1464836.0</t>
  </si>
  <si>
    <t>275580.0</t>
  </si>
  <si>
    <t>1660204.0</t>
  </si>
  <si>
    <t>58840.0</t>
  </si>
  <si>
    <t>791304.0</t>
  </si>
  <si>
    <t>494478.0</t>
  </si>
  <si>
    <t>302918.0</t>
  </si>
  <si>
    <t>1031157.0</t>
  </si>
  <si>
    <t>448650.0</t>
  </si>
  <si>
    <t>1186574.0</t>
  </si>
  <si>
    <t>1904445.0</t>
  </si>
  <si>
    <t>105548.0</t>
  </si>
  <si>
    <t>923386.0</t>
  </si>
  <si>
    <t>792034.0</t>
  </si>
  <si>
    <t>441610.0</t>
  </si>
  <si>
    <t>1465526.0</t>
  </si>
  <si>
    <t>1032107.0</t>
  </si>
  <si>
    <t>1609509.0</t>
  </si>
  <si>
    <t>29589.0</t>
  </si>
  <si>
    <t>1134265.0</t>
  </si>
  <si>
    <t>1904676.0</t>
  </si>
  <si>
    <t>1167149.0</t>
  </si>
  <si>
    <t>687704.0</t>
  </si>
  <si>
    <t>1872121.0</t>
  </si>
  <si>
    <t>1273288.0</t>
  </si>
  <si>
    <t>1463533.0</t>
  </si>
  <si>
    <t>68193.0</t>
  </si>
  <si>
    <t>47303.0</t>
  </si>
  <si>
    <t>186634.0</t>
  </si>
  <si>
    <t>160101.0</t>
  </si>
  <si>
    <t>282016.0</t>
  </si>
  <si>
    <t>1238258.0</t>
  </si>
  <si>
    <t>1604503.0</t>
  </si>
  <si>
    <t>1573945.0</t>
  </si>
  <si>
    <t>1652480.0</t>
  </si>
  <si>
    <t>69192.0</t>
  </si>
  <si>
    <t>85718.0</t>
  </si>
  <si>
    <t>1120129.0</t>
  </si>
  <si>
    <t>1023784.0</t>
  </si>
  <si>
    <t>1200124.0</t>
  </si>
  <si>
    <t>635340.0</t>
  </si>
  <si>
    <t>1011545.0</t>
  </si>
  <si>
    <t>1377362.0</t>
  </si>
  <si>
    <t>23164.0</t>
  </si>
  <si>
    <t>321256.0</t>
  </si>
  <si>
    <t>269641.0</t>
  </si>
  <si>
    <t>1188071.0</t>
  </si>
  <si>
    <t>1164254.0</t>
  </si>
  <si>
    <t>197541.0</t>
  </si>
  <si>
    <t>654491.0</t>
  </si>
  <si>
    <t>107011.0</t>
  </si>
  <si>
    <t>1238099.0</t>
  </si>
  <si>
    <t>1023851.0</t>
  </si>
  <si>
    <t>1780193.0</t>
  </si>
  <si>
    <t>237751.0</t>
  </si>
  <si>
    <t>1220674.0</t>
  </si>
  <si>
    <t>212744.0</t>
  </si>
  <si>
    <t>1005799.0</t>
  </si>
  <si>
    <t>493999.0</t>
  </si>
  <si>
    <t>1904136.0</t>
  </si>
  <si>
    <t>151435.0</t>
  </si>
  <si>
    <t>54870.0</t>
  </si>
  <si>
    <t>76288.0</t>
  </si>
  <si>
    <t>312562.0</t>
  </si>
  <si>
    <t>1757470.0</t>
  </si>
  <si>
    <t>141749.0</t>
  </si>
  <si>
    <t>1949108.0</t>
  </si>
  <si>
    <t>440476.0</t>
  </si>
  <si>
    <t>1903667.0</t>
  </si>
  <si>
    <t>1879546.0</t>
  </si>
  <si>
    <t>9917.0</t>
  </si>
  <si>
    <t>1959687.0</t>
  </si>
  <si>
    <t>389107.0</t>
  </si>
  <si>
    <t>1165740.0</t>
  </si>
  <si>
    <t>1482346.0</t>
  </si>
  <si>
    <t>977639.0</t>
  </si>
  <si>
    <t>36742.0</t>
  </si>
  <si>
    <t>263852.0</t>
  </si>
  <si>
    <t>1092748.0</t>
  </si>
  <si>
    <t>236852.0</t>
  </si>
  <si>
    <t>259088.0</t>
  </si>
  <si>
    <t>923559.0</t>
  </si>
  <si>
    <t>191774.0</t>
  </si>
  <si>
    <t>656302.0</t>
  </si>
  <si>
    <t>1715751.0</t>
  </si>
  <si>
    <t>941111.0</t>
  </si>
  <si>
    <t>946327.0</t>
  </si>
  <si>
    <t>687984.0</t>
  </si>
  <si>
    <t>642246.0</t>
  </si>
  <si>
    <t>1000197.0</t>
  </si>
  <si>
    <t>86550.0</t>
  </si>
  <si>
    <t>1469902.0</t>
  </si>
  <si>
    <t>509016.0</t>
  </si>
  <si>
    <t>703843.0</t>
  </si>
  <si>
    <t>117209.0</t>
  </si>
  <si>
    <t>55067.0</t>
  </si>
  <si>
    <t>1329794.0</t>
  </si>
  <si>
    <t>987383.0</t>
  </si>
  <si>
    <t>282140.0</t>
  </si>
  <si>
    <t>1403312.0</t>
  </si>
  <si>
    <t>933459.0</t>
  </si>
  <si>
    <t>1021472.0</t>
  </si>
  <si>
    <t>1453066.0</t>
  </si>
  <si>
    <t>1438383.0</t>
  </si>
  <si>
    <t>1677098.0</t>
  </si>
  <si>
    <t>1277892.0</t>
  </si>
  <si>
    <t>1282577.0</t>
  </si>
  <si>
    <t>1268941.0</t>
  </si>
  <si>
    <t>753400.0</t>
  </si>
  <si>
    <t>1679336.0</t>
  </si>
  <si>
    <t>636734.0</t>
  </si>
  <si>
    <t>1276213.0</t>
  </si>
  <si>
    <t>122338.0</t>
  </si>
  <si>
    <t>430548.0</t>
  </si>
  <si>
    <t>981685.0</t>
  </si>
  <si>
    <t>1431674.0</t>
  </si>
  <si>
    <t>1561709.0</t>
  </si>
  <si>
    <t>1010551.0</t>
  </si>
  <si>
    <t>91.08</t>
  </si>
  <si>
    <t>1774775.0</t>
  </si>
  <si>
    <t>1559184.0</t>
  </si>
  <si>
    <t>98618.0</t>
  </si>
  <si>
    <t>1374485.0</t>
  </si>
  <si>
    <t>798507.0</t>
  </si>
  <si>
    <t>1482221.0</t>
  </si>
  <si>
    <t>426444.0</t>
  </si>
  <si>
    <t>1184096.0</t>
  </si>
  <si>
    <t>1696594.0</t>
  </si>
  <si>
    <t>1163384.0</t>
  </si>
  <si>
    <t>706682.0</t>
  </si>
  <si>
    <t>1857208.0</t>
  </si>
  <si>
    <t>1857207.0</t>
  </si>
  <si>
    <t>1857206.0</t>
  </si>
  <si>
    <t>904563.0</t>
  </si>
  <si>
    <t>801247.0</t>
  </si>
  <si>
    <t>1376228.0</t>
  </si>
  <si>
    <t>1781480.0</t>
  </si>
  <si>
    <t>1517925.0</t>
  </si>
  <si>
    <t>1271263.0</t>
  </si>
  <si>
    <t>901332.0</t>
  </si>
  <si>
    <t>261523.0</t>
  </si>
  <si>
    <t>273375.0</t>
  </si>
  <si>
    <t>1265777.0</t>
  </si>
  <si>
    <t>260785.0</t>
  </si>
  <si>
    <t>1266929.0</t>
  </si>
  <si>
    <t>242175.0</t>
  </si>
  <si>
    <t>1268209.0</t>
  </si>
  <si>
    <t>1267915.0</t>
  </si>
  <si>
    <t>229810.0</t>
  </si>
  <si>
    <t>1267285.0</t>
  </si>
  <si>
    <t>257475.0</t>
  </si>
  <si>
    <t>1266230.0</t>
  </si>
  <si>
    <t>1325873.0</t>
  </si>
  <si>
    <t>1675110.0</t>
  </si>
  <si>
    <t>383819.0</t>
  </si>
  <si>
    <t>1890925.0</t>
  </si>
  <si>
    <t>276600.0</t>
  </si>
  <si>
    <t>1890924.0</t>
  </si>
  <si>
    <t>548057.0</t>
  </si>
  <si>
    <t>Boiling Spring Lakes</t>
  </si>
  <si>
    <t>1840183.0</t>
  </si>
  <si>
    <t>487133.0</t>
  </si>
  <si>
    <t>1695588.0</t>
  </si>
  <si>
    <t>1985503.0</t>
  </si>
  <si>
    <t>324775.0</t>
  </si>
  <si>
    <t>1420916.0</t>
  </si>
  <si>
    <t>158878.0</t>
  </si>
  <si>
    <t>151124.0</t>
  </si>
  <si>
    <t>1167186.0</t>
  </si>
  <si>
    <t>714232.0</t>
  </si>
  <si>
    <t>728592.0</t>
  </si>
  <si>
    <t>726116.0</t>
  </si>
  <si>
    <t>726799.0</t>
  </si>
  <si>
    <t>729015.0</t>
  </si>
  <si>
    <t>820235.0</t>
  </si>
  <si>
    <t>1659544.0</t>
  </si>
  <si>
    <t>1420504.0</t>
  </si>
  <si>
    <t>1853665.0</t>
  </si>
  <si>
    <t>13678.0</t>
  </si>
  <si>
    <t>1412277.0</t>
  </si>
  <si>
    <t>830603.0</t>
  </si>
  <si>
    <t>829502.0</t>
  </si>
  <si>
    <t>827669.0</t>
  </si>
  <si>
    <t>362809.0</t>
  </si>
  <si>
    <t>1658910.0</t>
  </si>
  <si>
    <t>386535.0</t>
  </si>
  <si>
    <t>820565.0</t>
  </si>
  <si>
    <t>1831278.0</t>
  </si>
  <si>
    <t>1982058.0</t>
  </si>
  <si>
    <t>865216.0</t>
  </si>
  <si>
    <t>1499403.0</t>
  </si>
  <si>
    <t>1949176.0</t>
  </si>
  <si>
    <t>478912.0</t>
  </si>
  <si>
    <t>1615163.0</t>
  </si>
  <si>
    <t>430701.0</t>
  </si>
  <si>
    <t>318890.0</t>
  </si>
  <si>
    <t>865657.0</t>
  </si>
  <si>
    <t>645408.0</t>
  </si>
  <si>
    <t>629407.0</t>
  </si>
  <si>
    <t>488457.0</t>
  </si>
  <si>
    <t>1616227.0</t>
  </si>
  <si>
    <t>1615360.0</t>
  </si>
  <si>
    <t>436906.0</t>
  </si>
  <si>
    <t>1615911.0</t>
  </si>
  <si>
    <t>456185.0</t>
  </si>
  <si>
    <t>1616046.0</t>
  </si>
  <si>
    <t>479130.0</t>
  </si>
  <si>
    <t>1616104.0</t>
  </si>
  <si>
    <t>1243542.0</t>
  </si>
  <si>
    <t>680036.0</t>
  </si>
  <si>
    <t>Varnamtown</t>
  </si>
  <si>
    <t>1796398.0</t>
  </si>
  <si>
    <t>619108.0</t>
  </si>
  <si>
    <t>631043.0</t>
  </si>
  <si>
    <t>175559.0</t>
  </si>
  <si>
    <t>168910.0</t>
  </si>
  <si>
    <t>161169.0</t>
  </si>
  <si>
    <t>462448.0</t>
  </si>
  <si>
    <t>1614302.0</t>
  </si>
  <si>
    <t>639769.0</t>
  </si>
  <si>
    <t>1537471.0</t>
  </si>
  <si>
    <t>883722.0</t>
  </si>
  <si>
    <t>425920.0</t>
  </si>
  <si>
    <t>80635.0</t>
  </si>
  <si>
    <t>250572.0</t>
  </si>
  <si>
    <t>1851073.0</t>
  </si>
  <si>
    <t>1913834.0</t>
  </si>
  <si>
    <t>1903605.0</t>
  </si>
  <si>
    <t>1656561.0</t>
  </si>
  <si>
    <t>1198299.0</t>
  </si>
  <si>
    <t>1196519.0</t>
  </si>
  <si>
    <t>1205046.0</t>
  </si>
  <si>
    <t>1215832.0</t>
  </si>
  <si>
    <t>1217185.0</t>
  </si>
  <si>
    <t>490045.0</t>
  </si>
  <si>
    <t>218460.0</t>
  </si>
  <si>
    <t>1903599.0</t>
  </si>
  <si>
    <t>1903656.0</t>
  </si>
  <si>
    <t>806451.0</t>
  </si>
  <si>
    <t>1903596.0</t>
  </si>
  <si>
    <t>1748114.0</t>
  </si>
  <si>
    <t>1463211.0</t>
  </si>
  <si>
    <t>1606687.0</t>
  </si>
  <si>
    <t>280605.0</t>
  </si>
  <si>
    <t>461888.0</t>
  </si>
  <si>
    <t>1425073.0</t>
  </si>
  <si>
    <t>881450.0</t>
  </si>
  <si>
    <t>879804.0</t>
  </si>
  <si>
    <t>1935914.0</t>
  </si>
  <si>
    <t>107833.0</t>
  </si>
  <si>
    <t>1903624.0</t>
  </si>
  <si>
    <t>1366718.0</t>
  </si>
  <si>
    <t>1903740.0</t>
  </si>
  <si>
    <t>282085.0</t>
  </si>
  <si>
    <t>287076.0</t>
  </si>
  <si>
    <t>118254.0</t>
  </si>
  <si>
    <t>783812.0</t>
  </si>
  <si>
    <t>758224.0</t>
  </si>
  <si>
    <t>1438279.0</t>
  </si>
  <si>
    <t>1370571.0</t>
  </si>
  <si>
    <t>1066935.0</t>
  </si>
  <si>
    <t>1090065.0</t>
  </si>
  <si>
    <t>1383825.0</t>
  </si>
  <si>
    <t>1396373.0</t>
  </si>
  <si>
    <t>834689.0</t>
  </si>
  <si>
    <t>185243.0</t>
  </si>
  <si>
    <t>1263069.0</t>
  </si>
  <si>
    <t>1561726.0</t>
  </si>
  <si>
    <t>963468.0</t>
  </si>
  <si>
    <t>1972795.0</t>
  </si>
  <si>
    <t>1381056.0</t>
  </si>
  <si>
    <t>1747371.0</t>
  </si>
  <si>
    <t>1877894.0</t>
  </si>
  <si>
    <t>1877893.0</t>
  </si>
  <si>
    <t>1980340.0</t>
  </si>
  <si>
    <t>633956.0</t>
  </si>
  <si>
    <t>919136.0</t>
  </si>
  <si>
    <t>1557223.0</t>
  </si>
  <si>
    <t>99355.0</t>
  </si>
  <si>
    <t>500684.0</t>
  </si>
  <si>
    <t>962473.0</t>
  </si>
  <si>
    <t>991284.0</t>
  </si>
  <si>
    <t>442912.0</t>
  </si>
  <si>
    <t>1106506.0</t>
  </si>
  <si>
    <t>1072968.0</t>
  </si>
  <si>
    <t>1080019.0</t>
  </si>
  <si>
    <t>1122583.0</t>
  </si>
  <si>
    <t>1116122.0</t>
  </si>
  <si>
    <t>1102087.0</t>
  </si>
  <si>
    <t>1090037.0</t>
  </si>
  <si>
    <t>73210.0</t>
  </si>
  <si>
    <t>415493.0</t>
  </si>
  <si>
    <t>1951470.0</t>
  </si>
  <si>
    <t>19657.0</t>
  </si>
  <si>
    <t>1555376.0</t>
  </si>
  <si>
    <t>209043.0</t>
  </si>
  <si>
    <t>1293467.0</t>
  </si>
  <si>
    <t>1271862.0</t>
  </si>
  <si>
    <t>32046.0</t>
  </si>
  <si>
    <t>1426662.0</t>
  </si>
  <si>
    <t>513916.0</t>
  </si>
  <si>
    <t>1642721.0</t>
  </si>
  <si>
    <t>410419.0</t>
  </si>
  <si>
    <t>1374834.0</t>
  </si>
  <si>
    <t>517041.0</t>
  </si>
  <si>
    <t>14686.0</t>
  </si>
  <si>
    <t>1545160.0</t>
  </si>
  <si>
    <t>1307925.0</t>
  </si>
  <si>
    <t>203456.0</t>
  </si>
  <si>
    <t>1903733.0</t>
  </si>
  <si>
    <t>436775.0</t>
  </si>
  <si>
    <t>220423.0</t>
  </si>
  <si>
    <t>891905.0</t>
  </si>
  <si>
    <t>995021.0</t>
  </si>
  <si>
    <t>972278.0</t>
  </si>
  <si>
    <t>208869.0</t>
  </si>
  <si>
    <t>1273718.0</t>
  </si>
  <si>
    <t>728737.0</t>
  </si>
  <si>
    <t>1349379.0</t>
  </si>
  <si>
    <t>86274.0</t>
  </si>
  <si>
    <t>1982060.0</t>
  </si>
  <si>
    <t>1545774.0</t>
  </si>
  <si>
    <t>1733206.0</t>
  </si>
  <si>
    <t>249618.0</t>
  </si>
  <si>
    <t>211288.0</t>
  </si>
  <si>
    <t>1375110.0</t>
  </si>
  <si>
    <t>190109.0</t>
  </si>
  <si>
    <t>76848.0</t>
  </si>
  <si>
    <t>1330624.0</t>
  </si>
  <si>
    <t>258243.0</t>
  </si>
  <si>
    <t>787263.0</t>
  </si>
  <si>
    <t>85520.0</t>
  </si>
  <si>
    <t>296091.0</t>
  </si>
  <si>
    <t>801658.0</t>
  </si>
  <si>
    <t>1937733.0</t>
  </si>
  <si>
    <t>1433604.0</t>
  </si>
  <si>
    <t>1739039.0</t>
  </si>
  <si>
    <t>50706.0</t>
  </si>
  <si>
    <t>338974.0</t>
  </si>
  <si>
    <t>14937.0</t>
  </si>
  <si>
    <t>1707467.0</t>
  </si>
  <si>
    <t>1807894.0</t>
  </si>
  <si>
    <t>1259948.0</t>
  </si>
  <si>
    <t>1436529.0</t>
  </si>
  <si>
    <t>1192004.0</t>
  </si>
  <si>
    <t>1653448.0</t>
  </si>
  <si>
    <t>1168801.0</t>
  </si>
  <si>
    <t>869966.0</t>
  </si>
  <si>
    <t>1924702.0</t>
  </si>
  <si>
    <t>1708151.0</t>
  </si>
  <si>
    <t>1708022.0</t>
  </si>
  <si>
    <t>1568777.0</t>
  </si>
  <si>
    <t>391880.0</t>
  </si>
  <si>
    <t>1751843.0</t>
  </si>
  <si>
    <t>1989974.0</t>
  </si>
  <si>
    <t>1499292.0</t>
  </si>
  <si>
    <t>1989975.0</t>
  </si>
  <si>
    <t>353700.0</t>
  </si>
  <si>
    <t>1660334.0</t>
  </si>
  <si>
    <t>166076.0</t>
  </si>
  <si>
    <t>1989973.0</t>
  </si>
  <si>
    <t>694622.0</t>
  </si>
  <si>
    <t>338450.0</t>
  </si>
  <si>
    <t>229197.0</t>
  </si>
  <si>
    <t>1047537.0</t>
  </si>
  <si>
    <t>807916.0</t>
  </si>
  <si>
    <t>1956548.0</t>
  </si>
  <si>
    <t>1922489.0</t>
  </si>
  <si>
    <t>1378429.0</t>
  </si>
  <si>
    <t>Sneads Ferry</t>
  </si>
  <si>
    <t>1474358.0</t>
  </si>
  <si>
    <t>1170851.0</t>
  </si>
  <si>
    <t>715942.0</t>
  </si>
  <si>
    <t>1184783.0</t>
  </si>
  <si>
    <t>1661107.0</t>
  </si>
  <si>
    <t>North Topsail Beach</t>
  </si>
  <si>
    <t>366193.0</t>
  </si>
  <si>
    <t>991833.0</t>
  </si>
  <si>
    <t>447047.0</t>
  </si>
  <si>
    <t>723004.0</t>
  </si>
  <si>
    <t>946449.0</t>
  </si>
  <si>
    <t>680981.0</t>
  </si>
  <si>
    <t>1695894.0</t>
  </si>
  <si>
    <t>1359984.0</t>
  </si>
  <si>
    <t>614314.0</t>
  </si>
  <si>
    <t>591924.0</t>
  </si>
  <si>
    <t>109868.0</t>
  </si>
  <si>
    <t>312691.0</t>
  </si>
  <si>
    <t>59145.0</t>
  </si>
  <si>
    <t>559852.0</t>
  </si>
  <si>
    <t>32776.0</t>
  </si>
  <si>
    <t>1177285.0</t>
  </si>
  <si>
    <t>607425.0</t>
  </si>
  <si>
    <t>942679.0</t>
  </si>
  <si>
    <t>649208.0</t>
  </si>
  <si>
    <t>1661112.0</t>
  </si>
  <si>
    <t>970271.0</t>
  </si>
  <si>
    <t>1406246.0</t>
  </si>
  <si>
    <t>465986.0</t>
  </si>
  <si>
    <t>607419.0</t>
  </si>
  <si>
    <t>662532.0</t>
  </si>
  <si>
    <t>373324.0</t>
  </si>
  <si>
    <t>1661111.0</t>
  </si>
  <si>
    <t>630259.0</t>
  </si>
  <si>
    <t>538583.0</t>
  </si>
  <si>
    <t>559853.0</t>
  </si>
  <si>
    <t>552960.0</t>
  </si>
  <si>
    <t>762191.0</t>
  </si>
  <si>
    <t>1177995.0</t>
  </si>
  <si>
    <t>221743.0</t>
  </si>
  <si>
    <t>350551.0</t>
  </si>
  <si>
    <t>378556.0</t>
  </si>
  <si>
    <t>1209195.0</t>
  </si>
  <si>
    <t>1906232.0</t>
  </si>
  <si>
    <t>1757728.0</t>
  </si>
  <si>
    <t>6991.0</t>
  </si>
  <si>
    <t>1285357.0</t>
  </si>
  <si>
    <t>Bald Head Island</t>
  </si>
  <si>
    <t>112866.0</t>
  </si>
  <si>
    <t>816862.0</t>
  </si>
  <si>
    <t>1119613.0</t>
  </si>
  <si>
    <t>1026025.0</t>
  </si>
  <si>
    <t>1120002.0</t>
  </si>
  <si>
    <t>1086731.0</t>
  </si>
  <si>
    <t>1055972.0</t>
  </si>
  <si>
    <t>1294725.0</t>
  </si>
  <si>
    <t>1520034.0</t>
  </si>
  <si>
    <t>968801.0</t>
  </si>
  <si>
    <t>128088.0</t>
  </si>
  <si>
    <t>48274.0</t>
  </si>
  <si>
    <t>1814137.0</t>
  </si>
  <si>
    <t>1299904.0</t>
  </si>
  <si>
    <t>109310.0</t>
  </si>
  <si>
    <t>54576.0</t>
  </si>
  <si>
    <t>1805444.0</t>
  </si>
  <si>
    <t>1484241.0</t>
  </si>
  <si>
    <t>657511.0</t>
  </si>
  <si>
    <t>816911.0</t>
  </si>
  <si>
    <t>1046921.0</t>
  </si>
  <si>
    <t>1026027.0</t>
  </si>
  <si>
    <t>924891.0</t>
  </si>
  <si>
    <t>1154873.0</t>
  </si>
  <si>
    <t>337598.0</t>
  </si>
  <si>
    <t>18401.0</t>
  </si>
  <si>
    <t>1392564.0</t>
  </si>
  <si>
    <t>1030451.0</t>
  </si>
  <si>
    <t>1239310.0</t>
  </si>
  <si>
    <t>1589223.0</t>
  </si>
  <si>
    <t>24997.0</t>
  </si>
  <si>
    <t>729406.0</t>
  </si>
  <si>
    <t>1076509.0</t>
  </si>
  <si>
    <t>1033018.0</t>
  </si>
  <si>
    <t>107062.0</t>
  </si>
  <si>
    <t>747911.0</t>
  </si>
  <si>
    <t>131811.0</t>
  </si>
  <si>
    <t>862455.0</t>
  </si>
  <si>
    <t>818308.0</t>
  </si>
  <si>
    <t>1310290.0</t>
  </si>
  <si>
    <t>1185564.0</t>
  </si>
  <si>
    <t>685133.0</t>
  </si>
  <si>
    <t>1529814.0</t>
  </si>
  <si>
    <t>288613.0</t>
  </si>
  <si>
    <t>668803.0</t>
  </si>
  <si>
    <t>903017.0</t>
  </si>
  <si>
    <t>1056780.0</t>
  </si>
  <si>
    <t>909096.0</t>
  </si>
  <si>
    <t>467125.0</t>
  </si>
  <si>
    <t>763003.0</t>
  </si>
  <si>
    <t>577270.0</t>
  </si>
  <si>
    <t>636831.0</t>
  </si>
  <si>
    <t>167975.0</t>
  </si>
  <si>
    <t>201949.0</t>
  </si>
  <si>
    <t>181056.0</t>
  </si>
  <si>
    <t>948953.0</t>
  </si>
  <si>
    <t>780729.0</t>
  </si>
  <si>
    <t>275348.0</t>
  </si>
  <si>
    <t>1971504.0</t>
  </si>
  <si>
    <t>1008194.0</t>
  </si>
  <si>
    <t>1890954.0</t>
  </si>
  <si>
    <t>1890956.0</t>
  </si>
  <si>
    <t>1890955.0</t>
  </si>
  <si>
    <t>1889533.0</t>
  </si>
  <si>
    <t>1890959.0</t>
  </si>
  <si>
    <t>1890960.0</t>
  </si>
  <si>
    <t>23115.0</t>
  </si>
  <si>
    <t>1936367.0</t>
  </si>
  <si>
    <t>30590.0</t>
  </si>
  <si>
    <t>1890957.0</t>
  </si>
  <si>
    <t>23575.0</t>
  </si>
  <si>
    <t>1890958.0</t>
  </si>
  <si>
    <t>1936350.0</t>
  </si>
  <si>
    <t>421574.0</t>
  </si>
  <si>
    <t>1535449.0</t>
  </si>
  <si>
    <t>954102.0</t>
  </si>
  <si>
    <t>502621.0</t>
  </si>
  <si>
    <t>13808.0</t>
  </si>
  <si>
    <t>128050.0</t>
  </si>
  <si>
    <t>1910529.0</t>
  </si>
  <si>
    <t>599755.0</t>
  </si>
  <si>
    <t>167130.0</t>
  </si>
  <si>
    <t>1139444.0</t>
  </si>
  <si>
    <t>1389772.0</t>
  </si>
  <si>
    <t>1266536.0</t>
  </si>
  <si>
    <t>1370446.0</t>
  </si>
  <si>
    <t>688482.0</t>
  </si>
  <si>
    <t>484670.0</t>
  </si>
  <si>
    <t>705067.0</t>
  </si>
  <si>
    <t>469813.0</t>
  </si>
  <si>
    <t>101559.0</t>
  </si>
  <si>
    <t>451985.0</t>
  </si>
  <si>
    <t>1616807.0</t>
  </si>
  <si>
    <t>707869.0</t>
  </si>
  <si>
    <t>604044.0</t>
  </si>
  <si>
    <t>1273124.0</t>
  </si>
  <si>
    <t>310423.0</t>
  </si>
  <si>
    <t>1869125.0</t>
  </si>
  <si>
    <t>1815945.0</t>
  </si>
  <si>
    <t>180301.0</t>
  </si>
  <si>
    <t>920616.0</t>
  </si>
  <si>
    <t>359100.0</t>
  </si>
  <si>
    <t>1869124.0</t>
  </si>
  <si>
    <t>120.3</t>
  </si>
  <si>
    <t>1516922.0</t>
  </si>
  <si>
    <t>1914117.0</t>
  </si>
  <si>
    <t>795138.0</t>
  </si>
  <si>
    <t>994668.0</t>
  </si>
  <si>
    <t>1510190.0</t>
  </si>
  <si>
    <t>1326841.0</t>
  </si>
  <si>
    <t>367535.0</t>
  </si>
  <si>
    <t>378032.0</t>
  </si>
  <si>
    <t>727228.0</t>
  </si>
  <si>
    <t>505027.0</t>
  </si>
  <si>
    <t>652928.0</t>
  </si>
  <si>
    <t>764144.0</t>
  </si>
  <si>
    <t>1738329.0</t>
  </si>
  <si>
    <t>453327.0</t>
  </si>
  <si>
    <t>1104834.0</t>
  </si>
  <si>
    <t>1924746.0</t>
  </si>
  <si>
    <t>1924747.0</t>
  </si>
  <si>
    <t>1691434.0</t>
  </si>
  <si>
    <t>1903952.0</t>
  </si>
  <si>
    <t>1898426.0</t>
  </si>
  <si>
    <t>1722334.0</t>
  </si>
  <si>
    <t>1526202.0</t>
  </si>
  <si>
    <t>1499208.0</t>
  </si>
  <si>
    <t>703724.0</t>
  </si>
  <si>
    <t>305683.0</t>
  </si>
  <si>
    <t>551309.0</t>
  </si>
  <si>
    <t>492309.0</t>
  </si>
  <si>
    <t>771463.0</t>
  </si>
  <si>
    <t>817954.0</t>
  </si>
  <si>
    <t>166425.0</t>
  </si>
  <si>
    <t>171685.0</t>
  </si>
  <si>
    <t>102403.0</t>
  </si>
  <si>
    <t>1068023.0</t>
  </si>
  <si>
    <t>322348.0</t>
  </si>
  <si>
    <t>1209411.0</t>
  </si>
  <si>
    <t>1207901.0</t>
  </si>
  <si>
    <t>1076018.0</t>
  </si>
  <si>
    <t>89771.0</t>
  </si>
  <si>
    <t>55.73</t>
  </si>
  <si>
    <t>724510.0</t>
  </si>
  <si>
    <t>1151916.0</t>
  </si>
  <si>
    <t>1203093.0</t>
  </si>
  <si>
    <t>1191741.0</t>
  </si>
  <si>
    <t>1206811.0</t>
  </si>
  <si>
    <t>338278.0</t>
  </si>
  <si>
    <t>581225.0</t>
  </si>
  <si>
    <t>553561.0</t>
  </si>
  <si>
    <t>1054534.0</t>
  </si>
  <si>
    <t>1433656.0</t>
  </si>
  <si>
    <t>1092013.0</t>
  </si>
  <si>
    <t>1504135.0</t>
  </si>
  <si>
    <t>524992.0</t>
  </si>
  <si>
    <t>1844290.0</t>
  </si>
  <si>
    <t>872943.0</t>
  </si>
  <si>
    <t>718644.0</t>
  </si>
  <si>
    <t>549597.0</t>
  </si>
  <si>
    <t>978448.0</t>
  </si>
  <si>
    <t>1862716.0</t>
  </si>
  <si>
    <t>547518.0</t>
  </si>
  <si>
    <t>597980.0</t>
  </si>
  <si>
    <t>853591.0</t>
  </si>
  <si>
    <t>1660299.0</t>
  </si>
  <si>
    <t>12901.0</t>
  </si>
  <si>
    <t>537544.0</t>
  </si>
  <si>
    <t>1445674.0</t>
  </si>
  <si>
    <t>547030.0</t>
  </si>
  <si>
    <t>1541977.0</t>
  </si>
  <si>
    <t>904655.0</t>
  </si>
  <si>
    <t>965490.0</t>
  </si>
  <si>
    <t>1544676.0</t>
  </si>
  <si>
    <t>1256144.0</t>
  </si>
  <si>
    <t>93489.0</t>
  </si>
  <si>
    <t>1313932.0</t>
  </si>
  <si>
    <t>590241.0</t>
  </si>
  <si>
    <t>878662.0</t>
  </si>
  <si>
    <t>984371.0</t>
  </si>
  <si>
    <t>615177.0</t>
  </si>
  <si>
    <t>559601.0</t>
  </si>
  <si>
    <t>559264.0</t>
  </si>
  <si>
    <t>168846.0</t>
  </si>
  <si>
    <t>1405713.0</t>
  </si>
  <si>
    <t>1059006.0</t>
  </si>
  <si>
    <t>152169.0</t>
  </si>
  <si>
    <t>317486.0</t>
  </si>
  <si>
    <t>160020.0</t>
  </si>
  <si>
    <t>264508.0</t>
  </si>
  <si>
    <t>755921.0</t>
  </si>
  <si>
    <t>1621662.0</t>
  </si>
  <si>
    <t>131605.0</t>
  </si>
  <si>
    <t>279566.0</t>
  </si>
  <si>
    <t>212874.0</t>
  </si>
  <si>
    <t>249738.0</t>
  </si>
  <si>
    <t>236995.0</t>
  </si>
  <si>
    <t>58601.0</t>
  </si>
  <si>
    <t>1569917.0</t>
  </si>
  <si>
    <t>386093.0</t>
  </si>
  <si>
    <t>Caswell Beach</t>
  </si>
  <si>
    <t>707821.0</t>
  </si>
  <si>
    <t>1299328.0</t>
  </si>
  <si>
    <t>1368734.0</t>
  </si>
  <si>
    <t>47855.0</t>
  </si>
  <si>
    <t>709111.0</t>
  </si>
  <si>
    <t>423599.0</t>
  </si>
  <si>
    <t>174448.0</t>
  </si>
  <si>
    <t>1338507.0</t>
  </si>
  <si>
    <t>473550.0</t>
  </si>
  <si>
    <t>93007.0</t>
  </si>
  <si>
    <t>236996.0</t>
  </si>
  <si>
    <t>769962.0</t>
  </si>
  <si>
    <t>1535839.0</t>
  </si>
  <si>
    <t>996941.0</t>
  </si>
  <si>
    <t>1215684.0</t>
  </si>
  <si>
    <t>85533.0</t>
  </si>
  <si>
    <t>902514.0</t>
  </si>
  <si>
    <t>856618.0</t>
  </si>
  <si>
    <t>22416.0</t>
  </si>
  <si>
    <t>137908.0</t>
  </si>
  <si>
    <t>737413.0</t>
  </si>
  <si>
    <t>1788970.0</t>
  </si>
  <si>
    <t>932561.0</t>
  </si>
  <si>
    <t>979753.0</t>
  </si>
  <si>
    <t>86007.0</t>
  </si>
  <si>
    <t>975184.0</t>
  </si>
  <si>
    <t>1291177.0</t>
  </si>
  <si>
    <t>307844.0</t>
  </si>
  <si>
    <t>927799.0</t>
  </si>
  <si>
    <t>194350.0</t>
  </si>
  <si>
    <t>1885082.0</t>
  </si>
  <si>
    <t>560561.0</t>
  </si>
  <si>
    <t>596020.0</t>
  </si>
  <si>
    <t>600319.0</t>
  </si>
  <si>
    <t>1943625.0</t>
  </si>
  <si>
    <t>507398.0</t>
  </si>
  <si>
    <t>979342.0</t>
  </si>
  <si>
    <t>48332.0</t>
  </si>
  <si>
    <t>1323784.0</t>
  </si>
  <si>
    <t>1903698.0</t>
  </si>
  <si>
    <t>131606.0</t>
  </si>
  <si>
    <t>1991568.0</t>
  </si>
  <si>
    <t>649951.0</t>
  </si>
  <si>
    <t>1139377.0</t>
  </si>
  <si>
    <t>1542770.0</t>
  </si>
  <si>
    <t>639669.0</t>
  </si>
  <si>
    <t>630941.0</t>
  </si>
  <si>
    <t>143134.0</t>
  </si>
  <si>
    <t>230402.0</t>
  </si>
  <si>
    <t>2037000.0</t>
  </si>
  <si>
    <t>1079157.0</t>
  </si>
  <si>
    <t>1080536.0</t>
  </si>
  <si>
    <t>1677041.0</t>
  </si>
  <si>
    <t>1312128.0</t>
  </si>
  <si>
    <t>1673238.0</t>
  </si>
  <si>
    <t>1989864.0</t>
  </si>
  <si>
    <t>168593.0</t>
  </si>
  <si>
    <t>999936.0</t>
  </si>
  <si>
    <t>995012.0</t>
  </si>
  <si>
    <t>704290.0</t>
  </si>
  <si>
    <t>222151.0</t>
  </si>
  <si>
    <t>708171.0</t>
  </si>
  <si>
    <t>1595500.0</t>
  </si>
  <si>
    <t>1558575.0</t>
  </si>
  <si>
    <t>160371.0</t>
  </si>
  <si>
    <t>1903910.0</t>
  </si>
  <si>
    <t>1769860.0</t>
  </si>
  <si>
    <t>673475.0</t>
  </si>
  <si>
    <t>700338.0</t>
  </si>
  <si>
    <t>222144.0</t>
  </si>
  <si>
    <t>35984.0</t>
  </si>
  <si>
    <t>875241.0</t>
  </si>
  <si>
    <t>1903633.0</t>
  </si>
  <si>
    <t>77068.0</t>
  </si>
  <si>
    <t>174808.0</t>
  </si>
  <si>
    <t>67997.0</t>
  </si>
  <si>
    <t>281620.0</t>
  </si>
  <si>
    <t>201445.0</t>
  </si>
  <si>
    <t>1418154.0</t>
  </si>
  <si>
    <t>1428188.0</t>
  </si>
  <si>
    <t>1157525.0</t>
  </si>
  <si>
    <t>1008687.0</t>
  </si>
  <si>
    <t>366377.0</t>
  </si>
  <si>
    <t>143133.0</t>
  </si>
  <si>
    <t>59794.0</t>
  </si>
  <si>
    <t>279909.0</t>
  </si>
  <si>
    <t>1419527.0</t>
  </si>
  <si>
    <t>279256.0</t>
  </si>
  <si>
    <t>1036787.0</t>
  </si>
  <si>
    <t>651745.0</t>
  </si>
  <si>
    <t>1397640.0</t>
  </si>
  <si>
    <t>940453.0</t>
  </si>
  <si>
    <t>254911.0</t>
  </si>
  <si>
    <t>1033702.0</t>
  </si>
  <si>
    <t>1574131.0</t>
  </si>
  <si>
    <t>222147.0</t>
  </si>
  <si>
    <t>961548.0</t>
  </si>
  <si>
    <t>201923.0</t>
  </si>
  <si>
    <t>1399875.0</t>
  </si>
  <si>
    <t>1196302.0</t>
  </si>
  <si>
    <t>1989865.0</t>
  </si>
  <si>
    <t>1034658.0</t>
  </si>
  <si>
    <t>83158.0</t>
  </si>
  <si>
    <t>342365.0</t>
  </si>
  <si>
    <t>237319.0</t>
  </si>
  <si>
    <t>1075215.0</t>
  </si>
  <si>
    <t>1675513.0</t>
  </si>
  <si>
    <t>68004.0</t>
  </si>
  <si>
    <t>100055.0</t>
  </si>
  <si>
    <t>174459.0</t>
  </si>
  <si>
    <t>738804.0</t>
  </si>
  <si>
    <t>826369.0</t>
  </si>
  <si>
    <t>962877.0</t>
  </si>
  <si>
    <t>201918.0</t>
  </si>
  <si>
    <t>229059.0</t>
  </si>
  <si>
    <t>152175.0</t>
  </si>
  <si>
    <t>77725.0</t>
  </si>
  <si>
    <t>874881.0</t>
  </si>
  <si>
    <t>1683262.0</t>
  </si>
  <si>
    <t>925565.0</t>
  </si>
  <si>
    <t>1821136.0</t>
  </si>
  <si>
    <t>47856.0</t>
  </si>
  <si>
    <t>827276.0</t>
  </si>
  <si>
    <t>1826508.0</t>
  </si>
  <si>
    <t>1060745.0</t>
  </si>
  <si>
    <t>1220136.0</t>
  </si>
  <si>
    <t>302576.0</t>
  </si>
  <si>
    <t>644800.0</t>
  </si>
  <si>
    <t>312834.0</t>
  </si>
  <si>
    <t>439388.0</t>
  </si>
  <si>
    <t>270151.0</t>
  </si>
  <si>
    <t>1913943.0</t>
  </si>
  <si>
    <t>701032.0</t>
  </si>
  <si>
    <t>1399138.0</t>
  </si>
  <si>
    <t>702232.0</t>
  </si>
  <si>
    <t>851499.0</t>
  </si>
  <si>
    <t>1214731.0</t>
  </si>
  <si>
    <t>374807.0</t>
  </si>
  <si>
    <t>1489417.0</t>
  </si>
  <si>
    <t>68981.0</t>
  </si>
  <si>
    <t>913344.0</t>
  </si>
  <si>
    <t>599302.0</t>
  </si>
  <si>
    <t>567539.0</t>
  </si>
  <si>
    <t>272728.0</t>
  </si>
  <si>
    <t>1875696.0</t>
  </si>
  <si>
    <t>690337.0</t>
  </si>
  <si>
    <t>656263.0</t>
  </si>
  <si>
    <t>19261.0</t>
  </si>
  <si>
    <t>734749.0</t>
  </si>
  <si>
    <t>916993.0</t>
  </si>
  <si>
    <t>366381.0</t>
  </si>
  <si>
    <t>338814.0</t>
  </si>
  <si>
    <t>1581088.0</t>
  </si>
  <si>
    <t>77723.0</t>
  </si>
  <si>
    <t>639007.0</t>
  </si>
  <si>
    <t>212862.0</t>
  </si>
  <si>
    <t>899050.0</t>
  </si>
  <si>
    <t>264507.0</t>
  </si>
  <si>
    <t>1005767.0</t>
  </si>
  <si>
    <t>119084.0</t>
  </si>
  <si>
    <t>1019067.0</t>
  </si>
  <si>
    <t>1401069.0</t>
  </si>
  <si>
    <t>1101500.0</t>
  </si>
  <si>
    <t>1542937.0</t>
  </si>
  <si>
    <t>336318.0</t>
  </si>
  <si>
    <t>1291029.0</t>
  </si>
  <si>
    <t>851901.0</t>
  </si>
  <si>
    <t>143137.0</t>
  </si>
  <si>
    <t>1535123.0</t>
  </si>
  <si>
    <t>528383.0</t>
  </si>
  <si>
    <t>1326331.0</t>
  </si>
  <si>
    <t>749070.0</t>
  </si>
  <si>
    <t>101367.0</t>
  </si>
  <si>
    <t>1002222.0</t>
  </si>
  <si>
    <t>690335.0</t>
  </si>
  <si>
    <t>856923.0</t>
  </si>
  <si>
    <t>1957982.0</t>
  </si>
  <si>
    <t>1059948.0</t>
  </si>
  <si>
    <t>67993.0</t>
  </si>
  <si>
    <t>85547.0</t>
  </si>
  <si>
    <t>1534813.0</t>
  </si>
  <si>
    <t>410671.0</t>
  </si>
  <si>
    <t>423598.0</t>
  </si>
  <si>
    <t>8278.0</t>
  </si>
  <si>
    <t>2350987.0</t>
  </si>
  <si>
    <t>1558788.0</t>
  </si>
  <si>
    <t>458611.0</t>
  </si>
  <si>
    <t>1903546.0</t>
  </si>
  <si>
    <t>1151092.0</t>
  </si>
  <si>
    <t>12176.0</t>
  </si>
  <si>
    <t>997957.0</t>
  </si>
  <si>
    <t>1948997.0</t>
  </si>
  <si>
    <t>1907283.0</t>
  </si>
  <si>
    <t>1624962.0</t>
  </si>
  <si>
    <t>1747794.0</t>
  </si>
  <si>
    <t>399468.0</t>
  </si>
  <si>
    <t>328300.0</t>
  </si>
  <si>
    <t>340800.0</t>
  </si>
  <si>
    <t>406075.0</t>
  </si>
  <si>
    <t>338285.0</t>
  </si>
  <si>
    <t>318665.0</t>
  </si>
  <si>
    <t>302574.0</t>
  </si>
  <si>
    <t>254912.0</t>
  </si>
  <si>
    <t>447494.0</t>
  </si>
  <si>
    <t>118515.0</t>
  </si>
  <si>
    <t>126271.0</t>
  </si>
  <si>
    <t>395418.0</t>
  </si>
  <si>
    <t>35976.0</t>
  </si>
  <si>
    <t>687613.0</t>
  </si>
  <si>
    <t>1216180.0</t>
  </si>
  <si>
    <t>21107.0</t>
  </si>
  <si>
    <t>86488.0</t>
  </si>
  <si>
    <t>22417.0</t>
  </si>
  <si>
    <t>950759.0</t>
  </si>
  <si>
    <t>77101.0</t>
  </si>
  <si>
    <t>470233.0</t>
  </si>
  <si>
    <t>38754.0</t>
  </si>
  <si>
    <t>58597.0</t>
  </si>
  <si>
    <t>85535.0</t>
  </si>
  <si>
    <t>47848.0</t>
  </si>
  <si>
    <t>312837.0</t>
  </si>
  <si>
    <t>1903643.0</t>
  </si>
  <si>
    <t>642747.0</t>
  </si>
  <si>
    <t>423601.0</t>
  </si>
  <si>
    <t>1137526.0</t>
  </si>
  <si>
    <t>77722.0</t>
  </si>
  <si>
    <t>643095.0</t>
  </si>
  <si>
    <t>945393.0</t>
  </si>
  <si>
    <t>1420825.0</t>
  </si>
  <si>
    <t>433508.0</t>
  </si>
  <si>
    <t>447495.0</t>
  </si>
  <si>
    <t>152167.0</t>
  </si>
  <si>
    <t>1569916.0</t>
  </si>
  <si>
    <t>296669.0</t>
  </si>
  <si>
    <t>49443.0</t>
  </si>
  <si>
    <t>1569918.0</t>
  </si>
  <si>
    <t>925030.0</t>
  </si>
  <si>
    <t>692943.0</t>
  </si>
  <si>
    <t>736745.0</t>
  </si>
  <si>
    <t>307851.0</t>
  </si>
  <si>
    <t>132164.0</t>
  </si>
  <si>
    <t>698507.0</t>
  </si>
  <si>
    <t>377370.0</t>
  </si>
  <si>
    <t>303861.0</t>
  </si>
  <si>
    <t>323189.94</t>
  </si>
  <si>
    <t>252787.0</t>
  </si>
  <si>
    <t>334814.0</t>
  </si>
  <si>
    <t>290476.0</t>
  </si>
  <si>
    <t>242007.0</t>
  </si>
  <si>
    <t>323585.0</t>
  </si>
  <si>
    <t>253884.0</t>
  </si>
  <si>
    <t>316315.0</t>
  </si>
  <si>
    <t>256988.0</t>
  </si>
  <si>
    <t>377317.0</t>
  </si>
  <si>
    <t>345675.0</t>
  </si>
  <si>
    <t>267396.0</t>
  </si>
  <si>
    <t>273235.0</t>
  </si>
  <si>
    <t>266159.0</t>
  </si>
  <si>
    <t>365455.0</t>
  </si>
  <si>
    <t>257969.0</t>
  </si>
  <si>
    <t>1670729.0</t>
  </si>
  <si>
    <t>860934.0</t>
  </si>
  <si>
    <t>475948.0</t>
  </si>
  <si>
    <t>882492.0</t>
  </si>
  <si>
    <t>558311.0</t>
  </si>
  <si>
    <t>579514.0</t>
  </si>
  <si>
    <t>289332.0</t>
  </si>
  <si>
    <t>883237.0</t>
  </si>
  <si>
    <t>1364498.0</t>
  </si>
  <si>
    <t>880639.0</t>
  </si>
  <si>
    <t>86046.0</t>
  </si>
  <si>
    <t>912936.0</t>
  </si>
  <si>
    <t>725998.0</t>
  </si>
  <si>
    <t>116907.0</t>
  </si>
  <si>
    <t>296379.0</t>
  </si>
  <si>
    <t>927931.0</t>
  </si>
  <si>
    <t>942531.0</t>
  </si>
  <si>
    <t>1401203.0</t>
  </si>
  <si>
    <t>1951464.0</t>
  </si>
  <si>
    <t>884246.0</t>
  </si>
  <si>
    <t>884879.0</t>
  </si>
  <si>
    <t>551215.0</t>
  </si>
  <si>
    <t>1370406.0</t>
  </si>
  <si>
    <t>370613.0</t>
  </si>
  <si>
    <t>1443427.0</t>
  </si>
  <si>
    <t>1068332.0</t>
  </si>
  <si>
    <t>1784584.0</t>
  </si>
  <si>
    <t>1435639.0</t>
  </si>
  <si>
    <t>1560523.0</t>
  </si>
  <si>
    <t>1556546.0</t>
  </si>
  <si>
    <t>163126.0</t>
  </si>
  <si>
    <t>1019968.0</t>
  </si>
  <si>
    <t>888323.0</t>
  </si>
  <si>
    <t>1491306.0</t>
  </si>
  <si>
    <t>994103.0</t>
  </si>
  <si>
    <t>1003709.0</t>
  </si>
  <si>
    <t>1572202.0</t>
  </si>
  <si>
    <t>1060913.0</t>
  </si>
  <si>
    <t>1018539.0</t>
  </si>
  <si>
    <t>858386.0</t>
  </si>
  <si>
    <t>531684.0</t>
  </si>
  <si>
    <t>848749.0</t>
  </si>
  <si>
    <t>1972786.0</t>
  </si>
  <si>
    <t>1536438.0</t>
  </si>
  <si>
    <t>1406374.0</t>
  </si>
  <si>
    <t>1364225.0</t>
  </si>
  <si>
    <t>1082507.0</t>
  </si>
  <si>
    <t>1059935.0</t>
  </si>
  <si>
    <t>934508.0</t>
  </si>
  <si>
    <t>1352732.0</t>
  </si>
  <si>
    <t>1070602.0</t>
  </si>
  <si>
    <t>1435612.0</t>
  </si>
  <si>
    <t>307172.0</t>
  </si>
  <si>
    <t>1725295.0</t>
  </si>
  <si>
    <t>1635924.0</t>
  </si>
  <si>
    <t>1109077.0</t>
  </si>
  <si>
    <t>117354.0</t>
  </si>
  <si>
    <t>1536245.0</t>
  </si>
  <si>
    <t>791437.0</t>
  </si>
  <si>
    <t>835201.0</t>
  </si>
  <si>
    <t>881176.0</t>
  </si>
  <si>
    <t>850960.0</t>
  </si>
  <si>
    <t>57946.0</t>
  </si>
  <si>
    <t>1303852.0</t>
  </si>
  <si>
    <t>1508165.0</t>
  </si>
  <si>
    <t>1301654.0</t>
  </si>
  <si>
    <t>104921.0</t>
  </si>
  <si>
    <t>90581.0</t>
  </si>
  <si>
    <t>946169.0</t>
  </si>
  <si>
    <t>268341.0</t>
  </si>
  <si>
    <t>1562524.0</t>
  </si>
  <si>
    <t>909756.0</t>
  </si>
  <si>
    <t>885775.0</t>
  </si>
  <si>
    <t>896815.0</t>
  </si>
  <si>
    <t>1491469.0</t>
  </si>
  <si>
    <t>382235.0</t>
  </si>
  <si>
    <t>79795.0</t>
  </si>
  <si>
    <t>1551578.0</t>
  </si>
  <si>
    <t>1108362.0</t>
  </si>
  <si>
    <t>1111179.0</t>
  </si>
  <si>
    <t>817217.0</t>
  </si>
  <si>
    <t>905890.0</t>
  </si>
  <si>
    <t>903344.0</t>
  </si>
  <si>
    <t>289960.0</t>
  </si>
  <si>
    <t>1016262.0</t>
  </si>
  <si>
    <t>1527979.0</t>
  </si>
  <si>
    <t>130364.0</t>
  </si>
  <si>
    <t>857830.0</t>
  </si>
  <si>
    <t>880039.0</t>
  </si>
  <si>
    <t>879790.0</t>
  </si>
  <si>
    <t>891718.0</t>
  </si>
  <si>
    <t>828600.0</t>
  </si>
  <si>
    <t>867812.0</t>
  </si>
  <si>
    <t>1436192.0</t>
  </si>
  <si>
    <t>1541997.0</t>
  </si>
  <si>
    <t>1094643.0</t>
  </si>
  <si>
    <t>854500.0</t>
  </si>
  <si>
    <t>404712.0</t>
  </si>
  <si>
    <t>1227194.0</t>
  </si>
  <si>
    <t>1413408.0</t>
  </si>
  <si>
    <t>1108530.0</t>
  </si>
  <si>
    <t>186882.0</t>
  </si>
  <si>
    <t>70865.0</t>
  </si>
  <si>
    <t>98132.0</t>
  </si>
  <si>
    <t>883076.0</t>
  </si>
  <si>
    <t>390188.0</t>
  </si>
  <si>
    <t>622238.0</t>
  </si>
  <si>
    <t>1903640.0</t>
  </si>
  <si>
    <t>1253136.0</t>
  </si>
  <si>
    <t>1433632.0</t>
  </si>
  <si>
    <t>1991418.0</t>
  </si>
  <si>
    <t>1185638.0</t>
  </si>
  <si>
    <t>1311644.0</t>
  </si>
  <si>
    <t>1566790.0</t>
  </si>
  <si>
    <t>821400.0</t>
  </si>
  <si>
    <t>1957112.0</t>
  </si>
  <si>
    <t>210422.0</t>
  </si>
  <si>
    <t>1759751.0</t>
  </si>
  <si>
    <t>1428823.0</t>
  </si>
  <si>
    <t>1456694.0</t>
  </si>
  <si>
    <t>1155640.0</t>
  </si>
  <si>
    <t>1417486.0</t>
  </si>
  <si>
    <t>1758975.0</t>
  </si>
  <si>
    <t>1225878.0</t>
  </si>
  <si>
    <t>515243.0</t>
  </si>
  <si>
    <t>1146391.0</t>
  </si>
  <si>
    <t>1475907.0</t>
  </si>
  <si>
    <t>13728.0</t>
  </si>
  <si>
    <t>1228388.0</t>
  </si>
  <si>
    <t>1157644.0</t>
  </si>
  <si>
    <t>50.83</t>
  </si>
  <si>
    <t>1314873.0</t>
  </si>
  <si>
    <t>1035302.0</t>
  </si>
  <si>
    <t>1361316.0</t>
  </si>
  <si>
    <t>1485043.0</t>
  </si>
  <si>
    <t>846907.0</t>
  </si>
  <si>
    <t>1150106.0</t>
  </si>
  <si>
    <t>313355.0</t>
  </si>
  <si>
    <t>623914.0</t>
  </si>
  <si>
    <t>1041157.0</t>
  </si>
  <si>
    <t>1667434.0</t>
  </si>
  <si>
    <t>985687.0</t>
  </si>
  <si>
    <t>1942479.0</t>
  </si>
  <si>
    <t>106.4</t>
  </si>
  <si>
    <t>1931598.0</t>
  </si>
  <si>
    <t>348200.0</t>
  </si>
  <si>
    <t>1364088.0</t>
  </si>
  <si>
    <t>1484643.0</t>
  </si>
  <si>
    <t>11147.0</t>
  </si>
  <si>
    <t>152102.0</t>
  </si>
  <si>
    <t>1007017.0</t>
  </si>
  <si>
    <t>1574550.0</t>
  </si>
  <si>
    <t>1181063.0</t>
  </si>
  <si>
    <t>1643764.0</t>
  </si>
  <si>
    <t>1972790.0</t>
  </si>
  <si>
    <t>1310326.0</t>
  </si>
  <si>
    <t>1138326.0</t>
  </si>
  <si>
    <t>1903653.0</t>
  </si>
  <si>
    <t>1764504.0</t>
  </si>
  <si>
    <t>509590.0</t>
  </si>
  <si>
    <t>1762609.0</t>
  </si>
  <si>
    <t>1741634.0</t>
  </si>
  <si>
    <t>324749.0</t>
  </si>
  <si>
    <t>298315.0</t>
  </si>
  <si>
    <t>156261.0</t>
  </si>
  <si>
    <t>1374066.0</t>
  </si>
  <si>
    <t>599607.0</t>
  </si>
  <si>
    <t>323185.0</t>
  </si>
  <si>
    <t>562477.0</t>
  </si>
  <si>
    <t>520340.0</t>
  </si>
  <si>
    <t>1031605.0</t>
  </si>
  <si>
    <t>788987.0</t>
  </si>
  <si>
    <t>1031523.0</t>
  </si>
  <si>
    <t>787067.0</t>
  </si>
  <si>
    <t>1282702.0</t>
  </si>
  <si>
    <t>1146019.0</t>
  </si>
  <si>
    <t>1147166.0</t>
  </si>
  <si>
    <t>1150782.0</t>
  </si>
  <si>
    <t>1260005.0</t>
  </si>
  <si>
    <t>1042845.0</t>
  </si>
  <si>
    <t>1573661.0</t>
  </si>
  <si>
    <t>1146835.0</t>
  </si>
  <si>
    <t>1520597.0</t>
  </si>
  <si>
    <t>867250.0</t>
  </si>
  <si>
    <t>101.12</t>
  </si>
  <si>
    <t>36847.0</t>
  </si>
  <si>
    <t>1794604.0</t>
  </si>
  <si>
    <t>1355392.0</t>
  </si>
  <si>
    <t>599469.0</t>
  </si>
  <si>
    <t>1484720.0</t>
  </si>
  <si>
    <t>591104.0</t>
  </si>
  <si>
    <t>1257547.0</t>
  </si>
  <si>
    <t>917763.0</t>
  </si>
  <si>
    <t>1478792.0</t>
  </si>
  <si>
    <t>270195.0</t>
  </si>
  <si>
    <t>1567013.0</t>
  </si>
  <si>
    <t>134247.0</t>
  </si>
  <si>
    <t>20387.0</t>
  </si>
  <si>
    <t>1357073.0</t>
  </si>
  <si>
    <t>1171554.0</t>
  </si>
  <si>
    <t>1903655.0</t>
  </si>
  <si>
    <t>1626559.0</t>
  </si>
  <si>
    <t>1903037.0</t>
  </si>
  <si>
    <t>1224389.0</t>
  </si>
  <si>
    <t>283845.0</t>
  </si>
  <si>
    <t>169827.0</t>
  </si>
  <si>
    <t>1708918.0</t>
  </si>
  <si>
    <t>1582225.0</t>
  </si>
  <si>
    <t>1569469.0</t>
  </si>
  <si>
    <t>1594387.0</t>
  </si>
  <si>
    <t>286480.0</t>
  </si>
  <si>
    <t>169075.0</t>
  </si>
  <si>
    <t>305430.0</t>
  </si>
  <si>
    <t>150721.0</t>
  </si>
  <si>
    <t>561301.0</t>
  </si>
  <si>
    <t>343081.0</t>
  </si>
  <si>
    <t>172737.0</t>
  </si>
  <si>
    <t>1803188.0</t>
  </si>
  <si>
    <t>646159.0</t>
  </si>
  <si>
    <t>339795.0</t>
  </si>
  <si>
    <t>158116.0</t>
  </si>
  <si>
    <t>148551.0</t>
  </si>
  <si>
    <t>1290236.0</t>
  </si>
  <si>
    <t>287600.0</t>
  </si>
  <si>
    <t>1740960.0</t>
  </si>
  <si>
    <t>100458.0</t>
  </si>
  <si>
    <t>985648.0</t>
  </si>
  <si>
    <t>341600.0</t>
  </si>
  <si>
    <t>171290.0</t>
  </si>
  <si>
    <t>956541.0</t>
  </si>
  <si>
    <t>1117905.0</t>
  </si>
  <si>
    <t>1465147.0</t>
  </si>
  <si>
    <t>814165.0</t>
  </si>
  <si>
    <t>980019.0</t>
  </si>
  <si>
    <t>1187671.0</t>
  </si>
  <si>
    <t>940062.0</t>
  </si>
  <si>
    <t>652075.0</t>
  </si>
  <si>
    <t>226157.0</t>
  </si>
  <si>
    <t>1601257.0</t>
  </si>
  <si>
    <t>919724.0</t>
  </si>
  <si>
    <t>694915.0</t>
  </si>
  <si>
    <t>1220871.0</t>
  </si>
  <si>
    <t>820999.0</t>
  </si>
  <si>
    <t>816905.0</t>
  </si>
  <si>
    <t>1664147.0</t>
  </si>
  <si>
    <t>653166.0</t>
  </si>
  <si>
    <t>1308785.0</t>
  </si>
  <si>
    <t>1903608.0</t>
  </si>
  <si>
    <t>238100.0</t>
  </si>
  <si>
    <t>1795607.0</t>
  </si>
  <si>
    <t>6555000.0</t>
  </si>
  <si>
    <t>41085.0</t>
  </si>
  <si>
    <t>162085.0</t>
  </si>
  <si>
    <t>75353.0</t>
  </si>
  <si>
    <t>956424.0</t>
  </si>
  <si>
    <t>178683.0</t>
  </si>
  <si>
    <t>184046.0</t>
  </si>
  <si>
    <t>182339.0</t>
  </si>
  <si>
    <t>177254.0</t>
  </si>
  <si>
    <t>171655.0</t>
  </si>
  <si>
    <t>266600.0</t>
  </si>
  <si>
    <t>1810608.0</t>
  </si>
  <si>
    <t>1706743.0</t>
  </si>
  <si>
    <t>164648.0</t>
  </si>
  <si>
    <t>1162207.0</t>
  </si>
  <si>
    <t>1274069.0</t>
  </si>
  <si>
    <t>1472960.0</t>
  </si>
  <si>
    <t>362680.0</t>
  </si>
  <si>
    <t>120862.0</t>
  </si>
  <si>
    <t>157737.0</t>
  </si>
  <si>
    <t>1295553.0</t>
  </si>
  <si>
    <t>145522.0</t>
  </si>
  <si>
    <t>162739.0</t>
  </si>
  <si>
    <t>1318052.0</t>
  </si>
  <si>
    <t>1473514.0</t>
  </si>
  <si>
    <t>340430.0</t>
  </si>
  <si>
    <t>144439.0</t>
  </si>
  <si>
    <t>412261.0</t>
  </si>
  <si>
    <t>1086747.0</t>
  </si>
  <si>
    <t>317113.0</t>
  </si>
  <si>
    <t>596848.0</t>
  </si>
  <si>
    <t>330810.0</t>
  </si>
  <si>
    <t>1335242.0</t>
  </si>
  <si>
    <t>1567284.0</t>
  </si>
  <si>
    <t>732750.0</t>
  </si>
  <si>
    <t>152867.0</t>
  </si>
  <si>
    <t>556244.0</t>
  </si>
  <si>
    <t>1877756.0</t>
  </si>
  <si>
    <t>438598.0</t>
  </si>
  <si>
    <t>1918287.0</t>
  </si>
  <si>
    <t>15487.0</t>
  </si>
  <si>
    <t>1738361.0</t>
  </si>
  <si>
    <t>1235669.0</t>
  </si>
  <si>
    <t>1898740.0</t>
  </si>
  <si>
    <t>1586007.0</t>
  </si>
  <si>
    <t>1183577.0</t>
  </si>
  <si>
    <t>114811.0</t>
  </si>
  <si>
    <t>597512.0</t>
  </si>
  <si>
    <t>272055.0</t>
  </si>
  <si>
    <t>1064137.0</t>
  </si>
  <si>
    <t>1090384.0</t>
  </si>
  <si>
    <t>276590.0</t>
  </si>
  <si>
    <t>1055053.0</t>
  </si>
  <si>
    <t>1171201.0</t>
  </si>
  <si>
    <t>278750.0</t>
  </si>
  <si>
    <t>1103182.0</t>
  </si>
  <si>
    <t>1067168.0</t>
  </si>
  <si>
    <t>271200.0</t>
  </si>
  <si>
    <t>1821503.0</t>
  </si>
  <si>
    <t>1802147.0</t>
  </si>
  <si>
    <t>1375276.0</t>
  </si>
  <si>
    <t>271095.0</t>
  </si>
  <si>
    <t>1060379.0</t>
  </si>
  <si>
    <t>271535.0</t>
  </si>
  <si>
    <t>1069334.0</t>
  </si>
  <si>
    <t>1776848.0</t>
  </si>
  <si>
    <t>1073483.0</t>
  </si>
  <si>
    <t>357535.0</t>
  </si>
  <si>
    <t>155723.0</t>
  </si>
  <si>
    <t>1599300.0</t>
  </si>
  <si>
    <t>366595.0</t>
  </si>
  <si>
    <t>506302.0</t>
  </si>
  <si>
    <t>376079.0</t>
  </si>
  <si>
    <t>1087176.0</t>
  </si>
  <si>
    <t>330765.0</t>
  </si>
  <si>
    <t>128528.0</t>
  </si>
  <si>
    <t>334960.0</t>
  </si>
  <si>
    <t>65011.0</t>
  </si>
  <si>
    <t>70524.0</t>
  </si>
  <si>
    <t>1636636.0</t>
  </si>
  <si>
    <t>320565.0</t>
  </si>
  <si>
    <t>61846.0</t>
  </si>
  <si>
    <t>327155.0</t>
  </si>
  <si>
    <t>73126.0</t>
  </si>
  <si>
    <t>477512.0</t>
  </si>
  <si>
    <t>1107800.0</t>
  </si>
  <si>
    <t>1457376.0</t>
  </si>
  <si>
    <t>1479258.0</t>
  </si>
  <si>
    <t>1249826.0</t>
  </si>
  <si>
    <t>1228667.0</t>
  </si>
  <si>
    <t>1115545.0</t>
  </si>
  <si>
    <t>377123.0</t>
  </si>
  <si>
    <t>997758.0</t>
  </si>
  <si>
    <t>1310831.0</t>
  </si>
  <si>
    <t>918945.0</t>
  </si>
  <si>
    <t>985068.0</t>
  </si>
  <si>
    <t>870547.0</t>
  </si>
  <si>
    <t>1313303.0</t>
  </si>
  <si>
    <t>816908.0</t>
  </si>
  <si>
    <t>959040.0</t>
  </si>
  <si>
    <t>1224872.0</t>
  </si>
  <si>
    <t>136710.0</t>
  </si>
  <si>
    <t>1905043.0</t>
  </si>
  <si>
    <t>690626.0</t>
  </si>
  <si>
    <t>1279157.0</t>
  </si>
  <si>
    <t>1827062.0</t>
  </si>
  <si>
    <t>16775.0</t>
  </si>
  <si>
    <t>482955.0</t>
  </si>
  <si>
    <t>1826970.0</t>
  </si>
  <si>
    <t>1903606.0</t>
  </si>
  <si>
    <t>389716.0</t>
  </si>
  <si>
    <t>1120710.0</t>
  </si>
  <si>
    <t>1734393.0</t>
  </si>
  <si>
    <t>1739876.0</t>
  </si>
  <si>
    <t>1785533.0</t>
  </si>
  <si>
    <t>522134.0</t>
  </si>
  <si>
    <t>1394938.0</t>
  </si>
  <si>
    <t>667400.0</t>
  </si>
  <si>
    <t>908033.0</t>
  </si>
  <si>
    <t>1240117.0</t>
  </si>
  <si>
    <t>1174713.0</t>
  </si>
  <si>
    <t>860184.0</t>
  </si>
  <si>
    <t>1000929.0</t>
  </si>
  <si>
    <t>570380.0</t>
  </si>
  <si>
    <t>1082953.0</t>
  </si>
  <si>
    <t>1039056.0</t>
  </si>
  <si>
    <t>902000.0</t>
  </si>
  <si>
    <t>468930.0</t>
  </si>
  <si>
    <t>1104495.0</t>
  </si>
  <si>
    <t>1479069.0</t>
  </si>
  <si>
    <t>758997.0</t>
  </si>
  <si>
    <t>1762010.0</t>
  </si>
  <si>
    <t>1918286.0</t>
  </si>
  <si>
    <t>649828.0</t>
  </si>
  <si>
    <t>1566764.0</t>
  </si>
  <si>
    <t>1247801.0</t>
  </si>
  <si>
    <t>1469004.0</t>
  </si>
  <si>
    <t>290488.0</t>
  </si>
  <si>
    <t>593700.0</t>
  </si>
  <si>
    <t>1746347.0</t>
  </si>
  <si>
    <t>1088037.0</t>
  </si>
  <si>
    <t>845555.0</t>
  </si>
  <si>
    <t>290519.0</t>
  </si>
  <si>
    <t>1166061.0</t>
  </si>
  <si>
    <t>292002.0</t>
  </si>
  <si>
    <t>1171823.0</t>
  </si>
  <si>
    <t>1941384.0</t>
  </si>
  <si>
    <t>467360.0</t>
  </si>
  <si>
    <t>1104290.0</t>
  </si>
  <si>
    <t>1775032.0</t>
  </si>
  <si>
    <t>398032.0</t>
  </si>
  <si>
    <t>56027.0</t>
  </si>
  <si>
    <t>1759392.0</t>
  </si>
  <si>
    <t>1046718.0</t>
  </si>
  <si>
    <t>1086984.0</t>
  </si>
  <si>
    <t>1137179.0</t>
  </si>
  <si>
    <t>1154963.0</t>
  </si>
  <si>
    <t>1478899.0</t>
  </si>
  <si>
    <t>1045535.0</t>
  </si>
  <si>
    <t>653165.0</t>
  </si>
  <si>
    <t>240850.0</t>
  </si>
  <si>
    <t>1837742.0</t>
  </si>
  <si>
    <t>797128.0</t>
  </si>
  <si>
    <t>1132871.0</t>
  </si>
  <si>
    <t>1688627.0</t>
  </si>
  <si>
    <t>1068713.0</t>
  </si>
  <si>
    <t>1107954.0</t>
  </si>
  <si>
    <t>869422.0</t>
  </si>
  <si>
    <t>1229241.0</t>
  </si>
  <si>
    <t>752390.0</t>
  </si>
  <si>
    <t>1104443.0</t>
  </si>
  <si>
    <t>865315.0</t>
  </si>
  <si>
    <t>1492289.0</t>
  </si>
  <si>
    <t>1854814.0</t>
  </si>
  <si>
    <t>1600950.0</t>
  </si>
  <si>
    <t>955937.0</t>
  </si>
  <si>
    <t>1011455.0</t>
  </si>
  <si>
    <t>24839.0</t>
  </si>
  <si>
    <t>99982.0</t>
  </si>
  <si>
    <t>1342793.0</t>
  </si>
  <si>
    <t>985069.0</t>
  </si>
  <si>
    <t>1210286.0</t>
  </si>
  <si>
    <t>654898.0</t>
  </si>
  <si>
    <t>1026026.0</t>
  </si>
  <si>
    <t>816914.0</t>
  </si>
  <si>
    <t>1119658.0</t>
  </si>
  <si>
    <t>1948636.0</t>
  </si>
  <si>
    <t>1752436.0</t>
  </si>
  <si>
    <t>1242316.0</t>
  </si>
  <si>
    <t>1116783.0</t>
  </si>
  <si>
    <t>791874.0</t>
  </si>
  <si>
    <t>1913797.0</t>
  </si>
  <si>
    <t>1903603.0</t>
  </si>
  <si>
    <t>1913844.0</t>
  </si>
  <si>
    <t>1815932.0</t>
  </si>
  <si>
    <t>71563.0</t>
  </si>
  <si>
    <t>1841259.0</t>
  </si>
  <si>
    <t>1841260.0</t>
  </si>
  <si>
    <t>1903755.0</t>
  </si>
  <si>
    <t>1100321.0</t>
  </si>
  <si>
    <t>1445584.0</t>
  </si>
  <si>
    <t>1715798.0</t>
  </si>
  <si>
    <t>1476548.0</t>
  </si>
  <si>
    <t>1345092.0</t>
  </si>
  <si>
    <t>1224538.0</t>
  </si>
  <si>
    <t>1111314.0</t>
  </si>
  <si>
    <t>1157979.0</t>
  </si>
  <si>
    <t>1903722.0</t>
  </si>
  <si>
    <t>676925.0</t>
  </si>
  <si>
    <t>866799.0</t>
  </si>
  <si>
    <t>1112243.0</t>
  </si>
  <si>
    <t>1188842.0</t>
  </si>
  <si>
    <t>1146611.0</t>
  </si>
  <si>
    <t>821812.0</t>
  </si>
  <si>
    <t>762219.0</t>
  </si>
  <si>
    <t>1379308.0</t>
  </si>
  <si>
    <t>129138.0</t>
  </si>
  <si>
    <t>1398315.0</t>
  </si>
  <si>
    <t>789227.0</t>
  </si>
  <si>
    <t>1694837.0</t>
  </si>
  <si>
    <t>1026023.0</t>
  </si>
  <si>
    <t>1165284.0</t>
  </si>
  <si>
    <t>1124673.0</t>
  </si>
  <si>
    <t>1232115.0</t>
  </si>
  <si>
    <t>943219.0</t>
  </si>
  <si>
    <t>1371244.0</t>
  </si>
  <si>
    <t>31418.0</t>
  </si>
  <si>
    <t>998491.0</t>
  </si>
  <si>
    <t>1809453.0</t>
  </si>
  <si>
    <t>816913.0</t>
  </si>
  <si>
    <t>1369082.0</t>
  </si>
  <si>
    <t>1903593.0</t>
  </si>
  <si>
    <t>1062886.0</t>
  </si>
  <si>
    <t>1903735.0</t>
  </si>
  <si>
    <t>983429.0</t>
  </si>
  <si>
    <t>1903654.0</t>
  </si>
  <si>
    <t>1903683.0</t>
  </si>
  <si>
    <t>883031.0</t>
  </si>
  <si>
    <t>881200.0</t>
  </si>
  <si>
    <t>1913827.0</t>
  </si>
  <si>
    <t>1299221.0</t>
  </si>
  <si>
    <t>1903622.0</t>
  </si>
  <si>
    <t>1016742.0</t>
  </si>
  <si>
    <t>1110471.0</t>
  </si>
  <si>
    <t>1913829.0</t>
  </si>
  <si>
    <t>1903731.0</t>
  </si>
  <si>
    <t>1903651.0</t>
  </si>
  <si>
    <t>1221956.0</t>
  </si>
  <si>
    <t>385671.0</t>
  </si>
  <si>
    <t>1903630.0</t>
  </si>
  <si>
    <t>1903728.0</t>
  </si>
  <si>
    <t>1903631.0</t>
  </si>
  <si>
    <t>160510.0</t>
  </si>
  <si>
    <t>1903604.0</t>
  </si>
  <si>
    <t>1903647.0</t>
  </si>
  <si>
    <t>1903607.0</t>
  </si>
  <si>
    <t>578036.0</t>
  </si>
  <si>
    <t>821483.0</t>
  </si>
  <si>
    <t>821482.0</t>
  </si>
  <si>
    <t>1360982.0</t>
  </si>
  <si>
    <t>1301350.0</t>
  </si>
  <si>
    <t>1418824.0</t>
  </si>
  <si>
    <t>326408.0</t>
  </si>
  <si>
    <t>1903657.0</t>
  </si>
  <si>
    <t>698933.0</t>
  </si>
  <si>
    <t>1668687.0</t>
  </si>
  <si>
    <t>484524.0</t>
  </si>
  <si>
    <t>1587520.0</t>
  </si>
  <si>
    <t>1913804.0</t>
  </si>
  <si>
    <t>1108115.0</t>
  </si>
  <si>
    <t>815130.0</t>
  </si>
  <si>
    <t>816912.0</t>
  </si>
  <si>
    <t>1903691.0</t>
  </si>
  <si>
    <t>1903779.0</t>
  </si>
  <si>
    <t>868404.0</t>
  </si>
  <si>
    <t>1903601.0</t>
  </si>
  <si>
    <t>188173.0</t>
  </si>
  <si>
    <t>193586.0</t>
  </si>
  <si>
    <t>100354.0</t>
  </si>
  <si>
    <t>1198911.0</t>
  </si>
  <si>
    <t>861704.0</t>
  </si>
  <si>
    <t>1003640.0</t>
  </si>
  <si>
    <t>532242.0</t>
  </si>
  <si>
    <t>1180241.0</t>
  </si>
  <si>
    <t>604871.0</t>
  </si>
  <si>
    <t>1911227.0</t>
  </si>
  <si>
    <t>882609.0</t>
  </si>
  <si>
    <t>819040.0</t>
  </si>
  <si>
    <t>1344741.0</t>
  </si>
  <si>
    <t>1186242.0</t>
  </si>
  <si>
    <t>985067.0</t>
  </si>
  <si>
    <t>653168.0</t>
  </si>
  <si>
    <t>587461.0</t>
  </si>
  <si>
    <t>1067766.0</t>
  </si>
  <si>
    <t>619761.0</t>
  </si>
  <si>
    <t>922376.0</t>
  </si>
  <si>
    <t>1351111.0</t>
  </si>
  <si>
    <t>1085888.0</t>
  </si>
  <si>
    <t>1181272.0</t>
  </si>
  <si>
    <t>1794631.0</t>
  </si>
  <si>
    <t>755628.0</t>
  </si>
  <si>
    <t>587095.0</t>
  </si>
  <si>
    <t>816907.0</t>
  </si>
  <si>
    <t>1479574.0</t>
  </si>
  <si>
    <t>600326.0</t>
  </si>
  <si>
    <t>740732.0</t>
  </si>
  <si>
    <t>1171558.0</t>
  </si>
  <si>
    <t>1831456.0</t>
  </si>
  <si>
    <t>1826181.0</t>
  </si>
  <si>
    <t>716563.0</t>
  </si>
  <si>
    <t>1903610.0</t>
  </si>
  <si>
    <t>1903609.0</t>
  </si>
  <si>
    <t>1406358.0</t>
  </si>
  <si>
    <t>1394105.0</t>
  </si>
  <si>
    <t>1084511.0</t>
  </si>
  <si>
    <t>626870.0</t>
  </si>
  <si>
    <t>169010.0</t>
  </si>
  <si>
    <t>1147411.0</t>
  </si>
  <si>
    <t>668116.0</t>
  </si>
  <si>
    <t>863565.0</t>
  </si>
  <si>
    <t>874139.0</t>
  </si>
  <si>
    <t>1372497.0</t>
  </si>
  <si>
    <t>1134154.0</t>
  </si>
  <si>
    <t>1493644.0</t>
  </si>
  <si>
    <t>882167.0</t>
  </si>
  <si>
    <t>1240830.0</t>
  </si>
  <si>
    <t>1297126.0</t>
  </si>
  <si>
    <t>653169.0</t>
  </si>
  <si>
    <t>1359298.0</t>
  </si>
  <si>
    <t>969502.0</t>
  </si>
  <si>
    <t>1547526.0</t>
  </si>
  <si>
    <t>1116865.0</t>
  </si>
  <si>
    <t>646341.0</t>
  </si>
  <si>
    <t>1208206.0</t>
  </si>
  <si>
    <t>1731222.0</t>
  </si>
  <si>
    <t>809597.0</t>
  </si>
  <si>
    <t>1150187.0</t>
  </si>
  <si>
    <t>378853.0</t>
  </si>
  <si>
    <t>1574120.0</t>
  </si>
  <si>
    <t>1520109.0</t>
  </si>
  <si>
    <t>1209456.0</t>
  </si>
  <si>
    <t>991495.0</t>
  </si>
  <si>
    <t>1903628.0</t>
  </si>
  <si>
    <t>1942480.0</t>
  </si>
  <si>
    <t>1903660.0</t>
  </si>
  <si>
    <t>1903611.0</t>
  </si>
  <si>
    <t>801046.0</t>
  </si>
  <si>
    <t>1903620.0</t>
  </si>
  <si>
    <t>1903629.0</t>
  </si>
  <si>
    <t>1903659.0</t>
  </si>
  <si>
    <t>1730075.0</t>
  </si>
  <si>
    <t>1304870.0</t>
  </si>
  <si>
    <t>1319953.0</t>
  </si>
  <si>
    <t>1903658.0</t>
  </si>
  <si>
    <t>1903635.0</t>
  </si>
  <si>
    <t>1948650.0</t>
  </si>
  <si>
    <t>1520974.0</t>
  </si>
  <si>
    <t>1167616.0</t>
  </si>
  <si>
    <t>1395805.0</t>
  </si>
  <si>
    <t>653167.0</t>
  </si>
  <si>
    <t>1335069.0</t>
  </si>
  <si>
    <t>1696634.0</t>
  </si>
  <si>
    <t>969501.0</t>
  </si>
  <si>
    <t>1279457.0</t>
  </si>
  <si>
    <t>1655965.0</t>
  </si>
  <si>
    <t>1249804.0</t>
  </si>
  <si>
    <t>1210677.0</t>
  </si>
  <si>
    <t>1208475.0</t>
  </si>
  <si>
    <t>1306572.0</t>
  </si>
  <si>
    <t>1792117.0</t>
  </si>
  <si>
    <t>1008814.0</t>
  </si>
  <si>
    <t>874692.0</t>
  </si>
  <si>
    <t>1338745.0</t>
  </si>
  <si>
    <t>816906.0</t>
  </si>
  <si>
    <t>1299919.0</t>
  </si>
  <si>
    <t>1225550.0</t>
  </si>
  <si>
    <t>1102798.0</t>
  </si>
  <si>
    <t>945745.0</t>
  </si>
  <si>
    <t>1824639.0</t>
  </si>
  <si>
    <t>1813326.0</t>
  </si>
  <si>
    <t>1478849.0</t>
  </si>
  <si>
    <t>1183329.0</t>
  </si>
  <si>
    <t>1612471.0</t>
  </si>
  <si>
    <t>1121306.0</t>
  </si>
  <si>
    <t>799627.0</t>
  </si>
  <si>
    <t>1044725.0</t>
  </si>
  <si>
    <t>1101552.0</t>
  </si>
  <si>
    <t>794625.0</t>
  </si>
  <si>
    <t>1098825.0</t>
  </si>
  <si>
    <t>1601003.0</t>
  </si>
  <si>
    <t>1674665.0</t>
  </si>
  <si>
    <t>1399987.0</t>
  </si>
  <si>
    <t>1717851.0</t>
  </si>
  <si>
    <t>989946.0</t>
  </si>
  <si>
    <t>816915.0</t>
  </si>
  <si>
    <t>69.91</t>
  </si>
  <si>
    <t>1557008.0</t>
  </si>
  <si>
    <t>1395022.0</t>
  </si>
  <si>
    <t>1519693.0</t>
  </si>
  <si>
    <t>1331822.0</t>
  </si>
  <si>
    <t>978581.0</t>
  </si>
  <si>
    <t>1299905.0</t>
  </si>
  <si>
    <t>1304099.0</t>
  </si>
  <si>
    <t>135913.0</t>
  </si>
  <si>
    <t>1370471.0</t>
  </si>
  <si>
    <t>733071.0</t>
  </si>
  <si>
    <t>1026024.0</t>
  </si>
  <si>
    <t>959042.0</t>
  </si>
  <si>
    <t>1234225.0</t>
  </si>
  <si>
    <t>1237481.0</t>
  </si>
  <si>
    <t>809598.0</t>
  </si>
  <si>
    <t>959039.0</t>
  </si>
  <si>
    <t>328467.0</t>
  </si>
  <si>
    <t>669343.0</t>
  </si>
  <si>
    <t>1191531.0</t>
  </si>
  <si>
    <t>1004146.0</t>
  </si>
  <si>
    <t>1181017.0</t>
  </si>
  <si>
    <t>1083602.0</t>
  </si>
  <si>
    <t>987509.0</t>
  </si>
  <si>
    <t>1189068.0</t>
  </si>
  <si>
    <t>1135413.0</t>
  </si>
  <si>
    <t>1096678.0</t>
  </si>
  <si>
    <t>1133752.0</t>
  </si>
  <si>
    <t>1989689.0</t>
  </si>
  <si>
    <t>1468586.0</t>
  </si>
  <si>
    <t>1472547.0</t>
  </si>
  <si>
    <t>1338897.0</t>
  </si>
  <si>
    <t>1216003.0</t>
  </si>
  <si>
    <t>1445392.0</t>
  </si>
  <si>
    <t>1373435.0</t>
  </si>
  <si>
    <t>1106900.0</t>
  </si>
  <si>
    <t>1405118.0</t>
  </si>
  <si>
    <t>1759843.0</t>
  </si>
  <si>
    <t>1232418.0</t>
  </si>
  <si>
    <t>1563050.0</t>
  </si>
  <si>
    <t>522321.0</t>
  </si>
  <si>
    <t>139.61</t>
  </si>
  <si>
    <t>1901522.0</t>
  </si>
  <si>
    <t>331083.0</t>
  </si>
  <si>
    <t>703723.0</t>
  </si>
  <si>
    <t>418266.0</t>
  </si>
  <si>
    <t>58751.0</t>
  </si>
  <si>
    <t>660450.0</t>
  </si>
  <si>
    <t>1439229.0</t>
  </si>
  <si>
    <t>959982.0</t>
  </si>
  <si>
    <t>823527.0</t>
  </si>
  <si>
    <t>332830.0</t>
  </si>
  <si>
    <t>604901.0</t>
  </si>
  <si>
    <t>405396.0</t>
  </si>
  <si>
    <t>1161592.0</t>
  </si>
  <si>
    <t>1159196.0</t>
  </si>
  <si>
    <t>1015915.0</t>
  </si>
  <si>
    <t>1005448.0</t>
  </si>
  <si>
    <t>1174473.0</t>
  </si>
  <si>
    <t>192436.0</t>
  </si>
  <si>
    <t>1156715.0</t>
  </si>
  <si>
    <t>1163554.0</t>
  </si>
  <si>
    <t>321743.0</t>
  </si>
  <si>
    <t>831366.0</t>
  </si>
  <si>
    <t>1729584.0</t>
  </si>
  <si>
    <t>62301.0</t>
  </si>
  <si>
    <t>1932403.0</t>
  </si>
  <si>
    <t>1962291.0</t>
  </si>
  <si>
    <t>1962292.0</t>
  </si>
  <si>
    <t>1962302.0</t>
  </si>
  <si>
    <t>482782.0</t>
  </si>
  <si>
    <t>1932407.0</t>
  </si>
  <si>
    <t>1932406.0</t>
  </si>
  <si>
    <t>437965.0</t>
  </si>
  <si>
    <t>1932404.0</t>
  </si>
  <si>
    <t>1932405.0</t>
  </si>
  <si>
    <t>1962295.0</t>
  </si>
  <si>
    <t>1962293.0</t>
  </si>
  <si>
    <t>1962297.0</t>
  </si>
  <si>
    <t>1962298.0</t>
  </si>
  <si>
    <t>1962301.0</t>
  </si>
  <si>
    <t>1962294.0</t>
  </si>
  <si>
    <t>1962290.0</t>
  </si>
  <si>
    <t>1962299.0</t>
  </si>
  <si>
    <t>1962300.0</t>
  </si>
  <si>
    <t>1962296.0</t>
  </si>
  <si>
    <t>1962345.0</t>
  </si>
  <si>
    <t>1167376.0</t>
  </si>
  <si>
    <t>422795.0</t>
  </si>
  <si>
    <t>1151624.0</t>
  </si>
  <si>
    <t>1154288.0</t>
  </si>
  <si>
    <t>1910838.0</t>
  </si>
  <si>
    <t>308815.0</t>
  </si>
  <si>
    <t>281699.0</t>
  </si>
  <si>
    <t>32516.0</t>
  </si>
  <si>
    <t>1980377.0</t>
  </si>
  <si>
    <t>974961.0</t>
  </si>
  <si>
    <t>160648.0</t>
  </si>
  <si>
    <t>787810.0</t>
  </si>
  <si>
    <t>344210.0</t>
  </si>
  <si>
    <t>312944.0</t>
  </si>
  <si>
    <t>389670.0</t>
  </si>
  <si>
    <t>264584.0</t>
  </si>
  <si>
    <t>254982.0</t>
  </si>
  <si>
    <t>98903.0</t>
  </si>
  <si>
    <t>957060.0</t>
  </si>
  <si>
    <t>1833788.0</t>
  </si>
  <si>
    <t>290382.0</t>
  </si>
  <si>
    <t>1069101.0</t>
  </si>
  <si>
    <t>946228.0</t>
  </si>
  <si>
    <t>94100.0</t>
  </si>
  <si>
    <t>864364.0</t>
  </si>
  <si>
    <t>521073.0</t>
  </si>
  <si>
    <t>1163319.0</t>
  </si>
  <si>
    <t>1638600.0</t>
  </si>
  <si>
    <t>74744.0</t>
  </si>
  <si>
    <t>977918.0</t>
  </si>
  <si>
    <t>71998.0</t>
  </si>
  <si>
    <t>1994412.0</t>
  </si>
  <si>
    <t>1994413.0</t>
  </si>
  <si>
    <t>582357.0</t>
  </si>
  <si>
    <t>90118.0</t>
  </si>
  <si>
    <t>1448978.0</t>
  </si>
  <si>
    <t>582796.0</t>
  </si>
  <si>
    <t>1152697.0</t>
  </si>
  <si>
    <t>521395.0</t>
  </si>
  <si>
    <t>18481.0</t>
  </si>
  <si>
    <t>698564.0</t>
  </si>
  <si>
    <t>585054.0</t>
  </si>
  <si>
    <t>585825.0</t>
  </si>
  <si>
    <t>580273.0</t>
  </si>
  <si>
    <t>580715.0</t>
  </si>
  <si>
    <t>581744.0</t>
  </si>
  <si>
    <t>101121.0</t>
  </si>
  <si>
    <t>1194105.0</t>
  </si>
  <si>
    <t>1232084.0</t>
  </si>
  <si>
    <t>1128921.0</t>
  </si>
  <si>
    <t>814645.0</t>
  </si>
  <si>
    <t>131162.0</t>
  </si>
  <si>
    <t>118938.0</t>
  </si>
  <si>
    <t>629742.0</t>
  </si>
  <si>
    <t>254167.0</t>
  </si>
  <si>
    <t>836639.0</t>
  </si>
  <si>
    <t>1177294.0</t>
  </si>
  <si>
    <t>933294.0</t>
  </si>
  <si>
    <t>635477.0</t>
  </si>
  <si>
    <t>1661106.0</t>
  </si>
  <si>
    <t>922052.0</t>
  </si>
  <si>
    <t>755875.0</t>
  </si>
  <si>
    <t>1705494.0</t>
  </si>
  <si>
    <t>346939.0</t>
  </si>
  <si>
    <t>1337846.0</t>
  </si>
  <si>
    <t>795705.0</t>
  </si>
  <si>
    <t>349908.0</t>
  </si>
  <si>
    <t>1209756.0</t>
  </si>
  <si>
    <t>346501.0</t>
  </si>
  <si>
    <t>1203588.0</t>
  </si>
  <si>
    <t>117614.0</t>
  </si>
  <si>
    <t>614344.0</t>
  </si>
  <si>
    <t>1137930.0</t>
  </si>
  <si>
    <t>1130876.0</t>
  </si>
  <si>
    <t>351038.0</t>
  </si>
  <si>
    <t>1199807.0</t>
  </si>
  <si>
    <t>936884.0</t>
  </si>
  <si>
    <t>1190714.0</t>
  </si>
  <si>
    <t>367550.0</t>
  </si>
  <si>
    <t>613006.0</t>
  </si>
  <si>
    <t>1787327.0</t>
  </si>
  <si>
    <t>132740.0</t>
  </si>
  <si>
    <t>415634.0</t>
  </si>
  <si>
    <t>1787328.0</t>
  </si>
  <si>
    <t>181434.0</t>
  </si>
  <si>
    <t>48902.0</t>
  </si>
  <si>
    <t>1154353.0</t>
  </si>
  <si>
    <t>1328353.0</t>
  </si>
  <si>
    <t>519476.0</t>
  </si>
  <si>
    <t>93934.0</t>
  </si>
  <si>
    <t>520329.0</t>
  </si>
  <si>
    <t>1661110.0</t>
  </si>
  <si>
    <t>520783.0</t>
  </si>
  <si>
    <t>1208198.0</t>
  </si>
  <si>
    <t>1435165.0</t>
  </si>
  <si>
    <t>949260.0</t>
  </si>
  <si>
    <t>694278.0</t>
  </si>
  <si>
    <t>433824.0</t>
  </si>
  <si>
    <t>1152004.0</t>
  </si>
  <si>
    <t>296043.0</t>
  </si>
  <si>
    <t>868868.0</t>
  </si>
  <si>
    <t>642008.0</t>
  </si>
  <si>
    <t>980207.0</t>
  </si>
  <si>
    <t>1462506.0</t>
  </si>
  <si>
    <t>945685.0</t>
  </si>
  <si>
    <t>633904.0</t>
  </si>
  <si>
    <t>369923.0</t>
  </si>
  <si>
    <t>131795.0</t>
  </si>
  <si>
    <t>648872.0</t>
  </si>
  <si>
    <t>325292.0</t>
  </si>
  <si>
    <t>551534.0</t>
  </si>
  <si>
    <t>983832.0</t>
  </si>
  <si>
    <t>1004458.0</t>
  </si>
  <si>
    <t>1208893.0</t>
  </si>
  <si>
    <t>116869.0</t>
  </si>
  <si>
    <t>271125.0</t>
  </si>
  <si>
    <t>1002684.0</t>
  </si>
  <si>
    <t>982108.0</t>
  </si>
  <si>
    <t>978134.0</t>
  </si>
  <si>
    <t>1330251.0</t>
  </si>
  <si>
    <t>1461859.0</t>
  </si>
  <si>
    <t>587457.0</t>
  </si>
  <si>
    <t>1000324.0</t>
  </si>
  <si>
    <t>1007540.0</t>
  </si>
  <si>
    <t>903627.0</t>
  </si>
  <si>
    <t>1394189.0</t>
  </si>
  <si>
    <t>975749.0</t>
  </si>
  <si>
    <t>283501.0</t>
  </si>
  <si>
    <t>1238351.0</t>
  </si>
  <si>
    <t>1437903.0</t>
  </si>
  <si>
    <t>988111.0</t>
  </si>
  <si>
    <t>1216679.0</t>
  </si>
  <si>
    <t>1333336.0</t>
  </si>
  <si>
    <t>519165.0</t>
  </si>
  <si>
    <t>800260.0</t>
  </si>
  <si>
    <t>995370.0</t>
  </si>
  <si>
    <t>230452.0</t>
  </si>
  <si>
    <t>708623.0</t>
  </si>
  <si>
    <t>607426.0</t>
  </si>
  <si>
    <t>449318.0</t>
  </si>
  <si>
    <t>451414.0</t>
  </si>
  <si>
    <t>688951.0</t>
  </si>
  <si>
    <t>1175395.0</t>
  </si>
  <si>
    <t>724818.0</t>
  </si>
  <si>
    <t>712668.0</t>
  </si>
  <si>
    <t>719125.0</t>
  </si>
  <si>
    <t>1578930.0</t>
  </si>
  <si>
    <t>585824.0</t>
  </si>
  <si>
    <t>585053.0</t>
  </si>
  <si>
    <t>639457.0</t>
  </si>
  <si>
    <t>365252.0</t>
  </si>
  <si>
    <t>643194.0</t>
  </si>
  <si>
    <t>384916.0</t>
  </si>
  <si>
    <t>991797.0</t>
  </si>
  <si>
    <t>1016369.0</t>
  </si>
  <si>
    <t>997789.0</t>
  </si>
  <si>
    <t>1008816.0</t>
  </si>
  <si>
    <t>1005898.0</t>
  </si>
  <si>
    <t>1002432.0</t>
  </si>
  <si>
    <t>1242735.0</t>
  </si>
  <si>
    <t>1225193.0</t>
  </si>
  <si>
    <t>1350879.0</t>
  </si>
  <si>
    <t>344477.0</t>
  </si>
  <si>
    <t>1164975.0</t>
  </si>
  <si>
    <t>633937.0</t>
  </si>
  <si>
    <t>1661113.0</t>
  </si>
  <si>
    <t>352334.0</t>
  </si>
  <si>
    <t>1170680.0</t>
  </si>
  <si>
    <t>1429011.0</t>
  </si>
  <si>
    <t>1579853.0</t>
  </si>
  <si>
    <t>1434533.0</t>
  </si>
  <si>
    <t>1418968.0</t>
  </si>
  <si>
    <t>629454.0</t>
  </si>
  <si>
    <t>59515.0</t>
  </si>
  <si>
    <t>655329.0</t>
  </si>
  <si>
    <t>638297.0</t>
  </si>
  <si>
    <t>922625.0</t>
  </si>
  <si>
    <t>1206450.0</t>
  </si>
  <si>
    <t>424710.0</t>
  </si>
  <si>
    <t>645462.0</t>
  </si>
  <si>
    <t>12512.0</t>
  </si>
  <si>
    <t>360676.0</t>
  </si>
  <si>
    <t>25464.0</t>
  </si>
  <si>
    <t>1131527.0</t>
  </si>
  <si>
    <t>588435.0</t>
  </si>
  <si>
    <t>724014.0</t>
  </si>
  <si>
    <t>1918031.0</t>
  </si>
  <si>
    <t>2849999.0</t>
  </si>
  <si>
    <t>1089288.0</t>
  </si>
  <si>
    <t>1746484.0</t>
  </si>
  <si>
    <t>1325928.0</t>
  </si>
  <si>
    <t>50776.0</t>
  </si>
  <si>
    <t>491440.0</t>
  </si>
  <si>
    <t>810054.0</t>
  </si>
  <si>
    <t>607420.0</t>
  </si>
  <si>
    <t>1002615.0</t>
  </si>
  <si>
    <t>158940.0</t>
  </si>
  <si>
    <t>705142.0</t>
  </si>
  <si>
    <t>439079.0</t>
  </si>
  <si>
    <t>823498.0</t>
  </si>
  <si>
    <t>1536924.0</t>
  </si>
  <si>
    <t>1467451.0</t>
  </si>
  <si>
    <t>783908.0</t>
  </si>
  <si>
    <t>316889.0</t>
  </si>
  <si>
    <t>607413.0</t>
  </si>
  <si>
    <t>458233.0</t>
  </si>
  <si>
    <t>648612.0</t>
  </si>
  <si>
    <t>19082.0</t>
  </si>
  <si>
    <t>351098.0</t>
  </si>
  <si>
    <t>1348030.0</t>
  </si>
  <si>
    <t>1042732.0</t>
  </si>
  <si>
    <t>1021762.0</t>
  </si>
  <si>
    <t>1207590.0</t>
  </si>
  <si>
    <t>1038041.0</t>
  </si>
  <si>
    <t>1031319.0</t>
  </si>
  <si>
    <t>1028892.0</t>
  </si>
  <si>
    <t>1025826.0</t>
  </si>
  <si>
    <t>1157332.0</t>
  </si>
  <si>
    <t>98168.0</t>
  </si>
  <si>
    <t>1460747.0</t>
  </si>
  <si>
    <t>86060.0</t>
  </si>
  <si>
    <t>1462513.0</t>
  </si>
  <si>
    <t>1468181.0</t>
  </si>
  <si>
    <t>1458880.0</t>
  </si>
  <si>
    <t>1932402.0</t>
  </si>
  <si>
    <t>831593.0</t>
  </si>
  <si>
    <t>836854.0</t>
  </si>
  <si>
    <t>501049.0</t>
  </si>
  <si>
    <t>116841.0</t>
  </si>
  <si>
    <t>181122.0</t>
  </si>
  <si>
    <t>1423793.0</t>
  </si>
  <si>
    <t>243241.0</t>
  </si>
  <si>
    <t>624878.0</t>
  </si>
  <si>
    <t>98777.0</t>
  </si>
  <si>
    <t>191903.0</t>
  </si>
  <si>
    <t>552961.0</t>
  </si>
  <si>
    <t>1426718.0</t>
  </si>
  <si>
    <t>1331364.0</t>
  </si>
  <si>
    <t>182834.0</t>
  </si>
  <si>
    <t>1030191.0</t>
  </si>
  <si>
    <t>1160018.0</t>
  </si>
  <si>
    <t>97633.0</t>
  </si>
  <si>
    <t>1164125.0</t>
  </si>
  <si>
    <t>995210.0</t>
  </si>
  <si>
    <t>1000186.0</t>
  </si>
  <si>
    <t>1167956.0</t>
  </si>
  <si>
    <t>1154851.0</t>
  </si>
  <si>
    <t>1184967.0</t>
  </si>
  <si>
    <t>966993.0</t>
  </si>
  <si>
    <t>933282.0</t>
  </si>
  <si>
    <t>20536.0</t>
  </si>
  <si>
    <t>958503.0</t>
  </si>
  <si>
    <t>946229.0</t>
  </si>
  <si>
    <t>940201.0</t>
  </si>
  <si>
    <t>951134.0</t>
  </si>
  <si>
    <t>977951.0</t>
  </si>
  <si>
    <t>58678.0</t>
  </si>
  <si>
    <t>981935.0</t>
  </si>
  <si>
    <t>1149131.0</t>
  </si>
  <si>
    <t>1472373.0</t>
  </si>
  <si>
    <t>1175094.0</t>
  </si>
  <si>
    <t>987904.0</t>
  </si>
  <si>
    <t>1188492.0</t>
  </si>
  <si>
    <t>1191258.0</t>
  </si>
  <si>
    <t>1197853.0</t>
  </si>
  <si>
    <t>1466895.0</t>
  </si>
  <si>
    <t>1464223.0</t>
  </si>
  <si>
    <t>1202439.0</t>
  </si>
  <si>
    <t>1932408.0</t>
  </si>
  <si>
    <t>804653.0</t>
  </si>
  <si>
    <t>619282.0</t>
  </si>
  <si>
    <t>1492726.0</t>
  </si>
  <si>
    <t>478658.0</t>
  </si>
  <si>
    <t>662766.0</t>
  </si>
  <si>
    <t>1210184.0</t>
  </si>
  <si>
    <t>174894.0</t>
  </si>
  <si>
    <t>452749.0</t>
  </si>
  <si>
    <t>1251089.0</t>
  </si>
  <si>
    <t>761997.0</t>
  </si>
  <si>
    <t>980181.0</t>
  </si>
  <si>
    <t>1680621.0</t>
  </si>
  <si>
    <t>625067.0</t>
  </si>
  <si>
    <t>691291.0</t>
  </si>
  <si>
    <t>607412.0</t>
  </si>
  <si>
    <t>545424.0</t>
  </si>
  <si>
    <t>1789104.0</t>
  </si>
  <si>
    <t>927422.0</t>
  </si>
  <si>
    <t>936349.0</t>
  </si>
  <si>
    <t>100137.0</t>
  </si>
  <si>
    <t>496151.0</t>
  </si>
  <si>
    <t>132748.0</t>
  </si>
  <si>
    <t>1325513.0</t>
  </si>
  <si>
    <t>953073.0</t>
  </si>
  <si>
    <t>265066.0</t>
  </si>
  <si>
    <t>174509.0</t>
  </si>
  <si>
    <t>668694.0</t>
  </si>
  <si>
    <t>662657.0</t>
  </si>
  <si>
    <t>34208.0</t>
  </si>
  <si>
    <t>957817.0</t>
  </si>
  <si>
    <t>559850.0</t>
  </si>
  <si>
    <t>620333.0</t>
  </si>
  <si>
    <t>1369212.0</t>
  </si>
  <si>
    <t>1757079.0</t>
  </si>
  <si>
    <t>966557.0</t>
  </si>
  <si>
    <t>810120.0</t>
  </si>
  <si>
    <t>1054946.0</t>
  </si>
  <si>
    <t>1044528.0</t>
  </si>
  <si>
    <t>1050037.0</t>
  </si>
  <si>
    <t>1047745.0</t>
  </si>
  <si>
    <t>644046.0</t>
  </si>
  <si>
    <t>1566061.0</t>
  </si>
  <si>
    <t>724015.0</t>
  </si>
  <si>
    <t>47436.0</t>
  </si>
  <si>
    <t>881657.0</t>
  </si>
  <si>
    <t>1467874.0</t>
  </si>
  <si>
    <t>861111.0</t>
  </si>
  <si>
    <t>635441.0</t>
  </si>
  <si>
    <t>1005783.0</t>
  </si>
  <si>
    <t>1327716.0</t>
  </si>
  <si>
    <t>1579911.0</t>
  </si>
  <si>
    <t>556771.0</t>
  </si>
  <si>
    <t>698625.0</t>
  </si>
  <si>
    <t>192143.0</t>
  </si>
  <si>
    <t>12529.0</t>
  </si>
  <si>
    <t>426856.0</t>
  </si>
  <si>
    <t>232513.0</t>
  </si>
  <si>
    <t>1171994.0</t>
  </si>
  <si>
    <t>374752.0</t>
  </si>
  <si>
    <t>557182.0</t>
  </si>
  <si>
    <t>734871.0</t>
  </si>
  <si>
    <t>1107723.0</t>
  </si>
  <si>
    <t>607428.0</t>
  </si>
  <si>
    <t>668960.0</t>
  </si>
  <si>
    <t>1016049.0</t>
  </si>
  <si>
    <t>619739.0</t>
  </si>
  <si>
    <t>1012647.0</t>
  </si>
  <si>
    <t>1467571.0</t>
  </si>
  <si>
    <t>940750.0</t>
  </si>
  <si>
    <t>947659.0</t>
  </si>
  <si>
    <t>928917.0</t>
  </si>
  <si>
    <t>607427.0</t>
  </si>
  <si>
    <t>744500.0</t>
  </si>
  <si>
    <t>68468.0</t>
  </si>
  <si>
    <t>997946.0</t>
  </si>
  <si>
    <t>1080631.0</t>
  </si>
  <si>
    <t>1433689.0</t>
  </si>
  <si>
    <t>936659.0</t>
  </si>
  <si>
    <t>1577063.0</t>
  </si>
  <si>
    <t>1396825.0</t>
  </si>
  <si>
    <t>466768.0</t>
  </si>
  <si>
    <t>192096.0</t>
  </si>
  <si>
    <t>20601.0</t>
  </si>
  <si>
    <t>1390058.0</t>
  </si>
  <si>
    <t>1214498.0</t>
  </si>
  <si>
    <t>264541.0</t>
  </si>
  <si>
    <t>688952.0</t>
  </si>
  <si>
    <t>688950.0</t>
  </si>
  <si>
    <t>1803265.0</t>
  </si>
  <si>
    <t>936464.0</t>
  </si>
  <si>
    <t>800947.0</t>
  </si>
  <si>
    <t>994909.0</t>
  </si>
  <si>
    <t>948312.0</t>
  </si>
  <si>
    <t>559849.0</t>
  </si>
  <si>
    <t>364888.0</t>
  </si>
  <si>
    <t>607429.0</t>
  </si>
  <si>
    <t>558436.0</t>
  </si>
  <si>
    <t>1154994.0</t>
  </si>
  <si>
    <t>1319324.0</t>
  </si>
  <si>
    <t>141435.0</t>
  </si>
  <si>
    <t>607417.0</t>
  </si>
  <si>
    <t>84356.0</t>
  </si>
  <si>
    <t>691287.0</t>
  </si>
  <si>
    <t>720702.0</t>
  </si>
  <si>
    <t>1591812.0</t>
  </si>
  <si>
    <t>663306.0</t>
  </si>
  <si>
    <t>397536.0</t>
  </si>
  <si>
    <t>1392050.0</t>
  </si>
  <si>
    <t>727528.0</t>
  </si>
  <si>
    <t>743788.0</t>
  </si>
  <si>
    <t>1408369.0</t>
  </si>
  <si>
    <t>383128.0</t>
  </si>
  <si>
    <t>1400183.0</t>
  </si>
  <si>
    <t>1405841.0</t>
  </si>
  <si>
    <t>541516.0</t>
  </si>
  <si>
    <t>952659.0</t>
  </si>
  <si>
    <t>761018.0</t>
  </si>
  <si>
    <t>1937395.0</t>
  </si>
  <si>
    <t>607431.0</t>
  </si>
  <si>
    <t>1402286.0</t>
  </si>
  <si>
    <t>1393540.0</t>
  </si>
  <si>
    <t>1095524.0</t>
  </si>
  <si>
    <t>607423.0</t>
  </si>
  <si>
    <t>639147.0</t>
  </si>
  <si>
    <t>1404523.0</t>
  </si>
  <si>
    <t>468958.0</t>
  </si>
  <si>
    <t>1411379.0</t>
  </si>
  <si>
    <t>237297.0</t>
  </si>
  <si>
    <t>96060.0</t>
  </si>
  <si>
    <t>578463.0</t>
  </si>
  <si>
    <t>1603970.0</t>
  </si>
  <si>
    <t>1605376.0</t>
  </si>
  <si>
    <t>1591743.0</t>
  </si>
  <si>
    <t>1453402.0</t>
  </si>
  <si>
    <t>1335653.0</t>
  </si>
  <si>
    <t>1280518.0</t>
  </si>
  <si>
    <t>1125474.0</t>
  </si>
  <si>
    <t>638547.0</t>
  </si>
  <si>
    <t>1181271.0</t>
  </si>
  <si>
    <t>983400.0</t>
  </si>
  <si>
    <t>1254016.0</t>
  </si>
  <si>
    <t>585061.0</t>
  </si>
  <si>
    <t>1026022.0</t>
  </si>
  <si>
    <t>1028371.0</t>
  </si>
  <si>
    <t>1309966.0</t>
  </si>
  <si>
    <t>959041.0</t>
  </si>
  <si>
    <t>584510.0</t>
  </si>
  <si>
    <t>1307018.0</t>
  </si>
  <si>
    <t>1127818.0</t>
  </si>
  <si>
    <t>680791.0</t>
  </si>
  <si>
    <t>1251148.0</t>
  </si>
  <si>
    <t>927680.0</t>
  </si>
  <si>
    <t>1178297.0</t>
  </si>
  <si>
    <t>1846773.0</t>
  </si>
  <si>
    <t>1178067.0</t>
  </si>
  <si>
    <t>1227619.0</t>
  </si>
  <si>
    <t>12751.0</t>
  </si>
  <si>
    <t>574565.0</t>
  </si>
  <si>
    <t>230615.0</t>
  </si>
  <si>
    <t>1479573.0</t>
  </si>
  <si>
    <t>1454662.0</t>
  </si>
  <si>
    <t>1036747.0</t>
  </si>
  <si>
    <t>1155890.0</t>
  </si>
  <si>
    <t>1190803.0</t>
  </si>
  <si>
    <t>599472.0</t>
  </si>
  <si>
    <t>1574121.0</t>
  </si>
  <si>
    <t>1603692.0</t>
  </si>
  <si>
    <t>899779.0</t>
  </si>
  <si>
    <t>1118147.0</t>
  </si>
  <si>
    <t>880014.0</t>
  </si>
  <si>
    <t>68335.0</t>
  </si>
  <si>
    <t>869363.0</t>
  </si>
  <si>
    <t>1098176.0</t>
  </si>
  <si>
    <t>1758160.0</t>
  </si>
  <si>
    <t>68842.0</t>
  </si>
  <si>
    <t>594300.0</t>
  </si>
  <si>
    <t>1218399.0</t>
  </si>
  <si>
    <t>1163119.0</t>
  </si>
  <si>
    <t>939775.0</t>
  </si>
  <si>
    <t>1574375.0</t>
  </si>
  <si>
    <t>1463930.0</t>
  </si>
  <si>
    <t>1449582.0</t>
  </si>
  <si>
    <t>Wrightsville Beach</t>
  </si>
  <si>
    <t>21712.0</t>
  </si>
  <si>
    <t>115565.0</t>
  </si>
  <si>
    <t>917056.0</t>
  </si>
  <si>
    <t>68451.0</t>
  </si>
  <si>
    <t>994615.0</t>
  </si>
  <si>
    <t>994616.0</t>
  </si>
  <si>
    <t>1957454.0</t>
  </si>
  <si>
    <t>10725.0</t>
  </si>
  <si>
    <t>1587888.0</t>
  </si>
  <si>
    <t>387230.0</t>
  </si>
  <si>
    <t>68452.0</t>
  </si>
  <si>
    <t>386365.0</t>
  </si>
  <si>
    <t>770038.0</t>
  </si>
  <si>
    <t>1808923.0</t>
  </si>
  <si>
    <t>1448536.0</t>
  </si>
  <si>
    <t>1449848.0</t>
  </si>
  <si>
    <t>849610.0</t>
  </si>
  <si>
    <t>1583836.0</t>
  </si>
  <si>
    <t>329947.0</t>
  </si>
  <si>
    <t>650281.0</t>
  </si>
  <si>
    <t>387153.0</t>
  </si>
  <si>
    <t>601016.0</t>
  </si>
  <si>
    <t>914873.0</t>
  </si>
  <si>
    <t>270198.0</t>
  </si>
  <si>
    <t>524542.0</t>
  </si>
  <si>
    <t>1566925.0</t>
  </si>
  <si>
    <t>561130.0</t>
  </si>
  <si>
    <t>329960.0</t>
  </si>
  <si>
    <t>1449076.0</t>
  </si>
  <si>
    <t>2869000.0</t>
  </si>
  <si>
    <t>1563908.0</t>
  </si>
  <si>
    <t>1136828.0</t>
  </si>
  <si>
    <t>1447389.0</t>
  </si>
  <si>
    <t>1449077.0</t>
  </si>
  <si>
    <t>1667960.0</t>
  </si>
  <si>
    <t>1447390.0</t>
  </si>
  <si>
    <t>1667961.0</t>
  </si>
  <si>
    <t>1550538.0</t>
  </si>
  <si>
    <t>537744.0</t>
  </si>
  <si>
    <t>1087916.0</t>
  </si>
  <si>
    <t>1983929.0</t>
  </si>
  <si>
    <t>28532.0</t>
  </si>
  <si>
    <t>Arapahoe</t>
  </si>
  <si>
    <t>21634.0</t>
  </si>
  <si>
    <t>150483.0</t>
  </si>
  <si>
    <t>Minnesott Beach</t>
  </si>
  <si>
    <t>514563.0</t>
  </si>
  <si>
    <t>150486.0</t>
  </si>
  <si>
    <t>1585641.0</t>
  </si>
  <si>
    <t>1428233.0</t>
  </si>
  <si>
    <t>1746091.0</t>
  </si>
  <si>
    <t>61821.0</t>
  </si>
  <si>
    <t>1645629.0</t>
  </si>
  <si>
    <t>150482.0</t>
  </si>
  <si>
    <t>150484.0</t>
  </si>
  <si>
    <t>846492.0</t>
  </si>
  <si>
    <t>1260268.0</t>
  </si>
  <si>
    <t>887196.0</t>
  </si>
  <si>
    <t>150485.0</t>
  </si>
  <si>
    <t>1556347.0</t>
  </si>
  <si>
    <t>599458.0</t>
  </si>
  <si>
    <t>1019160.0</t>
  </si>
  <si>
    <t>696170.0</t>
  </si>
  <si>
    <t>1470311.0</t>
  </si>
  <si>
    <t>1730069.0</t>
  </si>
  <si>
    <t>1104716.0</t>
  </si>
  <si>
    <t>1739103.0</t>
  </si>
  <si>
    <t>1097861.0</t>
  </si>
  <si>
    <t>1188166.0</t>
  </si>
  <si>
    <t>1428534.0</t>
  </si>
  <si>
    <t>1135150.0</t>
  </si>
  <si>
    <t>1539926.0</t>
  </si>
  <si>
    <t>1177698.0</t>
  </si>
  <si>
    <t>1653316.0</t>
  </si>
  <si>
    <t>1564905.0</t>
  </si>
  <si>
    <t>177334.0</t>
  </si>
  <si>
    <t>1899803.0</t>
  </si>
  <si>
    <t>515093.0</t>
  </si>
  <si>
    <t>1913517.0</t>
  </si>
  <si>
    <t>794340.0</t>
  </si>
  <si>
    <t>18563.0</t>
  </si>
  <si>
    <t>1685716.0</t>
  </si>
  <si>
    <t>785579.0</t>
  </si>
  <si>
    <t>28495.0</t>
  </si>
  <si>
    <t>1913831.0</t>
  </si>
  <si>
    <t>1531361.0</t>
  </si>
  <si>
    <t>1914141.0</t>
  </si>
  <si>
    <t>42402.0</t>
  </si>
  <si>
    <t>151617.0</t>
  </si>
  <si>
    <t>193007.0</t>
  </si>
  <si>
    <t>119142.0</t>
  </si>
  <si>
    <t>423781.0</t>
  </si>
  <si>
    <t>366685.0</t>
  </si>
  <si>
    <t>1178001.0</t>
  </si>
  <si>
    <t>1106885.0</t>
  </si>
  <si>
    <t>1098484.0</t>
  </si>
  <si>
    <t>89599.0</t>
  </si>
  <si>
    <t>1106645.0</t>
  </si>
  <si>
    <t>Otway</t>
  </si>
  <si>
    <t>1557088.0</t>
  </si>
  <si>
    <t>Beaufort</t>
  </si>
  <si>
    <t>807549.0</t>
  </si>
  <si>
    <t>1444108.0</t>
  </si>
  <si>
    <t>462985.0</t>
  </si>
  <si>
    <t>Sealevel</t>
  </si>
  <si>
    <t>374554.0</t>
  </si>
  <si>
    <t>1656016.0</t>
  </si>
  <si>
    <t>1005508.0</t>
  </si>
  <si>
    <t>Harkers Island</t>
  </si>
  <si>
    <t>260182.0</t>
  </si>
  <si>
    <t>1465122.0</t>
  </si>
  <si>
    <t>1973768.0</t>
  </si>
  <si>
    <t>Stacy</t>
  </si>
  <si>
    <t>804268.0</t>
  </si>
  <si>
    <t>317520.0</t>
  </si>
  <si>
    <t>72467.0</t>
  </si>
  <si>
    <t>424100.0</t>
  </si>
  <si>
    <t>299344.0</t>
  </si>
  <si>
    <t>1753923.0</t>
  </si>
  <si>
    <t>103133.0</t>
  </si>
  <si>
    <t>778311.0</t>
  </si>
  <si>
    <t>1761575.0</t>
  </si>
  <si>
    <t>Oriental</t>
  </si>
  <si>
    <t>280744.0</t>
  </si>
  <si>
    <t>Marshallberg</t>
  </si>
  <si>
    <t>262591.0</t>
  </si>
  <si>
    <t>1618597.0</t>
  </si>
  <si>
    <t>496768.0</t>
  </si>
  <si>
    <t>366695.0</t>
  </si>
  <si>
    <t>903518.0</t>
  </si>
  <si>
    <t>1371219.0</t>
  </si>
  <si>
    <t>322105.0</t>
  </si>
  <si>
    <t>953038.0</t>
  </si>
  <si>
    <t>1468697.0</t>
  </si>
  <si>
    <t>649698.0</t>
  </si>
  <si>
    <t>31245.0</t>
  </si>
  <si>
    <t>548530.0</t>
  </si>
  <si>
    <t>40795.0</t>
  </si>
  <si>
    <t>693349.0</t>
  </si>
  <si>
    <t>260333.0</t>
  </si>
  <si>
    <t>212206.0</t>
  </si>
  <si>
    <t>614432.0</t>
  </si>
  <si>
    <t>605293.0</t>
  </si>
  <si>
    <t>663403.0</t>
  </si>
  <si>
    <t>316104.0</t>
  </si>
  <si>
    <t>78379.0</t>
  </si>
  <si>
    <t>962651.0</t>
  </si>
  <si>
    <t>Salter Path</t>
  </si>
  <si>
    <t>99643.0</t>
  </si>
  <si>
    <t>Pine Knoll Shores</t>
  </si>
  <si>
    <t>254943.0</t>
  </si>
  <si>
    <t>928012.0</t>
  </si>
  <si>
    <t>948453.0</t>
  </si>
  <si>
    <t>118170.0</t>
  </si>
  <si>
    <t>927468.0</t>
  </si>
  <si>
    <t>325196.0</t>
  </si>
  <si>
    <t>440408.0</t>
  </si>
  <si>
    <t>288946.0</t>
  </si>
  <si>
    <t>95695.0</t>
  </si>
  <si>
    <t>611285.0</t>
  </si>
  <si>
    <t>334599.0</t>
  </si>
  <si>
    <t>927467.0</t>
  </si>
  <si>
    <t>62045.0</t>
  </si>
  <si>
    <t>462397.0</t>
  </si>
  <si>
    <t>873241.0</t>
  </si>
  <si>
    <t>Indian Beach</t>
  </si>
  <si>
    <t>420416.0</t>
  </si>
  <si>
    <t>611283.0</t>
  </si>
  <si>
    <t>1391109.0</t>
  </si>
  <si>
    <t>17779.0</t>
  </si>
  <si>
    <t>1414427.0</t>
  </si>
  <si>
    <t>656734.0</t>
  </si>
  <si>
    <t>798281.0</t>
  </si>
  <si>
    <t>796449.0</t>
  </si>
  <si>
    <t>35620.0</t>
  </si>
  <si>
    <t>1364678.0</t>
  </si>
  <si>
    <t>281870.0</t>
  </si>
  <si>
    <t>611282.0</t>
  </si>
  <si>
    <t>395328.0</t>
  </si>
  <si>
    <t>34727.0</t>
  </si>
  <si>
    <t>32074.0</t>
  </si>
  <si>
    <t>178089.0</t>
  </si>
  <si>
    <t>928963.0</t>
  </si>
  <si>
    <t>928962.0</t>
  </si>
  <si>
    <t>1143524.0</t>
  </si>
  <si>
    <t>1458830.0</t>
  </si>
  <si>
    <t>321699.0</t>
  </si>
  <si>
    <t>928961.0</t>
  </si>
  <si>
    <t>212938.0</t>
  </si>
  <si>
    <t>836793.0</t>
  </si>
  <si>
    <t>255154.0</t>
  </si>
  <si>
    <t>1418704.0</t>
  </si>
  <si>
    <t>1706601.0</t>
  </si>
  <si>
    <t>Mesic</t>
  </si>
  <si>
    <t>222532.0</t>
  </si>
  <si>
    <t>Bayboro</t>
  </si>
  <si>
    <t>1561689.0</t>
  </si>
  <si>
    <t>596190.0</t>
  </si>
  <si>
    <t>58066.0</t>
  </si>
  <si>
    <t>924640.0</t>
  </si>
  <si>
    <t>662754.0</t>
  </si>
  <si>
    <t>1319823.0</t>
  </si>
  <si>
    <t>1020625.0</t>
  </si>
  <si>
    <t>1007191.0</t>
  </si>
  <si>
    <t>1927820.0</t>
  </si>
  <si>
    <t>Vandemere</t>
  </si>
  <si>
    <t>1485341.0</t>
  </si>
  <si>
    <t>649476.0</t>
  </si>
  <si>
    <t>505360.0</t>
  </si>
  <si>
    <t>525327.0</t>
  </si>
  <si>
    <t>1884401.0</t>
  </si>
  <si>
    <t>1780782.0</t>
  </si>
  <si>
    <t>237550.0</t>
  </si>
  <si>
    <t>47562.0</t>
  </si>
  <si>
    <t>648896.0</t>
  </si>
  <si>
    <t>772167.0</t>
  </si>
  <si>
    <t>494700.0</t>
  </si>
  <si>
    <t>761994.0</t>
  </si>
  <si>
    <t>634481.0</t>
  </si>
  <si>
    <t>725437.0</t>
  </si>
  <si>
    <t>1151619.0</t>
  </si>
  <si>
    <t>495200.0</t>
  </si>
  <si>
    <t>780858.0</t>
  </si>
  <si>
    <t>759941.0</t>
  </si>
  <si>
    <t>581250.0</t>
  </si>
  <si>
    <t>20542.0</t>
  </si>
  <si>
    <t>939414.0</t>
  </si>
  <si>
    <t>750557.0</t>
  </si>
  <si>
    <t>586729.0</t>
  </si>
  <si>
    <t>785702.0</t>
  </si>
  <si>
    <t>950339.0</t>
  </si>
  <si>
    <t>1808542.0</t>
  </si>
  <si>
    <t>814680.0</t>
  </si>
  <si>
    <t>1273441.0</t>
  </si>
  <si>
    <t>278449.0</t>
  </si>
  <si>
    <t>1639021.0</t>
  </si>
  <si>
    <t>1261959.0</t>
  </si>
  <si>
    <t>194808.0</t>
  </si>
  <si>
    <t>989483.0</t>
  </si>
  <si>
    <t>951173.0</t>
  </si>
  <si>
    <t>1151117.0</t>
  </si>
  <si>
    <t>1680899.0</t>
  </si>
  <si>
    <t>158723.0</t>
  </si>
  <si>
    <t>847661.0</t>
  </si>
  <si>
    <t>995483.0</t>
  </si>
  <si>
    <t>167337.0</t>
  </si>
  <si>
    <t>906605.0</t>
  </si>
  <si>
    <t>106666.0</t>
  </si>
  <si>
    <t>966341.0</t>
  </si>
  <si>
    <t>Pollocksville</t>
  </si>
  <si>
    <t>926734.0</t>
  </si>
  <si>
    <t>1402822.0</t>
  </si>
  <si>
    <t>1547579.0</t>
  </si>
  <si>
    <t>Cedar Island</t>
  </si>
  <si>
    <t>929792.0</t>
  </si>
  <si>
    <t>305.0</t>
  </si>
  <si>
    <t>1270621.0</t>
  </si>
  <si>
    <t>951437.0</t>
  </si>
  <si>
    <t>1682937.0</t>
  </si>
  <si>
    <t>1159177.0</t>
  </si>
  <si>
    <t>21635.0</t>
  </si>
  <si>
    <t>687881.0</t>
  </si>
  <si>
    <t>1678775.0</t>
  </si>
  <si>
    <t>936400.0</t>
  </si>
  <si>
    <t>1425679.0</t>
  </si>
  <si>
    <t>Merritt</t>
  </si>
  <si>
    <t>1811740.0</t>
  </si>
  <si>
    <t>356107.0</t>
  </si>
  <si>
    <t>318148.0</t>
  </si>
  <si>
    <t>Havelock</t>
  </si>
  <si>
    <t>1099362.0</t>
  </si>
  <si>
    <t>616909.0</t>
  </si>
  <si>
    <t>1746475.0</t>
  </si>
  <si>
    <t>1347972.0</t>
  </si>
  <si>
    <t>948898.0</t>
  </si>
  <si>
    <t>466530.0</t>
  </si>
  <si>
    <t>239399.0</t>
  </si>
  <si>
    <t>462647.0</t>
  </si>
  <si>
    <t>1592189.0</t>
  </si>
  <si>
    <t>643399.0</t>
  </si>
  <si>
    <t>680941.0</t>
  </si>
  <si>
    <t>662774.0</t>
  </si>
  <si>
    <t>1946463.0</t>
  </si>
  <si>
    <t>38.47</t>
  </si>
  <si>
    <t>484571.0</t>
  </si>
  <si>
    <t>66105.0</t>
  </si>
  <si>
    <t>1999314.0</t>
  </si>
  <si>
    <t>252534.0</t>
  </si>
  <si>
    <t>119830.0</t>
  </si>
  <si>
    <t>232048.0</t>
  </si>
  <si>
    <t>150998.0</t>
  </si>
  <si>
    <t>1577266.0</t>
  </si>
  <si>
    <t>1260872.0</t>
  </si>
  <si>
    <t>624674.0</t>
  </si>
  <si>
    <t>1597277.0</t>
  </si>
  <si>
    <t>Morehead City</t>
  </si>
  <si>
    <t>211417.0</t>
  </si>
  <si>
    <t>49315.0</t>
  </si>
  <si>
    <t>337493.0</t>
  </si>
  <si>
    <t>1249786.0</t>
  </si>
  <si>
    <t>962111.0</t>
  </si>
  <si>
    <t>20540.0</t>
  </si>
  <si>
    <t>1236113.0</t>
  </si>
  <si>
    <t>605799.0</t>
  </si>
  <si>
    <t>1125088.0</t>
  </si>
  <si>
    <t>1901044.0</t>
  </si>
  <si>
    <t>1326206.0</t>
  </si>
  <si>
    <t>1627005.0</t>
  </si>
  <si>
    <t>124080.0</t>
  </si>
  <si>
    <t>1339466.0</t>
  </si>
  <si>
    <t>141507.0</t>
  </si>
  <si>
    <t>116747.0</t>
  </si>
  <si>
    <t>1723476.0</t>
  </si>
  <si>
    <t>1499521.0</t>
  </si>
  <si>
    <t>1521477.0</t>
  </si>
  <si>
    <t>1943418.0</t>
  </si>
  <si>
    <t>1943417.0</t>
  </si>
  <si>
    <t>1273221.0</t>
  </si>
  <si>
    <t>537320.0</t>
  </si>
  <si>
    <t>512336.0</t>
  </si>
  <si>
    <t>1761553.0</t>
  </si>
  <si>
    <t>1386092.0</t>
  </si>
  <si>
    <t>1229726.0</t>
  </si>
  <si>
    <t>1943419.0</t>
  </si>
  <si>
    <t>1913363.0</t>
  </si>
  <si>
    <t>1263200.0</t>
  </si>
  <si>
    <t>698058.0</t>
  </si>
  <si>
    <t>117055.0</t>
  </si>
  <si>
    <t>1913993.0</t>
  </si>
  <si>
    <t>230527.0</t>
  </si>
  <si>
    <t>1645616.0</t>
  </si>
  <si>
    <t>1001221.0</t>
  </si>
  <si>
    <t>1567714.0</t>
  </si>
  <si>
    <t>1709087.0</t>
  </si>
  <si>
    <t>8456.0</t>
  </si>
  <si>
    <t>1309316.0</t>
  </si>
  <si>
    <t>1370301.0</t>
  </si>
  <si>
    <t>783064.0</t>
  </si>
  <si>
    <t>821504.0</t>
  </si>
  <si>
    <t>1568290.0</t>
  </si>
  <si>
    <t>986326.0</t>
  </si>
  <si>
    <t>1435152.0</t>
  </si>
  <si>
    <t>1260244.0</t>
  </si>
  <si>
    <t>561947.0</t>
  </si>
  <si>
    <t>1548726.0</t>
  </si>
  <si>
    <t>375148.0</t>
  </si>
  <si>
    <t>230796.0</t>
  </si>
  <si>
    <t>1263107.0</t>
  </si>
  <si>
    <t>1120907.0</t>
  </si>
  <si>
    <t>1356468.0</t>
  </si>
  <si>
    <t>1356697.0</t>
  </si>
  <si>
    <t>360777.0</t>
  </si>
  <si>
    <t>1397583.0</t>
  </si>
  <si>
    <t>1439106.0</t>
  </si>
  <si>
    <t>1171172.0</t>
  </si>
  <si>
    <t>Bettie</t>
  </si>
  <si>
    <t>1147512.0</t>
  </si>
  <si>
    <t>1533479.0</t>
  </si>
  <si>
    <t>1072853.0</t>
  </si>
  <si>
    <t>317006.0</t>
  </si>
  <si>
    <t>430647.0</t>
  </si>
  <si>
    <t>1120108.0</t>
  </si>
  <si>
    <t>1461203.0</t>
  </si>
  <si>
    <t>1171173.0</t>
  </si>
  <si>
    <t>355709.0</t>
  </si>
  <si>
    <t>966452.0</t>
  </si>
  <si>
    <t>591096.0</t>
  </si>
  <si>
    <t>365815.0</t>
  </si>
  <si>
    <t>755790.0</t>
  </si>
  <si>
    <t>236694.0</t>
  </si>
  <si>
    <t>221858.0</t>
  </si>
  <si>
    <t>716270.0</t>
  </si>
  <si>
    <t>656853.0</t>
  </si>
  <si>
    <t>101094.0</t>
  </si>
  <si>
    <t>1427127.0</t>
  </si>
  <si>
    <t>99223.0</t>
  </si>
  <si>
    <t>185964.0</t>
  </si>
  <si>
    <t>141882.0</t>
  </si>
  <si>
    <t>76107.0</t>
  </si>
  <si>
    <t>34369.0</t>
  </si>
  <si>
    <t>166736.0</t>
  </si>
  <si>
    <t>159332.0</t>
  </si>
  <si>
    <t>57845.0</t>
  </si>
  <si>
    <t>173774.0</t>
  </si>
  <si>
    <t>130598.0</t>
  </si>
  <si>
    <t>151558.0</t>
  </si>
  <si>
    <t>249271.0</t>
  </si>
  <si>
    <t>236470.0</t>
  </si>
  <si>
    <t>319736.0</t>
  </si>
  <si>
    <t>439498.0</t>
  </si>
  <si>
    <t>1596169.0</t>
  </si>
  <si>
    <t>46824.0</t>
  </si>
  <si>
    <t>67099.0</t>
  </si>
  <si>
    <t>399458.0</t>
  </si>
  <si>
    <t>927466.0</t>
  </si>
  <si>
    <t>1458831.0</t>
  </si>
  <si>
    <t>1522552.0</t>
  </si>
  <si>
    <t>953331.0</t>
  </si>
  <si>
    <t>212937.0</t>
  </si>
  <si>
    <t>709331.0</t>
  </si>
  <si>
    <t>281652.0</t>
  </si>
  <si>
    <t>672996.0</t>
  </si>
  <si>
    <t>611281.0</t>
  </si>
  <si>
    <t>1352520.0</t>
  </si>
  <si>
    <t>923394.0</t>
  </si>
  <si>
    <t>566576.0</t>
  </si>
  <si>
    <t>1350421.0</t>
  </si>
  <si>
    <t>41617.0</t>
  </si>
  <si>
    <t>212458.0</t>
  </si>
  <si>
    <t>740018.0</t>
  </si>
  <si>
    <t>848500.0</t>
  </si>
  <si>
    <t>264524.0</t>
  </si>
  <si>
    <t>31040.0</t>
  </si>
  <si>
    <t>485736.0</t>
  </si>
  <si>
    <t>942814.0</t>
  </si>
  <si>
    <t>1328528.0</t>
  </si>
  <si>
    <t>1798804.0</t>
  </si>
  <si>
    <t>1730341.0</t>
  </si>
  <si>
    <t>302460.0</t>
  </si>
  <si>
    <t>359149.0</t>
  </si>
  <si>
    <t>159213.0</t>
  </si>
  <si>
    <t>485737.0</t>
  </si>
  <si>
    <t>486604.0</t>
  </si>
  <si>
    <t>46687.0</t>
  </si>
  <si>
    <t>921821.0</t>
  </si>
  <si>
    <t>1352898.0</t>
  </si>
  <si>
    <t>186911.0</t>
  </si>
  <si>
    <t>1430422.0</t>
  </si>
  <si>
    <t>356278.0</t>
  </si>
  <si>
    <t>556338.0</t>
  </si>
  <si>
    <t>921811.0</t>
  </si>
  <si>
    <t>620594.0</t>
  </si>
  <si>
    <t>633896.0</t>
  </si>
  <si>
    <t>478713.0</t>
  </si>
  <si>
    <t>861982.0</t>
  </si>
  <si>
    <t>21569.0</t>
  </si>
  <si>
    <t>430233.0</t>
  </si>
  <si>
    <t>160600.0</t>
  </si>
  <si>
    <t>1381313.0</t>
  </si>
  <si>
    <t>160594.0</t>
  </si>
  <si>
    <t>160595.0</t>
  </si>
  <si>
    <t>160596.0</t>
  </si>
  <si>
    <t>160592.0</t>
  </si>
  <si>
    <t>160598.0</t>
  </si>
  <si>
    <t>160599.0</t>
  </si>
  <si>
    <t>79.55</t>
  </si>
  <si>
    <t>1184924.0</t>
  </si>
  <si>
    <t>1182620.0</t>
  </si>
  <si>
    <t>9670.0</t>
  </si>
  <si>
    <t>156975.0</t>
  </si>
  <si>
    <t>1332385.0</t>
  </si>
  <si>
    <t>975289.0</t>
  </si>
  <si>
    <t>975290.0</t>
  </si>
  <si>
    <t>111.91</t>
  </si>
  <si>
    <t>1910738.0</t>
  </si>
  <si>
    <t>1910739.0</t>
  </si>
  <si>
    <t>264899.0</t>
  </si>
  <si>
    <t>166391.0</t>
  </si>
  <si>
    <t>292670.0</t>
  </si>
  <si>
    <t>1595229.0</t>
  </si>
  <si>
    <t>92428.0</t>
  </si>
  <si>
    <t>1978506.0</t>
  </si>
  <si>
    <t>Merrimon</t>
  </si>
  <si>
    <t>243438.0</t>
  </si>
  <si>
    <t>166454.0</t>
  </si>
  <si>
    <t>872320.0</t>
  </si>
  <si>
    <t>1084496.0</t>
  </si>
  <si>
    <t>780832.0</t>
  </si>
  <si>
    <t>945519.0</t>
  </si>
  <si>
    <t>553652.0</t>
  </si>
  <si>
    <t>703896.0</t>
  </si>
  <si>
    <t>1163551.0</t>
  </si>
  <si>
    <t>1184323.0</t>
  </si>
  <si>
    <t>179854.0</t>
  </si>
  <si>
    <t>191520.0</t>
  </si>
  <si>
    <t>1190604.0</t>
  </si>
  <si>
    <t>462967.0</t>
  </si>
  <si>
    <t>669080.0</t>
  </si>
  <si>
    <t>1008982.0</t>
  </si>
  <si>
    <t>605273.0</t>
  </si>
  <si>
    <t>192384.0</t>
  </si>
  <si>
    <t>1894066.0</t>
  </si>
  <si>
    <t>68273.0</t>
  </si>
  <si>
    <t>208252.0</t>
  </si>
  <si>
    <t>208253.0</t>
  </si>
  <si>
    <t>208254.0</t>
  </si>
  <si>
    <t>680905.0</t>
  </si>
  <si>
    <t>1006884.0</t>
  </si>
  <si>
    <t>1409763.0</t>
  </si>
  <si>
    <t>1003802.0</t>
  </si>
  <si>
    <t>1636076.0</t>
  </si>
  <si>
    <t>225750.0</t>
  </si>
  <si>
    <t>1391830.0</t>
  </si>
  <si>
    <t>1346293.0</t>
  </si>
  <si>
    <t>1371064.0</t>
  </si>
  <si>
    <t>1359993.0</t>
  </si>
  <si>
    <t>299775.0</t>
  </si>
  <si>
    <t>1433658.0</t>
  </si>
  <si>
    <t>1445154.0</t>
  </si>
  <si>
    <t>1387463.0</t>
  </si>
  <si>
    <t>155.78</t>
  </si>
  <si>
    <t>604076.0</t>
  </si>
  <si>
    <t>1005380.0</t>
  </si>
  <si>
    <t>90490.0</t>
  </si>
  <si>
    <t>1894060.0</t>
  </si>
  <si>
    <t>1039436.0</t>
  </si>
  <si>
    <t>1262221.0</t>
  </si>
  <si>
    <t>211607.0</t>
  </si>
  <si>
    <t>1342206.0</t>
  </si>
  <si>
    <t>52071.0</t>
  </si>
  <si>
    <t>1653554.0</t>
  </si>
  <si>
    <t>248750.0</t>
  </si>
  <si>
    <t>928041.0</t>
  </si>
  <si>
    <t>66779.0</t>
  </si>
  <si>
    <t>935781.0</t>
  </si>
  <si>
    <t>969971.0</t>
  </si>
  <si>
    <t>864934.0</t>
  </si>
  <si>
    <t>1162143.0</t>
  </si>
  <si>
    <t>812603.0</t>
  </si>
  <si>
    <t>131055.0</t>
  </si>
  <si>
    <t>1147144.0</t>
  </si>
  <si>
    <t>1329683.0</t>
  </si>
  <si>
    <t>1463257.0</t>
  </si>
  <si>
    <t>1147850.0</t>
  </si>
  <si>
    <t>48217.0</t>
  </si>
  <si>
    <t>116757.0</t>
  </si>
  <si>
    <t>1593421.0</t>
  </si>
  <si>
    <t>704460.0</t>
  </si>
  <si>
    <t>1762752.0</t>
  </si>
  <si>
    <t>106279.0</t>
  </si>
  <si>
    <t>191544.0</t>
  </si>
  <si>
    <t>969667.0</t>
  </si>
  <si>
    <t>620905.0</t>
  </si>
  <si>
    <t>1328592.0</t>
  </si>
  <si>
    <t>1333333.0</t>
  </si>
  <si>
    <t>642040.0</t>
  </si>
  <si>
    <t>1337970.0</t>
  </si>
  <si>
    <t>491141.0</t>
  </si>
  <si>
    <t>639419.0</t>
  </si>
  <si>
    <t>166929.0</t>
  </si>
  <si>
    <t>191984.0</t>
  </si>
  <si>
    <t>1868015.0</t>
  </si>
  <si>
    <t>484637.0</t>
  </si>
  <si>
    <t>1913851.0</t>
  </si>
  <si>
    <t>1356442.0</t>
  </si>
  <si>
    <t>630704.0</t>
  </si>
  <si>
    <t>1916623.0</t>
  </si>
  <si>
    <t>1916622.0</t>
  </si>
  <si>
    <t>1831786.0</t>
  </si>
  <si>
    <t>1936788.0</t>
  </si>
  <si>
    <t>752208.0</t>
  </si>
  <si>
    <t>30070.0</t>
  </si>
  <si>
    <t>748580.0</t>
  </si>
  <si>
    <t>582797.0</t>
  </si>
  <si>
    <t>1967735.0</t>
  </si>
  <si>
    <t>103.33</t>
  </si>
  <si>
    <t>1154607.0</t>
  </si>
  <si>
    <t>264958.0</t>
  </si>
  <si>
    <t>382221.0</t>
  </si>
  <si>
    <t>1689796.0</t>
  </si>
  <si>
    <t>98595.0</t>
  </si>
  <si>
    <t>606383.0</t>
  </si>
  <si>
    <t>389426.0</t>
  </si>
  <si>
    <t>1916620.0</t>
  </si>
  <si>
    <t>1171593.0</t>
  </si>
  <si>
    <t>1936888.0</t>
  </si>
  <si>
    <t>316190.0</t>
  </si>
  <si>
    <t>921844.0</t>
  </si>
  <si>
    <t>294065.0</t>
  </si>
  <si>
    <t>1325495.0</t>
  </si>
  <si>
    <t>65145.0</t>
  </si>
  <si>
    <t>1323699.0</t>
  </si>
  <si>
    <t>1896985.0</t>
  </si>
  <si>
    <t>1916621.0</t>
  </si>
  <si>
    <t>68916.0</t>
  </si>
  <si>
    <t>192432.0</t>
  </si>
  <si>
    <t>658232.0</t>
  </si>
  <si>
    <t>620842.0</t>
  </si>
  <si>
    <t>231990.0</t>
  </si>
  <si>
    <t>591202.0</t>
  </si>
  <si>
    <t>58401.0</t>
  </si>
  <si>
    <t>1832270.0</t>
  </si>
  <si>
    <t>57.16</t>
  </si>
  <si>
    <t>1528067.0</t>
  </si>
  <si>
    <t>629653.0</t>
  </si>
  <si>
    <t>889516.0</t>
  </si>
  <si>
    <t>1967745.0</t>
  </si>
  <si>
    <t>1936786.0</t>
  </si>
  <si>
    <t>1597331.0</t>
  </si>
  <si>
    <t>221990.0</t>
  </si>
  <si>
    <t>606776.0</t>
  </si>
  <si>
    <t>227990.0</t>
  </si>
  <si>
    <t>76829.0</t>
  </si>
  <si>
    <t>230990.0</t>
  </si>
  <si>
    <t>35002.0</t>
  </si>
  <si>
    <t>1447849.0</t>
  </si>
  <si>
    <t>261.46</t>
  </si>
  <si>
    <t>1866704.0</t>
  </si>
  <si>
    <t>775317.0</t>
  </si>
  <si>
    <t>43.44</t>
  </si>
  <si>
    <t>1888146.0</t>
  </si>
  <si>
    <t>1938203.0</t>
  </si>
  <si>
    <t>1938204.0</t>
  </si>
  <si>
    <t>1949955.0</t>
  </si>
  <si>
    <t>378110.0</t>
  </si>
  <si>
    <t>1850525.0</t>
  </si>
  <si>
    <t>4340000.0</t>
  </si>
  <si>
    <t>1290419.0</t>
  </si>
  <si>
    <t>650028.0</t>
  </si>
  <si>
    <t>654946.0</t>
  </si>
  <si>
    <t>612975.0</t>
  </si>
  <si>
    <t>99942.0</t>
  </si>
  <si>
    <t>212682.0</t>
  </si>
  <si>
    <t>1850304.0</t>
  </si>
  <si>
    <t>508764.0</t>
  </si>
  <si>
    <t>1386448.0</t>
  </si>
  <si>
    <t>273102.0</t>
  </si>
  <si>
    <t>1120657.0</t>
  </si>
  <si>
    <t>1994742.0</t>
  </si>
  <si>
    <t>1994743.0</t>
  </si>
  <si>
    <t>1994739.0</t>
  </si>
  <si>
    <t>1994741.0</t>
  </si>
  <si>
    <t>1959845.0</t>
  </si>
  <si>
    <t>251166.0</t>
  </si>
  <si>
    <t>1924944.0</t>
  </si>
  <si>
    <t>1024766.0</t>
  </si>
  <si>
    <t>1985289.0</t>
  </si>
  <si>
    <t>1852429.0</t>
  </si>
  <si>
    <t>1296513.0</t>
  </si>
  <si>
    <t>1296526.0</t>
  </si>
  <si>
    <t>857292.0</t>
  </si>
  <si>
    <t>1209463.0</t>
  </si>
  <si>
    <t>249489.0</t>
  </si>
  <si>
    <t>236716.0</t>
  </si>
  <si>
    <t>197870.0</t>
  </si>
  <si>
    <t>1619223.0</t>
  </si>
  <si>
    <t>370622.0</t>
  </si>
  <si>
    <t>1959855.0</t>
  </si>
  <si>
    <t>1959852.0</t>
  </si>
  <si>
    <t>1188633.0</t>
  </si>
  <si>
    <t>1161354.0</t>
  </si>
  <si>
    <t>1178161.0</t>
  </si>
  <si>
    <t>1242892.0</t>
  </si>
  <si>
    <t>1959856.0</t>
  </si>
  <si>
    <t>1182764.0</t>
  </si>
  <si>
    <t>1222487.0</t>
  </si>
  <si>
    <t>1959853.0</t>
  </si>
  <si>
    <t>1355538.0</t>
  </si>
  <si>
    <t>831672.0</t>
  </si>
  <si>
    <t>789656.0</t>
  </si>
  <si>
    <t>824105.0</t>
  </si>
  <si>
    <t>787917.0</t>
  </si>
  <si>
    <t>791362.0</t>
  </si>
  <si>
    <t>801067.0</t>
  </si>
  <si>
    <t>818229.0</t>
  </si>
  <si>
    <t>815006.0</t>
  </si>
  <si>
    <t>810442.0</t>
  </si>
  <si>
    <t>804841.0</t>
  </si>
  <si>
    <t>796639.0</t>
  </si>
  <si>
    <t>812896.0</t>
  </si>
  <si>
    <t>729312.0</t>
  </si>
  <si>
    <t>922459.0</t>
  </si>
  <si>
    <t>84770.0</t>
  </si>
  <si>
    <t>1194859.0</t>
  </si>
  <si>
    <t>389402.0</t>
  </si>
  <si>
    <t>800457.0</t>
  </si>
  <si>
    <t>663395.0</t>
  </si>
  <si>
    <t>1904563.0</t>
  </si>
  <si>
    <t>1715296.0</t>
  </si>
  <si>
    <t>61177.0</t>
  </si>
  <si>
    <t>1625669.0</t>
  </si>
  <si>
    <t>812542.0</t>
  </si>
  <si>
    <t>210672.0</t>
  </si>
  <si>
    <t>1465489.0</t>
  </si>
  <si>
    <t>1458785.0</t>
  </si>
  <si>
    <t>1959848.0</t>
  </si>
  <si>
    <t>1210338.0</t>
  </si>
  <si>
    <t>1247030.0</t>
  </si>
  <si>
    <t>1204287.0</t>
  </si>
  <si>
    <t>1157566.0</t>
  </si>
  <si>
    <t>1959854.0</t>
  </si>
  <si>
    <t>807945.0</t>
  </si>
  <si>
    <t>76.61</t>
  </si>
  <si>
    <t>1883575.0</t>
  </si>
  <si>
    <t>734389.0</t>
  </si>
  <si>
    <t>677124.0</t>
  </si>
  <si>
    <t>84629.0</t>
  </si>
  <si>
    <t>179838.0</t>
  </si>
  <si>
    <t>75576.0</t>
  </si>
  <si>
    <t>346855.0</t>
  </si>
  <si>
    <t>1959846.0</t>
  </si>
  <si>
    <t>1959850.0</t>
  </si>
  <si>
    <t>58073.0</t>
  </si>
  <si>
    <t>1534537.0</t>
  </si>
  <si>
    <t>1959849.0</t>
  </si>
  <si>
    <t>167986.0</t>
  </si>
  <si>
    <t>1351861.0</t>
  </si>
  <si>
    <t>1792684.0</t>
  </si>
  <si>
    <t>1174310.0</t>
  </si>
  <si>
    <t>1359907.0</t>
  </si>
  <si>
    <t>1184117.0</t>
  </si>
  <si>
    <t>1959851.0</t>
  </si>
  <si>
    <t>1959847.0</t>
  </si>
  <si>
    <t>1321502.0</t>
  </si>
  <si>
    <t>1084864.0</t>
  </si>
  <si>
    <t>585765.0</t>
  </si>
  <si>
    <t>47408.0</t>
  </si>
  <si>
    <t>969345.0</t>
  </si>
  <si>
    <t>929011.0</t>
  </si>
  <si>
    <t>1151615.0</t>
  </si>
  <si>
    <t>84033.0</t>
  </si>
  <si>
    <t>1180096.0</t>
  </si>
  <si>
    <t>129110.0</t>
  </si>
  <si>
    <t>1579916.0</t>
  </si>
  <si>
    <t>1610224.0</t>
  </si>
  <si>
    <t>283576.0</t>
  </si>
  <si>
    <t>166894.0</t>
  </si>
  <si>
    <t>1322196.0</t>
  </si>
  <si>
    <t>229904.0</t>
  </si>
  <si>
    <t>334750.0</t>
  </si>
  <si>
    <t>1332716.0</t>
  </si>
  <si>
    <t>180345.0</t>
  </si>
  <si>
    <t>321368.0</t>
  </si>
  <si>
    <t>716866.0</t>
  </si>
  <si>
    <t>957233.0</t>
  </si>
  <si>
    <t>1117564.0</t>
  </si>
  <si>
    <t>505874.0</t>
  </si>
  <si>
    <t>1479610.0</t>
  </si>
  <si>
    <t>1016250.0</t>
  </si>
  <si>
    <t>34736.0</t>
  </si>
  <si>
    <t>1340105.0</t>
  </si>
  <si>
    <t>14097.0</t>
  </si>
  <si>
    <t>928979.0</t>
  </si>
  <si>
    <t>203297.0</t>
  </si>
  <si>
    <t>607145.0</t>
  </si>
  <si>
    <t>713326.0</t>
  </si>
  <si>
    <t>708635.0</t>
  </si>
  <si>
    <t>9866.0</t>
  </si>
  <si>
    <t>166861.0</t>
  </si>
  <si>
    <t>46194.0</t>
  </si>
  <si>
    <t>1676688.0</t>
  </si>
  <si>
    <t>515088.0</t>
  </si>
  <si>
    <t>1222449.0</t>
  </si>
  <si>
    <t>624782.0</t>
  </si>
  <si>
    <t>699162.0</t>
  </si>
  <si>
    <t>157164.0</t>
  </si>
  <si>
    <t>447573.0</t>
  </si>
  <si>
    <t>932169.0</t>
  </si>
  <si>
    <t>929349.0</t>
  </si>
  <si>
    <t>810319.0</t>
  </si>
  <si>
    <t>68168.0</t>
  </si>
  <si>
    <t>303064.0</t>
  </si>
  <si>
    <t>21482.0</t>
  </si>
  <si>
    <t>1469415.0</t>
  </si>
  <si>
    <t>933255.0</t>
  </si>
  <si>
    <t>613362.0</t>
  </si>
  <si>
    <t>221841.0</t>
  </si>
  <si>
    <t>950667.0</t>
  </si>
  <si>
    <t>410738.0</t>
  </si>
  <si>
    <t>1235309.0</t>
  </si>
  <si>
    <t>620605.0</t>
  </si>
  <si>
    <t>100241.0</t>
  </si>
  <si>
    <t>687417.0</t>
  </si>
  <si>
    <t>761906.0</t>
  </si>
  <si>
    <t>190454.0</t>
  </si>
  <si>
    <t>67673.0</t>
  </si>
  <si>
    <t>83845.0</t>
  </si>
  <si>
    <t>612938.0</t>
  </si>
  <si>
    <t>1326163.0</t>
  </si>
  <si>
    <t>251716.0</t>
  </si>
  <si>
    <t>1350712.0</t>
  </si>
  <si>
    <t>750747.0</t>
  </si>
  <si>
    <t>1190842.0</t>
  </si>
  <si>
    <t>1064004.0</t>
  </si>
  <si>
    <t>1194437.0</t>
  </si>
  <si>
    <t>31855.0</t>
  </si>
  <si>
    <t>958513.0</t>
  </si>
  <si>
    <t>761735.0</t>
  </si>
  <si>
    <t>843830.0</t>
  </si>
  <si>
    <t>1505167.0</t>
  </si>
  <si>
    <t>44583.0</t>
  </si>
  <si>
    <t>766445.0</t>
  </si>
  <si>
    <t>1464886.0</t>
  </si>
  <si>
    <t>295155.0</t>
  </si>
  <si>
    <t>1970986.0</t>
  </si>
  <si>
    <t>1795594.0</t>
  </si>
  <si>
    <t>333014.0</t>
  </si>
  <si>
    <t>46237.0</t>
  </si>
  <si>
    <t>924749.0</t>
  </si>
  <si>
    <t>91751.0</t>
  </si>
  <si>
    <t>744329.0</t>
  </si>
  <si>
    <t>1134326.0</t>
  </si>
  <si>
    <t>211657.0</t>
  </si>
  <si>
    <t>558257.0</t>
  </si>
  <si>
    <t>629371.0</t>
  </si>
  <si>
    <t>756237.0</t>
  </si>
  <si>
    <t>1788013.0</t>
  </si>
  <si>
    <t>180858.0</t>
  </si>
  <si>
    <t>642278.0</t>
  </si>
  <si>
    <t>1500798.0</t>
  </si>
  <si>
    <t>419297.0</t>
  </si>
  <si>
    <t>1318090.0</t>
  </si>
  <si>
    <t>50146.0</t>
  </si>
  <si>
    <t>625425.0</t>
  </si>
  <si>
    <t>619499.0</t>
  </si>
  <si>
    <t>1159298.0</t>
  </si>
  <si>
    <t>948144.0</t>
  </si>
  <si>
    <t>1299471.0</t>
  </si>
  <si>
    <t>1693638.0</t>
  </si>
  <si>
    <t>720503.0</t>
  </si>
  <si>
    <t>1243611.0</t>
  </si>
  <si>
    <t>952880.0</t>
  </si>
  <si>
    <t>252748.0</t>
  </si>
  <si>
    <t>124192.0</t>
  </si>
  <si>
    <t>942752.0</t>
  </si>
  <si>
    <t>676667.0</t>
  </si>
  <si>
    <t>142911.0</t>
  </si>
  <si>
    <t>1189592.0</t>
  </si>
  <si>
    <t>1263342.0</t>
  </si>
  <si>
    <t>640849.0</t>
  </si>
  <si>
    <t>1461727.0</t>
  </si>
  <si>
    <t>747761.0</t>
  </si>
  <si>
    <t>1163310.0</t>
  </si>
  <si>
    <t>278062.0</t>
  </si>
  <si>
    <t>1203654.0</t>
  </si>
  <si>
    <t>180314.0</t>
  </si>
  <si>
    <t>142539.0</t>
  </si>
  <si>
    <t>759661.0</t>
  </si>
  <si>
    <t>876281.0</t>
  </si>
  <si>
    <t>51183.0</t>
  </si>
  <si>
    <t>630292.0</t>
  </si>
  <si>
    <t>151934.0</t>
  </si>
  <si>
    <t>924421.0</t>
  </si>
  <si>
    <t>945361.0</t>
  </si>
  <si>
    <t>1211353.0</t>
  </si>
  <si>
    <t>59381.0</t>
  </si>
  <si>
    <t>631029.0</t>
  </si>
  <si>
    <t>126782.0</t>
  </si>
  <si>
    <t>242288.0</t>
  </si>
  <si>
    <t>668713.0</t>
  </si>
  <si>
    <t>1004071.0</t>
  </si>
  <si>
    <t>1565689.0</t>
  </si>
  <si>
    <t>180091.0</t>
  </si>
  <si>
    <t>1122815.0</t>
  </si>
  <si>
    <t>642430.0</t>
  </si>
  <si>
    <t>168086.0</t>
  </si>
  <si>
    <t>91762.0</t>
  </si>
  <si>
    <t>84725.0</t>
  </si>
  <si>
    <t>683978.0</t>
  </si>
  <si>
    <t>426883.0</t>
  </si>
  <si>
    <t>21229.0</t>
  </si>
  <si>
    <t>26351.0</t>
  </si>
  <si>
    <t>430013.0</t>
  </si>
  <si>
    <t>633982.0</t>
  </si>
  <si>
    <t>729197.0</t>
  </si>
  <si>
    <t>25462.0</t>
  </si>
  <si>
    <t>98511.0</t>
  </si>
  <si>
    <t>1340018.0</t>
  </si>
  <si>
    <t>1145109.0</t>
  </si>
  <si>
    <t>429550.0</t>
  </si>
  <si>
    <t>141951.0</t>
  </si>
  <si>
    <t>630714.0</t>
  </si>
  <si>
    <t>152713.0</t>
  </si>
  <si>
    <t>76066.0</t>
  </si>
  <si>
    <t>335764.0</t>
  </si>
  <si>
    <t>760089.0</t>
  </si>
  <si>
    <t>95475.0</t>
  </si>
  <si>
    <t>1763215.0</t>
  </si>
  <si>
    <t>1377429.0</t>
  </si>
  <si>
    <t>1458570.0</t>
  </si>
  <si>
    <t>68465.0</t>
  </si>
  <si>
    <t>88118.0</t>
  </si>
  <si>
    <t>1220794.0</t>
  </si>
  <si>
    <t>1315553.0</t>
  </si>
  <si>
    <t>1154034.0</t>
  </si>
  <si>
    <t>1073450.0</t>
  </si>
  <si>
    <t>1200208.0</t>
  </si>
  <si>
    <t>48792.0</t>
  </si>
  <si>
    <t>85490.0</t>
  </si>
  <si>
    <t>249296.0</t>
  </si>
  <si>
    <t>1833035.0</t>
  </si>
  <si>
    <t>272646.0</t>
  </si>
  <si>
    <t>92750.0</t>
  </si>
  <si>
    <t>131270.0</t>
  </si>
  <si>
    <t>994788.0</t>
  </si>
  <si>
    <t>282147.0</t>
  </si>
  <si>
    <t>634275.0</t>
  </si>
  <si>
    <t>994597.0</t>
  </si>
  <si>
    <t>14827.0</t>
  </si>
  <si>
    <t>59504.0</t>
  </si>
  <si>
    <t>36594.0</t>
  </si>
  <si>
    <t>612527.0</t>
  </si>
  <si>
    <t>1801561.0</t>
  </si>
  <si>
    <t>River Bend</t>
  </si>
  <si>
    <t>76496.0</t>
  </si>
  <si>
    <t>1232403.0</t>
  </si>
  <si>
    <t>86069.0</t>
  </si>
  <si>
    <t>354631.0</t>
  </si>
  <si>
    <t>596879.0</t>
  </si>
  <si>
    <t>294440.0</t>
  </si>
  <si>
    <t>99501.0</t>
  </si>
  <si>
    <t>338690.0</t>
  </si>
  <si>
    <t>1468670.0</t>
  </si>
  <si>
    <t>334190.0</t>
  </si>
  <si>
    <t>1315217.0</t>
  </si>
  <si>
    <t>1481134.0</t>
  </si>
  <si>
    <t>1330914.0</t>
  </si>
  <si>
    <t>1202531.0</t>
  </si>
  <si>
    <t>933211.0</t>
  </si>
  <si>
    <t>353404.0</t>
  </si>
  <si>
    <t>273564.0</t>
  </si>
  <si>
    <t>1465536.0</t>
  </si>
  <si>
    <t>1460641.0</t>
  </si>
  <si>
    <t>1179915.0</t>
  </si>
  <si>
    <t>1363058.0</t>
  </si>
  <si>
    <t>1249226.0</t>
  </si>
  <si>
    <t>1253834.0</t>
  </si>
  <si>
    <t>1186945.0</t>
  </si>
  <si>
    <t>1265087.0</t>
  </si>
  <si>
    <t>1237017.0</t>
  </si>
  <si>
    <t>1180613.0</t>
  </si>
  <si>
    <t>1190017.0</t>
  </si>
  <si>
    <t>1219062.0</t>
  </si>
  <si>
    <t>1267805.0</t>
  </si>
  <si>
    <t>1164262.0</t>
  </si>
  <si>
    <t>1171961.0</t>
  </si>
  <si>
    <t>1185097.0</t>
  </si>
  <si>
    <t>1238502.0</t>
  </si>
  <si>
    <t>1240992.0</t>
  </si>
  <si>
    <t>1162336.0</t>
  </si>
  <si>
    <t>1187890.0</t>
  </si>
  <si>
    <t>748022.0</t>
  </si>
  <si>
    <t>778671.0</t>
  </si>
  <si>
    <t>771660.0</t>
  </si>
  <si>
    <t>762110.0</t>
  </si>
  <si>
    <t>758309.0</t>
  </si>
  <si>
    <t>753928.0</t>
  </si>
  <si>
    <t>783936.0</t>
  </si>
  <si>
    <t>66349.0</t>
  </si>
  <si>
    <t>969386.0</t>
  </si>
  <si>
    <t>1395722.0</t>
  </si>
  <si>
    <t>63844.0</t>
  </si>
  <si>
    <t>1362076.0</t>
  </si>
  <si>
    <t>1158061.0</t>
  </si>
  <si>
    <t>317942.0</t>
  </si>
  <si>
    <t>107750.0</t>
  </si>
  <si>
    <t>901118.0</t>
  </si>
  <si>
    <t>778402.0</t>
  </si>
  <si>
    <t>1505195.0</t>
  </si>
  <si>
    <t>903633.0</t>
  </si>
  <si>
    <t>152372.0</t>
  </si>
  <si>
    <t>108057.0</t>
  </si>
  <si>
    <t>614716.0</t>
  </si>
  <si>
    <t>132712.0</t>
  </si>
  <si>
    <t>1936373.0</t>
  </si>
  <si>
    <t>1853758.0</t>
  </si>
  <si>
    <t>1031109.0</t>
  </si>
  <si>
    <t>887190.0</t>
  </si>
  <si>
    <t>221505.0</t>
  </si>
  <si>
    <t>625753.0</t>
  </si>
  <si>
    <t>1764369.0</t>
  </si>
  <si>
    <t>836564.0</t>
  </si>
  <si>
    <t>1211652.0</t>
  </si>
  <si>
    <t>349695.0</t>
  </si>
  <si>
    <t>629850.0</t>
  </si>
  <si>
    <t>20437.0</t>
  </si>
  <si>
    <t>1579930.0</t>
  </si>
  <si>
    <t>205660.0</t>
  </si>
  <si>
    <t>447839.0</t>
  </si>
  <si>
    <t>38748.0</t>
  </si>
  <si>
    <t>1638072.0</t>
  </si>
  <si>
    <t>673989.0</t>
  </si>
  <si>
    <t>1227365.0</t>
  </si>
  <si>
    <t>44614.0</t>
  </si>
  <si>
    <t>1310175.0</t>
  </si>
  <si>
    <t>883765.0</t>
  </si>
  <si>
    <t>574358.0</t>
  </si>
  <si>
    <t>1936672.0</t>
  </si>
  <si>
    <t>190021.0</t>
  </si>
  <si>
    <t>381212.0</t>
  </si>
  <si>
    <t>1161922.0</t>
  </si>
  <si>
    <t>57143.0</t>
  </si>
  <si>
    <t>106188.0</t>
  </si>
  <si>
    <t>1161435.0</t>
  </si>
  <si>
    <t>113289.0</t>
  </si>
  <si>
    <t>1454514.0</t>
  </si>
  <si>
    <t>272267.0</t>
  </si>
  <si>
    <t>225550.0</t>
  </si>
  <si>
    <t>105497.0</t>
  </si>
  <si>
    <t>639027.0</t>
  </si>
  <si>
    <t>630609.0</t>
  </si>
  <si>
    <t>447123.0</t>
  </si>
  <si>
    <t>26094.0</t>
  </si>
  <si>
    <t>201520.0</t>
  </si>
  <si>
    <t>290220.0</t>
  </si>
  <si>
    <t>64195.0</t>
  </si>
  <si>
    <t>84506.0</t>
  </si>
  <si>
    <t>1147369.0</t>
  </si>
  <si>
    <t>638524.0</t>
  </si>
  <si>
    <t>1143199.0</t>
  </si>
  <si>
    <t>790279.0</t>
  </si>
  <si>
    <t>655980.0</t>
  </si>
  <si>
    <t>365719.0</t>
  </si>
  <si>
    <t>92736.0</t>
  </si>
  <si>
    <t>941993.0</t>
  </si>
  <si>
    <t>715908.0</t>
  </si>
  <si>
    <t>1151809.0</t>
  </si>
  <si>
    <t>141903.0</t>
  </si>
  <si>
    <t>58.23</t>
  </si>
  <si>
    <t>1094359.0</t>
  </si>
  <si>
    <t>1187149.0</t>
  </si>
  <si>
    <t>200807.0</t>
  </si>
  <si>
    <t>1528438.0</t>
  </si>
  <si>
    <t>43818.0</t>
  </si>
  <si>
    <t>1972798.0</t>
  </si>
  <si>
    <t>125628.0</t>
  </si>
  <si>
    <t>1617340.0</t>
  </si>
  <si>
    <t>447319.0</t>
  </si>
  <si>
    <t>181432.0</t>
  </si>
  <si>
    <t>1997600.0</t>
  </si>
  <si>
    <t>33420.0</t>
  </si>
  <si>
    <t>646410.0</t>
  </si>
  <si>
    <t>1745740.0</t>
  </si>
  <si>
    <t>273057.0</t>
  </si>
  <si>
    <t>639165.0</t>
  </si>
  <si>
    <t>620356.0</t>
  </si>
  <si>
    <t>625606.0</t>
  </si>
  <si>
    <t>605991.0</t>
  </si>
  <si>
    <t>656490.0</t>
  </si>
  <si>
    <t>1355522.0</t>
  </si>
  <si>
    <t>397038.0</t>
  </si>
  <si>
    <t>1616160.0</t>
  </si>
  <si>
    <t>684826.0</t>
  </si>
  <si>
    <t>677511.0</t>
  </si>
  <si>
    <t>1938355.0</t>
  </si>
  <si>
    <t>1791787.0</t>
  </si>
  <si>
    <t>335864.0</t>
  </si>
  <si>
    <t>909905.0</t>
  </si>
  <si>
    <t>1918337.0</t>
  </si>
  <si>
    <t>57194.0</t>
  </si>
  <si>
    <t>848755.0</t>
  </si>
  <si>
    <t>46198.0</t>
  </si>
  <si>
    <t>819706.0</t>
  </si>
  <si>
    <t>926004.0</t>
  </si>
  <si>
    <t>1981343.0</t>
  </si>
  <si>
    <t>1109275.0</t>
  </si>
  <si>
    <t>249804.0</t>
  </si>
  <si>
    <t>1716841.0</t>
  </si>
  <si>
    <t>255003.0</t>
  </si>
  <si>
    <t>1460991.0</t>
  </si>
  <si>
    <t>242351.0</t>
  </si>
  <si>
    <t>692996.0</t>
  </si>
  <si>
    <t>789458.0</t>
  </si>
  <si>
    <t>759666.0</t>
  </si>
  <si>
    <t>704406.0</t>
  </si>
  <si>
    <t>620424.0</t>
  </si>
  <si>
    <t>926260.0</t>
  </si>
  <si>
    <t>1936790.0</t>
  </si>
  <si>
    <t>131220.0</t>
  </si>
  <si>
    <t>823436.0</t>
  </si>
  <si>
    <t>1033220.0</t>
  </si>
  <si>
    <t>987237.0</t>
  </si>
  <si>
    <t>1296302.0</t>
  </si>
  <si>
    <t>927226.0</t>
  </si>
  <si>
    <t>103.54</t>
  </si>
  <si>
    <t>1894059.0</t>
  </si>
  <si>
    <t>939956.0</t>
  </si>
  <si>
    <t>605811.0</t>
  </si>
  <si>
    <t>605807.0</t>
  </si>
  <si>
    <t>605806.0</t>
  </si>
  <si>
    <t>11626.0</t>
  </si>
  <si>
    <t>1962104.0</t>
  </si>
  <si>
    <t>605798.0</t>
  </si>
  <si>
    <t>605797.0</t>
  </si>
  <si>
    <t>532044.0</t>
  </si>
  <si>
    <t>1645510.0</t>
  </si>
  <si>
    <t>462450.0</t>
  </si>
  <si>
    <t>433438.0</t>
  </si>
  <si>
    <t>656452.0</t>
  </si>
  <si>
    <t>418956.0</t>
  </si>
  <si>
    <t>753346.0</t>
  </si>
  <si>
    <t>426819.0</t>
  </si>
  <si>
    <t>950685.0</t>
  </si>
  <si>
    <t>83560.0</t>
  </si>
  <si>
    <t>1920420.0</t>
  </si>
  <si>
    <t>1172291.0</t>
  </si>
  <si>
    <t>983625.0</t>
  </si>
  <si>
    <t>625377.0</t>
  </si>
  <si>
    <t>475945.0</t>
  </si>
  <si>
    <t>1350815.0</t>
  </si>
  <si>
    <t>1718457.0</t>
  </si>
  <si>
    <t>129871.0</t>
  </si>
  <si>
    <t>274449.0</t>
  </si>
  <si>
    <t>276094.0</t>
  </si>
  <si>
    <t>110765.0</t>
  </si>
  <si>
    <t>433363.0</t>
  </si>
  <si>
    <t>1913938.0</t>
  </si>
  <si>
    <t>140022.0</t>
  </si>
  <si>
    <t>1800683.0</t>
  </si>
  <si>
    <t>792763.0</t>
  </si>
  <si>
    <t>80.64</t>
  </si>
  <si>
    <t>1223765.0</t>
  </si>
  <si>
    <t>1341991.0</t>
  </si>
  <si>
    <t>966780.0</t>
  </si>
  <si>
    <t>1152399.0</t>
  </si>
  <si>
    <t>1737560.0</t>
  </si>
  <si>
    <t>668532.0</t>
  </si>
  <si>
    <t>41931.0</t>
  </si>
  <si>
    <t>1109639.0</t>
  </si>
  <si>
    <t>1274505.0</t>
  </si>
  <si>
    <t>538905.0</t>
  </si>
  <si>
    <t>1274507.0</t>
  </si>
  <si>
    <t>1274506.0</t>
  </si>
  <si>
    <t>1024972.0</t>
  </si>
  <si>
    <t>771718.0</t>
  </si>
  <si>
    <t>1207499.0</t>
  </si>
  <si>
    <t>1398380.0</t>
  </si>
  <si>
    <t>60796.0</t>
  </si>
  <si>
    <t>237684.0</t>
  </si>
  <si>
    <t>58434.0</t>
  </si>
  <si>
    <t>86510.0</t>
  </si>
  <si>
    <t>1582227.0</t>
  </si>
  <si>
    <t>496281.0</t>
  </si>
  <si>
    <t>952780.0</t>
  </si>
  <si>
    <t>419316.0</t>
  </si>
  <si>
    <t>120611.0</t>
  </si>
  <si>
    <t>397526.0</t>
  </si>
  <si>
    <t>341238.0</t>
  </si>
  <si>
    <t>563994.0</t>
  </si>
  <si>
    <t>556285.0</t>
  </si>
  <si>
    <t>719800.0</t>
  </si>
  <si>
    <t>1223669.0</t>
  </si>
  <si>
    <t>1488370.0</t>
  </si>
  <si>
    <t>284346.0</t>
  </si>
  <si>
    <t>687245.0</t>
  </si>
  <si>
    <t>862802.0</t>
  </si>
  <si>
    <t>649199.0</t>
  </si>
  <si>
    <t>1318975.0</t>
  </si>
  <si>
    <t>1001911.0</t>
  </si>
  <si>
    <t>605821.0</t>
  </si>
  <si>
    <t>605812.0</t>
  </si>
  <si>
    <t>605810.0</t>
  </si>
  <si>
    <t>605820.0</t>
  </si>
  <si>
    <t>34927.0</t>
  </si>
  <si>
    <t>605813.0</t>
  </si>
  <si>
    <t>1385822.0</t>
  </si>
  <si>
    <t>1390773.0</t>
  </si>
  <si>
    <t>1337775.0</t>
  </si>
  <si>
    <t>1351963.0</t>
  </si>
  <si>
    <t>1365957.0</t>
  </si>
  <si>
    <t>1274508.0</t>
  </si>
  <si>
    <t>325501.0</t>
  </si>
  <si>
    <t>1274510.0</t>
  </si>
  <si>
    <t>1274509.0</t>
  </si>
  <si>
    <t>759850.0</t>
  </si>
  <si>
    <t>50958.0</t>
  </si>
  <si>
    <t>475876.0</t>
  </si>
  <si>
    <t>774972.0</t>
  </si>
  <si>
    <t>1257015.0</t>
  </si>
  <si>
    <t>58292.0</t>
  </si>
  <si>
    <t>85070.0</t>
  </si>
  <si>
    <t>1970439.0</t>
  </si>
  <si>
    <t>25459.0</t>
  </si>
  <si>
    <t>1180450.0</t>
  </si>
  <si>
    <t>1302911.0</t>
  </si>
  <si>
    <t>92944.0</t>
  </si>
  <si>
    <t>578276.0</t>
  </si>
  <si>
    <t>458809.0</t>
  </si>
  <si>
    <t>668298.0</t>
  </si>
  <si>
    <t>302391.0</t>
  </si>
  <si>
    <t>501473.0</t>
  </si>
  <si>
    <t>33561.0</t>
  </si>
  <si>
    <t>725482.0</t>
  </si>
  <si>
    <t>1973272.0</t>
  </si>
  <si>
    <t>441282.0</t>
  </si>
  <si>
    <t>525303.0</t>
  </si>
  <si>
    <t>484503.0</t>
  </si>
  <si>
    <t>328482.0</t>
  </si>
  <si>
    <t>208251.0</t>
  </si>
  <si>
    <t>230417.0</t>
  </si>
  <si>
    <t>276260.0</t>
  </si>
  <si>
    <t>605819.0</t>
  </si>
  <si>
    <t>708829.0</t>
  </si>
  <si>
    <t>605817.0</t>
  </si>
  <si>
    <t>438400.0</t>
  </si>
  <si>
    <t>677040.0</t>
  </si>
  <si>
    <t>605809.0</t>
  </si>
  <si>
    <t>698068.0</t>
  </si>
  <si>
    <t>605816.0</t>
  </si>
  <si>
    <t>605815.0</t>
  </si>
  <si>
    <t>605808.0</t>
  </si>
  <si>
    <t>1393934.0</t>
  </si>
  <si>
    <t>1413455.0</t>
  </si>
  <si>
    <t>349244.0</t>
  </si>
  <si>
    <t>1211201.0</t>
  </si>
  <si>
    <t>250148.0</t>
  </si>
  <si>
    <t>118308.0</t>
  </si>
  <si>
    <t>526751.0</t>
  </si>
  <si>
    <t>783807.0</t>
  </si>
  <si>
    <t>142422.0</t>
  </si>
  <si>
    <t>207493.0</t>
  </si>
  <si>
    <t>337996.0</t>
  </si>
  <si>
    <t>1102143.0</t>
  </si>
  <si>
    <t>106592.0</t>
  </si>
  <si>
    <t>936645.0</t>
  </si>
  <si>
    <t>943126.0</t>
  </si>
  <si>
    <t>1608942.0</t>
  </si>
  <si>
    <t>160593.0</t>
  </si>
  <si>
    <t>128037.0</t>
  </si>
  <si>
    <t>53954.0</t>
  </si>
  <si>
    <t>819591.0</t>
  </si>
  <si>
    <t>1972799.0</t>
  </si>
  <si>
    <t>1972800.0</t>
  </si>
  <si>
    <t>629982.0</t>
  </si>
  <si>
    <t>619966.0</t>
  </si>
  <si>
    <t>605818.0</t>
  </si>
  <si>
    <t>160597.0</t>
  </si>
  <si>
    <t>645984.0</t>
  </si>
  <si>
    <t>638778.0</t>
  </si>
  <si>
    <t>606759.0</t>
  </si>
  <si>
    <t>497429.0</t>
  </si>
  <si>
    <t>1962287.0</t>
  </si>
  <si>
    <t>1322160.0</t>
  </si>
  <si>
    <t>339602.0</t>
  </si>
  <si>
    <t>13283.0</t>
  </si>
  <si>
    <t>208950.0</t>
  </si>
  <si>
    <t>1330071.0</t>
  </si>
  <si>
    <t>1377423.0</t>
  </si>
  <si>
    <t>1366960.0</t>
  </si>
  <si>
    <t>1428946.0</t>
  </si>
  <si>
    <t>1381312.0</t>
  </si>
  <si>
    <t>1378154.0</t>
  </si>
  <si>
    <t>236250.0</t>
  </si>
  <si>
    <t>1378615.0</t>
  </si>
  <si>
    <t>222197.0</t>
  </si>
  <si>
    <t>898274.0</t>
  </si>
  <si>
    <t>220326.0</t>
  </si>
  <si>
    <t>66555.0</t>
  </si>
  <si>
    <t>132736.0</t>
  </si>
  <si>
    <t>1871642.0</t>
  </si>
  <si>
    <t>47536.0</t>
  </si>
  <si>
    <t>290679.0</t>
  </si>
  <si>
    <t>703516.0</t>
  </si>
  <si>
    <t>625331.0</t>
  </si>
  <si>
    <t>160601.0</t>
  </si>
  <si>
    <t>92540.0</t>
  </si>
  <si>
    <t>272157.0</t>
  </si>
  <si>
    <t>249146.0</t>
  </si>
  <si>
    <t>525445.0</t>
  </si>
  <si>
    <t>302345.0</t>
  </si>
  <si>
    <t>531838.0</t>
  </si>
  <si>
    <t>20543.0</t>
  </si>
  <si>
    <t>378516.0</t>
  </si>
  <si>
    <t>894607.0</t>
  </si>
  <si>
    <t>1680942.0</t>
  </si>
  <si>
    <t>860940.0</t>
  </si>
  <si>
    <t>642334.0</t>
  </si>
  <si>
    <t>836678.0</t>
  </si>
  <si>
    <t>942500.0</t>
  </si>
  <si>
    <t>454700.0</t>
  </si>
  <si>
    <t>307064.0</t>
  </si>
  <si>
    <t>684327.0</t>
  </si>
  <si>
    <t>296004.0</t>
  </si>
  <si>
    <t>950884.0</t>
  </si>
  <si>
    <t>1154819.0</t>
  </si>
  <si>
    <t>1075735.0</t>
  </si>
  <si>
    <t>1034361.0</t>
  </si>
  <si>
    <t>287668.0</t>
  </si>
  <si>
    <t>605803.0</t>
  </si>
  <si>
    <t>498497.0</t>
  </si>
  <si>
    <t>447120.0</t>
  </si>
  <si>
    <t>334069.0</t>
  </si>
  <si>
    <t>977953.0</t>
  </si>
  <si>
    <t>19853.0</t>
  </si>
  <si>
    <t>86640.0</t>
  </si>
  <si>
    <t>816365.0</t>
  </si>
  <si>
    <t>131012.0</t>
  </si>
  <si>
    <t>501198.0</t>
  </si>
  <si>
    <t>8933.0</t>
  </si>
  <si>
    <t>131814.0</t>
  </si>
  <si>
    <t>1018546.0</t>
  </si>
  <si>
    <t>950370.0</t>
  </si>
  <si>
    <t>567671.0</t>
  </si>
  <si>
    <t>1569473.0</t>
  </si>
  <si>
    <t>687958.0</t>
  </si>
  <si>
    <t>673730.0</t>
  </si>
  <si>
    <t>187329.0</t>
  </si>
  <si>
    <t>1678942.0</t>
  </si>
  <si>
    <t>1280363.0</t>
  </si>
  <si>
    <t>814719.0</t>
  </si>
  <si>
    <t>497600.0</t>
  </si>
  <si>
    <t>936704.0</t>
  </si>
  <si>
    <t>211098.0</t>
  </si>
  <si>
    <t>947984.0</t>
  </si>
  <si>
    <t>676627.0</t>
  </si>
  <si>
    <t>991301.0</t>
  </si>
  <si>
    <t>242414.0</t>
  </si>
  <si>
    <t>997447.0</t>
  </si>
  <si>
    <t>680744.0</t>
  </si>
  <si>
    <t>840753.0</t>
  </si>
  <si>
    <t>285086.0</t>
  </si>
  <si>
    <t>1396790.0</t>
  </si>
  <si>
    <t>191080.0</t>
  </si>
  <si>
    <t>1811464.0</t>
  </si>
  <si>
    <t>443400.0</t>
  </si>
  <si>
    <t>619806.0</t>
  </si>
  <si>
    <t>605805.0</t>
  </si>
  <si>
    <t>391431.0</t>
  </si>
  <si>
    <t>645779.0</t>
  </si>
  <si>
    <t>983176.0</t>
  </si>
  <si>
    <t>1584555.0</t>
  </si>
  <si>
    <t>908762.0</t>
  </si>
  <si>
    <t>1344228.0</t>
  </si>
  <si>
    <t>649506.0</t>
  </si>
  <si>
    <t>952465.0</t>
  </si>
  <si>
    <t>890566.0</t>
  </si>
  <si>
    <t>700935.0</t>
  </si>
  <si>
    <t>1464859.0</t>
  </si>
  <si>
    <t>1172822.0</t>
  </si>
  <si>
    <t>556128.0</t>
  </si>
  <si>
    <t>755280.0</t>
  </si>
  <si>
    <t>750815.0</t>
  </si>
  <si>
    <t>642255.0</t>
  </si>
  <si>
    <t>926816.0</t>
  </si>
  <si>
    <t>858235.0</t>
  </si>
  <si>
    <t>349784.0</t>
  </si>
  <si>
    <t>724774.0</t>
  </si>
  <si>
    <t>1462323.0</t>
  </si>
  <si>
    <t>928067.0</t>
  </si>
  <si>
    <t>22812.0</t>
  </si>
  <si>
    <t>125768.0</t>
  </si>
  <si>
    <t>1285358.0</t>
  </si>
  <si>
    <t>25460.0</t>
  </si>
  <si>
    <t>634338.0</t>
  </si>
  <si>
    <t>571898.0</t>
  </si>
  <si>
    <t>972418.0</t>
  </si>
  <si>
    <t>638833.0</t>
  </si>
  <si>
    <t>66416.0</t>
  </si>
  <si>
    <t>1822987.0</t>
  </si>
  <si>
    <t>1236112.0</t>
  </si>
  <si>
    <t>20541.0</t>
  </si>
  <si>
    <t>1325393.0</t>
  </si>
  <si>
    <t>211749.0</t>
  </si>
  <si>
    <t>757436.0</t>
  </si>
  <si>
    <t>795813.0</t>
  </si>
  <si>
    <t>882869.0</t>
  </si>
  <si>
    <t>735447.0</t>
  </si>
  <si>
    <t>810122.0</t>
  </si>
  <si>
    <t>1829080.0</t>
  </si>
  <si>
    <t>34500000.0</t>
  </si>
  <si>
    <t>613433.0</t>
  </si>
  <si>
    <t>905539.0</t>
  </si>
  <si>
    <t>850986.0</t>
  </si>
  <si>
    <t>1017329.0</t>
  </si>
  <si>
    <t>39887.0</t>
  </si>
  <si>
    <t>615477.0</t>
  </si>
  <si>
    <t>819117.0</t>
  </si>
  <si>
    <t>609528.0</t>
  </si>
  <si>
    <t>338848.0</t>
  </si>
  <si>
    <t>1459922.0</t>
  </si>
  <si>
    <t>735449.0</t>
  </si>
  <si>
    <t>270981.0</t>
  </si>
  <si>
    <t>1965014.0</t>
  </si>
  <si>
    <t>630172.0</t>
  </si>
  <si>
    <t>391184.0</t>
  </si>
  <si>
    <t>487633.0</t>
  </si>
  <si>
    <t>605801.0</t>
  </si>
  <si>
    <t>605802.0</t>
  </si>
  <si>
    <t>926420.0</t>
  </si>
  <si>
    <t>1015602.0</t>
  </si>
  <si>
    <t>1463494.0</t>
  </si>
  <si>
    <t>1151966.0</t>
  </si>
  <si>
    <t>1768169.0</t>
  </si>
  <si>
    <t>1452977.0</t>
  </si>
  <si>
    <t>885193.0</t>
  </si>
  <si>
    <t>856868.0</t>
  </si>
  <si>
    <t>478889.0</t>
  </si>
  <si>
    <t>396405.0</t>
  </si>
  <si>
    <t>605800.0</t>
  </si>
  <si>
    <t>613874.0</t>
  </si>
  <si>
    <t>625665.0</t>
  </si>
  <si>
    <t>322876.0</t>
  </si>
  <si>
    <t>45066.0</t>
  </si>
  <si>
    <t>1916619.0</t>
  </si>
  <si>
    <t>940915.0</t>
  </si>
  <si>
    <t>739627.0</t>
  </si>
  <si>
    <t>423273.0</t>
  </si>
  <si>
    <t>414914.0</t>
  </si>
  <si>
    <t>635436.0</t>
  </si>
  <si>
    <t>681563.0</t>
  </si>
  <si>
    <t>59148.0</t>
  </si>
  <si>
    <t>36127.0</t>
  </si>
  <si>
    <t>704625.0</t>
  </si>
  <si>
    <t>625981.0</t>
  </si>
  <si>
    <t>350490.0</t>
  </si>
  <si>
    <t>185981.0</t>
  </si>
  <si>
    <t>1455430.0</t>
  </si>
  <si>
    <t>1676758.0</t>
  </si>
  <si>
    <t>989299.0</t>
  </si>
  <si>
    <t>264808.0</t>
  </si>
  <si>
    <t>257044.0</t>
  </si>
  <si>
    <t>485173.0</t>
  </si>
  <si>
    <t>1637859.0</t>
  </si>
  <si>
    <t>720486.0</t>
  </si>
  <si>
    <t>1945813.0</t>
  </si>
  <si>
    <t>785945.0</t>
  </si>
  <si>
    <t>515282.0</t>
  </si>
  <si>
    <t>558836.0</t>
  </si>
  <si>
    <t>1491846.0</t>
  </si>
  <si>
    <t>1439299.0</t>
  </si>
  <si>
    <t>755526.0</t>
  </si>
  <si>
    <t>1793976.0</t>
  </si>
  <si>
    <t>1875129.0</t>
  </si>
  <si>
    <t>1144954.0</t>
  </si>
  <si>
    <t>202046.0</t>
  </si>
  <si>
    <t>159461.0</t>
  </si>
  <si>
    <t>242303.0</t>
  </si>
  <si>
    <t>37771.0</t>
  </si>
  <si>
    <t>6534000.0</t>
  </si>
  <si>
    <t>1881430.0</t>
  </si>
  <si>
    <t>578588.0</t>
  </si>
  <si>
    <t>564633.0</t>
  </si>
  <si>
    <t>1826755.0</t>
  </si>
  <si>
    <t>1788455.0</t>
  </si>
  <si>
    <t>1193419.0</t>
  </si>
  <si>
    <t>1193465.0</t>
  </si>
  <si>
    <t>687427.0</t>
  </si>
  <si>
    <t>1120048.0</t>
  </si>
  <si>
    <t>1330030.0</t>
  </si>
  <si>
    <t>733461.0</t>
  </si>
  <si>
    <t>1511546.0</t>
  </si>
  <si>
    <t>654380.0</t>
  </si>
  <si>
    <t>1460418.0</t>
  </si>
  <si>
    <t>1076340.0</t>
  </si>
  <si>
    <t>696895.0</t>
  </si>
  <si>
    <t>1541163.0</t>
  </si>
  <si>
    <t>1482437.0</t>
  </si>
  <si>
    <t>283326.0</t>
  </si>
  <si>
    <t>934364.0</t>
  </si>
  <si>
    <t>335073.0</t>
  </si>
  <si>
    <t>876454.0</t>
  </si>
  <si>
    <t>1571174.0</t>
  </si>
  <si>
    <t>986161.0</t>
  </si>
  <si>
    <t>1357085.0</t>
  </si>
  <si>
    <t>828337.0</t>
  </si>
  <si>
    <t>816603.0</t>
  </si>
  <si>
    <t>930426.0</t>
  </si>
  <si>
    <t>1885325.0</t>
  </si>
  <si>
    <t>509577.0</t>
  </si>
  <si>
    <t>673954.0</t>
  </si>
  <si>
    <t>68657.0</t>
  </si>
  <si>
    <t>1129987.0</t>
  </si>
  <si>
    <t>211639.0</t>
  </si>
  <si>
    <t>1896617.0</t>
  </si>
  <si>
    <t>1787872.0</t>
  </si>
  <si>
    <t>410749.0</t>
  </si>
  <si>
    <t>421549.0</t>
  </si>
  <si>
    <t>169003.0</t>
  </si>
  <si>
    <t>1787911.0</t>
  </si>
  <si>
    <t>1454161.0</t>
  </si>
  <si>
    <t>1964373.0</t>
  </si>
  <si>
    <t>512110.0</t>
  </si>
  <si>
    <t>654209.0</t>
  </si>
  <si>
    <t>1690394.0</t>
  </si>
  <si>
    <t>1586217.0</t>
  </si>
  <si>
    <t>913320.0</t>
  </si>
  <si>
    <t>907024.0</t>
  </si>
  <si>
    <t>1334322.0</t>
  </si>
  <si>
    <t>66800.0</t>
  </si>
  <si>
    <t>1459425.0</t>
  </si>
  <si>
    <t>1995839.0</t>
  </si>
  <si>
    <t>1459278.0</t>
  </si>
  <si>
    <t>1600793.0</t>
  </si>
  <si>
    <t>1342393.0</t>
  </si>
  <si>
    <t>907331.0</t>
  </si>
  <si>
    <t>975565.0</t>
  </si>
  <si>
    <t>93623.0</t>
  </si>
  <si>
    <t>1936886.0</t>
  </si>
  <si>
    <t>77318.0</t>
  </si>
  <si>
    <t>980811.0</t>
  </si>
  <si>
    <t>1881431.0</t>
  </si>
  <si>
    <t>1023518.0</t>
  </si>
  <si>
    <t>447260.0</t>
  </si>
  <si>
    <t>334302.0</t>
  </si>
  <si>
    <t>181073.0</t>
  </si>
  <si>
    <t>325998.0</t>
  </si>
  <si>
    <t>1455229.0</t>
  </si>
  <si>
    <t>1245447.0</t>
  </si>
  <si>
    <t>1025639.0</t>
  </si>
  <si>
    <t>65.73</t>
  </si>
  <si>
    <t>890192.0</t>
  </si>
  <si>
    <t>755841.0</t>
  </si>
  <si>
    <t>1242549.0</t>
  </si>
  <si>
    <t>115627.0</t>
  </si>
  <si>
    <t>694699.0</t>
  </si>
  <si>
    <t>1336796.0</t>
  </si>
  <si>
    <t>135002.0</t>
  </si>
  <si>
    <t>872134.0</t>
  </si>
  <si>
    <t>427989.0</t>
  </si>
  <si>
    <t>871035.0</t>
  </si>
  <si>
    <t>716577.0</t>
  </si>
  <si>
    <t>1787533.0</t>
  </si>
  <si>
    <t>1531298.0</t>
  </si>
  <si>
    <t>1208574.0</t>
  </si>
  <si>
    <t>525873.0</t>
  </si>
  <si>
    <t>923928.0</t>
  </si>
  <si>
    <t>658885.0</t>
  </si>
  <si>
    <t>1454997.0</t>
  </si>
  <si>
    <t>1103129.0</t>
  </si>
  <si>
    <t>1460748.0</t>
  </si>
  <si>
    <t>1571500.0</t>
  </si>
  <si>
    <t>716829.0</t>
  </si>
  <si>
    <t>894396.0</t>
  </si>
  <si>
    <t>1679867.0</t>
  </si>
  <si>
    <t>890431.0</t>
  </si>
  <si>
    <t>1820889.0</t>
  </si>
  <si>
    <t>1286250.0</t>
  </si>
  <si>
    <t>1158857.0</t>
  </si>
  <si>
    <t>1579271.0</t>
  </si>
  <si>
    <t>262255.0</t>
  </si>
  <si>
    <t>920316.0</t>
  </si>
  <si>
    <t>1470581.0</t>
  </si>
  <si>
    <t>847572.0</t>
  </si>
  <si>
    <t>1783381.0</t>
  </si>
  <si>
    <t>340889.0</t>
  </si>
  <si>
    <t>1400520.0</t>
  </si>
  <si>
    <t>1327102.0</t>
  </si>
  <si>
    <t>1871150.0</t>
  </si>
  <si>
    <t>620578.0</t>
  </si>
  <si>
    <t>909202.0</t>
  </si>
  <si>
    <t>1471092.0</t>
  </si>
  <si>
    <t>84898.0</t>
  </si>
  <si>
    <t>1239875.0</t>
  </si>
  <si>
    <t>1732170.0</t>
  </si>
  <si>
    <t>1500254.0</t>
  </si>
  <si>
    <t>1142413.0</t>
  </si>
  <si>
    <t>280796.0</t>
  </si>
  <si>
    <t>1811939.0</t>
  </si>
  <si>
    <t>1786576.0</t>
  </si>
  <si>
    <t>1412668.0</t>
  </si>
  <si>
    <t>1439479.0</t>
  </si>
  <si>
    <t>1418569.0</t>
  </si>
  <si>
    <t>456141.0</t>
  </si>
  <si>
    <t>1134284.0</t>
  </si>
  <si>
    <t>1317691.0</t>
  </si>
  <si>
    <t>168236.0</t>
  </si>
  <si>
    <t>1132598.0</t>
  </si>
  <si>
    <t>199025.0</t>
  </si>
  <si>
    <t>919096.0</t>
  </si>
  <si>
    <t>329316.0</t>
  </si>
  <si>
    <t>843819.0</t>
  </si>
  <si>
    <t>649308.0</t>
  </si>
  <si>
    <t>525198.0</t>
  </si>
  <si>
    <t>1206000.0</t>
  </si>
  <si>
    <t>531713.0</t>
  </si>
  <si>
    <t>1342669.0</t>
  </si>
  <si>
    <t>861185.0</t>
  </si>
  <si>
    <t>1380683.0</t>
  </si>
  <si>
    <t>1269708.0</t>
  </si>
  <si>
    <t>1106038.0</t>
  </si>
  <si>
    <t>316795.0</t>
  </si>
  <si>
    <t>1944348.0</t>
  </si>
  <si>
    <t>1450299.0</t>
  </si>
  <si>
    <t>598633.0</t>
  </si>
  <si>
    <t>1325326.0</t>
  </si>
  <si>
    <t>122112.0</t>
  </si>
  <si>
    <t>1645597.0</t>
  </si>
  <si>
    <t>195952.0</t>
  </si>
  <si>
    <t>1166981.0</t>
  </si>
  <si>
    <t>1333109.0</t>
  </si>
  <si>
    <t>124247.0</t>
  </si>
  <si>
    <t>338410.0</t>
  </si>
  <si>
    <t>578296.0</t>
  </si>
  <si>
    <t>1947809.0</t>
  </si>
  <si>
    <t>872754.0</t>
  </si>
  <si>
    <t>180823.0</t>
  </si>
  <si>
    <t>71419.0</t>
  </si>
  <si>
    <t>173218.0</t>
  </si>
  <si>
    <t>185463.0</t>
  </si>
  <si>
    <t>116746.0</t>
  </si>
  <si>
    <t>66266.0</t>
  </si>
  <si>
    <t>925433.0</t>
  </si>
  <si>
    <t>462954.0</t>
  </si>
  <si>
    <t>1278141.0</t>
  </si>
  <si>
    <t>1348154.0</t>
  </si>
  <si>
    <t>972125.0</t>
  </si>
  <si>
    <t>143991.0</t>
  </si>
  <si>
    <t>31849.0</t>
  </si>
  <si>
    <t>1075198.0</t>
  </si>
  <si>
    <t>26907.0</t>
  </si>
  <si>
    <t>1231473.0</t>
  </si>
  <si>
    <t>1196453.0</t>
  </si>
  <si>
    <t>1767352.0</t>
  </si>
  <si>
    <t>1937225.0</t>
  </si>
  <si>
    <t>205569.0</t>
  </si>
  <si>
    <t>1515846.0</t>
  </si>
  <si>
    <t>57588.0</t>
  </si>
  <si>
    <t>1327533.0</t>
  </si>
  <si>
    <t>28904.0</t>
  </si>
  <si>
    <t>1770246.0</t>
  </si>
  <si>
    <t>689811.0</t>
  </si>
  <si>
    <t>78010.0</t>
  </si>
  <si>
    <t>1771544.0</t>
  </si>
  <si>
    <t>1869659.0</t>
  </si>
  <si>
    <t>32560.0</t>
  </si>
  <si>
    <t>897117.0</t>
  </si>
  <si>
    <t>30058.0</t>
  </si>
  <si>
    <t>41793.0</t>
  </si>
  <si>
    <t>895142.0</t>
  </si>
  <si>
    <t>27968.0</t>
  </si>
  <si>
    <t>896308.0</t>
  </si>
  <si>
    <t>27004.0</t>
  </si>
  <si>
    <t>898876.0</t>
  </si>
  <si>
    <t>1973523.0</t>
  </si>
  <si>
    <t>27003.0</t>
  </si>
  <si>
    <t>897588.0</t>
  </si>
  <si>
    <t>877662.0</t>
  </si>
  <si>
    <t>897363.0</t>
  </si>
  <si>
    <t>896809.0</t>
  </si>
  <si>
    <t>39769.0</t>
  </si>
  <si>
    <t>40799.0</t>
  </si>
  <si>
    <t>30895.0</t>
  </si>
  <si>
    <t>896045.0</t>
  </si>
  <si>
    <t>43561.0</t>
  </si>
  <si>
    <t>37057.0</t>
  </si>
  <si>
    <t>31720.0</t>
  </si>
  <si>
    <t>896542.0</t>
  </si>
  <si>
    <t>399327.0</t>
  </si>
  <si>
    <t>40.34</t>
  </si>
  <si>
    <t>1146340.0</t>
  </si>
  <si>
    <t>478665.0</t>
  </si>
  <si>
    <t>558329.0</t>
  </si>
  <si>
    <t>620242.0</t>
  </si>
  <si>
    <t>954157.0</t>
  </si>
  <si>
    <t>26133.0</t>
  </si>
  <si>
    <t>55556.0</t>
  </si>
  <si>
    <t>954275.0</t>
  </si>
  <si>
    <t>619910.0</t>
  </si>
  <si>
    <t>1783832.0</t>
  </si>
  <si>
    <t>1869358.0</t>
  </si>
  <si>
    <t>54196.0</t>
  </si>
  <si>
    <t>1146140.0</t>
  </si>
  <si>
    <t>62708.0</t>
  </si>
  <si>
    <t>30815.0</t>
  </si>
  <si>
    <t>28898.0</t>
  </si>
  <si>
    <t>40737.0</t>
  </si>
  <si>
    <t>41639.0</t>
  </si>
  <si>
    <t>1146531.0</t>
  </si>
  <si>
    <t>334200.0</t>
  </si>
  <si>
    <t>63370.0</t>
  </si>
  <si>
    <t>31927.0</t>
  </si>
  <si>
    <t>43408.0</t>
  </si>
  <si>
    <t>42431.0</t>
  </si>
  <si>
    <t>61933.0</t>
  </si>
  <si>
    <t>771202.0</t>
  </si>
  <si>
    <t>775116.0</t>
  </si>
  <si>
    <t>778348.0</t>
  </si>
  <si>
    <t>783393.0</t>
  </si>
  <si>
    <t>766281.0</t>
  </si>
  <si>
    <t>1877569.0</t>
  </si>
  <si>
    <t>1779784.0</t>
  </si>
  <si>
    <t>454775.0</t>
  </si>
  <si>
    <t>1317539.0</t>
  </si>
  <si>
    <t>1768076.0</t>
  </si>
  <si>
    <t>1767457.0</t>
  </si>
  <si>
    <t>459775.0</t>
  </si>
  <si>
    <t>1318448.0</t>
  </si>
  <si>
    <t>65059.0</t>
  </si>
  <si>
    <t>71436.0</t>
  </si>
  <si>
    <t>445045.0</t>
  </si>
  <si>
    <t>1317674.0</t>
  </si>
  <si>
    <t>64568.0</t>
  </si>
  <si>
    <t>929947.0</t>
  </si>
  <si>
    <t>65486.0</t>
  </si>
  <si>
    <t>1146939.0</t>
  </si>
  <si>
    <t>951728.0</t>
  </si>
  <si>
    <t>30819.0</t>
  </si>
  <si>
    <t>133015.0</t>
  </si>
  <si>
    <t>1771176.0</t>
  </si>
  <si>
    <t>1781600.0</t>
  </si>
  <si>
    <t>1317224.0</t>
  </si>
  <si>
    <t>1320142.0</t>
  </si>
  <si>
    <t>444045.0</t>
  </si>
  <si>
    <t>1317881.0</t>
  </si>
  <si>
    <t>407085.0</t>
  </si>
  <si>
    <t>1318022.0</t>
  </si>
  <si>
    <t>450775.0</t>
  </si>
  <si>
    <t>1320443.0</t>
  </si>
  <si>
    <t>263711.0</t>
  </si>
  <si>
    <t>1318300.0</t>
  </si>
  <si>
    <t>1592551.0</t>
  </si>
  <si>
    <t>88.18</t>
  </si>
  <si>
    <t>1330701.0</t>
  </si>
  <si>
    <t>1056101.0</t>
  </si>
  <si>
    <t>31608.0</t>
  </si>
  <si>
    <t>43565.0</t>
  </si>
  <si>
    <t>1768582.0</t>
  </si>
  <si>
    <t>209498.0</t>
  </si>
  <si>
    <t>55423.0</t>
  </si>
  <si>
    <t>27159.0</t>
  </si>
  <si>
    <t>1146542.0</t>
  </si>
  <si>
    <t>72079.0</t>
  </si>
  <si>
    <t>31942.0</t>
  </si>
  <si>
    <t>516010.0</t>
  </si>
  <si>
    <t>63622.0</t>
  </si>
  <si>
    <t>34797.0</t>
  </si>
  <si>
    <t>1351812.0</t>
  </si>
  <si>
    <t>1265206.0</t>
  </si>
  <si>
    <t>1146156.0</t>
  </si>
  <si>
    <t>38815.0</t>
  </si>
  <si>
    <t>44332.0</t>
  </si>
  <si>
    <t>501126.0</t>
  </si>
  <si>
    <t>84420.0</t>
  </si>
  <si>
    <t>719465.0</t>
  </si>
  <si>
    <t>989723.0</t>
  </si>
  <si>
    <t>128042.0</t>
  </si>
  <si>
    <t>990221.0</t>
  </si>
  <si>
    <t>46508.0</t>
  </si>
  <si>
    <t>976394.0</t>
  </si>
  <si>
    <t>1882900.0</t>
  </si>
  <si>
    <t>31931.0</t>
  </si>
  <si>
    <t>30249.0</t>
  </si>
  <si>
    <t>932797.0</t>
  </si>
  <si>
    <t>1094237.0</t>
  </si>
  <si>
    <t>70608.0</t>
  </si>
  <si>
    <t>26073.0</t>
  </si>
  <si>
    <t>988739.0</t>
  </si>
  <si>
    <t>26939.0</t>
  </si>
  <si>
    <t>44319.0</t>
  </si>
  <si>
    <t>28187.0</t>
  </si>
  <si>
    <t>1767181.0</t>
  </si>
  <si>
    <t>1688910.0</t>
  </si>
  <si>
    <t>58377.0</t>
  </si>
  <si>
    <t>67542.0</t>
  </si>
  <si>
    <t>1146260.0</t>
  </si>
  <si>
    <t>1766350.0</t>
  </si>
  <si>
    <t>1173083.0</t>
  </si>
  <si>
    <t>30454.0</t>
  </si>
  <si>
    <t>1590063.0</t>
  </si>
  <si>
    <t>33191.0</t>
  </si>
  <si>
    <t>1156629.0</t>
  </si>
  <si>
    <t>254642.0</t>
  </si>
  <si>
    <t>959559.0</t>
  </si>
  <si>
    <t>1003543.0</t>
  </si>
  <si>
    <t>207602.0</t>
  </si>
  <si>
    <t>971461.0</t>
  </si>
  <si>
    <t>1075113.0</t>
  </si>
  <si>
    <t>45200.0</t>
  </si>
  <si>
    <t>1218003.0</t>
  </si>
  <si>
    <t>1110860.0</t>
  </si>
  <si>
    <t>58371.0</t>
  </si>
  <si>
    <t>496899.0</t>
  </si>
  <si>
    <t>1346187.0</t>
  </si>
  <si>
    <t>1334151.0</t>
  </si>
  <si>
    <t>24686.0</t>
  </si>
  <si>
    <t>1473770.0</t>
  </si>
  <si>
    <t>26143.0</t>
  </si>
  <si>
    <t>1220390.0</t>
  </si>
  <si>
    <t>75211.0</t>
  </si>
  <si>
    <t>75483.0</t>
  </si>
  <si>
    <t>58122.0</t>
  </si>
  <si>
    <t>466357.0</t>
  </si>
  <si>
    <t>988263.0</t>
  </si>
  <si>
    <t>19751.0</t>
  </si>
  <si>
    <t>608738.0</t>
  </si>
  <si>
    <t>896719.0</t>
  </si>
  <si>
    <t>220380.0</t>
  </si>
  <si>
    <t>85566.0</t>
  </si>
  <si>
    <t>217748.0</t>
  </si>
  <si>
    <t>1022945.0</t>
  </si>
  <si>
    <t>902231.0</t>
  </si>
  <si>
    <t>85098.0</t>
  </si>
  <si>
    <t>216258.0</t>
  </si>
  <si>
    <t>219179.0</t>
  </si>
  <si>
    <t>278289.0</t>
  </si>
  <si>
    <t>928132.0</t>
  </si>
  <si>
    <t>281649.0</t>
  </si>
  <si>
    <t>92823.0</t>
  </si>
  <si>
    <t>1868662.0</t>
  </si>
  <si>
    <t>989012.0</t>
  </si>
  <si>
    <t>34.16</t>
  </si>
  <si>
    <t>1868663.0</t>
  </si>
  <si>
    <t>674226.0</t>
  </si>
  <si>
    <t>641853.0</t>
  </si>
  <si>
    <t>1237915.0</t>
  </si>
  <si>
    <t>43.63</t>
  </si>
  <si>
    <t>1868661.0</t>
  </si>
  <si>
    <t>429085.0</t>
  </si>
  <si>
    <t>1318151.0</t>
  </si>
  <si>
    <t>24253.0</t>
  </si>
  <si>
    <t>1373174.0</t>
  </si>
  <si>
    <t>1162790.0</t>
  </si>
  <si>
    <t>279465.0</t>
  </si>
  <si>
    <t>1147304.0</t>
  </si>
  <si>
    <t>1146312.0</t>
  </si>
  <si>
    <t>1201962.0</t>
  </si>
  <si>
    <t>25221.0</t>
  </si>
  <si>
    <t>1771504.0</t>
  </si>
  <si>
    <t>27970.0</t>
  </si>
  <si>
    <t>27871.0</t>
  </si>
  <si>
    <t>1572414.0</t>
  </si>
  <si>
    <t>1336197.0</t>
  </si>
  <si>
    <t>484316.0</t>
  </si>
  <si>
    <t>604172.0</t>
  </si>
  <si>
    <t>1708056.0</t>
  </si>
  <si>
    <t>834122.0</t>
  </si>
  <si>
    <t>1815532.0</t>
  </si>
  <si>
    <t>1407495.0</t>
  </si>
  <si>
    <t>974382.0</t>
  </si>
  <si>
    <t>1122532.0</t>
  </si>
  <si>
    <t>1156365.0</t>
  </si>
  <si>
    <t>1129760.0</t>
  </si>
  <si>
    <t>427112.0</t>
  </si>
  <si>
    <t>21410.0</t>
  </si>
  <si>
    <t>1140169.0</t>
  </si>
  <si>
    <t>361535.0</t>
  </si>
  <si>
    <t>166469.0</t>
  </si>
  <si>
    <t>604162.0</t>
  </si>
  <si>
    <t>1136840.0</t>
  </si>
  <si>
    <t>281388.0</t>
  </si>
  <si>
    <t>757893.0</t>
  </si>
  <si>
    <t>656442.0</t>
  </si>
  <si>
    <t>1216844.0</t>
  </si>
  <si>
    <t>1570166.0</t>
  </si>
  <si>
    <t>222366.0</t>
  </si>
  <si>
    <t>1484161.0</t>
  </si>
  <si>
    <t>93516.0</t>
  </si>
  <si>
    <t>1322152.0</t>
  </si>
  <si>
    <t>21206.0</t>
  </si>
  <si>
    <t>100782.0</t>
  </si>
  <si>
    <t>943538.0</t>
  </si>
  <si>
    <t>643215.0</t>
  </si>
  <si>
    <t>355535.0</t>
  </si>
  <si>
    <t>76812.0</t>
  </si>
  <si>
    <t>1573951.0</t>
  </si>
  <si>
    <t>970140.0</t>
  </si>
  <si>
    <t>85688.0</t>
  </si>
  <si>
    <t>166092.0</t>
  </si>
  <si>
    <t>778373.0</t>
  </si>
  <si>
    <t>294475.0</t>
  </si>
  <si>
    <t>142097.0</t>
  </si>
  <si>
    <t>752993.0</t>
  </si>
  <si>
    <t>816529.0</t>
  </si>
  <si>
    <t>935933.0</t>
  </si>
  <si>
    <t>771215.0</t>
  </si>
  <si>
    <t>761872.0</t>
  </si>
  <si>
    <t>574222.0</t>
  </si>
  <si>
    <t>952359.0</t>
  </si>
  <si>
    <t>480292.0</t>
  </si>
  <si>
    <t>301071.0</t>
  </si>
  <si>
    <t>454501.0</t>
  </si>
  <si>
    <t>80472.0</t>
  </si>
  <si>
    <t>317602.0</t>
  </si>
  <si>
    <t>Hubert</t>
  </si>
  <si>
    <t>643412.0</t>
  </si>
  <si>
    <t>629392.0</t>
  </si>
  <si>
    <t>1336296.0</t>
  </si>
  <si>
    <t>1520449.0</t>
  </si>
  <si>
    <t>92788.0</t>
  </si>
  <si>
    <t>1377416.0</t>
  </si>
  <si>
    <t>947995.0</t>
  </si>
  <si>
    <t>940266.0</t>
  </si>
  <si>
    <t>440279.0</t>
  </si>
  <si>
    <t>662787.0</t>
  </si>
  <si>
    <t>95851.0</t>
  </si>
  <si>
    <t>186315.0</t>
  </si>
  <si>
    <t>641860.0</t>
  </si>
  <si>
    <t>649616.0</t>
  </si>
  <si>
    <t>470276.0</t>
  </si>
  <si>
    <t>20989.0</t>
  </si>
  <si>
    <t>473394.0</t>
  </si>
  <si>
    <t>619968.0</t>
  </si>
  <si>
    <t>977453.0</t>
  </si>
  <si>
    <t>142843.0</t>
  </si>
  <si>
    <t>692772.0</t>
  </si>
  <si>
    <t>680942.0</t>
  </si>
  <si>
    <t>361148.0</t>
  </si>
  <si>
    <t>159634.0</t>
  </si>
  <si>
    <t>672885.0</t>
  </si>
  <si>
    <t>643273.0</t>
  </si>
  <si>
    <t>704701.0</t>
  </si>
  <si>
    <t>929346.0</t>
  </si>
  <si>
    <t>321483.0</t>
  </si>
  <si>
    <t>722863.0</t>
  </si>
  <si>
    <t>1593349.0</t>
  </si>
  <si>
    <t>1034516.0</t>
  </si>
  <si>
    <t>1034991.0</t>
  </si>
  <si>
    <t>801074.0</t>
  </si>
  <si>
    <t>1002676.0</t>
  </si>
  <si>
    <t>612281.0</t>
  </si>
  <si>
    <t>1329907.0</t>
  </si>
  <si>
    <t>1021689.0</t>
  </si>
  <si>
    <t>852939.0</t>
  </si>
  <si>
    <t>838928.0</t>
  </si>
  <si>
    <t>70.29</t>
  </si>
  <si>
    <t>1941608.0</t>
  </si>
  <si>
    <t>648773.0</t>
  </si>
  <si>
    <t>180938.0</t>
  </si>
  <si>
    <t>221566.0</t>
  </si>
  <si>
    <t>258550.0</t>
  </si>
  <si>
    <t>18270.0</t>
  </si>
  <si>
    <t>1161678.0</t>
  </si>
  <si>
    <t>1143373.0</t>
  </si>
  <si>
    <t>1329667.0</t>
  </si>
  <si>
    <t>1331098.0</t>
  </si>
  <si>
    <t>221448.0</t>
  </si>
  <si>
    <t>807106.0</t>
  </si>
  <si>
    <t>716597.0</t>
  </si>
  <si>
    <t>1044221.0</t>
  </si>
  <si>
    <t>1926403.0</t>
  </si>
  <si>
    <t>1177464.0</t>
  </si>
  <si>
    <t>1188082.0</t>
  </si>
  <si>
    <t>655178.0</t>
  </si>
  <si>
    <t>941987.0</t>
  </si>
  <si>
    <t>Swansboro</t>
  </si>
  <si>
    <t>1534604.0</t>
  </si>
  <si>
    <t>180428.0</t>
  </si>
  <si>
    <t>173531.0</t>
  </si>
  <si>
    <t>1585266.0</t>
  </si>
  <si>
    <t>277897.0</t>
  </si>
  <si>
    <t>314740.0</t>
  </si>
  <si>
    <t>1497747.0</t>
  </si>
  <si>
    <t>1257976.0</t>
  </si>
  <si>
    <t>936117.0</t>
  </si>
  <si>
    <t>1496057.0</t>
  </si>
  <si>
    <t>645330.0</t>
  </si>
  <si>
    <t>128231.0</t>
  </si>
  <si>
    <t>784977.0</t>
  </si>
  <si>
    <t>Midway Park</t>
  </si>
  <si>
    <t>633152.0</t>
  </si>
  <si>
    <t>677193.0</t>
  </si>
  <si>
    <t>1646388.0</t>
  </si>
  <si>
    <t>701995.0</t>
  </si>
  <si>
    <t>1758807.0</t>
  </si>
  <si>
    <t>403210.0</t>
  </si>
  <si>
    <t>1088432.0</t>
  </si>
  <si>
    <t>1167947.0</t>
  </si>
  <si>
    <t>623573.0</t>
  </si>
  <si>
    <t>1340442.0</t>
  </si>
  <si>
    <t>761515.0</t>
  </si>
  <si>
    <t>640623.0</t>
  </si>
  <si>
    <t>977390.0</t>
  </si>
  <si>
    <t>972253.0</t>
  </si>
  <si>
    <t>254612.0</t>
  </si>
  <si>
    <t>981448.0</t>
  </si>
  <si>
    <t>966370.0</t>
  </si>
  <si>
    <t>1952609.0</t>
  </si>
  <si>
    <t>1952610.0</t>
  </si>
  <si>
    <t>130688.0</t>
  </si>
  <si>
    <t>1963370.0</t>
  </si>
  <si>
    <t>9044.0</t>
  </si>
  <si>
    <t>238832.0</t>
  </si>
  <si>
    <t>629849.0</t>
  </si>
  <si>
    <t>662647.0</t>
  </si>
  <si>
    <t>642501.0</t>
  </si>
  <si>
    <t>958776.0</t>
  </si>
  <si>
    <t>1332719.0</t>
  </si>
  <si>
    <t>1163907.0</t>
  </si>
  <si>
    <t>684041.0</t>
  </si>
  <si>
    <t>66847.0</t>
  </si>
  <si>
    <t>63535.0</t>
  </si>
  <si>
    <t>1233563.0</t>
  </si>
  <si>
    <t>363625.0</t>
  </si>
  <si>
    <t>169667.0</t>
  </si>
  <si>
    <t>86633.0</t>
  </si>
  <si>
    <t>378495.0</t>
  </si>
  <si>
    <t>164857.0</t>
  </si>
  <si>
    <t>393090.0</t>
  </si>
  <si>
    <t>28071.0</t>
  </si>
  <si>
    <t>1860494.0</t>
  </si>
  <si>
    <t>379140.0</t>
  </si>
  <si>
    <t>276385.0</t>
  </si>
  <si>
    <t>418240.0</t>
  </si>
  <si>
    <t>1494789.0</t>
  </si>
  <si>
    <t>272950.0</t>
  </si>
  <si>
    <t>1334521.0</t>
  </si>
  <si>
    <t>316815.0</t>
  </si>
  <si>
    <t>1496970.0</t>
  </si>
  <si>
    <t>350745.0</t>
  </si>
  <si>
    <t>1720236.0</t>
  </si>
  <si>
    <t>1694056.0</t>
  </si>
  <si>
    <t>1257199.0</t>
  </si>
  <si>
    <t>350855.0</t>
  </si>
  <si>
    <t>161858.0</t>
  </si>
  <si>
    <t>1791373.0</t>
  </si>
  <si>
    <t>Emerald Isle</t>
  </si>
  <si>
    <t>409343.0</t>
  </si>
  <si>
    <t>1980459.0</t>
  </si>
  <si>
    <t>1572080.0</t>
  </si>
  <si>
    <t>1057748.0</t>
  </si>
  <si>
    <t>950352.0</t>
  </si>
  <si>
    <t>179790.0</t>
  </si>
  <si>
    <t>829933.0</t>
  </si>
  <si>
    <t>669074.0</t>
  </si>
  <si>
    <t>927518.0</t>
  </si>
  <si>
    <t>972801.0</t>
  </si>
  <si>
    <t>731197.0</t>
  </si>
  <si>
    <t>1548540.0</t>
  </si>
  <si>
    <t>1623018.0</t>
  </si>
  <si>
    <t>970130.0</t>
  </si>
  <si>
    <t>56552.0</t>
  </si>
  <si>
    <t>1950487.0</t>
  </si>
  <si>
    <t>1012497.0</t>
  </si>
  <si>
    <t>173188.0</t>
  </si>
  <si>
    <t>967013.0</t>
  </si>
  <si>
    <t>152957.0</t>
  </si>
  <si>
    <t>1004128.0</t>
  </si>
  <si>
    <t>185435.0</t>
  </si>
  <si>
    <t>943753.0</t>
  </si>
  <si>
    <t>1438704.0</t>
  </si>
  <si>
    <t>447309.0</t>
  </si>
  <si>
    <t>953030.0</t>
  </si>
  <si>
    <t>943475.0</t>
  </si>
  <si>
    <t>1490223.0</t>
  </si>
  <si>
    <t>948185.0</t>
  </si>
  <si>
    <t>975549.0</t>
  </si>
  <si>
    <t>994908.0</t>
  </si>
  <si>
    <t>980039.0</t>
  </si>
  <si>
    <t>99353.0</t>
  </si>
  <si>
    <t>236113.0</t>
  </si>
  <si>
    <t>729966.0</t>
  </si>
  <si>
    <t>127.16</t>
  </si>
  <si>
    <t>1973880.0</t>
  </si>
  <si>
    <t>447739.0</t>
  </si>
  <si>
    <t>1021476.0</t>
  </si>
  <si>
    <t>54.88</t>
  </si>
  <si>
    <t>1977189.0</t>
  </si>
  <si>
    <t>991470.0</t>
  </si>
  <si>
    <t>939647.0</t>
  </si>
  <si>
    <t>496029.0</t>
  </si>
  <si>
    <t>1216856.0</t>
  </si>
  <si>
    <t>1065772.0</t>
  </si>
  <si>
    <t>1698144.0</t>
  </si>
  <si>
    <t>1273641.0</t>
  </si>
  <si>
    <t>244192.0</t>
  </si>
  <si>
    <t>343555.0</t>
  </si>
  <si>
    <t>928746.0</t>
  </si>
  <si>
    <t>414794.0</t>
  </si>
  <si>
    <t>645807.0</t>
  </si>
  <si>
    <t>708501.0</t>
  </si>
  <si>
    <t>508795.0</t>
  </si>
  <si>
    <t>167668.0</t>
  </si>
  <si>
    <t>939390.0</t>
  </si>
  <si>
    <t>1358947.0</t>
  </si>
  <si>
    <t>254481.0</t>
  </si>
  <si>
    <t>1533526.0</t>
  </si>
  <si>
    <t>269818.0</t>
  </si>
  <si>
    <t>1450692.0</t>
  </si>
  <si>
    <t>1470025.0</t>
  </si>
  <si>
    <t>458903.0</t>
  </si>
  <si>
    <t>86201.0</t>
  </si>
  <si>
    <t>1548467.0</t>
  </si>
  <si>
    <t>693222.0</t>
  </si>
  <si>
    <t>1171978.0</t>
  </si>
  <si>
    <t>1786091.0</t>
  </si>
  <si>
    <t>939685.0</t>
  </si>
  <si>
    <t>867625.0</t>
  </si>
  <si>
    <t>922501.0</t>
  </si>
  <si>
    <t>921936.0</t>
  </si>
  <si>
    <t>972101.0</t>
  </si>
  <si>
    <t>1411338.0</t>
  </si>
  <si>
    <t>131888.0</t>
  </si>
  <si>
    <t>1008970.0</t>
  </si>
  <si>
    <t>333023.0</t>
  </si>
  <si>
    <t>20835.0</t>
  </si>
  <si>
    <t>1958733.0</t>
  </si>
  <si>
    <t>1922816.0</t>
  </si>
  <si>
    <t>1460296.0</t>
  </si>
  <si>
    <t>236049.0</t>
  </si>
  <si>
    <t>258975.0</t>
  </si>
  <si>
    <t>46350.0</t>
  </si>
  <si>
    <t>248901.0</t>
  </si>
  <si>
    <t>1845251.0</t>
  </si>
  <si>
    <t>1845250.0</t>
  </si>
  <si>
    <t>92938.0</t>
  </si>
  <si>
    <t>1887136.0</t>
  </si>
  <si>
    <t>1347636.0</t>
  </si>
  <si>
    <t>1337371.0</t>
  </si>
  <si>
    <t>1947464.0</t>
  </si>
  <si>
    <t>33604.0</t>
  </si>
  <si>
    <t>57250.0</t>
  </si>
  <si>
    <t>512243.0</t>
  </si>
  <si>
    <t>1896300.0</t>
  </si>
  <si>
    <t>79.87</t>
  </si>
  <si>
    <t>1364267.0</t>
  </si>
  <si>
    <t>57318.0</t>
  </si>
  <si>
    <t>1373082.0</t>
  </si>
  <si>
    <t>727219.0</t>
  </si>
  <si>
    <t>999735.0</t>
  </si>
  <si>
    <t>117838.0</t>
  </si>
  <si>
    <t>974864.0</t>
  </si>
  <si>
    <t>1998377.0</t>
  </si>
  <si>
    <t>791369.0</t>
  </si>
  <si>
    <t>56.46</t>
  </si>
  <si>
    <t>1892043.0</t>
  </si>
  <si>
    <t>634882.0</t>
  </si>
  <si>
    <t>12527.0</t>
  </si>
  <si>
    <t>249583.0</t>
  </si>
  <si>
    <t>1120079.0</t>
  </si>
  <si>
    <t>1913732.0</t>
  </si>
  <si>
    <t>85870.0</t>
  </si>
  <si>
    <t>1905582.0</t>
  </si>
  <si>
    <t>52.63</t>
  </si>
  <si>
    <t>396448.0</t>
  </si>
  <si>
    <t>57493.0</t>
  </si>
  <si>
    <t>785898.0</t>
  </si>
  <si>
    <t>57300.0</t>
  </si>
  <si>
    <t>1272055.0</t>
  </si>
  <si>
    <t>1263318.0</t>
  </si>
  <si>
    <t>230720.0</t>
  </si>
  <si>
    <t>Cape Carteret</t>
  </si>
  <si>
    <t>1904522.0</t>
  </si>
  <si>
    <t>244388.0</t>
  </si>
  <si>
    <t>225701.0</t>
  </si>
  <si>
    <t>1905447.0</t>
  </si>
  <si>
    <t>1905446.0</t>
  </si>
  <si>
    <t>21929.0</t>
  </si>
  <si>
    <t>1992120.0</t>
  </si>
  <si>
    <t>1905445.0</t>
  </si>
  <si>
    <t>1703988.0</t>
  </si>
  <si>
    <t>251425.0</t>
  </si>
  <si>
    <t>1720251.0</t>
  </si>
  <si>
    <t>374726.0</t>
  </si>
  <si>
    <t>251885.0</t>
  </si>
  <si>
    <t>236815.0</t>
  </si>
  <si>
    <t>275280.0</t>
  </si>
  <si>
    <t>186292.0</t>
  </si>
  <si>
    <t>270635.0</t>
  </si>
  <si>
    <t>1333001.0</t>
  </si>
  <si>
    <t>1713373.0</t>
  </si>
  <si>
    <t>253725.0</t>
  </si>
  <si>
    <t>1331474.0</t>
  </si>
  <si>
    <t>271460.0</t>
  </si>
  <si>
    <t>1346191.0</t>
  </si>
  <si>
    <t>263825.0</t>
  </si>
  <si>
    <t>221971.0</t>
  </si>
  <si>
    <t>1340259.0</t>
  </si>
  <si>
    <t>1980453.0</t>
  </si>
  <si>
    <t>827153.0</t>
  </si>
  <si>
    <t>1997188.0</t>
  </si>
  <si>
    <t>183400.0</t>
  </si>
  <si>
    <t>1161219.0</t>
  </si>
  <si>
    <t>1164955.0</t>
  </si>
  <si>
    <t>129758.0</t>
  </si>
  <si>
    <t>987917.0</t>
  </si>
  <si>
    <t>1426757.0</t>
  </si>
  <si>
    <t>704724.0</t>
  </si>
  <si>
    <t>33428.0</t>
  </si>
  <si>
    <t>18040.0</t>
  </si>
  <si>
    <t>740088.0</t>
  </si>
  <si>
    <t>974996.0</t>
  </si>
  <si>
    <t>962700.0</t>
  </si>
  <si>
    <t>105435.0</t>
  </si>
  <si>
    <t>75178.0</t>
  </si>
  <si>
    <t>91436.0</t>
  </si>
  <si>
    <t>977527.0</t>
  </si>
  <si>
    <t>981565.0</t>
  </si>
  <si>
    <t>693255.0</t>
  </si>
  <si>
    <t>49.06</t>
  </si>
  <si>
    <t>154400.0</t>
  </si>
  <si>
    <t>427441.0</t>
  </si>
  <si>
    <t>155791.0</t>
  </si>
  <si>
    <t>987399.0</t>
  </si>
  <si>
    <t>282037.0</t>
  </si>
  <si>
    <t>1967490.0</t>
  </si>
  <si>
    <t>1845965.0</t>
  </si>
  <si>
    <t>389938.0</t>
  </si>
  <si>
    <t>698818.0</t>
  </si>
  <si>
    <t>216967.0</t>
  </si>
  <si>
    <t>929412.0</t>
  </si>
  <si>
    <t>57985.0</t>
  </si>
  <si>
    <t>1159924.0</t>
  </si>
  <si>
    <t>74178.0</t>
  </si>
  <si>
    <t>1275640.0</t>
  </si>
  <si>
    <t>1356730.0</t>
  </si>
  <si>
    <t>1275636.0</t>
  </si>
  <si>
    <t>1275638.0</t>
  </si>
  <si>
    <t>1275639.0</t>
  </si>
  <si>
    <t>1275637.0</t>
  </si>
  <si>
    <t>936980.0</t>
  </si>
  <si>
    <t>1317957.0</t>
  </si>
  <si>
    <t>366216.0</t>
  </si>
  <si>
    <t>433148.0</t>
  </si>
  <si>
    <t>1276712.0</t>
  </si>
  <si>
    <t>389939.0</t>
  </si>
  <si>
    <t>106264.0</t>
  </si>
  <si>
    <t>629870.0</t>
  </si>
  <si>
    <t>1330162.0</t>
  </si>
  <si>
    <t>131271.0</t>
  </si>
  <si>
    <t>1360169.0</t>
  </si>
  <si>
    <t>630321.0</t>
  </si>
  <si>
    <t>1275470.0</t>
  </si>
  <si>
    <t>668386.0</t>
  </si>
  <si>
    <t>419030.0</t>
  </si>
  <si>
    <t>317332.0</t>
  </si>
  <si>
    <t>1330121.0</t>
  </si>
  <si>
    <t>1163560.0</t>
  </si>
  <si>
    <t>816659.0</t>
  </si>
  <si>
    <t>812869.0</t>
  </si>
  <si>
    <t>48535.0</t>
  </si>
  <si>
    <t>98643.0</t>
  </si>
  <si>
    <t>1371284.0</t>
  </si>
  <si>
    <t>259806.0</t>
  </si>
  <si>
    <t>1307203.0</t>
  </si>
  <si>
    <t>159524.0</t>
  </si>
  <si>
    <t>1147679.0</t>
  </si>
  <si>
    <t>85559.0</t>
  </si>
  <si>
    <t>186086.0</t>
  </si>
  <si>
    <t>935685.0</t>
  </si>
  <si>
    <t>214327.0</t>
  </si>
  <si>
    <t>620580.0</t>
  </si>
  <si>
    <t>606470.0</t>
  </si>
  <si>
    <t>769467.0</t>
  </si>
  <si>
    <t>66951.0</t>
  </si>
  <si>
    <t>1359189.0</t>
  </si>
  <si>
    <t>1162230.0</t>
  </si>
  <si>
    <t>935707.0</t>
  </si>
  <si>
    <t>599601.0</t>
  </si>
  <si>
    <t>107638.0</t>
  </si>
  <si>
    <t>119769.0</t>
  </si>
  <si>
    <t>221651.0</t>
  </si>
  <si>
    <t>Cedar Point</t>
  </si>
  <si>
    <t>161026.0</t>
  </si>
  <si>
    <t>44932.0</t>
  </si>
  <si>
    <t>1996924.0</t>
  </si>
  <si>
    <t>619131.0</t>
  </si>
  <si>
    <t>466280.0</t>
  </si>
  <si>
    <t>1174983.0</t>
  </si>
  <si>
    <t>620446.0</t>
  </si>
  <si>
    <t>1562252.0</t>
  </si>
  <si>
    <t>1151232.0</t>
  </si>
  <si>
    <t>810432.0</t>
  </si>
  <si>
    <t>Stella</t>
  </si>
  <si>
    <t>321781.0</t>
  </si>
  <si>
    <t>76775.0</t>
  </si>
  <si>
    <t>957077.0</t>
  </si>
  <si>
    <t>638839.0</t>
  </si>
  <si>
    <t>630057.0</t>
  </si>
  <si>
    <t>329537.0</t>
  </si>
  <si>
    <t>13762.0</t>
  </si>
  <si>
    <t>196790.0</t>
  </si>
  <si>
    <t>600585.0</t>
  </si>
  <si>
    <t>1667537.0</t>
  </si>
  <si>
    <t>1595704.0</t>
  </si>
  <si>
    <t>619472.0</t>
  </si>
  <si>
    <t>1446897.0</t>
  </si>
  <si>
    <t>1136792.0</t>
  </si>
  <si>
    <t>1968509.0</t>
  </si>
  <si>
    <t>Peletier</t>
  </si>
  <si>
    <t>419014.0</t>
  </si>
  <si>
    <t>1040270.0</t>
  </si>
  <si>
    <t>1720778.0</t>
  </si>
  <si>
    <t>340328.0</t>
  </si>
  <si>
    <t>511851.0</t>
  </si>
  <si>
    <t>76807.0</t>
  </si>
  <si>
    <t>430552.0</t>
  </si>
  <si>
    <t>264839.0</t>
  </si>
  <si>
    <t>317789.0</t>
  </si>
  <si>
    <t>1015911.0</t>
  </si>
  <si>
    <t>1460501.0</t>
  </si>
  <si>
    <t>349980.0</t>
  </si>
  <si>
    <t>1968512.0</t>
  </si>
  <si>
    <t>1746956.0</t>
  </si>
  <si>
    <t>117346.0</t>
  </si>
  <si>
    <t>58322.0</t>
  </si>
  <si>
    <t>255413.0</t>
  </si>
  <si>
    <t>662750.0</t>
  </si>
  <si>
    <t>1913221.0</t>
  </si>
  <si>
    <t>152317.0</t>
  </si>
  <si>
    <t>1154783.0</t>
  </si>
  <si>
    <t>92869.0</t>
  </si>
  <si>
    <t>185963.0</t>
  </si>
  <si>
    <t>85390.0</t>
  </si>
  <si>
    <t>1164056.0</t>
  </si>
  <si>
    <t>1838046.0</t>
  </si>
  <si>
    <t>1815505.0</t>
  </si>
  <si>
    <t>326478.0</t>
  </si>
  <si>
    <t>106755.0</t>
  </si>
  <si>
    <t>1164973.0</t>
  </si>
  <si>
    <t>80143.0</t>
  </si>
  <si>
    <t>1521101.0</t>
  </si>
  <si>
    <t>1747486.0</t>
  </si>
  <si>
    <t>349641.0</t>
  </si>
  <si>
    <t>248330.0</t>
  </si>
  <si>
    <t>201139.0</t>
  </si>
  <si>
    <t>254630.0</t>
  </si>
  <si>
    <t>1337610.0</t>
  </si>
  <si>
    <t>1344539.0</t>
  </si>
  <si>
    <t>1006869.0</t>
  </si>
  <si>
    <t>1892246.0</t>
  </si>
  <si>
    <t>1968513.0</t>
  </si>
  <si>
    <t>1968510.0</t>
  </si>
  <si>
    <t>1968511.0</t>
  </si>
  <si>
    <t>237526.0</t>
  </si>
  <si>
    <t>692293.0</t>
  </si>
  <si>
    <t>633344.0</t>
  </si>
  <si>
    <t>1339656.0</t>
  </si>
  <si>
    <t>563715.0</t>
  </si>
  <si>
    <t>1191257.0</t>
  </si>
  <si>
    <t>1892245.0</t>
  </si>
  <si>
    <t>436528.0</t>
  </si>
  <si>
    <t>635433.0</t>
  </si>
  <si>
    <t>1763917.0</t>
  </si>
  <si>
    <t>1763918.0</t>
  </si>
  <si>
    <t>1274258.0</t>
  </si>
  <si>
    <t>239469.0</t>
  </si>
  <si>
    <t>1931664.0</t>
  </si>
  <si>
    <t>484681.0</t>
  </si>
  <si>
    <t>52173.0</t>
  </si>
  <si>
    <t>1704925.0</t>
  </si>
  <si>
    <t>130950.0</t>
  </si>
  <si>
    <t>1025239.0</t>
  </si>
  <si>
    <t>969893.0</t>
  </si>
  <si>
    <t>1023844.0</t>
  </si>
  <si>
    <t>1695889.0</t>
  </si>
  <si>
    <t>753913.0</t>
  </si>
  <si>
    <t>43569.0</t>
  </si>
  <si>
    <t>99881.0</t>
  </si>
  <si>
    <t>735260.0</t>
  </si>
  <si>
    <t>560795.0</t>
  </si>
  <si>
    <t>955053.0</t>
  </si>
  <si>
    <t>1351686.0</t>
  </si>
  <si>
    <t>1674184.0</t>
  </si>
  <si>
    <t>268635.0</t>
  </si>
  <si>
    <t>1342579.0</t>
  </si>
  <si>
    <t>792851.0</t>
  </si>
  <si>
    <t>846701.0</t>
  </si>
  <si>
    <t>385301.0</t>
  </si>
  <si>
    <t>494455.0</t>
  </si>
  <si>
    <t>427412.0</t>
  </si>
  <si>
    <t>98801.0</t>
  </si>
  <si>
    <t>46969.0</t>
  </si>
  <si>
    <t>426670.0</t>
  </si>
  <si>
    <t>1010017.0</t>
  </si>
  <si>
    <t>652251.0</t>
  </si>
  <si>
    <t>481418.0</t>
  </si>
  <si>
    <t>1052169.0</t>
  </si>
  <si>
    <t>1764044.0</t>
  </si>
  <si>
    <t>928519.0</t>
  </si>
  <si>
    <t>981706.0</t>
  </si>
  <si>
    <t>30846.0</t>
  </si>
  <si>
    <t>1222430.0</t>
  </si>
  <si>
    <t>1611328.0</t>
  </si>
  <si>
    <t>522346.0</t>
  </si>
  <si>
    <t>1209039.0</t>
  </si>
  <si>
    <t>791292.0</t>
  </si>
  <si>
    <t>641996.0</t>
  </si>
  <si>
    <t>629391.0</t>
  </si>
  <si>
    <t>638234.0</t>
  </si>
  <si>
    <t>107353.0</t>
  </si>
  <si>
    <t>778580.0</t>
  </si>
  <si>
    <t>766630.0</t>
  </si>
  <si>
    <t>958799.0</t>
  </si>
  <si>
    <t>1349205.0</t>
  </si>
  <si>
    <t>987603.0</t>
  </si>
  <si>
    <t>423499.0</t>
  </si>
  <si>
    <t>Bogue</t>
  </si>
  <si>
    <t>950771.0</t>
  </si>
  <si>
    <t>1034861.0</t>
  </si>
  <si>
    <t>1348947.0</t>
  </si>
  <si>
    <t>133200.0</t>
  </si>
  <si>
    <t>1551846.0</t>
  </si>
  <si>
    <t>563033.0</t>
  </si>
  <si>
    <t>649936.0</t>
  </si>
  <si>
    <t>57663.0</t>
  </si>
  <si>
    <t>1327700.0</t>
  </si>
  <si>
    <t>99316.0</t>
  </si>
  <si>
    <t>1309362.0</t>
  </si>
  <si>
    <t>130592.0</t>
  </si>
  <si>
    <t>966687.0</t>
  </si>
  <si>
    <t>1941924.0</t>
  </si>
  <si>
    <t>634777.0</t>
  </si>
  <si>
    <t>550350.0</t>
  </si>
  <si>
    <t>48547.0</t>
  </si>
  <si>
    <t>1941920.0</t>
  </si>
  <si>
    <t>1941917.0</t>
  </si>
  <si>
    <t>1941916.0</t>
  </si>
  <si>
    <t>1941921.0</t>
  </si>
  <si>
    <t>1941918.0</t>
  </si>
  <si>
    <t>1941922.0</t>
  </si>
  <si>
    <t>1941919.0</t>
  </si>
  <si>
    <t>1941925.0</t>
  </si>
  <si>
    <t>1941923.0</t>
  </si>
  <si>
    <t>1775614.0</t>
  </si>
  <si>
    <t>1325365.0</t>
  </si>
  <si>
    <t>269980.0</t>
  </si>
  <si>
    <t>1711718.0</t>
  </si>
  <si>
    <t>91353.0</t>
  </si>
  <si>
    <t>1541320.0</t>
  </si>
  <si>
    <t>119703.0</t>
  </si>
  <si>
    <t>1133495.0</t>
  </si>
  <si>
    <t>1360068.0</t>
  </si>
  <si>
    <t>1857925.0</t>
  </si>
  <si>
    <t>1354895.0</t>
  </si>
  <si>
    <t>329795.0</t>
  </si>
  <si>
    <t>1491109.0</t>
  </si>
  <si>
    <t>1355228.0</t>
  </si>
  <si>
    <t>147470.0</t>
  </si>
  <si>
    <t>322265.0</t>
  </si>
  <si>
    <t>164033.0</t>
  </si>
  <si>
    <t>1345970.0</t>
  </si>
  <si>
    <t>734894.0</t>
  </si>
  <si>
    <t>531986.0</t>
  </si>
  <si>
    <t>1362648.0</t>
  </si>
  <si>
    <t>623919.0</t>
  </si>
  <si>
    <t>1827696.0</t>
  </si>
  <si>
    <t>374885.0</t>
  </si>
  <si>
    <t>1323859.0</t>
  </si>
  <si>
    <t>345880.0</t>
  </si>
  <si>
    <t>277107.0</t>
  </si>
  <si>
    <t>995020.0</t>
  </si>
  <si>
    <t>1463897.0</t>
  </si>
  <si>
    <t>1350495.0</t>
  </si>
  <si>
    <t>345720.0</t>
  </si>
  <si>
    <t>171545.0</t>
  </si>
  <si>
    <t>948372.0</t>
  </si>
  <si>
    <t>936530.0</t>
  </si>
  <si>
    <t>1359523.0</t>
  </si>
  <si>
    <t>625464.0</t>
  </si>
  <si>
    <t>1697553.0</t>
  </si>
  <si>
    <t>1937024.0</t>
  </si>
  <si>
    <t>1669246.0</t>
  </si>
  <si>
    <t>1728359.0</t>
  </si>
  <si>
    <t>991612.0</t>
  </si>
  <si>
    <t>999947.0</t>
  </si>
  <si>
    <t>1700897.0</t>
  </si>
  <si>
    <t>1465358.0</t>
  </si>
  <si>
    <t>649474.0</t>
  </si>
  <si>
    <t>1143070.0</t>
  </si>
  <si>
    <t>574125.0</t>
  </si>
  <si>
    <t>969307.0</t>
  </si>
  <si>
    <t>19905.0</t>
  </si>
  <si>
    <t>669310.0</t>
  </si>
  <si>
    <t>1051058.0</t>
  </si>
  <si>
    <t>1000185.0</t>
  </si>
  <si>
    <t>342858.0</t>
  </si>
  <si>
    <t>361494.0</t>
  </si>
  <si>
    <t>1008697.0</t>
  </si>
  <si>
    <t>942999.0</t>
  </si>
  <si>
    <t>1004206.0</t>
  </si>
  <si>
    <t>1626353.0</t>
  </si>
  <si>
    <t>34896.0</t>
  </si>
  <si>
    <t>1322351.0</t>
  </si>
  <si>
    <t>655491.0</t>
  </si>
  <si>
    <t>1980368.0</t>
  </si>
  <si>
    <t>1269858.0</t>
  </si>
  <si>
    <t>1981394.0</t>
  </si>
  <si>
    <t>84982.0</t>
  </si>
  <si>
    <t>174569.0</t>
  </si>
  <si>
    <t>756306.0</t>
  </si>
  <si>
    <t>642813.0</t>
  </si>
  <si>
    <t>470516.0</t>
  </si>
  <si>
    <t>49595.0</t>
  </si>
  <si>
    <t>350788.0</t>
  </si>
  <si>
    <t>348998.0</t>
  </si>
  <si>
    <t>1604482.0</t>
  </si>
  <si>
    <t>1904954.0</t>
  </si>
  <si>
    <t>1329704.0</t>
  </si>
  <si>
    <t>37860.0</t>
  </si>
  <si>
    <t>1280229.0</t>
  </si>
  <si>
    <t>1346048.0</t>
  </si>
  <si>
    <t>130032.0</t>
  </si>
  <si>
    <t>1453379.0</t>
  </si>
  <si>
    <t>333185.0</t>
  </si>
  <si>
    <t>186830.0</t>
  </si>
  <si>
    <t>1896897.0</t>
  </si>
  <si>
    <t>1329795.0</t>
  </si>
  <si>
    <t>914760.0</t>
  </si>
  <si>
    <t>669770.0</t>
  </si>
  <si>
    <t>491872.0</t>
  </si>
  <si>
    <t>1604681.0</t>
  </si>
  <si>
    <t>687868.0</t>
  </si>
  <si>
    <t>656319.0</t>
  </si>
  <si>
    <t>932228.0</t>
  </si>
  <si>
    <t>1044240.0</t>
  </si>
  <si>
    <t>1364705.0</t>
  </si>
  <si>
    <t>834178.0</t>
  </si>
  <si>
    <t>79471.0</t>
  </si>
  <si>
    <t>1588704.0</t>
  </si>
  <si>
    <t>925981.0</t>
  </si>
  <si>
    <t>940163.0</t>
  </si>
  <si>
    <t>967213.0</t>
  </si>
  <si>
    <t>603385.0</t>
  </si>
  <si>
    <t>1456286.0</t>
  </si>
  <si>
    <t>962177.0</t>
  </si>
  <si>
    <t>994903.0</t>
  </si>
  <si>
    <t>201783.0</t>
  </si>
  <si>
    <t>1734801.0</t>
  </si>
  <si>
    <t>1156345.0</t>
  </si>
  <si>
    <t>1612235.0</t>
  </si>
  <si>
    <t>1321786.0</t>
  </si>
  <si>
    <t>1274325.0</t>
  </si>
  <si>
    <t>1596359.0</t>
  </si>
  <si>
    <t>1599066.0</t>
  </si>
  <si>
    <t>1251088.0</t>
  </si>
  <si>
    <t>1608938.0</t>
  </si>
  <si>
    <t>838715.0</t>
  </si>
  <si>
    <t>1594444.0</t>
  </si>
  <si>
    <t>1604667.0</t>
  </si>
  <si>
    <t>1270749.0</t>
  </si>
  <si>
    <t>868746.0</t>
  </si>
  <si>
    <t>1272068.0</t>
  </si>
  <si>
    <t>831664.0</t>
  </si>
  <si>
    <t>858848.0</t>
  </si>
  <si>
    <t>107208.0</t>
  </si>
  <si>
    <t>91839.0</t>
  </si>
  <si>
    <t>704859.0</t>
  </si>
  <si>
    <t>1263360.0</t>
  </si>
  <si>
    <t>1752726.0</t>
  </si>
  <si>
    <t>1182608.0</t>
  </si>
  <si>
    <t>1350584.0</t>
  </si>
  <si>
    <t>1325738.0</t>
  </si>
  <si>
    <t>852777.0</t>
  </si>
  <si>
    <t>1271414.0</t>
  </si>
  <si>
    <t>60291.0</t>
  </si>
  <si>
    <t>1266587.0</t>
  </si>
  <si>
    <t>1253849.0</t>
  </si>
  <si>
    <t>259052.0</t>
  </si>
  <si>
    <t>142679.0</t>
  </si>
  <si>
    <t>213689.0</t>
  </si>
  <si>
    <t>420347.0</t>
  </si>
  <si>
    <t>1282608.0</t>
  </si>
  <si>
    <t>1456331.0</t>
  </si>
  <si>
    <t>933004.0</t>
  </si>
  <si>
    <t>958142.0</t>
  </si>
  <si>
    <t>950810.0</t>
  </si>
  <si>
    <t>922522.0</t>
  </si>
  <si>
    <t>945938.0</t>
  </si>
  <si>
    <t>948413.0</t>
  </si>
  <si>
    <t>962935.0</t>
  </si>
  <si>
    <t>936571.0</t>
  </si>
  <si>
    <t>953299.0</t>
  </si>
  <si>
    <t>943052.0</t>
  </si>
  <si>
    <t>928285.0</t>
  </si>
  <si>
    <t>1087349.0</t>
  </si>
  <si>
    <t>541264.0</t>
  </si>
  <si>
    <t>164619.0</t>
  </si>
  <si>
    <t>119714.0</t>
  </si>
  <si>
    <t>1734690.0</t>
  </si>
  <si>
    <t>1321838.0</t>
  </si>
  <si>
    <t>117726.0</t>
  </si>
  <si>
    <t>840955.0</t>
  </si>
  <si>
    <t>1734292.0</t>
  </si>
  <si>
    <t>922073.0</t>
  </si>
  <si>
    <t>212387.0</t>
  </si>
  <si>
    <t>321739.0</t>
  </si>
  <si>
    <t>107132.0</t>
  </si>
  <si>
    <t>942139.0</t>
  </si>
  <si>
    <t>824891.0</t>
  </si>
  <si>
    <t>1381310.0</t>
  </si>
  <si>
    <t>940146.0</t>
  </si>
  <si>
    <t>18159.0</t>
  </si>
  <si>
    <t>382220.0</t>
  </si>
  <si>
    <t>1334722.0</t>
  </si>
  <si>
    <t>933441.0</t>
  </si>
  <si>
    <t>643260.0</t>
  </si>
  <si>
    <t>66299.0</t>
  </si>
  <si>
    <t>952557.0</t>
  </si>
  <si>
    <t>1357863.0</t>
  </si>
  <si>
    <t>1701987.0</t>
  </si>
  <si>
    <t>280947.0</t>
  </si>
  <si>
    <t>1458582.0</t>
  </si>
  <si>
    <t>230722.0</t>
  </si>
  <si>
    <t>371348.0</t>
  </si>
  <si>
    <t>117588.0</t>
  </si>
  <si>
    <t>693100.0</t>
  </si>
  <si>
    <t>1068226.0</t>
  </si>
  <si>
    <t>687894.0</t>
  </si>
  <si>
    <t>85010.0</t>
  </si>
  <si>
    <t>619167.0</t>
  </si>
  <si>
    <t>92868.0</t>
  </si>
  <si>
    <t>1776574.0</t>
  </si>
  <si>
    <t>160605.0</t>
  </si>
  <si>
    <t>725504.0</t>
  </si>
  <si>
    <t>1251025.0</t>
  </si>
  <si>
    <t>92431.0</t>
  </si>
  <si>
    <t>1213998.0</t>
  </si>
  <si>
    <t>1700843.0</t>
  </si>
  <si>
    <t>739897.0</t>
  </si>
  <si>
    <t>160239.0</t>
  </si>
  <si>
    <t>921249.0</t>
  </si>
  <si>
    <t>1280410.0</t>
  </si>
  <si>
    <t>1590831.0</t>
  </si>
  <si>
    <t>1053328.0</t>
  </si>
  <si>
    <t>1331579.0</t>
  </si>
  <si>
    <t>631010.0</t>
  </si>
  <si>
    <t>650276.0</t>
  </si>
  <si>
    <t>78450.0</t>
  </si>
  <si>
    <t>47980.0</t>
  </si>
  <si>
    <t>692983.0</t>
  </si>
  <si>
    <t>800114.0</t>
  </si>
  <si>
    <t>131254.0</t>
  </si>
  <si>
    <t>1163588.0</t>
  </si>
  <si>
    <t>1462522.0</t>
  </si>
  <si>
    <t>933261.0</t>
  </si>
  <si>
    <t>321436.0</t>
  </si>
  <si>
    <t>1159292.0</t>
  </si>
  <si>
    <t>1016508.0</t>
  </si>
  <si>
    <t>965916.0</t>
  </si>
  <si>
    <t>1025972.0</t>
  </si>
  <si>
    <t>980195.0</t>
  </si>
  <si>
    <t>638126.0</t>
  </si>
  <si>
    <t>645316.0</t>
  </si>
  <si>
    <t>186064.0</t>
  </si>
  <si>
    <t>1391868.0</t>
  </si>
  <si>
    <t>653829.0</t>
  </si>
  <si>
    <t>1154872.0</t>
  </si>
  <si>
    <t>1334209.0</t>
  </si>
  <si>
    <t>630734.0</t>
  </si>
  <si>
    <t>166940.0</t>
  </si>
  <si>
    <t>130523.0</t>
  </si>
  <si>
    <t>1746698.0</t>
  </si>
  <si>
    <t>887266.0</t>
  </si>
  <si>
    <t>921960.0</t>
  </si>
  <si>
    <t>1764007.0</t>
  </si>
  <si>
    <t>887398.0</t>
  </si>
  <si>
    <t>9485.0</t>
  </si>
  <si>
    <t>1260511.0</t>
  </si>
  <si>
    <t>1310881.0</t>
  </si>
  <si>
    <t>663218.0</t>
  </si>
  <si>
    <t>842330.0</t>
  </si>
  <si>
    <t>230549.0</t>
  </si>
  <si>
    <t>1263165.0</t>
  </si>
  <si>
    <t>845061.0</t>
  </si>
  <si>
    <t>633617.0</t>
  </si>
  <si>
    <t>969695.0</t>
  </si>
  <si>
    <t>1276262.0</t>
  </si>
  <si>
    <t>1741962.0</t>
  </si>
  <si>
    <t>1247046.0</t>
  </si>
  <si>
    <t>1373251.0</t>
  </si>
  <si>
    <t>1269015.0</t>
  </si>
  <si>
    <t>1321397.0</t>
  </si>
  <si>
    <t>1460237.0</t>
  </si>
  <si>
    <t>936276.0</t>
  </si>
  <si>
    <t>629968.0</t>
  </si>
  <si>
    <t>117907.0</t>
  </si>
  <si>
    <t>914273.0</t>
  </si>
  <si>
    <t>93134.0</t>
  </si>
  <si>
    <t>1786191.0</t>
  </si>
  <si>
    <t>302837.0</t>
  </si>
  <si>
    <t>59548.0</t>
  </si>
  <si>
    <t>151175.0</t>
  </si>
  <si>
    <t>1155016.0</t>
  </si>
  <si>
    <t>63216.0</t>
  </si>
  <si>
    <t>249107.0</t>
  </si>
  <si>
    <t>558670.0</t>
  </si>
  <si>
    <t>173552.0</t>
  </si>
  <si>
    <t>141609.0</t>
  </si>
  <si>
    <t>132745.0</t>
  </si>
  <si>
    <t>1361508.0</t>
  </si>
  <si>
    <t>1007256.0</t>
  </si>
  <si>
    <t>1214274.0</t>
  </si>
  <si>
    <t>698125.0</t>
  </si>
  <si>
    <t>370631.0</t>
  </si>
  <si>
    <t>713376.0</t>
  </si>
  <si>
    <t>1766483.0</t>
  </si>
  <si>
    <t>85152.0</t>
  </si>
  <si>
    <t>1352789.0</t>
  </si>
  <si>
    <t>669311.0</t>
  </si>
  <si>
    <t>84031.0</t>
  </si>
  <si>
    <t>520074.0</t>
  </si>
  <si>
    <t>1171809.0</t>
  </si>
  <si>
    <t>298317.0</t>
  </si>
  <si>
    <t>1631153.0</t>
  </si>
  <si>
    <t>888645.0</t>
  </si>
  <si>
    <t>1005781.0</t>
  </si>
  <si>
    <t>1396899.0</t>
  </si>
  <si>
    <t>576623.0</t>
  </si>
  <si>
    <t>1775733.0</t>
  </si>
  <si>
    <t>1344294.0</t>
  </si>
  <si>
    <t>908722.0</t>
  </si>
  <si>
    <t>1614642.0</t>
  </si>
  <si>
    <t>1236799.0</t>
  </si>
  <si>
    <t>760135.0</t>
  </si>
  <si>
    <t>1751710.0</t>
  </si>
  <si>
    <t>1062444.0</t>
  </si>
  <si>
    <t>1207620.0</t>
  </si>
  <si>
    <t>1200212.0</t>
  </si>
  <si>
    <t>24368.0</t>
  </si>
  <si>
    <t>1312197.0</t>
  </si>
  <si>
    <t>687329.0</t>
  </si>
  <si>
    <t>722436.0</t>
  </si>
  <si>
    <t>1688566.0</t>
  </si>
  <si>
    <t>174313.0</t>
  </si>
  <si>
    <t>18303.0</t>
  </si>
  <si>
    <t>764382.0</t>
  </si>
  <si>
    <t>175353.0</t>
  </si>
  <si>
    <t>704465.0</t>
  </si>
  <si>
    <t>1210273.0</t>
  </si>
  <si>
    <t>1458875.0</t>
  </si>
  <si>
    <t>977246.0</t>
  </si>
  <si>
    <t>1616466.0</t>
  </si>
  <si>
    <t>921793.0</t>
  </si>
  <si>
    <t>649353.0</t>
  </si>
  <si>
    <t>894941.0</t>
  </si>
  <si>
    <t>1163566.0</t>
  </si>
  <si>
    <t>130214.0</t>
  </si>
  <si>
    <t>639552.0</t>
  </si>
  <si>
    <t>943328.0</t>
  </si>
  <si>
    <t>1600797.0</t>
  </si>
  <si>
    <t>1331777.0</t>
  </si>
  <si>
    <t>187072.0</t>
  </si>
  <si>
    <t>132388.0</t>
  </si>
  <si>
    <t>1331170.0</t>
  </si>
  <si>
    <t>241961.0</t>
  </si>
  <si>
    <t>230201.0</t>
  </si>
  <si>
    <t>100518.0</t>
  </si>
  <si>
    <t>47991.0</t>
  </si>
  <si>
    <t>1151587.0</t>
  </si>
  <si>
    <t>946029.0</t>
  </si>
  <si>
    <t>1706233.0</t>
  </si>
  <si>
    <t>1363989.0</t>
  </si>
  <si>
    <t>743606.0</t>
  </si>
  <si>
    <t>121920.0</t>
  </si>
  <si>
    <t>1161337.0</t>
  </si>
  <si>
    <t>229903.0</t>
  </si>
  <si>
    <t>946018.0</t>
  </si>
  <si>
    <t>796437.0</t>
  </si>
  <si>
    <t>1581220.0</t>
  </si>
  <si>
    <t>1858604.0</t>
  </si>
  <si>
    <t>216836.0</t>
  </si>
  <si>
    <t>613439.0</t>
  </si>
  <si>
    <t>633614.0</t>
  </si>
  <si>
    <t>883586.0</t>
  </si>
  <si>
    <t>166796.0</t>
  </si>
  <si>
    <t>729698.0</t>
  </si>
  <si>
    <t>1350952.0</t>
  </si>
  <si>
    <t>1324427.0</t>
  </si>
  <si>
    <t>48455.0</t>
  </si>
  <si>
    <t>1170816.0</t>
  </si>
  <si>
    <t>18414.0</t>
  </si>
  <si>
    <t>84966.0</t>
  </si>
  <si>
    <t>440558.0</t>
  </si>
  <si>
    <t>1422769.0</t>
  </si>
  <si>
    <t>613725.0</t>
  </si>
  <si>
    <t>951140.0</t>
  </si>
  <si>
    <t>646797.0</t>
  </si>
  <si>
    <t>1326208.0</t>
  </si>
  <si>
    <t>259530.0</t>
  </si>
  <si>
    <t>390246.0</t>
  </si>
  <si>
    <t>725595.0</t>
  </si>
  <si>
    <t>633754.0</t>
  </si>
  <si>
    <t>1460615.0</t>
  </si>
  <si>
    <t>1597866.0</t>
  </si>
  <si>
    <t>1165869.0</t>
  </si>
  <si>
    <t>688121.0</t>
  </si>
  <si>
    <t>293471.0</t>
  </si>
  <si>
    <t>1519388.0</t>
  </si>
  <si>
    <t>969433.0</t>
  </si>
  <si>
    <t>290067.0</t>
  </si>
  <si>
    <t>1564350.0</t>
  </si>
  <si>
    <t>952781.0</t>
  </si>
  <si>
    <t>1028989.0</t>
  </si>
  <si>
    <t>186122.0</t>
  </si>
  <si>
    <t>766926.0</t>
  </si>
  <si>
    <t>1915888.0</t>
  </si>
  <si>
    <t>1941926.0</t>
  </si>
  <si>
    <t>1941927.0</t>
  </si>
  <si>
    <t>1941931.0</t>
  </si>
  <si>
    <t>1941930.0</t>
  </si>
  <si>
    <t>1941929.0</t>
  </si>
  <si>
    <t>1941928.0</t>
  </si>
  <si>
    <t>59240.0</t>
  </si>
  <si>
    <t>648688.0</t>
  </si>
  <si>
    <t>1464954.0</t>
  </si>
  <si>
    <t>686951.0</t>
  </si>
  <si>
    <t>219307.0</t>
  </si>
  <si>
    <t>948846.0</t>
  </si>
  <si>
    <t>1233372.0</t>
  </si>
  <si>
    <t>1157437.0</t>
  </si>
  <si>
    <t>1021972.0</t>
  </si>
  <si>
    <t>997938.0</t>
  </si>
  <si>
    <t>1227418.0</t>
  </si>
  <si>
    <t>221793.0</t>
  </si>
  <si>
    <t>333281.0</t>
  </si>
  <si>
    <t>1038162.0</t>
  </si>
  <si>
    <t>1040730.0</t>
  </si>
  <si>
    <t>274600.0</t>
  </si>
  <si>
    <t>1538616.0</t>
  </si>
  <si>
    <t>100756.0</t>
  </si>
  <si>
    <t>1765759.0</t>
  </si>
  <si>
    <t>1765661.0</t>
  </si>
  <si>
    <t>203900.0</t>
  </si>
  <si>
    <t>1548068.0</t>
  </si>
  <si>
    <t>1619681.0</t>
  </si>
  <si>
    <t>1530907.0</t>
  </si>
  <si>
    <t>1567842.0</t>
  </si>
  <si>
    <t>1637445.0</t>
  </si>
  <si>
    <t>186464.0</t>
  </si>
  <si>
    <t>1068117.0</t>
  </si>
  <si>
    <t>473403.0</t>
  </si>
  <si>
    <t>366979.0</t>
  </si>
  <si>
    <t>1772107.0</t>
  </si>
  <si>
    <t>92413.0</t>
  </si>
  <si>
    <t>92139.0</t>
  </si>
  <si>
    <t>45154.0</t>
  </si>
  <si>
    <t>635559.0</t>
  </si>
  <si>
    <t>1678367.0</t>
  </si>
  <si>
    <t>230130.0</t>
  </si>
  <si>
    <t>1599960.0</t>
  </si>
  <si>
    <t>356078.0</t>
  </si>
  <si>
    <t>612604.0</t>
  </si>
  <si>
    <t>242507.0</t>
  </si>
  <si>
    <t>457395.0</t>
  </si>
  <si>
    <t>681291.0</t>
  </si>
  <si>
    <t>46072.0</t>
  </si>
  <si>
    <t>1242553.0</t>
  </si>
  <si>
    <t>23551.0</t>
  </si>
  <si>
    <t>619389.0</t>
  </si>
  <si>
    <t>939548.0</t>
  </si>
  <si>
    <t>1458292.0</t>
  </si>
  <si>
    <t>950600.0</t>
  </si>
  <si>
    <t>1511513.0</t>
  </si>
  <si>
    <t>1179503.0</t>
  </si>
  <si>
    <t>99782.0</t>
  </si>
  <si>
    <t>1007149.0</t>
  </si>
  <si>
    <t>991447.0</t>
  </si>
  <si>
    <t>1458184.0</t>
  </si>
  <si>
    <t>1161528.0</t>
  </si>
  <si>
    <t>1461721.0</t>
  </si>
  <si>
    <t>660051.0</t>
  </si>
  <si>
    <t>1319415.0</t>
  </si>
  <si>
    <t>78347.0</t>
  </si>
  <si>
    <t>1465064.0</t>
  </si>
  <si>
    <t>952565.0</t>
  </si>
  <si>
    <t>793023.0</t>
  </si>
  <si>
    <t>638056.0</t>
  </si>
  <si>
    <t>1171526.0</t>
  </si>
  <si>
    <t>933350.0</t>
  </si>
  <si>
    <t>160452.0</t>
  </si>
  <si>
    <t>47518.0</t>
  </si>
  <si>
    <t>1334210.0</t>
  </si>
  <si>
    <t>823692.0</t>
  </si>
  <si>
    <t>991072.0</t>
  </si>
  <si>
    <t>244037.0</t>
  </si>
  <si>
    <t>77946.0</t>
  </si>
  <si>
    <t>848973.0</t>
  </si>
  <si>
    <t>1161566.0</t>
  </si>
  <si>
    <t>642478.0</t>
  </si>
  <si>
    <t>1003803.0</t>
  </si>
  <si>
    <t>167101.0</t>
  </si>
  <si>
    <t>1612379.0</t>
  </si>
  <si>
    <t>760252.0</t>
  </si>
  <si>
    <t>1324144.0</t>
  </si>
  <si>
    <t>743577.0</t>
  </si>
  <si>
    <t>58732.0</t>
  </si>
  <si>
    <t>955750.0</t>
  </si>
  <si>
    <t>1582440.0</t>
  </si>
  <si>
    <t>571832.0</t>
  </si>
  <si>
    <t>1843721.0</t>
  </si>
  <si>
    <t>445338.0</t>
  </si>
  <si>
    <t>995999.0</t>
  </si>
  <si>
    <t>611467.0</t>
  </si>
  <si>
    <t>1021826.0</t>
  </si>
  <si>
    <t>66482.0</t>
  </si>
  <si>
    <t>630509.0</t>
  </si>
  <si>
    <t>1148255.0</t>
  </si>
  <si>
    <t>604204.0</t>
  </si>
  <si>
    <t>645306.0</t>
  </si>
  <si>
    <t>217056.0</t>
  </si>
  <si>
    <t>185575.0</t>
  </si>
  <si>
    <t>1706338.0</t>
  </si>
  <si>
    <t>687769.0</t>
  </si>
  <si>
    <t>1291370.0</t>
  </si>
  <si>
    <t>630852.0</t>
  </si>
  <si>
    <t>337631.0</t>
  </si>
  <si>
    <t>1209851.0</t>
  </si>
  <si>
    <t>686582.0</t>
  </si>
  <si>
    <t>93216.0</t>
  </si>
  <si>
    <t>1001737.0</t>
  </si>
  <si>
    <t>1559203.0</t>
  </si>
  <si>
    <t>1747663.0</t>
  </si>
  <si>
    <t>490554.0</t>
  </si>
  <si>
    <t>716198.0</t>
  </si>
  <si>
    <t>296923.0</t>
  </si>
  <si>
    <t>146352.0</t>
  </si>
  <si>
    <t>1581912.0</t>
  </si>
  <si>
    <t>1829465.0</t>
  </si>
  <si>
    <t>122706.0</t>
  </si>
  <si>
    <t>173966.0</t>
  </si>
  <si>
    <t>260380.0</t>
  </si>
  <si>
    <t>1688733.0</t>
  </si>
  <si>
    <t>1781991.0</t>
  </si>
  <si>
    <t>1437305.0</t>
  </si>
  <si>
    <t>75711.0</t>
  </si>
  <si>
    <t>635514.0</t>
  </si>
  <si>
    <t>250038.0</t>
  </si>
  <si>
    <t>1000321.0</t>
  </si>
  <si>
    <t>259620.0</t>
  </si>
  <si>
    <t>1083286.0</t>
  </si>
  <si>
    <t>1261289.0</t>
  </si>
  <si>
    <t>1347535.0</t>
  </si>
  <si>
    <t>1329705.0</t>
  </si>
  <si>
    <t>1161433.0</t>
  </si>
  <si>
    <t>1746696.0</t>
  </si>
  <si>
    <t>55054.0</t>
  </si>
  <si>
    <t>1204010.0</t>
  </si>
  <si>
    <t>983489.0</t>
  </si>
  <si>
    <t>59293.0</t>
  </si>
  <si>
    <t>381530.0</t>
  </si>
  <si>
    <t>972570.0</t>
  </si>
  <si>
    <t>57468.0</t>
  </si>
  <si>
    <t>288934.0</t>
  </si>
  <si>
    <t>454214.0</t>
  </si>
  <si>
    <t>123343.0</t>
  </si>
  <si>
    <t>927899.0</t>
  </si>
  <si>
    <t>1784917.0</t>
  </si>
  <si>
    <t>229361.0</t>
  </si>
  <si>
    <t>363480.0</t>
  </si>
  <si>
    <t>479913.0</t>
  </si>
  <si>
    <t>1101304.0</t>
  </si>
  <si>
    <t>20590.0</t>
  </si>
  <si>
    <t>200291.0</t>
  </si>
  <si>
    <t>331065.0</t>
  </si>
  <si>
    <t>962199.0</t>
  </si>
  <si>
    <t>1905849.0</t>
  </si>
  <si>
    <t>75805.0</t>
  </si>
  <si>
    <t>938942.0</t>
  </si>
  <si>
    <t>932167.0</t>
  </si>
  <si>
    <t>1065689.0</t>
  </si>
  <si>
    <t>159053.0</t>
  </si>
  <si>
    <t>787752.0</t>
  </si>
  <si>
    <t>645234.0</t>
  </si>
  <si>
    <t>76440.0</t>
  </si>
  <si>
    <t>1161615.0</t>
  </si>
  <si>
    <t>1147675.0</t>
  </si>
  <si>
    <t>645787.0</t>
  </si>
  <si>
    <t>1690086.0</t>
  </si>
  <si>
    <t>1484037.0</t>
  </si>
  <si>
    <t>723045.0</t>
  </si>
  <si>
    <t>191120.0</t>
  </si>
  <si>
    <t>941960.0</t>
  </si>
  <si>
    <t>254401.0</t>
  </si>
  <si>
    <t>1469289.0</t>
  </si>
  <si>
    <t>935671.0</t>
  </si>
  <si>
    <t>365787.0</t>
  </si>
  <si>
    <t>1349101.0</t>
  </si>
  <si>
    <t>981419.0</t>
  </si>
  <si>
    <t>628445.0</t>
  </si>
  <si>
    <t>85829.0</t>
  </si>
  <si>
    <t>950801.0</t>
  </si>
  <si>
    <t>1748035.0</t>
  </si>
  <si>
    <t>781279.0</t>
  </si>
  <si>
    <t>5426.0</t>
  </si>
  <si>
    <t>613111.0</t>
  </si>
  <si>
    <t>84613.0</t>
  </si>
  <si>
    <t>317446.0</t>
  </si>
  <si>
    <t>1786187.0</t>
  </si>
  <si>
    <t>1719821.0</t>
  </si>
  <si>
    <t>321727.0</t>
  </si>
  <si>
    <t>1719822.0</t>
  </si>
  <si>
    <t>62112.0</t>
  </si>
  <si>
    <t>202125.0</t>
  </si>
  <si>
    <t>249459.0</t>
  </si>
  <si>
    <t>46840.0</t>
  </si>
  <si>
    <t>1621425.0</t>
  </si>
  <si>
    <t>1775735.0</t>
  </si>
  <si>
    <t>649732.0</t>
  </si>
  <si>
    <t>1765711.0</t>
  </si>
  <si>
    <t>1765591.0</t>
  </si>
  <si>
    <t>1765464.0</t>
  </si>
  <si>
    <t>1765335.0</t>
  </si>
  <si>
    <t>68.63</t>
  </si>
  <si>
    <t>1980346.0</t>
  </si>
  <si>
    <t>1315178.0</t>
  </si>
  <si>
    <t>1352545.0</t>
  </si>
  <si>
    <t>1474337.0</t>
  </si>
  <si>
    <t>966722.0</t>
  </si>
  <si>
    <t>939886.0</t>
  </si>
  <si>
    <t>928565.0</t>
  </si>
  <si>
    <t>969923.0</t>
  </si>
  <si>
    <t>1162217.0</t>
  </si>
  <si>
    <t>43974.0</t>
  </si>
  <si>
    <t>800706.0</t>
  </si>
  <si>
    <t>1368508.0</t>
  </si>
  <si>
    <t>115159.0</t>
  </si>
  <si>
    <t>93265.0</t>
  </si>
  <si>
    <t>1319709.0</t>
  </si>
  <si>
    <t>244446.0</t>
  </si>
  <si>
    <t>93969.0</t>
  </si>
  <si>
    <t>237119.0</t>
  </si>
  <si>
    <t>605291.0</t>
  </si>
  <si>
    <t>731689.0</t>
  </si>
  <si>
    <t>360887.0</t>
  </si>
  <si>
    <t>957062.0</t>
  </si>
  <si>
    <t>922521.0</t>
  </si>
  <si>
    <t>1839090.0</t>
  </si>
  <si>
    <t>684993.0</t>
  </si>
  <si>
    <t>20567.0</t>
  </si>
  <si>
    <t>1548067.0</t>
  </si>
  <si>
    <t>856288.0</t>
  </si>
  <si>
    <t>1645686.0</t>
  </si>
  <si>
    <t>1053222.0</t>
  </si>
  <si>
    <t>1774215.0</t>
  </si>
  <si>
    <t>1745739.0</t>
  </si>
  <si>
    <t>1801521.0</t>
  </si>
  <si>
    <t>1598282.0</t>
  </si>
  <si>
    <t>269854.0</t>
  </si>
  <si>
    <t>893777.0</t>
  </si>
  <si>
    <t>794227.0</t>
  </si>
  <si>
    <t>374499.0</t>
  </si>
  <si>
    <t>867543.0</t>
  </si>
  <si>
    <t>985780.0</t>
  </si>
  <si>
    <t>985781.0</t>
  </si>
  <si>
    <t>93659.0</t>
  </si>
  <si>
    <t>1164172.0</t>
  </si>
  <si>
    <t>1609602.0</t>
  </si>
  <si>
    <t>1549326.0</t>
  </si>
  <si>
    <t>415017.0</t>
  </si>
  <si>
    <t>131287.0</t>
  </si>
  <si>
    <t>275306.0</t>
  </si>
  <si>
    <t>147434.0</t>
  </si>
  <si>
    <t>378407.0</t>
  </si>
  <si>
    <t>1745335.0</t>
  </si>
  <si>
    <t>31233.0</t>
  </si>
  <si>
    <t>646093.0</t>
  </si>
  <si>
    <t>753286.0</t>
  </si>
  <si>
    <t>630014.0</t>
  </si>
  <si>
    <t>57113.0</t>
  </si>
  <si>
    <t>201167.0</t>
  </si>
  <si>
    <t>1267590.0</t>
  </si>
  <si>
    <t>1622168.0</t>
  </si>
  <si>
    <t>152843.0</t>
  </si>
  <si>
    <t>124987.0</t>
  </si>
  <si>
    <t>648826.0</t>
  </si>
  <si>
    <t>390644.0</t>
  </si>
  <si>
    <t>1347986.0</t>
  </si>
  <si>
    <t>1167933.0</t>
  </si>
  <si>
    <t>1757722.0</t>
  </si>
  <si>
    <t>1616719.0</t>
  </si>
  <si>
    <t>642267.0</t>
  </si>
  <si>
    <t>1824916.0</t>
  </si>
  <si>
    <t>185183.0</t>
  </si>
  <si>
    <t>77175.0</t>
  </si>
  <si>
    <t>720622.0</t>
  </si>
  <si>
    <t>757740.0</t>
  </si>
  <si>
    <t>1531415.0</t>
  </si>
  <si>
    <t>1319454.0</t>
  </si>
  <si>
    <t>1858948.0</t>
  </si>
  <si>
    <t>254329.0</t>
  </si>
  <si>
    <t>743778.0</t>
  </si>
  <si>
    <t>34707.0</t>
  </si>
  <si>
    <t>1340418.0</t>
  </si>
  <si>
    <t>943678.0</t>
  </si>
  <si>
    <t>236348.0</t>
  </si>
  <si>
    <t>1567951.0</t>
  </si>
  <si>
    <t>159161.0</t>
  </si>
  <si>
    <t>1345171.0</t>
  </si>
  <si>
    <t>662049.0</t>
  </si>
  <si>
    <t>259235.0</t>
  </si>
  <si>
    <t>181119.0</t>
  </si>
  <si>
    <t>1483494.0</t>
  </si>
  <si>
    <t>1121096.0</t>
  </si>
  <si>
    <t>928137.0</t>
  </si>
  <si>
    <t>111654.0</t>
  </si>
  <si>
    <t>1602344.0</t>
  </si>
  <si>
    <t>689791.0</t>
  </si>
  <si>
    <t>728677.0</t>
  </si>
  <si>
    <t>1694572.0</t>
  </si>
  <si>
    <t>187308.0</t>
  </si>
  <si>
    <t>259662.0</t>
  </si>
  <si>
    <t>1760745.0</t>
  </si>
  <si>
    <t>100206.0</t>
  </si>
  <si>
    <t>175342.0</t>
  </si>
  <si>
    <t>1268648.0</t>
  </si>
  <si>
    <t>211851.0</t>
  </si>
  <si>
    <t>625707.0</t>
  </si>
  <si>
    <t>34535.0</t>
  </si>
  <si>
    <t>48061.0</t>
  </si>
  <si>
    <t>85325.0</t>
  </si>
  <si>
    <t>514937.0</t>
  </si>
  <si>
    <t>605311.0</t>
  </si>
  <si>
    <t>180295.0</t>
  </si>
  <si>
    <t>595384.0</t>
  </si>
  <si>
    <t>626220.0</t>
  </si>
  <si>
    <t>846712.0</t>
  </si>
  <si>
    <t>673776.0</t>
  </si>
  <si>
    <t>331279.0</t>
  </si>
  <si>
    <t>221626.0</t>
  </si>
  <si>
    <t>787614.0</t>
  </si>
  <si>
    <t>1816891.0</t>
  </si>
  <si>
    <t>77991.0</t>
  </si>
  <si>
    <t>48604.0</t>
  </si>
  <si>
    <t>921430.0</t>
  </si>
  <si>
    <t>1786860.0</t>
  </si>
  <si>
    <t>68651.0</t>
  </si>
  <si>
    <t>787424.0</t>
  </si>
  <si>
    <t>960960.0</t>
  </si>
  <si>
    <t>395803.0</t>
  </si>
  <si>
    <t>864361.0</t>
  </si>
  <si>
    <t>514218.0</t>
  </si>
  <si>
    <t>1434313.0</t>
  </si>
  <si>
    <t>356243.0</t>
  </si>
  <si>
    <t>117762.0</t>
  </si>
  <si>
    <t>298867.0</t>
  </si>
  <si>
    <t>158979.0</t>
  </si>
  <si>
    <t>1592321.0</t>
  </si>
  <si>
    <t>107264.0</t>
  </si>
  <si>
    <t>942725.0</t>
  </si>
  <si>
    <t>57285.0</t>
  </si>
  <si>
    <t>729856.0</t>
  </si>
  <si>
    <t>1332401.0</t>
  </si>
  <si>
    <t>1377354.0</t>
  </si>
  <si>
    <t>201225.0</t>
  </si>
  <si>
    <t>734465.0</t>
  </si>
  <si>
    <t>620558.0</t>
  </si>
  <si>
    <t>1070062.0</t>
  </si>
  <si>
    <t>1099669.0</t>
  </si>
  <si>
    <t>676822.0</t>
  </si>
  <si>
    <t>1177579.0</t>
  </si>
  <si>
    <t>398820.0</t>
  </si>
  <si>
    <t>943369.0</t>
  </si>
  <si>
    <t>842094.0</t>
  </si>
  <si>
    <t>49693.0</t>
  </si>
  <si>
    <t>332852.0</t>
  </si>
  <si>
    <t>91963.0</t>
  </si>
  <si>
    <t>377948.0</t>
  </si>
  <si>
    <t>289006.0</t>
  </si>
  <si>
    <t>321133.0</t>
  </si>
  <si>
    <t>414851.0</t>
  </si>
  <si>
    <t>312216.0</t>
  </si>
  <si>
    <t>381427.0</t>
  </si>
  <si>
    <t>404691.0</t>
  </si>
  <si>
    <t>75848.0</t>
  </si>
  <si>
    <t>374419.0</t>
  </si>
  <si>
    <t>57636.0</t>
  </si>
  <si>
    <t>341800.0</t>
  </si>
  <si>
    <t>106001.0</t>
  </si>
  <si>
    <t>365693.0</t>
  </si>
  <si>
    <t>966062.0</t>
  </si>
  <si>
    <t>681255.0</t>
  </si>
  <si>
    <t>389293.0</t>
  </si>
  <si>
    <t>1473967.0</t>
  </si>
  <si>
    <t>972029.0</t>
  </si>
  <si>
    <t>1889358.0</t>
  </si>
  <si>
    <t>1712353.0</t>
  </si>
  <si>
    <t>259468.0</t>
  </si>
  <si>
    <t>117904.0</t>
  </si>
  <si>
    <t>361111.0</t>
  </si>
  <si>
    <t>1819566.0</t>
  </si>
  <si>
    <t>619300.0</t>
  </si>
  <si>
    <t>1333127.0</t>
  </si>
  <si>
    <t>1619081.0</t>
  </si>
  <si>
    <t>1037875.0</t>
  </si>
  <si>
    <t>70.13</t>
  </si>
  <si>
    <t>1584113.0</t>
  </si>
  <si>
    <t>1127325.0</t>
  </si>
  <si>
    <t>942791.0</t>
  </si>
  <si>
    <t>1616333.0</t>
  </si>
  <si>
    <t>1689945.0</t>
  </si>
  <si>
    <t>634368.0</t>
  </si>
  <si>
    <t>105997.0</t>
  </si>
  <si>
    <t>1165466.0</t>
  </si>
  <si>
    <t>179849.0</t>
  </si>
  <si>
    <t>979579.0</t>
  </si>
  <si>
    <t>974940.0</t>
  </si>
  <si>
    <t>1473824.0</t>
  </si>
  <si>
    <t>948232.0</t>
  </si>
  <si>
    <t>36022.0</t>
  </si>
  <si>
    <t>1873622.0</t>
  </si>
  <si>
    <t>1646157.0</t>
  </si>
  <si>
    <t>1647394.0</t>
  </si>
  <si>
    <t>91693.0</t>
  </si>
  <si>
    <t>881843.0</t>
  </si>
  <si>
    <t>1477000.0</t>
  </si>
  <si>
    <t>421510.0</t>
  </si>
  <si>
    <t>58811.0</t>
  </si>
  <si>
    <t>191131.0</t>
  </si>
  <si>
    <t>1189599.0</t>
  </si>
  <si>
    <t>1912362.0</t>
  </si>
  <si>
    <t>59283.0</t>
  </si>
  <si>
    <t>268674.0</t>
  </si>
  <si>
    <t>399788.0</t>
  </si>
  <si>
    <t>1361322.0</t>
  </si>
  <si>
    <t>46922.0</t>
  </si>
  <si>
    <t>75342.0</t>
  </si>
  <si>
    <t>1005945.0</t>
  </si>
  <si>
    <t>446034.0</t>
  </si>
  <si>
    <t>185806.0</t>
  </si>
  <si>
    <t>271295.0</t>
  </si>
  <si>
    <t>1387852.0</t>
  </si>
  <si>
    <t>1357230.0</t>
  </si>
  <si>
    <t>1439166.0</t>
  </si>
  <si>
    <t>35077.0</t>
  </si>
  <si>
    <t>312919.0</t>
  </si>
  <si>
    <t>456290.0</t>
  </si>
  <si>
    <t>831591.0</t>
  </si>
  <si>
    <t>50668.0</t>
  </si>
  <si>
    <t>160467.0</t>
  </si>
  <si>
    <t>431665.0</t>
  </si>
  <si>
    <t>859035.0</t>
  </si>
  <si>
    <t>57286.0</t>
  </si>
  <si>
    <t>1315098.0</t>
  </si>
  <si>
    <t>1714557.0</t>
  </si>
  <si>
    <t>1717713.0</t>
  </si>
  <si>
    <t>76208.0</t>
  </si>
  <si>
    <t>92822.0</t>
  </si>
  <si>
    <t>1597245.0</t>
  </si>
  <si>
    <t>1021435.0</t>
  </si>
  <si>
    <t>643122.0</t>
  </si>
  <si>
    <t>341833.0</t>
  </si>
  <si>
    <t>1174828.0</t>
  </si>
  <si>
    <t>1411597.0</t>
  </si>
  <si>
    <t>99312.0</t>
  </si>
  <si>
    <t>86144.0</t>
  </si>
  <si>
    <t>867723.0</t>
  </si>
  <si>
    <t>861107.0</t>
  </si>
  <si>
    <t>377690.0</t>
  </si>
  <si>
    <t>849148.0</t>
  </si>
  <si>
    <t>192447.0</t>
  </si>
  <si>
    <t>173747.0</t>
  </si>
  <si>
    <t>1732001.0</t>
  </si>
  <si>
    <t>1738634.0</t>
  </si>
  <si>
    <t>1497696.0</t>
  </si>
  <si>
    <t>942106.0</t>
  </si>
  <si>
    <t>853996.0</t>
  </si>
  <si>
    <t>259089.0</t>
  </si>
  <si>
    <t>1623253.0</t>
  </si>
  <si>
    <t>1854807.0</t>
  </si>
  <si>
    <t>1589137.0</t>
  </si>
  <si>
    <t>1386400.0</t>
  </si>
  <si>
    <t>642804.0</t>
  </si>
  <si>
    <t>1510121.0</t>
  </si>
  <si>
    <t>375442.0</t>
  </si>
  <si>
    <t>489502.0</t>
  </si>
  <si>
    <t>1156819.0</t>
  </si>
  <si>
    <t>1151705.0</t>
  </si>
  <si>
    <t>988096.0</t>
  </si>
  <si>
    <t>1165399.0</t>
  </si>
  <si>
    <t>943054.0</t>
  </si>
  <si>
    <t>945944.0</t>
  </si>
  <si>
    <t>92171.0</t>
  </si>
  <si>
    <t>482837.0</t>
  </si>
  <si>
    <t>1015156.0</t>
  </si>
  <si>
    <t>1015157.0</t>
  </si>
  <si>
    <t>1257814.0</t>
  </si>
  <si>
    <t>828496.0</t>
  </si>
  <si>
    <t>484520.0</t>
  </si>
  <si>
    <t>212693.0</t>
  </si>
  <si>
    <t>186370.0</t>
  </si>
  <si>
    <t>212273.0</t>
  </si>
  <si>
    <t>1119409.0</t>
  </si>
  <si>
    <t>166954.0</t>
  </si>
  <si>
    <t>1030582.0</t>
  </si>
  <si>
    <t>854306.0</t>
  </si>
  <si>
    <t>1471650.0</t>
  </si>
  <si>
    <t>944902.0</t>
  </si>
  <si>
    <t>630841.0</t>
  </si>
  <si>
    <t>553962.0</t>
  </si>
  <si>
    <t>922083.0</t>
  </si>
  <si>
    <t>259075.0</t>
  </si>
  <si>
    <t>939889.0</t>
  </si>
  <si>
    <t>672947.0</t>
  </si>
  <si>
    <t>181441.0</t>
  </si>
  <si>
    <t>105963.0</t>
  </si>
  <si>
    <t>638221.0</t>
  </si>
  <si>
    <t>58251.0</t>
  </si>
  <si>
    <t>536965.0</t>
  </si>
  <si>
    <t>676624.0</t>
  </si>
  <si>
    <t>1580119.0</t>
  </si>
  <si>
    <t>1167915.0</t>
  </si>
  <si>
    <t>885757.0</t>
  </si>
  <si>
    <t>1672227.0</t>
  </si>
  <si>
    <t>1672228.0</t>
  </si>
  <si>
    <t>1672229.0</t>
  </si>
  <si>
    <t>1387162.0</t>
  </si>
  <si>
    <t>106216.0</t>
  </si>
  <si>
    <t>638330.0</t>
  </si>
  <si>
    <t>1643846.0</t>
  </si>
  <si>
    <t>1484018.0</t>
  </si>
  <si>
    <t>1159338.0</t>
  </si>
  <si>
    <t>1554071.0</t>
  </si>
  <si>
    <t>1040407.0</t>
  </si>
  <si>
    <t>1505085.0</t>
  </si>
  <si>
    <t>1456238.0</t>
  </si>
  <si>
    <t>1091883.0</t>
  </si>
  <si>
    <t>897474.0</t>
  </si>
  <si>
    <t>1389807.0</t>
  </si>
  <si>
    <t>1533382.0</t>
  </si>
  <si>
    <t>92589.0</t>
  </si>
  <si>
    <t>1150713.0</t>
  </si>
  <si>
    <t>1308726.0</t>
  </si>
  <si>
    <t>1960299.0</t>
  </si>
  <si>
    <t>1254324.0</t>
  </si>
  <si>
    <t>93635.0</t>
  </si>
  <si>
    <t>1094874.0</t>
  </si>
  <si>
    <t>392200.0</t>
  </si>
  <si>
    <t>951872.0</t>
  </si>
  <si>
    <t>954458.0</t>
  </si>
  <si>
    <t>1270978.0</t>
  </si>
  <si>
    <t>38513.0</t>
  </si>
  <si>
    <t>45698.0</t>
  </si>
  <si>
    <t>314890.0</t>
  </si>
  <si>
    <t>939186.0</t>
  </si>
  <si>
    <t>612585.0</t>
  </si>
  <si>
    <t>947833.0</t>
  </si>
  <si>
    <t>118241.0</t>
  </si>
  <si>
    <t>1153100.0</t>
  </si>
  <si>
    <t>629831.0</t>
  </si>
  <si>
    <t>520032.0</t>
  </si>
  <si>
    <t>525612.0</t>
  </si>
  <si>
    <t>514881.0</t>
  </si>
  <si>
    <t>508788.0</t>
  </si>
  <si>
    <t>1155079.0</t>
  </si>
  <si>
    <t>1767474.0</t>
  </si>
  <si>
    <t>1205965.0</t>
  </si>
  <si>
    <t>1960355.0</t>
  </si>
  <si>
    <t>1976872.0</t>
  </si>
  <si>
    <t>921881.0</t>
  </si>
  <si>
    <t>82.84</t>
  </si>
  <si>
    <t>1970529.0</t>
  </si>
  <si>
    <t>570833.0</t>
  </si>
  <si>
    <t>1772108.0</t>
  </si>
  <si>
    <t>41323.0</t>
  </si>
  <si>
    <t>803936.0</t>
  </si>
  <si>
    <t>520545.0</t>
  </si>
  <si>
    <t>564089.0</t>
  </si>
  <si>
    <t>467149.0</t>
  </si>
  <si>
    <t>1590539.0</t>
  </si>
  <si>
    <t>1378121.0</t>
  </si>
  <si>
    <t>199836.0</t>
  </si>
  <si>
    <t>1037623.0</t>
  </si>
  <si>
    <t>1732884.0</t>
  </si>
  <si>
    <t>940484.0</t>
  </si>
  <si>
    <t>566715.0</t>
  </si>
  <si>
    <t>932111.0</t>
  </si>
  <si>
    <t>529139.0</t>
  </si>
  <si>
    <t>46127.0</t>
  </si>
  <si>
    <t>338670.0</t>
  </si>
  <si>
    <t>546046.0</t>
  </si>
  <si>
    <t>671064.0</t>
  </si>
  <si>
    <t>119736.0</t>
  </si>
  <si>
    <t>578309.0</t>
  </si>
  <si>
    <t>1450627.0</t>
  </si>
  <si>
    <t>1016815.0</t>
  </si>
  <si>
    <t>876086.0</t>
  </si>
  <si>
    <t>632025.0</t>
  </si>
  <si>
    <t>34434.0</t>
  </si>
  <si>
    <t>1268567.0</t>
  </si>
  <si>
    <t>21194.0</t>
  </si>
  <si>
    <t>1222590.0</t>
  </si>
  <si>
    <t>1751489.0</t>
  </si>
  <si>
    <t>66186.0</t>
  </si>
  <si>
    <t>1263370.0</t>
  </si>
  <si>
    <t>6132.0</t>
  </si>
  <si>
    <t>1818603.0</t>
  </si>
  <si>
    <t>1179460.0</t>
  </si>
  <si>
    <t>1752353.0</t>
  </si>
  <si>
    <t>186277.0</t>
  </si>
  <si>
    <t>1393095.0</t>
  </si>
  <si>
    <t>1127007.0</t>
  </si>
  <si>
    <t>1425961.0</t>
  </si>
  <si>
    <t>1944931.0</t>
  </si>
  <si>
    <t>1987990.0</t>
  </si>
  <si>
    <t>1961787.0</t>
  </si>
  <si>
    <t>1944933.0</t>
  </si>
  <si>
    <t>1987989.0</t>
  </si>
  <si>
    <t>430806.0</t>
  </si>
  <si>
    <t>1046741.0</t>
  </si>
  <si>
    <t>956965.0</t>
  </si>
  <si>
    <t>1461547.0</t>
  </si>
  <si>
    <t>1796371.0</t>
  </si>
  <si>
    <t>423104.0</t>
  </si>
  <si>
    <t>100321.0</t>
  </si>
  <si>
    <t>1255721.0</t>
  </si>
  <si>
    <t>814101.0</t>
  </si>
  <si>
    <t>82682.0</t>
  </si>
  <si>
    <t>304369.0</t>
  </si>
  <si>
    <t>1047449.0</t>
  </si>
  <si>
    <t>1243396.0</t>
  </si>
  <si>
    <t>1332037.0</t>
  </si>
  <si>
    <t>265706.0</t>
  </si>
  <si>
    <t>1348220.0</t>
  </si>
  <si>
    <t>1246854.0</t>
  </si>
  <si>
    <t>1201924.0</t>
  </si>
  <si>
    <t>351907.0</t>
  </si>
  <si>
    <t>1009706.0</t>
  </si>
  <si>
    <t>1389766.0</t>
  </si>
  <si>
    <t>1271181.0</t>
  </si>
  <si>
    <t>1318486.0</t>
  </si>
  <si>
    <t>775519.0</t>
  </si>
  <si>
    <t>1336743.0</t>
  </si>
  <si>
    <t>573480.0</t>
  </si>
  <si>
    <t>1363909.0</t>
  </si>
  <si>
    <t>739276.0</t>
  </si>
  <si>
    <t>1254648.0</t>
  </si>
  <si>
    <t>1370711.0</t>
  </si>
  <si>
    <t>928627.0</t>
  </si>
  <si>
    <t>35090.0</t>
  </si>
  <si>
    <t>1058091.0</t>
  </si>
  <si>
    <t>289399.0</t>
  </si>
  <si>
    <t>928631.0</t>
  </si>
  <si>
    <t>1258226.0</t>
  </si>
  <si>
    <t>95649.0</t>
  </si>
  <si>
    <t>187350.0</t>
  </si>
  <si>
    <t>31663.0</t>
  </si>
  <si>
    <t>103909.0</t>
  </si>
  <si>
    <t>1044882.0</t>
  </si>
  <si>
    <t>67558.0</t>
  </si>
  <si>
    <t>882921.0</t>
  </si>
  <si>
    <t>1096670.0</t>
  </si>
  <si>
    <t>928644.0</t>
  </si>
  <si>
    <t>19101.0</t>
  </si>
  <si>
    <t>1102330.0</t>
  </si>
  <si>
    <t>433205.0</t>
  </si>
  <si>
    <t>952937.0</t>
  </si>
  <si>
    <t>1086484.0</t>
  </si>
  <si>
    <t>312728.0</t>
  </si>
  <si>
    <t>1902356.0</t>
  </si>
  <si>
    <t>1902357.0</t>
  </si>
  <si>
    <t>221315.0</t>
  </si>
  <si>
    <t>1902355.0</t>
  </si>
  <si>
    <t>398890.0</t>
  </si>
  <si>
    <t>1876015.0</t>
  </si>
  <si>
    <t>1538400.0</t>
  </si>
  <si>
    <t>1989311.0</t>
  </si>
  <si>
    <t>866272.0</t>
  </si>
  <si>
    <t>366711.0</t>
  </si>
  <si>
    <t>614336.0</t>
  </si>
  <si>
    <t>1415155.0</t>
  </si>
  <si>
    <t>410996.0</t>
  </si>
  <si>
    <t>1943563.0</t>
  </si>
  <si>
    <t>48560.0</t>
  </si>
  <si>
    <t>1605724.0</t>
  </si>
  <si>
    <t>1645881.0</t>
  </si>
  <si>
    <t>1113360.0</t>
  </si>
  <si>
    <t>439386.0</t>
  </si>
  <si>
    <t>288845.0</t>
  </si>
  <si>
    <t>1876859.0</t>
  </si>
  <si>
    <t>1892185.0</t>
  </si>
  <si>
    <t>531689.0</t>
  </si>
  <si>
    <t>398016.0</t>
  </si>
  <si>
    <t>934581.0</t>
  </si>
  <si>
    <t>642460.0</t>
  </si>
  <si>
    <t>1950189.0</t>
  </si>
  <si>
    <t>605981.0</t>
  </si>
  <si>
    <t>1950187.0</t>
  </si>
  <si>
    <t>1745090.0</t>
  </si>
  <si>
    <t>1877156.0</t>
  </si>
  <si>
    <t>1982960.0</t>
  </si>
  <si>
    <t>66096.0</t>
  </si>
  <si>
    <t>1954470.0</t>
  </si>
  <si>
    <t>1887300.0</t>
  </si>
  <si>
    <t>1918277.0</t>
  </si>
  <si>
    <t>1950191.0</t>
  </si>
  <si>
    <t>1911573.0</t>
  </si>
  <si>
    <t>447999.0</t>
  </si>
  <si>
    <t>1160027.0</t>
  </si>
  <si>
    <t>1131427.0</t>
  </si>
  <si>
    <t>852983.0</t>
  </si>
  <si>
    <t>11556.0</t>
  </si>
  <si>
    <t>1702997.0</t>
  </si>
  <si>
    <t>419764.0</t>
  </si>
  <si>
    <t>1853912.0</t>
  </si>
  <si>
    <t>1950190.0</t>
  </si>
  <si>
    <t>281289.0</t>
  </si>
  <si>
    <t>569981.0</t>
  </si>
  <si>
    <t>26924.0</t>
  </si>
  <si>
    <t>1886693.0</t>
  </si>
  <si>
    <t>233739.0</t>
  </si>
  <si>
    <t>623700.0</t>
  </si>
  <si>
    <t>398762.0</t>
  </si>
  <si>
    <t>476062.0</t>
  </si>
  <si>
    <t>66334.0</t>
  </si>
  <si>
    <t>515566.0</t>
  </si>
  <si>
    <t>322119.0</t>
  </si>
  <si>
    <t>509866.0</t>
  </si>
  <si>
    <t>1411305.0</t>
  </si>
  <si>
    <t>862987.0</t>
  </si>
  <si>
    <t>1779354.0</t>
  </si>
  <si>
    <t>1396699.0</t>
  </si>
  <si>
    <t>5727.0</t>
  </si>
  <si>
    <t>548317.0</t>
  </si>
  <si>
    <t>1509090.0</t>
  </si>
  <si>
    <t>1034716.0</t>
  </si>
  <si>
    <t>1517667.0</t>
  </si>
  <si>
    <t>1444196.0</t>
  </si>
  <si>
    <t>1416971.0</t>
  </si>
  <si>
    <t>1490856.0</t>
  </si>
  <si>
    <t>1995541.0</t>
  </si>
  <si>
    <t>16631.0</t>
  </si>
  <si>
    <t>1182638.0</t>
  </si>
  <si>
    <t>669011.0</t>
  </si>
  <si>
    <t>271335.0</t>
  </si>
  <si>
    <t>890162.0</t>
  </si>
  <si>
    <t>655800.0</t>
  </si>
  <si>
    <t>1921336.0</t>
  </si>
  <si>
    <t>160576.0</t>
  </si>
  <si>
    <t>814585.0</t>
  </si>
  <si>
    <t>1931653.0</t>
  </si>
  <si>
    <t>83659.0</t>
  </si>
  <si>
    <t>1920021.0</t>
  </si>
  <si>
    <t>1910980.0</t>
  </si>
  <si>
    <t>1144415.0</t>
  </si>
  <si>
    <t>1924159.0</t>
  </si>
  <si>
    <t>831521.0</t>
  </si>
  <si>
    <t>1851278.0</t>
  </si>
  <si>
    <t>1511982.0</t>
  </si>
  <si>
    <t>60986.0</t>
  </si>
  <si>
    <t>1610850.0</t>
  </si>
  <si>
    <t>849069.0</t>
  </si>
  <si>
    <t>334309.0</t>
  </si>
  <si>
    <t>1980692.0</t>
  </si>
  <si>
    <t>52114.0</t>
  </si>
  <si>
    <t>491579.0</t>
  </si>
  <si>
    <t>1685964.0</t>
  </si>
  <si>
    <t>1677430.0</t>
  </si>
  <si>
    <t>1508711.0</t>
  </si>
  <si>
    <t>1643754.0</t>
  </si>
  <si>
    <t>1659268.0</t>
  </si>
  <si>
    <t>1658759.0</t>
  </si>
  <si>
    <t>51600.0</t>
  </si>
  <si>
    <t>1693233.0</t>
  </si>
  <si>
    <t>253209.0</t>
  </si>
  <si>
    <t>1240529.0</t>
  </si>
  <si>
    <t>1271709.0</t>
  </si>
  <si>
    <t>1673775.0</t>
  </si>
  <si>
    <t>910692.0</t>
  </si>
  <si>
    <t>1922034.0</t>
  </si>
  <si>
    <t>1647649.0</t>
  </si>
  <si>
    <t>1188069.0</t>
  </si>
  <si>
    <t>306509.0</t>
  </si>
  <si>
    <t>300816.0</t>
  </si>
  <si>
    <t>733153.0</t>
  </si>
  <si>
    <t>1240584.0</t>
  </si>
  <si>
    <t>247358.0</t>
  </si>
  <si>
    <t>1720572.0</t>
  </si>
  <si>
    <t>1719528.0</t>
  </si>
  <si>
    <t>283508.0</t>
  </si>
  <si>
    <t>182821.0</t>
  </si>
  <si>
    <t>1136059.0</t>
  </si>
  <si>
    <t>1722731.0</t>
  </si>
  <si>
    <t>1722043.0</t>
  </si>
  <si>
    <t>1181000.0</t>
  </si>
  <si>
    <t>90230.0</t>
  </si>
  <si>
    <t>1648113.0</t>
  </si>
  <si>
    <t>554060.0</t>
  </si>
  <si>
    <t>1696844.0</t>
  </si>
  <si>
    <t>1829424.0</t>
  </si>
  <si>
    <t>1224278.0</t>
  </si>
  <si>
    <t>164.65</t>
  </si>
  <si>
    <t>1851135.0</t>
  </si>
  <si>
    <t>301181.0</t>
  </si>
  <si>
    <t>1695132.0</t>
  </si>
  <si>
    <t>1183726.0</t>
  </si>
  <si>
    <t>1015083.0</t>
  </si>
  <si>
    <t>1432258.0</t>
  </si>
  <si>
    <t>1141650.0</t>
  </si>
  <si>
    <t>1862619.0</t>
  </si>
  <si>
    <t>946854.0</t>
  </si>
  <si>
    <t>866045.0</t>
  </si>
  <si>
    <t>1874716.0</t>
  </si>
  <si>
    <t>845671.0</t>
  </si>
  <si>
    <t>952011.0</t>
  </si>
  <si>
    <t>1039554.0</t>
  </si>
  <si>
    <t>1360309.0</t>
  </si>
  <si>
    <t>976540.0</t>
  </si>
  <si>
    <t>976068.0</t>
  </si>
  <si>
    <t>1004583.0</t>
  </si>
  <si>
    <t>860706.0</t>
  </si>
  <si>
    <t>973794.0</t>
  </si>
  <si>
    <t>865729.0</t>
  </si>
  <si>
    <t>864453.0</t>
  </si>
  <si>
    <t>1296506.0</t>
  </si>
  <si>
    <t>1443201.0</t>
  </si>
  <si>
    <t>844274.0</t>
  </si>
  <si>
    <t>968200.0</t>
  </si>
  <si>
    <t>1160961.0</t>
  </si>
  <si>
    <t>1444830.0</t>
  </si>
  <si>
    <t>867969.0</t>
  </si>
  <si>
    <t>1158587.0</t>
  </si>
  <si>
    <t>1209198.0</t>
  </si>
  <si>
    <t>949489.0</t>
  </si>
  <si>
    <t>1068396.0</t>
  </si>
  <si>
    <t>1069442.0</t>
  </si>
  <si>
    <t>1860178.0</t>
  </si>
  <si>
    <t>850993.0</t>
  </si>
  <si>
    <t>1590042.0</t>
  </si>
  <si>
    <t>1644485.0</t>
  </si>
  <si>
    <t>730817.0</t>
  </si>
  <si>
    <t>874372.0</t>
  </si>
  <si>
    <t>215044.0</t>
  </si>
  <si>
    <t>904511.0</t>
  </si>
  <si>
    <t>897144.0</t>
  </si>
  <si>
    <t>329842.0</t>
  </si>
  <si>
    <t>1985210.0</t>
  </si>
  <si>
    <t>867355.0</t>
  </si>
  <si>
    <t>1950065.0</t>
  </si>
  <si>
    <t>646432.0</t>
  </si>
  <si>
    <t>624387.0</t>
  </si>
  <si>
    <t>967051.0</t>
  </si>
  <si>
    <t>656523.0</t>
  </si>
  <si>
    <t>544125.0</t>
  </si>
  <si>
    <t>632781.0</t>
  </si>
  <si>
    <t>1903034.0</t>
  </si>
  <si>
    <t>679641.0</t>
  </si>
  <si>
    <t>632602.0</t>
  </si>
  <si>
    <t>688262.0</t>
  </si>
  <si>
    <t>620310.0</t>
  </si>
  <si>
    <t>57215.0</t>
  </si>
  <si>
    <t>617297.0</t>
  </si>
  <si>
    <t>1355117.0</t>
  </si>
  <si>
    <t>513740.0</t>
  </si>
  <si>
    <t>997963.0</t>
  </si>
  <si>
    <t>559576.0</t>
  </si>
  <si>
    <t>309284.0</t>
  </si>
  <si>
    <t>42331.0</t>
  </si>
  <si>
    <t>661145.0</t>
  </si>
  <si>
    <t>1281985.0</t>
  </si>
  <si>
    <t>44564.0</t>
  </si>
  <si>
    <t>982914.0</t>
  </si>
  <si>
    <t>559924.0</t>
  </si>
  <si>
    <t>1327129.0</t>
  </si>
  <si>
    <t>592632.0</t>
  </si>
  <si>
    <t>753981.0</t>
  </si>
  <si>
    <t>624628.0</t>
  </si>
  <si>
    <t>149102.0</t>
  </si>
  <si>
    <t>909452.0</t>
  </si>
  <si>
    <t>757642.0</t>
  </si>
  <si>
    <t>1302665.0</t>
  </si>
  <si>
    <t>1366575.0</t>
  </si>
  <si>
    <t>394958.0</t>
  </si>
  <si>
    <t>1183265.0</t>
  </si>
  <si>
    <t>343145.0</t>
  </si>
  <si>
    <t>552132.0</t>
  </si>
  <si>
    <t>394257.0</t>
  </si>
  <si>
    <t>1211637.0</t>
  </si>
  <si>
    <t>949879.0</t>
  </si>
  <si>
    <t>1798502.0</t>
  </si>
  <si>
    <t>74682.0</t>
  </si>
  <si>
    <t>1779750.0</t>
  </si>
  <si>
    <t>546396.0</t>
  </si>
  <si>
    <t>280740.0</t>
  </si>
  <si>
    <t>586481.0</t>
  </si>
  <si>
    <t>421169.0</t>
  </si>
  <si>
    <t>999278.0</t>
  </si>
  <si>
    <t>340541.0</t>
  </si>
  <si>
    <t>1491859.0</t>
  </si>
  <si>
    <t>751900.0</t>
  </si>
  <si>
    <t>18518.0</t>
  </si>
  <si>
    <t>138101.0</t>
  </si>
  <si>
    <t>987164.0</t>
  </si>
  <si>
    <t>1529956.0</t>
  </si>
  <si>
    <t>1075382.0</t>
  </si>
  <si>
    <t>1159730.0</t>
  </si>
  <si>
    <t>567522.0</t>
  </si>
  <si>
    <t>1765227.0</t>
  </si>
  <si>
    <t>1765226.0</t>
  </si>
  <si>
    <t>1951199.0</t>
  </si>
  <si>
    <t>1951208.0</t>
  </si>
  <si>
    <t>1951196.0</t>
  </si>
  <si>
    <t>1951198.0</t>
  </si>
  <si>
    <t>55310.0</t>
  </si>
  <si>
    <t>27853.0</t>
  </si>
  <si>
    <t>1289758.0</t>
  </si>
  <si>
    <t>1181398.0</t>
  </si>
  <si>
    <t>19300.0</t>
  </si>
  <si>
    <t>804867.0</t>
  </si>
  <si>
    <t>381324.0</t>
  </si>
  <si>
    <t>1871127.0</t>
  </si>
  <si>
    <t>1003511.0</t>
  </si>
  <si>
    <t>1289045.0</t>
  </si>
  <si>
    <t>588686.0</t>
  </si>
  <si>
    <t>109390.0</t>
  </si>
  <si>
    <t>1236104.0</t>
  </si>
  <si>
    <t>1031514.0</t>
  </si>
  <si>
    <t>1980909.0</t>
  </si>
  <si>
    <t>1839179.0</t>
  </si>
  <si>
    <t>39861.0</t>
  </si>
  <si>
    <t>1892186.0</t>
  </si>
  <si>
    <t>1877814.0</t>
  </si>
  <si>
    <t>1970857.0</t>
  </si>
  <si>
    <t>1961377.0</t>
  </si>
  <si>
    <t>1970858.0</t>
  </si>
  <si>
    <t>1970859.0</t>
  </si>
  <si>
    <t>2001003.0</t>
  </si>
  <si>
    <t>1961376.0</t>
  </si>
  <si>
    <t>1844529.0</t>
  </si>
  <si>
    <t>1907528.0</t>
  </si>
  <si>
    <t>1891104.0</t>
  </si>
  <si>
    <t>1961375.0</t>
  </si>
  <si>
    <t>1961374.0</t>
  </si>
  <si>
    <t>1890796.0</t>
  </si>
  <si>
    <t>1943562.0</t>
  </si>
  <si>
    <t>1981772.0</t>
  </si>
  <si>
    <t>1943561.0</t>
  </si>
  <si>
    <t>1869027.0</t>
  </si>
  <si>
    <t>1873638.0</t>
  </si>
  <si>
    <t>1943458.0</t>
  </si>
  <si>
    <t>1860205.0</t>
  </si>
  <si>
    <t>1890791.0</t>
  </si>
  <si>
    <t>1890793.0</t>
  </si>
  <si>
    <t>1890795.0</t>
  </si>
  <si>
    <t>1982131.0</t>
  </si>
  <si>
    <t>1973130.0</t>
  </si>
  <si>
    <t>111.38</t>
  </si>
  <si>
    <t>1850270.0</t>
  </si>
  <si>
    <t>1975120.0</t>
  </si>
  <si>
    <t>1980545.0</t>
  </si>
  <si>
    <t>1860104.0</t>
  </si>
  <si>
    <t>1874292.0</t>
  </si>
  <si>
    <t>1943560.0</t>
  </si>
  <si>
    <t>1860105.0</t>
  </si>
  <si>
    <t>1913992.0</t>
  </si>
  <si>
    <t>1860107.0</t>
  </si>
  <si>
    <t>1878802.0</t>
  </si>
  <si>
    <t>1860112.0</t>
  </si>
  <si>
    <t>1986877.0</t>
  </si>
  <si>
    <t>1854934.0</t>
  </si>
  <si>
    <t>1860106.0</t>
  </si>
  <si>
    <t>1886327.0</t>
  </si>
  <si>
    <t>1860108.0</t>
  </si>
  <si>
    <t>1886328.0</t>
  </si>
  <si>
    <t>1860110.0</t>
  </si>
  <si>
    <t>1890794.0</t>
  </si>
  <si>
    <t>1860111.0</t>
  </si>
  <si>
    <t>1877002.0</t>
  </si>
  <si>
    <t>1891105.0</t>
  </si>
  <si>
    <t>1876860.0</t>
  </si>
  <si>
    <t>1978494.0</t>
  </si>
  <si>
    <t>1876861.0</t>
  </si>
  <si>
    <t>1994659.0</t>
  </si>
  <si>
    <t>21914.0</t>
  </si>
  <si>
    <t>1943429.0</t>
  </si>
  <si>
    <t>27930.0</t>
  </si>
  <si>
    <t>1973019.0</t>
  </si>
  <si>
    <t>1973022.0</t>
  </si>
  <si>
    <t>1962553.0</t>
  </si>
  <si>
    <t>73930.0</t>
  </si>
  <si>
    <t>1962552.0</t>
  </si>
  <si>
    <t>1961648.0</t>
  </si>
  <si>
    <t>1867553.0</t>
  </si>
  <si>
    <t>66930.0</t>
  </si>
  <si>
    <t>1962551.0</t>
  </si>
  <si>
    <t>1838881.0</t>
  </si>
  <si>
    <t>45505.0</t>
  </si>
  <si>
    <t>1863086.0</t>
  </si>
  <si>
    <t>1863087.0</t>
  </si>
  <si>
    <t>34930.0</t>
  </si>
  <si>
    <t>1973020.0</t>
  </si>
  <si>
    <t>1973033.0</t>
  </si>
  <si>
    <t>38430.0</t>
  </si>
  <si>
    <t>1973021.0</t>
  </si>
  <si>
    <t>1838879.0</t>
  </si>
  <si>
    <t>1982005.0</t>
  </si>
  <si>
    <t>1954308.0</t>
  </si>
  <si>
    <t>1850995.0</t>
  </si>
  <si>
    <t>1850933.0</t>
  </si>
  <si>
    <t>12364.0</t>
  </si>
  <si>
    <t>1846396.0</t>
  </si>
  <si>
    <t>83700.0</t>
  </si>
  <si>
    <t>1851552.0</t>
  </si>
  <si>
    <t>12345.0</t>
  </si>
  <si>
    <t>1862307.0</t>
  </si>
  <si>
    <t>1983888.0</t>
  </si>
  <si>
    <t>1952367.0</t>
  </si>
  <si>
    <t>73658.0</t>
  </si>
  <si>
    <t>1876346.0</t>
  </si>
  <si>
    <t>1941524.0</t>
  </si>
  <si>
    <t>1952366.0</t>
  </si>
  <si>
    <t>1983889.0</t>
  </si>
  <si>
    <t>1846393.0</t>
  </si>
  <si>
    <t>1887809.0</t>
  </si>
  <si>
    <t>1867552.0</t>
  </si>
  <si>
    <t>1891523.0</t>
  </si>
  <si>
    <t>1949483.0</t>
  </si>
  <si>
    <t>1983892.0</t>
  </si>
  <si>
    <t>1851518.0</t>
  </si>
  <si>
    <t>1838234.0</t>
  </si>
  <si>
    <t>1983891.0</t>
  </si>
  <si>
    <t>1955457.0</t>
  </si>
  <si>
    <t>1851289.0</t>
  </si>
  <si>
    <t>1851519.0</t>
  </si>
  <si>
    <t>1851517.0</t>
  </si>
  <si>
    <t>1851521.0</t>
  </si>
  <si>
    <t>1851520.0</t>
  </si>
  <si>
    <t>1983890.0</t>
  </si>
  <si>
    <t>1996945.0</t>
  </si>
  <si>
    <t>1838233.0</t>
  </si>
  <si>
    <t>1944203.0</t>
  </si>
  <si>
    <t>1848174.0</t>
  </si>
  <si>
    <t>1971704.0</t>
  </si>
  <si>
    <t>1971699.0</t>
  </si>
  <si>
    <t>1971701.0</t>
  </si>
  <si>
    <t>1876457.0</t>
  </si>
  <si>
    <t>1850931.0</t>
  </si>
  <si>
    <t>1432018.0</t>
  </si>
  <si>
    <t>1850934.0</t>
  </si>
  <si>
    <t>1982433.0</t>
  </si>
  <si>
    <t>1948969.0</t>
  </si>
  <si>
    <t>1936121.0</t>
  </si>
  <si>
    <t>1902608.0</t>
  </si>
  <si>
    <t>955248.0</t>
  </si>
  <si>
    <t>1951422.0</t>
  </si>
  <si>
    <t>1880824.0</t>
  </si>
  <si>
    <t>43894.0</t>
  </si>
  <si>
    <t>1947984.0</t>
  </si>
  <si>
    <t>1945711.0</t>
  </si>
  <si>
    <t>1310327.0</t>
  </si>
  <si>
    <t>1887807.0</t>
  </si>
  <si>
    <t>599915.0</t>
  </si>
  <si>
    <t>1850932.0</t>
  </si>
  <si>
    <t>1850501.0</t>
  </si>
  <si>
    <t>1961285.0</t>
  </si>
  <si>
    <t>1880828.0</t>
  </si>
  <si>
    <t>1967630.0</t>
  </si>
  <si>
    <t>1889698.0</t>
  </si>
  <si>
    <t>1975252.0</t>
  </si>
  <si>
    <t>1875635.0</t>
  </si>
  <si>
    <t>1890501.0</t>
  </si>
  <si>
    <t>203880.0</t>
  </si>
  <si>
    <t>1906281.0</t>
  </si>
  <si>
    <t>1906279.0</t>
  </si>
  <si>
    <t>239880.0</t>
  </si>
  <si>
    <t>1906280.0</t>
  </si>
  <si>
    <t>1954311.0</t>
  </si>
  <si>
    <t>1872780.0</t>
  </si>
  <si>
    <t>1880827.0</t>
  </si>
  <si>
    <t>1853249.0</t>
  </si>
  <si>
    <t>131880.0</t>
  </si>
  <si>
    <t>1880829.0</t>
  </si>
  <si>
    <t>1880826.0</t>
  </si>
  <si>
    <t>1931972.0</t>
  </si>
  <si>
    <t>1906278.0</t>
  </si>
  <si>
    <t>1858908.0</t>
  </si>
  <si>
    <t>1933400.0</t>
  </si>
  <si>
    <t>1880837.0</t>
  </si>
  <si>
    <t>1880825.0</t>
  </si>
  <si>
    <t>1931973.0</t>
  </si>
  <si>
    <t>86341.0</t>
  </si>
  <si>
    <t>1724125.0</t>
  </si>
  <si>
    <t>655754.0</t>
  </si>
  <si>
    <t>299357.0</t>
  </si>
  <si>
    <t>629971.0</t>
  </si>
  <si>
    <t>633328.0</t>
  </si>
  <si>
    <t>1724171.0</t>
  </si>
  <si>
    <t>952209.0</t>
  </si>
  <si>
    <t>947312.0</t>
  </si>
  <si>
    <t>1723810.0</t>
  </si>
  <si>
    <t>1889705.0</t>
  </si>
  <si>
    <t>1950074.0</t>
  </si>
  <si>
    <t>1950081.0</t>
  </si>
  <si>
    <t>1889704.0</t>
  </si>
  <si>
    <t>1950073.0</t>
  </si>
  <si>
    <t>1889703.0</t>
  </si>
  <si>
    <t>1950080.0</t>
  </si>
  <si>
    <t>1950076.0</t>
  </si>
  <si>
    <t>1950075.0</t>
  </si>
  <si>
    <t>1950078.0</t>
  </si>
  <si>
    <t>1950079.0</t>
  </si>
  <si>
    <t>1179065.0</t>
  </si>
  <si>
    <t>1910255.0</t>
  </si>
  <si>
    <t>1912205.0</t>
  </si>
  <si>
    <t>974860.0</t>
  </si>
  <si>
    <t>75354.0</t>
  </si>
  <si>
    <t>775557.0</t>
  </si>
  <si>
    <t>982882.0</t>
  </si>
  <si>
    <t>979091.0</t>
  </si>
  <si>
    <t>1389747.0</t>
  </si>
  <si>
    <t>808301.0</t>
  </si>
  <si>
    <t>1912291.0</t>
  </si>
  <si>
    <t>1066693.0</t>
  </si>
  <si>
    <t>1009708.0</t>
  </si>
  <si>
    <t>1296448.0</t>
  </si>
  <si>
    <t>1299709.0</t>
  </si>
  <si>
    <t>1048454.0</t>
  </si>
  <si>
    <t>1507864.0</t>
  </si>
  <si>
    <t>1303183.0</t>
  </si>
  <si>
    <t>49499.0</t>
  </si>
  <si>
    <t>1386643.0</t>
  </si>
  <si>
    <t>1915154.0</t>
  </si>
  <si>
    <t>80388.0</t>
  </si>
  <si>
    <t>738904.0</t>
  </si>
  <si>
    <t>1370094.0</t>
  </si>
  <si>
    <t>487800.0</t>
  </si>
  <si>
    <t>178975.0</t>
  </si>
  <si>
    <t>86709.0</t>
  </si>
  <si>
    <t>1195941.0</t>
  </si>
  <si>
    <t>1191817.0</t>
  </si>
  <si>
    <t>868526.0</t>
  </si>
  <si>
    <t>1830249.0</t>
  </si>
  <si>
    <t>420811.0</t>
  </si>
  <si>
    <t>1296086.0</t>
  </si>
  <si>
    <t>30714.0</t>
  </si>
  <si>
    <t>1097849.0</t>
  </si>
  <si>
    <t>122464.0</t>
  </si>
  <si>
    <t>1442368.0</t>
  </si>
  <si>
    <t>24010.0</t>
  </si>
  <si>
    <t>635182.0</t>
  </si>
  <si>
    <t>188657.0</t>
  </si>
  <si>
    <t>287577.0</t>
  </si>
  <si>
    <t>683442.0</t>
  </si>
  <si>
    <t>638640.0</t>
  </si>
  <si>
    <t>189002.0</t>
  </si>
  <si>
    <t>299558.0</t>
  </si>
  <si>
    <t>373339.0</t>
  </si>
  <si>
    <t>686494.0</t>
  </si>
  <si>
    <t>239858.0</t>
  </si>
  <si>
    <t>118898.0</t>
  </si>
  <si>
    <t>18428.0</t>
  </si>
  <si>
    <t>684847.0</t>
  </si>
  <si>
    <t>896164.0</t>
  </si>
  <si>
    <t>605911.0</t>
  </si>
  <si>
    <t>568053.0</t>
  </si>
  <si>
    <t>885976.0</t>
  </si>
  <si>
    <t>211827.0</t>
  </si>
  <si>
    <t>700582.0</t>
  </si>
  <si>
    <t>984083.0</t>
  </si>
  <si>
    <t>540061.0</t>
  </si>
  <si>
    <t>628747.0</t>
  </si>
  <si>
    <t>48020.0</t>
  </si>
  <si>
    <t>628739.0</t>
  </si>
  <si>
    <t>633153.0</t>
  </si>
  <si>
    <t>688494.0</t>
  </si>
  <si>
    <t>474021.0</t>
  </si>
  <si>
    <t>82721.0</t>
  </si>
  <si>
    <t>728350.0</t>
  </si>
  <si>
    <t>650955.0</t>
  </si>
  <si>
    <t>75344.0</t>
  </si>
  <si>
    <t>64149.0</t>
  </si>
  <si>
    <t>39052.0</t>
  </si>
  <si>
    <t>1560708.0</t>
  </si>
  <si>
    <t>857803.0</t>
  </si>
  <si>
    <t>1718585.0</t>
  </si>
  <si>
    <t>610075.0</t>
  </si>
  <si>
    <t>404104.0</t>
  </si>
  <si>
    <t>898057.0</t>
  </si>
  <si>
    <t>895886.0</t>
  </si>
  <si>
    <t>644490.0</t>
  </si>
  <si>
    <t>26449.0</t>
  </si>
  <si>
    <t>649798.0</t>
  </si>
  <si>
    <t>105804.0</t>
  </si>
  <si>
    <t>1734834.0</t>
  </si>
  <si>
    <t>939494.0</t>
  </si>
  <si>
    <t>954479.0</t>
  </si>
  <si>
    <t>1883329.0</t>
  </si>
  <si>
    <t>107351.0</t>
  </si>
  <si>
    <t>85849.0</t>
  </si>
  <si>
    <t>911320.0</t>
  </si>
  <si>
    <t>288227.0</t>
  </si>
  <si>
    <t>692126.0</t>
  </si>
  <si>
    <t>220690.0</t>
  </si>
  <si>
    <t>234482.0</t>
  </si>
  <si>
    <t>711741.0</t>
  </si>
  <si>
    <t>195509.0</t>
  </si>
  <si>
    <t>762579.0</t>
  </si>
  <si>
    <t>686191.0</t>
  </si>
  <si>
    <t>1963366.0</t>
  </si>
  <si>
    <t>227340.0</t>
  </si>
  <si>
    <t>261104.0</t>
  </si>
  <si>
    <t>615612.0</t>
  </si>
  <si>
    <t>96033.0</t>
  </si>
  <si>
    <t>729803.0</t>
  </si>
  <si>
    <t>661130.0</t>
  </si>
  <si>
    <t>1890500.0</t>
  </si>
  <si>
    <t>1838927.0</t>
  </si>
  <si>
    <t>1838926.0</t>
  </si>
  <si>
    <t>1876456.0</t>
  </si>
  <si>
    <t>1891125.0</t>
  </si>
  <si>
    <t>1851527.0</t>
  </si>
  <si>
    <t>1967349.0</t>
  </si>
  <si>
    <t>1988459.0</t>
  </si>
  <si>
    <t>1892660.0</t>
  </si>
  <si>
    <t>1886503.0</t>
  </si>
  <si>
    <t>1906289.0</t>
  </si>
  <si>
    <t>1983887.0</t>
  </si>
  <si>
    <t>1887806.0</t>
  </si>
  <si>
    <t>1846250.0</t>
  </si>
  <si>
    <t>1900595.0</t>
  </si>
  <si>
    <t>1758792.0</t>
  </si>
  <si>
    <t>1565240.0</t>
  </si>
  <si>
    <t>915592.0</t>
  </si>
  <si>
    <t>437404.0</t>
  </si>
  <si>
    <t>1939113.0</t>
  </si>
  <si>
    <t>8837.0</t>
  </si>
  <si>
    <t>1889697.0</t>
  </si>
  <si>
    <t>597136.0</t>
  </si>
  <si>
    <t>1448134.0</t>
  </si>
  <si>
    <t>330582.0</t>
  </si>
  <si>
    <t>482290.0</t>
  </si>
  <si>
    <t>1854297.0</t>
  </si>
  <si>
    <t>197793.0</t>
  </si>
  <si>
    <t>114156.0</t>
  </si>
  <si>
    <t>269366.0</t>
  </si>
  <si>
    <t>2000055.0</t>
  </si>
  <si>
    <t>561590.0</t>
  </si>
  <si>
    <t>246674.0</t>
  </si>
  <si>
    <t>1880823.0</t>
  </si>
  <si>
    <t>1668621.0</t>
  </si>
  <si>
    <t>255616.0</t>
  </si>
  <si>
    <t>386532.0</t>
  </si>
  <si>
    <t>1952525.0</t>
  </si>
  <si>
    <t>1952526.0</t>
  </si>
  <si>
    <t>1886678.0</t>
  </si>
  <si>
    <t>1952332.0</t>
  </si>
  <si>
    <t>845572.0</t>
  </si>
  <si>
    <t>848300.0</t>
  </si>
  <si>
    <t>1225296.0</t>
  </si>
  <si>
    <t>1921667.0</t>
  </si>
  <si>
    <t>1995542.0</t>
  </si>
  <si>
    <t>1762638.0</t>
  </si>
  <si>
    <t>1995539.0</t>
  </si>
  <si>
    <t>1859358.0</t>
  </si>
  <si>
    <t>2000056.0</t>
  </si>
  <si>
    <t>1937485.0</t>
  </si>
  <si>
    <t>1869857.0</t>
  </si>
  <si>
    <t>1896217.0</t>
  </si>
  <si>
    <t>1922914.0</t>
  </si>
  <si>
    <t>1870992.0</t>
  </si>
  <si>
    <t>532019.0</t>
  </si>
  <si>
    <t>1562839.0</t>
  </si>
  <si>
    <t>7582.0</t>
  </si>
  <si>
    <t>1566576.0</t>
  </si>
  <si>
    <t>605913.0</t>
  </si>
  <si>
    <t>1851523.0</t>
  </si>
  <si>
    <t>1857397.0</t>
  </si>
  <si>
    <t>1192775.0</t>
  </si>
  <si>
    <t>1884283.0</t>
  </si>
  <si>
    <t>1233497.0</t>
  </si>
  <si>
    <t>1211490.0</t>
  </si>
  <si>
    <t>872169.0</t>
  </si>
  <si>
    <t>5909.0</t>
  </si>
  <si>
    <t>1961339.0</t>
  </si>
  <si>
    <t>912257.0</t>
  </si>
  <si>
    <t>1915916.0</t>
  </si>
  <si>
    <t>1921337.0</t>
  </si>
  <si>
    <t>1846394.0</t>
  </si>
  <si>
    <t>1954312.0</t>
  </si>
  <si>
    <t>1960094.0</t>
  </si>
  <si>
    <t>1846395.0</t>
  </si>
  <si>
    <t>1995537.0</t>
  </si>
  <si>
    <t>1860051.0</t>
  </si>
  <si>
    <t>1995540.0</t>
  </si>
  <si>
    <t>1962842.0</t>
  </si>
  <si>
    <t>1889696.0</t>
  </si>
  <si>
    <t>1851288.0</t>
  </si>
  <si>
    <t>1961286.0</t>
  </si>
  <si>
    <t>1974039.0</t>
  </si>
  <si>
    <t>1994978.0</t>
  </si>
  <si>
    <t>1974040.0</t>
  </si>
  <si>
    <t>1976486.0</t>
  </si>
  <si>
    <t>1995543.0</t>
  </si>
  <si>
    <t>1896273.0</t>
  </si>
  <si>
    <t>1886757.0</t>
  </si>
  <si>
    <t>1983980.0</t>
  </si>
  <si>
    <t>970267.0</t>
  </si>
  <si>
    <t>629077.0</t>
  </si>
  <si>
    <t>1899750.0</t>
  </si>
  <si>
    <t>1679252.0</t>
  </si>
  <si>
    <t>783394.0</t>
  </si>
  <si>
    <t>45289.0</t>
  </si>
  <si>
    <t>1851522.0</t>
  </si>
  <si>
    <t>478648.0</t>
  </si>
  <si>
    <t>58019.0</t>
  </si>
  <si>
    <t>1970793.0</t>
  </si>
  <si>
    <t>1023722.0</t>
  </si>
  <si>
    <t>753211.0</t>
  </si>
  <si>
    <t>819621.0</t>
  </si>
  <si>
    <t>1418803.0</t>
  </si>
  <si>
    <t>1842908.0</t>
  </si>
  <si>
    <t>1951425.0</t>
  </si>
  <si>
    <t>1842404.0</t>
  </si>
  <si>
    <t>1971700.0</t>
  </si>
  <si>
    <t>313468.0</t>
  </si>
  <si>
    <t>1838880.0</t>
  </si>
  <si>
    <t>974564.0</t>
  </si>
  <si>
    <t>236830.0</t>
  </si>
  <si>
    <t>455322.0</t>
  </si>
  <si>
    <t>1973043.0</t>
  </si>
  <si>
    <t>108953.0</t>
  </si>
  <si>
    <t>408627.0</t>
  </si>
  <si>
    <t>1306217.0</t>
  </si>
  <si>
    <t>879158.0</t>
  </si>
  <si>
    <t>1895134.0</t>
  </si>
  <si>
    <t>1904380.0</t>
  </si>
  <si>
    <t>1370741.0</t>
  </si>
  <si>
    <t>654418.0</t>
  </si>
  <si>
    <t>1255105.0</t>
  </si>
  <si>
    <t>634210.0</t>
  </si>
  <si>
    <t>300377.0</t>
  </si>
  <si>
    <t>828236.0</t>
  </si>
  <si>
    <t>831566.0</t>
  </si>
  <si>
    <t>1887804.0</t>
  </si>
  <si>
    <t>1899677.0</t>
  </si>
  <si>
    <t>1892385.0</t>
  </si>
  <si>
    <t>1948492.0</t>
  </si>
  <si>
    <t>1854839.0</t>
  </si>
  <si>
    <t>1869718.0</t>
  </si>
  <si>
    <t>1869719.0</t>
  </si>
  <si>
    <t>1892450.0</t>
  </si>
  <si>
    <t>1890790.0</t>
  </si>
  <si>
    <t>1994976.0</t>
  </si>
  <si>
    <t>1965283.0</t>
  </si>
  <si>
    <t>1951304.0</t>
  </si>
  <si>
    <t>1966371.0</t>
  </si>
  <si>
    <t>1890792.0</t>
  </si>
  <si>
    <t>1994979.0</t>
  </si>
  <si>
    <t>1877664.0</t>
  </si>
  <si>
    <t>1283692.0</t>
  </si>
  <si>
    <t>1283693.0</t>
  </si>
  <si>
    <t>1283691.0</t>
  </si>
  <si>
    <t>703994.0</t>
  </si>
  <si>
    <t>1259331.0</t>
  </si>
  <si>
    <t>198060.0</t>
  </si>
  <si>
    <t>1845284.0</t>
  </si>
  <si>
    <t>1999626.0</t>
  </si>
  <si>
    <t>1987217.0</t>
  </si>
  <si>
    <t>1939297.0</t>
  </si>
  <si>
    <t>1965306.0</t>
  </si>
  <si>
    <t>1845282.0</t>
  </si>
  <si>
    <t>1845348.0</t>
  </si>
  <si>
    <t>1845283.0</t>
  </si>
  <si>
    <t>602248.0</t>
  </si>
  <si>
    <t>1860672.0</t>
  </si>
  <si>
    <t>2000654.0</t>
  </si>
  <si>
    <t>1447616.0</t>
  </si>
  <si>
    <t>1668704.0</t>
  </si>
  <si>
    <t>1994977.0</t>
  </si>
  <si>
    <t>1933419.0</t>
  </si>
  <si>
    <t>1880889.0</t>
  </si>
  <si>
    <t>1942313.0</t>
  </si>
  <si>
    <t>972761.0</t>
  </si>
  <si>
    <t>1089787.0</t>
  </si>
  <si>
    <t>1966552.0</t>
  </si>
  <si>
    <t>191246.0</t>
  </si>
  <si>
    <t>1975163.0</t>
  </si>
  <si>
    <t>1973131.0</t>
  </si>
  <si>
    <t>1999628.0</t>
  </si>
  <si>
    <t>86728.0</t>
  </si>
  <si>
    <t>1984173.0</t>
  </si>
  <si>
    <t>1999627.0</t>
  </si>
  <si>
    <t>1879358.0</t>
  </si>
  <si>
    <t>1875376.0</t>
  </si>
  <si>
    <t>482783.0</t>
  </si>
  <si>
    <t>1892038.0</t>
  </si>
  <si>
    <t>56.72</t>
  </si>
  <si>
    <t>1981006.0</t>
  </si>
  <si>
    <t>1969910.0</t>
  </si>
  <si>
    <t>1972262.0</t>
  </si>
  <si>
    <t>1975164.0</t>
  </si>
  <si>
    <t>1968210.0</t>
  </si>
  <si>
    <t>1968213.0</t>
  </si>
  <si>
    <t>1859573.0</t>
  </si>
  <si>
    <t>1961705.0</t>
  </si>
  <si>
    <t>1961704.0</t>
  </si>
  <si>
    <t>1871400.0</t>
  </si>
  <si>
    <t>1961706.0</t>
  </si>
  <si>
    <t>1863171.0</t>
  </si>
  <si>
    <t>2001005.0</t>
  </si>
  <si>
    <t>2001004.0</t>
  </si>
  <si>
    <t>1076353.0</t>
  </si>
  <si>
    <t>1635546.0</t>
  </si>
  <si>
    <t>1852109.0</t>
  </si>
  <si>
    <t>1840127.0</t>
  </si>
  <si>
    <t>1887805.0</t>
  </si>
  <si>
    <t>1920810.0</t>
  </si>
  <si>
    <t>1881239.0</t>
  </si>
  <si>
    <t>1999629.0</t>
  </si>
  <si>
    <t>1887808.0</t>
  </si>
  <si>
    <t>1978460.0</t>
  </si>
  <si>
    <t>1968554.0</t>
  </si>
  <si>
    <t>1976487.0</t>
  </si>
  <si>
    <t>1845328.0</t>
  </si>
  <si>
    <t>1908425.0</t>
  </si>
  <si>
    <t>1975156.0</t>
  </si>
  <si>
    <t>1975161.0</t>
  </si>
  <si>
    <t>1975160.0</t>
  </si>
  <si>
    <t>1975162.0</t>
  </si>
  <si>
    <t>1972576.0</t>
  </si>
  <si>
    <t>1975158.0</t>
  </si>
  <si>
    <t>1975159.0</t>
  </si>
  <si>
    <t>1975157.0</t>
  </si>
  <si>
    <t>1940090.0</t>
  </si>
  <si>
    <t>1844528.0</t>
  </si>
  <si>
    <t>54854.0</t>
  </si>
  <si>
    <t>1908201.0</t>
  </si>
  <si>
    <t>66237.0</t>
  </si>
  <si>
    <t>1308337.0</t>
  </si>
  <si>
    <t>1876454.0</t>
  </si>
  <si>
    <t>39.61</t>
  </si>
  <si>
    <t>1876132.0</t>
  </si>
  <si>
    <t>2000374.0</t>
  </si>
  <si>
    <t>1839813.0</t>
  </si>
  <si>
    <t>158958.0</t>
  </si>
  <si>
    <t>1896629.0</t>
  </si>
  <si>
    <t>1876451.0</t>
  </si>
  <si>
    <t>1957412.0</t>
  </si>
  <si>
    <t>145300.0</t>
  </si>
  <si>
    <t>1970754.0</t>
  </si>
  <si>
    <t>1886694.0</t>
  </si>
  <si>
    <t>1984050.0</t>
  </si>
  <si>
    <t>1986236.0</t>
  </si>
  <si>
    <t>85249.0</t>
  </si>
  <si>
    <t>229138.0</t>
  </si>
  <si>
    <t>1860820.0</t>
  </si>
  <si>
    <t>1879974.0</t>
  </si>
  <si>
    <t>1919660.0</t>
  </si>
  <si>
    <t>117154.0</t>
  </si>
  <si>
    <t>1890703.0</t>
  </si>
  <si>
    <t>1941915.0</t>
  </si>
  <si>
    <t>1877628.0</t>
  </si>
  <si>
    <t>1941911.0</t>
  </si>
  <si>
    <t>1867654.0</t>
  </si>
  <si>
    <t>1965342.0</t>
  </si>
  <si>
    <t>1964837.0</t>
  </si>
  <si>
    <t>1866914.0</t>
  </si>
  <si>
    <t>1888902.0</t>
  </si>
  <si>
    <t>1997088.0</t>
  </si>
  <si>
    <t>105841.0</t>
  </si>
  <si>
    <t>1638035.0</t>
  </si>
  <si>
    <t>1997089.0</t>
  </si>
  <si>
    <t>143832.0</t>
  </si>
  <si>
    <t>1966131.0</t>
  </si>
  <si>
    <t>229234.0</t>
  </si>
  <si>
    <t>1932177.0</t>
  </si>
  <si>
    <t>1853781.0</t>
  </si>
  <si>
    <t>1670200.0</t>
  </si>
  <si>
    <t>1932179.0</t>
  </si>
  <si>
    <t>1932178.0</t>
  </si>
  <si>
    <t>1932180.0</t>
  </si>
  <si>
    <t>1853793.0</t>
  </si>
  <si>
    <t>1471271.0</t>
  </si>
  <si>
    <t>1932181.0</t>
  </si>
  <si>
    <t>2000946.0</t>
  </si>
  <si>
    <t>1878598.0</t>
  </si>
  <si>
    <t>1977765.0</t>
  </si>
  <si>
    <t>1876225.0</t>
  </si>
  <si>
    <t>1977764.0</t>
  </si>
  <si>
    <t>302136.0</t>
  </si>
  <si>
    <t>1853789.0</t>
  </si>
  <si>
    <t>1853790.0</t>
  </si>
  <si>
    <t>1820792.0</t>
  </si>
  <si>
    <t>105377.0</t>
  </si>
  <si>
    <t>1424769.0</t>
  </si>
  <si>
    <t>1057990.0</t>
  </si>
  <si>
    <t>1876439.0</t>
  </si>
  <si>
    <t>34717.0</t>
  </si>
  <si>
    <t>1895983.0</t>
  </si>
  <si>
    <t>34.26</t>
  </si>
  <si>
    <t>1943615.0</t>
  </si>
  <si>
    <t>1964919.0</t>
  </si>
  <si>
    <t>1971055.0</t>
  </si>
  <si>
    <t>1957677.0</t>
  </si>
  <si>
    <t>1891485.0</t>
  </si>
  <si>
    <t>496729.0</t>
  </si>
  <si>
    <t>302469.0</t>
  </si>
  <si>
    <t>1209155.0</t>
  </si>
  <si>
    <t>1983395.0</t>
  </si>
  <si>
    <t>920438.0</t>
  </si>
  <si>
    <t>1922423.0</t>
  </si>
  <si>
    <t>1952582.0</t>
  </si>
  <si>
    <t>1944023.0</t>
  </si>
  <si>
    <t>1910682.0</t>
  </si>
  <si>
    <t>1911490.0</t>
  </si>
  <si>
    <t>1144727.0</t>
  </si>
  <si>
    <t>1892327.0</t>
  </si>
  <si>
    <t>1854827.0</t>
  </si>
  <si>
    <t>1971050.0</t>
  </si>
  <si>
    <t>1845330.0</t>
  </si>
  <si>
    <t>1879206.0</t>
  </si>
  <si>
    <t>1853792.0</t>
  </si>
  <si>
    <t>1978311.0</t>
  </si>
  <si>
    <t>1966123.0</t>
  </si>
  <si>
    <t>1886737.0</t>
  </si>
  <si>
    <t>1870658.0</t>
  </si>
  <si>
    <t>1840945.0</t>
  </si>
  <si>
    <t>1870657.0</t>
  </si>
  <si>
    <t>1871165.0</t>
  </si>
  <si>
    <t>1948472.0</t>
  </si>
  <si>
    <t>1971752.0</t>
  </si>
  <si>
    <t>1309280.0</t>
  </si>
  <si>
    <t>539461.0</t>
  </si>
  <si>
    <t>1724722.0</t>
  </si>
  <si>
    <t>1957698.0</t>
  </si>
  <si>
    <t>1902960.0</t>
  </si>
  <si>
    <t>197542.0</t>
  </si>
  <si>
    <t>192542.0</t>
  </si>
  <si>
    <t>1273157.0</t>
  </si>
  <si>
    <t>1567164.0</t>
  </si>
  <si>
    <t>793134.0</t>
  </si>
  <si>
    <t>1902710.0</t>
  </si>
  <si>
    <t>915910.0</t>
  </si>
  <si>
    <t>1884000.0</t>
  </si>
  <si>
    <t>2000090.0</t>
  </si>
  <si>
    <t>684467.0</t>
  </si>
  <si>
    <t>1974397.0</t>
  </si>
  <si>
    <t>1974396.0</t>
  </si>
  <si>
    <t>1135812.0</t>
  </si>
  <si>
    <t>1939863.0</t>
  </si>
  <si>
    <t>750969.0</t>
  </si>
  <si>
    <t>69212.0</t>
  </si>
  <si>
    <t>88156.0</t>
  </si>
  <si>
    <t>1876986.0</t>
  </si>
  <si>
    <t>271385.0</t>
  </si>
  <si>
    <t>433755.0</t>
  </si>
  <si>
    <t>79745.0</t>
  </si>
  <si>
    <t>842953.0</t>
  </si>
  <si>
    <t>1841865.0</t>
  </si>
  <si>
    <t>653635.0</t>
  </si>
  <si>
    <t>1859400.0</t>
  </si>
  <si>
    <t>1870651.0</t>
  </si>
  <si>
    <t>1859418.0</t>
  </si>
  <si>
    <t>59624.0</t>
  </si>
  <si>
    <t>1844550.0</t>
  </si>
  <si>
    <t>1076192.0</t>
  </si>
  <si>
    <t>1919280.0</t>
  </si>
  <si>
    <t>1898309.0</t>
  </si>
  <si>
    <t>1844046.0</t>
  </si>
  <si>
    <t>1932182.0</t>
  </si>
  <si>
    <t>1860822.0</t>
  </si>
  <si>
    <t>1922224.0</t>
  </si>
  <si>
    <t>15108.0</t>
  </si>
  <si>
    <t>62191.0</t>
  </si>
  <si>
    <t>1877636.0</t>
  </si>
  <si>
    <t>354512.0</t>
  </si>
  <si>
    <t>1903700.0</t>
  </si>
  <si>
    <t>1931639.0</t>
  </si>
  <si>
    <t>1957712.0</t>
  </si>
  <si>
    <t>1286282.0</t>
  </si>
  <si>
    <t>612340.0</t>
  </si>
  <si>
    <t>1883193.0</t>
  </si>
  <si>
    <t>1854957.0</t>
  </si>
  <si>
    <t>1877632.0</t>
  </si>
  <si>
    <t>1989280.0</t>
  </si>
  <si>
    <t>1877633.0</t>
  </si>
  <si>
    <t>1854938.0</t>
  </si>
  <si>
    <t>90832.0</t>
  </si>
  <si>
    <t>1877631.0</t>
  </si>
  <si>
    <t>1877634.0</t>
  </si>
  <si>
    <t>1987137.0</t>
  </si>
  <si>
    <t>1877635.0</t>
  </si>
  <si>
    <t>1879984.0</t>
  </si>
  <si>
    <t>1877630.0</t>
  </si>
  <si>
    <t>1926802.0</t>
  </si>
  <si>
    <t>91568.0</t>
  </si>
  <si>
    <t>91569.0</t>
  </si>
  <si>
    <t>1868839.0</t>
  </si>
  <si>
    <t>1967092.0</t>
  </si>
  <si>
    <t>1954284.0</t>
  </si>
  <si>
    <t>867584.0</t>
  </si>
  <si>
    <t>152375.0</t>
  </si>
  <si>
    <t>589201.0</t>
  </si>
  <si>
    <t>371108.0</t>
  </si>
  <si>
    <t>1954286.0</t>
  </si>
  <si>
    <t>264761.0</t>
  </si>
  <si>
    <t>281879.0</t>
  </si>
  <si>
    <t>271301.0</t>
  </si>
  <si>
    <t>255146.0</t>
  </si>
  <si>
    <t>1881421.0</t>
  </si>
  <si>
    <t>260048.0</t>
  </si>
  <si>
    <t>296930.0</t>
  </si>
  <si>
    <t>236334.0</t>
  </si>
  <si>
    <t>1954285.0</t>
  </si>
  <si>
    <t>1971051.0</t>
  </si>
  <si>
    <t>222424.0</t>
  </si>
  <si>
    <t>1954281.0</t>
  </si>
  <si>
    <t>1954290.0</t>
  </si>
  <si>
    <t>1954291.0</t>
  </si>
  <si>
    <t>1880716.0</t>
  </si>
  <si>
    <t>1954289.0</t>
  </si>
  <si>
    <t>1954292.0</t>
  </si>
  <si>
    <t>936633.0</t>
  </si>
  <si>
    <t>1954288.0</t>
  </si>
  <si>
    <t>1954294.0</t>
  </si>
  <si>
    <t>1954293.0</t>
  </si>
  <si>
    <t>1954283.0</t>
  </si>
  <si>
    <t>1954282.0</t>
  </si>
  <si>
    <t>237348.0</t>
  </si>
  <si>
    <t>1954287.0</t>
  </si>
  <si>
    <t>1141312.0</t>
  </si>
  <si>
    <t>1876827.0</t>
  </si>
  <si>
    <t>1895965.0</t>
  </si>
  <si>
    <t>222596.0</t>
  </si>
  <si>
    <t>92829.0</t>
  </si>
  <si>
    <t>1966172.0</t>
  </si>
  <si>
    <t>1877621.0</t>
  </si>
  <si>
    <t>1878601.0</t>
  </si>
  <si>
    <t>1903719.0</t>
  </si>
  <si>
    <t>130146.0</t>
  </si>
  <si>
    <t>1952884.0</t>
  </si>
  <si>
    <t>9781.0</t>
  </si>
  <si>
    <t>296809.0</t>
  </si>
  <si>
    <t>1950780.0</t>
  </si>
  <si>
    <t>630037.0</t>
  </si>
  <si>
    <t>1598205.0</t>
  </si>
  <si>
    <t>1879985.0</t>
  </si>
  <si>
    <t>1984848.0</t>
  </si>
  <si>
    <t>1858716.0</t>
  </si>
  <si>
    <t>1891527.0</t>
  </si>
  <si>
    <t>1971085.0</t>
  </si>
  <si>
    <t>1989281.0</t>
  </si>
  <si>
    <t>1952883.0</t>
  </si>
  <si>
    <t>1989312.0</t>
  </si>
  <si>
    <t>1370952.0</t>
  </si>
  <si>
    <t>1908203.0</t>
  </si>
  <si>
    <t>1858717.0</t>
  </si>
  <si>
    <t>211567.0</t>
  </si>
  <si>
    <t>945989.0</t>
  </si>
  <si>
    <t>1858715.0</t>
  </si>
  <si>
    <t>1854929.0</t>
  </si>
  <si>
    <t>1997783.0</t>
  </si>
  <si>
    <t>1853797.0</t>
  </si>
  <si>
    <t>1885667.0</t>
  </si>
  <si>
    <t>398631.0</t>
  </si>
  <si>
    <t>613070.0</t>
  </si>
  <si>
    <t>1463865.0</t>
  </si>
  <si>
    <t>1997087.0</t>
  </si>
  <si>
    <t>1886692.0</t>
  </si>
  <si>
    <t>1381936.0</t>
  </si>
  <si>
    <t>1877627.0</t>
  </si>
  <si>
    <t>764725.0</t>
  </si>
  <si>
    <t>166944.0</t>
  </si>
  <si>
    <t>1908202.0</t>
  </si>
  <si>
    <t>34005.0</t>
  </si>
  <si>
    <t>280975.0</t>
  </si>
  <si>
    <t>1932172.0</t>
  </si>
  <si>
    <t>1304810.0</t>
  </si>
  <si>
    <t>1208931.0</t>
  </si>
  <si>
    <t>1947027.0</t>
  </si>
  <si>
    <t>1975812.0</t>
  </si>
  <si>
    <t>1631654.0</t>
  </si>
  <si>
    <t>1772909.0</t>
  </si>
  <si>
    <t>5689.0</t>
  </si>
  <si>
    <t>1910785.0</t>
  </si>
  <si>
    <t>1405617.0</t>
  </si>
  <si>
    <t>131241.0</t>
  </si>
  <si>
    <t>1771147.0</t>
  </si>
  <si>
    <t>1876907.0</t>
  </si>
  <si>
    <t>141226.0</t>
  </si>
  <si>
    <t>1302895.0</t>
  </si>
  <si>
    <t>1911491.0</t>
  </si>
  <si>
    <t>1957700.0</t>
  </si>
  <si>
    <t>871136.0</t>
  </si>
  <si>
    <t>1282424.0</t>
  </si>
  <si>
    <t>1876436.0</t>
  </si>
  <si>
    <t>864943.0</t>
  </si>
  <si>
    <t>1896019.0</t>
  </si>
  <si>
    <t>1954920.0</t>
  </si>
  <si>
    <t>872086.0</t>
  </si>
  <si>
    <t>1986237.0</t>
  </si>
  <si>
    <t>1685809.0</t>
  </si>
  <si>
    <t>1922225.0</t>
  </si>
  <si>
    <t>1922226.0</t>
  </si>
  <si>
    <t>1395773.0</t>
  </si>
  <si>
    <t>1947686.0</t>
  </si>
  <si>
    <t>591183.0</t>
  </si>
  <si>
    <t>1853798.0</t>
  </si>
  <si>
    <t>1983701.0</t>
  </si>
  <si>
    <t>684329.0</t>
  </si>
  <si>
    <t>1839189.0</t>
  </si>
  <si>
    <t>222700.0</t>
  </si>
  <si>
    <t>222701.0</t>
  </si>
  <si>
    <t>78681.0</t>
  </si>
  <si>
    <t>242670.0</t>
  </si>
  <si>
    <t>1885666.0</t>
  </si>
  <si>
    <t>760062.0</t>
  </si>
  <si>
    <t>271883.0</t>
  </si>
  <si>
    <t>630705.0</t>
  </si>
  <si>
    <t>1668138.0</t>
  </si>
  <si>
    <t>375102.0</t>
  </si>
  <si>
    <t>703931.0</t>
  </si>
  <si>
    <t>1952584.0</t>
  </si>
  <si>
    <t>1854948.0</t>
  </si>
  <si>
    <t>1879242.0</t>
  </si>
  <si>
    <t>1972803.0</t>
  </si>
  <si>
    <t>1957747.0</t>
  </si>
  <si>
    <t>1957856.0</t>
  </si>
  <si>
    <t>1954921.0</t>
  </si>
  <si>
    <t>1985602.0</t>
  </si>
  <si>
    <t>1957931.0</t>
  </si>
  <si>
    <t>1952587.0</t>
  </si>
  <si>
    <t>1905498.0</t>
  </si>
  <si>
    <t>1989282.0</t>
  </si>
  <si>
    <t>1985603.0</t>
  </si>
  <si>
    <t>366506.0</t>
  </si>
  <si>
    <t>1801147.0</t>
  </si>
  <si>
    <t>1952586.0</t>
  </si>
  <si>
    <t>760195.0</t>
  </si>
  <si>
    <t>1908200.0</t>
  </si>
  <si>
    <t>415307.0</t>
  </si>
  <si>
    <t>1977393.0</t>
  </si>
  <si>
    <t>1853799.0</t>
  </si>
  <si>
    <t>932920.0</t>
  </si>
  <si>
    <t>192107.0</t>
  </si>
  <si>
    <t>211663.0</t>
  </si>
  <si>
    <t>1063841.0</t>
  </si>
  <si>
    <t>1948895.0</t>
  </si>
  <si>
    <t>59224.0</t>
  </si>
  <si>
    <t>9776.0</t>
  </si>
  <si>
    <t>928639.0</t>
  </si>
  <si>
    <t>1867779.0</t>
  </si>
  <si>
    <t>686984.0</t>
  </si>
  <si>
    <t>1844045.0</t>
  </si>
  <si>
    <t>634343.0</t>
  </si>
  <si>
    <t>524348.0</t>
  </si>
  <si>
    <t>179774.0</t>
  </si>
  <si>
    <t>524430.0</t>
  </si>
  <si>
    <t>1658954.0</t>
  </si>
  <si>
    <t>263968.0</t>
  </si>
  <si>
    <t>254469.0</t>
  </si>
  <si>
    <t>1989908.0</t>
  </si>
  <si>
    <t>8754.0</t>
  </si>
  <si>
    <t>1053802.0</t>
  </si>
  <si>
    <t>1878596.0</t>
  </si>
  <si>
    <t>1854830.0</t>
  </si>
  <si>
    <t>1878597.0</t>
  </si>
  <si>
    <t>1229602.0</t>
  </si>
  <si>
    <t>1449330.0</t>
  </si>
  <si>
    <t>928230.0</t>
  </si>
  <si>
    <t>591171.0</t>
  </si>
  <si>
    <t>430413.0</t>
  </si>
  <si>
    <t>1876452.0</t>
  </si>
  <si>
    <t>58134.0</t>
  </si>
  <si>
    <t>68445.0</t>
  </si>
  <si>
    <t>67767.0</t>
  </si>
  <si>
    <t>606467.0</t>
  </si>
  <si>
    <t>1918884.0</t>
  </si>
  <si>
    <t>243733.0</t>
  </si>
  <si>
    <t>160867.0</t>
  </si>
  <si>
    <t>977750.0</t>
  </si>
  <si>
    <t>1973039.0</t>
  </si>
  <si>
    <t>95477.0</t>
  </si>
  <si>
    <t>23354.0</t>
  </si>
  <si>
    <t>729190.0</t>
  </si>
  <si>
    <t>928633.0</t>
  </si>
  <si>
    <t>1937228.0</t>
  </si>
  <si>
    <t>1967091.0</t>
  </si>
  <si>
    <t>1892281.0</t>
  </si>
  <si>
    <t>58135.0</t>
  </si>
  <si>
    <t>1922907.0</t>
  </si>
  <si>
    <t>1965963.0</t>
  </si>
  <si>
    <t>1876455.0</t>
  </si>
  <si>
    <t>1878599.0</t>
  </si>
  <si>
    <t>1510983.0</t>
  </si>
  <si>
    <t>928628.0</t>
  </si>
  <si>
    <t>355874.0</t>
  </si>
  <si>
    <t>698549.0</t>
  </si>
  <si>
    <t>928626.0</t>
  </si>
  <si>
    <t>928636.0</t>
  </si>
  <si>
    <t>1401237.0</t>
  </si>
  <si>
    <t>1601175.0</t>
  </si>
  <si>
    <t>588945.0</t>
  </si>
  <si>
    <t>928640.0</t>
  </si>
  <si>
    <t>928641.0</t>
  </si>
  <si>
    <t>264831.0</t>
  </si>
  <si>
    <t>1568737.0</t>
  </si>
  <si>
    <t>62595.0</t>
  </si>
  <si>
    <t>1878600.0</t>
  </si>
  <si>
    <t>545152.0</t>
  </si>
  <si>
    <t>581292.0</t>
  </si>
  <si>
    <t>34970.0</t>
  </si>
  <si>
    <t>105941.0</t>
  </si>
  <si>
    <t>551254.0</t>
  </si>
  <si>
    <t>160746.0</t>
  </si>
  <si>
    <t>255207.0</t>
  </si>
  <si>
    <t>525423.0</t>
  </si>
  <si>
    <t>1522259.0</t>
  </si>
  <si>
    <t>107349.0</t>
  </si>
  <si>
    <t>1843914.0</t>
  </si>
  <si>
    <t>708911.0</t>
  </si>
  <si>
    <t>1315526.0</t>
  </si>
  <si>
    <t>1192356.0</t>
  </si>
  <si>
    <t>1884222.0</t>
  </si>
  <si>
    <t>1151223.0</t>
  </si>
  <si>
    <t>986694.0</t>
  </si>
  <si>
    <t>1743283.0</t>
  </si>
  <si>
    <t>679221.0</t>
  </si>
  <si>
    <t>1612068.0</t>
  </si>
  <si>
    <t>929386.0</t>
  </si>
  <si>
    <t>745215.0</t>
  </si>
  <si>
    <t>112165.0</t>
  </si>
  <si>
    <t>87638.0</t>
  </si>
  <si>
    <t>436019.0</t>
  </si>
  <si>
    <t>694664.0</t>
  </si>
  <si>
    <t>1596979.0</t>
  </si>
  <si>
    <t>306378.0</t>
  </si>
  <si>
    <t>1931647.0</t>
  </si>
  <si>
    <t>1484912.0</t>
  </si>
  <si>
    <t>379232.0</t>
  </si>
  <si>
    <t>481002.0</t>
  </si>
  <si>
    <t>300382.0</t>
  </si>
  <si>
    <t>1218573.0</t>
  </si>
  <si>
    <t>1896287.0</t>
  </si>
  <si>
    <t>1275548.0</t>
  </si>
  <si>
    <t>8155.0</t>
  </si>
  <si>
    <t>1706698.0</t>
  </si>
  <si>
    <t>1809264.0</t>
  </si>
  <si>
    <t>1387170.0</t>
  </si>
  <si>
    <t>1563535.0</t>
  </si>
  <si>
    <t>1499211.0</t>
  </si>
  <si>
    <t>1857286.0</t>
  </si>
  <si>
    <t>552337.0</t>
  </si>
  <si>
    <t>694650.0</t>
  </si>
  <si>
    <t>284124.0</t>
  </si>
  <si>
    <t>1996529.0</t>
  </si>
  <si>
    <t>27650.0</t>
  </si>
  <si>
    <t>219755.0</t>
  </si>
  <si>
    <t>1226934.0</t>
  </si>
  <si>
    <t>1146768.0</t>
  </si>
  <si>
    <t>1254650.0</t>
  </si>
  <si>
    <t>1390745.0</t>
  </si>
  <si>
    <t>27750.0</t>
  </si>
  <si>
    <t>560332.0</t>
  </si>
  <si>
    <t>267420.0</t>
  </si>
  <si>
    <t>287598.0</t>
  </si>
  <si>
    <t>34350.0</t>
  </si>
  <si>
    <t>257645.0</t>
  </si>
  <si>
    <t>274579.0</t>
  </si>
  <si>
    <t>31750.0</t>
  </si>
  <si>
    <t>303935.0</t>
  </si>
  <si>
    <t>1885883.0</t>
  </si>
  <si>
    <t>29200.0</t>
  </si>
  <si>
    <t>262550.0</t>
  </si>
  <si>
    <t>290603.0</t>
  </si>
  <si>
    <t>30350.0</t>
  </si>
  <si>
    <t>252832.0</t>
  </si>
  <si>
    <t>1196105.0</t>
  </si>
  <si>
    <t>1170642.0</t>
  </si>
  <si>
    <t>1295865.0</t>
  </si>
  <si>
    <t>1296022.0</t>
  </si>
  <si>
    <t>648095.0</t>
  </si>
  <si>
    <t>532308.0</t>
  </si>
  <si>
    <t>377846.0</t>
  </si>
  <si>
    <t>1444361.0</t>
  </si>
  <si>
    <t>1934785.0</t>
  </si>
  <si>
    <t>1967520.0</t>
  </si>
  <si>
    <t>1195927.0</t>
  </si>
  <si>
    <t>143852.0</t>
  </si>
  <si>
    <t>384627.0</t>
  </si>
  <si>
    <t>1706734.0</t>
  </si>
  <si>
    <t>765798.0</t>
  </si>
  <si>
    <t>1580213.0</t>
  </si>
  <si>
    <t>1854286.0</t>
  </si>
  <si>
    <t>1497562.0</t>
  </si>
  <si>
    <t>110441.0</t>
  </si>
  <si>
    <t>1907862.0</t>
  </si>
  <si>
    <t>1907863.0</t>
  </si>
  <si>
    <t>517117.0</t>
  </si>
  <si>
    <t>1122508.0</t>
  </si>
  <si>
    <t>1088098.0</t>
  </si>
  <si>
    <t>1251488.0</t>
  </si>
  <si>
    <t>1296514.0</t>
  </si>
  <si>
    <t>1296169.0</t>
  </si>
  <si>
    <t>1879656.0</t>
  </si>
  <si>
    <t>1225782.0</t>
  </si>
  <si>
    <t>1740079.0</t>
  </si>
  <si>
    <t>1259048.0</t>
  </si>
  <si>
    <t>1071001.0</t>
  </si>
  <si>
    <t>1251995.0</t>
  </si>
  <si>
    <t>1252667.0</t>
  </si>
  <si>
    <t>640814.0</t>
  </si>
  <si>
    <t>887481.0</t>
  </si>
  <si>
    <t>379100.0</t>
  </si>
  <si>
    <t>1906398.0</t>
  </si>
  <si>
    <t>422405.0</t>
  </si>
  <si>
    <t>1550520.0</t>
  </si>
  <si>
    <t>1291995.0</t>
  </si>
  <si>
    <t>1176838.0</t>
  </si>
  <si>
    <t>1345586.0</t>
  </si>
  <si>
    <t>1290188.0</t>
  </si>
  <si>
    <t>1716145.0</t>
  </si>
  <si>
    <t>1524383.0</t>
  </si>
  <si>
    <t>1203187.0</t>
  </si>
  <si>
    <t>492870.0</t>
  </si>
  <si>
    <t>1945048.0</t>
  </si>
  <si>
    <t>1292627.0</t>
  </si>
  <si>
    <t>349139.0</t>
  </si>
  <si>
    <t>1345329.0</t>
  </si>
  <si>
    <t>1343557.0</t>
  </si>
  <si>
    <t>1162492.0</t>
  </si>
  <si>
    <t>1768045.0</t>
  </si>
  <si>
    <t>1128532.0</t>
  </si>
  <si>
    <t>512386.0</t>
  </si>
  <si>
    <t>1133111.0</t>
  </si>
  <si>
    <t>1547500.0</t>
  </si>
  <si>
    <t>540828.0</t>
  </si>
  <si>
    <t>756635.0</t>
  </si>
  <si>
    <t>140554.0</t>
  </si>
  <si>
    <t>369118.0</t>
  </si>
  <si>
    <t>1497628.0</t>
  </si>
  <si>
    <t>1514837.0</t>
  </si>
  <si>
    <t>193543.0</t>
  </si>
  <si>
    <t>1149691.0</t>
  </si>
  <si>
    <t>211589.0</t>
  </si>
  <si>
    <t>1745231.0</t>
  </si>
  <si>
    <t>1393740.0</t>
  </si>
  <si>
    <t>1415327.0</t>
  </si>
  <si>
    <t>53089.0</t>
  </si>
  <si>
    <t>78603.0</t>
  </si>
  <si>
    <t>1323182.0</t>
  </si>
  <si>
    <t>1409641.0</t>
  </si>
  <si>
    <t>1785272.0</t>
  </si>
  <si>
    <t>853965.0</t>
  </si>
  <si>
    <t>1032129.0</t>
  </si>
  <si>
    <t>1015831.0</t>
  </si>
  <si>
    <t>1093287.0</t>
  </si>
  <si>
    <t>53083.0</t>
  </si>
  <si>
    <t>12356.0</t>
  </si>
  <si>
    <t>626817.0</t>
  </si>
  <si>
    <t>1896391.0</t>
  </si>
  <si>
    <t>1494204.0</t>
  </si>
  <si>
    <t>1127944.0</t>
  </si>
  <si>
    <t>1266640.0</t>
  </si>
  <si>
    <t>802796.0</t>
  </si>
  <si>
    <t>1986737.0</t>
  </si>
  <si>
    <t>1947627.0</t>
  </si>
  <si>
    <t>1127637.0</t>
  </si>
  <si>
    <t>1126692.0</t>
  </si>
  <si>
    <t>1689859.0</t>
  </si>
  <si>
    <t>1504935.0</t>
  </si>
  <si>
    <t>1493165.0</t>
  </si>
  <si>
    <t>1128764.0</t>
  </si>
  <si>
    <t>1203389.0</t>
  </si>
  <si>
    <t>1143019.0</t>
  </si>
  <si>
    <t>1161032.0</t>
  </si>
  <si>
    <t>903008.0</t>
  </si>
  <si>
    <t>297302.0</t>
  </si>
  <si>
    <t>1713743.0</t>
  </si>
  <si>
    <t>703393.0</t>
  </si>
  <si>
    <t>808254.0</t>
  </si>
  <si>
    <t>510776.0</t>
  </si>
  <si>
    <t>64588.0</t>
  </si>
  <si>
    <t>779131.0</t>
  </si>
  <si>
    <t>1474882.0</t>
  </si>
  <si>
    <t>1361203.0</t>
  </si>
  <si>
    <t>779430.0</t>
  </si>
  <si>
    <t>1608789.0</t>
  </si>
  <si>
    <t>229086.0</t>
  </si>
  <si>
    <t>190921.0</t>
  </si>
  <si>
    <t>513022.0</t>
  </si>
  <si>
    <t>1459854.0</t>
  </si>
  <si>
    <t>84486.0</t>
  </si>
  <si>
    <t>879705.0</t>
  </si>
  <si>
    <t>505386.0</t>
  </si>
  <si>
    <t>1290679.0</t>
  </si>
  <si>
    <t>1468613.0</t>
  </si>
  <si>
    <t>786446.0</t>
  </si>
  <si>
    <t>1048937.0</t>
  </si>
  <si>
    <t>961006.0</t>
  </si>
  <si>
    <t>1737493.0</t>
  </si>
  <si>
    <t>1709381.0</t>
  </si>
  <si>
    <t>1063487.0</t>
  </si>
  <si>
    <t>1095465.0</t>
  </si>
  <si>
    <t>807959.0</t>
  </si>
  <si>
    <t>1963574.0</t>
  </si>
  <si>
    <t>1857285.0</t>
  </si>
  <si>
    <t>1273918.0</t>
  </si>
  <si>
    <t>973690.0</t>
  </si>
  <si>
    <t>81135.0</t>
  </si>
  <si>
    <t>1728294.0</t>
  </si>
  <si>
    <t>1469664.0</t>
  </si>
  <si>
    <t>1417336.0</t>
  </si>
  <si>
    <t>1417218.0</t>
  </si>
  <si>
    <t>1419281.0</t>
  </si>
  <si>
    <t>1165429.0</t>
  </si>
  <si>
    <t>94861.0</t>
  </si>
  <si>
    <t>1765383.0</t>
  </si>
  <si>
    <t>1765384.0</t>
  </si>
  <si>
    <t>1763744.0</t>
  </si>
  <si>
    <t>1763743.0</t>
  </si>
  <si>
    <t>1763878.0</t>
  </si>
  <si>
    <t>1108040.0</t>
  </si>
  <si>
    <t>356288.0</t>
  </si>
  <si>
    <t>1331158.0</t>
  </si>
  <si>
    <t>366931.0</t>
  </si>
  <si>
    <t>1315513.0</t>
  </si>
  <si>
    <t>1319051.0</t>
  </si>
  <si>
    <t>369016.0</t>
  </si>
  <si>
    <t>1305526.0</t>
  </si>
  <si>
    <t>348540.0</t>
  </si>
  <si>
    <t>1296256.0</t>
  </si>
  <si>
    <t>1291260.0</t>
  </si>
  <si>
    <t>343892.0</t>
  </si>
  <si>
    <t>1283229.0</t>
  </si>
  <si>
    <t>349925.0</t>
  </si>
  <si>
    <t>1306133.0</t>
  </si>
  <si>
    <t>571285.0</t>
  </si>
  <si>
    <t>18436.0</t>
  </si>
  <si>
    <t>251066.0</t>
  </si>
  <si>
    <t>15736.0</t>
  </si>
  <si>
    <t>610844.0</t>
  </si>
  <si>
    <t>120558.0</t>
  </si>
  <si>
    <t>1843708.0</t>
  </si>
  <si>
    <t>1816922.0</t>
  </si>
  <si>
    <t>84781.0</t>
  </si>
  <si>
    <t>1966571.0</t>
  </si>
  <si>
    <t>458356.0</t>
  </si>
  <si>
    <t>31.66</t>
  </si>
  <si>
    <t>1951998.0</t>
  </si>
  <si>
    <t>1935874.0</t>
  </si>
  <si>
    <t>1860585.0</t>
  </si>
  <si>
    <t>38215.0</t>
  </si>
  <si>
    <t>1286492.0</t>
  </si>
  <si>
    <t>1867436.0</t>
  </si>
  <si>
    <t>1931695.0</t>
  </si>
  <si>
    <t>1999411.0</t>
  </si>
  <si>
    <t>1239435.0</t>
  </si>
  <si>
    <t>1867464.0</t>
  </si>
  <si>
    <t>1898568.0</t>
  </si>
  <si>
    <t>1941172.0</t>
  </si>
  <si>
    <t>1950751.0</t>
  </si>
  <si>
    <t>480571.0</t>
  </si>
  <si>
    <t>1976072.0</t>
  </si>
  <si>
    <t>1976071.0</t>
  </si>
  <si>
    <t>1950874.0</t>
  </si>
  <si>
    <t>1999412.0</t>
  </si>
  <si>
    <t>51092.0</t>
  </si>
  <si>
    <t>102.97</t>
  </si>
  <si>
    <t>1978433.0</t>
  </si>
  <si>
    <t>1941169.0</t>
  </si>
  <si>
    <t>1894251.0</t>
  </si>
  <si>
    <t>1941174.0</t>
  </si>
  <si>
    <t>1942328.0</t>
  </si>
  <si>
    <t>1941173.0</t>
  </si>
  <si>
    <t>1955033.0</t>
  </si>
  <si>
    <t>1970126.0</t>
  </si>
  <si>
    <t>79149.0</t>
  </si>
  <si>
    <t>828166.0</t>
  </si>
  <si>
    <t>Bakersville</t>
  </si>
  <si>
    <t>43574.0</t>
  </si>
  <si>
    <t>985580.0</t>
  </si>
  <si>
    <t>Spruce Pine</t>
  </si>
  <si>
    <t>117212.0</t>
  </si>
  <si>
    <t>101588.0</t>
  </si>
  <si>
    <t>1432711.0</t>
  </si>
  <si>
    <t>898432.0</t>
  </si>
  <si>
    <t>76997.0</t>
  </si>
  <si>
    <t>80542.0</t>
  </si>
  <si>
    <t>165788.0</t>
  </si>
  <si>
    <t>1705613.0</t>
  </si>
  <si>
    <t>1363985.0</t>
  </si>
  <si>
    <t>963034.0</t>
  </si>
  <si>
    <t>82708.0</t>
  </si>
  <si>
    <t>1629428.0</t>
  </si>
  <si>
    <t>36573.0</t>
  </si>
  <si>
    <t>1499307.0</t>
  </si>
  <si>
    <t>1857171.0</t>
  </si>
  <si>
    <t>42755.0</t>
  </si>
  <si>
    <t>1840429.0</t>
  </si>
  <si>
    <t>418017.0</t>
  </si>
  <si>
    <t>268715.0</t>
  </si>
  <si>
    <t>686906.0</t>
  </si>
  <si>
    <t>100533.0</t>
  </si>
  <si>
    <t>265400.0</t>
  </si>
  <si>
    <t>384358.0</t>
  </si>
  <si>
    <t>1531149.0</t>
  </si>
  <si>
    <t>Little Switzerland</t>
  </si>
  <si>
    <t>1947989.0</t>
  </si>
  <si>
    <t>371046.0</t>
  </si>
  <si>
    <t>1838783.0</t>
  </si>
  <si>
    <t>347255.0</t>
  </si>
  <si>
    <t>1209997.0</t>
  </si>
  <si>
    <t>1872123.0</t>
  </si>
  <si>
    <t>1838787.0</t>
  </si>
  <si>
    <t>1872124.0</t>
  </si>
  <si>
    <t>64.01</t>
  </si>
  <si>
    <t>1224150.0</t>
  </si>
  <si>
    <t>1985853.0</t>
  </si>
  <si>
    <t>11405.0</t>
  </si>
  <si>
    <t>1878386.0</t>
  </si>
  <si>
    <t>913707.0</t>
  </si>
  <si>
    <t>Crumpler</t>
  </si>
  <si>
    <t>1901458.0</t>
  </si>
  <si>
    <t>1954299.0</t>
  </si>
  <si>
    <t>727227.0</t>
  </si>
  <si>
    <t>1664994.0</t>
  </si>
  <si>
    <t>1962967.0</t>
  </si>
  <si>
    <t>1859435.0</t>
  </si>
  <si>
    <t>1859434.0</t>
  </si>
  <si>
    <t>1457784.0</t>
  </si>
  <si>
    <t>1938382.0</t>
  </si>
  <si>
    <t>1965920.0</t>
  </si>
  <si>
    <t>1859433.0</t>
  </si>
  <si>
    <t>1996354.0</t>
  </si>
  <si>
    <t>1860647.0</t>
  </si>
  <si>
    <t>1869876.0</t>
  </si>
  <si>
    <t>1960751.0</t>
  </si>
  <si>
    <t>1891962.0</t>
  </si>
  <si>
    <t>1874133.0</t>
  </si>
  <si>
    <t>1709072.0</t>
  </si>
  <si>
    <t>1994782.0</t>
  </si>
  <si>
    <t>569294.0</t>
  </si>
  <si>
    <t>1965919.0</t>
  </si>
  <si>
    <t>1965855.0</t>
  </si>
  <si>
    <t>1860578.0</t>
  </si>
  <si>
    <t>1938475.0</t>
  </si>
  <si>
    <t>1887826.0</t>
  </si>
  <si>
    <t>547846.0</t>
  </si>
  <si>
    <t>771196.0</t>
  </si>
  <si>
    <t>1974511.0</t>
  </si>
  <si>
    <t>1860579.0</t>
  </si>
  <si>
    <t>1860648.0</t>
  </si>
  <si>
    <t>574302.0</t>
  </si>
  <si>
    <t>1925802.0</t>
  </si>
  <si>
    <t>1226450.0</t>
  </si>
  <si>
    <t>1883672.0</t>
  </si>
  <si>
    <t>592951.0</t>
  </si>
  <si>
    <t>331564.0</t>
  </si>
  <si>
    <t>1938381.0</t>
  </si>
  <si>
    <t>462960.0</t>
  </si>
  <si>
    <t>Deep Gap</t>
  </si>
  <si>
    <t>505046.0</t>
  </si>
  <si>
    <t>1891666.0</t>
  </si>
  <si>
    <t>1923035.0</t>
  </si>
  <si>
    <t>704797.0</t>
  </si>
  <si>
    <t>1981360.0</t>
  </si>
  <si>
    <t>1983066.0</t>
  </si>
  <si>
    <t>1891667.0</t>
  </si>
  <si>
    <t>1946088.0</t>
  </si>
  <si>
    <t>1205850.0</t>
  </si>
  <si>
    <t>1748067.0</t>
  </si>
  <si>
    <t>1896044.0</t>
  </si>
  <si>
    <t>911033.0</t>
  </si>
  <si>
    <t>496754.0</t>
  </si>
  <si>
    <t>56950.0</t>
  </si>
  <si>
    <t>1369158.0</t>
  </si>
  <si>
    <t>1962917.0</t>
  </si>
  <si>
    <t>1898989.0</t>
  </si>
  <si>
    <t>1946084.0</t>
  </si>
  <si>
    <t>1005929.0</t>
  </si>
  <si>
    <t>1670722.0</t>
  </si>
  <si>
    <t>1883757.0</t>
  </si>
  <si>
    <t>1971363.0</t>
  </si>
  <si>
    <t>1871293.0</t>
  </si>
  <si>
    <t>1258486.0</t>
  </si>
  <si>
    <t>1218366.0</t>
  </si>
  <si>
    <t>1946087.0</t>
  </si>
  <si>
    <t>1845247.0</t>
  </si>
  <si>
    <t>1997876.0</t>
  </si>
  <si>
    <t>1946086.0</t>
  </si>
  <si>
    <t>1965697.0</t>
  </si>
  <si>
    <t>962101.0</t>
  </si>
  <si>
    <t>1946083.0</t>
  </si>
  <si>
    <t>918099.0</t>
  </si>
  <si>
    <t>1888285.0</t>
  </si>
  <si>
    <t>1884170.0</t>
  </si>
  <si>
    <t>1898597.0</t>
  </si>
  <si>
    <t>1876975.0</t>
  </si>
  <si>
    <t>1876974.0</t>
  </si>
  <si>
    <t>1024297.0</t>
  </si>
  <si>
    <t>496630.0</t>
  </si>
  <si>
    <t>748115.0</t>
  </si>
  <si>
    <t>426280.0</t>
  </si>
  <si>
    <t>171165.0</t>
  </si>
  <si>
    <t>492403.0</t>
  </si>
  <si>
    <t>558345.0</t>
  </si>
  <si>
    <t>810345.0</t>
  </si>
  <si>
    <t>1877667.0</t>
  </si>
  <si>
    <t>996154.0</t>
  </si>
  <si>
    <t>1866972.0</t>
  </si>
  <si>
    <t>490398.0</t>
  </si>
  <si>
    <t>832574.0</t>
  </si>
  <si>
    <t>13600.0</t>
  </si>
  <si>
    <t>1997209.0</t>
  </si>
  <si>
    <t>1877668.0</t>
  </si>
  <si>
    <t>852426.0</t>
  </si>
  <si>
    <t>1968211.0</t>
  </si>
  <si>
    <t>1951316.0</t>
  </si>
  <si>
    <t>1845557.0</t>
  </si>
  <si>
    <t>1983409.0</t>
  </si>
  <si>
    <t>1977713.0</t>
  </si>
  <si>
    <t>1944514.0</t>
  </si>
  <si>
    <t>1968212.0</t>
  </si>
  <si>
    <t>1001250.0</t>
  </si>
  <si>
    <t>1869134.0</t>
  </si>
  <si>
    <t>1891127.0</t>
  </si>
  <si>
    <t>1944478.0</t>
  </si>
  <si>
    <t>216046.0</t>
  </si>
  <si>
    <t>1989909.0</t>
  </si>
  <si>
    <t>1904024.0</t>
  </si>
  <si>
    <t>1876453.0</t>
  </si>
  <si>
    <t>1943812.0</t>
  </si>
  <si>
    <t>1879844.0</t>
  </si>
  <si>
    <t>1943811.0</t>
  </si>
  <si>
    <t>1891126.0</t>
  </si>
  <si>
    <t>759668.0</t>
  </si>
  <si>
    <t>1957733.0</t>
  </si>
  <si>
    <t>1854954.0</t>
  </si>
  <si>
    <t>249238.0</t>
  </si>
  <si>
    <t>1845559.0</t>
  </si>
  <si>
    <t>1974504.0</t>
  </si>
  <si>
    <t>1971571.0</t>
  </si>
  <si>
    <t>1857287.0</t>
  </si>
  <si>
    <t>1857288.0</t>
  </si>
  <si>
    <t>1867467.0</t>
  </si>
  <si>
    <t>1881057.0</t>
  </si>
  <si>
    <t>1886091.0</t>
  </si>
  <si>
    <t>202650.0</t>
  </si>
  <si>
    <t>1963702.0</t>
  </si>
  <si>
    <t>1867376.0</t>
  </si>
  <si>
    <t>1982337.0</t>
  </si>
  <si>
    <t>57266.0</t>
  </si>
  <si>
    <t>1029912.0</t>
  </si>
  <si>
    <t>Ferguson</t>
  </si>
  <si>
    <t>1847296.0</t>
  </si>
  <si>
    <t>66246.0</t>
  </si>
  <si>
    <t>607140.0</t>
  </si>
  <si>
    <t>1653185.0</t>
  </si>
  <si>
    <t>1273721.0</t>
  </si>
  <si>
    <t>1931838.0</t>
  </si>
  <si>
    <t>1931847.0</t>
  </si>
  <si>
    <t>1949714.0</t>
  </si>
  <si>
    <t>66247.0</t>
  </si>
  <si>
    <t>1708363.0</t>
  </si>
  <si>
    <t>258473.0</t>
  </si>
  <si>
    <t>495458.0</t>
  </si>
  <si>
    <t>1092423.0</t>
  </si>
  <si>
    <t>1486440.0</t>
  </si>
  <si>
    <t>1877594.0</t>
  </si>
  <si>
    <t>15644.0</t>
  </si>
  <si>
    <t>1297143.0</t>
  </si>
  <si>
    <t>1883200.0</t>
  </si>
  <si>
    <t>1953273.0</t>
  </si>
  <si>
    <t>1940907.0</t>
  </si>
  <si>
    <t>12013.0</t>
  </si>
  <si>
    <t>1991742.0</t>
  </si>
  <si>
    <t>1428536.0</t>
  </si>
  <si>
    <t>1598381.0</t>
  </si>
  <si>
    <t>148618.0</t>
  </si>
  <si>
    <t>1748769.0</t>
  </si>
  <si>
    <t>1229180.0</t>
  </si>
  <si>
    <t>522768.0</t>
  </si>
  <si>
    <t>341250.0</t>
  </si>
  <si>
    <t>890298.0</t>
  </si>
  <si>
    <t>695431.0</t>
  </si>
  <si>
    <t>1620148.0</t>
  </si>
  <si>
    <t>1940285.0</t>
  </si>
  <si>
    <t>387022.0</t>
  </si>
  <si>
    <t>1521116.0</t>
  </si>
  <si>
    <t>1486230.0</t>
  </si>
  <si>
    <t>1926400.0</t>
  </si>
  <si>
    <t>550.4</t>
  </si>
  <si>
    <t>1272847.0</t>
  </si>
  <si>
    <t>334629.0</t>
  </si>
  <si>
    <t>871891.0</t>
  </si>
  <si>
    <t>680618.0</t>
  </si>
  <si>
    <t>317706.0</t>
  </si>
  <si>
    <t>1337090.0</t>
  </si>
  <si>
    <t>466931.0</t>
  </si>
  <si>
    <t>406353.0</t>
  </si>
  <si>
    <t>12753.0</t>
  </si>
  <si>
    <t>553948.0</t>
  </si>
  <si>
    <t>721144.0</t>
  </si>
  <si>
    <t>166496.0</t>
  </si>
  <si>
    <t>166981.0</t>
  </si>
  <si>
    <t>573215.0</t>
  </si>
  <si>
    <t>147728.0</t>
  </si>
  <si>
    <t>475968.0</t>
  </si>
  <si>
    <t>117974.0</t>
  </si>
  <si>
    <t>105649.0</t>
  </si>
  <si>
    <t>950896.0</t>
  </si>
  <si>
    <t>13054.0</t>
  </si>
  <si>
    <t>615034.0</t>
  </si>
  <si>
    <t>1921178.0</t>
  </si>
  <si>
    <t>423340.0</t>
  </si>
  <si>
    <t>248421.0</t>
  </si>
  <si>
    <t>473178.0</t>
  </si>
  <si>
    <t>496895.0</t>
  </si>
  <si>
    <t>834223.0</t>
  </si>
  <si>
    <t>83.66</t>
  </si>
  <si>
    <t>1983173.0</t>
  </si>
  <si>
    <t>514792.0</t>
  </si>
  <si>
    <t>1834335.0</t>
  </si>
  <si>
    <t>1859912.0</t>
  </si>
  <si>
    <t>1465633.0</t>
  </si>
  <si>
    <t>795830.0</t>
  </si>
  <si>
    <t>886900.0</t>
  </si>
  <si>
    <t>1554916.0</t>
  </si>
  <si>
    <t>116894.0</t>
  </si>
  <si>
    <t>119.93</t>
  </si>
  <si>
    <t>1949066.0</t>
  </si>
  <si>
    <t>1438255.0</t>
  </si>
  <si>
    <t>1086794.0</t>
  </si>
  <si>
    <t>1949067.0</t>
  </si>
  <si>
    <t>1983010.0</t>
  </si>
  <si>
    <t>942822.0</t>
  </si>
  <si>
    <t>1867235.0</t>
  </si>
  <si>
    <t>1997443.0</t>
  </si>
  <si>
    <t>1943900.0</t>
  </si>
  <si>
    <t>1991604.0</t>
  </si>
  <si>
    <t>1918508.0</t>
  </si>
  <si>
    <t>1999100.0</t>
  </si>
  <si>
    <t>1847886.0</t>
  </si>
  <si>
    <t>1916340.0</t>
  </si>
  <si>
    <t>1867236.0</t>
  </si>
  <si>
    <t>1961459.0</t>
  </si>
  <si>
    <t>1847887.0</t>
  </si>
  <si>
    <t>1939768.0</t>
  </si>
  <si>
    <t>1847017.0</t>
  </si>
  <si>
    <t>1909821.0</t>
  </si>
  <si>
    <t>1909822.0</t>
  </si>
  <si>
    <t>1997207.0</t>
  </si>
  <si>
    <t>1923141.0</t>
  </si>
  <si>
    <t>1949862.0</t>
  </si>
  <si>
    <t>1882344.0</t>
  </si>
  <si>
    <t>1895416.0</t>
  </si>
  <si>
    <t>1943782.0</t>
  </si>
  <si>
    <t>1943780.0</t>
  </si>
  <si>
    <t>1847573.0</t>
  </si>
  <si>
    <t>1943783.0</t>
  </si>
  <si>
    <t>1996066.0</t>
  </si>
  <si>
    <t>1976384.0</t>
  </si>
  <si>
    <t>1895413.0</t>
  </si>
  <si>
    <t>1943788.0</t>
  </si>
  <si>
    <t>1943785.0</t>
  </si>
  <si>
    <t>1943781.0</t>
  </si>
  <si>
    <t>1943786.0</t>
  </si>
  <si>
    <t>1943784.0</t>
  </si>
  <si>
    <t>1943787.0</t>
  </si>
  <si>
    <t>1965176.0</t>
  </si>
  <si>
    <t>1847016.0</t>
  </si>
  <si>
    <t>1670970.0</t>
  </si>
  <si>
    <t>987483.0</t>
  </si>
  <si>
    <t>845116.0</t>
  </si>
  <si>
    <t>577941.0</t>
  </si>
  <si>
    <t>433359.0</t>
  </si>
  <si>
    <t>438391.0</t>
  </si>
  <si>
    <t>41760.0</t>
  </si>
  <si>
    <t>1503907.0</t>
  </si>
  <si>
    <t>Glendale Springs</t>
  </si>
  <si>
    <t>1950940.0</t>
  </si>
  <si>
    <t>722180.0</t>
  </si>
  <si>
    <t>Grassy Creek</t>
  </si>
  <si>
    <t>642923.0</t>
  </si>
  <si>
    <t>1847233.0</t>
  </si>
  <si>
    <t>1540111.0</t>
  </si>
  <si>
    <t>49146.0</t>
  </si>
  <si>
    <t>1671803.0</t>
  </si>
  <si>
    <t>Taylorsville</t>
  </si>
  <si>
    <t>885674.0</t>
  </si>
  <si>
    <t>1134901.0</t>
  </si>
  <si>
    <t>975086.0</t>
  </si>
  <si>
    <t>1892262.0</t>
  </si>
  <si>
    <t>1892264.0</t>
  </si>
  <si>
    <t>1685981.0</t>
  </si>
  <si>
    <t>1783197.0</t>
  </si>
  <si>
    <t>Piney Creek</t>
  </si>
  <si>
    <t>1324425.0</t>
  </si>
  <si>
    <t>73799.0</t>
  </si>
  <si>
    <t>1576694.0</t>
  </si>
  <si>
    <t>West Jefferson</t>
  </si>
  <si>
    <t>1616288.0</t>
  </si>
  <si>
    <t>724883.0</t>
  </si>
  <si>
    <t>329096.0</t>
  </si>
  <si>
    <t>1906704.0</t>
  </si>
  <si>
    <t>527431.0</t>
  </si>
  <si>
    <t>942056.0</t>
  </si>
  <si>
    <t>634597.0</t>
  </si>
  <si>
    <t>508869.0</t>
  </si>
  <si>
    <t>53716.0</t>
  </si>
  <si>
    <t>1346211.0</t>
  </si>
  <si>
    <t>849103.0</t>
  </si>
  <si>
    <t>1876554.0</t>
  </si>
  <si>
    <t>1266425.0</t>
  </si>
  <si>
    <t>1127210.0</t>
  </si>
  <si>
    <t>734609.0</t>
  </si>
  <si>
    <t>913118.0</t>
  </si>
  <si>
    <t>1456786.0</t>
  </si>
  <si>
    <t>1853838.0</t>
  </si>
  <si>
    <t>66210.0</t>
  </si>
  <si>
    <t>195888.0</t>
  </si>
  <si>
    <t>1915648.0</t>
  </si>
  <si>
    <t>914004.0</t>
  </si>
  <si>
    <t>104283.0</t>
  </si>
  <si>
    <t>1995864.0</t>
  </si>
  <si>
    <t>1889035.0</t>
  </si>
  <si>
    <t>114470.0</t>
  </si>
  <si>
    <t>764502.0</t>
  </si>
  <si>
    <t>1918089.0</t>
  </si>
  <si>
    <t>1847026.0</t>
  </si>
  <si>
    <t>1892490.0</t>
  </si>
  <si>
    <t>1892489.0</t>
  </si>
  <si>
    <t>1892491.0</t>
  </si>
  <si>
    <t>53.76</t>
  </si>
  <si>
    <t>1825349.0</t>
  </si>
  <si>
    <t>1918088.0</t>
  </si>
  <si>
    <t>1950935.0</t>
  </si>
  <si>
    <t>1123679.0</t>
  </si>
  <si>
    <t>1909281.0</t>
  </si>
  <si>
    <t>1975041.0</t>
  </si>
  <si>
    <t>1941175.0</t>
  </si>
  <si>
    <t>1950875.0</t>
  </si>
  <si>
    <t>1941176.0</t>
  </si>
  <si>
    <t>1894250.0</t>
  </si>
  <si>
    <t>1941177.0</t>
  </si>
  <si>
    <t>1941170.0</t>
  </si>
  <si>
    <t>Zionville</t>
  </si>
  <si>
    <t>1941171.0</t>
  </si>
  <si>
    <t>1830646.0</t>
  </si>
  <si>
    <t>65331.0</t>
  </si>
  <si>
    <t>1994576.0</t>
  </si>
  <si>
    <t>1994575.0</t>
  </si>
  <si>
    <t>1883326.0</t>
  </si>
  <si>
    <t>1883325.0</t>
  </si>
  <si>
    <t>1994574.0</t>
  </si>
  <si>
    <t>1982544.0</t>
  </si>
  <si>
    <t>124.99</t>
  </si>
  <si>
    <t>1942912.0</t>
  </si>
  <si>
    <t>1998832.0</t>
  </si>
  <si>
    <t>Roan Mountain</t>
  </si>
  <si>
    <t>1850447.0</t>
  </si>
  <si>
    <t>1974648.0</t>
  </si>
  <si>
    <t>1945950.0</t>
  </si>
  <si>
    <t>1915670.0</t>
  </si>
  <si>
    <t>1872172.0</t>
  </si>
  <si>
    <t>1939914.0</t>
  </si>
  <si>
    <t>1838433.0</t>
  </si>
  <si>
    <t>1994785.0</t>
  </si>
  <si>
    <t>1891665.0</t>
  </si>
  <si>
    <t>1854590.0</t>
  </si>
  <si>
    <t>1874450.0</t>
  </si>
  <si>
    <t>1891664.0</t>
  </si>
  <si>
    <t>1852790.0</t>
  </si>
  <si>
    <t>1949713.0</t>
  </si>
  <si>
    <t>1946089.0</t>
  </si>
  <si>
    <t>186859.0</t>
  </si>
  <si>
    <t>1887979.0</t>
  </si>
  <si>
    <t>67.32</t>
  </si>
  <si>
    <t>1923071.0</t>
  </si>
  <si>
    <t>1910589.0</t>
  </si>
  <si>
    <t>1891856.0</t>
  </si>
  <si>
    <t>1957771.0</t>
  </si>
  <si>
    <t>2000009.0</t>
  </si>
  <si>
    <t>1995261.0</t>
  </si>
  <si>
    <t>1879842.0</t>
  </si>
  <si>
    <t>1845558.0</t>
  </si>
  <si>
    <t>1989907.0</t>
  </si>
  <si>
    <t>1891060.0</t>
  </si>
  <si>
    <t>1879843.0</t>
  </si>
  <si>
    <t>1910786.0</t>
  </si>
  <si>
    <t>106269.0</t>
  </si>
  <si>
    <t>1927481.0</t>
  </si>
  <si>
    <t>801277.0</t>
  </si>
  <si>
    <t>1949271.0</t>
  </si>
  <si>
    <t>1949270.0</t>
  </si>
  <si>
    <t>1960589.0</t>
  </si>
  <si>
    <t>1745570.0</t>
  </si>
  <si>
    <t>1963796.0</t>
  </si>
  <si>
    <t>1980210.0</t>
  </si>
  <si>
    <t>76451.0</t>
  </si>
  <si>
    <t>787549.0</t>
  </si>
  <si>
    <t>1655738.0</t>
  </si>
  <si>
    <t>1258984.0</t>
  </si>
  <si>
    <t>201957.0</t>
  </si>
  <si>
    <t>986280.0</t>
  </si>
  <si>
    <t>856358.0</t>
  </si>
  <si>
    <t>856360.0</t>
  </si>
  <si>
    <t>887471.0</t>
  </si>
  <si>
    <t>1866973.0</t>
  </si>
  <si>
    <t>1906630.0</t>
  </si>
  <si>
    <t>1310324.0</t>
  </si>
  <si>
    <t>1866974.0</t>
  </si>
  <si>
    <t>1934394.0</t>
  </si>
  <si>
    <t>1857733.0</t>
  </si>
  <si>
    <t>8295.0</t>
  </si>
  <si>
    <t>1975006.0</t>
  </si>
  <si>
    <t>1869407.0</t>
  </si>
  <si>
    <t>1857800.0</t>
  </si>
  <si>
    <t>1950211.0</t>
  </si>
  <si>
    <t>1910510.0</t>
  </si>
  <si>
    <t>1960595.0</t>
  </si>
  <si>
    <t>1942604.0</t>
  </si>
  <si>
    <t>1858833.0</t>
  </si>
  <si>
    <t>1897809.0</t>
  </si>
  <si>
    <t>1857799.0</t>
  </si>
  <si>
    <t>1950209.0</t>
  </si>
  <si>
    <t>1950210.0</t>
  </si>
  <si>
    <t>1950208.0</t>
  </si>
  <si>
    <t>1858032.0</t>
  </si>
  <si>
    <t>1869408.0</t>
  </si>
  <si>
    <t>1858834.0</t>
  </si>
  <si>
    <t>1974627.0</t>
  </si>
  <si>
    <t>1947301.0</t>
  </si>
  <si>
    <t>60479.0</t>
  </si>
  <si>
    <t>1860020.0</t>
  </si>
  <si>
    <t>1910511.0</t>
  </si>
  <si>
    <t>1860021.0</t>
  </si>
  <si>
    <t>1898601.0</t>
  </si>
  <si>
    <t>1860022.0</t>
  </si>
  <si>
    <t>1858022.0</t>
  </si>
  <si>
    <t>1895236.0</t>
  </si>
  <si>
    <t>1668925.0</t>
  </si>
  <si>
    <t>1841836.0</t>
  </si>
  <si>
    <t>1983009.0</t>
  </si>
  <si>
    <t>81.12</t>
  </si>
  <si>
    <t>1685604.0</t>
  </si>
  <si>
    <t>35.74</t>
  </si>
  <si>
    <t>1051890.0</t>
  </si>
  <si>
    <t>1860023.0</t>
  </si>
  <si>
    <t>1997447.0</t>
  </si>
  <si>
    <t>695108.0</t>
  </si>
  <si>
    <t>1946400.0</t>
  </si>
  <si>
    <t>1857798.0</t>
  </si>
  <si>
    <t>1857797.0</t>
  </si>
  <si>
    <t>1845362.0</t>
  </si>
  <si>
    <t>1947315.0</t>
  </si>
  <si>
    <t>1947305.0</t>
  </si>
  <si>
    <t>1892407.0</t>
  </si>
  <si>
    <t>1947304.0</t>
  </si>
  <si>
    <t>1947316.0</t>
  </si>
  <si>
    <t>1947308.0</t>
  </si>
  <si>
    <t>1947306.0</t>
  </si>
  <si>
    <t>1899069.0</t>
  </si>
  <si>
    <t>1947309.0</t>
  </si>
  <si>
    <t>1947307.0</t>
  </si>
  <si>
    <t>1947319.0</t>
  </si>
  <si>
    <t>1947310.0</t>
  </si>
  <si>
    <t>1947313.0</t>
  </si>
  <si>
    <t>1947303.0</t>
  </si>
  <si>
    <t>1947317.0</t>
  </si>
  <si>
    <t>1947318.0</t>
  </si>
  <si>
    <t>1947314.0</t>
  </si>
  <si>
    <t>1892408.0</t>
  </si>
  <si>
    <t>1857911.0</t>
  </si>
  <si>
    <t>1973489.0</t>
  </si>
  <si>
    <t>1983846.0</t>
  </si>
  <si>
    <t>355817.0</t>
  </si>
  <si>
    <t>458427.0</t>
  </si>
  <si>
    <t>697360.0</t>
  </si>
  <si>
    <t>111689.0</t>
  </si>
  <si>
    <t>1917826.0</t>
  </si>
  <si>
    <t>1904206.0</t>
  </si>
  <si>
    <t>1999634.0</t>
  </si>
  <si>
    <t>547946.0</t>
  </si>
  <si>
    <t>478619.0</t>
  </si>
  <si>
    <t>787923.0</t>
  </si>
  <si>
    <t>337634.0</t>
  </si>
  <si>
    <t>366943.0</t>
  </si>
  <si>
    <t>501199.0</t>
  </si>
  <si>
    <t>458372.0</t>
  </si>
  <si>
    <t>160886.0</t>
  </si>
  <si>
    <t>491101.0</t>
  </si>
  <si>
    <t>321741.0</t>
  </si>
  <si>
    <t>1122448.0</t>
  </si>
  <si>
    <t>1920794.0</t>
  </si>
  <si>
    <t>1907195.0</t>
  </si>
  <si>
    <t>1366094.0</t>
  </si>
  <si>
    <t>858745.0</t>
  </si>
  <si>
    <t>1061070.0</t>
  </si>
  <si>
    <t>924393.0</t>
  </si>
  <si>
    <t>99902.0</t>
  </si>
  <si>
    <t>1470640.0</t>
  </si>
  <si>
    <t>942481.0</t>
  </si>
  <si>
    <t>1383597.0</t>
  </si>
  <si>
    <t>1284320.0</t>
  </si>
  <si>
    <t>881411.0</t>
  </si>
  <si>
    <t>1366093.0</t>
  </si>
  <si>
    <t>1417200.0</t>
  </si>
  <si>
    <t>774019.0</t>
  </si>
  <si>
    <t>1164829.0</t>
  </si>
  <si>
    <t>193566.0</t>
  </si>
  <si>
    <t>1405625.0</t>
  </si>
  <si>
    <t>1136970.0</t>
  </si>
  <si>
    <t>1995454.0</t>
  </si>
  <si>
    <t>1387139.0</t>
  </si>
  <si>
    <t>1465859.0</t>
  </si>
  <si>
    <t>1363861.0</t>
  </si>
  <si>
    <t>212406.0</t>
  </si>
  <si>
    <t>503719.0</t>
  </si>
  <si>
    <t>4477.0</t>
  </si>
  <si>
    <t>1108885.0</t>
  </si>
  <si>
    <t>1138210.0</t>
  </si>
  <si>
    <t>1887587.0</t>
  </si>
  <si>
    <t>308494.0</t>
  </si>
  <si>
    <t>1333398.0</t>
  </si>
  <si>
    <t>1467126.0</t>
  </si>
  <si>
    <t>375718.0</t>
  </si>
  <si>
    <t>1995439.0</t>
  </si>
  <si>
    <t>1469704.0</t>
  </si>
  <si>
    <t>1886422.0</t>
  </si>
  <si>
    <t>1331817.0</t>
  </si>
  <si>
    <t>254602.0</t>
  </si>
  <si>
    <t>1997429.0</t>
  </si>
  <si>
    <t>McGrady</t>
  </si>
  <si>
    <t>1883385.0</t>
  </si>
  <si>
    <t>46.62</t>
  </si>
  <si>
    <t>1936513.0</t>
  </si>
  <si>
    <t>1964750.0</t>
  </si>
  <si>
    <t>1859397.0</t>
  </si>
  <si>
    <t>1910478.0</t>
  </si>
  <si>
    <t>1942180.0</t>
  </si>
  <si>
    <t>1971907.0</t>
  </si>
  <si>
    <t>1925274.0</t>
  </si>
  <si>
    <t>1855040.0</t>
  </si>
  <si>
    <t>1758457.0</t>
  </si>
  <si>
    <t>562836.0</t>
  </si>
  <si>
    <t>733534.0</t>
  </si>
  <si>
    <t>524431.0</t>
  </si>
  <si>
    <t>696977.0</t>
  </si>
  <si>
    <t>483601.0</t>
  </si>
  <si>
    <t>1566409.0</t>
  </si>
  <si>
    <t>17226.0</t>
  </si>
  <si>
    <t>116004.0</t>
  </si>
  <si>
    <t>654444.0</t>
  </si>
  <si>
    <t>603154.0</t>
  </si>
  <si>
    <t>1670268.0</t>
  </si>
  <si>
    <t>1760502.0</t>
  </si>
  <si>
    <t>199295.0</t>
  </si>
  <si>
    <t>1312014.0</t>
  </si>
  <si>
    <t>332103.0</t>
  </si>
  <si>
    <t>1970125.0</t>
  </si>
  <si>
    <t>1876187.0</t>
  </si>
  <si>
    <t>Purlear</t>
  </si>
  <si>
    <t>1938474.0</t>
  </si>
  <si>
    <t>718154.0</t>
  </si>
  <si>
    <t>1869869.0</t>
  </si>
  <si>
    <t>2001269.0</t>
  </si>
  <si>
    <t>1408355.0</t>
  </si>
  <si>
    <t>9096.0</t>
  </si>
  <si>
    <t>1855039.0</t>
  </si>
  <si>
    <t>1866579.0</t>
  </si>
  <si>
    <t>1921046.0</t>
  </si>
  <si>
    <t>Millers Creek</t>
  </si>
  <si>
    <t>1902922.0</t>
  </si>
  <si>
    <t>1739520.0</t>
  </si>
  <si>
    <t>1838957.0</t>
  </si>
  <si>
    <t>89184.0</t>
  </si>
  <si>
    <t>1862829.0</t>
  </si>
  <si>
    <t>1983458.0</t>
  </si>
  <si>
    <t>1862830.0</t>
  </si>
  <si>
    <t>1862828.0</t>
  </si>
  <si>
    <t>1862822.0</t>
  </si>
  <si>
    <t>1034440.0</t>
  </si>
  <si>
    <t>1859316.0</t>
  </si>
  <si>
    <t>1939883.0</t>
  </si>
  <si>
    <t>1987400.0</t>
  </si>
  <si>
    <t>1859396.0</t>
  </si>
  <si>
    <t>1915663.0</t>
  </si>
  <si>
    <t>1898383.0</t>
  </si>
  <si>
    <t>398826.0</t>
  </si>
  <si>
    <t>1898385.0</t>
  </si>
  <si>
    <t>200015.0</t>
  </si>
  <si>
    <t>1950886.0</t>
  </si>
  <si>
    <t>1886938.0</t>
  </si>
  <si>
    <t>1886939.0</t>
  </si>
  <si>
    <t>1886937.0</t>
  </si>
  <si>
    <t>1862818.0</t>
  </si>
  <si>
    <t>1862821.0</t>
  </si>
  <si>
    <t>1886940.0</t>
  </si>
  <si>
    <t>1862817.0</t>
  </si>
  <si>
    <t>1862816.0</t>
  </si>
  <si>
    <t>33175.0</t>
  </si>
  <si>
    <t>1923083.0</t>
  </si>
  <si>
    <t>1862819.0</t>
  </si>
  <si>
    <t>1862820.0</t>
  </si>
  <si>
    <t>1862823.0</t>
  </si>
  <si>
    <t>1862824.0</t>
  </si>
  <si>
    <t>1862826.0</t>
  </si>
  <si>
    <t>1862825.0</t>
  </si>
  <si>
    <t>1862827.0</t>
  </si>
  <si>
    <t>87.46</t>
  </si>
  <si>
    <t>1963755.0</t>
  </si>
  <si>
    <t>1862815.0</t>
  </si>
  <si>
    <t>1994314.0</t>
  </si>
  <si>
    <t>1968302.0</t>
  </si>
  <si>
    <t>953053.0</t>
  </si>
  <si>
    <t>1653523.0</t>
  </si>
  <si>
    <t>828247.0</t>
  </si>
  <si>
    <t>1898382.0</t>
  </si>
  <si>
    <t>1970401.0</t>
  </si>
  <si>
    <t>1846013.0</t>
  </si>
  <si>
    <t>1979024.0</t>
  </si>
  <si>
    <t>1983763.0</t>
  </si>
  <si>
    <t>1963543.0</t>
  </si>
  <si>
    <t>91.01</t>
  </si>
  <si>
    <t>755724.0</t>
  </si>
  <si>
    <t>1907199.0</t>
  </si>
  <si>
    <t>1850419.0</t>
  </si>
  <si>
    <t>1950096.0</t>
  </si>
  <si>
    <t>430061.0</t>
  </si>
  <si>
    <t>430060.0</t>
  </si>
  <si>
    <t>430062.0</t>
  </si>
  <si>
    <t>333469.0</t>
  </si>
  <si>
    <t>458301.0</t>
  </si>
  <si>
    <t>1965445.0</t>
  </si>
  <si>
    <t>1965442.0</t>
  </si>
  <si>
    <t>1965444.0</t>
  </si>
  <si>
    <t>1965443.0</t>
  </si>
  <si>
    <t>1981156.0</t>
  </si>
  <si>
    <t>1888715.0</t>
  </si>
  <si>
    <t>1890047.0</t>
  </si>
  <si>
    <t>1914046.0</t>
  </si>
  <si>
    <t>1994882.0</t>
  </si>
  <si>
    <t>1929680.0</t>
  </si>
  <si>
    <t>1873223.0</t>
  </si>
  <si>
    <t>1844002.0</t>
  </si>
  <si>
    <t>1986871.0</t>
  </si>
  <si>
    <t>250602.0</t>
  </si>
  <si>
    <t>1293458.0</t>
  </si>
  <si>
    <t>1914100.0</t>
  </si>
  <si>
    <t>1931657.0</t>
  </si>
  <si>
    <t>1950445.0</t>
  </si>
  <si>
    <t>1901219.0</t>
  </si>
  <si>
    <t>1934864.0</t>
  </si>
  <si>
    <t>1912097.0</t>
  </si>
  <si>
    <t>14629.0</t>
  </si>
  <si>
    <t>1963542.0</t>
  </si>
  <si>
    <t>151567.0</t>
  </si>
  <si>
    <t>Warrensville</t>
  </si>
  <si>
    <t>807522.0</t>
  </si>
  <si>
    <t>8228.0</t>
  </si>
  <si>
    <t>1951587.0</t>
  </si>
  <si>
    <t>1908581.0</t>
  </si>
  <si>
    <t>1947751.0</t>
  </si>
  <si>
    <t>470776.0</t>
  </si>
  <si>
    <t>1848040.0</t>
  </si>
  <si>
    <t>1856205.0</t>
  </si>
  <si>
    <t>1979025.0</t>
  </si>
  <si>
    <t>1154682.0</t>
  </si>
  <si>
    <t>1836375.0</t>
  </si>
  <si>
    <t>1935589.0</t>
  </si>
  <si>
    <t>1888716.0</t>
  </si>
  <si>
    <t>1909943.0</t>
  </si>
  <si>
    <t>1909814.0</t>
  </si>
  <si>
    <t>1907071.0</t>
  </si>
  <si>
    <t>176503.0</t>
  </si>
  <si>
    <t>480450.0</t>
  </si>
  <si>
    <t>768270.0</t>
  </si>
  <si>
    <t>1931870.0</t>
  </si>
  <si>
    <t>1438372.0</t>
  </si>
  <si>
    <t>1879733.0</t>
  </si>
  <si>
    <t>331474.0</t>
  </si>
  <si>
    <t>823252.0</t>
  </si>
  <si>
    <t>1982681.0</t>
  </si>
  <si>
    <t>1009800.0</t>
  </si>
  <si>
    <t>1032209.0</t>
  </si>
  <si>
    <t>954793.0</t>
  </si>
  <si>
    <t>1071058.0</t>
  </si>
  <si>
    <t>794972.0</t>
  </si>
  <si>
    <t>1407421.0</t>
  </si>
  <si>
    <t>1395469.0</t>
  </si>
  <si>
    <t>1354242.0</t>
  </si>
  <si>
    <t>1418109.0</t>
  </si>
  <si>
    <t>765439.0</t>
  </si>
  <si>
    <t>1383084.0</t>
  </si>
  <si>
    <t>1336079.0</t>
  </si>
  <si>
    <t>1229857.0</t>
  </si>
  <si>
    <t>1313924.0</t>
  </si>
  <si>
    <t>1428111.0</t>
  </si>
  <si>
    <t>1451576.0</t>
  </si>
  <si>
    <t>1260152.0</t>
  </si>
  <si>
    <t>894275.0</t>
  </si>
  <si>
    <t>871811.0</t>
  </si>
  <si>
    <t>1245536.0</t>
  </si>
  <si>
    <t>1193036.0</t>
  </si>
  <si>
    <t>920122.0</t>
  </si>
  <si>
    <t>1213100.0</t>
  </si>
  <si>
    <t>1105896.0</t>
  </si>
  <si>
    <t>1297511.0</t>
  </si>
  <si>
    <t>1142254.0</t>
  </si>
  <si>
    <t>1169947.0</t>
  </si>
  <si>
    <t>1968303.0</t>
  </si>
  <si>
    <t>681420.0</t>
  </si>
  <si>
    <t>1937878.0</t>
  </si>
  <si>
    <t>1848057.0</t>
  </si>
  <si>
    <t>647582.0</t>
  </si>
  <si>
    <t>1985284.0</t>
  </si>
  <si>
    <t>398250.0</t>
  </si>
  <si>
    <t>114.73</t>
  </si>
  <si>
    <t>1931652.0</t>
  </si>
  <si>
    <t>1922997.0</t>
  </si>
  <si>
    <t>1977254.0</t>
  </si>
  <si>
    <t>1978473.0</t>
  </si>
  <si>
    <t>1886440.0</t>
  </si>
  <si>
    <t>360892.0</t>
  </si>
  <si>
    <t>1470625.0</t>
  </si>
  <si>
    <t>1717049.0</t>
  </si>
  <si>
    <t>1437691.0</t>
  </si>
  <si>
    <t>1486512.0</t>
  </si>
  <si>
    <t>1499816.0</t>
  </si>
  <si>
    <t>1556585.0</t>
  </si>
  <si>
    <t>1511316.0</t>
  </si>
  <si>
    <t>1531370.0</t>
  </si>
  <si>
    <t>1521488.0</t>
  </si>
  <si>
    <t>1548492.0</t>
  </si>
  <si>
    <t>1943544.0</t>
  </si>
  <si>
    <t>1598161.0</t>
  </si>
  <si>
    <t>1609913.0</t>
  </si>
  <si>
    <t>1568325.0</t>
  </si>
  <si>
    <t>1645917.0</t>
  </si>
  <si>
    <t>1637756.0</t>
  </si>
  <si>
    <t>1629001.0</t>
  </si>
  <si>
    <t>1686354.0</t>
  </si>
  <si>
    <t>1698461.0</t>
  </si>
  <si>
    <t>1660845.0</t>
  </si>
  <si>
    <t>1708622.0</t>
  </si>
  <si>
    <t>1671900.0</t>
  </si>
  <si>
    <t>1584630.0</t>
  </si>
  <si>
    <t>1175742.0</t>
  </si>
  <si>
    <t>1844498.0</t>
  </si>
  <si>
    <t>1102158.0</t>
  </si>
  <si>
    <t>1192833.0</t>
  </si>
  <si>
    <t>236515.0</t>
  </si>
  <si>
    <t>1901220.0</t>
  </si>
  <si>
    <t>12671.0</t>
  </si>
  <si>
    <t>1901222.0</t>
  </si>
  <si>
    <t>1901224.0</t>
  </si>
  <si>
    <t>1901221.0</t>
  </si>
  <si>
    <t>1944412.0</t>
  </si>
  <si>
    <t>1567615.0</t>
  </si>
  <si>
    <t>1998358.0</t>
  </si>
  <si>
    <t>1856073.0</t>
  </si>
  <si>
    <t>1978475.0</t>
  </si>
  <si>
    <t>1890971.0</t>
  </si>
  <si>
    <t>1901226.0</t>
  </si>
  <si>
    <t>1853459.0</t>
  </si>
  <si>
    <t>146.4</t>
  </si>
  <si>
    <t>901193.0</t>
  </si>
  <si>
    <t>1586538.0</t>
  </si>
  <si>
    <t>1901225.0</t>
  </si>
  <si>
    <t>1848414.0</t>
  </si>
  <si>
    <t>119273.0</t>
  </si>
  <si>
    <t>1197341.0</t>
  </si>
  <si>
    <t>191962.0</t>
  </si>
  <si>
    <t>525422.0</t>
  </si>
  <si>
    <t>186935.0</t>
  </si>
  <si>
    <t>1702809.0</t>
  </si>
  <si>
    <t>1857302.0</t>
  </si>
  <si>
    <t>1593639.0</t>
  </si>
  <si>
    <t>119.7</t>
  </si>
  <si>
    <t>1936844.0</t>
  </si>
  <si>
    <t>1997445.0</t>
  </si>
  <si>
    <t>1404090.0</t>
  </si>
  <si>
    <t>56.25</t>
  </si>
  <si>
    <t>1351880.0</t>
  </si>
  <si>
    <t>1966375.0</t>
  </si>
  <si>
    <t>626088.0</t>
  </si>
  <si>
    <t>592738.0</t>
  </si>
  <si>
    <t>1923401.0</t>
  </si>
  <si>
    <t>913411.0</t>
  </si>
  <si>
    <t>253152.0</t>
  </si>
  <si>
    <t>1949222.0</t>
  </si>
  <si>
    <t>1418821.0</t>
  </si>
  <si>
    <t>1847064.0</t>
  </si>
  <si>
    <t>1983459.0</t>
  </si>
  <si>
    <t>1921146.0</t>
  </si>
  <si>
    <t>911718.0</t>
  </si>
  <si>
    <t>38275.0</t>
  </si>
  <si>
    <t>1975688.0</t>
  </si>
  <si>
    <t>415445.0</t>
  </si>
  <si>
    <t>1981390.0</t>
  </si>
  <si>
    <t>1907075.0</t>
  </si>
  <si>
    <t>126788.0</t>
  </si>
  <si>
    <t>881740.0</t>
  </si>
  <si>
    <t>1754443.0</t>
  </si>
  <si>
    <t>1846014.0</t>
  </si>
  <si>
    <t>745659.0</t>
  </si>
  <si>
    <t>812737.0</t>
  </si>
  <si>
    <t>1845264.0</t>
  </si>
  <si>
    <t>1845388.0</t>
  </si>
  <si>
    <t>1845311.0</t>
  </si>
  <si>
    <t>1933333.0</t>
  </si>
  <si>
    <t>1847894.0</t>
  </si>
  <si>
    <t>36.46</t>
  </si>
  <si>
    <t>1846015.0</t>
  </si>
  <si>
    <t>1215550.0</t>
  </si>
  <si>
    <t>654629.0</t>
  </si>
  <si>
    <t>280098.0</t>
  </si>
  <si>
    <t>556118.0</t>
  </si>
  <si>
    <t>662815.0</t>
  </si>
  <si>
    <t>1590973.0</t>
  </si>
  <si>
    <t>148200.0</t>
  </si>
  <si>
    <t>1318685.0</t>
  </si>
  <si>
    <t>1949870.0</t>
  </si>
  <si>
    <t>724867.0</t>
  </si>
  <si>
    <t>634792.0</t>
  </si>
  <si>
    <t>577962.0</t>
  </si>
  <si>
    <t>999959.0</t>
  </si>
  <si>
    <t>1848058.0</t>
  </si>
  <si>
    <t>1213205.0</t>
  </si>
  <si>
    <t>1845279.0</t>
  </si>
  <si>
    <t>1983545.0</t>
  </si>
  <si>
    <t>1184510.0</t>
  </si>
  <si>
    <t>590825.0</t>
  </si>
  <si>
    <t>1983544.0</t>
  </si>
  <si>
    <t>470323.0</t>
  </si>
  <si>
    <t>356276.0</t>
  </si>
  <si>
    <t>509.23</t>
  </si>
  <si>
    <t>1497094.0</t>
  </si>
  <si>
    <t>1950945.0</t>
  </si>
  <si>
    <t>1717014.0</t>
  </si>
  <si>
    <t>1886973.0</t>
  </si>
  <si>
    <t>411373.0</t>
  </si>
  <si>
    <t>1268044.0</t>
  </si>
  <si>
    <t>1343651.0</t>
  </si>
  <si>
    <t>1573057.0</t>
  </si>
  <si>
    <t>34710.0</t>
  </si>
  <si>
    <t>1949269.0</t>
  </si>
  <si>
    <t>1887583.0</t>
  </si>
  <si>
    <t>1995451.0</t>
  </si>
  <si>
    <t>1394451.0</t>
  </si>
  <si>
    <t>350122.0</t>
  </si>
  <si>
    <t>1477415.0</t>
  </si>
  <si>
    <t>1318371.0</t>
  </si>
  <si>
    <t>976501.0</t>
  </si>
  <si>
    <t>1359329.0</t>
  </si>
  <si>
    <t>1916837.0</t>
  </si>
  <si>
    <t>1852968.0</t>
  </si>
  <si>
    <t>1887588.0</t>
  </si>
  <si>
    <t>1877769.0</t>
  </si>
  <si>
    <t>1877770.0</t>
  </si>
  <si>
    <t>1883738.0</t>
  </si>
  <si>
    <t>1415549.0</t>
  </si>
  <si>
    <t>1389651.0</t>
  </si>
  <si>
    <t>1351071.0</t>
  </si>
  <si>
    <t>1356349.0</t>
  </si>
  <si>
    <t>1389402.0</t>
  </si>
  <si>
    <t>1441315.0</t>
  </si>
  <si>
    <t>1571351.0</t>
  </si>
  <si>
    <t>1192929.0</t>
  </si>
  <si>
    <t>74845.0</t>
  </si>
  <si>
    <t>1511470.0</t>
  </si>
  <si>
    <t>1499979.0</t>
  </si>
  <si>
    <t>793467.0</t>
  </si>
  <si>
    <t>713501.0</t>
  </si>
  <si>
    <t>1416403.0</t>
  </si>
  <si>
    <t>775487.0</t>
  </si>
  <si>
    <t>118443.0</t>
  </si>
  <si>
    <t>1486658.0</t>
  </si>
  <si>
    <t>24300.0</t>
  </si>
  <si>
    <t>142060.0</t>
  </si>
  <si>
    <t>778672.0</t>
  </si>
  <si>
    <t>771661.0</t>
  </si>
  <si>
    <t>1356170.0</t>
  </si>
  <si>
    <t>52700.0</t>
  </si>
  <si>
    <t>1843512.0</t>
  </si>
  <si>
    <t>304502.0</t>
  </si>
  <si>
    <t>112.07</t>
  </si>
  <si>
    <t>1872452.0</t>
  </si>
  <si>
    <t>151827.0</t>
  </si>
  <si>
    <t>1999070.0</t>
  </si>
  <si>
    <t>1995448.0</t>
  </si>
  <si>
    <t>464964.0</t>
  </si>
  <si>
    <t>130808.0</t>
  </si>
  <si>
    <t>753760.0</t>
  </si>
  <si>
    <t>1887586.0</t>
  </si>
  <si>
    <t>1961770.0</t>
  </si>
  <si>
    <t>1887585.0</t>
  </si>
  <si>
    <t>1323030.0</t>
  </si>
  <si>
    <t>1469721.0</t>
  </si>
  <si>
    <t>355702.0</t>
  </si>
  <si>
    <t>1468481.0</t>
  </si>
  <si>
    <t>1999071.0</t>
  </si>
  <si>
    <t>1413500.0</t>
  </si>
  <si>
    <t>1469852.0</t>
  </si>
  <si>
    <t>1909150.0</t>
  </si>
  <si>
    <t>1999069.0</t>
  </si>
  <si>
    <t>1887584.0</t>
  </si>
  <si>
    <t>1425061.0</t>
  </si>
  <si>
    <t>1433062.0</t>
  </si>
  <si>
    <t>15744.0</t>
  </si>
  <si>
    <t>1479686.0</t>
  </si>
  <si>
    <t>1142106.0</t>
  </si>
  <si>
    <t>945015.0</t>
  </si>
  <si>
    <t>529226.0</t>
  </si>
  <si>
    <t>200600.0</t>
  </si>
  <si>
    <t>1434966.0</t>
  </si>
  <si>
    <t>1852966.0</t>
  </si>
  <si>
    <t>1872493.0</t>
  </si>
  <si>
    <t>1872492.0</t>
  </si>
  <si>
    <t>1445217.0</t>
  </si>
  <si>
    <t>1400722.0</t>
  </si>
  <si>
    <t>1356413.0</t>
  </si>
  <si>
    <t>1250134.0</t>
  </si>
  <si>
    <t>663432.0</t>
  </si>
  <si>
    <t>1847107.0</t>
  </si>
  <si>
    <t>650099.0</t>
  </si>
  <si>
    <t>982459.0</t>
  </si>
  <si>
    <t>1307539.0</t>
  </si>
  <si>
    <t>1359120.0</t>
  </si>
  <si>
    <t>1913562.0</t>
  </si>
  <si>
    <t>1463075.0</t>
  </si>
  <si>
    <t>1393718.0</t>
  </si>
  <si>
    <t>1889141.0</t>
  </si>
  <si>
    <t>1378965.0</t>
  </si>
  <si>
    <t>944382.0</t>
  </si>
  <si>
    <t>1897487.0</t>
  </si>
  <si>
    <t>1365067.0</t>
  </si>
  <si>
    <t>1365454.0</t>
  </si>
  <si>
    <t>1140292.0</t>
  </si>
  <si>
    <t>62030.0</t>
  </si>
  <si>
    <t>1421108.0</t>
  </si>
  <si>
    <t>1434163.0</t>
  </si>
  <si>
    <t>1472511.0</t>
  </si>
  <si>
    <t>1359218.0</t>
  </si>
  <si>
    <t>1192759.0</t>
  </si>
  <si>
    <t>361604.0</t>
  </si>
  <si>
    <t>526746.0</t>
  </si>
  <si>
    <t>371360.0</t>
  </si>
  <si>
    <t>401894.0</t>
  </si>
  <si>
    <t>1425114.0</t>
  </si>
  <si>
    <t>1431875.0</t>
  </si>
  <si>
    <t>1425992.0</t>
  </si>
  <si>
    <t>941067.0</t>
  </si>
  <si>
    <t>58275.0</t>
  </si>
  <si>
    <t>766582.0</t>
  </si>
  <si>
    <t>1574326.0</t>
  </si>
  <si>
    <t>257561.0</t>
  </si>
  <si>
    <t>1859108.0</t>
  </si>
  <si>
    <t>1942184.0</t>
  </si>
  <si>
    <t>1841313.0</t>
  </si>
  <si>
    <t>1846717.0</t>
  </si>
  <si>
    <t>1304453.0</t>
  </si>
  <si>
    <t>1855065.0</t>
  </si>
  <si>
    <t>1321480.0</t>
  </si>
  <si>
    <t>1999321.0</t>
  </si>
  <si>
    <t>1839144.0</t>
  </si>
  <si>
    <t>1960034.0</t>
  </si>
  <si>
    <t>681422.0</t>
  </si>
  <si>
    <t>1942077.0</t>
  </si>
  <si>
    <t>1942078.0</t>
  </si>
  <si>
    <t>1402141.0</t>
  </si>
  <si>
    <t>141446.0</t>
  </si>
  <si>
    <t>512846.0</t>
  </si>
  <si>
    <t>1942896.0</t>
  </si>
  <si>
    <t>1999320.0</t>
  </si>
  <si>
    <t>1486746.0</t>
  </si>
  <si>
    <t>1949076.0</t>
  </si>
  <si>
    <t>1445215.0</t>
  </si>
  <si>
    <t>1284702.0</t>
  </si>
  <si>
    <t>1270751.0</t>
  </si>
  <si>
    <t>1567715.0</t>
  </si>
  <si>
    <t>1544541.0</t>
  </si>
  <si>
    <t>1283481.0</t>
  </si>
  <si>
    <t>599941.0</t>
  </si>
  <si>
    <t>1883387.0</t>
  </si>
  <si>
    <t>1879736.0</t>
  </si>
  <si>
    <t>663081.0</t>
  </si>
  <si>
    <t>788289.0</t>
  </si>
  <si>
    <t>908216.0</t>
  </si>
  <si>
    <t>1963180.0</t>
  </si>
  <si>
    <t>1963179.0</t>
  </si>
  <si>
    <t>1784946.0</t>
  </si>
  <si>
    <t>1848056.0</t>
  </si>
  <si>
    <t>1971908.0</t>
  </si>
  <si>
    <t>1973491.0</t>
  </si>
  <si>
    <t>1973493.0</t>
  </si>
  <si>
    <t>1997582.0</t>
  </si>
  <si>
    <t>1997581.0</t>
  </si>
  <si>
    <t>1973492.0</t>
  </si>
  <si>
    <t>1973490.0</t>
  </si>
  <si>
    <t>385250.0</t>
  </si>
  <si>
    <t>719194.0</t>
  </si>
  <si>
    <t>1931825.0</t>
  </si>
  <si>
    <t>1965461.0</t>
  </si>
  <si>
    <t>1899272.0</t>
  </si>
  <si>
    <t>221945.0</t>
  </si>
  <si>
    <t>1910340.0</t>
  </si>
  <si>
    <t>1921035.0</t>
  </si>
  <si>
    <t>46.68</t>
  </si>
  <si>
    <t>1960828.0</t>
  </si>
  <si>
    <t>1982391.0</t>
  </si>
  <si>
    <t>1937879.0</t>
  </si>
  <si>
    <t>281973.0</t>
  </si>
  <si>
    <t>1898386.0</t>
  </si>
  <si>
    <t>1131612.0</t>
  </si>
  <si>
    <t>553320.0</t>
  </si>
  <si>
    <t>1966128.0</t>
  </si>
  <si>
    <t>1850415.0</t>
  </si>
  <si>
    <t>2000046.0</t>
  </si>
  <si>
    <t>1871284.0</t>
  </si>
  <si>
    <t>333726.0</t>
  </si>
  <si>
    <t>1112798.0</t>
  </si>
  <si>
    <t>1886438.0</t>
  </si>
  <si>
    <t>1851282.0</t>
  </si>
  <si>
    <t>453187.0</t>
  </si>
  <si>
    <t>1619224.0</t>
  </si>
  <si>
    <t>316757.0</t>
  </si>
  <si>
    <t>1194670.0</t>
  </si>
  <si>
    <t>473197.0</t>
  </si>
  <si>
    <t>419733.0</t>
  </si>
  <si>
    <t>1967677.0</t>
  </si>
  <si>
    <t>1839219.0</t>
  </si>
  <si>
    <t>32.13</t>
  </si>
  <si>
    <t>901304.0</t>
  </si>
  <si>
    <t>761684.0</t>
  </si>
  <si>
    <t>1517868.0</t>
  </si>
  <si>
    <t>1708666.0</t>
  </si>
  <si>
    <t>1998041.0</t>
  </si>
  <si>
    <t>1985202.0</t>
  </si>
  <si>
    <t>1857323.0</t>
  </si>
  <si>
    <t>1398512.0</t>
  </si>
  <si>
    <t>1862582.0</t>
  </si>
  <si>
    <t>408.07</t>
  </si>
  <si>
    <t>1549580.0</t>
  </si>
  <si>
    <t>1703872.0</t>
  </si>
  <si>
    <t>1394197.0</t>
  </si>
  <si>
    <t>750230.0</t>
  </si>
  <si>
    <t>1741072.0</t>
  </si>
  <si>
    <t>365588.0</t>
  </si>
  <si>
    <t>1032149.0</t>
  </si>
  <si>
    <t>207174.0</t>
  </si>
  <si>
    <t>1840851.0</t>
  </si>
  <si>
    <t>1999572.0</t>
  </si>
  <si>
    <t>1840853.0</t>
  </si>
  <si>
    <t>31.88</t>
  </si>
  <si>
    <t>1627030.0</t>
  </si>
  <si>
    <t>1840852.0</t>
  </si>
  <si>
    <t>237895.0</t>
  </si>
  <si>
    <t>514828.0</t>
  </si>
  <si>
    <t>1840850.0</t>
  </si>
  <si>
    <t>1334274.0</t>
  </si>
  <si>
    <t>1127179.0</t>
  </si>
  <si>
    <t>697777.0</t>
  </si>
  <si>
    <t>1840854.0</t>
  </si>
  <si>
    <t>1645739.0</t>
  </si>
  <si>
    <t>1085471.0</t>
  </si>
  <si>
    <t>1840849.0</t>
  </si>
  <si>
    <t>1840856.0</t>
  </si>
  <si>
    <t>1855041.0</t>
  </si>
  <si>
    <t>1840855.0</t>
  </si>
  <si>
    <t>1083011.0</t>
  </si>
  <si>
    <t>1722095.0</t>
  </si>
  <si>
    <t>955599.0</t>
  </si>
  <si>
    <t>1076069.0</t>
  </si>
  <si>
    <t>708558.0</t>
  </si>
  <si>
    <t>398587.0</t>
  </si>
  <si>
    <t>1367544.0</t>
  </si>
  <si>
    <t>1985770.0</t>
  </si>
  <si>
    <t>866253.0</t>
  </si>
  <si>
    <t>1580945.0</t>
  </si>
  <si>
    <t>318787.0</t>
  </si>
  <si>
    <t>563679.0</t>
  </si>
  <si>
    <t>1028838.0</t>
  </si>
  <si>
    <t>313936.0</t>
  </si>
  <si>
    <t>644016.0</t>
  </si>
  <si>
    <t>1003846.0</t>
  </si>
  <si>
    <t>1349299.0</t>
  </si>
  <si>
    <t>302714.0</t>
  </si>
  <si>
    <t>1629920.0</t>
  </si>
  <si>
    <t>312694.0</t>
  </si>
  <si>
    <t>453112.0</t>
  </si>
  <si>
    <t>758118.0</t>
  </si>
  <si>
    <t>861082.0</t>
  </si>
  <si>
    <t>195053.0</t>
  </si>
  <si>
    <t>681419.0</t>
  </si>
  <si>
    <t>1174536.0</t>
  </si>
  <si>
    <t>1246330.0</t>
  </si>
  <si>
    <t>298124.0</t>
  </si>
  <si>
    <t>1506938.0</t>
  </si>
  <si>
    <t>881741.0</t>
  </si>
  <si>
    <t>178300.0</t>
  </si>
  <si>
    <t>898336.0</t>
  </si>
  <si>
    <t>1713186.0</t>
  </si>
  <si>
    <t>1034484.0</t>
  </si>
  <si>
    <t>583987.0</t>
  </si>
  <si>
    <t>791945.0</t>
  </si>
  <si>
    <t>235670.0</t>
  </si>
  <si>
    <t>1177503.0</t>
  </si>
  <si>
    <t>1719053.0</t>
  </si>
  <si>
    <t>1833210.0</t>
  </si>
  <si>
    <t>843984.0</t>
  </si>
  <si>
    <t>883593.0</t>
  </si>
  <si>
    <t>1855043.0</t>
  </si>
  <si>
    <t>173986.0</t>
  </si>
  <si>
    <t>1998293.0</t>
  </si>
  <si>
    <t>932741.0</t>
  </si>
  <si>
    <t>30.38</t>
  </si>
  <si>
    <t>410219.0</t>
  </si>
  <si>
    <t>1021840.0</t>
  </si>
  <si>
    <t>1997578.0</t>
  </si>
  <si>
    <t>1997579.0</t>
  </si>
  <si>
    <t>1997580.0</t>
  </si>
  <si>
    <t>61736.0</t>
  </si>
  <si>
    <t>750623.0</t>
  </si>
  <si>
    <t>Scottville</t>
  </si>
  <si>
    <t>1923133.0</t>
  </si>
  <si>
    <t>1886899.0</t>
  </si>
  <si>
    <t>1968440.0</t>
  </si>
  <si>
    <t>1002661.0</t>
  </si>
  <si>
    <t>1887775.0</t>
  </si>
  <si>
    <t>966956.0</t>
  </si>
  <si>
    <t>1936712.0</t>
  </si>
  <si>
    <t>1986045.0</t>
  </si>
  <si>
    <t>485140.0</t>
  </si>
  <si>
    <t>1362867.0</t>
  </si>
  <si>
    <t>1668251.0</t>
  </si>
  <si>
    <t>1011681.0</t>
  </si>
  <si>
    <t>95963.0</t>
  </si>
  <si>
    <t>88930.0</t>
  </si>
  <si>
    <t>415028.0</t>
  </si>
  <si>
    <t>1888675.0</t>
  </si>
  <si>
    <t>541472.0</t>
  </si>
  <si>
    <t>985268.0</t>
  </si>
  <si>
    <t>1839265.0</t>
  </si>
  <si>
    <t>834644.0</t>
  </si>
  <si>
    <t>468378.0</t>
  </si>
  <si>
    <t>1464105.0</t>
  </si>
  <si>
    <t>1304565.0</t>
  </si>
  <si>
    <t>1982680.0</t>
  </si>
  <si>
    <t>249416.0</t>
  </si>
  <si>
    <t>1761728.0</t>
  </si>
  <si>
    <t>1986114.0</t>
  </si>
  <si>
    <t>1923134.0</t>
  </si>
  <si>
    <t>898507.0</t>
  </si>
  <si>
    <t>181221.0</t>
  </si>
  <si>
    <t>1820995.0</t>
  </si>
  <si>
    <t>1972388.0</t>
  </si>
  <si>
    <t>193987.0</t>
  </si>
  <si>
    <t>1861278.0</t>
  </si>
  <si>
    <t>1861276.0</t>
  </si>
  <si>
    <t>1986141.0</t>
  </si>
  <si>
    <t>697633.0</t>
  </si>
  <si>
    <t>1545446.0</t>
  </si>
  <si>
    <t>1985772.0</t>
  </si>
  <si>
    <t>1999185.0</t>
  </si>
  <si>
    <t>1380391.0</t>
  </si>
  <si>
    <t>281918.0</t>
  </si>
  <si>
    <t>186964.0</t>
  </si>
  <si>
    <t>93386.0</t>
  </si>
  <si>
    <t>1948281.0</t>
  </si>
  <si>
    <t>1841475.0</t>
  </si>
  <si>
    <t>1986140.0</t>
  </si>
  <si>
    <t>1226210.0</t>
  </si>
  <si>
    <t>1986043.0</t>
  </si>
  <si>
    <t>1966946.0</t>
  </si>
  <si>
    <t>1968208.0</t>
  </si>
  <si>
    <t>1995437.0</t>
  </si>
  <si>
    <t>1890423.0</t>
  </si>
  <si>
    <t>1407277.0</t>
  </si>
  <si>
    <t>1961813.0</t>
  </si>
  <si>
    <t>1882587.0</t>
  </si>
  <si>
    <t>1985819.0</t>
  </si>
  <si>
    <t>1890424.0</t>
  </si>
  <si>
    <t>1385988.0</t>
  </si>
  <si>
    <t>831405.0</t>
  </si>
  <si>
    <t>634403.0</t>
  </si>
  <si>
    <t>160560.0</t>
  </si>
  <si>
    <t>420341.0</t>
  </si>
  <si>
    <t>75340.0</t>
  </si>
  <si>
    <t>57209.0</t>
  </si>
  <si>
    <t>271578.0</t>
  </si>
  <si>
    <t>2000834.0</t>
  </si>
  <si>
    <t>1076866.0</t>
  </si>
  <si>
    <t>1908184.0</t>
  </si>
  <si>
    <t>269370.0</t>
  </si>
  <si>
    <t>1444653.0</t>
  </si>
  <si>
    <t>1985992.0</t>
  </si>
  <si>
    <t>1892261.0</t>
  </si>
  <si>
    <t>1913026.0</t>
  </si>
  <si>
    <t>1841476.0</t>
  </si>
  <si>
    <t>1837007.0</t>
  </si>
  <si>
    <t>33111.0</t>
  </si>
  <si>
    <t>1836172.0</t>
  </si>
  <si>
    <t>1912093.0</t>
  </si>
  <si>
    <t>1950236.0</t>
  </si>
  <si>
    <t>1537002.0</t>
  </si>
  <si>
    <t>1038100.0</t>
  </si>
  <si>
    <t>1856494.0</t>
  </si>
  <si>
    <t>1168831.0</t>
  </si>
  <si>
    <t>1948496.0</t>
  </si>
  <si>
    <t>75.91</t>
  </si>
  <si>
    <t>588734.0</t>
  </si>
  <si>
    <t>1609975.0</t>
  </si>
  <si>
    <t>1140746.0</t>
  </si>
  <si>
    <t>1923444.0</t>
  </si>
  <si>
    <t>1913094.0</t>
  </si>
  <si>
    <t>1986190.0</t>
  </si>
  <si>
    <t>1846966.0</t>
  </si>
  <si>
    <t>1843779.0</t>
  </si>
  <si>
    <t>1121429.0</t>
  </si>
  <si>
    <t>563611.0</t>
  </si>
  <si>
    <t>484514.0</t>
  </si>
  <si>
    <t>1899075.0</t>
  </si>
  <si>
    <t>1882586.0</t>
  </si>
  <si>
    <t>633724.0</t>
  </si>
  <si>
    <t>80.34</t>
  </si>
  <si>
    <t>1889459.0</t>
  </si>
  <si>
    <t>52559.0</t>
  </si>
  <si>
    <t>1839832.0</t>
  </si>
  <si>
    <t>1455866.0</t>
  </si>
  <si>
    <t>1985877.0</t>
  </si>
  <si>
    <t>1986070.0</t>
  </si>
  <si>
    <t>1867459.0</t>
  </si>
  <si>
    <t>1986040.0</t>
  </si>
  <si>
    <t>1985695.0</t>
  </si>
  <si>
    <t>1985785.0</t>
  </si>
  <si>
    <t>1882588.0</t>
  </si>
  <si>
    <t>388809.0</t>
  </si>
  <si>
    <t>1845156.0</t>
  </si>
  <si>
    <t>237647.0</t>
  </si>
  <si>
    <t>955751.0</t>
  </si>
  <si>
    <t>132437.0</t>
  </si>
  <si>
    <t>1869701.0</t>
  </si>
  <si>
    <t>1777666.0</t>
  </si>
  <si>
    <t>1966825.0</t>
  </si>
  <si>
    <t>1886258.0</t>
  </si>
  <si>
    <t>771047.0</t>
  </si>
  <si>
    <t>1889948.0</t>
  </si>
  <si>
    <t>36730.0</t>
  </si>
  <si>
    <t>525030.0</t>
  </si>
  <si>
    <t>1875555.0</t>
  </si>
  <si>
    <t>1889168.0</t>
  </si>
  <si>
    <t>1889167.0</t>
  </si>
  <si>
    <t>1871227.0</t>
  </si>
  <si>
    <t>1985805.0</t>
  </si>
  <si>
    <t>490884.0</t>
  </si>
  <si>
    <t>322157.0</t>
  </si>
  <si>
    <t>1947078.0</t>
  </si>
  <si>
    <t>551353.0</t>
  </si>
  <si>
    <t>1671689.0</t>
  </si>
  <si>
    <t>1846965.0</t>
  </si>
  <si>
    <t>1353633.0</t>
  </si>
  <si>
    <t>1985721.0</t>
  </si>
  <si>
    <t>840831.0</t>
  </si>
  <si>
    <t>1899074.0</t>
  </si>
  <si>
    <t>697286.0</t>
  </si>
  <si>
    <t>1995445.0</t>
  </si>
  <si>
    <t>1986069.0</t>
  </si>
  <si>
    <t>67550.0</t>
  </si>
  <si>
    <t>1746419.0</t>
  </si>
  <si>
    <t>1985927.0</t>
  </si>
  <si>
    <t>1672599.0</t>
  </si>
  <si>
    <t>1774257.0</t>
  </si>
  <si>
    <t>1843780.0</t>
  </si>
  <si>
    <t>1986191.0</t>
  </si>
  <si>
    <t>389696.0</t>
  </si>
  <si>
    <t>1598506.0</t>
  </si>
  <si>
    <t>1892265.0</t>
  </si>
  <si>
    <t>1986173.0</t>
  </si>
  <si>
    <t>1837009.0</t>
  </si>
  <si>
    <t>1821010.0</t>
  </si>
  <si>
    <t>1192956.0</t>
  </si>
  <si>
    <t>581121.0</t>
  </si>
  <si>
    <t>1301608.0</t>
  </si>
  <si>
    <t>1767193.0</t>
  </si>
  <si>
    <t>1923223.0</t>
  </si>
  <si>
    <t>342826.0</t>
  </si>
  <si>
    <t>264967.0</t>
  </si>
  <si>
    <t>790885.0</t>
  </si>
  <si>
    <t>297135.0</t>
  </si>
  <si>
    <t>761910.0</t>
  </si>
  <si>
    <t>1552559.0</t>
  </si>
  <si>
    <t>1986042.0</t>
  </si>
  <si>
    <t>1837099.0</t>
  </si>
  <si>
    <t>1892058.0</t>
  </si>
  <si>
    <t>1983520.0</t>
  </si>
  <si>
    <t>560260.0</t>
  </si>
  <si>
    <t>1937474.0</t>
  </si>
  <si>
    <t>1892263.0</t>
  </si>
  <si>
    <t>1986138.0</t>
  </si>
  <si>
    <t>1639697.0</t>
  </si>
  <si>
    <t>1607532.0</t>
  </si>
  <si>
    <t>1272050.0</t>
  </si>
  <si>
    <t>466919.0</t>
  </si>
  <si>
    <t>1661129.0</t>
  </si>
  <si>
    <t>761587.0</t>
  </si>
  <si>
    <t>410656.0</t>
  </si>
  <si>
    <t>1892260.0</t>
  </si>
  <si>
    <t>1371112.0</t>
  </si>
  <si>
    <t>1294223.0</t>
  </si>
  <si>
    <t>47385.0</t>
  </si>
  <si>
    <t>918089.0</t>
  </si>
  <si>
    <t>12887.0</t>
  </si>
  <si>
    <t>511993.0</t>
  </si>
  <si>
    <t>511906.0</t>
  </si>
  <si>
    <t>577951.0</t>
  </si>
  <si>
    <t>555997.0</t>
  </si>
  <si>
    <t>1851683.0</t>
  </si>
  <si>
    <t>1393420.0</t>
  </si>
  <si>
    <t>558249.0</t>
  </si>
  <si>
    <t>801581.0</t>
  </si>
  <si>
    <t>1450567.0</t>
  </si>
  <si>
    <t>430177.0</t>
  </si>
  <si>
    <t>141555.0</t>
  </si>
  <si>
    <t>547397.0</t>
  </si>
  <si>
    <t>1898443.0</t>
  </si>
  <si>
    <t>1140538.0</t>
  </si>
  <si>
    <t>440310.0</t>
  </si>
  <si>
    <t>1898442.0</t>
  </si>
  <si>
    <t>1921177.0</t>
  </si>
  <si>
    <t>370469.0</t>
  </si>
  <si>
    <t>1871229.0</t>
  </si>
  <si>
    <t>360675.0</t>
  </si>
  <si>
    <t>1898445.0</t>
  </si>
  <si>
    <t>1214011.0</t>
  </si>
  <si>
    <t>1898444.0</t>
  </si>
  <si>
    <t>1680382.0</t>
  </si>
  <si>
    <t>134904.0</t>
  </si>
  <si>
    <t>1892272.0</t>
  </si>
  <si>
    <t>1832330.0</t>
  </si>
  <si>
    <t>637171.0</t>
  </si>
  <si>
    <t>1416759.0</t>
  </si>
  <si>
    <t>51941.0</t>
  </si>
  <si>
    <t>205012.0</t>
  </si>
  <si>
    <t>1989094.0</t>
  </si>
  <si>
    <t>1896700.0</t>
  </si>
  <si>
    <t>1889603.0</t>
  </si>
  <si>
    <t>66842.0</t>
  </si>
  <si>
    <t>199803.0</t>
  </si>
  <si>
    <t>725719.0</t>
  </si>
  <si>
    <t>47242.0</t>
  </si>
  <si>
    <t>1031936.0</t>
  </si>
  <si>
    <t>1342087.0</t>
  </si>
  <si>
    <t>84250.0</t>
  </si>
  <si>
    <t>118871.0</t>
  </si>
  <si>
    <t>835903.0</t>
  </si>
  <si>
    <t>1547608.0</t>
  </si>
  <si>
    <t>1243707.0</t>
  </si>
  <si>
    <t>1207758.0</t>
  </si>
  <si>
    <t>1314268.0</t>
  </si>
  <si>
    <t>1951564.0</t>
  </si>
  <si>
    <t>1852677.0</t>
  </si>
  <si>
    <t>1383587.0</t>
  </si>
  <si>
    <t>1908185.0</t>
  </si>
  <si>
    <t>1985807.0</t>
  </si>
  <si>
    <t>1591912.0</t>
  </si>
  <si>
    <t>1815767.0</t>
  </si>
  <si>
    <t>1828496.0</t>
  </si>
  <si>
    <t>1251047.0</t>
  </si>
  <si>
    <t>1250066.0</t>
  </si>
  <si>
    <t>1162996.0</t>
  </si>
  <si>
    <t>1226843.0</t>
  </si>
  <si>
    <t>10724.0</t>
  </si>
  <si>
    <t>922646.0</t>
  </si>
  <si>
    <t>922645.0</t>
  </si>
  <si>
    <t>206854.0</t>
  </si>
  <si>
    <t>408294.0</t>
  </si>
  <si>
    <t>751550.0</t>
  </si>
  <si>
    <t>773999.0</t>
  </si>
  <si>
    <t>1558200.0</t>
  </si>
  <si>
    <t>700649.0</t>
  </si>
  <si>
    <t>489261.0</t>
  </si>
  <si>
    <t>488758.0</t>
  </si>
  <si>
    <t>490158.0</t>
  </si>
  <si>
    <t>493689.0</t>
  </si>
  <si>
    <t>495604.0</t>
  </si>
  <si>
    <t>498102.0</t>
  </si>
  <si>
    <t>1847124.0</t>
  </si>
  <si>
    <t>1851757.0</t>
  </si>
  <si>
    <t>55404.0</t>
  </si>
  <si>
    <t>1965251.0</t>
  </si>
  <si>
    <t>122250.0</t>
  </si>
  <si>
    <t>1954706.0</t>
  </si>
  <si>
    <t>1955957.0</t>
  </si>
  <si>
    <t>1965249.0</t>
  </si>
  <si>
    <t>1937554.0</t>
  </si>
  <si>
    <t>1896921.0</t>
  </si>
  <si>
    <t>1965490.0</t>
  </si>
  <si>
    <t>43254.0</t>
  </si>
  <si>
    <t>1965250.0</t>
  </si>
  <si>
    <t>1844398.0</t>
  </si>
  <si>
    <t>1947472.0</t>
  </si>
  <si>
    <t>1862193.0</t>
  </si>
  <si>
    <t>1840447.0</t>
  </si>
  <si>
    <t>1840446.0</t>
  </si>
  <si>
    <t>1840445.0</t>
  </si>
  <si>
    <t>1840449.0</t>
  </si>
  <si>
    <t>1947565.0</t>
  </si>
  <si>
    <t>1947566.0</t>
  </si>
  <si>
    <t>1851991.0</t>
  </si>
  <si>
    <t>1936723.0</t>
  </si>
  <si>
    <t>1851989.0</t>
  </si>
  <si>
    <t>1851990.0</t>
  </si>
  <si>
    <t>1947763.0</t>
  </si>
  <si>
    <t>55800.0</t>
  </si>
  <si>
    <t>1965254.0</t>
  </si>
  <si>
    <t>1975725.0</t>
  </si>
  <si>
    <t>1869915.0</t>
  </si>
  <si>
    <t>1866693.0</t>
  </si>
  <si>
    <t>1985778.0</t>
  </si>
  <si>
    <t>1975723.0</t>
  </si>
  <si>
    <t>1923825.0</t>
  </si>
  <si>
    <t>1910550.0</t>
  </si>
  <si>
    <t>1965252.0</t>
  </si>
  <si>
    <t>43181.0</t>
  </si>
  <si>
    <t>1975724.0</t>
  </si>
  <si>
    <t>1965253.0</t>
  </si>
  <si>
    <t>1979620.0</t>
  </si>
  <si>
    <t>1888645.0</t>
  </si>
  <si>
    <t>1869913.0</t>
  </si>
  <si>
    <t>1838785.0</t>
  </si>
  <si>
    <t>1910551.0</t>
  </si>
  <si>
    <t>1133578.0</t>
  </si>
  <si>
    <t>1896524.0</t>
  </si>
  <si>
    <t>1486758.0</t>
  </si>
  <si>
    <t>1986155.0</t>
  </si>
  <si>
    <t>1947473.0</t>
  </si>
  <si>
    <t>1947470.0</t>
  </si>
  <si>
    <t>1903644.0</t>
  </si>
  <si>
    <t>1840436.0</t>
  </si>
  <si>
    <t>1947471.0</t>
  </si>
  <si>
    <t>1947567.0</t>
  </si>
  <si>
    <t>1871391.0</t>
  </si>
  <si>
    <t>28.28</t>
  </si>
  <si>
    <t>1983839.0</t>
  </si>
  <si>
    <t>1837080.0</t>
  </si>
  <si>
    <t>1837168.0</t>
  </si>
  <si>
    <t>1947987.0</t>
  </si>
  <si>
    <t>1919393.0</t>
  </si>
  <si>
    <t>1943147.0</t>
  </si>
  <si>
    <t>456730.0</t>
  </si>
  <si>
    <t>1982543.0</t>
  </si>
  <si>
    <t>1060174.0</t>
  </si>
  <si>
    <t>1855170.0</t>
  </si>
  <si>
    <t>124.87</t>
  </si>
  <si>
    <t>1947762.0</t>
  </si>
  <si>
    <t>1888646.0</t>
  </si>
  <si>
    <t>1888647.0</t>
  </si>
  <si>
    <t>1951982.0</t>
  </si>
  <si>
    <t>1836980.0</t>
  </si>
  <si>
    <t>1969687.0</t>
  </si>
  <si>
    <t>1106306.0</t>
  </si>
  <si>
    <t>2001342.0</t>
  </si>
  <si>
    <t>1053971.0</t>
  </si>
  <si>
    <t>1923827.0</t>
  </si>
  <si>
    <t>481352.0</t>
  </si>
  <si>
    <t>1890070.0</t>
  </si>
  <si>
    <t>1933308.0</t>
  </si>
  <si>
    <t>1912248.0</t>
  </si>
  <si>
    <t>1952158.0</t>
  </si>
  <si>
    <t>986453.0</t>
  </si>
  <si>
    <t>1898502.0</t>
  </si>
  <si>
    <t>1898501.0</t>
  </si>
  <si>
    <t>1568427.0</t>
  </si>
  <si>
    <t>1952492.0</t>
  </si>
  <si>
    <t>826489.0</t>
  </si>
  <si>
    <t>788757.0</t>
  </si>
  <si>
    <t>802722.0</t>
  </si>
  <si>
    <t>803874.0</t>
  </si>
  <si>
    <t>805688.0</t>
  </si>
  <si>
    <t>787192.0</t>
  </si>
  <si>
    <t>786141.0</t>
  </si>
  <si>
    <t>787078.0</t>
  </si>
  <si>
    <t>786723.0</t>
  </si>
  <si>
    <t>1909856.0</t>
  </si>
  <si>
    <t>1416537.0</t>
  </si>
  <si>
    <t>1382549.0</t>
  </si>
  <si>
    <t>758131.0</t>
  </si>
  <si>
    <t>1467358.0</t>
  </si>
  <si>
    <t>810152.0</t>
  </si>
  <si>
    <t>1895306.0</t>
  </si>
  <si>
    <t>1947988.0</t>
  </si>
  <si>
    <t>453348.0</t>
  </si>
  <si>
    <t>1707276.0</t>
  </si>
  <si>
    <t>312248.0</t>
  </si>
  <si>
    <t>17200.0</t>
  </si>
  <si>
    <t>1876315.0</t>
  </si>
  <si>
    <t>1866788.0</t>
  </si>
  <si>
    <t>1902193.0</t>
  </si>
  <si>
    <t>799111.0</t>
  </si>
  <si>
    <t>1927482.0</t>
  </si>
  <si>
    <t>1440406.0</t>
  </si>
  <si>
    <t>1910549.0</t>
  </si>
  <si>
    <t>1968097.0</t>
  </si>
  <si>
    <t>26.48</t>
  </si>
  <si>
    <t>1888627.0</t>
  </si>
  <si>
    <t>1071399.0</t>
  </si>
  <si>
    <t>472998.0</t>
  </si>
  <si>
    <t>1838784.0</t>
  </si>
  <si>
    <t>1835143.0</t>
  </si>
  <si>
    <t>66043.0</t>
  </si>
  <si>
    <t>1850448.0</t>
  </si>
  <si>
    <t>387134.0</t>
  </si>
  <si>
    <t>1758744.0</t>
  </si>
  <si>
    <t>233967.0</t>
  </si>
  <si>
    <t>272635.0</t>
  </si>
  <si>
    <t>430564.0</t>
  </si>
  <si>
    <t>1855649.0</t>
  </si>
  <si>
    <t>430099.0</t>
  </si>
  <si>
    <t>840668.0</t>
  </si>
  <si>
    <t>423709.0</t>
  </si>
  <si>
    <t>462840.0</t>
  </si>
  <si>
    <t>187025.0</t>
  </si>
  <si>
    <t>1297422.0</t>
  </si>
  <si>
    <t>1970816.0</t>
  </si>
  <si>
    <t>1860912.0</t>
  </si>
  <si>
    <t>1921387.0</t>
  </si>
  <si>
    <t>98728.0</t>
  </si>
  <si>
    <t>97.88</t>
  </si>
  <si>
    <t>848966.0</t>
  </si>
  <si>
    <t>1842434.0</t>
  </si>
  <si>
    <t>53.11</t>
  </si>
  <si>
    <t>1910576.0</t>
  </si>
  <si>
    <t>1892848.0</t>
  </si>
  <si>
    <t>1836715.0</t>
  </si>
  <si>
    <t>1867628.0</t>
  </si>
  <si>
    <t>1867629.0</t>
  </si>
  <si>
    <t>1867630.0</t>
  </si>
  <si>
    <t>1972355.0</t>
  </si>
  <si>
    <t>1891024.0</t>
  </si>
  <si>
    <t>1985722.0</t>
  </si>
  <si>
    <t>11252.0</t>
  </si>
  <si>
    <t>197572.0</t>
  </si>
  <si>
    <t>Maggie Valley</t>
  </si>
  <si>
    <t>183256.0</t>
  </si>
  <si>
    <t>130079.0</t>
  </si>
  <si>
    <t>1836733.0</t>
  </si>
  <si>
    <t>1290324.0</t>
  </si>
  <si>
    <t>456903.0</t>
  </si>
  <si>
    <t>47256.0</t>
  </si>
  <si>
    <t>36.22</t>
  </si>
  <si>
    <t>440828.0</t>
  </si>
  <si>
    <t>1920217.0</t>
  </si>
  <si>
    <t>1883997.0</t>
  </si>
  <si>
    <t>179655.0</t>
  </si>
  <si>
    <t>32067.0</t>
  </si>
  <si>
    <t>1972466.0</t>
  </si>
  <si>
    <t>1419821.0</t>
  </si>
  <si>
    <t>983243.0</t>
  </si>
  <si>
    <t>78023.0</t>
  </si>
  <si>
    <t>1769796.0</t>
  </si>
  <si>
    <t>479975.0</t>
  </si>
  <si>
    <t>282172.0</t>
  </si>
  <si>
    <t>244426.0</t>
  </si>
  <si>
    <t>192769.0</t>
  </si>
  <si>
    <t>132836.0</t>
  </si>
  <si>
    <t>1704637.0</t>
  </si>
  <si>
    <t>1913581.0</t>
  </si>
  <si>
    <t>1170250.0</t>
  </si>
  <si>
    <t>753229.0</t>
  </si>
  <si>
    <t>100818.0</t>
  </si>
  <si>
    <t>1912519.0</t>
  </si>
  <si>
    <t>1887205.0</t>
  </si>
  <si>
    <t>1016432.0</t>
  </si>
  <si>
    <t>1848106.0</t>
  </si>
  <si>
    <t>1939927.0</t>
  </si>
  <si>
    <t>1138617.0</t>
  </si>
  <si>
    <t>1349959.0</t>
  </si>
  <si>
    <t>781180.0</t>
  </si>
  <si>
    <t>1912868.0</t>
  </si>
  <si>
    <t>1912885.0</t>
  </si>
  <si>
    <t>653933.0</t>
  </si>
  <si>
    <t>1121878.0</t>
  </si>
  <si>
    <t>384361.0</t>
  </si>
  <si>
    <t>1236713.0</t>
  </si>
  <si>
    <t>1745583.0</t>
  </si>
  <si>
    <t>605285.0</t>
  </si>
  <si>
    <t>1212210.0</t>
  </si>
  <si>
    <t>14397.0</t>
  </si>
  <si>
    <t>840775.0</t>
  </si>
  <si>
    <t>244008.0</t>
  </si>
  <si>
    <t>1062199.0</t>
  </si>
  <si>
    <t>272580.0</t>
  </si>
  <si>
    <t>1814900.0</t>
  </si>
  <si>
    <t>1898006.0</t>
  </si>
  <si>
    <t>1951980.0</t>
  </si>
  <si>
    <t>1907609.0</t>
  </si>
  <si>
    <t>1907634.0</t>
  </si>
  <si>
    <t>1907635.0</t>
  </si>
  <si>
    <t>1896523.0</t>
  </si>
  <si>
    <t>870669.0</t>
  </si>
  <si>
    <t>2000554.0</t>
  </si>
  <si>
    <t>1957352.0</t>
  </si>
  <si>
    <t>1840428.0</t>
  </si>
  <si>
    <t>1025589.0</t>
  </si>
  <si>
    <t>1840427.0</t>
  </si>
  <si>
    <t>1852893.0</t>
  </si>
  <si>
    <t>1947986.0</t>
  </si>
  <si>
    <t>108.81</t>
  </si>
  <si>
    <t>1890935.0</t>
  </si>
  <si>
    <t>309803.0</t>
  </si>
  <si>
    <t>457064.0</t>
  </si>
  <si>
    <t>171174.0</t>
  </si>
  <si>
    <t>1028592.0</t>
  </si>
  <si>
    <t>646668.0</t>
  </si>
  <si>
    <t>1774232.0</t>
  </si>
  <si>
    <t>90274.0</t>
  </si>
  <si>
    <t>1717164.0</t>
  </si>
  <si>
    <t>817790.0</t>
  </si>
  <si>
    <t>105713.0</t>
  </si>
  <si>
    <t>365483.0</t>
  </si>
  <si>
    <t>398528.0</t>
  </si>
  <si>
    <t>1842433.0</t>
  </si>
  <si>
    <t>1660419.0</t>
  </si>
  <si>
    <t>111114.0</t>
  </si>
  <si>
    <t>77736.0</t>
  </si>
  <si>
    <t>1584594.0</t>
  </si>
  <si>
    <t>491438.0</t>
  </si>
  <si>
    <t>1877713.0</t>
  </si>
  <si>
    <t>1730764.0</t>
  </si>
  <si>
    <t>1954503.0</t>
  </si>
  <si>
    <t>1937758.0</t>
  </si>
  <si>
    <t>1910552.0</t>
  </si>
  <si>
    <t>775101.0</t>
  </si>
  <si>
    <t>1545449.0</t>
  </si>
  <si>
    <t>418972.0</t>
  </si>
  <si>
    <t>1845277.0</t>
  </si>
  <si>
    <t>155700.0</t>
  </si>
  <si>
    <t>15.57</t>
  </si>
  <si>
    <t>1859338.0</t>
  </si>
  <si>
    <t>1911359.0</t>
  </si>
  <si>
    <t>870004.0</t>
  </si>
  <si>
    <t>24062.0</t>
  </si>
  <si>
    <t>1143382.0</t>
  </si>
  <si>
    <t>1105170.0</t>
  </si>
  <si>
    <t>104.57</t>
  </si>
  <si>
    <t>1891002.0</t>
  </si>
  <si>
    <t>1939882.0</t>
  </si>
  <si>
    <t>1897442.0</t>
  </si>
  <si>
    <t>1939884.0</t>
  </si>
  <si>
    <t>1880223.0</t>
  </si>
  <si>
    <t>95960.0</t>
  </si>
  <si>
    <t>670568.0</t>
  </si>
  <si>
    <t>105696.0</t>
  </si>
  <si>
    <t>1589778.0</t>
  </si>
  <si>
    <t>1756803.0</t>
  </si>
  <si>
    <t>211906.0</t>
  </si>
  <si>
    <t>85740.0</t>
  </si>
  <si>
    <t>430665.0</t>
  </si>
  <si>
    <t>1509114.0</t>
  </si>
  <si>
    <t>433758.0</t>
  </si>
  <si>
    <t>185754.0</t>
  </si>
  <si>
    <t>173534.0</t>
  </si>
  <si>
    <t>542686.0</t>
  </si>
  <si>
    <t>983052.0</t>
  </si>
  <si>
    <t>493996.0</t>
  </si>
  <si>
    <t>619991.0</t>
  </si>
  <si>
    <t>1891420.0</t>
  </si>
  <si>
    <t>Hildebran</t>
  </si>
  <si>
    <t>646786.0</t>
  </si>
  <si>
    <t>1079660.0</t>
  </si>
  <si>
    <t>1017163.0</t>
  </si>
  <si>
    <t>105350.0</t>
  </si>
  <si>
    <t>1181683.0</t>
  </si>
  <si>
    <t>1051609.0</t>
  </si>
  <si>
    <t>1902564.0</t>
  </si>
  <si>
    <t>1883255.0</t>
  </si>
  <si>
    <t>1940970.0</t>
  </si>
  <si>
    <t>1861436.0</t>
  </si>
  <si>
    <t>1900382.0</t>
  </si>
  <si>
    <t>1883257.0</t>
  </si>
  <si>
    <t>85912.0</t>
  </si>
  <si>
    <t>1908713.0</t>
  </si>
  <si>
    <t>1914443.0</t>
  </si>
  <si>
    <t>1944054.0</t>
  </si>
  <si>
    <t>1883256.0</t>
  </si>
  <si>
    <t>600553.0</t>
  </si>
  <si>
    <t>1914442.0</t>
  </si>
  <si>
    <t>1963694.0</t>
  </si>
  <si>
    <t>1944053.0</t>
  </si>
  <si>
    <t>1911914.0</t>
  </si>
  <si>
    <t>1923352.0</t>
  </si>
  <si>
    <t>2000077.0</t>
  </si>
  <si>
    <t>1988277.0</t>
  </si>
  <si>
    <t>1886812.0</t>
  </si>
  <si>
    <t>1859081.0</t>
  </si>
  <si>
    <t>1839958.0</t>
  </si>
  <si>
    <t>1922668.0</t>
  </si>
  <si>
    <t>1973560.0</t>
  </si>
  <si>
    <t>1988254.0</t>
  </si>
  <si>
    <t>1847625.0</t>
  </si>
  <si>
    <t>1938346.0</t>
  </si>
  <si>
    <t>1938352.0</t>
  </si>
  <si>
    <t>1938350.0</t>
  </si>
  <si>
    <t>1938347.0</t>
  </si>
  <si>
    <t>1213154.0</t>
  </si>
  <si>
    <t>1966479.0</t>
  </si>
  <si>
    <t>39.28</t>
  </si>
  <si>
    <t>1941789.0</t>
  </si>
  <si>
    <t>1966476.0</t>
  </si>
  <si>
    <t>1847238.0</t>
  </si>
  <si>
    <t>1966487.0</t>
  </si>
  <si>
    <t>1896234.0</t>
  </si>
  <si>
    <t>158350.0</t>
  </si>
  <si>
    <t>1309409.0</t>
  </si>
  <si>
    <t>1975143.0</t>
  </si>
  <si>
    <t>1879478.0</t>
  </si>
  <si>
    <t>1966485.0</t>
  </si>
  <si>
    <t>1879477.0</t>
  </si>
  <si>
    <t>1991326.0</t>
  </si>
  <si>
    <t>1966477.0</t>
  </si>
  <si>
    <t>1937054.0</t>
  </si>
  <si>
    <t>1966486.0</t>
  </si>
  <si>
    <t>1966488.0</t>
  </si>
  <si>
    <t>1866792.0</t>
  </si>
  <si>
    <t>1951651.0</t>
  </si>
  <si>
    <t>1875636.0</t>
  </si>
  <si>
    <t>532400.0</t>
  </si>
  <si>
    <t>1883039.0</t>
  </si>
  <si>
    <t>1964749.0</t>
  </si>
  <si>
    <t>1957328.0</t>
  </si>
  <si>
    <t>1898218.0</t>
  </si>
  <si>
    <t>1951652.0</t>
  </si>
  <si>
    <t>1976689.0</t>
  </si>
  <si>
    <t>1976690.0</t>
  </si>
  <si>
    <t>1976688.0</t>
  </si>
  <si>
    <t>1956961.0</t>
  </si>
  <si>
    <t>1975768.0</t>
  </si>
  <si>
    <t>1951990.0</t>
  </si>
  <si>
    <t>1975767.0</t>
  </si>
  <si>
    <t>1449718.0</t>
  </si>
  <si>
    <t>1566794.0</t>
  </si>
  <si>
    <t>562647.0</t>
  </si>
  <si>
    <t>1883192.0</t>
  </si>
  <si>
    <t>270280.0</t>
  </si>
  <si>
    <t>1951496.0</t>
  </si>
  <si>
    <t>1949282.0</t>
  </si>
  <si>
    <t>1840913.0</t>
  </si>
  <si>
    <t>1840919.0</t>
  </si>
  <si>
    <t>1840918.0</t>
  </si>
  <si>
    <t>1840914.0</t>
  </si>
  <si>
    <t>1840915.0</t>
  </si>
  <si>
    <t>1923801.0</t>
  </si>
  <si>
    <t>1840920.0</t>
  </si>
  <si>
    <t>1976491.0</t>
  </si>
  <si>
    <t>1840916.0</t>
  </si>
  <si>
    <t>1840917.0</t>
  </si>
  <si>
    <t>1873883.0</t>
  </si>
  <si>
    <t>731263.0</t>
  </si>
  <si>
    <t>1976489.0</t>
  </si>
  <si>
    <t>1850587.0</t>
  </si>
  <si>
    <t>50674.0</t>
  </si>
  <si>
    <t>1870292.0</t>
  </si>
  <si>
    <t>1887614.0</t>
  </si>
  <si>
    <t>1105904.0</t>
  </si>
  <si>
    <t>1887617.0</t>
  </si>
  <si>
    <t>1978474.0</t>
  </si>
  <si>
    <t>1349407.0</t>
  </si>
  <si>
    <t>1464058.0</t>
  </si>
  <si>
    <t>1347204.0</t>
  </si>
  <si>
    <t>1118839.0</t>
  </si>
  <si>
    <t>1178189.0</t>
  </si>
  <si>
    <t>215259.0</t>
  </si>
  <si>
    <t>675234.0</t>
  </si>
  <si>
    <t>1771104.0</t>
  </si>
  <si>
    <t>839180.0</t>
  </si>
  <si>
    <t>882561.0</t>
  </si>
  <si>
    <t>1845382.0</t>
  </si>
  <si>
    <t>131275.0</t>
  </si>
  <si>
    <t>1973526.0</t>
  </si>
  <si>
    <t>1880815.0</t>
  </si>
  <si>
    <t>1895191.0</t>
  </si>
  <si>
    <t>1886666.0</t>
  </si>
  <si>
    <t>1982899.0</t>
  </si>
  <si>
    <t>984974.0</t>
  </si>
  <si>
    <t>1910369.0</t>
  </si>
  <si>
    <t>1886665.0</t>
  </si>
  <si>
    <t>1868145.0</t>
  </si>
  <si>
    <t>218232.0</t>
  </si>
  <si>
    <t>1974989.0</t>
  </si>
  <si>
    <t>1910449.0</t>
  </si>
  <si>
    <t>1982900.0</t>
  </si>
  <si>
    <t>1935841.0</t>
  </si>
  <si>
    <t>1504058.0</t>
  </si>
  <si>
    <t>1910366.0</t>
  </si>
  <si>
    <t>1398468.0</t>
  </si>
  <si>
    <t>2000841.0</t>
  </si>
  <si>
    <t>1048074.0</t>
  </si>
  <si>
    <t>1853325.0</t>
  </si>
  <si>
    <t>1971909.0</t>
  </si>
  <si>
    <t>1870483.0</t>
  </si>
  <si>
    <t>1857051.0</t>
  </si>
  <si>
    <t>913410.0</t>
  </si>
  <si>
    <t>1923525.0</t>
  </si>
  <si>
    <t>1870482.0</t>
  </si>
  <si>
    <t>1784971.0</t>
  </si>
  <si>
    <t>111351.0</t>
  </si>
  <si>
    <t>1368945.0</t>
  </si>
  <si>
    <t>844945.0</t>
  </si>
  <si>
    <t>654709.0</t>
  </si>
  <si>
    <t>1947985.0</t>
  </si>
  <si>
    <t>648700.0</t>
  </si>
  <si>
    <t>173391.0</t>
  </si>
  <si>
    <t>1994654.0</t>
  </si>
  <si>
    <t>1997244.0</t>
  </si>
  <si>
    <t>1886020.0</t>
  </si>
  <si>
    <t>141393.0</t>
  </si>
  <si>
    <t>1838786.0</t>
  </si>
  <si>
    <t>47770.0</t>
  </si>
  <si>
    <t>185796.0</t>
  </si>
  <si>
    <t>419111.0</t>
  </si>
  <si>
    <t>64.34</t>
  </si>
  <si>
    <t>1888223.0</t>
  </si>
  <si>
    <t>378746.0</t>
  </si>
  <si>
    <t>66238.0</t>
  </si>
  <si>
    <t>1511480.0</t>
  </si>
  <si>
    <t>1855106.0</t>
  </si>
  <si>
    <t>1886373.0</t>
  </si>
  <si>
    <t>699700.0</t>
  </si>
  <si>
    <t>438061.0</t>
  </si>
  <si>
    <t>1855171.0</t>
  </si>
  <si>
    <t>1970104.0</t>
  </si>
  <si>
    <t>1883337.0</t>
  </si>
  <si>
    <t>1862194.0</t>
  </si>
  <si>
    <t>1667214.0</t>
  </si>
  <si>
    <t>1920824.0</t>
  </si>
  <si>
    <t>1417835.0</t>
  </si>
  <si>
    <t>662780.0</t>
  </si>
  <si>
    <t>1357928.0</t>
  </si>
  <si>
    <t>1841358.0</t>
  </si>
  <si>
    <t>1271582.0</t>
  </si>
  <si>
    <t>505910.0</t>
  </si>
  <si>
    <t>1271080.0</t>
  </si>
  <si>
    <t>1841312.0</t>
  </si>
  <si>
    <t>1212302.0</t>
  </si>
  <si>
    <t>1859347.0</t>
  </si>
  <si>
    <t>1926660.0</t>
  </si>
  <si>
    <t>1923802.0</t>
  </si>
  <si>
    <t>642600.0</t>
  </si>
  <si>
    <t>204.8</t>
  </si>
  <si>
    <t>1991291.0</t>
  </si>
  <si>
    <t>105.87</t>
  </si>
  <si>
    <t>1903033.0</t>
  </si>
  <si>
    <t>787915.0</t>
  </si>
  <si>
    <t>1838490.0</t>
  </si>
  <si>
    <t>589206.0</t>
  </si>
  <si>
    <t>1854024.0</t>
  </si>
  <si>
    <t>1797661.0</t>
  </si>
  <si>
    <t>1861434.0</t>
  </si>
  <si>
    <t>1861435.0</t>
  </si>
  <si>
    <t>1141636.0</t>
  </si>
  <si>
    <t>1944052.0</t>
  </si>
  <si>
    <t>1998246.0</t>
  </si>
  <si>
    <t>1863322.0</t>
  </si>
  <si>
    <t>1869262.0</t>
  </si>
  <si>
    <t>1863323.0</t>
  </si>
  <si>
    <t>1874438.0</t>
  </si>
  <si>
    <t>1858884.0</t>
  </si>
  <si>
    <t>1963695.0</t>
  </si>
  <si>
    <t>1874440.0</t>
  </si>
  <si>
    <t>1851830.0</t>
  </si>
  <si>
    <t>1874439.0</t>
  </si>
  <si>
    <t>1944507.0</t>
  </si>
  <si>
    <t>1870700.0</t>
  </si>
  <si>
    <t>1951487.0</t>
  </si>
  <si>
    <t>1882710.0</t>
  </si>
  <si>
    <t>1975506.0</t>
  </si>
  <si>
    <t>1874717.0</t>
  </si>
  <si>
    <t>2000053.0</t>
  </si>
  <si>
    <t>2000076.0</t>
  </si>
  <si>
    <t>1866938.0</t>
  </si>
  <si>
    <t>1988245.0</t>
  </si>
  <si>
    <t>1891778.0</t>
  </si>
  <si>
    <t>1998585.0</t>
  </si>
  <si>
    <t>1896708.0</t>
  </si>
  <si>
    <t>1883197.0</t>
  </si>
  <si>
    <t>1988246.0</t>
  </si>
  <si>
    <t>476800.0</t>
  </si>
  <si>
    <t>1994402.0</t>
  </si>
  <si>
    <t>1887149.0</t>
  </si>
  <si>
    <t>1988249.0</t>
  </si>
  <si>
    <t>1988250.0</t>
  </si>
  <si>
    <t>1886837.0</t>
  </si>
  <si>
    <t>1886813.0</t>
  </si>
  <si>
    <t>1855989.0</t>
  </si>
  <si>
    <t>1839425.0</t>
  </si>
  <si>
    <t>1926217.0</t>
  </si>
  <si>
    <t>1988247.0</t>
  </si>
  <si>
    <t>1938351.0</t>
  </si>
  <si>
    <t>1988248.0</t>
  </si>
  <si>
    <t>1938348.0</t>
  </si>
  <si>
    <t>1962619.0</t>
  </si>
  <si>
    <t>1938349.0</t>
  </si>
  <si>
    <t>1866937.0</t>
  </si>
  <si>
    <t>1952522.0</t>
  </si>
  <si>
    <t>1976666.0</t>
  </si>
  <si>
    <t>1952523.0</t>
  </si>
  <si>
    <t>1858883.0</t>
  </si>
  <si>
    <t>1974359.0</t>
  </si>
  <si>
    <t>1973848.0</t>
  </si>
  <si>
    <t>1973863.0</t>
  </si>
  <si>
    <t>1974201.0</t>
  </si>
  <si>
    <t>1978138.0</t>
  </si>
  <si>
    <t>1908892.0</t>
  </si>
  <si>
    <t>45.3</t>
  </si>
  <si>
    <t>1847054.0</t>
  </si>
  <si>
    <t>1947808.0</t>
  </si>
  <si>
    <t>1966482.0</t>
  </si>
  <si>
    <t>1947806.0</t>
  </si>
  <si>
    <t>1947807.0</t>
  </si>
  <si>
    <t>1947803.0</t>
  </si>
  <si>
    <t>34.47</t>
  </si>
  <si>
    <t>694193.0</t>
  </si>
  <si>
    <t>1947805.0</t>
  </si>
  <si>
    <t>1887714.0</t>
  </si>
  <si>
    <t>1947804.0</t>
  </si>
  <si>
    <t>1936666.0</t>
  </si>
  <si>
    <t>1966484.0</t>
  </si>
  <si>
    <t>1966483.0</t>
  </si>
  <si>
    <t>1970276.0</t>
  </si>
  <si>
    <t>1966478.0</t>
  </si>
  <si>
    <t>1966481.0</t>
  </si>
  <si>
    <t>1957329.0</t>
  </si>
  <si>
    <t>1970278.0</t>
  </si>
  <si>
    <t>1716030.0</t>
  </si>
  <si>
    <t>381.34</t>
  </si>
  <si>
    <t>1859004.0</t>
  </si>
  <si>
    <t>1863320.0</t>
  </si>
  <si>
    <t>1866954.0</t>
  </si>
  <si>
    <t>61.09</t>
  </si>
  <si>
    <t>1869164.0</t>
  </si>
  <si>
    <t>1976490.0</t>
  </si>
  <si>
    <t>40298.0</t>
  </si>
  <si>
    <t>1946587.0</t>
  </si>
  <si>
    <t>1951263.0</t>
  </si>
  <si>
    <t>1951321.0</t>
  </si>
  <si>
    <t>1951495.0</t>
  </si>
  <si>
    <t>1976905.0</t>
  </si>
  <si>
    <t>1977544.0</t>
  </si>
  <si>
    <t>1861437.0</t>
  </si>
  <si>
    <t>1978472.0</t>
  </si>
  <si>
    <t>1938377.0</t>
  </si>
  <si>
    <t>1879762.0</t>
  </si>
  <si>
    <t>83.87</t>
  </si>
  <si>
    <t>1871038.0</t>
  </si>
  <si>
    <t>198058.0</t>
  </si>
  <si>
    <t>713190.0</t>
  </si>
  <si>
    <t>1310332.0</t>
  </si>
  <si>
    <t>709825.0</t>
  </si>
  <si>
    <t>1138327.0</t>
  </si>
  <si>
    <t>939451.0</t>
  </si>
  <si>
    <t>1952621.0</t>
  </si>
  <si>
    <t>1952214.0</t>
  </si>
  <si>
    <t>1923125.0</t>
  </si>
  <si>
    <t>1888235.0</t>
  </si>
  <si>
    <t>87.04</t>
  </si>
  <si>
    <t>1858024.0</t>
  </si>
  <si>
    <t>1912691.0</t>
  </si>
  <si>
    <t>1913339.0</t>
  </si>
  <si>
    <t>1944631.0</t>
  </si>
  <si>
    <t>1017540.0</t>
  </si>
  <si>
    <t>172.14</t>
  </si>
  <si>
    <t>1919418.0</t>
  </si>
  <si>
    <t>140664.0</t>
  </si>
  <si>
    <t>137962.0</t>
  </si>
  <si>
    <t>1999733.0</t>
  </si>
  <si>
    <t>1885126.0</t>
  </si>
  <si>
    <t>1766497.0</t>
  </si>
  <si>
    <t>66002.0</t>
  </si>
  <si>
    <t>1770799.0</t>
  </si>
  <si>
    <t>1780257.0</t>
  </si>
  <si>
    <t>1775618.0</t>
  </si>
  <si>
    <t>64190.0</t>
  </si>
  <si>
    <t>61266.0</t>
  </si>
  <si>
    <t>55726.0</t>
  </si>
  <si>
    <t>1624160.0</t>
  </si>
  <si>
    <t>74164.0</t>
  </si>
  <si>
    <t>64726.0</t>
  </si>
  <si>
    <t>56301.0</t>
  </si>
  <si>
    <t>69863.0</t>
  </si>
  <si>
    <t>898379.0</t>
  </si>
  <si>
    <t>1952365.0</t>
  </si>
  <si>
    <t>1859398.0</t>
  </si>
  <si>
    <t>1883386.0</t>
  </si>
  <si>
    <t>493350.0</t>
  </si>
  <si>
    <t>1270819.0</t>
  </si>
  <si>
    <t>1362914.0</t>
  </si>
  <si>
    <t>1872362.0</t>
  </si>
  <si>
    <t>Cashiers</t>
  </si>
  <si>
    <t>1643675.0</t>
  </si>
  <si>
    <t>780981.0</t>
  </si>
  <si>
    <t>1978070.0</t>
  </si>
  <si>
    <t>1978069.0</t>
  </si>
  <si>
    <t>1978068.0</t>
  </si>
  <si>
    <t>1754184.0</t>
  </si>
  <si>
    <t>901223.0</t>
  </si>
  <si>
    <t>49.89</t>
  </si>
  <si>
    <t>423734.0</t>
  </si>
  <si>
    <t>890193.0</t>
  </si>
  <si>
    <t>1336014.0</t>
  </si>
  <si>
    <t>766556.0</t>
  </si>
  <si>
    <t>1985429.0</t>
  </si>
  <si>
    <t>60.43</t>
  </si>
  <si>
    <t>1973660.0</t>
  </si>
  <si>
    <t>1892413.0</t>
  </si>
  <si>
    <t>1668923.0</t>
  </si>
  <si>
    <t>1938376.0</t>
  </si>
  <si>
    <t>1952213.0</t>
  </si>
  <si>
    <t>1952563.0</t>
  </si>
  <si>
    <t>1952494.0</t>
  </si>
  <si>
    <t>1942764.0</t>
  </si>
  <si>
    <t>1942765.0</t>
  </si>
  <si>
    <t>1942766.0</t>
  </si>
  <si>
    <t>1966278.0</t>
  </si>
  <si>
    <t>1960076.0</t>
  </si>
  <si>
    <t>124307.0</t>
  </si>
  <si>
    <t>915893.0</t>
  </si>
  <si>
    <t>1841938.0</t>
  </si>
  <si>
    <t>1913307.0</t>
  </si>
  <si>
    <t>1978832.0</t>
  </si>
  <si>
    <t>198061.0</t>
  </si>
  <si>
    <t>198065.0</t>
  </si>
  <si>
    <t>1138320.0</t>
  </si>
  <si>
    <t>1952533.0</t>
  </si>
  <si>
    <t>1913326.0</t>
  </si>
  <si>
    <t>1157202.0</t>
  </si>
  <si>
    <t>1161998.0</t>
  </si>
  <si>
    <t>107.63</t>
  </si>
  <si>
    <t>1946678.0</t>
  </si>
  <si>
    <t>1207452.0</t>
  </si>
  <si>
    <t>1877857.0</t>
  </si>
  <si>
    <t>1166481.0</t>
  </si>
  <si>
    <t>1166489.0</t>
  </si>
  <si>
    <t>1999544.0</t>
  </si>
  <si>
    <t>1464214.0</t>
  </si>
  <si>
    <t>1167890.0</t>
  </si>
  <si>
    <t>1983453.0</t>
  </si>
  <si>
    <t>1999546.0</t>
  </si>
  <si>
    <t>1999545.0</t>
  </si>
  <si>
    <t>1987071.0</t>
  </si>
  <si>
    <t>1978830.0</t>
  </si>
  <si>
    <t>738307.0</t>
  </si>
  <si>
    <t>42.96</t>
  </si>
  <si>
    <t>1910665.0</t>
  </si>
  <si>
    <t>1843637.0</t>
  </si>
  <si>
    <t>1872483.0</t>
  </si>
  <si>
    <t>1843636.0</t>
  </si>
  <si>
    <t>1944630.0</t>
  </si>
  <si>
    <t>1921251.0</t>
  </si>
  <si>
    <t>1913297.0</t>
  </si>
  <si>
    <t>1843635.0</t>
  </si>
  <si>
    <t>169.68</t>
  </si>
  <si>
    <t>1935073.0</t>
  </si>
  <si>
    <t>1917165.0</t>
  </si>
  <si>
    <t>1952212.0</t>
  </si>
  <si>
    <t>265.71</t>
  </si>
  <si>
    <t>1861573.0</t>
  </si>
  <si>
    <t>1879744.0</t>
  </si>
  <si>
    <t>209726.0</t>
  </si>
  <si>
    <t>54548.0</t>
  </si>
  <si>
    <t>173274.0</t>
  </si>
  <si>
    <t>1269524.0</t>
  </si>
  <si>
    <t>1607453.0</t>
  </si>
  <si>
    <t>953796.0</t>
  </si>
  <si>
    <t>1944562.0</t>
  </si>
  <si>
    <t>1629804.0</t>
  </si>
  <si>
    <t>1572749.0</t>
  </si>
  <si>
    <t>1632493.0</t>
  </si>
  <si>
    <t>1969389.0</t>
  </si>
  <si>
    <t>1831155.0</t>
  </si>
  <si>
    <t>163752.0</t>
  </si>
  <si>
    <t>1936807.0</t>
  </si>
  <si>
    <t>943478.0</t>
  </si>
  <si>
    <t>253399.0</t>
  </si>
  <si>
    <t>866898.0</t>
  </si>
  <si>
    <t>498578.0</t>
  </si>
  <si>
    <t>1978994.0</t>
  </si>
  <si>
    <t>967991.0</t>
  </si>
  <si>
    <t>1152583.0</t>
  </si>
  <si>
    <t>918293.0</t>
  </si>
  <si>
    <t>2001189.0</t>
  </si>
  <si>
    <t>1852990.0</t>
  </si>
  <si>
    <t>1972574.0</t>
  </si>
  <si>
    <t>1912693.0</t>
  </si>
  <si>
    <t>1885127.0</t>
  </si>
  <si>
    <t>1327598.0</t>
  </si>
  <si>
    <t>1889491.0</t>
  </si>
  <si>
    <t>1019137.0</t>
  </si>
  <si>
    <t>1272522.0</t>
  </si>
  <si>
    <t>1999510.0</t>
  </si>
  <si>
    <t>1912775.0</t>
  </si>
  <si>
    <t>1912985.0</t>
  </si>
  <si>
    <t>1912798.0</t>
  </si>
  <si>
    <t>1997527.0</t>
  </si>
  <si>
    <t>1913664.0</t>
  </si>
  <si>
    <t>1997526.0</t>
  </si>
  <si>
    <t>1950506.0</t>
  </si>
  <si>
    <t>1997529.0</t>
  </si>
  <si>
    <t>1950508.0</t>
  </si>
  <si>
    <t>1997528.0</t>
  </si>
  <si>
    <t>1950507.0</t>
  </si>
  <si>
    <t>1912910.0</t>
  </si>
  <si>
    <t>1912191.0</t>
  </si>
  <si>
    <t>23100.0</t>
  </si>
  <si>
    <t>1913163.0</t>
  </si>
  <si>
    <t>1912746.0</t>
  </si>
  <si>
    <t>1913296.0</t>
  </si>
  <si>
    <t>1913306.0</t>
  </si>
  <si>
    <t>1913199.0</t>
  </si>
  <si>
    <t>1913572.0</t>
  </si>
  <si>
    <t>1902147.0</t>
  </si>
  <si>
    <t>1853405.0</t>
  </si>
  <si>
    <t>1912932.0</t>
  </si>
  <si>
    <t>1913188.0</t>
  </si>
  <si>
    <t>1912439.0</t>
  </si>
  <si>
    <t>1046979.0</t>
  </si>
  <si>
    <t>1912149.0</t>
  </si>
  <si>
    <t>1912969.0</t>
  </si>
  <si>
    <t>910334.0</t>
  </si>
  <si>
    <t>1869323.0</t>
  </si>
  <si>
    <t>909109.0</t>
  </si>
  <si>
    <t>20840.0</t>
  </si>
  <si>
    <t>1099592.0</t>
  </si>
  <si>
    <t>Rhodhiss</t>
  </si>
  <si>
    <t>370544.0</t>
  </si>
  <si>
    <t>99492.0</t>
  </si>
  <si>
    <t>34669.0</t>
  </si>
  <si>
    <t>1887475.0</t>
  </si>
  <si>
    <t>676260.0</t>
  </si>
  <si>
    <t>75.14</t>
  </si>
  <si>
    <t>1290540.0</t>
  </si>
  <si>
    <t>229927.0</t>
  </si>
  <si>
    <t>1960342.0</t>
  </si>
  <si>
    <t>1967388.0</t>
  </si>
  <si>
    <t>1904300.0</t>
  </si>
  <si>
    <t>1967385.0</t>
  </si>
  <si>
    <t>1967384.0</t>
  </si>
  <si>
    <t>1967386.0</t>
  </si>
  <si>
    <t>1967387.0</t>
  </si>
  <si>
    <t>1983087.0</t>
  </si>
  <si>
    <t>3091180.0</t>
  </si>
  <si>
    <t>1857056.0</t>
  </si>
  <si>
    <t>947290.0</t>
  </si>
  <si>
    <t>382038.0</t>
  </si>
  <si>
    <t>174992.0</t>
  </si>
  <si>
    <t>501256.0</t>
  </si>
  <si>
    <t>334012.0</t>
  </si>
  <si>
    <t>186533.0</t>
  </si>
  <si>
    <t>1886942.0</t>
  </si>
  <si>
    <t>1998970.0</t>
  </si>
  <si>
    <t>1998971.0</t>
  </si>
  <si>
    <t>1862834.0</t>
  </si>
  <si>
    <t>629525.0</t>
  </si>
  <si>
    <t>1862835.0</t>
  </si>
  <si>
    <t>1998972.0</t>
  </si>
  <si>
    <t>1862833.0</t>
  </si>
  <si>
    <t>1862831.0</t>
  </si>
  <si>
    <t>1862832.0</t>
  </si>
  <si>
    <t>1886941.0</t>
  </si>
  <si>
    <t>1886944.0</t>
  </si>
  <si>
    <t>1886943.0</t>
  </si>
  <si>
    <t>1998968.0</t>
  </si>
  <si>
    <t>1998965.0</t>
  </si>
  <si>
    <t>1998969.0</t>
  </si>
  <si>
    <t>1998966.0</t>
  </si>
  <si>
    <t>994578.0</t>
  </si>
  <si>
    <t>1846718.0</t>
  </si>
  <si>
    <t>1911079.0</t>
  </si>
  <si>
    <t>1846783.0</t>
  </si>
  <si>
    <t>1939885.0</t>
  </si>
  <si>
    <t>1858245.0</t>
  </si>
  <si>
    <t>1846784.0</t>
  </si>
  <si>
    <t>1907194.0</t>
  </si>
  <si>
    <t>1846782.0</t>
  </si>
  <si>
    <t>237164.0</t>
  </si>
  <si>
    <t>496780.0</t>
  </si>
  <si>
    <t>1667397.0</t>
  </si>
  <si>
    <t>1757572.0</t>
  </si>
  <si>
    <t>93158.0</t>
  </si>
  <si>
    <t>131761.0</t>
  </si>
  <si>
    <t>66655.0</t>
  </si>
  <si>
    <t>795495.0</t>
  </si>
  <si>
    <t>419917.0</t>
  </si>
  <si>
    <t>1921368.0</t>
  </si>
  <si>
    <t>1853032.0</t>
  </si>
  <si>
    <t>52.75</t>
  </si>
  <si>
    <t>1874678.0</t>
  </si>
  <si>
    <t>441450.0</t>
  </si>
  <si>
    <t>172374.0</t>
  </si>
  <si>
    <t>33064.0</t>
  </si>
  <si>
    <t>452350.0</t>
  </si>
  <si>
    <t>136389.0</t>
  </si>
  <si>
    <t>40941.0</t>
  </si>
  <si>
    <t>340080.0</t>
  </si>
  <si>
    <t>155480.0</t>
  </si>
  <si>
    <t>382590.0</t>
  </si>
  <si>
    <t>533010.0</t>
  </si>
  <si>
    <t>45234.0</t>
  </si>
  <si>
    <t>128867.0</t>
  </si>
  <si>
    <t>419650.0</t>
  </si>
  <si>
    <t>411148.0</t>
  </si>
  <si>
    <t>170773.0</t>
  </si>
  <si>
    <t>1860699.0</t>
  </si>
  <si>
    <t>410846.0</t>
  </si>
  <si>
    <t>68149.0</t>
  </si>
  <si>
    <t>862836.0</t>
  </si>
  <si>
    <t>1498733.0</t>
  </si>
  <si>
    <t>141205.0</t>
  </si>
  <si>
    <t>221289.0</t>
  </si>
  <si>
    <t>1343435.0</t>
  </si>
  <si>
    <t>1943565.0</t>
  </si>
  <si>
    <t>242043.0</t>
  </si>
  <si>
    <t>1914312.0</t>
  </si>
  <si>
    <t>1892056.0</t>
  </si>
  <si>
    <t>166494.0</t>
  </si>
  <si>
    <t>338250.0</t>
  </si>
  <si>
    <t>436425.0</t>
  </si>
  <si>
    <t>586759.0</t>
  </si>
  <si>
    <t>1911080.0</t>
  </si>
  <si>
    <t>1737655.0</t>
  </si>
  <si>
    <t>433596.0</t>
  </si>
  <si>
    <t>726983.0</t>
  </si>
  <si>
    <t>229521.0</t>
  </si>
  <si>
    <t>512018.0</t>
  </si>
  <si>
    <t>856537.0</t>
  </si>
  <si>
    <t>1466732.0</t>
  </si>
  <si>
    <t>743802.0</t>
  </si>
  <si>
    <t>415062.0</t>
  </si>
  <si>
    <t>1852032.0</t>
  </si>
  <si>
    <t>1932577.0</t>
  </si>
  <si>
    <t>1905279.0</t>
  </si>
  <si>
    <t>221835.0</t>
  </si>
  <si>
    <t>174036.0</t>
  </si>
  <si>
    <t>132305.0</t>
  </si>
  <si>
    <t>1956488.0</t>
  </si>
  <si>
    <t>1794406.0</t>
  </si>
  <si>
    <t>1006979.0</t>
  </si>
  <si>
    <t>119370.0</t>
  </si>
  <si>
    <t>350040.0</t>
  </si>
  <si>
    <t>1216360.0</t>
  </si>
  <si>
    <t>398240.0</t>
  </si>
  <si>
    <t>411960.0</t>
  </si>
  <si>
    <t>1161842.0</t>
  </si>
  <si>
    <t>391100.0</t>
  </si>
  <si>
    <t>450400.0</t>
  </si>
  <si>
    <t>396400.0</t>
  </si>
  <si>
    <t>391920.0</t>
  </si>
  <si>
    <t>345820.0</t>
  </si>
  <si>
    <t>1908432.0</t>
  </si>
  <si>
    <t>616130.0</t>
  </si>
  <si>
    <t>501369.0</t>
  </si>
  <si>
    <t>1776993.0</t>
  </si>
  <si>
    <t>472178.0</t>
  </si>
  <si>
    <t>1713378.0</t>
  </si>
  <si>
    <t>349706.0</t>
  </si>
  <si>
    <t>174094.0</t>
  </si>
  <si>
    <t>90.65</t>
  </si>
  <si>
    <t>1276202.0</t>
  </si>
  <si>
    <t>683953.0</t>
  </si>
  <si>
    <t>1922785.0</t>
  </si>
  <si>
    <t>365347.0</t>
  </si>
  <si>
    <t>659355.0</t>
  </si>
  <si>
    <t>525690.0</t>
  </si>
  <si>
    <t>36374.0</t>
  </si>
  <si>
    <t>1354926.0</t>
  </si>
  <si>
    <t>1529774.0</t>
  </si>
  <si>
    <t>1206168.0</t>
  </si>
  <si>
    <t>1603492.0</t>
  </si>
  <si>
    <t>1619071.0</t>
  </si>
  <si>
    <t>307544.0</t>
  </si>
  <si>
    <t>1738139.0</t>
  </si>
  <si>
    <t>87820.0</t>
  </si>
  <si>
    <t>1889556.0</t>
  </si>
  <si>
    <t>423796.0</t>
  </si>
  <si>
    <t>117379.0</t>
  </si>
  <si>
    <t>782889.0</t>
  </si>
  <si>
    <t>1908433.0</t>
  </si>
  <si>
    <t>1892057.0</t>
  </si>
  <si>
    <t>782362.0</t>
  </si>
  <si>
    <t>1679312.0</t>
  </si>
  <si>
    <t>414942.0</t>
  </si>
  <si>
    <t>1899111.0</t>
  </si>
  <si>
    <t>1691604.0</t>
  </si>
  <si>
    <t>66344.0</t>
  </si>
  <si>
    <t>32917.0</t>
  </si>
  <si>
    <t>877249.0</t>
  </si>
  <si>
    <t>1199844.0</t>
  </si>
  <si>
    <t>212032.0</t>
  </si>
  <si>
    <t>491565.0</t>
  </si>
  <si>
    <t>1463412.0</t>
  </si>
  <si>
    <t>1294180.0</t>
  </si>
  <si>
    <t>520223.0</t>
  </si>
  <si>
    <t>1700679.0</t>
  </si>
  <si>
    <t>272048.0</t>
  </si>
  <si>
    <t>1597178.0</t>
  </si>
  <si>
    <t>1364384.0</t>
  </si>
  <si>
    <t>54295.0</t>
  </si>
  <si>
    <t>41033.0</t>
  </si>
  <si>
    <t>44416.0</t>
  </si>
  <si>
    <t>366705.0</t>
  </si>
  <si>
    <t>1211021.0</t>
  </si>
  <si>
    <t>1453553.0</t>
  </si>
  <si>
    <t>1491022.0</t>
  </si>
  <si>
    <t>38489.0</t>
  </si>
  <si>
    <t>635859.0</t>
  </si>
  <si>
    <t>117676.0</t>
  </si>
  <si>
    <t>586105.0</t>
  </si>
  <si>
    <t>496890.0</t>
  </si>
  <si>
    <t>701266.0</t>
  </si>
  <si>
    <t>1038175.0</t>
  </si>
  <si>
    <t>1710493.0</t>
  </si>
  <si>
    <t>127343.0</t>
  </si>
  <si>
    <t>1285560.0</t>
  </si>
  <si>
    <t>1332677.0</t>
  </si>
  <si>
    <t>1683864.0</t>
  </si>
  <si>
    <t>289351.0</t>
  </si>
  <si>
    <t>1047676.0</t>
  </si>
  <si>
    <t>766481.0</t>
  </si>
  <si>
    <t>634260.0</t>
  </si>
  <si>
    <t>108356.0</t>
  </si>
  <si>
    <t>1045967.0</t>
  </si>
  <si>
    <t>1685089.0</t>
  </si>
  <si>
    <t>787472.0</t>
  </si>
  <si>
    <t>1574057.0</t>
  </si>
  <si>
    <t>1868766.0</t>
  </si>
  <si>
    <t>1483410.0</t>
  </si>
  <si>
    <t>801381.0</t>
  </si>
  <si>
    <t>49078.0</t>
  </si>
  <si>
    <t>719747.0</t>
  </si>
  <si>
    <t>71031.0</t>
  </si>
  <si>
    <t>271196.0</t>
  </si>
  <si>
    <t>839182.0</t>
  </si>
  <si>
    <t>1506439.0</t>
  </si>
  <si>
    <t>137749.0</t>
  </si>
  <si>
    <t>192216.0</t>
  </si>
  <si>
    <t>33448.0</t>
  </si>
  <si>
    <t>393072.0</t>
  </si>
  <si>
    <t>1161426.0</t>
  </si>
  <si>
    <t>161848.0</t>
  </si>
  <si>
    <t>173328.0</t>
  </si>
  <si>
    <t>398776.0</t>
  </si>
  <si>
    <t>475902.0</t>
  </si>
  <si>
    <t>255027.0</t>
  </si>
  <si>
    <t>897716.0</t>
  </si>
  <si>
    <t>1480711.0</t>
  </si>
  <si>
    <t>1174825.0</t>
  </si>
  <si>
    <t>693276.0</t>
  </si>
  <si>
    <t>1878858.0</t>
  </si>
  <si>
    <t>899259.0</t>
  </si>
  <si>
    <t>1477878.0</t>
  </si>
  <si>
    <t>230299.0</t>
  </si>
  <si>
    <t>146990.0</t>
  </si>
  <si>
    <t>1483377.0</t>
  </si>
  <si>
    <t>1512246.0</t>
  </si>
  <si>
    <t>1515063.0</t>
  </si>
  <si>
    <t>747146.0</t>
  </si>
  <si>
    <t>156054.0</t>
  </si>
  <si>
    <t>205609.0</t>
  </si>
  <si>
    <t>581730.0</t>
  </si>
  <si>
    <t>474544.0</t>
  </si>
  <si>
    <t>825827.0</t>
  </si>
  <si>
    <t>1791443.0</t>
  </si>
  <si>
    <t>1839174.0</t>
  </si>
  <si>
    <t>1918871.0</t>
  </si>
  <si>
    <t>1918870.0</t>
  </si>
  <si>
    <t>1983377.0</t>
  </si>
  <si>
    <t>1890976.0</t>
  </si>
  <si>
    <t>1918869.0</t>
  </si>
  <si>
    <t>599903.0</t>
  </si>
  <si>
    <t>523201.0</t>
  </si>
  <si>
    <t>1978039.0</t>
  </si>
  <si>
    <t>1910383.0</t>
  </si>
  <si>
    <t>1866971.0</t>
  </si>
  <si>
    <t>1918868.0</t>
  </si>
  <si>
    <t>1918867.0</t>
  </si>
  <si>
    <t>723297.0</t>
  </si>
  <si>
    <t>1951047.0</t>
  </si>
  <si>
    <t>1950885.0</t>
  </si>
  <si>
    <t>1947833.0</t>
  </si>
  <si>
    <t>569591.0</t>
  </si>
  <si>
    <t>1839264.0</t>
  </si>
  <si>
    <t>38.81</t>
  </si>
  <si>
    <t>1995035.0</t>
  </si>
  <si>
    <t>1898384.0</t>
  </si>
  <si>
    <t>76.57</t>
  </si>
  <si>
    <t>1931689.0</t>
  </si>
  <si>
    <t>1946627.0</t>
  </si>
  <si>
    <t>1878763.0</t>
  </si>
  <si>
    <t>1880250.0</t>
  </si>
  <si>
    <t>1880251.0</t>
  </si>
  <si>
    <t>1914219.0</t>
  </si>
  <si>
    <t>1965017.0</t>
  </si>
  <si>
    <t>1975722.0</t>
  </si>
  <si>
    <t>1915660.0</t>
  </si>
  <si>
    <t>1946626.0</t>
  </si>
  <si>
    <t>1915658.0</t>
  </si>
  <si>
    <t>1921037.0</t>
  </si>
  <si>
    <t>1915659.0</t>
  </si>
  <si>
    <t>1950811.0</t>
  </si>
  <si>
    <t>1869791.0</t>
  </si>
  <si>
    <t>1947824.0</t>
  </si>
  <si>
    <t>76406.0</t>
  </si>
  <si>
    <t>1975721.0</t>
  </si>
  <si>
    <t>1975705.0</t>
  </si>
  <si>
    <t>1853738.0</t>
  </si>
  <si>
    <t>1971075.0</t>
  </si>
  <si>
    <t>1869943.0</t>
  </si>
  <si>
    <t>2000183.0</t>
  </si>
  <si>
    <t>1871289.0</t>
  </si>
  <si>
    <t>49450.0</t>
  </si>
  <si>
    <t>1997315.0</t>
  </si>
  <si>
    <t>1853740.0</t>
  </si>
  <si>
    <t>783803.0</t>
  </si>
  <si>
    <t>1599216.0</t>
  </si>
  <si>
    <t>1484057.0</t>
  </si>
  <si>
    <t>656804.0</t>
  </si>
  <si>
    <t>1485347.0</t>
  </si>
  <si>
    <t>1670090.0</t>
  </si>
  <si>
    <t>653351.0</t>
  </si>
  <si>
    <t>1960343.0</t>
  </si>
  <si>
    <t>1016464.0</t>
  </si>
  <si>
    <t>1353610.0</t>
  </si>
  <si>
    <t>1983021.0</t>
  </si>
  <si>
    <t>1853684.0</t>
  </si>
  <si>
    <t>1911484.0</t>
  </si>
  <si>
    <t>1957364.0</t>
  </si>
  <si>
    <t>1935565.0</t>
  </si>
  <si>
    <t>1891471.0</t>
  </si>
  <si>
    <t>1998071.0</t>
  </si>
  <si>
    <t>1853685.0</t>
  </si>
  <si>
    <t>1935518.0</t>
  </si>
  <si>
    <t>1950165.0</t>
  </si>
  <si>
    <t>1999841.0</t>
  </si>
  <si>
    <t>1860863.0</t>
  </si>
  <si>
    <t>1866962.0</t>
  </si>
  <si>
    <t>529311.0</t>
  </si>
  <si>
    <t>244062.0</t>
  </si>
  <si>
    <t>57629.0</t>
  </si>
  <si>
    <t>1170255.0</t>
  </si>
  <si>
    <t>1812486.0</t>
  </si>
  <si>
    <t>1867554.0</t>
  </si>
  <si>
    <t>1902370.0</t>
  </si>
  <si>
    <t>1839186.0</t>
  </si>
  <si>
    <t>1895263.0</t>
  </si>
  <si>
    <t>1899687.0</t>
  </si>
  <si>
    <t>1949809.0</t>
  </si>
  <si>
    <t>59.15</t>
  </si>
  <si>
    <t>1968424.0</t>
  </si>
  <si>
    <t>1895264.0</t>
  </si>
  <si>
    <t>1949810.0</t>
  </si>
  <si>
    <t>1989137.0</t>
  </si>
  <si>
    <t>1880165.0</t>
  </si>
  <si>
    <t>1949812.0</t>
  </si>
  <si>
    <t>1895272.0</t>
  </si>
  <si>
    <t>1920644.0</t>
  </si>
  <si>
    <t>1920643.0</t>
  </si>
  <si>
    <t>603624.0</t>
  </si>
  <si>
    <t>1844234.0</t>
  </si>
  <si>
    <t>88.35</t>
  </si>
  <si>
    <t>2000395.0</t>
  </si>
  <si>
    <t>1951226.0</t>
  </si>
  <si>
    <t>1889037.0</t>
  </si>
  <si>
    <t>1950934.0</t>
  </si>
  <si>
    <t>1951046.0</t>
  </si>
  <si>
    <t>1885159.0</t>
  </si>
  <si>
    <t>1976117.0</t>
  </si>
  <si>
    <t>1850469.0</t>
  </si>
  <si>
    <t>1889036.0</t>
  </si>
  <si>
    <t>11537.0</t>
  </si>
  <si>
    <t>270433.0</t>
  </si>
  <si>
    <t>1879396.0</t>
  </si>
  <si>
    <t>1952514.0</t>
  </si>
  <si>
    <t>67416.0</t>
  </si>
  <si>
    <t>1539939.0</t>
  </si>
  <si>
    <t>1062417.0</t>
  </si>
  <si>
    <t>1854637.0</t>
  </si>
  <si>
    <t>423944.0</t>
  </si>
  <si>
    <t>259714.0</t>
  </si>
  <si>
    <t>1139169.0</t>
  </si>
  <si>
    <t>558588.0</t>
  </si>
  <si>
    <t>1553931.0</t>
  </si>
  <si>
    <t>1524046.0</t>
  </si>
  <si>
    <t>1821217.0</t>
  </si>
  <si>
    <t>1133596.0</t>
  </si>
  <si>
    <t>1668769.0</t>
  </si>
  <si>
    <t>1887283.0</t>
  </si>
  <si>
    <t>1952512.0</t>
  </si>
  <si>
    <t>1952513.0</t>
  </si>
  <si>
    <t>1846785.0</t>
  </si>
  <si>
    <t>1920237.0</t>
  </si>
  <si>
    <t>1887279.0</t>
  </si>
  <si>
    <t>1838421.0</t>
  </si>
  <si>
    <t>1887280.0</t>
  </si>
  <si>
    <t>1887281.0</t>
  </si>
  <si>
    <t>1951465.0</t>
  </si>
  <si>
    <t>1974454.0</t>
  </si>
  <si>
    <t>789134.0</t>
  </si>
  <si>
    <t>1824893.0</t>
  </si>
  <si>
    <t>1858738.0</t>
  </si>
  <si>
    <t>739397.0</t>
  </si>
  <si>
    <t>1981588.0</t>
  </si>
  <si>
    <t>1981342.0</t>
  </si>
  <si>
    <t>1847123.0</t>
  </si>
  <si>
    <t>1138323.0</t>
  </si>
  <si>
    <t>845042.0</t>
  </si>
  <si>
    <t>12362.0</t>
  </si>
  <si>
    <t>1983949.0</t>
  </si>
  <si>
    <t>1983951.0</t>
  </si>
  <si>
    <t>1839278.0</t>
  </si>
  <si>
    <t>1983952.0</t>
  </si>
  <si>
    <t>1910363.0</t>
  </si>
  <si>
    <t>1910365.0</t>
  </si>
  <si>
    <t>1983950.0</t>
  </si>
  <si>
    <t>823240.0</t>
  </si>
  <si>
    <t>1953851.0</t>
  </si>
  <si>
    <t>1879394.0</t>
  </si>
  <si>
    <t>1854492.0</t>
  </si>
  <si>
    <t>1974571.0</t>
  </si>
  <si>
    <t>1854494.0</t>
  </si>
  <si>
    <t>1854493.0</t>
  </si>
  <si>
    <t>1854490.0</t>
  </si>
  <si>
    <t>1854489.0</t>
  </si>
  <si>
    <t>1854491.0</t>
  </si>
  <si>
    <t>1854488.0</t>
  </si>
  <si>
    <t>1845390.0</t>
  </si>
  <si>
    <t>1845389.0</t>
  </si>
  <si>
    <t>180449.0</t>
  </si>
  <si>
    <t>1969656.0</t>
  </si>
  <si>
    <t>312870.0</t>
  </si>
  <si>
    <t>476198.0</t>
  </si>
  <si>
    <t>270802.0</t>
  </si>
  <si>
    <t>1948074.0</t>
  </si>
  <si>
    <t>79876.0</t>
  </si>
  <si>
    <t>1893419.0</t>
  </si>
  <si>
    <t>1254890.0</t>
  </si>
  <si>
    <t>491560.0</t>
  </si>
  <si>
    <t>419340.0</t>
  </si>
  <si>
    <t>675231.0</t>
  </si>
  <si>
    <t>1946760.0</t>
  </si>
  <si>
    <t>1197108.0</t>
  </si>
  <si>
    <t>110.05</t>
  </si>
  <si>
    <t>1100953.0</t>
  </si>
  <si>
    <t>1075671.0</t>
  </si>
  <si>
    <t>1951044.0</t>
  </si>
  <si>
    <t>178.91</t>
  </si>
  <si>
    <t>529774.0</t>
  </si>
  <si>
    <t>7630.0</t>
  </si>
  <si>
    <t>768659.0</t>
  </si>
  <si>
    <t>1075274.0</t>
  </si>
  <si>
    <t>1075666.0</t>
  </si>
  <si>
    <t>1951113.0</t>
  </si>
  <si>
    <t>1857598.0</t>
  </si>
  <si>
    <t>174688.0</t>
  </si>
  <si>
    <t>1891451.0</t>
  </si>
  <si>
    <t>1891450.0</t>
  </si>
  <si>
    <t>43.79</t>
  </si>
  <si>
    <t>1212084.0</t>
  </si>
  <si>
    <t>1983526.0</t>
  </si>
  <si>
    <t>1853902.0</t>
  </si>
  <si>
    <t>1949813.0</t>
  </si>
  <si>
    <t>1983521.0</t>
  </si>
  <si>
    <t>1949814.0</t>
  </si>
  <si>
    <t>1895262.0</t>
  </si>
  <si>
    <t>1949811.0</t>
  </si>
  <si>
    <t>1966011.0</t>
  </si>
  <si>
    <t>1983525.0</t>
  </si>
  <si>
    <t>1956884.0</t>
  </si>
  <si>
    <t>1895265.0</t>
  </si>
  <si>
    <t>1956881.0</t>
  </si>
  <si>
    <t>1848053.0</t>
  </si>
  <si>
    <t>1895266.0</t>
  </si>
  <si>
    <t>1895267.0</t>
  </si>
  <si>
    <t>1956882.0</t>
  </si>
  <si>
    <t>1895271.0</t>
  </si>
  <si>
    <t>1956883.0</t>
  </si>
  <si>
    <t>1848052.0</t>
  </si>
  <si>
    <t>1956885.0</t>
  </si>
  <si>
    <t>1956880.0</t>
  </si>
  <si>
    <t>1895261.0</t>
  </si>
  <si>
    <t>1956886.0</t>
  </si>
  <si>
    <t>1895270.0</t>
  </si>
  <si>
    <t>1848054.0</t>
  </si>
  <si>
    <t>1895268.0</t>
  </si>
  <si>
    <t>1848055.0</t>
  </si>
  <si>
    <t>1983524.0</t>
  </si>
  <si>
    <t>1983522.0</t>
  </si>
  <si>
    <t>1983523.0</t>
  </si>
  <si>
    <t>1926942.0</t>
  </si>
  <si>
    <t>1895269.0</t>
  </si>
  <si>
    <t>1895260.0</t>
  </si>
  <si>
    <t>1926941.0</t>
  </si>
  <si>
    <t>742525.0</t>
  </si>
  <si>
    <t>1999604.0</t>
  </si>
  <si>
    <t>1304573.0</t>
  </si>
  <si>
    <t>1887145.0</t>
  </si>
  <si>
    <t>1756886.0</t>
  </si>
  <si>
    <t>1475915.0</t>
  </si>
  <si>
    <t>1891681.0</t>
  </si>
  <si>
    <t>1978922.0</t>
  </si>
  <si>
    <t>1877598.0</t>
  </si>
  <si>
    <t>1887272.0</t>
  </si>
  <si>
    <t>1887150.0</t>
  </si>
  <si>
    <t>1887268.0</t>
  </si>
  <si>
    <t>1976338.0</t>
  </si>
  <si>
    <t>1877676.0</t>
  </si>
  <si>
    <t>1887148.0</t>
  </si>
  <si>
    <t>1979559.0</t>
  </si>
  <si>
    <t>1979563.0</t>
  </si>
  <si>
    <t>1979557.0</t>
  </si>
  <si>
    <t>1979554.0</t>
  </si>
  <si>
    <t>1979550.0</t>
  </si>
  <si>
    <t>1979556.0</t>
  </si>
  <si>
    <t>1979562.0</t>
  </si>
  <si>
    <t>1887147.0</t>
  </si>
  <si>
    <t>1979551.0</t>
  </si>
  <si>
    <t>1979560.0</t>
  </si>
  <si>
    <t>1979555.0</t>
  </si>
  <si>
    <t>1979558.0</t>
  </si>
  <si>
    <t>1979553.0</t>
  </si>
  <si>
    <t>1887269.0</t>
  </si>
  <si>
    <t>1979552.0</t>
  </si>
  <si>
    <t>1154400.0</t>
  </si>
  <si>
    <t>785849.0</t>
  </si>
  <si>
    <t>Vilas</t>
  </si>
  <si>
    <t>638922.0</t>
  </si>
  <si>
    <t>801320.0</t>
  </si>
  <si>
    <t>1965404.0</t>
  </si>
  <si>
    <t>1985012.0</t>
  </si>
  <si>
    <t>1423702.0</t>
  </si>
  <si>
    <t>649728.0</t>
  </si>
  <si>
    <t>1869475.0</t>
  </si>
  <si>
    <t>1880161.0</t>
  </si>
  <si>
    <t>1893049.0</t>
  </si>
  <si>
    <t>1320459.0</t>
  </si>
  <si>
    <t>1881351.0</t>
  </si>
  <si>
    <t>1518777.0</t>
  </si>
  <si>
    <t>463101.0</t>
  </si>
  <si>
    <t>2000521.0</t>
  </si>
  <si>
    <t>1845719.0</t>
  </si>
  <si>
    <t>676377.0</t>
  </si>
  <si>
    <t>1842657.0</t>
  </si>
  <si>
    <t>2000869.0</t>
  </si>
  <si>
    <t>1985011.0</t>
  </si>
  <si>
    <t>2000870.0</t>
  </si>
  <si>
    <t>186055.0</t>
  </si>
  <si>
    <t>1911903.0</t>
  </si>
  <si>
    <t>229204.0</t>
  </si>
  <si>
    <t>1911906.0</t>
  </si>
  <si>
    <t>2000867.0</t>
  </si>
  <si>
    <t>1911904.0</t>
  </si>
  <si>
    <t>1870735.0</t>
  </si>
  <si>
    <t>803799.0</t>
  </si>
  <si>
    <t>563412.0</t>
  </si>
  <si>
    <t>620920.0</t>
  </si>
  <si>
    <t>369128.0</t>
  </si>
  <si>
    <t>1310318.0</t>
  </si>
  <si>
    <t>1867551.0</t>
  </si>
  <si>
    <t>257700.0</t>
  </si>
  <si>
    <t>1910970.0</t>
  </si>
  <si>
    <t>2000519.0</t>
  </si>
  <si>
    <t>25140.0</t>
  </si>
  <si>
    <t>698953.0</t>
  </si>
  <si>
    <t>615242.0</t>
  </si>
  <si>
    <t>4573.0</t>
  </si>
  <si>
    <t>1843658.0</t>
  </si>
  <si>
    <t>43.95</t>
  </si>
  <si>
    <t>1985331.0</t>
  </si>
  <si>
    <t>378260.0</t>
  </si>
  <si>
    <t>1907122.0</t>
  </si>
  <si>
    <t>1968299.0</t>
  </si>
  <si>
    <t>1951229.0</t>
  </si>
  <si>
    <t>1951230.0</t>
  </si>
  <si>
    <t>1885703.0</t>
  </si>
  <si>
    <t>1991327.0</t>
  </si>
  <si>
    <t>1879849.0</t>
  </si>
  <si>
    <t>1951228.0</t>
  </si>
  <si>
    <t>1859119.0</t>
  </si>
  <si>
    <t>1859118.0</t>
  </si>
  <si>
    <t>1859120.0</t>
  </si>
  <si>
    <t>1951231.0</t>
  </si>
  <si>
    <t>1859121.0</t>
  </si>
  <si>
    <t>1859122.0</t>
  </si>
  <si>
    <t>2000185.0</t>
  </si>
  <si>
    <t>9389.0</t>
  </si>
  <si>
    <t>1965517.0</t>
  </si>
  <si>
    <t>1963377.0</t>
  </si>
  <si>
    <t>1922707.0</t>
  </si>
  <si>
    <t>1844142.0</t>
  </si>
  <si>
    <t>1990430.0</t>
  </si>
  <si>
    <t>1879650.0</t>
  </si>
  <si>
    <t>1841948.0</t>
  </si>
  <si>
    <t>1998874.0</t>
  </si>
  <si>
    <t>1910232.0</t>
  </si>
  <si>
    <t>1998866.0</t>
  </si>
  <si>
    <t>1867977.0</t>
  </si>
  <si>
    <t>1910693.0</t>
  </si>
  <si>
    <t>1867962.0</t>
  </si>
  <si>
    <t>37220.0</t>
  </si>
  <si>
    <t>1883441.0</t>
  </si>
  <si>
    <t>42.69</t>
  </si>
  <si>
    <t>1838420.0</t>
  </si>
  <si>
    <t>1979637.0</t>
  </si>
  <si>
    <t>33380.0</t>
  </si>
  <si>
    <t>1883442.0</t>
  </si>
  <si>
    <t>38990.0</t>
  </si>
  <si>
    <t>1979635.0</t>
  </si>
  <si>
    <t>1938378.0</t>
  </si>
  <si>
    <t>1979638.0</t>
  </si>
  <si>
    <t>1979636.0</t>
  </si>
  <si>
    <t>29540.0</t>
  </si>
  <si>
    <t>1908485.0</t>
  </si>
  <si>
    <t>1882659.0</t>
  </si>
  <si>
    <t>1979634.0</t>
  </si>
  <si>
    <t>25600.0</t>
  </si>
  <si>
    <t>1908487.0</t>
  </si>
  <si>
    <t>1953700.0</t>
  </si>
  <si>
    <t>26300.0</t>
  </si>
  <si>
    <t>1882660.0</t>
  </si>
  <si>
    <t>1908486.0</t>
  </si>
  <si>
    <t>1908488.0</t>
  </si>
  <si>
    <t>1908490.0</t>
  </si>
  <si>
    <t>1908489.0</t>
  </si>
  <si>
    <t>1979632.0</t>
  </si>
  <si>
    <t>30300.0</t>
  </si>
  <si>
    <t>1882657.0</t>
  </si>
  <si>
    <t>1882658.0</t>
  </si>
  <si>
    <t>12352.0</t>
  </si>
  <si>
    <t>1140409.0</t>
  </si>
  <si>
    <t>1450509.0</t>
  </si>
  <si>
    <t>1951247.0</t>
  </si>
  <si>
    <t>1973524.0</t>
  </si>
  <si>
    <t>1224480.0</t>
  </si>
  <si>
    <t>102.01</t>
  </si>
  <si>
    <t>213313.0</t>
  </si>
  <si>
    <t>166979.0</t>
  </si>
  <si>
    <t>1907074.0</t>
  </si>
  <si>
    <t>1851476.0</t>
  </si>
  <si>
    <t>1836373.0</t>
  </si>
  <si>
    <t>1840457.0</t>
  </si>
  <si>
    <t>2001280.0</t>
  </si>
  <si>
    <t>1974398.0</t>
  </si>
  <si>
    <t>1976337.0</t>
  </si>
  <si>
    <t>1976345.0</t>
  </si>
  <si>
    <t>1974426.0</t>
  </si>
  <si>
    <t>1974425.0</t>
  </si>
  <si>
    <t>438170.0</t>
  </si>
  <si>
    <t>1839194.0</t>
  </si>
  <si>
    <t>1979561.0</t>
  </si>
  <si>
    <t>1839220.0</t>
  </si>
  <si>
    <t>1976343.0</t>
  </si>
  <si>
    <t>1976349.0</t>
  </si>
  <si>
    <t>1976348.0</t>
  </si>
  <si>
    <t>1976335.0</t>
  </si>
  <si>
    <t>1976342.0</t>
  </si>
  <si>
    <t>1979549.0</t>
  </si>
  <si>
    <t>1976341.0</t>
  </si>
  <si>
    <t>1976346.0</t>
  </si>
  <si>
    <t>1878331.0</t>
  </si>
  <si>
    <t>115316.0</t>
  </si>
  <si>
    <t>1976340.0</t>
  </si>
  <si>
    <t>1887146.0</t>
  </si>
  <si>
    <t>1976339.0</t>
  </si>
  <si>
    <t>1976347.0</t>
  </si>
  <si>
    <t>1976336.0</t>
  </si>
  <si>
    <t>1887270.0</t>
  </si>
  <si>
    <t>1976350.0</t>
  </si>
  <si>
    <t>1976344.0</t>
  </si>
  <si>
    <t>1908491.0</t>
  </si>
  <si>
    <t>1951609.0</t>
  </si>
  <si>
    <t>1877599.0</t>
  </si>
  <si>
    <t>1877600.0</t>
  </si>
  <si>
    <t>1877601.0</t>
  </si>
  <si>
    <t>1998422.0</t>
  </si>
  <si>
    <t>1999802.0</t>
  </si>
  <si>
    <t>1885116.0</t>
  </si>
  <si>
    <t>1988112.0</t>
  </si>
  <si>
    <t>146.44</t>
  </si>
  <si>
    <t>1891001.0</t>
  </si>
  <si>
    <t>1914253.0</t>
  </si>
  <si>
    <t>1947765.0</t>
  </si>
  <si>
    <t>1895819.0</t>
  </si>
  <si>
    <t>270465.0</t>
  </si>
  <si>
    <t>2000871.0</t>
  </si>
  <si>
    <t>1985274.0</t>
  </si>
  <si>
    <t>1948452.0</t>
  </si>
  <si>
    <t>1981446.0</t>
  </si>
  <si>
    <t>151.96</t>
  </si>
  <si>
    <t>1923321.0</t>
  </si>
  <si>
    <t>1954140.0</t>
  </si>
  <si>
    <t>2000868.0</t>
  </si>
  <si>
    <t>1981990.0</t>
  </si>
  <si>
    <t>2000872.0</t>
  </si>
  <si>
    <t>1932302.0</t>
  </si>
  <si>
    <t>1998486.0</t>
  </si>
  <si>
    <t>1961726.0</t>
  </si>
  <si>
    <t>1948451.0</t>
  </si>
  <si>
    <t>1998423.0</t>
  </si>
  <si>
    <t>1893420.0</t>
  </si>
  <si>
    <t>1998424.0</t>
  </si>
  <si>
    <t>1911905.0</t>
  </si>
  <si>
    <t>1998426.0</t>
  </si>
  <si>
    <t>1886589.0</t>
  </si>
  <si>
    <t>1998425.0</t>
  </si>
  <si>
    <t>1886588.0</t>
  </si>
  <si>
    <t>1936787.0</t>
  </si>
  <si>
    <t>688328.0</t>
  </si>
  <si>
    <t>1949283.0</t>
  </si>
  <si>
    <t>1891872.0</t>
  </si>
  <si>
    <t>1847884.0</t>
  </si>
  <si>
    <t>1935437.0</t>
  </si>
  <si>
    <t>1841868.0</t>
  </si>
  <si>
    <t>694934.0</t>
  </si>
  <si>
    <t>1837741.0</t>
  </si>
  <si>
    <t>1856177.0</t>
  </si>
  <si>
    <t>1867979.0</t>
  </si>
  <si>
    <t>1851980.0</t>
  </si>
  <si>
    <t>37129.0</t>
  </si>
  <si>
    <t>1852779.0</t>
  </si>
  <si>
    <t>1897444.0</t>
  </si>
  <si>
    <t>1850660.0</t>
  </si>
  <si>
    <t>1851053.0</t>
  </si>
  <si>
    <t>1975463.0</t>
  </si>
  <si>
    <t>1897445.0</t>
  </si>
  <si>
    <t>1975461.0</t>
  </si>
  <si>
    <t>1879654.0</t>
  </si>
  <si>
    <t>1870404.0</t>
  </si>
  <si>
    <t>1870405.0</t>
  </si>
  <si>
    <t>1975462.0</t>
  </si>
  <si>
    <t>1994885.0</t>
  </si>
  <si>
    <t>1975692.0</t>
  </si>
  <si>
    <t>1994498.0</t>
  </si>
  <si>
    <t>1975693.0</t>
  </si>
  <si>
    <t>1908390.0</t>
  </si>
  <si>
    <t>1515129.0</t>
  </si>
  <si>
    <t>1892911.0</t>
  </si>
  <si>
    <t>1871286.0</t>
  </si>
  <si>
    <t>1848326.0</t>
  </si>
  <si>
    <t>1897448.0</t>
  </si>
  <si>
    <t>1914405.0</t>
  </si>
  <si>
    <t>1944590.0</t>
  </si>
  <si>
    <t>1908477.0</t>
  </si>
  <si>
    <t>1967522.0</t>
  </si>
  <si>
    <t>1978169.0</t>
  </si>
  <si>
    <t>1897449.0</t>
  </si>
  <si>
    <t>1897447.0</t>
  </si>
  <si>
    <t>1908580.0</t>
  </si>
  <si>
    <t>1841867.0</t>
  </si>
  <si>
    <t>34387.0</t>
  </si>
  <si>
    <t>1965946.0</t>
  </si>
  <si>
    <t>1882345.0</t>
  </si>
  <si>
    <t>1997308.0</t>
  </si>
  <si>
    <t>1991607.0</t>
  </si>
  <si>
    <t>1897446.0</t>
  </si>
  <si>
    <t>1867985.0</t>
  </si>
  <si>
    <t>153.27</t>
  </si>
  <si>
    <t>1991702.0</t>
  </si>
  <si>
    <t>1994893.0</t>
  </si>
  <si>
    <t>1883500.0</t>
  </si>
  <si>
    <t>1978284.0</t>
  </si>
  <si>
    <t>1847549.0</t>
  </si>
  <si>
    <t>1879655.0</t>
  </si>
  <si>
    <t>1847550.0</t>
  </si>
  <si>
    <t>1933442.0</t>
  </si>
  <si>
    <t>1869317.0</t>
  </si>
  <si>
    <t>1859350.0</t>
  </si>
  <si>
    <t>1937194.0</t>
  </si>
  <si>
    <t>1981155.0</t>
  </si>
  <si>
    <t>1941721.0</t>
  </si>
  <si>
    <t>1963600.0</t>
  </si>
  <si>
    <t>1965447.0</t>
  </si>
  <si>
    <t>1994502.0</t>
  </si>
  <si>
    <t>1888717.0</t>
  </si>
  <si>
    <t>1978285.0</t>
  </si>
  <si>
    <t>1322387.0</t>
  </si>
  <si>
    <t>1994883.0</t>
  </si>
  <si>
    <t>1859337.0</t>
  </si>
  <si>
    <t>1961437.0</t>
  </si>
  <si>
    <t>1850721.0</t>
  </si>
  <si>
    <t>1997317.0</t>
  </si>
  <si>
    <t>1923148.0</t>
  </si>
  <si>
    <t>1917573.0</t>
  </si>
  <si>
    <t>1997320.0</t>
  </si>
  <si>
    <t>1997321.0</t>
  </si>
  <si>
    <t>1989899.0</t>
  </si>
  <si>
    <t>1997318.0</t>
  </si>
  <si>
    <t>1995289.0</t>
  </si>
  <si>
    <t>1847221.0</t>
  </si>
  <si>
    <t>1965947.0</t>
  </si>
  <si>
    <t>1846734.0</t>
  </si>
  <si>
    <t>1997323.0</t>
  </si>
  <si>
    <t>1997322.0</t>
  </si>
  <si>
    <t>1994499.0</t>
  </si>
  <si>
    <t>1948545.0</t>
  </si>
  <si>
    <t>1873873.0</t>
  </si>
  <si>
    <t>1847534.0</t>
  </si>
  <si>
    <t>1847548.0</t>
  </si>
  <si>
    <t>1873874.0</t>
  </si>
  <si>
    <t>1873872.0</t>
  </si>
  <si>
    <t>1847541.0</t>
  </si>
  <si>
    <t>1847543.0</t>
  </si>
  <si>
    <t>1847537.0</t>
  </si>
  <si>
    <t>1847536.0</t>
  </si>
  <si>
    <t>1873867.0</t>
  </si>
  <si>
    <t>1847535.0</t>
  </si>
  <si>
    <t>1847544.0</t>
  </si>
  <si>
    <t>1847540.0</t>
  </si>
  <si>
    <t>1873880.0</t>
  </si>
  <si>
    <t>1873871.0</t>
  </si>
  <si>
    <t>1873869.0</t>
  </si>
  <si>
    <t>1873870.0</t>
  </si>
  <si>
    <t>1847538.0</t>
  </si>
  <si>
    <t>1847545.0</t>
  </si>
  <si>
    <t>1847542.0</t>
  </si>
  <si>
    <t>1847547.0</t>
  </si>
  <si>
    <t>1847539.0</t>
  </si>
  <si>
    <t>1847546.0</t>
  </si>
  <si>
    <t>1873878.0</t>
  </si>
  <si>
    <t>1888590.0</t>
  </si>
  <si>
    <t>1873877.0</t>
  </si>
  <si>
    <t>1873875.0</t>
  </si>
  <si>
    <t>1873876.0</t>
  </si>
  <si>
    <t>1873879.0</t>
  </si>
  <si>
    <t>1873868.0</t>
  </si>
  <si>
    <t>1941722.0</t>
  </si>
  <si>
    <t>1994500.0</t>
  </si>
  <si>
    <t>1978434.0</t>
  </si>
  <si>
    <t>1975691.0</t>
  </si>
  <si>
    <t>1975690.0</t>
  </si>
  <si>
    <t>1859345.0</t>
  </si>
  <si>
    <t>1844140.0</t>
  </si>
  <si>
    <t>1978435.0</t>
  </si>
  <si>
    <t>1965441.0</t>
  </si>
  <si>
    <t>1897451.0</t>
  </si>
  <si>
    <t>1978432.0</t>
  </si>
  <si>
    <t>1994504.0</t>
  </si>
  <si>
    <t>1973606.0</t>
  </si>
  <si>
    <t>1878146.0</t>
  </si>
  <si>
    <t>1871285.0</t>
  </si>
  <si>
    <t>1994501.0</t>
  </si>
  <si>
    <t>1852780.0</t>
  </si>
  <si>
    <t>1846127.0</t>
  </si>
  <si>
    <t>818030.0</t>
  </si>
  <si>
    <t>1897705.0</t>
  </si>
  <si>
    <t>1923458.0</t>
  </si>
  <si>
    <t>1841947.0</t>
  </si>
  <si>
    <t>1450260.0</t>
  </si>
  <si>
    <t>1933409.0</t>
  </si>
  <si>
    <t>1867963.0</t>
  </si>
  <si>
    <t>49350.0</t>
  </si>
  <si>
    <t>1892913.0</t>
  </si>
  <si>
    <t>1917691.0</t>
  </si>
  <si>
    <t>722696.0</t>
  </si>
  <si>
    <t>1853739.0</t>
  </si>
  <si>
    <t>1850412.0</t>
  </si>
  <si>
    <t>1939613.0</t>
  </si>
  <si>
    <t>1997300.0</t>
  </si>
  <si>
    <t>2000099.0</t>
  </si>
  <si>
    <t>1887282.0</t>
  </si>
  <si>
    <t>1996566.0</t>
  </si>
  <si>
    <t>1955034.0</t>
  </si>
  <si>
    <t>363200.0</t>
  </si>
  <si>
    <t>1886794.0</t>
  </si>
  <si>
    <t>1973534.0</t>
  </si>
  <si>
    <t>1312586.0</t>
  </si>
  <si>
    <t>1973517.0</t>
  </si>
  <si>
    <t>1983844.0</t>
  </si>
  <si>
    <t>1850970.0</t>
  </si>
  <si>
    <t>1966374.0</t>
  </si>
  <si>
    <t>1871234.0</t>
  </si>
  <si>
    <t>1950871.0</t>
  </si>
  <si>
    <t>1887285.0</t>
  </si>
  <si>
    <t>1975142.0</t>
  </si>
  <si>
    <t>1979633.0</t>
  </si>
  <si>
    <t>1950887.0</t>
  </si>
  <si>
    <t>1967094.0</t>
  </si>
  <si>
    <t>32740.0</t>
  </si>
  <si>
    <t>1883440.0</t>
  </si>
  <si>
    <t>1886094.0</t>
  </si>
  <si>
    <t>28260.0</t>
  </si>
  <si>
    <t>1883443.0</t>
  </si>
  <si>
    <t>1951319.0</t>
  </si>
  <si>
    <t>1885662.0</t>
  </si>
  <si>
    <t>1346458.0</t>
  </si>
  <si>
    <t>105475.0</t>
  </si>
  <si>
    <t>1965976.0</t>
  </si>
  <si>
    <t>1852464.0</t>
  </si>
  <si>
    <t>1174136.0</t>
  </si>
  <si>
    <t>563963.0</t>
  </si>
  <si>
    <t>1389984.0</t>
  </si>
  <si>
    <t>1964990.0</t>
  </si>
  <si>
    <t>1949866.0</t>
  </si>
  <si>
    <t>1509495.0</t>
  </si>
  <si>
    <t>1889389.0</t>
  </si>
  <si>
    <t>1918366.0</t>
  </si>
  <si>
    <t>1499358.0</t>
  </si>
  <si>
    <t>1856620.0</t>
  </si>
  <si>
    <t>1660913.0</t>
  </si>
  <si>
    <t>1931378.0</t>
  </si>
  <si>
    <t>1964991.0</t>
  </si>
  <si>
    <t>1931379.0</t>
  </si>
  <si>
    <t>1856622.0</t>
  </si>
  <si>
    <t>1856623.0</t>
  </si>
  <si>
    <t>1964989.0</t>
  </si>
  <si>
    <t>1916376.0</t>
  </si>
  <si>
    <t>1856621.0</t>
  </si>
  <si>
    <t>1856618.0</t>
  </si>
  <si>
    <t>1853996.0</t>
  </si>
  <si>
    <t>1947982.0</t>
  </si>
  <si>
    <t>1981154.0</t>
  </si>
  <si>
    <t>1973368.0</t>
  </si>
  <si>
    <t>1853992.0</t>
  </si>
  <si>
    <t>1888327.0</t>
  </si>
  <si>
    <t>1888325.0</t>
  </si>
  <si>
    <t>1838005.0</t>
  </si>
  <si>
    <t>1853670.0</t>
  </si>
  <si>
    <t>1853669.0</t>
  </si>
  <si>
    <t>1973148.0</t>
  </si>
  <si>
    <t>1973654.0</t>
  </si>
  <si>
    <t>1853993.0</t>
  </si>
  <si>
    <t>1331149.0</t>
  </si>
  <si>
    <t>1332679.0</t>
  </si>
  <si>
    <t>1853995.0</t>
  </si>
  <si>
    <t>1853994.0</t>
  </si>
  <si>
    <t>1854857.0</t>
  </si>
  <si>
    <t>1888337.0</t>
  </si>
  <si>
    <t>68853.0</t>
  </si>
  <si>
    <t>1828441.0</t>
  </si>
  <si>
    <t>1192579.0</t>
  </si>
  <si>
    <t>1937875.0</t>
  </si>
  <si>
    <t>90495.0</t>
  </si>
  <si>
    <t>1273058.0</t>
  </si>
  <si>
    <t>89956.0</t>
  </si>
  <si>
    <t>750445.0</t>
  </si>
  <si>
    <t>52710.0</t>
  </si>
  <si>
    <t>1637670.0</t>
  </si>
  <si>
    <t>1554903.0</t>
  </si>
  <si>
    <t>419292.0</t>
  </si>
  <si>
    <t>605868.0</t>
  </si>
  <si>
    <t>1793921.0</t>
  </si>
  <si>
    <t>1297352.0</t>
  </si>
  <si>
    <t>1427870.0</t>
  </si>
  <si>
    <t>1837027.0</t>
  </si>
  <si>
    <t>143148.0</t>
  </si>
  <si>
    <t>142034.0</t>
  </si>
  <si>
    <t>1142428.0</t>
  </si>
  <si>
    <t>380419.0</t>
  </si>
  <si>
    <t>1560550.0</t>
  </si>
  <si>
    <t>70860.0</t>
  </si>
  <si>
    <t>302609.0</t>
  </si>
  <si>
    <t>Asheville</t>
  </si>
  <si>
    <t>1192468.0</t>
  </si>
  <si>
    <t>63938.0</t>
  </si>
  <si>
    <t>143147.0</t>
  </si>
  <si>
    <t>1417900.0</t>
  </si>
  <si>
    <t>750446.0</t>
  </si>
  <si>
    <t>1953026.0</t>
  </si>
  <si>
    <t>478558.0</t>
  </si>
  <si>
    <t>72238.0</t>
  </si>
  <si>
    <t>378865.0</t>
  </si>
  <si>
    <t>67265.0</t>
  </si>
  <si>
    <t>436975.0</t>
  </si>
  <si>
    <t>1976589.0</t>
  </si>
  <si>
    <t>1836948.0</t>
  </si>
  <si>
    <t>1976587.0</t>
  </si>
  <si>
    <t>212190.0</t>
  </si>
  <si>
    <t>959985.0</t>
  </si>
  <si>
    <t>70795.0</t>
  </si>
  <si>
    <t>1633534.0</t>
  </si>
  <si>
    <t>66317.0</t>
  </si>
  <si>
    <t>1725713.0</t>
  </si>
  <si>
    <t>52484.0</t>
  </si>
  <si>
    <t>1924038.0</t>
  </si>
  <si>
    <t>1563947.0</t>
  </si>
  <si>
    <t>1853216.0</t>
  </si>
  <si>
    <t>1967126.0</t>
  </si>
  <si>
    <t>1101150.0</t>
  </si>
  <si>
    <t>1996262.0</t>
  </si>
  <si>
    <t>1882399.0</t>
  </si>
  <si>
    <t>1139340.0</t>
  </si>
  <si>
    <t>1956918.0</t>
  </si>
  <si>
    <t>1871804.0</t>
  </si>
  <si>
    <t>1659892.0</t>
  </si>
  <si>
    <t>1940947.0</t>
  </si>
  <si>
    <t>58.02</t>
  </si>
  <si>
    <t>1893293.0</t>
  </si>
  <si>
    <t>109159.0</t>
  </si>
  <si>
    <t>1839120.0</t>
  </si>
  <si>
    <t>1784957.0</t>
  </si>
  <si>
    <t>1956427.0</t>
  </si>
  <si>
    <t>1882400.0</t>
  </si>
  <si>
    <t>1882410.0</t>
  </si>
  <si>
    <t>1956428.0</t>
  </si>
  <si>
    <t>1967127.0</t>
  </si>
  <si>
    <t>1836986.0</t>
  </si>
  <si>
    <t>11253.0</t>
  </si>
  <si>
    <t>1882409.0</t>
  </si>
  <si>
    <t>1470350.0</t>
  </si>
  <si>
    <t>1882406.0</t>
  </si>
  <si>
    <t>1882402.0</t>
  </si>
  <si>
    <t>1882407.0</t>
  </si>
  <si>
    <t>10439.0</t>
  </si>
  <si>
    <t>823880.0</t>
  </si>
  <si>
    <t>1883776.0</t>
  </si>
  <si>
    <t>1882414.0</t>
  </si>
  <si>
    <t>1882405.0</t>
  </si>
  <si>
    <t>985730.0</t>
  </si>
  <si>
    <t>1882404.0</t>
  </si>
  <si>
    <t>1860940.0</t>
  </si>
  <si>
    <t>1860941.0</t>
  </si>
  <si>
    <t>1882401.0</t>
  </si>
  <si>
    <t>986018.0</t>
  </si>
  <si>
    <t>1116603.0</t>
  </si>
  <si>
    <t>32303.0</t>
  </si>
  <si>
    <t>113564.0</t>
  </si>
  <si>
    <t>1417862.0</t>
  </si>
  <si>
    <t>696780.0</t>
  </si>
  <si>
    <t>1345754.0</t>
  </si>
  <si>
    <t>22391.0</t>
  </si>
  <si>
    <t>1040556.0</t>
  </si>
  <si>
    <t>569444.0</t>
  </si>
  <si>
    <t>1103174.0</t>
  </si>
  <si>
    <t>733235.0</t>
  </si>
  <si>
    <t>1047681.0</t>
  </si>
  <si>
    <t>695214.0</t>
  </si>
  <si>
    <t>1667121.0</t>
  </si>
  <si>
    <t>956769.0</t>
  </si>
  <si>
    <t>821834.0</t>
  </si>
  <si>
    <t>341590.0</t>
  </si>
  <si>
    <t>1044457.0</t>
  </si>
  <si>
    <t>115995.0</t>
  </si>
  <si>
    <t>388748.0</t>
  </si>
  <si>
    <t>237024.0</t>
  </si>
  <si>
    <t>870503.0</t>
  </si>
  <si>
    <t>483932.0</t>
  </si>
  <si>
    <t>1773917.0</t>
  </si>
  <si>
    <t>438215.0</t>
  </si>
  <si>
    <t>1032604.0</t>
  </si>
  <si>
    <t>696015.0</t>
  </si>
  <si>
    <t>795059.0</t>
  </si>
  <si>
    <t>1011416.0</t>
  </si>
  <si>
    <t>954833.0</t>
  </si>
  <si>
    <t>794104.0</t>
  </si>
  <si>
    <t>1450271.0</t>
  </si>
  <si>
    <t>1260130.0</t>
  </si>
  <si>
    <t>11422.0</t>
  </si>
  <si>
    <t>1486681.0</t>
  </si>
  <si>
    <t>72952.0</t>
  </si>
  <si>
    <t>1105835.0</t>
  </si>
  <si>
    <t>32107.0</t>
  </si>
  <si>
    <t>561968.0</t>
  </si>
  <si>
    <t>732759.0</t>
  </si>
  <si>
    <t>98375.0</t>
  </si>
  <si>
    <t>330389.0</t>
  </si>
  <si>
    <t>1120911.0</t>
  </si>
  <si>
    <t>317591.0</t>
  </si>
  <si>
    <t>106343.0</t>
  </si>
  <si>
    <t>871430.0</t>
  </si>
  <si>
    <t>1105626.0</t>
  </si>
  <si>
    <t>1172855.0</t>
  </si>
  <si>
    <t>42051.0</t>
  </si>
  <si>
    <t>586930.0</t>
  </si>
  <si>
    <t>1920218.0</t>
  </si>
  <si>
    <t>1859333.0</t>
  </si>
  <si>
    <t>1310321.0</t>
  </si>
  <si>
    <t>1845209.0</t>
  </si>
  <si>
    <t>151064.0</t>
  </si>
  <si>
    <t>1543957.0</t>
  </si>
  <si>
    <t>1923132.0</t>
  </si>
  <si>
    <t>1971688.0</t>
  </si>
  <si>
    <t>107310.0</t>
  </si>
  <si>
    <t>1385861.0</t>
  </si>
  <si>
    <t>Balsam</t>
  </si>
  <si>
    <t>1385862.0</t>
  </si>
  <si>
    <t>480711.0</t>
  </si>
  <si>
    <t>1855051.0</t>
  </si>
  <si>
    <t>30279.0</t>
  </si>
  <si>
    <t>44297.0</t>
  </si>
  <si>
    <t>Whittier</t>
  </si>
  <si>
    <t>1170257.0</t>
  </si>
  <si>
    <t>69119.0</t>
  </si>
  <si>
    <t>1426153.0</t>
  </si>
  <si>
    <t>100757.0</t>
  </si>
  <si>
    <t>885556.0</t>
  </si>
  <si>
    <t>783078.0</t>
  </si>
  <si>
    <t>66201.0</t>
  </si>
  <si>
    <t>698047.0</t>
  </si>
  <si>
    <t>Waynesville</t>
  </si>
  <si>
    <t>1089572.0</t>
  </si>
  <si>
    <t>1739256.0</t>
  </si>
  <si>
    <t>8849.0</t>
  </si>
  <si>
    <t>325218.0</t>
  </si>
  <si>
    <t>Sylva</t>
  </si>
  <si>
    <t>1620205.0</t>
  </si>
  <si>
    <t>541241.0</t>
  </si>
  <si>
    <t>89040.0</t>
  </si>
  <si>
    <t>118750.0</t>
  </si>
  <si>
    <t>1808972.0</t>
  </si>
  <si>
    <t>66343.0</t>
  </si>
  <si>
    <t>957017.0</t>
  </si>
  <si>
    <t>1418196.0</t>
  </si>
  <si>
    <t>1752056.0</t>
  </si>
  <si>
    <t>645235.0</t>
  </si>
  <si>
    <t>885639.0</t>
  </si>
  <si>
    <t>81457.0</t>
  </si>
  <si>
    <t>216121.0</t>
  </si>
  <si>
    <t>Lake Toxaway</t>
  </si>
  <si>
    <t>1285300.0</t>
  </si>
  <si>
    <t>1177827.0</t>
  </si>
  <si>
    <t>330643.0</t>
  </si>
  <si>
    <t>1562598.0</t>
  </si>
  <si>
    <t>86125.0</t>
  </si>
  <si>
    <t>63266.0</t>
  </si>
  <si>
    <t>588093.0</t>
  </si>
  <si>
    <t>1297986.0</t>
  </si>
  <si>
    <t>1562597.0</t>
  </si>
  <si>
    <t>629963.0</t>
  </si>
  <si>
    <t>32103.0</t>
  </si>
  <si>
    <t>531594.0</t>
  </si>
  <si>
    <t>1099699.0</t>
  </si>
  <si>
    <t>1052912.0</t>
  </si>
  <si>
    <t>1668319.0</t>
  </si>
  <si>
    <t>1142829.0</t>
  </si>
  <si>
    <t>1584170.0</t>
  </si>
  <si>
    <t>1260858.0</t>
  </si>
  <si>
    <t>853066.0</t>
  </si>
  <si>
    <t>1142044.0</t>
  </si>
  <si>
    <t>1071282.0</t>
  </si>
  <si>
    <t>1248803.0</t>
  </si>
  <si>
    <t>5483.0</t>
  </si>
  <si>
    <t>1272032.0</t>
  </si>
  <si>
    <t>604179.0</t>
  </si>
  <si>
    <t>1489500.0</t>
  </si>
  <si>
    <t>1114870.0</t>
  </si>
  <si>
    <t>74306.0</t>
  </si>
  <si>
    <t>259526.0</t>
  </si>
  <si>
    <t>Balsam Grove</t>
  </si>
  <si>
    <t>1882781.0</t>
  </si>
  <si>
    <t>35447.0</t>
  </si>
  <si>
    <t>866047.0</t>
  </si>
  <si>
    <t>Brevard</t>
  </si>
  <si>
    <t>1964276.0</t>
  </si>
  <si>
    <t>1885874.0</t>
  </si>
  <si>
    <t>42802.0</t>
  </si>
  <si>
    <t>1732581.0</t>
  </si>
  <si>
    <t>74066.0</t>
  </si>
  <si>
    <t>15285.0</t>
  </si>
  <si>
    <t>Cedar Mountain</t>
  </si>
  <si>
    <t>94588.0</t>
  </si>
  <si>
    <t>1046363.0</t>
  </si>
  <si>
    <t>Sapphire</t>
  </si>
  <si>
    <t>43626.0</t>
  </si>
  <si>
    <t>1470361.0</t>
  </si>
  <si>
    <t>1752024.0</t>
  </si>
  <si>
    <t>1521802.0</t>
  </si>
  <si>
    <t>43635.0</t>
  </si>
  <si>
    <t>652306.0</t>
  </si>
  <si>
    <t>919086.0</t>
  </si>
  <si>
    <t>1509015.0</t>
  </si>
  <si>
    <t>722366.0</t>
  </si>
  <si>
    <t>Pickens</t>
  </si>
  <si>
    <t>7990000.0</t>
  </si>
  <si>
    <t>1316650.0</t>
  </si>
  <si>
    <t>36154.0</t>
  </si>
  <si>
    <t>21425.0</t>
  </si>
  <si>
    <t>32351.0</t>
  </si>
  <si>
    <t>481166.0</t>
  </si>
  <si>
    <t>23899.0</t>
  </si>
  <si>
    <t>581522.0</t>
  </si>
  <si>
    <t>732042.0</t>
  </si>
  <si>
    <t>75433.0</t>
  </si>
  <si>
    <t>415123.0</t>
  </si>
  <si>
    <t>198916.0</t>
  </si>
  <si>
    <t>1516941.0</t>
  </si>
  <si>
    <t>1540350.0</t>
  </si>
  <si>
    <t>814665.0</t>
  </si>
  <si>
    <t>69487.0</t>
  </si>
  <si>
    <t>1353887.0</t>
  </si>
  <si>
    <t>956407.0</t>
  </si>
  <si>
    <t>843895.0</t>
  </si>
  <si>
    <t>245684.0</t>
  </si>
  <si>
    <t>89535.0</t>
  </si>
  <si>
    <t>587022.0</t>
  </si>
  <si>
    <t>1739498.0</t>
  </si>
  <si>
    <t>Pisgah Forest</t>
  </si>
  <si>
    <t>88291.0</t>
  </si>
  <si>
    <t>1406919.0</t>
  </si>
  <si>
    <t>1010770.0</t>
  </si>
  <si>
    <t>349223.0</t>
  </si>
  <si>
    <t>63080.0</t>
  </si>
  <si>
    <t>650703.0</t>
  </si>
  <si>
    <t>1359652.0</t>
  </si>
  <si>
    <t>Sunset</t>
  </si>
  <si>
    <t>800639.0</t>
  </si>
  <si>
    <t>1052724.0</t>
  </si>
  <si>
    <t>Barnardsville</t>
  </si>
  <si>
    <t>789097.0</t>
  </si>
  <si>
    <t>1863349.0</t>
  </si>
  <si>
    <t>68486.0</t>
  </si>
  <si>
    <t>1836945.0</t>
  </si>
  <si>
    <t>1836944.0</t>
  </si>
  <si>
    <t>92488.0</t>
  </si>
  <si>
    <t>1940493.0</t>
  </si>
  <si>
    <t>54.99</t>
  </si>
  <si>
    <t>1722404.0</t>
  </si>
  <si>
    <t>1369346.0</t>
  </si>
  <si>
    <t>1963853.0</t>
  </si>
  <si>
    <t>101288.0</t>
  </si>
  <si>
    <t>45.15</t>
  </si>
  <si>
    <t>1918442.0</t>
  </si>
  <si>
    <t>109857.0</t>
  </si>
  <si>
    <t>1136933.0</t>
  </si>
  <si>
    <t>708652.0</t>
  </si>
  <si>
    <t>66313.0</t>
  </si>
  <si>
    <t>1822407.0</t>
  </si>
  <si>
    <t>Black Mountain</t>
  </si>
  <si>
    <t>69353.0</t>
  </si>
  <si>
    <t>34385.0</t>
  </si>
  <si>
    <t>66236.0</t>
  </si>
  <si>
    <t>25073.0</t>
  </si>
  <si>
    <t>1409925.0</t>
  </si>
  <si>
    <t>1312651.0</t>
  </si>
  <si>
    <t>1312633.0</t>
  </si>
  <si>
    <t>119362.0</t>
  </si>
  <si>
    <t>677735.0</t>
  </si>
  <si>
    <t>1049015.0</t>
  </si>
  <si>
    <t>703876.0</t>
  </si>
  <si>
    <t>684075.0</t>
  </si>
  <si>
    <t>56845.0</t>
  </si>
  <si>
    <t>386646.0</t>
  </si>
  <si>
    <t>1913837.0</t>
  </si>
  <si>
    <t>1860801.0</t>
  </si>
  <si>
    <t>62514.0</t>
  </si>
  <si>
    <t>8011.0</t>
  </si>
  <si>
    <t>1897072.0</t>
  </si>
  <si>
    <t>98917.0</t>
  </si>
  <si>
    <t>1760855.0</t>
  </si>
  <si>
    <t>1585791.0</t>
  </si>
  <si>
    <t>415069.0</t>
  </si>
  <si>
    <t>1564952.0</t>
  </si>
  <si>
    <t>1837134.0</t>
  </si>
  <si>
    <t>1913792.0</t>
  </si>
  <si>
    <t>378183.0</t>
  </si>
  <si>
    <t>1670479.0</t>
  </si>
  <si>
    <t>23209.0</t>
  </si>
  <si>
    <t>1499602.0</t>
  </si>
  <si>
    <t>19371.0</t>
  </si>
  <si>
    <t>1577005.0</t>
  </si>
  <si>
    <t>1449236.0</t>
  </si>
  <si>
    <t>1427544.0</t>
  </si>
  <si>
    <t>438024.0</t>
  </si>
  <si>
    <t>1369339.0</t>
  </si>
  <si>
    <t>180310.0</t>
  </si>
  <si>
    <t>1354611.0</t>
  </si>
  <si>
    <t>22112.0</t>
  </si>
  <si>
    <t>1329668.0</t>
  </si>
  <si>
    <t>603351.0</t>
  </si>
  <si>
    <t>115976.0</t>
  </si>
  <si>
    <t>24221.0</t>
  </si>
  <si>
    <t>1244894.0</t>
  </si>
  <si>
    <t>75177.0</t>
  </si>
  <si>
    <t>1072984.0</t>
  </si>
  <si>
    <t>871816.0</t>
  </si>
  <si>
    <t>1010667.0</t>
  </si>
  <si>
    <t>13481.0</t>
  </si>
  <si>
    <t>1230675.0</t>
  </si>
  <si>
    <t>38322.0</t>
  </si>
  <si>
    <t>1969381.0</t>
  </si>
  <si>
    <t>40905.0</t>
  </si>
  <si>
    <t>1698306.0</t>
  </si>
  <si>
    <t>1831484.0</t>
  </si>
  <si>
    <t>1325836.0</t>
  </si>
  <si>
    <t>1205337.0</t>
  </si>
  <si>
    <t>1540065.0</t>
  </si>
  <si>
    <t>1355127.0</t>
  </si>
  <si>
    <t>836381.0</t>
  </si>
  <si>
    <t>106205.0</t>
  </si>
  <si>
    <t>1060163.0</t>
  </si>
  <si>
    <t>1511125.0</t>
  </si>
  <si>
    <t>985159.0</t>
  </si>
  <si>
    <t>673056.0</t>
  </si>
  <si>
    <t>1213141.0</t>
  </si>
  <si>
    <t>1105311.0</t>
  </si>
  <si>
    <t>1888553.0</t>
  </si>
  <si>
    <t>1859012.0</t>
  </si>
  <si>
    <t>956126.0</t>
  </si>
  <si>
    <t>23946.0</t>
  </si>
  <si>
    <t>1923228.0</t>
  </si>
  <si>
    <t>1903542.0</t>
  </si>
  <si>
    <t>1836965.0</t>
  </si>
  <si>
    <t>1903480.0</t>
  </si>
  <si>
    <t>1272628.0</t>
  </si>
  <si>
    <t>913347.0</t>
  </si>
  <si>
    <t>913286.0</t>
  </si>
  <si>
    <t>1539830.0</t>
  </si>
  <si>
    <t>1984162.0</t>
  </si>
  <si>
    <t>1984145.0</t>
  </si>
  <si>
    <t>1904860.0</t>
  </si>
  <si>
    <t>1956029.0</t>
  </si>
  <si>
    <t>92489.0</t>
  </si>
  <si>
    <t>847564.0</t>
  </si>
  <si>
    <t>1831393.0</t>
  </si>
  <si>
    <t>984883.0</t>
  </si>
  <si>
    <t>863019.0</t>
  </si>
  <si>
    <t>1337226.0</t>
  </si>
  <si>
    <t>14235.0</t>
  </si>
  <si>
    <t>1702198.0</t>
  </si>
  <si>
    <t>1243322.0</t>
  </si>
  <si>
    <t>1495534.0</t>
  </si>
  <si>
    <t>1313907.0</t>
  </si>
  <si>
    <t>531644.0</t>
  </si>
  <si>
    <t>1042459.0</t>
  </si>
  <si>
    <t>1853539.0</t>
  </si>
  <si>
    <t>1844620.0</t>
  </si>
  <si>
    <t>1619693.0</t>
  </si>
  <si>
    <t>66081.0</t>
  </si>
  <si>
    <t>1660326.0</t>
  </si>
  <si>
    <t>1844621.0</t>
  </si>
  <si>
    <t>272189.0</t>
  </si>
  <si>
    <t>654142.0</t>
  </si>
  <si>
    <t>1995638.0</t>
  </si>
  <si>
    <t>484263.0</t>
  </si>
  <si>
    <t>1844622.0</t>
  </si>
  <si>
    <t>696385.0</t>
  </si>
  <si>
    <t>1813704.0</t>
  </si>
  <si>
    <t>29152.0</t>
  </si>
  <si>
    <t>78198.0</t>
  </si>
  <si>
    <t>522812.0</t>
  </si>
  <si>
    <t>1314118.0</t>
  </si>
  <si>
    <t>691857.0</t>
  </si>
  <si>
    <t>83504.0</t>
  </si>
  <si>
    <t>1383612.0</t>
  </si>
  <si>
    <t>1761739.0</t>
  </si>
  <si>
    <t>1913623.0</t>
  </si>
  <si>
    <t>1952176.0</t>
  </si>
  <si>
    <t>1913429.0</t>
  </si>
  <si>
    <t>1882392.0</t>
  </si>
  <si>
    <t>1881377.0</t>
  </si>
  <si>
    <t>131219.0</t>
  </si>
  <si>
    <t>308686.0</t>
  </si>
  <si>
    <t>1961527.0</t>
  </si>
  <si>
    <t>1739704.0</t>
  </si>
  <si>
    <t>654783.0</t>
  </si>
  <si>
    <t>812215.0</t>
  </si>
  <si>
    <t>517475.0</t>
  </si>
  <si>
    <t>1306647.0</t>
  </si>
  <si>
    <t>1103918.0</t>
  </si>
  <si>
    <t>606819.0</t>
  </si>
  <si>
    <t>198785.0</t>
  </si>
  <si>
    <t>1672483.0</t>
  </si>
  <si>
    <t>1268805.0</t>
  </si>
  <si>
    <t>654182.0</t>
  </si>
  <si>
    <t>1994460.0</t>
  </si>
  <si>
    <t>Celo</t>
  </si>
  <si>
    <t>720236.0</t>
  </si>
  <si>
    <t>1891578.0</t>
  </si>
  <si>
    <t>1880257.0</t>
  </si>
  <si>
    <t>1761584.0</t>
  </si>
  <si>
    <t>66185.0</t>
  </si>
  <si>
    <t>558590.0</t>
  </si>
  <si>
    <t>108618.0</t>
  </si>
  <si>
    <t>386530.0</t>
  </si>
  <si>
    <t>188978.0</t>
  </si>
  <si>
    <t>547801.0</t>
  </si>
  <si>
    <t>1971920.0</t>
  </si>
  <si>
    <t>623597.0</t>
  </si>
  <si>
    <t>1869975.0</t>
  </si>
  <si>
    <t>1953134.0</t>
  </si>
  <si>
    <t>870769.0</t>
  </si>
  <si>
    <t>1971921.0</t>
  </si>
  <si>
    <t>872185.0</t>
  </si>
  <si>
    <t>1470209.0</t>
  </si>
  <si>
    <t>1843861.0</t>
  </si>
  <si>
    <t>1961344.0</t>
  </si>
  <si>
    <t>693029.0</t>
  </si>
  <si>
    <t>1836925.0</t>
  </si>
  <si>
    <t>810001.0</t>
  </si>
  <si>
    <t>1892412.0</t>
  </si>
  <si>
    <t>1297634.0</t>
  </si>
  <si>
    <t>1917672.0</t>
  </si>
  <si>
    <t>1858105.0</t>
  </si>
  <si>
    <t>958522.0</t>
  </si>
  <si>
    <t>649426.0</t>
  </si>
  <si>
    <t>115801.0</t>
  </si>
  <si>
    <t>91647.0</t>
  </si>
  <si>
    <t>1370452.0</t>
  </si>
  <si>
    <t>716288.0</t>
  </si>
  <si>
    <t>Candler</t>
  </si>
  <si>
    <t>1033181.0</t>
  </si>
  <si>
    <t>38992.0</t>
  </si>
  <si>
    <t>1313584.0</t>
  </si>
  <si>
    <t>1140826.0</t>
  </si>
  <si>
    <t>295993.0</t>
  </si>
  <si>
    <t>66492.0</t>
  </si>
  <si>
    <t>119813.0</t>
  </si>
  <si>
    <t>872512.0</t>
  </si>
  <si>
    <t>45278.0</t>
  </si>
  <si>
    <t>21711.0</t>
  </si>
  <si>
    <t>612523.0</t>
  </si>
  <si>
    <t>1313908.0</t>
  </si>
  <si>
    <t>1613421.0</t>
  </si>
  <si>
    <t>1450421.0</t>
  </si>
  <si>
    <t>732195.0</t>
  </si>
  <si>
    <t>1668737.0</t>
  </si>
  <si>
    <t>386851.0</t>
  </si>
  <si>
    <t>596464.0</t>
  </si>
  <si>
    <t>249004.0</t>
  </si>
  <si>
    <t>919868.0</t>
  </si>
  <si>
    <t>113938.0</t>
  </si>
  <si>
    <t>Biltmore Lake</t>
  </si>
  <si>
    <t>1626489.0</t>
  </si>
  <si>
    <t>1521724.0</t>
  </si>
  <si>
    <t>916620.0</t>
  </si>
  <si>
    <t>734926.0</t>
  </si>
  <si>
    <t>602670.0</t>
  </si>
  <si>
    <t>175285.0</t>
  </si>
  <si>
    <t>914324.0</t>
  </si>
  <si>
    <t>25880.0</t>
  </si>
  <si>
    <t>451890.0</t>
  </si>
  <si>
    <t>1030237.0</t>
  </si>
  <si>
    <t>1325756.0</t>
  </si>
  <si>
    <t>95630.0</t>
  </si>
  <si>
    <t>911203.0</t>
  </si>
  <si>
    <t>1742300.0</t>
  </si>
  <si>
    <t>789398.0</t>
  </si>
  <si>
    <t>1565504.0</t>
  </si>
  <si>
    <t>58353.0</t>
  </si>
  <si>
    <t>1508927.0</t>
  </si>
  <si>
    <t>634760.0</t>
  </si>
  <si>
    <t>167219.0</t>
  </si>
  <si>
    <t>1831713.0</t>
  </si>
  <si>
    <t>142396.0</t>
  </si>
  <si>
    <t>99778.0</t>
  </si>
  <si>
    <t>305023.0</t>
  </si>
  <si>
    <t>1378607.0</t>
  </si>
  <si>
    <t>841636.0</t>
  </si>
  <si>
    <t>1806641.0</t>
  </si>
  <si>
    <t>1793856.0</t>
  </si>
  <si>
    <t>1191259.0</t>
  </si>
  <si>
    <t>299418.0</t>
  </si>
  <si>
    <t>1088597.0</t>
  </si>
  <si>
    <t>1725125.0</t>
  </si>
  <si>
    <t>1089445.0</t>
  </si>
  <si>
    <t>1774203.0</t>
  </si>
  <si>
    <t>1451287.0</t>
  </si>
  <si>
    <t>1802894.0</t>
  </si>
  <si>
    <t>1437722.0</t>
  </si>
  <si>
    <t>1826427.0</t>
  </si>
  <si>
    <t>198070.0</t>
  </si>
  <si>
    <t>1848340.0</t>
  </si>
  <si>
    <t>375332.0</t>
  </si>
  <si>
    <t>93246.0</t>
  </si>
  <si>
    <t>1761526.0</t>
  </si>
  <si>
    <t>843175.0</t>
  </si>
  <si>
    <t>1837093.0</t>
  </si>
  <si>
    <t>30661.0</t>
  </si>
  <si>
    <t>1921290.0</t>
  </si>
  <si>
    <t>274.47</t>
  </si>
  <si>
    <t>1907823.0</t>
  </si>
  <si>
    <t>1285496.0</t>
  </si>
  <si>
    <t>79340.0</t>
  </si>
  <si>
    <t>1967749.0</t>
  </si>
  <si>
    <t>56694.0</t>
  </si>
  <si>
    <t>1885724.0</t>
  </si>
  <si>
    <t>997466.0</t>
  </si>
  <si>
    <t>1867256.0</t>
  </si>
  <si>
    <t>1774467.0</t>
  </si>
  <si>
    <t>1114865.0</t>
  </si>
  <si>
    <t>56697.0</t>
  </si>
  <si>
    <t>1854111.0</t>
  </si>
  <si>
    <t>1854110.0</t>
  </si>
  <si>
    <t>1926600.0</t>
  </si>
  <si>
    <t>91740.0</t>
  </si>
  <si>
    <t>1417408.0</t>
  </si>
  <si>
    <t>1948927.0</t>
  </si>
  <si>
    <t>14981.0</t>
  </si>
  <si>
    <t>1510714.0</t>
  </si>
  <si>
    <t>645825.0</t>
  </si>
  <si>
    <t>712872.0</t>
  </si>
  <si>
    <t>1892016.0</t>
  </si>
  <si>
    <t>1427651.0</t>
  </si>
  <si>
    <t>43534.0</t>
  </si>
  <si>
    <t>117858.0</t>
  </si>
  <si>
    <t>1909008.0</t>
  </si>
  <si>
    <t>547711.0</t>
  </si>
  <si>
    <t>590861.0</t>
  </si>
  <si>
    <t>1507998.0</t>
  </si>
  <si>
    <t>1518016.0</t>
  </si>
  <si>
    <t>985805.0</t>
  </si>
  <si>
    <t>43623.0</t>
  </si>
  <si>
    <t>1260287.0</t>
  </si>
  <si>
    <t>833309.0</t>
  </si>
  <si>
    <t>66338.0</t>
  </si>
  <si>
    <t>1875732.0</t>
  </si>
  <si>
    <t>1854994.0</t>
  </si>
  <si>
    <t>1910313.0</t>
  </si>
  <si>
    <t>1854993.0</t>
  </si>
  <si>
    <t>1854991.0</t>
  </si>
  <si>
    <t>1875734.0</t>
  </si>
  <si>
    <t>482286.0</t>
  </si>
  <si>
    <t>1875731.0</t>
  </si>
  <si>
    <t>1875735.0</t>
  </si>
  <si>
    <t>1875737.0</t>
  </si>
  <si>
    <t>404584.0</t>
  </si>
  <si>
    <t>1875733.0</t>
  </si>
  <si>
    <t>404586.0</t>
  </si>
  <si>
    <t>1875736.0</t>
  </si>
  <si>
    <t>1691985.0</t>
  </si>
  <si>
    <t>60155.0</t>
  </si>
  <si>
    <t>1836866.0</t>
  </si>
  <si>
    <t>1639780.0</t>
  </si>
  <si>
    <t>599718.0</t>
  </si>
  <si>
    <t>29273.0</t>
  </si>
  <si>
    <t>1905304.0</t>
  </si>
  <si>
    <t>108972.0</t>
  </si>
  <si>
    <t>14.66</t>
  </si>
  <si>
    <t>467874.0</t>
  </si>
  <si>
    <t>343416.0</t>
  </si>
  <si>
    <t>Zirconia</t>
  </si>
  <si>
    <t>34782.0</t>
  </si>
  <si>
    <t>1158379.0</t>
  </si>
  <si>
    <t>1814458.0</t>
  </si>
  <si>
    <t>524204.0</t>
  </si>
  <si>
    <t>Landrum</t>
  </si>
  <si>
    <t>822193.0</t>
  </si>
  <si>
    <t>Taylors</t>
  </si>
  <si>
    <t>1732869.0</t>
  </si>
  <si>
    <t>Horse Shoe</t>
  </si>
  <si>
    <t>1981469.0</t>
  </si>
  <si>
    <t>1657968.0</t>
  </si>
  <si>
    <t>942058.0</t>
  </si>
  <si>
    <t>Penrose</t>
  </si>
  <si>
    <t>39973.0</t>
  </si>
  <si>
    <t>333768.0</t>
  </si>
  <si>
    <t>Travelers Rest</t>
  </si>
  <si>
    <t>1831606.0</t>
  </si>
  <si>
    <t>1447628.0</t>
  </si>
  <si>
    <t>603147.0</t>
  </si>
  <si>
    <t>1963502.0</t>
  </si>
  <si>
    <t>Qualla</t>
  </si>
  <si>
    <t>1963501.0</t>
  </si>
  <si>
    <t>1836626.0</t>
  </si>
  <si>
    <t>1847184.0</t>
  </si>
  <si>
    <t>1847186.0</t>
  </si>
  <si>
    <t>1847187.0</t>
  </si>
  <si>
    <t>1847196.0</t>
  </si>
  <si>
    <t>1847185.0</t>
  </si>
  <si>
    <t>1913391.0</t>
  </si>
  <si>
    <t>1963500.0</t>
  </si>
  <si>
    <t>688432.0</t>
  </si>
  <si>
    <t>Cherokee</t>
  </si>
  <si>
    <t>539116.0</t>
  </si>
  <si>
    <t>1848097.0</t>
  </si>
  <si>
    <t>1848096.0</t>
  </si>
  <si>
    <t>1848093.0</t>
  </si>
  <si>
    <t>1848069.0</t>
  </si>
  <si>
    <t>1848066.0</t>
  </si>
  <si>
    <t>1848067.0</t>
  </si>
  <si>
    <t>1848094.0</t>
  </si>
  <si>
    <t>1848095.0</t>
  </si>
  <si>
    <t>1848091.0</t>
  </si>
  <si>
    <t>1948898.0</t>
  </si>
  <si>
    <t>1848092.0</t>
  </si>
  <si>
    <t>1848068.0</t>
  </si>
  <si>
    <t>1997178.0</t>
  </si>
  <si>
    <t>1948897.0</t>
  </si>
  <si>
    <t>1848065.0</t>
  </si>
  <si>
    <t>1948896.0</t>
  </si>
  <si>
    <t>1984094.0</t>
  </si>
  <si>
    <t>1947981.0</t>
  </si>
  <si>
    <t>1947350.0</t>
  </si>
  <si>
    <t>1949867.0</t>
  </si>
  <si>
    <t>1853997.0</t>
  </si>
  <si>
    <t>1947349.0</t>
  </si>
  <si>
    <t>1947347.0</t>
  </si>
  <si>
    <t>1856619.0</t>
  </si>
  <si>
    <t>1947980.0</t>
  </si>
  <si>
    <t>1947348.0</t>
  </si>
  <si>
    <t>1947346.0</t>
  </si>
  <si>
    <t>1949865.0</t>
  </si>
  <si>
    <t>1947345.0</t>
  </si>
  <si>
    <t>Chimney Rock</t>
  </si>
  <si>
    <t>1857250.0</t>
  </si>
  <si>
    <t>574008.0</t>
  </si>
  <si>
    <t>762010.0</t>
  </si>
  <si>
    <t>1857251.0</t>
  </si>
  <si>
    <t>604842.0</t>
  </si>
  <si>
    <t>653688.0</t>
  </si>
  <si>
    <t>921810.0</t>
  </si>
  <si>
    <t>321768.0</t>
  </si>
  <si>
    <t>Lake Lure</t>
  </si>
  <si>
    <t>212480.0</t>
  </si>
  <si>
    <t>1937447.0</t>
  </si>
  <si>
    <t>977794.0</t>
  </si>
  <si>
    <t>1997863.0</t>
  </si>
  <si>
    <t>1851554.0</t>
  </si>
  <si>
    <t>58276.0</t>
  </si>
  <si>
    <t>1997867.0</t>
  </si>
  <si>
    <t>759859.0</t>
  </si>
  <si>
    <t>1997868.0</t>
  </si>
  <si>
    <t>1883501.0</t>
  </si>
  <si>
    <t>1997859.0</t>
  </si>
  <si>
    <t>59362.0</t>
  </si>
  <si>
    <t>1491026.0</t>
  </si>
  <si>
    <t>1883504.0</t>
  </si>
  <si>
    <t>1997864.0</t>
  </si>
  <si>
    <t>1114780.0</t>
  </si>
  <si>
    <t>1997865.0</t>
  </si>
  <si>
    <t>985359.0</t>
  </si>
  <si>
    <t>1997860.0</t>
  </si>
  <si>
    <t>1951962.0</t>
  </si>
  <si>
    <t>453643.0</t>
  </si>
  <si>
    <t>524707.0</t>
  </si>
  <si>
    <t>1760764.0</t>
  </si>
  <si>
    <t>1943350.0</t>
  </si>
  <si>
    <t>684032.0</t>
  </si>
  <si>
    <t>1847575.0</t>
  </si>
  <si>
    <t>333483.0</t>
  </si>
  <si>
    <t>823079.0</t>
  </si>
  <si>
    <t>794787.0</t>
  </si>
  <si>
    <t>1890092.0</t>
  </si>
  <si>
    <t>105129.0</t>
  </si>
  <si>
    <t>1847365.0</t>
  </si>
  <si>
    <t>1899853.0</t>
  </si>
  <si>
    <t>1997862.0</t>
  </si>
  <si>
    <t>919039.0</t>
  </si>
  <si>
    <t>1953295.0</t>
  </si>
  <si>
    <t>1882408.0</t>
  </si>
  <si>
    <t>1913145.0</t>
  </si>
  <si>
    <t>1947494.0</t>
  </si>
  <si>
    <t>1913616.0</t>
  </si>
  <si>
    <t>1912043.0</t>
  </si>
  <si>
    <t>1913814.0</t>
  </si>
  <si>
    <t>1890089.0</t>
  </si>
  <si>
    <t>1840482.0</t>
  </si>
  <si>
    <t>1913509.0</t>
  </si>
  <si>
    <t>1912533.0</t>
  </si>
  <si>
    <t>1912532.0</t>
  </si>
  <si>
    <t>1997834.0</t>
  </si>
  <si>
    <t>1913260.0</t>
  </si>
  <si>
    <t>1486814.0</t>
  </si>
  <si>
    <t>732923.0</t>
  </si>
  <si>
    <t>1997842.0</t>
  </si>
  <si>
    <t>1890088.0</t>
  </si>
  <si>
    <t>160571.0</t>
  </si>
  <si>
    <t>1905893.0</t>
  </si>
  <si>
    <t>Lake Junaluska</t>
  </si>
  <si>
    <t>1903944.0</t>
  </si>
  <si>
    <t>1473568.0</t>
  </si>
  <si>
    <t>1890086.0</t>
  </si>
  <si>
    <t>1903972.0</t>
  </si>
  <si>
    <t>1903969.0</t>
  </si>
  <si>
    <t>143396.0</t>
  </si>
  <si>
    <t>1903962.0</t>
  </si>
  <si>
    <t>1903950.0</t>
  </si>
  <si>
    <t>48444.0</t>
  </si>
  <si>
    <t>766242.0</t>
  </si>
  <si>
    <t>775089.0</t>
  </si>
  <si>
    <t>332364.0</t>
  </si>
  <si>
    <t>388665.0</t>
  </si>
  <si>
    <t>1871413.0</t>
  </si>
  <si>
    <t>1883453.0</t>
  </si>
  <si>
    <t>15441.0</t>
  </si>
  <si>
    <t>1891341.0</t>
  </si>
  <si>
    <t>Hiawassee</t>
  </si>
  <si>
    <t>1916129.0</t>
  </si>
  <si>
    <t>56275.0</t>
  </si>
  <si>
    <t>1900747.0</t>
  </si>
  <si>
    <t>1879562.0</t>
  </si>
  <si>
    <t>870170.0</t>
  </si>
  <si>
    <t>1966937.0</t>
  </si>
  <si>
    <t>1966936.0</t>
  </si>
  <si>
    <t>268755.0</t>
  </si>
  <si>
    <t>86718.0</t>
  </si>
  <si>
    <t>603311.0</t>
  </si>
  <si>
    <t>1903529.0</t>
  </si>
  <si>
    <t>846601.0</t>
  </si>
  <si>
    <t>1904636.0</t>
  </si>
  <si>
    <t>144770.0</t>
  </si>
  <si>
    <t>1879804.0</t>
  </si>
  <si>
    <t>107644.0</t>
  </si>
  <si>
    <t>1892019.0</t>
  </si>
  <si>
    <t>1894485.0</t>
  </si>
  <si>
    <t>1966938.0</t>
  </si>
  <si>
    <t>1091214.0</t>
  </si>
  <si>
    <t>1892017.0</t>
  </si>
  <si>
    <t>1903925.0</t>
  </si>
  <si>
    <t>1892018.0</t>
  </si>
  <si>
    <t>1889307.0</t>
  </si>
  <si>
    <t>1904123.0</t>
  </si>
  <si>
    <t>1856581.0</t>
  </si>
  <si>
    <t>1856580.0</t>
  </si>
  <si>
    <t>1837644.0</t>
  </si>
  <si>
    <t>1757273.0</t>
  </si>
  <si>
    <t>1837631.0</t>
  </si>
  <si>
    <t>1904990.0</t>
  </si>
  <si>
    <t>1949443.0</t>
  </si>
  <si>
    <t>1946504.0</t>
  </si>
  <si>
    <t>66315.0</t>
  </si>
  <si>
    <t>1872778.0</t>
  </si>
  <si>
    <t>34783.0</t>
  </si>
  <si>
    <t>1984136.0</t>
  </si>
  <si>
    <t>1984959.0</t>
  </si>
  <si>
    <t>53.15</t>
  </si>
  <si>
    <t>1839105.0</t>
  </si>
  <si>
    <t>Tuckasegee</t>
  </si>
  <si>
    <t>661940.0</t>
  </si>
  <si>
    <t>1871379.0</t>
  </si>
  <si>
    <t>1996769.0</t>
  </si>
  <si>
    <t>1854517.0</t>
  </si>
  <si>
    <t>1916233.0</t>
  </si>
  <si>
    <t>74307.0</t>
  </si>
  <si>
    <t>1309969.0</t>
  </si>
  <si>
    <t>1871417.0</t>
  </si>
  <si>
    <t>1871415.0</t>
  </si>
  <si>
    <t>1916244.0</t>
  </si>
  <si>
    <t>1161731.0</t>
  </si>
  <si>
    <t>1871378.0</t>
  </si>
  <si>
    <t>1871414.0</t>
  </si>
  <si>
    <t>1965440.0</t>
  </si>
  <si>
    <t>1938792.0</t>
  </si>
  <si>
    <t>1871416.0</t>
  </si>
  <si>
    <t>1967902.0</t>
  </si>
  <si>
    <t>1943957.0</t>
  </si>
  <si>
    <t>49842.0</t>
  </si>
  <si>
    <t>1910289.0</t>
  </si>
  <si>
    <t>249363.0</t>
  </si>
  <si>
    <t>236568.0</t>
  </si>
  <si>
    <t>1878191.0</t>
  </si>
  <si>
    <t>1967531.0</t>
  </si>
  <si>
    <t>1878184.0</t>
  </si>
  <si>
    <t>58942.0</t>
  </si>
  <si>
    <t>1973381.0</t>
  </si>
  <si>
    <t>1910290.0</t>
  </si>
  <si>
    <t>919259.0</t>
  </si>
  <si>
    <t>1890015.0</t>
  </si>
  <si>
    <t>1878189.0</t>
  </si>
  <si>
    <t>35591.0</t>
  </si>
  <si>
    <t>1984984.0</t>
  </si>
  <si>
    <t>1808951.0</t>
  </si>
  <si>
    <t>1941650.0</t>
  </si>
  <si>
    <t>1878190.0</t>
  </si>
  <si>
    <t>1840966.0</t>
  </si>
  <si>
    <t>1878185.0</t>
  </si>
  <si>
    <t>1911309.0</t>
  </si>
  <si>
    <t>79189.0</t>
  </si>
  <si>
    <t>25.59</t>
  </si>
  <si>
    <t>1901180.0</t>
  </si>
  <si>
    <t>17563.0</t>
  </si>
  <si>
    <t>43607.0</t>
  </si>
  <si>
    <t>1285466.0</t>
  </si>
  <si>
    <t>1382817.0</t>
  </si>
  <si>
    <t>1053925.0</t>
  </si>
  <si>
    <t>27140.0</t>
  </si>
  <si>
    <t>131697.0</t>
  </si>
  <si>
    <t>1667775.0</t>
  </si>
  <si>
    <t>1923513.0</t>
  </si>
  <si>
    <t>1875273.0</t>
  </si>
  <si>
    <t>1847157.0</t>
  </si>
  <si>
    <t>1418607.0</t>
  </si>
  <si>
    <t>1847156.0</t>
  </si>
  <si>
    <t>1511752.0</t>
  </si>
  <si>
    <t>100222.0</t>
  </si>
  <si>
    <t>1971324.0</t>
  </si>
  <si>
    <t>1934467.0</t>
  </si>
  <si>
    <t>1919536.0</t>
  </si>
  <si>
    <t>1978165.0</t>
  </si>
  <si>
    <t>1859690.0</t>
  </si>
  <si>
    <t>1918444.0</t>
  </si>
  <si>
    <t>1971325.0</t>
  </si>
  <si>
    <t>1978168.0</t>
  </si>
  <si>
    <t>1977837.0</t>
  </si>
  <si>
    <t>1978166.0</t>
  </si>
  <si>
    <t>1859689.0</t>
  </si>
  <si>
    <t>1978167.0</t>
  </si>
  <si>
    <t>1869710.0</t>
  </si>
  <si>
    <t>1977838.0</t>
  </si>
  <si>
    <t>1890026.0</t>
  </si>
  <si>
    <t>1999558.0</t>
  </si>
  <si>
    <t>1660530.0</t>
  </si>
  <si>
    <t>1909351.0</t>
  </si>
  <si>
    <t>1860600.0</t>
  </si>
  <si>
    <t>1860599.0</t>
  </si>
  <si>
    <t>388855.0</t>
  </si>
  <si>
    <t>1844145.0</t>
  </si>
  <si>
    <t>1999847.0</t>
  </si>
  <si>
    <t>1909868.0</t>
  </si>
  <si>
    <t>1952560.0</t>
  </si>
  <si>
    <t>1794046.0</t>
  </si>
  <si>
    <t>1913570.0</t>
  </si>
  <si>
    <t>1912808.0</t>
  </si>
  <si>
    <t>1894504.0</t>
  </si>
  <si>
    <t>1891129.0</t>
  </si>
  <si>
    <t>1891121.0</t>
  </si>
  <si>
    <t>1912670.0</t>
  </si>
  <si>
    <t>1891122.0</t>
  </si>
  <si>
    <t>1923081.0</t>
  </si>
  <si>
    <t>1860810.0</t>
  </si>
  <si>
    <t>1843859.0</t>
  </si>
  <si>
    <t>1860812.0</t>
  </si>
  <si>
    <t>1841831.0</t>
  </si>
  <si>
    <t>1971661.0</t>
  </si>
  <si>
    <t>1841832.0</t>
  </si>
  <si>
    <t>1950131.0</t>
  </si>
  <si>
    <t>1891128.0</t>
  </si>
  <si>
    <t>1965958.0</t>
  </si>
  <si>
    <t>1895968.0</t>
  </si>
  <si>
    <t>83.25</t>
  </si>
  <si>
    <t>1895603.0</t>
  </si>
  <si>
    <t>1952750.0</t>
  </si>
  <si>
    <t>1932509.0</t>
  </si>
  <si>
    <t>1919711.0</t>
  </si>
  <si>
    <t>1896633.0</t>
  </si>
  <si>
    <t>1837192.0</t>
  </si>
  <si>
    <t>1998605.0</t>
  </si>
  <si>
    <t>1877174.0</t>
  </si>
  <si>
    <t>1394937.0</t>
  </si>
  <si>
    <t>1877173.0</t>
  </si>
  <si>
    <t>1877172.0</t>
  </si>
  <si>
    <t>1868019.0</t>
  </si>
  <si>
    <t>1628954.0</t>
  </si>
  <si>
    <t>9632.0</t>
  </si>
  <si>
    <t>1836752.0</t>
  </si>
  <si>
    <t>1836750.0</t>
  </si>
  <si>
    <t>1836751.0</t>
  </si>
  <si>
    <t>66333.0</t>
  </si>
  <si>
    <t>846509.0</t>
  </si>
  <si>
    <t>1052001.0</t>
  </si>
  <si>
    <t>106624.0</t>
  </si>
  <si>
    <t>522108.0</t>
  </si>
  <si>
    <t>1212156.0</t>
  </si>
  <si>
    <t>1961474.0</t>
  </si>
  <si>
    <t>481148.0</t>
  </si>
  <si>
    <t>954854.0</t>
  </si>
  <si>
    <t>1120900.0</t>
  </si>
  <si>
    <t>436433.0</t>
  </si>
  <si>
    <t>2001208.0</t>
  </si>
  <si>
    <t>1859140.0</t>
  </si>
  <si>
    <t>1980073.0</t>
  </si>
  <si>
    <t>1940106.0</t>
  </si>
  <si>
    <t>1859141.0</t>
  </si>
  <si>
    <t>1879247.0</t>
  </si>
  <si>
    <t>1903767.0</t>
  </si>
  <si>
    <t>1964921.0</t>
  </si>
  <si>
    <t>1947697.0</t>
  </si>
  <si>
    <t>550050.0</t>
  </si>
  <si>
    <t>1916246.0</t>
  </si>
  <si>
    <t>1985207.0</t>
  </si>
  <si>
    <t>1892671.0</t>
  </si>
  <si>
    <t>1859691.0</t>
  </si>
  <si>
    <t>1923583.0</t>
  </si>
  <si>
    <t>242642.0</t>
  </si>
  <si>
    <t>114673.0</t>
  </si>
  <si>
    <t>1229615.0</t>
  </si>
  <si>
    <t>604866.0</t>
  </si>
  <si>
    <t>1940960.0</t>
  </si>
  <si>
    <t>93662.0</t>
  </si>
  <si>
    <t>395925.0</t>
  </si>
  <si>
    <t>1531666.0</t>
  </si>
  <si>
    <t>10370.0</t>
  </si>
  <si>
    <t>1451421.0</t>
  </si>
  <si>
    <t>1333201.0</t>
  </si>
  <si>
    <t>624741.0</t>
  </si>
  <si>
    <t>1053949.0</t>
  </si>
  <si>
    <t>950664.0</t>
  </si>
  <si>
    <t>408965.0</t>
  </si>
  <si>
    <t>20282.0</t>
  </si>
  <si>
    <t>1063952.0</t>
  </si>
  <si>
    <t>1878585.0</t>
  </si>
  <si>
    <t>Etowah</t>
  </si>
  <si>
    <t>1942919.0</t>
  </si>
  <si>
    <t>1565948.0</t>
  </si>
  <si>
    <t>64907.0</t>
  </si>
  <si>
    <t>1884798.0</t>
  </si>
  <si>
    <t>1033274.0</t>
  </si>
  <si>
    <t>263101.0</t>
  </si>
  <si>
    <t>95715.0</t>
  </si>
  <si>
    <t>763906.0</t>
  </si>
  <si>
    <t>331882.0</t>
  </si>
  <si>
    <t>732858.0</t>
  </si>
  <si>
    <t>1008989.0</t>
  </si>
  <si>
    <t>1972273.0</t>
  </si>
  <si>
    <t>1948450.0</t>
  </si>
  <si>
    <t>1893986.0</t>
  </si>
  <si>
    <t>1876640.0</t>
  </si>
  <si>
    <t>966115.0</t>
  </si>
  <si>
    <t>1837757.0</t>
  </si>
  <si>
    <t>1841725.0</t>
  </si>
  <si>
    <t>1311229.0</t>
  </si>
  <si>
    <t>269623.0</t>
  </si>
  <si>
    <t>917083.0</t>
  </si>
  <si>
    <t>1286280.0</t>
  </si>
  <si>
    <t>1908518.0</t>
  </si>
  <si>
    <t>1010965.0</t>
  </si>
  <si>
    <t>524693.0</t>
  </si>
  <si>
    <t>1855872.0</t>
  </si>
  <si>
    <t>1960480.0</t>
  </si>
  <si>
    <t>1229370.0</t>
  </si>
  <si>
    <t>53861.0</t>
  </si>
  <si>
    <t>99246.0</t>
  </si>
  <si>
    <t>Flat Rock</t>
  </si>
  <si>
    <t>180185.0</t>
  </si>
  <si>
    <t>1669538.0</t>
  </si>
  <si>
    <t>1871412.0</t>
  </si>
  <si>
    <t>1940124.0</t>
  </si>
  <si>
    <t>69588.0</t>
  </si>
  <si>
    <t>1034560.0</t>
  </si>
  <si>
    <t>522845.0</t>
  </si>
  <si>
    <t>1876191.0</t>
  </si>
  <si>
    <t>1395071.0</t>
  </si>
  <si>
    <t>1288490.0</t>
  </si>
  <si>
    <t>1900715.0</t>
  </si>
  <si>
    <t>1892145.0</t>
  </si>
  <si>
    <t>1948044.0</t>
  </si>
  <si>
    <t>1996829.0</t>
  </si>
  <si>
    <t>89747.0</t>
  </si>
  <si>
    <t>1955470.0</t>
  </si>
  <si>
    <t>1909245.0</t>
  </si>
  <si>
    <t>1926323.0</t>
  </si>
  <si>
    <t>1845234.0</t>
  </si>
  <si>
    <t>100530.0</t>
  </si>
  <si>
    <t>1836704.0</t>
  </si>
  <si>
    <t>794204.0</t>
  </si>
  <si>
    <t>1967656.0</t>
  </si>
  <si>
    <t>1967657.0</t>
  </si>
  <si>
    <t>48690.0</t>
  </si>
  <si>
    <t>1967658.0</t>
  </si>
  <si>
    <t>94486.0</t>
  </si>
  <si>
    <t>1844559.0</t>
  </si>
  <si>
    <t>Bat Cave</t>
  </si>
  <si>
    <t>192008.0</t>
  </si>
  <si>
    <t>1836680.0</t>
  </si>
  <si>
    <t>1836681.0</t>
  </si>
  <si>
    <t>1952096.0</t>
  </si>
  <si>
    <t>1420934.0</t>
  </si>
  <si>
    <t>1845522.0</t>
  </si>
  <si>
    <t>1841870.0</t>
  </si>
  <si>
    <t>95791.0</t>
  </si>
  <si>
    <t>1942361.0</t>
  </si>
  <si>
    <t>1969848.0</t>
  </si>
  <si>
    <t>1972149.0</t>
  </si>
  <si>
    <t>1970881.0</t>
  </si>
  <si>
    <t>1870063.0</t>
  </si>
  <si>
    <t>1486750.0</t>
  </si>
  <si>
    <t>87614.0</t>
  </si>
  <si>
    <t>1845235.0</t>
  </si>
  <si>
    <t>1952313.0</t>
  </si>
  <si>
    <t>1890076.0</t>
  </si>
  <si>
    <t>1890078.0</t>
  </si>
  <si>
    <t>1972082.0</t>
  </si>
  <si>
    <t>1836667.0</t>
  </si>
  <si>
    <t>1892207.0</t>
  </si>
  <si>
    <t>1955469.0</t>
  </si>
  <si>
    <t>1952832.0</t>
  </si>
  <si>
    <t>1979837.0</t>
  </si>
  <si>
    <t>1892206.0</t>
  </si>
  <si>
    <t>1926324.0</t>
  </si>
  <si>
    <t>1836872.0</t>
  </si>
  <si>
    <t>1994935.0</t>
  </si>
  <si>
    <t>93014.0</t>
  </si>
  <si>
    <t>1808466.0</t>
  </si>
  <si>
    <t>1852676.0</t>
  </si>
  <si>
    <t>1886622.0</t>
  </si>
  <si>
    <t>1394658.0</t>
  </si>
  <si>
    <t>1979838.0</t>
  </si>
  <si>
    <t>1983312.0</t>
  </si>
  <si>
    <t>1983429.0</t>
  </si>
  <si>
    <t>1947943.0</t>
  </si>
  <si>
    <t>1837034.0</t>
  </si>
  <si>
    <t>77907.0</t>
  </si>
  <si>
    <t>1556811.0</t>
  </si>
  <si>
    <t>213.38</t>
  </si>
  <si>
    <t>1847361.0</t>
  </si>
  <si>
    <t>1892130.0</t>
  </si>
  <si>
    <t>248976.0</t>
  </si>
  <si>
    <t>1915804.0</t>
  </si>
  <si>
    <t>1944464.0</t>
  </si>
  <si>
    <t>1843788.0</t>
  </si>
  <si>
    <t>1856760.0</t>
  </si>
  <si>
    <t>1892131.0</t>
  </si>
  <si>
    <t>1994936.0</t>
  </si>
  <si>
    <t>1851551.0</t>
  </si>
  <si>
    <t>65514.0</t>
  </si>
  <si>
    <t>317181.0</t>
  </si>
  <si>
    <t>1886623.0</t>
  </si>
  <si>
    <t>1860542.0</t>
  </si>
  <si>
    <t>1272753.0</t>
  </si>
  <si>
    <t>892939.0</t>
  </si>
  <si>
    <t>1866839.0</t>
  </si>
  <si>
    <t>1999059.0</t>
  </si>
  <si>
    <t>821528.0</t>
  </si>
  <si>
    <t>1313338.0</t>
  </si>
  <si>
    <t>1212380.0</t>
  </si>
  <si>
    <t>1853976.0</t>
  </si>
  <si>
    <t>1297156.0</t>
  </si>
  <si>
    <t>847233.0</t>
  </si>
  <si>
    <t>522793.0</t>
  </si>
  <si>
    <t>1567940.0</t>
  </si>
  <si>
    <t>893296.0</t>
  </si>
  <si>
    <t>561212.0</t>
  </si>
  <si>
    <t>100260.0</t>
  </si>
  <si>
    <t>1890075.0</t>
  </si>
  <si>
    <t>1564704.0</t>
  </si>
  <si>
    <t>385965.0</t>
  </si>
  <si>
    <t>1450988.0</t>
  </si>
  <si>
    <t>1285281.0</t>
  </si>
  <si>
    <t>113469.0</t>
  </si>
  <si>
    <t>1010537.0</t>
  </si>
  <si>
    <t>1244934.0</t>
  </si>
  <si>
    <t>652443.0</t>
  </si>
  <si>
    <t>1470216.0</t>
  </si>
  <si>
    <t>1847364.0</t>
  </si>
  <si>
    <t>1997540.0</t>
  </si>
  <si>
    <t>1892128.0</t>
  </si>
  <si>
    <t>1860537.0</t>
  </si>
  <si>
    <t>1973525.0</t>
  </si>
  <si>
    <t>1847367.0</t>
  </si>
  <si>
    <t>1847366.0</t>
  </si>
  <si>
    <t>845139.0</t>
  </si>
  <si>
    <t>1836923.0</t>
  </si>
  <si>
    <t>Edneyville</t>
  </si>
  <si>
    <t>1952314.0</t>
  </si>
  <si>
    <t>1881386.0</t>
  </si>
  <si>
    <t>1912645.0</t>
  </si>
  <si>
    <t>561263.0</t>
  </si>
  <si>
    <t>1972150.0</t>
  </si>
  <si>
    <t>1848181.0</t>
  </si>
  <si>
    <t>1885199.0</t>
  </si>
  <si>
    <t>1992317.0</t>
  </si>
  <si>
    <t>1837128.0</t>
  </si>
  <si>
    <t>1947298.0</t>
  </si>
  <si>
    <t>1072676.0</t>
  </si>
  <si>
    <t>1417586.0</t>
  </si>
  <si>
    <t>1892368.0</t>
  </si>
  <si>
    <t>1853973.0</t>
  </si>
  <si>
    <t>361440.0</t>
  </si>
  <si>
    <t>1892367.0</t>
  </si>
  <si>
    <t>1890074.0</t>
  </si>
  <si>
    <t>1062108.0</t>
  </si>
  <si>
    <t>1907632.0</t>
  </si>
  <si>
    <t>933096.0</t>
  </si>
  <si>
    <t>1836931.0</t>
  </si>
  <si>
    <t>1915807.0</t>
  </si>
  <si>
    <t>119762.0</t>
  </si>
  <si>
    <t>1136979.0</t>
  </si>
  <si>
    <t>440685.0</t>
  </si>
  <si>
    <t>1876419.0</t>
  </si>
  <si>
    <t>113895.0</t>
  </si>
  <si>
    <t>1900712.0</t>
  </si>
  <si>
    <t>1837131.0</t>
  </si>
  <si>
    <t>1901784.0</t>
  </si>
  <si>
    <t>1890062.0</t>
  </si>
  <si>
    <t>381699.0</t>
  </si>
  <si>
    <t>604155.0</t>
  </si>
  <si>
    <t>1843793.0</t>
  </si>
  <si>
    <t>520207.0</t>
  </si>
  <si>
    <t>1870062.0</t>
  </si>
  <si>
    <t>1939415.0</t>
  </si>
  <si>
    <t>1966600.0</t>
  </si>
  <si>
    <t>1908179.0</t>
  </si>
  <si>
    <t>1609563.0</t>
  </si>
  <si>
    <t>1881418.0</t>
  </si>
  <si>
    <t>1876406.0</t>
  </si>
  <si>
    <t>1973340.0</t>
  </si>
  <si>
    <t>708824.0</t>
  </si>
  <si>
    <t>1568941.0</t>
  </si>
  <si>
    <t>1369214.0</t>
  </si>
  <si>
    <t>942627.0</t>
  </si>
  <si>
    <t>1972911.0</t>
  </si>
  <si>
    <t>966011.0</t>
  </si>
  <si>
    <t>1966955.0</t>
  </si>
  <si>
    <t>254302.0</t>
  </si>
  <si>
    <t>1837137.0</t>
  </si>
  <si>
    <t>1890127.0</t>
  </si>
  <si>
    <t>1752373.0</t>
  </si>
  <si>
    <t>1836874.0</t>
  </si>
  <si>
    <t>1223494.0</t>
  </si>
  <si>
    <t>1836856.0</t>
  </si>
  <si>
    <t>1999533.0</t>
  </si>
  <si>
    <t>1997541.0</t>
  </si>
  <si>
    <t>1761000.0</t>
  </si>
  <si>
    <t>1937297.0</t>
  </si>
  <si>
    <t>1942417.0</t>
  </si>
  <si>
    <t>1421662.0</t>
  </si>
  <si>
    <t>1836960.0</t>
  </si>
  <si>
    <t>1972152.0</t>
  </si>
  <si>
    <t>1863107.0</t>
  </si>
  <si>
    <t>1949077.0</t>
  </si>
  <si>
    <t>1854027.0</t>
  </si>
  <si>
    <t>1854026.0</t>
  </si>
  <si>
    <t>1954255.0</t>
  </si>
  <si>
    <t>1902981.0</t>
  </si>
  <si>
    <t>1906732.0</t>
  </si>
  <si>
    <t>1881416.0</t>
  </si>
  <si>
    <t>1895457.0</t>
  </si>
  <si>
    <t>1860543.0</t>
  </si>
  <si>
    <t>1510878.0</t>
  </si>
  <si>
    <t>1888554.0</t>
  </si>
  <si>
    <t>1853974.0</t>
  </si>
  <si>
    <t>1881417.0</t>
  </si>
  <si>
    <t>1900117.0</t>
  </si>
  <si>
    <t>1892509.0</t>
  </si>
  <si>
    <t>1837112.0</t>
  </si>
  <si>
    <t>1886001.0</t>
  </si>
  <si>
    <t>1428447.0</t>
  </si>
  <si>
    <t>1836791.0</t>
  </si>
  <si>
    <t>1915808.0</t>
  </si>
  <si>
    <t>1972151.0</t>
  </si>
  <si>
    <t>414873.0</t>
  </si>
  <si>
    <t>1886754.0</t>
  </si>
  <si>
    <t>1895451.0</t>
  </si>
  <si>
    <t>1892205.0</t>
  </si>
  <si>
    <t>1450276.0</t>
  </si>
  <si>
    <t>502922.0</t>
  </si>
  <si>
    <t>1033896.0</t>
  </si>
  <si>
    <t>1892129.0</t>
  </si>
  <si>
    <t>1511481.0</t>
  </si>
  <si>
    <t>1951961.0</t>
  </si>
  <si>
    <t>2001088.0</t>
  </si>
  <si>
    <t>822487.0</t>
  </si>
  <si>
    <t>1845233.0</t>
  </si>
  <si>
    <t>643457.0</t>
  </si>
  <si>
    <t>955577.0</t>
  </si>
  <si>
    <t>1908465.0</t>
  </si>
  <si>
    <t>1839582.0</t>
  </si>
  <si>
    <t>1944461.0</t>
  </si>
  <si>
    <t>848725.0</t>
  </si>
  <si>
    <t>1971017.0</t>
  </si>
  <si>
    <t>1841953.0</t>
  </si>
  <si>
    <t>469249.0</t>
  </si>
  <si>
    <t>1947942.0</t>
  </si>
  <si>
    <t>1836705.0</t>
  </si>
  <si>
    <t>26.56</t>
  </si>
  <si>
    <t>1917149.0</t>
  </si>
  <si>
    <t>1033153.0</t>
  </si>
  <si>
    <t>1010837.0</t>
  </si>
  <si>
    <t>1815764.0</t>
  </si>
  <si>
    <t>196102.0</t>
  </si>
  <si>
    <t>1758165.0</t>
  </si>
  <si>
    <t>10056.0</t>
  </si>
  <si>
    <t>1189573.0</t>
  </si>
  <si>
    <t>559677.0</t>
  </si>
  <si>
    <t>1298138.0</t>
  </si>
  <si>
    <t>1836953.0</t>
  </si>
  <si>
    <t>1907624.0</t>
  </si>
  <si>
    <t>1859737.0</t>
  </si>
  <si>
    <t>1949083.0</t>
  </si>
  <si>
    <t>1964600.0</t>
  </si>
  <si>
    <t>1667009.0</t>
  </si>
  <si>
    <t>919186.0</t>
  </si>
  <si>
    <t>1860541.0</t>
  </si>
  <si>
    <t>1942637.0</t>
  </si>
  <si>
    <t>928575.0</t>
  </si>
  <si>
    <t>1851233.0</t>
  </si>
  <si>
    <t>1837001.0</t>
  </si>
  <si>
    <t>1911098.0</t>
  </si>
  <si>
    <t>1909244.0</t>
  </si>
  <si>
    <t>1999580.0</t>
  </si>
  <si>
    <t>1966601.0</t>
  </si>
  <si>
    <t>1637384.0</t>
  </si>
  <si>
    <t>331488.0</t>
  </si>
  <si>
    <t>1566341.0</t>
  </si>
  <si>
    <t>330862.0</t>
  </si>
  <si>
    <t>1244795.0</t>
  </si>
  <si>
    <t>299111.0</t>
  </si>
  <si>
    <t>970850.0</t>
  </si>
  <si>
    <t>1915805.0</t>
  </si>
  <si>
    <t>1915806.0</t>
  </si>
  <si>
    <t>421853.0</t>
  </si>
  <si>
    <t>733057.0</t>
  </si>
  <si>
    <t>1071138.0</t>
  </si>
  <si>
    <t>1847146.0</t>
  </si>
  <si>
    <t>561827.0</t>
  </si>
  <si>
    <t>696503.0</t>
  </si>
  <si>
    <t>1999142.0</t>
  </si>
  <si>
    <t>1994937.0</t>
  </si>
  <si>
    <t>601892.0</t>
  </si>
  <si>
    <t>181145.0</t>
  </si>
  <si>
    <t>1836926.0</t>
  </si>
  <si>
    <t>1851129.0</t>
  </si>
  <si>
    <t>1952315.0</t>
  </si>
  <si>
    <t>1997539.0</t>
  </si>
  <si>
    <t>1973341.0</t>
  </si>
  <si>
    <t>1907630.0</t>
  </si>
  <si>
    <t>1626475.0</t>
  </si>
  <si>
    <t>1912917.0</t>
  </si>
  <si>
    <t>1118463.0</t>
  </si>
  <si>
    <t>1843794.0</t>
  </si>
  <si>
    <t>1890077.0</t>
  </si>
  <si>
    <t>1947944.0</t>
  </si>
  <si>
    <t>564120.0</t>
  </si>
  <si>
    <t>1511677.0</t>
  </si>
  <si>
    <t>1879763.0</t>
  </si>
  <si>
    <t>1886981.0</t>
  </si>
  <si>
    <t>1931687.0</t>
  </si>
  <si>
    <t>1142217.0</t>
  </si>
  <si>
    <t>1566898.0</t>
  </si>
  <si>
    <t>1921510.0</t>
  </si>
  <si>
    <t>1867359.0</t>
  </si>
  <si>
    <t>1859645.0</t>
  </si>
  <si>
    <t>1105862.0</t>
  </si>
  <si>
    <t>1915809.0</t>
  </si>
  <si>
    <t>1311324.0</t>
  </si>
  <si>
    <t>1845236.0</t>
  </si>
  <si>
    <t>1998552.0</t>
  </si>
  <si>
    <t>986247.0</t>
  </si>
  <si>
    <t>1920234.0</t>
  </si>
  <si>
    <t>237464.0</t>
  </si>
  <si>
    <t>1845232.0</t>
  </si>
  <si>
    <t>1845231.0</t>
  </si>
  <si>
    <t>1970094.0</t>
  </si>
  <si>
    <t>522504.0</t>
  </si>
  <si>
    <t>1315064.0</t>
  </si>
  <si>
    <t>1645483.0</t>
  </si>
  <si>
    <t>639066.0</t>
  </si>
  <si>
    <t>1836964.0</t>
  </si>
  <si>
    <t>107534.0</t>
  </si>
  <si>
    <t>176081.0</t>
  </si>
  <si>
    <t>1732545.0</t>
  </si>
  <si>
    <t>1981969.0</t>
  </si>
  <si>
    <t>254301.0</t>
  </si>
  <si>
    <t>1952336.0</t>
  </si>
  <si>
    <t>500267.0</t>
  </si>
  <si>
    <t>1939202.0</t>
  </si>
  <si>
    <t>68459.0</t>
  </si>
  <si>
    <t>1955471.0</t>
  </si>
  <si>
    <t>1892199.0</t>
  </si>
  <si>
    <t>1939416.0</t>
  </si>
  <si>
    <t>652248.0</t>
  </si>
  <si>
    <t>1952233.0</t>
  </si>
  <si>
    <t>1995489.0</t>
  </si>
  <si>
    <t>1890091.0</t>
  </si>
  <si>
    <t>1894794.0</t>
  </si>
  <si>
    <t>329186.0</t>
  </si>
  <si>
    <t>Biltmore Forest</t>
  </si>
  <si>
    <t>956209.0</t>
  </si>
  <si>
    <t>25297.0</t>
  </si>
  <si>
    <t>230482.0</t>
  </si>
  <si>
    <t>1853257.0</t>
  </si>
  <si>
    <t>1937298.0</t>
  </si>
  <si>
    <t>563350.0</t>
  </si>
  <si>
    <t>1890079.0</t>
  </si>
  <si>
    <t>1998551.0</t>
  </si>
  <si>
    <t>1169911.0</t>
  </si>
  <si>
    <t>66447.0</t>
  </si>
  <si>
    <t>466373.0</t>
  </si>
  <si>
    <t>1610456.0</t>
  </si>
  <si>
    <t>1854025.0</t>
  </si>
  <si>
    <t>1837147.0</t>
  </si>
  <si>
    <t>1212780.0</t>
  </si>
  <si>
    <t>1794227.0</t>
  </si>
  <si>
    <t>1793825.0</t>
  </si>
  <si>
    <t>1847560.0</t>
  </si>
  <si>
    <t>697654.0</t>
  </si>
  <si>
    <t>166260.0</t>
  </si>
  <si>
    <t>1883502.0</t>
  </si>
  <si>
    <t>1098435.0</t>
  </si>
  <si>
    <t>1955468.0</t>
  </si>
  <si>
    <t>1955467.0</t>
  </si>
  <si>
    <t>1004256.0</t>
  </si>
  <si>
    <t>1937296.0</t>
  </si>
  <si>
    <t>1106484.0</t>
  </si>
  <si>
    <t>1997866.0</t>
  </si>
  <si>
    <t>986393.0</t>
  </si>
  <si>
    <t>905548.0</t>
  </si>
  <si>
    <t>1963550.0</t>
  </si>
  <si>
    <t>1883503.0</t>
  </si>
  <si>
    <t>315841.0</t>
  </si>
  <si>
    <t>99111.0</t>
  </si>
  <si>
    <t>1942344.0</t>
  </si>
  <si>
    <t>332223.0</t>
  </si>
  <si>
    <t>1853259.0</t>
  </si>
  <si>
    <t>281704.0</t>
  </si>
  <si>
    <t>63794.0</t>
  </si>
  <si>
    <t>283705.0</t>
  </si>
  <si>
    <t>1851550.0</t>
  </si>
  <si>
    <t>1853260.0</t>
  </si>
  <si>
    <t>317794.0</t>
  </si>
  <si>
    <t>1836691.0</t>
  </si>
  <si>
    <t>388202.0</t>
  </si>
  <si>
    <t>1850474.0</t>
  </si>
  <si>
    <t>1851531.0</t>
  </si>
  <si>
    <t>1892358.0</t>
  </si>
  <si>
    <t>1918141.0</t>
  </si>
  <si>
    <t>440687.0</t>
  </si>
  <si>
    <t>1973342.0</t>
  </si>
  <si>
    <t>482496.0</t>
  </si>
  <si>
    <t>1845787.0</t>
  </si>
  <si>
    <t>423487.0</t>
  </si>
  <si>
    <t>1286002.0</t>
  </si>
  <si>
    <t>1850475.0</t>
  </si>
  <si>
    <t>1886854.0</t>
  </si>
  <si>
    <t>561382.0</t>
  </si>
  <si>
    <t>1851234.0</t>
  </si>
  <si>
    <t>439704.0</t>
  </si>
  <si>
    <t>1952344.0</t>
  </si>
  <si>
    <t>887252.0</t>
  </si>
  <si>
    <t>764190.0</t>
  </si>
  <si>
    <t>1886000.0</t>
  </si>
  <si>
    <t>1997926.0</t>
  </si>
  <si>
    <t>753294.0</t>
  </si>
  <si>
    <t>1997542.0</t>
  </si>
  <si>
    <t>131883.0</t>
  </si>
  <si>
    <t>423798.0</t>
  </si>
  <si>
    <t>1132683.0</t>
  </si>
  <si>
    <t>1233304.0</t>
  </si>
  <si>
    <t>1853975.0</t>
  </si>
  <si>
    <t>548072.0</t>
  </si>
  <si>
    <t>522819.0</t>
  </si>
  <si>
    <t>862914.0</t>
  </si>
  <si>
    <t>498111.0</t>
  </si>
  <si>
    <t>117873.0</t>
  </si>
  <si>
    <t>89598.0</t>
  </si>
  <si>
    <t>1837065.0</t>
  </si>
  <si>
    <t>1851549.0</t>
  </si>
  <si>
    <t>677680.0</t>
  </si>
  <si>
    <t>185.92</t>
  </si>
  <si>
    <t>1902360.0</t>
  </si>
  <si>
    <t>785983.0</t>
  </si>
  <si>
    <t>756131.0</t>
  </si>
  <si>
    <t>382086.0</t>
  </si>
  <si>
    <t>264406.0</t>
  </si>
  <si>
    <t>9774.0</t>
  </si>
  <si>
    <t>839076.0</t>
  </si>
  <si>
    <t>1015916.0</t>
  </si>
  <si>
    <t>342853.0</t>
  </si>
  <si>
    <t>1296356.0</t>
  </si>
  <si>
    <t>2000429.0</t>
  </si>
  <si>
    <t>164243.0</t>
  </si>
  <si>
    <t>1568066.0</t>
  </si>
  <si>
    <t>764027.0</t>
  </si>
  <si>
    <t>1837090.0</t>
  </si>
  <si>
    <t>1851130.0</t>
  </si>
  <si>
    <t>1845789.0</t>
  </si>
  <si>
    <t>1335731.0</t>
  </si>
  <si>
    <t>1072703.0</t>
  </si>
  <si>
    <t>1083272.0</t>
  </si>
  <si>
    <t>1845788.0</t>
  </si>
  <si>
    <t>638789.0</t>
  </si>
  <si>
    <t>378019.0</t>
  </si>
  <si>
    <t>211959.0</t>
  </si>
  <si>
    <t>1669978.0</t>
  </si>
  <si>
    <t>1977866.0</t>
  </si>
  <si>
    <t>244415.0</t>
  </si>
  <si>
    <t>1951963.0</t>
  </si>
  <si>
    <t>1951964.0</t>
  </si>
  <si>
    <t>433677.0</t>
  </si>
  <si>
    <t>289284.0</t>
  </si>
  <si>
    <t>1836922.0</t>
  </si>
  <si>
    <t>1836682.0</t>
  </si>
  <si>
    <t>1845371.0</t>
  </si>
  <si>
    <t>51888.0</t>
  </si>
  <si>
    <t>1908464.0</t>
  </si>
  <si>
    <t>1888904.0</t>
  </si>
  <si>
    <t>419461.0</t>
  </si>
  <si>
    <t>632475.0</t>
  </si>
  <si>
    <t>325832.0</t>
  </si>
  <si>
    <t>731602.0</t>
  </si>
  <si>
    <t>1398875.0</t>
  </si>
  <si>
    <t>1895456.0</t>
  </si>
  <si>
    <t>1192115.0</t>
  </si>
  <si>
    <t>1470353.0</t>
  </si>
  <si>
    <t>330178.0</t>
  </si>
  <si>
    <t>440689.0</t>
  </si>
  <si>
    <t>581562.0</t>
  </si>
  <si>
    <t>100706.0</t>
  </si>
  <si>
    <t>843954.0</t>
  </si>
  <si>
    <t>179261.0</t>
  </si>
  <si>
    <t>1761325.0</t>
  </si>
  <si>
    <t>858809.0</t>
  </si>
  <si>
    <t>164670.0</t>
  </si>
  <si>
    <t>1071549.0</t>
  </si>
  <si>
    <t>330068.0</t>
  </si>
  <si>
    <t>1170325.0</t>
  </si>
  <si>
    <t>114666.0</t>
  </si>
  <si>
    <t>1449509.0</t>
  </si>
  <si>
    <t>561227.0</t>
  </si>
  <si>
    <t>949996.0</t>
  </si>
  <si>
    <t>1269705.0</t>
  </si>
  <si>
    <t>1949084.0</t>
  </si>
  <si>
    <t>1808529.0</t>
  </si>
  <si>
    <t>1011751.0</t>
  </si>
  <si>
    <t>1141018.0</t>
  </si>
  <si>
    <t>2000520.0</t>
  </si>
  <si>
    <t>1892200.0</t>
  </si>
  <si>
    <t>1947941.0</t>
  </si>
  <si>
    <t>1567392.0</t>
  </si>
  <si>
    <t>1382541.0</t>
  </si>
  <si>
    <t>349402.0</t>
  </si>
  <si>
    <t>268205.0</t>
  </si>
  <si>
    <t>1944462.0</t>
  </si>
  <si>
    <t>91621.0</t>
  </si>
  <si>
    <t>899629.0</t>
  </si>
  <si>
    <t>562831.0</t>
  </si>
  <si>
    <t>1858845.0</t>
  </si>
  <si>
    <t>34876.0</t>
  </si>
  <si>
    <t>1381749.0</t>
  </si>
  <si>
    <t>173456.0</t>
  </si>
  <si>
    <t>483730.0</t>
  </si>
  <si>
    <t>1310934.0</t>
  </si>
  <si>
    <t>860946.0</t>
  </si>
  <si>
    <t>1188296.0</t>
  </si>
  <si>
    <t>1847580.0</t>
  </si>
  <si>
    <t>1997858.0</t>
  </si>
  <si>
    <t>1951966.0</t>
  </si>
  <si>
    <t>1859688.0</t>
  </si>
  <si>
    <t>1898424.0</t>
  </si>
  <si>
    <t>129924.0</t>
  </si>
  <si>
    <t>1137818.0</t>
  </si>
  <si>
    <t>1951965.0</t>
  </si>
  <si>
    <t>317914.0</t>
  </si>
  <si>
    <t>1997861.0</t>
  </si>
  <si>
    <t>632281.0</t>
  </si>
  <si>
    <t>1131532.0</t>
  </si>
  <si>
    <t>1952229.0</t>
  </si>
  <si>
    <t>18392.0</t>
  </si>
  <si>
    <t>1073137.0</t>
  </si>
  <si>
    <t>1847579.0</t>
  </si>
  <si>
    <t>1847576.0</t>
  </si>
  <si>
    <t>1851798.0</t>
  </si>
  <si>
    <t>1947844.0</t>
  </si>
  <si>
    <t>1947843.0</t>
  </si>
  <si>
    <t>1847577.0</t>
  </si>
  <si>
    <t>1847578.0</t>
  </si>
  <si>
    <t>107643.0</t>
  </si>
  <si>
    <t>1836825.0</t>
  </si>
  <si>
    <t>323776.0</t>
  </si>
  <si>
    <t>985587.0</t>
  </si>
  <si>
    <t>181477.0</t>
  </si>
  <si>
    <t>6947.0</t>
  </si>
  <si>
    <t>1656782.0</t>
  </si>
  <si>
    <t>1999143.0</t>
  </si>
  <si>
    <t>58078.0</t>
  </si>
  <si>
    <t>302336.0</t>
  </si>
  <si>
    <t>186099.0</t>
  </si>
  <si>
    <t>561753.0</t>
  </si>
  <si>
    <t>290215.0</t>
  </si>
  <si>
    <t>1942918.0</t>
  </si>
  <si>
    <t>112103.0</t>
  </si>
  <si>
    <t>132234.0</t>
  </si>
  <si>
    <t>1913426.0</t>
  </si>
  <si>
    <t>1884805.0</t>
  </si>
  <si>
    <t>1953283.0</t>
  </si>
  <si>
    <t>1953284.0</t>
  </si>
  <si>
    <t>1272759.0</t>
  </si>
  <si>
    <t>916249.0</t>
  </si>
  <si>
    <t>1940562.0</t>
  </si>
  <si>
    <t>1876637.0</t>
  </si>
  <si>
    <t>1997473.0</t>
  </si>
  <si>
    <t>1313975.0</t>
  </si>
  <si>
    <t>1565498.0</t>
  </si>
  <si>
    <t>1312439.0</t>
  </si>
  <si>
    <t>1964881.0</t>
  </si>
  <si>
    <t>1336115.0</t>
  </si>
  <si>
    <t>158873.0</t>
  </si>
  <si>
    <t>1260560.0</t>
  </si>
  <si>
    <t>100155.0</t>
  </si>
  <si>
    <t>754775.0</t>
  </si>
  <si>
    <t>893768.0</t>
  </si>
  <si>
    <t>260215.0</t>
  </si>
  <si>
    <t>236671.0</t>
  </si>
  <si>
    <t>1563782.0</t>
  </si>
  <si>
    <t>18412.0</t>
  </si>
  <si>
    <t>943372.0</t>
  </si>
  <si>
    <t>764820.0</t>
  </si>
  <si>
    <t>404944.0</t>
  </si>
  <si>
    <t>732978.0</t>
  </si>
  <si>
    <t>1937273.0</t>
  </si>
  <si>
    <t>186711.0</t>
  </si>
  <si>
    <t>197576.0</t>
  </si>
  <si>
    <t>1246536.0</t>
  </si>
  <si>
    <t>1922594.0</t>
  </si>
  <si>
    <t>1897763.0</t>
  </si>
  <si>
    <t>1923229.0</t>
  </si>
  <si>
    <t>1916163.0</t>
  </si>
  <si>
    <t>681935.0</t>
  </si>
  <si>
    <t>1895130.0</t>
  </si>
  <si>
    <t>1273818.0</t>
  </si>
  <si>
    <t>1885576.0</t>
  </si>
  <si>
    <t>1931658.0</t>
  </si>
  <si>
    <t>1901565.0</t>
  </si>
  <si>
    <t>1259461.0</t>
  </si>
  <si>
    <t>1309658.0</t>
  </si>
  <si>
    <t>302275.0</t>
  </si>
  <si>
    <t>1942923.0</t>
  </si>
  <si>
    <t>9733.0</t>
  </si>
  <si>
    <t>1953286.0</t>
  </si>
  <si>
    <t>597853.0</t>
  </si>
  <si>
    <t>1901566.0</t>
  </si>
  <si>
    <t>1670624.0</t>
  </si>
  <si>
    <t>151273.0</t>
  </si>
  <si>
    <t>1774084.0</t>
  </si>
  <si>
    <t>1887241.0</t>
  </si>
  <si>
    <t>848889.0</t>
  </si>
  <si>
    <t>108175.0</t>
  </si>
  <si>
    <t>1855874.0</t>
  </si>
  <si>
    <t>958455.0</t>
  </si>
  <si>
    <t>2000837.0</t>
  </si>
  <si>
    <t>56212.0</t>
  </si>
  <si>
    <t>437562.0</t>
  </si>
  <si>
    <t>1911459.0</t>
  </si>
  <si>
    <t>437267.0</t>
  </si>
  <si>
    <t>1832000.0</t>
  </si>
  <si>
    <t>1671585.0</t>
  </si>
  <si>
    <t>1447209.0</t>
  </si>
  <si>
    <t>68874.0</t>
  </si>
  <si>
    <t>1821296.0</t>
  </si>
  <si>
    <t>1836972.0</t>
  </si>
  <si>
    <t>1680601.0</t>
  </si>
  <si>
    <t>130682.0</t>
  </si>
  <si>
    <t>1940125.0</t>
  </si>
  <si>
    <t>634193.0</t>
  </si>
  <si>
    <t>1862131.0</t>
  </si>
  <si>
    <t>112048.0</t>
  </si>
  <si>
    <t>581149.0</t>
  </si>
  <si>
    <t>1939792.0</t>
  </si>
  <si>
    <t>785953.0</t>
  </si>
  <si>
    <t>1977789.0</t>
  </si>
  <si>
    <t>1846968.0</t>
  </si>
  <si>
    <t>192256.0</t>
  </si>
  <si>
    <t>18024.0</t>
  </si>
  <si>
    <t>955899.0</t>
  </si>
  <si>
    <t>1964880.0</t>
  </si>
  <si>
    <t>1947381.0</t>
  </si>
  <si>
    <t>1285287.0</t>
  </si>
  <si>
    <t>1297044.0</t>
  </si>
  <si>
    <t>307773.0</t>
  </si>
  <si>
    <t>1354265.0</t>
  </si>
  <si>
    <t>1879859.0</t>
  </si>
  <si>
    <t>1103058.0</t>
  </si>
  <si>
    <t>43171.0</t>
  </si>
  <si>
    <t>1934390.0</t>
  </si>
  <si>
    <t>1904561.0</t>
  </si>
  <si>
    <t>1948802.0</t>
  </si>
  <si>
    <t>981441.0</t>
  </si>
  <si>
    <t>1605550.0</t>
  </si>
  <si>
    <t>1861018.0</t>
  </si>
  <si>
    <t>458315.0</t>
  </si>
  <si>
    <t>58884.0</t>
  </si>
  <si>
    <t>1837535.0</t>
  </si>
  <si>
    <t>1837796.0</t>
  </si>
  <si>
    <t>1984142.0</t>
  </si>
  <si>
    <t>1847111.0</t>
  </si>
  <si>
    <t>1858952.0</t>
  </si>
  <si>
    <t>1996120.0</t>
  </si>
  <si>
    <t>1940554.0</t>
  </si>
  <si>
    <t>1837798.0</t>
  </si>
  <si>
    <t>983180.0</t>
  </si>
  <si>
    <t>1943953.0</t>
  </si>
  <si>
    <t>1895658.0</t>
  </si>
  <si>
    <t>1851541.0</t>
  </si>
  <si>
    <t>1923372.0</t>
  </si>
  <si>
    <t>1853942.0</t>
  </si>
  <si>
    <t>192171.0</t>
  </si>
  <si>
    <t>201242.0</t>
  </si>
  <si>
    <t>37.31</t>
  </si>
  <si>
    <t>1867460.0</t>
  </si>
  <si>
    <t>92405.0</t>
  </si>
  <si>
    <t>1700544.0</t>
  </si>
  <si>
    <t>1947513.0</t>
  </si>
  <si>
    <t>1688610.0</t>
  </si>
  <si>
    <t>1942929.0</t>
  </si>
  <si>
    <t>1916609.0</t>
  </si>
  <si>
    <t>974757.0</t>
  </si>
  <si>
    <t>1071598.0</t>
  </si>
  <si>
    <t>1609459.0</t>
  </si>
  <si>
    <t>1926593.0</t>
  </si>
  <si>
    <t>1847462.0</t>
  </si>
  <si>
    <t>1758979.0</t>
  </si>
  <si>
    <t>605871.0</t>
  </si>
  <si>
    <t>42787.0</t>
  </si>
  <si>
    <t>1965745.0</t>
  </si>
  <si>
    <t>1962873.0</t>
  </si>
  <si>
    <t>1997101.0</t>
  </si>
  <si>
    <t>1507118.0</t>
  </si>
  <si>
    <t>374904.0</t>
  </si>
  <si>
    <t>1855873.0</t>
  </si>
  <si>
    <t>1845333.0</t>
  </si>
  <si>
    <t>1873986.0</t>
  </si>
  <si>
    <t>1984146.0</t>
  </si>
  <si>
    <t>402505.0</t>
  </si>
  <si>
    <t>13152.0</t>
  </si>
  <si>
    <t>1883772.0</t>
  </si>
  <si>
    <t>1996125.0</t>
  </si>
  <si>
    <t>1983303.0</t>
  </si>
  <si>
    <t>11987.0</t>
  </si>
  <si>
    <t>152818.0</t>
  </si>
  <si>
    <t>669209.0</t>
  </si>
  <si>
    <t>196573.0</t>
  </si>
  <si>
    <t>1885519.0</t>
  </si>
  <si>
    <t>1808496.0</t>
  </si>
  <si>
    <t>11970.0</t>
  </si>
  <si>
    <t>929131.0</t>
  </si>
  <si>
    <t>1871947.0</t>
  </si>
  <si>
    <t>953667.0</t>
  </si>
  <si>
    <t>943548.0</t>
  </si>
  <si>
    <t>1836973.0</t>
  </si>
  <si>
    <t>1455798.0</t>
  </si>
  <si>
    <t>970182.0</t>
  </si>
  <si>
    <t>1463493.0</t>
  </si>
  <si>
    <t>870609.0</t>
  </si>
  <si>
    <t>1468939.0</t>
  </si>
  <si>
    <t>1477752.0</t>
  </si>
  <si>
    <t>141902.0</t>
  </si>
  <si>
    <t>1984176.0</t>
  </si>
  <si>
    <t>12838.0</t>
  </si>
  <si>
    <t>24979.0</t>
  </si>
  <si>
    <t>847743.0</t>
  </si>
  <si>
    <t>1837797.0</t>
  </si>
  <si>
    <t>1981273.0</t>
  </si>
  <si>
    <t>1966998.0</t>
  </si>
  <si>
    <t>53656.0</t>
  </si>
  <si>
    <t>863078.0</t>
  </si>
  <si>
    <t>969582.0</t>
  </si>
  <si>
    <t>105902.0</t>
  </si>
  <si>
    <t>76021.0</t>
  </si>
  <si>
    <t>1892123.0</t>
  </si>
  <si>
    <t>385607.0</t>
  </si>
  <si>
    <t>1905239.0</t>
  </si>
  <si>
    <t>1908452.0</t>
  </si>
  <si>
    <t>60426.0</t>
  </si>
  <si>
    <t>1214043.0</t>
  </si>
  <si>
    <t>1995364.0</t>
  </si>
  <si>
    <t>1912197.0</t>
  </si>
  <si>
    <t>1905607.0</t>
  </si>
  <si>
    <t>1945199.0</t>
  </si>
  <si>
    <t>1613492.0</t>
  </si>
  <si>
    <t>1953282.0</t>
  </si>
  <si>
    <t>1869685.0</t>
  </si>
  <si>
    <t>1923114.0</t>
  </si>
  <si>
    <t>1904777.0</t>
  </si>
  <si>
    <t>108619.0</t>
  </si>
  <si>
    <t>564287.0</t>
  </si>
  <si>
    <t>1996123.0</t>
  </si>
  <si>
    <t>1914082.0</t>
  </si>
  <si>
    <t>1953061.0</t>
  </si>
  <si>
    <t>1996122.0</t>
  </si>
  <si>
    <t>1996119.0</t>
  </si>
  <si>
    <t>920362.0</t>
  </si>
  <si>
    <t>1996121.0</t>
  </si>
  <si>
    <t>1291257.0</t>
  </si>
  <si>
    <t>1539012.0</t>
  </si>
  <si>
    <t>1764699.0</t>
  </si>
  <si>
    <t>109075.0</t>
  </si>
  <si>
    <t>1896515.0</t>
  </si>
  <si>
    <t>224129.0</t>
  </si>
  <si>
    <t>322329.0</t>
  </si>
  <si>
    <t>655145.0</t>
  </si>
  <si>
    <t>1845332.0</t>
  </si>
  <si>
    <t>942478.0</t>
  </si>
  <si>
    <t>1296986.0</t>
  </si>
  <si>
    <t>90717.0</t>
  </si>
  <si>
    <t>561403.0</t>
  </si>
  <si>
    <t>561443.0</t>
  </si>
  <si>
    <t>1980992.0</t>
  </si>
  <si>
    <t>143039.0</t>
  </si>
  <si>
    <t>1942925.0</t>
  </si>
  <si>
    <t>1836155.0</t>
  </si>
  <si>
    <t>1949760.0</t>
  </si>
  <si>
    <t>1996118.0</t>
  </si>
  <si>
    <t>1903598.0</t>
  </si>
  <si>
    <t>1995365.0</t>
  </si>
  <si>
    <t>1982576.0</t>
  </si>
  <si>
    <t>1903773.0</t>
  </si>
  <si>
    <t>1860485.0</t>
  </si>
  <si>
    <t>1277786.0</t>
  </si>
  <si>
    <t>1942922.0</t>
  </si>
  <si>
    <t>1876190.0</t>
  </si>
  <si>
    <t>1104755.0</t>
  </si>
  <si>
    <t>1999647.0</t>
  </si>
  <si>
    <t>1903725.0</t>
  </si>
  <si>
    <t>1999646.0</t>
  </si>
  <si>
    <t>732452.0</t>
  </si>
  <si>
    <t>1914127.0</t>
  </si>
  <si>
    <t>1901446.0</t>
  </si>
  <si>
    <t>1903396.0</t>
  </si>
  <si>
    <t>57.61</t>
  </si>
  <si>
    <t>1734505.0</t>
  </si>
  <si>
    <t>1996124.0</t>
  </si>
  <si>
    <t>65385.0</t>
  </si>
  <si>
    <t>1204347.0</t>
  </si>
  <si>
    <t>Easley</t>
  </si>
  <si>
    <t>1870105.0</t>
  </si>
  <si>
    <t>14924.0</t>
  </si>
  <si>
    <t>1955874.0</t>
  </si>
  <si>
    <t>548261.0</t>
  </si>
  <si>
    <t>838644.0</t>
  </si>
  <si>
    <t>1493516.0</t>
  </si>
  <si>
    <t>1905705.0</t>
  </si>
  <si>
    <t>1905701.0</t>
  </si>
  <si>
    <t>920375.0</t>
  </si>
  <si>
    <t>1773029.0</t>
  </si>
  <si>
    <t>17773.0</t>
  </si>
  <si>
    <t>1448679.0</t>
  </si>
  <si>
    <t>1073520.0</t>
  </si>
  <si>
    <t>1892352.0</t>
  </si>
  <si>
    <t>1855786.0</t>
  </si>
  <si>
    <t>99179.0</t>
  </si>
  <si>
    <t>114339.0</t>
  </si>
  <si>
    <t>1965439.0</t>
  </si>
  <si>
    <t>597228.0</t>
  </si>
  <si>
    <t>918180.0</t>
  </si>
  <si>
    <t>1957676.0</t>
  </si>
  <si>
    <t>1138069.0</t>
  </si>
  <si>
    <t>52930.0</t>
  </si>
  <si>
    <t>1859104.0</t>
  </si>
  <si>
    <t>914399.0</t>
  </si>
  <si>
    <t>1750890.0</t>
  </si>
  <si>
    <t>927305.0</t>
  </si>
  <si>
    <t>1922368.0</t>
  </si>
  <si>
    <t>601159.0</t>
  </si>
  <si>
    <t>1941613.0</t>
  </si>
  <si>
    <t>1904581.0</t>
  </si>
  <si>
    <t>645402.0</t>
  </si>
  <si>
    <t>1940563.0</t>
  </si>
  <si>
    <t>1884887.0</t>
  </si>
  <si>
    <t>199087.0</t>
  </si>
  <si>
    <t>695861.0</t>
  </si>
  <si>
    <t>1446982.0</t>
  </si>
  <si>
    <t>1997092.0</t>
  </si>
  <si>
    <t>1936706.0</t>
  </si>
  <si>
    <t>1916234.0</t>
  </si>
  <si>
    <t>1984144.0</t>
  </si>
  <si>
    <t>642551.0</t>
  </si>
  <si>
    <t>1984071.0</t>
  </si>
  <si>
    <t>1952577.0</t>
  </si>
  <si>
    <t>1904804.0</t>
  </si>
  <si>
    <t>1983192.0</t>
  </si>
  <si>
    <t>1952576.0</t>
  </si>
  <si>
    <t>1922917.0</t>
  </si>
  <si>
    <t>1812698.0</t>
  </si>
  <si>
    <t>1308417.0</t>
  </si>
  <si>
    <t>334707.0</t>
  </si>
  <si>
    <t>1446757.0</t>
  </si>
  <si>
    <t>1997806.0</t>
  </si>
  <si>
    <t>1905248.0</t>
  </si>
  <si>
    <t>1896281.0</t>
  </si>
  <si>
    <t>684057.0</t>
  </si>
  <si>
    <t>1837038.0</t>
  </si>
  <si>
    <t>348874.0</t>
  </si>
  <si>
    <t>89422.0</t>
  </si>
  <si>
    <t>1876638.0</t>
  </si>
  <si>
    <t>1637865.0</t>
  </si>
  <si>
    <t>249003.0</t>
  </si>
  <si>
    <t>1448205.0</t>
  </si>
  <si>
    <t>329330.0</t>
  </si>
  <si>
    <t>1884355.0</t>
  </si>
  <si>
    <t>1943260.0</t>
  </si>
  <si>
    <t>729891.0</t>
  </si>
  <si>
    <t>40511.0</t>
  </si>
  <si>
    <t>763457.0</t>
  </si>
  <si>
    <t>1423693.0</t>
  </si>
  <si>
    <t>1998526.0</t>
  </si>
  <si>
    <t>1859013.0</t>
  </si>
  <si>
    <t>1505311.0</t>
  </si>
  <si>
    <t>1677230.0</t>
  </si>
  <si>
    <t>986240.0</t>
  </si>
  <si>
    <t>1131641.0</t>
  </si>
  <si>
    <t>1984159.0</t>
  </si>
  <si>
    <t>1836637.0</t>
  </si>
  <si>
    <t>142465.0</t>
  </si>
  <si>
    <t>796171.0</t>
  </si>
  <si>
    <t>1878187.0</t>
  </si>
  <si>
    <t>1901046.0</t>
  </si>
  <si>
    <t>561249.0</t>
  </si>
  <si>
    <t>227929.0</t>
  </si>
  <si>
    <t>1072949.0</t>
  </si>
  <si>
    <t>653018.0</t>
  </si>
  <si>
    <t>838645.0</t>
  </si>
  <si>
    <t>800969.0</t>
  </si>
  <si>
    <t>1922592.0</t>
  </si>
  <si>
    <t>1952459.0</t>
  </si>
  <si>
    <t>1916242.0</t>
  </si>
  <si>
    <t>1813087.0</t>
  </si>
  <si>
    <t>1244602.0</t>
  </si>
  <si>
    <t>321376.0</t>
  </si>
  <si>
    <t>1286528.0</t>
  </si>
  <si>
    <t>53628.0</t>
  </si>
  <si>
    <t>1394608.0</t>
  </si>
  <si>
    <t>201121.0</t>
  </si>
  <si>
    <t>168534.0</t>
  </si>
  <si>
    <t>1913973.0</t>
  </si>
  <si>
    <t>521779.0</t>
  </si>
  <si>
    <t>521793.0</t>
  </si>
  <si>
    <t>1939530.0</t>
  </si>
  <si>
    <t>1880160.0</t>
  </si>
  <si>
    <t>1896319.0</t>
  </si>
  <si>
    <t>1997807.0</t>
  </si>
  <si>
    <t>1878423.0</t>
  </si>
  <si>
    <t>646961.0</t>
  </si>
  <si>
    <t>1969680.0</t>
  </si>
  <si>
    <t>1984072.0</t>
  </si>
  <si>
    <t>60.75</t>
  </si>
  <si>
    <t>1173280.0</t>
  </si>
  <si>
    <t>398018.0</t>
  </si>
  <si>
    <t>1862639.0</t>
  </si>
  <si>
    <t>Tuxedo</t>
  </si>
  <si>
    <t>191061.0</t>
  </si>
  <si>
    <t>374578.0</t>
  </si>
  <si>
    <t>212438.0</t>
  </si>
  <si>
    <t>1984143.0</t>
  </si>
  <si>
    <t>1836644.0</t>
  </si>
  <si>
    <t>966337.0</t>
  </si>
  <si>
    <t>1667597.0</t>
  </si>
  <si>
    <t>56999.0</t>
  </si>
  <si>
    <t>1660912.0</t>
  </si>
  <si>
    <t>1136424.0</t>
  </si>
  <si>
    <t>1233052.0</t>
  </si>
  <si>
    <t>1135861.0</t>
  </si>
  <si>
    <t>1677673.0</t>
  </si>
  <si>
    <t>1616426.0</t>
  </si>
  <si>
    <t>1878186.0</t>
  </si>
  <si>
    <t>174258.0</t>
  </si>
  <si>
    <t>1669504.0</t>
  </si>
  <si>
    <t>14922.0</t>
  </si>
  <si>
    <t>1878967.0</t>
  </si>
  <si>
    <t>1916243.0</t>
  </si>
  <si>
    <t>1757621.0</t>
  </si>
  <si>
    <t>1455482.0</t>
  </si>
  <si>
    <t>151602.0</t>
  </si>
  <si>
    <t>1997751.0</t>
  </si>
  <si>
    <t>1984913.0</t>
  </si>
  <si>
    <t>482078.0</t>
  </si>
  <si>
    <t>115641.0</t>
  </si>
  <si>
    <t>129940.0</t>
  </si>
  <si>
    <t>131927.0</t>
  </si>
  <si>
    <t>1521869.0</t>
  </si>
  <si>
    <t>1675993.0</t>
  </si>
  <si>
    <t>1777858.0</t>
  </si>
  <si>
    <t>1884804.0</t>
  </si>
  <si>
    <t>383408.0</t>
  </si>
  <si>
    <t>732206.0</t>
  </si>
  <si>
    <t>1888933.0</t>
  </si>
  <si>
    <t>1858951.0</t>
  </si>
  <si>
    <t>1872462.0</t>
  </si>
  <si>
    <t>942794.0</t>
  </si>
  <si>
    <t>1887239.0</t>
  </si>
  <si>
    <t>1836744.0</t>
  </si>
  <si>
    <t>1980349.0</t>
  </si>
  <si>
    <t>1850513.0</t>
  </si>
  <si>
    <t>1138180.0</t>
  </si>
  <si>
    <t>1925845.0</t>
  </si>
  <si>
    <t>1939534.0</t>
  </si>
  <si>
    <t>1952372.0</t>
  </si>
  <si>
    <t>164700.0</t>
  </si>
  <si>
    <t>1884003.0</t>
  </si>
  <si>
    <t>1837102.0</t>
  </si>
  <si>
    <t>1937227.0</t>
  </si>
  <si>
    <t>1983202.0</t>
  </si>
  <si>
    <t>1882342.0</t>
  </si>
  <si>
    <t>197160.0</t>
  </si>
  <si>
    <t>59205.0</t>
  </si>
  <si>
    <t>954354.0</t>
  </si>
  <si>
    <t>1855928.0</t>
  </si>
  <si>
    <t>25646.0</t>
  </si>
  <si>
    <t>329648.0</t>
  </si>
  <si>
    <t>807688.0</t>
  </si>
  <si>
    <t>1967497.0</t>
  </si>
  <si>
    <t>1984912.0</t>
  </si>
  <si>
    <t>1967498.0</t>
  </si>
  <si>
    <t>1967499.0</t>
  </si>
  <si>
    <t>99235.0</t>
  </si>
  <si>
    <t>1855927.0</t>
  </si>
  <si>
    <t>1967496.0</t>
  </si>
  <si>
    <t>883638.0</t>
  </si>
  <si>
    <t>676798.0</t>
  </si>
  <si>
    <t>642536.0</t>
  </si>
  <si>
    <t>1942926.0</t>
  </si>
  <si>
    <t>10438.0</t>
  </si>
  <si>
    <t>433716.0</t>
  </si>
  <si>
    <t>32278.0</t>
  </si>
  <si>
    <t>793785.0</t>
  </si>
  <si>
    <t>1569470.0</t>
  </si>
  <si>
    <t>1362779.0</t>
  </si>
  <si>
    <t>969725.0</t>
  </si>
  <si>
    <t>794027.0</t>
  </si>
  <si>
    <t>1609551.0</t>
  </si>
  <si>
    <t>1942924.0</t>
  </si>
  <si>
    <t>180078.0</t>
  </si>
  <si>
    <t>1878424.0</t>
  </si>
  <si>
    <t>191248.0</t>
  </si>
  <si>
    <t>1836942.0</t>
  </si>
  <si>
    <t>1948977.0</t>
  </si>
  <si>
    <t>979608.0</t>
  </si>
  <si>
    <t>1901023.0</t>
  </si>
  <si>
    <t>1890799.0</t>
  </si>
  <si>
    <t>1942917.0</t>
  </si>
  <si>
    <t>1836642.0</t>
  </si>
  <si>
    <t>14553.0</t>
  </si>
  <si>
    <t>1943956.0</t>
  </si>
  <si>
    <t>1914110.0</t>
  </si>
  <si>
    <t>1887240.0</t>
  </si>
  <si>
    <t>712935.0</t>
  </si>
  <si>
    <t>271692.0</t>
  </si>
  <si>
    <t>1856248.0</t>
  </si>
  <si>
    <t>1943958.0</t>
  </si>
  <si>
    <t>1645363.0</t>
  </si>
  <si>
    <t>1876242.0</t>
  </si>
  <si>
    <t>657173.0</t>
  </si>
  <si>
    <t>598147.0</t>
  </si>
  <si>
    <t>761809.0</t>
  </si>
  <si>
    <t>166824.0</t>
  </si>
  <si>
    <t>192.87</t>
  </si>
  <si>
    <t>1938116.0</t>
  </si>
  <si>
    <t>1839877.0</t>
  </si>
  <si>
    <t>243428.0</t>
  </si>
  <si>
    <t>699166.0</t>
  </si>
  <si>
    <t>1916114.0</t>
  </si>
  <si>
    <t>18434.0</t>
  </si>
  <si>
    <t>642209.0</t>
  </si>
  <si>
    <t>1910322.0</t>
  </si>
  <si>
    <t>1051168.0</t>
  </si>
  <si>
    <t>1285097.0</t>
  </si>
  <si>
    <t>1452106.0</t>
  </si>
  <si>
    <t>1836875.0</t>
  </si>
  <si>
    <t>1970202.0</t>
  </si>
  <si>
    <t>1446052.0</t>
  </si>
  <si>
    <t>1957714.0</t>
  </si>
  <si>
    <t>966502.0</t>
  </si>
  <si>
    <t>107611.0</t>
  </si>
  <si>
    <t>61.22</t>
  </si>
  <si>
    <t>1338102.0</t>
  </si>
  <si>
    <t>551150.0</t>
  </si>
  <si>
    <t>492400.0</t>
  </si>
  <si>
    <t>1987280.0</t>
  </si>
  <si>
    <t>1984153.0</t>
  </si>
  <si>
    <t>598810.0</t>
  </si>
  <si>
    <t>63029.0</t>
  </si>
  <si>
    <t>1428357.0</t>
  </si>
  <si>
    <t>1053527.0</t>
  </si>
  <si>
    <t>1032816.0</t>
  </si>
  <si>
    <t>1029960.0</t>
  </si>
  <si>
    <t>1943955.0</t>
  </si>
  <si>
    <t>134250.0</t>
  </si>
  <si>
    <t>1943954.0</t>
  </si>
  <si>
    <t>1985155.0</t>
  </si>
  <si>
    <t>1887242.0</t>
  </si>
  <si>
    <t>1982452.0</t>
  </si>
  <si>
    <t>249844.0</t>
  </si>
  <si>
    <t>1982454.0</t>
  </si>
  <si>
    <t>1943959.0</t>
  </si>
  <si>
    <t>66.96</t>
  </si>
  <si>
    <t>1190100.0</t>
  </si>
  <si>
    <t>1998471.0</t>
  </si>
  <si>
    <t>1463702.0</t>
  </si>
  <si>
    <t>1384498.0</t>
  </si>
  <si>
    <t>1922894.0</t>
  </si>
  <si>
    <t>1982453.0</t>
  </si>
  <si>
    <t>1051541.0</t>
  </si>
  <si>
    <t>75725.0</t>
  </si>
  <si>
    <t>264561.0</t>
  </si>
  <si>
    <t>108411.0</t>
  </si>
  <si>
    <t>92333.0</t>
  </si>
  <si>
    <t>462479.0</t>
  </si>
  <si>
    <t>79235.0</t>
  </si>
  <si>
    <t>846503.0</t>
  </si>
  <si>
    <t>1855875.0</t>
  </si>
  <si>
    <t>1668267.0</t>
  </si>
  <si>
    <t>1309908.0</t>
  </si>
  <si>
    <t>1962165.0</t>
  </si>
  <si>
    <t>34086.0</t>
  </si>
  <si>
    <t>1895657.0</t>
  </si>
  <si>
    <t>332125.0</t>
  </si>
  <si>
    <t>252899.0</t>
  </si>
  <si>
    <t>1962574.0</t>
  </si>
  <si>
    <t>49099.0</t>
  </si>
  <si>
    <t>1141726.0</t>
  </si>
  <si>
    <t>1876639.0</t>
  </si>
  <si>
    <t>1912200.0</t>
  </si>
  <si>
    <t>522026.0</t>
  </si>
  <si>
    <t>14537.0</t>
  </si>
  <si>
    <t>1154080.0</t>
  </si>
  <si>
    <t>81455.0</t>
  </si>
  <si>
    <t>243030.0</t>
  </si>
  <si>
    <t>872314.0</t>
  </si>
  <si>
    <t>1645801.0</t>
  </si>
  <si>
    <t>1982451.0</t>
  </si>
  <si>
    <t>55534.0</t>
  </si>
  <si>
    <t>1230809.0</t>
  </si>
  <si>
    <t>1982450.0</t>
  </si>
  <si>
    <t>444822.0</t>
  </si>
  <si>
    <t>1184678.0</t>
  </si>
  <si>
    <t>985312.0</t>
  </si>
  <si>
    <t>167350.0</t>
  </si>
  <si>
    <t>1475809.0</t>
  </si>
  <si>
    <t>607403.0</t>
  </si>
  <si>
    <t>1471373.0</t>
  </si>
  <si>
    <t>381752.0</t>
  </si>
  <si>
    <t>909952.0</t>
  </si>
  <si>
    <t>1113323.0</t>
  </si>
  <si>
    <t>1769518.0</t>
  </si>
  <si>
    <t>72203.0</t>
  </si>
  <si>
    <t>1636094.0</t>
  </si>
  <si>
    <t>1119269.0</t>
  </si>
  <si>
    <t>1983258.0</t>
  </si>
  <si>
    <t>642775.0</t>
  </si>
  <si>
    <t>482221.0</t>
  </si>
  <si>
    <t>1971054.0</t>
  </si>
  <si>
    <t>1953196.0</t>
  </si>
  <si>
    <t>1483273.0</t>
  </si>
  <si>
    <t>55196.0</t>
  </si>
  <si>
    <t>725010.0</t>
  </si>
  <si>
    <t>1980661.0</t>
  </si>
  <si>
    <t>57490.0</t>
  </si>
  <si>
    <t>202494.0</t>
  </si>
  <si>
    <t>269278.0</t>
  </si>
  <si>
    <t>56625.0</t>
  </si>
  <si>
    <t>1942927.0</t>
  </si>
  <si>
    <t>1885998.0</t>
  </si>
  <si>
    <t>1942928.0</t>
  </si>
  <si>
    <t>1977918.0</t>
  </si>
  <si>
    <t>980192.0</t>
  </si>
  <si>
    <t>107849.0</t>
  </si>
  <si>
    <t>1870792.0</t>
  </si>
  <si>
    <t>58863.0</t>
  </si>
  <si>
    <t>1872225.0</t>
  </si>
  <si>
    <t>1862132.0</t>
  </si>
  <si>
    <t>604316.0</t>
  </si>
  <si>
    <t>1524101.0</t>
  </si>
  <si>
    <t>1787158.0</t>
  </si>
  <si>
    <t>100289.0</t>
  </si>
  <si>
    <t>46.76</t>
  </si>
  <si>
    <t>1937863.0</t>
  </si>
  <si>
    <t>1601162.0</t>
  </si>
  <si>
    <t>36331.0</t>
  </si>
  <si>
    <t>200191.0</t>
  </si>
  <si>
    <t>1052647.0</t>
  </si>
  <si>
    <t>22238.0</t>
  </si>
  <si>
    <t>1862474.0</t>
  </si>
  <si>
    <t>1857582.0</t>
  </si>
  <si>
    <t>24.67</t>
  </si>
  <si>
    <t>1998810.0</t>
  </si>
  <si>
    <t>18029.0</t>
  </si>
  <si>
    <t>16644.0</t>
  </si>
  <si>
    <t>1862471.0</t>
  </si>
  <si>
    <t>295283.0</t>
  </si>
  <si>
    <t>173787.0</t>
  </si>
  <si>
    <t>1904946.0</t>
  </si>
  <si>
    <t>1862472.0</t>
  </si>
  <si>
    <t>1862473.0</t>
  </si>
  <si>
    <t>221909.0</t>
  </si>
  <si>
    <t>1042607.0</t>
  </si>
  <si>
    <t>604920.0</t>
  </si>
  <si>
    <t>1953285.0</t>
  </si>
  <si>
    <t>385046.0</t>
  </si>
  <si>
    <t>810354.0</t>
  </si>
  <si>
    <t>19240.0</t>
  </si>
  <si>
    <t>522956.0</t>
  </si>
  <si>
    <t>37347.0</t>
  </si>
  <si>
    <t>435918.0</t>
  </si>
  <si>
    <t>1052539.0</t>
  </si>
  <si>
    <t>1994535.0</t>
  </si>
  <si>
    <t>342398.0</t>
  </si>
  <si>
    <t>564869.0</t>
  </si>
  <si>
    <t>175065.0</t>
  </si>
  <si>
    <t>1449897.0</t>
  </si>
  <si>
    <t>21573.0</t>
  </si>
  <si>
    <t>91420.0</t>
  </si>
  <si>
    <t>57908.0</t>
  </si>
  <si>
    <t>143416.0</t>
  </si>
  <si>
    <t>1858455.0</t>
  </si>
  <si>
    <t>317490.0</t>
  </si>
  <si>
    <t>67241.0</t>
  </si>
  <si>
    <t>201300.0</t>
  </si>
  <si>
    <t>1922476.0</t>
  </si>
  <si>
    <t>98295.0</t>
  </si>
  <si>
    <t>1965961.0</t>
  </si>
  <si>
    <t>953584.0</t>
  </si>
  <si>
    <t>653838.0</t>
  </si>
  <si>
    <t>100858.0</t>
  </si>
  <si>
    <t>1887088.0</t>
  </si>
  <si>
    <t>1668100.0</t>
  </si>
  <si>
    <t>1311928.0</t>
  </si>
  <si>
    <t>34959.0</t>
  </si>
  <si>
    <t>1057466.0</t>
  </si>
  <si>
    <t>483537.0</t>
  </si>
  <si>
    <t>259889.0</t>
  </si>
  <si>
    <t>1905803.0</t>
  </si>
  <si>
    <t>1947619.0</t>
  </si>
  <si>
    <t>1905475.0</t>
  </si>
  <si>
    <t>1905272.0</t>
  </si>
  <si>
    <t>1905311.0</t>
  </si>
  <si>
    <t>1905583.0</t>
  </si>
  <si>
    <t>1987151.0</t>
  </si>
  <si>
    <t>40697.0</t>
  </si>
  <si>
    <t>1617452.0</t>
  </si>
  <si>
    <t>1691803.0</t>
  </si>
  <si>
    <t>868087.0</t>
  </si>
  <si>
    <t>1759207.0</t>
  </si>
  <si>
    <t>438324.0</t>
  </si>
  <si>
    <t>79980.0</t>
  </si>
  <si>
    <t>353157.0</t>
  </si>
  <si>
    <t>1052621.0</t>
  </si>
  <si>
    <t>823739.0</t>
  </si>
  <si>
    <t>1072564.0</t>
  </si>
  <si>
    <t>1206338.0</t>
  </si>
  <si>
    <t>1912434.0</t>
  </si>
  <si>
    <t>1969878.0</t>
  </si>
  <si>
    <t>1945001.0</t>
  </si>
  <si>
    <t>1969309.0</t>
  </si>
  <si>
    <t>1952437.0</t>
  </si>
  <si>
    <t>244193.0</t>
  </si>
  <si>
    <t>743882.0</t>
  </si>
  <si>
    <t>2270000.0</t>
  </si>
  <si>
    <t>237092.0</t>
  </si>
  <si>
    <t>237531.0</t>
  </si>
  <si>
    <t>38657.0</t>
  </si>
  <si>
    <t>152765.0</t>
  </si>
  <si>
    <t>213461.0</t>
  </si>
  <si>
    <t>894997.0</t>
  </si>
  <si>
    <t>264903.0</t>
  </si>
  <si>
    <t>1923630.0</t>
  </si>
  <si>
    <t>1904251.0</t>
  </si>
  <si>
    <t>1936948.0</t>
  </si>
  <si>
    <t>1927111.0</t>
  </si>
  <si>
    <t>437645.0</t>
  </si>
  <si>
    <t>41.98</t>
  </si>
  <si>
    <t>956679.0</t>
  </si>
  <si>
    <t>79204.0</t>
  </si>
  <si>
    <t>1844579.0</t>
  </si>
  <si>
    <t>1841615.0</t>
  </si>
  <si>
    <t>1960481.0</t>
  </si>
  <si>
    <t>1966536.0</t>
  </si>
  <si>
    <t>1985578.0</t>
  </si>
  <si>
    <t>1984154.0</t>
  </si>
  <si>
    <t>1985534.0</t>
  </si>
  <si>
    <t>653014.0</t>
  </si>
  <si>
    <t>823320.0</t>
  </si>
  <si>
    <t>1448865.0</t>
  </si>
  <si>
    <t>1297508.0</t>
  </si>
  <si>
    <t>821980.0</t>
  </si>
  <si>
    <t>387961.0</t>
  </si>
  <si>
    <t>733263.0</t>
  </si>
  <si>
    <t>654145.0</t>
  </si>
  <si>
    <t>562545.0</t>
  </si>
  <si>
    <t>1370082.0</t>
  </si>
  <si>
    <t>41.38</t>
  </si>
  <si>
    <t>1414998.0</t>
  </si>
  <si>
    <t>152005.0</t>
  </si>
  <si>
    <t>1500041.0</t>
  </si>
  <si>
    <t>21660.0</t>
  </si>
  <si>
    <t>212569.0</t>
  </si>
  <si>
    <t>1873988.0</t>
  </si>
  <si>
    <t>302444.0</t>
  </si>
  <si>
    <t>22565.0</t>
  </si>
  <si>
    <t>249543.0</t>
  </si>
  <si>
    <t>1984871.0</t>
  </si>
  <si>
    <t>1157638.0</t>
  </si>
  <si>
    <t>1938078.0</t>
  </si>
  <si>
    <t>977355.0</t>
  </si>
  <si>
    <t>783146.0</t>
  </si>
  <si>
    <t>1798835.0</t>
  </si>
  <si>
    <t>1965386.0</t>
  </si>
  <si>
    <t>1980119.0</t>
  </si>
  <si>
    <t>85831.0</t>
  </si>
  <si>
    <t>1314424.0</t>
  </si>
  <si>
    <t>174603.0</t>
  </si>
  <si>
    <t>1831356.0</t>
  </si>
  <si>
    <t>1169847.0</t>
  </si>
  <si>
    <t>321530.0</t>
  </si>
  <si>
    <t>1895129.0</t>
  </si>
  <si>
    <t>1556643.0</t>
  </si>
  <si>
    <t>115243.0</t>
  </si>
  <si>
    <t>639415.0</t>
  </si>
  <si>
    <t>1645970.0</t>
  </si>
  <si>
    <t>765204.0</t>
  </si>
  <si>
    <t>397971.0</t>
  </si>
  <si>
    <t>21668.0</t>
  </si>
  <si>
    <t>1548579.0</t>
  </si>
  <si>
    <t>1982741.0</t>
  </si>
  <si>
    <t>814583.0</t>
  </si>
  <si>
    <t>6603.0</t>
  </si>
  <si>
    <t>102763.0</t>
  </si>
  <si>
    <t>1948369.0</t>
  </si>
  <si>
    <t>1118246.0</t>
  </si>
  <si>
    <t>78832.0</t>
  </si>
  <si>
    <t>1900431.0</t>
  </si>
  <si>
    <t>321663.0</t>
  </si>
  <si>
    <t>369803.0</t>
  </si>
  <si>
    <t>703650.0</t>
  </si>
  <si>
    <t>1285445.0</t>
  </si>
  <si>
    <t>619660.0</t>
  </si>
  <si>
    <t>1965960.0</t>
  </si>
  <si>
    <t>916860.0</t>
  </si>
  <si>
    <t>1099695.0</t>
  </si>
  <si>
    <t>676814.0</t>
  </si>
  <si>
    <t>131711.0</t>
  </si>
  <si>
    <t>167597.0</t>
  </si>
  <si>
    <t>1961476.0</t>
  </si>
  <si>
    <t>264596.0</t>
  </si>
  <si>
    <t>601866.0</t>
  </si>
  <si>
    <t>1525118.0</t>
  </si>
  <si>
    <t>332019.0</t>
  </si>
  <si>
    <t>1912436.0</t>
  </si>
  <si>
    <t>1998534.0</t>
  </si>
  <si>
    <t>57048.0</t>
  </si>
  <si>
    <t>114722.0</t>
  </si>
  <si>
    <t>390517.0</t>
  </si>
  <si>
    <t>1845370.0</t>
  </si>
  <si>
    <t>427041.0</t>
  </si>
  <si>
    <t>1908529.0</t>
  </si>
  <si>
    <t>154893.0</t>
  </si>
  <si>
    <t>1862133.0</t>
  </si>
  <si>
    <t>1937864.0</t>
  </si>
  <si>
    <t>1937865.0</t>
  </si>
  <si>
    <t>65791.0</t>
  </si>
  <si>
    <t>50127.0</t>
  </si>
  <si>
    <t>97661.0</t>
  </si>
  <si>
    <t>43831.0</t>
  </si>
  <si>
    <t>1284528.0</t>
  </si>
  <si>
    <t>1688821.0</t>
  </si>
  <si>
    <t>883726.0</t>
  </si>
  <si>
    <t>872438.0</t>
  </si>
  <si>
    <t>1415128.0</t>
  </si>
  <si>
    <t>1934809.0</t>
  </si>
  <si>
    <t>1884948.0</t>
  </si>
  <si>
    <t>324741.0</t>
  </si>
  <si>
    <t>244141.0</t>
  </si>
  <si>
    <t>71543.0</t>
  </si>
  <si>
    <t>201859.0</t>
  </si>
  <si>
    <t>14155.0</t>
  </si>
  <si>
    <t>211231.0</t>
  </si>
  <si>
    <t>186021.0</t>
  </si>
  <si>
    <t>18442.0</t>
  </si>
  <si>
    <t>977103.0</t>
  </si>
  <si>
    <t>1385933.0</t>
  </si>
  <si>
    <t>1193007.0</t>
  </si>
  <si>
    <t>1859256.0</t>
  </si>
  <si>
    <t>167889.0</t>
  </si>
  <si>
    <t>1311927.0</t>
  </si>
  <si>
    <t>29178.0</t>
  </si>
  <si>
    <t>1685915.0</t>
  </si>
  <si>
    <t>173845.0</t>
  </si>
  <si>
    <t>1907965.0</t>
  </si>
  <si>
    <t>413895.0</t>
  </si>
  <si>
    <t>1887089.0</t>
  </si>
  <si>
    <t>1532146.0</t>
  </si>
  <si>
    <t>597468.0</t>
  </si>
  <si>
    <t>1739363.0</t>
  </si>
  <si>
    <t>259413.0</t>
  </si>
  <si>
    <t>26678.0</t>
  </si>
  <si>
    <t>142483.0</t>
  </si>
  <si>
    <t>312510.0</t>
  </si>
  <si>
    <t>1141175.0</t>
  </si>
  <si>
    <t>1859043.0</t>
  </si>
  <si>
    <t>727477.0</t>
  </si>
  <si>
    <t>175001.0</t>
  </si>
  <si>
    <t>270401.0</t>
  </si>
  <si>
    <t>143328.0</t>
  </si>
  <si>
    <t>1896321.0</t>
  </si>
  <si>
    <t>35.17</t>
  </si>
  <si>
    <t>1033437.0</t>
  </si>
  <si>
    <t>98893.0</t>
  </si>
  <si>
    <t>1244877.0</t>
  </si>
  <si>
    <t>472600.0</t>
  </si>
  <si>
    <t>1495987.0</t>
  </si>
  <si>
    <t>349401.0</t>
  </si>
  <si>
    <t>448112.0</t>
  </si>
  <si>
    <t>1348909.0</t>
  </si>
  <si>
    <t>366786.0</t>
  </si>
  <si>
    <t>819362.0</t>
  </si>
  <si>
    <t>1939977.0</t>
  </si>
  <si>
    <t>1655977.0</t>
  </si>
  <si>
    <t>366902.0</t>
  </si>
  <si>
    <t>1183198.0</t>
  </si>
  <si>
    <t>1739175.0</t>
  </si>
  <si>
    <t>180745.0</t>
  </si>
  <si>
    <t>1887637.0</t>
  </si>
  <si>
    <t>1088893.0</t>
  </si>
  <si>
    <t>1259477.0</t>
  </si>
  <si>
    <t>49083.0</t>
  </si>
  <si>
    <t>188722.0</t>
  </si>
  <si>
    <t>1716304.0</t>
  </si>
  <si>
    <t>78830.0</t>
  </si>
  <si>
    <t>775123.0</t>
  </si>
  <si>
    <t>1982704.0</t>
  </si>
  <si>
    <t>1964083.0</t>
  </si>
  <si>
    <t>174602.0</t>
  </si>
  <si>
    <t>58502.0</t>
  </si>
  <si>
    <t>1553257.0</t>
  </si>
  <si>
    <t>1920604.0</t>
  </si>
  <si>
    <t>33686.0</t>
  </si>
  <si>
    <t>1997805.0</t>
  </si>
  <si>
    <t>1942921.0</t>
  </si>
  <si>
    <t>597353.0</t>
  </si>
  <si>
    <t>1584997.0</t>
  </si>
  <si>
    <t>1778077.0</t>
  </si>
  <si>
    <t>2000287.0</t>
  </si>
  <si>
    <t>732925.0</t>
  </si>
  <si>
    <t>382799.0</t>
  </si>
  <si>
    <t>1836838.0</t>
  </si>
  <si>
    <t>1966537.0</t>
  </si>
  <si>
    <t>1627093.0</t>
  </si>
  <si>
    <t>1666725.0</t>
  </si>
  <si>
    <t>1394714.0</t>
  </si>
  <si>
    <t>1836709.0</t>
  </si>
  <si>
    <t>1289990.0</t>
  </si>
  <si>
    <t>356163.0</t>
  </si>
  <si>
    <t>684991.0</t>
  </si>
  <si>
    <t>595776.0</t>
  </si>
  <si>
    <t>30286.0</t>
  </si>
  <si>
    <t>1916164.0</t>
  </si>
  <si>
    <t>160159.0</t>
  </si>
  <si>
    <t>213053.0</t>
  </si>
  <si>
    <t>221923.0</t>
  </si>
  <si>
    <t>1835930.0</t>
  </si>
  <si>
    <t>1273007.0</t>
  </si>
  <si>
    <t>1814832.0</t>
  </si>
  <si>
    <t>95716.0</t>
  </si>
  <si>
    <t>1202113.0</t>
  </si>
  <si>
    <t>763103.0</t>
  </si>
  <si>
    <t>167239.0</t>
  </si>
  <si>
    <t>842598.0</t>
  </si>
  <si>
    <t>40376.0</t>
  </si>
  <si>
    <t>885474.0</t>
  </si>
  <si>
    <t>1824949.0</t>
  </si>
  <si>
    <t>65523.0</t>
  </si>
  <si>
    <t>254322.0</t>
  </si>
  <si>
    <t>35852.0</t>
  </si>
  <si>
    <t>1725513.0</t>
  </si>
  <si>
    <t>1297502.0</t>
  </si>
  <si>
    <t>856071.0</t>
  </si>
  <si>
    <t>14640.0</t>
  </si>
  <si>
    <t>956568.0</t>
  </si>
  <si>
    <t>525364.0</t>
  </si>
  <si>
    <t>1869461.0</t>
  </si>
  <si>
    <t>586918.0</t>
  </si>
  <si>
    <t>13317.0</t>
  </si>
  <si>
    <t>522886.0</t>
  </si>
  <si>
    <t>596692.0</t>
  </si>
  <si>
    <t>99317.0</t>
  </si>
  <si>
    <t>229621.0</t>
  </si>
  <si>
    <t>1447711.0</t>
  </si>
  <si>
    <t>1679282.0</t>
  </si>
  <si>
    <t>957619.0</t>
  </si>
  <si>
    <t>1600507.0</t>
  </si>
  <si>
    <t>1786987.0</t>
  </si>
  <si>
    <t>299939.0</t>
  </si>
  <si>
    <t>1866867.0</t>
  </si>
  <si>
    <t>1341971.0</t>
  </si>
  <si>
    <t>1186604.0</t>
  </si>
  <si>
    <t>1471075.0</t>
  </si>
  <si>
    <t>106891.0</t>
  </si>
  <si>
    <t>132502.0</t>
  </si>
  <si>
    <t>1803690.0</t>
  </si>
  <si>
    <t>1887038.0</t>
  </si>
  <si>
    <t>515006.0</t>
  </si>
  <si>
    <t>222653.0</t>
  </si>
  <si>
    <t>302765.0</t>
  </si>
  <si>
    <t>1629301.0</t>
  </si>
  <si>
    <t>1941726.0</t>
  </si>
  <si>
    <t>107370.0</t>
  </si>
  <si>
    <t>1300500.0</t>
  </si>
  <si>
    <t>1309271.0</t>
  </si>
  <si>
    <t>1758327.0</t>
  </si>
  <si>
    <t>1906287.0</t>
  </si>
  <si>
    <t>1760193.0</t>
  </si>
  <si>
    <t>647108.0</t>
  </si>
  <si>
    <t>330698.0</t>
  </si>
  <si>
    <t>845310.0</t>
  </si>
  <si>
    <t>1071055.0</t>
  </si>
  <si>
    <t>76988.0</t>
  </si>
  <si>
    <t>1137479.0</t>
  </si>
  <si>
    <t>1863238.0</t>
  </si>
  <si>
    <t>18802.0</t>
  </si>
  <si>
    <t>1090375.0</t>
  </si>
  <si>
    <t>1774387.0</t>
  </si>
  <si>
    <t>15945.0</t>
  </si>
  <si>
    <t>1875116.0</t>
  </si>
  <si>
    <t>1881070.0</t>
  </si>
  <si>
    <t>83948.0</t>
  </si>
  <si>
    <t>1999815.0</t>
  </si>
  <si>
    <t>1947669.0</t>
  </si>
  <si>
    <t>34036.0</t>
  </si>
  <si>
    <t>1972957.0</t>
  </si>
  <si>
    <t>1875858.0</t>
  </si>
  <si>
    <t>2000938.0</t>
  </si>
  <si>
    <t>1867319.0</t>
  </si>
  <si>
    <t>1982744.0</t>
  </si>
  <si>
    <t>1947629.0</t>
  </si>
  <si>
    <t>1994955.0</t>
  </si>
  <si>
    <t>1858195.0</t>
  </si>
  <si>
    <t>1841752.0</t>
  </si>
  <si>
    <t>1081763.0</t>
  </si>
  <si>
    <t>1947692.0</t>
  </si>
  <si>
    <t>1841754.0</t>
  </si>
  <si>
    <t>1915215.0</t>
  </si>
  <si>
    <t>2000295.0</t>
  </si>
  <si>
    <t>1885644.0</t>
  </si>
  <si>
    <t>1916252.0</t>
  </si>
  <si>
    <t>1851916.0</t>
  </si>
  <si>
    <t>1758430.0</t>
  </si>
  <si>
    <t>1916250.0</t>
  </si>
  <si>
    <t>1886323.0</t>
  </si>
  <si>
    <t>1643870.0</t>
  </si>
  <si>
    <t>1885645.0</t>
  </si>
  <si>
    <t>1886324.0</t>
  </si>
  <si>
    <t>1916251.0</t>
  </si>
  <si>
    <t>1859687.0</t>
  </si>
  <si>
    <t>1886325.0</t>
  </si>
  <si>
    <t>1885641.0</t>
  </si>
  <si>
    <t>1885647.0</t>
  </si>
  <si>
    <t>1916249.0</t>
  </si>
  <si>
    <t>1842435.0</t>
  </si>
  <si>
    <t>1916247.0</t>
  </si>
  <si>
    <t>1970508.0</t>
  </si>
  <si>
    <t>1841751.0</t>
  </si>
  <si>
    <t>1970505.0</t>
  </si>
  <si>
    <t>1970504.0</t>
  </si>
  <si>
    <t>1885646.0</t>
  </si>
  <si>
    <t>1866551.0</t>
  </si>
  <si>
    <t>108485.0</t>
  </si>
  <si>
    <t>1994956.0</t>
  </si>
  <si>
    <t>1912552.0</t>
  </si>
  <si>
    <t>1894944.0</t>
  </si>
  <si>
    <t>31762.0</t>
  </si>
  <si>
    <t>1568555.0</t>
  </si>
  <si>
    <t>1860766.0</t>
  </si>
  <si>
    <t>1837634.0</t>
  </si>
  <si>
    <t>1868707.0</t>
  </si>
  <si>
    <t>1963742.0</t>
  </si>
  <si>
    <t>66953.0</t>
  </si>
  <si>
    <t>1679690.0</t>
  </si>
  <si>
    <t>1914881.0</t>
  </si>
  <si>
    <t>1926601.0</t>
  </si>
  <si>
    <t>1135149.0</t>
  </si>
  <si>
    <t>1841753.0</t>
  </si>
  <si>
    <t>1997883.0</t>
  </si>
  <si>
    <t>1862917.0</t>
  </si>
  <si>
    <t>1868638.0</t>
  </si>
  <si>
    <t>1744330.0</t>
  </si>
  <si>
    <t>1854992.0</t>
  </si>
  <si>
    <t>1547601.0</t>
  </si>
  <si>
    <t>789245.0</t>
  </si>
  <si>
    <t>1947693.0</t>
  </si>
  <si>
    <t>1886326.0</t>
  </si>
  <si>
    <t>1854988.0</t>
  </si>
  <si>
    <t>1947696.0</t>
  </si>
  <si>
    <t>1947695.0</t>
  </si>
  <si>
    <t>1854990.0</t>
  </si>
  <si>
    <t>1861015.0</t>
  </si>
  <si>
    <t>1885640.0</t>
  </si>
  <si>
    <t>1846374.0</t>
  </si>
  <si>
    <t>1885643.0</t>
  </si>
  <si>
    <t>1886322.0</t>
  </si>
  <si>
    <t>1885642.0</t>
  </si>
  <si>
    <t>11585.0</t>
  </si>
  <si>
    <t>1839436.0</t>
  </si>
  <si>
    <t>1947661.0</t>
  </si>
  <si>
    <t>1696679.0</t>
  </si>
  <si>
    <t>1898573.0</t>
  </si>
  <si>
    <t>1856835.0</t>
  </si>
  <si>
    <t>1875820.0</t>
  </si>
  <si>
    <t>1285407.0</t>
  </si>
  <si>
    <t>1892101.0</t>
  </si>
  <si>
    <t>1871792.0</t>
  </si>
  <si>
    <t>1867758.0</t>
  </si>
  <si>
    <t>31659.0</t>
  </si>
  <si>
    <t>1994957.0</t>
  </si>
  <si>
    <t>1192511.0</t>
  </si>
  <si>
    <t>415455.0</t>
  </si>
  <si>
    <t>325390.0</t>
  </si>
  <si>
    <t>1019219.0</t>
  </si>
  <si>
    <t>1875083.0</t>
  </si>
  <si>
    <t>1298283.0</t>
  </si>
  <si>
    <t>522170.0</t>
  </si>
  <si>
    <t>1846371.0</t>
  </si>
  <si>
    <t>1047821.0</t>
  </si>
  <si>
    <t>1603561.0</t>
  </si>
  <si>
    <t>268995.0</t>
  </si>
  <si>
    <t>58.08</t>
  </si>
  <si>
    <t>1268738.0</t>
  </si>
  <si>
    <t>1846373.0</t>
  </si>
  <si>
    <t>1846372.0</t>
  </si>
  <si>
    <t>1450221.0</t>
  </si>
  <si>
    <t>1846370.0</t>
  </si>
  <si>
    <t>1881536.0</t>
  </si>
  <si>
    <t>1995770.0</t>
  </si>
  <si>
    <t>1970506.0</t>
  </si>
  <si>
    <t>1995768.0</t>
  </si>
  <si>
    <t>378082.0</t>
  </si>
  <si>
    <t>1995767.0</t>
  </si>
  <si>
    <t>1911108.0</t>
  </si>
  <si>
    <t>1970507.0</t>
  </si>
  <si>
    <t>1875721.0</t>
  </si>
  <si>
    <t>1875084.0</t>
  </si>
  <si>
    <t>1875730.0</t>
  </si>
  <si>
    <t>1970503.0</t>
  </si>
  <si>
    <t>2001207.0</t>
  </si>
  <si>
    <t>894374.0</t>
  </si>
  <si>
    <t>1995769.0</t>
  </si>
  <si>
    <t>795126.0</t>
  </si>
  <si>
    <t>1698029.0</t>
  </si>
  <si>
    <t>1383237.0</t>
  </si>
  <si>
    <t>1972575.0</t>
  </si>
  <si>
    <t>1945873.0</t>
  </si>
  <si>
    <t>1908420.0</t>
  </si>
  <si>
    <t>45.46</t>
  </si>
  <si>
    <t>1837167.0</t>
  </si>
  <si>
    <t>329384.0</t>
  </si>
  <si>
    <t>1868317.0</t>
  </si>
  <si>
    <t>1869709.0</t>
  </si>
  <si>
    <t>1595380.0</t>
  </si>
  <si>
    <t>1945870.0</t>
  </si>
  <si>
    <t>1945872.0</t>
  </si>
  <si>
    <t>1996132.0</t>
  </si>
  <si>
    <t>1945871.0</t>
  </si>
  <si>
    <t>1902229.0</t>
  </si>
  <si>
    <t>1845624.0</t>
  </si>
  <si>
    <t>1945869.0</t>
  </si>
  <si>
    <t>321346.0</t>
  </si>
  <si>
    <t>1994392.0</t>
  </si>
  <si>
    <t>1564047.0</t>
  </si>
  <si>
    <t>1920019.0</t>
  </si>
  <si>
    <t>1502308.0</t>
  </si>
  <si>
    <t>1983460.0</t>
  </si>
  <si>
    <t>188400.0</t>
  </si>
  <si>
    <t>559689.0</t>
  </si>
  <si>
    <t>1845625.0</t>
  </si>
  <si>
    <t>1965714.0</t>
  </si>
  <si>
    <t>1965715.0</t>
  </si>
  <si>
    <t>1885467.0</t>
  </si>
  <si>
    <t>1896632.0</t>
  </si>
  <si>
    <t>1228137.0</t>
  </si>
  <si>
    <t>1839208.0</t>
  </si>
  <si>
    <t>1868316.0</t>
  </si>
  <si>
    <t>1947801.0</t>
  </si>
  <si>
    <t>1859142.0</t>
  </si>
  <si>
    <t>1884517.0</t>
  </si>
  <si>
    <t>532064.0</t>
  </si>
  <si>
    <t>1554920.0</t>
  </si>
  <si>
    <t>1983323.0</t>
  </si>
  <si>
    <t>332.93</t>
  </si>
  <si>
    <t>1836978.0</t>
  </si>
  <si>
    <t>1357740.0</t>
  </si>
  <si>
    <t>1879079.0</t>
  </si>
  <si>
    <t>388059.0</t>
  </si>
  <si>
    <t>1567400.0</t>
  </si>
  <si>
    <t>517484.0</t>
  </si>
  <si>
    <t>1423633.0</t>
  </si>
  <si>
    <t>1955446.0</t>
  </si>
  <si>
    <t>1836723.0</t>
  </si>
  <si>
    <t>653865.0</t>
  </si>
  <si>
    <t>54.28</t>
  </si>
  <si>
    <t>1724774.0</t>
  </si>
  <si>
    <t>297033.0</t>
  </si>
  <si>
    <t>972523.0</t>
  </si>
  <si>
    <t>1256882.0</t>
  </si>
  <si>
    <t>1451556.0</t>
  </si>
  <si>
    <t>97254.0</t>
  </si>
  <si>
    <t>1891946.0</t>
  </si>
  <si>
    <t>1842013.0</t>
  </si>
  <si>
    <t>1681840.0</t>
  </si>
  <si>
    <t>1493630.0</t>
  </si>
  <si>
    <t>920560.0</t>
  </si>
  <si>
    <t>169819.0</t>
  </si>
  <si>
    <t>697646.0</t>
  </si>
  <si>
    <t>988110.0</t>
  </si>
  <si>
    <t>1943603.0</t>
  </si>
  <si>
    <t>1943604.0</t>
  </si>
  <si>
    <t>345862.0</t>
  </si>
  <si>
    <t>333571.0</t>
  </si>
  <si>
    <t>1943605.0</t>
  </si>
  <si>
    <t>1848342.0</t>
  </si>
  <si>
    <t>1561145.0</t>
  </si>
  <si>
    <t>1736926.0</t>
  </si>
  <si>
    <t>695567.0</t>
  </si>
  <si>
    <t>1837191.0</t>
  </si>
  <si>
    <t>1883378.0</t>
  </si>
  <si>
    <t>330145.0</t>
  </si>
  <si>
    <t>253855.0</t>
  </si>
  <si>
    <t>885429.0</t>
  </si>
  <si>
    <t>1007939.0</t>
  </si>
  <si>
    <t>1313725.0</t>
  </si>
  <si>
    <t>1651535.0</t>
  </si>
  <si>
    <t>1836169.0</t>
  </si>
  <si>
    <t>1962421.0</t>
  </si>
  <si>
    <t>1836868.0</t>
  </si>
  <si>
    <t>1836196.0</t>
  </si>
  <si>
    <t>1962420.0</t>
  </si>
  <si>
    <t>1944172.0</t>
  </si>
  <si>
    <t>167911.0</t>
  </si>
  <si>
    <t>1837070.0</t>
  </si>
  <si>
    <t>187336.0</t>
  </si>
  <si>
    <t>1052218.0</t>
  </si>
  <si>
    <t>1310866.0</t>
  </si>
  <si>
    <t>1836915.0</t>
  </si>
  <si>
    <t>1565181.0</t>
  </si>
  <si>
    <t>1259211.0</t>
  </si>
  <si>
    <t>1309028.0</t>
  </si>
  <si>
    <t>1104951.0</t>
  </si>
  <si>
    <t>1944674.0</t>
  </si>
  <si>
    <t>1088193.0</t>
  </si>
  <si>
    <t>271208.0</t>
  </si>
  <si>
    <t>1836970.0</t>
  </si>
  <si>
    <t>1120899.0</t>
  </si>
  <si>
    <t>376890.0</t>
  </si>
  <si>
    <t>281003.0</t>
  </si>
  <si>
    <t>968620.0</t>
  </si>
  <si>
    <t>50.98</t>
  </si>
  <si>
    <t>1949260.0</t>
  </si>
  <si>
    <t>1051163.0</t>
  </si>
  <si>
    <t>1836774.0</t>
  </si>
  <si>
    <t>912343.0</t>
  </si>
  <si>
    <t>249095.0</t>
  </si>
  <si>
    <t>1953108.0</t>
  </si>
  <si>
    <t>433890.0</t>
  </si>
  <si>
    <t>556085.0</t>
  </si>
  <si>
    <t>439890.0</t>
  </si>
  <si>
    <t>581336.0</t>
  </si>
  <si>
    <t>393890.0</t>
  </si>
  <si>
    <t>307182.0</t>
  </si>
  <si>
    <t>1065757.0</t>
  </si>
  <si>
    <t>57271.0</t>
  </si>
  <si>
    <t>34.55</t>
  </si>
  <si>
    <t>307144.0</t>
  </si>
  <si>
    <t>1046395.0</t>
  </si>
  <si>
    <t>1038103.0</t>
  </si>
  <si>
    <t>406790.0</t>
  </si>
  <si>
    <t>1040669.0</t>
  </si>
  <si>
    <t>1002534.0</t>
  </si>
  <si>
    <t>1055039.0</t>
  </si>
  <si>
    <t>1060371.0</t>
  </si>
  <si>
    <t>1566570.0</t>
  </si>
  <si>
    <t>443290.0</t>
  </si>
  <si>
    <t>544988.0</t>
  </si>
  <si>
    <t>1801673.0</t>
  </si>
  <si>
    <t>1609828.0</t>
  </si>
  <si>
    <t>1671956.0</t>
  </si>
  <si>
    <t>243098.0</t>
  </si>
  <si>
    <t>103444.0</t>
  </si>
  <si>
    <t>1751684.0</t>
  </si>
  <si>
    <t>794192.0</t>
  </si>
  <si>
    <t>243354.0</t>
  </si>
  <si>
    <t>20773.0</t>
  </si>
  <si>
    <t>652211.0</t>
  </si>
  <si>
    <t>764305.0</t>
  </si>
  <si>
    <t>893477.0</t>
  </si>
  <si>
    <t>436659.0</t>
  </si>
  <si>
    <t>1837107.0</t>
  </si>
  <si>
    <t>482278.0</t>
  </si>
  <si>
    <t>1383445.0</t>
  </si>
  <si>
    <t>1140933.0</t>
  </si>
  <si>
    <t>1499896.0</t>
  </si>
  <si>
    <t>1839262.0</t>
  </si>
  <si>
    <t>642965.0</t>
  </si>
  <si>
    <t>13293.0</t>
  </si>
  <si>
    <t>1088700.0</t>
  </si>
  <si>
    <t>1836928.0</t>
  </si>
  <si>
    <t>893165.0</t>
  </si>
  <si>
    <t>1725333.0</t>
  </si>
  <si>
    <t>263307.0</t>
  </si>
  <si>
    <t>847523.0</t>
  </si>
  <si>
    <t>221641.0</t>
  </si>
  <si>
    <t>1169549.0</t>
  </si>
  <si>
    <t>821079.0</t>
  </si>
  <si>
    <t>423790.0</t>
  </si>
  <si>
    <t>1105323.0</t>
  </si>
  <si>
    <t>1511172.0</t>
  </si>
  <si>
    <t>763537.0</t>
  </si>
  <si>
    <t>649818.0</t>
  </si>
  <si>
    <t>1564701.0</t>
  </si>
  <si>
    <t>709231.0</t>
  </si>
  <si>
    <t>918477.0</t>
  </si>
  <si>
    <t>1837014.0</t>
  </si>
  <si>
    <t>681368.0</t>
  </si>
  <si>
    <t>620404.0</t>
  </si>
  <si>
    <t>11602.0</t>
  </si>
  <si>
    <t>562515.0</t>
  </si>
  <si>
    <t>1584241.0</t>
  </si>
  <si>
    <t>1784521.0</t>
  </si>
  <si>
    <t>1448102.0</t>
  </si>
  <si>
    <t>1836776.0</t>
  </si>
  <si>
    <t>1757807.0</t>
  </si>
  <si>
    <t>180910.0</t>
  </si>
  <si>
    <t>1836775.0</t>
  </si>
  <si>
    <t>1831364.0</t>
  </si>
  <si>
    <t>1486697.0</t>
  </si>
  <si>
    <t>747792.0</t>
  </si>
  <si>
    <t>1309151.0</t>
  </si>
  <si>
    <t>372390.0</t>
  </si>
  <si>
    <t>729808.0</t>
  </si>
  <si>
    <t>1028933.0</t>
  </si>
  <si>
    <t>1427957.0</t>
  </si>
  <si>
    <t>343890.0</t>
  </si>
  <si>
    <t>713203.0</t>
  </si>
  <si>
    <t>436486.0</t>
  </si>
  <si>
    <t>14401.0</t>
  </si>
  <si>
    <t>1922348.0</t>
  </si>
  <si>
    <t>1871317.0</t>
  </si>
  <si>
    <t>574111.0</t>
  </si>
  <si>
    <t>455290.0</t>
  </si>
  <si>
    <t>1019228.0</t>
  </si>
  <si>
    <t>441890.0</t>
  </si>
  <si>
    <t>1012928.0</t>
  </si>
  <si>
    <t>375890.0</t>
  </si>
  <si>
    <t>720021.0</t>
  </si>
  <si>
    <t>531553.0</t>
  </si>
  <si>
    <t>197577.0</t>
  </si>
  <si>
    <t>531554.0</t>
  </si>
  <si>
    <t>331695.0</t>
  </si>
  <si>
    <t>761938.0</t>
  </si>
  <si>
    <t>1058012.0</t>
  </si>
  <si>
    <t>1062281.0</t>
  </si>
  <si>
    <t>406890.0</t>
  </si>
  <si>
    <t>1064131.0</t>
  </si>
  <si>
    <t>236851.0</t>
  </si>
  <si>
    <t>222005.0</t>
  </si>
  <si>
    <t>201216.0</t>
  </si>
  <si>
    <t>415890.0</t>
  </si>
  <si>
    <t>1192498.0</t>
  </si>
  <si>
    <t>1000209.0</t>
  </si>
  <si>
    <t>821065.0</t>
  </si>
  <si>
    <t>1044577.0</t>
  </si>
  <si>
    <t>408890.0</t>
  </si>
  <si>
    <t>1050084.0</t>
  </si>
  <si>
    <t>1004361.0</t>
  </si>
  <si>
    <t>1563934.0</t>
  </si>
  <si>
    <t>1642515.0</t>
  </si>
  <si>
    <t>2000452.0</t>
  </si>
  <si>
    <t>1220644.0</t>
  </si>
  <si>
    <t>1906002.0</t>
  </si>
  <si>
    <t>1999272.0</t>
  </si>
  <si>
    <t>1972717.0</t>
  </si>
  <si>
    <t>1888719.0</t>
  </si>
  <si>
    <t>1888720.0</t>
  </si>
  <si>
    <t>1837156.0</t>
  </si>
  <si>
    <t>1973448.0</t>
  </si>
  <si>
    <t>1937230.0</t>
  </si>
  <si>
    <t>1916962.0</t>
  </si>
  <si>
    <t>1905994.0</t>
  </si>
  <si>
    <t>1906001.0</t>
  </si>
  <si>
    <t>1891123.0</t>
  </si>
  <si>
    <t>1914159.0</t>
  </si>
  <si>
    <t>325895.0</t>
  </si>
  <si>
    <t>1948013.0</t>
  </si>
  <si>
    <t>Highway 19 East</t>
  </si>
  <si>
    <t>1948014.0</t>
  </si>
  <si>
    <t>1951481.0</t>
  </si>
  <si>
    <t>1967379.0</t>
  </si>
  <si>
    <t>1841067.0</t>
  </si>
  <si>
    <t>1839783.0</t>
  </si>
  <si>
    <t>562337.0</t>
  </si>
  <si>
    <t>1841068.0</t>
  </si>
  <si>
    <t>1450475.0</t>
  </si>
  <si>
    <t>1890027.0</t>
  </si>
  <si>
    <t>1966020.0</t>
  </si>
  <si>
    <t>1972775.0</t>
  </si>
  <si>
    <t>113.66</t>
  </si>
  <si>
    <t>1871786.0</t>
  </si>
  <si>
    <t>1906000.0</t>
  </si>
  <si>
    <t>624922.0</t>
  </si>
  <si>
    <t>1967378.0</t>
  </si>
  <si>
    <t>1965959.0</t>
  </si>
  <si>
    <t>1912710.0</t>
  </si>
  <si>
    <t>690747.0</t>
  </si>
  <si>
    <t>1149342.0</t>
  </si>
  <si>
    <t>821091.0</t>
  </si>
  <si>
    <t>1969877.0</t>
  </si>
  <si>
    <t>1061009.0</t>
  </si>
  <si>
    <t>167283.0</t>
  </si>
  <si>
    <t>143322.0</t>
  </si>
  <si>
    <t>1565679.0</t>
  </si>
  <si>
    <t>1137340.0</t>
  </si>
  <si>
    <t>108691.0</t>
  </si>
  <si>
    <t>574135.0</t>
  </si>
  <si>
    <t>501472.0</t>
  </si>
  <si>
    <t>1918736.0</t>
  </si>
  <si>
    <t>114567.0</t>
  </si>
  <si>
    <t>501067.0</t>
  </si>
  <si>
    <t>501320.0</t>
  </si>
  <si>
    <t>386983.0</t>
  </si>
  <si>
    <t>1310461.0</t>
  </si>
  <si>
    <t>1969876.0</t>
  </si>
  <si>
    <t>325281.0</t>
  </si>
  <si>
    <t>260157.0</t>
  </si>
  <si>
    <t>400156.0</t>
  </si>
  <si>
    <t>562389.0</t>
  </si>
  <si>
    <t>1530853.0</t>
  </si>
  <si>
    <t>15013.0</t>
  </si>
  <si>
    <t>732655.0</t>
  </si>
  <si>
    <t>1672922.0</t>
  </si>
  <si>
    <t>1309877.0</t>
  </si>
  <si>
    <t>1984212.0</t>
  </si>
  <si>
    <t>1898048.0</t>
  </si>
  <si>
    <t>1908530.0</t>
  </si>
  <si>
    <t>139811.0</t>
  </si>
  <si>
    <t>1963126.0</t>
  </si>
  <si>
    <t>1986227.0</t>
  </si>
  <si>
    <t>1963127.0</t>
  </si>
  <si>
    <t>1916115.0</t>
  </si>
  <si>
    <t>1836517.0</t>
  </si>
  <si>
    <t>696423.0</t>
  </si>
  <si>
    <t>1932446.0</t>
  </si>
  <si>
    <t>1932447.0</t>
  </si>
  <si>
    <t>1922352.0</t>
  </si>
  <si>
    <t>217928.0</t>
  </si>
  <si>
    <t>1976179.0</t>
  </si>
  <si>
    <t>1540377.0</t>
  </si>
  <si>
    <t>1962147.0</t>
  </si>
  <si>
    <t>547277.0</t>
  </si>
  <si>
    <t>1934439.0</t>
  </si>
  <si>
    <t>1921437.0</t>
  </si>
  <si>
    <t>490.9</t>
  </si>
  <si>
    <t>636006.0</t>
  </si>
  <si>
    <t>1892120.0</t>
  </si>
  <si>
    <t>435936.0</t>
  </si>
  <si>
    <t>1887261.0</t>
  </si>
  <si>
    <t>1853885.0</t>
  </si>
  <si>
    <t>1719102.0</t>
  </si>
  <si>
    <t>1858108.0</t>
  </si>
  <si>
    <t>1858110.0</t>
  </si>
  <si>
    <t>1858107.0</t>
  </si>
  <si>
    <t>1945398.0</t>
  </si>
  <si>
    <t>419165.0</t>
  </si>
  <si>
    <t>1841070.0</t>
  </si>
  <si>
    <t>1858111.0</t>
  </si>
  <si>
    <t>1872361.0</t>
  </si>
  <si>
    <t>1951480.0</t>
  </si>
  <si>
    <t>1951482.0</t>
  </si>
  <si>
    <t>1951479.0</t>
  </si>
  <si>
    <t>1858109.0</t>
  </si>
  <si>
    <t>1951627.0</t>
  </si>
  <si>
    <t>1887789.0</t>
  </si>
  <si>
    <t>1896596.0</t>
  </si>
  <si>
    <t>1951404.0</t>
  </si>
  <si>
    <t>1847129.0</t>
  </si>
  <si>
    <t>1843862.0</t>
  </si>
  <si>
    <t>514585.0</t>
  </si>
  <si>
    <t>167371.0</t>
  </si>
  <si>
    <t>625666.0</t>
  </si>
  <si>
    <t>834369.0</t>
  </si>
  <si>
    <t>1910508.0</t>
  </si>
  <si>
    <t>1858106.0</t>
  </si>
  <si>
    <t>1142353.0</t>
  </si>
  <si>
    <t>1705694.0</t>
  </si>
  <si>
    <t>1844143.0</t>
  </si>
  <si>
    <t>1844144.0</t>
  </si>
  <si>
    <t>1999334.0</t>
  </si>
  <si>
    <t>1934440.0</t>
  </si>
  <si>
    <t>1837202.0</t>
  </si>
  <si>
    <t>1565093.0</t>
  </si>
  <si>
    <t>1395781.0</t>
  </si>
  <si>
    <t>1839784.0</t>
  </si>
  <si>
    <t>1951403.0</t>
  </si>
  <si>
    <t>1942061.0</t>
  </si>
  <si>
    <t>365590.0</t>
  </si>
  <si>
    <t>1869970.0</t>
  </si>
  <si>
    <t>1891120.0</t>
  </si>
  <si>
    <t>1862502.0</t>
  </si>
  <si>
    <t>South Toe</t>
  </si>
  <si>
    <t>1892119.0</t>
  </si>
  <si>
    <t>1862501.0</t>
  </si>
  <si>
    <t>1668468.0</t>
  </si>
  <si>
    <t>1946536.0</t>
  </si>
  <si>
    <t>475831.0</t>
  </si>
  <si>
    <t>1716904.0</t>
  </si>
  <si>
    <t>1836656.0</t>
  </si>
  <si>
    <t>1836943.0</t>
  </si>
  <si>
    <t>323514.0</t>
  </si>
  <si>
    <t>191091.0</t>
  </si>
  <si>
    <t>15480.0</t>
  </si>
  <si>
    <t>1912199.0</t>
  </si>
  <si>
    <t>1977271.0</t>
  </si>
  <si>
    <t>1839785.0</t>
  </si>
  <si>
    <t>1619871.0</t>
  </si>
  <si>
    <t>151524.0</t>
  </si>
  <si>
    <t>1144743.0</t>
  </si>
  <si>
    <t>1866791.0</t>
  </si>
  <si>
    <t>1121401.0</t>
  </si>
  <si>
    <t>906954.0</t>
  </si>
  <si>
    <t>1285520.0</t>
  </si>
  <si>
    <t>1879832.0</t>
  </si>
  <si>
    <t>1758587.0</t>
  </si>
  <si>
    <t>439629.0</t>
  </si>
  <si>
    <t>1891579.0</t>
  </si>
  <si>
    <t>1923224.0</t>
  </si>
  <si>
    <t>1968818.0</t>
  </si>
  <si>
    <t>617502.0</t>
  </si>
  <si>
    <t>1956946.0</t>
  </si>
  <si>
    <t>1647434.0</t>
  </si>
  <si>
    <t>1857595.0</t>
  </si>
  <si>
    <t>1952615.0</t>
  </si>
  <si>
    <t>1858921.0</t>
  </si>
  <si>
    <t>1913903.0</t>
  </si>
  <si>
    <t>1069071.0</t>
  </si>
  <si>
    <t>1837072.0</t>
  </si>
  <si>
    <t>1305355.0</t>
  </si>
  <si>
    <t>520086.0</t>
  </si>
  <si>
    <t>1998055.0</t>
  </si>
  <si>
    <t>1105361.0</t>
  </si>
  <si>
    <t>1837092.0</t>
  </si>
  <si>
    <t>1882639.0</t>
  </si>
  <si>
    <t>1997986.0</t>
  </si>
  <si>
    <t>1970990.0</t>
  </si>
  <si>
    <t>859106.0</t>
  </si>
  <si>
    <t>45.44</t>
  </si>
  <si>
    <t>1418724.0</t>
  </si>
  <si>
    <t>404795.0</t>
  </si>
  <si>
    <t>1837091.0</t>
  </si>
  <si>
    <t>1484506.0</t>
  </si>
  <si>
    <t>339456.0</t>
  </si>
  <si>
    <t>1914158.0</t>
  </si>
  <si>
    <t>1868161.0</t>
  </si>
  <si>
    <t>60261.0</t>
  </si>
  <si>
    <t>1435233.0</t>
  </si>
  <si>
    <t>593173.0</t>
  </si>
  <si>
    <t>1073472.0</t>
  </si>
  <si>
    <t>525497.0</t>
  </si>
  <si>
    <t>453527.0</t>
  </si>
  <si>
    <t>1882631.0</t>
  </si>
  <si>
    <t>437869.0</t>
  </si>
  <si>
    <t>1662188.0</t>
  </si>
  <si>
    <t>1367644.0</t>
  </si>
  <si>
    <t>1507312.0</t>
  </si>
  <si>
    <t>1245716.0</t>
  </si>
  <si>
    <t>1855053.0</t>
  </si>
  <si>
    <t>1971659.0</t>
  </si>
  <si>
    <t>1998815.0</t>
  </si>
  <si>
    <t>1998816.0</t>
  </si>
  <si>
    <t>555200.0</t>
  </si>
  <si>
    <t>1050352.0</t>
  </si>
  <si>
    <t>698941.0</t>
  </si>
  <si>
    <t>1961345.0</t>
  </si>
  <si>
    <t>1847136.0</t>
  </si>
  <si>
    <t>1885771.0</t>
  </si>
  <si>
    <t>16998.0</t>
  </si>
  <si>
    <t>240188.0</t>
  </si>
  <si>
    <t>1448835.0</t>
  </si>
  <si>
    <t>795579.0</t>
  </si>
  <si>
    <t>1119376.0</t>
  </si>
  <si>
    <t>1860811.0</t>
  </si>
  <si>
    <t>843961.0</t>
  </si>
  <si>
    <t>1643044.0</t>
  </si>
  <si>
    <t>843960.0</t>
  </si>
  <si>
    <t>36176.0</t>
  </si>
  <si>
    <t>36177.0</t>
  </si>
  <si>
    <t>1891130.0</t>
  </si>
  <si>
    <t>1938582.0</t>
  </si>
  <si>
    <t>1962999.0</t>
  </si>
  <si>
    <t>1531906.0</t>
  </si>
  <si>
    <t>15762.0</t>
  </si>
  <si>
    <t>687307.0</t>
  </si>
  <si>
    <t>910779.0</t>
  </si>
  <si>
    <t>1521722.0</t>
  </si>
  <si>
    <t>1725643.0</t>
  </si>
  <si>
    <t>82581.0</t>
  </si>
  <si>
    <t>994797.0</t>
  </si>
  <si>
    <t>1381790.0</t>
  </si>
  <si>
    <t>1090427.0</t>
  </si>
  <si>
    <t>87680.0</t>
  </si>
  <si>
    <t>1661685.0</t>
  </si>
  <si>
    <t>70851.0</t>
  </si>
  <si>
    <t>600579.0</t>
  </si>
  <si>
    <t>698009.0</t>
  </si>
  <si>
    <t>116974.0</t>
  </si>
  <si>
    <t>16797.0</t>
  </si>
  <si>
    <t>2124950.0</t>
  </si>
  <si>
    <t>161128.0</t>
  </si>
  <si>
    <t>1897651.0</t>
  </si>
  <si>
    <t>398100.0</t>
  </si>
  <si>
    <t>1479384.0</t>
  </si>
  <si>
    <t>160157.0</t>
  </si>
  <si>
    <t>870327.0</t>
  </si>
  <si>
    <t>236512.0</t>
  </si>
  <si>
    <t>1461790.0</t>
  </si>
  <si>
    <t>141318.0</t>
  </si>
  <si>
    <t>57611.0</t>
  </si>
  <si>
    <t>301609.0</t>
  </si>
  <si>
    <t>1148839.0</t>
  </si>
  <si>
    <t>1900302.0</t>
  </si>
  <si>
    <t>823321.0</t>
  </si>
  <si>
    <t>785540.0</t>
  </si>
  <si>
    <t>867498.0</t>
  </si>
  <si>
    <t>867497.0</t>
  </si>
  <si>
    <t>785541.0</t>
  </si>
  <si>
    <t>1853538.0</t>
  </si>
  <si>
    <t>1883379.0</t>
  </si>
  <si>
    <t>1914952.0</t>
  </si>
  <si>
    <t>Nantahala</t>
  </si>
  <si>
    <t>1845383.0</t>
  </si>
  <si>
    <t>1987315.0</t>
  </si>
  <si>
    <t>1922421.0</t>
  </si>
  <si>
    <t>1892224.0</t>
  </si>
  <si>
    <t>39442.0</t>
  </si>
  <si>
    <t>1854592.0</t>
  </si>
  <si>
    <t>1983210.0</t>
  </si>
  <si>
    <t>1847112.0</t>
  </si>
  <si>
    <t>1887918.0</t>
  </si>
  <si>
    <t>1911445.0</t>
  </si>
  <si>
    <t>1967294.0</t>
  </si>
  <si>
    <t>1839788.0</t>
  </si>
  <si>
    <t>66071.0</t>
  </si>
  <si>
    <t>60749.0</t>
  </si>
  <si>
    <t>532670.0</t>
  </si>
  <si>
    <t>1669286.0</t>
  </si>
  <si>
    <t>1140283.0</t>
  </si>
  <si>
    <t>1847976.0</t>
  </si>
  <si>
    <t>73.01</t>
  </si>
  <si>
    <t>1997882.0</t>
  </si>
  <si>
    <t>1914581.0</t>
  </si>
  <si>
    <t>1771750.0</t>
  </si>
  <si>
    <t>1949018.0</t>
  </si>
  <si>
    <t>1853653.0</t>
  </si>
  <si>
    <t>1882396.0</t>
  </si>
  <si>
    <t>1853655.0</t>
  </si>
  <si>
    <t>1522046.0</t>
  </si>
  <si>
    <t>733891.0</t>
  </si>
  <si>
    <t>1994691.0</t>
  </si>
  <si>
    <t>1836976.0</t>
  </si>
  <si>
    <t>1853654.0</t>
  </si>
  <si>
    <t>1994588.0</t>
  </si>
  <si>
    <t>1370352.0</t>
  </si>
  <si>
    <t>1881381.0</t>
  </si>
  <si>
    <t>1500632.0</t>
  </si>
  <si>
    <t>1500631.0</t>
  </si>
  <si>
    <t>1881374.0</t>
  </si>
  <si>
    <t>1584444.0</t>
  </si>
  <si>
    <t>688442.0</t>
  </si>
  <si>
    <t>66638.0</t>
  </si>
  <si>
    <t>198139.0</t>
  </si>
  <si>
    <t>603512.0</t>
  </si>
  <si>
    <t>1913622.0</t>
  </si>
  <si>
    <t>1867942.0</t>
  </si>
  <si>
    <t>44.12</t>
  </si>
  <si>
    <t>1320552.0</t>
  </si>
  <si>
    <t>1947841.0</t>
  </si>
  <si>
    <t>1847155.0</t>
  </si>
  <si>
    <t>1853520.0</t>
  </si>
  <si>
    <t>1950364.0</t>
  </si>
  <si>
    <t>820808.0</t>
  </si>
  <si>
    <t>1452839.0</t>
  </si>
  <si>
    <t>332525.0</t>
  </si>
  <si>
    <t>1968549.0</t>
  </si>
  <si>
    <t>1885799.0</t>
  </si>
  <si>
    <t>40133.0</t>
  </si>
  <si>
    <t>1844627.0</t>
  </si>
  <si>
    <t>1876471.0</t>
  </si>
  <si>
    <t>1982884.0</t>
  </si>
  <si>
    <t>42432.0</t>
  </si>
  <si>
    <t>1307839.0</t>
  </si>
  <si>
    <t>42436.0</t>
  </si>
  <si>
    <t>1138318.0</t>
  </si>
  <si>
    <t>597487.0</t>
  </si>
  <si>
    <t>56583.0</t>
  </si>
  <si>
    <t>1836474.0</t>
  </si>
  <si>
    <t>597497.0</t>
  </si>
  <si>
    <t>1885798.0</t>
  </si>
  <si>
    <t>1311923.0</t>
  </si>
  <si>
    <t>1310325.0</t>
  </si>
  <si>
    <t>1945376.0</t>
  </si>
  <si>
    <t>1550753.0</t>
  </si>
  <si>
    <t>1860908.0</t>
  </si>
  <si>
    <t>1940084.0</t>
  </si>
  <si>
    <t>78197.0</t>
  </si>
  <si>
    <t>1887917.0</t>
  </si>
  <si>
    <t>1882676.0</t>
  </si>
  <si>
    <t>1854593.0</t>
  </si>
  <si>
    <t>913203.0</t>
  </si>
  <si>
    <t>1950206.0</t>
  </si>
  <si>
    <t>1053264.0</t>
  </si>
  <si>
    <t>1854789.0</t>
  </si>
  <si>
    <t>1883766.0</t>
  </si>
  <si>
    <t>1260881.0</t>
  </si>
  <si>
    <t>1898934.0</t>
  </si>
  <si>
    <t>1847998.0</t>
  </si>
  <si>
    <t>1837037.0</t>
  </si>
  <si>
    <t>1950204.0</t>
  </si>
  <si>
    <t>1845238.0</t>
  </si>
  <si>
    <t>956857.0</t>
  </si>
  <si>
    <t>1629771.0</t>
  </si>
  <si>
    <t>1911488.0</t>
  </si>
  <si>
    <t>1874623.0</t>
  </si>
  <si>
    <t>1912312.0</t>
  </si>
  <si>
    <t>1859066.0</t>
  </si>
  <si>
    <t>1883765.0</t>
  </si>
  <si>
    <t>1369403.0</t>
  </si>
  <si>
    <t>1913057.0</t>
  </si>
  <si>
    <t>1880209.0</t>
  </si>
  <si>
    <t>1883777.0</t>
  </si>
  <si>
    <t>1893324.0</t>
  </si>
  <si>
    <t>99.79</t>
  </si>
  <si>
    <t>1984262.0</t>
  </si>
  <si>
    <t>139.18</t>
  </si>
  <si>
    <t>1859335.0</t>
  </si>
  <si>
    <t>1988178.0</t>
  </si>
  <si>
    <t>753596.0</t>
  </si>
  <si>
    <t>16.39</t>
  </si>
  <si>
    <t>1723933.0</t>
  </si>
  <si>
    <t>133421.0</t>
  </si>
  <si>
    <t>1874620.0</t>
  </si>
  <si>
    <t>1874621.0</t>
  </si>
  <si>
    <t>987850.0</t>
  </si>
  <si>
    <t>1851336.0</t>
  </si>
  <si>
    <t>1724965.0</t>
  </si>
  <si>
    <t>1899434.0</t>
  </si>
  <si>
    <t>1120756.0</t>
  </si>
  <si>
    <t>1356035.0</t>
  </si>
  <si>
    <t>956608.0</t>
  </si>
  <si>
    <t>1914549.0</t>
  </si>
  <si>
    <t>1882394.0</t>
  </si>
  <si>
    <t>1994586.0</t>
  </si>
  <si>
    <t>23.58</t>
  </si>
  <si>
    <t>1656661.0</t>
  </si>
  <si>
    <t>1994587.0</t>
  </si>
  <si>
    <t>1912236.0</t>
  </si>
  <si>
    <t>34412.0</t>
  </si>
  <si>
    <t>370271.0</t>
  </si>
  <si>
    <t>894694.0</t>
  </si>
  <si>
    <t>1850985.0</t>
  </si>
  <si>
    <t>1294189.0</t>
  </si>
  <si>
    <t>1997881.0</t>
  </si>
  <si>
    <t>1887919.0</t>
  </si>
  <si>
    <t>1404528.0</t>
  </si>
  <si>
    <t>1838634.0</t>
  </si>
  <si>
    <t>755683.0</t>
  </si>
  <si>
    <t>1997878.0</t>
  </si>
  <si>
    <t>788827.0</t>
  </si>
  <si>
    <t>1997880.0</t>
  </si>
  <si>
    <t>1891426.0</t>
  </si>
  <si>
    <t>1997879.0</t>
  </si>
  <si>
    <t>1922627.0</t>
  </si>
  <si>
    <t>1847390.0</t>
  </si>
  <si>
    <t>1844625.0</t>
  </si>
  <si>
    <t>59948.0</t>
  </si>
  <si>
    <t>1280635.0</t>
  </si>
  <si>
    <t>1310316.0</t>
  </si>
  <si>
    <t>1182635.0</t>
  </si>
  <si>
    <t>1988175.0</t>
  </si>
  <si>
    <t>1853652.0</t>
  </si>
  <si>
    <t>132908.0</t>
  </si>
  <si>
    <t>1853651.0</t>
  </si>
  <si>
    <t>1937155.0</t>
  </si>
  <si>
    <t>1853656.0</t>
  </si>
  <si>
    <t>1853657.0</t>
  </si>
  <si>
    <t>1853650.0</t>
  </si>
  <si>
    <t>1913227.0</t>
  </si>
  <si>
    <t>1610351.0</t>
  </si>
  <si>
    <t>1913672.0</t>
  </si>
  <si>
    <t>168610.0</t>
  </si>
  <si>
    <t>52977.0</t>
  </si>
  <si>
    <t>1837133.0</t>
  </si>
  <si>
    <t>1918428.0</t>
  </si>
  <si>
    <t>1847997.0</t>
  </si>
  <si>
    <t>1847996.0</t>
  </si>
  <si>
    <t>1403619.0</t>
  </si>
  <si>
    <t>1837036.0</t>
  </si>
  <si>
    <t>342613.0</t>
  </si>
  <si>
    <t>569641.0</t>
  </si>
  <si>
    <t>216971.0</t>
  </si>
  <si>
    <t>1544724.0</t>
  </si>
  <si>
    <t>1908421.0</t>
  </si>
  <si>
    <t>1187125.0</t>
  </si>
  <si>
    <t>1891431.0</t>
  </si>
  <si>
    <t>1556384.0</t>
  </si>
  <si>
    <t>1286724.0</t>
  </si>
  <si>
    <t>1922422.0</t>
  </si>
  <si>
    <t>1527297.0</t>
  </si>
  <si>
    <t>514611.0</t>
  </si>
  <si>
    <t>1922628.0</t>
  </si>
  <si>
    <t>1225348.0</t>
  </si>
  <si>
    <t>719660.0</t>
  </si>
  <si>
    <t>190311.0</t>
  </si>
  <si>
    <t>1567766.0</t>
  </si>
  <si>
    <t>1271276.0</t>
  </si>
  <si>
    <t>1967185.0</t>
  </si>
  <si>
    <t>1171234.0</t>
  </si>
  <si>
    <t>1913370.0</t>
  </si>
  <si>
    <t>750848.0</t>
  </si>
  <si>
    <t>220260.0</t>
  </si>
  <si>
    <t>1395289.0</t>
  </si>
  <si>
    <t>1434643.0</t>
  </si>
  <si>
    <t>1942093.0</t>
  </si>
  <si>
    <t>1867847.0</t>
  </si>
  <si>
    <t>1260826.0</t>
  </si>
  <si>
    <t>117561.0</t>
  </si>
  <si>
    <t>1882391.0</t>
  </si>
  <si>
    <t>32.09</t>
  </si>
  <si>
    <t>524727.0</t>
  </si>
  <si>
    <t>1952178.0</t>
  </si>
  <si>
    <t>1952177.0</t>
  </si>
  <si>
    <t>521965.0</t>
  </si>
  <si>
    <t>58425.0</t>
  </si>
  <si>
    <t>1999623.0</t>
  </si>
  <si>
    <t>691503.0</t>
  </si>
  <si>
    <t>1844624.0</t>
  </si>
  <si>
    <t>1725103.0</t>
  </si>
  <si>
    <t>1844623.0</t>
  </si>
  <si>
    <t>131218.0</t>
  </si>
  <si>
    <t>1882395.0</t>
  </si>
  <si>
    <t>1897237.0</t>
  </si>
  <si>
    <t>1854959.0</t>
  </si>
  <si>
    <t>1416979.0</t>
  </si>
  <si>
    <t>1861446.0</t>
  </si>
  <si>
    <t>1836826.0</t>
  </si>
  <si>
    <t>199785.0</t>
  </si>
  <si>
    <t>186200.0</t>
  </si>
  <si>
    <t>270794.0</t>
  </si>
  <si>
    <t>863190.0</t>
  </si>
  <si>
    <t>1836755.0</t>
  </si>
  <si>
    <t>Stecoah</t>
  </si>
  <si>
    <t>13115.0</t>
  </si>
  <si>
    <t>894430.0</t>
  </si>
  <si>
    <t>1837148.0</t>
  </si>
  <si>
    <t>1908495.0</t>
  </si>
  <si>
    <t>1972583.0</t>
  </si>
  <si>
    <t>1723530.0</t>
  </si>
  <si>
    <t>1470197.0</t>
  </si>
  <si>
    <t>1837177.0</t>
  </si>
  <si>
    <t>2001054.0</t>
  </si>
  <si>
    <t>1837069.0</t>
  </si>
  <si>
    <t>1836974.0</t>
  </si>
  <si>
    <t>199768.0</t>
  </si>
  <si>
    <t>201890.0</t>
  </si>
  <si>
    <t>389094.0</t>
  </si>
  <si>
    <t>1972584.0</t>
  </si>
  <si>
    <t>1837129.0</t>
  </si>
  <si>
    <t>794668.0</t>
  </si>
  <si>
    <t>870390.0</t>
  </si>
  <si>
    <t>1511533.0</t>
  </si>
  <si>
    <t>2399950.0</t>
  </si>
  <si>
    <t>305.14</t>
  </si>
  <si>
    <t>809373.0</t>
  </si>
  <si>
    <t>553895.0</t>
  </si>
  <si>
    <t>821689.0</t>
  </si>
  <si>
    <t>914664.0</t>
  </si>
  <si>
    <t>1447273.0</t>
  </si>
  <si>
    <t>914733.0</t>
  </si>
  <si>
    <t>11913.0</t>
  </si>
  <si>
    <t>1937286.0</t>
  </si>
  <si>
    <t>1836979.0</t>
  </si>
  <si>
    <t>1628556.0</t>
  </si>
  <si>
    <t>1667851.0</t>
  </si>
  <si>
    <t>1708566.0</t>
  </si>
  <si>
    <t>87030.0</t>
  </si>
  <si>
    <t>985448.0</t>
  </si>
  <si>
    <t>1836994.0</t>
  </si>
  <si>
    <t>1837116.0</t>
  </si>
  <si>
    <t>1837117.0</t>
  </si>
  <si>
    <t>1697847.0</t>
  </si>
  <si>
    <t>1010330.0</t>
  </si>
  <si>
    <t>384863.0</t>
  </si>
  <si>
    <t>906557.0</t>
  </si>
  <si>
    <t>654728.0</t>
  </si>
  <si>
    <t>1499385.0</t>
  </si>
  <si>
    <t>98483.0</t>
  </si>
  <si>
    <t>34203.0</t>
  </si>
  <si>
    <t>1972430.0</t>
  </si>
  <si>
    <t>1837062.0</t>
  </si>
  <si>
    <t>1836952.0</t>
  </si>
  <si>
    <t>602961.0</t>
  </si>
  <si>
    <t>1857503.0</t>
  </si>
  <si>
    <t>1901930.0</t>
  </si>
  <si>
    <t>654171.0</t>
  </si>
  <si>
    <t>1837061.0</t>
  </si>
  <si>
    <t>957502.0</t>
  </si>
  <si>
    <t>999895.0</t>
  </si>
  <si>
    <t>1837041.0</t>
  </si>
  <si>
    <t>38497.0</t>
  </si>
  <si>
    <t>848109.0</t>
  </si>
  <si>
    <t>1286015.0</t>
  </si>
  <si>
    <t>1837016.0</t>
  </si>
  <si>
    <t>648013.0</t>
  </si>
  <si>
    <t>1837130.0</t>
  </si>
  <si>
    <t>168143.0</t>
  </si>
  <si>
    <t>1972569.0</t>
  </si>
  <si>
    <t>20011.0</t>
  </si>
  <si>
    <t>1418935.0</t>
  </si>
  <si>
    <t>578203.0</t>
  </si>
  <si>
    <t>581180.0</t>
  </si>
  <si>
    <t>264185.0</t>
  </si>
  <si>
    <t>872519.0</t>
  </si>
  <si>
    <t>1900111.0</t>
  </si>
  <si>
    <t>1052969.0</t>
  </si>
  <si>
    <t>1831550.0</t>
  </si>
  <si>
    <t>1896666.0</t>
  </si>
  <si>
    <t>1308206.0</t>
  </si>
  <si>
    <t>1915718.0</t>
  </si>
  <si>
    <t>95394.0</t>
  </si>
  <si>
    <t>143.17</t>
  </si>
  <si>
    <t>1856108.0</t>
  </si>
  <si>
    <t>1967276.0</t>
  </si>
  <si>
    <t>66214.0</t>
  </si>
  <si>
    <t>1660261.0</t>
  </si>
  <si>
    <t>1596487.0</t>
  </si>
  <si>
    <t>1918522.0</t>
  </si>
  <si>
    <t>1916387.0</t>
  </si>
  <si>
    <t>90466.0</t>
  </si>
  <si>
    <t>1222675.0</t>
  </si>
  <si>
    <t>1914544.0</t>
  </si>
  <si>
    <t>1841788.0</t>
  </si>
  <si>
    <t>1602680.0</t>
  </si>
  <si>
    <t>302126.0</t>
  </si>
  <si>
    <t>64.15</t>
  </si>
  <si>
    <t>1836991.0</t>
  </si>
  <si>
    <t>1967744.0</t>
  </si>
  <si>
    <t>1862201.0</t>
  </si>
  <si>
    <t>1941653.0</t>
  </si>
  <si>
    <t>536842.0</t>
  </si>
  <si>
    <t>1867342.0</t>
  </si>
  <si>
    <t>1880447.0</t>
  </si>
  <si>
    <t>1900636.0</t>
  </si>
  <si>
    <t>1848034.0</t>
  </si>
  <si>
    <t>1909843.0</t>
  </si>
  <si>
    <t>1716861.0</t>
  </si>
  <si>
    <t>605056.0</t>
  </si>
  <si>
    <t>1369976.0</t>
  </si>
  <si>
    <t>1862199.0</t>
  </si>
  <si>
    <t>1920815.0</t>
  </si>
  <si>
    <t>1941932.0</t>
  </si>
  <si>
    <t>1857773.0</t>
  </si>
  <si>
    <t>1914590.0</t>
  </si>
  <si>
    <t>1941651.0</t>
  </si>
  <si>
    <t>1941649.0</t>
  </si>
  <si>
    <t>1964023.0</t>
  </si>
  <si>
    <t>1988067.0</t>
  </si>
  <si>
    <t>1964024.0</t>
  </si>
  <si>
    <t>1914846.0</t>
  </si>
  <si>
    <t>1879848.0</t>
  </si>
  <si>
    <t>1169009.0</t>
  </si>
  <si>
    <t>1890499.0</t>
  </si>
  <si>
    <t>56453.0</t>
  </si>
  <si>
    <t>1979726.0</t>
  </si>
  <si>
    <t>1838633.0</t>
  </si>
  <si>
    <t>1853521.0</t>
  </si>
  <si>
    <t>1943105.0</t>
  </si>
  <si>
    <t>1847904.0</t>
  </si>
  <si>
    <t>1862102.0</t>
  </si>
  <si>
    <t>1988176.0</t>
  </si>
  <si>
    <t>1997817.0</t>
  </si>
  <si>
    <t>1471219.0</t>
  </si>
  <si>
    <t>1988177.0</t>
  </si>
  <si>
    <t>1882959.0</t>
  </si>
  <si>
    <t>59300.0</t>
  </si>
  <si>
    <t>1873804.0</t>
  </si>
  <si>
    <t>1452328.0</t>
  </si>
  <si>
    <t>1884441.0</t>
  </si>
  <si>
    <t>1884440.0</t>
  </si>
  <si>
    <t>69230.0</t>
  </si>
  <si>
    <t>59664.0</t>
  </si>
  <si>
    <t>201600.0</t>
  </si>
  <si>
    <t>1882397.0</t>
  </si>
  <si>
    <t>255473.0</t>
  </si>
  <si>
    <t>1890083.0</t>
  </si>
  <si>
    <t>414070.0</t>
  </si>
  <si>
    <t>41.41</t>
  </si>
  <si>
    <t>1862104.0</t>
  </si>
  <si>
    <t>1870717.0</t>
  </si>
  <si>
    <t>1854591.0</t>
  </si>
  <si>
    <t>1759502.0</t>
  </si>
  <si>
    <t>986270.0</t>
  </si>
  <si>
    <t>596435.0</t>
  </si>
  <si>
    <t>1003114.0</t>
  </si>
  <si>
    <t>142.79</t>
  </si>
  <si>
    <t>1883380.0</t>
  </si>
  <si>
    <t>1883381.0</t>
  </si>
  <si>
    <t>1999417.0</t>
  </si>
  <si>
    <t>1919535.0</t>
  </si>
  <si>
    <t>1011501.0</t>
  </si>
  <si>
    <t>1869711.0</t>
  </si>
  <si>
    <t>956578.0</t>
  </si>
  <si>
    <t>438791.0</t>
  </si>
  <si>
    <t>1898935.0</t>
  </si>
  <si>
    <t>1910495.0</t>
  </si>
  <si>
    <t>920526.0</t>
  </si>
  <si>
    <t>1859135.0</t>
  </si>
  <si>
    <t>1949117.0</t>
  </si>
  <si>
    <t>1994954.0</t>
  </si>
  <si>
    <t>770955.0</t>
  </si>
  <si>
    <t>1899387.0</t>
  </si>
  <si>
    <t>1985047.0</t>
  </si>
  <si>
    <t>1895999.0</t>
  </si>
  <si>
    <t>1136755.0</t>
  </si>
  <si>
    <t>1862196.0</t>
  </si>
  <si>
    <t>1862198.0</t>
  </si>
  <si>
    <t>1871177.0</t>
  </si>
  <si>
    <t>1904244.0</t>
  </si>
  <si>
    <t>1967533.0</t>
  </si>
  <si>
    <t>1857635.0</t>
  </si>
  <si>
    <t>1964247.0</t>
  </si>
  <si>
    <t>1845359.0</t>
  </si>
  <si>
    <t>727245.0</t>
  </si>
  <si>
    <t>1967532.0</t>
  </si>
  <si>
    <t>1904245.0</t>
  </si>
  <si>
    <t>1862200.0</t>
  </si>
  <si>
    <t>1967529.0</t>
  </si>
  <si>
    <t>1840965.0</t>
  </si>
  <si>
    <t>270676.0</t>
  </si>
  <si>
    <t>1891335.0</t>
  </si>
  <si>
    <t>1967530.0</t>
  </si>
  <si>
    <t>1891619.0</t>
  </si>
  <si>
    <t>1911313.0</t>
  </si>
  <si>
    <t>1922495.0</t>
  </si>
  <si>
    <t>1906774.0</t>
  </si>
  <si>
    <t>1984908.0</t>
  </si>
  <si>
    <t>1970509.0</t>
  </si>
  <si>
    <t>1911589.0</t>
  </si>
  <si>
    <t>1859431.0</t>
  </si>
  <si>
    <t>1900750.0</t>
  </si>
  <si>
    <t>1988068.0</t>
  </si>
  <si>
    <t>1911312.0</t>
  </si>
  <si>
    <t>1892170.0</t>
  </si>
  <si>
    <t>1906775.0</t>
  </si>
  <si>
    <t>1911311.0</t>
  </si>
  <si>
    <t>1906776.0</t>
  </si>
  <si>
    <t>1973568.0</t>
  </si>
  <si>
    <t>410953.0</t>
  </si>
  <si>
    <t>1847132.0</t>
  </si>
  <si>
    <t>1911308.0</t>
  </si>
  <si>
    <t>1336650.0</t>
  </si>
  <si>
    <t>1910288.0</t>
  </si>
  <si>
    <t>1311297.0</t>
  </si>
  <si>
    <t>1995322.0</t>
  </si>
  <si>
    <t>16.63</t>
  </si>
  <si>
    <t>1965746.0</t>
  </si>
  <si>
    <t>1485999.0</t>
  </si>
  <si>
    <t>1997503.0</t>
  </si>
  <si>
    <t>129633.0</t>
  </si>
  <si>
    <t>1914713.0</t>
  </si>
  <si>
    <t>1890012.0</t>
  </si>
  <si>
    <t>1890011.0</t>
  </si>
  <si>
    <t>467111.0</t>
  </si>
  <si>
    <t>514919.0</t>
  </si>
  <si>
    <t>581280.0</t>
  </si>
  <si>
    <t>374573.0</t>
  </si>
  <si>
    <t>56698.0</t>
  </si>
  <si>
    <t>795388.0</t>
  </si>
  <si>
    <t>1858174.0</t>
  </si>
  <si>
    <t>1966597.0</t>
  </si>
  <si>
    <t>1584215.0</t>
  </si>
  <si>
    <t>1919919.0</t>
  </si>
  <si>
    <t>1917292.0</t>
  </si>
  <si>
    <t>1948754.0</t>
  </si>
  <si>
    <t>1912249.0</t>
  </si>
  <si>
    <t>1965076.0</t>
  </si>
  <si>
    <t>1845515.0</t>
  </si>
  <si>
    <t>1277774.0</t>
  </si>
  <si>
    <t>1948263.0</t>
  </si>
  <si>
    <t>654316.0</t>
  </si>
  <si>
    <t>386550.0</t>
  </si>
  <si>
    <t>578031.0</t>
  </si>
  <si>
    <t>43636.0</t>
  </si>
  <si>
    <t>1853305.0</t>
  </si>
  <si>
    <t>1913739.0</t>
  </si>
  <si>
    <t>1890013.0</t>
  </si>
  <si>
    <t>1053800.0</t>
  </si>
  <si>
    <t>1434304.0</t>
  </si>
  <si>
    <t>1890014.0</t>
  </si>
  <si>
    <t>477461.0</t>
  </si>
  <si>
    <t>1906607.0</t>
  </si>
  <si>
    <t>1888202.0</t>
  </si>
  <si>
    <t>88811.0</t>
  </si>
  <si>
    <t>1855953.0</t>
  </si>
  <si>
    <t>1884352.0</t>
  </si>
  <si>
    <t>1914578.0</t>
  </si>
  <si>
    <t>Ellijay</t>
  </si>
  <si>
    <t>1952257.0</t>
  </si>
  <si>
    <t>1969404.0</t>
  </si>
  <si>
    <t>1837602.0</t>
  </si>
  <si>
    <t>1943688.0</t>
  </si>
  <si>
    <t>78.42</t>
  </si>
  <si>
    <t>1521579.0</t>
  </si>
  <si>
    <t>517581.0</t>
  </si>
  <si>
    <t>1246105.0</t>
  </si>
  <si>
    <t>836835.0</t>
  </si>
  <si>
    <t>1841851.0</t>
  </si>
  <si>
    <t>1897845.0</t>
  </si>
  <si>
    <t>10803.0</t>
  </si>
  <si>
    <t>1887129.0</t>
  </si>
  <si>
    <t>1943687.0</t>
  </si>
  <si>
    <t>129935.0</t>
  </si>
  <si>
    <t>1903908.0</t>
  </si>
  <si>
    <t>1953294.0</t>
  </si>
  <si>
    <t>1860538.0</t>
  </si>
  <si>
    <t>1967146.0</t>
  </si>
  <si>
    <t>48070.0</t>
  </si>
  <si>
    <t>1907366.0</t>
  </si>
  <si>
    <t>116982.0</t>
  </si>
  <si>
    <t>1841852.0</t>
  </si>
  <si>
    <t>1990130.0</t>
  </si>
  <si>
    <t>24.63</t>
  </si>
  <si>
    <t>1104772.0</t>
  </si>
  <si>
    <t>1969405.0</t>
  </si>
  <si>
    <t>1847371.0</t>
  </si>
  <si>
    <t>1140543.0</t>
  </si>
  <si>
    <t>1907275.0</t>
  </si>
  <si>
    <t>1984914.0</t>
  </si>
  <si>
    <t>1967486.0</t>
  </si>
  <si>
    <t>1891057.0</t>
  </si>
  <si>
    <t>1910002.0</t>
  </si>
  <si>
    <t>199277.0</t>
  </si>
  <si>
    <t>1973588.0</t>
  </si>
  <si>
    <t>1948753.0</t>
  </si>
  <si>
    <t>1961239.0</t>
  </si>
  <si>
    <t>1858822.0</t>
  </si>
  <si>
    <t>1897712.0</t>
  </si>
  <si>
    <t>1983423.0</t>
  </si>
  <si>
    <t>1848079.0</t>
  </si>
  <si>
    <t>11041.0</t>
  </si>
  <si>
    <t>1995859.0</t>
  </si>
  <si>
    <t>1999186.0</t>
  </si>
  <si>
    <t>1967485.0</t>
  </si>
  <si>
    <t>1912613.0</t>
  </si>
  <si>
    <t>77651.0</t>
  </si>
  <si>
    <t>1923643.0</t>
  </si>
  <si>
    <t>23.44</t>
  </si>
  <si>
    <t>1881219.0</t>
  </si>
  <si>
    <t>11984.0</t>
  </si>
  <si>
    <t>592901.0</t>
  </si>
  <si>
    <t>1889063.0</t>
  </si>
  <si>
    <t>1871306.0</t>
  </si>
  <si>
    <t>1907822.0</t>
  </si>
  <si>
    <t>1952317.0</t>
  </si>
  <si>
    <t>56696.0</t>
  </si>
  <si>
    <t>1909782.0</t>
  </si>
  <si>
    <t>1909783.0</t>
  </si>
  <si>
    <t>1954516.0</t>
  </si>
  <si>
    <t>1938544.0</t>
  </si>
  <si>
    <t>1759540.0</t>
  </si>
  <si>
    <t>1880876.0</t>
  </si>
  <si>
    <t>1449200.0</t>
  </si>
  <si>
    <t>1932431.0</t>
  </si>
  <si>
    <t>1510393.0</t>
  </si>
  <si>
    <t>1995860.0</t>
  </si>
  <si>
    <t>165367.0</t>
  </si>
  <si>
    <t>1914591.0</t>
  </si>
  <si>
    <t>1909952.0</t>
  </si>
  <si>
    <t>1906595.0</t>
  </si>
  <si>
    <t>1982901.0</t>
  </si>
  <si>
    <t>1977823.0</t>
  </si>
  <si>
    <t>864883.0</t>
  </si>
  <si>
    <t>1998952.0</t>
  </si>
  <si>
    <t>197257.0</t>
  </si>
  <si>
    <t>94449.0</t>
  </si>
  <si>
    <t>794920.0</t>
  </si>
  <si>
    <t>1934325.0</t>
  </si>
  <si>
    <t>1911393.0</t>
  </si>
  <si>
    <t>1952307.0</t>
  </si>
  <si>
    <t>1947802.0</t>
  </si>
  <si>
    <t>1903798.0</t>
  </si>
  <si>
    <t>11526.0</t>
  </si>
  <si>
    <t>175300.0</t>
  </si>
  <si>
    <t>1890543.0</t>
  </si>
  <si>
    <t>1915069.0</t>
  </si>
  <si>
    <t>1999261.0</t>
  </si>
  <si>
    <t>1845795.0</t>
  </si>
  <si>
    <t>1913821.0</t>
  </si>
  <si>
    <t>20407.0</t>
  </si>
  <si>
    <t>1921692.0</t>
  </si>
  <si>
    <t>1848417.0</t>
  </si>
  <si>
    <t>142324.0</t>
  </si>
  <si>
    <t>482478.0</t>
  </si>
  <si>
    <t>1911069.0</t>
  </si>
  <si>
    <t>1911068.0</t>
  </si>
  <si>
    <t>437871.0</t>
  </si>
  <si>
    <t>1923408.0</t>
  </si>
  <si>
    <t>1982668.0</t>
  </si>
  <si>
    <t>1914338.0</t>
  </si>
  <si>
    <t>1984270.0</t>
  </si>
  <si>
    <t>1857313.0</t>
  </si>
  <si>
    <t>1888344.0</t>
  </si>
  <si>
    <t>1909785.0</t>
  </si>
  <si>
    <t>1871907.0</t>
  </si>
  <si>
    <t>2000851.0</t>
  </si>
  <si>
    <t>1890193.0</t>
  </si>
  <si>
    <t>1890194.0</t>
  </si>
  <si>
    <t>1937398.0</t>
  </si>
  <si>
    <t>83528.0</t>
  </si>
  <si>
    <t>1989252.0</t>
  </si>
  <si>
    <t>821564.0</t>
  </si>
  <si>
    <t>1847531.0</t>
  </si>
  <si>
    <t>1838106.0</t>
  </si>
  <si>
    <t>1888160.0</t>
  </si>
  <si>
    <t>241.0</t>
  </si>
  <si>
    <t>1836902.0</t>
  </si>
  <si>
    <t>1246232.0</t>
  </si>
  <si>
    <t>1898719.0</t>
  </si>
  <si>
    <t>1983069.0</t>
  </si>
  <si>
    <t>470427.0</t>
  </si>
  <si>
    <t>1914621.0</t>
  </si>
  <si>
    <t>1859139.0</t>
  </si>
  <si>
    <t>1912062.0</t>
  </si>
  <si>
    <t>864882.0</t>
  </si>
  <si>
    <t>1561219.0</t>
  </si>
  <si>
    <t>1967159.0</t>
  </si>
  <si>
    <t>1963775.0</t>
  </si>
  <si>
    <t>1965506.0</t>
  </si>
  <si>
    <t>1845796.0</t>
  </si>
  <si>
    <t>221893.0</t>
  </si>
  <si>
    <t>793387.0</t>
  </si>
  <si>
    <t>1950319.0</t>
  </si>
  <si>
    <t>1885885.0</t>
  </si>
  <si>
    <t>8272.0</t>
  </si>
  <si>
    <t>1879872.0</t>
  </si>
  <si>
    <t>382420.0</t>
  </si>
  <si>
    <t>531805.0</t>
  </si>
  <si>
    <t>1940972.0</t>
  </si>
  <si>
    <t>1191925.0</t>
  </si>
  <si>
    <t>1923656.0</t>
  </si>
  <si>
    <t>1923660.0</t>
  </si>
  <si>
    <t>1939331.0</t>
  </si>
  <si>
    <t>1923652.0</t>
  </si>
  <si>
    <t>1923553.0</t>
  </si>
  <si>
    <t>1046034.0</t>
  </si>
  <si>
    <t>1912618.0</t>
  </si>
  <si>
    <t>1907371.0</t>
  </si>
  <si>
    <t>1898622.0</t>
  </si>
  <si>
    <t>1928114.0</t>
  </si>
  <si>
    <t>1924274.0</t>
  </si>
  <si>
    <t>1898620.0</t>
  </si>
  <si>
    <t>1900748.0</t>
  </si>
  <si>
    <t>1898623.0</t>
  </si>
  <si>
    <t>1894912.0</t>
  </si>
  <si>
    <t>1898621.0</t>
  </si>
  <si>
    <t>1950320.0</t>
  </si>
  <si>
    <t>1894913.0</t>
  </si>
  <si>
    <t>1989246.0</t>
  </si>
  <si>
    <t>895004.0</t>
  </si>
  <si>
    <t>1890344.0</t>
  </si>
  <si>
    <t>1841646.0</t>
  </si>
  <si>
    <t>48.28</t>
  </si>
  <si>
    <t>1921172.0</t>
  </si>
  <si>
    <t>1837081.0</t>
  </si>
  <si>
    <t>564055.0</t>
  </si>
  <si>
    <t>1088148.0</t>
  </si>
  <si>
    <t>1892020.0</t>
  </si>
  <si>
    <t>23.18</t>
  </si>
  <si>
    <t>1847558.0</t>
  </si>
  <si>
    <t>1760797.0</t>
  </si>
  <si>
    <t>844764.0</t>
  </si>
  <si>
    <t>1841686.0</t>
  </si>
  <si>
    <t>1193428.0</t>
  </si>
  <si>
    <t>48629.0</t>
  </si>
  <si>
    <t>1567415.0</t>
  </si>
  <si>
    <t>1485955.0</t>
  </si>
  <si>
    <t>1758976.0</t>
  </si>
  <si>
    <t>160126.0</t>
  </si>
  <si>
    <t>1447819.0</t>
  </si>
  <si>
    <t>1837122.0</t>
  </si>
  <si>
    <t>661449.0</t>
  </si>
  <si>
    <t>17491.0</t>
  </si>
  <si>
    <t>1105025.0</t>
  </si>
  <si>
    <t>562576.0</t>
  </si>
  <si>
    <t>1369376.0</t>
  </si>
  <si>
    <t>793333.0</t>
  </si>
  <si>
    <t>652438.0</t>
  </si>
  <si>
    <t>1901929.0</t>
  </si>
  <si>
    <t>272489.0</t>
  </si>
  <si>
    <t>212507.0</t>
  </si>
  <si>
    <t>1995945.0</t>
  </si>
  <si>
    <t>1418167.0</t>
  </si>
  <si>
    <t>1907372.0</t>
  </si>
  <si>
    <t>1907367.0</t>
  </si>
  <si>
    <t>1354508.0</t>
  </si>
  <si>
    <t>917081.0</t>
  </si>
  <si>
    <t>1907374.0</t>
  </si>
  <si>
    <t>1907369.0</t>
  </si>
  <si>
    <t>602510.0</t>
  </si>
  <si>
    <t>168025.0</t>
  </si>
  <si>
    <t>1105724.0</t>
  </si>
  <si>
    <t>1892222.0</t>
  </si>
  <si>
    <t>48418.0</t>
  </si>
  <si>
    <t>1867546.0</t>
  </si>
  <si>
    <t>1859403.0</t>
  </si>
  <si>
    <t>1845304.0</t>
  </si>
  <si>
    <t>1222602.0</t>
  </si>
  <si>
    <t>1726220.0</t>
  </si>
  <si>
    <t>393653.0</t>
  </si>
  <si>
    <t>1948751.0</t>
  </si>
  <si>
    <t>1982669.0</t>
  </si>
  <si>
    <t>1855784.0</t>
  </si>
  <si>
    <t>1722429.0</t>
  </si>
  <si>
    <t>1913598.0</t>
  </si>
  <si>
    <t>1892521.0</t>
  </si>
  <si>
    <t>1989247.0</t>
  </si>
  <si>
    <t>595820.0</t>
  </si>
  <si>
    <t>1913822.0</t>
  </si>
  <si>
    <t>1330100.0</t>
  </si>
  <si>
    <t>1894943.0</t>
  </si>
  <si>
    <t>1878818.0</t>
  </si>
  <si>
    <t>1847620.0</t>
  </si>
  <si>
    <t>1708199.0</t>
  </si>
  <si>
    <t>1919292.0</t>
  </si>
  <si>
    <t>1915070.0</t>
  </si>
  <si>
    <t>1861005.0</t>
  </si>
  <si>
    <t>1418102.0</t>
  </si>
  <si>
    <t>1855783.0</t>
  </si>
  <si>
    <t>1867812.0</t>
  </si>
  <si>
    <t>1855948.0</t>
  </si>
  <si>
    <t>524637.0</t>
  </si>
  <si>
    <t>105689.0</t>
  </si>
  <si>
    <t>1121789.0</t>
  </si>
  <si>
    <t>1914699.0</t>
  </si>
  <si>
    <t>1914698.0</t>
  </si>
  <si>
    <t>1914622.0</t>
  </si>
  <si>
    <t>1898624.0</t>
  </si>
  <si>
    <t>1859137.0</t>
  </si>
  <si>
    <t>1914546.0</t>
  </si>
  <si>
    <t>1914656.0</t>
  </si>
  <si>
    <t>1940965.0</t>
  </si>
  <si>
    <t>555053.0</t>
  </si>
  <si>
    <t>1912937.0</t>
  </si>
  <si>
    <t>1244916.0</t>
  </si>
  <si>
    <t>1896483.0</t>
  </si>
  <si>
    <t>1916196.0</t>
  </si>
  <si>
    <t>1964540.0</t>
  </si>
  <si>
    <t>1964541.0</t>
  </si>
  <si>
    <t>1947991.0</t>
  </si>
  <si>
    <t>1947993.0</t>
  </si>
  <si>
    <t>1033428.0</t>
  </si>
  <si>
    <t>1882795.0</t>
  </si>
  <si>
    <t>1882791.0</t>
  </si>
  <si>
    <t>1948752.0</t>
  </si>
  <si>
    <t>687089.0</t>
  </si>
  <si>
    <t>1900087.0</t>
  </si>
  <si>
    <t>77.35</t>
  </si>
  <si>
    <t>765943.0</t>
  </si>
  <si>
    <t>1989253.0</t>
  </si>
  <si>
    <t>1286491.0</t>
  </si>
  <si>
    <t>1011686.0</t>
  </si>
  <si>
    <t>1989251.0</t>
  </si>
  <si>
    <t>1847875.0</t>
  </si>
  <si>
    <t>1989250.0</t>
  </si>
  <si>
    <t>1847521.0</t>
  </si>
  <si>
    <t>1987680.0</t>
  </si>
  <si>
    <t>1924234.0</t>
  </si>
  <si>
    <t>1980043.0</t>
  </si>
  <si>
    <t>1923641.0</t>
  </si>
  <si>
    <t>1924826.0</t>
  </si>
  <si>
    <t>1848418.0</t>
  </si>
  <si>
    <t>1885273.0</t>
  </si>
  <si>
    <t>50263.0</t>
  </si>
  <si>
    <t>1848162.0</t>
  </si>
  <si>
    <t>1961327.0</t>
  </si>
  <si>
    <t>1890809.0</t>
  </si>
  <si>
    <t>236722.0</t>
  </si>
  <si>
    <t>1920392.0</t>
  </si>
  <si>
    <t>764991.0</t>
  </si>
  <si>
    <t>794416.0</t>
  </si>
  <si>
    <t>1855558.0</t>
  </si>
  <si>
    <t>1859510.0</t>
  </si>
  <si>
    <t>1052288.0</t>
  </si>
  <si>
    <t>1983936.0</t>
  </si>
  <si>
    <t>1983937.0</t>
  </si>
  <si>
    <t>1946505.0</t>
  </si>
  <si>
    <t>1273463.0</t>
  </si>
  <si>
    <t>1989245.0</t>
  </si>
  <si>
    <t>1987681.0</t>
  </si>
  <si>
    <t>1930426.0</t>
  </si>
  <si>
    <t>1925399.0</t>
  </si>
  <si>
    <t>1967538.0</t>
  </si>
  <si>
    <t>60716.0</t>
  </si>
  <si>
    <t>1964340.0</t>
  </si>
  <si>
    <t>1925398.0</t>
  </si>
  <si>
    <t>1898630.0</t>
  </si>
  <si>
    <t>1859138.0</t>
  </si>
  <si>
    <t>1989248.0</t>
  </si>
  <si>
    <t>1989249.0</t>
  </si>
  <si>
    <t>1845549.0</t>
  </si>
  <si>
    <t>1916022.0</t>
  </si>
  <si>
    <t>1895478.0</t>
  </si>
  <si>
    <t>1930425.0</t>
  </si>
  <si>
    <t>1924827.0</t>
  </si>
  <si>
    <t>2000469.0</t>
  </si>
  <si>
    <t>1929687.0</t>
  </si>
  <si>
    <t>562335.0</t>
  </si>
  <si>
    <t>1897707.0</t>
  </si>
  <si>
    <t>1923644.0</t>
  </si>
  <si>
    <t>1940971.0</t>
  </si>
  <si>
    <t>1903398.0</t>
  </si>
  <si>
    <t>1887793.0</t>
  </si>
  <si>
    <t>1383282.0</t>
  </si>
  <si>
    <t>1951977.0</t>
  </si>
  <si>
    <t>1968551.0</t>
  </si>
  <si>
    <t>199288.0</t>
  </si>
  <si>
    <t>1898629.0</t>
  </si>
  <si>
    <t>1983939.0</t>
  </si>
  <si>
    <t>1884227.0</t>
  </si>
  <si>
    <t>1907378.0</t>
  </si>
  <si>
    <t>1866743.0</t>
  </si>
  <si>
    <t>1755277.0</t>
  </si>
  <si>
    <t>1994599.0</t>
  </si>
  <si>
    <t>1916021.0</t>
  </si>
  <si>
    <t>1944419.0</t>
  </si>
  <si>
    <t>1977250.0</t>
  </si>
  <si>
    <t>1850910.0</t>
  </si>
  <si>
    <t>1889057.0</t>
  </si>
  <si>
    <t>1429059.0</t>
  </si>
  <si>
    <t>1969403.0</t>
  </si>
  <si>
    <t>618669.0</t>
  </si>
  <si>
    <t>1121368.0</t>
  </si>
  <si>
    <t>1980133.0</t>
  </si>
  <si>
    <t>1990128.0</t>
  </si>
  <si>
    <t>1919929.0</t>
  </si>
  <si>
    <t>1920601.0</t>
  </si>
  <si>
    <t>49962.0</t>
  </si>
  <si>
    <t>1857772.0</t>
  </si>
  <si>
    <t>1892527.0</t>
  </si>
  <si>
    <t>1853773.0</t>
  </si>
  <si>
    <t>697176.0</t>
  </si>
  <si>
    <t>1932427.0</t>
  </si>
  <si>
    <t>1985234.0</t>
  </si>
  <si>
    <t>1979384.0</t>
  </si>
  <si>
    <t>1963009.0</t>
  </si>
  <si>
    <t>439077.0</t>
  </si>
  <si>
    <t>1907370.0</t>
  </si>
  <si>
    <t>1898720.0</t>
  </si>
  <si>
    <t>1898631.0</t>
  </si>
  <si>
    <t>1913231.0</t>
  </si>
  <si>
    <t>1948486.0</t>
  </si>
  <si>
    <t>1922496.0</t>
  </si>
  <si>
    <t>1960275.0</t>
  </si>
  <si>
    <t>1900770.0</t>
  </si>
  <si>
    <t>1978367.0</t>
  </si>
  <si>
    <t>1895354.0</t>
  </si>
  <si>
    <t>1848033.0</t>
  </si>
  <si>
    <t>1922413.0</t>
  </si>
  <si>
    <t>1857580.0</t>
  </si>
  <si>
    <t>1977248.0</t>
  </si>
  <si>
    <t>1880877.0</t>
  </si>
  <si>
    <t>1861966.0</t>
  </si>
  <si>
    <t>956743.0</t>
  </si>
  <si>
    <t>1880448.0</t>
  </si>
  <si>
    <t>1948750.0</t>
  </si>
  <si>
    <t>1979589.0</t>
  </si>
  <si>
    <t>1368495.0</t>
  </si>
  <si>
    <t>270580.0</t>
  </si>
  <si>
    <t>1936598.0</t>
  </si>
  <si>
    <t>1979588.0</t>
  </si>
  <si>
    <t>956858.0</t>
  </si>
  <si>
    <t>1089179.0</t>
  </si>
  <si>
    <t>1961333.0</t>
  </si>
  <si>
    <t>1868194.0</t>
  </si>
  <si>
    <t>1885062.0</t>
  </si>
  <si>
    <t>1914939.0</t>
  </si>
  <si>
    <t>1089584.0</t>
  </si>
  <si>
    <t>1988069.0</t>
  </si>
  <si>
    <t>1964025.0</t>
  </si>
  <si>
    <t>49428.0</t>
  </si>
  <si>
    <t>1885993.0</t>
  </si>
  <si>
    <t>166816.0</t>
  </si>
  <si>
    <t>1931479.0</t>
  </si>
  <si>
    <t>606092.0</t>
  </si>
  <si>
    <t>1845306.0</t>
  </si>
  <si>
    <t>1881541.0</t>
  </si>
  <si>
    <t>1980285.0</t>
  </si>
  <si>
    <t>1342723.0</t>
  </si>
  <si>
    <t>1220579.0</t>
  </si>
  <si>
    <t>147450.0</t>
  </si>
  <si>
    <t>1878819.0</t>
  </si>
  <si>
    <t>1859509.0</t>
  </si>
  <si>
    <t>1564267.0</t>
  </si>
  <si>
    <t>1916386.0</t>
  </si>
  <si>
    <t>1885725.0</t>
  </si>
  <si>
    <t>1843617.0</t>
  </si>
  <si>
    <t>1843616.0</t>
  </si>
  <si>
    <t>1868195.0</t>
  </si>
  <si>
    <t>544797.0</t>
  </si>
  <si>
    <t>1980823.0</t>
  </si>
  <si>
    <t>1415098.0</t>
  </si>
  <si>
    <t>1957516.0</t>
  </si>
  <si>
    <t>1669674.0</t>
  </si>
  <si>
    <t>490185.0</t>
  </si>
  <si>
    <t>1861967.0</t>
  </si>
  <si>
    <t>2000852.0</t>
  </si>
  <si>
    <t>1944902.0</t>
  </si>
  <si>
    <t>981827.0</t>
  </si>
  <si>
    <t>361043.0</t>
  </si>
  <si>
    <t>429711.0</t>
  </si>
  <si>
    <t>84875.0</t>
  </si>
  <si>
    <t>1808585.0</t>
  </si>
  <si>
    <t>1880770.0</t>
  </si>
  <si>
    <t>690683.0</t>
  </si>
  <si>
    <t>1418103.0</t>
  </si>
  <si>
    <t>1845160.0</t>
  </si>
  <si>
    <t>1985046.0</t>
  </si>
  <si>
    <t>1867391.0</t>
  </si>
  <si>
    <t>60781.0</t>
  </si>
  <si>
    <t>846776.0</t>
  </si>
  <si>
    <t>1534561.0</t>
  </si>
  <si>
    <t>1063810.0</t>
  </si>
  <si>
    <t>533503.0</t>
  </si>
  <si>
    <t>1947456.0</t>
  </si>
  <si>
    <t>1979398.0</t>
  </si>
  <si>
    <t>1979397.0</t>
  </si>
  <si>
    <t>1204086.0</t>
  </si>
  <si>
    <t>459227.0</t>
  </si>
  <si>
    <t>333159.0</t>
  </si>
  <si>
    <t>1076450.0</t>
  </si>
  <si>
    <t>1887131.0</t>
  </si>
  <si>
    <t>709134.0</t>
  </si>
  <si>
    <t>1601263.0</t>
  </si>
  <si>
    <t>385073.0</t>
  </si>
  <si>
    <t>1826233.0</t>
  </si>
  <si>
    <t>1880878.0</t>
  </si>
  <si>
    <t>1388745.0</t>
  </si>
  <si>
    <t>1285392.0</t>
  </si>
  <si>
    <t>1052904.0</t>
  </si>
  <si>
    <t>1932426.0</t>
  </si>
  <si>
    <t>1869667.0</t>
  </si>
  <si>
    <t>437977.0</t>
  </si>
  <si>
    <t>1423656.0</t>
  </si>
  <si>
    <t>472617.0</t>
  </si>
  <si>
    <t>879124.0</t>
  </si>
  <si>
    <t>1052460.0</t>
  </si>
  <si>
    <t>1990164.0</t>
  </si>
  <si>
    <t>1898625.0</t>
  </si>
  <si>
    <t>1898626.0</t>
  </si>
  <si>
    <t>1992311.0</t>
  </si>
  <si>
    <t>1992312.0</t>
  </si>
  <si>
    <t>1856616.0</t>
  </si>
  <si>
    <t>114152.0</t>
  </si>
  <si>
    <t>1902685.0</t>
  </si>
  <si>
    <t>1998834.0</t>
  </si>
  <si>
    <t>1912292.0</t>
  </si>
  <si>
    <t>555224.0</t>
  </si>
  <si>
    <t>421466.0</t>
  </si>
  <si>
    <t>1268481.0</t>
  </si>
  <si>
    <t>57904.0</t>
  </si>
  <si>
    <t>653968.0</t>
  </si>
  <si>
    <t>1848032.0</t>
  </si>
  <si>
    <t>1408227.0</t>
  </si>
  <si>
    <t>289158.0</t>
  </si>
  <si>
    <t>460763.0</t>
  </si>
  <si>
    <t>280800.0</t>
  </si>
  <si>
    <t>1837067.0</t>
  </si>
  <si>
    <t>1516910.0</t>
  </si>
  <si>
    <t>808097.0</t>
  </si>
  <si>
    <t>618519.0</t>
  </si>
  <si>
    <t>1954221.0</t>
  </si>
  <si>
    <t>522868.0</t>
  </si>
  <si>
    <t>1906452.0</t>
  </si>
  <si>
    <t>1882554.0</t>
  </si>
  <si>
    <t>1919290.0</t>
  </si>
  <si>
    <t>1980671.0</t>
  </si>
  <si>
    <t>1887130.0</t>
  </si>
  <si>
    <t>1919291.0</t>
  </si>
  <si>
    <t>1968492.0</t>
  </si>
  <si>
    <t>135458.0</t>
  </si>
  <si>
    <t>1235347.0</t>
  </si>
  <si>
    <t>1968493.0</t>
  </si>
  <si>
    <t>1912017.0</t>
  </si>
  <si>
    <t>1861273.0</t>
  </si>
  <si>
    <t>1761958.0</t>
  </si>
  <si>
    <t>1919289.0</t>
  </si>
  <si>
    <t>1286519.0</t>
  </si>
  <si>
    <t>1912057.0</t>
  </si>
  <si>
    <t>1966545.0</t>
  </si>
  <si>
    <t>1909784.0</t>
  </si>
  <si>
    <t>913160.0</t>
  </si>
  <si>
    <t>228.9</t>
  </si>
  <si>
    <t>Spring Cove Rd</t>
  </si>
  <si>
    <t>4583407.0</t>
  </si>
  <si>
    <t>1969402.0</t>
  </si>
  <si>
    <t>1848317.0</t>
  </si>
  <si>
    <t>1804793.0</t>
  </si>
  <si>
    <t>1383351.0</t>
  </si>
  <si>
    <t>1975702.0</t>
  </si>
  <si>
    <t>1975713.0</t>
  </si>
  <si>
    <t>1991016.0</t>
  </si>
  <si>
    <t>281067.0</t>
  </si>
  <si>
    <t>201533.0</t>
  </si>
  <si>
    <t>1568610.0</t>
  </si>
  <si>
    <t>914336.0</t>
  </si>
  <si>
    <t>1943689.0</t>
  </si>
  <si>
    <t>1451569.0</t>
  </si>
  <si>
    <t>1895027.0</t>
  </si>
  <si>
    <t>1143869.0</t>
  </si>
  <si>
    <t>1883945.0</t>
  </si>
  <si>
    <t>195032.0</t>
  </si>
  <si>
    <t>1717460.0</t>
  </si>
  <si>
    <t>1944403.0</t>
  </si>
  <si>
    <t>1884184.0</t>
  </si>
  <si>
    <t>1089316.0</t>
  </si>
  <si>
    <t>1895682.0</t>
  </si>
  <si>
    <t>212425.0</t>
  </si>
  <si>
    <t>687267.0</t>
  </si>
  <si>
    <t>1040680.0</t>
  </si>
  <si>
    <t>1980041.0</t>
  </si>
  <si>
    <t>1961329.0</t>
  </si>
  <si>
    <t>1847108.0</t>
  </si>
  <si>
    <t>19868.0</t>
  </si>
  <si>
    <t>436592.0</t>
  </si>
  <si>
    <t>1239552.0</t>
  </si>
  <si>
    <t>1546198.0</t>
  </si>
  <si>
    <t>458399.0</t>
  </si>
  <si>
    <t>1122639.0</t>
  </si>
  <si>
    <t>1417994.0</t>
  </si>
  <si>
    <t>1916807.0</t>
  </si>
  <si>
    <t>1997502.0</t>
  </si>
  <si>
    <t>1980369.0</t>
  </si>
  <si>
    <t>301668.0</t>
  </si>
  <si>
    <t>1998563.0</t>
  </si>
  <si>
    <t>458723.0</t>
  </si>
  <si>
    <t>6635.0</t>
  </si>
  <si>
    <t>1898628.0</t>
  </si>
  <si>
    <t>1867343.0</t>
  </si>
  <si>
    <t>696462.0</t>
  </si>
  <si>
    <t>1751317.0</t>
  </si>
  <si>
    <t>1939918.0</t>
  </si>
  <si>
    <t>766651.0</t>
  </si>
  <si>
    <t>212424.0</t>
  </si>
  <si>
    <t>1428342.0</t>
  </si>
  <si>
    <t>766843.0</t>
  </si>
  <si>
    <t>1943797.0</t>
  </si>
  <si>
    <t>1909152.0</t>
  </si>
  <si>
    <t>1932428.0</t>
  </si>
  <si>
    <t>1808383.0</t>
  </si>
  <si>
    <t>1840964.0</t>
  </si>
  <si>
    <t>1336649.0</t>
  </si>
  <si>
    <t>1192618.0</t>
  </si>
  <si>
    <t>1568397.0</t>
  </si>
  <si>
    <t>1474355.0</t>
  </si>
  <si>
    <t>1899388.0</t>
  </si>
  <si>
    <t>1940922.0</t>
  </si>
  <si>
    <t>864811.0</t>
  </si>
  <si>
    <t>1913667.0</t>
  </si>
  <si>
    <t>1175025.0</t>
  </si>
  <si>
    <t>1871257.0</t>
  </si>
  <si>
    <t>1069364.0</t>
  </si>
  <si>
    <t>1900749.0</t>
  </si>
  <si>
    <t>1551701.0</t>
  </si>
  <si>
    <t>1940256.0</t>
  </si>
  <si>
    <t>1034153.0</t>
  </si>
  <si>
    <t>1982667.0</t>
  </si>
  <si>
    <t>1531659.0</t>
  </si>
  <si>
    <t>50597.0</t>
  </si>
  <si>
    <t>436001.0</t>
  </si>
  <si>
    <t>1873935.0</t>
  </si>
  <si>
    <t>1359715.0</t>
  </si>
  <si>
    <t>1910962.0</t>
  </si>
  <si>
    <t>465539.0</t>
  </si>
  <si>
    <t>1069743.0</t>
  </si>
  <si>
    <t>1913800.0</t>
  </si>
  <si>
    <t>1971500.0</t>
  </si>
  <si>
    <t>1904791.0</t>
  </si>
  <si>
    <t>1884533.0</t>
  </si>
  <si>
    <t>127016.0</t>
  </si>
  <si>
    <t>1971499.0</t>
  </si>
  <si>
    <t>1698421.0</t>
  </si>
  <si>
    <t>1946993.0</t>
  </si>
  <si>
    <t>1407785.0</t>
  </si>
  <si>
    <t>42783.0</t>
  </si>
  <si>
    <t>324326.0</t>
  </si>
  <si>
    <t>1908930.0</t>
  </si>
  <si>
    <t>1946995.0</t>
  </si>
  <si>
    <t>1903509.0</t>
  </si>
  <si>
    <t>1968552.0</t>
  </si>
  <si>
    <t>883792.0</t>
  </si>
  <si>
    <t>1999742.0</t>
  </si>
  <si>
    <t>1223863.0</t>
  </si>
  <si>
    <t>1961240.0</t>
  </si>
  <si>
    <t>86737.0</t>
  </si>
  <si>
    <t>822018.0</t>
  </si>
  <si>
    <t>1638017.0</t>
  </si>
  <si>
    <t>1517604.0</t>
  </si>
  <si>
    <t>196156.0</t>
  </si>
  <si>
    <t>1254728.0</t>
  </si>
  <si>
    <t>1536416.0</t>
  </si>
  <si>
    <t>113945.0</t>
  </si>
  <si>
    <t>1752037.0</t>
  </si>
  <si>
    <t>1983065.0</t>
  </si>
  <si>
    <t>36358.0</t>
  </si>
  <si>
    <t>1890017.0</t>
  </si>
  <si>
    <t>1869666.0</t>
  </si>
  <si>
    <t>569460.0</t>
  </si>
  <si>
    <t>72321.0</t>
  </si>
  <si>
    <t>1642722.0</t>
  </si>
  <si>
    <t>1923642.0</t>
  </si>
  <si>
    <t>1884186.0</t>
  </si>
  <si>
    <t>1884187.0</t>
  </si>
  <si>
    <t>1982902.0</t>
  </si>
  <si>
    <t>329425.0</t>
  </si>
  <si>
    <t>842307.0</t>
  </si>
  <si>
    <t>343125.0</t>
  </si>
  <si>
    <t>1995321.0</t>
  </si>
  <si>
    <t>1923170.0</t>
  </si>
  <si>
    <t>1394817.0</t>
  </si>
  <si>
    <t>1952603.0</t>
  </si>
  <si>
    <t>1568928.0</t>
  </si>
  <si>
    <t>1106789.0</t>
  </si>
  <si>
    <t>1192555.0</t>
  </si>
  <si>
    <t>787320.0</t>
  </si>
  <si>
    <t>1861010.0</t>
  </si>
  <si>
    <t>316888.0</t>
  </si>
  <si>
    <t>804418.0</t>
  </si>
  <si>
    <t>1996865.0</t>
  </si>
  <si>
    <t>1997856.0</t>
  </si>
  <si>
    <t>654672.0</t>
  </si>
  <si>
    <t>489908.0</t>
  </si>
  <si>
    <t>1932429.0</t>
  </si>
  <si>
    <t>1141027.0</t>
  </si>
  <si>
    <t>1273051.0</t>
  </si>
  <si>
    <t>1947990.0</t>
  </si>
  <si>
    <t>1967851.0</t>
  </si>
  <si>
    <t>1982017.0</t>
  </si>
  <si>
    <t>1876691.0</t>
  </si>
  <si>
    <t>1937287.0</t>
  </si>
  <si>
    <t>730993.0</t>
  </si>
  <si>
    <t>27823.0</t>
  </si>
  <si>
    <t>1784800.0</t>
  </si>
  <si>
    <t>1681078.0</t>
  </si>
  <si>
    <t>1698239.0</t>
  </si>
  <si>
    <t>1190566.0</t>
  </si>
  <si>
    <t>955793.0</t>
  </si>
  <si>
    <t>1774153.0</t>
  </si>
  <si>
    <t>1458348.0</t>
  </si>
  <si>
    <t>903651.0</t>
  </si>
  <si>
    <t>661981.0</t>
  </si>
  <si>
    <t>1620470.0</t>
  </si>
  <si>
    <t>731271.0</t>
  </si>
  <si>
    <t>1912448.0</t>
  </si>
  <si>
    <t>1638357.0</t>
  </si>
  <si>
    <t>1966446.0</t>
  </si>
  <si>
    <t>1063978.0</t>
  </si>
  <si>
    <t>212570.0</t>
  </si>
  <si>
    <t>1536261.0</t>
  </si>
  <si>
    <t>1848028.0</t>
  </si>
  <si>
    <t>1511115.0</t>
  </si>
  <si>
    <t>1414186.0</t>
  </si>
  <si>
    <t>1135813.0</t>
  </si>
  <si>
    <t>1871559.0</t>
  </si>
  <si>
    <t>658107.0</t>
  </si>
  <si>
    <t>1845716.0</t>
  </si>
  <si>
    <t>684351.0</t>
  </si>
  <si>
    <t>1141310.0</t>
  </si>
  <si>
    <t>1917234.0</t>
  </si>
  <si>
    <t>1406716.0</t>
  </si>
  <si>
    <t>1886814.0</t>
  </si>
  <si>
    <t>1407786.0</t>
  </si>
  <si>
    <t>1973587.0</t>
  </si>
  <si>
    <t>1354028.0</t>
  </si>
  <si>
    <t>1254971.0</t>
  </si>
  <si>
    <t>1851075.0</t>
  </si>
  <si>
    <t>17195.0</t>
  </si>
  <si>
    <t>1906598.0</t>
  </si>
  <si>
    <t>1149057.0</t>
  </si>
  <si>
    <t>215142.0</t>
  </si>
  <si>
    <t>1163885.0</t>
  </si>
  <si>
    <t>117879.0</t>
  </si>
  <si>
    <t>711234.0</t>
  </si>
  <si>
    <t>1867290.0</t>
  </si>
  <si>
    <t>1815464.0</t>
  </si>
  <si>
    <t>1985048.0</t>
  </si>
  <si>
    <t>1667320.0</t>
  </si>
  <si>
    <t>521718.0</t>
  </si>
  <si>
    <t>724681.0</t>
  </si>
  <si>
    <t>1932430.0</t>
  </si>
  <si>
    <t>1486144.0</t>
  </si>
  <si>
    <t>1801490.0</t>
  </si>
  <si>
    <t>1848160.0</t>
  </si>
  <si>
    <t>270615.0</t>
  </si>
  <si>
    <t>1471124.0</t>
  </si>
  <si>
    <t>466920.0</t>
  </si>
  <si>
    <t>398669.0</t>
  </si>
  <si>
    <t>316887.0</t>
  </si>
  <si>
    <t>366089.0</t>
  </si>
  <si>
    <t>849823.0</t>
  </si>
  <si>
    <t>1826234.0</t>
  </si>
  <si>
    <t>1721963.0</t>
  </si>
  <si>
    <t>1837410.0</t>
  </si>
  <si>
    <t>201312.0</t>
  </si>
  <si>
    <t>1853262.0</t>
  </si>
  <si>
    <t>1054444.0</t>
  </si>
  <si>
    <t>63530.0</t>
  </si>
  <si>
    <t>1881128.0</t>
  </si>
  <si>
    <t>1704603.0</t>
  </si>
  <si>
    <t>918374.0</t>
  </si>
  <si>
    <t>1307641.0</t>
  </si>
  <si>
    <t>1308360.0</t>
  </si>
  <si>
    <t>1593390.0</t>
  </si>
  <si>
    <t>1898627.0</t>
  </si>
  <si>
    <t>497041.0</t>
  </si>
  <si>
    <t>1968553.0</t>
  </si>
  <si>
    <t>1868196.0</t>
  </si>
  <si>
    <t>814679.0</t>
  </si>
  <si>
    <t>929092.0</t>
  </si>
  <si>
    <t>1243621.0</t>
  </si>
  <si>
    <t>704056.0</t>
  </si>
  <si>
    <t>659108.0</t>
  </si>
  <si>
    <t>563512.0</t>
  </si>
  <si>
    <t>330101.0</t>
  </si>
  <si>
    <t>699177.0</t>
  </si>
  <si>
    <t>564043.0</t>
  </si>
  <si>
    <t>66339.0</t>
  </si>
  <si>
    <t>1030189.0</t>
  </si>
  <si>
    <t>55834.0</t>
  </si>
  <si>
    <t>1947992.0</t>
  </si>
  <si>
    <t>1211056.0</t>
  </si>
  <si>
    <t>1347000.0</t>
  </si>
  <si>
    <t>550969.0</t>
  </si>
  <si>
    <t>1297053.0</t>
  </si>
  <si>
    <t>1845226.0</t>
  </si>
  <si>
    <t>389823.0</t>
  </si>
  <si>
    <t>1988314.0</t>
  </si>
  <si>
    <t>1860846.0</t>
  </si>
  <si>
    <t>1894486.0</t>
  </si>
  <si>
    <t>716673.0</t>
  </si>
  <si>
    <t>271727.0</t>
  </si>
  <si>
    <t>1892528.0</t>
  </si>
  <si>
    <t>1163886.0</t>
  </si>
  <si>
    <t>1913806.0</t>
  </si>
  <si>
    <t>703622.0</t>
  </si>
  <si>
    <t>472741.0</t>
  </si>
  <si>
    <t>1840550.0</t>
  </si>
  <si>
    <t>378421.0</t>
  </si>
  <si>
    <t>1537164.0</t>
  </si>
  <si>
    <t>319600.0</t>
  </si>
  <si>
    <t>415195.0</t>
  </si>
  <si>
    <t>918419.0</t>
  </si>
  <si>
    <t>1653092.0</t>
  </si>
  <si>
    <t>428025.0</t>
  </si>
  <si>
    <t>509139.0</t>
  </si>
  <si>
    <t>1903494.0</t>
  </si>
  <si>
    <t>1295516.0</t>
  </si>
  <si>
    <t>1923022.0</t>
  </si>
  <si>
    <t>1253810.0</t>
  </si>
  <si>
    <t>1314006.0</t>
  </si>
  <si>
    <t>517334.0</t>
  </si>
  <si>
    <t>732529.0</t>
  </si>
  <si>
    <t>684536.0</t>
  </si>
  <si>
    <t>177857.0</t>
  </si>
  <si>
    <t>1901927.0</t>
  </si>
  <si>
    <t>1847109.0</t>
  </si>
  <si>
    <t>1890016.0</t>
  </si>
  <si>
    <t>1881540.0</t>
  </si>
  <si>
    <t>1965997.0</t>
  </si>
  <si>
    <t>1233496.0</t>
  </si>
  <si>
    <t>696800.0</t>
  </si>
  <si>
    <t>1437485.0</t>
  </si>
  <si>
    <t>1383793.0</t>
  </si>
  <si>
    <t>1105011.0</t>
  </si>
  <si>
    <t>102667.0</t>
  </si>
  <si>
    <t>1206373.0</t>
  </si>
  <si>
    <t>130155.0</t>
  </si>
  <si>
    <t>1911223.0</t>
  </si>
  <si>
    <t>1105012.0</t>
  </si>
  <si>
    <t>1851646.0</t>
  </si>
  <si>
    <t>1906454.0</t>
  </si>
  <si>
    <t>1661117.0</t>
  </si>
  <si>
    <t>333206.0</t>
  </si>
  <si>
    <t>1990129.0</t>
  </si>
  <si>
    <t>1855956.0</t>
  </si>
  <si>
    <t>1394579.0</t>
  </si>
  <si>
    <t>846262.0</t>
  </si>
  <si>
    <t>519585.0</t>
  </si>
  <si>
    <t>814964.0</t>
  </si>
  <si>
    <t>1728138.0</t>
  </si>
  <si>
    <t>296378.0</t>
  </si>
  <si>
    <t>1383736.0</t>
  </si>
  <si>
    <t>1391723.0</t>
  </si>
  <si>
    <t>1597844.0</t>
  </si>
  <si>
    <t>1973179.0</t>
  </si>
  <si>
    <t>1184297.0</t>
  </si>
  <si>
    <t>26.89</t>
  </si>
  <si>
    <t>2001001.0</t>
  </si>
  <si>
    <t>388088.0</t>
  </si>
  <si>
    <t>561776.0</t>
  </si>
  <si>
    <t>66196.0</t>
  </si>
  <si>
    <t>1370294.0</t>
  </si>
  <si>
    <t>1923748.0</t>
  </si>
  <si>
    <t>1876858.0</t>
  </si>
  <si>
    <t>1953005.0</t>
  </si>
  <si>
    <t>1889756.0</t>
  </si>
  <si>
    <t>1978499.0</t>
  </si>
  <si>
    <t>1892516.0</t>
  </si>
  <si>
    <t>1870959.0</t>
  </si>
  <si>
    <t>21518.0</t>
  </si>
  <si>
    <t>603092.0</t>
  </si>
  <si>
    <t>1980460.0</t>
  </si>
  <si>
    <t>1883582.0</t>
  </si>
  <si>
    <t>1979145.0</t>
  </si>
  <si>
    <t>1948455.0</t>
  </si>
  <si>
    <t>1913568.0</t>
  </si>
  <si>
    <t>1499699.0</t>
  </si>
  <si>
    <t>119826.0</t>
  </si>
  <si>
    <t>1486361.0</t>
  </si>
  <si>
    <t>1971759.0</t>
  </si>
  <si>
    <t>86278.0</t>
  </si>
  <si>
    <t>100835.0</t>
  </si>
  <si>
    <t>1936527.0</t>
  </si>
  <si>
    <t>603026.0</t>
  </si>
  <si>
    <t>483499.0</t>
  </si>
  <si>
    <t>1898296.0</t>
  </si>
  <si>
    <t>1989197.0</t>
  </si>
  <si>
    <t>1963909.0</t>
  </si>
  <si>
    <t>115614.0</t>
  </si>
  <si>
    <t>1895421.0</t>
  </si>
  <si>
    <t>1513743.0</t>
  </si>
  <si>
    <t>105712.0</t>
  </si>
  <si>
    <t>1867237.0</t>
  </si>
  <si>
    <t>436443.0</t>
  </si>
  <si>
    <t>1923548.0</t>
  </si>
  <si>
    <t>1890816.0</t>
  </si>
  <si>
    <t>1724920.0</t>
  </si>
  <si>
    <t>26.16</t>
  </si>
  <si>
    <t>1906286.0</t>
  </si>
  <si>
    <t>1913868.0</t>
  </si>
  <si>
    <t>1969324.0</t>
  </si>
  <si>
    <t>1922235.0</t>
  </si>
  <si>
    <t>1963388.0</t>
  </si>
  <si>
    <t>1900480.0</t>
  </si>
  <si>
    <t>1669530.0</t>
  </si>
  <si>
    <t>1940595.0</t>
  </si>
  <si>
    <t>89400.0</t>
  </si>
  <si>
    <t>1011690.0</t>
  </si>
  <si>
    <t>1979146.0</t>
  </si>
  <si>
    <t>1997827.0</t>
  </si>
  <si>
    <t>1840954.0</t>
  </si>
  <si>
    <t>1989192.0</t>
  </si>
  <si>
    <t>1989195.0</t>
  </si>
  <si>
    <t>1989191.0</t>
  </si>
  <si>
    <t>491079.0</t>
  </si>
  <si>
    <t>1923869.0</t>
  </si>
  <si>
    <t>1875554.0</t>
  </si>
  <si>
    <t>1898320.0</t>
  </si>
  <si>
    <t>1892052.0</t>
  </si>
  <si>
    <t>1936511.0</t>
  </si>
  <si>
    <t>1839206.0</t>
  </si>
  <si>
    <t>2000844.0</t>
  </si>
  <si>
    <t>1855567.0</t>
  </si>
  <si>
    <t>1855568.0</t>
  </si>
  <si>
    <t>12899.0</t>
  </si>
  <si>
    <t>1855566.0</t>
  </si>
  <si>
    <t>1892051.0</t>
  </si>
  <si>
    <t>1978446.0</t>
  </si>
  <si>
    <t>1890482.0</t>
  </si>
  <si>
    <t>1965708.0</t>
  </si>
  <si>
    <t>1917829.0</t>
  </si>
  <si>
    <t>1854622.0</t>
  </si>
  <si>
    <t>1946938.0</t>
  </si>
  <si>
    <t>1922176.0</t>
  </si>
  <si>
    <t>1946936.0</t>
  </si>
  <si>
    <t>1946935.0</t>
  </si>
  <si>
    <t>1946939.0</t>
  </si>
  <si>
    <t>1946937.0</t>
  </si>
  <si>
    <t>1965706.0</t>
  </si>
  <si>
    <t>1965711.0</t>
  </si>
  <si>
    <t>1982869.0</t>
  </si>
  <si>
    <t>1965709.0</t>
  </si>
  <si>
    <t>1965712.0</t>
  </si>
  <si>
    <t>1982870.0</t>
  </si>
  <si>
    <t>1852964.0</t>
  </si>
  <si>
    <t>1912065.0</t>
  </si>
  <si>
    <t>1394722.0</t>
  </si>
  <si>
    <t>1861277.0</t>
  </si>
  <si>
    <t>1815234.0</t>
  </si>
  <si>
    <t>1163884.0</t>
  </si>
  <si>
    <t>1943796.0</t>
  </si>
  <si>
    <t>836684.0</t>
  </si>
  <si>
    <t>505023.0</t>
  </si>
  <si>
    <t>1870996.0</t>
  </si>
  <si>
    <t>1862197.0</t>
  </si>
  <si>
    <t>1637318.0</t>
  </si>
  <si>
    <t>1932432.0</t>
  </si>
  <si>
    <t>1885061.0</t>
  </si>
  <si>
    <t>1437857.0</t>
  </si>
  <si>
    <t>1946994.0</t>
  </si>
  <si>
    <t>1676617.0</t>
  </si>
  <si>
    <t>1946996.0</t>
  </si>
  <si>
    <t>1888161.0</t>
  </si>
  <si>
    <t>317818.0</t>
  </si>
  <si>
    <t>1950781.0</t>
  </si>
  <si>
    <t>1892508.0</t>
  </si>
  <si>
    <t>512067.0</t>
  </si>
  <si>
    <t>649245.0</t>
  </si>
  <si>
    <t>37102.0</t>
  </si>
  <si>
    <t>1966599.0</t>
  </si>
  <si>
    <t>1989198.0</t>
  </si>
  <si>
    <t>1989189.0</t>
  </si>
  <si>
    <t>1989194.0</t>
  </si>
  <si>
    <t>1989188.0</t>
  </si>
  <si>
    <t>1989190.0</t>
  </si>
  <si>
    <t>1839893.0</t>
  </si>
  <si>
    <t>1890508.0</t>
  </si>
  <si>
    <t>1892053.0</t>
  </si>
  <si>
    <t>1890571.0</t>
  </si>
  <si>
    <t>1963320.0</t>
  </si>
  <si>
    <t>99.94</t>
  </si>
  <si>
    <t>1859176.0</t>
  </si>
  <si>
    <t>1910753.0</t>
  </si>
  <si>
    <t>919355.0</t>
  </si>
  <si>
    <t>1890992.0</t>
  </si>
  <si>
    <t>1881525.0</t>
  </si>
  <si>
    <t>1872236.0</t>
  </si>
  <si>
    <t>1978664.0</t>
  </si>
  <si>
    <t>1923550.0</t>
  </si>
  <si>
    <t>1889393.0</t>
  </si>
  <si>
    <t>1908084.0</t>
  </si>
  <si>
    <t>1983678.0</t>
  </si>
  <si>
    <t>1946542.0</t>
  </si>
  <si>
    <t>1876374.0</t>
  </si>
  <si>
    <t>1051873.0</t>
  </si>
  <si>
    <t>1889394.0</t>
  </si>
  <si>
    <t>1889392.0</t>
  </si>
  <si>
    <t>1979724.0</t>
  </si>
  <si>
    <t>1889395.0</t>
  </si>
  <si>
    <t>1105926.0</t>
  </si>
  <si>
    <t>1912273.0</t>
  </si>
  <si>
    <t>1979808.0</t>
  </si>
  <si>
    <t>1898595.0</t>
  </si>
  <si>
    <t>1859352.0</t>
  </si>
  <si>
    <t>1839349.0</t>
  </si>
  <si>
    <t>1890715.0</t>
  </si>
  <si>
    <t>1978985.0</t>
  </si>
  <si>
    <t>160607.0</t>
  </si>
  <si>
    <t>91904.0</t>
  </si>
  <si>
    <t>1967147.0</t>
  </si>
  <si>
    <t>1981402.0</t>
  </si>
  <si>
    <t>1880594.0</t>
  </si>
  <si>
    <t>1866811.0</t>
  </si>
  <si>
    <t>569390.0</t>
  </si>
  <si>
    <t>1912478.0</t>
  </si>
  <si>
    <t>1954238.0</t>
  </si>
  <si>
    <t>1587818.0</t>
  </si>
  <si>
    <t>1998849.0</t>
  </si>
  <si>
    <t>1871491.0</t>
  </si>
  <si>
    <t>1897181.0</t>
  </si>
  <si>
    <t>46234.0</t>
  </si>
  <si>
    <t>1965762.0</t>
  </si>
  <si>
    <t>1902648.0</t>
  </si>
  <si>
    <t>1871490.0</t>
  </si>
  <si>
    <t>1860078.0</t>
  </si>
  <si>
    <t>1885577.0</t>
  </si>
  <si>
    <t>563946.0</t>
  </si>
  <si>
    <t>1979723.0</t>
  </si>
  <si>
    <t>1997661.0</t>
  </si>
  <si>
    <t>90.9</t>
  </si>
  <si>
    <t>1978210.0</t>
  </si>
  <si>
    <t>1941757.0</t>
  </si>
  <si>
    <t>1869374.0</t>
  </si>
  <si>
    <t>1980946.0</t>
  </si>
  <si>
    <t>1914911.0</t>
  </si>
  <si>
    <t>1161637.0</t>
  </si>
  <si>
    <t>1023861.0</t>
  </si>
  <si>
    <t>1919215.0</t>
  </si>
  <si>
    <t>1890711.0</t>
  </si>
  <si>
    <t>1999553.0</t>
  </si>
  <si>
    <t>1881505.0</t>
  </si>
  <si>
    <t>1840388.0</t>
  </si>
  <si>
    <t>1980840.0</t>
  </si>
  <si>
    <t>1846492.0</t>
  </si>
  <si>
    <t>1860637.0</t>
  </si>
  <si>
    <t>1188064.0</t>
  </si>
  <si>
    <t>555793.0</t>
  </si>
  <si>
    <t>1898314.0</t>
  </si>
  <si>
    <t>1912931.0</t>
  </si>
  <si>
    <t>1860794.0</t>
  </si>
  <si>
    <t>1860796.0</t>
  </si>
  <si>
    <t>1860795.0</t>
  </si>
  <si>
    <t>1983837.0</t>
  </si>
  <si>
    <t>1913416.0</t>
  </si>
  <si>
    <t>1840410.0</t>
  </si>
  <si>
    <t>1952453.0</t>
  </si>
  <si>
    <t>214.88</t>
  </si>
  <si>
    <t>1529388.0</t>
  </si>
  <si>
    <t>654349.0</t>
  </si>
  <si>
    <t>1983838.0</t>
  </si>
  <si>
    <t>1857304.0</t>
  </si>
  <si>
    <t>1836985.0</t>
  </si>
  <si>
    <t>1627423.0</t>
  </si>
  <si>
    <t>1846636.0</t>
  </si>
  <si>
    <t>229050.0</t>
  </si>
  <si>
    <t>1881411.0</t>
  </si>
  <si>
    <t>1800879.0</t>
  </si>
  <si>
    <t>1923713.0</t>
  </si>
  <si>
    <t>1426571.0</t>
  </si>
  <si>
    <t>1846638.0</t>
  </si>
  <si>
    <t>1978455.0</t>
  </si>
  <si>
    <t>1365576.0</t>
  </si>
  <si>
    <t>708312.0</t>
  </si>
  <si>
    <t>1951658.0</t>
  </si>
  <si>
    <t>1888934.0</t>
  </si>
  <si>
    <t>69.83</t>
  </si>
  <si>
    <t>1923183.0</t>
  </si>
  <si>
    <t>1923868.0</t>
  </si>
  <si>
    <t>229912.0</t>
  </si>
  <si>
    <t>1923867.0</t>
  </si>
  <si>
    <t>1854064.0</t>
  </si>
  <si>
    <t>1852307.0</t>
  </si>
  <si>
    <t>1854063.0</t>
  </si>
  <si>
    <t>1852306.0</t>
  </si>
  <si>
    <t>37350.0</t>
  </si>
  <si>
    <t>1854065.0</t>
  </si>
  <si>
    <t>39150.0</t>
  </si>
  <si>
    <t>1846635.0</t>
  </si>
  <si>
    <t>1943129.0</t>
  </si>
  <si>
    <t>43650.0</t>
  </si>
  <si>
    <t>1846637.0</t>
  </si>
  <si>
    <t>1898318.0</t>
  </si>
  <si>
    <t>1890945.0</t>
  </si>
  <si>
    <t>13065.0</t>
  </si>
  <si>
    <t>1874624.0</t>
  </si>
  <si>
    <t>792338.0</t>
  </si>
  <si>
    <t>1965703.0</t>
  </si>
  <si>
    <t>1874622.0</t>
  </si>
  <si>
    <t>1882756.0</t>
  </si>
  <si>
    <t>Barkers Creek</t>
  </si>
  <si>
    <t>365129.0</t>
  </si>
  <si>
    <t>1924002.0</t>
  </si>
  <si>
    <t>1856252.0</t>
  </si>
  <si>
    <t>1298066.0</t>
  </si>
  <si>
    <t>1918511.0</t>
  </si>
  <si>
    <t>1914467.0</t>
  </si>
  <si>
    <t>1895953.0</t>
  </si>
  <si>
    <t>1999557.0</t>
  </si>
  <si>
    <t>1877614.0</t>
  </si>
  <si>
    <t>1999554.0</t>
  </si>
  <si>
    <t>1953127.0</t>
  </si>
  <si>
    <t>1877613.0</t>
  </si>
  <si>
    <t>1914466.0</t>
  </si>
  <si>
    <t>1902647.0</t>
  </si>
  <si>
    <t>1518532.0</t>
  </si>
  <si>
    <t>1452371.0</t>
  </si>
  <si>
    <t>1877616.0</t>
  </si>
  <si>
    <t>1877618.0</t>
  </si>
  <si>
    <t>145830.0</t>
  </si>
  <si>
    <t>1909855.0</t>
  </si>
  <si>
    <t>Scaly Mountain</t>
  </si>
  <si>
    <t>1877615.0</t>
  </si>
  <si>
    <t>1762067.0</t>
  </si>
  <si>
    <t>1877617.0</t>
  </si>
  <si>
    <t>1540321.0</t>
  </si>
  <si>
    <t>1450209.0</t>
  </si>
  <si>
    <t>1954310.0</t>
  </si>
  <si>
    <t>1898596.0</t>
  </si>
  <si>
    <t>1836984.0</t>
  </si>
  <si>
    <t>1836983.0</t>
  </si>
  <si>
    <t>1963976.0</t>
  </si>
  <si>
    <t>1946578.0</t>
  </si>
  <si>
    <t>1882758.0</t>
  </si>
  <si>
    <t>1856084.0</t>
  </si>
  <si>
    <t>90.99</t>
  </si>
  <si>
    <t>235084.0</t>
  </si>
  <si>
    <t>1839413.0</t>
  </si>
  <si>
    <t>34599.0</t>
  </si>
  <si>
    <t>1857659.0</t>
  </si>
  <si>
    <t>1890420.0</t>
  </si>
  <si>
    <t>1876373.0</t>
  </si>
  <si>
    <t>355969.0</t>
  </si>
  <si>
    <t>483575.0</t>
  </si>
  <si>
    <t>1886715.0</t>
  </si>
  <si>
    <t>1985211.0</t>
  </si>
  <si>
    <t>1876588.0</t>
  </si>
  <si>
    <t>1886716.0</t>
  </si>
  <si>
    <t>1918745.0</t>
  </si>
  <si>
    <t>37200.0</t>
  </si>
  <si>
    <t>330598.0</t>
  </si>
  <si>
    <t>1886853.0</t>
  </si>
  <si>
    <t>72060.0</t>
  </si>
  <si>
    <t>1947124.0</t>
  </si>
  <si>
    <t>1837020.0</t>
  </si>
  <si>
    <t>1983068.0</t>
  </si>
  <si>
    <t>1910813.0</t>
  </si>
  <si>
    <t>1910815.0</t>
  </si>
  <si>
    <t>1910811.0</t>
  </si>
  <si>
    <t>1910812.0</t>
  </si>
  <si>
    <t>1910814.0</t>
  </si>
  <si>
    <t>1910810.0</t>
  </si>
  <si>
    <t>1984097.0</t>
  </si>
  <si>
    <t>1910816.0</t>
  </si>
  <si>
    <t>1923735.0</t>
  </si>
  <si>
    <t>Dillsboro</t>
  </si>
  <si>
    <t>1886662.0</t>
  </si>
  <si>
    <t>1962757.0</t>
  </si>
  <si>
    <t>1969436.0</t>
  </si>
  <si>
    <t>986272.0</t>
  </si>
  <si>
    <t>1945768.0</t>
  </si>
  <si>
    <t>1235206.0</t>
  </si>
  <si>
    <t>1235207.0</t>
  </si>
  <si>
    <t>1981539.0</t>
  </si>
  <si>
    <t>1888602.0</t>
  </si>
  <si>
    <t>1967046.0</t>
  </si>
  <si>
    <t>1955413.0</t>
  </si>
  <si>
    <t>1888856.0</t>
  </si>
  <si>
    <t>1890505.0</t>
  </si>
  <si>
    <t>1891899.0</t>
  </si>
  <si>
    <t>1896352.0</t>
  </si>
  <si>
    <t>1914449.0</t>
  </si>
  <si>
    <t>1909241.0</t>
  </si>
  <si>
    <t>1760361.0</t>
  </si>
  <si>
    <t>1876448.0</t>
  </si>
  <si>
    <t>1913222.0</t>
  </si>
  <si>
    <t>1910809.0</t>
  </si>
  <si>
    <t>1883529.0</t>
  </si>
  <si>
    <t>548299.0</t>
  </si>
  <si>
    <t>1979821.0</t>
  </si>
  <si>
    <t>1978456.0</t>
  </si>
  <si>
    <t>1910808.0</t>
  </si>
  <si>
    <t>1910819.0</t>
  </si>
  <si>
    <t>1890237.0</t>
  </si>
  <si>
    <t>1910817.0</t>
  </si>
  <si>
    <t>467103.0</t>
  </si>
  <si>
    <t>423125.0</t>
  </si>
  <si>
    <t>1967659.0</t>
  </si>
  <si>
    <t>1897669.0</t>
  </si>
  <si>
    <t>1875007.0</t>
  </si>
  <si>
    <t>1863170.0</t>
  </si>
  <si>
    <t>870986.0</t>
  </si>
  <si>
    <t>1839286.0</t>
  </si>
  <si>
    <t>1851762.0</t>
  </si>
  <si>
    <t>1511100.0</t>
  </si>
  <si>
    <t>1887920.0</t>
  </si>
  <si>
    <t>1876447.0</t>
  </si>
  <si>
    <t>1927244.0</t>
  </si>
  <si>
    <t>1908984.0</t>
  </si>
  <si>
    <t>1862423.0</t>
  </si>
  <si>
    <t>1977828.0</t>
  </si>
  <si>
    <t>1028540.0</t>
  </si>
  <si>
    <t>1839430.0</t>
  </si>
  <si>
    <t>1882754.0</t>
  </si>
  <si>
    <t>1840697.0</t>
  </si>
  <si>
    <t>753071.0</t>
  </si>
  <si>
    <t>1896351.0</t>
  </si>
  <si>
    <t>1114871.0</t>
  </si>
  <si>
    <t>1984096.0</t>
  </si>
  <si>
    <t>1881503.0</t>
  </si>
  <si>
    <t>1980265.0</t>
  </si>
  <si>
    <t>1999863.0</t>
  </si>
  <si>
    <t>1978293.0</t>
  </si>
  <si>
    <t>1983212.0</t>
  </si>
  <si>
    <t>1978294.0</t>
  </si>
  <si>
    <t>1852734.0</t>
  </si>
  <si>
    <t>13435.0</t>
  </si>
  <si>
    <t>1846818.0</t>
  </si>
  <si>
    <t>1884562.0</t>
  </si>
  <si>
    <t>1910507.0</t>
  </si>
  <si>
    <t>653799.0</t>
  </si>
  <si>
    <t>1936628.0</t>
  </si>
  <si>
    <t>Boyd Mountain Rd</t>
  </si>
  <si>
    <t>1862692.0</t>
  </si>
  <si>
    <t>1609756.0</t>
  </si>
  <si>
    <t>1619828.0</t>
  </si>
  <si>
    <t>1569327.0</t>
  </si>
  <si>
    <t>1619829.0</t>
  </si>
  <si>
    <t>24.57</t>
  </si>
  <si>
    <t>341508.0</t>
  </si>
  <si>
    <t>1963910.0</t>
  </si>
  <si>
    <t>1936304.0</t>
  </si>
  <si>
    <t>130341.0</t>
  </si>
  <si>
    <t>1879084.0</t>
  </si>
  <si>
    <t>1636531.0</t>
  </si>
  <si>
    <t>37499.0</t>
  </si>
  <si>
    <t>1883304.0</t>
  </si>
  <si>
    <t>595149.0</t>
  </si>
  <si>
    <t>765475.0</t>
  </si>
  <si>
    <t>765751.0</t>
  </si>
  <si>
    <t>1946577.0</t>
  </si>
  <si>
    <t>1267735.0</t>
  </si>
  <si>
    <t>2000722.0</t>
  </si>
  <si>
    <t>942465.0</t>
  </si>
  <si>
    <t>1886614.0</t>
  </si>
  <si>
    <t>1838792.0</t>
  </si>
  <si>
    <t>1838791.0</t>
  </si>
  <si>
    <t>1839008.0</t>
  </si>
  <si>
    <t>2000939.0</t>
  </si>
  <si>
    <t>18495.0</t>
  </si>
  <si>
    <t>1111453.0</t>
  </si>
  <si>
    <t>212315.0</t>
  </si>
  <si>
    <t>1899242.0</t>
  </si>
  <si>
    <t>1899243.0</t>
  </si>
  <si>
    <t>1446773.0</t>
  </si>
  <si>
    <t>1667427.0</t>
  </si>
  <si>
    <t>1872022.0</t>
  </si>
  <si>
    <t>1941202.0</t>
  </si>
  <si>
    <t>1961254.0</t>
  </si>
  <si>
    <t>1170084.0</t>
  </si>
  <si>
    <t>1972909.0</t>
  </si>
  <si>
    <t>71450.0</t>
  </si>
  <si>
    <t>249431.0</t>
  </si>
  <si>
    <t>1421776.0</t>
  </si>
  <si>
    <t>17156.0</t>
  </si>
  <si>
    <t>1937300.0</t>
  </si>
  <si>
    <t>1988694.0</t>
  </si>
  <si>
    <t>1988693.0</t>
  </si>
  <si>
    <t>1891661.0</t>
  </si>
  <si>
    <t>1945128.0</t>
  </si>
  <si>
    <t>1382275.0</t>
  </si>
  <si>
    <t>1859351.0</t>
  </si>
  <si>
    <t>1880859.0</t>
  </si>
  <si>
    <t>1866956.0</t>
  </si>
  <si>
    <t>914081.0</t>
  </si>
  <si>
    <t>1846656.0</t>
  </si>
  <si>
    <t>1854577.0</t>
  </si>
  <si>
    <t>1923178.0</t>
  </si>
  <si>
    <t>1988698.0</t>
  </si>
  <si>
    <t>1398677.0</t>
  </si>
  <si>
    <t>1880708.0</t>
  </si>
  <si>
    <t>1407665.0</t>
  </si>
  <si>
    <t>1879732.0</t>
  </si>
  <si>
    <t>1509523.0</t>
  </si>
  <si>
    <t>750873.0</t>
  </si>
  <si>
    <t>1989971.0</t>
  </si>
  <si>
    <t>1901274.0</t>
  </si>
  <si>
    <t>1912235.0</t>
  </si>
  <si>
    <t>1519772.0</t>
  </si>
  <si>
    <t>1938517.0</t>
  </si>
  <si>
    <t>134363.0</t>
  </si>
  <si>
    <t>1884299.0</t>
  </si>
  <si>
    <t>1645516.0</t>
  </si>
  <si>
    <t>1985336.0</t>
  </si>
  <si>
    <t>909840.0</t>
  </si>
  <si>
    <t>1752099.0</t>
  </si>
  <si>
    <t>1859353.0</t>
  </si>
  <si>
    <t>1923175.0</t>
  </si>
  <si>
    <t>1923185.0</t>
  </si>
  <si>
    <t>1923182.0</t>
  </si>
  <si>
    <t>1923191.0</t>
  </si>
  <si>
    <t>1855569.0</t>
  </si>
  <si>
    <t>314578.0</t>
  </si>
  <si>
    <t>1885841.0</t>
  </si>
  <si>
    <t>451530.0</t>
  </si>
  <si>
    <t>1910818.0</t>
  </si>
  <si>
    <t>1923179.0</t>
  </si>
  <si>
    <t>1923190.0</t>
  </si>
  <si>
    <t>1923181.0</t>
  </si>
  <si>
    <t>1923188.0</t>
  </si>
  <si>
    <t>1923177.0</t>
  </si>
  <si>
    <t>1923187.0</t>
  </si>
  <si>
    <t>1923173.0</t>
  </si>
  <si>
    <t>1923184.0</t>
  </si>
  <si>
    <t>26791.0</t>
  </si>
  <si>
    <t>1902088.0</t>
  </si>
  <si>
    <t>1923186.0</t>
  </si>
  <si>
    <t>1923176.0</t>
  </si>
  <si>
    <t>1923189.0</t>
  </si>
  <si>
    <t>1923180.0</t>
  </si>
  <si>
    <t>44450.0</t>
  </si>
  <si>
    <t>332508.0</t>
  </si>
  <si>
    <t>1923174.0</t>
  </si>
  <si>
    <t>1989193.0</t>
  </si>
  <si>
    <t>1895131.0</t>
  </si>
  <si>
    <t>511931.0</t>
  </si>
  <si>
    <t>1973206.0</t>
  </si>
  <si>
    <t>1973201.0</t>
  </si>
  <si>
    <t>1946541.0</t>
  </si>
  <si>
    <t>1973205.0</t>
  </si>
  <si>
    <t>1996971.0</t>
  </si>
  <si>
    <t>1973200.0</t>
  </si>
  <si>
    <t>1973199.0</t>
  </si>
  <si>
    <t>1973202.0</t>
  </si>
  <si>
    <t>1973203.0</t>
  </si>
  <si>
    <t>1973204.0</t>
  </si>
  <si>
    <t>1869412.0</t>
  </si>
  <si>
    <t>1858337.0</t>
  </si>
  <si>
    <t>1841220.0</t>
  </si>
  <si>
    <t>1839199.0</t>
  </si>
  <si>
    <t>1297314.0</t>
  </si>
  <si>
    <t>1902389.0</t>
  </si>
  <si>
    <t>1984870.0</t>
  </si>
  <si>
    <t>1953126.0</t>
  </si>
  <si>
    <t>1923549.0</t>
  </si>
  <si>
    <t>1895767.0</t>
  </si>
  <si>
    <t>1837073.0</t>
  </si>
  <si>
    <t>1836995.0</t>
  </si>
  <si>
    <t>73498.0</t>
  </si>
  <si>
    <t>1948489.0</t>
  </si>
  <si>
    <t>1898316.0</t>
  </si>
  <si>
    <t>1997835.0</t>
  </si>
  <si>
    <t>1997085.0</t>
  </si>
  <si>
    <t>624894.0</t>
  </si>
  <si>
    <t>1836996.0</t>
  </si>
  <si>
    <t>1511116.0</t>
  </si>
  <si>
    <t>1913845.0</t>
  </si>
  <si>
    <t>1971771.0</t>
  </si>
  <si>
    <t>1882757.0</t>
  </si>
  <si>
    <t>1978211.0</t>
  </si>
  <si>
    <t>1879423.0</t>
  </si>
  <si>
    <t>1879422.0</t>
  </si>
  <si>
    <t>1912498.0</t>
  </si>
  <si>
    <t>1872150.0</t>
  </si>
  <si>
    <t>1979807.0</t>
  </si>
  <si>
    <t>1953251.0</t>
  </si>
  <si>
    <t>917907.0</t>
  </si>
  <si>
    <t>1837118.0</t>
  </si>
  <si>
    <t>837813.0</t>
  </si>
  <si>
    <t>1954609.0</t>
  </si>
  <si>
    <t>1837119.0</t>
  </si>
  <si>
    <t>1859156.0</t>
  </si>
  <si>
    <t>638072.0</t>
  </si>
  <si>
    <t>1895933.0</t>
  </si>
  <si>
    <t>1784620.0</t>
  </si>
  <si>
    <t>1950536.0</t>
  </si>
  <si>
    <t>1196243.0</t>
  </si>
  <si>
    <t>172476.0</t>
  </si>
  <si>
    <t>1984869.0</t>
  </si>
  <si>
    <t>1025374.0</t>
  </si>
  <si>
    <t>1978894.0</t>
  </si>
  <si>
    <t>1936604.0</t>
  </si>
  <si>
    <t>712813.0</t>
  </si>
  <si>
    <t>1841144.0</t>
  </si>
  <si>
    <t>560706.0</t>
  </si>
  <si>
    <t>1890710.0</t>
  </si>
  <si>
    <t>1985571.0</t>
  </si>
  <si>
    <t>1852116.0</t>
  </si>
  <si>
    <t>1979811.0</t>
  </si>
  <si>
    <t>1879421.0</t>
  </si>
  <si>
    <t>1988205.0</t>
  </si>
  <si>
    <t>1125349.0</t>
  </si>
  <si>
    <t>11411.0</t>
  </si>
  <si>
    <t>313009.0</t>
  </si>
  <si>
    <t>1922234.0</t>
  </si>
  <si>
    <t>1979809.0</t>
  </si>
  <si>
    <t>543148.0</t>
  </si>
  <si>
    <t>1898315.0</t>
  </si>
  <si>
    <t>1867081.0</t>
  </si>
  <si>
    <t>1966292.0</t>
  </si>
  <si>
    <t>913333.0</t>
  </si>
  <si>
    <t>1603815.0</t>
  </si>
  <si>
    <t>1908519.0</t>
  </si>
  <si>
    <t>1908520.0</t>
  </si>
  <si>
    <t>98.01</t>
  </si>
  <si>
    <t>1977346.0</t>
  </si>
  <si>
    <t>1947149.0</t>
  </si>
  <si>
    <t>1923551.0</t>
  </si>
  <si>
    <t>384788.0</t>
  </si>
  <si>
    <t>985163.0</t>
  </si>
  <si>
    <t>384842.0</t>
  </si>
  <si>
    <t>712607.0</t>
  </si>
  <si>
    <t>1913776.0</t>
  </si>
  <si>
    <t>1910893.0</t>
  </si>
  <si>
    <t>928985.0</t>
  </si>
  <si>
    <t>1848081.0</t>
  </si>
  <si>
    <t>653299.0</t>
  </si>
  <si>
    <t>1142087.0</t>
  </si>
  <si>
    <t>1911345.0</t>
  </si>
  <si>
    <t>1866569.0</t>
  </si>
  <si>
    <t>1893689.0</t>
  </si>
  <si>
    <t>1911642.0</t>
  </si>
  <si>
    <t>1851936.0</t>
  </si>
  <si>
    <t>1556365.0</t>
  </si>
  <si>
    <t>1937921.0</t>
  </si>
  <si>
    <t>883534.0</t>
  </si>
  <si>
    <t>1988206.0</t>
  </si>
  <si>
    <t>130325.0</t>
  </si>
  <si>
    <t>1841322.0</t>
  </si>
  <si>
    <t>334066.0</t>
  </si>
  <si>
    <t>1966935.0</t>
  </si>
  <si>
    <t>1913495.0</t>
  </si>
  <si>
    <t>1912179.0</t>
  </si>
  <si>
    <t>81294.0</t>
  </si>
  <si>
    <t>852761.0</t>
  </si>
  <si>
    <t>1965765.0</t>
  </si>
  <si>
    <t>1923563.0</t>
  </si>
  <si>
    <t>1912499.0</t>
  </si>
  <si>
    <t>550909.0</t>
  </si>
  <si>
    <t>1637472.0</t>
  </si>
  <si>
    <t>1882606.0</t>
  </si>
  <si>
    <t>898316.0</t>
  </si>
  <si>
    <t>1912848.0</t>
  </si>
  <si>
    <t>1912008.0</t>
  </si>
  <si>
    <t>1569326.0</t>
  </si>
  <si>
    <t>1367576.0</t>
  </si>
  <si>
    <t>14.13</t>
  </si>
  <si>
    <t>1861455.0</t>
  </si>
  <si>
    <t>872103.0</t>
  </si>
  <si>
    <t>1890968.0</t>
  </si>
  <si>
    <t>1054578.0</t>
  </si>
  <si>
    <t>1890967.0</t>
  </si>
  <si>
    <t>1967587.0</t>
  </si>
  <si>
    <t>561541.0</t>
  </si>
  <si>
    <t>2001064.0</t>
  </si>
  <si>
    <t>1902087.0</t>
  </si>
  <si>
    <t>285633.0</t>
  </si>
  <si>
    <t>915059.0</t>
  </si>
  <si>
    <t>1880583.0</t>
  </si>
  <si>
    <t>1837195.0</t>
  </si>
  <si>
    <t>481978.0</t>
  </si>
  <si>
    <t>887368.0</t>
  </si>
  <si>
    <t>747327.0</t>
  </si>
  <si>
    <t>1757518.0</t>
  </si>
  <si>
    <t>1908328.0</t>
  </si>
  <si>
    <t>1913242.0</t>
  </si>
  <si>
    <t>1913807.0</t>
  </si>
  <si>
    <t>1844978.0</t>
  </si>
  <si>
    <t>1844989.0</t>
  </si>
  <si>
    <t>1844990.0</t>
  </si>
  <si>
    <t>1844987.0</t>
  </si>
  <si>
    <t>1879671.0</t>
  </si>
  <si>
    <t>1967586.0</t>
  </si>
  <si>
    <t>1983473.0</t>
  </si>
  <si>
    <t>1946475.0</t>
  </si>
  <si>
    <t>1927486.0</t>
  </si>
  <si>
    <t>1698293.0</t>
  </si>
  <si>
    <t>309313.0</t>
  </si>
  <si>
    <t>765381.0</t>
  </si>
  <si>
    <t>1911492.0</t>
  </si>
  <si>
    <t>221410.0</t>
  </si>
  <si>
    <t>778555.0</t>
  </si>
  <si>
    <t>847188.0</t>
  </si>
  <si>
    <t>1861454.0</t>
  </si>
  <si>
    <t>202363.0</t>
  </si>
  <si>
    <t>1876345.0</t>
  </si>
  <si>
    <t>601215.0</t>
  </si>
  <si>
    <t>1979810.0</t>
  </si>
  <si>
    <t>1868652.0</t>
  </si>
  <si>
    <t>1997889.0</t>
  </si>
  <si>
    <t>1997181.0</t>
  </si>
  <si>
    <t>437378.0</t>
  </si>
  <si>
    <t>1242127.0</t>
  </si>
  <si>
    <t>1964742.0</t>
  </si>
  <si>
    <t>97050.0</t>
  </si>
  <si>
    <t>1857581.0</t>
  </si>
  <si>
    <t>88290.0</t>
  </si>
  <si>
    <t>1983765.0</t>
  </si>
  <si>
    <t>1857507.0</t>
  </si>
  <si>
    <t>1964741.0</t>
  </si>
  <si>
    <t>1840406.0</t>
  </si>
  <si>
    <t>1973556.0</t>
  </si>
  <si>
    <t>1842390.0</t>
  </si>
  <si>
    <t>1658953.0</t>
  </si>
  <si>
    <t>1994410.0</t>
  </si>
  <si>
    <t>1908617.0</t>
  </si>
  <si>
    <t>1964740.0</t>
  </si>
  <si>
    <t>1964737.0</t>
  </si>
  <si>
    <t>168565.0</t>
  </si>
  <si>
    <t>1961219.0</t>
  </si>
  <si>
    <t>1840425.0</t>
  </si>
  <si>
    <t>1871304.0</t>
  </si>
  <si>
    <t>1940950.0</t>
  </si>
  <si>
    <t>1428608.0</t>
  </si>
  <si>
    <t>1223505.0</t>
  </si>
  <si>
    <t>917140.0</t>
  </si>
  <si>
    <t>1962916.0</t>
  </si>
  <si>
    <t>1910857.0</t>
  </si>
  <si>
    <t>1856862.0</t>
  </si>
  <si>
    <t>1962915.0</t>
  </si>
  <si>
    <t>1961220.0</t>
  </si>
  <si>
    <t>524224.0</t>
  </si>
  <si>
    <t>414753.0</t>
  </si>
  <si>
    <t>1857703.0</t>
  </si>
  <si>
    <t>1758854.0</t>
  </si>
  <si>
    <t>14736.0</t>
  </si>
  <si>
    <t>1888855.0</t>
  </si>
  <si>
    <t>1842391.0</t>
  </si>
  <si>
    <t>1917144.0</t>
  </si>
  <si>
    <t>437461.0</t>
  </si>
  <si>
    <t>602905.0</t>
  </si>
  <si>
    <t>1913394.0</t>
  </si>
  <si>
    <t>118066.0</t>
  </si>
  <si>
    <t>876151.0</t>
  </si>
  <si>
    <t>1912156.0</t>
  </si>
  <si>
    <t>1449317.0</t>
  </si>
  <si>
    <t>1877122.0</t>
  </si>
  <si>
    <t>1946474.0</t>
  </si>
  <si>
    <t>1406783.0</t>
  </si>
  <si>
    <t>1603751.0</t>
  </si>
  <si>
    <t>86025.0</t>
  </si>
  <si>
    <t>1491200.0</t>
  </si>
  <si>
    <t>64020.0</t>
  </si>
  <si>
    <t>829022.0</t>
  </si>
  <si>
    <t>1961221.0</t>
  </si>
  <si>
    <t>1847921.0</t>
  </si>
  <si>
    <t>1971922.0</t>
  </si>
  <si>
    <t>505347.0</t>
  </si>
  <si>
    <t>1735351.0</t>
  </si>
  <si>
    <t>1940948.0</t>
  </si>
  <si>
    <t>28300.0</t>
  </si>
  <si>
    <t>1943736.0</t>
  </si>
  <si>
    <t>1871256.0</t>
  </si>
  <si>
    <t>1942073.0</t>
  </si>
  <si>
    <t>1151750.0</t>
  </si>
  <si>
    <t>1845159.0</t>
  </si>
  <si>
    <t>1955412.0</t>
  </si>
  <si>
    <t>1908517.0</t>
  </si>
  <si>
    <t>1836794.0</t>
  </si>
  <si>
    <t>1982631.0</t>
  </si>
  <si>
    <t>588943.0</t>
  </si>
  <si>
    <t>173112.0</t>
  </si>
  <si>
    <t>1106729.0</t>
  </si>
  <si>
    <t>134.42</t>
  </si>
  <si>
    <t>1886352.0</t>
  </si>
  <si>
    <t>1427665.0</t>
  </si>
  <si>
    <t>1973171.0</t>
  </si>
  <si>
    <t>1936688.0</t>
  </si>
  <si>
    <t>221208.0</t>
  </si>
  <si>
    <t>1985059.0</t>
  </si>
  <si>
    <t>1965713.0</t>
  </si>
  <si>
    <t>179504.0</t>
  </si>
  <si>
    <t>1057604.0</t>
  </si>
  <si>
    <t>1255768.0</t>
  </si>
  <si>
    <t>1090382.0</t>
  </si>
  <si>
    <t>501793.0</t>
  </si>
  <si>
    <t>1296801.0</t>
  </si>
  <si>
    <t>1966015.0</t>
  </si>
  <si>
    <t>1966014.0</t>
  </si>
  <si>
    <t>1988255.0</t>
  </si>
  <si>
    <t>1966009.0</t>
  </si>
  <si>
    <t>1604641.0</t>
  </si>
  <si>
    <t>1566507.0</t>
  </si>
  <si>
    <t>264428.0</t>
  </si>
  <si>
    <t>1140278.0</t>
  </si>
  <si>
    <t>945263.0</t>
  </si>
  <si>
    <t>18313.0</t>
  </si>
  <si>
    <t>1896568.0</t>
  </si>
  <si>
    <t>166307.0</t>
  </si>
  <si>
    <t>1836743.0</t>
  </si>
  <si>
    <t>698046.0</t>
  </si>
  <si>
    <t>1913354.0</t>
  </si>
  <si>
    <t>Plott Balsam Rd</t>
  </si>
  <si>
    <t>804783.0</t>
  </si>
  <si>
    <t>1913817.0</t>
  </si>
  <si>
    <t>1875938.0</t>
  </si>
  <si>
    <t>427434.0</t>
  </si>
  <si>
    <t>127.68</t>
  </si>
  <si>
    <t>1979079.0</t>
  </si>
  <si>
    <t>Tiny Drive</t>
  </si>
  <si>
    <t>991.2</t>
  </si>
  <si>
    <t>1923113.0</t>
  </si>
  <si>
    <t>1842006.0</t>
  </si>
  <si>
    <t>1994961.0</t>
  </si>
  <si>
    <t>1842005.0</t>
  </si>
  <si>
    <t>1842003.0</t>
  </si>
  <si>
    <t>1941958.0</t>
  </si>
  <si>
    <t>1842004.0</t>
  </si>
  <si>
    <t>325216.0</t>
  </si>
  <si>
    <t>872415.0</t>
  </si>
  <si>
    <t>1756999.0</t>
  </si>
  <si>
    <t>1565477.0</t>
  </si>
  <si>
    <t>1562212.0</t>
  </si>
  <si>
    <t>1785891.0</t>
  </si>
  <si>
    <t>1106053.0</t>
  </si>
  <si>
    <t>743568.0</t>
  </si>
  <si>
    <t>821903.0</t>
  </si>
  <si>
    <t>1941758.0</t>
  </si>
  <si>
    <t>1910793.0</t>
  </si>
  <si>
    <t>731704.0</t>
  </si>
  <si>
    <t>856189.0</t>
  </si>
  <si>
    <t>1646033.0</t>
  </si>
  <si>
    <t>1925564.0</t>
  </si>
  <si>
    <t>1909457.0</t>
  </si>
  <si>
    <t>1862512.0</t>
  </si>
  <si>
    <t>1598306.0</t>
  </si>
  <si>
    <t>250615.0</t>
  </si>
  <si>
    <t>694550.0</t>
  </si>
  <si>
    <t>1862105.0</t>
  </si>
  <si>
    <t>1070196.0</t>
  </si>
  <si>
    <t>1337138.0</t>
  </si>
  <si>
    <t>1890989.0</t>
  </si>
  <si>
    <t>745397.0</t>
  </si>
  <si>
    <t>430745.0</t>
  </si>
  <si>
    <t>583933.0</t>
  </si>
  <si>
    <t>1868204.0</t>
  </si>
  <si>
    <t>1922669.0</t>
  </si>
  <si>
    <t>53862.0</t>
  </si>
  <si>
    <t>1891529.0</t>
  </si>
  <si>
    <t>1891534.0</t>
  </si>
  <si>
    <t>1908514.0</t>
  </si>
  <si>
    <t>1891530.0</t>
  </si>
  <si>
    <t>325217.0</t>
  </si>
  <si>
    <t>466695.0</t>
  </si>
  <si>
    <t>662536.0</t>
  </si>
  <si>
    <t>1866955.0</t>
  </si>
  <si>
    <t>945590.0</t>
  </si>
  <si>
    <t>1995766.0</t>
  </si>
  <si>
    <t>1980934.0</t>
  </si>
  <si>
    <t>1861113.0</t>
  </si>
  <si>
    <t>1887844.0</t>
  </si>
  <si>
    <t>1980935.0</t>
  </si>
  <si>
    <t>1882614.0</t>
  </si>
  <si>
    <t>1875006.0</t>
  </si>
  <si>
    <t>1878415.0</t>
  </si>
  <si>
    <t>1845385.0</t>
  </si>
  <si>
    <t>1970068.0</t>
  </si>
  <si>
    <t>1761400.0</t>
  </si>
  <si>
    <t>1882786.0</t>
  </si>
  <si>
    <t>1908516.0</t>
  </si>
  <si>
    <t>1967047.0</t>
  </si>
  <si>
    <t>1891531.0</t>
  </si>
  <si>
    <t>1952447.0</t>
  </si>
  <si>
    <t>1965063.0</t>
  </si>
  <si>
    <t>1952448.0</t>
  </si>
  <si>
    <t>1997828.0</t>
  </si>
  <si>
    <t>36.11</t>
  </si>
  <si>
    <t>1966294.0</t>
  </si>
  <si>
    <t>677925.0</t>
  </si>
  <si>
    <t>1837593.0</t>
  </si>
  <si>
    <t>1949838.0</t>
  </si>
  <si>
    <t>1964738.0</t>
  </si>
  <si>
    <t>1660558.0</t>
  </si>
  <si>
    <t>302592.0</t>
  </si>
  <si>
    <t>1846499.0</t>
  </si>
  <si>
    <t>1861340.0</t>
  </si>
  <si>
    <t>1910856.0</t>
  </si>
  <si>
    <t>1871356.0</t>
  </si>
  <si>
    <t>1876297.0</t>
  </si>
  <si>
    <t>1923514.0</t>
  </si>
  <si>
    <t>1949782.0</t>
  </si>
  <si>
    <t>1997839.0</t>
  </si>
  <si>
    <t>1452912.0</t>
  </si>
  <si>
    <t>1914684.0</t>
  </si>
  <si>
    <t>1954535.0</t>
  </si>
  <si>
    <t>1977791.0</t>
  </si>
  <si>
    <t>846750.0</t>
  </si>
  <si>
    <t>731806.0</t>
  </si>
  <si>
    <t>1837019.0</t>
  </si>
  <si>
    <t>117058.0</t>
  </si>
  <si>
    <t>1985555.0</t>
  </si>
  <si>
    <t>953270.0</t>
  </si>
  <si>
    <t>1884690.0</t>
  </si>
  <si>
    <t>1938201.0</t>
  </si>
  <si>
    <t>1841071.0</t>
  </si>
  <si>
    <t>106408.0</t>
  </si>
  <si>
    <t>1936301.0</t>
  </si>
  <si>
    <t>1809034.0</t>
  </si>
  <si>
    <t>994910.0</t>
  </si>
  <si>
    <t>271976.0</t>
  </si>
  <si>
    <t>1395679.0</t>
  </si>
  <si>
    <t>1098442.0</t>
  </si>
  <si>
    <t>1856085.0</t>
  </si>
  <si>
    <t>1968534.0</t>
  </si>
  <si>
    <t>61218.0</t>
  </si>
  <si>
    <t>1840409.0</t>
  </si>
  <si>
    <t>99856.0</t>
  </si>
  <si>
    <t>794926.0</t>
  </si>
  <si>
    <t>1952836.0</t>
  </si>
  <si>
    <t>1837049.0</t>
  </si>
  <si>
    <t>759958.0</t>
  </si>
  <si>
    <t>1978212.0</t>
  </si>
  <si>
    <t>1994461.0</t>
  </si>
  <si>
    <t>57325.0</t>
  </si>
  <si>
    <t>1379525.0</t>
  </si>
  <si>
    <t>1917670.0</t>
  </si>
  <si>
    <t>1904050.0</t>
  </si>
  <si>
    <t>1890222.0</t>
  </si>
  <si>
    <t>897190.0</t>
  </si>
  <si>
    <t>1945140.0</t>
  </si>
  <si>
    <t>421224.0</t>
  </si>
  <si>
    <t>1954230.0</t>
  </si>
  <si>
    <t>46597.0</t>
  </si>
  <si>
    <t>1103998.0</t>
  </si>
  <si>
    <t>1966934.0</t>
  </si>
  <si>
    <t>1486659.0</t>
  </si>
  <si>
    <t>1527124.0</t>
  </si>
  <si>
    <t>78.97</t>
  </si>
  <si>
    <t>1814642.0</t>
  </si>
  <si>
    <t>1841593.0</t>
  </si>
  <si>
    <t>1752448.0</t>
  </si>
  <si>
    <t>1212290.0</t>
  </si>
  <si>
    <t>1212624.0</t>
  </si>
  <si>
    <t>1164134.0</t>
  </si>
  <si>
    <t>584571.0</t>
  </si>
  <si>
    <t>259541.0</t>
  </si>
  <si>
    <t>1519270.0</t>
  </si>
  <si>
    <t>1329470.0</t>
  </si>
  <si>
    <t>1038010.0</t>
  </si>
  <si>
    <t>1054396.0</t>
  </si>
  <si>
    <t>31767.0</t>
  </si>
  <si>
    <t>511841.0</t>
  </si>
  <si>
    <t>1964947.0</t>
  </si>
  <si>
    <t>1876466.0</t>
  </si>
  <si>
    <t>1891179.0</t>
  </si>
  <si>
    <t>1531547.0</t>
  </si>
  <si>
    <t>1871031.0</t>
  </si>
  <si>
    <t>775103.0</t>
  </si>
  <si>
    <t>1871030.0</t>
  </si>
  <si>
    <t>1912878.0</t>
  </si>
  <si>
    <t>326052.0</t>
  </si>
  <si>
    <t>977798.0</t>
  </si>
  <si>
    <t>1308016.0</t>
  </si>
  <si>
    <t>581147.0</t>
  </si>
  <si>
    <t>1964948.0</t>
  </si>
  <si>
    <t>76007.0</t>
  </si>
  <si>
    <t>983638.0</t>
  </si>
  <si>
    <t>85133.0</t>
  </si>
  <si>
    <t>1773975.0</t>
  </si>
  <si>
    <t>1914045.0</t>
  </si>
  <si>
    <t>1086473.0</t>
  </si>
  <si>
    <t>1903614.0</t>
  </si>
  <si>
    <t>1922762.0</t>
  </si>
  <si>
    <t>81.9</t>
  </si>
  <si>
    <t>1985556.0</t>
  </si>
  <si>
    <t>1451989.0</t>
  </si>
  <si>
    <t>1801648.0</t>
  </si>
  <si>
    <t>1556741.0</t>
  </si>
  <si>
    <t>1531110.0</t>
  </si>
  <si>
    <t>1666268.0</t>
  </si>
  <si>
    <t>49056.0</t>
  </si>
  <si>
    <t>1945331.0</t>
  </si>
  <si>
    <t>1869372.0</t>
  </si>
  <si>
    <t>1875552.0</t>
  </si>
  <si>
    <t>1452059.0</t>
  </si>
  <si>
    <t>1948932.0</t>
  </si>
  <si>
    <t>1876855.0</t>
  </si>
  <si>
    <t>986837.0</t>
  </si>
  <si>
    <t>1884691.0</t>
  </si>
  <si>
    <t>1004011.0</t>
  </si>
  <si>
    <t>1970510.0</t>
  </si>
  <si>
    <t>17222.0</t>
  </si>
  <si>
    <t>1994479.0</t>
  </si>
  <si>
    <t>1314465.0</t>
  </si>
  <si>
    <t>1521908.0</t>
  </si>
  <si>
    <t>205027.0</t>
  </si>
  <si>
    <t>1898324.0</t>
  </si>
  <si>
    <t>182952.0</t>
  </si>
  <si>
    <t>1898325.0</t>
  </si>
  <si>
    <t>1850282.0</t>
  </si>
  <si>
    <t>1891532.0</t>
  </si>
  <si>
    <t>1394413.0</t>
  </si>
  <si>
    <t>14612.0</t>
  </si>
  <si>
    <t>1609898.0</t>
  </si>
  <si>
    <t>430578.0</t>
  </si>
  <si>
    <t>52.93</t>
  </si>
  <si>
    <t>1394272.0</t>
  </si>
  <si>
    <t>1408916.0</t>
  </si>
  <si>
    <t>141380.0</t>
  </si>
  <si>
    <t>1841592.0</t>
  </si>
  <si>
    <t>174061.0</t>
  </si>
  <si>
    <t>1259902.0</t>
  </si>
  <si>
    <t>1835392.0</t>
  </si>
  <si>
    <t>171221.0</t>
  </si>
  <si>
    <t>1732337.0</t>
  </si>
  <si>
    <t>366667.0</t>
  </si>
  <si>
    <t>824098.0</t>
  </si>
  <si>
    <t>592904.0</t>
  </si>
  <si>
    <t>1732738.0</t>
  </si>
  <si>
    <t>218700.0</t>
  </si>
  <si>
    <t>398027.0</t>
  </si>
  <si>
    <t>1815269.0</t>
  </si>
  <si>
    <t>667612.0</t>
  </si>
  <si>
    <t>1053667.0</t>
  </si>
  <si>
    <t>483446.0</t>
  </si>
  <si>
    <t>1887859.0</t>
  </si>
  <si>
    <t>1851937.0</t>
  </si>
  <si>
    <t>1088059.0</t>
  </si>
  <si>
    <t>1881168.0</t>
  </si>
  <si>
    <t>1914763.0</t>
  </si>
  <si>
    <t>695274.0</t>
  </si>
  <si>
    <t>1213251.0</t>
  </si>
  <si>
    <t>1978666.0</t>
  </si>
  <si>
    <t>1793703.0</t>
  </si>
  <si>
    <t>1962100.0</t>
  </si>
  <si>
    <t>1994480.0</t>
  </si>
  <si>
    <t>1861007.0</t>
  </si>
  <si>
    <t>1986954.0</t>
  </si>
  <si>
    <t>1564032.0</t>
  </si>
  <si>
    <t>1034753.0</t>
  </si>
  <si>
    <t>703531.0</t>
  </si>
  <si>
    <t>514605.0</t>
  </si>
  <si>
    <t>901330.0</t>
  </si>
  <si>
    <t>639733.0</t>
  </si>
  <si>
    <t>1245521.0</t>
  </si>
  <si>
    <t>1407717.0</t>
  </si>
  <si>
    <t>1428437.0</t>
  </si>
  <si>
    <t>1568775.0</t>
  </si>
  <si>
    <t>1147767.0</t>
  </si>
  <si>
    <t>1912562.0</t>
  </si>
  <si>
    <t>1950422.0</t>
  </si>
  <si>
    <t>1297858.0</t>
  </si>
  <si>
    <t>1314493.0</t>
  </si>
  <si>
    <t>1470957.0</t>
  </si>
  <si>
    <t>1452044.0</t>
  </si>
  <si>
    <t>1230038.0</t>
  </si>
  <si>
    <t>1945767.0</t>
  </si>
  <si>
    <t>1854893.0</t>
  </si>
  <si>
    <t>1208757.0</t>
  </si>
  <si>
    <t>1336453.0</t>
  </si>
  <si>
    <t>425562.0</t>
  </si>
  <si>
    <t>1193253.0</t>
  </si>
  <si>
    <t>1725476.0</t>
  </si>
  <si>
    <t>1470041.0</t>
  </si>
  <si>
    <t>1471019.0</t>
  </si>
  <si>
    <t>437099.0</t>
  </si>
  <si>
    <t>1970502.0</t>
  </si>
  <si>
    <t>1965764.0</t>
  </si>
  <si>
    <t>1965763.0</t>
  </si>
  <si>
    <t>1985189.0</t>
  </si>
  <si>
    <t>1845639.0</t>
  </si>
  <si>
    <t>1311124.0</t>
  </si>
  <si>
    <t>1900944.0</t>
  </si>
  <si>
    <t>1151662.0</t>
  </si>
  <si>
    <t>325220.0</t>
  </si>
  <si>
    <t>1672344.0</t>
  </si>
  <si>
    <t>404987.0</t>
  </si>
  <si>
    <t>404988.0</t>
  </si>
  <si>
    <t>1556540.0</t>
  </si>
  <si>
    <t>1470381.0</t>
  </si>
  <si>
    <t>1267526.0</t>
  </si>
  <si>
    <t>1908026.0</t>
  </si>
  <si>
    <t>419971.0</t>
  </si>
  <si>
    <t>847016.0</t>
  </si>
  <si>
    <t>1801753.0</t>
  </si>
  <si>
    <t>1136859.0</t>
  </si>
  <si>
    <t>1868333.0</t>
  </si>
  <si>
    <t>107314.0</t>
  </si>
  <si>
    <t>908820.0</t>
  </si>
  <si>
    <t>200883.0</t>
  </si>
  <si>
    <t>2989000.0</t>
  </si>
  <si>
    <t>1675409.0</t>
  </si>
  <si>
    <t>330160.0</t>
  </si>
  <si>
    <t>1826139.0</t>
  </si>
  <si>
    <t>1004001.0</t>
  </si>
  <si>
    <t>1936691.0</t>
  </si>
  <si>
    <t>1902649.0</t>
  </si>
  <si>
    <t>437098.0</t>
  </si>
  <si>
    <t>1795720.0</t>
  </si>
  <si>
    <t>1952446.0</t>
  </si>
  <si>
    <t>494648.0</t>
  </si>
  <si>
    <t>1688486.0</t>
  </si>
  <si>
    <t>328517.0</t>
  </si>
  <si>
    <t>654353.0</t>
  </si>
  <si>
    <t>1894568.0</t>
  </si>
  <si>
    <t>1980085.0</t>
  </si>
  <si>
    <t>115024.0</t>
  </si>
  <si>
    <t>997839.0</t>
  </si>
  <si>
    <t>1336075.0</t>
  </si>
  <si>
    <t>398301.0</t>
  </si>
  <si>
    <t>360963.0</t>
  </si>
  <si>
    <t>1156727.0</t>
  </si>
  <si>
    <t>1910794.0</t>
  </si>
  <si>
    <t>1856086.0</t>
  </si>
  <si>
    <t>1751628.0</t>
  </si>
  <si>
    <t>1268809.0</t>
  </si>
  <si>
    <t>586654.0</t>
  </si>
  <si>
    <t>870388.0</t>
  </si>
  <si>
    <t>1895776.0</t>
  </si>
  <si>
    <t>1396029.0</t>
  </si>
  <si>
    <t>381901.0</t>
  </si>
  <si>
    <t>312356.0</t>
  </si>
  <si>
    <t>1497307.0</t>
  </si>
  <si>
    <t>1364990.0</t>
  </si>
  <si>
    <t>1033290.0</t>
  </si>
  <si>
    <t>1899271.0</t>
  </si>
  <si>
    <t>1308107.0</t>
  </si>
  <si>
    <t>1903632.0</t>
  </si>
  <si>
    <t>58200.0</t>
  </si>
  <si>
    <t>1906010.0</t>
  </si>
  <si>
    <t>1980345.0</t>
  </si>
  <si>
    <t>169.98</t>
  </si>
  <si>
    <t>607039.0</t>
  </si>
  <si>
    <t>307152.0</t>
  </si>
  <si>
    <t>325223.0</t>
  </si>
  <si>
    <t>843883.0</t>
  </si>
  <si>
    <t>892605.0</t>
  </si>
  <si>
    <t>733337.0</t>
  </si>
  <si>
    <t>158783.0</t>
  </si>
  <si>
    <t>1745259.0</t>
  </si>
  <si>
    <t>1941830.0</t>
  </si>
  <si>
    <t>74237.0</t>
  </si>
  <si>
    <t>1052362.0</t>
  </si>
  <si>
    <t>1073449.0</t>
  </si>
  <si>
    <t>753565.0</t>
  </si>
  <si>
    <t>1080159.0</t>
  </si>
  <si>
    <t>744286.0</t>
  </si>
  <si>
    <t>682028.0</t>
  </si>
  <si>
    <t>1801336.0</t>
  </si>
  <si>
    <t>1983921.0</t>
  </si>
  <si>
    <t>1978239.0</t>
  </si>
  <si>
    <t>1983919.0</t>
  </si>
  <si>
    <t>1643381.0</t>
  </si>
  <si>
    <t>1983918.0</t>
  </si>
  <si>
    <t>1983922.0</t>
  </si>
  <si>
    <t>1136159.0</t>
  </si>
  <si>
    <t>787615.0</t>
  </si>
  <si>
    <t>1239881.0</t>
  </si>
  <si>
    <t>1983920.0</t>
  </si>
  <si>
    <t>1960241.0</t>
  </si>
  <si>
    <t>1884689.0</t>
  </si>
  <si>
    <t>38047.0</t>
  </si>
  <si>
    <t>635080.0</t>
  </si>
  <si>
    <t>1952842.0</t>
  </si>
  <si>
    <t>1856861.0</t>
  </si>
  <si>
    <t>1862144.0</t>
  </si>
  <si>
    <t>61.05</t>
  </si>
  <si>
    <t>1948122.0</t>
  </si>
  <si>
    <t>194.58</t>
  </si>
  <si>
    <t>448251.0</t>
  </si>
  <si>
    <t>300246.0</t>
  </si>
  <si>
    <t>245585.0</t>
  </si>
  <si>
    <t>1010522.0</t>
  </si>
  <si>
    <t>1272750.0</t>
  </si>
  <si>
    <t>911030.0</t>
  </si>
  <si>
    <t>1065778.0</t>
  </si>
  <si>
    <t>269221.0</t>
  </si>
  <si>
    <t>953651.0</t>
  </si>
  <si>
    <t>524492.0</t>
  </si>
  <si>
    <t>530516.0</t>
  </si>
  <si>
    <t>261923.0</t>
  </si>
  <si>
    <t>1175121.0</t>
  </si>
  <si>
    <t>178718.0</t>
  </si>
  <si>
    <t>1914038.0</t>
  </si>
  <si>
    <t>1927821.0</t>
  </si>
  <si>
    <t>1114982.0</t>
  </si>
  <si>
    <t>484155.0</t>
  </si>
  <si>
    <t>911289.0</t>
  </si>
  <si>
    <t>1912928.0</t>
  </si>
  <si>
    <t>24.22</t>
  </si>
  <si>
    <t>1004220.0</t>
  </si>
  <si>
    <t>1508260.0</t>
  </si>
  <si>
    <t>1851608.0</t>
  </si>
  <si>
    <t>1850296.0</t>
  </si>
  <si>
    <t>1890080.0</t>
  </si>
  <si>
    <t>1954537.0</t>
  </si>
  <si>
    <t>1868210.0</t>
  </si>
  <si>
    <t>1859551.0</t>
  </si>
  <si>
    <t>1978667.0</t>
  </si>
  <si>
    <t>37.53</t>
  </si>
  <si>
    <t>1932020.0</t>
  </si>
  <si>
    <t>650005.0</t>
  </si>
  <si>
    <t>242422.0</t>
  </si>
  <si>
    <t>1485908.0</t>
  </si>
  <si>
    <t>1382023.0</t>
  </si>
  <si>
    <t>373410.0</t>
  </si>
  <si>
    <t>369505.0</t>
  </si>
  <si>
    <t>373772.0</t>
  </si>
  <si>
    <t>73229.0</t>
  </si>
  <si>
    <t>807495.0</t>
  </si>
  <si>
    <t>1831377.0</t>
  </si>
  <si>
    <t>1645757.0</t>
  </si>
  <si>
    <t>512046.0</t>
  </si>
  <si>
    <t>264928.0</t>
  </si>
  <si>
    <t>1087463.0</t>
  </si>
  <si>
    <t>1915216.0</t>
  </si>
  <si>
    <t>1546678.0</t>
  </si>
  <si>
    <t>355965.0</t>
  </si>
  <si>
    <t>895039.0</t>
  </si>
  <si>
    <t>1192110.0</t>
  </si>
  <si>
    <t>510180.0</t>
  </si>
  <si>
    <t>117794.0</t>
  </si>
  <si>
    <t>1638457.0</t>
  </si>
  <si>
    <t>1954536.0</t>
  </si>
  <si>
    <t>1866810.0</t>
  </si>
  <si>
    <t>1821267.0</t>
  </si>
  <si>
    <t>196607.0</t>
  </si>
  <si>
    <t>191287.0</t>
  </si>
  <si>
    <t>1979147.0</t>
  </si>
  <si>
    <t>1857474.0</t>
  </si>
  <si>
    <t>1653076.0</t>
  </si>
  <si>
    <t>1409809.0</t>
  </si>
  <si>
    <t>398414.0</t>
  </si>
  <si>
    <t>1151744.0</t>
  </si>
  <si>
    <t>1725272.0</t>
  </si>
  <si>
    <t>1306226.0</t>
  </si>
  <si>
    <t>1032001.0</t>
  </si>
  <si>
    <t>1566660.0</t>
  </si>
  <si>
    <t>1136536.0</t>
  </si>
  <si>
    <t>901296.0</t>
  </si>
  <si>
    <t>1814853.0</t>
  </si>
  <si>
    <t>866480.0</t>
  </si>
  <si>
    <t>1040604.0</t>
  </si>
  <si>
    <t>1113501.0</t>
  </si>
  <si>
    <t>1286172.0</t>
  </si>
  <si>
    <t>1382528.0</t>
  </si>
  <si>
    <t>867748.0</t>
  </si>
  <si>
    <t>1937295.0</t>
  </si>
  <si>
    <t>1470463.0</t>
  </si>
  <si>
    <t>728895.0</t>
  </si>
  <si>
    <t>1899188.0</t>
  </si>
  <si>
    <t>1073474.0</t>
  </si>
  <si>
    <t>48.94</t>
  </si>
  <si>
    <t>1931471.0</t>
  </si>
  <si>
    <t>475094.0</t>
  </si>
  <si>
    <t>1912897.0</t>
  </si>
  <si>
    <t>1910547.0</t>
  </si>
  <si>
    <t>1910546.0</t>
  </si>
  <si>
    <t>79.85</t>
  </si>
  <si>
    <t>1028516.0</t>
  </si>
  <si>
    <t>908370.0</t>
  </si>
  <si>
    <t>1877822.0</t>
  </si>
  <si>
    <t>1877823.0</t>
  </si>
  <si>
    <t>1845358.0</t>
  </si>
  <si>
    <t>1877824.0</t>
  </si>
  <si>
    <t>1847134.0</t>
  </si>
  <si>
    <t>1937766.0</t>
  </si>
  <si>
    <t>60.53</t>
  </si>
  <si>
    <t>1645157.0</t>
  </si>
  <si>
    <t>219111.0</t>
  </si>
  <si>
    <t>1837198.0</t>
  </si>
  <si>
    <t>1151924.0</t>
  </si>
  <si>
    <t>1835724.0</t>
  </si>
  <si>
    <t>1902955.0</t>
  </si>
  <si>
    <t>1971650.0</t>
  </si>
  <si>
    <t>1415757.0</t>
  </si>
  <si>
    <t>54393.0</t>
  </si>
  <si>
    <t>1837151.0</t>
  </si>
  <si>
    <t>1966241.0</t>
  </si>
  <si>
    <t>1226051.0</t>
  </si>
  <si>
    <t>453718.0</t>
  </si>
  <si>
    <t>704636.0</t>
  </si>
  <si>
    <t>1966242.0</t>
  </si>
  <si>
    <t>1359526.0</t>
  </si>
  <si>
    <t>1757921.0</t>
  </si>
  <si>
    <t>1966240.0</t>
  </si>
  <si>
    <t>467072.0</t>
  </si>
  <si>
    <t>113135.0</t>
  </si>
  <si>
    <t>89323.0</t>
  </si>
  <si>
    <t>88889.0</t>
  </si>
  <si>
    <t>17009.0</t>
  </si>
  <si>
    <t>1879363.0</t>
  </si>
  <si>
    <t>1447311.0</t>
  </si>
  <si>
    <t>1686064.0</t>
  </si>
  <si>
    <t>272792.0</t>
  </si>
  <si>
    <t>1109549.0</t>
  </si>
  <si>
    <t>112579.0</t>
  </si>
  <si>
    <t>893943.0</t>
  </si>
  <si>
    <t>622541.0</t>
  </si>
  <si>
    <t>523042.0</t>
  </si>
  <si>
    <t>1125332.0</t>
  </si>
  <si>
    <t>1092994.0</t>
  </si>
  <si>
    <t>1170357.0</t>
  </si>
  <si>
    <t>1813090.0</t>
  </si>
  <si>
    <t>428005.0</t>
  </si>
  <si>
    <t>1071063.0</t>
  </si>
  <si>
    <t>912369.0</t>
  </si>
  <si>
    <t>599369.0</t>
  </si>
  <si>
    <t>1285029.0</t>
  </si>
  <si>
    <t>1479604.0</t>
  </si>
  <si>
    <t>1450187.0</t>
  </si>
  <si>
    <t>429478.0</t>
  </si>
  <si>
    <t>1660731.0</t>
  </si>
  <si>
    <t>329270.0</t>
  </si>
  <si>
    <t>810962.0</t>
  </si>
  <si>
    <t>1755422.0</t>
  </si>
  <si>
    <t>602355.0</t>
  </si>
  <si>
    <t>1564413.0</t>
  </si>
  <si>
    <t>199594.0</t>
  </si>
  <si>
    <t>953281.0</t>
  </si>
  <si>
    <t>1379371.0</t>
  </si>
  <si>
    <t>1581499.0</t>
  </si>
  <si>
    <t>983486.0</t>
  </si>
  <si>
    <t>1005792.0</t>
  </si>
  <si>
    <t>1273428.0</t>
  </si>
  <si>
    <t>7803.0</t>
  </si>
  <si>
    <t>997676.0</t>
  </si>
  <si>
    <t>1499308.0</t>
  </si>
  <si>
    <t>977712.0</t>
  </si>
  <si>
    <t>987626.0</t>
  </si>
  <si>
    <t>88334.0</t>
  </si>
  <si>
    <t>1025707.0</t>
  </si>
  <si>
    <t>1031255.0</t>
  </si>
  <si>
    <t>1446700.0</t>
  </si>
  <si>
    <t>342267.0</t>
  </si>
  <si>
    <t>948388.0</t>
  </si>
  <si>
    <t>59538.0</t>
  </si>
  <si>
    <t>991627.0</t>
  </si>
  <si>
    <t>14049.0</t>
  </si>
  <si>
    <t>958116.0</t>
  </si>
  <si>
    <t>279490.0</t>
  </si>
  <si>
    <t>78406.0</t>
  </si>
  <si>
    <t>595540.0</t>
  </si>
  <si>
    <t>5095000.0</t>
  </si>
  <si>
    <t>208437.0</t>
  </si>
  <si>
    <t>505030.0</t>
  </si>
  <si>
    <t>173753.0</t>
  </si>
  <si>
    <t>464649.0</t>
  </si>
  <si>
    <t>333148.0</t>
  </si>
  <si>
    <t>191916.0</t>
  </si>
  <si>
    <t>471450.0</t>
  </si>
  <si>
    <t>404836.0</t>
  </si>
  <si>
    <t>481155.0</t>
  </si>
  <si>
    <t>289268.0</t>
  </si>
  <si>
    <t>520945.0</t>
  </si>
  <si>
    <t>360853.0</t>
  </si>
  <si>
    <t>1946098.0</t>
  </si>
  <si>
    <t>1670561.0</t>
  </si>
  <si>
    <t>503035.0</t>
  </si>
  <si>
    <t>200612.0</t>
  </si>
  <si>
    <t>581846.0</t>
  </si>
  <si>
    <t>614752.0</t>
  </si>
  <si>
    <t>378098.0</t>
  </si>
  <si>
    <t>607877.0</t>
  </si>
  <si>
    <t>312460.0</t>
  </si>
  <si>
    <t>642585.0</t>
  </si>
  <si>
    <t>620869.0</t>
  </si>
  <si>
    <t>259322.0</t>
  </si>
  <si>
    <t>1394921.0</t>
  </si>
  <si>
    <t>16479.0</t>
  </si>
  <si>
    <t>1837097.0</t>
  </si>
  <si>
    <t>796517.0</t>
  </si>
  <si>
    <t>1938202.0</t>
  </si>
  <si>
    <t>1761367.0</t>
  </si>
  <si>
    <t>72156.0</t>
  </si>
  <si>
    <t>521406.0</t>
  </si>
  <si>
    <t>1971758.0</t>
  </si>
  <si>
    <t>1886714.0</t>
  </si>
  <si>
    <t>144.89</t>
  </si>
  <si>
    <t>1850213.0</t>
  </si>
  <si>
    <t>1160029.0</t>
  </si>
  <si>
    <t>1980933.0</t>
  </si>
  <si>
    <t>1952445.0</t>
  </si>
  <si>
    <t>1336633.0</t>
  </si>
  <si>
    <t>342849.0</t>
  </si>
  <si>
    <t>1931293.0</t>
  </si>
  <si>
    <t>1942856.0</t>
  </si>
  <si>
    <t>1761401.0</t>
  </si>
  <si>
    <t>95.42</t>
  </si>
  <si>
    <t>1940022.0</t>
  </si>
  <si>
    <t>1854944.0</t>
  </si>
  <si>
    <t>1887079.0</t>
  </si>
  <si>
    <t>1190084.0</t>
  </si>
  <si>
    <t>342026.0</t>
  </si>
  <si>
    <t>1895173.0</t>
  </si>
  <si>
    <t>1008857.0</t>
  </si>
  <si>
    <t>1947895.0</t>
  </si>
  <si>
    <t>35296.0</t>
  </si>
  <si>
    <t>1539760.0</t>
  </si>
  <si>
    <t>810186.0</t>
  </si>
  <si>
    <t>1658030.0</t>
  </si>
  <si>
    <t>1335883.0</t>
  </si>
  <si>
    <t>1922673.0</t>
  </si>
  <si>
    <t>1965539.0</t>
  </si>
  <si>
    <t>1788114.0</t>
  </si>
  <si>
    <t>105903.0</t>
  </si>
  <si>
    <t>1133541.0</t>
  </si>
  <si>
    <t>1023574.0</t>
  </si>
  <si>
    <t>392313.0</t>
  </si>
  <si>
    <t>1568317.0</t>
  </si>
  <si>
    <t>1586125.0</t>
  </si>
  <si>
    <t>1943926.0</t>
  </si>
  <si>
    <t>1913626.0</t>
  </si>
  <si>
    <t>1330283.0</t>
  </si>
  <si>
    <t>1170273.0</t>
  </si>
  <si>
    <t>1862169.0</t>
  </si>
  <si>
    <t>266531.0</t>
  </si>
  <si>
    <t>1736450.0</t>
  </si>
  <si>
    <t>1956547.0</t>
  </si>
  <si>
    <t>31.38</t>
  </si>
  <si>
    <t>1974160.0</t>
  </si>
  <si>
    <t>54.53</t>
  </si>
  <si>
    <t>300008.0</t>
  </si>
  <si>
    <t>1975516.0</t>
  </si>
  <si>
    <t>306512.0</t>
  </si>
  <si>
    <t>955199.0</t>
  </si>
  <si>
    <t>870824.0</t>
  </si>
  <si>
    <t>1493743.0</t>
  </si>
  <si>
    <t>1470978.0</t>
  </si>
  <si>
    <t>79.11</t>
  </si>
  <si>
    <t>1069191.0</t>
  </si>
  <si>
    <t>1701320.0</t>
  </si>
  <si>
    <t>1998185.0</t>
  </si>
  <si>
    <t>654411.0</t>
  </si>
  <si>
    <t>398418.0</t>
  </si>
  <si>
    <t>1885678.0</t>
  </si>
  <si>
    <t>1856506.0</t>
  </si>
  <si>
    <t>1069105.0</t>
  </si>
  <si>
    <t>1527929.0</t>
  </si>
  <si>
    <t>1912481.0</t>
  </si>
  <si>
    <t>1919134.0</t>
  </si>
  <si>
    <t>1860850.0</t>
  </si>
  <si>
    <t>552502.0</t>
  </si>
  <si>
    <t>1856763.0</t>
  </si>
  <si>
    <t>1856765.0</t>
  </si>
  <si>
    <t>East Flat Rock</t>
  </si>
  <si>
    <t>690521.0</t>
  </si>
  <si>
    <t>876653.0</t>
  </si>
  <si>
    <t>1581052.0</t>
  </si>
  <si>
    <t>1836821.0</t>
  </si>
  <si>
    <t>427075.0</t>
  </si>
  <si>
    <t>1896580.0</t>
  </si>
  <si>
    <t>516450.0</t>
  </si>
  <si>
    <t>1896579.0</t>
  </si>
  <si>
    <t>1896576.0</t>
  </si>
  <si>
    <t>1896577.0</t>
  </si>
  <si>
    <t>1896578.0</t>
  </si>
  <si>
    <t>482657.0</t>
  </si>
  <si>
    <t>1479721.0</t>
  </si>
  <si>
    <t>1668336.0</t>
  </si>
  <si>
    <t>1073182.0</t>
  </si>
  <si>
    <t>1900265.0</t>
  </si>
  <si>
    <t>1239623.0</t>
  </si>
  <si>
    <t>1826636.0</t>
  </si>
  <si>
    <t>1336166.0</t>
  </si>
  <si>
    <t>918651.0</t>
  </si>
  <si>
    <t>1294890.0</t>
  </si>
  <si>
    <t>548246.0</t>
  </si>
  <si>
    <t>812871.0</t>
  </si>
  <si>
    <t>31204.0</t>
  </si>
  <si>
    <t>481442.0</t>
  </si>
  <si>
    <t>1512276.0</t>
  </si>
  <si>
    <t>1335339.0</t>
  </si>
  <si>
    <t>951375.0</t>
  </si>
  <si>
    <t>1300114.0</t>
  </si>
  <si>
    <t>991776.0</t>
  </si>
  <si>
    <t>1007307.0</t>
  </si>
  <si>
    <t>1204096.0</t>
  </si>
  <si>
    <t>606504.0</t>
  </si>
  <si>
    <t>186886.0</t>
  </si>
  <si>
    <t>1801598.0</t>
  </si>
  <si>
    <t>261096.0</t>
  </si>
  <si>
    <t>159487.0</t>
  </si>
  <si>
    <t>1459885.0</t>
  </si>
  <si>
    <t>1072721.0</t>
  </si>
  <si>
    <t>411212.0</t>
  </si>
  <si>
    <t>1344113.0</t>
  </si>
  <si>
    <t>296147.0</t>
  </si>
  <si>
    <t>630072.0</t>
  </si>
  <si>
    <t>39.44</t>
  </si>
  <si>
    <t>722628.0</t>
  </si>
  <si>
    <t>1531223.0</t>
  </si>
  <si>
    <t>734646.0</t>
  </si>
  <si>
    <t>1273139.0</t>
  </si>
  <si>
    <t>1918233.0</t>
  </si>
  <si>
    <t>1918232.0</t>
  </si>
  <si>
    <t>1511209.0</t>
  </si>
  <si>
    <t>1212561.0</t>
  </si>
  <si>
    <t>13402.0</t>
  </si>
  <si>
    <t>1697972.0</t>
  </si>
  <si>
    <t>12040.0</t>
  </si>
  <si>
    <t>1837135.0</t>
  </si>
  <si>
    <t>95243.0</t>
  </si>
  <si>
    <t>1105282.0</t>
  </si>
  <si>
    <t>1072471.0</t>
  </si>
  <si>
    <t>483602.0</t>
  </si>
  <si>
    <t>1539560.0</t>
  </si>
  <si>
    <t>482702.0</t>
  </si>
  <si>
    <t>561452.0</t>
  </si>
  <si>
    <t>1322183.0</t>
  </si>
  <si>
    <t>1669465.0</t>
  </si>
  <si>
    <t>1837136.0</t>
  </si>
  <si>
    <t>331461.0</t>
  </si>
  <si>
    <t>1072002.0</t>
  </si>
  <si>
    <t>239847.0</t>
  </si>
  <si>
    <t>47051.0</t>
  </si>
  <si>
    <t>388698.0</t>
  </si>
  <si>
    <t>1715877.0</t>
  </si>
  <si>
    <t>1210267.0</t>
  </si>
  <si>
    <t>1073190.0</t>
  </si>
  <si>
    <t>1998858.0</t>
  </si>
  <si>
    <t>1836707.0</t>
  </si>
  <si>
    <t>129948.0</t>
  </si>
  <si>
    <t>1208617.0</t>
  </si>
  <si>
    <t>859056.0</t>
  </si>
  <si>
    <t>942689.0</t>
  </si>
  <si>
    <t>785784.0</t>
  </si>
  <si>
    <t>1887557.0</t>
  </si>
  <si>
    <t>1953757.0</t>
  </si>
  <si>
    <t>374907.0</t>
  </si>
  <si>
    <t>34971.0</t>
  </si>
  <si>
    <t>427515.0</t>
  </si>
  <si>
    <t>302001.0</t>
  </si>
  <si>
    <t>1466619.0</t>
  </si>
  <si>
    <t>1474299.0</t>
  </si>
  <si>
    <t>43601.0</t>
  </si>
  <si>
    <t>569213.0</t>
  </si>
  <si>
    <t>415274.0</t>
  </si>
  <si>
    <t>1189622.0</t>
  </si>
  <si>
    <t>92214.0</t>
  </si>
  <si>
    <t>1884415.0</t>
  </si>
  <si>
    <t>297036.0</t>
  </si>
  <si>
    <t>1258679.0</t>
  </si>
  <si>
    <t>200308.0</t>
  </si>
  <si>
    <t>45.01</t>
  </si>
  <si>
    <t>461907.0</t>
  </si>
  <si>
    <t>1982228.0</t>
  </si>
  <si>
    <t>548461.0</t>
  </si>
  <si>
    <t>1801314.0</t>
  </si>
  <si>
    <t>44150.0</t>
  </si>
  <si>
    <t>1511041.0</t>
  </si>
  <si>
    <t>311878.0</t>
  </si>
  <si>
    <t>36749.0</t>
  </si>
  <si>
    <t>1155022.0</t>
  </si>
  <si>
    <t>793259.0</t>
  </si>
  <si>
    <t>1306116.0</t>
  </si>
  <si>
    <t>242293.0</t>
  </si>
  <si>
    <t>753297.0</t>
  </si>
  <si>
    <t>719745.0</t>
  </si>
  <si>
    <t>962780.0</t>
  </si>
  <si>
    <t>1407486.0</t>
  </si>
  <si>
    <t>1742825.0</t>
  </si>
  <si>
    <t>77088.0</t>
  </si>
  <si>
    <t>31309.0</t>
  </si>
  <si>
    <t>919034.0</t>
  </si>
  <si>
    <t>1618517.0</t>
  </si>
  <si>
    <t>1708899.0</t>
  </si>
  <si>
    <t>1313006.0</t>
  </si>
  <si>
    <t>91907.0</t>
  </si>
  <si>
    <t>1226093.0</t>
  </si>
  <si>
    <t>382721.0</t>
  </si>
  <si>
    <t>1332610.0</t>
  </si>
  <si>
    <t>523253.0</t>
  </si>
  <si>
    <t>222730.0</t>
  </si>
  <si>
    <t>366284.0</t>
  </si>
  <si>
    <t>1923205.0</t>
  </si>
  <si>
    <t>1836951.0</t>
  </si>
  <si>
    <t>1882393.0</t>
  </si>
  <si>
    <t>1294757.0</t>
  </si>
  <si>
    <t>113037.0</t>
  </si>
  <si>
    <t>1144381.0</t>
  </si>
  <si>
    <t>1998277.0</t>
  </si>
  <si>
    <t>1776559.0</t>
  </si>
  <si>
    <t>1489864.0</t>
  </si>
  <si>
    <t>1030099.0</t>
  </si>
  <si>
    <t>1390034.0</t>
  </si>
  <si>
    <t>907338.0</t>
  </si>
  <si>
    <t>1861364.0</t>
  </si>
  <si>
    <t>1285416.0</t>
  </si>
  <si>
    <t>1978470.0</t>
  </si>
  <si>
    <t>Vonore</t>
  </si>
  <si>
    <t>33228.0</t>
  </si>
  <si>
    <t>375433.0</t>
  </si>
  <si>
    <t>649724.0</t>
  </si>
  <si>
    <t>1008555.0</t>
  </si>
  <si>
    <t>90506.0</t>
  </si>
  <si>
    <t>1134191.0</t>
  </si>
  <si>
    <t>366273.0</t>
  </si>
  <si>
    <t>1087938.0</t>
  </si>
  <si>
    <t>674635.0</t>
  </si>
  <si>
    <t>1815399.0</t>
  </si>
  <si>
    <t>104763.0</t>
  </si>
  <si>
    <t>633721.0</t>
  </si>
  <si>
    <t>153027.0</t>
  </si>
  <si>
    <t>179257.0</t>
  </si>
  <si>
    <t>584454.0</t>
  </si>
  <si>
    <t>1497303.0</t>
  </si>
  <si>
    <t>1595829.0</t>
  </si>
  <si>
    <t>1698114.0</t>
  </si>
  <si>
    <t>525712.0</t>
  </si>
  <si>
    <t>1484824.0</t>
  </si>
  <si>
    <t>43.24</t>
  </si>
  <si>
    <t>1132767.0</t>
  </si>
  <si>
    <t>1877795.0</t>
  </si>
  <si>
    <t>785859.0</t>
  </si>
  <si>
    <t>1910532.0</t>
  </si>
  <si>
    <t>541744.0</t>
  </si>
  <si>
    <t>1030302.0</t>
  </si>
  <si>
    <t>1132663.0</t>
  </si>
  <si>
    <t>91355.0</t>
  </si>
  <si>
    <t>1379422.0</t>
  </si>
  <si>
    <t>1619324.0</t>
  </si>
  <si>
    <t>1947755.0</t>
  </si>
  <si>
    <t>213138.0</t>
  </si>
  <si>
    <t>1881180.0</t>
  </si>
  <si>
    <t>1921544.0</t>
  </si>
  <si>
    <t>1954151.0</t>
  </si>
  <si>
    <t>848542.0</t>
  </si>
  <si>
    <t>1898836.0</t>
  </si>
  <si>
    <t>1898835.0</t>
  </si>
  <si>
    <t>56.24</t>
  </si>
  <si>
    <t>1898199.0</t>
  </si>
  <si>
    <t>140.55</t>
  </si>
  <si>
    <t>1936457.0</t>
  </si>
  <si>
    <t>405170.0</t>
  </si>
  <si>
    <t>33724.0</t>
  </si>
  <si>
    <t>269944.0</t>
  </si>
  <si>
    <t>743809.0</t>
  </si>
  <si>
    <t>142842.0</t>
  </si>
  <si>
    <t>62139.0</t>
  </si>
  <si>
    <t>1033261.0</t>
  </si>
  <si>
    <t>734540.0</t>
  </si>
  <si>
    <t>1599146.0</t>
  </si>
  <si>
    <t>1010691.0</t>
  </si>
  <si>
    <t>1032654.0</t>
  </si>
  <si>
    <t>1282546.0</t>
  </si>
  <si>
    <t>1449351.0</t>
  </si>
  <si>
    <t>619889.0</t>
  </si>
  <si>
    <t>893444.0</t>
  </si>
  <si>
    <t>1616612.0</t>
  </si>
  <si>
    <t>610567.0</t>
  </si>
  <si>
    <t>1617925.0</t>
  </si>
  <si>
    <t>1052812.0</t>
  </si>
  <si>
    <t>381483.0</t>
  </si>
  <si>
    <t>33587.0</t>
  </si>
  <si>
    <t>944987.0</t>
  </si>
  <si>
    <t>433541.0</t>
  </si>
  <si>
    <t>1519163.0</t>
  </si>
  <si>
    <t>296323.0</t>
  </si>
  <si>
    <t>401793.0</t>
  </si>
  <si>
    <t>1406037.0</t>
  </si>
  <si>
    <t>1671301.0</t>
  </si>
  <si>
    <t>151108.0</t>
  </si>
  <si>
    <t>228389.0</t>
  </si>
  <si>
    <t>1972270.0</t>
  </si>
  <si>
    <t>1848211.0</t>
  </si>
  <si>
    <t>571536.0</t>
  </si>
  <si>
    <t>914469.0</t>
  </si>
  <si>
    <t>588971.0</t>
  </si>
  <si>
    <t>753282.0</t>
  </si>
  <si>
    <t>4643000.0</t>
  </si>
  <si>
    <t>1757801.0</t>
  </si>
  <si>
    <t>8361.0</t>
  </si>
  <si>
    <t>25545.0</t>
  </si>
  <si>
    <t>46686.0</t>
  </si>
  <si>
    <t>862844.0</t>
  </si>
  <si>
    <t>1940387.0</t>
  </si>
  <si>
    <t>944730.0</t>
  </si>
  <si>
    <t>388954.0</t>
  </si>
  <si>
    <t>1906021.0</t>
  </si>
  <si>
    <t>1964633.0</t>
  </si>
  <si>
    <t>915860.0</t>
  </si>
  <si>
    <t>Byrd Creek Road</t>
  </si>
  <si>
    <t>863780.0</t>
  </si>
  <si>
    <t>1565094.0</t>
  </si>
  <si>
    <t>1984935.0</t>
  </si>
  <si>
    <t>22.24</t>
  </si>
  <si>
    <t>386009.0</t>
  </si>
  <si>
    <t>1476537.0</t>
  </si>
  <si>
    <t>1553066.0</t>
  </si>
  <si>
    <t>720992.0</t>
  </si>
  <si>
    <t>1941950.0</t>
  </si>
  <si>
    <t>1912070.0</t>
  </si>
  <si>
    <t>1696888.0</t>
  </si>
  <si>
    <t>87.53</t>
  </si>
  <si>
    <t>1498577.0</t>
  </si>
  <si>
    <t>1259273.0</t>
  </si>
  <si>
    <t>1105360.0</t>
  </si>
  <si>
    <t>34.41</t>
  </si>
  <si>
    <t>1871787.0</t>
  </si>
  <si>
    <t>588978.0</t>
  </si>
  <si>
    <t>209.14</t>
  </si>
  <si>
    <t>1967755.0</t>
  </si>
  <si>
    <t>796500.0</t>
  </si>
  <si>
    <t>113.87</t>
  </si>
  <si>
    <t>1355923.0</t>
  </si>
  <si>
    <t>1121425.0</t>
  </si>
  <si>
    <t>315.58</t>
  </si>
  <si>
    <t>1744666.0</t>
  </si>
  <si>
    <t>18.15</t>
  </si>
  <si>
    <t>1978201.0</t>
  </si>
  <si>
    <t>1978200.0</t>
  </si>
  <si>
    <t>1836959.0</t>
  </si>
  <si>
    <t>344.66</t>
  </si>
  <si>
    <t>White Oaks Flat Road</t>
  </si>
  <si>
    <t>62.29</t>
  </si>
  <si>
    <t>1756071.0</t>
  </si>
  <si>
    <t>1409952.0</t>
  </si>
  <si>
    <t>1566729.0</t>
  </si>
  <si>
    <t>1142298.0</t>
  </si>
  <si>
    <t>1395076.0</t>
  </si>
  <si>
    <t>1088134.0</t>
  </si>
  <si>
    <t>1437279.0</t>
  </si>
  <si>
    <t>1447986.0</t>
  </si>
  <si>
    <t>1749766.0</t>
  </si>
  <si>
    <t>966007.0</t>
  </si>
  <si>
    <t>1836440.0</t>
  </si>
  <si>
    <t>115091.0</t>
  </si>
  <si>
    <t>1405857.0</t>
  </si>
  <si>
    <t>1010353.0</t>
  </si>
  <si>
    <t>228789.0</t>
  </si>
  <si>
    <t>690405.0</t>
  </si>
  <si>
    <t>1312810.0</t>
  </si>
  <si>
    <t>1535482.0</t>
  </si>
  <si>
    <t>278364.0</t>
  </si>
  <si>
    <t>794064.0</t>
  </si>
  <si>
    <t>286919.0</t>
  </si>
  <si>
    <t>1591071.0</t>
  </si>
  <si>
    <t>1900541.0</t>
  </si>
  <si>
    <t>167302.0</t>
  </si>
  <si>
    <t>731885.0</t>
  </si>
  <si>
    <t>6478.0</t>
  </si>
  <si>
    <t>1031253.0</t>
  </si>
  <si>
    <t>1047680.0</t>
  </si>
  <si>
    <t>603403.0</t>
  </si>
  <si>
    <t>229550.0</t>
  </si>
  <si>
    <t>243417.0</t>
  </si>
  <si>
    <t>332336.0</t>
  </si>
  <si>
    <t>1141113.0</t>
  </si>
  <si>
    <t>1040553.0</t>
  </si>
  <si>
    <t>470180.0</t>
  </si>
  <si>
    <t>1060266.0</t>
  </si>
  <si>
    <t>1044454.0</t>
  </si>
  <si>
    <t>437256.0</t>
  </si>
  <si>
    <t>561441.0</t>
  </si>
  <si>
    <t>1836815.0</t>
  </si>
  <si>
    <t>653917.0</t>
  </si>
  <si>
    <t>847665.0</t>
  </si>
  <si>
    <t>1758008.0</t>
  </si>
  <si>
    <t>1717172.0</t>
  </si>
  <si>
    <t>571125.0</t>
  </si>
  <si>
    <t>1143991.0</t>
  </si>
  <si>
    <t>1922414.0</t>
  </si>
  <si>
    <t>1971088.0</t>
  </si>
  <si>
    <t>910137.0</t>
  </si>
  <si>
    <t>198005.0</t>
  </si>
  <si>
    <t>1950203.0</t>
  </si>
  <si>
    <t>1895666.0</t>
  </si>
  <si>
    <t>651718.0</t>
  </si>
  <si>
    <t>426995.0</t>
  </si>
  <si>
    <t>384475.0</t>
  </si>
  <si>
    <t>1436203.0</t>
  </si>
  <si>
    <t>137.75</t>
  </si>
  <si>
    <t>1872174.0</t>
  </si>
  <si>
    <t>1846804.0</t>
  </si>
  <si>
    <t>138793.0</t>
  </si>
  <si>
    <t>1050409.0</t>
  </si>
  <si>
    <t>1847878.0</t>
  </si>
  <si>
    <t>320264.0</t>
  </si>
  <si>
    <t>118.66</t>
  </si>
  <si>
    <t>1493761.0</t>
  </si>
  <si>
    <t>1223973.0</t>
  </si>
  <si>
    <t>1920057.0</t>
  </si>
  <si>
    <t>2000937.0</t>
  </si>
  <si>
    <t>1997841.0</t>
  </si>
  <si>
    <t>1997843.0</t>
  </si>
  <si>
    <t>1837178.0</t>
  </si>
  <si>
    <t>1837179.0</t>
  </si>
  <si>
    <t>918135.0</t>
  </si>
  <si>
    <t>1837180.0</t>
  </si>
  <si>
    <t>764921.0</t>
  </si>
  <si>
    <t>1891456.0</t>
  </si>
  <si>
    <t>1427649.0</t>
  </si>
  <si>
    <t>991847.0</t>
  </si>
  <si>
    <t>1847060.0</t>
  </si>
  <si>
    <t>1901691.0</t>
  </si>
  <si>
    <t>1966387.0</t>
  </si>
  <si>
    <t>180349.0</t>
  </si>
  <si>
    <t>38319.0</t>
  </si>
  <si>
    <t>1836708.0</t>
  </si>
  <si>
    <t>1836981.0</t>
  </si>
  <si>
    <t>83146.0</t>
  </si>
  <si>
    <t>1856183.0</t>
  </si>
  <si>
    <t>1836304.0</t>
  </si>
  <si>
    <t>60787.0</t>
  </si>
  <si>
    <t>166.43</t>
  </si>
  <si>
    <t>1651542.0</t>
  </si>
  <si>
    <t>1882412.0</t>
  </si>
  <si>
    <t>1882403.0</t>
  </si>
  <si>
    <t>1907368.0</t>
  </si>
  <si>
    <t>1882411.0</t>
  </si>
  <si>
    <t>1685900.0</t>
  </si>
  <si>
    <t>1887794.0</t>
  </si>
  <si>
    <t>64552.0</t>
  </si>
  <si>
    <t>1858963.0</t>
  </si>
  <si>
    <t>630452.0</t>
  </si>
  <si>
    <t>1500951.0</t>
  </si>
  <si>
    <t>469887.0</t>
  </si>
  <si>
    <t>999873.0</t>
  </si>
  <si>
    <t>757784.0</t>
  </si>
  <si>
    <t>462487.0</t>
  </si>
  <si>
    <t>1862376.0</t>
  </si>
  <si>
    <t>612324.0</t>
  </si>
  <si>
    <t>1285394.0</t>
  </si>
  <si>
    <t>34924.0</t>
  </si>
  <si>
    <t>410296.0</t>
  </si>
  <si>
    <t>1451668.0</t>
  </si>
  <si>
    <t>1906004.0</t>
  </si>
  <si>
    <t>891286.0</t>
  </si>
  <si>
    <t>1546624.0</t>
  </si>
  <si>
    <t>470497.0</t>
  </si>
  <si>
    <t>525990.0</t>
  </si>
  <si>
    <t>1668752.0</t>
  </si>
  <si>
    <t>1565377.0</t>
  </si>
  <si>
    <t>459556.0</t>
  </si>
  <si>
    <t>1598583.0</t>
  </si>
  <si>
    <t>505040.0</t>
  </si>
  <si>
    <t>1939545.0</t>
  </si>
  <si>
    <t>1643403.0</t>
  </si>
  <si>
    <t>1858964.0</t>
  </si>
  <si>
    <t>1761620.0</t>
  </si>
  <si>
    <t>453201.0</t>
  </si>
  <si>
    <t>1908499.0</t>
  </si>
  <si>
    <t>834259.0</t>
  </si>
  <si>
    <t>1869340.0</t>
  </si>
  <si>
    <t>476192.0</t>
  </si>
  <si>
    <t>605249.0</t>
  </si>
  <si>
    <t>1422859.0</t>
  </si>
  <si>
    <t>66191.0</t>
  </si>
  <si>
    <t>505088.0</t>
  </si>
  <si>
    <t>1143813.0</t>
  </si>
  <si>
    <t>663451.0</t>
  </si>
  <si>
    <t>661966.0</t>
  </si>
  <si>
    <t>652034.0</t>
  </si>
  <si>
    <t>1416575.0</t>
  </si>
  <si>
    <t>381460.0</t>
  </si>
  <si>
    <t>1847905.0</t>
  </si>
  <si>
    <t>31.54</t>
  </si>
  <si>
    <t>1584949.0</t>
  </si>
  <si>
    <t>174100.0</t>
  </si>
  <si>
    <t>1923237.0</t>
  </si>
  <si>
    <t>1948333.0</t>
  </si>
  <si>
    <t>1913898.0</t>
  </si>
  <si>
    <t>544726.0</t>
  </si>
  <si>
    <t>88600.0</t>
  </si>
  <si>
    <t>1923243.0</t>
  </si>
  <si>
    <t>1913639.0</t>
  </si>
  <si>
    <t>722255.0</t>
  </si>
  <si>
    <t>1010292.0</t>
  </si>
  <si>
    <t>766467.0</t>
  </si>
  <si>
    <t>1923244.0</t>
  </si>
  <si>
    <t>1273470.0</t>
  </si>
  <si>
    <t>630819.0</t>
  </si>
  <si>
    <t>Indian Cave Park Road</t>
  </si>
  <si>
    <t>601587.0</t>
  </si>
  <si>
    <t>1912176.0</t>
  </si>
  <si>
    <t>664346.0</t>
  </si>
  <si>
    <t>619207.0</t>
  </si>
  <si>
    <t>1273791.0</t>
  </si>
  <si>
    <t>46414.0</t>
  </si>
  <si>
    <t>1837115.0</t>
  </si>
  <si>
    <t>57462.0</t>
  </si>
  <si>
    <t>1354310.0</t>
  </si>
  <si>
    <t>1806173.0</t>
  </si>
  <si>
    <t>1926181.0</t>
  </si>
  <si>
    <t>1116093.0</t>
  </si>
  <si>
    <t>453602.0</t>
  </si>
  <si>
    <t>211761.0</t>
  </si>
  <si>
    <t>466581.0</t>
  </si>
  <si>
    <t>89007.0</t>
  </si>
  <si>
    <t>322051.0</t>
  </si>
  <si>
    <t>1870136.0</t>
  </si>
  <si>
    <t>1858962.0</t>
  </si>
  <si>
    <t>1901047.0</t>
  </si>
  <si>
    <t>864791.0</t>
  </si>
  <si>
    <t>804573.0</t>
  </si>
  <si>
    <t>525675.0</t>
  </si>
  <si>
    <t>201314.0</t>
  </si>
  <si>
    <t>763780.0</t>
  </si>
  <si>
    <t>1858965.0</t>
  </si>
  <si>
    <t>624722.0</t>
  </si>
  <si>
    <t>1868059.0</t>
  </si>
  <si>
    <t>921307.0</t>
  </si>
  <si>
    <t>1347482.0</t>
  </si>
  <si>
    <t>1500035.0</t>
  </si>
  <si>
    <t>625474.0</t>
  </si>
  <si>
    <t>1244930.0</t>
  </si>
  <si>
    <t>1889011.0</t>
  </si>
  <si>
    <t>54.19</t>
  </si>
  <si>
    <t>1844238.0</t>
  </si>
  <si>
    <t>1893103.0</t>
  </si>
  <si>
    <t>33.02</t>
  </si>
  <si>
    <t>1963855.0</t>
  </si>
  <si>
    <t>1945409.0</t>
  </si>
  <si>
    <t>1837150.0</t>
  </si>
  <si>
    <t>1950201.0</t>
  </si>
  <si>
    <t>1950202.0</t>
  </si>
  <si>
    <t>1140482.0</t>
  </si>
  <si>
    <t>1843757.0</t>
  </si>
  <si>
    <t>1964529.0</t>
  </si>
  <si>
    <t>1995307.0</t>
  </si>
  <si>
    <t>1844239.0</t>
  </si>
  <si>
    <t>1982965.0</t>
  </si>
  <si>
    <t>1881504.0</t>
  </si>
  <si>
    <t>143754.0</t>
  </si>
  <si>
    <t>1899511.0</t>
  </si>
  <si>
    <t>1340683.0</t>
  </si>
  <si>
    <t>1942016.0</t>
  </si>
  <si>
    <t>364223.0</t>
  </si>
  <si>
    <t>1964530.0</t>
  </si>
  <si>
    <t>1970693.0</t>
  </si>
  <si>
    <t>1954251.0</t>
  </si>
  <si>
    <t>1837138.0</t>
  </si>
  <si>
    <t>1896761.0</t>
  </si>
  <si>
    <t>1839818.0</t>
  </si>
  <si>
    <t>1954250.0</t>
  </si>
  <si>
    <t>2000998.0</t>
  </si>
  <si>
    <t>1897175.0</t>
  </si>
  <si>
    <t>1845670.0</t>
  </si>
  <si>
    <t>1970867.0</t>
  </si>
  <si>
    <t>1897173.0</t>
  </si>
  <si>
    <t>58111.0</t>
  </si>
  <si>
    <t>1884476.0</t>
  </si>
  <si>
    <t>87292.0</t>
  </si>
  <si>
    <t>653081.0</t>
  </si>
  <si>
    <t>1947235.0</t>
  </si>
  <si>
    <t>1856750.0</t>
  </si>
  <si>
    <t>1756722.0</t>
  </si>
  <si>
    <t>111649.0</t>
  </si>
  <si>
    <t>378302.0</t>
  </si>
  <si>
    <t>1697548.0</t>
  </si>
  <si>
    <t>124.41</t>
  </si>
  <si>
    <t>735073.0</t>
  </si>
  <si>
    <t>1952304.0</t>
  </si>
  <si>
    <t>1853074.0</t>
  </si>
  <si>
    <t>1897174.0</t>
  </si>
  <si>
    <t>1900728.0</t>
  </si>
  <si>
    <t>1866891.0</t>
  </si>
  <si>
    <t>1952077.0</t>
  </si>
  <si>
    <t>1952078.0</t>
  </si>
  <si>
    <t>307947.0</t>
  </si>
  <si>
    <t>112915.0</t>
  </si>
  <si>
    <t>1801196.0</t>
  </si>
  <si>
    <t>1870955.0</t>
  </si>
  <si>
    <t>1960030.0</t>
  </si>
  <si>
    <t>1890802.0</t>
  </si>
  <si>
    <t>65.95</t>
  </si>
  <si>
    <t>1969906.0</t>
  </si>
  <si>
    <t>1310620.0</t>
  </si>
  <si>
    <t>1310621.0</t>
  </si>
  <si>
    <t>893963.0</t>
  </si>
  <si>
    <t>1837140.0</t>
  </si>
  <si>
    <t>1837139.0</t>
  </si>
  <si>
    <t>483028.0</t>
  </si>
  <si>
    <t>716692.0</t>
  </si>
  <si>
    <t>35.16</t>
  </si>
  <si>
    <t>1954385.0</t>
  </si>
  <si>
    <t>1954384.0</t>
  </si>
  <si>
    <t>1511548.0</t>
  </si>
  <si>
    <t>1982962.0</t>
  </si>
  <si>
    <t>956029.0</t>
  </si>
  <si>
    <t>1835011.0</t>
  </si>
  <si>
    <t>1982964.0</t>
  </si>
  <si>
    <t>1982963.0</t>
  </si>
  <si>
    <t>114391.0</t>
  </si>
  <si>
    <t>1995308.0</t>
  </si>
  <si>
    <t>1837186.0</t>
  </si>
  <si>
    <t>1836961.0</t>
  </si>
  <si>
    <t>1745910.0</t>
  </si>
  <si>
    <t>1995309.0</t>
  </si>
  <si>
    <t>893411.0</t>
  </si>
  <si>
    <t>1995310.0</t>
  </si>
  <si>
    <t>1899019.0</t>
  </si>
  <si>
    <t>205401.0</t>
  </si>
  <si>
    <t>1960029.0</t>
  </si>
  <si>
    <t>821642.0</t>
  </si>
  <si>
    <t>164027.0</t>
  </si>
  <si>
    <t>1853701.0</t>
  </si>
  <si>
    <t>1863010.0</t>
  </si>
  <si>
    <t>1246109.0</t>
  </si>
  <si>
    <t>1938813.0</t>
  </si>
  <si>
    <t>1892511.0</t>
  </si>
  <si>
    <t>1859417.0</t>
  </si>
  <si>
    <t>1938811.0</t>
  </si>
  <si>
    <t>1902265.0</t>
  </si>
  <si>
    <t>1939018.0</t>
  </si>
  <si>
    <t>270681.0</t>
  </si>
  <si>
    <t>1716823.0</t>
  </si>
  <si>
    <t>1732512.0</t>
  </si>
  <si>
    <t>1724994.0</t>
  </si>
  <si>
    <t>1892513.0</t>
  </si>
  <si>
    <t>26455.0</t>
  </si>
  <si>
    <t>1892512.0</t>
  </si>
  <si>
    <t>1892299.0</t>
  </si>
  <si>
    <t>1886329.0</t>
  </si>
  <si>
    <t>1983604.0</t>
  </si>
  <si>
    <t>1894859.0</t>
  </si>
  <si>
    <t>1892300.0</t>
  </si>
  <si>
    <t>1971090.0</t>
  </si>
  <si>
    <t>1980798.0</t>
  </si>
  <si>
    <t>164028.0</t>
  </si>
  <si>
    <t>1892520.0</t>
  </si>
  <si>
    <t>1964021.0</t>
  </si>
  <si>
    <t>1850526.0</t>
  </si>
  <si>
    <t>211762.0</t>
  </si>
  <si>
    <t>1892031.0</t>
  </si>
  <si>
    <t>1971089.0</t>
  </si>
  <si>
    <t>416277.0</t>
  </si>
  <si>
    <t>1340224.0</t>
  </si>
  <si>
    <t>1657739.0</t>
  </si>
  <si>
    <t>270671.0</t>
  </si>
  <si>
    <t>388880.0</t>
  </si>
  <si>
    <t>1517644.0</t>
  </si>
  <si>
    <t>16.52</t>
  </si>
  <si>
    <t>270718.0</t>
  </si>
  <si>
    <t>1414254.0</t>
  </si>
  <si>
    <t>189366.0</t>
  </si>
  <si>
    <t>1583555.0</t>
  </si>
  <si>
    <t>1209408.0</t>
  </si>
  <si>
    <t>1885907.0</t>
  </si>
  <si>
    <t>638715.0</t>
  </si>
  <si>
    <t>1324162.0</t>
  </si>
  <si>
    <t>1197781.0</t>
  </si>
  <si>
    <t>1156677.0</t>
  </si>
  <si>
    <t>1297921.0</t>
  </si>
  <si>
    <t>625679.0</t>
  </si>
  <si>
    <t>1845806.0</t>
  </si>
  <si>
    <t>1947096.0</t>
  </si>
  <si>
    <t>793354.0</t>
  </si>
  <si>
    <t>1204164.0</t>
  </si>
  <si>
    <t>151246.0</t>
  </si>
  <si>
    <t>966165.0</t>
  </si>
  <si>
    <t>166334.0</t>
  </si>
  <si>
    <t>1218956.0</t>
  </si>
  <si>
    <t>1227336.0</t>
  </si>
  <si>
    <t>1956931.0</t>
  </si>
  <si>
    <t>1891170.0</t>
  </si>
  <si>
    <t>1965435.0</t>
  </si>
  <si>
    <t>1698258.0</t>
  </si>
  <si>
    <t>1142322.0</t>
  </si>
  <si>
    <t>1233116.0</t>
  </si>
  <si>
    <t>1868271.0</t>
  </si>
  <si>
    <t>325224.0</t>
  </si>
  <si>
    <t>950849.0</t>
  </si>
  <si>
    <t>39.23</t>
  </si>
  <si>
    <t>1987289.0</t>
  </si>
  <si>
    <t>1400051.0</t>
  </si>
  <si>
    <t>505126.0</t>
  </si>
  <si>
    <t>1923287.0</t>
  </si>
  <si>
    <t>1089410.0</t>
  </si>
  <si>
    <t>686977.0</t>
  </si>
  <si>
    <t>1548529.0</t>
  </si>
  <si>
    <t>326093.0</t>
  </si>
  <si>
    <t>1370190.0</t>
  </si>
  <si>
    <t>419412.0</t>
  </si>
  <si>
    <t>1424760.0</t>
  </si>
  <si>
    <t>1948092.0</t>
  </si>
  <si>
    <t>1212351.0</t>
  </si>
  <si>
    <t>1100853.0</t>
  </si>
  <si>
    <t>112109.0</t>
  </si>
  <si>
    <t>1965437.0</t>
  </si>
  <si>
    <t>1965436.0</t>
  </si>
  <si>
    <t>166134.0</t>
  </si>
  <si>
    <t>1757042.0</t>
  </si>
  <si>
    <t>38516.0</t>
  </si>
  <si>
    <t>442883.0</t>
  </si>
  <si>
    <t>1451252.0</t>
  </si>
  <si>
    <t>1436120.0</t>
  </si>
  <si>
    <t>132752.0</t>
  </si>
  <si>
    <t>389839.0</t>
  </si>
  <si>
    <t>1464145.0</t>
  </si>
  <si>
    <t>1820959.0</t>
  </si>
  <si>
    <t>1309484.0</t>
  </si>
  <si>
    <t>1355153.0</t>
  </si>
  <si>
    <t>71499.0</t>
  </si>
  <si>
    <t>656789.0</t>
  </si>
  <si>
    <t>218125.0</t>
  </si>
  <si>
    <t>1862069.0</t>
  </si>
  <si>
    <t>1948093.0</t>
  </si>
  <si>
    <t>1342299.0</t>
  </si>
  <si>
    <t>703652.0</t>
  </si>
  <si>
    <t>24366.0</t>
  </si>
  <si>
    <t>624621.0</t>
  </si>
  <si>
    <t>1836706.0</t>
  </si>
  <si>
    <t>1942972.0</t>
  </si>
  <si>
    <t>625463.0</t>
  </si>
  <si>
    <t>563720.0</t>
  </si>
  <si>
    <t>105956.0</t>
  </si>
  <si>
    <t>1751685.0</t>
  </si>
  <si>
    <t>1891601.0</t>
  </si>
  <si>
    <t>458620.0</t>
  </si>
  <si>
    <t>601644.0</t>
  </si>
  <si>
    <t>468160.0</t>
  </si>
  <si>
    <t>1982967.0</t>
  </si>
  <si>
    <t>1259796.0</t>
  </si>
  <si>
    <t>605177.0</t>
  </si>
  <si>
    <t>20006.0</t>
  </si>
  <si>
    <t>1999265.0</t>
  </si>
  <si>
    <t>1999264.0</t>
  </si>
  <si>
    <t>1868283.0</t>
  </si>
  <si>
    <t>1212270.0</t>
  </si>
  <si>
    <t>1956788.0</t>
  </si>
  <si>
    <t>153002.0</t>
  </si>
  <si>
    <t>Swannanoa</t>
  </si>
  <si>
    <t>484578.0</t>
  </si>
  <si>
    <t>1869828.0</t>
  </si>
  <si>
    <t>561326.0</t>
  </si>
  <si>
    <t>1836625.0</t>
  </si>
  <si>
    <t>66189.0</t>
  </si>
  <si>
    <t>957921.0</t>
  </si>
  <si>
    <t>105130.0</t>
  </si>
  <si>
    <t>683930.0</t>
  </si>
  <si>
    <t>773996.0</t>
  </si>
  <si>
    <t>655136.0</t>
  </si>
  <si>
    <t>872453.0</t>
  </si>
  <si>
    <t>1918327.0</t>
  </si>
  <si>
    <t>1857869.0</t>
  </si>
  <si>
    <t>761435.0</t>
  </si>
  <si>
    <t>719706.0</t>
  </si>
  <si>
    <t>574261.0</t>
  </si>
  <si>
    <t>1784401.0</t>
  </si>
  <si>
    <t>118332.0</t>
  </si>
  <si>
    <t>890056.0</t>
  </si>
  <si>
    <t>1926837.0</t>
  </si>
  <si>
    <t>1436255.0</t>
  </si>
  <si>
    <t>Old Fort</t>
  </si>
  <si>
    <t>1246230.0</t>
  </si>
  <si>
    <t>1873831.0</t>
  </si>
  <si>
    <t>183150.0</t>
  </si>
  <si>
    <t>1760057.0</t>
  </si>
  <si>
    <t>1148209.0</t>
  </si>
  <si>
    <t>167310.0</t>
  </si>
  <si>
    <t>1801422.0</t>
  </si>
  <si>
    <t>1450224.0</t>
  </si>
  <si>
    <t>1908436.0</t>
  </si>
  <si>
    <t>115517.0</t>
  </si>
  <si>
    <t>1908435.0</t>
  </si>
  <si>
    <t>1964975.0</t>
  </si>
  <si>
    <t>1918322.0</t>
  </si>
  <si>
    <t>387050.0</t>
  </si>
  <si>
    <t>1885573.0</t>
  </si>
  <si>
    <t>1896315.0</t>
  </si>
  <si>
    <t>1354059.0</t>
  </si>
  <si>
    <t>115446.0</t>
  </si>
  <si>
    <t>1837048.0</t>
  </si>
  <si>
    <t>1559128.0</t>
  </si>
  <si>
    <t>1844291.0</t>
  </si>
  <si>
    <t>1859315.0</t>
  </si>
  <si>
    <t>1994734.0</t>
  </si>
  <si>
    <t>984624.0</t>
  </si>
  <si>
    <t>331198.0</t>
  </si>
  <si>
    <t>1482415.0</t>
  </si>
  <si>
    <t>1052893.0</t>
  </si>
  <si>
    <t>1956797.0</t>
  </si>
  <si>
    <t>131250.0</t>
  </si>
  <si>
    <t>1836272.0</t>
  </si>
  <si>
    <t>197712.0</t>
  </si>
  <si>
    <t>1995871.0</t>
  </si>
  <si>
    <t>1040427.0</t>
  </si>
  <si>
    <t>1006936.0</t>
  </si>
  <si>
    <t>1837206.0</t>
  </si>
  <si>
    <t>480446.0</t>
  </si>
  <si>
    <t>1869680.0</t>
  </si>
  <si>
    <t>1886509.0</t>
  </si>
  <si>
    <t>1837087.0</t>
  </si>
  <si>
    <t>1918321.0</t>
  </si>
  <si>
    <t>504029.0</t>
  </si>
  <si>
    <t>13904.0</t>
  </si>
  <si>
    <t>1918329.0</t>
  </si>
  <si>
    <t>13099.0</t>
  </si>
  <si>
    <t>272312.0</t>
  </si>
  <si>
    <t>1437231.0</t>
  </si>
  <si>
    <t>1918330.0</t>
  </si>
  <si>
    <t>1598455.0</t>
  </si>
  <si>
    <t>1109418.0</t>
  </si>
  <si>
    <t>1937827.0</t>
  </si>
  <si>
    <t>893592.0</t>
  </si>
  <si>
    <t>1998411.0</t>
  </si>
  <si>
    <t>1432695.0</t>
  </si>
  <si>
    <t>1921277.0</t>
  </si>
  <si>
    <t>1837200.0</t>
  </si>
  <si>
    <t>1894762.0</t>
  </si>
  <si>
    <t>1948999.0</t>
  </si>
  <si>
    <t>1879811.0</t>
  </si>
  <si>
    <t>1964973.0</t>
  </si>
  <si>
    <t>1105211.0</t>
  </si>
  <si>
    <t>1859192.0</t>
  </si>
  <si>
    <t>1964972.0</t>
  </si>
  <si>
    <t>1964970.0</t>
  </si>
  <si>
    <t>1942483.0</t>
  </si>
  <si>
    <t>1892496.0</t>
  </si>
  <si>
    <t>36740.0</t>
  </si>
  <si>
    <t>331951.0</t>
  </si>
  <si>
    <t>16244.0</t>
  </si>
  <si>
    <t>1855574.0</t>
  </si>
  <si>
    <t>1869672.0</t>
  </si>
  <si>
    <t>1859321.0</t>
  </si>
  <si>
    <t>1889402.0</t>
  </si>
  <si>
    <t>1968231.0</t>
  </si>
  <si>
    <t>1856164.0</t>
  </si>
  <si>
    <t>963425.0</t>
  </si>
  <si>
    <t>1182309.0</t>
  </si>
  <si>
    <t>1836740.0</t>
  </si>
  <si>
    <t>12859.0</t>
  </si>
  <si>
    <t>1837039.0</t>
  </si>
  <si>
    <t>1857784.0</t>
  </si>
  <si>
    <t>1918876.0</t>
  </si>
  <si>
    <t>426944.0</t>
  </si>
  <si>
    <t>893920.0</t>
  </si>
  <si>
    <t>1837086.0</t>
  </si>
  <si>
    <t>1859314.0</t>
  </si>
  <si>
    <t>1858007.0</t>
  </si>
  <si>
    <t>1837109.0</t>
  </si>
  <si>
    <t>1935458.0</t>
  </si>
  <si>
    <t>100147.0</t>
  </si>
  <si>
    <t>1931504.0</t>
  </si>
  <si>
    <t>1869681.0</t>
  </si>
  <si>
    <t>1836754.0</t>
  </si>
  <si>
    <t>1437971.0</t>
  </si>
  <si>
    <t>1971052.0</t>
  </si>
  <si>
    <t>1927040.0</t>
  </si>
  <si>
    <t>1939608.0</t>
  </si>
  <si>
    <t>1716656.0</t>
  </si>
  <si>
    <t>1914114.0</t>
  </si>
  <si>
    <t>1964974.0</t>
  </si>
  <si>
    <t>684382.0</t>
  </si>
  <si>
    <t>1906400.0</t>
  </si>
  <si>
    <t>687294.0</t>
  </si>
  <si>
    <t>694271.0</t>
  </si>
  <si>
    <t>190960.0</t>
  </si>
  <si>
    <t>1336044.0</t>
  </si>
  <si>
    <t>1296773.0</t>
  </si>
  <si>
    <t>491479.0</t>
  </si>
  <si>
    <t>100034.0</t>
  </si>
  <si>
    <t>1837123.0</t>
  </si>
  <si>
    <t>792578.0</t>
  </si>
  <si>
    <t>1859186.0</t>
  </si>
  <si>
    <t>611483.0</t>
  </si>
  <si>
    <t>561956.0</t>
  </si>
  <si>
    <t>816665.0</t>
  </si>
  <si>
    <t>1486091.0</t>
  </si>
  <si>
    <t>436768.0</t>
  </si>
  <si>
    <t>197878.0</t>
  </si>
  <si>
    <t>663322.0</t>
  </si>
  <si>
    <t>1836876.0</t>
  </si>
  <si>
    <t>308047.0</t>
  </si>
  <si>
    <t>1997743.0</t>
  </si>
  <si>
    <t>1911460.0</t>
  </si>
  <si>
    <t>1837008.0</t>
  </si>
  <si>
    <t>226.48</t>
  </si>
  <si>
    <t>1511029.0</t>
  </si>
  <si>
    <t>370765.0</t>
  </si>
  <si>
    <t>1836230.0</t>
  </si>
  <si>
    <t>1888425.0</t>
  </si>
  <si>
    <t>1078443.0</t>
  </si>
  <si>
    <t>98229.0</t>
  </si>
  <si>
    <t>1917804.0</t>
  </si>
  <si>
    <t>562480.0</t>
  </si>
  <si>
    <t>1168798.0</t>
  </si>
  <si>
    <t>1857823.0</t>
  </si>
  <si>
    <t>1870036.0</t>
  </si>
  <si>
    <t>1308879.0</t>
  </si>
  <si>
    <t>1669496.0</t>
  </si>
  <si>
    <t>1991976.0</t>
  </si>
  <si>
    <t>1885567.0</t>
  </si>
  <si>
    <t>1875310.0</t>
  </si>
  <si>
    <t>1875312.0</t>
  </si>
  <si>
    <t>1875309.0</t>
  </si>
  <si>
    <t>1997742.0</t>
  </si>
  <si>
    <t>1837153.0</t>
  </si>
  <si>
    <t>1836963.0</t>
  </si>
  <si>
    <t>1836962.0</t>
  </si>
  <si>
    <t>1869676.0</t>
  </si>
  <si>
    <t>753050.0</t>
  </si>
  <si>
    <t>382004.0</t>
  </si>
  <si>
    <t>1885568.0</t>
  </si>
  <si>
    <t>1883687.0</t>
  </si>
  <si>
    <t>1923252.0</t>
  </si>
  <si>
    <t>1841374.0</t>
  </si>
  <si>
    <t>1313044.0</t>
  </si>
  <si>
    <t>975230.0</t>
  </si>
  <si>
    <t>1629131.0</t>
  </si>
  <si>
    <t>1837066.0</t>
  </si>
  <si>
    <t>1920413.0</t>
  </si>
  <si>
    <t>1859175.0</t>
  </si>
  <si>
    <t>1859317.0</t>
  </si>
  <si>
    <t>1990297.0</t>
  </si>
  <si>
    <t>13294.0</t>
  </si>
  <si>
    <t>1887788.0</t>
  </si>
  <si>
    <t>131200.0</t>
  </si>
  <si>
    <t>1853972.0</t>
  </si>
  <si>
    <t>555583.0</t>
  </si>
  <si>
    <t>198504.0</t>
  </si>
  <si>
    <t>565909.0</t>
  </si>
  <si>
    <t>1836929.0</t>
  </si>
  <si>
    <t>1033862.0</t>
  </si>
  <si>
    <t>652116.0</t>
  </si>
  <si>
    <t>1906399.0</t>
  </si>
  <si>
    <t>1910272.0</t>
  </si>
  <si>
    <t>1964176.0</t>
  </si>
  <si>
    <t>695908.0</t>
  </si>
  <si>
    <t>1917803.0</t>
  </si>
  <si>
    <t>1349550.0</t>
  </si>
  <si>
    <t>597299.0</t>
  </si>
  <si>
    <t>1942555.0</t>
  </si>
  <si>
    <t>1836966.0</t>
  </si>
  <si>
    <t>1917805.0</t>
  </si>
  <si>
    <t>997538.0</t>
  </si>
  <si>
    <t>1847672.0</t>
  </si>
  <si>
    <t>1985724.0</t>
  </si>
  <si>
    <t>1887787.0</t>
  </si>
  <si>
    <t>387137.0</t>
  </si>
  <si>
    <t>1906866.0</t>
  </si>
  <si>
    <t>1860090.0</t>
  </si>
  <si>
    <t>366059.0</t>
  </si>
  <si>
    <t>703950.0</t>
  </si>
  <si>
    <t>793064.0</t>
  </si>
  <si>
    <t>488510.0</t>
  </si>
  <si>
    <t>1900273.0</t>
  </si>
  <si>
    <t>1900272.0</t>
  </si>
  <si>
    <t>472910.0</t>
  </si>
  <si>
    <t>1900282.0</t>
  </si>
  <si>
    <t>739609.0</t>
  </si>
  <si>
    <t>509260.0</t>
  </si>
  <si>
    <t>1900278.0</t>
  </si>
  <si>
    <t>524760.0</t>
  </si>
  <si>
    <t>1860092.0</t>
  </si>
  <si>
    <t>1860083.0</t>
  </si>
  <si>
    <t>374714.0</t>
  </si>
  <si>
    <t>581510.0</t>
  </si>
  <si>
    <t>1900279.0</t>
  </si>
  <si>
    <t>1908454.0</t>
  </si>
  <si>
    <t>1997775.0</t>
  </si>
  <si>
    <t>1330086.0</t>
  </si>
  <si>
    <t>1889401.0</t>
  </si>
  <si>
    <t>1869678.0</t>
  </si>
  <si>
    <t>1856165.0</t>
  </si>
  <si>
    <t>1137672.0</t>
  </si>
  <si>
    <t>1906863.0</t>
  </si>
  <si>
    <t>477320.0</t>
  </si>
  <si>
    <t>1900281.0</t>
  </si>
  <si>
    <t>459010.0</t>
  </si>
  <si>
    <t>1860086.0</t>
  </si>
  <si>
    <t>1900271.0</t>
  </si>
  <si>
    <t>490210.0</t>
  </si>
  <si>
    <t>1900270.0</t>
  </si>
  <si>
    <t>1860089.0</t>
  </si>
  <si>
    <t>486760.0</t>
  </si>
  <si>
    <t>1860091.0</t>
  </si>
  <si>
    <t>470360.0</t>
  </si>
  <si>
    <t>1900280.0</t>
  </si>
  <si>
    <t>502220.0</t>
  </si>
  <si>
    <t>1860085.0</t>
  </si>
  <si>
    <t>1855105.0</t>
  </si>
  <si>
    <t>479510.0</t>
  </si>
  <si>
    <t>1860088.0</t>
  </si>
  <si>
    <t>546810.0</t>
  </si>
  <si>
    <t>1860082.0</t>
  </si>
  <si>
    <t>507610.0</t>
  </si>
  <si>
    <t>1900277.0</t>
  </si>
  <si>
    <t>545120.0</t>
  </si>
  <si>
    <t>1900276.0</t>
  </si>
  <si>
    <t>595160.0</t>
  </si>
  <si>
    <t>1860084.0</t>
  </si>
  <si>
    <t>1836643.0</t>
  </si>
  <si>
    <t>1837184.0</t>
  </si>
  <si>
    <t>845294.0</t>
  </si>
  <si>
    <t>104858.0</t>
  </si>
  <si>
    <t>563032.0</t>
  </si>
  <si>
    <t>591229.0</t>
  </si>
  <si>
    <t>1991977.0</t>
  </si>
  <si>
    <t>1876420.0</t>
  </si>
  <si>
    <t>295070.0</t>
  </si>
  <si>
    <t>1468025.0</t>
  </si>
  <si>
    <t>315235.0</t>
  </si>
  <si>
    <t>1472144.0</t>
  </si>
  <si>
    <t>312235.0</t>
  </si>
  <si>
    <t>1458697.0</t>
  </si>
  <si>
    <t>1836779.0</t>
  </si>
  <si>
    <t>954765.0</t>
  </si>
  <si>
    <t>86203.0</t>
  </si>
  <si>
    <t>1837075.0</t>
  </si>
  <si>
    <t>453538.0</t>
  </si>
  <si>
    <t>1435091.0</t>
  </si>
  <si>
    <t>1259631.0</t>
  </si>
  <si>
    <t>1968230.0</t>
  </si>
  <si>
    <t>1837183.0</t>
  </si>
  <si>
    <t>1837088.0</t>
  </si>
  <si>
    <t>384654.0</t>
  </si>
  <si>
    <t>1841941.0</t>
  </si>
  <si>
    <t>1370584.0</t>
  </si>
  <si>
    <t>419362.0</t>
  </si>
  <si>
    <t>1499631.0</t>
  </si>
  <si>
    <t>1837181.0</t>
  </si>
  <si>
    <t>1256280.0</t>
  </si>
  <si>
    <t>437956.0</t>
  </si>
  <si>
    <t>47.78</t>
  </si>
  <si>
    <t>604941.0</t>
  </si>
  <si>
    <t>1836987.0</t>
  </si>
  <si>
    <t>1821165.0</t>
  </si>
  <si>
    <t>1837011.0</t>
  </si>
  <si>
    <t>462611.0</t>
  </si>
  <si>
    <t>389731.0</t>
  </si>
  <si>
    <t>430203.0</t>
  </si>
  <si>
    <t>1964175.0</t>
  </si>
  <si>
    <t>1757574.0</t>
  </si>
  <si>
    <t>10791.0</t>
  </si>
  <si>
    <t>1882446.0</t>
  </si>
  <si>
    <t>1072741.0</t>
  </si>
  <si>
    <t>1761378.0</t>
  </si>
  <si>
    <t>292070.0</t>
  </si>
  <si>
    <t>1462319.0</t>
  </si>
  <si>
    <t>1836442.0</t>
  </si>
  <si>
    <t>1256208.0</t>
  </si>
  <si>
    <t>1242832.0</t>
  </si>
  <si>
    <t>1306759.0</t>
  </si>
  <si>
    <t>1923299.0</t>
  </si>
  <si>
    <t>1628953.0</t>
  </si>
  <si>
    <t>1836748.0</t>
  </si>
  <si>
    <t>1869682.0</t>
  </si>
  <si>
    <t>356135.0</t>
  </si>
  <si>
    <t>1964969.0</t>
  </si>
  <si>
    <t>1997949.0</t>
  </si>
  <si>
    <t>942200.0</t>
  </si>
  <si>
    <t>1837176.0</t>
  </si>
  <si>
    <t>1836968.0</t>
  </si>
  <si>
    <t>1465467.0</t>
  </si>
  <si>
    <t>64849.0</t>
  </si>
  <si>
    <t>1788360.0</t>
  </si>
  <si>
    <t>1918320.0</t>
  </si>
  <si>
    <t>18.94</t>
  </si>
  <si>
    <t>1967165.0</t>
  </si>
  <si>
    <t>1465466.0</t>
  </si>
  <si>
    <t>1462318.0</t>
  </si>
  <si>
    <t>1606985.0</t>
  </si>
  <si>
    <t>430281.0</t>
  </si>
  <si>
    <t>1668758.0</t>
  </si>
  <si>
    <t>1154312.0</t>
  </si>
  <si>
    <t>1965001.0</t>
  </si>
  <si>
    <t>1837111.0</t>
  </si>
  <si>
    <t>1964755.0</t>
  </si>
  <si>
    <t>1191369.0</t>
  </si>
  <si>
    <t>1175262.0</t>
  </si>
  <si>
    <t>1200467.0</t>
  </si>
  <si>
    <t>1239958.0</t>
  </si>
  <si>
    <t>356419.0</t>
  </si>
  <si>
    <t>1132705.0</t>
  </si>
  <si>
    <t>1685777.0</t>
  </si>
  <si>
    <t>1995352.0</t>
  </si>
  <si>
    <t>696259.0</t>
  </si>
  <si>
    <t>1310503.0</t>
  </si>
  <si>
    <t>307074.0</t>
  </si>
  <si>
    <t>318235.0</t>
  </si>
  <si>
    <t>1469406.0</t>
  </si>
  <si>
    <t>1313432.0</t>
  </si>
  <si>
    <t>1946479.0</t>
  </si>
  <si>
    <t>186976.0</t>
  </si>
  <si>
    <t>734420.0</t>
  </si>
  <si>
    <t>1970300.0</t>
  </si>
  <si>
    <t>1837030.0</t>
  </si>
  <si>
    <t>1238741.0</t>
  </si>
  <si>
    <t>987700.0</t>
  </si>
  <si>
    <t>1761548.0</t>
  </si>
  <si>
    <t>1836386.0</t>
  </si>
  <si>
    <t>1910256.0</t>
  </si>
  <si>
    <t>430602.0</t>
  </si>
  <si>
    <t>1456510.0</t>
  </si>
  <si>
    <t>1464011.0</t>
  </si>
  <si>
    <t>316070.0</t>
  </si>
  <si>
    <t>1460565.0</t>
  </si>
  <si>
    <t>1466738.0</t>
  </si>
  <si>
    <t>1139724.0</t>
  </si>
  <si>
    <t>312721.0</t>
  </si>
  <si>
    <t>16541.0</t>
  </si>
  <si>
    <t>1892105.0</t>
  </si>
  <si>
    <t>1970456.0</t>
  </si>
  <si>
    <t>85023.0</t>
  </si>
  <si>
    <t>1944684.0</t>
  </si>
  <si>
    <t>1966268.0</t>
  </si>
  <si>
    <t>1163722.0</t>
  </si>
  <si>
    <t>1665021.0</t>
  </si>
  <si>
    <t>41.47</t>
  </si>
  <si>
    <t>1837436.0</t>
  </si>
  <si>
    <t>1916981.0</t>
  </si>
  <si>
    <t>1310016.0</t>
  </si>
  <si>
    <t>34733.0</t>
  </si>
  <si>
    <t>684278.0</t>
  </si>
  <si>
    <t>1964971.0</t>
  </si>
  <si>
    <t>1995488.0</t>
  </si>
  <si>
    <t>1139718.0</t>
  </si>
  <si>
    <t>1869679.0</t>
  </si>
  <si>
    <t>1610177.0</t>
  </si>
  <si>
    <t>1391893.0</t>
  </si>
  <si>
    <t>1925117.0</t>
  </si>
  <si>
    <t>1168926.0</t>
  </si>
  <si>
    <t>1908434.0</t>
  </si>
  <si>
    <t>1921151.0</t>
  </si>
  <si>
    <t>1921149.0</t>
  </si>
  <si>
    <t>1921150.0</t>
  </si>
  <si>
    <t>1995158.0</t>
  </si>
  <si>
    <t>1894941.0</t>
  </si>
  <si>
    <t>1968219.0</t>
  </si>
  <si>
    <t>398637.0</t>
  </si>
  <si>
    <t>1894940.0</t>
  </si>
  <si>
    <t>317652.0</t>
  </si>
  <si>
    <t>1885684.0</t>
  </si>
  <si>
    <t>1836850.0</t>
  </si>
  <si>
    <t>523967.0</t>
  </si>
  <si>
    <t>1952348.0</t>
  </si>
  <si>
    <t>606315.0</t>
  </si>
  <si>
    <t>933091.0</t>
  </si>
  <si>
    <t>1956786.0</t>
  </si>
  <si>
    <t>1837031.0</t>
  </si>
  <si>
    <t>1988717.0</t>
  </si>
  <si>
    <t>375152.0</t>
  </si>
  <si>
    <t>491567.0</t>
  </si>
  <si>
    <t>430663.0</t>
  </si>
  <si>
    <t>1548595.0</t>
  </si>
  <si>
    <t>915238.0</t>
  </si>
  <si>
    <t>1977657.0</t>
  </si>
  <si>
    <t>1836853.0</t>
  </si>
  <si>
    <t>1836798.0</t>
  </si>
  <si>
    <t>328462.0</t>
  </si>
  <si>
    <t>1947676.0</t>
  </si>
  <si>
    <t>35727.0</t>
  </si>
  <si>
    <t>345981.0</t>
  </si>
  <si>
    <t>1871791.0</t>
  </si>
  <si>
    <t>1837171.0</t>
  </si>
  <si>
    <t>1238107.0</t>
  </si>
  <si>
    <t>886804.0</t>
  </si>
  <si>
    <t>486510.0</t>
  </si>
  <si>
    <t>1900274.0</t>
  </si>
  <si>
    <t>506560.0</t>
  </si>
  <si>
    <t>1860079.0</t>
  </si>
  <si>
    <t>1860087.0</t>
  </si>
  <si>
    <t>594360.0</t>
  </si>
  <si>
    <t>1900275.0</t>
  </si>
  <si>
    <t>1837056.0</t>
  </si>
  <si>
    <t>1837057.0</t>
  </si>
  <si>
    <t>1854788.0</t>
  </si>
  <si>
    <t>1871602.0</t>
  </si>
  <si>
    <t>1837029.0</t>
  </si>
  <si>
    <t>1053254.0</t>
  </si>
  <si>
    <t>1837170.0</t>
  </si>
  <si>
    <t>1136805.0</t>
  </si>
  <si>
    <t>1837173.0</t>
  </si>
  <si>
    <t>1874560.0</t>
  </si>
  <si>
    <t>1874561.0</t>
  </si>
  <si>
    <t>386975.0</t>
  </si>
  <si>
    <t>1860364.0</t>
  </si>
  <si>
    <t>1837174.0</t>
  </si>
  <si>
    <t>862911.0</t>
  </si>
  <si>
    <t>1970792.0</t>
  </si>
  <si>
    <t>927520.0</t>
  </si>
  <si>
    <t>1197666.0</t>
  </si>
  <si>
    <t>1644433.0</t>
  </si>
  <si>
    <t>462519.0</t>
  </si>
  <si>
    <t>1510216.0</t>
  </si>
  <si>
    <t>553899.0</t>
  </si>
  <si>
    <t>1836941.0</t>
  </si>
  <si>
    <t>44015.0</t>
  </si>
  <si>
    <t>16832.0</t>
  </si>
  <si>
    <t>823572.0</t>
  </si>
  <si>
    <t>1055492.0</t>
  </si>
  <si>
    <t>893289.0</t>
  </si>
  <si>
    <t>10065.0</t>
  </si>
  <si>
    <t>1978463.0</t>
  </si>
  <si>
    <t>602960.0</t>
  </si>
  <si>
    <t>1836818.0</t>
  </si>
  <si>
    <t>1135229.0</t>
  </si>
  <si>
    <t>1072242.0</t>
  </si>
  <si>
    <t>1136365.0</t>
  </si>
  <si>
    <t>1887319.0</t>
  </si>
  <si>
    <t>1717121.0</t>
  </si>
  <si>
    <t>6487.0</t>
  </si>
  <si>
    <t>848450.0</t>
  </si>
  <si>
    <t>1973371.0</t>
  </si>
  <si>
    <t>1312333.0</t>
  </si>
  <si>
    <t>1814781.0</t>
  </si>
  <si>
    <t>1816903.0</t>
  </si>
  <si>
    <t>1869683.0</t>
  </si>
  <si>
    <t>1995870.0</t>
  </si>
  <si>
    <t>624619.0</t>
  </si>
  <si>
    <t>330201.0</t>
  </si>
  <si>
    <t>1877729.0</t>
  </si>
  <si>
    <t>1139712.0</t>
  </si>
  <si>
    <t>1966820.0</t>
  </si>
  <si>
    <t>17.58</t>
  </si>
  <si>
    <t>673136.0</t>
  </si>
  <si>
    <t>349717.0</t>
  </si>
  <si>
    <t>1869675.0</t>
  </si>
  <si>
    <t>1708664.0</t>
  </si>
  <si>
    <t>1869670.0</t>
  </si>
  <si>
    <t>46345.0</t>
  </si>
  <si>
    <t>1254836.0</t>
  </si>
  <si>
    <t>1906638.0</t>
  </si>
  <si>
    <t>1836778.0</t>
  </si>
  <si>
    <t>1997741.0</t>
  </si>
  <si>
    <t>1879498.0</t>
  </si>
  <si>
    <t>425111.0</t>
  </si>
  <si>
    <t>1837059.0</t>
  </si>
  <si>
    <t>1837052.0</t>
  </si>
  <si>
    <t>1994472.0</t>
  </si>
  <si>
    <t>895077.0</t>
  </si>
  <si>
    <t>1857812.0</t>
  </si>
  <si>
    <t>980008.0</t>
  </si>
  <si>
    <t>796621.0</t>
  </si>
  <si>
    <t>130071.0</t>
  </si>
  <si>
    <t>1970891.0</t>
  </si>
  <si>
    <t>1875313.0</t>
  </si>
  <si>
    <t>1908458.0</t>
  </si>
  <si>
    <t>1927041.0</t>
  </si>
  <si>
    <t>1337788.0</t>
  </si>
  <si>
    <t>1875311.0</t>
  </si>
  <si>
    <t>1628716.0</t>
  </si>
  <si>
    <t>485176.0</t>
  </si>
  <si>
    <t>1407688.0</t>
  </si>
  <si>
    <t>1698372.0</t>
  </si>
  <si>
    <t>33075.0</t>
  </si>
  <si>
    <t>1040649.0</t>
  </si>
  <si>
    <t>1970210.0</t>
  </si>
  <si>
    <t>21417.0</t>
  </si>
  <si>
    <t>1623483.0</t>
  </si>
  <si>
    <t>137309.0</t>
  </si>
  <si>
    <t>1880314.0</t>
  </si>
  <si>
    <t>1877728.0</t>
  </si>
  <si>
    <t>1869677.0</t>
  </si>
  <si>
    <t>1072044.0</t>
  </si>
  <si>
    <t>1032215.0</t>
  </si>
  <si>
    <t>1248990.0</t>
  </si>
  <si>
    <t>1245238.0</t>
  </si>
  <si>
    <t>1923206.0</t>
  </si>
  <si>
    <t>1910454.0</t>
  </si>
  <si>
    <t>1837055.0</t>
  </si>
  <si>
    <t>1405187.0</t>
  </si>
  <si>
    <t>192602.0</t>
  </si>
  <si>
    <t>1190317.0</t>
  </si>
  <si>
    <t>1245688.0</t>
  </si>
  <si>
    <t>1463654.0</t>
  </si>
  <si>
    <t>8725000.0</t>
  </si>
  <si>
    <t>1159739.0</t>
  </si>
  <si>
    <t>12880.0</t>
  </si>
  <si>
    <t>1521337.0</t>
  </si>
  <si>
    <t>1885607.0</t>
  </si>
  <si>
    <t>1998863.0</t>
  </si>
  <si>
    <t>1407090.0</t>
  </si>
  <si>
    <t>1970890.0</t>
  </si>
  <si>
    <t>1979463.0</t>
  </si>
  <si>
    <t>1309954.0</t>
  </si>
  <si>
    <t>1452243.0</t>
  </si>
  <si>
    <t>663018.0</t>
  </si>
  <si>
    <t>1841949.0</t>
  </si>
  <si>
    <t>1311824.0</t>
  </si>
  <si>
    <t>1912516.0</t>
  </si>
  <si>
    <t>1970791.0</t>
  </si>
  <si>
    <t>1846529.0</t>
  </si>
  <si>
    <t>103.15</t>
  </si>
  <si>
    <t>1241768.0</t>
  </si>
  <si>
    <t>1567088.0</t>
  </si>
  <si>
    <t>610317.0</t>
  </si>
  <si>
    <t>7222.0</t>
  </si>
  <si>
    <t>38.49</t>
  </si>
  <si>
    <t>642559.0</t>
  </si>
  <si>
    <t>30.29</t>
  </si>
  <si>
    <t>1918369.0</t>
  </si>
  <si>
    <t>1137707.0</t>
  </si>
  <si>
    <t>296579.0</t>
  </si>
  <si>
    <t>849123.0</t>
  </si>
  <si>
    <t>1229392.0</t>
  </si>
  <si>
    <t>453685.0</t>
  </si>
  <si>
    <t>1999290.0</t>
  </si>
  <si>
    <t>1999291.0</t>
  </si>
  <si>
    <t>1999286.0</t>
  </si>
  <si>
    <t>1999285.0</t>
  </si>
  <si>
    <t>1999289.0</t>
  </si>
  <si>
    <t>1837433.0</t>
  </si>
  <si>
    <t>1999287.0</t>
  </si>
  <si>
    <t>271834.0</t>
  </si>
  <si>
    <t>6535.0</t>
  </si>
  <si>
    <t>302741.0</t>
  </si>
  <si>
    <t>321948.0</t>
  </si>
  <si>
    <t>545184.0</t>
  </si>
  <si>
    <t>1566141.0</t>
  </si>
  <si>
    <t>1912492.0</t>
  </si>
  <si>
    <t>567682.0</t>
  </si>
  <si>
    <t>1988244.0</t>
  </si>
  <si>
    <t>641894.0</t>
  </si>
  <si>
    <t>1999288.0</t>
  </si>
  <si>
    <t>1066922.0</t>
  </si>
  <si>
    <t>1837074.0</t>
  </si>
  <si>
    <t>312557.0</t>
  </si>
  <si>
    <t>955785.0</t>
  </si>
  <si>
    <t>1845440.0</t>
  </si>
  <si>
    <t>1241700.0</t>
  </si>
  <si>
    <t>624616.0</t>
  </si>
  <si>
    <t>201789.0</t>
  </si>
  <si>
    <t>886447.0</t>
  </si>
  <si>
    <t>1476111.0</t>
  </si>
  <si>
    <t>624618.0</t>
  </si>
  <si>
    <t>624617.0</t>
  </si>
  <si>
    <t>765254.0</t>
  </si>
  <si>
    <t>1137095.0</t>
  </si>
  <si>
    <t>24850.0</t>
  </si>
  <si>
    <t>1911582.0</t>
  </si>
  <si>
    <t>1010690.0</t>
  </si>
  <si>
    <t>1264885.0</t>
  </si>
  <si>
    <t>1847624.0</t>
  </si>
  <si>
    <t>221872.0</t>
  </si>
  <si>
    <t>1836760.0</t>
  </si>
  <si>
    <t>916457.0</t>
  </si>
  <si>
    <t>1491432.0</t>
  </si>
  <si>
    <t>1495270.0</t>
  </si>
  <si>
    <t>734811.0</t>
  </si>
  <si>
    <t>13633.0</t>
  </si>
  <si>
    <t>1548921.0</t>
  </si>
  <si>
    <t>1156521.0</t>
  </si>
  <si>
    <t>1480956.0</t>
  </si>
  <si>
    <t>648823.0</t>
  </si>
  <si>
    <t>531591.0</t>
  </si>
  <si>
    <t>1072767.0</t>
  </si>
  <si>
    <t>1361611.0</t>
  </si>
  <si>
    <t>23014.0</t>
  </si>
  <si>
    <t>1144503.0</t>
  </si>
  <si>
    <t>1873830.0</t>
  </si>
  <si>
    <t>1836279.0</t>
  </si>
  <si>
    <t>591769.0</t>
  </si>
  <si>
    <t>532069.0</t>
  </si>
  <si>
    <t>1847623.0</t>
  </si>
  <si>
    <t>1424678.0</t>
  </si>
  <si>
    <t>1895969.0</t>
  </si>
  <si>
    <t>686942.0</t>
  </si>
  <si>
    <t>757908.0</t>
  </si>
  <si>
    <t>857726.0</t>
  </si>
  <si>
    <t>1919369.0</t>
  </si>
  <si>
    <t>744003.0</t>
  </si>
  <si>
    <t>1942216.0</t>
  </si>
  <si>
    <t>34457.0</t>
  </si>
  <si>
    <t>522638.0</t>
  </si>
  <si>
    <t>86547.0</t>
  </si>
  <si>
    <t>1285054.0</t>
  </si>
  <si>
    <t>1259190.0</t>
  </si>
  <si>
    <t>1884694.0</t>
  </si>
  <si>
    <t>1381205.0</t>
  </si>
  <si>
    <t>197515.0</t>
  </si>
  <si>
    <t>794219.0</t>
  </si>
  <si>
    <t>1523823.0</t>
  </si>
  <si>
    <t>1310202.0</t>
  </si>
  <si>
    <t>1926738.0</t>
  </si>
  <si>
    <t>1940348.0</t>
  </si>
  <si>
    <t>3399877.0</t>
  </si>
  <si>
    <t>3019000.0</t>
  </si>
  <si>
    <t>1943574.0</t>
  </si>
  <si>
    <t>1725080.0</t>
  </si>
  <si>
    <t>447471.0</t>
  </si>
  <si>
    <t>676547.0</t>
  </si>
  <si>
    <t>1758868.0</t>
  </si>
  <si>
    <t>561890.0</t>
  </si>
  <si>
    <t>496897.0</t>
  </si>
  <si>
    <t>1520817.0</t>
  </si>
  <si>
    <t>277650.0</t>
  </si>
  <si>
    <t>71045.0</t>
  </si>
  <si>
    <t>689787.0</t>
  </si>
  <si>
    <t>1382452.0</t>
  </si>
  <si>
    <t>1922183.0</t>
  </si>
  <si>
    <t>1841311.0</t>
  </si>
  <si>
    <t>1841940.0</t>
  </si>
  <si>
    <t>1826410.0</t>
  </si>
  <si>
    <t>1257995.0</t>
  </si>
  <si>
    <t>28316.0</t>
  </si>
  <si>
    <t>689985.0</t>
  </si>
  <si>
    <t>1105166.0</t>
  </si>
  <si>
    <t>482916.0</t>
  </si>
  <si>
    <t>1529765.0</t>
  </si>
  <si>
    <t>376598.0</t>
  </si>
  <si>
    <t>870846.0</t>
  </si>
  <si>
    <t>61399.0</t>
  </si>
  <si>
    <t>514893.0</t>
  </si>
  <si>
    <t>1136619.0</t>
  </si>
  <si>
    <t>1193454.0</t>
  </si>
  <si>
    <t>1859324.0</t>
  </si>
  <si>
    <t>1316604.0</t>
  </si>
  <si>
    <t>1531627.0</t>
  </si>
  <si>
    <t>593224.0</t>
  </si>
  <si>
    <t>984779.0</t>
  </si>
  <si>
    <t>1555312.0</t>
  </si>
  <si>
    <t>916908.0</t>
  </si>
  <si>
    <t>1836946.0</t>
  </si>
  <si>
    <t>956105.0</t>
  </si>
  <si>
    <t>1011051.0</t>
  </si>
  <si>
    <t>840801.0</t>
  </si>
  <si>
    <t>325210.0</t>
  </si>
  <si>
    <t>1378305.0</t>
  </si>
  <si>
    <t>1354380.0</t>
  </si>
  <si>
    <t>1708366.0</t>
  </si>
  <si>
    <t>544989.0</t>
  </si>
  <si>
    <t>859044.0</t>
  </si>
  <si>
    <t>659803.0</t>
  </si>
  <si>
    <t>891436.0</t>
  </si>
  <si>
    <t>1686314.0</t>
  </si>
  <si>
    <t>112926.0</t>
  </si>
  <si>
    <t>1619798.0</t>
  </si>
  <si>
    <t>525906.0</t>
  </si>
  <si>
    <t>1294253.0</t>
  </si>
  <si>
    <t>1820873.0</t>
  </si>
  <si>
    <t>926174.0</t>
  </si>
  <si>
    <t>795222.0</t>
  </si>
  <si>
    <t>1436206.0</t>
  </si>
  <si>
    <t>496514.0</t>
  </si>
  <si>
    <t>908723.0</t>
  </si>
  <si>
    <t>620910.0</t>
  </si>
  <si>
    <t>910100.0</t>
  </si>
  <si>
    <t>1105619.0</t>
  </si>
  <si>
    <t>1913799.0</t>
  </si>
  <si>
    <t>520011.0</t>
  </si>
  <si>
    <t>1860849.0</t>
  </si>
  <si>
    <t>1496965.0</t>
  </si>
  <si>
    <t>191543.0</t>
  </si>
  <si>
    <t>433111.0</t>
  </si>
  <si>
    <t>1285484.0</t>
  </si>
  <si>
    <t>1510819.0</t>
  </si>
  <si>
    <t>1487788.0</t>
  </si>
  <si>
    <t>1492777.0</t>
  </si>
  <si>
    <t>649173.0</t>
  </si>
  <si>
    <t>331299.0</t>
  </si>
  <si>
    <t>1820845.0</t>
  </si>
  <si>
    <t>732140.0</t>
  </si>
  <si>
    <t>956517.0</t>
  </si>
  <si>
    <t>1354922.0</t>
  </si>
  <si>
    <t>15821.0</t>
  </si>
  <si>
    <t>2389000.0</t>
  </si>
  <si>
    <t>1634919.0</t>
  </si>
  <si>
    <t>1381101.0</t>
  </si>
  <si>
    <t>595947.0</t>
  </si>
  <si>
    <t>387829.0</t>
  </si>
  <si>
    <t>1857066.0</t>
  </si>
  <si>
    <t>551213.0</t>
  </si>
  <si>
    <t>1272685.0</t>
  </si>
  <si>
    <t>1121047.0</t>
  </si>
  <si>
    <t>1859325.0</t>
  </si>
  <si>
    <t>603161.0</t>
  </si>
  <si>
    <t>1917802.0</t>
  </si>
  <si>
    <t>1171099.0</t>
  </si>
  <si>
    <t>1657373.0</t>
  </si>
  <si>
    <t>505319.0</t>
  </si>
  <si>
    <t>192235.0</t>
  </si>
  <si>
    <t>1018750.0</t>
  </si>
  <si>
    <t>248904.0</t>
  </si>
  <si>
    <t>1544775.0</t>
  </si>
  <si>
    <t>1358030.0</t>
  </si>
  <si>
    <t>562644.0</t>
  </si>
  <si>
    <t>107874.0</t>
  </si>
  <si>
    <t>332048.0</t>
  </si>
  <si>
    <t>1826292.0</t>
  </si>
  <si>
    <t>1313692.0</t>
  </si>
  <si>
    <t>512220.0</t>
  </si>
  <si>
    <t>1357627.0</t>
  </si>
  <si>
    <t>95197.0</t>
  </si>
  <si>
    <t>931080.0</t>
  </si>
  <si>
    <t>636130.0</t>
  </si>
  <si>
    <t>1285166.0</t>
  </si>
  <si>
    <t>1836940.0</t>
  </si>
  <si>
    <t>212494.0</t>
  </si>
  <si>
    <t>949428.0</t>
  </si>
  <si>
    <t>376807.0</t>
  </si>
  <si>
    <t>558322.0</t>
  </si>
  <si>
    <t>100690.0</t>
  </si>
  <si>
    <t>1285724.0</t>
  </si>
  <si>
    <t>1381230.0</t>
  </si>
  <si>
    <t>1619685.0</t>
  </si>
  <si>
    <t>1227405.0</t>
  </si>
  <si>
    <t>91763.0</t>
  </si>
  <si>
    <t>201080.0</t>
  </si>
  <si>
    <t>286994.0</t>
  </si>
  <si>
    <t>1393333.0</t>
  </si>
  <si>
    <t>1917806.0</t>
  </si>
  <si>
    <t>645651.0</t>
  </si>
  <si>
    <t>1847654.0</t>
  </si>
  <si>
    <t>772528.0</t>
  </si>
  <si>
    <t>77141.0</t>
  </si>
  <si>
    <t>792587.0</t>
  </si>
  <si>
    <t>1784054.0</t>
  </si>
  <si>
    <t>112637.0</t>
  </si>
  <si>
    <t>1564467.0</t>
  </si>
  <si>
    <t>1243599.0</t>
  </si>
  <si>
    <t>668999.0</t>
  </si>
  <si>
    <t>800789.0</t>
  </si>
  <si>
    <t>1159448.0</t>
  </si>
  <si>
    <t>523707.0</t>
  </si>
  <si>
    <t>680781.0</t>
  </si>
  <si>
    <t>653867.0</t>
  </si>
  <si>
    <t>1931519.0</t>
  </si>
  <si>
    <t>1931353.0</t>
  </si>
  <si>
    <t>1738930.0</t>
  </si>
  <si>
    <t>1309427.0</t>
  </si>
  <si>
    <t>1645306.0</t>
  </si>
  <si>
    <t>945274.0</t>
  </si>
  <si>
    <t>1629424.0</t>
  </si>
  <si>
    <t>1994340.0</t>
  </si>
  <si>
    <t>870668.0</t>
  </si>
  <si>
    <t>1994339.0</t>
  </si>
  <si>
    <t>1990927.0</t>
  </si>
  <si>
    <t>1520913.0</t>
  </si>
  <si>
    <t>436254.0</t>
  </si>
  <si>
    <t>1837040.0</t>
  </si>
  <si>
    <t>1793438.0</t>
  </si>
  <si>
    <t>1758869.0</t>
  </si>
  <si>
    <t>673546.0</t>
  </si>
  <si>
    <t>99601.0</t>
  </si>
  <si>
    <t>330930.0</t>
  </si>
  <si>
    <t>1836283.0</t>
  </si>
  <si>
    <t>282126.0</t>
  </si>
  <si>
    <t>173605.0</t>
  </si>
  <si>
    <t>1193187.0</t>
  </si>
  <si>
    <t>566514.0</t>
  </si>
  <si>
    <t>778241.0</t>
  </si>
  <si>
    <t>268484.0</t>
  </si>
  <si>
    <t>1837146.0</t>
  </si>
  <si>
    <t>76943.0</t>
  </si>
  <si>
    <t>1149075.0</t>
  </si>
  <si>
    <t>916409.0</t>
  </si>
  <si>
    <t>160230.0</t>
  </si>
  <si>
    <t>915170.0</t>
  </si>
  <si>
    <t>94051.0</t>
  </si>
  <si>
    <t>263855.0</t>
  </si>
  <si>
    <t>569731.0</t>
  </si>
  <si>
    <t>333133.0</t>
  </si>
  <si>
    <t>581106.0</t>
  </si>
  <si>
    <t>1837089.0</t>
  </si>
  <si>
    <t>390199.0</t>
  </si>
  <si>
    <t>321713.0</t>
  </si>
  <si>
    <t>1671960.0</t>
  </si>
  <si>
    <t>804340.0</t>
  </si>
  <si>
    <t>1309428.0</t>
  </si>
  <si>
    <t>831693.0</t>
  </si>
  <si>
    <t>1212107.0</t>
  </si>
  <si>
    <t>1204088.0</t>
  </si>
  <si>
    <t>1200253.0</t>
  </si>
  <si>
    <t>588405.0</t>
  </si>
  <si>
    <t>596573.0</t>
  </si>
  <si>
    <t>1631481.0</t>
  </si>
  <si>
    <t>202088.0</t>
  </si>
  <si>
    <t>1749225.0</t>
  </si>
  <si>
    <t>1647549.0</t>
  </si>
  <si>
    <t>695864.0</t>
  </si>
  <si>
    <t>483396.0</t>
  </si>
  <si>
    <t>509801.0</t>
  </si>
  <si>
    <t>1154886.0</t>
  </si>
  <si>
    <t>398953.0</t>
  </si>
  <si>
    <t>269148.0</t>
  </si>
  <si>
    <t>665052.0</t>
  </si>
  <si>
    <t>360026.0</t>
  </si>
  <si>
    <t>385166.0</t>
  </si>
  <si>
    <t>1784767.0</t>
  </si>
  <si>
    <t>794924.0</t>
  </si>
  <si>
    <t>1209460.0</t>
  </si>
  <si>
    <t>1869673.0</t>
  </si>
  <si>
    <t>1740063.0</t>
  </si>
  <si>
    <t>365643.0</t>
  </si>
  <si>
    <t>1768080.0</t>
  </si>
  <si>
    <t>1869671.0</t>
  </si>
  <si>
    <t>1868340.0</t>
  </si>
  <si>
    <t>23593.0</t>
  </si>
  <si>
    <t>1860400.0</t>
  </si>
  <si>
    <t>1887185.0</t>
  </si>
  <si>
    <t>1882611.0</t>
  </si>
  <si>
    <t>1858414.0</t>
  </si>
  <si>
    <t>1913926.0</t>
  </si>
  <si>
    <t>1895373.0</t>
  </si>
  <si>
    <t>1853643.0</t>
  </si>
  <si>
    <t>1853644.0</t>
  </si>
  <si>
    <t>1853645.0</t>
  </si>
  <si>
    <t>1853631.0</t>
  </si>
  <si>
    <t>1903407.0</t>
  </si>
  <si>
    <t>1902971.0</t>
  </si>
  <si>
    <t>1853646.0</t>
  </si>
  <si>
    <t>1939417.0</t>
  </si>
  <si>
    <t>1949530.0</t>
  </si>
  <si>
    <t>1853635.0</t>
  </si>
  <si>
    <t>1853636.0</t>
  </si>
  <si>
    <t>1853634.0</t>
  </si>
  <si>
    <t>1862950.0</t>
  </si>
  <si>
    <t>1853642.0</t>
  </si>
  <si>
    <t>1844626.0</t>
  </si>
  <si>
    <t>1999997.0</t>
  </si>
  <si>
    <t>1862949.0</t>
  </si>
  <si>
    <t>1853647.0</t>
  </si>
  <si>
    <t>1853638.0</t>
  </si>
  <si>
    <t>1853637.0</t>
  </si>
  <si>
    <t>1853641.0</t>
  </si>
  <si>
    <t>1853649.0</t>
  </si>
  <si>
    <t>1853648.0</t>
  </si>
  <si>
    <t>1853632.0</t>
  </si>
  <si>
    <t>1853640.0</t>
  </si>
  <si>
    <t>1853633.0</t>
  </si>
  <si>
    <t>1853639.0</t>
  </si>
  <si>
    <t>1903403.0</t>
  </si>
  <si>
    <t>1941575.0</t>
  </si>
  <si>
    <t>1841032.0</t>
  </si>
  <si>
    <t>1866641.0</t>
  </si>
  <si>
    <t>1941574.0</t>
  </si>
  <si>
    <t>1903423.0</t>
  </si>
  <si>
    <t>1852041.0</t>
  </si>
  <si>
    <t>75580.0</t>
  </si>
  <si>
    <t>1936727.0</t>
  </si>
  <si>
    <t>1863147.0</t>
  </si>
  <si>
    <t>1883707.0</t>
  </si>
  <si>
    <t>1866548.0</t>
  </si>
  <si>
    <t>1913932.0</t>
  </si>
  <si>
    <t>2001336.0</t>
  </si>
  <si>
    <t>35.65</t>
  </si>
  <si>
    <t>1840763.0</t>
  </si>
  <si>
    <t>1871179.0</t>
  </si>
  <si>
    <t>1854574.0</t>
  </si>
  <si>
    <t>1845146.0</t>
  </si>
  <si>
    <t>1921647.0</t>
  </si>
  <si>
    <t>1862951.0</t>
  </si>
  <si>
    <t>1856591.0</t>
  </si>
  <si>
    <t>1862952.0</t>
  </si>
  <si>
    <t>1935536.0</t>
  </si>
  <si>
    <t>1934291.0</t>
  </si>
  <si>
    <t>1884064.0</t>
  </si>
  <si>
    <t>1867540.0</t>
  </si>
  <si>
    <t>1913873.0</t>
  </si>
  <si>
    <t>1846488.0</t>
  </si>
  <si>
    <t>1891489.0</t>
  </si>
  <si>
    <t>1999117.0</t>
  </si>
  <si>
    <t>1891493.0</t>
  </si>
  <si>
    <t>199.48</t>
  </si>
  <si>
    <t>1936728.0</t>
  </si>
  <si>
    <t>1960764.0</t>
  </si>
  <si>
    <t>1895374.0</t>
  </si>
  <si>
    <t>1853275.0</t>
  </si>
  <si>
    <t>1310219.0</t>
  </si>
  <si>
    <t>1891492.0</t>
  </si>
  <si>
    <t>1951631.0</t>
  </si>
  <si>
    <t>1869910.0</t>
  </si>
  <si>
    <t>1135835.0</t>
  </si>
  <si>
    <t>1869909.0</t>
  </si>
  <si>
    <t>1869891.0</t>
  </si>
  <si>
    <t>427094.0</t>
  </si>
  <si>
    <t>1891488.0</t>
  </si>
  <si>
    <t>1891491.0</t>
  </si>
  <si>
    <t>1840765.0</t>
  </si>
  <si>
    <t>847929.0</t>
  </si>
  <si>
    <t>1845213.0</t>
  </si>
  <si>
    <t>1915867.0</t>
  </si>
  <si>
    <t>1915868.0</t>
  </si>
  <si>
    <t>1619204.0</t>
  </si>
  <si>
    <t>1936715.0</t>
  </si>
  <si>
    <t>1996841.0</t>
  </si>
  <si>
    <t>1871032.0</t>
  </si>
  <si>
    <t>2001067.0</t>
  </si>
  <si>
    <t>1891490.0</t>
  </si>
  <si>
    <t>1878271.0</t>
  </si>
  <si>
    <t>1912021.0</t>
  </si>
  <si>
    <t>1915870.0</t>
  </si>
  <si>
    <t>1978773.0</t>
  </si>
  <si>
    <t>1884063.0</t>
  </si>
  <si>
    <t>1995762.0</t>
  </si>
  <si>
    <t>1964967.0</t>
  </si>
  <si>
    <t>1913210.0</t>
  </si>
  <si>
    <t>1889910.0</t>
  </si>
  <si>
    <t>1886423.0</t>
  </si>
  <si>
    <t>57415.0</t>
  </si>
  <si>
    <t>1965511.0</t>
  </si>
  <si>
    <t>1871979.0</t>
  </si>
  <si>
    <t>1863335.0</t>
  </si>
  <si>
    <t>1863334.0</t>
  </si>
  <si>
    <t>1944396.0</t>
  </si>
  <si>
    <t>1859115.0</t>
  </si>
  <si>
    <t>1921044.0</t>
  </si>
  <si>
    <t>1984549.0</t>
  </si>
  <si>
    <t>713017.0</t>
  </si>
  <si>
    <t>1947463.0</t>
  </si>
  <si>
    <t>1877797.0</t>
  </si>
  <si>
    <t>1844628.0</t>
  </si>
  <si>
    <t>1917286.0</t>
  </si>
  <si>
    <t>1566001.0</t>
  </si>
  <si>
    <t>1935902.0</t>
  </si>
  <si>
    <t>1951629.0</t>
  </si>
  <si>
    <t>1951630.0</t>
  </si>
  <si>
    <t>743661.0</t>
  </si>
  <si>
    <t>1844576.0</t>
  </si>
  <si>
    <t>20.78</t>
  </si>
  <si>
    <t>1951140.0</t>
  </si>
  <si>
    <t>1844573.0</t>
  </si>
  <si>
    <t>1844577.0</t>
  </si>
  <si>
    <t>1844575.0</t>
  </si>
  <si>
    <t>1891636.0</t>
  </si>
  <si>
    <t>1844572.0</t>
  </si>
  <si>
    <t>1844578.0</t>
  </si>
  <si>
    <t>1985187.0</t>
  </si>
  <si>
    <t>326017.0</t>
  </si>
  <si>
    <t>1844574.0</t>
  </si>
  <si>
    <t>1839094.0</t>
  </si>
  <si>
    <t>1952505.0</t>
  </si>
  <si>
    <t>1857596.0</t>
  </si>
  <si>
    <t>1858787.0</t>
  </si>
  <si>
    <t>1841845.0</t>
  </si>
  <si>
    <t>1869541.0</t>
  </si>
  <si>
    <t>1998802.0</t>
  </si>
  <si>
    <t>1878272.0</t>
  </si>
  <si>
    <t>1442812.0</t>
  </si>
  <si>
    <t>16415.0</t>
  </si>
  <si>
    <t>1862327.0</t>
  </si>
  <si>
    <t>1860784.0</t>
  </si>
  <si>
    <t>1898840.0</t>
  </si>
  <si>
    <t>1858789.0</t>
  </si>
  <si>
    <t>1971645.0</t>
  </si>
  <si>
    <t>1912881.0</t>
  </si>
  <si>
    <t>1884296.0</t>
  </si>
  <si>
    <t>1863148.0</t>
  </si>
  <si>
    <t>1863033.0</t>
  </si>
  <si>
    <t>45050.0</t>
  </si>
  <si>
    <t>1912096.0</t>
  </si>
  <si>
    <t>1863032.0</t>
  </si>
  <si>
    <t>1839713.0</t>
  </si>
  <si>
    <t>1918568.0</t>
  </si>
  <si>
    <t>44050.0</t>
  </si>
  <si>
    <t>1912048.0</t>
  </si>
  <si>
    <t>1913117.0</t>
  </si>
  <si>
    <t>1917285.0</t>
  </si>
  <si>
    <t>1972229.0</t>
  </si>
  <si>
    <t>382098.0</t>
  </si>
  <si>
    <t>1948622.0</t>
  </si>
  <si>
    <t>1916470.0</t>
  </si>
  <si>
    <t>1869941.0</t>
  </si>
  <si>
    <t>2001066.0</t>
  </si>
  <si>
    <t>1950215.0</t>
  </si>
  <si>
    <t>1895411.0</t>
  </si>
  <si>
    <t>1913477.0</t>
  </si>
  <si>
    <t>1902478.0</t>
  </si>
  <si>
    <t>1853382.0</t>
  </si>
  <si>
    <t>1877796.0</t>
  </si>
  <si>
    <t>1867090.0</t>
  </si>
  <si>
    <t>1947282.0</t>
  </si>
  <si>
    <t>1947772.0</t>
  </si>
  <si>
    <t>1947756.0</t>
  </si>
  <si>
    <t>1998974.0</t>
  </si>
  <si>
    <t>1884065.0</t>
  </si>
  <si>
    <t>1912537.0</t>
  </si>
  <si>
    <t>1869695.0</t>
  </si>
  <si>
    <t>1917289.0</t>
  </si>
  <si>
    <t>1971723.0</t>
  </si>
  <si>
    <t>1890714.0</t>
  </si>
  <si>
    <t>45655.0</t>
  </si>
  <si>
    <t>1982918.0</t>
  </si>
  <si>
    <t>1868101.0</t>
  </si>
  <si>
    <t>1853815.0</t>
  </si>
  <si>
    <t>1921648.0</t>
  </si>
  <si>
    <t>1897868.0</t>
  </si>
  <si>
    <t>1841957.0</t>
  </si>
  <si>
    <t>1370747.0</t>
  </si>
  <si>
    <t>1961591.0</t>
  </si>
  <si>
    <t>1841956.0</t>
  </si>
  <si>
    <t>1961592.0</t>
  </si>
  <si>
    <t>1869504.0</t>
  </si>
  <si>
    <t>1885153.0</t>
  </si>
  <si>
    <t>1898936.0</t>
  </si>
  <si>
    <t>1841958.0</t>
  </si>
  <si>
    <t>1926541.0</t>
  </si>
  <si>
    <t>1999617.0</t>
  </si>
  <si>
    <t>955405.0</t>
  </si>
  <si>
    <t>852742.0</t>
  </si>
  <si>
    <t>1394531.0</t>
  </si>
  <si>
    <t>8811.0</t>
  </si>
  <si>
    <t>648844.0</t>
  </si>
  <si>
    <t>1940896.0</t>
  </si>
  <si>
    <t>1949086.0</t>
  </si>
  <si>
    <t>1978897.0</t>
  </si>
  <si>
    <t>1844452.0</t>
  </si>
  <si>
    <t>1885708.0</t>
  </si>
  <si>
    <t>27.64</t>
  </si>
  <si>
    <t>1919328.0</t>
  </si>
  <si>
    <t>1858788.0</t>
  </si>
  <si>
    <t>1839821.0</t>
  </si>
  <si>
    <t>1844451.0</t>
  </si>
  <si>
    <t>821550.0</t>
  </si>
  <si>
    <t>1998369.0</t>
  </si>
  <si>
    <t>1984909.0</t>
  </si>
  <si>
    <t>1844453.0</t>
  </si>
  <si>
    <t>1891735.0</t>
  </si>
  <si>
    <t>1998803.0</t>
  </si>
  <si>
    <t>1853811.0</t>
  </si>
  <si>
    <t>1911629.0</t>
  </si>
  <si>
    <t>1897918.0</t>
  </si>
  <si>
    <t>1554203.0</t>
  </si>
  <si>
    <t>1879756.0</t>
  </si>
  <si>
    <t>1897917.0</t>
  </si>
  <si>
    <t>1917290.0</t>
  </si>
  <si>
    <t>1853816.0</t>
  </si>
  <si>
    <t>1951792.0</t>
  </si>
  <si>
    <t>1917287.0</t>
  </si>
  <si>
    <t>1879757.0</t>
  </si>
  <si>
    <t>1917291.0</t>
  </si>
  <si>
    <t>1883634.0</t>
  </si>
  <si>
    <t>1917288.0</t>
  </si>
  <si>
    <t>1982834.0</t>
  </si>
  <si>
    <t>1926540.0</t>
  </si>
  <si>
    <t>32.82</t>
  </si>
  <si>
    <t>422372.0</t>
  </si>
  <si>
    <t>437601.0</t>
  </si>
  <si>
    <t>470048.0</t>
  </si>
  <si>
    <t>1336112.0</t>
  </si>
  <si>
    <t>1902479.0</t>
  </si>
  <si>
    <t>271098.0</t>
  </si>
  <si>
    <t>1208140.0</t>
  </si>
  <si>
    <t>1907813.0</t>
  </si>
  <si>
    <t>1914339.0</t>
  </si>
  <si>
    <t>1860777.0</t>
  </si>
  <si>
    <t>1919329.0</t>
  </si>
  <si>
    <t>1940962.0</t>
  </si>
  <si>
    <t>16100.0</t>
  </si>
  <si>
    <t>1860779.0</t>
  </si>
  <si>
    <t>1860778.0</t>
  </si>
  <si>
    <t>593692.0</t>
  </si>
  <si>
    <t>314151.0</t>
  </si>
  <si>
    <t>51590.0</t>
  </si>
  <si>
    <t>1860782.0</t>
  </si>
  <si>
    <t>1860776.0</t>
  </si>
  <si>
    <t>672954.0</t>
  </si>
  <si>
    <t>1860775.0</t>
  </si>
  <si>
    <t>52260.0</t>
  </si>
  <si>
    <t>1860786.0</t>
  </si>
  <si>
    <t>40430.0</t>
  </si>
  <si>
    <t>1860771.0</t>
  </si>
  <si>
    <t>1860773.0</t>
  </si>
  <si>
    <t>1885408.0</t>
  </si>
  <si>
    <t>1977409.0</t>
  </si>
  <si>
    <t>51165.0</t>
  </si>
  <si>
    <t>1860788.0</t>
  </si>
  <si>
    <t>1860770.0</t>
  </si>
  <si>
    <t>1998370.0</t>
  </si>
  <si>
    <t>64260.0</t>
  </si>
  <si>
    <t>1860772.0</t>
  </si>
  <si>
    <t>1853312.0</t>
  </si>
  <si>
    <t>1860789.0</t>
  </si>
  <si>
    <t>70400.0</t>
  </si>
  <si>
    <t>1860781.0</t>
  </si>
  <si>
    <t>27625.0</t>
  </si>
  <si>
    <t>1860780.0</t>
  </si>
  <si>
    <t>1885714.0</t>
  </si>
  <si>
    <t>27820.0</t>
  </si>
  <si>
    <t>1860785.0</t>
  </si>
  <si>
    <t>599736.0</t>
  </si>
  <si>
    <t>42757.0</t>
  </si>
  <si>
    <t>1856764.0</t>
  </si>
  <si>
    <t>1885711.0</t>
  </si>
  <si>
    <t>1885712.0</t>
  </si>
  <si>
    <t>1885713.0</t>
  </si>
  <si>
    <t>433348.0</t>
  </si>
  <si>
    <t>1584408.0</t>
  </si>
  <si>
    <t>1335448.0</t>
  </si>
  <si>
    <t>60775.0</t>
  </si>
  <si>
    <t>573998.0</t>
  </si>
  <si>
    <t>1622261.0</t>
  </si>
  <si>
    <t>1739386.0</t>
  </si>
  <si>
    <t>1121005.0</t>
  </si>
  <si>
    <t>1913051.0</t>
  </si>
  <si>
    <t>1927528.0</t>
  </si>
  <si>
    <t>1881483.0</t>
  </si>
  <si>
    <t>1135899.0</t>
  </si>
  <si>
    <t>Otto</t>
  </si>
  <si>
    <t>1818606.0</t>
  </si>
  <si>
    <t>41610.0</t>
  </si>
  <si>
    <t>1860774.0</t>
  </si>
  <si>
    <t>1950018.0</t>
  </si>
  <si>
    <t>1869509.0</t>
  </si>
  <si>
    <t>1979935.0</t>
  </si>
  <si>
    <t>1881482.0</t>
  </si>
  <si>
    <t>1881484.0</t>
  </si>
  <si>
    <t>46200.0</t>
  </si>
  <si>
    <t>1860783.0</t>
  </si>
  <si>
    <t>1881481.0</t>
  </si>
  <si>
    <t>1944395.0</t>
  </si>
  <si>
    <t>1970787.0</t>
  </si>
  <si>
    <t>977133.0</t>
  </si>
  <si>
    <t>1772000.0</t>
  </si>
  <si>
    <t>1050991.0</t>
  </si>
  <si>
    <t>1847981.0</t>
  </si>
  <si>
    <t>1967448.0</t>
  </si>
  <si>
    <t>1890712.0</t>
  </si>
  <si>
    <t>1876564.0</t>
  </si>
  <si>
    <t>37726.0</t>
  </si>
  <si>
    <t>1902477.0</t>
  </si>
  <si>
    <t>122.95</t>
  </si>
  <si>
    <t>1907667.0</t>
  </si>
  <si>
    <t>1899730.0</t>
  </si>
  <si>
    <t>44655.0</t>
  </si>
  <si>
    <t>1942092.0</t>
  </si>
  <si>
    <t>1866744.0</t>
  </si>
  <si>
    <t>1940712.0</t>
  </si>
  <si>
    <t>1999960.0</t>
  </si>
  <si>
    <t>59460.0</t>
  </si>
  <si>
    <t>1884066.0</t>
  </si>
  <si>
    <t>716491.0</t>
  </si>
  <si>
    <t>553799.0</t>
  </si>
  <si>
    <t>358675.0</t>
  </si>
  <si>
    <t>1258269.0</t>
  </si>
  <si>
    <t>1774094.0</t>
  </si>
  <si>
    <t>212379.0</t>
  </si>
  <si>
    <t>249339.0</t>
  </si>
  <si>
    <t>511827.0</t>
  </si>
  <si>
    <t>967220.0</t>
  </si>
  <si>
    <t>1046368.0</t>
  </si>
  <si>
    <t>1598063.0</t>
  </si>
  <si>
    <t>1353758.0</t>
  </si>
  <si>
    <t>1721053.0</t>
  </si>
  <si>
    <t>1027247.0</t>
  </si>
  <si>
    <t>560782.0</t>
  </si>
  <si>
    <t>497940.0</t>
  </si>
  <si>
    <t>159644.0</t>
  </si>
  <si>
    <t>1167553.0</t>
  </si>
  <si>
    <t>1163723.0</t>
  </si>
  <si>
    <t>1310537.0</t>
  </si>
  <si>
    <t>1733178.0</t>
  </si>
  <si>
    <t>1001718.0</t>
  </si>
  <si>
    <t>603142.0</t>
  </si>
  <si>
    <t>1984923.0</t>
  </si>
  <si>
    <t>1944603.0</t>
  </si>
  <si>
    <t>844251.0</t>
  </si>
  <si>
    <t>1944601.0</t>
  </si>
  <si>
    <t>1868997.0</t>
  </si>
  <si>
    <t>1977663.0</t>
  </si>
  <si>
    <t>1142835.0</t>
  </si>
  <si>
    <t>1856590.0</t>
  </si>
  <si>
    <t>1845212.0</t>
  </si>
  <si>
    <t>1856818.0</t>
  </si>
  <si>
    <t>1853761.0</t>
  </si>
  <si>
    <t>1890713.0</t>
  </si>
  <si>
    <t>1885276.0</t>
  </si>
  <si>
    <t>1961230.0</t>
  </si>
  <si>
    <t>1839714.0</t>
  </si>
  <si>
    <t>1856817.0</t>
  </si>
  <si>
    <t>1961231.0</t>
  </si>
  <si>
    <t>1845211.0</t>
  </si>
  <si>
    <t>1880332.0</t>
  </si>
  <si>
    <t>1944397.0</t>
  </si>
  <si>
    <t>1923251.0</t>
  </si>
  <si>
    <t>1860787.0</t>
  </si>
  <si>
    <t>1878270.0</t>
  </si>
  <si>
    <t>1856803.0</t>
  </si>
  <si>
    <t>1917284.0</t>
  </si>
  <si>
    <t>1727400.0</t>
  </si>
  <si>
    <t>1963371.0</t>
  </si>
  <si>
    <t>1569722.0</t>
  </si>
  <si>
    <t>1977664.0</t>
  </si>
  <si>
    <t>1926092.0</t>
  </si>
  <si>
    <t>1854587.0</t>
  </si>
  <si>
    <t>88436.0</t>
  </si>
  <si>
    <t>1951406.0</t>
  </si>
  <si>
    <t>1914142.0</t>
  </si>
  <si>
    <t>1964764.0</t>
  </si>
  <si>
    <t>1964763.0</t>
  </si>
  <si>
    <t>1964765.0</t>
  </si>
  <si>
    <t>1942797.0</t>
  </si>
  <si>
    <t>842369.0</t>
  </si>
  <si>
    <t>1963578.0</t>
  </si>
  <si>
    <t>684400.0</t>
  </si>
  <si>
    <t>132728.0</t>
  </si>
  <si>
    <t>1543101.0</t>
  </si>
  <si>
    <t>1883297.0</t>
  </si>
  <si>
    <t>1415125.0</t>
  </si>
  <si>
    <t>918666.0</t>
  </si>
  <si>
    <t>1231142.0</t>
  </si>
  <si>
    <t>1971724.0</t>
  </si>
  <si>
    <t>1879861.0</t>
  </si>
  <si>
    <t>1942058.0</t>
  </si>
  <si>
    <t>55300.0</t>
  </si>
  <si>
    <t>1912568.0</t>
  </si>
  <si>
    <t>68730.0</t>
  </si>
  <si>
    <t>1912617.0</t>
  </si>
  <si>
    <t>1949529.0</t>
  </si>
  <si>
    <t>1357521.0</t>
  </si>
  <si>
    <t>201241.0</t>
  </si>
  <si>
    <t>1912429.0</t>
  </si>
  <si>
    <t>1912308.0</t>
  </si>
  <si>
    <t>70310.0</t>
  </si>
  <si>
    <t>1912716.0</t>
  </si>
  <si>
    <t>60040.0</t>
  </si>
  <si>
    <t>1912773.0</t>
  </si>
  <si>
    <t>66360.0</t>
  </si>
  <si>
    <t>1912596.0</t>
  </si>
  <si>
    <t>1913612.0</t>
  </si>
  <si>
    <t>1912337.0</t>
  </si>
  <si>
    <t>80580.0</t>
  </si>
  <si>
    <t>1912953.0</t>
  </si>
  <si>
    <t>93220.0</t>
  </si>
  <si>
    <t>1912927.0</t>
  </si>
  <si>
    <t>1912944.0</t>
  </si>
  <si>
    <t>97486.0</t>
  </si>
  <si>
    <t>1913693.0</t>
  </si>
  <si>
    <t>1912267.0</t>
  </si>
  <si>
    <t>103552.0</t>
  </si>
  <si>
    <t>1912872.0</t>
  </si>
  <si>
    <t>1912654.0</t>
  </si>
  <si>
    <t>82397.0</t>
  </si>
  <si>
    <t>1912223.0</t>
  </si>
  <si>
    <t>75129.0</t>
  </si>
  <si>
    <t>1912141.0</t>
  </si>
  <si>
    <t>1912636.0</t>
  </si>
  <si>
    <t>1913134.0</t>
  </si>
  <si>
    <t>1945856.0</t>
  </si>
  <si>
    <t>1945858.0</t>
  </si>
  <si>
    <t>1913144.0</t>
  </si>
  <si>
    <t>70805.0</t>
  </si>
  <si>
    <t>1913015.0</t>
  </si>
  <si>
    <t>1945857.0</t>
  </si>
  <si>
    <t>1671978.0</t>
  </si>
  <si>
    <t>943185.0</t>
  </si>
  <si>
    <t>18435.0</t>
  </si>
  <si>
    <t>1034832.0</t>
  </si>
  <si>
    <t>759904.0</t>
  </si>
  <si>
    <t>1558284.0</t>
  </si>
  <si>
    <t>1500214.0</t>
  </si>
  <si>
    <t>646037.0</t>
  </si>
  <si>
    <t>306481.0</t>
  </si>
  <si>
    <t>1100930.0</t>
  </si>
  <si>
    <t>1846812.0</t>
  </si>
  <si>
    <t>1452655.0</t>
  </si>
  <si>
    <t>1724958.0</t>
  </si>
  <si>
    <t>991308.0</t>
  </si>
  <si>
    <t>551369.0</t>
  </si>
  <si>
    <t>1489806.0</t>
  </si>
  <si>
    <t>840954.0</t>
  </si>
  <si>
    <t>1106929.0</t>
  </si>
  <si>
    <t>82562.0</t>
  </si>
  <si>
    <t>1468080.0</t>
  </si>
  <si>
    <t>1585086.0</t>
  </si>
  <si>
    <t>1869540.0</t>
  </si>
  <si>
    <t>1854831.0</t>
  </si>
  <si>
    <t>484671.0</t>
  </si>
  <si>
    <t>1871915.0</t>
  </si>
  <si>
    <t>1967100.0</t>
  </si>
  <si>
    <t>1746096.0</t>
  </si>
  <si>
    <t>1847135.0</t>
  </si>
  <si>
    <t>1980651.0</t>
  </si>
  <si>
    <t>2000022.0</t>
  </si>
  <si>
    <t>1854583.0</t>
  </si>
  <si>
    <t>301525.0</t>
  </si>
  <si>
    <t>1858122.0</t>
  </si>
  <si>
    <t>780648.0</t>
  </si>
  <si>
    <t>1878060.0</t>
  </si>
  <si>
    <t>1938470.0</t>
  </si>
  <si>
    <t>1918117.0</t>
  </si>
  <si>
    <t>1854584.0</t>
  </si>
  <si>
    <t>308696.0</t>
  </si>
  <si>
    <t>1853814.0</t>
  </si>
  <si>
    <t>220640.0</t>
  </si>
  <si>
    <t>1998151.0</t>
  </si>
  <si>
    <t>1853813.0</t>
  </si>
  <si>
    <t>1141451.0</t>
  </si>
  <si>
    <t>561781.0</t>
  </si>
  <si>
    <t>469874.0</t>
  </si>
  <si>
    <t>436132.0</t>
  </si>
  <si>
    <t>691536.0</t>
  </si>
  <si>
    <t>505270.0</t>
  </si>
  <si>
    <t>848775.0</t>
  </si>
  <si>
    <t>894432.0</t>
  </si>
  <si>
    <t>991088.0</t>
  </si>
  <si>
    <t>27380.0</t>
  </si>
  <si>
    <t>1610282.0</t>
  </si>
  <si>
    <t>687005.0</t>
  </si>
  <si>
    <t>1666737.0</t>
  </si>
  <si>
    <t>966232.0</t>
  </si>
  <si>
    <t>646662.0</t>
  </si>
  <si>
    <t>1424494.0</t>
  </si>
  <si>
    <t>18878.0</t>
  </si>
  <si>
    <t>1143218.0</t>
  </si>
  <si>
    <t>1048757.0</t>
  </si>
  <si>
    <t>1427936.0</t>
  </si>
  <si>
    <t>1318930.0</t>
  </si>
  <si>
    <t>1898917.0</t>
  </si>
  <si>
    <t>118887.0</t>
  </si>
  <si>
    <t>1998518.0</t>
  </si>
  <si>
    <t>865111.0</t>
  </si>
  <si>
    <t>1381737.0</t>
  </si>
  <si>
    <t>931038.0</t>
  </si>
  <si>
    <t>1845708.0</t>
  </si>
  <si>
    <t>1896455.0</t>
  </si>
  <si>
    <t>1570440.0</t>
  </si>
  <si>
    <t>1845400.0</t>
  </si>
  <si>
    <t>1961198.0</t>
  </si>
  <si>
    <t>33646.0</t>
  </si>
  <si>
    <t>1858656.0</t>
  </si>
  <si>
    <t>30596.0</t>
  </si>
  <si>
    <t>1860401.0</t>
  </si>
  <si>
    <t>1912152.0</t>
  </si>
  <si>
    <t>922654.0</t>
  </si>
  <si>
    <t>121600.0</t>
  </si>
  <si>
    <t>1071355.0</t>
  </si>
  <si>
    <t>1391833.0</t>
  </si>
  <si>
    <t>478916.0</t>
  </si>
  <si>
    <t>1788900.0</t>
  </si>
  <si>
    <t>1118304.0</t>
  </si>
  <si>
    <t>804510.0</t>
  </si>
  <si>
    <t>274550.0</t>
  </si>
  <si>
    <t>496876.0</t>
  </si>
  <si>
    <t>891394.0</t>
  </si>
  <si>
    <t>828344.0</t>
  </si>
  <si>
    <t>668699.0</t>
  </si>
  <si>
    <t>309370.0</t>
  </si>
  <si>
    <t>626909.0</t>
  </si>
  <si>
    <t>1923120.0</t>
  </si>
  <si>
    <t>810296.0</t>
  </si>
  <si>
    <t>1628905.0</t>
  </si>
  <si>
    <t>441358.0</t>
  </si>
  <si>
    <t>1808588.0</t>
  </si>
  <si>
    <t>114987.0</t>
  </si>
  <si>
    <t>1336454.0</t>
  </si>
  <si>
    <t>1230099.0</t>
  </si>
  <si>
    <t>1753320.0</t>
  </si>
  <si>
    <t>1653127.0</t>
  </si>
  <si>
    <t>1967400.0</t>
  </si>
  <si>
    <t>1939390.0</t>
  </si>
  <si>
    <t>845174.0</t>
  </si>
  <si>
    <t>1578840.0</t>
  </si>
  <si>
    <t>1840124.0</t>
  </si>
  <si>
    <t>60.57</t>
  </si>
  <si>
    <t>1946062.0</t>
  </si>
  <si>
    <t>1869911.0</t>
  </si>
  <si>
    <t>1995654.0</t>
  </si>
  <si>
    <t>1965948.0</t>
  </si>
  <si>
    <t>1924848.0</t>
  </si>
  <si>
    <t>1939949.0</t>
  </si>
  <si>
    <t>46.23</t>
  </si>
  <si>
    <t>321951.0</t>
  </si>
  <si>
    <t>105161.0</t>
  </si>
  <si>
    <t>1923048.0</t>
  </si>
  <si>
    <t>1462414.0</t>
  </si>
  <si>
    <t>1923172.0</t>
  </si>
  <si>
    <t>34715.0</t>
  </si>
  <si>
    <t>3823278.0</t>
  </si>
  <si>
    <t>422814.0</t>
  </si>
  <si>
    <t>1860140.0</t>
  </si>
  <si>
    <t>92239.0</t>
  </si>
  <si>
    <t>9305.0</t>
  </si>
  <si>
    <t>Tellico Plains</t>
  </si>
  <si>
    <t>1854913.0</t>
  </si>
  <si>
    <t>1854889.0</t>
  </si>
  <si>
    <t>1896198.0</t>
  </si>
  <si>
    <t>1349981.0</t>
  </si>
  <si>
    <t>586238.0</t>
  </si>
  <si>
    <t>1847903.0</t>
  </si>
  <si>
    <t>1046277.0</t>
  </si>
  <si>
    <t>1854853.0</t>
  </si>
  <si>
    <t>1885458.0</t>
  </si>
  <si>
    <t>1960539.0</t>
  </si>
  <si>
    <t>1858734.0</t>
  </si>
  <si>
    <t>238116.0</t>
  </si>
  <si>
    <t>1882415.0</t>
  </si>
  <si>
    <t>1882416.0</t>
  </si>
  <si>
    <t>1882413.0</t>
  </si>
  <si>
    <t>1985035.0</t>
  </si>
  <si>
    <t>28115.0</t>
  </si>
  <si>
    <t>1909829.0</t>
  </si>
  <si>
    <t>1984921.0</t>
  </si>
  <si>
    <t>453921.0</t>
  </si>
  <si>
    <t>203121.0</t>
  </si>
  <si>
    <t>1984999.0</t>
  </si>
  <si>
    <t>556728.0</t>
  </si>
  <si>
    <t>16080.0</t>
  </si>
  <si>
    <t>724120.0</t>
  </si>
  <si>
    <t>64103.0</t>
  </si>
  <si>
    <t>1794195.0</t>
  </si>
  <si>
    <t>163684.0</t>
  </si>
  <si>
    <t>33.04</t>
  </si>
  <si>
    <t>1938332.0</t>
  </si>
  <si>
    <t>49743.0</t>
  </si>
  <si>
    <t>182700.0</t>
  </si>
  <si>
    <t>35.64</t>
  </si>
  <si>
    <t>693973.0</t>
  </si>
  <si>
    <t>1961594.0</t>
  </si>
  <si>
    <t>169125.0</t>
  </si>
  <si>
    <t>169124.0</t>
  </si>
  <si>
    <t>1847058.0</t>
  </si>
  <si>
    <t>168568.0</t>
  </si>
  <si>
    <t>1847059.0</t>
  </si>
  <si>
    <t>165944.0</t>
  </si>
  <si>
    <t>59622.0</t>
  </si>
  <si>
    <t>1739490.0</t>
  </si>
  <si>
    <t>1837003.0</t>
  </si>
  <si>
    <t>1950102.0</t>
  </si>
  <si>
    <t>1939921.0</t>
  </si>
  <si>
    <t>1932205.0</t>
  </si>
  <si>
    <t>167784.0</t>
  </si>
  <si>
    <t>692713.0</t>
  </si>
  <si>
    <t>167783.0</t>
  </si>
  <si>
    <t>475904.0</t>
  </si>
  <si>
    <t>1437194.0</t>
  </si>
  <si>
    <t>1450556.0</t>
  </si>
  <si>
    <t>1846649.0</t>
  </si>
  <si>
    <t>1921388.0</t>
  </si>
  <si>
    <t>1989929.0</t>
  </si>
  <si>
    <t>453659.0</t>
  </si>
  <si>
    <t>1964018.0</t>
  </si>
  <si>
    <t>192233.0</t>
  </si>
  <si>
    <t>1315153.0</t>
  </si>
  <si>
    <t>1932206.0</t>
  </si>
  <si>
    <t>1918217.0</t>
  </si>
  <si>
    <t>1963146.0</t>
  </si>
  <si>
    <t>1575879.0</t>
  </si>
  <si>
    <t>1122856.0</t>
  </si>
  <si>
    <t>36052.0</t>
  </si>
  <si>
    <t>300357.0</t>
  </si>
  <si>
    <t>306182.0</t>
  </si>
  <si>
    <t>1919378.0</t>
  </si>
  <si>
    <t>1918323.0</t>
  </si>
  <si>
    <t>1918326.0</t>
  </si>
  <si>
    <t>1918325.0</t>
  </si>
  <si>
    <t>1918328.0</t>
  </si>
  <si>
    <t>1918331.0</t>
  </si>
  <si>
    <t>355786.0</t>
  </si>
  <si>
    <t>1918324.0</t>
  </si>
  <si>
    <t>1229095.0</t>
  </si>
  <si>
    <t>1869007.0</t>
  </si>
  <si>
    <t>1836896.0</t>
  </si>
  <si>
    <t>1837012.0</t>
  </si>
  <si>
    <t>775079.0</t>
  </si>
  <si>
    <t>73588.0</t>
  </si>
  <si>
    <t>1761913.0</t>
  </si>
  <si>
    <t>1141512.0</t>
  </si>
  <si>
    <t>1947321.0</t>
  </si>
  <si>
    <t>1639787.0</t>
  </si>
  <si>
    <t>507396.0</t>
  </si>
  <si>
    <t>1947312.0</t>
  </si>
  <si>
    <t>1947311.0</t>
  </si>
  <si>
    <t>491107.0</t>
  </si>
  <si>
    <t>1666735.0</t>
  </si>
  <si>
    <t>975324.0</t>
  </si>
  <si>
    <t>905496.0</t>
  </si>
  <si>
    <t>1870134.0</t>
  </si>
  <si>
    <t>1963001.0</t>
  </si>
  <si>
    <t>1050990.0</t>
  </si>
  <si>
    <t>113263.0</t>
  </si>
  <si>
    <t>1978340.0</t>
  </si>
  <si>
    <t>1845319.0</t>
  </si>
  <si>
    <t>2001337.0</t>
  </si>
  <si>
    <t>1895212.0</t>
  </si>
  <si>
    <t>1901464.0</t>
  </si>
  <si>
    <t>1984910.0</t>
  </si>
  <si>
    <t>1885882.0</t>
  </si>
  <si>
    <t>1708045.0</t>
  </si>
  <si>
    <t>1949644.0</t>
  </si>
  <si>
    <t>1948292.0</t>
  </si>
  <si>
    <t>1952516.0</t>
  </si>
  <si>
    <t>1890483.0</t>
  </si>
  <si>
    <t>36570.0</t>
  </si>
  <si>
    <t>1854862.0</t>
  </si>
  <si>
    <t>46610.0</t>
  </si>
  <si>
    <t>1854709.0</t>
  </si>
  <si>
    <t>1886117.0</t>
  </si>
  <si>
    <t>1854703.0</t>
  </si>
  <si>
    <t>124.78</t>
  </si>
  <si>
    <t>1773174.0</t>
  </si>
  <si>
    <t>1880333.0</t>
  </si>
  <si>
    <t>1854702.0</t>
  </si>
  <si>
    <t>1854876.0</t>
  </si>
  <si>
    <t>1886119.0</t>
  </si>
  <si>
    <t>1854706.0</t>
  </si>
  <si>
    <t>1854945.0</t>
  </si>
  <si>
    <t>56880.0</t>
  </si>
  <si>
    <t>1854884.0</t>
  </si>
  <si>
    <t>1854855.0</t>
  </si>
  <si>
    <t>595777.0</t>
  </si>
  <si>
    <t>246165.0</t>
  </si>
  <si>
    <t>1500672.0</t>
  </si>
  <si>
    <t>1837006.0</t>
  </si>
  <si>
    <t>1837193.0</t>
  </si>
  <si>
    <t>49786.0</t>
  </si>
  <si>
    <t>191982.0</t>
  </si>
  <si>
    <t>141323.0</t>
  </si>
  <si>
    <t>651802.0</t>
  </si>
  <si>
    <t>116195.0</t>
  </si>
  <si>
    <t>1836351.0</t>
  </si>
  <si>
    <t>1836786.0</t>
  </si>
  <si>
    <t>2001036.0</t>
  </si>
  <si>
    <t>747949.0</t>
  </si>
  <si>
    <t>213155.0</t>
  </si>
  <si>
    <t>1836975.0</t>
  </si>
  <si>
    <t>1837018.0</t>
  </si>
  <si>
    <t>1837160.0</t>
  </si>
  <si>
    <t>1333170.0</t>
  </si>
  <si>
    <t>1836811.0</t>
  </si>
  <si>
    <t>1879780.0</t>
  </si>
  <si>
    <t>576599.0</t>
  </si>
  <si>
    <t>603531.0</t>
  </si>
  <si>
    <t>243504.0</t>
  </si>
  <si>
    <t>1837017.0</t>
  </si>
  <si>
    <t>1994351.0</t>
  </si>
  <si>
    <t>1944686.0</t>
  </si>
  <si>
    <t>1921275.0</t>
  </si>
  <si>
    <t>1104768.0</t>
  </si>
  <si>
    <t>24718.0</t>
  </si>
  <si>
    <t>1044602.0</t>
  </si>
  <si>
    <t>115894.0</t>
  </si>
  <si>
    <t>1879781.0</t>
  </si>
  <si>
    <t>660126.0</t>
  </si>
  <si>
    <t>677768.0</t>
  </si>
  <si>
    <t>736472.0</t>
  </si>
  <si>
    <t>693226.0</t>
  </si>
  <si>
    <t>736655.0</t>
  </si>
  <si>
    <t>942645.0</t>
  </si>
  <si>
    <t>643269.0</t>
  </si>
  <si>
    <t>681667.0</t>
  </si>
  <si>
    <t>600864.0</t>
  </si>
  <si>
    <t>744190.0</t>
  </si>
  <si>
    <t>668179.0</t>
  </si>
  <si>
    <t>690666.0</t>
  </si>
  <si>
    <t>180945.0</t>
  </si>
  <si>
    <t>663893.0</t>
  </si>
  <si>
    <t>952932.0</t>
  </si>
  <si>
    <t>676101.0</t>
  </si>
  <si>
    <t>264675.0</t>
  </si>
  <si>
    <t>729244.0</t>
  </si>
  <si>
    <t>969673.0</t>
  </si>
  <si>
    <t>727668.0</t>
  </si>
  <si>
    <t>1836851.0</t>
  </si>
  <si>
    <t>821810.0</t>
  </si>
  <si>
    <t>1944487.0</t>
  </si>
  <si>
    <t>1944488.0</t>
  </si>
  <si>
    <t>1820904.0</t>
  </si>
  <si>
    <t>481668.0</t>
  </si>
  <si>
    <t>1241935.0</t>
  </si>
  <si>
    <t>1149264.0</t>
  </si>
  <si>
    <t>1211530.0</t>
  </si>
  <si>
    <t>822881.0</t>
  </si>
  <si>
    <t>2001034.0</t>
  </si>
  <si>
    <t>37778.0</t>
  </si>
  <si>
    <t>719371.0</t>
  </si>
  <si>
    <t>1032254.0</t>
  </si>
  <si>
    <t>1548129.0</t>
  </si>
  <si>
    <t>652003.0</t>
  </si>
  <si>
    <t>1245107.0</t>
  </si>
  <si>
    <t>1955850.0</t>
  </si>
  <si>
    <t>2001033.0</t>
  </si>
  <si>
    <t>1837005.0</t>
  </si>
  <si>
    <t>44699.0</t>
  </si>
  <si>
    <t>1244743.0</t>
  </si>
  <si>
    <t>429980.0</t>
  </si>
  <si>
    <t>1837013.0</t>
  </si>
  <si>
    <t>1836666.0</t>
  </si>
  <si>
    <t>1612344.0</t>
  </si>
  <si>
    <t>1614709.0</t>
  </si>
  <si>
    <t>713112.0</t>
  </si>
  <si>
    <t>198872.0</t>
  </si>
  <si>
    <t>1837084.0</t>
  </si>
  <si>
    <t>1339453.0</t>
  </si>
  <si>
    <t>84004.0</t>
  </si>
  <si>
    <t>1350976.0</t>
  </si>
  <si>
    <t>687973.0</t>
  </si>
  <si>
    <t>741590.0</t>
  </si>
  <si>
    <t>673834.0</t>
  </si>
  <si>
    <t>398275.0</t>
  </si>
  <si>
    <t>701884.0</t>
  </si>
  <si>
    <t>635589.0</t>
  </si>
  <si>
    <t>663452.0</t>
  </si>
  <si>
    <t>1259673.0</t>
  </si>
  <si>
    <t>423639.0</t>
  </si>
  <si>
    <t>536786.0</t>
  </si>
  <si>
    <t>116358.0</t>
  </si>
  <si>
    <t>1999279.0</t>
  </si>
  <si>
    <t>1999277.0</t>
  </si>
  <si>
    <t>1999278.0</t>
  </si>
  <si>
    <t>1138328.0</t>
  </si>
  <si>
    <t>16478.0</t>
  </si>
  <si>
    <t>1937715.0</t>
  </si>
  <si>
    <t>1883760.0</t>
  </si>
  <si>
    <t>1937716.0</t>
  </si>
  <si>
    <t>519958.0</t>
  </si>
  <si>
    <t>1497739.0</t>
  </si>
  <si>
    <t>1892248.0</t>
  </si>
  <si>
    <t>1072468.0</t>
  </si>
  <si>
    <t>1933470.0</t>
  </si>
  <si>
    <t>1933467.0</t>
  </si>
  <si>
    <t>1933469.0</t>
  </si>
  <si>
    <t>1933468.0</t>
  </si>
  <si>
    <t>36153.0</t>
  </si>
  <si>
    <t>41745.0</t>
  </si>
  <si>
    <t>1539464.0</t>
  </si>
  <si>
    <t>Weaverville</t>
  </si>
  <si>
    <t>1393657.0</t>
  </si>
  <si>
    <t>1554441.0</t>
  </si>
  <si>
    <t>1116386.0</t>
  </si>
  <si>
    <t>1487197.0</t>
  </si>
  <si>
    <t>1104701.0</t>
  </si>
  <si>
    <t>1857868.0</t>
  </si>
  <si>
    <t>1934826.0</t>
  </si>
  <si>
    <t>1682144.0</t>
  </si>
  <si>
    <t>200267.0</t>
  </si>
  <si>
    <t>129764.0</t>
  </si>
  <si>
    <t>1244281.0</t>
  </si>
  <si>
    <t>174927.0</t>
  </si>
  <si>
    <t>1645459.0</t>
  </si>
  <si>
    <t>1395816.0</t>
  </si>
  <si>
    <t>602904.0</t>
  </si>
  <si>
    <t>1019222.0</t>
  </si>
  <si>
    <t>1585106.0</t>
  </si>
  <si>
    <t>1837114.0</t>
  </si>
  <si>
    <t>168282.0</t>
  </si>
  <si>
    <t>822267.0</t>
  </si>
  <si>
    <t>916325.0</t>
  </si>
  <si>
    <t>696291.0</t>
  </si>
  <si>
    <t>794169.0</t>
  </si>
  <si>
    <t>732831.0</t>
  </si>
  <si>
    <t>1138768.0</t>
  </si>
  <si>
    <t>115889.0</t>
  </si>
  <si>
    <t>1837077.0</t>
  </si>
  <si>
    <t>1837143.0</t>
  </si>
  <si>
    <t>635590.0</t>
  </si>
  <si>
    <t>690667.0</t>
  </si>
  <si>
    <t>693227.0</t>
  </si>
  <si>
    <t>643270.0</t>
  </si>
  <si>
    <t>663453.0</t>
  </si>
  <si>
    <t>673835.0</t>
  </si>
  <si>
    <t>677769.0</t>
  </si>
  <si>
    <t>681668.0</t>
  </si>
  <si>
    <t>687974.0</t>
  </si>
  <si>
    <t>952933.0</t>
  </si>
  <si>
    <t>969674.0</t>
  </si>
  <si>
    <t>942646.0</t>
  </si>
  <si>
    <t>264676.0</t>
  </si>
  <si>
    <t>180946.0</t>
  </si>
  <si>
    <t>426873.0</t>
  </si>
  <si>
    <t>663458.0</t>
  </si>
  <si>
    <t>1637862.0</t>
  </si>
  <si>
    <t>822953.0</t>
  </si>
  <si>
    <t>1369309.0</t>
  </si>
  <si>
    <t>595249.0</t>
  </si>
  <si>
    <t>1879779.0</t>
  </si>
  <si>
    <t>1836879.0</t>
  </si>
  <si>
    <t>1312751.0</t>
  </si>
  <si>
    <t>846886.0</t>
  </si>
  <si>
    <t>1228877.0</t>
  </si>
  <si>
    <t>652976.0</t>
  </si>
  <si>
    <t>512190.0</t>
  </si>
  <si>
    <t>1312336.0</t>
  </si>
  <si>
    <t>1725679.0</t>
  </si>
  <si>
    <t>1140837.0</t>
  </si>
  <si>
    <t>722250.0</t>
  </si>
  <si>
    <t>1548130.0</t>
  </si>
  <si>
    <t>620866.0</t>
  </si>
  <si>
    <t>1010971.0</t>
  </si>
  <si>
    <t>919004.0</t>
  </si>
  <si>
    <t>1230070.0</t>
  </si>
  <si>
    <t>1089444.0</t>
  </si>
  <si>
    <t>548468.0</t>
  </si>
  <si>
    <t>1212943.0</t>
  </si>
  <si>
    <t>229959.0</t>
  </si>
  <si>
    <t>388051.0</t>
  </si>
  <si>
    <t>1033614.0</t>
  </si>
  <si>
    <t>1032551.0</t>
  </si>
  <si>
    <t>269875.0</t>
  </si>
  <si>
    <t>36411.0</t>
  </si>
  <si>
    <t>1023672.0</t>
  </si>
  <si>
    <t>1664402.0</t>
  </si>
  <si>
    <t>601428.0</t>
  </si>
  <si>
    <t>696789.0</t>
  </si>
  <si>
    <t>67804.0</t>
  </si>
  <si>
    <t>1010218.0</t>
  </si>
  <si>
    <t>13770.0</t>
  </si>
  <si>
    <t>1012299.0</t>
  </si>
  <si>
    <t>132244.0</t>
  </si>
  <si>
    <t>1052832.0</t>
  </si>
  <si>
    <t>17723.0</t>
  </si>
  <si>
    <t>222575.0</t>
  </si>
  <si>
    <t>1192873.0</t>
  </si>
  <si>
    <t>198871.0</t>
  </si>
  <si>
    <t>870196.0</t>
  </si>
  <si>
    <t>1245339.0</t>
  </si>
  <si>
    <t>571013.0</t>
  </si>
  <si>
    <t>16561.0</t>
  </si>
  <si>
    <t>1010593.0</t>
  </si>
  <si>
    <t>1581533.0</t>
  </si>
  <si>
    <t>1244283.0</t>
  </si>
  <si>
    <t>1521269.0</t>
  </si>
  <si>
    <t>839139.0</t>
  </si>
  <si>
    <t>1619938.0</t>
  </si>
  <si>
    <t>695261.0</t>
  </si>
  <si>
    <t>1159955.0</t>
  </si>
  <si>
    <t>1314103.0</t>
  </si>
  <si>
    <t>114920.0</t>
  </si>
  <si>
    <t>9459.0</t>
  </si>
  <si>
    <t>1584332.0</t>
  </si>
  <si>
    <t>1089576.0</t>
  </si>
  <si>
    <t>1470169.0</t>
  </si>
  <si>
    <t>893433.0</t>
  </si>
  <si>
    <t>1090184.0</t>
  </si>
  <si>
    <t>132556.0</t>
  </si>
  <si>
    <t>1487989.0</t>
  </si>
  <si>
    <t>732118.0</t>
  </si>
  <si>
    <t>1998072.0</t>
  </si>
  <si>
    <t>1998070.0</t>
  </si>
  <si>
    <t>1911867.0</t>
  </si>
  <si>
    <t>1913168.0</t>
  </si>
  <si>
    <t>101072.0</t>
  </si>
  <si>
    <t>1862510.0</t>
  </si>
  <si>
    <t>1862511.0</t>
  </si>
  <si>
    <t>1995336.0</t>
  </si>
  <si>
    <t>1982726.0</t>
  </si>
  <si>
    <t>1915071.0</t>
  </si>
  <si>
    <t>1856507.0</t>
  </si>
  <si>
    <t>1924992.0</t>
  </si>
  <si>
    <t>1915152.0</t>
  </si>
  <si>
    <t>1924991.0</t>
  </si>
  <si>
    <t>1970488.0</t>
  </si>
  <si>
    <t>1915027.0</t>
  </si>
  <si>
    <t>624154.0</t>
  </si>
  <si>
    <t>1125344.0</t>
  </si>
  <si>
    <t>267419.0</t>
  </si>
  <si>
    <t>1225298.0</t>
  </si>
  <si>
    <t>96057.0</t>
  </si>
  <si>
    <t>1539582.0</t>
  </si>
  <si>
    <t>1401328.0</t>
  </si>
  <si>
    <t>1955411.0</t>
  </si>
  <si>
    <t>1854050.0</t>
  </si>
  <si>
    <t>1942303.0</t>
  </si>
  <si>
    <t>1970487.0</t>
  </si>
  <si>
    <t>1995323.0</t>
  </si>
  <si>
    <t>1429200.0</t>
  </si>
  <si>
    <t>1208721.0</t>
  </si>
  <si>
    <t>1856505.0</t>
  </si>
  <si>
    <t>1820856.0</t>
  </si>
  <si>
    <t>153.82</t>
  </si>
  <si>
    <t>1999092.0</t>
  </si>
  <si>
    <t>1998482.0</t>
  </si>
  <si>
    <t>1962938.0</t>
  </si>
  <si>
    <t>1997176.0</t>
  </si>
  <si>
    <t>1982885.0</t>
  </si>
  <si>
    <t>1837126.0</t>
  </si>
  <si>
    <t>1850219.0</t>
  </si>
  <si>
    <t>38017.0</t>
  </si>
  <si>
    <t>157310.0</t>
  </si>
  <si>
    <t>523120.0</t>
  </si>
  <si>
    <t>1890800.0</t>
  </si>
  <si>
    <t>1895415.0</t>
  </si>
  <si>
    <t>1895414.0</t>
  </si>
  <si>
    <t>1871966.0</t>
  </si>
  <si>
    <t>1871967.0</t>
  </si>
  <si>
    <t>1997175.0</t>
  </si>
  <si>
    <t>5513.0</t>
  </si>
  <si>
    <t>626455.0</t>
  </si>
  <si>
    <t>646500.0</t>
  </si>
  <si>
    <t>49714.0</t>
  </si>
  <si>
    <t>1947894.0</t>
  </si>
  <si>
    <t>1800911.0</t>
  </si>
  <si>
    <t>1917739.0</t>
  </si>
  <si>
    <t>600146.0</t>
  </si>
  <si>
    <t>1211582.0</t>
  </si>
  <si>
    <t>984588.0</t>
  </si>
  <si>
    <t>502920.0</t>
  </si>
  <si>
    <t>1969769.0</t>
  </si>
  <si>
    <t>1836328.0</t>
  </si>
  <si>
    <t>1836329.0</t>
  </si>
  <si>
    <t>1937549.0</t>
  </si>
  <si>
    <t>306340.0</t>
  </si>
  <si>
    <t>1869430.0</t>
  </si>
  <si>
    <t>1917741.0</t>
  </si>
  <si>
    <t>31.48</t>
  </si>
  <si>
    <t>1012828.0</t>
  </si>
  <si>
    <t>1225709.0</t>
  </si>
  <si>
    <t>24.82</t>
  </si>
  <si>
    <t>1896385.0</t>
  </si>
  <si>
    <t>1895170.0</t>
  </si>
  <si>
    <t>1847500.0</t>
  </si>
  <si>
    <t>1960011.0</t>
  </si>
  <si>
    <t>978860.0</t>
  </si>
  <si>
    <t>57.58</t>
  </si>
  <si>
    <t>762319.0</t>
  </si>
  <si>
    <t>1917742.0</t>
  </si>
  <si>
    <t>184300.0</t>
  </si>
  <si>
    <t>243375.0</t>
  </si>
  <si>
    <t>73050.0</t>
  </si>
  <si>
    <t>1902243.0</t>
  </si>
  <si>
    <t>1416015.0</t>
  </si>
  <si>
    <t>1921276.0</t>
  </si>
  <si>
    <t>110516.0</t>
  </si>
  <si>
    <t>1890397.0</t>
  </si>
  <si>
    <t>1890399.0</t>
  </si>
  <si>
    <t>54799.0</t>
  </si>
  <si>
    <t>1890398.0</t>
  </si>
  <si>
    <t>1890400.0</t>
  </si>
  <si>
    <t>1825665.0</t>
  </si>
  <si>
    <t>1885067.0</t>
  </si>
  <si>
    <t>921256.0</t>
  </si>
  <si>
    <t>1622274.0</t>
  </si>
  <si>
    <t>1886741.0</t>
  </si>
  <si>
    <t>531851.0</t>
  </si>
  <si>
    <t>1581622.0</t>
  </si>
  <si>
    <t>40348.0</t>
  </si>
  <si>
    <t>604983.0</t>
  </si>
  <si>
    <t>318048.0</t>
  </si>
  <si>
    <t>1962109.0</t>
  </si>
  <si>
    <t>1665437.0</t>
  </si>
  <si>
    <t>1099593.0</t>
  </si>
  <si>
    <t>1983907.0</t>
  </si>
  <si>
    <t>125111.0</t>
  </si>
  <si>
    <t>1584702.0</t>
  </si>
  <si>
    <t>1919705.0</t>
  </si>
  <si>
    <t>49135.0</t>
  </si>
  <si>
    <t>225111.0</t>
  </si>
  <si>
    <t>1837106.0</t>
  </si>
  <si>
    <t>1952305.0</t>
  </si>
  <si>
    <t>1887970.0</t>
  </si>
  <si>
    <t>1836157.0</t>
  </si>
  <si>
    <t>1897634.0</t>
  </si>
  <si>
    <t>1488167.0</t>
  </si>
  <si>
    <t>1569904.0</t>
  </si>
  <si>
    <t>1488060.0</t>
  </si>
  <si>
    <t>79.18</t>
  </si>
  <si>
    <t>1836646.0</t>
  </si>
  <si>
    <t>905507.0</t>
  </si>
  <si>
    <t>1896915.0</t>
  </si>
  <si>
    <t>60.97</t>
  </si>
  <si>
    <t>1539228.0</t>
  </si>
  <si>
    <t>1448947.0</t>
  </si>
  <si>
    <t>783617.0</t>
  </si>
  <si>
    <t>602544.0</t>
  </si>
  <si>
    <t>1760375.0</t>
  </si>
  <si>
    <t>1831638.0</t>
  </si>
  <si>
    <t>33.97</t>
  </si>
  <si>
    <t>1929699.0</t>
  </si>
  <si>
    <t>764155.0</t>
  </si>
  <si>
    <t>1628354.0</t>
  </si>
  <si>
    <t>1273619.0</t>
  </si>
  <si>
    <t>1671919.0</t>
  </si>
  <si>
    <t>1059658.0</t>
  </si>
  <si>
    <t>1209018.0</t>
  </si>
  <si>
    <t>920177.0</t>
  </si>
  <si>
    <t>1170298.0</t>
  </si>
  <si>
    <t>1152236.0</t>
  </si>
  <si>
    <t>99933.0</t>
  </si>
  <si>
    <t>871154.0</t>
  </si>
  <si>
    <t>781216.0</t>
  </si>
  <si>
    <t>1883784.0</t>
  </si>
  <si>
    <t>1556562.0</t>
  </si>
  <si>
    <t>197264.0</t>
  </si>
  <si>
    <t>1826379.0</t>
  </si>
  <si>
    <t>560429.0</t>
  </si>
  <si>
    <t>99551.0</t>
  </si>
  <si>
    <t>1836629.0</t>
  </si>
  <si>
    <t>602187.0</t>
  </si>
  <si>
    <t>1336489.0</t>
  </si>
  <si>
    <t>1245846.0</t>
  </si>
  <si>
    <t>1547530.0</t>
  </si>
  <si>
    <t>384785.0</t>
  </si>
  <si>
    <t>44507.0</t>
  </si>
  <si>
    <t>1717109.0</t>
  </si>
  <si>
    <t>1837010.0</t>
  </si>
  <si>
    <t>1242845.0</t>
  </si>
  <si>
    <t>1620153.0</t>
  </si>
  <si>
    <t>1598386.0</t>
  </si>
  <si>
    <t>1939515.0</t>
  </si>
  <si>
    <t>1483805.0</t>
  </si>
  <si>
    <t>1717015.0</t>
  </si>
  <si>
    <t>727313.0</t>
  </si>
  <si>
    <t>1580944.0</t>
  </si>
  <si>
    <t>1001321.0</t>
  </si>
  <si>
    <t>628818.0</t>
  </si>
  <si>
    <t>675500.0</t>
  </si>
  <si>
    <t>1304732.0</t>
  </si>
  <si>
    <t>1869784.0</t>
  </si>
  <si>
    <t>92.91</t>
  </si>
  <si>
    <t>786842.0</t>
  </si>
  <si>
    <t>1869787.0</t>
  </si>
  <si>
    <t>1869786.0</t>
  </si>
  <si>
    <t>1525494.0</t>
  </si>
  <si>
    <t>945339.0</t>
  </si>
  <si>
    <t>800993.0</t>
  </si>
  <si>
    <t>150556.0</t>
  </si>
  <si>
    <t>1892203.0</t>
  </si>
  <si>
    <t>1293183.0</t>
  </si>
  <si>
    <t>1725949.0</t>
  </si>
  <si>
    <t>66949.0</t>
  </si>
  <si>
    <t>1736232.0</t>
  </si>
  <si>
    <t>562630.0</t>
  </si>
  <si>
    <t>1271894.0</t>
  </si>
  <si>
    <t>1724967.0</t>
  </si>
  <si>
    <t>1831859.0</t>
  </si>
  <si>
    <t>158317.0</t>
  </si>
  <si>
    <t>1675419.0</t>
  </si>
  <si>
    <t>64819.0</t>
  </si>
  <si>
    <t>1950032.0</t>
  </si>
  <si>
    <t>84365.0</t>
  </si>
  <si>
    <t>19578.0</t>
  </si>
  <si>
    <t>1762583.0</t>
  </si>
  <si>
    <t>1845364.0</t>
  </si>
  <si>
    <t>1845366.0</t>
  </si>
  <si>
    <t>829713.0</t>
  </si>
  <si>
    <t>1845365.0</t>
  </si>
  <si>
    <t>1316055.0</t>
  </si>
  <si>
    <t>1836188.0</t>
  </si>
  <si>
    <t>1633746.0</t>
  </si>
  <si>
    <t>402632.0</t>
  </si>
  <si>
    <t>183.93</t>
  </si>
  <si>
    <t>24470.0</t>
  </si>
  <si>
    <t>426709.0</t>
  </si>
  <si>
    <t>172025.0</t>
  </si>
  <si>
    <t>544600.0</t>
  </si>
  <si>
    <t>1836443.0</t>
  </si>
  <si>
    <t>1896839.0</t>
  </si>
  <si>
    <t>662817.0</t>
  </si>
  <si>
    <t>1836649.0</t>
  </si>
  <si>
    <t>1072220.0</t>
  </si>
  <si>
    <t>1538929.0</t>
  </si>
  <si>
    <t>163.81</t>
  </si>
  <si>
    <t>1040751.0</t>
  </si>
  <si>
    <t>1040742.0</t>
  </si>
  <si>
    <t>1836658.0</t>
  </si>
  <si>
    <t>1836202.0</t>
  </si>
  <si>
    <t>491272.0</t>
  </si>
  <si>
    <t>410837.0</t>
  </si>
  <si>
    <t>501207.0</t>
  </si>
  <si>
    <t>1184569.0</t>
  </si>
  <si>
    <t>744061.0</t>
  </si>
  <si>
    <t>558312.0</t>
  </si>
  <si>
    <t>560352.0</t>
  </si>
  <si>
    <t>1798547.0</t>
  </si>
  <si>
    <t>1436352.0</t>
  </si>
  <si>
    <t>1881179.0</t>
  </si>
  <si>
    <t>1836486.0</t>
  </si>
  <si>
    <t>790658.0</t>
  </si>
  <si>
    <t>1816016.0</t>
  </si>
  <si>
    <t>833434.0</t>
  </si>
  <si>
    <t>1886852.0</t>
  </si>
  <si>
    <t>1847898.0</t>
  </si>
  <si>
    <t>1836939.0</t>
  </si>
  <si>
    <t>405781.0</t>
  </si>
  <si>
    <t>86943.0</t>
  </si>
  <si>
    <t>695479.0</t>
  </si>
  <si>
    <t>1497958.0</t>
  </si>
  <si>
    <t>221412.0</t>
  </si>
  <si>
    <t>1443390.0</t>
  </si>
  <si>
    <t>1885416.0</t>
  </si>
  <si>
    <t>201605.0</t>
  </si>
  <si>
    <t>1440972.0</t>
  </si>
  <si>
    <t>556022.0</t>
  </si>
  <si>
    <t>1645719.0</t>
  </si>
  <si>
    <t>212991.0</t>
  </si>
  <si>
    <t>1885415.0</t>
  </si>
  <si>
    <t>1119305.0</t>
  </si>
  <si>
    <t>1923576.0</t>
  </si>
  <si>
    <t>361250.0</t>
  </si>
  <si>
    <t>20630.0</t>
  </si>
  <si>
    <t>1885414.0</t>
  </si>
  <si>
    <t>209888.0</t>
  </si>
  <si>
    <t>872487.0</t>
  </si>
  <si>
    <t>1955474.0</t>
  </si>
  <si>
    <t>1955473.0</t>
  </si>
  <si>
    <t>1895054.0</t>
  </si>
  <si>
    <t>1837435.0</t>
  </si>
  <si>
    <t>1164247.0</t>
  </si>
  <si>
    <t>Montreat</t>
  </si>
  <si>
    <t>668213.0</t>
  </si>
  <si>
    <t>1840389.0</t>
  </si>
  <si>
    <t>1384125.0</t>
  </si>
  <si>
    <t>1837032.0</t>
  </si>
  <si>
    <t>957306.0</t>
  </si>
  <si>
    <t>345380.0</t>
  </si>
  <si>
    <t>1396414.0</t>
  </si>
  <si>
    <t>1683409.0</t>
  </si>
  <si>
    <t>1840762.0</t>
  </si>
  <si>
    <t>1296841.0</t>
  </si>
  <si>
    <t>1281463.0</t>
  </si>
  <si>
    <t>917677.0</t>
  </si>
  <si>
    <t>578500.0</t>
  </si>
  <si>
    <t>60.07</t>
  </si>
  <si>
    <t>367190.0</t>
  </si>
  <si>
    <t>559591.0</t>
  </si>
  <si>
    <t>1925272.0</t>
  </si>
  <si>
    <t>1823660.0</t>
  </si>
  <si>
    <t>1922378.0</t>
  </si>
  <si>
    <t>1816015.0</t>
  </si>
  <si>
    <t>1922377.0</t>
  </si>
  <si>
    <t>459043.0</t>
  </si>
  <si>
    <t>2000928.0</t>
  </si>
  <si>
    <t>2001122.0</t>
  </si>
  <si>
    <t>236847.0</t>
  </si>
  <si>
    <t>1999570.0</t>
  </si>
  <si>
    <t>1307497.0</t>
  </si>
  <si>
    <t>297191.0</t>
  </si>
  <si>
    <t>473483.0</t>
  </si>
  <si>
    <t>1836249.0</t>
  </si>
  <si>
    <t>1969697.0</t>
  </si>
  <si>
    <t>1906227.0</t>
  </si>
  <si>
    <t>634415.0</t>
  </si>
  <si>
    <t>433155.0</t>
  </si>
  <si>
    <t>1725310.0</t>
  </si>
  <si>
    <t>1261198.0</t>
  </si>
  <si>
    <t>1197642.0</t>
  </si>
  <si>
    <t>543289.0</t>
  </si>
  <si>
    <t>891266.0</t>
  </si>
  <si>
    <t>834872.0</t>
  </si>
  <si>
    <t>1980795.0</t>
  </si>
  <si>
    <t>556014.0</t>
  </si>
  <si>
    <t>1857766.0</t>
  </si>
  <si>
    <t>1996031.0</t>
  </si>
  <si>
    <t>532216.0</t>
  </si>
  <si>
    <t>1867513.0</t>
  </si>
  <si>
    <t>1994634.0</t>
  </si>
  <si>
    <t>112106.0</t>
  </si>
  <si>
    <t>1686335.0</t>
  </si>
  <si>
    <t>1307237.0</t>
  </si>
  <si>
    <t>1233236.0</t>
  </si>
  <si>
    <t>1888939.0</t>
  </si>
  <si>
    <t>1307309.0</t>
  </si>
  <si>
    <t>911038.0</t>
  </si>
  <si>
    <t>1368414.0</t>
  </si>
  <si>
    <t>75459.0</t>
  </si>
  <si>
    <t>1920689.0</t>
  </si>
  <si>
    <t>1969679.0</t>
  </si>
  <si>
    <t>10263.0</t>
  </si>
  <si>
    <t>1898058.0</t>
  </si>
  <si>
    <t>1920688.0</t>
  </si>
  <si>
    <t>11271.0</t>
  </si>
  <si>
    <t>1926005.0</t>
  </si>
  <si>
    <t>1926001.0</t>
  </si>
  <si>
    <t>1926004.0</t>
  </si>
  <si>
    <t>1163538.0</t>
  </si>
  <si>
    <t>1926010.0</t>
  </si>
  <si>
    <t>1926008.0</t>
  </si>
  <si>
    <t>1926007.0</t>
  </si>
  <si>
    <t>892516.0</t>
  </si>
  <si>
    <t>1926009.0</t>
  </si>
  <si>
    <t>1926002.0</t>
  </si>
  <si>
    <t>1926006.0</t>
  </si>
  <si>
    <t>1930274.0</t>
  </si>
  <si>
    <t>1926011.0</t>
  </si>
  <si>
    <t>366537.0</t>
  </si>
  <si>
    <t>584170.0</t>
  </si>
  <si>
    <t>322400.0</t>
  </si>
  <si>
    <t>841019.0</t>
  </si>
  <si>
    <t>1856873.0</t>
  </si>
  <si>
    <t>1406563.0</t>
  </si>
  <si>
    <t>1587371.0</t>
  </si>
  <si>
    <t>848251.0</t>
  </si>
  <si>
    <t>1626032.0</t>
  </si>
  <si>
    <t>312551.0</t>
  </si>
  <si>
    <t>70.84</t>
  </si>
  <si>
    <t>1825530.0</t>
  </si>
  <si>
    <t>1306166.0</t>
  </si>
  <si>
    <t>1510704.0</t>
  </si>
  <si>
    <t>1296969.0</t>
  </si>
  <si>
    <t>1703570.0</t>
  </si>
  <si>
    <t>1967543.0</t>
  </si>
  <si>
    <t>1967548.0</t>
  </si>
  <si>
    <t>1967545.0</t>
  </si>
  <si>
    <t>1907031.0</t>
  </si>
  <si>
    <t>540540.0</t>
  </si>
  <si>
    <t>1996231.0</t>
  </si>
  <si>
    <t>1539804.0</t>
  </si>
  <si>
    <t>1528309.0</t>
  </si>
  <si>
    <t>1222126.0</t>
  </si>
  <si>
    <t>1907638.0</t>
  </si>
  <si>
    <t>1907637.0</t>
  </si>
  <si>
    <t>1925256.0</t>
  </si>
  <si>
    <t>1398493.0</t>
  </si>
  <si>
    <t>22345.0</t>
  </si>
  <si>
    <t>593118.0</t>
  </si>
  <si>
    <t>1686340.0</t>
  </si>
  <si>
    <t>1212269.0</t>
  </si>
  <si>
    <t>199247.0</t>
  </si>
  <si>
    <t>1355730.0</t>
  </si>
  <si>
    <t>1836998.0</t>
  </si>
  <si>
    <t>689203.0</t>
  </si>
  <si>
    <t>1845410.0</t>
  </si>
  <si>
    <t>1837079.0</t>
  </si>
  <si>
    <t>681707.0</t>
  </si>
  <si>
    <t>531615.0</t>
  </si>
  <si>
    <t>1836884.0</t>
  </si>
  <si>
    <t>549159.0</t>
  </si>
  <si>
    <t>648661.0</t>
  </si>
  <si>
    <t>331857.0</t>
  </si>
  <si>
    <t>1836814.0</t>
  </si>
  <si>
    <t>653149.0</t>
  </si>
  <si>
    <t>652234.0</t>
  </si>
  <si>
    <t>1584910.0</t>
  </si>
  <si>
    <t>1837033.0</t>
  </si>
  <si>
    <t>1836950.0</t>
  </si>
  <si>
    <t>1109591.0</t>
  </si>
  <si>
    <t>1511313.0</t>
  </si>
  <si>
    <t>1947521.0</t>
  </si>
  <si>
    <t>27.74</t>
  </si>
  <si>
    <t>697275.0</t>
  </si>
  <si>
    <t>1521849.0</t>
  </si>
  <si>
    <t>680204.0</t>
  </si>
  <si>
    <t>100860.0</t>
  </si>
  <si>
    <t>727355.0</t>
  </si>
  <si>
    <t>956565.0</t>
  </si>
  <si>
    <t>922887.0</t>
  </si>
  <si>
    <t>1922685.0</t>
  </si>
  <si>
    <t>1922686.0</t>
  </si>
  <si>
    <t>102.53</t>
  </si>
  <si>
    <t>266487.0</t>
  </si>
  <si>
    <t>1809008.0</t>
  </si>
  <si>
    <t>1629055.0</t>
  </si>
  <si>
    <t>187056.0</t>
  </si>
  <si>
    <t>1947518.0</t>
  </si>
  <si>
    <t>1836920.0</t>
  </si>
  <si>
    <t>1947519.0</t>
  </si>
  <si>
    <t>221851.0</t>
  </si>
  <si>
    <t>1947520.0</t>
  </si>
  <si>
    <t>1212097.0</t>
  </si>
  <si>
    <t>1837157.0</t>
  </si>
  <si>
    <t>1725649.0</t>
  </si>
  <si>
    <t>116278.0</t>
  </si>
  <si>
    <t>1888567.0</t>
  </si>
  <si>
    <t>1916012.0</t>
  </si>
  <si>
    <t>1869789.0</t>
  </si>
  <si>
    <t>1998875.0</t>
  </si>
  <si>
    <t>108617.0</t>
  </si>
  <si>
    <t>1262539.0</t>
  </si>
  <si>
    <t>33807.0</t>
  </si>
  <si>
    <t>1955868.0</t>
  </si>
  <si>
    <t>1930972.0</t>
  </si>
  <si>
    <t>1961686.0</t>
  </si>
  <si>
    <t>1845367.0</t>
  </si>
  <si>
    <t>55.45</t>
  </si>
  <si>
    <t>831427.0</t>
  </si>
  <si>
    <t>1547284.0</t>
  </si>
  <si>
    <t>35.45</t>
  </si>
  <si>
    <t>838842.0</t>
  </si>
  <si>
    <t>1967105.0</t>
  </si>
  <si>
    <t>126.45</t>
  </si>
  <si>
    <t>1411395.0</t>
  </si>
  <si>
    <t>1961685.0</t>
  </si>
  <si>
    <t>1845369.0</t>
  </si>
  <si>
    <t>329021.0</t>
  </si>
  <si>
    <t>1944402.0</t>
  </si>
  <si>
    <t>1620127.0</t>
  </si>
  <si>
    <t>1836248.0</t>
  </si>
  <si>
    <t>35.13</t>
  </si>
  <si>
    <t>1539129.0</t>
  </si>
  <si>
    <t>1049562.0</t>
  </si>
  <si>
    <t>1744994.0</t>
  </si>
  <si>
    <t>469178.0</t>
  </si>
  <si>
    <t>1104794.0</t>
  </si>
  <si>
    <t>1911307.0</t>
  </si>
  <si>
    <t>1949062.0</t>
  </si>
  <si>
    <t>1957394.0</t>
  </si>
  <si>
    <t>794529.0</t>
  </si>
  <si>
    <t>1950800.0</t>
  </si>
  <si>
    <t>1954304.0</t>
  </si>
  <si>
    <t>1919179.0</t>
  </si>
  <si>
    <t>1996974.0</t>
  </si>
  <si>
    <t>1228969.0</t>
  </si>
  <si>
    <t>255040.0</t>
  </si>
  <si>
    <t>1950801.0</t>
  </si>
  <si>
    <t>923101.0</t>
  </si>
  <si>
    <t>1836454.0</t>
  </si>
  <si>
    <t>1937868.0</t>
  </si>
  <si>
    <t>371500.0</t>
  </si>
  <si>
    <t>1950799.0</t>
  </si>
  <si>
    <t>1954302.0</t>
  </si>
  <si>
    <t>1965953.0</t>
  </si>
  <si>
    <t>96813.0</t>
  </si>
  <si>
    <t>259934.0</t>
  </si>
  <si>
    <t>1996972.0</t>
  </si>
  <si>
    <t>1954303.0</t>
  </si>
  <si>
    <t>1836455.0</t>
  </si>
  <si>
    <t>1949061.0</t>
  </si>
  <si>
    <t>1836457.0</t>
  </si>
  <si>
    <t>1836460.0</t>
  </si>
  <si>
    <t>1090203.0</t>
  </si>
  <si>
    <t>1055198.0</t>
  </si>
  <si>
    <t>923500.0</t>
  </si>
  <si>
    <t>49.38</t>
  </si>
  <si>
    <t>1836913.0</t>
  </si>
  <si>
    <t>1996973.0</t>
  </si>
  <si>
    <t>1923194.0</t>
  </si>
  <si>
    <t>1954305.0</t>
  </si>
  <si>
    <t>1949087.0</t>
  </si>
  <si>
    <t>1923292.0</t>
  </si>
  <si>
    <t>1817656.0</t>
  </si>
  <si>
    <t>1923197.0</t>
  </si>
  <si>
    <t>1314300.0</t>
  </si>
  <si>
    <t>1657500.0</t>
  </si>
  <si>
    <t>789156.0</t>
  </si>
  <si>
    <t>729591.0</t>
  </si>
  <si>
    <t>1937411.0</t>
  </si>
  <si>
    <t>1999571.0</t>
  </si>
  <si>
    <t>1216829.0</t>
  </si>
  <si>
    <t>1814507.0</t>
  </si>
  <si>
    <t>1831732.0</t>
  </si>
  <si>
    <t>1957326.0</t>
  </si>
  <si>
    <t>1927407.0</t>
  </si>
  <si>
    <t>1867445.0</t>
  </si>
  <si>
    <t>1867512.0</t>
  </si>
  <si>
    <t>1947325.0</t>
  </si>
  <si>
    <t>1947326.0</t>
  </si>
  <si>
    <t>1951291.0</t>
  </si>
  <si>
    <t>Hannah Mountain Road</t>
  </si>
  <si>
    <t>1888938.0</t>
  </si>
  <si>
    <t>1951292.0</t>
  </si>
  <si>
    <t>1880822.0</t>
  </si>
  <si>
    <t>1982904.0</t>
  </si>
  <si>
    <t>1950292.0</t>
  </si>
  <si>
    <t>1836932.0</t>
  </si>
  <si>
    <t>397978.0</t>
  </si>
  <si>
    <t>344109.0</t>
  </si>
  <si>
    <t>526529.0</t>
  </si>
  <si>
    <t>1814710.0</t>
  </si>
  <si>
    <t>1906542.0</t>
  </si>
  <si>
    <t>1814705.0</t>
  </si>
  <si>
    <t>1728326.0</t>
  </si>
  <si>
    <t>964209.0</t>
  </si>
  <si>
    <t>1985666.0</t>
  </si>
  <si>
    <t>36585.0</t>
  </si>
  <si>
    <t>1743252.0</t>
  </si>
  <si>
    <t>80813.0</t>
  </si>
  <si>
    <t>1906893.0</t>
  </si>
  <si>
    <t>421173.0</t>
  </si>
  <si>
    <t>1989991.0</t>
  </si>
  <si>
    <t>1871452.0</t>
  </si>
  <si>
    <t>1840082.0</t>
  </si>
  <si>
    <t>1871450.0</t>
  </si>
  <si>
    <t>1660967.0</t>
  </si>
  <si>
    <t>1892221.0</t>
  </si>
  <si>
    <t>1660964.0</t>
  </si>
  <si>
    <t>81400.0</t>
  </si>
  <si>
    <t>1910674.0</t>
  </si>
  <si>
    <t>1660965.0</t>
  </si>
  <si>
    <t>1923736.0</t>
  </si>
  <si>
    <t>1892777.0</t>
  </si>
  <si>
    <t>1859411.0</t>
  </si>
  <si>
    <t>1910488.0</t>
  </si>
  <si>
    <t>73.08</t>
  </si>
  <si>
    <t>1961197.0</t>
  </si>
  <si>
    <t>28875.0</t>
  </si>
  <si>
    <t>1660968.0</t>
  </si>
  <si>
    <t>1660966.0</t>
  </si>
  <si>
    <t>1845734.0</t>
  </si>
  <si>
    <t>1967544.0</t>
  </si>
  <si>
    <t>1867762.0</t>
  </si>
  <si>
    <t>1784515.0</t>
  </si>
  <si>
    <t>1911370.0</t>
  </si>
  <si>
    <t>594791.0</t>
  </si>
  <si>
    <t>1895344.0</t>
  </si>
  <si>
    <t>19032.0</t>
  </si>
  <si>
    <t>50.23</t>
  </si>
  <si>
    <t>1862861.0</t>
  </si>
  <si>
    <t>1937762.0</t>
  </si>
  <si>
    <t>1937763.0</t>
  </si>
  <si>
    <t>1845735.0</t>
  </si>
  <si>
    <t>1937764.0</t>
  </si>
  <si>
    <t>1937765.0</t>
  </si>
  <si>
    <t>1868689.0</t>
  </si>
  <si>
    <t>1868666.0</t>
  </si>
  <si>
    <t>1843135.0</t>
  </si>
  <si>
    <t>1837584.0</t>
  </si>
  <si>
    <t>268194.0</t>
  </si>
  <si>
    <t>1903646.0</t>
  </si>
  <si>
    <t>1905322.0</t>
  </si>
  <si>
    <t>1985246.0</t>
  </si>
  <si>
    <t>1985247.0</t>
  </si>
  <si>
    <t>264220.0</t>
  </si>
  <si>
    <t>789579.0</t>
  </si>
  <si>
    <t>1977842.0</t>
  </si>
  <si>
    <t>1857450.0</t>
  </si>
  <si>
    <t>1977841.0</t>
  </si>
  <si>
    <t>531978.0</t>
  </si>
  <si>
    <t>832685.0</t>
  </si>
  <si>
    <t>1856872.0</t>
  </si>
  <si>
    <t>481258.0</t>
  </si>
  <si>
    <t>1843022.0</t>
  </si>
  <si>
    <t>1938194.0</t>
  </si>
  <si>
    <t>1856871.0</t>
  </si>
  <si>
    <t>543832.0</t>
  </si>
  <si>
    <t>1842838.0</t>
  </si>
  <si>
    <t>1106923.0</t>
  </si>
  <si>
    <t>261891.0</t>
  </si>
  <si>
    <t>7236.0</t>
  </si>
  <si>
    <t>912283.0</t>
  </si>
  <si>
    <t>1837543.0</t>
  </si>
  <si>
    <t>1493008.0</t>
  </si>
  <si>
    <t>1433417.0</t>
  </si>
  <si>
    <t>803130.0</t>
  </si>
  <si>
    <t>1890178.0</t>
  </si>
  <si>
    <t>1972296.0</t>
  </si>
  <si>
    <t>1871453.0</t>
  </si>
  <si>
    <t>1003294.0</t>
  </si>
  <si>
    <t>1463111.0</t>
  </si>
  <si>
    <t>1485884.0</t>
  </si>
  <si>
    <t>1857977.0</t>
  </si>
  <si>
    <t>1913329.0</t>
  </si>
  <si>
    <t>1913316.0</t>
  </si>
  <si>
    <t>1913453.0</t>
  </si>
  <si>
    <t>1952580.0</t>
  </si>
  <si>
    <t>1985703.0</t>
  </si>
  <si>
    <t>1777587.0</t>
  </si>
  <si>
    <t>1729437.0</t>
  </si>
  <si>
    <t>259100.0</t>
  </si>
  <si>
    <t>893596.0</t>
  </si>
  <si>
    <t>1837042.0</t>
  </si>
  <si>
    <t>27.35</t>
  </si>
  <si>
    <t>848631.0</t>
  </si>
  <si>
    <t>447594.0</t>
  </si>
  <si>
    <t>1986044.0</t>
  </si>
  <si>
    <t>1879399.0</t>
  </si>
  <si>
    <t>1837028.0</t>
  </si>
  <si>
    <t>1199111.0</t>
  </si>
  <si>
    <t>164.29</t>
  </si>
  <si>
    <t>1836934.0</t>
  </si>
  <si>
    <t>249111.0</t>
  </si>
  <si>
    <t>1836969.0</t>
  </si>
  <si>
    <t>1273655.0</t>
  </si>
  <si>
    <t>1879398.0</t>
  </si>
  <si>
    <t>1985941.0</t>
  </si>
  <si>
    <t>1690715.0</t>
  </si>
  <si>
    <t>1260225.0</t>
  </si>
  <si>
    <t>1890965.0</t>
  </si>
  <si>
    <t>1836947.0</t>
  </si>
  <si>
    <t>673538.0</t>
  </si>
  <si>
    <t>1898984.0</t>
  </si>
  <si>
    <t>1837023.0</t>
  </si>
  <si>
    <t>1946597.0</t>
  </si>
  <si>
    <t>1836892.0</t>
  </si>
  <si>
    <t>1949201.0</t>
  </si>
  <si>
    <t>1964361.0</t>
  </si>
  <si>
    <t>1836882.0</t>
  </si>
  <si>
    <t>1883219.0</t>
  </si>
  <si>
    <t>1936547.0</t>
  </si>
  <si>
    <t>1883221.0</t>
  </si>
  <si>
    <t>1883220.0</t>
  </si>
  <si>
    <t>1606834.0</t>
  </si>
  <si>
    <t>1724619.0</t>
  </si>
  <si>
    <t>1555444.0</t>
  </si>
  <si>
    <t>684086.0</t>
  </si>
  <si>
    <t>1845715.0</t>
  </si>
  <si>
    <t>668299.0</t>
  </si>
  <si>
    <t>1995247.0</t>
  </si>
  <si>
    <t>1757556.0</t>
  </si>
  <si>
    <t>599955.0</t>
  </si>
  <si>
    <t>1837068.0</t>
  </si>
  <si>
    <t>493111.0</t>
  </si>
  <si>
    <t>1681570.0</t>
  </si>
  <si>
    <t>57891.0</t>
  </si>
  <si>
    <t>871630.0</t>
  </si>
  <si>
    <t>1773873.0</t>
  </si>
  <si>
    <t>182450.0</t>
  </si>
  <si>
    <t>1986178.0</t>
  </si>
  <si>
    <t>1922268.0</t>
  </si>
  <si>
    <t>272168.0</t>
  </si>
  <si>
    <t>7519.0</t>
  </si>
  <si>
    <t>747495.0</t>
  </si>
  <si>
    <t>130306.0</t>
  </si>
  <si>
    <t>630157.0</t>
  </si>
  <si>
    <t>822585.0</t>
  </si>
  <si>
    <t>747570.0</t>
  </si>
  <si>
    <t>398770.0</t>
  </si>
  <si>
    <t>600442.0</t>
  </si>
  <si>
    <t>11008.0</t>
  </si>
  <si>
    <t>1837132.0</t>
  </si>
  <si>
    <t>871390.0</t>
  </si>
  <si>
    <t>1875295.0</t>
  </si>
  <si>
    <t>280903.0</t>
  </si>
  <si>
    <t>629942.0</t>
  </si>
  <si>
    <t>1228902.0</t>
  </si>
  <si>
    <t>13261.0</t>
  </si>
  <si>
    <t>49581.0</t>
  </si>
  <si>
    <t>65.05</t>
  </si>
  <si>
    <t>470382.0</t>
  </si>
  <si>
    <t>1956787.0</t>
  </si>
  <si>
    <t>672259.0</t>
  </si>
  <si>
    <t>1869669.0</t>
  </si>
  <si>
    <t>1138661.0</t>
  </si>
  <si>
    <t>1869674.0</t>
  </si>
  <si>
    <t>62.52</t>
  </si>
  <si>
    <t>710209.0</t>
  </si>
  <si>
    <t>693745.0</t>
  </si>
  <si>
    <t>213460.0</t>
  </si>
  <si>
    <t>1981286.0</t>
  </si>
  <si>
    <t>1837434.0</t>
  </si>
  <si>
    <t>1997388.0</t>
  </si>
  <si>
    <t>284050.0</t>
  </si>
  <si>
    <t>1981826.0</t>
  </si>
  <si>
    <t>1995869.0</t>
  </si>
  <si>
    <t>1837201.0</t>
  </si>
  <si>
    <t>42.09</t>
  </si>
  <si>
    <t>1917472.0</t>
  </si>
  <si>
    <t>1369289.0</t>
  </si>
  <si>
    <t>1999559.0</t>
  </si>
  <si>
    <t>483101.0</t>
  </si>
  <si>
    <t>562341.0</t>
  </si>
  <si>
    <t>483102.0</t>
  </si>
  <si>
    <t>1106892.0</t>
  </si>
  <si>
    <t>602534.0</t>
  </si>
  <si>
    <t>562342.0</t>
  </si>
  <si>
    <t>1884599.0</t>
  </si>
  <si>
    <t>602535.0</t>
  </si>
  <si>
    <t>387642.0</t>
  </si>
  <si>
    <t>1885616.0</t>
  </si>
  <si>
    <t>916750.0</t>
  </si>
  <si>
    <t>1841092.0</t>
  </si>
  <si>
    <t>387643.0</t>
  </si>
  <si>
    <t>1886034.0</t>
  </si>
  <si>
    <t>524725.0</t>
  </si>
  <si>
    <t>916751.0</t>
  </si>
  <si>
    <t>1521710.0</t>
  </si>
  <si>
    <t>1922436.0</t>
  </si>
  <si>
    <t>1836485.0</t>
  </si>
  <si>
    <t>1121946.0</t>
  </si>
  <si>
    <t>1449280.0</t>
  </si>
  <si>
    <t>270017.0</t>
  </si>
  <si>
    <t>1669617.0</t>
  </si>
  <si>
    <t>1855281.0</t>
  </si>
  <si>
    <t>1869836.0</t>
  </si>
  <si>
    <t>270018.0</t>
  </si>
  <si>
    <t>1449281.0</t>
  </si>
  <si>
    <t>1669618.0</t>
  </si>
  <si>
    <t>885577.0</t>
  </si>
  <si>
    <t>1908508.0</t>
  </si>
  <si>
    <t>1908510.0</t>
  </si>
  <si>
    <t>80640.0</t>
  </si>
  <si>
    <t>508252.0</t>
  </si>
  <si>
    <t>129937.0</t>
  </si>
  <si>
    <t>1836936.0</t>
  </si>
  <si>
    <t>1999528.0</t>
  </si>
  <si>
    <t>1369161.0</t>
  </si>
  <si>
    <t>1881178.0</t>
  </si>
  <si>
    <t>1837046.0</t>
  </si>
  <si>
    <t>1859383.0</t>
  </si>
  <si>
    <t>847035.0</t>
  </si>
  <si>
    <t>1954306.0</t>
  </si>
  <si>
    <t>93373.0</t>
  </si>
  <si>
    <t>1914332.0</t>
  </si>
  <si>
    <t>45.78</t>
  </si>
  <si>
    <t>1837051.0</t>
  </si>
  <si>
    <t>1072916.0</t>
  </si>
  <si>
    <t>1758585.0</t>
  </si>
  <si>
    <t>1233173.0</t>
  </si>
  <si>
    <t>1912935.0</t>
  </si>
  <si>
    <t>1837053.0</t>
  </si>
  <si>
    <t>1877357.0</t>
  </si>
  <si>
    <t>1877356.0</t>
  </si>
  <si>
    <t>1115607.0</t>
  </si>
  <si>
    <t>1910639.0</t>
  </si>
  <si>
    <t>1837182.0</t>
  </si>
  <si>
    <t>1910640.0</t>
  </si>
  <si>
    <t>1807457.0</t>
  </si>
  <si>
    <t>1245325.0</t>
  </si>
  <si>
    <t>1845743.0</t>
  </si>
  <si>
    <t>649971.0</t>
  </si>
  <si>
    <t>1607795.0</t>
  </si>
  <si>
    <t>716352.0</t>
  </si>
  <si>
    <t>127.22</t>
  </si>
  <si>
    <t>1920524.0</t>
  </si>
  <si>
    <t>1863257.0</t>
  </si>
  <si>
    <t>638837.0</t>
  </si>
  <si>
    <t>1863263.0</t>
  </si>
  <si>
    <t>376930.0</t>
  </si>
  <si>
    <t>719654.0</t>
  </si>
  <si>
    <t>1863259.0</t>
  </si>
  <si>
    <t>1863262.0</t>
  </si>
  <si>
    <t>1863261.0</t>
  </si>
  <si>
    <t>1863260.0</t>
  </si>
  <si>
    <t>1863258.0</t>
  </si>
  <si>
    <t>399923.0</t>
  </si>
  <si>
    <t>46614.0</t>
  </si>
  <si>
    <t>674180.0</t>
  </si>
  <si>
    <t>1950842.0</t>
  </si>
  <si>
    <t>1957393.0</t>
  </si>
  <si>
    <t>1918866.0</t>
  </si>
  <si>
    <t>1831563.0</t>
  </si>
  <si>
    <t>1837100.0</t>
  </si>
  <si>
    <t>1884600.0</t>
  </si>
  <si>
    <t>1836458.0</t>
  </si>
  <si>
    <t>1919391.0</t>
  </si>
  <si>
    <t>1877359.0</t>
  </si>
  <si>
    <t>653774.0</t>
  </si>
  <si>
    <t>1407570.0</t>
  </si>
  <si>
    <t>1877360.0</t>
  </si>
  <si>
    <t>1967447.0</t>
  </si>
  <si>
    <t>1836456.0</t>
  </si>
  <si>
    <t>852698.0</t>
  </si>
  <si>
    <t>1836192.0</t>
  </si>
  <si>
    <t>1945561.0</t>
  </si>
  <si>
    <t>1877354.0</t>
  </si>
  <si>
    <t>1877355.0</t>
  </si>
  <si>
    <t>1836459.0</t>
  </si>
  <si>
    <t>1877358.0</t>
  </si>
  <si>
    <t>57970.0</t>
  </si>
  <si>
    <t>1837158.0</t>
  </si>
  <si>
    <t>1053260.0</t>
  </si>
  <si>
    <t>237188.0</t>
  </si>
  <si>
    <t>380164.0</t>
  </si>
  <si>
    <t>1935723.0</t>
  </si>
  <si>
    <t>1935721.0</t>
  </si>
  <si>
    <t>36.89</t>
  </si>
  <si>
    <t>384442.0</t>
  </si>
  <si>
    <t>869789.0</t>
  </si>
  <si>
    <t>1566359.0</t>
  </si>
  <si>
    <t>1935724.0</t>
  </si>
  <si>
    <t>612342.0</t>
  </si>
  <si>
    <t>1259284.0</t>
  </si>
  <si>
    <t>1297609.0</t>
  </si>
  <si>
    <t>1620083.0</t>
  </si>
  <si>
    <t>1987148.0</t>
  </si>
  <si>
    <t>1053566.0</t>
  </si>
  <si>
    <t>1012881.0</t>
  </si>
  <si>
    <t>1470719.0</t>
  </si>
  <si>
    <t>1888726.0</t>
  </si>
  <si>
    <t>1414355.0</t>
  </si>
  <si>
    <t>398615.0</t>
  </si>
  <si>
    <t>1012130.0</t>
  </si>
  <si>
    <t>1285849.0</t>
  </si>
  <si>
    <t>1848382.0</t>
  </si>
  <si>
    <t>1632683.0</t>
  </si>
  <si>
    <t>1418296.0</t>
  </si>
  <si>
    <t>584180.0</t>
  </si>
  <si>
    <t>1888436.0</t>
  </si>
  <si>
    <t>1004051.0</t>
  </si>
  <si>
    <t>1888435.0</t>
  </si>
  <si>
    <t>1939925.0</t>
  </si>
  <si>
    <t>1028675.0</t>
  </si>
  <si>
    <t>1559201.0</t>
  </si>
  <si>
    <t>1451719.0</t>
  </si>
  <si>
    <t>1815185.0</t>
  </si>
  <si>
    <t>1671608.0</t>
  </si>
  <si>
    <t>1962989.0</t>
  </si>
  <si>
    <t>1962991.0</t>
  </si>
  <si>
    <t>1962990.0</t>
  </si>
  <si>
    <t>1501613.0</t>
  </si>
  <si>
    <t>1847901.0</t>
  </si>
  <si>
    <t>558565.0</t>
  </si>
  <si>
    <t>1954298.0</t>
  </si>
  <si>
    <t>1761705.0</t>
  </si>
  <si>
    <t>1847902.0</t>
  </si>
  <si>
    <t>1923192.0</t>
  </si>
  <si>
    <t>1923196.0</t>
  </si>
  <si>
    <t>1923195.0</t>
  </si>
  <si>
    <t>1427636.0</t>
  </si>
  <si>
    <t>1923193.0</t>
  </si>
  <si>
    <t>1847900.0</t>
  </si>
  <si>
    <t>1847899.0</t>
  </si>
  <si>
    <t>1847896.0</t>
  </si>
  <si>
    <t>1847897.0</t>
  </si>
  <si>
    <t>180697.0</t>
  </si>
  <si>
    <t>36.49</t>
  </si>
  <si>
    <t>Palmer Camp Branch Dr</t>
  </si>
  <si>
    <t>1998166.0</t>
  </si>
  <si>
    <t>693956.0</t>
  </si>
  <si>
    <t>211400.0</t>
  </si>
  <si>
    <t>1883034.0</t>
  </si>
  <si>
    <t>1899187.0</t>
  </si>
  <si>
    <t>39.88</t>
  </si>
  <si>
    <t>1837162.0</t>
  </si>
  <si>
    <t>1546758.0</t>
  </si>
  <si>
    <t>583518.0</t>
  </si>
  <si>
    <t>387033.0</t>
  </si>
  <si>
    <t>1868422.0</t>
  </si>
  <si>
    <t>1836771.0</t>
  </si>
  <si>
    <t>1836627.0</t>
  </si>
  <si>
    <t>1919957.0</t>
  </si>
  <si>
    <t>45.14</t>
  </si>
  <si>
    <t>1837083.0</t>
  </si>
  <si>
    <t>342495.0</t>
  </si>
  <si>
    <t>1930990.0</t>
  </si>
  <si>
    <t>1978001.0</t>
  </si>
  <si>
    <t>1978005.0</t>
  </si>
  <si>
    <t>1978003.0</t>
  </si>
  <si>
    <t>983701.0</t>
  </si>
  <si>
    <t>1845368.0</t>
  </si>
  <si>
    <t>1141760.0</t>
  </si>
  <si>
    <t>118121.0</t>
  </si>
  <si>
    <t>1848176.0</t>
  </si>
  <si>
    <t>57067.0</t>
  </si>
  <si>
    <t>778174.0</t>
  </si>
  <si>
    <t>929081.0</t>
  </si>
  <si>
    <t>766929.0</t>
  </si>
  <si>
    <t>1978007.0</t>
  </si>
  <si>
    <t>1978008.0</t>
  </si>
  <si>
    <t>653842.0</t>
  </si>
  <si>
    <t>1301720.0</t>
  </si>
  <si>
    <t>1233490.0</t>
  </si>
  <si>
    <t>151237.0</t>
  </si>
  <si>
    <t>1048957.0</t>
  </si>
  <si>
    <t>1978004.0</t>
  </si>
  <si>
    <t>1978006.0</t>
  </si>
  <si>
    <t>1978009.0</t>
  </si>
  <si>
    <t>1978002.0</t>
  </si>
  <si>
    <t>1978677.0</t>
  </si>
  <si>
    <t>384060.0</t>
  </si>
  <si>
    <t>200370.0</t>
  </si>
  <si>
    <t>1085559.0</t>
  </si>
  <si>
    <t>1837085.0</t>
  </si>
  <si>
    <t>1837044.0</t>
  </si>
  <si>
    <t>49111.0</t>
  </si>
  <si>
    <t>1308051.0</t>
  </si>
  <si>
    <t>146.05</t>
  </si>
  <si>
    <t>1544826.0</t>
  </si>
  <si>
    <t>1826288.0</t>
  </si>
  <si>
    <t>1899248.0</t>
  </si>
  <si>
    <t>955007.0</t>
  </si>
  <si>
    <t>509527.0</t>
  </si>
  <si>
    <t>1837045.0</t>
  </si>
  <si>
    <t>1353608.0</t>
  </si>
  <si>
    <t>333295.0</t>
  </si>
  <si>
    <t>69.43</t>
  </si>
  <si>
    <t>783053.0</t>
  </si>
  <si>
    <t>1697857.0</t>
  </si>
  <si>
    <t>730818.0</t>
  </si>
  <si>
    <t>1546151.0</t>
  </si>
  <si>
    <t>436298.0</t>
  </si>
  <si>
    <t>1238102.0</t>
  </si>
  <si>
    <t>1424454.0</t>
  </si>
  <si>
    <t>1839562.0</t>
  </si>
  <si>
    <t>1209032.0</t>
  </si>
  <si>
    <t>1601371.0</t>
  </si>
  <si>
    <t>1985156.0</t>
  </si>
  <si>
    <t>293917.0</t>
  </si>
  <si>
    <t>1836949.0</t>
  </si>
  <si>
    <t>59.27</t>
  </si>
  <si>
    <t>1340779.0</t>
  </si>
  <si>
    <t>74231.0</t>
  </si>
  <si>
    <t>38965.0</t>
  </si>
  <si>
    <t>22.98</t>
  </si>
  <si>
    <t>18.64</t>
  </si>
  <si>
    <t>1380316.0</t>
  </si>
  <si>
    <t>1947810.0</t>
  </si>
  <si>
    <t>5594305.0</t>
  </si>
  <si>
    <t>324.29</t>
  </si>
  <si>
    <t>1258818.0</t>
  </si>
  <si>
    <t>1582756.0</t>
  </si>
  <si>
    <t>517749.0</t>
  </si>
  <si>
    <t>60.96</t>
  </si>
  <si>
    <t>1625321.0</t>
  </si>
  <si>
    <t>82604.0</t>
  </si>
  <si>
    <t>447353.0</t>
  </si>
  <si>
    <t>786843.0</t>
  </si>
  <si>
    <t>199.86</t>
  </si>
  <si>
    <t>1238103.0</t>
  </si>
  <si>
    <t>1936276.0</t>
  </si>
  <si>
    <t>1628932.0</t>
  </si>
  <si>
    <t>1867389.0</t>
  </si>
  <si>
    <t>282165.0</t>
  </si>
  <si>
    <t>996467.0</t>
  </si>
  <si>
    <t>286214.0</t>
  </si>
  <si>
    <t>1985771.0</t>
  </si>
  <si>
    <t>1859209.0</t>
  </si>
  <si>
    <t>1845441.0</t>
  </si>
  <si>
    <t>1427967.0</t>
  </si>
  <si>
    <t>1866633.0</t>
  </si>
  <si>
    <t>325450.0</t>
  </si>
  <si>
    <t>325449.0</t>
  </si>
  <si>
    <t>1954610.0</t>
  </si>
  <si>
    <t>1717127.0</t>
  </si>
  <si>
    <t>197350.0</t>
  </si>
  <si>
    <t>279775.0</t>
  </si>
  <si>
    <t>956576.0</t>
  </si>
  <si>
    <t>653288.0</t>
  </si>
  <si>
    <t>1836933.0</t>
  </si>
  <si>
    <t>1837125.0</t>
  </si>
  <si>
    <t>1567354.0</t>
  </si>
  <si>
    <t>44.4</t>
  </si>
  <si>
    <t>750490.0</t>
  </si>
  <si>
    <t>1001566.0</t>
  </si>
  <si>
    <t>481275.0</t>
  </si>
  <si>
    <t>1229761.0</t>
  </si>
  <si>
    <t>1920387.0</t>
  </si>
  <si>
    <t>695247.0</t>
  </si>
  <si>
    <t>1739090.0</t>
  </si>
  <si>
    <t>1638074.0</t>
  </si>
  <si>
    <t>1564025.0</t>
  </si>
  <si>
    <t>115184.0</t>
  </si>
  <si>
    <t>1104910.0</t>
  </si>
  <si>
    <t>1042404.0</t>
  </si>
  <si>
    <t>1837159.0</t>
  </si>
  <si>
    <t>1028518.0</t>
  </si>
  <si>
    <t>921231.0</t>
  </si>
  <si>
    <t>60.28</t>
  </si>
  <si>
    <t>94271.0</t>
  </si>
  <si>
    <t>1837154.0</t>
  </si>
  <si>
    <t>695393.0</t>
  </si>
  <si>
    <t>1028737.0</t>
  </si>
  <si>
    <t>1242844.0</t>
  </si>
  <si>
    <t>6529.0</t>
  </si>
  <si>
    <t>1836199.0</t>
  </si>
  <si>
    <t>975927.0</t>
  </si>
  <si>
    <t>6638.0</t>
  </si>
  <si>
    <t>1071271.0</t>
  </si>
  <si>
    <t>1836997.0</t>
  </si>
  <si>
    <t>458825.0</t>
  </si>
  <si>
    <t>1901654.0</t>
  </si>
  <si>
    <t>1582314.0</t>
  </si>
  <si>
    <t>437568.0</t>
  </si>
  <si>
    <t>1540798.0</t>
  </si>
  <si>
    <t>1407292.0</t>
  </si>
  <si>
    <t>91847.0</t>
  </si>
  <si>
    <t>697274.0</t>
  </si>
  <si>
    <t>1354734.0</t>
  </si>
  <si>
    <t>1139598.0</t>
  </si>
  <si>
    <t>1996462.0</t>
  </si>
  <si>
    <t>97697.0</t>
  </si>
  <si>
    <t>321410.0</t>
  </si>
  <si>
    <t>1996463.0</t>
  </si>
  <si>
    <t>1876783.0</t>
  </si>
  <si>
    <t>1948043.0</t>
  </si>
  <si>
    <t>1948045.0</t>
  </si>
  <si>
    <t>1851089.0</t>
  </si>
  <si>
    <t>1528692.0</t>
  </si>
  <si>
    <t>901192.0</t>
  </si>
  <si>
    <t>1896199.0</t>
  </si>
  <si>
    <t>1288535.0</t>
  </si>
  <si>
    <t>945780.0</t>
  </si>
  <si>
    <t>1876555.0</t>
  </si>
  <si>
    <t>1999814.0</t>
  </si>
  <si>
    <t>169828.0</t>
  </si>
  <si>
    <t>983210.0</t>
  </si>
  <si>
    <t>1101316.0</t>
  </si>
  <si>
    <t>846225.0</t>
  </si>
  <si>
    <t>1989236.0</t>
  </si>
  <si>
    <t>1858807.0</t>
  </si>
  <si>
    <t>440089.0</t>
  </si>
  <si>
    <t>1405209.0</t>
  </si>
  <si>
    <t>1862925.0</t>
  </si>
  <si>
    <t>1977731.0</t>
  </si>
  <si>
    <t>1298320.0</t>
  </si>
  <si>
    <t>541661.0</t>
  </si>
  <si>
    <t>1887316.0</t>
  </si>
  <si>
    <t>822986.0</t>
  </si>
  <si>
    <t>1921392.0</t>
  </si>
  <si>
    <t>27.97</t>
  </si>
  <si>
    <t>1296334.0</t>
  </si>
  <si>
    <t>1845989.0</t>
  </si>
  <si>
    <t>1845990.0</t>
  </si>
  <si>
    <t>162743.0</t>
  </si>
  <si>
    <t>395279.0</t>
  </si>
  <si>
    <t>484077.0</t>
  </si>
  <si>
    <t>120864.0</t>
  </si>
  <si>
    <t>1671879.0</t>
  </si>
  <si>
    <t>1580072.0</t>
  </si>
  <si>
    <t>1937670.0</t>
  </si>
  <si>
    <t>485187.0</t>
  </si>
  <si>
    <t>65943.0</t>
  </si>
  <si>
    <t>1813756.0</t>
  </si>
  <si>
    <t>1076162.0</t>
  </si>
  <si>
    <t>106742.0</t>
  </si>
  <si>
    <t>1564967.0</t>
  </si>
  <si>
    <t>704209.0</t>
  </si>
  <si>
    <t>1944645.0</t>
  </si>
  <si>
    <t>781167.0</t>
  </si>
  <si>
    <t>1530332.0</t>
  </si>
  <si>
    <t>1947786.0</t>
  </si>
  <si>
    <t>1948474.0</t>
  </si>
  <si>
    <t>1853435.0</t>
  </si>
  <si>
    <t>1853434.0</t>
  </si>
  <si>
    <t>1944646.0</t>
  </si>
  <si>
    <t>1978180.0</t>
  </si>
  <si>
    <t>1978176.0</t>
  </si>
  <si>
    <t>796638.0</t>
  </si>
  <si>
    <t>1978177.0</t>
  </si>
  <si>
    <t>1978179.0</t>
  </si>
  <si>
    <t>1878960.0</t>
  </si>
  <si>
    <t>1003976.0</t>
  </si>
  <si>
    <t>1627049.0</t>
  </si>
  <si>
    <t>129.76</t>
  </si>
  <si>
    <t>429094.0</t>
  </si>
  <si>
    <t>1286825.0</t>
  </si>
  <si>
    <t>1111560.0</t>
  </si>
  <si>
    <t>1919110.0</t>
  </si>
  <si>
    <t>1548740.0</t>
  </si>
  <si>
    <t>1964277.0</t>
  </si>
  <si>
    <t>1937096.0</t>
  </si>
  <si>
    <t>1910807.0</t>
  </si>
  <si>
    <t>1853728.0</t>
  </si>
  <si>
    <t>1978178.0</t>
  </si>
  <si>
    <t>888598.0</t>
  </si>
  <si>
    <t>93330.0</t>
  </si>
  <si>
    <t>259629.0</t>
  </si>
  <si>
    <t>Scaly Mtn</t>
  </si>
  <si>
    <t>32.14</t>
  </si>
  <si>
    <t>1853729.0</t>
  </si>
  <si>
    <t>1896753.0</t>
  </si>
  <si>
    <t>1964779.0</t>
  </si>
  <si>
    <t>207369.0</t>
  </si>
  <si>
    <t>1851756.0</t>
  </si>
  <si>
    <t>433325.0</t>
  </si>
  <si>
    <t>1053962.0</t>
  </si>
  <si>
    <t>Tryon</t>
  </si>
  <si>
    <t>1012075.0</t>
  </si>
  <si>
    <t>303700.0</t>
  </si>
  <si>
    <t>399124.0</t>
  </si>
  <si>
    <t>1239404.0</t>
  </si>
  <si>
    <t>13161.0</t>
  </si>
  <si>
    <t>1230851.0</t>
  </si>
  <si>
    <t>17859.0</t>
  </si>
  <si>
    <t>1568265.0</t>
  </si>
  <si>
    <t>711844.0</t>
  </si>
  <si>
    <t>304951.0</t>
  </si>
  <si>
    <t>1086457.0</t>
  </si>
  <si>
    <t>1339667.0</t>
  </si>
  <si>
    <t>599927.0</t>
  </si>
  <si>
    <t>1437151.0</t>
  </si>
  <si>
    <t>92178.0</t>
  </si>
  <si>
    <t>1627944.0</t>
  </si>
  <si>
    <t>530319.0</t>
  </si>
  <si>
    <t>1714673.0</t>
  </si>
  <si>
    <t>1836359.0</t>
  </si>
  <si>
    <t>880654.0</t>
  </si>
  <si>
    <t>406292.0</t>
  </si>
  <si>
    <t>639729.0</t>
  </si>
  <si>
    <t>1949433.0</t>
  </si>
  <si>
    <t>1408053.0</t>
  </si>
  <si>
    <t>21.48</t>
  </si>
  <si>
    <t>833437.0</t>
  </si>
  <si>
    <t>1949434.0</t>
  </si>
  <si>
    <t>1337136.0</t>
  </si>
  <si>
    <t>1895756.0</t>
  </si>
  <si>
    <t>1841875.0</t>
  </si>
  <si>
    <t>1944342.0</t>
  </si>
  <si>
    <t>1568526.0</t>
  </si>
  <si>
    <t>1840398.0</t>
  </si>
  <si>
    <t>1836327.0</t>
  </si>
  <si>
    <t>1825832.0</t>
  </si>
  <si>
    <t>1568527.0</t>
  </si>
  <si>
    <t>499640.0</t>
  </si>
  <si>
    <t>1836909.0</t>
  </si>
  <si>
    <t>1896384.0</t>
  </si>
  <si>
    <t>1939969.0</t>
  </si>
  <si>
    <t>1929713.0</t>
  </si>
  <si>
    <t>167588.0</t>
  </si>
  <si>
    <t>848292.0</t>
  </si>
  <si>
    <t>917310.0</t>
  </si>
  <si>
    <t>603495.0</t>
  </si>
  <si>
    <t>807768.0</t>
  </si>
  <si>
    <t>107763.0</t>
  </si>
  <si>
    <t>1568926.0</t>
  </si>
  <si>
    <t>654774.0</t>
  </si>
  <si>
    <t>1761488.0</t>
  </si>
  <si>
    <t>1033479.0</t>
  </si>
  <si>
    <t>21 27 Tommie Lane</t>
  </si>
  <si>
    <t>1530802.0</t>
  </si>
  <si>
    <t>384890.0</t>
  </si>
  <si>
    <t>269220.0</t>
  </si>
  <si>
    <t>160845.0</t>
  </si>
  <si>
    <t>917631.0</t>
  </si>
  <si>
    <t>290211.0</t>
  </si>
  <si>
    <t>22121.0</t>
  </si>
  <si>
    <t>100 89 Lower Shepard Creek Road</t>
  </si>
  <si>
    <t>522307.0</t>
  </si>
  <si>
    <t>501236.0</t>
  </si>
  <si>
    <t>597129.0</t>
  </si>
  <si>
    <t>524572.0</t>
  </si>
  <si>
    <t>453724.0</t>
  </si>
  <si>
    <t>871558.0</t>
  </si>
  <si>
    <t>999733.0</t>
  </si>
  <si>
    <t>1759623.0</t>
  </si>
  <si>
    <t>1510827.0</t>
  </si>
  <si>
    <t>113842.0</t>
  </si>
  <si>
    <t>733157.0</t>
  </si>
  <si>
    <t>174994.0</t>
  </si>
  <si>
    <t>1837015.0</t>
  </si>
  <si>
    <t>1539982.0</t>
  </si>
  <si>
    <t>131087.0</t>
  </si>
  <si>
    <t>1979812.0</t>
  </si>
  <si>
    <t>907296.0</t>
  </si>
  <si>
    <t>1462321.0</t>
  </si>
  <si>
    <t>1837025.0</t>
  </si>
  <si>
    <t>1921191.0</t>
  </si>
  <si>
    <t>1921190.0</t>
  </si>
  <si>
    <t>242636.0</t>
  </si>
  <si>
    <t>1732604.0</t>
  </si>
  <si>
    <t>1428109.0</t>
  </si>
  <si>
    <t>1862926.0</t>
  </si>
  <si>
    <t>1846326.0</t>
  </si>
  <si>
    <t>1887317.0</t>
  </si>
  <si>
    <t>1913089.0</t>
  </si>
  <si>
    <t>1941339.0</t>
  </si>
  <si>
    <t>1889008.0</t>
  </si>
  <si>
    <t>1049884.0</t>
  </si>
  <si>
    <t>440072.0</t>
  </si>
  <si>
    <t>689650.0</t>
  </si>
  <si>
    <t>521254.0</t>
  </si>
  <si>
    <t>304018.0</t>
  </si>
  <si>
    <t>1837024.0</t>
  </si>
  <si>
    <t>1971071.0</t>
  </si>
  <si>
    <t>1920205.0</t>
  </si>
  <si>
    <t>1896663.0</t>
  </si>
  <si>
    <t>1920204.0</t>
  </si>
  <si>
    <t>17927.0</t>
  </si>
  <si>
    <t>271577.0</t>
  </si>
  <si>
    <t>1948087.0</t>
  </si>
  <si>
    <t>1948088.0</t>
  </si>
  <si>
    <t>20723.0</t>
  </si>
  <si>
    <t>1920209.0</t>
  </si>
  <si>
    <t>1920208.0</t>
  </si>
  <si>
    <t>599909.0</t>
  </si>
  <si>
    <t>1852522.0</t>
  </si>
  <si>
    <t>1857127.0</t>
  </si>
  <si>
    <t>1923245.0</t>
  </si>
  <si>
    <t>1188990.0</t>
  </si>
  <si>
    <t>72.06</t>
  </si>
  <si>
    <t>1942736.0</t>
  </si>
  <si>
    <t>1920207.0</t>
  </si>
  <si>
    <t>1882747.0</t>
  </si>
  <si>
    <t>1920206.0</t>
  </si>
  <si>
    <t>1816031.0</t>
  </si>
  <si>
    <t>1852521.0</t>
  </si>
  <si>
    <t>1852520.0</t>
  </si>
  <si>
    <t>788596.0</t>
  </si>
  <si>
    <t>1999204.0</t>
  </si>
  <si>
    <t>1831414.0</t>
  </si>
  <si>
    <t>1856811.0</t>
  </si>
  <si>
    <t>1039245.0</t>
  </si>
  <si>
    <t>1841806.0</t>
  </si>
  <si>
    <t>1841805.0</t>
  </si>
  <si>
    <t>1863346.0</t>
  </si>
  <si>
    <t>1988383.0</t>
  </si>
  <si>
    <t>70.12</t>
  </si>
  <si>
    <t>1063968.0</t>
  </si>
  <si>
    <t>1917807.0</t>
  </si>
  <si>
    <t>1983906.0</t>
  </si>
  <si>
    <t>1999709.0</t>
  </si>
  <si>
    <t>1965002.0</t>
  </si>
  <si>
    <t>563575.0</t>
  </si>
  <si>
    <t>1938447.0</t>
  </si>
  <si>
    <t>1836766.0</t>
  </si>
  <si>
    <t>732903.0</t>
  </si>
  <si>
    <t>1973370.0</t>
  </si>
  <si>
    <t>423003.0</t>
  </si>
  <si>
    <t>1836229.0</t>
  </si>
  <si>
    <t>1948454.0</t>
  </si>
  <si>
    <t>1997833.0</t>
  </si>
  <si>
    <t>1912202.0</t>
  </si>
  <si>
    <t>1913939.0</t>
  </si>
  <si>
    <t>1620609.0</t>
  </si>
  <si>
    <t>101856.0</t>
  </si>
  <si>
    <t>823071.0</t>
  </si>
  <si>
    <t>49.46</t>
  </si>
  <si>
    <t>2000457.0</t>
  </si>
  <si>
    <t>130897.0</t>
  </si>
  <si>
    <t>831411.0</t>
  </si>
  <si>
    <t>1847154.0</t>
  </si>
  <si>
    <t>1920716.0</t>
  </si>
  <si>
    <t>1956732.0</t>
  </si>
  <si>
    <t>317938.0</t>
  </si>
  <si>
    <t>847012.0</t>
  </si>
  <si>
    <t>1847153.0</t>
  </si>
  <si>
    <t>1997832.0</t>
  </si>
  <si>
    <t>1862509.0</t>
  </si>
  <si>
    <t>1876296.0</t>
  </si>
  <si>
    <t>1876298.0</t>
  </si>
  <si>
    <t>1725701.0</t>
  </si>
  <si>
    <t>18236.0</t>
  </si>
  <si>
    <t>1856547.0</t>
  </si>
  <si>
    <t>1837096.0</t>
  </si>
  <si>
    <t>561202.0</t>
  </si>
  <si>
    <t>32879.0</t>
  </si>
  <si>
    <t>1012973.0</t>
  </si>
  <si>
    <t>421274.0</t>
  </si>
  <si>
    <t>1012974.0</t>
  </si>
  <si>
    <t>1791714.0</t>
  </si>
  <si>
    <t>1597776.0</t>
  </si>
  <si>
    <t>197335.0</t>
  </si>
  <si>
    <t>985108.0</t>
  </si>
  <si>
    <t>1716918.0</t>
  </si>
  <si>
    <t>1885611.0</t>
  </si>
  <si>
    <t>1382990.0</t>
  </si>
  <si>
    <t>763956.0</t>
  </si>
  <si>
    <t>1142837.0</t>
  </si>
  <si>
    <t>716120.0</t>
  </si>
  <si>
    <t>1071963.0</t>
  </si>
  <si>
    <t>1885610.0</t>
  </si>
  <si>
    <t>1869708.0</t>
  </si>
  <si>
    <t>1101140.0</t>
  </si>
  <si>
    <t>885817.0</t>
  </si>
  <si>
    <t>43355.0</t>
  </si>
  <si>
    <t>1855933.0</t>
  </si>
  <si>
    <t>1335707.0</t>
  </si>
  <si>
    <t>1856544.0</t>
  </si>
  <si>
    <t>39618.0</t>
  </si>
  <si>
    <t>1856543.0</t>
  </si>
  <si>
    <t>1856542.0</t>
  </si>
  <si>
    <t>1774353.0</t>
  </si>
  <si>
    <t>68770.0</t>
  </si>
  <si>
    <t>1855934.0</t>
  </si>
  <si>
    <t>51578.0</t>
  </si>
  <si>
    <t>1856546.0</t>
  </si>
  <si>
    <t>291890.0</t>
  </si>
  <si>
    <t>384982.0</t>
  </si>
  <si>
    <t>481192.0</t>
  </si>
  <si>
    <t>560590.0</t>
  </si>
  <si>
    <t>1836957.0</t>
  </si>
  <si>
    <t>525338.0</t>
  </si>
  <si>
    <t>652047.0</t>
  </si>
  <si>
    <t>731537.0</t>
  </si>
  <si>
    <t>794613.0</t>
  </si>
  <si>
    <t>1725266.0</t>
  </si>
  <si>
    <t>894041.0</t>
  </si>
  <si>
    <t>1902286.0</t>
  </si>
  <si>
    <t>1902287.0</t>
  </si>
  <si>
    <t>1452650.0</t>
  </si>
  <si>
    <t>812363.0</t>
  </si>
  <si>
    <t>1944455.0</t>
  </si>
  <si>
    <t>842405.0</t>
  </si>
  <si>
    <t>1256276.0</t>
  </si>
  <si>
    <t>297490.0</t>
  </si>
  <si>
    <t>1228880.0</t>
  </si>
  <si>
    <t>652048.0</t>
  </si>
  <si>
    <t>1032277.0</t>
  </si>
  <si>
    <t>892660.0</t>
  </si>
  <si>
    <t>992029.0</t>
  </si>
  <si>
    <t>1836813.0</t>
  </si>
  <si>
    <t>1335499.0</t>
  </si>
  <si>
    <t>1141015.0</t>
  </si>
  <si>
    <t>1011485.0</t>
  </si>
  <si>
    <t>1336607.0</t>
  </si>
  <si>
    <t>1836930.0</t>
  </si>
  <si>
    <t>1741715.0</t>
  </si>
  <si>
    <t>1759729.0</t>
  </si>
  <si>
    <t>1125800.0</t>
  </si>
  <si>
    <t>1297191.0</t>
  </si>
  <si>
    <t>93.88</t>
  </si>
  <si>
    <t>1837076.0</t>
  </si>
  <si>
    <t>1437138.0</t>
  </si>
  <si>
    <t>1272568.0</t>
  </si>
  <si>
    <t>1212175.0</t>
  </si>
  <si>
    <t>1470068.0</t>
  </si>
  <si>
    <t>846540.0</t>
  </si>
  <si>
    <t>1192088.0</t>
  </si>
  <si>
    <t>1104776.0</t>
  </si>
  <si>
    <t>1168910.0</t>
  </si>
  <si>
    <t>1244354.0</t>
  </si>
  <si>
    <t>1120920.0</t>
  </si>
  <si>
    <t>1499294.0</t>
  </si>
  <si>
    <t>792642.0</t>
  </si>
  <si>
    <t>892659.0</t>
  </si>
  <si>
    <t>954884.0</t>
  </si>
  <si>
    <t>1140839.0</t>
  </si>
  <si>
    <t>984697.0</t>
  </si>
  <si>
    <t>918382.0</t>
  </si>
  <si>
    <t>1032276.0</t>
  </si>
  <si>
    <t>1009870.0</t>
  </si>
  <si>
    <t>1052025.0</t>
  </si>
  <si>
    <t>870119.0</t>
  </si>
  <si>
    <t>1640714.0</t>
  </si>
  <si>
    <t>695131.0</t>
  </si>
  <si>
    <t>652620.0</t>
  </si>
  <si>
    <t>1584435.0</t>
  </si>
  <si>
    <t>1837145.0</t>
  </si>
  <si>
    <t>186325.0</t>
  </si>
  <si>
    <t>1836638.0</t>
  </si>
  <si>
    <t>1452146.0</t>
  </si>
  <si>
    <t>1639809.0</t>
  </si>
  <si>
    <t>1801415.0</t>
  </si>
  <si>
    <t>185450.0</t>
  </si>
  <si>
    <t>917220.0</t>
  </si>
  <si>
    <t>1783859.0</t>
  </si>
  <si>
    <t>1836967.0</t>
  </si>
  <si>
    <t>1033768.0</t>
  </si>
  <si>
    <t>1761968.0</t>
  </si>
  <si>
    <t>333186.0</t>
  </si>
  <si>
    <t>1051970.0</t>
  </si>
  <si>
    <t>1246064.0</t>
  </si>
  <si>
    <t>1852875.0</t>
  </si>
  <si>
    <t>349975.0</t>
  </si>
  <si>
    <t>1469235.0</t>
  </si>
  <si>
    <t>1759728.0</t>
  </si>
  <si>
    <t>1121406.0</t>
  </si>
  <si>
    <t>254130.0</t>
  </si>
  <si>
    <t>1531131.0</t>
  </si>
  <si>
    <t>1521250.0</t>
  </si>
  <si>
    <t>381340.0</t>
  </si>
  <si>
    <t>221198.0</t>
  </si>
  <si>
    <t>468890.0</t>
  </si>
  <si>
    <t>141181.0</t>
  </si>
  <si>
    <t>288887.0</t>
  </si>
  <si>
    <t>378754.0</t>
  </si>
  <si>
    <t>293490.0</t>
  </si>
  <si>
    <t>1584200.0</t>
  </si>
  <si>
    <t>1450753.0</t>
  </si>
  <si>
    <t>1530832.0</t>
  </si>
  <si>
    <t>1556183.0</t>
  </si>
  <si>
    <t>1485990.0</t>
  </si>
  <si>
    <t>1510789.0</t>
  </si>
  <si>
    <t>1911556.0</t>
  </si>
  <si>
    <t>107633.0</t>
  </si>
  <si>
    <t>795264.0</t>
  </si>
  <si>
    <t>1998337.0</t>
  </si>
  <si>
    <t>249538.0</t>
  </si>
  <si>
    <t>1221888.0</t>
  </si>
  <si>
    <t>1836988.0</t>
  </si>
  <si>
    <t>1053395.0</t>
  </si>
  <si>
    <t>1072018.0</t>
  </si>
  <si>
    <t>1949071.0</t>
  </si>
  <si>
    <t>1836935.0</t>
  </si>
  <si>
    <t>1848447.0</t>
  </si>
  <si>
    <t>2000451.0</t>
  </si>
  <si>
    <t>1892356.0</t>
  </si>
  <si>
    <t>1941337.0</t>
  </si>
  <si>
    <t>1836989.0</t>
  </si>
  <si>
    <t>1285371.0</t>
  </si>
  <si>
    <t>1924156.0</t>
  </si>
  <si>
    <t>1878268.0</t>
  </si>
  <si>
    <t>1924157.0</t>
  </si>
  <si>
    <t>1895422.0</t>
  </si>
  <si>
    <t>79.52</t>
  </si>
  <si>
    <t>1995929.0</t>
  </si>
  <si>
    <t>831630.0</t>
  </si>
  <si>
    <t>1521750.0</t>
  </si>
  <si>
    <t>1947106.0</t>
  </si>
  <si>
    <t>1871037.0</t>
  </si>
  <si>
    <t>511902.0</t>
  </si>
  <si>
    <t>80768.0</t>
  </si>
  <si>
    <t>319119.0</t>
  </si>
  <si>
    <t>308029.0</t>
  </si>
  <si>
    <t>555382.0</t>
  </si>
  <si>
    <t>1913587.0</t>
  </si>
  <si>
    <t>1088713.0</t>
  </si>
  <si>
    <t>915889.0</t>
  </si>
  <si>
    <t>5844.0</t>
  </si>
  <si>
    <t>563255.0</t>
  </si>
  <si>
    <t>1913857.0</t>
  </si>
  <si>
    <t>1117532.0</t>
  </si>
  <si>
    <t>1845759.0</t>
  </si>
  <si>
    <t>1543062.0</t>
  </si>
  <si>
    <t>358671.0</t>
  </si>
  <si>
    <t>1698320.0</t>
  </si>
  <si>
    <t>746709.0</t>
  </si>
  <si>
    <t>1891781.0</t>
  </si>
  <si>
    <t>81506.0</t>
  </si>
  <si>
    <t>1931296.0</t>
  </si>
  <si>
    <t>1913884.0</t>
  </si>
  <si>
    <t>1987683.0</t>
  </si>
  <si>
    <t>104135.0</t>
  </si>
  <si>
    <t>56.13</t>
  </si>
  <si>
    <t>1984333.0</t>
  </si>
  <si>
    <t>201705.0</t>
  </si>
  <si>
    <t>1913856.0</t>
  </si>
  <si>
    <t>1913865.0</t>
  </si>
  <si>
    <t>1913855.0</t>
  </si>
  <si>
    <t>1789945.0</t>
  </si>
  <si>
    <t>939887.0</t>
  </si>
  <si>
    <t>1913877.0</t>
  </si>
  <si>
    <t>1913863.0</t>
  </si>
  <si>
    <t>1622161.0</t>
  </si>
  <si>
    <t>1924195.0</t>
  </si>
  <si>
    <t>1913886.0</t>
  </si>
  <si>
    <t>1998885.0</t>
  </si>
  <si>
    <t>1945689.0</t>
  </si>
  <si>
    <t>1819892.0</t>
  </si>
  <si>
    <t>1945688.0</t>
  </si>
  <si>
    <t>1871374.0</t>
  </si>
  <si>
    <t>1924204.0</t>
  </si>
  <si>
    <t>70818.0</t>
  </si>
  <si>
    <t>1897708.0</t>
  </si>
  <si>
    <t>1912268.0</t>
  </si>
  <si>
    <t>1907277.0</t>
  </si>
  <si>
    <t>1949267.0</t>
  </si>
  <si>
    <t>1927547.0</t>
  </si>
  <si>
    <t>1903736.0</t>
  </si>
  <si>
    <t>1011802.0</t>
  </si>
  <si>
    <t>1948475.0</t>
  </si>
  <si>
    <t>1948473.0</t>
  </si>
  <si>
    <t>87385.0</t>
  </si>
  <si>
    <t>1870995.0</t>
  </si>
  <si>
    <t>67396.0</t>
  </si>
  <si>
    <t>1964778.0</t>
  </si>
  <si>
    <t>1859399.0</t>
  </si>
  <si>
    <t>1879851.0</t>
  </si>
  <si>
    <t>1892163.0</t>
  </si>
  <si>
    <t>1892165.0</t>
  </si>
  <si>
    <t>1964781.0</t>
  </si>
  <si>
    <t>1892161.0</t>
  </si>
  <si>
    <t>1892160.0</t>
  </si>
  <si>
    <t>1892162.0</t>
  </si>
  <si>
    <t>1892164.0</t>
  </si>
  <si>
    <t>1964780.0</t>
  </si>
  <si>
    <t>1892166.0</t>
  </si>
  <si>
    <t>1859945.0</t>
  </si>
  <si>
    <t>1645572.0</t>
  </si>
  <si>
    <t>1847874.0</t>
  </si>
  <si>
    <t>821787.0</t>
  </si>
  <si>
    <t>1088805.0</t>
  </si>
  <si>
    <t>1395464.0</t>
  </si>
  <si>
    <t>180129.0</t>
  </si>
  <si>
    <t>438595.0</t>
  </si>
  <si>
    <t>438594.0</t>
  </si>
  <si>
    <t>720465.0</t>
  </si>
  <si>
    <t>517529.0</t>
  </si>
  <si>
    <t>1566139.0</t>
  </si>
  <si>
    <t>1584628.0</t>
  </si>
  <si>
    <t>810040.0</t>
  </si>
  <si>
    <t>1451614.0</t>
  </si>
  <si>
    <t>997269.0</t>
  </si>
  <si>
    <t>1566140.0</t>
  </si>
  <si>
    <t>1527200.0</t>
  </si>
  <si>
    <t>386875.0</t>
  </si>
  <si>
    <t>1428155.0</t>
  </si>
  <si>
    <t>1566137.0</t>
  </si>
  <si>
    <t>1417531.0</t>
  </si>
  <si>
    <t>919282.0</t>
  </si>
  <si>
    <t>1244282.0</t>
  </si>
  <si>
    <t>1566138.0</t>
  </si>
  <si>
    <t>199659.0</t>
  </si>
  <si>
    <t>Woodfin</t>
  </si>
  <si>
    <t>653394.0</t>
  </si>
  <si>
    <t>1212953.0</t>
  </si>
  <si>
    <t>1169790.0</t>
  </si>
  <si>
    <t>764451.0</t>
  </si>
  <si>
    <t>332506.0</t>
  </si>
  <si>
    <t>1273180.0</t>
  </si>
  <si>
    <t>1369566.0</t>
  </si>
  <si>
    <t>1732539.0</t>
  </si>
  <si>
    <t>917129.0</t>
  </si>
  <si>
    <t>395111.0</t>
  </si>
  <si>
    <t>1037716.0</t>
  </si>
  <si>
    <t>1619978.0</t>
  </si>
  <si>
    <t>1052474.0</t>
  </si>
  <si>
    <t>522250.0</t>
  </si>
  <si>
    <t>481985.0</t>
  </si>
  <si>
    <t>956697.0</t>
  </si>
  <si>
    <t>1884657.0</t>
  </si>
  <si>
    <t>1667367.0</t>
  </si>
  <si>
    <t>258977.0</t>
  </si>
  <si>
    <t>203518.0</t>
  </si>
  <si>
    <t>1449977.0</t>
  </si>
  <si>
    <t>1521037.0</t>
  </si>
  <si>
    <t>1053261.0</t>
  </si>
  <si>
    <t>1577689.0</t>
  </si>
  <si>
    <t>1499563.0</t>
  </si>
  <si>
    <t>760249.0</t>
  </si>
  <si>
    <t>1837035.0</t>
  </si>
  <si>
    <t>793065.0</t>
  </si>
  <si>
    <t>525823.0</t>
  </si>
  <si>
    <t>6731.0</t>
  </si>
  <si>
    <t>146300.0</t>
  </si>
  <si>
    <t>735256.0</t>
  </si>
  <si>
    <t>1445116.0</t>
  </si>
  <si>
    <t>1340566.0</t>
  </si>
  <si>
    <t>680877.0</t>
  </si>
  <si>
    <t>462947.0</t>
  </si>
  <si>
    <t>1534510.0</t>
  </si>
  <si>
    <t>962529.0</t>
  </si>
  <si>
    <t>1669104.0</t>
  </si>
  <si>
    <t>398809.0</t>
  </si>
  <si>
    <t>974815.0</t>
  </si>
  <si>
    <t>969594.0</t>
  </si>
  <si>
    <t>483591.0</t>
  </si>
  <si>
    <t>1836956.0</t>
  </si>
  <si>
    <t>649980.0</t>
  </si>
  <si>
    <t>1725615.0</t>
  </si>
  <si>
    <t>386625.0</t>
  </si>
  <si>
    <t>914660.0</t>
  </si>
  <si>
    <t>198333.0</t>
  </si>
  <si>
    <t>893360.0</t>
  </si>
  <si>
    <t>620734.0</t>
  </si>
  <si>
    <t>84539.0</t>
  </si>
  <si>
    <t>1071520.0</t>
  </si>
  <si>
    <t>200037.0</t>
  </si>
  <si>
    <t>92257.0</t>
  </si>
  <si>
    <t>270287.0</t>
  </si>
  <si>
    <t>Andrews</t>
  </si>
  <si>
    <t>86854.0</t>
  </si>
  <si>
    <t>871511.0</t>
  </si>
  <si>
    <t>55723.0</t>
  </si>
  <si>
    <t>1987208.0</t>
  </si>
  <si>
    <t>795559.0</t>
  </si>
  <si>
    <t>1544734.0</t>
  </si>
  <si>
    <t>708077.0</t>
  </si>
  <si>
    <t>309800.0</t>
  </si>
  <si>
    <t>160455.0</t>
  </si>
  <si>
    <t>26640.0</t>
  </si>
  <si>
    <t>1304645.0</t>
  </si>
  <si>
    <t>321123.0</t>
  </si>
  <si>
    <t>597496.0</t>
  </si>
  <si>
    <t>1908750.0</t>
  </si>
  <si>
    <t>1913393.0</t>
  </si>
  <si>
    <t>636584.0</t>
  </si>
  <si>
    <t>83735.0</t>
  </si>
  <si>
    <t>1549038.0</t>
  </si>
  <si>
    <t>129363.0</t>
  </si>
  <si>
    <t>1913069.0</t>
  </si>
  <si>
    <t>1645998.0</t>
  </si>
  <si>
    <t>1879500.0</t>
  </si>
  <si>
    <t>1947045.0</t>
  </si>
  <si>
    <t>1912831.0</t>
  </si>
  <si>
    <t>2001257.0</t>
  </si>
  <si>
    <t>63196.0</t>
  </si>
  <si>
    <t>1979573.0</t>
  </si>
  <si>
    <t>1625897.0</t>
  </si>
  <si>
    <t>1964029.0</t>
  </si>
  <si>
    <t>375061.0</t>
  </si>
  <si>
    <t>1870720.0</t>
  </si>
  <si>
    <t>1908749.0</t>
  </si>
  <si>
    <t>796232.0</t>
  </si>
  <si>
    <t>859049.0</t>
  </si>
  <si>
    <t>1531669.0</t>
  </si>
  <si>
    <t>686513.0</t>
  </si>
  <si>
    <t>861076.0</t>
  </si>
  <si>
    <t>80613.0</t>
  </si>
  <si>
    <t>1670993.0</t>
  </si>
  <si>
    <t>1470497.0</t>
  </si>
  <si>
    <t>1327512.0</t>
  </si>
  <si>
    <t>819722.0</t>
  </si>
  <si>
    <t>1841076.0</t>
  </si>
  <si>
    <t>1987440.0</t>
  </si>
  <si>
    <t>525597.0</t>
  </si>
  <si>
    <t>1424489.0</t>
  </si>
  <si>
    <t>122875.0</t>
  </si>
  <si>
    <t>Brasstown</t>
  </si>
  <si>
    <t>79949.0</t>
  </si>
  <si>
    <t>689377.0</t>
  </si>
  <si>
    <t>48462.0</t>
  </si>
  <si>
    <t>1373733.0</t>
  </si>
  <si>
    <t>105157.0</t>
  </si>
  <si>
    <t>1446319.0</t>
  </si>
  <si>
    <t>242468.0</t>
  </si>
  <si>
    <t>1966711.0</t>
  </si>
  <si>
    <t>1918577.0</t>
  </si>
  <si>
    <t>1918595.0</t>
  </si>
  <si>
    <t>Warne</t>
  </si>
  <si>
    <t>1918594.0</t>
  </si>
  <si>
    <t>1918576.0</t>
  </si>
  <si>
    <t>524906.0</t>
  </si>
  <si>
    <t>1914790.0</t>
  </si>
  <si>
    <t>1914565.0</t>
  </si>
  <si>
    <t>969347.0</t>
  </si>
  <si>
    <t>1914602.0</t>
  </si>
  <si>
    <t>1914802.0</t>
  </si>
  <si>
    <t>1914740.0</t>
  </si>
  <si>
    <t>1980107.0</t>
  </si>
  <si>
    <t>1914538.0</t>
  </si>
  <si>
    <t>1914813.0</t>
  </si>
  <si>
    <t>97.2</t>
  </si>
  <si>
    <t>1821416.0</t>
  </si>
  <si>
    <t>1887114.0</t>
  </si>
  <si>
    <t>1994534.0</t>
  </si>
  <si>
    <t>1887113.0</t>
  </si>
  <si>
    <t>1914940.0</t>
  </si>
  <si>
    <t>1914706.0</t>
  </si>
  <si>
    <t>199655.0</t>
  </si>
  <si>
    <t>1914776.0</t>
  </si>
  <si>
    <t>1914743.0</t>
  </si>
  <si>
    <t>1914753.0</t>
  </si>
  <si>
    <t>1028932.0</t>
  </si>
  <si>
    <t>26158.0</t>
  </si>
  <si>
    <t>1886600.0</t>
  </si>
  <si>
    <t>1880468.0</t>
  </si>
  <si>
    <t>22315.0</t>
  </si>
  <si>
    <t>1915016.0</t>
  </si>
  <si>
    <t>1109297.0</t>
  </si>
  <si>
    <t>96529.0</t>
  </si>
  <si>
    <t>756805.0</t>
  </si>
  <si>
    <t>1918596.0</t>
  </si>
  <si>
    <t>107313.0</t>
  </si>
  <si>
    <t>1072942.0</t>
  </si>
  <si>
    <t>1990809.0</t>
  </si>
  <si>
    <t>1525218.0</t>
  </si>
  <si>
    <t>1584895.0</t>
  </si>
  <si>
    <t>888756.0</t>
  </si>
  <si>
    <t>1023662.0</t>
  </si>
  <si>
    <t>60779.0</t>
  </si>
  <si>
    <t>800871.0</t>
  </si>
  <si>
    <t>544975.0</t>
  </si>
  <si>
    <t>1686524.0</t>
  </si>
  <si>
    <t>866423.0</t>
  </si>
  <si>
    <t>1871796.0</t>
  </si>
  <si>
    <t>15.68</t>
  </si>
  <si>
    <t>1282221.0</t>
  </si>
  <si>
    <t>1717204.0</t>
  </si>
  <si>
    <t>102884.0</t>
  </si>
  <si>
    <t>1982894.0</t>
  </si>
  <si>
    <t>271476.0</t>
  </si>
  <si>
    <t>1443430.0</t>
  </si>
  <si>
    <t>1298019.0</t>
  </si>
  <si>
    <t>1414203.0</t>
  </si>
  <si>
    <t>1817003.0</t>
  </si>
  <si>
    <t>1850452.0</t>
  </si>
  <si>
    <t>1914747.0</t>
  </si>
  <si>
    <t>1964343.0</t>
  </si>
  <si>
    <t>1980208.0</t>
  </si>
  <si>
    <t>1980207.0</t>
  </si>
  <si>
    <t>1914678.0</t>
  </si>
  <si>
    <t>1978016.0</t>
  </si>
  <si>
    <t>909911.0</t>
  </si>
  <si>
    <t>1531653.0</t>
  </si>
  <si>
    <t>16659.0</t>
  </si>
  <si>
    <t>909910.0</t>
  </si>
  <si>
    <t>1947380.0</t>
  </si>
  <si>
    <t>1008844.0</t>
  </si>
  <si>
    <t>1889196.0</t>
  </si>
  <si>
    <t>1966089.0</t>
  </si>
  <si>
    <t>1861955.0</t>
  </si>
  <si>
    <t>1670172.0</t>
  </si>
  <si>
    <t>1861953.0</t>
  </si>
  <si>
    <t>1858967.0</t>
  </si>
  <si>
    <t>387764.0</t>
  </si>
  <si>
    <t>1926961.0</t>
  </si>
  <si>
    <t>312079.0</t>
  </si>
  <si>
    <t>1982895.0</t>
  </si>
  <si>
    <t>1926960.0</t>
  </si>
  <si>
    <t>1914800.0</t>
  </si>
  <si>
    <t>1191131.0</t>
  </si>
  <si>
    <t>1911342.0</t>
  </si>
  <si>
    <t>102172.0</t>
  </si>
  <si>
    <t>1561165.0</t>
  </si>
  <si>
    <t>734118.0</t>
  </si>
  <si>
    <t>462958.0</t>
  </si>
  <si>
    <t>1949847.0</t>
  </si>
  <si>
    <t>1122049.0</t>
  </si>
  <si>
    <t>1319074.0</t>
  </si>
  <si>
    <t>1096810.0</t>
  </si>
  <si>
    <t>1815963.0</t>
  </si>
  <si>
    <t>677457.0</t>
  </si>
  <si>
    <t>1637031.0</t>
  </si>
  <si>
    <t>1911352.0</t>
  </si>
  <si>
    <t>20107.0</t>
  </si>
  <si>
    <t>19308.0</t>
  </si>
  <si>
    <t>79989.0</t>
  </si>
  <si>
    <t>440053.0</t>
  </si>
  <si>
    <t>1983463.0</t>
  </si>
  <si>
    <t>195327.0</t>
  </si>
  <si>
    <t>85112.0</t>
  </si>
  <si>
    <t>1860442.0</t>
  </si>
  <si>
    <t>1239936.0</t>
  </si>
  <si>
    <t>1053379.0</t>
  </si>
  <si>
    <t>79988.0</t>
  </si>
  <si>
    <t>1845149.0</t>
  </si>
  <si>
    <t>1608550.0</t>
  </si>
  <si>
    <t>1314760.0</t>
  </si>
  <si>
    <t>389106.0</t>
  </si>
  <si>
    <t>655971.0</t>
  </si>
  <si>
    <t>1034515.0</t>
  </si>
  <si>
    <t>1760854.0</t>
  </si>
  <si>
    <t>1990169.0</t>
  </si>
  <si>
    <t>1808618.0</t>
  </si>
  <si>
    <t>1521320.0</t>
  </si>
  <si>
    <t>1245028.0</t>
  </si>
  <si>
    <t>501684.0</t>
  </si>
  <si>
    <t>17864.0</t>
  </si>
  <si>
    <t>1760899.0</t>
  </si>
  <si>
    <t>1908899.0</t>
  </si>
  <si>
    <t>1724863.0</t>
  </si>
  <si>
    <t>1854734.0</t>
  </si>
  <si>
    <t>1979027.0</t>
  </si>
  <si>
    <t>1913196.0</t>
  </si>
  <si>
    <t>1471526.0</t>
  </si>
  <si>
    <t>1336375.0</t>
  </si>
  <si>
    <t>381528.0</t>
  </si>
  <si>
    <t>185989.0</t>
  </si>
  <si>
    <t>860885.0</t>
  </si>
  <si>
    <t>1698207.0</t>
  </si>
  <si>
    <t>605514.0</t>
  </si>
  <si>
    <t>1391131.0</t>
  </si>
  <si>
    <t>812230.0</t>
  </si>
  <si>
    <t>389685.0</t>
  </si>
  <si>
    <t>85201.0</t>
  </si>
  <si>
    <t>888880.0</t>
  </si>
  <si>
    <t>361146.0</t>
  </si>
  <si>
    <t>1635992.0</t>
  </si>
  <si>
    <t>14027.0</t>
  </si>
  <si>
    <t>79993.0</t>
  </si>
  <si>
    <t>793991.0</t>
  </si>
  <si>
    <t>1653756.0</t>
  </si>
  <si>
    <t>1002364.0</t>
  </si>
  <si>
    <t>760179.0</t>
  </si>
  <si>
    <t>1285674.0</t>
  </si>
  <si>
    <t>1598294.0</t>
  </si>
  <si>
    <t>1880967.0</t>
  </si>
  <si>
    <t>1259890.0</t>
  </si>
  <si>
    <t>1229873.0</t>
  </si>
  <si>
    <t>553582.0</t>
  </si>
  <si>
    <t>1407766.0</t>
  </si>
  <si>
    <t>259225.0</t>
  </si>
  <si>
    <t>735504.0</t>
  </si>
  <si>
    <t>1083087.0</t>
  </si>
  <si>
    <t>1808941.0</t>
  </si>
  <si>
    <t>259601.0</t>
  </si>
  <si>
    <t>422954.0</t>
  </si>
  <si>
    <t>197711.0</t>
  </si>
  <si>
    <t>433081.0</t>
  </si>
  <si>
    <t>1528636.0</t>
  </si>
  <si>
    <t>1950925.0</t>
  </si>
  <si>
    <t>726939.0</t>
  </si>
  <si>
    <t>584057.0</t>
  </si>
  <si>
    <t>213690.0</t>
  </si>
  <si>
    <t>149148.0</t>
  </si>
  <si>
    <t>1937617.0</t>
  </si>
  <si>
    <t>835555.0</t>
  </si>
  <si>
    <t>1937618.0</t>
  </si>
  <si>
    <t>24889.0</t>
  </si>
  <si>
    <t>1081983.0</t>
  </si>
  <si>
    <t>1991483.0</t>
  </si>
  <si>
    <t>794060.0</t>
  </si>
  <si>
    <t>62713.0</t>
  </si>
  <si>
    <t>1997950.0</t>
  </si>
  <si>
    <t>1937619.0</t>
  </si>
  <si>
    <t>1511127.0</t>
  </si>
  <si>
    <t>1998401.0</t>
  </si>
  <si>
    <t>1980238.0</t>
  </si>
  <si>
    <t>66298.0</t>
  </si>
  <si>
    <t>447057.0</t>
  </si>
  <si>
    <t>913336.0</t>
  </si>
  <si>
    <t>913273.0</t>
  </si>
  <si>
    <t>1052728.0</t>
  </si>
  <si>
    <t>1870028.0</t>
  </si>
  <si>
    <t>1870030.0</t>
  </si>
  <si>
    <t>733745.0</t>
  </si>
  <si>
    <t>82.93</t>
  </si>
  <si>
    <t>1870029.0</t>
  </si>
  <si>
    <t>1870020.0</t>
  </si>
  <si>
    <t>1870018.0</t>
  </si>
  <si>
    <t>1914856.0</t>
  </si>
  <si>
    <t>1870019.0</t>
  </si>
  <si>
    <t>1870012.0</t>
  </si>
  <si>
    <t>1870032.0</t>
  </si>
  <si>
    <t>1852094.0</t>
  </si>
  <si>
    <t>1852095.0</t>
  </si>
  <si>
    <t>1914849.0</t>
  </si>
  <si>
    <t>1870165.0</t>
  </si>
  <si>
    <t>1914845.0</t>
  </si>
  <si>
    <t>1999103.0</t>
  </si>
  <si>
    <t>1999098.0</t>
  </si>
  <si>
    <t>79992.0</t>
  </si>
  <si>
    <t>1867091.0</t>
  </si>
  <si>
    <t>1995080.0</t>
  </si>
  <si>
    <t>1899886.0</t>
  </si>
  <si>
    <t>1995079.0</t>
  </si>
  <si>
    <t>75935.0</t>
  </si>
  <si>
    <t>571408.0</t>
  </si>
  <si>
    <t>Alcolu</t>
  </si>
  <si>
    <t>1031651.0</t>
  </si>
  <si>
    <t>98494.0</t>
  </si>
  <si>
    <t>30773.0</t>
  </si>
  <si>
    <t>152600.0</t>
  </si>
  <si>
    <t>Kingstree</t>
  </si>
  <si>
    <t>1733228.0</t>
  </si>
  <si>
    <t>85327.0</t>
  </si>
  <si>
    <t>465483.0</t>
  </si>
  <si>
    <t>33350.0</t>
  </si>
  <si>
    <t>1268586.0</t>
  </si>
  <si>
    <t>50433.0</t>
  </si>
  <si>
    <t>1336808.0</t>
  </si>
  <si>
    <t>1730197.0</t>
  </si>
  <si>
    <t>21795.0</t>
  </si>
  <si>
    <t>287524.0</t>
  </si>
  <si>
    <t>612403.0</t>
  </si>
  <si>
    <t>978693.0</t>
  </si>
  <si>
    <t>168711.0</t>
  </si>
  <si>
    <t>Manning</t>
  </si>
  <si>
    <t>384438.0</t>
  </si>
  <si>
    <t>903863.0</t>
  </si>
  <si>
    <t>784364.0</t>
  </si>
  <si>
    <t>608509.0</t>
  </si>
  <si>
    <t>620087.0</t>
  </si>
  <si>
    <t>52543.0</t>
  </si>
  <si>
    <t>680135.0</t>
  </si>
  <si>
    <t>490683.0</t>
  </si>
  <si>
    <t>1536948.0</t>
  </si>
  <si>
    <t>281342.0</t>
  </si>
  <si>
    <t>292673.0</t>
  </si>
  <si>
    <t>14878.0</t>
  </si>
  <si>
    <t>909563.0</t>
  </si>
  <si>
    <t>1327811.0</t>
  </si>
  <si>
    <t>1321919.0</t>
  </si>
  <si>
    <t>98068.0</t>
  </si>
  <si>
    <t>860978.0</t>
  </si>
  <si>
    <t>638354.0</t>
  </si>
  <si>
    <t>1536029.0</t>
  </si>
  <si>
    <t>679283.0</t>
  </si>
  <si>
    <t>103508.0</t>
  </si>
  <si>
    <t>247030.0</t>
  </si>
  <si>
    <t>993402.0</t>
  </si>
  <si>
    <t>54126.0</t>
  </si>
  <si>
    <t>269064.0</t>
  </si>
  <si>
    <t>53139.0</t>
  </si>
  <si>
    <t>345926.0</t>
  </si>
  <si>
    <t>294835.0</t>
  </si>
  <si>
    <t>609959.0</t>
  </si>
  <si>
    <t>696617.0</t>
  </si>
  <si>
    <t>300634.0</t>
  </si>
  <si>
    <t>589232.0</t>
  </si>
  <si>
    <t>89510.0</t>
  </si>
  <si>
    <t>1670726.0</t>
  </si>
  <si>
    <t>Summerton</t>
  </si>
  <si>
    <t>285438.0</t>
  </si>
  <si>
    <t>617272.0</t>
  </si>
  <si>
    <t>337920.0</t>
  </si>
  <si>
    <t>623054.0</t>
  </si>
  <si>
    <t>1439976.0</t>
  </si>
  <si>
    <t>309850.0</t>
  </si>
  <si>
    <t>1883623.0</t>
  </si>
  <si>
    <t>1996964.0</t>
  </si>
  <si>
    <t>1995763.0</t>
  </si>
  <si>
    <t>1870719.0</t>
  </si>
  <si>
    <t>1895357.0</t>
  </si>
  <si>
    <t>1924208.0</t>
  </si>
  <si>
    <t>437329.0</t>
  </si>
  <si>
    <t>1912501.0</t>
  </si>
  <si>
    <t>1913741.0</t>
  </si>
  <si>
    <t>306794.0</t>
  </si>
  <si>
    <t>1931294.0</t>
  </si>
  <si>
    <t>1931295.0</t>
  </si>
  <si>
    <t>1988084.0</t>
  </si>
  <si>
    <t>16351.0</t>
  </si>
  <si>
    <t>1839214.0</t>
  </si>
  <si>
    <t>1913283.0</t>
  </si>
  <si>
    <t>1913885.0</t>
  </si>
  <si>
    <t>1988531.0</t>
  </si>
  <si>
    <t>1940023.0</t>
  </si>
  <si>
    <t>1897703.0</t>
  </si>
  <si>
    <t>1998886.0</t>
  </si>
  <si>
    <t>1949794.0</t>
  </si>
  <si>
    <t>1923532.0</t>
  </si>
  <si>
    <t>1913864.0</t>
  </si>
  <si>
    <t>1913854.0</t>
  </si>
  <si>
    <t>36.94</t>
  </si>
  <si>
    <t>1072403.0</t>
  </si>
  <si>
    <t>1937761.0</t>
  </si>
  <si>
    <t>59.94</t>
  </si>
  <si>
    <t>823168.0</t>
  </si>
  <si>
    <t>656498.0</t>
  </si>
  <si>
    <t>1988532.0</t>
  </si>
  <si>
    <t>823169.0</t>
  </si>
  <si>
    <t>1897709.0</t>
  </si>
  <si>
    <t>1868611.0</t>
  </si>
  <si>
    <t>1971097.0</t>
  </si>
  <si>
    <t>1971098.0</t>
  </si>
  <si>
    <t>1855802.0</t>
  </si>
  <si>
    <t>1965660.0</t>
  </si>
  <si>
    <t>1971095.0</t>
  </si>
  <si>
    <t>1895356.0</t>
  </si>
  <si>
    <t>750720.0</t>
  </si>
  <si>
    <t>93.89</t>
  </si>
  <si>
    <t>737113.0</t>
  </si>
  <si>
    <t>72.99</t>
  </si>
  <si>
    <t>1729541.0</t>
  </si>
  <si>
    <t>1884972.0</t>
  </si>
  <si>
    <t>1912894.0</t>
  </si>
  <si>
    <t>1939125.0</t>
  </si>
  <si>
    <t>1924205.0</t>
  </si>
  <si>
    <t>1924206.0</t>
  </si>
  <si>
    <t>1885575.0</t>
  </si>
  <si>
    <t>1913843.0</t>
  </si>
  <si>
    <t>1913830.0</t>
  </si>
  <si>
    <t>1842874.0</t>
  </si>
  <si>
    <t>1973562.0</t>
  </si>
  <si>
    <t>1948032.0</t>
  </si>
  <si>
    <t>1913872.0</t>
  </si>
  <si>
    <t>1906924.0</t>
  </si>
  <si>
    <t>1924209.0</t>
  </si>
  <si>
    <t>8042.0</t>
  </si>
  <si>
    <t>1751335.0</t>
  </si>
  <si>
    <t>Bamberg</t>
  </si>
  <si>
    <t>1555723.0</t>
  </si>
  <si>
    <t>64003.0</t>
  </si>
  <si>
    <t>1939249.0</t>
  </si>
  <si>
    <t>36379.0</t>
  </si>
  <si>
    <t>1774475.0</t>
  </si>
  <si>
    <t>99270.0</t>
  </si>
  <si>
    <t>1060051.0</t>
  </si>
  <si>
    <t>1891041.0</t>
  </si>
  <si>
    <t>18445.0</t>
  </si>
  <si>
    <t>1285307.0</t>
  </si>
  <si>
    <t>1858801.0</t>
  </si>
  <si>
    <t>1880191.0</t>
  </si>
  <si>
    <t>53102.0</t>
  </si>
  <si>
    <t>313185.0</t>
  </si>
  <si>
    <t>1846684.0</t>
  </si>
  <si>
    <t>1451784.0</t>
  </si>
  <si>
    <t>892826.0</t>
  </si>
  <si>
    <t>143325.0</t>
  </si>
  <si>
    <t>876105.0</t>
  </si>
  <si>
    <t>1950854.0</t>
  </si>
  <si>
    <t>46042.0</t>
  </si>
  <si>
    <t>183404.0</t>
  </si>
  <si>
    <t>1857345.0</t>
  </si>
  <si>
    <t>1973152.0</t>
  </si>
  <si>
    <t>1220809.0</t>
  </si>
  <si>
    <t>1111244.0</t>
  </si>
  <si>
    <t>1265004.0</t>
  </si>
  <si>
    <t>1939248.0</t>
  </si>
  <si>
    <t>1847419.0</t>
  </si>
  <si>
    <t>49638.0</t>
  </si>
  <si>
    <t>969836.0</t>
  </si>
  <si>
    <t>Batesburg</t>
  </si>
  <si>
    <t>1897872.0</t>
  </si>
  <si>
    <t>1638404.0</t>
  </si>
  <si>
    <t>56228.0</t>
  </si>
  <si>
    <t>663433.0</t>
  </si>
  <si>
    <t>1966385.0</t>
  </si>
  <si>
    <t>26172.0</t>
  </si>
  <si>
    <t>1954162.0</t>
  </si>
  <si>
    <t>41093.0</t>
  </si>
  <si>
    <t>810775.0</t>
  </si>
  <si>
    <t>44097.0</t>
  </si>
  <si>
    <t>683811.0</t>
  </si>
  <si>
    <t>1223079.0</t>
  </si>
  <si>
    <t>Dalzell</t>
  </si>
  <si>
    <t>1064804.0</t>
  </si>
  <si>
    <t>1443143.0</t>
  </si>
  <si>
    <t>1458319.0</t>
  </si>
  <si>
    <t>1421701.0</t>
  </si>
  <si>
    <t>680918.0</t>
  </si>
  <si>
    <t>62529.0</t>
  </si>
  <si>
    <t>207513.0</t>
  </si>
  <si>
    <t>1837188.0</t>
  </si>
  <si>
    <t>1837187.0</t>
  </si>
  <si>
    <t>733058.0</t>
  </si>
  <si>
    <t>814584.0</t>
  </si>
  <si>
    <t>984763.0</t>
  </si>
  <si>
    <t>1836672.0</t>
  </si>
  <si>
    <t>747218.0</t>
  </si>
  <si>
    <t>648731.0</t>
  </si>
  <si>
    <t>641906.0</t>
  </si>
  <si>
    <t>692352.0</t>
  </si>
  <si>
    <t>703563.0</t>
  </si>
  <si>
    <t>729217.0</t>
  </si>
  <si>
    <t>624761.0</t>
  </si>
  <si>
    <t>719034.0</t>
  </si>
  <si>
    <t>739349.0</t>
  </si>
  <si>
    <t>686936.0</t>
  </si>
  <si>
    <t>712617.0</t>
  </si>
  <si>
    <t>724778.0</t>
  </si>
  <si>
    <t>672822.0</t>
  </si>
  <si>
    <t>1437391.0</t>
  </si>
  <si>
    <t>968325.0</t>
  </si>
  <si>
    <t>553910.0</t>
  </si>
  <si>
    <t>1877652.0</t>
  </si>
  <si>
    <t>1334712.0</t>
  </si>
  <si>
    <t>821595.0</t>
  </si>
  <si>
    <t>578227.0</t>
  </si>
  <si>
    <t>1192796.0</t>
  </si>
  <si>
    <t>955425.0</t>
  </si>
  <si>
    <t>1920321.0</t>
  </si>
  <si>
    <t>1836475.0</t>
  </si>
  <si>
    <t>374986.0</t>
  </si>
  <si>
    <t>198765.0</t>
  </si>
  <si>
    <t>1836228.0</t>
  </si>
  <si>
    <t>1106213.0</t>
  </si>
  <si>
    <t>1836226.0</t>
  </si>
  <si>
    <t>1051913.0</t>
  </si>
  <si>
    <t>1836895.0</t>
  </si>
  <si>
    <t>28385.0</t>
  </si>
  <si>
    <t>1395367.0</t>
  </si>
  <si>
    <t>1836227.0</t>
  </si>
  <si>
    <t>1285654.0</t>
  </si>
  <si>
    <t>1909354.0</t>
  </si>
  <si>
    <t>1836224.0</t>
  </si>
  <si>
    <t>1151316.0</t>
  </si>
  <si>
    <t>1539897.0</t>
  </si>
  <si>
    <t>1836225.0</t>
  </si>
  <si>
    <t>1987351.0</t>
  </si>
  <si>
    <t>1836869.0</t>
  </si>
  <si>
    <t>1962791.0</t>
  </si>
  <si>
    <t>558314.0</t>
  </si>
  <si>
    <t>1836982.0</t>
  </si>
  <si>
    <t>15098.0</t>
  </si>
  <si>
    <t>1914744.0</t>
  </si>
  <si>
    <t>1914628.0</t>
  </si>
  <si>
    <t>1914884.0</t>
  </si>
  <si>
    <t>1915194.0</t>
  </si>
  <si>
    <t>1914814.0</t>
  </si>
  <si>
    <t>1915195.0</t>
  </si>
  <si>
    <t>1914926.0</t>
  </si>
  <si>
    <t>1915172.0</t>
  </si>
  <si>
    <t>1914962.0</t>
  </si>
  <si>
    <t>1915010.0</t>
  </si>
  <si>
    <t>1915174.0</t>
  </si>
  <si>
    <t>1914803.0</t>
  </si>
  <si>
    <t>1915062.0</t>
  </si>
  <si>
    <t>1915127.0</t>
  </si>
  <si>
    <t>1914779.0</t>
  </si>
  <si>
    <t>1914953.0</t>
  </si>
  <si>
    <t>1915014.0</t>
  </si>
  <si>
    <t>1914912.0</t>
  </si>
  <si>
    <t>1915051.0</t>
  </si>
  <si>
    <t>1915003.0</t>
  </si>
  <si>
    <t>1903422.0</t>
  </si>
  <si>
    <t>1914624.0</t>
  </si>
  <si>
    <t>1858969.0</t>
  </si>
  <si>
    <t>1914967.0</t>
  </si>
  <si>
    <t>1914686.0</t>
  </si>
  <si>
    <t>1915192.0</t>
  </si>
  <si>
    <t>332476.0</t>
  </si>
  <si>
    <t>1914956.0</t>
  </si>
  <si>
    <t>1914556.0</t>
  </si>
  <si>
    <t>1914877.0</t>
  </si>
  <si>
    <t>1914756.0</t>
  </si>
  <si>
    <t>1914598.0</t>
  </si>
  <si>
    <t>1914717.0</t>
  </si>
  <si>
    <t>1914703.0</t>
  </si>
  <si>
    <t>1914770.0</t>
  </si>
  <si>
    <t>1919552.0</t>
  </si>
  <si>
    <t>794966.0</t>
  </si>
  <si>
    <t>16374.0</t>
  </si>
  <si>
    <t>914330.0</t>
  </si>
  <si>
    <t>1836275.0</t>
  </si>
  <si>
    <t>1979034.0</t>
  </si>
  <si>
    <t>1996111.0</t>
  </si>
  <si>
    <t>1942225.0</t>
  </si>
  <si>
    <t>1905864.0</t>
  </si>
  <si>
    <t>1964785.0</t>
  </si>
  <si>
    <t>1089962.0</t>
  </si>
  <si>
    <t>1953721.0</t>
  </si>
  <si>
    <t>103928.0</t>
  </si>
  <si>
    <t>1966021.0</t>
  </si>
  <si>
    <t>1914681.0</t>
  </si>
  <si>
    <t>1896800.0</t>
  </si>
  <si>
    <t>1948936.0</t>
  </si>
  <si>
    <t>1914983.0</t>
  </si>
  <si>
    <t>1964784.0</t>
  </si>
  <si>
    <t>1914991.0</t>
  </si>
  <si>
    <t>1644614.0</t>
  </si>
  <si>
    <t>1923394.0</t>
  </si>
  <si>
    <t>1964783.0</t>
  </si>
  <si>
    <t>1914886.0</t>
  </si>
  <si>
    <t>1914868.0</t>
  </si>
  <si>
    <t>523996.0</t>
  </si>
  <si>
    <t>1960592.0</t>
  </si>
  <si>
    <t>1914863.0</t>
  </si>
  <si>
    <t>1960591.0</t>
  </si>
  <si>
    <t>1960590.0</t>
  </si>
  <si>
    <t>331687.0</t>
  </si>
  <si>
    <t>384578.0</t>
  </si>
  <si>
    <t>332658.0</t>
  </si>
  <si>
    <t>1998527.0</t>
  </si>
  <si>
    <t>1980420.0</t>
  </si>
  <si>
    <t>1914950.0</t>
  </si>
  <si>
    <t>1914934.0</t>
  </si>
  <si>
    <t>1870011.0</t>
  </si>
  <si>
    <t>1914909.0</t>
  </si>
  <si>
    <t>1914674.0</t>
  </si>
  <si>
    <t>1914969.0</t>
  </si>
  <si>
    <t>1914864.0</t>
  </si>
  <si>
    <t>1914942.0</t>
  </si>
  <si>
    <t>1914898.0</t>
  </si>
  <si>
    <t>1914883.0</t>
  </si>
  <si>
    <t>1914558.0</t>
  </si>
  <si>
    <t>1870007.0</t>
  </si>
  <si>
    <t>1870023.0</t>
  </si>
  <si>
    <t>1870022.0</t>
  </si>
  <si>
    <t>1914527.0</t>
  </si>
  <si>
    <t>1914857.0</t>
  </si>
  <si>
    <t>1870006.0</t>
  </si>
  <si>
    <t>1914892.0</t>
  </si>
  <si>
    <t>1914702.0</t>
  </si>
  <si>
    <t>1964894.0</t>
  </si>
  <si>
    <t>1813731.0</t>
  </si>
  <si>
    <t>788603.0</t>
  </si>
  <si>
    <t>Salters</t>
  </si>
  <si>
    <t>216585.0</t>
  </si>
  <si>
    <t>1874742.0</t>
  </si>
  <si>
    <t>1997128.0</t>
  </si>
  <si>
    <t>1802303.0</t>
  </si>
  <si>
    <t>690447.0</t>
  </si>
  <si>
    <t>1824093.0</t>
  </si>
  <si>
    <t>329991.0</t>
  </si>
  <si>
    <t>23149.0</t>
  </si>
  <si>
    <t>421188.0</t>
  </si>
  <si>
    <t>38110.0</t>
  </si>
  <si>
    <t>248480.0</t>
  </si>
  <si>
    <t>62.12</t>
  </si>
  <si>
    <t>10364.0</t>
  </si>
  <si>
    <t>75550.0</t>
  </si>
  <si>
    <t>1940722.0</t>
  </si>
  <si>
    <t>1894489.0</t>
  </si>
  <si>
    <t>1894488.0</t>
  </si>
  <si>
    <t>266179.0</t>
  </si>
  <si>
    <t>1909817.0</t>
  </si>
  <si>
    <t>42650.0</t>
  </si>
  <si>
    <t>1701606.0</t>
  </si>
  <si>
    <t>1141736.0</t>
  </si>
  <si>
    <t>1141963.0</t>
  </si>
  <si>
    <t>652728.0</t>
  </si>
  <si>
    <t>1270314.0</t>
  </si>
  <si>
    <t>229783.0</t>
  </si>
  <si>
    <t>413380.0</t>
  </si>
  <si>
    <t>1164589.0</t>
  </si>
  <si>
    <t>1347761.0</t>
  </si>
  <si>
    <t>843881.0</t>
  </si>
  <si>
    <t>783412.0</t>
  </si>
  <si>
    <t>63860.0</t>
  </si>
  <si>
    <t>928646.0</t>
  </si>
  <si>
    <t>928647.0</t>
  </si>
  <si>
    <t>1494700.0</t>
  </si>
  <si>
    <t>1893830.0</t>
  </si>
  <si>
    <t>Greeleyville</t>
  </si>
  <si>
    <t>718094.0</t>
  </si>
  <si>
    <t>751230.0</t>
  </si>
  <si>
    <t>1271024.0</t>
  </si>
  <si>
    <t>1271698.0</t>
  </si>
  <si>
    <t>1691259.0</t>
  </si>
  <si>
    <t>1277166.0</t>
  </si>
  <si>
    <t>191462.0</t>
  </si>
  <si>
    <t>574638.0</t>
  </si>
  <si>
    <t>1483335.0</t>
  </si>
  <si>
    <t>472132.0</t>
  </si>
  <si>
    <t>1157242.0</t>
  </si>
  <si>
    <t>1182361.0</t>
  </si>
  <si>
    <t>93229.0</t>
  </si>
  <si>
    <t>1849042.0</t>
  </si>
  <si>
    <t>1278504.0</t>
  </si>
  <si>
    <t>101497.0</t>
  </si>
  <si>
    <t>1236296.0</t>
  </si>
  <si>
    <t>Pinewood</t>
  </si>
  <si>
    <t>1003845.0</t>
  </si>
  <si>
    <t>1989958.0</t>
  </si>
  <si>
    <t>600920.0</t>
  </si>
  <si>
    <t>96509.0</t>
  </si>
  <si>
    <t>894558.0</t>
  </si>
  <si>
    <t>100413.0</t>
  </si>
  <si>
    <t>8517.0</t>
  </si>
  <si>
    <t>602231.0</t>
  </si>
  <si>
    <t>66079.0</t>
  </si>
  <si>
    <t>107.9</t>
  </si>
  <si>
    <t>602522.0</t>
  </si>
  <si>
    <t>1104652.0</t>
  </si>
  <si>
    <t>1013231.0</t>
  </si>
  <si>
    <t>249331.0</t>
  </si>
  <si>
    <t>48160.0</t>
  </si>
  <si>
    <t>350265.0</t>
  </si>
  <si>
    <t>298139.0</t>
  </si>
  <si>
    <t>268476.0</t>
  </si>
  <si>
    <t>1248868.0</t>
  </si>
  <si>
    <t>1945551.0</t>
  </si>
  <si>
    <t>1944880.0</t>
  </si>
  <si>
    <t>119547.0</t>
  </si>
  <si>
    <t>425877.0</t>
  </si>
  <si>
    <t>1666993.0</t>
  </si>
  <si>
    <t>939597.0</t>
  </si>
  <si>
    <t>726475.0</t>
  </si>
  <si>
    <t>711603.0</t>
  </si>
  <si>
    <t>196670.0</t>
  </si>
  <si>
    <t>871523.0</t>
  </si>
  <si>
    <t>342840.0</t>
  </si>
  <si>
    <t>342841.0</t>
  </si>
  <si>
    <t>1607775.0</t>
  </si>
  <si>
    <t>601711.0</t>
  </si>
  <si>
    <t>484291.0</t>
  </si>
  <si>
    <t>1580242.0</t>
  </si>
  <si>
    <t>606044.0</t>
  </si>
  <si>
    <t>1446732.0</t>
  </si>
  <si>
    <t>630892.0</t>
  </si>
  <si>
    <t>68992.0</t>
  </si>
  <si>
    <t>606660.0</t>
  </si>
  <si>
    <t>115647.0</t>
  </si>
  <si>
    <t>1890600.0</t>
  </si>
  <si>
    <t>735233.0</t>
  </si>
  <si>
    <t>763375.0</t>
  </si>
  <si>
    <t>1142073.0</t>
  </si>
  <si>
    <t>41827.0</t>
  </si>
  <si>
    <t>175534.0</t>
  </si>
  <si>
    <t>870462.0</t>
  </si>
  <si>
    <t>11117.0</t>
  </si>
  <si>
    <t>654015.0</t>
  </si>
  <si>
    <t>649715.0</t>
  </si>
  <si>
    <t>1482389.0</t>
  </si>
  <si>
    <t>1837424.0</t>
  </si>
  <si>
    <t>141330.0</t>
  </si>
  <si>
    <t>1947453.0</t>
  </si>
  <si>
    <t>396270.0</t>
  </si>
  <si>
    <t>213043.0</t>
  </si>
  <si>
    <t>893278.0</t>
  </si>
  <si>
    <t>1492604.0</t>
  </si>
  <si>
    <t>33344.0</t>
  </si>
  <si>
    <t>1293243.0</t>
  </si>
  <si>
    <t>715505.0</t>
  </si>
  <si>
    <t>869187.0</t>
  </si>
  <si>
    <t>1309932.0</t>
  </si>
  <si>
    <t>1702677.0</t>
  </si>
  <si>
    <t>1700343.0</t>
  </si>
  <si>
    <t>1942605.0</t>
  </si>
  <si>
    <t>391970.0</t>
  </si>
  <si>
    <t>713561.0</t>
  </si>
  <si>
    <t>599378.0</t>
  </si>
  <si>
    <t>1313874.0</t>
  </si>
  <si>
    <t>1274090.0</t>
  </si>
  <si>
    <t>173344.0</t>
  </si>
  <si>
    <t>32475.0</t>
  </si>
  <si>
    <t>1945203.0</t>
  </si>
  <si>
    <t>1286574.0</t>
  </si>
  <si>
    <t>107570.0</t>
  </si>
  <si>
    <t>1876675.0</t>
  </si>
  <si>
    <t>677527.0</t>
  </si>
  <si>
    <t>1970098.0</t>
  </si>
  <si>
    <t>238571.0</t>
  </si>
  <si>
    <t>539248.0</t>
  </si>
  <si>
    <t>255497.0</t>
  </si>
  <si>
    <t>535893.0</t>
  </si>
  <si>
    <t>1855264.0</t>
  </si>
  <si>
    <t>919684.0</t>
  </si>
  <si>
    <t>108515.0</t>
  </si>
  <si>
    <t>605936.0</t>
  </si>
  <si>
    <t>752241.0</t>
  </si>
  <si>
    <t>904634.0</t>
  </si>
  <si>
    <t>1855263.0</t>
  </si>
  <si>
    <t>1996206.0</t>
  </si>
  <si>
    <t>602806.0</t>
  </si>
  <si>
    <t>49730.0</t>
  </si>
  <si>
    <t>946680.0</t>
  </si>
  <si>
    <t>60.27</t>
  </si>
  <si>
    <t>1906406.0</t>
  </si>
  <si>
    <t>1911132.0</t>
  </si>
  <si>
    <t>1839549.0</t>
  </si>
  <si>
    <t>1936396.0</t>
  </si>
  <si>
    <t>1672260.0</t>
  </si>
  <si>
    <t>1967525.0</t>
  </si>
  <si>
    <t>1223992.0</t>
  </si>
  <si>
    <t>52625.0</t>
  </si>
  <si>
    <t>1740884.0</t>
  </si>
  <si>
    <t>1752585.0</t>
  </si>
  <si>
    <t>1740885.0</t>
  </si>
  <si>
    <t>948324.0</t>
  </si>
  <si>
    <t>671211.0</t>
  </si>
  <si>
    <t>593682.0</t>
  </si>
  <si>
    <t>Cassatt</t>
  </si>
  <si>
    <t>1962987.0</t>
  </si>
  <si>
    <t>1331014.0</t>
  </si>
  <si>
    <t>447182.0</t>
  </si>
  <si>
    <t>39684.0</t>
  </si>
  <si>
    <t>495774.0</t>
  </si>
  <si>
    <t>1980189.0</t>
  </si>
  <si>
    <t>1956922.0</t>
  </si>
  <si>
    <t>39040.0</t>
  </si>
  <si>
    <t>1112699.0</t>
  </si>
  <si>
    <t>1115636.0</t>
  </si>
  <si>
    <t>573983.0</t>
  </si>
  <si>
    <t>1337588.0</t>
  </si>
  <si>
    <t>1468882.0</t>
  </si>
  <si>
    <t>1582085.0</t>
  </si>
  <si>
    <t>26077.0</t>
  </si>
  <si>
    <t>1900290.0</t>
  </si>
  <si>
    <t>1406079.0</t>
  </si>
  <si>
    <t>Rembert</t>
  </si>
  <si>
    <t>1405478.0</t>
  </si>
  <si>
    <t>1859979.0</t>
  </si>
  <si>
    <t>1881211.0</t>
  </si>
  <si>
    <t>1403741.0</t>
  </si>
  <si>
    <t>1947757.0</t>
  </si>
  <si>
    <t>1973419.0</t>
  </si>
  <si>
    <t>25.66</t>
  </si>
  <si>
    <t>1973418.0</t>
  </si>
  <si>
    <t>19526.0</t>
  </si>
  <si>
    <t>41.99</t>
  </si>
  <si>
    <t>1872433.0</t>
  </si>
  <si>
    <t>39539.0</t>
  </si>
  <si>
    <t>1000904.0</t>
  </si>
  <si>
    <t>70.75</t>
  </si>
  <si>
    <t>1971768.0</t>
  </si>
  <si>
    <t>80.78</t>
  </si>
  <si>
    <t>1463336.0</t>
  </si>
  <si>
    <t>326391.0</t>
  </si>
  <si>
    <t>1676931.0</t>
  </si>
  <si>
    <t>892151.0</t>
  </si>
  <si>
    <t>191323.0</t>
  </si>
  <si>
    <t>534116.0</t>
  </si>
  <si>
    <t>Lamar</t>
  </si>
  <si>
    <t>120112.0</t>
  </si>
  <si>
    <t>98311.0</t>
  </si>
  <si>
    <t>27136.0</t>
  </si>
  <si>
    <t>899580.0</t>
  </si>
  <si>
    <t>1171464.0</t>
  </si>
  <si>
    <t>747249.0</t>
  </si>
  <si>
    <t>Heath Springs</t>
  </si>
  <si>
    <t>1079229.0</t>
  </si>
  <si>
    <t>1088714.0</t>
  </si>
  <si>
    <t>498824.0</t>
  </si>
  <si>
    <t>1073358.0</t>
  </si>
  <si>
    <t>1940472.0</t>
  </si>
  <si>
    <t>382358.0</t>
  </si>
  <si>
    <t>1416140.0</t>
  </si>
  <si>
    <t>1860131.0</t>
  </si>
  <si>
    <t>832775.0</t>
  </si>
  <si>
    <t>37.26</t>
  </si>
  <si>
    <t>1954870.0</t>
  </si>
  <si>
    <t>1764725.0</t>
  </si>
  <si>
    <t>1184337.0</t>
  </si>
  <si>
    <t>609668.0</t>
  </si>
  <si>
    <t>27832.0</t>
  </si>
  <si>
    <t>1829495.0</t>
  </si>
  <si>
    <t>Timmonsville</t>
  </si>
  <si>
    <t>253665.0</t>
  </si>
  <si>
    <t>1839550.0</t>
  </si>
  <si>
    <t>1839551.0</t>
  </si>
  <si>
    <t>280503.0</t>
  </si>
  <si>
    <t>48796.0</t>
  </si>
  <si>
    <t>1963027.0</t>
  </si>
  <si>
    <t>62053.0</t>
  </si>
  <si>
    <t>833967.0</t>
  </si>
  <si>
    <t>281163.0</t>
  </si>
  <si>
    <t>185983.0</t>
  </si>
  <si>
    <t>30208.0</t>
  </si>
  <si>
    <t>1601210.0</t>
  </si>
  <si>
    <t>1194356.0</t>
  </si>
  <si>
    <t>1300168.0</t>
  </si>
  <si>
    <t>655822.0</t>
  </si>
  <si>
    <t>1625161.0</t>
  </si>
  <si>
    <t>39.11</t>
  </si>
  <si>
    <t>1468300.0</t>
  </si>
  <si>
    <t>1840102.0</t>
  </si>
  <si>
    <t>1342081.0</t>
  </si>
  <si>
    <t>1377226.0</t>
  </si>
  <si>
    <t>1367599.0</t>
  </si>
  <si>
    <t>1359675.0</t>
  </si>
  <si>
    <t>832129.0</t>
  </si>
  <si>
    <t>205199.0</t>
  </si>
  <si>
    <t>1885300.0</t>
  </si>
  <si>
    <t>999914.0</t>
  </si>
  <si>
    <t>112043.0</t>
  </si>
  <si>
    <t>251123.0</t>
  </si>
  <si>
    <t>54873.0</t>
  </si>
  <si>
    <t>835906.0</t>
  </si>
  <si>
    <t>22642.0</t>
  </si>
  <si>
    <t>328568.0</t>
  </si>
  <si>
    <t>152598.0</t>
  </si>
  <si>
    <t>957459.0</t>
  </si>
  <si>
    <t>392234.0</t>
  </si>
  <si>
    <t>1460174.0</t>
  </si>
  <si>
    <t>1186470.0</t>
  </si>
  <si>
    <t>14496.0</t>
  </si>
  <si>
    <t>983902.0</t>
  </si>
  <si>
    <t>355214.0</t>
  </si>
  <si>
    <t>1792905.0</t>
  </si>
  <si>
    <t>966425.0</t>
  </si>
  <si>
    <t>340723.0</t>
  </si>
  <si>
    <t>181090.0</t>
  </si>
  <si>
    <t>106881.0</t>
  </si>
  <si>
    <t>124765.0</t>
  </si>
  <si>
    <t>890308.0</t>
  </si>
  <si>
    <t>65795.0</t>
  </si>
  <si>
    <t>1292230.0</t>
  </si>
  <si>
    <t>613078.0</t>
  </si>
  <si>
    <t>1421476.0</t>
  </si>
  <si>
    <t>1972324.0</t>
  </si>
  <si>
    <t>681863.0</t>
  </si>
  <si>
    <t>1608444.0</t>
  </si>
  <si>
    <t>121670.0</t>
  </si>
  <si>
    <t>818812.0</t>
  </si>
  <si>
    <t>1585365.0</t>
  </si>
  <si>
    <t>869379.0</t>
  </si>
  <si>
    <t>829195.0</t>
  </si>
  <si>
    <t>645371.0</t>
  </si>
  <si>
    <t>30679.0</t>
  </si>
  <si>
    <t>1133636.0</t>
  </si>
  <si>
    <t>733320.0</t>
  </si>
  <si>
    <t>1334847.0</t>
  </si>
  <si>
    <t>1005890.0</t>
  </si>
  <si>
    <t>1502605.0</t>
  </si>
  <si>
    <t>1143131.0</t>
  </si>
  <si>
    <t>168409.0</t>
  </si>
  <si>
    <t>1542097.0</t>
  </si>
  <si>
    <t>72874.0</t>
  </si>
  <si>
    <t>24.16</t>
  </si>
  <si>
    <t>1909098.0</t>
  </si>
  <si>
    <t>687073.0</t>
  </si>
  <si>
    <t>330667.0</t>
  </si>
  <si>
    <t>237365.0</t>
  </si>
  <si>
    <t>1326510.0</t>
  </si>
  <si>
    <t>332450.0</t>
  </si>
  <si>
    <t>848133.0</t>
  </si>
  <si>
    <t>327667.0</t>
  </si>
  <si>
    <t>68575.0</t>
  </si>
  <si>
    <t>320600.0</t>
  </si>
  <si>
    <t>920347.0</t>
  </si>
  <si>
    <t>1053586.0</t>
  </si>
  <si>
    <t>1188671.0</t>
  </si>
  <si>
    <t>1377599.0</t>
  </si>
  <si>
    <t>970371.0</t>
  </si>
  <si>
    <t>1396535.0</t>
  </si>
  <si>
    <t>634884.0</t>
  </si>
  <si>
    <t>1432510.0</t>
  </si>
  <si>
    <t>1973417.0</t>
  </si>
  <si>
    <t>657219.0</t>
  </si>
  <si>
    <t>1095346.0</t>
  </si>
  <si>
    <t>1642156.0</t>
  </si>
  <si>
    <t>103249.0</t>
  </si>
  <si>
    <t>1531184.0</t>
  </si>
  <si>
    <t>200885.0</t>
  </si>
  <si>
    <t>1232222.0</t>
  </si>
  <si>
    <t>1334601.0</t>
  </si>
  <si>
    <t>20685.0</t>
  </si>
  <si>
    <t>1354920.0</t>
  </si>
  <si>
    <t>1167235.0</t>
  </si>
  <si>
    <t>1167745.0</t>
  </si>
  <si>
    <t>957531.0</t>
  </si>
  <si>
    <t>489587.0</t>
  </si>
  <si>
    <t>1394223.0</t>
  </si>
  <si>
    <t>446581.0</t>
  </si>
  <si>
    <t>1028198.0</t>
  </si>
  <si>
    <t>1219904.0</t>
  </si>
  <si>
    <t>909492.0</t>
  </si>
  <si>
    <t>995502.0</t>
  </si>
  <si>
    <t>93401.0</t>
  </si>
  <si>
    <t>820237.0</t>
  </si>
  <si>
    <t>948463.0</t>
  </si>
  <si>
    <t>612477.0</t>
  </si>
  <si>
    <t>77829.0</t>
  </si>
  <si>
    <t>665887.0</t>
  </si>
  <si>
    <t>337071.0</t>
  </si>
  <si>
    <t>366657.0</t>
  </si>
  <si>
    <t>104577.0</t>
  </si>
  <si>
    <t>539555.0</t>
  </si>
  <si>
    <t>1184696.0</t>
  </si>
  <si>
    <t>822703.0</t>
  </si>
  <si>
    <t>537448.0</t>
  </si>
  <si>
    <t>326450.0</t>
  </si>
  <si>
    <t>956413.0</t>
  </si>
  <si>
    <t>1050678.0</t>
  </si>
  <si>
    <t>1029161.0</t>
  </si>
  <si>
    <t>662980.0</t>
  </si>
  <si>
    <t>183252.0</t>
  </si>
  <si>
    <t>248162.0</t>
  </si>
  <si>
    <t>101357.0</t>
  </si>
  <si>
    <t>1870139.0</t>
  </si>
  <si>
    <t>1016090.0</t>
  </si>
  <si>
    <t>58756.0</t>
  </si>
  <si>
    <t>977985.0</t>
  </si>
  <si>
    <t>835139.0</t>
  </si>
  <si>
    <t>48859.0</t>
  </si>
  <si>
    <t>968770.0</t>
  </si>
  <si>
    <t>70072.0</t>
  </si>
  <si>
    <t>1968008.0</t>
  </si>
  <si>
    <t>616924.0</t>
  </si>
  <si>
    <t>1497697.0</t>
  </si>
  <si>
    <t>217789.0</t>
  </si>
  <si>
    <t>1452658.0</t>
  </si>
  <si>
    <t>99170.0</t>
  </si>
  <si>
    <t>617759.0</t>
  </si>
  <si>
    <t>161001.0</t>
  </si>
  <si>
    <t>537432.0</t>
  </si>
  <si>
    <t>87021.0</t>
  </si>
  <si>
    <t>1148371.0</t>
  </si>
  <si>
    <t>457071.0</t>
  </si>
  <si>
    <t>63590.0</t>
  </si>
  <si>
    <t>1562766.0</t>
  </si>
  <si>
    <t>1855573.0</t>
  </si>
  <si>
    <t>1405587.0</t>
  </si>
  <si>
    <t>424991.0</t>
  </si>
  <si>
    <t>1853461.0</t>
  </si>
  <si>
    <t>1165449.0</t>
  </si>
  <si>
    <t>908519.0</t>
  </si>
  <si>
    <t>326936.0</t>
  </si>
  <si>
    <t>272491.0</t>
  </si>
  <si>
    <t>302815.0</t>
  </si>
  <si>
    <t>49.98</t>
  </si>
  <si>
    <t>683492.0</t>
  </si>
  <si>
    <t>24788.0</t>
  </si>
  <si>
    <t>346850.0</t>
  </si>
  <si>
    <t>99.1</t>
  </si>
  <si>
    <t>1650373.0</t>
  </si>
  <si>
    <t>715098.0</t>
  </si>
  <si>
    <t>1171309.0</t>
  </si>
  <si>
    <t>50825.0</t>
  </si>
  <si>
    <t>18751.0</t>
  </si>
  <si>
    <t>51446.0</t>
  </si>
  <si>
    <t>355233.0</t>
  </si>
  <si>
    <t>87369.0</t>
  </si>
  <si>
    <t>1002837.0</t>
  </si>
  <si>
    <t>151149.0</t>
  </si>
  <si>
    <t>1235353.0</t>
  </si>
  <si>
    <t>481783.0</t>
  </si>
  <si>
    <t>1298314.0</t>
  </si>
  <si>
    <t>1154645.0</t>
  </si>
  <si>
    <t>350259.0</t>
  </si>
  <si>
    <t>1671677.0</t>
  </si>
  <si>
    <t>1637919.0</t>
  </si>
  <si>
    <t>110871.0</t>
  </si>
  <si>
    <t>1717200.0</t>
  </si>
  <si>
    <t>189729.0</t>
  </si>
  <si>
    <t>1745811.0</t>
  </si>
  <si>
    <t>835680.0</t>
  </si>
  <si>
    <t>644352.0</t>
  </si>
  <si>
    <t>1122007.0</t>
  </si>
  <si>
    <t>1582010.0</t>
  </si>
  <si>
    <t>575804.0</t>
  </si>
  <si>
    <t>271216.0</t>
  </si>
  <si>
    <t>292722.0</t>
  </si>
  <si>
    <t>169369.0</t>
  </si>
  <si>
    <t>1594564.0</t>
  </si>
  <si>
    <t>679372.0</t>
  </si>
  <si>
    <t>792814.0</t>
  </si>
  <si>
    <t>688188.0</t>
  </si>
  <si>
    <t>626237.0</t>
  </si>
  <si>
    <t>380215.0</t>
  </si>
  <si>
    <t>379354.0</t>
  </si>
  <si>
    <t>1466904.0</t>
  </si>
  <si>
    <t>1776548.0</t>
  </si>
  <si>
    <t>526526.0</t>
  </si>
  <si>
    <t>1370473.0</t>
  </si>
  <si>
    <t>1688901.0</t>
  </si>
  <si>
    <t>1390931.0</t>
  </si>
  <si>
    <t>985955.0</t>
  </si>
  <si>
    <t>46344.0</t>
  </si>
  <si>
    <t>912888.0</t>
  </si>
  <si>
    <t>505475.0</t>
  </si>
  <si>
    <t>1268772.0</t>
  </si>
  <si>
    <t>1290647.0</t>
  </si>
  <si>
    <t>1171218.0</t>
  </si>
  <si>
    <t>1286566.0</t>
  </si>
  <si>
    <t>685358.0</t>
  </si>
  <si>
    <t>1228224.0</t>
  </si>
  <si>
    <t>308619.0</t>
  </si>
  <si>
    <t>49763.0</t>
  </si>
  <si>
    <t>1205768.0</t>
  </si>
  <si>
    <t>279877.0</t>
  </si>
  <si>
    <t>845251.0</t>
  </si>
  <si>
    <t>327276.0</t>
  </si>
  <si>
    <t>1159325.0</t>
  </si>
  <si>
    <t>684799.0</t>
  </si>
  <si>
    <t>1184458.0</t>
  </si>
  <si>
    <t>277790.0</t>
  </si>
  <si>
    <t>489445.0</t>
  </si>
  <si>
    <t>269073.0</t>
  </si>
  <si>
    <t>863160.0</t>
  </si>
  <si>
    <t>242244.0</t>
  </si>
  <si>
    <t>546889.0</t>
  </si>
  <si>
    <t>275489.0</t>
  </si>
  <si>
    <t>338238.0</t>
  </si>
  <si>
    <t>1158907.0</t>
  </si>
  <si>
    <t>1201293.0</t>
  </si>
  <si>
    <t>1529062.0</t>
  </si>
  <si>
    <t>1732531.0</t>
  </si>
  <si>
    <t>1096061.0</t>
  </si>
  <si>
    <t>158998.0</t>
  </si>
  <si>
    <t>1641730.0</t>
  </si>
  <si>
    <t>10430.0</t>
  </si>
  <si>
    <t>252771.0</t>
  </si>
  <si>
    <t>1203146.0</t>
  </si>
  <si>
    <t>253123.0</t>
  </si>
  <si>
    <t>820868.0</t>
  </si>
  <si>
    <t>923739.0</t>
  </si>
  <si>
    <t>632494.0</t>
  </si>
  <si>
    <t>482593.0</t>
  </si>
  <si>
    <t>381176.0</t>
  </si>
  <si>
    <t>735546.0</t>
  </si>
  <si>
    <t>278247.0</t>
  </si>
  <si>
    <t>1034675.0</t>
  </si>
  <si>
    <t>1499901.0</t>
  </si>
  <si>
    <t>1167729.0</t>
  </si>
  <si>
    <t>975835.0</t>
  </si>
  <si>
    <t>513524.0</t>
  </si>
  <si>
    <t>1272503.0</t>
  </si>
  <si>
    <t>1337992.0</t>
  </si>
  <si>
    <t>535479.0</t>
  </si>
  <si>
    <t>1700559.0</t>
  </si>
  <si>
    <t>545390.0</t>
  </si>
  <si>
    <t>856547.0</t>
  </si>
  <si>
    <t>246143.0</t>
  </si>
  <si>
    <t>32890.0</t>
  </si>
  <si>
    <t>248661.0</t>
  </si>
  <si>
    <t>1719336.0</t>
  </si>
  <si>
    <t>404019.0</t>
  </si>
  <si>
    <t>1695673.0</t>
  </si>
  <si>
    <t>514249.0</t>
  </si>
  <si>
    <t>313543.0</t>
  </si>
  <si>
    <t>1223730.0</t>
  </si>
  <si>
    <t>560720.0</t>
  </si>
  <si>
    <t>83.84</t>
  </si>
  <si>
    <t>1977198.0</t>
  </si>
  <si>
    <t>1239638.0</t>
  </si>
  <si>
    <t>1507216.0</t>
  </si>
  <si>
    <t>1254884.0</t>
  </si>
  <si>
    <t>324994.0</t>
  </si>
  <si>
    <t>1193814.0</t>
  </si>
  <si>
    <t>348327.0</t>
  </si>
  <si>
    <t>1090039.0</t>
  </si>
  <si>
    <t>1116123.0</t>
  </si>
  <si>
    <t>1319511.0</t>
  </si>
  <si>
    <t>321146.0</t>
  </si>
  <si>
    <t>28345.0</t>
  </si>
  <si>
    <t>109004.0</t>
  </si>
  <si>
    <t>1249112.0</t>
  </si>
  <si>
    <t>119538.0</t>
  </si>
  <si>
    <t>1835960.0</t>
  </si>
  <si>
    <t>1517726.0</t>
  </si>
  <si>
    <t>744870.0</t>
  </si>
  <si>
    <t>976931.0</t>
  </si>
  <si>
    <t>1658502.0</t>
  </si>
  <si>
    <t>221700.0</t>
  </si>
  <si>
    <t>1024167.0</t>
  </si>
  <si>
    <t>1451158.0</t>
  </si>
  <si>
    <t>157196.0</t>
  </si>
  <si>
    <t>1003347.0</t>
  </si>
  <si>
    <t>672305.0</t>
  </si>
  <si>
    <t>322485.0</t>
  </si>
  <si>
    <t>606539.0</t>
  </si>
  <si>
    <t>1000300.0</t>
  </si>
  <si>
    <t>777193.0</t>
  </si>
  <si>
    <t>494494.0</t>
  </si>
  <si>
    <t>511305.0</t>
  </si>
  <si>
    <t>388567.0</t>
  </si>
  <si>
    <t>310245.0</t>
  </si>
  <si>
    <t>1334850.0</t>
  </si>
  <si>
    <t>282626.0</t>
  </si>
  <si>
    <t>503879.0</t>
  </si>
  <si>
    <t>1720024.0</t>
  </si>
  <si>
    <t>92369.0</t>
  </si>
  <si>
    <t>793020.0</t>
  </si>
  <si>
    <t>386761.0</t>
  </si>
  <si>
    <t>1379666.0</t>
  </si>
  <si>
    <t>1452659.0</t>
  </si>
  <si>
    <t>511177.0</t>
  </si>
  <si>
    <t>60948.0</t>
  </si>
  <si>
    <t>338419.0</t>
  </si>
  <si>
    <t>643537.0</t>
  </si>
  <si>
    <t>292438.0</t>
  </si>
  <si>
    <t>635959.0</t>
  </si>
  <si>
    <t>311981.0</t>
  </si>
  <si>
    <t>591249.0</t>
  </si>
  <si>
    <t>228317.0</t>
  </si>
  <si>
    <t>336574.0</t>
  </si>
  <si>
    <t>593265.0</t>
  </si>
  <si>
    <t>328067.0</t>
  </si>
  <si>
    <t>1899533.0</t>
  </si>
  <si>
    <t>523311.0</t>
  </si>
  <si>
    <t>106150.0</t>
  </si>
  <si>
    <t>632567.0</t>
  </si>
  <si>
    <t>945861.0</t>
  </si>
  <si>
    <t>942536.0</t>
  </si>
  <si>
    <t>107222.0</t>
  </si>
  <si>
    <t>286319.0</t>
  </si>
  <si>
    <t>1142690.0</t>
  </si>
  <si>
    <t>18539.0</t>
  </si>
  <si>
    <t>1533247.0</t>
  </si>
  <si>
    <t>1237005.0</t>
  </si>
  <si>
    <t>1363975.0</t>
  </si>
  <si>
    <t>1438539.0</t>
  </si>
  <si>
    <t>87854.0</t>
  </si>
  <si>
    <t>1487121.0</t>
  </si>
  <si>
    <t>720457.0</t>
  </si>
  <si>
    <t>875508.0</t>
  </si>
  <si>
    <t>1349384.0</t>
  </si>
  <si>
    <t>494649.0</t>
  </si>
  <si>
    <t>333264.0</t>
  </si>
  <si>
    <t>499113.0</t>
  </si>
  <si>
    <t>46210.0</t>
  </si>
  <si>
    <t>1159709.0</t>
  </si>
  <si>
    <t>1975540.0</t>
  </si>
  <si>
    <t>1975539.0</t>
  </si>
  <si>
    <t>1975538.0</t>
  </si>
  <si>
    <t>1976426.0</t>
  </si>
  <si>
    <t>845859.0</t>
  </si>
  <si>
    <t>1976424.0</t>
  </si>
  <si>
    <t>666274.0</t>
  </si>
  <si>
    <t>815135.0</t>
  </si>
  <si>
    <t>52714.0</t>
  </si>
  <si>
    <t>1971146.0</t>
  </si>
  <si>
    <t>1976423.0</t>
  </si>
  <si>
    <t>1976425.0</t>
  </si>
  <si>
    <t>1102734.0</t>
  </si>
  <si>
    <t>1103585.0</t>
  </si>
  <si>
    <t>782814.0</t>
  </si>
  <si>
    <t>1813133.0</t>
  </si>
  <si>
    <t>1482781.0</t>
  </si>
  <si>
    <t>1593253.0</t>
  </si>
  <si>
    <t>140683.0</t>
  </si>
  <si>
    <t>1598988.0</t>
  </si>
  <si>
    <t>104377.0</t>
  </si>
  <si>
    <t>1140045.0</t>
  </si>
  <si>
    <t>704070.0</t>
  </si>
  <si>
    <t>15237.0</t>
  </si>
  <si>
    <t>279678.0</t>
  </si>
  <si>
    <t>543032.0</t>
  </si>
  <si>
    <t>971354.0</t>
  </si>
  <si>
    <t>580949.0</t>
  </si>
  <si>
    <t>1127144.0</t>
  </si>
  <si>
    <t>1533431.0</t>
  </si>
  <si>
    <t>303232.0</t>
  </si>
  <si>
    <t>347180.0</t>
  </si>
  <si>
    <t>300232.0</t>
  </si>
  <si>
    <t>978897.0</t>
  </si>
  <si>
    <t>223295.0</t>
  </si>
  <si>
    <t>1101539.0</t>
  </si>
  <si>
    <t>94978.0</t>
  </si>
  <si>
    <t>265282.0</t>
  </si>
  <si>
    <t>512532.0</t>
  </si>
  <si>
    <t>1067527.0</t>
  </si>
  <si>
    <t>252479.0</t>
  </si>
  <si>
    <t>369136.0</t>
  </si>
  <si>
    <t>1783592.0</t>
  </si>
  <si>
    <t>905807.0</t>
  </si>
  <si>
    <t>602206.0</t>
  </si>
  <si>
    <t>664901.0</t>
  </si>
  <si>
    <t>1629211.0</t>
  </si>
  <si>
    <t>1584327.0</t>
  </si>
  <si>
    <t>244657.0</t>
  </si>
  <si>
    <t>1749623.0</t>
  </si>
  <si>
    <t>944808.0</t>
  </si>
  <si>
    <t>195296.0</t>
  </si>
  <si>
    <t>1468917.0</t>
  </si>
  <si>
    <t>1468916.0</t>
  </si>
  <si>
    <t>898616.0</t>
  </si>
  <si>
    <t>343175.0</t>
  </si>
  <si>
    <t>1072970.0</t>
  </si>
  <si>
    <t>1634277.0</t>
  </si>
  <si>
    <t>956739.0</t>
  </si>
  <si>
    <t>731950.0</t>
  </si>
  <si>
    <t>1468617.0</t>
  </si>
  <si>
    <t>1498718.0</t>
  </si>
  <si>
    <t>855864.0</t>
  </si>
  <si>
    <t>1324167.0</t>
  </si>
  <si>
    <t>268707.0</t>
  </si>
  <si>
    <t>510924.0</t>
  </si>
  <si>
    <t>1541981.0</t>
  </si>
  <si>
    <t>86425.0</t>
  </si>
  <si>
    <t>917822.0</t>
  </si>
  <si>
    <t>204554.0</t>
  </si>
  <si>
    <t>1003036.0</t>
  </si>
  <si>
    <t>936737.0</t>
  </si>
  <si>
    <t>263243.0</t>
  </si>
  <si>
    <t>1763403.0</t>
  </si>
  <si>
    <t>379270.0</t>
  </si>
  <si>
    <t>109948.0</t>
  </si>
  <si>
    <t>919127.0</t>
  </si>
  <si>
    <t>257572.0</t>
  </si>
  <si>
    <t>1517933.0</t>
  </si>
  <si>
    <t>428868.0</t>
  </si>
  <si>
    <t>144201.0</t>
  </si>
  <si>
    <t>168804.0</t>
  </si>
  <si>
    <t>1064495.0</t>
  </si>
  <si>
    <t>218540.0</t>
  </si>
  <si>
    <t>312299.0</t>
  </si>
  <si>
    <t>276326.0</t>
  </si>
  <si>
    <t>1048856.0</t>
  </si>
  <si>
    <t>1594600.0</t>
  </si>
  <si>
    <t>1025979.0</t>
  </si>
  <si>
    <t>1580033.0</t>
  </si>
  <si>
    <t>269061.0</t>
  </si>
  <si>
    <t>1046459.0</t>
  </si>
  <si>
    <t>992162.0</t>
  </si>
  <si>
    <t>283691.0</t>
  </si>
  <si>
    <t>1070239.0</t>
  </si>
  <si>
    <t>275326.0</t>
  </si>
  <si>
    <t>1057888.0</t>
  </si>
  <si>
    <t>333598.0</t>
  </si>
  <si>
    <t>1065612.0</t>
  </si>
  <si>
    <t>1593069.0</t>
  </si>
  <si>
    <t>607005.0</t>
  </si>
  <si>
    <t>1578172.0</t>
  </si>
  <si>
    <t>288561.0</t>
  </si>
  <si>
    <t>263103.0</t>
  </si>
  <si>
    <t>472537.0</t>
  </si>
  <si>
    <t>339559.0</t>
  </si>
  <si>
    <t>175021.0</t>
  </si>
  <si>
    <t>202115.0</t>
  </si>
  <si>
    <t>562929.0</t>
  </si>
  <si>
    <t>304971.0</t>
  </si>
  <si>
    <t>263102.0</t>
  </si>
  <si>
    <t>375330.0</t>
  </si>
  <si>
    <t>791960.0</t>
  </si>
  <si>
    <t>52946.0</t>
  </si>
  <si>
    <t>277727.0</t>
  </si>
  <si>
    <t>1007597.0</t>
  </si>
  <si>
    <t>1443508.0</t>
  </si>
  <si>
    <t>465979.0</t>
  </si>
  <si>
    <t>20779.0</t>
  </si>
  <si>
    <t>1384339.0</t>
  </si>
  <si>
    <t>854002.0</t>
  </si>
  <si>
    <t>270002.0</t>
  </si>
  <si>
    <t>963479.0</t>
  </si>
  <si>
    <t>920402.0</t>
  </si>
  <si>
    <t>1977203.0</t>
  </si>
  <si>
    <t>1795661.0</t>
  </si>
  <si>
    <t>1426598.0</t>
  </si>
  <si>
    <t>168768.0</t>
  </si>
  <si>
    <t>333953.0</t>
  </si>
  <si>
    <t>86946.0</t>
  </si>
  <si>
    <t>46017.0</t>
  </si>
  <si>
    <t>1167730.0</t>
  </si>
  <si>
    <t>349220.0</t>
  </si>
  <si>
    <t>318613.0</t>
  </si>
  <si>
    <t>18508.0</t>
  </si>
  <si>
    <t>1887168.0</t>
  </si>
  <si>
    <t>1780622.0</t>
  </si>
  <si>
    <t>1882695.0</t>
  </si>
  <si>
    <t>1882690.0</t>
  </si>
  <si>
    <t>351381.0</t>
  </si>
  <si>
    <t>1170866.0</t>
  </si>
  <si>
    <t>1145148.0</t>
  </si>
  <si>
    <t>1948701.0</t>
  </si>
  <si>
    <t>346563.0</t>
  </si>
  <si>
    <t>1083058.0</t>
  </si>
  <si>
    <t>163131.0</t>
  </si>
  <si>
    <t>1914847.0</t>
  </si>
  <si>
    <t>1228792.0</t>
  </si>
  <si>
    <t>1915001.0</t>
  </si>
  <si>
    <t>1914700.0</t>
  </si>
  <si>
    <t>1915007.0</t>
  </si>
  <si>
    <t>1914890.0</t>
  </si>
  <si>
    <t>1915184.0</t>
  </si>
  <si>
    <t>1845085.0</t>
  </si>
  <si>
    <t>1914594.0</t>
  </si>
  <si>
    <t>1914521.0</t>
  </si>
  <si>
    <t>1914997.0</t>
  </si>
  <si>
    <t>1914975.0</t>
  </si>
  <si>
    <t>1914986.0</t>
  </si>
  <si>
    <t>1914992.0</t>
  </si>
  <si>
    <t>1915042.0</t>
  </si>
  <si>
    <t>1915058.0</t>
  </si>
  <si>
    <t>1915067.0</t>
  </si>
  <si>
    <t>1915056.0</t>
  </si>
  <si>
    <t>1915064.0</t>
  </si>
  <si>
    <t>1870010.0</t>
  </si>
  <si>
    <t>1914645.0</t>
  </si>
  <si>
    <t>1870026.0</t>
  </si>
  <si>
    <t>1870021.0</t>
  </si>
  <si>
    <t>1870016.0</t>
  </si>
  <si>
    <t>1870009.0</t>
  </si>
  <si>
    <t>1914799.0</t>
  </si>
  <si>
    <t>1870025.0</t>
  </si>
  <si>
    <t>1914625.0</t>
  </si>
  <si>
    <t>1870014.0</t>
  </si>
  <si>
    <t>1870015.0</t>
  </si>
  <si>
    <t>1870017.0</t>
  </si>
  <si>
    <t>1870008.0</t>
  </si>
  <si>
    <t>1914848.0</t>
  </si>
  <si>
    <t>1870034.0</t>
  </si>
  <si>
    <t>1914788.0</t>
  </si>
  <si>
    <t>1870033.0</t>
  </si>
  <si>
    <t>1914825.0</t>
  </si>
  <si>
    <t>1914809.0</t>
  </si>
  <si>
    <t>1870013.0</t>
  </si>
  <si>
    <t>1870031.0</t>
  </si>
  <si>
    <t>1914752.0</t>
  </si>
  <si>
    <t>1870024.0</t>
  </si>
  <si>
    <t>1914636.0</t>
  </si>
  <si>
    <t>1914639.0</t>
  </si>
  <si>
    <t>1914585.0</t>
  </si>
  <si>
    <t>1914660.0</t>
  </si>
  <si>
    <t>1914667.0</t>
  </si>
  <si>
    <t>1914689.0</t>
  </si>
  <si>
    <t>1914582.0</t>
  </si>
  <si>
    <t>1914641.0</t>
  </si>
  <si>
    <t>1914642.0</t>
  </si>
  <si>
    <t>1914661.0</t>
  </si>
  <si>
    <t>1914637.0</t>
  </si>
  <si>
    <t>1914638.0</t>
  </si>
  <si>
    <t>1914659.0</t>
  </si>
  <si>
    <t>1914610.0</t>
  </si>
  <si>
    <t>1914634.0</t>
  </si>
  <si>
    <t>1914692.0</t>
  </si>
  <si>
    <t>1914635.0</t>
  </si>
  <si>
    <t>1914668.0</t>
  </si>
  <si>
    <t>1914688.0</t>
  </si>
  <si>
    <t>1914695.0</t>
  </si>
  <si>
    <t>1914687.0</t>
  </si>
  <si>
    <t>1914617.0</t>
  </si>
  <si>
    <t>1914619.0</t>
  </si>
  <si>
    <t>1914664.0</t>
  </si>
  <si>
    <t>1914666.0</t>
  </si>
  <si>
    <t>1914583.0</t>
  </si>
  <si>
    <t>1914691.0</t>
  </si>
  <si>
    <t>1914696.0</t>
  </si>
  <si>
    <t>1914665.0</t>
  </si>
  <si>
    <t>1914711.0</t>
  </si>
  <si>
    <t>1914613.0</t>
  </si>
  <si>
    <t>1914669.0</t>
  </si>
  <si>
    <t>1914620.0</t>
  </si>
  <si>
    <t>1914633.0</t>
  </si>
  <si>
    <t>1914612.0</t>
  </si>
  <si>
    <t>1914587.0</t>
  </si>
  <si>
    <t>1914662.0</t>
  </si>
  <si>
    <t>1914616.0</t>
  </si>
  <si>
    <t>1914589.0</t>
  </si>
  <si>
    <t>1914640.0</t>
  </si>
  <si>
    <t>1914615.0</t>
  </si>
  <si>
    <t>1914584.0</t>
  </si>
  <si>
    <t>1895162.0</t>
  </si>
  <si>
    <t>1914831.0</t>
  </si>
  <si>
    <t>1987140.0</t>
  </si>
  <si>
    <t>1914568.0</t>
  </si>
  <si>
    <t>1987139.0</t>
  </si>
  <si>
    <t>1914816.0</t>
  </si>
  <si>
    <t>1881105.0</t>
  </si>
  <si>
    <t>1903477.0</t>
  </si>
  <si>
    <t>1915005.0</t>
  </si>
  <si>
    <t>1903472.0</t>
  </si>
  <si>
    <t>1914792.0</t>
  </si>
  <si>
    <t>1914971.0</t>
  </si>
  <si>
    <t>1311755.0</t>
  </si>
  <si>
    <t>1869444.0</t>
  </si>
  <si>
    <t>1914550.0</t>
  </si>
  <si>
    <t>1914707.0</t>
  </si>
  <si>
    <t>1915040.0</t>
  </si>
  <si>
    <t>1914804.0</t>
  </si>
  <si>
    <t>25190.0</t>
  </si>
  <si>
    <t>1914954.0</t>
  </si>
  <si>
    <t>1914894.0</t>
  </si>
  <si>
    <t>332510.0</t>
  </si>
  <si>
    <t>1905283.0</t>
  </si>
  <si>
    <t>13997.0</t>
  </si>
  <si>
    <t>1054032.0</t>
  </si>
  <si>
    <t>1734509.0</t>
  </si>
  <si>
    <t>1734508.0</t>
  </si>
  <si>
    <t>1944116.0</t>
  </si>
  <si>
    <t>1734510.0</t>
  </si>
  <si>
    <t>1914903.0</t>
  </si>
  <si>
    <t>1914710.0</t>
  </si>
  <si>
    <t>1670385.0</t>
  </si>
  <si>
    <t>1915173.0</t>
  </si>
  <si>
    <t>386495.0</t>
  </si>
  <si>
    <t>1914730.0</t>
  </si>
  <si>
    <t>1915180.0</t>
  </si>
  <si>
    <t>161038.0</t>
  </si>
  <si>
    <t>161039.0</t>
  </si>
  <si>
    <t>1914731.0</t>
  </si>
  <si>
    <t>1914712.0</t>
  </si>
  <si>
    <t>1914733.0</t>
  </si>
  <si>
    <t>1914709.0</t>
  </si>
  <si>
    <t>1914697.0</t>
  </si>
  <si>
    <t>1914734.0</t>
  </si>
  <si>
    <t>1999574.0</t>
  </si>
  <si>
    <t>1914592.0</t>
  </si>
  <si>
    <t>1980219.0</t>
  </si>
  <si>
    <t>1980248.0</t>
  </si>
  <si>
    <t>1980402.0</t>
  </si>
  <si>
    <t>654767.0</t>
  </si>
  <si>
    <t>1963348.0</t>
  </si>
  <si>
    <t>956511.0</t>
  </si>
  <si>
    <t>1963352.0</t>
  </si>
  <si>
    <t>1963351.0</t>
  </si>
  <si>
    <t>1914609.0</t>
  </si>
  <si>
    <t>1942137.0</t>
  </si>
  <si>
    <t>1923552.0</t>
  </si>
  <si>
    <t>523925.0</t>
  </si>
  <si>
    <t>9960.0</t>
  </si>
  <si>
    <t>1880362.0</t>
  </si>
  <si>
    <t>1895288.0</t>
  </si>
  <si>
    <t>1999565.0</t>
  </si>
  <si>
    <t>1548747.0</t>
  </si>
  <si>
    <t>1566314.0</t>
  </si>
  <si>
    <t>1556740.0</t>
  </si>
  <si>
    <t>1892438.0</t>
  </si>
  <si>
    <t>1892440.0</t>
  </si>
  <si>
    <t>1892389.0</t>
  </si>
  <si>
    <t>1892395.0</t>
  </si>
  <si>
    <t>915130.0</t>
  </si>
  <si>
    <t>1912215.0</t>
  </si>
  <si>
    <t>1907419.0</t>
  </si>
  <si>
    <t>1862469.0</t>
  </si>
  <si>
    <t>1914798.0</t>
  </si>
  <si>
    <t>1942006.0</t>
  </si>
  <si>
    <t>1914786.0</t>
  </si>
  <si>
    <t>1862468.0</t>
  </si>
  <si>
    <t>1862470.0</t>
  </si>
  <si>
    <t>1914807.0</t>
  </si>
  <si>
    <t>1983978.0</t>
  </si>
  <si>
    <t>1869462.0</t>
  </si>
  <si>
    <t>1971613.0</t>
  </si>
  <si>
    <t>166481.0</t>
  </si>
  <si>
    <t>1870970.0</t>
  </si>
  <si>
    <t>1870969.0</t>
  </si>
  <si>
    <t>1311851.0</t>
  </si>
  <si>
    <t>1759860.0</t>
  </si>
  <si>
    <t>1915745.0</t>
  </si>
  <si>
    <t>561788.0</t>
  </si>
  <si>
    <t>75877.0</t>
  </si>
  <si>
    <t>1954526.0</t>
  </si>
  <si>
    <t>75878.0</t>
  </si>
  <si>
    <t>1914630.0</t>
  </si>
  <si>
    <t>268202.0</t>
  </si>
  <si>
    <t>1660471.0</t>
  </si>
  <si>
    <t>1912104.0</t>
  </si>
  <si>
    <t>1961059.0</t>
  </si>
  <si>
    <t>1951049.0</t>
  </si>
  <si>
    <t>63352.0</t>
  </si>
  <si>
    <t>260628.0</t>
  </si>
  <si>
    <t>248285.0</t>
  </si>
  <si>
    <t>1961062.0</t>
  </si>
  <si>
    <t>1945315.0</t>
  </si>
  <si>
    <t>268230.0</t>
  </si>
  <si>
    <t>1945314.0</t>
  </si>
  <si>
    <t>1052725.0</t>
  </si>
  <si>
    <t>1567324.0</t>
  </si>
  <si>
    <t>1912145.0</t>
  </si>
  <si>
    <t>1988077.0</t>
  </si>
  <si>
    <t>1988071.0</t>
  </si>
  <si>
    <t>1988076.0</t>
  </si>
  <si>
    <t>1988075.0</t>
  </si>
  <si>
    <t>512530.0</t>
  </si>
  <si>
    <t>673815.0</t>
  </si>
  <si>
    <t>1450273.0</t>
  </si>
  <si>
    <t>199511.0</t>
  </si>
  <si>
    <t>823234.0</t>
  </si>
  <si>
    <t>1988073.0</t>
  </si>
  <si>
    <t>1880096.0</t>
  </si>
  <si>
    <t>1880097.0</t>
  </si>
  <si>
    <t>1863281.0</t>
  </si>
  <si>
    <t>1880098.0</t>
  </si>
  <si>
    <t>1463262.0</t>
  </si>
  <si>
    <t>1869460.0</t>
  </si>
  <si>
    <t>1914072.0</t>
  </si>
  <si>
    <t>1919197.0</t>
  </si>
  <si>
    <t>113426.0</t>
  </si>
  <si>
    <t>1837124.0</t>
  </si>
  <si>
    <t>115028.0</t>
  </si>
  <si>
    <t>1939484.0</t>
  </si>
  <si>
    <t>1973169.0</t>
  </si>
  <si>
    <t>1867483.0</t>
  </si>
  <si>
    <t>167300.0</t>
  </si>
  <si>
    <t>1973310.0</t>
  </si>
  <si>
    <t>270736.0</t>
  </si>
  <si>
    <t>270737.0</t>
  </si>
  <si>
    <t>1169692.0</t>
  </si>
  <si>
    <t>166770.0</t>
  </si>
  <si>
    <t>1961061.0</t>
  </si>
  <si>
    <t>971623.0</t>
  </si>
  <si>
    <t>1916964.0</t>
  </si>
  <si>
    <t>1980335.0</t>
  </si>
  <si>
    <t>1961060.0</t>
  </si>
  <si>
    <t>1952452.0</t>
  </si>
  <si>
    <t>1914120.0</t>
  </si>
  <si>
    <t>1840377.0</t>
  </si>
  <si>
    <t>1860318.0</t>
  </si>
  <si>
    <t>268200.0</t>
  </si>
  <si>
    <t>1860317.0</t>
  </si>
  <si>
    <t>1963945.0</t>
  </si>
  <si>
    <t>1962874.0</t>
  </si>
  <si>
    <t>1862878.0</t>
  </si>
  <si>
    <t>1892452.0</t>
  </si>
  <si>
    <t>27490.0</t>
  </si>
  <si>
    <t>1964006.0</t>
  </si>
  <si>
    <t>1894891.0</t>
  </si>
  <si>
    <t>26490.0</t>
  </si>
  <si>
    <t>1964005.0</t>
  </si>
  <si>
    <t>847511.0</t>
  </si>
  <si>
    <t>1909252.0</t>
  </si>
  <si>
    <t>184225.0</t>
  </si>
  <si>
    <t>1407500.0</t>
  </si>
  <si>
    <t>387406.0</t>
  </si>
  <si>
    <t>1881313.0</t>
  </si>
  <si>
    <t>1847566.0</t>
  </si>
  <si>
    <t>1120762.0</t>
  </si>
  <si>
    <t>986668.0</t>
  </si>
  <si>
    <t>193575.0</t>
  </si>
  <si>
    <t>103450.0</t>
  </si>
  <si>
    <t>1077308.0</t>
  </si>
  <si>
    <t>224915.0</t>
  </si>
  <si>
    <t>513704.0</t>
  </si>
  <si>
    <t>1953215.0</t>
  </si>
  <si>
    <t>1953216.0</t>
  </si>
  <si>
    <t>1988074.0</t>
  </si>
  <si>
    <t>1988072.0</t>
  </si>
  <si>
    <t>1913603.0</t>
  </si>
  <si>
    <t>1966376.0</t>
  </si>
  <si>
    <t>1937612.0</t>
  </si>
  <si>
    <t>100541.0</t>
  </si>
  <si>
    <t>270823.0</t>
  </si>
  <si>
    <t>963910.0</t>
  </si>
  <si>
    <t>1918392.0</t>
  </si>
  <si>
    <t>1924101.0</t>
  </si>
  <si>
    <t>303200.0</t>
  </si>
  <si>
    <t>30.42</t>
  </si>
  <si>
    <t>1891706.0</t>
  </si>
  <si>
    <t>1882708.0</t>
  </si>
  <si>
    <t>1980231.0</t>
  </si>
  <si>
    <t>1863325.0</t>
  </si>
  <si>
    <t>1892451.0</t>
  </si>
  <si>
    <t>917635.0</t>
  </si>
  <si>
    <t>498.29</t>
  </si>
  <si>
    <t>1802186.0</t>
  </si>
  <si>
    <t>476742.0</t>
  </si>
  <si>
    <t>1273229.0</t>
  </si>
  <si>
    <t>1901755.0</t>
  </si>
  <si>
    <t>1915175.0</t>
  </si>
  <si>
    <t>1847166.0</t>
  </si>
  <si>
    <t>1839802.0</t>
  </si>
  <si>
    <t>692602.0</t>
  </si>
  <si>
    <t>1192228.0</t>
  </si>
  <si>
    <t>45400.0</t>
  </si>
  <si>
    <t>728619.0</t>
  </si>
  <si>
    <t>1951605.0</t>
  </si>
  <si>
    <t>1867929.0</t>
  </si>
  <si>
    <t>649450.0</t>
  </si>
  <si>
    <t>864278.0</t>
  </si>
  <si>
    <t>1996245.0</t>
  </si>
  <si>
    <t>1944368.0</t>
  </si>
  <si>
    <t>1951051.0</t>
  </si>
  <si>
    <t>548717.0</t>
  </si>
  <si>
    <t>1913874.0</t>
  </si>
  <si>
    <t>918072.0</t>
  </si>
  <si>
    <t>1860762.0</t>
  </si>
  <si>
    <t>1839824.0</t>
  </si>
  <si>
    <t>1869818.0</t>
  </si>
  <si>
    <t>1891705.0</t>
  </si>
  <si>
    <t>1932118.0</t>
  </si>
  <si>
    <t>1940968.0</t>
  </si>
  <si>
    <t>600929.0</t>
  </si>
  <si>
    <t>1940066.0</t>
  </si>
  <si>
    <t>1308113.0</t>
  </si>
  <si>
    <t>44.49</t>
  </si>
  <si>
    <t>1230346.0</t>
  </si>
  <si>
    <t>1839825.0</t>
  </si>
  <si>
    <t>1921702.0</t>
  </si>
  <si>
    <t>60773.0</t>
  </si>
  <si>
    <t>1915378.0</t>
  </si>
  <si>
    <t>1905147.0</t>
  </si>
  <si>
    <t>387691.0</t>
  </si>
  <si>
    <t>387689.0</t>
  </si>
  <si>
    <t>1863280.0</t>
  </si>
  <si>
    <t>1867183.0</t>
  </si>
  <si>
    <t>1867184.0</t>
  </si>
  <si>
    <t>1915496.0</t>
  </si>
  <si>
    <t>1889648.0</t>
  </si>
  <si>
    <t>107207.0</t>
  </si>
  <si>
    <t>1966012.0</t>
  </si>
  <si>
    <t>1867182.0</t>
  </si>
  <si>
    <t>1889651.0</t>
  </si>
  <si>
    <t>1889652.0</t>
  </si>
  <si>
    <t>1856600.0</t>
  </si>
  <si>
    <t>1912825.0</t>
  </si>
  <si>
    <t>111.8</t>
  </si>
  <si>
    <t>1985139.0</t>
  </si>
  <si>
    <t>1478067.0</t>
  </si>
  <si>
    <t>259921.0</t>
  </si>
  <si>
    <t>130844.0</t>
  </si>
  <si>
    <t>1012947.0</t>
  </si>
  <si>
    <t>961086.0</t>
  </si>
  <si>
    <t>1332051.0</t>
  </si>
  <si>
    <t>1852337.0</t>
  </si>
  <si>
    <t>Mayesville</t>
  </si>
  <si>
    <t>1521618.0</t>
  </si>
  <si>
    <t>999527.0</t>
  </si>
  <si>
    <t>314970.0</t>
  </si>
  <si>
    <t>1521655.0</t>
  </si>
  <si>
    <t>62525.0</t>
  </si>
  <si>
    <t>1325519.0</t>
  </si>
  <si>
    <t>262483.0</t>
  </si>
  <si>
    <t>234907.0</t>
  </si>
  <si>
    <t>993520.0</t>
  </si>
  <si>
    <t>1999562.0</t>
  </si>
  <si>
    <t>2001006.0</t>
  </si>
  <si>
    <t>1868976.0</t>
  </si>
  <si>
    <t>332665.0</t>
  </si>
  <si>
    <t>242286.0</t>
  </si>
  <si>
    <t>332666.0</t>
  </si>
  <si>
    <t>474851.0</t>
  </si>
  <si>
    <t>253924.0</t>
  </si>
  <si>
    <t>238662.0</t>
  </si>
  <si>
    <t>725085.0</t>
  </si>
  <si>
    <t>1977193.0</t>
  </si>
  <si>
    <t>197761.0</t>
  </si>
  <si>
    <t>1922834.0</t>
  </si>
  <si>
    <t>251354.0</t>
  </si>
  <si>
    <t>541016.0</t>
  </si>
  <si>
    <t>1914777.0</t>
  </si>
  <si>
    <t>1923590.0</t>
  </si>
  <si>
    <t>1851528.0</t>
  </si>
  <si>
    <t>1914778.0</t>
  </si>
  <si>
    <t>1851542.0</t>
  </si>
  <si>
    <t>1881314.0</t>
  </si>
  <si>
    <t>1841062.0</t>
  </si>
  <si>
    <t>1914539.0</t>
  </si>
  <si>
    <t>1213934.0</t>
  </si>
  <si>
    <t>312766.0</t>
  </si>
  <si>
    <t>1069239.0</t>
  </si>
  <si>
    <t>543080.0</t>
  </si>
  <si>
    <t>1274076.0</t>
  </si>
  <si>
    <t>231275.0</t>
  </si>
  <si>
    <t>547607.0</t>
  </si>
  <si>
    <t>325547.0</t>
  </si>
  <si>
    <t>506247.0</t>
  </si>
  <si>
    <t>1364294.0</t>
  </si>
  <si>
    <t>545834.0</t>
  </si>
  <si>
    <t>1859602.0</t>
  </si>
  <si>
    <t>1845326.0</t>
  </si>
  <si>
    <t>1914767.0</t>
  </si>
  <si>
    <t>1032169.0</t>
  </si>
  <si>
    <t>1914540.0</t>
  </si>
  <si>
    <t>1915415.0</t>
  </si>
  <si>
    <t>1915476.0</t>
  </si>
  <si>
    <t>1567612.0</t>
  </si>
  <si>
    <t>227725.0</t>
  </si>
  <si>
    <t>538230.0</t>
  </si>
  <si>
    <t>282733.0</t>
  </si>
  <si>
    <t>1064045.0</t>
  </si>
  <si>
    <t>1569538.0</t>
  </si>
  <si>
    <t>252408.0</t>
  </si>
  <si>
    <t>529523.0</t>
  </si>
  <si>
    <t>543971.0</t>
  </si>
  <si>
    <t>260099.0</t>
  </si>
  <si>
    <t>544223.0</t>
  </si>
  <si>
    <t>1298286.0</t>
  </si>
  <si>
    <t>539747.0</t>
  </si>
  <si>
    <t>1891783.0</t>
  </si>
  <si>
    <t>1940384.0</t>
  </si>
  <si>
    <t>1883592.0</t>
  </si>
  <si>
    <t>1940067.0</t>
  </si>
  <si>
    <t>1984281.0</t>
  </si>
  <si>
    <t>1914906.0</t>
  </si>
  <si>
    <t>1979028.0</t>
  </si>
  <si>
    <t>190.76</t>
  </si>
  <si>
    <t>419049.0</t>
  </si>
  <si>
    <t>545452.0</t>
  </si>
  <si>
    <t>1660911.0</t>
  </si>
  <si>
    <t>47800.0</t>
  </si>
  <si>
    <t>1847168.0</t>
  </si>
  <si>
    <t>482141.0</t>
  </si>
  <si>
    <t>1845325.0</t>
  </si>
  <si>
    <t>1939816.0</t>
  </si>
  <si>
    <t>1892332.0</t>
  </si>
  <si>
    <t>1879338.0</t>
  </si>
  <si>
    <t>1868981.0</t>
  </si>
  <si>
    <t>1979031.0</t>
  </si>
  <si>
    <t>1761010.0</t>
  </si>
  <si>
    <t>1979030.0</t>
  </si>
  <si>
    <t>1912747.0</t>
  </si>
  <si>
    <t>848284.0</t>
  </si>
  <si>
    <t>1936654.0</t>
  </si>
  <si>
    <t>1950994.0</t>
  </si>
  <si>
    <t>1668656.0</t>
  </si>
  <si>
    <t>1936653.0</t>
  </si>
  <si>
    <t>1850971.0</t>
  </si>
  <si>
    <t>1895240.0</t>
  </si>
  <si>
    <t>1890544.0</t>
  </si>
  <si>
    <t>1979029.0</t>
  </si>
  <si>
    <t>1852096.0</t>
  </si>
  <si>
    <t>1850973.0</t>
  </si>
  <si>
    <t>1850972.0</t>
  </si>
  <si>
    <t>437868.0</t>
  </si>
  <si>
    <t>1940065.0</t>
  </si>
  <si>
    <t>954631.0</t>
  </si>
  <si>
    <t>1660226.0</t>
  </si>
  <si>
    <t>1652905.0</t>
  </si>
  <si>
    <t>915647.0</t>
  </si>
  <si>
    <t>1213552.0</t>
  </si>
  <si>
    <t>1922659.0</t>
  </si>
  <si>
    <t>1212184.0</t>
  </si>
  <si>
    <t>1670892.0</t>
  </si>
  <si>
    <t>1942134.0</t>
  </si>
  <si>
    <t>1685644.0</t>
  </si>
  <si>
    <t>1935464.0</t>
  </si>
  <si>
    <t>917155.0</t>
  </si>
  <si>
    <t>199041.0</t>
  </si>
  <si>
    <t>1964672.0</t>
  </si>
  <si>
    <t>1859681.0</t>
  </si>
  <si>
    <t>1942135.0</t>
  </si>
  <si>
    <t>1915004.0</t>
  </si>
  <si>
    <t>1773831.0</t>
  </si>
  <si>
    <t>1773830.0</t>
  </si>
  <si>
    <t>1882340.0</t>
  </si>
  <si>
    <t>1914693.0</t>
  </si>
  <si>
    <t>1914694.0</t>
  </si>
  <si>
    <t>341836.0</t>
  </si>
  <si>
    <t>680348.0</t>
  </si>
  <si>
    <t>686988.0</t>
  </si>
  <si>
    <t>332755.0</t>
  </si>
  <si>
    <t>404724.0</t>
  </si>
  <si>
    <t>684024.0</t>
  </si>
  <si>
    <t>689816.0</t>
  </si>
  <si>
    <t>173466.0</t>
  </si>
  <si>
    <t>569183.0</t>
  </si>
  <si>
    <t>325295.0</t>
  </si>
  <si>
    <t>321176.0</t>
  </si>
  <si>
    <t>439614.0</t>
  </si>
  <si>
    <t>349277.0</t>
  </si>
  <si>
    <t>151009.0</t>
  </si>
  <si>
    <t>581157.0</t>
  </si>
  <si>
    <t>604161.0</t>
  </si>
  <si>
    <t>141211.0</t>
  </si>
  <si>
    <t>761557.0</t>
  </si>
  <si>
    <t>765939.0</t>
  </si>
  <si>
    <t>573930.0</t>
  </si>
  <si>
    <t>221408.0</t>
  </si>
  <si>
    <t>750325.0</t>
  </si>
  <si>
    <t>577912.0</t>
  </si>
  <si>
    <t>458253.0</t>
  </si>
  <si>
    <t>478562.0</t>
  </si>
  <si>
    <t>179731.0</t>
  </si>
  <si>
    <t>316801.0</t>
  </si>
  <si>
    <t>414806.0</t>
  </si>
  <si>
    <t>426839.0</t>
  </si>
  <si>
    <t>588850.0</t>
  </si>
  <si>
    <t>389234.0</t>
  </si>
  <si>
    <t>410232.0</t>
  </si>
  <si>
    <t>129815.0</t>
  </si>
  <si>
    <t>469837.0</t>
  </si>
  <si>
    <t>484312.0</t>
  </si>
  <si>
    <t>365640.0</t>
  </si>
  <si>
    <t>447027.0</t>
  </si>
  <si>
    <t>430011.0</t>
  </si>
  <si>
    <t>453137.0</t>
  </si>
  <si>
    <t>312971.0</t>
  </si>
  <si>
    <t>780725.0</t>
  </si>
  <si>
    <t>778211.0</t>
  </si>
  <si>
    <t>771637.0</t>
  </si>
  <si>
    <t>712655.0</t>
  </si>
  <si>
    <t>374887.0</t>
  </si>
  <si>
    <t>747993.0</t>
  </si>
  <si>
    <t>727038.0</t>
  </si>
  <si>
    <t>729261.0</t>
  </si>
  <si>
    <t>307982.0</t>
  </si>
  <si>
    <t>302671.0</t>
  </si>
  <si>
    <t>775468.0</t>
  </si>
  <si>
    <t>249857.0</t>
  </si>
  <si>
    <t>201663.0</t>
  </si>
  <si>
    <t>371081.0</t>
  </si>
  <si>
    <t>592955.0</t>
  </si>
  <si>
    <t>672880.0</t>
  </si>
  <si>
    <t>734139.0</t>
  </si>
  <si>
    <t>378436.0</t>
  </si>
  <si>
    <t>512062.0</t>
  </si>
  <si>
    <t>491212.0</t>
  </si>
  <si>
    <t>466812.0</t>
  </si>
  <si>
    <t>514926.0</t>
  </si>
  <si>
    <t>433430.0</t>
  </si>
  <si>
    <t>462867.0</t>
  </si>
  <si>
    <t>473292.0</t>
  </si>
  <si>
    <t>381975.0</t>
  </si>
  <si>
    <t>532079.0</t>
  </si>
  <si>
    <t>517586.0</t>
  </si>
  <si>
    <t>625284.0</t>
  </si>
  <si>
    <t>508663.0</t>
  </si>
  <si>
    <t>213056.0</t>
  </si>
  <si>
    <t>520067.0</t>
  </si>
  <si>
    <t>237160.0</t>
  </si>
  <si>
    <t>186650.0</t>
  </si>
  <si>
    <t>501366.0</t>
  </si>
  <si>
    <t>537164.0</t>
  </si>
  <si>
    <t>525685.0</t>
  </si>
  <si>
    <t>355658.0</t>
  </si>
  <si>
    <t>496888.0</t>
  </si>
  <si>
    <t>505073.0</t>
  </si>
  <si>
    <t>476058.0</t>
  </si>
  <si>
    <t>233400.0</t>
  </si>
  <si>
    <t>386039.0</t>
  </si>
  <si>
    <t>197750.0</t>
  </si>
  <si>
    <t>1870080.0</t>
  </si>
  <si>
    <t>506104.0</t>
  </si>
  <si>
    <t>1946676.0</t>
  </si>
  <si>
    <t>242650.0</t>
  </si>
  <si>
    <t>1999827.0</t>
  </si>
  <si>
    <t>410766.0</t>
  </si>
  <si>
    <t>1900005.0</t>
  </si>
  <si>
    <t>1889653.0</t>
  </si>
  <si>
    <t>1996879.0</t>
  </si>
  <si>
    <t>602225.0</t>
  </si>
  <si>
    <t>1863304.0</t>
  </si>
  <si>
    <t>1914520.0</t>
  </si>
  <si>
    <t>1856065.0</t>
  </si>
  <si>
    <t>1870038.0</t>
  </si>
  <si>
    <t>778596.0</t>
  </si>
  <si>
    <t>149.73</t>
  </si>
  <si>
    <t>1845987.0</t>
  </si>
  <si>
    <t>296782.0</t>
  </si>
  <si>
    <t>753899.0</t>
  </si>
  <si>
    <t>1965707.0</t>
  </si>
  <si>
    <t>1964666.0</t>
  </si>
  <si>
    <t>1964664.0</t>
  </si>
  <si>
    <t>635793.0</t>
  </si>
  <si>
    <t>650272.0</t>
  </si>
  <si>
    <t>290076.0</t>
  </si>
  <si>
    <t>551238.0</t>
  </si>
  <si>
    <t>548300.0</t>
  </si>
  <si>
    <t>553840.0</t>
  </si>
  <si>
    <t>760241.0</t>
  </si>
  <si>
    <t>255270.0</t>
  </si>
  <si>
    <t>756185.0</t>
  </si>
  <si>
    <t>545066.0</t>
  </si>
  <si>
    <t>1407546.0</t>
  </si>
  <si>
    <t>260203.0</t>
  </si>
  <si>
    <t>160179.0</t>
  </si>
  <si>
    <t>758292.0</t>
  </si>
  <si>
    <t>646941.0</t>
  </si>
  <si>
    <t>230555.0</t>
  </si>
  <si>
    <t>1870079.0</t>
  </si>
  <si>
    <t>1961588.0</t>
  </si>
  <si>
    <t>1961587.0</t>
  </si>
  <si>
    <t>525298.0</t>
  </si>
  <si>
    <t>913655.0</t>
  </si>
  <si>
    <t>1653693.0</t>
  </si>
  <si>
    <t>1856067.0</t>
  </si>
  <si>
    <t>20007.0</t>
  </si>
  <si>
    <t>1871599.0</t>
  </si>
  <si>
    <t>1942133.0</t>
  </si>
  <si>
    <t>1914745.0</t>
  </si>
  <si>
    <t>1876424.0</t>
  </si>
  <si>
    <t>1848218.0</t>
  </si>
  <si>
    <t>1918269.0</t>
  </si>
  <si>
    <t>1759859.0</t>
  </si>
  <si>
    <t>1944376.0</t>
  </si>
  <si>
    <t>1867082.0</t>
  </si>
  <si>
    <t>599788.0</t>
  </si>
  <si>
    <t>1891960.0</t>
  </si>
  <si>
    <t>1911300.0</t>
  </si>
  <si>
    <t>1937350.0</t>
  </si>
  <si>
    <t>229051.0</t>
  </si>
  <si>
    <t>11244.0</t>
  </si>
  <si>
    <t>1961804.0</t>
  </si>
  <si>
    <t>1969849.0</t>
  </si>
  <si>
    <t>1913696.0</t>
  </si>
  <si>
    <t>1870455.0</t>
  </si>
  <si>
    <t>1914826.0</t>
  </si>
  <si>
    <t>1918597.0</t>
  </si>
  <si>
    <t>1942136.0</t>
  </si>
  <si>
    <t>1892453.0</t>
  </si>
  <si>
    <t>1915046.0</t>
  </si>
  <si>
    <t>1901937.0</t>
  </si>
  <si>
    <t>1857915.0</t>
  </si>
  <si>
    <t>1998973.0</t>
  </si>
  <si>
    <t>130683.0</t>
  </si>
  <si>
    <t>652203.0</t>
  </si>
  <si>
    <t>1853859.0</t>
  </si>
  <si>
    <t>1628389.0</t>
  </si>
  <si>
    <t>1961814.0</t>
  </si>
  <si>
    <t>1876422.0</t>
  </si>
  <si>
    <t>1914588.0</t>
  </si>
  <si>
    <t>1915283.0</t>
  </si>
  <si>
    <t>1369107.0</t>
  </si>
  <si>
    <t>1871212.0</t>
  </si>
  <si>
    <t>923092.0</t>
  </si>
  <si>
    <t>1888240.0</t>
  </si>
  <si>
    <t>1889649.0</t>
  </si>
  <si>
    <t>1889650.0</t>
  </si>
  <si>
    <t>633747.0</t>
  </si>
  <si>
    <t>1424786.0</t>
  </si>
  <si>
    <t>1892335.0</t>
  </si>
  <si>
    <t>1243521.0</t>
  </si>
  <si>
    <t>1892333.0</t>
  </si>
  <si>
    <t>1946673.0</t>
  </si>
  <si>
    <t>1946667.0</t>
  </si>
  <si>
    <t>103.59</t>
  </si>
  <si>
    <t>1948491.0</t>
  </si>
  <si>
    <t>1946669.0</t>
  </si>
  <si>
    <t>1538577.0</t>
  </si>
  <si>
    <t>1946670.0</t>
  </si>
  <si>
    <t>1946661.0</t>
  </si>
  <si>
    <t>1946668.0</t>
  </si>
  <si>
    <t>1946675.0</t>
  </si>
  <si>
    <t>1946671.0</t>
  </si>
  <si>
    <t>1946672.0</t>
  </si>
  <si>
    <t>1946662.0</t>
  </si>
  <si>
    <t>1869325.0</t>
  </si>
  <si>
    <t>1946674.0</t>
  </si>
  <si>
    <t>1946663.0</t>
  </si>
  <si>
    <t>1946665.0</t>
  </si>
  <si>
    <t>1946660.0</t>
  </si>
  <si>
    <t>1052733.0</t>
  </si>
  <si>
    <t>1815281.0</t>
  </si>
  <si>
    <t>766283.0</t>
  </si>
  <si>
    <t>165.28</t>
  </si>
  <si>
    <t>1282454.0</t>
  </si>
  <si>
    <t>1915088.0</t>
  </si>
  <si>
    <t>1916601.0</t>
  </si>
  <si>
    <t>1863333.0</t>
  </si>
  <si>
    <t>1890542.0</t>
  </si>
  <si>
    <t>1847149.0</t>
  </si>
  <si>
    <t>484110.0</t>
  </si>
  <si>
    <t>1931499.0</t>
  </si>
  <si>
    <t>270253.0</t>
  </si>
  <si>
    <t>22317.0</t>
  </si>
  <si>
    <t>1980384.0</t>
  </si>
  <si>
    <t>1906266.0</t>
  </si>
  <si>
    <t>1980343.0</t>
  </si>
  <si>
    <t>1965541.0</t>
  </si>
  <si>
    <t>1980367.0</t>
  </si>
  <si>
    <t>1945313.0</t>
  </si>
  <si>
    <t>112104.0</t>
  </si>
  <si>
    <t>1921214.0</t>
  </si>
  <si>
    <t>1921213.0</t>
  </si>
  <si>
    <t>151201.0</t>
  </si>
  <si>
    <t>1982717.0</t>
  </si>
  <si>
    <t>1965540.0</t>
  </si>
  <si>
    <t>1892336.0</t>
  </si>
  <si>
    <t>1939817.0</t>
  </si>
  <si>
    <t>153.17</t>
  </si>
  <si>
    <t>370784.0</t>
  </si>
  <si>
    <t>1946666.0</t>
  </si>
  <si>
    <t>1979719.0</t>
  </si>
  <si>
    <t>584553.0</t>
  </si>
  <si>
    <t>1892334.0</t>
  </si>
  <si>
    <t>1907094.0</t>
  </si>
  <si>
    <t>1946664.0</t>
  </si>
  <si>
    <t>1155145.0</t>
  </si>
  <si>
    <t>1908988.0</t>
  </si>
  <si>
    <t>1701900.0</t>
  </si>
  <si>
    <t>572099.0</t>
  </si>
  <si>
    <t>1894888.0</t>
  </si>
  <si>
    <t>1845754.0</t>
  </si>
  <si>
    <t>819420.0</t>
  </si>
  <si>
    <t>1894890.0</t>
  </si>
  <si>
    <t>922060.0</t>
  </si>
  <si>
    <t>1890541.0</t>
  </si>
  <si>
    <t>1878083.0</t>
  </si>
  <si>
    <t>1918270.0</t>
  </si>
  <si>
    <t>1940385.0</t>
  </si>
  <si>
    <t>1919199.0</t>
  </si>
  <si>
    <t>1919198.0</t>
  </si>
  <si>
    <t>1881240.0</t>
  </si>
  <si>
    <t>423213.0</t>
  </si>
  <si>
    <t>1994548.0</t>
  </si>
  <si>
    <t>1838954.0</t>
  </si>
  <si>
    <t>84396.0</t>
  </si>
  <si>
    <t>1914611.0</t>
  </si>
  <si>
    <t>331326.0</t>
  </si>
  <si>
    <t>1064005.0</t>
  </si>
  <si>
    <t>1914823.0</t>
  </si>
  <si>
    <t>1915111.0</t>
  </si>
  <si>
    <t>1845143.0</t>
  </si>
  <si>
    <t>1951320.0</t>
  </si>
  <si>
    <t>1945399.0</t>
  </si>
  <si>
    <t>1915104.0</t>
  </si>
  <si>
    <t>85113.0</t>
  </si>
  <si>
    <t>1915035.0</t>
  </si>
  <si>
    <t>1919196.0</t>
  </si>
  <si>
    <t>1851591.0</t>
  </si>
  <si>
    <t>1919195.0</t>
  </si>
  <si>
    <t>1881100.0</t>
  </si>
  <si>
    <t>1915270.0</t>
  </si>
  <si>
    <t>1914593.0</t>
  </si>
  <si>
    <t>1883445.0</t>
  </si>
  <si>
    <t>1881102.0</t>
  </si>
  <si>
    <t>1913414.0</t>
  </si>
  <si>
    <t>1314162.0</t>
  </si>
  <si>
    <t>625219.0</t>
  </si>
  <si>
    <t>1260108.0</t>
  </si>
  <si>
    <t>910064.0</t>
  </si>
  <si>
    <t>1029979.0</t>
  </si>
  <si>
    <t>1053378.0</t>
  </si>
  <si>
    <t>645358.0</t>
  </si>
  <si>
    <t>584357.0</t>
  </si>
  <si>
    <t>918107.0</t>
  </si>
  <si>
    <t>1987141.0</t>
  </si>
  <si>
    <t>1893995.0</t>
  </si>
  <si>
    <t>885914.0</t>
  </si>
  <si>
    <t>1985369.0</t>
  </si>
  <si>
    <t>1916963.0</t>
  </si>
  <si>
    <t>1845585.0</t>
  </si>
  <si>
    <t>12931.0</t>
  </si>
  <si>
    <t>1961842.0</t>
  </si>
  <si>
    <t>143415.0</t>
  </si>
  <si>
    <t>1913862.0</t>
  </si>
  <si>
    <t>79626.0</t>
  </si>
  <si>
    <t>847066.0</t>
  </si>
  <si>
    <t>1904590.0</t>
  </si>
  <si>
    <t>215150.0</t>
  </si>
  <si>
    <t>1337991.0</t>
  </si>
  <si>
    <t>1999535.0</t>
  </si>
  <si>
    <t>1914648.0</t>
  </si>
  <si>
    <t>941985.0</t>
  </si>
  <si>
    <t>1914858.0</t>
  </si>
  <si>
    <t>1914762.0</t>
  </si>
  <si>
    <t>1880245.0</t>
  </si>
  <si>
    <t>1312780.0</t>
  </si>
  <si>
    <t>1883509.0</t>
  </si>
  <si>
    <t>1883446.0</t>
  </si>
  <si>
    <t>794385.0</t>
  </si>
  <si>
    <t>198164.0</t>
  </si>
  <si>
    <t>693220.0</t>
  </si>
  <si>
    <t>101.23</t>
  </si>
  <si>
    <t>36170.0</t>
  </si>
  <si>
    <t>1790495.0</t>
  </si>
  <si>
    <t>1951392.0</t>
  </si>
  <si>
    <t>314.0</t>
  </si>
  <si>
    <t>1804888.0</t>
  </si>
  <si>
    <t>1519005.0</t>
  </si>
  <si>
    <t>1229329.0</t>
  </si>
  <si>
    <t>1282468.0</t>
  </si>
  <si>
    <t>1282469.0</t>
  </si>
  <si>
    <t>357836.0</t>
  </si>
  <si>
    <t>1450557.0</t>
  </si>
  <si>
    <t>367775.0</t>
  </si>
  <si>
    <t>1450597.0</t>
  </si>
  <si>
    <t>1773942.0</t>
  </si>
  <si>
    <t>270939.0</t>
  </si>
  <si>
    <t>333313.0</t>
  </si>
  <si>
    <t>22.51</t>
  </si>
  <si>
    <t>1560726.0</t>
  </si>
  <si>
    <t>1845587.0</t>
  </si>
  <si>
    <t>1914839.0</t>
  </si>
  <si>
    <t>76722.0</t>
  </si>
  <si>
    <t>1913090.0</t>
  </si>
  <si>
    <t>1845755.0</t>
  </si>
  <si>
    <t>1966582.0</t>
  </si>
  <si>
    <t>1946836.0</t>
  </si>
  <si>
    <t>244050.0</t>
  </si>
  <si>
    <t>1999830.0</t>
  </si>
  <si>
    <t>1915427.0</t>
  </si>
  <si>
    <t>1921587.0</t>
  </si>
  <si>
    <t>1914908.0</t>
  </si>
  <si>
    <t>1859686.0</t>
  </si>
  <si>
    <t>1915296.0</t>
  </si>
  <si>
    <t>1876820.0</t>
  </si>
  <si>
    <t>1913054.0</t>
  </si>
  <si>
    <t>1867672.0</t>
  </si>
  <si>
    <t>1889327.0</t>
  </si>
  <si>
    <t>1889328.0</t>
  </si>
  <si>
    <t>410166.0</t>
  </si>
  <si>
    <t>1914795.0</t>
  </si>
  <si>
    <t>1988523.0</t>
  </si>
  <si>
    <t>404604.0</t>
  </si>
  <si>
    <t>1952025.0</t>
  </si>
  <si>
    <t>602275.0</t>
  </si>
  <si>
    <t>1942005.0</t>
  </si>
  <si>
    <t>863035.0</t>
  </si>
  <si>
    <t>1811512.0</t>
  </si>
  <si>
    <t>1033648.0</t>
  </si>
  <si>
    <t>51.01</t>
  </si>
  <si>
    <t>1484592.0</t>
  </si>
  <si>
    <t>1854421.0</t>
  </si>
  <si>
    <t>200258.0</t>
  </si>
  <si>
    <t>1222271.0</t>
  </si>
  <si>
    <t>25123.0</t>
  </si>
  <si>
    <t>1903448.0</t>
  </si>
  <si>
    <t>1970043.0</t>
  </si>
  <si>
    <t>756941.0</t>
  </si>
  <si>
    <t>765651.0</t>
  </si>
  <si>
    <t>1999563.0</t>
  </si>
  <si>
    <t>1890213.0</t>
  </si>
  <si>
    <t>473458.0</t>
  </si>
  <si>
    <t>1333876.0</t>
  </si>
  <si>
    <t>1892444.0</t>
  </si>
  <si>
    <t>1261288.0</t>
  </si>
  <si>
    <t>12228.0</t>
  </si>
  <si>
    <t>243700.0</t>
  </si>
  <si>
    <t>1935085.0</t>
  </si>
  <si>
    <t>1994549.0</t>
  </si>
  <si>
    <t>1135870.0</t>
  </si>
  <si>
    <t>1296973.0</t>
  </si>
  <si>
    <t>31.97</t>
  </si>
  <si>
    <t>184144.0</t>
  </si>
  <si>
    <t>1904499.0</t>
  </si>
  <si>
    <t>1904500.0</t>
  </si>
  <si>
    <t>111632.0</t>
  </si>
  <si>
    <t>1876895.0</t>
  </si>
  <si>
    <t>1131747.0</t>
  </si>
  <si>
    <t>1131746.0</t>
  </si>
  <si>
    <t>12810.0</t>
  </si>
  <si>
    <t>1859816.0</t>
  </si>
  <si>
    <t>1877104.0</t>
  </si>
  <si>
    <t>478650.0</t>
  </si>
  <si>
    <t>439829.0</t>
  </si>
  <si>
    <t>1368781.0</t>
  </si>
  <si>
    <t>1915118.0</t>
  </si>
  <si>
    <t>1915166.0</t>
  </si>
  <si>
    <t>1941152.0</t>
  </si>
  <si>
    <t>1998197.0</t>
  </si>
  <si>
    <t>1881101.0</t>
  </si>
  <si>
    <t>1914562.0</t>
  </si>
  <si>
    <t>1919194.0</t>
  </si>
  <si>
    <t>1997920.0</t>
  </si>
  <si>
    <t>520140.0</t>
  </si>
  <si>
    <t>1608829.0</t>
  </si>
  <si>
    <t>440504.0</t>
  </si>
  <si>
    <t>1386110.0</t>
  </si>
  <si>
    <t>1940967.0</t>
  </si>
  <si>
    <t>243151.0</t>
  </si>
  <si>
    <t>1939946.0</t>
  </si>
  <si>
    <t>494800.0</t>
  </si>
  <si>
    <t>1651067.0</t>
  </si>
  <si>
    <t>1382991.0</t>
  </si>
  <si>
    <t>1914822.0</t>
  </si>
  <si>
    <t>1888795.0</t>
  </si>
  <si>
    <t>1937349.0</t>
  </si>
  <si>
    <t>317675.0</t>
  </si>
  <si>
    <t>726536.0</t>
  </si>
  <si>
    <t>1999577.0</t>
  </si>
  <si>
    <t>847540.0</t>
  </si>
  <si>
    <t>777227.0</t>
  </si>
  <si>
    <t>1892189.0</t>
  </si>
  <si>
    <t>49707.0</t>
  </si>
  <si>
    <t>940458.0</t>
  </si>
  <si>
    <t>1761660.0</t>
  </si>
  <si>
    <t>1970745.0</t>
  </si>
  <si>
    <t>794533.0</t>
  </si>
  <si>
    <t>227150.0</t>
  </si>
  <si>
    <t>801069.0</t>
  </si>
  <si>
    <t>1947994.0</t>
  </si>
  <si>
    <t>1629281.0</t>
  </si>
  <si>
    <t>1960297.0</t>
  </si>
  <si>
    <t>717842.0</t>
  </si>
  <si>
    <t>1859817.0</t>
  </si>
  <si>
    <t>1867219.0</t>
  </si>
  <si>
    <t>1859818.0</t>
  </si>
  <si>
    <t>1972264.0</t>
  </si>
  <si>
    <t>1847565.0</t>
  </si>
  <si>
    <t>1972265.0</t>
  </si>
  <si>
    <t>1882341.0</t>
  </si>
  <si>
    <t>1428750.0</t>
  </si>
  <si>
    <t>960792.0</t>
  </si>
  <si>
    <t>1240650.0</t>
  </si>
  <si>
    <t>503822.0</t>
  </si>
  <si>
    <t>881974.0</t>
  </si>
  <si>
    <t>201578.0</t>
  </si>
  <si>
    <t>1899865.0</t>
  </si>
  <si>
    <t>920002.0</t>
  </si>
  <si>
    <t>763549.0</t>
  </si>
  <si>
    <t>890719.0</t>
  </si>
  <si>
    <t>574115.0</t>
  </si>
  <si>
    <t>1395783.0</t>
  </si>
  <si>
    <t>360951.0</t>
  </si>
  <si>
    <t>151959.0</t>
  </si>
  <si>
    <t>152460.0</t>
  </si>
  <si>
    <t>1826599.0</t>
  </si>
  <si>
    <t>386587.0</t>
  </si>
  <si>
    <t>1521189.0</t>
  </si>
  <si>
    <t>410767.0</t>
  </si>
  <si>
    <t>1141812.0</t>
  </si>
  <si>
    <t>649071.0</t>
  </si>
  <si>
    <t>1912336.0</t>
  </si>
  <si>
    <t>438108.0</t>
  </si>
  <si>
    <t>1628579.0</t>
  </si>
  <si>
    <t>1522572.0</t>
  </si>
  <si>
    <t>1946411.0</t>
  </si>
  <si>
    <t>1668397.0</t>
  </si>
  <si>
    <t>763693.0</t>
  </si>
  <si>
    <t>1312779.0</t>
  </si>
  <si>
    <t>1900911.0</t>
  </si>
  <si>
    <t>81854.0</t>
  </si>
  <si>
    <t>319717.0</t>
  </si>
  <si>
    <t>1888535.0</t>
  </si>
  <si>
    <t>250650.0</t>
  </si>
  <si>
    <t>1999831.0</t>
  </si>
  <si>
    <t>1861916.0</t>
  </si>
  <si>
    <t>1999826.0</t>
  </si>
  <si>
    <t>1032879.0</t>
  </si>
  <si>
    <t>1897686.0</t>
  </si>
  <si>
    <t>1001921.0</t>
  </si>
  <si>
    <t>1507139.0</t>
  </si>
  <si>
    <t>1400076.0</t>
  </si>
  <si>
    <t>366491.0</t>
  </si>
  <si>
    <t>1760838.0</t>
  </si>
  <si>
    <t>1388796.0</t>
  </si>
  <si>
    <t>222881.0</t>
  </si>
  <si>
    <t>118945.0</t>
  </si>
  <si>
    <t>918246.0</t>
  </si>
  <si>
    <t>871981.0</t>
  </si>
  <si>
    <t>1679543.0</t>
  </si>
  <si>
    <t>264668.0</t>
  </si>
  <si>
    <t>179496.0</t>
  </si>
  <si>
    <t>1764552.0</t>
  </si>
  <si>
    <t>1008785.0</t>
  </si>
  <si>
    <t>1450596.0</t>
  </si>
  <si>
    <t>1756732.0</t>
  </si>
  <si>
    <t>1536943.0</t>
  </si>
  <si>
    <t>920200.0</t>
  </si>
  <si>
    <t>1511612.0</t>
  </si>
  <si>
    <t>712960.0</t>
  </si>
  <si>
    <t>1568602.0</t>
  </si>
  <si>
    <t>29333.0</t>
  </si>
  <si>
    <t>423014.0</t>
  </si>
  <si>
    <t>1620765.0</t>
  </si>
  <si>
    <t>1102250.0</t>
  </si>
  <si>
    <t>1939961.0</t>
  </si>
  <si>
    <t>1914517.0</t>
  </si>
  <si>
    <t>1914764.0</t>
  </si>
  <si>
    <t>1999825.0</t>
  </si>
  <si>
    <t>1920731.0</t>
  </si>
  <si>
    <t>1914796.0</t>
  </si>
  <si>
    <t>356042.0</t>
  </si>
  <si>
    <t>1567803.0</t>
  </si>
  <si>
    <t>1784947.0</t>
  </si>
  <si>
    <t>455722.0</t>
  </si>
  <si>
    <t>1366636.0</t>
  </si>
  <si>
    <t>625191.0</t>
  </si>
  <si>
    <t>1738978.0</t>
  </si>
  <si>
    <t>1592231.0</t>
  </si>
  <si>
    <t>118941.0</t>
  </si>
  <si>
    <t>1433695.0</t>
  </si>
  <si>
    <t>160503.0</t>
  </si>
  <si>
    <t>836778.0</t>
  </si>
  <si>
    <t>1556273.0</t>
  </si>
  <si>
    <t>1824025.0</t>
  </si>
  <si>
    <t>61.61</t>
  </si>
  <si>
    <t>718336.0</t>
  </si>
  <si>
    <t>1725623.0</t>
  </si>
  <si>
    <t>1470785.0</t>
  </si>
  <si>
    <t>1982727.0</t>
  </si>
  <si>
    <t>1758649.0</t>
  </si>
  <si>
    <t>1891797.0</t>
  </si>
  <si>
    <t>655856.0</t>
  </si>
  <si>
    <t>366682.0</t>
  </si>
  <si>
    <t>1983609.0</t>
  </si>
  <si>
    <t>1021804.0</t>
  </si>
  <si>
    <t>1964665.0</t>
  </si>
  <si>
    <t>1964671.0</t>
  </si>
  <si>
    <t>977745.0</t>
  </si>
  <si>
    <t>1964669.0</t>
  </si>
  <si>
    <t>1943721.0</t>
  </si>
  <si>
    <t>1943722.0</t>
  </si>
  <si>
    <t>1943723.0</t>
  </si>
  <si>
    <t>1964667.0</t>
  </si>
  <si>
    <t>1915554.0</t>
  </si>
  <si>
    <t>1915553.0</t>
  </si>
  <si>
    <t>1915555.0</t>
  </si>
  <si>
    <t>1964670.0</t>
  </si>
  <si>
    <t>34.44</t>
  </si>
  <si>
    <t>1952708.0</t>
  </si>
  <si>
    <t>1860545.0</t>
  </si>
  <si>
    <t>1852097.0</t>
  </si>
  <si>
    <t>1915540.0</t>
  </si>
  <si>
    <t>102608.0</t>
  </si>
  <si>
    <t>77.93</t>
  </si>
  <si>
    <t>1062226.0</t>
  </si>
  <si>
    <t>1807417.0</t>
  </si>
  <si>
    <t>1230913.0</t>
  </si>
  <si>
    <t>1089231.0</t>
  </si>
  <si>
    <t>1521288.0</t>
  </si>
  <si>
    <t>184072.0</t>
  </si>
  <si>
    <t>954871.0</t>
  </si>
  <si>
    <t>51958.0</t>
  </si>
  <si>
    <t>24711.0</t>
  </si>
  <si>
    <t>1220576.0</t>
  </si>
  <si>
    <t>307351.0</t>
  </si>
  <si>
    <t>553987.0</t>
  </si>
  <si>
    <t>715465.0</t>
  </si>
  <si>
    <t>548085.0</t>
  </si>
  <si>
    <t>513035.0</t>
  </si>
  <si>
    <t>697596.0</t>
  </si>
  <si>
    <t>985160.0</t>
  </si>
  <si>
    <t>361973.0</t>
  </si>
  <si>
    <t>84813.0</t>
  </si>
  <si>
    <t>1546661.0</t>
  </si>
  <si>
    <t>1538067.0</t>
  </si>
  <si>
    <t>508589.0</t>
  </si>
  <si>
    <t>593068.0</t>
  </si>
  <si>
    <t>681292.0</t>
  </si>
  <si>
    <t>1628589.0</t>
  </si>
  <si>
    <t>1937930.0</t>
  </si>
  <si>
    <t>563134.0</t>
  </si>
  <si>
    <t>1814822.0</t>
  </si>
  <si>
    <t>389237.0</t>
  </si>
  <si>
    <t>1881497.0</t>
  </si>
  <si>
    <t>1970746.0</t>
  </si>
  <si>
    <t>1867844.0</t>
  </si>
  <si>
    <t>1970747.0</t>
  </si>
  <si>
    <t>893448.0</t>
  </si>
  <si>
    <t>1912792.0</t>
  </si>
  <si>
    <t>1330253.0</t>
  </si>
  <si>
    <t>96982.0</t>
  </si>
  <si>
    <t>484852.0</t>
  </si>
  <si>
    <t>1915012.0</t>
  </si>
  <si>
    <t>58410.0</t>
  </si>
  <si>
    <t>1915125.0</t>
  </si>
  <si>
    <t>1915186.0</t>
  </si>
  <si>
    <t>1903500.0</t>
  </si>
  <si>
    <t>1914977.0</t>
  </si>
  <si>
    <t>1964344.0</t>
  </si>
  <si>
    <t>1904827.0</t>
  </si>
  <si>
    <t>1914970.0</t>
  </si>
  <si>
    <t>1914780.0</t>
  </si>
  <si>
    <t>1259947.0</t>
  </si>
  <si>
    <t>1915023.0</t>
  </si>
  <si>
    <t>26910.0</t>
  </si>
  <si>
    <t>1915535.0</t>
  </si>
  <si>
    <t>1964046.0</t>
  </si>
  <si>
    <t>1946500.0</t>
  </si>
  <si>
    <t>43110.0</t>
  </si>
  <si>
    <t>1914533.0</t>
  </si>
  <si>
    <t>1946476.0</t>
  </si>
  <si>
    <t>1717035.0</t>
  </si>
  <si>
    <t>1915110.0</t>
  </si>
  <si>
    <t>1983662.0</t>
  </si>
  <si>
    <t>1923220.0</t>
  </si>
  <si>
    <t>1855159.0</t>
  </si>
  <si>
    <t>1914671.0</t>
  </si>
  <si>
    <t>40050.0</t>
  </si>
  <si>
    <t>1914511.0</t>
  </si>
  <si>
    <t>1915284.0</t>
  </si>
  <si>
    <t>1855045.0</t>
  </si>
  <si>
    <t>1914708.0</t>
  </si>
  <si>
    <t>1919553.0</t>
  </si>
  <si>
    <t>1841309.0</t>
  </si>
  <si>
    <t>35910.0</t>
  </si>
  <si>
    <t>1915080.0</t>
  </si>
  <si>
    <t>1913589.0</t>
  </si>
  <si>
    <t>1893996.0</t>
  </si>
  <si>
    <t>1867157.0</t>
  </si>
  <si>
    <t>1922446.0</t>
  </si>
  <si>
    <t>329029.0</t>
  </si>
  <si>
    <t>1868993.0</t>
  </si>
  <si>
    <t>1914817.0</t>
  </si>
  <si>
    <t>1914960.0</t>
  </si>
  <si>
    <t>955936.0</t>
  </si>
  <si>
    <t>1597727.0</t>
  </si>
  <si>
    <t>69650.0</t>
  </si>
  <si>
    <t>1980125.0</t>
  </si>
  <si>
    <t>1915368.0</t>
  </si>
  <si>
    <t>1448933.0</t>
  </si>
  <si>
    <t>597288.0</t>
  </si>
  <si>
    <t>20.95</t>
  </si>
  <si>
    <t>603628.0</t>
  </si>
  <si>
    <t>1914632.0</t>
  </si>
  <si>
    <t>1913894.0</t>
  </si>
  <si>
    <t>1915022.0</t>
  </si>
  <si>
    <t>1897167.0</t>
  </si>
  <si>
    <t>27235.0</t>
  </si>
  <si>
    <t>603094.0</t>
  </si>
  <si>
    <t>1855164.0</t>
  </si>
  <si>
    <t>28600.0</t>
  </si>
  <si>
    <t>1139830.0</t>
  </si>
  <si>
    <t>1903555.0</t>
  </si>
  <si>
    <t>1915120.0</t>
  </si>
  <si>
    <t>1855158.0</t>
  </si>
  <si>
    <t>1977938.0</t>
  </si>
  <si>
    <t>22685.0</t>
  </si>
  <si>
    <t>846833.0</t>
  </si>
  <si>
    <t>1311907.0</t>
  </si>
  <si>
    <t>356266.0</t>
  </si>
  <si>
    <t>26585.0</t>
  </si>
  <si>
    <t>763756.0</t>
  </si>
  <si>
    <t>296984.0</t>
  </si>
  <si>
    <t>308189.0</t>
  </si>
  <si>
    <t>821314.0</t>
  </si>
  <si>
    <t>1858971.0</t>
  </si>
  <si>
    <t>1966093.0</t>
  </si>
  <si>
    <t>1449935.0</t>
  </si>
  <si>
    <t>1138478.0</t>
  </si>
  <si>
    <t>40235.0</t>
  </si>
  <si>
    <t>984508.0</t>
  </si>
  <si>
    <t>31850.0</t>
  </si>
  <si>
    <t>1567027.0</t>
  </si>
  <si>
    <t>115940.0</t>
  </si>
  <si>
    <t>198234.0</t>
  </si>
  <si>
    <t>1919554.0</t>
  </si>
  <si>
    <t>1088809.0</t>
  </si>
  <si>
    <t>350910.0</t>
  </si>
  <si>
    <t>1914759.0</t>
  </si>
  <si>
    <t>1921050.0</t>
  </si>
  <si>
    <t>1760423.0</t>
  </si>
  <si>
    <t>654396.0</t>
  </si>
  <si>
    <t>427410.0</t>
  </si>
  <si>
    <t>1914880.0</t>
  </si>
  <si>
    <t>600089.0</t>
  </si>
  <si>
    <t>20.77</t>
  </si>
  <si>
    <t>1854384.0</t>
  </si>
  <si>
    <t>1861441.0</t>
  </si>
  <si>
    <t>1854385.0</t>
  </si>
  <si>
    <t>1903526.0</t>
  </si>
  <si>
    <t>1872020.0</t>
  </si>
  <si>
    <t>13047.0</t>
  </si>
  <si>
    <t>1914771.0</t>
  </si>
  <si>
    <t>1878274.0</t>
  </si>
  <si>
    <t>1739762.0</t>
  </si>
  <si>
    <t>1942347.0</t>
  </si>
  <si>
    <t>1852688.0</t>
  </si>
  <si>
    <t>1894842.0</t>
  </si>
  <si>
    <t>1914961.0</t>
  </si>
  <si>
    <t>1964106.0</t>
  </si>
  <si>
    <t>1997147.0</t>
  </si>
  <si>
    <t>280713.0</t>
  </si>
  <si>
    <t>1876604.0</t>
  </si>
  <si>
    <t>1964139.0</t>
  </si>
  <si>
    <t>1912600.0</t>
  </si>
  <si>
    <t>1964140.0</t>
  </si>
  <si>
    <t>918702.0</t>
  </si>
  <si>
    <t>892920.0</t>
  </si>
  <si>
    <t>1915139.0</t>
  </si>
  <si>
    <t>34060.0</t>
  </si>
  <si>
    <t>870376.0</t>
  </si>
  <si>
    <t>847720.0</t>
  </si>
  <si>
    <t>1911584.0</t>
  </si>
  <si>
    <t>1953148.0</t>
  </si>
  <si>
    <t>1915171.0</t>
  </si>
  <si>
    <t>1868430.0</t>
  </si>
  <si>
    <t>1308447.0</t>
  </si>
  <si>
    <t>1915475.0</t>
  </si>
  <si>
    <t>1883479.0</t>
  </si>
  <si>
    <t>1915298.0</t>
  </si>
  <si>
    <t>1948341.0</t>
  </si>
  <si>
    <t>696923.0</t>
  </si>
  <si>
    <t>1855160.0</t>
  </si>
  <si>
    <t>1880868.0</t>
  </si>
  <si>
    <t>1880866.0</t>
  </si>
  <si>
    <t>7846.0</t>
  </si>
  <si>
    <t>1985371.0</t>
  </si>
  <si>
    <t>1880867.0</t>
  </si>
  <si>
    <t>1943928.0</t>
  </si>
  <si>
    <t>1936542.0</t>
  </si>
  <si>
    <t>1915011.0</t>
  </si>
  <si>
    <t>1936587.0</t>
  </si>
  <si>
    <t>1914597.0</t>
  </si>
  <si>
    <t>1858367.0</t>
  </si>
  <si>
    <t>1904114.0</t>
  </si>
  <si>
    <t>1858368.0</t>
  </si>
  <si>
    <t>1921598.0</t>
  </si>
  <si>
    <t>1903580.0</t>
  </si>
  <si>
    <t>1914603.0</t>
  </si>
  <si>
    <t>1923731.0</t>
  </si>
  <si>
    <t>822024.0</t>
  </si>
  <si>
    <t>1876484.0</t>
  </si>
  <si>
    <t>1913272.0</t>
  </si>
  <si>
    <t>1868994.0</t>
  </si>
  <si>
    <t>1857716.0</t>
  </si>
  <si>
    <t>1915484.0</t>
  </si>
  <si>
    <t>1855162.0</t>
  </si>
  <si>
    <t>1915529.0</t>
  </si>
  <si>
    <t>1903977.0</t>
  </si>
  <si>
    <t>1919803.0</t>
  </si>
  <si>
    <t>1951062.0</t>
  </si>
  <si>
    <t>1868995.0</t>
  </si>
  <si>
    <t>1915145.0</t>
  </si>
  <si>
    <t>410350.0</t>
  </si>
  <si>
    <t>1914607.0</t>
  </si>
  <si>
    <t>1949090.0</t>
  </si>
  <si>
    <t>1070940.0</t>
  </si>
  <si>
    <t>1876485.0</t>
  </si>
  <si>
    <t>1353505.0</t>
  </si>
  <si>
    <t>1903545.0</t>
  </si>
  <si>
    <t>1884289.0</t>
  </si>
  <si>
    <t>13048.0</t>
  </si>
  <si>
    <t>1980321.0</t>
  </si>
  <si>
    <t>13117.0</t>
  </si>
  <si>
    <t>1926937.0</t>
  </si>
  <si>
    <t>1965683.0</t>
  </si>
  <si>
    <t>18470.0</t>
  </si>
  <si>
    <t>1915285.0</t>
  </si>
  <si>
    <t>1972282.0</t>
  </si>
  <si>
    <t>1915531.0</t>
  </si>
  <si>
    <t>1915301.0</t>
  </si>
  <si>
    <t>1915307.0</t>
  </si>
  <si>
    <t>1915502.0</t>
  </si>
  <si>
    <t>1915419.0</t>
  </si>
  <si>
    <t>1915322.0</t>
  </si>
  <si>
    <t>1915377.0</t>
  </si>
  <si>
    <t>1915334.0</t>
  </si>
  <si>
    <t>1915405.0</t>
  </si>
  <si>
    <t>1915389.0</t>
  </si>
  <si>
    <t>1923268.0</t>
  </si>
  <si>
    <t>1912119.0</t>
  </si>
  <si>
    <t>1915541.0</t>
  </si>
  <si>
    <t>1872018.0</t>
  </si>
  <si>
    <t>1915392.0</t>
  </si>
  <si>
    <t>1915915.0</t>
  </si>
  <si>
    <t>1923269.0</t>
  </si>
  <si>
    <t>1921645.0</t>
  </si>
  <si>
    <t>1915426.0</t>
  </si>
  <si>
    <t>1923215.0</t>
  </si>
  <si>
    <t>1070954.0</t>
  </si>
  <si>
    <t>1914564.0</t>
  </si>
  <si>
    <t>1071464.0</t>
  </si>
  <si>
    <t>1914643.0</t>
  </si>
  <si>
    <t>1915424.0</t>
  </si>
  <si>
    <t>1914882.0</t>
  </si>
  <si>
    <t>1139183.0</t>
  </si>
  <si>
    <t>1916032.0</t>
  </si>
  <si>
    <t>1868996.0</t>
  </si>
  <si>
    <t>12294.0</t>
  </si>
  <si>
    <t>1937613.0</t>
  </si>
  <si>
    <t>1845986.0</t>
  </si>
  <si>
    <t>562001.0</t>
  </si>
  <si>
    <t>1855046.0</t>
  </si>
  <si>
    <t>1923864.0</t>
  </si>
  <si>
    <t>653594.0</t>
  </si>
  <si>
    <t>1876172.0</t>
  </si>
  <si>
    <t>1915678.0</t>
  </si>
  <si>
    <t>1855163.0</t>
  </si>
  <si>
    <t>1844233.0</t>
  </si>
  <si>
    <t>1904112.0</t>
  </si>
  <si>
    <t>1903583.0</t>
  </si>
  <si>
    <t>1923732.0</t>
  </si>
  <si>
    <t>1876483.0</t>
  </si>
  <si>
    <t>1923733.0</t>
  </si>
  <si>
    <t>1903584.0</t>
  </si>
  <si>
    <t>1978821.0</t>
  </si>
  <si>
    <t>1951072.0</t>
  </si>
  <si>
    <t>1914729.0</t>
  </si>
  <si>
    <t>1978822.0</t>
  </si>
  <si>
    <t>1942760.0</t>
  </si>
  <si>
    <t>1892171.0</t>
  </si>
  <si>
    <t>1858366.0</t>
  </si>
  <si>
    <t>1715162.0</t>
  </si>
  <si>
    <t>918141.0</t>
  </si>
  <si>
    <t>1394534.0</t>
  </si>
  <si>
    <t>1914797.0</t>
  </si>
  <si>
    <t>1892069.0</t>
  </si>
  <si>
    <t>1892172.0</t>
  </si>
  <si>
    <t>1914989.0</t>
  </si>
  <si>
    <t>1882901.0</t>
  </si>
  <si>
    <t>1915524.0</t>
  </si>
  <si>
    <t>1965682.0</t>
  </si>
  <si>
    <t>1911576.0</t>
  </si>
  <si>
    <t>1893997.0</t>
  </si>
  <si>
    <t>1917655.0</t>
  </si>
  <si>
    <t>1917653.0</t>
  </si>
  <si>
    <t>1858974.0</t>
  </si>
  <si>
    <t>1914134.0</t>
  </si>
  <si>
    <t>1846006.0</t>
  </si>
  <si>
    <t>1859207.0</t>
  </si>
  <si>
    <t>654195.0</t>
  </si>
  <si>
    <t>1977939.0</t>
  </si>
  <si>
    <t>1951271.0</t>
  </si>
  <si>
    <t>1093267.0</t>
  </si>
  <si>
    <t>1923212.0</t>
  </si>
  <si>
    <t>521819.0</t>
  </si>
  <si>
    <t>521818.0</t>
  </si>
  <si>
    <t>1937616.0</t>
  </si>
  <si>
    <t>1914530.0</t>
  </si>
  <si>
    <t>1892067.0</t>
  </si>
  <si>
    <t>1972917.0</t>
  </si>
  <si>
    <t>1915206.0</t>
  </si>
  <si>
    <t>807784.0</t>
  </si>
  <si>
    <t>1858968.0</t>
  </si>
  <si>
    <t>22316.0</t>
  </si>
  <si>
    <t>778487.0</t>
  </si>
  <si>
    <t>91345.0</t>
  </si>
  <si>
    <t>1915472.0</t>
  </si>
  <si>
    <t>821354.0</t>
  </si>
  <si>
    <t>1914757.0</t>
  </si>
  <si>
    <t>1915386.0</t>
  </si>
  <si>
    <t>1876486.0</t>
  </si>
  <si>
    <t>1808238.0</t>
  </si>
  <si>
    <t>1983664.0</t>
  </si>
  <si>
    <t>1871795.0</t>
  </si>
  <si>
    <t>1915197.0</t>
  </si>
  <si>
    <t>1915385.0</t>
  </si>
  <si>
    <t>1942759.0</t>
  </si>
  <si>
    <t>60780.0</t>
  </si>
  <si>
    <t>1922670.0</t>
  </si>
  <si>
    <t>1942758.0</t>
  </si>
  <si>
    <t>1937615.0</t>
  </si>
  <si>
    <t>1965964.0</t>
  </si>
  <si>
    <t>1915473.0</t>
  </si>
  <si>
    <t>1917654.0</t>
  </si>
  <si>
    <t>1914600.0</t>
  </si>
  <si>
    <t>1983665.0</t>
  </si>
  <si>
    <t>1107720.0</t>
  </si>
  <si>
    <t>197723.0</t>
  </si>
  <si>
    <t>1313976.0</t>
  </si>
  <si>
    <t>1915013.0</t>
  </si>
  <si>
    <t>1285781.0</t>
  </si>
  <si>
    <t>1105671.0</t>
  </si>
  <si>
    <t>1089154.0</t>
  </si>
  <si>
    <t>1354266.0</t>
  </si>
  <si>
    <t>1926939.0</t>
  </si>
  <si>
    <t>1914133.0</t>
  </si>
  <si>
    <t>1926936.0</t>
  </si>
  <si>
    <t>1915511.0</t>
  </si>
  <si>
    <t>1860818.0</t>
  </si>
  <si>
    <t>1926938.0</t>
  </si>
  <si>
    <t>1760977.0</t>
  </si>
  <si>
    <t>1995903.0</t>
  </si>
  <si>
    <t>1914560.0</t>
  </si>
  <si>
    <t>1911060.0</t>
  </si>
  <si>
    <t>1855161.0</t>
  </si>
  <si>
    <t>1871793.0</t>
  </si>
  <si>
    <t>1871794.0</t>
  </si>
  <si>
    <t>1914844.0</t>
  </si>
  <si>
    <t>1886743.0</t>
  </si>
  <si>
    <t>516401.0</t>
  </si>
  <si>
    <t>1138031.0</t>
  </si>
  <si>
    <t>1870042.0</t>
  </si>
  <si>
    <t>1915387.0</t>
  </si>
  <si>
    <t>1923730.0</t>
  </si>
  <si>
    <t>1998778.0</t>
  </si>
  <si>
    <t>1884428.0</t>
  </si>
  <si>
    <t>1942193.0</t>
  </si>
  <si>
    <t>1915253.0</t>
  </si>
  <si>
    <t>1915505.0</t>
  </si>
  <si>
    <t>1941253.0</t>
  </si>
  <si>
    <t>1853948.0</t>
  </si>
  <si>
    <t>268207.0</t>
  </si>
  <si>
    <t>1998777.0</t>
  </si>
  <si>
    <t>268206.0</t>
  </si>
  <si>
    <t>483941.0</t>
  </si>
  <si>
    <t>1619784.0</t>
  </si>
  <si>
    <t>1914545.0</t>
  </si>
  <si>
    <t>1669281.0</t>
  </si>
  <si>
    <t>597095.0</t>
  </si>
  <si>
    <t>1309956.0</t>
  </si>
  <si>
    <t>1244356.0</t>
  </si>
  <si>
    <t>1914819.0</t>
  </si>
  <si>
    <t>1914818.0</t>
  </si>
  <si>
    <t>1944480.0</t>
  </si>
  <si>
    <t>1872795.0</t>
  </si>
  <si>
    <t>600091.0</t>
  </si>
  <si>
    <t>1942095.0</t>
  </si>
  <si>
    <t>1923217.0</t>
  </si>
  <si>
    <t>1942096.0</t>
  </si>
  <si>
    <t>1923219.0</t>
  </si>
  <si>
    <t>1259121.0</t>
  </si>
  <si>
    <t>1872796.0</t>
  </si>
  <si>
    <t>1874188.0</t>
  </si>
  <si>
    <t>1913412.0</t>
  </si>
  <si>
    <t>1906059.0</t>
  </si>
  <si>
    <t>1915388.0</t>
  </si>
  <si>
    <t>1949844.0</t>
  </si>
  <si>
    <t>1905573.0</t>
  </si>
  <si>
    <t>101100.0</t>
  </si>
  <si>
    <t>1353511.0</t>
  </si>
  <si>
    <t>1949845.0</t>
  </si>
  <si>
    <t>1353504.0</t>
  </si>
  <si>
    <t>1949843.0</t>
  </si>
  <si>
    <t>1310320.0</t>
  </si>
  <si>
    <t>1982891.0</t>
  </si>
  <si>
    <t>1918688.0</t>
  </si>
  <si>
    <t>1837463.0</t>
  </si>
  <si>
    <t>1842648.0</t>
  </si>
  <si>
    <t>1868619.0</t>
  </si>
  <si>
    <t>894094.0</t>
  </si>
  <si>
    <t>1854777.0</t>
  </si>
  <si>
    <t>1948342.0</t>
  </si>
  <si>
    <t>1998780.0</t>
  </si>
  <si>
    <t>1872145.0</t>
  </si>
  <si>
    <t>1915403.0</t>
  </si>
  <si>
    <t>1998779.0</t>
  </si>
  <si>
    <t>1872143.0</t>
  </si>
  <si>
    <t>1872142.0</t>
  </si>
  <si>
    <t>920334.0</t>
  </si>
  <si>
    <t>1872144.0</t>
  </si>
  <si>
    <t>1872141.0</t>
  </si>
  <si>
    <t>687009.0</t>
  </si>
  <si>
    <t>574002.0</t>
  </si>
  <si>
    <t>1138788.0</t>
  </si>
  <si>
    <t>1892068.0</t>
  </si>
  <si>
    <t>916346.0</t>
  </si>
  <si>
    <t>387304.0</t>
  </si>
  <si>
    <t>1982893.0</t>
  </si>
  <si>
    <t>482819.0</t>
  </si>
  <si>
    <t>15988.0</t>
  </si>
  <si>
    <t>482820.0</t>
  </si>
  <si>
    <t>523699.0</t>
  </si>
  <si>
    <t>331205.0</t>
  </si>
  <si>
    <t>562079.0</t>
  </si>
  <si>
    <t>437997.0</t>
  </si>
  <si>
    <t>1307627.0</t>
  </si>
  <si>
    <t>269798.0</t>
  </si>
  <si>
    <t>331204.0</t>
  </si>
  <si>
    <t>387303.0</t>
  </si>
  <si>
    <t>602190.0</t>
  </si>
  <si>
    <t>562078.0</t>
  </si>
  <si>
    <t>198394.0</t>
  </si>
  <si>
    <t>602191.0</t>
  </si>
  <si>
    <t>523700.0</t>
  </si>
  <si>
    <t>653676.0</t>
  </si>
  <si>
    <t>114882.0</t>
  </si>
  <si>
    <t>1926940.0</t>
  </si>
  <si>
    <t>1565981.0</t>
  </si>
  <si>
    <t>269799.0</t>
  </si>
  <si>
    <t>437998.0</t>
  </si>
  <si>
    <t>114883.0</t>
  </si>
  <si>
    <t>1669295.0</t>
  </si>
  <si>
    <t>1759509.0</t>
  </si>
  <si>
    <t>1448893.0</t>
  </si>
  <si>
    <t>597959.0</t>
  </si>
  <si>
    <t>597960.0</t>
  </si>
  <si>
    <t>1565982.0</t>
  </si>
  <si>
    <t>1448894.0</t>
  </si>
  <si>
    <t>112624.0</t>
  </si>
  <si>
    <t>198395.0</t>
  </si>
  <si>
    <t>1565904.0</t>
  </si>
  <si>
    <t>187267.0</t>
  </si>
  <si>
    <t>1955260.0</t>
  </si>
  <si>
    <t>1915279.0</t>
  </si>
  <si>
    <t>893735.0</t>
  </si>
  <si>
    <t>1915501.0</t>
  </si>
  <si>
    <t>1915280.0</t>
  </si>
  <si>
    <t>732845.0</t>
  </si>
  <si>
    <t>794185.0</t>
  </si>
  <si>
    <t>1977940.0</t>
  </si>
  <si>
    <t>696308.0</t>
  </si>
  <si>
    <t>764750.0</t>
  </si>
  <si>
    <t>199225.0</t>
  </si>
  <si>
    <t>1307928.0</t>
  </si>
  <si>
    <t>1915021.0</t>
  </si>
  <si>
    <t>1307927.0</t>
  </si>
  <si>
    <t>1420650.0</t>
  </si>
  <si>
    <t>1894041.0</t>
  </si>
  <si>
    <t>822282.0</t>
  </si>
  <si>
    <t>847751.0</t>
  </si>
  <si>
    <t>1445963.0</t>
  </si>
  <si>
    <t>1846003.0</t>
  </si>
  <si>
    <t>1846004.0</t>
  </si>
  <si>
    <t>1903645.0</t>
  </si>
  <si>
    <t>871251.0</t>
  </si>
  <si>
    <t>1955259.0</t>
  </si>
  <si>
    <t>1913214.0</t>
  </si>
  <si>
    <t>1983666.0</t>
  </si>
  <si>
    <t>23800.0</t>
  </si>
  <si>
    <t>196111.0</t>
  </si>
  <si>
    <t>1982889.0</t>
  </si>
  <si>
    <t>1914787.0</t>
  </si>
  <si>
    <t>1915153.0</t>
  </si>
  <si>
    <t>594768.0</t>
  </si>
  <si>
    <t>1914755.0</t>
  </si>
  <si>
    <t>1914873.0</t>
  </si>
  <si>
    <t>1915072.0</t>
  </si>
  <si>
    <t>1855047.0</t>
  </si>
  <si>
    <t>1914808.0</t>
  </si>
  <si>
    <t>1915119.0</t>
  </si>
  <si>
    <t>112623.0</t>
  </si>
  <si>
    <t>2000300.0</t>
  </si>
  <si>
    <t>689108.0</t>
  </si>
  <si>
    <t>1915078.0</t>
  </si>
  <si>
    <t>1942762.0</t>
  </si>
  <si>
    <t>1980221.0</t>
  </si>
  <si>
    <t>1923214.0</t>
  </si>
  <si>
    <t>1846007.0</t>
  </si>
  <si>
    <t>1881181.0</t>
  </si>
  <si>
    <t>1909865.0</t>
  </si>
  <si>
    <t>1904843.0</t>
  </si>
  <si>
    <t>1998400.0</t>
  </si>
  <si>
    <t>1842473.0</t>
  </si>
  <si>
    <t>1446006.0</t>
  </si>
  <si>
    <t>1914529.0</t>
  </si>
  <si>
    <t>1312009.0</t>
  </si>
  <si>
    <t>1914923.0</t>
  </si>
  <si>
    <t>1891857.0</t>
  </si>
  <si>
    <t>892509.0</t>
  </si>
  <si>
    <t>1909866.0</t>
  </si>
  <si>
    <t>1106350.0</t>
  </si>
  <si>
    <t>1868991.0</t>
  </si>
  <si>
    <t>1923208.0</t>
  </si>
  <si>
    <t>1868992.0</t>
  </si>
  <si>
    <t>1914810.0</t>
  </si>
  <si>
    <t>1915075.0</t>
  </si>
  <si>
    <t>1896547.0</t>
  </si>
  <si>
    <t>1915273.0</t>
  </si>
  <si>
    <t>1867083.0</t>
  </si>
  <si>
    <t>1876482.0</t>
  </si>
  <si>
    <t>1951081.0</t>
  </si>
  <si>
    <t>1915162.0</t>
  </si>
  <si>
    <t>1876481.0</t>
  </si>
  <si>
    <t>1948742.0</t>
  </si>
  <si>
    <t>1855044.0</t>
  </si>
  <si>
    <t>1858966.0</t>
  </si>
  <si>
    <t>1919804.0</t>
  </si>
  <si>
    <t>38.44</t>
  </si>
  <si>
    <t>1184504.0</t>
  </si>
  <si>
    <t>1510234.0</t>
  </si>
  <si>
    <t>1617735.0</t>
  </si>
  <si>
    <t>782078.0</t>
  </si>
  <si>
    <t>1104579.0</t>
  </si>
  <si>
    <t>1135751.0</t>
  </si>
  <si>
    <t>1406714.0</t>
  </si>
  <si>
    <t>1168698.0</t>
  </si>
  <si>
    <t>1406724.0</t>
  </si>
  <si>
    <t>1923734.0</t>
  </si>
  <si>
    <t>1876171.0</t>
  </si>
  <si>
    <t>1950337.0</t>
  </si>
  <si>
    <t>1863351.0</t>
  </si>
  <si>
    <t>1951675.0</t>
  </si>
  <si>
    <t>1307639.0</t>
  </si>
  <si>
    <t>1246231.0</t>
  </si>
  <si>
    <t>1904654.0</t>
  </si>
  <si>
    <t>1886742.0</t>
  </si>
  <si>
    <t>1872019.0</t>
  </si>
  <si>
    <t>1923213.0</t>
  </si>
  <si>
    <t>1941215.0</t>
  </si>
  <si>
    <t>1846005.0</t>
  </si>
  <si>
    <t>1914599.0</t>
  </si>
  <si>
    <t>1912512.0</t>
  </si>
  <si>
    <t>1966088.0</t>
  </si>
  <si>
    <t>1846896.0</t>
  </si>
  <si>
    <t>1914853.0</t>
  </si>
  <si>
    <t>1966092.0</t>
  </si>
  <si>
    <t>1942192.0</t>
  </si>
  <si>
    <t>820709.0</t>
  </si>
  <si>
    <t>1853943.0</t>
  </si>
  <si>
    <t>1914532.0</t>
  </si>
  <si>
    <t>594852.0</t>
  </si>
  <si>
    <t>1914836.0</t>
  </si>
  <si>
    <t>1841211.0</t>
  </si>
  <si>
    <t>1911605.0</t>
  </si>
  <si>
    <t>1915463.0</t>
  </si>
  <si>
    <t>1891858.0</t>
  </si>
  <si>
    <t>1212027.0</t>
  </si>
  <si>
    <t>1891350.0</t>
  </si>
  <si>
    <t>1891351.0</t>
  </si>
  <si>
    <t>597178.0</t>
  </si>
  <si>
    <t>1446293.0</t>
  </si>
  <si>
    <t>1980194.0</t>
  </si>
  <si>
    <t>915894.0</t>
  </si>
  <si>
    <t>35757.0</t>
  </si>
  <si>
    <t>1353519.0</t>
  </si>
  <si>
    <t>1905114.0</t>
  </si>
  <si>
    <t>1104580.0</t>
  </si>
  <si>
    <t>1168699.0</t>
  </si>
  <si>
    <t>1937031.0</t>
  </si>
  <si>
    <t>1135752.0</t>
  </si>
  <si>
    <t>1307640.0</t>
  </si>
  <si>
    <t>1880869.0</t>
  </si>
  <si>
    <t>1915090.0</t>
  </si>
  <si>
    <t>1394536.0</t>
  </si>
  <si>
    <t>1307768.0</t>
  </si>
  <si>
    <t>652641.0</t>
  </si>
  <si>
    <t>1088062.0</t>
  </si>
  <si>
    <t>1437041.0</t>
  </si>
  <si>
    <t>1437042.0</t>
  </si>
  <si>
    <t>1584116.0</t>
  </si>
  <si>
    <t>1876173.0</t>
  </si>
  <si>
    <t>1244183.0</t>
  </si>
  <si>
    <t>1876167.0</t>
  </si>
  <si>
    <t>1628277.0</t>
  </si>
  <si>
    <t>1563340.0</t>
  </si>
  <si>
    <t>984512.0</t>
  </si>
  <si>
    <t>913208.0</t>
  </si>
  <si>
    <t>1904174.0</t>
  </si>
  <si>
    <t>1891859.0</t>
  </si>
  <si>
    <t>1923211.0</t>
  </si>
  <si>
    <t>1912209.0</t>
  </si>
  <si>
    <t>1946077.0</t>
  </si>
  <si>
    <t>1228749.0</t>
  </si>
  <si>
    <t>1858972.0</t>
  </si>
  <si>
    <t>1191923.0</t>
  </si>
  <si>
    <t>1942761.0</t>
  </si>
  <si>
    <t>1597732.0</t>
  </si>
  <si>
    <t>846268.0</t>
  </si>
  <si>
    <t>820708.0</t>
  </si>
  <si>
    <t>1095092.0</t>
  </si>
  <si>
    <t>1743959.0</t>
  </si>
  <si>
    <t>1880870.0</t>
  </si>
  <si>
    <t>1773896.0</t>
  </si>
  <si>
    <t>1618524.0</t>
  </si>
  <si>
    <t>901306.0</t>
  </si>
  <si>
    <t>108520.0</t>
  </si>
  <si>
    <t>1760963.0</t>
  </si>
  <si>
    <t>1923216.0</t>
  </si>
  <si>
    <t>1872017.0</t>
  </si>
  <si>
    <t>1905425.0</t>
  </si>
  <si>
    <t>1946079.0</t>
  </si>
  <si>
    <t>1867594.0</t>
  </si>
  <si>
    <t>1923218.0</t>
  </si>
  <si>
    <t>1913279.0</t>
  </si>
  <si>
    <t>1867595.0</t>
  </si>
  <si>
    <t>101.43</t>
  </si>
  <si>
    <t>1911786.0</t>
  </si>
  <si>
    <t>1894046.0</t>
  </si>
  <si>
    <t>1965545.0</t>
  </si>
  <si>
    <t>1539377.0</t>
  </si>
  <si>
    <t>1923221.0</t>
  </si>
  <si>
    <t>1868990.0</t>
  </si>
  <si>
    <t>1980080.0</t>
  </si>
  <si>
    <t>1914723.0</t>
  </si>
  <si>
    <t>1861950.0</t>
  </si>
  <si>
    <t>1861954.0</t>
  </si>
  <si>
    <t>1861956.0</t>
  </si>
  <si>
    <t>1966091.0</t>
  </si>
  <si>
    <t>1914938.0</t>
  </si>
  <si>
    <t>1965572.0</t>
  </si>
  <si>
    <t>1914947.0</t>
  </si>
  <si>
    <t>1980699.0</t>
  </si>
  <si>
    <t>268232.0</t>
  </si>
  <si>
    <t>1914888.0</t>
  </si>
  <si>
    <t>270260.0</t>
  </si>
  <si>
    <t>112087.0</t>
  </si>
  <si>
    <t>596878.0</t>
  </si>
  <si>
    <t>1260698.0</t>
  </si>
  <si>
    <t>1390782.0</t>
  </si>
  <si>
    <t>1301733.0</t>
  </si>
  <si>
    <t>750146.0</t>
  </si>
  <si>
    <t>1760965.0</t>
  </si>
  <si>
    <t>1760964.0</t>
  </si>
  <si>
    <t>1563357.0</t>
  </si>
  <si>
    <t>25453.0</t>
  </si>
  <si>
    <t>768398.0</t>
  </si>
  <si>
    <t>1948743.0</t>
  </si>
  <si>
    <t>1886818.0</t>
  </si>
  <si>
    <t>1914982.0</t>
  </si>
  <si>
    <t>1921592.0</t>
  </si>
  <si>
    <t>1898792.0</t>
  </si>
  <si>
    <t>1846001.0</t>
  </si>
  <si>
    <t>816221.0</t>
  </si>
  <si>
    <t>1915220.0</t>
  </si>
  <si>
    <t>1951075.0</t>
  </si>
  <si>
    <t>1914653.0</t>
  </si>
  <si>
    <t>1951074.0</t>
  </si>
  <si>
    <t>1980081.0</t>
  </si>
  <si>
    <t>1980355.0</t>
  </si>
  <si>
    <t>915924.0</t>
  </si>
  <si>
    <t>1982892.0</t>
  </si>
  <si>
    <t>1914791.0</t>
  </si>
  <si>
    <t>1914815.0</t>
  </si>
  <si>
    <t>1963582.0</t>
  </si>
  <si>
    <t>1966090.0</t>
  </si>
  <si>
    <t>1914851.0</t>
  </si>
  <si>
    <t>17741.0</t>
  </si>
  <si>
    <t>1898762.0</t>
  </si>
  <si>
    <t>1963583.0</t>
  </si>
  <si>
    <t>1856800.0</t>
  </si>
  <si>
    <t>1985453.0</t>
  </si>
  <si>
    <t>793969.0</t>
  </si>
  <si>
    <t>694614.0</t>
  </si>
  <si>
    <t>1858973.0</t>
  </si>
  <si>
    <t>1939770.0</t>
  </si>
  <si>
    <t>1963580.0</t>
  </si>
  <si>
    <t>1963579.0</t>
  </si>
  <si>
    <t>1937614.0</t>
  </si>
  <si>
    <t>548279.0</t>
  </si>
  <si>
    <t>1272988.0</t>
  </si>
  <si>
    <t>1358022.0</t>
  </si>
  <si>
    <t>1537537.0</t>
  </si>
  <si>
    <t>1360332.0</t>
  </si>
  <si>
    <t>482903.0</t>
  </si>
  <si>
    <t>639100.0</t>
  </si>
  <si>
    <t>468677.0</t>
  </si>
  <si>
    <t>1510674.0</t>
  </si>
  <si>
    <t>1758190.0</t>
  </si>
  <si>
    <t>11237.0</t>
  </si>
  <si>
    <t>1750893.0</t>
  </si>
  <si>
    <t>1437040.0</t>
  </si>
  <si>
    <t>1897857.0</t>
  </si>
  <si>
    <t>1090036.0</t>
  </si>
  <si>
    <t>1978457.0</t>
  </si>
  <si>
    <t>1908989.0</t>
  </si>
  <si>
    <t>1090035.0</t>
  </si>
  <si>
    <t>1845988.0</t>
  </si>
  <si>
    <t>301863.0</t>
  </si>
  <si>
    <t>1169457.0</t>
  </si>
  <si>
    <t>1923210.0</t>
  </si>
  <si>
    <t>301862.0</t>
  </si>
  <si>
    <t>1964020.0</t>
  </si>
  <si>
    <t>1978997.0</t>
  </si>
  <si>
    <t>186934.0</t>
  </si>
  <si>
    <t>306932.0</t>
  </si>
  <si>
    <t>1904104.0</t>
  </si>
  <si>
    <t>269616.0</t>
  </si>
  <si>
    <t>1913860.0</t>
  </si>
  <si>
    <t>1915557.0</t>
  </si>
  <si>
    <t>1923222.0</t>
  </si>
  <si>
    <t>1923209.0</t>
  </si>
  <si>
    <t>1010358.0</t>
  </si>
  <si>
    <t>1863036.0</t>
  </si>
  <si>
    <t>1841209.0</t>
  </si>
  <si>
    <t>388068.0</t>
  </si>
  <si>
    <t>1450009.0</t>
  </si>
  <si>
    <t>1982678.0</t>
  </si>
  <si>
    <t>612223.0</t>
  </si>
  <si>
    <t>1610198.0</t>
  </si>
  <si>
    <t>1305530.0</t>
  </si>
  <si>
    <t>1826758.0</t>
  </si>
  <si>
    <t>1513796.0</t>
  </si>
  <si>
    <t>419374.0</t>
  </si>
  <si>
    <t>479054.0</t>
  </si>
  <si>
    <t>1933296.0</t>
  </si>
  <si>
    <t>199430.0</t>
  </si>
  <si>
    <t>1845145.0</t>
  </si>
  <si>
    <t>1921591.0</t>
  </si>
  <si>
    <t>341970.0</t>
  </si>
  <si>
    <t>1088998.0</t>
  </si>
  <si>
    <t>201611.0</t>
  </si>
  <si>
    <t>210322.0</t>
  </si>
  <si>
    <t>1242690.0</t>
  </si>
  <si>
    <t>962511.0</t>
  </si>
  <si>
    <t>1841210.0</t>
  </si>
  <si>
    <t>1964137.0</t>
  </si>
  <si>
    <t>551234.0</t>
  </si>
  <si>
    <t>1964138.0</t>
  </si>
  <si>
    <t>1967518.0</t>
  </si>
  <si>
    <t>1967155.0</t>
  </si>
  <si>
    <t>1950336.0</t>
  </si>
  <si>
    <t>1855055.0</t>
  </si>
  <si>
    <t>1837287.0</t>
  </si>
  <si>
    <t>1686121.0</t>
  </si>
  <si>
    <t>731311.0</t>
  </si>
  <si>
    <t>1983663.0</t>
  </si>
  <si>
    <t>313648.0</t>
  </si>
  <si>
    <t>1914579.0</t>
  </si>
  <si>
    <t>1757048.0</t>
  </si>
  <si>
    <t>1312444.0</t>
  </si>
  <si>
    <t>1307764.0</t>
  </si>
  <si>
    <t>321015.0</t>
  </si>
  <si>
    <t>1914875.0</t>
  </si>
  <si>
    <t>1912822.0</t>
  </si>
  <si>
    <t>1497490.0</t>
  </si>
  <si>
    <t>1906447.0</t>
  </si>
  <si>
    <t>1969317.0</t>
  </si>
  <si>
    <t>1995904.0</t>
  </si>
  <si>
    <t>1433867.0</t>
  </si>
  <si>
    <t>1903428.0</t>
  </si>
  <si>
    <t>1915170.0</t>
  </si>
  <si>
    <t>1915198.0</t>
  </si>
  <si>
    <t>1903416.0</t>
  </si>
  <si>
    <t>1915106.0</t>
  </si>
  <si>
    <t>1903418.0</t>
  </si>
  <si>
    <t>1915164.0</t>
  </si>
  <si>
    <t>1915200.0</t>
  </si>
  <si>
    <t>1915054.0</t>
  </si>
  <si>
    <t>1915045.0</t>
  </si>
  <si>
    <t>1915148.0</t>
  </si>
  <si>
    <t>1915057.0</t>
  </si>
  <si>
    <t>1915208.0</t>
  </si>
  <si>
    <t>1915181.0</t>
  </si>
  <si>
    <t>1915132.0</t>
  </si>
  <si>
    <t>1915146.0</t>
  </si>
  <si>
    <t>1915116.0</t>
  </si>
  <si>
    <t>1914866.0</t>
  </si>
  <si>
    <t>1915176.0</t>
  </si>
  <si>
    <t>1915095.0</t>
  </si>
  <si>
    <t>1903410.0</t>
  </si>
  <si>
    <t>1915092.0</t>
  </si>
  <si>
    <t>1915068.0</t>
  </si>
  <si>
    <t>1915109.0</t>
  </si>
  <si>
    <t>1915036.0</t>
  </si>
  <si>
    <t>1903419.0</t>
  </si>
  <si>
    <t>1915205.0</t>
  </si>
  <si>
    <t>1914901.0</t>
  </si>
  <si>
    <t>1915137.0</t>
  </si>
  <si>
    <t>1914860.0</t>
  </si>
  <si>
    <t>1914841.0</t>
  </si>
  <si>
    <t>1915113.0</t>
  </si>
  <si>
    <t>1915214.0</t>
  </si>
  <si>
    <t>1915210.0</t>
  </si>
  <si>
    <t>1903415.0</t>
  </si>
  <si>
    <t>1915178.0</t>
  </si>
  <si>
    <t>1903412.0</t>
  </si>
  <si>
    <t>1903414.0</t>
  </si>
  <si>
    <t>1815282.0</t>
  </si>
  <si>
    <t>778709.0</t>
  </si>
  <si>
    <t>194779.0</t>
  </si>
  <si>
    <t>61.58</t>
  </si>
  <si>
    <t>1471277.0</t>
  </si>
  <si>
    <t>582546.0</t>
  </si>
  <si>
    <t>1987207.0</t>
  </si>
  <si>
    <t>789735.0</t>
  </si>
  <si>
    <t>1900916.0</t>
  </si>
  <si>
    <t>1857739.0</t>
  </si>
  <si>
    <t>1890371.0</t>
  </si>
  <si>
    <t>1852845.0</t>
  </si>
  <si>
    <t>17907.0</t>
  </si>
  <si>
    <t>1919419.0</t>
  </si>
  <si>
    <t>1915819.0</t>
  </si>
  <si>
    <t>2000280.0</t>
  </si>
  <si>
    <t>1832061.0</t>
  </si>
  <si>
    <t>104966.0</t>
  </si>
  <si>
    <t>1859355.0</t>
  </si>
  <si>
    <t>1861566.0</t>
  </si>
  <si>
    <t>1998095.0</t>
  </si>
  <si>
    <t>1969368.0</t>
  </si>
  <si>
    <t>587400.0</t>
  </si>
  <si>
    <t>1985452.0</t>
  </si>
  <si>
    <t>1944676.0</t>
  </si>
  <si>
    <t>759432.0</t>
  </si>
  <si>
    <t>1882673.0</t>
  </si>
  <si>
    <t>92447.0</t>
  </si>
  <si>
    <t>1892503.0</t>
  </si>
  <si>
    <t>848807.0</t>
  </si>
  <si>
    <t>765642.0</t>
  </si>
  <si>
    <t>1896903.0</t>
  </si>
  <si>
    <t>1985045.0</t>
  </si>
  <si>
    <t>1866646.0</t>
  </si>
  <si>
    <t>764227.0</t>
  </si>
  <si>
    <t>628841.0</t>
  </si>
  <si>
    <t>1607659.0</t>
  </si>
  <si>
    <t>1618051.0</t>
  </si>
  <si>
    <t>1836990.0</t>
  </si>
  <si>
    <t>919713.0</t>
  </si>
  <si>
    <t>1171577.0</t>
  </si>
  <si>
    <t>598433.0</t>
  </si>
  <si>
    <t>1784478.0</t>
  </si>
  <si>
    <t>1837104.0</t>
  </si>
  <si>
    <t>1417866.0</t>
  </si>
  <si>
    <t>1837105.0</t>
  </si>
  <si>
    <t>168281.0</t>
  </si>
  <si>
    <t>696717.0</t>
  </si>
  <si>
    <t>821189.0</t>
  </si>
  <si>
    <t>531911.0</t>
  </si>
  <si>
    <t>713351.0</t>
  </si>
  <si>
    <t>1396177.0</t>
  </si>
  <si>
    <t>1046143.0</t>
  </si>
  <si>
    <t>1836349.0</t>
  </si>
  <si>
    <t>1836841.0</t>
  </si>
  <si>
    <t>669356.0</t>
  </si>
  <si>
    <t>423188.0</t>
  </si>
  <si>
    <t>765294.0</t>
  </si>
  <si>
    <t>1836848.0</t>
  </si>
  <si>
    <t>522790.0</t>
  </si>
  <si>
    <t>562892.0</t>
  </si>
  <si>
    <t>1836937.0</t>
  </si>
  <si>
    <t>1101298.0</t>
  </si>
  <si>
    <t>793402.0</t>
  </si>
  <si>
    <t>372870.0</t>
  </si>
  <si>
    <t>1949205.0</t>
  </si>
  <si>
    <t>740179.0</t>
  </si>
  <si>
    <t>1161308.0</t>
  </si>
  <si>
    <t>758300.0</t>
  </si>
  <si>
    <t>748001.0</t>
  </si>
  <si>
    <t>1759088.0</t>
  </si>
  <si>
    <t>1156401.0</t>
  </si>
  <si>
    <t>561633.0</t>
  </si>
  <si>
    <t>199286.0</t>
  </si>
  <si>
    <t>273224.0</t>
  </si>
  <si>
    <t>1053215.0</t>
  </si>
  <si>
    <t>1158834.0</t>
  </si>
  <si>
    <t>481995.0</t>
  </si>
  <si>
    <t>1548787.0</t>
  </si>
  <si>
    <t>1837152.0</t>
  </si>
  <si>
    <t>598479.0</t>
  </si>
  <si>
    <t>1565593.0</t>
  </si>
  <si>
    <t>115831.0</t>
  </si>
  <si>
    <t>962192.0</t>
  </si>
  <si>
    <t>179450.0</t>
  </si>
  <si>
    <t>1837094.0</t>
  </si>
  <si>
    <t>893237.0</t>
  </si>
  <si>
    <t>1449336.0</t>
  </si>
  <si>
    <t>1531256.0</t>
  </si>
  <si>
    <t>764779.0</t>
  </si>
  <si>
    <t>696400.0</t>
  </si>
  <si>
    <t>794863.0</t>
  </si>
  <si>
    <t>1272931.0</t>
  </si>
  <si>
    <t>903546.0</t>
  </si>
  <si>
    <t>1010177.0</t>
  </si>
  <si>
    <t>1915910.0</t>
  </si>
  <si>
    <t>1500113.0</t>
  </si>
  <si>
    <t>366879.0</t>
  </si>
  <si>
    <t>1837098.0</t>
  </si>
  <si>
    <t>1121304.0</t>
  </si>
  <si>
    <t>1308110.0</t>
  </si>
  <si>
    <t>1327728.0</t>
  </si>
  <si>
    <t>1427073.0</t>
  </si>
  <si>
    <t>1336318.0</t>
  </si>
  <si>
    <t>600343.0</t>
  </si>
  <si>
    <t>821701.0</t>
  </si>
  <si>
    <t>23690.0</t>
  </si>
  <si>
    <t>1836910.0</t>
  </si>
  <si>
    <t>1784840.0</t>
  </si>
  <si>
    <t>684728.0</t>
  </si>
  <si>
    <t>985197.0</t>
  </si>
  <si>
    <t>750946.0</t>
  </si>
  <si>
    <t>1836927.0</t>
  </si>
  <si>
    <t>330133.0</t>
  </si>
  <si>
    <t>698557.0</t>
  </si>
  <si>
    <t>771645.0</t>
  </si>
  <si>
    <t>1122892.0</t>
  </si>
  <si>
    <t>766923.0</t>
  </si>
  <si>
    <t>1717333.0</t>
  </si>
  <si>
    <t>1837000.0</t>
  </si>
  <si>
    <t>85026.0</t>
  </si>
  <si>
    <t>1821065.0</t>
  </si>
  <si>
    <t>793106.0</t>
  </si>
  <si>
    <t>1534511.0</t>
  </si>
  <si>
    <t>1324415.0</t>
  </si>
  <si>
    <t>1322367.0</t>
  </si>
  <si>
    <t>1668072.0</t>
  </si>
  <si>
    <t>1556776.0</t>
  </si>
  <si>
    <t>433700.0</t>
  </si>
  <si>
    <t>1331351.0</t>
  </si>
  <si>
    <t>1214189.0</t>
  </si>
  <si>
    <t>1288403.0</t>
  </si>
  <si>
    <t>723244.0</t>
  </si>
  <si>
    <t>Blackstock</t>
  </si>
  <si>
    <t>1895826.0</t>
  </si>
  <si>
    <t>549112.0</t>
  </si>
  <si>
    <t>465678.0</t>
  </si>
  <si>
    <t>47626.0</t>
  </si>
  <si>
    <t>Jenkinsville</t>
  </si>
  <si>
    <t>1743958.0</t>
  </si>
  <si>
    <t>Blair</t>
  </si>
  <si>
    <t>68142.0</t>
  </si>
  <si>
    <t>211610.0</t>
  </si>
  <si>
    <t>56277.0</t>
  </si>
  <si>
    <t>1071210.0</t>
  </si>
  <si>
    <t>1398790.0</t>
  </si>
  <si>
    <t>Fort Lawn</t>
  </si>
  <si>
    <t>236509.0</t>
  </si>
  <si>
    <t>1150159.0</t>
  </si>
  <si>
    <t>236652.0</t>
  </si>
  <si>
    <t>103190.0</t>
  </si>
  <si>
    <t>1270119.0</t>
  </si>
  <si>
    <t>1009122.0</t>
  </si>
  <si>
    <t>938828.0</t>
  </si>
  <si>
    <t>1475807.0</t>
  </si>
  <si>
    <t>317372.0</t>
  </si>
  <si>
    <t>1436636.0</t>
  </si>
  <si>
    <t>800255.0</t>
  </si>
  <si>
    <t>191493.0</t>
  </si>
  <si>
    <t>1135704.0</t>
  </si>
  <si>
    <t>221485.0</t>
  </si>
  <si>
    <t>937783.0</t>
  </si>
  <si>
    <t>1468808.0</t>
  </si>
  <si>
    <t>705381.0</t>
  </si>
  <si>
    <t>622804.0</t>
  </si>
  <si>
    <t>1907380.0</t>
  </si>
  <si>
    <t>347817.0</t>
  </si>
  <si>
    <t>166985.0</t>
  </si>
  <si>
    <t>328648.0</t>
  </si>
  <si>
    <t>1391208.0</t>
  </si>
  <si>
    <t>Winnsboro</t>
  </si>
  <si>
    <t>1365723.0</t>
  </si>
  <si>
    <t>1359705.0</t>
  </si>
  <si>
    <t>1727216.0</t>
  </si>
  <si>
    <t>287581.0</t>
  </si>
  <si>
    <t>246820.0</t>
  </si>
  <si>
    <t>1732065.0</t>
  </si>
  <si>
    <t>717875.0</t>
  </si>
  <si>
    <t>409094.0</t>
  </si>
  <si>
    <t>1020455.0</t>
  </si>
  <si>
    <t>1735887.0</t>
  </si>
  <si>
    <t>1351539.0</t>
  </si>
  <si>
    <t>1818244.0</t>
  </si>
  <si>
    <t>279415.0</t>
  </si>
  <si>
    <t>1810689.0</t>
  </si>
  <si>
    <t>1813258.0</t>
  </si>
  <si>
    <t>742366.0</t>
  </si>
  <si>
    <t>1063786.0</t>
  </si>
  <si>
    <t>73669.0</t>
  </si>
  <si>
    <t>1861494.0</t>
  </si>
  <si>
    <t>1886199.0</t>
  </si>
  <si>
    <t>1698057.0</t>
  </si>
  <si>
    <t>1265056.0</t>
  </si>
  <si>
    <t>783356.0</t>
  </si>
  <si>
    <t>783357.0</t>
  </si>
  <si>
    <t>1082625.0</t>
  </si>
  <si>
    <t>1861485.0</t>
  </si>
  <si>
    <t>1135315.0</t>
  </si>
  <si>
    <t>69084.0</t>
  </si>
  <si>
    <t>1308395.0</t>
  </si>
  <si>
    <t>Blythewood</t>
  </si>
  <si>
    <t>244417.0</t>
  </si>
  <si>
    <t>982518.0</t>
  </si>
  <si>
    <t>911178.0</t>
  </si>
  <si>
    <t>1142600.0</t>
  </si>
  <si>
    <t>642395.0</t>
  </si>
  <si>
    <t>1106574.0</t>
  </si>
  <si>
    <t>143332.0</t>
  </si>
  <si>
    <t>627762.0</t>
  </si>
  <si>
    <t>14359.0</t>
  </si>
  <si>
    <t>336143.0</t>
  </si>
  <si>
    <t>44123.0</t>
  </si>
  <si>
    <t>1315063.0</t>
  </si>
  <si>
    <t>321013.0</t>
  </si>
  <si>
    <t>127763.0</t>
  </si>
  <si>
    <t>22634.0</t>
  </si>
  <si>
    <t>343121.0</t>
  </si>
  <si>
    <t>1236698.0</t>
  </si>
  <si>
    <t>297710.0</t>
  </si>
  <si>
    <t>240647.0</t>
  </si>
  <si>
    <t>382302.0</t>
  </si>
  <si>
    <t>126233.0</t>
  </si>
  <si>
    <t>333231.0</t>
  </si>
  <si>
    <t>104667.0</t>
  </si>
  <si>
    <t>337943.0</t>
  </si>
  <si>
    <t>1220489.0</t>
  </si>
  <si>
    <t>338042.0</t>
  </si>
  <si>
    <t>1595554.0</t>
  </si>
  <si>
    <t>344659.0</t>
  </si>
  <si>
    <t>1189322.0</t>
  </si>
  <si>
    <t>12129.0</t>
  </si>
  <si>
    <t>496574.0</t>
  </si>
  <si>
    <t>283583.0</t>
  </si>
  <si>
    <t>246112.0</t>
  </si>
  <si>
    <t>1095162.0</t>
  </si>
  <si>
    <t>372978.0</t>
  </si>
  <si>
    <t>134915.0</t>
  </si>
  <si>
    <t>336144.0</t>
  </si>
  <si>
    <t>290991.0</t>
  </si>
  <si>
    <t>237878.0</t>
  </si>
  <si>
    <t>135909.0</t>
  </si>
  <si>
    <t>315205.0</t>
  </si>
  <si>
    <t>122397.0</t>
  </si>
  <si>
    <t>368749.0</t>
  </si>
  <si>
    <t>109111.0</t>
  </si>
  <si>
    <t>338136.0</t>
  </si>
  <si>
    <t>154351.0</t>
  </si>
  <si>
    <t>1603728.0</t>
  </si>
  <si>
    <t>297799.0</t>
  </si>
  <si>
    <t>253412.0</t>
  </si>
  <si>
    <t>302023.0</t>
  </si>
  <si>
    <t>232427.0</t>
  </si>
  <si>
    <t>299090.0</t>
  </si>
  <si>
    <t>256621.0</t>
  </si>
  <si>
    <t>238675.0</t>
  </si>
  <si>
    <t>300590.0</t>
  </si>
  <si>
    <t>253141.0</t>
  </si>
  <si>
    <t>299560.0</t>
  </si>
  <si>
    <t>234518.0</t>
  </si>
  <si>
    <t>306398.0</t>
  </si>
  <si>
    <t>252773.0</t>
  </si>
  <si>
    <t>323509.0</t>
  </si>
  <si>
    <t>1529350.0</t>
  </si>
  <si>
    <t>257271.0</t>
  </si>
  <si>
    <t>304860.0</t>
  </si>
  <si>
    <t>261532.0</t>
  </si>
  <si>
    <t>315879.0</t>
  </si>
  <si>
    <t>1815854.0</t>
  </si>
  <si>
    <t>10917.0</t>
  </si>
  <si>
    <t>Bowman</t>
  </si>
  <si>
    <t>775473.0</t>
  </si>
  <si>
    <t>410897.0</t>
  </si>
  <si>
    <t>102176.0</t>
  </si>
  <si>
    <t>1246617.0</t>
  </si>
  <si>
    <t>93131.0</t>
  </si>
  <si>
    <t>1939066.0</t>
  </si>
  <si>
    <t>1810673.0</t>
  </si>
  <si>
    <t>1350297.0</t>
  </si>
  <si>
    <t>Rowesville</t>
  </si>
  <si>
    <t>18674.0</t>
  </si>
  <si>
    <t>912196.0</t>
  </si>
  <si>
    <t>464941.0</t>
  </si>
  <si>
    <t>Cope</t>
  </si>
  <si>
    <t>683752.0</t>
  </si>
  <si>
    <t>1164066.0</t>
  </si>
  <si>
    <t>30301.0</t>
  </si>
  <si>
    <t>439589.0</t>
  </si>
  <si>
    <t>18475.0</t>
  </si>
  <si>
    <t>1344013.0</t>
  </si>
  <si>
    <t>Santee</t>
  </si>
  <si>
    <t>1361431.0</t>
  </si>
  <si>
    <t>Holly Hill</t>
  </si>
  <si>
    <t>30678.0</t>
  </si>
  <si>
    <t>783058.0</t>
  </si>
  <si>
    <t>670623.0</t>
  </si>
  <si>
    <t>1038092.0</t>
  </si>
  <si>
    <t>615078.0</t>
  </si>
  <si>
    <t>84248.0</t>
  </si>
  <si>
    <t>Saint Matthews</t>
  </si>
  <si>
    <t>559023.0</t>
  </si>
  <si>
    <t>93282.0</t>
  </si>
  <si>
    <t>349302.0</t>
  </si>
  <si>
    <t>462592.0</t>
  </si>
  <si>
    <t>201623.0</t>
  </si>
  <si>
    <t>673302.0</t>
  </si>
  <si>
    <t>243747.0</t>
  </si>
  <si>
    <t>28827.0</t>
  </si>
  <si>
    <t>841710.0</t>
  </si>
  <si>
    <t>817011.0</t>
  </si>
  <si>
    <t>Ridgeville</t>
  </si>
  <si>
    <t>1574716.0</t>
  </si>
  <si>
    <t>377168.0</t>
  </si>
  <si>
    <t>229168.0</t>
  </si>
  <si>
    <t>187987.0</t>
  </si>
  <si>
    <t>66836.0</t>
  </si>
  <si>
    <t>1208566.0</t>
  </si>
  <si>
    <t>800736.0</t>
  </si>
  <si>
    <t>51924.0</t>
  </si>
  <si>
    <t>1376075.0</t>
  </si>
  <si>
    <t>751964.0</t>
  </si>
  <si>
    <t>592687.0</t>
  </si>
  <si>
    <t>129859.0</t>
  </si>
  <si>
    <t>1012512.0</t>
  </si>
  <si>
    <t>Walterboro</t>
  </si>
  <si>
    <t>928733.0</t>
  </si>
  <si>
    <t>Reevesville</t>
  </si>
  <si>
    <t>922609.0</t>
  </si>
  <si>
    <t>915895.0</t>
  </si>
  <si>
    <t>789704.0</t>
  </si>
  <si>
    <t>721705.0</t>
  </si>
  <si>
    <t>1689494.0</t>
  </si>
  <si>
    <t>1944552.0</t>
  </si>
  <si>
    <t>Elloree</t>
  </si>
  <si>
    <t>1557005.0</t>
  </si>
  <si>
    <t>695573.0</t>
  </si>
  <si>
    <t>443443.0</t>
  </si>
  <si>
    <t>78679.0</t>
  </si>
  <si>
    <t>755294.0</t>
  </si>
  <si>
    <t>98019.0</t>
  </si>
  <si>
    <t>450468.0</t>
  </si>
  <si>
    <t>167176.0</t>
  </si>
  <si>
    <t>1759003.0</t>
  </si>
  <si>
    <t>374643.0</t>
  </si>
  <si>
    <t>752755.0</t>
  </si>
  <si>
    <t>1082505.0</t>
  </si>
  <si>
    <t>746082.0</t>
  </si>
  <si>
    <t>746568.0</t>
  </si>
  <si>
    <t>748968.0</t>
  </si>
  <si>
    <t>430529.0</t>
  </si>
  <si>
    <t>75233.0</t>
  </si>
  <si>
    <t>371181.0</t>
  </si>
  <si>
    <t>449993.0</t>
  </si>
  <si>
    <t>319940.0</t>
  </si>
  <si>
    <t>444617.0</t>
  </si>
  <si>
    <t>318302.0</t>
  </si>
  <si>
    <t>1679050.0</t>
  </si>
  <si>
    <t>952392.0</t>
  </si>
  <si>
    <t>1686624.0</t>
  </si>
  <si>
    <t>400748.0</t>
  </si>
  <si>
    <t>962535.0</t>
  </si>
  <si>
    <t>1528051.0</t>
  </si>
  <si>
    <t>948899.0</t>
  </si>
  <si>
    <t>1465923.0</t>
  </si>
  <si>
    <t>1034489.0</t>
  </si>
  <si>
    <t>Wedgefield</t>
  </si>
  <si>
    <t>374818.0</t>
  </si>
  <si>
    <t>Gadsden</t>
  </si>
  <si>
    <t>140668.0</t>
  </si>
  <si>
    <t>129060.0</t>
  </si>
  <si>
    <t>1691650.0</t>
  </si>
  <si>
    <t>1444159.0</t>
  </si>
  <si>
    <t>Lugoff</t>
  </si>
  <si>
    <t>71237.0</t>
  </si>
  <si>
    <t>1418055.0</t>
  </si>
  <si>
    <t>1577054.0</t>
  </si>
  <si>
    <t>577403.0</t>
  </si>
  <si>
    <t>1751733.0</t>
  </si>
  <si>
    <t>Elgin</t>
  </si>
  <si>
    <t>25240.0</t>
  </si>
  <si>
    <t>502281.0</t>
  </si>
  <si>
    <t>Cayce</t>
  </si>
  <si>
    <t>204528.0</t>
  </si>
  <si>
    <t>44166.0</t>
  </si>
  <si>
    <t>1136592.0</t>
  </si>
  <si>
    <t>409598.0</t>
  </si>
  <si>
    <t>1867125.0</t>
  </si>
  <si>
    <t>530742.0</t>
  </si>
  <si>
    <t>56213.0</t>
  </si>
  <si>
    <t>741854.0</t>
  </si>
  <si>
    <t>536301.0</t>
  </si>
  <si>
    <t>538644.0</t>
  </si>
  <si>
    <t>102383.0</t>
  </si>
  <si>
    <t>1322089.0</t>
  </si>
  <si>
    <t>1606800.0</t>
  </si>
  <si>
    <t>832452.0</t>
  </si>
  <si>
    <t>613569.0</t>
  </si>
  <si>
    <t>535670.0</t>
  </si>
  <si>
    <t>570653.0</t>
  </si>
  <si>
    <t>93381.0</t>
  </si>
  <si>
    <t>402941.0</t>
  </si>
  <si>
    <t>Chapin</t>
  </si>
  <si>
    <t>1388789.0</t>
  </si>
  <si>
    <t>109307.0</t>
  </si>
  <si>
    <t>720220.0</t>
  </si>
  <si>
    <t>28931.0</t>
  </si>
  <si>
    <t>170332.0</t>
  </si>
  <si>
    <t>356303.0</t>
  </si>
  <si>
    <t>1342332.0</t>
  </si>
  <si>
    <t>78194.0</t>
  </si>
  <si>
    <t>374551.0</t>
  </si>
  <si>
    <t>634191.0</t>
  </si>
  <si>
    <t>63907.0</t>
  </si>
  <si>
    <t>618893.0</t>
  </si>
  <si>
    <t>1476194.0</t>
  </si>
  <si>
    <t>25899.0</t>
  </si>
  <si>
    <t>372690.0</t>
  </si>
  <si>
    <t>452731.0</t>
  </si>
  <si>
    <t>1509616.0</t>
  </si>
  <si>
    <t>1642192.0</t>
  </si>
  <si>
    <t>33260.0</t>
  </si>
  <si>
    <t>1609594.0</t>
  </si>
  <si>
    <t>268466.0</t>
  </si>
  <si>
    <t>143283.0</t>
  </si>
  <si>
    <t>73156.0</t>
  </si>
  <si>
    <t>561879.0</t>
  </si>
  <si>
    <t>1381206.0</t>
  </si>
  <si>
    <t>369690.0</t>
  </si>
  <si>
    <t>452732.0</t>
  </si>
  <si>
    <t>75262.0</t>
  </si>
  <si>
    <t>450839.0</t>
  </si>
  <si>
    <t>1349148.0</t>
  </si>
  <si>
    <t>216852.0</t>
  </si>
  <si>
    <t>72889.0</t>
  </si>
  <si>
    <t>342228.0</t>
  </si>
  <si>
    <t>300781.0</t>
  </si>
  <si>
    <t>1118414.0</t>
  </si>
  <si>
    <t>450838.0</t>
  </si>
  <si>
    <t>52444.0</t>
  </si>
  <si>
    <t>911572.0</t>
  </si>
  <si>
    <t>Chappells</t>
  </si>
  <si>
    <t>100684.0</t>
  </si>
  <si>
    <t>1906501.0</t>
  </si>
  <si>
    <t>40395.0</t>
  </si>
  <si>
    <t>1758632.0</t>
  </si>
  <si>
    <t>828070.0</t>
  </si>
  <si>
    <t>Enoree</t>
  </si>
  <si>
    <t>11476.0</t>
  </si>
  <si>
    <t>35725.0</t>
  </si>
  <si>
    <t>98230.0</t>
  </si>
  <si>
    <t>145890.0</t>
  </si>
  <si>
    <t>660405.0</t>
  </si>
  <si>
    <t>406874.0</t>
  </si>
  <si>
    <t>1944576.0</t>
  </si>
  <si>
    <t>1851224.0</t>
  </si>
  <si>
    <t>152793.0</t>
  </si>
  <si>
    <t>11160.0</t>
  </si>
  <si>
    <t>21986.0</t>
  </si>
  <si>
    <t>1135103.0</t>
  </si>
  <si>
    <t>79633.0</t>
  </si>
  <si>
    <t>508228.0</t>
  </si>
  <si>
    <t>251078.0</t>
  </si>
  <si>
    <t>1688476.0</t>
  </si>
  <si>
    <t>109468.0</t>
  </si>
  <si>
    <t>713182.0</t>
  </si>
  <si>
    <t>365685.0</t>
  </si>
  <si>
    <t>1151435.0</t>
  </si>
  <si>
    <t>1614540.0</t>
  </si>
  <si>
    <t>34.23</t>
  </si>
  <si>
    <t>98102.0</t>
  </si>
  <si>
    <t>1290060.0</t>
  </si>
  <si>
    <t>Blackville</t>
  </si>
  <si>
    <t>536879.0</t>
  </si>
  <si>
    <t>94968.0</t>
  </si>
  <si>
    <t>46844.0</t>
  </si>
  <si>
    <t>55035.0</t>
  </si>
  <si>
    <t>1369190.0</t>
  </si>
  <si>
    <t>785746.0</t>
  </si>
  <si>
    <t>83684.0</t>
  </si>
  <si>
    <t>45.73</t>
  </si>
  <si>
    <t>350246.0</t>
  </si>
  <si>
    <t>796415.0</t>
  </si>
  <si>
    <t>97078.0</t>
  </si>
  <si>
    <t>334530.0</t>
  </si>
  <si>
    <t>1940877.0</t>
  </si>
  <si>
    <t>517497.0</t>
  </si>
  <si>
    <t>1256067.0</t>
  </si>
  <si>
    <t>381573.0</t>
  </si>
  <si>
    <t>439516.0</t>
  </si>
  <si>
    <t>1116170.0</t>
  </si>
  <si>
    <t>1314014.0</t>
  </si>
  <si>
    <t>1862768.0</t>
  </si>
  <si>
    <t>884852.0</t>
  </si>
  <si>
    <t>787965.0</t>
  </si>
  <si>
    <t>294806.0</t>
  </si>
  <si>
    <t>686190.0</t>
  </si>
  <si>
    <t>323419.0</t>
  </si>
  <si>
    <t>1543564.0</t>
  </si>
  <si>
    <t>831905.0</t>
  </si>
  <si>
    <t>299686.0</t>
  </si>
  <si>
    <t>1545114.0</t>
  </si>
  <si>
    <t>820170.0</t>
  </si>
  <si>
    <t>22227.0</t>
  </si>
  <si>
    <t>1412075.0</t>
  </si>
  <si>
    <t>884029.0</t>
  </si>
  <si>
    <t>887489.0</t>
  </si>
  <si>
    <t>866530.0</t>
  </si>
  <si>
    <t>808090.0</t>
  </si>
  <si>
    <t>1132722.0</t>
  </si>
  <si>
    <t>1543709.0</t>
  </si>
  <si>
    <t>1042992.0</t>
  </si>
  <si>
    <t>691626.0</t>
  </si>
  <si>
    <t>75966.0</t>
  </si>
  <si>
    <t>1404611.0</t>
  </si>
  <si>
    <t>288865.0</t>
  </si>
  <si>
    <t>1544418.0</t>
  </si>
  <si>
    <t>1505467.0</t>
  </si>
  <si>
    <t>295542.0</t>
  </si>
  <si>
    <t>657255.0</t>
  </si>
  <si>
    <t>311377.0</t>
  </si>
  <si>
    <t>659809.0</t>
  </si>
  <si>
    <t>292875.0</t>
  </si>
  <si>
    <t>1542547.0</t>
  </si>
  <si>
    <t>1530114.0</t>
  </si>
  <si>
    <t>462461.0</t>
  </si>
  <si>
    <t>842309.0</t>
  </si>
  <si>
    <t>1099673.0</t>
  </si>
  <si>
    <t>1823555.0</t>
  </si>
  <si>
    <t>103302.0</t>
  </si>
  <si>
    <t>1269711.0</t>
  </si>
  <si>
    <t>104607.0</t>
  </si>
  <si>
    <t>943019.0</t>
  </si>
  <si>
    <t>Barnwell</t>
  </si>
  <si>
    <t>104605.0</t>
  </si>
  <si>
    <t>962912.0</t>
  </si>
  <si>
    <t>10531.0</t>
  </si>
  <si>
    <t>21978.0</t>
  </si>
  <si>
    <t>1090077.0</t>
  </si>
  <si>
    <t>1334675.0</t>
  </si>
  <si>
    <t>23232.0</t>
  </si>
  <si>
    <t>1055451.0</t>
  </si>
  <si>
    <t>Islandton</t>
  </si>
  <si>
    <t>807787.0</t>
  </si>
  <si>
    <t>1314280.0</t>
  </si>
  <si>
    <t>551328.0</t>
  </si>
  <si>
    <t>512550.0</t>
  </si>
  <si>
    <t>1805276.0</t>
  </si>
  <si>
    <t>790678.0</t>
  </si>
  <si>
    <t>1388058.0</t>
  </si>
  <si>
    <t>1142926.0</t>
  </si>
  <si>
    <t>67.38</t>
  </si>
  <si>
    <t>1540508.0</t>
  </si>
  <si>
    <t>407648.0</t>
  </si>
  <si>
    <t>Olar</t>
  </si>
  <si>
    <t>181494.0</t>
  </si>
  <si>
    <t>18804.0</t>
  </si>
  <si>
    <t>1686001.0</t>
  </si>
  <si>
    <t>1566993.0</t>
  </si>
  <si>
    <t>789361.0</t>
  </si>
  <si>
    <t>64576.0</t>
  </si>
  <si>
    <t>1242653.0</t>
  </si>
  <si>
    <t>259516.0</t>
  </si>
  <si>
    <t>687946.0</t>
  </si>
  <si>
    <t>1706122.0</t>
  </si>
  <si>
    <t>928716.0</t>
  </si>
  <si>
    <t>1251084.0</t>
  </si>
  <si>
    <t>692600.0</t>
  </si>
  <si>
    <t>1667012.0</t>
  </si>
  <si>
    <t>77484.0</t>
  </si>
  <si>
    <t>179560.0</t>
  </si>
  <si>
    <t>241104.0</t>
  </si>
  <si>
    <t>1753305.0</t>
  </si>
  <si>
    <t>1674381.0</t>
  </si>
  <si>
    <t>80820.0</t>
  </si>
  <si>
    <t>599844.0</t>
  </si>
  <si>
    <t>1140465.0</t>
  </si>
  <si>
    <t>1965513.0</t>
  </si>
  <si>
    <t>1965514.0</t>
  </si>
  <si>
    <t>1965515.0</t>
  </si>
  <si>
    <t>1965516.0</t>
  </si>
  <si>
    <t>823544.0</t>
  </si>
  <si>
    <t>1566064.0</t>
  </si>
  <si>
    <t>1308062.0</t>
  </si>
  <si>
    <t>338964.0</t>
  </si>
  <si>
    <t>1935648.0</t>
  </si>
  <si>
    <t>1994507.0</t>
  </si>
  <si>
    <t>395130.0</t>
  </si>
  <si>
    <t>563229.0</t>
  </si>
  <si>
    <t>1363559.0</t>
  </si>
  <si>
    <t>755730.0</t>
  </si>
  <si>
    <t>651851.0</t>
  </si>
  <si>
    <t>61725.0</t>
  </si>
  <si>
    <t>1867949.0</t>
  </si>
  <si>
    <t>Richburg</t>
  </si>
  <si>
    <t>1925991.0</t>
  </si>
  <si>
    <t>786408.0</t>
  </si>
  <si>
    <t>360295.0</t>
  </si>
  <si>
    <t>1893079.0</t>
  </si>
  <si>
    <t>72188.0</t>
  </si>
  <si>
    <t>1737976.0</t>
  </si>
  <si>
    <t>46.07</t>
  </si>
  <si>
    <t>2000460.0</t>
  </si>
  <si>
    <t>17048.0</t>
  </si>
  <si>
    <t>1136144.0</t>
  </si>
  <si>
    <t>64007.0</t>
  </si>
  <si>
    <t>1866549.0</t>
  </si>
  <si>
    <t>1848184.0</t>
  </si>
  <si>
    <t>1867516.0</t>
  </si>
  <si>
    <t>18444.0</t>
  </si>
  <si>
    <t>1881096.0</t>
  </si>
  <si>
    <t>383156.0</t>
  </si>
  <si>
    <t>1294989.0</t>
  </si>
  <si>
    <t>1934934.0</t>
  </si>
  <si>
    <t>1839918.0</t>
  </si>
  <si>
    <t>1936430.0</t>
  </si>
  <si>
    <t>1998359.0</t>
  </si>
  <si>
    <t>12626.0</t>
  </si>
  <si>
    <t>595995.0</t>
  </si>
  <si>
    <t>Smoaks</t>
  </si>
  <si>
    <t>72274.0</t>
  </si>
  <si>
    <t>1268988.0</t>
  </si>
  <si>
    <t>1880570.0</t>
  </si>
  <si>
    <t>Wagener</t>
  </si>
  <si>
    <t>167992.0</t>
  </si>
  <si>
    <t>1952971.0</t>
  </si>
  <si>
    <t>259141.0</t>
  </si>
  <si>
    <t>1911210.0</t>
  </si>
  <si>
    <t>41.82</t>
  </si>
  <si>
    <t>Neeses</t>
  </si>
  <si>
    <t>563380.0</t>
  </si>
  <si>
    <t>1894394.0</t>
  </si>
  <si>
    <t>1405410.0</t>
  </si>
  <si>
    <t>1942010.0</t>
  </si>
  <si>
    <t>1333623.0</t>
  </si>
  <si>
    <t>1877775.0</t>
  </si>
  <si>
    <t>933520.0</t>
  </si>
  <si>
    <t>52.94</t>
  </si>
  <si>
    <t>1942379.0</t>
  </si>
  <si>
    <t>40456.0</t>
  </si>
  <si>
    <t>1890491.0</t>
  </si>
  <si>
    <t>11806.0</t>
  </si>
  <si>
    <t>9091.0</t>
  </si>
  <si>
    <t>12164.0</t>
  </si>
  <si>
    <t>589248.0</t>
  </si>
  <si>
    <t>15839.0</t>
  </si>
  <si>
    <t>1893990.0</t>
  </si>
  <si>
    <t>99526.0</t>
  </si>
  <si>
    <t>1998352.0</t>
  </si>
  <si>
    <t>1948566.0</t>
  </si>
  <si>
    <t>1879642.0</t>
  </si>
  <si>
    <t>1838403.0</t>
  </si>
  <si>
    <t>359070.0</t>
  </si>
  <si>
    <t>1444699.0</t>
  </si>
  <si>
    <t>1901732.0</t>
  </si>
  <si>
    <t>1896535.0</t>
  </si>
  <si>
    <t>1907578.0</t>
  </si>
  <si>
    <t>1707046.0</t>
  </si>
  <si>
    <t>1995953.0</t>
  </si>
  <si>
    <t>419082.0</t>
  </si>
  <si>
    <t>1260487.0</t>
  </si>
  <si>
    <t>50114.0</t>
  </si>
  <si>
    <t>696294.0</t>
  </si>
  <si>
    <t>1293511.0</t>
  </si>
  <si>
    <t>933521.0</t>
  </si>
  <si>
    <t>1940876.0</t>
  </si>
  <si>
    <t>1863136.0</t>
  </si>
  <si>
    <t>25550.0</t>
  </si>
  <si>
    <t>1981341.0</t>
  </si>
  <si>
    <t>Salley</t>
  </si>
  <si>
    <t>1473406.0</t>
  </si>
  <si>
    <t>720444.0</t>
  </si>
  <si>
    <t>49669.0</t>
  </si>
  <si>
    <t>1877144.0</t>
  </si>
  <si>
    <t>106712.0</t>
  </si>
  <si>
    <t>1923626.0</t>
  </si>
  <si>
    <t>1937034.0</t>
  </si>
  <si>
    <t>1977206.0</t>
  </si>
  <si>
    <t>64002.0</t>
  </si>
  <si>
    <t>1851072.0</t>
  </si>
  <si>
    <t>349799.0</t>
  </si>
  <si>
    <t>1881442.0</t>
  </si>
  <si>
    <t>1937035.0</t>
  </si>
  <si>
    <t>243012.0</t>
  </si>
  <si>
    <t>742857.0</t>
  </si>
  <si>
    <t>1574574.0</t>
  </si>
  <si>
    <t>137.07</t>
  </si>
  <si>
    <t>10423.0</t>
  </si>
  <si>
    <t>767478.0</t>
  </si>
  <si>
    <t>1911503.0</t>
  </si>
  <si>
    <t>1925411.0</t>
  </si>
  <si>
    <t>1769193.0</t>
  </si>
  <si>
    <t>509097.0</t>
  </si>
  <si>
    <t>492391.0</t>
  </si>
  <si>
    <t>316398.0</t>
  </si>
  <si>
    <t>1154142.0</t>
  </si>
  <si>
    <t>740242.0</t>
  </si>
  <si>
    <t>517838.0</t>
  </si>
  <si>
    <t>1942011.0</t>
  </si>
  <si>
    <t>1921686.0</t>
  </si>
  <si>
    <t>583725.0</t>
  </si>
  <si>
    <t>23591.0</t>
  </si>
  <si>
    <t>714408.0</t>
  </si>
  <si>
    <t>175339.0</t>
  </si>
  <si>
    <t>1166205.0</t>
  </si>
  <si>
    <t>1667236.0</t>
  </si>
  <si>
    <t>8746.0</t>
  </si>
  <si>
    <t>311279.0</t>
  </si>
  <si>
    <t>1956225.0</t>
  </si>
  <si>
    <t>1653241.0</t>
  </si>
  <si>
    <t>293353.0</t>
  </si>
  <si>
    <t>671107.0</t>
  </si>
  <si>
    <t>351866.0</t>
  </si>
  <si>
    <t>708148.0</t>
  </si>
  <si>
    <t>670527.0</t>
  </si>
  <si>
    <t>306830.0</t>
  </si>
  <si>
    <t>1190819.0</t>
  </si>
  <si>
    <t>312445.0</t>
  </si>
  <si>
    <t>1151550.0</t>
  </si>
  <si>
    <t>1659444.0</t>
  </si>
  <si>
    <t>346146.0</t>
  </si>
  <si>
    <t>706833.0</t>
  </si>
  <si>
    <t>270383.0</t>
  </si>
  <si>
    <t>396056.0</t>
  </si>
  <si>
    <t>187073.0</t>
  </si>
  <si>
    <t>347563.0</t>
  </si>
  <si>
    <t>1759163.0</t>
  </si>
  <si>
    <t>372750.0</t>
  </si>
  <si>
    <t>437217.0</t>
  </si>
  <si>
    <t>355451.0</t>
  </si>
  <si>
    <t>635163.0</t>
  </si>
  <si>
    <t>385394.0</t>
  </si>
  <si>
    <t>707496.0</t>
  </si>
  <si>
    <t>333898.0</t>
  </si>
  <si>
    <t>673601.0</t>
  </si>
  <si>
    <t>922027.0</t>
  </si>
  <si>
    <t>606866.0</t>
  </si>
  <si>
    <t>347212.0</t>
  </si>
  <si>
    <t>1089038.0</t>
  </si>
  <si>
    <t>294658.0</t>
  </si>
  <si>
    <t>1184261.0</t>
  </si>
  <si>
    <t>381532.0</t>
  </si>
  <si>
    <t>793912.0</t>
  </si>
  <si>
    <t>345920.0</t>
  </si>
  <si>
    <t>1521584.0</t>
  </si>
  <si>
    <t>1667234.0</t>
  </si>
  <si>
    <t>196505.0</t>
  </si>
  <si>
    <t>298501.0</t>
  </si>
  <si>
    <t>1209910.0</t>
  </si>
  <si>
    <t>1136432.0</t>
  </si>
  <si>
    <t>304769.0</t>
  </si>
  <si>
    <t>1167304.0</t>
  </si>
  <si>
    <t>393159.0</t>
  </si>
  <si>
    <t>705426.0</t>
  </si>
  <si>
    <t>326368.0</t>
  </si>
  <si>
    <t>928558.0</t>
  </si>
  <si>
    <t>359648.0</t>
  </si>
  <si>
    <t>706199.0</t>
  </si>
  <si>
    <t>340314.0</t>
  </si>
  <si>
    <t>660698.0</t>
  </si>
  <si>
    <t>1010796.0</t>
  </si>
  <si>
    <t>1297439.0</t>
  </si>
  <si>
    <t>922507.0</t>
  </si>
  <si>
    <t>86.85</t>
  </si>
  <si>
    <t>1901564.0</t>
  </si>
  <si>
    <t>948409.0</t>
  </si>
  <si>
    <t>311096.0</t>
  </si>
  <si>
    <t>1189488.0</t>
  </si>
  <si>
    <t>358372.0</t>
  </si>
  <si>
    <t>943039.0</t>
  </si>
  <si>
    <t>616191.0</t>
  </si>
  <si>
    <t>866874.0</t>
  </si>
  <si>
    <t>881820.0</t>
  </si>
  <si>
    <t>987333.0</t>
  </si>
  <si>
    <t>181670.0</t>
  </si>
  <si>
    <t>1313889.0</t>
  </si>
  <si>
    <t>Lodge</t>
  </si>
  <si>
    <t>1805022.0</t>
  </si>
  <si>
    <t>51435.0</t>
  </si>
  <si>
    <t>1384986.0</t>
  </si>
  <si>
    <t>1131037.0</t>
  </si>
  <si>
    <t>1031199.0</t>
  </si>
  <si>
    <t>511869.0</t>
  </si>
  <si>
    <t>1634753.0</t>
  </si>
  <si>
    <t>78848.0</t>
  </si>
  <si>
    <t>230737.0</t>
  </si>
  <si>
    <t>678712.0</t>
  </si>
  <si>
    <t>1586942.0</t>
  </si>
  <si>
    <t>1934902.0</t>
  </si>
  <si>
    <t>954106.0</t>
  </si>
  <si>
    <t>814807.0</t>
  </si>
  <si>
    <t>1147752.0</t>
  </si>
  <si>
    <t>1927443.0</t>
  </si>
  <si>
    <t>26989.0</t>
  </si>
  <si>
    <t>1825265.0</t>
  </si>
  <si>
    <t>1722271.0</t>
  </si>
  <si>
    <t>132302.0</t>
  </si>
  <si>
    <t>1533379.0</t>
  </si>
  <si>
    <t>1861761.0</t>
  </si>
  <si>
    <t>1893280.0</t>
  </si>
  <si>
    <t>1960777.0</t>
  </si>
  <si>
    <t>1977279.0</t>
  </si>
  <si>
    <t>1937083.0</t>
  </si>
  <si>
    <t>186048.0</t>
  </si>
  <si>
    <t>890045.0</t>
  </si>
  <si>
    <t>134300.0</t>
  </si>
  <si>
    <t>1258878.0</t>
  </si>
  <si>
    <t>1642079.0</t>
  </si>
  <si>
    <t>1788363.0</t>
  </si>
  <si>
    <t>218243.0</t>
  </si>
  <si>
    <t>40490.0</t>
  </si>
  <si>
    <t>885963.0</t>
  </si>
  <si>
    <t>128250.0</t>
  </si>
  <si>
    <t>1922552.0</t>
  </si>
  <si>
    <t>1846169.0</t>
  </si>
  <si>
    <t>1961452.0</t>
  </si>
  <si>
    <t>1248924.0</t>
  </si>
  <si>
    <t>1469318.0</t>
  </si>
  <si>
    <t>551313.0</t>
  </si>
  <si>
    <t>333198.0</t>
  </si>
  <si>
    <t>189420.0</t>
  </si>
  <si>
    <t>1219697.0</t>
  </si>
  <si>
    <t>924898.0</t>
  </si>
  <si>
    <t>Brunson</t>
  </si>
  <si>
    <t>1120198.0</t>
  </si>
  <si>
    <t>374948.0</t>
  </si>
  <si>
    <t>1416494.0</t>
  </si>
  <si>
    <t>783019.0</t>
  </si>
  <si>
    <t>20684.0</t>
  </si>
  <si>
    <t>965124.0</t>
  </si>
  <si>
    <t>72038.0</t>
  </si>
  <si>
    <t>1023848.0</t>
  </si>
  <si>
    <t>83546.0</t>
  </si>
  <si>
    <t>535348.0</t>
  </si>
  <si>
    <t>866235.0</t>
  </si>
  <si>
    <t>852961.0</t>
  </si>
  <si>
    <t>814603.0</t>
  </si>
  <si>
    <t>23250.0</t>
  </si>
  <si>
    <t>1903394.0</t>
  </si>
  <si>
    <t>398317.0</t>
  </si>
  <si>
    <t>34771.0</t>
  </si>
  <si>
    <t>472180.0</t>
  </si>
  <si>
    <t>297183.0</t>
  </si>
  <si>
    <t>106888.0</t>
  </si>
  <si>
    <t>83028.0</t>
  </si>
  <si>
    <t>1243334.0</t>
  </si>
  <si>
    <t>830786.0</t>
  </si>
  <si>
    <t>1656746.0</t>
  </si>
  <si>
    <t>939214.0</t>
  </si>
  <si>
    <t>1721731.0</t>
  </si>
  <si>
    <t>93616.0</t>
  </si>
  <si>
    <t>1233608.0</t>
  </si>
  <si>
    <t>34367.0</t>
  </si>
  <si>
    <t>475143.0</t>
  </si>
  <si>
    <t>60349.0</t>
  </si>
  <si>
    <t>704018.0</t>
  </si>
  <si>
    <t>1465184.0</t>
  </si>
  <si>
    <t>64004.0</t>
  </si>
  <si>
    <t>1526445.0</t>
  </si>
  <si>
    <t>1921212.0</t>
  </si>
  <si>
    <t>318701.0</t>
  </si>
  <si>
    <t>849210.0</t>
  </si>
  <si>
    <t>1511856.0</t>
  </si>
  <si>
    <t>508319.0</t>
  </si>
  <si>
    <t>379997.0</t>
  </si>
  <si>
    <t>836224.0</t>
  </si>
  <si>
    <t>1900656.0</t>
  </si>
  <si>
    <t>796414.0</t>
  </si>
  <si>
    <t>517452.0</t>
  </si>
  <si>
    <t>73630.0</t>
  </si>
  <si>
    <t>1427058.0</t>
  </si>
  <si>
    <t>1470999.0</t>
  </si>
  <si>
    <t>1396358.0</t>
  </si>
  <si>
    <t>73009.0</t>
  </si>
  <si>
    <t>1581492.0</t>
  </si>
  <si>
    <t>835991.0</t>
  </si>
  <si>
    <t>91644.0</t>
  </si>
  <si>
    <t>593708.0</t>
  </si>
  <si>
    <t>1268653.0</t>
  </si>
  <si>
    <t>1281478.0</t>
  </si>
  <si>
    <t>108581.0</t>
  </si>
  <si>
    <t>928293.0</t>
  </si>
  <si>
    <t>1745553.0</t>
  </si>
  <si>
    <t>1332214.0</t>
  </si>
  <si>
    <t>66692.0</t>
  </si>
  <si>
    <t>1646353.0</t>
  </si>
  <si>
    <t>1522351.0</t>
  </si>
  <si>
    <t>1335136.0</t>
  </si>
  <si>
    <t>1085105.0</t>
  </si>
  <si>
    <t>169.67</t>
  </si>
  <si>
    <t>606824.0</t>
  </si>
  <si>
    <t>1768972.0</t>
  </si>
  <si>
    <t>195982.0</t>
  </si>
  <si>
    <t>763803.0</t>
  </si>
  <si>
    <t>1792257.0</t>
  </si>
  <si>
    <t>175.48</t>
  </si>
  <si>
    <t>2001252.0</t>
  </si>
  <si>
    <t>465782.0</t>
  </si>
  <si>
    <t>155.52</t>
  </si>
  <si>
    <t>1932278.0</t>
  </si>
  <si>
    <t>23.24</t>
  </si>
  <si>
    <t>1907957.0</t>
  </si>
  <si>
    <t>1948893.0</t>
  </si>
  <si>
    <t>475858.0</t>
  </si>
  <si>
    <t>1063745.0</t>
  </si>
  <si>
    <t>1398471.0</t>
  </si>
  <si>
    <t>1630324.0</t>
  </si>
  <si>
    <t>174864.0</t>
  </si>
  <si>
    <t>1948141.0</t>
  </si>
  <si>
    <t>80861.0</t>
  </si>
  <si>
    <t>Fort Motte</t>
  </si>
  <si>
    <t>83.6</t>
  </si>
  <si>
    <t>1444149.0</t>
  </si>
  <si>
    <t>1952052.0</t>
  </si>
  <si>
    <t>71510.0</t>
  </si>
  <si>
    <t>45.86</t>
  </si>
  <si>
    <t>1920154.0</t>
  </si>
  <si>
    <t>1907693.0</t>
  </si>
  <si>
    <t>945578.0</t>
  </si>
  <si>
    <t>433327.0</t>
  </si>
  <si>
    <t>349486.0</t>
  </si>
  <si>
    <t>933454.0</t>
  </si>
  <si>
    <t>1977844.0</t>
  </si>
  <si>
    <t>84200.0</t>
  </si>
  <si>
    <t>661926.0</t>
  </si>
  <si>
    <t>374866.0</t>
  </si>
  <si>
    <t>511868.0</t>
  </si>
  <si>
    <t>1922709.0</t>
  </si>
  <si>
    <t>476080.0</t>
  </si>
  <si>
    <t>1106963.0</t>
  </si>
  <si>
    <t>1054440.0</t>
  </si>
  <si>
    <t>795474.0</t>
  </si>
  <si>
    <t>1066908.0</t>
  </si>
  <si>
    <t>317567.0</t>
  </si>
  <si>
    <t>947450.0</t>
  </si>
  <si>
    <t>680374.0</t>
  </si>
  <si>
    <t>559585.0</t>
  </si>
  <si>
    <t>91680.0</t>
  </si>
  <si>
    <t>1639852.0</t>
  </si>
  <si>
    <t>1923796.0</t>
  </si>
  <si>
    <t>1854287.0</t>
  </si>
  <si>
    <t>66390.0</t>
  </si>
  <si>
    <t>38641.0</t>
  </si>
  <si>
    <t>215.84</t>
  </si>
  <si>
    <t>274314.0</t>
  </si>
  <si>
    <t>1908234.0</t>
  </si>
  <si>
    <t>410304.0</t>
  </si>
  <si>
    <t>676030.0</t>
  </si>
  <si>
    <t>581193.0</t>
  </si>
  <si>
    <t>90293.0</t>
  </si>
  <si>
    <t>1968088.0</t>
  </si>
  <si>
    <t>98747.0</t>
  </si>
  <si>
    <t>843439.0</t>
  </si>
  <si>
    <t>885615.0</t>
  </si>
  <si>
    <t>174520.0</t>
  </si>
  <si>
    <t>1557087.0</t>
  </si>
  <si>
    <t>170381.0</t>
  </si>
  <si>
    <t>30302.0</t>
  </si>
  <si>
    <t>1340297.0</t>
  </si>
  <si>
    <t>321399.0</t>
  </si>
  <si>
    <t>160257.0</t>
  </si>
  <si>
    <t>946310.0</t>
  </si>
  <si>
    <t>1941516.0</t>
  </si>
  <si>
    <t>1921211.0</t>
  </si>
  <si>
    <t>849191.0</t>
  </si>
  <si>
    <t>913586.0</t>
  </si>
  <si>
    <t>1892874.0</t>
  </si>
  <si>
    <t>1463029.0</t>
  </si>
  <si>
    <t>237075.0</t>
  </si>
  <si>
    <t>201700.0</t>
  </si>
  <si>
    <t>296424.0</t>
  </si>
  <si>
    <t>14535.0</t>
  </si>
  <si>
    <t>1946059.0</t>
  </si>
  <si>
    <t>389102.0</t>
  </si>
  <si>
    <t>1892752.0</t>
  </si>
  <si>
    <t>146700.0</t>
  </si>
  <si>
    <t>1450578.0</t>
  </si>
  <si>
    <t>106871.0</t>
  </si>
  <si>
    <t>1307767.0</t>
  </si>
  <si>
    <t>North Augusta</t>
  </si>
  <si>
    <t>26674.0</t>
  </si>
  <si>
    <t>419670.0</t>
  </si>
  <si>
    <t>93.26</t>
  </si>
  <si>
    <t>1990296.0</t>
  </si>
  <si>
    <t>1942128.0</t>
  </si>
  <si>
    <t>107800.0</t>
  </si>
  <si>
    <t>638289.0</t>
  </si>
  <si>
    <t>Ninety Six</t>
  </si>
  <si>
    <t>63192.0</t>
  </si>
  <si>
    <t>1350871.0</t>
  </si>
  <si>
    <t>1895612.0</t>
  </si>
  <si>
    <t>47435.0</t>
  </si>
  <si>
    <t>Aiken</t>
  </si>
  <si>
    <t>1966575.0</t>
  </si>
  <si>
    <t>Edgefield</t>
  </si>
  <si>
    <t>51513.0</t>
  </si>
  <si>
    <t>1449497.0</t>
  </si>
  <si>
    <t>1921022.0</t>
  </si>
  <si>
    <t>1113272.0</t>
  </si>
  <si>
    <t>118739.0</t>
  </si>
  <si>
    <t>1960367.0</t>
  </si>
  <si>
    <t>1960523.0</t>
  </si>
  <si>
    <t>1845578.0</t>
  </si>
  <si>
    <t>79370.0</t>
  </si>
  <si>
    <t>1845524.0</t>
  </si>
  <si>
    <t>39463.0</t>
  </si>
  <si>
    <t>1926482.0</t>
  </si>
  <si>
    <t>1924641.0</t>
  </si>
  <si>
    <t>1960520.0</t>
  </si>
  <si>
    <t>1978672.0</t>
  </si>
  <si>
    <t>1956509.0</t>
  </si>
  <si>
    <t>1911566.0</t>
  </si>
  <si>
    <t>1945994.0</t>
  </si>
  <si>
    <t>1857645.0</t>
  </si>
  <si>
    <t>1857647.0</t>
  </si>
  <si>
    <t>1964345.0</t>
  </si>
  <si>
    <t>1321439.0</t>
  </si>
  <si>
    <t>1956643.0</t>
  </si>
  <si>
    <t>1942126.0</t>
  </si>
  <si>
    <t>1921024.0</t>
  </si>
  <si>
    <t>368469.0</t>
  </si>
  <si>
    <t>Newberry</t>
  </si>
  <si>
    <t>1587841.0</t>
  </si>
  <si>
    <t>1899987.0</t>
  </si>
  <si>
    <t>1897268.0</t>
  </si>
  <si>
    <t>1783999.0</t>
  </si>
  <si>
    <t>1846806.0</t>
  </si>
  <si>
    <t>661875.0</t>
  </si>
  <si>
    <t>1891610.0</t>
  </si>
  <si>
    <t>230640.0</t>
  </si>
  <si>
    <t>1856192.0</t>
  </si>
  <si>
    <t>1092737.0</t>
  </si>
  <si>
    <t>1944273.0</t>
  </si>
  <si>
    <t>Cross Hill</t>
  </si>
  <si>
    <t>1967102.0</t>
  </si>
  <si>
    <t>1967101.0</t>
  </si>
  <si>
    <t>418764.0</t>
  </si>
  <si>
    <t>Roebuck</t>
  </si>
  <si>
    <t>1999182.0</t>
  </si>
  <si>
    <t>1923649.0</t>
  </si>
  <si>
    <t>550531.0</t>
  </si>
  <si>
    <t>30790.0</t>
  </si>
  <si>
    <t>67.06</t>
  </si>
  <si>
    <t>1073604.0</t>
  </si>
  <si>
    <t>1692452.0</t>
  </si>
  <si>
    <t>114460.0</t>
  </si>
  <si>
    <t>1138332.0</t>
  </si>
  <si>
    <t>50897.0</t>
  </si>
  <si>
    <t>326132.0</t>
  </si>
  <si>
    <t>1909172.0</t>
  </si>
  <si>
    <t>1871822.0</t>
  </si>
  <si>
    <t>1952637.0</t>
  </si>
  <si>
    <t>Woodruff</t>
  </si>
  <si>
    <t>1961958.0</t>
  </si>
  <si>
    <t>1961935.0</t>
  </si>
  <si>
    <t>724720.0</t>
  </si>
  <si>
    <t>52729.0</t>
  </si>
  <si>
    <t>1869516.0</t>
  </si>
  <si>
    <t>331832.0</t>
  </si>
  <si>
    <t>109443.0</t>
  </si>
  <si>
    <t>755761.0</t>
  </si>
  <si>
    <t>612532.0</t>
  </si>
  <si>
    <t>531301.0</t>
  </si>
  <si>
    <t>Ridge Spring</t>
  </si>
  <si>
    <t>448938.0</t>
  </si>
  <si>
    <t>1861930.0</t>
  </si>
  <si>
    <t>818055.0</t>
  </si>
  <si>
    <t>923555.0</t>
  </si>
  <si>
    <t>958756.0</t>
  </si>
  <si>
    <t>1921075.0</t>
  </si>
  <si>
    <t>Clarks Hill</t>
  </si>
  <si>
    <t>1918883.0</t>
  </si>
  <si>
    <t>48133.0</t>
  </si>
  <si>
    <t>1945718.0</t>
  </si>
  <si>
    <t>66041.0</t>
  </si>
  <si>
    <t>1365913.0</t>
  </si>
  <si>
    <t>1614604.0</t>
  </si>
  <si>
    <t>Hodges</t>
  </si>
  <si>
    <t>453867.0</t>
  </si>
  <si>
    <t>1947024.0</t>
  </si>
  <si>
    <t>1977433.0</t>
  </si>
  <si>
    <t>1075999.0</t>
  </si>
  <si>
    <t>1874195.0</t>
  </si>
  <si>
    <t>85437.0</t>
  </si>
  <si>
    <t>516918.0</t>
  </si>
  <si>
    <t>357060.0</t>
  </si>
  <si>
    <t>1982575.0</t>
  </si>
  <si>
    <t>79164.0</t>
  </si>
  <si>
    <t>2112200.0</t>
  </si>
  <si>
    <t>1894126.0</t>
  </si>
  <si>
    <t>1861588.0</t>
  </si>
  <si>
    <t>152291.0</t>
  </si>
  <si>
    <t>1861593.0</t>
  </si>
  <si>
    <t>1878885.0</t>
  </si>
  <si>
    <t>1878890.0</t>
  </si>
  <si>
    <t>1856463.0</t>
  </si>
  <si>
    <t>1897623.0</t>
  </si>
  <si>
    <t>1897621.0</t>
  </si>
  <si>
    <t>1856456.0</t>
  </si>
  <si>
    <t>141919.0</t>
  </si>
  <si>
    <t>1898354.0</t>
  </si>
  <si>
    <t>Monetta</t>
  </si>
  <si>
    <t>1428549.0</t>
  </si>
  <si>
    <t>24771.0</t>
  </si>
  <si>
    <t>1613600.0</t>
  </si>
  <si>
    <t>100.85</t>
  </si>
  <si>
    <t>1893205.0</t>
  </si>
  <si>
    <t>144.77</t>
  </si>
  <si>
    <t>587155.0</t>
  </si>
  <si>
    <t>1902255.0</t>
  </si>
  <si>
    <t>41147.0</t>
  </si>
  <si>
    <t>677972.0</t>
  </si>
  <si>
    <t>254925.0</t>
  </si>
  <si>
    <t>1462653.0</t>
  </si>
  <si>
    <t>1751742.0</t>
  </si>
  <si>
    <t>794046.0</t>
  </si>
  <si>
    <t>1148198.0</t>
  </si>
  <si>
    <t>626188.0</t>
  </si>
  <si>
    <t>117046.0</t>
  </si>
  <si>
    <t>24723.0</t>
  </si>
  <si>
    <t>1944433.0</t>
  </si>
  <si>
    <t>1152097.0</t>
  </si>
  <si>
    <t>1594233.0</t>
  </si>
  <si>
    <t>95733.0</t>
  </si>
  <si>
    <t>67575.0</t>
  </si>
  <si>
    <t>1923706.0</t>
  </si>
  <si>
    <t>41447.0</t>
  </si>
  <si>
    <t>40857.0</t>
  </si>
  <si>
    <t>1711660.0</t>
  </si>
  <si>
    <t>1947075.0</t>
  </si>
  <si>
    <t>1840907.0</t>
  </si>
  <si>
    <t>1961639.0</t>
  </si>
  <si>
    <t>56798.0</t>
  </si>
  <si>
    <t>1964585.0</t>
  </si>
  <si>
    <t>1025402.0</t>
  </si>
  <si>
    <t>213496.0</t>
  </si>
  <si>
    <t>1891266.0</t>
  </si>
  <si>
    <t>99657.0</t>
  </si>
  <si>
    <t>1967461.0</t>
  </si>
  <si>
    <t>1856465.0</t>
  </si>
  <si>
    <t>1856460.0</t>
  </si>
  <si>
    <t>1856466.0</t>
  </si>
  <si>
    <t>1122515.0</t>
  </si>
  <si>
    <t>96560.0</t>
  </si>
  <si>
    <t>482174.0</t>
  </si>
  <si>
    <t>47454.0</t>
  </si>
  <si>
    <t>1174586.0</t>
  </si>
  <si>
    <t>1842739.0</t>
  </si>
  <si>
    <t>1911593.0</t>
  </si>
  <si>
    <t>Leesville</t>
  </si>
  <si>
    <t>81835.0</t>
  </si>
  <si>
    <t>1901632.0</t>
  </si>
  <si>
    <t>1842692.0</t>
  </si>
  <si>
    <t>1842686.0</t>
  </si>
  <si>
    <t>1842688.0</t>
  </si>
  <si>
    <t>1856459.0</t>
  </si>
  <si>
    <t>24750.0</t>
  </si>
  <si>
    <t>1884183.0</t>
  </si>
  <si>
    <t>487496.0</t>
  </si>
  <si>
    <t>1884182.0</t>
  </si>
  <si>
    <t>1197860.0</t>
  </si>
  <si>
    <t>98239.0</t>
  </si>
  <si>
    <t>619920.0</t>
  </si>
  <si>
    <t>350460.0</t>
  </si>
  <si>
    <t>1085418.0</t>
  </si>
  <si>
    <t>648862.0</t>
  </si>
  <si>
    <t>1944361.0</t>
  </si>
  <si>
    <t>1977602.0</t>
  </si>
  <si>
    <t>619169.0</t>
  </si>
  <si>
    <t>1891267.0</t>
  </si>
  <si>
    <t>141291.0</t>
  </si>
  <si>
    <t>52447.0</t>
  </si>
  <si>
    <t>1214299.0</t>
  </si>
  <si>
    <t>1200364.0</t>
  </si>
  <si>
    <t>1988322.0</t>
  </si>
  <si>
    <t>1214298.0</t>
  </si>
  <si>
    <t>1200363.0</t>
  </si>
  <si>
    <t>562781.0</t>
  </si>
  <si>
    <t>Gray Court</t>
  </si>
  <si>
    <t>24.56</t>
  </si>
  <si>
    <t>1851778.0</t>
  </si>
  <si>
    <t>1508033.0</t>
  </si>
  <si>
    <t>1971534.0</t>
  </si>
  <si>
    <t>1884196.0</t>
  </si>
  <si>
    <t>1057572.0</t>
  </si>
  <si>
    <t>1884195.0</t>
  </si>
  <si>
    <t>55991.0</t>
  </si>
  <si>
    <t>69054.0</t>
  </si>
  <si>
    <t>328768.0</t>
  </si>
  <si>
    <t>132548.0</t>
  </si>
  <si>
    <t>1960462.0</t>
  </si>
  <si>
    <t>1906382.0</t>
  </si>
  <si>
    <t>295884.0</t>
  </si>
  <si>
    <t>1264884.0</t>
  </si>
  <si>
    <t>1858320.0</t>
  </si>
  <si>
    <t>1878891.0</t>
  </si>
  <si>
    <t>1878886.0</t>
  </si>
  <si>
    <t>63853.0</t>
  </si>
  <si>
    <t>757910.0</t>
  </si>
  <si>
    <t>52448.0</t>
  </si>
  <si>
    <t>236736.0</t>
  </si>
  <si>
    <t>1884175.0</t>
  </si>
  <si>
    <t>756200.0</t>
  </si>
  <si>
    <t>1898925.0</t>
  </si>
  <si>
    <t>289476.0</t>
  </si>
  <si>
    <t>289477.0</t>
  </si>
  <si>
    <t>939601.0</t>
  </si>
  <si>
    <t>255292.0</t>
  </si>
  <si>
    <t>255291.0</t>
  </si>
  <si>
    <t>667263.0</t>
  </si>
  <si>
    <t>307810.0</t>
  </si>
  <si>
    <t>173809.0</t>
  </si>
  <si>
    <t>64006.0</t>
  </si>
  <si>
    <t>1453396.0</t>
  </si>
  <si>
    <t>1463081.0</t>
  </si>
  <si>
    <t>195003.0</t>
  </si>
  <si>
    <t>1910578.0</t>
  </si>
  <si>
    <t>1235329.0</t>
  </si>
  <si>
    <t>25975.0</t>
  </si>
  <si>
    <t>1106468.0</t>
  </si>
  <si>
    <t>365470.0</t>
  </si>
  <si>
    <t>1676779.0</t>
  </si>
  <si>
    <t>108808.0</t>
  </si>
  <si>
    <t>598361.0</t>
  </si>
  <si>
    <t>325100.0</t>
  </si>
  <si>
    <t>254523.0</t>
  </si>
  <si>
    <t>377160.0</t>
  </si>
  <si>
    <t>704626.0</t>
  </si>
  <si>
    <t>1845576.0</t>
  </si>
  <si>
    <t>377770.0</t>
  </si>
  <si>
    <t>1315237.0</t>
  </si>
  <si>
    <t>966015.0</t>
  </si>
  <si>
    <t>264710.0</t>
  </si>
  <si>
    <t>1160912.0</t>
  </si>
  <si>
    <t>285161.0</t>
  </si>
  <si>
    <t>1323832.0</t>
  </si>
  <si>
    <t>1797219.0</t>
  </si>
  <si>
    <t>1294900.0</t>
  </si>
  <si>
    <t>1911518.0</t>
  </si>
  <si>
    <t>64008.0</t>
  </si>
  <si>
    <t>1702694.0</t>
  </si>
  <si>
    <t>1919264.0</t>
  </si>
  <si>
    <t>133650.0</t>
  </si>
  <si>
    <t>1871191.0</t>
  </si>
  <si>
    <t>26934.0</t>
  </si>
  <si>
    <t>1843888.0</t>
  </si>
  <si>
    <t>1871192.0</t>
  </si>
  <si>
    <t>1871201.0</t>
  </si>
  <si>
    <t>1871202.0</t>
  </si>
  <si>
    <t>1593540.0</t>
  </si>
  <si>
    <t>74328.0</t>
  </si>
  <si>
    <t>1863160.0</t>
  </si>
  <si>
    <t>1916352.0</t>
  </si>
  <si>
    <t>1780065.0</t>
  </si>
  <si>
    <t>1972336.0</t>
  </si>
  <si>
    <t>1972337.0</t>
  </si>
  <si>
    <t>1867720.0</t>
  </si>
  <si>
    <t>433883.0</t>
  </si>
  <si>
    <t>102405.0</t>
  </si>
  <si>
    <t>1899988.0</t>
  </si>
  <si>
    <t>20839.0</t>
  </si>
  <si>
    <t>1972339.0</t>
  </si>
  <si>
    <t>314077.0</t>
  </si>
  <si>
    <t>236236.0</t>
  </si>
  <si>
    <t>1972338.0</t>
  </si>
  <si>
    <t>857188.0</t>
  </si>
  <si>
    <t>1861931.0</t>
  </si>
  <si>
    <t>563792.0</t>
  </si>
  <si>
    <t>32630.0</t>
  </si>
  <si>
    <t>957496.0</t>
  </si>
  <si>
    <t>91497.0</t>
  </si>
  <si>
    <t>1099584.0</t>
  </si>
  <si>
    <t>166775.0</t>
  </si>
  <si>
    <t>339320.0</t>
  </si>
  <si>
    <t>1116101.0</t>
  </si>
  <si>
    <t>581398.0</t>
  </si>
  <si>
    <t>1574996.0</t>
  </si>
  <si>
    <t>93733.0</t>
  </si>
  <si>
    <t>142323.0</t>
  </si>
  <si>
    <t>633744.0</t>
  </si>
  <si>
    <t>107673.0</t>
  </si>
  <si>
    <t>100294.0</t>
  </si>
  <si>
    <t>1368765.0</t>
  </si>
  <si>
    <t>423323.0</t>
  </si>
  <si>
    <t>1347787.0</t>
  </si>
  <si>
    <t>986817.0</t>
  </si>
  <si>
    <t>1541782.0</t>
  </si>
  <si>
    <t>1464699.0</t>
  </si>
  <si>
    <t>641639.0</t>
  </si>
  <si>
    <t>780831.0</t>
  </si>
  <si>
    <t>345930.0</t>
  </si>
  <si>
    <t>750297.0</t>
  </si>
  <si>
    <t>376470.0</t>
  </si>
  <si>
    <t>1691605.0</t>
  </si>
  <si>
    <t>519360.0</t>
  </si>
  <si>
    <t>1653995.0</t>
  </si>
  <si>
    <t>668692.0</t>
  </si>
  <si>
    <t>1861587.0</t>
  </si>
  <si>
    <t>1861591.0</t>
  </si>
  <si>
    <t>1967501.0</t>
  </si>
  <si>
    <t>948684.0</t>
  </si>
  <si>
    <t>22222.0</t>
  </si>
  <si>
    <t>634354.0</t>
  </si>
  <si>
    <t>1164463.0</t>
  </si>
  <si>
    <t>649664.0</t>
  </si>
  <si>
    <t>1945989.0</t>
  </si>
  <si>
    <t>1945993.0</t>
  </si>
  <si>
    <t>1945992.0</t>
  </si>
  <si>
    <t>1945988.0</t>
  </si>
  <si>
    <t>41690.0</t>
  </si>
  <si>
    <t>417675.0</t>
  </si>
  <si>
    <t>55.69</t>
  </si>
  <si>
    <t>762835.0</t>
  </si>
  <si>
    <t>1164706.0</t>
  </si>
  <si>
    <t>241722.0</t>
  </si>
  <si>
    <t>1162922.0</t>
  </si>
  <si>
    <t>314230.0</t>
  </si>
  <si>
    <t>734098.0</t>
  </si>
  <si>
    <t>1845577.0</t>
  </si>
  <si>
    <t>Edgefield County</t>
  </si>
  <si>
    <t>62.1</t>
  </si>
  <si>
    <t>120428.0</t>
  </si>
  <si>
    <t>1330139.0</t>
  </si>
  <si>
    <t>1162838.0</t>
  </si>
  <si>
    <t>681228.0</t>
  </si>
  <si>
    <t>73.83</t>
  </si>
  <si>
    <t>842093.0</t>
  </si>
  <si>
    <t>1836645.0</t>
  </si>
  <si>
    <t>1984337.0</t>
  </si>
  <si>
    <t>85627.0</t>
  </si>
  <si>
    <t>661771.0</t>
  </si>
  <si>
    <t>819367.0</t>
  </si>
  <si>
    <t>1700586.0</t>
  </si>
  <si>
    <t>1966931.0</t>
  </si>
  <si>
    <t>151949.0</t>
  </si>
  <si>
    <t>662660.0</t>
  </si>
  <si>
    <t>93149.0</t>
  </si>
  <si>
    <t>1167713.0</t>
  </si>
  <si>
    <t>1772506.0</t>
  </si>
  <si>
    <t>1913718.0</t>
  </si>
  <si>
    <t>1913724.0</t>
  </si>
  <si>
    <t>154721.0</t>
  </si>
  <si>
    <t>1364255.0</t>
  </si>
  <si>
    <t>84376.0</t>
  </si>
  <si>
    <t>152578.0</t>
  </si>
  <si>
    <t>847987.0</t>
  </si>
  <si>
    <t>630352.0</t>
  </si>
  <si>
    <t>1098287.0</t>
  </si>
  <si>
    <t>152083.0</t>
  </si>
  <si>
    <t>339930.0</t>
  </si>
  <si>
    <t>770979.0</t>
  </si>
  <si>
    <t>25909.0</t>
  </si>
  <si>
    <t>311190.0</t>
  </si>
  <si>
    <t>953638.0</t>
  </si>
  <si>
    <t>344530.0</t>
  </si>
  <si>
    <t>697614.0</t>
  </si>
  <si>
    <t>795509.0</t>
  </si>
  <si>
    <t>352620.0</t>
  </si>
  <si>
    <t>765904.0</t>
  </si>
  <si>
    <t>343530.0</t>
  </si>
  <si>
    <t>686950.0</t>
  </si>
  <si>
    <t>277530.0</t>
  </si>
  <si>
    <t>715922.0</t>
  </si>
  <si>
    <t>102043.0</t>
  </si>
  <si>
    <t>207548.0</t>
  </si>
  <si>
    <t>663035.0</t>
  </si>
  <si>
    <t>1160989.0</t>
  </si>
  <si>
    <t>272730.0</t>
  </si>
  <si>
    <t>787419.0</t>
  </si>
  <si>
    <t>1019939.0</t>
  </si>
  <si>
    <t>267410.0</t>
  </si>
  <si>
    <t>1158617.0</t>
  </si>
  <si>
    <t>292030.0</t>
  </si>
  <si>
    <t>780696.0</t>
  </si>
  <si>
    <t>338430.0</t>
  </si>
  <si>
    <t>230788.0</t>
  </si>
  <si>
    <t>605839.0</t>
  </si>
  <si>
    <t>747234.0</t>
  </si>
  <si>
    <t>1000217.0</t>
  </si>
  <si>
    <t>1158279.0</t>
  </si>
  <si>
    <t>1160674.0</t>
  </si>
  <si>
    <t>405090.0</t>
  </si>
  <si>
    <t>1879134.0</t>
  </si>
  <si>
    <t>735016.0</t>
  </si>
  <si>
    <t>1788197.0</t>
  </si>
  <si>
    <t>56309.0</t>
  </si>
  <si>
    <t>1529787.0</t>
  </si>
  <si>
    <t>1143200.0</t>
  </si>
  <si>
    <t>12044.0</t>
  </si>
  <si>
    <t>57854.0</t>
  </si>
  <si>
    <t>1923062.0</t>
  </si>
  <si>
    <t>108807.0</t>
  </si>
  <si>
    <t>1947958.0</t>
  </si>
  <si>
    <t>1923063.0</t>
  </si>
  <si>
    <t>361770.0</t>
  </si>
  <si>
    <t>1060086.0</t>
  </si>
  <si>
    <t>1982455.0</t>
  </si>
  <si>
    <t>1671243.0</t>
  </si>
  <si>
    <t>1093045.0</t>
  </si>
  <si>
    <t>639073.0</t>
  </si>
  <si>
    <t>936958.0</t>
  </si>
  <si>
    <t>343620.0</t>
  </si>
  <si>
    <t>1065310.0</t>
  </si>
  <si>
    <t>419274.0</t>
  </si>
  <si>
    <t>430173.0</t>
  </si>
  <si>
    <t>427765.0</t>
  </si>
  <si>
    <t>750965.0</t>
  </si>
  <si>
    <t>102544.0</t>
  </si>
  <si>
    <t>286250.0</t>
  </si>
  <si>
    <t>474043.0</t>
  </si>
  <si>
    <t>Moore</t>
  </si>
  <si>
    <t>183490.0</t>
  </si>
  <si>
    <t>545074.0</t>
  </si>
  <si>
    <t>525699.0</t>
  </si>
  <si>
    <t>677425.0</t>
  </si>
  <si>
    <t>274130.0</t>
  </si>
  <si>
    <t>719059.0</t>
  </si>
  <si>
    <t>684752.0</t>
  </si>
  <si>
    <t>421485.0</t>
  </si>
  <si>
    <t>796652.0</t>
  </si>
  <si>
    <t>468493.0</t>
  </si>
  <si>
    <t>995384.0</t>
  </si>
  <si>
    <t>709576.0</t>
  </si>
  <si>
    <t>429850.0</t>
  </si>
  <si>
    <t>709577.0</t>
  </si>
  <si>
    <t>517595.0</t>
  </si>
  <si>
    <t>504898.0</t>
  </si>
  <si>
    <t>504899.0</t>
  </si>
  <si>
    <t>537171.0</t>
  </si>
  <si>
    <t>1078270.0</t>
  </si>
  <si>
    <t>1368668.0</t>
  </si>
  <si>
    <t>1312587.0</t>
  </si>
  <si>
    <t>609266.0</t>
  </si>
  <si>
    <t>35419.0</t>
  </si>
  <si>
    <t>221691.0</t>
  </si>
  <si>
    <t>426270.0</t>
  </si>
  <si>
    <t>1897779.0</t>
  </si>
  <si>
    <t>2599800.0</t>
  </si>
  <si>
    <t>1438478.0</t>
  </si>
  <si>
    <t>2680650.0</t>
  </si>
  <si>
    <t>474008.0</t>
  </si>
  <si>
    <t>840747.0</t>
  </si>
  <si>
    <t>106200.0</t>
  </si>
  <si>
    <t>1951387.0</t>
  </si>
  <si>
    <t>1810579.0</t>
  </si>
  <si>
    <t>1008415.0</t>
  </si>
  <si>
    <t>131894.0</t>
  </si>
  <si>
    <t>1167380.0</t>
  </si>
  <si>
    <t>1920869.0</t>
  </si>
  <si>
    <t>1911568.0</t>
  </si>
  <si>
    <t>1886593.0</t>
  </si>
  <si>
    <t>16556.0</t>
  </si>
  <si>
    <t>1033390.0</t>
  </si>
  <si>
    <t>363370.0</t>
  </si>
  <si>
    <t>1716346.0</t>
  </si>
  <si>
    <t>1878888.0</t>
  </si>
  <si>
    <t>299766.0</t>
  </si>
  <si>
    <t>367470.0</t>
  </si>
  <si>
    <t>174081.0</t>
  </si>
  <si>
    <t>841012.0</t>
  </si>
  <si>
    <t>241155.0</t>
  </si>
  <si>
    <t>656387.0</t>
  </si>
  <si>
    <t>399360.0</t>
  </si>
  <si>
    <t>1583552.0</t>
  </si>
  <si>
    <t>1704842.0</t>
  </si>
  <si>
    <t>505208.0</t>
  </si>
  <si>
    <t>508675.0</t>
  </si>
  <si>
    <t>1910577.0</t>
  </si>
  <si>
    <t>1070327.0</t>
  </si>
  <si>
    <t>866278.0</t>
  </si>
  <si>
    <t>1044218.0</t>
  </si>
  <si>
    <t>1712518.0</t>
  </si>
  <si>
    <t>553273.0</t>
  </si>
  <si>
    <t>1910585.0</t>
  </si>
  <si>
    <t>379460.0</t>
  </si>
  <si>
    <t>1805348.0</t>
  </si>
  <si>
    <t>1840722.0</t>
  </si>
  <si>
    <t>306950.0</t>
  </si>
  <si>
    <t>1160589.0</t>
  </si>
  <si>
    <t>295540.0</t>
  </si>
  <si>
    <t>687670.0</t>
  </si>
  <si>
    <t>512179.0</t>
  </si>
  <si>
    <t>1377742.0</t>
  </si>
  <si>
    <t>1377792.0</t>
  </si>
  <si>
    <t>322390.0</t>
  </si>
  <si>
    <t>1046400.0</t>
  </si>
  <si>
    <t>1511388.0</t>
  </si>
  <si>
    <t>1575368.0</t>
  </si>
  <si>
    <t>1715760.0</t>
  </si>
  <si>
    <t>1861590.0</t>
  </si>
  <si>
    <t>39888.0</t>
  </si>
  <si>
    <t>972344.0</t>
  </si>
  <si>
    <t>532195.0</t>
  </si>
  <si>
    <t>409753.0</t>
  </si>
  <si>
    <t>83912.0</t>
  </si>
  <si>
    <t>151800.0</t>
  </si>
  <si>
    <t>630905.0</t>
  </si>
  <si>
    <t>1470791.0</t>
  </si>
  <si>
    <t>950564.0</t>
  </si>
  <si>
    <t>1939785.0</t>
  </si>
  <si>
    <t>486481.0</t>
  </si>
  <si>
    <t>1910582.0</t>
  </si>
  <si>
    <t>488628.0</t>
  </si>
  <si>
    <t>1910583.0</t>
  </si>
  <si>
    <t>507843.0</t>
  </si>
  <si>
    <t>1910580.0</t>
  </si>
  <si>
    <t>1910570.0</t>
  </si>
  <si>
    <t>191232.0</t>
  </si>
  <si>
    <t>516602.0</t>
  </si>
  <si>
    <t>1910584.0</t>
  </si>
  <si>
    <t>250671.0</t>
  </si>
  <si>
    <t>1160775.0</t>
  </si>
  <si>
    <t>513805.0</t>
  </si>
  <si>
    <t>1910571.0</t>
  </si>
  <si>
    <t>966538.0</t>
  </si>
  <si>
    <t>1910573.0</t>
  </si>
  <si>
    <t>1910574.0</t>
  </si>
  <si>
    <t>493112.0</t>
  </si>
  <si>
    <t>1910569.0</t>
  </si>
  <si>
    <t>323720.0</t>
  </si>
  <si>
    <t>1697378.0</t>
  </si>
  <si>
    <t>1910575.0</t>
  </si>
  <si>
    <t>253612.0</t>
  </si>
  <si>
    <t>1157770.0</t>
  </si>
  <si>
    <t>254414.0</t>
  </si>
  <si>
    <t>1153853.0</t>
  </si>
  <si>
    <t>183954.0</t>
  </si>
  <si>
    <t>250040.0</t>
  </si>
  <si>
    <t>1158221.0</t>
  </si>
  <si>
    <t>1019014.0</t>
  </si>
  <si>
    <t>273270.0</t>
  </si>
  <si>
    <t>1161097.0</t>
  </si>
  <si>
    <t>1234800.0</t>
  </si>
  <si>
    <t>772609.0</t>
  </si>
  <si>
    <t>85117.0</t>
  </si>
  <si>
    <t>355599.0</t>
  </si>
  <si>
    <t>410478.0</t>
  </si>
  <si>
    <t>91032.0</t>
  </si>
  <si>
    <t>979721.0</t>
  </si>
  <si>
    <t>1352761.0</t>
  </si>
  <si>
    <t>1874907.0</t>
  </si>
  <si>
    <t>1957950.0</t>
  </si>
  <si>
    <t>142235.0</t>
  </si>
  <si>
    <t>48553.0</t>
  </si>
  <si>
    <t>975577.0</t>
  </si>
  <si>
    <t>1593539.0</t>
  </si>
  <si>
    <t>945522.0</t>
  </si>
  <si>
    <t>1923067.0</t>
  </si>
  <si>
    <t>1841000.0</t>
  </si>
  <si>
    <t>Fair Play</t>
  </si>
  <si>
    <t>77830.0</t>
  </si>
  <si>
    <t>92703.0</t>
  </si>
  <si>
    <t>179763.0</t>
  </si>
  <si>
    <t>117643.0</t>
  </si>
  <si>
    <t>105867.0</t>
  </si>
  <si>
    <t>254312.0</t>
  </si>
  <si>
    <t>1923066.0</t>
  </si>
  <si>
    <t>141915.0</t>
  </si>
  <si>
    <t>1894123.0</t>
  </si>
  <si>
    <t>1923065.0</t>
  </si>
  <si>
    <t>99922.0</t>
  </si>
  <si>
    <t>725269.0</t>
  </si>
  <si>
    <t>178673.0</t>
  </si>
  <si>
    <t>51380.0</t>
  </si>
  <si>
    <t>1359897.0</t>
  </si>
  <si>
    <t>1788096.0</t>
  </si>
  <si>
    <t>630542.0</t>
  </si>
  <si>
    <t>1163350.0</t>
  </si>
  <si>
    <t>398594.0</t>
  </si>
  <si>
    <t>70816.0</t>
  </si>
  <si>
    <t>725328.0</t>
  </si>
  <si>
    <t>1067167.0</t>
  </si>
  <si>
    <t>484803.0</t>
  </si>
  <si>
    <t>301995.0</t>
  </si>
  <si>
    <t>1915079.0</t>
  </si>
  <si>
    <t>927459.0</t>
  </si>
  <si>
    <t>1228231.0</t>
  </si>
  <si>
    <t>492800.0</t>
  </si>
  <si>
    <t>390815.0</t>
  </si>
  <si>
    <t>71807.0</t>
  </si>
  <si>
    <t>33716.0</t>
  </si>
  <si>
    <t>1961955.0</t>
  </si>
  <si>
    <t>81761.0</t>
  </si>
  <si>
    <t>260114.0</t>
  </si>
  <si>
    <t>1698835.0</t>
  </si>
  <si>
    <t>188600.0</t>
  </si>
  <si>
    <t>778474.0</t>
  </si>
  <si>
    <t>299863.0</t>
  </si>
  <si>
    <t>1180264.0</t>
  </si>
  <si>
    <t>612533.0</t>
  </si>
  <si>
    <t>356620.0</t>
  </si>
  <si>
    <t>192849.0</t>
  </si>
  <si>
    <t>1856462.0</t>
  </si>
  <si>
    <t>100139.0</t>
  </si>
  <si>
    <t>1055047.0</t>
  </si>
  <si>
    <t>166771.0</t>
  </si>
  <si>
    <t>231130.0</t>
  </si>
  <si>
    <t>734820.0</t>
  </si>
  <si>
    <t>1883889.0</t>
  </si>
  <si>
    <t>1883885.0</t>
  </si>
  <si>
    <t>45203.0</t>
  </si>
  <si>
    <t>160438.0</t>
  </si>
  <si>
    <t>58672.0</t>
  </si>
  <si>
    <t>1787001.0</t>
  </si>
  <si>
    <t>23282.0</t>
  </si>
  <si>
    <t>642146.0</t>
  </si>
  <si>
    <t>1157340.0</t>
  </si>
  <si>
    <t>630437.0</t>
  </si>
  <si>
    <t>1171658.0</t>
  </si>
  <si>
    <t>841011.0</t>
  </si>
  <si>
    <t>1751329.0</t>
  </si>
  <si>
    <t>87635.0</t>
  </si>
  <si>
    <t>469506.0</t>
  </si>
  <si>
    <t>1163922.0</t>
  </si>
  <si>
    <t>156830.0</t>
  </si>
  <si>
    <t>51010.0</t>
  </si>
  <si>
    <t>152459.0</t>
  </si>
  <si>
    <t>271465.0</t>
  </si>
  <si>
    <t>1352592.0</t>
  </si>
  <si>
    <t>1121555.0</t>
  </si>
  <si>
    <t>620570.0</t>
  </si>
  <si>
    <t>1294616.0</t>
  </si>
  <si>
    <t>1076354.0</t>
  </si>
  <si>
    <t>355879.0</t>
  </si>
  <si>
    <t>1895609.0</t>
  </si>
  <si>
    <t>1895611.0</t>
  </si>
  <si>
    <t>936199.0</t>
  </si>
  <si>
    <t>1078514.0</t>
  </si>
  <si>
    <t>1083342.0</t>
  </si>
  <si>
    <t>654069.0</t>
  </si>
  <si>
    <t>775391.0</t>
  </si>
  <si>
    <t>1069328.0</t>
  </si>
  <si>
    <t>1592074.0</t>
  </si>
  <si>
    <t>1080321.0</t>
  </si>
  <si>
    <t>781171.0</t>
  </si>
  <si>
    <t>1047783.0</t>
  </si>
  <si>
    <t>166455.0</t>
  </si>
  <si>
    <t>1294811.0</t>
  </si>
  <si>
    <t>936259.0</t>
  </si>
  <si>
    <t>76770.0</t>
  </si>
  <si>
    <t>283560.0</t>
  </si>
  <si>
    <t>886801.0</t>
  </si>
  <si>
    <t>1031367.0</t>
  </si>
  <si>
    <t>729723.0</t>
  </si>
  <si>
    <t>716513.0</t>
  </si>
  <si>
    <t>92707.0</t>
  </si>
  <si>
    <t>240750.0</t>
  </si>
  <si>
    <t>997265.0</t>
  </si>
  <si>
    <t>233655.0</t>
  </si>
  <si>
    <t>698585.0</t>
  </si>
  <si>
    <t>273250.0</t>
  </si>
  <si>
    <t>1838072.0</t>
  </si>
  <si>
    <t>329210.0</t>
  </si>
  <si>
    <t>369235.0</t>
  </si>
  <si>
    <t>1735269.0</t>
  </si>
  <si>
    <t>1887684.0</t>
  </si>
  <si>
    <t>1970978.0</t>
  </si>
  <si>
    <t>325331.0</t>
  </si>
  <si>
    <t>956588.0</t>
  </si>
  <si>
    <t>948243.0</t>
  </si>
  <si>
    <t>278858.0</t>
  </si>
  <si>
    <t>1160433.0</t>
  </si>
  <si>
    <t>569350.0</t>
  </si>
  <si>
    <t>28837.0</t>
  </si>
  <si>
    <t>40528.0</t>
  </si>
  <si>
    <t>1445815.0</t>
  </si>
  <si>
    <t>1598982.0</t>
  </si>
  <si>
    <t>91643.0</t>
  </si>
  <si>
    <t>1873688.0</t>
  </si>
  <si>
    <t>43756.0</t>
  </si>
  <si>
    <t>226822.0</t>
  </si>
  <si>
    <t>186759.0</t>
  </si>
  <si>
    <t>227338.0</t>
  </si>
  <si>
    <t>1900223.0</t>
  </si>
  <si>
    <t>104241.0</t>
  </si>
  <si>
    <t>286870.0</t>
  </si>
  <si>
    <t>92420.0</t>
  </si>
  <si>
    <t>11971.0</t>
  </si>
  <si>
    <t>143704.0</t>
  </si>
  <si>
    <t>330890.0</t>
  </si>
  <si>
    <t>1042768.0</t>
  </si>
  <si>
    <t>118560.0</t>
  </si>
  <si>
    <t>1900222.0</t>
  </si>
  <si>
    <t>1744886.0</t>
  </si>
  <si>
    <t>14459.0</t>
  </si>
  <si>
    <t>1368700.0</t>
  </si>
  <si>
    <t>192266.0</t>
  </si>
  <si>
    <t>86181.0</t>
  </si>
  <si>
    <t>1202451.0</t>
  </si>
  <si>
    <t>715909.0</t>
  </si>
  <si>
    <t>1246316.0</t>
  </si>
  <si>
    <t>977259.0</t>
  </si>
  <si>
    <t>673170.0</t>
  </si>
  <si>
    <t>680772.0</t>
  </si>
  <si>
    <t>766563.0</t>
  </si>
  <si>
    <t>1709196.0</t>
  </si>
  <si>
    <t>256525.0</t>
  </si>
  <si>
    <t>1347457.0</t>
  </si>
  <si>
    <t>33693.0</t>
  </si>
  <si>
    <t>293290.0</t>
  </si>
  <si>
    <t>851708.0</t>
  </si>
  <si>
    <t>248367.0</t>
  </si>
  <si>
    <t>1155588.0</t>
  </si>
  <si>
    <t>1153409.0</t>
  </si>
  <si>
    <t>771374.0</t>
  </si>
  <si>
    <t>760038.0</t>
  </si>
  <si>
    <t>1729524.0</t>
  </si>
  <si>
    <t>614202.0</t>
  </si>
  <si>
    <t>1946819.0</t>
  </si>
  <si>
    <t>1911552.0</t>
  </si>
  <si>
    <t>72960.0</t>
  </si>
  <si>
    <t>942759.0</t>
  </si>
  <si>
    <t>1354061.0</t>
  </si>
  <si>
    <t>1354060.0</t>
  </si>
  <si>
    <t>1937834.0</t>
  </si>
  <si>
    <t>1920872.0</t>
  </si>
  <si>
    <t>980055.0</t>
  </si>
  <si>
    <t>1573820.0</t>
  </si>
  <si>
    <t>1378391.0</t>
  </si>
  <si>
    <t>131464.0</t>
  </si>
  <si>
    <t>602685.0</t>
  </si>
  <si>
    <t>1987165.0</t>
  </si>
  <si>
    <t>1951207.0</t>
  </si>
  <si>
    <t>1951197.0</t>
  </si>
  <si>
    <t>1951204.0</t>
  </si>
  <si>
    <t>1951206.0</t>
  </si>
  <si>
    <t>1987166.0</t>
  </si>
  <si>
    <t>1951195.0</t>
  </si>
  <si>
    <t>1065765.0</t>
  </si>
  <si>
    <t>1951205.0</t>
  </si>
  <si>
    <t>1171095.0</t>
  </si>
  <si>
    <t>1681964.0</t>
  </si>
  <si>
    <t>1951202.0</t>
  </si>
  <si>
    <t>1951200.0</t>
  </si>
  <si>
    <t>236200.0</t>
  </si>
  <si>
    <t>1725397.0</t>
  </si>
  <si>
    <t>1951201.0</t>
  </si>
  <si>
    <t>1951203.0</t>
  </si>
  <si>
    <t>261099.0</t>
  </si>
  <si>
    <t>1358197.0</t>
  </si>
  <si>
    <t>1573205.0</t>
  </si>
  <si>
    <t>1676955.0</t>
  </si>
  <si>
    <t>1261267.0</t>
  </si>
  <si>
    <t>211919.0</t>
  </si>
  <si>
    <t>889213.0</t>
  </si>
  <si>
    <t>1462730.0</t>
  </si>
  <si>
    <t>1381394.0</t>
  </si>
  <si>
    <t>222263.0</t>
  </si>
  <si>
    <t>2000799.0</t>
  </si>
  <si>
    <t>1549113.0</t>
  </si>
  <si>
    <t>645664.0</t>
  </si>
  <si>
    <t>619187.0</t>
  </si>
  <si>
    <t>513665.0</t>
  </si>
  <si>
    <t>624993.0</t>
  </si>
  <si>
    <t>513663.0</t>
  </si>
  <si>
    <t>639762.0</t>
  </si>
  <si>
    <t>105944.0</t>
  </si>
  <si>
    <t>1167135.0</t>
  </si>
  <si>
    <t>1353193.0</t>
  </si>
  <si>
    <t>872022.0</t>
  </si>
  <si>
    <t>102246.0</t>
  </si>
  <si>
    <t>15001.0</t>
  </si>
  <si>
    <t>426674.0</t>
  </si>
  <si>
    <t>999852.0</t>
  </si>
  <si>
    <t>513660.0</t>
  </si>
  <si>
    <t>290060.0</t>
  </si>
  <si>
    <t>888408.0</t>
  </si>
  <si>
    <t>221398.0</t>
  </si>
  <si>
    <t>1412007.0</t>
  </si>
  <si>
    <t>263861.0</t>
  </si>
  <si>
    <t>1856457.0</t>
  </si>
  <si>
    <t>142859.0</t>
  </si>
  <si>
    <t>513662.0</t>
  </si>
  <si>
    <t>1749204.0</t>
  </si>
  <si>
    <t>513658.0</t>
  </si>
  <si>
    <t>242560.0</t>
  </si>
  <si>
    <t>1586044.0</t>
  </si>
  <si>
    <t>1726150.0</t>
  </si>
  <si>
    <t>246320.0</t>
  </si>
  <si>
    <t>1687103.0</t>
  </si>
  <si>
    <t>296160.0</t>
  </si>
  <si>
    <t>890275.0</t>
  </si>
  <si>
    <t>318390.0</t>
  </si>
  <si>
    <t>1038110.0</t>
  </si>
  <si>
    <t>513659.0</t>
  </si>
  <si>
    <t>237320.0</t>
  </si>
  <si>
    <t>1701853.0</t>
  </si>
  <si>
    <t>1692697.0</t>
  </si>
  <si>
    <t>513664.0</t>
  </si>
  <si>
    <t>1893038.0</t>
  </si>
  <si>
    <t>54488.0</t>
  </si>
  <si>
    <t>664709.0</t>
  </si>
  <si>
    <t>433351.0</t>
  </si>
  <si>
    <t>1447317.0</t>
  </si>
  <si>
    <t>79773.0</t>
  </si>
  <si>
    <t>1583324.0</t>
  </si>
  <si>
    <t>72265.0</t>
  </si>
  <si>
    <t>1932143.0</t>
  </si>
  <si>
    <t>153405.0</t>
  </si>
  <si>
    <t>1485920.0</t>
  </si>
  <si>
    <t>1060376.0</t>
  </si>
  <si>
    <t>753075.0</t>
  </si>
  <si>
    <t>1103070.0</t>
  </si>
  <si>
    <t>141657.0</t>
  </si>
  <si>
    <t>490889.0</t>
  </si>
  <si>
    <t>798208.0</t>
  </si>
  <si>
    <t>36197.0</t>
  </si>
  <si>
    <t>799577.0</t>
  </si>
  <si>
    <t>295376.0</t>
  </si>
  <si>
    <t>1784088.0</t>
  </si>
  <si>
    <t>814522.0</t>
  </si>
  <si>
    <t>1381998.0</t>
  </si>
  <si>
    <t>750702.0</t>
  </si>
  <si>
    <t>1789206.0</t>
  </si>
  <si>
    <t>1058018.0</t>
  </si>
  <si>
    <t>614760.0</t>
  </si>
  <si>
    <t>1033262.0</t>
  </si>
  <si>
    <t>181454.0</t>
  </si>
  <si>
    <t>1062415.0</t>
  </si>
  <si>
    <t>106429.0</t>
  </si>
  <si>
    <t>801708.0</t>
  </si>
  <si>
    <t>110790.0</t>
  </si>
  <si>
    <t>1995830.0</t>
  </si>
  <si>
    <t>242841.0</t>
  </si>
  <si>
    <t>81290.0</t>
  </si>
  <si>
    <t>1171045.0</t>
  </si>
  <si>
    <t>1915906.0</t>
  </si>
  <si>
    <t>1946058.0</t>
  </si>
  <si>
    <t>1692696.0</t>
  </si>
  <si>
    <t>292780.0</t>
  </si>
  <si>
    <t>1162421.0</t>
  </si>
  <si>
    <t>649464.0</t>
  </si>
  <si>
    <t>891054.0</t>
  </si>
  <si>
    <t>1750138.0</t>
  </si>
  <si>
    <t>800446.0</t>
  </si>
  <si>
    <t>214250.0</t>
  </si>
  <si>
    <t>722851.0</t>
  </si>
  <si>
    <t>758085.0</t>
  </si>
  <si>
    <t>1911579.0</t>
  </si>
  <si>
    <t>19453.0</t>
  </si>
  <si>
    <t>936046.0</t>
  </si>
  <si>
    <t>1582071.0</t>
  </si>
  <si>
    <t>37516.0</t>
  </si>
  <si>
    <t>95750.0</t>
  </si>
  <si>
    <t>376925.0</t>
  </si>
  <si>
    <t>166723.0</t>
  </si>
  <si>
    <t>1949309.0</t>
  </si>
  <si>
    <t>1151685.0</t>
  </si>
  <si>
    <t>498907.0</t>
  </si>
  <si>
    <t>1910572.0</t>
  </si>
  <si>
    <t>513667.0</t>
  </si>
  <si>
    <t>75750.0</t>
  </si>
  <si>
    <t>513666.0</t>
  </si>
  <si>
    <t>76650.0</t>
  </si>
  <si>
    <t>513668.0</t>
  </si>
  <si>
    <t>376924.0</t>
  </si>
  <si>
    <t>174263.0</t>
  </si>
  <si>
    <t>77344.0</t>
  </si>
  <si>
    <t>684481.0</t>
  </si>
  <si>
    <t>957407.0</t>
  </si>
  <si>
    <t>344590.0</t>
  </si>
  <si>
    <t>229126.0</t>
  </si>
  <si>
    <t>1707639.0</t>
  </si>
  <si>
    <t>1829056.0</t>
  </si>
  <si>
    <t>1380312.0</t>
  </si>
  <si>
    <t>376923.0</t>
  </si>
  <si>
    <t>21586.0</t>
  </si>
  <si>
    <t>198459.0</t>
  </si>
  <si>
    <t>56785.0</t>
  </si>
  <si>
    <t>142206.0</t>
  </si>
  <si>
    <t>1539701.0</t>
  </si>
  <si>
    <t>1380008.0</t>
  </si>
  <si>
    <t>91454.0</t>
  </si>
  <si>
    <t>59115.0</t>
  </si>
  <si>
    <t>1939268.0</t>
  </si>
  <si>
    <t>1792102.0</t>
  </si>
  <si>
    <t>59594.0</t>
  </si>
  <si>
    <t>1722455.0</t>
  </si>
  <si>
    <t>504948.0</t>
  </si>
  <si>
    <t>872763.0</t>
  </si>
  <si>
    <t>923634.0</t>
  </si>
  <si>
    <t>747715.0</t>
  </si>
  <si>
    <t>47421.0</t>
  </si>
  <si>
    <t>781189.0</t>
  </si>
  <si>
    <t>63008.0</t>
  </si>
  <si>
    <t>969375.0</t>
  </si>
  <si>
    <t>1585782.0</t>
  </si>
  <si>
    <t>200716.0</t>
  </si>
  <si>
    <t>259375.0</t>
  </si>
  <si>
    <t>1610021.0</t>
  </si>
  <si>
    <t>390265.0</t>
  </si>
  <si>
    <t>1745747.0</t>
  </si>
  <si>
    <t>1733523.0</t>
  </si>
  <si>
    <t>1461796.0</t>
  </si>
  <si>
    <t>1774218.0</t>
  </si>
  <si>
    <t>1190736.0</t>
  </si>
  <si>
    <t>11224.0</t>
  </si>
  <si>
    <t>1175049.0</t>
  </si>
  <si>
    <t>1484123.0</t>
  </si>
  <si>
    <t>1152324.0</t>
  </si>
  <si>
    <t>281638.0</t>
  </si>
  <si>
    <t>628073.0</t>
  </si>
  <si>
    <t>1517832.0</t>
  </si>
  <si>
    <t>294337.0</t>
  </si>
  <si>
    <t>1554978.0</t>
  </si>
  <si>
    <t>762092.0</t>
  </si>
  <si>
    <t>381378.0</t>
  </si>
  <si>
    <t>722608.0</t>
  </si>
  <si>
    <t>523659.0</t>
  </si>
  <si>
    <t>580018.0</t>
  </si>
  <si>
    <t>282040.0</t>
  </si>
  <si>
    <t>592481.0</t>
  </si>
  <si>
    <t>1459316.0</t>
  </si>
  <si>
    <t>91200.0</t>
  </si>
  <si>
    <t>513655.0</t>
  </si>
  <si>
    <t>72871.0</t>
  </si>
  <si>
    <t>1458338.0</t>
  </si>
  <si>
    <t>950356.0</t>
  </si>
  <si>
    <t>94350.0</t>
  </si>
  <si>
    <t>513656.0</t>
  </si>
  <si>
    <t>649729.0</t>
  </si>
  <si>
    <t>158772.0</t>
  </si>
  <si>
    <t>107850.0</t>
  </si>
  <si>
    <t>513657.0</t>
  </si>
  <si>
    <t>513654.0</t>
  </si>
  <si>
    <t>633436.0</t>
  </si>
  <si>
    <t>1708435.0</t>
  </si>
  <si>
    <t>660934.0</t>
  </si>
  <si>
    <t>999575.0</t>
  </si>
  <si>
    <t>733444.0</t>
  </si>
  <si>
    <t>29322.0</t>
  </si>
  <si>
    <t>370866.0</t>
  </si>
  <si>
    <t>470645.0</t>
  </si>
  <si>
    <t>716263.0</t>
  </si>
  <si>
    <t>1159115.0</t>
  </si>
  <si>
    <t>734482.0</t>
  </si>
  <si>
    <t>439148.0</t>
  </si>
  <si>
    <t>318696.0</t>
  </si>
  <si>
    <t>638031.0</t>
  </si>
  <si>
    <t>634763.0</t>
  </si>
  <si>
    <t>93124.0</t>
  </si>
  <si>
    <t>1000329.0</t>
  </si>
  <si>
    <t>76680.0</t>
  </si>
  <si>
    <t>1106464.0</t>
  </si>
  <si>
    <t>355631.0</t>
  </si>
  <si>
    <t>60438.0</t>
  </si>
  <si>
    <t>1923074.0</t>
  </si>
  <si>
    <t>1244226.0</t>
  </si>
  <si>
    <t>613749.0</t>
  </si>
  <si>
    <t>1002543.0</t>
  </si>
  <si>
    <t>645656.0</t>
  </si>
  <si>
    <t>189074.0</t>
  </si>
  <si>
    <t>1057902.0</t>
  </si>
  <si>
    <t>725192.0</t>
  </si>
  <si>
    <t>1615171.0</t>
  </si>
  <si>
    <t>1311584.0</t>
  </si>
  <si>
    <t>243720.0</t>
  </si>
  <si>
    <t>774875.0</t>
  </si>
  <si>
    <t>1239815.0</t>
  </si>
  <si>
    <t>200274.0</t>
  </si>
  <si>
    <t>979327.0</t>
  </si>
  <si>
    <t>1021833.0</t>
  </si>
  <si>
    <t>168184.0</t>
  </si>
  <si>
    <t>417270.0</t>
  </si>
  <si>
    <t>212232.0</t>
  </si>
  <si>
    <t>152729.0</t>
  </si>
  <si>
    <t>1861932.0</t>
  </si>
  <si>
    <t>1184752.0</t>
  </si>
  <si>
    <t>1005510.0</t>
  </si>
  <si>
    <t>80.09</t>
  </si>
  <si>
    <t>1877003.0</t>
  </si>
  <si>
    <t>1944985.0</t>
  </si>
  <si>
    <t>92790.0</t>
  </si>
  <si>
    <t>1536301.0</t>
  </si>
  <si>
    <t>936921.0</t>
  </si>
  <si>
    <t>1871193.0</t>
  </si>
  <si>
    <t>1871194.0</t>
  </si>
  <si>
    <t>1871195.0</t>
  </si>
  <si>
    <t>1878889.0</t>
  </si>
  <si>
    <t>1378079.0</t>
  </si>
  <si>
    <t>160175.0</t>
  </si>
  <si>
    <t>1134179.0</t>
  </si>
  <si>
    <t>1990651.0</t>
  </si>
  <si>
    <t>58437.0</t>
  </si>
  <si>
    <t>250090.0</t>
  </si>
  <si>
    <t>994569.0</t>
  </si>
  <si>
    <t>1964833.0</t>
  </si>
  <si>
    <t>946290.0</t>
  </si>
  <si>
    <t>1910581.0</t>
  </si>
  <si>
    <t>1132501.0</t>
  </si>
  <si>
    <t>1192474.0</t>
  </si>
  <si>
    <t>66793.0</t>
  </si>
  <si>
    <t>502160.0</t>
  </si>
  <si>
    <t>1327648.0</t>
  </si>
  <si>
    <t>241156.0</t>
  </si>
  <si>
    <t>88620.0</t>
  </si>
  <si>
    <t>1960004.0</t>
  </si>
  <si>
    <t>1813680.0</t>
  </si>
  <si>
    <t>1017789.0</t>
  </si>
  <si>
    <t>1693802.0</t>
  </si>
  <si>
    <t>Ward</t>
  </si>
  <si>
    <t>1464551.0</t>
  </si>
  <si>
    <t>1141769.0</t>
  </si>
  <si>
    <t>1051171.0</t>
  </si>
  <si>
    <t>423430.0</t>
  </si>
  <si>
    <t>365571.0</t>
  </si>
  <si>
    <t>279613.0</t>
  </si>
  <si>
    <t>1381183.0</t>
  </si>
  <si>
    <t>1048961.0</t>
  </si>
  <si>
    <t>1788034.0</t>
  </si>
  <si>
    <t>630167.0</t>
  </si>
  <si>
    <t>376926.0</t>
  </si>
  <si>
    <t>66526.0</t>
  </si>
  <si>
    <t>162017.0</t>
  </si>
  <si>
    <t>1142169.0</t>
  </si>
  <si>
    <t>74327.0</t>
  </si>
  <si>
    <t>1884192.0</t>
  </si>
  <si>
    <t>776541.0</t>
  </si>
  <si>
    <t>140843.0</t>
  </si>
  <si>
    <t>166836.0</t>
  </si>
  <si>
    <t>Ware Shoals</t>
  </si>
  <si>
    <t>58693.0</t>
  </si>
  <si>
    <t>282390.0</t>
  </si>
  <si>
    <t>779868.0</t>
  </si>
  <si>
    <t>1884176.0</t>
  </si>
  <si>
    <t>1573283.0</t>
  </si>
  <si>
    <t>316864.0</t>
  </si>
  <si>
    <t>1576904.0</t>
  </si>
  <si>
    <t>179771.0</t>
  </si>
  <si>
    <t>1939120.0</t>
  </si>
  <si>
    <t>295880.0</t>
  </si>
  <si>
    <t>1787247.0</t>
  </si>
  <si>
    <t>12486.0</t>
  </si>
  <si>
    <t>1889170.0</t>
  </si>
  <si>
    <t>1463210.0</t>
  </si>
  <si>
    <t>110057.0</t>
  </si>
  <si>
    <t>118696.0</t>
  </si>
  <si>
    <t>614417.0</t>
  </si>
  <si>
    <t>232277.0</t>
  </si>
  <si>
    <t>117680.0</t>
  </si>
  <si>
    <t>1260687.0</t>
  </si>
  <si>
    <t>1284985.0</t>
  </si>
  <si>
    <t>40998.0</t>
  </si>
  <si>
    <t>981311.0</t>
  </si>
  <si>
    <t>1353954.0</t>
  </si>
  <si>
    <t>1047881.0</t>
  </si>
  <si>
    <t>1311720.0</t>
  </si>
  <si>
    <t>54306.0</t>
  </si>
  <si>
    <t>107757.0</t>
  </si>
  <si>
    <t>332804.0</t>
  </si>
  <si>
    <t>282406.0</t>
  </si>
  <si>
    <t>661872.0</t>
  </si>
  <si>
    <t>724749.0</t>
  </si>
  <si>
    <t>427247.0</t>
  </si>
  <si>
    <t>953500.0</t>
  </si>
  <si>
    <t>1028935.0</t>
  </si>
  <si>
    <t>258937.0</t>
  </si>
  <si>
    <t>1835462.0</t>
  </si>
  <si>
    <t>1769813.0</t>
  </si>
  <si>
    <t>599649.0</t>
  </si>
  <si>
    <t>957446.0</t>
  </si>
  <si>
    <t>1717894.0</t>
  </si>
  <si>
    <t>317168.0</t>
  </si>
  <si>
    <t>96786.0</t>
  </si>
  <si>
    <t>708948.0</t>
  </si>
  <si>
    <t>1692793.0</t>
  </si>
  <si>
    <t>994680.0</t>
  </si>
  <si>
    <t>1005714.0</t>
  </si>
  <si>
    <t>774735.0</t>
  </si>
  <si>
    <t>1200042.0</t>
  </si>
  <si>
    <t>1804918.0</t>
  </si>
  <si>
    <t>1323554.0</t>
  </si>
  <si>
    <t>745734.0</t>
  </si>
  <si>
    <t>312652.0</t>
  </si>
  <si>
    <t>1071742.0</t>
  </si>
  <si>
    <t>143419.0</t>
  </si>
  <si>
    <t>624964.0</t>
  </si>
  <si>
    <t>991539.0</t>
  </si>
  <si>
    <t>1784706.0</t>
  </si>
  <si>
    <t>Eureka Mill</t>
  </si>
  <si>
    <t>950335.0</t>
  </si>
  <si>
    <t>1586058.0</t>
  </si>
  <si>
    <t>1665956.0</t>
  </si>
  <si>
    <t>581516.0</t>
  </si>
  <si>
    <t>1002630.0</t>
  </si>
  <si>
    <t>191951.0</t>
  </si>
  <si>
    <t>543713.0</t>
  </si>
  <si>
    <t>1016451.0</t>
  </si>
  <si>
    <t>213651.0</t>
  </si>
  <si>
    <t>1406771.0</t>
  </si>
  <si>
    <t>16549.0</t>
  </si>
  <si>
    <t>950111.0</t>
  </si>
  <si>
    <t>176313.0</t>
  </si>
  <si>
    <t>99447.0</t>
  </si>
  <si>
    <t>586084.0</t>
  </si>
  <si>
    <t>828394.0</t>
  </si>
  <si>
    <t>881866.0</t>
  </si>
  <si>
    <t>276747.0</t>
  </si>
  <si>
    <t>1485703.0</t>
  </si>
  <si>
    <t>305390.0</t>
  </si>
  <si>
    <t>803059.0</t>
  </si>
  <si>
    <t>1143827.0</t>
  </si>
  <si>
    <t>99635.0</t>
  </si>
  <si>
    <t>420461.0</t>
  </si>
  <si>
    <t>333378.0</t>
  </si>
  <si>
    <t>916504.0</t>
  </si>
  <si>
    <t>708565.0</t>
  </si>
  <si>
    <t>1328336.0</t>
  </si>
  <si>
    <t>520039.0</t>
  </si>
  <si>
    <t>1939594.0</t>
  </si>
  <si>
    <t>1939590.0</t>
  </si>
  <si>
    <t>803058.0</t>
  </si>
  <si>
    <t>321790.0</t>
  </si>
  <si>
    <t>1008888.0</t>
  </si>
  <si>
    <t>141634.0</t>
  </si>
  <si>
    <t>1005974.0</t>
  </si>
  <si>
    <t>1599470.0</t>
  </si>
  <si>
    <t>1962344.0</t>
  </si>
  <si>
    <t>1352604.0</t>
  </si>
  <si>
    <t>67106.0</t>
  </si>
  <si>
    <t>1738376.0</t>
  </si>
  <si>
    <t>891808.0</t>
  </si>
  <si>
    <t>278150.0</t>
  </si>
  <si>
    <t>889603.0</t>
  </si>
  <si>
    <t>1743938.0</t>
  </si>
  <si>
    <t>1738375.0</t>
  </si>
  <si>
    <t>1733393.0</t>
  </si>
  <si>
    <t>1730871.0</t>
  </si>
  <si>
    <t>247320.0</t>
  </si>
  <si>
    <t>1741799.0</t>
  </si>
  <si>
    <t>1736471.0</t>
  </si>
  <si>
    <t>242320.0</t>
  </si>
  <si>
    <t>1723101.0</t>
  </si>
  <si>
    <t>241320.0</t>
  </si>
  <si>
    <t>1720179.0</t>
  </si>
  <si>
    <t>1920956.0</t>
  </si>
  <si>
    <t>26173.0</t>
  </si>
  <si>
    <t>1508322.0</t>
  </si>
  <si>
    <t>642432.0</t>
  </si>
  <si>
    <t>720163.0</t>
  </si>
  <si>
    <t>1435129.0</t>
  </si>
  <si>
    <t>1212140.0</t>
  </si>
  <si>
    <t>1592425.0</t>
  </si>
  <si>
    <t>477052.0</t>
  </si>
  <si>
    <t>779072.0</t>
  </si>
  <si>
    <t>90783.0</t>
  </si>
  <si>
    <t>1291872.0</t>
  </si>
  <si>
    <t>325309.0</t>
  </si>
  <si>
    <t>836557.0</t>
  </si>
  <si>
    <t>936145.0</t>
  </si>
  <si>
    <t>626091.0</t>
  </si>
  <si>
    <t>29775.0</t>
  </si>
  <si>
    <t>283050.0</t>
  </si>
  <si>
    <t>1153754.0</t>
  </si>
  <si>
    <t>676875.0</t>
  </si>
  <si>
    <t>1840008.0</t>
  </si>
  <si>
    <t>48937.0</t>
  </si>
  <si>
    <t>1743349.0</t>
  </si>
  <si>
    <t>629661.0</t>
  </si>
  <si>
    <t>84135.0</t>
  </si>
  <si>
    <t>1433194.0</t>
  </si>
  <si>
    <t>32567.0</t>
  </si>
  <si>
    <t>1840007.0</t>
  </si>
  <si>
    <t>1457135.0</t>
  </si>
  <si>
    <t>872306.0</t>
  </si>
  <si>
    <t>48028.0</t>
  </si>
  <si>
    <t>1932490.0</t>
  </si>
  <si>
    <t>1741800.0</t>
  </si>
  <si>
    <t>184985.0</t>
  </si>
  <si>
    <t>1367612.0</t>
  </si>
  <si>
    <t>1457844.0</t>
  </si>
  <si>
    <t>525720.0</t>
  </si>
  <si>
    <t>918733.0</t>
  </si>
  <si>
    <t>781037.0</t>
  </si>
  <si>
    <t>1457937.0</t>
  </si>
  <si>
    <t>1457458.0</t>
  </si>
  <si>
    <t>1859987.0</t>
  </si>
  <si>
    <t>271250.0</t>
  </si>
  <si>
    <t>1164593.0</t>
  </si>
  <si>
    <t>280460.0</t>
  </si>
  <si>
    <t>892138.0</t>
  </si>
  <si>
    <t>1932491.0</t>
  </si>
  <si>
    <t>1778019.0</t>
  </si>
  <si>
    <t>1069053.0</t>
  </si>
  <si>
    <t>649077.0</t>
  </si>
  <si>
    <t>151956.0</t>
  </si>
  <si>
    <t>1271250.0</t>
  </si>
  <si>
    <t>257550.0</t>
  </si>
  <si>
    <t>1168277.0</t>
  </si>
  <si>
    <t>29143.0</t>
  </si>
  <si>
    <t>371960.0</t>
  </si>
  <si>
    <t>1045764.0</t>
  </si>
  <si>
    <t>276330.0</t>
  </si>
  <si>
    <t>1017950.0</t>
  </si>
  <si>
    <t>257300.0</t>
  </si>
  <si>
    <t>1160871.0</t>
  </si>
  <si>
    <t>1000815.0</t>
  </si>
  <si>
    <t>256800.0</t>
  </si>
  <si>
    <t>1157939.0</t>
  </si>
  <si>
    <t>1162657.0</t>
  </si>
  <si>
    <t>1162534.0</t>
  </si>
  <si>
    <t>267850.0</t>
  </si>
  <si>
    <t>1166650.0</t>
  </si>
  <si>
    <t>310910.0</t>
  </si>
  <si>
    <t>181787.0</t>
  </si>
  <si>
    <t>1166823.0</t>
  </si>
  <si>
    <t>1078294.0</t>
  </si>
  <si>
    <t>249450.0</t>
  </si>
  <si>
    <t>1166603.0</t>
  </si>
  <si>
    <t>351660.0</t>
  </si>
  <si>
    <t>1258541.0</t>
  </si>
  <si>
    <t>1155976.0</t>
  </si>
  <si>
    <t>1158342.0</t>
  </si>
  <si>
    <t>33960.0</t>
  </si>
  <si>
    <t>1536423.0</t>
  </si>
  <si>
    <t>1168489.0</t>
  </si>
  <si>
    <t>459710.0</t>
  </si>
  <si>
    <t>612942.0</t>
  </si>
  <si>
    <t>1155438.0</t>
  </si>
  <si>
    <t>449015.0</t>
  </si>
  <si>
    <t>597624.0</t>
  </si>
  <si>
    <t>1679197.0</t>
  </si>
  <si>
    <t>625066.0</t>
  </si>
  <si>
    <t>1271238.0</t>
  </si>
  <si>
    <t>1327850.0</t>
  </si>
  <si>
    <t>448320.0</t>
  </si>
  <si>
    <t>1324254.0</t>
  </si>
  <si>
    <t>371920.0</t>
  </si>
  <si>
    <t>84784.0</t>
  </si>
  <si>
    <t>533060.0</t>
  </si>
  <si>
    <t>1328356.0</t>
  </si>
  <si>
    <t>470780.0</t>
  </si>
  <si>
    <t>972402.0</t>
  </si>
  <si>
    <t>1378337.0</t>
  </si>
  <si>
    <t>371620.0</t>
  </si>
  <si>
    <t>141924.0</t>
  </si>
  <si>
    <t>1784049.0</t>
  </si>
  <si>
    <t>1568452.0</t>
  </si>
  <si>
    <t>1932488.0</t>
  </si>
  <si>
    <t>791368.0</t>
  </si>
  <si>
    <t>281150.0</t>
  </si>
  <si>
    <t>897124.0</t>
  </si>
  <si>
    <t>1007541.0</t>
  </si>
  <si>
    <t>378620.0</t>
  </si>
  <si>
    <t>191485.0</t>
  </si>
  <si>
    <t>286970.0</t>
  </si>
  <si>
    <t>952853.0</t>
  </si>
  <si>
    <t>Silverstreet</t>
  </si>
  <si>
    <t>1323512.0</t>
  </si>
  <si>
    <t>1285451.0</t>
  </si>
  <si>
    <t>872443.0</t>
  </si>
  <si>
    <t>942922.0</t>
  </si>
  <si>
    <t>312531.0</t>
  </si>
  <si>
    <t>1053373.0</t>
  </si>
  <si>
    <t>37157.0</t>
  </si>
  <si>
    <t>540856.0</t>
  </si>
  <si>
    <t>1847147.0</t>
  </si>
  <si>
    <t>1847142.0</t>
  </si>
  <si>
    <t>75604.0</t>
  </si>
  <si>
    <t>890107.0</t>
  </si>
  <si>
    <t>1481804.0</t>
  </si>
  <si>
    <t>607977.0</t>
  </si>
  <si>
    <t>655573.0</t>
  </si>
  <si>
    <t>432590.0</t>
  </si>
  <si>
    <t>317932.0</t>
  </si>
  <si>
    <t>811629.0</t>
  </si>
  <si>
    <t>777632.0</t>
  </si>
  <si>
    <t>175351.0</t>
  </si>
  <si>
    <t>412560.0</t>
  </si>
  <si>
    <t>804126.0</t>
  </si>
  <si>
    <t>827076.0</t>
  </si>
  <si>
    <t>804127.0</t>
  </si>
  <si>
    <t>825805.0</t>
  </si>
  <si>
    <t>354850.0</t>
  </si>
  <si>
    <t>1005280.0</t>
  </si>
  <si>
    <t>928791.0</t>
  </si>
  <si>
    <t>34247.0</t>
  </si>
  <si>
    <t>153034.0</t>
  </si>
  <si>
    <t>75599.0</t>
  </si>
  <si>
    <t>906209.0</t>
  </si>
  <si>
    <t>321558.0</t>
  </si>
  <si>
    <t>1151913.0</t>
  </si>
  <si>
    <t>288390.0</t>
  </si>
  <si>
    <t>675097.0</t>
  </si>
  <si>
    <t>287150.0</t>
  </si>
  <si>
    <t>905588.0</t>
  </si>
  <si>
    <t>105524.0</t>
  </si>
  <si>
    <t>43922.0</t>
  </si>
  <si>
    <t>1891469.0</t>
  </si>
  <si>
    <t>1431698.0</t>
  </si>
  <si>
    <t>433435.0</t>
  </si>
  <si>
    <t>1856455.0</t>
  </si>
  <si>
    <t>1163072.0</t>
  </si>
  <si>
    <t>305160.0</t>
  </si>
  <si>
    <t>900646.0</t>
  </si>
  <si>
    <t>1428799.0</t>
  </si>
  <si>
    <t>1156988.0</t>
  </si>
  <si>
    <t>750750.0</t>
  </si>
  <si>
    <t>83004.0</t>
  </si>
  <si>
    <t>160715.0</t>
  </si>
  <si>
    <t>1513553.0</t>
  </si>
  <si>
    <t>610684.0</t>
  </si>
  <si>
    <t>45106.0</t>
  </si>
  <si>
    <t>1898756.0</t>
  </si>
  <si>
    <t>44495.0</t>
  </si>
  <si>
    <t>1166730.0</t>
  </si>
  <si>
    <t>1469213.0</t>
  </si>
  <si>
    <t>690140.0</t>
  </si>
  <si>
    <t>721784.0</t>
  </si>
  <si>
    <t>977832.0</t>
  </si>
  <si>
    <t>713809.0</t>
  </si>
  <si>
    <t>625914.0</t>
  </si>
  <si>
    <t>1174947.0</t>
  </si>
  <si>
    <t>1167445.0</t>
  </si>
  <si>
    <t>912468.0</t>
  </si>
  <si>
    <t>1415758.0</t>
  </si>
  <si>
    <t>416369.0</t>
  </si>
  <si>
    <t>704060.0</t>
  </si>
  <si>
    <t>936197.0</t>
  </si>
  <si>
    <t>1463332.0</t>
  </si>
  <si>
    <t>1818644.0</t>
  </si>
  <si>
    <t>1653414.0</t>
  </si>
  <si>
    <t>675098.0</t>
  </si>
  <si>
    <t>371075.0</t>
  </si>
  <si>
    <t>744171.0</t>
  </si>
  <si>
    <t>859103.0</t>
  </si>
  <si>
    <t>926100.0</t>
  </si>
  <si>
    <t>1942127.0</t>
  </si>
  <si>
    <t>1452290.0</t>
  </si>
  <si>
    <t>977218.0</t>
  </si>
  <si>
    <t>1161727.0</t>
  </si>
  <si>
    <t>816268.0</t>
  </si>
  <si>
    <t>159349.0</t>
  </si>
  <si>
    <t>375430.0</t>
  </si>
  <si>
    <t>782541.0</t>
  </si>
  <si>
    <t>1964625.0</t>
  </si>
  <si>
    <t>13051.0</t>
  </si>
  <si>
    <t>787016.0</t>
  </si>
  <si>
    <t>106158.0</t>
  </si>
  <si>
    <t>537567.0</t>
  </si>
  <si>
    <t>293893.0</t>
  </si>
  <si>
    <t>372358.0</t>
  </si>
  <si>
    <t>1229722.0</t>
  </si>
  <si>
    <t>835921.0</t>
  </si>
  <si>
    <t>834609.0</t>
  </si>
  <si>
    <t>277892.0</t>
  </si>
  <si>
    <t>21515.0</t>
  </si>
  <si>
    <t>1288438.0</t>
  </si>
  <si>
    <t>833988.0</t>
  </si>
  <si>
    <t>277990.0</t>
  </si>
  <si>
    <t>371115.0</t>
  </si>
  <si>
    <t>94049.0</t>
  </si>
  <si>
    <t>1774037.0</t>
  </si>
  <si>
    <t>1698186.0</t>
  </si>
  <si>
    <t>18710.0</t>
  </si>
  <si>
    <t>605301.0</t>
  </si>
  <si>
    <t>264550.0</t>
  </si>
  <si>
    <t>302725.0</t>
  </si>
  <si>
    <t>847241.0</t>
  </si>
  <si>
    <t>2223000.0</t>
  </si>
  <si>
    <t>1844303.0</t>
  </si>
  <si>
    <t>755083.0</t>
  </si>
  <si>
    <t>Liberty Hill</t>
  </si>
  <si>
    <t>48158.0</t>
  </si>
  <si>
    <t>756198.0</t>
  </si>
  <si>
    <t>320390.0</t>
  </si>
  <si>
    <t>462905.0</t>
  </si>
  <si>
    <t>702600.0</t>
  </si>
  <si>
    <t>449624.0</t>
  </si>
  <si>
    <t>1245756.0</t>
  </si>
  <si>
    <t>455257.0</t>
  </si>
  <si>
    <t>894154.0</t>
  </si>
  <si>
    <t>466880.0</t>
  </si>
  <si>
    <t>86842.0</t>
  </si>
  <si>
    <t>455256.0</t>
  </si>
  <si>
    <t>1705699.0</t>
  </si>
  <si>
    <t>1167107.0</t>
  </si>
  <si>
    <t>33467.0</t>
  </si>
  <si>
    <t>814716.0</t>
  </si>
  <si>
    <t>310390.0</t>
  </si>
  <si>
    <t>410779.0</t>
  </si>
  <si>
    <t>1054995.0</t>
  </si>
  <si>
    <t>1403280.0</t>
  </si>
  <si>
    <t>448075.0</t>
  </si>
  <si>
    <t>934112.0</t>
  </si>
  <si>
    <t>401501.0</t>
  </si>
  <si>
    <t>1033660.0</t>
  </si>
  <si>
    <t>424167.0</t>
  </si>
  <si>
    <t>929427.0</t>
  </si>
  <si>
    <t>1326023.0</t>
  </si>
  <si>
    <t>93180.0</t>
  </si>
  <si>
    <t>759930.0</t>
  </si>
  <si>
    <t>167146.0</t>
  </si>
  <si>
    <t>63410.0</t>
  </si>
  <si>
    <t>437144.0</t>
  </si>
  <si>
    <t>1370135.0</t>
  </si>
  <si>
    <t>424596.0</t>
  </si>
  <si>
    <t>1053655.0</t>
  </si>
  <si>
    <t>427089.0</t>
  </si>
  <si>
    <t>1483378.0</t>
  </si>
  <si>
    <t>1585367.0</t>
  </si>
  <si>
    <t>1476049.0</t>
  </si>
  <si>
    <t>158019.0</t>
  </si>
  <si>
    <t>22764.0</t>
  </si>
  <si>
    <t>1843898.0</t>
  </si>
  <si>
    <t>405546.0</t>
  </si>
  <si>
    <t>445527.0</t>
  </si>
  <si>
    <t>1978911.0</t>
  </si>
  <si>
    <t>382190.0</t>
  </si>
  <si>
    <t>558920.0</t>
  </si>
  <si>
    <t>1648445.0</t>
  </si>
  <si>
    <t>465601.0</t>
  </si>
  <si>
    <t>1778210.0</t>
  </si>
  <si>
    <t>491807.0</t>
  </si>
  <si>
    <t>449574.0</t>
  </si>
  <si>
    <t>871696.0</t>
  </si>
  <si>
    <t>1220473.0</t>
  </si>
  <si>
    <t>447779.0</t>
  </si>
  <si>
    <t>1772428.0</t>
  </si>
  <si>
    <t>175803.0</t>
  </si>
  <si>
    <t>82084.0</t>
  </si>
  <si>
    <t>20.79</t>
  </si>
  <si>
    <t>1923982.0</t>
  </si>
  <si>
    <t>281757.0</t>
  </si>
  <si>
    <t>324327.0</t>
  </si>
  <si>
    <t>44383.0</t>
  </si>
  <si>
    <t>749444.0</t>
  </si>
  <si>
    <t>45417.0</t>
  </si>
  <si>
    <t>719471.0</t>
  </si>
  <si>
    <t>1758879.0</t>
  </si>
  <si>
    <t>49187.0</t>
  </si>
  <si>
    <t>743571.0</t>
  </si>
  <si>
    <t>1282755.0</t>
  </si>
  <si>
    <t>500555.0</t>
  </si>
  <si>
    <t>73603.0</t>
  </si>
  <si>
    <t>111834.0</t>
  </si>
  <si>
    <t>745760.0</t>
  </si>
  <si>
    <t>659205.0</t>
  </si>
  <si>
    <t>320530.0</t>
  </si>
  <si>
    <t>41955.0</t>
  </si>
  <si>
    <t>318716.0</t>
  </si>
  <si>
    <t>447589.0</t>
  </si>
  <si>
    <t>1871134.0</t>
  </si>
  <si>
    <t>430542.0</t>
  </si>
  <si>
    <t>246626.0</t>
  </si>
  <si>
    <t>1315874.0</t>
  </si>
  <si>
    <t>415401.0</t>
  </si>
  <si>
    <t>1601042.0</t>
  </si>
  <si>
    <t>1913411.0</t>
  </si>
  <si>
    <t>1590964.0</t>
  </si>
  <si>
    <t>131745.0</t>
  </si>
  <si>
    <t>846386.0</t>
  </si>
  <si>
    <t>1225607.0</t>
  </si>
  <si>
    <t>1413935.0</t>
  </si>
  <si>
    <t>38.67</t>
  </si>
  <si>
    <t>1889390.0</t>
  </si>
  <si>
    <t>1944351.0</t>
  </si>
  <si>
    <t>753500.0</t>
  </si>
  <si>
    <t>137.08</t>
  </si>
  <si>
    <t>1924949.0</t>
  </si>
  <si>
    <t>1290052.0</t>
  </si>
  <si>
    <t>1412434.0</t>
  </si>
  <si>
    <t>142240.0</t>
  </si>
  <si>
    <t>1340437.0</t>
  </si>
  <si>
    <t>34405.0</t>
  </si>
  <si>
    <t>676680.0</t>
  </si>
  <si>
    <t>349258.0</t>
  </si>
  <si>
    <t>375115.0</t>
  </si>
  <si>
    <t>1384139.0</t>
  </si>
  <si>
    <t>711433.0</t>
  </si>
  <si>
    <t>Hickory Grove</t>
  </si>
  <si>
    <t>973789.0</t>
  </si>
  <si>
    <t>1923986.0</t>
  </si>
  <si>
    <t>1480200.0</t>
  </si>
  <si>
    <t>1815507.0</t>
  </si>
  <si>
    <t>27.48</t>
  </si>
  <si>
    <t>1406002.0</t>
  </si>
  <si>
    <t>18.67</t>
  </si>
  <si>
    <t>327483.0</t>
  </si>
  <si>
    <t>349871.0</t>
  </si>
  <si>
    <t>1530439.0</t>
  </si>
  <si>
    <t>1329637.0</t>
  </si>
  <si>
    <t>313284.0</t>
  </si>
  <si>
    <t>281706.0</t>
  </si>
  <si>
    <t>1794660.0</t>
  </si>
  <si>
    <t>1349231.0</t>
  </si>
  <si>
    <t>1562247.0</t>
  </si>
  <si>
    <t>1923246.0</t>
  </si>
  <si>
    <t>1792786.0</t>
  </si>
  <si>
    <t>49.26</t>
  </si>
  <si>
    <t>1127551.0</t>
  </si>
  <si>
    <t>470284.0</t>
  </si>
  <si>
    <t>76091.0</t>
  </si>
  <si>
    <t>779073.0</t>
  </si>
  <si>
    <t>973788.0</t>
  </si>
  <si>
    <t>324372.0</t>
  </si>
  <si>
    <t>390234.0</t>
  </si>
  <si>
    <t>1814774.0</t>
  </si>
  <si>
    <t>1698171.0</t>
  </si>
  <si>
    <t>777631.0</t>
  </si>
  <si>
    <t>828924.0</t>
  </si>
  <si>
    <t>973790.0</t>
  </si>
  <si>
    <t>827075.0</t>
  </si>
  <si>
    <t>1821550.0</t>
  </si>
  <si>
    <t>825804.0</t>
  </si>
  <si>
    <t>1907000.0</t>
  </si>
  <si>
    <t>1842353.0</t>
  </si>
  <si>
    <t>1892869.0</t>
  </si>
  <si>
    <t>1666000.0</t>
  </si>
  <si>
    <t>1844521.0</t>
  </si>
  <si>
    <t>86951.0</t>
  </si>
  <si>
    <t>249838.0</t>
  </si>
  <si>
    <t>1538973.0</t>
  </si>
  <si>
    <t>907103.0</t>
  </si>
  <si>
    <t>1381303.0</t>
  </si>
  <si>
    <t>1945245.0</t>
  </si>
  <si>
    <t>166465.0</t>
  </si>
  <si>
    <t>1881068.0</t>
  </si>
  <si>
    <t>75819.0</t>
  </si>
  <si>
    <t>794014.0</t>
  </si>
  <si>
    <t>18787.0</t>
  </si>
  <si>
    <t>887597.0</t>
  </si>
  <si>
    <t>1970099.0</t>
  </si>
  <si>
    <t>186924.0</t>
  </si>
  <si>
    <t>678076.0</t>
  </si>
  <si>
    <t>1970096.0</t>
  </si>
  <si>
    <t>1733268.0</t>
  </si>
  <si>
    <t>1306839.0</t>
  </si>
  <si>
    <t>1977481.0</t>
  </si>
  <si>
    <t>1028780.0</t>
  </si>
  <si>
    <t>1078724.0</t>
  </si>
  <si>
    <t>332996.0</t>
  </si>
  <si>
    <t>1771734.0</t>
  </si>
  <si>
    <t>1018735.0</t>
  </si>
  <si>
    <t>1932021.0</t>
  </si>
  <si>
    <t>1932024.0</t>
  </si>
  <si>
    <t>1060628.0</t>
  </si>
  <si>
    <t>1650171.0</t>
  </si>
  <si>
    <t>1960522.0</t>
  </si>
  <si>
    <t>156842.0</t>
  </si>
  <si>
    <t>1670727.0</t>
  </si>
  <si>
    <t>1840640.0</t>
  </si>
  <si>
    <t>168460.0</t>
  </si>
  <si>
    <t>1147710.0</t>
  </si>
  <si>
    <t>1747796.0</t>
  </si>
  <si>
    <t>871377.0</t>
  </si>
  <si>
    <t>389235.0</t>
  </si>
  <si>
    <t>Eutawville</t>
  </si>
  <si>
    <t>361841.0</t>
  </si>
  <si>
    <t>1686162.0</t>
  </si>
  <si>
    <t>1347633.0</t>
  </si>
  <si>
    <t>Vance</t>
  </si>
  <si>
    <t>236762.0</t>
  </si>
  <si>
    <t>1891476.0</t>
  </si>
  <si>
    <t>1422947.0</t>
  </si>
  <si>
    <t>14184.0</t>
  </si>
  <si>
    <t>342375.0</t>
  </si>
  <si>
    <t>24075.0</t>
  </si>
  <si>
    <t>308997.0</t>
  </si>
  <si>
    <t>558640.0</t>
  </si>
  <si>
    <t>1857721.0</t>
  </si>
  <si>
    <t>672678.0</t>
  </si>
  <si>
    <t>547983.0</t>
  </si>
  <si>
    <t>79065.0</t>
  </si>
  <si>
    <t>620379.0</t>
  </si>
  <si>
    <t>93143.0</t>
  </si>
  <si>
    <t>1242291.0</t>
  </si>
  <si>
    <t>520705.0</t>
  </si>
  <si>
    <t>175096.0</t>
  </si>
  <si>
    <t>1228559.0</t>
  </si>
  <si>
    <t>1872088.0</t>
  </si>
  <si>
    <t>533677.0</t>
  </si>
  <si>
    <t>222588.0</t>
  </si>
  <si>
    <t>260214.0</t>
  </si>
  <si>
    <t>325613.0</t>
  </si>
  <si>
    <t>1999515.0</t>
  </si>
  <si>
    <t>1997851.0</t>
  </si>
  <si>
    <t>1407724.0</t>
  </si>
  <si>
    <t>1920228.0</t>
  </si>
  <si>
    <t>1329543.0</t>
  </si>
  <si>
    <t>1983933.0</t>
  </si>
  <si>
    <t>41325.0</t>
  </si>
  <si>
    <t>923775.0</t>
  </si>
  <si>
    <t>1059211.0</t>
  </si>
  <si>
    <t>56102.0</t>
  </si>
  <si>
    <t>18446.0</t>
  </si>
  <si>
    <t>1001568.0</t>
  </si>
  <si>
    <t>1456026.0</t>
  </si>
  <si>
    <t>997241.0</t>
  </si>
  <si>
    <t>1141427.0</t>
  </si>
  <si>
    <t>916476.0</t>
  </si>
  <si>
    <t>754085.0</t>
  </si>
  <si>
    <t>349.7</t>
  </si>
  <si>
    <t>496159.0</t>
  </si>
  <si>
    <t>1405838.0</t>
  </si>
  <si>
    <t>250020.0</t>
  </si>
  <si>
    <t>482918.0</t>
  </si>
  <si>
    <t>499386.0</t>
  </si>
  <si>
    <t>470432.0</t>
  </si>
  <si>
    <t>499458.0</t>
  </si>
  <si>
    <t>302926.0</t>
  </si>
  <si>
    <t>847819.0</t>
  </si>
  <si>
    <t>433730.0</t>
  </si>
  <si>
    <t>523786.0</t>
  </si>
  <si>
    <t>460200.0</t>
  </si>
  <si>
    <t>398861.0</t>
  </si>
  <si>
    <t>602307.0</t>
  </si>
  <si>
    <t>310843.0</t>
  </si>
  <si>
    <t>493468.0</t>
  </si>
  <si>
    <t>1084489.0</t>
  </si>
  <si>
    <t>764844.0</t>
  </si>
  <si>
    <t>794283.0</t>
  </si>
  <si>
    <t>732927.0</t>
  </si>
  <si>
    <t>822368.0</t>
  </si>
  <si>
    <t>696382.0</t>
  </si>
  <si>
    <t>653764.0</t>
  </si>
  <si>
    <t>281732.0</t>
  </si>
  <si>
    <t>504127.0</t>
  </si>
  <si>
    <t>547434.0</t>
  </si>
  <si>
    <t>248663.0</t>
  </si>
  <si>
    <t>549664.0</t>
  </si>
  <si>
    <t>1310927.0</t>
  </si>
  <si>
    <t>1449036.0</t>
  </si>
  <si>
    <t>262049.0</t>
  </si>
  <si>
    <t>251951.0</t>
  </si>
  <si>
    <t>553412.0</t>
  </si>
  <si>
    <t>1138898.0</t>
  </si>
  <si>
    <t>388785.0</t>
  </si>
  <si>
    <t>1669414.0</t>
  </si>
  <si>
    <t>1566119.0</t>
  </si>
  <si>
    <t>16132.0</t>
  </si>
  <si>
    <t>374776.0</t>
  </si>
  <si>
    <t>777010.0</t>
  </si>
  <si>
    <t>761115.0</t>
  </si>
  <si>
    <t>506512.0</t>
  </si>
  <si>
    <t>1724654.0</t>
  </si>
  <si>
    <t>73260.0</t>
  </si>
  <si>
    <t>61063.0</t>
  </si>
  <si>
    <t>628587.0</t>
  </si>
  <si>
    <t>1934870.0</t>
  </si>
  <si>
    <t>222309.0</t>
  </si>
  <si>
    <t>1298142.0</t>
  </si>
  <si>
    <t>126060.0</t>
  </si>
  <si>
    <t>69085.0</t>
  </si>
  <si>
    <t>1997850.0</t>
  </si>
  <si>
    <t>1934869.0</t>
  </si>
  <si>
    <t>1191132.0</t>
  </si>
  <si>
    <t>1977348.0</t>
  </si>
  <si>
    <t>80651.0</t>
  </si>
  <si>
    <t>1977486.0</t>
  </si>
  <si>
    <t>1945690.0</t>
  </si>
  <si>
    <t>1977491.0</t>
  </si>
  <si>
    <t>1977489.0</t>
  </si>
  <si>
    <t>1977488.0</t>
  </si>
  <si>
    <t>1977490.0</t>
  </si>
  <si>
    <t>1977487.0</t>
  </si>
  <si>
    <t>553498.0</t>
  </si>
  <si>
    <t>1409159.0</t>
  </si>
  <si>
    <t>405130.0</t>
  </si>
  <si>
    <t>255036.0</t>
  </si>
  <si>
    <t>192218.0</t>
  </si>
  <si>
    <t>1529949.0</t>
  </si>
  <si>
    <t>1118297.0</t>
  </si>
  <si>
    <t>537511.0</t>
  </si>
  <si>
    <t>1086604.0</t>
  </si>
  <si>
    <t>1080244.0</t>
  </si>
  <si>
    <t>241436.0</t>
  </si>
  <si>
    <t>1966546.0</t>
  </si>
  <si>
    <t>179561.0</t>
  </si>
  <si>
    <t>315594.0</t>
  </si>
  <si>
    <t>1241889.0</t>
  </si>
  <si>
    <t>1736561.0</t>
  </si>
  <si>
    <t>1391063.0</t>
  </si>
  <si>
    <t>1316815.0</t>
  </si>
  <si>
    <t>1138023.0</t>
  </si>
  <si>
    <t>1327203.0</t>
  </si>
  <si>
    <t>1414853.0</t>
  </si>
  <si>
    <t>286211.0</t>
  </si>
  <si>
    <t>512459.0</t>
  </si>
  <si>
    <t>533599.0</t>
  </si>
  <si>
    <t>843239.0</t>
  </si>
  <si>
    <t>858432.0</t>
  </si>
  <si>
    <t>559696.0</t>
  </si>
  <si>
    <t>155554.0</t>
  </si>
  <si>
    <t>50557.0</t>
  </si>
  <si>
    <t>185608.0</t>
  </si>
  <si>
    <t>1416640.0</t>
  </si>
  <si>
    <t>1512725.0</t>
  </si>
  <si>
    <t>341710.0</t>
  </si>
  <si>
    <t>545291.0</t>
  </si>
  <si>
    <t>780195.0</t>
  </si>
  <si>
    <t>321042.0</t>
  </si>
  <si>
    <t>38805.0</t>
  </si>
  <si>
    <t>1921389.0</t>
  </si>
  <si>
    <t>1756139.0</t>
  </si>
  <si>
    <t>918520.0</t>
  </si>
  <si>
    <t>323851.0</t>
  </si>
  <si>
    <t>1166266.0</t>
  </si>
  <si>
    <t>1527243.0</t>
  </si>
  <si>
    <t>Stateburg</t>
  </si>
  <si>
    <t>484521.0</t>
  </si>
  <si>
    <t>1537452.0</t>
  </si>
  <si>
    <t>154.4</t>
  </si>
  <si>
    <t>1893251.0</t>
  </si>
  <si>
    <t>2524627.0</t>
  </si>
  <si>
    <t>515.2</t>
  </si>
  <si>
    <t>246933.0</t>
  </si>
  <si>
    <t>893880.0</t>
  </si>
  <si>
    <t>417837.0</t>
  </si>
  <si>
    <t>418808.0</t>
  </si>
  <si>
    <t>417136.0</t>
  </si>
  <si>
    <t>414653.0</t>
  </si>
  <si>
    <t>983716.0</t>
  </si>
  <si>
    <t>Cross</t>
  </si>
  <si>
    <t>1883142.0</t>
  </si>
  <si>
    <t>1999591.0</t>
  </si>
  <si>
    <t>1851825.0</t>
  </si>
  <si>
    <t>1720246.0</t>
  </si>
  <si>
    <t>Harleyville</t>
  </si>
  <si>
    <t>1027535.0</t>
  </si>
  <si>
    <t>1788875.0</t>
  </si>
  <si>
    <t>18447.0</t>
  </si>
  <si>
    <t>1470819.0</t>
  </si>
  <si>
    <t>Round O</t>
  </si>
  <si>
    <t>307057.0</t>
  </si>
  <si>
    <t>428023.0</t>
  </si>
  <si>
    <t>1675870.0</t>
  </si>
  <si>
    <t>325591.0</t>
  </si>
  <si>
    <t>1898236.0</t>
  </si>
  <si>
    <t>1227042.0</t>
  </si>
  <si>
    <t>96324.0</t>
  </si>
  <si>
    <t>1782322.0</t>
  </si>
  <si>
    <t>31440.0</t>
  </si>
  <si>
    <t>66.3</t>
  </si>
  <si>
    <t>1372306.0</t>
  </si>
  <si>
    <t>1557000.0</t>
  </si>
  <si>
    <t>1051142.0</t>
  </si>
  <si>
    <t>1295118.0</t>
  </si>
  <si>
    <t>104670.0</t>
  </si>
  <si>
    <t>289887.0</t>
  </si>
  <si>
    <t>307613.0</t>
  </si>
  <si>
    <t>1208592.0</t>
  </si>
  <si>
    <t>1884486.0</t>
  </si>
  <si>
    <t>453358.0</t>
  </si>
  <si>
    <t>1937889.0</t>
  </si>
  <si>
    <t>472510.0</t>
  </si>
  <si>
    <t>1221814.0</t>
  </si>
  <si>
    <t>1031107.0</t>
  </si>
  <si>
    <t>849147.0</t>
  </si>
  <si>
    <t>151582.0</t>
  </si>
  <si>
    <t>557945.0</t>
  </si>
  <si>
    <t>1771855.0</t>
  </si>
  <si>
    <t>267035.0</t>
  </si>
  <si>
    <t>266491.0</t>
  </si>
  <si>
    <t>814481.0</t>
  </si>
  <si>
    <t>302067.0</t>
  </si>
  <si>
    <t>1659784.0</t>
  </si>
  <si>
    <t>698884.0</t>
  </si>
  <si>
    <t>32443.0</t>
  </si>
  <si>
    <t>399573.0</t>
  </si>
  <si>
    <t>1546133.0</t>
  </si>
  <si>
    <t>1634261.0</t>
  </si>
  <si>
    <t>905444.0</t>
  </si>
  <si>
    <t>312539.0</t>
  </si>
  <si>
    <t>13112.0</t>
  </si>
  <si>
    <t>826046.0</t>
  </si>
  <si>
    <t>212013.0</t>
  </si>
  <si>
    <t>977372.0</t>
  </si>
  <si>
    <t>639024.0</t>
  </si>
  <si>
    <t>296391.0</t>
  </si>
  <si>
    <t>1709192.0</t>
  </si>
  <si>
    <t>78387.0</t>
  </si>
  <si>
    <t>1004457.0</t>
  </si>
  <si>
    <t>663401.0</t>
  </si>
  <si>
    <t>375390.0</t>
  </si>
  <si>
    <t>1236731.0</t>
  </si>
  <si>
    <t>336641.0</t>
  </si>
  <si>
    <t>88481.0</t>
  </si>
  <si>
    <t>1241689.0</t>
  </si>
  <si>
    <t>1446665.0</t>
  </si>
  <si>
    <t>387390.0</t>
  </si>
  <si>
    <t>1257756.0</t>
  </si>
  <si>
    <t>394640.0</t>
  </si>
  <si>
    <t>1258500.0</t>
  </si>
  <si>
    <t>393640.0</t>
  </si>
  <si>
    <t>1226092.0</t>
  </si>
  <si>
    <t>360640.0</t>
  </si>
  <si>
    <t>1254740.0</t>
  </si>
  <si>
    <t>761657.0</t>
  </si>
  <si>
    <t>1253590.0</t>
  </si>
  <si>
    <t>331560.0</t>
  </si>
  <si>
    <t>96089.0</t>
  </si>
  <si>
    <t>1248850.0</t>
  </si>
  <si>
    <t>212716.0</t>
  </si>
  <si>
    <t>1157322.0</t>
  </si>
  <si>
    <t>620264.0</t>
  </si>
  <si>
    <t>152338.0</t>
  </si>
  <si>
    <t>90561.0</t>
  </si>
  <si>
    <t>240200.0</t>
  </si>
  <si>
    <t>194075.0</t>
  </si>
  <si>
    <t>715165.0</t>
  </si>
  <si>
    <t>625913.0</t>
  </si>
  <si>
    <t>319668.0</t>
  </si>
  <si>
    <t>1785597.0</t>
  </si>
  <si>
    <t>1805192.0</t>
  </si>
  <si>
    <t>989773.0</t>
  </si>
  <si>
    <t>365496.0</t>
  </si>
  <si>
    <t>424971.0</t>
  </si>
  <si>
    <t>550427.0</t>
  </si>
  <si>
    <t>877390.0</t>
  </si>
  <si>
    <t>39568.0</t>
  </si>
  <si>
    <t>670779.0</t>
  </si>
  <si>
    <t>350660.0</t>
  </si>
  <si>
    <t>811706.0</t>
  </si>
  <si>
    <t>1167700.0</t>
  </si>
  <si>
    <t>248617.0</t>
  </si>
  <si>
    <t>639002.0</t>
  </si>
  <si>
    <t>74062.0</t>
  </si>
  <si>
    <t>1834674.0</t>
  </si>
  <si>
    <t>495552.0</t>
  </si>
  <si>
    <t>84228.0</t>
  </si>
  <si>
    <t>954059.0</t>
  </si>
  <si>
    <t>663883.0</t>
  </si>
  <si>
    <t>1899031.0</t>
  </si>
  <si>
    <t>507671.0</t>
  </si>
  <si>
    <t>707973.0</t>
  </si>
  <si>
    <t>1405011.0</t>
  </si>
  <si>
    <t>1420274.0</t>
  </si>
  <si>
    <t>80424.0</t>
  </si>
  <si>
    <t>556792.0</t>
  </si>
  <si>
    <t>718025.0</t>
  </si>
  <si>
    <t>556791.0</t>
  </si>
  <si>
    <t>1851846.0</t>
  </si>
  <si>
    <t>Elliott</t>
  </si>
  <si>
    <t>1156796.0</t>
  </si>
  <si>
    <t>321620.0</t>
  </si>
  <si>
    <t>966487.0</t>
  </si>
  <si>
    <t>1497027.0</t>
  </si>
  <si>
    <t>649270.0</t>
  </si>
  <si>
    <t>668133.0</t>
  </si>
  <si>
    <t>169055.0</t>
  </si>
  <si>
    <t>203423.0</t>
  </si>
  <si>
    <t>321202.0</t>
  </si>
  <si>
    <t>258603.0</t>
  </si>
  <si>
    <t>1841244.0</t>
  </si>
  <si>
    <t>1872252.0</t>
  </si>
  <si>
    <t>1872255.0</t>
  </si>
  <si>
    <t>88991.0</t>
  </si>
  <si>
    <t>1968034.0</t>
  </si>
  <si>
    <t>1968036.0</t>
  </si>
  <si>
    <t>1841226.0</t>
  </si>
  <si>
    <t>1841237.0</t>
  </si>
  <si>
    <t>1841227.0</t>
  </si>
  <si>
    <t>1841235.0</t>
  </si>
  <si>
    <t>1841228.0</t>
  </si>
  <si>
    <t>1841233.0</t>
  </si>
  <si>
    <t>1841232.0</t>
  </si>
  <si>
    <t>1841240.0</t>
  </si>
  <si>
    <t>1841242.0</t>
  </si>
  <si>
    <t>1841230.0</t>
  </si>
  <si>
    <t>1841236.0</t>
  </si>
  <si>
    <t>1841238.0</t>
  </si>
  <si>
    <t>1841231.0</t>
  </si>
  <si>
    <t>1841243.0</t>
  </si>
  <si>
    <t>1841239.0</t>
  </si>
  <si>
    <t>1841234.0</t>
  </si>
  <si>
    <t>1841229.0</t>
  </si>
  <si>
    <t>1841241.0</t>
  </si>
  <si>
    <t>531268.0</t>
  </si>
  <si>
    <t>537029.0</t>
  </si>
  <si>
    <t>1118146.0</t>
  </si>
  <si>
    <t>48544.0</t>
  </si>
  <si>
    <t>934434.0</t>
  </si>
  <si>
    <t>1031665.0</t>
  </si>
  <si>
    <t>1047070.0</t>
  </si>
  <si>
    <t>49063.0</t>
  </si>
  <si>
    <t>206728.0</t>
  </si>
  <si>
    <t>1238193.0</t>
  </si>
  <si>
    <t>159153.0</t>
  </si>
  <si>
    <t>1658505.0</t>
  </si>
  <si>
    <t>242614.0</t>
  </si>
  <si>
    <t>Hopkins</t>
  </si>
  <si>
    <t>1279100.0</t>
  </si>
  <si>
    <t>67380.0</t>
  </si>
  <si>
    <t>759729.0</t>
  </si>
  <si>
    <t>160562.0</t>
  </si>
  <si>
    <t>814691.0</t>
  </si>
  <si>
    <t>993663.0</t>
  </si>
  <si>
    <t>969589.0</t>
  </si>
  <si>
    <t>321628.0</t>
  </si>
  <si>
    <t>398303.0</t>
  </si>
  <si>
    <t>1448137.0</t>
  </si>
  <si>
    <t>28415.0</t>
  </si>
  <si>
    <t>1634136.0</t>
  </si>
  <si>
    <t>20934.0</t>
  </si>
  <si>
    <t>709619.0</t>
  </si>
  <si>
    <t>354971.0</t>
  </si>
  <si>
    <t>69403.0</t>
  </si>
  <si>
    <t>1627526.0</t>
  </si>
  <si>
    <t>1318917.0</t>
  </si>
  <si>
    <t>1511509.0</t>
  </si>
  <si>
    <t>184380.0</t>
  </si>
  <si>
    <t>1971782.0</t>
  </si>
  <si>
    <t>250966.0</t>
  </si>
  <si>
    <t>866118.0</t>
  </si>
  <si>
    <t>1469045.0</t>
  </si>
  <si>
    <t>697252.0</t>
  </si>
  <si>
    <t>1265971.0</t>
  </si>
  <si>
    <t>111019.0</t>
  </si>
  <si>
    <t>280833.0</t>
  </si>
  <si>
    <t>1050137.0</t>
  </si>
  <si>
    <t>1035001.0</t>
  </si>
  <si>
    <t>1069367.0</t>
  </si>
  <si>
    <t>1205377.0</t>
  </si>
  <si>
    <t>987250.0</t>
  </si>
  <si>
    <t>332963.0</t>
  </si>
  <si>
    <t>1127314.0</t>
  </si>
  <si>
    <t>1999119.0</t>
  </si>
  <si>
    <t>1909678.0</t>
  </si>
  <si>
    <t>63278.0</t>
  </si>
  <si>
    <t>182790.0</t>
  </si>
  <si>
    <t>1937215.0</t>
  </si>
  <si>
    <t>55643.0</t>
  </si>
  <si>
    <t>1688822.0</t>
  </si>
  <si>
    <t>1678263.0</t>
  </si>
  <si>
    <t>1840842.0</t>
  </si>
  <si>
    <t>908684.0</t>
  </si>
  <si>
    <t>696336.0</t>
  </si>
  <si>
    <t>696436.0</t>
  </si>
  <si>
    <t>1966896.0</t>
  </si>
  <si>
    <t>1719334.0</t>
  </si>
  <si>
    <t>1200088.0</t>
  </si>
  <si>
    <t>255182.0</t>
  </si>
  <si>
    <t>1205800.0</t>
  </si>
  <si>
    <t>471384.0</t>
  </si>
  <si>
    <t>525409.0</t>
  </si>
  <si>
    <t>932817.0</t>
  </si>
  <si>
    <t>496937.0</t>
  </si>
  <si>
    <t>1695364.0</t>
  </si>
  <si>
    <t>Moncks Corner</t>
  </si>
  <si>
    <t>244189.0</t>
  </si>
  <si>
    <t>Bonneau</t>
  </si>
  <si>
    <t>1564984.0</t>
  </si>
  <si>
    <t>1575894.0</t>
  </si>
  <si>
    <t>182861.0</t>
  </si>
  <si>
    <t>266177.0</t>
  </si>
  <si>
    <t>88.9</t>
  </si>
  <si>
    <t>189423.0</t>
  </si>
  <si>
    <t>1042721.0</t>
  </si>
  <si>
    <t>531626.0</t>
  </si>
  <si>
    <t>1105948.0</t>
  </si>
  <si>
    <t>66764.0</t>
  </si>
  <si>
    <t>1914181.0</t>
  </si>
  <si>
    <t>149559.0</t>
  </si>
  <si>
    <t>1914182.0</t>
  </si>
  <si>
    <t>1957670.0</t>
  </si>
  <si>
    <t>151811.0</t>
  </si>
  <si>
    <t>551092.0</t>
  </si>
  <si>
    <t>1239052.0</t>
  </si>
  <si>
    <t>423525.0</t>
  </si>
  <si>
    <t>Irmo</t>
  </si>
  <si>
    <t>1165065.0</t>
  </si>
  <si>
    <t>755589.0</t>
  </si>
  <si>
    <t>18906.0</t>
  </si>
  <si>
    <t>447692.0</t>
  </si>
  <si>
    <t>916781.0</t>
  </si>
  <si>
    <t>1309895.0</t>
  </si>
  <si>
    <t>1368376.0</t>
  </si>
  <si>
    <t>667681.0</t>
  </si>
  <si>
    <t>634419.0</t>
  </si>
  <si>
    <t>687989.0</t>
  </si>
  <si>
    <t>1447829.0</t>
  </si>
  <si>
    <t>429983.0</t>
  </si>
  <si>
    <t>1028809.0</t>
  </si>
  <si>
    <t>1002552.0</t>
  </si>
  <si>
    <t>490466.0</t>
  </si>
  <si>
    <t>307801.0</t>
  </si>
  <si>
    <t>716818.0</t>
  </si>
  <si>
    <t>1139467.0</t>
  </si>
  <si>
    <t>773134.0</t>
  </si>
  <si>
    <t>310447.0</t>
  </si>
  <si>
    <t>1038150.0</t>
  </si>
  <si>
    <t>958573.0</t>
  </si>
  <si>
    <t>595630.0</t>
  </si>
  <si>
    <t>943514.0</t>
  </si>
  <si>
    <t>77077.0</t>
  </si>
  <si>
    <t>757707.0</t>
  </si>
  <si>
    <t>311447.0</t>
  </si>
  <si>
    <t>663603.0</t>
  </si>
  <si>
    <t>807924.0</t>
  </si>
  <si>
    <t>282328.0</t>
  </si>
  <si>
    <t>766908.0</t>
  </si>
  <si>
    <t>294273.0</t>
  </si>
  <si>
    <t>814984.0</t>
  </si>
  <si>
    <t>804822.0</t>
  </si>
  <si>
    <t>319630.0</t>
  </si>
  <si>
    <t>810421.0</t>
  </si>
  <si>
    <t>318630.0</t>
  </si>
  <si>
    <t>762088.0</t>
  </si>
  <si>
    <t>49988.0</t>
  </si>
  <si>
    <t>281328.0</t>
  </si>
  <si>
    <t>750933.0</t>
  </si>
  <si>
    <t>292272.0</t>
  </si>
  <si>
    <t>778649.0</t>
  </si>
  <si>
    <t>292422.0</t>
  </si>
  <si>
    <t>781258.0</t>
  </si>
  <si>
    <t>291823.0</t>
  </si>
  <si>
    <t>824076.0</t>
  </si>
  <si>
    <t>834495.0</t>
  </si>
  <si>
    <t>323832.0</t>
  </si>
  <si>
    <t>796613.0</t>
  </si>
  <si>
    <t>325332.0</t>
  </si>
  <si>
    <t>786020.0</t>
  </si>
  <si>
    <t>314720.0</t>
  </si>
  <si>
    <t>324089.0</t>
  </si>
  <si>
    <t>756182.0</t>
  </si>
  <si>
    <t>1893122.0</t>
  </si>
  <si>
    <t>698167.0</t>
  </si>
  <si>
    <t>830904.0</t>
  </si>
  <si>
    <t>520209.0</t>
  </si>
  <si>
    <t>92985.0</t>
  </si>
  <si>
    <t>165633.0</t>
  </si>
  <si>
    <t>919394.0</t>
  </si>
  <si>
    <t>525736.0</t>
  </si>
  <si>
    <t>1392009.0</t>
  </si>
  <si>
    <t>34062.0</t>
  </si>
  <si>
    <t>692956.0</t>
  </si>
  <si>
    <t>774885.0</t>
  </si>
  <si>
    <t>169735.0</t>
  </si>
  <si>
    <t>64749.0</t>
  </si>
  <si>
    <t>223450.0</t>
  </si>
  <si>
    <t>766304.0</t>
  </si>
  <si>
    <t>785705.0</t>
  </si>
  <si>
    <t>1403551.0</t>
  </si>
  <si>
    <t>904263.0</t>
  </si>
  <si>
    <t>456126.0</t>
  </si>
  <si>
    <t>692251.0</t>
  </si>
  <si>
    <t>44126.0</t>
  </si>
  <si>
    <t>1763239.0</t>
  </si>
  <si>
    <t>33769.0</t>
  </si>
  <si>
    <t>949966.0</t>
  </si>
  <si>
    <t>211781.0</t>
  </si>
  <si>
    <t>753074.0</t>
  </si>
  <si>
    <t>124019.0</t>
  </si>
  <si>
    <t>82399.0</t>
  </si>
  <si>
    <t>1790510.0</t>
  </si>
  <si>
    <t>734819.0</t>
  </si>
  <si>
    <t>645180.0</t>
  </si>
  <si>
    <t>440124.0</t>
  </si>
  <si>
    <t>483964.0</t>
  </si>
  <si>
    <t>1651141.0</t>
  </si>
  <si>
    <t>350294.0</t>
  </si>
  <si>
    <t>244036.0</t>
  </si>
  <si>
    <t>345227.0</t>
  </si>
  <si>
    <t>222441.0</t>
  </si>
  <si>
    <t>309398.0</t>
  </si>
  <si>
    <t>663312.0</t>
  </si>
  <si>
    <t>192412.0</t>
  </si>
  <si>
    <t>362438.0</t>
  </si>
  <si>
    <t>646722.0</t>
  </si>
  <si>
    <t>52860.0</t>
  </si>
  <si>
    <t>1870715.0</t>
  </si>
  <si>
    <t>563244.0</t>
  </si>
  <si>
    <t>1839801.0</t>
  </si>
  <si>
    <t>1872440.0</t>
  </si>
  <si>
    <t>1861014.0</t>
  </si>
  <si>
    <t>30772.0</t>
  </si>
  <si>
    <t>1915725.0</t>
  </si>
  <si>
    <t>1975253.0</t>
  </si>
  <si>
    <t>1915733.0</t>
  </si>
  <si>
    <t>1915732.0</t>
  </si>
  <si>
    <t>1915731.0</t>
  </si>
  <si>
    <t>1915726.0</t>
  </si>
  <si>
    <t>1915727.0</t>
  </si>
  <si>
    <t>1915728.0</t>
  </si>
  <si>
    <t>1915729.0</t>
  </si>
  <si>
    <t>1915730.0</t>
  </si>
  <si>
    <t>1916457.0</t>
  </si>
  <si>
    <t>1060644.0</t>
  </si>
  <si>
    <t>349645.0</t>
  </si>
  <si>
    <t>1855572.0</t>
  </si>
  <si>
    <t>1798713.0</t>
  </si>
  <si>
    <t>1182051.0</t>
  </si>
  <si>
    <t>1166990.0</t>
  </si>
  <si>
    <t>56.14</t>
  </si>
  <si>
    <t>873379.0</t>
  </si>
  <si>
    <t>313289.0</t>
  </si>
  <si>
    <t>1953699.0</t>
  </si>
  <si>
    <t>1957152.0</t>
  </si>
  <si>
    <t>1297279.0</t>
  </si>
  <si>
    <t>683734.0</t>
  </si>
  <si>
    <t>1108070.0</t>
  </si>
  <si>
    <t>163763.0</t>
  </si>
  <si>
    <t>1294914.0</t>
  </si>
  <si>
    <t>1254283.0</t>
  </si>
  <si>
    <t>1587069.0</t>
  </si>
  <si>
    <t>417372.0</t>
  </si>
  <si>
    <t>248890.0</t>
  </si>
  <si>
    <t>72875.0</t>
  </si>
  <si>
    <t>1276086.0</t>
  </si>
  <si>
    <t>1077599.0</t>
  </si>
  <si>
    <t>1251451.0</t>
  </si>
  <si>
    <t>635655.0</t>
  </si>
  <si>
    <t>1179479.0</t>
  </si>
  <si>
    <t>71423.0</t>
  </si>
  <si>
    <t>1226145.0</t>
  </si>
  <si>
    <t>1180989.0</t>
  </si>
  <si>
    <t>673201.0</t>
  </si>
  <si>
    <t>100774.0</t>
  </si>
  <si>
    <t>706069.0</t>
  </si>
  <si>
    <t>255809.0</t>
  </si>
  <si>
    <t>869094.0</t>
  </si>
  <si>
    <t>243419.0</t>
  </si>
  <si>
    <t>1894113.0</t>
  </si>
  <si>
    <t>1963598.0</t>
  </si>
  <si>
    <t>261390.0</t>
  </si>
  <si>
    <t>36944.0</t>
  </si>
  <si>
    <t>1043265.0</t>
  </si>
  <si>
    <t>1931798.0</t>
  </si>
  <si>
    <t>77.3</t>
  </si>
  <si>
    <t>1645045.0</t>
  </si>
  <si>
    <t>1645046.0</t>
  </si>
  <si>
    <t>51699.0</t>
  </si>
  <si>
    <t>1067130.0</t>
  </si>
  <si>
    <t>1936501.0</t>
  </si>
  <si>
    <t>1970097.0</t>
  </si>
  <si>
    <t>979595.0</t>
  </si>
  <si>
    <t>1974966.0</t>
  </si>
  <si>
    <t>816656.0</t>
  </si>
  <si>
    <t>812868.0</t>
  </si>
  <si>
    <t>807925.0</t>
  </si>
  <si>
    <t>1974967.0</t>
  </si>
  <si>
    <t>836827.0</t>
  </si>
  <si>
    <t>1610954.0</t>
  </si>
  <si>
    <t>176990.0</t>
  </si>
  <si>
    <t>1607032.0</t>
  </si>
  <si>
    <t>1630266.0</t>
  </si>
  <si>
    <t>1719296.0</t>
  </si>
  <si>
    <t>812790.0</t>
  </si>
  <si>
    <t>111483.0</t>
  </si>
  <si>
    <t>1511937.0</t>
  </si>
  <si>
    <t>1721070.0</t>
  </si>
  <si>
    <t>872481.0</t>
  </si>
  <si>
    <t>1960335.0</t>
  </si>
  <si>
    <t>1960334.0</t>
  </si>
  <si>
    <t>143110.0</t>
  </si>
  <si>
    <t>194775.0</t>
  </si>
  <si>
    <t>1054661.0</t>
  </si>
  <si>
    <t>909443.0</t>
  </si>
  <si>
    <t>43494.0</t>
  </si>
  <si>
    <t>1918164.0</t>
  </si>
  <si>
    <t>946020.0</t>
  </si>
  <si>
    <t>249810.0</t>
  </si>
  <si>
    <t>333697.0</t>
  </si>
  <si>
    <t>423649.0</t>
  </si>
  <si>
    <t>361238.0</t>
  </si>
  <si>
    <t>1060273.0</t>
  </si>
  <si>
    <t>1857035.0</t>
  </si>
  <si>
    <t>10064.0</t>
  </si>
  <si>
    <t>1945691.0</t>
  </si>
  <si>
    <t>1579434.0</t>
  </si>
  <si>
    <t>1957947.0</t>
  </si>
  <si>
    <t>1012174.0</t>
  </si>
  <si>
    <t>333303.0</t>
  </si>
  <si>
    <t>1994509.0</t>
  </si>
  <si>
    <t>1994510.0</t>
  </si>
  <si>
    <t>1994508.0</t>
  </si>
  <si>
    <t>1935277.0</t>
  </si>
  <si>
    <t>1103225.0</t>
  </si>
  <si>
    <t>1102335.0</t>
  </si>
  <si>
    <t>898384.0</t>
  </si>
  <si>
    <t>88053.0</t>
  </si>
  <si>
    <t>1672755.0</t>
  </si>
  <si>
    <t>1025398.0</t>
  </si>
  <si>
    <t>1963808.0</t>
  </si>
  <si>
    <t>1911583.0</t>
  </si>
  <si>
    <t>1911577.0</t>
  </si>
  <si>
    <t>405127.0</t>
  </si>
  <si>
    <t>1983961.0</t>
  </si>
  <si>
    <t>324816.0</t>
  </si>
  <si>
    <t>181648.0</t>
  </si>
  <si>
    <t>18458.0</t>
  </si>
  <si>
    <t>605373.0</t>
  </si>
  <si>
    <t>1128998.0</t>
  </si>
  <si>
    <t>120856.0</t>
  </si>
  <si>
    <t>1341597.0</t>
  </si>
  <si>
    <t>1776441.0</t>
  </si>
  <si>
    <t>174005.0</t>
  </si>
  <si>
    <t>434201.0</t>
  </si>
  <si>
    <t>1635522.0</t>
  </si>
  <si>
    <t>1358302.0</t>
  </si>
  <si>
    <t>331390.0</t>
  </si>
  <si>
    <t>288447.0</t>
  </si>
  <si>
    <t>305469.0</t>
  </si>
  <si>
    <t>392694.0</t>
  </si>
  <si>
    <t>784781.0</t>
  </si>
  <si>
    <t>280145.0</t>
  </si>
  <si>
    <t>284193.0</t>
  </si>
  <si>
    <t>347327.0</t>
  </si>
  <si>
    <t>903024.0</t>
  </si>
  <si>
    <t>1358024.0</t>
  </si>
  <si>
    <t>934315.0</t>
  </si>
  <si>
    <t>1791718.0</t>
  </si>
  <si>
    <t>937514.0</t>
  </si>
  <si>
    <t>59173.0</t>
  </si>
  <si>
    <t>541038.0</t>
  </si>
  <si>
    <t>1064320.0</t>
  </si>
  <si>
    <t>1008986.0</t>
  </si>
  <si>
    <t>447815.0</t>
  </si>
  <si>
    <t>1407715.0</t>
  </si>
  <si>
    <t>409015.0</t>
  </si>
  <si>
    <t>1297855.0</t>
  </si>
  <si>
    <t>426736.0</t>
  </si>
  <si>
    <t>1418389.0</t>
  </si>
  <si>
    <t>341390.0</t>
  </si>
  <si>
    <t>355227.0</t>
  </si>
  <si>
    <t>1057511.0</t>
  </si>
  <si>
    <t>319390.0</t>
  </si>
  <si>
    <t>405195.0</t>
  </si>
  <si>
    <t>303390.0</t>
  </si>
  <si>
    <t>423744.0</t>
  </si>
  <si>
    <t>378481.0</t>
  </si>
  <si>
    <t>415674.0</t>
  </si>
  <si>
    <t>930617.0</t>
  </si>
  <si>
    <t>99744.0</t>
  </si>
  <si>
    <t>1899650.0</t>
  </si>
  <si>
    <t>98587.0</t>
  </si>
  <si>
    <t>1854153.0</t>
  </si>
  <si>
    <t>1883140.0</t>
  </si>
  <si>
    <t>855381.0</t>
  </si>
  <si>
    <t>778558.0</t>
  </si>
  <si>
    <t>348848.0</t>
  </si>
  <si>
    <t>369274.0</t>
  </si>
  <si>
    <t>140571.0</t>
  </si>
  <si>
    <t>1535516.0</t>
  </si>
  <si>
    <t>1437148.0</t>
  </si>
  <si>
    <t>96100.0</t>
  </si>
  <si>
    <t>490830.0</t>
  </si>
  <si>
    <t>228544.0</t>
  </si>
  <si>
    <t>156602.0</t>
  </si>
  <si>
    <t>430126.0</t>
  </si>
  <si>
    <t>845115.0</t>
  </si>
  <si>
    <t>1838231.0</t>
  </si>
  <si>
    <t>1363654.0</t>
  </si>
  <si>
    <t>1232675.0</t>
  </si>
  <si>
    <t>350022.0</t>
  </si>
  <si>
    <t>143435.0</t>
  </si>
  <si>
    <t>1982460.0</t>
  </si>
  <si>
    <t>312140.0</t>
  </si>
  <si>
    <t>706007.0</t>
  </si>
  <si>
    <t>518780.0</t>
  </si>
  <si>
    <t>991933.0</t>
  </si>
  <si>
    <t>60885.0</t>
  </si>
  <si>
    <t>777979.0</t>
  </si>
  <si>
    <t>98961.0</t>
  </si>
  <si>
    <t>1147212.0</t>
  </si>
  <si>
    <t>44814.0</t>
  </si>
  <si>
    <t>913769.0</t>
  </si>
  <si>
    <t>1068310.0</t>
  </si>
  <si>
    <t>1790785.0</t>
  </si>
  <si>
    <t>1454683.0</t>
  </si>
  <si>
    <t>924958.0</t>
  </si>
  <si>
    <t>1309386.0</t>
  </si>
  <si>
    <t>29110.0</t>
  </si>
  <si>
    <t>1964228.0</t>
  </si>
  <si>
    <t>1144533.0</t>
  </si>
  <si>
    <t>226179.0</t>
  </si>
  <si>
    <t>163172.0</t>
  </si>
  <si>
    <t>160984.0</t>
  </si>
  <si>
    <t>77789.0</t>
  </si>
  <si>
    <t>635871.0</t>
  </si>
  <si>
    <t>374509.0</t>
  </si>
  <si>
    <t>692669.0</t>
  </si>
  <si>
    <t>669290.0</t>
  </si>
  <si>
    <t>311701.0</t>
  </si>
  <si>
    <t>630969.0</t>
  </si>
  <si>
    <t>213655.0</t>
  </si>
  <si>
    <t>18479.0</t>
  </si>
  <si>
    <t>391630.0</t>
  </si>
  <si>
    <t>1927825.0</t>
  </si>
  <si>
    <t>1387487.0</t>
  </si>
  <si>
    <t>314220.0</t>
  </si>
  <si>
    <t>1820149.0</t>
  </si>
  <si>
    <t>1308151.0</t>
  </si>
  <si>
    <t>19380.0</t>
  </si>
  <si>
    <t>979137.0</t>
  </si>
  <si>
    <t>793805.0</t>
  </si>
  <si>
    <t>280455.0</t>
  </si>
  <si>
    <t>1228064.0</t>
  </si>
  <si>
    <t>766400.0</t>
  </si>
  <si>
    <t>646431.0</t>
  </si>
  <si>
    <t>91579.0</t>
  </si>
  <si>
    <t>179005.0</t>
  </si>
  <si>
    <t>1357881.0</t>
  </si>
  <si>
    <t>648802.0</t>
  </si>
  <si>
    <t>1317665.0</t>
  </si>
  <si>
    <t>378570.0</t>
  </si>
  <si>
    <t>210160.0</t>
  </si>
  <si>
    <t>301449.0</t>
  </si>
  <si>
    <t>46961.0</t>
  </si>
  <si>
    <t>722728.0</t>
  </si>
  <si>
    <t>764258.0</t>
  </si>
  <si>
    <t>391379.0</t>
  </si>
  <si>
    <t>156268.0</t>
  </si>
  <si>
    <t>99915.0</t>
  </si>
  <si>
    <t>1646130.0</t>
  </si>
  <si>
    <t>1046256.0</t>
  </si>
  <si>
    <t>1963712.0</t>
  </si>
  <si>
    <t>1487434.0</t>
  </si>
  <si>
    <t>743626.0</t>
  </si>
  <si>
    <t>1854811.0</t>
  </si>
  <si>
    <t>57973.0</t>
  </si>
  <si>
    <t>435010.0</t>
  </si>
  <si>
    <t>443369.0</t>
  </si>
  <si>
    <t>1731990.0</t>
  </si>
  <si>
    <t>655620.0</t>
  </si>
  <si>
    <t>885541.0</t>
  </si>
  <si>
    <t>773447.0</t>
  </si>
  <si>
    <t>99269.0</t>
  </si>
  <si>
    <t>899263.0</t>
  </si>
  <si>
    <t>243281.0</t>
  </si>
  <si>
    <t>95778.0</t>
  </si>
  <si>
    <t>317551.0</t>
  </si>
  <si>
    <t>119822.0</t>
  </si>
  <si>
    <t>313050.0</t>
  </si>
  <si>
    <t>1603155.0</t>
  </si>
  <si>
    <t>1594640.0</t>
  </si>
  <si>
    <t>716691.0</t>
  </si>
  <si>
    <t>753011.0</t>
  </si>
  <si>
    <t>354704.0</t>
  </si>
  <si>
    <t>1890587.0</t>
  </si>
  <si>
    <t>1497728.0</t>
  </si>
  <si>
    <t>88062.0</t>
  </si>
  <si>
    <t>407080.0</t>
  </si>
  <si>
    <t>907243.0</t>
  </si>
  <si>
    <t>1527221.0</t>
  </si>
  <si>
    <t>148156.0</t>
  </si>
  <si>
    <t>1035795.0</t>
  </si>
  <si>
    <t>272117.0</t>
  </si>
  <si>
    <t>620387.0</t>
  </si>
  <si>
    <t>120326.0</t>
  </si>
  <si>
    <t>947851.0</t>
  </si>
  <si>
    <t>766396.0</t>
  </si>
  <si>
    <t>927993.0</t>
  </si>
  <si>
    <t>783674.0</t>
  </si>
  <si>
    <t>1266532.0</t>
  </si>
  <si>
    <t>419358.0</t>
  </si>
  <si>
    <t>152078.0</t>
  </si>
  <si>
    <t>1589105.0</t>
  </si>
  <si>
    <t>271229.0</t>
  </si>
  <si>
    <t>321118.0</t>
  </si>
  <si>
    <t>848363.0</t>
  </si>
  <si>
    <t>730066.0</t>
  </si>
  <si>
    <t>341983.0</t>
  </si>
  <si>
    <t>73017.0</t>
  </si>
  <si>
    <t>365761.0</t>
  </si>
  <si>
    <t>169686.0</t>
  </si>
  <si>
    <t>98252.0</t>
  </si>
  <si>
    <t>917792.0</t>
  </si>
  <si>
    <t>60247.0</t>
  </si>
  <si>
    <t>404317.0</t>
  </si>
  <si>
    <t>106410.0</t>
  </si>
  <si>
    <t>1590647.0</t>
  </si>
  <si>
    <t>1341997.0</t>
  </si>
  <si>
    <t>963030.0</t>
  </si>
  <si>
    <t>965865.0</t>
  </si>
  <si>
    <t>1132075.0</t>
  </si>
  <si>
    <t>1593422.0</t>
  </si>
  <si>
    <t>269169.0</t>
  </si>
  <si>
    <t>423832.0</t>
  </si>
  <si>
    <t>857013.0</t>
  </si>
  <si>
    <t>354612.0</t>
  </si>
  <si>
    <t>37760.0</t>
  </si>
  <si>
    <t>1367935.0</t>
  </si>
  <si>
    <t>175357.0</t>
  </si>
  <si>
    <t>643367.0</t>
  </si>
  <si>
    <t>924016.0</t>
  </si>
  <si>
    <t>490388.0</t>
  </si>
  <si>
    <t>175227.0</t>
  </si>
  <si>
    <t>213688.0</t>
  </si>
  <si>
    <t>625170.0</t>
  </si>
  <si>
    <t>91496.0</t>
  </si>
  <si>
    <t>101114.0</t>
  </si>
  <si>
    <t>979192.0</t>
  </si>
  <si>
    <t>1762754.0</t>
  </si>
  <si>
    <t>72883.0</t>
  </si>
  <si>
    <t>489439.0</t>
  </si>
  <si>
    <t>248960.0</t>
  </si>
  <si>
    <t>83651.0</t>
  </si>
  <si>
    <t>1037917.0</t>
  </si>
  <si>
    <t>228304.0</t>
  </si>
  <si>
    <t>178637.0</t>
  </si>
  <si>
    <t>1826745.0</t>
  </si>
  <si>
    <t>1331445.0</t>
  </si>
  <si>
    <t>1363132.0</t>
  </si>
  <si>
    <t>1513815.0</t>
  </si>
  <si>
    <t>86874.0</t>
  </si>
  <si>
    <t>761511.0</t>
  </si>
  <si>
    <t>106545.0</t>
  </si>
  <si>
    <t>1431711.0</t>
  </si>
  <si>
    <t>338228.0</t>
  </si>
  <si>
    <t>152602.0</t>
  </si>
  <si>
    <t>1618588.0</t>
  </si>
  <si>
    <t>1619139.0</t>
  </si>
  <si>
    <t>1572686.0</t>
  </si>
  <si>
    <t>82569.0</t>
  </si>
  <si>
    <t>1113220.0</t>
  </si>
  <si>
    <t>139351.0</t>
  </si>
  <si>
    <t>357219.0</t>
  </si>
  <si>
    <t>939044.0</t>
  </si>
  <si>
    <t>152290.0</t>
  </si>
  <si>
    <t>465280.0</t>
  </si>
  <si>
    <t>1371932.0</t>
  </si>
  <si>
    <t>1767353.0</t>
  </si>
  <si>
    <t>963949.0</t>
  </si>
  <si>
    <t>243662.0</t>
  </si>
  <si>
    <t>56229.0</t>
  </si>
  <si>
    <t>1498488.0</t>
  </si>
  <si>
    <t>639143.0</t>
  </si>
  <si>
    <t>572850.0</t>
  </si>
  <si>
    <t>1483240.0</t>
  </si>
  <si>
    <t>1618577.0</t>
  </si>
  <si>
    <t>622671.0</t>
  </si>
  <si>
    <t>68726.0</t>
  </si>
  <si>
    <t>98647.0</t>
  </si>
  <si>
    <t>669785.0</t>
  </si>
  <si>
    <t>374260.0</t>
  </si>
  <si>
    <t>157747.0</t>
  </si>
  <si>
    <t>289301.0</t>
  </si>
  <si>
    <t>149118.0</t>
  </si>
  <si>
    <t>446064.0</t>
  </si>
  <si>
    <t>395685.0</t>
  </si>
  <si>
    <t>1215254.0</t>
  </si>
  <si>
    <t>26968.0</t>
  </si>
  <si>
    <t>128208.0</t>
  </si>
  <si>
    <t>834875.0</t>
  </si>
  <si>
    <t>790813.0</t>
  </si>
  <si>
    <t>663025.0</t>
  </si>
  <si>
    <t>1500684.0</t>
  </si>
  <si>
    <t>116705.0</t>
  </si>
  <si>
    <t>1000746.0</t>
  </si>
  <si>
    <t>12752.0</t>
  </si>
  <si>
    <t>124274.0</t>
  </si>
  <si>
    <t>446459.0</t>
  </si>
  <si>
    <t>105508.0</t>
  </si>
  <si>
    <t>757886.0</t>
  </si>
  <si>
    <t>33958.0</t>
  </si>
  <si>
    <t>608756.0</t>
  </si>
  <si>
    <t>1794414.0</t>
  </si>
  <si>
    <t>374593.0</t>
  </si>
  <si>
    <t>1455979.0</t>
  </si>
  <si>
    <t>1109282.0</t>
  </si>
  <si>
    <t>331010.0</t>
  </si>
  <si>
    <t>725425.0</t>
  </si>
  <si>
    <t>521916.0</t>
  </si>
  <si>
    <t>761983.0</t>
  </si>
  <si>
    <t>354619.0</t>
  </si>
  <si>
    <t>713314.0</t>
  </si>
  <si>
    <t>800937.0</t>
  </si>
  <si>
    <t>360886.0</t>
  </si>
  <si>
    <t>107675.0</t>
  </si>
  <si>
    <t>316503.0</t>
  </si>
  <si>
    <t>753687.0</t>
  </si>
  <si>
    <t>237987.0</t>
  </si>
  <si>
    <t>79842.0</t>
  </si>
  <si>
    <t>691828.0</t>
  </si>
  <si>
    <t>1927822.0</t>
  </si>
  <si>
    <t>497979.0</t>
  </si>
  <si>
    <t>1524225.0</t>
  </si>
  <si>
    <t>154098.0</t>
  </si>
  <si>
    <t>173990.0</t>
  </si>
  <si>
    <t>1595760.0</t>
  </si>
  <si>
    <t>1715354.0</t>
  </si>
  <si>
    <t>163990.0</t>
  </si>
  <si>
    <t>1570244.0</t>
  </si>
  <si>
    <t>1676967.0</t>
  </si>
  <si>
    <t>1687283.0</t>
  </si>
  <si>
    <t>81783.0</t>
  </si>
  <si>
    <t>1772987.0</t>
  </si>
  <si>
    <t>140684.0</t>
  </si>
  <si>
    <t>38030.0</t>
  </si>
  <si>
    <t>1385845.0</t>
  </si>
  <si>
    <t>979853.0</t>
  </si>
  <si>
    <t>1021451.0</t>
  </si>
  <si>
    <t>39.79</t>
  </si>
  <si>
    <t>1802372.0</t>
  </si>
  <si>
    <t>1618747.0</t>
  </si>
  <si>
    <t>293238.0</t>
  </si>
  <si>
    <t>Pinopolis</t>
  </si>
  <si>
    <t>172478.0</t>
  </si>
  <si>
    <t>Cades</t>
  </si>
  <si>
    <t>411907.0</t>
  </si>
  <si>
    <t>171990.0</t>
  </si>
  <si>
    <t>1601310.0</t>
  </si>
  <si>
    <t>1606093.0</t>
  </si>
  <si>
    <t>492436.0</t>
  </si>
  <si>
    <t>1805931.0</t>
  </si>
  <si>
    <t>258259.0</t>
  </si>
  <si>
    <t>235344.0</t>
  </si>
  <si>
    <t>160643.0</t>
  </si>
  <si>
    <t>30690.0</t>
  </si>
  <si>
    <t>221824.0</t>
  </si>
  <si>
    <t>159805.0</t>
  </si>
  <si>
    <t>866192.0</t>
  </si>
  <si>
    <t>1707657.0</t>
  </si>
  <si>
    <t>702592.0</t>
  </si>
  <si>
    <t>1484252.0</t>
  </si>
  <si>
    <t>957809.0</t>
  </si>
  <si>
    <t>85047.0</t>
  </si>
  <si>
    <t>78.34</t>
  </si>
  <si>
    <t>1079043.0</t>
  </si>
  <si>
    <t>Coward</t>
  </si>
  <si>
    <t>79525.0</t>
  </si>
  <si>
    <t>953345.0</t>
  </si>
  <si>
    <t>1890200.0</t>
  </si>
  <si>
    <t>1977200.0</t>
  </si>
  <si>
    <t>1999215.0</t>
  </si>
  <si>
    <t>1506236.0</t>
  </si>
  <si>
    <t>1615722.0</t>
  </si>
  <si>
    <t>613034.0</t>
  </si>
  <si>
    <t>170990.0</t>
  </si>
  <si>
    <t>1583768.0</t>
  </si>
  <si>
    <t>319018.0</t>
  </si>
  <si>
    <t>932430.0</t>
  </si>
  <si>
    <t>211850.0</t>
  </si>
  <si>
    <t>153436.0</t>
  </si>
  <si>
    <t>369286.0</t>
  </si>
  <si>
    <t>1152998.0</t>
  </si>
  <si>
    <t>95049.0</t>
  </si>
  <si>
    <t>104957.0</t>
  </si>
  <si>
    <t>94262.0</t>
  </si>
  <si>
    <t>321041.0</t>
  </si>
  <si>
    <t>670979.0</t>
  </si>
  <si>
    <t>46586.0</t>
  </si>
  <si>
    <t>66625.0</t>
  </si>
  <si>
    <t>947973.0</t>
  </si>
  <si>
    <t>212979.0</t>
  </si>
  <si>
    <t>1562608.0</t>
  </si>
  <si>
    <t>1301726.0</t>
  </si>
  <si>
    <t>1483209.0</t>
  </si>
  <si>
    <t>79050.0</t>
  </si>
  <si>
    <t>35713.0</t>
  </si>
  <si>
    <t>1484998.0</t>
  </si>
  <si>
    <t>1575707.0</t>
  </si>
  <si>
    <t>1977485.0</t>
  </si>
  <si>
    <t>1977483.0</t>
  </si>
  <si>
    <t>1919364.0</t>
  </si>
  <si>
    <t>1977482.0</t>
  </si>
  <si>
    <t>1598092.0</t>
  </si>
  <si>
    <t>870403.0</t>
  </si>
  <si>
    <t>750547.0</t>
  </si>
  <si>
    <t>38060.0</t>
  </si>
  <si>
    <t>1580141.0</t>
  </si>
  <si>
    <t>804467.0</t>
  </si>
  <si>
    <t>Lane</t>
  </si>
  <si>
    <t>398632.0</t>
  </si>
  <si>
    <t>1099906.0</t>
  </si>
  <si>
    <t>1797170.0</t>
  </si>
  <si>
    <t>440714.0</t>
  </si>
  <si>
    <t>237391.0</t>
  </si>
  <si>
    <t>179750.0</t>
  </si>
  <si>
    <t>1455574.0</t>
  </si>
  <si>
    <t>691406.0</t>
  </si>
  <si>
    <t>1411207.0</t>
  </si>
  <si>
    <t>289632.0</t>
  </si>
  <si>
    <t>71440.0</t>
  </si>
  <si>
    <t>795440.0</t>
  </si>
  <si>
    <t>691677.0</t>
  </si>
  <si>
    <t>1722530.0</t>
  </si>
  <si>
    <t>1214590.0</t>
  </si>
  <si>
    <t>1318394.0</t>
  </si>
  <si>
    <t>Harlem</t>
  </si>
  <si>
    <t>703529.0</t>
  </si>
  <si>
    <t>326296.0</t>
  </si>
  <si>
    <t>1416497.0</t>
  </si>
  <si>
    <t>190242.0</t>
  </si>
  <si>
    <t>377552.0</t>
  </si>
  <si>
    <t>248854.0</t>
  </si>
  <si>
    <t>179828.0</t>
  </si>
  <si>
    <t>474052.0</t>
  </si>
  <si>
    <t>1636567.0</t>
  </si>
  <si>
    <t>83438.0</t>
  </si>
  <si>
    <t>21815.0</t>
  </si>
  <si>
    <t>1813668.0</t>
  </si>
  <si>
    <t>60081.0</t>
  </si>
  <si>
    <t>202990.0</t>
  </si>
  <si>
    <t>1579181.0</t>
  </si>
  <si>
    <t>1995442.0</t>
  </si>
  <si>
    <t>906996.0</t>
  </si>
  <si>
    <t>840658.0</t>
  </si>
  <si>
    <t>1401559.0</t>
  </si>
  <si>
    <t>67.91</t>
  </si>
  <si>
    <t>168836.0</t>
  </si>
  <si>
    <t>494829.0</t>
  </si>
  <si>
    <t>741897.0</t>
  </si>
  <si>
    <t>322771.0</t>
  </si>
  <si>
    <t>1119630.0</t>
  </si>
  <si>
    <t>1104039.0</t>
  </si>
  <si>
    <t>18485.0</t>
  </si>
  <si>
    <t>994180.0</t>
  </si>
  <si>
    <t>659677.0</t>
  </si>
  <si>
    <t>540706.0</t>
  </si>
  <si>
    <t>274984.0</t>
  </si>
  <si>
    <t>800783.0</t>
  </si>
  <si>
    <t>259477.0</t>
  </si>
  <si>
    <t>546622.0</t>
  </si>
  <si>
    <t>542753.0</t>
  </si>
  <si>
    <t>67403.0</t>
  </si>
  <si>
    <t>147064.0</t>
  </si>
  <si>
    <t>288228.0</t>
  </si>
  <si>
    <t>816509.0</t>
  </si>
  <si>
    <t>273409.0</t>
  </si>
  <si>
    <t>502114.0</t>
  </si>
  <si>
    <t>276573.0</t>
  </si>
  <si>
    <t>834350.0</t>
  </si>
  <si>
    <t>252008.0</t>
  </si>
  <si>
    <t>549446.0</t>
  </si>
  <si>
    <t>264147.0</t>
  </si>
  <si>
    <t>554792.0</t>
  </si>
  <si>
    <t>646549.0</t>
  </si>
  <si>
    <t>772550.0</t>
  </si>
  <si>
    <t>1027835.0</t>
  </si>
  <si>
    <t>964366.0</t>
  </si>
  <si>
    <t>835103.0</t>
  </si>
  <si>
    <t>1278054.0</t>
  </si>
  <si>
    <t>1280937.0</t>
  </si>
  <si>
    <t>994253.0</t>
  </si>
  <si>
    <t>875254.0</t>
  </si>
  <si>
    <t>1036969.0</t>
  </si>
  <si>
    <t>702928.0</t>
  </si>
  <si>
    <t>493964.0</t>
  </si>
  <si>
    <t>1373555.0</t>
  </si>
  <si>
    <t>647580.0</t>
  </si>
  <si>
    <t>809804.0</t>
  </si>
  <si>
    <t>14215.0</t>
  </si>
  <si>
    <t>1057416.0</t>
  </si>
  <si>
    <t>705849.0</t>
  </si>
  <si>
    <t>249421.0</t>
  </si>
  <si>
    <t>550507.0</t>
  </si>
  <si>
    <t>289835.0</t>
  </si>
  <si>
    <t>639833.0</t>
  </si>
  <si>
    <t>1344093.0</t>
  </si>
  <si>
    <t>1493798.0</t>
  </si>
  <si>
    <t>688240.0</t>
  </si>
  <si>
    <t>37603.0</t>
  </si>
  <si>
    <t>226302.0</t>
  </si>
  <si>
    <t>1599123.0</t>
  </si>
  <si>
    <t>1252362.0</t>
  </si>
  <si>
    <t>455164.0</t>
  </si>
  <si>
    <t>1019130.0</t>
  </si>
  <si>
    <t>981806.0</t>
  </si>
  <si>
    <t>947698.0</t>
  </si>
  <si>
    <t>79322.0</t>
  </si>
  <si>
    <t>260314.0</t>
  </si>
  <si>
    <t>473362.0</t>
  </si>
  <si>
    <t>89167.0</t>
  </si>
  <si>
    <t>635023.0</t>
  </si>
  <si>
    <t>143338.0</t>
  </si>
  <si>
    <t>665215.0</t>
  </si>
  <si>
    <t>724287.0</t>
  </si>
  <si>
    <t>289479.0</t>
  </si>
  <si>
    <t>662107.0</t>
  </si>
  <si>
    <t>512148.0</t>
  </si>
  <si>
    <t>1487109.0</t>
  </si>
  <si>
    <t>723278.0</t>
  </si>
  <si>
    <t>1430579.0</t>
  </si>
  <si>
    <t>242628.0</t>
  </si>
  <si>
    <t>1177481.0</t>
  </si>
  <si>
    <t>1004096.0</t>
  </si>
  <si>
    <t>814867.0</t>
  </si>
  <si>
    <t>1683287.0</t>
  </si>
  <si>
    <t>514565.0</t>
  </si>
  <si>
    <t>225878.0</t>
  </si>
  <si>
    <t>177218.0</t>
  </si>
  <si>
    <t>361757.0</t>
  </si>
  <si>
    <t>218560.0</t>
  </si>
  <si>
    <t>1418876.0</t>
  </si>
  <si>
    <t>227543.0</t>
  </si>
  <si>
    <t>183968.0</t>
  </si>
  <si>
    <t>227144.0</t>
  </si>
  <si>
    <t>181665.0</t>
  </si>
  <si>
    <t>227053.0</t>
  </si>
  <si>
    <t>190051.0</t>
  </si>
  <si>
    <t>949927.0</t>
  </si>
  <si>
    <t>1613621.0</t>
  </si>
  <si>
    <t>37003.0</t>
  </si>
  <si>
    <t>1016106.0</t>
  </si>
  <si>
    <t>1819068.0</t>
  </si>
  <si>
    <t>354452.0</t>
  </si>
  <si>
    <t>1486646.0</t>
  </si>
  <si>
    <t>1383242.0</t>
  </si>
  <si>
    <t>836697.0</t>
  </si>
  <si>
    <t>Little Mountain</t>
  </si>
  <si>
    <t>1895497.0</t>
  </si>
  <si>
    <t>544500.0</t>
  </si>
  <si>
    <t>1897281.0</t>
  </si>
  <si>
    <t>603606.0</t>
  </si>
  <si>
    <t>734640.0</t>
  </si>
  <si>
    <t>1148490.0</t>
  </si>
  <si>
    <t>821563.0</t>
  </si>
  <si>
    <t>Early Branch</t>
  </si>
  <si>
    <t>634373.0</t>
  </si>
  <si>
    <t>76927.0</t>
  </si>
  <si>
    <t>104606.0</t>
  </si>
  <si>
    <t>207340.0</t>
  </si>
  <si>
    <t>1746260.0</t>
  </si>
  <si>
    <t>Varnville</t>
  </si>
  <si>
    <t>1724833.0</t>
  </si>
  <si>
    <t>1318926.0</t>
  </si>
  <si>
    <t>47192.0</t>
  </si>
  <si>
    <t>20164.0</t>
  </si>
  <si>
    <t>215888.0</t>
  </si>
  <si>
    <t>1487068.0</t>
  </si>
  <si>
    <t>948464.0</t>
  </si>
  <si>
    <t>62637.0</t>
  </si>
  <si>
    <t>1396332.0</t>
  </si>
  <si>
    <t>962061.0</t>
  </si>
  <si>
    <t>894686.0</t>
  </si>
  <si>
    <t>1163645.0</t>
  </si>
  <si>
    <t>681002.0</t>
  </si>
  <si>
    <t>294489.0</t>
  </si>
  <si>
    <t>1830872.0</t>
  </si>
  <si>
    <t>1382795.0</t>
  </si>
  <si>
    <t>1361423.0</t>
  </si>
  <si>
    <t>1050979.0</t>
  </si>
  <si>
    <t>1452936.0</t>
  </si>
  <si>
    <t>18417.0</t>
  </si>
  <si>
    <t>673448.0</t>
  </si>
  <si>
    <t>1042530.0</t>
  </si>
  <si>
    <t>1311728.0</t>
  </si>
  <si>
    <t>866889.0</t>
  </si>
  <si>
    <t>4567.0</t>
  </si>
  <si>
    <t>339840.0</t>
  </si>
  <si>
    <t>1271228.0</t>
  </si>
  <si>
    <t>1167475.0</t>
  </si>
  <si>
    <t>1744928.0</t>
  </si>
  <si>
    <t>361839.0</t>
  </si>
  <si>
    <t>1762077.0</t>
  </si>
  <si>
    <t>1355305.0</t>
  </si>
  <si>
    <t>1657407.0</t>
  </si>
  <si>
    <t>918082.0</t>
  </si>
  <si>
    <t>1972834.0</t>
  </si>
  <si>
    <t>678348.0</t>
  </si>
  <si>
    <t>5301.0</t>
  </si>
  <si>
    <t>1999365.0</t>
  </si>
  <si>
    <t>142289.0</t>
  </si>
  <si>
    <t>1622238.0</t>
  </si>
  <si>
    <t>512521.0</t>
  </si>
  <si>
    <t>1898349.0</t>
  </si>
  <si>
    <t>42.78</t>
  </si>
  <si>
    <t>1285145.0</t>
  </si>
  <si>
    <t>1898353.0</t>
  </si>
  <si>
    <t>1119934.0</t>
  </si>
  <si>
    <t>1509441.0</t>
  </si>
  <si>
    <t>26.97</t>
  </si>
  <si>
    <t>1598465.0</t>
  </si>
  <si>
    <t>320908.0</t>
  </si>
  <si>
    <t>Pelion</t>
  </si>
  <si>
    <t>208011.0</t>
  </si>
  <si>
    <t>338744.0</t>
  </si>
  <si>
    <t>1263602.0</t>
  </si>
  <si>
    <t>1251625.0</t>
  </si>
  <si>
    <t>104890.0</t>
  </si>
  <si>
    <t>1063058.0</t>
  </si>
  <si>
    <t>1944903.0</t>
  </si>
  <si>
    <t>49875.0</t>
  </si>
  <si>
    <t>1878374.0</t>
  </si>
  <si>
    <t>716334.0</t>
  </si>
  <si>
    <t>727346.0</t>
  </si>
  <si>
    <t>19201.0</t>
  </si>
  <si>
    <t>77354.0</t>
  </si>
  <si>
    <t>1949478.0</t>
  </si>
  <si>
    <t>13118.0</t>
  </si>
  <si>
    <t>310263.0</t>
  </si>
  <si>
    <t>239785.0</t>
  </si>
  <si>
    <t>15680.0</t>
  </si>
  <si>
    <t>1280220.0</t>
  </si>
  <si>
    <t>379629.0</t>
  </si>
  <si>
    <t>54153.0</t>
  </si>
  <si>
    <t>471876.0</t>
  </si>
  <si>
    <t>1939357.0</t>
  </si>
  <si>
    <t>1109645.0</t>
  </si>
  <si>
    <t>22498.0</t>
  </si>
  <si>
    <t>1856070.0</t>
  </si>
  <si>
    <t>459709.0</t>
  </si>
  <si>
    <t>1734259.0</t>
  </si>
  <si>
    <t>831386.0</t>
  </si>
  <si>
    <t>1946608.0</t>
  </si>
  <si>
    <t>642224.0</t>
  </si>
  <si>
    <t>1953011.0</t>
  </si>
  <si>
    <t>710442.0</t>
  </si>
  <si>
    <t>795586.0</t>
  </si>
  <si>
    <t>787795.0</t>
  </si>
  <si>
    <t>1878116.0</t>
  </si>
  <si>
    <t>28547.0</t>
  </si>
  <si>
    <t>1891100.0</t>
  </si>
  <si>
    <t>1943210.0</t>
  </si>
  <si>
    <t>1760283.0</t>
  </si>
  <si>
    <t>752735.0</t>
  </si>
  <si>
    <t>1214142.0</t>
  </si>
  <si>
    <t>1902377.0</t>
  </si>
  <si>
    <t>1672411.0</t>
  </si>
  <si>
    <t>1872725.0</t>
  </si>
  <si>
    <t>651650.0</t>
  </si>
  <si>
    <t>102373.0</t>
  </si>
  <si>
    <t>768283.0</t>
  </si>
  <si>
    <t>73885.0</t>
  </si>
  <si>
    <t>1059565.0</t>
  </si>
  <si>
    <t>1582165.0</t>
  </si>
  <si>
    <t>1672395.0</t>
  </si>
  <si>
    <t>1575734.0</t>
  </si>
  <si>
    <t>1577141.0</t>
  </si>
  <si>
    <t>152878.0</t>
  </si>
  <si>
    <t>1692446.0</t>
  </si>
  <si>
    <t>151130.0</t>
  </si>
  <si>
    <t>51724.0</t>
  </si>
  <si>
    <t>85266.0</t>
  </si>
  <si>
    <t>747412.0</t>
  </si>
  <si>
    <t>1076668.0</t>
  </si>
  <si>
    <t>1274759.0</t>
  </si>
  <si>
    <t>1197635.0</t>
  </si>
  <si>
    <t>1059440.0</t>
  </si>
  <si>
    <t>1061907.0</t>
  </si>
  <si>
    <t>1118311.0</t>
  </si>
  <si>
    <t>1937306.0</t>
  </si>
  <si>
    <t>1979062.0</t>
  </si>
  <si>
    <t>476371.0</t>
  </si>
  <si>
    <t>1962715.0</t>
  </si>
  <si>
    <t>390631.0</t>
  </si>
  <si>
    <t>711643.0</t>
  </si>
  <si>
    <t>1099596.0</t>
  </si>
  <si>
    <t>1104340.0</t>
  </si>
  <si>
    <t>1187535.0</t>
  </si>
  <si>
    <t>617762.0</t>
  </si>
  <si>
    <t>389105.0</t>
  </si>
  <si>
    <t>846144.0</t>
  </si>
  <si>
    <t>1969259.0</t>
  </si>
  <si>
    <t>155.48</t>
  </si>
  <si>
    <t>1898635.0</t>
  </si>
  <si>
    <t>1519438.0</t>
  </si>
  <si>
    <t>1194235.0</t>
  </si>
  <si>
    <t>19404.0</t>
  </si>
  <si>
    <t>1102992.0</t>
  </si>
  <si>
    <t>1276048.0</t>
  </si>
  <si>
    <t>46083.0</t>
  </si>
  <si>
    <t>1441064.0</t>
  </si>
  <si>
    <t>42009.0</t>
  </si>
  <si>
    <t>1495276.0</t>
  </si>
  <si>
    <t>1180372.0</t>
  </si>
  <si>
    <t>1962705.0</t>
  </si>
  <si>
    <t>1498021.0</t>
  </si>
  <si>
    <t>96878.0</t>
  </si>
  <si>
    <t>200785.0</t>
  </si>
  <si>
    <t>1428775.0</t>
  </si>
  <si>
    <t>103158.0</t>
  </si>
  <si>
    <t>1938067.0</t>
  </si>
  <si>
    <t>1466240.0</t>
  </si>
  <si>
    <t>1549066.0</t>
  </si>
  <si>
    <t>1656550.0</t>
  </si>
  <si>
    <t>1484451.0</t>
  </si>
  <si>
    <t>93100.0</t>
  </si>
  <si>
    <t>105950.0</t>
  </si>
  <si>
    <t>68356.0</t>
  </si>
  <si>
    <t>1103917.0</t>
  </si>
  <si>
    <t>672590.0</t>
  </si>
  <si>
    <t>320245.0</t>
  </si>
  <si>
    <t>141357.0</t>
  </si>
  <si>
    <t>44899.0</t>
  </si>
  <si>
    <t>974294.0</t>
  </si>
  <si>
    <t>55721.0</t>
  </si>
  <si>
    <t>219979.0</t>
  </si>
  <si>
    <t>159492.0</t>
  </si>
  <si>
    <t>160254.0</t>
  </si>
  <si>
    <t>1571857.0</t>
  </si>
  <si>
    <t>1568054.0</t>
  </si>
  <si>
    <t>171119.0</t>
  </si>
  <si>
    <t>163350.0</t>
  </si>
  <si>
    <t>1163585.0</t>
  </si>
  <si>
    <t>1595280.0</t>
  </si>
  <si>
    <t>1081726.0</t>
  </si>
  <si>
    <t>1174267.0</t>
  </si>
  <si>
    <t>1578535.0</t>
  </si>
  <si>
    <t>612969.0</t>
  </si>
  <si>
    <t>1999462.0</t>
  </si>
  <si>
    <t>Green Pond</t>
  </si>
  <si>
    <t>662501.0</t>
  </si>
  <si>
    <t>316810.0</t>
  </si>
  <si>
    <t>221771.0</t>
  </si>
  <si>
    <t>108301.0</t>
  </si>
  <si>
    <t>957078.0</t>
  </si>
  <si>
    <t>378163.0</t>
  </si>
  <si>
    <t>613210.0</t>
  </si>
  <si>
    <t>397800.0</t>
  </si>
  <si>
    <t>537062.0</t>
  </si>
  <si>
    <t>641352.0</t>
  </si>
  <si>
    <t>244075.0</t>
  </si>
  <si>
    <t>1168523.0</t>
  </si>
  <si>
    <t>939976.0</t>
  </si>
  <si>
    <t>663622.0</t>
  </si>
  <si>
    <t>927093.0</t>
  </si>
  <si>
    <t>31976.0</t>
  </si>
  <si>
    <t>1163507.0</t>
  </si>
  <si>
    <t>612926.0</t>
  </si>
  <si>
    <t>1463639.0</t>
  </si>
  <si>
    <t>1149069.0</t>
  </si>
  <si>
    <t>1325621.0</t>
  </si>
  <si>
    <t>1337978.0</t>
  </si>
  <si>
    <t>950158.0</t>
  </si>
  <si>
    <t>1883933.0</t>
  </si>
  <si>
    <t>641917.0</t>
  </si>
  <si>
    <t>1442804.0</t>
  </si>
  <si>
    <t>543334.0</t>
  </si>
  <si>
    <t>78597.0</t>
  </si>
  <si>
    <t>272890.0</t>
  </si>
  <si>
    <t>108272.0</t>
  </si>
  <si>
    <t>1407233.0</t>
  </si>
  <si>
    <t>1157530.0</t>
  </si>
  <si>
    <t>1571607.0</t>
  </si>
  <si>
    <t>1976739.0</t>
  </si>
  <si>
    <t>573677.0</t>
  </si>
  <si>
    <t>407068.0</t>
  </si>
  <si>
    <t>123750.0</t>
  </si>
  <si>
    <t>1902079.0</t>
  </si>
  <si>
    <t>1361331.0</t>
  </si>
  <si>
    <t>28362.0</t>
  </si>
  <si>
    <t>1137611.0</t>
  </si>
  <si>
    <t>981424.0</t>
  </si>
  <si>
    <t>385062.0</t>
  </si>
  <si>
    <t>560640.0</t>
  </si>
  <si>
    <t>595557.0</t>
  </si>
  <si>
    <t>522202.0</t>
  </si>
  <si>
    <t>329387.0</t>
  </si>
  <si>
    <t>13517.0</t>
  </si>
  <si>
    <t>85308.0</t>
  </si>
  <si>
    <t>716186.0</t>
  </si>
  <si>
    <t>1919119.0</t>
  </si>
  <si>
    <t>502156.0</t>
  </si>
  <si>
    <t>690542.0</t>
  </si>
  <si>
    <t>520695.0</t>
  </si>
  <si>
    <t>1307209.0</t>
  </si>
  <si>
    <t>241127.0</t>
  </si>
  <si>
    <t>133.71</t>
  </si>
  <si>
    <t>1893120.0</t>
  </si>
  <si>
    <t>1996430.0</t>
  </si>
  <si>
    <t>1996432.0</t>
  </si>
  <si>
    <t>1055322.0</t>
  </si>
  <si>
    <t>1996431.0</t>
  </si>
  <si>
    <t>247475.0</t>
  </si>
  <si>
    <t>664417.0</t>
  </si>
  <si>
    <t>1463502.0</t>
  </si>
  <si>
    <t>1836135.0</t>
  </si>
  <si>
    <t>1332659.0</t>
  </si>
  <si>
    <t>432991.0</t>
  </si>
  <si>
    <t>526336.0</t>
  </si>
  <si>
    <t>1362860.0</t>
  </si>
  <si>
    <t>1522369.0</t>
  </si>
  <si>
    <t>1186776.0</t>
  </si>
  <si>
    <t>299095.0</t>
  </si>
  <si>
    <t>1225261.0</t>
  </si>
  <si>
    <t>316903.0</t>
  </si>
  <si>
    <t>103647.0</t>
  </si>
  <si>
    <t>301846.0</t>
  </si>
  <si>
    <t>1144733.0</t>
  </si>
  <si>
    <t>1218955.0</t>
  </si>
  <si>
    <t>335228.0</t>
  </si>
  <si>
    <t>98209.0</t>
  </si>
  <si>
    <t>408201.0</t>
  </si>
  <si>
    <t>1349159.0</t>
  </si>
  <si>
    <t>103268.0</t>
  </si>
  <si>
    <t>1839113.0</t>
  </si>
  <si>
    <t>1773122.0</t>
  </si>
  <si>
    <t>1463368.0</t>
  </si>
  <si>
    <t>471601.0</t>
  </si>
  <si>
    <t>414063.0</t>
  </si>
  <si>
    <t>1306673.0</t>
  </si>
  <si>
    <t>635270.0</t>
  </si>
  <si>
    <t>420271.0</t>
  </si>
  <si>
    <t>1300108.0</t>
  </si>
  <si>
    <t>884481.0</t>
  </si>
  <si>
    <t>345814.0</t>
  </si>
  <si>
    <t>822061.0</t>
  </si>
  <si>
    <t>330898.0</t>
  </si>
  <si>
    <t>482550.0</t>
  </si>
  <si>
    <t>339814.0</t>
  </si>
  <si>
    <t>893544.0</t>
  </si>
  <si>
    <t>56143.0</t>
  </si>
  <si>
    <t>1700542.0</t>
  </si>
  <si>
    <t>1680602.0</t>
  </si>
  <si>
    <t>336536.0</t>
  </si>
  <si>
    <t>15556.0</t>
  </si>
  <si>
    <t>1712430.0</t>
  </si>
  <si>
    <t>921075.0</t>
  </si>
  <si>
    <t>1163964.0</t>
  </si>
  <si>
    <t>1348121.0</t>
  </si>
  <si>
    <t>279651.0</t>
  </si>
  <si>
    <t>174389.0</t>
  </si>
  <si>
    <t>640608.0</t>
  </si>
  <si>
    <t>192492.0</t>
  </si>
  <si>
    <t>1406411.0</t>
  </si>
  <si>
    <t>967191.0</t>
  </si>
  <si>
    <t>57262.0</t>
  </si>
  <si>
    <t>1893831.0</t>
  </si>
  <si>
    <t>74791.0</t>
  </si>
  <si>
    <t>1883060.0</t>
  </si>
  <si>
    <t>87092.0</t>
  </si>
  <si>
    <t>1791088.0</t>
  </si>
  <si>
    <t>1916408.0</t>
  </si>
  <si>
    <t>299751.0</t>
  </si>
  <si>
    <t>288677.0</t>
  </si>
  <si>
    <t>1949030.0</t>
  </si>
  <si>
    <t>201322.0</t>
  </si>
  <si>
    <t>159623.0</t>
  </si>
  <si>
    <t>344191.0</t>
  </si>
  <si>
    <t>316409.0</t>
  </si>
  <si>
    <t>252529.0</t>
  </si>
  <si>
    <t>353809.0</t>
  </si>
  <si>
    <t>282811.0</t>
  </si>
  <si>
    <t>326812.0</t>
  </si>
  <si>
    <t>322840.0</t>
  </si>
  <si>
    <t>288230.0</t>
  </si>
  <si>
    <t>339808.0</t>
  </si>
  <si>
    <t>818168.0</t>
  </si>
  <si>
    <t>348932.0</t>
  </si>
  <si>
    <t>343310.0</t>
  </si>
  <si>
    <t>155734.0</t>
  </si>
  <si>
    <t>1902643.0</t>
  </si>
  <si>
    <t>325236.0</t>
  </si>
  <si>
    <t>370113.0</t>
  </si>
  <si>
    <t>210591.0</t>
  </si>
  <si>
    <t>1741718.0</t>
  </si>
  <si>
    <t>271879.0</t>
  </si>
  <si>
    <t>319463.0</t>
  </si>
  <si>
    <t>303678.0</t>
  </si>
  <si>
    <t>355024.0</t>
  </si>
  <si>
    <t>345420.0</t>
  </si>
  <si>
    <t>613513.0</t>
  </si>
  <si>
    <t>40306.0</t>
  </si>
  <si>
    <t>1364760.0</t>
  </si>
  <si>
    <t>226945.0</t>
  </si>
  <si>
    <t>169707.0</t>
  </si>
  <si>
    <t>1280807.0</t>
  </si>
  <si>
    <t>1356946.0</t>
  </si>
  <si>
    <t>611463.0</t>
  </si>
  <si>
    <t>1854227.0</t>
  </si>
  <si>
    <t>1944909.0</t>
  </si>
  <si>
    <t>962744.0</t>
  </si>
  <si>
    <t>1143814.0</t>
  </si>
  <si>
    <t>761874.0</t>
  </si>
  <si>
    <t>92452.0</t>
  </si>
  <si>
    <t>1004459.0</t>
  </si>
  <si>
    <t>1357773.0</t>
  </si>
  <si>
    <t>1370934.0</t>
  </si>
  <si>
    <t>1842429.0</t>
  </si>
  <si>
    <t>928543.0</t>
  </si>
  <si>
    <t>455286.0</t>
  </si>
  <si>
    <t>6301.0</t>
  </si>
  <si>
    <t>83527.0</t>
  </si>
  <si>
    <t>1950782.0</t>
  </si>
  <si>
    <t>1357610.0</t>
  </si>
  <si>
    <t>37633.0</t>
  </si>
  <si>
    <t>610546.0</t>
  </si>
  <si>
    <t>801989.0</t>
  </si>
  <si>
    <t>1364381.0</t>
  </si>
  <si>
    <t>909391.0</t>
  </si>
  <si>
    <t>70935.0</t>
  </si>
  <si>
    <t>401431.0</t>
  </si>
  <si>
    <t>1787283.0</t>
  </si>
  <si>
    <t>1830224.0</t>
  </si>
  <si>
    <t>101498.0</t>
  </si>
  <si>
    <t>178610.0</t>
  </si>
  <si>
    <t>1608258.0</t>
  </si>
  <si>
    <t>1161594.0</t>
  </si>
  <si>
    <t>684856.0</t>
  </si>
  <si>
    <t>826052.0</t>
  </si>
  <si>
    <t>709830.0</t>
  </si>
  <si>
    <t>840561.0</t>
  </si>
  <si>
    <t>1600871.0</t>
  </si>
  <si>
    <t>1600872.0</t>
  </si>
  <si>
    <t>1600873.0</t>
  </si>
  <si>
    <t>646739.0</t>
  </si>
  <si>
    <t>628555.0</t>
  </si>
  <si>
    <t>32930.0</t>
  </si>
  <si>
    <t>348488.0</t>
  </si>
  <si>
    <t>1462276.0</t>
  </si>
  <si>
    <t>865784.0</t>
  </si>
  <si>
    <t>291312.0</t>
  </si>
  <si>
    <t>842125.0</t>
  </si>
  <si>
    <t>1127995.0</t>
  </si>
  <si>
    <t>926186.0</t>
  </si>
  <si>
    <t>979942.0</t>
  </si>
  <si>
    <t>784499.0</t>
  </si>
  <si>
    <t>1659367.0</t>
  </si>
  <si>
    <t>1934871.0</t>
  </si>
  <si>
    <t>299754.0</t>
  </si>
  <si>
    <t>849144.0</t>
  </si>
  <si>
    <t>942296.0</t>
  </si>
  <si>
    <t>804334.0</t>
  </si>
  <si>
    <t>506021.0</t>
  </si>
  <si>
    <t>237201.0</t>
  </si>
  <si>
    <t>1440698.0</t>
  </si>
  <si>
    <t>1892967.0</t>
  </si>
  <si>
    <t>289986.0</t>
  </si>
  <si>
    <t>1733452.0</t>
  </si>
  <si>
    <t>1895349.0</t>
  </si>
  <si>
    <t>104489.0</t>
  </si>
  <si>
    <t>14.93</t>
  </si>
  <si>
    <t>1868810.0</t>
  </si>
  <si>
    <t>82350.0</t>
  </si>
  <si>
    <t>1951328.0</t>
  </si>
  <si>
    <t>519464.0</t>
  </si>
  <si>
    <t>946909.0</t>
  </si>
  <si>
    <t>252186.0</t>
  </si>
  <si>
    <t>1962370.0</t>
  </si>
  <si>
    <t>384574.0</t>
  </si>
  <si>
    <t>1847236.0</t>
  </si>
  <si>
    <t>1058076.0</t>
  </si>
  <si>
    <t>868870.0</t>
  </si>
  <si>
    <t>779896.0</t>
  </si>
  <si>
    <t>765641.0</t>
  </si>
  <si>
    <t>1078416.0</t>
  </si>
  <si>
    <t>23785.0</t>
  </si>
  <si>
    <t>1921309.0</t>
  </si>
  <si>
    <t>1960454.0</t>
  </si>
  <si>
    <t>1614841.0</t>
  </si>
  <si>
    <t>1623482.0</t>
  </si>
  <si>
    <t>67105.0</t>
  </si>
  <si>
    <t>753322.0</t>
  </si>
  <si>
    <t>1530399.0</t>
  </si>
  <si>
    <t>608339.0</t>
  </si>
  <si>
    <t>36544.0</t>
  </si>
  <si>
    <t>1599139.0</t>
  </si>
  <si>
    <t>1119176.0</t>
  </si>
  <si>
    <t>1716179.0</t>
  </si>
  <si>
    <t>1597897.0</t>
  </si>
  <si>
    <t>95127.0</t>
  </si>
  <si>
    <t>1428783.0</t>
  </si>
  <si>
    <t>250049.0</t>
  </si>
  <si>
    <t>117578.0</t>
  </si>
  <si>
    <t>814999.0</t>
  </si>
  <si>
    <t>680688.0</t>
  </si>
  <si>
    <t>1042848.0</t>
  </si>
  <si>
    <t>229403.0</t>
  </si>
  <si>
    <t>1589506.0</t>
  </si>
  <si>
    <t>117760.0</t>
  </si>
  <si>
    <t>720249.0</t>
  </si>
  <si>
    <t>108790.0</t>
  </si>
  <si>
    <t>433406.0</t>
  </si>
  <si>
    <t>831338.0</t>
  </si>
  <si>
    <t>230500.0</t>
  </si>
  <si>
    <t>949034.0</t>
  </si>
  <si>
    <t>11473.0</t>
  </si>
  <si>
    <t>949035.0</t>
  </si>
  <si>
    <t>947426.0</t>
  </si>
  <si>
    <t>947054.0</t>
  </si>
  <si>
    <t>947266.0</t>
  </si>
  <si>
    <t>947055.0</t>
  </si>
  <si>
    <t>947427.0</t>
  </si>
  <si>
    <t>947267.0</t>
  </si>
  <si>
    <t>1379764.0</t>
  </si>
  <si>
    <t>1832870.0</t>
  </si>
  <si>
    <t>275080.0</t>
  </si>
  <si>
    <t>1937224.0</t>
  </si>
  <si>
    <t>12060.0</t>
  </si>
  <si>
    <t>1952937.0</t>
  </si>
  <si>
    <t>743701.0</t>
  </si>
  <si>
    <t>1116240.0</t>
  </si>
  <si>
    <t>691709.0</t>
  </si>
  <si>
    <t>407400.0</t>
  </si>
  <si>
    <t>1877088.0</t>
  </si>
  <si>
    <t>1868701.0</t>
  </si>
  <si>
    <t>1837571.0</t>
  </si>
  <si>
    <t>1868696.0</t>
  </si>
  <si>
    <t>1943735.0</t>
  </si>
  <si>
    <t>1943122.0</t>
  </si>
  <si>
    <t>1827810.0</t>
  </si>
  <si>
    <t>1773148.0</t>
  </si>
  <si>
    <t>1226236.0</t>
  </si>
  <si>
    <t>32282.0</t>
  </si>
  <si>
    <t>1309606.0</t>
  </si>
  <si>
    <t>1627086.0</t>
  </si>
  <si>
    <t>23123.0</t>
  </si>
  <si>
    <t>1005664.0</t>
  </si>
  <si>
    <t>1103569.0</t>
  </si>
  <si>
    <t>1792885.0</t>
  </si>
  <si>
    <t>191206.0</t>
  </si>
  <si>
    <t>687261.0</t>
  </si>
  <si>
    <t>540704.0</t>
  </si>
  <si>
    <t>62669.0</t>
  </si>
  <si>
    <t>272166.0</t>
  </si>
  <si>
    <t>280978.0</t>
  </si>
  <si>
    <t>747854.0</t>
  </si>
  <si>
    <t>1790602.0</t>
  </si>
  <si>
    <t>45511.0</t>
  </si>
  <si>
    <t>190318.0</t>
  </si>
  <si>
    <t>1007171.0</t>
  </si>
  <si>
    <t>191463.0</t>
  </si>
  <si>
    <t>333311.0</t>
  </si>
  <si>
    <t>364850.0</t>
  </si>
  <si>
    <t>1460921.0</t>
  </si>
  <si>
    <t>637795.0</t>
  </si>
  <si>
    <t>1197435.0</t>
  </si>
  <si>
    <t>1131662.0</t>
  </si>
  <si>
    <t>1884070.0</t>
  </si>
  <si>
    <t>32205.0</t>
  </si>
  <si>
    <t>1884071.0</t>
  </si>
  <si>
    <t>35720.0</t>
  </si>
  <si>
    <t>1921700.0</t>
  </si>
  <si>
    <t>1921699.0</t>
  </si>
  <si>
    <t>1999538.0</t>
  </si>
  <si>
    <t>40375.0</t>
  </si>
  <si>
    <t>1921701.0</t>
  </si>
  <si>
    <t>1921698.0</t>
  </si>
  <si>
    <t>1884069.0</t>
  </si>
  <si>
    <t>750571.0</t>
  </si>
  <si>
    <t>1963701.0</t>
  </si>
  <si>
    <t>201754.0</t>
  </si>
  <si>
    <t>562349.0</t>
  </si>
  <si>
    <t>382134.0</t>
  </si>
  <si>
    <t>90.18</t>
  </si>
  <si>
    <t>1846750.0</t>
  </si>
  <si>
    <t>1011151.0</t>
  </si>
  <si>
    <t>793791.0</t>
  </si>
  <si>
    <t>1105878.0</t>
  </si>
  <si>
    <t>1350561.0</t>
  </si>
  <si>
    <t>1945640.0</t>
  </si>
  <si>
    <t>251500.0</t>
  </si>
  <si>
    <t>821956.0</t>
  </si>
  <si>
    <t>1983603.0</t>
  </si>
  <si>
    <t>1945639.0</t>
  </si>
  <si>
    <t>234684.0</t>
  </si>
  <si>
    <t>1940412.0</t>
  </si>
  <si>
    <t>2000277.0</t>
  </si>
  <si>
    <t>985938.0</t>
  </si>
  <si>
    <t>956216.0</t>
  </si>
  <si>
    <t>162228.0</t>
  </si>
  <si>
    <t>1940414.0</t>
  </si>
  <si>
    <t>158070.0</t>
  </si>
  <si>
    <t>1940410.0</t>
  </si>
  <si>
    <t>1940415.0</t>
  </si>
  <si>
    <t>1940411.0</t>
  </si>
  <si>
    <t>1940413.0</t>
  </si>
  <si>
    <t>2000275.0</t>
  </si>
  <si>
    <t>1584850.0</t>
  </si>
  <si>
    <t>1376338.0</t>
  </si>
  <si>
    <t>1996850.0</t>
  </si>
  <si>
    <t>69091.0</t>
  </si>
  <si>
    <t>108703.0</t>
  </si>
  <si>
    <t>1424884.0</t>
  </si>
  <si>
    <t>684115.0</t>
  </si>
  <si>
    <t>1872173.0</t>
  </si>
  <si>
    <t>1999205.0</t>
  </si>
  <si>
    <t>1932230.0</t>
  </si>
  <si>
    <t>1932232.0</t>
  </si>
  <si>
    <t>1996021.0</t>
  </si>
  <si>
    <t>112860.0</t>
  </si>
  <si>
    <t>1932231.0</t>
  </si>
  <si>
    <t>97890.0</t>
  </si>
  <si>
    <t>1941752.0</t>
  </si>
  <si>
    <t>127406.0</t>
  </si>
  <si>
    <t>613144.0</t>
  </si>
  <si>
    <t>1858868.0</t>
  </si>
  <si>
    <t>113912.0</t>
  </si>
  <si>
    <t>1927682.0</t>
  </si>
  <si>
    <t>1364307.0</t>
  </si>
  <si>
    <t>1937325.0</t>
  </si>
  <si>
    <t>342050.0</t>
  </si>
  <si>
    <t>49.86</t>
  </si>
  <si>
    <t>1861424.0</t>
  </si>
  <si>
    <t>974835.0</t>
  </si>
  <si>
    <t>739380.0</t>
  </si>
  <si>
    <t>1909698.0</t>
  </si>
  <si>
    <t>163030.0</t>
  </si>
  <si>
    <t>1981440.0</t>
  </si>
  <si>
    <t>1894967.0</t>
  </si>
  <si>
    <t>895085.0</t>
  </si>
  <si>
    <t>430195.0</t>
  </si>
  <si>
    <t>152712.0</t>
  </si>
  <si>
    <t>1937324.0</t>
  </si>
  <si>
    <t>1762000.0</t>
  </si>
  <si>
    <t>298357.0</t>
  </si>
  <si>
    <t>1868077.0</t>
  </si>
  <si>
    <t>349970.0</t>
  </si>
  <si>
    <t>2000379.0</t>
  </si>
  <si>
    <t>1968890.0</t>
  </si>
  <si>
    <t>52725.0</t>
  </si>
  <si>
    <t>1968888.0</t>
  </si>
  <si>
    <t>1968891.0</t>
  </si>
  <si>
    <t>969008.0</t>
  </si>
  <si>
    <t>124127.0</t>
  </si>
  <si>
    <t>93375.0</t>
  </si>
  <si>
    <t>1968892.0</t>
  </si>
  <si>
    <t>73.79</t>
  </si>
  <si>
    <t>1185419.0</t>
  </si>
  <si>
    <t>1023626.0</t>
  </si>
  <si>
    <t>1373815.0</t>
  </si>
  <si>
    <t>918601.0</t>
  </si>
  <si>
    <t>13861.0</t>
  </si>
  <si>
    <t>1437233.0</t>
  </si>
  <si>
    <t>48593.0</t>
  </si>
  <si>
    <t>1396310.0</t>
  </si>
  <si>
    <t>399934.0</t>
  </si>
  <si>
    <t>1838436.0</t>
  </si>
  <si>
    <t>616779.0</t>
  </si>
  <si>
    <t>618381.0</t>
  </si>
  <si>
    <t>624510.0</t>
  </si>
  <si>
    <t>1717961.0</t>
  </si>
  <si>
    <t>1701770.0</t>
  </si>
  <si>
    <t>1694691.0</t>
  </si>
  <si>
    <t>628203.0</t>
  </si>
  <si>
    <t>1963806.0</t>
  </si>
  <si>
    <t>427330.0</t>
  </si>
  <si>
    <t>453171.0</t>
  </si>
  <si>
    <t>838838.0</t>
  </si>
  <si>
    <t>868807.0</t>
  </si>
  <si>
    <t>858912.0</t>
  </si>
  <si>
    <t>952377.0</t>
  </si>
  <si>
    <t>1923970.0</t>
  </si>
  <si>
    <t>478615.0</t>
  </si>
  <si>
    <t>237475.0</t>
  </si>
  <si>
    <t>652171.0</t>
  </si>
  <si>
    <t>1760509.0</t>
  </si>
  <si>
    <t>17626.0</t>
  </si>
  <si>
    <t>41.83</t>
  </si>
  <si>
    <t>1734349.0</t>
  </si>
  <si>
    <t>1276027.0</t>
  </si>
  <si>
    <t>750982.0</t>
  </si>
  <si>
    <t>294809.0</t>
  </si>
  <si>
    <t>1004504.0</t>
  </si>
  <si>
    <t>1411322.0</t>
  </si>
  <si>
    <t>1048751.0</t>
  </si>
  <si>
    <t>1932241.0</t>
  </si>
  <si>
    <t>886010.0</t>
  </si>
  <si>
    <t>1705665.0</t>
  </si>
  <si>
    <t>1286819.0</t>
  </si>
  <si>
    <t>102340.0</t>
  </si>
  <si>
    <t>1932242.0</t>
  </si>
  <si>
    <t>385725.0</t>
  </si>
  <si>
    <t>1945469.0</t>
  </si>
  <si>
    <t>312200.0</t>
  </si>
  <si>
    <t>1162734.0</t>
  </si>
  <si>
    <t>944387.0</t>
  </si>
  <si>
    <t>1866671.0</t>
  </si>
  <si>
    <t>1027692.0</t>
  </si>
  <si>
    <t>637239.0</t>
  </si>
  <si>
    <t>410868.0</t>
  </si>
  <si>
    <t>637116.0</t>
  </si>
  <si>
    <t>640665.0</t>
  </si>
  <si>
    <t>1005972.0</t>
  </si>
  <si>
    <t>1858796.0</t>
  </si>
  <si>
    <t>636297.0</t>
  </si>
  <si>
    <t>640597.0</t>
  </si>
  <si>
    <t>633012.0</t>
  </si>
  <si>
    <t>632940.0</t>
  </si>
  <si>
    <t>647171.0</t>
  </si>
  <si>
    <t>644719.0</t>
  </si>
  <si>
    <t>644672.0</t>
  </si>
  <si>
    <t>647080.0</t>
  </si>
  <si>
    <t>198285.0</t>
  </si>
  <si>
    <t>643633.0</t>
  </si>
  <si>
    <t>648146.0</t>
  </si>
  <si>
    <t>643550.0</t>
  </si>
  <si>
    <t>391315.0</t>
  </si>
  <si>
    <t>1106804.0</t>
  </si>
  <si>
    <t>1403513.0</t>
  </si>
  <si>
    <t>1994342.0</t>
  </si>
  <si>
    <t>951732.0</t>
  </si>
  <si>
    <t>999989.0</t>
  </si>
  <si>
    <t>358315.0</t>
  </si>
  <si>
    <t>703715.0</t>
  </si>
  <si>
    <t>360968.0</t>
  </si>
  <si>
    <t>34593.0</t>
  </si>
  <si>
    <t>1199863.0</t>
  </si>
  <si>
    <t>1405094.0</t>
  </si>
  <si>
    <t>64336.0</t>
  </si>
  <si>
    <t>1708940.0</t>
  </si>
  <si>
    <t>100995.0</t>
  </si>
  <si>
    <t>1715691.0</t>
  </si>
  <si>
    <t>1238225.0</t>
  </si>
  <si>
    <t>1703622.0</t>
  </si>
  <si>
    <t>520552.0</t>
  </si>
  <si>
    <t>72771.0</t>
  </si>
  <si>
    <t>118995.0</t>
  </si>
  <si>
    <t>1263177.0</t>
  </si>
  <si>
    <t>1241775.0</t>
  </si>
  <si>
    <t>1220680.0</t>
  </si>
  <si>
    <t>849115.0</t>
  </si>
  <si>
    <t>111711.0</t>
  </si>
  <si>
    <t>1090433.0</t>
  </si>
  <si>
    <t>977476.0</t>
  </si>
  <si>
    <t>260060.0</t>
  </si>
  <si>
    <t>1168367.0</t>
  </si>
  <si>
    <t>1067198.0</t>
  </si>
  <si>
    <t>506752.0</t>
  </si>
  <si>
    <t>1140592.0</t>
  </si>
  <si>
    <t>537093.0</t>
  </si>
  <si>
    <t>1168787.0</t>
  </si>
  <si>
    <t>1103903.0</t>
  </si>
  <si>
    <t>1021419.0</t>
  </si>
  <si>
    <t>1159295.0</t>
  </si>
  <si>
    <t>1046066.0</t>
  </si>
  <si>
    <t>120995.0</t>
  </si>
  <si>
    <t>1076167.0</t>
  </si>
  <si>
    <t>1005638.0</t>
  </si>
  <si>
    <t>1050968.0</t>
  </si>
  <si>
    <t>1092901.0</t>
  </si>
  <si>
    <t>1116234.0</t>
  </si>
  <si>
    <t>1083168.0</t>
  </si>
  <si>
    <t>1254878.0</t>
  </si>
  <si>
    <t>1128929.0</t>
  </si>
  <si>
    <t>128995.0</t>
  </si>
  <si>
    <t>1180112.0</t>
  </si>
  <si>
    <t>1031169.0</t>
  </si>
  <si>
    <t>1208786.0</t>
  </si>
  <si>
    <t>1238170.0</t>
  </si>
  <si>
    <t>1271957.0</t>
  </si>
  <si>
    <t>1233243.0</t>
  </si>
  <si>
    <t>1135133.0</t>
  </si>
  <si>
    <t>1364686.0</t>
  </si>
  <si>
    <t>434865.0</t>
  </si>
  <si>
    <t>1945465.0</t>
  </si>
  <si>
    <t>1381991.0</t>
  </si>
  <si>
    <t>1090118.0</t>
  </si>
  <si>
    <t>6559000.0</t>
  </si>
  <si>
    <t>977.49</t>
  </si>
  <si>
    <t>724829.0</t>
  </si>
  <si>
    <t>1736986.0</t>
  </si>
  <si>
    <t>1736985.0</t>
  </si>
  <si>
    <t>1350674.0</t>
  </si>
  <si>
    <t>42343.0</t>
  </si>
  <si>
    <t>148909.0</t>
  </si>
  <si>
    <t>944788.0</t>
  </si>
  <si>
    <t>1312986.0</t>
  </si>
  <si>
    <t>1337345.0</t>
  </si>
  <si>
    <t>987614.0</t>
  </si>
  <si>
    <t>49188.0</t>
  </si>
  <si>
    <t>53987.0</t>
  </si>
  <si>
    <t>1500130.0</t>
  </si>
  <si>
    <t>32537.0</t>
  </si>
  <si>
    <t>966504.0</t>
  </si>
  <si>
    <t>216099.0</t>
  </si>
  <si>
    <t>755501.0</t>
  </si>
  <si>
    <t>994538.0</t>
  </si>
  <si>
    <t>1758694.0</t>
  </si>
  <si>
    <t>1260545.0</t>
  </si>
  <si>
    <t>410461.0</t>
  </si>
  <si>
    <t>381659.0</t>
  </si>
  <si>
    <t>361600.0</t>
  </si>
  <si>
    <t>1436137.0</t>
  </si>
  <si>
    <t>1792549.0</t>
  </si>
  <si>
    <t>10750.0</t>
  </si>
  <si>
    <t>1901915.0</t>
  </si>
  <si>
    <t>1657460.0</t>
  </si>
  <si>
    <t>1309369.0</t>
  </si>
  <si>
    <t>712828.0</t>
  </si>
  <si>
    <t>1292233.0</t>
  </si>
  <si>
    <t>88902.0</t>
  </si>
  <si>
    <t>1530417.0</t>
  </si>
  <si>
    <t>1612268.0</t>
  </si>
  <si>
    <t>1889861.0</t>
  </si>
  <si>
    <t>1001880.0</t>
  </si>
  <si>
    <t>43.51</t>
  </si>
  <si>
    <t>1509052.0</t>
  </si>
  <si>
    <t>1509053.0</t>
  </si>
  <si>
    <t>223750.0</t>
  </si>
  <si>
    <t>610108.0</t>
  </si>
  <si>
    <t>1581359.0</t>
  </si>
  <si>
    <t>1590954.0</t>
  </si>
  <si>
    <t>1646222.0</t>
  </si>
  <si>
    <t>1871839.0</t>
  </si>
  <si>
    <t>1470998.0</t>
  </si>
  <si>
    <t>925441.0</t>
  </si>
  <si>
    <t>1185169.0</t>
  </si>
  <si>
    <t>5693.0</t>
  </si>
  <si>
    <t>1064178.0</t>
  </si>
  <si>
    <t>236634.0</t>
  </si>
  <si>
    <t>1566596.0</t>
  </si>
  <si>
    <t>377311.0</t>
  </si>
  <si>
    <t>244042.0</t>
  </si>
  <si>
    <t>946455.0</t>
  </si>
  <si>
    <t>1910718.0</t>
  </si>
  <si>
    <t>856030.0</t>
  </si>
  <si>
    <t>859011.0</t>
  </si>
  <si>
    <t>1949262.0</t>
  </si>
  <si>
    <t>70958.0</t>
  </si>
  <si>
    <t>1438376.0</t>
  </si>
  <si>
    <t>119235.0</t>
  </si>
  <si>
    <t>1159707.0</t>
  </si>
  <si>
    <t>1049841.0</t>
  </si>
  <si>
    <t>905392.0</t>
  </si>
  <si>
    <t>1660446.0</t>
  </si>
  <si>
    <t>302905.0</t>
  </si>
  <si>
    <t>947505.0</t>
  </si>
  <si>
    <t>947341.0</t>
  </si>
  <si>
    <t>947342.0</t>
  </si>
  <si>
    <t>290826.0</t>
  </si>
  <si>
    <t>1270510.0</t>
  </si>
  <si>
    <t>947506.0</t>
  </si>
  <si>
    <t>279928.0</t>
  </si>
  <si>
    <t>1072899.0</t>
  </si>
  <si>
    <t>280013.0</t>
  </si>
  <si>
    <t>1049735.0</t>
  </si>
  <si>
    <t>293815.0</t>
  </si>
  <si>
    <t>1063849.0</t>
  </si>
  <si>
    <t>292857.0</t>
  </si>
  <si>
    <t>715870.0</t>
  </si>
  <si>
    <t>293746.0</t>
  </si>
  <si>
    <t>1040265.0</t>
  </si>
  <si>
    <t>293597.0</t>
  </si>
  <si>
    <t>563294.0</t>
  </si>
  <si>
    <t>289508.0</t>
  </si>
  <si>
    <t>1086367.0</t>
  </si>
  <si>
    <t>293857.0</t>
  </si>
  <si>
    <t>1240714.0</t>
  </si>
  <si>
    <t>1672833.0</t>
  </si>
  <si>
    <t>1932298.0</t>
  </si>
  <si>
    <t>1695348.0</t>
  </si>
  <si>
    <t>1355251.0</t>
  </si>
  <si>
    <t>1200353.0</t>
  </si>
  <si>
    <t>1038118.0</t>
  </si>
  <si>
    <t>1367608.0</t>
  </si>
  <si>
    <t>263784.0</t>
  </si>
  <si>
    <t>1663772.0</t>
  </si>
  <si>
    <t>684236.0</t>
  </si>
  <si>
    <t>547818.0</t>
  </si>
  <si>
    <t>1810561.0</t>
  </si>
  <si>
    <t>45137.0</t>
  </si>
  <si>
    <t>853061.0</t>
  </si>
  <si>
    <t>1901916.0</t>
  </si>
  <si>
    <t>1755430.0</t>
  </si>
  <si>
    <t>961527.0</t>
  </si>
  <si>
    <t>250013.0</t>
  </si>
  <si>
    <t>1901914.0</t>
  </si>
  <si>
    <t>1222151.0</t>
  </si>
  <si>
    <t>1683396.0</t>
  </si>
  <si>
    <t>423960.0</t>
  </si>
  <si>
    <t>507012.0</t>
  </si>
  <si>
    <t>1901913.0</t>
  </si>
  <si>
    <t>12250.0</t>
  </si>
  <si>
    <t>1931769.0</t>
  </si>
  <si>
    <t>536914.0</t>
  </si>
  <si>
    <t>1396378.0</t>
  </si>
  <si>
    <t>282448.0</t>
  </si>
  <si>
    <t>1968485.0</t>
  </si>
  <si>
    <t>1117434.0</t>
  </si>
  <si>
    <t>260650.0</t>
  </si>
  <si>
    <t>785613.0</t>
  </si>
  <si>
    <t>434380.0</t>
  </si>
  <si>
    <t>1405800.0</t>
  </si>
  <si>
    <t>96.77</t>
  </si>
  <si>
    <t>1969730.0</t>
  </si>
  <si>
    <t>1582482.0</t>
  </si>
  <si>
    <t>1580268.0</t>
  </si>
  <si>
    <t>1585842.0</t>
  </si>
  <si>
    <t>1577477.0</t>
  </si>
  <si>
    <t>1967246.0</t>
  </si>
  <si>
    <t>874239.0</t>
  </si>
  <si>
    <t>755536.0</t>
  </si>
  <si>
    <t>1033685.0</t>
  </si>
  <si>
    <t>1138628.0</t>
  </si>
  <si>
    <t>760990.0</t>
  </si>
  <si>
    <t>740189.0</t>
  </si>
  <si>
    <t>237479.0</t>
  </si>
  <si>
    <t>255057.0</t>
  </si>
  <si>
    <t>393079.0</t>
  </si>
  <si>
    <t>1027647.0</t>
  </si>
  <si>
    <t>484550.0</t>
  </si>
  <si>
    <t>26092.0</t>
  </si>
  <si>
    <t>1272047.0</t>
  </si>
  <si>
    <t>1216521.0</t>
  </si>
  <si>
    <t>1527197.0</t>
  </si>
  <si>
    <t>1745013.0</t>
  </si>
  <si>
    <t>Warrenville</t>
  </si>
  <si>
    <t>244016.0</t>
  </si>
  <si>
    <t>91808.0</t>
  </si>
  <si>
    <t>919192.0</t>
  </si>
  <si>
    <t>1233230.0</t>
  </si>
  <si>
    <t>840711.0</t>
  </si>
  <si>
    <t>1977641.0</t>
  </si>
  <si>
    <t>1888815.0</t>
  </si>
  <si>
    <t>1403296.0</t>
  </si>
  <si>
    <t>975267.0</t>
  </si>
  <si>
    <t>491188.0</t>
  </si>
  <si>
    <t>1165097.0</t>
  </si>
  <si>
    <t>1925071.0</t>
  </si>
  <si>
    <t>366521.0</t>
  </si>
  <si>
    <t>547965.0</t>
  </si>
  <si>
    <t>1790882.0</t>
  </si>
  <si>
    <t>2001026.0</t>
  </si>
  <si>
    <t>3761522.0</t>
  </si>
  <si>
    <t>1934753.0</t>
  </si>
  <si>
    <t>1779246.0</t>
  </si>
  <si>
    <t>1138153.0</t>
  </si>
  <si>
    <t>522450.0</t>
  </si>
  <si>
    <t>1602368.0</t>
  </si>
  <si>
    <t>382231.0</t>
  </si>
  <si>
    <t>1787051.0</t>
  </si>
  <si>
    <t>592362.0</t>
  </si>
  <si>
    <t>310589.0</t>
  </si>
  <si>
    <t>1624161.0</t>
  </si>
  <si>
    <t>1296153.0</t>
  </si>
  <si>
    <t>1159203.0</t>
  </si>
  <si>
    <t>67723.0</t>
  </si>
  <si>
    <t>697503.0</t>
  </si>
  <si>
    <t>780008.0</t>
  </si>
  <si>
    <t>858773.0</t>
  </si>
  <si>
    <t>1583556.0</t>
  </si>
  <si>
    <t>1587796.0</t>
  </si>
  <si>
    <t>1070359.0</t>
  </si>
  <si>
    <t>1575900.0</t>
  </si>
  <si>
    <t>414835.0</t>
  </si>
  <si>
    <t>1408208.0</t>
  </si>
  <si>
    <t>389202.0</t>
  </si>
  <si>
    <t>953942.0</t>
  </si>
  <si>
    <t>427042.0</t>
  </si>
  <si>
    <t>966467.0</t>
  </si>
  <si>
    <t>1384099.0</t>
  </si>
  <si>
    <t>207115.0</t>
  </si>
  <si>
    <t>672573.0</t>
  </si>
  <si>
    <t>675197.0</t>
  </si>
  <si>
    <t>659227.0</t>
  </si>
  <si>
    <t>191914.0</t>
  </si>
  <si>
    <t>651456.0</t>
  </si>
  <si>
    <t>670277.0</t>
  </si>
  <si>
    <t>210097.0</t>
  </si>
  <si>
    <t>678489.0</t>
  </si>
  <si>
    <t>208285.0</t>
  </si>
  <si>
    <t>661678.0</t>
  </si>
  <si>
    <t>648250.0</t>
  </si>
  <si>
    <t>1583557.0</t>
  </si>
  <si>
    <t>1587797.0</t>
  </si>
  <si>
    <t>1379475.0</t>
  </si>
  <si>
    <t>342595.0</t>
  </si>
  <si>
    <t>890887.0</t>
  </si>
  <si>
    <t>1702905.0</t>
  </si>
  <si>
    <t>79215.0</t>
  </si>
  <si>
    <t>1013482.0</t>
  </si>
  <si>
    <t>1564847.0</t>
  </si>
  <si>
    <t>1488946.0</t>
  </si>
  <si>
    <t>451546.0</t>
  </si>
  <si>
    <t>1733241.0</t>
  </si>
  <si>
    <t>722419.0</t>
  </si>
  <si>
    <t>1684022.0</t>
  </si>
  <si>
    <t>296565.0</t>
  </si>
  <si>
    <t>749768.0</t>
  </si>
  <si>
    <t>357930.0</t>
  </si>
  <si>
    <t>1293343.0</t>
  </si>
  <si>
    <t>236518.0</t>
  </si>
  <si>
    <t>395251.0</t>
  </si>
  <si>
    <t>455649.0</t>
  </si>
  <si>
    <t>1203901.0</t>
  </si>
  <si>
    <t>374550.0</t>
  </si>
  <si>
    <t>1008956.0</t>
  </si>
  <si>
    <t>1588635.0</t>
  </si>
  <si>
    <t>1493072.0</t>
  </si>
  <si>
    <t>938246.0</t>
  </si>
  <si>
    <t>332890.0</t>
  </si>
  <si>
    <t>1253684.0</t>
  </si>
  <si>
    <t>412767.0</t>
  </si>
  <si>
    <t>1189388.0</t>
  </si>
  <si>
    <t>277930.0</t>
  </si>
  <si>
    <t>1251081.0</t>
  </si>
  <si>
    <t>1235230.0</t>
  </si>
  <si>
    <t>716187.0</t>
  </si>
  <si>
    <t>390620.0</t>
  </si>
  <si>
    <t>1488828.0</t>
  </si>
  <si>
    <t>68.7</t>
  </si>
  <si>
    <t>1262898.0</t>
  </si>
  <si>
    <t>456193.0</t>
  </si>
  <si>
    <t>1607471.0</t>
  </si>
  <si>
    <t>1606704.0</t>
  </si>
  <si>
    <t>957486.0</t>
  </si>
  <si>
    <t>58834.0</t>
  </si>
  <si>
    <t>503544.0</t>
  </si>
  <si>
    <t>1407256.0</t>
  </si>
  <si>
    <t>86284.0</t>
  </si>
  <si>
    <t>215489.0</t>
  </si>
  <si>
    <t>765594.0</t>
  </si>
  <si>
    <t>800600.0</t>
  </si>
  <si>
    <t>69366.0</t>
  </si>
  <si>
    <t>33759.0</t>
  </si>
  <si>
    <t>836930.0</t>
  </si>
  <si>
    <t>107320.0</t>
  </si>
  <si>
    <t>505302.0</t>
  </si>
  <si>
    <t>532271.0</t>
  </si>
  <si>
    <t>1386223.0</t>
  </si>
  <si>
    <t>605935.0</t>
  </si>
  <si>
    <t>334030.0</t>
  </si>
  <si>
    <t>836937.0</t>
  </si>
  <si>
    <t>1248991.0</t>
  </si>
  <si>
    <t>100875.0</t>
  </si>
  <si>
    <t>93259.0</t>
  </si>
  <si>
    <t>908875.0</t>
  </si>
  <si>
    <t>1944764.0</t>
  </si>
  <si>
    <t>1589173.0</t>
  </si>
  <si>
    <t>301600.0</t>
  </si>
  <si>
    <t>1598872.0</t>
  </si>
  <si>
    <t>1034509.0</t>
  </si>
  <si>
    <t>1240785.0</t>
  </si>
  <si>
    <t>853131.0</t>
  </si>
  <si>
    <t>508560.0</t>
  </si>
  <si>
    <t>276920.0</t>
  </si>
  <si>
    <t>1973834.0</t>
  </si>
  <si>
    <t>1974254.0</t>
  </si>
  <si>
    <t>346608.0</t>
  </si>
  <si>
    <t>1974029.0</t>
  </si>
  <si>
    <t>1974272.0</t>
  </si>
  <si>
    <t>320160.0</t>
  </si>
  <si>
    <t>1974198.0</t>
  </si>
  <si>
    <t>971881.0</t>
  </si>
  <si>
    <t>971880.0</t>
  </si>
  <si>
    <t>973277.0</t>
  </si>
  <si>
    <t>973276.0</t>
  </si>
  <si>
    <t>317648.0</t>
  </si>
  <si>
    <t>1012087.0</t>
  </si>
  <si>
    <t>1994559.0</t>
  </si>
  <si>
    <t>1921023.0</t>
  </si>
  <si>
    <t>1398412.0</t>
  </si>
  <si>
    <t>1923973.0</t>
  </si>
  <si>
    <t>1945642.0</t>
  </si>
  <si>
    <t>1285904.0</t>
  </si>
  <si>
    <t>37490.0</t>
  </si>
  <si>
    <t>1651020.0</t>
  </si>
  <si>
    <t>29485.0</t>
  </si>
  <si>
    <t>1331144.0</t>
  </si>
  <si>
    <t>24740.0</t>
  </si>
  <si>
    <t>409953.0</t>
  </si>
  <si>
    <t>1594328.0</t>
  </si>
  <si>
    <t>849261.0</t>
  </si>
  <si>
    <t>65103.0</t>
  </si>
  <si>
    <t>100679.0</t>
  </si>
  <si>
    <t>1901420.0</t>
  </si>
  <si>
    <t>1639720.0</t>
  </si>
  <si>
    <t>Beech Island</t>
  </si>
  <si>
    <t>15796.0</t>
  </si>
  <si>
    <t>1328031.0</t>
  </si>
  <si>
    <t>1216590.0</t>
  </si>
  <si>
    <t>430172.0</t>
  </si>
  <si>
    <t>453283.0</t>
  </si>
  <si>
    <t>553525.0</t>
  </si>
  <si>
    <t>1101136.0</t>
  </si>
  <si>
    <t>1106581.0</t>
  </si>
  <si>
    <t>85791.0</t>
  </si>
  <si>
    <t>660043.0</t>
  </si>
  <si>
    <t>771341.0</t>
  </si>
  <si>
    <t>1569987.0</t>
  </si>
  <si>
    <t>1536307.0</t>
  </si>
  <si>
    <t>1538543.0</t>
  </si>
  <si>
    <t>1878884.0</t>
  </si>
  <si>
    <t>831065.0</t>
  </si>
  <si>
    <t>1839736.0</t>
  </si>
  <si>
    <t>1008717.0</t>
  </si>
  <si>
    <t>1021637.0</t>
  </si>
  <si>
    <t>1370816.0</t>
  </si>
  <si>
    <t>962622.0</t>
  </si>
  <si>
    <t>1493736.0</t>
  </si>
  <si>
    <t>85369.0</t>
  </si>
  <si>
    <t>504128.0</t>
  </si>
  <si>
    <t>689568.0</t>
  </si>
  <si>
    <t>634675.0</t>
  </si>
  <si>
    <t>1070240.0</t>
  </si>
  <si>
    <t>1524138.0</t>
  </si>
  <si>
    <t>1999374.0</t>
  </si>
  <si>
    <t>213291.0</t>
  </si>
  <si>
    <t>957556.0</t>
  </si>
  <si>
    <t>475767.0</t>
  </si>
  <si>
    <t>289806.0</t>
  </si>
  <si>
    <t>945652.0</t>
  </si>
  <si>
    <t>1395974.0</t>
  </si>
  <si>
    <t>1492452.0</t>
  </si>
  <si>
    <t>13645.0</t>
  </si>
  <si>
    <t>349873.0</t>
  </si>
  <si>
    <t>692432.0</t>
  </si>
  <si>
    <t>783138.0</t>
  </si>
  <si>
    <t>1463563.0</t>
  </si>
  <si>
    <t>1691821.0</t>
  </si>
  <si>
    <t>476466.0</t>
  </si>
  <si>
    <t>414756.0</t>
  </si>
  <si>
    <t>10769.0</t>
  </si>
  <si>
    <t>783667.0</t>
  </si>
  <si>
    <t>646626.0</t>
  </si>
  <si>
    <t>801500.0</t>
  </si>
  <si>
    <t>1941750.0</t>
  </si>
  <si>
    <t>1866670.0</t>
  </si>
  <si>
    <t>1974130.0</t>
  </si>
  <si>
    <t>973547.0</t>
  </si>
  <si>
    <t>971659.0</t>
  </si>
  <si>
    <t>1942257.0</t>
  </si>
  <si>
    <t>1942258.0</t>
  </si>
  <si>
    <t>839111.0</t>
  </si>
  <si>
    <t>730826.0</t>
  </si>
  <si>
    <t>715753.0</t>
  </si>
  <si>
    <t>1931155.0</t>
  </si>
  <si>
    <t>1095988.0</t>
  </si>
  <si>
    <t>768286.0</t>
  </si>
  <si>
    <t>10132.0</t>
  </si>
  <si>
    <t>1015686.0</t>
  </si>
  <si>
    <t>828081.0</t>
  </si>
  <si>
    <t>1873681.0</t>
  </si>
  <si>
    <t>1887717.0</t>
  </si>
  <si>
    <t>613369.0</t>
  </si>
  <si>
    <t>1999620.0</t>
  </si>
  <si>
    <t>1218663.0</t>
  </si>
  <si>
    <t>81782.0</t>
  </si>
  <si>
    <t>623590.0</t>
  </si>
  <si>
    <t>626481.0</t>
  </si>
  <si>
    <t>624137.0</t>
  </si>
  <si>
    <t>622787.0</t>
  </si>
  <si>
    <t>627258.0</t>
  </si>
  <si>
    <t>573310.0</t>
  </si>
  <si>
    <t>1361569.0</t>
  </si>
  <si>
    <t>1480312.0</t>
  </si>
  <si>
    <t>1846191.0</t>
  </si>
  <si>
    <t>1146397.0</t>
  </si>
  <si>
    <t>1841773.0</t>
  </si>
  <si>
    <t>278253.0</t>
  </si>
  <si>
    <t>278251.0</t>
  </si>
  <si>
    <t>1770394.0</t>
  </si>
  <si>
    <t>82598.0</t>
  </si>
  <si>
    <t>60225.0</t>
  </si>
  <si>
    <t>1968889.0</t>
  </si>
  <si>
    <t>1844435.0</t>
  </si>
  <si>
    <t>1855845.0</t>
  </si>
  <si>
    <t>217641.0</t>
  </si>
  <si>
    <t>1968893.0</t>
  </si>
  <si>
    <t>1390292.0</t>
  </si>
  <si>
    <t>1118534.0</t>
  </si>
  <si>
    <t>168075.0</t>
  </si>
  <si>
    <t>1879001.0</t>
  </si>
  <si>
    <t>818448.0</t>
  </si>
  <si>
    <t>91134.0</t>
  </si>
  <si>
    <t>718398.0</t>
  </si>
  <si>
    <t>1949952.0</t>
  </si>
  <si>
    <t>1983012.0</t>
  </si>
  <si>
    <t>1037534.0</t>
  </si>
  <si>
    <t>555816.0</t>
  </si>
  <si>
    <t>1841774.0</t>
  </si>
  <si>
    <t>1967984.0</t>
  </si>
  <si>
    <t>796614.0</t>
  </si>
  <si>
    <t>1381260.0</t>
  </si>
  <si>
    <t>550911.0</t>
  </si>
  <si>
    <t>484158.0</t>
  </si>
  <si>
    <t>67525.0</t>
  </si>
  <si>
    <t>729177.0</t>
  </si>
  <si>
    <t>72865.0</t>
  </si>
  <si>
    <t>395223.0</t>
  </si>
  <si>
    <t>Hephzibah</t>
  </si>
  <si>
    <t>1932436.0</t>
  </si>
  <si>
    <t>1815090.0</t>
  </si>
  <si>
    <t>310295.0</t>
  </si>
  <si>
    <t>1484651.0</t>
  </si>
  <si>
    <t>1932299.0</t>
  </si>
  <si>
    <t>361115.0</t>
  </si>
  <si>
    <t>Couchton</t>
  </si>
  <si>
    <t>1911569.0</t>
  </si>
  <si>
    <t>1911565.0</t>
  </si>
  <si>
    <t>564902.0</t>
  </si>
  <si>
    <t>134119.0</t>
  </si>
  <si>
    <t>734062.0</t>
  </si>
  <si>
    <t>302189.0</t>
  </si>
  <si>
    <t>853206.0</t>
  </si>
  <si>
    <t>1400135.0</t>
  </si>
  <si>
    <t>824092.0</t>
  </si>
  <si>
    <t>1839797.0</t>
  </si>
  <si>
    <t>937088.0</t>
  </si>
  <si>
    <t>99414.0</t>
  </si>
  <si>
    <t>599145.0</t>
  </si>
  <si>
    <t>1376201.0</t>
  </si>
  <si>
    <t>62.99</t>
  </si>
  <si>
    <t>420492.0</t>
  </si>
  <si>
    <t>1306179.0</t>
  </si>
  <si>
    <t>259715.0</t>
  </si>
  <si>
    <t>807077.0</t>
  </si>
  <si>
    <t>1841766.0</t>
  </si>
  <si>
    <t>74.72</t>
  </si>
  <si>
    <t>1952320.0</t>
  </si>
  <si>
    <t>1844341.0</t>
  </si>
  <si>
    <t>182470.0</t>
  </si>
  <si>
    <t>1900045.0</t>
  </si>
  <si>
    <t>1586123.0</t>
  </si>
  <si>
    <t>1585663.0</t>
  </si>
  <si>
    <t>1954557.0</t>
  </si>
  <si>
    <t>1890913.0</t>
  </si>
  <si>
    <t>152587.0</t>
  </si>
  <si>
    <t>215253.0</t>
  </si>
  <si>
    <t>154160.0</t>
  </si>
  <si>
    <t>663769.0</t>
  </si>
  <si>
    <t>293785.0</t>
  </si>
  <si>
    <t>1485680.0</t>
  </si>
  <si>
    <t>1359118.0</t>
  </si>
  <si>
    <t>48294.0</t>
  </si>
  <si>
    <t>855721.0</t>
  </si>
  <si>
    <t>1471901.0</t>
  </si>
  <si>
    <t>543322.0</t>
  </si>
  <si>
    <t>90995.0</t>
  </si>
  <si>
    <t>1081839.0</t>
  </si>
  <si>
    <t>12851.0</t>
  </si>
  <si>
    <t>1610227.0</t>
  </si>
  <si>
    <t>1963476.0</t>
  </si>
  <si>
    <t>1286351.0</t>
  </si>
  <si>
    <t>1286350.0</t>
  </si>
  <si>
    <t>1821274.0</t>
  </si>
  <si>
    <t>158473.0</t>
  </si>
  <si>
    <t>56732.0</t>
  </si>
  <si>
    <t>1081161.0</t>
  </si>
  <si>
    <t>417399.0</t>
  </si>
  <si>
    <t>12670.0</t>
  </si>
  <si>
    <t>321556.0</t>
  </si>
  <si>
    <t>370913.0</t>
  </si>
  <si>
    <t>284850.0</t>
  </si>
  <si>
    <t>1949258.0</t>
  </si>
  <si>
    <t>949184.0</t>
  </si>
  <si>
    <t>341.0</t>
  </si>
  <si>
    <t>524889.0</t>
  </si>
  <si>
    <t>1911580.0</t>
  </si>
  <si>
    <t>968300.0</t>
  </si>
  <si>
    <t>851672.0</t>
  </si>
  <si>
    <t>831099.0</t>
  </si>
  <si>
    <t>88143.0</t>
  </si>
  <si>
    <t>1370529.0</t>
  </si>
  <si>
    <t>455702.0</t>
  </si>
  <si>
    <t>1846186.0</t>
  </si>
  <si>
    <t>1840466.0</t>
  </si>
  <si>
    <t>1910579.0</t>
  </si>
  <si>
    <t>627779.0</t>
  </si>
  <si>
    <t>628714.0</t>
  </si>
  <si>
    <t>628806.0</t>
  </si>
  <si>
    <t>627886.0</t>
  </si>
  <si>
    <t>637346.0</t>
  </si>
  <si>
    <t>586896.0</t>
  </si>
  <si>
    <t>639855.0</t>
  </si>
  <si>
    <t>637418.0</t>
  </si>
  <si>
    <t>192798.0</t>
  </si>
  <si>
    <t>635970.0</t>
  </si>
  <si>
    <t>639986.0</t>
  </si>
  <si>
    <t>551217.0</t>
  </si>
  <si>
    <t>1712463.0</t>
  </si>
  <si>
    <t>636122.0</t>
  </si>
  <si>
    <t>1754906.0</t>
  </si>
  <si>
    <t>267630.0</t>
  </si>
  <si>
    <t>1239940.0</t>
  </si>
  <si>
    <t>1230340.0</t>
  </si>
  <si>
    <t>1230339.0</t>
  </si>
  <si>
    <t>1907861.0</t>
  </si>
  <si>
    <t>Belvedere</t>
  </si>
  <si>
    <t>1846189.0</t>
  </si>
  <si>
    <t>412851.0</t>
  </si>
  <si>
    <t>134118.0</t>
  </si>
  <si>
    <t>1846190.0</t>
  </si>
  <si>
    <t>218300.0</t>
  </si>
  <si>
    <t>1846187.0</t>
  </si>
  <si>
    <t>1846183.0</t>
  </si>
  <si>
    <t>269300.0</t>
  </si>
  <si>
    <t>1846192.0</t>
  </si>
  <si>
    <t>620273.0</t>
  </si>
  <si>
    <t>93441.0</t>
  </si>
  <si>
    <t>769110.0</t>
  </si>
  <si>
    <t>826843.0</t>
  </si>
  <si>
    <t>1039679.0</t>
  </si>
  <si>
    <t>1050123.0</t>
  </si>
  <si>
    <t>59181.0</t>
  </si>
  <si>
    <t>1870400.0</t>
  </si>
  <si>
    <t>1708460.0</t>
  </si>
  <si>
    <t>525010.0</t>
  </si>
  <si>
    <t>812319.0</t>
  </si>
  <si>
    <t>674074.0</t>
  </si>
  <si>
    <t>1834307.0</t>
  </si>
  <si>
    <t>273885.0</t>
  </si>
  <si>
    <t>1267383.0</t>
  </si>
  <si>
    <t>120458.0</t>
  </si>
  <si>
    <t>702569.0</t>
  </si>
  <si>
    <t>543541.0</t>
  </si>
  <si>
    <t>1885739.0</t>
  </si>
  <si>
    <t>233800.0</t>
  </si>
  <si>
    <t>1846188.0</t>
  </si>
  <si>
    <t>270800.0</t>
  </si>
  <si>
    <t>1846185.0</t>
  </si>
  <si>
    <t>207300.0</t>
  </si>
  <si>
    <t>1700594.0</t>
  </si>
  <si>
    <t>239290.0</t>
  </si>
  <si>
    <t>1045759.0</t>
  </si>
  <si>
    <t>288840.0</t>
  </si>
  <si>
    <t>1806073.0</t>
  </si>
  <si>
    <t>231290.0</t>
  </si>
  <si>
    <t>997252.0</t>
  </si>
  <si>
    <t>369880.0</t>
  </si>
  <si>
    <t>298350.0</t>
  </si>
  <si>
    <t>1819109.0</t>
  </si>
  <si>
    <t>381353.0</t>
  </si>
  <si>
    <t>1810647.0</t>
  </si>
  <si>
    <t>1295421.0</t>
  </si>
  <si>
    <t>316194.0</t>
  </si>
  <si>
    <t>316658.0</t>
  </si>
  <si>
    <t>318718.0</t>
  </si>
  <si>
    <t>944388.0</t>
  </si>
  <si>
    <t>93237.0</t>
  </si>
  <si>
    <t>975241.0</t>
  </si>
  <si>
    <t>360560.0</t>
  </si>
  <si>
    <t>109013.0</t>
  </si>
  <si>
    <t>771130.0</t>
  </si>
  <si>
    <t>617813.0</t>
  </si>
  <si>
    <t>588960.0</t>
  </si>
  <si>
    <t>816395.0</t>
  </si>
  <si>
    <t>1819121.0</t>
  </si>
  <si>
    <t>1585629.0</t>
  </si>
  <si>
    <t>511953.0</t>
  </si>
  <si>
    <t>1164657.0</t>
  </si>
  <si>
    <t>1780016.0</t>
  </si>
  <si>
    <t>531845.0</t>
  </si>
  <si>
    <t>564179.0</t>
  </si>
  <si>
    <t>698939.0</t>
  </si>
  <si>
    <t>775494.0</t>
  </si>
  <si>
    <t>913684.0</t>
  </si>
  <si>
    <t>1932240.0</t>
  </si>
  <si>
    <t>1971145.0</t>
  </si>
  <si>
    <t>1932239.0</t>
  </si>
  <si>
    <t>1869316.0</t>
  </si>
  <si>
    <t>85553.0</t>
  </si>
  <si>
    <t>753498.0</t>
  </si>
  <si>
    <t>1529353.0</t>
  </si>
  <si>
    <t>1932243.0</t>
  </si>
  <si>
    <t>1620811.0</t>
  </si>
  <si>
    <t>199897.0</t>
  </si>
  <si>
    <t>641351.0</t>
  </si>
  <si>
    <t>644786.0</t>
  </si>
  <si>
    <t>644183.0</t>
  </si>
  <si>
    <t>644841.0</t>
  </si>
  <si>
    <t>644238.0</t>
  </si>
  <si>
    <t>641299.0</t>
  </si>
  <si>
    <t>201285.0</t>
  </si>
  <si>
    <t>647399.0</t>
  </si>
  <si>
    <t>647335.0</t>
  </si>
  <si>
    <t>253960.0</t>
  </si>
  <si>
    <t>1164892.0</t>
  </si>
  <si>
    <t>665629.0</t>
  </si>
  <si>
    <t>665628.0</t>
  </si>
  <si>
    <t>1760984.0</t>
  </si>
  <si>
    <t>211756.0</t>
  </si>
  <si>
    <t>686442.0</t>
  </si>
  <si>
    <t>1629794.0</t>
  </si>
  <si>
    <t>1800362.0</t>
  </si>
  <si>
    <t>1165715.0</t>
  </si>
  <si>
    <t>1911578.0</t>
  </si>
  <si>
    <t>742428.0</t>
  </si>
  <si>
    <t>77918.0</t>
  </si>
  <si>
    <t>1704852.0</t>
  </si>
  <si>
    <t>513643.0</t>
  </si>
  <si>
    <t>25266.0</t>
  </si>
  <si>
    <t>1077661.0</t>
  </si>
  <si>
    <t>1059303.0</t>
  </si>
  <si>
    <t>1851355.0</t>
  </si>
  <si>
    <t>1797927.0</t>
  </si>
  <si>
    <t>1950257.0</t>
  </si>
  <si>
    <t>1166821.0</t>
  </si>
  <si>
    <t>1168539.0</t>
  </si>
  <si>
    <t>1497953.0</t>
  </si>
  <si>
    <t>1982220.0</t>
  </si>
  <si>
    <t>1945467.0</t>
  </si>
  <si>
    <t>373400.0</t>
  </si>
  <si>
    <t>1507301.0</t>
  </si>
  <si>
    <t>1945471.0</t>
  </si>
  <si>
    <t>688550.0</t>
  </si>
  <si>
    <t>286589.0</t>
  </si>
  <si>
    <t>1358723.0</t>
  </si>
  <si>
    <t>417965.0</t>
  </si>
  <si>
    <t>1945466.0</t>
  </si>
  <si>
    <t>64001.0</t>
  </si>
  <si>
    <t>817943.0</t>
  </si>
  <si>
    <t>367016.0</t>
  </si>
  <si>
    <t>415841.0</t>
  </si>
  <si>
    <t>531286.0</t>
  </si>
  <si>
    <t>1065500.0</t>
  </si>
  <si>
    <t>1409953.0</t>
  </si>
  <si>
    <t>1414383.0</t>
  </si>
  <si>
    <t>1197392.0</t>
  </si>
  <si>
    <t>1281434.0</t>
  </si>
  <si>
    <t>551304.0</t>
  </si>
  <si>
    <t>62557.0</t>
  </si>
  <si>
    <t>1739915.0</t>
  </si>
  <si>
    <t>1744655.0</t>
  </si>
  <si>
    <t>1791615.0</t>
  </si>
  <si>
    <t>703538.0</t>
  </si>
  <si>
    <t>1969640.0</t>
  </si>
  <si>
    <t>1045752.0</t>
  </si>
  <si>
    <t>1998532.0</t>
  </si>
  <si>
    <t>1158757.0</t>
  </si>
  <si>
    <t>568381.0</t>
  </si>
  <si>
    <t>1577262.0</t>
  </si>
  <si>
    <t>462459.0</t>
  </si>
  <si>
    <t>1135833.0</t>
  </si>
  <si>
    <t>1135834.0</t>
  </si>
  <si>
    <t>1972972.0</t>
  </si>
  <si>
    <t>932234.0</t>
  </si>
  <si>
    <t>740097.0</t>
  </si>
  <si>
    <t>423668.0</t>
  </si>
  <si>
    <t>771574.0</t>
  </si>
  <si>
    <t>1235409.0</t>
  </si>
  <si>
    <t>1861009.0</t>
  </si>
  <si>
    <t>227730.0</t>
  </si>
  <si>
    <t>1242897.0</t>
  </si>
  <si>
    <t>439230.0</t>
  </si>
  <si>
    <t>859104.0</t>
  </si>
  <si>
    <t>263530.0</t>
  </si>
  <si>
    <t>1227410.0</t>
  </si>
  <si>
    <t>262530.0</t>
  </si>
  <si>
    <t>1257194.0</t>
  </si>
  <si>
    <t>227820.0</t>
  </si>
  <si>
    <t>1696572.0</t>
  </si>
  <si>
    <t>130274.0</t>
  </si>
  <si>
    <t>1923064.0</t>
  </si>
  <si>
    <t>364894.0</t>
  </si>
  <si>
    <t>364893.0</t>
  </si>
  <si>
    <t>408815.0</t>
  </si>
  <si>
    <t>1578189.0</t>
  </si>
  <si>
    <t>422060.0</t>
  </si>
  <si>
    <t>1945470.0</t>
  </si>
  <si>
    <t>597150.0</t>
  </si>
  <si>
    <t>618472.0</t>
  </si>
  <si>
    <t>505272.0</t>
  </si>
  <si>
    <t>804511.0</t>
  </si>
  <si>
    <t>1333706.0</t>
  </si>
  <si>
    <t>233750.0</t>
  </si>
  <si>
    <t>1320520.0</t>
  </si>
  <si>
    <t>235902.0</t>
  </si>
  <si>
    <t>1343712.0</t>
  </si>
  <si>
    <t>284550.0</t>
  </si>
  <si>
    <t>1324603.0</t>
  </si>
  <si>
    <t>419525.0</t>
  </si>
  <si>
    <t>963419.0</t>
  </si>
  <si>
    <t>369617.0</t>
  </si>
  <si>
    <t>299253.0</t>
  </si>
  <si>
    <t>713124.0</t>
  </si>
  <si>
    <t>374840.0</t>
  </si>
  <si>
    <t>1012042.0</t>
  </si>
  <si>
    <t>500230.0</t>
  </si>
  <si>
    <t>1441035.0</t>
  </si>
  <si>
    <t>862830.0</t>
  </si>
  <si>
    <t>703462.0</t>
  </si>
  <si>
    <t>1506793.0</t>
  </si>
  <si>
    <t>1554512.0</t>
  </si>
  <si>
    <t>1303234.0</t>
  </si>
  <si>
    <t>1756120.0</t>
  </si>
  <si>
    <t>281035.0</t>
  </si>
  <si>
    <t>147760.0</t>
  </si>
  <si>
    <t>287625.0</t>
  </si>
  <si>
    <t>1821567.0</t>
  </si>
  <si>
    <t>436417.0</t>
  </si>
  <si>
    <t>1544731.0</t>
  </si>
  <si>
    <t>1332898.0</t>
  </si>
  <si>
    <t>1203804.0</t>
  </si>
  <si>
    <t>New Ellenton</t>
  </si>
  <si>
    <t>1858987.0</t>
  </si>
  <si>
    <t>677691.0</t>
  </si>
  <si>
    <t>1850290.0</t>
  </si>
  <si>
    <t>1894100.0</t>
  </si>
  <si>
    <t>1462520.0</t>
  </si>
  <si>
    <t>1346663.0</t>
  </si>
  <si>
    <t>1490092.0</t>
  </si>
  <si>
    <t>1490726.0</t>
  </si>
  <si>
    <t>311180.0</t>
  </si>
  <si>
    <t>1261275.0</t>
  </si>
  <si>
    <t>791204.0</t>
  </si>
  <si>
    <t>Gloverville</t>
  </si>
  <si>
    <t>1534616.0</t>
  </si>
  <si>
    <t>308276.0</t>
  </si>
  <si>
    <t>378949.0</t>
  </si>
  <si>
    <t>140875.0</t>
  </si>
  <si>
    <t>424810.0</t>
  </si>
  <si>
    <t>1352562.0</t>
  </si>
  <si>
    <t>670158.0</t>
  </si>
  <si>
    <t>211677.0</t>
  </si>
  <si>
    <t>805057.0</t>
  </si>
  <si>
    <t>1868215.0</t>
  </si>
  <si>
    <t>1293425.0</t>
  </si>
  <si>
    <t>980318.0</t>
  </si>
  <si>
    <t>789409.0</t>
  </si>
  <si>
    <t>719720.0</t>
  </si>
  <si>
    <t>739762.0</t>
  </si>
  <si>
    <t>823749.0</t>
  </si>
  <si>
    <t>625469.0</t>
  </si>
  <si>
    <t>641366.0</t>
  </si>
  <si>
    <t>17006.0</t>
  </si>
  <si>
    <t>371953.0</t>
  </si>
  <si>
    <t>234130.0</t>
  </si>
  <si>
    <t>1454980.0</t>
  </si>
  <si>
    <t>1620568.0</t>
  </si>
  <si>
    <t>128553.0</t>
  </si>
  <si>
    <t>149705.0</t>
  </si>
  <si>
    <t>127757.0</t>
  </si>
  <si>
    <t>733670.0</t>
  </si>
  <si>
    <t>142045.0</t>
  </si>
  <si>
    <t>530512.0</t>
  </si>
  <si>
    <t>517415.0</t>
  </si>
  <si>
    <t>659720.0</t>
  </si>
  <si>
    <t>230613.0</t>
  </si>
  <si>
    <t>1059697.0</t>
  </si>
  <si>
    <t>234750.0</t>
  </si>
  <si>
    <t>1339189.0</t>
  </si>
  <si>
    <t>42349.0</t>
  </si>
  <si>
    <t>632310.0</t>
  </si>
  <si>
    <t>1488781.0</t>
  </si>
  <si>
    <t>575762.0</t>
  </si>
  <si>
    <t>175447.0</t>
  </si>
  <si>
    <t>244998.0</t>
  </si>
  <si>
    <t>1329137.0</t>
  </si>
  <si>
    <t>30345.0</t>
  </si>
  <si>
    <t>1667349.0</t>
  </si>
  <si>
    <t>1326823.0</t>
  </si>
  <si>
    <t>261200.0</t>
  </si>
  <si>
    <t>1322822.0</t>
  </si>
  <si>
    <t>1600668.0</t>
  </si>
  <si>
    <t>1341850.0</t>
  </si>
  <si>
    <t>295250.0</t>
  </si>
  <si>
    <t>1494381.0</t>
  </si>
  <si>
    <t>1459270.0</t>
  </si>
  <si>
    <t>289930.0</t>
  </si>
  <si>
    <t>1263347.0</t>
  </si>
  <si>
    <t>231006.0</t>
  </si>
  <si>
    <t>29175.0</t>
  </si>
  <si>
    <t>456897.0</t>
  </si>
  <si>
    <t>1133497.0</t>
  </si>
  <si>
    <t>293235.0</t>
  </si>
  <si>
    <t>1036331.0</t>
  </si>
  <si>
    <t>746407.0</t>
  </si>
  <si>
    <t>381709.0</t>
  </si>
  <si>
    <t>65805.0</t>
  </si>
  <si>
    <t>1488159.0</t>
  </si>
  <si>
    <t>1799246.0</t>
  </si>
  <si>
    <t>1520446.0</t>
  </si>
  <si>
    <t>1494160.0</t>
  </si>
  <si>
    <t>378783.0</t>
  </si>
  <si>
    <t>1300768.0</t>
  </si>
  <si>
    <t>1843638.0</t>
  </si>
  <si>
    <t>780472.0</t>
  </si>
  <si>
    <t>258275.0</t>
  </si>
  <si>
    <t>154345.0</t>
  </si>
  <si>
    <t>1829894.0</t>
  </si>
  <si>
    <t>412345.0</t>
  </si>
  <si>
    <t>552507.0</t>
  </si>
  <si>
    <t>1171827.0</t>
  </si>
  <si>
    <t>1039959.0</t>
  </si>
  <si>
    <t>185834.0</t>
  </si>
  <si>
    <t>48939.0</t>
  </si>
  <si>
    <t>576562.0</t>
  </si>
  <si>
    <t>1019831.0</t>
  </si>
  <si>
    <t>1413423.0</t>
  </si>
  <si>
    <t>1547169.0</t>
  </si>
  <si>
    <t>1582745.0</t>
  </si>
  <si>
    <t>1224871.0</t>
  </si>
  <si>
    <t>938671.0</t>
  </si>
  <si>
    <t>1383774.0</t>
  </si>
  <si>
    <t>1442696.0</t>
  </si>
  <si>
    <t>656777.0</t>
  </si>
  <si>
    <t>291530.0</t>
  </si>
  <si>
    <t>1370807.0</t>
  </si>
  <si>
    <t>325530.0</t>
  </si>
  <si>
    <t>1362931.0</t>
  </si>
  <si>
    <t>1969641.0</t>
  </si>
  <si>
    <t>1835437.0</t>
  </si>
  <si>
    <t>1392844.0</t>
  </si>
  <si>
    <t>217890.0</t>
  </si>
  <si>
    <t>1488158.0</t>
  </si>
  <si>
    <t>1779900.0</t>
  </si>
  <si>
    <t>283962.0</t>
  </si>
  <si>
    <t>1056834.0</t>
  </si>
  <si>
    <t>1878148.0</t>
  </si>
  <si>
    <t>1878147.0</t>
  </si>
  <si>
    <t>209505.0</t>
  </si>
  <si>
    <t>319466.0</t>
  </si>
  <si>
    <t>319467.0</t>
  </si>
  <si>
    <t>415157.0</t>
  </si>
  <si>
    <t>1318526.0</t>
  </si>
  <si>
    <t>748611.0</t>
  </si>
  <si>
    <t>565529.0</t>
  </si>
  <si>
    <t>1045758.0</t>
  </si>
  <si>
    <t>1158091.0</t>
  </si>
  <si>
    <t>620434.0</t>
  </si>
  <si>
    <t>1626452.0</t>
  </si>
  <si>
    <t>787386.0</t>
  </si>
  <si>
    <t>220270.0</t>
  </si>
  <si>
    <t>1458791.0</t>
  </si>
  <si>
    <t>1351403.0</t>
  </si>
  <si>
    <t>46444.0</t>
  </si>
  <si>
    <t>1596621.0</t>
  </si>
  <si>
    <t>374778.0</t>
  </si>
  <si>
    <t>1708871.0</t>
  </si>
  <si>
    <t>49952.0</t>
  </si>
  <si>
    <t>626947.0</t>
  </si>
  <si>
    <t>17187.0</t>
  </si>
  <si>
    <t>356643.0</t>
  </si>
  <si>
    <t>261400.0</t>
  </si>
  <si>
    <t>616252.0</t>
  </si>
  <si>
    <t>284407.0</t>
  </si>
  <si>
    <t>1418884.0</t>
  </si>
  <si>
    <t>258030.0</t>
  </si>
  <si>
    <t>622888.0</t>
  </si>
  <si>
    <t>1050981.0</t>
  </si>
  <si>
    <t>215185.0</t>
  </si>
  <si>
    <t>618657.0</t>
  </si>
  <si>
    <t>921276.0</t>
  </si>
  <si>
    <t>1514870.0</t>
  </si>
  <si>
    <t>1396328.0</t>
  </si>
  <si>
    <t>1713121.0</t>
  </si>
  <si>
    <t>1426142.0</t>
  </si>
  <si>
    <t>1295325.0</t>
  </si>
  <si>
    <t>1428718.0</t>
  </si>
  <si>
    <t>78623.0</t>
  </si>
  <si>
    <t>1536897.0</t>
  </si>
  <si>
    <t>60428.0</t>
  </si>
  <si>
    <t>577157.0</t>
  </si>
  <si>
    <t>939877.0</t>
  </si>
  <si>
    <t>72852.0</t>
  </si>
  <si>
    <t>1088174.0</t>
  </si>
  <si>
    <t>67125.0</t>
  </si>
  <si>
    <t>1182416.0</t>
  </si>
  <si>
    <t>1426047.0</t>
  </si>
  <si>
    <t>1014368.0</t>
  </si>
  <si>
    <t>760073.0</t>
  </si>
  <si>
    <t>543065.0</t>
  </si>
  <si>
    <t>59141.0</t>
  </si>
  <si>
    <t>471889.0</t>
  </si>
  <si>
    <t>1295179.0</t>
  </si>
  <si>
    <t>1294812.0</t>
  </si>
  <si>
    <t>368300.0</t>
  </si>
  <si>
    <t>292129.0</t>
  </si>
  <si>
    <t>397717.0</t>
  </si>
  <si>
    <t>758800.0</t>
  </si>
  <si>
    <t>714262.0</t>
  </si>
  <si>
    <t>1094316.0</t>
  </si>
  <si>
    <t>159662.0</t>
  </si>
  <si>
    <t>1776588.0</t>
  </si>
  <si>
    <t>1706247.0</t>
  </si>
  <si>
    <t>666940.0</t>
  </si>
  <si>
    <t>800083.0</t>
  </si>
  <si>
    <t>1172906.0</t>
  </si>
  <si>
    <t>568534.0</t>
  </si>
  <si>
    <t>1040931.0</t>
  </si>
  <si>
    <t>1340248.0</t>
  </si>
  <si>
    <t>339430.0</t>
  </si>
  <si>
    <t>1408206.0</t>
  </si>
  <si>
    <t>675507.0</t>
  </si>
  <si>
    <t>359847.0</t>
  </si>
  <si>
    <t>359848.0</t>
  </si>
  <si>
    <t>230650.0</t>
  </si>
  <si>
    <t>1527990.0</t>
  </si>
  <si>
    <t>259400.0</t>
  </si>
  <si>
    <t>1513738.0</t>
  </si>
  <si>
    <t>109640.0</t>
  </si>
  <si>
    <t>53345.0</t>
  </si>
  <si>
    <t>423515.0</t>
  </si>
  <si>
    <t>1147790.0</t>
  </si>
  <si>
    <t>703050.0</t>
  </si>
  <si>
    <t>933321.0</t>
  </si>
  <si>
    <t>1674802.0</t>
  </si>
  <si>
    <t>180103.0</t>
  </si>
  <si>
    <t>1572212.0</t>
  </si>
  <si>
    <t>1209768.0</t>
  </si>
  <si>
    <t>103968.0</t>
  </si>
  <si>
    <t>1057468.0</t>
  </si>
  <si>
    <t>224304.0</t>
  </si>
  <si>
    <t>500345.0</t>
  </si>
  <si>
    <t>41382.0</t>
  </si>
  <si>
    <t>1039836.0</t>
  </si>
  <si>
    <t>978330.0</t>
  </si>
  <si>
    <t>622427.0</t>
  </si>
  <si>
    <t>1030985.0</t>
  </si>
  <si>
    <t>640808.0</t>
  </si>
  <si>
    <t>617066.0</t>
  </si>
  <si>
    <t>857459.0</t>
  </si>
  <si>
    <t>277890.0</t>
  </si>
  <si>
    <t>626619.0</t>
  </si>
  <si>
    <t>836950.0</t>
  </si>
  <si>
    <t>1945631.0</t>
  </si>
  <si>
    <t>1509017.0</t>
  </si>
  <si>
    <t>1418810.0</t>
  </si>
  <si>
    <t>855105.0</t>
  </si>
  <si>
    <t>150502.0</t>
  </si>
  <si>
    <t>1581836.0</t>
  </si>
  <si>
    <t>432734.0</t>
  </si>
  <si>
    <t>1576421.0</t>
  </si>
  <si>
    <t>1678910.0</t>
  </si>
  <si>
    <t>84199.0</t>
  </si>
  <si>
    <t>298185.0</t>
  </si>
  <si>
    <t>134909.0</t>
  </si>
  <si>
    <t>710290.0</t>
  </si>
  <si>
    <t>833436.0</t>
  </si>
  <si>
    <t>615699.0</t>
  </si>
  <si>
    <t>339665.0</t>
  </si>
  <si>
    <t>1944628.0</t>
  </si>
  <si>
    <t>325198.0</t>
  </si>
  <si>
    <t>1581793.0</t>
  </si>
  <si>
    <t>1970381.0</t>
  </si>
  <si>
    <t>1587660.0</t>
  </si>
  <si>
    <t>1944627.0</t>
  </si>
  <si>
    <t>943682.0</t>
  </si>
  <si>
    <t>1507317.0</t>
  </si>
  <si>
    <t>1068215.0</t>
  </si>
  <si>
    <t>1433645.0</t>
  </si>
  <si>
    <t>410611.0</t>
  </si>
  <si>
    <t>1804885.0</t>
  </si>
  <si>
    <t>1496674.0</t>
  </si>
  <si>
    <t>240790.0</t>
  </si>
  <si>
    <t>1096796.0</t>
  </si>
  <si>
    <t>1824098.0</t>
  </si>
  <si>
    <t>865026.0</t>
  </si>
  <si>
    <t>1044007.0</t>
  </si>
  <si>
    <t>619891.0</t>
  </si>
  <si>
    <t>1341650.0</t>
  </si>
  <si>
    <t>856172.0</t>
  </si>
  <si>
    <t>648427.0</t>
  </si>
  <si>
    <t>217582.0</t>
  </si>
  <si>
    <t>621078.0</t>
  </si>
  <si>
    <t>943799.0</t>
  </si>
  <si>
    <t>1087918.0</t>
  </si>
  <si>
    <t>880222.0</t>
  </si>
  <si>
    <t>1202103.0</t>
  </si>
  <si>
    <t>984149.0</t>
  </si>
  <si>
    <t>1366630.0</t>
  </si>
  <si>
    <t>1491047.0</t>
  </si>
  <si>
    <t>1517850.0</t>
  </si>
  <si>
    <t>11320.0</t>
  </si>
  <si>
    <t>145290.0</t>
  </si>
  <si>
    <t>1960008.0</t>
  </si>
  <si>
    <t>1392786.0</t>
  </si>
  <si>
    <t>1896297.0</t>
  </si>
  <si>
    <t>Burnettown</t>
  </si>
  <si>
    <t>230845.0</t>
  </si>
  <si>
    <t>1943932.0</t>
  </si>
  <si>
    <t>943169.0</t>
  </si>
  <si>
    <t>51633.0</t>
  </si>
  <si>
    <t>469670.0</t>
  </si>
  <si>
    <t>173933.0</t>
  </si>
  <si>
    <t>1757822.0</t>
  </si>
  <si>
    <t>1158159.0</t>
  </si>
  <si>
    <t>875746.0</t>
  </si>
  <si>
    <t>1643075.0</t>
  </si>
  <si>
    <t>1345634.0</t>
  </si>
  <si>
    <t>208238.0</t>
  </si>
  <si>
    <t>1028585.0</t>
  </si>
  <si>
    <t>1867842.0</t>
  </si>
  <si>
    <t>543928.0</t>
  </si>
  <si>
    <t>1941559.0</t>
  </si>
  <si>
    <t>141351.0</t>
  </si>
  <si>
    <t>957279.0</t>
  </si>
  <si>
    <t>854848.0</t>
  </si>
  <si>
    <t>146864.0</t>
  </si>
  <si>
    <t>192245.0</t>
  </si>
  <si>
    <t>1490816.0</t>
  </si>
  <si>
    <t>942071.0</t>
  </si>
  <si>
    <t>1324153.0</t>
  </si>
  <si>
    <t>1799251.0</t>
  </si>
  <si>
    <t>362585.0</t>
  </si>
  <si>
    <t>49570.0</t>
  </si>
  <si>
    <t>1940618.0</t>
  </si>
  <si>
    <t>1031780.0</t>
  </si>
  <si>
    <t>619197.0</t>
  </si>
  <si>
    <t>1233162.0</t>
  </si>
  <si>
    <t>1517729.0</t>
  </si>
  <si>
    <t>1950246.0</t>
  </si>
  <si>
    <t>94034.0</t>
  </si>
  <si>
    <t>505232.0</t>
  </si>
  <si>
    <t>1950342.0</t>
  </si>
  <si>
    <t>12623.0</t>
  </si>
  <si>
    <t>1044035.0</t>
  </si>
  <si>
    <t>272266.0</t>
  </si>
  <si>
    <t>213410.0</t>
  </si>
  <si>
    <t>7991.0</t>
  </si>
  <si>
    <t>1246054.0</t>
  </si>
  <si>
    <t>936180.0</t>
  </si>
  <si>
    <t>206424.0</t>
  </si>
  <si>
    <t>1596023.0</t>
  </si>
  <si>
    <t>1163269.0</t>
  </si>
  <si>
    <t>470116.0</t>
  </si>
  <si>
    <t>781361.0</t>
  </si>
  <si>
    <t>814476.0</t>
  </si>
  <si>
    <t>1075028.0</t>
  </si>
  <si>
    <t>572100.0</t>
  </si>
  <si>
    <t>1334468.0</t>
  </si>
  <si>
    <t>310623.0</t>
  </si>
  <si>
    <t>1970390.0</t>
  </si>
  <si>
    <t>567523.0</t>
  </si>
  <si>
    <t>857833.0</t>
  </si>
  <si>
    <t>1598445.0</t>
  </si>
  <si>
    <t>1293836.0</t>
  </si>
  <si>
    <t>1457005.0</t>
  </si>
  <si>
    <t>1096797.0</t>
  </si>
  <si>
    <t>1065300.0</t>
  </si>
  <si>
    <t>534887.0</t>
  </si>
  <si>
    <t>678706.0</t>
  </si>
  <si>
    <t>43832.0</t>
  </si>
  <si>
    <t>86662.0</t>
  </si>
  <si>
    <t>879468.0</t>
  </si>
  <si>
    <t>968090.0</t>
  </si>
  <si>
    <t>827372.0</t>
  </si>
  <si>
    <t>537046.0</t>
  </si>
  <si>
    <t>1367114.0</t>
  </si>
  <si>
    <t>950274.0</t>
  </si>
  <si>
    <t>699908.0</t>
  </si>
  <si>
    <t>167990.0</t>
  </si>
  <si>
    <t>962100.0</t>
  </si>
  <si>
    <t>1730872.0</t>
  </si>
  <si>
    <t>1471969.0</t>
  </si>
  <si>
    <t>1732826.0</t>
  </si>
  <si>
    <t>611669.0</t>
  </si>
  <si>
    <t>42769.0</t>
  </si>
  <si>
    <t>926057.0</t>
  </si>
  <si>
    <t>1583357.0</t>
  </si>
  <si>
    <t>1155327.0</t>
  </si>
  <si>
    <t>1589685.0</t>
  </si>
  <si>
    <t>689583.0</t>
  </si>
  <si>
    <t>80081.0</t>
  </si>
  <si>
    <t>721766.0</t>
  </si>
  <si>
    <t>683529.0</t>
  </si>
  <si>
    <t>858036.0</t>
  </si>
  <si>
    <t>1062401.0</t>
  </si>
  <si>
    <t>274460.0</t>
  </si>
  <si>
    <t>890711.0</t>
  </si>
  <si>
    <t>1736472.0</t>
  </si>
  <si>
    <t>1743939.0</t>
  </si>
  <si>
    <t>1733394.0</t>
  </si>
  <si>
    <t>1720180.0</t>
  </si>
  <si>
    <t>1723102.0</t>
  </si>
  <si>
    <t>1713285.0</t>
  </si>
  <si>
    <t>1931396.0</t>
  </si>
  <si>
    <t>509670.0</t>
  </si>
  <si>
    <t>634228.0</t>
  </si>
  <si>
    <t>257430.0</t>
  </si>
  <si>
    <t>1456845.0</t>
  </si>
  <si>
    <t>139674.0</t>
  </si>
  <si>
    <t>901949.0</t>
  </si>
  <si>
    <t>175467.0</t>
  </si>
  <si>
    <t>851666.0</t>
  </si>
  <si>
    <t>611616.0</t>
  </si>
  <si>
    <t>427641.0</t>
  </si>
  <si>
    <t>575598.0</t>
  </si>
  <si>
    <t>1318921.0</t>
  </si>
  <si>
    <t>990693.0</t>
  </si>
  <si>
    <t>148228.0</t>
  </si>
  <si>
    <t>863109.0</t>
  </si>
  <si>
    <t>97241.0</t>
  </si>
  <si>
    <t>1715819.0</t>
  </si>
  <si>
    <t>1713284.0</t>
  </si>
  <si>
    <t>1701852.0</t>
  </si>
  <si>
    <t>666701.0</t>
  </si>
  <si>
    <t>801671.0</t>
  </si>
  <si>
    <t>1366662.0</t>
  </si>
  <si>
    <t>727519.0</t>
  </si>
  <si>
    <t>855407.0</t>
  </si>
  <si>
    <t>662524.0</t>
  </si>
  <si>
    <t>579525.0</t>
  </si>
  <si>
    <t>542266.0</t>
  </si>
  <si>
    <t>1724305.0</t>
  </si>
  <si>
    <t>305030.0</t>
  </si>
  <si>
    <t>1426650.0</t>
  </si>
  <si>
    <t>327530.0</t>
  </si>
  <si>
    <t>1415199.0</t>
  </si>
  <si>
    <t>664364.0</t>
  </si>
  <si>
    <t>664363.0</t>
  </si>
  <si>
    <t>872089.0</t>
  </si>
  <si>
    <t>872088.0</t>
  </si>
  <si>
    <t>401120.0</t>
  </si>
  <si>
    <t>1678486.0</t>
  </si>
  <si>
    <t>272283.0</t>
  </si>
  <si>
    <t>1432797.0</t>
  </si>
  <si>
    <t>1581654.0</t>
  </si>
  <si>
    <t>431820.0</t>
  </si>
  <si>
    <t>98708.0</t>
  </si>
  <si>
    <t>939405.0</t>
  </si>
  <si>
    <t>958457.0</t>
  </si>
  <si>
    <t>971665.0</t>
  </si>
  <si>
    <t>96328.0</t>
  </si>
  <si>
    <t>708339.0</t>
  </si>
  <si>
    <t>859382.0</t>
  </si>
  <si>
    <t>540568.0</t>
  </si>
  <si>
    <t>11112.0</t>
  </si>
  <si>
    <t>687305.0</t>
  </si>
  <si>
    <t>973896.0</t>
  </si>
  <si>
    <t>1786935.0</t>
  </si>
  <si>
    <t>1377315.0</t>
  </si>
  <si>
    <t>61232.0</t>
  </si>
  <si>
    <t>1496675.0</t>
  </si>
  <si>
    <t>1177638.0</t>
  </si>
  <si>
    <t>1276113.0</t>
  </si>
  <si>
    <t>73435.0</t>
  </si>
  <si>
    <t>758352.0</t>
  </si>
  <si>
    <t>1050280.0</t>
  </si>
  <si>
    <t>316877.0</t>
  </si>
  <si>
    <t>947661.0</t>
  </si>
  <si>
    <t>257735.0</t>
  </si>
  <si>
    <t>1172596.0</t>
  </si>
  <si>
    <t>356940.0</t>
  </si>
  <si>
    <t>1888800.0</t>
  </si>
  <si>
    <t>1491812.0</t>
  </si>
  <si>
    <t>1631487.0</t>
  </si>
  <si>
    <t>237750.0</t>
  </si>
  <si>
    <t>1647482.0</t>
  </si>
  <si>
    <t>352330.0</t>
  </si>
  <si>
    <t>1485861.0</t>
  </si>
  <si>
    <t>282650.0</t>
  </si>
  <si>
    <t>1444086.0</t>
  </si>
  <si>
    <t>776773.0</t>
  </si>
  <si>
    <t>367350.0</t>
  </si>
  <si>
    <t>1871917.0</t>
  </si>
  <si>
    <t>777611.0</t>
  </si>
  <si>
    <t>344750.0</t>
  </si>
  <si>
    <t>1284513.0</t>
  </si>
  <si>
    <t>521495.0</t>
  </si>
  <si>
    <t>1999010.0</t>
  </si>
  <si>
    <t>1999008.0</t>
  </si>
  <si>
    <t>835371.0</t>
  </si>
  <si>
    <t>514244.0</t>
  </si>
  <si>
    <t>51788.0</t>
  </si>
  <si>
    <t>1805925.0</t>
  </si>
  <si>
    <t>1179660.0</t>
  </si>
  <si>
    <t>1018536.0</t>
  </si>
  <si>
    <t>212920.0</t>
  </si>
  <si>
    <t>1705687.0</t>
  </si>
  <si>
    <t>1181403.0</t>
  </si>
  <si>
    <t>875913.0</t>
  </si>
  <si>
    <t>1416953.0</t>
  </si>
  <si>
    <t>1481547.0</t>
  </si>
  <si>
    <t>1494382.0</t>
  </si>
  <si>
    <t>317205.0</t>
  </si>
  <si>
    <t>1478745.0</t>
  </si>
  <si>
    <t>1436623.0</t>
  </si>
  <si>
    <t>245430.0</t>
  </si>
  <si>
    <t>1457460.0</t>
  </si>
  <si>
    <t>256450.0</t>
  </si>
  <si>
    <t>1634884.0</t>
  </si>
  <si>
    <t>1494161.0</t>
  </si>
  <si>
    <t>1257824.0</t>
  </si>
  <si>
    <t>1387594.0</t>
  </si>
  <si>
    <t>1490727.0</t>
  </si>
  <si>
    <t>435371.0</t>
  </si>
  <si>
    <t>341945.0</t>
  </si>
  <si>
    <t>1478832.0</t>
  </si>
  <si>
    <t>82666.0</t>
  </si>
  <si>
    <t>1702784.0</t>
  </si>
  <si>
    <t>1805381.0</t>
  </si>
  <si>
    <t>1331017.0</t>
  </si>
  <si>
    <t>280750.0</t>
  </si>
  <si>
    <t>1166418.0</t>
  </si>
  <si>
    <t>1009770.0</t>
  </si>
  <si>
    <t>5790.0</t>
  </si>
  <si>
    <t>1186431.0</t>
  </si>
  <si>
    <t>1497077.0</t>
  </si>
  <si>
    <t>1217653.0</t>
  </si>
  <si>
    <t>1484363.0</t>
  </si>
  <si>
    <t>1362859.0</t>
  </si>
  <si>
    <t>543725.0</t>
  </si>
  <si>
    <t>566660.0</t>
  </si>
  <si>
    <t>856291.0</t>
  </si>
  <si>
    <t>1481307.0</t>
  </si>
  <si>
    <t>682855.0</t>
  </si>
  <si>
    <t>1381822.0</t>
  </si>
  <si>
    <t>234080.0</t>
  </si>
  <si>
    <t>632359.0</t>
  </si>
  <si>
    <t>628808.0</t>
  </si>
  <si>
    <t>614501.0</t>
  </si>
  <si>
    <t>334050.0</t>
  </si>
  <si>
    <t>1495907.0</t>
  </si>
  <si>
    <t>473996.0</t>
  </si>
  <si>
    <t>1790487.0</t>
  </si>
  <si>
    <t>1441963.0</t>
  </si>
  <si>
    <t>1452637.0</t>
  </si>
  <si>
    <t>299160.0</t>
  </si>
  <si>
    <t>895156.0</t>
  </si>
  <si>
    <t>271581.0</t>
  </si>
  <si>
    <t>1462604.0</t>
  </si>
  <si>
    <t>127975.0</t>
  </si>
  <si>
    <t>31581.0</t>
  </si>
  <si>
    <t>781449.0</t>
  </si>
  <si>
    <t>574082.0</t>
  </si>
  <si>
    <t>1440944.0</t>
  </si>
  <si>
    <t>121554.0</t>
  </si>
  <si>
    <t>1163094.0</t>
  </si>
  <si>
    <t>267235.0</t>
  </si>
  <si>
    <t>1436116.0</t>
  </si>
  <si>
    <t>1629943.0</t>
  </si>
  <si>
    <t>1488782.0</t>
  </si>
  <si>
    <t>1495623.0</t>
  </si>
  <si>
    <t>268250.0</t>
  </si>
  <si>
    <t>1181508.0</t>
  </si>
  <si>
    <t>1626464.0</t>
  </si>
  <si>
    <t>1597196.0</t>
  </si>
  <si>
    <t>516210.0</t>
  </si>
  <si>
    <t>1083006.0</t>
  </si>
  <si>
    <t>9188.0</t>
  </si>
  <si>
    <t>245790.0</t>
  </si>
  <si>
    <t>1070070.0</t>
  </si>
  <si>
    <t>378080.0</t>
  </si>
  <si>
    <t>1491575.0</t>
  </si>
  <si>
    <t>1342554.0</t>
  </si>
  <si>
    <t>246710.0</t>
  </si>
  <si>
    <t>87979.0</t>
  </si>
  <si>
    <t>1319213.0</t>
  </si>
  <si>
    <t>1031518.0</t>
  </si>
  <si>
    <t>707799.0</t>
  </si>
  <si>
    <t>605017.0</t>
  </si>
  <si>
    <t>852224.0</t>
  </si>
  <si>
    <t>728803.0</t>
  </si>
  <si>
    <t>542955.0</t>
  </si>
  <si>
    <t>174852.0</t>
  </si>
  <si>
    <t>89037.0</t>
  </si>
  <si>
    <t>166018.0</t>
  </si>
  <si>
    <t>1469588.0</t>
  </si>
  <si>
    <t>66518.0</t>
  </si>
  <si>
    <t>848962.0</t>
  </si>
  <si>
    <t>1948726.0</t>
  </si>
  <si>
    <t>1498120.0</t>
  </si>
  <si>
    <t>688153.0</t>
  </si>
  <si>
    <t>1470503.0</t>
  </si>
  <si>
    <t>221975.0</t>
  </si>
  <si>
    <t>779802.0</t>
  </si>
  <si>
    <t>270630.0</t>
  </si>
  <si>
    <t>636124.0</t>
  </si>
  <si>
    <t>280883.0</t>
  </si>
  <si>
    <t>1294428.0</t>
  </si>
  <si>
    <t>294930.0</t>
  </si>
  <si>
    <t>1454858.0</t>
  </si>
  <si>
    <t>1738993.0</t>
  </si>
  <si>
    <t>1370716.0</t>
  </si>
  <si>
    <t>903727.0</t>
  </si>
  <si>
    <t>476267.0</t>
  </si>
  <si>
    <t>1786831.0</t>
  </si>
  <si>
    <t>659628.0</t>
  </si>
  <si>
    <t>457413.0</t>
  </si>
  <si>
    <t>1693513.0</t>
  </si>
  <si>
    <t>918503.0</t>
  </si>
  <si>
    <t>1964866.0</t>
  </si>
  <si>
    <t>1964826.0</t>
  </si>
  <si>
    <t>1162437.0</t>
  </si>
  <si>
    <t>1805967.0</t>
  </si>
  <si>
    <t>952393.0</t>
  </si>
  <si>
    <t>1816941.0</t>
  </si>
  <si>
    <t>338951.0</t>
  </si>
  <si>
    <t>216983.0</t>
  </si>
  <si>
    <t>155478.0</t>
  </si>
  <si>
    <t>267633.0</t>
  </si>
  <si>
    <t>327050.0</t>
  </si>
  <si>
    <t>1496800.0</t>
  </si>
  <si>
    <t>279310.0</t>
  </si>
  <si>
    <t>651553.0</t>
  </si>
  <si>
    <t>273310.0</t>
  </si>
  <si>
    <t>636996.0</t>
  </si>
  <si>
    <t>292410.0</t>
  </si>
  <si>
    <t>1932489.0</t>
  </si>
  <si>
    <t>1083007.0</t>
  </si>
  <si>
    <t>1087268.0</t>
  </si>
  <si>
    <t>1070071.0</t>
  </si>
  <si>
    <t>519455.0</t>
  </si>
  <si>
    <t>1923073.0</t>
  </si>
  <si>
    <t>898576.0</t>
  </si>
  <si>
    <t>768885.0</t>
  </si>
  <si>
    <t>479959.0</t>
  </si>
  <si>
    <t>584953.0</t>
  </si>
  <si>
    <t>676817.0</t>
  </si>
  <si>
    <t>706882.0</t>
  </si>
  <si>
    <t>9121.0</t>
  </si>
  <si>
    <t>756338.0</t>
  </si>
  <si>
    <t>546553.0</t>
  </si>
  <si>
    <t>448931.0</t>
  </si>
  <si>
    <t>1498567.0</t>
  </si>
  <si>
    <t>694062.0</t>
  </si>
  <si>
    <t>1883954.0</t>
  </si>
  <si>
    <t>1867622.0</t>
  </si>
  <si>
    <t>1867625.0</t>
  </si>
  <si>
    <t>624511.0</t>
  </si>
  <si>
    <t>1867623.0</t>
  </si>
  <si>
    <t>1867626.0</t>
  </si>
  <si>
    <t>583420.0</t>
  </si>
  <si>
    <t>581005.0</t>
  </si>
  <si>
    <t>1927182.0</t>
  </si>
  <si>
    <t>562412.0</t>
  </si>
  <si>
    <t>1292169.0</t>
  </si>
  <si>
    <t>1677290.0</t>
  </si>
  <si>
    <t>1463346.0</t>
  </si>
  <si>
    <t>1291541.0</t>
  </si>
  <si>
    <t>899688.0</t>
  </si>
  <si>
    <t>381682.0</t>
  </si>
  <si>
    <t>374609.0</t>
  </si>
  <si>
    <t>105885.0</t>
  </si>
  <si>
    <t>1344207.0</t>
  </si>
  <si>
    <t>1575942.0</t>
  </si>
  <si>
    <t>102051.0</t>
  </si>
  <si>
    <t>1435203.0</t>
  </si>
  <si>
    <t>994664.0</t>
  </si>
  <si>
    <t>189402.0</t>
  </si>
  <si>
    <t>1799250.0</t>
  </si>
  <si>
    <t>775644.0</t>
  </si>
  <si>
    <t>1297303.0</t>
  </si>
  <si>
    <t>702804.0</t>
  </si>
  <si>
    <t>131112.0</t>
  </si>
  <si>
    <t>421196.0</t>
  </si>
  <si>
    <t>867734.0</t>
  </si>
  <si>
    <t>1596238.0</t>
  </si>
  <si>
    <t>279505.0</t>
  </si>
  <si>
    <t>420167.0</t>
  </si>
  <si>
    <t>1271054.0</t>
  </si>
  <si>
    <t>1533495.0</t>
  </si>
  <si>
    <t>317820.0</t>
  </si>
  <si>
    <t>1381083.0</t>
  </si>
  <si>
    <t>445641.0</t>
  </si>
  <si>
    <t>1368416.0</t>
  </si>
  <si>
    <t>771745.0</t>
  </si>
  <si>
    <t>1500933.0</t>
  </si>
  <si>
    <t>751444.0</t>
  </si>
  <si>
    <t>959597.0</t>
  </si>
  <si>
    <t>779489.0</t>
  </si>
  <si>
    <t>1342280.0</t>
  </si>
  <si>
    <t>492554.0</t>
  </si>
  <si>
    <t>785984.0</t>
  </si>
  <si>
    <t>260150.0</t>
  </si>
  <si>
    <t>1464951.0</t>
  </si>
  <si>
    <t>218570.0</t>
  </si>
  <si>
    <t>246589.0</t>
  </si>
  <si>
    <t>807363.0</t>
  </si>
  <si>
    <t>1007528.0</t>
  </si>
  <si>
    <t>774891.0</t>
  </si>
  <si>
    <t>93842.0</t>
  </si>
  <si>
    <t>1626334.0</t>
  </si>
  <si>
    <t>99374.0</t>
  </si>
  <si>
    <t>503348.0</t>
  </si>
  <si>
    <t>1106586.0</t>
  </si>
  <si>
    <t>473677.0</t>
  </si>
  <si>
    <t>544147.0</t>
  </si>
  <si>
    <t>211728.0</t>
  </si>
  <si>
    <t>123398.0</t>
  </si>
  <si>
    <t>1787291.0</t>
  </si>
  <si>
    <t>172436.0</t>
  </si>
  <si>
    <t>1320220.0</t>
  </si>
  <si>
    <t>1781747.0</t>
  </si>
  <si>
    <t>1018756.0</t>
  </si>
  <si>
    <t>86134.0</t>
  </si>
  <si>
    <t>145395.0</t>
  </si>
  <si>
    <t>1023555.0</t>
  </si>
  <si>
    <t>1573846.0</t>
  </si>
  <si>
    <t>777331.0</t>
  </si>
  <si>
    <t>106179.0</t>
  </si>
  <si>
    <t>1307069.0</t>
  </si>
  <si>
    <t>1292942.0</t>
  </si>
  <si>
    <t>1851483.0</t>
  </si>
  <si>
    <t>138645.0</t>
  </si>
  <si>
    <t>74499.0</t>
  </si>
  <si>
    <t>1875688.0</t>
  </si>
  <si>
    <t>1068201.0</t>
  </si>
  <si>
    <t>1021631.0</t>
  </si>
  <si>
    <t>1028819.0</t>
  </si>
  <si>
    <t>1008711.0</t>
  </si>
  <si>
    <t>17134.0</t>
  </si>
  <si>
    <t>1062485.0</t>
  </si>
  <si>
    <t>822869.0</t>
  </si>
  <si>
    <t>1908496.0</t>
  </si>
  <si>
    <t>1483093.0</t>
  </si>
  <si>
    <t>635031.0</t>
  </si>
  <si>
    <t>313346.0</t>
  </si>
  <si>
    <t>1024025.0</t>
  </si>
  <si>
    <t>439896.0</t>
  </si>
  <si>
    <t>184750.0</t>
  </si>
  <si>
    <t>1620643.0</t>
  </si>
  <si>
    <t>1991907.0</t>
  </si>
  <si>
    <t>608938.0</t>
  </si>
  <si>
    <t>1495394.0</t>
  </si>
  <si>
    <t>718825.0</t>
  </si>
  <si>
    <t>1876693.0</t>
  </si>
  <si>
    <t>1902216.0</t>
  </si>
  <si>
    <t>163406.0</t>
  </si>
  <si>
    <t>1961193.0</t>
  </si>
  <si>
    <t>98883.0</t>
  </si>
  <si>
    <t>1957671.0</t>
  </si>
  <si>
    <t>368654.0</t>
  </si>
  <si>
    <t>1113281.0</t>
  </si>
  <si>
    <t>521374.0</t>
  </si>
  <si>
    <t>1962082.0</t>
  </si>
  <si>
    <t>235715.0</t>
  </si>
  <si>
    <t>518789.0</t>
  </si>
  <si>
    <t>1048690.0</t>
  </si>
  <si>
    <t>306231.0</t>
  </si>
  <si>
    <t>635787.0</t>
  </si>
  <si>
    <t>1846913.0</t>
  </si>
  <si>
    <t>697630.0</t>
  </si>
  <si>
    <t>310548.0</t>
  </si>
  <si>
    <t>1008953.0</t>
  </si>
  <si>
    <t>293182.0</t>
  </si>
  <si>
    <t>699109.0</t>
  </si>
  <si>
    <t>1997559.0</t>
  </si>
  <si>
    <t>93.4</t>
  </si>
  <si>
    <t>1925851.0</t>
  </si>
  <si>
    <t>897047.0</t>
  </si>
  <si>
    <t>1683904.0</t>
  </si>
  <si>
    <t>291539.0</t>
  </si>
  <si>
    <t>1504172.0</t>
  </si>
  <si>
    <t>Pamplico</t>
  </si>
  <si>
    <t>738221.0</t>
  </si>
  <si>
    <t>23132.0</t>
  </si>
  <si>
    <t>501731.0</t>
  </si>
  <si>
    <t>1166518.0</t>
  </si>
  <si>
    <t>279660.0</t>
  </si>
  <si>
    <t>13375.0</t>
  </si>
  <si>
    <t>973295.0</t>
  </si>
  <si>
    <t>278030.0</t>
  </si>
  <si>
    <t>864074.0</t>
  </si>
  <si>
    <t>1477801.0</t>
  </si>
  <si>
    <t>973950.0</t>
  </si>
  <si>
    <t>340317.0</t>
  </si>
  <si>
    <t>1160513.0</t>
  </si>
  <si>
    <t>1158466.0</t>
  </si>
  <si>
    <t>534932.0</t>
  </si>
  <si>
    <t>1158636.0</t>
  </si>
  <si>
    <t>479143.0</t>
  </si>
  <si>
    <t>535799.0</t>
  </si>
  <si>
    <t>1158096.0</t>
  </si>
  <si>
    <t>314137.0</t>
  </si>
  <si>
    <t>477676.0</t>
  </si>
  <si>
    <t>534103.0</t>
  </si>
  <si>
    <t>357870.0</t>
  </si>
  <si>
    <t>1161076.0</t>
  </si>
  <si>
    <t>272490.0</t>
  </si>
  <si>
    <t>1158549.0</t>
  </si>
  <si>
    <t>477297.0</t>
  </si>
  <si>
    <t>351644.0</t>
  </si>
  <si>
    <t>515534.0</t>
  </si>
  <si>
    <t>514061.0</t>
  </si>
  <si>
    <t>29755.0</t>
  </si>
  <si>
    <t>798720.0</t>
  </si>
  <si>
    <t>1315813.0</t>
  </si>
  <si>
    <t>890115.0</t>
  </si>
  <si>
    <t>1480902.0</t>
  </si>
  <si>
    <t>413355.0</t>
  </si>
  <si>
    <t>415389.0</t>
  </si>
  <si>
    <t>445944.0</t>
  </si>
  <si>
    <t>170820.0</t>
  </si>
  <si>
    <t>1075718.0</t>
  </si>
  <si>
    <t>272049.0</t>
  </si>
  <si>
    <t>5535.0</t>
  </si>
  <si>
    <t>533968.0</t>
  </si>
  <si>
    <t>119394.0</t>
  </si>
  <si>
    <t>1577120.0</t>
  </si>
  <si>
    <t>1792605.0</t>
  </si>
  <si>
    <t>536538.0</t>
  </si>
  <si>
    <t>513714.0</t>
  </si>
  <si>
    <t>1162955.0</t>
  </si>
  <si>
    <t>1160829.0</t>
  </si>
  <si>
    <t>419354.0</t>
  </si>
  <si>
    <t>506821.0</t>
  </si>
  <si>
    <t>286498.0</t>
  </si>
  <si>
    <t>509810.0</t>
  </si>
  <si>
    <t>513323.0</t>
  </si>
  <si>
    <t>507602.0</t>
  </si>
  <si>
    <t>1162710.0</t>
  </si>
  <si>
    <t>1162892.0</t>
  </si>
  <si>
    <t>398268.0</t>
  </si>
  <si>
    <t>1162778.0</t>
  </si>
  <si>
    <t>726181.0</t>
  </si>
  <si>
    <t>1166764.0</t>
  </si>
  <si>
    <t>1082135.0</t>
  </si>
  <si>
    <t>1013642.0</t>
  </si>
  <si>
    <t>1712366.0</t>
  </si>
  <si>
    <t>1315942.0</t>
  </si>
  <si>
    <t>829739.0</t>
  </si>
  <si>
    <t>176999.0</t>
  </si>
  <si>
    <t>940449.0</t>
  </si>
  <si>
    <t>1553941.0</t>
  </si>
  <si>
    <t>853951.0</t>
  </si>
  <si>
    <t>1223861.0</t>
  </si>
  <si>
    <t>500921.0</t>
  </si>
  <si>
    <t>410036.0</t>
  </si>
  <si>
    <t>1463588.0</t>
  </si>
  <si>
    <t>385391.0</t>
  </si>
  <si>
    <t>1452948.0</t>
  </si>
  <si>
    <t>745238.0</t>
  </si>
  <si>
    <t>746163.0</t>
  </si>
  <si>
    <t>490120.0</t>
  </si>
  <si>
    <t>736273.0</t>
  </si>
  <si>
    <t>451862.0</t>
  </si>
  <si>
    <t>744946.0</t>
  </si>
  <si>
    <t>1160692.0</t>
  </si>
  <si>
    <t>501552.0</t>
  </si>
  <si>
    <t>746403.0</t>
  </si>
  <si>
    <t>617792.0</t>
  </si>
  <si>
    <t>1113931.0</t>
  </si>
  <si>
    <t>533096.0</t>
  </si>
  <si>
    <t>508018.0</t>
  </si>
  <si>
    <t>1162553.0</t>
  </si>
  <si>
    <t>1162455.0</t>
  </si>
  <si>
    <t>1161003.0</t>
  </si>
  <si>
    <t>1161142.0</t>
  </si>
  <si>
    <t>415860.0</t>
  </si>
  <si>
    <t>1162638.0</t>
  </si>
  <si>
    <t>347944.0</t>
  </si>
  <si>
    <t>770413.0</t>
  </si>
  <si>
    <t>1182677.0</t>
  </si>
  <si>
    <t>854436.0</t>
  </si>
  <si>
    <t>408227.0</t>
  </si>
  <si>
    <t>536688.0</t>
  </si>
  <si>
    <t>1571907.0</t>
  </si>
  <si>
    <t>301710.0</t>
  </si>
  <si>
    <t>485580.0</t>
  </si>
  <si>
    <t>879849.0</t>
  </si>
  <si>
    <t>301824.0</t>
  </si>
  <si>
    <t>573249.0</t>
  </si>
  <si>
    <t>973389.0</t>
  </si>
  <si>
    <t>208140.0</t>
  </si>
  <si>
    <t>827004.0</t>
  </si>
  <si>
    <t>754678.0</t>
  </si>
  <si>
    <t>661706.0</t>
  </si>
  <si>
    <t>564330.0</t>
  </si>
  <si>
    <t>392137.0</t>
  </si>
  <si>
    <t>649863.0</t>
  </si>
  <si>
    <t>752320.0</t>
  </si>
  <si>
    <t>248065.0</t>
  </si>
  <si>
    <t>989919.0</t>
  </si>
  <si>
    <t>799366.0</t>
  </si>
  <si>
    <t>639250.0</t>
  </si>
  <si>
    <t>1694693.0</t>
  </si>
  <si>
    <t>91235.0</t>
  </si>
  <si>
    <t>1020379.0</t>
  </si>
  <si>
    <t>499093.0</t>
  </si>
  <si>
    <t>970863.0</t>
  </si>
  <si>
    <t>1035694.0</t>
  </si>
  <si>
    <t>1456234.0</t>
  </si>
  <si>
    <t>1694658.0</t>
  </si>
  <si>
    <t>827447.0</t>
  </si>
  <si>
    <t>1780157.0</t>
  </si>
  <si>
    <t>1359948.0</t>
  </si>
  <si>
    <t>1791716.0</t>
  </si>
  <si>
    <t>1706335.0</t>
  </si>
  <si>
    <t>1688578.0</t>
  </si>
  <si>
    <t>831075.0</t>
  </si>
  <si>
    <t>709831.0</t>
  </si>
  <si>
    <t>168463.0</t>
  </si>
  <si>
    <t>439598.0</t>
  </si>
  <si>
    <t>282875.0</t>
  </si>
  <si>
    <t>1762416.0</t>
  </si>
  <si>
    <t>1461845.0</t>
  </si>
  <si>
    <t>1152362.0</t>
  </si>
  <si>
    <t>1057108.0</t>
  </si>
  <si>
    <t>356623.0</t>
  </si>
  <si>
    <t>1078909.0</t>
  </si>
  <si>
    <t>1532178.0</t>
  </si>
  <si>
    <t>1018501.0</t>
  </si>
  <si>
    <t>1597368.0</t>
  </si>
  <si>
    <t>807270.0</t>
  </si>
  <si>
    <t>1603775.0</t>
  </si>
  <si>
    <t>1467610.0</t>
  </si>
  <si>
    <t>611400.0</t>
  </si>
  <si>
    <t>706314.0</t>
  </si>
  <si>
    <t>876673.0</t>
  </si>
  <si>
    <t>260368.0</t>
  </si>
  <si>
    <t>453588.0</t>
  </si>
  <si>
    <t>1594827.0</t>
  </si>
  <si>
    <t>206100.0</t>
  </si>
  <si>
    <t>1814847.0</t>
  </si>
  <si>
    <t>48807.0</t>
  </si>
  <si>
    <t>1046331.0</t>
  </si>
  <si>
    <t>1570051.0</t>
  </si>
  <si>
    <t>1570049.0</t>
  </si>
  <si>
    <t>572592.0</t>
  </si>
  <si>
    <t>282808.0</t>
  </si>
  <si>
    <t>1731761.0</t>
  </si>
  <si>
    <t>435235.0</t>
  </si>
  <si>
    <t>1266427.0</t>
  </si>
  <si>
    <t>56106.0</t>
  </si>
  <si>
    <t>556794.0</t>
  </si>
  <si>
    <t>899325.0</t>
  </si>
  <si>
    <t>363133.0</t>
  </si>
  <si>
    <t>970339.0</t>
  </si>
  <si>
    <t>286377.0</t>
  </si>
  <si>
    <t>567976.0</t>
  </si>
  <si>
    <t>268369.0</t>
  </si>
  <si>
    <t>570440.0</t>
  </si>
  <si>
    <t>611335.0</t>
  </si>
  <si>
    <t>410289.0</t>
  </si>
  <si>
    <t>671791.0</t>
  </si>
  <si>
    <t>948906.0</t>
  </si>
  <si>
    <t>123225.0</t>
  </si>
  <si>
    <t>825478.0</t>
  </si>
  <si>
    <t>687404.0</t>
  </si>
  <si>
    <t>611038.0</t>
  </si>
  <si>
    <t>240836.0</t>
  </si>
  <si>
    <t>1605694.0</t>
  </si>
  <si>
    <t>1703833.0</t>
  </si>
  <si>
    <t>1495182.0</t>
  </si>
  <si>
    <t>206580.0</t>
  </si>
  <si>
    <t>842169.0</t>
  </si>
  <si>
    <t>469495.0</t>
  </si>
  <si>
    <t>864698.0</t>
  </si>
  <si>
    <t>534450.0</t>
  </si>
  <si>
    <t>1180610.0</t>
  </si>
  <si>
    <t>406385.0</t>
  </si>
  <si>
    <t>941353.0</t>
  </si>
  <si>
    <t>646510.0</t>
  </si>
  <si>
    <t>675578.0</t>
  </si>
  <si>
    <t>534661.0</t>
  </si>
  <si>
    <t>1256946.0</t>
  </si>
  <si>
    <t>1115936.0</t>
  </si>
  <si>
    <t>468192.0</t>
  </si>
  <si>
    <t>1056629.0</t>
  </si>
  <si>
    <t>1394801.0</t>
  </si>
  <si>
    <t>1183067.0</t>
  </si>
  <si>
    <t>1812000.0</t>
  </si>
  <si>
    <t>816715.0</t>
  </si>
  <si>
    <t>465363.0</t>
  </si>
  <si>
    <t>72162.0</t>
  </si>
  <si>
    <t>924776.0</t>
  </si>
  <si>
    <t>792281.0</t>
  </si>
  <si>
    <t>1179357.0</t>
  </si>
  <si>
    <t>1110489.0</t>
  </si>
  <si>
    <t>1601215.0</t>
  </si>
  <si>
    <t>1753396.0</t>
  </si>
  <si>
    <t>837166.0</t>
  </si>
  <si>
    <t>1570370.0</t>
  </si>
  <si>
    <t>1529305.0</t>
  </si>
  <si>
    <t>1026396.0</t>
  </si>
  <si>
    <t>1594760.0</t>
  </si>
  <si>
    <t>32237.0</t>
  </si>
  <si>
    <t>947108.0</t>
  </si>
  <si>
    <t>98448.0</t>
  </si>
  <si>
    <t>735350.0</t>
  </si>
  <si>
    <t>749834.0</t>
  </si>
  <si>
    <t>1688859.0</t>
  </si>
  <si>
    <t>712457.0</t>
  </si>
  <si>
    <t>659416.0</t>
  </si>
  <si>
    <t>882551.0</t>
  </si>
  <si>
    <t>963464.0</t>
  </si>
  <si>
    <t>1471835.0</t>
  </si>
  <si>
    <t>941475.0</t>
  </si>
  <si>
    <t>639350.0</t>
  </si>
  <si>
    <t>492564.0</t>
  </si>
  <si>
    <t>1694856.0</t>
  </si>
  <si>
    <t>837664.0</t>
  </si>
  <si>
    <t>1529374.0</t>
  </si>
  <si>
    <t>877177.0</t>
  </si>
  <si>
    <t>61927.0</t>
  </si>
  <si>
    <t>1812712.0</t>
  </si>
  <si>
    <t>1347884.0</t>
  </si>
  <si>
    <t>1037556.0</t>
  </si>
  <si>
    <t>270448.0</t>
  </si>
  <si>
    <t>565747.0</t>
  </si>
  <si>
    <t>1880569.0</t>
  </si>
  <si>
    <t>1971816.0</t>
  </si>
  <si>
    <t>140.96</t>
  </si>
  <si>
    <t>1845817.0</t>
  </si>
  <si>
    <t>1807065.0</t>
  </si>
  <si>
    <t>56718.0</t>
  </si>
  <si>
    <t>698849.0</t>
  </si>
  <si>
    <t>168462.0</t>
  </si>
  <si>
    <t>567504.0</t>
  </si>
  <si>
    <t>98645.0</t>
  </si>
  <si>
    <t>44438.0</t>
  </si>
  <si>
    <t>577631.0</t>
  </si>
  <si>
    <t>1760252.0</t>
  </si>
  <si>
    <t>436719.0</t>
  </si>
  <si>
    <t>969208.0</t>
  </si>
  <si>
    <t>1186680.0</t>
  </si>
  <si>
    <t>1334666.0</t>
  </si>
  <si>
    <t>1092091.0</t>
  </si>
  <si>
    <t>1603495.0</t>
  </si>
  <si>
    <t>1995185.0</t>
  </si>
  <si>
    <t>1919131.0</t>
  </si>
  <si>
    <t>1962081.0</t>
  </si>
  <si>
    <t>212.5</t>
  </si>
  <si>
    <t>1899393.0</t>
  </si>
  <si>
    <t>341995.0</t>
  </si>
  <si>
    <t>1223541.0</t>
  </si>
  <si>
    <t>348381.0</t>
  </si>
  <si>
    <t>1184039.0</t>
  </si>
  <si>
    <t>1857182.0</t>
  </si>
  <si>
    <t>1979050.0</t>
  </si>
  <si>
    <t>917070.0</t>
  </si>
  <si>
    <t>1139473.0</t>
  </si>
  <si>
    <t>598743.0</t>
  </si>
  <si>
    <t>197808.0</t>
  </si>
  <si>
    <t>1893911.0</t>
  </si>
  <si>
    <t>1888613.0</t>
  </si>
  <si>
    <t>281801.0</t>
  </si>
  <si>
    <t>697697.0</t>
  </si>
  <si>
    <t>423674.0</t>
  </si>
  <si>
    <t>939989.0</t>
  </si>
  <si>
    <t>720009.0</t>
  </si>
  <si>
    <t>566287.0</t>
  </si>
  <si>
    <t>333795.0</t>
  </si>
  <si>
    <t>1853957.0</t>
  </si>
  <si>
    <t>64751.0</t>
  </si>
  <si>
    <t>105856.0</t>
  </si>
  <si>
    <t>544976.0</t>
  </si>
  <si>
    <t>1918693.0</t>
  </si>
  <si>
    <t>1908138.0</t>
  </si>
  <si>
    <t>1960521.0</t>
  </si>
  <si>
    <t>405240.0</t>
  </si>
  <si>
    <t>67.54</t>
  </si>
  <si>
    <t>23.55</t>
  </si>
  <si>
    <t>1961195.0</t>
  </si>
  <si>
    <t>44.71</t>
  </si>
  <si>
    <t>1937607.0</t>
  </si>
  <si>
    <t>1844523.0</t>
  </si>
  <si>
    <t>1963700.0</t>
  </si>
  <si>
    <t>660207.0</t>
  </si>
  <si>
    <t>8996.0</t>
  </si>
  <si>
    <t>270500.0</t>
  </si>
  <si>
    <t>1138097.0</t>
  </si>
  <si>
    <t>1758905.0</t>
  </si>
  <si>
    <t>1892726.0</t>
  </si>
  <si>
    <t>1854288.0</t>
  </si>
  <si>
    <t>1923762.0</t>
  </si>
  <si>
    <t>1977484.0</t>
  </si>
  <si>
    <t>849088.0</t>
  </si>
  <si>
    <t>1462898.0</t>
  </si>
  <si>
    <t>341327.0</t>
  </si>
  <si>
    <t>1054356.0</t>
  </si>
  <si>
    <t>300145.0</t>
  </si>
  <si>
    <t>1131379.0</t>
  </si>
  <si>
    <t>1527042.0</t>
  </si>
  <si>
    <t>1233551.0</t>
  </si>
  <si>
    <t>273330.0</t>
  </si>
  <si>
    <t>1243740.0</t>
  </si>
  <si>
    <t>201655.0</t>
  </si>
  <si>
    <t>1911214.0</t>
  </si>
  <si>
    <t>302668.0</t>
  </si>
  <si>
    <t>1889169.0</t>
  </si>
  <si>
    <t>1252586.0</t>
  </si>
  <si>
    <t>1540542.0</t>
  </si>
  <si>
    <t>1914618.0</t>
  </si>
  <si>
    <t>1859154.0</t>
  </si>
  <si>
    <t>247290.0</t>
  </si>
  <si>
    <t>1005412.0</t>
  </si>
  <si>
    <t>1028530.0</t>
  </si>
  <si>
    <t>251290.0</t>
  </si>
  <si>
    <t>947689.0</t>
  </si>
  <si>
    <t>243790.0</t>
  </si>
  <si>
    <t>1021108.0</t>
  </si>
  <si>
    <t>1037670.0</t>
  </si>
  <si>
    <t>241790.0</t>
  </si>
  <si>
    <t>974419.0</t>
  </si>
  <si>
    <t>982969.0</t>
  </si>
  <si>
    <t>962159.0</t>
  </si>
  <si>
    <t>286430.0</t>
  </si>
  <si>
    <t>1457939.0</t>
  </si>
  <si>
    <t>531669.0</t>
  </si>
  <si>
    <t>1017138.0</t>
  </si>
  <si>
    <t>293430.0</t>
  </si>
  <si>
    <t>1457361.0</t>
  </si>
  <si>
    <t>1459171.0</t>
  </si>
  <si>
    <t>1457846.0</t>
  </si>
  <si>
    <t>417105.0</t>
  </si>
  <si>
    <t>105693.0</t>
  </si>
  <si>
    <t>1065299.0</t>
  </si>
  <si>
    <t>764131.0</t>
  </si>
  <si>
    <t>667817.0</t>
  </si>
  <si>
    <t>1943407.0</t>
  </si>
  <si>
    <t>308352.0</t>
  </si>
  <si>
    <t>263909.0</t>
  </si>
  <si>
    <t>908647.0</t>
  </si>
  <si>
    <t>1808141.0</t>
  </si>
  <si>
    <t>304200.0</t>
  </si>
  <si>
    <t>1809927.0</t>
  </si>
  <si>
    <t>1664342.0</t>
  </si>
  <si>
    <t>1155110.0</t>
  </si>
  <si>
    <t>324630.0</t>
  </si>
  <si>
    <t>421800.0</t>
  </si>
  <si>
    <t>262171.0</t>
  </si>
  <si>
    <t>513895.0</t>
  </si>
  <si>
    <t>1074869.0</t>
  </si>
  <si>
    <t>494147.0</t>
  </si>
  <si>
    <t>1190135.0</t>
  </si>
  <si>
    <t>1205457.0</t>
  </si>
  <si>
    <t>150713.0</t>
  </si>
  <si>
    <t>254648.0</t>
  </si>
  <si>
    <t>416286.0</t>
  </si>
  <si>
    <t>331704.0</t>
  </si>
  <si>
    <t>2000498.0</t>
  </si>
  <si>
    <t>1786164.0</t>
  </si>
  <si>
    <t>302338.0</t>
  </si>
  <si>
    <t>577637.0</t>
  </si>
  <si>
    <t>16525.0</t>
  </si>
  <si>
    <t>1144816.0</t>
  </si>
  <si>
    <t>15850.0</t>
  </si>
  <si>
    <t>1227349.0</t>
  </si>
  <si>
    <t>1226380.0</t>
  </si>
  <si>
    <t>55590.0</t>
  </si>
  <si>
    <t>301156.0</t>
  </si>
  <si>
    <t>274691.0</t>
  </si>
  <si>
    <t>89986.0</t>
  </si>
  <si>
    <t>199923.0</t>
  </si>
  <si>
    <t>1580156.0</t>
  </si>
  <si>
    <t>212978.0</t>
  </si>
  <si>
    <t>321243.0</t>
  </si>
  <si>
    <t>173358.0</t>
  </si>
  <si>
    <t>1265718.0</t>
  </si>
  <si>
    <t>1999026.0</t>
  </si>
  <si>
    <t>1244140.0</t>
  </si>
  <si>
    <t>479941.0</t>
  </si>
  <si>
    <t>1519806.0</t>
  </si>
  <si>
    <t>805005.0</t>
  </si>
  <si>
    <t>1353028.0</t>
  </si>
  <si>
    <t>818786.0</t>
  </si>
  <si>
    <t>1517331.0</t>
  </si>
  <si>
    <t>326355.0</t>
  </si>
  <si>
    <t>844050.0</t>
  </si>
  <si>
    <t>548604.0</t>
  </si>
  <si>
    <t>934862.0</t>
  </si>
  <si>
    <t>1000526.0</t>
  </si>
  <si>
    <t>577630.0</t>
  </si>
  <si>
    <t>577632.0</t>
  </si>
  <si>
    <t>577633.0</t>
  </si>
  <si>
    <t>577634.0</t>
  </si>
  <si>
    <t>324815.0</t>
  </si>
  <si>
    <t>1177374.0</t>
  </si>
  <si>
    <t>1182410.0</t>
  </si>
  <si>
    <t>1197233.0</t>
  </si>
  <si>
    <t>339491.0</t>
  </si>
  <si>
    <t>1193881.0</t>
  </si>
  <si>
    <t>1998655.0</t>
  </si>
  <si>
    <t>1297811.0</t>
  </si>
  <si>
    <t>101422.0</t>
  </si>
  <si>
    <t>614765.0</t>
  </si>
  <si>
    <t>1494364.0</t>
  </si>
  <si>
    <t>401797.0</t>
  </si>
  <si>
    <t>1121583.0</t>
  </si>
  <si>
    <t>1178903.0</t>
  </si>
  <si>
    <t>950836.0</t>
  </si>
  <si>
    <t>332529.0</t>
  </si>
  <si>
    <t>1209868.0</t>
  </si>
  <si>
    <t>305869.0</t>
  </si>
  <si>
    <t>1211083.0</t>
  </si>
  <si>
    <t>175.58</t>
  </si>
  <si>
    <t>1850797.0</t>
  </si>
  <si>
    <t>79.02</t>
  </si>
  <si>
    <t>369138.0</t>
  </si>
  <si>
    <t>467872.0</t>
  </si>
  <si>
    <t>1124796.0</t>
  </si>
  <si>
    <t>1027337.0</t>
  </si>
  <si>
    <t>1533670.0</t>
  </si>
  <si>
    <t>319703.0</t>
  </si>
  <si>
    <t>77871.0</t>
  </si>
  <si>
    <t>766749.0</t>
  </si>
  <si>
    <t>377546.0</t>
  </si>
  <si>
    <t>54798.0</t>
  </si>
  <si>
    <t>374175.0</t>
  </si>
  <si>
    <t>320898.0</t>
  </si>
  <si>
    <t>1350360.0</t>
  </si>
  <si>
    <t>677734.0</t>
  </si>
  <si>
    <t>316180.0</t>
  </si>
  <si>
    <t>60865.0</t>
  </si>
  <si>
    <t>113003.0</t>
  </si>
  <si>
    <t>620998.0</t>
  </si>
  <si>
    <t>1721806.0</t>
  </si>
  <si>
    <t>152008.0</t>
  </si>
  <si>
    <t>473400.0</t>
  </si>
  <si>
    <t>1278062.0</t>
  </si>
  <si>
    <t>1159487.0</t>
  </si>
  <si>
    <t>343647.0</t>
  </si>
  <si>
    <t>55941.0</t>
  </si>
  <si>
    <t>1280758.0</t>
  </si>
  <si>
    <t>1889635.0</t>
  </si>
  <si>
    <t>317511.0</t>
  </si>
  <si>
    <t>969918.0</t>
  </si>
  <si>
    <t>358453.0</t>
  </si>
  <si>
    <t>975234.0</t>
  </si>
  <si>
    <t>335844.0</t>
  </si>
  <si>
    <t>962928.0</t>
  </si>
  <si>
    <t>643228.0</t>
  </si>
  <si>
    <t>293658.0</t>
  </si>
  <si>
    <t>1652432.0</t>
  </si>
  <si>
    <t>1704640.0</t>
  </si>
  <si>
    <t>1482334.0</t>
  </si>
  <si>
    <t>464875.0</t>
  </si>
  <si>
    <t>1255085.0</t>
  </si>
  <si>
    <t>1797895.0</t>
  </si>
  <si>
    <t>1778981.0</t>
  </si>
  <si>
    <t>52581.0</t>
  </si>
  <si>
    <t>1173693.0</t>
  </si>
  <si>
    <t>120421.0</t>
  </si>
  <si>
    <t>153474.0</t>
  </si>
  <si>
    <t>1108764.0</t>
  </si>
  <si>
    <t>606471.0</t>
  </si>
  <si>
    <t>646723.0</t>
  </si>
  <si>
    <t>1889247.0</t>
  </si>
  <si>
    <t>1327882.0</t>
  </si>
  <si>
    <t>112746.0</t>
  </si>
  <si>
    <t>802203.0</t>
  </si>
  <si>
    <t>1563726.0</t>
  </si>
  <si>
    <t>1386215.0</t>
  </si>
  <si>
    <t>494101.0</t>
  </si>
  <si>
    <t>31771.0</t>
  </si>
  <si>
    <t>896453.0</t>
  </si>
  <si>
    <t>34581.0</t>
  </si>
  <si>
    <t>6857.0</t>
  </si>
  <si>
    <t>442072.0</t>
  </si>
  <si>
    <t>716724.0</t>
  </si>
  <si>
    <t>735093.0</t>
  </si>
  <si>
    <t>723058.0</t>
  </si>
  <si>
    <t>186068.0</t>
  </si>
  <si>
    <t>847775.0</t>
  </si>
  <si>
    <t>1203805.0</t>
  </si>
  <si>
    <t>46278.0</t>
  </si>
  <si>
    <t>1056329.0</t>
  </si>
  <si>
    <t>1280823.0</t>
  </si>
  <si>
    <t>1447332.0</t>
  </si>
  <si>
    <t>744503.0</t>
  </si>
  <si>
    <t>93205.0</t>
  </si>
  <si>
    <t>930733.0</t>
  </si>
  <si>
    <t>344173.0</t>
  </si>
  <si>
    <t>1310812.0</t>
  </si>
  <si>
    <t>557762.0</t>
  </si>
  <si>
    <t>930178.0</t>
  </si>
  <si>
    <t>35237.0</t>
  </si>
  <si>
    <t>511843.0</t>
  </si>
  <si>
    <t>Forest Acres</t>
  </si>
  <si>
    <t>634532.0</t>
  </si>
  <si>
    <t>698951.0</t>
  </si>
  <si>
    <t>1550005.0</t>
  </si>
  <si>
    <t>646462.0</t>
  </si>
  <si>
    <t>1621799.0</t>
  </si>
  <si>
    <t>1505830.0</t>
  </si>
  <si>
    <t>174116.0</t>
  </si>
  <si>
    <t>586903.0</t>
  </si>
  <si>
    <t>1248024.0</t>
  </si>
  <si>
    <t>1267002.0</t>
  </si>
  <si>
    <t>645692.0</t>
  </si>
  <si>
    <t>387595.0</t>
  </si>
  <si>
    <t>1247171.0</t>
  </si>
  <si>
    <t>1275943.0</t>
  </si>
  <si>
    <t>577636.0</t>
  </si>
  <si>
    <t>577635.0</t>
  </si>
  <si>
    <t>555787.0</t>
  </si>
  <si>
    <t>709834.0</t>
  </si>
  <si>
    <t>554352.0</t>
  </si>
  <si>
    <t>705971.0</t>
  </si>
  <si>
    <t>630091.0</t>
  </si>
  <si>
    <t>703466.0</t>
  </si>
  <si>
    <t>131661.0</t>
  </si>
  <si>
    <t>108043.0</t>
  </si>
  <si>
    <t>507099.0</t>
  </si>
  <si>
    <t>292772.0</t>
  </si>
  <si>
    <t>1262347.0</t>
  </si>
  <si>
    <t>242914.0</t>
  </si>
  <si>
    <t>789338.0</t>
  </si>
  <si>
    <t>37804.0</t>
  </si>
  <si>
    <t>630740.0</t>
  </si>
  <si>
    <t>402519.0</t>
  </si>
  <si>
    <t>917365.0</t>
  </si>
  <si>
    <t>1502688.0</t>
  </si>
  <si>
    <t>1721661.0</t>
  </si>
  <si>
    <t>142432.0</t>
  </si>
  <si>
    <t>1190690.0</t>
  </si>
  <si>
    <t>853368.0</t>
  </si>
  <si>
    <t>561330.0</t>
  </si>
  <si>
    <t>1455884.0</t>
  </si>
  <si>
    <t>1172559.0</t>
  </si>
  <si>
    <t>847758.0</t>
  </si>
  <si>
    <t>1427837.0</t>
  </si>
  <si>
    <t>44148.0</t>
  </si>
  <si>
    <t>262267.0</t>
  </si>
  <si>
    <t>1195867.0</t>
  </si>
  <si>
    <t>901371.0</t>
  </si>
  <si>
    <t>703599.0</t>
  </si>
  <si>
    <t>107008.0</t>
  </si>
  <si>
    <t>542234.0</t>
  </si>
  <si>
    <t>138863.0</t>
  </si>
  <si>
    <t>1200247.0</t>
  </si>
  <si>
    <t>964641.0</t>
  </si>
  <si>
    <t>1497693.0</t>
  </si>
  <si>
    <t>540347.0</t>
  </si>
  <si>
    <t>1162339.0</t>
  </si>
  <si>
    <t>1111696.0</t>
  </si>
  <si>
    <t>929126.0</t>
  </si>
  <si>
    <t>672741.0</t>
  </si>
  <si>
    <t>986019.0</t>
  </si>
  <si>
    <t>120187.0</t>
  </si>
  <si>
    <t>73011.0</t>
  </si>
  <si>
    <t>1638978.0</t>
  </si>
  <si>
    <t>781665.0</t>
  </si>
  <si>
    <t>921871.0</t>
  </si>
  <si>
    <t>693196.0</t>
  </si>
  <si>
    <t>822512.0</t>
  </si>
  <si>
    <t>1845638.0</t>
  </si>
  <si>
    <t>80990.0</t>
  </si>
  <si>
    <t>1999369.0</t>
  </si>
  <si>
    <t>37024.0</t>
  </si>
  <si>
    <t>1900502.0</t>
  </si>
  <si>
    <t>30954.0</t>
  </si>
  <si>
    <t>1909443.0</t>
  </si>
  <si>
    <t>787598.0</t>
  </si>
  <si>
    <t>1776851.0</t>
  </si>
  <si>
    <t>1776853.0</t>
  </si>
  <si>
    <t>1776852.0</t>
  </si>
  <si>
    <t>1776854.0</t>
  </si>
  <si>
    <t>335234.0</t>
  </si>
  <si>
    <t>338477.0</t>
  </si>
  <si>
    <t>99091.0</t>
  </si>
  <si>
    <t>1935278.0</t>
  </si>
  <si>
    <t>355255.0</t>
  </si>
  <si>
    <t>1107182.0</t>
  </si>
  <si>
    <t>930128.0</t>
  </si>
  <si>
    <t>1276698.0</t>
  </si>
  <si>
    <t>191911.0</t>
  </si>
  <si>
    <t>180527.0</t>
  </si>
  <si>
    <t>264389.0</t>
  </si>
  <si>
    <t>317411.0</t>
  </si>
  <si>
    <t>333518.0</t>
  </si>
  <si>
    <t>362502.0</t>
  </si>
  <si>
    <t>1488054.0</t>
  </si>
  <si>
    <t>1018612.0</t>
  </si>
  <si>
    <t>294285.0</t>
  </si>
  <si>
    <t>1080513.0</t>
  </si>
  <si>
    <t>399110.0</t>
  </si>
  <si>
    <t>399109.0</t>
  </si>
  <si>
    <t>399108.0</t>
  </si>
  <si>
    <t>399107.0</t>
  </si>
  <si>
    <t>1760004.0</t>
  </si>
  <si>
    <t>957530.0</t>
  </si>
  <si>
    <t>796650.0</t>
  </si>
  <si>
    <t>922571.0</t>
  </si>
  <si>
    <t>350271.0</t>
  </si>
  <si>
    <t>398805.0</t>
  </si>
  <si>
    <t>174689.0</t>
  </si>
  <si>
    <t>237229.0</t>
  </si>
  <si>
    <t>1898265.0</t>
  </si>
  <si>
    <t>65841.0</t>
  </si>
  <si>
    <t>1952588.0</t>
  </si>
  <si>
    <t>312908.0</t>
  </si>
  <si>
    <t>289768.0</t>
  </si>
  <si>
    <t>1780456.0</t>
  </si>
  <si>
    <t>806103.0</t>
  </si>
  <si>
    <t>668429.0</t>
  </si>
  <si>
    <t>1217548.0</t>
  </si>
  <si>
    <t>1657555.0</t>
  </si>
  <si>
    <t>56185.0</t>
  </si>
  <si>
    <t>1063667.0</t>
  </si>
  <si>
    <t>541037.0</t>
  </si>
  <si>
    <t>72888.0</t>
  </si>
  <si>
    <t>852226.0</t>
  </si>
  <si>
    <t>1951041.0</t>
  </si>
  <si>
    <t>265048.0</t>
  </si>
  <si>
    <t>289883.0</t>
  </si>
  <si>
    <t>1070189.0</t>
  </si>
  <si>
    <t>868911.0</t>
  </si>
  <si>
    <t>1156547.0</t>
  </si>
  <si>
    <t>237262.0</t>
  </si>
  <si>
    <t>1012668.0</t>
  </si>
  <si>
    <t>247390.0</t>
  </si>
  <si>
    <t>637678.0</t>
  </si>
  <si>
    <t>468166.0</t>
  </si>
  <si>
    <t>1644404.0</t>
  </si>
  <si>
    <t>535412.0</t>
  </si>
  <si>
    <t>1655998.0</t>
  </si>
  <si>
    <t>1403011.0</t>
  </si>
  <si>
    <t>91757.0</t>
  </si>
  <si>
    <t>8871.0</t>
  </si>
  <si>
    <t>1154362.0</t>
  </si>
  <si>
    <t>676594.0</t>
  </si>
  <si>
    <t>665499.0</t>
  </si>
  <si>
    <t>191297.0</t>
  </si>
  <si>
    <t>1028606.0</t>
  </si>
  <si>
    <t>766549.0</t>
  </si>
  <si>
    <t>630085.0</t>
  </si>
  <si>
    <t>1787913.0</t>
  </si>
  <si>
    <t>1773286.0</t>
  </si>
  <si>
    <t>132611.0</t>
  </si>
  <si>
    <t>1894122.0</t>
  </si>
  <si>
    <t>364155.0</t>
  </si>
  <si>
    <t>669361.0</t>
  </si>
  <si>
    <t>237342.0</t>
  </si>
  <si>
    <t>641943.0</t>
  </si>
  <si>
    <t>75219.0</t>
  </si>
  <si>
    <t>696692.0</t>
  </si>
  <si>
    <t>174409.0</t>
  </si>
  <si>
    <t>1095173.0</t>
  </si>
  <si>
    <t>202040.0</t>
  </si>
  <si>
    <t>750822.0</t>
  </si>
  <si>
    <t>33608.0</t>
  </si>
  <si>
    <t>1023541.0</t>
  </si>
  <si>
    <t>16365.0</t>
  </si>
  <si>
    <t>794362.0</t>
  </si>
  <si>
    <t>439891.0</t>
  </si>
  <si>
    <t>100847.0</t>
  </si>
  <si>
    <t>65524.0</t>
  </si>
  <si>
    <t>143458.0</t>
  </si>
  <si>
    <t>1545418.0</t>
  </si>
  <si>
    <t>200305.0</t>
  </si>
  <si>
    <t>262840.0</t>
  </si>
  <si>
    <t>124191.0</t>
  </si>
  <si>
    <t>1316947.0</t>
  </si>
  <si>
    <t>1025387.0</t>
  </si>
  <si>
    <t>697535.0</t>
  </si>
  <si>
    <t>574348.0</t>
  </si>
  <si>
    <t>1306203.0</t>
  </si>
  <si>
    <t>67011.0</t>
  </si>
  <si>
    <t>1106731.0</t>
  </si>
  <si>
    <t>950636.0</t>
  </si>
  <si>
    <t>1090019.0</t>
  </si>
  <si>
    <t>905481.0</t>
  </si>
  <si>
    <t>99448.0</t>
  </si>
  <si>
    <t>929820.0</t>
  </si>
  <si>
    <t>75261.0</t>
  </si>
  <si>
    <t>1517784.0</t>
  </si>
  <si>
    <t>1349660.0</t>
  </si>
  <si>
    <t>57320.0</t>
  </si>
  <si>
    <t>159286.0</t>
  </si>
  <si>
    <t>358627.0</t>
  </si>
  <si>
    <t>91442.0</t>
  </si>
  <si>
    <t>70440.0</t>
  </si>
  <si>
    <t>448093.0</t>
  </si>
  <si>
    <t>357791.0</t>
  </si>
  <si>
    <t>1879405.0</t>
  </si>
  <si>
    <t>839945.0</t>
  </si>
  <si>
    <t>299979.0</t>
  </si>
  <si>
    <t>1416570.0</t>
  </si>
  <si>
    <t>80431.0</t>
  </si>
  <si>
    <t>626299.0</t>
  </si>
  <si>
    <t>972930.0</t>
  </si>
  <si>
    <t>9959.0</t>
  </si>
  <si>
    <t>962973.0</t>
  </si>
  <si>
    <t>943474.0</t>
  </si>
  <si>
    <t>123625.0</t>
  </si>
  <si>
    <t>174517.0</t>
  </si>
  <si>
    <t>38321.0</t>
  </si>
  <si>
    <t>484478.0</t>
  </si>
  <si>
    <t>1709320.0</t>
  </si>
  <si>
    <t>812492.0</t>
  </si>
  <si>
    <t>940457.0</t>
  </si>
  <si>
    <t>1466617.0</t>
  </si>
  <si>
    <t>1264894.0</t>
  </si>
  <si>
    <t>84278.0</t>
  </si>
  <si>
    <t>1133452.0</t>
  </si>
  <si>
    <t>593225.0</t>
  </si>
  <si>
    <t>1171033.0</t>
  </si>
  <si>
    <t>712109.0</t>
  </si>
  <si>
    <t>1656742.0</t>
  </si>
  <si>
    <t>1218774.0</t>
  </si>
  <si>
    <t>943757.0</t>
  </si>
  <si>
    <t>63034.0</t>
  </si>
  <si>
    <t>872513.0</t>
  </si>
  <si>
    <t>812481.0</t>
  </si>
  <si>
    <t>1389864.0</t>
  </si>
  <si>
    <t>1314804.0</t>
  </si>
  <si>
    <t>33789.0</t>
  </si>
  <si>
    <t>237990.0</t>
  </si>
  <si>
    <t>1681945.0</t>
  </si>
  <si>
    <t>1316361.0</t>
  </si>
  <si>
    <t>25859.0</t>
  </si>
  <si>
    <t>331790.0</t>
  </si>
  <si>
    <t>262806.0</t>
  </si>
  <si>
    <t>253421.0</t>
  </si>
  <si>
    <t>834317.0</t>
  </si>
  <si>
    <t>256153.0</t>
  </si>
  <si>
    <t>819553.0</t>
  </si>
  <si>
    <t>1713714.0</t>
  </si>
  <si>
    <t>159776.0</t>
  </si>
  <si>
    <t>1147728.0</t>
  </si>
  <si>
    <t>1589807.0</t>
  </si>
  <si>
    <t>624065.0</t>
  </si>
  <si>
    <t>8037.0</t>
  </si>
  <si>
    <t>21991.0</t>
  </si>
  <si>
    <t>1585651.0</t>
  </si>
  <si>
    <t>1828410.0</t>
  </si>
  <si>
    <t>1468958.0</t>
  </si>
  <si>
    <t>1323562.0</t>
  </si>
  <si>
    <t>1574251.0</t>
  </si>
  <si>
    <t>928624.0</t>
  </si>
  <si>
    <t>1665075.0</t>
  </si>
  <si>
    <t>412276.0</t>
  </si>
  <si>
    <t>620271.0</t>
  </si>
  <si>
    <t>60421.0</t>
  </si>
  <si>
    <t>357340.0</t>
  </si>
  <si>
    <t>1572117.0</t>
  </si>
  <si>
    <t>433152.0</t>
  </si>
  <si>
    <t>78833.0</t>
  </si>
  <si>
    <t>1743847.0</t>
  </si>
  <si>
    <t>167167.0</t>
  </si>
  <si>
    <t>99396.0</t>
  </si>
  <si>
    <t>1264931.0</t>
  </si>
  <si>
    <t>1691534.0</t>
  </si>
  <si>
    <t>98682.0</t>
  </si>
  <si>
    <t>1344876.0</t>
  </si>
  <si>
    <t>355250.0</t>
  </si>
  <si>
    <t>1374896.0</t>
  </si>
  <si>
    <t>132419.0</t>
  </si>
  <si>
    <t>116719.0</t>
  </si>
  <si>
    <t>1707531.0</t>
  </si>
  <si>
    <t>606157.0</t>
  </si>
  <si>
    <t>1811422.0</t>
  </si>
  <si>
    <t>195600.0</t>
  </si>
  <si>
    <t>1631498.0</t>
  </si>
  <si>
    <t>361750.0</t>
  </si>
  <si>
    <t>1752583.0</t>
  </si>
  <si>
    <t>337870.0</t>
  </si>
  <si>
    <t>1781240.0</t>
  </si>
  <si>
    <t>360170.0</t>
  </si>
  <si>
    <t>1559169.0</t>
  </si>
  <si>
    <t>326380.0</t>
  </si>
  <si>
    <t>1555769.0</t>
  </si>
  <si>
    <t>339570.0</t>
  </si>
  <si>
    <t>1555350.0</t>
  </si>
  <si>
    <t>352680.0</t>
  </si>
  <si>
    <t>1553891.0</t>
  </si>
  <si>
    <t>320380.0</t>
  </si>
  <si>
    <t>1561684.0</t>
  </si>
  <si>
    <t>344570.0</t>
  </si>
  <si>
    <t>1549157.0</t>
  </si>
  <si>
    <t>359130.0</t>
  </si>
  <si>
    <t>1553247.0</t>
  </si>
  <si>
    <t>312920.0</t>
  </si>
  <si>
    <t>1550590.0</t>
  </si>
  <si>
    <t>51372.0</t>
  </si>
  <si>
    <t>69992.0</t>
  </si>
  <si>
    <t>551267.0</t>
  </si>
  <si>
    <t>59582.0</t>
  </si>
  <si>
    <t>35094.0</t>
  </si>
  <si>
    <t>1315123.0</t>
  </si>
  <si>
    <t>672864.0</t>
  </si>
  <si>
    <t>251700.0</t>
  </si>
  <si>
    <t>709573.0</t>
  </si>
  <si>
    <t>1184448.0</t>
  </si>
  <si>
    <t>1664392.0</t>
  </si>
  <si>
    <t>414863.0</t>
  </si>
  <si>
    <t>91646.0</t>
  </si>
  <si>
    <t>1187859.0</t>
  </si>
  <si>
    <t>1479205.0</t>
  </si>
  <si>
    <t>10189.0</t>
  </si>
  <si>
    <t>258454.0</t>
  </si>
  <si>
    <t>1307295.0</t>
  </si>
  <si>
    <t>181527.0</t>
  </si>
  <si>
    <t>1363180.0</t>
  </si>
  <si>
    <t>257282.0</t>
  </si>
  <si>
    <t>814703.0</t>
  </si>
  <si>
    <t>322011.0</t>
  </si>
  <si>
    <t>1594248.0</t>
  </si>
  <si>
    <t>1199811.0</t>
  </si>
  <si>
    <t>612935.0</t>
  </si>
  <si>
    <t>1159064.0</t>
  </si>
  <si>
    <t>335240.0</t>
  </si>
  <si>
    <t>266156.0</t>
  </si>
  <si>
    <t>1166235.0</t>
  </si>
  <si>
    <t>196668.0</t>
  </si>
  <si>
    <t>30369.0</t>
  </si>
  <si>
    <t>107719.0</t>
  </si>
  <si>
    <t>236922.0</t>
  </si>
  <si>
    <t>108169.0</t>
  </si>
  <si>
    <t>448096.0</t>
  </si>
  <si>
    <t>57152.0</t>
  </si>
  <si>
    <t>1470352.0</t>
  </si>
  <si>
    <t>881633.0</t>
  </si>
  <si>
    <t>96807.0</t>
  </si>
  <si>
    <t>128135.0</t>
  </si>
  <si>
    <t>868751.0</t>
  </si>
  <si>
    <t>614263.0</t>
  </si>
  <si>
    <t>1160626.0</t>
  </si>
  <si>
    <t>1144761.0</t>
  </si>
  <si>
    <t>901108.0</t>
  </si>
  <si>
    <t>490927.0</t>
  </si>
  <si>
    <t>981282.0</t>
  </si>
  <si>
    <t>117968.0</t>
  </si>
  <si>
    <t>289777.0</t>
  </si>
  <si>
    <t>1833189.0</t>
  </si>
  <si>
    <t>91975.0</t>
  </si>
  <si>
    <t>1693925.0</t>
  </si>
  <si>
    <t>1337644.0</t>
  </si>
  <si>
    <t>242615.0</t>
  </si>
  <si>
    <t>1793431.0</t>
  </si>
  <si>
    <t>226390.0</t>
  </si>
  <si>
    <t>757691.0</t>
  </si>
  <si>
    <t>1684214.0</t>
  </si>
  <si>
    <t>424651.0</t>
  </si>
  <si>
    <t>1490270.0</t>
  </si>
  <si>
    <t>81512.0</t>
  </si>
  <si>
    <t>1428844.0</t>
  </si>
  <si>
    <t>1352847.0</t>
  </si>
  <si>
    <t>1186659.0</t>
  </si>
  <si>
    <t>1214168.0</t>
  </si>
  <si>
    <t>316200.0</t>
  </si>
  <si>
    <t>747154.0</t>
  </si>
  <si>
    <t>67907.0</t>
  </si>
  <si>
    <t>790824.0</t>
  </si>
  <si>
    <t>1037788.0</t>
  </si>
  <si>
    <t>1016944.0</t>
  </si>
  <si>
    <t>1205756.0</t>
  </si>
  <si>
    <t>741778.0</t>
  </si>
  <si>
    <t>445347.0</t>
  </si>
  <si>
    <t>1492277.0</t>
  </si>
  <si>
    <t>1261158.0</t>
  </si>
  <si>
    <t>1230386.0</t>
  </si>
  <si>
    <t>1487514.0</t>
  </si>
  <si>
    <t>161866.0</t>
  </si>
  <si>
    <t>60868.0</t>
  </si>
  <si>
    <t>442066.0</t>
  </si>
  <si>
    <t>1588907.0</t>
  </si>
  <si>
    <t>1508094.0</t>
  </si>
  <si>
    <t>1606192.0</t>
  </si>
  <si>
    <t>1490271.0</t>
  </si>
  <si>
    <t>1806673.0</t>
  </si>
  <si>
    <t>1747228.0</t>
  </si>
  <si>
    <t>446566.0</t>
  </si>
  <si>
    <t>1490676.0</t>
  </si>
  <si>
    <t>163617.0</t>
  </si>
  <si>
    <t>163618.0</t>
  </si>
  <si>
    <t>1840702.0</t>
  </si>
  <si>
    <t>Arcadia</t>
  </si>
  <si>
    <t>58444.0</t>
  </si>
  <si>
    <t>Inman</t>
  </si>
  <si>
    <t>969769.0</t>
  </si>
  <si>
    <t>1078387.0</t>
  </si>
  <si>
    <t>Duncan</t>
  </si>
  <si>
    <t>1324259.0</t>
  </si>
  <si>
    <t>100252.0</t>
  </si>
  <si>
    <t>1590946.0</t>
  </si>
  <si>
    <t>113644.0</t>
  </si>
  <si>
    <t>Greer</t>
  </si>
  <si>
    <t>1613505.0</t>
  </si>
  <si>
    <t>71393.0</t>
  </si>
  <si>
    <t>197628.0</t>
  </si>
  <si>
    <t>1413375.0</t>
  </si>
  <si>
    <t>76982.0</t>
  </si>
  <si>
    <t>1142769.0</t>
  </si>
  <si>
    <t>1751012.0</t>
  </si>
  <si>
    <t>591180.0</t>
  </si>
  <si>
    <t>1246541.0</t>
  </si>
  <si>
    <t>1253606.0</t>
  </si>
  <si>
    <t>319740.0</t>
  </si>
  <si>
    <t>302234.0</t>
  </si>
  <si>
    <t>326220.0</t>
  </si>
  <si>
    <t>1409834.0</t>
  </si>
  <si>
    <t>1465499.0</t>
  </si>
  <si>
    <t>284169.0</t>
  </si>
  <si>
    <t>1464280.0</t>
  </si>
  <si>
    <t>369760.0</t>
  </si>
  <si>
    <t>484501.0</t>
  </si>
  <si>
    <t>Campobello</t>
  </si>
  <si>
    <t>950163.0</t>
  </si>
  <si>
    <t>1321910.0</t>
  </si>
  <si>
    <t>647147.0</t>
  </si>
  <si>
    <t>972109.0</t>
  </si>
  <si>
    <t>307459.0</t>
  </si>
  <si>
    <t>945158.0</t>
  </si>
  <si>
    <t>747909.0</t>
  </si>
  <si>
    <t>467286.0</t>
  </si>
  <si>
    <t>37225.0</t>
  </si>
  <si>
    <t>133750.0</t>
  </si>
  <si>
    <t>226907.0</t>
  </si>
  <si>
    <t>118343.0</t>
  </si>
  <si>
    <t>222931.0</t>
  </si>
  <si>
    <t>433020.0</t>
  </si>
  <si>
    <t>885699.0</t>
  </si>
  <si>
    <t>1579991.0</t>
  </si>
  <si>
    <t>117008.0</t>
  </si>
  <si>
    <t>1585455.0</t>
  </si>
  <si>
    <t>1684282.0</t>
  </si>
  <si>
    <t>307949.0</t>
  </si>
  <si>
    <t>202045.0</t>
  </si>
  <si>
    <t>1679739.0</t>
  </si>
  <si>
    <t>308336.0</t>
  </si>
  <si>
    <t>1383881.0</t>
  </si>
  <si>
    <t>1382330.0</t>
  </si>
  <si>
    <t>899238.0</t>
  </si>
  <si>
    <t>86872.0</t>
  </si>
  <si>
    <t>1109279.0</t>
  </si>
  <si>
    <t>213163.0</t>
  </si>
  <si>
    <t>654022.0</t>
  </si>
  <si>
    <t>346650.0</t>
  </si>
  <si>
    <t>1880533.0</t>
  </si>
  <si>
    <t>365100.0</t>
  </si>
  <si>
    <t>1380994.0</t>
  </si>
  <si>
    <t>198827.0</t>
  </si>
  <si>
    <t>96675.0</t>
  </si>
  <si>
    <t>553529.0</t>
  </si>
  <si>
    <t>583897.0</t>
  </si>
  <si>
    <t>491014.0</t>
  </si>
  <si>
    <t>654891.0</t>
  </si>
  <si>
    <t>373448.0</t>
  </si>
  <si>
    <t>569155.0</t>
  </si>
  <si>
    <t>583240.0</t>
  </si>
  <si>
    <t>948369.0</t>
  </si>
  <si>
    <t>1746272.0</t>
  </si>
  <si>
    <t>750568.0</t>
  </si>
  <si>
    <t>1549128.0</t>
  </si>
  <si>
    <t>1507287.0</t>
  </si>
  <si>
    <t>1583114.0</t>
  </si>
  <si>
    <t>1859612.0</t>
  </si>
  <si>
    <t>1545404.0</t>
  </si>
  <si>
    <t>994666.0</t>
  </si>
  <si>
    <t>18497.0</t>
  </si>
  <si>
    <t>1122781.0</t>
  </si>
  <si>
    <t>780732.0</t>
  </si>
  <si>
    <t>1448378.0</t>
  </si>
  <si>
    <t>1114961.0</t>
  </si>
  <si>
    <t>66451.0</t>
  </si>
  <si>
    <t>60394.0</t>
  </si>
  <si>
    <t>1502421.0</t>
  </si>
  <si>
    <t>466574.0</t>
  </si>
  <si>
    <t>1878228.0</t>
  </si>
  <si>
    <t>1942293.0</t>
  </si>
  <si>
    <t>1878232.0</t>
  </si>
  <si>
    <t>1878233.0</t>
  </si>
  <si>
    <t>1878222.0</t>
  </si>
  <si>
    <t>1878226.0</t>
  </si>
  <si>
    <t>1878229.0</t>
  </si>
  <si>
    <t>1878231.0</t>
  </si>
  <si>
    <t>1878236.0</t>
  </si>
  <si>
    <t>1878225.0</t>
  </si>
  <si>
    <t>1878234.0</t>
  </si>
  <si>
    <t>1878238.0</t>
  </si>
  <si>
    <t>1878220.0</t>
  </si>
  <si>
    <t>1878223.0</t>
  </si>
  <si>
    <t>1878224.0</t>
  </si>
  <si>
    <t>1878237.0</t>
  </si>
  <si>
    <t>1878221.0</t>
  </si>
  <si>
    <t>1878227.0</t>
  </si>
  <si>
    <t>1878235.0</t>
  </si>
  <si>
    <t>84916.0</t>
  </si>
  <si>
    <t>196050.0</t>
  </si>
  <si>
    <t>513661.0</t>
  </si>
  <si>
    <t>513653.0</t>
  </si>
  <si>
    <t>933387.0</t>
  </si>
  <si>
    <t>46894.0</t>
  </si>
  <si>
    <t>761389.0</t>
  </si>
  <si>
    <t>1913954.0</t>
  </si>
  <si>
    <t>143479.0</t>
  </si>
  <si>
    <t>1037846.0</t>
  </si>
  <si>
    <t>1001960.0</t>
  </si>
  <si>
    <t>1021399.0</t>
  </si>
  <si>
    <t>92127.0</t>
  </si>
  <si>
    <t>1120114.0</t>
  </si>
  <si>
    <t>61911.0</t>
  </si>
  <si>
    <t>1469353.0</t>
  </si>
  <si>
    <t>1651605.0</t>
  </si>
  <si>
    <t>116836.0</t>
  </si>
  <si>
    <t>70916.0</t>
  </si>
  <si>
    <t>743654.0</t>
  </si>
  <si>
    <t>819583.0</t>
  </si>
  <si>
    <t>1863047.0</t>
  </si>
  <si>
    <t>1664936.0</t>
  </si>
  <si>
    <t>1687979.0</t>
  </si>
  <si>
    <t>63727.0</t>
  </si>
  <si>
    <t>1735970.0</t>
  </si>
  <si>
    <t>336400.0</t>
  </si>
  <si>
    <t>1461850.0</t>
  </si>
  <si>
    <t>1125361.0</t>
  </si>
  <si>
    <t>1122927.0</t>
  </si>
  <si>
    <t>1239417.0</t>
  </si>
  <si>
    <t>1111694.0</t>
  </si>
  <si>
    <t>1101315.0</t>
  </si>
  <si>
    <t>1065277.0</t>
  </si>
  <si>
    <t>389811.0</t>
  </si>
  <si>
    <t>1113517.0</t>
  </si>
  <si>
    <t>1444643.0</t>
  </si>
  <si>
    <t>1404404.0</t>
  </si>
  <si>
    <t>105358.0</t>
  </si>
  <si>
    <t>1949343.0</t>
  </si>
  <si>
    <t>1365615.0</t>
  </si>
  <si>
    <t>1365616.0</t>
  </si>
  <si>
    <t>677961.0</t>
  </si>
  <si>
    <t>942299.0</t>
  </si>
  <si>
    <t>676751.0</t>
  </si>
  <si>
    <t>211907.0</t>
  </si>
  <si>
    <t>96.17</t>
  </si>
  <si>
    <t>1866761.0</t>
  </si>
  <si>
    <t>76886.0</t>
  </si>
  <si>
    <t>361340.0</t>
  </si>
  <si>
    <t>389799.0</t>
  </si>
  <si>
    <t>563846.0</t>
  </si>
  <si>
    <t>895015.0</t>
  </si>
  <si>
    <t>370730.0</t>
  </si>
  <si>
    <t>1944084.0</t>
  </si>
  <si>
    <t>722843.0</t>
  </si>
  <si>
    <t>1545776.0</t>
  </si>
  <si>
    <t>1999849.0</t>
  </si>
  <si>
    <t>158200.0</t>
  </si>
  <si>
    <t>1165170.0</t>
  </si>
  <si>
    <t>247450.0</t>
  </si>
  <si>
    <t>1182037.0</t>
  </si>
  <si>
    <t>1034417.0</t>
  </si>
  <si>
    <t>1182247.0</t>
  </si>
  <si>
    <t>1965847.0</t>
  </si>
  <si>
    <t>133560.0</t>
  </si>
  <si>
    <t>1495975.0</t>
  </si>
  <si>
    <t>1513511.0</t>
  </si>
  <si>
    <t>209720.0</t>
  </si>
  <si>
    <t>1500443.0</t>
  </si>
  <si>
    <t>1965848.0</t>
  </si>
  <si>
    <t>1475785.0</t>
  </si>
  <si>
    <t>1523796.0</t>
  </si>
  <si>
    <t>1956420.0</t>
  </si>
  <si>
    <t>1937061.0</t>
  </si>
  <si>
    <t>1254940.0</t>
  </si>
  <si>
    <t>1960787.0</t>
  </si>
  <si>
    <t>1854243.0</t>
  </si>
  <si>
    <t>107666.0</t>
  </si>
  <si>
    <t>1961057.0</t>
  </si>
  <si>
    <t>1943489.0</t>
  </si>
  <si>
    <t>126066.0</t>
  </si>
  <si>
    <t>122190.0</t>
  </si>
  <si>
    <t>1502496.0</t>
  </si>
  <si>
    <t>179979.0</t>
  </si>
  <si>
    <t>787737.0</t>
  </si>
  <si>
    <t>232094.0</t>
  </si>
  <si>
    <t>823695.0</t>
  </si>
  <si>
    <t>276130.0</t>
  </si>
  <si>
    <t>795951.0</t>
  </si>
  <si>
    <t>1770608.0</t>
  </si>
  <si>
    <t>245100.0</t>
  </si>
  <si>
    <t>1764862.0</t>
  </si>
  <si>
    <t>110104.0</t>
  </si>
  <si>
    <t>785768.0</t>
  </si>
  <si>
    <t>41.58</t>
  </si>
  <si>
    <t>632823.0</t>
  </si>
  <si>
    <t>244550.0</t>
  </si>
  <si>
    <t>775167.0</t>
  </si>
  <si>
    <t>279100.0</t>
  </si>
  <si>
    <t>848978.0</t>
  </si>
  <si>
    <t>856179.0</t>
  </si>
  <si>
    <t>286095.0</t>
  </si>
  <si>
    <t>563660.0</t>
  </si>
  <si>
    <t>879247.0</t>
  </si>
  <si>
    <t>186286.0</t>
  </si>
  <si>
    <t>780951.0</t>
  </si>
  <si>
    <t>415138.0</t>
  </si>
  <si>
    <t>901170.0</t>
  </si>
  <si>
    <t>922085.0</t>
  </si>
  <si>
    <t>831469.0</t>
  </si>
  <si>
    <t>549100.0</t>
  </si>
  <si>
    <t>1894118.0</t>
  </si>
  <si>
    <t>1878241.0</t>
  </si>
  <si>
    <t>1878245.0</t>
  </si>
  <si>
    <t>1878239.0</t>
  </si>
  <si>
    <t>1878219.0</t>
  </si>
  <si>
    <t>1878230.0</t>
  </si>
  <si>
    <t>1878244.0</t>
  </si>
  <si>
    <t>1878243.0</t>
  </si>
  <si>
    <t>1878218.0</t>
  </si>
  <si>
    <t>1878217.0</t>
  </si>
  <si>
    <t>1878240.0</t>
  </si>
  <si>
    <t>1878242.0</t>
  </si>
  <si>
    <t>210525.0</t>
  </si>
  <si>
    <t>1523945.0</t>
  </si>
  <si>
    <t>38.31</t>
  </si>
  <si>
    <t>777257.0</t>
  </si>
  <si>
    <t>382592.0</t>
  </si>
  <si>
    <t>29.89</t>
  </si>
  <si>
    <t>584665.0</t>
  </si>
  <si>
    <t>328951.0</t>
  </si>
  <si>
    <t>1751439.0</t>
  </si>
  <si>
    <t>249623.0</t>
  </si>
  <si>
    <t>86280.0</t>
  </si>
  <si>
    <t>1953166.0</t>
  </si>
  <si>
    <t>51009.0</t>
  </si>
  <si>
    <t>230528.0</t>
  </si>
  <si>
    <t>1372803.0</t>
  </si>
  <si>
    <t>1815907.0</t>
  </si>
  <si>
    <t>1182459.0</t>
  </si>
  <si>
    <t>79583.0</t>
  </si>
  <si>
    <t>864758.0</t>
  </si>
  <si>
    <t>1919017.0</t>
  </si>
  <si>
    <t>30352.0</t>
  </si>
  <si>
    <t>599204.0</t>
  </si>
  <si>
    <t>1943032.0</t>
  </si>
  <si>
    <t>48101.0</t>
  </si>
  <si>
    <t>419210.0</t>
  </si>
  <si>
    <t>1557224.0</t>
  </si>
  <si>
    <t>26226.0</t>
  </si>
  <si>
    <t>1644664.0</t>
  </si>
  <si>
    <t>1042618.0</t>
  </si>
  <si>
    <t>1813692.0</t>
  </si>
  <si>
    <t>1283868.0</t>
  </si>
  <si>
    <t>374981.0</t>
  </si>
  <si>
    <t>1271213.0</t>
  </si>
  <si>
    <t>1218610.0</t>
  </si>
  <si>
    <t>369632.0</t>
  </si>
  <si>
    <t>1257766.0</t>
  </si>
  <si>
    <t>1273993.0</t>
  </si>
  <si>
    <t>88598.0</t>
  </si>
  <si>
    <t>1497874.0</t>
  </si>
  <si>
    <t>440093.0</t>
  </si>
  <si>
    <t>290294.0</t>
  </si>
  <si>
    <t>271078.0</t>
  </si>
  <si>
    <t>Wellford</t>
  </si>
  <si>
    <t>1263173.0</t>
  </si>
  <si>
    <t>193860.0</t>
  </si>
  <si>
    <t>941453.0</t>
  </si>
  <si>
    <t>961365.0</t>
  </si>
  <si>
    <t>991616.0</t>
  </si>
  <si>
    <t>327980.0</t>
  </si>
  <si>
    <t>1209863.0</t>
  </si>
  <si>
    <t>1171759.0</t>
  </si>
  <si>
    <t>379902.0</t>
  </si>
  <si>
    <t>1161442.0</t>
  </si>
  <si>
    <t>346560.0</t>
  </si>
  <si>
    <t>1393361.0</t>
  </si>
  <si>
    <t>1623337.0</t>
  </si>
  <si>
    <t>365360.0</t>
  </si>
  <si>
    <t>1189424.0</t>
  </si>
  <si>
    <t>279025.0</t>
  </si>
  <si>
    <t>1282587.0</t>
  </si>
  <si>
    <t>1393362.0</t>
  </si>
  <si>
    <t>1713203.0</t>
  </si>
  <si>
    <t>28093.0</t>
  </si>
  <si>
    <t>142271.0</t>
  </si>
  <si>
    <t>1977458.0</t>
  </si>
  <si>
    <t>375566.0</t>
  </si>
  <si>
    <t>1190271.0</t>
  </si>
  <si>
    <t>201344.0</t>
  </si>
  <si>
    <t>967380.0</t>
  </si>
  <si>
    <t>198100.0</t>
  </si>
  <si>
    <t>1308178.0</t>
  </si>
  <si>
    <t>1580734.0</t>
  </si>
  <si>
    <t>210810.0</t>
  </si>
  <si>
    <t>934150.0</t>
  </si>
  <si>
    <t>195170.0</t>
  </si>
  <si>
    <t>709396.0</t>
  </si>
  <si>
    <t>17061.0</t>
  </si>
  <si>
    <t>407947.0</t>
  </si>
  <si>
    <t>1729602.0</t>
  </si>
  <si>
    <t>522714.0</t>
  </si>
  <si>
    <t>Startex</t>
  </si>
  <si>
    <t>29894.0</t>
  </si>
  <si>
    <t>266205.0</t>
  </si>
  <si>
    <t>1573275.0</t>
  </si>
  <si>
    <t>232085.0</t>
  </si>
  <si>
    <t>1580605.0</t>
  </si>
  <si>
    <t>935018.0</t>
  </si>
  <si>
    <t>232550.0</t>
  </si>
  <si>
    <t>176243.0</t>
  </si>
  <si>
    <t>447062.0</t>
  </si>
  <si>
    <t>1459675.0</t>
  </si>
  <si>
    <t>286384.0</t>
  </si>
  <si>
    <t>170346.0</t>
  </si>
  <si>
    <t>232200.0</t>
  </si>
  <si>
    <t>175563.0</t>
  </si>
  <si>
    <t>279960.0</t>
  </si>
  <si>
    <t>1274280.0</t>
  </si>
  <si>
    <t>237490.0</t>
  </si>
  <si>
    <t>1530287.0</t>
  </si>
  <si>
    <t>1432588.0</t>
  </si>
  <si>
    <t>376271.0</t>
  </si>
  <si>
    <t>1188760.0</t>
  </si>
  <si>
    <t>624808.0</t>
  </si>
  <si>
    <t>419209.0</t>
  </si>
  <si>
    <t>358812.0</t>
  </si>
  <si>
    <t>1187556.0</t>
  </si>
  <si>
    <t>444648.0</t>
  </si>
  <si>
    <t>1457096.0</t>
  </si>
  <si>
    <t>126025.0</t>
  </si>
  <si>
    <t>98505.0</t>
  </si>
  <si>
    <t>968616.0</t>
  </si>
  <si>
    <t>1538538.0</t>
  </si>
  <si>
    <t>39872.0</t>
  </si>
  <si>
    <t>1543000.0</t>
  </si>
  <si>
    <t>342760.0</t>
  </si>
  <si>
    <t>1008562.0</t>
  </si>
  <si>
    <t>249140.0</t>
  </si>
  <si>
    <t>766452.0</t>
  </si>
  <si>
    <t>642620.0</t>
  </si>
  <si>
    <t>1573197.0</t>
  </si>
  <si>
    <t>662800.0</t>
  </si>
  <si>
    <t>382223.0</t>
  </si>
  <si>
    <t>1018959.0</t>
  </si>
  <si>
    <t>300731.0</t>
  </si>
  <si>
    <t>1744719.0</t>
  </si>
  <si>
    <t>222990.0</t>
  </si>
  <si>
    <t>1535518.0</t>
  </si>
  <si>
    <t>221490.0</t>
  </si>
  <si>
    <t>1534555.0</t>
  </si>
  <si>
    <t>505156.0</t>
  </si>
  <si>
    <t>418319.0</t>
  </si>
  <si>
    <t>1143230.0</t>
  </si>
  <si>
    <t>692308.0</t>
  </si>
  <si>
    <t>629340.0</t>
  </si>
  <si>
    <t>744206.0</t>
  </si>
  <si>
    <t>1311096.0</t>
  </si>
  <si>
    <t>1804723.0</t>
  </si>
  <si>
    <t>1459674.0</t>
  </si>
  <si>
    <t>1549144.0</t>
  </si>
  <si>
    <t>33866.0</t>
  </si>
  <si>
    <t>374660.0</t>
  </si>
  <si>
    <t>1546131.0</t>
  </si>
  <si>
    <t>1557085.0</t>
  </si>
  <si>
    <t>354910.0</t>
  </si>
  <si>
    <t>1187282.0</t>
  </si>
  <si>
    <t>297699.0</t>
  </si>
  <si>
    <t>843812.0</t>
  </si>
  <si>
    <t>1316785.0</t>
  </si>
  <si>
    <t>1459315.0</t>
  </si>
  <si>
    <t>311045.0</t>
  </si>
  <si>
    <t>283713.0</t>
  </si>
  <si>
    <t>72627.0</t>
  </si>
  <si>
    <t>1348663.0</t>
  </si>
  <si>
    <t>69496.0</t>
  </si>
  <si>
    <t>972019.0</t>
  </si>
  <si>
    <t>1190685.0</t>
  </si>
  <si>
    <t>364895.0</t>
  </si>
  <si>
    <t>1185694.0</t>
  </si>
  <si>
    <t>293001.0</t>
  </si>
  <si>
    <t>991849.0</t>
  </si>
  <si>
    <t>256200.0</t>
  </si>
  <si>
    <t>974443.0</t>
  </si>
  <si>
    <t>1185347.0</t>
  </si>
  <si>
    <t>721620.0</t>
  </si>
  <si>
    <t>60163.0</t>
  </si>
  <si>
    <t>264124.0</t>
  </si>
  <si>
    <t>179696.0</t>
  </si>
  <si>
    <t>1122650.0</t>
  </si>
  <si>
    <t>1076394.0</t>
  </si>
  <si>
    <t>1087536.0</t>
  </si>
  <si>
    <t>1086651.0</t>
  </si>
  <si>
    <t>1063942.0</t>
  </si>
  <si>
    <t>1111534.0</t>
  </si>
  <si>
    <t>1064168.0</t>
  </si>
  <si>
    <t>403482.0</t>
  </si>
  <si>
    <t>1460959.0</t>
  </si>
  <si>
    <t>1518705.0</t>
  </si>
  <si>
    <t>1330404.0</t>
  </si>
  <si>
    <t>1076005.0</t>
  </si>
  <si>
    <t>1073580.0</t>
  </si>
  <si>
    <t>202810.0</t>
  </si>
  <si>
    <t>964858.0</t>
  </si>
  <si>
    <t>940907.0</t>
  </si>
  <si>
    <t>965766.0</t>
  </si>
  <si>
    <t>1113277.0</t>
  </si>
  <si>
    <t>1065812.0</t>
  </si>
  <si>
    <t>1432712.0</t>
  </si>
  <si>
    <t>938244.0</t>
  </si>
  <si>
    <t>1119335.0</t>
  </si>
  <si>
    <t>361079.0</t>
  </si>
  <si>
    <t>638178.0</t>
  </si>
  <si>
    <t>1028696.0</t>
  </si>
  <si>
    <t>2832000.0</t>
  </si>
  <si>
    <t>177.68</t>
  </si>
  <si>
    <t>453892.0</t>
  </si>
  <si>
    <t>422956.0</t>
  </si>
  <si>
    <t>338376.0</t>
  </si>
  <si>
    <t>1080157.0</t>
  </si>
  <si>
    <t>386383.0</t>
  </si>
  <si>
    <t>934065.0</t>
  </si>
  <si>
    <t>1350064.0</t>
  </si>
  <si>
    <t>1330538.0</t>
  </si>
  <si>
    <t>1351081.0</t>
  </si>
  <si>
    <t>267466.0</t>
  </si>
  <si>
    <t>1576637.0</t>
  </si>
  <si>
    <t>91973.0</t>
  </si>
  <si>
    <t>348634.0</t>
  </si>
  <si>
    <t>1576425.0</t>
  </si>
  <si>
    <t>1185609.0</t>
  </si>
  <si>
    <t>1553238.0</t>
  </si>
  <si>
    <t>306637.0</t>
  </si>
  <si>
    <t>1602950.0</t>
  </si>
  <si>
    <t>351474.0</t>
  </si>
  <si>
    <t>1579498.0</t>
  </si>
  <si>
    <t>1227922.0</t>
  </si>
  <si>
    <t>960016.0</t>
  </si>
  <si>
    <t>814731.0</t>
  </si>
  <si>
    <t>353211.0</t>
  </si>
  <si>
    <t>1577946.0</t>
  </si>
  <si>
    <t>230700.0</t>
  </si>
  <si>
    <t>725198.0</t>
  </si>
  <si>
    <t>234200.0</t>
  </si>
  <si>
    <t>716398.0</t>
  </si>
  <si>
    <t>358940.0</t>
  </si>
  <si>
    <t>357754.0</t>
  </si>
  <si>
    <t>240390.0</t>
  </si>
  <si>
    <t>727400.0</t>
  </si>
  <si>
    <t>232600.0</t>
  </si>
  <si>
    <t>1823032.0</t>
  </si>
  <si>
    <t>1493823.0</t>
  </si>
  <si>
    <t>317670.0</t>
  </si>
  <si>
    <t>170289.0</t>
  </si>
  <si>
    <t>319430.0</t>
  </si>
  <si>
    <t>1791783.0</t>
  </si>
  <si>
    <t>1284489.0</t>
  </si>
  <si>
    <t>1328377.0</t>
  </si>
  <si>
    <t>687654.0</t>
  </si>
  <si>
    <t>1330537.0</t>
  </si>
  <si>
    <t>319290.0</t>
  </si>
  <si>
    <t>217586.0</t>
  </si>
  <si>
    <t>322247.0</t>
  </si>
  <si>
    <t>1464056.0</t>
  </si>
  <si>
    <t>753053.0</t>
  </si>
  <si>
    <t>356513.0</t>
  </si>
  <si>
    <t>206490.0</t>
  </si>
  <si>
    <t>358601.0</t>
  </si>
  <si>
    <t>320842.0</t>
  </si>
  <si>
    <t>1292276.0</t>
  </si>
  <si>
    <t>836726.0</t>
  </si>
  <si>
    <t>356512.0</t>
  </si>
  <si>
    <t>211490.0</t>
  </si>
  <si>
    <t>358600.0</t>
  </si>
  <si>
    <t>1454541.0</t>
  </si>
  <si>
    <t>354101.0</t>
  </si>
  <si>
    <t>342019.0</t>
  </si>
  <si>
    <t>1641528.0</t>
  </si>
  <si>
    <t>1911799.0</t>
  </si>
  <si>
    <t>1012028.0</t>
  </si>
  <si>
    <t>1194855.0</t>
  </si>
  <si>
    <t>563495.0</t>
  </si>
  <si>
    <t>173858.0</t>
  </si>
  <si>
    <t>250163.0</t>
  </si>
  <si>
    <t>1345622.0</t>
  </si>
  <si>
    <t>259377.0</t>
  </si>
  <si>
    <t>1915971.0</t>
  </si>
  <si>
    <t>1877329.0</t>
  </si>
  <si>
    <t>1044235.0</t>
  </si>
  <si>
    <t>61906.0</t>
  </si>
  <si>
    <t>785818.0</t>
  </si>
  <si>
    <t>1460869.0</t>
  </si>
  <si>
    <t>1332112.0</t>
  </si>
  <si>
    <t>227860.0</t>
  </si>
  <si>
    <t>1545422.0</t>
  </si>
  <si>
    <t>1579652.0</t>
  </si>
  <si>
    <t>1199843.0</t>
  </si>
  <si>
    <t>366095.0</t>
  </si>
  <si>
    <t>1580774.0</t>
  </si>
  <si>
    <t>681020.0</t>
  </si>
  <si>
    <t>1635573.0</t>
  </si>
  <si>
    <t>259780.0</t>
  </si>
  <si>
    <t>778420.0</t>
  </si>
  <si>
    <t>311599.0</t>
  </si>
  <si>
    <t>157101.0</t>
  </si>
  <si>
    <t>761820.0</t>
  </si>
  <si>
    <t>210990.0</t>
  </si>
  <si>
    <t>363001.0</t>
  </si>
  <si>
    <t>360001.0</t>
  </si>
  <si>
    <t>64856.0</t>
  </si>
  <si>
    <t>Fingerville</t>
  </si>
  <si>
    <t>473614.0</t>
  </si>
  <si>
    <t>501140.0</t>
  </si>
  <si>
    <t>1681045.0</t>
  </si>
  <si>
    <t>1025247.0</t>
  </si>
  <si>
    <t>1386209.0</t>
  </si>
  <si>
    <t>977701.0</t>
  </si>
  <si>
    <t>861166.0</t>
  </si>
  <si>
    <t>322290.0</t>
  </si>
  <si>
    <t>1343843.0</t>
  </si>
  <si>
    <t>917473.0</t>
  </si>
  <si>
    <t>234082.0</t>
  </si>
  <si>
    <t>359672.0</t>
  </si>
  <si>
    <t>1181768.0</t>
  </si>
  <si>
    <t>315790.0</t>
  </si>
  <si>
    <t>239326.0</t>
  </si>
  <si>
    <t>313290.0</t>
  </si>
  <si>
    <t>225504.0</t>
  </si>
  <si>
    <t>475859.0</t>
  </si>
  <si>
    <t>235359.0</t>
  </si>
  <si>
    <t>235708.0</t>
  </si>
  <si>
    <t>296390.0</t>
  </si>
  <si>
    <t>241703.0</t>
  </si>
  <si>
    <t>1781630.0</t>
  </si>
  <si>
    <t>709010.0</t>
  </si>
  <si>
    <t>1688427.0</t>
  </si>
  <si>
    <t>1697101.0</t>
  </si>
  <si>
    <t>1693381.0</t>
  </si>
  <si>
    <t>1702697.0</t>
  </si>
  <si>
    <t>1706100.0</t>
  </si>
  <si>
    <t>1416480.0</t>
  </si>
  <si>
    <t>324190.0</t>
  </si>
  <si>
    <t>172037.0</t>
  </si>
  <si>
    <t>753425.0</t>
  </si>
  <si>
    <t>241600.0</t>
  </si>
  <si>
    <t>1170818.0</t>
  </si>
  <si>
    <t>283640.0</t>
  </si>
  <si>
    <t>1349936.0</t>
  </si>
  <si>
    <t>273553.0</t>
  </si>
  <si>
    <t>1703735.0</t>
  </si>
  <si>
    <t>1181769.0</t>
  </si>
  <si>
    <t>255600.0</t>
  </si>
  <si>
    <t>1189349.0</t>
  </si>
  <si>
    <t>909982.0</t>
  </si>
  <si>
    <t>51457.0</t>
  </si>
  <si>
    <t>321203.0</t>
  </si>
  <si>
    <t>1134294.0</t>
  </si>
  <si>
    <t>141298.0</t>
  </si>
  <si>
    <t>419214.0</t>
  </si>
  <si>
    <t>398810.0</t>
  </si>
  <si>
    <t>1449966.0</t>
  </si>
  <si>
    <t>715216.0</t>
  </si>
  <si>
    <t>1816083.0</t>
  </si>
  <si>
    <t>1460870.0</t>
  </si>
  <si>
    <t>159457.0</t>
  </si>
  <si>
    <t>157548.0</t>
  </si>
  <si>
    <t>935077.0</t>
  </si>
  <si>
    <t>1516796.0</t>
  </si>
  <si>
    <t>292140.0</t>
  </si>
  <si>
    <t>1345107.0</t>
  </si>
  <si>
    <t>1476354.0</t>
  </si>
  <si>
    <t>1326910.0</t>
  </si>
  <si>
    <t>256995.0</t>
  </si>
  <si>
    <t>975722.0</t>
  </si>
  <si>
    <t>997932.0</t>
  </si>
  <si>
    <t>422317.0</t>
  </si>
  <si>
    <t>934239.0</t>
  </si>
  <si>
    <t>327290.0</t>
  </si>
  <si>
    <t>241413.0</t>
  </si>
  <si>
    <t>239827.0</t>
  </si>
  <si>
    <t>363766.0</t>
  </si>
  <si>
    <t>544973.0</t>
  </si>
  <si>
    <t>1701898.0</t>
  </si>
  <si>
    <t>1687220.0</t>
  </si>
  <si>
    <t>233990.0</t>
  </si>
  <si>
    <t>1682141.0</t>
  </si>
  <si>
    <t>692824.0</t>
  </si>
  <si>
    <t>239495.0</t>
  </si>
  <si>
    <t>1161339.0</t>
  </si>
  <si>
    <t>230350.0</t>
  </si>
  <si>
    <t>690242.0</t>
  </si>
  <si>
    <t>1705734.0</t>
  </si>
  <si>
    <t>223990.0</t>
  </si>
  <si>
    <t>1696641.0</t>
  </si>
  <si>
    <t>164043.0</t>
  </si>
  <si>
    <t>1692765.0</t>
  </si>
  <si>
    <t>1893137.0</t>
  </si>
  <si>
    <t>1127134.0</t>
  </si>
  <si>
    <t>263792.0</t>
  </si>
  <si>
    <t>1730548.0</t>
  </si>
  <si>
    <t>709168.0</t>
  </si>
  <si>
    <t>412501.0</t>
  </si>
  <si>
    <t>1489038.0</t>
  </si>
  <si>
    <t>141443.0</t>
  </si>
  <si>
    <t>1241795.0</t>
  </si>
  <si>
    <t>289945.0</t>
  </si>
  <si>
    <t>264597.0</t>
  </si>
  <si>
    <t>290800.0</t>
  </si>
  <si>
    <t>517508.0</t>
  </si>
  <si>
    <t>1294216.0</t>
  </si>
  <si>
    <t>394356.0</t>
  </si>
  <si>
    <t>689832.0</t>
  </si>
  <si>
    <t>1177192.0</t>
  </si>
  <si>
    <t>246979.0</t>
  </si>
  <si>
    <t>79904.0</t>
  </si>
  <si>
    <t>333190.0</t>
  </si>
  <si>
    <t>1826435.0</t>
  </si>
  <si>
    <t>1398090.0</t>
  </si>
  <si>
    <t>1774277.0</t>
  </si>
  <si>
    <t>1398091.0</t>
  </si>
  <si>
    <t>283712.0</t>
  </si>
  <si>
    <t>250100.0</t>
  </si>
  <si>
    <t>766395.0</t>
  </si>
  <si>
    <t>248361.0</t>
  </si>
  <si>
    <t>759948.0</t>
  </si>
  <si>
    <t>484687.0</t>
  </si>
  <si>
    <t>581324.0</t>
  </si>
  <si>
    <t>804492.0</t>
  </si>
  <si>
    <t>256729.0</t>
  </si>
  <si>
    <t>810197.0</t>
  </si>
  <si>
    <t>952447.0</t>
  </si>
  <si>
    <t>240890.0</t>
  </si>
  <si>
    <t>942121.0</t>
  </si>
  <si>
    <t>1181954.0</t>
  </si>
  <si>
    <t>258100.0</t>
  </si>
  <si>
    <t>1151347.0</t>
  </si>
  <si>
    <t>255980.0</t>
  </si>
  <si>
    <t>1174208.0</t>
  </si>
  <si>
    <t>1183999.0</t>
  </si>
  <si>
    <t>923004.0</t>
  </si>
  <si>
    <t>264560.0</t>
  </si>
  <si>
    <t>1331260.0</t>
  </si>
  <si>
    <t>894634.0</t>
  </si>
  <si>
    <t>33979.0</t>
  </si>
  <si>
    <t>310306.0</t>
  </si>
  <si>
    <t>634474.0</t>
  </si>
  <si>
    <t>1536988.0</t>
  </si>
  <si>
    <t>302855.0</t>
  </si>
  <si>
    <t>1268734.0</t>
  </si>
  <si>
    <t>613345.0</t>
  </si>
  <si>
    <t>580750.0</t>
  </si>
  <si>
    <t>684238.0</t>
  </si>
  <si>
    <t>1012472.0</t>
  </si>
  <si>
    <t>1606867.0</t>
  </si>
  <si>
    <t>794915.0</t>
  </si>
  <si>
    <t>939196.0</t>
  </si>
  <si>
    <t>1710403.0</t>
  </si>
  <si>
    <t>1471567.0</t>
  </si>
  <si>
    <t>1991069.0</t>
  </si>
  <si>
    <t>1347037.0</t>
  </si>
  <si>
    <t>393933.0</t>
  </si>
  <si>
    <t>1181356.0</t>
  </si>
  <si>
    <t>380163.0</t>
  </si>
  <si>
    <t>1180894.0</t>
  </si>
  <si>
    <t>458872.0</t>
  </si>
  <si>
    <t>931095.0</t>
  </si>
  <si>
    <t>247316.0</t>
  </si>
  <si>
    <t>1519778.0</t>
  </si>
  <si>
    <t>294880.0</t>
  </si>
  <si>
    <t>1574917.0</t>
  </si>
  <si>
    <t>1581655.0</t>
  </si>
  <si>
    <t>739745.0</t>
  </si>
  <si>
    <t>927365.0</t>
  </si>
  <si>
    <t>843811.0</t>
  </si>
  <si>
    <t>1235305.0</t>
  </si>
  <si>
    <t>1190882.0</t>
  </si>
  <si>
    <t>807552.0</t>
  </si>
  <si>
    <t>221497.0</t>
  </si>
  <si>
    <t>92881.0</t>
  </si>
  <si>
    <t>713510.0</t>
  </si>
  <si>
    <t>1465100.0</t>
  </si>
  <si>
    <t>755984.0</t>
  </si>
  <si>
    <t>118576.0</t>
  </si>
  <si>
    <t>1241851.0</t>
  </si>
  <si>
    <t>201497.0</t>
  </si>
  <si>
    <t>553542.0</t>
  </si>
  <si>
    <t>974903.0</t>
  </si>
  <si>
    <t>324290.0</t>
  </si>
  <si>
    <t>1345006.0</t>
  </si>
  <si>
    <t>251644.0</t>
  </si>
  <si>
    <t>201965.0</t>
  </si>
  <si>
    <t>253150.0</t>
  </si>
  <si>
    <t>1529349.0</t>
  </si>
  <si>
    <t>1794434.0</t>
  </si>
  <si>
    <t>314558.0</t>
  </si>
  <si>
    <t>957032.0</t>
  </si>
  <si>
    <t>1134310.0</t>
  </si>
  <si>
    <t>1326586.0</t>
  </si>
  <si>
    <t>362441.0</t>
  </si>
  <si>
    <t>311706.0</t>
  </si>
  <si>
    <t>261100.0</t>
  </si>
  <si>
    <t>755829.0</t>
  </si>
  <si>
    <t>219490.0</t>
  </si>
  <si>
    <t>360257.0</t>
  </si>
  <si>
    <t>364154.0</t>
  </si>
  <si>
    <t>362440.0</t>
  </si>
  <si>
    <t>363427.0</t>
  </si>
  <si>
    <t>363428.0</t>
  </si>
  <si>
    <t>360258.0</t>
  </si>
  <si>
    <t>341070.0</t>
  </si>
  <si>
    <t>1783590.0</t>
  </si>
  <si>
    <t>158992.0</t>
  </si>
  <si>
    <t>1456901.0</t>
  </si>
  <si>
    <t>1468393.0</t>
  </si>
  <si>
    <t>1839733.0</t>
  </si>
  <si>
    <t>1455020.0</t>
  </si>
  <si>
    <t>972078.0</t>
  </si>
  <si>
    <t>979865.0</t>
  </si>
  <si>
    <t>1906262.0</t>
  </si>
  <si>
    <t>1686897.0</t>
  </si>
  <si>
    <t>105574.0</t>
  </si>
  <si>
    <t>141274.0</t>
  </si>
  <si>
    <t>783395.0</t>
  </si>
  <si>
    <t>333405.0</t>
  </si>
  <si>
    <t>397705.0</t>
  </si>
  <si>
    <t>1176903.0</t>
  </si>
  <si>
    <t>1180895.0</t>
  </si>
  <si>
    <t>1812150.0</t>
  </si>
  <si>
    <t>1349768.0</t>
  </si>
  <si>
    <t>888754.0</t>
  </si>
  <si>
    <t>255533.0</t>
  </si>
  <si>
    <t>1348717.0</t>
  </si>
  <si>
    <t>1114858.0</t>
  </si>
  <si>
    <t>1326848.0</t>
  </si>
  <si>
    <t>1555757.0</t>
  </si>
  <si>
    <t>1957000.0</t>
  </si>
  <si>
    <t>629559.0</t>
  </si>
  <si>
    <t>8258.0</t>
  </si>
  <si>
    <t>1186465.0</t>
  </si>
  <si>
    <t>93688.0</t>
  </si>
  <si>
    <t>1930468.0</t>
  </si>
  <si>
    <t>464830.0</t>
  </si>
  <si>
    <t>1935018.0</t>
  </si>
  <si>
    <t>699830.0</t>
  </si>
  <si>
    <t>1935017.0</t>
  </si>
  <si>
    <t>524975.0</t>
  </si>
  <si>
    <t>40876.0</t>
  </si>
  <si>
    <t>143269.0</t>
  </si>
  <si>
    <t>1510290.0</t>
  </si>
  <si>
    <t>419213.0</t>
  </si>
  <si>
    <t>20421.0</t>
  </si>
  <si>
    <t>398611.0</t>
  </si>
  <si>
    <t>419208.0</t>
  </si>
  <si>
    <t>462508.0</t>
  </si>
  <si>
    <t>934420.0</t>
  </si>
  <si>
    <t>939190.0</t>
  </si>
  <si>
    <t>289024.0</t>
  </si>
  <si>
    <t>1272435.0</t>
  </si>
  <si>
    <t>1587662.0</t>
  </si>
  <si>
    <t>628078.0</t>
  </si>
  <si>
    <t>1546659.0</t>
  </si>
  <si>
    <t>30826.0</t>
  </si>
  <si>
    <t>625230.0</t>
  </si>
  <si>
    <t>778240.0</t>
  </si>
  <si>
    <t>761590.0</t>
  </si>
  <si>
    <t>1520372.0</t>
  </si>
  <si>
    <t>451903.0</t>
  </si>
  <si>
    <t>930766.0</t>
  </si>
  <si>
    <t>1251013.0</t>
  </si>
  <si>
    <t>672913.0</t>
  </si>
  <si>
    <t>1347373.0</t>
  </si>
  <si>
    <t>309140.0</t>
  </si>
  <si>
    <t>261540.0</t>
  </si>
  <si>
    <t>319072.0</t>
  </si>
  <si>
    <t>497066.0</t>
  </si>
  <si>
    <t>1197809.0</t>
  </si>
  <si>
    <t>1207062.0</t>
  </si>
  <si>
    <t>130192.0</t>
  </si>
  <si>
    <t>553807.0</t>
  </si>
  <si>
    <t>772763.0</t>
  </si>
  <si>
    <t>1752543.0</t>
  </si>
  <si>
    <t>727406.0</t>
  </si>
  <si>
    <t>620443.0</t>
  </si>
  <si>
    <t>1154962.0</t>
  </si>
  <si>
    <t>1442008.0</t>
  </si>
  <si>
    <t>1577790.0</t>
  </si>
  <si>
    <t>419212.0</t>
  </si>
  <si>
    <t>848299.0</t>
  </si>
  <si>
    <t>712958.0</t>
  </si>
  <si>
    <t>1231076.0</t>
  </si>
  <si>
    <t>1661072.0</t>
  </si>
  <si>
    <t>987950.0</t>
  </si>
  <si>
    <t>1510135.0</t>
  </si>
  <si>
    <t>459508.0</t>
  </si>
  <si>
    <t>934421.0</t>
  </si>
  <si>
    <t>991488.0</t>
  </si>
  <si>
    <t>1770796.0</t>
  </si>
  <si>
    <t>252101.0</t>
  </si>
  <si>
    <t>302390.0</t>
  </si>
  <si>
    <t>245540.0</t>
  </si>
  <si>
    <t>1338493.0</t>
  </si>
  <si>
    <t>1631645.0</t>
  </si>
  <si>
    <t>1780255.0</t>
  </si>
  <si>
    <t>1173037.0</t>
  </si>
  <si>
    <t>1348493.0</t>
  </si>
  <si>
    <t>314390.0</t>
  </si>
  <si>
    <t>1348662.0</t>
  </si>
  <si>
    <t>1346526.0</t>
  </si>
  <si>
    <t>1627153.0</t>
  </si>
  <si>
    <t>1036656.0</t>
  </si>
  <si>
    <t>1334137.0</t>
  </si>
  <si>
    <t>419255.0</t>
  </si>
  <si>
    <t>37507.0</t>
  </si>
  <si>
    <t>93103.0</t>
  </si>
  <si>
    <t>1321754.0</t>
  </si>
  <si>
    <t>196511.0</t>
  </si>
  <si>
    <t>1634825.0</t>
  </si>
  <si>
    <t>1407879.0</t>
  </si>
  <si>
    <t>1468059.0</t>
  </si>
  <si>
    <t>790835.0</t>
  </si>
  <si>
    <t>1214019.0</t>
  </si>
  <si>
    <t>221321.0</t>
  </si>
  <si>
    <t>977102.0</t>
  </si>
  <si>
    <t>1679493.0</t>
  </si>
  <si>
    <t>213483.0</t>
  </si>
  <si>
    <t>639057.0</t>
  </si>
  <si>
    <t>1799304.0</t>
  </si>
  <si>
    <t>1592867.0</t>
  </si>
  <si>
    <t>191913.0</t>
  </si>
  <si>
    <t>316380.0</t>
  </si>
  <si>
    <t>1771623.0</t>
  </si>
  <si>
    <t>1752355.0</t>
  </si>
  <si>
    <t>291395.0</t>
  </si>
  <si>
    <t>1006045.0</t>
  </si>
  <si>
    <t>1050126.0</t>
  </si>
  <si>
    <t>396634.0</t>
  </si>
  <si>
    <t>1179397.0</t>
  </si>
  <si>
    <t>267995.0</t>
  </si>
  <si>
    <t>1044618.0</t>
  </si>
  <si>
    <t>341370.0</t>
  </si>
  <si>
    <t>1562166.0</t>
  </si>
  <si>
    <t>262650.0</t>
  </si>
  <si>
    <t>1159319.0</t>
  </si>
  <si>
    <t>295871.0</t>
  </si>
  <si>
    <t>1547963.0</t>
  </si>
  <si>
    <t>849104.0</t>
  </si>
  <si>
    <t>216291.0</t>
  </si>
  <si>
    <t>85354.0</t>
  </si>
  <si>
    <t>1693971.0</t>
  </si>
  <si>
    <t>1090003.0</t>
  </si>
  <si>
    <t>213620.0</t>
  </si>
  <si>
    <t>1163366.0</t>
  </si>
  <si>
    <t>253707.0</t>
  </si>
  <si>
    <t>1492824.0</t>
  </si>
  <si>
    <t>1193763.0</t>
  </si>
  <si>
    <t>1391219.0</t>
  </si>
  <si>
    <t>59497.0</t>
  </si>
  <si>
    <t>1334226.0</t>
  </si>
  <si>
    <t>255637.0</t>
  </si>
  <si>
    <t>1482965.0</t>
  </si>
  <si>
    <t>785558.0</t>
  </si>
  <si>
    <t>225490.0</t>
  </si>
  <si>
    <t>1619287.0</t>
  </si>
  <si>
    <t>551361.0</t>
  </si>
  <si>
    <t>1325151.0</t>
  </si>
  <si>
    <t>995088.0</t>
  </si>
  <si>
    <t>378538.0</t>
  </si>
  <si>
    <t>1624330.0</t>
  </si>
  <si>
    <t>1616725.0</t>
  </si>
  <si>
    <t>278826.0</t>
  </si>
  <si>
    <t>1664355.0</t>
  </si>
  <si>
    <t>282426.0</t>
  </si>
  <si>
    <t>1666153.0</t>
  </si>
  <si>
    <t>1666500.0</t>
  </si>
  <si>
    <t>261594.0</t>
  </si>
  <si>
    <t>1698943.0</t>
  </si>
  <si>
    <t>1612511.0</t>
  </si>
  <si>
    <t>305705.0</t>
  </si>
  <si>
    <t>1679313.0</t>
  </si>
  <si>
    <t>243686.0</t>
  </si>
  <si>
    <t>492530.0</t>
  </si>
  <si>
    <t>370043.0</t>
  </si>
  <si>
    <t>903693.0</t>
  </si>
  <si>
    <t>1144605.0</t>
  </si>
  <si>
    <t>370044.0</t>
  </si>
  <si>
    <t>649258.0</t>
  </si>
  <si>
    <t>479463.0</t>
  </si>
  <si>
    <t>370971.0</t>
  </si>
  <si>
    <t>34070.0</t>
  </si>
  <si>
    <t>999765.0</t>
  </si>
  <si>
    <t>423614.0</t>
  </si>
  <si>
    <t>283711.0</t>
  </si>
  <si>
    <t>265195.0</t>
  </si>
  <si>
    <t>1208781.0</t>
  </si>
  <si>
    <t>273995.0</t>
  </si>
  <si>
    <t>1202162.0</t>
  </si>
  <si>
    <t>1190907.0</t>
  </si>
  <si>
    <t>1049853.0</t>
  </si>
  <si>
    <t>1404346.0</t>
  </si>
  <si>
    <t>581233.0</t>
  </si>
  <si>
    <t>31098.0</t>
  </si>
  <si>
    <t>292395.0</t>
  </si>
  <si>
    <t>1216562.0</t>
  </si>
  <si>
    <t>447349.0</t>
  </si>
  <si>
    <t>295714.0</t>
  </si>
  <si>
    <t>372242.0</t>
  </si>
  <si>
    <t>1183367.0</t>
  </si>
  <si>
    <t>362102.0</t>
  </si>
  <si>
    <t>1185610.0</t>
  </si>
  <si>
    <t>1476250.0</t>
  </si>
  <si>
    <t>59.05</t>
  </si>
  <si>
    <t>1999188.0</t>
  </si>
  <si>
    <t>559037.0</t>
  </si>
  <si>
    <t>204530.0</t>
  </si>
  <si>
    <t>1087287.0</t>
  </si>
  <si>
    <t>1352718.0</t>
  </si>
  <si>
    <t>280779.0</t>
  </si>
  <si>
    <t>229697.0</t>
  </si>
  <si>
    <t>1106441.0</t>
  </si>
  <si>
    <t>1389858.0</t>
  </si>
  <si>
    <t>1444104.0</t>
  </si>
  <si>
    <t>681573.0</t>
  </si>
  <si>
    <t>1177209.0</t>
  </si>
  <si>
    <t>116812.0</t>
  </si>
  <si>
    <t>372359.0</t>
  </si>
  <si>
    <t>389985.0</t>
  </si>
  <si>
    <t>357873.0</t>
  </si>
  <si>
    <t>419211.0</t>
  </si>
  <si>
    <t>810167.0</t>
  </si>
  <si>
    <t>1099966.0</t>
  </si>
  <si>
    <t>1543094.0</t>
  </si>
  <si>
    <t>57723.0</t>
  </si>
  <si>
    <t>541620.0</t>
  </si>
  <si>
    <t>221816.0</t>
  </si>
  <si>
    <t>357874.0</t>
  </si>
  <si>
    <t>391469.0</t>
  </si>
  <si>
    <t>1175410.0</t>
  </si>
  <si>
    <t>379859.0</t>
  </si>
  <si>
    <t>1178808.0</t>
  </si>
  <si>
    <t>1204241.0</t>
  </si>
  <si>
    <t>1467761.0</t>
  </si>
  <si>
    <t>220490.0</t>
  </si>
  <si>
    <t>364786.0</t>
  </si>
  <si>
    <t>1326665.0</t>
  </si>
  <si>
    <t>1792945.0</t>
  </si>
  <si>
    <t>93305.0</t>
  </si>
  <si>
    <t>110553.0</t>
  </si>
  <si>
    <t>1379783.0</t>
  </si>
  <si>
    <t>703488.0</t>
  </si>
  <si>
    <t>1511120.0</t>
  </si>
  <si>
    <t>55850.0</t>
  </si>
  <si>
    <t>398832.0</t>
  </si>
  <si>
    <t>981288.0</t>
  </si>
  <si>
    <t>1592205.0</t>
  </si>
  <si>
    <t>747310.0</t>
  </si>
  <si>
    <t>668310.0</t>
  </si>
  <si>
    <t>421228.0</t>
  </si>
  <si>
    <t>1211230.0</t>
  </si>
  <si>
    <t>1085480.0</t>
  </si>
  <si>
    <t>1177317.0</t>
  </si>
  <si>
    <t>1549288.0</t>
  </si>
  <si>
    <t>1031246.0</t>
  </si>
  <si>
    <t>1404428.0</t>
  </si>
  <si>
    <t>1454911.0</t>
  </si>
  <si>
    <t>1637037.0</t>
  </si>
  <si>
    <t>1488945.0</t>
  </si>
  <si>
    <t>355869.0</t>
  </si>
  <si>
    <t>1176367.0</t>
  </si>
  <si>
    <t>478869.0</t>
  </si>
  <si>
    <t>1675073.0</t>
  </si>
  <si>
    <t>431939.0</t>
  </si>
  <si>
    <t>1490142.0</t>
  </si>
  <si>
    <t>1283288.0</t>
  </si>
  <si>
    <t>161867.0</t>
  </si>
  <si>
    <t>389329.0</t>
  </si>
  <si>
    <t>1175411.0</t>
  </si>
  <si>
    <t>1093237.0</t>
  </si>
  <si>
    <t>448709.0</t>
  </si>
  <si>
    <t>1093236.0</t>
  </si>
  <si>
    <t>1119590.0</t>
  </si>
  <si>
    <t>569515.0</t>
  </si>
  <si>
    <t>490874.0</t>
  </si>
  <si>
    <t>100781.0</t>
  </si>
  <si>
    <t>1635988.0</t>
  </si>
  <si>
    <t>72041.0</t>
  </si>
  <si>
    <t>454806.0</t>
  </si>
  <si>
    <t>317636.0</t>
  </si>
  <si>
    <t>243802.0</t>
  </si>
  <si>
    <t>1389013.0</t>
  </si>
  <si>
    <t>1324795.0</t>
  </si>
  <si>
    <t>939465.0</t>
  </si>
  <si>
    <t>333500.0</t>
  </si>
  <si>
    <t>61118.0</t>
  </si>
  <si>
    <t>1525137.0</t>
  </si>
  <si>
    <t>508712.0</t>
  </si>
  <si>
    <t>1051128.0</t>
  </si>
  <si>
    <t>795752.0</t>
  </si>
  <si>
    <t>1593554.0</t>
  </si>
  <si>
    <t>1480655.0</t>
  </si>
  <si>
    <t>1701940.0</t>
  </si>
  <si>
    <t>266195.0</t>
  </si>
  <si>
    <t>1027626.0</t>
  </si>
  <si>
    <t>1067204.0</t>
  </si>
  <si>
    <t>1060402.0</t>
  </si>
  <si>
    <t>1034981.0</t>
  </si>
  <si>
    <t>336724.0</t>
  </si>
  <si>
    <t>178939.0</t>
  </si>
  <si>
    <t>293895.0</t>
  </si>
  <si>
    <t>1019291.0</t>
  </si>
  <si>
    <t>294895.0</t>
  </si>
  <si>
    <t>1073574.0</t>
  </si>
  <si>
    <t>61361.0</t>
  </si>
  <si>
    <t>1206140.0</t>
  </si>
  <si>
    <t>1404599.0</t>
  </si>
  <si>
    <t>50898.0</t>
  </si>
  <si>
    <t>131366.0</t>
  </si>
  <si>
    <t>12334.0</t>
  </si>
  <si>
    <t>1051151.0</t>
  </si>
  <si>
    <t>1067163.0</t>
  </si>
  <si>
    <t>669292.0</t>
  </si>
  <si>
    <t>999503.0</t>
  </si>
  <si>
    <t>1238426.0</t>
  </si>
  <si>
    <t>1002510.0</t>
  </si>
  <si>
    <t>1569706.0</t>
  </si>
  <si>
    <t>1063944.0</t>
  </si>
  <si>
    <t>990339.0</t>
  </si>
  <si>
    <t>1337847.0</t>
  </si>
  <si>
    <t>1161920.0</t>
  </si>
  <si>
    <t>141363.0</t>
  </si>
  <si>
    <t>341782.0</t>
  </si>
  <si>
    <t>1689937.0</t>
  </si>
  <si>
    <t>1447657.0</t>
  </si>
  <si>
    <t>281766.0</t>
  </si>
  <si>
    <t>1589220.0</t>
  </si>
  <si>
    <t>100272.0</t>
  </si>
  <si>
    <t>958540.0</t>
  </si>
  <si>
    <t>658304.0</t>
  </si>
  <si>
    <t>759782.0</t>
  </si>
  <si>
    <t>934946.0</t>
  </si>
  <si>
    <t>1189829.0</t>
  </si>
  <si>
    <t>439615.0</t>
  </si>
  <si>
    <t>804293.0</t>
  </si>
  <si>
    <t>333961.0</t>
  </si>
  <si>
    <t>45611.0</t>
  </si>
  <si>
    <t>312204.0</t>
  </si>
  <si>
    <t>987171.0</t>
  </si>
  <si>
    <t>1560609.0</t>
  </si>
  <si>
    <t>982089.0</t>
  </si>
  <si>
    <t>1604995.0</t>
  </si>
  <si>
    <t>1617510.0</t>
  </si>
  <si>
    <t>1608502.0</t>
  </si>
  <si>
    <t>1625137.0</t>
  </si>
  <si>
    <t>1545455.0</t>
  </si>
  <si>
    <t>1582479.0</t>
  </si>
  <si>
    <t>1046069.0</t>
  </si>
  <si>
    <t>1599493.0</t>
  </si>
  <si>
    <t>168029.0</t>
  </si>
  <si>
    <t>1340472.0</t>
  </si>
  <si>
    <t>971842.0</t>
  </si>
  <si>
    <t>398991.0</t>
  </si>
  <si>
    <t>1203600.0</t>
  </si>
  <si>
    <t>1346192.0</t>
  </si>
  <si>
    <t>716240.0</t>
  </si>
  <si>
    <t>107405.0</t>
  </si>
  <si>
    <t>1695476.0</t>
  </si>
  <si>
    <t>1028994.0</t>
  </si>
  <si>
    <t>40875.0</t>
  </si>
  <si>
    <t>1226309.0</t>
  </si>
  <si>
    <t>1250964.0</t>
  </si>
  <si>
    <t>1337720.0</t>
  </si>
  <si>
    <t>398183.0</t>
  </si>
  <si>
    <t>1770226.0</t>
  </si>
  <si>
    <t>943493.0</t>
  </si>
  <si>
    <t>1362866.0</t>
  </si>
  <si>
    <t>1414130.0</t>
  </si>
  <si>
    <t>254173.0</t>
  </si>
  <si>
    <t>444777.0</t>
  </si>
  <si>
    <t>1400092.0</t>
  </si>
  <si>
    <t>676820.0</t>
  </si>
  <si>
    <t>983710.0</t>
  </si>
  <si>
    <t>1271413.0</t>
  </si>
  <si>
    <t>116793.0</t>
  </si>
  <si>
    <t>130225.0</t>
  </si>
  <si>
    <t>973385.0</t>
  </si>
  <si>
    <t>938954.0</t>
  </si>
  <si>
    <t>1151919.0</t>
  </si>
  <si>
    <t>1443379.0</t>
  </si>
  <si>
    <t>389375.0</t>
  </si>
  <si>
    <t>743796.0</t>
  </si>
  <si>
    <t>1159260.0</t>
  </si>
  <si>
    <t>1639856.0</t>
  </si>
  <si>
    <t>520225.0</t>
  </si>
  <si>
    <t>1761137.0</t>
  </si>
  <si>
    <t>1652922.0</t>
  </si>
  <si>
    <t>662014.0</t>
  </si>
  <si>
    <t>561364.0</t>
  </si>
  <si>
    <t>560629.0</t>
  </si>
  <si>
    <t>1451607.0</t>
  </si>
  <si>
    <t>497074.0</t>
  </si>
  <si>
    <t>1210994.0</t>
  </si>
  <si>
    <t>1030061.0</t>
  </si>
  <si>
    <t>1643971.0</t>
  </si>
  <si>
    <t>196584.0</t>
  </si>
  <si>
    <t>178940.0</t>
  </si>
  <si>
    <t>1314815.0</t>
  </si>
  <si>
    <t>1314814.0</t>
  </si>
  <si>
    <t>954968.0</t>
  </si>
  <si>
    <t>1213713.0</t>
  </si>
  <si>
    <t>704023.0</t>
  </si>
  <si>
    <t>1613747.0</t>
  </si>
  <si>
    <t>1620955.0</t>
  </si>
  <si>
    <t>1051231.0</t>
  </si>
  <si>
    <t>105800.0</t>
  </si>
  <si>
    <t>1137921.0</t>
  </si>
  <si>
    <t>105600.0</t>
  </si>
  <si>
    <t>8742.0</t>
  </si>
  <si>
    <t>915518.0</t>
  </si>
  <si>
    <t>1309937.0</t>
  </si>
  <si>
    <t>915391.0</t>
  </si>
  <si>
    <t>596944.0</t>
  </si>
  <si>
    <t>8534.0</t>
  </si>
  <si>
    <t>360920.0</t>
  </si>
  <si>
    <t>1836836.0</t>
  </si>
  <si>
    <t>1922453.0</t>
  </si>
  <si>
    <t>119181.0</t>
  </si>
  <si>
    <t>1445107.0</t>
  </si>
  <si>
    <t>152772.0</t>
  </si>
  <si>
    <t>100540.0</t>
  </si>
  <si>
    <t>957577.0</t>
  </si>
  <si>
    <t>207181.0</t>
  </si>
  <si>
    <t>1424495.0</t>
  </si>
  <si>
    <t>356060.0</t>
  </si>
  <si>
    <t>1475840.0</t>
  </si>
  <si>
    <t>20711.0</t>
  </si>
  <si>
    <t>1165387.0</t>
  </si>
  <si>
    <t>1177511.0</t>
  </si>
  <si>
    <t>1301592.0</t>
  </si>
  <si>
    <t>92986.0</t>
  </si>
  <si>
    <t>405135.0</t>
  </si>
  <si>
    <t>404779.0</t>
  </si>
  <si>
    <t>1325335.0</t>
  </si>
  <si>
    <t>358850.0</t>
  </si>
  <si>
    <t>491246.0</t>
  </si>
  <si>
    <t>508701.0</t>
  </si>
  <si>
    <t>164142.0</t>
  </si>
  <si>
    <t>458562.0</t>
  </si>
  <si>
    <t>253996.0</t>
  </si>
  <si>
    <t>250577.0</t>
  </si>
  <si>
    <t>1380396.0</t>
  </si>
  <si>
    <t>410696.0</t>
  </si>
  <si>
    <t>592851.0</t>
  </si>
  <si>
    <t>1376120.0</t>
  </si>
  <si>
    <t>142935.0</t>
  </si>
  <si>
    <t>334620.0</t>
  </si>
  <si>
    <t>1127321.0</t>
  </si>
  <si>
    <t>76249.0</t>
  </si>
  <si>
    <t>655390.0</t>
  </si>
  <si>
    <t>20584.0</t>
  </si>
  <si>
    <t>1917943.0</t>
  </si>
  <si>
    <t>355650.0</t>
  </si>
  <si>
    <t>876194.0</t>
  </si>
  <si>
    <t>1843897.0</t>
  </si>
  <si>
    <t>345846.0</t>
  </si>
  <si>
    <t>1459101.0</t>
  </si>
  <si>
    <t>885555.0</t>
  </si>
  <si>
    <t>339411.0</t>
  </si>
  <si>
    <t>245979.0</t>
  </si>
  <si>
    <t>662641.0</t>
  </si>
  <si>
    <t>256984.0</t>
  </si>
  <si>
    <t>995217.0</t>
  </si>
  <si>
    <t>284552.0</t>
  </si>
  <si>
    <t>1012893.0</t>
  </si>
  <si>
    <t>225959.0</t>
  </si>
  <si>
    <t>634498.0</t>
  </si>
  <si>
    <t>1892637.0</t>
  </si>
  <si>
    <t>57.48</t>
  </si>
  <si>
    <t>349352.0</t>
  </si>
  <si>
    <t>1633280.0</t>
  </si>
  <si>
    <t>352739.0</t>
  </si>
  <si>
    <t>85276.0</t>
  </si>
  <si>
    <t>Reidville</t>
  </si>
  <si>
    <t>17062.0</t>
  </si>
  <si>
    <t>258605.0</t>
  </si>
  <si>
    <t>1050074.0</t>
  </si>
  <si>
    <t>291719.0</t>
  </si>
  <si>
    <t>76814.0</t>
  </si>
  <si>
    <t>267679.0</t>
  </si>
  <si>
    <t>151973.0</t>
  </si>
  <si>
    <t>1887928.0</t>
  </si>
  <si>
    <t>130722.0</t>
  </si>
  <si>
    <t>1200029.0</t>
  </si>
  <si>
    <t>302276.0</t>
  </si>
  <si>
    <t>77481.0</t>
  </si>
  <si>
    <t>713359.0</t>
  </si>
  <si>
    <t>485400.0</t>
  </si>
  <si>
    <t>440186.0</t>
  </si>
  <si>
    <t>322060.0</t>
  </si>
  <si>
    <t>1119416.0</t>
  </si>
  <si>
    <t>1308179.0</t>
  </si>
  <si>
    <t>75072.0</t>
  </si>
  <si>
    <t>67663.0</t>
  </si>
  <si>
    <t>270790.0</t>
  </si>
  <si>
    <t>1060411.0</t>
  </si>
  <si>
    <t>327070.0</t>
  </si>
  <si>
    <t>676840.0</t>
  </si>
  <si>
    <t>716132.0</t>
  </si>
  <si>
    <t>727176.0</t>
  </si>
  <si>
    <t>338700.0</t>
  </si>
  <si>
    <t>708782.0</t>
  </si>
  <si>
    <t>418110.0</t>
  </si>
  <si>
    <t>1564222.0</t>
  </si>
  <si>
    <t>249019.0</t>
  </si>
  <si>
    <t>46216.0</t>
  </si>
  <si>
    <t>253639.0</t>
  </si>
  <si>
    <t>83987.0</t>
  </si>
  <si>
    <t>370029.0</t>
  </si>
  <si>
    <t>987235.0</t>
  </si>
  <si>
    <t>1177500.0</t>
  </si>
  <si>
    <t>894708.0</t>
  </si>
  <si>
    <t>185721.0</t>
  </si>
  <si>
    <t>252858.0</t>
  </si>
  <si>
    <t>610448.0</t>
  </si>
  <si>
    <t>681910.0</t>
  </si>
  <si>
    <t>238050.0</t>
  </si>
  <si>
    <t>435585.0</t>
  </si>
  <si>
    <t>1547539.0</t>
  </si>
  <si>
    <t>268578.0</t>
  </si>
  <si>
    <t>253920.0</t>
  </si>
  <si>
    <t>1377281.0</t>
  </si>
  <si>
    <t>297013.0</t>
  </si>
  <si>
    <t>257031.0</t>
  </si>
  <si>
    <t>426490.0</t>
  </si>
  <si>
    <t>962526.0</t>
  </si>
  <si>
    <t>1999523.0</t>
  </si>
  <si>
    <t>633975.0</t>
  </si>
  <si>
    <t>956146.0</t>
  </si>
  <si>
    <t>629316.0</t>
  </si>
  <si>
    <t>247579.0</t>
  </si>
  <si>
    <t>288880.0</t>
  </si>
  <si>
    <t>130630.0</t>
  </si>
  <si>
    <t>132252.0</t>
  </si>
  <si>
    <t>1561649.0</t>
  </si>
  <si>
    <t>1052716.0</t>
  </si>
  <si>
    <t>561574.0</t>
  </si>
  <si>
    <t>704734.0</t>
  </si>
  <si>
    <t>297047.0</t>
  </si>
  <si>
    <t>258244.0</t>
  </si>
  <si>
    <t>1643944.0</t>
  </si>
  <si>
    <t>288479.0</t>
  </si>
  <si>
    <t>1366857.0</t>
  </si>
  <si>
    <t>179894.0</t>
  </si>
  <si>
    <t>15742.0</t>
  </si>
  <si>
    <t>257979.0</t>
  </si>
  <si>
    <t>649273.0</t>
  </si>
  <si>
    <t>1347165.0</t>
  </si>
  <si>
    <t>303499.0</t>
  </si>
  <si>
    <t>212635.0</t>
  </si>
  <si>
    <t>318459.0</t>
  </si>
  <si>
    <t>186316.0</t>
  </si>
  <si>
    <t>255346.0</t>
  </si>
  <si>
    <t>247877.0</t>
  </si>
  <si>
    <t>257514.0</t>
  </si>
  <si>
    <t>211232.0</t>
  </si>
  <si>
    <t>776275.0</t>
  </si>
  <si>
    <t>283289.0</t>
  </si>
  <si>
    <t>1381915.0</t>
  </si>
  <si>
    <t>300539.0</t>
  </si>
  <si>
    <t>1388917.0</t>
  </si>
  <si>
    <t>294519.0</t>
  </si>
  <si>
    <t>1352936.0</t>
  </si>
  <si>
    <t>294479.0</t>
  </si>
  <si>
    <t>1378488.0</t>
  </si>
  <si>
    <t>299339.0</t>
  </si>
  <si>
    <t>1361576.0</t>
  </si>
  <si>
    <t>269976.0</t>
  </si>
  <si>
    <t>251192.0</t>
  </si>
  <si>
    <t>394348.0</t>
  </si>
  <si>
    <t>1463355.0</t>
  </si>
  <si>
    <t>378829.0</t>
  </si>
  <si>
    <t>1629246.0</t>
  </si>
  <si>
    <t>458663.0</t>
  </si>
  <si>
    <t>1470801.0</t>
  </si>
  <si>
    <t>1018926.0</t>
  </si>
  <si>
    <t>1005616.0</t>
  </si>
  <si>
    <t>335700.0</t>
  </si>
  <si>
    <t>1214384.0</t>
  </si>
  <si>
    <t>237740.0</t>
  </si>
  <si>
    <t>1105817.0</t>
  </si>
  <si>
    <t>265660.0</t>
  </si>
  <si>
    <t>1213041.0</t>
  </si>
  <si>
    <t>267660.0</t>
  </si>
  <si>
    <t>646385.0</t>
  </si>
  <si>
    <t>247820.0</t>
  </si>
  <si>
    <t>1121896.0</t>
  </si>
  <si>
    <t>257660.0</t>
  </si>
  <si>
    <t>1260094.0</t>
  </si>
  <si>
    <t>85749.0</t>
  </si>
  <si>
    <t>1033375.0</t>
  </si>
  <si>
    <t>174607.0</t>
  </si>
  <si>
    <t>249820.0</t>
  </si>
  <si>
    <t>1192957.0</t>
  </si>
  <si>
    <t>1169875.0</t>
  </si>
  <si>
    <t>1072224.0</t>
  </si>
  <si>
    <t>251820.0</t>
  </si>
  <si>
    <t>620324.0</t>
  </si>
  <si>
    <t>160163.0</t>
  </si>
  <si>
    <t>630414.0</t>
  </si>
  <si>
    <t>142872.0</t>
  </si>
  <si>
    <t>605937.0</t>
  </si>
  <si>
    <t>1007079.0</t>
  </si>
  <si>
    <t>254820.0</t>
  </si>
  <si>
    <t>639128.0</t>
  </si>
  <si>
    <t>261820.0</t>
  </si>
  <si>
    <t>118744.0</t>
  </si>
  <si>
    <t>256820.0</t>
  </si>
  <si>
    <t>1285876.0</t>
  </si>
  <si>
    <t>1142147.0</t>
  </si>
  <si>
    <t>55610.0</t>
  </si>
  <si>
    <t>300219.0</t>
  </si>
  <si>
    <t>1377338.0</t>
  </si>
  <si>
    <t>293939.0</t>
  </si>
  <si>
    <t>1391989.0</t>
  </si>
  <si>
    <t>1388916.0</t>
  </si>
  <si>
    <t>1361575.0</t>
  </si>
  <si>
    <t>406515.0</t>
  </si>
  <si>
    <t>650317.0</t>
  </si>
  <si>
    <t>447507.0</t>
  </si>
  <si>
    <t>921467.0</t>
  </si>
  <si>
    <t>107219.0</t>
  </si>
  <si>
    <t>1260693.0</t>
  </si>
  <si>
    <t>468658.0</t>
  </si>
  <si>
    <t>1521664.0</t>
  </si>
  <si>
    <t>355615.0</t>
  </si>
  <si>
    <t>903473.0</t>
  </si>
  <si>
    <t>656784.0</t>
  </si>
  <si>
    <t>384328.0</t>
  </si>
  <si>
    <t>17645.0</t>
  </si>
  <si>
    <t>236796.0</t>
  </si>
  <si>
    <t>229363.0</t>
  </si>
  <si>
    <t>1018746.0</t>
  </si>
  <si>
    <t>258879.0</t>
  </si>
  <si>
    <t>245519.0</t>
  </si>
  <si>
    <t>1445537.0</t>
  </si>
  <si>
    <t>853094.0</t>
  </si>
  <si>
    <t>1391988.0</t>
  </si>
  <si>
    <t>1792636.0</t>
  </si>
  <si>
    <t>1387625.0</t>
  </si>
  <si>
    <t>284490.0</t>
  </si>
  <si>
    <t>306979.0</t>
  </si>
  <si>
    <t>1483296.0</t>
  </si>
  <si>
    <t>351690.0</t>
  </si>
  <si>
    <t>1805337.0</t>
  </si>
  <si>
    <t>1230738.0</t>
  </si>
  <si>
    <t>927903.0</t>
  </si>
  <si>
    <t>939972.0</t>
  </si>
  <si>
    <t>304225.0</t>
  </si>
  <si>
    <t>1225128.0</t>
  </si>
  <si>
    <t>522410.0</t>
  </si>
  <si>
    <t>835410.0</t>
  </si>
  <si>
    <t>705240.0</t>
  </si>
  <si>
    <t>560345.0</t>
  </si>
  <si>
    <t>776783.0</t>
  </si>
  <si>
    <t>589420.0</t>
  </si>
  <si>
    <t>825855.0</t>
  </si>
  <si>
    <t>253299.0</t>
  </si>
  <si>
    <t>66227.0</t>
  </si>
  <si>
    <t>1460610.0</t>
  </si>
  <si>
    <t>1502499.0</t>
  </si>
  <si>
    <t>124167.0</t>
  </si>
  <si>
    <t>501529.0</t>
  </si>
  <si>
    <t>979436.0</t>
  </si>
  <si>
    <t>324490.0</t>
  </si>
  <si>
    <t>1788924.0</t>
  </si>
  <si>
    <t>1047573.0</t>
  </si>
  <si>
    <t>307579.0</t>
  </si>
  <si>
    <t>1402222.0</t>
  </si>
  <si>
    <t>240298.0</t>
  </si>
  <si>
    <t>307479.0</t>
  </si>
  <si>
    <t>1402226.0</t>
  </si>
  <si>
    <t>373431.0</t>
  </si>
  <si>
    <t>368636.0</t>
  </si>
  <si>
    <t>1004348.0</t>
  </si>
  <si>
    <t>370127.0</t>
  </si>
  <si>
    <t>311240.0</t>
  </si>
  <si>
    <t>376661.0</t>
  </si>
  <si>
    <t>301459.0</t>
  </si>
  <si>
    <t>287779.0</t>
  </si>
  <si>
    <t>296548.0</t>
  </si>
  <si>
    <t>325774.0</t>
  </si>
  <si>
    <t>118224.0</t>
  </si>
  <si>
    <t>16555.0</t>
  </si>
  <si>
    <t>461089.0</t>
  </si>
  <si>
    <t>266618.0</t>
  </si>
  <si>
    <t>1781235.0</t>
  </si>
  <si>
    <t>991100.0</t>
  </si>
  <si>
    <t>283490.0</t>
  </si>
  <si>
    <t>1795545.0</t>
  </si>
  <si>
    <t>453460.0</t>
  </si>
  <si>
    <t>1785346.0</t>
  </si>
  <si>
    <t>270054.0</t>
  </si>
  <si>
    <t>261153.0</t>
  </si>
  <si>
    <t>1624155.0</t>
  </si>
  <si>
    <t>308460.0</t>
  </si>
  <si>
    <t>262574.0</t>
  </si>
  <si>
    <t>1314990.0</t>
  </si>
  <si>
    <t>291779.0</t>
  </si>
  <si>
    <t>317388.0</t>
  </si>
  <si>
    <t>605024.0</t>
  </si>
  <si>
    <t>303240.0</t>
  </si>
  <si>
    <t>376660.0</t>
  </si>
  <si>
    <t>1796407.0</t>
  </si>
  <si>
    <t>1792069.0</t>
  </si>
  <si>
    <t>294740.0</t>
  </si>
  <si>
    <t>375419.0</t>
  </si>
  <si>
    <t>438740.0</t>
  </si>
  <si>
    <t>927946.0</t>
  </si>
  <si>
    <t>556070.0</t>
  </si>
  <si>
    <t>909989.0</t>
  </si>
  <si>
    <t>1319531.0</t>
  </si>
  <si>
    <t>304839.0</t>
  </si>
  <si>
    <t>1489623.0</t>
  </si>
  <si>
    <t>365411.0</t>
  </si>
  <si>
    <t>364654.0</t>
  </si>
  <si>
    <t>362675.0</t>
  </si>
  <si>
    <t>403313.0</t>
  </si>
  <si>
    <t>519157.0</t>
  </si>
  <si>
    <t>304640.0</t>
  </si>
  <si>
    <t>368962.0</t>
  </si>
  <si>
    <t>427242.0</t>
  </si>
  <si>
    <t>1222497.0</t>
  </si>
  <si>
    <t>327819.0</t>
  </si>
  <si>
    <t>953333.0</t>
  </si>
  <si>
    <t>921835.0</t>
  </si>
  <si>
    <t>920117.0</t>
  </si>
  <si>
    <t>1689056.0</t>
  </si>
  <si>
    <t>1771922.0</t>
  </si>
  <si>
    <t>1789719.0</t>
  </si>
  <si>
    <t>1777709.0</t>
  </si>
  <si>
    <t>331574.0</t>
  </si>
  <si>
    <t>123308.0</t>
  </si>
  <si>
    <t>372417.0</t>
  </si>
  <si>
    <t>331290.0</t>
  </si>
  <si>
    <t>364359.0</t>
  </si>
  <si>
    <t>512183.0</t>
  </si>
  <si>
    <t>1945707.0</t>
  </si>
  <si>
    <t>1040596.0</t>
  </si>
  <si>
    <t>256970.0</t>
  </si>
  <si>
    <t>1706387.0</t>
  </si>
  <si>
    <t>1714122.0</t>
  </si>
  <si>
    <t>252970.0</t>
  </si>
  <si>
    <t>1716402.0</t>
  </si>
  <si>
    <t>1712363.0</t>
  </si>
  <si>
    <t>323290.0</t>
  </si>
  <si>
    <t>1692402.0</t>
  </si>
  <si>
    <t>1703007.0</t>
  </si>
  <si>
    <t>604023.0</t>
  </si>
  <si>
    <t>645329.0</t>
  </si>
  <si>
    <t>246540.0</t>
  </si>
  <si>
    <t>1710582.0</t>
  </si>
  <si>
    <t>643272.0</t>
  </si>
  <si>
    <t>1350955.0</t>
  </si>
  <si>
    <t>1554627.0</t>
  </si>
  <si>
    <t>942180.0</t>
  </si>
  <si>
    <t>1481782.0</t>
  </si>
  <si>
    <t>1443318.0</t>
  </si>
  <si>
    <t>306059.0</t>
  </si>
  <si>
    <t>381800.0</t>
  </si>
  <si>
    <t>68054.0</t>
  </si>
  <si>
    <t>1704510.0</t>
  </si>
  <si>
    <t>301740.0</t>
  </si>
  <si>
    <t>359843.0</t>
  </si>
  <si>
    <t>358369.0</t>
  </si>
  <si>
    <t>310279.0</t>
  </si>
  <si>
    <t>410593.0</t>
  </si>
  <si>
    <t>268179.0</t>
  </si>
  <si>
    <t>248855.0</t>
  </si>
  <si>
    <t>304039.0</t>
  </si>
  <si>
    <t>1087153.0</t>
  </si>
  <si>
    <t>1826416.0</t>
  </si>
  <si>
    <t>913766.0</t>
  </si>
  <si>
    <t>662928.0</t>
  </si>
  <si>
    <t>476381.0</t>
  </si>
  <si>
    <t>222490.0</t>
  </si>
  <si>
    <t>747815.0</t>
  </si>
  <si>
    <t>300439.0</t>
  </si>
  <si>
    <t>1396638.0</t>
  </si>
  <si>
    <t>310479.0</t>
  </si>
  <si>
    <t>1495026.0</t>
  </si>
  <si>
    <t>1495027.0</t>
  </si>
  <si>
    <t>729825.0</t>
  </si>
  <si>
    <t>215490.0</t>
  </si>
  <si>
    <t>758144.0</t>
  </si>
  <si>
    <t>216490.0</t>
  </si>
  <si>
    <t>783725.0</t>
  </si>
  <si>
    <t>771478.0</t>
  </si>
  <si>
    <t>1098343.0</t>
  </si>
  <si>
    <t>1546145.0</t>
  </si>
  <si>
    <t>692890.0</t>
  </si>
  <si>
    <t>201113.0</t>
  </si>
  <si>
    <t>939025.0</t>
  </si>
  <si>
    <t>51735.0</t>
  </si>
  <si>
    <t>1396639.0</t>
  </si>
  <si>
    <t>1695413.0</t>
  </si>
  <si>
    <t>59879.0</t>
  </si>
  <si>
    <t>1691312.0</t>
  </si>
  <si>
    <t>1547108.0</t>
  </si>
  <si>
    <t>334290.0</t>
  </si>
  <si>
    <t>354322.0</t>
  </si>
  <si>
    <t>309390.0</t>
  </si>
  <si>
    <t>54885.0</t>
  </si>
  <si>
    <t>1562981.0</t>
  </si>
  <si>
    <t>479048.0</t>
  </si>
  <si>
    <t>1369922.0</t>
  </si>
  <si>
    <t>1005784.0</t>
  </si>
  <si>
    <t>1589076.0</t>
  </si>
  <si>
    <t>1612507.0</t>
  </si>
  <si>
    <t>1627035.0</t>
  </si>
  <si>
    <t>243645.0</t>
  </si>
  <si>
    <t>822429.0</t>
  </si>
  <si>
    <t>323240.0</t>
  </si>
  <si>
    <t>1783820.0</t>
  </si>
  <si>
    <t>56569.0</t>
  </si>
  <si>
    <t>305240.0</t>
  </si>
  <si>
    <t>356801.0</t>
  </si>
  <si>
    <t>352154.0</t>
  </si>
  <si>
    <t>656885.0</t>
  </si>
  <si>
    <t>180792.0</t>
  </si>
  <si>
    <t>39631.0</t>
  </si>
  <si>
    <t>1835042.0</t>
  </si>
  <si>
    <t>517434.0</t>
  </si>
  <si>
    <t>1448019.0</t>
  </si>
  <si>
    <t>678882.0</t>
  </si>
  <si>
    <t>327640.0</t>
  </si>
  <si>
    <t>358732.0</t>
  </si>
  <si>
    <t>1518710.0</t>
  </si>
  <si>
    <t>1474593.0</t>
  </si>
  <si>
    <t>1002331.0</t>
  </si>
  <si>
    <t>313308.0</t>
  </si>
  <si>
    <t>250031.0</t>
  </si>
  <si>
    <t>131145.0</t>
  </si>
  <si>
    <t>62647.0</t>
  </si>
  <si>
    <t>1125500.0</t>
  </si>
  <si>
    <t>596140.0</t>
  </si>
  <si>
    <t>78757.0</t>
  </si>
  <si>
    <t>63327.0</t>
  </si>
  <si>
    <t>1707392.0</t>
  </si>
  <si>
    <t>343114.0</t>
  </si>
  <si>
    <t>143549.0</t>
  </si>
  <si>
    <t>374562.0</t>
  </si>
  <si>
    <t>381685.0</t>
  </si>
  <si>
    <t>67519.0</t>
  </si>
  <si>
    <t>1230068.0</t>
  </si>
  <si>
    <t>1672196.0</t>
  </si>
  <si>
    <t>41328.0</t>
  </si>
  <si>
    <t>983228.0</t>
  </si>
  <si>
    <t>1582192.0</t>
  </si>
  <si>
    <t>1695802.0</t>
  </si>
  <si>
    <t>385172.0</t>
  </si>
  <si>
    <t>264117.0</t>
  </si>
  <si>
    <t>671443.0</t>
  </si>
  <si>
    <t>885497.0</t>
  </si>
  <si>
    <t>65020.0</t>
  </si>
  <si>
    <t>275819.0</t>
  </si>
  <si>
    <t>74784.0</t>
  </si>
  <si>
    <t>70540.0</t>
  </si>
  <si>
    <t>83360.0</t>
  </si>
  <si>
    <t>65436.0</t>
  </si>
  <si>
    <t>834171.0</t>
  </si>
  <si>
    <t>1759971.0</t>
  </si>
  <si>
    <t>834225.0</t>
  </si>
  <si>
    <t>167764.0</t>
  </si>
  <si>
    <t>1679550.0</t>
  </si>
  <si>
    <t>642514.0</t>
  </si>
  <si>
    <t>1349651.0</t>
  </si>
  <si>
    <t>259408.0</t>
  </si>
  <si>
    <t>56664.0</t>
  </si>
  <si>
    <t>482367.0</t>
  </si>
  <si>
    <t>73674.0</t>
  </si>
  <si>
    <t>71380.0</t>
  </si>
  <si>
    <t>322740.0</t>
  </si>
  <si>
    <t>348029.0</t>
  </si>
  <si>
    <t>326559.0</t>
  </si>
  <si>
    <t>271897.0</t>
  </si>
  <si>
    <t>630416.0</t>
  </si>
  <si>
    <t>1388769.0</t>
  </si>
  <si>
    <t>981973.0</t>
  </si>
  <si>
    <t>1483057.0</t>
  </si>
  <si>
    <t>18496.0</t>
  </si>
  <si>
    <t>106966.0</t>
  </si>
  <si>
    <t>70783.0</t>
  </si>
  <si>
    <t>307734.0</t>
  </si>
  <si>
    <t>894805.0</t>
  </si>
  <si>
    <t>83018.0</t>
  </si>
  <si>
    <t>81194.0</t>
  </si>
  <si>
    <t>1344555.0</t>
  </si>
  <si>
    <t>15094.0</t>
  </si>
  <si>
    <t>20061.0</t>
  </si>
  <si>
    <t>169777.0</t>
  </si>
  <si>
    <t>1053634.0</t>
  </si>
  <si>
    <t>667980.0</t>
  </si>
  <si>
    <t>504400.0</t>
  </si>
  <si>
    <t>478374.0</t>
  </si>
  <si>
    <t>692467.0</t>
  </si>
  <si>
    <t>619526.0</t>
  </si>
  <si>
    <t>138666.0</t>
  </si>
  <si>
    <t>1643967.0</t>
  </si>
  <si>
    <t>1347519.0</t>
  </si>
  <si>
    <t>972620.0</t>
  </si>
  <si>
    <t>1577100.0</t>
  </si>
  <si>
    <t>969370.0</t>
  </si>
  <si>
    <t>1704493.0</t>
  </si>
  <si>
    <t>260452.0</t>
  </si>
  <si>
    <t>673331.0</t>
  </si>
  <si>
    <t>581311.0</t>
  </si>
  <si>
    <t>211815.0</t>
  </si>
  <si>
    <t>1884530.0</t>
  </si>
  <si>
    <t>774011.0</t>
  </si>
  <si>
    <t>430217.0</t>
  </si>
  <si>
    <t>1141927.0</t>
  </si>
  <si>
    <t>1465346.0</t>
  </si>
  <si>
    <t>1192600.0</t>
  </si>
  <si>
    <t>509104.0</t>
  </si>
  <si>
    <t>1484012.0</t>
  </si>
  <si>
    <t>867591.0</t>
  </si>
  <si>
    <t>642838.0</t>
  </si>
  <si>
    <t>519953.0</t>
  </si>
  <si>
    <t>512831.0</t>
  </si>
  <si>
    <t>264640.0</t>
  </si>
  <si>
    <t>1715723.0</t>
  </si>
  <si>
    <t>92641.0</t>
  </si>
  <si>
    <t>142884.0</t>
  </si>
  <si>
    <t>30173.0</t>
  </si>
  <si>
    <t>77443.0</t>
  </si>
  <si>
    <t>1168126.0</t>
  </si>
  <si>
    <t>1448179.0</t>
  </si>
  <si>
    <t>118152.0</t>
  </si>
  <si>
    <t>462885.0</t>
  </si>
  <si>
    <t>1684084.0</t>
  </si>
  <si>
    <t>1222287.0</t>
  </si>
  <si>
    <t>1680399.0</t>
  </si>
  <si>
    <t>1185121.0</t>
  </si>
  <si>
    <t>653866.0</t>
  </si>
  <si>
    <t>1047602.0</t>
  </si>
  <si>
    <t>551261.0</t>
  </si>
  <si>
    <t>181312.0</t>
  </si>
  <si>
    <t>1079465.0</t>
  </si>
  <si>
    <t>1606078.0</t>
  </si>
  <si>
    <t>619312.0</t>
  </si>
  <si>
    <t>644916.0</t>
  </si>
  <si>
    <t>8306.0</t>
  </si>
  <si>
    <t>222630.0</t>
  </si>
  <si>
    <t>1111557.0</t>
  </si>
  <si>
    <t>256635.0</t>
  </si>
  <si>
    <t>76049.0</t>
  </si>
  <si>
    <t>490935.0</t>
  </si>
  <si>
    <t>426879.0</t>
  </si>
  <si>
    <t>102748.0</t>
  </si>
  <si>
    <t>1076413.0</t>
  </si>
  <si>
    <t>100929.0</t>
  </si>
  <si>
    <t>12980.0</t>
  </si>
  <si>
    <t>130050.0</t>
  </si>
  <si>
    <t>869940.0</t>
  </si>
  <si>
    <t>85505.0</t>
  </si>
  <si>
    <t>33963.0</t>
  </si>
  <si>
    <t>1312372.0</t>
  </si>
  <si>
    <t>667940.0</t>
  </si>
  <si>
    <t>942685.0</t>
  </si>
  <si>
    <t>1669234.0</t>
  </si>
  <si>
    <t>151648.0</t>
  </si>
  <si>
    <t>1036131.0</t>
  </si>
  <si>
    <t>159924.0</t>
  </si>
  <si>
    <t>1051934.0</t>
  </si>
  <si>
    <t>1458862.0</t>
  </si>
  <si>
    <t>698677.0</t>
  </si>
  <si>
    <t>696551.0</t>
  </si>
  <si>
    <t>1114977.0</t>
  </si>
  <si>
    <t>1158928.0</t>
  </si>
  <si>
    <t>302012.0</t>
  </si>
  <si>
    <t>166759.0</t>
  </si>
  <si>
    <t>1007327.0</t>
  </si>
  <si>
    <t>272999.0</t>
  </si>
  <si>
    <t>1180640.0</t>
  </si>
  <si>
    <t>1415894.0</t>
  </si>
  <si>
    <t>99656.0</t>
  </si>
  <si>
    <t>1415895.0</t>
  </si>
  <si>
    <t>230289.0</t>
  </si>
  <si>
    <t>355840.0</t>
  </si>
  <si>
    <t>524388.0</t>
  </si>
  <si>
    <t>969335.0</t>
  </si>
  <si>
    <t>52642.0</t>
  </si>
  <si>
    <t>1327465.0</t>
  </si>
  <si>
    <t>942110.0</t>
  </si>
  <si>
    <t>937145.0</t>
  </si>
  <si>
    <t>943770.0</t>
  </si>
  <si>
    <t>97892.0</t>
  </si>
  <si>
    <t>73149.0</t>
  </si>
  <si>
    <t>501031.0</t>
  </si>
  <si>
    <t>52742.0</t>
  </si>
  <si>
    <t>96828.0</t>
  </si>
  <si>
    <t>269899.0</t>
  </si>
  <si>
    <t>1487814.0</t>
  </si>
  <si>
    <t>1496202.0</t>
  </si>
  <si>
    <t>638881.0</t>
  </si>
  <si>
    <t>1148196.0</t>
  </si>
  <si>
    <t>174693.0</t>
  </si>
  <si>
    <t>1076080.0</t>
  </si>
  <si>
    <t>722930.0</t>
  </si>
  <si>
    <t>783898.0</t>
  </si>
  <si>
    <t>524180.0</t>
  </si>
  <si>
    <t>858663.0</t>
  </si>
  <si>
    <t>642504.0</t>
  </si>
  <si>
    <t>287777.0</t>
  </si>
  <si>
    <t>720487.0</t>
  </si>
  <si>
    <t>597793.0</t>
  </si>
  <si>
    <t>991027.0</t>
  </si>
  <si>
    <t>1521373.0</t>
  </si>
  <si>
    <t>47384.0</t>
  </si>
  <si>
    <t>1582360.0</t>
  </si>
  <si>
    <t>1642938.0</t>
  </si>
  <si>
    <t>652071.0</t>
  </si>
  <si>
    <t>308999.0</t>
  </si>
  <si>
    <t>1046048.0</t>
  </si>
  <si>
    <t>135654.0</t>
  </si>
  <si>
    <t>1177522.0</t>
  </si>
  <si>
    <t>386515.0</t>
  </si>
  <si>
    <t>629328.0</t>
  </si>
  <si>
    <t>501329.0</t>
  </si>
  <si>
    <t>985449.0</t>
  </si>
  <si>
    <t>152672.0</t>
  </si>
  <si>
    <t>1392054.0</t>
  </si>
  <si>
    <t>348499.0</t>
  </si>
  <si>
    <t>943093.0</t>
  </si>
  <si>
    <t>424837.0</t>
  </si>
  <si>
    <t>1475904.0</t>
  </si>
  <si>
    <t>1705444.0</t>
  </si>
  <si>
    <t>1545327.0</t>
  </si>
  <si>
    <t>1174130.0</t>
  </si>
  <si>
    <t>425866.0</t>
  </si>
  <si>
    <t>747242.0</t>
  </si>
  <si>
    <t>160641.0</t>
  </si>
  <si>
    <t>173617.0</t>
  </si>
  <si>
    <t>1782628.0</t>
  </si>
  <si>
    <t>1171807.0</t>
  </si>
  <si>
    <t>1244490.0</t>
  </si>
  <si>
    <t>308359.0</t>
  </si>
  <si>
    <t>1405788.0</t>
  </si>
  <si>
    <t>336719.0</t>
  </si>
  <si>
    <t>1411312.0</t>
  </si>
  <si>
    <t>336919.0</t>
  </si>
  <si>
    <t>1423745.0</t>
  </si>
  <si>
    <t>1136083.0</t>
  </si>
  <si>
    <t>1136076.0</t>
  </si>
  <si>
    <t>306731.0</t>
  </si>
  <si>
    <t>331762.0</t>
  </si>
  <si>
    <t>36786.0</t>
  </si>
  <si>
    <t>512246.0</t>
  </si>
  <si>
    <t>973520.0</t>
  </si>
  <si>
    <t>1025895.0</t>
  </si>
  <si>
    <t>302233.0</t>
  </si>
  <si>
    <t>158734.0</t>
  </si>
  <si>
    <t>84528.0</t>
  </si>
  <si>
    <t>979536.0</t>
  </si>
  <si>
    <t>186712.0</t>
  </si>
  <si>
    <t>252918.0</t>
  </si>
  <si>
    <t>972614.0</t>
  </si>
  <si>
    <t>103487.0</t>
  </si>
  <si>
    <t>1325820.0</t>
  </si>
  <si>
    <t>94974.0</t>
  </si>
  <si>
    <t>705680.0</t>
  </si>
  <si>
    <t>365499.0</t>
  </si>
  <si>
    <t>349655.0</t>
  </si>
  <si>
    <t>1098471.0</t>
  </si>
  <si>
    <t>1133457.0</t>
  </si>
  <si>
    <t>1458181.0</t>
  </si>
  <si>
    <t>1422746.0</t>
  </si>
  <si>
    <t>1416980.0</t>
  </si>
  <si>
    <t>230202.0</t>
  </si>
  <si>
    <t>787720.0</t>
  </si>
  <si>
    <t>950540.0</t>
  </si>
  <si>
    <t>18384.0</t>
  </si>
  <si>
    <t>1630316.0</t>
  </si>
  <si>
    <t>20276.0</t>
  </si>
  <si>
    <t>1342247.0</t>
  </si>
  <si>
    <t>1523946.0</t>
  </si>
  <si>
    <t>196175.0</t>
  </si>
  <si>
    <t>219972.0</t>
  </si>
  <si>
    <t>224090.0</t>
  </si>
  <si>
    <t>148626.0</t>
  </si>
  <si>
    <t>212050.0</t>
  </si>
  <si>
    <t>283633.0</t>
  </si>
  <si>
    <t>292216.0</t>
  </si>
  <si>
    <t>2000311.0</t>
  </si>
  <si>
    <t>288183.0</t>
  </si>
  <si>
    <t>235555.0</t>
  </si>
  <si>
    <t>190775.0</t>
  </si>
  <si>
    <t>252790.0</t>
  </si>
  <si>
    <t>285867.0</t>
  </si>
  <si>
    <t>229200.0</t>
  </si>
  <si>
    <t>162775.0</t>
  </si>
  <si>
    <t>376976.0</t>
  </si>
  <si>
    <t>1714712.0</t>
  </si>
  <si>
    <t>1717959.0</t>
  </si>
  <si>
    <t>310360.0</t>
  </si>
  <si>
    <t>311551.0</t>
  </si>
  <si>
    <t>291548.0</t>
  </si>
  <si>
    <t>179288.0</t>
  </si>
  <si>
    <t>218200.0</t>
  </si>
  <si>
    <t>282707.0</t>
  </si>
  <si>
    <t>367266.0</t>
  </si>
  <si>
    <t>1580656.0</t>
  </si>
  <si>
    <t>227200.0</t>
  </si>
  <si>
    <t>183347.0</t>
  </si>
  <si>
    <t>218600.0</t>
  </si>
  <si>
    <t>164288.0</t>
  </si>
  <si>
    <t>287709.0</t>
  </si>
  <si>
    <t>178129.0</t>
  </si>
  <si>
    <t>359502.0</t>
  </si>
  <si>
    <t>1580617.0</t>
  </si>
  <si>
    <t>165728.0</t>
  </si>
  <si>
    <t>295695.0</t>
  </si>
  <si>
    <t>294458.0</t>
  </si>
  <si>
    <t>234700.0</t>
  </si>
  <si>
    <t>208621.0</t>
  </si>
  <si>
    <t>301422.0</t>
  </si>
  <si>
    <t>278597.0</t>
  </si>
  <si>
    <t>297630.0</t>
  </si>
  <si>
    <t>311540.0</t>
  </si>
  <si>
    <t>1580844.0</t>
  </si>
  <si>
    <t>248736.0</t>
  </si>
  <si>
    <t>170912.0</t>
  </si>
  <si>
    <t>258675.0</t>
  </si>
  <si>
    <t>154386.0</t>
  </si>
  <si>
    <t>232950.0</t>
  </si>
  <si>
    <t>299954.0</t>
  </si>
  <si>
    <t>303190.0</t>
  </si>
  <si>
    <t>188263.0</t>
  </si>
  <si>
    <t>156828.0</t>
  </si>
  <si>
    <t>328230.0</t>
  </si>
  <si>
    <t>1583979.0</t>
  </si>
  <si>
    <t>238690.0</t>
  </si>
  <si>
    <t>195587.0</t>
  </si>
  <si>
    <t>252300.0</t>
  </si>
  <si>
    <t>194510.0</t>
  </si>
  <si>
    <t>258530.0</t>
  </si>
  <si>
    <t>184756.0</t>
  </si>
  <si>
    <t>293959.0</t>
  </si>
  <si>
    <t>252577.0</t>
  </si>
  <si>
    <t>211399.0</t>
  </si>
  <si>
    <t>254730.0</t>
  </si>
  <si>
    <t>279173.0</t>
  </si>
  <si>
    <t>176330.0</t>
  </si>
  <si>
    <t>172490.0</t>
  </si>
  <si>
    <t>158503.0</t>
  </si>
  <si>
    <t>264890.0</t>
  </si>
  <si>
    <t>1332159.0</t>
  </si>
  <si>
    <t>280526.0</t>
  </si>
  <si>
    <t>387928.0</t>
  </si>
  <si>
    <t>1582895.0</t>
  </si>
  <si>
    <t>353707.0</t>
  </si>
  <si>
    <t>1582996.0</t>
  </si>
  <si>
    <t>392383.0</t>
  </si>
  <si>
    <t>1583952.0</t>
  </si>
  <si>
    <t>81698.0</t>
  </si>
  <si>
    <t>367349.0</t>
  </si>
  <si>
    <t>1601775.0</t>
  </si>
  <si>
    <t>1947169.0</t>
  </si>
  <si>
    <t>842332.0</t>
  </si>
  <si>
    <t>1591077.0</t>
  </si>
  <si>
    <t>1601291.0</t>
  </si>
  <si>
    <t>1583736.0</t>
  </si>
  <si>
    <t>1606079.0</t>
  </si>
  <si>
    <t>862909.0</t>
  </si>
  <si>
    <t>1595749.0</t>
  </si>
  <si>
    <t>1579156.0</t>
  </si>
  <si>
    <t>983811.0</t>
  </si>
  <si>
    <t>1934596.0</t>
  </si>
  <si>
    <t>290865.0</t>
  </si>
  <si>
    <t>1002481.0</t>
  </si>
  <si>
    <t>436551.0</t>
  </si>
  <si>
    <t>312290.0</t>
  </si>
  <si>
    <t>230965.0</t>
  </si>
  <si>
    <t>213964.0</t>
  </si>
  <si>
    <t>290820.0</t>
  </si>
  <si>
    <t>209611.0</t>
  </si>
  <si>
    <t>283240.0</t>
  </si>
  <si>
    <t>208965.0</t>
  </si>
  <si>
    <t>220247.0</t>
  </si>
  <si>
    <t>220732.0</t>
  </si>
  <si>
    <t>330290.0</t>
  </si>
  <si>
    <t>299390.0</t>
  </si>
  <si>
    <t>1857789.0</t>
  </si>
  <si>
    <t>1943031.0</t>
  </si>
  <si>
    <t>1845714.0</t>
  </si>
  <si>
    <t>760282.0</t>
  </si>
  <si>
    <t>750981.0</t>
  </si>
  <si>
    <t>735313.0</t>
  </si>
  <si>
    <t>132946.0</t>
  </si>
  <si>
    <t>1157726.0</t>
  </si>
  <si>
    <t>100207.0</t>
  </si>
  <si>
    <t>98902.0</t>
  </si>
  <si>
    <t>1783866.0</t>
  </si>
  <si>
    <t>173526.0</t>
  </si>
  <si>
    <t>159070.0</t>
  </si>
  <si>
    <t>179781.0</t>
  </si>
  <si>
    <t>1346206.0</t>
  </si>
  <si>
    <t>349450.0</t>
  </si>
  <si>
    <t>Drayton</t>
  </si>
  <si>
    <t>1511839.0</t>
  </si>
  <si>
    <t>1545338.0</t>
  </si>
  <si>
    <t>1717984.0</t>
  </si>
  <si>
    <t>78733.0</t>
  </si>
  <si>
    <t>104355.0</t>
  </si>
  <si>
    <t>427317.0</t>
  </si>
  <si>
    <t>374923.0</t>
  </si>
  <si>
    <t>32284.0</t>
  </si>
  <si>
    <t>291571.0</t>
  </si>
  <si>
    <t>293991.0</t>
  </si>
  <si>
    <t>137760.0</t>
  </si>
  <si>
    <t>182415.0</t>
  </si>
  <si>
    <t>1897375.0</t>
  </si>
  <si>
    <t>112359.0</t>
  </si>
  <si>
    <t>1873997.0</t>
  </si>
  <si>
    <t>1975808.0</t>
  </si>
  <si>
    <t>1975809.0</t>
  </si>
  <si>
    <t>476312.0</t>
  </si>
  <si>
    <t>974521.0</t>
  </si>
  <si>
    <t>293999.0</t>
  </si>
  <si>
    <t>48860.0</t>
  </si>
  <si>
    <t>1177759.0</t>
  </si>
  <si>
    <t>352600.0</t>
  </si>
  <si>
    <t>1680321.0</t>
  </si>
  <si>
    <t>1423746.0</t>
  </si>
  <si>
    <t>1681639.0</t>
  </si>
  <si>
    <t>1405789.0</t>
  </si>
  <si>
    <t>1411313.0</t>
  </si>
  <si>
    <t>692924.0</t>
  </si>
  <si>
    <t>271422.0</t>
  </si>
  <si>
    <t>630300.0</t>
  </si>
  <si>
    <t>1148384.0</t>
  </si>
  <si>
    <t>1706741.0</t>
  </si>
  <si>
    <t>645930.0</t>
  </si>
  <si>
    <t>36660.0</t>
  </si>
  <si>
    <t>351197.0</t>
  </si>
  <si>
    <t>687928.0</t>
  </si>
  <si>
    <t>435405.0</t>
  </si>
  <si>
    <t>11130.0</t>
  </si>
  <si>
    <t>684439.0</t>
  </si>
  <si>
    <t>690129.0</t>
  </si>
  <si>
    <t>1331720.0</t>
  </si>
  <si>
    <t>1453216.0</t>
  </si>
  <si>
    <t>1908461.0</t>
  </si>
  <si>
    <t>1891949.0</t>
  </si>
  <si>
    <t>1768676.0</t>
  </si>
  <si>
    <t>1156519.0</t>
  </si>
  <si>
    <t>957270.0</t>
  </si>
  <si>
    <t>1467613.0</t>
  </si>
  <si>
    <t>648683.0</t>
  </si>
  <si>
    <t>476012.0</t>
  </si>
  <si>
    <t>1854564.0</t>
  </si>
  <si>
    <t>1321665.0</t>
  </si>
  <si>
    <t>1352895.0</t>
  </si>
  <si>
    <t>77856.0</t>
  </si>
  <si>
    <t>1271670.0</t>
  </si>
  <si>
    <t>1650444.0</t>
  </si>
  <si>
    <t>107403.0</t>
  </si>
  <si>
    <t>660593.0</t>
  </si>
  <si>
    <t>1879150.0</t>
  </si>
  <si>
    <t>129197.0</t>
  </si>
  <si>
    <t>1086415.0</t>
  </si>
  <si>
    <t>588893.0</t>
  </si>
  <si>
    <t>1260946.0</t>
  </si>
  <si>
    <t>76545.0</t>
  </si>
  <si>
    <t>1354700.0</t>
  </si>
  <si>
    <t>1939471.0</t>
  </si>
  <si>
    <t>1939474.0</t>
  </si>
  <si>
    <t>1939473.0</t>
  </si>
  <si>
    <t>1939469.0</t>
  </si>
  <si>
    <t>523117.0</t>
  </si>
  <si>
    <t>1396796.0</t>
  </si>
  <si>
    <t>234775.0</t>
  </si>
  <si>
    <t>546620.0</t>
  </si>
  <si>
    <t>254290.0</t>
  </si>
  <si>
    <t>622516.0</t>
  </si>
  <si>
    <t>624190.0</t>
  </si>
  <si>
    <t>285322.0</t>
  </si>
  <si>
    <t>488155.0</t>
  </si>
  <si>
    <t>1690114.0</t>
  </si>
  <si>
    <t>35338.0</t>
  </si>
  <si>
    <t>1414699.0</t>
  </si>
  <si>
    <t>Donalds</t>
  </si>
  <si>
    <t>1527443.0</t>
  </si>
  <si>
    <t>828535.0</t>
  </si>
  <si>
    <t>826738.0</t>
  </si>
  <si>
    <t>1513615.0</t>
  </si>
  <si>
    <t>289100.0</t>
  </si>
  <si>
    <t>1409648.0</t>
  </si>
  <si>
    <t>285933.0</t>
  </si>
  <si>
    <t>1674374.0</t>
  </si>
  <si>
    <t>433466.0</t>
  </si>
  <si>
    <t>563643.0</t>
  </si>
  <si>
    <t>1909489.0</t>
  </si>
  <si>
    <t>1955494.0</t>
  </si>
  <si>
    <t>1877200.0</t>
  </si>
  <si>
    <t>1846670.0</t>
  </si>
  <si>
    <t>1955493.0</t>
  </si>
  <si>
    <t>1184740.0</t>
  </si>
  <si>
    <t>1886372.0</t>
  </si>
  <si>
    <t>71.31</t>
  </si>
  <si>
    <t>1988049.0</t>
  </si>
  <si>
    <t>159851.0</t>
  </si>
  <si>
    <t>1989993.0</t>
  </si>
  <si>
    <t>1888796.0</t>
  </si>
  <si>
    <t>1859293.0</t>
  </si>
  <si>
    <t>1418755.0</t>
  </si>
  <si>
    <t>1402164.0</t>
  </si>
  <si>
    <t>1396465.0</t>
  </si>
  <si>
    <t>1850467.0</t>
  </si>
  <si>
    <t>1509522.0</t>
  </si>
  <si>
    <t>1846685.0</t>
  </si>
  <si>
    <t>1704556.0</t>
  </si>
  <si>
    <t>765873.0</t>
  </si>
  <si>
    <t>228550.0</t>
  </si>
  <si>
    <t>937546.0</t>
  </si>
  <si>
    <t>1393369.0</t>
  </si>
  <si>
    <t>697872.0</t>
  </si>
  <si>
    <t>1907807.0</t>
  </si>
  <si>
    <t>411625.0</t>
  </si>
  <si>
    <t>1891526.0</t>
  </si>
  <si>
    <t>1931505.0</t>
  </si>
  <si>
    <t>1456595.0</t>
  </si>
  <si>
    <t>972351.0</t>
  </si>
  <si>
    <t>36721.0</t>
  </si>
  <si>
    <t>1028695.0</t>
  </si>
  <si>
    <t>142880.0</t>
  </si>
  <si>
    <t>828051.0</t>
  </si>
  <si>
    <t>118759.0</t>
  </si>
  <si>
    <t>272471.0</t>
  </si>
  <si>
    <t>289965.0</t>
  </si>
  <si>
    <t>625253.0</t>
  </si>
  <si>
    <t>166750.0</t>
  </si>
  <si>
    <t>1967288.0</t>
  </si>
  <si>
    <t>1793829.0</t>
  </si>
  <si>
    <t>1052507.0</t>
  </si>
  <si>
    <t>743927.0</t>
  </si>
  <si>
    <t>733472.0</t>
  </si>
  <si>
    <t>871948.0</t>
  </si>
  <si>
    <t>1920728.0</t>
  </si>
  <si>
    <t>511844.0</t>
  </si>
  <si>
    <t>1850988.0</t>
  </si>
  <si>
    <t>1774315.0</t>
  </si>
  <si>
    <t>118860.0</t>
  </si>
  <si>
    <t>432632.0</t>
  </si>
  <si>
    <t>1714711.0</t>
  </si>
  <si>
    <t>1735911.0</t>
  </si>
  <si>
    <t>1735910.0</t>
  </si>
  <si>
    <t>1717958.0</t>
  </si>
  <si>
    <t>425396.0</t>
  </si>
  <si>
    <t>1738006.0</t>
  </si>
  <si>
    <t>376422.0</t>
  </si>
  <si>
    <t>1732101.0</t>
  </si>
  <si>
    <t>1732100.0</t>
  </si>
  <si>
    <t>1383899.0</t>
  </si>
  <si>
    <t>165990.0</t>
  </si>
  <si>
    <t>649212.0</t>
  </si>
  <si>
    <t>1887797.0</t>
  </si>
  <si>
    <t>249876.0</t>
  </si>
  <si>
    <t>517660.0</t>
  </si>
  <si>
    <t>430530.0</t>
  </si>
  <si>
    <t>530904.0</t>
  </si>
  <si>
    <t>246600.0</t>
  </si>
  <si>
    <t>527468.0</t>
  </si>
  <si>
    <t>359475.0</t>
  </si>
  <si>
    <t>1715096.0</t>
  </si>
  <si>
    <t>918051.0</t>
  </si>
  <si>
    <t>1443899.0</t>
  </si>
  <si>
    <t>1939556.0</t>
  </si>
  <si>
    <t>1883836.0</t>
  </si>
  <si>
    <t>1939468.0</t>
  </si>
  <si>
    <t>1939472.0</t>
  </si>
  <si>
    <t>1939470.0</t>
  </si>
  <si>
    <t>1939467.0</t>
  </si>
  <si>
    <t>1399176.0</t>
  </si>
  <si>
    <t>1891685.0</t>
  </si>
  <si>
    <t>1953062.0</t>
  </si>
  <si>
    <t>1623369.0</t>
  </si>
  <si>
    <t>25.42</t>
  </si>
  <si>
    <t>681333.0</t>
  </si>
  <si>
    <t>1581219.0</t>
  </si>
  <si>
    <t>1162058.0</t>
  </si>
  <si>
    <t>1306355.0</t>
  </si>
  <si>
    <t>856328.0</t>
  </si>
  <si>
    <t>1874404.0</t>
  </si>
  <si>
    <t>1361157.0</t>
  </si>
  <si>
    <t>249807.0</t>
  </si>
  <si>
    <t>1328287.0</t>
  </si>
  <si>
    <t>1170776.0</t>
  </si>
  <si>
    <t>1872478.0</t>
  </si>
  <si>
    <t>1885670.0</t>
  </si>
  <si>
    <t>277155.0</t>
  </si>
  <si>
    <t>138952.0</t>
  </si>
  <si>
    <t>1920603.0</t>
  </si>
  <si>
    <t>1768325.0</t>
  </si>
  <si>
    <t>508830.0</t>
  </si>
  <si>
    <t>1362630.0</t>
  </si>
  <si>
    <t>166.25</t>
  </si>
  <si>
    <t>1025362.0</t>
  </si>
  <si>
    <t>217571.0</t>
  </si>
  <si>
    <t>1306014.0</t>
  </si>
  <si>
    <t>1862228.0</t>
  </si>
  <si>
    <t>1867049.0</t>
  </si>
  <si>
    <t>106725.0</t>
  </si>
  <si>
    <t>217990.0</t>
  </si>
  <si>
    <t>106901.0</t>
  </si>
  <si>
    <t>131336.0</t>
  </si>
  <si>
    <t>92811.0</t>
  </si>
  <si>
    <t>192122.0</t>
  </si>
  <si>
    <t>254962.0</t>
  </si>
  <si>
    <t>1945200.0</t>
  </si>
  <si>
    <t>105728.0</t>
  </si>
  <si>
    <t>655617.0</t>
  </si>
  <si>
    <t>1910926.0</t>
  </si>
  <si>
    <t>1329565.0</t>
  </si>
  <si>
    <t>105506.0</t>
  </si>
  <si>
    <t>1704574.0</t>
  </si>
  <si>
    <t>1949310.0</t>
  </si>
  <si>
    <t>1758785.0</t>
  </si>
  <si>
    <t>76446.0</t>
  </si>
  <si>
    <t>999431.0</t>
  </si>
  <si>
    <t>100814.0</t>
  </si>
  <si>
    <t>1007125.0</t>
  </si>
  <si>
    <t>1222136.0</t>
  </si>
  <si>
    <t>643168.0</t>
  </si>
  <si>
    <t>1572744.0</t>
  </si>
  <si>
    <t>1572743.0</t>
  </si>
  <si>
    <t>236735.0</t>
  </si>
  <si>
    <t>1752415.0</t>
  </si>
  <si>
    <t>953185.0</t>
  </si>
  <si>
    <t>948329.0</t>
  </si>
  <si>
    <t>946115.0</t>
  </si>
  <si>
    <t>933180.0</t>
  </si>
  <si>
    <t>1130180.0</t>
  </si>
  <si>
    <t>1064167.0</t>
  </si>
  <si>
    <t>1913619.0</t>
  </si>
  <si>
    <t>1699301.0</t>
  </si>
  <si>
    <t>650089.0</t>
  </si>
  <si>
    <t>10716.0</t>
  </si>
  <si>
    <t>1844333.0</t>
  </si>
  <si>
    <t>1698834.0</t>
  </si>
  <si>
    <t>46810.0</t>
  </si>
  <si>
    <t>1044184.0</t>
  </si>
  <si>
    <t>795776.0</t>
  </si>
  <si>
    <t>262560.0</t>
  </si>
  <si>
    <t>1658973.0</t>
  </si>
  <si>
    <t>1375984.0</t>
  </si>
  <si>
    <t>1385874.0</t>
  </si>
  <si>
    <t>246725.0</t>
  </si>
  <si>
    <t>1380296.0</t>
  </si>
  <si>
    <t>228517.0</t>
  </si>
  <si>
    <t>1403025.0</t>
  </si>
  <si>
    <t>228768.0</t>
  </si>
  <si>
    <t>1574992.0</t>
  </si>
  <si>
    <t>260175.0</t>
  </si>
  <si>
    <t>608758.0</t>
  </si>
  <si>
    <t>39459.0</t>
  </si>
  <si>
    <t>716032.0</t>
  </si>
  <si>
    <t>1850864.0</t>
  </si>
  <si>
    <t>1850863.0</t>
  </si>
  <si>
    <t>1897198.0</t>
  </si>
  <si>
    <t>1897197.0</t>
  </si>
  <si>
    <t>1897199.0</t>
  </si>
  <si>
    <t>1589644.0</t>
  </si>
  <si>
    <t>625450.0</t>
  </si>
  <si>
    <t>1853280.0</t>
  </si>
  <si>
    <t>398988.0</t>
  </si>
  <si>
    <t>223700.0</t>
  </si>
  <si>
    <t>719705.0</t>
  </si>
  <si>
    <t>935792.0</t>
  </si>
  <si>
    <t>698374.0</t>
  </si>
  <si>
    <t>1163286.0</t>
  </si>
  <si>
    <t>1193771.0</t>
  </si>
  <si>
    <t>947733.0</t>
  </si>
  <si>
    <t>346409.0</t>
  </si>
  <si>
    <t>1725857.0</t>
  </si>
  <si>
    <t>1691243.0</t>
  </si>
  <si>
    <t>265930.0</t>
  </si>
  <si>
    <t>1729464.0</t>
  </si>
  <si>
    <t>266365.0</t>
  </si>
  <si>
    <t>1707354.0</t>
  </si>
  <si>
    <t>1700327.0</t>
  </si>
  <si>
    <t>280870.0</t>
  </si>
  <si>
    <t>1704431.0</t>
  </si>
  <si>
    <t>1156427.0</t>
  </si>
  <si>
    <t>1701596.0</t>
  </si>
  <si>
    <t>239680.0</t>
  </si>
  <si>
    <t>1187792.0</t>
  </si>
  <si>
    <t>729624.0</t>
  </si>
  <si>
    <t>278300.0</t>
  </si>
  <si>
    <t>1731610.0</t>
  </si>
  <si>
    <t>1879330.0</t>
  </si>
  <si>
    <t>1686582.0</t>
  </si>
  <si>
    <t>352300.0</t>
  </si>
  <si>
    <t>1692331.0</t>
  </si>
  <si>
    <t>453487.0</t>
  </si>
  <si>
    <t>349766.0</t>
  </si>
  <si>
    <t>532025.0</t>
  </si>
  <si>
    <t>313420.0</t>
  </si>
  <si>
    <t>470240.0</t>
  </si>
  <si>
    <t>308740.0</t>
  </si>
  <si>
    <t>346255.0</t>
  </si>
  <si>
    <t>328240.0</t>
  </si>
  <si>
    <t>343411.0</t>
  </si>
  <si>
    <t>729586.0</t>
  </si>
  <si>
    <t>322559.0</t>
  </si>
  <si>
    <t>249598.0</t>
  </si>
  <si>
    <t>334239.0</t>
  </si>
  <si>
    <t>747587.0</t>
  </si>
  <si>
    <t>345580.0</t>
  </si>
  <si>
    <t>1955843.0</t>
  </si>
  <si>
    <t>1845536.0</t>
  </si>
  <si>
    <t>1902387.0</t>
  </si>
  <si>
    <t>378621.0</t>
  </si>
  <si>
    <t>1919128.0</t>
  </si>
  <si>
    <t>272680.0</t>
  </si>
  <si>
    <t>398839.0</t>
  </si>
  <si>
    <t>14969.0</t>
  </si>
  <si>
    <t>1374903.0</t>
  </si>
  <si>
    <t>216810.0</t>
  </si>
  <si>
    <t>1853754.0</t>
  </si>
  <si>
    <t>1926291.0</t>
  </si>
  <si>
    <t>525884.0</t>
  </si>
  <si>
    <t>237200.0</t>
  </si>
  <si>
    <t>497025.0</t>
  </si>
  <si>
    <t>556270.0</t>
  </si>
  <si>
    <t>259236.0</t>
  </si>
  <si>
    <t>1953208.0</t>
  </si>
  <si>
    <t>364730.0</t>
  </si>
  <si>
    <t>370675.0</t>
  </si>
  <si>
    <t>1114401.0</t>
  </si>
  <si>
    <t>1103420.0</t>
  </si>
  <si>
    <t>1951258.0</t>
  </si>
  <si>
    <t>1979848.0</t>
  </si>
  <si>
    <t>254590.0</t>
  </si>
  <si>
    <t>1027634.0</t>
  </si>
  <si>
    <t>73.94</t>
  </si>
  <si>
    <t>1067211.0</t>
  </si>
  <si>
    <t>320060.0</t>
  </si>
  <si>
    <t>1119417.0</t>
  </si>
  <si>
    <t>812814.0</t>
  </si>
  <si>
    <t>1927207.0</t>
  </si>
  <si>
    <t>1335770.0</t>
  </si>
  <si>
    <t>1991073.0</t>
  </si>
  <si>
    <t>1697102.0</t>
  </si>
  <si>
    <t>1702698.0</t>
  </si>
  <si>
    <t>1688428.0</t>
  </si>
  <si>
    <t>1693382.0</t>
  </si>
  <si>
    <t>1706101.0</t>
  </si>
  <si>
    <t>28556.0</t>
  </si>
  <si>
    <t>435156.0</t>
  </si>
  <si>
    <t>401319.0</t>
  </si>
  <si>
    <t>1211065.0</t>
  </si>
  <si>
    <t>403341.0</t>
  </si>
  <si>
    <t>950385.0</t>
  </si>
  <si>
    <t>1072898.0</t>
  </si>
  <si>
    <t>1963565.0</t>
  </si>
  <si>
    <t>829651.0</t>
  </si>
  <si>
    <t>99702.0</t>
  </si>
  <si>
    <t>112490.0</t>
  </si>
  <si>
    <t>71174.0</t>
  </si>
  <si>
    <t>1034210.0</t>
  </si>
  <si>
    <t>78808.0</t>
  </si>
  <si>
    <t>1526168.0</t>
  </si>
  <si>
    <t>1167562.0</t>
  </si>
  <si>
    <t>745244.0</t>
  </si>
  <si>
    <t>619808.0</t>
  </si>
  <si>
    <t>Fountain Inn</t>
  </si>
  <si>
    <t>356014.0</t>
  </si>
  <si>
    <t>948161.0</t>
  </si>
  <si>
    <t>264046.0</t>
  </si>
  <si>
    <t>1034172.0</t>
  </si>
  <si>
    <t>Pelzer</t>
  </si>
  <si>
    <t>460295.0</t>
  </si>
  <si>
    <t>657128.0</t>
  </si>
  <si>
    <t>639735.0</t>
  </si>
  <si>
    <t>406840.0</t>
  </si>
  <si>
    <t>242473.0</t>
  </si>
  <si>
    <t>91236.0</t>
  </si>
  <si>
    <t>1956743.0</t>
  </si>
  <si>
    <t>466179.0</t>
  </si>
  <si>
    <t>642369.0</t>
  </si>
  <si>
    <t>79812.0</t>
  </si>
  <si>
    <t>613007.0</t>
  </si>
  <si>
    <t>68334.0</t>
  </si>
  <si>
    <t>957653.0</t>
  </si>
  <si>
    <t>646688.0</t>
  </si>
  <si>
    <t>Simpsonville</t>
  </si>
  <si>
    <t>349252.0</t>
  </si>
  <si>
    <t>982616.0</t>
  </si>
  <si>
    <t>1355149.0</t>
  </si>
  <si>
    <t>638805.0</t>
  </si>
  <si>
    <t>1558278.0</t>
  </si>
  <si>
    <t>302476.0</t>
  </si>
  <si>
    <t>365279.0</t>
  </si>
  <si>
    <t>1051076.0</t>
  </si>
  <si>
    <t>307999.0</t>
  </si>
  <si>
    <t>301999.0</t>
  </si>
  <si>
    <t>335499.0</t>
  </si>
  <si>
    <t>364279.0</t>
  </si>
  <si>
    <t>221993.0</t>
  </si>
  <si>
    <t>314499.0</t>
  </si>
  <si>
    <t>1028836.0</t>
  </si>
  <si>
    <t>324499.0</t>
  </si>
  <si>
    <t>325374.0</t>
  </si>
  <si>
    <t>969947.0</t>
  </si>
  <si>
    <t>329218.0</t>
  </si>
  <si>
    <t>561436.0</t>
  </si>
  <si>
    <t>960767.0</t>
  </si>
  <si>
    <t>821024.0</t>
  </si>
  <si>
    <t>51744.0</t>
  </si>
  <si>
    <t>185922.0</t>
  </si>
  <si>
    <t>596625.0</t>
  </si>
  <si>
    <t>953625.0</t>
  </si>
  <si>
    <t>114571.0</t>
  </si>
  <si>
    <t>87663.0</t>
  </si>
  <si>
    <t>1121507.0</t>
  </si>
  <si>
    <t>1669141.0</t>
  </si>
  <si>
    <t>279650.0</t>
  </si>
  <si>
    <t>192075.0</t>
  </si>
  <si>
    <t>1362850.0</t>
  </si>
  <si>
    <t>112998.0</t>
  </si>
  <si>
    <t>810018.0</t>
  </si>
  <si>
    <t>85388.0</t>
  </si>
  <si>
    <t>597312.0</t>
  </si>
  <si>
    <t>563109.0</t>
  </si>
  <si>
    <t>243787.0</t>
  </si>
  <si>
    <t>1563930.0</t>
  </si>
  <si>
    <t>1189624.0</t>
  </si>
  <si>
    <t>16972.0</t>
  </si>
  <si>
    <t>449725.0</t>
  </si>
  <si>
    <t>690093.0</t>
  </si>
  <si>
    <t>269242.0</t>
  </si>
  <si>
    <t>88059.0</t>
  </si>
  <si>
    <t>196288.0</t>
  </si>
  <si>
    <t>1851773.0</t>
  </si>
  <si>
    <t>1771375.0</t>
  </si>
  <si>
    <t>1871241.0</t>
  </si>
  <si>
    <t>1877982.0</t>
  </si>
  <si>
    <t>1899975.0</t>
  </si>
  <si>
    <t>1882940.0</t>
  </si>
  <si>
    <t>344300.0</t>
  </si>
  <si>
    <t>1590976.0</t>
  </si>
  <si>
    <t>17770.0</t>
  </si>
  <si>
    <t>1614739.0</t>
  </si>
  <si>
    <t>1460143.0</t>
  </si>
  <si>
    <t>520203.0</t>
  </si>
  <si>
    <t>344290.0</t>
  </si>
  <si>
    <t>339807.0</t>
  </si>
  <si>
    <t>748257.0</t>
  </si>
  <si>
    <t>321640.0</t>
  </si>
  <si>
    <t>363136.0</t>
  </si>
  <si>
    <t>47934.0</t>
  </si>
  <si>
    <t>519661.0</t>
  </si>
  <si>
    <t>1565352.0</t>
  </si>
  <si>
    <t>18453.0</t>
  </si>
  <si>
    <t>389210.0</t>
  </si>
  <si>
    <t>18451.0</t>
  </si>
  <si>
    <t>1395928.0</t>
  </si>
  <si>
    <t>398932.0</t>
  </si>
  <si>
    <t>62146.0</t>
  </si>
  <si>
    <t>800716.0</t>
  </si>
  <si>
    <t>29533.0</t>
  </si>
  <si>
    <t>1521399.0</t>
  </si>
  <si>
    <t>1012115.0</t>
  </si>
  <si>
    <t>1009978.0</t>
  </si>
  <si>
    <t>819435.0</t>
  </si>
  <si>
    <t>26716.0</t>
  </si>
  <si>
    <t>389209.0</t>
  </si>
  <si>
    <t>439760.0</t>
  </si>
  <si>
    <t>1395184.0</t>
  </si>
  <si>
    <t>98345.0</t>
  </si>
  <si>
    <t>1012114.0</t>
  </si>
  <si>
    <t>1447897.0</t>
  </si>
  <si>
    <t>386435.0</t>
  </si>
  <si>
    <t>333762.0</t>
  </si>
  <si>
    <t>1245864.0</t>
  </si>
  <si>
    <t>18649.0</t>
  </si>
  <si>
    <t>1394552.0</t>
  </si>
  <si>
    <t>652843.0</t>
  </si>
  <si>
    <t>1717006.0</t>
  </si>
  <si>
    <t>61303.0</t>
  </si>
  <si>
    <t>1564960.0</t>
  </si>
  <si>
    <t>914359.0</t>
  </si>
  <si>
    <t>86616.0</t>
  </si>
  <si>
    <t>1285138.0</t>
  </si>
  <si>
    <t>18448.0</t>
  </si>
  <si>
    <t>84076.0</t>
  </si>
  <si>
    <t>1309556.0</t>
  </si>
  <si>
    <t>525047.0</t>
  </si>
  <si>
    <t>1141762.0</t>
  </si>
  <si>
    <t>1285972.0</t>
  </si>
  <si>
    <t>478764.0</t>
  </si>
  <si>
    <t>107901.0</t>
  </si>
  <si>
    <t>1759457.0</t>
  </si>
  <si>
    <t>954806.0</t>
  </si>
  <si>
    <t>1610099.0</t>
  </si>
  <si>
    <t>88469.0</t>
  </si>
  <si>
    <t>1296792.0</t>
  </si>
  <si>
    <t>85324.0</t>
  </si>
  <si>
    <t>914360.0</t>
  </si>
  <si>
    <t>92456.0</t>
  </si>
  <si>
    <t>1012113.0</t>
  </si>
  <si>
    <t>652387.0</t>
  </si>
  <si>
    <t>914361.0</t>
  </si>
  <si>
    <t>20774.0</t>
  </si>
  <si>
    <t>1105593.0</t>
  </si>
  <si>
    <t>329074.0</t>
  </si>
  <si>
    <t>1193164.0</t>
  </si>
  <si>
    <t>280860.0</t>
  </si>
  <si>
    <t>20109.0</t>
  </si>
  <si>
    <t>236498.0</t>
  </si>
  <si>
    <t>1584798.0</t>
  </si>
  <si>
    <t>501399.0</t>
  </si>
  <si>
    <t>130345.0</t>
  </si>
  <si>
    <t>419771.0</t>
  </si>
  <si>
    <t>630651.0</t>
  </si>
  <si>
    <t>480984.0</t>
  </si>
  <si>
    <t>1548396.0</t>
  </si>
  <si>
    <t>20105.0</t>
  </si>
  <si>
    <t>1092894.0</t>
  </si>
  <si>
    <t>1610225.0</t>
  </si>
  <si>
    <t>67291.0</t>
  </si>
  <si>
    <t>1414403.0</t>
  </si>
  <si>
    <t>47716.0</t>
  </si>
  <si>
    <t>807818.0</t>
  </si>
  <si>
    <t>894110.0</t>
  </si>
  <si>
    <t>619223.0</t>
  </si>
  <si>
    <t>1485924.0</t>
  </si>
  <si>
    <t>1820899.0</t>
  </si>
  <si>
    <t>483546.0</t>
  </si>
  <si>
    <t>325960.0</t>
  </si>
  <si>
    <t>1732468.0</t>
  </si>
  <si>
    <t>1354323.0</t>
  </si>
  <si>
    <t>696409.0</t>
  </si>
  <si>
    <t>914792.0</t>
  </si>
  <si>
    <t>75794.0</t>
  </si>
  <si>
    <t>1757208.0</t>
  </si>
  <si>
    <t>1577538.0</t>
  </si>
  <si>
    <t>325961.0</t>
  </si>
  <si>
    <t>1142039.0</t>
  </si>
  <si>
    <t>330035.0</t>
  </si>
  <si>
    <t>18461.0</t>
  </si>
  <si>
    <t>892554.0</t>
  </si>
  <si>
    <t>1088818.0</t>
  </si>
  <si>
    <t>916202.0</t>
  </si>
  <si>
    <t>1603672.0</t>
  </si>
  <si>
    <t>16355.0</t>
  </si>
  <si>
    <t>995227.0</t>
  </si>
  <si>
    <t>201683.0</t>
  </si>
  <si>
    <t>50722.0</t>
  </si>
  <si>
    <t>761946.0</t>
  </si>
  <si>
    <t>40997.0</t>
  </si>
  <si>
    <t>113801.0</t>
  </si>
  <si>
    <t>98354.0</t>
  </si>
  <si>
    <t>1710978.0</t>
  </si>
  <si>
    <t>North Charleston</t>
  </si>
  <si>
    <t>355170.0</t>
  </si>
  <si>
    <t>612530.0</t>
  </si>
  <si>
    <t>Goose Creek</t>
  </si>
  <si>
    <t>306988.0</t>
  </si>
  <si>
    <t>1760538.0</t>
  </si>
  <si>
    <t>Hanahan</t>
  </si>
  <si>
    <t>1455993.0</t>
  </si>
  <si>
    <t>1129070.0</t>
  </si>
  <si>
    <t>85786.0</t>
  </si>
  <si>
    <t>1743702.0</t>
  </si>
  <si>
    <t>439909.0</t>
  </si>
  <si>
    <t>13007.0</t>
  </si>
  <si>
    <t>Isle of Palms</t>
  </si>
  <si>
    <t>791869.0</t>
  </si>
  <si>
    <t>166778.0</t>
  </si>
  <si>
    <t>1665607.0</t>
  </si>
  <si>
    <t>850172.0</t>
  </si>
  <si>
    <t>105470.0</t>
  </si>
  <si>
    <t>678846.0</t>
  </si>
  <si>
    <t>213486.0</t>
  </si>
  <si>
    <t>690587.0</t>
  </si>
  <si>
    <t>288991.0</t>
  </si>
  <si>
    <t>986910.0</t>
  </si>
  <si>
    <t>Ladson</t>
  </si>
  <si>
    <t>338284.0</t>
  </si>
  <si>
    <t>85235.0</t>
  </si>
  <si>
    <t>980196.0</t>
  </si>
  <si>
    <t>37038.0</t>
  </si>
  <si>
    <t>910824.0</t>
  </si>
  <si>
    <t>1194695.0</t>
  </si>
  <si>
    <t>1481116.0</t>
  </si>
  <si>
    <t>592688.0</t>
  </si>
  <si>
    <t>1245819.0</t>
  </si>
  <si>
    <t>1742644.0</t>
  </si>
  <si>
    <t>201960.0</t>
  </si>
  <si>
    <t>848445.0</t>
  </si>
  <si>
    <t>866781.0</t>
  </si>
  <si>
    <t>789608.0</t>
  </si>
  <si>
    <t>746381.0</t>
  </si>
  <si>
    <t>639996.0</t>
  </si>
  <si>
    <t>255428.0</t>
  </si>
  <si>
    <t>609621.0</t>
  </si>
  <si>
    <t>1155368.0</t>
  </si>
  <si>
    <t>539199.0</t>
  </si>
  <si>
    <t>1092621.0</t>
  </si>
  <si>
    <t>825109.0</t>
  </si>
  <si>
    <t>715385.0</t>
  </si>
  <si>
    <t>860124.0</t>
  </si>
  <si>
    <t>671419.0</t>
  </si>
  <si>
    <t>1113828.0</t>
  </si>
  <si>
    <t>867185.0</t>
  </si>
  <si>
    <t>842921.0</t>
  </si>
  <si>
    <t>1043457.0</t>
  </si>
  <si>
    <t>91777.0</t>
  </si>
  <si>
    <t>860654.0</t>
  </si>
  <si>
    <t>759460.0</t>
  </si>
  <si>
    <t>837464.0</t>
  </si>
  <si>
    <t>442756.0</t>
  </si>
  <si>
    <t>1044001.0</t>
  </si>
  <si>
    <t>1303491.0</t>
  </si>
  <si>
    <t>840256.0</t>
  </si>
  <si>
    <t>626864.0</t>
  </si>
  <si>
    <t>909486.0</t>
  </si>
  <si>
    <t>18456.0</t>
  </si>
  <si>
    <t>1239272.0</t>
  </si>
  <si>
    <t>1339299.0</t>
  </si>
  <si>
    <t>1231732.0</t>
  </si>
  <si>
    <t>62632.0</t>
  </si>
  <si>
    <t>87630.0</t>
  </si>
  <si>
    <t>1232133.0</t>
  </si>
  <si>
    <t>25334.0</t>
  </si>
  <si>
    <t>1376590.0</t>
  </si>
  <si>
    <t>843583.0</t>
  </si>
  <si>
    <t>864221.0</t>
  </si>
  <si>
    <t>1238599.0</t>
  </si>
  <si>
    <t>830452.0</t>
  </si>
  <si>
    <t>1316892.0</t>
  </si>
  <si>
    <t>891137.0</t>
  </si>
  <si>
    <t>1158626.0</t>
  </si>
  <si>
    <t>1234780.0</t>
  </si>
  <si>
    <t>624351.0</t>
  </si>
  <si>
    <t>232580.0</t>
  </si>
  <si>
    <t>92461.0</t>
  </si>
  <si>
    <t>1305026.0</t>
  </si>
  <si>
    <t>1290319.0</t>
  </si>
  <si>
    <t>1045047.0</t>
  </si>
  <si>
    <t>1044826.0</t>
  </si>
  <si>
    <t>1256694.0</t>
  </si>
  <si>
    <t>572909.0</t>
  </si>
  <si>
    <t>1573652.0</t>
  </si>
  <si>
    <t>776736.0</t>
  </si>
  <si>
    <t>1491710.0</t>
  </si>
  <si>
    <t>1378949.0</t>
  </si>
  <si>
    <t>1681564.0</t>
  </si>
  <si>
    <t>1749408.0</t>
  </si>
  <si>
    <t>1493022.0</t>
  </si>
  <si>
    <t>1995138.0</t>
  </si>
  <si>
    <t>99015.0</t>
  </si>
  <si>
    <t>497084.0</t>
  </si>
  <si>
    <t>425192.0</t>
  </si>
  <si>
    <t>1881230.0</t>
  </si>
  <si>
    <t>1899771.0</t>
  </si>
  <si>
    <t>1367593.0</t>
  </si>
  <si>
    <t>44.32</t>
  </si>
  <si>
    <t>339868.0</t>
  </si>
  <si>
    <t>1263144.0</t>
  </si>
  <si>
    <t>1899861.0</t>
  </si>
  <si>
    <t>1102175.0</t>
  </si>
  <si>
    <t>26261.0</t>
  </si>
  <si>
    <t>1671816.0</t>
  </si>
  <si>
    <t>1699950.0</t>
  </si>
  <si>
    <t>1671815.0</t>
  </si>
  <si>
    <t>927343.0</t>
  </si>
  <si>
    <t>916697.0</t>
  </si>
  <si>
    <t>99542.0</t>
  </si>
  <si>
    <t>389211.0</t>
  </si>
  <si>
    <t>1369271.0</t>
  </si>
  <si>
    <t>86625.0</t>
  </si>
  <si>
    <t>1499277.0</t>
  </si>
  <si>
    <t>330818.0</t>
  </si>
  <si>
    <t>1136428.0</t>
  </si>
  <si>
    <t>179638.0</t>
  </si>
  <si>
    <t>9887.0</t>
  </si>
  <si>
    <t>1142310.0</t>
  </si>
  <si>
    <t>20112.0</t>
  </si>
  <si>
    <t>1841603.0</t>
  </si>
  <si>
    <t>29290.0</t>
  </si>
  <si>
    <t>1990653.0</t>
  </si>
  <si>
    <t>871074.0</t>
  </si>
  <si>
    <t>955997.0</t>
  </si>
  <si>
    <t>173208.0</t>
  </si>
  <si>
    <t>1517675.0</t>
  </si>
  <si>
    <t>1597943.0</t>
  </si>
  <si>
    <t>969294.0</t>
  </si>
  <si>
    <t>602263.0</t>
  </si>
  <si>
    <t>1530962.0</t>
  </si>
  <si>
    <t>844926.0</t>
  </si>
  <si>
    <t>535475.0</t>
  </si>
  <si>
    <t>1842425.0</t>
  </si>
  <si>
    <t>941532.0</t>
  </si>
  <si>
    <t>841688.0</t>
  </si>
  <si>
    <t>760540.0</t>
  </si>
  <si>
    <t>845441.0</t>
  </si>
  <si>
    <t>1890646.0</t>
  </si>
  <si>
    <t>1125973.0</t>
  </si>
  <si>
    <t>93226.0</t>
  </si>
  <si>
    <t>572876.0</t>
  </si>
  <si>
    <t>970532.0</t>
  </si>
  <si>
    <t>1291656.0</t>
  </si>
  <si>
    <t>430205.0</t>
  </si>
  <si>
    <t>1162577.0</t>
  </si>
  <si>
    <t>96321.0</t>
  </si>
  <si>
    <t>898867.0</t>
  </si>
  <si>
    <t>400785.0</t>
  </si>
  <si>
    <t>1163020.0</t>
  </si>
  <si>
    <t>438765.0</t>
  </si>
  <si>
    <t>1162730.0</t>
  </si>
  <si>
    <t>1162793.0</t>
  </si>
  <si>
    <t>441420.0</t>
  </si>
  <si>
    <t>1161163.0</t>
  </si>
  <si>
    <t>1161020.0</t>
  </si>
  <si>
    <t>1225816.0</t>
  </si>
  <si>
    <t>1162913.0</t>
  </si>
  <si>
    <t>1164891.0</t>
  </si>
  <si>
    <t>1163116.0</t>
  </si>
  <si>
    <t>1237060.0</t>
  </si>
  <si>
    <t>1258213.0</t>
  </si>
  <si>
    <t>1164791.0</t>
  </si>
  <si>
    <t>394885.0</t>
  </si>
  <si>
    <t>1166599.0</t>
  </si>
  <si>
    <t>1166485.0</t>
  </si>
  <si>
    <t>699918.0</t>
  </si>
  <si>
    <t>1274593.0</t>
  </si>
  <si>
    <t>1291732.0</t>
  </si>
  <si>
    <t>883215.0</t>
  </si>
  <si>
    <t>1424262.0</t>
  </si>
  <si>
    <t>742123.0</t>
  </si>
  <si>
    <t>1744540.0</t>
  </si>
  <si>
    <t>614937.0</t>
  </si>
  <si>
    <t>406575.0</t>
  </si>
  <si>
    <t>1740636.0</t>
  </si>
  <si>
    <t>688295.0</t>
  </si>
  <si>
    <t>1433133.0</t>
  </si>
  <si>
    <t>1939717.0</t>
  </si>
  <si>
    <t>770071.0</t>
  </si>
  <si>
    <t>572340.0</t>
  </si>
  <si>
    <t>1499134.0</t>
  </si>
  <si>
    <t>770394.0</t>
  </si>
  <si>
    <t>1721092.0</t>
  </si>
  <si>
    <t>861731.0</t>
  </si>
  <si>
    <t>48678.0</t>
  </si>
  <si>
    <t>513500.0</t>
  </si>
  <si>
    <t>1768830.0</t>
  </si>
  <si>
    <t>1970374.0</t>
  </si>
  <si>
    <t>712050.0</t>
  </si>
  <si>
    <t>93295.0</t>
  </si>
  <si>
    <t>1750777.0</t>
  </si>
  <si>
    <t>93494.0</t>
  </si>
  <si>
    <t>1365481.0</t>
  </si>
  <si>
    <t>579854.0</t>
  </si>
  <si>
    <t>799041.0</t>
  </si>
  <si>
    <t>1212830.0</t>
  </si>
  <si>
    <t>93140.0</t>
  </si>
  <si>
    <t>665553.0</t>
  </si>
  <si>
    <t>611248.0</t>
  </si>
  <si>
    <t>827232.0</t>
  </si>
  <si>
    <t>1920354.0</t>
  </si>
  <si>
    <t>1251864.0</t>
  </si>
  <si>
    <t>570949.0</t>
  </si>
  <si>
    <t>1335046.0</t>
  </si>
  <si>
    <t>1880707.0</t>
  </si>
  <si>
    <t>828449.0</t>
  </si>
  <si>
    <t>1279768.0</t>
  </si>
  <si>
    <t>21356.0</t>
  </si>
  <si>
    <t>611695.0</t>
  </si>
  <si>
    <t>835980.0</t>
  </si>
  <si>
    <t>570069.0</t>
  </si>
  <si>
    <t>1239346.0</t>
  </si>
  <si>
    <t>1279470.0</t>
  </si>
  <si>
    <t>1058829.0</t>
  </si>
  <si>
    <t>1338835.0</t>
  </si>
  <si>
    <t>825290.0</t>
  </si>
  <si>
    <t>1302689.0</t>
  </si>
  <si>
    <t>1262885.0</t>
  </si>
  <si>
    <t>530113.0</t>
  </si>
  <si>
    <t>565778.0</t>
  </si>
  <si>
    <t>1376937.0</t>
  </si>
  <si>
    <t>31201.0</t>
  </si>
  <si>
    <t>621596.0</t>
  </si>
  <si>
    <t>1097576.0</t>
  </si>
  <si>
    <t>1305046.0</t>
  </si>
  <si>
    <t>883199.0</t>
  </si>
  <si>
    <t>1150457.0</t>
  </si>
  <si>
    <t>158069.0</t>
  </si>
  <si>
    <t>109516.0</t>
  </si>
  <si>
    <t>689143.0</t>
  </si>
  <si>
    <t>869095.0</t>
  </si>
  <si>
    <t>1132846.0</t>
  </si>
  <si>
    <t>27951.0</t>
  </si>
  <si>
    <t>486364.0</t>
  </si>
  <si>
    <t>25949.0</t>
  </si>
  <si>
    <t>1240421.0</t>
  </si>
  <si>
    <t>1239049.0</t>
  </si>
  <si>
    <t>1187042.0</t>
  </si>
  <si>
    <t>590849.0</t>
  </si>
  <si>
    <t>1853458.0</t>
  </si>
  <si>
    <t>Johns Island</t>
  </si>
  <si>
    <t>75990.0</t>
  </si>
  <si>
    <t>31569.0</t>
  </si>
  <si>
    <t>1892908.0</t>
  </si>
  <si>
    <t>1881388.0</t>
  </si>
  <si>
    <t>1914184.0</t>
  </si>
  <si>
    <t>463083.0</t>
  </si>
  <si>
    <t>191899.0</t>
  </si>
  <si>
    <t>1495442.0</t>
  </si>
  <si>
    <t>1068872.0</t>
  </si>
  <si>
    <t>24976.0</t>
  </si>
  <si>
    <t>66347.0</t>
  </si>
  <si>
    <t>1358407.0</t>
  </si>
  <si>
    <t>1442094.0</t>
  </si>
  <si>
    <t>Ravenel</t>
  </si>
  <si>
    <t>143959.0</t>
  </si>
  <si>
    <t>1898931.0</t>
  </si>
  <si>
    <t>1416241.0</t>
  </si>
  <si>
    <t>1066749.0</t>
  </si>
  <si>
    <t>1292780.0</t>
  </si>
  <si>
    <t>Meggett</t>
  </si>
  <si>
    <t>96409.0</t>
  </si>
  <si>
    <t>1603951.0</t>
  </si>
  <si>
    <t>93896.0</t>
  </si>
  <si>
    <t>1057070.0</t>
  </si>
  <si>
    <t>Isle Of Palms</t>
  </si>
  <si>
    <t>1480330.0</t>
  </si>
  <si>
    <t>1418370.0</t>
  </si>
  <si>
    <t>293953.0</t>
  </si>
  <si>
    <t>1514113.0</t>
  </si>
  <si>
    <t>1288522.0</t>
  </si>
  <si>
    <t>Wando</t>
  </si>
  <si>
    <t>1456904.0</t>
  </si>
  <si>
    <t>1489615.0</t>
  </si>
  <si>
    <t>1348229.0</t>
  </si>
  <si>
    <t>22490.0</t>
  </si>
  <si>
    <t>58206.0</t>
  </si>
  <si>
    <t>1382332.0</t>
  </si>
  <si>
    <t>Wadmalaw Island</t>
  </si>
  <si>
    <t>191506.0</t>
  </si>
  <si>
    <t>885729.0</t>
  </si>
  <si>
    <t>687930.0</t>
  </si>
  <si>
    <t>18810.0</t>
  </si>
  <si>
    <t>30987.0</t>
  </si>
  <si>
    <t>993002.0</t>
  </si>
  <si>
    <t>Sullivans Island</t>
  </si>
  <si>
    <t>18813.0</t>
  </si>
  <si>
    <t>18812.0</t>
  </si>
  <si>
    <t>185714.0</t>
  </si>
  <si>
    <t>677556.0</t>
  </si>
  <si>
    <t>590469.0</t>
  </si>
  <si>
    <t>695169.0</t>
  </si>
  <si>
    <t>1430654.0</t>
  </si>
  <si>
    <t>1428346.0</t>
  </si>
  <si>
    <t>1624219.0</t>
  </si>
  <si>
    <t>78727.0</t>
  </si>
  <si>
    <t>958148.0</t>
  </si>
  <si>
    <t>428504.0</t>
  </si>
  <si>
    <t>410481.0</t>
  </si>
  <si>
    <t>751980.0</t>
  </si>
  <si>
    <t>96447.0</t>
  </si>
  <si>
    <t>1705434.0</t>
  </si>
  <si>
    <t>468399.0</t>
  </si>
  <si>
    <t>Folly Beach</t>
  </si>
  <si>
    <t>6564.0</t>
  </si>
  <si>
    <t>352385.0</t>
  </si>
  <si>
    <t>59579.0</t>
  </si>
  <si>
    <t>379420.0</t>
  </si>
  <si>
    <t>94006.0</t>
  </si>
  <si>
    <t>367480.0</t>
  </si>
  <si>
    <t>78446.0</t>
  </si>
  <si>
    <t>377390.0</t>
  </si>
  <si>
    <t>108149.0</t>
  </si>
  <si>
    <t>354320.0</t>
  </si>
  <si>
    <t>1552537.0</t>
  </si>
  <si>
    <t>1550634.0</t>
  </si>
  <si>
    <t>418297.0</t>
  </si>
  <si>
    <t>234850.0</t>
  </si>
  <si>
    <t>220777.0</t>
  </si>
  <si>
    <t>695976.0</t>
  </si>
  <si>
    <t>246360.0</t>
  </si>
  <si>
    <t>1574265.0</t>
  </si>
  <si>
    <t>832552.0</t>
  </si>
  <si>
    <t>301065.0</t>
  </si>
  <si>
    <t>1585665.0</t>
  </si>
  <si>
    <t>435700.0</t>
  </si>
  <si>
    <t>46701.0</t>
  </si>
  <si>
    <t>1120252.0</t>
  </si>
  <si>
    <t>495800.0</t>
  </si>
  <si>
    <t>283100.0</t>
  </si>
  <si>
    <t>1580151.0</t>
  </si>
  <si>
    <t>586100.0</t>
  </si>
  <si>
    <t>352100.0</t>
  </si>
  <si>
    <t>58152.0</t>
  </si>
  <si>
    <t>254560.0</t>
  </si>
  <si>
    <t>1591979.0</t>
  </si>
  <si>
    <t>378100.0</t>
  </si>
  <si>
    <t>434400.0</t>
  </si>
  <si>
    <t>327985.0</t>
  </si>
  <si>
    <t>1596420.0</t>
  </si>
  <si>
    <t>180433.0</t>
  </si>
  <si>
    <t>380390.0</t>
  </si>
  <si>
    <t>Mt. Pleasant</t>
  </si>
  <si>
    <t>1177886.0</t>
  </si>
  <si>
    <t>151304.0</t>
  </si>
  <si>
    <t>354509.0</t>
  </si>
  <si>
    <t>36718.0</t>
  </si>
  <si>
    <t>1610584.0</t>
  </si>
  <si>
    <t>54502.0</t>
  </si>
  <si>
    <t>898702.0</t>
  </si>
  <si>
    <t>1765023.0</t>
  </si>
  <si>
    <t>130204.0</t>
  </si>
  <si>
    <t>1011760.0</t>
  </si>
  <si>
    <t>1210424.0</t>
  </si>
  <si>
    <t>865139.0</t>
  </si>
  <si>
    <t>161225.0</t>
  </si>
  <si>
    <t>1961000.0</t>
  </si>
  <si>
    <t>1380050.0</t>
  </si>
  <si>
    <t>999752.0</t>
  </si>
  <si>
    <t>1283349.0</t>
  </si>
  <si>
    <t>410680.0</t>
  </si>
  <si>
    <t>133070.0</t>
  </si>
  <si>
    <t>262260.0</t>
  </si>
  <si>
    <t>1202475.0</t>
  </si>
  <si>
    <t>26382.0</t>
  </si>
  <si>
    <t>431955.0</t>
  </si>
  <si>
    <t>1518553.0</t>
  </si>
  <si>
    <t>534200.0</t>
  </si>
  <si>
    <t>640447.0</t>
  </si>
  <si>
    <t>388300.0</t>
  </si>
  <si>
    <t>383800.0</t>
  </si>
  <si>
    <t>503200.0</t>
  </si>
  <si>
    <t>400800.0</t>
  </si>
  <si>
    <t>414200.0</t>
  </si>
  <si>
    <t>370600.0</t>
  </si>
  <si>
    <t>1791657.0</t>
  </si>
  <si>
    <t>417700.0</t>
  </si>
  <si>
    <t>677495.0</t>
  </si>
  <si>
    <t>953990.0</t>
  </si>
  <si>
    <t>426700.0</t>
  </si>
  <si>
    <t>964990.0</t>
  </si>
  <si>
    <t>1048990.0</t>
  </si>
  <si>
    <t>553475.0</t>
  </si>
  <si>
    <t>1017990.0</t>
  </si>
  <si>
    <t>1038990.0</t>
  </si>
  <si>
    <t>54362.0</t>
  </si>
  <si>
    <t>650356.0</t>
  </si>
  <si>
    <t>Kiawah Island</t>
  </si>
  <si>
    <t>26630.0</t>
  </si>
  <si>
    <t>588567.0</t>
  </si>
  <si>
    <t>67233.0</t>
  </si>
  <si>
    <t>91304.0</t>
  </si>
  <si>
    <t>560685.0</t>
  </si>
  <si>
    <t>517003.0</t>
  </si>
  <si>
    <t>1662580.0</t>
  </si>
  <si>
    <t>1208153.0</t>
  </si>
  <si>
    <t>360600.0</t>
  </si>
  <si>
    <t>553409.0</t>
  </si>
  <si>
    <t>1581909.0</t>
  </si>
  <si>
    <t>555700.0</t>
  </si>
  <si>
    <t>933990.0</t>
  </si>
  <si>
    <t>360650.0</t>
  </si>
  <si>
    <t>1553929.0</t>
  </si>
  <si>
    <t>958990.0</t>
  </si>
  <si>
    <t>1056374.0</t>
  </si>
  <si>
    <t>98756.0</t>
  </si>
  <si>
    <t>7913.0</t>
  </si>
  <si>
    <t>662046.0</t>
  </si>
  <si>
    <t>940395.0</t>
  </si>
  <si>
    <t>19511.0</t>
  </si>
  <si>
    <t>553958.0</t>
  </si>
  <si>
    <t>496300.0</t>
  </si>
  <si>
    <t>25892.0</t>
  </si>
  <si>
    <t>729883.0</t>
  </si>
  <si>
    <t>382200.0</t>
  </si>
  <si>
    <t>443500.0</t>
  </si>
  <si>
    <t>1595727.0</t>
  </si>
  <si>
    <t>444100.0</t>
  </si>
  <si>
    <t>1610050.0</t>
  </si>
  <si>
    <t>441100.0</t>
  </si>
  <si>
    <t>96639.0</t>
  </si>
  <si>
    <t>1227900.0</t>
  </si>
  <si>
    <t>1270602.0</t>
  </si>
  <si>
    <t>961971.0</t>
  </si>
  <si>
    <t>953695.0</t>
  </si>
  <si>
    <t>1187055.0</t>
  </si>
  <si>
    <t>1340578.0</t>
  </si>
  <si>
    <t>420089.0</t>
  </si>
  <si>
    <t>97471.0</t>
  </si>
  <si>
    <t>18815.0</t>
  </si>
  <si>
    <t>282685.0</t>
  </si>
  <si>
    <t>1649901.0</t>
  </si>
  <si>
    <t>1309634.0</t>
  </si>
  <si>
    <t>1461612.0</t>
  </si>
  <si>
    <t>198384.0</t>
  </si>
  <si>
    <t>1225356.0</t>
  </si>
  <si>
    <t>570352.0</t>
  </si>
  <si>
    <t>90152.0</t>
  </si>
  <si>
    <t>216923.0</t>
  </si>
  <si>
    <t>407470.0</t>
  </si>
  <si>
    <t>271052.0</t>
  </si>
  <si>
    <t>465185.0</t>
  </si>
  <si>
    <t>242440.0</t>
  </si>
  <si>
    <t>494740.0</t>
  </si>
  <si>
    <t>389264.0</t>
  </si>
  <si>
    <t>475601.0</t>
  </si>
  <si>
    <t>430216.0</t>
  </si>
  <si>
    <t>646653.0</t>
  </si>
  <si>
    <t>701040.0</t>
  </si>
  <si>
    <t>461020.0</t>
  </si>
  <si>
    <t>316871.0</t>
  </si>
  <si>
    <t>815517.0</t>
  </si>
  <si>
    <t>756082.0</t>
  </si>
  <si>
    <t>1778879.0</t>
  </si>
  <si>
    <t>467385.0</t>
  </si>
  <si>
    <t>158890.0</t>
  </si>
  <si>
    <t>18390.0</t>
  </si>
  <si>
    <t>1109489.0</t>
  </si>
  <si>
    <t>1159764.0</t>
  </si>
  <si>
    <t>89339.0</t>
  </si>
  <si>
    <t>1694770.0</t>
  </si>
  <si>
    <t>588930.0</t>
  </si>
  <si>
    <t>168089.0</t>
  </si>
  <si>
    <t>555120.0</t>
  </si>
  <si>
    <t>1337006.0</t>
  </si>
  <si>
    <t>287654.0</t>
  </si>
  <si>
    <t>858878.0</t>
  </si>
  <si>
    <t>209288.0</t>
  </si>
  <si>
    <t>1440855.0</t>
  </si>
  <si>
    <t>293257.0</t>
  </si>
  <si>
    <t>444262.0</t>
  </si>
  <si>
    <t>494440.0</t>
  </si>
  <si>
    <t>264342.0</t>
  </si>
  <si>
    <t>59749.0</t>
  </si>
  <si>
    <t>1212293.0</t>
  </si>
  <si>
    <t>181681.0</t>
  </si>
  <si>
    <t>40197.0</t>
  </si>
  <si>
    <t>1531486.0</t>
  </si>
  <si>
    <t>98276.0</t>
  </si>
  <si>
    <t>268316.0</t>
  </si>
  <si>
    <t>137474.0</t>
  </si>
  <si>
    <t>351550.0</t>
  </si>
  <si>
    <t>296018.0</t>
  </si>
  <si>
    <t>349217.0</t>
  </si>
  <si>
    <t>497411.0</t>
  </si>
  <si>
    <t>466502.0</t>
  </si>
  <si>
    <t>489810.0</t>
  </si>
  <si>
    <t>173339.0</t>
  </si>
  <si>
    <t>1598527.0</t>
  </si>
  <si>
    <t>465920.0</t>
  </si>
  <si>
    <t>117329.0</t>
  </si>
  <si>
    <t>18418.0</t>
  </si>
  <si>
    <t>1049149.0</t>
  </si>
  <si>
    <t>499120.0</t>
  </si>
  <si>
    <t>118691.0</t>
  </si>
  <si>
    <t>495285.0</t>
  </si>
  <si>
    <t>141652.0</t>
  </si>
  <si>
    <t>417432.0</t>
  </si>
  <si>
    <t>482621.0</t>
  </si>
  <si>
    <t>1173264.0</t>
  </si>
  <si>
    <t>1393377.0</t>
  </si>
  <si>
    <t>1758519.0</t>
  </si>
  <si>
    <t>1309557.0</t>
  </si>
  <si>
    <t>220404.0</t>
  </si>
  <si>
    <t>107776.0</t>
  </si>
  <si>
    <t>694266.0</t>
  </si>
  <si>
    <t>1656774.0</t>
  </si>
  <si>
    <t>130223.0</t>
  </si>
  <si>
    <t>57989.0</t>
  </si>
  <si>
    <t>949987.0</t>
  </si>
  <si>
    <t>338727.0</t>
  </si>
  <si>
    <t>92361.0</t>
  </si>
  <si>
    <t>94196.0</t>
  </si>
  <si>
    <t>938686.0</t>
  </si>
  <si>
    <t>248955.0</t>
  </si>
  <si>
    <t>914482.0</t>
  </si>
  <si>
    <t>51311.0</t>
  </si>
  <si>
    <t>955990.0</t>
  </si>
  <si>
    <t>1470661.0</t>
  </si>
  <si>
    <t>492255.0</t>
  </si>
  <si>
    <t>713330.0</t>
  </si>
  <si>
    <t>693158.0</t>
  </si>
  <si>
    <t>672285.0</t>
  </si>
  <si>
    <t>425382.0</t>
  </si>
  <si>
    <t>966331.0</t>
  </si>
  <si>
    <t>1135191.0</t>
  </si>
  <si>
    <t>499740.0</t>
  </si>
  <si>
    <t>460472.0</t>
  </si>
  <si>
    <t>915990.0</t>
  </si>
  <si>
    <t>414357.0</t>
  </si>
  <si>
    <t>1299447.0</t>
  </si>
  <si>
    <t>1633530.0</t>
  </si>
  <si>
    <t>1010990.0</t>
  </si>
  <si>
    <t>413114.0</t>
  </si>
  <si>
    <t>1638006.0</t>
  </si>
  <si>
    <t>914666.0</t>
  </si>
  <si>
    <t>481040.0</t>
  </si>
  <si>
    <t>72569.0</t>
  </si>
  <si>
    <t>489889.0</t>
  </si>
  <si>
    <t>1208628.0</t>
  </si>
  <si>
    <t>1314409.0</t>
  </si>
  <si>
    <t>112321.0</t>
  </si>
  <si>
    <t>89133.0</t>
  </si>
  <si>
    <t>1604836.0</t>
  </si>
  <si>
    <t>693476.0</t>
  </si>
  <si>
    <t>1495658.0</t>
  </si>
  <si>
    <t>1626379.0</t>
  </si>
  <si>
    <t>388270.0</t>
  </si>
  <si>
    <t>86956.0</t>
  </si>
  <si>
    <t>59946.0</t>
  </si>
  <si>
    <t>42832.0</t>
  </si>
  <si>
    <t>1218384.0</t>
  </si>
  <si>
    <t>1608870.0</t>
  </si>
  <si>
    <t>10021.0</t>
  </si>
  <si>
    <t>950347.0</t>
  </si>
  <si>
    <t>249650.0</t>
  </si>
  <si>
    <t>282146.0</t>
  </si>
  <si>
    <t>389567.0</t>
  </si>
  <si>
    <t>1994598.0</t>
  </si>
  <si>
    <t>378380.0</t>
  </si>
  <si>
    <t>913990.0</t>
  </si>
  <si>
    <t>408944.0</t>
  </si>
  <si>
    <t>1427387.0</t>
  </si>
  <si>
    <t>405105.0</t>
  </si>
  <si>
    <t>460143.0</t>
  </si>
  <si>
    <t>1774184.0</t>
  </si>
  <si>
    <t>1207741.0</t>
  </si>
  <si>
    <t>312540.0</t>
  </si>
  <si>
    <t>320540.0</t>
  </si>
  <si>
    <t>1412413.0</t>
  </si>
  <si>
    <t>415034.0</t>
  </si>
  <si>
    <t>409380.0</t>
  </si>
  <si>
    <t>229705.0</t>
  </si>
  <si>
    <t>568810.0</t>
  </si>
  <si>
    <t>630699.0</t>
  </si>
  <si>
    <t>1566502.0</t>
  </si>
  <si>
    <t>458323.0</t>
  </si>
  <si>
    <t>717777.0</t>
  </si>
  <si>
    <t>656772.0</t>
  </si>
  <si>
    <t>716693.0</t>
  </si>
  <si>
    <t>47807.0</t>
  </si>
  <si>
    <t>1452663.0</t>
  </si>
  <si>
    <t>427312.0</t>
  </si>
  <si>
    <t>49487.0</t>
  </si>
  <si>
    <t>680882.0</t>
  </si>
  <si>
    <t>894122.0</t>
  </si>
  <si>
    <t>1225052.0</t>
  </si>
  <si>
    <t>210349.0</t>
  </si>
  <si>
    <t>1428248.0</t>
  </si>
  <si>
    <t>34046.0</t>
  </si>
  <si>
    <t>1701896.0</t>
  </si>
  <si>
    <t>1219337.0</t>
  </si>
  <si>
    <t>415254.0</t>
  </si>
  <si>
    <t>191564.0</t>
  </si>
  <si>
    <t>1128667.0</t>
  </si>
  <si>
    <t>1696499.0</t>
  </si>
  <si>
    <t>206785.0</t>
  </si>
  <si>
    <t>379914.0</t>
  </si>
  <si>
    <t>667793.0</t>
  </si>
  <si>
    <t>93920.0</t>
  </si>
  <si>
    <t>534740.0</t>
  </si>
  <si>
    <t>93959.0</t>
  </si>
  <si>
    <t>613770.0</t>
  </si>
  <si>
    <t>548533.0</t>
  </si>
  <si>
    <t>1589709.0</t>
  </si>
  <si>
    <t>1147090.0</t>
  </si>
  <si>
    <t>385035.0</t>
  </si>
  <si>
    <t>558278.0</t>
  </si>
  <si>
    <t>869285.0</t>
  </si>
  <si>
    <t>599461.0</t>
  </si>
  <si>
    <t>541653.0</t>
  </si>
  <si>
    <t>206592.0</t>
  </si>
  <si>
    <t>563667.0</t>
  </si>
  <si>
    <t>166936.0</t>
  </si>
  <si>
    <t>309026.0</t>
  </si>
  <si>
    <t>1231064.0</t>
  </si>
  <si>
    <t>1051664.0</t>
  </si>
  <si>
    <t>811982.0</t>
  </si>
  <si>
    <t>428562.0</t>
  </si>
  <si>
    <t>912032.0</t>
  </si>
  <si>
    <t>105069.0</t>
  </si>
  <si>
    <t>159246.0</t>
  </si>
  <si>
    <t>412274.0</t>
  </si>
  <si>
    <t>1028712.0</t>
  </si>
  <si>
    <t>1037879.0</t>
  </si>
  <si>
    <t>1943828.0</t>
  </si>
  <si>
    <t>1754810.0</t>
  </si>
  <si>
    <t>366648.0</t>
  </si>
  <si>
    <t>453631.0</t>
  </si>
  <si>
    <t>5881.0</t>
  </si>
  <si>
    <t>1161063.0</t>
  </si>
  <si>
    <t>1603157.0</t>
  </si>
  <si>
    <t>524270.0</t>
  </si>
  <si>
    <t>545243.0</t>
  </si>
  <si>
    <t>221755.0</t>
  </si>
  <si>
    <t>418501.0</t>
  </si>
  <si>
    <t>537318.0</t>
  </si>
  <si>
    <t>1164424.0</t>
  </si>
  <si>
    <t>1581783.0</t>
  </si>
  <si>
    <t>1437099.0</t>
  </si>
  <si>
    <t>663668.0</t>
  </si>
  <si>
    <t>555915.0</t>
  </si>
  <si>
    <t>993677.0</t>
  </si>
  <si>
    <t>86476.0</t>
  </si>
  <si>
    <t>93368.0</t>
  </si>
  <si>
    <t>377307.0</t>
  </si>
  <si>
    <t>98560.0</t>
  </si>
  <si>
    <t>85735.0</t>
  </si>
  <si>
    <t>1144927.0</t>
  </si>
  <si>
    <t>815014.0</t>
  </si>
  <si>
    <t>1211465.0</t>
  </si>
  <si>
    <t>531099.0</t>
  </si>
  <si>
    <t>653972.0</t>
  </si>
  <si>
    <t>364995.0</t>
  </si>
  <si>
    <t>280872.0</t>
  </si>
  <si>
    <t>42502.0</t>
  </si>
  <si>
    <t>824091.0</t>
  </si>
  <si>
    <t>140309.0</t>
  </si>
  <si>
    <t>403495.0</t>
  </si>
  <si>
    <t>263796.0</t>
  </si>
  <si>
    <t>551085.0</t>
  </si>
  <si>
    <t>727654.0</t>
  </si>
  <si>
    <t>320995.0</t>
  </si>
  <si>
    <t>459920.0</t>
  </si>
  <si>
    <t>254207.0</t>
  </si>
  <si>
    <t>348995.0</t>
  </si>
  <si>
    <t>326995.0</t>
  </si>
  <si>
    <t>916034.0</t>
  </si>
  <si>
    <t>747237.0</t>
  </si>
  <si>
    <t>649424.0</t>
  </si>
  <si>
    <t>495150.0</t>
  </si>
  <si>
    <t>370528.0</t>
  </si>
  <si>
    <t>473750.0</t>
  </si>
  <si>
    <t>643166.0</t>
  </si>
  <si>
    <t>1132255.0</t>
  </si>
  <si>
    <t>489651.0</t>
  </si>
  <si>
    <t>1405061.0</t>
  </si>
  <si>
    <t>1376488.0</t>
  </si>
  <si>
    <t>435688.0</t>
  </si>
  <si>
    <t>868259.0</t>
  </si>
  <si>
    <t>1385878.0</t>
  </si>
  <si>
    <t>1485380.0</t>
  </si>
  <si>
    <t>519965.0</t>
  </si>
  <si>
    <t>709363.0</t>
  </si>
  <si>
    <t>508360.0</t>
  </si>
  <si>
    <t>974368.0</t>
  </si>
  <si>
    <t>106404.0</t>
  </si>
  <si>
    <t>488210.0</t>
  </si>
  <si>
    <t>301994.0</t>
  </si>
  <si>
    <t>1277163.0</t>
  </si>
  <si>
    <t>812344.0</t>
  </si>
  <si>
    <t>160416.0</t>
  </si>
  <si>
    <t>426081.0</t>
  </si>
  <si>
    <t>1666948.0</t>
  </si>
  <si>
    <t>648917.0</t>
  </si>
  <si>
    <t>621031.0</t>
  </si>
  <si>
    <t>600184.0</t>
  </si>
  <si>
    <t>49112.0</t>
  </si>
  <si>
    <t>629921.0</t>
  </si>
  <si>
    <t>1135331.0</t>
  </si>
  <si>
    <t>45512.0</t>
  </si>
  <si>
    <t>314898.0</t>
  </si>
  <si>
    <t>1078304.0</t>
  </si>
  <si>
    <t>936234.0</t>
  </si>
  <si>
    <t>405141.0</t>
  </si>
  <si>
    <t>370316.0</t>
  </si>
  <si>
    <t>534922.0</t>
  </si>
  <si>
    <t>980747.0</t>
  </si>
  <si>
    <t>1245502.0</t>
  </si>
  <si>
    <t>1594510.0</t>
  </si>
  <si>
    <t>1358155.0</t>
  </si>
  <si>
    <t>413070.0</t>
  </si>
  <si>
    <t>573971.0</t>
  </si>
  <si>
    <t>277624.0</t>
  </si>
  <si>
    <t>1882714.0</t>
  </si>
  <si>
    <t>592040.0</t>
  </si>
  <si>
    <t>453156.0</t>
  </si>
  <si>
    <t>1603947.0</t>
  </si>
  <si>
    <t>36674.0</t>
  </si>
  <si>
    <t>834694.0</t>
  </si>
  <si>
    <t>437980.0</t>
  </si>
  <si>
    <t>972027.0</t>
  </si>
  <si>
    <t>514932.0</t>
  </si>
  <si>
    <t>22635.0</t>
  </si>
  <si>
    <t>202947.0</t>
  </si>
  <si>
    <t>1106001.0</t>
  </si>
  <si>
    <t>881270.0</t>
  </si>
  <si>
    <t>26654.0</t>
  </si>
  <si>
    <t>958900.0</t>
  </si>
  <si>
    <t>695189.0</t>
  </si>
  <si>
    <t>1584898.0</t>
  </si>
  <si>
    <t>1439638.0</t>
  </si>
  <si>
    <t>481235.0</t>
  </si>
  <si>
    <t>477649.0</t>
  </si>
  <si>
    <t>1437419.0</t>
  </si>
  <si>
    <t>700186.0</t>
  </si>
  <si>
    <t>783065.0</t>
  </si>
  <si>
    <t>676971.0</t>
  </si>
  <si>
    <t>1192615.0</t>
  </si>
  <si>
    <t>932232.0</t>
  </si>
  <si>
    <t>174532.0</t>
  </si>
  <si>
    <t>88367.0</t>
  </si>
  <si>
    <t>1602800.0</t>
  </si>
  <si>
    <t>179637.0</t>
  </si>
  <si>
    <t>8285.0</t>
  </si>
  <si>
    <t>693257.0</t>
  </si>
  <si>
    <t>229415.0</t>
  </si>
  <si>
    <t>984617.0</t>
  </si>
  <si>
    <t>1147877.0</t>
  </si>
  <si>
    <t>817851.0</t>
  </si>
  <si>
    <t>18467.0</t>
  </si>
  <si>
    <t>965303.0</t>
  </si>
  <si>
    <t>971848.0</t>
  </si>
  <si>
    <t>1979900.0</t>
  </si>
  <si>
    <t>695188.0</t>
  </si>
  <si>
    <t>1340513.0</t>
  </si>
  <si>
    <t>62668.0</t>
  </si>
  <si>
    <t>272305.0</t>
  </si>
  <si>
    <t>413005.0</t>
  </si>
  <si>
    <t>551009.0</t>
  </si>
  <si>
    <t>492428.0</t>
  </si>
  <si>
    <t>447110.0</t>
  </si>
  <si>
    <t>438555.0</t>
  </si>
  <si>
    <t>430017.0</t>
  </si>
  <si>
    <t>705487.0</t>
  </si>
  <si>
    <t>1788106.0</t>
  </si>
  <si>
    <t>414830.0</t>
  </si>
  <si>
    <t>71624.0</t>
  </si>
  <si>
    <t>1500208.0</t>
  </si>
  <si>
    <t>950942.0</t>
  </si>
  <si>
    <t>755519.0</t>
  </si>
  <si>
    <t>84843.0</t>
  </si>
  <si>
    <t>384019.0</t>
  </si>
  <si>
    <t>142183.0</t>
  </si>
  <si>
    <t>1620356.0</t>
  </si>
  <si>
    <t>Daniel Island</t>
  </si>
  <si>
    <t>1091888.0</t>
  </si>
  <si>
    <t>420090.0</t>
  </si>
  <si>
    <t>221563.0</t>
  </si>
  <si>
    <t>555160.0</t>
  </si>
  <si>
    <t>17693.0</t>
  </si>
  <si>
    <t>1516091.0</t>
  </si>
  <si>
    <t>494548.0</t>
  </si>
  <si>
    <t>437216.0</t>
  </si>
  <si>
    <t>1387227.0</t>
  </si>
  <si>
    <t>651115.0</t>
  </si>
  <si>
    <t>100918.0</t>
  </si>
  <si>
    <t>1362190.0</t>
  </si>
  <si>
    <t>1655254.0</t>
  </si>
  <si>
    <t>1144827.0</t>
  </si>
  <si>
    <t>1659615.0</t>
  </si>
  <si>
    <t>34826.0</t>
  </si>
  <si>
    <t>1308119.0</t>
  </si>
  <si>
    <t>938078.0</t>
  </si>
  <si>
    <t>553450.0</t>
  </si>
  <si>
    <t>685006.0</t>
  </si>
  <si>
    <t>1236718.0</t>
  </si>
  <si>
    <t>1149169.0</t>
  </si>
  <si>
    <t>72891.0</t>
  </si>
  <si>
    <t>131594.0</t>
  </si>
  <si>
    <t>330819.0</t>
  </si>
  <si>
    <t>96764.0</t>
  </si>
  <si>
    <t>256146.0</t>
  </si>
  <si>
    <t>945741.0</t>
  </si>
  <si>
    <t>1130357.0</t>
  </si>
  <si>
    <t>1165814.0</t>
  </si>
  <si>
    <t>681565.0</t>
  </si>
  <si>
    <t>130659.0</t>
  </si>
  <si>
    <t>1524000.0</t>
  </si>
  <si>
    <t>1568575.0</t>
  </si>
  <si>
    <t>1527770.0</t>
  </si>
  <si>
    <t>360644.0</t>
  </si>
  <si>
    <t>751680.0</t>
  </si>
  <si>
    <t>710824.0</t>
  </si>
  <si>
    <t>462602.0</t>
  </si>
  <si>
    <t>1308920.0</t>
  </si>
  <si>
    <t>692448.0</t>
  </si>
  <si>
    <t>441210.0</t>
  </si>
  <si>
    <t>439537.0</t>
  </si>
  <si>
    <t>307076.0</t>
  </si>
  <si>
    <t>420813.0</t>
  </si>
  <si>
    <t>949334.0</t>
  </si>
  <si>
    <t>144419.0</t>
  </si>
  <si>
    <t>898568.0</t>
  </si>
  <si>
    <t>624951.0</t>
  </si>
  <si>
    <t>722446.0</t>
  </si>
  <si>
    <t>1072257.0</t>
  </si>
  <si>
    <t>456865.0</t>
  </si>
  <si>
    <t>200095.0</t>
  </si>
  <si>
    <t>1025730.0</t>
  </si>
  <si>
    <t>453423.0</t>
  </si>
  <si>
    <t>114341.0</t>
  </si>
  <si>
    <t>133633.0</t>
  </si>
  <si>
    <t>114158.0</t>
  </si>
  <si>
    <t>269915.0</t>
  </si>
  <si>
    <t>1243704.0</t>
  </si>
  <si>
    <t>237942.0</t>
  </si>
  <si>
    <t>30583.0</t>
  </si>
  <si>
    <t>939118.0</t>
  </si>
  <si>
    <t>1665087.0</t>
  </si>
  <si>
    <t>1191269.0</t>
  </si>
  <si>
    <t>21622.0</t>
  </si>
  <si>
    <t>89748.0</t>
  </si>
  <si>
    <t>506342.0</t>
  </si>
  <si>
    <t>65611.0</t>
  </si>
  <si>
    <t>1616843.0</t>
  </si>
  <si>
    <t>979549.0</t>
  </si>
  <si>
    <t>151856.0</t>
  </si>
  <si>
    <t>1208199.0</t>
  </si>
  <si>
    <t>643230.0</t>
  </si>
  <si>
    <t>34533.0</t>
  </si>
  <si>
    <t>766916.0</t>
  </si>
  <si>
    <t>57991.0</t>
  </si>
  <si>
    <t>1280373.0</t>
  </si>
  <si>
    <t>615667.0</t>
  </si>
  <si>
    <t>78367.0</t>
  </si>
  <si>
    <t>1239419.0</t>
  </si>
  <si>
    <t>510798.0</t>
  </si>
  <si>
    <t>664571.0</t>
  </si>
  <si>
    <t>69052.0</t>
  </si>
  <si>
    <t>723022.0</t>
  </si>
  <si>
    <t>430534.0</t>
  </si>
  <si>
    <t>171514.0</t>
  </si>
  <si>
    <t>545283.0</t>
  </si>
  <si>
    <t>131022.0</t>
  </si>
  <si>
    <t>638372.0</t>
  </si>
  <si>
    <t>404673.0</t>
  </si>
  <si>
    <t>453555.0</t>
  </si>
  <si>
    <t>186297.0</t>
  </si>
  <si>
    <t>156715.0</t>
  </si>
  <si>
    <t>208546.0</t>
  </si>
  <si>
    <t>127684.0</t>
  </si>
  <si>
    <t>86290.0</t>
  </si>
  <si>
    <t>483764.0</t>
  </si>
  <si>
    <t>355608.0</t>
  </si>
  <si>
    <t>158857.0</t>
  </si>
  <si>
    <t>81.65</t>
  </si>
  <si>
    <t>924893.0</t>
  </si>
  <si>
    <t>760028.0</t>
  </si>
  <si>
    <t>158110.0</t>
  </si>
  <si>
    <t>1406959.0</t>
  </si>
  <si>
    <t>1331240.0</t>
  </si>
  <si>
    <t>336723.0</t>
  </si>
  <si>
    <t>995360.0</t>
  </si>
  <si>
    <t>78062.0</t>
  </si>
  <si>
    <t>1148113.0</t>
  </si>
  <si>
    <t>729872.0</t>
  </si>
  <si>
    <t>1040481.0</t>
  </si>
  <si>
    <t>1538060.0</t>
  </si>
  <si>
    <t>1829826.0</t>
  </si>
  <si>
    <t>625201.0</t>
  </si>
  <si>
    <t>877805.0</t>
  </si>
  <si>
    <t>66456.0</t>
  </si>
  <si>
    <t>941793.0</t>
  </si>
  <si>
    <t>1292611.0</t>
  </si>
  <si>
    <t>349505.0</t>
  </si>
  <si>
    <t>979452.0</t>
  </si>
  <si>
    <t>290185.0</t>
  </si>
  <si>
    <t>401798.0</t>
  </si>
  <si>
    <t>174647.0</t>
  </si>
  <si>
    <t>1624954.0</t>
  </si>
  <si>
    <t>1102173.0</t>
  </si>
  <si>
    <t>1818176.0</t>
  </si>
  <si>
    <t>36931.0</t>
  </si>
  <si>
    <t>1708269.0</t>
  </si>
  <si>
    <t>629456.0</t>
  </si>
  <si>
    <t>42897.0</t>
  </si>
  <si>
    <t>1641642.0</t>
  </si>
  <si>
    <t>1778912.0</t>
  </si>
  <si>
    <t>21683.0</t>
  </si>
  <si>
    <t>1824811.0</t>
  </si>
  <si>
    <t>93163.0</t>
  </si>
  <si>
    <t>1177449.0</t>
  </si>
  <si>
    <t>780700.0</t>
  </si>
  <si>
    <t>1078536.0</t>
  </si>
  <si>
    <t>947994.0</t>
  </si>
  <si>
    <t>57280.0</t>
  </si>
  <si>
    <t>31049.0</t>
  </si>
  <si>
    <t>331731.0</t>
  </si>
  <si>
    <t>1031339.0</t>
  </si>
  <si>
    <t>490529.0</t>
  </si>
  <si>
    <t>613435.0</t>
  </si>
  <si>
    <t>156067.0</t>
  </si>
  <si>
    <t>551390.0</t>
  </si>
  <si>
    <t>105160.0</t>
  </si>
  <si>
    <t>494041.0</t>
  </si>
  <si>
    <t>1710517.0</t>
  </si>
  <si>
    <t>26697.0</t>
  </si>
  <si>
    <t>785544.0</t>
  </si>
  <si>
    <t>1378916.0</t>
  </si>
  <si>
    <t>601144.0</t>
  </si>
  <si>
    <t>1197151.0</t>
  </si>
  <si>
    <t>739801.0</t>
  </si>
  <si>
    <t>719790.0</t>
  </si>
  <si>
    <t>577805.0</t>
  </si>
  <si>
    <t>744177.0</t>
  </si>
  <si>
    <t>18107.0</t>
  </si>
  <si>
    <t>105635.0</t>
  </si>
  <si>
    <t>732731.0</t>
  </si>
  <si>
    <t>1223537.0</t>
  </si>
  <si>
    <t>69326.0</t>
  </si>
  <si>
    <t>1134926.0</t>
  </si>
  <si>
    <t>1678079.0</t>
  </si>
  <si>
    <t>1152011.0</t>
  </si>
  <si>
    <t>334283.0</t>
  </si>
  <si>
    <t>674534.0</t>
  </si>
  <si>
    <t>991831.0</t>
  </si>
  <si>
    <t>1389773.0</t>
  </si>
  <si>
    <t>93347.0</t>
  </si>
  <si>
    <t>1711159.0</t>
  </si>
  <si>
    <t>97389.0</t>
  </si>
  <si>
    <t>1822053.0</t>
  </si>
  <si>
    <t>774951.0</t>
  </si>
  <si>
    <t>601903.0</t>
  </si>
  <si>
    <t>611764.0</t>
  </si>
  <si>
    <t>1102174.0</t>
  </si>
  <si>
    <t>1677433.0</t>
  </si>
  <si>
    <t>1715826.0</t>
  </si>
  <si>
    <t>915725.0</t>
  </si>
  <si>
    <t>1649608.0</t>
  </si>
  <si>
    <t>256247.0</t>
  </si>
  <si>
    <t>60497.0</t>
  </si>
  <si>
    <t>653175.0</t>
  </si>
  <si>
    <t>680327.0</t>
  </si>
  <si>
    <t>106855.0</t>
  </si>
  <si>
    <t>1337962.0</t>
  </si>
  <si>
    <t>819436.0</t>
  </si>
  <si>
    <t>1826004.0</t>
  </si>
  <si>
    <t>1561188.0</t>
  </si>
  <si>
    <t>103536.0</t>
  </si>
  <si>
    <t>932708.0</t>
  </si>
  <si>
    <t>629360.0</t>
  </si>
  <si>
    <t>870557.0</t>
  </si>
  <si>
    <t>54357.0</t>
  </si>
  <si>
    <t>413378.0</t>
  </si>
  <si>
    <t>747661.0</t>
  </si>
  <si>
    <t>172113.0</t>
  </si>
  <si>
    <t>1752144.0</t>
  </si>
  <si>
    <t>530685.0</t>
  </si>
  <si>
    <t>473067.0</t>
  </si>
  <si>
    <t>1610636.0</t>
  </si>
  <si>
    <t>619551.0</t>
  </si>
  <si>
    <t>210905.0</t>
  </si>
  <si>
    <t>140313.0</t>
  </si>
  <si>
    <t>470395.0</t>
  </si>
  <si>
    <t>201145.0</t>
  </si>
  <si>
    <t>758040.0</t>
  </si>
  <si>
    <t>928467.0</t>
  </si>
  <si>
    <t>1747397.0</t>
  </si>
  <si>
    <t>160156.0</t>
  </si>
  <si>
    <t>525801.0</t>
  </si>
  <si>
    <t>1411664.0</t>
  </si>
  <si>
    <t>66884.0</t>
  </si>
  <si>
    <t>567195.0</t>
  </si>
  <si>
    <t>86540.0</t>
  </si>
  <si>
    <t>693234.0</t>
  </si>
  <si>
    <t>752998.0</t>
  </si>
  <si>
    <t>619382.0</t>
  </si>
  <si>
    <t>1567932.0</t>
  </si>
  <si>
    <t>1191784.0</t>
  </si>
  <si>
    <t>729517.0</t>
  </si>
  <si>
    <t>302154.0</t>
  </si>
  <si>
    <t>1601069.0</t>
  </si>
  <si>
    <t>1368104.0</t>
  </si>
  <si>
    <t>186690.0</t>
  </si>
  <si>
    <t>592255.0</t>
  </si>
  <si>
    <t>235338.0</t>
  </si>
  <si>
    <t>1437126.0</t>
  </si>
  <si>
    <t>120044.0</t>
  </si>
  <si>
    <t>211705.0</t>
  </si>
  <si>
    <t>84366.0</t>
  </si>
  <si>
    <t>211714.0</t>
  </si>
  <si>
    <t>95875.0</t>
  </si>
  <si>
    <t>473608.0</t>
  </si>
  <si>
    <t>571430.0</t>
  </si>
  <si>
    <t>395993.0</t>
  </si>
  <si>
    <t>307442.0</t>
  </si>
  <si>
    <t>135744.0</t>
  </si>
  <si>
    <t>525489.0</t>
  </si>
  <si>
    <t>467420.0</t>
  </si>
  <si>
    <t>852050.0</t>
  </si>
  <si>
    <t>428853.0</t>
  </si>
  <si>
    <t>780410.0</t>
  </si>
  <si>
    <t>229667.0</t>
  </si>
  <si>
    <t>353086.0</t>
  </si>
  <si>
    <t>322861.0</t>
  </si>
  <si>
    <t>1678272.0</t>
  </si>
  <si>
    <t>1590459.0</t>
  </si>
  <si>
    <t>76531.0</t>
  </si>
  <si>
    <t>229987.0</t>
  </si>
  <si>
    <t>283461.0</t>
  </si>
  <si>
    <t>158858.0</t>
  </si>
  <si>
    <t>753563.0</t>
  </si>
  <si>
    <t>997327.0</t>
  </si>
  <si>
    <t>552709.0</t>
  </si>
  <si>
    <t>690223.0</t>
  </si>
  <si>
    <t>483725.0</t>
  </si>
  <si>
    <t>249352.0</t>
  </si>
  <si>
    <t>840970.0</t>
  </si>
  <si>
    <t>1047507.0</t>
  </si>
  <si>
    <t>500770.0</t>
  </si>
  <si>
    <t>271576.0</t>
  </si>
  <si>
    <t>311737.0</t>
  </si>
  <si>
    <t>1390372.0</t>
  </si>
  <si>
    <t>19788.0</t>
  </si>
  <si>
    <t>99456.0</t>
  </si>
  <si>
    <t>1452600.0</t>
  </si>
  <si>
    <t>698085.0</t>
  </si>
  <si>
    <t>1707111.0</t>
  </si>
  <si>
    <t>1019251.0</t>
  </si>
  <si>
    <t>534257.0</t>
  </si>
  <si>
    <t>1633227.0</t>
  </si>
  <si>
    <t>1331782.0</t>
  </si>
  <si>
    <t>1737292.0</t>
  </si>
  <si>
    <t>793062.0</t>
  </si>
  <si>
    <t>69860.0</t>
  </si>
  <si>
    <t>700849.0</t>
  </si>
  <si>
    <t>392202.0</t>
  </si>
  <si>
    <t>1273100.0</t>
  </si>
  <si>
    <t>166888.0</t>
  </si>
  <si>
    <t>1471558.0</t>
  </si>
  <si>
    <t>1732752.0</t>
  </si>
  <si>
    <t>80466.0</t>
  </si>
  <si>
    <t>828963.0</t>
  </si>
  <si>
    <t>643253.0</t>
  </si>
  <si>
    <t>100881.0</t>
  </si>
  <si>
    <t>1740014.0</t>
  </si>
  <si>
    <t>1577222.0</t>
  </si>
  <si>
    <t>1050940.0</t>
  </si>
  <si>
    <t>1421813.0</t>
  </si>
  <si>
    <t>440054.0</t>
  </si>
  <si>
    <t>1731014.0</t>
  </si>
  <si>
    <t>279987.0</t>
  </si>
  <si>
    <t>99879.0</t>
  </si>
  <si>
    <t>558755.0</t>
  </si>
  <si>
    <t>108106.0</t>
  </si>
  <si>
    <t>374583.0</t>
  </si>
  <si>
    <t>423413.0</t>
  </si>
  <si>
    <t>893897.0</t>
  </si>
  <si>
    <t>1820612.0</t>
  </si>
  <si>
    <t>606525.0</t>
  </si>
  <si>
    <t>1253578.0</t>
  </si>
  <si>
    <t>743774.0</t>
  </si>
  <si>
    <t>833834.0</t>
  </si>
  <si>
    <t>838624.0</t>
  </si>
  <si>
    <t>1086486.0</t>
  </si>
  <si>
    <t>1177029.0</t>
  </si>
  <si>
    <t>555245.0</t>
  </si>
  <si>
    <t>1458156.0</t>
  </si>
  <si>
    <t>558230.0</t>
  </si>
  <si>
    <t>92353.0</t>
  </si>
  <si>
    <t>1481967.0</t>
  </si>
  <si>
    <t>1328979.0</t>
  </si>
  <si>
    <t>473104.0</t>
  </si>
  <si>
    <t>835898.0</t>
  </si>
  <si>
    <t>1324253.0</t>
  </si>
  <si>
    <t>572835.0</t>
  </si>
  <si>
    <t>469516.0</t>
  </si>
  <si>
    <t>702693.0</t>
  </si>
  <si>
    <t>875904.0</t>
  </si>
  <si>
    <t>842729.0</t>
  </si>
  <si>
    <t>186096.0</t>
  </si>
  <si>
    <t>357421.0</t>
  </si>
  <si>
    <t>211008.0</t>
  </si>
  <si>
    <t>165541.0</t>
  </si>
  <si>
    <t>1641558.0</t>
  </si>
  <si>
    <t>434983.0</t>
  </si>
  <si>
    <t>762627.0</t>
  </si>
  <si>
    <t>292254.0</t>
  </si>
  <si>
    <t>10089.0</t>
  </si>
  <si>
    <t>324544.0</t>
  </si>
  <si>
    <t>417037.0</t>
  </si>
  <si>
    <t>1157683.0</t>
  </si>
  <si>
    <t>650129.0</t>
  </si>
  <si>
    <t>691811.0</t>
  </si>
  <si>
    <t>996680.0</t>
  </si>
  <si>
    <t>1440865.0</t>
  </si>
  <si>
    <t>1270837.0</t>
  </si>
  <si>
    <t>296002.0</t>
  </si>
  <si>
    <t>313026.0</t>
  </si>
  <si>
    <t>336725.0</t>
  </si>
  <si>
    <t>457062.0</t>
  </si>
  <si>
    <t>99967.0</t>
  </si>
  <si>
    <t>213050.0</t>
  </si>
  <si>
    <t>775378.0</t>
  </si>
  <si>
    <t>86205.0</t>
  </si>
  <si>
    <t>167530.0</t>
  </si>
  <si>
    <t>106424.0</t>
  </si>
  <si>
    <t>606329.0</t>
  </si>
  <si>
    <t>969797.0</t>
  </si>
  <si>
    <t>27822.0</t>
  </si>
  <si>
    <t>237395.0</t>
  </si>
  <si>
    <t>702757.0</t>
  </si>
  <si>
    <t>1358520.0</t>
  </si>
  <si>
    <t>817094.0</t>
  </si>
  <si>
    <t>725234.0</t>
  </si>
  <si>
    <t>976818.0</t>
  </si>
  <si>
    <t>57319.0</t>
  </si>
  <si>
    <t>1654461.0</t>
  </si>
  <si>
    <t>966310.0</t>
  </si>
  <si>
    <t>1187887.0</t>
  </si>
  <si>
    <t>1134023.0</t>
  </si>
  <si>
    <t>1124241.0</t>
  </si>
  <si>
    <t>22289.0</t>
  </si>
  <si>
    <t>20108.0</t>
  </si>
  <si>
    <t>104393.0</t>
  </si>
  <si>
    <t>1392337.0</t>
  </si>
  <si>
    <t>824882.0</t>
  </si>
  <si>
    <t>752530.0</t>
  </si>
  <si>
    <t>605919.0</t>
  </si>
  <si>
    <t>883300.0</t>
  </si>
  <si>
    <t>186660.0</t>
  </si>
  <si>
    <t>254214.0</t>
  </si>
  <si>
    <t>173385.0</t>
  </si>
  <si>
    <t>975205.0</t>
  </si>
  <si>
    <t>24042.0</t>
  </si>
  <si>
    <t>78505.0</t>
  </si>
  <si>
    <t>572562.0</t>
  </si>
  <si>
    <t>1206193.0</t>
  </si>
  <si>
    <t>1321996.0</t>
  </si>
  <si>
    <t>101390.0</t>
  </si>
  <si>
    <t>1431970.0</t>
  </si>
  <si>
    <t>1711720.0</t>
  </si>
  <si>
    <t>162075.0</t>
  </si>
  <si>
    <t>1189924.0</t>
  </si>
  <si>
    <t>29985.0</t>
  </si>
  <si>
    <t>1640808.0</t>
  </si>
  <si>
    <t>885341.0</t>
  </si>
  <si>
    <t>978820.0</t>
  </si>
  <si>
    <t>1160736.0</t>
  </si>
  <si>
    <t>1316281.0</t>
  </si>
  <si>
    <t>1711275.0</t>
  </si>
  <si>
    <t>1376302.0</t>
  </si>
  <si>
    <t>1436286.0</t>
  </si>
  <si>
    <t>270432.0</t>
  </si>
  <si>
    <t>356283.0</t>
  </si>
  <si>
    <t>116879.0</t>
  </si>
  <si>
    <t>1138585.0</t>
  </si>
  <si>
    <t>1296208.0</t>
  </si>
  <si>
    <t>916698.0</t>
  </si>
  <si>
    <t>1224946.0</t>
  </si>
  <si>
    <t>415400.0</t>
  </si>
  <si>
    <t>787675.0</t>
  </si>
  <si>
    <t>822370.0</t>
  </si>
  <si>
    <t>1190710.0</t>
  </si>
  <si>
    <t>1213701.0</t>
  </si>
  <si>
    <t>1227603.0</t>
  </si>
  <si>
    <t>1480809.0</t>
  </si>
  <si>
    <t>1222128.0</t>
  </si>
  <si>
    <t>702927.0</t>
  </si>
  <si>
    <t>809490.0</t>
  </si>
  <si>
    <t>1442245.0</t>
  </si>
  <si>
    <t>811124.0</t>
  </si>
  <si>
    <t>72913.0</t>
  </si>
  <si>
    <t>1243881.0</t>
  </si>
  <si>
    <t>640335.0</t>
  </si>
  <si>
    <t>1438653.0</t>
  </si>
  <si>
    <t>694672.0</t>
  </si>
  <si>
    <t>909518.0</t>
  </si>
  <si>
    <t>750564.0</t>
  </si>
  <si>
    <t>1348963.0</t>
  </si>
  <si>
    <t>1761273.0</t>
  </si>
  <si>
    <t>1407263.0</t>
  </si>
  <si>
    <t>191186.0</t>
  </si>
  <si>
    <t>69162.0</t>
  </si>
  <si>
    <t>296747.0</t>
  </si>
  <si>
    <t>33905.0</t>
  </si>
  <si>
    <t>1358609.0</t>
  </si>
  <si>
    <t>1269527.0</t>
  </si>
  <si>
    <t>761898.0</t>
  </si>
  <si>
    <t>1590575.0</t>
  </si>
  <si>
    <t>1165052.0</t>
  </si>
  <si>
    <t>687814.0</t>
  </si>
  <si>
    <t>447840.0</t>
  </si>
  <si>
    <t>27975.0</t>
  </si>
  <si>
    <t>668319.0</t>
  </si>
  <si>
    <t>773793.0</t>
  </si>
  <si>
    <t>1649279.0</t>
  </si>
  <si>
    <t>1569319.0</t>
  </si>
  <si>
    <t>460764.0</t>
  </si>
  <si>
    <t>1104351.0</t>
  </si>
  <si>
    <t>921887.0</t>
  </si>
  <si>
    <t>1714945.0</t>
  </si>
  <si>
    <t>441825.0</t>
  </si>
  <si>
    <t>1731088.0</t>
  </si>
  <si>
    <t>615668.0</t>
  </si>
  <si>
    <t>971999.0</t>
  </si>
  <si>
    <t>202356.0</t>
  </si>
  <si>
    <t>292766.0</t>
  </si>
  <si>
    <t>835500.0</t>
  </si>
  <si>
    <t>987485.0</t>
  </si>
  <si>
    <t>613946.0</t>
  </si>
  <si>
    <t>1775965.0</t>
  </si>
  <si>
    <t>173495.0</t>
  </si>
  <si>
    <t>1325526.0</t>
  </si>
  <si>
    <t>1343022.0</t>
  </si>
  <si>
    <t>1357762.0</t>
  </si>
  <si>
    <t>544880.0</t>
  </si>
  <si>
    <t>1402604.0</t>
  </si>
  <si>
    <t>401242.0</t>
  </si>
  <si>
    <t>510797.0</t>
  </si>
  <si>
    <t>1190718.0</t>
  </si>
  <si>
    <t>572807.0</t>
  </si>
  <si>
    <t>1220974.0</t>
  </si>
  <si>
    <t>48718.0</t>
  </si>
  <si>
    <t>389212.0</t>
  </si>
  <si>
    <t>983653.0</t>
  </si>
  <si>
    <t>379243.0</t>
  </si>
  <si>
    <t>140035.0</t>
  </si>
  <si>
    <t>1293996.0</t>
  </si>
  <si>
    <t>316950.0</t>
  </si>
  <si>
    <t>967925.0</t>
  </si>
  <si>
    <t>105707.0</t>
  </si>
  <si>
    <t>1816483.0</t>
  </si>
  <si>
    <t>305257.0</t>
  </si>
  <si>
    <t>608491.0</t>
  </si>
  <si>
    <t>1163270.0</t>
  </si>
  <si>
    <t>1186974.0</t>
  </si>
  <si>
    <t>510569.0</t>
  </si>
  <si>
    <t>580192.0</t>
  </si>
  <si>
    <t>304012.0</t>
  </si>
  <si>
    <t>1178276.0</t>
  </si>
  <si>
    <t>208193.0</t>
  </si>
  <si>
    <t>1682465.0</t>
  </si>
  <si>
    <t>1077857.0</t>
  </si>
  <si>
    <t>1057655.0</t>
  </si>
  <si>
    <t>11620.0</t>
  </si>
  <si>
    <t>840792.0</t>
  </si>
  <si>
    <t>501813.0</t>
  </si>
  <si>
    <t>673619.0</t>
  </si>
  <si>
    <t>576312.0</t>
  </si>
  <si>
    <t>1770967.0</t>
  </si>
  <si>
    <t>1567299.0</t>
  </si>
  <si>
    <t>1647222.0</t>
  </si>
  <si>
    <t>1052955.0</t>
  </si>
  <si>
    <t>93380.0</t>
  </si>
  <si>
    <t>1042418.0</t>
  </si>
  <si>
    <t>1168132.0</t>
  </si>
  <si>
    <t>353749.0</t>
  </si>
  <si>
    <t>1642181.0</t>
  </si>
  <si>
    <t>364797.0</t>
  </si>
  <si>
    <t>52786.0</t>
  </si>
  <si>
    <t>1125159.0</t>
  </si>
  <si>
    <t>67528.0</t>
  </si>
  <si>
    <t>426470.0</t>
  </si>
  <si>
    <t>277975.0</t>
  </si>
  <si>
    <t>717902.0</t>
  </si>
  <si>
    <t>365841.0</t>
  </si>
  <si>
    <t>558562.0</t>
  </si>
  <si>
    <t>648245.0</t>
  </si>
  <si>
    <t>1245822.0</t>
  </si>
  <si>
    <t>393389.0</t>
  </si>
  <si>
    <t>272306.0</t>
  </si>
  <si>
    <t>1720252.0</t>
  </si>
  <si>
    <t>804539.0</t>
  </si>
  <si>
    <t>925126.0</t>
  </si>
  <si>
    <t>475463.0</t>
  </si>
  <si>
    <t>1705059.0</t>
  </si>
  <si>
    <t>618026.0</t>
  </si>
  <si>
    <t>793335.0</t>
  </si>
  <si>
    <t>1744681.0</t>
  </si>
  <si>
    <t>223098.0</t>
  </si>
  <si>
    <t>152149.0</t>
  </si>
  <si>
    <t>118734.0</t>
  </si>
  <si>
    <t>867100.0</t>
  </si>
  <si>
    <t>1649820.0</t>
  </si>
  <si>
    <t>296687.0</t>
  </si>
  <si>
    <t>60708.0</t>
  </si>
  <si>
    <t>687462.0</t>
  </si>
  <si>
    <t>255050.0</t>
  </si>
  <si>
    <t>281089.0</t>
  </si>
  <si>
    <t>1391384.0</t>
  </si>
  <si>
    <t>1439860.0</t>
  </si>
  <si>
    <t>791872.0</t>
  </si>
  <si>
    <t>784914.0</t>
  </si>
  <si>
    <t>1184721.0</t>
  </si>
  <si>
    <t>74708.0</t>
  </si>
  <si>
    <t>84976.0</t>
  </si>
  <si>
    <t>1358652.0</t>
  </si>
  <si>
    <t>1171300.0</t>
  </si>
  <si>
    <t>1487954.0</t>
  </si>
  <si>
    <t>891093.0</t>
  </si>
  <si>
    <t>930068.0</t>
  </si>
  <si>
    <t>903443.0</t>
  </si>
  <si>
    <t>1049951.0</t>
  </si>
  <si>
    <t>665437.0</t>
  </si>
  <si>
    <t>119224.0</t>
  </si>
  <si>
    <t>413524.0</t>
  </si>
  <si>
    <t>322838.0</t>
  </si>
  <si>
    <t>1829017.0</t>
  </si>
  <si>
    <t>1698234.0</t>
  </si>
  <si>
    <t>1613234.0</t>
  </si>
  <si>
    <t>630228.0</t>
  </si>
  <si>
    <t>444049.0</t>
  </si>
  <si>
    <t>1246324.0</t>
  </si>
  <si>
    <t>47229.0</t>
  </si>
  <si>
    <t>928142.0</t>
  </si>
  <si>
    <t>813465.0</t>
  </si>
  <si>
    <t>729673.0</t>
  </si>
  <si>
    <t>646209.0</t>
  </si>
  <si>
    <t>455400.0</t>
  </si>
  <si>
    <t>1199865.0</t>
  </si>
  <si>
    <t>426400.0</t>
  </si>
  <si>
    <t>1170850.0</t>
  </si>
  <si>
    <t>888027.0</t>
  </si>
  <si>
    <t>1238374.0</t>
  </si>
  <si>
    <t>90856.0</t>
  </si>
  <si>
    <t>827873.0</t>
  </si>
  <si>
    <t>783939.0</t>
  </si>
  <si>
    <t>1297836.0</t>
  </si>
  <si>
    <t>1741673.0</t>
  </si>
  <si>
    <t>518436.0</t>
  </si>
  <si>
    <t>966244.0</t>
  </si>
  <si>
    <t>322765.0</t>
  </si>
  <si>
    <t>70601.0</t>
  </si>
  <si>
    <t>374871.0</t>
  </si>
  <si>
    <t>573900.0</t>
  </si>
  <si>
    <t>641873.0</t>
  </si>
  <si>
    <t>958127.0</t>
  </si>
  <si>
    <t>1399146.0</t>
  </si>
  <si>
    <t>351241.0</t>
  </si>
  <si>
    <t>1440446.0</t>
  </si>
  <si>
    <t>615670.0</t>
  </si>
  <si>
    <t>615666.0</t>
  </si>
  <si>
    <t>1054596.0</t>
  </si>
  <si>
    <t>650298.0</t>
  </si>
  <si>
    <t>1406332.0</t>
  </si>
  <si>
    <t>393713.0</t>
  </si>
  <si>
    <t>864567.0</t>
  </si>
  <si>
    <t>102053.0</t>
  </si>
  <si>
    <t>1821872.0</t>
  </si>
  <si>
    <t>1683926.0</t>
  </si>
  <si>
    <t>947121.0</t>
  </si>
  <si>
    <t>615669.0</t>
  </si>
  <si>
    <t>1685898.0</t>
  </si>
  <si>
    <t>916652.0</t>
  </si>
  <si>
    <t>1143235.0</t>
  </si>
  <si>
    <t>374386.0</t>
  </si>
  <si>
    <t>1209818.0</t>
  </si>
  <si>
    <t>705140.0</t>
  </si>
  <si>
    <t>1440242.0</t>
  </si>
  <si>
    <t>1203665.0</t>
  </si>
  <si>
    <t>1555404.0</t>
  </si>
  <si>
    <t>217487.0</t>
  </si>
  <si>
    <t>1286164.0</t>
  </si>
  <si>
    <t>304254.0</t>
  </si>
  <si>
    <t>1639830.0</t>
  </si>
  <si>
    <t>300594.0</t>
  </si>
  <si>
    <t>1637066.0</t>
  </si>
  <si>
    <t>293872.0</t>
  </si>
  <si>
    <t>1648472.0</t>
  </si>
  <si>
    <t>329045.0</t>
  </si>
  <si>
    <t>1638543.0</t>
  </si>
  <si>
    <t>1563575.0</t>
  </si>
  <si>
    <t>755385.0</t>
  </si>
  <si>
    <t>101632.0</t>
  </si>
  <si>
    <t>1423418.0</t>
  </si>
  <si>
    <t>1223527.0</t>
  </si>
  <si>
    <t>57409.0</t>
  </si>
  <si>
    <t>415052.0</t>
  </si>
  <si>
    <t>1589248.0</t>
  </si>
  <si>
    <t>1726748.0</t>
  </si>
  <si>
    <t>60533.0</t>
  </si>
  <si>
    <t>1147018.0</t>
  </si>
  <si>
    <t>1679029.0</t>
  </si>
  <si>
    <t>36381.0</t>
  </si>
  <si>
    <t>869927.0</t>
  </si>
  <si>
    <t>931802.0</t>
  </si>
  <si>
    <t>186162.0</t>
  </si>
  <si>
    <t>410480.0</t>
  </si>
  <si>
    <t>381409.0</t>
  </si>
  <si>
    <t>1305382.0</t>
  </si>
  <si>
    <t>1807874.0</t>
  </si>
  <si>
    <t>1213335.0</t>
  </si>
  <si>
    <t>814630.0</t>
  </si>
  <si>
    <t>1023095.0</t>
  </si>
  <si>
    <t>631129.0</t>
  </si>
  <si>
    <t>1650677.0</t>
  </si>
  <si>
    <t>663674.0</t>
  </si>
  <si>
    <t>388774.0</t>
  </si>
  <si>
    <t>931952.0</t>
  </si>
  <si>
    <t>195714.0</t>
  </si>
  <si>
    <t>755973.0</t>
  </si>
  <si>
    <t>631154.0</t>
  </si>
  <si>
    <t>273494.0</t>
  </si>
  <si>
    <t>38673.0</t>
  </si>
  <si>
    <t>299341.0</t>
  </si>
  <si>
    <t>537017.0</t>
  </si>
  <si>
    <t>694673.0</t>
  </si>
  <si>
    <t>287593.0</t>
  </si>
  <si>
    <t>1754944.0</t>
  </si>
  <si>
    <t>221259.0</t>
  </si>
  <si>
    <t>482100.0</t>
  </si>
  <si>
    <t>780998.0</t>
  </si>
  <si>
    <t>221261.0</t>
  </si>
  <si>
    <t>221260.0</t>
  </si>
  <si>
    <t>221262.0</t>
  </si>
  <si>
    <t>581126.0</t>
  </si>
  <si>
    <t>91613.0</t>
  </si>
  <si>
    <t>84983.0</t>
  </si>
  <si>
    <t>1712895.0</t>
  </si>
  <si>
    <t>501757.0</t>
  </si>
  <si>
    <t>466984.0</t>
  </si>
  <si>
    <t>643181.0</t>
  </si>
  <si>
    <t>692271.0</t>
  </si>
  <si>
    <t>1658270.0</t>
  </si>
  <si>
    <t>36178.0</t>
  </si>
  <si>
    <t>990982.0</t>
  </si>
  <si>
    <t>507892.0</t>
  </si>
  <si>
    <t>994564.0</t>
  </si>
  <si>
    <t>67061.0</t>
  </si>
  <si>
    <t>936253.0</t>
  </si>
  <si>
    <t>563862.0</t>
  </si>
  <si>
    <t>1040398.0</t>
  </si>
  <si>
    <t>208567.0</t>
  </si>
  <si>
    <t>312903.0</t>
  </si>
  <si>
    <t>18765.0</t>
  </si>
  <si>
    <t>1434541.0</t>
  </si>
  <si>
    <t>118153.0</t>
  </si>
  <si>
    <t>1759198.0</t>
  </si>
  <si>
    <t>976838.0</t>
  </si>
  <si>
    <t>237397.0</t>
  </si>
  <si>
    <t>20104.0</t>
  </si>
  <si>
    <t>1035706.0</t>
  </si>
  <si>
    <t>1252482.0</t>
  </si>
  <si>
    <t>293429.0</t>
  </si>
  <si>
    <t>389213.0</t>
  </si>
  <si>
    <t>684660.0</t>
  </si>
  <si>
    <t>1138071.0</t>
  </si>
  <si>
    <t>353790.0</t>
  </si>
  <si>
    <t>1161370.0</t>
  </si>
  <si>
    <t>1419605.0</t>
  </si>
  <si>
    <t>146846.0</t>
  </si>
  <si>
    <t>1052313.0</t>
  </si>
  <si>
    <t>54536.0</t>
  </si>
  <si>
    <t>632039.0</t>
  </si>
  <si>
    <t>1509694.0</t>
  </si>
  <si>
    <t>1563996.0</t>
  </si>
  <si>
    <t>1567055.0</t>
  </si>
  <si>
    <t>1034450.0</t>
  </si>
  <si>
    <t>177689.0</t>
  </si>
  <si>
    <t>708968.0</t>
  </si>
  <si>
    <t>999475.0</t>
  </si>
  <si>
    <t>175158.0</t>
  </si>
  <si>
    <t>580925.0</t>
  </si>
  <si>
    <t>90136.0</t>
  </si>
  <si>
    <t>1318320.0</t>
  </si>
  <si>
    <t>1532458.0</t>
  </si>
  <si>
    <t>1092017.0</t>
  </si>
  <si>
    <t>472421.0</t>
  </si>
  <si>
    <t>243019.0</t>
  </si>
  <si>
    <t>1663900.0</t>
  </si>
  <si>
    <t>1737942.0</t>
  </si>
  <si>
    <t>1352324.0</t>
  </si>
  <si>
    <t>85378.0</t>
  </si>
  <si>
    <t>1002778.0</t>
  </si>
  <si>
    <t>1343180.0</t>
  </si>
  <si>
    <t>1771837.0</t>
  </si>
  <si>
    <t>464675.0</t>
  </si>
  <si>
    <t>397936.0</t>
  </si>
  <si>
    <t>1044543.0</t>
  </si>
  <si>
    <t>998705.0</t>
  </si>
  <si>
    <t>74368.0</t>
  </si>
  <si>
    <t>1059887.0</t>
  </si>
  <si>
    <t>1772366.0</t>
  </si>
  <si>
    <t>1576179.0</t>
  </si>
  <si>
    <t>521228.0</t>
  </si>
  <si>
    <t>1734398.0</t>
  </si>
  <si>
    <t>551478.0</t>
  </si>
  <si>
    <t>408495.0</t>
  </si>
  <si>
    <t>174197.0</t>
  </si>
  <si>
    <t>280932.0</t>
  </si>
  <si>
    <t>409480.0</t>
  </si>
  <si>
    <t>92175.0</t>
  </si>
  <si>
    <t>1534516.0</t>
  </si>
  <si>
    <t>50862.0</t>
  </si>
  <si>
    <t>590951.0</t>
  </si>
  <si>
    <t>869595.0</t>
  </si>
  <si>
    <t>68072.0</t>
  </si>
  <si>
    <t>1028647.0</t>
  </si>
  <si>
    <t>114839.0</t>
  </si>
  <si>
    <t>1242567.0</t>
  </si>
  <si>
    <t>677335.0</t>
  </si>
  <si>
    <t>1331655.0</t>
  </si>
  <si>
    <t>390183.0</t>
  </si>
  <si>
    <t>1157271.0</t>
  </si>
  <si>
    <t>1261674.0</t>
  </si>
  <si>
    <t>35706.0</t>
  </si>
  <si>
    <t>1292524.0</t>
  </si>
  <si>
    <t>93622.0</t>
  </si>
  <si>
    <t>1380346.0</t>
  </si>
  <si>
    <t>167308.0</t>
  </si>
  <si>
    <t>1503694.0</t>
  </si>
  <si>
    <t>126854.0</t>
  </si>
  <si>
    <t>48029.0</t>
  </si>
  <si>
    <t>179604.0</t>
  </si>
  <si>
    <t>757681.0</t>
  </si>
  <si>
    <t>1556881.0</t>
  </si>
  <si>
    <t>1828261.0</t>
  </si>
  <si>
    <t>1028053.0</t>
  </si>
  <si>
    <t>1297681.0</t>
  </si>
  <si>
    <t>925547.0</t>
  </si>
  <si>
    <t>696301.0</t>
  </si>
  <si>
    <t>1003677.0</t>
  </si>
  <si>
    <t>666816.0</t>
  </si>
  <si>
    <t>1237500.0</t>
  </si>
  <si>
    <t>695822.0</t>
  </si>
  <si>
    <t>1196145.0</t>
  </si>
  <si>
    <t>462269.0</t>
  </si>
  <si>
    <t>1382200.0</t>
  </si>
  <si>
    <t>1548483.0</t>
  </si>
  <si>
    <t>1835969.0</t>
  </si>
  <si>
    <t>217766.0</t>
  </si>
  <si>
    <t>930212.0</t>
  </si>
  <si>
    <t>689211.0</t>
  </si>
  <si>
    <t>1692714.0</t>
  </si>
  <si>
    <t>529312.0</t>
  </si>
  <si>
    <t>303989.0</t>
  </si>
  <si>
    <t>1644431.0</t>
  </si>
  <si>
    <t>1657938.0</t>
  </si>
  <si>
    <t>1223887.0</t>
  </si>
  <si>
    <t>795140.0</t>
  </si>
  <si>
    <t>1045815.0</t>
  </si>
  <si>
    <t>338233.0</t>
  </si>
  <si>
    <t>1703933.0</t>
  </si>
  <si>
    <t>318357.0</t>
  </si>
  <si>
    <t>1649841.0</t>
  </si>
  <si>
    <t>221684.0</t>
  </si>
  <si>
    <t>1643450.0</t>
  </si>
  <si>
    <t>1013804.0</t>
  </si>
  <si>
    <t>1468817.0</t>
  </si>
  <si>
    <t>1723270.0</t>
  </si>
  <si>
    <t>228431.0</t>
  </si>
  <si>
    <t>1054284.0</t>
  </si>
  <si>
    <t>1135486.0</t>
  </si>
  <si>
    <t>371302.0</t>
  </si>
  <si>
    <t>1040402.0</t>
  </si>
  <si>
    <t>227461.0</t>
  </si>
  <si>
    <t>1563767.0</t>
  </si>
  <si>
    <t>1114787.0</t>
  </si>
  <si>
    <t>1253582.0</t>
  </si>
  <si>
    <t>1250843.0</t>
  </si>
  <si>
    <t>509975.0</t>
  </si>
  <si>
    <t>316557.0</t>
  </si>
  <si>
    <t>93039.0</t>
  </si>
  <si>
    <t>100251.0</t>
  </si>
  <si>
    <t>709082.0</t>
  </si>
  <si>
    <t>1255986.0</t>
  </si>
  <si>
    <t>538205.0</t>
  </si>
  <si>
    <t>1271886.0</t>
  </si>
  <si>
    <t>12161.0</t>
  </si>
  <si>
    <t>1191249.0</t>
  </si>
  <si>
    <t>1294927.0</t>
  </si>
  <si>
    <t>1230462.0</t>
  </si>
  <si>
    <t>1480980.0</t>
  </si>
  <si>
    <t>1169682.0</t>
  </si>
  <si>
    <t>1424337.0</t>
  </si>
  <si>
    <t>1468042.0</t>
  </si>
  <si>
    <t>1722226.0</t>
  </si>
  <si>
    <t>137773.0</t>
  </si>
  <si>
    <t>3985500.0</t>
  </si>
  <si>
    <t>1739252.0</t>
  </si>
  <si>
    <t>231211.0</t>
  </si>
  <si>
    <t>977120.0</t>
  </si>
  <si>
    <t>914972.0</t>
  </si>
  <si>
    <t>842171.0</t>
  </si>
  <si>
    <t>876612.0</t>
  </si>
  <si>
    <t>79324.0</t>
  </si>
  <si>
    <t>69519.0</t>
  </si>
  <si>
    <t>841072.0</t>
  </si>
  <si>
    <t>389214.0</t>
  </si>
  <si>
    <t>53708.0</t>
  </si>
  <si>
    <t>446852.0</t>
  </si>
  <si>
    <t>1831924.0</t>
  </si>
  <si>
    <t>192048.0</t>
  </si>
  <si>
    <t>790603.0</t>
  </si>
  <si>
    <t>1385460.0</t>
  </si>
  <si>
    <t>591103.0</t>
  </si>
  <si>
    <t>442531.0</t>
  </si>
  <si>
    <t>313217.0</t>
  </si>
  <si>
    <t>37346.0</t>
  </si>
  <si>
    <t>1384832.0</t>
  </si>
  <si>
    <t>775205.0</t>
  </si>
  <si>
    <t>272307.0</t>
  </si>
  <si>
    <t>939645.0</t>
  </si>
  <si>
    <t>1307455.0</t>
  </si>
  <si>
    <t>605945.0</t>
  </si>
  <si>
    <t>1392111.0</t>
  </si>
  <si>
    <t>1193821.0</t>
  </si>
  <si>
    <t>803094.0</t>
  </si>
  <si>
    <t>179501.0</t>
  </si>
  <si>
    <t>1245820.0</t>
  </si>
  <si>
    <t>1663164.0</t>
  </si>
  <si>
    <t>795499.0</t>
  </si>
  <si>
    <t>908006.0</t>
  </si>
  <si>
    <t>1012313.0</t>
  </si>
  <si>
    <t>858982.0</t>
  </si>
  <si>
    <t>51469.0</t>
  </si>
  <si>
    <t>749375.0</t>
  </si>
  <si>
    <t>655159.0</t>
  </si>
  <si>
    <t>582914.0</t>
  </si>
  <si>
    <t>349679.0</t>
  </si>
  <si>
    <t>408400.0</t>
  </si>
  <si>
    <t>1465485.0</t>
  </si>
  <si>
    <t>332722.0</t>
  </si>
  <si>
    <t>1478116.0</t>
  </si>
  <si>
    <t>248862.0</t>
  </si>
  <si>
    <t>552336.0</t>
  </si>
  <si>
    <t>473177.0</t>
  </si>
  <si>
    <t>1507219.0</t>
  </si>
  <si>
    <t>1481633.0</t>
  </si>
  <si>
    <t>717314.0</t>
  </si>
  <si>
    <t>29430.0</t>
  </si>
  <si>
    <t>1018956.0</t>
  </si>
  <si>
    <t>840557.0</t>
  </si>
  <si>
    <t>783814.0</t>
  </si>
  <si>
    <t>1078289.0</t>
  </si>
  <si>
    <t>1642433.0</t>
  </si>
  <si>
    <t>582767.0</t>
  </si>
  <si>
    <t>1418266.0</t>
  </si>
  <si>
    <t>1186824.0</t>
  </si>
  <si>
    <t>186311.0</t>
  </si>
  <si>
    <t>254802.0</t>
  </si>
  <si>
    <t>179848.0</t>
  </si>
  <si>
    <t>1029314.0</t>
  </si>
  <si>
    <t>40203.0</t>
  </si>
  <si>
    <t>458676.0</t>
  </si>
  <si>
    <t>1060763.0</t>
  </si>
  <si>
    <t>622734.0</t>
  </si>
  <si>
    <t>253394.0</t>
  </si>
  <si>
    <t>132412.0</t>
  </si>
  <si>
    <t>173838.0</t>
  </si>
  <si>
    <t>633745.0</t>
  </si>
  <si>
    <t>1424103.0</t>
  </si>
  <si>
    <t>240260.0</t>
  </si>
  <si>
    <t>500155.0</t>
  </si>
  <si>
    <t>530228.0</t>
  </si>
  <si>
    <t>852169.0</t>
  </si>
  <si>
    <t>867987.0</t>
  </si>
  <si>
    <t>470286.0</t>
  </si>
  <si>
    <t>493700.0</t>
  </si>
  <si>
    <t>904392.0</t>
  </si>
  <si>
    <t>718805.0</t>
  </si>
  <si>
    <t>1060748.0</t>
  </si>
  <si>
    <t>1173801.0</t>
  </si>
  <si>
    <t>406495.0</t>
  </si>
  <si>
    <t>410251.0</t>
  </si>
  <si>
    <t>233648.0</t>
  </si>
  <si>
    <t>510799.0</t>
  </si>
  <si>
    <t>1182431.0</t>
  </si>
  <si>
    <t>110454.0</t>
  </si>
  <si>
    <t>1703765.0</t>
  </si>
  <si>
    <t>587905.0</t>
  </si>
  <si>
    <t>151680.0</t>
  </si>
  <si>
    <t>554545.0</t>
  </si>
  <si>
    <t>555284.0</t>
  </si>
  <si>
    <t>949245.0</t>
  </si>
  <si>
    <t>1410988.0</t>
  </si>
  <si>
    <t>654023.0</t>
  </si>
  <si>
    <t>764296.0</t>
  </si>
  <si>
    <t>1340403.0</t>
  </si>
  <si>
    <t>1128976.0</t>
  </si>
  <si>
    <t>1580422.0</t>
  </si>
  <si>
    <t>1068092.0</t>
  </si>
  <si>
    <t>142990.0</t>
  </si>
  <si>
    <t>531230.0</t>
  </si>
  <si>
    <t>1602379.0</t>
  </si>
  <si>
    <t>977968.0</t>
  </si>
  <si>
    <t>192743.0</t>
  </si>
  <si>
    <t>356190.0</t>
  </si>
  <si>
    <t>1297680.0</t>
  </si>
  <si>
    <t>186251.0</t>
  </si>
  <si>
    <t>524059.0</t>
  </si>
  <si>
    <t>20103.0</t>
  </si>
  <si>
    <t>1737259.0</t>
  </si>
  <si>
    <t>1228680.0</t>
  </si>
  <si>
    <t>1799069.0</t>
  </si>
  <si>
    <t>411678.0</t>
  </si>
  <si>
    <t>1234028.0</t>
  </si>
  <si>
    <t>458042.0</t>
  </si>
  <si>
    <t>735244.0</t>
  </si>
  <si>
    <t>1722389.0</t>
  </si>
  <si>
    <t>162025.0</t>
  </si>
  <si>
    <t>152428.0</t>
  </si>
  <si>
    <t>444952.0</t>
  </si>
  <si>
    <t>144123.0</t>
  </si>
  <si>
    <t>1381995.0</t>
  </si>
  <si>
    <t>1622894.0</t>
  </si>
  <si>
    <t>982145.0</t>
  </si>
  <si>
    <t>552953.0</t>
  </si>
  <si>
    <t>1190713.0</t>
  </si>
  <si>
    <t>723177.0</t>
  </si>
  <si>
    <t>1389408.0</t>
  </si>
  <si>
    <t>8679.0</t>
  </si>
  <si>
    <t>727487.0</t>
  </si>
  <si>
    <t>1624936.0</t>
  </si>
  <si>
    <t>497171.0</t>
  </si>
  <si>
    <t>92763.0</t>
  </si>
  <si>
    <t>312532.0</t>
  </si>
  <si>
    <t>1789004.0</t>
  </si>
  <si>
    <t>447032.0</t>
  </si>
  <si>
    <t>1197978.0</t>
  </si>
  <si>
    <t>1763837.0</t>
  </si>
  <si>
    <t>885578.0</t>
  </si>
  <si>
    <t>1677706.0</t>
  </si>
  <si>
    <t>933047.0</t>
  </si>
  <si>
    <t>778585.0</t>
  </si>
  <si>
    <t>1466639.0</t>
  </si>
  <si>
    <t>1569320.0</t>
  </si>
  <si>
    <t>1039148.0</t>
  </si>
  <si>
    <t>229963.0</t>
  </si>
  <si>
    <t>274531.0</t>
  </si>
  <si>
    <t>180799.0</t>
  </si>
  <si>
    <t>878601.0</t>
  </si>
  <si>
    <t>76585.0</t>
  </si>
  <si>
    <t>1323281.0</t>
  </si>
  <si>
    <t>541194.0</t>
  </si>
  <si>
    <t>279494.0</t>
  </si>
  <si>
    <t>237522.0</t>
  </si>
  <si>
    <t>19632.0</t>
  </si>
  <si>
    <t>1157186.0</t>
  </si>
  <si>
    <t>673967.0</t>
  </si>
  <si>
    <t>744009.0</t>
  </si>
  <si>
    <t>1128178.0</t>
  </si>
  <si>
    <t>790972.0</t>
  </si>
  <si>
    <t>1765299.0</t>
  </si>
  <si>
    <t>1715601.0</t>
  </si>
  <si>
    <t>878334.0</t>
  </si>
  <si>
    <t>30958.0</t>
  </si>
  <si>
    <t>1728106.0</t>
  </si>
  <si>
    <t>1180529.0</t>
  </si>
  <si>
    <t>30554.0</t>
  </si>
  <si>
    <t>1374352.0</t>
  </si>
  <si>
    <t>593228.0</t>
  </si>
  <si>
    <t>686974.0</t>
  </si>
  <si>
    <t>676683.0</t>
  </si>
  <si>
    <t>823443.0</t>
  </si>
  <si>
    <t>273492.0</t>
  </si>
  <si>
    <t>61811.0</t>
  </si>
  <si>
    <t>1258652.0</t>
  </si>
  <si>
    <t>1134719.0</t>
  </si>
  <si>
    <t>1828213.0</t>
  </si>
  <si>
    <t>1629907.0</t>
  </si>
  <si>
    <t>1399155.0</t>
  </si>
  <si>
    <t>362645.0</t>
  </si>
  <si>
    <t>833756.0</t>
  </si>
  <si>
    <t>355307.0</t>
  </si>
  <si>
    <t>699915.0</t>
  </si>
  <si>
    <t>538482.0</t>
  </si>
  <si>
    <t>747030.0</t>
  </si>
  <si>
    <t>510801.0</t>
  </si>
  <si>
    <t>699302.0</t>
  </si>
  <si>
    <t>1524136.0</t>
  </si>
  <si>
    <t>535933.0</t>
  </si>
  <si>
    <t>991163.0</t>
  </si>
  <si>
    <t>102283.0</t>
  </si>
  <si>
    <t>690641.0</t>
  </si>
  <si>
    <t>640421.0</t>
  </si>
  <si>
    <t>1150336.0</t>
  </si>
  <si>
    <t>470309.0</t>
  </si>
  <si>
    <t>159335.0</t>
  </si>
  <si>
    <t>656907.0</t>
  </si>
  <si>
    <t>1328785.0</t>
  </si>
  <si>
    <t>94951.0</t>
  </si>
  <si>
    <t>935682.0</t>
  </si>
  <si>
    <t>142047.0</t>
  </si>
  <si>
    <t>927823.0</t>
  </si>
  <si>
    <t>991089.0</t>
  </si>
  <si>
    <t>1167949.0</t>
  </si>
  <si>
    <t>1187794.0</t>
  </si>
  <si>
    <t>476004.0</t>
  </si>
  <si>
    <t>887334.0</t>
  </si>
  <si>
    <t>167664.0</t>
  </si>
  <si>
    <t>1321403.0</t>
  </si>
  <si>
    <t>867558.0</t>
  </si>
  <si>
    <t>13195.0</t>
  </si>
  <si>
    <t>1625894.0</t>
  </si>
  <si>
    <t>2461500.0</t>
  </si>
  <si>
    <t>1169679.0</t>
  </si>
  <si>
    <t>860815.0</t>
  </si>
  <si>
    <t>1036276.0</t>
  </si>
  <si>
    <t>620685.0</t>
  </si>
  <si>
    <t>363015.0</t>
  </si>
  <si>
    <t>679227.0</t>
  </si>
  <si>
    <t>355856.0</t>
  </si>
  <si>
    <t>909852.0</t>
  </si>
  <si>
    <t>593863.0</t>
  </si>
  <si>
    <t>941829.0</t>
  </si>
  <si>
    <t>1368132.0</t>
  </si>
  <si>
    <t>339816.0</t>
  </si>
  <si>
    <t>1016033.0</t>
  </si>
  <si>
    <t>941731.0</t>
  </si>
  <si>
    <t>1452553.0</t>
  </si>
  <si>
    <t>1372947.0</t>
  </si>
  <si>
    <t>1148837.0</t>
  </si>
  <si>
    <t>668183.0</t>
  </si>
  <si>
    <t>1423141.0</t>
  </si>
  <si>
    <t>610010.0</t>
  </si>
  <si>
    <t>1049498.0</t>
  </si>
  <si>
    <t>1213610.0</t>
  </si>
  <si>
    <t>953283.0</t>
  </si>
  <si>
    <t>1054273.0</t>
  </si>
  <si>
    <t>1731931.0</t>
  </si>
  <si>
    <t>168145.0</t>
  </si>
  <si>
    <t>99040.0</t>
  </si>
  <si>
    <t>9457.0</t>
  </si>
  <si>
    <t>565056.0</t>
  </si>
  <si>
    <t>1563571.0</t>
  </si>
  <si>
    <t>619423.0</t>
  </si>
  <si>
    <t>106342.0</t>
  </si>
  <si>
    <t>1823445.0</t>
  </si>
  <si>
    <t>226337.0</t>
  </si>
  <si>
    <t>1205414.0</t>
  </si>
  <si>
    <t>1148777.0</t>
  </si>
  <si>
    <t>205719.0</t>
  </si>
  <si>
    <t>1320418.0</t>
  </si>
  <si>
    <t>266532.0</t>
  </si>
  <si>
    <t>139626.0</t>
  </si>
  <si>
    <t>950467.0</t>
  </si>
  <si>
    <t>690614.0</t>
  </si>
  <si>
    <t>391738.0</t>
  </si>
  <si>
    <t>1134469.0</t>
  </si>
  <si>
    <t>845079.0</t>
  </si>
  <si>
    <t>356529.0</t>
  </si>
  <si>
    <t>162076.0</t>
  </si>
  <si>
    <t>933536.0</t>
  </si>
  <si>
    <t>472484.0</t>
  </si>
  <si>
    <t>541475.0</t>
  </si>
  <si>
    <t>667923.0</t>
  </si>
  <si>
    <t>1046512.0</t>
  </si>
  <si>
    <t>543908.0</t>
  </si>
  <si>
    <t>1384564.0</t>
  </si>
  <si>
    <t>895711.0</t>
  </si>
  <si>
    <t>157686.0</t>
  </si>
  <si>
    <t>159862.0</t>
  </si>
  <si>
    <t>1293061.0</t>
  </si>
  <si>
    <t>86055.0</t>
  </si>
  <si>
    <t>48845.0</t>
  </si>
  <si>
    <t>628318.0</t>
  </si>
  <si>
    <t>1822345.0</t>
  </si>
  <si>
    <t>844770.0</t>
  </si>
  <si>
    <t>1167116.0</t>
  </si>
  <si>
    <t>1751158.0</t>
  </si>
  <si>
    <t>1327040.0</t>
  </si>
  <si>
    <t>304374.0</t>
  </si>
  <si>
    <t>1373223.0</t>
  </si>
  <si>
    <t>1207300.0</t>
  </si>
  <si>
    <t>1383077.0</t>
  </si>
  <si>
    <t>305214.0</t>
  </si>
  <si>
    <t>477471.0</t>
  </si>
  <si>
    <t>434815.0</t>
  </si>
  <si>
    <t>1174898.0</t>
  </si>
  <si>
    <t>27033.0</t>
  </si>
  <si>
    <t>454592.0</t>
  </si>
  <si>
    <t>982944.0</t>
  </si>
  <si>
    <t>1651079.0</t>
  </si>
  <si>
    <t>802204.0</t>
  </si>
  <si>
    <t>273493.0</t>
  </si>
  <si>
    <t>1012718.0</t>
  </si>
  <si>
    <t>456705.0</t>
  </si>
  <si>
    <t>979191.0</t>
  </si>
  <si>
    <t>936894.0</t>
  </si>
  <si>
    <t>868197.0</t>
  </si>
  <si>
    <t>1648390.0</t>
  </si>
  <si>
    <t>819467.0</t>
  </si>
  <si>
    <t>213338.0</t>
  </si>
  <si>
    <t>648477.0</t>
  </si>
  <si>
    <t>1444485.0</t>
  </si>
  <si>
    <t>1439522.0</t>
  </si>
  <si>
    <t>174191.0</t>
  </si>
  <si>
    <t>791871.0</t>
  </si>
  <si>
    <t>66583.0</t>
  </si>
  <si>
    <t>901146.0</t>
  </si>
  <si>
    <t>911064.0</t>
  </si>
  <si>
    <t>614258.0</t>
  </si>
  <si>
    <t>224354.0</t>
  </si>
  <si>
    <t>1328191.0</t>
  </si>
  <si>
    <t>1220661.0</t>
  </si>
  <si>
    <t>1372479.0</t>
  </si>
  <si>
    <t>1735077.0</t>
  </si>
  <si>
    <t>47254.0</t>
  </si>
  <si>
    <t>135669.0</t>
  </si>
  <si>
    <t>1765369.0</t>
  </si>
  <si>
    <t>122335.0</t>
  </si>
  <si>
    <t>1442014.0</t>
  </si>
  <si>
    <t>928615.0</t>
  </si>
  <si>
    <t>729570.0</t>
  </si>
  <si>
    <t>180755.0</t>
  </si>
  <si>
    <t>1682530.0</t>
  </si>
  <si>
    <t>1691927.0</t>
  </si>
  <si>
    <t>1306801.0</t>
  </si>
  <si>
    <t>411384.0</t>
  </si>
  <si>
    <t>131805.0</t>
  </si>
  <si>
    <t>1659821.0</t>
  </si>
  <si>
    <t>James Island</t>
  </si>
  <si>
    <t>1184026.0</t>
  </si>
  <si>
    <t>791870.0</t>
  </si>
  <si>
    <t>696193.0</t>
  </si>
  <si>
    <t>1179850.0</t>
  </si>
  <si>
    <t>1187819.0</t>
  </si>
  <si>
    <t>1307923.0</t>
  </si>
  <si>
    <t>1594680.0</t>
  </si>
  <si>
    <t>1174236.0</t>
  </si>
  <si>
    <t>391083.0</t>
  </si>
  <si>
    <t>609123.0</t>
  </si>
  <si>
    <t>604380.0</t>
  </si>
  <si>
    <t>610432.0</t>
  </si>
  <si>
    <t>1591017.0</t>
  </si>
  <si>
    <t>612639.0</t>
  </si>
  <si>
    <t>1051393.0</t>
  </si>
  <si>
    <t>1444471.0</t>
  </si>
  <si>
    <t>975770.0</t>
  </si>
  <si>
    <t>76044.0</t>
  </si>
  <si>
    <t>57127.0</t>
  </si>
  <si>
    <t>375757.0</t>
  </si>
  <si>
    <t>466972.0</t>
  </si>
  <si>
    <t>116806.0</t>
  </si>
  <si>
    <t>1377166.0</t>
  </si>
  <si>
    <t>48608.0</t>
  </si>
  <si>
    <t>1066435.0</t>
  </si>
  <si>
    <t>750703.0</t>
  </si>
  <si>
    <t>105368.0</t>
  </si>
  <si>
    <t>788996.0</t>
  </si>
  <si>
    <t>1424702.0</t>
  </si>
  <si>
    <t>1033063.0</t>
  </si>
  <si>
    <t>734455.0</t>
  </si>
  <si>
    <t>344129.0</t>
  </si>
  <si>
    <t>1360600.0</t>
  </si>
  <si>
    <t>655685.0</t>
  </si>
  <si>
    <t>250512.0</t>
  </si>
  <si>
    <t>716488.0</t>
  </si>
  <si>
    <t>908183.0</t>
  </si>
  <si>
    <t>1626700.0</t>
  </si>
  <si>
    <t>791150.0</t>
  </si>
  <si>
    <t>975471.0</t>
  </si>
  <si>
    <t>130568.0</t>
  </si>
  <si>
    <t>1147400.0</t>
  </si>
  <si>
    <t>1305844.0</t>
  </si>
  <si>
    <t>1165098.0</t>
  </si>
  <si>
    <t>1637062.0</t>
  </si>
  <si>
    <t>181815.0</t>
  </si>
  <si>
    <t>820147.0</t>
  </si>
  <si>
    <t>893058.0</t>
  </si>
  <si>
    <t>259881.0</t>
  </si>
  <si>
    <t>1275063.0</t>
  </si>
  <si>
    <t>478235.0</t>
  </si>
  <si>
    <t>601213.0</t>
  </si>
  <si>
    <t>581198.0</t>
  </si>
  <si>
    <t>323079.0</t>
  </si>
  <si>
    <t>1640754.0</t>
  </si>
  <si>
    <t>174346.0</t>
  </si>
  <si>
    <t>974783.0</t>
  </si>
  <si>
    <t>865524.0</t>
  </si>
  <si>
    <t>1376267.0</t>
  </si>
  <si>
    <t>1222484.0</t>
  </si>
  <si>
    <t>1226385.0</t>
  </si>
  <si>
    <t>952604.0</t>
  </si>
  <si>
    <t>1338813.0</t>
  </si>
  <si>
    <t>981205.0</t>
  </si>
  <si>
    <t>1346478.0</t>
  </si>
  <si>
    <t>1755164.0</t>
  </si>
  <si>
    <t>1728540.0</t>
  </si>
  <si>
    <t>252798.0</t>
  </si>
  <si>
    <t>834119.0</t>
  </si>
  <si>
    <t>638518.0</t>
  </si>
  <si>
    <t>590523.0</t>
  </si>
  <si>
    <t>221549.0</t>
  </si>
  <si>
    <t>1008328.0</t>
  </si>
  <si>
    <t>1737941.0</t>
  </si>
  <si>
    <t>306670.0</t>
  </si>
  <si>
    <t>1402283.0</t>
  </si>
  <si>
    <t>1159757.0</t>
  </si>
  <si>
    <t>1327316.0</t>
  </si>
  <si>
    <t>366942.0</t>
  </si>
  <si>
    <t>1186159.0</t>
  </si>
  <si>
    <t>746350.0</t>
  </si>
  <si>
    <t>1151371.0</t>
  </si>
  <si>
    <t>328037.0</t>
  </si>
  <si>
    <t>34395.0</t>
  </si>
  <si>
    <t>1092758.0</t>
  </si>
  <si>
    <t>591276.0</t>
  </si>
  <si>
    <t>1426116.0</t>
  </si>
  <si>
    <t>1331914.0</t>
  </si>
  <si>
    <t>1665559.0</t>
  </si>
  <si>
    <t>143727.0</t>
  </si>
  <si>
    <t>680298.0</t>
  </si>
  <si>
    <t>1401505.0</t>
  </si>
  <si>
    <t>951196.0</t>
  </si>
  <si>
    <t>765320.0</t>
  </si>
  <si>
    <t>274290.0</t>
  </si>
  <si>
    <t>414509.0</t>
  </si>
  <si>
    <t>1202448.0</t>
  </si>
  <si>
    <t>66643.0</t>
  </si>
  <si>
    <t>1832992.0</t>
  </si>
  <si>
    <t>1282937.0</t>
  </si>
  <si>
    <t>932784.0</t>
  </si>
  <si>
    <t>716722.0</t>
  </si>
  <si>
    <t>93419.0</t>
  </si>
  <si>
    <t>533500.0</t>
  </si>
  <si>
    <t>933875.0</t>
  </si>
  <si>
    <t>581184.0</t>
  </si>
  <si>
    <t>1613637.0</t>
  </si>
  <si>
    <t>906700.0</t>
  </si>
  <si>
    <t>796468.0</t>
  </si>
  <si>
    <t>571311.0</t>
  </si>
  <si>
    <t>682947.0</t>
  </si>
  <si>
    <t>447300.0</t>
  </si>
  <si>
    <t>1019827.0</t>
  </si>
  <si>
    <t>241735.0</t>
  </si>
  <si>
    <t>44762.0</t>
  </si>
  <si>
    <t>1149920.0</t>
  </si>
  <si>
    <t>687136.0</t>
  </si>
  <si>
    <t>849949.0</t>
  </si>
  <si>
    <t>723880.0</t>
  </si>
  <si>
    <t>475283.0</t>
  </si>
  <si>
    <t>475282.0</t>
  </si>
  <si>
    <t>301864.0</t>
  </si>
  <si>
    <t>184698.0</t>
  </si>
  <si>
    <t>1776486.0</t>
  </si>
  <si>
    <t>317807.0</t>
  </si>
  <si>
    <t>1267789.0</t>
  </si>
  <si>
    <t>1271383.0</t>
  </si>
  <si>
    <t>326850.0</t>
  </si>
  <si>
    <t>1265067.0</t>
  </si>
  <si>
    <t>67559.0</t>
  </si>
  <si>
    <t>1020339.0</t>
  </si>
  <si>
    <t>1180492.0</t>
  </si>
  <si>
    <t>367986.0</t>
  </si>
  <si>
    <t>972104.0</t>
  </si>
  <si>
    <t>1594630.0</t>
  </si>
  <si>
    <t>1015979.0</t>
  </si>
  <si>
    <t>632651.0</t>
  </si>
  <si>
    <t>991518.0</t>
  </si>
  <si>
    <t>1393298.0</t>
  </si>
  <si>
    <t>1196575.0</t>
  </si>
  <si>
    <t>394700.0</t>
  </si>
  <si>
    <t>787420.0</t>
  </si>
  <si>
    <t>13258.0</t>
  </si>
  <si>
    <t>379244.0</t>
  </si>
  <si>
    <t>452400.0</t>
  </si>
  <si>
    <t>1218576.0</t>
  </si>
  <si>
    <t>978470.0</t>
  </si>
  <si>
    <t>1325421.0</t>
  </si>
  <si>
    <t>1732076.0</t>
  </si>
  <si>
    <t>142405.0</t>
  </si>
  <si>
    <t>997297.0</t>
  </si>
  <si>
    <t>258912.0</t>
  </si>
  <si>
    <t>689467.0</t>
  </si>
  <si>
    <t>262812.0</t>
  </si>
  <si>
    <t>70563.0</t>
  </si>
  <si>
    <t>606056.0</t>
  </si>
  <si>
    <t>56799.0</t>
  </si>
  <si>
    <t>425344.0</t>
  </si>
  <si>
    <t>1421685.0</t>
  </si>
  <si>
    <t>842336.0</t>
  </si>
  <si>
    <t>1675403.0</t>
  </si>
  <si>
    <t>561924.0</t>
  </si>
  <si>
    <t>769997.0</t>
  </si>
  <si>
    <t>1618744.0</t>
  </si>
  <si>
    <t>1817649.0</t>
  </si>
  <si>
    <t>373415.0</t>
  </si>
  <si>
    <t>1642862.0</t>
  </si>
  <si>
    <t>319412.0</t>
  </si>
  <si>
    <t>1642230.0</t>
  </si>
  <si>
    <t>280807.0</t>
  </si>
  <si>
    <t>321584.0</t>
  </si>
  <si>
    <t>1439220.0</t>
  </si>
  <si>
    <t>1317877.0</t>
  </si>
  <si>
    <t>1373074.0</t>
  </si>
  <si>
    <t>181373.0</t>
  </si>
  <si>
    <t>59458.0</t>
  </si>
  <si>
    <t>1176690.0</t>
  </si>
  <si>
    <t>1384970.0</t>
  </si>
  <si>
    <t>97642.0</t>
  </si>
  <si>
    <t>652285.0</t>
  </si>
  <si>
    <t>236355.0</t>
  </si>
  <si>
    <t>797004.0</t>
  </si>
  <si>
    <t>296931.0</t>
  </si>
  <si>
    <t>1625998.0</t>
  </si>
  <si>
    <t>639240.0</t>
  </si>
  <si>
    <t>1024036.0</t>
  </si>
  <si>
    <t>1612298.0</t>
  </si>
  <si>
    <t>1833009.0</t>
  </si>
  <si>
    <t>1153313.0</t>
  </si>
  <si>
    <t>414878.0</t>
  </si>
  <si>
    <t>1007584.0</t>
  </si>
  <si>
    <t>589536.0</t>
  </si>
  <si>
    <t>1151365.0</t>
  </si>
  <si>
    <t>1156455.0</t>
  </si>
  <si>
    <t>884493.0</t>
  </si>
  <si>
    <t>435400.0</t>
  </si>
  <si>
    <t>1469422.0</t>
  </si>
  <si>
    <t>1476465.0</t>
  </si>
  <si>
    <t>900343.0</t>
  </si>
  <si>
    <t>1323732.0</t>
  </si>
  <si>
    <t>1189367.0</t>
  </si>
  <si>
    <t>1458572.0</t>
  </si>
  <si>
    <t>436084.0</t>
  </si>
  <si>
    <t>451711.0</t>
  </si>
  <si>
    <t>1772449.0</t>
  </si>
  <si>
    <t>48461.0</t>
  </si>
  <si>
    <t>650042.0</t>
  </si>
  <si>
    <t>242641.0</t>
  </si>
  <si>
    <t>1253737.0</t>
  </si>
  <si>
    <t>1054362.0</t>
  </si>
  <si>
    <t>940436.0</t>
  </si>
  <si>
    <t>1704236.0</t>
  </si>
  <si>
    <t>1166007.0</t>
  </si>
  <si>
    <t>1211486.0</t>
  </si>
  <si>
    <t>1392992.0</t>
  </si>
  <si>
    <t>759749.0</t>
  </si>
  <si>
    <t>6544.0</t>
  </si>
  <si>
    <t>982173.0</t>
  </si>
  <si>
    <t>894655.0</t>
  </si>
  <si>
    <t>321876.0</t>
  </si>
  <si>
    <t>676704.0</t>
  </si>
  <si>
    <t>1281534.0</t>
  </si>
  <si>
    <t>615602.0</t>
  </si>
  <si>
    <t>910857.0</t>
  </si>
  <si>
    <t>266140.0</t>
  </si>
  <si>
    <t>186016.0</t>
  </si>
  <si>
    <t>523375.0</t>
  </si>
  <si>
    <t>115208.0</t>
  </si>
  <si>
    <t>341427.0</t>
  </si>
  <si>
    <t>1606102.0</t>
  </si>
  <si>
    <t>277481.0</t>
  </si>
  <si>
    <t>73710.0</t>
  </si>
  <si>
    <t>1678831.0</t>
  </si>
  <si>
    <t>1775532.0</t>
  </si>
  <si>
    <t>1154458.0</t>
  </si>
  <si>
    <t>209144.0</t>
  </si>
  <si>
    <t>117088.0</t>
  </si>
  <si>
    <t>1148396.0</t>
  </si>
  <si>
    <t>680684.0</t>
  </si>
  <si>
    <t>866388.0</t>
  </si>
  <si>
    <t>1467702.0</t>
  </si>
  <si>
    <t>107154.0</t>
  </si>
  <si>
    <t>872715.0</t>
  </si>
  <si>
    <t>663086.0</t>
  </si>
  <si>
    <t>556099.0</t>
  </si>
  <si>
    <t>1188498.0</t>
  </si>
  <si>
    <t>1320347.0</t>
  </si>
  <si>
    <t>1744194.0</t>
  </si>
  <si>
    <t>962190.0</t>
  </si>
  <si>
    <t>568542.0</t>
  </si>
  <si>
    <t>548346.0</t>
  </si>
  <si>
    <t>687023.0</t>
  </si>
  <si>
    <t>785690.0</t>
  </si>
  <si>
    <t>202042.0</t>
  </si>
  <si>
    <t>380600.0</t>
  </si>
  <si>
    <t>439495.0</t>
  </si>
  <si>
    <t>1329930.0</t>
  </si>
  <si>
    <t>1365108.0</t>
  </si>
  <si>
    <t>1707112.0</t>
  </si>
  <si>
    <t>1596438.0</t>
  </si>
  <si>
    <t>349803.0</t>
  </si>
  <si>
    <t>1003574.0</t>
  </si>
  <si>
    <t>753206.0</t>
  </si>
  <si>
    <t>504003.0</t>
  </si>
  <si>
    <t>679844.0</t>
  </si>
  <si>
    <t>532511.0</t>
  </si>
  <si>
    <t>280356.0</t>
  </si>
  <si>
    <t>477658.0</t>
  </si>
  <si>
    <t>1640753.0</t>
  </si>
  <si>
    <t>1047757.0</t>
  </si>
  <si>
    <t>1345051.0</t>
  </si>
  <si>
    <t>1461996.0</t>
  </si>
  <si>
    <t>1059926.0</t>
  </si>
  <si>
    <t>396359.0</t>
  </si>
  <si>
    <t>156310.0</t>
  </si>
  <si>
    <t>338115.0</t>
  </si>
  <si>
    <t>294423.0</t>
  </si>
  <si>
    <t>991077.0</t>
  </si>
  <si>
    <t>321898.0</t>
  </si>
  <si>
    <t>514260.0</t>
  </si>
  <si>
    <t>1686849.0</t>
  </si>
  <si>
    <t>236705.0</t>
  </si>
  <si>
    <t>1437639.0</t>
  </si>
  <si>
    <t>212742.0</t>
  </si>
  <si>
    <t>98632.0</t>
  </si>
  <si>
    <t>555991.0</t>
  </si>
  <si>
    <t>708820.0</t>
  </si>
  <si>
    <t>373854.0</t>
  </si>
  <si>
    <t>192712.0</t>
  </si>
  <si>
    <t>105523.0</t>
  </si>
  <si>
    <t>804147.0</t>
  </si>
  <si>
    <t>1483238.0</t>
  </si>
  <si>
    <t>1359919.0</t>
  </si>
  <si>
    <t>1649857.0</t>
  </si>
  <si>
    <t>210294.0</t>
  </si>
  <si>
    <t>503748.0</t>
  </si>
  <si>
    <t>1364588.0</t>
  </si>
  <si>
    <t>701239.0</t>
  </si>
  <si>
    <t>124059.0</t>
  </si>
  <si>
    <t>770703.0</t>
  </si>
  <si>
    <t>478695.0</t>
  </si>
  <si>
    <t>36662.0</t>
  </si>
  <si>
    <t>1240513.0</t>
  </si>
  <si>
    <t>709378.0</t>
  </si>
  <si>
    <t>645752.0</t>
  </si>
  <si>
    <t>939408.0</t>
  </si>
  <si>
    <t>1156330.0</t>
  </si>
  <si>
    <t>1214505.0</t>
  </si>
  <si>
    <t>167233.0</t>
  </si>
  <si>
    <t>505998.0</t>
  </si>
  <si>
    <t>525195.0</t>
  </si>
  <si>
    <t>938565.0</t>
  </si>
  <si>
    <t>711738.0</t>
  </si>
  <si>
    <t>1280764.0</t>
  </si>
  <si>
    <t>906784.0</t>
  </si>
  <si>
    <t>665940.0</t>
  </si>
  <si>
    <t>98520.0</t>
  </si>
  <si>
    <t>1333605.0</t>
  </si>
  <si>
    <t>457609.0</t>
  </si>
  <si>
    <t>555187.0</t>
  </si>
  <si>
    <t>86061.0</t>
  </si>
  <si>
    <t>464732.0</t>
  </si>
  <si>
    <t>140813.0</t>
  </si>
  <si>
    <t>59392.0</t>
  </si>
  <si>
    <t>1755840.0</t>
  </si>
  <si>
    <t>1544054.0</t>
  </si>
  <si>
    <t>87015.0</t>
  </si>
  <si>
    <t>968542.0</t>
  </si>
  <si>
    <t>317186.0</t>
  </si>
  <si>
    <t>784289.0</t>
  </si>
  <si>
    <t>77043.0</t>
  </si>
  <si>
    <t>984556.0</t>
  </si>
  <si>
    <t>421500.0</t>
  </si>
  <si>
    <t>18472.0</t>
  </si>
  <si>
    <t>425363.0</t>
  </si>
  <si>
    <t>1374580.0</t>
  </si>
  <si>
    <t>862155.0</t>
  </si>
  <si>
    <t>66494.0</t>
  </si>
  <si>
    <t>310276.0</t>
  </si>
  <si>
    <t>1755923.0</t>
  </si>
  <si>
    <t>697577.0</t>
  </si>
  <si>
    <t>734070.0</t>
  </si>
  <si>
    <t>629895.0</t>
  </si>
  <si>
    <t>374700.0</t>
  </si>
  <si>
    <t>383100.0</t>
  </si>
  <si>
    <t>510312.0</t>
  </si>
  <si>
    <t>1067157.0</t>
  </si>
  <si>
    <t>1008184.0</t>
  </si>
  <si>
    <t>1571668.0</t>
  </si>
  <si>
    <t>1736762.0</t>
  </si>
  <si>
    <t>1397240.0</t>
  </si>
  <si>
    <t>215180.0</t>
  </si>
  <si>
    <t>1080027.0</t>
  </si>
  <si>
    <t>130879.0</t>
  </si>
  <si>
    <t>917702.0</t>
  </si>
  <si>
    <t>898400.0</t>
  </si>
  <si>
    <t>1769189.0</t>
  </si>
  <si>
    <t>622041.0</t>
  </si>
  <si>
    <t>160967.0</t>
  </si>
  <si>
    <t>403423.0</t>
  </si>
  <si>
    <t>749476.0</t>
  </si>
  <si>
    <t>1159244.0</t>
  </si>
  <si>
    <t>207494.0</t>
  </si>
  <si>
    <t>264179.0</t>
  </si>
  <si>
    <t>415029.0</t>
  </si>
  <si>
    <t>1122666.0</t>
  </si>
  <si>
    <t>591116.0</t>
  </si>
  <si>
    <t>800549.0</t>
  </si>
  <si>
    <t>220764.0</t>
  </si>
  <si>
    <t>1666614.0</t>
  </si>
  <si>
    <t>1783696.0</t>
  </si>
  <si>
    <t>234231.0</t>
  </si>
  <si>
    <t>249630.0</t>
  </si>
  <si>
    <t>1806974.0</t>
  </si>
  <si>
    <t>891283.0</t>
  </si>
  <si>
    <t>247332.0</t>
  </si>
  <si>
    <t>405638.0</t>
  </si>
  <si>
    <t>1743212.0</t>
  </si>
  <si>
    <t>263787.0</t>
  </si>
  <si>
    <t>415547.0</t>
  </si>
  <si>
    <t>577514.0</t>
  </si>
  <si>
    <t>86853.0</t>
  </si>
  <si>
    <t>345985.0</t>
  </si>
  <si>
    <t>381100.0</t>
  </si>
  <si>
    <t>629358.0</t>
  </si>
  <si>
    <t>1566520.0</t>
  </si>
  <si>
    <t>1435457.0</t>
  </si>
  <si>
    <t>606818.0</t>
  </si>
  <si>
    <t>838695.0</t>
  </si>
  <si>
    <t>348617.0</t>
  </si>
  <si>
    <t>67394.0</t>
  </si>
  <si>
    <t>1015195.0</t>
  </si>
  <si>
    <t>46525.0</t>
  </si>
  <si>
    <t>418456.0</t>
  </si>
  <si>
    <t>745777.0</t>
  </si>
  <si>
    <t>1153566.0</t>
  </si>
  <si>
    <t>1822202.0</t>
  </si>
  <si>
    <t>654106.0</t>
  </si>
  <si>
    <t>936202.0</t>
  </si>
  <si>
    <t>935809.0</t>
  </si>
  <si>
    <t>1317373.0</t>
  </si>
  <si>
    <t>98249.0</t>
  </si>
  <si>
    <t>887078.0</t>
  </si>
  <si>
    <t>158731.0</t>
  </si>
  <si>
    <t>1396815.0</t>
  </si>
  <si>
    <t>1359283.0</t>
  </si>
  <si>
    <t>188259.0</t>
  </si>
  <si>
    <t>1029238.0</t>
  </si>
  <si>
    <t>653971.0</t>
  </si>
  <si>
    <t>423100.0</t>
  </si>
  <si>
    <t>1184722.0</t>
  </si>
  <si>
    <t>762025.0</t>
  </si>
  <si>
    <t>612632.0</t>
  </si>
  <si>
    <t>672899.0</t>
  </si>
  <si>
    <t>661291.0</t>
  </si>
  <si>
    <t>712669.0</t>
  </si>
  <si>
    <t>409700.0</t>
  </si>
  <si>
    <t>649696.0</t>
  </si>
  <si>
    <t>645434.0</t>
  </si>
  <si>
    <t>262286.0</t>
  </si>
  <si>
    <t>478230.0</t>
  </si>
  <si>
    <t>151131.0</t>
  </si>
  <si>
    <t>648495.0</t>
  </si>
  <si>
    <t>680378.0</t>
  </si>
  <si>
    <t>1138599.0</t>
  </si>
  <si>
    <t>521005.0</t>
  </si>
  <si>
    <t>866774.0</t>
  </si>
  <si>
    <t>366797.0</t>
  </si>
  <si>
    <t>1823765.0</t>
  </si>
  <si>
    <t>1252403.0</t>
  </si>
  <si>
    <t>181123.0</t>
  </si>
  <si>
    <t>1711812.0</t>
  </si>
  <si>
    <t>563302.0</t>
  </si>
  <si>
    <t>243166.0</t>
  </si>
  <si>
    <t>844005.0</t>
  </si>
  <si>
    <t>1201050.0</t>
  </si>
  <si>
    <t>682684.0</t>
  </si>
  <si>
    <t>411103.0</t>
  </si>
  <si>
    <t>980513.0</t>
  </si>
  <si>
    <t>476799.0</t>
  </si>
  <si>
    <t>1684683.0</t>
  </si>
  <si>
    <t>463331.0</t>
  </si>
  <si>
    <t>475400.0</t>
  </si>
  <si>
    <t>375258.0</t>
  </si>
  <si>
    <t>62681.0</t>
  </si>
  <si>
    <t>104002.0</t>
  </si>
  <si>
    <t>263077.0</t>
  </si>
  <si>
    <t>352476.0</t>
  </si>
  <si>
    <t>878331.0</t>
  </si>
  <si>
    <t>458863.0</t>
  </si>
  <si>
    <t>128129.0</t>
  </si>
  <si>
    <t>439511.0</t>
  </si>
  <si>
    <t>405388.0</t>
  </si>
  <si>
    <t>1057000.0</t>
  </si>
  <si>
    <t>807139.0</t>
  </si>
  <si>
    <t>20106.0</t>
  </si>
  <si>
    <t>530034.0</t>
  </si>
  <si>
    <t>434915.0</t>
  </si>
  <si>
    <t>58799.0</t>
  </si>
  <si>
    <t>1092919.0</t>
  </si>
  <si>
    <t>417240.0</t>
  </si>
  <si>
    <t>5780000.0</t>
  </si>
  <si>
    <t>602232.0</t>
  </si>
  <si>
    <t>314242.0</t>
  </si>
  <si>
    <t>1269928.0</t>
  </si>
  <si>
    <t>309727.0</t>
  </si>
  <si>
    <t>1274271.0</t>
  </si>
  <si>
    <t>1577518.0</t>
  </si>
  <si>
    <t>849646.0</t>
  </si>
  <si>
    <t>1277902.0</t>
  </si>
  <si>
    <t>545905.0</t>
  </si>
  <si>
    <t>630795.0</t>
  </si>
  <si>
    <t>1332356.0</t>
  </si>
  <si>
    <t>1034881.0</t>
  </si>
  <si>
    <t>217763.0</t>
  </si>
  <si>
    <t>1373310.0</t>
  </si>
  <si>
    <t>1055168.0</t>
  </si>
  <si>
    <t>1724106.0</t>
  </si>
  <si>
    <t>1167708.0</t>
  </si>
  <si>
    <t>474327.0</t>
  </si>
  <si>
    <t>1597173.0</t>
  </si>
  <si>
    <t>673339.0</t>
  </si>
  <si>
    <t>713176.0</t>
  </si>
  <si>
    <t>950477.0</t>
  </si>
  <si>
    <t>972405.0</t>
  </si>
  <si>
    <t>1740935.0</t>
  </si>
  <si>
    <t>418960.0</t>
  </si>
  <si>
    <t>18316.0</t>
  </si>
  <si>
    <t>1625324.0</t>
  </si>
  <si>
    <t>1559268.0</t>
  </si>
  <si>
    <t>400070.0</t>
  </si>
  <si>
    <t>288978.0</t>
  </si>
  <si>
    <t>1547224.0</t>
  </si>
  <si>
    <t>483871.0</t>
  </si>
  <si>
    <t>390805.0</t>
  </si>
  <si>
    <t>514085.0</t>
  </si>
  <si>
    <t>1251024.0</t>
  </si>
  <si>
    <t>408959.0</t>
  </si>
  <si>
    <t>618822.0</t>
  </si>
  <si>
    <t>1201362.0</t>
  </si>
  <si>
    <t>522244.0</t>
  </si>
  <si>
    <t>430669.0</t>
  </si>
  <si>
    <t>660843.0</t>
  </si>
  <si>
    <t>291517.0</t>
  </si>
  <si>
    <t>349211.0</t>
  </si>
  <si>
    <t>181760.0</t>
  </si>
  <si>
    <t>916169.0</t>
  </si>
  <si>
    <t>98181.0</t>
  </si>
  <si>
    <t>267388.0</t>
  </si>
  <si>
    <t>817698.0</t>
  </si>
  <si>
    <t>802339.0</t>
  </si>
  <si>
    <t>882836.0</t>
  </si>
  <si>
    <t>397249.0</t>
  </si>
  <si>
    <t>192278.0</t>
  </si>
  <si>
    <t>1532459.0</t>
  </si>
  <si>
    <t>1589090.0</t>
  </si>
  <si>
    <t>1729192.0</t>
  </si>
  <si>
    <t>514924.0</t>
  </si>
  <si>
    <t>281528.0</t>
  </si>
  <si>
    <t>166970.0</t>
  </si>
  <si>
    <t>41358.0</t>
  </si>
  <si>
    <t>1836292.0</t>
  </si>
  <si>
    <t>786619.0</t>
  </si>
  <si>
    <t>214017.0</t>
  </si>
  <si>
    <t>1329605.0</t>
  </si>
  <si>
    <t>202398.0</t>
  </si>
  <si>
    <t>662067.0</t>
  </si>
  <si>
    <t>1081766.0</t>
  </si>
  <si>
    <t>836609.0</t>
  </si>
  <si>
    <t>1343500.0</t>
  </si>
  <si>
    <t>32257.0</t>
  </si>
  <si>
    <t>1641164.0</t>
  </si>
  <si>
    <t>415542.0</t>
  </si>
  <si>
    <t>142869.0</t>
  </si>
  <si>
    <t>68854.0</t>
  </si>
  <si>
    <t>489094.0</t>
  </si>
  <si>
    <t>618331.0</t>
  </si>
  <si>
    <t>349575.0</t>
  </si>
  <si>
    <t>260163.0</t>
  </si>
  <si>
    <t>507434.0</t>
  </si>
  <si>
    <t>621636.0</t>
  </si>
  <si>
    <t>1025316.0</t>
  </si>
  <si>
    <t>999871.0</t>
  </si>
  <si>
    <t>867437.0</t>
  </si>
  <si>
    <t>100786.0</t>
  </si>
  <si>
    <t>545704.0</t>
  </si>
  <si>
    <t>1569317.0</t>
  </si>
  <si>
    <t>1245821.0</t>
  </si>
  <si>
    <t>1999083.0</t>
  </si>
  <si>
    <t>1702797.0</t>
  </si>
  <si>
    <t>651223.0</t>
  </si>
  <si>
    <t>296924.0</t>
  </si>
  <si>
    <t>457962.0</t>
  </si>
  <si>
    <t>452155.0</t>
  </si>
  <si>
    <t>952655.0</t>
  </si>
  <si>
    <t>342584.0</t>
  </si>
  <si>
    <t>308138.0</t>
  </si>
  <si>
    <t>1830870.0</t>
  </si>
  <si>
    <t>957380.0</t>
  </si>
  <si>
    <t>1164222.0</t>
  </si>
  <si>
    <t>847988.0</t>
  </si>
  <si>
    <t>71652.0</t>
  </si>
  <si>
    <t>717903.0</t>
  </si>
  <si>
    <t>458959.0</t>
  </si>
  <si>
    <t>255257.0</t>
  </si>
  <si>
    <t>909962.0</t>
  </si>
  <si>
    <t>1289264.0</t>
  </si>
  <si>
    <t>690438.0</t>
  </si>
  <si>
    <t>1349113.0</t>
  </si>
  <si>
    <t>1747614.0</t>
  </si>
  <si>
    <t>1756667.0</t>
  </si>
  <si>
    <t>98485.0</t>
  </si>
  <si>
    <t>1256028.0</t>
  </si>
  <si>
    <t>932619.0</t>
  </si>
  <si>
    <t>1439985.0</t>
  </si>
  <si>
    <t>452742.0</t>
  </si>
  <si>
    <t>1320518.0</t>
  </si>
  <si>
    <t>1016412.0</t>
  </si>
  <si>
    <t>59393.0</t>
  </si>
  <si>
    <t>227099.0</t>
  </si>
  <si>
    <t>77390.0</t>
  </si>
  <si>
    <t>159303.0</t>
  </si>
  <si>
    <t>881679.0</t>
  </si>
  <si>
    <t>1440598.0</t>
  </si>
  <si>
    <t>394384.0</t>
  </si>
  <si>
    <t>1828972.0</t>
  </si>
  <si>
    <t>63206.0</t>
  </si>
  <si>
    <t>1404686.0</t>
  </si>
  <si>
    <t>1510111.0</t>
  </si>
  <si>
    <t>90547.0</t>
  </si>
  <si>
    <t>945724.0</t>
  </si>
  <si>
    <t>1308539.0</t>
  </si>
  <si>
    <t>1370318.0</t>
  </si>
  <si>
    <t>425357.0</t>
  </si>
  <si>
    <t>754505.0</t>
  </si>
  <si>
    <t>344705.0</t>
  </si>
  <si>
    <t>1633453.0</t>
  </si>
  <si>
    <t>1116642.0</t>
  </si>
  <si>
    <t>117182.0</t>
  </si>
  <si>
    <t>1306006.0</t>
  </si>
  <si>
    <t>67284.0</t>
  </si>
  <si>
    <t>1367943.0</t>
  </si>
  <si>
    <t>1332213.0</t>
  </si>
  <si>
    <t>563022.0</t>
  </si>
  <si>
    <t>1706576.0</t>
  </si>
  <si>
    <t>40961.0</t>
  </si>
  <si>
    <t>67368.0</t>
  </si>
  <si>
    <t>729251.0</t>
  </si>
  <si>
    <t>1816723.0</t>
  </si>
  <si>
    <t>1163258.0</t>
  </si>
  <si>
    <t>1318195.0</t>
  </si>
  <si>
    <t>1331757.0</t>
  </si>
  <si>
    <t>424554.0</t>
  </si>
  <si>
    <t>358646.0</t>
  </si>
  <si>
    <t>957085.0</t>
  </si>
  <si>
    <t>1184723.0</t>
  </si>
  <si>
    <t>707211.0</t>
  </si>
  <si>
    <t>452156.0</t>
  </si>
  <si>
    <t>209061.0</t>
  </si>
  <si>
    <t>1819929.0</t>
  </si>
  <si>
    <t>1466743.0</t>
  </si>
  <si>
    <t>1814420.0</t>
  </si>
  <si>
    <t>1607715.0</t>
  </si>
  <si>
    <t>1723518.0</t>
  </si>
  <si>
    <t>568337.0</t>
  </si>
  <si>
    <t>4725500.0</t>
  </si>
  <si>
    <t>561366.0</t>
  </si>
  <si>
    <t>267882.0</t>
  </si>
  <si>
    <t>1222501.0</t>
  </si>
  <si>
    <t>938921.0</t>
  </si>
  <si>
    <t>565368.0</t>
  </si>
  <si>
    <t>1711676.0</t>
  </si>
  <si>
    <t>694065.0</t>
  </si>
  <si>
    <t>375294.0</t>
  </si>
  <si>
    <t>273506.0</t>
  </si>
  <si>
    <t>561589.0</t>
  </si>
  <si>
    <t>1664130.0</t>
  </si>
  <si>
    <t>237133.0</t>
  </si>
  <si>
    <t>1805748.0</t>
  </si>
  <si>
    <t>1225424.0</t>
  </si>
  <si>
    <t>974537.0</t>
  </si>
  <si>
    <t>1384894.0</t>
  </si>
  <si>
    <t>1614338.0</t>
  </si>
  <si>
    <t>1236163.0</t>
  </si>
  <si>
    <t>633854.0</t>
  </si>
  <si>
    <t>46769.0</t>
  </si>
  <si>
    <t>1197231.0</t>
  </si>
  <si>
    <t>398569.0</t>
  </si>
  <si>
    <t>33469.0</t>
  </si>
  <si>
    <t>1582520.0</t>
  </si>
  <si>
    <t>120711.0</t>
  </si>
  <si>
    <t>1352666.0</t>
  </si>
  <si>
    <t>1288319.0</t>
  </si>
  <si>
    <t>359174.0</t>
  </si>
  <si>
    <t>1569318.0</t>
  </si>
  <si>
    <t>7704.0</t>
  </si>
  <si>
    <t>1151802.0</t>
  </si>
  <si>
    <t>645932.0</t>
  </si>
  <si>
    <t>1588119.0</t>
  </si>
  <si>
    <t>1364752.0</t>
  </si>
  <si>
    <t>997593.0</t>
  </si>
  <si>
    <t>1740011.0</t>
  </si>
  <si>
    <t>1820722.0</t>
  </si>
  <si>
    <t>705624.0</t>
  </si>
  <si>
    <t>1306614.0</t>
  </si>
  <si>
    <t>195695.0</t>
  </si>
  <si>
    <t>445746.0</t>
  </si>
  <si>
    <t>804434.0</t>
  </si>
  <si>
    <t>795791.0</t>
  </si>
  <si>
    <t>1342737.0</t>
  </si>
  <si>
    <t>781928.0</t>
  </si>
  <si>
    <t>312473.0</t>
  </si>
  <si>
    <t>360867.0</t>
  </si>
  <si>
    <t>763165.0</t>
  </si>
  <si>
    <t>1652875.0</t>
  </si>
  <si>
    <t>330091.0</t>
  </si>
  <si>
    <t>985499.0</t>
  </si>
  <si>
    <t>259410.0</t>
  </si>
  <si>
    <t>496892.0</t>
  </si>
  <si>
    <t>522670.0</t>
  </si>
  <si>
    <t>1499606.0</t>
  </si>
  <si>
    <t>831264.0</t>
  </si>
  <si>
    <t>1294928.0</t>
  </si>
  <si>
    <t>1396214.0</t>
  </si>
  <si>
    <t>1186840.0</t>
  </si>
  <si>
    <t>220165.0</t>
  </si>
  <si>
    <t>1194742.0</t>
  </si>
  <si>
    <t>1167974.0</t>
  </si>
  <si>
    <t>1178077.0</t>
  </si>
  <si>
    <t>231300.0</t>
  </si>
  <si>
    <t>1166054.0</t>
  </si>
  <si>
    <t>321786.0</t>
  </si>
  <si>
    <t>1266556.0</t>
  </si>
  <si>
    <t>246560.0</t>
  </si>
  <si>
    <t>1238456.0</t>
  </si>
  <si>
    <t>1284606.0</t>
  </si>
  <si>
    <t>251092.0</t>
  </si>
  <si>
    <t>1255102.0</t>
  </si>
  <si>
    <t>1446989.0</t>
  </si>
  <si>
    <t>274639.0</t>
  </si>
  <si>
    <t>221185.0</t>
  </si>
  <si>
    <t>235990.0</t>
  </si>
  <si>
    <t>235989.0</t>
  </si>
  <si>
    <t>1732140.0</t>
  </si>
  <si>
    <t>263540.0</t>
  </si>
  <si>
    <t>1730360.0</t>
  </si>
  <si>
    <t>262920.0</t>
  </si>
  <si>
    <t>1735954.0</t>
  </si>
  <si>
    <t>654281.0</t>
  </si>
  <si>
    <t>1538083.0</t>
  </si>
  <si>
    <t>936574.0</t>
  </si>
  <si>
    <t>218947.0</t>
  </si>
  <si>
    <t>625698.0</t>
  </si>
  <si>
    <t>1949234.0</t>
  </si>
  <si>
    <t>104208.0</t>
  </si>
  <si>
    <t>1494661.0</t>
  </si>
  <si>
    <t>803766.0</t>
  </si>
  <si>
    <t>106970.0</t>
  </si>
  <si>
    <t>Mauldin</t>
  </si>
  <si>
    <t>43701.0</t>
  </si>
  <si>
    <t>1667095.0</t>
  </si>
  <si>
    <t>151410.0</t>
  </si>
  <si>
    <t>650059.0</t>
  </si>
  <si>
    <t>1922227.0</t>
  </si>
  <si>
    <t>1605573.0</t>
  </si>
  <si>
    <t>1432256.0</t>
  </si>
  <si>
    <t>928034.0</t>
  </si>
  <si>
    <t>23264.0</t>
  </si>
  <si>
    <t>1325376.0</t>
  </si>
  <si>
    <t>1161322.0</t>
  </si>
  <si>
    <t>1458607.0</t>
  </si>
  <si>
    <t>151173.0</t>
  </si>
  <si>
    <t>1798102.0</t>
  </si>
  <si>
    <t>465269.0</t>
  </si>
  <si>
    <t>683945.0</t>
  </si>
  <si>
    <t>1853013.0</t>
  </si>
  <si>
    <t>365025.0</t>
  </si>
  <si>
    <t>684072.0</t>
  </si>
  <si>
    <t>519780.0</t>
  </si>
  <si>
    <t>212588.0</t>
  </si>
  <si>
    <t>272034.0</t>
  </si>
  <si>
    <t>436938.0</t>
  </si>
  <si>
    <t>529522.0</t>
  </si>
  <si>
    <t>46486.0</t>
  </si>
  <si>
    <t>260359.0</t>
  </si>
  <si>
    <t>330008.0</t>
  </si>
  <si>
    <t>197273.0</t>
  </si>
  <si>
    <t>1448682.0</t>
  </si>
  <si>
    <t>1171477.0</t>
  </si>
  <si>
    <t>966168.0</t>
  </si>
  <si>
    <t>302685.0</t>
  </si>
  <si>
    <t>1982817.0</t>
  </si>
  <si>
    <t>928715.0</t>
  </si>
  <si>
    <t>1953695.0</t>
  </si>
  <si>
    <t>15225.0</t>
  </si>
  <si>
    <t>1668264.0</t>
  </si>
  <si>
    <t>1758402.0</t>
  </si>
  <si>
    <t>915936.0</t>
  </si>
  <si>
    <t>948041.0</t>
  </si>
  <si>
    <t>Piedmont</t>
  </si>
  <si>
    <t>1522192.0</t>
  </si>
  <si>
    <t>1837239.0</t>
  </si>
  <si>
    <t>1837271.0</t>
  </si>
  <si>
    <t>1837275.0</t>
  </si>
  <si>
    <t>505665.0</t>
  </si>
  <si>
    <t>985532.0</t>
  </si>
  <si>
    <t>438705.0</t>
  </si>
  <si>
    <t>629501.0</t>
  </si>
  <si>
    <t>1874825.0</t>
  </si>
  <si>
    <t>615377.0</t>
  </si>
  <si>
    <t>378533.0</t>
  </si>
  <si>
    <t>240459.0</t>
  </si>
  <si>
    <t>1415772.0</t>
  </si>
  <si>
    <t>577906.0</t>
  </si>
  <si>
    <t>263320.0</t>
  </si>
  <si>
    <t>1641553.0</t>
  </si>
  <si>
    <t>1311650.0</t>
  </si>
  <si>
    <t>1859898.0</t>
  </si>
  <si>
    <t>301160.0</t>
  </si>
  <si>
    <t>653419.0</t>
  </si>
  <si>
    <t>334600.0</t>
  </si>
  <si>
    <t>85839.0</t>
  </si>
  <si>
    <t>389266.0</t>
  </si>
  <si>
    <t>956595.0</t>
  </si>
  <si>
    <t>21846.0</t>
  </si>
  <si>
    <t>1669812.0</t>
  </si>
  <si>
    <t>373200.0</t>
  </si>
  <si>
    <t>598465.0</t>
  </si>
  <si>
    <t>1415090.0</t>
  </si>
  <si>
    <t>1139386.0</t>
  </si>
  <si>
    <t>950152.0</t>
  </si>
  <si>
    <t>87146.0</t>
  </si>
  <si>
    <t>1844597.0</t>
  </si>
  <si>
    <t>945350.0</t>
  </si>
  <si>
    <t>412659.0</t>
  </si>
  <si>
    <t>712721.0</t>
  </si>
  <si>
    <t>301379.0</t>
  </si>
  <si>
    <t>870554.0</t>
  </si>
  <si>
    <t>743993.0</t>
  </si>
  <si>
    <t>1012477.0</t>
  </si>
  <si>
    <t>567741.0</t>
  </si>
  <si>
    <t>440426.0</t>
  </si>
  <si>
    <t>572515.0</t>
  </si>
  <si>
    <t>948679.0</t>
  </si>
  <si>
    <t>667905.0</t>
  </si>
  <si>
    <t>599805.0</t>
  </si>
  <si>
    <t>943423.0</t>
  </si>
  <si>
    <t>393770.0</t>
  </si>
  <si>
    <t>393769.0</t>
  </si>
  <si>
    <t>532129.0</t>
  </si>
  <si>
    <t>1334319.0</t>
  </si>
  <si>
    <t>1564785.0</t>
  </si>
  <si>
    <t>313499.0</t>
  </si>
  <si>
    <t>821492.0</t>
  </si>
  <si>
    <t>340625.0</t>
  </si>
  <si>
    <t>599243.0</t>
  </si>
  <si>
    <t>932221.0</t>
  </si>
  <si>
    <t>393773.0</t>
  </si>
  <si>
    <t>415877.0</t>
  </si>
  <si>
    <t>75504.0</t>
  </si>
  <si>
    <t>451426.0</t>
  </si>
  <si>
    <t>143714.0</t>
  </si>
  <si>
    <t>1450064.0</t>
  </si>
  <si>
    <t>101151.0</t>
  </si>
  <si>
    <t>687716.0</t>
  </si>
  <si>
    <t>519924.0</t>
  </si>
  <si>
    <t>656516.0</t>
  </si>
  <si>
    <t>431680.0</t>
  </si>
  <si>
    <t>66515.0</t>
  </si>
  <si>
    <t>174050.0</t>
  </si>
  <si>
    <t>523715.0</t>
  </si>
  <si>
    <t>280690.0</t>
  </si>
  <si>
    <t>619219.0</t>
  </si>
  <si>
    <t>1860217.0</t>
  </si>
  <si>
    <t>629202.0</t>
  </si>
  <si>
    <t>546245.0</t>
  </si>
  <si>
    <t>1471025.0</t>
  </si>
  <si>
    <t>624673.0</t>
  </si>
  <si>
    <t>265750.0</t>
  </si>
  <si>
    <t>1469307.0</t>
  </si>
  <si>
    <t>290200.0</t>
  </si>
  <si>
    <t>115289.0</t>
  </si>
  <si>
    <t>535148.0</t>
  </si>
  <si>
    <t>963418.0</t>
  </si>
  <si>
    <t>105466.0</t>
  </si>
  <si>
    <t>509714.0</t>
  </si>
  <si>
    <t>923633.0</t>
  </si>
  <si>
    <t>613904.0</t>
  </si>
  <si>
    <t>463783.0</t>
  </si>
  <si>
    <t>1477588.0</t>
  </si>
  <si>
    <t>116955.0</t>
  </si>
  <si>
    <t>441438.0</t>
  </si>
  <si>
    <t>308700.0</t>
  </si>
  <si>
    <t>1466665.0</t>
  </si>
  <si>
    <t>475234.0</t>
  </si>
  <si>
    <t>967238.0</t>
  </si>
  <si>
    <t>1159336.0</t>
  </si>
  <si>
    <t>54774.0</t>
  </si>
  <si>
    <t>685244.0</t>
  </si>
  <si>
    <t>677944.0</t>
  </si>
  <si>
    <t>669355.0</t>
  </si>
  <si>
    <t>657151.0</t>
  </si>
  <si>
    <t>337910.0</t>
  </si>
  <si>
    <t>605692.0</t>
  </si>
  <si>
    <t>371031.0</t>
  </si>
  <si>
    <t>933107.0</t>
  </si>
  <si>
    <t>1103127.0</t>
  </si>
  <si>
    <t>1061102.0</t>
  </si>
  <si>
    <t>430390.0</t>
  </si>
  <si>
    <t>939203.0</t>
  </si>
  <si>
    <t>401008.0</t>
  </si>
  <si>
    <t>1481821.0</t>
  </si>
  <si>
    <t>1072189.0</t>
  </si>
  <si>
    <t>414397.0</t>
  </si>
  <si>
    <t>424499.0</t>
  </si>
  <si>
    <t>1870294.0</t>
  </si>
  <si>
    <t>272652.0</t>
  </si>
  <si>
    <t>463016.0</t>
  </si>
  <si>
    <t>949601.0</t>
  </si>
  <si>
    <t>301936.0</t>
  </si>
  <si>
    <t>1589130.0</t>
  </si>
  <si>
    <t>1163559.0</t>
  </si>
  <si>
    <t>1462324.0</t>
  </si>
  <si>
    <t>336214.0</t>
  </si>
  <si>
    <t>1594267.0</t>
  </si>
  <si>
    <t>413100.0</t>
  </si>
  <si>
    <t>1448389.0</t>
  </si>
  <si>
    <t>215760.0</t>
  </si>
  <si>
    <t>704326.0</t>
  </si>
  <si>
    <t>713098.0</t>
  </si>
  <si>
    <t>1033331.0</t>
  </si>
  <si>
    <t>985841.0</t>
  </si>
  <si>
    <t>919964.0</t>
  </si>
  <si>
    <t>1373972.0</t>
  </si>
  <si>
    <t>345499.0</t>
  </si>
  <si>
    <t>399499.0</t>
  </si>
  <si>
    <t>606105.0</t>
  </si>
  <si>
    <t>383499.0</t>
  </si>
  <si>
    <t>1859472.0</t>
  </si>
  <si>
    <t>393772.0</t>
  </si>
  <si>
    <t>612335.0</t>
  </si>
  <si>
    <t>946213.0</t>
  </si>
  <si>
    <t>1462214.0</t>
  </si>
  <si>
    <t>771041.0</t>
  </si>
  <si>
    <t>755585.0</t>
  </si>
  <si>
    <t>317953.0</t>
  </si>
  <si>
    <t>822944.0</t>
  </si>
  <si>
    <t>281400.0</t>
  </si>
  <si>
    <t>1458598.0</t>
  </si>
  <si>
    <t>1233074.0</t>
  </si>
  <si>
    <t>213760.0</t>
  </si>
  <si>
    <t>687634.0</t>
  </si>
  <si>
    <t>692939.0</t>
  </si>
  <si>
    <t>234840.0</t>
  </si>
  <si>
    <t>613732.0</t>
  </si>
  <si>
    <t>422242.0</t>
  </si>
  <si>
    <t>620238.0</t>
  </si>
  <si>
    <t>1089246.0</t>
  </si>
  <si>
    <t>341499.0</t>
  </si>
  <si>
    <t>1859473.0</t>
  </si>
  <si>
    <t>452132.0</t>
  </si>
  <si>
    <t>1483000.0</t>
  </si>
  <si>
    <t>315718.0</t>
  </si>
  <si>
    <t>1579847.0</t>
  </si>
  <si>
    <t>320718.0</t>
  </si>
  <si>
    <t>1573986.0</t>
  </si>
  <si>
    <t>1591771.0</t>
  </si>
  <si>
    <t>695965.0</t>
  </si>
  <si>
    <t>399284.0</t>
  </si>
  <si>
    <t>405382.0</t>
  </si>
  <si>
    <t>479750.0</t>
  </si>
  <si>
    <t>847470.0</t>
  </si>
  <si>
    <t>432239.0</t>
  </si>
  <si>
    <t>1450298.0</t>
  </si>
  <si>
    <t>289850.0</t>
  </si>
  <si>
    <t>289005.0</t>
  </si>
  <si>
    <t>296180.0</t>
  </si>
  <si>
    <t>377947.0</t>
  </si>
  <si>
    <t>310519.0</t>
  </si>
  <si>
    <t>695406.0</t>
  </si>
  <si>
    <t>279600.0</t>
  </si>
  <si>
    <t>642858.0</t>
  </si>
  <si>
    <t>465785.0</t>
  </si>
  <si>
    <t>922576.0</t>
  </si>
  <si>
    <t>1924844.0</t>
  </si>
  <si>
    <t>1895326.0</t>
  </si>
  <si>
    <t>1185909.0</t>
  </si>
  <si>
    <t>459779.0</t>
  </si>
  <si>
    <t>789217.0</t>
  </si>
  <si>
    <t>936531.0</t>
  </si>
  <si>
    <t>363639.0</t>
  </si>
  <si>
    <t>942268.0</t>
  </si>
  <si>
    <t>719178.0</t>
  </si>
  <si>
    <t>400429.0</t>
  </si>
  <si>
    <t>1235300.0</t>
  </si>
  <si>
    <t>463159.0</t>
  </si>
  <si>
    <t>755621.0</t>
  </si>
  <si>
    <t>523354.0</t>
  </si>
  <si>
    <t>1230909.0</t>
  </si>
  <si>
    <t>533905.0</t>
  </si>
  <si>
    <t>975197.0</t>
  </si>
  <si>
    <t>437793.0</t>
  </si>
  <si>
    <t>1143774.0</t>
  </si>
  <si>
    <t>255193.0</t>
  </si>
  <si>
    <t>1154977.0</t>
  </si>
  <si>
    <t>114684.0</t>
  </si>
  <si>
    <t>420826.0</t>
  </si>
  <si>
    <t>58887.0</t>
  </si>
  <si>
    <t>493120.0</t>
  </si>
  <si>
    <t>1800474.0</t>
  </si>
  <si>
    <t>485520.0</t>
  </si>
  <si>
    <t>1795809.0</t>
  </si>
  <si>
    <t>1797465.0</t>
  </si>
  <si>
    <t>1428501.0</t>
  </si>
  <si>
    <t>1669647.0</t>
  </si>
  <si>
    <t>1359643.0</t>
  </si>
  <si>
    <t>961025.0</t>
  </si>
  <si>
    <t>261210.0</t>
  </si>
  <si>
    <t>1365885.0</t>
  </si>
  <si>
    <t>185607.0</t>
  </si>
  <si>
    <t>479050.0</t>
  </si>
  <si>
    <t>821990.0</t>
  </si>
  <si>
    <t>1404472.0</t>
  </si>
  <si>
    <t>312824.0</t>
  </si>
  <si>
    <t>66286.0</t>
  </si>
  <si>
    <t>15678.0</t>
  </si>
  <si>
    <t>718923.0</t>
  </si>
  <si>
    <t>1053273.0</t>
  </si>
  <si>
    <t>1918724.0</t>
  </si>
  <si>
    <t>951339.0</t>
  </si>
  <si>
    <t>940412.0</t>
  </si>
  <si>
    <t>5071.0</t>
  </si>
  <si>
    <t>979769.0</t>
  </si>
  <si>
    <t>438604.0</t>
  </si>
  <si>
    <t>1312023.0</t>
  </si>
  <si>
    <t>565480.0</t>
  </si>
  <si>
    <t>1800884.0</t>
  </si>
  <si>
    <t>287310.0</t>
  </si>
  <si>
    <t>385717.0</t>
  </si>
  <si>
    <t>310851.0</t>
  </si>
  <si>
    <t>692991.0</t>
  </si>
  <si>
    <t>490568.0</t>
  </si>
  <si>
    <t>697211.0</t>
  </si>
  <si>
    <t>783189.0</t>
  </si>
  <si>
    <t>167549.0</t>
  </si>
  <si>
    <t>152206.0</t>
  </si>
  <si>
    <t>472212.0</t>
  </si>
  <si>
    <t>1464876.0</t>
  </si>
  <si>
    <t>662994.0</t>
  </si>
  <si>
    <t>1468702.0</t>
  </si>
  <si>
    <t>234340.0</t>
  </si>
  <si>
    <t>35381.0</t>
  </si>
  <si>
    <t>483786.0</t>
  </si>
  <si>
    <t>257644.0</t>
  </si>
  <si>
    <t>119343.0</t>
  </si>
  <si>
    <t>916314.0</t>
  </si>
  <si>
    <t>612362.0</t>
  </si>
  <si>
    <t>1447733.0</t>
  </si>
  <si>
    <t>1796674.0</t>
  </si>
  <si>
    <t>684107.0</t>
  </si>
  <si>
    <t>599466.0</t>
  </si>
  <si>
    <t>282919.0</t>
  </si>
  <si>
    <t>173568.0</t>
  </si>
  <si>
    <t>943080.0</t>
  </si>
  <si>
    <t>223340.0</t>
  </si>
  <si>
    <t>131649.0</t>
  </si>
  <si>
    <t>225840.0</t>
  </si>
  <si>
    <t>634976.0</t>
  </si>
  <si>
    <t>649628.0</t>
  </si>
  <si>
    <t>63030.0</t>
  </si>
  <si>
    <t>315316.0</t>
  </si>
  <si>
    <t>1000167.0</t>
  </si>
  <si>
    <t>927893.0</t>
  </si>
  <si>
    <t>612143.0</t>
  </si>
  <si>
    <t>672735.0</t>
  </si>
  <si>
    <t>341057.0</t>
  </si>
  <si>
    <t>977935.0</t>
  </si>
  <si>
    <t>1345806.0</t>
  </si>
  <si>
    <t>950353.0</t>
  </si>
  <si>
    <t>77157.0</t>
  </si>
  <si>
    <t>107159.0</t>
  </si>
  <si>
    <t>383250.0</t>
  </si>
  <si>
    <t>966967.0</t>
  </si>
  <si>
    <t>227840.0</t>
  </si>
  <si>
    <t>625577.0</t>
  </si>
  <si>
    <t>229840.0</t>
  </si>
  <si>
    <t>642779.0</t>
  </si>
  <si>
    <t>58631.0</t>
  </si>
  <si>
    <t>918799.0</t>
  </si>
  <si>
    <t>424418.0</t>
  </si>
  <si>
    <t>620583.0</t>
  </si>
  <si>
    <t>1698914.0</t>
  </si>
  <si>
    <t>1279548.0</t>
  </si>
  <si>
    <t>378199.0</t>
  </si>
  <si>
    <t>283616.0</t>
  </si>
  <si>
    <t>1757229.0</t>
  </si>
  <si>
    <t>278430.0</t>
  </si>
  <si>
    <t>384794.0</t>
  </si>
  <si>
    <t>267522.0</t>
  </si>
  <si>
    <t>112389.0</t>
  </si>
  <si>
    <t>459521.0</t>
  </si>
  <si>
    <t>792858.0</t>
  </si>
  <si>
    <t>613834.0</t>
  </si>
  <si>
    <t>1448639.0</t>
  </si>
  <si>
    <t>1312079.0</t>
  </si>
  <si>
    <t>1760554.0</t>
  </si>
  <si>
    <t>1446703.0</t>
  </si>
  <si>
    <t>1211126.0</t>
  </si>
  <si>
    <t>307447.0</t>
  </si>
  <si>
    <t>681275.0</t>
  </si>
  <si>
    <t>450850.0</t>
  </si>
  <si>
    <t>919537.0</t>
  </si>
  <si>
    <t>969337.0</t>
  </si>
  <si>
    <t>115067.0</t>
  </si>
  <si>
    <t>481031.0</t>
  </si>
  <si>
    <t>1164258.0</t>
  </si>
  <si>
    <t>949955.0</t>
  </si>
  <si>
    <t>418590.0</t>
  </si>
  <si>
    <t>15534.0</t>
  </si>
  <si>
    <t>1565594.0</t>
  </si>
  <si>
    <t>255268.0</t>
  </si>
  <si>
    <t>1168094.0</t>
  </si>
  <si>
    <t>1448492.0</t>
  </si>
  <si>
    <t>948368.0</t>
  </si>
  <si>
    <t>447838.0</t>
  </si>
  <si>
    <t>427525.0</t>
  </si>
  <si>
    <t>420108.0</t>
  </si>
  <si>
    <t>433808.0</t>
  </si>
  <si>
    <t>231800.0</t>
  </si>
  <si>
    <t>458887.0</t>
  </si>
  <si>
    <t>410961.0</t>
  </si>
  <si>
    <t>270691.0</t>
  </si>
  <si>
    <t>21488.0</t>
  </si>
  <si>
    <t>92769.0</t>
  </si>
  <si>
    <t>159837.0</t>
  </si>
  <si>
    <t>260644.0</t>
  </si>
  <si>
    <t>485839.0</t>
  </si>
  <si>
    <t>804351.0</t>
  </si>
  <si>
    <t>595297.0</t>
  </si>
  <si>
    <t>477939.0</t>
  </si>
  <si>
    <t>766027.0</t>
  </si>
  <si>
    <t>398819.0</t>
  </si>
  <si>
    <t>823437.0</t>
  </si>
  <si>
    <t>1312294.0</t>
  </si>
  <si>
    <t>335800.0</t>
  </si>
  <si>
    <t>639116.0</t>
  </si>
  <si>
    <t>304749.0</t>
  </si>
  <si>
    <t>160142.0</t>
  </si>
  <si>
    <t>562712.0</t>
  </si>
  <si>
    <t>259732.0</t>
  </si>
  <si>
    <t>198897.0</t>
  </si>
  <si>
    <t>294100.0</t>
  </si>
  <si>
    <t>1147702.0</t>
  </si>
  <si>
    <t>956117.0</t>
  </si>
  <si>
    <t>143462.0</t>
  </si>
  <si>
    <t>481176.0</t>
  </si>
  <si>
    <t>614321.0</t>
  </si>
  <si>
    <t>292532.0</t>
  </si>
  <si>
    <t>1210004.0</t>
  </si>
  <si>
    <t>396759.0</t>
  </si>
  <si>
    <t>612646.0</t>
  </si>
  <si>
    <t>98739.0</t>
  </si>
  <si>
    <t>440909.0</t>
  </si>
  <si>
    <t>173733.0</t>
  </si>
  <si>
    <t>259976.0</t>
  </si>
  <si>
    <t>516748.0</t>
  </si>
  <si>
    <t>958810.0</t>
  </si>
  <si>
    <t>271980.0</t>
  </si>
  <si>
    <t>792870.0</t>
  </si>
  <si>
    <t>273850.0</t>
  </si>
  <si>
    <t>892805.0</t>
  </si>
  <si>
    <t>300250.0</t>
  </si>
  <si>
    <t>846724.0</t>
  </si>
  <si>
    <t>260104.0</t>
  </si>
  <si>
    <t>86246.0</t>
  </si>
  <si>
    <t>262592.0</t>
  </si>
  <si>
    <t>181217.0</t>
  </si>
  <si>
    <t>263643.0</t>
  </si>
  <si>
    <t>100809.0</t>
  </si>
  <si>
    <t>613021.0</t>
  </si>
  <si>
    <t>1760728.0</t>
  </si>
  <si>
    <t>458859.0</t>
  </si>
  <si>
    <t>814631.0</t>
  </si>
  <si>
    <t>1163656.0</t>
  </si>
  <si>
    <t>487269.0</t>
  </si>
  <si>
    <t>695404.0</t>
  </si>
  <si>
    <t>356985.0</t>
  </si>
  <si>
    <t>1260395.0</t>
  </si>
  <si>
    <t>142027.0</t>
  </si>
  <si>
    <t>422050.0</t>
  </si>
  <si>
    <t>747293.0</t>
  </si>
  <si>
    <t>494300.0</t>
  </si>
  <si>
    <t>729297.0</t>
  </si>
  <si>
    <t>966167.0</t>
  </si>
  <si>
    <t>10372.0</t>
  </si>
  <si>
    <t>167804.0</t>
  </si>
  <si>
    <t>1798093.0</t>
  </si>
  <si>
    <t>434886.0</t>
  </si>
  <si>
    <t>1478998.0</t>
  </si>
  <si>
    <t>1319496.0</t>
  </si>
  <si>
    <t>434742.0</t>
  </si>
  <si>
    <t>652477.0</t>
  </si>
  <si>
    <t>428082.0</t>
  </si>
  <si>
    <t>1322028.0</t>
  </si>
  <si>
    <t>395812.0</t>
  </si>
  <si>
    <t>1193338.0</t>
  </si>
  <si>
    <t>456361.0</t>
  </si>
  <si>
    <t>1450022.0</t>
  </si>
  <si>
    <t>1878381.0</t>
  </si>
  <si>
    <t>1790560.0</t>
  </si>
  <si>
    <t>548428.0</t>
  </si>
  <si>
    <t>953826.0</t>
  </si>
  <si>
    <t>936610.0</t>
  </si>
  <si>
    <t>329153.0</t>
  </si>
  <si>
    <t>1578422.0</t>
  </si>
  <si>
    <t>965943.0</t>
  </si>
  <si>
    <t>672719.0</t>
  </si>
  <si>
    <t>67467.0</t>
  </si>
  <si>
    <t>932311.0</t>
  </si>
  <si>
    <t>951388.0</t>
  </si>
  <si>
    <t>1331270.0</t>
  </si>
  <si>
    <t>625749.0</t>
  </si>
  <si>
    <t>353655.0</t>
  </si>
  <si>
    <t>1190905.0</t>
  </si>
  <si>
    <t>720216.0</t>
  </si>
  <si>
    <t>1760416.0</t>
  </si>
  <si>
    <t>1311894.0</t>
  </si>
  <si>
    <t>792687.0</t>
  </si>
  <si>
    <t>432886.0</t>
  </si>
  <si>
    <t>561025.0</t>
  </si>
  <si>
    <t>407589.0</t>
  </si>
  <si>
    <t>1211379.0</t>
  </si>
  <si>
    <t>354872.0</t>
  </si>
  <si>
    <t>1575644.0</t>
  </si>
  <si>
    <t>1368711.0</t>
  </si>
  <si>
    <t>825373.0</t>
  </si>
  <si>
    <t>957120.0</t>
  </si>
  <si>
    <t>260643.0</t>
  </si>
  <si>
    <t>68755.0</t>
  </si>
  <si>
    <t>668788.0</t>
  </si>
  <si>
    <t>913795.0</t>
  </si>
  <si>
    <t>746236.0</t>
  </si>
  <si>
    <t>182251.0</t>
  </si>
  <si>
    <t>115244.0</t>
  </si>
  <si>
    <t>431183.0</t>
  </si>
  <si>
    <t>1227289.0</t>
  </si>
  <si>
    <t>1309194.0</t>
  </si>
  <si>
    <t>308615.0</t>
  </si>
  <si>
    <t>620313.0</t>
  </si>
  <si>
    <t>1160221.0</t>
  </si>
  <si>
    <t>958772.0</t>
  </si>
  <si>
    <t>1160046.0</t>
  </si>
  <si>
    <t>20229.0</t>
  </si>
  <si>
    <t>1872540.0</t>
  </si>
  <si>
    <t>153003.0</t>
  </si>
  <si>
    <t>92604.0</t>
  </si>
  <si>
    <t>311100.0</t>
  </si>
  <si>
    <t>1051949.0</t>
  </si>
  <si>
    <t>630347.0</t>
  </si>
  <si>
    <t>1189498.0</t>
  </si>
  <si>
    <t>215920.0</t>
  </si>
  <si>
    <t>1190828.0</t>
  </si>
  <si>
    <t>217920.0</t>
  </si>
  <si>
    <t>1197291.0</t>
  </si>
  <si>
    <t>224660.0</t>
  </si>
  <si>
    <t>1187968.0</t>
  </si>
  <si>
    <t>222920.0</t>
  </si>
  <si>
    <t>1186305.0</t>
  </si>
  <si>
    <t>1171058.0</t>
  </si>
  <si>
    <t>235860.0</t>
  </si>
  <si>
    <t>1165307.0</t>
  </si>
  <si>
    <t>1549199.0</t>
  </si>
  <si>
    <t>932222.0</t>
  </si>
  <si>
    <t>305744.0</t>
  </si>
  <si>
    <t>1585313.0</t>
  </si>
  <si>
    <t>870573.0</t>
  </si>
  <si>
    <t>131120.0</t>
  </si>
  <si>
    <t>78031.0</t>
  </si>
  <si>
    <t>275093.0</t>
  </si>
  <si>
    <t>271591.0</t>
  </si>
  <si>
    <t>132442.0</t>
  </si>
  <si>
    <t>1458332.0</t>
  </si>
  <si>
    <t>1447073.0</t>
  </si>
  <si>
    <t>712713.0</t>
  </si>
  <si>
    <t>1191202.0</t>
  </si>
  <si>
    <t>1583312.0</t>
  </si>
  <si>
    <t>1453405.0</t>
  </si>
  <si>
    <t>847019.0</t>
  </si>
  <si>
    <t>918987.0</t>
  </si>
  <si>
    <t>398592.0</t>
  </si>
  <si>
    <t>1461623.0</t>
  </si>
  <si>
    <t>956772.0</t>
  </si>
  <si>
    <t>1961655.0</t>
  </si>
  <si>
    <t>911166.0</t>
  </si>
  <si>
    <t>479306.0</t>
  </si>
  <si>
    <t>1459937.0</t>
  </si>
  <si>
    <t>649718.0</t>
  </si>
  <si>
    <t>35624.0</t>
  </si>
  <si>
    <t>58809.0</t>
  </si>
  <si>
    <t>294426.0</t>
  </si>
  <si>
    <t>792517.0</t>
  </si>
  <si>
    <t>572743.0</t>
  </si>
  <si>
    <t>1787316.0</t>
  </si>
  <si>
    <t>93677.0</t>
  </si>
  <si>
    <t>281824.0</t>
  </si>
  <si>
    <t>560444.0</t>
  </si>
  <si>
    <t>1954612.0</t>
  </si>
  <si>
    <t>1197073.0</t>
  </si>
  <si>
    <t>276644.0</t>
  </si>
  <si>
    <t>731400.0</t>
  </si>
  <si>
    <t>1201970.0</t>
  </si>
  <si>
    <t>158954.0</t>
  </si>
  <si>
    <t>1590763.0</t>
  </si>
  <si>
    <t>151161.0</t>
  </si>
  <si>
    <t>196437.0</t>
  </si>
  <si>
    <t>166355.0</t>
  </si>
  <si>
    <t>979265.0</t>
  </si>
  <si>
    <t>836614.0</t>
  </si>
  <si>
    <t>793367.0</t>
  </si>
  <si>
    <t>1316005.0</t>
  </si>
  <si>
    <t>490200.0</t>
  </si>
  <si>
    <t>212686.0</t>
  </si>
  <si>
    <t>1567257.0</t>
  </si>
  <si>
    <t>398699.0</t>
  </si>
  <si>
    <t>883599.0</t>
  </si>
  <si>
    <t>434324.0</t>
  </si>
  <si>
    <t>201229.0</t>
  </si>
  <si>
    <t>606046.0</t>
  </si>
  <si>
    <t>603809.0</t>
  </si>
  <si>
    <t>821515.0</t>
  </si>
  <si>
    <t>1463251.0</t>
  </si>
  <si>
    <t>92274.0</t>
  </si>
  <si>
    <t>389280.0</t>
  </si>
  <si>
    <t>962625.0</t>
  </si>
  <si>
    <t>455538.0</t>
  </si>
  <si>
    <t>1161916.0</t>
  </si>
  <si>
    <t>441790.0</t>
  </si>
  <si>
    <t>186339.0</t>
  </si>
  <si>
    <t>1455467.0</t>
  </si>
  <si>
    <t>1968076.0</t>
  </si>
  <si>
    <t>60899.0</t>
  </si>
  <si>
    <t>270495.0</t>
  </si>
  <si>
    <t>763598.0</t>
  </si>
  <si>
    <t>731650.0</t>
  </si>
  <si>
    <t>472800.0</t>
  </si>
  <si>
    <t>237187.0</t>
  </si>
  <si>
    <t>856073.0</t>
  </si>
  <si>
    <t>186923.0</t>
  </si>
  <si>
    <t>1309830.0</t>
  </si>
  <si>
    <t>799643.0</t>
  </si>
  <si>
    <t>1104924.0</t>
  </si>
  <si>
    <t>304590.0</t>
  </si>
  <si>
    <t>1032436.0</t>
  </si>
  <si>
    <t>1071286.0</t>
  </si>
  <si>
    <t>123520.0</t>
  </si>
  <si>
    <t>390785.0</t>
  </si>
  <si>
    <t>472405.0</t>
  </si>
  <si>
    <t>1161601.0</t>
  </si>
  <si>
    <t>1092037.0</t>
  </si>
  <si>
    <t>229239.0</t>
  </si>
  <si>
    <t>1092035.0</t>
  </si>
  <si>
    <t>1312178.0</t>
  </si>
  <si>
    <t>1839681.0</t>
  </si>
  <si>
    <t>649744.0</t>
  </si>
  <si>
    <t>599394.0</t>
  </si>
  <si>
    <t>1140080.0</t>
  </si>
  <si>
    <t>1450212.0</t>
  </si>
  <si>
    <t>91428.0</t>
  </si>
  <si>
    <t>1821031.0</t>
  </si>
  <si>
    <t>1670437.0</t>
  </si>
  <si>
    <t>1915930.0</t>
  </si>
  <si>
    <t>16153.0</t>
  </si>
  <si>
    <t>398797.0</t>
  </si>
  <si>
    <t>522597.0</t>
  </si>
  <si>
    <t>430974.0</t>
  </si>
  <si>
    <t>436763.0</t>
  </si>
  <si>
    <t>438139.0</t>
  </si>
  <si>
    <t>921499.0</t>
  </si>
  <si>
    <t>432159.0</t>
  </si>
  <si>
    <t>642761.0</t>
  </si>
  <si>
    <t>166980.0</t>
  </si>
  <si>
    <t>365595.0</t>
  </si>
  <si>
    <t>539400.0</t>
  </si>
  <si>
    <t>173627.0</t>
  </si>
  <si>
    <t>986400.0</t>
  </si>
  <si>
    <t>1898834.0</t>
  </si>
  <si>
    <t>66935.0</t>
  </si>
  <si>
    <t>847097.0</t>
  </si>
  <si>
    <t>1446840.0</t>
  </si>
  <si>
    <t>695686.0</t>
  </si>
  <si>
    <t>444220.0</t>
  </si>
  <si>
    <t>1890249.0</t>
  </si>
  <si>
    <t>16178.0</t>
  </si>
  <si>
    <t>397380.0</t>
  </si>
  <si>
    <t>1995636.0</t>
  </si>
  <si>
    <t>561733.0</t>
  </si>
  <si>
    <t>356675.0</t>
  </si>
  <si>
    <t>524302.0</t>
  </si>
  <si>
    <t>1995637.0</t>
  </si>
  <si>
    <t>1347842.0</t>
  </si>
  <si>
    <t>566552.0</t>
  </si>
  <si>
    <t>948914.0</t>
  </si>
  <si>
    <t>233290.0</t>
  </si>
  <si>
    <t>180265.0</t>
  </si>
  <si>
    <t>613161.0</t>
  </si>
  <si>
    <t>237290.0</t>
  </si>
  <si>
    <t>151747.0</t>
  </si>
  <si>
    <t>274544.0</t>
  </si>
  <si>
    <t>1139382.0</t>
  </si>
  <si>
    <t>1309175.0</t>
  </si>
  <si>
    <t>598643.0</t>
  </si>
  <si>
    <t>961028.0</t>
  </si>
  <si>
    <t>1466404.0</t>
  </si>
  <si>
    <t>57297.0</t>
  </si>
  <si>
    <t>254224.0</t>
  </si>
  <si>
    <t>1772831.0</t>
  </si>
  <si>
    <t>703500.0</t>
  </si>
  <si>
    <t>99358.0</t>
  </si>
  <si>
    <t>84874.0</t>
  </si>
  <si>
    <t>117765.0</t>
  </si>
  <si>
    <t>2000380.0</t>
  </si>
  <si>
    <t>635018.0</t>
  </si>
  <si>
    <t>370965.0</t>
  </si>
  <si>
    <t>201236.0</t>
  </si>
  <si>
    <t>268155.0</t>
  </si>
  <si>
    <t>1449496.0</t>
  </si>
  <si>
    <t>270093.0</t>
  </si>
  <si>
    <t>1669809.0</t>
  </si>
  <si>
    <t>273092.0</t>
  </si>
  <si>
    <t>16647.0</t>
  </si>
  <si>
    <t>1148181.0</t>
  </si>
  <si>
    <t>386736.0</t>
  </si>
  <si>
    <t>483473.0</t>
  </si>
  <si>
    <t>90873.0</t>
  </si>
  <si>
    <t>929071.0</t>
  </si>
  <si>
    <t>695071.0</t>
  </si>
  <si>
    <t>297370.0</t>
  </si>
  <si>
    <t>763623.0</t>
  </si>
  <si>
    <t>870268.0</t>
  </si>
  <si>
    <t>305960.0</t>
  </si>
  <si>
    <t>821172.0</t>
  </si>
  <si>
    <t>245970.0</t>
  </si>
  <si>
    <t>939385.0</t>
  </si>
  <si>
    <t>246920.0</t>
  </si>
  <si>
    <t>932577.0</t>
  </si>
  <si>
    <t>248920.0</t>
  </si>
  <si>
    <t>1143679.0</t>
  </si>
  <si>
    <t>1151562.0</t>
  </si>
  <si>
    <t>255540.0</t>
  </si>
  <si>
    <t>945477.0</t>
  </si>
  <si>
    <t>302295.0</t>
  </si>
  <si>
    <t>256730.0</t>
  </si>
  <si>
    <t>966300.0</t>
  </si>
  <si>
    <t>257270.0</t>
  </si>
  <si>
    <t>921736.0</t>
  </si>
  <si>
    <t>266230.0</t>
  </si>
  <si>
    <t>950310.0</t>
  </si>
  <si>
    <t>380640.0</t>
  </si>
  <si>
    <t>523420.0</t>
  </si>
  <si>
    <t>403480.0</t>
  </si>
  <si>
    <t>1759149.0</t>
  </si>
  <si>
    <t>408910.0</t>
  </si>
  <si>
    <t>114502.0</t>
  </si>
  <si>
    <t>330888.0</t>
  </si>
  <si>
    <t>431410.0</t>
  </si>
  <si>
    <t>696033.0</t>
  </si>
  <si>
    <t>1760825.0</t>
  </si>
  <si>
    <t>575959.0</t>
  </si>
  <si>
    <t>935853.0</t>
  </si>
  <si>
    <t>1013997.0</t>
  </si>
  <si>
    <t>1758518.0</t>
  </si>
  <si>
    <t>48021.0</t>
  </si>
  <si>
    <t>1308199.0</t>
  </si>
  <si>
    <t>673609.0</t>
  </si>
  <si>
    <t>629185.0</t>
  </si>
  <si>
    <t>327030.0</t>
  </si>
  <si>
    <t>918568.0</t>
  </si>
  <si>
    <t>322870.0</t>
  </si>
  <si>
    <t>47618.0</t>
  </si>
  <si>
    <t>113834.0</t>
  </si>
  <si>
    <t>1156654.0</t>
  </si>
  <si>
    <t>698023.0</t>
  </si>
  <si>
    <t>114199.0</t>
  </si>
  <si>
    <t>575903.0</t>
  </si>
  <si>
    <t>577219.0</t>
  </si>
  <si>
    <t>58242.0</t>
  </si>
  <si>
    <t>921243.0</t>
  </si>
  <si>
    <t>99675.0</t>
  </si>
  <si>
    <t>915396.0</t>
  </si>
  <si>
    <t>1011145.0</t>
  </si>
  <si>
    <t>1160951.0</t>
  </si>
  <si>
    <t>446750.0</t>
  </si>
  <si>
    <t>1137073.0</t>
  </si>
  <si>
    <t>1626425.0</t>
  </si>
  <si>
    <t>382495.0</t>
  </si>
  <si>
    <t>793105.0</t>
  </si>
  <si>
    <t>915355.0</t>
  </si>
  <si>
    <t>1309760.0</t>
  </si>
  <si>
    <t>1565031.0</t>
  </si>
  <si>
    <t>431529.0</t>
  </si>
  <si>
    <t>289362.0</t>
  </si>
  <si>
    <t>259396.0</t>
  </si>
  <si>
    <t>1759518.0</t>
  </si>
  <si>
    <t>120249.0</t>
  </si>
  <si>
    <t>1350162.0</t>
  </si>
  <si>
    <t>36260.0</t>
  </si>
  <si>
    <t>423183.0</t>
  </si>
  <si>
    <t>553213.0</t>
  </si>
  <si>
    <t>160849.0</t>
  </si>
  <si>
    <t>385329.0</t>
  </si>
  <si>
    <t>130946.0</t>
  </si>
  <si>
    <t>808020.0</t>
  </si>
  <si>
    <t>129845.0</t>
  </si>
  <si>
    <t>1159161.0</t>
  </si>
  <si>
    <t>1192398.0</t>
  </si>
  <si>
    <t>386158.0</t>
  </si>
  <si>
    <t>523528.0</t>
  </si>
  <si>
    <t>620047.0</t>
  </si>
  <si>
    <t>732643.0</t>
  </si>
  <si>
    <t>1316601.0</t>
  </si>
  <si>
    <t>12102.0</t>
  </si>
  <si>
    <t>1684688.0</t>
  </si>
  <si>
    <t>301260.0</t>
  </si>
  <si>
    <t>481433.0</t>
  </si>
  <si>
    <t>408542.0</t>
  </si>
  <si>
    <t>731858.0</t>
  </si>
  <si>
    <t>303850.0</t>
  </si>
  <si>
    <t>560817.0</t>
  </si>
  <si>
    <t>413240.0</t>
  </si>
  <si>
    <t>12065.0</t>
  </si>
  <si>
    <t>16459.0</t>
  </si>
  <si>
    <t>102735.0</t>
  </si>
  <si>
    <t>235400.0</t>
  </si>
  <si>
    <t>708819.0</t>
  </si>
  <si>
    <t>1161995.0</t>
  </si>
  <si>
    <t>933237.0</t>
  </si>
  <si>
    <t>1308624.0</t>
  </si>
  <si>
    <t>141401.0</t>
  </si>
  <si>
    <t>672998.0</t>
  </si>
  <si>
    <t>99485.0</t>
  </si>
  <si>
    <t>1668443.0</t>
  </si>
  <si>
    <t>1359726.0</t>
  </si>
  <si>
    <t>649605.0</t>
  </si>
  <si>
    <t>191869.0</t>
  </si>
  <si>
    <t>255012.0</t>
  </si>
  <si>
    <t>1607517.0</t>
  </si>
  <si>
    <t>747938.0</t>
  </si>
  <si>
    <t>468063.0</t>
  </si>
  <si>
    <t>1458105.0</t>
  </si>
  <si>
    <t>388129.0</t>
  </si>
  <si>
    <t>271843.0</t>
  </si>
  <si>
    <t>321403.0</t>
  </si>
  <si>
    <t>1760262.0</t>
  </si>
  <si>
    <t>229288.0</t>
  </si>
  <si>
    <t>674113.0</t>
  </si>
  <si>
    <t>268735.0</t>
  </si>
  <si>
    <t>927533.0</t>
  </si>
  <si>
    <t>386088.0</t>
  </si>
  <si>
    <t>696620.0</t>
  </si>
  <si>
    <t>287340.0</t>
  </si>
  <si>
    <t>892543.0</t>
  </si>
  <si>
    <t>539630.0</t>
  </si>
  <si>
    <t>551241.0</t>
  </si>
  <si>
    <t>1604671.0</t>
  </si>
  <si>
    <t>406514.0</t>
  </si>
  <si>
    <t>1669608.0</t>
  </si>
  <si>
    <t>649306.0</t>
  </si>
  <si>
    <t>200779.0</t>
  </si>
  <si>
    <t>326097.0</t>
  </si>
  <si>
    <t>794925.0</t>
  </si>
  <si>
    <t>15054.0</t>
  </si>
  <si>
    <t>669028.0</t>
  </si>
  <si>
    <t>483187.0</t>
  </si>
  <si>
    <t>713514.0</t>
  </si>
  <si>
    <t>91925.0</t>
  </si>
  <si>
    <t>954767.0</t>
  </si>
  <si>
    <t>482134.0</t>
  </si>
  <si>
    <t>1595686.0</t>
  </si>
  <si>
    <t>1136203.0</t>
  </si>
  <si>
    <t>465319.0</t>
  </si>
  <si>
    <t>780776.0</t>
  </si>
  <si>
    <t>1074644.0</t>
  </si>
  <si>
    <t>711093.0</t>
  </si>
  <si>
    <t>1192254.0</t>
  </si>
  <si>
    <t>66892.0</t>
  </si>
  <si>
    <t>1222297.0</t>
  </si>
  <si>
    <t>522022.0</t>
  </si>
  <si>
    <t>985524.0</t>
  </si>
  <si>
    <t>561343.0</t>
  </si>
  <si>
    <t>937097.0</t>
  </si>
  <si>
    <t>29267.0</t>
  </si>
  <si>
    <t>1162370.0</t>
  </si>
  <si>
    <t>846408.0</t>
  </si>
  <si>
    <t>1064070.0</t>
  </si>
  <si>
    <t>401010.0</t>
  </si>
  <si>
    <t>1096960.0</t>
  </si>
  <si>
    <t>310300.0</t>
  </si>
  <si>
    <t>342614.0</t>
  </si>
  <si>
    <t>430140.0</t>
  </si>
  <si>
    <t>764515.0</t>
  </si>
  <si>
    <t>417330.0</t>
  </si>
  <si>
    <t>1067096.0</t>
  </si>
  <si>
    <t>1060283.0</t>
  </si>
  <si>
    <t>1099845.0</t>
  </si>
  <si>
    <t>1009779.0</t>
  </si>
  <si>
    <t>457310.0</t>
  </si>
  <si>
    <t>1069249.0</t>
  </si>
  <si>
    <t>447920.0</t>
  </si>
  <si>
    <t>1092975.0</t>
  </si>
  <si>
    <t>1072254.0</t>
  </si>
  <si>
    <t>118143.0</t>
  </si>
  <si>
    <t>1585864.0</t>
  </si>
  <si>
    <t>385972.0</t>
  </si>
  <si>
    <t>87815.0</t>
  </si>
  <si>
    <t>117007.0</t>
  </si>
  <si>
    <t>522012.0</t>
  </si>
  <si>
    <t>1158914.0</t>
  </si>
  <si>
    <t>1163681.0</t>
  </si>
  <si>
    <t>1311061.0</t>
  </si>
  <si>
    <t>613731.0</t>
  </si>
  <si>
    <t>16237.0</t>
  </si>
  <si>
    <t>331905.0</t>
  </si>
  <si>
    <t>696808.0</t>
  </si>
  <si>
    <t>396340.0</t>
  </si>
  <si>
    <t>36.29</t>
  </si>
  <si>
    <t>1968355.0</t>
  </si>
  <si>
    <t>13488.0</t>
  </si>
  <si>
    <t>119413.0</t>
  </si>
  <si>
    <t>36097.0</t>
  </si>
  <si>
    <t>1308810.0</t>
  </si>
  <si>
    <t>19661.0</t>
  </si>
  <si>
    <t>963387.0</t>
  </si>
  <si>
    <t>619452.0</t>
  </si>
  <si>
    <t>1448076.0</t>
  </si>
  <si>
    <t>614032.0</t>
  </si>
  <si>
    <t>77479.0</t>
  </si>
  <si>
    <t>673152.0</t>
  </si>
  <si>
    <t>288190.0</t>
  </si>
  <si>
    <t>160808.0</t>
  </si>
  <si>
    <t>310675.0</t>
  </si>
  <si>
    <t>408188.0</t>
  </si>
  <si>
    <t>821363.0</t>
  </si>
  <si>
    <t>942009.0</t>
  </si>
  <si>
    <t>1328444.0</t>
  </si>
  <si>
    <t>598076.0</t>
  </si>
  <si>
    <t>1318960.0</t>
  </si>
  <si>
    <t>221838.0</t>
  </si>
  <si>
    <t>619837.0</t>
  </si>
  <si>
    <t>99097.0</t>
  </si>
  <si>
    <t>113128.0</t>
  </si>
  <si>
    <t>1136873.0</t>
  </si>
  <si>
    <t>281793.0</t>
  </si>
  <si>
    <t>36121.0</t>
  </si>
  <si>
    <t>1088180.0</t>
  </si>
  <si>
    <t>969731.0</t>
  </si>
  <si>
    <t>1285125.0</t>
  </si>
  <si>
    <t>424987.0</t>
  </si>
  <si>
    <t>560980.0</t>
  </si>
  <si>
    <t>598930.0</t>
  </si>
  <si>
    <t>1042380.0</t>
  </si>
  <si>
    <t>511798.0</t>
  </si>
  <si>
    <t>197836.0</t>
  </si>
  <si>
    <t>230441.0</t>
  </si>
  <si>
    <t>1669977.0</t>
  </si>
  <si>
    <t>622667.0</t>
  </si>
  <si>
    <t>59307.0</t>
  </si>
  <si>
    <t>1677988.0</t>
  </si>
  <si>
    <t>212266.0</t>
  </si>
  <si>
    <t>336543.0</t>
  </si>
  <si>
    <t>355577.0</t>
  </si>
  <si>
    <t>571605.0</t>
  </si>
  <si>
    <t>1244755.0</t>
  </si>
  <si>
    <t>1121248.0</t>
  </si>
  <si>
    <t>483862.0</t>
  </si>
  <si>
    <t>1474278.0</t>
  </si>
  <si>
    <t>370466.0</t>
  </si>
  <si>
    <t>1381107.0</t>
  </si>
  <si>
    <t>1707617.0</t>
  </si>
  <si>
    <t>633673.0</t>
  </si>
  <si>
    <t>191472.0</t>
  </si>
  <si>
    <t>24633.0</t>
  </si>
  <si>
    <t>847517.0</t>
  </si>
  <si>
    <t>946222.0</t>
  </si>
  <si>
    <t>1186388.0</t>
  </si>
  <si>
    <t>1671635.0</t>
  </si>
  <si>
    <t>398550.0</t>
  </si>
  <si>
    <t>88494.0</t>
  </si>
  <si>
    <t>84973.0</t>
  </si>
  <si>
    <t>1377161.0</t>
  </si>
  <si>
    <t>595045.0</t>
  </si>
  <si>
    <t>933039.0</t>
  </si>
  <si>
    <t>1599305.0</t>
  </si>
  <si>
    <t>364399.0</t>
  </si>
  <si>
    <t>58427.0</t>
  </si>
  <si>
    <t>34272.0</t>
  </si>
  <si>
    <t>1169900.0</t>
  </si>
  <si>
    <t>1161335.0</t>
  </si>
  <si>
    <t>557790.0</t>
  </si>
  <si>
    <t>943768.0</t>
  </si>
  <si>
    <t>1334194.0</t>
  </si>
  <si>
    <t>496636.0</t>
  </si>
  <si>
    <t>1349184.0</t>
  </si>
  <si>
    <t>1564741.0</t>
  </si>
  <si>
    <t>1354896.0</t>
  </si>
  <si>
    <t>635496.0</t>
  </si>
  <si>
    <t>1142810.0</t>
  </si>
  <si>
    <t>438066.0</t>
  </si>
  <si>
    <t>981301.0</t>
  </si>
  <si>
    <t>1757387.0</t>
  </si>
  <si>
    <t>11830.0</t>
  </si>
  <si>
    <t>1326362.0</t>
  </si>
  <si>
    <t>84845.0</t>
  </si>
  <si>
    <t>96379.0</t>
  </si>
  <si>
    <t>1394924.0</t>
  </si>
  <si>
    <t>914986.0</t>
  </si>
  <si>
    <t>1682950.0</t>
  </si>
  <si>
    <t>1349448.0</t>
  </si>
  <si>
    <t>858898.0</t>
  </si>
  <si>
    <t>69612.0</t>
  </si>
  <si>
    <t>1507302.0</t>
  </si>
  <si>
    <t>992121.0</t>
  </si>
  <si>
    <t>35731.0</t>
  </si>
  <si>
    <t>1583579.0</t>
  </si>
  <si>
    <t>9837.0</t>
  </si>
  <si>
    <t>129905.0</t>
  </si>
  <si>
    <t>727093.0</t>
  </si>
  <si>
    <t>1327791.0</t>
  </si>
  <si>
    <t>1309526.0</t>
  </si>
  <si>
    <t>19887.0</t>
  </si>
  <si>
    <t>1340463.0</t>
  </si>
  <si>
    <t>952930.0</t>
  </si>
  <si>
    <t>100705.0</t>
  </si>
  <si>
    <t>1326205.0</t>
  </si>
  <si>
    <t>1605701.0</t>
  </si>
  <si>
    <t>1308794.0</t>
  </si>
  <si>
    <t>597484.0</t>
  </si>
  <si>
    <t>479879.0</t>
  </si>
  <si>
    <t>649614.0</t>
  </si>
  <si>
    <t>282180.0</t>
  </si>
  <si>
    <t>1139842.0</t>
  </si>
  <si>
    <t>48221.0</t>
  </si>
  <si>
    <t>948901.0</t>
  </si>
  <si>
    <t>1355262.0</t>
  </si>
  <si>
    <t>302064.0</t>
  </si>
  <si>
    <t>1357700.0</t>
  </si>
  <si>
    <t>1130321.0</t>
  </si>
  <si>
    <t>914893.0</t>
  </si>
  <si>
    <t>1575775.0</t>
  </si>
  <si>
    <t>515615.0</t>
  </si>
  <si>
    <t>483818.0</t>
  </si>
  <si>
    <t>1089265.0</t>
  </si>
  <si>
    <t>612263.0</t>
  </si>
  <si>
    <t>199607.0</t>
  </si>
  <si>
    <t>969475.0</t>
  </si>
  <si>
    <t>18594.0</t>
  </si>
  <si>
    <t>Road</t>
  </si>
  <si>
    <t>692244.0</t>
  </si>
  <si>
    <t>329760.0</t>
  </si>
  <si>
    <t>747774.0</t>
  </si>
  <si>
    <t>1160158.0</t>
  </si>
  <si>
    <t>1297842.0</t>
  </si>
  <si>
    <t>936667.0</t>
  </si>
  <si>
    <t>1757253.0</t>
  </si>
  <si>
    <t>386744.0</t>
  </si>
  <si>
    <t>602756.0</t>
  </si>
  <si>
    <t>84941.0</t>
  </si>
  <si>
    <t>695699.0</t>
  </si>
  <si>
    <t>956624.0</t>
  </si>
  <si>
    <t>333237.0</t>
  </si>
  <si>
    <t>388421.0</t>
  </si>
  <si>
    <t>603211.0</t>
  </si>
  <si>
    <t>1142607.0</t>
  </si>
  <si>
    <t>986305.0</t>
  </si>
  <si>
    <t>1072626.0</t>
  </si>
  <si>
    <t>765473.0</t>
  </si>
  <si>
    <t>871847.0</t>
  </si>
  <si>
    <t>1053835.0</t>
  </si>
  <si>
    <t>562893.0</t>
  </si>
  <si>
    <t>848357.0</t>
  </si>
  <si>
    <t>199354.0</t>
  </si>
  <si>
    <t>1286171.0</t>
  </si>
  <si>
    <t>1868304.0</t>
  </si>
  <si>
    <t>1567155.0</t>
  </si>
  <si>
    <t>265230.0</t>
  </si>
  <si>
    <t>1667225.0</t>
  </si>
  <si>
    <t>893295.0</t>
  </si>
  <si>
    <t>594805.0</t>
  </si>
  <si>
    <t>1367659.0</t>
  </si>
  <si>
    <t>165987.0</t>
  </si>
  <si>
    <t>692944.0</t>
  </si>
  <si>
    <t>268514.0</t>
  </si>
  <si>
    <t>915874.0</t>
  </si>
  <si>
    <t>639745.0</t>
  </si>
  <si>
    <t>613131.0</t>
  </si>
  <si>
    <t>330353.0</t>
  </si>
  <si>
    <t>14233.0</t>
  </si>
  <si>
    <t>84253.0</t>
  </si>
  <si>
    <t>152072.0</t>
  </si>
  <si>
    <t>727384.0</t>
  </si>
  <si>
    <t>545141.0</t>
  </si>
  <si>
    <t>394702.0</t>
  </si>
  <si>
    <t>562116.0</t>
  </si>
  <si>
    <t>466987.0</t>
  </si>
  <si>
    <t>765250.0</t>
  </si>
  <si>
    <t>626289.0</t>
  </si>
  <si>
    <t>662468.0</t>
  </si>
  <si>
    <t>12121.0</t>
  </si>
  <si>
    <t>1009940.0</t>
  </si>
  <si>
    <t>1578402.0</t>
  </si>
  <si>
    <t>201252.0</t>
  </si>
  <si>
    <t>1171829.0</t>
  </si>
  <si>
    <t>981198.0</t>
  </si>
  <si>
    <t>151022.0</t>
  </si>
  <si>
    <t>712843.0</t>
  </si>
  <si>
    <t>1564854.0</t>
  </si>
  <si>
    <t>915760.0</t>
  </si>
  <si>
    <t>620407.0</t>
  </si>
  <si>
    <t>1149104.0</t>
  </si>
  <si>
    <t>1311933.0</t>
  </si>
  <si>
    <t>638252.0</t>
  </si>
  <si>
    <t>613489.0</t>
  </si>
  <si>
    <t>1310101.0</t>
  </si>
  <si>
    <t>47704.0</t>
  </si>
  <si>
    <t>75193.0</t>
  </si>
  <si>
    <t>98879.0</t>
  </si>
  <si>
    <t>268622.0</t>
  </si>
  <si>
    <t>141374.0</t>
  </si>
  <si>
    <t>697533.0</t>
  </si>
  <si>
    <t>613162.0</t>
  </si>
  <si>
    <t>614778.0</t>
  </si>
  <si>
    <t>1309130.0</t>
  </si>
  <si>
    <t>173943.0</t>
  </si>
  <si>
    <t>166195.0</t>
  </si>
  <si>
    <t>761851.0</t>
  </si>
  <si>
    <t>942267.0</t>
  </si>
  <si>
    <t>378605.0</t>
  </si>
  <si>
    <t>98635.0</t>
  </si>
  <si>
    <t>116289.0</t>
  </si>
  <si>
    <t>1040285.0</t>
  </si>
  <si>
    <t>1448906.0</t>
  </si>
  <si>
    <t>46550.0</t>
  </si>
  <si>
    <t>1218562.0</t>
  </si>
  <si>
    <t>1309341.0</t>
  </si>
  <si>
    <t>112640.0</t>
  </si>
  <si>
    <t>115765.0</t>
  </si>
  <si>
    <t>612906.0</t>
  </si>
  <si>
    <t>961023.0</t>
  </si>
  <si>
    <t>800202.0</t>
  </si>
  <si>
    <t>1168197.0</t>
  </si>
  <si>
    <t>642541.0</t>
  </si>
  <si>
    <t>184480.0</t>
  </si>
  <si>
    <t>1158881.0</t>
  </si>
  <si>
    <t>1447559.0</t>
  </si>
  <si>
    <t>599094.0</t>
  </si>
  <si>
    <t>1896197.0</t>
  </si>
  <si>
    <t>1688601.0</t>
  </si>
  <si>
    <t>501054.0</t>
  </si>
  <si>
    <t>1670114.0</t>
  </si>
  <si>
    <t>915124.0</t>
  </si>
  <si>
    <t>308488.0</t>
  </si>
  <si>
    <t>28077.0</t>
  </si>
  <si>
    <t>1137541.0</t>
  </si>
  <si>
    <t>955629.0</t>
  </si>
  <si>
    <t>88325.0</t>
  </si>
  <si>
    <t>946281.0</t>
  </si>
  <si>
    <t>470980.0</t>
  </si>
  <si>
    <t>1759050.0</t>
  </si>
  <si>
    <t>1308934.0</t>
  </si>
  <si>
    <t>8377.0</t>
  </si>
  <si>
    <t>1448668.0</t>
  </si>
  <si>
    <t>952919.0</t>
  </si>
  <si>
    <t>916126.0</t>
  </si>
  <si>
    <t>895443.0</t>
  </si>
  <si>
    <t>688954.0</t>
  </si>
  <si>
    <t>822831.0</t>
  </si>
  <si>
    <t>716857.0</t>
  </si>
  <si>
    <t>943754.0</t>
  </si>
  <si>
    <t>105778.0</t>
  </si>
  <si>
    <t>643417.0</t>
  </si>
  <si>
    <t>1189331.0</t>
  </si>
  <si>
    <t>341799.0</t>
  </si>
  <si>
    <t>1331660.0</t>
  </si>
  <si>
    <t>6681.0</t>
  </si>
  <si>
    <t>1427555.0</t>
  </si>
  <si>
    <t>1668660.0</t>
  </si>
  <si>
    <t>1142812.0</t>
  </si>
  <si>
    <t>1151595.0</t>
  </si>
  <si>
    <t>1563687.0</t>
  </si>
  <si>
    <t>634244.0</t>
  </si>
  <si>
    <t>326138.0</t>
  </si>
  <si>
    <t>21401.0</t>
  </si>
  <si>
    <t>1322354.0</t>
  </si>
  <si>
    <t>24919.0</t>
  </si>
  <si>
    <t>629249.0</t>
  </si>
  <si>
    <t>1667040.0</t>
  </si>
  <si>
    <t>561031.0</t>
  </si>
  <si>
    <t>93042.0</t>
  </si>
  <si>
    <t>1329921.0</t>
  </si>
  <si>
    <t>1334654.0</t>
  </si>
  <si>
    <t>1016365.0</t>
  </si>
  <si>
    <t>966960.0</t>
  </si>
  <si>
    <t>732971.0</t>
  </si>
  <si>
    <t>11989.0</t>
  </si>
  <si>
    <t>196321.0</t>
  </si>
  <si>
    <t>1027539.0</t>
  </si>
  <si>
    <t>196823.0</t>
  </si>
  <si>
    <t>963013.0</t>
  </si>
  <si>
    <t>927233.0</t>
  </si>
  <si>
    <t>972307.0</t>
  </si>
  <si>
    <t>160826.0</t>
  </si>
  <si>
    <t>639261.0</t>
  </si>
  <si>
    <t>385823.0</t>
  </si>
  <si>
    <t>13922.0</t>
  </si>
  <si>
    <t>130267.0</t>
  </si>
  <si>
    <t>778208.0</t>
  </si>
  <si>
    <t>961020.0</t>
  </si>
  <si>
    <t>116206.0</t>
  </si>
  <si>
    <t>481369.0</t>
  </si>
  <si>
    <t>173867.0</t>
  </si>
  <si>
    <t>945147.0</t>
  </si>
  <si>
    <t>99357.0</t>
  </si>
  <si>
    <t>635525.0</t>
  </si>
  <si>
    <t>92301.0</t>
  </si>
  <si>
    <t>66449.0</t>
  </si>
  <si>
    <t>1581222.0</t>
  </si>
  <si>
    <t>84385.0</t>
  </si>
  <si>
    <t>387981.0</t>
  </si>
  <si>
    <t>288957.0</t>
  </si>
  <si>
    <t>522993.0</t>
  </si>
  <si>
    <t>684328.0</t>
  </si>
  <si>
    <t>893937.0</t>
  </si>
  <si>
    <t>1179757.0</t>
  </si>
  <si>
    <t>85626.0</t>
  </si>
  <si>
    <t>1486382.0</t>
  </si>
  <si>
    <t>375555.0</t>
  </si>
  <si>
    <t>197011.0</t>
  </si>
  <si>
    <t>582681.0</t>
  </si>
  <si>
    <t>100297.0</t>
  </si>
  <si>
    <t>1382062.0</t>
  </si>
  <si>
    <t>60063.0</t>
  </si>
  <si>
    <t>129985.0</t>
  </si>
  <si>
    <t>398167.0</t>
  </si>
  <si>
    <t>562795.0</t>
  </si>
  <si>
    <t>599111.0</t>
  </si>
  <si>
    <t>915267.0</t>
  </si>
  <si>
    <t>259121.0</t>
  </si>
  <si>
    <t>1669443.0</t>
  </si>
  <si>
    <t>294801.0</t>
  </si>
  <si>
    <t>1136419.0</t>
  </si>
  <si>
    <t>351180.0</t>
  </si>
  <si>
    <t>941970.0</t>
  </si>
  <si>
    <t>283420.0</t>
  </si>
  <si>
    <t>1694636.0</t>
  </si>
  <si>
    <t>420330.0</t>
  </si>
  <si>
    <t>326200.0</t>
  </si>
  <si>
    <t>1252451.0</t>
  </si>
  <si>
    <t>1892851.0</t>
  </si>
  <si>
    <t>1148366.0</t>
  </si>
  <si>
    <t>151716.0</t>
  </si>
  <si>
    <t>1308400.0</t>
  </si>
  <si>
    <t>166924.0</t>
  </si>
  <si>
    <t>82135.0</t>
  </si>
  <si>
    <t>1767388.0</t>
  </si>
  <si>
    <t>1122026.0</t>
  </si>
  <si>
    <t>1139587.0</t>
  </si>
  <si>
    <t>1598156.0</t>
  </si>
  <si>
    <t>72660.0</t>
  </si>
  <si>
    <t>695915.0</t>
  </si>
  <si>
    <t>1714769.0</t>
  </si>
  <si>
    <t>99624.0</t>
  </si>
  <si>
    <t>33664.0</t>
  </si>
  <si>
    <t>115766.0</t>
  </si>
  <si>
    <t>173376.0</t>
  </si>
  <si>
    <t>642879.0</t>
  </si>
  <si>
    <t>1311704.0</t>
  </si>
  <si>
    <t>198556.0</t>
  </si>
  <si>
    <t>398814.0</t>
  </si>
  <si>
    <t>634755.0</t>
  </si>
  <si>
    <t>1446294.0</t>
  </si>
  <si>
    <t>732119.0</t>
  </si>
  <si>
    <t>1102053.0</t>
  </si>
  <si>
    <t>1285673.0</t>
  </si>
  <si>
    <t>724868.0</t>
  </si>
  <si>
    <t>105754.0</t>
  </si>
  <si>
    <t>131215.0</t>
  </si>
  <si>
    <t>1163925.0</t>
  </si>
  <si>
    <t>1137039.0</t>
  </si>
  <si>
    <t>1563884.0</t>
  </si>
  <si>
    <t>1116217.0</t>
  </si>
  <si>
    <t>81766.0</t>
  </si>
  <si>
    <t>619925.0</t>
  </si>
  <si>
    <t>733469.0</t>
  </si>
  <si>
    <t>1227017.0</t>
  </si>
  <si>
    <t>917526.0</t>
  </si>
  <si>
    <t>9452.0</t>
  </si>
  <si>
    <t>1511466.0</t>
  </si>
  <si>
    <t>562203.0</t>
  </si>
  <si>
    <t>1567281.0</t>
  </si>
  <si>
    <t>642057.0</t>
  </si>
  <si>
    <t>331229.0</t>
  </si>
  <si>
    <t>1092031.0</t>
  </si>
  <si>
    <t>332420.0</t>
  </si>
  <si>
    <t>84014.0</t>
  </si>
  <si>
    <t>19381.0</t>
  </si>
  <si>
    <t>822722.0</t>
  </si>
  <si>
    <t>1448093.0</t>
  </si>
  <si>
    <t>586789.0</t>
  </si>
  <si>
    <t>141668.0</t>
  </si>
  <si>
    <t>743751.0</t>
  </si>
  <si>
    <t>1566875.0</t>
  </si>
  <si>
    <t>1458774.0</t>
  </si>
  <si>
    <t>1890250.0</t>
  </si>
  <si>
    <t>109929.0</t>
  </si>
  <si>
    <t>331924.0</t>
  </si>
  <si>
    <t>186188.0</t>
  </si>
  <si>
    <t>1968315.0</t>
  </si>
  <si>
    <t>355607.0</t>
  </si>
  <si>
    <t>821890.0</t>
  </si>
  <si>
    <t>75266.0</t>
  </si>
  <si>
    <t>1184495.0</t>
  </si>
  <si>
    <t>1309388.0</t>
  </si>
  <si>
    <t>1387754.0</t>
  </si>
  <si>
    <t>199246.0</t>
  </si>
  <si>
    <t>222322.0</t>
  </si>
  <si>
    <t>197390.0</t>
  </si>
  <si>
    <t>33986.0</t>
  </si>
  <si>
    <t>927870.0</t>
  </si>
  <si>
    <t>1594838.0</t>
  </si>
  <si>
    <t>1637643.0</t>
  </si>
  <si>
    <t>624607.0</t>
  </si>
  <si>
    <t>179833.0</t>
  </si>
  <si>
    <t>1668638.0</t>
  </si>
  <si>
    <t>608331.0</t>
  </si>
  <si>
    <t>1311854.0</t>
  </si>
  <si>
    <t>1565228.0</t>
  </si>
  <si>
    <t>962894.0</t>
  </si>
  <si>
    <t>953243.0</t>
  </si>
  <si>
    <t>975194.0</t>
  </si>
  <si>
    <t>1309178.0</t>
  </si>
  <si>
    <t>7974.0</t>
  </si>
  <si>
    <t>596114.0</t>
  </si>
  <si>
    <t>117769.0</t>
  </si>
  <si>
    <t>1337005.0</t>
  </si>
  <si>
    <t>481309.0</t>
  </si>
  <si>
    <t>1137576.0</t>
  </si>
  <si>
    <t>325851.0</t>
  </si>
  <si>
    <t>1757302.0</t>
  </si>
  <si>
    <t>75812.0</t>
  </si>
  <si>
    <t>1571735.0</t>
  </si>
  <si>
    <t>387456.0</t>
  </si>
  <si>
    <t>783466.0</t>
  </si>
  <si>
    <t>72201.0</t>
  </si>
  <si>
    <t>1138354.0</t>
  </si>
  <si>
    <t>680180.0</t>
  </si>
  <si>
    <t>75517.0</t>
  </si>
  <si>
    <t>1781824.0</t>
  </si>
  <si>
    <t>535334.0</t>
  </si>
  <si>
    <t>168090.0</t>
  </si>
  <si>
    <t>1597050.0</t>
  </si>
  <si>
    <t>260058.0</t>
  </si>
  <si>
    <t>391299.0</t>
  </si>
  <si>
    <t>167278.0</t>
  </si>
  <si>
    <t>1592092.0</t>
  </si>
  <si>
    <t>332081.0</t>
  </si>
  <si>
    <t>1358017.0</t>
  </si>
  <si>
    <t>1566345.0</t>
  </si>
  <si>
    <t>105955.0</t>
  </si>
  <si>
    <t>1763386.0</t>
  </si>
  <si>
    <t>1782584.0</t>
  </si>
  <si>
    <t>116329.0</t>
  </si>
  <si>
    <t>481263.0</t>
  </si>
  <si>
    <t>555282.0</t>
  </si>
  <si>
    <t>19245.0</t>
  </si>
  <si>
    <t>58923.0</t>
  </si>
  <si>
    <t>634784.0</t>
  </si>
  <si>
    <t>1000201.0</t>
  </si>
  <si>
    <t>638073.0</t>
  </si>
  <si>
    <t>613156.0</t>
  </si>
  <si>
    <t>1264071.0</t>
  </si>
  <si>
    <t>961021.0</t>
  </si>
  <si>
    <t>387611.0</t>
  </si>
  <si>
    <t>365044.0</t>
  </si>
  <si>
    <t>662976.0</t>
  </si>
  <si>
    <t>1790561.0</t>
  </si>
  <si>
    <t>503095.0</t>
  </si>
  <si>
    <t>1448196.0</t>
  </si>
  <si>
    <t>1230136.0</t>
  </si>
  <si>
    <t>456994.0</t>
  </si>
  <si>
    <t>326203.0</t>
  </si>
  <si>
    <t>1943929.0</t>
  </si>
  <si>
    <t>598492.0</t>
  </si>
  <si>
    <t>997259.0</t>
  </si>
  <si>
    <t>411971.0</t>
  </si>
  <si>
    <t>33868.0</t>
  </si>
  <si>
    <t>118303.0</t>
  </si>
  <si>
    <t>1092033.0</t>
  </si>
  <si>
    <t>808023.0</t>
  </si>
  <si>
    <t>109988.0</t>
  </si>
  <si>
    <t>1493885.0</t>
  </si>
  <si>
    <t>1309429.0</t>
  </si>
  <si>
    <t>330213.0</t>
  </si>
  <si>
    <t>974666.0</t>
  </si>
  <si>
    <t>221643.0</t>
  </si>
  <si>
    <t>1698084.0</t>
  </si>
  <si>
    <t>1308315.0</t>
  </si>
  <si>
    <t>268970.0</t>
  </si>
  <si>
    <t>913934.0</t>
  </si>
  <si>
    <t>297770.0</t>
  </si>
  <si>
    <t>436293.0</t>
  </si>
  <si>
    <t>1048871.0</t>
  </si>
  <si>
    <t>463200.0</t>
  </si>
  <si>
    <t>1057922.0</t>
  </si>
  <si>
    <t>1566356.0</t>
  </si>
  <si>
    <t>390790.0</t>
  </si>
  <si>
    <t>949938.0</t>
  </si>
  <si>
    <t>653186.0</t>
  </si>
  <si>
    <t>800939.0</t>
  </si>
  <si>
    <t>1785339.0</t>
  </si>
  <si>
    <t>17619.0</t>
  </si>
  <si>
    <t>1138824.0</t>
  </si>
  <si>
    <t>680835.0</t>
  </si>
  <si>
    <t>1036723.0</t>
  </si>
  <si>
    <t>1670079.0</t>
  </si>
  <si>
    <t>20741.0</t>
  </si>
  <si>
    <t>561682.0</t>
  </si>
  <si>
    <t>932621.0</t>
  </si>
  <si>
    <t>604153.0</t>
  </si>
  <si>
    <t>1890251.0</t>
  </si>
  <si>
    <t>293950.0</t>
  </si>
  <si>
    <t>271920.0</t>
  </si>
  <si>
    <t>1527925.0</t>
  </si>
  <si>
    <t>270920.0</t>
  </si>
  <si>
    <t>1530333.0</t>
  </si>
  <si>
    <t>271970.0</t>
  </si>
  <si>
    <t>1535559.0</t>
  </si>
  <si>
    <t>456460.0</t>
  </si>
  <si>
    <t>1044475.0</t>
  </si>
  <si>
    <t>870641.0</t>
  </si>
  <si>
    <t>142768.0</t>
  </si>
  <si>
    <t>552433.0</t>
  </si>
  <si>
    <t>946490.0</t>
  </si>
  <si>
    <t>423760.0</t>
  </si>
  <si>
    <t>1137770.0</t>
  </si>
  <si>
    <t>635599.0</t>
  </si>
  <si>
    <t>115851.0</t>
  </si>
  <si>
    <t>1450356.0</t>
  </si>
  <si>
    <t>618847.0</t>
  </si>
  <si>
    <t>508859.0</t>
  </si>
  <si>
    <t>19108.0</t>
  </si>
  <si>
    <t>950910.0</t>
  </si>
  <si>
    <t>763339.0</t>
  </si>
  <si>
    <t>259952.0</t>
  </si>
  <si>
    <t>1155846.0</t>
  </si>
  <si>
    <t>354290.0</t>
  </si>
  <si>
    <t>339072.0</t>
  </si>
  <si>
    <t>402450.0</t>
  </si>
  <si>
    <t>1053183.0</t>
  </si>
  <si>
    <t>939903.0</t>
  </si>
  <si>
    <t>942770.0</t>
  </si>
  <si>
    <t>87229.0</t>
  </si>
  <si>
    <t>272334.0</t>
  </si>
  <si>
    <t>620835.0</t>
  </si>
  <si>
    <t>1188501.0</t>
  </si>
  <si>
    <t>1052709.0</t>
  </si>
  <si>
    <t>1759278.0</t>
  </si>
  <si>
    <t>200034.0</t>
  </si>
  <si>
    <t>1462156.0</t>
  </si>
  <si>
    <t>1148672.0</t>
  </si>
  <si>
    <t>918992.0</t>
  </si>
  <si>
    <t>1790564.0</t>
  </si>
  <si>
    <t>539743.0</t>
  </si>
  <si>
    <t>1669512.0</t>
  </si>
  <si>
    <t>696257.0</t>
  </si>
  <si>
    <t>265021.0</t>
  </si>
  <si>
    <t>722477.0</t>
  </si>
  <si>
    <t>1565047.0</t>
  </si>
  <si>
    <t>566340.0</t>
  </si>
  <si>
    <t>1318746.0</t>
  </si>
  <si>
    <t>1981483.0</t>
  </si>
  <si>
    <t>187313.0</t>
  </si>
  <si>
    <t>84680.0</t>
  </si>
  <si>
    <t>36666.0</t>
  </si>
  <si>
    <t>524673.0</t>
  </si>
  <si>
    <t>941982.0</t>
  </si>
  <si>
    <t>1980527.0</t>
  </si>
  <si>
    <t>952490.0</t>
  </si>
  <si>
    <t>173906.0</t>
  </si>
  <si>
    <t>36882.0</t>
  </si>
  <si>
    <t>384935.0</t>
  </si>
  <si>
    <t>1981783.0</t>
  </si>
  <si>
    <t>1071161.0</t>
  </si>
  <si>
    <t>596924.0</t>
  </si>
  <si>
    <t>354090.0</t>
  </si>
  <si>
    <t>641944.0</t>
  </si>
  <si>
    <t>329323.0</t>
  </si>
  <si>
    <t>1308940.0</t>
  </si>
  <si>
    <t>213158.0</t>
  </si>
  <si>
    <t>360270.0</t>
  </si>
  <si>
    <t>932172.0</t>
  </si>
  <si>
    <t>58103.0</t>
  </si>
  <si>
    <t>599321.0</t>
  </si>
  <si>
    <t>93540.0</t>
  </si>
  <si>
    <t>466890.0</t>
  </si>
  <si>
    <t>1070257.0</t>
  </si>
  <si>
    <t>385938.0</t>
  </si>
  <si>
    <t>180520.0</t>
  </si>
  <si>
    <t>270015.0</t>
  </si>
  <si>
    <t>1565884.0</t>
  </si>
  <si>
    <t>1688941.0</t>
  </si>
  <si>
    <t>604166.0</t>
  </si>
  <si>
    <t>785769.0</t>
  </si>
  <si>
    <t>1309284.0</t>
  </si>
  <si>
    <t>1324312.0</t>
  </si>
  <si>
    <t>633752.0</t>
  </si>
  <si>
    <t>1563853.0</t>
  </si>
  <si>
    <t>369801.0</t>
  </si>
  <si>
    <t>152001.0</t>
  </si>
  <si>
    <t>76476.0</t>
  </si>
  <si>
    <t>980179.0</t>
  </si>
  <si>
    <t>1309783.0</t>
  </si>
  <si>
    <t>945119.0</t>
  </si>
  <si>
    <t>938948.0</t>
  </si>
  <si>
    <t>1447942.0</t>
  </si>
  <si>
    <t>260325.0</t>
  </si>
  <si>
    <t>569212.0</t>
  </si>
  <si>
    <t>690443.0</t>
  </si>
  <si>
    <t>494020.0</t>
  </si>
  <si>
    <t>1610216.0</t>
  </si>
  <si>
    <t>438602.0</t>
  </si>
  <si>
    <t>955227.0</t>
  </si>
  <si>
    <t>642643.0</t>
  </si>
  <si>
    <t>917798.0</t>
  </si>
  <si>
    <t>967217.0</t>
  </si>
  <si>
    <t>1195962.0</t>
  </si>
  <si>
    <t>977799.0</t>
  </si>
  <si>
    <t>76802.0</t>
  </si>
  <si>
    <t>1667757.0</t>
  </si>
  <si>
    <t>1243446.0</t>
  </si>
  <si>
    <t>201608.0</t>
  </si>
  <si>
    <t>268837.0</t>
  </si>
  <si>
    <t>1446692.0</t>
  </si>
  <si>
    <t>1186080.0</t>
  </si>
  <si>
    <t>98701.0</t>
  </si>
  <si>
    <t>1186438.0</t>
  </si>
  <si>
    <t>414625.0</t>
  </si>
  <si>
    <t>892963.0</t>
  </si>
  <si>
    <t>532889.0</t>
  </si>
  <si>
    <t>939659.0</t>
  </si>
  <si>
    <t>981568.0</t>
  </si>
  <si>
    <t>454271.0</t>
  </si>
  <si>
    <t>962705.0</t>
  </si>
  <si>
    <t>482555.0</t>
  </si>
  <si>
    <t>969758.0</t>
  </si>
  <si>
    <t>456331.0</t>
  </si>
  <si>
    <t>975004.0</t>
  </si>
  <si>
    <t>116006.0</t>
  </si>
  <si>
    <t>1310477.0</t>
  </si>
  <si>
    <t>394607.0</t>
  </si>
  <si>
    <t>1142035.0</t>
  </si>
  <si>
    <t>99114.0</t>
  </si>
  <si>
    <t>47456.0</t>
  </si>
  <si>
    <t>130187.0</t>
  </si>
  <si>
    <t>159361.0</t>
  </si>
  <si>
    <t>1151821.0</t>
  </si>
  <si>
    <t>100287.0</t>
  </si>
  <si>
    <t>1448620.0</t>
  </si>
  <si>
    <t>16379.0</t>
  </si>
  <si>
    <t>1449034.0</t>
  </si>
  <si>
    <t>35775.0</t>
  </si>
  <si>
    <t>696045.0</t>
  </si>
  <si>
    <t>1259497.0</t>
  </si>
  <si>
    <t>272565.0</t>
  </si>
  <si>
    <t>1787952.0</t>
  </si>
  <si>
    <t>894175.0</t>
  </si>
  <si>
    <t>296807.0</t>
  </si>
  <si>
    <t>407300.0</t>
  </si>
  <si>
    <t>957001.0</t>
  </si>
  <si>
    <t>1013077.0</t>
  </si>
  <si>
    <t>410540.0</t>
  </si>
  <si>
    <t>583961.0</t>
  </si>
  <si>
    <t>913905.0</t>
  </si>
  <si>
    <t>1902931.0</t>
  </si>
  <si>
    <t>1189576.0</t>
  </si>
  <si>
    <t>79365.0</t>
  </si>
  <si>
    <t>81482.0</t>
  </si>
  <si>
    <t>927497.0</t>
  </si>
  <si>
    <t>1035427.0</t>
  </si>
  <si>
    <t>642028.0</t>
  </si>
  <si>
    <t>638012.0</t>
  </si>
  <si>
    <t>629172.0</t>
  </si>
  <si>
    <t>508058.0</t>
  </si>
  <si>
    <t>297921.0</t>
  </si>
  <si>
    <t>46483.0</t>
  </si>
  <si>
    <t>608838.0</t>
  </si>
  <si>
    <t>373427.0</t>
  </si>
  <si>
    <t>349021.0</t>
  </si>
  <si>
    <t>75494.0</t>
  </si>
  <si>
    <t>117571.0</t>
  </si>
  <si>
    <t>141833.0</t>
  </si>
  <si>
    <t>99177.0</t>
  </si>
  <si>
    <t>317886.0</t>
  </si>
  <si>
    <t>130019.0</t>
  </si>
  <si>
    <t>817512.0</t>
  </si>
  <si>
    <t>936135.0</t>
  </si>
  <si>
    <t>57807.0</t>
  </si>
  <si>
    <t>655023.0</t>
  </si>
  <si>
    <t>281884.0</t>
  </si>
  <si>
    <t>295339.0</t>
  </si>
  <si>
    <t>57353.0</t>
  </si>
  <si>
    <t>326882.0</t>
  </si>
  <si>
    <t>603804.0</t>
  </si>
  <si>
    <t>337377.0</t>
  </si>
  <si>
    <t>66509.0</t>
  </si>
  <si>
    <t>80801.0</t>
  </si>
  <si>
    <t>645188.0</t>
  </si>
  <si>
    <t>130546.0</t>
  </si>
  <si>
    <t>448490.0</t>
  </si>
  <si>
    <t>676592.0</t>
  </si>
  <si>
    <t>117080.0</t>
  </si>
  <si>
    <t>180017.0</t>
  </si>
  <si>
    <t>1197308.0</t>
  </si>
  <si>
    <t>66259.0</t>
  </si>
  <si>
    <t>212173.0</t>
  </si>
  <si>
    <t>1982838.0</t>
  </si>
  <si>
    <t>281357.0</t>
  </si>
  <si>
    <t>242865.0</t>
  </si>
  <si>
    <t>1952118.0</t>
  </si>
  <si>
    <t>603738.0</t>
  </si>
  <si>
    <t>375591.0</t>
  </si>
  <si>
    <t>166186.0</t>
  </si>
  <si>
    <t>1769153.0</t>
  </si>
  <si>
    <t>76039.0</t>
  </si>
  <si>
    <t>166688.0</t>
  </si>
  <si>
    <t>689794.0</t>
  </si>
  <si>
    <t>186001.0</t>
  </si>
  <si>
    <t>249240.0</t>
  </si>
  <si>
    <t>67216.0</t>
  </si>
  <si>
    <t>655267.0</t>
  </si>
  <si>
    <t>1329627.0</t>
  </si>
  <si>
    <t>1918215.0</t>
  </si>
  <si>
    <t>1510343.0</t>
  </si>
  <si>
    <t>1134592.0</t>
  </si>
  <si>
    <t>689679.0</t>
  </si>
  <si>
    <t>1447809.0</t>
  </si>
  <si>
    <t>939447.0</t>
  </si>
  <si>
    <t>1313106.0</t>
  </si>
  <si>
    <t>1047312.0</t>
  </si>
  <si>
    <t>1893211.0</t>
  </si>
  <si>
    <t>1275574.0</t>
  </si>
  <si>
    <t>166171.0</t>
  </si>
  <si>
    <t>672210.0</t>
  </si>
  <si>
    <t>842229.0</t>
  </si>
  <si>
    <t>1883893.0</t>
  </si>
  <si>
    <t>1648305.0</t>
  </si>
  <si>
    <t>2145795.0</t>
  </si>
  <si>
    <t>1636508.0</t>
  </si>
  <si>
    <t>639019.0</t>
  </si>
  <si>
    <t>1309307.0</t>
  </si>
  <si>
    <t>1596478.0</t>
  </si>
  <si>
    <t>1392742.0</t>
  </si>
  <si>
    <t>1735903.0</t>
  </si>
  <si>
    <t>595350.0</t>
  </si>
  <si>
    <t>991514.0</t>
  </si>
  <si>
    <t>1157182.0</t>
  </si>
  <si>
    <t>1887172.0</t>
  </si>
  <si>
    <t>1349140.0</t>
  </si>
  <si>
    <t>88054.0</t>
  </si>
  <si>
    <t>1965912.0</t>
  </si>
  <si>
    <t>30031.0</t>
  </si>
  <si>
    <t>175201.0</t>
  </si>
  <si>
    <t>942259.0</t>
  </si>
  <si>
    <t>132250.0</t>
  </si>
  <si>
    <t>1971382.0</t>
  </si>
  <si>
    <t>Belton</t>
  </si>
  <si>
    <t>1487200.0</t>
  </si>
  <si>
    <t>Honea Path</t>
  </si>
  <si>
    <t>419813.0</t>
  </si>
  <si>
    <t>494112.0</t>
  </si>
  <si>
    <t>918528.0</t>
  </si>
  <si>
    <t>659589.0</t>
  </si>
  <si>
    <t>782070.0</t>
  </si>
  <si>
    <t>1670538.0</t>
  </si>
  <si>
    <t>1674440.0</t>
  </si>
  <si>
    <t>320327.0</t>
  </si>
  <si>
    <t>84223.0</t>
  </si>
  <si>
    <t>1174233.0</t>
  </si>
  <si>
    <t>907084.0</t>
  </si>
  <si>
    <t>61668.0</t>
  </si>
  <si>
    <t>652629.0</t>
  </si>
  <si>
    <t>388746.0</t>
  </si>
  <si>
    <t>1563828.0</t>
  </si>
  <si>
    <t>638667.0</t>
  </si>
  <si>
    <t>200590.0</t>
  </si>
  <si>
    <t>1647579.0</t>
  </si>
  <si>
    <t>916576.0</t>
  </si>
  <si>
    <t>755786.0</t>
  </si>
  <si>
    <t>58.26</t>
  </si>
  <si>
    <t>1996702.0</t>
  </si>
  <si>
    <t>1021146.0</t>
  </si>
  <si>
    <t>1755379.0</t>
  </si>
  <si>
    <t>52002.0</t>
  </si>
  <si>
    <t>229536.0</t>
  </si>
  <si>
    <t>1785487.0</t>
  </si>
  <si>
    <t>560505.0</t>
  </si>
  <si>
    <t>547560.0</t>
  </si>
  <si>
    <t>1028525.0</t>
  </si>
  <si>
    <t>286521.0</t>
  </si>
  <si>
    <t>134336.0</t>
  </si>
  <si>
    <t>154130.0</t>
  </si>
  <si>
    <t>64968.0</t>
  </si>
  <si>
    <t>20587.0</t>
  </si>
  <si>
    <t>1800463.0</t>
  </si>
  <si>
    <t>57482.0</t>
  </si>
  <si>
    <t>1351742.0</t>
  </si>
  <si>
    <t>410300.0</t>
  </si>
  <si>
    <t>1218788.0</t>
  </si>
  <si>
    <t>1771336.0</t>
  </si>
  <si>
    <t>429892.0</t>
  </si>
  <si>
    <t>1228082.0</t>
  </si>
  <si>
    <t>663345.0</t>
  </si>
  <si>
    <t>534123.0</t>
  </si>
  <si>
    <t>658707.0</t>
  </si>
  <si>
    <t>442515.0</t>
  </si>
  <si>
    <t>1220734.0</t>
  </si>
  <si>
    <t>1659524.0</t>
  </si>
  <si>
    <t>372995.0</t>
  </si>
  <si>
    <t>1649665.0</t>
  </si>
  <si>
    <t>1647962.0</t>
  </si>
  <si>
    <t>1539187.0</t>
  </si>
  <si>
    <t>1746546.0</t>
  </si>
  <si>
    <t>1711850.0</t>
  </si>
  <si>
    <t>Adams Run</t>
  </si>
  <si>
    <t>1902234.0</t>
  </si>
  <si>
    <t>1957946.0</t>
  </si>
  <si>
    <t>1837989.0</t>
  </si>
  <si>
    <t>1676096.0</t>
  </si>
  <si>
    <t>1316886.0</t>
  </si>
  <si>
    <t>1883780.0</t>
  </si>
  <si>
    <t>1546571.0</t>
  </si>
  <si>
    <t>1681254.0</t>
  </si>
  <si>
    <t>32323.0</t>
  </si>
  <si>
    <t>1204926.0</t>
  </si>
  <si>
    <t>1404756.0</t>
  </si>
  <si>
    <t>1449032.0</t>
  </si>
  <si>
    <t>31386.0</t>
  </si>
  <si>
    <t>1869388.0</t>
  </si>
  <si>
    <t>1490541.0</t>
  </si>
  <si>
    <t>1897187.0</t>
  </si>
  <si>
    <t>1941597.0</t>
  </si>
  <si>
    <t>1950497.0</t>
  </si>
  <si>
    <t>1841310.0</t>
  </si>
  <si>
    <t>1103791.0</t>
  </si>
  <si>
    <t>1978685.0</t>
  </si>
  <si>
    <t>412325.0</t>
  </si>
  <si>
    <t>308746.0</t>
  </si>
  <si>
    <t>Awendaw</t>
  </si>
  <si>
    <t>364312.0</t>
  </si>
  <si>
    <t>1493080.0</t>
  </si>
  <si>
    <t>150191.0</t>
  </si>
  <si>
    <t>1317940.0</t>
  </si>
  <si>
    <t>543999.0</t>
  </si>
  <si>
    <t>1131999.0</t>
  </si>
  <si>
    <t>1117162.0</t>
  </si>
  <si>
    <t>545239.0</t>
  </si>
  <si>
    <t>1099184.0</t>
  </si>
  <si>
    <t>622939.0</t>
  </si>
  <si>
    <t>1132290.0</t>
  </si>
  <si>
    <t>30496.0</t>
  </si>
  <si>
    <t>610744.0</t>
  </si>
  <si>
    <t>1134024.0</t>
  </si>
  <si>
    <t>527629.0</t>
  </si>
  <si>
    <t>1134470.0</t>
  </si>
  <si>
    <t>377580.0</t>
  </si>
  <si>
    <t>1605371.0</t>
  </si>
  <si>
    <t>1922911.0</t>
  </si>
  <si>
    <t>1842389.0</t>
  </si>
  <si>
    <t>1886855.0</t>
  </si>
  <si>
    <t>1636406.0</t>
  </si>
  <si>
    <t>31772.0</t>
  </si>
  <si>
    <t>1657866.0</t>
  </si>
  <si>
    <t>1589194.0</t>
  </si>
  <si>
    <t>369611.0</t>
  </si>
  <si>
    <t>1736050.0</t>
  </si>
  <si>
    <t>56610.0</t>
  </si>
  <si>
    <t>1662950.0</t>
  </si>
  <si>
    <t>323793.0</t>
  </si>
  <si>
    <t>1303645.0</t>
  </si>
  <si>
    <t>1856358.0</t>
  </si>
  <si>
    <t>226724.0</t>
  </si>
  <si>
    <t>226726.0</t>
  </si>
  <si>
    <t>226725.0</t>
  </si>
  <si>
    <t>60941.0</t>
  </si>
  <si>
    <t>280280.0</t>
  </si>
  <si>
    <t>1925834.0</t>
  </si>
  <si>
    <t>226727.0</t>
  </si>
  <si>
    <t>226728.0</t>
  </si>
  <si>
    <t>226729.0</t>
  </si>
  <si>
    <t>226730.0</t>
  </si>
  <si>
    <t>1911534.0</t>
  </si>
  <si>
    <t>1178311.0</t>
  </si>
  <si>
    <t>46696.0</t>
  </si>
  <si>
    <t>290082.0</t>
  </si>
  <si>
    <t>1077679.0</t>
  </si>
  <si>
    <t>1839826.0</t>
  </si>
  <si>
    <t>1881462.0</t>
  </si>
  <si>
    <t>1870426.0</t>
  </si>
  <si>
    <t>1919021.0</t>
  </si>
  <si>
    <t>355730.0</t>
  </si>
  <si>
    <t>Cordesville</t>
  </si>
  <si>
    <t>90584.0</t>
  </si>
  <si>
    <t>Huger</t>
  </si>
  <si>
    <t>295149.0</t>
  </si>
  <si>
    <t>1814517.0</t>
  </si>
  <si>
    <t>1394602.0</t>
  </si>
  <si>
    <t>42156.0</t>
  </si>
  <si>
    <t>1528842.0</t>
  </si>
  <si>
    <t>1920095.0</t>
  </si>
  <si>
    <t>115242.0</t>
  </si>
  <si>
    <t>909222.0</t>
  </si>
  <si>
    <t>1426717.0</t>
  </si>
  <si>
    <t>1531466.0</t>
  </si>
  <si>
    <t>1759868.0</t>
  </si>
  <si>
    <t>1844171.0</t>
  </si>
  <si>
    <t>1861114.0</t>
  </si>
  <si>
    <t>1837816.0</t>
  </si>
  <si>
    <t>270450.0</t>
  </si>
  <si>
    <t>1912213.0</t>
  </si>
  <si>
    <t>1139144.0</t>
  </si>
  <si>
    <t>388387.0</t>
  </si>
  <si>
    <t>1342883.0</t>
  </si>
  <si>
    <t>1311228.0</t>
  </si>
  <si>
    <t>175.22</t>
  </si>
  <si>
    <t>769872.0</t>
  </si>
  <si>
    <t>1838133.0</t>
  </si>
  <si>
    <t>1822359.0</t>
  </si>
  <si>
    <t>1863038.0</t>
  </si>
  <si>
    <t>1954556.0</t>
  </si>
  <si>
    <t>102380.0</t>
  </si>
  <si>
    <t>1045642.0</t>
  </si>
  <si>
    <t>97208.0</t>
  </si>
  <si>
    <t>702094.0</t>
  </si>
  <si>
    <t>1960341.0</t>
  </si>
  <si>
    <t>1882379.0</t>
  </si>
  <si>
    <t>1735333.0</t>
  </si>
  <si>
    <t>269387.0</t>
  </si>
  <si>
    <t>100051.0</t>
  </si>
  <si>
    <t>930033.0</t>
  </si>
  <si>
    <t>1966749.0</t>
  </si>
  <si>
    <t>729857.0</t>
  </si>
  <si>
    <t>72736.0</t>
  </si>
  <si>
    <t>99889.0</t>
  </si>
  <si>
    <t>967762.0</t>
  </si>
  <si>
    <t>38536.0</t>
  </si>
  <si>
    <t>42938.0</t>
  </si>
  <si>
    <t>988900.0</t>
  </si>
  <si>
    <t>1152702.0</t>
  </si>
  <si>
    <t>1153808.0</t>
  </si>
  <si>
    <t>1155539.0</t>
  </si>
  <si>
    <t>1150155.0</t>
  </si>
  <si>
    <t>1995990.0</t>
  </si>
  <si>
    <t>1926921.0</t>
  </si>
  <si>
    <t>1424335.0</t>
  </si>
  <si>
    <t>1424336.0</t>
  </si>
  <si>
    <t>139544.0</t>
  </si>
  <si>
    <t>1984789.0</t>
  </si>
  <si>
    <t>1887142.0</t>
  </si>
  <si>
    <t>1899522.0</t>
  </si>
  <si>
    <t>1984790.0</t>
  </si>
  <si>
    <t>1984791.0</t>
  </si>
  <si>
    <t>276135.0</t>
  </si>
  <si>
    <t>1650644.0</t>
  </si>
  <si>
    <t>1651218.0</t>
  </si>
  <si>
    <t>1651413.0</t>
  </si>
  <si>
    <t>346985.0</t>
  </si>
  <si>
    <t>1650751.0</t>
  </si>
  <si>
    <t>1649476.0</t>
  </si>
  <si>
    <t>1650242.0</t>
  </si>
  <si>
    <t>309235.0</t>
  </si>
  <si>
    <t>1650823.0</t>
  </si>
  <si>
    <t>1649577.0</t>
  </si>
  <si>
    <t>361880.0</t>
  </si>
  <si>
    <t>1649383.0</t>
  </si>
  <si>
    <t>1650010.0</t>
  </si>
  <si>
    <t>279395.0</t>
  </si>
  <si>
    <t>1651292.0</t>
  </si>
  <si>
    <t>275675.0</t>
  </si>
  <si>
    <t>1651346.0</t>
  </si>
  <si>
    <t>390140.0</t>
  </si>
  <si>
    <t>1658495.0</t>
  </si>
  <si>
    <t>1712447.0</t>
  </si>
  <si>
    <t>365520.0</t>
  </si>
  <si>
    <t>1652138.0</t>
  </si>
  <si>
    <t>1716273.0</t>
  </si>
  <si>
    <t>1700566.0</t>
  </si>
  <si>
    <t>1696430.0</t>
  </si>
  <si>
    <t>1701741.0</t>
  </si>
  <si>
    <t>1704686.0</t>
  </si>
  <si>
    <t>1706215.0</t>
  </si>
  <si>
    <t>403430.0</t>
  </si>
  <si>
    <t>302961.0</t>
  </si>
  <si>
    <t>1595574.0</t>
  </si>
  <si>
    <t>1736977.0</t>
  </si>
  <si>
    <t>1605955.0</t>
  </si>
  <si>
    <t>1601173.0</t>
  </si>
  <si>
    <t>1672633.0</t>
  </si>
  <si>
    <t>381837.0</t>
  </si>
  <si>
    <t>192622.0</t>
  </si>
  <si>
    <t>437018.0</t>
  </si>
  <si>
    <t>1016380.0</t>
  </si>
  <si>
    <t>1679326.0</t>
  </si>
  <si>
    <t>1578981.0</t>
  </si>
  <si>
    <t>1963864.0</t>
  </si>
  <si>
    <t>1583572.0</t>
  </si>
  <si>
    <t>1736437.0</t>
  </si>
  <si>
    <t>404287.0</t>
  </si>
  <si>
    <t>1021773.0</t>
  </si>
  <si>
    <t>1025843.0</t>
  </si>
  <si>
    <t>416084.0</t>
  </si>
  <si>
    <t>1046351.0</t>
  </si>
  <si>
    <t>1703742.0</t>
  </si>
  <si>
    <t>1590967.0</t>
  </si>
  <si>
    <t>1674713.0</t>
  </si>
  <si>
    <t>913154.0</t>
  </si>
  <si>
    <t>1036407.0</t>
  </si>
  <si>
    <t>1481281.0</t>
  </si>
  <si>
    <t>1534887.0</t>
  </si>
  <si>
    <t>1268336.0</t>
  </si>
  <si>
    <t>67989.0</t>
  </si>
  <si>
    <t>1980431.0</t>
  </si>
  <si>
    <t>548696.0</t>
  </si>
  <si>
    <t>1995600.0</t>
  </si>
  <si>
    <t>734418.0</t>
  </si>
  <si>
    <t>10870.0</t>
  </si>
  <si>
    <t>899689.0</t>
  </si>
  <si>
    <t>992000.0</t>
  </si>
  <si>
    <t>1007169.0</t>
  </si>
  <si>
    <t>507805.0</t>
  </si>
  <si>
    <t>1670867.0</t>
  </si>
  <si>
    <t>985898.0</t>
  </si>
  <si>
    <t>752923.0</t>
  </si>
  <si>
    <t>432964.0</t>
  </si>
  <si>
    <t>1807999.0</t>
  </si>
  <si>
    <t>368536.0</t>
  </si>
  <si>
    <t>1068787.0</t>
  </si>
  <si>
    <t>1653054.0</t>
  </si>
  <si>
    <t>18808.0</t>
  </si>
  <si>
    <t>1554938.0</t>
  </si>
  <si>
    <t>1115805.0</t>
  </si>
  <si>
    <t>800091.0</t>
  </si>
  <si>
    <t>637407.0</t>
  </si>
  <si>
    <t>628173.0</t>
  </si>
  <si>
    <t>279092.0</t>
  </si>
  <si>
    <t>798462.0</t>
  </si>
  <si>
    <t>780986.0</t>
  </si>
  <si>
    <t>1977186.0</t>
  </si>
  <si>
    <t>727845.0</t>
  </si>
  <si>
    <t>339488.0</t>
  </si>
  <si>
    <t>232909.0</t>
  </si>
  <si>
    <t>1977195.0</t>
  </si>
  <si>
    <t>86249.0</t>
  </si>
  <si>
    <t>38791.0</t>
  </si>
  <si>
    <t>1743779.0</t>
  </si>
  <si>
    <t>851311.0</t>
  </si>
  <si>
    <t>755041.0</t>
  </si>
  <si>
    <t>90479.0</t>
  </si>
  <si>
    <t>1246865.0</t>
  </si>
  <si>
    <t>639162.0</t>
  </si>
  <si>
    <t>355614.0</t>
  </si>
  <si>
    <t>1636624.0</t>
  </si>
  <si>
    <t>154979.0</t>
  </si>
  <si>
    <t>43584.0</t>
  </si>
  <si>
    <t>591995.0</t>
  </si>
  <si>
    <t>1127196.0</t>
  </si>
  <si>
    <t>607995.0</t>
  </si>
  <si>
    <t>998545.0</t>
  </si>
  <si>
    <t>1705711.0</t>
  </si>
  <si>
    <t>418681.0</t>
  </si>
  <si>
    <t>1044310.0</t>
  </si>
  <si>
    <t>1225257.0</t>
  </si>
  <si>
    <t>421400.0</t>
  </si>
  <si>
    <t>1230433.0</t>
  </si>
  <si>
    <t>117573.0</t>
  </si>
  <si>
    <t>843686.0</t>
  </si>
  <si>
    <t>131638.0</t>
  </si>
  <si>
    <t>1090123.0</t>
  </si>
  <si>
    <t>1792665.0</t>
  </si>
  <si>
    <t>234961.0</t>
  </si>
  <si>
    <t>5670.0</t>
  </si>
  <si>
    <t>100887.0</t>
  </si>
  <si>
    <t>558439.0</t>
  </si>
  <si>
    <t>184947.0</t>
  </si>
  <si>
    <t>619359.0</t>
  </si>
  <si>
    <t>613138.0</t>
  </si>
  <si>
    <t>798865.0</t>
  </si>
  <si>
    <t>932050.0</t>
  </si>
  <si>
    <t>1368352.0</t>
  </si>
  <si>
    <t>226992.0</t>
  </si>
  <si>
    <t>175304.0</t>
  </si>
  <si>
    <t>382828.0</t>
  </si>
  <si>
    <t>530523.0</t>
  </si>
  <si>
    <t>132780.0</t>
  </si>
  <si>
    <t>444208.0</t>
  </si>
  <si>
    <t>194502.0</t>
  </si>
  <si>
    <t>1784221.0</t>
  </si>
  <si>
    <t>202986.0</t>
  </si>
  <si>
    <t>766273.0</t>
  </si>
  <si>
    <t>429798.0</t>
  </si>
  <si>
    <t>59550.0</t>
  </si>
  <si>
    <t>508468.0</t>
  </si>
  <si>
    <t>187273.0</t>
  </si>
  <si>
    <t>489048.0</t>
  </si>
  <si>
    <t>36680.0</t>
  </si>
  <si>
    <t>1119792.0</t>
  </si>
  <si>
    <t>252181.0</t>
  </si>
  <si>
    <t>329987.0</t>
  </si>
  <si>
    <t>757792.0</t>
  </si>
  <si>
    <t>298193.0</t>
  </si>
  <si>
    <t>1762675.0</t>
  </si>
  <si>
    <t>928870.0</t>
  </si>
  <si>
    <t>1431670.0</t>
  </si>
  <si>
    <t>1775948.0</t>
  </si>
  <si>
    <t>92559.0</t>
  </si>
  <si>
    <t>1579010.0</t>
  </si>
  <si>
    <t>941043.0</t>
  </si>
  <si>
    <t>259850.0</t>
  </si>
  <si>
    <t>72872.0</t>
  </si>
  <si>
    <t>598541.0</t>
  </si>
  <si>
    <t>1563802.0</t>
  </si>
  <si>
    <t>1147871.0</t>
  </si>
  <si>
    <t>620171.0</t>
  </si>
  <si>
    <t>668576.0</t>
  </si>
  <si>
    <t>1172677.0</t>
  </si>
  <si>
    <t>130052.0</t>
  </si>
  <si>
    <t>1236721.0</t>
  </si>
  <si>
    <t>1576044.0</t>
  </si>
  <si>
    <t>656200.0</t>
  </si>
  <si>
    <t>1042597.0</t>
  </si>
  <si>
    <t>1372892.0</t>
  </si>
  <si>
    <t>47443.0</t>
  </si>
  <si>
    <t>125194.0</t>
  </si>
  <si>
    <t>489724.0</t>
  </si>
  <si>
    <t>912617.0</t>
  </si>
  <si>
    <t>818594.0</t>
  </si>
  <si>
    <t>138178.0</t>
  </si>
  <si>
    <t>126806.0</t>
  </si>
  <si>
    <t>276839.0</t>
  </si>
  <si>
    <t>780989.0</t>
  </si>
  <si>
    <t>201955.0</t>
  </si>
  <si>
    <t>326088.0</t>
  </si>
  <si>
    <t>944183.0</t>
  </si>
  <si>
    <t>1332701.0</t>
  </si>
  <si>
    <t>347398.0</t>
  </si>
  <si>
    <t>1491364.0</t>
  </si>
  <si>
    <t>1075581.0</t>
  </si>
  <si>
    <t>947482.0</t>
  </si>
  <si>
    <t>941565.0</t>
  </si>
  <si>
    <t>142390.0</t>
  </si>
  <si>
    <t>54821.0</t>
  </si>
  <si>
    <t>84865.0</t>
  </si>
  <si>
    <t>627174.0</t>
  </si>
  <si>
    <t>156570.0</t>
  </si>
  <si>
    <t>1064052.0</t>
  </si>
  <si>
    <t>392168.0</t>
  </si>
  <si>
    <t>1000266.0</t>
  </si>
  <si>
    <t>372999.0</t>
  </si>
  <si>
    <t>783513.0</t>
  </si>
  <si>
    <t>1125390.0</t>
  </si>
  <si>
    <t>952257.0</t>
  </si>
  <si>
    <t>54895.0</t>
  </si>
  <si>
    <t>267651.0</t>
  </si>
  <si>
    <t>396532.0</t>
  </si>
  <si>
    <t>224896.0</t>
  </si>
  <si>
    <t>453347.0</t>
  </si>
  <si>
    <t>20111.0</t>
  </si>
  <si>
    <t>278467.0</t>
  </si>
  <si>
    <t>620904.0</t>
  </si>
  <si>
    <t>340917.0</t>
  </si>
  <si>
    <t>769790.0</t>
  </si>
  <si>
    <t>1025725.0</t>
  </si>
  <si>
    <t>781030.0</t>
  </si>
  <si>
    <t>635610.0</t>
  </si>
  <si>
    <t>586914.0</t>
  </si>
  <si>
    <t>498043.0</t>
  </si>
  <si>
    <t>747936.0</t>
  </si>
  <si>
    <t>1340054.0</t>
  </si>
  <si>
    <t>56830.0</t>
  </si>
  <si>
    <t>985897.0</t>
  </si>
  <si>
    <t>2348500.0</t>
  </si>
  <si>
    <t>99767.0</t>
  </si>
  <si>
    <t>173460.0</t>
  </si>
  <si>
    <t>635415.0</t>
  </si>
  <si>
    <t>868588.0</t>
  </si>
  <si>
    <t>1565623.0</t>
  </si>
  <si>
    <t>218383.0</t>
  </si>
  <si>
    <t>302364.0</t>
  </si>
  <si>
    <t>621759.0</t>
  </si>
  <si>
    <t>863758.0</t>
  </si>
  <si>
    <t>1208607.0</t>
  </si>
  <si>
    <t>1742870.0</t>
  </si>
  <si>
    <t>502934.0</t>
  </si>
  <si>
    <t>1539092.0</t>
  </si>
  <si>
    <t>1644401.0</t>
  </si>
  <si>
    <t>401344.0</t>
  </si>
  <si>
    <t>98355.0</t>
  </si>
  <si>
    <t>415410.0</t>
  </si>
  <si>
    <t>1726022.0</t>
  </si>
  <si>
    <t>424566.0</t>
  </si>
  <si>
    <t>1127171.0</t>
  </si>
  <si>
    <t>870197.0</t>
  </si>
  <si>
    <t>1706848.0</t>
  </si>
  <si>
    <t>1111563.0</t>
  </si>
  <si>
    <t>413547.0</t>
  </si>
  <si>
    <t>872685.0</t>
  </si>
  <si>
    <t>1818681.0</t>
  </si>
  <si>
    <t>13518.0</t>
  </si>
  <si>
    <t>119122.0</t>
  </si>
  <si>
    <t>974799.0</t>
  </si>
  <si>
    <t>1555842.0</t>
  </si>
  <si>
    <t>1818271.0</t>
  </si>
  <si>
    <t>86329.0</t>
  </si>
  <si>
    <t>731712.0</t>
  </si>
  <si>
    <t>686587.0</t>
  </si>
  <si>
    <t>1292041.0</t>
  </si>
  <si>
    <t>297079.0</t>
  </si>
  <si>
    <t>415582.0</t>
  </si>
  <si>
    <t>1871684.0</t>
  </si>
  <si>
    <t>1942916.0</t>
  </si>
  <si>
    <t>1740451.0</t>
  </si>
  <si>
    <t>1722357.0</t>
  </si>
  <si>
    <t>1680649.0</t>
  </si>
  <si>
    <t>406400.0</t>
  </si>
  <si>
    <t>1690145.0</t>
  </si>
  <si>
    <t>902410.0</t>
  </si>
  <si>
    <t>1597189.0</t>
  </si>
  <si>
    <t>1807873.0</t>
  </si>
  <si>
    <t>1735258.0</t>
  </si>
  <si>
    <t>626642.0</t>
  </si>
  <si>
    <t>745295.0</t>
  </si>
  <si>
    <t>756834.0</t>
  </si>
  <si>
    <t>10157.0</t>
  </si>
  <si>
    <t>1153366.0</t>
  </si>
  <si>
    <t>1491059.0</t>
  </si>
  <si>
    <t>781431.0</t>
  </si>
  <si>
    <t>1426963.0</t>
  </si>
  <si>
    <t>354594.0</t>
  </si>
  <si>
    <t>1376548.0</t>
  </si>
  <si>
    <t>730185.0</t>
  </si>
  <si>
    <t>664393.0</t>
  </si>
  <si>
    <t>1343177.0</t>
  </si>
  <si>
    <t>288499.0</t>
  </si>
  <si>
    <t>505642.0</t>
  </si>
  <si>
    <t>1058184.0</t>
  </si>
  <si>
    <t>826402.0</t>
  </si>
  <si>
    <t>847749.0</t>
  </si>
  <si>
    <t>624349.0</t>
  </si>
  <si>
    <t>61202.0</t>
  </si>
  <si>
    <t>1948958.0</t>
  </si>
  <si>
    <t>Edisto Island</t>
  </si>
  <si>
    <t>18459.0</t>
  </si>
  <si>
    <t>1691901.0</t>
  </si>
  <si>
    <t>598396.0</t>
  </si>
  <si>
    <t>1450618.0</t>
  </si>
  <si>
    <t>1706580.0</t>
  </si>
  <si>
    <t>29931.0</t>
  </si>
  <si>
    <t>954853.0</t>
  </si>
  <si>
    <t>1075192.0</t>
  </si>
  <si>
    <t>1692907.0</t>
  </si>
  <si>
    <t>594848.0</t>
  </si>
  <si>
    <t>1388929.0</t>
  </si>
  <si>
    <t>Edisto Beach</t>
  </si>
  <si>
    <t>1697594.0</t>
  </si>
  <si>
    <t>1314599.0</t>
  </si>
  <si>
    <t>1740598.0</t>
  </si>
  <si>
    <t>18452.0</t>
  </si>
  <si>
    <t>881642.0</t>
  </si>
  <si>
    <t>1712702.0</t>
  </si>
  <si>
    <t>985148.0</t>
  </si>
  <si>
    <t>969698.0</t>
  </si>
  <si>
    <t>104004.0</t>
  </si>
  <si>
    <t>1738642.0</t>
  </si>
  <si>
    <t>1753107.0</t>
  </si>
  <si>
    <t>1948957.0</t>
  </si>
  <si>
    <t>1696925.0</t>
  </si>
  <si>
    <t>Edisto</t>
  </si>
  <si>
    <t>1297699.0</t>
  </si>
  <si>
    <t>1939432.0</t>
  </si>
  <si>
    <t>1715015.0</t>
  </si>
  <si>
    <t>44125.0</t>
  </si>
  <si>
    <t>1627922.0</t>
  </si>
  <si>
    <t>1916847.0</t>
  </si>
  <si>
    <t>1734384.0</t>
  </si>
  <si>
    <t>1733234.0</t>
  </si>
  <si>
    <t>1722865.0</t>
  </si>
  <si>
    <t>852283.0</t>
  </si>
  <si>
    <t>977483.0</t>
  </si>
  <si>
    <t>1768453.0</t>
  </si>
  <si>
    <t>1398484.0</t>
  </si>
  <si>
    <t>1128188.0</t>
  </si>
  <si>
    <t>1346144.0</t>
  </si>
  <si>
    <t>1071110.0</t>
  </si>
  <si>
    <t>1895842.0</t>
  </si>
  <si>
    <t>1895840.0</t>
  </si>
  <si>
    <t>989565.0</t>
  </si>
  <si>
    <t>1895841.0</t>
  </si>
  <si>
    <t>1683487.0</t>
  </si>
  <si>
    <t>1474305.0</t>
  </si>
  <si>
    <t>215395.0</t>
  </si>
  <si>
    <t>1874257.0</t>
  </si>
  <si>
    <t>378299.0</t>
  </si>
  <si>
    <t>429817.0</t>
  </si>
  <si>
    <t>141777.0</t>
  </si>
  <si>
    <t>141778.0</t>
  </si>
  <si>
    <t>1332543.0</t>
  </si>
  <si>
    <t>1845066.0</t>
  </si>
  <si>
    <t>1960842.0</t>
  </si>
  <si>
    <t>1483127.0</t>
  </si>
  <si>
    <t>465916.0</t>
  </si>
  <si>
    <t>1432798.0</t>
  </si>
  <si>
    <t>175621.0</t>
  </si>
  <si>
    <t>1233201.0</t>
  </si>
  <si>
    <t>1352738.0</t>
  </si>
  <si>
    <t>633216.0</t>
  </si>
  <si>
    <t>554572.0</t>
  </si>
  <si>
    <t>18409.0</t>
  </si>
  <si>
    <t>869998.0</t>
  </si>
  <si>
    <t>601119.0</t>
  </si>
  <si>
    <t>1188124.0</t>
  </si>
  <si>
    <t>42040.0</t>
  </si>
  <si>
    <t>1730214.0</t>
  </si>
  <si>
    <t>40541.0</t>
  </si>
  <si>
    <t>556046.0</t>
  </si>
  <si>
    <t>1782354.0</t>
  </si>
  <si>
    <t>398490.0</t>
  </si>
  <si>
    <t>1478975.0</t>
  </si>
  <si>
    <t>254685.0</t>
  </si>
  <si>
    <t>223108.0</t>
  </si>
  <si>
    <t>439643.0</t>
  </si>
  <si>
    <t>892678.0</t>
  </si>
  <si>
    <t>653544.0</t>
  </si>
  <si>
    <t>776568.0</t>
  </si>
  <si>
    <t>1821061.0</t>
  </si>
  <si>
    <t>1436738.0</t>
  </si>
  <si>
    <t>1323844.0</t>
  </si>
  <si>
    <t>1869424.0</t>
  </si>
  <si>
    <t>1779986.0</t>
  </si>
  <si>
    <t>99122.0</t>
  </si>
  <si>
    <t>1467633.0</t>
  </si>
  <si>
    <t>1715133.0</t>
  </si>
  <si>
    <t>1619744.0</t>
  </si>
  <si>
    <t>244043.0</t>
  </si>
  <si>
    <t>508698.0</t>
  </si>
  <si>
    <t>339325.0</t>
  </si>
  <si>
    <t>875816.0</t>
  </si>
  <si>
    <t>49284.0</t>
  </si>
  <si>
    <t>1868817.0</t>
  </si>
  <si>
    <t>100810.0</t>
  </si>
  <si>
    <t>1883564.0</t>
  </si>
  <si>
    <t>312191.0</t>
  </si>
  <si>
    <t>708666.0</t>
  </si>
  <si>
    <t>1437385.0</t>
  </si>
  <si>
    <t>1096842.0</t>
  </si>
  <si>
    <t>1960865.0</t>
  </si>
  <si>
    <t>1972830.0</t>
  </si>
  <si>
    <t>351995.0</t>
  </si>
  <si>
    <t>47989.0</t>
  </si>
  <si>
    <t>421640.0</t>
  </si>
  <si>
    <t>1841318.0</t>
  </si>
  <si>
    <t>1922115.0</t>
  </si>
  <si>
    <t>437596.0</t>
  </si>
  <si>
    <t>956045.0</t>
  </si>
  <si>
    <t>59394.0</t>
  </si>
  <si>
    <t>355612.0</t>
  </si>
  <si>
    <t>1169134.0</t>
  </si>
  <si>
    <t>Fripp Island</t>
  </si>
  <si>
    <t>870189.0</t>
  </si>
  <si>
    <t>86227.0</t>
  </si>
  <si>
    <t>899469.0</t>
  </si>
  <si>
    <t>1089715.0</t>
  </si>
  <si>
    <t>32813.0</t>
  </si>
  <si>
    <t>198460.0</t>
  </si>
  <si>
    <t>1437564.0</t>
  </si>
  <si>
    <t>736138.0</t>
  </si>
  <si>
    <t>405300.0</t>
  </si>
  <si>
    <t>Saint Helena Island</t>
  </si>
  <si>
    <t>1260390.0</t>
  </si>
  <si>
    <t>788946.0</t>
  </si>
  <si>
    <t>1032700.0</t>
  </si>
  <si>
    <t>1601890.0</t>
  </si>
  <si>
    <t>214919.0</t>
  </si>
  <si>
    <t>9679.0</t>
  </si>
  <si>
    <t>1799483.0</t>
  </si>
  <si>
    <t>89369.0</t>
  </si>
  <si>
    <t>269233.0</t>
  </si>
  <si>
    <t>1137413.0</t>
  </si>
  <si>
    <t>1304779.0</t>
  </si>
  <si>
    <t>36913.0</t>
  </si>
  <si>
    <t>652756.0</t>
  </si>
  <si>
    <t>72881.0</t>
  </si>
  <si>
    <t>487573.0</t>
  </si>
  <si>
    <t>387376.0</t>
  </si>
  <si>
    <t>655943.0</t>
  </si>
  <si>
    <t>1497194.0</t>
  </si>
  <si>
    <t>Dataw Island</t>
  </si>
  <si>
    <t>1085949.0</t>
  </si>
  <si>
    <t>Seabrook Island</t>
  </si>
  <si>
    <t>529032.0</t>
  </si>
  <si>
    <t>750566.0</t>
  </si>
  <si>
    <t>1369582.0</t>
  </si>
  <si>
    <t>1510312.0</t>
  </si>
  <si>
    <t>728671.0</t>
  </si>
  <si>
    <t>1947837.0</t>
  </si>
  <si>
    <t>1256852.0</t>
  </si>
  <si>
    <t>1550077.0</t>
  </si>
  <si>
    <t>1627657.0</t>
  </si>
  <si>
    <t>1892909.0</t>
  </si>
  <si>
    <t>1994597.0</t>
  </si>
  <si>
    <t>1655163.0</t>
  </si>
  <si>
    <t>1529457.0</t>
  </si>
  <si>
    <t>1292612.0</t>
  </si>
  <si>
    <t>1166272.0</t>
  </si>
  <si>
    <t>1867392.0</t>
  </si>
  <si>
    <t>1249400.0</t>
  </si>
  <si>
    <t>1240604.0</t>
  </si>
  <si>
    <t>12776.0</t>
  </si>
  <si>
    <t>1517148.0</t>
  </si>
  <si>
    <t>1520683.0</t>
  </si>
  <si>
    <t>1971064.0</t>
  </si>
  <si>
    <t>1624760.0</t>
  </si>
  <si>
    <t>Yonges Island</t>
  </si>
  <si>
    <t>1845177.0</t>
  </si>
  <si>
    <t>1978785.0</t>
  </si>
  <si>
    <t>1208397.0</t>
  </si>
  <si>
    <t>1267195.0</t>
  </si>
  <si>
    <t>1251682.0</t>
  </si>
  <si>
    <t>1317900.0</t>
  </si>
  <si>
    <t>43.93</t>
  </si>
  <si>
    <t>1877563.0</t>
  </si>
  <si>
    <t>1947863.0</t>
  </si>
  <si>
    <t>430783.0</t>
  </si>
  <si>
    <t>152988.0</t>
  </si>
  <si>
    <t>419245.0</t>
  </si>
  <si>
    <t>966162.0</t>
  </si>
  <si>
    <t>465240.0</t>
  </si>
  <si>
    <t>957282.0</t>
  </si>
  <si>
    <t>458568.0</t>
  </si>
  <si>
    <t>168497.0</t>
  </si>
  <si>
    <t>804659.0</t>
  </si>
  <si>
    <t>475450.0</t>
  </si>
  <si>
    <t>485373.0</t>
  </si>
  <si>
    <t>969453.0</t>
  </si>
  <si>
    <t>942250.0</t>
  </si>
  <si>
    <t>499338.0</t>
  </si>
  <si>
    <t>255671.0</t>
  </si>
  <si>
    <t>493760.0</t>
  </si>
  <si>
    <t>986978.0</t>
  </si>
  <si>
    <t>535783.0</t>
  </si>
  <si>
    <t>181467.0</t>
  </si>
  <si>
    <t>448273.0</t>
  </si>
  <si>
    <t>256706.0</t>
  </si>
  <si>
    <t>482635.0</t>
  </si>
  <si>
    <t>143685.0</t>
  </si>
  <si>
    <t>458388.0</t>
  </si>
  <si>
    <t>461705.0</t>
  </si>
  <si>
    <t>997353.0</t>
  </si>
  <si>
    <t>950149.0</t>
  </si>
  <si>
    <t>1984770.0</t>
  </si>
  <si>
    <t>952570.0</t>
  </si>
  <si>
    <t>935922.0</t>
  </si>
  <si>
    <t>451110.0</t>
  </si>
  <si>
    <t>972095.0</t>
  </si>
  <si>
    <t>530763.0</t>
  </si>
  <si>
    <t>253727.0</t>
  </si>
  <si>
    <t>547893.0</t>
  </si>
  <si>
    <t>258038.0</t>
  </si>
  <si>
    <t>455785.0</t>
  </si>
  <si>
    <t>69110.0</t>
  </si>
  <si>
    <t>532567.0</t>
  </si>
  <si>
    <t>93980.0</t>
  </si>
  <si>
    <t>477425.0</t>
  </si>
  <si>
    <t>160825.0</t>
  </si>
  <si>
    <t>479705.0</t>
  </si>
  <si>
    <t>101118.0</t>
  </si>
  <si>
    <t>713334.0</t>
  </si>
  <si>
    <t>1429537.0</t>
  </si>
  <si>
    <t>1429196.0</t>
  </si>
  <si>
    <t>642499.0</t>
  </si>
  <si>
    <t>Dewees Island</t>
  </si>
  <si>
    <t>1429536.0</t>
  </si>
  <si>
    <t>1638692.0</t>
  </si>
  <si>
    <t>760033.0</t>
  </si>
  <si>
    <t>1212721.0</t>
  </si>
  <si>
    <t>975482.0</t>
  </si>
  <si>
    <t>653216.0</t>
  </si>
  <si>
    <t>9566.0</t>
  </si>
  <si>
    <t>893112.0</t>
  </si>
  <si>
    <t>1016279.0</t>
  </si>
  <si>
    <t>1429535.0</t>
  </si>
  <si>
    <t>1031272.0</t>
  </si>
  <si>
    <t>1433106.0</t>
  </si>
  <si>
    <t>1429534.0</t>
  </si>
  <si>
    <t>1763665.0</t>
  </si>
  <si>
    <t>1139719.0</t>
  </si>
  <si>
    <t>945500.0</t>
  </si>
  <si>
    <t>1673385.0</t>
  </si>
  <si>
    <t>987662.0</t>
  </si>
  <si>
    <t>1638693.0</t>
  </si>
  <si>
    <t>1763666.0</t>
  </si>
  <si>
    <t>1437738.0</t>
  </si>
  <si>
    <t>7066.0</t>
  </si>
  <si>
    <t>1248268.0</t>
  </si>
  <si>
    <t>1396142.0</t>
  </si>
  <si>
    <t>1895813.0</t>
  </si>
  <si>
    <t>Jacksonboro</t>
  </si>
  <si>
    <t>8720.0</t>
  </si>
  <si>
    <t>1837949.0</t>
  </si>
  <si>
    <t>154571.0</t>
  </si>
  <si>
    <t>1436599.0</t>
  </si>
  <si>
    <t>1047263.0</t>
  </si>
  <si>
    <t>142883.0</t>
  </si>
  <si>
    <t>1166595.0</t>
  </si>
  <si>
    <t>976902.0</t>
  </si>
  <si>
    <t>728367.0</t>
  </si>
  <si>
    <t>833459.0</t>
  </si>
  <si>
    <t>1961640.0</t>
  </si>
  <si>
    <t>1961451.0</t>
  </si>
  <si>
    <t>1964594.0</t>
  </si>
  <si>
    <t>Shulerville</t>
  </si>
  <si>
    <t>1949112.0</t>
  </si>
  <si>
    <t>1995973.0</t>
  </si>
  <si>
    <t>46532.0</t>
  </si>
  <si>
    <t>969935.0</t>
  </si>
  <si>
    <t>McClellanville</t>
  </si>
  <si>
    <t>1301567.0</t>
  </si>
  <si>
    <t>993872.0</t>
  </si>
  <si>
    <t>368885.0</t>
  </si>
  <si>
    <t>905127.0</t>
  </si>
  <si>
    <t>304508.0</t>
  </si>
  <si>
    <t>702668.0</t>
  </si>
  <si>
    <t>80485.0</t>
  </si>
  <si>
    <t>841915.0</t>
  </si>
  <si>
    <t>383082.0</t>
  </si>
  <si>
    <t>1048233.0</t>
  </si>
  <si>
    <t>50521.0</t>
  </si>
  <si>
    <t>632140.0</t>
  </si>
  <si>
    <t>949371.0</t>
  </si>
  <si>
    <t>192082.0</t>
  </si>
  <si>
    <t>1321321.0</t>
  </si>
  <si>
    <t>609502.0</t>
  </si>
  <si>
    <t>758973.0</t>
  </si>
  <si>
    <t>627180.0</t>
  </si>
  <si>
    <t>1851066.0</t>
  </si>
  <si>
    <t>758378.0</t>
  </si>
  <si>
    <t>577330.0</t>
  </si>
  <si>
    <t>759535.0</t>
  </si>
  <si>
    <t>689456.0</t>
  </si>
  <si>
    <t>1406291.0</t>
  </si>
  <si>
    <t>1180003.0</t>
  </si>
  <si>
    <t>1820054.0</t>
  </si>
  <si>
    <t>1822649.0</t>
  </si>
  <si>
    <t>1317905.0</t>
  </si>
  <si>
    <t>42215.0</t>
  </si>
  <si>
    <t>1846181.0</t>
  </si>
  <si>
    <t>1872168.0</t>
  </si>
  <si>
    <t>1966289.0</t>
  </si>
  <si>
    <t>104366.0</t>
  </si>
  <si>
    <t>80453.0</t>
  </si>
  <si>
    <t>516398.0</t>
  </si>
  <si>
    <t>1700801.0</t>
  </si>
  <si>
    <t>1239500.0</t>
  </si>
  <si>
    <t>1659105.0</t>
  </si>
  <si>
    <t>25748.0</t>
  </si>
  <si>
    <t>36060.0</t>
  </si>
  <si>
    <t>323177.0</t>
  </si>
  <si>
    <t>1450016.0</t>
  </si>
  <si>
    <t>1684437.0</t>
  </si>
  <si>
    <t>1966287.0</t>
  </si>
  <si>
    <t>111484.0</t>
  </si>
  <si>
    <t>99095.0</t>
  </si>
  <si>
    <t>1602621.0</t>
  </si>
  <si>
    <t>1515084.0</t>
  </si>
  <si>
    <t>267166.0</t>
  </si>
  <si>
    <t>1258519.0</t>
  </si>
  <si>
    <t>1957949.0</t>
  </si>
  <si>
    <t>499299.0</t>
  </si>
  <si>
    <t>1966290.0</t>
  </si>
  <si>
    <t>1791278.0</t>
  </si>
  <si>
    <t>37904.0</t>
  </si>
  <si>
    <t>1830958.0</t>
  </si>
  <si>
    <t>1987980.0</t>
  </si>
  <si>
    <t>1982115.0</t>
  </si>
  <si>
    <t>1828840.0</t>
  </si>
  <si>
    <t>1937449.0</t>
  </si>
  <si>
    <t>1836072.0</t>
  </si>
  <si>
    <t>1982177.0</t>
  </si>
  <si>
    <t>919726.0</t>
  </si>
  <si>
    <t>893642.0</t>
  </si>
  <si>
    <t>184116.0</t>
  </si>
  <si>
    <t>1936066.0</t>
  </si>
  <si>
    <t>1138596.0</t>
  </si>
  <si>
    <t>955938.0</t>
  </si>
  <si>
    <t>241079.0</t>
  </si>
  <si>
    <t>453951.0</t>
  </si>
  <si>
    <t>185241.0</t>
  </si>
  <si>
    <t>709956.0</t>
  </si>
  <si>
    <t>401305.0</t>
  </si>
  <si>
    <t>213339.0</t>
  </si>
  <si>
    <t>213340.0</t>
  </si>
  <si>
    <t>945304.0</t>
  </si>
  <si>
    <t>1117201.0</t>
  </si>
  <si>
    <t>14734.0</t>
  </si>
  <si>
    <t>241681.0</t>
  </si>
  <si>
    <t>277895.0</t>
  </si>
  <si>
    <t>1067641.0</t>
  </si>
  <si>
    <t>1126535.0</t>
  </si>
  <si>
    <t>514026.0</t>
  </si>
  <si>
    <t>953165.0</t>
  </si>
  <si>
    <t>887797.0</t>
  </si>
  <si>
    <t>641420.0</t>
  </si>
  <si>
    <t>1847382.0</t>
  </si>
  <si>
    <t>520747.0</t>
  </si>
  <si>
    <t>980475.0</t>
  </si>
  <si>
    <t>548738.0</t>
  </si>
  <si>
    <t>1952982.0</t>
  </si>
  <si>
    <t>1088525.0</t>
  </si>
  <si>
    <t>1709984.0</t>
  </si>
  <si>
    <t>79250.0</t>
  </si>
  <si>
    <t>1740851.0</t>
  </si>
  <si>
    <t>1650042.0</t>
  </si>
  <si>
    <t>1052331.0</t>
  </si>
  <si>
    <t>1744196.0</t>
  </si>
  <si>
    <t>47920.0</t>
  </si>
  <si>
    <t>96497.0</t>
  </si>
  <si>
    <t>1968110.0</t>
  </si>
  <si>
    <t>1892962.0</t>
  </si>
  <si>
    <t>1680106.0</t>
  </si>
  <si>
    <t>1952961.0</t>
  </si>
  <si>
    <t>1923991.0</t>
  </si>
  <si>
    <t>1909884.0</t>
  </si>
  <si>
    <t>1945655.0</t>
  </si>
  <si>
    <t>1917869.0</t>
  </si>
  <si>
    <t>1973337.0</t>
  </si>
  <si>
    <t>49.15</t>
  </si>
  <si>
    <t>2000148.0</t>
  </si>
  <si>
    <t>56.61</t>
  </si>
  <si>
    <t>1977138.0</t>
  </si>
  <si>
    <t>1886252.0</t>
  </si>
  <si>
    <t>1937073.0</t>
  </si>
  <si>
    <t>1851511.0</t>
  </si>
  <si>
    <t>1851509.0</t>
  </si>
  <si>
    <t>1851514.0</t>
  </si>
  <si>
    <t>1851513.0</t>
  </si>
  <si>
    <t>1851512.0</t>
  </si>
  <si>
    <t>1851510.0</t>
  </si>
  <si>
    <t>1072542.0</t>
  </si>
  <si>
    <t>1963648.0</t>
  </si>
  <si>
    <t>1704308.0</t>
  </si>
  <si>
    <t>1878794.0</t>
  </si>
  <si>
    <t>89450.0</t>
  </si>
  <si>
    <t>1596883.0</t>
  </si>
  <si>
    <t>1840714.0</t>
  </si>
  <si>
    <t>1278665.0</t>
  </si>
  <si>
    <t>1882713.0</t>
  </si>
  <si>
    <t>1287981.0</t>
  </si>
  <si>
    <t>1979696.0</t>
  </si>
  <si>
    <t>1840713.0</t>
  </si>
  <si>
    <t>1840715.0</t>
  </si>
  <si>
    <t>1839976.0</t>
  </si>
  <si>
    <t>55695.0</t>
  </si>
  <si>
    <t>1844397.0</t>
  </si>
  <si>
    <t>1253529.0</t>
  </si>
  <si>
    <t>1255914.0</t>
  </si>
  <si>
    <t>1840716.0</t>
  </si>
  <si>
    <t>56.71</t>
  </si>
  <si>
    <t>1509847.0</t>
  </si>
  <si>
    <t>1330566.0</t>
  </si>
  <si>
    <t>1851292.0</t>
  </si>
  <si>
    <t>1945138.0</t>
  </si>
  <si>
    <t>1862625.0</t>
  </si>
  <si>
    <t>838030.0</t>
  </si>
  <si>
    <t>170761.0</t>
  </si>
  <si>
    <t>1843417.0</t>
  </si>
  <si>
    <t>1859790.0</t>
  </si>
  <si>
    <t>1978547.0</t>
  </si>
  <si>
    <t>24643.0</t>
  </si>
  <si>
    <t>42109.0</t>
  </si>
  <si>
    <t>300017.0</t>
  </si>
  <si>
    <t>1953259.0</t>
  </si>
  <si>
    <t>1890198.0</t>
  </si>
  <si>
    <t>1913088.0</t>
  </si>
  <si>
    <t>1925868.0</t>
  </si>
  <si>
    <t>1858985.0</t>
  </si>
  <si>
    <t>1165446.0</t>
  </si>
  <si>
    <t>354911.0</t>
  </si>
  <si>
    <t>457686.0</t>
  </si>
  <si>
    <t>1861208.0</t>
  </si>
  <si>
    <t>1856586.0</t>
  </si>
  <si>
    <t>451892.0</t>
  </si>
  <si>
    <t>428359.0</t>
  </si>
  <si>
    <t>971300.0</t>
  </si>
  <si>
    <t>1107270.0</t>
  </si>
  <si>
    <t>Mt Pleasant</t>
  </si>
  <si>
    <t>506500.0</t>
  </si>
  <si>
    <t>401948.0</t>
  </si>
  <si>
    <t>546162.0</t>
  </si>
  <si>
    <t>408522.0</t>
  </si>
  <si>
    <t>1062724.0</t>
  </si>
  <si>
    <t>591596.0</t>
  </si>
  <si>
    <t>1061398.0</t>
  </si>
  <si>
    <t>1093479.0</t>
  </si>
  <si>
    <t>536913.0</t>
  </si>
  <si>
    <t>1064379.0</t>
  </si>
  <si>
    <t>582831.0</t>
  </si>
  <si>
    <t>1063248.0</t>
  </si>
  <si>
    <t>1025990.0</t>
  </si>
  <si>
    <t>718377.0</t>
  </si>
  <si>
    <t>1950472.0</t>
  </si>
  <si>
    <t>493127.0</t>
  </si>
  <si>
    <t>991990.0</t>
  </si>
  <si>
    <t>717626.0</t>
  </si>
  <si>
    <t>234004.0</t>
  </si>
  <si>
    <t>985125.0</t>
  </si>
  <si>
    <t>365149.0</t>
  </si>
  <si>
    <t>363912.0</t>
  </si>
  <si>
    <t>322318.0</t>
  </si>
  <si>
    <t>1988041.0</t>
  </si>
  <si>
    <t>732507.0</t>
  </si>
  <si>
    <t>678006.0</t>
  </si>
  <si>
    <t>599650.0</t>
  </si>
  <si>
    <t>443924.0</t>
  </si>
  <si>
    <t>801140.0</t>
  </si>
  <si>
    <t>474276.0</t>
  </si>
  <si>
    <t>1066257.0</t>
  </si>
  <si>
    <t>1064798.0</t>
  </si>
  <si>
    <t>1045149.0</t>
  </si>
  <si>
    <t>507459.0</t>
  </si>
  <si>
    <t>402610.0</t>
  </si>
  <si>
    <t>536448.0</t>
  </si>
  <si>
    <t>643300.0</t>
  </si>
  <si>
    <t>1063758.0</t>
  </si>
  <si>
    <t>959385.0</t>
  </si>
  <si>
    <t>363095.0</t>
  </si>
  <si>
    <t>1119993.0</t>
  </si>
  <si>
    <t>842755.0</t>
  </si>
  <si>
    <t>503644.0</t>
  </si>
  <si>
    <t>488142.0</t>
  </si>
  <si>
    <t>1012493.0</t>
  </si>
  <si>
    <t>395885.0</t>
  </si>
  <si>
    <t>1064585.0</t>
  </si>
  <si>
    <t>1068440.0</t>
  </si>
  <si>
    <t>156717.0</t>
  </si>
  <si>
    <t>1076731.0</t>
  </si>
  <si>
    <t>446116.0</t>
  </si>
  <si>
    <t>1099343.0</t>
  </si>
  <si>
    <t>552520.0</t>
  </si>
  <si>
    <t>1094393.0</t>
  </si>
  <si>
    <t>1069878.0</t>
  </si>
  <si>
    <t>1087827.0</t>
  </si>
  <si>
    <t>1051392.0</t>
  </si>
  <si>
    <t>1051489.0</t>
  </si>
  <si>
    <t>41604.0</t>
  </si>
  <si>
    <t>581683.0</t>
  </si>
  <si>
    <t>1112854.0</t>
  </si>
  <si>
    <t>1066081.0</t>
  </si>
  <si>
    <t>1067772.0</t>
  </si>
  <si>
    <t>1069812.0</t>
  </si>
  <si>
    <t>1102404.0</t>
  </si>
  <si>
    <t>905356.0</t>
  </si>
  <si>
    <t>1087884.0</t>
  </si>
  <si>
    <t>480739.0</t>
  </si>
  <si>
    <t>1361294.0</t>
  </si>
  <si>
    <t>1988318.0</t>
  </si>
  <si>
    <t>1818277.0</t>
  </si>
  <si>
    <t>1110090.0</t>
  </si>
  <si>
    <t>97258.0</t>
  </si>
  <si>
    <t>1925574.0</t>
  </si>
  <si>
    <t>103563.0</t>
  </si>
  <si>
    <t>472454.0</t>
  </si>
  <si>
    <t>592172.0</t>
  </si>
  <si>
    <t>1251004.0</t>
  </si>
  <si>
    <t>340709.0</t>
  </si>
  <si>
    <t>1569723.0</t>
  </si>
  <si>
    <t>1235086.0</t>
  </si>
  <si>
    <t>408401.0</t>
  </si>
  <si>
    <t>1181925.0</t>
  </si>
  <si>
    <t>1938302.0</t>
  </si>
  <si>
    <t>47453.0</t>
  </si>
  <si>
    <t>672793.0</t>
  </si>
  <si>
    <t>1233060.0</t>
  </si>
  <si>
    <t>680233.0</t>
  </si>
  <si>
    <t>314049.0</t>
  </si>
  <si>
    <t>1189947.0</t>
  </si>
  <si>
    <t>424400.0</t>
  </si>
  <si>
    <t>686910.0</t>
  </si>
  <si>
    <t>294929.0</t>
  </si>
  <si>
    <t>1182637.0</t>
  </si>
  <si>
    <t>365212.0</t>
  </si>
  <si>
    <t>1276230.0</t>
  </si>
  <si>
    <t>309459.0</t>
  </si>
  <si>
    <t>1204231.0</t>
  </si>
  <si>
    <t>303750.0</t>
  </si>
  <si>
    <t>1266558.0</t>
  </si>
  <si>
    <t>306445.0</t>
  </si>
  <si>
    <t>1270721.0</t>
  </si>
  <si>
    <t>293590.0</t>
  </si>
  <si>
    <t>1272048.0</t>
  </si>
  <si>
    <t>260527.0</t>
  </si>
  <si>
    <t>363802.0</t>
  </si>
  <si>
    <t>1263305.0</t>
  </si>
  <si>
    <t>284204.0</t>
  </si>
  <si>
    <t>1200376.0</t>
  </si>
  <si>
    <t>1923955.0</t>
  </si>
  <si>
    <t>1243705.0</t>
  </si>
  <si>
    <t>1983474.0</t>
  </si>
  <si>
    <t>142327.0</t>
  </si>
  <si>
    <t>729148.0</t>
  </si>
  <si>
    <t>402984.0</t>
  </si>
  <si>
    <t>1530367.0</t>
  </si>
  <si>
    <t>1995224.0</t>
  </si>
  <si>
    <t>450857.0</t>
  </si>
  <si>
    <t>504932.0</t>
  </si>
  <si>
    <t>1526294.0</t>
  </si>
  <si>
    <t>78088.0</t>
  </si>
  <si>
    <t>1820123.0</t>
  </si>
  <si>
    <t>1953883.0</t>
  </si>
  <si>
    <t>21.55</t>
  </si>
  <si>
    <t>1026304.0</t>
  </si>
  <si>
    <t>1896778.0</t>
  </si>
  <si>
    <t>1932167.0</t>
  </si>
  <si>
    <t>779519.0</t>
  </si>
  <si>
    <t>1210673.0</t>
  </si>
  <si>
    <t>1932166.0</t>
  </si>
  <si>
    <t>1932165.0</t>
  </si>
  <si>
    <t>1169781.0</t>
  </si>
  <si>
    <t>1032058.0</t>
  </si>
  <si>
    <t>1937385.0</t>
  </si>
  <si>
    <t>32878.0</t>
  </si>
  <si>
    <t>1898427.0</t>
  </si>
  <si>
    <t>137192.0</t>
  </si>
  <si>
    <t>1851217.0</t>
  </si>
  <si>
    <t>1949308.0</t>
  </si>
  <si>
    <t>592433.0</t>
  </si>
  <si>
    <t>1758824.0</t>
  </si>
  <si>
    <t>611693.0</t>
  </si>
  <si>
    <t>15149.0</t>
  </si>
  <si>
    <t>1211644.0</t>
  </si>
  <si>
    <t>619779.0</t>
  </si>
  <si>
    <t>800173.0</t>
  </si>
  <si>
    <t>640525.0</t>
  </si>
  <si>
    <t>1310056.0</t>
  </si>
  <si>
    <t>727258.0</t>
  </si>
  <si>
    <t>934723.0</t>
  </si>
  <si>
    <t>1962142.0</t>
  </si>
  <si>
    <t>909613.0</t>
  </si>
  <si>
    <t>1996455.0</t>
  </si>
  <si>
    <t>1851067.0</t>
  </si>
  <si>
    <t>970535.0</t>
  </si>
  <si>
    <t>899771.0</t>
  </si>
  <si>
    <t>1225433.0</t>
  </si>
  <si>
    <t>604857.0</t>
  </si>
  <si>
    <t>9487.0</t>
  </si>
  <si>
    <t>1841789.0</t>
  </si>
  <si>
    <t>1340912.0</t>
  </si>
  <si>
    <t>217083.0</t>
  </si>
  <si>
    <t>1219956.0</t>
  </si>
  <si>
    <t>1103471.0</t>
  </si>
  <si>
    <t>1009964.0</t>
  </si>
  <si>
    <t>1300339.0</t>
  </si>
  <si>
    <t>307493.0</t>
  </si>
  <si>
    <t>898412.0</t>
  </si>
  <si>
    <t>296359.0</t>
  </si>
  <si>
    <t>1354563.0</t>
  </si>
  <si>
    <t>835524.0</t>
  </si>
  <si>
    <t>1248300.0</t>
  </si>
  <si>
    <t>1075786.0</t>
  </si>
  <si>
    <t>1660771.0</t>
  </si>
  <si>
    <t>1220630.0</t>
  </si>
  <si>
    <t>1054631.0</t>
  </si>
  <si>
    <t>844394.0</t>
  </si>
  <si>
    <t>427238.0</t>
  </si>
  <si>
    <t>912681.0</t>
  </si>
  <si>
    <t>1922404.0</t>
  </si>
  <si>
    <t>1086937.0</t>
  </si>
  <si>
    <t>888181.0</t>
  </si>
  <si>
    <t>890914.0</t>
  </si>
  <si>
    <t>964411.0</t>
  </si>
  <si>
    <t>818465.0</t>
  </si>
  <si>
    <t>1629099.0</t>
  </si>
  <si>
    <t>155050.0</t>
  </si>
  <si>
    <t>1090301.0</t>
  </si>
  <si>
    <t>786901.0</t>
  </si>
  <si>
    <t>156274.0</t>
  </si>
  <si>
    <t>379230.0</t>
  </si>
  <si>
    <t>1426678.0</t>
  </si>
  <si>
    <t>1386174.0</t>
  </si>
  <si>
    <t>1392048.0</t>
  </si>
  <si>
    <t>1394150.0</t>
  </si>
  <si>
    <t>1391152.0</t>
  </si>
  <si>
    <t>1241332.0</t>
  </si>
  <si>
    <t>1937963.0</t>
  </si>
  <si>
    <t>132432.0</t>
  </si>
  <si>
    <t>980075.0</t>
  </si>
  <si>
    <t>726563.0</t>
  </si>
  <si>
    <t>729489.0</t>
  </si>
  <si>
    <t>1033457.0</t>
  </si>
  <si>
    <t>18216.0</t>
  </si>
  <si>
    <t>528987.0</t>
  </si>
  <si>
    <t>1284920.0</t>
  </si>
  <si>
    <t>615632.0</t>
  </si>
  <si>
    <t>933601.0</t>
  </si>
  <si>
    <t>572587.0</t>
  </si>
  <si>
    <t>907905.0</t>
  </si>
  <si>
    <t>604859.0</t>
  </si>
  <si>
    <t>867977.0</t>
  </si>
  <si>
    <t>1765005.0</t>
  </si>
  <si>
    <t>604856.0</t>
  </si>
  <si>
    <t>724032.0</t>
  </si>
  <si>
    <t>784120.0</t>
  </si>
  <si>
    <t>7178.0</t>
  </si>
  <si>
    <t>756984.0</t>
  </si>
  <si>
    <t>249102.0</t>
  </si>
  <si>
    <t>971324.0</t>
  </si>
  <si>
    <t>1918342.0</t>
  </si>
  <si>
    <t>482157.0</t>
  </si>
  <si>
    <t>561217.0</t>
  </si>
  <si>
    <t>1390450.0</t>
  </si>
  <si>
    <t>1361887.0</t>
  </si>
  <si>
    <t>1954396.0</t>
  </si>
  <si>
    <t>1389443.0</t>
  </si>
  <si>
    <t>1401765.0</t>
  </si>
  <si>
    <t>1708531.0</t>
  </si>
  <si>
    <t>1888867.0</t>
  </si>
  <si>
    <t>1526240.0</t>
  </si>
  <si>
    <t>99478.0</t>
  </si>
  <si>
    <t>100219.0</t>
  </si>
  <si>
    <t>1667922.0</t>
  </si>
  <si>
    <t>631564.0</t>
  </si>
  <si>
    <t>395139.0</t>
  </si>
  <si>
    <t>1017214.0</t>
  </si>
  <si>
    <t>773128.0</t>
  </si>
  <si>
    <t>403043.0</t>
  </si>
  <si>
    <t>730816.0</t>
  </si>
  <si>
    <t>1160903.0</t>
  </si>
  <si>
    <t>249293.0</t>
  </si>
  <si>
    <t>659982.0</t>
  </si>
  <si>
    <t>1028947.0</t>
  </si>
  <si>
    <t>571413.0</t>
  </si>
  <si>
    <t>1298981.0</t>
  </si>
  <si>
    <t>1385944.0</t>
  </si>
  <si>
    <t>1392700.0</t>
  </si>
  <si>
    <t>747504.0</t>
  </si>
  <si>
    <t>1820964.0</t>
  </si>
  <si>
    <t>1388295.0</t>
  </si>
  <si>
    <t>54363.0</t>
  </si>
  <si>
    <t>688203.0</t>
  </si>
  <si>
    <t>858624.0</t>
  </si>
  <si>
    <t>1590161.0</t>
  </si>
  <si>
    <t>586348.0</t>
  </si>
  <si>
    <t>1023413.0</t>
  </si>
  <si>
    <t>1872427.0</t>
  </si>
  <si>
    <t>1791713.0</t>
  </si>
  <si>
    <t>895685.0</t>
  </si>
  <si>
    <t>686127.0</t>
  </si>
  <si>
    <t>1272864.0</t>
  </si>
  <si>
    <t>1225797.0</t>
  </si>
  <si>
    <t>58792.0</t>
  </si>
  <si>
    <t>1034902.0</t>
  </si>
  <si>
    <t>871263.0</t>
  </si>
  <si>
    <t>602219.0</t>
  </si>
  <si>
    <t>822295.0</t>
  </si>
  <si>
    <t>696321.0</t>
  </si>
  <si>
    <t>790045.0</t>
  </si>
  <si>
    <t>1321532.0</t>
  </si>
  <si>
    <t>1058397.0</t>
  </si>
  <si>
    <t>1297233.0</t>
  </si>
  <si>
    <t>1191913.0</t>
  </si>
  <si>
    <t>1002972.0</t>
  </si>
  <si>
    <t>1885485.0</t>
  </si>
  <si>
    <t>505104.0</t>
  </si>
  <si>
    <t>1880580.0</t>
  </si>
  <si>
    <t>604858.0</t>
  </si>
  <si>
    <t>5249000.0</t>
  </si>
  <si>
    <t>1137381.0</t>
  </si>
  <si>
    <t>1343762.0</t>
  </si>
  <si>
    <t>596547.0</t>
  </si>
  <si>
    <t>769717.0</t>
  </si>
  <si>
    <t>989733.0</t>
  </si>
  <si>
    <t>612135.0</t>
  </si>
  <si>
    <t>1322937.0</t>
  </si>
  <si>
    <t>1397648.0</t>
  </si>
  <si>
    <t>675331.0</t>
  </si>
  <si>
    <t>863323.0</t>
  </si>
  <si>
    <t>57282.0</t>
  </si>
  <si>
    <t>596804.0</t>
  </si>
  <si>
    <t>1955071.0</t>
  </si>
  <si>
    <t>1955067.0</t>
  </si>
  <si>
    <t>1955068.0</t>
  </si>
  <si>
    <t>1955069.0</t>
  </si>
  <si>
    <t>1955070.0</t>
  </si>
  <si>
    <t>1370031.0</t>
  </si>
  <si>
    <t>1921154.0</t>
  </si>
  <si>
    <t>1955060.0</t>
  </si>
  <si>
    <t>1955055.0</t>
  </si>
  <si>
    <t>1955057.0</t>
  </si>
  <si>
    <t>1955059.0</t>
  </si>
  <si>
    <t>521963.0</t>
  </si>
  <si>
    <t>1955056.0</t>
  </si>
  <si>
    <t>1955058.0</t>
  </si>
  <si>
    <t>1955061.0</t>
  </si>
  <si>
    <t>478579.0</t>
  </si>
  <si>
    <t>302596.0</t>
  </si>
  <si>
    <t>1851446.0</t>
  </si>
  <si>
    <t>484338.0</t>
  </si>
  <si>
    <t>1935969.0</t>
  </si>
  <si>
    <t>1739359.0</t>
  </si>
  <si>
    <t>551262.0</t>
  </si>
  <si>
    <t>581410.0</t>
  </si>
  <si>
    <t>190871.0</t>
  </si>
  <si>
    <t>553095.0</t>
  </si>
  <si>
    <t>1935968.0</t>
  </si>
  <si>
    <t>1861874.0</t>
  </si>
  <si>
    <t>1872381.0</t>
  </si>
  <si>
    <t>1850881.0</t>
  </si>
  <si>
    <t>1850882.0</t>
  </si>
  <si>
    <t>1660729.0</t>
  </si>
  <si>
    <t>1285671.0</t>
  </si>
  <si>
    <t>1629285.0</t>
  </si>
  <si>
    <t>684518.0</t>
  </si>
  <si>
    <t>230354.0</t>
  </si>
  <si>
    <t>1075286.0</t>
  </si>
  <si>
    <t>1913284.0</t>
  </si>
  <si>
    <t>1273459.0</t>
  </si>
  <si>
    <t>339485.0</t>
  </si>
  <si>
    <t>1347262.0</t>
  </si>
  <si>
    <t>932364.0</t>
  </si>
  <si>
    <t>402547.0</t>
  </si>
  <si>
    <t>375193.0</t>
  </si>
  <si>
    <t>981803.0</t>
  </si>
  <si>
    <t>53817.0</t>
  </si>
  <si>
    <t>1098980.0</t>
  </si>
  <si>
    <t>333444.0</t>
  </si>
  <si>
    <t>726003.0</t>
  </si>
  <si>
    <t>337607.0</t>
  </si>
  <si>
    <t>519587.0</t>
  </si>
  <si>
    <t>533053.0</t>
  </si>
  <si>
    <t>1378549.0</t>
  </si>
  <si>
    <t>1462516.0</t>
  </si>
  <si>
    <t>938600.0</t>
  </si>
  <si>
    <t>886200.0</t>
  </si>
  <si>
    <t>342386.0</t>
  </si>
  <si>
    <t>884200.0</t>
  </si>
  <si>
    <t>1997343.0</t>
  </si>
  <si>
    <t>931200.0</t>
  </si>
  <si>
    <t>1511190.0</t>
  </si>
  <si>
    <t>73717.0</t>
  </si>
  <si>
    <t>664402.0</t>
  </si>
  <si>
    <t>897300.0</t>
  </si>
  <si>
    <t>1925153.0</t>
  </si>
  <si>
    <t>1349486.0</t>
  </si>
  <si>
    <t>1850763.0</t>
  </si>
  <si>
    <t>1902181.0</t>
  </si>
  <si>
    <t>1949934.0</t>
  </si>
  <si>
    <t>1388799.0</t>
  </si>
  <si>
    <t>1321897.0</t>
  </si>
  <si>
    <t>203490.0</t>
  </si>
  <si>
    <t>617398.0</t>
  </si>
  <si>
    <t>208490.0</t>
  </si>
  <si>
    <t>622458.0</t>
  </si>
  <si>
    <t>1437580.0</t>
  </si>
  <si>
    <t>1880469.0</t>
  </si>
  <si>
    <t>618889.0</t>
  </si>
  <si>
    <t>1977199.0</t>
  </si>
  <si>
    <t>271221.0</t>
  </si>
  <si>
    <t>1292355.0</t>
  </si>
  <si>
    <t>1235315.0</t>
  </si>
  <si>
    <t>1270678.0</t>
  </si>
  <si>
    <t>1940738.0</t>
  </si>
  <si>
    <t>1271330.0</t>
  </si>
  <si>
    <t>358165.0</t>
  </si>
  <si>
    <t>1351432.0</t>
  </si>
  <si>
    <t>322365.0</t>
  </si>
  <si>
    <t>1339911.0</t>
  </si>
  <si>
    <t>337386.0</t>
  </si>
  <si>
    <t>1343998.0</t>
  </si>
  <si>
    <t>1950537.0</t>
  </si>
  <si>
    <t>1908016.0</t>
  </si>
  <si>
    <t>1955763.0</t>
  </si>
  <si>
    <t>1771425.0</t>
  </si>
  <si>
    <t>1290257.0</t>
  </si>
  <si>
    <t>388980.0</t>
  </si>
  <si>
    <t>901807.0</t>
  </si>
  <si>
    <t>88875.0</t>
  </si>
  <si>
    <t>341150.0</t>
  </si>
  <si>
    <t>1596014.0</t>
  </si>
  <si>
    <t>1245665.0</t>
  </si>
  <si>
    <t>292560.0</t>
  </si>
  <si>
    <t>1090313.0</t>
  </si>
  <si>
    <t>1342609.0</t>
  </si>
  <si>
    <t>1880479.0</t>
  </si>
  <si>
    <t>1995039.0</t>
  </si>
  <si>
    <t>1133650.0</t>
  </si>
  <si>
    <t>330420.0</t>
  </si>
  <si>
    <t>1327176.0</t>
  </si>
  <si>
    <t>42724.0</t>
  </si>
  <si>
    <t>902747.0</t>
  </si>
  <si>
    <t>698447.0</t>
  </si>
  <si>
    <t>1900440.0</t>
  </si>
  <si>
    <t>806952.0</t>
  </si>
  <si>
    <t>198852.0</t>
  </si>
  <si>
    <t>1517922.0</t>
  </si>
  <si>
    <t>766599.0</t>
  </si>
  <si>
    <t>1365901.0</t>
  </si>
  <si>
    <t>1305585.0</t>
  </si>
  <si>
    <t>315859.0</t>
  </si>
  <si>
    <t>1797355.0</t>
  </si>
  <si>
    <t>476844.0</t>
  </si>
  <si>
    <t>164952.0</t>
  </si>
  <si>
    <t>812421.0</t>
  </si>
  <si>
    <t>430504.0</t>
  </si>
  <si>
    <t>1867909.0</t>
  </si>
  <si>
    <t>1867908.0</t>
  </si>
  <si>
    <t>1973076.0</t>
  </si>
  <si>
    <t>1898945.0</t>
  </si>
  <si>
    <t>375085.0</t>
  </si>
  <si>
    <t>874136.0</t>
  </si>
  <si>
    <t>1935705.0</t>
  </si>
  <si>
    <t>326563.0</t>
  </si>
  <si>
    <t>1333850.0</t>
  </si>
  <si>
    <t>1935500.0</t>
  </si>
  <si>
    <t>44782.0</t>
  </si>
  <si>
    <t>1781691.0</t>
  </si>
  <si>
    <t>750477.0</t>
  </si>
  <si>
    <t>1037677.0</t>
  </si>
  <si>
    <t>1447321.0</t>
  </si>
  <si>
    <t>1442047.0</t>
  </si>
  <si>
    <t>1330020.0</t>
  </si>
  <si>
    <t>1428232.0</t>
  </si>
  <si>
    <t>142931.0</t>
  </si>
  <si>
    <t>1956123.0</t>
  </si>
  <si>
    <t>321600.0</t>
  </si>
  <si>
    <t>1167985.0</t>
  </si>
  <si>
    <t>340047.0</t>
  </si>
  <si>
    <t>1160071.0</t>
  </si>
  <si>
    <t>1166064.0</t>
  </si>
  <si>
    <t>61888.0</t>
  </si>
  <si>
    <t>1845470.0</t>
  </si>
  <si>
    <t>1845471.0</t>
  </si>
  <si>
    <t>1994618.0</t>
  </si>
  <si>
    <t>1863005.0</t>
  </si>
  <si>
    <t>1804201.0</t>
  </si>
  <si>
    <t>1831243.0</t>
  </si>
  <si>
    <t>1467535.0</t>
  </si>
  <si>
    <t>1474211.0</t>
  </si>
  <si>
    <t>1369583.0</t>
  </si>
  <si>
    <t>1180303.0</t>
  </si>
  <si>
    <t>564285.0</t>
  </si>
  <si>
    <t>1669469.0</t>
  </si>
  <si>
    <t>24838.0</t>
  </si>
  <si>
    <t>1850880.0</t>
  </si>
  <si>
    <t>1106841.0</t>
  </si>
  <si>
    <t>1053562.0</t>
  </si>
  <si>
    <t>1878731.0</t>
  </si>
  <si>
    <t>354514.0</t>
  </si>
  <si>
    <t>1347469.0</t>
  </si>
  <si>
    <t>1610046.0</t>
  </si>
  <si>
    <t>2000548.0</t>
  </si>
  <si>
    <t>1971147.0</t>
  </si>
  <si>
    <t>1861672.0</t>
  </si>
  <si>
    <t>70671.0</t>
  </si>
  <si>
    <t>75530.0</t>
  </si>
  <si>
    <t>1473873.0</t>
  </si>
  <si>
    <t>1334606.0</t>
  </si>
  <si>
    <t>1208645.0</t>
  </si>
  <si>
    <t>643411.0</t>
  </si>
  <si>
    <t>492433.0</t>
  </si>
  <si>
    <t>1337168.0</t>
  </si>
  <si>
    <t>1485069.0</t>
  </si>
  <si>
    <t>348771.0</t>
  </si>
  <si>
    <t>1357728.0</t>
  </si>
  <si>
    <t>370915.0</t>
  </si>
  <si>
    <t>1329646.0</t>
  </si>
  <si>
    <t>27128.0</t>
  </si>
  <si>
    <t>1693530.0</t>
  </si>
  <si>
    <t>579380.0</t>
  </si>
  <si>
    <t>511513.0</t>
  </si>
  <si>
    <t>269748.0</t>
  </si>
  <si>
    <t>1560551.0</t>
  </si>
  <si>
    <t>655226.0</t>
  </si>
  <si>
    <t>1555363.0</t>
  </si>
  <si>
    <t>346872.0</t>
  </si>
  <si>
    <t>1180531.0</t>
  </si>
  <si>
    <t>1815397.0</t>
  </si>
  <si>
    <t>1283962.0</t>
  </si>
  <si>
    <t>342570.0</t>
  </si>
  <si>
    <t>934183.0</t>
  </si>
  <si>
    <t>1949181.0</t>
  </si>
  <si>
    <t>1686066.0</t>
  </si>
  <si>
    <t>846840.0</t>
  </si>
  <si>
    <t>639289.0</t>
  </si>
  <si>
    <t>1954138.0</t>
  </si>
  <si>
    <t>Yemassee</t>
  </si>
  <si>
    <t>574498.0</t>
  </si>
  <si>
    <t>69148.0</t>
  </si>
  <si>
    <t>1723349.0</t>
  </si>
  <si>
    <t>1436963.0</t>
  </si>
  <si>
    <t>172350.0</t>
  </si>
  <si>
    <t>1009773.0</t>
  </si>
  <si>
    <t>1514035.0</t>
  </si>
  <si>
    <t>530079.0</t>
  </si>
  <si>
    <t>23699.0</t>
  </si>
  <si>
    <t>330.02</t>
  </si>
  <si>
    <t>1048312.0</t>
  </si>
  <si>
    <t>1272963.0</t>
  </si>
  <si>
    <t>130232.0</t>
  </si>
  <si>
    <t>782062.0</t>
  </si>
  <si>
    <t>630783.0</t>
  </si>
  <si>
    <t>1016465.0</t>
  </si>
  <si>
    <t>1029668.0</t>
  </si>
  <si>
    <t>1696006.0</t>
  </si>
  <si>
    <t>168136.0</t>
  </si>
  <si>
    <t>1393785.0</t>
  </si>
  <si>
    <t>625759.0</t>
  </si>
  <si>
    <t>683909.0</t>
  </si>
  <si>
    <t>390159.0</t>
  </si>
  <si>
    <t>1034709.0</t>
  </si>
  <si>
    <t>1210165.0</t>
  </si>
  <si>
    <t>1135177.0</t>
  </si>
  <si>
    <t>867681.0</t>
  </si>
  <si>
    <t>662686.0</t>
  </si>
  <si>
    <t>613865.0</t>
  </si>
  <si>
    <t>823860.0</t>
  </si>
  <si>
    <t>1169260.0</t>
  </si>
  <si>
    <t>985444.0</t>
  </si>
  <si>
    <t>1429585.0</t>
  </si>
  <si>
    <t>764976.0</t>
  </si>
  <si>
    <t>385487.0</t>
  </si>
  <si>
    <t>1212869.0</t>
  </si>
  <si>
    <t>160421.0</t>
  </si>
  <si>
    <t>92183.0</t>
  </si>
  <si>
    <t>1429538.0</t>
  </si>
  <si>
    <t>3375950.0</t>
  </si>
  <si>
    <t>1142382.0</t>
  </si>
  <si>
    <t>1638694.0</t>
  </si>
  <si>
    <t>56550.0</t>
  </si>
  <si>
    <t>1853676.0</t>
  </si>
  <si>
    <t>100193.0</t>
  </si>
  <si>
    <t>6096.0</t>
  </si>
  <si>
    <t>35612.0</t>
  </si>
  <si>
    <t>1977013.0</t>
  </si>
  <si>
    <t>21773.0</t>
  </si>
  <si>
    <t>770975.0</t>
  </si>
  <si>
    <t>32839.0</t>
  </si>
  <si>
    <t>430292.0</t>
  </si>
  <si>
    <t>1629429.0</t>
  </si>
  <si>
    <t>198345.0</t>
  </si>
  <si>
    <t>1246044.0</t>
  </si>
  <si>
    <t>21.82</t>
  </si>
  <si>
    <t>1136467.0</t>
  </si>
  <si>
    <t>Lady's Island</t>
  </si>
  <si>
    <t>70786.0</t>
  </si>
  <si>
    <t>112649.0</t>
  </si>
  <si>
    <t>437126.0</t>
  </si>
  <si>
    <t>1715554.0</t>
  </si>
  <si>
    <t>1720154.0</t>
  </si>
  <si>
    <t>132793.0</t>
  </si>
  <si>
    <t>18203.0</t>
  </si>
  <si>
    <t>1563827.0</t>
  </si>
  <si>
    <t>134686.0</t>
  </si>
  <si>
    <t>547971.0</t>
  </si>
  <si>
    <t>481119.0</t>
  </si>
  <si>
    <t>72876.0</t>
  </si>
  <si>
    <t>1310717.0</t>
  </si>
  <si>
    <t>1714892.0</t>
  </si>
  <si>
    <t>268463.0</t>
  </si>
  <si>
    <t>1920776.0</t>
  </si>
  <si>
    <t>10843.0</t>
  </si>
  <si>
    <t>1183988.0</t>
  </si>
  <si>
    <t>556221.0</t>
  </si>
  <si>
    <t>871120.0</t>
  </si>
  <si>
    <t>1578117.0</t>
  </si>
  <si>
    <t>1407001.0</t>
  </si>
  <si>
    <t>1800416.0</t>
  </si>
  <si>
    <t>198198.0</t>
  </si>
  <si>
    <t>1845429.0</t>
  </si>
  <si>
    <t>1710279.0</t>
  </si>
  <si>
    <t>1960409.0</t>
  </si>
  <si>
    <t>1941041.0</t>
  </si>
  <si>
    <t>1582882.0</t>
  </si>
  <si>
    <t>522437.0</t>
  </si>
  <si>
    <t>1187631.0</t>
  </si>
  <si>
    <t>514722.0</t>
  </si>
  <si>
    <t>112532.0</t>
  </si>
  <si>
    <t>852832.0</t>
  </si>
  <si>
    <t>1745482.0</t>
  </si>
  <si>
    <t>1880919.0</t>
  </si>
  <si>
    <t>20732.0</t>
  </si>
  <si>
    <t>733751.0</t>
  </si>
  <si>
    <t>913978.0</t>
  </si>
  <si>
    <t>1724944.0</t>
  </si>
  <si>
    <t>913979.0</t>
  </si>
  <si>
    <t>1584364.0</t>
  </si>
  <si>
    <t>1653154.0</t>
  </si>
  <si>
    <t>919235.0</t>
  </si>
  <si>
    <t>1867209.0</t>
  </si>
  <si>
    <t>601840.0</t>
  </si>
  <si>
    <t>250035.0</t>
  </si>
  <si>
    <t>272481.0</t>
  </si>
  <si>
    <t>1286190.0</t>
  </si>
  <si>
    <t>1566830.0</t>
  </si>
  <si>
    <t>1407538.0</t>
  </si>
  <si>
    <t>907330.0</t>
  </si>
  <si>
    <t>399955.0</t>
  </si>
  <si>
    <t>1997353.0</t>
  </si>
  <si>
    <t>696166.0</t>
  </si>
  <si>
    <t>912392.0</t>
  </si>
  <si>
    <t>1486508.0</t>
  </si>
  <si>
    <t>Lobeco</t>
  </si>
  <si>
    <t>909090.0</t>
  </si>
  <si>
    <t>26834.0</t>
  </si>
  <si>
    <t>499983.0</t>
  </si>
  <si>
    <t>1418191.0</t>
  </si>
  <si>
    <t>964176.0</t>
  </si>
  <si>
    <t>1645844.0</t>
  </si>
  <si>
    <t>586919.0</t>
  </si>
  <si>
    <t>764858.0</t>
  </si>
  <si>
    <t>1058073.0</t>
  </si>
  <si>
    <t>1259680.0</t>
  </si>
  <si>
    <t>759701.0</t>
  </si>
  <si>
    <t>847309.0</t>
  </si>
  <si>
    <t>269813.0</t>
  </si>
  <si>
    <t>1708371.0</t>
  </si>
  <si>
    <t>1725633.0</t>
  </si>
  <si>
    <t>1566577.0</t>
  </si>
  <si>
    <t>79584.0</t>
  </si>
  <si>
    <t>733046.0</t>
  </si>
  <si>
    <t>1451371.0</t>
  </si>
  <si>
    <t>1106480.0</t>
  </si>
  <si>
    <t>Burton</t>
  </si>
  <si>
    <t>1384194.0</t>
  </si>
  <si>
    <t>9677.0</t>
  </si>
  <si>
    <t>1309163.0</t>
  </si>
  <si>
    <t>1707545.0</t>
  </si>
  <si>
    <t>1164253.0</t>
  </si>
  <si>
    <t>858047.0</t>
  </si>
  <si>
    <t>389290.0</t>
  </si>
  <si>
    <t>608099.0</t>
  </si>
  <si>
    <t>36588.0</t>
  </si>
  <si>
    <t>741351.0</t>
  </si>
  <si>
    <t>1669623.0</t>
  </si>
  <si>
    <t>1137038.0</t>
  </si>
  <si>
    <t>1877138.0</t>
  </si>
  <si>
    <t>1309496.0</t>
  </si>
  <si>
    <t>596103.0</t>
  </si>
  <si>
    <t>928934.0</t>
  </si>
  <si>
    <t>783755.0</t>
  </si>
  <si>
    <t>1085414.0</t>
  </si>
  <si>
    <t>248989.0</t>
  </si>
  <si>
    <t>365690.0</t>
  </si>
  <si>
    <t>1308430.0</t>
  </si>
  <si>
    <t>915735.0</t>
  </si>
  <si>
    <t>694921.0</t>
  </si>
  <si>
    <t>1310639.0</t>
  </si>
  <si>
    <t>1447594.0</t>
  </si>
  <si>
    <t>1963514.0</t>
  </si>
  <si>
    <t>1898420.0</t>
  </si>
  <si>
    <t>438531.0</t>
  </si>
  <si>
    <t>321608.0</t>
  </si>
  <si>
    <t>1244994.0</t>
  </si>
  <si>
    <t>1637260.0</t>
  </si>
  <si>
    <t>76926.0</t>
  </si>
  <si>
    <t>1969301.0</t>
  </si>
  <si>
    <t>33109.0</t>
  </si>
  <si>
    <t>414868.0</t>
  </si>
  <si>
    <t>1137114.0</t>
  </si>
  <si>
    <t>708543.0</t>
  </si>
  <si>
    <t>1064165.0</t>
  </si>
  <si>
    <t>1563836.0</t>
  </si>
  <si>
    <t>1997351.0</t>
  </si>
  <si>
    <t>629797.0</t>
  </si>
  <si>
    <t>349237.0</t>
  </si>
  <si>
    <t>496704.0</t>
  </si>
  <si>
    <t>99550.0</t>
  </si>
  <si>
    <t>1135273.0</t>
  </si>
  <si>
    <t>197032.0</t>
  </si>
  <si>
    <t>50624.0</t>
  </si>
  <si>
    <t>36341.0</t>
  </si>
  <si>
    <t>1854782.0</t>
  </si>
  <si>
    <t>259057.0</t>
  </si>
  <si>
    <t>426867.0</t>
  </si>
  <si>
    <t>341797.0</t>
  </si>
  <si>
    <t>58348.0</t>
  </si>
  <si>
    <t>1979517.0</t>
  </si>
  <si>
    <t>Ladys Island</t>
  </si>
  <si>
    <t>785874.0</t>
  </si>
  <si>
    <t>296519.0</t>
  </si>
  <si>
    <t>1037812.0</t>
  </si>
  <si>
    <t>1260258.0</t>
  </si>
  <si>
    <t>763468.0</t>
  </si>
  <si>
    <t>1568858.0</t>
  </si>
  <si>
    <t>1311161.0</t>
  </si>
  <si>
    <t>481714.0</t>
  </si>
  <si>
    <t>1310287.0</t>
  </si>
  <si>
    <t>1668265.0</t>
  </si>
  <si>
    <t>667752.0</t>
  </si>
  <si>
    <t>1732356.0</t>
  </si>
  <si>
    <t>1826091.0</t>
  </si>
  <si>
    <t>990330.0</t>
  </si>
  <si>
    <t>1815093.0</t>
  </si>
  <si>
    <t>1801131.0</t>
  </si>
  <si>
    <t>909208.0</t>
  </si>
  <si>
    <t>489126.0</t>
  </si>
  <si>
    <t>87620.0</t>
  </si>
  <si>
    <t>361415.0</t>
  </si>
  <si>
    <t>1240897.0</t>
  </si>
  <si>
    <t>1273803.0</t>
  </si>
  <si>
    <t>1139817.0</t>
  </si>
  <si>
    <t>1784397.0</t>
  </si>
  <si>
    <t>74074.0</t>
  </si>
  <si>
    <t>1621040.0</t>
  </si>
  <si>
    <t>1638655.0</t>
  </si>
  <si>
    <t>1619248.0</t>
  </si>
  <si>
    <t>1446639.0</t>
  </si>
  <si>
    <t>1136526.0</t>
  </si>
  <si>
    <t>166047.0</t>
  </si>
  <si>
    <t>1447055.0</t>
  </si>
  <si>
    <t>1757585.0</t>
  </si>
  <si>
    <t>1052843.0</t>
  </si>
  <si>
    <t>1437770.0</t>
  </si>
  <si>
    <t>1105590.0</t>
  </si>
  <si>
    <t>269921.0</t>
  </si>
  <si>
    <t>1229578.0</t>
  </si>
  <si>
    <t>26542.0</t>
  </si>
  <si>
    <t>447689.0</t>
  </si>
  <si>
    <t>1867163.0</t>
  </si>
  <si>
    <t>645289.0</t>
  </si>
  <si>
    <t>870754.0</t>
  </si>
  <si>
    <t>911123.0</t>
  </si>
  <si>
    <t>1116243.0</t>
  </si>
  <si>
    <t>1406961.0</t>
  </si>
  <si>
    <t>1165806.0</t>
  </si>
  <si>
    <t>915670.0</t>
  </si>
  <si>
    <t>863168.0</t>
  </si>
  <si>
    <t>588835.0</t>
  </si>
  <si>
    <t>1567084.0</t>
  </si>
  <si>
    <t>78714.0</t>
  </si>
  <si>
    <t>330269.0</t>
  </si>
  <si>
    <t>1362712.0</t>
  </si>
  <si>
    <t>1014488.0</t>
  </si>
  <si>
    <t>1302878.0</t>
  </si>
  <si>
    <t>1296300.0</t>
  </si>
  <si>
    <t>1171505.0</t>
  </si>
  <si>
    <t>1300185.0</t>
  </si>
  <si>
    <t>1182730.0</t>
  </si>
  <si>
    <t>1060401.0</t>
  </si>
  <si>
    <t>1202449.0</t>
  </si>
  <si>
    <t>54690.0</t>
  </si>
  <si>
    <t>523602.0</t>
  </si>
  <si>
    <t>1739462.0</t>
  </si>
  <si>
    <t>1631618.0</t>
  </si>
  <si>
    <t>436282.0</t>
  </si>
  <si>
    <t>1619648.0</t>
  </si>
  <si>
    <t>821684.0</t>
  </si>
  <si>
    <t>972033.0</t>
  </si>
  <si>
    <t>1738908.0</t>
  </si>
  <si>
    <t>1660844.0</t>
  </si>
  <si>
    <t>19207.0</t>
  </si>
  <si>
    <t>1801533.0</t>
  </si>
  <si>
    <t>81284.0</t>
  </si>
  <si>
    <t>602304.0</t>
  </si>
  <si>
    <t>1032850.0</t>
  </si>
  <si>
    <t>1548465.0</t>
  </si>
  <si>
    <t>1229693.0</t>
  </si>
  <si>
    <t>699487.0</t>
  </si>
  <si>
    <t>893749.0</t>
  </si>
  <si>
    <t>196603.0</t>
  </si>
  <si>
    <t>360664.0</t>
  </si>
  <si>
    <t>1668064.0</t>
  </si>
  <si>
    <t>369197.0</t>
  </si>
  <si>
    <t>1995059.0</t>
  </si>
  <si>
    <t>131025.0</t>
  </si>
  <si>
    <t>525197.0</t>
  </si>
  <si>
    <t>1148783.0</t>
  </si>
  <si>
    <t>1995060.0</t>
  </si>
  <si>
    <t>1592996.0</t>
  </si>
  <si>
    <t>1100027.0</t>
  </si>
  <si>
    <t>1908377.0</t>
  </si>
  <si>
    <t>561064.0</t>
  </si>
  <si>
    <t>1553858.0</t>
  </si>
  <si>
    <t>1561097.0</t>
  </si>
  <si>
    <t>1578533.0</t>
  </si>
  <si>
    <t>212496.0</t>
  </si>
  <si>
    <t>1186066.0</t>
  </si>
  <si>
    <t>437953.0</t>
  </si>
  <si>
    <t>1667301.0</t>
  </si>
  <si>
    <t>1745265.0</t>
  </si>
  <si>
    <t>1793258.0</t>
  </si>
  <si>
    <t>546321.0</t>
  </si>
  <si>
    <t>18503.0</t>
  </si>
  <si>
    <t>654161.0</t>
  </si>
  <si>
    <t>196474.0</t>
  </si>
  <si>
    <t>1760496.0</t>
  </si>
  <si>
    <t>1010945.0</t>
  </si>
  <si>
    <t>1005815.0</t>
  </si>
  <si>
    <t>330568.0</t>
  </si>
  <si>
    <t>296407.0</t>
  </si>
  <si>
    <t>560559.0</t>
  </si>
  <si>
    <t>793669.0</t>
  </si>
  <si>
    <t>522111.0</t>
  </si>
  <si>
    <t>793521.0</t>
  </si>
  <si>
    <t>61533.0</t>
  </si>
  <si>
    <t>894397.0</t>
  </si>
  <si>
    <t>595419.0</t>
  </si>
  <si>
    <t>1122392.0</t>
  </si>
  <si>
    <t>1995058.0</t>
  </si>
  <si>
    <t>1898408.0</t>
  </si>
  <si>
    <t>821574.0</t>
  </si>
  <si>
    <t>1139893.0</t>
  </si>
  <si>
    <t>448745.0</t>
  </si>
  <si>
    <t>1539618.0</t>
  </si>
  <si>
    <t>248948.0</t>
  </si>
  <si>
    <t>595346.0</t>
  </si>
  <si>
    <t>919988.0</t>
  </si>
  <si>
    <t>1729167.0</t>
  </si>
  <si>
    <t>1474823.0</t>
  </si>
  <si>
    <t>114632.0</t>
  </si>
  <si>
    <t>344001.0</t>
  </si>
  <si>
    <t>34753.0</t>
  </si>
  <si>
    <t>1606986.0</t>
  </si>
  <si>
    <t>1868156.0</t>
  </si>
  <si>
    <t>Dale</t>
  </si>
  <si>
    <t>595313.0</t>
  </si>
  <si>
    <t>35521.0</t>
  </si>
  <si>
    <t>1449788.0</t>
  </si>
  <si>
    <t>487351.0</t>
  </si>
  <si>
    <t>917745.0</t>
  </si>
  <si>
    <t>331794.0</t>
  </si>
  <si>
    <t>986220.0</t>
  </si>
  <si>
    <t>255372.0</t>
  </si>
  <si>
    <t>1758596.0</t>
  </si>
  <si>
    <t>1474053.0</t>
  </si>
  <si>
    <t>1538517.0</t>
  </si>
  <si>
    <t>1464909.0</t>
  </si>
  <si>
    <t>1415265.0</t>
  </si>
  <si>
    <t>Ridgeland</t>
  </si>
  <si>
    <t>26715.0</t>
  </si>
  <si>
    <t>920727.0</t>
  </si>
  <si>
    <t>1684888.0</t>
  </si>
  <si>
    <t>614270.0</t>
  </si>
  <si>
    <t>1630402.0</t>
  </si>
  <si>
    <t>1346177.0</t>
  </si>
  <si>
    <t>849648.0</t>
  </si>
  <si>
    <t>916128.0</t>
  </si>
  <si>
    <t>386508.0</t>
  </si>
  <si>
    <t>Hilton Head Island</t>
  </si>
  <si>
    <t>1354614.0</t>
  </si>
  <si>
    <t>1349419.0</t>
  </si>
  <si>
    <t>319746.0</t>
  </si>
  <si>
    <t>860931.0</t>
  </si>
  <si>
    <t>732389.0</t>
  </si>
  <si>
    <t>1724870.0</t>
  </si>
  <si>
    <t>1645152.0</t>
  </si>
  <si>
    <t>919946.0</t>
  </si>
  <si>
    <t>471655.0</t>
  </si>
  <si>
    <t>66781.0</t>
  </si>
  <si>
    <t>773791.0</t>
  </si>
  <si>
    <t>684059.0</t>
  </si>
  <si>
    <t>1138504.0</t>
  </si>
  <si>
    <t>676791.0</t>
  </si>
  <si>
    <t>270430.0</t>
  </si>
  <si>
    <t>1667330.0</t>
  </si>
  <si>
    <t>1055165.0</t>
  </si>
  <si>
    <t>1350330.0</t>
  </si>
  <si>
    <t>1333956.0</t>
  </si>
  <si>
    <t>1178156.0</t>
  </si>
  <si>
    <t>1137055.0</t>
  </si>
  <si>
    <t>1450933.0</t>
  </si>
  <si>
    <t>1071071.0</t>
  </si>
  <si>
    <t>1752153.0</t>
  </si>
  <si>
    <t>78488.0</t>
  </si>
  <si>
    <t>1089462.0</t>
  </si>
  <si>
    <t>1068270.0</t>
  </si>
  <si>
    <t>1336192.0</t>
  </si>
  <si>
    <t>1566424.0</t>
  </si>
  <si>
    <t>860809.0</t>
  </si>
  <si>
    <t>731509.0</t>
  </si>
  <si>
    <t>415278.0</t>
  </si>
  <si>
    <t>653100.0</t>
  </si>
  <si>
    <t>430416.0</t>
  </si>
  <si>
    <t>423650.0</t>
  </si>
  <si>
    <t>268533.0</t>
  </si>
  <si>
    <t>1793763.0</t>
  </si>
  <si>
    <t>920107.0</t>
  </si>
  <si>
    <t>1228129.0</t>
  </si>
  <si>
    <t>462480.0</t>
  </si>
  <si>
    <t>1208938.0</t>
  </si>
  <si>
    <t>1479407.0</t>
  </si>
  <si>
    <t>138162.0</t>
  </si>
  <si>
    <t>547880.0</t>
  </si>
  <si>
    <t>325498.0</t>
  </si>
  <si>
    <t>65952.0</t>
  </si>
  <si>
    <t>1220490.0</t>
  </si>
  <si>
    <t>1212770.0</t>
  </si>
  <si>
    <t>1224913.0</t>
  </si>
  <si>
    <t>1354613.0</t>
  </si>
  <si>
    <t>1761056.0</t>
  </si>
  <si>
    <t>17441.0</t>
  </si>
  <si>
    <t>1260035.0</t>
  </si>
  <si>
    <t>584269.0</t>
  </si>
  <si>
    <t>1496334.0</t>
  </si>
  <si>
    <t>1032540.0</t>
  </si>
  <si>
    <t>1721737.0</t>
  </si>
  <si>
    <t>93191.0</t>
  </si>
  <si>
    <t>1645971.0</t>
  </si>
  <si>
    <t>653193.0</t>
  </si>
  <si>
    <t>983855.0</t>
  </si>
  <si>
    <t>1725102.0</t>
  </si>
  <si>
    <t>551569.0</t>
  </si>
  <si>
    <t>1353833.0</t>
  </si>
  <si>
    <t>1972586.0</t>
  </si>
  <si>
    <t>17438.0</t>
  </si>
  <si>
    <t>971814.0</t>
  </si>
  <si>
    <t>423258.0</t>
  </si>
  <si>
    <t>125612.0</t>
  </si>
  <si>
    <t>636143.0</t>
  </si>
  <si>
    <t>1568789.0</t>
  </si>
  <si>
    <t>664645.0</t>
  </si>
  <si>
    <t>715978.0</t>
  </si>
  <si>
    <t>67474.0</t>
  </si>
  <si>
    <t>508294.0</t>
  </si>
  <si>
    <t>1285104.0</t>
  </si>
  <si>
    <t>501072.0</t>
  </si>
  <si>
    <t>1229033.0</t>
  </si>
  <si>
    <t>505198.0</t>
  </si>
  <si>
    <t>605550.0</t>
  </si>
  <si>
    <t>667860.0</t>
  </si>
  <si>
    <t>914901.0</t>
  </si>
  <si>
    <t>665483.0</t>
  </si>
  <si>
    <t>655326.0</t>
  </si>
  <si>
    <t>1772365.0</t>
  </si>
  <si>
    <t>1639390.0</t>
  </si>
  <si>
    <t>653762.0</t>
  </si>
  <si>
    <t>597461.0</t>
  </si>
  <si>
    <t>1668903.0</t>
  </si>
  <si>
    <t>511828.0</t>
  </si>
  <si>
    <t>481139.0</t>
  </si>
  <si>
    <t>390227.0</t>
  </si>
  <si>
    <t>371052.0</t>
  </si>
  <si>
    <t>885492.0</t>
  </si>
  <si>
    <t>702936.0</t>
  </si>
  <si>
    <t>1636555.0</t>
  </si>
  <si>
    <t>1117208.0</t>
  </si>
  <si>
    <t>465825.0</t>
  </si>
  <si>
    <t>113577.0</t>
  </si>
  <si>
    <t>378402.0</t>
  </si>
  <si>
    <t>663301.0</t>
  </si>
  <si>
    <t>366437.0</t>
  </si>
  <si>
    <t>48571.0</t>
  </si>
  <si>
    <t>321880.0</t>
  </si>
  <si>
    <t>86272.0</t>
  </si>
  <si>
    <t>17533.0</t>
  </si>
  <si>
    <t>437308.0</t>
  </si>
  <si>
    <t>737066.0</t>
  </si>
  <si>
    <t>1883059.0</t>
  </si>
  <si>
    <t>1117609.0</t>
  </si>
  <si>
    <t>436352.0</t>
  </si>
  <si>
    <t>360945.0</t>
  </si>
  <si>
    <t>567189.0</t>
  </si>
  <si>
    <t>1391061.0</t>
  </si>
  <si>
    <t>708603.0</t>
  </si>
  <si>
    <t>332946.0</t>
  </si>
  <si>
    <t>1815629.0</t>
  </si>
  <si>
    <t>1142471.0</t>
  </si>
  <si>
    <t>1167305.0</t>
  </si>
  <si>
    <t>370552.0</t>
  </si>
  <si>
    <t>776280.0</t>
  </si>
  <si>
    <t>259427.0</t>
  </si>
  <si>
    <t>914163.0</t>
  </si>
  <si>
    <t>962504.0</t>
  </si>
  <si>
    <t>205527.0</t>
  </si>
  <si>
    <t>1272790.0</t>
  </si>
  <si>
    <t>1136740.0</t>
  </si>
  <si>
    <t>112885.0</t>
  </si>
  <si>
    <t>1304812.0</t>
  </si>
  <si>
    <t>1308737.0</t>
  </si>
  <si>
    <t>1310616.0</t>
  </si>
  <si>
    <t>597833.0</t>
  </si>
  <si>
    <t>1757332.0</t>
  </si>
  <si>
    <t>1296137.0</t>
  </si>
  <si>
    <t>1447893.0</t>
  </si>
  <si>
    <t>1450010.0</t>
  </si>
  <si>
    <t>1486817.0</t>
  </si>
  <si>
    <t>1160212.0</t>
  </si>
  <si>
    <t>1370976.0</t>
  </si>
  <si>
    <t>1480571.0</t>
  </si>
  <si>
    <t>1577679.0</t>
  </si>
  <si>
    <t>796856.0</t>
  </si>
  <si>
    <t>1095094.0</t>
  </si>
  <si>
    <t>1645577.0</t>
  </si>
  <si>
    <t>1567006.0</t>
  </si>
  <si>
    <t>38517.0</t>
  </si>
  <si>
    <t>1071366.0</t>
  </si>
  <si>
    <t>646094.0</t>
  </si>
  <si>
    <t>171636.0</t>
  </si>
  <si>
    <t>982082.0</t>
  </si>
  <si>
    <t>384850.0</t>
  </si>
  <si>
    <t>93701.0</t>
  </si>
  <si>
    <t>277894.0</t>
  </si>
  <si>
    <t>1674657.0</t>
  </si>
  <si>
    <t>1259677.0</t>
  </si>
  <si>
    <t>1759536.0</t>
  </si>
  <si>
    <t>625111.0</t>
  </si>
  <si>
    <t>1180789.0</t>
  </si>
  <si>
    <t>596557.0</t>
  </si>
  <si>
    <t>1382861.0</t>
  </si>
  <si>
    <t>361239.0</t>
  </si>
  <si>
    <t>349789.0</t>
  </si>
  <si>
    <t>1253744.0</t>
  </si>
  <si>
    <t>128840.0</t>
  </si>
  <si>
    <t>127320.0</t>
  </si>
  <si>
    <t>1033449.0</t>
  </si>
  <si>
    <t>1336580.0</t>
  </si>
  <si>
    <t>1637637.0</t>
  </si>
  <si>
    <t>199231.0</t>
  </si>
  <si>
    <t>481993.0</t>
  </si>
  <si>
    <t>1584867.0</t>
  </si>
  <si>
    <t>61122.0</t>
  </si>
  <si>
    <t>399165.0</t>
  </si>
  <si>
    <t>243631.0</t>
  </si>
  <si>
    <t>597179.0</t>
  </si>
  <si>
    <t>1097663.0</t>
  </si>
  <si>
    <t>199338.0</t>
  </si>
  <si>
    <t>1310174.0</t>
  </si>
  <si>
    <t>489302.0</t>
  </si>
  <si>
    <t>696317.0</t>
  </si>
  <si>
    <t>1141185.0</t>
  </si>
  <si>
    <t>1653169.0</t>
  </si>
  <si>
    <t>142080.0</t>
  </si>
  <si>
    <t>388742.0</t>
  </si>
  <si>
    <t>332057.0</t>
  </si>
  <si>
    <t>1759616.0</t>
  </si>
  <si>
    <t>1297569.0</t>
  </si>
  <si>
    <t>893804.0</t>
  </si>
  <si>
    <t>794279.0</t>
  </si>
  <si>
    <t>1089222.0</t>
  </si>
  <si>
    <t>1499343.0</t>
  </si>
  <si>
    <t>1826614.0</t>
  </si>
  <si>
    <t>1708379.0</t>
  </si>
  <si>
    <t>197698.0</t>
  </si>
  <si>
    <t>16018.0</t>
  </si>
  <si>
    <t>1448830.0</t>
  </si>
  <si>
    <t>1760151.0</t>
  </si>
  <si>
    <t>1382783.0</t>
  </si>
  <si>
    <t>1181392.0</t>
  </si>
  <si>
    <t>1141906.0</t>
  </si>
  <si>
    <t>985851.0</t>
  </si>
  <si>
    <t>333194.0</t>
  </si>
  <si>
    <t>380111.0</t>
  </si>
  <si>
    <t>1285551.0</t>
  </si>
  <si>
    <t>725281.0</t>
  </si>
  <si>
    <t>199572.0</t>
  </si>
  <si>
    <t>114627.0</t>
  </si>
  <si>
    <t>1113497.0</t>
  </si>
  <si>
    <t>1011041.0</t>
  </si>
  <si>
    <t>956197.0</t>
  </si>
  <si>
    <t>1470193.0</t>
  </si>
  <si>
    <t>864946.0</t>
  </si>
  <si>
    <t>1666802.0</t>
  </si>
  <si>
    <t>369628.0</t>
  </si>
  <si>
    <t>36308.0</t>
  </si>
  <si>
    <t>1136427.0</t>
  </si>
  <si>
    <t>562435.0</t>
  </si>
  <si>
    <t>1983727.0</t>
  </si>
  <si>
    <t>821205.0</t>
  </si>
  <si>
    <t>113553.0</t>
  </si>
  <si>
    <t>1521368.0</t>
  </si>
  <si>
    <t>361263.0</t>
  </si>
  <si>
    <t>792681.0</t>
  </si>
  <si>
    <t>1626479.0</t>
  </si>
  <si>
    <t>522952.0</t>
  </si>
  <si>
    <t>695185.0</t>
  </si>
  <si>
    <t>1448920.0</t>
  </si>
  <si>
    <t>1313586.0</t>
  </si>
  <si>
    <t>917618.0</t>
  </si>
  <si>
    <t>419145.0</t>
  </si>
  <si>
    <t>388575.0</t>
  </si>
  <si>
    <t>596502.0</t>
  </si>
  <si>
    <t>371058.0</t>
  </si>
  <si>
    <t>766912.0</t>
  </si>
  <si>
    <t>792939.0</t>
  </si>
  <si>
    <t>696776.0</t>
  </si>
  <si>
    <t>1071070.0</t>
  </si>
  <si>
    <t>1757693.0</t>
  </si>
  <si>
    <t>1566308.0</t>
  </si>
  <si>
    <t>1471086.0</t>
  </si>
  <si>
    <t>596875.0</t>
  </si>
  <si>
    <t>596873.0</t>
  </si>
  <si>
    <t>1311686.0</t>
  </si>
  <si>
    <t>57912.0</t>
  </si>
  <si>
    <t>1407778.0</t>
  </si>
  <si>
    <t>1308736.0</t>
  </si>
  <si>
    <t>1668751.0</t>
  </si>
  <si>
    <t>598495.0</t>
  </si>
  <si>
    <t>483559.0</t>
  </si>
  <si>
    <t>870603.0</t>
  </si>
  <si>
    <t>11534.0</t>
  </si>
  <si>
    <t>1720205.0</t>
  </si>
  <si>
    <t>113875.0</t>
  </si>
  <si>
    <t>1446362.0</t>
  </si>
  <si>
    <t>925858.0</t>
  </si>
  <si>
    <t>763333.0</t>
  </si>
  <si>
    <t>1448337.0</t>
  </si>
  <si>
    <t>1019297.0</t>
  </si>
  <si>
    <t>1990538.0</t>
  </si>
  <si>
    <t>372757.0</t>
  </si>
  <si>
    <t>119364.0</t>
  </si>
  <si>
    <t>916767.0</t>
  </si>
  <si>
    <t>1081155.0</t>
  </si>
  <si>
    <t>199414.0</t>
  </si>
  <si>
    <t>680438.0</t>
  </si>
  <si>
    <t>1100569.0</t>
  </si>
  <si>
    <t>601181.0</t>
  </si>
  <si>
    <t>1568473.0</t>
  </si>
  <si>
    <t>842591.0</t>
  </si>
  <si>
    <t>492634.0</t>
  </si>
  <si>
    <t>388641.0</t>
  </si>
  <si>
    <t>1137716.0</t>
  </si>
  <si>
    <t>497440.0</t>
  </si>
  <si>
    <t>116241.0</t>
  </si>
  <si>
    <t>91898.0</t>
  </si>
  <si>
    <t>729284.0</t>
  </si>
  <si>
    <t>1450279.0</t>
  </si>
  <si>
    <t>444298.0</t>
  </si>
  <si>
    <t>98942.0</t>
  </si>
  <si>
    <t>1522453.0</t>
  </si>
  <si>
    <t>437733.0</t>
  </si>
  <si>
    <t>729193.0</t>
  </si>
  <si>
    <t>882111.0</t>
  </si>
  <si>
    <t>1296879.0</t>
  </si>
  <si>
    <t>362458.0</t>
  </si>
  <si>
    <t>160569.0</t>
  </si>
  <si>
    <t>329216.0</t>
  </si>
  <si>
    <t>917244.0</t>
  </si>
  <si>
    <t>1437951.0</t>
  </si>
  <si>
    <t>222420.0</t>
  </si>
  <si>
    <t>985272.0</t>
  </si>
  <si>
    <t>175046.0</t>
  </si>
  <si>
    <t>143392.0</t>
  </si>
  <si>
    <t>253938.0</t>
  </si>
  <si>
    <t>331318.0</t>
  </si>
  <si>
    <t>1794121.0</t>
  </si>
  <si>
    <t>1189675.0</t>
  </si>
  <si>
    <t>646614.0</t>
  </si>
  <si>
    <t>1668098.0</t>
  </si>
  <si>
    <t>567444.0</t>
  </si>
  <si>
    <t>199519.0</t>
  </si>
  <si>
    <t>1229270.0</t>
  </si>
  <si>
    <t>596872.0</t>
  </si>
  <si>
    <t>1733401.0</t>
  </si>
  <si>
    <t>1679299.0</t>
  </si>
  <si>
    <t>615595.0</t>
  </si>
  <si>
    <t>522806.0</t>
  </si>
  <si>
    <t>90116.0</t>
  </si>
  <si>
    <t>595531.0</t>
  </si>
  <si>
    <t>365081.0</t>
  </si>
  <si>
    <t>405467.0</t>
  </si>
  <si>
    <t>1140142.0</t>
  </si>
  <si>
    <t>461467.0</t>
  </si>
  <si>
    <t>1567328.0</t>
  </si>
  <si>
    <t>455147.0</t>
  </si>
  <si>
    <t>75782.0</t>
  </si>
  <si>
    <t>17151.0</t>
  </si>
  <si>
    <t>198242.0</t>
  </si>
  <si>
    <t>98723.0</t>
  </si>
  <si>
    <t>1294562.0</t>
  </si>
  <si>
    <t>1133146.0</t>
  </si>
  <si>
    <t>985135.0</t>
  </si>
  <si>
    <t>1868392.0</t>
  </si>
  <si>
    <t>199433.0</t>
  </si>
  <si>
    <t>1137475.0</t>
  </si>
  <si>
    <t>113282.0</t>
  </si>
  <si>
    <t>1634902.0</t>
  </si>
  <si>
    <t>1105940.0</t>
  </si>
  <si>
    <t>634724.0</t>
  </si>
  <si>
    <t>601993.0</t>
  </si>
  <si>
    <t>899053.0</t>
  </si>
  <si>
    <t>1531118.0</t>
  </si>
  <si>
    <t>1122235.0</t>
  </si>
  <si>
    <t>1340016.0</t>
  </si>
  <si>
    <t>1331451.0</t>
  </si>
  <si>
    <t>618883.0</t>
  </si>
  <si>
    <t>1065619.0</t>
  </si>
  <si>
    <t>1346422.0</t>
  </si>
  <si>
    <t>753680.0</t>
  </si>
  <si>
    <t>1446915.0</t>
  </si>
  <si>
    <t>427420.0</t>
  </si>
  <si>
    <t>197538.0</t>
  </si>
  <si>
    <t>1462482.0</t>
  </si>
  <si>
    <t>479055.0</t>
  </si>
  <si>
    <t>916679.0</t>
  </si>
  <si>
    <t>1310437.0</t>
  </si>
  <si>
    <t>1808669.0</t>
  </si>
  <si>
    <t>1353691.0</t>
  </si>
  <si>
    <t>672828.0</t>
  </si>
  <si>
    <t>532176.0</t>
  </si>
  <si>
    <t>30272.0</t>
  </si>
  <si>
    <t>955857.0</t>
  </si>
  <si>
    <t>1088425.0</t>
  </si>
  <si>
    <t>1141117.0</t>
  </si>
  <si>
    <t>1469365.0</t>
  </si>
  <si>
    <t>1566680.0</t>
  </si>
  <si>
    <t>1589110.0</t>
  </si>
  <si>
    <t>1870417.0</t>
  </si>
  <si>
    <t>1870416.0</t>
  </si>
  <si>
    <t>1885035.0</t>
  </si>
  <si>
    <t>349780.0</t>
  </si>
  <si>
    <t>75551.0</t>
  </si>
  <si>
    <t>1878797.0</t>
  </si>
  <si>
    <t>372760.0</t>
  </si>
  <si>
    <t>99441.0</t>
  </si>
  <si>
    <t>1883562.0</t>
  </si>
  <si>
    <t>7574.0</t>
  </si>
  <si>
    <t>1121807.0</t>
  </si>
  <si>
    <t>458334.0</t>
  </si>
  <si>
    <t>1970871.0</t>
  </si>
  <si>
    <t>1962306.0</t>
  </si>
  <si>
    <t>1955062.0</t>
  </si>
  <si>
    <t>1955065.0</t>
  </si>
  <si>
    <t>1955064.0</t>
  </si>
  <si>
    <t>1955063.0</t>
  </si>
  <si>
    <t>1955066.0</t>
  </si>
  <si>
    <t>1955072.0</t>
  </si>
  <si>
    <t>580944.0</t>
  </si>
  <si>
    <t>1906341.0</t>
  </si>
  <si>
    <t>1925625.0</t>
  </si>
  <si>
    <t>1868818.0</t>
  </si>
  <si>
    <t>893388.0</t>
  </si>
  <si>
    <t>1620031.0</t>
  </si>
  <si>
    <t>1867077.0</t>
  </si>
  <si>
    <t>466305.0</t>
  </si>
  <si>
    <t>792004.0</t>
  </si>
  <si>
    <t>1852534.0</t>
  </si>
  <si>
    <t>70581.0</t>
  </si>
  <si>
    <t>1850883.0</t>
  </si>
  <si>
    <t>1005180.0</t>
  </si>
  <si>
    <t>1560935.0</t>
  </si>
  <si>
    <t>704467.0</t>
  </si>
  <si>
    <t>411011.0</t>
  </si>
  <si>
    <t>1568422.0</t>
  </si>
  <si>
    <t>1629267.0</t>
  </si>
  <si>
    <t>1883563.0</t>
  </si>
  <si>
    <t>677541.0</t>
  </si>
  <si>
    <t>1177197.0</t>
  </si>
  <si>
    <t>1698381.0</t>
  </si>
  <si>
    <t>1898884.0</t>
  </si>
  <si>
    <t>558531.0</t>
  </si>
  <si>
    <t>302397.0</t>
  </si>
  <si>
    <t>1294214.0</t>
  </si>
  <si>
    <t>727573.0</t>
  </si>
  <si>
    <t>563607.0</t>
  </si>
  <si>
    <t>534594.0</t>
  </si>
  <si>
    <t>1994619.0</t>
  </si>
  <si>
    <t>1962307.0</t>
  </si>
  <si>
    <t>1586443.0</t>
  </si>
  <si>
    <t>1027971.0</t>
  </si>
  <si>
    <t>720013.0</t>
  </si>
  <si>
    <t>333648.0</t>
  </si>
  <si>
    <t>1826496.0</t>
  </si>
  <si>
    <t>1245287.0</t>
  </si>
  <si>
    <t>90583.0</t>
  </si>
  <si>
    <t>35474.0</t>
  </si>
  <si>
    <t>199782.0</t>
  </si>
  <si>
    <t>1714816.0</t>
  </si>
  <si>
    <t>473610.0</t>
  </si>
  <si>
    <t>532111.0</t>
  </si>
  <si>
    <t>520158.0</t>
  </si>
  <si>
    <t>1671970.0</t>
  </si>
  <si>
    <t>110797.0</t>
  </si>
  <si>
    <t>1952030.0</t>
  </si>
  <si>
    <t>2000330.0</t>
  </si>
  <si>
    <t>561606.0</t>
  </si>
  <si>
    <t>280936.0</t>
  </si>
  <si>
    <t>1900441.0</t>
  </si>
  <si>
    <t>165165.0</t>
  </si>
  <si>
    <t>354188.0</t>
  </si>
  <si>
    <t>795134.0</t>
  </si>
  <si>
    <t>1435128.0</t>
  </si>
  <si>
    <t>1028811.0</t>
  </si>
  <si>
    <t>606894.0</t>
  </si>
  <si>
    <t>482311.0</t>
  </si>
  <si>
    <t>1535521.0</t>
  </si>
  <si>
    <t>326923.0</t>
  </si>
  <si>
    <t>1120933.0</t>
  </si>
  <si>
    <t>1872526.0</t>
  </si>
  <si>
    <t>73775.0</t>
  </si>
  <si>
    <t>593163.0</t>
  </si>
  <si>
    <t>1437867.0</t>
  </si>
  <si>
    <t>1943025.0</t>
  </si>
  <si>
    <t>1915837.0</t>
  </si>
  <si>
    <t>1869597.0</t>
  </si>
  <si>
    <t>72870.0</t>
  </si>
  <si>
    <t>181.29</t>
  </si>
  <si>
    <t>1885208.0</t>
  </si>
  <si>
    <t>301920.0</t>
  </si>
  <si>
    <t>1898932.0</t>
  </si>
  <si>
    <t>15369.0</t>
  </si>
  <si>
    <t>600506.0</t>
  </si>
  <si>
    <t>763547.0</t>
  </si>
  <si>
    <t>1566168.0</t>
  </si>
  <si>
    <t>198537.0</t>
  </si>
  <si>
    <t>343875.0</t>
  </si>
  <si>
    <t>1114954.0</t>
  </si>
  <si>
    <t>665382.0</t>
  </si>
  <si>
    <t>1242021.0</t>
  </si>
  <si>
    <t>1863039.0</t>
  </si>
  <si>
    <t>676239.0</t>
  </si>
  <si>
    <t>338037.0</t>
  </si>
  <si>
    <t>52453.0</t>
  </si>
  <si>
    <t>410851.0</t>
  </si>
  <si>
    <t>1243224.0</t>
  </si>
  <si>
    <t>70788.0</t>
  </si>
  <si>
    <t>615238.0</t>
  </si>
  <si>
    <t>1937101.0</t>
  </si>
  <si>
    <t>1150684.0</t>
  </si>
  <si>
    <t>153265.0</t>
  </si>
  <si>
    <t>57055.0</t>
  </si>
  <si>
    <t>610290.0</t>
  </si>
  <si>
    <t>1893257.0</t>
  </si>
  <si>
    <t>1471513.0</t>
  </si>
  <si>
    <t>1924139.0</t>
  </si>
  <si>
    <t>1955951.0</t>
  </si>
  <si>
    <t>1893950.0</t>
  </si>
  <si>
    <t>618457.0</t>
  </si>
  <si>
    <t>248897.0</t>
  </si>
  <si>
    <t>1048730.0</t>
  </si>
  <si>
    <t>1961641.0</t>
  </si>
  <si>
    <t>1445550.0</t>
  </si>
  <si>
    <t>419.0</t>
  </si>
  <si>
    <t>1919025.0</t>
  </si>
  <si>
    <t>27.52</t>
  </si>
  <si>
    <t>819506.0</t>
  </si>
  <si>
    <t>1281000.0</t>
  </si>
  <si>
    <t>1955776.0</t>
  </si>
  <si>
    <t>3894000.0</t>
  </si>
  <si>
    <t>1366915.0</t>
  </si>
  <si>
    <t>1996200.0</t>
  </si>
  <si>
    <t>1224910.0</t>
  </si>
  <si>
    <t>1851026.0</t>
  </si>
  <si>
    <t>1848125.0</t>
  </si>
  <si>
    <t>1896339.0</t>
  </si>
  <si>
    <t>1949046.0</t>
  </si>
  <si>
    <t>940731.0</t>
  </si>
  <si>
    <t>Pineland</t>
  </si>
  <si>
    <t>1820950.0</t>
  </si>
  <si>
    <t>894143.0</t>
  </si>
  <si>
    <t>533529.0</t>
  </si>
  <si>
    <t>646314.0</t>
  </si>
  <si>
    <t>26811.0</t>
  </si>
  <si>
    <t>962140.0</t>
  </si>
  <si>
    <t>1963026.0</t>
  </si>
  <si>
    <t>1967298.0</t>
  </si>
  <si>
    <t>1990802.0</t>
  </si>
  <si>
    <t>1982367.0</t>
  </si>
  <si>
    <t>1723913.0</t>
  </si>
  <si>
    <t>1841635.0</t>
  </si>
  <si>
    <t>151699.0</t>
  </si>
  <si>
    <t>485875.0</t>
  </si>
  <si>
    <t>1306715.0</t>
  </si>
  <si>
    <t>492705.0</t>
  </si>
  <si>
    <t>168071.0</t>
  </si>
  <si>
    <t>539850.0</t>
  </si>
  <si>
    <t>1295657.0</t>
  </si>
  <si>
    <t>130320.0</t>
  </si>
  <si>
    <t>404495.0</t>
  </si>
  <si>
    <t>1253724.0</t>
  </si>
  <si>
    <t>68548.0</t>
  </si>
  <si>
    <t>838640.0</t>
  </si>
  <si>
    <t>361345.0</t>
  </si>
  <si>
    <t>442765.0</t>
  </si>
  <si>
    <t>48660.0</t>
  </si>
  <si>
    <t>474817.0</t>
  </si>
  <si>
    <t>650346.0</t>
  </si>
  <si>
    <t>435271.0</t>
  </si>
  <si>
    <t>646275.0</t>
  </si>
  <si>
    <t>482976.0</t>
  </si>
  <si>
    <t>1044230.0</t>
  </si>
  <si>
    <t>380145.0</t>
  </si>
  <si>
    <t>201565.0</t>
  </si>
  <si>
    <t>450571.0</t>
  </si>
  <si>
    <t>420100.0</t>
  </si>
  <si>
    <t>284208.0</t>
  </si>
  <si>
    <t>405601.0</t>
  </si>
  <si>
    <t>222214.0</t>
  </si>
  <si>
    <t>494137.0</t>
  </si>
  <si>
    <t>491574.0</t>
  </si>
  <si>
    <t>350235.0</t>
  </si>
  <si>
    <t>473387.0</t>
  </si>
  <si>
    <t>387251.0</t>
  </si>
  <si>
    <t>173311.0</t>
  </si>
  <si>
    <t>147827.0</t>
  </si>
  <si>
    <t>1972232.0</t>
  </si>
  <si>
    <t>1966110.0</t>
  </si>
  <si>
    <t>1915696.0</t>
  </si>
  <si>
    <t>24085.0</t>
  </si>
  <si>
    <t>1456770.0</t>
  </si>
  <si>
    <t>1681636.0</t>
  </si>
  <si>
    <t>245693.0</t>
  </si>
  <si>
    <t>1046840.0</t>
  </si>
  <si>
    <t>471065.0</t>
  </si>
  <si>
    <t>687773.0</t>
  </si>
  <si>
    <t>1892979.0</t>
  </si>
  <si>
    <t>1857536.0</t>
  </si>
  <si>
    <t>1194648.0</t>
  </si>
  <si>
    <t>1857542.0</t>
  </si>
  <si>
    <t>1486.45</t>
  </si>
  <si>
    <t>1728177.0</t>
  </si>
  <si>
    <t>1862504.0</t>
  </si>
  <si>
    <t>1894458.0</t>
  </si>
  <si>
    <t>98113.0</t>
  </si>
  <si>
    <t>1884861.0</t>
  </si>
  <si>
    <t>1981437.0</t>
  </si>
  <si>
    <t>270889.0</t>
  </si>
  <si>
    <t>12649000.0</t>
  </si>
  <si>
    <t>389.2</t>
  </si>
  <si>
    <t>1937451.0</t>
  </si>
  <si>
    <t>1892868.0</t>
  </si>
  <si>
    <t>1985573.0</t>
  </si>
  <si>
    <t>1962603.0</t>
  </si>
  <si>
    <t>330848.0</t>
  </si>
  <si>
    <t>103.39</t>
  </si>
  <si>
    <t>1963297.0</t>
  </si>
  <si>
    <t>1920543.0</t>
  </si>
  <si>
    <t>150810.0</t>
  </si>
  <si>
    <t>62.34</t>
  </si>
  <si>
    <t>1996355.0</t>
  </si>
  <si>
    <t>1997102.0</t>
  </si>
  <si>
    <t>6914.0</t>
  </si>
  <si>
    <t>1956694.0</t>
  </si>
  <si>
    <t>1948576.0</t>
  </si>
  <si>
    <t>1894147.0</t>
  </si>
  <si>
    <t>1963787.0</t>
  </si>
  <si>
    <t>22437.0</t>
  </si>
  <si>
    <t>959289.0</t>
  </si>
  <si>
    <t>1312831.0</t>
  </si>
  <si>
    <t>765893.0</t>
  </si>
  <si>
    <t>1899247.0</t>
  </si>
  <si>
    <t>1900538.0</t>
  </si>
  <si>
    <t>73478.0</t>
  </si>
  <si>
    <t>1861940.0</t>
  </si>
  <si>
    <t>890199.0</t>
  </si>
  <si>
    <t>1698873.0</t>
  </si>
  <si>
    <t>70.89</t>
  </si>
  <si>
    <t>967667.0</t>
  </si>
  <si>
    <t>1931135.0</t>
  </si>
  <si>
    <t>39538.0</t>
  </si>
  <si>
    <t>1994722.0</t>
  </si>
  <si>
    <t>1887792.0</t>
  </si>
  <si>
    <t>1851284.0</t>
  </si>
  <si>
    <t>1937307.0</t>
  </si>
  <si>
    <t>1285958.0</t>
  </si>
  <si>
    <t>901286.0</t>
  </si>
  <si>
    <t>895010.0</t>
  </si>
  <si>
    <t>1909386.0</t>
  </si>
  <si>
    <t>Cainhoy</t>
  </si>
  <si>
    <t>1967193.0</t>
  </si>
  <si>
    <t>1520414.0</t>
  </si>
  <si>
    <t>1997356.0</t>
  </si>
  <si>
    <t>1997358.0</t>
  </si>
  <si>
    <t>1997357.0</t>
  </si>
  <si>
    <t>1510246.0</t>
  </si>
  <si>
    <t>1112595.0</t>
  </si>
  <si>
    <t>72920.0</t>
  </si>
  <si>
    <t>1918096.0</t>
  </si>
  <si>
    <t>1924669.0</t>
  </si>
  <si>
    <t>1887212.0</t>
  </si>
  <si>
    <t>1951390.0</t>
  </si>
  <si>
    <t>8583.0</t>
  </si>
  <si>
    <t>1043384.0</t>
  </si>
  <si>
    <t>42369.0</t>
  </si>
  <si>
    <t>1694046.0</t>
  </si>
  <si>
    <t>1956243.0</t>
  </si>
  <si>
    <t>145253.0</t>
  </si>
  <si>
    <t>946858.0</t>
  </si>
  <si>
    <t>529974.0</t>
  </si>
  <si>
    <t>1870631.0</t>
  </si>
  <si>
    <t>135600.0</t>
  </si>
  <si>
    <t>528028.0</t>
  </si>
  <si>
    <t>310601.0</t>
  </si>
  <si>
    <t>287775.0</t>
  </si>
  <si>
    <t>512481.0</t>
  </si>
  <si>
    <t>1839078.0</t>
  </si>
  <si>
    <t>1925062.0</t>
  </si>
  <si>
    <t>1983683.0</t>
  </si>
  <si>
    <t>587233.0</t>
  </si>
  <si>
    <t>586081.0</t>
  </si>
  <si>
    <t>72.13</t>
  </si>
  <si>
    <t>1246667.0</t>
  </si>
  <si>
    <t>1947613.0</t>
  </si>
  <si>
    <t>12711.0</t>
  </si>
  <si>
    <t>1919608.0</t>
  </si>
  <si>
    <t>53113.0</t>
  </si>
  <si>
    <t>1983682.0</t>
  </si>
  <si>
    <t>1991253.0</t>
  </si>
  <si>
    <t>1450582.0</t>
  </si>
  <si>
    <t>476252.0</t>
  </si>
  <si>
    <t>743138.0</t>
  </si>
  <si>
    <t>1839719.0</t>
  </si>
  <si>
    <t>1931408.0</t>
  </si>
  <si>
    <t>240339.0</t>
  </si>
  <si>
    <t>402192.0</t>
  </si>
  <si>
    <t>899267.0</t>
  </si>
  <si>
    <t>1152784.0</t>
  </si>
  <si>
    <t>1571908.0</t>
  </si>
  <si>
    <t>1331806.0</t>
  </si>
  <si>
    <t>971162.0</t>
  </si>
  <si>
    <t>973293.0</t>
  </si>
  <si>
    <t>1155450.0</t>
  </si>
  <si>
    <t>1129248.0</t>
  </si>
  <si>
    <t>1057979.0</t>
  </si>
  <si>
    <t>888860.0</t>
  </si>
  <si>
    <t>1418410.0</t>
  </si>
  <si>
    <t>181072.0</t>
  </si>
  <si>
    <t>1660774.0</t>
  </si>
  <si>
    <t>1944226.0</t>
  </si>
  <si>
    <t>1936086.0</t>
  </si>
  <si>
    <t>1452554.0</t>
  </si>
  <si>
    <t>1635990.0</t>
  </si>
  <si>
    <t>410588.0</t>
  </si>
  <si>
    <t>1944225.0</t>
  </si>
  <si>
    <t>1420451.0</t>
  </si>
  <si>
    <t>1983070.0</t>
  </si>
  <si>
    <t>1856101.0</t>
  </si>
  <si>
    <t>1947250.0</t>
  </si>
  <si>
    <t>1947247.0</t>
  </si>
  <si>
    <t>1947249.0</t>
  </si>
  <si>
    <t>1917662.0</t>
  </si>
  <si>
    <t>410815.0</t>
  </si>
  <si>
    <t>1899176.0</t>
  </si>
  <si>
    <t>1995951.0</t>
  </si>
  <si>
    <t>1942840.0</t>
  </si>
  <si>
    <t>1995120.0</t>
  </si>
  <si>
    <t>1902686.0</t>
  </si>
  <si>
    <t>1890894.0</t>
  </si>
  <si>
    <t>1894850.0</t>
  </si>
  <si>
    <t>1920992.0</t>
  </si>
  <si>
    <t>250117.0</t>
  </si>
  <si>
    <t>68017.0</t>
  </si>
  <si>
    <t>1057975.0</t>
  </si>
  <si>
    <t>556238.0</t>
  </si>
  <si>
    <t>551314.0</t>
  </si>
  <si>
    <t>1351825.0</t>
  </si>
  <si>
    <t>1144893.0</t>
  </si>
  <si>
    <t>1984066.0</t>
  </si>
  <si>
    <t>1252485.0</t>
  </si>
  <si>
    <t>580600.0</t>
  </si>
  <si>
    <t>1241825.0</t>
  </si>
  <si>
    <t>563936.0</t>
  </si>
  <si>
    <t>1841416.0</t>
  </si>
  <si>
    <t>264983.0</t>
  </si>
  <si>
    <t>317266.0</t>
  </si>
  <si>
    <t>131802.0</t>
  </si>
  <si>
    <t>439125.0</t>
  </si>
  <si>
    <t>1305566.0</t>
  </si>
  <si>
    <t>166412.0</t>
  </si>
  <si>
    <t>474220.0</t>
  </si>
  <si>
    <t>447682.0</t>
  </si>
  <si>
    <t>91612.0</t>
  </si>
  <si>
    <t>1539951.0</t>
  </si>
  <si>
    <t>478516.0</t>
  </si>
  <si>
    <t>1109596.0</t>
  </si>
  <si>
    <t>473386.0</t>
  </si>
  <si>
    <t>1070084.0</t>
  </si>
  <si>
    <t>478517.0</t>
  </si>
  <si>
    <t>1568389.0</t>
  </si>
  <si>
    <t>458158.0</t>
  </si>
  <si>
    <t>491337.0</t>
  </si>
  <si>
    <t>663750.0</t>
  </si>
  <si>
    <t>1654953.0</t>
  </si>
  <si>
    <t>1899346.0</t>
  </si>
  <si>
    <t>66597.0</t>
  </si>
  <si>
    <t>1987429.0</t>
  </si>
  <si>
    <t>1961326.0</t>
  </si>
  <si>
    <t>1310860.0</t>
  </si>
  <si>
    <t>381754.0</t>
  </si>
  <si>
    <t>492547.0</t>
  </si>
  <si>
    <t>642898.0</t>
  </si>
  <si>
    <t>639511.0</t>
  </si>
  <si>
    <t>213341.0</t>
  </si>
  <si>
    <t>753753.0</t>
  </si>
  <si>
    <t>1860444.0</t>
  </si>
  <si>
    <t>457282.0</t>
  </si>
  <si>
    <t>1353092.0</t>
  </si>
  <si>
    <t>501250.0</t>
  </si>
  <si>
    <t>1995225.0</t>
  </si>
  <si>
    <t>1943456.0</t>
  </si>
  <si>
    <t>1350719.0</t>
  </si>
  <si>
    <t>107651.0</t>
  </si>
  <si>
    <t>202174.0</t>
  </si>
  <si>
    <t>916416.0</t>
  </si>
  <si>
    <t>243255.0</t>
  </si>
  <si>
    <t>759642.0</t>
  </si>
  <si>
    <t>454655.0</t>
  </si>
  <si>
    <t>152306.0</t>
  </si>
  <si>
    <t>698955.0</t>
  </si>
  <si>
    <t>1301653.0</t>
  </si>
  <si>
    <t>473785.0</t>
  </si>
  <si>
    <t>1995986.0</t>
  </si>
  <si>
    <t>85948.0</t>
  </si>
  <si>
    <t>622710.0</t>
  </si>
  <si>
    <t>23916.0</t>
  </si>
  <si>
    <t>47132.0</t>
  </si>
  <si>
    <t>632947.0</t>
  </si>
  <si>
    <t>1230865.0</t>
  </si>
  <si>
    <t>501550.0</t>
  </si>
  <si>
    <t>1242749.0</t>
  </si>
  <si>
    <t>804561.0</t>
  </si>
  <si>
    <t>494790.0</t>
  </si>
  <si>
    <t>1298361.0</t>
  </si>
  <si>
    <t>288725.0</t>
  </si>
  <si>
    <t>296029.0</t>
  </si>
  <si>
    <t>370758.0</t>
  </si>
  <si>
    <t>236579.0</t>
  </si>
  <si>
    <t>1628413.0</t>
  </si>
  <si>
    <t>460055.0</t>
  </si>
  <si>
    <t>1256143.0</t>
  </si>
  <si>
    <t>51073.0</t>
  </si>
  <si>
    <t>1180363.0</t>
  </si>
  <si>
    <t>18122.0</t>
  </si>
  <si>
    <t>84441.0</t>
  </si>
  <si>
    <t>573500.0</t>
  </si>
  <si>
    <t>1257872.0</t>
  </si>
  <si>
    <t>1962040.0</t>
  </si>
  <si>
    <t>1164161.0</t>
  </si>
  <si>
    <t>1047684.0</t>
  </si>
  <si>
    <t>1070256.0</t>
  </si>
  <si>
    <t>1909876.0</t>
  </si>
  <si>
    <t>1429539.0</t>
  </si>
  <si>
    <t>1069244.0</t>
  </si>
  <si>
    <t>349604.0</t>
  </si>
  <si>
    <t>1033282.0</t>
  </si>
  <si>
    <t>1938222.0</t>
  </si>
  <si>
    <t>57470.0</t>
  </si>
  <si>
    <t>1013143.0</t>
  </si>
  <si>
    <t>1969258.0</t>
  </si>
  <si>
    <t>1903022.0</t>
  </si>
  <si>
    <t>307491.0</t>
  </si>
  <si>
    <t>731621.0</t>
  </si>
  <si>
    <t>613060.0</t>
  </si>
  <si>
    <t>54424.0</t>
  </si>
  <si>
    <t>819113.0</t>
  </si>
  <si>
    <t>1426975.0</t>
  </si>
  <si>
    <t>597280.0</t>
  </si>
  <si>
    <t>56.67</t>
  </si>
  <si>
    <t>1663093.0</t>
  </si>
  <si>
    <t>986484.0</t>
  </si>
  <si>
    <t>668177.0</t>
  </si>
  <si>
    <t>1570237.0</t>
  </si>
  <si>
    <t>168130.0</t>
  </si>
  <si>
    <t>32458.0</t>
  </si>
  <si>
    <t>750306.0</t>
  </si>
  <si>
    <t>294488.0</t>
  </si>
  <si>
    <t>903662.0</t>
  </si>
  <si>
    <t>1010114.0</t>
  </si>
  <si>
    <t>1578666.0</t>
  </si>
  <si>
    <t>1281695.0</t>
  </si>
  <si>
    <t>1983671.0</t>
  </si>
  <si>
    <t>1588757.0</t>
  </si>
  <si>
    <t>1135674.0</t>
  </si>
  <si>
    <t>276299.0</t>
  </si>
  <si>
    <t>1002576.0</t>
  </si>
  <si>
    <t>262629.0</t>
  </si>
  <si>
    <t>1042780.0</t>
  </si>
  <si>
    <t>275996.0</t>
  </si>
  <si>
    <t>953675.0</t>
  </si>
  <si>
    <t>1757368.0</t>
  </si>
  <si>
    <t>697604.0</t>
  </si>
  <si>
    <t>73964.0</t>
  </si>
  <si>
    <t>278601.0</t>
  </si>
  <si>
    <t>1405764.0</t>
  </si>
  <si>
    <t>1567841.0</t>
  </si>
  <si>
    <t>Coosawhatchie</t>
  </si>
  <si>
    <t>648140.0</t>
  </si>
  <si>
    <t>98097.0</t>
  </si>
  <si>
    <t>867097.0</t>
  </si>
  <si>
    <t>259599.0</t>
  </si>
  <si>
    <t>1708637.0</t>
  </si>
  <si>
    <t>1662653.0</t>
  </si>
  <si>
    <t>380667.0</t>
  </si>
  <si>
    <t>999818.0</t>
  </si>
  <si>
    <t>633221.0</t>
  </si>
  <si>
    <t>235455.0</t>
  </si>
  <si>
    <t>378704.0</t>
  </si>
  <si>
    <t>1368635.0</t>
  </si>
  <si>
    <t>1306760.0</t>
  </si>
  <si>
    <t>1770209.0</t>
  </si>
  <si>
    <t>1495031.0</t>
  </si>
  <si>
    <t>292873.0</t>
  </si>
  <si>
    <t>544206.0</t>
  </si>
  <si>
    <t>370010.0</t>
  </si>
  <si>
    <t>405041.0</t>
  </si>
  <si>
    <t>77896.0</t>
  </si>
  <si>
    <t>104079.0</t>
  </si>
  <si>
    <t>90636.0</t>
  </si>
  <si>
    <t>104080.0</t>
  </si>
  <si>
    <t>79352.0</t>
  </si>
  <si>
    <t>104078.0</t>
  </si>
  <si>
    <t>104077.0</t>
  </si>
  <si>
    <t>514796.0</t>
  </si>
  <si>
    <t>862603.0</t>
  </si>
  <si>
    <t>1257790.0</t>
  </si>
  <si>
    <t>299430.0</t>
  </si>
  <si>
    <t>1315214.0</t>
  </si>
  <si>
    <t>180454.0</t>
  </si>
  <si>
    <t>310546.0</t>
  </si>
  <si>
    <t>169985.0</t>
  </si>
  <si>
    <t>1551206.0</t>
  </si>
  <si>
    <t>892293.0</t>
  </si>
  <si>
    <t>1091164.0</t>
  </si>
  <si>
    <t>1940855.0</t>
  </si>
  <si>
    <t>1952262.0</t>
  </si>
  <si>
    <t>1952261.0</t>
  </si>
  <si>
    <t>738881.0</t>
  </si>
  <si>
    <t>1001695.0</t>
  </si>
  <si>
    <t>1160938.0</t>
  </si>
  <si>
    <t>454612.0</t>
  </si>
  <si>
    <t>1186245.0</t>
  </si>
  <si>
    <t>1800335.0</t>
  </si>
  <si>
    <t>91906.0</t>
  </si>
  <si>
    <t>685229.0</t>
  </si>
  <si>
    <t>983314.0</t>
  </si>
  <si>
    <t>1075796.0</t>
  </si>
  <si>
    <t>181472.0</t>
  </si>
  <si>
    <t>935905.0</t>
  </si>
  <si>
    <t>1078803.0</t>
  </si>
  <si>
    <t>1096693.0</t>
  </si>
  <si>
    <t>768916.0</t>
  </si>
  <si>
    <t>935462.0</t>
  </si>
  <si>
    <t>1161083.0</t>
  </si>
  <si>
    <t>1384922.0</t>
  </si>
  <si>
    <t>553225.0</t>
  </si>
  <si>
    <t>746103.0</t>
  </si>
  <si>
    <t>1090817.0</t>
  </si>
  <si>
    <t>394408.0</t>
  </si>
  <si>
    <t>1221336.0</t>
  </si>
  <si>
    <t>1684673.0</t>
  </si>
  <si>
    <t>355751.0</t>
  </si>
  <si>
    <t>1680359.0</t>
  </si>
  <si>
    <t>1691268.0</t>
  </si>
  <si>
    <t>1450650.0</t>
  </si>
  <si>
    <t>1876529.0</t>
  </si>
  <si>
    <t>1977202.0</t>
  </si>
  <si>
    <t>1977194.0</t>
  </si>
  <si>
    <t>1977190.0</t>
  </si>
  <si>
    <t>439445.0</t>
  </si>
  <si>
    <t>1896394.0</t>
  </si>
  <si>
    <t>1877807.0</t>
  </si>
  <si>
    <t>200754.0</t>
  </si>
  <si>
    <t>1894269.0</t>
  </si>
  <si>
    <t>85693.0</t>
  </si>
  <si>
    <t>614866.0</t>
  </si>
  <si>
    <t>77198.0</t>
  </si>
  <si>
    <t>1938317.0</t>
  </si>
  <si>
    <t>211383.0</t>
  </si>
  <si>
    <t>223333.0</t>
  </si>
  <si>
    <t>56.54</t>
  </si>
  <si>
    <t>1874550.0</t>
  </si>
  <si>
    <t>1942413.0</t>
  </si>
  <si>
    <t>1938318.0</t>
  </si>
  <si>
    <t>65586.0</t>
  </si>
  <si>
    <t>1970592.0</t>
  </si>
  <si>
    <t>35.57</t>
  </si>
  <si>
    <t>70317.0</t>
  </si>
  <si>
    <t>232540.0</t>
  </si>
  <si>
    <t>1997898.0</t>
  </si>
  <si>
    <t>240870.0</t>
  </si>
  <si>
    <t>1853572.0</t>
  </si>
  <si>
    <t>128299.0</t>
  </si>
  <si>
    <t>1942587.0</t>
  </si>
  <si>
    <t>389047.0</t>
  </si>
  <si>
    <t>383338.0</t>
  </si>
  <si>
    <t>168.5</t>
  </si>
  <si>
    <t>1879323.0</t>
  </si>
  <si>
    <t>126478.0</t>
  </si>
  <si>
    <t>1970591.0</t>
  </si>
  <si>
    <t>1874170.0</t>
  </si>
  <si>
    <t>21.74</t>
  </si>
  <si>
    <t>1478568.0</t>
  </si>
  <si>
    <t>35089.0</t>
  </si>
  <si>
    <t>1019278.0</t>
  </si>
  <si>
    <t>1782746.0</t>
  </si>
  <si>
    <t>698782.0</t>
  </si>
  <si>
    <t>1686059.0</t>
  </si>
  <si>
    <t>230663.0</t>
  </si>
  <si>
    <t>1859704.0</t>
  </si>
  <si>
    <t>1569131.0</t>
  </si>
  <si>
    <t>1890688.0</t>
  </si>
  <si>
    <t>Hemingway</t>
  </si>
  <si>
    <t>79328.0</t>
  </si>
  <si>
    <t>1877973.0</t>
  </si>
  <si>
    <t>Centenary</t>
  </si>
  <si>
    <t>855650.0</t>
  </si>
  <si>
    <t>50921.0</t>
  </si>
  <si>
    <t>1151607.0</t>
  </si>
  <si>
    <t>252124.0</t>
  </si>
  <si>
    <t>Gresham</t>
  </si>
  <si>
    <t>807086.0</t>
  </si>
  <si>
    <t>1700345.0</t>
  </si>
  <si>
    <t>251255.0</t>
  </si>
  <si>
    <t>36487.0</t>
  </si>
  <si>
    <t>1209627.0</t>
  </si>
  <si>
    <t>1471684.0</t>
  </si>
  <si>
    <t>948496.0</t>
  </si>
  <si>
    <t>1808005.0</t>
  </si>
  <si>
    <t>576926.0</t>
  </si>
  <si>
    <t>864200.0</t>
  </si>
  <si>
    <t>1333216.0</t>
  </si>
  <si>
    <t>1681193.0</t>
  </si>
  <si>
    <t>1328367.0</t>
  </si>
  <si>
    <t>1794900.0</t>
  </si>
  <si>
    <t>648606.0</t>
  </si>
  <si>
    <t>284569.0</t>
  </si>
  <si>
    <t>1622365.0</t>
  </si>
  <si>
    <t>678646.0</t>
  </si>
  <si>
    <t>1982461.0</t>
  </si>
  <si>
    <t>1857621.0</t>
  </si>
  <si>
    <t>809703.0</t>
  </si>
  <si>
    <t>971953.0</t>
  </si>
  <si>
    <t>Clio</t>
  </si>
  <si>
    <t>707835.0</t>
  </si>
  <si>
    <t>456252.0</t>
  </si>
  <si>
    <t>106594.0</t>
  </si>
  <si>
    <t>53975.0</t>
  </si>
  <si>
    <t>1324621.0</t>
  </si>
  <si>
    <t>1434706.0</t>
  </si>
  <si>
    <t>186241.0</t>
  </si>
  <si>
    <t>1810774.0</t>
  </si>
  <si>
    <t>676024.0</t>
  </si>
  <si>
    <t>1770464.0</t>
  </si>
  <si>
    <t>987352.0</t>
  </si>
  <si>
    <t>692630.0</t>
  </si>
  <si>
    <t>885892.0</t>
  </si>
  <si>
    <t>1439953.0</t>
  </si>
  <si>
    <t>52861.0</t>
  </si>
  <si>
    <t>302652.0</t>
  </si>
  <si>
    <t>1571686.0</t>
  </si>
  <si>
    <t>65414.0</t>
  </si>
  <si>
    <t>804458.0</t>
  </si>
  <si>
    <t>1350887.0</t>
  </si>
  <si>
    <t>361619.0</t>
  </si>
  <si>
    <t>1208759.0</t>
  </si>
  <si>
    <t>324720.0</t>
  </si>
  <si>
    <t>662498.0</t>
  </si>
  <si>
    <t>534497.0</t>
  </si>
  <si>
    <t>29262.0</t>
  </si>
  <si>
    <t>357831.0</t>
  </si>
  <si>
    <t>1909131.0</t>
  </si>
  <si>
    <t>1315250.0</t>
  </si>
  <si>
    <t>1332512.0</t>
  </si>
  <si>
    <t>1362746.0</t>
  </si>
  <si>
    <t>1349047.0</t>
  </si>
  <si>
    <t>1325535.0</t>
  </si>
  <si>
    <t>1342128.0</t>
  </si>
  <si>
    <t>461002.0</t>
  </si>
  <si>
    <t>65010.0</t>
  </si>
  <si>
    <t>1355014.0</t>
  </si>
  <si>
    <t>1381794.0</t>
  </si>
  <si>
    <t>358346.0</t>
  </si>
  <si>
    <t>1226179.0</t>
  </si>
  <si>
    <t>718963.0</t>
  </si>
  <si>
    <t>1070028.0</t>
  </si>
  <si>
    <t>967969.0</t>
  </si>
  <si>
    <t>1606357.0</t>
  </si>
  <si>
    <t>1605487.0</t>
  </si>
  <si>
    <t>884325.0</t>
  </si>
  <si>
    <t>1269788.0</t>
  </si>
  <si>
    <t>123208.0</t>
  </si>
  <si>
    <t>1539277.0</t>
  </si>
  <si>
    <t>541013.0</t>
  </si>
  <si>
    <t>650460.0</t>
  </si>
  <si>
    <t>1242215.0</t>
  </si>
  <si>
    <t>884506.0</t>
  </si>
  <si>
    <t>323176.0</t>
  </si>
  <si>
    <t>1380130.0</t>
  </si>
  <si>
    <t>202823.0</t>
  </si>
  <si>
    <t>1390500.0</t>
  </si>
  <si>
    <t>64436.0</t>
  </si>
  <si>
    <t>1578259.0</t>
  </si>
  <si>
    <t>392082.0</t>
  </si>
  <si>
    <t>1809490.0</t>
  </si>
  <si>
    <t>780208.0</t>
  </si>
  <si>
    <t>1672694.0</t>
  </si>
  <si>
    <t>1408514.0</t>
  </si>
  <si>
    <t>208086.0</t>
  </si>
  <si>
    <t>1029253.0</t>
  </si>
  <si>
    <t>902858.0</t>
  </si>
  <si>
    <t>210962.0</t>
  </si>
  <si>
    <t>1770588.0</t>
  </si>
  <si>
    <t>700797.0</t>
  </si>
  <si>
    <t>341134.0</t>
  </si>
  <si>
    <t>904499.0</t>
  </si>
  <si>
    <t>1703568.0</t>
  </si>
  <si>
    <t>1883122.0</t>
  </si>
  <si>
    <t>1225083.0</t>
  </si>
  <si>
    <t>1386770.0</t>
  </si>
  <si>
    <t>72884.0</t>
  </si>
  <si>
    <t>1457511.0</t>
  </si>
  <si>
    <t>1893555.0</t>
  </si>
  <si>
    <t>1060392.0</t>
  </si>
  <si>
    <t>208789.0</t>
  </si>
  <si>
    <t>1182364.0</t>
  </si>
  <si>
    <t>1582111.0</t>
  </si>
  <si>
    <t>116868.0</t>
  </si>
  <si>
    <t>1574696.0</t>
  </si>
  <si>
    <t>642825.0</t>
  </si>
  <si>
    <t>221732.0</t>
  </si>
  <si>
    <t>74208.0</t>
  </si>
  <si>
    <t>93649.0</t>
  </si>
  <si>
    <t>408292.0</t>
  </si>
  <si>
    <t>946452.0</t>
  </si>
  <si>
    <t>721109.0</t>
  </si>
  <si>
    <t>687499.0</t>
  </si>
  <si>
    <t>67841.0</t>
  </si>
  <si>
    <t>604099.0</t>
  </si>
  <si>
    <t>95480.0</t>
  </si>
  <si>
    <t>661139.0</t>
  </si>
  <si>
    <t>630006.0</t>
  </si>
  <si>
    <t>191008.0</t>
  </si>
  <si>
    <t>1163913.0</t>
  </si>
  <si>
    <t>1585229.0</t>
  </si>
  <si>
    <t>117620.0</t>
  </si>
  <si>
    <t>1683041.0</t>
  </si>
  <si>
    <t>36104.0</t>
  </si>
  <si>
    <t>1945327.0</t>
  </si>
  <si>
    <t>1841270.0</t>
  </si>
  <si>
    <t>1841264.0</t>
  </si>
  <si>
    <t>208999.0</t>
  </si>
  <si>
    <t>1841269.0</t>
  </si>
  <si>
    <t>670068.0</t>
  </si>
  <si>
    <t>1871050.0</t>
  </si>
  <si>
    <t>212437.0</t>
  </si>
  <si>
    <t>1846751.0</t>
  </si>
  <si>
    <t>970746.0</t>
  </si>
  <si>
    <t>1862790.0</t>
  </si>
  <si>
    <t>1873648.0</t>
  </si>
  <si>
    <t>1966037.0</t>
  </si>
  <si>
    <t>1874200.0</t>
  </si>
  <si>
    <t>6499200.0</t>
  </si>
  <si>
    <t>216.64</t>
  </si>
  <si>
    <t>1893445.0</t>
  </si>
  <si>
    <t>333181.0</t>
  </si>
  <si>
    <t>1050380.0</t>
  </si>
  <si>
    <t>928312.0</t>
  </si>
  <si>
    <t>1038015.0</t>
  </si>
  <si>
    <t>1966288.0</t>
  </si>
  <si>
    <t>775630.0</t>
  </si>
  <si>
    <t>1889460.0</t>
  </si>
  <si>
    <t>1899411.0</t>
  </si>
  <si>
    <t>175729.0</t>
  </si>
  <si>
    <t>1037920.0</t>
  </si>
  <si>
    <t>1839720.0</t>
  </si>
  <si>
    <t>1919794.0</t>
  </si>
  <si>
    <t>888075.0</t>
  </si>
  <si>
    <t>1936789.0</t>
  </si>
  <si>
    <t>119744.0</t>
  </si>
  <si>
    <t>1883715.0</t>
  </si>
  <si>
    <t>1998427.0</t>
  </si>
  <si>
    <t>225106.0</t>
  </si>
  <si>
    <t>934909.0</t>
  </si>
  <si>
    <t>282143.0</t>
  </si>
  <si>
    <t>930218.0</t>
  </si>
  <si>
    <t>1963158.0</t>
  </si>
  <si>
    <t>1963162.0</t>
  </si>
  <si>
    <t>60152.0</t>
  </si>
  <si>
    <t>40269.0</t>
  </si>
  <si>
    <t>954599.0</t>
  </si>
  <si>
    <t>1512439.0</t>
  </si>
  <si>
    <t>1880891.0</t>
  </si>
  <si>
    <t>1264161.0</t>
  </si>
  <si>
    <t>1157583.0</t>
  </si>
  <si>
    <t>1091240.0</t>
  </si>
  <si>
    <t>868498.0</t>
  </si>
  <si>
    <t>938040.0</t>
  </si>
  <si>
    <t>287688.0</t>
  </si>
  <si>
    <t>1967153.0</t>
  </si>
  <si>
    <t>1162464.0</t>
  </si>
  <si>
    <t>1947229.0</t>
  </si>
  <si>
    <t>1163012.0</t>
  </si>
  <si>
    <t>1848200.0</t>
  </si>
  <si>
    <t>22985.0</t>
  </si>
  <si>
    <t>912806.0</t>
  </si>
  <si>
    <t>1474487.0</t>
  </si>
  <si>
    <t>872945.0</t>
  </si>
  <si>
    <t>1956062.0</t>
  </si>
  <si>
    <t>767414.0</t>
  </si>
  <si>
    <t>741667.0</t>
  </si>
  <si>
    <t>1896393.0</t>
  </si>
  <si>
    <t>1854116.0</t>
  </si>
  <si>
    <t>631275.0</t>
  </si>
  <si>
    <t>132.9</t>
  </si>
  <si>
    <t>1845514.0</t>
  </si>
  <si>
    <t>1872686.0</t>
  </si>
  <si>
    <t>1936428.0</t>
  </si>
  <si>
    <t>1901209.0</t>
  </si>
  <si>
    <t>1920996.0</t>
  </si>
  <si>
    <t>1147792.0</t>
  </si>
  <si>
    <t>1902497.0</t>
  </si>
  <si>
    <t>1976078.0</t>
  </si>
  <si>
    <t>1990819.0</t>
  </si>
  <si>
    <t>1848013.0</t>
  </si>
  <si>
    <t>1970494.0</t>
  </si>
  <si>
    <t>1209443.0</t>
  </si>
  <si>
    <t>1898213.0</t>
  </si>
  <si>
    <t>1177509.0</t>
  </si>
  <si>
    <t>865337.0</t>
  </si>
  <si>
    <t>1850730.0</t>
  </si>
  <si>
    <t>1848293.0</t>
  </si>
  <si>
    <t>1900390.0</t>
  </si>
  <si>
    <t>1893556.0</t>
  </si>
  <si>
    <t>1893608.0</t>
  </si>
  <si>
    <t>90.09</t>
  </si>
  <si>
    <t>1793246.0</t>
  </si>
  <si>
    <t>1988426.0</t>
  </si>
  <si>
    <t>384423.0</t>
  </si>
  <si>
    <t>839605.0</t>
  </si>
  <si>
    <t>1216167.0</t>
  </si>
  <si>
    <t>1455261.0</t>
  </si>
  <si>
    <t>664877.0</t>
  </si>
  <si>
    <t>849976.0</t>
  </si>
  <si>
    <t>702942.0</t>
  </si>
  <si>
    <t>804585.0</t>
  </si>
  <si>
    <t>1055522.0</t>
  </si>
  <si>
    <t>1104515.0</t>
  </si>
  <si>
    <t>710983.0</t>
  </si>
  <si>
    <t>1846798.0</t>
  </si>
  <si>
    <t>93.04</t>
  </si>
  <si>
    <t>1979051.0</t>
  </si>
  <si>
    <t>189.71</t>
  </si>
  <si>
    <t>1853759.0</t>
  </si>
  <si>
    <t>78.86</t>
  </si>
  <si>
    <t>1956001.0</t>
  </si>
  <si>
    <t>1915646.0</t>
  </si>
  <si>
    <t>1911570.0</t>
  </si>
  <si>
    <t>1987974.0</t>
  </si>
  <si>
    <t>1975520.0</t>
  </si>
  <si>
    <t>1919414.0</t>
  </si>
  <si>
    <t>1990457.0</t>
  </si>
  <si>
    <t>1909619.0</t>
  </si>
  <si>
    <t>936883.0</t>
  </si>
  <si>
    <t>1955973.0</t>
  </si>
  <si>
    <t>293400.0</t>
  </si>
  <si>
    <t>199.67</t>
  </si>
  <si>
    <t>1893557.0</t>
  </si>
  <si>
    <t>1877097.0</t>
  </si>
  <si>
    <t>1966842.0</t>
  </si>
  <si>
    <t>1999516.0</t>
  </si>
  <si>
    <t>1898538.0</t>
  </si>
  <si>
    <t>1987696.0</t>
  </si>
  <si>
    <t>1987697.0</t>
  </si>
  <si>
    <t>1987688.0</t>
  </si>
  <si>
    <t>1987689.0</t>
  </si>
  <si>
    <t>1987694.0</t>
  </si>
  <si>
    <t>1987692.0</t>
  </si>
  <si>
    <t>1987699.0</t>
  </si>
  <si>
    <t>1987690.0</t>
  </si>
  <si>
    <t>1987695.0</t>
  </si>
  <si>
    <t>1987691.0</t>
  </si>
  <si>
    <t>1987693.0</t>
  </si>
  <si>
    <t>1987698.0</t>
  </si>
  <si>
    <t>1977086.0</t>
  </si>
  <si>
    <t>1943794.0</t>
  </si>
  <si>
    <t>619503.0</t>
  </si>
  <si>
    <t>1113505.0</t>
  </si>
  <si>
    <t>1134376.0</t>
  </si>
  <si>
    <t>1585449.0</t>
  </si>
  <si>
    <t>545455.0</t>
  </si>
  <si>
    <t>731384.0</t>
  </si>
  <si>
    <t>1899581.0</t>
  </si>
  <si>
    <t>672891.0</t>
  </si>
  <si>
    <t>1970652.0</t>
  </si>
  <si>
    <t>1858436.0</t>
  </si>
  <si>
    <t>823241.0</t>
  </si>
  <si>
    <t>1919563.0</t>
  </si>
  <si>
    <t>118469.0</t>
  </si>
  <si>
    <t>119355.0</t>
  </si>
  <si>
    <t>1886401.0</t>
  </si>
  <si>
    <t>915887.0</t>
  </si>
  <si>
    <t>1968385.0</t>
  </si>
  <si>
    <t>1205689.0</t>
  </si>
  <si>
    <t>1089958.0</t>
  </si>
  <si>
    <t>1197056.0</t>
  </si>
  <si>
    <t>1888254.0</t>
  </si>
  <si>
    <t>1897001.0</t>
  </si>
  <si>
    <t>1140472.0</t>
  </si>
  <si>
    <t>462385.0</t>
  </si>
  <si>
    <t>1977045.0</t>
  </si>
  <si>
    <t>100.34</t>
  </si>
  <si>
    <t>1850989.0</t>
  </si>
  <si>
    <t>1870736.0</t>
  </si>
  <si>
    <t>1086749.0</t>
  </si>
  <si>
    <t>1932603.0</t>
  </si>
  <si>
    <t>1950673.0</t>
  </si>
  <si>
    <t>1867511.0</t>
  </si>
  <si>
    <t>1977074.0</t>
  </si>
  <si>
    <t>1161382.0</t>
  </si>
  <si>
    <t>795605.0</t>
  </si>
  <si>
    <t>13062.0</t>
  </si>
  <si>
    <t>600100.0</t>
  </si>
  <si>
    <t>1955512.0</t>
  </si>
  <si>
    <t>1955513.0</t>
  </si>
  <si>
    <t>207047.0</t>
  </si>
  <si>
    <t>272396.0</t>
  </si>
  <si>
    <t>1955517.0</t>
  </si>
  <si>
    <t>1955518.0</t>
  </si>
  <si>
    <t>1955514.0</t>
  </si>
  <si>
    <t>1955511.0</t>
  </si>
  <si>
    <t>484392.0</t>
  </si>
  <si>
    <t>1955516.0</t>
  </si>
  <si>
    <t>1955515.0</t>
  </si>
  <si>
    <t>743888.0</t>
  </si>
  <si>
    <t>747224.0</t>
  </si>
  <si>
    <t>1854693.0</t>
  </si>
  <si>
    <t>1963368.0</t>
  </si>
  <si>
    <t>987606.0</t>
  </si>
  <si>
    <t>167880.0</t>
  </si>
  <si>
    <t>1209881.0</t>
  </si>
  <si>
    <t>1155417.0</t>
  </si>
  <si>
    <t>Nesmith</t>
  </si>
  <si>
    <t>1668598.0</t>
  </si>
  <si>
    <t>625881.0</t>
  </si>
  <si>
    <t>46136.0</t>
  </si>
  <si>
    <t>497460.0</t>
  </si>
  <si>
    <t>934703.0</t>
  </si>
  <si>
    <t>342313.0</t>
  </si>
  <si>
    <t>668913.0</t>
  </si>
  <si>
    <t>1270432.0</t>
  </si>
  <si>
    <t>1253777.0</t>
  </si>
  <si>
    <t>680590.0</t>
  </si>
  <si>
    <t>173672.0</t>
  </si>
  <si>
    <t>1367619.0</t>
  </si>
  <si>
    <t>27.65</t>
  </si>
  <si>
    <t>1918294.0</t>
  </si>
  <si>
    <t>1009463.0</t>
  </si>
  <si>
    <t>383383.0</t>
  </si>
  <si>
    <t>1151480.0</t>
  </si>
  <si>
    <t>428750.0</t>
  </si>
  <si>
    <t>935450.0</t>
  </si>
  <si>
    <t>1402162.0</t>
  </si>
  <si>
    <t>297206.0</t>
  </si>
  <si>
    <t>600365.0</t>
  </si>
  <si>
    <t>810482.0</t>
  </si>
  <si>
    <t>970055.0</t>
  </si>
  <si>
    <t>1888822.0</t>
  </si>
  <si>
    <t>215070.0</t>
  </si>
  <si>
    <t>1512463.0</t>
  </si>
  <si>
    <t>1346615.0</t>
  </si>
  <si>
    <t>1260863.0</t>
  </si>
  <si>
    <t>236940.0</t>
  </si>
  <si>
    <t>1513173.0</t>
  </si>
  <si>
    <t>1977053.0</t>
  </si>
  <si>
    <t>70515.0</t>
  </si>
  <si>
    <t>1715565.0</t>
  </si>
  <si>
    <t>1973798.0</t>
  </si>
  <si>
    <t>88343.0</t>
  </si>
  <si>
    <t>1321408.0</t>
  </si>
  <si>
    <t>582908.0</t>
  </si>
  <si>
    <t>688089.0</t>
  </si>
  <si>
    <t>361282.0</t>
  </si>
  <si>
    <t>1715013.0</t>
  </si>
  <si>
    <t>262050.0</t>
  </si>
  <si>
    <t>1977003.0</t>
  </si>
  <si>
    <t>939506.0</t>
  </si>
  <si>
    <t>1559309.0</t>
  </si>
  <si>
    <t>201670.0</t>
  </si>
  <si>
    <t>311605.0</t>
  </si>
  <si>
    <t>952872.0</t>
  </si>
  <si>
    <t>261550.0</t>
  </si>
  <si>
    <t>1375997.0</t>
  </si>
  <si>
    <t>314315.0</t>
  </si>
  <si>
    <t>987274.0</t>
  </si>
  <si>
    <t>282910.0</t>
  </si>
  <si>
    <t>1977092.0</t>
  </si>
  <si>
    <t>269050.0</t>
  </si>
  <si>
    <t>1368400.0</t>
  </si>
  <si>
    <t>872349.0</t>
  </si>
  <si>
    <t>824799.0</t>
  </si>
  <si>
    <t>950427.0</t>
  </si>
  <si>
    <t>290995.0</t>
  </si>
  <si>
    <t>908703.0</t>
  </si>
  <si>
    <t>315950.0</t>
  </si>
  <si>
    <t>1977037.0</t>
  </si>
  <si>
    <t>1001944.0</t>
  </si>
  <si>
    <t>347675.0</t>
  </si>
  <si>
    <t>1977072.0</t>
  </si>
  <si>
    <t>293281.0</t>
  </si>
  <si>
    <t>366530.0</t>
  </si>
  <si>
    <t>1768181.0</t>
  </si>
  <si>
    <t>1921560.0</t>
  </si>
  <si>
    <t>1389207.0</t>
  </si>
  <si>
    <t>1608740.0</t>
  </si>
  <si>
    <t>141294.0</t>
  </si>
  <si>
    <t>1394427.0</t>
  </si>
  <si>
    <t>309815.0</t>
  </si>
  <si>
    <t>1327346.0</t>
  </si>
  <si>
    <t>1209979.0</t>
  </si>
  <si>
    <t>278050.0</t>
  </si>
  <si>
    <t>1364054.0</t>
  </si>
  <si>
    <t>952873.0</t>
  </si>
  <si>
    <t>281050.0</t>
  </si>
  <si>
    <t>132330.0</t>
  </si>
  <si>
    <t>1368401.0</t>
  </si>
  <si>
    <t>258050.0</t>
  </si>
  <si>
    <t>1350340.0</t>
  </si>
  <si>
    <t>324060.0</t>
  </si>
  <si>
    <t>1977107.0</t>
  </si>
  <si>
    <t>291365.0</t>
  </si>
  <si>
    <t>1977101.0</t>
  </si>
  <si>
    <t>1343545.0</t>
  </si>
  <si>
    <t>288815.0</t>
  </si>
  <si>
    <t>129918.0</t>
  </si>
  <si>
    <t>260550.0</t>
  </si>
  <si>
    <t>1350339.0</t>
  </si>
  <si>
    <t>272050.0</t>
  </si>
  <si>
    <t>230492.0</t>
  </si>
  <si>
    <t>1380307.0</t>
  </si>
  <si>
    <t>282050.0</t>
  </si>
  <si>
    <t>1248937.0</t>
  </si>
  <si>
    <t>1222129.0</t>
  </si>
  <si>
    <t>260855.0</t>
  </si>
  <si>
    <t>1977114.0</t>
  </si>
  <si>
    <t>263245.0</t>
  </si>
  <si>
    <t>1977124.0</t>
  </si>
  <si>
    <t>168096.0</t>
  </si>
  <si>
    <t>276025.0</t>
  </si>
  <si>
    <t>1977133.0</t>
  </si>
  <si>
    <t>288050.0</t>
  </si>
  <si>
    <t>1243515.0</t>
  </si>
  <si>
    <t>1402339.0</t>
  </si>
  <si>
    <t>332880.0</t>
  </si>
  <si>
    <t>1333967.0</t>
  </si>
  <si>
    <t>860936.0</t>
  </si>
  <si>
    <t>1344089.0</t>
  </si>
  <si>
    <t>1380306.0</t>
  </si>
  <si>
    <t>303815.0</t>
  </si>
  <si>
    <t>1357605.0</t>
  </si>
  <si>
    <t>280050.0</t>
  </si>
  <si>
    <t>168097.0</t>
  </si>
  <si>
    <t>1243516.0</t>
  </si>
  <si>
    <t>132329.0</t>
  </si>
  <si>
    <t>1209978.0</t>
  </si>
  <si>
    <t>192466.0</t>
  </si>
  <si>
    <t>1248936.0</t>
  </si>
  <si>
    <t>626927.0</t>
  </si>
  <si>
    <t>111468.0</t>
  </si>
  <si>
    <t>1715527.0</t>
  </si>
  <si>
    <t>326309.0</t>
  </si>
  <si>
    <t>1343823.0</t>
  </si>
  <si>
    <t>1817634.0</t>
  </si>
  <si>
    <t>1232264.0</t>
  </si>
  <si>
    <t>1872545.0</t>
  </si>
  <si>
    <t>568620.0</t>
  </si>
  <si>
    <t>1830241.0</t>
  </si>
  <si>
    <t>616468.0</t>
  </si>
  <si>
    <t>353766.0</t>
  </si>
  <si>
    <t>1965092.0</t>
  </si>
  <si>
    <t>1612007.0</t>
  </si>
  <si>
    <t>1330119.0</t>
  </si>
  <si>
    <t>471650.0</t>
  </si>
  <si>
    <t>1611305.0</t>
  </si>
  <si>
    <t>1935601.0</t>
  </si>
  <si>
    <t>1873499.0</t>
  </si>
  <si>
    <t>1067770.0</t>
  </si>
  <si>
    <t>1069535.0</t>
  </si>
  <si>
    <t>371089.0</t>
  </si>
  <si>
    <t>1935602.0</t>
  </si>
  <si>
    <t>637400.0</t>
  </si>
  <si>
    <t>107330.0</t>
  </si>
  <si>
    <t>777033.0</t>
  </si>
  <si>
    <t>449247.0</t>
  </si>
  <si>
    <t>1923810.0</t>
  </si>
  <si>
    <t>789917.0</t>
  </si>
  <si>
    <t>237169.0</t>
  </si>
  <si>
    <t>1900511.0</t>
  </si>
  <si>
    <t>1225082.0</t>
  </si>
  <si>
    <t>227375.0</t>
  </si>
  <si>
    <t>1512514.0</t>
  </si>
  <si>
    <t>392277.0</t>
  </si>
  <si>
    <t>84101.0</t>
  </si>
  <si>
    <t>1770261.0</t>
  </si>
  <si>
    <t>1765896.0</t>
  </si>
  <si>
    <t>1768091.0</t>
  </si>
  <si>
    <t>538988.0</t>
  </si>
  <si>
    <t>1624376.0</t>
  </si>
  <si>
    <t>1466002.0</t>
  </si>
  <si>
    <t>320715.0</t>
  </si>
  <si>
    <t>996980.0</t>
  </si>
  <si>
    <t>325279.0</t>
  </si>
  <si>
    <t>610146.0</t>
  </si>
  <si>
    <t>850038.0</t>
  </si>
  <si>
    <t>1283635.0</t>
  </si>
  <si>
    <t>1627253.0</t>
  </si>
  <si>
    <t>216830.0</t>
  </si>
  <si>
    <t>1613365.0</t>
  </si>
  <si>
    <t>1577855.0</t>
  </si>
  <si>
    <t>1615220.0</t>
  </si>
  <si>
    <t>126724.0</t>
  </si>
  <si>
    <t>124195.0</t>
  </si>
  <si>
    <t>1900512.0</t>
  </si>
  <si>
    <t>1332800.0</t>
  </si>
  <si>
    <t>1894784.0</t>
  </si>
  <si>
    <t>1004029.0</t>
  </si>
  <si>
    <t>204335.0</t>
  </si>
  <si>
    <t>856013.0</t>
  </si>
  <si>
    <t>1194595.0</t>
  </si>
  <si>
    <t>348224.0</t>
  </si>
  <si>
    <t>798990.0</t>
  </si>
  <si>
    <t>669289.0</t>
  </si>
  <si>
    <t>1970809.0</t>
  </si>
  <si>
    <t>191600.0</t>
  </si>
  <si>
    <t>1901069.0</t>
  </si>
  <si>
    <t>750343.0</t>
  </si>
  <si>
    <t>681714.0</t>
  </si>
  <si>
    <t>328050.0</t>
  </si>
  <si>
    <t>778176.0</t>
  </si>
  <si>
    <t>399864.0</t>
  </si>
  <si>
    <t>346315.0</t>
  </si>
  <si>
    <t>1523117.0</t>
  </si>
  <si>
    <t>1306933.0</t>
  </si>
  <si>
    <t>192467.0</t>
  </si>
  <si>
    <t>1520581.0</t>
  </si>
  <si>
    <t>1523706.0</t>
  </si>
  <si>
    <t>1744154.0</t>
  </si>
  <si>
    <t>342315.0</t>
  </si>
  <si>
    <t>1239599.0</t>
  </si>
  <si>
    <t>457871.0</t>
  </si>
  <si>
    <t>490666.0</t>
  </si>
  <si>
    <t>554930.0</t>
  </si>
  <si>
    <t>1525479.0</t>
  </si>
  <si>
    <t>1117631.0</t>
  </si>
  <si>
    <t>1520550.0</t>
  </si>
  <si>
    <t>1481209.0</t>
  </si>
  <si>
    <t>498431.0</t>
  </si>
  <si>
    <t>632360.0</t>
  </si>
  <si>
    <t>971104.0</t>
  </si>
  <si>
    <t>939379.0</t>
  </si>
  <si>
    <t>803670.0</t>
  </si>
  <si>
    <t>1477492.0</t>
  </si>
  <si>
    <t>746472.0</t>
  </si>
  <si>
    <t>932788.0</t>
  </si>
  <si>
    <t>1576740.0</t>
  </si>
  <si>
    <t>987139.0</t>
  </si>
  <si>
    <t>90088.0</t>
  </si>
  <si>
    <t>1345008.0</t>
  </si>
  <si>
    <t>1108573.0</t>
  </si>
  <si>
    <t>896544.0</t>
  </si>
  <si>
    <t>272316.0</t>
  </si>
  <si>
    <t>204761.0</t>
  </si>
  <si>
    <t>218938.0</t>
  </si>
  <si>
    <t>341091.0</t>
  </si>
  <si>
    <t>782278.0</t>
  </si>
  <si>
    <t>939083.0</t>
  </si>
  <si>
    <t>390933.0</t>
  </si>
  <si>
    <t>204558.0</t>
  </si>
  <si>
    <t>212192.0</t>
  </si>
  <si>
    <t>396169.0</t>
  </si>
  <si>
    <t>127494.0</t>
  </si>
  <si>
    <t>174947.0</t>
  </si>
  <si>
    <t>96391.0</t>
  </si>
  <si>
    <t>124126.0</t>
  </si>
  <si>
    <t>276050.0</t>
  </si>
  <si>
    <t>174946.0</t>
  </si>
  <si>
    <t>125834.0</t>
  </si>
  <si>
    <t>646643.0</t>
  </si>
  <si>
    <t>41032.0</t>
  </si>
  <si>
    <t>1886534.0</t>
  </si>
  <si>
    <t>1946828.0</t>
  </si>
  <si>
    <t>1951501.0</t>
  </si>
  <si>
    <t>1946829.0</t>
  </si>
  <si>
    <t>525135.0</t>
  </si>
  <si>
    <t>544830.0</t>
  </si>
  <si>
    <t>1328718.0</t>
  </si>
  <si>
    <t>102295.0</t>
  </si>
  <si>
    <t>1887044.0</t>
  </si>
  <si>
    <t>1880145.0</t>
  </si>
  <si>
    <t>1391069.0</t>
  </si>
  <si>
    <t>1489848.0</t>
  </si>
  <si>
    <t>1953712.0</t>
  </si>
  <si>
    <t>1997694.0</t>
  </si>
  <si>
    <t>625714.0</t>
  </si>
  <si>
    <t>32061.0</t>
  </si>
  <si>
    <t>635108.0</t>
  </si>
  <si>
    <t>1898847.0</t>
  </si>
  <si>
    <t>642903.0</t>
  </si>
  <si>
    <t>1964016.0</t>
  </si>
  <si>
    <t>991154.0</t>
  </si>
  <si>
    <t>108397.0</t>
  </si>
  <si>
    <t>699763.0</t>
  </si>
  <si>
    <t>630426.0</t>
  </si>
  <si>
    <t>979311.0</t>
  </si>
  <si>
    <t>112057.0</t>
  </si>
  <si>
    <t>1896395.0</t>
  </si>
  <si>
    <t>1873711.0</t>
  </si>
  <si>
    <t>1856892.0</t>
  </si>
  <si>
    <t>150118.0</t>
  </si>
  <si>
    <t>588822.0</t>
  </si>
  <si>
    <t>1978273.0</t>
  </si>
  <si>
    <t>364685.0</t>
  </si>
  <si>
    <t>749515.0</t>
  </si>
  <si>
    <t>30538.0</t>
  </si>
  <si>
    <t>85218.0</t>
  </si>
  <si>
    <t>388630.0</t>
  </si>
  <si>
    <t>1743853.0</t>
  </si>
  <si>
    <t>1068045.0</t>
  </si>
  <si>
    <t>1848124.0</t>
  </si>
  <si>
    <t>1980455.0</t>
  </si>
  <si>
    <t>638334.0</t>
  </si>
  <si>
    <t>361087.0</t>
  </si>
  <si>
    <t>367860.0</t>
  </si>
  <si>
    <t>1001712.0</t>
  </si>
  <si>
    <t>393784.0</t>
  </si>
  <si>
    <t>447038.0</t>
  </si>
  <si>
    <t>666536.0</t>
  </si>
  <si>
    <t>29006.0</t>
  </si>
  <si>
    <t>429703.0</t>
  </si>
  <si>
    <t>41132.0</t>
  </si>
  <si>
    <t>1887043.0</t>
  </si>
  <si>
    <t>1501612.0</t>
  </si>
  <si>
    <t>1938154.0</t>
  </si>
  <si>
    <t>1965111.0</t>
  </si>
  <si>
    <t>1938417.0</t>
  </si>
  <si>
    <t>986979.0</t>
  </si>
  <si>
    <t>289311.0</t>
  </si>
  <si>
    <t>110040.0</t>
  </si>
  <si>
    <t>484518.0</t>
  </si>
  <si>
    <t>357618.0</t>
  </si>
  <si>
    <t>1214276.0</t>
  </si>
  <si>
    <t>245650.0</t>
  </si>
  <si>
    <t>1372841.0</t>
  </si>
  <si>
    <t>262725.0</t>
  </si>
  <si>
    <t>242953.0</t>
  </si>
  <si>
    <t>232835.0</t>
  </si>
  <si>
    <t>236517.0</t>
  </si>
  <si>
    <t>235650.0</t>
  </si>
  <si>
    <t>342028.0</t>
  </si>
  <si>
    <t>1367558.0</t>
  </si>
  <si>
    <t>1945281.0</t>
  </si>
  <si>
    <t>244325.0</t>
  </si>
  <si>
    <t>590933.0</t>
  </si>
  <si>
    <t>684267.0</t>
  </si>
  <si>
    <t>492817.0</t>
  </si>
  <si>
    <t>24357.0</t>
  </si>
  <si>
    <t>1898055.0</t>
  </si>
  <si>
    <t>609215.0</t>
  </si>
  <si>
    <t>221615.0</t>
  </si>
  <si>
    <t>1529793.0</t>
  </si>
  <si>
    <t>224645.0</t>
  </si>
  <si>
    <t>687024.0</t>
  </si>
  <si>
    <t>245250.0</t>
  </si>
  <si>
    <t>642007.0</t>
  </si>
  <si>
    <t>517410.0</t>
  </si>
  <si>
    <t>241100.0</t>
  </si>
  <si>
    <t>1513631.0</t>
  </si>
  <si>
    <t>655686.0</t>
  </si>
  <si>
    <t>427026.0</t>
  </si>
  <si>
    <t>295100.0</t>
  </si>
  <si>
    <t>1518618.0</t>
  </si>
  <si>
    <t>259060.0</t>
  </si>
  <si>
    <t>473190.0</t>
  </si>
  <si>
    <t>539315.0</t>
  </si>
  <si>
    <t>264780.0</t>
  </si>
  <si>
    <t>1509575.0</t>
  </si>
  <si>
    <t>238170.0</t>
  </si>
  <si>
    <t>519863.0</t>
  </si>
  <si>
    <t>516824.0</t>
  </si>
  <si>
    <t>87632.0</t>
  </si>
  <si>
    <t>398004.0</t>
  </si>
  <si>
    <t>287200.0</t>
  </si>
  <si>
    <t>67186.0</t>
  </si>
  <si>
    <t>109663.0</t>
  </si>
  <si>
    <t>1122924.0</t>
  </si>
  <si>
    <t>173303.0</t>
  </si>
  <si>
    <t>347635.0</t>
  </si>
  <si>
    <t>247595.0</t>
  </si>
  <si>
    <t>1149765.0</t>
  </si>
  <si>
    <t>305300.0</t>
  </si>
  <si>
    <t>360627.0</t>
  </si>
  <si>
    <t>1146683.0</t>
  </si>
  <si>
    <t>734386.0</t>
  </si>
  <si>
    <t>343632.0</t>
  </si>
  <si>
    <t>775071.0</t>
  </si>
  <si>
    <t>360290.0</t>
  </si>
  <si>
    <t>755719.0</t>
  </si>
  <si>
    <t>1151107.0</t>
  </si>
  <si>
    <t>282070.0</t>
  </si>
  <si>
    <t>1080306.0</t>
  </si>
  <si>
    <t>1555320.0</t>
  </si>
  <si>
    <t>1855183.0</t>
  </si>
  <si>
    <t>1099951.0</t>
  </si>
  <si>
    <t>287050.0</t>
  </si>
  <si>
    <t>208642.0</t>
  </si>
  <si>
    <t>345100.0</t>
  </si>
  <si>
    <t>1194700.0</t>
  </si>
  <si>
    <t>1152987.0</t>
  </si>
  <si>
    <t>342168.0</t>
  </si>
  <si>
    <t>1913294.0</t>
  </si>
  <si>
    <t>292650.0</t>
  </si>
  <si>
    <t>245718.0</t>
  </si>
  <si>
    <t>247594.0</t>
  </si>
  <si>
    <t>275070.0</t>
  </si>
  <si>
    <t>1101277.0</t>
  </si>
  <si>
    <t>1070311.0</t>
  </si>
  <si>
    <t>274070.0</t>
  </si>
  <si>
    <t>975762.0</t>
  </si>
  <si>
    <t>1080305.0</t>
  </si>
  <si>
    <t>44354.0</t>
  </si>
  <si>
    <t>1145811.0</t>
  </si>
  <si>
    <t>1238216.0</t>
  </si>
  <si>
    <t>286070.0</t>
  </si>
  <si>
    <t>1381328.0</t>
  </si>
  <si>
    <t>975761.0</t>
  </si>
  <si>
    <t>1250916.0</t>
  </si>
  <si>
    <t>544476.0</t>
  </si>
  <si>
    <t>1779261.0</t>
  </si>
  <si>
    <t>319767.0</t>
  </si>
  <si>
    <t>1225093.0</t>
  </si>
  <si>
    <t>981530.0</t>
  </si>
  <si>
    <t>422982.0</t>
  </si>
  <si>
    <t>37376.0</t>
  </si>
  <si>
    <t>1279209.0</t>
  </si>
  <si>
    <t>311433.0</t>
  </si>
  <si>
    <t>1641557.0</t>
  </si>
  <si>
    <t>304058.0</t>
  </si>
  <si>
    <t>1633439.0</t>
  </si>
  <si>
    <t>33044.0</t>
  </si>
  <si>
    <t>1070310.0</t>
  </si>
  <si>
    <t>996509.0</t>
  </si>
  <si>
    <t>250800.0</t>
  </si>
  <si>
    <t>381633.0</t>
  </si>
  <si>
    <t>901803.0</t>
  </si>
  <si>
    <t>240373.0</t>
  </si>
  <si>
    <t>304050.0</t>
  </si>
  <si>
    <t>205016.0</t>
  </si>
  <si>
    <t>1166005.0</t>
  </si>
  <si>
    <t>245570.0</t>
  </si>
  <si>
    <t>419083.0</t>
  </si>
  <si>
    <t>289050.0</t>
  </si>
  <si>
    <t>207713.0</t>
  </si>
  <si>
    <t>300350.0</t>
  </si>
  <si>
    <t>234283.0</t>
  </si>
  <si>
    <t>470026.0</t>
  </si>
  <si>
    <t>1392835.0</t>
  </si>
  <si>
    <t>304431.0</t>
  </si>
  <si>
    <t>277070.0</t>
  </si>
  <si>
    <t>1101278.0</t>
  </si>
  <si>
    <t>304440.8</t>
  </si>
  <si>
    <t>273519.0</t>
  </si>
  <si>
    <t>291100.0</t>
  </si>
  <si>
    <t>1178036.0</t>
  </si>
  <si>
    <t>306891.0</t>
  </si>
  <si>
    <t>1070161.0</t>
  </si>
  <si>
    <t>335146.0</t>
  </si>
  <si>
    <t>1688924.0</t>
  </si>
  <si>
    <t>125885.0</t>
  </si>
  <si>
    <t>463406.0</t>
  </si>
  <si>
    <t>25344.0</t>
  </si>
  <si>
    <t>1281427.0</t>
  </si>
  <si>
    <t>345330.0</t>
  </si>
  <si>
    <t>1769768.0</t>
  </si>
  <si>
    <t>333833.0</t>
  </si>
  <si>
    <t>293420.0</t>
  </si>
  <si>
    <t>378483.0</t>
  </si>
  <si>
    <t>297145.0</t>
  </si>
  <si>
    <t>192283.0</t>
  </si>
  <si>
    <t>299570.0</t>
  </si>
  <si>
    <t>296861.0</t>
  </si>
  <si>
    <t>302025.0</t>
  </si>
  <si>
    <t>325907.0</t>
  </si>
  <si>
    <t>313830.0</t>
  </si>
  <si>
    <t>313053.0</t>
  </si>
  <si>
    <t>249956.0</t>
  </si>
  <si>
    <t>328580.0</t>
  </si>
  <si>
    <t>361353.0</t>
  </si>
  <si>
    <t>454078.0</t>
  </si>
  <si>
    <t>33140.0</t>
  </si>
  <si>
    <t>448668.0</t>
  </si>
  <si>
    <t>295393.0</t>
  </si>
  <si>
    <t>1330579.0</t>
  </si>
  <si>
    <t>241070.0</t>
  </si>
  <si>
    <t>1044635.0</t>
  </si>
  <si>
    <t>1178035.0</t>
  </si>
  <si>
    <t>720771.0</t>
  </si>
  <si>
    <t>1953713.0</t>
  </si>
  <si>
    <t>1856236.0</t>
  </si>
  <si>
    <t>938311.0</t>
  </si>
  <si>
    <t>1378250.0</t>
  </si>
  <si>
    <t>303050.0</t>
  </si>
  <si>
    <t>232021.0</t>
  </si>
  <si>
    <t>1604931.0</t>
  </si>
  <si>
    <t>294050.0</t>
  </si>
  <si>
    <t>210677.0</t>
  </si>
  <si>
    <t>303550.0</t>
  </si>
  <si>
    <t>234714.0</t>
  </si>
  <si>
    <t>312504.0</t>
  </si>
  <si>
    <t>700869.0</t>
  </si>
  <si>
    <t>804409.0</t>
  </si>
  <si>
    <t>234282.0</t>
  </si>
  <si>
    <t>1166006.0</t>
  </si>
  <si>
    <t>210676.0</t>
  </si>
  <si>
    <t>144199.0</t>
  </si>
  <si>
    <t>1742298.0</t>
  </si>
  <si>
    <t>370453.0</t>
  </si>
  <si>
    <t>232619.0</t>
  </si>
  <si>
    <t>460790.0</t>
  </si>
  <si>
    <t>280612.0</t>
  </si>
  <si>
    <t>205015.0</t>
  </si>
  <si>
    <t>1114962.0</t>
  </si>
  <si>
    <t>273570.0</t>
  </si>
  <si>
    <t>1119382.0</t>
  </si>
  <si>
    <t>1392834.0</t>
  </si>
  <si>
    <t>266570.0</t>
  </si>
  <si>
    <t>983845.0</t>
  </si>
  <si>
    <t>1452987.0</t>
  </si>
  <si>
    <t>1382176.0</t>
  </si>
  <si>
    <t>999343.0</t>
  </si>
  <si>
    <t>1700273.0</t>
  </si>
  <si>
    <t>1384429.0</t>
  </si>
  <si>
    <t>1973832.0</t>
  </si>
  <si>
    <t>20060.0</t>
  </si>
  <si>
    <t>1720688.0</t>
  </si>
  <si>
    <t>612354.0</t>
  </si>
  <si>
    <t>828120.0</t>
  </si>
  <si>
    <t>423431.0</t>
  </si>
  <si>
    <t>789272.0</t>
  </si>
  <si>
    <t>1312593.0</t>
  </si>
  <si>
    <t>235750.0</t>
  </si>
  <si>
    <t>619747.0</t>
  </si>
  <si>
    <t>64323.0</t>
  </si>
  <si>
    <t>1429216.0</t>
  </si>
  <si>
    <t>1887662.0</t>
  </si>
  <si>
    <t>544280.0</t>
  </si>
  <si>
    <t>551068.0</t>
  </si>
  <si>
    <t>309656.0</t>
  </si>
  <si>
    <t>1242667.0</t>
  </si>
  <si>
    <t>1352649.0</t>
  </si>
  <si>
    <t>382776.0</t>
  </si>
  <si>
    <t>1681053.0</t>
  </si>
  <si>
    <t>32864.0</t>
  </si>
  <si>
    <t>1782850.0</t>
  </si>
  <si>
    <t>28537.0</t>
  </si>
  <si>
    <t>292206.0</t>
  </si>
  <si>
    <t>1236801.0</t>
  </si>
  <si>
    <t>28236.0</t>
  </si>
  <si>
    <t>702611.0</t>
  </si>
  <si>
    <t>360457.0</t>
  </si>
  <si>
    <t>1780171.0</t>
  </si>
  <si>
    <t>154895.0</t>
  </si>
  <si>
    <t>319499.0</t>
  </si>
  <si>
    <t>255074.0</t>
  </si>
  <si>
    <t>286730.0</t>
  </si>
  <si>
    <t>1211196.0</t>
  </si>
  <si>
    <t>314246.0</t>
  </si>
  <si>
    <t>270948.0</t>
  </si>
  <si>
    <t>1231094.0</t>
  </si>
  <si>
    <t>929342.0</t>
  </si>
  <si>
    <t>1477843.0</t>
  </si>
  <si>
    <t>969280.0</t>
  </si>
  <si>
    <t>33773.0</t>
  </si>
  <si>
    <t>1650483.0</t>
  </si>
  <si>
    <t>244560.0</t>
  </si>
  <si>
    <t>1974025.0</t>
  </si>
  <si>
    <t>207283.0</t>
  </si>
  <si>
    <t>799030.0</t>
  </si>
  <si>
    <t>304441.0</t>
  </si>
  <si>
    <t>273520.0</t>
  </si>
  <si>
    <t>180593.0</t>
  </si>
  <si>
    <t>1210895.0</t>
  </si>
  <si>
    <t>21803.0</t>
  </si>
  <si>
    <t>32266.0</t>
  </si>
  <si>
    <t>772557.0</t>
  </si>
  <si>
    <t>1209379.0</t>
  </si>
  <si>
    <t>485862.0</t>
  </si>
  <si>
    <t>1842450.0</t>
  </si>
  <si>
    <t>401654.0</t>
  </si>
  <si>
    <t>1636002.0</t>
  </si>
  <si>
    <t>138068.0</t>
  </si>
  <si>
    <t>1208387.0</t>
  </si>
  <si>
    <t>858461.0</t>
  </si>
  <si>
    <t>860331.0</t>
  </si>
  <si>
    <t>1164993.0</t>
  </si>
  <si>
    <t>288576.0</t>
  </si>
  <si>
    <t>404461.0</t>
  </si>
  <si>
    <t>856506.0</t>
  </si>
  <si>
    <t>333010.0</t>
  </si>
  <si>
    <t>1642216.0</t>
  </si>
  <si>
    <t>909614.0</t>
  </si>
  <si>
    <t>859659.0</t>
  </si>
  <si>
    <t>857492.0</t>
  </si>
  <si>
    <t>277254.0</t>
  </si>
  <si>
    <t>1293313.0</t>
  </si>
  <si>
    <t>344563.0</t>
  </si>
  <si>
    <t>1674732.0</t>
  </si>
  <si>
    <t>292367.0</t>
  </si>
  <si>
    <t>1226191.0</t>
  </si>
  <si>
    <t>516471.0</t>
  </si>
  <si>
    <t>31670.0</t>
  </si>
  <si>
    <t>1014244.0</t>
  </si>
  <si>
    <t>347791.0</t>
  </si>
  <si>
    <t>1680663.0</t>
  </si>
  <si>
    <t>378692.0</t>
  </si>
  <si>
    <t>1330743.0</t>
  </si>
  <si>
    <t>18480.0</t>
  </si>
  <si>
    <t>797968.0</t>
  </si>
  <si>
    <t>981170.0</t>
  </si>
  <si>
    <t>798615.0</t>
  </si>
  <si>
    <t>646647.0</t>
  </si>
  <si>
    <t>240730.0</t>
  </si>
  <si>
    <t>1734485.0</t>
  </si>
  <si>
    <t>28059.0</t>
  </si>
  <si>
    <t>1825533.0</t>
  </si>
  <si>
    <t>1638325.0</t>
  </si>
  <si>
    <t>328315.0</t>
  </si>
  <si>
    <t>1171183.0</t>
  </si>
  <si>
    <t>39955.0</t>
  </si>
  <si>
    <t>216424.0</t>
  </si>
  <si>
    <t>966479.0</t>
  </si>
  <si>
    <t>1304835.0</t>
  </si>
  <si>
    <t>1969393.0</t>
  </si>
  <si>
    <t>1506294.0</t>
  </si>
  <si>
    <t>1977270.0</t>
  </si>
  <si>
    <t>1351155.0</t>
  </si>
  <si>
    <t>323420.0</t>
  </si>
  <si>
    <t>374939.0</t>
  </si>
  <si>
    <t>1300244.0</t>
  </si>
  <si>
    <t>1029733.0</t>
  </si>
  <si>
    <t>638568.0</t>
  </si>
  <si>
    <t>1997669.0</t>
  </si>
  <si>
    <t>1853674.0</t>
  </si>
  <si>
    <t>99105.0</t>
  </si>
  <si>
    <t>249379.0</t>
  </si>
  <si>
    <t>357865.0</t>
  </si>
  <si>
    <t>1059938.0</t>
  </si>
  <si>
    <t>1951160.0</t>
  </si>
  <si>
    <t>25.56</t>
  </si>
  <si>
    <t>795378.0</t>
  </si>
  <si>
    <t>1057362.0</t>
  </si>
  <si>
    <t>1056297.0</t>
  </si>
  <si>
    <t>308334.0</t>
  </si>
  <si>
    <t>349181.0</t>
  </si>
  <si>
    <t>129357.0</t>
  </si>
  <si>
    <t>1765949.0</t>
  </si>
  <si>
    <t>1173713.0</t>
  </si>
  <si>
    <t>18528.0</t>
  </si>
  <si>
    <t>1952653.0</t>
  </si>
  <si>
    <t>290528.0</t>
  </si>
  <si>
    <t>1288516.0</t>
  </si>
  <si>
    <t>313472.0</t>
  </si>
  <si>
    <t>1690426.0</t>
  </si>
  <si>
    <t>583173.0</t>
  </si>
  <si>
    <t>1352221.0</t>
  </si>
  <si>
    <t>855098.0</t>
  </si>
  <si>
    <t>275354.0</t>
  </si>
  <si>
    <t>296827.0</t>
  </si>
  <si>
    <t>1674429.0</t>
  </si>
  <si>
    <t>1828522.0</t>
  </si>
  <si>
    <t>58614.0</t>
  </si>
  <si>
    <t>1814208.0</t>
  </si>
  <si>
    <t>906712.0</t>
  </si>
  <si>
    <t>373515.0</t>
  </si>
  <si>
    <t>1058135.0</t>
  </si>
  <si>
    <t>288919.0</t>
  </si>
  <si>
    <t>307797.0</t>
  </si>
  <si>
    <t>312143.0</t>
  </si>
  <si>
    <t>332771.0</t>
  </si>
  <si>
    <t>239478.0</t>
  </si>
  <si>
    <t>1877987.0</t>
  </si>
  <si>
    <t>1952652.0</t>
  </si>
  <si>
    <t>250561.0</t>
  </si>
  <si>
    <t>1200055.0</t>
  </si>
  <si>
    <t>1019364.0</t>
  </si>
  <si>
    <t>965033.0</t>
  </si>
  <si>
    <t>231698.0</t>
  </si>
  <si>
    <t>1952656.0</t>
  </si>
  <si>
    <t>233745.0</t>
  </si>
  <si>
    <t>1952651.0</t>
  </si>
  <si>
    <t>1952658.0</t>
  </si>
  <si>
    <t>455120.0</t>
  </si>
  <si>
    <t>552831.0</t>
  </si>
  <si>
    <t>236100.0</t>
  </si>
  <si>
    <t>1952647.0</t>
  </si>
  <si>
    <t>570012.0</t>
  </si>
  <si>
    <t>550833.0</t>
  </si>
  <si>
    <t>1952657.0</t>
  </si>
  <si>
    <t>1952661.0</t>
  </si>
  <si>
    <t>1877986.0</t>
  </si>
  <si>
    <t>1952662.0</t>
  </si>
  <si>
    <t>1952659.0</t>
  </si>
  <si>
    <t>1952660.0</t>
  </si>
  <si>
    <t>338362.0</t>
  </si>
  <si>
    <t>1703914.0</t>
  </si>
  <si>
    <t>74727.0</t>
  </si>
  <si>
    <t>687254.0</t>
  </si>
  <si>
    <t>70505.0</t>
  </si>
  <si>
    <t>932740.0</t>
  </si>
  <si>
    <t>1569080.0</t>
  </si>
  <si>
    <t>1038322.0</t>
  </si>
  <si>
    <t>1300256.0</t>
  </si>
  <si>
    <t>255051.0</t>
  </si>
  <si>
    <t>1293736.0</t>
  </si>
  <si>
    <t>771528.0</t>
  </si>
  <si>
    <t>37032.0</t>
  </si>
  <si>
    <t>679639.0</t>
  </si>
  <si>
    <t>29499.0</t>
  </si>
  <si>
    <t>581672.0</t>
  </si>
  <si>
    <t>1004102.0</t>
  </si>
  <si>
    <t>166096.0</t>
  </si>
  <si>
    <t>64368.0</t>
  </si>
  <si>
    <t>644810.0</t>
  </si>
  <si>
    <t>633138.0</t>
  </si>
  <si>
    <t>1150792.0</t>
  </si>
  <si>
    <t>139416.0</t>
  </si>
  <si>
    <t>1147174.0</t>
  </si>
  <si>
    <t>734108.0</t>
  </si>
  <si>
    <t>482400.0</t>
  </si>
  <si>
    <t>801772.0</t>
  </si>
  <si>
    <t>1168467.0</t>
  </si>
  <si>
    <t>1301787.0</t>
  </si>
  <si>
    <t>1684303.0</t>
  </si>
  <si>
    <t>672866.0</t>
  </si>
  <si>
    <t>614712.0</t>
  </si>
  <si>
    <t>1422568.0</t>
  </si>
  <si>
    <t>800470.0</t>
  </si>
  <si>
    <t>208520.0</t>
  </si>
  <si>
    <t>673400.0</t>
  </si>
  <si>
    <t>495616.0</t>
  </si>
  <si>
    <t>140714.0</t>
  </si>
  <si>
    <t>1006898.0</t>
  </si>
  <si>
    <t>416154.0</t>
  </si>
  <si>
    <t>1790044.0</t>
  </si>
  <si>
    <t>1242387.0</t>
  </si>
  <si>
    <t>313550.0</t>
  </si>
  <si>
    <t>409371.0</t>
  </si>
  <si>
    <t>1378649.0</t>
  </si>
  <si>
    <t>1106905.0</t>
  </si>
  <si>
    <t>272570.0</t>
  </si>
  <si>
    <t>1057999.0</t>
  </si>
  <si>
    <t>1113487.0</t>
  </si>
  <si>
    <t>305050.0</t>
  </si>
  <si>
    <t>402614.0</t>
  </si>
  <si>
    <t>265910.0</t>
  </si>
  <si>
    <t>1065744.0</t>
  </si>
  <si>
    <t>1644323.0</t>
  </si>
  <si>
    <t>1894011.0</t>
  </si>
  <si>
    <t>1842630.0</t>
  </si>
  <si>
    <t>1012433.0</t>
  </si>
  <si>
    <t>727028.0</t>
  </si>
  <si>
    <t>1788304.0</t>
  </si>
  <si>
    <t>1211954.0</t>
  </si>
  <si>
    <t>661142.0</t>
  </si>
  <si>
    <t>1953711.0</t>
  </si>
  <si>
    <t>627555.0</t>
  </si>
  <si>
    <t>488784.0</t>
  </si>
  <si>
    <t>991000.0</t>
  </si>
  <si>
    <t>1384428.0</t>
  </si>
  <si>
    <t>138982.0</t>
  </si>
  <si>
    <t>1510101.0</t>
  </si>
  <si>
    <t>469640.0</t>
  </si>
  <si>
    <t>376156.0</t>
  </si>
  <si>
    <t>40819.0</t>
  </si>
  <si>
    <t>252200.0</t>
  </si>
  <si>
    <t>547964.0</t>
  </si>
  <si>
    <t>95999.0</t>
  </si>
  <si>
    <t>1429217.0</t>
  </si>
  <si>
    <t>605895.0</t>
  </si>
  <si>
    <t>1962729.0</t>
  </si>
  <si>
    <t>1516137.0</t>
  </si>
  <si>
    <t>29328.0</t>
  </si>
  <si>
    <t>1458291.0</t>
  </si>
  <si>
    <t>74541.0</t>
  </si>
  <si>
    <t>33911.0</t>
  </si>
  <si>
    <t>855168.0</t>
  </si>
  <si>
    <t>1952654.0</t>
  </si>
  <si>
    <t>1952655.0</t>
  </si>
  <si>
    <t>275570.0</t>
  </si>
  <si>
    <t>1103992.0</t>
  </si>
  <si>
    <t>320550.0</t>
  </si>
  <si>
    <t>418570.0</t>
  </si>
  <si>
    <t>255100.0</t>
  </si>
  <si>
    <t>1952650.0</t>
  </si>
  <si>
    <t>1952649.0</t>
  </si>
  <si>
    <t>310862.0</t>
  </si>
  <si>
    <t>409370.0</t>
  </si>
  <si>
    <t>265570.0</t>
  </si>
  <si>
    <t>1048941.0</t>
  </si>
  <si>
    <t>566615.0</t>
  </si>
  <si>
    <t>139578.0</t>
  </si>
  <si>
    <t>1066476.0</t>
  </si>
  <si>
    <t>1106748.0</t>
  </si>
  <si>
    <t>191753.0</t>
  </si>
  <si>
    <t>430712.0</t>
  </si>
  <si>
    <t>106936.0</t>
  </si>
  <si>
    <t>413571.0</t>
  </si>
  <si>
    <t>161986.0</t>
  </si>
  <si>
    <t>1108912.0</t>
  </si>
  <si>
    <t>1814055.0</t>
  </si>
  <si>
    <t>118279.0</t>
  </si>
  <si>
    <t>1097131.0</t>
  </si>
  <si>
    <t>24416.0</t>
  </si>
  <si>
    <t>291459.0</t>
  </si>
  <si>
    <t>407509.0</t>
  </si>
  <si>
    <t>410471.0</t>
  </si>
  <si>
    <t>298650.0</t>
  </si>
  <si>
    <t>417430.0</t>
  </si>
  <si>
    <t>341842.0</t>
  </si>
  <si>
    <t>408031.0</t>
  </si>
  <si>
    <t>335898.0</t>
  </si>
  <si>
    <t>1198573.0</t>
  </si>
  <si>
    <t>288200.0</t>
  </si>
  <si>
    <t>1186091.0</t>
  </si>
  <si>
    <t>296299.0</t>
  </si>
  <si>
    <t>289865.0</t>
  </si>
  <si>
    <t>306650.0</t>
  </si>
  <si>
    <t>413858.0</t>
  </si>
  <si>
    <t>852240.0</t>
  </si>
  <si>
    <t>120115.0</t>
  </si>
  <si>
    <t>405018.0</t>
  </si>
  <si>
    <t>851048.0</t>
  </si>
  <si>
    <t>849554.0</t>
  </si>
  <si>
    <t>369733.0</t>
  </si>
  <si>
    <t>1647559.0</t>
  </si>
  <si>
    <t>149590.0</t>
  </si>
  <si>
    <t>854052.0</t>
  </si>
  <si>
    <t>257835.0</t>
  </si>
  <si>
    <t>1952648.0</t>
  </si>
  <si>
    <t>320055.0</t>
  </si>
  <si>
    <t>412373.0</t>
  </si>
  <si>
    <t>277641.0</t>
  </si>
  <si>
    <t>278644.0</t>
  </si>
  <si>
    <t>1027737.0</t>
  </si>
  <si>
    <t>606939.0</t>
  </si>
  <si>
    <t>89435.0</t>
  </si>
  <si>
    <t>625978.0</t>
  </si>
  <si>
    <t>1415298.0</t>
  </si>
  <si>
    <t>1973695.0</t>
  </si>
  <si>
    <t>20502.0</t>
  </si>
  <si>
    <t>122129.0</t>
  </si>
  <si>
    <t>147156.0</t>
  </si>
  <si>
    <t>220315.0</t>
  </si>
  <si>
    <t>1207449.0</t>
  </si>
  <si>
    <t>959053.0</t>
  </si>
  <si>
    <t>1147815.0</t>
  </si>
  <si>
    <t>1230662.0</t>
  </si>
  <si>
    <t>1044205.0</t>
  </si>
  <si>
    <t>285048.0</t>
  </si>
  <si>
    <t>852494.0</t>
  </si>
  <si>
    <t>1735885.0</t>
  </si>
  <si>
    <t>966068.0</t>
  </si>
  <si>
    <t>430224.0</t>
  </si>
  <si>
    <t>742072.0</t>
  </si>
  <si>
    <t>921281.0</t>
  </si>
  <si>
    <t>550630.0</t>
  </si>
  <si>
    <t>1883094.0</t>
  </si>
  <si>
    <t>74754.0</t>
  </si>
  <si>
    <t>713116.0</t>
  </si>
  <si>
    <t>82582.0</t>
  </si>
  <si>
    <t>636761.0</t>
  </si>
  <si>
    <t>49147.0</t>
  </si>
  <si>
    <t>41024.0</t>
  </si>
  <si>
    <t>378275.0</t>
  </si>
  <si>
    <t>1316946.0</t>
  </si>
  <si>
    <t>1607556.0</t>
  </si>
  <si>
    <t>1547572.0</t>
  </si>
  <si>
    <t>1700949.0</t>
  </si>
  <si>
    <t>1625720.0</t>
  </si>
  <si>
    <t>1476536.0</t>
  </si>
  <si>
    <t>193597.0</t>
  </si>
  <si>
    <t>1007320.0</t>
  </si>
  <si>
    <t>378463.0</t>
  </si>
  <si>
    <t>237226.0</t>
  </si>
  <si>
    <t>824116.0</t>
  </si>
  <si>
    <t>590926.0</t>
  </si>
  <si>
    <t>923666.0</t>
  </si>
  <si>
    <t>253210.0</t>
  </si>
  <si>
    <t>200688.0</t>
  </si>
  <si>
    <t>224925.0</t>
  </si>
  <si>
    <t>173829.0</t>
  </si>
  <si>
    <t>374335.0</t>
  </si>
  <si>
    <t>421280.0</t>
  </si>
  <si>
    <t>1349385.0</t>
  </si>
  <si>
    <t>259947.0</t>
  </si>
  <si>
    <t>854342.0</t>
  </si>
  <si>
    <t>1806965.0</t>
  </si>
  <si>
    <t>266507.0</t>
  </si>
  <si>
    <t>259361.0</t>
  </si>
  <si>
    <t>1911320.0</t>
  </si>
  <si>
    <t>201750.0</t>
  </si>
  <si>
    <t>1035031.0</t>
  </si>
  <si>
    <t>271918.0</t>
  </si>
  <si>
    <t>360893.0</t>
  </si>
  <si>
    <t>1362179.0</t>
  </si>
  <si>
    <t>1374837.0</t>
  </si>
  <si>
    <t>258850.0</t>
  </si>
  <si>
    <t>491092.0</t>
  </si>
  <si>
    <t>405173.0</t>
  </si>
  <si>
    <t>1341387.0</t>
  </si>
  <si>
    <t>1800685.0</t>
  </si>
  <si>
    <t>1362472.0</t>
  </si>
  <si>
    <t>1030223.0</t>
  </si>
  <si>
    <t>290720.0</t>
  </si>
  <si>
    <t>1389834.0</t>
  </si>
  <si>
    <t>366835.0</t>
  </si>
  <si>
    <t>421279.0</t>
  </si>
  <si>
    <t>286570.0</t>
  </si>
  <si>
    <t>1031344.0</t>
  </si>
  <si>
    <t>1484497.0</t>
  </si>
  <si>
    <t>151753.0</t>
  </si>
  <si>
    <t>766979.0</t>
  </si>
  <si>
    <t>625324.0</t>
  </si>
  <si>
    <t>1221836.0</t>
  </si>
  <si>
    <t>1700696.0</t>
  </si>
  <si>
    <t>552587.0</t>
  </si>
  <si>
    <t>1694568.0</t>
  </si>
  <si>
    <t>787423.0</t>
  </si>
  <si>
    <t>496945.0</t>
  </si>
  <si>
    <t>1118518.0</t>
  </si>
  <si>
    <t>412377.0</t>
  </si>
  <si>
    <t>374940.0</t>
  </si>
  <si>
    <t>210137.0</t>
  </si>
  <si>
    <t>805963.0</t>
  </si>
  <si>
    <t>872466.0</t>
  </si>
  <si>
    <t>163177.0</t>
  </si>
  <si>
    <t>1303964.0</t>
  </si>
  <si>
    <t>517498.0</t>
  </si>
  <si>
    <t>1624882.0</t>
  </si>
  <si>
    <t>935233.0</t>
  </si>
  <si>
    <t>981037.0</t>
  </si>
  <si>
    <t>779229.0</t>
  </si>
  <si>
    <t>775539.0</t>
  </si>
  <si>
    <t>781330.0</t>
  </si>
  <si>
    <t>818103.0</t>
  </si>
  <si>
    <t>445353.0</t>
  </si>
  <si>
    <t>Society Hill</t>
  </si>
  <si>
    <t>863176.0</t>
  </si>
  <si>
    <t>429076.0</t>
  </si>
  <si>
    <t>749020.0</t>
  </si>
  <si>
    <t>517268.0</t>
  </si>
  <si>
    <t>1889514.0</t>
  </si>
  <si>
    <t>1889512.0</t>
  </si>
  <si>
    <t>1090405.0</t>
  </si>
  <si>
    <t>1893792.0</t>
  </si>
  <si>
    <t>572155.0</t>
  </si>
  <si>
    <t>675756.0</t>
  </si>
  <si>
    <t>Sellers</t>
  </si>
  <si>
    <t>224264.0</t>
  </si>
  <si>
    <t>739497.0</t>
  </si>
  <si>
    <t>1695367.0</t>
  </si>
  <si>
    <t>580964.0</t>
  </si>
  <si>
    <t>1156841.0</t>
  </si>
  <si>
    <t>1276057.0</t>
  </si>
  <si>
    <t>981196.0</t>
  </si>
  <si>
    <t>707521.0</t>
  </si>
  <si>
    <t>1752557.0</t>
  </si>
  <si>
    <t>1915665.0</t>
  </si>
  <si>
    <t>1635983.0</t>
  </si>
  <si>
    <t>709541.0</t>
  </si>
  <si>
    <t>298580.0</t>
  </si>
  <si>
    <t>1101771.0</t>
  </si>
  <si>
    <t>1844844.0</t>
  </si>
  <si>
    <t>585600.0</t>
  </si>
  <si>
    <t>78.08</t>
  </si>
  <si>
    <t>1987592.0</t>
  </si>
  <si>
    <t>772800.0</t>
  </si>
  <si>
    <t>1885695.0</t>
  </si>
  <si>
    <t>1963148.0</t>
  </si>
  <si>
    <t>1963161.0</t>
  </si>
  <si>
    <t>1887785.0</t>
  </si>
  <si>
    <t>1887786.0</t>
  </si>
  <si>
    <t>1963160.0</t>
  </si>
  <si>
    <t>1963163.0</t>
  </si>
  <si>
    <t>403370.0</t>
  </si>
  <si>
    <t>1852204.0</t>
  </si>
  <si>
    <t>1974539.0</t>
  </si>
  <si>
    <t>1850858.0</t>
  </si>
  <si>
    <t>1976015.0</t>
  </si>
  <si>
    <t>458091.0</t>
  </si>
  <si>
    <t>1489610.0</t>
  </si>
  <si>
    <t>1498653.0</t>
  </si>
  <si>
    <t>404698.0</t>
  </si>
  <si>
    <t>1483287.0</t>
  </si>
  <si>
    <t>1482071.0</t>
  </si>
  <si>
    <t>417998.0</t>
  </si>
  <si>
    <t>1476179.0</t>
  </si>
  <si>
    <t>559947.0</t>
  </si>
  <si>
    <t>368592.0</t>
  </si>
  <si>
    <t>1469102.0</t>
  </si>
  <si>
    <t>295145.0</t>
  </si>
  <si>
    <t>559704.0</t>
  </si>
  <si>
    <t>285639.0</t>
  </si>
  <si>
    <t>560173.0</t>
  </si>
  <si>
    <t>264672.0</t>
  </si>
  <si>
    <t>773448.0</t>
  </si>
  <si>
    <t>512196.0</t>
  </si>
  <si>
    <t>496912.0</t>
  </si>
  <si>
    <t>1923249.0</t>
  </si>
  <si>
    <t>287628.0</t>
  </si>
  <si>
    <t>560077.0</t>
  </si>
  <si>
    <t>818791.0</t>
  </si>
  <si>
    <t>166892.0</t>
  </si>
  <si>
    <t>1888207.0</t>
  </si>
  <si>
    <t>61.23</t>
  </si>
  <si>
    <t>599775.0</t>
  </si>
  <si>
    <t>Brittons Neck</t>
  </si>
  <si>
    <t>913145.0</t>
  </si>
  <si>
    <t>1741363.0</t>
  </si>
  <si>
    <t>1102332.0</t>
  </si>
  <si>
    <t>87186.0</t>
  </si>
  <si>
    <t>Surfside Beach</t>
  </si>
  <si>
    <t>545036.0</t>
  </si>
  <si>
    <t>Murrells Inlet</t>
  </si>
  <si>
    <t>693340.0</t>
  </si>
  <si>
    <t>Pawleys Island</t>
  </si>
  <si>
    <t>1329712.0</t>
  </si>
  <si>
    <t>578342.0</t>
  </si>
  <si>
    <t>701854.0</t>
  </si>
  <si>
    <t>121994.0</t>
  </si>
  <si>
    <t>356911.0</t>
  </si>
  <si>
    <t>1628080.0</t>
  </si>
  <si>
    <t>95881.0</t>
  </si>
  <si>
    <t>1573160.0</t>
  </si>
  <si>
    <t>711698.0</t>
  </si>
  <si>
    <t>1514862.0</t>
  </si>
  <si>
    <t>1750853.0</t>
  </si>
  <si>
    <t>491088.0</t>
  </si>
  <si>
    <t>201079.0</t>
  </si>
  <si>
    <t>524986.0</t>
  </si>
  <si>
    <t>39906.0</t>
  </si>
  <si>
    <t>1506444.0</t>
  </si>
  <si>
    <t>1307565.0</t>
  </si>
  <si>
    <t>347262.0</t>
  </si>
  <si>
    <t>392654.0</t>
  </si>
  <si>
    <t>Garden City Beach</t>
  </si>
  <si>
    <t>350286.0</t>
  </si>
  <si>
    <t>1481692.0</t>
  </si>
  <si>
    <t>1194468.0</t>
  </si>
  <si>
    <t>289698.0</t>
  </si>
  <si>
    <t>397501.0</t>
  </si>
  <si>
    <t>320999.0</t>
  </si>
  <si>
    <t>200192.0</t>
  </si>
  <si>
    <t>618325.0</t>
  </si>
  <si>
    <t>299100.0</t>
  </si>
  <si>
    <t>708479.0</t>
  </si>
  <si>
    <t>638099.0</t>
  </si>
  <si>
    <t>397785.0</t>
  </si>
  <si>
    <t>466601.0</t>
  </si>
  <si>
    <t>1330183.0</t>
  </si>
  <si>
    <t>1103831.0</t>
  </si>
  <si>
    <t>1975871.0</t>
  </si>
  <si>
    <t>384739.0</t>
  </si>
  <si>
    <t>1405221.0</t>
  </si>
  <si>
    <t>30720.0</t>
  </si>
  <si>
    <t>1911131.0</t>
  </si>
  <si>
    <t>140487.0</t>
  </si>
  <si>
    <t>65369.0</t>
  </si>
  <si>
    <t>443094.0</t>
  </si>
  <si>
    <t>723176.0</t>
  </si>
  <si>
    <t>1999419.0</t>
  </si>
  <si>
    <t>1875677.0</t>
  </si>
  <si>
    <t>16350.0</t>
  </si>
  <si>
    <t>1875676.0</t>
  </si>
  <si>
    <t>1875678.0</t>
  </si>
  <si>
    <t>102410.0</t>
  </si>
  <si>
    <t>1973505.0</t>
  </si>
  <si>
    <t>73856.0</t>
  </si>
  <si>
    <t>1890689.0</t>
  </si>
  <si>
    <t>533866.0</t>
  </si>
  <si>
    <t>1390762.0</t>
  </si>
  <si>
    <t>1297200.0</t>
  </si>
  <si>
    <t>1979570.0</t>
  </si>
  <si>
    <t>18408.0</t>
  </si>
  <si>
    <t>1284424.0</t>
  </si>
  <si>
    <t>1597019.0</t>
  </si>
  <si>
    <t>778190.0</t>
  </si>
  <si>
    <t>1846679.0</t>
  </si>
  <si>
    <t>1956721.0</t>
  </si>
  <si>
    <t>1069095.0</t>
  </si>
  <si>
    <t>1063880.0</t>
  </si>
  <si>
    <t>1161946.0</t>
  </si>
  <si>
    <t>1189789.0</t>
  </si>
  <si>
    <t>12855.0</t>
  </si>
  <si>
    <t>595163.0</t>
  </si>
  <si>
    <t>138650.0</t>
  </si>
  <si>
    <t>1994632.0</t>
  </si>
  <si>
    <t>1861486.0</t>
  </si>
  <si>
    <t>24.44</t>
  </si>
  <si>
    <t>1956998.0</t>
  </si>
  <si>
    <t>1899811.0</t>
  </si>
  <si>
    <t>1955738.0</t>
  </si>
  <si>
    <t>1851994.0</t>
  </si>
  <si>
    <t>1937720.0</t>
  </si>
  <si>
    <t>1862717.0</t>
  </si>
  <si>
    <t>1995743.0</t>
  </si>
  <si>
    <t>1941779.0</t>
  </si>
  <si>
    <t>1873097.0</t>
  </si>
  <si>
    <t>1901638.0</t>
  </si>
  <si>
    <t>1896020.0</t>
  </si>
  <si>
    <t>49440.0</t>
  </si>
  <si>
    <t>1961196.0</t>
  </si>
  <si>
    <t>1846666.0</t>
  </si>
  <si>
    <t>1839052.0</t>
  </si>
  <si>
    <t>1844708.0</t>
  </si>
  <si>
    <t>1918085.0</t>
  </si>
  <si>
    <t>1995608.0</t>
  </si>
  <si>
    <t>1995607.0</t>
  </si>
  <si>
    <t>1890974.0</t>
  </si>
  <si>
    <t>1872450.0</t>
  </si>
  <si>
    <t>1890458.0</t>
  </si>
  <si>
    <t>1990795.0</t>
  </si>
  <si>
    <t>4392500.0</t>
  </si>
  <si>
    <t>71.85</t>
  </si>
  <si>
    <t>1977066.0</t>
  </si>
  <si>
    <t>1893558.0</t>
  </si>
  <si>
    <t>1059372.0</t>
  </si>
  <si>
    <t>1035775.0</t>
  </si>
  <si>
    <t>1893864.0</t>
  </si>
  <si>
    <t>1882720.0</t>
  </si>
  <si>
    <t>342.8</t>
  </si>
  <si>
    <t>1982028.0</t>
  </si>
  <si>
    <t>1889499.0</t>
  </si>
  <si>
    <t>1889502.0</t>
  </si>
  <si>
    <t>1889500.0</t>
  </si>
  <si>
    <t>1889501.0</t>
  </si>
  <si>
    <t>1889498.0</t>
  </si>
  <si>
    <t>1889503.0</t>
  </si>
  <si>
    <t>1889513.0</t>
  </si>
  <si>
    <t>1889497.0</t>
  </si>
  <si>
    <t>1889508.0</t>
  </si>
  <si>
    <t>1889509.0</t>
  </si>
  <si>
    <t>1889511.0</t>
  </si>
  <si>
    <t>1893633.0</t>
  </si>
  <si>
    <t>1336709.0</t>
  </si>
  <si>
    <t>1569053.0</t>
  </si>
  <si>
    <t>1925767.0</t>
  </si>
  <si>
    <t>1990050.0</t>
  </si>
  <si>
    <t>1854692.0</t>
  </si>
  <si>
    <t>13138.0</t>
  </si>
  <si>
    <t>1927429.0</t>
  </si>
  <si>
    <t>1845621.0</t>
  </si>
  <si>
    <t>1998374.0</t>
  </si>
  <si>
    <t>1911094.0</t>
  </si>
  <si>
    <t>1861103.0</t>
  </si>
  <si>
    <t>1851001.0</t>
  </si>
  <si>
    <t>1892879.0</t>
  </si>
  <si>
    <t>1954152.0</t>
  </si>
  <si>
    <t>1944294.0</t>
  </si>
  <si>
    <t>1982749.0</t>
  </si>
  <si>
    <t>1960307.0</t>
  </si>
  <si>
    <t>1922711.0</t>
  </si>
  <si>
    <t>1922712.0</t>
  </si>
  <si>
    <t>1922713.0</t>
  </si>
  <si>
    <t>1922714.0</t>
  </si>
  <si>
    <t>1867650.0</t>
  </si>
  <si>
    <t>1990051.0</t>
  </si>
  <si>
    <t>1062439.0</t>
  </si>
  <si>
    <t>1940728.0</t>
  </si>
  <si>
    <t>1910328.0</t>
  </si>
  <si>
    <t>1793453.0</t>
  </si>
  <si>
    <t>1476561.0</t>
  </si>
  <si>
    <t>1997077.0</t>
  </si>
  <si>
    <t>1876445.0</t>
  </si>
  <si>
    <t>1978892.0</t>
  </si>
  <si>
    <t>1907393.0</t>
  </si>
  <si>
    <t>1901536.0</t>
  </si>
  <si>
    <t>1918361.0</t>
  </si>
  <si>
    <t>1899578.0</t>
  </si>
  <si>
    <t>1996350.0</t>
  </si>
  <si>
    <t>1937186.0</t>
  </si>
  <si>
    <t>1040952.0</t>
  </si>
  <si>
    <t>634775.0</t>
  </si>
  <si>
    <t>1517908.0</t>
  </si>
  <si>
    <t>1064583.0</t>
  </si>
  <si>
    <t>1895670.0</t>
  </si>
  <si>
    <t>1737227.0</t>
  </si>
  <si>
    <t>1877416.0</t>
  </si>
  <si>
    <t>95.43</t>
  </si>
  <si>
    <t>1860173.0</t>
  </si>
  <si>
    <t>380599.0</t>
  </si>
  <si>
    <t>753389.0</t>
  </si>
  <si>
    <t>1068562.0</t>
  </si>
  <si>
    <t>412299.8</t>
  </si>
  <si>
    <t>1070599.0</t>
  </si>
  <si>
    <t>402131.0</t>
  </si>
  <si>
    <t>1068561.0</t>
  </si>
  <si>
    <t>364229.0</t>
  </si>
  <si>
    <t>942576.0</t>
  </si>
  <si>
    <t>334060.0</t>
  </si>
  <si>
    <t>1319048.0</t>
  </si>
  <si>
    <t>1463525.0</t>
  </si>
  <si>
    <t>1452889.0</t>
  </si>
  <si>
    <t>775184.0</t>
  </si>
  <si>
    <t>302780.0</t>
  </si>
  <si>
    <t>349668.0</t>
  </si>
  <si>
    <t>1060445.0</t>
  </si>
  <si>
    <t>1059760.0</t>
  </si>
  <si>
    <t>1880196.0</t>
  </si>
  <si>
    <t>1849638.0</t>
  </si>
  <si>
    <t>Edgewood Dr Little River</t>
  </si>
  <si>
    <t>1942523.0</t>
  </si>
  <si>
    <t>1462700.0</t>
  </si>
  <si>
    <t>346570.0</t>
  </si>
  <si>
    <t>641145.0</t>
  </si>
  <si>
    <t>346160.0</t>
  </si>
  <si>
    <t>1461357.0</t>
  </si>
  <si>
    <t>247009.0</t>
  </si>
  <si>
    <t>356390.0</t>
  </si>
  <si>
    <t>674923.0</t>
  </si>
  <si>
    <t>398350.0</t>
  </si>
  <si>
    <t>1464689.0</t>
  </si>
  <si>
    <t>383150.0</t>
  </si>
  <si>
    <t>636738.0</t>
  </si>
  <si>
    <t>449080.0</t>
  </si>
  <si>
    <t>685443.0</t>
  </si>
  <si>
    <t>715381.0</t>
  </si>
  <si>
    <t>442009.0</t>
  </si>
  <si>
    <t>679826.0</t>
  </si>
  <si>
    <t>435645.0</t>
  </si>
  <si>
    <t>726039.0</t>
  </si>
  <si>
    <t>419785.0</t>
  </si>
  <si>
    <t>718811.0</t>
  </si>
  <si>
    <t>379210.0</t>
  </si>
  <si>
    <t>726175.0</t>
  </si>
  <si>
    <t>682685.0</t>
  </si>
  <si>
    <t>726665.0</t>
  </si>
  <si>
    <t>386985.0</t>
  </si>
  <si>
    <t>723359.0</t>
  </si>
  <si>
    <t>1665420.0</t>
  </si>
  <si>
    <t>1683811.0</t>
  </si>
  <si>
    <t>377315.0</t>
  </si>
  <si>
    <t>1657363.0</t>
  </si>
  <si>
    <t>1672492.0</t>
  </si>
  <si>
    <t>465710.0</t>
  </si>
  <si>
    <t>710285.0</t>
  </si>
  <si>
    <t>465535.0</t>
  </si>
  <si>
    <t>1214860.0</t>
  </si>
  <si>
    <t>1295551.0</t>
  </si>
  <si>
    <t>909985.0</t>
  </si>
  <si>
    <t>428829.0</t>
  </si>
  <si>
    <t>428327.0</t>
  </si>
  <si>
    <t>308770.0</t>
  </si>
  <si>
    <t>425847.0</t>
  </si>
  <si>
    <t>426649.0</t>
  </si>
  <si>
    <t>428039.0</t>
  </si>
  <si>
    <t>233624.0</t>
  </si>
  <si>
    <t>372155.0</t>
  </si>
  <si>
    <t>1562250.0</t>
  </si>
  <si>
    <t>1742368.0</t>
  </si>
  <si>
    <t>1346523.0</t>
  </si>
  <si>
    <t>192055.0</t>
  </si>
  <si>
    <t>9524.0</t>
  </si>
  <si>
    <t>1919309.0</t>
  </si>
  <si>
    <t>1900258.0</t>
  </si>
  <si>
    <t>1919317.0</t>
  </si>
  <si>
    <t>1900257.0</t>
  </si>
  <si>
    <t>1919310.0</t>
  </si>
  <si>
    <t>1919315.0</t>
  </si>
  <si>
    <t>1919316.0</t>
  </si>
  <si>
    <t>852989.0</t>
  </si>
  <si>
    <t>1919311.0</t>
  </si>
  <si>
    <t>1919318.0</t>
  </si>
  <si>
    <t>1919308.0</t>
  </si>
  <si>
    <t>1919307.0</t>
  </si>
  <si>
    <t>1188378.0</t>
  </si>
  <si>
    <t>1919314.0</t>
  </si>
  <si>
    <t>83886.0</t>
  </si>
  <si>
    <t>434600.0</t>
  </si>
  <si>
    <t>1919313.0</t>
  </si>
  <si>
    <t>1909181.0</t>
  </si>
  <si>
    <t>55725.0</t>
  </si>
  <si>
    <t>1479503.0</t>
  </si>
  <si>
    <t>14051.0</t>
  </si>
  <si>
    <t>1971403.0</t>
  </si>
  <si>
    <t>1878142.0</t>
  </si>
  <si>
    <t>1914304.0</t>
  </si>
  <si>
    <t>1295389.0</t>
  </si>
  <si>
    <t>1893849.0</t>
  </si>
  <si>
    <t>1914303.0</t>
  </si>
  <si>
    <t>350562.0</t>
  </si>
  <si>
    <t>56739.0</t>
  </si>
  <si>
    <t>1940347.0</t>
  </si>
  <si>
    <t>116575.0</t>
  </si>
  <si>
    <t>918007.0</t>
  </si>
  <si>
    <t>900655.0</t>
  </si>
  <si>
    <t>816624.0</t>
  </si>
  <si>
    <t>1001161.0</t>
  </si>
  <si>
    <t>123614.0</t>
  </si>
  <si>
    <t>1312655.0</t>
  </si>
  <si>
    <t>1037679.0</t>
  </si>
  <si>
    <t>37692.0</t>
  </si>
  <si>
    <t>1762395.0</t>
  </si>
  <si>
    <t>1889094.0</t>
  </si>
  <si>
    <t>43392.0</t>
  </si>
  <si>
    <t>1227074.0</t>
  </si>
  <si>
    <t>1384131.0</t>
  </si>
  <si>
    <t>1898823.0</t>
  </si>
  <si>
    <t>1576108.0</t>
  </si>
  <si>
    <t>1483451.0</t>
  </si>
  <si>
    <t>1577553.0</t>
  </si>
  <si>
    <t>1474393.0</t>
  </si>
  <si>
    <t>1885916.0</t>
  </si>
  <si>
    <t>944372.0</t>
  </si>
  <si>
    <t>91191.0</t>
  </si>
  <si>
    <t>218452.0</t>
  </si>
  <si>
    <t>1456406.0</t>
  </si>
  <si>
    <t>247556.0</t>
  </si>
  <si>
    <t>1894074.0</t>
  </si>
  <si>
    <t>1892939.0</t>
  </si>
  <si>
    <t>514749.0</t>
  </si>
  <si>
    <t>1568736.0</t>
  </si>
  <si>
    <t>1944694.0</t>
  </si>
  <si>
    <t>1320785.0</t>
  </si>
  <si>
    <t>1330451.0</t>
  </si>
  <si>
    <t>1854519.0</t>
  </si>
  <si>
    <t>39049.0</t>
  </si>
  <si>
    <t>717221.0</t>
  </si>
  <si>
    <t>1845496.0</t>
  </si>
  <si>
    <t>674767.0</t>
  </si>
  <si>
    <t>1845497.0</t>
  </si>
  <si>
    <t>1889510.0</t>
  </si>
  <si>
    <t>1062774.0</t>
  </si>
  <si>
    <t>1911405.0</t>
  </si>
  <si>
    <t>1977025.0</t>
  </si>
  <si>
    <t>1579138.0</t>
  </si>
  <si>
    <t>1569643.0</t>
  </si>
  <si>
    <t>1942090.0</t>
  </si>
  <si>
    <t>840834.0</t>
  </si>
  <si>
    <t>1563515.0</t>
  </si>
  <si>
    <t>1919312.0</t>
  </si>
  <si>
    <t>1782722.0</t>
  </si>
  <si>
    <t>389658.0</t>
  </si>
  <si>
    <t>389659.0</t>
  </si>
  <si>
    <t>389663.0</t>
  </si>
  <si>
    <t>1920215.0</t>
  </si>
  <si>
    <t>1706681.0</t>
  </si>
  <si>
    <t>389662.0</t>
  </si>
  <si>
    <t>1888557.0</t>
  </si>
  <si>
    <t>1861229.0</t>
  </si>
  <si>
    <t>389651.0</t>
  </si>
  <si>
    <t>389654.0</t>
  </si>
  <si>
    <t>90232.0</t>
  </si>
  <si>
    <t>1797279.0</t>
  </si>
  <si>
    <t>1888556.0</t>
  </si>
  <si>
    <t>389657.0</t>
  </si>
  <si>
    <t>389664.0</t>
  </si>
  <si>
    <t>210390.0</t>
  </si>
  <si>
    <t>389652.0</t>
  </si>
  <si>
    <t>215585.0</t>
  </si>
  <si>
    <t>389660.0</t>
  </si>
  <si>
    <t>389653.0</t>
  </si>
  <si>
    <t>220300.0</t>
  </si>
  <si>
    <t>389661.0</t>
  </si>
  <si>
    <t>389656.0</t>
  </si>
  <si>
    <t>1919208.0</t>
  </si>
  <si>
    <t>1312662.0</t>
  </si>
  <si>
    <t>1301629.0</t>
  </si>
  <si>
    <t>43624.0</t>
  </si>
  <si>
    <t>1797278.0</t>
  </si>
  <si>
    <t>354490.0</t>
  </si>
  <si>
    <t>628662.0</t>
  </si>
  <si>
    <t>1739470.0</t>
  </si>
  <si>
    <t>79606.0</t>
  </si>
  <si>
    <t>1089287.0</t>
  </si>
  <si>
    <t>735035.0</t>
  </si>
  <si>
    <t>693139.0</t>
  </si>
  <si>
    <t>1188377.0</t>
  </si>
  <si>
    <t>486495.0</t>
  </si>
  <si>
    <t>1651124.0</t>
  </si>
  <si>
    <t>1802181.0</t>
  </si>
  <si>
    <t>229148.0</t>
  </si>
  <si>
    <t>339613.0</t>
  </si>
  <si>
    <t>923665.0</t>
  </si>
  <si>
    <t>1651125.0</t>
  </si>
  <si>
    <t>1990550.0</t>
  </si>
  <si>
    <t>100802.0</t>
  </si>
  <si>
    <t>446405.0</t>
  </si>
  <si>
    <t>1160515.0</t>
  </si>
  <si>
    <t>67631.0</t>
  </si>
  <si>
    <t>1015643.0</t>
  </si>
  <si>
    <t>470985.0</t>
  </si>
  <si>
    <t>1454604.0</t>
  </si>
  <si>
    <t>1158471.0</t>
  </si>
  <si>
    <t>432895.0</t>
  </si>
  <si>
    <t>1158307.0</t>
  </si>
  <si>
    <t>330365.0</t>
  </si>
  <si>
    <t>578015.0</t>
  </si>
  <si>
    <t>1210772.0</t>
  </si>
  <si>
    <t>1912806.0</t>
  </si>
  <si>
    <t>1912807.0</t>
  </si>
  <si>
    <t>1997658.0</t>
  </si>
  <si>
    <t>1962284.0</t>
  </si>
  <si>
    <t>1286008.0</t>
  </si>
  <si>
    <t>618628.0</t>
  </si>
  <si>
    <t>1886492.0</t>
  </si>
  <si>
    <t>16595.0</t>
  </si>
  <si>
    <t>1551579.0</t>
  </si>
  <si>
    <t>1145473.0</t>
  </si>
  <si>
    <t>1803210.0</t>
  </si>
  <si>
    <t>685260.0</t>
  </si>
  <si>
    <t>1802182.0</t>
  </si>
  <si>
    <t>248935.0</t>
  </si>
  <si>
    <t>1072101.0</t>
  </si>
  <si>
    <t>160554.0</t>
  </si>
  <si>
    <t>1145272.0</t>
  </si>
  <si>
    <t>895024.0</t>
  </si>
  <si>
    <t>1080011.0</t>
  </si>
  <si>
    <t>891348.0</t>
  </si>
  <si>
    <t>328839.0</t>
  </si>
  <si>
    <t>823582.0</t>
  </si>
  <si>
    <t>1802183.0</t>
  </si>
  <si>
    <t>338596.0</t>
  </si>
  <si>
    <t>791011.0</t>
  </si>
  <si>
    <t>309408.0</t>
  </si>
  <si>
    <t>1938415.0</t>
  </si>
  <si>
    <t>498505.0</t>
  </si>
  <si>
    <t>1457622.0</t>
  </si>
  <si>
    <t>355350.0</t>
  </si>
  <si>
    <t>645896.0</t>
  </si>
  <si>
    <t>1455579.0</t>
  </si>
  <si>
    <t>1455583.0</t>
  </si>
  <si>
    <t>1455582.0</t>
  </si>
  <si>
    <t>538978.0</t>
  </si>
  <si>
    <t>1033372.0</t>
  </si>
  <si>
    <t>1455580.0</t>
  </si>
  <si>
    <t>500009.0</t>
  </si>
  <si>
    <t>1717301.0</t>
  </si>
  <si>
    <t>1452630.0</t>
  </si>
  <si>
    <t>1625744.0</t>
  </si>
  <si>
    <t>1735050.0</t>
  </si>
  <si>
    <t>1455581.0</t>
  </si>
  <si>
    <t>645892.0</t>
  </si>
  <si>
    <t>318725.0</t>
  </si>
  <si>
    <t>645893.0</t>
  </si>
  <si>
    <t>645894.0</t>
  </si>
  <si>
    <t>645895.0</t>
  </si>
  <si>
    <t>1452633.0</t>
  </si>
  <si>
    <t>832124.0</t>
  </si>
  <si>
    <t>1803211.0</t>
  </si>
  <si>
    <t>677051.0</t>
  </si>
  <si>
    <t>877251.0</t>
  </si>
  <si>
    <t>875553.0</t>
  </si>
  <si>
    <t>874442.0</t>
  </si>
  <si>
    <t>289421.0</t>
  </si>
  <si>
    <t>873022.0</t>
  </si>
  <si>
    <t>1642183.0</t>
  </si>
  <si>
    <t>337153.0</t>
  </si>
  <si>
    <t>619826.0</t>
  </si>
  <si>
    <t>1030671.0</t>
  </si>
  <si>
    <t>810288.0</t>
  </si>
  <si>
    <t>458031.0</t>
  </si>
  <si>
    <t>1005428.0</t>
  </si>
  <si>
    <t>311927.0</t>
  </si>
  <si>
    <t>883643.0</t>
  </si>
  <si>
    <t>312147.0</t>
  </si>
  <si>
    <t>1452631.0</t>
  </si>
  <si>
    <t>655749.0</t>
  </si>
  <si>
    <t>342857.0</t>
  </si>
  <si>
    <t>563563.0</t>
  </si>
  <si>
    <t>314038.0</t>
  </si>
  <si>
    <t>638637.0</t>
  </si>
  <si>
    <t>1452632.0</t>
  </si>
  <si>
    <t>315638.0</t>
  </si>
  <si>
    <t>581270.0</t>
  </si>
  <si>
    <t>309161.0</t>
  </si>
  <si>
    <t>894782.0</t>
  </si>
  <si>
    <t>483525.0</t>
  </si>
  <si>
    <t>1151349.0</t>
  </si>
  <si>
    <t>1743153.0</t>
  </si>
  <si>
    <t>1658258.0</t>
  </si>
  <si>
    <t>1212919.0</t>
  </si>
  <si>
    <t>704311.0</t>
  </si>
  <si>
    <t>1517863.0</t>
  </si>
  <si>
    <t>143365.0</t>
  </si>
  <si>
    <t>204423.0</t>
  </si>
  <si>
    <t>254835.0</t>
  </si>
  <si>
    <t>257046.0</t>
  </si>
  <si>
    <t>1241769.0</t>
  </si>
  <si>
    <t>297672.0</t>
  </si>
  <si>
    <t>1205720.0</t>
  </si>
  <si>
    <t>1802180.0</t>
  </si>
  <si>
    <t>318575.0</t>
  </si>
  <si>
    <t>1665412.0</t>
  </si>
  <si>
    <t>417785.0</t>
  </si>
  <si>
    <t>1544719.0</t>
  </si>
  <si>
    <t>1779743.0</t>
  </si>
  <si>
    <t>353544.0</t>
  </si>
  <si>
    <t>743799.0</t>
  </si>
  <si>
    <t>1504251.0</t>
  </si>
  <si>
    <t>906944.0</t>
  </si>
  <si>
    <t>1978562.0</t>
  </si>
  <si>
    <t>46542.0</t>
  </si>
  <si>
    <t>1997113.0</t>
  </si>
  <si>
    <t>192401.0</t>
  </si>
  <si>
    <t>1978561.0</t>
  </si>
  <si>
    <t>1978560.0</t>
  </si>
  <si>
    <t>1985133.0</t>
  </si>
  <si>
    <t>692197.0</t>
  </si>
  <si>
    <t>1373191.0</t>
  </si>
  <si>
    <t>1381329.0</t>
  </si>
  <si>
    <t>564207.0</t>
  </si>
  <si>
    <t>395120.0</t>
  </si>
  <si>
    <t>951676.0</t>
  </si>
  <si>
    <t>432620.0</t>
  </si>
  <si>
    <t>951984.0</t>
  </si>
  <si>
    <t>1801685.0</t>
  </si>
  <si>
    <t>954226.0</t>
  </si>
  <si>
    <t>1807909.0</t>
  </si>
  <si>
    <t>241005.0</t>
  </si>
  <si>
    <t>967280.0</t>
  </si>
  <si>
    <t>315830.0</t>
  </si>
  <si>
    <t>872350.0</t>
  </si>
  <si>
    <t>423358.0</t>
  </si>
  <si>
    <t>338090.0</t>
  </si>
  <si>
    <t>697032.0</t>
  </si>
  <si>
    <t>320820.0</t>
  </si>
  <si>
    <t>1670328.0</t>
  </si>
  <si>
    <t>629822.0</t>
  </si>
  <si>
    <t>1188379.0</t>
  </si>
  <si>
    <t>987273.0</t>
  </si>
  <si>
    <t>1416441.0</t>
  </si>
  <si>
    <t>928006.0</t>
  </si>
  <si>
    <t>273050.0</t>
  </si>
  <si>
    <t>939507.0</t>
  </si>
  <si>
    <t>404748.0</t>
  </si>
  <si>
    <t>1949477.0</t>
  </si>
  <si>
    <t>511980.0</t>
  </si>
  <si>
    <t>436035.0</t>
  </si>
  <si>
    <t>982990.0</t>
  </si>
  <si>
    <t>951983.0</t>
  </si>
  <si>
    <t>320078.0</t>
  </si>
  <si>
    <t>712857.0</t>
  </si>
  <si>
    <t>1047112.0</t>
  </si>
  <si>
    <t>61158.0</t>
  </si>
  <si>
    <t>1284488.0</t>
  </si>
  <si>
    <t>1662973.0</t>
  </si>
  <si>
    <t>1012142.0</t>
  </si>
  <si>
    <t>1095067.0</t>
  </si>
  <si>
    <t>544877.0</t>
  </si>
  <si>
    <t>438775.0</t>
  </si>
  <si>
    <t>954227.0</t>
  </si>
  <si>
    <t>949413.0</t>
  </si>
  <si>
    <t>789303.0</t>
  </si>
  <si>
    <t>380291.0</t>
  </si>
  <si>
    <t>948979.0</t>
  </si>
  <si>
    <t>337441.0</t>
  </si>
  <si>
    <t>814689.0</t>
  </si>
  <si>
    <t>329718.0</t>
  </si>
  <si>
    <t>771187.0</t>
  </si>
  <si>
    <t>364386.0</t>
  </si>
  <si>
    <t>558361.0</t>
  </si>
  <si>
    <t>588949.0</t>
  </si>
  <si>
    <t>318246.0</t>
  </si>
  <si>
    <t>804443.0</t>
  </si>
  <si>
    <t>868798.0</t>
  </si>
  <si>
    <t>1669528.0</t>
  </si>
  <si>
    <t>1156507.0</t>
  </si>
  <si>
    <t>1790157.0</t>
  </si>
  <si>
    <t>341415.0</t>
  </si>
  <si>
    <t>881683.0</t>
  </si>
  <si>
    <t>117778.0</t>
  </si>
  <si>
    <t>486156.0</t>
  </si>
  <si>
    <t>142039.0</t>
  </si>
  <si>
    <t>532251.0</t>
  </si>
  <si>
    <t>689625.0</t>
  </si>
  <si>
    <t>159476.0</t>
  </si>
  <si>
    <t>942586.0</t>
  </si>
  <si>
    <t>922084.0</t>
  </si>
  <si>
    <t>257544.0</t>
  </si>
  <si>
    <t>497035.0</t>
  </si>
  <si>
    <t>140676.0</t>
  </si>
  <si>
    <t>697031.0</t>
  </si>
  <si>
    <t>386645.0</t>
  </si>
  <si>
    <t>1047487.0</t>
  </si>
  <si>
    <t>575081.0</t>
  </si>
  <si>
    <t>9257.0</t>
  </si>
  <si>
    <t>201972.0</t>
  </si>
  <si>
    <t>300074.0</t>
  </si>
  <si>
    <t>590956.0</t>
  </si>
  <si>
    <t>345157.0</t>
  </si>
  <si>
    <t>863002.0</t>
  </si>
  <si>
    <t>836685.0</t>
  </si>
  <si>
    <t>337163.0</t>
  </si>
  <si>
    <t>1407293.0</t>
  </si>
  <si>
    <t>260190.0</t>
  </si>
  <si>
    <t>463128.0</t>
  </si>
  <si>
    <t>1637711.0</t>
  </si>
  <si>
    <t>246842.0</t>
  </si>
  <si>
    <t>463129.0</t>
  </si>
  <si>
    <t>331630.0</t>
  </si>
  <si>
    <t>437570.0</t>
  </si>
  <si>
    <t>386737.0</t>
  </si>
  <si>
    <t>1310217.0</t>
  </si>
  <si>
    <t>793813.0</t>
  </si>
  <si>
    <t>307374.0</t>
  </si>
  <si>
    <t>261848.0</t>
  </si>
  <si>
    <t>463131.0</t>
  </si>
  <si>
    <t>247436.0</t>
  </si>
  <si>
    <t>463130.0</t>
  </si>
  <si>
    <t>1771381.0</t>
  </si>
  <si>
    <t>1772591.0</t>
  </si>
  <si>
    <t>165491.0</t>
  </si>
  <si>
    <t>951166.0</t>
  </si>
  <si>
    <t>1306452.0</t>
  </si>
  <si>
    <t>1202633.0</t>
  </si>
  <si>
    <t>414590.0</t>
  </si>
  <si>
    <t>1421743.0</t>
  </si>
  <si>
    <t>497325.0</t>
  </si>
  <si>
    <t>960231.0</t>
  </si>
  <si>
    <t>1948968.0</t>
  </si>
  <si>
    <t>339890.0</t>
  </si>
  <si>
    <t>1732954.0</t>
  </si>
  <si>
    <t>367810.0</t>
  </si>
  <si>
    <t>1663055.0</t>
  </si>
  <si>
    <t>365310.0</t>
  </si>
  <si>
    <t>1638458.0</t>
  </si>
  <si>
    <t>1653563.0</t>
  </si>
  <si>
    <t>987492.0</t>
  </si>
  <si>
    <t>305170.0</t>
  </si>
  <si>
    <t>1628946.0</t>
  </si>
  <si>
    <t>306170.0</t>
  </si>
  <si>
    <t>1725228.0</t>
  </si>
  <si>
    <t>338420.0</t>
  </si>
  <si>
    <t>229681.0</t>
  </si>
  <si>
    <t>1803209.0</t>
  </si>
  <si>
    <t>358400.0</t>
  </si>
  <si>
    <t>1808655.0</t>
  </si>
  <si>
    <t>304620.0</t>
  </si>
  <si>
    <t>1245106.0</t>
  </si>
  <si>
    <t>1521370.0</t>
  </si>
  <si>
    <t>1665468.0</t>
  </si>
  <si>
    <t>357390.0</t>
  </si>
  <si>
    <t>1912460.0</t>
  </si>
  <si>
    <t>1912457.0</t>
  </si>
  <si>
    <t>558506.0</t>
  </si>
  <si>
    <t>150908.0</t>
  </si>
  <si>
    <t>1665469.0</t>
  </si>
  <si>
    <t>340055.0</t>
  </si>
  <si>
    <t>1659006.0</t>
  </si>
  <si>
    <t>1659005.0</t>
  </si>
  <si>
    <t>408020.0</t>
  </si>
  <si>
    <t>954577.0</t>
  </si>
  <si>
    <t>964820.0</t>
  </si>
  <si>
    <t>954578.0</t>
  </si>
  <si>
    <t>1807906.0</t>
  </si>
  <si>
    <t>963866.0</t>
  </si>
  <si>
    <t>811853.0</t>
  </si>
  <si>
    <t>405475.0</t>
  </si>
  <si>
    <t>1426136.0</t>
  </si>
  <si>
    <t>366310.0</t>
  </si>
  <si>
    <t>1638459.0</t>
  </si>
  <si>
    <t>368810.0</t>
  </si>
  <si>
    <t>1663056.0</t>
  </si>
  <si>
    <t>1656778.0</t>
  </si>
  <si>
    <t>300730.0</t>
  </si>
  <si>
    <t>843770.0</t>
  </si>
  <si>
    <t>345210.0</t>
  </si>
  <si>
    <t>85199.0</t>
  </si>
  <si>
    <t>330053.0</t>
  </si>
  <si>
    <t>890060.0</t>
  </si>
  <si>
    <t>1052909.0</t>
  </si>
  <si>
    <t>623942.0</t>
  </si>
  <si>
    <t>370057.0</t>
  </si>
  <si>
    <t>634361.0</t>
  </si>
  <si>
    <t>1690013.0</t>
  </si>
  <si>
    <t>1677924.0</t>
  </si>
  <si>
    <t>1708238.0</t>
  </si>
  <si>
    <t>495020.0</t>
  </si>
  <si>
    <t>1453918.0</t>
  </si>
  <si>
    <t>89364.0</t>
  </si>
  <si>
    <t>1326896.0</t>
  </si>
  <si>
    <t>835925.0</t>
  </si>
  <si>
    <t>949133.0</t>
  </si>
  <si>
    <t>424090.0</t>
  </si>
  <si>
    <t>1666523.0</t>
  </si>
  <si>
    <t>490100.0</t>
  </si>
  <si>
    <t>960232.0</t>
  </si>
  <si>
    <t>399325.0</t>
  </si>
  <si>
    <t>949815.0</t>
  </si>
  <si>
    <t>408616.0</t>
  </si>
  <si>
    <t>949816.0</t>
  </si>
  <si>
    <t>949132.0</t>
  </si>
  <si>
    <t>949510.0</t>
  </si>
  <si>
    <t>314370.0</t>
  </si>
  <si>
    <t>1760570.0</t>
  </si>
  <si>
    <t>1732953.0</t>
  </si>
  <si>
    <t>1653562.0</t>
  </si>
  <si>
    <t>344246.0</t>
  </si>
  <si>
    <t>755752.0</t>
  </si>
  <si>
    <t>1920216.0</t>
  </si>
  <si>
    <t>510534.0</t>
  </si>
  <si>
    <t>1857682.0</t>
  </si>
  <si>
    <t>1369397.0</t>
  </si>
  <si>
    <t>1104759.0</t>
  </si>
  <si>
    <t>1267154.0</t>
  </si>
  <si>
    <t>790411.0</t>
  </si>
  <si>
    <t>1226674.0</t>
  </si>
  <si>
    <t>816258.0</t>
  </si>
  <si>
    <t>548041.0</t>
  </si>
  <si>
    <t>961329.0</t>
  </si>
  <si>
    <t>1072860.0</t>
  </si>
  <si>
    <t>101375.0</t>
  </si>
  <si>
    <t>1270229.0</t>
  </si>
  <si>
    <t>980202.0</t>
  </si>
  <si>
    <t>90092.0</t>
  </si>
  <si>
    <t>214152.0</t>
  </si>
  <si>
    <t>1362695.0</t>
  </si>
  <si>
    <t>107418.0</t>
  </si>
  <si>
    <t>982388.0</t>
  </si>
  <si>
    <t>461623.0</t>
  </si>
  <si>
    <t>1401156.0</t>
  </si>
  <si>
    <t>1457150.0</t>
  </si>
  <si>
    <t>337660.0</t>
  </si>
  <si>
    <t>483659.0</t>
  </si>
  <si>
    <t>1089632.0</t>
  </si>
  <si>
    <t>158756.0</t>
  </si>
  <si>
    <t>1157078.0</t>
  </si>
  <si>
    <t>1760571.0</t>
  </si>
  <si>
    <t>335160.0</t>
  </si>
  <si>
    <t>956629.0</t>
  </si>
  <si>
    <t>583924.0</t>
  </si>
  <si>
    <t>92509.0</t>
  </si>
  <si>
    <t>1584264.0</t>
  </si>
  <si>
    <t>1055435.0</t>
  </si>
  <si>
    <t>592375.0</t>
  </si>
  <si>
    <t>1187759.0</t>
  </si>
  <si>
    <t>487539.0</t>
  </si>
  <si>
    <t>1254486.0</t>
  </si>
  <si>
    <t>1170151.0</t>
  </si>
  <si>
    <t>677418.0</t>
  </si>
  <si>
    <t>664461.0</t>
  </si>
  <si>
    <t>586935.0</t>
  </si>
  <si>
    <t>625185.0</t>
  </si>
  <si>
    <t>1130202.0</t>
  </si>
  <si>
    <t>82621.0</t>
  </si>
  <si>
    <t>585281.0</t>
  </si>
  <si>
    <t>74418.0</t>
  </si>
  <si>
    <t>1332429.0</t>
  </si>
  <si>
    <t>1457149.0</t>
  </si>
  <si>
    <t>1089631.0</t>
  </si>
  <si>
    <t>1482193.0</t>
  </si>
  <si>
    <t>1493901.0</t>
  </si>
  <si>
    <t>28075.0</t>
  </si>
  <si>
    <t>336140.0</t>
  </si>
  <si>
    <t>483658.0</t>
  </si>
  <si>
    <t>956628.0</t>
  </si>
  <si>
    <t>1807908.0</t>
  </si>
  <si>
    <t>1240156.0</t>
  </si>
  <si>
    <t>495999.0</t>
  </si>
  <si>
    <t>221376.0</t>
  </si>
  <si>
    <t>199814.0</t>
  </si>
  <si>
    <t>939497.0</t>
  </si>
  <si>
    <t>60727.0</t>
  </si>
  <si>
    <t>1666575.0</t>
  </si>
  <si>
    <t>1766490.0</t>
  </si>
  <si>
    <t>1537914.0</t>
  </si>
  <si>
    <t>1739962.0</t>
  </si>
  <si>
    <t>1394080.0</t>
  </si>
  <si>
    <t>1307054.0</t>
  </si>
  <si>
    <t>388060.0</t>
  </si>
  <si>
    <t>954298.0</t>
  </si>
  <si>
    <t>214151.0</t>
  </si>
  <si>
    <t>383060.0</t>
  </si>
  <si>
    <t>954299.0</t>
  </si>
  <si>
    <t>1165168.0</t>
  </si>
  <si>
    <t>44877.0</t>
  </si>
  <si>
    <t>336675.0</t>
  </si>
  <si>
    <t>1688491.0</t>
  </si>
  <si>
    <t>1888476.0</t>
  </si>
  <si>
    <t>1599149.0</t>
  </si>
  <si>
    <t>536472.0</t>
  </si>
  <si>
    <t>1844825.0</t>
  </si>
  <si>
    <t>1908497.0</t>
  </si>
  <si>
    <t>1911981.0</t>
  </si>
  <si>
    <t>381457.0</t>
  </si>
  <si>
    <t>1911980.0</t>
  </si>
  <si>
    <t>591531.0</t>
  </si>
  <si>
    <t>142277.0</t>
  </si>
  <si>
    <t>1308462.0</t>
  </si>
  <si>
    <t>1232599.0</t>
  </si>
  <si>
    <t>964593.0</t>
  </si>
  <si>
    <t>381310.0</t>
  </si>
  <si>
    <t>1479003.0</t>
  </si>
  <si>
    <t>631647.0</t>
  </si>
  <si>
    <t>142146.0</t>
  </si>
  <si>
    <t>456920.0</t>
  </si>
  <si>
    <t>952058.0</t>
  </si>
  <si>
    <t>1652556.0</t>
  </si>
  <si>
    <t>318505.0</t>
  </si>
  <si>
    <t>302957.0</t>
  </si>
  <si>
    <t>1702472.0</t>
  </si>
  <si>
    <t>222611.0</t>
  </si>
  <si>
    <t>222612.0</t>
  </si>
  <si>
    <t>334795.0</t>
  </si>
  <si>
    <t>260228.0</t>
  </si>
  <si>
    <t>175132.0</t>
  </si>
  <si>
    <t>330775.0</t>
  </si>
  <si>
    <t>260229.0</t>
  </si>
  <si>
    <t>175133.0</t>
  </si>
  <si>
    <t>845035.0</t>
  </si>
  <si>
    <t>302958.0</t>
  </si>
  <si>
    <t>143507.0</t>
  </si>
  <si>
    <t>1346167.0</t>
  </si>
  <si>
    <t>40045.0</t>
  </si>
  <si>
    <t>1249528.0</t>
  </si>
  <si>
    <t>1084288.0</t>
  </si>
  <si>
    <t>1258348.0</t>
  </si>
  <si>
    <t>647173.0</t>
  </si>
  <si>
    <t>1577495.0</t>
  </si>
  <si>
    <t>1158014.0</t>
  </si>
  <si>
    <t>1784631.0</t>
  </si>
  <si>
    <t>1562002.0</t>
  </si>
  <si>
    <t>964592.0</t>
  </si>
  <si>
    <t>180151.0</t>
  </si>
  <si>
    <t>1652555.0</t>
  </si>
  <si>
    <t>1605610.0</t>
  </si>
  <si>
    <t>1502667.0</t>
  </si>
  <si>
    <t>767178.0</t>
  </si>
  <si>
    <t>453448.0</t>
  </si>
  <si>
    <t>1423362.0</t>
  </si>
  <si>
    <t>1683724.0</t>
  </si>
  <si>
    <t>21588.0</t>
  </si>
  <si>
    <t>2949900.0</t>
  </si>
  <si>
    <t>590279.0</t>
  </si>
  <si>
    <t>1609601.0</t>
  </si>
  <si>
    <t>186066.0</t>
  </si>
  <si>
    <t>1855253.0</t>
  </si>
  <si>
    <t>1257690.0</t>
  </si>
  <si>
    <t>1703328.0</t>
  </si>
  <si>
    <t>439823.0</t>
  </si>
  <si>
    <t>805115.0</t>
  </si>
  <si>
    <t>866513.0</t>
  </si>
  <si>
    <t>161641.0</t>
  </si>
  <si>
    <t>161642.0</t>
  </si>
  <si>
    <t>962563.0</t>
  </si>
  <si>
    <t>243888.0</t>
  </si>
  <si>
    <t>35454.0</t>
  </si>
  <si>
    <t>880462.0</t>
  </si>
  <si>
    <t>445730.0</t>
  </si>
  <si>
    <t>1425592.0</t>
  </si>
  <si>
    <t>1456336.0</t>
  </si>
  <si>
    <t>1235567.0</t>
  </si>
  <si>
    <t>957892.0</t>
  </si>
  <si>
    <t>328624.0</t>
  </si>
  <si>
    <t>1433630.0</t>
  </si>
  <si>
    <t>578341.0</t>
  </si>
  <si>
    <t>456480.0</t>
  </si>
  <si>
    <t>1003851.0</t>
  </si>
  <si>
    <t>1807907.0</t>
  </si>
  <si>
    <t>1199845.0</t>
  </si>
  <si>
    <t>521690.0</t>
  </si>
  <si>
    <t>962205.0</t>
  </si>
  <si>
    <t>570026.0</t>
  </si>
  <si>
    <t>1190687.0</t>
  </si>
  <si>
    <t>1976242.0</t>
  </si>
  <si>
    <t>381586.0</t>
  </si>
  <si>
    <t>327210.0</t>
  </si>
  <si>
    <t>1694531.0</t>
  </si>
  <si>
    <t>778807.0</t>
  </si>
  <si>
    <t>1996934.0</t>
  </si>
  <si>
    <t>1189350.0</t>
  </si>
  <si>
    <t>564029.0</t>
  </si>
  <si>
    <t>1633012.0</t>
  </si>
  <si>
    <t>1736617.0</t>
  </si>
  <si>
    <t>495091.0</t>
  </si>
  <si>
    <t>1422820.0</t>
  </si>
  <si>
    <t>1258287.0</t>
  </si>
  <si>
    <t>64383.0</t>
  </si>
  <si>
    <t>905598.0</t>
  </si>
  <si>
    <t>1284444.0</t>
  </si>
  <si>
    <t>1036426.0</t>
  </si>
  <si>
    <t>258678.0</t>
  </si>
  <si>
    <t>708941.0</t>
  </si>
  <si>
    <t>1616685.0</t>
  </si>
  <si>
    <t>1567701.0</t>
  </si>
  <si>
    <t>1448089.0</t>
  </si>
  <si>
    <t>1731174.0</t>
  </si>
  <si>
    <t>1413300.0</t>
  </si>
  <si>
    <t>1416439.0</t>
  </si>
  <si>
    <t>349499.0</t>
  </si>
  <si>
    <t>479739.0</t>
  </si>
  <si>
    <t>1408030.0</t>
  </si>
  <si>
    <t>381584.0</t>
  </si>
  <si>
    <t>381588.0</t>
  </si>
  <si>
    <t>381590.0</t>
  </si>
  <si>
    <t>381576.0</t>
  </si>
  <si>
    <t>381578.0</t>
  </si>
  <si>
    <t>466426.0</t>
  </si>
  <si>
    <t>381577.0</t>
  </si>
  <si>
    <t>482199.0</t>
  </si>
  <si>
    <t>419136.0</t>
  </si>
  <si>
    <t>32003.0</t>
  </si>
  <si>
    <t>1625596.0</t>
  </si>
  <si>
    <t>1334167.0</t>
  </si>
  <si>
    <t>1727025.0</t>
  </si>
  <si>
    <t>1230003.0</t>
  </si>
  <si>
    <t>1350211.0</t>
  </si>
  <si>
    <t>312665.0</t>
  </si>
  <si>
    <t>201176.0</t>
  </si>
  <si>
    <t>40043.0</t>
  </si>
  <si>
    <t>1421643.0</t>
  </si>
  <si>
    <t>185823.0</t>
  </si>
  <si>
    <t>1675788.0</t>
  </si>
  <si>
    <t>119922.0</t>
  </si>
  <si>
    <t>381585.0</t>
  </si>
  <si>
    <t>328710.0</t>
  </si>
  <si>
    <t>1695446.0</t>
  </si>
  <si>
    <t>1308935.0</t>
  </si>
  <si>
    <t>122119.0</t>
  </si>
  <si>
    <t>466432.0</t>
  </si>
  <si>
    <t>100844.0</t>
  </si>
  <si>
    <t>1946472.0</t>
  </si>
  <si>
    <t>1486437.0</t>
  </si>
  <si>
    <t>659643.0</t>
  </si>
  <si>
    <t>1347485.0</t>
  </si>
  <si>
    <t>1762907.0</t>
  </si>
  <si>
    <t>325616.0</t>
  </si>
  <si>
    <t>556076.0</t>
  </si>
  <si>
    <t>724310.0</t>
  </si>
  <si>
    <t>968754.0</t>
  </si>
  <si>
    <t>670956.0</t>
  </si>
  <si>
    <t>722427.0</t>
  </si>
  <si>
    <t>466428.0</t>
  </si>
  <si>
    <t>466430.0</t>
  </si>
  <si>
    <t>1127191.0</t>
  </si>
  <si>
    <t>381581.0</t>
  </si>
  <si>
    <t>381591.0</t>
  </si>
  <si>
    <t>466431.0</t>
  </si>
  <si>
    <t>466429.0</t>
  </si>
  <si>
    <t>381589.0</t>
  </si>
  <si>
    <t>104284.0</t>
  </si>
  <si>
    <t>1707991.0</t>
  </si>
  <si>
    <t>1773243.0</t>
  </si>
  <si>
    <t>269814.0</t>
  </si>
  <si>
    <t>642436.0</t>
  </si>
  <si>
    <t>1774258.0</t>
  </si>
  <si>
    <t>1569957.0</t>
  </si>
  <si>
    <t>1528402.0</t>
  </si>
  <si>
    <t>592047.0</t>
  </si>
  <si>
    <t>1089492.0</t>
  </si>
  <si>
    <t>1778856.0</t>
  </si>
  <si>
    <t>1726031.0</t>
  </si>
  <si>
    <t>586994.0</t>
  </si>
  <si>
    <t>74502.0</t>
  </si>
  <si>
    <t>1596264.0</t>
  </si>
  <si>
    <t>1358151.0</t>
  </si>
  <si>
    <t>733605.0</t>
  </si>
  <si>
    <t>1060162.0</t>
  </si>
  <si>
    <t>783607.0</t>
  </si>
  <si>
    <t>588926.0</t>
  </si>
  <si>
    <t>329076.0</t>
  </si>
  <si>
    <t>54345.0</t>
  </si>
  <si>
    <t>54344.0</t>
  </si>
  <si>
    <t>1517864.0</t>
  </si>
  <si>
    <t>1917274.0</t>
  </si>
  <si>
    <t>249175.0</t>
  </si>
  <si>
    <t>381582.0</t>
  </si>
  <si>
    <t>466433.0</t>
  </si>
  <si>
    <t>381587.0</t>
  </si>
  <si>
    <t>250487.0</t>
  </si>
  <si>
    <t>381583.0</t>
  </si>
  <si>
    <t>466427.0</t>
  </si>
  <si>
    <t>753068.0</t>
  </si>
  <si>
    <t>1651619.0</t>
  </si>
  <si>
    <t>1265875.0</t>
  </si>
  <si>
    <t>1703053.0</t>
  </si>
  <si>
    <t>83309.0</t>
  </si>
  <si>
    <t>1461108.0</t>
  </si>
  <si>
    <t>733604.0</t>
  </si>
  <si>
    <t>617299.0</t>
  </si>
  <si>
    <t>341860.0</t>
  </si>
  <si>
    <t>1377345.0</t>
  </si>
  <si>
    <t>703654.0</t>
  </si>
  <si>
    <t>838917.0</t>
  </si>
  <si>
    <t>191541.0</t>
  </si>
  <si>
    <t>1018718.0</t>
  </si>
  <si>
    <t>37526.0</t>
  </si>
  <si>
    <t>466526.0</t>
  </si>
  <si>
    <t>640873.0</t>
  </si>
  <si>
    <t>496642.0</t>
  </si>
  <si>
    <t>436758.0</t>
  </si>
  <si>
    <t>1428719.0</t>
  </si>
  <si>
    <t>449011.0</t>
  </si>
  <si>
    <t>1385866.0</t>
  </si>
  <si>
    <t>1192379.0</t>
  </si>
  <si>
    <t>619305.0</t>
  </si>
  <si>
    <t>421065.0</t>
  </si>
  <si>
    <t>972016.0</t>
  </si>
  <si>
    <t>1627024.0</t>
  </si>
  <si>
    <t>1528447.0</t>
  </si>
  <si>
    <t>929807.0</t>
  </si>
  <si>
    <t>1147927.0</t>
  </si>
  <si>
    <t>1337121.0</t>
  </si>
  <si>
    <t>1048789.0</t>
  </si>
  <si>
    <t>761908.0</t>
  </si>
  <si>
    <t>1407676.0</t>
  </si>
  <si>
    <t>451689.0</t>
  </si>
  <si>
    <t>1736611.0</t>
  </si>
  <si>
    <t>1542431.0</t>
  </si>
  <si>
    <t>1227850.0</t>
  </si>
  <si>
    <t>1351222.0</t>
  </si>
  <si>
    <t>955800.0</t>
  </si>
  <si>
    <t>1751172.0</t>
  </si>
  <si>
    <t>126032.0</t>
  </si>
  <si>
    <t>1421193.0</t>
  </si>
  <si>
    <t>1421409.0</t>
  </si>
  <si>
    <t>120451.0</t>
  </si>
  <si>
    <t>259918.0</t>
  </si>
  <si>
    <t>40041.0</t>
  </si>
  <si>
    <t>399394.0</t>
  </si>
  <si>
    <t>1476302.0</t>
  </si>
  <si>
    <t>317125.0</t>
  </si>
  <si>
    <t>1213352.0</t>
  </si>
  <si>
    <t>261800.0</t>
  </si>
  <si>
    <t>466425.0</t>
  </si>
  <si>
    <t>1443545.0</t>
  </si>
  <si>
    <t>702026.0</t>
  </si>
  <si>
    <t>1779915.0</t>
  </si>
  <si>
    <t>1200513.0</t>
  </si>
  <si>
    <t>1223956.0</t>
  </si>
  <si>
    <t>514600.0</t>
  </si>
  <si>
    <t>1436906.0</t>
  </si>
  <si>
    <t>734872.0</t>
  </si>
  <si>
    <t>1506928.0</t>
  </si>
  <si>
    <t>1244595.0</t>
  </si>
  <si>
    <t>1434366.0</t>
  </si>
  <si>
    <t>40040.0</t>
  </si>
  <si>
    <t>560099.0</t>
  </si>
  <si>
    <t>313820.0</t>
  </si>
  <si>
    <t>1213351.0</t>
  </si>
  <si>
    <t>43385.0</t>
  </si>
  <si>
    <t>410476.0</t>
  </si>
  <si>
    <t>643879.0</t>
  </si>
  <si>
    <t>347175.0</t>
  </si>
  <si>
    <t>341575.0</t>
  </si>
  <si>
    <t>557483.0</t>
  </si>
  <si>
    <t>257230.0</t>
  </si>
  <si>
    <t>1296257.0</t>
  </si>
  <si>
    <t>1510124.0</t>
  </si>
  <si>
    <t>599565.0</t>
  </si>
  <si>
    <t>361301.0</t>
  </si>
  <si>
    <t>361292.0</t>
  </si>
  <si>
    <t>1432886.0</t>
  </si>
  <si>
    <t>599958.0</t>
  </si>
  <si>
    <t>687754.0</t>
  </si>
  <si>
    <t>931840.0</t>
  </si>
  <si>
    <t>1130758.0</t>
  </si>
  <si>
    <t>1489735.0</t>
  </si>
  <si>
    <t>1069486.0</t>
  </si>
  <si>
    <t>790026.0</t>
  </si>
  <si>
    <t>221451.0</t>
  </si>
  <si>
    <t>209036.0</t>
  </si>
  <si>
    <t>396609.0</t>
  </si>
  <si>
    <t>48369.0</t>
  </si>
  <si>
    <t>503867.0</t>
  </si>
  <si>
    <t>646975.0</t>
  </si>
  <si>
    <t>45095.0</t>
  </si>
  <si>
    <t>1546264.0</t>
  </si>
  <si>
    <t>555592.0</t>
  </si>
  <si>
    <t>1199859.0</t>
  </si>
  <si>
    <t>887350.0</t>
  </si>
  <si>
    <t>351250.0</t>
  </si>
  <si>
    <t>1483008.0</t>
  </si>
  <si>
    <t>557656.0</t>
  </si>
  <si>
    <t>1464879.0</t>
  </si>
  <si>
    <t>345550.0</t>
  </si>
  <si>
    <t>32925.0</t>
  </si>
  <si>
    <t>40044.0</t>
  </si>
  <si>
    <t>50977.0</t>
  </si>
  <si>
    <t>1468708.0</t>
  </si>
  <si>
    <t>492598.0</t>
  </si>
  <si>
    <t>1404328.0</t>
  </si>
  <si>
    <t>347770.0</t>
  </si>
  <si>
    <t>1436604.0</t>
  </si>
  <si>
    <t>1034146.0</t>
  </si>
  <si>
    <t>1455474.0</t>
  </si>
  <si>
    <t>481408.0</t>
  </si>
  <si>
    <t>361302.0</t>
  </si>
  <si>
    <t>1267646.0</t>
  </si>
  <si>
    <t>309175.0</t>
  </si>
  <si>
    <t>55073.0</t>
  </si>
  <si>
    <t>307775.0</t>
  </si>
  <si>
    <t>31267.0</t>
  </si>
  <si>
    <t>1536084.0</t>
  </si>
  <si>
    <t>940174.0</t>
  </si>
  <si>
    <t>1830971.0</t>
  </si>
  <si>
    <t>1268790.0</t>
  </si>
  <si>
    <t>34872.0</t>
  </si>
  <si>
    <t>1079933.0</t>
  </si>
  <si>
    <t>259315.0</t>
  </si>
  <si>
    <t>46082.0</t>
  </si>
  <si>
    <t>357222.0</t>
  </si>
  <si>
    <t>1794074.0</t>
  </si>
  <si>
    <t>879340.0</t>
  </si>
  <si>
    <t>1694499.0</t>
  </si>
  <si>
    <t>1602751.0</t>
  </si>
  <si>
    <t>378738.0</t>
  </si>
  <si>
    <t>1852223.0</t>
  </si>
  <si>
    <t>58191.0</t>
  </si>
  <si>
    <t>1342705.0</t>
  </si>
  <si>
    <t>924998.0</t>
  </si>
  <si>
    <t>433403.0</t>
  </si>
  <si>
    <t>32796.0</t>
  </si>
  <si>
    <t>1272325.0</t>
  </si>
  <si>
    <t>363975.0</t>
  </si>
  <si>
    <t>1484000.0</t>
  </si>
  <si>
    <t>1093006.0</t>
  </si>
  <si>
    <t>1468709.0</t>
  </si>
  <si>
    <t>334550.0</t>
  </si>
  <si>
    <t>1483007.0</t>
  </si>
  <si>
    <t>337550.0</t>
  </si>
  <si>
    <t>1455475.0</t>
  </si>
  <si>
    <t>558316.0</t>
  </si>
  <si>
    <t>1130201.0</t>
  </si>
  <si>
    <t>510054.0</t>
  </si>
  <si>
    <t>1368381.0</t>
  </si>
  <si>
    <t>1395169.0</t>
  </si>
  <si>
    <t>704281.0</t>
  </si>
  <si>
    <t>345585.0</t>
  </si>
  <si>
    <t>1682740.0</t>
  </si>
  <si>
    <t>1452634.0</t>
  </si>
  <si>
    <t>355085.0</t>
  </si>
  <si>
    <t>54407.0</t>
  </si>
  <si>
    <t>487910.0</t>
  </si>
  <si>
    <t>410234.0</t>
  </si>
  <si>
    <t>501635.0</t>
  </si>
  <si>
    <t>1898032.0</t>
  </si>
  <si>
    <t>124850.0</t>
  </si>
  <si>
    <t>206697.0</t>
  </si>
  <si>
    <t>1780800.0</t>
  </si>
  <si>
    <t>1696850.0</t>
  </si>
  <si>
    <t>974986.0</t>
  </si>
  <si>
    <t>92723.0</t>
  </si>
  <si>
    <t>1697249.0</t>
  </si>
  <si>
    <t>1830976.0</t>
  </si>
  <si>
    <t>1829420.0</t>
  </si>
  <si>
    <t>1553360.0</t>
  </si>
  <si>
    <t>1560801.0</t>
  </si>
  <si>
    <t>1821013.0</t>
  </si>
  <si>
    <t>31275.0</t>
  </si>
  <si>
    <t>889957.0</t>
  </si>
  <si>
    <t>1134195.0</t>
  </si>
  <si>
    <t>965539.0</t>
  </si>
  <si>
    <t>1691422.0</t>
  </si>
  <si>
    <t>970598.0</t>
  </si>
  <si>
    <t>1118092.0</t>
  </si>
  <si>
    <t>968790.0</t>
  </si>
  <si>
    <t>1396652.0</t>
  </si>
  <si>
    <t>638355.0</t>
  </si>
  <si>
    <t>1482323.0</t>
  </si>
  <si>
    <t>1133446.0</t>
  </si>
  <si>
    <t>1441947.0</t>
  </si>
  <si>
    <t>613494.0</t>
  </si>
  <si>
    <t>22958.0</t>
  </si>
  <si>
    <t>466422.0</t>
  </si>
  <si>
    <t>321692.0</t>
  </si>
  <si>
    <t>1259838.0</t>
  </si>
  <si>
    <t>466421.0</t>
  </si>
  <si>
    <t>868865.0</t>
  </si>
  <si>
    <t>1581218.0</t>
  </si>
  <si>
    <t>1655991.0</t>
  </si>
  <si>
    <t>1198020.0</t>
  </si>
  <si>
    <t>1337122.0</t>
  </si>
  <si>
    <t>222213.0</t>
  </si>
  <si>
    <t>1253692.0</t>
  </si>
  <si>
    <t>1833796.0</t>
  </si>
  <si>
    <t>1464881.0</t>
  </si>
  <si>
    <t>1609219.0</t>
  </si>
  <si>
    <t>635981.0</t>
  </si>
  <si>
    <t>1818172.0</t>
  </si>
  <si>
    <t>355414.0</t>
  </si>
  <si>
    <t>1516972.0</t>
  </si>
  <si>
    <t>34336.0</t>
  </si>
  <si>
    <t>1519758.0</t>
  </si>
  <si>
    <t>1536457.0</t>
  </si>
  <si>
    <t>456229.0</t>
  </si>
  <si>
    <t>1218703.0</t>
  </si>
  <si>
    <t>496175.0</t>
  </si>
  <si>
    <t>299255.0</t>
  </si>
  <si>
    <t>703521.0</t>
  </si>
  <si>
    <t>56180.0</t>
  </si>
  <si>
    <t>290100.0</t>
  </si>
  <si>
    <t>680220.0</t>
  </si>
  <si>
    <t>661963.0</t>
  </si>
  <si>
    <t>466424.0</t>
  </si>
  <si>
    <t>326540.0</t>
  </si>
  <si>
    <t>62812.0</t>
  </si>
  <si>
    <t>1629146.0</t>
  </si>
  <si>
    <t>629105.0</t>
  </si>
  <si>
    <t>1228553.0</t>
  </si>
  <si>
    <t>597982.0</t>
  </si>
  <si>
    <t>311205.0</t>
  </si>
  <si>
    <t>144177.0</t>
  </si>
  <si>
    <t>369638.0</t>
  </si>
  <si>
    <t>1786839.0</t>
  </si>
  <si>
    <t>1734831.0</t>
  </si>
  <si>
    <t>1292460.0</t>
  </si>
  <si>
    <t>1315401.0</t>
  </si>
  <si>
    <t>1737428.0</t>
  </si>
  <si>
    <t>430935.0</t>
  </si>
  <si>
    <t>1425470.0</t>
  </si>
  <si>
    <t>466773.0</t>
  </si>
  <si>
    <t>708811.0</t>
  </si>
  <si>
    <t>1432093.0</t>
  </si>
  <si>
    <t>1033551.0</t>
  </si>
  <si>
    <t>1167549.0</t>
  </si>
  <si>
    <t>602533.0</t>
  </si>
  <si>
    <t>84191.0</t>
  </si>
  <si>
    <t>500311.0</t>
  </si>
  <si>
    <t>378127.0</t>
  </si>
  <si>
    <t>352175.0</t>
  </si>
  <si>
    <t>42892.0</t>
  </si>
  <si>
    <t>728065.0</t>
  </si>
  <si>
    <t>1782143.0</t>
  </si>
  <si>
    <t>1744173.0</t>
  </si>
  <si>
    <t>1250788.0</t>
  </si>
  <si>
    <t>531580.0</t>
  </si>
  <si>
    <t>98561.0</t>
  </si>
  <si>
    <t>154750.0</t>
  </si>
  <si>
    <t>1056916.0</t>
  </si>
  <si>
    <t>1829562.0</t>
  </si>
  <si>
    <t>22720.0</t>
  </si>
  <si>
    <t>743911.0</t>
  </si>
  <si>
    <t>1434083.0</t>
  </si>
  <si>
    <t>202445.0</t>
  </si>
  <si>
    <t>87179.0</t>
  </si>
  <si>
    <t>474694.0</t>
  </si>
  <si>
    <t>1320382.0</t>
  </si>
  <si>
    <t>1971333.0</t>
  </si>
  <si>
    <t>183292.0</t>
  </si>
  <si>
    <t>417756.0</t>
  </si>
  <si>
    <t>359721.0</t>
  </si>
  <si>
    <t>605044.0</t>
  </si>
  <si>
    <t>40046.0</t>
  </si>
  <si>
    <t>105799.0</t>
  </si>
  <si>
    <t>1097688.0</t>
  </si>
  <si>
    <t>1392398.0</t>
  </si>
  <si>
    <t>1034892.0</t>
  </si>
  <si>
    <t>943387.0</t>
  </si>
  <si>
    <t>1456337.0</t>
  </si>
  <si>
    <t>289306.0</t>
  </si>
  <si>
    <t>54507.0</t>
  </si>
  <si>
    <t>1331851.0</t>
  </si>
  <si>
    <t>810271.0</t>
  </si>
  <si>
    <t>381580.0</t>
  </si>
  <si>
    <t>381579.0</t>
  </si>
  <si>
    <t>979532.0</t>
  </si>
  <si>
    <t>1399985.0</t>
  </si>
  <si>
    <t>105734.0</t>
  </si>
  <si>
    <t>1685490.0</t>
  </si>
  <si>
    <t>1790653.0</t>
  </si>
  <si>
    <t>381031.0</t>
  </si>
  <si>
    <t>1766312.0</t>
  </si>
  <si>
    <t>1660704.0</t>
  </si>
  <si>
    <t>86178.0</t>
  </si>
  <si>
    <t>1507493.0</t>
  </si>
  <si>
    <t>409915.0</t>
  </si>
  <si>
    <t>214149.0</t>
  </si>
  <si>
    <t>52548.0</t>
  </si>
  <si>
    <t>1376204.0</t>
  </si>
  <si>
    <t>618656.0</t>
  </si>
  <si>
    <t>71481.0</t>
  </si>
  <si>
    <t>1283960.0</t>
  </si>
  <si>
    <t>947307.0</t>
  </si>
  <si>
    <t>1729836.0</t>
  </si>
  <si>
    <t>1020240.0</t>
  </si>
  <si>
    <t>1716068.0</t>
  </si>
  <si>
    <t>311204.0</t>
  </si>
  <si>
    <t>1352816.0</t>
  </si>
  <si>
    <t>645523.0</t>
  </si>
  <si>
    <t>1008984.0</t>
  </si>
  <si>
    <t>1246776.0</t>
  </si>
  <si>
    <t>1583372.0</t>
  </si>
  <si>
    <t>1316018.0</t>
  </si>
  <si>
    <t>1561200.0</t>
  </si>
  <si>
    <t>965936.0</t>
  </si>
  <si>
    <t>1533751.0</t>
  </si>
  <si>
    <t>861014.0</t>
  </si>
  <si>
    <t>1517865.0</t>
  </si>
  <si>
    <t>450535.0</t>
  </si>
  <si>
    <t>1181956.0</t>
  </si>
  <si>
    <t>676648.0</t>
  </si>
  <si>
    <t>1835533.0</t>
  </si>
  <si>
    <t>649219.0</t>
  </si>
  <si>
    <t>1367074.0</t>
  </si>
  <si>
    <t>303057.0</t>
  </si>
  <si>
    <t>1223955.0</t>
  </si>
  <si>
    <t>1340817.0</t>
  </si>
  <si>
    <t>1835529.0</t>
  </si>
  <si>
    <t>1835530.0</t>
  </si>
  <si>
    <t>1835531.0</t>
  </si>
  <si>
    <t>1835532.0</t>
  </si>
  <si>
    <t>66837.0</t>
  </si>
  <si>
    <t>723669.0</t>
  </si>
  <si>
    <t>1518599.0</t>
  </si>
  <si>
    <t>1316708.0</t>
  </si>
  <si>
    <t>426993.0</t>
  </si>
  <si>
    <t>259316.0</t>
  </si>
  <si>
    <t>264052.0</t>
  </si>
  <si>
    <t>1793835.0</t>
  </si>
  <si>
    <t>697235.0</t>
  </si>
  <si>
    <t>656468.0</t>
  </si>
  <si>
    <t>664387.0</t>
  </si>
  <si>
    <t>1349211.0</t>
  </si>
  <si>
    <t>1534261.0</t>
  </si>
  <si>
    <t>1577034.0</t>
  </si>
  <si>
    <t>704417.0</t>
  </si>
  <si>
    <t>1502584.0</t>
  </si>
  <si>
    <t>476789.0</t>
  </si>
  <si>
    <t>1632459.0</t>
  </si>
  <si>
    <t>1366654.0</t>
  </si>
  <si>
    <t>1477885.0</t>
  </si>
  <si>
    <t>783622.0</t>
  </si>
  <si>
    <t>888881.0</t>
  </si>
  <si>
    <t>616121.0</t>
  </si>
  <si>
    <t>1158748.0</t>
  </si>
  <si>
    <t>1636481.0</t>
  </si>
  <si>
    <t>410755.0</t>
  </si>
  <si>
    <t>1258222.0</t>
  </si>
  <si>
    <t>1192185.0</t>
  </si>
  <si>
    <t>848903.0</t>
  </si>
  <si>
    <t>25044.0</t>
  </si>
  <si>
    <t>459998.0</t>
  </si>
  <si>
    <t>1554049.0</t>
  </si>
  <si>
    <t>1544356.0</t>
  </si>
  <si>
    <t>781111.0</t>
  </si>
  <si>
    <t>1003810.0</t>
  </si>
  <si>
    <t>1676083.0</t>
  </si>
  <si>
    <t>1155641.0</t>
  </si>
  <si>
    <t>1037833.0</t>
  </si>
  <si>
    <t>29289.0</t>
  </si>
  <si>
    <t>1484914.0</t>
  </si>
  <si>
    <t>947643.0</t>
  </si>
  <si>
    <t>1820235.0</t>
  </si>
  <si>
    <t>1534352.0</t>
  </si>
  <si>
    <t>328666.0</t>
  </si>
  <si>
    <t>361303.0</t>
  </si>
  <si>
    <t>1228272.0</t>
  </si>
  <si>
    <t>1210347.0</t>
  </si>
  <si>
    <t>140859.0</t>
  </si>
  <si>
    <t>361298.0</t>
  </si>
  <si>
    <t>60901.0</t>
  </si>
  <si>
    <t>313145.0</t>
  </si>
  <si>
    <t>1052643.0</t>
  </si>
  <si>
    <t>1298012.0</t>
  </si>
  <si>
    <t>282622.0</t>
  </si>
  <si>
    <t>281311.0</t>
  </si>
  <si>
    <t>599498.0</t>
  </si>
  <si>
    <t>966961.0</t>
  </si>
  <si>
    <t>1779178.0</t>
  </si>
  <si>
    <t>361304.0</t>
  </si>
  <si>
    <t>361299.0</t>
  </si>
  <si>
    <t>1167533.0</t>
  </si>
  <si>
    <t>361305.0</t>
  </si>
  <si>
    <t>361297.0</t>
  </si>
  <si>
    <t>361300.0</t>
  </si>
  <si>
    <t>344315.0</t>
  </si>
  <si>
    <t>1530906.0</t>
  </si>
  <si>
    <t>1322459.0</t>
  </si>
  <si>
    <t>705633.0</t>
  </si>
  <si>
    <t>871674.0</t>
  </si>
  <si>
    <t>56715.0</t>
  </si>
  <si>
    <t>1671069.0</t>
  </si>
  <si>
    <t>1435741.0</t>
  </si>
  <si>
    <t>1331201.0</t>
  </si>
  <si>
    <t>1170218.0</t>
  </si>
  <si>
    <t>1402170.0</t>
  </si>
  <si>
    <t>212638.0</t>
  </si>
  <si>
    <t>18862.0</t>
  </si>
  <si>
    <t>668471.0</t>
  </si>
  <si>
    <t>1681790.0</t>
  </si>
  <si>
    <t>1424679.0</t>
  </si>
  <si>
    <t>101419.0</t>
  </si>
  <si>
    <t>1607430.0</t>
  </si>
  <si>
    <t>1507976.0</t>
  </si>
  <si>
    <t>307943.0</t>
  </si>
  <si>
    <t>1256696.0</t>
  </si>
  <si>
    <t>1303390.0</t>
  </si>
  <si>
    <t>1801622.0</t>
  </si>
  <si>
    <t>214150.0</t>
  </si>
  <si>
    <t>1142394.0</t>
  </si>
  <si>
    <t>439922.0</t>
  </si>
  <si>
    <t>1653466.0</t>
  </si>
  <si>
    <t>848119.0</t>
  </si>
  <si>
    <t>915581.0</t>
  </si>
  <si>
    <t>1391970.0</t>
  </si>
  <si>
    <t>1337123.0</t>
  </si>
  <si>
    <t>1768455.0</t>
  </si>
  <si>
    <t>139298.0</t>
  </si>
  <si>
    <t>1380408.0</t>
  </si>
  <si>
    <t>1716049.0</t>
  </si>
  <si>
    <t>1154411.0</t>
  </si>
  <si>
    <t>1686429.0</t>
  </si>
  <si>
    <t>1622268.0</t>
  </si>
  <si>
    <t>473058.0</t>
  </si>
  <si>
    <t>1014842.0</t>
  </si>
  <si>
    <t>643555.0</t>
  </si>
  <si>
    <t>268488.0</t>
  </si>
  <si>
    <t>1782146.0</t>
  </si>
  <si>
    <t>586948.0</t>
  </si>
  <si>
    <t>1321853.0</t>
  </si>
  <si>
    <t>1011902.0</t>
  </si>
  <si>
    <t>366245.0</t>
  </si>
  <si>
    <t>229438.0</t>
  </si>
  <si>
    <t>1732389.0</t>
  </si>
  <si>
    <t>903613.0</t>
  </si>
  <si>
    <t>600512.0</t>
  </si>
  <si>
    <t>1302788.0</t>
  </si>
  <si>
    <t>1788993.0</t>
  </si>
  <si>
    <t>1819683.0</t>
  </si>
  <si>
    <t>58316.0</t>
  </si>
  <si>
    <t>419066.0</t>
  </si>
  <si>
    <t>73886.0</t>
  </si>
  <si>
    <t>936310.0</t>
  </si>
  <si>
    <t>663372.0</t>
  </si>
  <si>
    <t>9729.0</t>
  </si>
  <si>
    <t>399897.0</t>
  </si>
  <si>
    <t>1279228.0</t>
  </si>
  <si>
    <t>1604888.0</t>
  </si>
  <si>
    <t>1206202.0</t>
  </si>
  <si>
    <t>956245.0</t>
  </si>
  <si>
    <t>334557.0</t>
  </si>
  <si>
    <t>1821155.0</t>
  </si>
  <si>
    <t>911778.0</t>
  </si>
  <si>
    <t>676649.0</t>
  </si>
  <si>
    <t>901733.0</t>
  </si>
  <si>
    <t>1565845.0</t>
  </si>
  <si>
    <t>252600.0</t>
  </si>
  <si>
    <t>1237816.0</t>
  </si>
  <si>
    <t>1159705.0</t>
  </si>
  <si>
    <t>569553.0</t>
  </si>
  <si>
    <t>614954.0</t>
  </si>
  <si>
    <t>1545480.0</t>
  </si>
  <si>
    <t>1220278.0</t>
  </si>
  <si>
    <t>1692640.0</t>
  </si>
  <si>
    <t>1793840.0</t>
  </si>
  <si>
    <t>948022.0</t>
  </si>
  <si>
    <t>1524320.0</t>
  </si>
  <si>
    <t>584012.0</t>
  </si>
  <si>
    <t>1677665.0</t>
  </si>
  <si>
    <t>21713.0</t>
  </si>
  <si>
    <t>285606.0</t>
  </si>
  <si>
    <t>408595.0</t>
  </si>
  <si>
    <t>1427260.0</t>
  </si>
  <si>
    <t>1385980.0</t>
  </si>
  <si>
    <t>317369.0</t>
  </si>
  <si>
    <t>1315402.0</t>
  </si>
  <si>
    <t>1118049.0</t>
  </si>
  <si>
    <t>290071.0</t>
  </si>
  <si>
    <t>620894.0</t>
  </si>
  <si>
    <t>98946.0</t>
  </si>
  <si>
    <t>137422.0</t>
  </si>
  <si>
    <t>115077.0</t>
  </si>
  <si>
    <t>753684.0</t>
  </si>
  <si>
    <t>1315403.0</t>
  </si>
  <si>
    <t>1237620.0</t>
  </si>
  <si>
    <t>535804.0</t>
  </si>
  <si>
    <t>673819.0</t>
  </si>
  <si>
    <t>93398.0</t>
  </si>
  <si>
    <t>423648.0</t>
  </si>
  <si>
    <t>1589068.0</t>
  </si>
  <si>
    <t>1032531.0</t>
  </si>
  <si>
    <t>423393.0</t>
  </si>
  <si>
    <t>1357680.0</t>
  </si>
  <si>
    <t>788481.0</t>
  </si>
  <si>
    <t>1374650.0</t>
  </si>
  <si>
    <t>728066.0</t>
  </si>
  <si>
    <t>1470887.0</t>
  </si>
  <si>
    <t>192208.0</t>
  </si>
  <si>
    <t>1247931.0</t>
  </si>
  <si>
    <t>729274.0</t>
  </si>
  <si>
    <t>791087.0</t>
  </si>
  <si>
    <t>1127071.0</t>
  </si>
  <si>
    <t>1112005.0</t>
  </si>
  <si>
    <t>466423.0</t>
  </si>
  <si>
    <t>637929.0</t>
  </si>
  <si>
    <t>1301842.0</t>
  </si>
  <si>
    <t>213082.0</t>
  </si>
  <si>
    <t>296260.0</t>
  </si>
  <si>
    <t>1632530.0</t>
  </si>
  <si>
    <t>618687.0</t>
  </si>
  <si>
    <t>66617.0</t>
  </si>
  <si>
    <t>655113.0</t>
  </si>
  <si>
    <t>350250.0</t>
  </si>
  <si>
    <t>65533.0</t>
  </si>
  <si>
    <t>356550.0</t>
  </si>
  <si>
    <t>63426.0</t>
  </si>
  <si>
    <t>346050.0</t>
  </si>
  <si>
    <t>610257.0</t>
  </si>
  <si>
    <t>827400.0</t>
  </si>
  <si>
    <t>1982877.0</t>
  </si>
  <si>
    <t>1676241.0</t>
  </si>
  <si>
    <t>1489875.0</t>
  </si>
  <si>
    <t>157158.0</t>
  </si>
  <si>
    <t>1357496.0</t>
  </si>
  <si>
    <t>1184009.0</t>
  </si>
  <si>
    <t>1197132.0</t>
  </si>
  <si>
    <t>1085103.0</t>
  </si>
  <si>
    <t>1483177.0</t>
  </si>
  <si>
    <t>1700167.0</t>
  </si>
  <si>
    <t>1513622.0</t>
  </si>
  <si>
    <t>496181.0</t>
  </si>
  <si>
    <t>1177855.0</t>
  </si>
  <si>
    <t>1262513.0</t>
  </si>
  <si>
    <t>588680.0</t>
  </si>
  <si>
    <t>482843.0</t>
  </si>
  <si>
    <t>416354.0</t>
  </si>
  <si>
    <t>1133528.0</t>
  </si>
  <si>
    <t>1121487.0</t>
  </si>
  <si>
    <t>589274.0</t>
  </si>
  <si>
    <t>469491.0</t>
  </si>
  <si>
    <t>1275339.0</t>
  </si>
  <si>
    <t>1619627.0</t>
  </si>
  <si>
    <t>462528.0</t>
  </si>
  <si>
    <t>1691385.0</t>
  </si>
  <si>
    <t>1188301.0</t>
  </si>
  <si>
    <t>505263.0</t>
  </si>
  <si>
    <t>1066174.0</t>
  </si>
  <si>
    <t>355292.0</t>
  </si>
  <si>
    <t>405718.0</t>
  </si>
  <si>
    <t>790489.0</t>
  </si>
  <si>
    <t>790490.0</t>
  </si>
  <si>
    <t>790491.0</t>
  </si>
  <si>
    <t>790486.0</t>
  </si>
  <si>
    <t>790487.0</t>
  </si>
  <si>
    <t>790485.0</t>
  </si>
  <si>
    <t>790488.0</t>
  </si>
  <si>
    <t>1595148.0</t>
  </si>
  <si>
    <t>1119210.0</t>
  </si>
  <si>
    <t>120450.0</t>
  </si>
  <si>
    <t>1695228.0</t>
  </si>
  <si>
    <t>1050994.0</t>
  </si>
  <si>
    <t>22436.0</t>
  </si>
  <si>
    <t>224400.0</t>
  </si>
  <si>
    <t>1434082.0</t>
  </si>
  <si>
    <t>1435394.0</t>
  </si>
  <si>
    <t>511836.0</t>
  </si>
  <si>
    <t>389600.0</t>
  </si>
  <si>
    <t>1030251.0</t>
  </si>
  <si>
    <t>152705.0</t>
  </si>
  <si>
    <t>577896.0</t>
  </si>
  <si>
    <t>348396.0</t>
  </si>
  <si>
    <t>1161430.0</t>
  </si>
  <si>
    <t>1487745.0</t>
  </si>
  <si>
    <t>722703.0</t>
  </si>
  <si>
    <t>1401206.0</t>
  </si>
  <si>
    <t>957893.0</t>
  </si>
  <si>
    <t>40042.0</t>
  </si>
  <si>
    <t>294200.0</t>
  </si>
  <si>
    <t>619267.0</t>
  </si>
  <si>
    <t>1785737.0</t>
  </si>
  <si>
    <t>382503.0</t>
  </si>
  <si>
    <t>1436098.0</t>
  </si>
  <si>
    <t>517700.0</t>
  </si>
  <si>
    <t>965746.0</t>
  </si>
  <si>
    <t>663402.0</t>
  </si>
  <si>
    <t>687940.0</t>
  </si>
  <si>
    <t>1233220.0</t>
  </si>
  <si>
    <t>77811.0</t>
  </si>
  <si>
    <t>282623.0</t>
  </si>
  <si>
    <t>938716.0</t>
  </si>
  <si>
    <t>1831430.0</t>
  </si>
  <si>
    <t>1467726.0</t>
  </si>
  <si>
    <t>440402.0</t>
  </si>
  <si>
    <t>29611.0</t>
  </si>
  <si>
    <t>102987.0</t>
  </si>
  <si>
    <t>1943162.0</t>
  </si>
  <si>
    <t>1535418.0</t>
  </si>
  <si>
    <t>587004.0</t>
  </si>
  <si>
    <t>545136.0</t>
  </si>
  <si>
    <t>1267618.0</t>
  </si>
  <si>
    <t>1601065.0</t>
  </si>
  <si>
    <t>1134257.0</t>
  </si>
  <si>
    <t>1792805.0</t>
  </si>
  <si>
    <t>355700.0</t>
  </si>
  <si>
    <t>867650.0</t>
  </si>
  <si>
    <t>1637035.0</t>
  </si>
  <si>
    <t>441277.0</t>
  </si>
  <si>
    <t>495591.0</t>
  </si>
  <si>
    <t>921085.0</t>
  </si>
  <si>
    <t>1509122.0</t>
  </si>
  <si>
    <t>1517867.0</t>
  </si>
  <si>
    <t>910955.0</t>
  </si>
  <si>
    <t>998424.0</t>
  </si>
  <si>
    <t>847663.0</t>
  </si>
  <si>
    <t>1517616.0</t>
  </si>
  <si>
    <t>1530437.0</t>
  </si>
  <si>
    <t>314921.0</t>
  </si>
  <si>
    <t>446868.0</t>
  </si>
  <si>
    <t>1077241.0</t>
  </si>
  <si>
    <t>1723347.0</t>
  </si>
  <si>
    <t>1208641.0</t>
  </si>
  <si>
    <t>186883.0</t>
  </si>
  <si>
    <t>343402.0</t>
  </si>
  <si>
    <t>1719137.0</t>
  </si>
  <si>
    <t>1392091.0</t>
  </si>
  <si>
    <t>47974.0</t>
  </si>
  <si>
    <t>1424885.0</t>
  </si>
  <si>
    <t>1633512.0</t>
  </si>
  <si>
    <t>1227750.0</t>
  </si>
  <si>
    <t>1323642.0</t>
  </si>
  <si>
    <t>1314090.0</t>
  </si>
  <si>
    <t>1599227.0</t>
  </si>
  <si>
    <t>28353.0</t>
  </si>
  <si>
    <t>391515.0</t>
  </si>
  <si>
    <t>28356.0</t>
  </si>
  <si>
    <t>581115.0</t>
  </si>
  <si>
    <t>1268267.0</t>
  </si>
  <si>
    <t>952950.0</t>
  </si>
  <si>
    <t>1554050.0</t>
  </si>
  <si>
    <t>1535074.0</t>
  </si>
  <si>
    <t>983385.0</t>
  </si>
  <si>
    <t>1438713.0</t>
  </si>
  <si>
    <t>1002143.0</t>
  </si>
  <si>
    <t>1433737.0</t>
  </si>
  <si>
    <t>332886.0</t>
  </si>
  <si>
    <t>1617086.0</t>
  </si>
  <si>
    <t>147739.0</t>
  </si>
  <si>
    <t>1119366.0</t>
  </si>
  <si>
    <t>1458901.0</t>
  </si>
  <si>
    <t>1234012.0</t>
  </si>
  <si>
    <t>718946.0</t>
  </si>
  <si>
    <t>517863.0</t>
  </si>
  <si>
    <t>75508.0</t>
  </si>
  <si>
    <t>287454.0</t>
  </si>
  <si>
    <t>399375.0</t>
  </si>
  <si>
    <t>711205.0</t>
  </si>
  <si>
    <t>415385.0</t>
  </si>
  <si>
    <t>65135.0</t>
  </si>
  <si>
    <t>107181.0</t>
  </si>
  <si>
    <t>396185.0</t>
  </si>
  <si>
    <t>630001.0</t>
  </si>
  <si>
    <t>371035.0</t>
  </si>
  <si>
    <t>90326.0</t>
  </si>
  <si>
    <t>634609.0</t>
  </si>
  <si>
    <t>86033.0</t>
  </si>
  <si>
    <t>1174108.0</t>
  </si>
  <si>
    <t>668425.0</t>
  </si>
  <si>
    <t>94802.0</t>
  </si>
  <si>
    <t>1586331.0</t>
  </si>
  <si>
    <t>1557358.0</t>
  </si>
  <si>
    <t>1586334.0</t>
  </si>
  <si>
    <t>89434.0</t>
  </si>
  <si>
    <t>612150.0</t>
  </si>
  <si>
    <t>932137.0</t>
  </si>
  <si>
    <t>712974.0</t>
  </si>
  <si>
    <t>1557355.0</t>
  </si>
  <si>
    <t>633566.0</t>
  </si>
  <si>
    <t>1549972.0</t>
  </si>
  <si>
    <t>1599738.0</t>
  </si>
  <si>
    <t>1557365.0</t>
  </si>
  <si>
    <t>1802514.0</t>
  </si>
  <si>
    <t>1571024.0</t>
  </si>
  <si>
    <t>1586300.0</t>
  </si>
  <si>
    <t>633563.0</t>
  </si>
  <si>
    <t>1557369.0</t>
  </si>
  <si>
    <t>1570610.0</t>
  </si>
  <si>
    <t>680113.0</t>
  </si>
  <si>
    <t>1557363.0</t>
  </si>
  <si>
    <t>1557354.0</t>
  </si>
  <si>
    <t>1812972.0</t>
  </si>
  <si>
    <t>612163.0</t>
  </si>
  <si>
    <t>680115.0</t>
  </si>
  <si>
    <t>1814589.0</t>
  </si>
  <si>
    <t>1819303.0</t>
  </si>
  <si>
    <t>1673892.0</t>
  </si>
  <si>
    <t>1599739.0</t>
  </si>
  <si>
    <t>1526071.0</t>
  </si>
  <si>
    <t>1596058.0</t>
  </si>
  <si>
    <t>1586310.0</t>
  </si>
  <si>
    <t>1679114.0</t>
  </si>
  <si>
    <t>1054490.0</t>
  </si>
  <si>
    <t>1617692.0</t>
  </si>
  <si>
    <t>278588.0</t>
  </si>
  <si>
    <t>1954335.0</t>
  </si>
  <si>
    <t>1961033.0</t>
  </si>
  <si>
    <t>1979445.0</t>
  </si>
  <si>
    <t>1887672.0</t>
  </si>
  <si>
    <t>1454279.0</t>
  </si>
  <si>
    <t>66834.0</t>
  </si>
  <si>
    <t>634012.0</t>
  </si>
  <si>
    <t>676861.0</t>
  </si>
  <si>
    <t>326891.0</t>
  </si>
  <si>
    <t>1454271.0</t>
  </si>
  <si>
    <t>1454266.0</t>
  </si>
  <si>
    <t>1493781.0</t>
  </si>
  <si>
    <t>70542.0</t>
  </si>
  <si>
    <t>1454341.0</t>
  </si>
  <si>
    <t>371963.0</t>
  </si>
  <si>
    <t>1439794.0</t>
  </si>
  <si>
    <t>273735.0</t>
  </si>
  <si>
    <t>1439334.0</t>
  </si>
  <si>
    <t>1288231.0</t>
  </si>
  <si>
    <t>90132.0</t>
  </si>
  <si>
    <t>681457.0</t>
  </si>
  <si>
    <t>1439328.0</t>
  </si>
  <si>
    <t>461134.0</t>
  </si>
  <si>
    <t>1452668.0</t>
  </si>
  <si>
    <t>1454333.0</t>
  </si>
  <si>
    <t>1454331.0</t>
  </si>
  <si>
    <t>1439344.0</t>
  </si>
  <si>
    <t>1439327.0</t>
  </si>
  <si>
    <t>1454264.0</t>
  </si>
  <si>
    <t>1439336.0</t>
  </si>
  <si>
    <t>1287967.0</t>
  </si>
  <si>
    <t>1439331.0</t>
  </si>
  <si>
    <t>348186.0</t>
  </si>
  <si>
    <t>1454097.0</t>
  </si>
  <si>
    <t>1454275.0</t>
  </si>
  <si>
    <t>476430.0</t>
  </si>
  <si>
    <t>1367505.0</t>
  </si>
  <si>
    <t>434934.0</t>
  </si>
  <si>
    <t>1383780.0</t>
  </si>
  <si>
    <t>75062.0</t>
  </si>
  <si>
    <t>214148.0</t>
  </si>
  <si>
    <t>478600.0</t>
  </si>
  <si>
    <t>296064.0</t>
  </si>
  <si>
    <t>127292.0</t>
  </si>
  <si>
    <t>1100748.0</t>
  </si>
  <si>
    <t>777828.0</t>
  </si>
  <si>
    <t>852578.0</t>
  </si>
  <si>
    <t>1456031.0</t>
  </si>
  <si>
    <t>392642.0</t>
  </si>
  <si>
    <t>1290209.0</t>
  </si>
  <si>
    <t>854961.0</t>
  </si>
  <si>
    <t>392631.0</t>
  </si>
  <si>
    <t>702533.0</t>
  </si>
  <si>
    <t>444844.0</t>
  </si>
  <si>
    <t>875600.0</t>
  </si>
  <si>
    <t>39704.0</t>
  </si>
  <si>
    <t>611044.0</t>
  </si>
  <si>
    <t>1103641.0</t>
  </si>
  <si>
    <t>614158.0</t>
  </si>
  <si>
    <t>774136.0</t>
  </si>
  <si>
    <t>735586.0</t>
  </si>
  <si>
    <t>740949.0</t>
  </si>
  <si>
    <t>444841.0</t>
  </si>
  <si>
    <t>1420321.0</t>
  </si>
  <si>
    <t>945079.0</t>
  </si>
  <si>
    <t>880913.0</t>
  </si>
  <si>
    <t>1181852.0</t>
  </si>
  <si>
    <t>226999.0</t>
  </si>
  <si>
    <t>740882.0</t>
  </si>
  <si>
    <t>392628.0</t>
  </si>
  <si>
    <t>1415001.0</t>
  </si>
  <si>
    <t>209857.0</t>
  </si>
  <si>
    <t>1408745.0</t>
  </si>
  <si>
    <t>209854.0</t>
  </si>
  <si>
    <t>209859.0</t>
  </si>
  <si>
    <t>1104356.0</t>
  </si>
  <si>
    <t>1599755.0</t>
  </si>
  <si>
    <t>1444916.0</t>
  </si>
  <si>
    <t>614157.0</t>
  </si>
  <si>
    <t>456265.0</t>
  </si>
  <si>
    <t>1444974.0</t>
  </si>
  <si>
    <t>700248.0</t>
  </si>
  <si>
    <t>93437.0</t>
  </si>
  <si>
    <t>767957.0</t>
  </si>
  <si>
    <t>1397322.0</t>
  </si>
  <si>
    <t>611040.0</t>
  </si>
  <si>
    <t>611041.0</t>
  </si>
  <si>
    <t>1287991.0</t>
  </si>
  <si>
    <t>1186501.0</t>
  </si>
  <si>
    <t>1294536.0</t>
  </si>
  <si>
    <t>211661.0</t>
  </si>
  <si>
    <t>1505427.0</t>
  </si>
  <si>
    <t>1301412.0</t>
  </si>
  <si>
    <t>1251653.0</t>
  </si>
  <si>
    <t>202492.0</t>
  </si>
  <si>
    <t>688094.0</t>
  </si>
  <si>
    <t>1557393.0</t>
  </si>
  <si>
    <t>26770.0</t>
  </si>
  <si>
    <t>515082.0</t>
  </si>
  <si>
    <t>1091834.0</t>
  </si>
  <si>
    <t>418259.0</t>
  </si>
  <si>
    <t>1464724.0</t>
  </si>
  <si>
    <t>859520.0</t>
  </si>
  <si>
    <t>433780.0</t>
  </si>
  <si>
    <t>1663803.0</t>
  </si>
  <si>
    <t>902347.0</t>
  </si>
  <si>
    <t>999160.0</t>
  </si>
  <si>
    <t>417665.0</t>
  </si>
  <si>
    <t>940801.0</t>
  </si>
  <si>
    <t>5744000.0</t>
  </si>
  <si>
    <t>476821.0</t>
  </si>
  <si>
    <t>157311.0</t>
  </si>
  <si>
    <t>1768163.0</t>
  </si>
  <si>
    <t>404570.0</t>
  </si>
  <si>
    <t>934018.0</t>
  </si>
  <si>
    <t>1658528.0</t>
  </si>
  <si>
    <t>1248836.0</t>
  </si>
  <si>
    <t>1580299.0</t>
  </si>
  <si>
    <t>1827893.0</t>
  </si>
  <si>
    <t>145122.0</t>
  </si>
  <si>
    <t>108964.0</t>
  </si>
  <si>
    <t>1288022.0</t>
  </si>
  <si>
    <t>409860.0</t>
  </si>
  <si>
    <t>1430366.0</t>
  </si>
  <si>
    <t>502580.0</t>
  </si>
  <si>
    <t>108981.0</t>
  </si>
  <si>
    <t>398645.0</t>
  </si>
  <si>
    <t>934906.0</t>
  </si>
  <si>
    <t>940800.0</t>
  </si>
  <si>
    <t>1444628.0</t>
  </si>
  <si>
    <t>399740.0</t>
  </si>
  <si>
    <t>627042.0</t>
  </si>
  <si>
    <t>1683273.0</t>
  </si>
  <si>
    <t>456840.0</t>
  </si>
  <si>
    <t>1146688.0</t>
  </si>
  <si>
    <t>1786593.0</t>
  </si>
  <si>
    <t>1909177.0</t>
  </si>
  <si>
    <t>1533127.0</t>
  </si>
  <si>
    <t>1847935.0</t>
  </si>
  <si>
    <t>619137.0</t>
  </si>
  <si>
    <t>1489480.0</t>
  </si>
  <si>
    <t>1480502.0</t>
  </si>
  <si>
    <t>1463481.0</t>
  </si>
  <si>
    <t>1484290.0</t>
  </si>
  <si>
    <t>35724.0</t>
  </si>
  <si>
    <t>1491298.0</t>
  </si>
  <si>
    <t>399928.0</t>
  </si>
  <si>
    <t>1505165.0</t>
  </si>
  <si>
    <t>1493713.0</t>
  </si>
  <si>
    <t>1130981.0</t>
  </si>
  <si>
    <t>1892650.0</t>
  </si>
  <si>
    <t>1999366.0</t>
  </si>
  <si>
    <t>70271.0</t>
  </si>
  <si>
    <t>1894417.0</t>
  </si>
  <si>
    <t>Palm Bay</t>
  </si>
  <si>
    <t>73261.0</t>
  </si>
  <si>
    <t>1188375.0</t>
  </si>
  <si>
    <t>634608.0</t>
  </si>
  <si>
    <t>396755.0</t>
  </si>
  <si>
    <t>466600.0</t>
  </si>
  <si>
    <t>1910434.0</t>
  </si>
  <si>
    <t>1517866.0</t>
  </si>
  <si>
    <t>640490.0</t>
  </si>
  <si>
    <t>1910435.0</t>
  </si>
  <si>
    <t>898160.0</t>
  </si>
  <si>
    <t>339755.0</t>
  </si>
  <si>
    <t>307674.0</t>
  </si>
  <si>
    <t>1038034.0</t>
  </si>
  <si>
    <t>1093007.0</t>
  </si>
  <si>
    <t>851874.0</t>
  </si>
  <si>
    <t>1103349.0</t>
  </si>
  <si>
    <t>1721649.0</t>
  </si>
  <si>
    <t>723079.0</t>
  </si>
  <si>
    <t>1563936.0</t>
  </si>
  <si>
    <t>380885.0</t>
  </si>
  <si>
    <t>65136.0</t>
  </si>
  <si>
    <t>1218699.0</t>
  </si>
  <si>
    <t>371575.0</t>
  </si>
  <si>
    <t>95023.0</t>
  </si>
  <si>
    <t>72878.0</t>
  </si>
  <si>
    <t>1133837.0</t>
  </si>
  <si>
    <t>362535.0</t>
  </si>
  <si>
    <t>90638.0</t>
  </si>
  <si>
    <t>366035.0</t>
  </si>
  <si>
    <t>90327.0</t>
  </si>
  <si>
    <t>391790.0</t>
  </si>
  <si>
    <t>1937173.0</t>
  </si>
  <si>
    <t>55990.0</t>
  </si>
  <si>
    <t>1937179.0</t>
  </si>
  <si>
    <t>1850658.0</t>
  </si>
  <si>
    <t>422480.0</t>
  </si>
  <si>
    <t>1745050.0</t>
  </si>
  <si>
    <t>428276.0</t>
  </si>
  <si>
    <t>1721143.0</t>
  </si>
  <si>
    <t>417876.0</t>
  </si>
  <si>
    <t>1721154.0</t>
  </si>
  <si>
    <t>1693143.0</t>
  </si>
  <si>
    <t>638300.0</t>
  </si>
  <si>
    <t>1700200.0</t>
  </si>
  <si>
    <t>673300.0</t>
  </si>
  <si>
    <t>1686688.0</t>
  </si>
  <si>
    <t>647398.0</t>
  </si>
  <si>
    <t>1705513.0</t>
  </si>
  <si>
    <t>580100.0</t>
  </si>
  <si>
    <t>1700237.0</t>
  </si>
  <si>
    <t>1679977.0</t>
  </si>
  <si>
    <t>1699555.0</t>
  </si>
  <si>
    <t>1711397.0</t>
  </si>
  <si>
    <t>222617.0</t>
  </si>
  <si>
    <t>26787.0</t>
  </si>
  <si>
    <t>1833632.0</t>
  </si>
  <si>
    <t>1925835.0</t>
  </si>
  <si>
    <t>728953.0</t>
  </si>
  <si>
    <t>35095.0</t>
  </si>
  <si>
    <t>1899218.0</t>
  </si>
  <si>
    <t>1949160.0</t>
  </si>
  <si>
    <t>1845494.0</t>
  </si>
  <si>
    <t>1194846.0</t>
  </si>
  <si>
    <t>937952.0</t>
  </si>
  <si>
    <t>1999208.0</t>
  </si>
  <si>
    <t>1834635.0</t>
  </si>
  <si>
    <t>852607.0</t>
  </si>
  <si>
    <t>1882378.0</t>
  </si>
  <si>
    <t>1087758.0</t>
  </si>
  <si>
    <t>1916455.0</t>
  </si>
  <si>
    <t>1263679.0</t>
  </si>
  <si>
    <t>1892940.0</t>
  </si>
  <si>
    <t>1679222.0</t>
  </si>
  <si>
    <t>84242.0</t>
  </si>
  <si>
    <t>1279145.0</t>
  </si>
  <si>
    <t>1664956.0</t>
  </si>
  <si>
    <t>1666522.0</t>
  </si>
  <si>
    <t>340550.0</t>
  </si>
  <si>
    <t>1656777.0</t>
  </si>
  <si>
    <t>1280439.0</t>
  </si>
  <si>
    <t>548252.0</t>
  </si>
  <si>
    <t>1965843.0</t>
  </si>
  <si>
    <t>1479002.0</t>
  </si>
  <si>
    <t>354475.0</t>
  </si>
  <si>
    <t>616249.0</t>
  </si>
  <si>
    <t>1489311.0</t>
  </si>
  <si>
    <t>388845.0</t>
  </si>
  <si>
    <t>1471396.0</t>
  </si>
  <si>
    <t>1477591.0</t>
  </si>
  <si>
    <t>297050.0</t>
  </si>
  <si>
    <t>1650460.0</t>
  </si>
  <si>
    <t>1736413.0</t>
  </si>
  <si>
    <t>548253.0</t>
  </si>
  <si>
    <t>690212.0</t>
  </si>
  <si>
    <t>901227.0</t>
  </si>
  <si>
    <t>628414.0</t>
  </si>
  <si>
    <t>841646.0</t>
  </si>
  <si>
    <t>391510.0</t>
  </si>
  <si>
    <t>41066.0</t>
  </si>
  <si>
    <t>400680.0</t>
  </si>
  <si>
    <t>968789.0</t>
  </si>
  <si>
    <t>377765.0</t>
  </si>
  <si>
    <t>1441946.0</t>
  </si>
  <si>
    <t>430040.0</t>
  </si>
  <si>
    <t>963549.0</t>
  </si>
  <si>
    <t>343780.0</t>
  </si>
  <si>
    <t>56716.0</t>
  </si>
  <si>
    <t>351024.0</t>
  </si>
  <si>
    <t>1463255.0</t>
  </si>
  <si>
    <t>1436603.0</t>
  </si>
  <si>
    <t>50976.0</t>
  </si>
  <si>
    <t>335550.0</t>
  </si>
  <si>
    <t>32924.0</t>
  </si>
  <si>
    <t>1464878.0</t>
  </si>
  <si>
    <t>562625.0</t>
  </si>
  <si>
    <t>130972.0</t>
  </si>
  <si>
    <t>750837.0</t>
  </si>
  <si>
    <t>302013.0</t>
  </si>
  <si>
    <t>1500090.0</t>
  </si>
  <si>
    <t>1148271.0</t>
  </si>
  <si>
    <t>836712.0</t>
  </si>
  <si>
    <t>1207535.0</t>
  </si>
  <si>
    <t>475430.0</t>
  </si>
  <si>
    <t>946537.0</t>
  </si>
  <si>
    <t>426230.0</t>
  </si>
  <si>
    <t>951743.0</t>
  </si>
  <si>
    <t>56179.0</t>
  </si>
  <si>
    <t>661962.0</t>
  </si>
  <si>
    <t>680219.0</t>
  </si>
  <si>
    <t>703520.0</t>
  </si>
  <si>
    <t>340100.0</t>
  </si>
  <si>
    <t>49633.0</t>
  </si>
  <si>
    <t>1404927.0</t>
  </si>
  <si>
    <t>212942.0</t>
  </si>
  <si>
    <t>1211435.0</t>
  </si>
  <si>
    <t>779038.0</t>
  </si>
  <si>
    <t>89353.0</t>
  </si>
  <si>
    <t>435330.0</t>
  </si>
  <si>
    <t>727522.0</t>
  </si>
  <si>
    <t>1132164.0</t>
  </si>
  <si>
    <t>1133108.0</t>
  </si>
  <si>
    <t>1349382.0</t>
  </si>
  <si>
    <t>104358.0</t>
  </si>
  <si>
    <t>1283413.0</t>
  </si>
  <si>
    <t>1226054.0</t>
  </si>
  <si>
    <t>821700.0</t>
  </si>
  <si>
    <t>1830226.0</t>
  </si>
  <si>
    <t>939971.0</t>
  </si>
  <si>
    <t>819395.0</t>
  </si>
  <si>
    <t>1090552.0</t>
  </si>
  <si>
    <t>1055190.0</t>
  </si>
  <si>
    <t>386790.0</t>
  </si>
  <si>
    <t>81764.0</t>
  </si>
  <si>
    <t>703884.0</t>
  </si>
  <si>
    <t>333682.0</t>
  </si>
  <si>
    <t>1538986.0</t>
  </si>
  <si>
    <t>1902393.0</t>
  </si>
  <si>
    <t>1845493.0</t>
  </si>
  <si>
    <t>1910436.0</t>
  </si>
  <si>
    <t>1270593.0</t>
  </si>
  <si>
    <t>1848214.0</t>
  </si>
  <si>
    <t>196422.0</t>
  </si>
  <si>
    <t>1857683.0</t>
  </si>
  <si>
    <t>1982137.0</t>
  </si>
  <si>
    <t>1948001.0</t>
  </si>
  <si>
    <t>983511.0</t>
  </si>
  <si>
    <t>1941957.0</t>
  </si>
  <si>
    <t>1892035.0</t>
  </si>
  <si>
    <t>997267.0</t>
  </si>
  <si>
    <t>1980433.0</t>
  </si>
  <si>
    <t>1945878.0</t>
  </si>
  <si>
    <t>1952917.0</t>
  </si>
  <si>
    <t>1952916.0</t>
  </si>
  <si>
    <t>887850.0</t>
  </si>
  <si>
    <t>40921.0</t>
  </si>
  <si>
    <t>922208.0</t>
  </si>
  <si>
    <t>306513.0</t>
  </si>
  <si>
    <t>1980434.0</t>
  </si>
  <si>
    <t>247773.0</t>
  </si>
  <si>
    <t>1958463.0</t>
  </si>
  <si>
    <t>1994609.0</t>
  </si>
  <si>
    <t>1899929.0</t>
  </si>
  <si>
    <t>98356.0</t>
  </si>
  <si>
    <t>1518677.0</t>
  </si>
  <si>
    <t>1745900.0</t>
  </si>
  <si>
    <t>327319.0</t>
  </si>
  <si>
    <t>1502486.0</t>
  </si>
  <si>
    <t>332961.0</t>
  </si>
  <si>
    <t>345166.0</t>
  </si>
  <si>
    <t>259166.0</t>
  </si>
  <si>
    <t>39564.0</t>
  </si>
  <si>
    <t>651799.0</t>
  </si>
  <si>
    <t>1861230.0</t>
  </si>
  <si>
    <t>1280341.0</t>
  </si>
  <si>
    <t>243887.0</t>
  </si>
  <si>
    <t>325919.0</t>
  </si>
  <si>
    <t>505299.0</t>
  </si>
  <si>
    <t>290891.0</t>
  </si>
  <si>
    <t>1539077.0</t>
  </si>
  <si>
    <t>1093008.0</t>
  </si>
  <si>
    <t>1451982.0</t>
  </si>
  <si>
    <t>249391.0</t>
  </si>
  <si>
    <t>320040.0</t>
  </si>
  <si>
    <t>68910.0</t>
  </si>
  <si>
    <t>143506.0</t>
  </si>
  <si>
    <t>308082.0</t>
  </si>
  <si>
    <t>243886.0</t>
  </si>
  <si>
    <t>839009.0</t>
  </si>
  <si>
    <t>1856255.0</t>
  </si>
  <si>
    <t>374952.0</t>
  </si>
  <si>
    <t>361294.0</t>
  </si>
  <si>
    <t>361295.0</t>
  </si>
  <si>
    <t>1589069.0</t>
  </si>
  <si>
    <t>361293.0</t>
  </si>
  <si>
    <t>361296.0</t>
  </si>
  <si>
    <t>191461.0</t>
  </si>
  <si>
    <t>785772.0</t>
  </si>
  <si>
    <t>1000095.0</t>
  </si>
  <si>
    <t>378477.0</t>
  </si>
  <si>
    <t>354015.0</t>
  </si>
  <si>
    <t>548110.0</t>
  </si>
  <si>
    <t>505217.0</t>
  </si>
  <si>
    <t>1920817.0</t>
  </si>
  <si>
    <t>1885941.0</t>
  </si>
  <si>
    <t>342505.0</t>
  </si>
  <si>
    <t>584135.0</t>
  </si>
  <si>
    <t>1855014.0</t>
  </si>
  <si>
    <t>1920043.0</t>
  </si>
  <si>
    <t>308083.0</t>
  </si>
  <si>
    <t>1092819.0</t>
  </si>
  <si>
    <t>1188376.0</t>
  </si>
  <si>
    <t>1452405.0</t>
  </si>
  <si>
    <t>150632.0</t>
  </si>
  <si>
    <t>1411044.0</t>
  </si>
  <si>
    <t>343197.0</t>
  </si>
  <si>
    <t>1457472.0</t>
  </si>
  <si>
    <t>717420.0</t>
  </si>
  <si>
    <t>1488073.0</t>
  </si>
  <si>
    <t>952324.0</t>
  </si>
  <si>
    <t>690988.0</t>
  </si>
  <si>
    <t>1678317.0</t>
  </si>
  <si>
    <t>1175833.0</t>
  </si>
  <si>
    <t>1575548.0</t>
  </si>
  <si>
    <t>1429382.0</t>
  </si>
  <si>
    <t>1217739.0</t>
  </si>
  <si>
    <t>1494350.0</t>
  </si>
  <si>
    <t>1277648.0</t>
  </si>
  <si>
    <t>657721.0</t>
  </si>
  <si>
    <t>489239.0</t>
  </si>
  <si>
    <t>71398.0</t>
  </si>
  <si>
    <t>1055388.0</t>
  </si>
  <si>
    <t>850198.0</t>
  </si>
  <si>
    <t>20309.0</t>
  </si>
  <si>
    <t>1265302.0</t>
  </si>
  <si>
    <t>1337649.0</t>
  </si>
  <si>
    <t>741899.0</t>
  </si>
  <si>
    <t>1262444.0</t>
  </si>
  <si>
    <t>393835.0</t>
  </si>
  <si>
    <t>456697.0</t>
  </si>
  <si>
    <t>926356.0</t>
  </si>
  <si>
    <t>1287042.0</t>
  </si>
  <si>
    <t>943158.0</t>
  </si>
  <si>
    <t>445296.0</t>
  </si>
  <si>
    <t>362899.0</t>
  </si>
  <si>
    <t>1522277.0</t>
  </si>
  <si>
    <t>432949.0</t>
  </si>
  <si>
    <t>813372.0</t>
  </si>
  <si>
    <t>1982194.0</t>
  </si>
  <si>
    <t>1945959.0</t>
  </si>
  <si>
    <t>263902.0</t>
  </si>
  <si>
    <t>588982.0</t>
  </si>
  <si>
    <t>1417925.0</t>
  </si>
  <si>
    <t>1609660.0</t>
  </si>
  <si>
    <t>1680434.0</t>
  </si>
  <si>
    <t>1237110.0</t>
  </si>
  <si>
    <t>355618.0</t>
  </si>
  <si>
    <t>1317725.0</t>
  </si>
  <si>
    <t>628201.0</t>
  </si>
  <si>
    <t>1210763.0</t>
  </si>
  <si>
    <t>1284499.0</t>
  </si>
  <si>
    <t>369865.0</t>
  </si>
  <si>
    <t>1421015.0</t>
  </si>
  <si>
    <t>1202490.0</t>
  </si>
  <si>
    <t>1683272.0</t>
  </si>
  <si>
    <t>1472609.0</t>
  </si>
  <si>
    <t>502575.0</t>
  </si>
  <si>
    <t>1368499.0</t>
  </si>
  <si>
    <t>1805540.0</t>
  </si>
  <si>
    <t>501926.0</t>
  </si>
  <si>
    <t>1294230.0</t>
  </si>
  <si>
    <t>518730.0</t>
  </si>
  <si>
    <t>1317580.0</t>
  </si>
  <si>
    <t>1380379.0</t>
  </si>
  <si>
    <t>500895.0</t>
  </si>
  <si>
    <t>1323884.0</t>
  </si>
  <si>
    <t>1385973.0</t>
  </si>
  <si>
    <t>490369.0</t>
  </si>
  <si>
    <t>1294925.0</t>
  </si>
  <si>
    <t>1307269.0</t>
  </si>
  <si>
    <t>1387569.0</t>
  </si>
  <si>
    <t>513296.0</t>
  </si>
  <si>
    <t>1393401.0</t>
  </si>
  <si>
    <t>510219.0</t>
  </si>
  <si>
    <t>1290008.0</t>
  </si>
  <si>
    <t>1723600.0</t>
  </si>
  <si>
    <t>1627939.0</t>
  </si>
  <si>
    <t>1318377.0</t>
  </si>
  <si>
    <t>486020.0</t>
  </si>
  <si>
    <t>1498271.0</t>
  </si>
  <si>
    <t>485252.0</t>
  </si>
  <si>
    <t>1510536.0</t>
  </si>
  <si>
    <t>450230.0</t>
  </si>
  <si>
    <t>65132.0</t>
  </si>
  <si>
    <t>521055.0</t>
  </si>
  <si>
    <t>21625.0</t>
  </si>
  <si>
    <t>1433669.0</t>
  </si>
  <si>
    <t>1799721.0</t>
  </si>
  <si>
    <t>453085.0</t>
  </si>
  <si>
    <t>1291261.0</t>
  </si>
  <si>
    <t>123977.0</t>
  </si>
  <si>
    <t>1879908.0</t>
  </si>
  <si>
    <t>159357.0</t>
  </si>
  <si>
    <t>1148226.0</t>
  </si>
  <si>
    <t>1723155.0</t>
  </si>
  <si>
    <t>1946000.0</t>
  </si>
  <si>
    <t>286858.0</t>
  </si>
  <si>
    <t>1498863.0</t>
  </si>
  <si>
    <t>1390909.0</t>
  </si>
  <si>
    <t>1719069.0</t>
  </si>
  <si>
    <t>1303813.0</t>
  </si>
  <si>
    <t>1769914.0</t>
  </si>
  <si>
    <t>1767463.0</t>
  </si>
  <si>
    <t>443829.0</t>
  </si>
  <si>
    <t>1298275.0</t>
  </si>
  <si>
    <t>1856813.0</t>
  </si>
  <si>
    <t>70509.0</t>
  </si>
  <si>
    <t>1296325.0</t>
  </si>
  <si>
    <t>481144.0</t>
  </si>
  <si>
    <t>1377255.0</t>
  </si>
  <si>
    <t>1723990.0</t>
  </si>
  <si>
    <t>1127916.0</t>
  </si>
  <si>
    <t>1633390.0</t>
  </si>
  <si>
    <t>403400.0</t>
  </si>
  <si>
    <t>413400.0</t>
  </si>
  <si>
    <t>1364272.0</t>
  </si>
  <si>
    <t>370400.0</t>
  </si>
  <si>
    <t>1753400.0</t>
  </si>
  <si>
    <t>177215.0</t>
  </si>
  <si>
    <t>475550.0</t>
  </si>
  <si>
    <t>655210.0</t>
  </si>
  <si>
    <t>834151.0</t>
  </si>
  <si>
    <t>1354849.0</t>
  </si>
  <si>
    <t>1258753.0</t>
  </si>
  <si>
    <t>785666.0</t>
  </si>
  <si>
    <t>784265.0</t>
  </si>
  <si>
    <t>406945.0</t>
  </si>
  <si>
    <t>809991.0</t>
  </si>
  <si>
    <t>381005.0</t>
  </si>
  <si>
    <t>836566.0</t>
  </si>
  <si>
    <t>378805.0</t>
  </si>
  <si>
    <t>845021.0</t>
  </si>
  <si>
    <t>479960.0</t>
  </si>
  <si>
    <t>285607.0</t>
  </si>
  <si>
    <t>836565.0</t>
  </si>
  <si>
    <t>488220.0</t>
  </si>
  <si>
    <t>868716.0</t>
  </si>
  <si>
    <t>233021.0</t>
  </si>
  <si>
    <t>498855.0</t>
  </si>
  <si>
    <t>291277.0</t>
  </si>
  <si>
    <t>843682.0</t>
  </si>
  <si>
    <t>385940.0</t>
  </si>
  <si>
    <t>1375357.0</t>
  </si>
  <si>
    <t>234932.0</t>
  </si>
  <si>
    <t>400170.0</t>
  </si>
  <si>
    <t>831295.0</t>
  </si>
  <si>
    <t>483755.0</t>
  </si>
  <si>
    <t>138380.0</t>
  </si>
  <si>
    <t>843681.0</t>
  </si>
  <si>
    <t>496555.0</t>
  </si>
  <si>
    <t>140916.0</t>
  </si>
  <si>
    <t>456815.0</t>
  </si>
  <si>
    <t>497775.0</t>
  </si>
  <si>
    <t>287973.0</t>
  </si>
  <si>
    <t>454860.0</t>
  </si>
  <si>
    <t>147151.0</t>
  </si>
  <si>
    <t>831294.0</t>
  </si>
  <si>
    <t>440284.0</t>
  </si>
  <si>
    <t>817879.0</t>
  </si>
  <si>
    <t>422705.0</t>
  </si>
  <si>
    <t>858821.0</t>
  </si>
  <si>
    <t>708055.0</t>
  </si>
  <si>
    <t>287972.0</t>
  </si>
  <si>
    <t>139118.0</t>
  </si>
  <si>
    <t>301332.0</t>
  </si>
  <si>
    <t>797550.0</t>
  </si>
  <si>
    <t>234090.0</t>
  </si>
  <si>
    <t>147150.0</t>
  </si>
  <si>
    <t>423725.0</t>
  </si>
  <si>
    <t>778192.0</t>
  </si>
  <si>
    <t>297333.0</t>
  </si>
  <si>
    <t>1036371.0</t>
  </si>
  <si>
    <t>1554703.0</t>
  </si>
  <si>
    <t>591675.0</t>
  </si>
  <si>
    <t>1331169.0</t>
  </si>
  <si>
    <t>139117.0</t>
  </si>
  <si>
    <t>420295.0</t>
  </si>
  <si>
    <t>304376.0</t>
  </si>
  <si>
    <t>299796.0</t>
  </si>
  <si>
    <t>291276.0</t>
  </si>
  <si>
    <t>1337973.0</t>
  </si>
  <si>
    <t>267818.0</t>
  </si>
  <si>
    <t>1126977.0</t>
  </si>
  <si>
    <t>1286719.0</t>
  </si>
  <si>
    <t>1346435.0</t>
  </si>
  <si>
    <t>1254062.0</t>
  </si>
  <si>
    <t>1334692.0</t>
  </si>
  <si>
    <t>1339953.0</t>
  </si>
  <si>
    <t>393290.0</t>
  </si>
  <si>
    <t>1102028.0</t>
  </si>
  <si>
    <t>1765535.0</t>
  </si>
  <si>
    <t>1777856.0</t>
  </si>
  <si>
    <t>380425.0</t>
  </si>
  <si>
    <t>1509420.0</t>
  </si>
  <si>
    <t>925796.0</t>
  </si>
  <si>
    <t>383470.0</t>
  </si>
  <si>
    <t>1504562.0</t>
  </si>
  <si>
    <t>906727.0</t>
  </si>
  <si>
    <t>143753.0</t>
  </si>
  <si>
    <t>409485.0</t>
  </si>
  <si>
    <t>813441.0</t>
  </si>
  <si>
    <t>406565.0</t>
  </si>
  <si>
    <t>1509296.0</t>
  </si>
  <si>
    <t>1040262.0</t>
  </si>
  <si>
    <t>1778154.0</t>
  </si>
  <si>
    <t>1700890.0</t>
  </si>
  <si>
    <t>1207715.0</t>
  </si>
  <si>
    <t>1275916.0</t>
  </si>
  <si>
    <t>352415.0</t>
  </si>
  <si>
    <t>1295208.0</t>
  </si>
  <si>
    <t>665225.0</t>
  </si>
  <si>
    <t>435160.0</t>
  </si>
  <si>
    <t>795511.0</t>
  </si>
  <si>
    <t>1735420.0</t>
  </si>
  <si>
    <t>321310.0</t>
  </si>
  <si>
    <t>952156.0</t>
  </si>
  <si>
    <t>1592955.0</t>
  </si>
  <si>
    <t>518095.0</t>
  </si>
  <si>
    <t>276106.0</t>
  </si>
  <si>
    <t>257595.0</t>
  </si>
  <si>
    <t>1381373.0</t>
  </si>
  <si>
    <t>565613.0</t>
  </si>
  <si>
    <t>338012.0</t>
  </si>
  <si>
    <t>420580.0</t>
  </si>
  <si>
    <t>689774.0</t>
  </si>
  <si>
    <t>1373651.0</t>
  </si>
  <si>
    <t>845020.0</t>
  </si>
  <si>
    <t>1338068.0</t>
  </si>
  <si>
    <t>1322573.0</t>
  </si>
  <si>
    <t>1478224.0</t>
  </si>
  <si>
    <t>1831066.0</t>
  </si>
  <si>
    <t>146912.0</t>
  </si>
  <si>
    <t>799650.0</t>
  </si>
  <si>
    <t>1063962.0</t>
  </si>
  <si>
    <t>938999.0</t>
  </si>
  <si>
    <t>370165.0</t>
  </si>
  <si>
    <t>1296100.0</t>
  </si>
  <si>
    <t>348575.0</t>
  </si>
  <si>
    <t>856415.0</t>
  </si>
  <si>
    <t>810770.0</t>
  </si>
  <si>
    <t>481395.0</t>
  </si>
  <si>
    <t>134977.0</t>
  </si>
  <si>
    <t>1817021.0</t>
  </si>
  <si>
    <t>1413297.0</t>
  </si>
  <si>
    <t>138379.0</t>
  </si>
  <si>
    <t>992040.0</t>
  </si>
  <si>
    <t>1362496.0</t>
  </si>
  <si>
    <t>517110.0</t>
  </si>
  <si>
    <t>227337.0</t>
  </si>
  <si>
    <t>1302820.0</t>
  </si>
  <si>
    <t>433687.0</t>
  </si>
  <si>
    <t>256159.0</t>
  </si>
  <si>
    <t>1363509.0</t>
  </si>
  <si>
    <t>750255.0</t>
  </si>
  <si>
    <t>346571.0</t>
  </si>
  <si>
    <t>1594285.0</t>
  </si>
  <si>
    <t>1788279.0</t>
  </si>
  <si>
    <t>143752.0</t>
  </si>
  <si>
    <t>1553345.0</t>
  </si>
  <si>
    <t>417100.0</t>
  </si>
  <si>
    <t>1679233.0</t>
  </si>
  <si>
    <t>1797165.0</t>
  </si>
  <si>
    <t>557012.0</t>
  </si>
  <si>
    <t>496998.0</t>
  </si>
  <si>
    <t>530300.0</t>
  </si>
  <si>
    <t>1778051.0</t>
  </si>
  <si>
    <t>617985.0</t>
  </si>
  <si>
    <t>613766.0</t>
  </si>
  <si>
    <t>375011.0</t>
  </si>
  <si>
    <t>460212.0</t>
  </si>
  <si>
    <t>334013.0</t>
  </si>
  <si>
    <t>488477.0</t>
  </si>
  <si>
    <t>107759.0</t>
  </si>
  <si>
    <t>1168062.0</t>
  </si>
  <si>
    <t>237458.0</t>
  </si>
  <si>
    <t>524239.0</t>
  </si>
  <si>
    <t>419903.0</t>
  </si>
  <si>
    <t>1724587.0</t>
  </si>
  <si>
    <t>1807862.0</t>
  </si>
  <si>
    <t>1087358.0</t>
  </si>
  <si>
    <t>508175.0</t>
  </si>
  <si>
    <t>1271936.0</t>
  </si>
  <si>
    <t>626897.0</t>
  </si>
  <si>
    <t>1765272.0</t>
  </si>
  <si>
    <t>655209.0</t>
  </si>
  <si>
    <t>265227.0</t>
  </si>
  <si>
    <t>1709817.0</t>
  </si>
  <si>
    <t>1726492.0</t>
  </si>
  <si>
    <t>1293605.0</t>
  </si>
  <si>
    <t>150524.0</t>
  </si>
  <si>
    <t>1812077.0</t>
  </si>
  <si>
    <t>373015.0</t>
  </si>
  <si>
    <t>951935.0</t>
  </si>
  <si>
    <t>1764364.0</t>
  </si>
  <si>
    <t>366380.0</t>
  </si>
  <si>
    <t>925528.0</t>
  </si>
  <si>
    <t>1581705.0</t>
  </si>
  <si>
    <t>355005.0</t>
  </si>
  <si>
    <t>1703713.0</t>
  </si>
  <si>
    <t>1352583.0</t>
  </si>
  <si>
    <t>1727433.0</t>
  </si>
  <si>
    <t>349445.0</t>
  </si>
  <si>
    <t>949766.0</t>
  </si>
  <si>
    <t>952244.0</t>
  </si>
  <si>
    <t>417530.0</t>
  </si>
  <si>
    <t>1721664.0</t>
  </si>
  <si>
    <t>1191267.0</t>
  </si>
  <si>
    <t>1733236.0</t>
  </si>
  <si>
    <t>415330.0</t>
  </si>
  <si>
    <t>1706839.0</t>
  </si>
  <si>
    <t>423530.0</t>
  </si>
  <si>
    <t>1714623.0</t>
  </si>
  <si>
    <t>418565.0</t>
  </si>
  <si>
    <t>1723918.0</t>
  </si>
  <si>
    <t>371245.0</t>
  </si>
  <si>
    <t>930214.0</t>
  </si>
  <si>
    <t>219542.0</t>
  </si>
  <si>
    <t>476985.0</t>
  </si>
  <si>
    <t>1717828.0</t>
  </si>
  <si>
    <t>1573679.0</t>
  </si>
  <si>
    <t>369615.0</t>
  </si>
  <si>
    <t>1101828.0</t>
  </si>
  <si>
    <t>587053.0</t>
  </si>
  <si>
    <t>556302.0</t>
  </si>
  <si>
    <t>574325.0</t>
  </si>
  <si>
    <t>403395.0</t>
  </si>
  <si>
    <t>1509973.0</t>
  </si>
  <si>
    <t>1331461.0</t>
  </si>
  <si>
    <t>804121.0</t>
  </si>
  <si>
    <t>750268.0</t>
  </si>
  <si>
    <t>1247585.0</t>
  </si>
  <si>
    <t>1254093.0</t>
  </si>
  <si>
    <t>1328944.0</t>
  </si>
  <si>
    <t>644846.0</t>
  </si>
  <si>
    <t>481145.0</t>
  </si>
  <si>
    <t>1736428.0</t>
  </si>
  <si>
    <t>1483586.0</t>
  </si>
  <si>
    <t>688093.0</t>
  </si>
  <si>
    <t>692304.0</t>
  </si>
  <si>
    <t>758722.0</t>
  </si>
  <si>
    <t>835192.0</t>
  </si>
  <si>
    <t>1533568.0</t>
  </si>
  <si>
    <t>509334.0</t>
  </si>
  <si>
    <t>249846.0</t>
  </si>
  <si>
    <t>1325116.0</t>
  </si>
  <si>
    <t>1638282.0</t>
  </si>
  <si>
    <t>1706761.0</t>
  </si>
  <si>
    <t>1353483.0</t>
  </si>
  <si>
    <t>1674955.0</t>
  </si>
  <si>
    <t>1241603.0</t>
  </si>
  <si>
    <t>124909.0</t>
  </si>
  <si>
    <t>81665.0</t>
  </si>
  <si>
    <t>83355.0</t>
  </si>
  <si>
    <t>1341751.0</t>
  </si>
  <si>
    <t>56551.0</t>
  </si>
  <si>
    <t>76874.0</t>
  </si>
  <si>
    <t>1722727.0</t>
  </si>
  <si>
    <t>1604708.0</t>
  </si>
  <si>
    <t>438980.0</t>
  </si>
  <si>
    <t>995579.0</t>
  </si>
  <si>
    <t>415930.0</t>
  </si>
  <si>
    <t>1700535.0</t>
  </si>
  <si>
    <t>258457.0</t>
  </si>
  <si>
    <t>995817.0</t>
  </si>
  <si>
    <t>1330310.0</t>
  </si>
  <si>
    <t>275301.0</t>
  </si>
  <si>
    <t>185495.0</t>
  </si>
  <si>
    <t>1082999.0</t>
  </si>
  <si>
    <t>806123.0</t>
  </si>
  <si>
    <t>947503.0</t>
  </si>
  <si>
    <t>391120.0</t>
  </si>
  <si>
    <t>1676606.0</t>
  </si>
  <si>
    <t>648256.0</t>
  </si>
  <si>
    <t>1034965.0</t>
  </si>
  <si>
    <t>489204.0</t>
  </si>
  <si>
    <t>1508445.0</t>
  </si>
  <si>
    <t>1030987.0</t>
  </si>
  <si>
    <t>1554992.0</t>
  </si>
  <si>
    <t>1055652.0</t>
  </si>
  <si>
    <t>1293878.0</t>
  </si>
  <si>
    <t>1511875.0</t>
  </si>
  <si>
    <t>1117573.0</t>
  </si>
  <si>
    <t>1123258.0</t>
  </si>
  <si>
    <t>1021490.0</t>
  </si>
  <si>
    <t>1807367.0</t>
  </si>
  <si>
    <t>1743552.0</t>
  </si>
  <si>
    <t>312698.0</t>
  </si>
  <si>
    <t>1704528.0</t>
  </si>
  <si>
    <t>889632.0</t>
  </si>
  <si>
    <t>1591234.0</t>
  </si>
  <si>
    <t>139807.0</t>
  </si>
  <si>
    <t>974204.0</t>
  </si>
  <si>
    <t>1710391.0</t>
  </si>
  <si>
    <t>1599078.0</t>
  </si>
  <si>
    <t>931360.0</t>
  </si>
  <si>
    <t>364415.0</t>
  </si>
  <si>
    <t>926968.0</t>
  </si>
  <si>
    <t>376825.0</t>
  </si>
  <si>
    <t>924096.0</t>
  </si>
  <si>
    <t>361220.0</t>
  </si>
  <si>
    <t>993060.0</t>
  </si>
  <si>
    <t>383665.0</t>
  </si>
  <si>
    <t>925897.0</t>
  </si>
  <si>
    <t>810769.0</t>
  </si>
  <si>
    <t>1130618.0</t>
  </si>
  <si>
    <t>1189673.0</t>
  </si>
  <si>
    <t>1233766.0</t>
  </si>
  <si>
    <t>1731298.0</t>
  </si>
  <si>
    <t>369554.0</t>
  </si>
  <si>
    <t>575198.0</t>
  </si>
  <si>
    <t>368202.0</t>
  </si>
  <si>
    <t>158384.0</t>
  </si>
  <si>
    <t>498631.0</t>
  </si>
  <si>
    <t>1497472.0</t>
  </si>
  <si>
    <t>509470.0</t>
  </si>
  <si>
    <t>1496605.0</t>
  </si>
  <si>
    <t>618774.0</t>
  </si>
  <si>
    <t>107877.0</t>
  </si>
  <si>
    <t>507468.0</t>
  </si>
  <si>
    <t>1514011.0</t>
  </si>
  <si>
    <t>541122.0</t>
  </si>
  <si>
    <t>1510652.0</t>
  </si>
  <si>
    <t>444175.0</t>
  </si>
  <si>
    <t>1508681.0</t>
  </si>
  <si>
    <t>1497361.0</t>
  </si>
  <si>
    <t>477885.0</t>
  </si>
  <si>
    <t>1514417.0</t>
  </si>
  <si>
    <t>35709.0</t>
  </si>
  <si>
    <t>440670.0</t>
  </si>
  <si>
    <t>236060.0</t>
  </si>
  <si>
    <t>233688.0</t>
  </si>
  <si>
    <t>1386180.0</t>
  </si>
  <si>
    <t>1320232.0</t>
  </si>
  <si>
    <t>1299400.0</t>
  </si>
  <si>
    <t>734173.0</t>
  </si>
  <si>
    <t>1380599.0</t>
  </si>
  <si>
    <t>1410034.0</t>
  </si>
  <si>
    <t>1679118.0</t>
  </si>
  <si>
    <t>616032.0</t>
  </si>
  <si>
    <t>1812076.0</t>
  </si>
  <si>
    <t>960422.0</t>
  </si>
  <si>
    <t>603945.0</t>
  </si>
  <si>
    <t>1165025.0</t>
  </si>
  <si>
    <t>706713.0</t>
  </si>
  <si>
    <t>1748087.0</t>
  </si>
  <si>
    <t>146899.0</t>
  </si>
  <si>
    <t>629887.0</t>
  </si>
  <si>
    <t>135975.0</t>
  </si>
  <si>
    <t>21947.0</t>
  </si>
  <si>
    <t>1802738.0</t>
  </si>
  <si>
    <t>988475.0</t>
  </si>
  <si>
    <t>1127678.0</t>
  </si>
  <si>
    <t>1249747.0</t>
  </si>
  <si>
    <t>288424.0</t>
  </si>
  <si>
    <t>1334958.0</t>
  </si>
  <si>
    <t>365096.0</t>
  </si>
  <si>
    <t>363853.0</t>
  </si>
  <si>
    <t>179644.0</t>
  </si>
  <si>
    <t>1722251.0</t>
  </si>
  <si>
    <t>1584031.0</t>
  </si>
  <si>
    <t>1748771.0</t>
  </si>
  <si>
    <t>1577925.0</t>
  </si>
  <si>
    <t>1861392.0</t>
  </si>
  <si>
    <t>290018.0</t>
  </si>
  <si>
    <t>591361.0</t>
  </si>
  <si>
    <t>313156.0</t>
  </si>
  <si>
    <t>211673.0</t>
  </si>
  <si>
    <t>574798.0</t>
  </si>
  <si>
    <t>68696.0</t>
  </si>
  <si>
    <t>575714.0</t>
  </si>
  <si>
    <t>143318.0</t>
  </si>
  <si>
    <t>473524.0</t>
  </si>
  <si>
    <t>1994301.0</t>
  </si>
  <si>
    <t>591110.0</t>
  </si>
  <si>
    <t>1280320.0</t>
  </si>
  <si>
    <t>257332.0</t>
  </si>
  <si>
    <t>254539.0</t>
  </si>
  <si>
    <t>1283198.0</t>
  </si>
  <si>
    <t>1538109.0</t>
  </si>
  <si>
    <t>477486.0</t>
  </si>
  <si>
    <t>1248497.0</t>
  </si>
  <si>
    <t>32170.0</t>
  </si>
  <si>
    <t>383120.0</t>
  </si>
  <si>
    <t>1711451.0</t>
  </si>
  <si>
    <t>1040594.0</t>
  </si>
  <si>
    <t>1814548.0</t>
  </si>
  <si>
    <t>28447.0</t>
  </si>
  <si>
    <t>1286858.0</t>
  </si>
  <si>
    <t>1015500.0</t>
  </si>
  <si>
    <t>693306.0</t>
  </si>
  <si>
    <t>898073.0</t>
  </si>
  <si>
    <t>912247.0</t>
  </si>
  <si>
    <t>1985192.0</t>
  </si>
  <si>
    <t>1509419.0</t>
  </si>
  <si>
    <t>216420.0</t>
  </si>
  <si>
    <t>298797.0</t>
  </si>
  <si>
    <t>365465.0</t>
  </si>
  <si>
    <t>1681842.0</t>
  </si>
  <si>
    <t>1476359.0</t>
  </si>
  <si>
    <t>1773370.0</t>
  </si>
  <si>
    <t>1493928.0</t>
  </si>
  <si>
    <t>663100.0</t>
  </si>
  <si>
    <t>1412250.0</t>
  </si>
  <si>
    <t>373520.0</t>
  </si>
  <si>
    <t>989628.0</t>
  </si>
  <si>
    <t>1487080.0</t>
  </si>
  <si>
    <t>429830.0</t>
  </si>
  <si>
    <t>993785.0</t>
  </si>
  <si>
    <t>426730.0</t>
  </si>
  <si>
    <t>1715190.0</t>
  </si>
  <si>
    <t>175441.0</t>
  </si>
  <si>
    <t>165160.0</t>
  </si>
  <si>
    <t>656467.0</t>
  </si>
  <si>
    <t>368965.0</t>
  </si>
  <si>
    <t>992829.0</t>
  </si>
  <si>
    <t>394440.0</t>
  </si>
  <si>
    <t>642901.0</t>
  </si>
  <si>
    <t>175440.0</t>
  </si>
  <si>
    <t>1288633.0</t>
  </si>
  <si>
    <t>774934.0</t>
  </si>
  <si>
    <t>96788.0</t>
  </si>
  <si>
    <t>301618.0</t>
  </si>
  <si>
    <t>722385.0</t>
  </si>
  <si>
    <t>433855.0</t>
  </si>
  <si>
    <t>170272.0</t>
  </si>
  <si>
    <t>1237111.0</t>
  </si>
  <si>
    <t>1086205.0</t>
  </si>
  <si>
    <t>1265600.0</t>
  </si>
  <si>
    <t>1456979.0</t>
  </si>
  <si>
    <t>1258961.0</t>
  </si>
  <si>
    <t>1307551.0</t>
  </si>
  <si>
    <t>1544765.0</t>
  </si>
  <si>
    <t>1485428.0</t>
  </si>
  <si>
    <t>1456978.0</t>
  </si>
  <si>
    <t>1258802.0</t>
  </si>
  <si>
    <t>420071.0</t>
  </si>
  <si>
    <t>1745041.0</t>
  </si>
  <si>
    <t>25361.0</t>
  </si>
  <si>
    <t>1352182.0</t>
  </si>
  <si>
    <t>34040.0</t>
  </si>
  <si>
    <t>1008041.0</t>
  </si>
  <si>
    <t>1772308.0</t>
  </si>
  <si>
    <t>194074.0</t>
  </si>
  <si>
    <t>399942.0</t>
  </si>
  <si>
    <t>1186054.0</t>
  </si>
  <si>
    <t>1252386.0</t>
  </si>
  <si>
    <t>743598.0</t>
  </si>
  <si>
    <t>1457746.0</t>
  </si>
  <si>
    <t>979027.0</t>
  </si>
  <si>
    <t>1233698.0</t>
  </si>
  <si>
    <t>1809443.0</t>
  </si>
  <si>
    <t>451953.0</t>
  </si>
  <si>
    <t>605030.0</t>
  </si>
  <si>
    <t>414338.0</t>
  </si>
  <si>
    <t>1490548.0</t>
  </si>
  <si>
    <t>1005248.0</t>
  </si>
  <si>
    <t>1504563.0</t>
  </si>
  <si>
    <t>1823595.0</t>
  </si>
  <si>
    <t>283309.0</t>
  </si>
  <si>
    <t>460999.0</t>
  </si>
  <si>
    <t>182824.0</t>
  </si>
  <si>
    <t>1114997.0</t>
  </si>
  <si>
    <t>491175.0</t>
  </si>
  <si>
    <t>299254.0</t>
  </si>
  <si>
    <t>496144.06</t>
  </si>
  <si>
    <t>286213.0</t>
  </si>
  <si>
    <t>412452.0</t>
  </si>
  <si>
    <t>713153.0</t>
  </si>
  <si>
    <t>386543.0</t>
  </si>
  <si>
    <t>681297.0</t>
  </si>
  <si>
    <t>182823.0</t>
  </si>
  <si>
    <t>482615.0</t>
  </si>
  <si>
    <t>278921.0</t>
  </si>
  <si>
    <t>488410.0</t>
  </si>
  <si>
    <t>293673.0</t>
  </si>
  <si>
    <t>1247844.0</t>
  </si>
  <si>
    <t>1493927.0</t>
  </si>
  <si>
    <t>58835.0</t>
  </si>
  <si>
    <t>1694448.0</t>
  </si>
  <si>
    <t>947042.0</t>
  </si>
  <si>
    <t>616720.0</t>
  </si>
  <si>
    <t>150680.0</t>
  </si>
  <si>
    <t>1258803.0</t>
  </si>
  <si>
    <t>1429179.0</t>
  </si>
  <si>
    <t>1573609.0</t>
  </si>
  <si>
    <t>1825516.0</t>
  </si>
  <si>
    <t>1272063.0</t>
  </si>
  <si>
    <t>162027.0</t>
  </si>
  <si>
    <t>1109580.0</t>
  </si>
  <si>
    <t>1453310.0</t>
  </si>
  <si>
    <t>952068.0</t>
  </si>
  <si>
    <t>905395.0</t>
  </si>
  <si>
    <t>297084.0</t>
  </si>
  <si>
    <t>1215350.0</t>
  </si>
  <si>
    <t>1594033.0</t>
  </si>
  <si>
    <t>83332.0</t>
  </si>
  <si>
    <t>1734005.0</t>
  </si>
  <si>
    <t>1049800.0</t>
  </si>
  <si>
    <t>1678538.0</t>
  </si>
  <si>
    <t>1804616.0</t>
  </si>
  <si>
    <t>1241328.0</t>
  </si>
  <si>
    <t>1509297.0</t>
  </si>
  <si>
    <t>469150.0</t>
  </si>
  <si>
    <t>184357.0</t>
  </si>
  <si>
    <t>1721626.0</t>
  </si>
  <si>
    <t>280105.0</t>
  </si>
  <si>
    <t>583073.0</t>
  </si>
  <si>
    <t>439330.0</t>
  </si>
  <si>
    <t>990595.0</t>
  </si>
  <si>
    <t>453970.0</t>
  </si>
  <si>
    <t>725318.0</t>
  </si>
  <si>
    <t>215930.0</t>
  </si>
  <si>
    <t>278905.0</t>
  </si>
  <si>
    <t>468580.0</t>
  </si>
  <si>
    <t>178918.0</t>
  </si>
  <si>
    <t>687346.0</t>
  </si>
  <si>
    <t>458780.0</t>
  </si>
  <si>
    <t>938269.0</t>
  </si>
  <si>
    <t>1755827.0</t>
  </si>
  <si>
    <t>568175.0</t>
  </si>
  <si>
    <t>1497609.0</t>
  </si>
  <si>
    <t>472904.0</t>
  </si>
  <si>
    <t>1512857.0</t>
  </si>
  <si>
    <t>540385.0</t>
  </si>
  <si>
    <t>1322694.0</t>
  </si>
  <si>
    <t>1368766.0</t>
  </si>
  <si>
    <t>1634757.0</t>
  </si>
  <si>
    <t>1300452.0</t>
  </si>
  <si>
    <t>1292111.0</t>
  </si>
  <si>
    <t>1214452.0</t>
  </si>
  <si>
    <t>1320166.0</t>
  </si>
  <si>
    <t>189994.0</t>
  </si>
  <si>
    <t>1269001.0</t>
  </si>
  <si>
    <t>1337971.0</t>
  </si>
  <si>
    <t>988083.0</t>
  </si>
  <si>
    <t>969142.0</t>
  </si>
  <si>
    <t>1262792.0</t>
  </si>
  <si>
    <t>610277.0</t>
  </si>
  <si>
    <t>477185.0</t>
  </si>
  <si>
    <t>1713885.0</t>
  </si>
  <si>
    <t>1328617.0</t>
  </si>
  <si>
    <t>1242333.0</t>
  </si>
  <si>
    <t>1541875.0</t>
  </si>
  <si>
    <t>385880.0</t>
  </si>
  <si>
    <t>1695521.0</t>
  </si>
  <si>
    <t>95054.0</t>
  </si>
  <si>
    <t>1303123.0</t>
  </si>
  <si>
    <t>1157145.0</t>
  </si>
  <si>
    <t>1455506.0</t>
  </si>
  <si>
    <t>1003219.0</t>
  </si>
  <si>
    <t>309912.0</t>
  </si>
  <si>
    <t>1349600.0</t>
  </si>
  <si>
    <t>471908.0</t>
  </si>
  <si>
    <t>43581.0</t>
  </si>
  <si>
    <t>1703044.0</t>
  </si>
  <si>
    <t>1404978.0</t>
  </si>
  <si>
    <t>1402074.0</t>
  </si>
  <si>
    <t>901471.0</t>
  </si>
  <si>
    <t>1244052.0</t>
  </si>
  <si>
    <t>817334.0</t>
  </si>
  <si>
    <t>414620.0</t>
  </si>
  <si>
    <t>1643863.0</t>
  </si>
  <si>
    <t>202074.0</t>
  </si>
  <si>
    <t>124910.0</t>
  </si>
  <si>
    <t>1808055.0</t>
  </si>
  <si>
    <t>1632676.0</t>
  </si>
  <si>
    <t>1345941.0</t>
  </si>
  <si>
    <t>1498353.0</t>
  </si>
  <si>
    <t>34584.0</t>
  </si>
  <si>
    <t>1293879.0</t>
  </si>
  <si>
    <t>1227268.0</t>
  </si>
  <si>
    <t>33512.0</t>
  </si>
  <si>
    <t>475794.0</t>
  </si>
  <si>
    <t>990484.0</t>
  </si>
  <si>
    <t>141651.0</t>
  </si>
  <si>
    <t>150268.0</t>
  </si>
  <si>
    <t>151017.0</t>
  </si>
  <si>
    <t>1224301.0</t>
  </si>
  <si>
    <t>135504.0</t>
  </si>
  <si>
    <t>1677101.0</t>
  </si>
  <si>
    <t>1333449.0</t>
  </si>
  <si>
    <t>1333448.0</t>
  </si>
  <si>
    <t>1082318.0</t>
  </si>
  <si>
    <t>1252937.0</t>
  </si>
  <si>
    <t>1413711.0</t>
  </si>
  <si>
    <t>1613451.0</t>
  </si>
  <si>
    <t>1717969.0</t>
  </si>
  <si>
    <t>451315.0</t>
  </si>
  <si>
    <t>791212.0</t>
  </si>
  <si>
    <t>1153292.0</t>
  </si>
  <si>
    <t>1269002.0</t>
  </si>
  <si>
    <t>1409162.0</t>
  </si>
  <si>
    <t>1749066.0</t>
  </si>
  <si>
    <t>1720513.0</t>
  </si>
  <si>
    <t>951591.0</t>
  </si>
  <si>
    <t>473005.0</t>
  </si>
  <si>
    <t>177559.0</t>
  </si>
  <si>
    <t>1629918.0</t>
  </si>
  <si>
    <t>417014.0</t>
  </si>
  <si>
    <t>771410.0</t>
  </si>
  <si>
    <t>1484565.0</t>
  </si>
  <si>
    <t>104350.0</t>
  </si>
  <si>
    <t>272225.0</t>
  </si>
  <si>
    <t>1680592.0</t>
  </si>
  <si>
    <t>435680.0</t>
  </si>
  <si>
    <t>1657374.0</t>
  </si>
  <si>
    <t>1834274.0</t>
  </si>
  <si>
    <t>36204.0</t>
  </si>
  <si>
    <t>599959.0</t>
  </si>
  <si>
    <t>635741.0</t>
  </si>
  <si>
    <t>497240.0</t>
  </si>
  <si>
    <t>1498380.0</t>
  </si>
  <si>
    <t>1749065.0</t>
  </si>
  <si>
    <t>1522644.0</t>
  </si>
  <si>
    <t>180750.0</t>
  </si>
  <si>
    <t>692046.0</t>
  </si>
  <si>
    <t>1430367.0</t>
  </si>
  <si>
    <t>1401356.0</t>
  </si>
  <si>
    <t>890855.0</t>
  </si>
  <si>
    <t>1294867.0</t>
  </si>
  <si>
    <t>1333347.0</t>
  </si>
  <si>
    <t>18773.0</t>
  </si>
  <si>
    <t>1222008.0</t>
  </si>
  <si>
    <t>1426050.0</t>
  </si>
  <si>
    <t>1724509.0</t>
  </si>
  <si>
    <t>1408344.0</t>
  </si>
  <si>
    <t>1292560.0</t>
  </si>
  <si>
    <t>1320401.0</t>
  </si>
  <si>
    <t>1054264.0</t>
  </si>
  <si>
    <t>1819859.0</t>
  </si>
  <si>
    <t>236158.0</t>
  </si>
  <si>
    <t>365504.0</t>
  </si>
  <si>
    <t>677492.0</t>
  </si>
  <si>
    <t>1361387.0</t>
  </si>
  <si>
    <t>1813962.0</t>
  </si>
  <si>
    <t>967389.0</t>
  </si>
  <si>
    <t>272752.0</t>
  </si>
  <si>
    <t>1710614.0</t>
  </si>
  <si>
    <t>831858.0</t>
  </si>
  <si>
    <t>1680435.0</t>
  </si>
  <si>
    <t>100123.0</t>
  </si>
  <si>
    <t>750735.0</t>
  </si>
  <si>
    <t>397083.0</t>
  </si>
  <si>
    <t>716543.0</t>
  </si>
  <si>
    <t>1797164.0</t>
  </si>
  <si>
    <t>643915.0</t>
  </si>
  <si>
    <t>1495913.0</t>
  </si>
  <si>
    <t>265226.0</t>
  </si>
  <si>
    <t>969620.0</t>
  </si>
  <si>
    <t>88363.0</t>
  </si>
  <si>
    <t>951616.0</t>
  </si>
  <si>
    <t>1527183.0</t>
  </si>
  <si>
    <t>1743872.0</t>
  </si>
  <si>
    <t>514259.0</t>
  </si>
  <si>
    <t>453390.0</t>
  </si>
  <si>
    <t>833345.0</t>
  </si>
  <si>
    <t>406700.0</t>
  </si>
  <si>
    <t>650271.0</t>
  </si>
  <si>
    <t>906242.0</t>
  </si>
  <si>
    <t>1247586.0</t>
  </si>
  <si>
    <t>1581910.0</t>
  </si>
  <si>
    <t>1223967.0</t>
  </si>
  <si>
    <t>1127137.0</t>
  </si>
  <si>
    <t>1188835.0</t>
  </si>
  <si>
    <t>1087979.0</t>
  </si>
  <si>
    <t>265228.0</t>
  </si>
  <si>
    <t>34049.0</t>
  </si>
  <si>
    <t>1687624.0</t>
  </si>
  <si>
    <t>1103966.0</t>
  </si>
  <si>
    <t>1292352.0</t>
  </si>
  <si>
    <t>1252421.0</t>
  </si>
  <si>
    <t>1177684.0</t>
  </si>
  <si>
    <t>1519194.0</t>
  </si>
  <si>
    <t>1717746.0</t>
  </si>
  <si>
    <t>380500.0</t>
  </si>
  <si>
    <t>448867.0</t>
  </si>
  <si>
    <t>1351981.0</t>
  </si>
  <si>
    <t>468315.0</t>
  </si>
  <si>
    <t>1499100.0</t>
  </si>
  <si>
    <t>1724321.0</t>
  </si>
  <si>
    <t>1228237.0</t>
  </si>
  <si>
    <t>1267742.0</t>
  </si>
  <si>
    <t>1634259.0</t>
  </si>
  <si>
    <t>1084311.0</t>
  </si>
  <si>
    <t>800494.0</t>
  </si>
  <si>
    <t>563470.0</t>
  </si>
  <si>
    <t>844870.0</t>
  </si>
  <si>
    <t>1040920.0</t>
  </si>
  <si>
    <t>1730402.0</t>
  </si>
  <si>
    <t>155666.0</t>
  </si>
  <si>
    <t>1334184.0</t>
  </si>
  <si>
    <t>1702531.0</t>
  </si>
  <si>
    <t>233689.0</t>
  </si>
  <si>
    <t>1615667.0</t>
  </si>
  <si>
    <t>740090.0</t>
  </si>
  <si>
    <t>1066569.0</t>
  </si>
  <si>
    <t>104914.0</t>
  </si>
  <si>
    <t>1244146.0</t>
  </si>
  <si>
    <t>164198.0</t>
  </si>
  <si>
    <t>364600.0</t>
  </si>
  <si>
    <t>477135.0</t>
  </si>
  <si>
    <t>1684893.0</t>
  </si>
  <si>
    <t>410130.0</t>
  </si>
  <si>
    <t>934611.0</t>
  </si>
  <si>
    <t>1508225.0</t>
  </si>
  <si>
    <t>385120.0</t>
  </si>
  <si>
    <t>1711450.0</t>
  </si>
  <si>
    <t>1337972.0</t>
  </si>
  <si>
    <t>367495.0</t>
  </si>
  <si>
    <t>947172.0</t>
  </si>
  <si>
    <t>438030.0</t>
  </si>
  <si>
    <t>1707473.0</t>
  </si>
  <si>
    <t>669068.0</t>
  </si>
  <si>
    <t>479145.0</t>
  </si>
  <si>
    <t>1736427.0</t>
  </si>
  <si>
    <t>1316673.0</t>
  </si>
  <si>
    <t>410675.0</t>
  </si>
  <si>
    <t>938596.0</t>
  </si>
  <si>
    <t>1199445.0</t>
  </si>
  <si>
    <t>80494.0</t>
  </si>
  <si>
    <t>111377.0</t>
  </si>
  <si>
    <t>1317044.0</t>
  </si>
  <si>
    <t>1056470.0</t>
  </si>
  <si>
    <t>424250.0</t>
  </si>
  <si>
    <t>935567.0</t>
  </si>
  <si>
    <t>1269865.0</t>
  </si>
  <si>
    <t>1825562.0</t>
  </si>
  <si>
    <t>1463309.0</t>
  </si>
  <si>
    <t>1206813.0</t>
  </si>
  <si>
    <t>1256578.0</t>
  </si>
  <si>
    <t>636815.0</t>
  </si>
  <si>
    <t>1691439.0</t>
  </si>
  <si>
    <t>1177248.0</t>
  </si>
  <si>
    <t>906618.0</t>
  </si>
  <si>
    <t>1578156.0</t>
  </si>
  <si>
    <t>683985.0</t>
  </si>
  <si>
    <t>414078.0</t>
  </si>
  <si>
    <t>390375.0</t>
  </si>
  <si>
    <t>1650372.0</t>
  </si>
  <si>
    <t>177960.0</t>
  </si>
  <si>
    <t>383880.0</t>
  </si>
  <si>
    <t>1695520.0</t>
  </si>
  <si>
    <t>1519315.0</t>
  </si>
  <si>
    <t>463345.0</t>
  </si>
  <si>
    <t>1067997.0</t>
  </si>
  <si>
    <t>934017.0</t>
  </si>
  <si>
    <t>1652582.0</t>
  </si>
  <si>
    <t>934612.0</t>
  </si>
  <si>
    <t>177994.0</t>
  </si>
  <si>
    <t>1497954.0</t>
  </si>
  <si>
    <t>1162107.0</t>
  </si>
  <si>
    <t>402060.0</t>
  </si>
  <si>
    <t>937977.0</t>
  </si>
  <si>
    <t>1145382.0</t>
  </si>
  <si>
    <t>359446.0</t>
  </si>
  <si>
    <t>274413.0</t>
  </si>
  <si>
    <t>1632511.0</t>
  </si>
  <si>
    <t>1562605.0</t>
  </si>
  <si>
    <t>934905.0</t>
  </si>
  <si>
    <t>1376093.0</t>
  </si>
  <si>
    <t>659400.0</t>
  </si>
  <si>
    <t>1350487.0</t>
  </si>
  <si>
    <t>740435.0</t>
  </si>
  <si>
    <t>1970555.0</t>
  </si>
  <si>
    <t>913257.0</t>
  </si>
  <si>
    <t>825390.0</t>
  </si>
  <si>
    <t>272100.0</t>
  </si>
  <si>
    <t>825394.0</t>
  </si>
  <si>
    <t>259015.0</t>
  </si>
  <si>
    <t>827553.0</t>
  </si>
  <si>
    <t>770737.0</t>
  </si>
  <si>
    <t>818777.0</t>
  </si>
  <si>
    <t>832237.0</t>
  </si>
  <si>
    <t>1066493.0</t>
  </si>
  <si>
    <t>1057008.0</t>
  </si>
  <si>
    <t>827550.0</t>
  </si>
  <si>
    <t>328055.0</t>
  </si>
  <si>
    <t>817081.0</t>
  </si>
  <si>
    <t>325905.0</t>
  </si>
  <si>
    <t>817078.0</t>
  </si>
  <si>
    <t>833931.0</t>
  </si>
  <si>
    <t>280710.0</t>
  </si>
  <si>
    <t>825391.0</t>
  </si>
  <si>
    <t>315135.0</t>
  </si>
  <si>
    <t>833932.0</t>
  </si>
  <si>
    <t>316620.0</t>
  </si>
  <si>
    <t>827551.0</t>
  </si>
  <si>
    <t>327905.0</t>
  </si>
  <si>
    <t>814413.0</t>
  </si>
  <si>
    <t>318200.0</t>
  </si>
  <si>
    <t>769443.0</t>
  </si>
  <si>
    <t>896004.0</t>
  </si>
  <si>
    <t>1380158.0</t>
  </si>
  <si>
    <t>406870.0</t>
  </si>
  <si>
    <t>777946.0</t>
  </si>
  <si>
    <t>728916.0</t>
  </si>
  <si>
    <t>1936254.0</t>
  </si>
  <si>
    <t>770762.0</t>
  </si>
  <si>
    <t>1161207.0</t>
  </si>
  <si>
    <t>1058464.0</t>
  </si>
  <si>
    <t>447987.0</t>
  </si>
  <si>
    <t>1005662.0</t>
  </si>
  <si>
    <t>1722335.0</t>
  </si>
  <si>
    <t>1438649.0</t>
  </si>
  <si>
    <t>400266.0</t>
  </si>
  <si>
    <t>1428748.0</t>
  </si>
  <si>
    <t>780463.0</t>
  </si>
  <si>
    <t>641707.0</t>
  </si>
  <si>
    <t>373289.0</t>
  </si>
  <si>
    <t>1716360.0</t>
  </si>
  <si>
    <t>1560312.0</t>
  </si>
  <si>
    <t>1787225.0</t>
  </si>
  <si>
    <t>1941352.0</t>
  </si>
  <si>
    <t>367637.0</t>
  </si>
  <si>
    <t>1691658.0</t>
  </si>
  <si>
    <t>325722.0</t>
  </si>
  <si>
    <t>1714033.0</t>
  </si>
  <si>
    <t>349095.0</t>
  </si>
  <si>
    <t>1349122.0</t>
  </si>
  <si>
    <t>1191098.0</t>
  </si>
  <si>
    <t>594978.0</t>
  </si>
  <si>
    <t>594979.0</t>
  </si>
  <si>
    <t>1120619.0</t>
  </si>
  <si>
    <t>1857629.0</t>
  </si>
  <si>
    <t>460400.0</t>
  </si>
  <si>
    <t>648816.0</t>
  </si>
  <si>
    <t>457600.0</t>
  </si>
  <si>
    <t>824421.0</t>
  </si>
  <si>
    <t>1262237.0</t>
  </si>
  <si>
    <t>1452401.0</t>
  </si>
  <si>
    <t>444140.0</t>
  </si>
  <si>
    <t>1159722.0</t>
  </si>
  <si>
    <t>784475.0</t>
  </si>
  <si>
    <t>394415.0</t>
  </si>
  <si>
    <t>900041.0</t>
  </si>
  <si>
    <t>884826.0</t>
  </si>
  <si>
    <t>317754.0</t>
  </si>
  <si>
    <t>827552.0</t>
  </si>
  <si>
    <t>1317137.0</t>
  </si>
  <si>
    <t>815034.0</t>
  </si>
  <si>
    <t>355205.0</t>
  </si>
  <si>
    <t>888513.0</t>
  </si>
  <si>
    <t>296460.0</t>
  </si>
  <si>
    <t>817079.0</t>
  </si>
  <si>
    <t>817077.0</t>
  </si>
  <si>
    <t>318330.0</t>
  </si>
  <si>
    <t>833930.0</t>
  </si>
  <si>
    <t>814412.0</t>
  </si>
  <si>
    <t>817080.0</t>
  </si>
  <si>
    <t>1066282.0</t>
  </si>
  <si>
    <t>758716.0</t>
  </si>
  <si>
    <t>900040.0</t>
  </si>
  <si>
    <t>1472605.0</t>
  </si>
  <si>
    <t>359655.0</t>
  </si>
  <si>
    <t>888162.0</t>
  </si>
  <si>
    <t>888512.0</t>
  </si>
  <si>
    <t>1110906.0</t>
  </si>
  <si>
    <t>354355.0</t>
  </si>
  <si>
    <t>902200.0</t>
  </si>
  <si>
    <t>1410737.0</t>
  </si>
  <si>
    <t>881483.0</t>
  </si>
  <si>
    <t>319210.0</t>
  </si>
  <si>
    <t>815035.0</t>
  </si>
  <si>
    <t>818779.0</t>
  </si>
  <si>
    <t>989334.0</t>
  </si>
  <si>
    <t>1468426.0</t>
  </si>
  <si>
    <t>423590.0</t>
  </si>
  <si>
    <t>1445782.0</t>
  </si>
  <si>
    <t>409715.0</t>
  </si>
  <si>
    <t>1445930.0</t>
  </si>
  <si>
    <t>448090.0</t>
  </si>
  <si>
    <t>1445315.0</t>
  </si>
  <si>
    <t>1591788.0</t>
  </si>
  <si>
    <t>1286368.0</t>
  </si>
  <si>
    <t>456666.0</t>
  </si>
  <si>
    <t>1397945.0</t>
  </si>
  <si>
    <t>1363000.0</t>
  </si>
  <si>
    <t>927086.0</t>
  </si>
  <si>
    <t>306430.0</t>
  </si>
  <si>
    <t>825392.0</t>
  </si>
  <si>
    <t>680088.0</t>
  </si>
  <si>
    <t>1317134.0</t>
  </si>
  <si>
    <t>319386.0</t>
  </si>
  <si>
    <t>1295380.0</t>
  </si>
  <si>
    <t>258268.0</t>
  </si>
  <si>
    <t>1070258.0</t>
  </si>
  <si>
    <t>362205.0</t>
  </si>
  <si>
    <t>905124.0</t>
  </si>
  <si>
    <t>1068956.0</t>
  </si>
  <si>
    <t>424482.0</t>
  </si>
  <si>
    <t>1025580.0</t>
  </si>
  <si>
    <t>852581.0</t>
  </si>
  <si>
    <t>1142983.0</t>
  </si>
  <si>
    <t>607374.0</t>
  </si>
  <si>
    <t>332123.0</t>
  </si>
  <si>
    <t>818780.0</t>
  </si>
  <si>
    <t>1374418.0</t>
  </si>
  <si>
    <t>1385491.0</t>
  </si>
  <si>
    <t>1096502.0</t>
  </si>
  <si>
    <t>815036.0</t>
  </si>
  <si>
    <t>1029218.0</t>
  </si>
  <si>
    <t>1361862.0</t>
  </si>
  <si>
    <t>1296012.0</t>
  </si>
  <si>
    <t>440919.0</t>
  </si>
  <si>
    <t>1065519.0</t>
  </si>
  <si>
    <t>409870.0</t>
  </si>
  <si>
    <t>1402913.0</t>
  </si>
  <si>
    <t>321091.0</t>
  </si>
  <si>
    <t>825393.0</t>
  </si>
  <si>
    <t>818778.0</t>
  </si>
  <si>
    <t>426715.0</t>
  </si>
  <si>
    <t>1466032.0</t>
  </si>
  <si>
    <t>921478.0</t>
  </si>
  <si>
    <t>1477240.0</t>
  </si>
  <si>
    <t>1401570.0</t>
  </si>
  <si>
    <t>207512.0</t>
  </si>
  <si>
    <t>452480.0</t>
  </si>
  <si>
    <t>1403980.0</t>
  </si>
  <si>
    <t>394020.0</t>
  </si>
  <si>
    <t>1402090.0</t>
  </si>
  <si>
    <t>435285.0</t>
  </si>
  <si>
    <t>1400832.0</t>
  </si>
  <si>
    <t>1399218.0</t>
  </si>
  <si>
    <t>449695.0</t>
  </si>
  <si>
    <t>1400456.0</t>
  </si>
  <si>
    <t>379565.0</t>
  </si>
  <si>
    <t>1467030.0</t>
  </si>
  <si>
    <t>1380194.0</t>
  </si>
  <si>
    <t>1124744.0</t>
  </si>
  <si>
    <t>587100.0</t>
  </si>
  <si>
    <t>1402766.0</t>
  </si>
  <si>
    <t>824419.0</t>
  </si>
  <si>
    <t>1563521.0</t>
  </si>
  <si>
    <t>1750935.0</t>
  </si>
  <si>
    <t>1707335.0</t>
  </si>
  <si>
    <t>206791.0</t>
  </si>
  <si>
    <t>392630.0</t>
  </si>
  <si>
    <t>392614.0</t>
  </si>
  <si>
    <t>899572.0</t>
  </si>
  <si>
    <t>550346.0</t>
  </si>
  <si>
    <t>1762461.0</t>
  </si>
  <si>
    <t>392624.0</t>
  </si>
  <si>
    <t>392529.0</t>
  </si>
  <si>
    <t>392527.0</t>
  </si>
  <si>
    <t>1101546.0</t>
  </si>
  <si>
    <t>209853.0</t>
  </si>
  <si>
    <t>1247595.0</t>
  </si>
  <si>
    <t>608392.0</t>
  </si>
  <si>
    <t>1068595.0</t>
  </si>
  <si>
    <t>1101941.0</t>
  </si>
  <si>
    <t>1783313.0</t>
  </si>
  <si>
    <t>1091628.0</t>
  </si>
  <si>
    <t>931037.0</t>
  </si>
  <si>
    <t>126115.0</t>
  </si>
  <si>
    <t>608393.0</t>
  </si>
  <si>
    <t>1284780.0</t>
  </si>
  <si>
    <t>1151233.0</t>
  </si>
  <si>
    <t>455880.0</t>
  </si>
  <si>
    <t>1410587.0</t>
  </si>
  <si>
    <t>1325913.0</t>
  </si>
  <si>
    <t>1402724.0</t>
  </si>
  <si>
    <t>203192.0</t>
  </si>
  <si>
    <t>412890.0</t>
  </si>
  <si>
    <t>1455182.0</t>
  </si>
  <si>
    <t>416705.0</t>
  </si>
  <si>
    <t>1401859.0</t>
  </si>
  <si>
    <t>700246.0</t>
  </si>
  <si>
    <t>1386769.0</t>
  </si>
  <si>
    <t>1404689.0</t>
  </si>
  <si>
    <t>1399704.0</t>
  </si>
  <si>
    <t>923960.0</t>
  </si>
  <si>
    <t>1371342.0</t>
  </si>
  <si>
    <t>404445.0</t>
  </si>
  <si>
    <t>1404861.0</t>
  </si>
  <si>
    <t>416215.0</t>
  </si>
  <si>
    <t>1445956.0</t>
  </si>
  <si>
    <t>423200.0</t>
  </si>
  <si>
    <t>1404730.0</t>
  </si>
  <si>
    <t>430315.0</t>
  </si>
  <si>
    <t>1444408.0</t>
  </si>
  <si>
    <t>1411885.0</t>
  </si>
  <si>
    <t>1889710.0</t>
  </si>
  <si>
    <t>657422.0</t>
  </si>
  <si>
    <t>1317136.0</t>
  </si>
  <si>
    <t>1325272.0</t>
  </si>
  <si>
    <t>313127.0</t>
  </si>
  <si>
    <t>902490.0</t>
  </si>
  <si>
    <t>608389.0</t>
  </si>
  <si>
    <t>1325271.0</t>
  </si>
  <si>
    <t>124172.0</t>
  </si>
  <si>
    <t>1428026.0</t>
  </si>
  <si>
    <t>1468629.0</t>
  </si>
  <si>
    <t>274729.0</t>
  </si>
  <si>
    <t>392618.0</t>
  </si>
  <si>
    <t>1421205.0</t>
  </si>
  <si>
    <t>427616.0</t>
  </si>
  <si>
    <t>392530.0</t>
  </si>
  <si>
    <t>392626.0</t>
  </si>
  <si>
    <t>1100747.0</t>
  </si>
  <si>
    <t>813360.0</t>
  </si>
  <si>
    <t>552791.0</t>
  </si>
  <si>
    <t>392617.0</t>
  </si>
  <si>
    <t>614159.0</t>
  </si>
  <si>
    <t>392632.0</t>
  </si>
  <si>
    <t>320254.0</t>
  </si>
  <si>
    <t>827549.0</t>
  </si>
  <si>
    <t>611043.0</t>
  </si>
  <si>
    <t>798520.0</t>
  </si>
  <si>
    <t>1398963.0</t>
  </si>
  <si>
    <t>923955.0</t>
  </si>
  <si>
    <t>126120.0</t>
  </si>
  <si>
    <t>1325915.0</t>
  </si>
  <si>
    <t>797590.0</t>
  </si>
  <si>
    <t>923952.0</t>
  </si>
  <si>
    <t>614151.0</t>
  </si>
  <si>
    <t>1630022.0</t>
  </si>
  <si>
    <t>126122.0</t>
  </si>
  <si>
    <t>1371336.0</t>
  </si>
  <si>
    <t>1371340.0</t>
  </si>
  <si>
    <t>1372531.0</t>
  </si>
  <si>
    <t>1356137.0</t>
  </si>
  <si>
    <t>1066283.0</t>
  </si>
  <si>
    <t>1454000.0</t>
  </si>
  <si>
    <t>471190.0</t>
  </si>
  <si>
    <t>1454063.0</t>
  </si>
  <si>
    <t>648794.0</t>
  </si>
  <si>
    <t>109916.0</t>
  </si>
  <si>
    <t>1781948.0</t>
  </si>
  <si>
    <t>1317135.0</t>
  </si>
  <si>
    <t>279090.0</t>
  </si>
  <si>
    <t>828974.0</t>
  </si>
  <si>
    <t>769754.0</t>
  </si>
  <si>
    <t>1279672.0</t>
  </si>
  <si>
    <t>334110.0</t>
  </si>
  <si>
    <t>814411.0</t>
  </si>
  <si>
    <t>1456033.0</t>
  </si>
  <si>
    <t>392615.0</t>
  </si>
  <si>
    <t>301107.0</t>
  </si>
  <si>
    <t>95467.0</t>
  </si>
  <si>
    <t>1456035.0</t>
  </si>
  <si>
    <t>392620.0</t>
  </si>
  <si>
    <t>1296682.0</t>
  </si>
  <si>
    <t>1162949.0</t>
  </si>
  <si>
    <t>392528.0</t>
  </si>
  <si>
    <t>1549108.0</t>
  </si>
  <si>
    <t>592597.0</t>
  </si>
  <si>
    <t>392636.0</t>
  </si>
  <si>
    <t>1284412.0</t>
  </si>
  <si>
    <t>1291005.0</t>
  </si>
  <si>
    <t>1456029.0</t>
  </si>
  <si>
    <t>950031.0</t>
  </si>
  <si>
    <t>858090.0</t>
  </si>
  <si>
    <t>853341.0</t>
  </si>
  <si>
    <t>607372.0</t>
  </si>
  <si>
    <t>126131.0</t>
  </si>
  <si>
    <t>1372532.0</t>
  </si>
  <si>
    <t>126134.0</t>
  </si>
  <si>
    <t>1371339.0</t>
  </si>
  <si>
    <t>830640.0</t>
  </si>
  <si>
    <t>126124.0</t>
  </si>
  <si>
    <t>1356136.0</t>
  </si>
  <si>
    <t>93438.0</t>
  </si>
  <si>
    <t>1371341.0</t>
  </si>
  <si>
    <t>203191.0</t>
  </si>
  <si>
    <t>1325911.0</t>
  </si>
  <si>
    <t>1938431.0</t>
  </si>
  <si>
    <t>1735912.0</t>
  </si>
  <si>
    <t>136702.0</t>
  </si>
  <si>
    <t>403105.0</t>
  </si>
  <si>
    <t>1108690.0</t>
  </si>
  <si>
    <t>516473.0</t>
  </si>
  <si>
    <t>505435.0</t>
  </si>
  <si>
    <t>1404906.0</t>
  </si>
  <si>
    <t>1459846.0</t>
  </si>
  <si>
    <t>1045479.0</t>
  </si>
  <si>
    <t>27072.0</t>
  </si>
  <si>
    <t>1762460.0</t>
  </si>
  <si>
    <t>134575.0</t>
  </si>
  <si>
    <t>444744.0</t>
  </si>
  <si>
    <t>767955.0</t>
  </si>
  <si>
    <t>1292879.0</t>
  </si>
  <si>
    <t>1279414.0</t>
  </si>
  <si>
    <t>126133.0</t>
  </si>
  <si>
    <t>126135.0</t>
  </si>
  <si>
    <t>1142982.0</t>
  </si>
  <si>
    <t>1296384.0</t>
  </si>
  <si>
    <t>1538151.0</t>
  </si>
  <si>
    <t>1272311.0</t>
  </si>
  <si>
    <t>126117.0</t>
  </si>
  <si>
    <t>1412337.0</t>
  </si>
  <si>
    <t>1287463.0</t>
  </si>
  <si>
    <t>476010.0</t>
  </si>
  <si>
    <t>1405354.0</t>
  </si>
  <si>
    <t>1296544.0</t>
  </si>
  <si>
    <t>1356145.0</t>
  </si>
  <si>
    <t>1293696.0</t>
  </si>
  <si>
    <t>853339.0</t>
  </si>
  <si>
    <t>1456032.0</t>
  </si>
  <si>
    <t>1371337.0</t>
  </si>
  <si>
    <t>702534.0</t>
  </si>
  <si>
    <t>735585.0</t>
  </si>
  <si>
    <t>1414672.0</t>
  </si>
  <si>
    <t>1291006.0</t>
  </si>
  <si>
    <t>1325914.0</t>
  </si>
  <si>
    <t>923962.0</t>
  </si>
  <si>
    <t>1408761.0</t>
  </si>
  <si>
    <t>887112.0</t>
  </si>
  <si>
    <t>1295769.0</t>
  </si>
  <si>
    <t>877534.0</t>
  </si>
  <si>
    <t>735584.0</t>
  </si>
  <si>
    <t>335655.0</t>
  </si>
  <si>
    <t>889895.0</t>
  </si>
  <si>
    <t>1814852.0</t>
  </si>
  <si>
    <t>923950.0</t>
  </si>
  <si>
    <t>1127838.0</t>
  </si>
  <si>
    <t>209860.0</t>
  </si>
  <si>
    <t>359842.0</t>
  </si>
  <si>
    <t>209856.0</t>
  </si>
  <si>
    <t>209855.0</t>
  </si>
  <si>
    <t>209865.0</t>
  </si>
  <si>
    <t>1276485.0</t>
  </si>
  <si>
    <t>485872.0</t>
  </si>
  <si>
    <t>392616.0</t>
  </si>
  <si>
    <t>1103640.0</t>
  </si>
  <si>
    <t>702529.0</t>
  </si>
  <si>
    <t>1279628.0</t>
  </si>
  <si>
    <t>1290812.0</t>
  </si>
  <si>
    <t>1097715.0</t>
  </si>
  <si>
    <t>1318531.0</t>
  </si>
  <si>
    <t>392629.0</t>
  </si>
  <si>
    <t>740436.0</t>
  </si>
  <si>
    <t>42257.0</t>
  </si>
  <si>
    <t>1456030.0</t>
  </si>
  <si>
    <t>1281205.0</t>
  </si>
  <si>
    <t>1283055.0</t>
  </si>
  <si>
    <t>1294820.0</t>
  </si>
  <si>
    <t>1295770.0</t>
  </si>
  <si>
    <t>702531.0</t>
  </si>
  <si>
    <t>1270118.0</t>
  </si>
  <si>
    <t>500285.0</t>
  </si>
  <si>
    <t>1408828.0</t>
  </si>
  <si>
    <t>797531.0</t>
  </si>
  <si>
    <t>1287230.0</t>
  </si>
  <si>
    <t>1356139.0</t>
  </si>
  <si>
    <t>1408746.0</t>
  </si>
  <si>
    <t>1406565.0</t>
  </si>
  <si>
    <t>1296013.0</t>
  </si>
  <si>
    <t>607373.0</t>
  </si>
  <si>
    <t>831705.0</t>
  </si>
  <si>
    <t>1406608.0</t>
  </si>
  <si>
    <t>444121.0</t>
  </si>
  <si>
    <t>415215.0</t>
  </si>
  <si>
    <t>1461284.0</t>
  </si>
  <si>
    <t>341655.0</t>
  </si>
  <si>
    <t>905244.0</t>
  </si>
  <si>
    <t>740948.0</t>
  </si>
  <si>
    <t>1356142.0</t>
  </si>
  <si>
    <t>1373342.0</t>
  </si>
  <si>
    <t>32544.0</t>
  </si>
  <si>
    <t>816776.0</t>
  </si>
  <si>
    <t>144615.0</t>
  </si>
  <si>
    <t>206530.0</t>
  </si>
  <si>
    <t>902491.0</t>
  </si>
  <si>
    <t>1749181.0</t>
  </si>
  <si>
    <t>1478942.0</t>
  </si>
  <si>
    <t>1104329.0</t>
  </si>
  <si>
    <t>1102623.0</t>
  </si>
  <si>
    <t>1688563.0</t>
  </si>
  <si>
    <t>845706.0</t>
  </si>
  <si>
    <t>1268439.0</t>
  </si>
  <si>
    <t>654952.0</t>
  </si>
  <si>
    <t>444849.0</t>
  </si>
  <si>
    <t>126125.0</t>
  </si>
  <si>
    <t>1101545.0</t>
  </si>
  <si>
    <t>1661050.0</t>
  </si>
  <si>
    <t>1279629.0</t>
  </si>
  <si>
    <t>444850.0</t>
  </si>
  <si>
    <t>444845.0</t>
  </si>
  <si>
    <t>700247.0</t>
  </si>
  <si>
    <t>1066003.0</t>
  </si>
  <si>
    <t>1067654.0</t>
  </si>
  <si>
    <t>126128.0</t>
  </si>
  <si>
    <t>203190.0</t>
  </si>
  <si>
    <t>1059866.0</t>
  </si>
  <si>
    <t>1064513.0</t>
  </si>
  <si>
    <t>1292157.0</t>
  </si>
  <si>
    <t>392643.0</t>
  </si>
  <si>
    <t>444843.0</t>
  </si>
  <si>
    <t>387320.0</t>
  </si>
  <si>
    <t>906411.0</t>
  </si>
  <si>
    <t>1061669.0</t>
  </si>
  <si>
    <t>608387.0</t>
  </si>
  <si>
    <t>1398048.0</t>
  </si>
  <si>
    <t>392625.0</t>
  </si>
  <si>
    <t>824420.0</t>
  </si>
  <si>
    <t>224039.0</t>
  </si>
  <si>
    <t>868108.0</t>
  </si>
  <si>
    <t>208469.0</t>
  </si>
  <si>
    <t>287048.0</t>
  </si>
  <si>
    <t>219575.0</t>
  </si>
  <si>
    <t>1318532.0</t>
  </si>
  <si>
    <t>702535.0</t>
  </si>
  <si>
    <t>878824.0</t>
  </si>
  <si>
    <t>209863.0</t>
  </si>
  <si>
    <t>1586290.0</t>
  </si>
  <si>
    <t>1142962.0</t>
  </si>
  <si>
    <t>126121.0</t>
  </si>
  <si>
    <t>21669.0</t>
  </si>
  <si>
    <t>1464792.0</t>
  </si>
  <si>
    <t>1284120.0</t>
  </si>
  <si>
    <t>1372529.0</t>
  </si>
  <si>
    <t>1292931.0</t>
  </si>
  <si>
    <t>444846.0</t>
  </si>
  <si>
    <t>1412167.0</t>
  </si>
  <si>
    <t>202400.0</t>
  </si>
  <si>
    <t>126130.0</t>
  </si>
  <si>
    <t>1296385.0</t>
  </si>
  <si>
    <t>471460.0</t>
  </si>
  <si>
    <t>1405497.0</t>
  </si>
  <si>
    <t>1289420.0</t>
  </si>
  <si>
    <t>702532.0</t>
  </si>
  <si>
    <t>1296545.0</t>
  </si>
  <si>
    <t>31757.0</t>
  </si>
  <si>
    <t>608388.0</t>
  </si>
  <si>
    <t>233705.0</t>
  </si>
  <si>
    <t>700251.0</t>
  </si>
  <si>
    <t>798518.0</t>
  </si>
  <si>
    <t>931035.0</t>
  </si>
  <si>
    <t>1398047.0</t>
  </si>
  <si>
    <t>923959.0</t>
  </si>
  <si>
    <t>767953.0</t>
  </si>
  <si>
    <t>1406098.0</t>
  </si>
  <si>
    <t>419100.0</t>
  </si>
  <si>
    <t>1404127.0</t>
  </si>
  <si>
    <t>1090641.0</t>
  </si>
  <si>
    <t>740437.0</t>
  </si>
  <si>
    <t>702482.0</t>
  </si>
  <si>
    <t>126019.0</t>
  </si>
  <si>
    <t>608305.0</t>
  </si>
  <si>
    <t>613786.0</t>
  </si>
  <si>
    <t>767956.0</t>
  </si>
  <si>
    <t>444848.0</t>
  </si>
  <si>
    <t>1444517.0</t>
  </si>
  <si>
    <t>405015.0</t>
  </si>
  <si>
    <t>1445904.0</t>
  </si>
  <si>
    <t>1296160.0</t>
  </si>
  <si>
    <t>126116.0</t>
  </si>
  <si>
    <t>392640.0</t>
  </si>
  <si>
    <t>1317138.0</t>
  </si>
  <si>
    <t>1398961.0</t>
  </si>
  <si>
    <t>474910.0</t>
  </si>
  <si>
    <t>1281206.0</t>
  </si>
  <si>
    <t>21670.0</t>
  </si>
  <si>
    <t>1464862.0</t>
  </si>
  <si>
    <t>1067639.0</t>
  </si>
  <si>
    <t>1068508.0</t>
  </si>
  <si>
    <t>126129.0</t>
  </si>
  <si>
    <t>459592.0</t>
  </si>
  <si>
    <t>1325912.0</t>
  </si>
  <si>
    <t>392619.0</t>
  </si>
  <si>
    <t>687588.0</t>
  </si>
  <si>
    <t>1732135.0</t>
  </si>
  <si>
    <t>469420.0</t>
  </si>
  <si>
    <t>1405324.0</t>
  </si>
  <si>
    <t>1406504.0</t>
  </si>
  <si>
    <t>480150.0</t>
  </si>
  <si>
    <t>1405986.0</t>
  </si>
  <si>
    <t>274730.0</t>
  </si>
  <si>
    <t>209864.0</t>
  </si>
  <si>
    <t>1294565.0</t>
  </si>
  <si>
    <t>1455363.0</t>
  </si>
  <si>
    <t>1372528.0</t>
  </si>
  <si>
    <t>883337.0</t>
  </si>
  <si>
    <t>1067446.0</t>
  </si>
  <si>
    <t>798474.0</t>
  </si>
  <si>
    <t>1413157.0</t>
  </si>
  <si>
    <t>607437.0</t>
  </si>
  <si>
    <t>825417.0</t>
  </si>
  <si>
    <t>611045.0</t>
  </si>
  <si>
    <t>93436.0</t>
  </si>
  <si>
    <t>923951.0</t>
  </si>
  <si>
    <t>1291739.0</t>
  </si>
  <si>
    <t>1398962.0</t>
  </si>
  <si>
    <t>1371338.0</t>
  </si>
  <si>
    <t>1356143.0</t>
  </si>
  <si>
    <t>1356138.0</t>
  </si>
  <si>
    <t>797588.0</t>
  </si>
  <si>
    <t>923958.0</t>
  </si>
  <si>
    <t>1356161.0</t>
  </si>
  <si>
    <t>1371404.0</t>
  </si>
  <si>
    <t>1351406.0</t>
  </si>
  <si>
    <t>1161224.0</t>
  </si>
  <si>
    <t>165299.0</t>
  </si>
  <si>
    <t>392627.0</t>
  </si>
  <si>
    <t>796941.0</t>
  </si>
  <si>
    <t>467426.0</t>
  </si>
  <si>
    <t>1782393.0</t>
  </si>
  <si>
    <t>902489.0</t>
  </si>
  <si>
    <t>1324128.0</t>
  </si>
  <si>
    <t>1405963.0</t>
  </si>
  <si>
    <t>441399.0</t>
  </si>
  <si>
    <t>1708860.0</t>
  </si>
  <si>
    <t>540067.0</t>
  </si>
  <si>
    <t>1267514.0</t>
  </si>
  <si>
    <t>608391.0</t>
  </si>
  <si>
    <t>820070.0</t>
  </si>
  <si>
    <t>24107.0</t>
  </si>
  <si>
    <t>1456034.0</t>
  </si>
  <si>
    <t>407778.0</t>
  </si>
  <si>
    <t>1325976.0</t>
  </si>
  <si>
    <t>423815.0</t>
  </si>
  <si>
    <t>1445802.0</t>
  </si>
  <si>
    <t>740438.0</t>
  </si>
  <si>
    <t>614153.0</t>
  </si>
  <si>
    <t>420040.0</t>
  </si>
  <si>
    <t>1445770.0</t>
  </si>
  <si>
    <t>126119.0</t>
  </si>
  <si>
    <t>461145.0</t>
  </si>
  <si>
    <t>1412798.0</t>
  </si>
  <si>
    <t>1266850.0</t>
  </si>
  <si>
    <t>1293672.0</t>
  </si>
  <si>
    <t>923963.0</t>
  </si>
  <si>
    <t>1041580.0</t>
  </si>
  <si>
    <t>1294635.0</t>
  </si>
  <si>
    <t>1445857.0</t>
  </si>
  <si>
    <t>510770.0</t>
  </si>
  <si>
    <t>1413813.0</t>
  </si>
  <si>
    <t>421890.0</t>
  </si>
  <si>
    <t>1445524.0</t>
  </si>
  <si>
    <t>853340.0</t>
  </si>
  <si>
    <t>1385087.0</t>
  </si>
  <si>
    <t>559270.0</t>
  </si>
  <si>
    <t>1415622.0</t>
  </si>
  <si>
    <t>1356140.0</t>
  </si>
  <si>
    <t>126132.0</t>
  </si>
  <si>
    <t>1372527.0</t>
  </si>
  <si>
    <t>607375.0</t>
  </si>
  <si>
    <t>924006.0</t>
  </si>
  <si>
    <t>767958.0</t>
  </si>
  <si>
    <t>1799230.0</t>
  </si>
  <si>
    <t>209862.0</t>
  </si>
  <si>
    <t>258861.0</t>
  </si>
  <si>
    <t>782798.0</t>
  </si>
  <si>
    <t>79906.0</t>
  </si>
  <si>
    <t>931036.0</t>
  </si>
  <si>
    <t>1133659.0</t>
  </si>
  <si>
    <t>884503.0</t>
  </si>
  <si>
    <t>441398.0</t>
  </si>
  <si>
    <t>392622.0</t>
  </si>
  <si>
    <t>1400540.0</t>
  </si>
  <si>
    <t>1058656.0</t>
  </si>
  <si>
    <t>856443.0</t>
  </si>
  <si>
    <t>910221.0</t>
  </si>
  <si>
    <t>1762227.0</t>
  </si>
  <si>
    <t>89534.0</t>
  </si>
  <si>
    <t>1343968.0</t>
  </si>
  <si>
    <t>126126.0</t>
  </si>
  <si>
    <t>392634.0</t>
  </si>
  <si>
    <t>474905.0</t>
  </si>
  <si>
    <t>1413156.0</t>
  </si>
  <si>
    <t>1372533.0</t>
  </si>
  <si>
    <t>923956.0</t>
  </si>
  <si>
    <t>797587.0</t>
  </si>
  <si>
    <t>801741.0</t>
  </si>
  <si>
    <t>126127.0</t>
  </si>
  <si>
    <t>1372526.0</t>
  </si>
  <si>
    <t>486105.0</t>
  </si>
  <si>
    <t>1409276.0</t>
  </si>
  <si>
    <t>923957.0</t>
  </si>
  <si>
    <t>611042.0</t>
  </si>
  <si>
    <t>126123.0</t>
  </si>
  <si>
    <t>610619.0</t>
  </si>
  <si>
    <t>924005.0</t>
  </si>
  <si>
    <t>1372530.0</t>
  </si>
  <si>
    <t>608390.0</t>
  </si>
  <si>
    <t>1400548.0</t>
  </si>
  <si>
    <t>740879.0</t>
  </si>
  <si>
    <t>1345658.0</t>
  </si>
  <si>
    <t>1454823.0</t>
  </si>
  <si>
    <t>740881.0</t>
  </si>
  <si>
    <t>1108670.0</t>
  </si>
  <si>
    <t>1835710.0</t>
  </si>
  <si>
    <t>1102647.0</t>
  </si>
  <si>
    <t>356265.0</t>
  </si>
  <si>
    <t>392623.0</t>
  </si>
  <si>
    <t>392621.0</t>
  </si>
  <si>
    <t>209861.0</t>
  </si>
  <si>
    <t>1404905.0</t>
  </si>
  <si>
    <t>372205.0</t>
  </si>
  <si>
    <t>784878.0</t>
  </si>
  <si>
    <t>208468.0</t>
  </si>
  <si>
    <t>721185.0</t>
  </si>
  <si>
    <t>1482932.0</t>
  </si>
  <si>
    <t>1099497.0</t>
  </si>
  <si>
    <t>1296386.0</t>
  </si>
  <si>
    <t>487480.0</t>
  </si>
  <si>
    <t>759313.0</t>
  </si>
  <si>
    <t>209791.0</t>
  </si>
  <si>
    <t>1287754.0</t>
  </si>
  <si>
    <t>484905.0</t>
  </si>
  <si>
    <t>762893.0</t>
  </si>
  <si>
    <t>355800.0</t>
  </si>
  <si>
    <t>923954.0</t>
  </si>
  <si>
    <t>1084003.0</t>
  </si>
  <si>
    <t>1416171.0</t>
  </si>
  <si>
    <t>1416374.0</t>
  </si>
  <si>
    <t>1274911.0</t>
  </si>
  <si>
    <t>510280.0</t>
  </si>
  <si>
    <t>767349.0</t>
  </si>
  <si>
    <t>521070.0</t>
  </si>
  <si>
    <t>770401.0</t>
  </si>
  <si>
    <t>444842.0</t>
  </si>
  <si>
    <t>1400586.0</t>
  </si>
  <si>
    <t>740439.0</t>
  </si>
  <si>
    <t>607574.0</t>
  </si>
  <si>
    <t>1356144.0</t>
  </si>
  <si>
    <t>797585.0</t>
  </si>
  <si>
    <t>416715.0</t>
  </si>
  <si>
    <t>1445239.0</t>
  </si>
  <si>
    <t>923953.0</t>
  </si>
  <si>
    <t>1960800.0</t>
  </si>
  <si>
    <t>37558.0</t>
  </si>
  <si>
    <t>834982.0</t>
  </si>
  <si>
    <t>110134.0</t>
  </si>
  <si>
    <t>1176361.0</t>
  </si>
  <si>
    <t>1275080.0</t>
  </si>
  <si>
    <t>1411180.0</t>
  </si>
  <si>
    <t>1825775.0</t>
  </si>
  <si>
    <t>360570.0</t>
  </si>
  <si>
    <t>833929.0</t>
  </si>
  <si>
    <t>1399703.0</t>
  </si>
  <si>
    <t>1101544.0</t>
  </si>
  <si>
    <t>372555.0</t>
  </si>
  <si>
    <t>792043.0</t>
  </si>
  <si>
    <t>740880.0</t>
  </si>
  <si>
    <t>126118.0</t>
  </si>
  <si>
    <t>773857.0</t>
  </si>
  <si>
    <t>1170630.0</t>
  </si>
  <si>
    <t>208467.0</t>
  </si>
  <si>
    <t>1292659.0</t>
  </si>
  <si>
    <t>798519.0</t>
  </si>
  <si>
    <t>1292878.0</t>
  </si>
  <si>
    <t>1408744.0</t>
  </si>
  <si>
    <t>392638.0</t>
  </si>
  <si>
    <t>754897.0</t>
  </si>
  <si>
    <t>700249.0</t>
  </si>
  <si>
    <t>209858.0</t>
  </si>
  <si>
    <t>392641.0</t>
  </si>
  <si>
    <t>791318.0</t>
  </si>
  <si>
    <t>767954.0</t>
  </si>
  <si>
    <t>767959.0</t>
  </si>
  <si>
    <t>392639.0</t>
  </si>
  <si>
    <t>1177152.0</t>
  </si>
  <si>
    <t>392633.0</t>
  </si>
  <si>
    <t>797591.0</t>
  </si>
  <si>
    <t>702530.0</t>
  </si>
  <si>
    <t>351.0</t>
  </si>
  <si>
    <t>850124.0</t>
  </si>
  <si>
    <t>613785.0</t>
  </si>
  <si>
    <t>1398969.0</t>
  </si>
  <si>
    <t>607371.0</t>
  </si>
  <si>
    <t>1356141.0</t>
  </si>
  <si>
    <t>798521.0</t>
  </si>
  <si>
    <t>1371096.0</t>
  </si>
  <si>
    <t>1197786.0</t>
  </si>
  <si>
    <t>602748.0</t>
  </si>
  <si>
    <t>1438500.0</t>
  </si>
  <si>
    <t>1447717.0</t>
  </si>
  <si>
    <t>1877573.0</t>
  </si>
  <si>
    <t>1444071.0</t>
  </si>
  <si>
    <t>1259113.0</t>
  </si>
  <si>
    <t>599916.0</t>
  </si>
  <si>
    <t>1222429.0</t>
  </si>
  <si>
    <t>1892944.0</t>
  </si>
  <si>
    <t>29773.0</t>
  </si>
  <si>
    <t>1302464.0</t>
  </si>
  <si>
    <t>12583.0</t>
  </si>
  <si>
    <t>445146.0</t>
  </si>
  <si>
    <t>1329032.0</t>
  </si>
  <si>
    <t>102514.0</t>
  </si>
  <si>
    <t>1247167.0</t>
  </si>
  <si>
    <t>1972881.0</t>
  </si>
  <si>
    <t>1338098.0</t>
  </si>
  <si>
    <t>169221.0</t>
  </si>
  <si>
    <t>6849000.0</t>
  </si>
  <si>
    <t>697353.0</t>
  </si>
  <si>
    <t>1919319.0</t>
  </si>
  <si>
    <t>1919303.0</t>
  </si>
  <si>
    <t>1919320.0</t>
  </si>
  <si>
    <t>1919305.0</t>
  </si>
  <si>
    <t>1919306.0</t>
  </si>
  <si>
    <t>1919304.0</t>
  </si>
  <si>
    <t>1090010.0</t>
  </si>
  <si>
    <t>1155548.0</t>
  </si>
  <si>
    <t>31820.0</t>
  </si>
  <si>
    <t>1240217.0</t>
  </si>
  <si>
    <t>477995.0</t>
  </si>
  <si>
    <t>397023.0</t>
  </si>
  <si>
    <t>405908.0</t>
  </si>
  <si>
    <t>1396566.0</t>
  </si>
  <si>
    <t>1594636.0</t>
  </si>
  <si>
    <t>1401218.0</t>
  </si>
  <si>
    <t>692831.0</t>
  </si>
  <si>
    <t>69164.0</t>
  </si>
  <si>
    <t>365712.0</t>
  </si>
  <si>
    <t>323226.0</t>
  </si>
  <si>
    <t>1170820.0</t>
  </si>
  <si>
    <t>532700.0</t>
  </si>
  <si>
    <t>947730.0</t>
  </si>
  <si>
    <t>1134199.0</t>
  </si>
  <si>
    <t>1967235.0</t>
  </si>
  <si>
    <t>1486607.0</t>
  </si>
  <si>
    <t>115719.0</t>
  </si>
  <si>
    <t>378414.0</t>
  </si>
  <si>
    <t>759856.0</t>
  </si>
  <si>
    <t>229439.0</t>
  </si>
  <si>
    <t>493592.0</t>
  </si>
  <si>
    <t>1393310.0</t>
  </si>
  <si>
    <t>484938.0</t>
  </si>
  <si>
    <t>1389806.0</t>
  </si>
  <si>
    <t>747321.0</t>
  </si>
  <si>
    <t>1028293.0</t>
  </si>
  <si>
    <t>1736473.0</t>
  </si>
  <si>
    <t>1292459.0</t>
  </si>
  <si>
    <t>78504.0</t>
  </si>
  <si>
    <t>790484.0</t>
  </si>
  <si>
    <t>790492.0</t>
  </si>
  <si>
    <t>542185.0</t>
  </si>
  <si>
    <t>1117396.0</t>
  </si>
  <si>
    <t>242329.0</t>
  </si>
  <si>
    <t>208475.0</t>
  </si>
  <si>
    <t>1995930.0</t>
  </si>
  <si>
    <t>1454346.0</t>
  </si>
  <si>
    <t>1454224.0</t>
  </si>
  <si>
    <t>1454276.0</t>
  </si>
  <si>
    <t>1454111.0</t>
  </si>
  <si>
    <t>1439324.0</t>
  </si>
  <si>
    <t>1454112.0</t>
  </si>
  <si>
    <t>1454102.0</t>
  </si>
  <si>
    <t>1454304.0</t>
  </si>
  <si>
    <t>401486.0</t>
  </si>
  <si>
    <t>1454109.0</t>
  </si>
  <si>
    <t>125184.0</t>
  </si>
  <si>
    <t>1454273.0</t>
  </si>
  <si>
    <t>43204.0</t>
  </si>
  <si>
    <t>1404336.0</t>
  </si>
  <si>
    <t>548633.0</t>
  </si>
  <si>
    <t>1454354.0</t>
  </si>
  <si>
    <t>1454284.0</t>
  </si>
  <si>
    <t>1454283.0</t>
  </si>
  <si>
    <t>1188409.0</t>
  </si>
  <si>
    <t>360485.0</t>
  </si>
  <si>
    <t>1507327.0</t>
  </si>
  <si>
    <t>546515.0</t>
  </si>
  <si>
    <t>1550599.0</t>
  </si>
  <si>
    <t>418420.0</t>
  </si>
  <si>
    <t>1543015.0</t>
  </si>
  <si>
    <t>1454348.0</t>
  </si>
  <si>
    <t>1287417.0</t>
  </si>
  <si>
    <t>299530.0</t>
  </si>
  <si>
    <t>1598707.0</t>
  </si>
  <si>
    <t>93176.0</t>
  </si>
  <si>
    <t>1184871.0</t>
  </si>
  <si>
    <t>283364.0</t>
  </si>
  <si>
    <t>460430.0</t>
  </si>
  <si>
    <t>90642.0</t>
  </si>
  <si>
    <t>175424.0</t>
  </si>
  <si>
    <t>514075.0</t>
  </si>
  <si>
    <t>1553899.0</t>
  </si>
  <si>
    <t>427205.0</t>
  </si>
  <si>
    <t>95027.0</t>
  </si>
  <si>
    <t>1142974.0</t>
  </si>
  <si>
    <t>359669.0</t>
  </si>
  <si>
    <t>1522511.0</t>
  </si>
  <si>
    <t>1142975.0</t>
  </si>
  <si>
    <t>1520371.0</t>
  </si>
  <si>
    <t>506789.0</t>
  </si>
  <si>
    <t>1629922.0</t>
  </si>
  <si>
    <t>210424.0</t>
  </si>
  <si>
    <t>1454272.0</t>
  </si>
  <si>
    <t>1454104.0</t>
  </si>
  <si>
    <t>365103.0</t>
  </si>
  <si>
    <t>1454105.0</t>
  </si>
  <si>
    <t>1454106.0</t>
  </si>
  <si>
    <t>1454355.0</t>
  </si>
  <si>
    <t>1454211.0</t>
  </si>
  <si>
    <t>1439341.0</t>
  </si>
  <si>
    <t>1454353.0</t>
  </si>
  <si>
    <t>1454274.0</t>
  </si>
  <si>
    <t>1357456.0</t>
  </si>
  <si>
    <t>1454268.0</t>
  </si>
  <si>
    <t>1454110.0</t>
  </si>
  <si>
    <t>619536.0</t>
  </si>
  <si>
    <t>684927.0</t>
  </si>
  <si>
    <t>1439318.0</t>
  </si>
  <si>
    <t>1439316.0</t>
  </si>
  <si>
    <t>1439339.0</t>
  </si>
  <si>
    <t>1439365.0</t>
  </si>
  <si>
    <t>1497780.0</t>
  </si>
  <si>
    <t>491238.0</t>
  </si>
  <si>
    <t>1454347.0</t>
  </si>
  <si>
    <t>579685.0</t>
  </si>
  <si>
    <t>1626450.0</t>
  </si>
  <si>
    <t>1454343.0</t>
  </si>
  <si>
    <t>150907.0</t>
  </si>
  <si>
    <t>696316.0</t>
  </si>
  <si>
    <t>1543954.0</t>
  </si>
  <si>
    <t>1530227.0</t>
  </si>
  <si>
    <t>120372.0</t>
  </si>
  <si>
    <t>1454098.0</t>
  </si>
  <si>
    <t>463815.0</t>
  </si>
  <si>
    <t>1454116.0</t>
  </si>
  <si>
    <t>304027.0</t>
  </si>
  <si>
    <t>486312.0</t>
  </si>
  <si>
    <t>531152.0</t>
  </si>
  <si>
    <t>1454335.0</t>
  </si>
  <si>
    <t>556384.0</t>
  </si>
  <si>
    <t>1454095.0</t>
  </si>
  <si>
    <t>1341923.0</t>
  </si>
  <si>
    <t>604399.0</t>
  </si>
  <si>
    <t>556703.0</t>
  </si>
  <si>
    <t>1454174.0</t>
  </si>
  <si>
    <t>121582.0</t>
  </si>
  <si>
    <t>1439333.0</t>
  </si>
  <si>
    <t>1454263.0</t>
  </si>
  <si>
    <t>556366.0</t>
  </si>
  <si>
    <t>548634.0</t>
  </si>
  <si>
    <t>1454096.0</t>
  </si>
  <si>
    <t>1454280.0</t>
  </si>
  <si>
    <t>92957.0</t>
  </si>
  <si>
    <t>1439315.0</t>
  </si>
  <si>
    <t>1454267.0</t>
  </si>
  <si>
    <t>1480562.0</t>
  </si>
  <si>
    <t>1454337.0</t>
  </si>
  <si>
    <t>1478259.0</t>
  </si>
  <si>
    <t>693131.0</t>
  </si>
  <si>
    <t>1439332.0</t>
  </si>
  <si>
    <t>1439326.0</t>
  </si>
  <si>
    <t>1439320.0</t>
  </si>
  <si>
    <t>82125.0</t>
  </si>
  <si>
    <t>956978.0</t>
  </si>
  <si>
    <t>1778122.0</t>
  </si>
  <si>
    <t>557661.0</t>
  </si>
  <si>
    <t>1731210.0</t>
  </si>
  <si>
    <t>1191099.0</t>
  </si>
  <si>
    <t>133425.0</t>
  </si>
  <si>
    <t>1454289.0</t>
  </si>
  <si>
    <t>348749.0</t>
  </si>
  <si>
    <t>1454100.0</t>
  </si>
  <si>
    <t>558995.0</t>
  </si>
  <si>
    <t>668267.0</t>
  </si>
  <si>
    <t>313652.0</t>
  </si>
  <si>
    <t>629523.0</t>
  </si>
  <si>
    <t>549082.0</t>
  </si>
  <si>
    <t>1454270.0</t>
  </si>
  <si>
    <t>1454099.0</t>
  </si>
  <si>
    <t>1776324.0</t>
  </si>
  <si>
    <t>1454103.0</t>
  </si>
  <si>
    <t>1454338.0</t>
  </si>
  <si>
    <t>1439321.0</t>
  </si>
  <si>
    <t>1495961.0</t>
  </si>
  <si>
    <t>1439343.0</t>
  </si>
  <si>
    <t>1454269.0</t>
  </si>
  <si>
    <t>1454336.0</t>
  </si>
  <si>
    <t>1454281.0</t>
  </si>
  <si>
    <t>1454339.0</t>
  </si>
  <si>
    <t>1439364.0</t>
  </si>
  <si>
    <t>1439363.0</t>
  </si>
  <si>
    <t>1439345.0</t>
  </si>
  <si>
    <t>1439323.0</t>
  </si>
  <si>
    <t>1439317.0</t>
  </si>
  <si>
    <t>836794.0</t>
  </si>
  <si>
    <t>214135.0</t>
  </si>
  <si>
    <t>1454332.0</t>
  </si>
  <si>
    <t>1454349.0</t>
  </si>
  <si>
    <t>1454277.0</t>
  </si>
  <si>
    <t>420212.0</t>
  </si>
  <si>
    <t>1454340.0</t>
  </si>
  <si>
    <t>173490.0</t>
  </si>
  <si>
    <t>1439322.0</t>
  </si>
  <si>
    <t>1187688.0</t>
  </si>
  <si>
    <t>1454225.0</t>
  </si>
  <si>
    <t>1181831.0</t>
  </si>
  <si>
    <t>454619.0</t>
  </si>
  <si>
    <t>44444.0</t>
  </si>
  <si>
    <t>1500411.0</t>
  </si>
  <si>
    <t>1439362.0</t>
  </si>
  <si>
    <t>1454330.0</t>
  </si>
  <si>
    <t>1439340.0</t>
  </si>
  <si>
    <t>1439319.0</t>
  </si>
  <si>
    <t>1439335.0</t>
  </si>
  <si>
    <t>963116.0</t>
  </si>
  <si>
    <t>1200205.0</t>
  </si>
  <si>
    <t>1200137.0</t>
  </si>
  <si>
    <t>1454342.0</t>
  </si>
  <si>
    <t>254611.0</t>
  </si>
  <si>
    <t>1454282.0</t>
  </si>
  <si>
    <t>1483954.0</t>
  </si>
  <si>
    <t>70759.0</t>
  </si>
  <si>
    <t>1780942.0</t>
  </si>
  <si>
    <t>1454350.0</t>
  </si>
  <si>
    <t>498769.0</t>
  </si>
  <si>
    <t>510323.0</t>
  </si>
  <si>
    <t>422584.0</t>
  </si>
  <si>
    <t>1454265.0</t>
  </si>
  <si>
    <t>401983.0</t>
  </si>
  <si>
    <t>1454288.0</t>
  </si>
  <si>
    <t>1454345.0</t>
  </si>
  <si>
    <t>1454210.0</t>
  </si>
  <si>
    <t>1439330.0</t>
  </si>
  <si>
    <t>1439342.0</t>
  </si>
  <si>
    <t>499487.0</t>
  </si>
  <si>
    <t>1351411.0</t>
  </si>
  <si>
    <t>120669.0</t>
  </si>
  <si>
    <t>125567.0</t>
  </si>
  <si>
    <t>199828.0</t>
  </si>
  <si>
    <t>1197594.0</t>
  </si>
  <si>
    <t>1439338.0</t>
  </si>
  <si>
    <t>1454351.0</t>
  </si>
  <si>
    <t>370797.0</t>
  </si>
  <si>
    <t>273160.0</t>
  </si>
  <si>
    <t>556702.0</t>
  </si>
  <si>
    <t>1454352.0</t>
  </si>
  <si>
    <t>1471530.0</t>
  </si>
  <si>
    <t>1439329.0</t>
  </si>
  <si>
    <t>1454334.0</t>
  </si>
  <si>
    <t>1439325.0</t>
  </si>
  <si>
    <t>1317387.0</t>
  </si>
  <si>
    <t>1347712.0</t>
  </si>
  <si>
    <t>656670.0</t>
  </si>
  <si>
    <t>364766.0</t>
  </si>
  <si>
    <t>1506365.0</t>
  </si>
  <si>
    <t>214134.0</t>
  </si>
  <si>
    <t>354934.0</t>
  </si>
  <si>
    <t>1510304.0</t>
  </si>
  <si>
    <t>1509695.0</t>
  </si>
  <si>
    <t>431868.0</t>
  </si>
  <si>
    <t>1745208.0</t>
  </si>
  <si>
    <t>427526.0</t>
  </si>
  <si>
    <t>1721896.0</t>
  </si>
  <si>
    <t>1744207.0</t>
  </si>
  <si>
    <t>1683385.0</t>
  </si>
  <si>
    <t>374090.0</t>
  </si>
  <si>
    <t>1467221.0</t>
  </si>
  <si>
    <t>583601.0</t>
  </si>
  <si>
    <t>1681390.0</t>
  </si>
  <si>
    <t>584601.0</t>
  </si>
  <si>
    <t>1713519.0</t>
  </si>
  <si>
    <t>511246.0</t>
  </si>
  <si>
    <t>1743897.0</t>
  </si>
  <si>
    <t>445175.0</t>
  </si>
  <si>
    <t>1749652.0</t>
  </si>
  <si>
    <t>1749653.0</t>
  </si>
  <si>
    <t>1693260.0</t>
  </si>
  <si>
    <t>1881424.0</t>
  </si>
  <si>
    <t>1681278.0</t>
  </si>
  <si>
    <t>399465.0</t>
  </si>
  <si>
    <t>1468562.0</t>
  </si>
  <si>
    <t>1751314.0</t>
  </si>
  <si>
    <t>1545213.0</t>
  </si>
  <si>
    <t>575176.0</t>
  </si>
  <si>
    <t>1692032.0</t>
  </si>
  <si>
    <t>521040.0</t>
  </si>
  <si>
    <t>1529155.0</t>
  </si>
  <si>
    <t>1711149.0</t>
  </si>
  <si>
    <t>579023.0</t>
  </si>
  <si>
    <t>1710698.0</t>
  </si>
  <si>
    <t>1693092.0</t>
  </si>
  <si>
    <t>544750.0</t>
  </si>
  <si>
    <t>1751315.0</t>
  </si>
  <si>
    <t>1692098.0</t>
  </si>
  <si>
    <t>1684364.0</t>
  </si>
  <si>
    <t>1712981.0</t>
  </si>
  <si>
    <t>674495.0</t>
  </si>
  <si>
    <t>1712982.0</t>
  </si>
  <si>
    <t>1720141.0</t>
  </si>
  <si>
    <t>1648899.0</t>
  </si>
  <si>
    <t>222616.0</t>
  </si>
  <si>
    <t>1712700.0</t>
  </si>
  <si>
    <t>1739871.0</t>
  </si>
  <si>
    <t>1696010.0</t>
  </si>
  <si>
    <t>1683319.0</t>
  </si>
  <si>
    <t>1694212.0</t>
  </si>
  <si>
    <t>1739936.0</t>
  </si>
  <si>
    <t>272684.0</t>
  </si>
  <si>
    <t>1616697.0</t>
  </si>
  <si>
    <t>599085.0</t>
  </si>
  <si>
    <t>1666549.0</t>
  </si>
  <si>
    <t>1776176.0</t>
  </si>
  <si>
    <t>1781491.0</t>
  </si>
  <si>
    <t>1061290.0</t>
  </si>
  <si>
    <t>1626008.0</t>
  </si>
  <si>
    <t>613720.0</t>
  </si>
  <si>
    <t>1695281.0</t>
  </si>
  <si>
    <t>943366.0</t>
  </si>
  <si>
    <t>1560031.0</t>
  </si>
  <si>
    <t>60442.0</t>
  </si>
  <si>
    <t>1639100.0</t>
  </si>
  <si>
    <t>1319180.0</t>
  </si>
  <si>
    <t>680114.0</t>
  </si>
  <si>
    <t>511102.0</t>
  </si>
  <si>
    <t>1813397.0</t>
  </si>
  <si>
    <t>1542133.0</t>
  </si>
  <si>
    <t>1599743.0</t>
  </si>
  <si>
    <t>1813401.0</t>
  </si>
  <si>
    <t>1546424.0</t>
  </si>
  <si>
    <t>746340.0</t>
  </si>
  <si>
    <t>1595944.0</t>
  </si>
  <si>
    <t>1701552.0</t>
  </si>
  <si>
    <t>490090.0</t>
  </si>
  <si>
    <t>1520636.0</t>
  </si>
  <si>
    <t>1743359.0</t>
  </si>
  <si>
    <t>1680129.0</t>
  </si>
  <si>
    <t>1222374.0</t>
  </si>
  <si>
    <t>1743358.0</t>
  </si>
  <si>
    <t>1546898.0</t>
  </si>
  <si>
    <t>408415.0</t>
  </si>
  <si>
    <t>1462566.0</t>
  </si>
  <si>
    <t>1739870.0</t>
  </si>
  <si>
    <t>539465.0</t>
  </si>
  <si>
    <t>309468.0</t>
  </si>
  <si>
    <t>70604.0</t>
  </si>
  <si>
    <t>938932.0</t>
  </si>
  <si>
    <t>1106809.0</t>
  </si>
  <si>
    <t>1529543.0</t>
  </si>
  <si>
    <t>650915.0</t>
  </si>
  <si>
    <t>1534411.0</t>
  </si>
  <si>
    <t>805565.0</t>
  </si>
  <si>
    <t>1622739.0</t>
  </si>
  <si>
    <t>544940.0</t>
  </si>
  <si>
    <t>1533668.0</t>
  </si>
  <si>
    <t>1819301.0</t>
  </si>
  <si>
    <t>305652.0</t>
  </si>
  <si>
    <t>664465.0</t>
  </si>
  <si>
    <t>1626042.0</t>
  </si>
  <si>
    <t>487340.0</t>
  </si>
  <si>
    <t>673390.0</t>
  </si>
  <si>
    <t>1625278.0</t>
  </si>
  <si>
    <t>729615.0</t>
  </si>
  <si>
    <t>1619425.0</t>
  </si>
  <si>
    <t>1682321.0</t>
  </si>
  <si>
    <t>1594985.0</t>
  </si>
  <si>
    <t>1534037.0</t>
  </si>
  <si>
    <t>606415.0</t>
  </si>
  <si>
    <t>1532657.0</t>
  </si>
  <si>
    <t>963290.0</t>
  </si>
  <si>
    <t>1621513.0</t>
  </si>
  <si>
    <t>1546054.0</t>
  </si>
  <si>
    <t>693565.0</t>
  </si>
  <si>
    <t>277468.0</t>
  </si>
  <si>
    <t>1599742.0</t>
  </si>
  <si>
    <t>1156304.0</t>
  </si>
  <si>
    <t>633562.0</t>
  </si>
  <si>
    <t>613540.0</t>
  </si>
  <si>
    <t>1646618.0</t>
  </si>
  <si>
    <t>633564.0</t>
  </si>
  <si>
    <t>1557370.0</t>
  </si>
  <si>
    <t>755410.0</t>
  </si>
  <si>
    <t>1683398.0</t>
  </si>
  <si>
    <t>750103.0</t>
  </si>
  <si>
    <t>1693227.0</t>
  </si>
  <si>
    <t>1690749.0</t>
  </si>
  <si>
    <t>215399.0</t>
  </si>
  <si>
    <t>1550812.0</t>
  </si>
  <si>
    <t>633567.0</t>
  </si>
  <si>
    <t>751943.0</t>
  </si>
  <si>
    <t>1681517.0</t>
  </si>
  <si>
    <t>411140.0</t>
  </si>
  <si>
    <t>1454315.0</t>
  </si>
  <si>
    <t>1547446.0</t>
  </si>
  <si>
    <t>1682607.0</t>
  </si>
  <si>
    <t>1819300.0</t>
  </si>
  <si>
    <t>1755000.0</t>
  </si>
  <si>
    <t>222618.0</t>
  </si>
  <si>
    <t>668715.0</t>
  </si>
  <si>
    <t>304021.0</t>
  </si>
  <si>
    <t>1719647.0</t>
  </si>
  <si>
    <t>599415.0</t>
  </si>
  <si>
    <t>298370.0</t>
  </si>
  <si>
    <t>1692006.0</t>
  </si>
  <si>
    <t>674265.0</t>
  </si>
  <si>
    <t>1523325.0</t>
  </si>
  <si>
    <t>283305.0</t>
  </si>
  <si>
    <t>730990.0</t>
  </si>
  <si>
    <t>1626711.0</t>
  </si>
  <si>
    <t>768915.0</t>
  </si>
  <si>
    <t>1621792.0</t>
  </si>
  <si>
    <t>1712866.0</t>
  </si>
  <si>
    <t>675550.0</t>
  </si>
  <si>
    <t>1715559.0</t>
  </si>
  <si>
    <t>657730.0</t>
  </si>
  <si>
    <t>1716437.0</t>
  </si>
  <si>
    <t>688187.0</t>
  </si>
  <si>
    <t>1716523.0</t>
  </si>
  <si>
    <t>1718165.0</t>
  </si>
  <si>
    <t>622357.0</t>
  </si>
  <si>
    <t>1722161.0</t>
  </si>
  <si>
    <t>1716070.0</t>
  </si>
  <si>
    <t>685400.0</t>
  </si>
  <si>
    <t>1722603.0</t>
  </si>
  <si>
    <t>693070.0</t>
  </si>
  <si>
    <t>1715010.0</t>
  </si>
  <si>
    <t>682282.0</t>
  </si>
  <si>
    <t>1715924.0</t>
  </si>
  <si>
    <t>1583071.0</t>
  </si>
  <si>
    <t>1813396.0</t>
  </si>
  <si>
    <t>1557392.0</t>
  </si>
  <si>
    <t>1570626.0</t>
  </si>
  <si>
    <t>1817810.0</t>
  </si>
  <si>
    <t>1557387.0</t>
  </si>
  <si>
    <t>1640433.0</t>
  </si>
  <si>
    <t>1557357.0</t>
  </si>
  <si>
    <t>1586304.0</t>
  </si>
  <si>
    <t>1319182.0</t>
  </si>
  <si>
    <t>1557364.0</t>
  </si>
  <si>
    <t>788178.0</t>
  </si>
  <si>
    <t>1685564.0</t>
  </si>
  <si>
    <t>797003.0</t>
  </si>
  <si>
    <t>1720059.0</t>
  </si>
  <si>
    <t>1613877.0</t>
  </si>
  <si>
    <t>925240.0</t>
  </si>
  <si>
    <t>1577818.0</t>
  </si>
  <si>
    <t>977240.0</t>
  </si>
  <si>
    <t>1553481.0</t>
  </si>
  <si>
    <t>612146.0</t>
  </si>
  <si>
    <t>1680128.0</t>
  </si>
  <si>
    <t>1812973.0</t>
  </si>
  <si>
    <t>1813398.0</t>
  </si>
  <si>
    <t>1549968.0</t>
  </si>
  <si>
    <t>607615.0</t>
  </si>
  <si>
    <t>291606.0</t>
  </si>
  <si>
    <t>1819299.0</t>
  </si>
  <si>
    <t>1817811.0</t>
  </si>
  <si>
    <t>643840.0</t>
  </si>
  <si>
    <t>1626927.0</t>
  </si>
  <si>
    <t>1549973.0</t>
  </si>
  <si>
    <t>612155.0</t>
  </si>
  <si>
    <t>1730117.0</t>
  </si>
  <si>
    <t>1819302.0</t>
  </si>
  <si>
    <t>1544597.0</t>
  </si>
  <si>
    <t>1690629.0</t>
  </si>
  <si>
    <t>1639239.0</t>
  </si>
  <si>
    <t>1813400.0</t>
  </si>
  <si>
    <t>1467910.0</t>
  </si>
  <si>
    <t>1557391.0</t>
  </si>
  <si>
    <t>612165.0</t>
  </si>
  <si>
    <t>1631310.0</t>
  </si>
  <si>
    <t>612160.0</t>
  </si>
  <si>
    <t>1557386.0</t>
  </si>
  <si>
    <t>1164954.0</t>
  </si>
  <si>
    <t>1057798.0</t>
  </si>
  <si>
    <t>1689982.0</t>
  </si>
  <si>
    <t>1813399.0</t>
  </si>
  <si>
    <t>917324.0</t>
  </si>
  <si>
    <t>1319181.0</t>
  </si>
  <si>
    <t>1559408.0</t>
  </si>
  <si>
    <t>654992.0</t>
  </si>
  <si>
    <t>1057797.0</t>
  </si>
  <si>
    <t>633568.0</t>
  </si>
  <si>
    <t>1586308.0</t>
  </si>
  <si>
    <t>633560.0</t>
  </si>
  <si>
    <t>1543724.0</t>
  </si>
  <si>
    <t>550572.0</t>
  </si>
  <si>
    <t>1746337.0</t>
  </si>
  <si>
    <t>612147.0</t>
  </si>
  <si>
    <t>1557351.0</t>
  </si>
  <si>
    <t>1814269.0</t>
  </si>
  <si>
    <t>1549985.0</t>
  </si>
  <si>
    <t>1599741.0</t>
  </si>
  <si>
    <t>1282572.0</t>
  </si>
  <si>
    <t>1549982.0</t>
  </si>
  <si>
    <t>690790.0</t>
  </si>
  <si>
    <t>1530212.0</t>
  </si>
  <si>
    <t>585265.0</t>
  </si>
  <si>
    <t>1595990.0</t>
  </si>
  <si>
    <t>536665.0</t>
  </si>
  <si>
    <t>286583.0</t>
  </si>
  <si>
    <t>742340.0</t>
  </si>
  <si>
    <t>1616885.0</t>
  </si>
  <si>
    <t>612164.0</t>
  </si>
  <si>
    <t>1557371.0</t>
  </si>
  <si>
    <t>1638891.0</t>
  </si>
  <si>
    <t>1809992.0</t>
  </si>
  <si>
    <t>1557396.0</t>
  </si>
  <si>
    <t>1586295.0</t>
  </si>
  <si>
    <t>612145.0</t>
  </si>
  <si>
    <t>1820423.0</t>
  </si>
  <si>
    <t>633561.0</t>
  </si>
  <si>
    <t>104005.0</t>
  </si>
  <si>
    <t>262999.0</t>
  </si>
  <si>
    <t>712973.0</t>
  </si>
  <si>
    <t>1501260.0</t>
  </si>
  <si>
    <t>1153930.0</t>
  </si>
  <si>
    <t>1557395.0</t>
  </si>
  <si>
    <t>1522895.0</t>
  </si>
  <si>
    <t>1813395.0</t>
  </si>
  <si>
    <t>1586301.0</t>
  </si>
  <si>
    <t>1813394.0</t>
  </si>
  <si>
    <t>1639231.0</t>
  </si>
  <si>
    <t>1571023.0</t>
  </si>
  <si>
    <t>1697050.0</t>
  </si>
  <si>
    <t>612157.0</t>
  </si>
  <si>
    <t>1814615.0</t>
  </si>
  <si>
    <t>1544377.0</t>
  </si>
  <si>
    <t>1586293.0</t>
  </si>
  <si>
    <t>744915.0</t>
  </si>
  <si>
    <t>1618951.0</t>
  </si>
  <si>
    <t>1557356.0</t>
  </si>
  <si>
    <t>1802512.0</t>
  </si>
  <si>
    <t>1549983.0</t>
  </si>
  <si>
    <t>1549971.0</t>
  </si>
  <si>
    <t>958240.0</t>
  </si>
  <si>
    <t>1555944.0</t>
  </si>
  <si>
    <t>59698.0</t>
  </si>
  <si>
    <t>1550813.0</t>
  </si>
  <si>
    <t>764140.0</t>
  </si>
  <si>
    <t>1597641.0</t>
  </si>
  <si>
    <t>1599740.0</t>
  </si>
  <si>
    <t>612153.0</t>
  </si>
  <si>
    <t>1549965.0</t>
  </si>
  <si>
    <t>612161.0</t>
  </si>
  <si>
    <t>1586307.0</t>
  </si>
  <si>
    <t>1621423.0</t>
  </si>
  <si>
    <t>587940.0</t>
  </si>
  <si>
    <t>1596107.0</t>
  </si>
  <si>
    <t>1624821.0</t>
  </si>
  <si>
    <t>622290.0</t>
  </si>
  <si>
    <t>1523462.0</t>
  </si>
  <si>
    <t>712315.0</t>
  </si>
  <si>
    <t>1616054.0</t>
  </si>
  <si>
    <t>1057796.0</t>
  </si>
  <si>
    <t>795978.0</t>
  </si>
  <si>
    <t>1549974.0</t>
  </si>
  <si>
    <t>1826923.0</t>
  </si>
  <si>
    <t>1639874.0</t>
  </si>
  <si>
    <t>1127425.0</t>
  </si>
  <si>
    <t>1812975.0</t>
  </si>
  <si>
    <t>1810142.0</t>
  </si>
  <si>
    <t>1812974.0</t>
  </si>
  <si>
    <t>1557362.0</t>
  </si>
  <si>
    <t>1541239.0</t>
  </si>
  <si>
    <t>1503668.0</t>
  </si>
  <si>
    <t>1586309.0</t>
  </si>
  <si>
    <t>1746336.0</t>
  </si>
  <si>
    <t>438839.0</t>
  </si>
  <si>
    <t>1319183.0</t>
  </si>
  <si>
    <t>612152.0</t>
  </si>
  <si>
    <t>633565.0</t>
  </si>
  <si>
    <t>1586291.0</t>
  </si>
  <si>
    <t>677216.0</t>
  </si>
  <si>
    <t>1586299.0</t>
  </si>
  <si>
    <t>1737495.0</t>
  </si>
  <si>
    <t>962080.0</t>
  </si>
  <si>
    <t>1570609.0</t>
  </si>
  <si>
    <t>1557353.0</t>
  </si>
  <si>
    <t>1809931.0</t>
  </si>
  <si>
    <t>1557359.0</t>
  </si>
  <si>
    <t>1557368.0</t>
  </si>
  <si>
    <t>1549975.0</t>
  </si>
  <si>
    <t>1570611.0</t>
  </si>
  <si>
    <t>1557361.0</t>
  </si>
  <si>
    <t>564740.0</t>
  </si>
  <si>
    <t>1520768.0</t>
  </si>
  <si>
    <t>1557389.0</t>
  </si>
  <si>
    <t>1599754.0</t>
  </si>
  <si>
    <t>1549967.0</t>
  </si>
  <si>
    <t>1549966.0</t>
  </si>
  <si>
    <t>1549984.0</t>
  </si>
  <si>
    <t>1523179.0</t>
  </si>
  <si>
    <t>1549969.0</t>
  </si>
  <si>
    <t>612159.0</t>
  </si>
  <si>
    <t>1802513.0</t>
  </si>
  <si>
    <t>972805.0</t>
  </si>
  <si>
    <t>1557372.0</t>
  </si>
  <si>
    <t>1510463.0</t>
  </si>
  <si>
    <t>1549970.0</t>
  </si>
  <si>
    <t>1599744.0</t>
  </si>
  <si>
    <t>713265.0</t>
  </si>
  <si>
    <t>273006.0</t>
  </si>
  <si>
    <t>1714420.0</t>
  </si>
  <si>
    <t>1712171.0</t>
  </si>
  <si>
    <t>1557388.0</t>
  </si>
  <si>
    <t>1711937.0</t>
  </si>
  <si>
    <t>1821748.0</t>
  </si>
  <si>
    <t>1184700.0</t>
  </si>
  <si>
    <t>1636211.0</t>
  </si>
  <si>
    <t>1690630.0</t>
  </si>
  <si>
    <t>962076.0</t>
  </si>
  <si>
    <t>612156.0</t>
  </si>
  <si>
    <t>1586294.0</t>
  </si>
  <si>
    <t>612154.0</t>
  </si>
  <si>
    <t>612158.0</t>
  </si>
  <si>
    <t>1586303.0</t>
  </si>
  <si>
    <t>612149.0</t>
  </si>
  <si>
    <t>1586305.0</t>
  </si>
  <si>
    <t>1611164.0</t>
  </si>
  <si>
    <t>1586306.0</t>
  </si>
  <si>
    <t>620033.0</t>
  </si>
  <si>
    <t>1586302.0</t>
  </si>
  <si>
    <t>440125.0</t>
  </si>
  <si>
    <t>1586330.0</t>
  </si>
  <si>
    <t>612148.0</t>
  </si>
  <si>
    <t>945108.0</t>
  </si>
  <si>
    <t>1586332.0</t>
  </si>
  <si>
    <t>1586333.0</t>
  </si>
  <si>
    <t>430522.0</t>
  </si>
  <si>
    <t>1509827.0</t>
  </si>
  <si>
    <t>1557352.0</t>
  </si>
  <si>
    <t>1557367.0</t>
  </si>
  <si>
    <t>1586296.0</t>
  </si>
  <si>
    <t>1586297.0</t>
  </si>
  <si>
    <t>1557366.0</t>
  </si>
  <si>
    <t>1557394.0</t>
  </si>
  <si>
    <t>1549976.0</t>
  </si>
  <si>
    <t>1549977.0</t>
  </si>
  <si>
    <t>1586298.0</t>
  </si>
  <si>
    <t>1557390.0</t>
  </si>
  <si>
    <t>1586292.0</t>
  </si>
  <si>
    <t>1819304.0</t>
  </si>
  <si>
    <t>1106865.0</t>
  </si>
  <si>
    <t>1622472.0</t>
  </si>
  <si>
    <t>102670.0</t>
  </si>
  <si>
    <t>1448456.0</t>
  </si>
  <si>
    <t>1990817.0</t>
  </si>
  <si>
    <t>1874465.0</t>
  </si>
  <si>
    <t>1918775.0</t>
  </si>
  <si>
    <t>1957508.0</t>
  </si>
  <si>
    <t>1262161.0</t>
  </si>
  <si>
    <t>1969658.0</t>
  </si>
  <si>
    <t>1899112.0</t>
  </si>
  <si>
    <t>1990340.0</t>
  </si>
  <si>
    <t>1694462.0</t>
  </si>
  <si>
    <t>1892965.0</t>
  </si>
  <si>
    <t>724447.0</t>
  </si>
  <si>
    <t>620809.0</t>
  </si>
  <si>
    <t>962972.0</t>
  </si>
  <si>
    <t>1563919.0</t>
  </si>
  <si>
    <t>15634.0</t>
  </si>
  <si>
    <t>1166060.0</t>
  </si>
  <si>
    <t>25059.0</t>
  </si>
  <si>
    <t>21038.0</t>
  </si>
  <si>
    <t>1150601.0</t>
  </si>
  <si>
    <t>956131.0</t>
  </si>
  <si>
    <t>630040.0</t>
  </si>
  <si>
    <t>1309938.0</t>
  </si>
  <si>
    <t>1455554.0</t>
  </si>
  <si>
    <t>642424.0</t>
  </si>
  <si>
    <t>19090.0</t>
  </si>
  <si>
    <t>130491.0</t>
  </si>
  <si>
    <t>1455551.0</t>
  </si>
  <si>
    <t>1319802.0</t>
  </si>
  <si>
    <t>118462.0</t>
  </si>
  <si>
    <t>625868.0</t>
  </si>
  <si>
    <t>966644.0</t>
  </si>
  <si>
    <t>21036.0</t>
  </si>
  <si>
    <t>775313.0</t>
  </si>
  <si>
    <t>1455553.0</t>
  </si>
  <si>
    <t>1341964.0</t>
  </si>
  <si>
    <t>1341965.0</t>
  </si>
  <si>
    <t>1315341.0</t>
  </si>
  <si>
    <t>1341963.0</t>
  </si>
  <si>
    <t>1341966.0</t>
  </si>
  <si>
    <t>28090.0</t>
  </si>
  <si>
    <t>1482978.0</t>
  </si>
  <si>
    <t>764579.0</t>
  </si>
  <si>
    <t>956744.0</t>
  </si>
  <si>
    <t>1053957.0</t>
  </si>
  <si>
    <t>196626.0</t>
  </si>
  <si>
    <t>196620.0</t>
  </si>
  <si>
    <t>196627.0</t>
  </si>
  <si>
    <t>196619.0</t>
  </si>
  <si>
    <t>19739.0</t>
  </si>
  <si>
    <t>113910.0</t>
  </si>
  <si>
    <t>915658.0</t>
  </si>
  <si>
    <t>221195.0</t>
  </si>
  <si>
    <t>1449920.0</t>
  </si>
  <si>
    <t>893582.0</t>
  </si>
  <si>
    <t>116139.0</t>
  </si>
  <si>
    <t>986107.0</t>
  </si>
  <si>
    <t>91650.0</t>
  </si>
  <si>
    <t>793497.0</t>
  </si>
  <si>
    <t>630131.0</t>
  </si>
  <si>
    <t>198358.0</t>
  </si>
  <si>
    <t>1449931.0</t>
  </si>
  <si>
    <t>1598074.0</t>
  </si>
  <si>
    <t>999717.0</t>
  </si>
  <si>
    <t>639068.0</t>
  </si>
  <si>
    <t>1144081.0</t>
  </si>
  <si>
    <t>1314467.0</t>
  </si>
  <si>
    <t>86084.0</t>
  </si>
  <si>
    <t>46558.0</t>
  </si>
  <si>
    <t>633962.0</t>
  </si>
  <si>
    <t>1311188.0</t>
  </si>
  <si>
    <t>181301.0</t>
  </si>
  <si>
    <t>794612.0</t>
  </si>
  <si>
    <t>1759641.0</t>
  </si>
  <si>
    <t>764866.0</t>
  </si>
  <si>
    <t>1759845.0</t>
  </si>
  <si>
    <t>999973.0</t>
  </si>
  <si>
    <t>673435.0</t>
  </si>
  <si>
    <t>878598.0</t>
  </si>
  <si>
    <t>91530.0</t>
  </si>
  <si>
    <t>35463.0</t>
  </si>
  <si>
    <t>1177350.0</t>
  </si>
  <si>
    <t>447555.0</t>
  </si>
  <si>
    <t>18897.0</t>
  </si>
  <si>
    <t>689695.0</t>
  </si>
  <si>
    <t>663459.0</t>
  </si>
  <si>
    <t>599188.0</t>
  </si>
  <si>
    <t>693195.0</t>
  </si>
  <si>
    <t>481826.0</t>
  </si>
  <si>
    <t>703425.0</t>
  </si>
  <si>
    <t>712515.0</t>
  </si>
  <si>
    <t>483429.0</t>
  </si>
  <si>
    <t>1652943.0</t>
  </si>
  <si>
    <t>342605.0</t>
  </si>
  <si>
    <t>366660.0</t>
  </si>
  <si>
    <t>473495.0</t>
  </si>
  <si>
    <t>1285689.0</t>
  </si>
  <si>
    <t>1259907.0</t>
  </si>
  <si>
    <t>1313833.0</t>
  </si>
  <si>
    <t>1495848.0</t>
  </si>
  <si>
    <t>1071988.0</t>
  </si>
  <si>
    <t>523635.0</t>
  </si>
  <si>
    <t>649651.0</t>
  </si>
  <si>
    <t>1760380.0</t>
  </si>
  <si>
    <t>601123.0</t>
  </si>
  <si>
    <t>174066.0</t>
  </si>
  <si>
    <t>134453.0</t>
  </si>
  <si>
    <t>386764.0</t>
  </si>
  <si>
    <t>896295.0</t>
  </si>
  <si>
    <t>1228782.0</t>
  </si>
  <si>
    <t>37298.0</t>
  </si>
  <si>
    <t>1670588.0</t>
  </si>
  <si>
    <t>7457.0</t>
  </si>
  <si>
    <t>67406.0</t>
  </si>
  <si>
    <t>1038130.0</t>
  </si>
  <si>
    <t>654764.0</t>
  </si>
  <si>
    <t>197762.0</t>
  </si>
  <si>
    <t>1450411.0</t>
  </si>
  <si>
    <t>694675.0</t>
  </si>
  <si>
    <t>733765.0</t>
  </si>
  <si>
    <t>114481.0</t>
  </si>
  <si>
    <t>955688.0</t>
  </si>
  <si>
    <t>167887.0</t>
  </si>
  <si>
    <t>602943.0</t>
  </si>
  <si>
    <t>84518.0</t>
  </si>
  <si>
    <t>1483491.0</t>
  </si>
  <si>
    <t>893392.0</t>
  </si>
  <si>
    <t>696903.0</t>
  </si>
  <si>
    <t>1428525.0</t>
  </si>
  <si>
    <t>870901.0</t>
  </si>
  <si>
    <t>1668221.0</t>
  </si>
  <si>
    <t>57694.0</t>
  </si>
  <si>
    <t>764011.0</t>
  </si>
  <si>
    <t>1669211.0</t>
  </si>
  <si>
    <t>272795.0</t>
  </si>
  <si>
    <t>356495.0</t>
  </si>
  <si>
    <t>656553.0</t>
  </si>
  <si>
    <t>596141.0</t>
  </si>
  <si>
    <t>918175.0</t>
  </si>
  <si>
    <t>37171.0</t>
  </si>
  <si>
    <t>1105325.0</t>
  </si>
  <si>
    <t>80380.0</t>
  </si>
  <si>
    <t>1121779.0</t>
  </si>
  <si>
    <t>57123.0</t>
  </si>
  <si>
    <t>1774274.0</t>
  </si>
  <si>
    <t>625417.0</t>
  </si>
  <si>
    <t>1315521.0</t>
  </si>
  <si>
    <t>1034590.0</t>
  </si>
  <si>
    <t>677068.0</t>
  </si>
  <si>
    <t>149420.0</t>
  </si>
  <si>
    <t>1449749.0</t>
  </si>
  <si>
    <t>698841.0</t>
  </si>
  <si>
    <t>230103.0</t>
  </si>
  <si>
    <t>1204059.0</t>
  </si>
  <si>
    <t>505468.0</t>
  </si>
  <si>
    <t>1157418.0</t>
  </si>
  <si>
    <t>1162195.0</t>
  </si>
  <si>
    <t>296746.0</t>
  </si>
  <si>
    <t>384835.0</t>
  </si>
  <si>
    <t>8039.0</t>
  </si>
  <si>
    <t>631865.0</t>
  </si>
  <si>
    <t>179597.0</t>
  </si>
  <si>
    <t>14271.0</t>
  </si>
  <si>
    <t>763669.0</t>
  </si>
  <si>
    <t>638313.0</t>
  </si>
  <si>
    <t>192214.0</t>
  </si>
  <si>
    <t>116718.0</t>
  </si>
  <si>
    <t>35655.0</t>
  </si>
  <si>
    <t>522478.0</t>
  </si>
  <si>
    <t>625339.0</t>
  </si>
  <si>
    <t>235617.0</t>
  </si>
  <si>
    <t>385590.0</t>
  </si>
  <si>
    <t>230649.0</t>
  </si>
  <si>
    <t>937121.0</t>
  </si>
  <si>
    <t>824899.0</t>
  </si>
  <si>
    <t>916539.0</t>
  </si>
  <si>
    <t>330686.0</t>
  </si>
  <si>
    <t>963404.0</t>
  </si>
  <si>
    <t>220405.0</t>
  </si>
  <si>
    <t>1414264.0</t>
  </si>
  <si>
    <t>1167683.0</t>
  </si>
  <si>
    <t>116178.0</t>
  </si>
  <si>
    <t>1347486.0</t>
  </si>
  <si>
    <t>76028.0</t>
  </si>
  <si>
    <t>1880159.0</t>
  </si>
  <si>
    <t>267270.0</t>
  </si>
  <si>
    <t>68779.0</t>
  </si>
  <si>
    <t>284040.0</t>
  </si>
  <si>
    <t>100833.0</t>
  </si>
  <si>
    <t>152742.0</t>
  </si>
  <si>
    <t>264040.0</t>
  </si>
  <si>
    <t>132461.0</t>
  </si>
  <si>
    <t>63720.0</t>
  </si>
  <si>
    <t>21517.0</t>
  </si>
  <si>
    <t>48573.0</t>
  </si>
  <si>
    <t>86276.0</t>
  </si>
  <si>
    <t>620088.0</t>
  </si>
  <si>
    <t>810222.0</t>
  </si>
  <si>
    <t>1581238.0</t>
  </si>
  <si>
    <t>Abbeville</t>
  </si>
  <si>
    <t>1274116.0</t>
  </si>
  <si>
    <t>179613.0</t>
  </si>
  <si>
    <t>800548.0</t>
  </si>
  <si>
    <t>18591.0</t>
  </si>
  <si>
    <t>1808305.0</t>
  </si>
  <si>
    <t>1339924.0</t>
  </si>
  <si>
    <t>1961520.0</t>
  </si>
  <si>
    <t>67289.0</t>
  </si>
  <si>
    <t>160284.0</t>
  </si>
  <si>
    <t>1852413.0</t>
  </si>
  <si>
    <t>935956.0</t>
  </si>
  <si>
    <t>1539838.0</t>
  </si>
  <si>
    <t>21363.0</t>
  </si>
  <si>
    <t>1681855.0</t>
  </si>
  <si>
    <t>92362.0</t>
  </si>
  <si>
    <t>86596.0</t>
  </si>
  <si>
    <t>620345.0</t>
  </si>
  <si>
    <t>604411.0</t>
  </si>
  <si>
    <t>991256.0</t>
  </si>
  <si>
    <t>1936060.0</t>
  </si>
  <si>
    <t>1353572.0</t>
  </si>
  <si>
    <t>1159941.0</t>
  </si>
  <si>
    <t>1936042.0</t>
  </si>
  <si>
    <t>303053.0</t>
  </si>
  <si>
    <t>1403295.0</t>
  </si>
  <si>
    <t>35032.0</t>
  </si>
  <si>
    <t>1562593.0</t>
  </si>
  <si>
    <t>519907.0</t>
  </si>
  <si>
    <t>50224.0</t>
  </si>
  <si>
    <t>1451479.0</t>
  </si>
  <si>
    <t>68031.0</t>
  </si>
  <si>
    <t>1876969.0</t>
  </si>
  <si>
    <t>1068191.0</t>
  </si>
  <si>
    <t>1033088.0</t>
  </si>
  <si>
    <t>1940192.0</t>
  </si>
  <si>
    <t>1567933.0</t>
  </si>
  <si>
    <t>1668789.0</t>
  </si>
  <si>
    <t>1567934.0</t>
  </si>
  <si>
    <t>1939859.0</t>
  </si>
  <si>
    <t>19646.0</t>
  </si>
  <si>
    <t>796760.0</t>
  </si>
  <si>
    <t>Anderson</t>
  </si>
  <si>
    <t>778661.0</t>
  </si>
  <si>
    <t>625329.0</t>
  </si>
  <si>
    <t>444670.0</t>
  </si>
  <si>
    <t>1492607.0</t>
  </si>
  <si>
    <t>167065.0</t>
  </si>
  <si>
    <t>202854.0</t>
  </si>
  <si>
    <t>213349.0</t>
  </si>
  <si>
    <t>827048.0</t>
  </si>
  <si>
    <t>1580963.0</t>
  </si>
  <si>
    <t>343167.0</t>
  </si>
  <si>
    <t>59365.0</t>
  </si>
  <si>
    <t>455983.0</t>
  </si>
  <si>
    <t>1466431.0</t>
  </si>
  <si>
    <t>21081.0</t>
  </si>
  <si>
    <t>1751993.0</t>
  </si>
  <si>
    <t>1583854.0</t>
  </si>
  <si>
    <t>977404.0</t>
  </si>
  <si>
    <t>1175026.0</t>
  </si>
  <si>
    <t>68798.0</t>
  </si>
  <si>
    <t>673310.0</t>
  </si>
  <si>
    <t>981204.0</t>
  </si>
  <si>
    <t>130724.0</t>
  </si>
  <si>
    <t>57690.0</t>
  </si>
  <si>
    <t>84736.0</t>
  </si>
  <si>
    <t>622532.0</t>
  </si>
  <si>
    <t>105664.0</t>
  </si>
  <si>
    <t>1164167.0</t>
  </si>
  <si>
    <t>1564195.0</t>
  </si>
  <si>
    <t>750285.0</t>
  </si>
  <si>
    <t>618134.0</t>
  </si>
  <si>
    <t>1991694.0</t>
  </si>
  <si>
    <t>378640.0</t>
  </si>
  <si>
    <t>315108.0</t>
  </si>
  <si>
    <t>13810.0</t>
  </si>
  <si>
    <t>116414.0</t>
  </si>
  <si>
    <t>415244.0</t>
  </si>
  <si>
    <t>77268.0</t>
  </si>
  <si>
    <t>449350.0</t>
  </si>
  <si>
    <t>643263.0</t>
  </si>
  <si>
    <t>340330.0</t>
  </si>
  <si>
    <t>1667560.0</t>
  </si>
  <si>
    <t>7570.0</t>
  </si>
  <si>
    <t>259693.0</t>
  </si>
  <si>
    <t>37389.0</t>
  </si>
  <si>
    <t>1224905.0</t>
  </si>
  <si>
    <t>75950.0</t>
  </si>
  <si>
    <t>1628760.0</t>
  </si>
  <si>
    <t>1475989.0</t>
  </si>
  <si>
    <t>1586182.0</t>
  </si>
  <si>
    <t>1667327.0</t>
  </si>
  <si>
    <t>1157572.0</t>
  </si>
  <si>
    <t>989770.0</t>
  </si>
  <si>
    <t>166383.0</t>
  </si>
  <si>
    <t>1518037.0</t>
  </si>
  <si>
    <t>947998.0</t>
  </si>
  <si>
    <t>38912.0</t>
  </si>
  <si>
    <t>1359582.0</t>
  </si>
  <si>
    <t>227531.0</t>
  </si>
  <si>
    <t>1342344.0</t>
  </si>
  <si>
    <t>1815567.0</t>
  </si>
  <si>
    <t>1171153.0</t>
  </si>
  <si>
    <t>65484.0</t>
  </si>
  <si>
    <t>1778257.0</t>
  </si>
  <si>
    <t>964402.0</t>
  </si>
  <si>
    <t>127026.0</t>
  </si>
  <si>
    <t>1955671.0</t>
  </si>
  <si>
    <t>12625.0</t>
  </si>
  <si>
    <t>1062733.0</t>
  </si>
  <si>
    <t>76759.0</t>
  </si>
  <si>
    <t>27396.0</t>
  </si>
  <si>
    <t>340973.0</t>
  </si>
  <si>
    <t>35470.0</t>
  </si>
  <si>
    <t>159858.0</t>
  </si>
  <si>
    <t>43766.0</t>
  </si>
  <si>
    <t>29548.0</t>
  </si>
  <si>
    <t>1342053.0</t>
  </si>
  <si>
    <t>698328.0</t>
  </si>
  <si>
    <t>15029.0</t>
  </si>
  <si>
    <t>105814.0</t>
  </si>
  <si>
    <t>1945943.0</t>
  </si>
  <si>
    <t>1945944.0</t>
  </si>
  <si>
    <t>1870253.0</t>
  </si>
  <si>
    <t>1870252.0</t>
  </si>
  <si>
    <t>1879525.0</t>
  </si>
  <si>
    <t>1879524.0</t>
  </si>
  <si>
    <t>1344109.0</t>
  </si>
  <si>
    <t>1580089.0</t>
  </si>
  <si>
    <t>1581117.0</t>
  </si>
  <si>
    <t>1481101.0</t>
  </si>
  <si>
    <t>1884958.0</t>
  </si>
  <si>
    <t>851281.0</t>
  </si>
  <si>
    <t>446713.0</t>
  </si>
  <si>
    <t>1318626.0</t>
  </si>
  <si>
    <t>47347.0</t>
  </si>
  <si>
    <t>33516.0</t>
  </si>
  <si>
    <t>744172.0</t>
  </si>
  <si>
    <t>1570338.0</t>
  </si>
  <si>
    <t>77970.0</t>
  </si>
  <si>
    <t>631063.0</t>
  </si>
  <si>
    <t>68299.0</t>
  </si>
  <si>
    <t>1165028.0</t>
  </si>
  <si>
    <t>399226.0</t>
  </si>
  <si>
    <t>488656.0</t>
  </si>
  <si>
    <t>661896.0</t>
  </si>
  <si>
    <t>47425.0</t>
  </si>
  <si>
    <t>852469.0</t>
  </si>
  <si>
    <t>56178.0</t>
  </si>
  <si>
    <t>1340721.0</t>
  </si>
  <si>
    <t>609708.0</t>
  </si>
  <si>
    <t>107160.0</t>
  </si>
  <si>
    <t>617923.0</t>
  </si>
  <si>
    <t>1880742.0</t>
  </si>
  <si>
    <t>638846.0</t>
  </si>
  <si>
    <t>19093.0</t>
  </si>
  <si>
    <t>1474192.0</t>
  </si>
  <si>
    <t>1474193.0</t>
  </si>
  <si>
    <t>47930.0</t>
  </si>
  <si>
    <t>46422.0</t>
  </si>
  <si>
    <t>1065700.0</t>
  </si>
  <si>
    <t>1574461.0</t>
  </si>
  <si>
    <t>1574458.0</t>
  </si>
  <si>
    <t>927693.0</t>
  </si>
  <si>
    <t>196622.0</t>
  </si>
  <si>
    <t>196625.0</t>
  </si>
  <si>
    <t>1005387.0</t>
  </si>
  <si>
    <t>196621.0</t>
  </si>
  <si>
    <t>196618.0</t>
  </si>
  <si>
    <t>1474202.0</t>
  </si>
  <si>
    <t>196624.0</t>
  </si>
  <si>
    <t>927707.0</t>
  </si>
  <si>
    <t>1005385.0</t>
  </si>
  <si>
    <t>1474191.0</t>
  </si>
  <si>
    <t>1474203.0</t>
  </si>
  <si>
    <t>1474190.0</t>
  </si>
  <si>
    <t>1474204.0</t>
  </si>
  <si>
    <t>1574460.0</t>
  </si>
  <si>
    <t>927687.0</t>
  </si>
  <si>
    <t>1474201.0</t>
  </si>
  <si>
    <t>927715.0</t>
  </si>
  <si>
    <t>1474205.0</t>
  </si>
  <si>
    <t>927714.0</t>
  </si>
  <si>
    <t>927717.0</t>
  </si>
  <si>
    <t>927713.0</t>
  </si>
  <si>
    <t>1474200.0</t>
  </si>
  <si>
    <t>927716.0</t>
  </si>
  <si>
    <t>927706.0</t>
  </si>
  <si>
    <t>927691.0</t>
  </si>
  <si>
    <t>1767568.0</t>
  </si>
  <si>
    <t>25058.0</t>
  </si>
  <si>
    <t>1854687.0</t>
  </si>
  <si>
    <t>1858321.0</t>
  </si>
  <si>
    <t>1010031.0</t>
  </si>
  <si>
    <t>439840.0</t>
  </si>
  <si>
    <t>577594.0</t>
  </si>
  <si>
    <t>115987.0</t>
  </si>
  <si>
    <t>437710.0</t>
  </si>
  <si>
    <t>1487186.0</t>
  </si>
  <si>
    <t>48456.0</t>
  </si>
  <si>
    <t>1690208.0</t>
  </si>
  <si>
    <t>1839277.0</t>
  </si>
  <si>
    <t>794934.0</t>
  </si>
  <si>
    <t>956240.0</t>
  </si>
  <si>
    <t>668687.0</t>
  </si>
  <si>
    <t>709152.0</t>
  </si>
  <si>
    <t>387695.0</t>
  </si>
  <si>
    <t>1497232.0</t>
  </si>
  <si>
    <t>1549577.0</t>
  </si>
  <si>
    <t>160800.0</t>
  </si>
  <si>
    <t>1123078.0</t>
  </si>
  <si>
    <t>1876523.0</t>
  </si>
  <si>
    <t>732190.0</t>
  </si>
  <si>
    <t>1088900.0</t>
  </si>
  <si>
    <t>1062614.0</t>
  </si>
  <si>
    <t>3469050.0</t>
  </si>
  <si>
    <t>1758360.0</t>
  </si>
  <si>
    <t>1506603.0</t>
  </si>
  <si>
    <t>270044.0</t>
  </si>
  <si>
    <t>1053897.0</t>
  </si>
  <si>
    <t>1486057.0</t>
  </si>
  <si>
    <t>1942057.0</t>
  </si>
  <si>
    <t>1886218.0</t>
  </si>
  <si>
    <t>437610.0</t>
  </si>
  <si>
    <t>1106024.0</t>
  </si>
  <si>
    <t>1193203.0</t>
  </si>
  <si>
    <t>1887926.0</t>
  </si>
  <si>
    <t>106561.0</t>
  </si>
  <si>
    <t>613190.0</t>
  </si>
  <si>
    <t>724914.0</t>
  </si>
  <si>
    <t>1885261.0</t>
  </si>
  <si>
    <t>1395944.0</t>
  </si>
  <si>
    <t>5670000.0</t>
  </si>
  <si>
    <t>1957125.0</t>
  </si>
  <si>
    <t>1682822.0</t>
  </si>
  <si>
    <t>1678011.0</t>
  </si>
  <si>
    <t>561447.0</t>
  </si>
  <si>
    <t>1678462.0</t>
  </si>
  <si>
    <t>1952972.0</t>
  </si>
  <si>
    <t>915165.0</t>
  </si>
  <si>
    <t>619923.0</t>
  </si>
  <si>
    <t>655890.0</t>
  </si>
  <si>
    <t>638748.0</t>
  </si>
  <si>
    <t>694946.0</t>
  </si>
  <si>
    <t>2999617.0</t>
  </si>
  <si>
    <t>568444.0</t>
  </si>
  <si>
    <t>544784.0</t>
  </si>
  <si>
    <t>599238.0</t>
  </si>
  <si>
    <t>1677548.0</t>
  </si>
  <si>
    <t>522301.0</t>
  </si>
  <si>
    <t>436101.0</t>
  </si>
  <si>
    <t>1972969.0</t>
  </si>
  <si>
    <t>671033.0</t>
  </si>
  <si>
    <t>264891.0</t>
  </si>
  <si>
    <t>629886.0</t>
  </si>
  <si>
    <t>1311842.0</t>
  </si>
  <si>
    <t>599045.0</t>
  </si>
  <si>
    <t>263310.0</t>
  </si>
  <si>
    <t>1467918.0</t>
  </si>
  <si>
    <t>230040.0</t>
  </si>
  <si>
    <t>1458587.0</t>
  </si>
  <si>
    <t>1462203.0</t>
  </si>
  <si>
    <t>225040.0</t>
  </si>
  <si>
    <t>1315037.0</t>
  </si>
  <si>
    <t>246100.0</t>
  </si>
  <si>
    <t>1455463.0</t>
  </si>
  <si>
    <t>1321452.0</t>
  </si>
  <si>
    <t>234810.0</t>
  </si>
  <si>
    <t>1325356.0</t>
  </si>
  <si>
    <t>252930.0</t>
  </si>
  <si>
    <t>1453388.0</t>
  </si>
  <si>
    <t>255840.0</t>
  </si>
  <si>
    <t>1459936.0</t>
  </si>
  <si>
    <t>237040.0</t>
  </si>
  <si>
    <t>1465364.0</t>
  </si>
  <si>
    <t>1913101.0</t>
  </si>
  <si>
    <t>91787.0</t>
  </si>
  <si>
    <t>1893285.0</t>
  </si>
  <si>
    <t>248850.0</t>
  </si>
  <si>
    <t>1995521.0</t>
  </si>
  <si>
    <t>1969609.0</t>
  </si>
  <si>
    <t>1910885.0</t>
  </si>
  <si>
    <t>1906908.0</t>
  </si>
  <si>
    <t>966327.0</t>
  </si>
  <si>
    <t>1906907.0</t>
  </si>
  <si>
    <t>1163326.0</t>
  </si>
  <si>
    <t>268633.0</t>
  </si>
  <si>
    <t>1935815.0</t>
  </si>
  <si>
    <t>1978181.0</t>
  </si>
  <si>
    <t>1978941.0</t>
  </si>
  <si>
    <t>413364.0</t>
  </si>
  <si>
    <t>953773.0</t>
  </si>
  <si>
    <t>1887646.0</t>
  </si>
  <si>
    <t>1937172.0</t>
  </si>
  <si>
    <t>244196.0</t>
  </si>
  <si>
    <t>1253604.0</t>
  </si>
  <si>
    <t>1700461.0</t>
  </si>
  <si>
    <t>883666.0</t>
  </si>
  <si>
    <t>53.12</t>
  </si>
  <si>
    <t>1068118.0</t>
  </si>
  <si>
    <t>1848060.0</t>
  </si>
  <si>
    <t>1032538.0</t>
  </si>
  <si>
    <t>1896203.0</t>
  </si>
  <si>
    <t>440672.0</t>
  </si>
  <si>
    <t>1920195.0</t>
  </si>
  <si>
    <t>850703.0</t>
  </si>
  <si>
    <t>260061.0</t>
  </si>
  <si>
    <t>149598.0</t>
  </si>
  <si>
    <t>634737.0</t>
  </si>
  <si>
    <t>990993.0</t>
  </si>
  <si>
    <t>1943922.0</t>
  </si>
  <si>
    <t>1004091.0</t>
  </si>
  <si>
    <t>152377.0</t>
  </si>
  <si>
    <t>535393.0</t>
  </si>
  <si>
    <t>1352687.0</t>
  </si>
  <si>
    <t>1486982.0</t>
  </si>
  <si>
    <t>117628.0</t>
  </si>
  <si>
    <t>1911255.0</t>
  </si>
  <si>
    <t>243669.0</t>
  </si>
  <si>
    <t>15072.0</t>
  </si>
  <si>
    <t>254413.0</t>
  </si>
  <si>
    <t>117608.0</t>
  </si>
  <si>
    <t>1031377.0</t>
  </si>
  <si>
    <t>1920639.0</t>
  </si>
  <si>
    <t>1146236.0</t>
  </si>
  <si>
    <t>180.85</t>
  </si>
  <si>
    <t>1846264.0</t>
  </si>
  <si>
    <t>900291.0</t>
  </si>
  <si>
    <t>19180.0</t>
  </si>
  <si>
    <t>93273.0</t>
  </si>
  <si>
    <t>893358.0</t>
  </si>
  <si>
    <t>46.09</t>
  </si>
  <si>
    <t>1888076.0</t>
  </si>
  <si>
    <t>1870598.0</t>
  </si>
  <si>
    <t>203.85</t>
  </si>
  <si>
    <t>801938.0</t>
  </si>
  <si>
    <t>2136000.0</t>
  </si>
  <si>
    <t>652825.0</t>
  </si>
  <si>
    <t>2363600.0</t>
  </si>
  <si>
    <t>59.09</t>
  </si>
  <si>
    <t>1856213.0</t>
  </si>
  <si>
    <t>1211990.0</t>
  </si>
  <si>
    <t>118710.0</t>
  </si>
  <si>
    <t>1919221.0</t>
  </si>
  <si>
    <t>1855570.0</t>
  </si>
  <si>
    <t>1793370.0</t>
  </si>
  <si>
    <t>680554.0</t>
  </si>
  <si>
    <t>1695464.0</t>
  </si>
  <si>
    <t>936858.0</t>
  </si>
  <si>
    <t>23334.0</t>
  </si>
  <si>
    <t>1980272.0</t>
  </si>
  <si>
    <t>295231.0</t>
  </si>
  <si>
    <t>1838444.0</t>
  </si>
  <si>
    <t>1128624.0</t>
  </si>
  <si>
    <t>14.49</t>
  </si>
  <si>
    <t>1036486.0</t>
  </si>
  <si>
    <t>1154465.0</t>
  </si>
  <si>
    <t>278077.0</t>
  </si>
  <si>
    <t>68274.0</t>
  </si>
  <si>
    <t>187128.0</t>
  </si>
  <si>
    <t>100869.0</t>
  </si>
  <si>
    <t>1417781.0</t>
  </si>
  <si>
    <t>848543.0</t>
  </si>
  <si>
    <t>1208739.0</t>
  </si>
  <si>
    <t>955410.0</t>
  </si>
  <si>
    <t>152726.0</t>
  </si>
  <si>
    <t>107858.0</t>
  </si>
  <si>
    <t>394045.0</t>
  </si>
  <si>
    <t>1887351.0</t>
  </si>
  <si>
    <t>58012.0</t>
  </si>
  <si>
    <t>1906591.0</t>
  </si>
  <si>
    <t>1949295.0</t>
  </si>
  <si>
    <t>1906592.0</t>
  </si>
  <si>
    <t>1931361.0</t>
  </si>
  <si>
    <t>16464.0</t>
  </si>
  <si>
    <t>1876496.0</t>
  </si>
  <si>
    <t>630737.0</t>
  </si>
  <si>
    <t>66558.0</t>
  </si>
  <si>
    <t>314236.0</t>
  </si>
  <si>
    <t>704309.0</t>
  </si>
  <si>
    <t>299276.0</t>
  </si>
  <si>
    <t>692926.0</t>
  </si>
  <si>
    <t>307632.0</t>
  </si>
  <si>
    <t>687625.0</t>
  </si>
  <si>
    <t>1877238.0</t>
  </si>
  <si>
    <t>396053.0</t>
  </si>
  <si>
    <t>255209.0</t>
  </si>
  <si>
    <t>93912.0</t>
  </si>
  <si>
    <t>1946717.0</t>
  </si>
  <si>
    <t>223407.0</t>
  </si>
  <si>
    <t>45.83</t>
  </si>
  <si>
    <t>1884746.0</t>
  </si>
  <si>
    <t>1637667.0</t>
  </si>
  <si>
    <t>442928.0</t>
  </si>
  <si>
    <t>547957.0</t>
  </si>
  <si>
    <t>1909147.0</t>
  </si>
  <si>
    <t>102.37</t>
  </si>
  <si>
    <t>1999876.0</t>
  </si>
  <si>
    <t>42.55</t>
  </si>
  <si>
    <t>960805.0</t>
  </si>
  <si>
    <t>798551.0</t>
  </si>
  <si>
    <t>297024.0</t>
  </si>
  <si>
    <t>649641.0</t>
  </si>
  <si>
    <t>168062.0</t>
  </si>
  <si>
    <t>776895.0</t>
  </si>
  <si>
    <t>22649.0</t>
  </si>
  <si>
    <t>1188475.0</t>
  </si>
  <si>
    <t>1184948.0</t>
  </si>
  <si>
    <t>1773051.0</t>
  </si>
  <si>
    <t>1180036.0</t>
  </si>
  <si>
    <t>646292.0</t>
  </si>
  <si>
    <t>185537.0</t>
  </si>
  <si>
    <t>310320.0</t>
  </si>
  <si>
    <t>173283.0</t>
  </si>
  <si>
    <t>692925.0</t>
  </si>
  <si>
    <t>294965.0</t>
  </si>
  <si>
    <t>191051.0</t>
  </si>
  <si>
    <t>687624.0</t>
  </si>
  <si>
    <t>300576.0</t>
  </si>
  <si>
    <t>200033.0</t>
  </si>
  <si>
    <t>284754.0</t>
  </si>
  <si>
    <t>248914.0</t>
  </si>
  <si>
    <t>291712.0</t>
  </si>
  <si>
    <t>141285.0</t>
  </si>
  <si>
    <t>318909.0</t>
  </si>
  <si>
    <t>50902.0</t>
  </si>
  <si>
    <t>348444.0</t>
  </si>
  <si>
    <t>962097.0</t>
  </si>
  <si>
    <t>229196.0</t>
  </si>
  <si>
    <t>397466.0</t>
  </si>
  <si>
    <t>334006.0</t>
  </si>
  <si>
    <t>264832.0</t>
  </si>
  <si>
    <t>319437.0</t>
  </si>
  <si>
    <t>36581.0</t>
  </si>
  <si>
    <t>36580.0</t>
  </si>
  <si>
    <t>296409.0</t>
  </si>
  <si>
    <t>221276.0</t>
  </si>
  <si>
    <t>309221.0</t>
  </si>
  <si>
    <t>650126.0</t>
  </si>
  <si>
    <t>347613.0</t>
  </si>
  <si>
    <t>211722.0</t>
  </si>
  <si>
    <t>341764.0</t>
  </si>
  <si>
    <t>311956.0</t>
  </si>
  <si>
    <t>236064.0</t>
  </si>
  <si>
    <t>341233.0</t>
  </si>
  <si>
    <t>329754.0</t>
  </si>
  <si>
    <t>556242.0</t>
  </si>
  <si>
    <t>342725.0</t>
  </si>
  <si>
    <t>646772.0</t>
  </si>
  <si>
    <t>351125.0</t>
  </si>
  <si>
    <t>669100.0</t>
  </si>
  <si>
    <t>626099.0</t>
  </si>
  <si>
    <t>646773.0</t>
  </si>
  <si>
    <t>893356.0</t>
  </si>
  <si>
    <t>1177367.0</t>
  </si>
  <si>
    <t>98972.0</t>
  </si>
  <si>
    <t>270908.0</t>
  </si>
  <si>
    <t>119402.0</t>
  </si>
  <si>
    <t>412842.0</t>
  </si>
  <si>
    <t>659593.0</t>
  </si>
  <si>
    <t>630748.0</t>
  </si>
  <si>
    <t>130801.0</t>
  </si>
  <si>
    <t>106399.0</t>
  </si>
  <si>
    <t>615849.0</t>
  </si>
  <si>
    <t>1165665.0</t>
  </si>
  <si>
    <t>117738.0</t>
  </si>
  <si>
    <t>495847.0</t>
  </si>
  <si>
    <t>115320.0</t>
  </si>
  <si>
    <t>1154240.0</t>
  </si>
  <si>
    <t>1991269.0</t>
  </si>
  <si>
    <t>490633.0</t>
  </si>
  <si>
    <t>950112.0</t>
  </si>
  <si>
    <t>160824.0</t>
  </si>
  <si>
    <t>962903.0</t>
  </si>
  <si>
    <t>349524.0</t>
  </si>
  <si>
    <t>288949.0</t>
  </si>
  <si>
    <t>299712.0</t>
  </si>
  <si>
    <t>78318.0</t>
  </si>
  <si>
    <t>258988.0</t>
  </si>
  <si>
    <t>287092.0</t>
  </si>
  <si>
    <t>242388.0</t>
  </si>
  <si>
    <t>643127.0</t>
  </si>
  <si>
    <t>308825.0</t>
  </si>
  <si>
    <t>639560.0</t>
  </si>
  <si>
    <t>317245.0</t>
  </si>
  <si>
    <t>254174.0</t>
  </si>
  <si>
    <t>263764.0</t>
  </si>
  <si>
    <t>308353.0</t>
  </si>
  <si>
    <t>270998.0</t>
  </si>
  <si>
    <t>587010.0</t>
  </si>
  <si>
    <t>530988.0</t>
  </si>
  <si>
    <t>190881.0</t>
  </si>
  <si>
    <t>661618.0</t>
  </si>
  <si>
    <t>1619557.0</t>
  </si>
  <si>
    <t>192433.0</t>
  </si>
  <si>
    <t>55988.0</t>
  </si>
  <si>
    <t>982093.0</t>
  </si>
  <si>
    <t>944386.0</t>
  </si>
  <si>
    <t>44104.0</t>
  </si>
  <si>
    <t>56488.0</t>
  </si>
  <si>
    <t>344815.0</t>
  </si>
  <si>
    <t>1326358.0</t>
  </si>
  <si>
    <t>259817.0</t>
  </si>
  <si>
    <t>305695.0</t>
  </si>
  <si>
    <t>280841.0</t>
  </si>
  <si>
    <t>945364.0</t>
  </si>
  <si>
    <t>938944.0</t>
  </si>
  <si>
    <t>312494.0</t>
  </si>
  <si>
    <t>528917.0</t>
  </si>
  <si>
    <t>1858639.0</t>
  </si>
  <si>
    <t>259507.0</t>
  </si>
  <si>
    <t>1896683.0</t>
  </si>
  <si>
    <t>174880.0</t>
  </si>
  <si>
    <t>27576.0</t>
  </si>
  <si>
    <t>1534189.0</t>
  </si>
  <si>
    <t>84112.0</t>
  </si>
  <si>
    <t>57126.0</t>
  </si>
  <si>
    <t>1376285.0</t>
  </si>
  <si>
    <t>1121388.0</t>
  </si>
  <si>
    <t>243794.0</t>
  </si>
  <si>
    <t>95232.0</t>
  </si>
  <si>
    <t>1677052.0</t>
  </si>
  <si>
    <t>1473990.0</t>
  </si>
  <si>
    <t>152781.0</t>
  </si>
  <si>
    <t>86508.0</t>
  </si>
  <si>
    <t>1440421.0</t>
  </si>
  <si>
    <t>412823.0</t>
  </si>
  <si>
    <t>635601.0</t>
  </si>
  <si>
    <t>232524.0</t>
  </si>
  <si>
    <t>484777.0</t>
  </si>
  <si>
    <t>236682.0</t>
  </si>
  <si>
    <t>319012.0</t>
  </si>
  <si>
    <t>932168.0</t>
  </si>
  <si>
    <t>311116.0</t>
  </si>
  <si>
    <t>307043.0</t>
  </si>
  <si>
    <t>304796.0</t>
  </si>
  <si>
    <t>677773.0</t>
  </si>
  <si>
    <t>267411.0</t>
  </si>
  <si>
    <t>541501.0</t>
  </si>
  <si>
    <t>306669.0</t>
  </si>
  <si>
    <t>1446931.0</t>
  </si>
  <si>
    <t>309810.0</t>
  </si>
  <si>
    <t>581488.0</t>
  </si>
  <si>
    <t>117091.0</t>
  </si>
  <si>
    <t>430278.0</t>
  </si>
  <si>
    <t>108119.0</t>
  </si>
  <si>
    <t>1871745.0</t>
  </si>
  <si>
    <t>661893.0</t>
  </si>
  <si>
    <t>191028.0</t>
  </si>
  <si>
    <t>14001.0</t>
  </si>
  <si>
    <t>353542.0</t>
  </si>
  <si>
    <t>78554.0</t>
  </si>
  <si>
    <t>1156408.0</t>
  </si>
  <si>
    <t>631500.0</t>
  </si>
  <si>
    <t>57389.0</t>
  </si>
  <si>
    <t>103489.0</t>
  </si>
  <si>
    <t>25346.0</t>
  </si>
  <si>
    <t>1018778.0</t>
  </si>
  <si>
    <t>398634.0</t>
  </si>
  <si>
    <t>144185.0</t>
  </si>
  <si>
    <t>1208647.0</t>
  </si>
  <si>
    <t>271058.0</t>
  </si>
  <si>
    <t>854268.0</t>
  </si>
  <si>
    <t>192185.0</t>
  </si>
  <si>
    <t>1872456.0</t>
  </si>
  <si>
    <t>1918408.0</t>
  </si>
  <si>
    <t>21626.0</t>
  </si>
  <si>
    <t>57324.0</t>
  </si>
  <si>
    <t>2000615.0</t>
  </si>
  <si>
    <t>625595.0</t>
  </si>
  <si>
    <t>67209.0</t>
  </si>
  <si>
    <t>722774.0</t>
  </si>
  <si>
    <t>79765.0</t>
  </si>
  <si>
    <t>349430.0</t>
  </si>
  <si>
    <t>254845.0</t>
  </si>
  <si>
    <t>1724292.0</t>
  </si>
  <si>
    <t>1366394.0</t>
  </si>
  <si>
    <t>55.2</t>
  </si>
  <si>
    <t>1384554.0</t>
  </si>
  <si>
    <t>302538.0</t>
  </si>
  <si>
    <t>231980.0</t>
  </si>
  <si>
    <t>175129.0</t>
  </si>
  <si>
    <t>234580.0</t>
  </si>
  <si>
    <t>983727.0</t>
  </si>
  <si>
    <t>18702.0</t>
  </si>
  <si>
    <t>538261.0</t>
  </si>
  <si>
    <t>22088.0</t>
  </si>
  <si>
    <t>229308.0</t>
  </si>
  <si>
    <t>277927.0</t>
  </si>
  <si>
    <t>159323.0</t>
  </si>
  <si>
    <t>187106.0</t>
  </si>
  <si>
    <t>317189.0</t>
  </si>
  <si>
    <t>57832.0</t>
  </si>
  <si>
    <t>1012081.0</t>
  </si>
  <si>
    <t>662996.0</t>
  </si>
  <si>
    <t>774493.0</t>
  </si>
  <si>
    <t>24570.0</t>
  </si>
  <si>
    <t>612963.0</t>
  </si>
  <si>
    <t>742080.0</t>
  </si>
  <si>
    <t>874350.0</t>
  </si>
  <si>
    <t>155479.0</t>
  </si>
  <si>
    <t>450903.0</t>
  </si>
  <si>
    <t>1025497.0</t>
  </si>
  <si>
    <t>1502474.0</t>
  </si>
  <si>
    <t>302894.0</t>
  </si>
  <si>
    <t>1860169.0</t>
  </si>
  <si>
    <t>342655.0</t>
  </si>
  <si>
    <t>202998.0</t>
  </si>
  <si>
    <t>1853246.0</t>
  </si>
  <si>
    <t>625309.0</t>
  </si>
  <si>
    <t>969424.0</t>
  </si>
  <si>
    <t>1076931.0</t>
  </si>
  <si>
    <t>174203.0</t>
  </si>
  <si>
    <t>20442.0</t>
  </si>
  <si>
    <t>31001.0</t>
  </si>
  <si>
    <t>737993.0</t>
  </si>
  <si>
    <t>18406.0</t>
  </si>
  <si>
    <t>1569682.0</t>
  </si>
  <si>
    <t>697452.0</t>
  </si>
  <si>
    <t>716344.0</t>
  </si>
  <si>
    <t>173382.0</t>
  </si>
  <si>
    <t>243668.0</t>
  </si>
  <si>
    <t>390623.0</t>
  </si>
  <si>
    <t>370579.0</t>
  </si>
  <si>
    <t>173443.0</t>
  </si>
  <si>
    <t>1327184.0</t>
  </si>
  <si>
    <t>1842621.0</t>
  </si>
  <si>
    <t>940220.0</t>
  </si>
  <si>
    <t>192588.0</t>
  </si>
  <si>
    <t>91477.0</t>
  </si>
  <si>
    <t>615530.0</t>
  </si>
  <si>
    <t>933296.0</t>
  </si>
  <si>
    <t>946252.0</t>
  </si>
  <si>
    <t>48951.0</t>
  </si>
  <si>
    <t>1315198.0</t>
  </si>
  <si>
    <t>329564.0</t>
  </si>
  <si>
    <t>809109.0</t>
  </si>
  <si>
    <t>1207525.0</t>
  </si>
  <si>
    <t>945305.0</t>
  </si>
  <si>
    <t>1163517.0</t>
  </si>
  <si>
    <t>1325481.0</t>
  </si>
  <si>
    <t>486552.0</t>
  </si>
  <si>
    <t>107201.0</t>
  </si>
  <si>
    <t>750757.0</t>
  </si>
  <si>
    <t>977176.0</t>
  </si>
  <si>
    <t>342226.0</t>
  </si>
  <si>
    <t>236819.0</t>
  </si>
  <si>
    <t>39057.0</t>
  </si>
  <si>
    <t>349692.0</t>
  </si>
  <si>
    <t>11986.0</t>
  </si>
  <si>
    <t>999976.0</t>
  </si>
  <si>
    <t>1587972.0</t>
  </si>
  <si>
    <t>105651.0</t>
  </si>
  <si>
    <t>948647.0</t>
  </si>
  <si>
    <t>614004.0</t>
  </si>
  <si>
    <t>614441.0</t>
  </si>
  <si>
    <t>151284.0</t>
  </si>
  <si>
    <t>266771.0</t>
  </si>
  <si>
    <t>85208.0</t>
  </si>
  <si>
    <t>180015.0</t>
  </si>
  <si>
    <t>43848.0</t>
  </si>
  <si>
    <t>1154038.0</t>
  </si>
  <si>
    <t>37077.0</t>
  </si>
  <si>
    <t>191920.0</t>
  </si>
  <si>
    <t>129951.0</t>
  </si>
  <si>
    <t>734446.0</t>
  </si>
  <si>
    <t>48219.0</t>
  </si>
  <si>
    <t>186332.0</t>
  </si>
  <si>
    <t>847242.0</t>
  </si>
  <si>
    <t>1344533.0</t>
  </si>
  <si>
    <t>1452838.0</t>
  </si>
  <si>
    <t>1532202.0</t>
  </si>
  <si>
    <t>282136.0</t>
  </si>
  <si>
    <t>39630.0</t>
  </si>
  <si>
    <t>994565.0</t>
  </si>
  <si>
    <t>326007.0</t>
  </si>
  <si>
    <t>201587.0</t>
  </si>
  <si>
    <t>20477.0</t>
  </si>
  <si>
    <t>1757743.0</t>
  </si>
  <si>
    <t>13155.0</t>
  </si>
  <si>
    <t>824901.0</t>
  </si>
  <si>
    <t>6660.0</t>
  </si>
  <si>
    <t>20689.0</t>
  </si>
  <si>
    <t>1242634.0</t>
  </si>
  <si>
    <t>949943.0</t>
  </si>
  <si>
    <t>174651.0</t>
  </si>
  <si>
    <t>642919.0</t>
  </si>
  <si>
    <t>965928.0</t>
  </si>
  <si>
    <t>731744.0</t>
  </si>
  <si>
    <t>938955.0</t>
  </si>
  <si>
    <t>1566615.0</t>
  </si>
  <si>
    <t>1564575.0</t>
  </si>
  <si>
    <t>180573.0</t>
  </si>
  <si>
    <t>981151.0</t>
  </si>
  <si>
    <t>213411.0</t>
  </si>
  <si>
    <t>1597349.0</t>
  </si>
  <si>
    <t>401503.0</t>
  </si>
  <si>
    <t>131800.0</t>
  </si>
  <si>
    <t>1186553.0</t>
  </si>
  <si>
    <t>142408.0</t>
  </si>
  <si>
    <t>275617.0</t>
  </si>
  <si>
    <t>694930.0</t>
  </si>
  <si>
    <t>115805.0</t>
  </si>
  <si>
    <t>387798.0</t>
  </si>
  <si>
    <t>1139478.0</t>
  </si>
  <si>
    <t>1136257.0</t>
  </si>
  <si>
    <t>630062.0</t>
  </si>
  <si>
    <t>329657.0</t>
  </si>
  <si>
    <t>596863.0</t>
  </si>
  <si>
    <t>223396.0</t>
  </si>
  <si>
    <t>1383594.0</t>
  </si>
  <si>
    <t>248040.0</t>
  </si>
  <si>
    <t>1478017.0</t>
  </si>
  <si>
    <t>272310.0</t>
  </si>
  <si>
    <t>1487671.0</t>
  </si>
  <si>
    <t>265810.0</t>
  </si>
  <si>
    <t>1466654.0</t>
  </si>
  <si>
    <t>1480852.0</t>
  </si>
  <si>
    <t>1469296.0</t>
  </si>
  <si>
    <t>259270.0</t>
  </si>
  <si>
    <t>1484360.0</t>
  </si>
  <si>
    <t>1474343.0</t>
  </si>
  <si>
    <t>1476351.0</t>
  </si>
  <si>
    <t>1479420.0</t>
  </si>
  <si>
    <t>1482214.0</t>
  </si>
  <si>
    <t>595644.0</t>
  </si>
  <si>
    <t>1891340.0</t>
  </si>
  <si>
    <t>1892279.0</t>
  </si>
  <si>
    <t>697347.0</t>
  </si>
  <si>
    <t>1938061.0</t>
  </si>
  <si>
    <t>535632.0</t>
  </si>
  <si>
    <t>351539.0</t>
  </si>
  <si>
    <t>120554.0</t>
  </si>
  <si>
    <t>1450095.0</t>
  </si>
  <si>
    <t>1890836.0</t>
  </si>
  <si>
    <t>1388731.0</t>
  </si>
  <si>
    <t>1426564.0</t>
  </si>
  <si>
    <t>1567072.0</t>
  </si>
  <si>
    <t>740594.0</t>
  </si>
  <si>
    <t>211757.0</t>
  </si>
  <si>
    <t>88222.0</t>
  </si>
  <si>
    <t>822839.0</t>
  </si>
  <si>
    <t>80.61</t>
  </si>
  <si>
    <t>1949919.0</t>
  </si>
  <si>
    <t>920460.0</t>
  </si>
  <si>
    <t>848259.0</t>
  </si>
  <si>
    <t>1033711.0</t>
  </si>
  <si>
    <t>1161277.0</t>
  </si>
  <si>
    <t>1438232.0</t>
  </si>
  <si>
    <t>1361210.0</t>
  </si>
  <si>
    <t>132772.0</t>
  </si>
  <si>
    <t>1909818.0</t>
  </si>
  <si>
    <t>921641.0</t>
  </si>
  <si>
    <t>562875.0</t>
  </si>
  <si>
    <t>1760534.0</t>
  </si>
  <si>
    <t>728686.0</t>
  </si>
  <si>
    <t>603193.0</t>
  </si>
  <si>
    <t>438852.0</t>
  </si>
  <si>
    <t>199335.0</t>
  </si>
  <si>
    <t>1139940.0</t>
  </si>
  <si>
    <t>5730.0</t>
  </si>
  <si>
    <t>158101.0</t>
  </si>
  <si>
    <t>471500.0</t>
  </si>
  <si>
    <t>524466.0</t>
  </si>
  <si>
    <t>483637.0</t>
  </si>
  <si>
    <t>1120510.0</t>
  </si>
  <si>
    <t>1120689.0</t>
  </si>
  <si>
    <t>876592.0</t>
  </si>
  <si>
    <t>28840.0</t>
  </si>
  <si>
    <t>776480.0</t>
  </si>
  <si>
    <t>1519180.0</t>
  </si>
  <si>
    <t>560426.0</t>
  </si>
  <si>
    <t>384775.0</t>
  </si>
  <si>
    <t>1233225.0</t>
  </si>
  <si>
    <t>1946103.0</t>
  </si>
  <si>
    <t>1574464.0</t>
  </si>
  <si>
    <t>1574467.0</t>
  </si>
  <si>
    <t>1893003.0</t>
  </si>
  <si>
    <t>1759360.0</t>
  </si>
  <si>
    <t>1869556.0</t>
  </si>
  <si>
    <t>157274.0</t>
  </si>
  <si>
    <t>1918905.0</t>
  </si>
  <si>
    <t>381827.0</t>
  </si>
  <si>
    <t>704696.0</t>
  </si>
  <si>
    <t>976500.0</t>
  </si>
  <si>
    <t>927705.0</t>
  </si>
  <si>
    <t>1106060.0</t>
  </si>
  <si>
    <t>848326.0</t>
  </si>
  <si>
    <t>638130.0</t>
  </si>
  <si>
    <t>438870.0</t>
  </si>
  <si>
    <t>977243.0</t>
  </si>
  <si>
    <t>1901690.0</t>
  </si>
  <si>
    <t>1952464.0</t>
  </si>
  <si>
    <t>1418718.0</t>
  </si>
  <si>
    <t>1072483.0</t>
  </si>
  <si>
    <t>196623.0</t>
  </si>
  <si>
    <t>1005386.0</t>
  </si>
  <si>
    <t>94309.0</t>
  </si>
  <si>
    <t>927704.0</t>
  </si>
  <si>
    <t>927686.0</t>
  </si>
  <si>
    <t>985943.0</t>
  </si>
  <si>
    <t>474408.0</t>
  </si>
  <si>
    <t>1167735.0</t>
  </si>
  <si>
    <t>271872.0</t>
  </si>
  <si>
    <t>239940.0</t>
  </si>
  <si>
    <t>977057.0</t>
  </si>
  <si>
    <t>1478030.0</t>
  </si>
  <si>
    <t>1463909.0</t>
  </si>
  <si>
    <t>298740.0</t>
  </si>
  <si>
    <t>1381196.0</t>
  </si>
  <si>
    <t>1164994.0</t>
  </si>
  <si>
    <t>732553.0</t>
  </si>
  <si>
    <t>813750.0</t>
  </si>
  <si>
    <t>927708.0</t>
  </si>
  <si>
    <t>268810.0</t>
  </si>
  <si>
    <t>1436201.0</t>
  </si>
  <si>
    <t>266980.0</t>
  </si>
  <si>
    <t>1389991.0</t>
  </si>
  <si>
    <t>267645.0</t>
  </si>
  <si>
    <t>1034867.0</t>
  </si>
  <si>
    <t>431850.0</t>
  </si>
  <si>
    <t>732547.0</t>
  </si>
  <si>
    <t>766625.0</t>
  </si>
  <si>
    <t>680375.0</t>
  </si>
  <si>
    <t>1161895.0</t>
  </si>
  <si>
    <t>292974.0</t>
  </si>
  <si>
    <t>1060360.0</t>
  </si>
  <si>
    <t>1165762.0</t>
  </si>
  <si>
    <t>1909215.0</t>
  </si>
  <si>
    <t>1226707.0</t>
  </si>
  <si>
    <t>1909214.0</t>
  </si>
  <si>
    <t>1909217.0</t>
  </si>
  <si>
    <t>1141039.0</t>
  </si>
  <si>
    <t>1909216.0</t>
  </si>
  <si>
    <t>1939557.0</t>
  </si>
  <si>
    <t>866250.0</t>
  </si>
  <si>
    <t>927709.0</t>
  </si>
  <si>
    <t>996450.0</t>
  </si>
  <si>
    <t>927712.0</t>
  </si>
  <si>
    <t>1178251.0</t>
  </si>
  <si>
    <t>1574469.0</t>
  </si>
  <si>
    <t>1574468.0</t>
  </si>
  <si>
    <t>1574459.0</t>
  </si>
  <si>
    <t>1574462.0</t>
  </si>
  <si>
    <t>1574465.0</t>
  </si>
  <si>
    <t>1574463.0</t>
  </si>
  <si>
    <t>1574466.0</t>
  </si>
  <si>
    <t>250084.0</t>
  </si>
  <si>
    <t>531654.0</t>
  </si>
  <si>
    <t>309550.0</t>
  </si>
  <si>
    <t>236908.0</t>
  </si>
  <si>
    <t>244029.0</t>
  </si>
  <si>
    <t>222056.0</t>
  </si>
  <si>
    <t>400873.0</t>
  </si>
  <si>
    <t>569164.0</t>
  </si>
  <si>
    <t>385828.0</t>
  </si>
  <si>
    <t>1590780.0</t>
  </si>
  <si>
    <t>1087260.0</t>
  </si>
  <si>
    <t>1709161.0</t>
  </si>
  <si>
    <t>927702.0</t>
  </si>
  <si>
    <t>479229.0</t>
  </si>
  <si>
    <t>823106.0</t>
  </si>
  <si>
    <t>443863.0</t>
  </si>
  <si>
    <t>1157396.0</t>
  </si>
  <si>
    <t>385456.0</t>
  </si>
  <si>
    <t>1233226.0</t>
  </si>
  <si>
    <t>927710.0</t>
  </si>
  <si>
    <t>505510.0</t>
  </si>
  <si>
    <t>1329575.0</t>
  </si>
  <si>
    <t>1557046.0</t>
  </si>
  <si>
    <t>1757452.0</t>
  </si>
  <si>
    <t>1157395.0</t>
  </si>
  <si>
    <t>49326.0</t>
  </si>
  <si>
    <t>958187.0</t>
  </si>
  <si>
    <t>1033636.0</t>
  </si>
  <si>
    <t>93241.0</t>
  </si>
  <si>
    <t>330443.0</t>
  </si>
  <si>
    <t>152826.0</t>
  </si>
  <si>
    <t>598318.0</t>
  </si>
  <si>
    <t>298965.0</t>
  </si>
  <si>
    <t>630401.0</t>
  </si>
  <si>
    <t>815850.0</t>
  </si>
  <si>
    <t>927689.0</t>
  </si>
  <si>
    <t>629297.0</t>
  </si>
  <si>
    <t>927692.0</t>
  </si>
  <si>
    <t>927685.0</t>
  </si>
  <si>
    <t>960750.0</t>
  </si>
  <si>
    <t>927697.0</t>
  </si>
  <si>
    <t>1918209.0</t>
  </si>
  <si>
    <t>236907.0</t>
  </si>
  <si>
    <t>595298.0</t>
  </si>
  <si>
    <t>309890.0</t>
  </si>
  <si>
    <t>229993.0</t>
  </si>
  <si>
    <t>1072737.0</t>
  </si>
  <si>
    <t>744154.0</t>
  </si>
  <si>
    <t>834750.0</t>
  </si>
  <si>
    <t>927694.0</t>
  </si>
  <si>
    <t>439489.0</t>
  </si>
  <si>
    <t>927703.0</t>
  </si>
  <si>
    <t>927688.0</t>
  </si>
  <si>
    <t>896420.0</t>
  </si>
  <si>
    <t>21851.0</t>
  </si>
  <si>
    <t>2277140.0</t>
  </si>
  <si>
    <t>1451239.0</t>
  </si>
  <si>
    <t>346514.0</t>
  </si>
  <si>
    <t>174586.0</t>
  </si>
  <si>
    <t>400080.0</t>
  </si>
  <si>
    <t>1314611.0</t>
  </si>
  <si>
    <t>1449319.0</t>
  </si>
  <si>
    <t>927711.0</t>
  </si>
  <si>
    <t>927696.0</t>
  </si>
  <si>
    <t>1888205.0</t>
  </si>
  <si>
    <t>486871.0</t>
  </si>
  <si>
    <t>366654.0</t>
  </si>
  <si>
    <t>331852.0</t>
  </si>
  <si>
    <t>222055.0</t>
  </si>
  <si>
    <t>1887463.0</t>
  </si>
  <si>
    <t>1985398.0</t>
  </si>
  <si>
    <t>920775.0</t>
  </si>
  <si>
    <t>186386.0</t>
  </si>
  <si>
    <t>132854.0</t>
  </si>
  <si>
    <t>Powdersville</t>
  </si>
  <si>
    <t>927701.0</t>
  </si>
  <si>
    <t>99224.0</t>
  </si>
  <si>
    <t>168552.0</t>
  </si>
  <si>
    <t>292100.0</t>
  </si>
  <si>
    <t>1629014.0</t>
  </si>
  <si>
    <t>286371.0</t>
  </si>
  <si>
    <t>1521423.0</t>
  </si>
  <si>
    <t>149980.0</t>
  </si>
  <si>
    <t>149860.0</t>
  </si>
  <si>
    <t>151660.0</t>
  </si>
  <si>
    <t>1335921.0</t>
  </si>
  <si>
    <t>564605.0</t>
  </si>
  <si>
    <t>1170236.0</t>
  </si>
  <si>
    <t>1053763.0</t>
  </si>
  <si>
    <t>1273769.0</t>
  </si>
  <si>
    <t>408825.0</t>
  </si>
  <si>
    <t>17229.0</t>
  </si>
  <si>
    <t>1313013.0</t>
  </si>
  <si>
    <t>308184.0</t>
  </si>
  <si>
    <t>244039.0</t>
  </si>
  <si>
    <t>590894.0</t>
  </si>
  <si>
    <t>91949.0</t>
  </si>
  <si>
    <t>186385.0</t>
  </si>
  <si>
    <t>327890.0</t>
  </si>
  <si>
    <t>174303.0</t>
  </si>
  <si>
    <t>544605.0</t>
  </si>
  <si>
    <t>1089564.0</t>
  </si>
  <si>
    <t>1122196.0</t>
  </si>
  <si>
    <t>711601.0</t>
  </si>
  <si>
    <t>984885.0</t>
  </si>
  <si>
    <t>714601.0</t>
  </si>
  <si>
    <t>1141048.0</t>
  </si>
  <si>
    <t>663601.0</t>
  </si>
  <si>
    <t>1032464.0</t>
  </si>
  <si>
    <t>1071330.0</t>
  </si>
  <si>
    <t>1104960.0</t>
  </si>
  <si>
    <t>1394773.0</t>
  </si>
  <si>
    <t>731835.0</t>
  </si>
  <si>
    <t>439081.0</t>
  </si>
  <si>
    <t>845755.0</t>
  </si>
  <si>
    <t>986409.0</t>
  </si>
  <si>
    <t>182064.0</t>
  </si>
  <si>
    <t>142510.0</t>
  </si>
  <si>
    <t>46993.0</t>
  </si>
  <si>
    <t>1285607.0</t>
  </si>
  <si>
    <t>36281.0</t>
  </si>
  <si>
    <t>695845.0</t>
  </si>
  <si>
    <t>755996.0</t>
  </si>
  <si>
    <t>67796.0</t>
  </si>
  <si>
    <t>437941.0</t>
  </si>
  <si>
    <t>913908.0</t>
  </si>
  <si>
    <t>1566960.0</t>
  </si>
  <si>
    <t>310679.0</t>
  </si>
  <si>
    <t>625676.0</t>
  </si>
  <si>
    <t>234770.0</t>
  </si>
  <si>
    <t>1202090.0</t>
  </si>
  <si>
    <t>236170.0</t>
  </si>
  <si>
    <t>1184269.0</t>
  </si>
  <si>
    <t>1182130.0</t>
  </si>
  <si>
    <t>308418.0</t>
  </si>
  <si>
    <t>100254.0</t>
  </si>
  <si>
    <t>1194011.0</t>
  </si>
  <si>
    <t>556884.0</t>
  </si>
  <si>
    <t>667929.0</t>
  </si>
  <si>
    <t>272668.0</t>
  </si>
  <si>
    <t>168182.0</t>
  </si>
  <si>
    <t>697783.0</t>
  </si>
  <si>
    <t>916004.0</t>
  </si>
  <si>
    <t>254120.0</t>
  </si>
  <si>
    <t>1177461.0</t>
  </si>
  <si>
    <t>152727.0</t>
  </si>
  <si>
    <t>333717.0</t>
  </si>
  <si>
    <t>192157.0</t>
  </si>
  <si>
    <t>617400.0</t>
  </si>
  <si>
    <t>200428.0</t>
  </si>
  <si>
    <t>550701.0</t>
  </si>
  <si>
    <t>684121.0</t>
  </si>
  <si>
    <t>664335.0</t>
  </si>
  <si>
    <t>236350.0</t>
  </si>
  <si>
    <t>276652.0</t>
  </si>
  <si>
    <t>651888.0</t>
  </si>
  <si>
    <t>1567348.0</t>
  </si>
  <si>
    <t>173200.0</t>
  </si>
  <si>
    <t>142259.0</t>
  </si>
  <si>
    <t>197493.0</t>
  </si>
  <si>
    <t>2499605.0</t>
  </si>
  <si>
    <t>645492.0</t>
  </si>
  <si>
    <t>288575.0</t>
  </si>
  <si>
    <t>186629.0</t>
  </si>
  <si>
    <t>296977.0</t>
  </si>
  <si>
    <t>281898.0</t>
  </si>
  <si>
    <t>304421.0</t>
  </si>
  <si>
    <t>382081.0</t>
  </si>
  <si>
    <t>307928.0</t>
  </si>
  <si>
    <t>325986.0</t>
  </si>
  <si>
    <t>264789.0</t>
  </si>
  <si>
    <t>355727.0</t>
  </si>
  <si>
    <t>613887.0</t>
  </si>
  <si>
    <t>255169.0</t>
  </si>
  <si>
    <t>236925.0</t>
  </si>
  <si>
    <t>289651.0</t>
  </si>
  <si>
    <t>259731.0</t>
  </si>
  <si>
    <t>420881.0</t>
  </si>
  <si>
    <t>419760.0</t>
  </si>
  <si>
    <t>667931.0</t>
  </si>
  <si>
    <t>1569148.0</t>
  </si>
  <si>
    <t>1177246.0</t>
  </si>
  <si>
    <t>213021.0</t>
  </si>
  <si>
    <t>614457.0</t>
  </si>
  <si>
    <t>1760837.0</t>
  </si>
  <si>
    <t>46195.0</t>
  </si>
  <si>
    <t>1891299.0</t>
  </si>
  <si>
    <t>18021.0</t>
  </si>
  <si>
    <t>1181922.0</t>
  </si>
  <si>
    <t>118608.0</t>
  </si>
  <si>
    <t>1156908.0</t>
  </si>
  <si>
    <t>105650.0</t>
  </si>
  <si>
    <t>10164.0</t>
  </si>
  <si>
    <t>962119.0</t>
  </si>
  <si>
    <t>971969.0</t>
  </si>
  <si>
    <t>205611.0</t>
  </si>
  <si>
    <t>229699.0</t>
  </si>
  <si>
    <t>1113278.0</t>
  </si>
  <si>
    <t>77809.0</t>
  </si>
  <si>
    <t>793889.0</t>
  </si>
  <si>
    <t>1518533.0</t>
  </si>
  <si>
    <t>186320.0</t>
  </si>
  <si>
    <t>870222.0</t>
  </si>
  <si>
    <t>92053.0</t>
  </si>
  <si>
    <t>710513.0</t>
  </si>
  <si>
    <t>58481.0</t>
  </si>
  <si>
    <t>357490.0</t>
  </si>
  <si>
    <t>92835.0</t>
  </si>
  <si>
    <t>474049.0</t>
  </si>
  <si>
    <t>255165.0</t>
  </si>
  <si>
    <t>328890.0</t>
  </si>
  <si>
    <t>152048.0</t>
  </si>
  <si>
    <t>1795513.0</t>
  </si>
  <si>
    <t>1849605.0</t>
  </si>
  <si>
    <t>725180.0</t>
  </si>
  <si>
    <t>143543.0</t>
  </si>
  <si>
    <t>152047.0</t>
  </si>
  <si>
    <t>999901.0</t>
  </si>
  <si>
    <t>1760634.0</t>
  </si>
  <si>
    <t>67834.0</t>
  </si>
  <si>
    <t>346240.0</t>
  </si>
  <si>
    <t>98642.0</t>
  </si>
  <si>
    <t>1322058.0</t>
  </si>
  <si>
    <t>76941.0</t>
  </si>
  <si>
    <t>1337224.0</t>
  </si>
  <si>
    <t>180558.0</t>
  </si>
  <si>
    <t>310550.0</t>
  </si>
  <si>
    <t>167327.0</t>
  </si>
  <si>
    <t>1311599.0</t>
  </si>
  <si>
    <t>1052363.0</t>
  </si>
  <si>
    <t>1758389.0</t>
  </si>
  <si>
    <t>330080.0</t>
  </si>
  <si>
    <t>1838843.0</t>
  </si>
  <si>
    <t>1706333.0</t>
  </si>
  <si>
    <t>72172.0</t>
  </si>
  <si>
    <t>1154997.0</t>
  </si>
  <si>
    <t>167326.0</t>
  </si>
  <si>
    <t>275089.0</t>
  </si>
  <si>
    <t>1760006.0</t>
  </si>
  <si>
    <t>448456.0</t>
  </si>
  <si>
    <t>387189.0</t>
  </si>
  <si>
    <t>1122263.0</t>
  </si>
  <si>
    <t>68810.0</t>
  </si>
  <si>
    <t>641878.0</t>
  </si>
  <si>
    <t>1144475.0</t>
  </si>
  <si>
    <t>319890.0</t>
  </si>
  <si>
    <t>191933.0</t>
  </si>
  <si>
    <t>1144202.0</t>
  </si>
  <si>
    <t>67835.0</t>
  </si>
  <si>
    <t>728495.0</t>
  </si>
  <si>
    <t>1089729.0</t>
  </si>
  <si>
    <t>191934.0</t>
  </si>
  <si>
    <t>684735.0</t>
  </si>
  <si>
    <t>915381.0</t>
  </si>
  <si>
    <t>1309794.0</t>
  </si>
  <si>
    <t>440813.0</t>
  </si>
  <si>
    <t>1847667.0</t>
  </si>
  <si>
    <t>114670.0</t>
  </si>
  <si>
    <t>974370.0</t>
  </si>
  <si>
    <t>947634.0</t>
  </si>
  <si>
    <t>764806.0</t>
  </si>
  <si>
    <t>193600.0</t>
  </si>
  <si>
    <t>643046.0</t>
  </si>
  <si>
    <t>1565132.0</t>
  </si>
  <si>
    <t>482981.0</t>
  </si>
  <si>
    <t>1051941.0</t>
  </si>
  <si>
    <t>1140039.0</t>
  </si>
  <si>
    <t>48379.0</t>
  </si>
  <si>
    <t>1311467.0</t>
  </si>
  <si>
    <t>997222.0</t>
  </si>
  <si>
    <t>969610.0</t>
  </si>
  <si>
    <t>22258.0</t>
  </si>
  <si>
    <t>23547.0</t>
  </si>
  <si>
    <t>1053198.0</t>
  </si>
  <si>
    <t>681618.0</t>
  </si>
  <si>
    <t>1121195.0</t>
  </si>
  <si>
    <t>312236.0</t>
  </si>
  <si>
    <t>129012.0</t>
  </si>
  <si>
    <t>125804.0</t>
  </si>
  <si>
    <t>613189.0</t>
  </si>
  <si>
    <t>975607.0</t>
  </si>
  <si>
    <t>321954.0</t>
  </si>
  <si>
    <t>59541.0</t>
  </si>
  <si>
    <t>448046.0</t>
  </si>
  <si>
    <t>1213326.0</t>
  </si>
  <si>
    <t>949605.0</t>
  </si>
  <si>
    <t>302454.0</t>
  </si>
  <si>
    <t>1668279.0</t>
  </si>
  <si>
    <t>917491.0</t>
  </si>
  <si>
    <t>924543.0</t>
  </si>
  <si>
    <t>727560.0</t>
  </si>
  <si>
    <t>1600969.0</t>
  </si>
  <si>
    <t>942675.0</t>
  </si>
  <si>
    <t>1817057.0</t>
  </si>
  <si>
    <t>1375500.0</t>
  </si>
  <si>
    <t>289205.0</t>
  </si>
  <si>
    <t>1406776.0</t>
  </si>
  <si>
    <t>612933.0</t>
  </si>
  <si>
    <t>692797.0</t>
  </si>
  <si>
    <t>1438368.0</t>
  </si>
  <si>
    <t>211962.0</t>
  </si>
  <si>
    <t>255679.0</t>
  </si>
  <si>
    <t>676899.0</t>
  </si>
  <si>
    <t>1628578.0</t>
  </si>
  <si>
    <t>116725.0</t>
  </si>
  <si>
    <t>975501.0</t>
  </si>
  <si>
    <t>1563866.0</t>
  </si>
  <si>
    <t>167200.0</t>
  </si>
  <si>
    <t>725037.0</t>
  </si>
  <si>
    <t>1908987.0</t>
  </si>
  <si>
    <t>263846.0</t>
  </si>
  <si>
    <t>40239.0</t>
  </si>
  <si>
    <t>822226.0</t>
  </si>
  <si>
    <t>116064.0</t>
  </si>
  <si>
    <t>974674.0</t>
  </si>
  <si>
    <t>105655.0</t>
  </si>
  <si>
    <t>28085.0</t>
  </si>
  <si>
    <t>386137.0</t>
  </si>
  <si>
    <t>1157504.0</t>
  </si>
  <si>
    <t>523380.0</t>
  </si>
  <si>
    <t>48156.0</t>
  </si>
  <si>
    <t>41559.0</t>
  </si>
  <si>
    <t>21701.0</t>
  </si>
  <si>
    <t>522353.0</t>
  </si>
  <si>
    <t>1174864.0</t>
  </si>
  <si>
    <t>634969.0</t>
  </si>
  <si>
    <t>13767.0</t>
  </si>
  <si>
    <t>131362.0</t>
  </si>
  <si>
    <t>481965.0</t>
  </si>
  <si>
    <t>766854.0</t>
  </si>
  <si>
    <t>1310154.0</t>
  </si>
  <si>
    <t>1699134.0</t>
  </si>
  <si>
    <t>173598.0</t>
  </si>
  <si>
    <t>264379.0</t>
  </si>
  <si>
    <t>1758019.0</t>
  </si>
  <si>
    <t>46387.0</t>
  </si>
  <si>
    <t>561644.0</t>
  </si>
  <si>
    <t>1586042.0</t>
  </si>
  <si>
    <t>29345.0</t>
  </si>
  <si>
    <t>662473.0</t>
  </si>
  <si>
    <t>974749.0</t>
  </si>
  <si>
    <t>1757338.0</t>
  </si>
  <si>
    <t>613848.0</t>
  </si>
  <si>
    <t>151779.0</t>
  </si>
  <si>
    <t>56049.0</t>
  </si>
  <si>
    <t>630807.0</t>
  </si>
  <si>
    <t>131363.0</t>
  </si>
  <si>
    <t>248885.0</t>
  </si>
  <si>
    <t>846917.0</t>
  </si>
  <si>
    <t>1565548.0</t>
  </si>
  <si>
    <t>1467994.0</t>
  </si>
  <si>
    <t>398205.0</t>
  </si>
  <si>
    <t>66241.0</t>
  </si>
  <si>
    <t>289804.0</t>
  </si>
  <si>
    <t>180789.0</t>
  </si>
  <si>
    <t>117798.0</t>
  </si>
  <si>
    <t>264722.0</t>
  </si>
  <si>
    <t>1021152.0</t>
  </si>
  <si>
    <t>733600.0</t>
  </si>
  <si>
    <t>677522.0</t>
  </si>
  <si>
    <t>582431.0</t>
  </si>
  <si>
    <t>684843.0</t>
  </si>
  <si>
    <t>20905.0</t>
  </si>
  <si>
    <t>1331631.0</t>
  </si>
  <si>
    <t>1716975.0</t>
  </si>
  <si>
    <t>849609.0</t>
  </si>
  <si>
    <t>297149.0</t>
  </si>
  <si>
    <t>650134.0</t>
  </si>
  <si>
    <t>1564029.0</t>
  </si>
  <si>
    <t>1447767.0</t>
  </si>
  <si>
    <t>185563.0</t>
  </si>
  <si>
    <t>655385.0</t>
  </si>
  <si>
    <t>1607729.0</t>
  </si>
  <si>
    <t>201218.0</t>
  </si>
  <si>
    <t>764147.0</t>
  </si>
  <si>
    <t>349607.0</t>
  </si>
  <si>
    <t>765029.0</t>
  </si>
  <si>
    <t>348687.0</t>
  </si>
  <si>
    <t>1450172.0</t>
  </si>
  <si>
    <t>325837.0</t>
  </si>
  <si>
    <t>230062.0</t>
  </si>
  <si>
    <t>539899.0</t>
  </si>
  <si>
    <t>634952.0</t>
  </si>
  <si>
    <t>932598.0</t>
  </si>
  <si>
    <t>284685.0</t>
  </si>
  <si>
    <t>385231.0</t>
  </si>
  <si>
    <t>1670202.0</t>
  </si>
  <si>
    <t>893845.0</t>
  </si>
  <si>
    <t>131304.0</t>
  </si>
  <si>
    <t>612592.0</t>
  </si>
  <si>
    <t>269848.0</t>
  </si>
  <si>
    <t>715905.0</t>
  </si>
  <si>
    <t>152020.0</t>
  </si>
  <si>
    <t>186704.0</t>
  </si>
  <si>
    <t>33902.0</t>
  </si>
  <si>
    <t>141468.0</t>
  </si>
  <si>
    <t>1579175.0</t>
  </si>
  <si>
    <t>1839275.0</t>
  </si>
  <si>
    <t>526850.0</t>
  </si>
  <si>
    <t>213615.0</t>
  </si>
  <si>
    <t>264165.0</t>
  </si>
  <si>
    <t>1167086.0</t>
  </si>
  <si>
    <t>202095.0</t>
  </si>
  <si>
    <t>374987.0</t>
  </si>
  <si>
    <t>764969.0</t>
  </si>
  <si>
    <t>344170.0</t>
  </si>
  <si>
    <t>78042.0</t>
  </si>
  <si>
    <t>48549.0</t>
  </si>
  <si>
    <t>972331.0</t>
  </si>
  <si>
    <t>669106.0</t>
  </si>
  <si>
    <t>168299.0</t>
  </si>
  <si>
    <t>758077.0</t>
  </si>
  <si>
    <t>822134.0</t>
  </si>
  <si>
    <t>995365.0</t>
  </si>
  <si>
    <t>667906.0</t>
  </si>
  <si>
    <t>186149.0</t>
  </si>
  <si>
    <t>858790.0</t>
  </si>
  <si>
    <t>1167467.0</t>
  </si>
  <si>
    <t>755970.0</t>
  </si>
  <si>
    <t>800240.0</t>
  </si>
  <si>
    <t>108283.0</t>
  </si>
  <si>
    <t>466858.0</t>
  </si>
  <si>
    <t>555650.0</t>
  </si>
  <si>
    <t>213610.0</t>
  </si>
  <si>
    <t>709420.0</t>
  </si>
  <si>
    <t>1137416.0</t>
  </si>
  <si>
    <t>932356.0</t>
  </si>
  <si>
    <t>646995.0</t>
  </si>
  <si>
    <t>236618.0</t>
  </si>
  <si>
    <t>1220526.0</t>
  </si>
  <si>
    <t>85236.0</t>
  </si>
  <si>
    <t>1159971.0</t>
  </si>
  <si>
    <t>385707.0</t>
  </si>
  <si>
    <t>180318.0</t>
  </si>
  <si>
    <t>130621.0</t>
  </si>
  <si>
    <t>321422.0</t>
  </si>
  <si>
    <t>1946981.0</t>
  </si>
  <si>
    <t>185539.0</t>
  </si>
  <si>
    <t>45626.0</t>
  </si>
  <si>
    <t>1216391.0</t>
  </si>
  <si>
    <t>107775.0</t>
  </si>
  <si>
    <t>92277.0</t>
  </si>
  <si>
    <t>574700.0</t>
  </si>
  <si>
    <t>131674.0</t>
  </si>
  <si>
    <t>433475.0</t>
  </si>
  <si>
    <t>173216.0</t>
  </si>
  <si>
    <t>55605.0</t>
  </si>
  <si>
    <t>332093.0</t>
  </si>
  <si>
    <t>298499.0</t>
  </si>
  <si>
    <t>1938478.0</t>
  </si>
  <si>
    <t>224415.0</t>
  </si>
  <si>
    <t>142948.0</t>
  </si>
  <si>
    <t>972045.0</t>
  </si>
  <si>
    <t>1047727.0</t>
  </si>
  <si>
    <t>985424.0</t>
  </si>
  <si>
    <t>952924.0</t>
  </si>
  <si>
    <t>757558.0</t>
  </si>
  <si>
    <t>131013.0</t>
  </si>
  <si>
    <t>955033.0</t>
  </si>
  <si>
    <t>1529233.0</t>
  </si>
  <si>
    <t>1594515.0</t>
  </si>
  <si>
    <t>141910.0</t>
  </si>
  <si>
    <t>1677823.0</t>
  </si>
  <si>
    <t>296570.0</t>
  </si>
  <si>
    <t>345020.0</t>
  </si>
  <si>
    <t>308870.0</t>
  </si>
  <si>
    <t>59314.0</t>
  </si>
  <si>
    <t>92485.0</t>
  </si>
  <si>
    <t>301499.0</t>
  </si>
  <si>
    <t>285499.0</t>
  </si>
  <si>
    <t>992042.0</t>
  </si>
  <si>
    <t>415292.0</t>
  </si>
  <si>
    <t>1155014.0</t>
  </si>
  <si>
    <t>299878.0</t>
  </si>
  <si>
    <t>107875.0</t>
  </si>
  <si>
    <t>237018.0</t>
  </si>
  <si>
    <t>1237908.0</t>
  </si>
  <si>
    <t>631061.0</t>
  </si>
  <si>
    <t>249125.0</t>
  </si>
  <si>
    <t>921214.0</t>
  </si>
  <si>
    <t>201591.0</t>
  </si>
  <si>
    <t>1448603.0</t>
  </si>
  <si>
    <t>371175.0</t>
  </si>
  <si>
    <t>612655.0</t>
  </si>
  <si>
    <t>1024330.0</t>
  </si>
  <si>
    <t>1133408.0</t>
  </si>
  <si>
    <t>14741.0</t>
  </si>
  <si>
    <t>196493.0</t>
  </si>
  <si>
    <t>17263.0</t>
  </si>
  <si>
    <t>308019.0</t>
  </si>
  <si>
    <t>211636.0</t>
  </si>
  <si>
    <t>299660.0</t>
  </si>
  <si>
    <t>1161536.0</t>
  </si>
  <si>
    <t>267199.0</t>
  </si>
  <si>
    <t>983116.0</t>
  </si>
  <si>
    <t>969890.0</t>
  </si>
  <si>
    <t>1213202.0</t>
  </si>
  <si>
    <t>297201.0</t>
  </si>
  <si>
    <t>1159779.0</t>
  </si>
  <si>
    <t>1032252.0</t>
  </si>
  <si>
    <t>1669158.0</t>
  </si>
  <si>
    <t>560614.0</t>
  </si>
  <si>
    <t>604323.0</t>
  </si>
  <si>
    <t>423661.0</t>
  </si>
  <si>
    <t>510205.0</t>
  </si>
  <si>
    <t>281892.0</t>
  </si>
  <si>
    <t>517878.0</t>
  </si>
  <si>
    <t>1311236.0</t>
  </si>
  <si>
    <t>77277.0</t>
  </si>
  <si>
    <t>1123136.0</t>
  </si>
  <si>
    <t>1123712.0</t>
  </si>
  <si>
    <t>1892882.0</t>
  </si>
  <si>
    <t>79228.0</t>
  </si>
  <si>
    <t>1594646.0</t>
  </si>
  <si>
    <t>166955.0</t>
  </si>
  <si>
    <t>1858926.0</t>
  </si>
  <si>
    <t>340940.0</t>
  </si>
  <si>
    <t>1169159.0</t>
  </si>
  <si>
    <t>957290.0</t>
  </si>
  <si>
    <t>981309.0</t>
  </si>
  <si>
    <t>972099.0</t>
  </si>
  <si>
    <t>986173.0</t>
  </si>
  <si>
    <t>1214703.0</t>
  </si>
  <si>
    <t>1997990.0</t>
  </si>
  <si>
    <t>927695.0</t>
  </si>
  <si>
    <t>927699.0</t>
  </si>
  <si>
    <t>221210.0</t>
  </si>
  <si>
    <t>1759510.0</t>
  </si>
  <si>
    <t>211210.0</t>
  </si>
  <si>
    <t>1565983.0</t>
  </si>
  <si>
    <t>1182243.0</t>
  </si>
  <si>
    <t>1177587.0</t>
  </si>
  <si>
    <t>223210.0</t>
  </si>
  <si>
    <t>269773.0</t>
  </si>
  <si>
    <t>913751.0</t>
  </si>
  <si>
    <t>276707.0</t>
  </si>
  <si>
    <t>1563678.0</t>
  </si>
  <si>
    <t>263445.0</t>
  </si>
  <si>
    <t>1308117.0</t>
  </si>
  <si>
    <t>1181250.0</t>
  </si>
  <si>
    <t>927698.0</t>
  </si>
  <si>
    <t>927700.0</t>
  </si>
  <si>
    <t>1310801.0</t>
  </si>
  <si>
    <t>916350.0</t>
  </si>
  <si>
    <t>1669296.0</t>
  </si>
  <si>
    <t>1138790.0</t>
  </si>
  <si>
    <t>1448895.0</t>
  </si>
  <si>
    <t>9892.0</t>
  </si>
  <si>
    <t>927690.0</t>
  </si>
  <si>
    <t>48603.0</t>
  </si>
  <si>
    <t>756021.0</t>
  </si>
  <si>
    <t>295548.0</t>
  </si>
  <si>
    <t>98583.0</t>
  </si>
  <si>
    <t>1838701.0</t>
  </si>
  <si>
    <t>308017.0</t>
  </si>
  <si>
    <t>160621.0</t>
  </si>
  <si>
    <t>511549.0</t>
  </si>
  <si>
    <t>1330861.0</t>
  </si>
  <si>
    <t>947884.0</t>
  </si>
  <si>
    <t>313640.0</t>
  </si>
  <si>
    <t>1383028.0</t>
  </si>
  <si>
    <t>778515.0</t>
  </si>
  <si>
    <t>34498.0</t>
  </si>
  <si>
    <t>198676.0</t>
  </si>
  <si>
    <t>180416.0</t>
  </si>
  <si>
    <t>790881.0</t>
  </si>
  <si>
    <t>1858115.0</t>
  </si>
  <si>
    <t>952876.0</t>
  </si>
  <si>
    <t>271818.0</t>
  </si>
  <si>
    <t>458138.0</t>
  </si>
  <si>
    <t>1473792.0</t>
  </si>
  <si>
    <t>793284.0</t>
  </si>
  <si>
    <t>439551.0</t>
  </si>
  <si>
    <t>469851.0</t>
  </si>
  <si>
    <t>353130.0</t>
  </si>
  <si>
    <t>1071204.0</t>
  </si>
  <si>
    <t>870191.0</t>
  </si>
  <si>
    <t>1136229.0</t>
  </si>
  <si>
    <t>962754.0</t>
  </si>
  <si>
    <t>1033191.0</t>
  </si>
  <si>
    <t>640721.0</t>
  </si>
  <si>
    <t>633613.0</t>
  </si>
  <si>
    <t>727578.0</t>
  </si>
  <si>
    <t>1682128.0</t>
  </si>
  <si>
    <t>747794.0</t>
  </si>
  <si>
    <t>321404.0</t>
  </si>
  <si>
    <t>928258.0</t>
  </si>
  <si>
    <t>750329.0</t>
  </si>
  <si>
    <t>211928.0</t>
  </si>
  <si>
    <t>665990.0</t>
  </si>
  <si>
    <t>1010306.0</t>
  </si>
  <si>
    <t>955366.0</t>
  </si>
  <si>
    <t>473353.0</t>
  </si>
  <si>
    <t>950161.0</t>
  </si>
  <si>
    <t>553401.0</t>
  </si>
  <si>
    <t>937142.0</t>
  </si>
  <si>
    <t>89168.0</t>
  </si>
  <si>
    <t>221787.0</t>
  </si>
  <si>
    <t>814614.0</t>
  </si>
  <si>
    <t>760085.0</t>
  </si>
  <si>
    <t>185802.0</t>
  </si>
  <si>
    <t>311499.0</t>
  </si>
  <si>
    <t>289819.0</t>
  </si>
  <si>
    <t>1154691.0</t>
  </si>
  <si>
    <t>283170.0</t>
  </si>
  <si>
    <t>953407.0</t>
  </si>
  <si>
    <t>294699.0</t>
  </si>
  <si>
    <t>943183.0</t>
  </si>
  <si>
    <t>77924.0</t>
  </si>
  <si>
    <t>382347.0</t>
  </si>
  <si>
    <t>1149377.0</t>
  </si>
  <si>
    <t>393052.0</t>
  </si>
  <si>
    <t>1178197.0</t>
  </si>
  <si>
    <t>389866.0</t>
  </si>
  <si>
    <t>1182795.0</t>
  </si>
  <si>
    <t>410708.0</t>
  </si>
  <si>
    <t>1190046.0</t>
  </si>
  <si>
    <t>1566966.0</t>
  </si>
  <si>
    <t>282135.0</t>
  </si>
  <si>
    <t>560748.0</t>
  </si>
  <si>
    <t>383919.0</t>
  </si>
  <si>
    <t>131303.0</t>
  </si>
  <si>
    <t>381299.0</t>
  </si>
  <si>
    <t>1436900.0</t>
  </si>
  <si>
    <t>76681.0</t>
  </si>
  <si>
    <t>960697.0</t>
  </si>
  <si>
    <t>642601.0</t>
  </si>
  <si>
    <t>117400.0</t>
  </si>
  <si>
    <t>1298676.0</t>
  </si>
  <si>
    <t>1766036.0</t>
  </si>
  <si>
    <t>128560.0</t>
  </si>
  <si>
    <t>951104.0</t>
  </si>
  <si>
    <t>932157.0</t>
  </si>
  <si>
    <t>1441791.0</t>
  </si>
  <si>
    <t>1315372.0</t>
  </si>
  <si>
    <t>56176.0</t>
  </si>
  <si>
    <t>18749.0</t>
  </si>
  <si>
    <t>1860865.0</t>
  </si>
  <si>
    <t>1902407.0</t>
  </si>
  <si>
    <t>1902408.0</t>
  </si>
  <si>
    <t>1902406.0</t>
  </si>
  <si>
    <t>1902409.0</t>
  </si>
  <si>
    <t>1465544.0</t>
  </si>
  <si>
    <t>625338.0</t>
  </si>
  <si>
    <t>1184523.0</t>
  </si>
  <si>
    <t>992738.0</t>
  </si>
  <si>
    <t>233771.0</t>
  </si>
  <si>
    <t>1848380.0</t>
  </si>
  <si>
    <t>329020.0</t>
  </si>
  <si>
    <t>1037880.0</t>
  </si>
  <si>
    <t>117204.0</t>
  </si>
  <si>
    <t>1523034.0</t>
  </si>
  <si>
    <t>1571286.0</t>
  </si>
  <si>
    <t>1578467.0</t>
  </si>
  <si>
    <t>1575671.0</t>
  </si>
  <si>
    <t>1769166.0</t>
  </si>
  <si>
    <t>1482154.0</t>
  </si>
  <si>
    <t>186397.0</t>
  </si>
  <si>
    <t>1307725.0</t>
  </si>
  <si>
    <t>127102.0</t>
  </si>
  <si>
    <t>23546.0</t>
  </si>
  <si>
    <t>67489.0</t>
  </si>
  <si>
    <t>625202.0</t>
  </si>
  <si>
    <t>634390.0</t>
  </si>
  <si>
    <t>649229.0</t>
  </si>
  <si>
    <t>48090.0</t>
  </si>
  <si>
    <t>92388.0</t>
  </si>
  <si>
    <t>926861.0</t>
  </si>
  <si>
    <t>1981119.0</t>
  </si>
  <si>
    <t>1350509.0</t>
  </si>
  <si>
    <t>635051.0</t>
  </si>
  <si>
    <t>1981684.0</t>
  </si>
  <si>
    <t>1615451.0</t>
  </si>
  <si>
    <t>750102.0</t>
  </si>
  <si>
    <t>259072.0</t>
  </si>
  <si>
    <t>67301.0</t>
  </si>
  <si>
    <t>1127669.0</t>
  </si>
  <si>
    <t>202464.0</t>
  </si>
  <si>
    <t>969569.0</t>
  </si>
  <si>
    <t>1981921.0</t>
  </si>
  <si>
    <t>498306.0</t>
  </si>
  <si>
    <t>61152.0</t>
  </si>
  <si>
    <t>620184.0</t>
  </si>
  <si>
    <t>927451.0</t>
  </si>
  <si>
    <t>673499.0</t>
  </si>
  <si>
    <t>158443.0</t>
  </si>
  <si>
    <t>1934583.0</t>
  </si>
  <si>
    <t>1968390.0</t>
  </si>
  <si>
    <t>100457.0</t>
  </si>
  <si>
    <t>947724.0</t>
  </si>
  <si>
    <t>341548.0</t>
  </si>
  <si>
    <t>1678271.0</t>
  </si>
  <si>
    <t>527017.0</t>
  </si>
  <si>
    <t>68749.0</t>
  </si>
  <si>
    <t>1156426.0</t>
  </si>
  <si>
    <t>712855.0</t>
  </si>
  <si>
    <t>81312.0</t>
  </si>
  <si>
    <t>642821.0</t>
  </si>
  <si>
    <t>657346.0</t>
  </si>
  <si>
    <t>536989.0</t>
  </si>
  <si>
    <t>1616562.0</t>
  </si>
  <si>
    <t>1460393.0</t>
  </si>
  <si>
    <t>638140.0</t>
  </si>
  <si>
    <t>1577463.0</t>
  </si>
  <si>
    <t>1569907.0</t>
  </si>
  <si>
    <t>440306.0</t>
  </si>
  <si>
    <t>1316138.0</t>
  </si>
  <si>
    <t>465567.0</t>
  </si>
  <si>
    <t>997868.0</t>
  </si>
  <si>
    <t>1463805.0</t>
  </si>
  <si>
    <t>442089.0</t>
  </si>
  <si>
    <t>979979.0</t>
  </si>
  <si>
    <t>493924.0</t>
  </si>
  <si>
    <t>991936.0</t>
  </si>
  <si>
    <t>555217.0</t>
  </si>
  <si>
    <t>1607647.0</t>
  </si>
  <si>
    <t>1676373.0</t>
  </si>
  <si>
    <t>Calhoun Falls</t>
  </si>
  <si>
    <t>1602395.0</t>
  </si>
  <si>
    <t>30574.0</t>
  </si>
  <si>
    <t>1346029.0</t>
  </si>
  <si>
    <t>1482989.0</t>
  </si>
  <si>
    <t>1040525.0</t>
  </si>
  <si>
    <t>1464833.0</t>
  </si>
  <si>
    <t>629338.0</t>
  </si>
  <si>
    <t>1995170.0</t>
  </si>
  <si>
    <t>1422169.0</t>
  </si>
  <si>
    <t>1629061.0</t>
  </si>
  <si>
    <t>200845.0</t>
  </si>
  <si>
    <t>1908355.0</t>
  </si>
  <si>
    <t>89638.0</t>
  </si>
  <si>
    <t>649522.0</t>
  </si>
  <si>
    <t>1145530.0</t>
  </si>
  <si>
    <t>Central</t>
  </si>
  <si>
    <t>1143749.0</t>
  </si>
  <si>
    <t>80787.0</t>
  </si>
  <si>
    <t>569550.0</t>
  </si>
  <si>
    <t>36078.0</t>
  </si>
  <si>
    <t>377969.0</t>
  </si>
  <si>
    <t>1684863.0</t>
  </si>
  <si>
    <t>1324281.0</t>
  </si>
  <si>
    <t>638784.0</t>
  </si>
  <si>
    <t>1151609.0</t>
  </si>
  <si>
    <t>683986.0</t>
  </si>
  <si>
    <t>537277.0</t>
  </si>
  <si>
    <t>84219.0</t>
  </si>
  <si>
    <t>537276.0</t>
  </si>
  <si>
    <t>32850.0</t>
  </si>
  <si>
    <t>1193764.0</t>
  </si>
  <si>
    <t>92720.0</t>
  </si>
  <si>
    <t>52604.0</t>
  </si>
  <si>
    <t>105681.0</t>
  </si>
  <si>
    <t>339030.0</t>
  </si>
  <si>
    <t>1781207.0</t>
  </si>
  <si>
    <t>992073.0</t>
  </si>
  <si>
    <t>143474.0</t>
  </si>
  <si>
    <t>106563.0</t>
  </si>
  <si>
    <t>1142198.0</t>
  </si>
  <si>
    <t>234278.0</t>
  </si>
  <si>
    <t>447259.0</t>
  </si>
  <si>
    <t>47014.0</t>
  </si>
  <si>
    <t>202218.0</t>
  </si>
  <si>
    <t>202219.0</t>
  </si>
  <si>
    <t>590963.0</t>
  </si>
  <si>
    <t>625586.0</t>
  </si>
  <si>
    <t>1683016.0</t>
  </si>
  <si>
    <t>1286693.0</t>
  </si>
  <si>
    <t>222594.0</t>
  </si>
  <si>
    <t>722389.0</t>
  </si>
  <si>
    <t>755550.0</t>
  </si>
  <si>
    <t>1294282.0</t>
  </si>
  <si>
    <t>95758.0</t>
  </si>
  <si>
    <t>719716.0</t>
  </si>
  <si>
    <t>341381.0</t>
  </si>
  <si>
    <t>361522.0</t>
  </si>
  <si>
    <t>1653846.0</t>
  </si>
  <si>
    <t>1646290.0</t>
  </si>
  <si>
    <t>166855.0</t>
  </si>
  <si>
    <t>1921553.0</t>
  </si>
  <si>
    <t>6814.0</t>
  </si>
  <si>
    <t>152367.0</t>
  </si>
  <si>
    <t>269120.0</t>
  </si>
  <si>
    <t>84257.0</t>
  </si>
  <si>
    <t>Clemson</t>
  </si>
  <si>
    <t>697966.0</t>
  </si>
  <si>
    <t>47017.0</t>
  </si>
  <si>
    <t>71348.0</t>
  </si>
  <si>
    <t>687933.0</t>
  </si>
  <si>
    <t>697965.0</t>
  </si>
  <si>
    <t>86275.0</t>
  </si>
  <si>
    <t>795746.0</t>
  </si>
  <si>
    <t>118412.0</t>
  </si>
  <si>
    <t>50153.0</t>
  </si>
  <si>
    <t>184101.0</t>
  </si>
  <si>
    <t>1782574.0</t>
  </si>
  <si>
    <t>149876.0</t>
  </si>
  <si>
    <t>1712514.0</t>
  </si>
  <si>
    <t>630137.0</t>
  </si>
  <si>
    <t>760181.0</t>
  </si>
  <si>
    <t>1452461.0</t>
  </si>
  <si>
    <t>50128.0</t>
  </si>
  <si>
    <t>625294.0</t>
  </si>
  <si>
    <t>1202166.0</t>
  </si>
  <si>
    <t>221639.0</t>
  </si>
  <si>
    <t>307901.0</t>
  </si>
  <si>
    <t>606402.0</t>
  </si>
  <si>
    <t>167121.0</t>
  </si>
  <si>
    <t>75722.0</t>
  </si>
  <si>
    <t>613862.0</t>
  </si>
  <si>
    <t>1276011.0</t>
  </si>
  <si>
    <t>1379633.0</t>
  </si>
  <si>
    <t>630327.0</t>
  </si>
  <si>
    <t>1159716.0</t>
  </si>
  <si>
    <t>100391.0</t>
  </si>
  <si>
    <t>662679.0</t>
  </si>
  <si>
    <t>1024037.0</t>
  </si>
  <si>
    <t>605429.0</t>
  </si>
  <si>
    <t>633828.0</t>
  </si>
  <si>
    <t>79207.0</t>
  </si>
  <si>
    <t>35416.0</t>
  </si>
  <si>
    <t>212242.0</t>
  </si>
  <si>
    <t>55836.0</t>
  </si>
  <si>
    <t>645865.0</t>
  </si>
  <si>
    <t>1452462.0</t>
  </si>
  <si>
    <t>693575.0</t>
  </si>
  <si>
    <t>1158920.0</t>
  </si>
  <si>
    <t>625295.0</t>
  </si>
  <si>
    <t>614312.0</t>
  </si>
  <si>
    <t>118882.0</t>
  </si>
  <si>
    <t>1325357.0</t>
  </si>
  <si>
    <t>1163339.0</t>
  </si>
  <si>
    <t>404200.0</t>
  </si>
  <si>
    <t>68688.0</t>
  </si>
  <si>
    <t>202473.0</t>
  </si>
  <si>
    <t>69013.0</t>
  </si>
  <si>
    <t>407379.0</t>
  </si>
  <si>
    <t>160556.0</t>
  </si>
  <si>
    <t>1009790.0</t>
  </si>
  <si>
    <t>1189621.0</t>
  </si>
  <si>
    <t>Pendleton</t>
  </si>
  <si>
    <t>1182269.0</t>
  </si>
  <si>
    <t>764539.0</t>
  </si>
  <si>
    <t>656694.0</t>
  </si>
  <si>
    <t>680610.0</t>
  </si>
  <si>
    <t>76507.0</t>
  </si>
  <si>
    <t>937130.0</t>
  </si>
  <si>
    <t>59338.0</t>
  </si>
  <si>
    <t>Six Mile</t>
  </si>
  <si>
    <t>922979.0</t>
  </si>
  <si>
    <t>339892.0</t>
  </si>
  <si>
    <t>1090133.0</t>
  </si>
  <si>
    <t>1434168.0</t>
  </si>
  <si>
    <t>1055171.0</t>
  </si>
  <si>
    <t>1322348.0</t>
  </si>
  <si>
    <t>619804.0</t>
  </si>
  <si>
    <t>1586061.0</t>
  </si>
  <si>
    <t>1706957.0</t>
  </si>
  <si>
    <t>1907103.0</t>
  </si>
  <si>
    <t>325404.0</t>
  </si>
  <si>
    <t>673838.0</t>
  </si>
  <si>
    <t>574274.0</t>
  </si>
  <si>
    <t>271256.0</t>
  </si>
  <si>
    <t>369622.0</t>
  </si>
  <si>
    <t>681672.0</t>
  </si>
  <si>
    <t>326502.0</t>
  </si>
  <si>
    <t>685095.0</t>
  </si>
  <si>
    <t>221246.0</t>
  </si>
  <si>
    <t>703543.0</t>
  </si>
  <si>
    <t>551069.0</t>
  </si>
  <si>
    <t>1678109.0</t>
  </si>
  <si>
    <t>284220.0</t>
  </si>
  <si>
    <t>1563614.0</t>
  </si>
  <si>
    <t>Due West</t>
  </si>
  <si>
    <t>638375.0</t>
  </si>
  <si>
    <t>98215.0</t>
  </si>
  <si>
    <t>134280.0</t>
  </si>
  <si>
    <t>118875.0</t>
  </si>
  <si>
    <t>1468977.0</t>
  </si>
  <si>
    <t>85821.0</t>
  </si>
  <si>
    <t>302718.0</t>
  </si>
  <si>
    <t>133229.0</t>
  </si>
  <si>
    <t>698976.0</t>
  </si>
  <si>
    <t>202076.0</t>
  </si>
  <si>
    <t>Starr</t>
  </si>
  <si>
    <t>1184991.0</t>
  </si>
  <si>
    <t>Iva</t>
  </si>
  <si>
    <t>47375.0</t>
  </si>
  <si>
    <t>483023.0</t>
  </si>
  <si>
    <t>807582.0</t>
  </si>
  <si>
    <t>Tignall</t>
  </si>
  <si>
    <t>642622.0</t>
  </si>
  <si>
    <t>668184.0</t>
  </si>
  <si>
    <t>45521.0</t>
  </si>
  <si>
    <t>1456321.0</t>
  </si>
  <si>
    <t>496210.0</t>
  </si>
  <si>
    <t>606825.0</t>
  </si>
  <si>
    <t>1162014.0</t>
  </si>
  <si>
    <t>96489.0</t>
  </si>
  <si>
    <t>727229.0</t>
  </si>
  <si>
    <t>106284.0</t>
  </si>
  <si>
    <t>77613.0</t>
  </si>
  <si>
    <t>34465.0</t>
  </si>
  <si>
    <t>75078.0</t>
  </si>
  <si>
    <t>747566.0</t>
  </si>
  <si>
    <t>957575.0</t>
  </si>
  <si>
    <t>922763.0</t>
  </si>
  <si>
    <t>57131.0</t>
  </si>
  <si>
    <t>1732820.0</t>
  </si>
  <si>
    <t>192365.0</t>
  </si>
  <si>
    <t>1349644.0</t>
  </si>
  <si>
    <t>257679.0</t>
  </si>
  <si>
    <t>667987.0</t>
  </si>
  <si>
    <t>945994.0</t>
  </si>
  <si>
    <t>221741.0</t>
  </si>
  <si>
    <t>1618499.0</t>
  </si>
  <si>
    <t>698020.0</t>
  </si>
  <si>
    <t>117635.0</t>
  </si>
  <si>
    <t>903624.0</t>
  </si>
  <si>
    <t>687915.0</t>
  </si>
  <si>
    <t>744223.0</t>
  </si>
  <si>
    <t>719420.0</t>
  </si>
  <si>
    <t>210487.0</t>
  </si>
  <si>
    <t>943247.0</t>
  </si>
  <si>
    <t>684409.0</t>
  </si>
  <si>
    <t>334070.0</t>
  </si>
  <si>
    <t>939076.0</t>
  </si>
  <si>
    <t>101116.0</t>
  </si>
  <si>
    <t>375052.0</t>
  </si>
  <si>
    <t>928198.0</t>
  </si>
  <si>
    <t>21459.0</t>
  </si>
  <si>
    <t>1963838.0</t>
  </si>
  <si>
    <t>1705525.0</t>
  </si>
  <si>
    <t>1005617.0</t>
  </si>
  <si>
    <t>280895.0</t>
  </si>
  <si>
    <t>1188297.0</t>
  </si>
  <si>
    <t>242472.0</t>
  </si>
  <si>
    <t>376226.0</t>
  </si>
  <si>
    <t>179650.0</t>
  </si>
  <si>
    <t>365024.0</t>
  </si>
  <si>
    <t>191125.0</t>
  </si>
  <si>
    <t>191126.0</t>
  </si>
  <si>
    <t>1946340.0</t>
  </si>
  <si>
    <t>1947787.0</t>
  </si>
  <si>
    <t>517250.0</t>
  </si>
  <si>
    <t>630166.0</t>
  </si>
  <si>
    <t>1887574.0</t>
  </si>
  <si>
    <t>1846761.0</t>
  </si>
  <si>
    <t>1937738.0</t>
  </si>
  <si>
    <t>1100750.0</t>
  </si>
  <si>
    <t>1955767.0</t>
  </si>
  <si>
    <t>474217.0</t>
  </si>
  <si>
    <t>23.83</t>
  </si>
  <si>
    <t>1869619.0</t>
  </si>
  <si>
    <t>52728.0</t>
  </si>
  <si>
    <t>34435.0</t>
  </si>
  <si>
    <t>896918.0</t>
  </si>
  <si>
    <t>1482442.0</t>
  </si>
  <si>
    <t>1193692.0</t>
  </si>
  <si>
    <t>1332351.0</t>
  </si>
  <si>
    <t>69161.0</t>
  </si>
  <si>
    <t>32555.0</t>
  </si>
  <si>
    <t>165978.0</t>
  </si>
  <si>
    <t>1321716.0</t>
  </si>
  <si>
    <t>1888278.0</t>
  </si>
  <si>
    <t>1884166.0</t>
  </si>
  <si>
    <t>677142.0</t>
  </si>
  <si>
    <t>630122.0</t>
  </si>
  <si>
    <t>166107.0</t>
  </si>
  <si>
    <t>1461882.0</t>
  </si>
  <si>
    <t>179506.0</t>
  </si>
  <si>
    <t>932712.0</t>
  </si>
  <si>
    <t>130912.0</t>
  </si>
  <si>
    <t>1587517.0</t>
  </si>
  <si>
    <t>1246892.0</t>
  </si>
  <si>
    <t>175095.0</t>
  </si>
  <si>
    <t>326045.0</t>
  </si>
  <si>
    <t>202402.0</t>
  </si>
  <si>
    <t>761743.0</t>
  </si>
  <si>
    <t>753320.0</t>
  </si>
  <si>
    <t>62993.0</t>
  </si>
  <si>
    <t>131933.0</t>
  </si>
  <si>
    <t>1842488.0</t>
  </si>
  <si>
    <t>Vandale Pl Unit Anderson</t>
  </si>
  <si>
    <t>476391.0</t>
  </si>
  <si>
    <t>93664.0</t>
  </si>
  <si>
    <t>1326854.0</t>
  </si>
  <si>
    <t>37083.0</t>
  </si>
  <si>
    <t>1174585.0</t>
  </si>
  <si>
    <t>1174133.0</t>
  </si>
  <si>
    <t>1977996.0</t>
  </si>
  <si>
    <t>1839750.0</t>
  </si>
  <si>
    <t>1999972.0</t>
  </si>
  <si>
    <t>2000030.0</t>
  </si>
  <si>
    <t>212614.0</t>
  </si>
  <si>
    <t>376637.0</t>
  </si>
  <si>
    <t>943530.0</t>
  </si>
  <si>
    <t>1980613.0</t>
  </si>
  <si>
    <t>59614.0</t>
  </si>
  <si>
    <t>1648338.0</t>
  </si>
  <si>
    <t>945232.0</t>
  </si>
  <si>
    <t>179104.0</t>
  </si>
  <si>
    <t>1981066.0</t>
  </si>
  <si>
    <t>1909869.0</t>
  </si>
  <si>
    <t>280400.0</t>
  </si>
  <si>
    <t>1165661.0</t>
  </si>
  <si>
    <t>1324224.0</t>
  </si>
  <si>
    <t>300475.0</t>
  </si>
  <si>
    <t>626263.0</t>
  </si>
  <si>
    <t>1846988.0</t>
  </si>
  <si>
    <t>372792.0</t>
  </si>
  <si>
    <t>1328279.0</t>
  </si>
  <si>
    <t>1000229.0</t>
  </si>
  <si>
    <t>349013.0</t>
  </si>
  <si>
    <t>630998.0</t>
  </si>
  <si>
    <t>463176.0</t>
  </si>
  <si>
    <t>1148569.0</t>
  </si>
  <si>
    <t>1672244.0</t>
  </si>
  <si>
    <t>99173.0</t>
  </si>
  <si>
    <t>609473.0</t>
  </si>
  <si>
    <t>339053.0</t>
  </si>
  <si>
    <t>1969611.0</t>
  </si>
  <si>
    <t>1926385.0</t>
  </si>
  <si>
    <t>1918748.0</t>
  </si>
  <si>
    <t>1715115.0</t>
  </si>
  <si>
    <t>712876.0</t>
  </si>
  <si>
    <t>972063.0</t>
  </si>
  <si>
    <t>339440.0</t>
  </si>
  <si>
    <t>67300.0</t>
  </si>
  <si>
    <t>326364.0</t>
  </si>
  <si>
    <t>929118.0</t>
  </si>
  <si>
    <t>517243.0</t>
  </si>
  <si>
    <t>936972.0</t>
  </si>
  <si>
    <t>1324223.0</t>
  </si>
  <si>
    <t>1697076.0</t>
  </si>
  <si>
    <t>442802.0</t>
  </si>
  <si>
    <t>1322112.0</t>
  </si>
  <si>
    <t>932610.0</t>
  </si>
  <si>
    <t>1002563.0</t>
  </si>
  <si>
    <t>400656.0</t>
  </si>
  <si>
    <t>1331549.0</t>
  </si>
  <si>
    <t>731755.0</t>
  </si>
  <si>
    <t>708443.0</t>
  </si>
  <si>
    <t>351570.0</t>
  </si>
  <si>
    <t>1334607.0</t>
  </si>
  <si>
    <t>152834.0</t>
  </si>
  <si>
    <t>186215.0</t>
  </si>
  <si>
    <t>381102.0</t>
  </si>
  <si>
    <t>978012.0</t>
  </si>
  <si>
    <t>1456229.0</t>
  </si>
  <si>
    <t>997800.0</t>
  </si>
  <si>
    <t>975461.0</t>
  </si>
  <si>
    <t>771457.0</t>
  </si>
  <si>
    <t>467017.0</t>
  </si>
  <si>
    <t>501488.0</t>
  </si>
  <si>
    <t>761937.0</t>
  </si>
  <si>
    <t>1994533.0</t>
  </si>
  <si>
    <t>1472371.0</t>
  </si>
  <si>
    <t>296405.0</t>
  </si>
  <si>
    <t>15238.0</t>
  </si>
  <si>
    <t>350003.0</t>
  </si>
  <si>
    <t>1027463.0</t>
  </si>
  <si>
    <t>1915751.0</t>
  </si>
  <si>
    <t>714528.0</t>
  </si>
  <si>
    <t>375018.0</t>
  </si>
  <si>
    <t>1350418.0</t>
  </si>
  <si>
    <t>201689.0</t>
  </si>
  <si>
    <t>1994303.0</t>
  </si>
  <si>
    <t>1877278.0</t>
  </si>
  <si>
    <t>962654.0</t>
  </si>
  <si>
    <t>301373.0</t>
  </si>
  <si>
    <t>893885.0</t>
  </si>
  <si>
    <t>128554.0</t>
  </si>
  <si>
    <t>1370687.0</t>
  </si>
  <si>
    <t>95747.0</t>
  </si>
  <si>
    <t>159685.0</t>
  </si>
  <si>
    <t>592966.0</t>
  </si>
  <si>
    <t>629978.0</t>
  </si>
  <si>
    <t>1992388.0</t>
  </si>
  <si>
    <t>192443.0</t>
  </si>
  <si>
    <t>81151.0</t>
  </si>
  <si>
    <t>394755.0</t>
  </si>
  <si>
    <t>86182.0</t>
  </si>
  <si>
    <t>1990818.0</t>
  </si>
  <si>
    <t>1147845.0</t>
  </si>
  <si>
    <t>703300.0</t>
  </si>
  <si>
    <t>1154077.0</t>
  </si>
  <si>
    <t>76563.0</t>
  </si>
  <si>
    <t>254285.0</t>
  </si>
  <si>
    <t>473056.0</t>
  </si>
  <si>
    <t>1963766.0</t>
  </si>
  <si>
    <t>1812347.0</t>
  </si>
  <si>
    <t>221764.0</t>
  </si>
  <si>
    <t>306132.0</t>
  </si>
  <si>
    <t>130889.0</t>
  </si>
  <si>
    <t>166925.0</t>
  </si>
  <si>
    <t>629774.0</t>
  </si>
  <si>
    <t>1957113.0</t>
  </si>
  <si>
    <t>1860731.0</t>
  </si>
  <si>
    <t>1922409.0</t>
  </si>
  <si>
    <t>51.73</t>
  </si>
  <si>
    <t>410562.0</t>
  </si>
  <si>
    <t>1871399.0</t>
  </si>
  <si>
    <t>19651.0</t>
  </si>
  <si>
    <t>1871398.0</t>
  </si>
  <si>
    <t>1881052.0</t>
  </si>
  <si>
    <t>173670.0</t>
  </si>
  <si>
    <t>136367.0</t>
  </si>
  <si>
    <t>134243.0</t>
  </si>
  <si>
    <t>56124.0</t>
  </si>
  <si>
    <t>12710.0</t>
  </si>
  <si>
    <t>14685.0</t>
  </si>
  <si>
    <t>1941683.0</t>
  </si>
  <si>
    <t>1995476.0</t>
  </si>
  <si>
    <t>209951.0</t>
  </si>
  <si>
    <t>727277.0</t>
  </si>
  <si>
    <t>1859493.0</t>
  </si>
  <si>
    <t>1985166.0</t>
  </si>
  <si>
    <t>1896705.0</t>
  </si>
  <si>
    <t>1190904.0</t>
  </si>
  <si>
    <t>1210003.0</t>
  </si>
  <si>
    <t>1133585.0</t>
  </si>
  <si>
    <t>1576977.0</t>
  </si>
  <si>
    <t>1893197.0</t>
  </si>
  <si>
    <t>1759103.0</t>
  </si>
  <si>
    <t>1888765.0</t>
  </si>
  <si>
    <t>974902.0</t>
  </si>
  <si>
    <t>38664.0</t>
  </si>
  <si>
    <t>1848164.0</t>
  </si>
  <si>
    <t>446491.0</t>
  </si>
  <si>
    <t>59537.0</t>
  </si>
  <si>
    <t>143676.0</t>
  </si>
  <si>
    <t>85770.0</t>
  </si>
  <si>
    <t>1837516.0</t>
  </si>
  <si>
    <t>1868650.0</t>
  </si>
  <si>
    <t>1868658.0</t>
  </si>
  <si>
    <t>1837511.0</t>
  </si>
  <si>
    <t>408750.0</t>
  </si>
  <si>
    <t>966144.0</t>
  </si>
  <si>
    <t>757774.0</t>
  </si>
  <si>
    <t>687036.0</t>
  </si>
  <si>
    <t>418050.0</t>
  </si>
  <si>
    <t>330786.0</t>
  </si>
  <si>
    <t>368150.0</t>
  </si>
  <si>
    <t>142374.0</t>
  </si>
  <si>
    <t>495550.0</t>
  </si>
  <si>
    <t>174169.0</t>
  </si>
  <si>
    <t>410400.0</t>
  </si>
  <si>
    <t>727078.0</t>
  </si>
  <si>
    <t>76724.0</t>
  </si>
  <si>
    <t>15414.0</t>
  </si>
  <si>
    <t>551690.0</t>
  </si>
  <si>
    <t>106746.0</t>
  </si>
  <si>
    <t>1154976.0</t>
  </si>
  <si>
    <t>1149334.0</t>
  </si>
  <si>
    <t>348250.0</t>
  </si>
  <si>
    <t>19903.0</t>
  </si>
  <si>
    <t>1149333.0</t>
  </si>
  <si>
    <t>645484.0</t>
  </si>
  <si>
    <t>1175231.0</t>
  </si>
  <si>
    <t>1175232.0</t>
  </si>
  <si>
    <t>21487.0</t>
  </si>
  <si>
    <t>198896.0</t>
  </si>
  <si>
    <t>1168093.0</t>
  </si>
  <si>
    <t>1164257.0</t>
  </si>
  <si>
    <t>181216.0</t>
  </si>
  <si>
    <t>267543.0</t>
  </si>
  <si>
    <t>93676.0</t>
  </si>
  <si>
    <t>257104.0</t>
  </si>
  <si>
    <t>86245.0</t>
  </si>
  <si>
    <t>1449495.0</t>
  </si>
  <si>
    <t>1669808.0</t>
  </si>
  <si>
    <t>132441.0</t>
  </si>
  <si>
    <t>100808.0</t>
  </si>
  <si>
    <t>598642.0</t>
  </si>
  <si>
    <t>1139381.0</t>
  </si>
  <si>
    <t>68754.0</t>
  </si>
  <si>
    <t>36280.0</t>
  </si>
  <si>
    <t>78015.0</t>
  </si>
  <si>
    <t>59287.0</t>
  </si>
  <si>
    <t>1160220.0</t>
  </si>
  <si>
    <t>168181.0</t>
  </si>
  <si>
    <t>16646.0</t>
  </si>
  <si>
    <t>958561.0</t>
  </si>
  <si>
    <t>58528.0</t>
  </si>
  <si>
    <t>229339.0</t>
  </si>
  <si>
    <t>1902256.0</t>
  </si>
  <si>
    <t>1479143.0</t>
  </si>
  <si>
    <t>630482.0</t>
  </si>
  <si>
    <t>59282.0</t>
  </si>
  <si>
    <t>970297.0</t>
  </si>
  <si>
    <t>57352.0</t>
  </si>
  <si>
    <t>603803.0</t>
  </si>
  <si>
    <t>46482.0</t>
  </si>
  <si>
    <t>66508.0</t>
  </si>
  <si>
    <t>357710.0</t>
  </si>
  <si>
    <t>91688.0</t>
  </si>
  <si>
    <t>75493.0</t>
  </si>
  <si>
    <t>130018.0</t>
  </si>
  <si>
    <t>333297.0</t>
  </si>
  <si>
    <t>116999.0</t>
  </si>
  <si>
    <t>92138.0</t>
  </si>
  <si>
    <t>159288.0</t>
  </si>
  <si>
    <t>66258.0</t>
  </si>
  <si>
    <t>317783.0</t>
  </si>
  <si>
    <t>211803.0</t>
  </si>
  <si>
    <t>376078.0</t>
  </si>
  <si>
    <t>105703.0</t>
  </si>
  <si>
    <t>320068.0</t>
  </si>
  <si>
    <t>84222.0</t>
  </si>
  <si>
    <t>46246.0</t>
  </si>
  <si>
    <t>166185.0</t>
  </si>
  <si>
    <t>254229.0</t>
  </si>
  <si>
    <t>312763.0</t>
  </si>
  <si>
    <t>98724.0</t>
  </si>
  <si>
    <t>344803.0</t>
  </si>
  <si>
    <t>229243.0</t>
  </si>
  <si>
    <t>40972.0</t>
  </si>
  <si>
    <t>848863.0</t>
  </si>
  <si>
    <t>1860730.0</t>
  </si>
  <si>
    <t>1860729.0</t>
  </si>
  <si>
    <t>21.33</t>
  </si>
  <si>
    <t>654875.0</t>
  </si>
  <si>
    <t>93527.0</t>
  </si>
  <si>
    <t>56177.0</t>
  </si>
  <si>
    <t>1869844.0</t>
  </si>
  <si>
    <t>132238.0</t>
  </si>
  <si>
    <t>1869845.0</t>
  </si>
  <si>
    <t>846316.0</t>
  </si>
  <si>
    <t>1955496.0</t>
  </si>
  <si>
    <t>1531014.0</t>
  </si>
  <si>
    <t>58588.0</t>
  </si>
  <si>
    <t>120013.0</t>
  </si>
  <si>
    <t>1848279.0</t>
  </si>
  <si>
    <t>22256.0</t>
  </si>
  <si>
    <t>727330.0</t>
  </si>
  <si>
    <t>1951398.0</t>
  </si>
  <si>
    <t>123024.0</t>
  </si>
  <si>
    <t>1926182.0</t>
  </si>
  <si>
    <t>128044.0</t>
  </si>
  <si>
    <t>1939855.0</t>
  </si>
  <si>
    <t>124796.0</t>
  </si>
  <si>
    <t>1566067.0</t>
  </si>
  <si>
    <t>981371.0</t>
  </si>
  <si>
    <t>126572.0</t>
  </si>
  <si>
    <t>221633.0</t>
  </si>
  <si>
    <t>129225.0</t>
  </si>
  <si>
    <t>962173.0</t>
  </si>
  <si>
    <t>289414.0</t>
  </si>
  <si>
    <t>260568.0</t>
  </si>
  <si>
    <t>259479.0</t>
  </si>
  <si>
    <t>385290.0</t>
  </si>
  <si>
    <t>476050.0</t>
  </si>
  <si>
    <t>1158839.0</t>
  </si>
  <si>
    <t>625354.0</t>
  </si>
  <si>
    <t>289413.0</t>
  </si>
  <si>
    <t>414470.0</t>
  </si>
  <si>
    <t>307950.0</t>
  </si>
  <si>
    <t>271657.0</t>
  </si>
  <si>
    <t>493387.0</t>
  </si>
  <si>
    <t>404743.0</t>
  </si>
  <si>
    <t>433848.0</t>
  </si>
  <si>
    <t>360736.0</t>
  </si>
  <si>
    <t>421490.0</t>
  </si>
  <si>
    <t>221453.0</t>
  </si>
  <si>
    <t>235026.0</t>
  </si>
  <si>
    <t>264193.0</t>
  </si>
  <si>
    <t>962172.0</t>
  </si>
  <si>
    <t>642527.0</t>
  </si>
  <si>
    <t>345303.0</t>
  </si>
  <si>
    <t>46114.0</t>
  </si>
  <si>
    <t>246922.0</t>
  </si>
  <si>
    <t>307548.0</t>
  </si>
  <si>
    <t>1987531.0</t>
  </si>
  <si>
    <t>462729.0</t>
  </si>
  <si>
    <t>41124.0</t>
  </si>
  <si>
    <t>255662.0</t>
  </si>
  <si>
    <t>249417.0</t>
  </si>
  <si>
    <t>307546.0</t>
  </si>
  <si>
    <t>249418.0</t>
  </si>
  <si>
    <t>272878.0</t>
  </si>
  <si>
    <t>296382.0</t>
  </si>
  <si>
    <t>275856.0</t>
  </si>
  <si>
    <t>254638.0</t>
  </si>
  <si>
    <t>254636.0</t>
  </si>
  <si>
    <t>276380.0</t>
  </si>
  <si>
    <t>321444.0</t>
  </si>
  <si>
    <t>512058.0</t>
  </si>
  <si>
    <t>496770.0</t>
  </si>
  <si>
    <t>690172.0</t>
  </si>
  <si>
    <t>604904.0</t>
  </si>
  <si>
    <t>257993.0</t>
  </si>
  <si>
    <t>302353.0</t>
  </si>
  <si>
    <t>302354.0</t>
  </si>
  <si>
    <t>141958.0</t>
  </si>
  <si>
    <t>458290.0</t>
  </si>
  <si>
    <t>747447.0</t>
  </si>
  <si>
    <t>321442.0</t>
  </si>
  <si>
    <t>274157.0</t>
  </si>
  <si>
    <t>342109.0</t>
  </si>
  <si>
    <t>278405.0</t>
  </si>
  <si>
    <t>355887.0</t>
  </si>
  <si>
    <t>300136.0</t>
  </si>
  <si>
    <t>281344.0</t>
  </si>
  <si>
    <t>302050.0</t>
  </si>
  <si>
    <t>753347.0</t>
  </si>
  <si>
    <t>584141.0</t>
  </si>
  <si>
    <t>99937.0</t>
  </si>
  <si>
    <t>151344.0</t>
  </si>
  <si>
    <t>950020.0</t>
  </si>
  <si>
    <t>668134.0</t>
  </si>
  <si>
    <t>67179.0</t>
  </si>
  <si>
    <t>771154.0</t>
  </si>
  <si>
    <t>629730.0</t>
  </si>
  <si>
    <t>783327.0</t>
  </si>
  <si>
    <t>605320.0</t>
  </si>
  <si>
    <t>285845.0</t>
  </si>
  <si>
    <t>58109.0</t>
  </si>
  <si>
    <t>703882.0</t>
  </si>
  <si>
    <t>343740.0</t>
  </si>
  <si>
    <t>282423.0</t>
  </si>
  <si>
    <t>312596.0</t>
  </si>
  <si>
    <t>312595.0</t>
  </si>
  <si>
    <t>285973.0</t>
  </si>
  <si>
    <t>325558.0</t>
  </si>
  <si>
    <t>356430.0</t>
  </si>
  <si>
    <t>265911.0</t>
  </si>
  <si>
    <t>349538.0</t>
  </si>
  <si>
    <t>349540.0</t>
  </si>
  <si>
    <t>293563.0</t>
  </si>
  <si>
    <t>370815.0</t>
  </si>
  <si>
    <t>370817.0</t>
  </si>
  <si>
    <t>435548.0</t>
  </si>
  <si>
    <t>1163921.0</t>
  </si>
  <si>
    <t>638717.0</t>
  </si>
  <si>
    <t>668278.0</t>
  </si>
  <si>
    <t>84003.0</t>
  </si>
  <si>
    <t>677111.0</t>
  </si>
  <si>
    <t>642001.0</t>
  </si>
  <si>
    <t>158782.0</t>
  </si>
  <si>
    <t>200302.0</t>
  </si>
  <si>
    <t>292786.0</t>
  </si>
  <si>
    <t>167995.0</t>
  </si>
  <si>
    <t>77423.0</t>
  </si>
  <si>
    <t>1602600.0</t>
  </si>
  <si>
    <t>729425.0</t>
  </si>
  <si>
    <t>58108.0</t>
  </si>
  <si>
    <t>952365.0</t>
  </si>
  <si>
    <t>143327.0</t>
  </si>
  <si>
    <t>614282.0</t>
  </si>
  <si>
    <t>105938.0</t>
  </si>
  <si>
    <t>255440.0</t>
  </si>
  <si>
    <t>52712.0</t>
  </si>
  <si>
    <t>66640.0</t>
  </si>
  <si>
    <t>422835.0</t>
  </si>
  <si>
    <t>680690.0</t>
  </si>
  <si>
    <t>1919504.0</t>
  </si>
  <si>
    <t>662464.0</t>
  </si>
  <si>
    <t>910108.0</t>
  </si>
  <si>
    <t>708882.0</t>
  </si>
  <si>
    <t>134462.0</t>
  </si>
  <si>
    <t>140673.0</t>
  </si>
  <si>
    <t>37345.0</t>
  </si>
  <si>
    <t>142606.0</t>
  </si>
  <si>
    <t>624945.0</t>
  </si>
  <si>
    <t>504924.0</t>
  </si>
  <si>
    <t>212963.0</t>
  </si>
  <si>
    <t>643323.0</t>
  </si>
  <si>
    <t>374750.0</t>
  </si>
  <si>
    <t>98825.0</t>
  </si>
  <si>
    <t>612261.0</t>
  </si>
  <si>
    <t>48240.0</t>
  </si>
  <si>
    <t>186928.0</t>
  </si>
  <si>
    <t>46912.0</t>
  </si>
  <si>
    <t>1804710.0</t>
  </si>
  <si>
    <t>1797914.0</t>
  </si>
  <si>
    <t>1795521.0</t>
  </si>
  <si>
    <t>306390.0</t>
  </si>
  <si>
    <t>962118.0</t>
  </si>
  <si>
    <t>1800262.0</t>
  </si>
  <si>
    <t>1811358.0</t>
  </si>
  <si>
    <t>278490.0</t>
  </si>
  <si>
    <t>1806942.0</t>
  </si>
  <si>
    <t>1794362.0</t>
  </si>
  <si>
    <t>974371.0</t>
  </si>
  <si>
    <t>274490.0</t>
  </si>
  <si>
    <t>1770234.0</t>
  </si>
  <si>
    <t>106409.0</t>
  </si>
  <si>
    <t>1791445.0</t>
  </si>
  <si>
    <t>1787943.0</t>
  </si>
  <si>
    <t>1765882.0</t>
  </si>
  <si>
    <t>921306.0</t>
  </si>
  <si>
    <t>613452.0</t>
  </si>
  <si>
    <t>48417.0</t>
  </si>
  <si>
    <t>612292.0</t>
  </si>
  <si>
    <t>643497.0</t>
  </si>
  <si>
    <t>186437.0</t>
  </si>
  <si>
    <t>932792.0</t>
  </si>
  <si>
    <t>68294.0</t>
  </si>
  <si>
    <t>739845.0</t>
  </si>
  <si>
    <t>983416.0</t>
  </si>
  <si>
    <t>630329.0</t>
  </si>
  <si>
    <t>68624.0</t>
  </si>
  <si>
    <t>971968.0</t>
  </si>
  <si>
    <t>1156351.0</t>
  </si>
  <si>
    <t>1569923.0</t>
  </si>
  <si>
    <t>947633.0</t>
  </si>
  <si>
    <t>200184.0</t>
  </si>
  <si>
    <t>1800263.0</t>
  </si>
  <si>
    <t>1571957.0</t>
  </si>
  <si>
    <t>1163214.0</t>
  </si>
  <si>
    <t>1163213.0</t>
  </si>
  <si>
    <t>1909811.0</t>
  </si>
  <si>
    <t>243016.0</t>
  </si>
  <si>
    <t>212330.0</t>
  </si>
  <si>
    <t>55611.0</t>
  </si>
  <si>
    <t>258979.0</t>
  </si>
  <si>
    <t>684165.0</t>
  </si>
  <si>
    <t>75234.0</t>
  </si>
  <si>
    <t>301939.0</t>
  </si>
  <si>
    <t>105485.0</t>
  </si>
  <si>
    <t>313699.0</t>
  </si>
  <si>
    <t>179517.0</t>
  </si>
  <si>
    <t>117784.0</t>
  </si>
  <si>
    <t>160443.0</t>
  </si>
  <si>
    <t>1171111.0</t>
  </si>
  <si>
    <t>159178.0</t>
  </si>
  <si>
    <t>1151667.0</t>
  </si>
  <si>
    <t>933285.0</t>
  </si>
  <si>
    <t>58485.0</t>
  </si>
  <si>
    <t>47502.0</t>
  </si>
  <si>
    <t>371047.0</t>
  </si>
  <si>
    <t>928097.0</t>
  </si>
  <si>
    <t>119729.0</t>
  </si>
  <si>
    <t>943138.0</t>
  </si>
  <si>
    <t>1183934.0</t>
  </si>
  <si>
    <t>1153968.0</t>
  </si>
  <si>
    <t>1174146.0</t>
  </si>
  <si>
    <t>243017.0</t>
  </si>
  <si>
    <t>117783.0</t>
  </si>
  <si>
    <t>84894.0</t>
  </si>
  <si>
    <t>151671.0</t>
  </si>
  <si>
    <t>212620.0</t>
  </si>
  <si>
    <t>180188.0</t>
  </si>
  <si>
    <t>264149.0</t>
  </si>
  <si>
    <t>84893.0</t>
  </si>
  <si>
    <t>264148.0</t>
  </si>
  <si>
    <t>180187.0</t>
  </si>
  <si>
    <t>1174147.0</t>
  </si>
  <si>
    <t>151672.0</t>
  </si>
  <si>
    <t>1153969.0</t>
  </si>
  <si>
    <t>1183935.0</t>
  </si>
  <si>
    <t>1876536.0</t>
  </si>
  <si>
    <t>1979539.0</t>
  </si>
  <si>
    <t>114660.0</t>
  </si>
  <si>
    <t>1923027.0</t>
  </si>
  <si>
    <t>693359.0</t>
  </si>
  <si>
    <t>777550.0</t>
  </si>
  <si>
    <t>Elberton</t>
  </si>
  <si>
    <t>75.11</t>
  </si>
  <si>
    <t>936395.0</t>
  </si>
  <si>
    <t>939921.0</t>
  </si>
  <si>
    <t>886269.0</t>
  </si>
  <si>
    <t>642375.0</t>
  </si>
  <si>
    <t>1954480.0</t>
  </si>
  <si>
    <t>1810274.0</t>
  </si>
  <si>
    <t>1855621.0</t>
  </si>
  <si>
    <t>1808852.0</t>
  </si>
  <si>
    <t>58117.0</t>
  </si>
  <si>
    <t>46678.0</t>
  </si>
  <si>
    <t>1850391.0</t>
  </si>
  <si>
    <t>1858836.0</t>
  </si>
  <si>
    <t>Lowndesville</t>
  </si>
  <si>
    <t>1907328.0</t>
  </si>
  <si>
    <t>1893325.0</t>
  </si>
  <si>
    <t>1980225.0</t>
  </si>
  <si>
    <t>87421.0</t>
  </si>
  <si>
    <t>192.14</t>
  </si>
  <si>
    <t>70790.0</t>
  </si>
  <si>
    <t>1880365.0</t>
  </si>
  <si>
    <t>93271.0</t>
  </si>
  <si>
    <t>2416961.0</t>
  </si>
  <si>
    <t>410.35</t>
  </si>
  <si>
    <t>844834.0</t>
  </si>
  <si>
    <t>51928.0</t>
  </si>
  <si>
    <t>886576.0</t>
  </si>
  <si>
    <t>1144971.0</t>
  </si>
  <si>
    <t>710803.0</t>
  </si>
  <si>
    <t>192580.0</t>
  </si>
  <si>
    <t>945262.0</t>
  </si>
  <si>
    <t>22999.0</t>
  </si>
  <si>
    <t>1156940.0</t>
  </si>
  <si>
    <t>40066.0</t>
  </si>
  <si>
    <t>1996030.0</t>
  </si>
  <si>
    <t>173969.0</t>
  </si>
  <si>
    <t>200842.0</t>
  </si>
  <si>
    <t>186106.0</t>
  </si>
  <si>
    <t>838913.0</t>
  </si>
  <si>
    <t>1855255.0</t>
  </si>
  <si>
    <t>1633155.0</t>
  </si>
  <si>
    <t>738214.0</t>
  </si>
  <si>
    <t>94.04</t>
  </si>
  <si>
    <t>740800.0</t>
  </si>
  <si>
    <t>1014013.0</t>
  </si>
  <si>
    <t>729457.0</t>
  </si>
  <si>
    <t>1998660.0</t>
  </si>
  <si>
    <t>1998659.0</t>
  </si>
  <si>
    <t>974484.0</t>
  </si>
  <si>
    <t>133231.0</t>
  </si>
  <si>
    <t>1956015.0</t>
  </si>
  <si>
    <t>58215.0</t>
  </si>
  <si>
    <t>43430.0</t>
  </si>
  <si>
    <t>102.72</t>
  </si>
  <si>
    <t>712125.0</t>
  </si>
  <si>
    <t>1888676.0</t>
  </si>
  <si>
    <t>1543706.0</t>
  </si>
  <si>
    <t>151061.0</t>
  </si>
  <si>
    <t>1397926.0</t>
  </si>
  <si>
    <t>92418.0</t>
  </si>
  <si>
    <t>1451417.0</t>
  </si>
  <si>
    <t>151592.0</t>
  </si>
  <si>
    <t>1869982.0</t>
  </si>
  <si>
    <t>1881253.0</t>
  </si>
  <si>
    <t>908613.0</t>
  </si>
  <si>
    <t>625452.0</t>
  </si>
  <si>
    <t>58094.0</t>
  </si>
  <si>
    <t>67215.0</t>
  </si>
  <si>
    <t>1858704.0</t>
  </si>
  <si>
    <t>379272.0</t>
  </si>
  <si>
    <t>1905090.0</t>
  </si>
  <si>
    <t>1987364.0</t>
  </si>
  <si>
    <t>1905106.0</t>
  </si>
  <si>
    <t>1852996.0</t>
  </si>
  <si>
    <t>266488.0</t>
  </si>
  <si>
    <t>202932.0</t>
  </si>
  <si>
    <t>1322161.0</t>
  </si>
  <si>
    <t>704616.0</t>
  </si>
  <si>
    <t>1905233.0</t>
  </si>
  <si>
    <t>1905120.0</t>
  </si>
  <si>
    <t>1905145.0</t>
  </si>
  <si>
    <t>1905133.0</t>
  </si>
  <si>
    <t>157.3</t>
  </si>
  <si>
    <t>541210.0</t>
  </si>
  <si>
    <t>1316296.0</t>
  </si>
  <si>
    <t>685633.0</t>
  </si>
  <si>
    <t>86292.0</t>
  </si>
  <si>
    <t>796200.0</t>
  </si>
  <si>
    <t>419351.0</t>
  </si>
  <si>
    <t>1507896.0</t>
  </si>
  <si>
    <t>113816.0</t>
  </si>
  <si>
    <t>1942400.0</t>
  </si>
  <si>
    <t>192425.0</t>
  </si>
  <si>
    <t>832588.0</t>
  </si>
  <si>
    <t>773786.0</t>
  </si>
  <si>
    <t>59184.0</t>
  </si>
  <si>
    <t>133499.0</t>
  </si>
  <si>
    <t>37.04</t>
  </si>
  <si>
    <t>1890380.0</t>
  </si>
  <si>
    <t>793441.0</t>
  </si>
  <si>
    <t>1138480.0</t>
  </si>
  <si>
    <t>1578599.0</t>
  </si>
  <si>
    <t>598798.0</t>
  </si>
  <si>
    <t>1855112.0</t>
  </si>
  <si>
    <t>307478.0</t>
  </si>
  <si>
    <t>1785460.0</t>
  </si>
  <si>
    <t>597648.0</t>
  </si>
  <si>
    <t>1465645.0</t>
  </si>
  <si>
    <t>958055.0</t>
  </si>
  <si>
    <t>1197396.0</t>
  </si>
  <si>
    <t>331546.0</t>
  </si>
  <si>
    <t>95447.0</t>
  </si>
  <si>
    <t>1200090.0</t>
  </si>
  <si>
    <t>1539819.0</t>
  </si>
  <si>
    <t>1005094.0</t>
  </si>
  <si>
    <t>642239.0</t>
  </si>
  <si>
    <t>1207305.0</t>
  </si>
  <si>
    <t>31685.0</t>
  </si>
  <si>
    <t>1407638.0</t>
  </si>
  <si>
    <t>1596189.0</t>
  </si>
  <si>
    <t>705877.0</t>
  </si>
  <si>
    <t>307567.0</t>
  </si>
  <si>
    <t>1217240.0</t>
  </si>
  <si>
    <t>196741.0</t>
  </si>
  <si>
    <t>338694.0</t>
  </si>
  <si>
    <t>17705.0</t>
  </si>
  <si>
    <t>1700462.0</t>
  </si>
  <si>
    <t>1627047.0</t>
  </si>
  <si>
    <t>879337.0</t>
  </si>
  <si>
    <t>1348025.0</t>
  </si>
  <si>
    <t>175027.0</t>
  </si>
  <si>
    <t>181211.0</t>
  </si>
  <si>
    <t>168175.0</t>
  </si>
  <si>
    <t>619919.0</t>
  </si>
  <si>
    <t>1961358.0</t>
  </si>
  <si>
    <t>633988.0</t>
  </si>
  <si>
    <t>596479.0</t>
  </si>
  <si>
    <t>936654.0</t>
  </si>
  <si>
    <t>164920.0</t>
  </si>
  <si>
    <t>104356.0</t>
  </si>
  <si>
    <t>690453.0</t>
  </si>
  <si>
    <t>907500.0</t>
  </si>
  <si>
    <t>41.25</t>
  </si>
  <si>
    <t>1325710.0</t>
  </si>
  <si>
    <t>30.45</t>
  </si>
  <si>
    <t>1897056.0</t>
  </si>
  <si>
    <t>1139050.0</t>
  </si>
  <si>
    <t>1214014.0</t>
  </si>
  <si>
    <t>1139883.0</t>
  </si>
  <si>
    <t>1432240.0</t>
  </si>
  <si>
    <t>759860.0</t>
  </si>
  <si>
    <t>1261290.0</t>
  </si>
  <si>
    <t>174173.0</t>
  </si>
  <si>
    <t>159756.0</t>
  </si>
  <si>
    <t>167734.0</t>
  </si>
  <si>
    <t>1995658.0</t>
  </si>
  <si>
    <t>130697.0</t>
  </si>
  <si>
    <t>48415.0</t>
  </si>
  <si>
    <t>1073479.0</t>
  </si>
  <si>
    <t>1564874.0</t>
  </si>
  <si>
    <t>152220.0</t>
  </si>
  <si>
    <t>1388739.0</t>
  </si>
  <si>
    <t>650323.0</t>
  </si>
  <si>
    <t>635856.0</t>
  </si>
  <si>
    <t>398588.0</t>
  </si>
  <si>
    <t>977206.0</t>
  </si>
  <si>
    <t>954964.0</t>
  </si>
  <si>
    <t>281317.0</t>
  </si>
  <si>
    <t>861033.0</t>
  </si>
  <si>
    <t>11726.0</t>
  </si>
  <si>
    <t>639288.0</t>
  </si>
  <si>
    <t>535703.0</t>
  </si>
  <si>
    <t>54.11</t>
  </si>
  <si>
    <t>1965232.0</t>
  </si>
  <si>
    <t>407943.0</t>
  </si>
  <si>
    <t>1458179.0</t>
  </si>
  <si>
    <t>75167.0</t>
  </si>
  <si>
    <t>915845.0</t>
  </si>
  <si>
    <t>1955451.0</t>
  </si>
  <si>
    <t>1873202.0</t>
  </si>
  <si>
    <t>639482.0</t>
  </si>
  <si>
    <t>79874.0</t>
  </si>
  <si>
    <t>1964015.0</t>
  </si>
  <si>
    <t>1883116.0</t>
  </si>
  <si>
    <t>1128840.0</t>
  </si>
  <si>
    <t>1323694.0</t>
  </si>
  <si>
    <t>1021694.0</t>
  </si>
  <si>
    <t>1165553.0</t>
  </si>
  <si>
    <t>1308074.0</t>
  </si>
  <si>
    <t>1384132.0</t>
  </si>
  <si>
    <t>1121300.0</t>
  </si>
  <si>
    <t>1308681.0</t>
  </si>
  <si>
    <t>1838259.0</t>
  </si>
  <si>
    <t>1016446.0</t>
  </si>
  <si>
    <t>915333.0</t>
  </si>
  <si>
    <t>1669105.0</t>
  </si>
  <si>
    <t>849380.0</t>
  </si>
  <si>
    <t>254765.0</t>
  </si>
  <si>
    <t>1514446.0</t>
  </si>
  <si>
    <t>1988413.0</t>
  </si>
  <si>
    <t>1758743.0</t>
  </si>
  <si>
    <t>135980.0</t>
  </si>
  <si>
    <t>1501368.0</t>
  </si>
  <si>
    <t>269133.0</t>
  </si>
  <si>
    <t>1731661.0</t>
  </si>
  <si>
    <t>56214.0</t>
  </si>
  <si>
    <t>1960339.0</t>
  </si>
  <si>
    <t>18416.0</t>
  </si>
  <si>
    <t>319170.0</t>
  </si>
  <si>
    <t>1634246.0</t>
  </si>
  <si>
    <t>320701.0</t>
  </si>
  <si>
    <t>1648442.0</t>
  </si>
  <si>
    <t>285477.0</t>
  </si>
  <si>
    <t>1644402.0</t>
  </si>
  <si>
    <t>296435.0</t>
  </si>
  <si>
    <t>1630156.0</t>
  </si>
  <si>
    <t>1162377.0</t>
  </si>
  <si>
    <t>105980.0</t>
  </si>
  <si>
    <t>56368.0</t>
  </si>
  <si>
    <t>308945.0</t>
  </si>
  <si>
    <t>447442.0</t>
  </si>
  <si>
    <t>320539.0</t>
  </si>
  <si>
    <t>167005.0</t>
  </si>
  <si>
    <t>308946.0</t>
  </si>
  <si>
    <t>328279.0</t>
  </si>
  <si>
    <t>151766.0</t>
  </si>
  <si>
    <t>301399.0</t>
  </si>
  <si>
    <t>642332.0</t>
  </si>
  <si>
    <t>715460.0</t>
  </si>
  <si>
    <t>1934586.0</t>
  </si>
  <si>
    <t>1289920.0</t>
  </si>
  <si>
    <t>1391078.0</t>
  </si>
  <si>
    <t>228990.0</t>
  </si>
  <si>
    <t>649642.0</t>
  </si>
  <si>
    <t>613758.0</t>
  </si>
  <si>
    <t>292899.0</t>
  </si>
  <si>
    <t>638613.0</t>
  </si>
  <si>
    <t>1380501.0</t>
  </si>
  <si>
    <t>96174.0</t>
  </si>
  <si>
    <t>953776.0</t>
  </si>
  <si>
    <t>625596.0</t>
  </si>
  <si>
    <t>429322.0</t>
  </si>
  <si>
    <t>1527882.0</t>
  </si>
  <si>
    <t>1162890.0</t>
  </si>
  <si>
    <t>105983.0</t>
  </si>
  <si>
    <t>1845381.0</t>
  </si>
  <si>
    <t>956997.0</t>
  </si>
  <si>
    <t>376390.0</t>
  </si>
  <si>
    <t>56204.0</t>
  </si>
  <si>
    <t>980017.0</t>
  </si>
  <si>
    <t>238673.0</t>
  </si>
  <si>
    <t>483366.0</t>
  </si>
  <si>
    <t>91295.0</t>
  </si>
  <si>
    <t>1140120.0</t>
  </si>
  <si>
    <t>184753.0</t>
  </si>
  <si>
    <t>475801.0</t>
  </si>
  <si>
    <t>1782013.0</t>
  </si>
  <si>
    <t>1901193.0</t>
  </si>
  <si>
    <t>342159.0</t>
  </si>
  <si>
    <t>648903.0</t>
  </si>
  <si>
    <t>634259.0</t>
  </si>
  <si>
    <t>1943205.0</t>
  </si>
  <si>
    <t>152512.0</t>
  </si>
  <si>
    <t>318539.0</t>
  </si>
  <si>
    <t>130965.0</t>
  </si>
  <si>
    <t>61180.0</t>
  </si>
  <si>
    <t>168549.0</t>
  </si>
  <si>
    <t>676647.0</t>
  </si>
  <si>
    <t>383675.0</t>
  </si>
  <si>
    <t>1147119.0</t>
  </si>
  <si>
    <t>96692.0</t>
  </si>
  <si>
    <t>669352.0</t>
  </si>
  <si>
    <t>948305.0</t>
  </si>
  <si>
    <t>85555.0</t>
  </si>
  <si>
    <t>394993.0</t>
  </si>
  <si>
    <t>1147516.0</t>
  </si>
  <si>
    <t>100119.0</t>
  </si>
  <si>
    <t>174708.0</t>
  </si>
  <si>
    <t>928549.0</t>
  </si>
  <si>
    <t>85606.0</t>
  </si>
  <si>
    <t>21403.0</t>
  </si>
  <si>
    <t>36016.0</t>
  </si>
  <si>
    <t>945921.0</t>
  </si>
  <si>
    <t>932986.0</t>
  </si>
  <si>
    <t>1151931.0</t>
  </si>
  <si>
    <t>1148173.0</t>
  </si>
  <si>
    <t>84726.0</t>
  </si>
  <si>
    <t>1580285.0</t>
  </si>
  <si>
    <t>272185.0</t>
  </si>
  <si>
    <t>54541.0</t>
  </si>
  <si>
    <t>296368.0</t>
  </si>
  <si>
    <t>179698.0</t>
  </si>
  <si>
    <t>597602.0</t>
  </si>
  <si>
    <t>114408.0</t>
  </si>
  <si>
    <t>269513.0</t>
  </si>
  <si>
    <t>1880503.0</t>
  </si>
  <si>
    <t>562094.0</t>
  </si>
  <si>
    <t>364451.0</t>
  </si>
  <si>
    <t>1149859.0</t>
  </si>
  <si>
    <t>335959.0</t>
  </si>
  <si>
    <t>642039.0</t>
  </si>
  <si>
    <t>116690.0</t>
  </si>
  <si>
    <t>634998.0</t>
  </si>
  <si>
    <t>378476.0</t>
  </si>
  <si>
    <t>193385.0</t>
  </si>
  <si>
    <t>1901785.0</t>
  </si>
  <si>
    <t>642798.0</t>
  </si>
  <si>
    <t>20237.0</t>
  </si>
  <si>
    <t>1144335.0</t>
  </si>
  <si>
    <t>962921.0</t>
  </si>
  <si>
    <t>335909.0</t>
  </si>
  <si>
    <t>361456.0</t>
  </si>
  <si>
    <t>20686.0</t>
  </si>
  <si>
    <t>370574.0</t>
  </si>
  <si>
    <t>943023.0</t>
  </si>
  <si>
    <t>77758.0</t>
  </si>
  <si>
    <t>1978697.0</t>
  </si>
  <si>
    <t>923509.0</t>
  </si>
  <si>
    <t>522009.0</t>
  </si>
  <si>
    <t>1334156.0</t>
  </si>
  <si>
    <t>229373.0</t>
  </si>
  <si>
    <t>22885.0</t>
  </si>
  <si>
    <t>1999112.0</t>
  </si>
  <si>
    <t>947988.0</t>
  </si>
  <si>
    <t>289310.0</t>
  </si>
  <si>
    <t>638392.0</t>
  </si>
  <si>
    <t>404606.0</t>
  </si>
  <si>
    <t>704685.0</t>
  </si>
  <si>
    <t>940272.0</t>
  </si>
  <si>
    <t>725195.0</t>
  </si>
  <si>
    <t>1678002.0</t>
  </si>
  <si>
    <t>1688788.0</t>
  </si>
  <si>
    <t>719701.0</t>
  </si>
  <si>
    <t>688135.0</t>
  </si>
  <si>
    <t>228499.0</t>
  </si>
  <si>
    <t>1177234.0</t>
  </si>
  <si>
    <t>172385.0</t>
  </si>
  <si>
    <t>68068.0</t>
  </si>
  <si>
    <t>183885.0</t>
  </si>
  <si>
    <t>939863.0</t>
  </si>
  <si>
    <t>950793.0</t>
  </si>
  <si>
    <t>195385.0</t>
  </si>
  <si>
    <t>228735.0</t>
  </si>
  <si>
    <t>1848381.0</t>
  </si>
  <si>
    <t>99044.0</t>
  </si>
  <si>
    <t>662006.0</t>
  </si>
  <si>
    <t>667732.0</t>
  </si>
  <si>
    <t>377852.0</t>
  </si>
  <si>
    <t>1908960.0</t>
  </si>
  <si>
    <t>963348.0</t>
  </si>
  <si>
    <t>942867.0</t>
  </si>
  <si>
    <t>1593212.0</t>
  </si>
  <si>
    <t>1340257.0</t>
  </si>
  <si>
    <t>443386.0</t>
  </si>
  <si>
    <t>687524.0</t>
  </si>
  <si>
    <t>1180115.0</t>
  </si>
  <si>
    <t>Norris</t>
  </si>
  <si>
    <t>24099.0</t>
  </si>
  <si>
    <t>153018.0</t>
  </si>
  <si>
    <t>681042.0</t>
  </si>
  <si>
    <t>1772186.0</t>
  </si>
  <si>
    <t>708855.0</t>
  </si>
  <si>
    <t>230770.0</t>
  </si>
  <si>
    <t>747701.0</t>
  </si>
  <si>
    <t>1148687.0</t>
  </si>
  <si>
    <t>1174827.0</t>
  </si>
  <si>
    <t>936549.0</t>
  </si>
  <si>
    <t>948397.0</t>
  </si>
  <si>
    <t>1157084.0</t>
  </si>
  <si>
    <t>1154599.0</t>
  </si>
  <si>
    <t>1163858.0</t>
  </si>
  <si>
    <t>1580185.0</t>
  </si>
  <si>
    <t>953284.0</t>
  </si>
  <si>
    <t>1161911.0</t>
  </si>
  <si>
    <t>1159638.0</t>
  </si>
  <si>
    <t>1167680.0</t>
  </si>
  <si>
    <t>689727.0</t>
  </si>
  <si>
    <t>368524.0</t>
  </si>
  <si>
    <t>643277.0</t>
  </si>
  <si>
    <t>1571943.0</t>
  </si>
  <si>
    <t>179746.0</t>
  </si>
  <si>
    <t>1716181.0</t>
  </si>
  <si>
    <t>656879.0</t>
  </si>
  <si>
    <t>859193.0</t>
  </si>
  <si>
    <t>297053.0</t>
  </si>
  <si>
    <t>32091.0</t>
  </si>
  <si>
    <t>1243637.0</t>
  </si>
  <si>
    <t>385892.0</t>
  </si>
  <si>
    <t>1909920.0</t>
  </si>
  <si>
    <t>197967.0</t>
  </si>
  <si>
    <t>1159732.0</t>
  </si>
  <si>
    <t>100986.0</t>
  </si>
  <si>
    <t>1165945.0</t>
  </si>
  <si>
    <t>336239.0</t>
  </si>
  <si>
    <t>633946.0</t>
  </si>
  <si>
    <t>624920.0</t>
  </si>
  <si>
    <t>298807.0</t>
  </si>
  <si>
    <t>308949.0</t>
  </si>
  <si>
    <t>219607.0</t>
  </si>
  <si>
    <t>1148998.0</t>
  </si>
  <si>
    <t>743940.0</t>
  </si>
  <si>
    <t>1602548.0</t>
  </si>
  <si>
    <t>1982110.0</t>
  </si>
  <si>
    <t>1456394.0</t>
  </si>
  <si>
    <t>1578357.0</t>
  </si>
  <si>
    <t>630438.0</t>
  </si>
  <si>
    <t>1469920.0</t>
  </si>
  <si>
    <t>1995494.0</t>
  </si>
  <si>
    <t>22407.0</t>
  </si>
  <si>
    <t>1192240.0</t>
  </si>
  <si>
    <t>961291.0</t>
  </si>
  <si>
    <t>321782.0</t>
  </si>
  <si>
    <t>1825789.0</t>
  </si>
  <si>
    <t>308948.0</t>
  </si>
  <si>
    <t>928431.0</t>
  </si>
  <si>
    <t>236841.0</t>
  </si>
  <si>
    <t>1750520.0</t>
  </si>
  <si>
    <t>811296.0</t>
  </si>
  <si>
    <t>1679045.0</t>
  </si>
  <si>
    <t>409654.0</t>
  </si>
  <si>
    <t>1927696.0</t>
  </si>
  <si>
    <t>1188513.0</t>
  </si>
  <si>
    <t>1396569.0</t>
  </si>
  <si>
    <t>867738.0</t>
  </si>
  <si>
    <t>1200132.0</t>
  </si>
  <si>
    <t>450459.0</t>
  </si>
  <si>
    <t>957368.0</t>
  </si>
  <si>
    <t>350071.0</t>
  </si>
  <si>
    <t>1435745.0</t>
  </si>
  <si>
    <t>1466736.0</t>
  </si>
  <si>
    <t>41.18</t>
  </si>
  <si>
    <t>727026.0</t>
  </si>
  <si>
    <t>166911.0</t>
  </si>
  <si>
    <t>1770960.0</t>
  </si>
  <si>
    <t>692690.0</t>
  </si>
  <si>
    <t>52412.0</t>
  </si>
  <si>
    <t>619476.0</t>
  </si>
  <si>
    <t>1479598.0</t>
  </si>
  <si>
    <t>952918.0</t>
  </si>
  <si>
    <t>917728.0</t>
  </si>
  <si>
    <t>1152385.0</t>
  </si>
  <si>
    <t>1180205.0</t>
  </si>
  <si>
    <t>1105761.0</t>
  </si>
  <si>
    <t>259189.0</t>
  </si>
  <si>
    <t>484878.0</t>
  </si>
  <si>
    <t>1136957.0</t>
  </si>
  <si>
    <t>1146343.0</t>
  </si>
  <si>
    <t>21079.0</t>
  </si>
  <si>
    <t>21457.0</t>
  </si>
  <si>
    <t>18359.0</t>
  </si>
  <si>
    <t>543099.0</t>
  </si>
  <si>
    <t>34781.0</t>
  </si>
  <si>
    <t>205849.0</t>
  </si>
  <si>
    <t>173752.0</t>
  </si>
  <si>
    <t>1287985.0</t>
  </si>
  <si>
    <t>1180080.0</t>
  </si>
  <si>
    <t>1324132.0</t>
  </si>
  <si>
    <t>698234.0</t>
  </si>
  <si>
    <t>1784113.0</t>
  </si>
  <si>
    <t>470384.0</t>
  </si>
  <si>
    <t>278230.0</t>
  </si>
  <si>
    <t>1770733.0</t>
  </si>
  <si>
    <t>390193.0</t>
  </si>
  <si>
    <t>453556.0</t>
  </si>
  <si>
    <t>634767.0</t>
  </si>
  <si>
    <t>629603.0</t>
  </si>
  <si>
    <t>620730.0</t>
  </si>
  <si>
    <t>1322158.0</t>
  </si>
  <si>
    <t>1332710.0</t>
  </si>
  <si>
    <t>605870.0</t>
  </si>
  <si>
    <t>10053.0</t>
  </si>
  <si>
    <t>1982024.0</t>
  </si>
  <si>
    <t>1965751.0</t>
  </si>
  <si>
    <t>192204.0</t>
  </si>
  <si>
    <t>230246.0</t>
  </si>
  <si>
    <t>167735.0</t>
  </si>
  <si>
    <t>107361.0</t>
  </si>
  <si>
    <t>1298680.0</t>
  </si>
  <si>
    <t>1967714.0</t>
  </si>
  <si>
    <t>1967713.0</t>
  </si>
  <si>
    <t>358702.0</t>
  </si>
  <si>
    <t>1908586.0</t>
  </si>
  <si>
    <t>235487.0</t>
  </si>
  <si>
    <t>216802.0</t>
  </si>
  <si>
    <t>179688.0</t>
  </si>
  <si>
    <t>1902404.0</t>
  </si>
  <si>
    <t>1902405.0</t>
  </si>
  <si>
    <t>1234250.0</t>
  </si>
  <si>
    <t>903482.0</t>
  </si>
  <si>
    <t>1842513.0</t>
  </si>
  <si>
    <t>1890264.0</t>
  </si>
  <si>
    <t>1156644.0</t>
  </si>
  <si>
    <t>1151551.0</t>
  </si>
  <si>
    <t>54948.0</t>
  </si>
  <si>
    <t>1549064.0</t>
  </si>
  <si>
    <t>1143100.0</t>
  </si>
  <si>
    <t>1870889.0</t>
  </si>
  <si>
    <t>11349.0</t>
  </si>
  <si>
    <t>1982102.0</t>
  </si>
  <si>
    <t>1877581.0</t>
  </si>
  <si>
    <t>613954.0</t>
  </si>
  <si>
    <t>67721.0</t>
  </si>
  <si>
    <t>1586338.0</t>
  </si>
  <si>
    <t>1325420.0</t>
  </si>
  <si>
    <t>1200403.0</t>
  </si>
  <si>
    <t>366683.0</t>
  </si>
  <si>
    <t>1239437.0</t>
  </si>
  <si>
    <t>1856720.0</t>
  </si>
  <si>
    <t>1856719.0</t>
  </si>
  <si>
    <t>1954245.0</t>
  </si>
  <si>
    <t>254832.0</t>
  </si>
  <si>
    <t>1372798.0</t>
  </si>
  <si>
    <t>302907.0</t>
  </si>
  <si>
    <t>307416.0</t>
  </si>
  <si>
    <t>722375.0</t>
  </si>
  <si>
    <t>1011897.0</t>
  </si>
  <si>
    <t>211873.0</t>
  </si>
  <si>
    <t>728064.0</t>
  </si>
  <si>
    <t>466203.0</t>
  </si>
  <si>
    <t>428028.0</t>
  </si>
  <si>
    <t>446601.0</t>
  </si>
  <si>
    <t>48694.0</t>
  </si>
  <si>
    <t>466837.0</t>
  </si>
  <si>
    <t>Long Creek</t>
  </si>
  <si>
    <t>1212024.0</t>
  </si>
  <si>
    <t>1211349.0</t>
  </si>
  <si>
    <t>1896526.0</t>
  </si>
  <si>
    <t>52806.0</t>
  </si>
  <si>
    <t>1569440.0</t>
  </si>
  <si>
    <t>96939.0</t>
  </si>
  <si>
    <t>1027203.0</t>
  </si>
  <si>
    <t>14321.0</t>
  </si>
  <si>
    <t>177238.0</t>
  </si>
  <si>
    <t>1265102.0</t>
  </si>
  <si>
    <t>Cornelia</t>
  </si>
  <si>
    <t>349823.0</t>
  </si>
  <si>
    <t>Toccoa</t>
  </si>
  <si>
    <t>1791593.0</t>
  </si>
  <si>
    <t>Demorest</t>
  </si>
  <si>
    <t>1167038.0</t>
  </si>
  <si>
    <t>1149148.0</t>
  </si>
  <si>
    <t>Tamassee</t>
  </si>
  <si>
    <t>Mountain Rest</t>
  </si>
  <si>
    <t>626948.0</t>
  </si>
  <si>
    <t>254698.0</t>
  </si>
  <si>
    <t>Lakemont</t>
  </si>
  <si>
    <t>389194.0</t>
  </si>
  <si>
    <t>296026.0</t>
  </si>
  <si>
    <t>341715.0</t>
  </si>
  <si>
    <t>662194.0</t>
  </si>
  <si>
    <t>Clarkesville</t>
  </si>
  <si>
    <t>375309.0</t>
  </si>
  <si>
    <t>390332.0</t>
  </si>
  <si>
    <t>1634986.0</t>
  </si>
  <si>
    <t>142003.0</t>
  </si>
  <si>
    <t>1487315.0</t>
  </si>
  <si>
    <t>1008631.0</t>
  </si>
  <si>
    <t>Walhalla</t>
  </si>
  <si>
    <t>972118.0</t>
  </si>
  <si>
    <t>42428.0</t>
  </si>
  <si>
    <t>1040663.0</t>
  </si>
  <si>
    <t>56358.0</t>
  </si>
  <si>
    <t>1443538.0</t>
  </si>
  <si>
    <t>1831125.0</t>
  </si>
  <si>
    <t>1596588.0</t>
  </si>
  <si>
    <t>1752155.0</t>
  </si>
  <si>
    <t>695271.0</t>
  </si>
  <si>
    <t>Rabun Gap</t>
  </si>
  <si>
    <t>118169.0</t>
  </si>
  <si>
    <t>355902.0</t>
  </si>
  <si>
    <t>883538.0</t>
  </si>
  <si>
    <t>395005.0</t>
  </si>
  <si>
    <t>1434334.0</t>
  </si>
  <si>
    <t>721681.0</t>
  </si>
  <si>
    <t>Dillard</t>
  </si>
  <si>
    <t>1652942.0</t>
  </si>
  <si>
    <t>662488.0</t>
  </si>
  <si>
    <t>Tiger</t>
  </si>
  <si>
    <t>109341.0</t>
  </si>
  <si>
    <t>174916.0</t>
  </si>
  <si>
    <t>10437.0</t>
  </si>
  <si>
    <t>891493.0</t>
  </si>
  <si>
    <t>863285.0</t>
  </si>
  <si>
    <t>1965259.0</t>
  </si>
  <si>
    <t>84060.0</t>
  </si>
  <si>
    <t>1858825.0</t>
  </si>
  <si>
    <t>1566154.0</t>
  </si>
  <si>
    <t>414905.0</t>
  </si>
  <si>
    <t>915646.0</t>
  </si>
  <si>
    <t>1073145.0</t>
  </si>
  <si>
    <t>40852.0</t>
  </si>
  <si>
    <t>1390945.0</t>
  </si>
  <si>
    <t>810431.0</t>
  </si>
  <si>
    <t>288899.0</t>
  </si>
  <si>
    <t>1988449.0</t>
  </si>
  <si>
    <t>32.54</t>
  </si>
  <si>
    <t>1858961.0</t>
  </si>
  <si>
    <t>21080.0</t>
  </si>
  <si>
    <t>1106650.0</t>
  </si>
  <si>
    <t>65423.0</t>
  </si>
  <si>
    <t>1205772.0</t>
  </si>
  <si>
    <t>1202182.0</t>
  </si>
  <si>
    <t>1438537.0</t>
  </si>
  <si>
    <t>46301.0</t>
  </si>
  <si>
    <t>1316032.0</t>
  </si>
  <si>
    <t>1327653.0</t>
  </si>
  <si>
    <t>1707105.0</t>
  </si>
  <si>
    <t>112411.0</t>
  </si>
  <si>
    <t>145272.0</t>
  </si>
  <si>
    <t>630422.0</t>
  </si>
  <si>
    <t>1587842.0</t>
  </si>
  <si>
    <t>1564650.0</t>
  </si>
  <si>
    <t>1579820.0</t>
  </si>
  <si>
    <t>1839433.0</t>
  </si>
  <si>
    <t>1910660.0</t>
  </si>
  <si>
    <t>52796.0</t>
  </si>
  <si>
    <t>1428865.0</t>
  </si>
  <si>
    <t>1937725.0</t>
  </si>
  <si>
    <t>1937726.0</t>
  </si>
  <si>
    <t>1886594.0</t>
  </si>
  <si>
    <t>129812.0</t>
  </si>
  <si>
    <t>433569.0</t>
  </si>
  <si>
    <t>100703.0</t>
  </si>
  <si>
    <t>100218.0</t>
  </si>
  <si>
    <t>1793214.0</t>
  </si>
  <si>
    <t>1839434.0</t>
  </si>
  <si>
    <t>213697.0</t>
  </si>
  <si>
    <t>1871581.0</t>
  </si>
  <si>
    <t>763557.0</t>
  </si>
  <si>
    <t>560447.0</t>
  </si>
  <si>
    <t>972239.0</t>
  </si>
  <si>
    <t>1919395.0</t>
  </si>
  <si>
    <t>436700.0</t>
  </si>
  <si>
    <t>1446380.0</t>
  </si>
  <si>
    <t>1247045.0</t>
  </si>
  <si>
    <t>114220.0</t>
  </si>
  <si>
    <t>237299.0</t>
  </si>
  <si>
    <t>709332.0</t>
  </si>
  <si>
    <t>99470.0</t>
  </si>
  <si>
    <t>130564.0</t>
  </si>
  <si>
    <t>677451.0</t>
  </si>
  <si>
    <t>42554.0</t>
  </si>
  <si>
    <t>921777.0</t>
  </si>
  <si>
    <t>182293.0</t>
  </si>
  <si>
    <t>458479.0</t>
  </si>
  <si>
    <t>173513.0</t>
  </si>
  <si>
    <t>76454.0</t>
  </si>
  <si>
    <t>1999714.0</t>
  </si>
  <si>
    <t>807499.0</t>
  </si>
  <si>
    <t>236322.0</t>
  </si>
  <si>
    <t>1160306.0</t>
  </si>
  <si>
    <t>1369336.0</t>
  </si>
  <si>
    <t>953334.0</t>
  </si>
  <si>
    <t>289344.0</t>
  </si>
  <si>
    <t>507553.0</t>
  </si>
  <si>
    <t>365384.0</t>
  </si>
  <si>
    <t>78049.0</t>
  </si>
  <si>
    <t>1961838.0</t>
  </si>
  <si>
    <t>945292.0</t>
  </si>
  <si>
    <t>638235.0</t>
  </si>
  <si>
    <t>1285023.0</t>
  </si>
  <si>
    <t>1945341.0</t>
  </si>
  <si>
    <t>485299.0</t>
  </si>
  <si>
    <t>655907.0</t>
  </si>
  <si>
    <t>1901793.0</t>
  </si>
  <si>
    <t>1901792.0</t>
  </si>
  <si>
    <t>1901791.0</t>
  </si>
  <si>
    <t>1371109.0</t>
  </si>
  <si>
    <t>213692.0</t>
  </si>
  <si>
    <t>1901789.0</t>
  </si>
  <si>
    <t>47596.0</t>
  </si>
  <si>
    <t>1945342.0</t>
  </si>
  <si>
    <t>1901794.0</t>
  </si>
  <si>
    <t>1991984.0</t>
  </si>
  <si>
    <t>1901788.0</t>
  </si>
  <si>
    <t>1901786.0</t>
  </si>
  <si>
    <t>1901797.0</t>
  </si>
  <si>
    <t>1901787.0</t>
  </si>
  <si>
    <t>1901796.0</t>
  </si>
  <si>
    <t>1901795.0</t>
  </si>
  <si>
    <t>1901790.0</t>
  </si>
  <si>
    <t>91423.0</t>
  </si>
  <si>
    <t>1853247.0</t>
  </si>
  <si>
    <t>1853250.0</t>
  </si>
  <si>
    <t>627590.0</t>
  </si>
  <si>
    <t>1866909.0</t>
  </si>
  <si>
    <t>401380.0</t>
  </si>
  <si>
    <t>57.34</t>
  </si>
  <si>
    <t>1893011.0</t>
  </si>
  <si>
    <t>1987627.0</t>
  </si>
  <si>
    <t>553691.0</t>
  </si>
  <si>
    <t>70.53</t>
  </si>
  <si>
    <t>1980048.0</t>
  </si>
  <si>
    <t>953696.0</t>
  </si>
  <si>
    <t>1991902.0</t>
  </si>
  <si>
    <t>1839931.0</t>
  </si>
  <si>
    <t>694938.0</t>
  </si>
  <si>
    <t>26.94</t>
  </si>
  <si>
    <t>1886008.0</t>
  </si>
  <si>
    <t>55569.0</t>
  </si>
  <si>
    <t>1937888.0</t>
  </si>
  <si>
    <t>1936907.0</t>
  </si>
  <si>
    <t>1938570.0</t>
  </si>
  <si>
    <t>735750.0</t>
  </si>
  <si>
    <t>1851025.0</t>
  </si>
  <si>
    <t>373770.0</t>
  </si>
  <si>
    <t>1456622.0</t>
  </si>
  <si>
    <t>531705.0</t>
  </si>
  <si>
    <t>332829.0</t>
  </si>
  <si>
    <t>460014.0</t>
  </si>
  <si>
    <t>8915.0</t>
  </si>
  <si>
    <t>81221.0</t>
  </si>
  <si>
    <t>1340440.0</t>
  </si>
  <si>
    <t>1837893.0</t>
  </si>
  <si>
    <t>1916794.0</t>
  </si>
  <si>
    <t>44.11</t>
  </si>
  <si>
    <t>1871761.0</t>
  </si>
  <si>
    <t>32.86</t>
  </si>
  <si>
    <t>1887927.0</t>
  </si>
  <si>
    <t>1985553.0</t>
  </si>
  <si>
    <t>1887727.0</t>
  </si>
  <si>
    <t>76913.0</t>
  </si>
  <si>
    <t>446820.0</t>
  </si>
  <si>
    <t>1938567.0</t>
  </si>
  <si>
    <t>1942009.0</t>
  </si>
  <si>
    <t>1909758.0</t>
  </si>
  <si>
    <t>1877103.0</t>
  </si>
  <si>
    <t>89644.0</t>
  </si>
  <si>
    <t>889627.0</t>
  </si>
  <si>
    <t>1890377.0</t>
  </si>
  <si>
    <t>66062.0</t>
  </si>
  <si>
    <t>44990.0</t>
  </si>
  <si>
    <t>1931522.0</t>
  </si>
  <si>
    <t>1931523.0</t>
  </si>
  <si>
    <t>82785.0</t>
  </si>
  <si>
    <t>1878710.0</t>
  </si>
  <si>
    <t>Martin</t>
  </si>
  <si>
    <t>1851225.0</t>
  </si>
  <si>
    <t>69589.0</t>
  </si>
  <si>
    <t>1686858.0</t>
  </si>
  <si>
    <t>1713320.0</t>
  </si>
  <si>
    <t>1910236.0</t>
  </si>
  <si>
    <t>1887431.0</t>
  </si>
  <si>
    <t>1312486.0</t>
  </si>
  <si>
    <t>1882562.0</t>
  </si>
  <si>
    <t>1867785.0</t>
  </si>
  <si>
    <t>1879764.0</t>
  </si>
  <si>
    <t>1845158.0</t>
  </si>
  <si>
    <t>430164.0</t>
  </si>
  <si>
    <t>1729775.0</t>
  </si>
  <si>
    <t>1837256.0</t>
  </si>
  <si>
    <t>1853122.0</t>
  </si>
  <si>
    <t>167584.0</t>
  </si>
  <si>
    <t>128175.0</t>
  </si>
  <si>
    <t>1895174.0</t>
  </si>
  <si>
    <t>140601.0</t>
  </si>
  <si>
    <t>1859129.0</t>
  </si>
  <si>
    <t>117053.0</t>
  </si>
  <si>
    <t>704839.0</t>
  </si>
  <si>
    <t>306400.0</t>
  </si>
  <si>
    <t>128176.0</t>
  </si>
  <si>
    <t>693318.0</t>
  </si>
  <si>
    <t>642937.0</t>
  </si>
  <si>
    <t>643188.0</t>
  </si>
  <si>
    <t>1892247.0</t>
  </si>
  <si>
    <t>1462322.0</t>
  </si>
  <si>
    <t>673238.0</t>
  </si>
  <si>
    <t>1004319.0</t>
  </si>
  <si>
    <t>1676917.0</t>
  </si>
  <si>
    <t>1464020.0</t>
  </si>
  <si>
    <t>361622.0</t>
  </si>
  <si>
    <t>966950.0</t>
  </si>
  <si>
    <t>687223.0</t>
  </si>
  <si>
    <t>606060.0</t>
  </si>
  <si>
    <t>1846152.0</t>
  </si>
  <si>
    <t>1980530.0</t>
  </si>
  <si>
    <t>645925.0</t>
  </si>
  <si>
    <t>85858.0</t>
  </si>
  <si>
    <t>1961596.0</t>
  </si>
  <si>
    <t>703895.0</t>
  </si>
  <si>
    <t>841546.0</t>
  </si>
  <si>
    <t>841547.0</t>
  </si>
  <si>
    <t>606362.0</t>
  </si>
  <si>
    <t>404965.0</t>
  </si>
  <si>
    <t>839080.0</t>
  </si>
  <si>
    <t>1885594.0</t>
  </si>
  <si>
    <t>1856074.0</t>
  </si>
  <si>
    <t>1885602.0</t>
  </si>
  <si>
    <t>1969716.0</t>
  </si>
  <si>
    <t>1969714.0</t>
  </si>
  <si>
    <t>1885604.0</t>
  </si>
  <si>
    <t>1859471.0</t>
  </si>
  <si>
    <t>1885596.0</t>
  </si>
  <si>
    <t>1885606.0</t>
  </si>
  <si>
    <t>1969721.0</t>
  </si>
  <si>
    <t>1969715.0</t>
  </si>
  <si>
    <t>1891192.0</t>
  </si>
  <si>
    <t>1969710.0</t>
  </si>
  <si>
    <t>1851580.0</t>
  </si>
  <si>
    <t>1969717.0</t>
  </si>
  <si>
    <t>1898447.0</t>
  </si>
  <si>
    <t>1891193.0</t>
  </si>
  <si>
    <t>1969719.0</t>
  </si>
  <si>
    <t>1969718.0</t>
  </si>
  <si>
    <t>1969720.0</t>
  </si>
  <si>
    <t>1963222.0</t>
  </si>
  <si>
    <t>1996108.0</t>
  </si>
  <si>
    <t>1889097.0</t>
  </si>
  <si>
    <t>1970987.0</t>
  </si>
  <si>
    <t>1877771.0</t>
  </si>
  <si>
    <t>1889098.0</t>
  </si>
  <si>
    <t>1840578.0</t>
  </si>
  <si>
    <t>1995369.0</t>
  </si>
  <si>
    <t>1968491.0</t>
  </si>
  <si>
    <t>1989857.0</t>
  </si>
  <si>
    <t>1989858.0</t>
  </si>
  <si>
    <t>1908684.0</t>
  </si>
  <si>
    <t>1842582.0</t>
  </si>
  <si>
    <t>633770.0</t>
  </si>
  <si>
    <t>1995528.0</t>
  </si>
  <si>
    <t>1910455.0</t>
  </si>
  <si>
    <t>1858050.0</t>
  </si>
  <si>
    <t>1287850.0</t>
  </si>
  <si>
    <t>1386117.0</t>
  </si>
  <si>
    <t>1901875.0</t>
  </si>
  <si>
    <t>71.96</t>
  </si>
  <si>
    <t>783419.0</t>
  </si>
  <si>
    <t>1883115.0</t>
  </si>
  <si>
    <t>1901535.0</t>
  </si>
  <si>
    <t>663667.0</t>
  </si>
  <si>
    <t>160574.0</t>
  </si>
  <si>
    <t>974364.0</t>
  </si>
  <si>
    <t>438523.0</t>
  </si>
  <si>
    <t>945128.0</t>
  </si>
  <si>
    <t>1755278.0</t>
  </si>
  <si>
    <t>1337288.0</t>
  </si>
  <si>
    <t>1909921.0</t>
  </si>
  <si>
    <t>1918012.0</t>
  </si>
  <si>
    <t>775207.0</t>
  </si>
  <si>
    <t>766444.0</t>
  </si>
  <si>
    <t>796019.0</t>
  </si>
  <si>
    <t>1856075.0</t>
  </si>
  <si>
    <t>178374.0</t>
  </si>
  <si>
    <t>1887841.0</t>
  </si>
  <si>
    <t>319665.0</t>
  </si>
  <si>
    <t>758186.0</t>
  </si>
  <si>
    <t>619911.0</t>
  </si>
  <si>
    <t>975476.0</t>
  </si>
  <si>
    <t>677140.0</t>
  </si>
  <si>
    <t>663327.0</t>
  </si>
  <si>
    <t>117704.0</t>
  </si>
  <si>
    <t>1961605.0</t>
  </si>
  <si>
    <t>974503.0</t>
  </si>
  <si>
    <t>1846292.0</t>
  </si>
  <si>
    <t>200275.0</t>
  </si>
  <si>
    <t>942194.0</t>
  </si>
  <si>
    <t>1592130.0</t>
  </si>
  <si>
    <t>1608524.0</t>
  </si>
  <si>
    <t>215990.0</t>
  </si>
  <si>
    <t>1672924.0</t>
  </si>
  <si>
    <t>1581475.0</t>
  </si>
  <si>
    <t>218990.0</t>
  </si>
  <si>
    <t>1585891.0</t>
  </si>
  <si>
    <t>32250.0</t>
  </si>
  <si>
    <t>849154.0</t>
  </si>
  <si>
    <t>1668223.0</t>
  </si>
  <si>
    <t>1676810.0</t>
  </si>
  <si>
    <t>722580.0</t>
  </si>
  <si>
    <t>1884329.0</t>
  </si>
  <si>
    <t>586786.0</t>
  </si>
  <si>
    <t>606333.0</t>
  </si>
  <si>
    <t>1696640.0</t>
  </si>
  <si>
    <t>243150.0</t>
  </si>
  <si>
    <t>1400789.0</t>
  </si>
  <si>
    <t>217365.0</t>
  </si>
  <si>
    <t>301894.0</t>
  </si>
  <si>
    <t>240251.0</t>
  </si>
  <si>
    <t>141155.0</t>
  </si>
  <si>
    <t>222753.0</t>
  </si>
  <si>
    <t>116704.0</t>
  </si>
  <si>
    <t>230490.0</t>
  </si>
  <si>
    <t>692821.0</t>
  </si>
  <si>
    <t>224263.0</t>
  </si>
  <si>
    <t>199895.0</t>
  </si>
  <si>
    <t>339739.0</t>
  </si>
  <si>
    <t>106550.0</t>
  </si>
  <si>
    <t>1869581.0</t>
  </si>
  <si>
    <t>86.87</t>
  </si>
  <si>
    <t>800491.0</t>
  </si>
  <si>
    <t>1158809.0</t>
  </si>
  <si>
    <t>1189326.0</t>
  </si>
  <si>
    <t>225282.0</t>
  </si>
  <si>
    <t>332739.0</t>
  </si>
  <si>
    <t>92484.0</t>
  </si>
  <si>
    <t>241262.0</t>
  </si>
  <si>
    <t>639378.0</t>
  </si>
  <si>
    <t>1207260.0</t>
  </si>
  <si>
    <t>1203616.0</t>
  </si>
  <si>
    <t>77167.0</t>
  </si>
  <si>
    <t>77166.0</t>
  </si>
  <si>
    <t>677130.0</t>
  </si>
  <si>
    <t>22133.0</t>
  </si>
  <si>
    <t>100091.0</t>
  </si>
  <si>
    <t>690122.0</t>
  </si>
  <si>
    <t>1957826.0</t>
  </si>
  <si>
    <t>84387.0</t>
  </si>
  <si>
    <t>1957817.0</t>
  </si>
  <si>
    <t>828084.0</t>
  </si>
  <si>
    <t>1957812.0</t>
  </si>
  <si>
    <t>1957810.0</t>
  </si>
  <si>
    <t>1957794.0</t>
  </si>
  <si>
    <t>687037.0</t>
  </si>
  <si>
    <t>642323.0</t>
  </si>
  <si>
    <t>1957822.0</t>
  </si>
  <si>
    <t>1881054.0</t>
  </si>
  <si>
    <t>1495186.0</t>
  </si>
  <si>
    <t>1240892.0</t>
  </si>
  <si>
    <t>1246737.0</t>
  </si>
  <si>
    <t>1476527.0</t>
  </si>
  <si>
    <t>1002007.0</t>
  </si>
  <si>
    <t>1549267.0</t>
  </si>
  <si>
    <t>1844828.0</t>
  </si>
  <si>
    <t>1844827.0</t>
  </si>
  <si>
    <t>722435.0</t>
  </si>
  <si>
    <t>947666.0</t>
  </si>
  <si>
    <t>1333233.0</t>
  </si>
  <si>
    <t>1705473.0</t>
  </si>
  <si>
    <t>6549.0</t>
  </si>
  <si>
    <t>1494013.0</t>
  </si>
  <si>
    <t>1494014.0</t>
  </si>
  <si>
    <t>1154828.0</t>
  </si>
  <si>
    <t>15670.0</t>
  </si>
  <si>
    <t>520198.0</t>
  </si>
  <si>
    <t>50152.0</t>
  </si>
  <si>
    <t>1697481.0</t>
  </si>
  <si>
    <t>1243618.0</t>
  </si>
  <si>
    <t>463706.0</t>
  </si>
  <si>
    <t>20268.0</t>
  </si>
  <si>
    <t>492019.0</t>
  </si>
  <si>
    <t>325395.0</t>
  </si>
  <si>
    <t>1533388.0</t>
  </si>
  <si>
    <t>119423.0</t>
  </si>
  <si>
    <t>1420470.0</t>
  </si>
  <si>
    <t>1892126.0</t>
  </si>
  <si>
    <t>1309976.0</t>
  </si>
  <si>
    <t>1760260.0</t>
  </si>
  <si>
    <t>84535.0</t>
  </si>
  <si>
    <t>983291.0</t>
  </si>
  <si>
    <t>395806.0</t>
  </si>
  <si>
    <t>394432.0</t>
  </si>
  <si>
    <t>936112.0</t>
  </si>
  <si>
    <t>396854.0</t>
  </si>
  <si>
    <t>901168.0</t>
  </si>
  <si>
    <t>452331.0</t>
  </si>
  <si>
    <t>393829.0</t>
  </si>
  <si>
    <t>610826.0</t>
  </si>
  <si>
    <t>279005.0</t>
  </si>
  <si>
    <t>277633.0</t>
  </si>
  <si>
    <t>734510.0</t>
  </si>
  <si>
    <t>1862130.0</t>
  </si>
  <si>
    <t>619371.0</t>
  </si>
  <si>
    <t>384685.0</t>
  </si>
  <si>
    <t>668112.0</t>
  </si>
  <si>
    <t>780907.0</t>
  </si>
  <si>
    <t>739321.0</t>
  </si>
  <si>
    <t>1965256.0</t>
  </si>
  <si>
    <t>330335.0</t>
  </si>
  <si>
    <t>436555.0</t>
  </si>
  <si>
    <t>1002340.0</t>
  </si>
  <si>
    <t>597606.0</t>
  </si>
  <si>
    <t>16286.0</t>
  </si>
  <si>
    <t>130031.0</t>
  </si>
  <si>
    <t>236866.0</t>
  </si>
  <si>
    <t>958524.0</t>
  </si>
  <si>
    <t>1837243.0</t>
  </si>
  <si>
    <t>1957561.0</t>
  </si>
  <si>
    <t>917916.0</t>
  </si>
  <si>
    <t>599638.0</t>
  </si>
  <si>
    <t>599615.0</t>
  </si>
  <si>
    <t>66780.0</t>
  </si>
  <si>
    <t>98940.0</t>
  </si>
  <si>
    <t>1860815.0</t>
  </si>
  <si>
    <t>1310048.0</t>
  </si>
  <si>
    <t>917923.0</t>
  </si>
  <si>
    <t>12204.0</t>
  </si>
  <si>
    <t>231060.0</t>
  </si>
  <si>
    <t>231059.0</t>
  </si>
  <si>
    <t>1498723.0</t>
  </si>
  <si>
    <t>369405.0</t>
  </si>
  <si>
    <t>1965258.0</t>
  </si>
  <si>
    <t>239130.0</t>
  </si>
  <si>
    <t>1313007.0</t>
  </si>
  <si>
    <t>1896265.0</t>
  </si>
  <si>
    <t>260042.0</t>
  </si>
  <si>
    <t>1470133.0</t>
  </si>
  <si>
    <t>281876.0</t>
  </si>
  <si>
    <t>423973.0</t>
  </si>
  <si>
    <t>1844792.0</t>
  </si>
  <si>
    <t>677664.0</t>
  </si>
  <si>
    <t>1708275.0</t>
  </si>
  <si>
    <t>254347.0</t>
  </si>
  <si>
    <t>1901874.0</t>
  </si>
  <si>
    <t>272256.0</t>
  </si>
  <si>
    <t>565845.0</t>
  </si>
  <si>
    <t>174780.0</t>
  </si>
  <si>
    <t>1972230.0</t>
  </si>
  <si>
    <t>1073598.0</t>
  </si>
  <si>
    <t>1471859.0</t>
  </si>
  <si>
    <t>648889.0</t>
  </si>
  <si>
    <t>91606.0</t>
  </si>
  <si>
    <t>280852.0</t>
  </si>
  <si>
    <t>317261.0</t>
  </si>
  <si>
    <t>1472344.0</t>
  </si>
  <si>
    <t>1469570.0</t>
  </si>
  <si>
    <t>317257.0</t>
  </si>
  <si>
    <t>566734.0</t>
  </si>
  <si>
    <t>296381.0</t>
  </si>
  <si>
    <t>259927.0</t>
  </si>
  <si>
    <t>1499355.0</t>
  </si>
  <si>
    <t>264191.0</t>
  </si>
  <si>
    <t>1386075.0</t>
  </si>
  <si>
    <t>1914262.0</t>
  </si>
  <si>
    <t>222521.0</t>
  </si>
  <si>
    <t>473467.0</t>
  </si>
  <si>
    <t>1089791.0</t>
  </si>
  <si>
    <t>1308654.0</t>
  </si>
  <si>
    <t>20665.0</t>
  </si>
  <si>
    <t>1347676.0</t>
  </si>
  <si>
    <t>1188469.0</t>
  </si>
  <si>
    <t>1598774.0</t>
  </si>
  <si>
    <t>1684095.0</t>
  </si>
  <si>
    <t>1979357.0</t>
  </si>
  <si>
    <t>984677.0</t>
  </si>
  <si>
    <t>1844793.0</t>
  </si>
  <si>
    <t>954928.0</t>
  </si>
  <si>
    <t>1879768.0</t>
  </si>
  <si>
    <t>1879767.0</t>
  </si>
  <si>
    <t>703680.0</t>
  </si>
  <si>
    <t>1084590.0</t>
  </si>
  <si>
    <t>1082013.0</t>
  </si>
  <si>
    <t>231057.0</t>
  </si>
  <si>
    <t>1966577.0</t>
  </si>
  <si>
    <t>1966576.0</t>
  </si>
  <si>
    <t>1078539.0</t>
  </si>
  <si>
    <t>172617.0</t>
  </si>
  <si>
    <t>532245.0</t>
  </si>
  <si>
    <t>1380269.0</t>
  </si>
  <si>
    <t>152671.0</t>
  </si>
  <si>
    <t>739973.0</t>
  </si>
  <si>
    <t>1538544.0</t>
  </si>
  <si>
    <t>277405.0</t>
  </si>
  <si>
    <t>360966.0</t>
  </si>
  <si>
    <t>360969.0</t>
  </si>
  <si>
    <t>476262.0</t>
  </si>
  <si>
    <t>1288642.0</t>
  </si>
  <si>
    <t>653455.0</t>
  </si>
  <si>
    <t>630042.0</t>
  </si>
  <si>
    <t>1674795.0</t>
  </si>
  <si>
    <t>260246.0</t>
  </si>
  <si>
    <t>333293.0</t>
  </si>
  <si>
    <t>1942750.0</t>
  </si>
  <si>
    <t>342112.0</t>
  </si>
  <si>
    <t>255750.0</t>
  </si>
  <si>
    <t>366084.0</t>
  </si>
  <si>
    <t>333291.0</t>
  </si>
  <si>
    <t>366083.0</t>
  </si>
  <si>
    <t>191111.0</t>
  </si>
  <si>
    <t>1333149.0</t>
  </si>
  <si>
    <t>1759307.0</t>
  </si>
  <si>
    <t>914799.0</t>
  </si>
  <si>
    <t>630659.0</t>
  </si>
  <si>
    <t>921268.0</t>
  </si>
  <si>
    <t>152458.0</t>
  </si>
  <si>
    <t>558248.0</t>
  </si>
  <si>
    <t>1752158.0</t>
  </si>
  <si>
    <t>119184.0</t>
  </si>
  <si>
    <t>1687121.0</t>
  </si>
  <si>
    <t>1012436.0</t>
  </si>
  <si>
    <t>231058.0</t>
  </si>
  <si>
    <t>681676.0</t>
  </si>
  <si>
    <t>1364222.0</t>
  </si>
  <si>
    <t>35685.0</t>
  </si>
  <si>
    <t>47107.0</t>
  </si>
  <si>
    <t>917128.0</t>
  </si>
  <si>
    <t>599107.0</t>
  </si>
  <si>
    <t>1534382.0</t>
  </si>
  <si>
    <t>211921.0</t>
  </si>
  <si>
    <t>1565479.0</t>
  </si>
  <si>
    <t>1373044.0</t>
  </si>
  <si>
    <t>382067.0</t>
  </si>
  <si>
    <t>1151296.0</t>
  </si>
  <si>
    <t>836597.0</t>
  </si>
  <si>
    <t>743855.0</t>
  </si>
  <si>
    <t>1462503.0</t>
  </si>
  <si>
    <t>24941.0</t>
  </si>
  <si>
    <t>21943.0</t>
  </si>
  <si>
    <t>778670.0</t>
  </si>
  <si>
    <t>1151442.0</t>
  </si>
  <si>
    <t>3969000.0</t>
  </si>
  <si>
    <t>76374.0</t>
  </si>
  <si>
    <t>1899825.0</t>
  </si>
  <si>
    <t>84704.0</t>
  </si>
  <si>
    <t>67893.0</t>
  </si>
  <si>
    <t>35156.0</t>
  </si>
  <si>
    <t>159292.0</t>
  </si>
  <si>
    <t>511888.0</t>
  </si>
  <si>
    <t>1408281.0</t>
  </si>
  <si>
    <t>682491.0</t>
  </si>
  <si>
    <t>231056.0</t>
  </si>
  <si>
    <t>1354186.0</t>
  </si>
  <si>
    <t>85604.0</t>
  </si>
  <si>
    <t>379908.0</t>
  </si>
  <si>
    <t>1145183.0</t>
  </si>
  <si>
    <t>436285.0</t>
  </si>
  <si>
    <t>1105315.0</t>
  </si>
  <si>
    <t>562384.0</t>
  </si>
  <si>
    <t>673235.0</t>
  </si>
  <si>
    <t>638733.0</t>
  </si>
  <si>
    <t>258025.0</t>
  </si>
  <si>
    <t>1382561.0</t>
  </si>
  <si>
    <t>278550.0</t>
  </si>
  <si>
    <t>1369300.0</t>
  </si>
  <si>
    <t>290433.0</t>
  </si>
  <si>
    <t>1244437.0</t>
  </si>
  <si>
    <t>279833.0</t>
  </si>
  <si>
    <t>1212251.0</t>
  </si>
  <si>
    <t>1937333.0</t>
  </si>
  <si>
    <t>1450430.0</t>
  </si>
  <si>
    <t>1899822.0</t>
  </si>
  <si>
    <t>708927.0</t>
  </si>
  <si>
    <t>382259.0</t>
  </si>
  <si>
    <t>264261.0</t>
  </si>
  <si>
    <t>1285158.0</t>
  </si>
  <si>
    <t>1680637.0</t>
  </si>
  <si>
    <t>1563632.0</t>
  </si>
  <si>
    <t>112038.0</t>
  </si>
  <si>
    <t>222019.0</t>
  </si>
  <si>
    <t>117560.0</t>
  </si>
  <si>
    <t>38712.0</t>
  </si>
  <si>
    <t>561580.0</t>
  </si>
  <si>
    <t>231055.0</t>
  </si>
  <si>
    <t>969844.0</t>
  </si>
  <si>
    <t>755872.0</t>
  </si>
  <si>
    <t>945467.0</t>
  </si>
  <si>
    <t>659199.0</t>
  </si>
  <si>
    <t>917348.0</t>
  </si>
  <si>
    <t>1328082.0</t>
  </si>
  <si>
    <t>1400137.0</t>
  </si>
  <si>
    <t>1447287.0</t>
  </si>
  <si>
    <t>1205851.0</t>
  </si>
  <si>
    <t>1335999.0</t>
  </si>
  <si>
    <t>922626.0</t>
  </si>
  <si>
    <t>119387.0</t>
  </si>
  <si>
    <t>1353091.0</t>
  </si>
  <si>
    <t>990963.0</t>
  </si>
  <si>
    <t>77560.0</t>
  </si>
  <si>
    <t>118299.0</t>
  </si>
  <si>
    <t>948234.0</t>
  </si>
  <si>
    <t>76712.0</t>
  </si>
  <si>
    <t>187011.0</t>
  </si>
  <si>
    <t>663467.0</t>
  </si>
  <si>
    <t>863046.0</t>
  </si>
  <si>
    <t>58836.0</t>
  </si>
  <si>
    <t>302109.0</t>
  </si>
  <si>
    <t>34143.0</t>
  </si>
  <si>
    <t>1202105.0</t>
  </si>
  <si>
    <t>535775.0</t>
  </si>
  <si>
    <t>680668.0</t>
  </si>
  <si>
    <t>231061.0</t>
  </si>
  <si>
    <t>14170.0</t>
  </si>
  <si>
    <t>1525307.0</t>
  </si>
  <si>
    <t>1238346.0</t>
  </si>
  <si>
    <t>1713945.0</t>
  </si>
  <si>
    <t>598656.0</t>
  </si>
  <si>
    <t>152980.0</t>
  </si>
  <si>
    <t>638104.0</t>
  </si>
  <si>
    <t>1953836.0</t>
  </si>
  <si>
    <t>229390.0</t>
  </si>
  <si>
    <t>2699500.0</t>
  </si>
  <si>
    <t>625186.0</t>
  </si>
  <si>
    <t>1877502.0</t>
  </si>
  <si>
    <t>1312242.0</t>
  </si>
  <si>
    <t>329381.0</t>
  </si>
  <si>
    <t>916007.0</t>
  </si>
  <si>
    <t>965981.0</t>
  </si>
  <si>
    <t>2645685.0</t>
  </si>
  <si>
    <t>302280.0</t>
  </si>
  <si>
    <t>630956.0</t>
  </si>
  <si>
    <t>639683.0</t>
  </si>
  <si>
    <t>1868144.0</t>
  </si>
  <si>
    <t>1857497.0</t>
  </si>
  <si>
    <t>1859102.0</t>
  </si>
  <si>
    <t>958599.0</t>
  </si>
  <si>
    <t>1960903.0</t>
  </si>
  <si>
    <t>56118.0</t>
  </si>
  <si>
    <t>1293281.0</t>
  </si>
  <si>
    <t>59743.0</t>
  </si>
  <si>
    <t>1019079.0</t>
  </si>
  <si>
    <t>78384.0</t>
  </si>
  <si>
    <t>1875305.0</t>
  </si>
  <si>
    <t>1962868.0</t>
  </si>
  <si>
    <t>1962866.0</t>
  </si>
  <si>
    <t>948036.0</t>
  </si>
  <si>
    <t>1895998.0</t>
  </si>
  <si>
    <t>46335.0</t>
  </si>
  <si>
    <t>1962867.0</t>
  </si>
  <si>
    <t>613075.0</t>
  </si>
  <si>
    <t>511339.0</t>
  </si>
  <si>
    <t>1891675.0</t>
  </si>
  <si>
    <t>1891673.0</t>
  </si>
  <si>
    <t>1891674.0</t>
  </si>
  <si>
    <t>1936275.0</t>
  </si>
  <si>
    <t>1967670.0</t>
  </si>
  <si>
    <t>716567.0</t>
  </si>
  <si>
    <t>1347503.0</t>
  </si>
  <si>
    <t>462915.0</t>
  </si>
  <si>
    <t>649961.0</t>
  </si>
  <si>
    <t>870980.0</t>
  </si>
  <si>
    <t>117017.0</t>
  </si>
  <si>
    <t>1969729.0</t>
  </si>
  <si>
    <t>1875304.0</t>
  </si>
  <si>
    <t>1902465.0</t>
  </si>
  <si>
    <t>1875042.0</t>
  </si>
  <si>
    <t>1934906.0</t>
  </si>
  <si>
    <t>22.64</t>
  </si>
  <si>
    <t>1892760.0</t>
  </si>
  <si>
    <t>419770.0</t>
  </si>
  <si>
    <t>158885.0</t>
  </si>
  <si>
    <t>651122.0</t>
  </si>
  <si>
    <t>846811.0</t>
  </si>
  <si>
    <t>897141.0</t>
  </si>
  <si>
    <t>1780929.0</t>
  </si>
  <si>
    <t>955020.0</t>
  </si>
  <si>
    <t>879341.0</t>
  </si>
  <si>
    <t>299.7</t>
  </si>
  <si>
    <t>908794.0</t>
  </si>
  <si>
    <t>681359.0</t>
  </si>
  <si>
    <t>1891672.0</t>
  </si>
  <si>
    <t>673607.0</t>
  </si>
  <si>
    <t>681361.0</t>
  </si>
  <si>
    <t>1861850.0</t>
  </si>
  <si>
    <t>201564.0</t>
  </si>
  <si>
    <t>1273088.0</t>
  </si>
  <si>
    <t>Out of State</t>
  </si>
  <si>
    <t>603799.0</t>
  </si>
  <si>
    <t>98551.0</t>
  </si>
  <si>
    <t>1154147.0</t>
  </si>
  <si>
    <t>1406743.0</t>
  </si>
  <si>
    <t>79955.0</t>
  </si>
  <si>
    <t>901217.0</t>
  </si>
  <si>
    <t>222192.0</t>
  </si>
  <si>
    <t>708557.0</t>
  </si>
  <si>
    <t>1869754.0</t>
  </si>
  <si>
    <t>1869755.0</t>
  </si>
  <si>
    <t>66.04</t>
  </si>
  <si>
    <t>1260953.0</t>
  </si>
  <si>
    <t>25581.0</t>
  </si>
  <si>
    <t>823926.0</t>
  </si>
  <si>
    <t>47285.0</t>
  </si>
  <si>
    <t>54250.0</t>
  </si>
  <si>
    <t>1856432.0</t>
  </si>
  <si>
    <t>650320.0</t>
  </si>
  <si>
    <t>548509.0</t>
  </si>
  <si>
    <t>727040.0</t>
  </si>
  <si>
    <t>1054600.0</t>
  </si>
  <si>
    <t>1583494.0</t>
  </si>
  <si>
    <t>868991.0</t>
  </si>
  <si>
    <t>359602.0</t>
  </si>
  <si>
    <t>1298459.0</t>
  </si>
  <si>
    <t>1012701.0</t>
  </si>
  <si>
    <t>1796554.0</t>
  </si>
  <si>
    <t>401417.0</t>
  </si>
  <si>
    <t>1295736.0</t>
  </si>
  <si>
    <t>1242856.0</t>
  </si>
  <si>
    <t>15257.0</t>
  </si>
  <si>
    <t>390416.0</t>
  </si>
  <si>
    <t>1255106.0</t>
  </si>
  <si>
    <t>424239.0</t>
  </si>
  <si>
    <t>1296339.0</t>
  </si>
  <si>
    <t>8569.0</t>
  </si>
  <si>
    <t>817911.0</t>
  </si>
  <si>
    <t>95431.0</t>
  </si>
  <si>
    <t>1369986.0</t>
  </si>
  <si>
    <t>863121.0</t>
  </si>
  <si>
    <t>1381757.0</t>
  </si>
  <si>
    <t>131934.0</t>
  </si>
  <si>
    <t>1140288.0</t>
  </si>
  <si>
    <t>789594.0</t>
  </si>
  <si>
    <t>1948085.0</t>
  </si>
  <si>
    <t>389817.0</t>
  </si>
  <si>
    <t>656304.0</t>
  </si>
  <si>
    <t>208150.0</t>
  </si>
  <si>
    <t>1982093.0</t>
  </si>
  <si>
    <t>1869761.0</t>
  </si>
  <si>
    <t>1869762.0</t>
  </si>
  <si>
    <t>264766.0</t>
  </si>
  <si>
    <t>497538.0</t>
  </si>
  <si>
    <t>1319204.0</t>
  </si>
  <si>
    <t>1815561.0</t>
  </si>
  <si>
    <t>1460427.0</t>
  </si>
  <si>
    <t>1384123.0</t>
  </si>
  <si>
    <t>95062.0</t>
  </si>
  <si>
    <t>1376105.0</t>
  </si>
  <si>
    <t>1988100.0</t>
  </si>
  <si>
    <t>86555.0</t>
  </si>
  <si>
    <t>936670.0</t>
  </si>
  <si>
    <t>619477.0</t>
  </si>
  <si>
    <t>76503.0</t>
  </si>
  <si>
    <t>1495286.0</t>
  </si>
  <si>
    <t>295951.0</t>
  </si>
  <si>
    <t>1049995.0</t>
  </si>
  <si>
    <t>60.91</t>
  </si>
  <si>
    <t>390614.0</t>
  </si>
  <si>
    <t>6523.0</t>
  </si>
  <si>
    <t>673189.0</t>
  </si>
  <si>
    <t>974423.0</t>
  </si>
  <si>
    <t>511768.0</t>
  </si>
  <si>
    <t>33697.0</t>
  </si>
  <si>
    <t>1164243.0</t>
  </si>
  <si>
    <t>1209934.0</t>
  </si>
  <si>
    <t>174881.0</t>
  </si>
  <si>
    <t>1484447.0</t>
  </si>
  <si>
    <t>1983915.0</t>
  </si>
  <si>
    <t>1983914.0</t>
  </si>
  <si>
    <t>1983913.0</t>
  </si>
  <si>
    <t>817932.0</t>
  </si>
  <si>
    <t>1869760.0</t>
  </si>
  <si>
    <t>629352.0</t>
  </si>
  <si>
    <t>453395.0</t>
  </si>
  <si>
    <t>142347.0</t>
  </si>
  <si>
    <t>921164.0</t>
  </si>
  <si>
    <t>84909.0</t>
  </si>
  <si>
    <t>635548.0</t>
  </si>
  <si>
    <t>1622129.0</t>
  </si>
  <si>
    <t>86604.0</t>
  </si>
  <si>
    <t>70525.0</t>
  </si>
  <si>
    <t>645375.0</t>
  </si>
  <si>
    <t>625178.0</t>
  </si>
  <si>
    <t>1434361.0</t>
  </si>
  <si>
    <t>303056.0</t>
  </si>
  <si>
    <t>716683.0</t>
  </si>
  <si>
    <t>1768289.0</t>
  </si>
  <si>
    <t>1771271.0</t>
  </si>
  <si>
    <t>1387678.0</t>
  </si>
  <si>
    <t>1996434.0</t>
  </si>
  <si>
    <t>107656.0</t>
  </si>
  <si>
    <t>1983703.0</t>
  </si>
  <si>
    <t>1859147.0</t>
  </si>
  <si>
    <t>349613.0</t>
  </si>
  <si>
    <t>994687.0</t>
  </si>
  <si>
    <t>107321.0</t>
  </si>
  <si>
    <t>1281425.0</t>
  </si>
  <si>
    <t>716619.0</t>
  </si>
  <si>
    <t>430279.0</t>
  </si>
  <si>
    <t>1355648.0</t>
  </si>
  <si>
    <t>714020.0</t>
  </si>
  <si>
    <t>753535.0</t>
  </si>
  <si>
    <t>1580970.0</t>
  </si>
  <si>
    <t>47101.0</t>
  </si>
  <si>
    <t>337593.0</t>
  </si>
  <si>
    <t>1347516.0</t>
  </si>
  <si>
    <t>945370.0</t>
  </si>
  <si>
    <t>58247.0</t>
  </si>
  <si>
    <t>1161340.0</t>
  </si>
  <si>
    <t>604833.0</t>
  </si>
  <si>
    <t>308514.0</t>
  </si>
  <si>
    <t>913300.0</t>
  </si>
  <si>
    <t>1869756.0</t>
  </si>
  <si>
    <t>79678.0</t>
  </si>
  <si>
    <t>1523858.0</t>
  </si>
  <si>
    <t>1152003.0</t>
  </si>
  <si>
    <t>53088.0</t>
  </si>
  <si>
    <t>619457.0</t>
  </si>
  <si>
    <t>1153951.0</t>
  </si>
  <si>
    <t>635829.0</t>
  </si>
  <si>
    <t>92548.0</t>
  </si>
  <si>
    <t>1554954.0</t>
  </si>
  <si>
    <t>174064.0</t>
  </si>
  <si>
    <t>18269.0</t>
  </si>
  <si>
    <t>82325.0</t>
  </si>
  <si>
    <t>114248.0</t>
  </si>
  <si>
    <t>804462.0</t>
  </si>
  <si>
    <t>709448.0</t>
  </si>
  <si>
    <t>121751.0</t>
  </si>
  <si>
    <t>677896.0</t>
  </si>
  <si>
    <t>458922.0</t>
  </si>
  <si>
    <t>1051160.0</t>
  </si>
  <si>
    <t>1367056.0</t>
  </si>
  <si>
    <t>1859346.0</t>
  </si>
  <si>
    <t>1474510.0</t>
  </si>
  <si>
    <t>189332.0</t>
  </si>
  <si>
    <t>750792.0</t>
  </si>
  <si>
    <t>172017.0</t>
  </si>
  <si>
    <t>983435.0</t>
  </si>
  <si>
    <t>228237.0</t>
  </si>
  <si>
    <t>313677.0</t>
  </si>
  <si>
    <t>37232.0</t>
  </si>
  <si>
    <t>56.57</t>
  </si>
  <si>
    <t>1998373.0</t>
  </si>
  <si>
    <t>459089.0</t>
  </si>
  <si>
    <t>38.52</t>
  </si>
  <si>
    <t>1972195.0</t>
  </si>
  <si>
    <t>107710.0</t>
  </si>
  <si>
    <t>1890379.0</t>
  </si>
  <si>
    <t>53090.0</t>
  </si>
  <si>
    <t>1851953.0</t>
  </si>
  <si>
    <t>1174511.0</t>
  </si>
  <si>
    <t>23043.0</t>
  </si>
  <si>
    <t>1047685.0</t>
  </si>
  <si>
    <t>176750.0</t>
  </si>
  <si>
    <t>173741.0</t>
  </si>
  <si>
    <t>651536.0</t>
  </si>
  <si>
    <t>105022.0</t>
  </si>
  <si>
    <t>750953.0</t>
  </si>
  <si>
    <t>140697.0</t>
  </si>
  <si>
    <t>1151654.0</t>
  </si>
  <si>
    <t>655626.0</t>
  </si>
  <si>
    <t>1859731.0</t>
  </si>
  <si>
    <t>319725.0</t>
  </si>
  <si>
    <t>639897.0</t>
  </si>
  <si>
    <t>1938569.0</t>
  </si>
  <si>
    <t>1869464.0</t>
  </si>
  <si>
    <t>1983784.0</t>
  </si>
  <si>
    <t>1938568.0</t>
  </si>
  <si>
    <t>33.36</t>
  </si>
  <si>
    <t>1978325.0</t>
  </si>
  <si>
    <t>64.77</t>
  </si>
  <si>
    <t>1889723.0</t>
  </si>
  <si>
    <t>900543.0</t>
  </si>
  <si>
    <t>1926879.0</t>
  </si>
  <si>
    <t>97684.0</t>
  </si>
  <si>
    <t>81861.0</t>
  </si>
  <si>
    <t>1327719.0</t>
  </si>
  <si>
    <t>619678.0</t>
  </si>
  <si>
    <t>462925.0</t>
  </si>
  <si>
    <t>772310.0</t>
  </si>
  <si>
    <t>140383.0</t>
  </si>
  <si>
    <t>223924.0</t>
  </si>
  <si>
    <t>81514.0</t>
  </si>
  <si>
    <t>1192056.0</t>
  </si>
  <si>
    <t>1813214.0</t>
  </si>
  <si>
    <t>1963204.0</t>
  </si>
  <si>
    <t>1953293.0</t>
  </si>
  <si>
    <t>1142402.0</t>
  </si>
  <si>
    <t>1170111.0</t>
  </si>
  <si>
    <t>1883449.0</t>
  </si>
  <si>
    <t>1963206.0</t>
  </si>
  <si>
    <t>1883448.0</t>
  </si>
  <si>
    <t>1853365.0</t>
  </si>
  <si>
    <t>1869815.0</t>
  </si>
  <si>
    <t>1892372.0</t>
  </si>
  <si>
    <t>1963205.0</t>
  </si>
  <si>
    <t>1869028.0</t>
  </si>
  <si>
    <t>1965978.0</t>
  </si>
  <si>
    <t>1888375.0</t>
  </si>
  <si>
    <t>1850703.0</t>
  </si>
  <si>
    <t>35.78</t>
  </si>
  <si>
    <t>2000252.0</t>
  </si>
  <si>
    <t>1952951.0</t>
  </si>
  <si>
    <t>1876162.0</t>
  </si>
  <si>
    <t>1876165.0</t>
  </si>
  <si>
    <t>1876164.0</t>
  </si>
  <si>
    <t>19974.0</t>
  </si>
  <si>
    <t>1907184.0</t>
  </si>
  <si>
    <t>1848078.0</t>
  </si>
  <si>
    <t>1876163.0</t>
  </si>
  <si>
    <t>122700.0</t>
  </si>
  <si>
    <t>1876161.0</t>
  </si>
  <si>
    <t>1952952.0</t>
  </si>
  <si>
    <t>1952949.0</t>
  </si>
  <si>
    <t>1876166.0</t>
  </si>
  <si>
    <t>1952947.0</t>
  </si>
  <si>
    <t>150400.0</t>
  </si>
  <si>
    <t>1978636.0</t>
  </si>
  <si>
    <t>1952950.0</t>
  </si>
  <si>
    <t>1892047.0</t>
  </si>
  <si>
    <t>1978637.0</t>
  </si>
  <si>
    <t>1892046.0</t>
  </si>
  <si>
    <t>1952948.0</t>
  </si>
  <si>
    <t>1892049.0</t>
  </si>
  <si>
    <t>1911760.0</t>
  </si>
  <si>
    <t>1892048.0</t>
  </si>
  <si>
    <t>1892044.0</t>
  </si>
  <si>
    <t>1892045.0</t>
  </si>
  <si>
    <t>1927526.0</t>
  </si>
  <si>
    <t>1914769.0</t>
  </si>
  <si>
    <t>1884846.0</t>
  </si>
  <si>
    <t>1965979.0</t>
  </si>
  <si>
    <t>1991591.0</t>
  </si>
  <si>
    <t>1884847.0</t>
  </si>
  <si>
    <t>1978638.0</t>
  </si>
  <si>
    <t>1891319.0</t>
  </si>
  <si>
    <t>1888377.0</t>
  </si>
  <si>
    <t>1869707.0</t>
  </si>
  <si>
    <t>42630.0</t>
  </si>
  <si>
    <t>1951285.0</t>
  </si>
  <si>
    <t>1848083.0</t>
  </si>
  <si>
    <t>Mountain City</t>
  </si>
  <si>
    <t>1845285.0</t>
  </si>
  <si>
    <t>1950019.0</t>
  </si>
  <si>
    <t>1962053.0</t>
  </si>
  <si>
    <t>Sky Valley</t>
  </si>
  <si>
    <t>800793.0</t>
  </si>
  <si>
    <t>80448.0</t>
  </si>
  <si>
    <t>1907793.0</t>
  </si>
  <si>
    <t>1853363.0</t>
  </si>
  <si>
    <t>1962138.0</t>
  </si>
  <si>
    <t>964640.0</t>
  </si>
  <si>
    <t>964639.0</t>
  </si>
  <si>
    <t>449348.0</t>
  </si>
  <si>
    <t>1666784.0</t>
  </si>
  <si>
    <t>1882623.0</t>
  </si>
  <si>
    <t>1972252.0</t>
  </si>
  <si>
    <t>1902482.0</t>
  </si>
  <si>
    <t>1947785.0</t>
  </si>
  <si>
    <t>1950332.0</t>
  </si>
  <si>
    <t>1910729.0</t>
  </si>
  <si>
    <t>1922837.0</t>
  </si>
  <si>
    <t>1858998.0</t>
  </si>
  <si>
    <t>1868481.0</t>
  </si>
  <si>
    <t>1963734.0</t>
  </si>
  <si>
    <t>1906198.0</t>
  </si>
  <si>
    <t>1644679.0</t>
  </si>
  <si>
    <t>1915074.0</t>
  </si>
  <si>
    <t>1950329.0</t>
  </si>
  <si>
    <t>1868388.0</t>
  </si>
  <si>
    <t>Mineral Bluff</t>
  </si>
  <si>
    <t>52582.0</t>
  </si>
  <si>
    <t>718144.0</t>
  </si>
  <si>
    <t>1970217.0</t>
  </si>
  <si>
    <t>646280.0</t>
  </si>
  <si>
    <t>230533.0</t>
  </si>
  <si>
    <t>1175530.0</t>
  </si>
  <si>
    <t>61.87</t>
  </si>
  <si>
    <t>303108.0</t>
  </si>
  <si>
    <t>1911411.0</t>
  </si>
  <si>
    <t>1962137.0</t>
  </si>
  <si>
    <t>1867669.0</t>
  </si>
  <si>
    <t>1839184.0</t>
  </si>
  <si>
    <t>1895793.0</t>
  </si>
  <si>
    <t>101471.0</t>
  </si>
  <si>
    <t>1937065.0</t>
  </si>
  <si>
    <t>983492.0</t>
  </si>
  <si>
    <t>1951287.0</t>
  </si>
  <si>
    <t>105021.0</t>
  </si>
  <si>
    <t>1820818.0</t>
  </si>
  <si>
    <t>1970222.0</t>
  </si>
  <si>
    <t>1970219.0</t>
  </si>
  <si>
    <t>1062628.0</t>
  </si>
  <si>
    <t>50250.0</t>
  </si>
  <si>
    <t>1970220.0</t>
  </si>
  <si>
    <t>1970215.0</t>
  </si>
  <si>
    <t>1872595.0</t>
  </si>
  <si>
    <t>1062629.0</t>
  </si>
  <si>
    <t>4964000.0</t>
  </si>
  <si>
    <t>337.9</t>
  </si>
  <si>
    <t>410280.0</t>
  </si>
  <si>
    <t>1970216.0</t>
  </si>
  <si>
    <t>645445.0</t>
  </si>
  <si>
    <t>1285072.0</t>
  </si>
  <si>
    <t>1970218.0</t>
  </si>
  <si>
    <t>53507.0</t>
  </si>
  <si>
    <t>2209380.0</t>
  </si>
  <si>
    <t>1798105.0</t>
  </si>
  <si>
    <t>1858114.0</t>
  </si>
  <si>
    <t>1970221.0</t>
  </si>
  <si>
    <t>1861610.0</t>
  </si>
  <si>
    <t>1519831.0</t>
  </si>
  <si>
    <t>1977757.0</t>
  </si>
  <si>
    <t>1963181.0</t>
  </si>
  <si>
    <t>1960126.0</t>
  </si>
  <si>
    <t>1923201.0</t>
  </si>
  <si>
    <t>1914554.0</t>
  </si>
  <si>
    <t>1894119.0</t>
  </si>
  <si>
    <t>1988064.0</t>
  </si>
  <si>
    <t>213413.0</t>
  </si>
  <si>
    <t>981735.0</t>
  </si>
  <si>
    <t>1843795.0</t>
  </si>
  <si>
    <t>1915315.0</t>
  </si>
  <si>
    <t>1846332.0</t>
  </si>
  <si>
    <t>1980280.0</t>
  </si>
  <si>
    <t>1967901.0</t>
  </si>
  <si>
    <t>1965377.0</t>
  </si>
  <si>
    <t>1891318.0</t>
  </si>
  <si>
    <t>1998977.0</t>
  </si>
  <si>
    <t>1844386.0</t>
  </si>
  <si>
    <t>1941160.0</t>
  </si>
  <si>
    <t>55315.0</t>
  </si>
  <si>
    <t>1963437.0</t>
  </si>
  <si>
    <t>1963951.0</t>
  </si>
  <si>
    <t>1839182.0</t>
  </si>
  <si>
    <t>76.42</t>
  </si>
  <si>
    <t>1347306.0</t>
  </si>
  <si>
    <t>1638018.0</t>
  </si>
  <si>
    <t>1548768.0</t>
  </si>
  <si>
    <t>145.98</t>
  </si>
  <si>
    <t>1855838.0</t>
  </si>
  <si>
    <t>1848076.0</t>
  </si>
  <si>
    <t>69876.0</t>
  </si>
  <si>
    <t>1893053.0</t>
  </si>
  <si>
    <t>63655.0</t>
  </si>
  <si>
    <t>1853828.0</t>
  </si>
  <si>
    <t>1853829.0</t>
  </si>
  <si>
    <t>1938410.0</t>
  </si>
  <si>
    <t>1902281.0</t>
  </si>
  <si>
    <t>1882622.0</t>
  </si>
  <si>
    <t>1945040.0</t>
  </si>
  <si>
    <t>1882709.0</t>
  </si>
  <si>
    <t>73908.0</t>
  </si>
  <si>
    <t>236137.0</t>
  </si>
  <si>
    <t>51927.0</t>
  </si>
  <si>
    <t>1998867.0</t>
  </si>
  <si>
    <t>1843797.0</t>
  </si>
  <si>
    <t>1982811.0</t>
  </si>
  <si>
    <t>1963435.0</t>
  </si>
  <si>
    <t>1960125.0</t>
  </si>
  <si>
    <t>1850450.0</t>
  </si>
  <si>
    <t>1949513.0</t>
  </si>
  <si>
    <t>1868147.0</t>
  </si>
  <si>
    <t>1944664.0</t>
  </si>
  <si>
    <t>1071751.0</t>
  </si>
  <si>
    <t>1910527.0</t>
  </si>
  <si>
    <t>919057.0</t>
  </si>
  <si>
    <t>1914292.0</t>
  </si>
  <si>
    <t>57128.0</t>
  </si>
  <si>
    <t>573092.0</t>
  </si>
  <si>
    <t>563764.0</t>
  </si>
  <si>
    <t>131740.0</t>
  </si>
  <si>
    <t>1653501.0</t>
  </si>
  <si>
    <t>1965885.0</t>
  </si>
  <si>
    <t>845349.0</t>
  </si>
  <si>
    <t>101945.0</t>
  </si>
  <si>
    <t>1939290.0</t>
  </si>
  <si>
    <t>1846327.0</t>
  </si>
  <si>
    <t>870788.0</t>
  </si>
  <si>
    <t>1965257.0</t>
  </si>
  <si>
    <t>853107.0</t>
  </si>
  <si>
    <t>1997735.0</t>
  </si>
  <si>
    <t>1846331.0</t>
  </si>
  <si>
    <t>1950333.0</t>
  </si>
  <si>
    <t>759826.0</t>
  </si>
  <si>
    <t>1846328.0</t>
  </si>
  <si>
    <t>1846330.0</t>
  </si>
  <si>
    <t>1955989.0</t>
  </si>
  <si>
    <t>1846329.0</t>
  </si>
  <si>
    <t>1966019.0</t>
  </si>
  <si>
    <t>1852257.0</t>
  </si>
  <si>
    <t>403499.0</t>
  </si>
  <si>
    <t>1879055.0</t>
  </si>
  <si>
    <t>1995426.0</t>
  </si>
  <si>
    <t>1593553.0</t>
  </si>
  <si>
    <t>1428460.0</t>
  </si>
  <si>
    <t>24050.0</t>
  </si>
  <si>
    <t>927242.0</t>
  </si>
  <si>
    <t>1977643.0</t>
  </si>
  <si>
    <t>1353733.0</t>
  </si>
  <si>
    <t>1941180.0</t>
  </si>
  <si>
    <t>1906197.0</t>
  </si>
  <si>
    <t>1923333.0</t>
  </si>
  <si>
    <t>1727213.0</t>
  </si>
  <si>
    <t>1316667.0</t>
  </si>
  <si>
    <t>1320339.0</t>
  </si>
  <si>
    <t>1861249.0</t>
  </si>
  <si>
    <t>1853364.0</t>
  </si>
  <si>
    <t>1906199.0</t>
  </si>
  <si>
    <t>1912446.0</t>
  </si>
  <si>
    <t>Kingwood Estates</t>
  </si>
  <si>
    <t>1902484.0</t>
  </si>
  <si>
    <t>1944479.0</t>
  </si>
  <si>
    <t>597418.0</t>
  </si>
  <si>
    <t>1066582.0</t>
  </si>
  <si>
    <t>1950339.0</t>
  </si>
  <si>
    <t>1877216.0</t>
  </si>
  <si>
    <t>1995815.0</t>
  </si>
  <si>
    <t>1888376.0</t>
  </si>
  <si>
    <t>1939287.0</t>
  </si>
  <si>
    <t>1848269.0</t>
  </si>
  <si>
    <t>501960.0</t>
  </si>
  <si>
    <t>449929.0</t>
  </si>
  <si>
    <t>106937.0</t>
  </si>
  <si>
    <t>2000560.0</t>
  </si>
  <si>
    <t>2000561.0</t>
  </si>
  <si>
    <t>1920525.0</t>
  </si>
  <si>
    <t>1967319.0</t>
  </si>
  <si>
    <t>1950009.0</t>
  </si>
  <si>
    <t>1996525.0</t>
  </si>
  <si>
    <t>1901477.0</t>
  </si>
  <si>
    <t>410279.0</t>
  </si>
  <si>
    <t>1876746.0</t>
  </si>
  <si>
    <t>1896693.0</t>
  </si>
  <si>
    <t>541384.0</t>
  </si>
  <si>
    <t>1481989.0</t>
  </si>
  <si>
    <t>1286767.0</t>
  </si>
  <si>
    <t>729331.0</t>
  </si>
  <si>
    <t>1455473.0</t>
  </si>
  <si>
    <t>1213421.0</t>
  </si>
  <si>
    <t>202072.0</t>
  </si>
  <si>
    <t>1300129.0</t>
  </si>
  <si>
    <t>1948738.0</t>
  </si>
  <si>
    <t>849027.0</t>
  </si>
  <si>
    <t>1895635.0</t>
  </si>
  <si>
    <t>956996.0</t>
  </si>
  <si>
    <t>795437.0</t>
  </si>
  <si>
    <t>1887271.0</t>
  </si>
  <si>
    <t>1914690.0</t>
  </si>
  <si>
    <t>268242.0</t>
  </si>
  <si>
    <t>720470.0</t>
  </si>
  <si>
    <t>720471.0</t>
  </si>
  <si>
    <t>1838824.0</t>
  </si>
  <si>
    <t>1319742.0</t>
  </si>
  <si>
    <t>418974.0</t>
  </si>
  <si>
    <t>1879982.0</t>
  </si>
  <si>
    <t>1521421.0</t>
  </si>
  <si>
    <t>139.4</t>
  </si>
  <si>
    <t>1937391.0</t>
  </si>
  <si>
    <t>445951.0</t>
  </si>
  <si>
    <t>1985188.0</t>
  </si>
  <si>
    <t>1968885.0</t>
  </si>
  <si>
    <t>1901721.0</t>
  </si>
  <si>
    <t>1957899.0</t>
  </si>
  <si>
    <t>1925858.0</t>
  </si>
  <si>
    <t>1858858.0</t>
  </si>
  <si>
    <t>1852258.0</t>
  </si>
  <si>
    <t>1852259.0</t>
  </si>
  <si>
    <t>127.72</t>
  </si>
  <si>
    <t>1955980.0</t>
  </si>
  <si>
    <t>1948035.0</t>
  </si>
  <si>
    <t>1504150.0</t>
  </si>
  <si>
    <t>84570.0</t>
  </si>
  <si>
    <t>55400.0</t>
  </si>
  <si>
    <t>1963436.0</t>
  </si>
  <si>
    <t>1407388.0</t>
  </si>
  <si>
    <t>1568717.0</t>
  </si>
  <si>
    <t>1802068.0</t>
  </si>
  <si>
    <t>1923323.0</t>
  </si>
  <si>
    <t>1002476.0</t>
  </si>
  <si>
    <t>649345.0</t>
  </si>
  <si>
    <t>1617397.0</t>
  </si>
  <si>
    <t>1060172.0</t>
  </si>
  <si>
    <t>1057740.0</t>
  </si>
  <si>
    <t>1800661.0</t>
  </si>
  <si>
    <t>1633480.0</t>
  </si>
  <si>
    <t>921048.0</t>
  </si>
  <si>
    <t>23920.0</t>
  </si>
  <si>
    <t>1939288.0</t>
  </si>
  <si>
    <t>57229.0</t>
  </si>
  <si>
    <t>1389043.0</t>
  </si>
  <si>
    <t>2000712.0</t>
  </si>
  <si>
    <t>433584.0</t>
  </si>
  <si>
    <t>1997330.0</t>
  </si>
  <si>
    <t>91190.0</t>
  </si>
  <si>
    <t>1902464.0</t>
  </si>
  <si>
    <t>1967302.0</t>
  </si>
  <si>
    <t>1967303.0</t>
  </si>
  <si>
    <t>1950857.0</t>
  </si>
  <si>
    <t>244138.0</t>
  </si>
  <si>
    <t>1923329.0</t>
  </si>
  <si>
    <t>1852256.0</t>
  </si>
  <si>
    <t>430447.0</t>
  </si>
  <si>
    <t>1953303.0</t>
  </si>
  <si>
    <t>444075.0</t>
  </si>
  <si>
    <t>1885136.0</t>
  </si>
  <si>
    <t>1985338.0</t>
  </si>
  <si>
    <t>1950325.0</t>
  </si>
  <si>
    <t>634182.0</t>
  </si>
  <si>
    <t>1143730.0</t>
  </si>
  <si>
    <t>296085.0</t>
  </si>
  <si>
    <t>1491208.0</t>
  </si>
  <si>
    <t>927243.0</t>
  </si>
  <si>
    <t>378458.0</t>
  </si>
  <si>
    <t>476092.0</t>
  </si>
  <si>
    <t>352109.0</t>
  </si>
  <si>
    <t>1848074.0</t>
  </si>
  <si>
    <t>1769639.0</t>
  </si>
  <si>
    <t>1969627.0</t>
  </si>
  <si>
    <t>407964.0</t>
  </si>
  <si>
    <t>1905922.0</t>
  </si>
  <si>
    <t>1969626.0</t>
  </si>
  <si>
    <t>1853362.0</t>
  </si>
  <si>
    <t>73959.0</t>
  </si>
  <si>
    <t>1452599.0</t>
  </si>
  <si>
    <t>170616.0</t>
  </si>
  <si>
    <t>1969625.0</t>
  </si>
  <si>
    <t>1969628.0</t>
  </si>
  <si>
    <t>1869731.0</t>
  </si>
  <si>
    <t>34381.0</t>
  </si>
  <si>
    <t>1131405.0</t>
  </si>
  <si>
    <t>1518728.0</t>
  </si>
  <si>
    <t>312192.0</t>
  </si>
  <si>
    <t>791125.0</t>
  </si>
  <si>
    <t>482088.0</t>
  </si>
  <si>
    <t>1868148.0</t>
  </si>
  <si>
    <t>1770291.0</t>
  </si>
  <si>
    <t>49253.0</t>
  </si>
  <si>
    <t>1892759.0</t>
  </si>
  <si>
    <t>1937532.0</t>
  </si>
  <si>
    <t>Old Highlands</t>
  </si>
  <si>
    <t>1963237.0</t>
  </si>
  <si>
    <t>1300155.0</t>
  </si>
  <si>
    <t>67240.0</t>
  </si>
  <si>
    <t>876210.0</t>
  </si>
  <si>
    <t>1327852.0</t>
  </si>
  <si>
    <t>143007.0</t>
  </si>
  <si>
    <t>1364368.0</t>
  </si>
  <si>
    <t>1151645.0</t>
  </si>
  <si>
    <t>1148246.0</t>
  </si>
  <si>
    <t>932202.0</t>
  </si>
  <si>
    <t>1148249.0</t>
  </si>
  <si>
    <t>932205.0</t>
  </si>
  <si>
    <t>1148247.0</t>
  </si>
  <si>
    <t>1151646.0</t>
  </si>
  <si>
    <t>932203.0</t>
  </si>
  <si>
    <t>932204.0</t>
  </si>
  <si>
    <t>1148248.0</t>
  </si>
  <si>
    <t>1151282.0</t>
  </si>
  <si>
    <t>1151283.0</t>
  </si>
  <si>
    <t>927245.0</t>
  </si>
  <si>
    <t>927244.0</t>
  </si>
  <si>
    <t>1892529.0</t>
  </si>
  <si>
    <t>1295702.0</t>
  </si>
  <si>
    <t>473579.0</t>
  </si>
  <si>
    <t>138094.0</t>
  </si>
  <si>
    <t>538907.0</t>
  </si>
  <si>
    <t>68.18</t>
  </si>
  <si>
    <t>547807.0</t>
  </si>
  <si>
    <t>1906196.0</t>
  </si>
  <si>
    <t>1610104.0</t>
  </si>
  <si>
    <t>1310518.0</t>
  </si>
  <si>
    <t>331615.0</t>
  </si>
  <si>
    <t>1197878.0</t>
  </si>
  <si>
    <t>1963434.0</t>
  </si>
  <si>
    <t>1452093.0</t>
  </si>
  <si>
    <t>1764148.0</t>
  </si>
  <si>
    <t>593186.0</t>
  </si>
  <si>
    <t>1997501.0</t>
  </si>
  <si>
    <t>483098.0</t>
  </si>
  <si>
    <t>1894861.0</t>
  </si>
  <si>
    <t>1950017.0</t>
  </si>
  <si>
    <t>1837744.0</t>
  </si>
  <si>
    <t>289133.0</t>
  </si>
  <si>
    <t>1890208.0</t>
  </si>
  <si>
    <t>1944665.0</t>
  </si>
  <si>
    <t>1883451.0</t>
  </si>
  <si>
    <t>219345.0</t>
  </si>
  <si>
    <t>1846850.0</t>
  </si>
  <si>
    <t>1065553.0</t>
  </si>
  <si>
    <t>1848075.0</t>
  </si>
  <si>
    <t>1938018.0</t>
  </si>
  <si>
    <t>1935429.0</t>
  </si>
  <si>
    <t>560276.0</t>
  </si>
  <si>
    <t>1981181.0</t>
  </si>
  <si>
    <t>1715375.0</t>
  </si>
  <si>
    <t>654244.0</t>
  </si>
  <si>
    <t>331472.0</t>
  </si>
  <si>
    <t>1980714.0</t>
  </si>
  <si>
    <t>1919339.0</t>
  </si>
  <si>
    <t>508562.0</t>
  </si>
  <si>
    <t>574221.0</t>
  </si>
  <si>
    <t>1631644.0</t>
  </si>
  <si>
    <t>1274230.0</t>
  </si>
  <si>
    <t>1739169.0</t>
  </si>
  <si>
    <t>509125.0</t>
  </si>
  <si>
    <t>1926003.0</t>
  </si>
  <si>
    <t>1839294.0</t>
  </si>
  <si>
    <t>1963220.0</t>
  </si>
  <si>
    <t>438269.0</t>
  </si>
  <si>
    <t>368647.0</t>
  </si>
  <si>
    <t>1965981.0</t>
  </si>
  <si>
    <t>74740.0</t>
  </si>
  <si>
    <t>1848021.0</t>
  </si>
  <si>
    <t>1213746.0</t>
  </si>
  <si>
    <t>1858097.0</t>
  </si>
  <si>
    <t>1846480.0</t>
  </si>
  <si>
    <t>920480.0</t>
  </si>
  <si>
    <t>894226.0</t>
  </si>
  <si>
    <t>131840.0</t>
  </si>
  <si>
    <t>584167.0</t>
  </si>
  <si>
    <t>378319.0</t>
  </si>
  <si>
    <t>71185.0</t>
  </si>
  <si>
    <t>512169.0</t>
  </si>
  <si>
    <t>1205930.0</t>
  </si>
  <si>
    <t>548435.0</t>
  </si>
  <si>
    <t>48759.0</t>
  </si>
  <si>
    <t>1885518.0</t>
  </si>
  <si>
    <t>1944663.0</t>
  </si>
  <si>
    <t>1840998.0</t>
  </si>
  <si>
    <t>100794.0</t>
  </si>
  <si>
    <t>586756.0</t>
  </si>
  <si>
    <t>1841939.0</t>
  </si>
  <si>
    <t>1939354.0</t>
  </si>
  <si>
    <t>838539.0</t>
  </si>
  <si>
    <t>1641441.0</t>
  </si>
  <si>
    <t>33.79</t>
  </si>
  <si>
    <t>335131.0</t>
  </si>
  <si>
    <t>1848073.0</t>
  </si>
  <si>
    <t>1585826.0</t>
  </si>
  <si>
    <t>63.73</t>
  </si>
  <si>
    <t>433149.0</t>
  </si>
  <si>
    <t>1967477.0</t>
  </si>
  <si>
    <t>1969633.0</t>
  </si>
  <si>
    <t>1923332.0</t>
  </si>
  <si>
    <t>1412529.0</t>
  </si>
  <si>
    <t>1451514.0</t>
  </si>
  <si>
    <t>589046.0</t>
  </si>
  <si>
    <t>1019023.0</t>
  </si>
  <si>
    <t>1897938.0</t>
  </si>
  <si>
    <t>663096.0</t>
  </si>
  <si>
    <t>1892721.0</t>
  </si>
  <si>
    <t>1046296.0</t>
  </si>
  <si>
    <t>1943553.0</t>
  </si>
  <si>
    <t>1253553.0</t>
  </si>
  <si>
    <t>1070006.0</t>
  </si>
  <si>
    <t>1257103.0</t>
  </si>
  <si>
    <t>1872709.0</t>
  </si>
  <si>
    <t>1945157.0</t>
  </si>
  <si>
    <t>1652920.0</t>
  </si>
  <si>
    <t>181159.0</t>
  </si>
  <si>
    <t>88426.0</t>
  </si>
  <si>
    <t>477506.0</t>
  </si>
  <si>
    <t>1910031.0</t>
  </si>
  <si>
    <t>308493.0</t>
  </si>
  <si>
    <t>1859166.0</t>
  </si>
  <si>
    <t>1393967.0</t>
  </si>
  <si>
    <t>1046018.0</t>
  </si>
  <si>
    <t>1858956.0</t>
  </si>
  <si>
    <t>1900202.0</t>
  </si>
  <si>
    <t>1837745.0</t>
  </si>
  <si>
    <t>649105.0</t>
  </si>
  <si>
    <t>1585191.0</t>
  </si>
  <si>
    <t>1910525.0</t>
  </si>
  <si>
    <t>361.87</t>
  </si>
  <si>
    <t>1872553.0</t>
  </si>
  <si>
    <t>858955.0</t>
  </si>
  <si>
    <t>Wiley</t>
  </si>
  <si>
    <t>1942247.0</t>
  </si>
  <si>
    <t>71887.0</t>
  </si>
  <si>
    <t>1971074.0</t>
  </si>
  <si>
    <t>370966.0</t>
  </si>
  <si>
    <t>1226181.0</t>
  </si>
  <si>
    <t>297074.0</t>
  </si>
  <si>
    <t>856138.0</t>
  </si>
  <si>
    <t>1261285.0</t>
  </si>
  <si>
    <t>912232.0</t>
  </si>
  <si>
    <t>34276.0</t>
  </si>
  <si>
    <t>734436.0</t>
  </si>
  <si>
    <t>2000711.0</t>
  </si>
  <si>
    <t>430068.0</t>
  </si>
  <si>
    <t>573688.0</t>
  </si>
  <si>
    <t>1964304.0</t>
  </si>
  <si>
    <t>1964295.0</t>
  </si>
  <si>
    <t>1964296.0</t>
  </si>
  <si>
    <t>1964306.0</t>
  </si>
  <si>
    <t>786688.0</t>
  </si>
  <si>
    <t>1257929.0</t>
  </si>
  <si>
    <t>1257930.0</t>
  </si>
  <si>
    <t>1964301.0</t>
  </si>
  <si>
    <t>555965.0</t>
  </si>
  <si>
    <t>1964300.0</t>
  </si>
  <si>
    <t>1964307.0</t>
  </si>
  <si>
    <t>1964310.0</t>
  </si>
  <si>
    <t>1995280.0</t>
  </si>
  <si>
    <t>1902480.0</t>
  </si>
  <si>
    <t>1572781.0</t>
  </si>
  <si>
    <t>1973009.0</t>
  </si>
  <si>
    <t>Tallulah Falls</t>
  </si>
  <si>
    <t>1902481.0</t>
  </si>
  <si>
    <t>1964294.0</t>
  </si>
  <si>
    <t>1937221.0</t>
  </si>
  <si>
    <t>1900203.0</t>
  </si>
  <si>
    <t>1964312.0</t>
  </si>
  <si>
    <t>1964311.0</t>
  </si>
  <si>
    <t>1858859.0</t>
  </si>
  <si>
    <t>64.73</t>
  </si>
  <si>
    <t>1436731.0</t>
  </si>
  <si>
    <t>579396.0</t>
  </si>
  <si>
    <t>1952130.0</t>
  </si>
  <si>
    <t>1922143.0</t>
  </si>
  <si>
    <t>1114936.0</t>
  </si>
  <si>
    <t>624675.0</t>
  </si>
  <si>
    <t>1042518.0</t>
  </si>
  <si>
    <t>1057741.0</t>
  </si>
  <si>
    <t>1660671.0</t>
  </si>
  <si>
    <t>418101.0</t>
  </si>
  <si>
    <t>1527077.0</t>
  </si>
  <si>
    <t>71523.0</t>
  </si>
  <si>
    <t>672879.0</t>
  </si>
  <si>
    <t>378190.0</t>
  </si>
  <si>
    <t>1585291.0</t>
  </si>
  <si>
    <t>872275.0</t>
  </si>
  <si>
    <t>1521458.0</t>
  </si>
  <si>
    <t>807006.0</t>
  </si>
  <si>
    <t>1288495.0</t>
  </si>
  <si>
    <t>1914601.0</t>
  </si>
  <si>
    <t>1914627.0</t>
  </si>
  <si>
    <t>20332.0</t>
  </si>
  <si>
    <t>1260302.0</t>
  </si>
  <si>
    <t>1914964.0</t>
  </si>
  <si>
    <t>2000880.0</t>
  </si>
  <si>
    <t>1915026.0</t>
  </si>
  <si>
    <t>2000879.0</t>
  </si>
  <si>
    <t>606491.0</t>
  </si>
  <si>
    <t>1277231.0</t>
  </si>
  <si>
    <t>1901575.0</t>
  </si>
  <si>
    <t>1228114.0</t>
  </si>
  <si>
    <t>520186.0</t>
  </si>
  <si>
    <t>1858977.0</t>
  </si>
  <si>
    <t>1917671.0</t>
  </si>
  <si>
    <t>1027441.0</t>
  </si>
  <si>
    <t>1162171.0</t>
  </si>
  <si>
    <t>15006.0</t>
  </si>
  <si>
    <t>1895636.0</t>
  </si>
  <si>
    <t>1162170.0</t>
  </si>
  <si>
    <t>1785009.0</t>
  </si>
  <si>
    <t>653963.0</t>
  </si>
  <si>
    <t>1902395.0</t>
  </si>
  <si>
    <t>1688809.0</t>
  </si>
  <si>
    <t>387083.0</t>
  </si>
  <si>
    <t>1666163.0</t>
  </si>
  <si>
    <t>1158176.0</t>
  </si>
  <si>
    <t>1887921.0</t>
  </si>
  <si>
    <t>1135636.0</t>
  </si>
  <si>
    <t>236109.0</t>
  </si>
  <si>
    <t>389404.0</t>
  </si>
  <si>
    <t>350128.0</t>
  </si>
  <si>
    <t>1535655.0</t>
  </si>
  <si>
    <t>1159847.0</t>
  </si>
  <si>
    <t>1284534.0</t>
  </si>
  <si>
    <t>1892514.0</t>
  </si>
  <si>
    <t>1470770.0</t>
  </si>
  <si>
    <t>787504.0</t>
  </si>
  <si>
    <t>780816.0</t>
  </si>
  <si>
    <t>1910523.0</t>
  </si>
  <si>
    <t>898524.0</t>
  </si>
  <si>
    <t>1313477.0</t>
  </si>
  <si>
    <t>1554877.0</t>
  </si>
  <si>
    <t>1114765.0</t>
  </si>
  <si>
    <t>1426039.0</t>
  </si>
  <si>
    <t>1874514.0</t>
  </si>
  <si>
    <t>1715206.0</t>
  </si>
  <si>
    <t>109616.0</t>
  </si>
  <si>
    <t>81177.0</t>
  </si>
  <si>
    <t>100456.0</t>
  </si>
  <si>
    <t>1407447.0</t>
  </si>
  <si>
    <t>40493.0</t>
  </si>
  <si>
    <t>1898591.0</t>
  </si>
  <si>
    <t>40496.0</t>
  </si>
  <si>
    <t>1900070.0</t>
  </si>
  <si>
    <t>1174284.0</t>
  </si>
  <si>
    <t>761918.0</t>
  </si>
  <si>
    <t>48865.0</t>
  </si>
  <si>
    <t>1424720.0</t>
  </si>
  <si>
    <t>85083.0</t>
  </si>
  <si>
    <t>898458.0</t>
  </si>
  <si>
    <t>405155.0</t>
  </si>
  <si>
    <t>1072088.0</t>
  </si>
  <si>
    <t>107211.0</t>
  </si>
  <si>
    <t>1081765.0</t>
  </si>
  <si>
    <t>31261.0</t>
  </si>
  <si>
    <t>556019.0</t>
  </si>
  <si>
    <t>105204.0</t>
  </si>
  <si>
    <t>67222.0</t>
  </si>
  <si>
    <t>1178199.0</t>
  </si>
  <si>
    <t>1739153.0</t>
  </si>
  <si>
    <t>376084.0</t>
  </si>
  <si>
    <t>1485017.0</t>
  </si>
  <si>
    <t>55673.0</t>
  </si>
  <si>
    <t>390553.0</t>
  </si>
  <si>
    <t>423566.0</t>
  </si>
  <si>
    <t>333227.0</t>
  </si>
  <si>
    <t>928260.0</t>
  </si>
  <si>
    <t>827898.0</t>
  </si>
  <si>
    <t>446991.0</t>
  </si>
  <si>
    <t>294482.0</t>
  </si>
  <si>
    <t>712666.0</t>
  </si>
  <si>
    <t>1005828.0</t>
  </si>
  <si>
    <t>807875.0</t>
  </si>
  <si>
    <t>352649.0</t>
  </si>
  <si>
    <t>920094.0</t>
  </si>
  <si>
    <t>721797.0</t>
  </si>
  <si>
    <t>962660.0</t>
  </si>
  <si>
    <t>1025285.0</t>
  </si>
  <si>
    <t>1866872.0</t>
  </si>
  <si>
    <t>1481023.0</t>
  </si>
  <si>
    <t>1937240.0</t>
  </si>
  <si>
    <t>236910.0</t>
  </si>
  <si>
    <t>170556.0</t>
  </si>
  <si>
    <t>1896264.0</t>
  </si>
  <si>
    <t>1756699.0</t>
  </si>
  <si>
    <t>376407.0</t>
  </si>
  <si>
    <t>111438.0</t>
  </si>
  <si>
    <t>1398626.0</t>
  </si>
  <si>
    <t>716726.0</t>
  </si>
  <si>
    <t>1470810.0</t>
  </si>
  <si>
    <t>1470833.0</t>
  </si>
  <si>
    <t>1541906.0</t>
  </si>
  <si>
    <t>849008.0</t>
  </si>
  <si>
    <t>88788.0</t>
  </si>
  <si>
    <t>927457.0</t>
  </si>
  <si>
    <t>470431.0</t>
  </si>
  <si>
    <t>204234.0</t>
  </si>
  <si>
    <t>88476.0</t>
  </si>
  <si>
    <t>721638.0</t>
  </si>
  <si>
    <t>1870359.0</t>
  </si>
  <si>
    <t>94590.0</t>
  </si>
  <si>
    <t>270316.0</t>
  </si>
  <si>
    <t>70470.0</t>
  </si>
  <si>
    <t>331919.0</t>
  </si>
  <si>
    <t>168781.0</t>
  </si>
  <si>
    <t>86557.0</t>
  </si>
  <si>
    <t>1861384.0</t>
  </si>
  <si>
    <t>948106.0</t>
  </si>
  <si>
    <t>1725627.0</t>
  </si>
  <si>
    <t>1822988.0</t>
  </si>
  <si>
    <t>419413.0</t>
  </si>
  <si>
    <t>1961406.0</t>
  </si>
  <si>
    <t>371480.0</t>
  </si>
  <si>
    <t>1052270.0</t>
  </si>
  <si>
    <t>848731.0</t>
  </si>
  <si>
    <t>789118.0</t>
  </si>
  <si>
    <t>1910528.0</t>
  </si>
  <si>
    <t>1892510.0</t>
  </si>
  <si>
    <t>430411.0</t>
  </si>
  <si>
    <t>118899.0</t>
  </si>
  <si>
    <t>879335.0</t>
  </si>
  <si>
    <t>553758.0</t>
  </si>
  <si>
    <t>1122040.0</t>
  </si>
  <si>
    <t>734858.0</t>
  </si>
  <si>
    <t>1198097.0</t>
  </si>
  <si>
    <t>96074.0</t>
  </si>
  <si>
    <t>1584511.0</t>
  </si>
  <si>
    <t>424972.0</t>
  </si>
  <si>
    <t>859267.0</t>
  </si>
  <si>
    <t>755563.0</t>
  </si>
  <si>
    <t>1390874.0</t>
  </si>
  <si>
    <t>427532.0</t>
  </si>
  <si>
    <t>1258529.0</t>
  </si>
  <si>
    <t>1801439.0</t>
  </si>
  <si>
    <t>1332593.0</t>
  </si>
  <si>
    <t>848810.0</t>
  </si>
  <si>
    <t>1801440.0</t>
  </si>
  <si>
    <t>1978893.0</t>
  </si>
  <si>
    <t>1486778.0</t>
  </si>
  <si>
    <t>347965.0</t>
  </si>
  <si>
    <t>1961404.0</t>
  </si>
  <si>
    <t>1815776.0</t>
  </si>
  <si>
    <t>1897986.0</t>
  </si>
  <si>
    <t>1902280.0</t>
  </si>
  <si>
    <t>462656.0</t>
  </si>
  <si>
    <t>1949890.0</t>
  </si>
  <si>
    <t>26527.0</t>
  </si>
  <si>
    <t>1627427.0</t>
  </si>
  <si>
    <t>1103780.0</t>
  </si>
  <si>
    <t>159004.0</t>
  </si>
  <si>
    <t>404732.0</t>
  </si>
  <si>
    <t>1034412.0</t>
  </si>
  <si>
    <t>107658.0</t>
  </si>
  <si>
    <t>1084550.0</t>
  </si>
  <si>
    <t>221959.0</t>
  </si>
  <si>
    <t>625266.0</t>
  </si>
  <si>
    <t>267557.0</t>
  </si>
  <si>
    <t>1044567.0</t>
  </si>
  <si>
    <t>1584835.0</t>
  </si>
  <si>
    <t>1245509.0</t>
  </si>
  <si>
    <t>1466266.0</t>
  </si>
  <si>
    <t>331200.0</t>
  </si>
  <si>
    <t>684103.0</t>
  </si>
  <si>
    <t>433250.0</t>
  </si>
  <si>
    <t>1660712.0</t>
  </si>
  <si>
    <t>424146.0</t>
  </si>
  <si>
    <t>893917.0</t>
  </si>
  <si>
    <t>367660.0</t>
  </si>
  <si>
    <t>1044315.0</t>
  </si>
  <si>
    <t>465317.0</t>
  </si>
  <si>
    <t>1089318.0</t>
  </si>
  <si>
    <t>428930.0</t>
  </si>
  <si>
    <t>1464957.0</t>
  </si>
  <si>
    <t>426145.0</t>
  </si>
  <si>
    <t>1473866.0</t>
  </si>
  <si>
    <t>271663.0</t>
  </si>
  <si>
    <t>1090365.0</t>
  </si>
  <si>
    <t>59974.0</t>
  </si>
  <si>
    <t>1649107.0</t>
  </si>
  <si>
    <t>393250.0</t>
  </si>
  <si>
    <t>41788.0</t>
  </si>
  <si>
    <t>445150.0</t>
  </si>
  <si>
    <t>1644660.0</t>
  </si>
  <si>
    <t>1147626.0</t>
  </si>
  <si>
    <t>1295027.0</t>
  </si>
  <si>
    <t>429155.0</t>
  </si>
  <si>
    <t>261970.0</t>
  </si>
  <si>
    <t>1727403.0</t>
  </si>
  <si>
    <t>640965.0</t>
  </si>
  <si>
    <t>520160.0</t>
  </si>
  <si>
    <t>85883.0</t>
  </si>
  <si>
    <t>597406.0</t>
  </si>
  <si>
    <t>703973.0</t>
  </si>
  <si>
    <t>66346.0</t>
  </si>
  <si>
    <t>85798.0</t>
  </si>
  <si>
    <t>981822.0</t>
  </si>
  <si>
    <t>76753.0</t>
  </si>
  <si>
    <t>764518.0</t>
  </si>
  <si>
    <t>534481.0</t>
  </si>
  <si>
    <t>1145167.0</t>
  </si>
  <si>
    <t>131046.0</t>
  </si>
  <si>
    <t>1544862.0</t>
  </si>
  <si>
    <t>1544875.0</t>
  </si>
  <si>
    <t>312972.0</t>
  </si>
  <si>
    <t>760267.0</t>
  </si>
  <si>
    <t>1996064.0</t>
  </si>
  <si>
    <t>1957556.0</t>
  </si>
  <si>
    <t>593624.0</t>
  </si>
  <si>
    <t>1999053.0</t>
  </si>
  <si>
    <t>1606746.0</t>
  </si>
  <si>
    <t>1933426.0</t>
  </si>
  <si>
    <t>344420.0</t>
  </si>
  <si>
    <t>645365.0</t>
  </si>
  <si>
    <t>999674.0</t>
  </si>
  <si>
    <t>1982170.0</t>
  </si>
  <si>
    <t>308947.0</t>
  </si>
  <si>
    <t>1340201.0</t>
  </si>
  <si>
    <t>1319421.0</t>
  </si>
  <si>
    <t>1340202.0</t>
  </si>
  <si>
    <t>1331415.0</t>
  </si>
  <si>
    <t>1324091.0</t>
  </si>
  <si>
    <t>1319422.0</t>
  </si>
  <si>
    <t>1324092.0</t>
  </si>
  <si>
    <t>1331416.0</t>
  </si>
  <si>
    <t>1328083.0</t>
  </si>
  <si>
    <t>1334459.0</t>
  </si>
  <si>
    <t>1334458.0</t>
  </si>
  <si>
    <t>507100.0</t>
  </si>
  <si>
    <t>731756.0</t>
  </si>
  <si>
    <t>596205.0</t>
  </si>
  <si>
    <t>1982006.0</t>
  </si>
  <si>
    <t>1867927.0</t>
  </si>
  <si>
    <t>698091.0</t>
  </si>
  <si>
    <t>1950777.0</t>
  </si>
  <si>
    <t>289836.0</t>
  </si>
  <si>
    <t>1390056.0</t>
  </si>
  <si>
    <t>192197.0</t>
  </si>
  <si>
    <t>673169.0</t>
  </si>
  <si>
    <t>1866581.0</t>
  </si>
  <si>
    <t>4445000.0</t>
  </si>
  <si>
    <t>264621.0</t>
  </si>
  <si>
    <t>1340256.0</t>
  </si>
  <si>
    <t>1246486.0</t>
  </si>
  <si>
    <t>1152259.0</t>
  </si>
  <si>
    <t>342423.0</t>
  </si>
  <si>
    <t>1355643.0</t>
  </si>
  <si>
    <t>76050.0</t>
  </si>
  <si>
    <t>638499.0</t>
  </si>
  <si>
    <t>48830.0</t>
  </si>
  <si>
    <t>12152.0</t>
  </si>
  <si>
    <t>823503.0</t>
  </si>
  <si>
    <t>180565.0</t>
  </si>
  <si>
    <t>113707.0</t>
  </si>
  <si>
    <t>152592.0</t>
  </si>
  <si>
    <t>1230888.0</t>
  </si>
  <si>
    <t>1977758.0</t>
  </si>
  <si>
    <t>1925819.0</t>
  </si>
  <si>
    <t>680646.0</t>
  </si>
  <si>
    <t>1367065.0</t>
  </si>
  <si>
    <t>388139.0</t>
  </si>
  <si>
    <t>939230.0</t>
  </si>
  <si>
    <t>321459.0</t>
  </si>
  <si>
    <t>128526.0</t>
  </si>
  <si>
    <t>633699.0</t>
  </si>
  <si>
    <t>84544.0</t>
  </si>
  <si>
    <t>106028.0</t>
  </si>
  <si>
    <t>66865.0</t>
  </si>
  <si>
    <t>166497.0</t>
  </si>
  <si>
    <t>57658.0</t>
  </si>
  <si>
    <t>34106.0</t>
  </si>
  <si>
    <t>1844801.0</t>
  </si>
  <si>
    <t>180403.0</t>
  </si>
  <si>
    <t>1999118.0</t>
  </si>
  <si>
    <t>1844802.0</t>
  </si>
  <si>
    <t>242921.0</t>
  </si>
  <si>
    <t>86349.0</t>
  </si>
  <si>
    <t>1792664.0</t>
  </si>
  <si>
    <t>39458.0</t>
  </si>
  <si>
    <t>179884.0</t>
  </si>
  <si>
    <t>264390.0</t>
  </si>
  <si>
    <t>692731.0</t>
  </si>
  <si>
    <t>983192.0</t>
  </si>
  <si>
    <t>128.53</t>
  </si>
  <si>
    <t>1893194.0</t>
  </si>
  <si>
    <t>1919019.0</t>
  </si>
  <si>
    <t>1843901.0</t>
  </si>
  <si>
    <t>76351.0</t>
  </si>
  <si>
    <t>17774.0</t>
  </si>
  <si>
    <t>1879766.0</t>
  </si>
  <si>
    <t>1927214.0</t>
  </si>
  <si>
    <t>680446.0</t>
  </si>
  <si>
    <t>1856417.0</t>
  </si>
  <si>
    <t>1859585.0</t>
  </si>
  <si>
    <t>1856414.0</t>
  </si>
  <si>
    <t>1856415.0</t>
  </si>
  <si>
    <t>1856416.0</t>
  </si>
  <si>
    <t>656462.0</t>
  </si>
  <si>
    <t>639429.0</t>
  </si>
  <si>
    <t>1772329.0</t>
  </si>
  <si>
    <t>1955001.0</t>
  </si>
  <si>
    <t>1885521.0</t>
  </si>
  <si>
    <t>1910597.0</t>
  </si>
  <si>
    <t>1891676.0</t>
  </si>
  <si>
    <t>1854407.0</t>
  </si>
  <si>
    <t>1889325.0</t>
  </si>
  <si>
    <t>1194500.0</t>
  </si>
  <si>
    <t>598072.0</t>
  </si>
  <si>
    <t>1949621.0</t>
  </si>
  <si>
    <t>1942751.0</t>
  </si>
  <si>
    <t>1919432.0</t>
  </si>
  <si>
    <t>1015276.0</t>
  </si>
  <si>
    <t>739662.0</t>
  </si>
  <si>
    <t>1937213.0</t>
  </si>
  <si>
    <t>1982022.0</t>
  </si>
  <si>
    <t>1883101.0</t>
  </si>
  <si>
    <t>1846549.0</t>
  </si>
  <si>
    <t>1883107.0</t>
  </si>
  <si>
    <t>1883106.0</t>
  </si>
  <si>
    <t>1883108.0</t>
  </si>
  <si>
    <t>1878742.0</t>
  </si>
  <si>
    <t>1878744.0</t>
  </si>
  <si>
    <t>1878743.0</t>
  </si>
  <si>
    <t>1883109.0</t>
  </si>
  <si>
    <t>1883105.0</t>
  </si>
  <si>
    <t>1883098.0</t>
  </si>
  <si>
    <t>1883104.0</t>
  </si>
  <si>
    <t>1883103.0</t>
  </si>
  <si>
    <t>1883099.0</t>
  </si>
  <si>
    <t>1883102.0</t>
  </si>
  <si>
    <t>1883100.0</t>
  </si>
  <si>
    <t>1873100.0</t>
  </si>
  <si>
    <t>199772.0</t>
  </si>
  <si>
    <t>1931999.0</t>
  </si>
  <si>
    <t>1910855.0</t>
  </si>
  <si>
    <t>1941196.0</t>
  </si>
  <si>
    <t>63326.0</t>
  </si>
  <si>
    <t>1880423.0</t>
  </si>
  <si>
    <t>1962945.0</t>
  </si>
  <si>
    <t>1962944.0</t>
  </si>
  <si>
    <t>1921949.0</t>
  </si>
  <si>
    <t>287145.0</t>
  </si>
  <si>
    <t>448230.0</t>
  </si>
  <si>
    <t>1909819.0</t>
  </si>
  <si>
    <t>1909820.0</t>
  </si>
  <si>
    <t>1860816.0</t>
  </si>
  <si>
    <t>1843629.0</t>
  </si>
  <si>
    <t>613326.0</t>
  </si>
  <si>
    <t>250268.0</t>
  </si>
  <si>
    <t>1972231.0</t>
  </si>
  <si>
    <t>1875728.0</t>
  </si>
  <si>
    <t>1875866.0</t>
  </si>
  <si>
    <t>1885417.0</t>
  </si>
  <si>
    <t>1876641.0</t>
  </si>
  <si>
    <t>1876642.0</t>
  </si>
  <si>
    <t>106.81</t>
  </si>
  <si>
    <t>180639.0</t>
  </si>
  <si>
    <t>757973.0</t>
  </si>
  <si>
    <t>142520.0</t>
  </si>
  <si>
    <t>131376.0</t>
  </si>
  <si>
    <t>1892692.0</t>
  </si>
  <si>
    <t>419812.0</t>
  </si>
  <si>
    <t>22884.0</t>
  </si>
  <si>
    <t>302628.0</t>
  </si>
  <si>
    <t>1046160.0</t>
  </si>
  <si>
    <t>1869411.0</t>
  </si>
  <si>
    <t>1902430.0</t>
  </si>
  <si>
    <t>1556367.0</t>
  </si>
  <si>
    <t>1934624.0</t>
  </si>
  <si>
    <t>1896651.0</t>
  </si>
  <si>
    <t>1890895.0</t>
  </si>
  <si>
    <t>1901757.0</t>
  </si>
  <si>
    <t>1965260.0</t>
  </si>
  <si>
    <t>1843984.0</t>
  </si>
  <si>
    <t>1922710.0</t>
  </si>
  <si>
    <t>1870370.0</t>
  </si>
  <si>
    <t>1952152.0</t>
  </si>
  <si>
    <t>1952153.0</t>
  </si>
  <si>
    <t>1879765.0</t>
  </si>
  <si>
    <t>1919046.0</t>
  </si>
  <si>
    <t>1170598.0</t>
  </si>
  <si>
    <t>59.67</t>
  </si>
  <si>
    <t>1760969.0</t>
  </si>
  <si>
    <t>651.11</t>
  </si>
  <si>
    <t>1858435.0</t>
  </si>
  <si>
    <t>1087219.0</t>
  </si>
  <si>
    <t>1917797.0</t>
  </si>
  <si>
    <t>513980.0</t>
  </si>
  <si>
    <t>654240.0</t>
  </si>
  <si>
    <t>563090.0</t>
  </si>
  <si>
    <t>1955002.0</t>
  </si>
  <si>
    <t>1962865.0</t>
  </si>
  <si>
    <t>1872076.0</t>
  </si>
  <si>
    <t>1910339.0</t>
  </si>
  <si>
    <t>1910338.0</t>
  </si>
  <si>
    <t>1861205.0</t>
  </si>
  <si>
    <t>1910337.0</t>
  </si>
  <si>
    <t>1889812.0</t>
  </si>
  <si>
    <t>1851524.0</t>
  </si>
  <si>
    <t>1885520.0</t>
  </si>
  <si>
    <t>1883147.0</t>
  </si>
  <si>
    <t>1995319.0</t>
  </si>
  <si>
    <t>1840582.0</t>
  </si>
  <si>
    <t>1192455.0</t>
  </si>
  <si>
    <t>1971552.0</t>
  </si>
  <si>
    <t>1901877.0</t>
  </si>
  <si>
    <t>1844977.0</t>
  </si>
  <si>
    <t>1860734.0</t>
  </si>
  <si>
    <t>1933350.0</t>
  </si>
  <si>
    <t>1182502.0</t>
  </si>
  <si>
    <t>41985.0</t>
  </si>
  <si>
    <t>1895997.0</t>
  </si>
  <si>
    <t>566880.0</t>
  </si>
  <si>
    <t>94.48</t>
  </si>
  <si>
    <t>1872488.0</t>
  </si>
  <si>
    <t>1850257.0</t>
  </si>
  <si>
    <t>296846.0</t>
  </si>
  <si>
    <t>289884.0</t>
  </si>
  <si>
    <t>1948084.0</t>
  </si>
  <si>
    <t>1982552.0</t>
  </si>
  <si>
    <t>1587388.0</t>
  </si>
  <si>
    <t>1859501.0</t>
  </si>
  <si>
    <t>1949601.0</t>
  </si>
  <si>
    <t>568050.0</t>
  </si>
  <si>
    <t>81.15</t>
  </si>
  <si>
    <t>1977538.0</t>
  </si>
  <si>
    <t>1957254.0</t>
  </si>
  <si>
    <t>1917372.0</t>
  </si>
  <si>
    <t>1883470.0</t>
  </si>
  <si>
    <t>1921947.0</t>
  </si>
  <si>
    <t>1956042.0</t>
  </si>
  <si>
    <t>1883471.0</t>
  </si>
  <si>
    <t>1917371.0</t>
  </si>
  <si>
    <t>250261.0</t>
  </si>
  <si>
    <t>21861.0</t>
  </si>
  <si>
    <t>1861851.0</t>
  </si>
  <si>
    <t>521694.0</t>
  </si>
  <si>
    <t>1309754.0</t>
  </si>
  <si>
    <t>1872077.0</t>
  </si>
  <si>
    <t>1862002.0</t>
  </si>
  <si>
    <t>1862001.0</t>
  </si>
  <si>
    <t>1941746.0</t>
  </si>
  <si>
    <t>1891360.0</t>
  </si>
  <si>
    <t>151788.0</t>
  </si>
  <si>
    <t>1945319.0</t>
  </si>
  <si>
    <t>1911724.0</t>
  </si>
  <si>
    <t>1911723.0</t>
  </si>
  <si>
    <t>1003874.0</t>
  </si>
  <si>
    <t>1847436.0</t>
  </si>
  <si>
    <t>1908447.0</t>
  </si>
  <si>
    <t>1855637.0</t>
  </si>
  <si>
    <t>1908449.0</t>
  </si>
  <si>
    <t>1767418.0</t>
  </si>
  <si>
    <t>1955757.0</t>
  </si>
  <si>
    <t>764028.0</t>
  </si>
  <si>
    <t>1836342.0</t>
  </si>
  <si>
    <t>1901447.0</t>
  </si>
  <si>
    <t>1901448.0</t>
  </si>
  <si>
    <t>1937014.0</t>
  </si>
  <si>
    <t>597869.0</t>
  </si>
  <si>
    <t>645550.0</t>
  </si>
  <si>
    <t>552994.0</t>
  </si>
  <si>
    <t>131425.0</t>
  </si>
  <si>
    <t>794745.0</t>
  </si>
  <si>
    <t>1534062.0</t>
  </si>
  <si>
    <t>520433.0</t>
  </si>
  <si>
    <t>36960.0</t>
  </si>
  <si>
    <t>629652.0</t>
  </si>
  <si>
    <t>394471.0</t>
  </si>
  <si>
    <t>34192.0</t>
  </si>
  <si>
    <t>675673.0</t>
  </si>
  <si>
    <t>117697.0</t>
  </si>
  <si>
    <t>137483.0</t>
  </si>
  <si>
    <t>28.87</t>
  </si>
  <si>
    <t>1942904.0</t>
  </si>
  <si>
    <t>940435.0</t>
  </si>
  <si>
    <t>202424.0</t>
  </si>
  <si>
    <t>677183.0</t>
  </si>
  <si>
    <t>734583.0</t>
  </si>
  <si>
    <t>581320.0</t>
  </si>
  <si>
    <t>508301.0</t>
  </si>
  <si>
    <t>391755.0</t>
  </si>
  <si>
    <t>1210982.0</t>
  </si>
  <si>
    <t>775383.0</t>
  </si>
  <si>
    <t>307463.0</t>
  </si>
  <si>
    <t>325515.0</t>
  </si>
  <si>
    <t>1829733.0</t>
  </si>
  <si>
    <t>1830083.0</t>
  </si>
  <si>
    <t>1846864.0</t>
  </si>
  <si>
    <t>1770235.0</t>
  </si>
  <si>
    <t>305890.0</t>
  </si>
  <si>
    <t>1169528.0</t>
  </si>
  <si>
    <t>1804711.0</t>
  </si>
  <si>
    <t>1774828.0</t>
  </si>
  <si>
    <t>1787942.0</t>
  </si>
  <si>
    <t>1783183.0</t>
  </si>
  <si>
    <t>269165.0</t>
  </si>
  <si>
    <t>1143086.0</t>
  </si>
  <si>
    <t>645884.0</t>
  </si>
  <si>
    <t>1774829.0</t>
  </si>
  <si>
    <t>297640.0</t>
  </si>
  <si>
    <t>932192.0</t>
  </si>
  <si>
    <t>1791446.0</t>
  </si>
  <si>
    <t>76299.0</t>
  </si>
  <si>
    <t>1795522.0</t>
  </si>
  <si>
    <t>1135234.0</t>
  </si>
  <si>
    <t>929324.0</t>
  </si>
  <si>
    <t>141275.0</t>
  </si>
  <si>
    <t>180829.0</t>
  </si>
  <si>
    <t>46375.0</t>
  </si>
  <si>
    <t>698882.0</t>
  </si>
  <si>
    <t>1330897.0</t>
  </si>
  <si>
    <t>755785.0</t>
  </si>
  <si>
    <t>336012.0</t>
  </si>
  <si>
    <t>1139980.0</t>
  </si>
  <si>
    <t>306485.0</t>
  </si>
  <si>
    <t>1310530.0</t>
  </si>
  <si>
    <t>345682.0</t>
  </si>
  <si>
    <t>601963.0</t>
  </si>
  <si>
    <t>8999681.0</t>
  </si>
  <si>
    <t>1254927.0</t>
  </si>
  <si>
    <t>1990580.0</t>
  </si>
  <si>
    <t>1334109.0</t>
  </si>
  <si>
    <t>1852550.0</t>
  </si>
  <si>
    <t>529782.0</t>
  </si>
  <si>
    <t>1785637.0</t>
  </si>
  <si>
    <t>34347.0</t>
  </si>
  <si>
    <t>1583103.0</t>
  </si>
  <si>
    <t>118746.0</t>
  </si>
  <si>
    <t>916206.0</t>
  </si>
  <si>
    <t>160381.0</t>
  </si>
  <si>
    <t>630080.0</t>
  </si>
  <si>
    <t>408383.0</t>
  </si>
  <si>
    <t>255426.0</t>
  </si>
  <si>
    <t>1758475.0</t>
  </si>
  <si>
    <t>936386.0</t>
  </si>
  <si>
    <t>456240.0</t>
  </si>
  <si>
    <t>1083257.0</t>
  </si>
  <si>
    <t>935677.0</t>
  </si>
  <si>
    <t>927150.0</t>
  </si>
  <si>
    <t>1918398.0</t>
  </si>
  <si>
    <t>1891628.0</t>
  </si>
  <si>
    <t>1891629.0</t>
  </si>
  <si>
    <t>1891630.0</t>
  </si>
  <si>
    <t>1891633.0</t>
  </si>
  <si>
    <t>1891631.0</t>
  </si>
  <si>
    <t>1891632.0</t>
  </si>
  <si>
    <t>299706.0</t>
  </si>
  <si>
    <t>151657.0</t>
  </si>
  <si>
    <t>285940.0</t>
  </si>
  <si>
    <t>200755.0</t>
  </si>
  <si>
    <t>1870076.0</t>
  </si>
  <si>
    <t>1870074.0</t>
  </si>
  <si>
    <t>1857212.0</t>
  </si>
  <si>
    <t>317501.0</t>
  </si>
  <si>
    <t>312533.0</t>
  </si>
  <si>
    <t>1999713.0</t>
  </si>
  <si>
    <t>1587988.0</t>
  </si>
  <si>
    <t>277259.0</t>
  </si>
  <si>
    <t>604096.0</t>
  </si>
  <si>
    <t>270754.0</t>
  </si>
  <si>
    <t>243006.0</t>
  </si>
  <si>
    <t>290921.0</t>
  </si>
  <si>
    <t>289352.0</t>
  </si>
  <si>
    <t>352920.0</t>
  </si>
  <si>
    <t>317201.0</t>
  </si>
  <si>
    <t>286467.0</t>
  </si>
  <si>
    <t>629377.0</t>
  </si>
  <si>
    <t>295612.0</t>
  </si>
  <si>
    <t>990997.0</t>
  </si>
  <si>
    <t>343976.0</t>
  </si>
  <si>
    <t>236558.0</t>
  </si>
  <si>
    <t>48702.0</t>
  </si>
  <si>
    <t>86399.0</t>
  </si>
  <si>
    <t>942015.0</t>
  </si>
  <si>
    <t>928550.0</t>
  </si>
  <si>
    <t>932987.0</t>
  </si>
  <si>
    <t>945922.0</t>
  </si>
  <si>
    <t>943024.0</t>
  </si>
  <si>
    <t>1874751.0</t>
  </si>
  <si>
    <t>106401.0</t>
  </si>
  <si>
    <t>341217.0</t>
  </si>
  <si>
    <t>180171.0</t>
  </si>
  <si>
    <t>327842.0</t>
  </si>
  <si>
    <t>259389.0</t>
  </si>
  <si>
    <t>335552.0</t>
  </si>
  <si>
    <t>212320.0</t>
  </si>
  <si>
    <t>296331.0</t>
  </si>
  <si>
    <t>638743.0</t>
  </si>
  <si>
    <t>323096.0</t>
  </si>
  <si>
    <t>667797.0</t>
  </si>
  <si>
    <t>936550.0</t>
  </si>
  <si>
    <t>634999.0</t>
  </si>
  <si>
    <t>950794.0</t>
  </si>
  <si>
    <t>939864.0</t>
  </si>
  <si>
    <t>958122.0</t>
  </si>
  <si>
    <t>1171473.0</t>
  </si>
  <si>
    <t>1165736.0</t>
  </si>
  <si>
    <t>226990.0</t>
  </si>
  <si>
    <t>962922.0</t>
  </si>
  <si>
    <t>1144336.0</t>
  </si>
  <si>
    <t>1151932.0</t>
  </si>
  <si>
    <t>642799.0</t>
  </si>
  <si>
    <t>1901876.0</t>
  </si>
  <si>
    <t>1919843.0</t>
  </si>
  <si>
    <t>1845157.0</t>
  </si>
  <si>
    <t>1982483.0</t>
  </si>
  <si>
    <t>1957739.0</t>
  </si>
  <si>
    <t>1947430.0</t>
  </si>
  <si>
    <t>1899824.0</t>
  </si>
  <si>
    <t>1892127.0</t>
  </si>
  <si>
    <t>1899316.0</t>
  </si>
  <si>
    <t>1005466.0</t>
  </si>
  <si>
    <t>1901873.0</t>
  </si>
  <si>
    <t>1875825.0</t>
  </si>
  <si>
    <t>1846550.0</t>
  </si>
  <si>
    <t>1876335.0</t>
  </si>
  <si>
    <t>1846548.0</t>
  </si>
  <si>
    <t>47417.0</t>
  </si>
  <si>
    <t>1937212.0</t>
  </si>
  <si>
    <t>986947.0</t>
  </si>
  <si>
    <t>592902.0</t>
  </si>
  <si>
    <t>1999052.0</t>
  </si>
  <si>
    <t>1913833.0</t>
  </si>
  <si>
    <t>1899823.0</t>
  </si>
  <si>
    <t>1983617.0</t>
  </si>
  <si>
    <t>1951498.0</t>
  </si>
  <si>
    <t>1875867.0</t>
  </si>
  <si>
    <t>1983618.0</t>
  </si>
  <si>
    <t>1891640.0</t>
  </si>
  <si>
    <t>974725.0</t>
  </si>
  <si>
    <t>1893004.0</t>
  </si>
  <si>
    <t>687710.0</t>
  </si>
  <si>
    <t>630400.0</t>
  </si>
  <si>
    <t>406200.0</t>
  </si>
  <si>
    <t>330144.0</t>
  </si>
  <si>
    <t>174585.0</t>
  </si>
  <si>
    <t>649717.0</t>
  </si>
  <si>
    <t>620312.0</t>
  </si>
  <si>
    <t>323717.0</t>
  </si>
  <si>
    <t>192156.0</t>
  </si>
  <si>
    <t>625675.0</t>
  </si>
  <si>
    <t>280352.0</t>
  </si>
  <si>
    <t>646374.0</t>
  </si>
  <si>
    <t>613886.0</t>
  </si>
  <si>
    <t>213020.0</t>
  </si>
  <si>
    <t>1347645.0</t>
  </si>
  <si>
    <t>1866774.0</t>
  </si>
  <si>
    <t>336328.0</t>
  </si>
  <si>
    <t>6768000.0</t>
  </si>
  <si>
    <t>1413269.0</t>
  </si>
  <si>
    <t>1124460.0</t>
  </si>
  <si>
    <t>937769.0</t>
  </si>
  <si>
    <t>545038.0</t>
  </si>
  <si>
    <t>1009431.0</t>
  </si>
  <si>
    <t>1394401.0</t>
  </si>
  <si>
    <t>411161.0</t>
  </si>
  <si>
    <t>Edgemoor</t>
  </si>
  <si>
    <t>69043.0</t>
  </si>
  <si>
    <t>1225284.0</t>
  </si>
  <si>
    <t>862302.0</t>
  </si>
  <si>
    <t>1489041.0</t>
  </si>
  <si>
    <t>199797.0</t>
  </si>
  <si>
    <t>1998356.0</t>
  </si>
  <si>
    <t>1942075.0</t>
  </si>
  <si>
    <t>1872306.0</t>
  </si>
  <si>
    <t>1897071.0</t>
  </si>
  <si>
    <t>1996227.0</t>
  </si>
  <si>
    <t>1031719.0</t>
  </si>
  <si>
    <t>1882583.0</t>
  </si>
  <si>
    <t>1888598.0</t>
  </si>
  <si>
    <t>1251313.0</t>
  </si>
  <si>
    <t>1284533.0</t>
  </si>
  <si>
    <t>725332.0</t>
  </si>
  <si>
    <t>957651.0</t>
  </si>
  <si>
    <t>2000673.0</t>
  </si>
  <si>
    <t>298873.0</t>
  </si>
  <si>
    <t>1695511.0</t>
  </si>
  <si>
    <t>445096.0</t>
  </si>
  <si>
    <t>395932.0</t>
  </si>
  <si>
    <t>679927.0</t>
  </si>
  <si>
    <t>512592.0</t>
  </si>
  <si>
    <t>458100.0</t>
  </si>
  <si>
    <t>774462.0</t>
  </si>
  <si>
    <t>782188.0</t>
  </si>
  <si>
    <t>1794757.0</t>
  </si>
  <si>
    <t>401412.0</t>
  </si>
  <si>
    <t>659934.0</t>
  </si>
  <si>
    <t>1414241.0</t>
  </si>
  <si>
    <t>724462.0</t>
  </si>
  <si>
    <t>918125.0</t>
  </si>
  <si>
    <t>1307995.0</t>
  </si>
  <si>
    <t>1666994.0</t>
  </si>
  <si>
    <t>1307985.0</t>
  </si>
  <si>
    <t>1446290.0</t>
  </si>
  <si>
    <t>732744.0</t>
  </si>
  <si>
    <t>1666995.0</t>
  </si>
  <si>
    <t>563251.0</t>
  </si>
  <si>
    <t>1666989.0</t>
  </si>
  <si>
    <t>718591.0</t>
  </si>
  <si>
    <t>990622.0</t>
  </si>
  <si>
    <t>521198.0</t>
  </si>
  <si>
    <t>574513.0</t>
  </si>
  <si>
    <t>347499.0</t>
  </si>
  <si>
    <t>1104485.0</t>
  </si>
  <si>
    <t>446399.0</t>
  </si>
  <si>
    <t>976877.0</t>
  </si>
  <si>
    <t>1892904.0</t>
  </si>
  <si>
    <t>982478.0</t>
  </si>
  <si>
    <t>730762.0</t>
  </si>
  <si>
    <t>1312306.0</t>
  </si>
  <si>
    <t>483847.0</t>
  </si>
  <si>
    <t>7415.0</t>
  </si>
  <si>
    <t>1672625.0</t>
  </si>
  <si>
    <t>1567361.0</t>
  </si>
  <si>
    <t>1450304.0</t>
  </si>
  <si>
    <t>1846845.0</t>
  </si>
  <si>
    <t>1998144.0</t>
  </si>
  <si>
    <t>1176037.0</t>
  </si>
  <si>
    <t>1475069.0</t>
  </si>
  <si>
    <t>970931.0</t>
  </si>
  <si>
    <t>270817.0</t>
  </si>
  <si>
    <t>1838275.0</t>
  </si>
  <si>
    <t>738778.0</t>
  </si>
  <si>
    <t>303331.0</t>
  </si>
  <si>
    <t>394428.0</t>
  </si>
  <si>
    <t>263939.0</t>
  </si>
  <si>
    <t>253880.0</t>
  </si>
  <si>
    <t>437325.0</t>
  </si>
  <si>
    <t>1956673.0</t>
  </si>
  <si>
    <t>255575.0</t>
  </si>
  <si>
    <t>1712655.0</t>
  </si>
  <si>
    <t>1713377.0</t>
  </si>
  <si>
    <t>1888612.0</t>
  </si>
  <si>
    <t>866397.0</t>
  </si>
  <si>
    <t>404460.0</t>
  </si>
  <si>
    <t>1858848.0</t>
  </si>
  <si>
    <t>867411.0</t>
  </si>
  <si>
    <t>1966715.0</t>
  </si>
  <si>
    <t>1897051.0</t>
  </si>
  <si>
    <t>2440000.0</t>
  </si>
  <si>
    <t>119924.0</t>
  </si>
  <si>
    <t>477477.0</t>
  </si>
  <si>
    <t>58654.0</t>
  </si>
  <si>
    <t>1079696.0</t>
  </si>
  <si>
    <t>504638.0</t>
  </si>
  <si>
    <t>134.38</t>
  </si>
  <si>
    <t>498906.0</t>
  </si>
  <si>
    <t>1915908.0</t>
  </si>
  <si>
    <t>409804.0</t>
  </si>
  <si>
    <t>1341933.0</t>
  </si>
  <si>
    <t>386237.0</t>
  </si>
  <si>
    <t>1153619.0</t>
  </si>
  <si>
    <t>1004699.0</t>
  </si>
  <si>
    <t>1198564.0</t>
  </si>
  <si>
    <t>1996428.0</t>
  </si>
  <si>
    <t>1477143.0</t>
  </si>
  <si>
    <t>49835.0</t>
  </si>
  <si>
    <t>982465.0</t>
  </si>
  <si>
    <t>1017861.0</t>
  </si>
  <si>
    <t>817425.0</t>
  </si>
  <si>
    <t>1996429.0</t>
  </si>
  <si>
    <t>1490743.0</t>
  </si>
  <si>
    <t>1996433.0</t>
  </si>
  <si>
    <t>1030577.0</t>
  </si>
  <si>
    <t>992319.0</t>
  </si>
  <si>
    <t>775200.0</t>
  </si>
  <si>
    <t>1211962.0</t>
  </si>
  <si>
    <t>752900.0</t>
  </si>
  <si>
    <t>1189021.0</t>
  </si>
  <si>
    <t>1224296.0</t>
  </si>
  <si>
    <t>954545.0</t>
  </si>
  <si>
    <t>45259.0</t>
  </si>
  <si>
    <t>710654.0</t>
  </si>
  <si>
    <t>1001352.0</t>
  </si>
  <si>
    <t>1178543.0</t>
  </si>
  <si>
    <t>980613.0</t>
  </si>
  <si>
    <t>1020452.0</t>
  </si>
  <si>
    <t>978772.0</t>
  </si>
  <si>
    <t>64.2</t>
  </si>
  <si>
    <t>1964141.0</t>
  </si>
  <si>
    <t>1971392.0</t>
  </si>
  <si>
    <t>413749.0</t>
  </si>
  <si>
    <t>513899.0</t>
  </si>
  <si>
    <t>422749.0</t>
  </si>
  <si>
    <t>417749.0</t>
  </si>
  <si>
    <t>295130.0</t>
  </si>
  <si>
    <t>1956066.0</t>
  </si>
  <si>
    <t>1270476.0</t>
  </si>
  <si>
    <t>1872596.0</t>
  </si>
  <si>
    <t>1882426.0</t>
  </si>
  <si>
    <t>397749.0</t>
  </si>
  <si>
    <t>1897003.0</t>
  </si>
  <si>
    <t>1991415.0</t>
  </si>
  <si>
    <t>1005063.0</t>
  </si>
  <si>
    <t>525730.0</t>
  </si>
  <si>
    <t>579274.0</t>
  </si>
  <si>
    <t>1005064.0</t>
  </si>
  <si>
    <t>86.77</t>
  </si>
  <si>
    <t>1616988.0</t>
  </si>
  <si>
    <t>1618215.0</t>
  </si>
  <si>
    <t>1937924.0</t>
  </si>
  <si>
    <t>787299.0</t>
  </si>
  <si>
    <t>567971.0</t>
  </si>
  <si>
    <t>1087671.0</t>
  </si>
  <si>
    <t>1798867.0</t>
  </si>
  <si>
    <t>1185414.0</t>
  </si>
  <si>
    <t>1181635.0</t>
  </si>
  <si>
    <t>1124869.0</t>
  </si>
  <si>
    <t>31929.0</t>
  </si>
  <si>
    <t>679971.0</t>
  </si>
  <si>
    <t>683772.0</t>
  </si>
  <si>
    <t>1671904.0</t>
  </si>
  <si>
    <t>572368.0</t>
  </si>
  <si>
    <t>525300.0</t>
  </si>
  <si>
    <t>1666274.0</t>
  </si>
  <si>
    <t>1910658.0</t>
  </si>
  <si>
    <t>1225512.0</t>
  </si>
  <si>
    <t>1995324.0</t>
  </si>
  <si>
    <t>739991.0</t>
  </si>
  <si>
    <t>470740.0</t>
  </si>
  <si>
    <t>1838370.0</t>
  </si>
  <si>
    <t>1750766.0</t>
  </si>
  <si>
    <t>951439.0</t>
  </si>
  <si>
    <t>53986.0</t>
  </si>
  <si>
    <t>804570.0</t>
  </si>
  <si>
    <t>1885870.0</t>
  </si>
  <si>
    <t>727564.0</t>
  </si>
  <si>
    <t>950142.0</t>
  </si>
  <si>
    <t>1415293.0</t>
  </si>
  <si>
    <t>207413.0</t>
  </si>
  <si>
    <t>663787.0</t>
  </si>
  <si>
    <t>664025.0</t>
  </si>
  <si>
    <t>223784.0</t>
  </si>
  <si>
    <t>666961.0</t>
  </si>
  <si>
    <t>583100.0</t>
  </si>
  <si>
    <t>329608.0</t>
  </si>
  <si>
    <t>659412.0</t>
  </si>
  <si>
    <t>651318.0</t>
  </si>
  <si>
    <t>651319.0</t>
  </si>
  <si>
    <t>303860.0</t>
  </si>
  <si>
    <t>1230337.0</t>
  </si>
  <si>
    <t>659649.0</t>
  </si>
  <si>
    <t>1938518.0</t>
  </si>
  <si>
    <t>979205.0</t>
  </si>
  <si>
    <t>1179776.0</t>
  </si>
  <si>
    <t>944594.0</t>
  </si>
  <si>
    <t>1073088.0</t>
  </si>
  <si>
    <t>105083.0</t>
  </si>
  <si>
    <t>1862425.0</t>
  </si>
  <si>
    <t>43765.0</t>
  </si>
  <si>
    <t>698067.0</t>
  </si>
  <si>
    <t>194.9</t>
  </si>
  <si>
    <t>1957945.0</t>
  </si>
  <si>
    <t>1184025.0</t>
  </si>
  <si>
    <t>1281525.0</t>
  </si>
  <si>
    <t>1815047.0</t>
  </si>
  <si>
    <t>450867.0</t>
  </si>
  <si>
    <t>1816817.0</t>
  </si>
  <si>
    <t>545162.0</t>
  </si>
  <si>
    <t>1486504.0</t>
  </si>
  <si>
    <t>1890136.0</t>
  </si>
  <si>
    <t>Snelling</t>
  </si>
  <si>
    <t>1893542.0</t>
  </si>
  <si>
    <t>1165468.0</t>
  </si>
  <si>
    <t>552346.0</t>
  </si>
  <si>
    <t>371436.0</t>
  </si>
  <si>
    <t>296473.0</t>
  </si>
  <si>
    <t>609115.0</t>
  </si>
  <si>
    <t>1593104.0</t>
  </si>
  <si>
    <t>1820265.0</t>
  </si>
  <si>
    <t>518202.0</t>
  </si>
  <si>
    <t>75505.0</t>
  </si>
  <si>
    <t>321165.0</t>
  </si>
  <si>
    <t>619529.0</t>
  </si>
  <si>
    <t>152393.0</t>
  </si>
  <si>
    <t>605892.0</t>
  </si>
  <si>
    <t>78756.0</t>
  </si>
  <si>
    <t>813027.0</t>
  </si>
  <si>
    <t>190473.0</t>
  </si>
  <si>
    <t>685054.0</t>
  </si>
  <si>
    <t>Plum Branch</t>
  </si>
  <si>
    <t>166960.0</t>
  </si>
  <si>
    <t>81748.0</t>
  </si>
  <si>
    <t>102409.0</t>
  </si>
  <si>
    <t>998180.0</t>
  </si>
  <si>
    <t>1949753.0</t>
  </si>
  <si>
    <t>157185.0</t>
  </si>
  <si>
    <t>12332.0</t>
  </si>
  <si>
    <t>1003900.0</t>
  </si>
  <si>
    <t>100.39</t>
  </si>
  <si>
    <t>1963699.0</t>
  </si>
  <si>
    <t>1192800.0</t>
  </si>
  <si>
    <t>1062210.0</t>
  </si>
  <si>
    <t>1853351.0</t>
  </si>
  <si>
    <t>89639.0</t>
  </si>
  <si>
    <t>1843306.0</t>
  </si>
  <si>
    <t>1843196.0</t>
  </si>
  <si>
    <t>1843085.0</t>
  </si>
  <si>
    <t>1785015.0</t>
  </si>
  <si>
    <t>599647.0</t>
  </si>
  <si>
    <t>1909907.0</t>
  </si>
  <si>
    <t>1842909.0</t>
  </si>
  <si>
    <t>1843077.0</t>
  </si>
  <si>
    <t>848089.0</t>
  </si>
  <si>
    <t>1939847.0</t>
  </si>
  <si>
    <t>1260579.0</t>
  </si>
  <si>
    <t>234280.0</t>
  </si>
  <si>
    <t>34339.0</t>
  </si>
  <si>
    <t>1193514.0</t>
  </si>
  <si>
    <t>1193207.0</t>
  </si>
  <si>
    <t>439334.0</t>
  </si>
  <si>
    <t>1844226.0</t>
  </si>
  <si>
    <t>159918.0</t>
  </si>
  <si>
    <t>1842522.0</t>
  </si>
  <si>
    <t>213321.0</t>
  </si>
  <si>
    <t>141479.0</t>
  </si>
  <si>
    <t>228938.0</t>
  </si>
  <si>
    <t>1336410.0</t>
  </si>
  <si>
    <t>1106356.0</t>
  </si>
  <si>
    <t>1140316.0</t>
  </si>
  <si>
    <t>1670626.0</t>
  </si>
  <si>
    <t>638815.0</t>
  </si>
  <si>
    <t>167246.0</t>
  </si>
  <si>
    <t>268300.0</t>
  </si>
  <si>
    <t>255246.0</t>
  </si>
  <si>
    <t>199711.0</t>
  </si>
  <si>
    <t>1842951.0</t>
  </si>
  <si>
    <t>1843248.0</t>
  </si>
  <si>
    <t>170350.0</t>
  </si>
  <si>
    <t>255259.0</t>
  </si>
  <si>
    <t>12301.0</t>
  </si>
  <si>
    <t>1312483.0</t>
  </si>
  <si>
    <t>1843195.0</t>
  </si>
  <si>
    <t>159407.0</t>
  </si>
  <si>
    <t>12225.0</t>
  </si>
  <si>
    <t>750575.0</t>
  </si>
  <si>
    <t>1246121.0</t>
  </si>
  <si>
    <t>599660.0</t>
  </si>
  <si>
    <t>986516.0</t>
  </si>
  <si>
    <t>484051.0</t>
  </si>
  <si>
    <t>1140324.0</t>
  </si>
  <si>
    <t>1760928.0</t>
  </si>
  <si>
    <t>1567527.0</t>
  </si>
  <si>
    <t>17814.0</t>
  </si>
  <si>
    <t>221709.0</t>
  </si>
  <si>
    <t>872038.0</t>
  </si>
  <si>
    <t>259385.0</t>
  </si>
  <si>
    <t>12246.0</t>
  </si>
  <si>
    <t>1312508.0</t>
  </si>
  <si>
    <t>1760924.0</t>
  </si>
  <si>
    <t>599642.0</t>
  </si>
  <si>
    <t>1670666.0</t>
  </si>
  <si>
    <t>270684.0</t>
  </si>
  <si>
    <t>1567534.0</t>
  </si>
  <si>
    <t>1312507.0</t>
  </si>
  <si>
    <t>1567495.0</t>
  </si>
  <si>
    <t>1450449.0</t>
  </si>
  <si>
    <t>1312477.0</t>
  </si>
  <si>
    <t>1450450.0</t>
  </si>
  <si>
    <t>1567515.0</t>
  </si>
  <si>
    <t>1312505.0</t>
  </si>
  <si>
    <t>1567531.0</t>
  </si>
  <si>
    <t>1936031.0</t>
  </si>
  <si>
    <t>1670728.0</t>
  </si>
  <si>
    <t>1843176.0</t>
  </si>
  <si>
    <t>1843188.0</t>
  </si>
  <si>
    <t>1843322.0</t>
  </si>
  <si>
    <t>1842892.0</t>
  </si>
  <si>
    <t>32159.0</t>
  </si>
  <si>
    <t>1842879.0</t>
  </si>
  <si>
    <t>1843186.0</t>
  </si>
  <si>
    <t>1939846.0</t>
  </si>
  <si>
    <t>917930.0</t>
  </si>
  <si>
    <t>1843423.0</t>
  </si>
  <si>
    <t>116465.0</t>
  </si>
  <si>
    <t>332642.0</t>
  </si>
  <si>
    <t>848067.0</t>
  </si>
  <si>
    <t>173428.0</t>
  </si>
  <si>
    <t>1329401.0</t>
  </si>
  <si>
    <t>635483.0</t>
  </si>
  <si>
    <t>677936.0</t>
  </si>
  <si>
    <t>871555.0</t>
  </si>
  <si>
    <t>894040.0</t>
  </si>
  <si>
    <t>563181.0</t>
  </si>
  <si>
    <t>626021.0</t>
  </si>
  <si>
    <t>1450486.0</t>
  </si>
  <si>
    <t>143374.0</t>
  </si>
  <si>
    <t>563183.0</t>
  </si>
  <si>
    <t>727356.0</t>
  </si>
  <si>
    <t>1312484.0</t>
  </si>
  <si>
    <t>199696.0</t>
  </si>
  <si>
    <t>388825.0</t>
  </si>
  <si>
    <t>1567506.0</t>
  </si>
  <si>
    <t>116526.0</t>
  </si>
  <si>
    <t>1760890.0</t>
  </si>
  <si>
    <t>848613.0</t>
  </si>
  <si>
    <t>199713.0</t>
  </si>
  <si>
    <t>1997497.0</t>
  </si>
  <si>
    <t>74431.0</t>
  </si>
  <si>
    <t>388992.0</t>
  </si>
  <si>
    <t>162.08</t>
  </si>
  <si>
    <t>453537.0</t>
  </si>
  <si>
    <t>1843201.0</t>
  </si>
  <si>
    <t>1843068.0</t>
  </si>
  <si>
    <t>1901912.0</t>
  </si>
  <si>
    <t>1997370.0</t>
  </si>
  <si>
    <t>1843202.0</t>
  </si>
  <si>
    <t>1914193.0</t>
  </si>
  <si>
    <t>916028.0</t>
  </si>
  <si>
    <t>1843392.0</t>
  </si>
  <si>
    <t>1843074.0</t>
  </si>
  <si>
    <t>1843073.0</t>
  </si>
  <si>
    <t>1843184.0</t>
  </si>
  <si>
    <t>1843189.0</t>
  </si>
  <si>
    <t>59787.0</t>
  </si>
  <si>
    <t>1843249.0</t>
  </si>
  <si>
    <t>1843366.0</t>
  </si>
  <si>
    <t>1842953.0</t>
  </si>
  <si>
    <t>432301.0</t>
  </si>
  <si>
    <t>199849.0</t>
  </si>
  <si>
    <t>1973279.0</t>
  </si>
  <si>
    <t>1909140.0</t>
  </si>
  <si>
    <t>1904063.0</t>
  </si>
  <si>
    <t>1946952.0</t>
  </si>
  <si>
    <t>649107.0</t>
  </si>
  <si>
    <t>26141.0</t>
  </si>
  <si>
    <t>1897772.0</t>
  </si>
  <si>
    <t>1843266.0</t>
  </si>
  <si>
    <t>1843259.0</t>
  </si>
  <si>
    <t>1897777.0</t>
  </si>
  <si>
    <t>1897771.0</t>
  </si>
  <si>
    <t>1897776.0</t>
  </si>
  <si>
    <t>1996518.0</t>
  </si>
  <si>
    <t>1996519.0</t>
  </si>
  <si>
    <t>1843402.0</t>
  </si>
  <si>
    <t>1842932.0</t>
  </si>
  <si>
    <t>1926826.0</t>
  </si>
  <si>
    <t>1843173.0</t>
  </si>
  <si>
    <t>1843062.0</t>
  </si>
  <si>
    <t>1842978.0</t>
  </si>
  <si>
    <t>1843246.0</t>
  </si>
  <si>
    <t>1843171.0</t>
  </si>
  <si>
    <t>1767554.0</t>
  </si>
  <si>
    <t>1843318.0</t>
  </si>
  <si>
    <t>90253.0</t>
  </si>
  <si>
    <t>1897770.0</t>
  </si>
  <si>
    <t>270765.0</t>
  </si>
  <si>
    <t>1893314.0</t>
  </si>
  <si>
    <t>1861964.0</t>
  </si>
  <si>
    <t>27965.0</t>
  </si>
  <si>
    <t>1843361.0</t>
  </si>
  <si>
    <t>1843182.0</t>
  </si>
  <si>
    <t>165666.0</t>
  </si>
  <si>
    <t>1843304.0</t>
  </si>
  <si>
    <t>1842984.0</t>
  </si>
  <si>
    <t>1842898.0</t>
  </si>
  <si>
    <t>61931.0</t>
  </si>
  <si>
    <t>70503.0</t>
  </si>
  <si>
    <t>1842890.0</t>
  </si>
  <si>
    <t>1843071.0</t>
  </si>
  <si>
    <t>1940864.0</t>
  </si>
  <si>
    <t>1843363.0</t>
  </si>
  <si>
    <t>1843197.0</t>
  </si>
  <si>
    <t>1843319.0</t>
  </si>
  <si>
    <t>794610.0</t>
  </si>
  <si>
    <t>1139390.0</t>
  </si>
  <si>
    <t>1943161.0</t>
  </si>
  <si>
    <t>62883.0</t>
  </si>
  <si>
    <t>916983.0</t>
  </si>
  <si>
    <t>598653.0</t>
  </si>
  <si>
    <t>733231.0</t>
  </si>
  <si>
    <t>433976.0</t>
  </si>
  <si>
    <t>696664.0</t>
  </si>
  <si>
    <t>1843252.0</t>
  </si>
  <si>
    <t>917942.0</t>
  </si>
  <si>
    <t>1897773.0</t>
  </si>
  <si>
    <t>654110.0</t>
  </si>
  <si>
    <t>1843256.0</t>
  </si>
  <si>
    <t>1844809.0</t>
  </si>
  <si>
    <t>505216.0</t>
  </si>
  <si>
    <t>84717.0</t>
  </si>
  <si>
    <t>1852047.0</t>
  </si>
  <si>
    <t>1844099.0</t>
  </si>
  <si>
    <t>1843424.0</t>
  </si>
  <si>
    <t>1843253.0</t>
  </si>
  <si>
    <t>1289243.0</t>
  </si>
  <si>
    <t>1842917.0</t>
  </si>
  <si>
    <t>1843305.0</t>
  </si>
  <si>
    <t>1963073.0</t>
  </si>
  <si>
    <t>1842954.0</t>
  </si>
  <si>
    <t>1843365.0</t>
  </si>
  <si>
    <t>1758238.0</t>
  </si>
  <si>
    <t>1843262.0</t>
  </si>
  <si>
    <t>1825702.0</t>
  </si>
  <si>
    <t>1871205.0</t>
  </si>
  <si>
    <t>1856026.0</t>
  </si>
  <si>
    <t>1842933.0</t>
  </si>
  <si>
    <t>1852045.0</t>
  </si>
  <si>
    <t>1913096.0</t>
  </si>
  <si>
    <t>760779.0</t>
  </si>
  <si>
    <t>1843257.0</t>
  </si>
  <si>
    <t>1843086.0</t>
  </si>
  <si>
    <t>317338.0</t>
  </si>
  <si>
    <t>84591.0</t>
  </si>
  <si>
    <t>2001357.0</t>
  </si>
  <si>
    <t>920892.0</t>
  </si>
  <si>
    <t>312678.0</t>
  </si>
  <si>
    <t>1842930.0</t>
  </si>
  <si>
    <t>1949253.0</t>
  </si>
  <si>
    <t>Modoc</t>
  </si>
  <si>
    <t>525858.0</t>
  </si>
  <si>
    <t>1843355.0</t>
  </si>
  <si>
    <t>1843400.0</t>
  </si>
  <si>
    <t>1843172.0</t>
  </si>
  <si>
    <t>23138.0</t>
  </si>
  <si>
    <t>127812.0</t>
  </si>
  <si>
    <t>1564106.0</t>
  </si>
  <si>
    <t>1843191.0</t>
  </si>
  <si>
    <t>372419.0</t>
  </si>
  <si>
    <t>1086480.0</t>
  </si>
  <si>
    <t>1961428.0</t>
  </si>
  <si>
    <t>1842921.0</t>
  </si>
  <si>
    <t>311986.0</t>
  </si>
  <si>
    <t>1843192.0</t>
  </si>
  <si>
    <t>1842894.0</t>
  </si>
  <si>
    <t>1843362.0</t>
  </si>
  <si>
    <t>1843079.0</t>
  </si>
  <si>
    <t>1842938.0</t>
  </si>
  <si>
    <t>97639.0</t>
  </si>
  <si>
    <t>1846559.0</t>
  </si>
  <si>
    <t>1312526.0</t>
  </si>
  <si>
    <t>46259.0</t>
  </si>
  <si>
    <t>79901.0</t>
  </si>
  <si>
    <t>1937386.0</t>
  </si>
  <si>
    <t>419744.0</t>
  </si>
  <si>
    <t>79851.0</t>
  </si>
  <si>
    <t>1205378.0</t>
  </si>
  <si>
    <t>668462.0</t>
  </si>
  <si>
    <t>151652.0</t>
  </si>
  <si>
    <t>1847827.0</t>
  </si>
  <si>
    <t>1905302.0</t>
  </si>
  <si>
    <t>1878645.0</t>
  </si>
  <si>
    <t>1967953.0</t>
  </si>
  <si>
    <t>88927.0</t>
  </si>
  <si>
    <t>458367.0</t>
  </si>
  <si>
    <t>115299.0</t>
  </si>
  <si>
    <t>915116.0</t>
  </si>
  <si>
    <t>1223152.0</t>
  </si>
  <si>
    <t>135120.0</t>
  </si>
  <si>
    <t>1333841.0</t>
  </si>
  <si>
    <t>311270.0</t>
  </si>
  <si>
    <t>1846558.0</t>
  </si>
  <si>
    <t>1843364.0</t>
  </si>
  <si>
    <t>64985.0</t>
  </si>
  <si>
    <t>1595216.0</t>
  </si>
  <si>
    <t>1843260.0</t>
  </si>
  <si>
    <t>170915.0</t>
  </si>
  <si>
    <t>1963845.0</t>
  </si>
  <si>
    <t>1963846.0</t>
  </si>
  <si>
    <t>397300.0</t>
  </si>
  <si>
    <t>858877.0</t>
  </si>
  <si>
    <t>642445.0</t>
  </si>
  <si>
    <t>662439.0</t>
  </si>
  <si>
    <t>1672406.0</t>
  </si>
  <si>
    <t>120248.0</t>
  </si>
  <si>
    <t>697451.0</t>
  </si>
  <si>
    <t>1843261.0</t>
  </si>
  <si>
    <t>21916.0</t>
  </si>
  <si>
    <t>1609909.0</t>
  </si>
  <si>
    <t>1984979.0</t>
  </si>
  <si>
    <t>1843325.0</t>
  </si>
  <si>
    <t>1438103.0</t>
  </si>
  <si>
    <t>1842882.0</t>
  </si>
  <si>
    <t>956688.0</t>
  </si>
  <si>
    <t>765531.0</t>
  </si>
  <si>
    <t>848409.0</t>
  </si>
  <si>
    <t>1843141.0</t>
  </si>
  <si>
    <t>1843265.0</t>
  </si>
  <si>
    <t>697159.0</t>
  </si>
  <si>
    <t>122430.0</t>
  </si>
  <si>
    <t>1034092.0</t>
  </si>
  <si>
    <t>957463.0</t>
  </si>
  <si>
    <t>100890.0</t>
  </si>
  <si>
    <t>184726.0</t>
  </si>
  <si>
    <t>969816.0</t>
  </si>
  <si>
    <t>1905687.0</t>
  </si>
  <si>
    <t>1449855.0</t>
  </si>
  <si>
    <t>1843070.0</t>
  </si>
  <si>
    <t>1843247.0</t>
  </si>
  <si>
    <t>1885170.0</t>
  </si>
  <si>
    <t>1842952.0</t>
  </si>
  <si>
    <t>1926823.0</t>
  </si>
  <si>
    <t>369600.0</t>
  </si>
  <si>
    <t>634497.0</t>
  </si>
  <si>
    <t>1891303.0</t>
  </si>
  <si>
    <t>290806.0</t>
  </si>
  <si>
    <t>429700.0</t>
  </si>
  <si>
    <t>307358.0</t>
  </si>
  <si>
    <t>1942089.0</t>
  </si>
  <si>
    <t>1916552.0</t>
  </si>
  <si>
    <t>116529.0</t>
  </si>
  <si>
    <t>1670664.0</t>
  </si>
  <si>
    <t>619433.0</t>
  </si>
  <si>
    <t>810602.0</t>
  </si>
  <si>
    <t>1843302.0</t>
  </si>
  <si>
    <t>662710.0</t>
  </si>
  <si>
    <t>714511.0</t>
  </si>
  <si>
    <t>814569.0</t>
  </si>
  <si>
    <t>436108.0</t>
  </si>
  <si>
    <t>667762.0</t>
  </si>
  <si>
    <t>37317.0</t>
  </si>
  <si>
    <t>1999421.0</t>
  </si>
  <si>
    <t>1963874.0</t>
  </si>
  <si>
    <t>352113.0</t>
  </si>
  <si>
    <t>799723.0</t>
  </si>
  <si>
    <t>1312499.0</t>
  </si>
  <si>
    <t>1881064.0</t>
  </si>
  <si>
    <t>1841346.0</t>
  </si>
  <si>
    <t>1926824.0</t>
  </si>
  <si>
    <t>1897892.0</t>
  </si>
  <si>
    <t>44842.0</t>
  </si>
  <si>
    <t>702445.0</t>
  </si>
  <si>
    <t>57626.0</t>
  </si>
  <si>
    <t>729077.0</t>
  </si>
  <si>
    <t>703713.0</t>
  </si>
  <si>
    <t>638822.0</t>
  </si>
  <si>
    <t>473513.0</t>
  </si>
  <si>
    <t>613206.0</t>
  </si>
  <si>
    <t>1843089.0</t>
  </si>
  <si>
    <t>1772132.0</t>
  </si>
  <si>
    <t>635171.0</t>
  </si>
  <si>
    <t>1894185.0</t>
  </si>
  <si>
    <t>296509.0</t>
  </si>
  <si>
    <t>1843067.0</t>
  </si>
  <si>
    <t>111887.0</t>
  </si>
  <si>
    <t>1842924.0</t>
  </si>
  <si>
    <t>181094.0</t>
  </si>
  <si>
    <t>154266.0</t>
  </si>
  <si>
    <t>82724.0</t>
  </si>
  <si>
    <t>1843090.0</t>
  </si>
  <si>
    <t>1876281.0</t>
  </si>
  <si>
    <t>67860.0</t>
  </si>
  <si>
    <t>453117.0</t>
  </si>
  <si>
    <t>1984780.0</t>
  </si>
  <si>
    <t>649223.0</t>
  </si>
  <si>
    <t>99983.0</t>
  </si>
  <si>
    <t>584989.0</t>
  </si>
  <si>
    <t>466803.0</t>
  </si>
  <si>
    <t>1068314.0</t>
  </si>
  <si>
    <t>1856816.0</t>
  </si>
  <si>
    <t>244132.0</t>
  </si>
  <si>
    <t>1761043.0</t>
  </si>
  <si>
    <t>24450.0</t>
  </si>
  <si>
    <t>508279.0</t>
  </si>
  <si>
    <t>1784390.0</t>
  </si>
  <si>
    <t>1979435.0</t>
  </si>
  <si>
    <t>1810538.0</t>
  </si>
  <si>
    <t>1423765.0</t>
  </si>
  <si>
    <t>1428911.0</t>
  </si>
  <si>
    <t>241508.0</t>
  </si>
  <si>
    <t>512457.0</t>
  </si>
  <si>
    <t>1995984.0</t>
  </si>
  <si>
    <t>1576077.0</t>
  </si>
  <si>
    <t>1850470.0</t>
  </si>
  <si>
    <t>50.45</t>
  </si>
  <si>
    <t>111070.0</t>
  </si>
  <si>
    <t>1844340.0</t>
  </si>
  <si>
    <t>698950.0</t>
  </si>
  <si>
    <t>598206.0</t>
  </si>
  <si>
    <t>124404.0</t>
  </si>
  <si>
    <t>1293985.0</t>
  </si>
  <si>
    <t>135899.0</t>
  </si>
  <si>
    <t>91865.0</t>
  </si>
  <si>
    <t>275270.0</t>
  </si>
  <si>
    <t>1819592.0</t>
  </si>
  <si>
    <t>144464.0</t>
  </si>
  <si>
    <t>39.12</t>
  </si>
  <si>
    <t>1855307.0</t>
  </si>
  <si>
    <t>1312588.0</t>
  </si>
  <si>
    <t>281200.0</t>
  </si>
  <si>
    <t>1825583.0</t>
  </si>
  <si>
    <t>1847551.0</t>
  </si>
  <si>
    <t>436311.0</t>
  </si>
  <si>
    <t>317792.0</t>
  </si>
  <si>
    <t>329344.0</t>
  </si>
  <si>
    <t>222800.0</t>
  </si>
  <si>
    <t>1446565.0</t>
  </si>
  <si>
    <t>366722.0</t>
  </si>
  <si>
    <t>1491811.0</t>
  </si>
  <si>
    <t>166652.0</t>
  </si>
  <si>
    <t>8914.0</t>
  </si>
  <si>
    <t>1871918.0</t>
  </si>
  <si>
    <t>411795.0</t>
  </si>
  <si>
    <t>848624.0</t>
  </si>
  <si>
    <t>1814494.0</t>
  </si>
  <si>
    <t>1518696.0</t>
  </si>
  <si>
    <t>286845.0</t>
  </si>
  <si>
    <t>1450511.0</t>
  </si>
  <si>
    <t>1450510.0</t>
  </si>
  <si>
    <t>1536396.0</t>
  </si>
  <si>
    <t>1538617.0</t>
  </si>
  <si>
    <t>1532160.0</t>
  </si>
  <si>
    <t>283680.0</t>
  </si>
  <si>
    <t>1825280.0</t>
  </si>
  <si>
    <t>1509687.0</t>
  </si>
  <si>
    <t>1506356.0</t>
  </si>
  <si>
    <t>1515031.0</t>
  </si>
  <si>
    <t>378401.0</t>
  </si>
  <si>
    <t>627552.0</t>
  </si>
  <si>
    <t>218320.0</t>
  </si>
  <si>
    <t>1846184.0</t>
  </si>
  <si>
    <t>165643.0</t>
  </si>
  <si>
    <t>1589233.0</t>
  </si>
  <si>
    <t>1430501.0</t>
  </si>
  <si>
    <t>1946847.0</t>
  </si>
  <si>
    <t>541623.0</t>
  </si>
  <si>
    <t>1804091.0</t>
  </si>
  <si>
    <t>213423.0</t>
  </si>
  <si>
    <t>22886.0</t>
  </si>
  <si>
    <t>1321599.0</t>
  </si>
  <si>
    <t>1345894.0</t>
  </si>
  <si>
    <t>1495622.0</t>
  </si>
  <si>
    <t>187077.0</t>
  </si>
  <si>
    <t>1379558.0</t>
  </si>
  <si>
    <t>332530.0</t>
  </si>
  <si>
    <t>1393423.0</t>
  </si>
  <si>
    <t>602157.0</t>
  </si>
  <si>
    <t>220162.0</t>
  </si>
  <si>
    <t>265980.0</t>
  </si>
  <si>
    <t>1823623.0</t>
  </si>
  <si>
    <t>1633509.0</t>
  </si>
  <si>
    <t>317649.0</t>
  </si>
  <si>
    <t>98707.0</t>
  </si>
  <si>
    <t>300030.0</t>
  </si>
  <si>
    <t>1402198.0</t>
  </si>
  <si>
    <t>887788.0</t>
  </si>
  <si>
    <t>77540.0</t>
  </si>
  <si>
    <t>551017.0</t>
  </si>
  <si>
    <t>410475.0</t>
  </si>
  <si>
    <t>1852219.0</t>
  </si>
  <si>
    <t>1131424.0</t>
  </si>
  <si>
    <t>291518.0</t>
  </si>
  <si>
    <t>104551.0</t>
  </si>
  <si>
    <t>301318.0</t>
  </si>
  <si>
    <t>396312.0</t>
  </si>
  <si>
    <t>1509412.0</t>
  </si>
  <si>
    <t>1509411.0</t>
  </si>
  <si>
    <t>313150.0</t>
  </si>
  <si>
    <t>1497356.0</t>
  </si>
  <si>
    <t>1497355.0</t>
  </si>
  <si>
    <t>1310114.0</t>
  </si>
  <si>
    <t>377750.0</t>
  </si>
  <si>
    <t>1227969.0</t>
  </si>
  <si>
    <t>1216453.0</t>
  </si>
  <si>
    <t>1870582.0</t>
  </si>
  <si>
    <t>1690101.0</t>
  </si>
  <si>
    <t>1377341.0</t>
  </si>
  <si>
    <t>1235308.0</t>
  </si>
  <si>
    <t>427513.0</t>
  </si>
  <si>
    <t>905567.0</t>
  </si>
  <si>
    <t>569230.0</t>
  </si>
  <si>
    <t>1879529.0</t>
  </si>
  <si>
    <t>410584.0</t>
  </si>
  <si>
    <t>1317250.0</t>
  </si>
  <si>
    <t>302750.0</t>
  </si>
  <si>
    <t>1670736.0</t>
  </si>
  <si>
    <t>1957513.0</t>
  </si>
  <si>
    <t>1544761.0</t>
  </si>
  <si>
    <t>1543073.0</t>
  </si>
  <si>
    <t>1951053.0</t>
  </si>
  <si>
    <t>1562604.0</t>
  </si>
  <si>
    <t>1951052.0</t>
  </si>
  <si>
    <t>1925780.0</t>
  </si>
  <si>
    <t>1841735.0</t>
  </si>
  <si>
    <t>1955265.0</t>
  </si>
  <si>
    <t>1847125.0</t>
  </si>
  <si>
    <t>1946133.0</t>
  </si>
  <si>
    <t>1841727.0</t>
  </si>
  <si>
    <t>160124.0</t>
  </si>
  <si>
    <t>1537146.0</t>
  </si>
  <si>
    <t>222342.0</t>
  </si>
  <si>
    <t>1046019.0</t>
  </si>
  <si>
    <t>1356716.0</t>
  </si>
  <si>
    <t>39.95</t>
  </si>
  <si>
    <t>1952664.0</t>
  </si>
  <si>
    <t>56925.0</t>
  </si>
  <si>
    <t>1983602.0</t>
  </si>
  <si>
    <t>1839735.0</t>
  </si>
  <si>
    <t>501689.0</t>
  </si>
  <si>
    <t>1880835.0</t>
  </si>
  <si>
    <t>712347.0</t>
  </si>
  <si>
    <t>762098.0</t>
  </si>
  <si>
    <t>1945643.0</t>
  </si>
  <si>
    <t>1945645.0</t>
  </si>
  <si>
    <t>1856554.0</t>
  </si>
  <si>
    <t>1945641.0</t>
  </si>
  <si>
    <t>614278.0</t>
  </si>
  <si>
    <t>1240500.0</t>
  </si>
  <si>
    <t>1876072.0</t>
  </si>
  <si>
    <t>238642.0</t>
  </si>
  <si>
    <t>1066891.0</t>
  </si>
  <si>
    <t>295570.0</t>
  </si>
  <si>
    <t>1168207.0</t>
  </si>
  <si>
    <t>256960.0</t>
  </si>
  <si>
    <t>1166648.0</t>
  </si>
  <si>
    <t>1166414.0</t>
  </si>
  <si>
    <t>1034196.0</t>
  </si>
  <si>
    <t>1422854.0</t>
  </si>
  <si>
    <t>933243.0</t>
  </si>
  <si>
    <t>1058634.0</t>
  </si>
  <si>
    <t>180711.0</t>
  </si>
  <si>
    <t>213861.0</t>
  </si>
  <si>
    <t>951701.0</t>
  </si>
  <si>
    <t>2000276.0</t>
  </si>
  <si>
    <t>724799.0</t>
  </si>
  <si>
    <t>1007653.0</t>
  </si>
  <si>
    <t>1486114.0</t>
  </si>
  <si>
    <t>1347213.0</t>
  </si>
  <si>
    <t>272345.0</t>
  </si>
  <si>
    <t>1987427.0</t>
  </si>
  <si>
    <t>260165.0</t>
  </si>
  <si>
    <t>106382.0</t>
  </si>
  <si>
    <t>1838067.0</t>
  </si>
  <si>
    <t>841916.0</t>
  </si>
  <si>
    <t>211926.0</t>
  </si>
  <si>
    <t>326875.0</t>
  </si>
  <si>
    <t>1859640.0</t>
  </si>
  <si>
    <t>1164587.0</t>
  </si>
  <si>
    <t>322412.0</t>
  </si>
  <si>
    <t>866247.0</t>
  </si>
  <si>
    <t>392300.0</t>
  </si>
  <si>
    <t>834373.0</t>
  </si>
  <si>
    <t>670025.0</t>
  </si>
  <si>
    <t>224529.0</t>
  </si>
  <si>
    <t>661450.0</t>
  </si>
  <si>
    <t>672452.0</t>
  </si>
  <si>
    <t>675086.0</t>
  </si>
  <si>
    <t>659036.0</t>
  </si>
  <si>
    <t>651418.0</t>
  </si>
  <si>
    <t>678361.0</t>
  </si>
  <si>
    <t>648214.0</t>
  </si>
  <si>
    <t>303260.0</t>
  </si>
  <si>
    <t>1230336.0</t>
  </si>
  <si>
    <t>1853437.0</t>
  </si>
  <si>
    <t>1960524.0</t>
  </si>
  <si>
    <t>1960525.0</t>
  </si>
  <si>
    <t>1576339.0</t>
  </si>
  <si>
    <t>1705070.0</t>
  </si>
  <si>
    <t>966301.0</t>
  </si>
  <si>
    <t>1893456.0</t>
  </si>
  <si>
    <t>1972501.0</t>
  </si>
  <si>
    <t>504858.0</t>
  </si>
  <si>
    <t>1821299.0</t>
  </si>
  <si>
    <t>1820596.0</t>
  </si>
  <si>
    <t>1846487.0</t>
  </si>
  <si>
    <t>937911.0</t>
  </si>
  <si>
    <t>361851.0</t>
  </si>
  <si>
    <t>155528.0</t>
  </si>
  <si>
    <t>1281186.0</t>
  </si>
  <si>
    <t>Martinez</t>
  </si>
  <si>
    <t>802457.0</t>
  </si>
  <si>
    <t>161917.0</t>
  </si>
  <si>
    <t>Grovetown</t>
  </si>
  <si>
    <t>41083.0</t>
  </si>
  <si>
    <t>1695591.0</t>
  </si>
  <si>
    <t>1636470.0</t>
  </si>
  <si>
    <t>611855.0</t>
  </si>
  <si>
    <t>746329.0</t>
  </si>
  <si>
    <t>1164466.0</t>
  </si>
  <si>
    <t>398787.0</t>
  </si>
  <si>
    <t>8488.0</t>
  </si>
  <si>
    <t>863386.0</t>
  </si>
  <si>
    <t>1173286.0</t>
  </si>
  <si>
    <t>1164575.0</t>
  </si>
  <si>
    <t>5765.0</t>
  </si>
  <si>
    <t>1147682.0</t>
  </si>
  <si>
    <t>968932.0</t>
  </si>
  <si>
    <t>533534.0</t>
  </si>
  <si>
    <t>629752.0</t>
  </si>
  <si>
    <t>1642134.0</t>
  </si>
  <si>
    <t>1491447.0</t>
  </si>
  <si>
    <t>816353.0</t>
  </si>
  <si>
    <t>1375318.0</t>
  </si>
  <si>
    <t>694559.0</t>
  </si>
  <si>
    <t>622201.0</t>
  </si>
  <si>
    <t>617977.0</t>
  </si>
  <si>
    <t>586732.0</t>
  </si>
  <si>
    <t>238490.0</t>
  </si>
  <si>
    <t>268412.0</t>
  </si>
  <si>
    <t>574293.0</t>
  </si>
  <si>
    <t>1743316.0</t>
  </si>
  <si>
    <t>52036.0</t>
  </si>
  <si>
    <t>810031.0</t>
  </si>
  <si>
    <t>Sylvania</t>
  </si>
  <si>
    <t>67075.0</t>
  </si>
  <si>
    <t>1800399.0</t>
  </si>
  <si>
    <t>30196.0</t>
  </si>
  <si>
    <t>1650497.0</t>
  </si>
  <si>
    <t>817860.0</t>
  </si>
  <si>
    <t>38374.0</t>
  </si>
  <si>
    <t>689880.0</t>
  </si>
  <si>
    <t>1019209.0</t>
  </si>
  <si>
    <t>30178.0</t>
  </si>
  <si>
    <t>1888663.0</t>
  </si>
  <si>
    <t>93794.0</t>
  </si>
  <si>
    <t>1034771.0</t>
  </si>
  <si>
    <t>91103.0</t>
  </si>
  <si>
    <t>788978.0</t>
  </si>
  <si>
    <t>358351.0</t>
  </si>
  <si>
    <t>94218.0</t>
  </si>
  <si>
    <t>629612.0</t>
  </si>
  <si>
    <t>614768.0</t>
  </si>
  <si>
    <t>625761.0</t>
  </si>
  <si>
    <t>16758.0</t>
  </si>
  <si>
    <t>366668.0</t>
  </si>
  <si>
    <t>94220.0</t>
  </si>
  <si>
    <t>656875.0</t>
  </si>
  <si>
    <t>1334400.0</t>
  </si>
  <si>
    <t>106461.0</t>
  </si>
  <si>
    <t>692377.0</t>
  </si>
  <si>
    <t>596747.0</t>
  </si>
  <si>
    <t>1099055.0</t>
  </si>
  <si>
    <t>493699.0</t>
  </si>
  <si>
    <t>421185.0</t>
  </si>
  <si>
    <t>1894647.0</t>
  </si>
  <si>
    <t>Langley</t>
  </si>
  <si>
    <t>1222960.0</t>
  </si>
  <si>
    <t>1299491.0</t>
  </si>
  <si>
    <t>418232.0</t>
  </si>
  <si>
    <t>1168604.0</t>
  </si>
  <si>
    <t>1287426.0</t>
  </si>
  <si>
    <t>1237369.0</t>
  </si>
  <si>
    <t>1207808.0</t>
  </si>
  <si>
    <t>195555.0</t>
  </si>
  <si>
    <t>1707698.0</t>
  </si>
  <si>
    <t>1454944.0</t>
  </si>
  <si>
    <t>1098241.0</t>
  </si>
  <si>
    <t>1499121.0</t>
  </si>
  <si>
    <t>Appling</t>
  </si>
  <si>
    <t>1811412.0</t>
  </si>
  <si>
    <t>1122542.0</t>
  </si>
  <si>
    <t>1615581.0</t>
  </si>
  <si>
    <t>1349756.0</t>
  </si>
  <si>
    <t>964405.0</t>
  </si>
  <si>
    <t>943916.0</t>
  </si>
  <si>
    <t>38577.0</t>
  </si>
  <si>
    <t>40781.0</t>
  </si>
  <si>
    <t>1170988.0</t>
  </si>
  <si>
    <t>191301.0</t>
  </si>
  <si>
    <t>281844.0</t>
  </si>
  <si>
    <t>790590.0</t>
  </si>
  <si>
    <t>267059.0</t>
  </si>
  <si>
    <t>111619.0</t>
  </si>
  <si>
    <t>359806.0</t>
  </si>
  <si>
    <t>2053485.0</t>
  </si>
  <si>
    <t>456.33</t>
  </si>
  <si>
    <t>1846194.0</t>
  </si>
  <si>
    <t>1307885.0</t>
  </si>
  <si>
    <t>93186.0</t>
  </si>
  <si>
    <t>1229015.0</t>
  </si>
  <si>
    <t>189771.0</t>
  </si>
  <si>
    <t>593725.0</t>
  </si>
  <si>
    <t>1598769.0</t>
  </si>
  <si>
    <t>1573942.0</t>
  </si>
  <si>
    <t>1942306.0</t>
  </si>
  <si>
    <t>993168.0</t>
  </si>
  <si>
    <t>1696571.0</t>
  </si>
  <si>
    <t>1842544.0</t>
  </si>
  <si>
    <t>1992358.0</t>
  </si>
  <si>
    <t>1956790.0</t>
  </si>
  <si>
    <t>1953727.0</t>
  </si>
  <si>
    <t>1961429.0</t>
  </si>
  <si>
    <t>1173636.0</t>
  </si>
  <si>
    <t>1489046.0</t>
  </si>
  <si>
    <t>1528303.0</t>
  </si>
  <si>
    <t>1534124.0</t>
  </si>
  <si>
    <t>918598.0</t>
  </si>
  <si>
    <t>1944835.0</t>
  </si>
  <si>
    <t>1843190.0</t>
  </si>
  <si>
    <t>1944834.0</t>
  </si>
  <si>
    <t>1483896.0</t>
  </si>
  <si>
    <t>1490064.0</t>
  </si>
  <si>
    <t>1525965.0</t>
  </si>
  <si>
    <t>28857.0</t>
  </si>
  <si>
    <t>80006.0</t>
  </si>
  <si>
    <t>281600.0</t>
  </si>
  <si>
    <t>1846193.0</t>
  </si>
  <si>
    <t>1907867.0</t>
  </si>
  <si>
    <t>1951412.0</t>
  </si>
  <si>
    <t>1970676.0</t>
  </si>
  <si>
    <t>581094.0</t>
  </si>
  <si>
    <t>1458116.0</t>
  </si>
  <si>
    <t>1943136.0</t>
  </si>
  <si>
    <t>1244170.0</t>
  </si>
  <si>
    <t>522846.0</t>
  </si>
  <si>
    <t>9254.0</t>
  </si>
  <si>
    <t>1192651.0</t>
  </si>
  <si>
    <t>1169538.0</t>
  </si>
  <si>
    <t>1918050.0</t>
  </si>
  <si>
    <t>1999422.0</t>
  </si>
  <si>
    <t>1141751.0</t>
  </si>
  <si>
    <t>113578.0</t>
  </si>
  <si>
    <t>14543.0</t>
  </si>
  <si>
    <t>1564800.0</t>
  </si>
  <si>
    <t>1758328.0</t>
  </si>
  <si>
    <t>437064.0</t>
  </si>
  <si>
    <t>386070.0</t>
  </si>
  <si>
    <t>1668163.0</t>
  </si>
  <si>
    <t>197440.0</t>
  </si>
  <si>
    <t>695519.0</t>
  </si>
  <si>
    <t>870630.0</t>
  </si>
  <si>
    <t>764029.0</t>
  </si>
  <si>
    <t>481972.0</t>
  </si>
  <si>
    <t>732111.0</t>
  </si>
  <si>
    <t>601211.0</t>
  </si>
  <si>
    <t>1956844.0</t>
  </si>
  <si>
    <t>1088948.0</t>
  </si>
  <si>
    <t>1105476.0</t>
  </si>
  <si>
    <t>1876280.0</t>
  </si>
  <si>
    <t>1876289.0</t>
  </si>
  <si>
    <t>1999423.0</t>
  </si>
  <si>
    <t>178140.0</t>
  </si>
  <si>
    <t>184759.0</t>
  </si>
  <si>
    <t>1190913.0</t>
  </si>
  <si>
    <t>733822.0</t>
  </si>
  <si>
    <t>733821.0</t>
  </si>
  <si>
    <t>101343.0</t>
  </si>
  <si>
    <t>98878.0</t>
  </si>
  <si>
    <t>74.13</t>
  </si>
  <si>
    <t>1318951.0</t>
  </si>
  <si>
    <t>1842940.0</t>
  </si>
  <si>
    <t>88412.0</t>
  </si>
  <si>
    <t>1518954.0</t>
  </si>
  <si>
    <t>140140.0</t>
  </si>
  <si>
    <t>1882697.0</t>
  </si>
  <si>
    <t>1882698.0</t>
  </si>
  <si>
    <t>1915653.0</t>
  </si>
  <si>
    <t>1912154.0</t>
  </si>
  <si>
    <t>244502.0</t>
  </si>
  <si>
    <t>244503.0</t>
  </si>
  <si>
    <t>1882680.0</t>
  </si>
  <si>
    <t>1137486.0</t>
  </si>
  <si>
    <t>915093.0</t>
  </si>
  <si>
    <t>1309497.0</t>
  </si>
  <si>
    <t>919065.0</t>
  </si>
  <si>
    <t>1447629.0</t>
  </si>
  <si>
    <t>893135.0</t>
  </si>
  <si>
    <t>605342.0</t>
  </si>
  <si>
    <t>1696882.0</t>
  </si>
  <si>
    <t>40873.0</t>
  </si>
  <si>
    <t>1071599.0</t>
  </si>
  <si>
    <t>1052540.0</t>
  </si>
  <si>
    <t>1032745.0</t>
  </si>
  <si>
    <t>1010371.0</t>
  </si>
  <si>
    <t>1956791.0</t>
  </si>
  <si>
    <t>1121563.0</t>
  </si>
  <si>
    <t>985462.0</t>
  </si>
  <si>
    <t>955748.0</t>
  </si>
  <si>
    <t>588976.0</t>
  </si>
  <si>
    <t>99165.0</t>
  </si>
  <si>
    <t>111780.0</t>
  </si>
  <si>
    <t>596991.0</t>
  </si>
  <si>
    <t>979583.0</t>
  </si>
  <si>
    <t>1998562.0</t>
  </si>
  <si>
    <t>116395.0</t>
  </si>
  <si>
    <t>1916800.0</t>
  </si>
  <si>
    <t>514731.0</t>
  </si>
  <si>
    <t>96445.0</t>
  </si>
  <si>
    <t>142262.0</t>
  </si>
  <si>
    <t>47790.0</t>
  </si>
  <si>
    <t>1886417.0</t>
  </si>
  <si>
    <t>1892116.0</t>
  </si>
  <si>
    <t>261937.0</t>
  </si>
  <si>
    <t>433681.0</t>
  </si>
  <si>
    <t>50810.0</t>
  </si>
  <si>
    <t>1497116.0</t>
  </si>
  <si>
    <t>804388.0</t>
  </si>
  <si>
    <t>1918518.0</t>
  </si>
  <si>
    <t>Thomson</t>
  </si>
  <si>
    <t>1943120.0</t>
  </si>
  <si>
    <t>1087940.0</t>
  </si>
  <si>
    <t>1945990.0</t>
  </si>
  <si>
    <t>1895610.0</t>
  </si>
  <si>
    <t>25757.0</t>
  </si>
  <si>
    <t>1419729.0</t>
  </si>
  <si>
    <t>1878887.0</t>
  </si>
  <si>
    <t>1856458.0</t>
  </si>
  <si>
    <t>1878892.0</t>
  </si>
  <si>
    <t>1998233.0</t>
  </si>
  <si>
    <t>1164716.0</t>
  </si>
  <si>
    <t>1160604.0</t>
  </si>
  <si>
    <t>1161067.0</t>
  </si>
  <si>
    <t>1162774.0</t>
  </si>
  <si>
    <t>1164336.0</t>
  </si>
  <si>
    <t>822633.0</t>
  </si>
  <si>
    <t>1416381.0</t>
  </si>
  <si>
    <t>228940.0</t>
  </si>
  <si>
    <t>1415637.0</t>
  </si>
  <si>
    <t>1002559.0</t>
  </si>
  <si>
    <t>1909274.0</t>
  </si>
  <si>
    <t>99.2</t>
  </si>
  <si>
    <t>1840509.0</t>
  </si>
  <si>
    <t>1677240.0</t>
  </si>
  <si>
    <t>1041460.0</t>
  </si>
  <si>
    <t>74.39</t>
  </si>
  <si>
    <t>1677576.0</t>
  </si>
  <si>
    <t>966003.0</t>
  </si>
  <si>
    <t>1012040.0</t>
  </si>
  <si>
    <t>1332932.0</t>
  </si>
  <si>
    <t>1939583.0</t>
  </si>
  <si>
    <t>532985.0</t>
  </si>
  <si>
    <t>1602519.0</t>
  </si>
  <si>
    <t>1221868.0</t>
  </si>
  <si>
    <t>628009.0</t>
  </si>
  <si>
    <t>1455317.0</t>
  </si>
  <si>
    <t>509700.0</t>
  </si>
  <si>
    <t>1320833.0</t>
  </si>
  <si>
    <t>465315.0</t>
  </si>
  <si>
    <t>1861262.0</t>
  </si>
  <si>
    <t>774154.0</t>
  </si>
  <si>
    <t>1914214.0</t>
  </si>
  <si>
    <t>1923855.0</t>
  </si>
  <si>
    <t>1322965.0</t>
  </si>
  <si>
    <t>1238601.0</t>
  </si>
  <si>
    <t>1061317.0</t>
  </si>
  <si>
    <t>1197110.0</t>
  </si>
  <si>
    <t>434565.0</t>
  </si>
  <si>
    <t>1209078.0</t>
  </si>
  <si>
    <t>1254021.0</t>
  </si>
  <si>
    <t>1363405.0</t>
  </si>
  <si>
    <t>1434534.0</t>
  </si>
  <si>
    <t>1710326.0</t>
  </si>
  <si>
    <t>1378084.0</t>
  </si>
  <si>
    <t>1195645.0</t>
  </si>
  <si>
    <t>1234831.0</t>
  </si>
  <si>
    <t>1064597.0</t>
  </si>
  <si>
    <t>608072.0</t>
  </si>
  <si>
    <t>1586810.0</t>
  </si>
  <si>
    <t>1911564.0</t>
  </si>
  <si>
    <t>1861589.0</t>
  </si>
  <si>
    <t>1161438.0</t>
  </si>
  <si>
    <t>1891035.0</t>
  </si>
  <si>
    <t>1332186.0</t>
  </si>
  <si>
    <t>597708.0</t>
  </si>
  <si>
    <t>1961454.0</t>
  </si>
  <si>
    <t>1961461.0</t>
  </si>
  <si>
    <t>326899.0</t>
  </si>
  <si>
    <t>1109123.0</t>
  </si>
  <si>
    <t>1168368.0</t>
  </si>
  <si>
    <t>1168275.0</t>
  </si>
  <si>
    <t>1179053.0</t>
  </si>
  <si>
    <t>1798808.0</t>
  </si>
  <si>
    <t>1317079.0</t>
  </si>
  <si>
    <t>1594592.0</t>
  </si>
  <si>
    <t>64591.0</t>
  </si>
  <si>
    <t>1405904.0</t>
  </si>
  <si>
    <t>1888290.0</t>
  </si>
  <si>
    <t>1953317.0</t>
  </si>
  <si>
    <t>406585.0</t>
  </si>
  <si>
    <t>226259.0</t>
  </si>
  <si>
    <t>1855860.0</t>
  </si>
  <si>
    <t>1363655.0</t>
  </si>
  <si>
    <t>595839.0</t>
  </si>
  <si>
    <t>1855861.0</t>
  </si>
  <si>
    <t>1855859.0</t>
  </si>
  <si>
    <t>1856650.0</t>
  </si>
  <si>
    <t>1855864.0</t>
  </si>
  <si>
    <t>172.82</t>
  </si>
  <si>
    <t>1887945.0</t>
  </si>
  <si>
    <t>1856649.0</t>
  </si>
  <si>
    <t>1855865.0</t>
  </si>
  <si>
    <t>1723158.0</t>
  </si>
  <si>
    <t>1654907.0</t>
  </si>
  <si>
    <t>73115.0</t>
  </si>
  <si>
    <t>1413249.0</t>
  </si>
  <si>
    <t>1329874.0</t>
  </si>
  <si>
    <t>1677302.0</t>
  </si>
  <si>
    <t>289844.0</t>
  </si>
  <si>
    <t>1228560.0</t>
  </si>
  <si>
    <t>1612119.0</t>
  </si>
  <si>
    <t>1363419.0</t>
  </si>
  <si>
    <t>941920.0</t>
  </si>
  <si>
    <t>1031122.0</t>
  </si>
  <si>
    <t>1882683.0</t>
  </si>
  <si>
    <t>742722.0</t>
  </si>
  <si>
    <t>104316.0</t>
  </si>
  <si>
    <t>1389855.0</t>
  </si>
  <si>
    <t>1578927.0</t>
  </si>
  <si>
    <t>1705659.0</t>
  </si>
  <si>
    <t>633816.0</t>
  </si>
  <si>
    <t>1181464.0</t>
  </si>
  <si>
    <t>1179265.0</t>
  </si>
  <si>
    <t>1173408.0</t>
  </si>
  <si>
    <t>1187645.0</t>
  </si>
  <si>
    <t>1176884.0</t>
  </si>
  <si>
    <t>1178492.0</t>
  </si>
  <si>
    <t>1172475.0</t>
  </si>
  <si>
    <t>1663083.0</t>
  </si>
  <si>
    <t>1943121.0</t>
  </si>
  <si>
    <t>1917833.0</t>
  </si>
  <si>
    <t>1878883.0</t>
  </si>
  <si>
    <t>1917832.0</t>
  </si>
  <si>
    <t>1897622.0</t>
  </si>
  <si>
    <t>1845579.0</t>
  </si>
  <si>
    <t>1899986.0</t>
  </si>
  <si>
    <t>1921021.0</t>
  </si>
  <si>
    <t>1349781.0</t>
  </si>
  <si>
    <t>1150955.0</t>
  </si>
  <si>
    <t>1856464.0</t>
  </si>
  <si>
    <t>1591978.0</t>
  </si>
  <si>
    <t>1630004.0</t>
  </si>
  <si>
    <t>1018751.0</t>
  </si>
  <si>
    <t>942066.0</t>
  </si>
  <si>
    <t>1023549.0</t>
  </si>
  <si>
    <t>1892292.0</t>
  </si>
  <si>
    <t>949959.0</t>
  </si>
  <si>
    <t>624114.0</t>
  </si>
  <si>
    <t>623554.0</t>
  </si>
  <si>
    <t>621094.0</t>
  </si>
  <si>
    <t>627549.0</t>
  </si>
  <si>
    <t>628066.0</t>
  </si>
  <si>
    <t>947629.0</t>
  </si>
  <si>
    <t>618532.0</t>
  </si>
  <si>
    <t>122.19</t>
  </si>
  <si>
    <t>630238.0</t>
  </si>
  <si>
    <t>957030.0</t>
  </si>
  <si>
    <t>1818749.0</t>
  </si>
  <si>
    <t>1816170.0</t>
  </si>
  <si>
    <t>243877.0</t>
  </si>
  <si>
    <t>100603.0</t>
  </si>
  <si>
    <t>1384010.0</t>
  </si>
  <si>
    <t>729199.0</t>
  </si>
  <si>
    <t>1780609.0</t>
  </si>
  <si>
    <t>302980.0</t>
  </si>
  <si>
    <t>128075.0</t>
  </si>
  <si>
    <t>387225.0</t>
  </si>
  <si>
    <t>228425.0</t>
  </si>
  <si>
    <t>408085.0</t>
  </si>
  <si>
    <t>232562.0</t>
  </si>
  <si>
    <t>952078.0</t>
  </si>
  <si>
    <t>1882688.0</t>
  </si>
  <si>
    <t>1915666.0</t>
  </si>
  <si>
    <t>625497.0</t>
  </si>
  <si>
    <t>1232452.0</t>
  </si>
  <si>
    <t>702835.0</t>
  </si>
  <si>
    <t>1627846.0</t>
  </si>
  <si>
    <t>954051.0</t>
  </si>
  <si>
    <t>1187136.0</t>
  </si>
  <si>
    <t>1882610.0</t>
  </si>
  <si>
    <t>1183468.0</t>
  </si>
  <si>
    <t>1176011.0</t>
  </si>
  <si>
    <t>1173570.0</t>
  </si>
  <si>
    <t>1191599.0</t>
  </si>
  <si>
    <t>153284.0</t>
  </si>
  <si>
    <t>804518.0</t>
  </si>
  <si>
    <t>1092623.0</t>
  </si>
  <si>
    <t>1063767.0</t>
  </si>
  <si>
    <t>466886.0</t>
  </si>
  <si>
    <t>639916.0</t>
  </si>
  <si>
    <t>640819.0</t>
  </si>
  <si>
    <t>1339194.0</t>
  </si>
  <si>
    <t>641180.0</t>
  </si>
  <si>
    <t>636936.0</t>
  </si>
  <si>
    <t>1485048.0</t>
  </si>
  <si>
    <t>640452.0</t>
  </si>
  <si>
    <t>941592.0</t>
  </si>
  <si>
    <t>1882681.0</t>
  </si>
  <si>
    <t>941058.0</t>
  </si>
  <si>
    <t>79894.0</t>
  </si>
  <si>
    <t>1944784.0</t>
  </si>
  <si>
    <t>941356.0</t>
  </si>
  <si>
    <t>1183573.0</t>
  </si>
  <si>
    <t>1190558.0</t>
  </si>
  <si>
    <t>1172136.0</t>
  </si>
  <si>
    <t>1592605.0</t>
  </si>
  <si>
    <t>1191829.0</t>
  </si>
  <si>
    <t>1175837.0</t>
  </si>
  <si>
    <t>1185601.0</t>
  </si>
  <si>
    <t>1190263.0</t>
  </si>
  <si>
    <t>1190075.0</t>
  </si>
  <si>
    <t>1191545.0</t>
  </si>
  <si>
    <t>1191872.0</t>
  </si>
  <si>
    <t>1446935.0</t>
  </si>
  <si>
    <t>58917.0</t>
  </si>
  <si>
    <t>1066147.0</t>
  </si>
  <si>
    <t>1268884.0</t>
  </si>
  <si>
    <t>426450.0</t>
  </si>
  <si>
    <t>1159773.0</t>
  </si>
  <si>
    <t>245330.0</t>
  </si>
  <si>
    <t>139378.0</t>
  </si>
  <si>
    <t>309130.0</t>
  </si>
  <si>
    <t>137114.0</t>
  </si>
  <si>
    <t>135462.0</t>
  </si>
  <si>
    <t>322830.0</t>
  </si>
  <si>
    <t>234671.0</t>
  </si>
  <si>
    <t>989593.0</t>
  </si>
  <si>
    <t>1631375.0</t>
  </si>
  <si>
    <t>1361498.0</t>
  </si>
  <si>
    <t>1604569.0</t>
  </si>
  <si>
    <t>1489382.0</t>
  </si>
  <si>
    <t>1612132.0</t>
  </si>
  <si>
    <t>1478711.0</t>
  </si>
  <si>
    <t>1280248.0</t>
  </si>
  <si>
    <t>300775.0</t>
  </si>
  <si>
    <t>1163962.0</t>
  </si>
  <si>
    <t>491510.0</t>
  </si>
  <si>
    <t>1067913.0</t>
  </si>
  <si>
    <t>970125.0</t>
  </si>
  <si>
    <t>336754.0</t>
  </si>
  <si>
    <t>306680.0</t>
  </si>
  <si>
    <t>338075.0</t>
  </si>
  <si>
    <t>343051.0</t>
  </si>
  <si>
    <t>963209.0</t>
  </si>
  <si>
    <t>1401789.0</t>
  </si>
  <si>
    <t>1503963.0</t>
  </si>
  <si>
    <t>501490.0</t>
  </si>
  <si>
    <t>1061950.0</t>
  </si>
  <si>
    <t>250430.0</t>
  </si>
  <si>
    <t>340626.0</t>
  </si>
  <si>
    <t>1631127.0</t>
  </si>
  <si>
    <t>1630951.0</t>
  </si>
  <si>
    <t>217477.0</t>
  </si>
  <si>
    <t>1343039.0</t>
  </si>
  <si>
    <t>943460.0</t>
  </si>
  <si>
    <t>1679774.0</t>
  </si>
  <si>
    <t>287280.0</t>
  </si>
  <si>
    <t>351236.0</t>
  </si>
  <si>
    <t>278730.0</t>
  </si>
  <si>
    <t>345936.0</t>
  </si>
  <si>
    <t>1414397.0</t>
  </si>
  <si>
    <t>948701.0</t>
  </si>
  <si>
    <t>1415985.0</t>
  </si>
  <si>
    <t>337780.0</t>
  </si>
  <si>
    <t>344614.0</t>
  </si>
  <si>
    <t>46137.0</t>
  </si>
  <si>
    <t>1610513.0</t>
  </si>
  <si>
    <t>1350023.0</t>
  </si>
  <si>
    <t>709176.0</t>
  </si>
  <si>
    <t>1406361.0</t>
  </si>
  <si>
    <t>1633359.0</t>
  </si>
  <si>
    <t>1617847.0</t>
  </si>
  <si>
    <t>1624918.0</t>
  </si>
  <si>
    <t>396150.0</t>
  </si>
  <si>
    <t>1620536.0</t>
  </si>
  <si>
    <t>940785.0</t>
  </si>
  <si>
    <t>353150.0</t>
  </si>
  <si>
    <t>1613450.0</t>
  </si>
  <si>
    <t>1618534.0</t>
  </si>
  <si>
    <t>1349387.0</t>
  </si>
  <si>
    <t>1409968.0</t>
  </si>
  <si>
    <t>1617180.0</t>
  </si>
  <si>
    <t>1572505.0</t>
  </si>
  <si>
    <t>89699.0</t>
  </si>
  <si>
    <t>1127649.0</t>
  </si>
  <si>
    <t>1342795.0</t>
  </si>
  <si>
    <t>14.47</t>
  </si>
  <si>
    <t>1893136.0</t>
  </si>
  <si>
    <t>432777.0</t>
  </si>
  <si>
    <t>70251.0</t>
  </si>
  <si>
    <t>57594.0</t>
  </si>
  <si>
    <t>1416590.0</t>
  </si>
  <si>
    <t>418768.0</t>
  </si>
  <si>
    <t>1662970.0</t>
  </si>
  <si>
    <t>1861592.0</t>
  </si>
  <si>
    <t>1061618.0</t>
  </si>
  <si>
    <t>253930.0</t>
  </si>
  <si>
    <t>347286.0</t>
  </si>
  <si>
    <t>259230.0</t>
  </si>
  <si>
    <t>317780.0</t>
  </si>
  <si>
    <t>348715.0</t>
  </si>
  <si>
    <t>290780.0</t>
  </si>
  <si>
    <t>310280.0</t>
  </si>
  <si>
    <t>350320.0</t>
  </si>
  <si>
    <t>952234.0</t>
  </si>
  <si>
    <t>316760.0</t>
  </si>
  <si>
    <t>241152.0</t>
  </si>
  <si>
    <t>299820.0</t>
  </si>
  <si>
    <t>235450.0</t>
  </si>
  <si>
    <t>663276.0</t>
  </si>
  <si>
    <t>1824987.0</t>
  </si>
  <si>
    <t>315260.0</t>
  </si>
  <si>
    <t>238114.0</t>
  </si>
  <si>
    <t>240331.0</t>
  </si>
  <si>
    <t>345475.0</t>
  </si>
  <si>
    <t>138681.0</t>
  </si>
  <si>
    <t>282630.0</t>
  </si>
  <si>
    <t>347784.0</t>
  </si>
  <si>
    <t>1445789.0</t>
  </si>
  <si>
    <t>1321037.0</t>
  </si>
  <si>
    <t>961526.0</t>
  </si>
  <si>
    <t>431450.0</t>
  </si>
  <si>
    <t>1618503.0</t>
  </si>
  <si>
    <t>1445752.0</t>
  </si>
  <si>
    <t>1589174.0</t>
  </si>
  <si>
    <t>1596246.0</t>
  </si>
  <si>
    <t>1577010.0</t>
  </si>
  <si>
    <t>1409540.0</t>
  </si>
  <si>
    <t>1409539.0</t>
  </si>
  <si>
    <t>1144309.0</t>
  </si>
  <si>
    <t>1416834.0</t>
  </si>
  <si>
    <t>1822507.0</t>
  </si>
  <si>
    <t>1127769.0</t>
  </si>
  <si>
    <t>1636982.0</t>
  </si>
  <si>
    <t>1627954.0</t>
  </si>
  <si>
    <t>244896.0</t>
  </si>
  <si>
    <t>1067678.0</t>
  </si>
  <si>
    <t>639097.0</t>
  </si>
  <si>
    <t>954185.0</t>
  </si>
  <si>
    <t>734642.0</t>
  </si>
  <si>
    <t>306150.0</t>
  </si>
  <si>
    <t>629181.0</t>
  </si>
  <si>
    <t>381878.0</t>
  </si>
  <si>
    <t>1972343.0</t>
  </si>
  <si>
    <t>1320243.0</t>
  </si>
  <si>
    <t>1494880.0</t>
  </si>
  <si>
    <t>1585366.0</t>
  </si>
  <si>
    <t>1498563.0</t>
  </si>
  <si>
    <t>1493720.0</t>
  </si>
  <si>
    <t>1575690.0</t>
  </si>
  <si>
    <t>1322462.0</t>
  </si>
  <si>
    <t>301300.0</t>
  </si>
  <si>
    <t>638025.0</t>
  </si>
  <si>
    <t>1361177.0</t>
  </si>
  <si>
    <t>1620459.0</t>
  </si>
  <si>
    <t>1320646.0</t>
  </si>
  <si>
    <t>1573947.0</t>
  </si>
  <si>
    <t>1443001.0</t>
  </si>
  <si>
    <t>1635537.0</t>
  </si>
  <si>
    <t>1175816.0</t>
  </si>
  <si>
    <t>722741.0</t>
  </si>
  <si>
    <t>615055.0</t>
  </si>
  <si>
    <t>1978281.0</t>
  </si>
  <si>
    <t>641308.0</t>
  </si>
  <si>
    <t>1555536.0</t>
  </si>
  <si>
    <t>1095484.0</t>
  </si>
  <si>
    <t>1054912.0</t>
  </si>
  <si>
    <t>215976.0</t>
  </si>
  <si>
    <t>630384.0</t>
  </si>
  <si>
    <t>1322607.0</t>
  </si>
  <si>
    <t>1431661.0</t>
  </si>
  <si>
    <t>142754.0</t>
  </si>
  <si>
    <t>1321297.0</t>
  </si>
  <si>
    <t>343887.0</t>
  </si>
  <si>
    <t>1587423.0</t>
  </si>
  <si>
    <t>85150.0</t>
  </si>
  <si>
    <t>991348.0</t>
  </si>
  <si>
    <t>332230.0</t>
  </si>
  <si>
    <t>1208959.0</t>
  </si>
  <si>
    <t>325780.0</t>
  </si>
  <si>
    <t>338776.0</t>
  </si>
  <si>
    <t>1191138.0</t>
  </si>
  <si>
    <t>923046.0</t>
  </si>
  <si>
    <t>318880.0</t>
  </si>
  <si>
    <t>80135.0</t>
  </si>
  <si>
    <t>1155912.0</t>
  </si>
  <si>
    <t>338730.0</t>
  </si>
  <si>
    <t>1188351.0</t>
  </si>
  <si>
    <t>337460.0</t>
  </si>
  <si>
    <t>1184796.0</t>
  </si>
  <si>
    <t>1202347.0</t>
  </si>
  <si>
    <t>1820501.0</t>
  </si>
  <si>
    <t>1519068.0</t>
  </si>
  <si>
    <t>540940.0</t>
  </si>
  <si>
    <t>1469651.0</t>
  </si>
  <si>
    <t>193588.0</t>
  </si>
  <si>
    <t>1258130.0</t>
  </si>
  <si>
    <t>1318450.0</t>
  </si>
  <si>
    <t>1223636.0</t>
  </si>
  <si>
    <t>1583278.0</t>
  </si>
  <si>
    <t>981327.0</t>
  </si>
  <si>
    <t>1114103.0</t>
  </si>
  <si>
    <t>670150.0</t>
  </si>
  <si>
    <t>528330.0</t>
  </si>
  <si>
    <t>1844101.0</t>
  </si>
  <si>
    <t>1372222.0</t>
  </si>
  <si>
    <t>656416.0</t>
  </si>
  <si>
    <t>186563.0</t>
  </si>
  <si>
    <t>1602363.0</t>
  </si>
  <si>
    <t>929049.0</t>
  </si>
  <si>
    <t>1197681.0</t>
  </si>
  <si>
    <t>1614571.0</t>
  </si>
  <si>
    <t>296480.0</t>
  </si>
  <si>
    <t>340090.0</t>
  </si>
  <si>
    <t>345310.0</t>
  </si>
  <si>
    <t>348975.0</t>
  </si>
  <si>
    <t>143940.0</t>
  </si>
  <si>
    <t>294430.0</t>
  </si>
  <si>
    <t>341184.0</t>
  </si>
  <si>
    <t>1619105.0</t>
  </si>
  <si>
    <t>1391367.0</t>
  </si>
  <si>
    <t>1066395.0</t>
  </si>
  <si>
    <t>1262527.0</t>
  </si>
  <si>
    <t>730316.0</t>
  </si>
  <si>
    <t>1006970.0</t>
  </si>
  <si>
    <t>1782780.0</t>
  </si>
  <si>
    <t>1102500.0</t>
  </si>
  <si>
    <t>1322857.0</t>
  </si>
  <si>
    <t>1414258.0</t>
  </si>
  <si>
    <t>296968.0</t>
  </si>
  <si>
    <t>1795814.0</t>
  </si>
  <si>
    <t>1334273.0</t>
  </si>
  <si>
    <t>1211585.0</t>
  </si>
  <si>
    <t>649225.0</t>
  </si>
  <si>
    <t>1189337.0</t>
  </si>
  <si>
    <t>1151140.0</t>
  </si>
  <si>
    <t>1603745.0</t>
  </si>
  <si>
    <t>812470.0</t>
  </si>
  <si>
    <t>1809487.0</t>
  </si>
  <si>
    <t>1786998.0</t>
  </si>
  <si>
    <t>933295.0</t>
  </si>
  <si>
    <t>1132441.0</t>
  </si>
  <si>
    <t>826206.0</t>
  </si>
  <si>
    <t>67140.0</t>
  </si>
  <si>
    <t>1286805.0</t>
  </si>
  <si>
    <t>1362658.0</t>
  </si>
  <si>
    <t>677452.0</t>
  </si>
  <si>
    <t>1321175.0</t>
  </si>
  <si>
    <t>1320910.0</t>
  </si>
  <si>
    <t>1520126.0</t>
  </si>
  <si>
    <t>1581010.0</t>
  </si>
  <si>
    <t>394100.0</t>
  </si>
  <si>
    <t>279923.0</t>
  </si>
  <si>
    <t>1012014.0</t>
  </si>
  <si>
    <t>999452.0</t>
  </si>
  <si>
    <t>1457725.0</t>
  </si>
  <si>
    <t>1103374.0</t>
  </si>
  <si>
    <t>705248.0</t>
  </si>
  <si>
    <t>1640445.0</t>
  </si>
  <si>
    <t>932835.0</t>
  </si>
  <si>
    <t>1094711.0</t>
  </si>
  <si>
    <t>1362818.0</t>
  </si>
  <si>
    <t>1166570.0</t>
  </si>
  <si>
    <t>80166.0</t>
  </si>
  <si>
    <t>1133282.0</t>
  </si>
  <si>
    <t>805354.0</t>
  </si>
  <si>
    <t>1670745.0</t>
  </si>
  <si>
    <t>189368.0</t>
  </si>
  <si>
    <t>1450605.0</t>
  </si>
  <si>
    <t>1450604.0</t>
  </si>
  <si>
    <t>1744758.0</t>
  </si>
  <si>
    <t>1504384.0</t>
  </si>
  <si>
    <t>191214.0</t>
  </si>
  <si>
    <t>1557145.0</t>
  </si>
  <si>
    <t>389890.0</t>
  </si>
  <si>
    <t>101.03</t>
  </si>
  <si>
    <t>1487342.0</t>
  </si>
  <si>
    <t>1687238.0</t>
  </si>
  <si>
    <t>1467273.0</t>
  </si>
  <si>
    <t>606461.0</t>
  </si>
  <si>
    <t>1594002.0</t>
  </si>
  <si>
    <t>592020.0</t>
  </si>
  <si>
    <t>1158390.0</t>
  </si>
  <si>
    <t>1604791.0</t>
  </si>
  <si>
    <t>965159.0</t>
  </si>
  <si>
    <t>1215398.0</t>
  </si>
  <si>
    <t>947157.0</t>
  </si>
  <si>
    <t>964659.0</t>
  </si>
  <si>
    <t>694670.0</t>
  </si>
  <si>
    <t>1155668.0</t>
  </si>
  <si>
    <t>1222046.0</t>
  </si>
  <si>
    <t>560910.0</t>
  </si>
  <si>
    <t>1152819.0</t>
  </si>
  <si>
    <t>1583205.0</t>
  </si>
  <si>
    <t>960654.0</t>
  </si>
  <si>
    <t>1692778.0</t>
  </si>
  <si>
    <t>1153238.0</t>
  </si>
  <si>
    <t>1466925.0</t>
  </si>
  <si>
    <t>947332.0</t>
  </si>
  <si>
    <t>452072.0</t>
  </si>
  <si>
    <t>1707438.0</t>
  </si>
  <si>
    <t>151550.0</t>
  </si>
  <si>
    <t>341109.0</t>
  </si>
  <si>
    <t>827870.0</t>
  </si>
  <si>
    <t>1073270.0</t>
  </si>
  <si>
    <t>1167157.0</t>
  </si>
  <si>
    <t>1266318.0</t>
  </si>
  <si>
    <t>1063903.0</t>
  </si>
  <si>
    <t>1530548.0</t>
  </si>
  <si>
    <t>661648.0</t>
  </si>
  <si>
    <t>1124022.0</t>
  </si>
  <si>
    <t>26317.0</t>
  </si>
  <si>
    <t>1111493.0</t>
  </si>
  <si>
    <t>160995.0</t>
  </si>
  <si>
    <t>1018825.0</t>
  </si>
  <si>
    <t>67392.0</t>
  </si>
  <si>
    <t>1257736.0</t>
  </si>
  <si>
    <t>381280.0</t>
  </si>
  <si>
    <t>140030.0</t>
  </si>
  <si>
    <t>1475404.0</t>
  </si>
  <si>
    <t>953850.0</t>
  </si>
  <si>
    <t>1417383.0</t>
  </si>
  <si>
    <t>1050679.0</t>
  </si>
  <si>
    <t>60161.0</t>
  </si>
  <si>
    <t>1493545.0</t>
  </si>
  <si>
    <t>1358455.0</t>
  </si>
  <si>
    <t>1736201.0</t>
  </si>
  <si>
    <t>811727.0</t>
  </si>
  <si>
    <t>1388922.0</t>
  </si>
  <si>
    <t>1283843.0</t>
  </si>
  <si>
    <t>1634764.0</t>
  </si>
  <si>
    <t>1240454.0</t>
  </si>
  <si>
    <t>1386532.0</t>
  </si>
  <si>
    <t>1091820.0</t>
  </si>
  <si>
    <t>489711.0</t>
  </si>
  <si>
    <t>646361.0</t>
  </si>
  <si>
    <t>668709.0</t>
  </si>
  <si>
    <t>753417.0</t>
  </si>
  <si>
    <t>1497022.0</t>
  </si>
  <si>
    <t>891277.0</t>
  </si>
  <si>
    <t>1595258.0</t>
  </si>
  <si>
    <t>737380.0</t>
  </si>
  <si>
    <t>1444952.0</t>
  </si>
  <si>
    <t>1466028.0</t>
  </si>
  <si>
    <t>1289958.0</t>
  </si>
  <si>
    <t>1116990.0</t>
  </si>
  <si>
    <t>168295.0</t>
  </si>
  <si>
    <t>1802173.0</t>
  </si>
  <si>
    <t>1383816.0</t>
  </si>
  <si>
    <t>1276691.0</t>
  </si>
  <si>
    <t>251107.0</t>
  </si>
  <si>
    <t>1095748.0</t>
  </si>
  <si>
    <t>13339.0</t>
  </si>
  <si>
    <t>1275609.0</t>
  </si>
  <si>
    <t>212045.0</t>
  </si>
  <si>
    <t>1806705.0</t>
  </si>
  <si>
    <t>887307.0</t>
  </si>
  <si>
    <t>1606171.0</t>
  </si>
  <si>
    <t>1516276.0</t>
  </si>
  <si>
    <t>383525.0</t>
  </si>
  <si>
    <t>1235892.0</t>
  </si>
  <si>
    <t>1798005.0</t>
  </si>
  <si>
    <t>852833.0</t>
  </si>
  <si>
    <t>1825264.0</t>
  </si>
  <si>
    <t>333713.0</t>
  </si>
  <si>
    <t>854527.0</t>
  </si>
  <si>
    <t>72261.0</t>
  </si>
  <si>
    <t>1438343.0</t>
  </si>
  <si>
    <t>645198.0</t>
  </si>
  <si>
    <t>360200.0</t>
  </si>
  <si>
    <t>1069197.0</t>
  </si>
  <si>
    <t>1681884.0</t>
  </si>
  <si>
    <t>1456045.0</t>
  </si>
  <si>
    <t>340200.0</t>
  </si>
  <si>
    <t>1067027.0</t>
  </si>
  <si>
    <t>1320777.0</t>
  </si>
  <si>
    <t>1362073.0</t>
  </si>
  <si>
    <t>1492556.0</t>
  </si>
  <si>
    <t>946746.0</t>
  </si>
  <si>
    <t>1156902.0</t>
  </si>
  <si>
    <t>1161757.0</t>
  </si>
  <si>
    <t>1203927.0</t>
  </si>
  <si>
    <t>1190976.0</t>
  </si>
  <si>
    <t>1216624.0</t>
  </si>
  <si>
    <t>1194266.0</t>
  </si>
  <si>
    <t>1202219.0</t>
  </si>
  <si>
    <t>177650.0</t>
  </si>
  <si>
    <t>1102595.0</t>
  </si>
  <si>
    <t>1217014.0</t>
  </si>
  <si>
    <t>165995.0</t>
  </si>
  <si>
    <t>1054394.0</t>
  </si>
  <si>
    <t>1500616.0</t>
  </si>
  <si>
    <t>1185976.0</t>
  </si>
  <si>
    <t>1006906.0</t>
  </si>
  <si>
    <t>437736.0</t>
  </si>
  <si>
    <t>1152864.0</t>
  </si>
  <si>
    <t>1752556.0</t>
  </si>
  <si>
    <t>349930.0</t>
  </si>
  <si>
    <t>146096.0</t>
  </si>
  <si>
    <t>1721796.0</t>
  </si>
  <si>
    <t>1815836.0</t>
  </si>
  <si>
    <t>1434370.0</t>
  </si>
  <si>
    <t>1228366.0</t>
  </si>
  <si>
    <t>662184.0</t>
  </si>
  <si>
    <t>1726010.0</t>
  </si>
  <si>
    <t>1029899.0</t>
  </si>
  <si>
    <t>626048.0</t>
  </si>
  <si>
    <t>1189318.0</t>
  </si>
  <si>
    <t>1796481.0</t>
  </si>
  <si>
    <t>1676813.0</t>
  </si>
  <si>
    <t>241388.0</t>
  </si>
  <si>
    <t>1765928.0</t>
  </si>
  <si>
    <t>549788.0</t>
  </si>
  <si>
    <t>376500.0</t>
  </si>
  <si>
    <t>1085237.0</t>
  </si>
  <si>
    <t>1211266.0</t>
  </si>
  <si>
    <t>1186493.0</t>
  </si>
  <si>
    <t>1085709.0</t>
  </si>
  <si>
    <t>1457940.0</t>
  </si>
  <si>
    <t>1085982.0</t>
  </si>
  <si>
    <t>1197467.0</t>
  </si>
  <si>
    <t>1200125.0</t>
  </si>
  <si>
    <t>1266261.0</t>
  </si>
  <si>
    <t>1505171.0</t>
  </si>
  <si>
    <t>1483186.0</t>
  </si>
  <si>
    <t>1134759.0</t>
  </si>
  <si>
    <t>1518768.0</t>
  </si>
  <si>
    <t>905403.0</t>
  </si>
  <si>
    <t>1509183.0</t>
  </si>
  <si>
    <t>1508390.0</t>
  </si>
  <si>
    <t>225531.0</t>
  </si>
  <si>
    <t>1489035.0</t>
  </si>
  <si>
    <t>1040272.0</t>
  </si>
  <si>
    <t>1775315.0</t>
  </si>
  <si>
    <t>127638.0</t>
  </si>
  <si>
    <t>1471407.0</t>
  </si>
  <si>
    <t>1511944.0</t>
  </si>
  <si>
    <t>1173756.0</t>
  </si>
  <si>
    <t>279298.0</t>
  </si>
  <si>
    <t>337638.0</t>
  </si>
  <si>
    <t>259135.0</t>
  </si>
  <si>
    <t>1241801.0</t>
  </si>
  <si>
    <t>1430373.0</t>
  </si>
  <si>
    <t>1491174.0</t>
  </si>
  <si>
    <t>1064393.0</t>
  </si>
  <si>
    <t>662609.0</t>
  </si>
  <si>
    <t>1690417.0</t>
  </si>
  <si>
    <t>1445487.0</t>
  </si>
  <si>
    <t>326440.0</t>
  </si>
  <si>
    <t>447174.0</t>
  </si>
  <si>
    <t>16.38</t>
  </si>
  <si>
    <t>1224589.0</t>
  </si>
  <si>
    <t>86288.0</t>
  </si>
  <si>
    <t>1190059.0</t>
  </si>
  <si>
    <t>35584.0</t>
  </si>
  <si>
    <t>243130.0</t>
  </si>
  <si>
    <t>364868.0</t>
  </si>
  <si>
    <t>1181548.0</t>
  </si>
  <si>
    <t>1172918.0</t>
  </si>
  <si>
    <t>1183453.0</t>
  </si>
  <si>
    <t>1345756.0</t>
  </si>
  <si>
    <t>1086474.0</t>
  </si>
  <si>
    <t>819461.0</t>
  </si>
  <si>
    <t>60530.0</t>
  </si>
  <si>
    <t>1066881.0</t>
  </si>
  <si>
    <t>1127418.0</t>
  </si>
  <si>
    <t>1249658.0</t>
  </si>
  <si>
    <t>1146950.0</t>
  </si>
  <si>
    <t>1781842.0</t>
  </si>
  <si>
    <t>1563068.0</t>
  </si>
  <si>
    <t>1255301.0</t>
  </si>
  <si>
    <t>1133342.0</t>
  </si>
  <si>
    <t>138387.0</t>
  </si>
  <si>
    <t>344541.0</t>
  </si>
  <si>
    <t>1616367.0</t>
  </si>
  <si>
    <t>1049239.0</t>
  </si>
  <si>
    <t>1536959.0</t>
  </si>
  <si>
    <t>1811034.0</t>
  </si>
  <si>
    <t>1288293.0</t>
  </si>
  <si>
    <t>1271963.0</t>
  </si>
  <si>
    <t>162123.0</t>
  </si>
  <si>
    <t>644066.0</t>
  </si>
  <si>
    <t>1509818.0</t>
  </si>
  <si>
    <t>1513989.0</t>
  </si>
  <si>
    <t>1515256.0</t>
  </si>
  <si>
    <t>217451.0</t>
  </si>
  <si>
    <t>73199.0</t>
  </si>
  <si>
    <t>1317678.0</t>
  </si>
  <si>
    <t>201555.0</t>
  </si>
  <si>
    <t>1346903.0</t>
  </si>
  <si>
    <t>631197.0</t>
  </si>
  <si>
    <t>1164707.0</t>
  </si>
  <si>
    <t>616594.0</t>
  </si>
  <si>
    <t>1589911.0</t>
  </si>
  <si>
    <t>1600083.0</t>
  </si>
  <si>
    <t>1240829.0</t>
  </si>
  <si>
    <t>401704.0</t>
  </si>
  <si>
    <t>1676131.0</t>
  </si>
  <si>
    <t>1191350.0</t>
  </si>
  <si>
    <t>1083388.0</t>
  </si>
  <si>
    <t>634391.0</t>
  </si>
  <si>
    <t>1590377.0</t>
  </si>
  <si>
    <t>945008.0</t>
  </si>
  <si>
    <t>1060209.0</t>
  </si>
  <si>
    <t>1361975.0</t>
  </si>
  <si>
    <t>1460899.0</t>
  </si>
  <si>
    <t>398098.0</t>
  </si>
  <si>
    <t>1171289.0</t>
  </si>
  <si>
    <t>638679.0</t>
  </si>
  <si>
    <t>232413.0</t>
  </si>
  <si>
    <t>743644.0</t>
  </si>
  <si>
    <t>1204805.0</t>
  </si>
  <si>
    <t>307720.0</t>
  </si>
  <si>
    <t>1015939.0</t>
  </si>
  <si>
    <t>813976.0</t>
  </si>
  <si>
    <t>1207522.0</t>
  </si>
  <si>
    <t>220750.0</t>
  </si>
  <si>
    <t>817357.0</t>
  </si>
  <si>
    <t>1166865.0</t>
  </si>
  <si>
    <t>80071.0</t>
  </si>
  <si>
    <t>1023315.0</t>
  </si>
  <si>
    <t>1145833.0</t>
  </si>
  <si>
    <t>1269150.0</t>
  </si>
  <si>
    <t>324760.0</t>
  </si>
  <si>
    <t>1174915.0</t>
  </si>
  <si>
    <t>1464627.0</t>
  </si>
  <si>
    <t>1066305.0</t>
  </si>
  <si>
    <t>1461508.0</t>
  </si>
  <si>
    <t>277106.0</t>
  </si>
  <si>
    <t>1248808.0</t>
  </si>
  <si>
    <t>477266.0</t>
  </si>
  <si>
    <t>780254.0</t>
  </si>
  <si>
    <t>1623479.0</t>
  </si>
  <si>
    <t>304542.0</t>
  </si>
  <si>
    <t>378594.0</t>
  </si>
  <si>
    <t>620322.0</t>
  </si>
  <si>
    <t>1377118.0</t>
  </si>
  <si>
    <t>73278.0</t>
  </si>
  <si>
    <t>1232921.0</t>
  </si>
  <si>
    <t>396280.0</t>
  </si>
  <si>
    <t>147459.0</t>
  </si>
  <si>
    <t>1360821.0</t>
  </si>
  <si>
    <t>218979.0</t>
  </si>
  <si>
    <t>1132093.0</t>
  </si>
  <si>
    <t>1222382.0</t>
  </si>
  <si>
    <t>204486.0</t>
  </si>
  <si>
    <t>237497.0</t>
  </si>
  <si>
    <t>33928.0</t>
  </si>
  <si>
    <t>1258344.0</t>
  </si>
  <si>
    <t>358480.0</t>
  </si>
  <si>
    <t>148941.0</t>
  </si>
  <si>
    <t>1707440.0</t>
  </si>
  <si>
    <t>1176695.0</t>
  </si>
  <si>
    <t>1174875.0</t>
  </si>
  <si>
    <t>1362236.0</t>
  </si>
  <si>
    <t>1643851.0</t>
  </si>
  <si>
    <t>1392030.0</t>
  </si>
  <si>
    <t>1061684.0</t>
  </si>
  <si>
    <t>940218.0</t>
  </si>
  <si>
    <t>1469772.0</t>
  </si>
  <si>
    <t>534438.0</t>
  </si>
  <si>
    <t>1492920.0</t>
  </si>
  <si>
    <t>946946.0</t>
  </si>
  <si>
    <t>1508076.0</t>
  </si>
  <si>
    <t>1502420.0</t>
  </si>
  <si>
    <t>1445431.0</t>
  </si>
  <si>
    <t>648220.0</t>
  </si>
  <si>
    <t>1004037.0</t>
  </si>
  <si>
    <t>1271493.0</t>
  </si>
  <si>
    <t>1537147.0</t>
  </si>
  <si>
    <t>1317189.0</t>
  </si>
  <si>
    <t>1322908.0</t>
  </si>
  <si>
    <t>1529770.0</t>
  </si>
  <si>
    <t>128542.0</t>
  </si>
  <si>
    <t>41543.0</t>
  </si>
  <si>
    <t>1736716.0</t>
  </si>
  <si>
    <t>972291.0</t>
  </si>
  <si>
    <t>1416436.0</t>
  </si>
  <si>
    <t>994878.0</t>
  </si>
  <si>
    <t>1219954.0</t>
  </si>
  <si>
    <t>756291.0</t>
  </si>
  <si>
    <t>1207934.0</t>
  </si>
  <si>
    <t>1461043.0</t>
  </si>
  <si>
    <t>1459407.0</t>
  </si>
  <si>
    <t>62711.0</t>
  </si>
  <si>
    <t>180596.0</t>
  </si>
  <si>
    <t>1582112.0</t>
  </si>
  <si>
    <t>1459627.0</t>
  </si>
  <si>
    <t>1461191.0</t>
  </si>
  <si>
    <t>1459762.0</t>
  </si>
  <si>
    <t>1101867.0</t>
  </si>
  <si>
    <t>929863.0</t>
  </si>
  <si>
    <t>951587.0</t>
  </si>
  <si>
    <t>1730831.0</t>
  </si>
  <si>
    <t>343550.0</t>
  </si>
  <si>
    <t>627331.0</t>
  </si>
  <si>
    <t>949347.0</t>
  </si>
  <si>
    <t>970957.0</t>
  </si>
  <si>
    <t>982238.0</t>
  </si>
  <si>
    <t>351976.0</t>
  </si>
  <si>
    <t>362025.0</t>
  </si>
  <si>
    <t>1388002.0</t>
  </si>
  <si>
    <t>422460.0</t>
  </si>
  <si>
    <t>1710427.0</t>
  </si>
  <si>
    <t>354585.0</t>
  </si>
  <si>
    <t>964701.0</t>
  </si>
  <si>
    <t>980899.0</t>
  </si>
  <si>
    <t>1453680.0</t>
  </si>
  <si>
    <t>969037.0</t>
  </si>
  <si>
    <t>973948.0</t>
  </si>
  <si>
    <t>347220.0</t>
  </si>
  <si>
    <t>631925.0</t>
  </si>
  <si>
    <t>1465542.0</t>
  </si>
  <si>
    <t>1458795.0</t>
  </si>
  <si>
    <t>632363.0</t>
  </si>
  <si>
    <t>1462423.0</t>
  </si>
  <si>
    <t>479180.0</t>
  </si>
  <si>
    <t>994840.0</t>
  </si>
  <si>
    <t>445969.0</t>
  </si>
  <si>
    <t>983251.0</t>
  </si>
  <si>
    <t>1023718.0</t>
  </si>
  <si>
    <t>1474535.0</t>
  </si>
  <si>
    <t>1027303.0</t>
  </si>
  <si>
    <t>974243.0</t>
  </si>
  <si>
    <t>442552.0</t>
  </si>
  <si>
    <t>999747.0</t>
  </si>
  <si>
    <t>564904.0</t>
  </si>
  <si>
    <t>566964.0</t>
  </si>
  <si>
    <t>465630.0</t>
  </si>
  <si>
    <t>1004072.0</t>
  </si>
  <si>
    <t>579077.0</t>
  </si>
  <si>
    <t>947402.0</t>
  </si>
  <si>
    <t>123998.0</t>
  </si>
  <si>
    <t>571298.0</t>
  </si>
  <si>
    <t>126627.0</t>
  </si>
  <si>
    <t>43391.0</t>
  </si>
  <si>
    <t>30872.0</t>
  </si>
  <si>
    <t>572071.0</t>
  </si>
  <si>
    <t>30030.0</t>
  </si>
  <si>
    <t>578348.0</t>
  </si>
  <si>
    <t>570336.0</t>
  </si>
  <si>
    <t>1254522.0</t>
  </si>
  <si>
    <t>1243054.0</t>
  </si>
  <si>
    <t>1417037.0</t>
  </si>
  <si>
    <t>1363951.0</t>
  </si>
  <si>
    <t>925307.0</t>
  </si>
  <si>
    <t>553688.0</t>
  </si>
  <si>
    <t>348917.0</t>
  </si>
  <si>
    <t>939892.0</t>
  </si>
  <si>
    <t>1508904.0</t>
  </si>
  <si>
    <t>1282224.0</t>
  </si>
  <si>
    <t>739979.0</t>
  </si>
  <si>
    <t>1063994.0</t>
  </si>
  <si>
    <t>1235785.0</t>
  </si>
  <si>
    <t>1287200.0</t>
  </si>
  <si>
    <t>1518572.0</t>
  </si>
  <si>
    <t>1154477.0</t>
  </si>
  <si>
    <t>1684308.0</t>
  </si>
  <si>
    <t>1351745.0</t>
  </si>
  <si>
    <t>93250.0</t>
  </si>
  <si>
    <t>656860.0</t>
  </si>
  <si>
    <t>742417.0</t>
  </si>
  <si>
    <t>364355.0</t>
  </si>
  <si>
    <t>1046811.0</t>
  </si>
  <si>
    <t>302180.0</t>
  </si>
  <si>
    <t>137810.0</t>
  </si>
  <si>
    <t>283030.0</t>
  </si>
  <si>
    <t>239430.0</t>
  </si>
  <si>
    <t>620298.0</t>
  </si>
  <si>
    <t>1206039.0</t>
  </si>
  <si>
    <t>1457461.0</t>
  </si>
  <si>
    <t>1330621.0</t>
  </si>
  <si>
    <t>951160.0</t>
  </si>
  <si>
    <t>622538.0</t>
  </si>
  <si>
    <t>963732.0</t>
  </si>
  <si>
    <t>1483540.0</t>
  </si>
  <si>
    <t>581622.0</t>
  </si>
  <si>
    <t>579644.0</t>
  </si>
  <si>
    <t>976343.0</t>
  </si>
  <si>
    <t>1634667.0</t>
  </si>
  <si>
    <t>1255661.0</t>
  </si>
  <si>
    <t>73374.0</t>
  </si>
  <si>
    <t>1175382.0</t>
  </si>
  <si>
    <t>1031171.0</t>
  </si>
  <si>
    <t>1293971.0</t>
  </si>
  <si>
    <t>644504.0</t>
  </si>
  <si>
    <t>1280162.0</t>
  </si>
  <si>
    <t>362995.0</t>
  </si>
  <si>
    <t>1037739.0</t>
  </si>
  <si>
    <t>1023611.0</t>
  </si>
  <si>
    <t>665289.0</t>
  </si>
  <si>
    <t>816997.0</t>
  </si>
  <si>
    <t>1025720.0</t>
  </si>
  <si>
    <t>150554.0</t>
  </si>
  <si>
    <t>1005651.0</t>
  </si>
  <si>
    <t>1002715.0</t>
  </si>
  <si>
    <t>179630.0</t>
  </si>
  <si>
    <t>1391715.0</t>
  </si>
  <si>
    <t>939053.0</t>
  </si>
  <si>
    <t>1591059.0</t>
  </si>
  <si>
    <t>667836.0</t>
  </si>
  <si>
    <t>1349886.0</t>
  </si>
  <si>
    <t>683875.0</t>
  </si>
  <si>
    <t>676595.0</t>
  </si>
  <si>
    <t>689678.0</t>
  </si>
  <si>
    <t>559227.0</t>
  </si>
  <si>
    <t>1561195.0</t>
  </si>
  <si>
    <t>976781.0</t>
  </si>
  <si>
    <t>1496123.0</t>
  </si>
  <si>
    <t>525220.0</t>
  </si>
  <si>
    <t>1445372.0</t>
  </si>
  <si>
    <t>1275024.0</t>
  </si>
  <si>
    <t>1659015.0</t>
  </si>
  <si>
    <t>77832.0</t>
  </si>
  <si>
    <t>1528644.0</t>
  </si>
  <si>
    <t>1257341.0</t>
  </si>
  <si>
    <t>888190.0</t>
  </si>
  <si>
    <t>1695709.0</t>
  </si>
  <si>
    <t>1006973.0</t>
  </si>
  <si>
    <t>1300138.0</t>
  </si>
  <si>
    <t>1643850.0</t>
  </si>
  <si>
    <t>37820.0</t>
  </si>
  <si>
    <t>1066032.0</t>
  </si>
  <si>
    <t>33966.0</t>
  </si>
  <si>
    <t>888160.0</t>
  </si>
  <si>
    <t>1328404.0</t>
  </si>
  <si>
    <t>974884.0</t>
  </si>
  <si>
    <t>1164080.0</t>
  </si>
  <si>
    <t>311919.0</t>
  </si>
  <si>
    <t>1152891.0</t>
  </si>
  <si>
    <t>1243682.0</t>
  </si>
  <si>
    <t>433478.0</t>
  </si>
  <si>
    <t>86663.0</t>
  </si>
  <si>
    <t>1573074.0</t>
  </si>
  <si>
    <t>1778274.0</t>
  </si>
  <si>
    <t>1269336.0</t>
  </si>
  <si>
    <t>1013128.0</t>
  </si>
  <si>
    <t>1162656.0</t>
  </si>
  <si>
    <t>1590653.0</t>
  </si>
  <si>
    <t>569489.0</t>
  </si>
  <si>
    <t>1258265.0</t>
  </si>
  <si>
    <t>1379245.0</t>
  </si>
  <si>
    <t>1054602.0</t>
  </si>
  <si>
    <t>540693.0</t>
  </si>
  <si>
    <t>931237.0</t>
  </si>
  <si>
    <t>1503901.0</t>
  </si>
  <si>
    <t>1578493.0</t>
  </si>
  <si>
    <t>1592978.0</t>
  </si>
  <si>
    <t>1497794.0</t>
  </si>
  <si>
    <t>1489490.0</t>
  </si>
  <si>
    <t>1282326.0</t>
  </si>
  <si>
    <t>1133888.0</t>
  </si>
  <si>
    <t>765867.0</t>
  </si>
  <si>
    <t>1016009.0</t>
  </si>
  <si>
    <t>69707.0</t>
  </si>
  <si>
    <t>257991.0</t>
  </si>
  <si>
    <t>1601054.0</t>
  </si>
  <si>
    <t>1155002.0</t>
  </si>
  <si>
    <t>323229.0</t>
  </si>
  <si>
    <t>1175733.0</t>
  </si>
  <si>
    <t>1633486.0</t>
  </si>
  <si>
    <t>1131968.0</t>
  </si>
  <si>
    <t>349801.0</t>
  </si>
  <si>
    <t>321738.0</t>
  </si>
  <si>
    <t>312934.0</t>
  </si>
  <si>
    <t>1318101.0</t>
  </si>
  <si>
    <t>1317798.0</t>
  </si>
  <si>
    <t>627009.0</t>
  </si>
  <si>
    <t>675431.0</t>
  </si>
  <si>
    <t>974031.0</t>
  </si>
  <si>
    <t>968564.0</t>
  </si>
  <si>
    <t>1684958.0</t>
  </si>
  <si>
    <t>582306.0</t>
  </si>
  <si>
    <t>971242.0</t>
  </si>
  <si>
    <t>1719147.0</t>
  </si>
  <si>
    <t>621863.0</t>
  </si>
  <si>
    <t>575767.0</t>
  </si>
  <si>
    <t>1478176.0</t>
  </si>
  <si>
    <t>1481049.0</t>
  </si>
  <si>
    <t>1476543.0</t>
  </si>
  <si>
    <t>1479549.0</t>
  </si>
  <si>
    <t>27946.0</t>
  </si>
  <si>
    <t>25945.0</t>
  </si>
  <si>
    <t>575002.0</t>
  </si>
  <si>
    <t>1472245.0</t>
  </si>
  <si>
    <t>1482364.0</t>
  </si>
  <si>
    <t>41619.0</t>
  </si>
  <si>
    <t>22402.0</t>
  </si>
  <si>
    <t>1687190.0</t>
  </si>
  <si>
    <t>1083219.0</t>
  </si>
  <si>
    <t>759895.0</t>
  </si>
  <si>
    <t>1331598.0</t>
  </si>
  <si>
    <t>1704586.0</t>
  </si>
  <si>
    <t>1405333.0</t>
  </si>
  <si>
    <t>1298227.0</t>
  </si>
  <si>
    <t>1275494.0</t>
  </si>
  <si>
    <t>1332405.0</t>
  </si>
  <si>
    <t>275250.0</t>
  </si>
  <si>
    <t>1496060.0</t>
  </si>
  <si>
    <t>1093495.0</t>
  </si>
  <si>
    <t>982958.0</t>
  </si>
  <si>
    <t>619836.0</t>
  </si>
  <si>
    <t>1332598.0</t>
  </si>
  <si>
    <t>1051610.0</t>
  </si>
  <si>
    <t>958786.0</t>
  </si>
  <si>
    <t>32147.0</t>
  </si>
  <si>
    <t>1626361.0</t>
  </si>
  <si>
    <t>945192.0</t>
  </si>
  <si>
    <t>53275.0</t>
  </si>
  <si>
    <t>1264832.0</t>
  </si>
  <si>
    <t>1134208.0</t>
  </si>
  <si>
    <t>1027190.0</t>
  </si>
  <si>
    <t>432926.0</t>
  </si>
  <si>
    <t>566119.0</t>
  </si>
  <si>
    <t>962150.0</t>
  </si>
  <si>
    <t>1034272.0</t>
  </si>
  <si>
    <t>1410969.0</t>
  </si>
  <si>
    <t>1602365.0</t>
  </si>
  <si>
    <t>1391850.0</t>
  </si>
  <si>
    <t>576431.0</t>
  </si>
  <si>
    <t>1216107.0</t>
  </si>
  <si>
    <t>473116.0</t>
  </si>
  <si>
    <t>458373.0</t>
  </si>
  <si>
    <t>1172966.0</t>
  </si>
  <si>
    <t>229450.0</t>
  </si>
  <si>
    <t>78.93</t>
  </si>
  <si>
    <t>319714.0</t>
  </si>
  <si>
    <t>1266027.0</t>
  </si>
  <si>
    <t>1344931.0</t>
  </si>
  <si>
    <t>452236.0</t>
  </si>
  <si>
    <t>60213.0</t>
  </si>
  <si>
    <t>1792709.0</t>
  </si>
  <si>
    <t>88.38</t>
  </si>
  <si>
    <t>1324566.0</t>
  </si>
  <si>
    <t>269100.0</t>
  </si>
  <si>
    <t>1330753.0</t>
  </si>
  <si>
    <t>1329145.0</t>
  </si>
  <si>
    <t>49196.0</t>
  </si>
  <si>
    <t>615234.0</t>
  </si>
  <si>
    <t>315554.0</t>
  </si>
  <si>
    <t>1270873.0</t>
  </si>
  <si>
    <t>1199676.0</t>
  </si>
  <si>
    <t>1918429.0</t>
  </si>
  <si>
    <t>485588.0</t>
  </si>
  <si>
    <t>1292049.0</t>
  </si>
  <si>
    <t>463759.0</t>
  </si>
  <si>
    <t>1195318.0</t>
  </si>
  <si>
    <t>1195558.0</t>
  </si>
  <si>
    <t>1196542.0</t>
  </si>
  <si>
    <t>469201.0</t>
  </si>
  <si>
    <t>1195757.0</t>
  </si>
  <si>
    <t>1198989.0</t>
  </si>
  <si>
    <t>1198678.0</t>
  </si>
  <si>
    <t>1198318.0</t>
  </si>
  <si>
    <t>1196888.0</t>
  </si>
  <si>
    <t>1196171.0</t>
  </si>
  <si>
    <t>1198081.0</t>
  </si>
  <si>
    <t>1199527.0</t>
  </si>
  <si>
    <t>1199186.0</t>
  </si>
  <si>
    <t>1198833.0</t>
  </si>
  <si>
    <t>1198511.0</t>
  </si>
  <si>
    <t>1196713.0</t>
  </si>
  <si>
    <t>1196385.0</t>
  </si>
  <si>
    <t>42669.0</t>
  </si>
  <si>
    <t>1304058.0</t>
  </si>
  <si>
    <t>498813.0</t>
  </si>
  <si>
    <t>1888854.0</t>
  </si>
  <si>
    <t>1199363.0</t>
  </si>
  <si>
    <t>597575.0</t>
  </si>
  <si>
    <t>116541.0</t>
  </si>
  <si>
    <t>1887839.0</t>
  </si>
  <si>
    <t>238635.0</t>
  </si>
  <si>
    <t>644211.0</t>
  </si>
  <si>
    <t>1365492.0</t>
  </si>
  <si>
    <t>1150436.0</t>
  </si>
  <si>
    <t>640292.0</t>
  </si>
  <si>
    <t>1853404.0</t>
  </si>
  <si>
    <t>514496.0</t>
  </si>
  <si>
    <t>576671.0</t>
  </si>
  <si>
    <t>1185241.0</t>
  </si>
  <si>
    <t>180918.0</t>
  </si>
  <si>
    <t>325891.0</t>
  </si>
  <si>
    <t>491380.0</t>
  </si>
  <si>
    <t>55781.0</t>
  </si>
  <si>
    <t>402373.0</t>
  </si>
  <si>
    <t>428019.0</t>
  </si>
  <si>
    <t>527239.0</t>
  </si>
  <si>
    <t>1328867.0</t>
  </si>
  <si>
    <t>29607.0</t>
  </si>
  <si>
    <t>147045.0</t>
  </si>
  <si>
    <t>80890.0</t>
  </si>
  <si>
    <t>17750.0</t>
  </si>
  <si>
    <t>432776.0</t>
  </si>
  <si>
    <t>146930.0</t>
  </si>
  <si>
    <t>117.77</t>
  </si>
  <si>
    <t>559581.0</t>
  </si>
  <si>
    <t>445535.0</t>
  </si>
  <si>
    <t>44917.0</t>
  </si>
  <si>
    <t>777425.0</t>
  </si>
  <si>
    <t>336300.0</t>
  </si>
  <si>
    <t>1852048.0</t>
  </si>
  <si>
    <t>1943591.0</t>
  </si>
  <si>
    <t>1955186.0</t>
  </si>
  <si>
    <t>1855623.0</t>
  </si>
  <si>
    <t>295935.0</t>
  </si>
  <si>
    <t>139071.0</t>
  </si>
  <si>
    <t>1299584.0</t>
  </si>
  <si>
    <t>1113073.0</t>
  </si>
  <si>
    <t>1061964.0</t>
  </si>
  <si>
    <t>782775.0</t>
  </si>
  <si>
    <t>779823.0</t>
  </si>
  <si>
    <t>780197.0</t>
  </si>
  <si>
    <t>1010876.0</t>
  </si>
  <si>
    <t>842167.0</t>
  </si>
  <si>
    <t>1179361.0</t>
  </si>
  <si>
    <t>715455.0</t>
  </si>
  <si>
    <t>1183711.0</t>
  </si>
  <si>
    <t>1020647.0</t>
  </si>
  <si>
    <t>1056280.0</t>
  </si>
  <si>
    <t>679954.0</t>
  </si>
  <si>
    <t>755198.0</t>
  </si>
  <si>
    <t>1078848.0</t>
  </si>
  <si>
    <t>1050642.0</t>
  </si>
  <si>
    <t>952025.0</t>
  </si>
  <si>
    <t>757045.0</t>
  </si>
  <si>
    <t>937420.0</t>
  </si>
  <si>
    <t>940759.0</t>
  </si>
  <si>
    <t>1207198.0</t>
  </si>
  <si>
    <t>513787.0</t>
  </si>
  <si>
    <t>616080.0</t>
  </si>
  <si>
    <t>702606.0</t>
  </si>
  <si>
    <t>701896.0</t>
  </si>
  <si>
    <t>223046.0</t>
  </si>
  <si>
    <t>1899640.0</t>
  </si>
  <si>
    <t>701410.0</t>
  </si>
  <si>
    <t>760395.0</t>
  </si>
  <si>
    <t>1676385.0</t>
  </si>
  <si>
    <t>449874.0</t>
  </si>
  <si>
    <t>1221144.0</t>
  </si>
  <si>
    <t>1220071.0</t>
  </si>
  <si>
    <t>855586.0</t>
  </si>
  <si>
    <t>1445553.0</t>
  </si>
  <si>
    <t>254550.0</t>
  </si>
  <si>
    <t>615172.0</t>
  </si>
  <si>
    <t>818130.0</t>
  </si>
  <si>
    <t>1026578.0</t>
  </si>
  <si>
    <t>770223.0</t>
  </si>
  <si>
    <t>817666.0</t>
  </si>
  <si>
    <t>1238704.0</t>
  </si>
  <si>
    <t>1641419.0</t>
  </si>
  <si>
    <t>468954.0</t>
  </si>
  <si>
    <t>468432.0</t>
  </si>
  <si>
    <t>467820.0</t>
  </si>
  <si>
    <t>465982.0</t>
  </si>
  <si>
    <t>465551.0</t>
  </si>
  <si>
    <t>465042.0</t>
  </si>
  <si>
    <t>464456.0</t>
  </si>
  <si>
    <t>1118583.0</t>
  </si>
  <si>
    <t>1999368.0</t>
  </si>
  <si>
    <t>590246.0</t>
  </si>
  <si>
    <t>777540.0</t>
  </si>
  <si>
    <t>896448.0</t>
  </si>
  <si>
    <t>679230.0</t>
  </si>
  <si>
    <t>1217591.0</t>
  </si>
  <si>
    <t>337535.0</t>
  </si>
  <si>
    <t>701534.0</t>
  </si>
  <si>
    <t>351585.0</t>
  </si>
  <si>
    <t>717293.0</t>
  </si>
  <si>
    <t>302595.0</t>
  </si>
  <si>
    <t>737512.0</t>
  </si>
  <si>
    <t>269395.0</t>
  </si>
  <si>
    <t>751010.0</t>
  </si>
  <si>
    <t>278890.0</t>
  </si>
  <si>
    <t>745400.0</t>
  </si>
  <si>
    <t>275840.0</t>
  </si>
  <si>
    <t>729019.0</t>
  </si>
  <si>
    <t>728594.0</t>
  </si>
  <si>
    <t>347745.0</t>
  </si>
  <si>
    <t>711051.0</t>
  </si>
  <si>
    <t>759421.0</t>
  </si>
  <si>
    <t>809327.0</t>
  </si>
  <si>
    <t>1375771.0</t>
  </si>
  <si>
    <t>816343.0</t>
  </si>
  <si>
    <t>1349275.0</t>
  </si>
  <si>
    <t>1074618.0</t>
  </si>
  <si>
    <t>253178.0</t>
  </si>
  <si>
    <t>940504.0</t>
  </si>
  <si>
    <t>1037014.0</t>
  </si>
  <si>
    <t>752825.0</t>
  </si>
  <si>
    <t>671726.0</t>
  </si>
  <si>
    <t>624487.0</t>
  </si>
  <si>
    <t>1460448.0</t>
  </si>
  <si>
    <t>253710.0</t>
  </si>
  <si>
    <t>150264.0</t>
  </si>
  <si>
    <t>726117.0</t>
  </si>
  <si>
    <t>1722970.0</t>
  </si>
  <si>
    <t>971884.0</t>
  </si>
  <si>
    <t>1162999.0</t>
  </si>
  <si>
    <t>311150.0</t>
  </si>
  <si>
    <t>719535.0</t>
  </si>
  <si>
    <t>234020.0</t>
  </si>
  <si>
    <t>714425.0</t>
  </si>
  <si>
    <t>715283.0</t>
  </si>
  <si>
    <t>275035.0</t>
  </si>
  <si>
    <t>745132.0</t>
  </si>
  <si>
    <t>1150797.0</t>
  </si>
  <si>
    <t>1057081.0</t>
  </si>
  <si>
    <t>1047367.0</t>
  </si>
  <si>
    <t>1152662.0</t>
  </si>
  <si>
    <t>725622.0</t>
  </si>
  <si>
    <t>1801187.0</t>
  </si>
  <si>
    <t>1517629.0</t>
  </si>
  <si>
    <t>968712.0</t>
  </si>
  <si>
    <t>1060969.0</t>
  </si>
  <si>
    <t>1584300.0</t>
  </si>
  <si>
    <t>53372.0</t>
  </si>
  <si>
    <t>774711.0</t>
  </si>
  <si>
    <t>775984.0</t>
  </si>
  <si>
    <t>728068.0</t>
  </si>
  <si>
    <t>1077843.0</t>
  </si>
  <si>
    <t>1580925.0</t>
  </si>
  <si>
    <t>246580.0</t>
  </si>
  <si>
    <t>1222988.0</t>
  </si>
  <si>
    <t>1222599.0</t>
  </si>
  <si>
    <t>1222807.0</t>
  </si>
  <si>
    <t>250080.0</t>
  </si>
  <si>
    <t>1223199.0</t>
  </si>
  <si>
    <t>1221942.0</t>
  </si>
  <si>
    <t>249830.0</t>
  </si>
  <si>
    <t>1223333.0</t>
  </si>
  <si>
    <t>279390.0</t>
  </si>
  <si>
    <t>730550.0</t>
  </si>
  <si>
    <t>296680.0</t>
  </si>
  <si>
    <t>724106.0</t>
  </si>
  <si>
    <t>735977.0</t>
  </si>
  <si>
    <t>309945.0</t>
  </si>
  <si>
    <t>742066.0</t>
  </si>
  <si>
    <t>284920.0</t>
  </si>
  <si>
    <t>740712.0</t>
  </si>
  <si>
    <t>755395.0</t>
  </si>
  <si>
    <t>1202308.0</t>
  </si>
  <si>
    <t>735993.0</t>
  </si>
  <si>
    <t>295835.0</t>
  </si>
  <si>
    <t>724596.0</t>
  </si>
  <si>
    <t>710047.0</t>
  </si>
  <si>
    <t>564460.0</t>
  </si>
  <si>
    <t>1150126.0</t>
  </si>
  <si>
    <t>354120.0</t>
  </si>
  <si>
    <t>718096.0</t>
  </si>
  <si>
    <t>758341.0</t>
  </si>
  <si>
    <t>993158.0</t>
  </si>
  <si>
    <t>1094093.0</t>
  </si>
  <si>
    <t>805874.0</t>
  </si>
  <si>
    <t>1111058.0</t>
  </si>
  <si>
    <t>1327376.0</t>
  </si>
  <si>
    <t>285735.0</t>
  </si>
  <si>
    <t>759496.0</t>
  </si>
  <si>
    <t>777745.0</t>
  </si>
  <si>
    <t>13228.0</t>
  </si>
  <si>
    <t>961808.0</t>
  </si>
  <si>
    <t>310700.0</t>
  </si>
  <si>
    <t>1158376.0</t>
  </si>
  <si>
    <t>1617171.0</t>
  </si>
  <si>
    <t>355323.0</t>
  </si>
  <si>
    <t>925404.0</t>
  </si>
  <si>
    <t>1077448.0</t>
  </si>
  <si>
    <t>1809358.0</t>
  </si>
  <si>
    <t>949379.0</t>
  </si>
  <si>
    <t>807117.0</t>
  </si>
  <si>
    <t>356683.0</t>
  </si>
  <si>
    <t>723478.0</t>
  </si>
  <si>
    <t>311759.0</t>
  </si>
  <si>
    <t>721903.0</t>
  </si>
  <si>
    <t>1230606.0</t>
  </si>
  <si>
    <t>998941.0</t>
  </si>
  <si>
    <t>707472.0</t>
  </si>
  <si>
    <t>294484.0</t>
  </si>
  <si>
    <t>712330.0</t>
  </si>
  <si>
    <t>295435.0</t>
  </si>
  <si>
    <t>743270.0</t>
  </si>
  <si>
    <t>44558.0</t>
  </si>
  <si>
    <t>1017982.0</t>
  </si>
  <si>
    <t>803817.0</t>
  </si>
  <si>
    <t>964642.0</t>
  </si>
  <si>
    <t>1038798.0</t>
  </si>
  <si>
    <t>1029796.0</t>
  </si>
  <si>
    <t>381150.0</t>
  </si>
  <si>
    <t>1155064.0</t>
  </si>
  <si>
    <t>716953.0</t>
  </si>
  <si>
    <t>1165464.0</t>
  </si>
  <si>
    <t>1150946.0</t>
  </si>
  <si>
    <t>988822.0</t>
  </si>
  <si>
    <t>328960.0</t>
  </si>
  <si>
    <t>726603.0</t>
  </si>
  <si>
    <t>280590.0</t>
  </si>
  <si>
    <t>758539.0</t>
  </si>
  <si>
    <t>347825.0</t>
  </si>
  <si>
    <t>710048.0</t>
  </si>
  <si>
    <t>288151.0</t>
  </si>
  <si>
    <t>756789.0</t>
  </si>
  <si>
    <t>718736.0</t>
  </si>
  <si>
    <t>282425.0</t>
  </si>
  <si>
    <t>706166.0</t>
  </si>
  <si>
    <t>299835.0</t>
  </si>
  <si>
    <t>759062.0</t>
  </si>
  <si>
    <t>299870.0</t>
  </si>
  <si>
    <t>703055.0</t>
  </si>
  <si>
    <t>941445.0</t>
  </si>
  <si>
    <t>811257.0</t>
  </si>
  <si>
    <t>699903.0</t>
  </si>
  <si>
    <t>1041264.0</t>
  </si>
  <si>
    <t>60061.0</t>
  </si>
  <si>
    <t>1471000.0</t>
  </si>
  <si>
    <t>1100381.0</t>
  </si>
  <si>
    <t>851891.0</t>
  </si>
  <si>
    <t>934615.0</t>
  </si>
  <si>
    <t>1205507.0</t>
  </si>
  <si>
    <t>993290.0</t>
  </si>
  <si>
    <t>1186002.0</t>
  </si>
  <si>
    <t>1153468.0</t>
  </si>
  <si>
    <t>28876.0</t>
  </si>
  <si>
    <t>861962.0</t>
  </si>
  <si>
    <t>1059646.0</t>
  </si>
  <si>
    <t>715389.0</t>
  </si>
  <si>
    <t>1232444.0</t>
  </si>
  <si>
    <t>992369.0</t>
  </si>
  <si>
    <t>1039663.0</t>
  </si>
  <si>
    <t>828715.0</t>
  </si>
  <si>
    <t>1097922.0</t>
  </si>
  <si>
    <t>1037169.0</t>
  </si>
  <si>
    <t>933848.0</t>
  </si>
  <si>
    <t>773272.0</t>
  </si>
  <si>
    <t>826439.0</t>
  </si>
  <si>
    <t>1276000.0</t>
  </si>
  <si>
    <t>925334.0</t>
  </si>
  <si>
    <t>7643.0</t>
  </si>
  <si>
    <t>1427634.0</t>
  </si>
  <si>
    <t>1318353.0</t>
  </si>
  <si>
    <t>254330.0</t>
  </si>
  <si>
    <t>1224749.0</t>
  </si>
  <si>
    <t>1224446.0</t>
  </si>
  <si>
    <t>301354.0</t>
  </si>
  <si>
    <t>741125.0</t>
  </si>
  <si>
    <t>751212.0</t>
  </si>
  <si>
    <t>989526.0</t>
  </si>
  <si>
    <t>827547.0</t>
  </si>
  <si>
    <t>993181.0</t>
  </si>
  <si>
    <t>714693.0</t>
  </si>
  <si>
    <t>1131823.0</t>
  </si>
  <si>
    <t>746318.0</t>
  </si>
  <si>
    <t>1382585.0</t>
  </si>
  <si>
    <t>970735.0</t>
  </si>
  <si>
    <t>1067266.0</t>
  </si>
  <si>
    <t>934164.0</t>
  </si>
  <si>
    <t>743057.0</t>
  </si>
  <si>
    <t>1277025.0</t>
  </si>
  <si>
    <t>951770.0</t>
  </si>
  <si>
    <t>880841.0</t>
  </si>
  <si>
    <t>1150966.0</t>
  </si>
  <si>
    <t>1677081.0</t>
  </si>
  <si>
    <t>43303.0</t>
  </si>
  <si>
    <t>1219823.0</t>
  </si>
  <si>
    <t>963517.0</t>
  </si>
  <si>
    <t>1154978.0</t>
  </si>
  <si>
    <t>897467.0</t>
  </si>
  <si>
    <t>907408.0</t>
  </si>
  <si>
    <t>900411.0</t>
  </si>
  <si>
    <t>1459592.0</t>
  </si>
  <si>
    <t>989129.0</t>
  </si>
  <si>
    <t>1613525.0</t>
  </si>
  <si>
    <t>1224369.0</t>
  </si>
  <si>
    <t>1224528.0</t>
  </si>
  <si>
    <t>318535.0</t>
  </si>
  <si>
    <t>755384.0</t>
  </si>
  <si>
    <t>760793.0</t>
  </si>
  <si>
    <t>1688457.0</t>
  </si>
  <si>
    <t>841539.0</t>
  </si>
  <si>
    <t>276843.0</t>
  </si>
  <si>
    <t>1198443.0</t>
  </si>
  <si>
    <t>1198781.0</t>
  </si>
  <si>
    <t>1198617.0</t>
  </si>
  <si>
    <t>1014340.0</t>
  </si>
  <si>
    <t>1086793.0</t>
  </si>
  <si>
    <t>736131.0</t>
  </si>
  <si>
    <t>1096281.0</t>
  </si>
  <si>
    <t>960427.0</t>
  </si>
  <si>
    <t>533103.0</t>
  </si>
  <si>
    <t>123046.0</t>
  </si>
  <si>
    <t>1001162.0</t>
  </si>
  <si>
    <t>1219979.0</t>
  </si>
  <si>
    <t>763019.0</t>
  </si>
  <si>
    <t>1081243.0</t>
  </si>
  <si>
    <t>48100.0</t>
  </si>
  <si>
    <t>1079248.0</t>
  </si>
  <si>
    <t>1014410.0</t>
  </si>
  <si>
    <t>810844.0</t>
  </si>
  <si>
    <t>1463290.0</t>
  </si>
  <si>
    <t>1135525.0</t>
  </si>
  <si>
    <t>1216263.0</t>
  </si>
  <si>
    <t>1344933.0</t>
  </si>
  <si>
    <t>758948.0</t>
  </si>
  <si>
    <t>344980.0</t>
  </si>
  <si>
    <t>743013.0</t>
  </si>
  <si>
    <t>990747.0</t>
  </si>
  <si>
    <t>1017819.0</t>
  </si>
  <si>
    <t>1251986.0</t>
  </si>
  <si>
    <t>665787.0</t>
  </si>
  <si>
    <t>1056314.0</t>
  </si>
  <si>
    <t>825996.0</t>
  </si>
  <si>
    <t>998609.0</t>
  </si>
  <si>
    <t>1014243.0</t>
  </si>
  <si>
    <t>854003.0</t>
  </si>
  <si>
    <t>1114743.0</t>
  </si>
  <si>
    <t>908294.0</t>
  </si>
  <si>
    <t>1018034.0</t>
  </si>
  <si>
    <t>216959.0</t>
  </si>
  <si>
    <t>852188.0</t>
  </si>
  <si>
    <t>879015.0</t>
  </si>
  <si>
    <t>527242.0</t>
  </si>
  <si>
    <t>904994.0</t>
  </si>
  <si>
    <t>1253503.0</t>
  </si>
  <si>
    <t>260430.0</t>
  </si>
  <si>
    <t>1224636.0</t>
  </si>
  <si>
    <t>741189.0</t>
  </si>
  <si>
    <t>851483.0</t>
  </si>
  <si>
    <t>816699.0</t>
  </si>
  <si>
    <t>990121.0</t>
  </si>
  <si>
    <t>37327.0</t>
  </si>
  <si>
    <t>717637.0</t>
  </si>
  <si>
    <t>609517.0</t>
  </si>
  <si>
    <t>1014817.0</t>
  </si>
  <si>
    <t>101391.0</t>
  </si>
  <si>
    <t>1020336.0</t>
  </si>
  <si>
    <t>51528.0</t>
  </si>
  <si>
    <t>684021.0</t>
  </si>
  <si>
    <t>989030.0</t>
  </si>
  <si>
    <t>934994.0</t>
  </si>
  <si>
    <t>168560.0</t>
  </si>
  <si>
    <t>575422.0</t>
  </si>
  <si>
    <t>225607.0</t>
  </si>
  <si>
    <t>1198440.0</t>
  </si>
  <si>
    <t>1019882.0</t>
  </si>
  <si>
    <t>660552.0</t>
  </si>
  <si>
    <t>1094016.0</t>
  </si>
  <si>
    <t>573225.0</t>
  </si>
  <si>
    <t>1177208.0</t>
  </si>
  <si>
    <t>901464.0</t>
  </si>
  <si>
    <t>1023358.0</t>
  </si>
  <si>
    <t>108570.0</t>
  </si>
  <si>
    <t>781222.0</t>
  </si>
  <si>
    <t>106529.0</t>
  </si>
  <si>
    <t>1086232.0</t>
  </si>
  <si>
    <t>1921164.0</t>
  </si>
  <si>
    <t>413407.0</t>
  </si>
  <si>
    <t>1260046.0</t>
  </si>
  <si>
    <t>1574232.0</t>
  </si>
  <si>
    <t>1124091.0</t>
  </si>
  <si>
    <t>418230.0</t>
  </si>
  <si>
    <t>1416548.0</t>
  </si>
  <si>
    <t>1331800.0</t>
  </si>
  <si>
    <t>1674599.0</t>
  </si>
  <si>
    <t>362560.0</t>
  </si>
  <si>
    <t>707572.0</t>
  </si>
  <si>
    <t>220050.0</t>
  </si>
  <si>
    <t>44188.0</t>
  </si>
  <si>
    <t>712190.0</t>
  </si>
  <si>
    <t>1299029.0</t>
  </si>
  <si>
    <t>273690.0</t>
  </si>
  <si>
    <t>721107.0</t>
  </si>
  <si>
    <t>1457008.0</t>
  </si>
  <si>
    <t>474150.0</t>
  </si>
  <si>
    <t>1622086.0</t>
  </si>
  <si>
    <t>1626977.0</t>
  </si>
  <si>
    <t>1195709.0</t>
  </si>
  <si>
    <t>1627885.0</t>
  </si>
  <si>
    <t>1631422.0</t>
  </si>
  <si>
    <t>1625676.0</t>
  </si>
  <si>
    <t>1617216.0</t>
  </si>
  <si>
    <t>1608157.0</t>
  </si>
  <si>
    <t>517880.0</t>
  </si>
  <si>
    <t>988951.0</t>
  </si>
  <si>
    <t>40006.0</t>
  </si>
  <si>
    <t>42829.0</t>
  </si>
  <si>
    <t>1710381.0</t>
  </si>
  <si>
    <t>290710.0</t>
  </si>
  <si>
    <t>1705567.0</t>
  </si>
  <si>
    <t>454230.0</t>
  </si>
  <si>
    <t>299020.0</t>
  </si>
  <si>
    <t>1715729.0</t>
  </si>
  <si>
    <t>1681823.0</t>
  </si>
  <si>
    <t>1713877.0</t>
  </si>
  <si>
    <t>271957.0</t>
  </si>
  <si>
    <t>1716240.0</t>
  </si>
  <si>
    <t>281595.0</t>
  </si>
  <si>
    <t>723674.0</t>
  </si>
  <si>
    <t>1779831.0</t>
  </si>
  <si>
    <t>1464515.0</t>
  </si>
  <si>
    <t>662791.0</t>
  </si>
  <si>
    <t>1617967.0</t>
  </si>
  <si>
    <t>295660.0</t>
  </si>
  <si>
    <t>1723468.0</t>
  </si>
  <si>
    <t>287030.0</t>
  </si>
  <si>
    <t>724265.0</t>
  </si>
  <si>
    <t>1386406.0</t>
  </si>
  <si>
    <t>1333930.0</t>
  </si>
  <si>
    <t>1768800.0</t>
  </si>
  <si>
    <t>271400.0</t>
  </si>
  <si>
    <t>1702792.0</t>
  </si>
  <si>
    <t>138323.0</t>
  </si>
  <si>
    <t>908617.0</t>
  </si>
  <si>
    <t>1590437.0</t>
  </si>
  <si>
    <t>273485.0</t>
  </si>
  <si>
    <t>1706177.0</t>
  </si>
  <si>
    <t>291340.0</t>
  </si>
  <si>
    <t>721762.0</t>
  </si>
  <si>
    <t>706465.0</t>
  </si>
  <si>
    <t>718290.0</t>
  </si>
  <si>
    <t>213094.0</t>
  </si>
  <si>
    <t>1366214.0</t>
  </si>
  <si>
    <t>1731377.0</t>
  </si>
  <si>
    <t>83713.0</t>
  </si>
  <si>
    <t>489185.0</t>
  </si>
  <si>
    <t>1720911.0</t>
  </si>
  <si>
    <t>949241.0</t>
  </si>
  <si>
    <t>24474.0</t>
  </si>
  <si>
    <t>126721.0</t>
  </si>
  <si>
    <t>1163229.0</t>
  </si>
  <si>
    <t>1724327.0</t>
  </si>
  <si>
    <t>1134876.0</t>
  </si>
  <si>
    <t>1390035.0</t>
  </si>
  <si>
    <t>1155040.0</t>
  </si>
  <si>
    <t>1692507.0</t>
  </si>
  <si>
    <t>1696386.0</t>
  </si>
  <si>
    <t>1317302.0</t>
  </si>
  <si>
    <t>1142294.0</t>
  </si>
  <si>
    <t>1617321.0</t>
  </si>
  <si>
    <t>1682833.0</t>
  </si>
  <si>
    <t>225440.0</t>
  </si>
  <si>
    <t>873497.0</t>
  </si>
  <si>
    <t>1957948.0</t>
  </si>
  <si>
    <t>1523320.0</t>
  </si>
  <si>
    <t>335610.0</t>
  </si>
  <si>
    <t>1906634.0</t>
  </si>
  <si>
    <t>807979.0</t>
  </si>
  <si>
    <t>385083.0</t>
  </si>
  <si>
    <t>773208.0</t>
  </si>
  <si>
    <t>1482088.0</t>
  </si>
  <si>
    <t>600317.0</t>
  </si>
  <si>
    <t>400835.0</t>
  </si>
  <si>
    <t>447914.0</t>
  </si>
  <si>
    <t>1461606.0</t>
  </si>
  <si>
    <t>1833171.0</t>
  </si>
  <si>
    <t>941700.0</t>
  </si>
  <si>
    <t>138179.0</t>
  </si>
  <si>
    <t>797975.0</t>
  </si>
  <si>
    <t>492271.0</t>
  </si>
  <si>
    <t>436413.0</t>
  </si>
  <si>
    <t>126632.0</t>
  </si>
  <si>
    <t>541603.0</t>
  </si>
  <si>
    <t>737337.0</t>
  </si>
  <si>
    <t>595625.0</t>
  </si>
  <si>
    <t>58820.0</t>
  </si>
  <si>
    <t>1122090.0</t>
  </si>
  <si>
    <t>33572.0</t>
  </si>
  <si>
    <t>1450661.0</t>
  </si>
  <si>
    <t>288441.0</t>
  </si>
  <si>
    <t>1584189.0</t>
  </si>
  <si>
    <t>332896.0</t>
  </si>
  <si>
    <t>1628779.0</t>
  </si>
  <si>
    <t>1314151.0</t>
  </si>
  <si>
    <t>77455.0</t>
  </si>
  <si>
    <t>393440.0</t>
  </si>
  <si>
    <t>150707.0</t>
  </si>
  <si>
    <t>186578.0</t>
  </si>
  <si>
    <t>926531.0</t>
  </si>
  <si>
    <t>1138935.0</t>
  </si>
  <si>
    <t>77306.0</t>
  </si>
  <si>
    <t>894337.0</t>
  </si>
  <si>
    <t>1053512.0</t>
  </si>
  <si>
    <t>598989.0</t>
  </si>
  <si>
    <t>1192210.0</t>
  </si>
  <si>
    <t>1169051.0</t>
  </si>
  <si>
    <t>1550192.0</t>
  </si>
  <si>
    <t>561406.0</t>
  </si>
  <si>
    <t>1499562.0</t>
  </si>
  <si>
    <t>438763.0</t>
  </si>
  <si>
    <t>939463.0</t>
  </si>
  <si>
    <t>Okatie</t>
  </si>
  <si>
    <t>1136771.0</t>
  </si>
  <si>
    <t>524336.0</t>
  </si>
  <si>
    <t>956566.0</t>
  </si>
  <si>
    <t>370772.0</t>
  </si>
  <si>
    <t>Bluffton</t>
  </si>
  <si>
    <t>6103.0</t>
  </si>
  <si>
    <t>27498.0</t>
  </si>
  <si>
    <t>402465.0</t>
  </si>
  <si>
    <t>477646.0</t>
  </si>
  <si>
    <t>1113500.0</t>
  </si>
  <si>
    <t>903640.0</t>
  </si>
  <si>
    <t>43763.0</t>
  </si>
  <si>
    <t>562155.0</t>
  </si>
  <si>
    <t>19766.0</t>
  </si>
  <si>
    <t>423296.0</t>
  </si>
  <si>
    <t>1756087.0</t>
  </si>
  <si>
    <t>1102137.0</t>
  </si>
  <si>
    <t>29487.0</t>
  </si>
  <si>
    <t>1260452.0</t>
  </si>
  <si>
    <t>9565.0</t>
  </si>
  <si>
    <t>1448393.0</t>
  </si>
  <si>
    <t>1448296.0</t>
  </si>
  <si>
    <t>1428246.0</t>
  </si>
  <si>
    <t>1521767.0</t>
  </si>
  <si>
    <t>1669252.0</t>
  </si>
  <si>
    <t>1391858.0</t>
  </si>
  <si>
    <t>23270.0</t>
  </si>
  <si>
    <t>437564.0</t>
  </si>
  <si>
    <t>1449839.0</t>
  </si>
  <si>
    <t>1566887.0</t>
  </si>
  <si>
    <t>29534.0</t>
  </si>
  <si>
    <t>731795.0</t>
  </si>
  <si>
    <t>18501.0</t>
  </si>
  <si>
    <t>1139411.0</t>
  </si>
  <si>
    <t>1106708.0</t>
  </si>
  <si>
    <t>598735.0</t>
  </si>
  <si>
    <t>915400.0</t>
  </si>
  <si>
    <t>1309814.0</t>
  </si>
  <si>
    <t>89811.0</t>
  </si>
  <si>
    <t>1629121.0</t>
  </si>
  <si>
    <t>1141419.0</t>
  </si>
  <si>
    <t>1309985.0</t>
  </si>
  <si>
    <t>595688.0</t>
  </si>
  <si>
    <t>1446633.0</t>
  </si>
  <si>
    <t>273983.0</t>
  </si>
  <si>
    <t>906950.0</t>
  </si>
  <si>
    <t>696785.0</t>
  </si>
  <si>
    <t>1136675.0</t>
  </si>
  <si>
    <t>1565770.0</t>
  </si>
  <si>
    <t>1260235.0</t>
  </si>
  <si>
    <t>300316.0</t>
  </si>
  <si>
    <t>1746101.0</t>
  </si>
  <si>
    <t>259861.0</t>
  </si>
  <si>
    <t>90002.0</t>
  </si>
  <si>
    <t>242993.0</t>
  </si>
  <si>
    <t>847806.0</t>
  </si>
  <si>
    <t>482130.0</t>
  </si>
  <si>
    <t>1311247.0</t>
  </si>
  <si>
    <t>41707.0</t>
  </si>
  <si>
    <t>595152.0</t>
  </si>
  <si>
    <t>893781.0</t>
  </si>
  <si>
    <t>985793.0</t>
  </si>
  <si>
    <t>404654.0</t>
  </si>
  <si>
    <t>1242578.0</t>
  </si>
  <si>
    <t>731248.0</t>
  </si>
  <si>
    <t>1774160.0</t>
  </si>
  <si>
    <t>1486024.0</t>
  </si>
  <si>
    <t>1510815.0</t>
  </si>
  <si>
    <t>1486376.0</t>
  </si>
  <si>
    <t>1531218.0</t>
  </si>
  <si>
    <t>397790.0</t>
  </si>
  <si>
    <t>1511178.0</t>
  </si>
  <si>
    <t>407540.0</t>
  </si>
  <si>
    <t>1229973.0</t>
  </si>
  <si>
    <t>331935.0</t>
  </si>
  <si>
    <t>1313464.0</t>
  </si>
  <si>
    <t>388012.0</t>
  </si>
  <si>
    <t>765412.0</t>
  </si>
  <si>
    <t>388160.0</t>
  </si>
  <si>
    <t>523167.0</t>
  </si>
  <si>
    <t>1564974.0</t>
  </si>
  <si>
    <t>1671072.0</t>
  </si>
  <si>
    <t>760635.0</t>
  </si>
  <si>
    <t>692646.0</t>
  </si>
  <si>
    <t>1033201.0</t>
  </si>
  <si>
    <t>1136747.0</t>
  </si>
  <si>
    <t>598424.0</t>
  </si>
  <si>
    <t>1437839.0</t>
  </si>
  <si>
    <t>1732640.0</t>
  </si>
  <si>
    <t>463023.0</t>
  </si>
  <si>
    <t>1598488.0</t>
  </si>
  <si>
    <t>101285.0</t>
  </si>
  <si>
    <t>821565.0</t>
  </si>
  <si>
    <t>1732489.0</t>
  </si>
  <si>
    <t>1313116.0</t>
  </si>
  <si>
    <t>32840.0</t>
  </si>
  <si>
    <t>222593.0</t>
  </si>
  <si>
    <t>1310386.0</t>
  </si>
  <si>
    <t>43759.0</t>
  </si>
  <si>
    <t>1310160.0</t>
  </si>
  <si>
    <t>1449473.0</t>
  </si>
  <si>
    <t>1071897.0</t>
  </si>
  <si>
    <t>611660.0</t>
  </si>
  <si>
    <t>945238.0</t>
  </si>
  <si>
    <t>983202.0</t>
  </si>
  <si>
    <t>1142502.0</t>
  </si>
  <si>
    <t>25788.0</t>
  </si>
  <si>
    <t>635963.0</t>
  </si>
  <si>
    <t>378385.0</t>
  </si>
  <si>
    <t>1383366.0</t>
  </si>
  <si>
    <t>1568261.0</t>
  </si>
  <si>
    <t>1548746.0</t>
  </si>
  <si>
    <t>90121.0</t>
  </si>
  <si>
    <t>560586.0</t>
  </si>
  <si>
    <t>385270.0</t>
  </si>
  <si>
    <t>367875.0</t>
  </si>
  <si>
    <t>1598453.0</t>
  </si>
  <si>
    <t>350290.0</t>
  </si>
  <si>
    <t>1620215.0</t>
  </si>
  <si>
    <t>699365.0</t>
  </si>
  <si>
    <t>88358.0</t>
  </si>
  <si>
    <t>368175.0</t>
  </si>
  <si>
    <t>1407690.0</t>
  </si>
  <si>
    <t>1354512.0</t>
  </si>
  <si>
    <t>965787.0</t>
  </si>
  <si>
    <t>43764.0</t>
  </si>
  <si>
    <t>19764.0</t>
  </si>
  <si>
    <t>74904.0</t>
  </si>
  <si>
    <t>1756099.0</t>
  </si>
  <si>
    <t>522951.0</t>
  </si>
  <si>
    <t>1417816.0</t>
  </si>
  <si>
    <t>1756091.0</t>
  </si>
  <si>
    <t>1053766.0</t>
  </si>
  <si>
    <t>72867.0</t>
  </si>
  <si>
    <t>5099000.0</t>
  </si>
  <si>
    <t>229152.0</t>
  </si>
  <si>
    <t>842489.0</t>
  </si>
  <si>
    <t>70827.0</t>
  </si>
  <si>
    <t>321119.0</t>
  </si>
  <si>
    <t>301997.0</t>
  </si>
  <si>
    <t>1394736.0</t>
  </si>
  <si>
    <t>470489.0</t>
  </si>
  <si>
    <t>66171.0</t>
  </si>
  <si>
    <t>1286105.0</t>
  </si>
  <si>
    <t>301888.0</t>
  </si>
  <si>
    <t>1566968.0</t>
  </si>
  <si>
    <t>771639.0</t>
  </si>
  <si>
    <t>1053558.0</t>
  </si>
  <si>
    <t>793416.0</t>
  </si>
  <si>
    <t>447707.0</t>
  </si>
  <si>
    <t>1033800.0</t>
  </si>
  <si>
    <t>321976.0</t>
  </si>
  <si>
    <t>329629.0</t>
  </si>
  <si>
    <t>242970.0</t>
  </si>
  <si>
    <t>914113.0</t>
  </si>
  <si>
    <t>64065.0</t>
  </si>
  <si>
    <t>1796813.0</t>
  </si>
  <si>
    <t>1756088.0</t>
  </si>
  <si>
    <t>734444.0</t>
  </si>
  <si>
    <t>1382635.0</t>
  </si>
  <si>
    <t>807477.0</t>
  </si>
  <si>
    <t>1784412.0</t>
  </si>
  <si>
    <t>601278.0</t>
  </si>
  <si>
    <t>1427982.0</t>
  </si>
  <si>
    <t>42005.0</t>
  </si>
  <si>
    <t>732116.0</t>
  </si>
  <si>
    <t>1908417.0</t>
  </si>
  <si>
    <t>716022.0</t>
  </si>
  <si>
    <t>1308939.0</t>
  </si>
  <si>
    <t>1686326.0</t>
  </si>
  <si>
    <t>1885861.0</t>
  </si>
  <si>
    <t>78003.0</t>
  </si>
  <si>
    <t>1880863.0</t>
  </si>
  <si>
    <t>1186410.0</t>
  </si>
  <si>
    <t>128935.0</t>
  </si>
  <si>
    <t>1037752.0</t>
  </si>
  <si>
    <t>524392.0</t>
  </si>
  <si>
    <t>1936694.0</t>
  </si>
  <si>
    <t>1880428.0</t>
  </si>
  <si>
    <t>1862787.0</t>
  </si>
  <si>
    <t>586982.0</t>
  </si>
  <si>
    <t>1407751.0</t>
  </si>
  <si>
    <t>1898062.0</t>
  </si>
  <si>
    <t>93772.0</t>
  </si>
  <si>
    <t>763418.0</t>
  </si>
  <si>
    <t>1487748.0</t>
  </si>
  <si>
    <t>1484415.0</t>
  </si>
  <si>
    <t>1491412.0</t>
  </si>
  <si>
    <t>1476415.0</t>
  </si>
  <si>
    <t>1376230.0</t>
  </si>
  <si>
    <t>1159108.0</t>
  </si>
  <si>
    <t>5408000.0</t>
  </si>
  <si>
    <t>1704477.0</t>
  </si>
  <si>
    <t>980188.0</t>
  </si>
  <si>
    <t>1252289.0</t>
  </si>
  <si>
    <t>157.19</t>
  </si>
  <si>
    <t>522305.0</t>
  </si>
  <si>
    <t>1540726.0</t>
  </si>
  <si>
    <t>1498772.0</t>
  </si>
  <si>
    <t>1156256.0</t>
  </si>
  <si>
    <t>187289.0</t>
  </si>
  <si>
    <t>2899500.0</t>
  </si>
  <si>
    <t>1582533.0</t>
  </si>
  <si>
    <t>1428256.0</t>
  </si>
  <si>
    <t>24451.0</t>
  </si>
  <si>
    <t>2000587.0</t>
  </si>
  <si>
    <t>898448.0</t>
  </si>
  <si>
    <t>1723049.0</t>
  </si>
  <si>
    <t>564391.0</t>
  </si>
  <si>
    <t>914869.0</t>
  </si>
  <si>
    <t>482628.0</t>
  </si>
  <si>
    <t>65.92</t>
  </si>
  <si>
    <t>231090.0</t>
  </si>
  <si>
    <t>1591045.0</t>
  </si>
  <si>
    <t>1953122.0</t>
  </si>
  <si>
    <t>893394.0</t>
  </si>
  <si>
    <t>478782.0</t>
  </si>
  <si>
    <t>1953121.0</t>
  </si>
  <si>
    <t>911031.0</t>
  </si>
  <si>
    <t>1892948.0</t>
  </si>
  <si>
    <t>603282.0</t>
  </si>
  <si>
    <t>1438443.0</t>
  </si>
  <si>
    <t>1098433.0</t>
  </si>
  <si>
    <t>1724006.0</t>
  </si>
  <si>
    <t>1499581.0</t>
  </si>
  <si>
    <t>1193195.0</t>
  </si>
  <si>
    <t>1033583.0</t>
  </si>
  <si>
    <t>914225.0</t>
  </si>
  <si>
    <t>984754.0</t>
  </si>
  <si>
    <t>846470.0</t>
  </si>
  <si>
    <t>1141188.0</t>
  </si>
  <si>
    <t>1575934.0</t>
  </si>
  <si>
    <t>1013600.0</t>
  </si>
  <si>
    <t>1584543.0</t>
  </si>
  <si>
    <t>1619903.0</t>
  </si>
  <si>
    <t>1637665.0</t>
  </si>
  <si>
    <t>1197197.0</t>
  </si>
  <si>
    <t>1253490.0</t>
  </si>
  <si>
    <t>1568193.0</t>
  </si>
  <si>
    <t>1716972.0</t>
  </si>
  <si>
    <t>1192107.0</t>
  </si>
  <si>
    <t>6726.0</t>
  </si>
  <si>
    <t>893974.0</t>
  </si>
  <si>
    <t>847307.0</t>
  </si>
  <si>
    <t>104810.0</t>
  </si>
  <si>
    <t>308030.0</t>
  </si>
  <si>
    <t>81757.0</t>
  </si>
  <si>
    <t>412310.0</t>
  </si>
  <si>
    <t>1137634.0</t>
  </si>
  <si>
    <t>430193.0</t>
  </si>
  <si>
    <t>596787.0</t>
  </si>
  <si>
    <t>268239.0</t>
  </si>
  <si>
    <t>1071898.0</t>
  </si>
  <si>
    <t>1539628.0</t>
  </si>
  <si>
    <t>1548345.0</t>
  </si>
  <si>
    <t>330870.0</t>
  </si>
  <si>
    <t>596915.0</t>
  </si>
  <si>
    <t>29536.0</t>
  </si>
  <si>
    <t>198115.0</t>
  </si>
  <si>
    <t>1245388.0</t>
  </si>
  <si>
    <t>792608.0</t>
  </si>
  <si>
    <t>780737.0</t>
  </si>
  <si>
    <t>419896.0</t>
  </si>
  <si>
    <t>1030900.0</t>
  </si>
  <si>
    <t>1427931.0</t>
  </si>
  <si>
    <t>1398150.0</t>
  </si>
  <si>
    <t>281962.0</t>
  </si>
  <si>
    <t>522092.0</t>
  </si>
  <si>
    <t>1515008.0</t>
  </si>
  <si>
    <t>458777.0</t>
  </si>
  <si>
    <t>873552.0</t>
  </si>
  <si>
    <t>349844.0</t>
  </si>
  <si>
    <t>1231000.0</t>
  </si>
  <si>
    <t>192512.0</t>
  </si>
  <si>
    <t>132407.0</t>
  </si>
  <si>
    <t>198711.0</t>
  </si>
  <si>
    <t>708636.0</t>
  </si>
  <si>
    <t>497042.0</t>
  </si>
  <si>
    <t>1801203.0</t>
  </si>
  <si>
    <t>1175330.0</t>
  </si>
  <si>
    <t>423459.0</t>
  </si>
  <si>
    <t>1598070.0</t>
  </si>
  <si>
    <t>1512157.0</t>
  </si>
  <si>
    <t>920092.0</t>
  </si>
  <si>
    <t>1581338.0</t>
  </si>
  <si>
    <t>255229.0</t>
  </si>
  <si>
    <t>1679456.0</t>
  </si>
  <si>
    <t>1245712.0</t>
  </si>
  <si>
    <t>1565844.0</t>
  </si>
  <si>
    <t>1647475.0</t>
  </si>
  <si>
    <t>684399.0</t>
  </si>
  <si>
    <t>1697892.0</t>
  </si>
  <si>
    <t>1516904.0</t>
  </si>
  <si>
    <t>186691.0</t>
  </si>
  <si>
    <t>1699133.0</t>
  </si>
  <si>
    <t>1192412.0</t>
  </si>
  <si>
    <t>35611.0</t>
  </si>
  <si>
    <t>1911899.0</t>
  </si>
  <si>
    <t>1813730.0</t>
  </si>
  <si>
    <t>1566503.0</t>
  </si>
  <si>
    <t>847565.0</t>
  </si>
  <si>
    <t>418879.0</t>
  </si>
  <si>
    <t>269564.0</t>
  </si>
  <si>
    <t>17365.0</t>
  </si>
  <si>
    <t>371039.0</t>
  </si>
  <si>
    <t>1447886.0</t>
  </si>
  <si>
    <t>355026.0</t>
  </si>
  <si>
    <t>1382831.0</t>
  </si>
  <si>
    <t>399715.0</t>
  </si>
  <si>
    <t>104651.0</t>
  </si>
  <si>
    <t>99243.0</t>
  </si>
  <si>
    <t>546072.0</t>
  </si>
  <si>
    <t>1197318.0</t>
  </si>
  <si>
    <t>553592.0</t>
  </si>
  <si>
    <t>1205653.0</t>
  </si>
  <si>
    <t>112906.0</t>
  </si>
  <si>
    <t>15007.0</t>
  </si>
  <si>
    <t>1229706.0</t>
  </si>
  <si>
    <t>789449.0</t>
  </si>
  <si>
    <t>1050920.0</t>
  </si>
  <si>
    <t>860656.0</t>
  </si>
  <si>
    <t>1070144.0</t>
  </si>
  <si>
    <t>896934.0</t>
  </si>
  <si>
    <t>991302.0</t>
  </si>
  <si>
    <t>826586.0</t>
  </si>
  <si>
    <t>1049836.0</t>
  </si>
  <si>
    <t>270225.0</t>
  </si>
  <si>
    <t>1034426.0</t>
  </si>
  <si>
    <t>19365.0</t>
  </si>
  <si>
    <t>894418.0</t>
  </si>
  <si>
    <t>969565.0</t>
  </si>
  <si>
    <t>697010.0</t>
  </si>
  <si>
    <t>1692250.0</t>
  </si>
  <si>
    <t>605165.0</t>
  </si>
  <si>
    <t>410523.0</t>
  </si>
  <si>
    <t>1033787.0</t>
  </si>
  <si>
    <t>822939.0</t>
  </si>
  <si>
    <t>562200.0</t>
  </si>
  <si>
    <t>114482.0</t>
  </si>
  <si>
    <t>387490.0</t>
  </si>
  <si>
    <t>115059.0</t>
  </si>
  <si>
    <t>1669190.0</t>
  </si>
  <si>
    <t>1784361.0</t>
  </si>
  <si>
    <t>243387.0</t>
  </si>
  <si>
    <t>676837.0</t>
  </si>
  <si>
    <t>386863.0</t>
  </si>
  <si>
    <t>1233360.0</t>
  </si>
  <si>
    <t>2179087.0</t>
  </si>
  <si>
    <t>645872.0</t>
  </si>
  <si>
    <t>668270.0</t>
  </si>
  <si>
    <t>1540265.0</t>
  </si>
  <si>
    <t>1428275.0</t>
  </si>
  <si>
    <t>1213047.0</t>
  </si>
  <si>
    <t>269710.0</t>
  </si>
  <si>
    <t>955738.0</t>
  </si>
  <si>
    <t>34668.0</t>
  </si>
  <si>
    <t>870081.0</t>
  </si>
  <si>
    <t>1308283.0</t>
  </si>
  <si>
    <t>1311630.0</t>
  </si>
  <si>
    <t>601822.0</t>
  </si>
  <si>
    <t>1418159.0</t>
  </si>
  <si>
    <t>1394606.0</t>
  </si>
  <si>
    <t>1660687.0</t>
  </si>
  <si>
    <t>77457.0</t>
  </si>
  <si>
    <t>627355.0</t>
  </si>
  <si>
    <t>744300.0</t>
  </si>
  <si>
    <t>482549.0</t>
  </si>
  <si>
    <t>640865.0</t>
  </si>
  <si>
    <t>819759.0</t>
  </si>
  <si>
    <t>801056.0</t>
  </si>
  <si>
    <t>807553.0</t>
  </si>
  <si>
    <t>99840.0</t>
  </si>
  <si>
    <t>307778.0</t>
  </si>
  <si>
    <t>58543.0</t>
  </si>
  <si>
    <t>750367.0</t>
  </si>
  <si>
    <t>595385.0</t>
  </si>
  <si>
    <t>4927.0</t>
  </si>
  <si>
    <t>1033870.0</t>
  </si>
  <si>
    <t>332147.0</t>
  </si>
  <si>
    <t>384778.0</t>
  </si>
  <si>
    <t>821756.0</t>
  </si>
  <si>
    <t>870223.0</t>
  </si>
  <si>
    <t>476333.0</t>
  </si>
  <si>
    <t>955625.0</t>
  </si>
  <si>
    <t>846424.0</t>
  </si>
  <si>
    <t>1168826.0</t>
  </si>
  <si>
    <t>954776.0</t>
  </si>
  <si>
    <t>731414.0</t>
  </si>
  <si>
    <t>556035.0</t>
  </si>
  <si>
    <t>1296785.0</t>
  </si>
  <si>
    <t>384819.0</t>
  </si>
  <si>
    <t>696512.0</t>
  </si>
  <si>
    <t>2161330.0</t>
  </si>
  <si>
    <t>822496.0</t>
  </si>
  <si>
    <t>685115.0</t>
  </si>
  <si>
    <t>722472.0</t>
  </si>
  <si>
    <t>13347.0</t>
  </si>
  <si>
    <t>1309784.0</t>
  </si>
  <si>
    <t>601369.0</t>
  </si>
  <si>
    <t>388739.0</t>
  </si>
  <si>
    <t>763601.0</t>
  </si>
  <si>
    <t>473181.0</t>
  </si>
  <si>
    <t>1005477.0</t>
  </si>
  <si>
    <t>73965.0</t>
  </si>
  <si>
    <t>1565992.0</t>
  </si>
  <si>
    <t>1759517.0</t>
  </si>
  <si>
    <t>356280.0</t>
  </si>
  <si>
    <t>387326.0</t>
  </si>
  <si>
    <t>9635.0</t>
  </si>
  <si>
    <t>1671279.0</t>
  </si>
  <si>
    <t>1138977.0</t>
  </si>
  <si>
    <t>888584.0</t>
  </si>
  <si>
    <t>199481.0</t>
  </si>
  <si>
    <t>550662.0</t>
  </si>
  <si>
    <t>731420.0</t>
  </si>
  <si>
    <t>626115.0</t>
  </si>
  <si>
    <t>789647.0</t>
  </si>
  <si>
    <t>780864.0</t>
  </si>
  <si>
    <t>659315.0</t>
  </si>
  <si>
    <t>716845.0</t>
  </si>
  <si>
    <t>576115.0</t>
  </si>
  <si>
    <t>727792.0</t>
  </si>
  <si>
    <t>560543.0</t>
  </si>
  <si>
    <t>560427.0</t>
  </si>
  <si>
    <t>581015.0</t>
  </si>
  <si>
    <t>669327.0</t>
  </si>
  <si>
    <t>1747000.0</t>
  </si>
  <si>
    <t>916086.0</t>
  </si>
  <si>
    <t>558610.0</t>
  </si>
  <si>
    <t>616865.0</t>
  </si>
  <si>
    <t>804832.0</t>
  </si>
  <si>
    <t>1428060.0</t>
  </si>
  <si>
    <t>556287.0</t>
  </si>
  <si>
    <t>100.78</t>
  </si>
  <si>
    <t>1837829.0</t>
  </si>
  <si>
    <t>865115.0</t>
  </si>
  <si>
    <t>603146.0</t>
  </si>
  <si>
    <t>625146.0</t>
  </si>
  <si>
    <t>1010365.0</t>
  </si>
  <si>
    <t>1193440.0</t>
  </si>
  <si>
    <t>1245159.0</t>
  </si>
  <si>
    <t>561430.0</t>
  </si>
  <si>
    <t>922607.0</t>
  </si>
  <si>
    <t>302698.0</t>
  </si>
  <si>
    <t>386305.0</t>
  </si>
  <si>
    <t>872004.0</t>
  </si>
  <si>
    <t>554523.0</t>
  </si>
  <si>
    <t>1774014.0</t>
  </si>
  <si>
    <t>524402.0</t>
  </si>
  <si>
    <t>1369236.0</t>
  </si>
  <si>
    <t>764373.0</t>
  </si>
  <si>
    <t>1756095.0</t>
  </si>
  <si>
    <t>1314131.0</t>
  </si>
  <si>
    <t>90207.0</t>
  </si>
  <si>
    <t>1104914.0</t>
  </si>
  <si>
    <t>708979.0</t>
  </si>
  <si>
    <t>847922.0</t>
  </si>
  <si>
    <t>281946.0</t>
  </si>
  <si>
    <t>1138441.0</t>
  </si>
  <si>
    <t>1708033.0</t>
  </si>
  <si>
    <t>654660.0</t>
  </si>
  <si>
    <t>725043.0</t>
  </si>
  <si>
    <t>1297002.0</t>
  </si>
  <si>
    <t>99882.0</t>
  </si>
  <si>
    <t>635147.0</t>
  </si>
  <si>
    <t>1598597.0</t>
  </si>
  <si>
    <t>1801556.0</t>
  </si>
  <si>
    <t>687944.0</t>
  </si>
  <si>
    <t>82227.0</t>
  </si>
  <si>
    <t>114699.0</t>
  </si>
  <si>
    <t>17054.0</t>
  </si>
  <si>
    <t>732260.0</t>
  </si>
  <si>
    <t>1264900.0</t>
  </si>
  <si>
    <t>597327.0</t>
  </si>
  <si>
    <t>1685866.0</t>
  </si>
  <si>
    <t>654329.0</t>
  </si>
  <si>
    <t>848007.0</t>
  </si>
  <si>
    <t>160534.0</t>
  </si>
  <si>
    <t>236553.0</t>
  </si>
  <si>
    <t>196958.0</t>
  </si>
  <si>
    <t>993900.0</t>
  </si>
  <si>
    <t>916017.0</t>
  </si>
  <si>
    <t>1564980.0</t>
  </si>
  <si>
    <t>893526.0</t>
  </si>
  <si>
    <t>99314.0</t>
  </si>
  <si>
    <t>1383012.0</t>
  </si>
  <si>
    <t>490916.0</t>
  </si>
  <si>
    <t>913967.0</t>
  </si>
  <si>
    <t>1105534.0</t>
  </si>
  <si>
    <t>914754.0</t>
  </si>
  <si>
    <t>1243462.0</t>
  </si>
  <si>
    <t>481354.0</t>
  </si>
  <si>
    <t>1051997.0</t>
  </si>
  <si>
    <t>1309789.0</t>
  </si>
  <si>
    <t>696334.0</t>
  </si>
  <si>
    <t>1171255.0</t>
  </si>
  <si>
    <t>1451209.0</t>
  </si>
  <si>
    <t>1382782.0</t>
  </si>
  <si>
    <t>653822.0</t>
  </si>
  <si>
    <t>1756094.0</t>
  </si>
  <si>
    <t>638124.0</t>
  </si>
  <si>
    <t>764290.0</t>
  </si>
  <si>
    <t>654664.0</t>
  </si>
  <si>
    <t>764785.0</t>
  </si>
  <si>
    <t>1395158.0</t>
  </si>
  <si>
    <t>258984.0</t>
  </si>
  <si>
    <t>1530761.0</t>
  </si>
  <si>
    <t>142877.0</t>
  </si>
  <si>
    <t>1142236.0</t>
  </si>
  <si>
    <t>360598.0</t>
  </si>
  <si>
    <t>1245757.0</t>
  </si>
  <si>
    <t>12542.0</t>
  </si>
  <si>
    <t>1192017.0</t>
  </si>
  <si>
    <t>561765.0</t>
  </si>
  <si>
    <t>1071929.0</t>
  </si>
  <si>
    <t>641837.0</t>
  </si>
  <si>
    <t>1568203.0</t>
  </si>
  <si>
    <t>90122.0</t>
  </si>
  <si>
    <t>562296.0</t>
  </si>
  <si>
    <t>437534.0</t>
  </si>
  <si>
    <t>696878.0</t>
  </si>
  <si>
    <t>197439.0</t>
  </si>
  <si>
    <t>1451350.0</t>
  </si>
  <si>
    <t>1023575.0</t>
  </si>
  <si>
    <t>1245528.0</t>
  </si>
  <si>
    <t>1382853.0</t>
  </si>
  <si>
    <t>852715.0</t>
  </si>
  <si>
    <t>927991.0</t>
  </si>
  <si>
    <t>624090.0</t>
  </si>
  <si>
    <t>685220.0</t>
  </si>
  <si>
    <t>856045.0</t>
  </si>
  <si>
    <t>974842.0</t>
  </si>
  <si>
    <t>211819.0</t>
  </si>
  <si>
    <t>321472.0</t>
  </si>
  <si>
    <t>821566.0</t>
  </si>
  <si>
    <t>793884.0</t>
  </si>
  <si>
    <t>1259171.0</t>
  </si>
  <si>
    <t>166444.0</t>
  </si>
  <si>
    <t>732875.0</t>
  </si>
  <si>
    <t>1643340.0</t>
  </si>
  <si>
    <t>1756098.0</t>
  </si>
  <si>
    <t>1141657.0</t>
  </si>
  <si>
    <t>19759.0</t>
  </si>
  <si>
    <t>1314133.0</t>
  </si>
  <si>
    <t>415453.0</t>
  </si>
  <si>
    <t>1319747.0</t>
  </si>
  <si>
    <t>1354538.0</t>
  </si>
  <si>
    <t>639438.0</t>
  </si>
  <si>
    <t>595910.0</t>
  </si>
  <si>
    <t>10447.0</t>
  </si>
  <si>
    <t>1759737.0</t>
  </si>
  <si>
    <t>768500.0</t>
  </si>
  <si>
    <t>915854.0</t>
  </si>
  <si>
    <t>254240.0</t>
  </si>
  <si>
    <t>778583.0</t>
  </si>
  <si>
    <t>522118.0</t>
  </si>
  <si>
    <t>132364.0</t>
  </si>
  <si>
    <t>821087.0</t>
  </si>
  <si>
    <t>1668426.0</t>
  </si>
  <si>
    <t>697224.0</t>
  </si>
  <si>
    <t>1272542.0</t>
  </si>
  <si>
    <t>822306.0</t>
  </si>
  <si>
    <t>496659.0</t>
  </si>
  <si>
    <t>602288.0</t>
  </si>
  <si>
    <t>14868.0</t>
  </si>
  <si>
    <t>1760205.0</t>
  </si>
  <si>
    <t>1449687.0</t>
  </si>
  <si>
    <t>789641.0</t>
  </si>
  <si>
    <t>1311354.0</t>
  </si>
  <si>
    <t>708847.0</t>
  </si>
  <si>
    <t>946432.0</t>
  </si>
  <si>
    <t>817853.0</t>
  </si>
  <si>
    <t>652240.0</t>
  </si>
  <si>
    <t>198584.0</t>
  </si>
  <si>
    <t>438787.0</t>
  </si>
  <si>
    <t>1351000.0</t>
  </si>
  <si>
    <t>381722.0</t>
  </si>
  <si>
    <t>1313430.0</t>
  </si>
  <si>
    <t>112910.0</t>
  </si>
  <si>
    <t>602527.0</t>
  </si>
  <si>
    <t>1756086.0</t>
  </si>
  <si>
    <t>974509.0</t>
  </si>
  <si>
    <t>915368.0</t>
  </si>
  <si>
    <t>1009729.0</t>
  </si>
  <si>
    <t>18757.0</t>
  </si>
  <si>
    <t>1406855.0</t>
  </si>
  <si>
    <t>1756089.0</t>
  </si>
  <si>
    <t>733258.0</t>
  </si>
  <si>
    <t>555827.0</t>
  </si>
  <si>
    <t>1808566.0</t>
  </si>
  <si>
    <t>1752261.0</t>
  </si>
  <si>
    <t>698934.0</t>
  </si>
  <si>
    <t>822738.0</t>
  </si>
  <si>
    <t>893156.0</t>
  </si>
  <si>
    <t>1286089.0</t>
  </si>
  <si>
    <t>1708231.0</t>
  </si>
  <si>
    <t>1645675.0</t>
  </si>
  <si>
    <t>894104.0</t>
  </si>
  <si>
    <t>481154.0</t>
  </si>
  <si>
    <t>5882.0</t>
  </si>
  <si>
    <t>599365.0</t>
  </si>
  <si>
    <t>842643.0</t>
  </si>
  <si>
    <t>197127.0</t>
  </si>
  <si>
    <t>955550.0</t>
  </si>
  <si>
    <t>1826666.0</t>
  </si>
  <si>
    <t>1169558.0</t>
  </si>
  <si>
    <t>2060763.0</t>
  </si>
  <si>
    <t>600331.0</t>
  </si>
  <si>
    <t>792840.0</t>
  </si>
  <si>
    <t>1033704.0</t>
  </si>
  <si>
    <t>1244890.0</t>
  </si>
  <si>
    <t>154870.0</t>
  </si>
  <si>
    <t>597927.0</t>
  </si>
  <si>
    <t>783061.0</t>
  </si>
  <si>
    <t>1567460.0</t>
  </si>
  <si>
    <t>870146.0</t>
  </si>
  <si>
    <t>269695.0</t>
  </si>
  <si>
    <t>263830.0</t>
  </si>
  <si>
    <t>848169.0</t>
  </si>
  <si>
    <t>599102.0</t>
  </si>
  <si>
    <t>1285230.0</t>
  </si>
  <si>
    <t>747954.0</t>
  </si>
  <si>
    <t>1566381.0</t>
  </si>
  <si>
    <t>1311221.0</t>
  </si>
  <si>
    <t>330877.0</t>
  </si>
  <si>
    <t>1335420.0</t>
  </si>
  <si>
    <t>1191997.0</t>
  </si>
  <si>
    <t>198438.0</t>
  </si>
  <si>
    <t>1756092.0</t>
  </si>
  <si>
    <t>1286184.0</t>
  </si>
  <si>
    <t>436269.0</t>
  </si>
  <si>
    <t>757690.0</t>
  </si>
  <si>
    <t>1629216.0</t>
  </si>
  <si>
    <t>847946.0</t>
  </si>
  <si>
    <t>1314283.0</t>
  </si>
  <si>
    <t>201963.0</t>
  </si>
  <si>
    <t>1418529.0</t>
  </si>
  <si>
    <t>1105254.0</t>
  </si>
  <si>
    <t>894042.0</t>
  </si>
  <si>
    <t>923553.0</t>
  </si>
  <si>
    <t>863313.0</t>
  </si>
  <si>
    <t>894057.0</t>
  </si>
  <si>
    <t>19767.0</t>
  </si>
  <si>
    <t>599163.0</t>
  </si>
  <si>
    <t>696817.0</t>
  </si>
  <si>
    <t>1510693.0</t>
  </si>
  <si>
    <t>1428122.0</t>
  </si>
  <si>
    <t>1756100.0</t>
  </si>
  <si>
    <t>1313712.0</t>
  </si>
  <si>
    <t>1141565.0</t>
  </si>
  <si>
    <t>1139854.0</t>
  </si>
  <si>
    <t>1121651.0</t>
  </si>
  <si>
    <t>942571.0</t>
  </si>
  <si>
    <t>1598115.0</t>
  </si>
  <si>
    <t>1815119.0</t>
  </si>
  <si>
    <t>1011027.0</t>
  </si>
  <si>
    <t>979493.0</t>
  </si>
  <si>
    <t>1383350.0</t>
  </si>
  <si>
    <t>329309.0</t>
  </si>
  <si>
    <t>483885.0</t>
  </si>
  <si>
    <t>785588.0</t>
  </si>
  <si>
    <t>1739577.0</t>
  </si>
  <si>
    <t>597928.0</t>
  </si>
  <si>
    <t>1509665.0</t>
  </si>
  <si>
    <t>860890.0</t>
  </si>
  <si>
    <t>329897.0</t>
  </si>
  <si>
    <t>1739374.0</t>
  </si>
  <si>
    <t>1033649.0</t>
  </si>
  <si>
    <t>12064.0</t>
  </si>
  <si>
    <t>Callawassie Island</t>
  </si>
  <si>
    <t>1450910.0</t>
  </si>
  <si>
    <t>733101.0</t>
  </si>
  <si>
    <t>997823.0</t>
  </si>
  <si>
    <t>1567444.0</t>
  </si>
  <si>
    <t>847972.0</t>
  </si>
  <si>
    <t>213719.0</t>
  </si>
  <si>
    <t>202444.0</t>
  </si>
  <si>
    <t>1139181.0</t>
  </si>
  <si>
    <t>1138473.0</t>
  </si>
  <si>
    <t>1497595.0</t>
  </si>
  <si>
    <t>438034.0</t>
  </si>
  <si>
    <t>1259334.0</t>
  </si>
  <si>
    <t>822025.0</t>
  </si>
  <si>
    <t>35487.0</t>
  </si>
  <si>
    <t>330801.0</t>
  </si>
  <si>
    <t>989899.0</t>
  </si>
  <si>
    <t>892998.0</t>
  </si>
  <si>
    <t>630763.0</t>
  </si>
  <si>
    <t>1121128.0</t>
  </si>
  <si>
    <t>329522.0</t>
  </si>
  <si>
    <t>822755.0</t>
  </si>
  <si>
    <t>583990.0</t>
  </si>
  <si>
    <t>386525.0</t>
  </si>
  <si>
    <t>481980.0</t>
  </si>
  <si>
    <t>654609.0</t>
  </si>
  <si>
    <t>1272641.0</t>
  </si>
  <si>
    <t>915967.0</t>
  </si>
  <si>
    <t>920658.0</t>
  </si>
  <si>
    <t>434660.0</t>
  </si>
  <si>
    <t>167850.0</t>
  </si>
  <si>
    <t>984739.0</t>
  </si>
  <si>
    <t>108146.0</t>
  </si>
  <si>
    <t>448970.0</t>
  </si>
  <si>
    <t>1312210.0</t>
  </si>
  <si>
    <t>1669115.0</t>
  </si>
  <si>
    <t>25911.0</t>
  </si>
  <si>
    <t>468570.0</t>
  </si>
  <si>
    <t>255072.0</t>
  </si>
  <si>
    <t>544848.0</t>
  </si>
  <si>
    <t>442360.0</t>
  </si>
  <si>
    <t>230316.0</t>
  </si>
  <si>
    <t>451510.0</t>
  </si>
  <si>
    <t>472525.0</t>
  </si>
  <si>
    <t>483777.0</t>
  </si>
  <si>
    <t>684315.0</t>
  </si>
  <si>
    <t>522642.0</t>
  </si>
  <si>
    <t>438720.0</t>
  </si>
  <si>
    <t>447415.0</t>
  </si>
  <si>
    <t>1736395.0</t>
  </si>
  <si>
    <t>936900.0</t>
  </si>
  <si>
    <t>986136.0</t>
  </si>
  <si>
    <t>447095.0</t>
  </si>
  <si>
    <t>821881.0</t>
  </si>
  <si>
    <t>1428118.0</t>
  </si>
  <si>
    <t>653714.0</t>
  </si>
  <si>
    <t>1010078.0</t>
  </si>
  <si>
    <t>9964.0</t>
  </si>
  <si>
    <t>117665.0</t>
  </si>
  <si>
    <t>1388787.0</t>
  </si>
  <si>
    <t>1105490.0</t>
  </si>
  <si>
    <t>141996.0</t>
  </si>
  <si>
    <t>101150.0</t>
  </si>
  <si>
    <t>472925.0</t>
  </si>
  <si>
    <t>160283.0</t>
  </si>
  <si>
    <t>476323.0</t>
  </si>
  <si>
    <t>477520.0</t>
  </si>
  <si>
    <t>85890.0</t>
  </si>
  <si>
    <t>477810.0</t>
  </si>
  <si>
    <t>1760667.0</t>
  </si>
  <si>
    <t>413110.0</t>
  </si>
  <si>
    <t>1708513.0</t>
  </si>
  <si>
    <t>477510.0</t>
  </si>
  <si>
    <t>1774294.0</t>
  </si>
  <si>
    <t>400500.0</t>
  </si>
  <si>
    <t>192279.0</t>
  </si>
  <si>
    <t>14199.0</t>
  </si>
  <si>
    <t>7507.0</t>
  </si>
  <si>
    <t>1760469.0</t>
  </si>
  <si>
    <t>1271941.0</t>
  </si>
  <si>
    <t>462680.0</t>
  </si>
  <si>
    <t>1620164.0</t>
  </si>
  <si>
    <t>15034.0</t>
  </si>
  <si>
    <t>1033854.0</t>
  </si>
  <si>
    <t>118940.0</t>
  </si>
  <si>
    <t>1519773.0</t>
  </si>
  <si>
    <t>1052328.0</t>
  </si>
  <si>
    <t>491060.0</t>
  </si>
  <si>
    <t>1486678.0</t>
  </si>
  <si>
    <t>561396.0</t>
  </si>
  <si>
    <t>731764.0</t>
  </si>
  <si>
    <t>600733.0</t>
  </si>
  <si>
    <t>269989.0</t>
  </si>
  <si>
    <t>1826347.0</t>
  </si>
  <si>
    <t>1470452.0</t>
  </si>
  <si>
    <t>560552.0</t>
  </si>
  <si>
    <t>1458577.0</t>
  </si>
  <si>
    <t>410707.0</t>
  </si>
  <si>
    <t>1759747.0</t>
  </si>
  <si>
    <t>129941.0</t>
  </si>
  <si>
    <t>455390.0</t>
  </si>
  <si>
    <t>1739444.0</t>
  </si>
  <si>
    <t>1774028.0</t>
  </si>
  <si>
    <t>695669.0</t>
  </si>
  <si>
    <t>794207.0</t>
  </si>
  <si>
    <t>281053.0</t>
  </si>
  <si>
    <t>1692425.0</t>
  </si>
  <si>
    <t>1308582.0</t>
  </si>
  <si>
    <t>1407206.0</t>
  </si>
  <si>
    <t>269993.0</t>
  </si>
  <si>
    <t>34359.0</t>
  </si>
  <si>
    <t>1264852.0</t>
  </si>
  <si>
    <t>174867.0</t>
  </si>
  <si>
    <t>481055.0</t>
  </si>
  <si>
    <t>473281.0</t>
  </si>
  <si>
    <t>1309148.0</t>
  </si>
  <si>
    <t>563284.0</t>
  </si>
  <si>
    <t>1407207.0</t>
  </si>
  <si>
    <t>186257.0</t>
  </si>
  <si>
    <t>438189.0</t>
  </si>
  <si>
    <t>1285288.0</t>
  </si>
  <si>
    <t>1758841.0</t>
  </si>
  <si>
    <t>1637481.0</t>
  </si>
  <si>
    <t>197057.0</t>
  </si>
  <si>
    <t>1499822.0</t>
  </si>
  <si>
    <t>1510891.0</t>
  </si>
  <si>
    <t>16675.0</t>
  </si>
  <si>
    <t>1053629.0</t>
  </si>
  <si>
    <t>91853.0</t>
  </si>
  <si>
    <t>598249.0</t>
  </si>
  <si>
    <t>1321540.0</t>
  </si>
  <si>
    <t>1105719.0</t>
  </si>
  <si>
    <t>1761773.0</t>
  </si>
  <si>
    <t>1449818.0</t>
  </si>
  <si>
    <t>531707.0</t>
  </si>
  <si>
    <t>1669371.0</t>
  </si>
  <si>
    <t>1136690.0</t>
  </si>
  <si>
    <t>1669594.0</t>
  </si>
  <si>
    <t>598985.0</t>
  </si>
  <si>
    <t>1314474.0</t>
  </si>
  <si>
    <t>347085.0</t>
  </si>
  <si>
    <t>1717267.0</t>
  </si>
  <si>
    <t>352085.0</t>
  </si>
  <si>
    <t>650817.0</t>
  </si>
  <si>
    <t>1745920.0</t>
  </si>
  <si>
    <t>523168.0</t>
  </si>
  <si>
    <t>1142246.0</t>
  </si>
  <si>
    <t>571515.0</t>
  </si>
  <si>
    <t>1558214.0</t>
  </si>
  <si>
    <t>650420.0</t>
  </si>
  <si>
    <t>651071.0</t>
  </si>
  <si>
    <t>587140.0</t>
  </si>
  <si>
    <t>302122.0</t>
  </si>
  <si>
    <t>1142492.0</t>
  </si>
  <si>
    <t>1500278.0</t>
  </si>
  <si>
    <t>903658.0</t>
  </si>
  <si>
    <t>1120891.0</t>
  </si>
  <si>
    <t>1052846.0</t>
  </si>
  <si>
    <t>593146.0</t>
  </si>
  <si>
    <t>683880.0</t>
  </si>
  <si>
    <t>1273272.0</t>
  </si>
  <si>
    <t>1387647.0</t>
  </si>
  <si>
    <t>30449.0</t>
  </si>
  <si>
    <t>741768.0</t>
  </si>
  <si>
    <t>764440.0</t>
  </si>
  <si>
    <t>1010674.0</t>
  </si>
  <si>
    <t>1072288.0</t>
  </si>
  <si>
    <t>1760640.0</t>
  </si>
  <si>
    <t>478779.0</t>
  </si>
  <si>
    <t>1406816.0</t>
  </si>
  <si>
    <t>119201.0</t>
  </si>
  <si>
    <t>757046.0</t>
  </si>
  <si>
    <t>1757715.0</t>
  </si>
  <si>
    <t>312858.0</t>
  </si>
  <si>
    <t>732361.0</t>
  </si>
  <si>
    <t>1139043.0</t>
  </si>
  <si>
    <t>821340.0</t>
  </si>
  <si>
    <t>1757675.0</t>
  </si>
  <si>
    <t>361052.0</t>
  </si>
  <si>
    <t>1759249.0</t>
  </si>
  <si>
    <t>915749.0</t>
  </si>
  <si>
    <t>112877.0</t>
  </si>
  <si>
    <t>883803.0</t>
  </si>
  <si>
    <t>619229.0</t>
  </si>
  <si>
    <t>1667261.0</t>
  </si>
  <si>
    <t>196780.0</t>
  </si>
  <si>
    <t>1037734.0</t>
  </si>
  <si>
    <t>1124070.0</t>
  </si>
  <si>
    <t>562651.0</t>
  </si>
  <si>
    <t>1120691.0</t>
  </si>
  <si>
    <t>868752.0</t>
  </si>
  <si>
    <t>527515.0</t>
  </si>
  <si>
    <t>1756076.0</t>
  </si>
  <si>
    <t>637658.0</t>
  </si>
  <si>
    <t>388420.0</t>
  </si>
  <si>
    <t>1137085.0</t>
  </si>
  <si>
    <t>114697.0</t>
  </si>
  <si>
    <t>1508006.0</t>
  </si>
  <si>
    <t>242601.0</t>
  </si>
  <si>
    <t>17436.0</t>
  </si>
  <si>
    <t>979547.0</t>
  </si>
  <si>
    <t>893976.0</t>
  </si>
  <si>
    <t>1685629.0</t>
  </si>
  <si>
    <t>1053014.0</t>
  </si>
  <si>
    <t>758839.0</t>
  </si>
  <si>
    <t>130983.0</t>
  </si>
  <si>
    <t>10288.0</t>
  </si>
  <si>
    <t>130984.0</t>
  </si>
  <si>
    <t>199527.0</t>
  </si>
  <si>
    <t>536902.0</t>
  </si>
  <si>
    <t>270137.0</t>
  </si>
  <si>
    <t>695301.0</t>
  </si>
  <si>
    <t>387869.0</t>
  </si>
  <si>
    <t>13032.0</t>
  </si>
  <si>
    <t>814798.0</t>
  </si>
  <si>
    <t>1297873.0</t>
  </si>
  <si>
    <t>1514889.0</t>
  </si>
  <si>
    <t>787578.0</t>
  </si>
  <si>
    <t>1826196.0</t>
  </si>
  <si>
    <t>1827877.0</t>
  </si>
  <si>
    <t>601754.0</t>
  </si>
  <si>
    <t>1280350.0</t>
  </si>
  <si>
    <t>1451696.0</t>
  </si>
  <si>
    <t>385344.0</t>
  </si>
  <si>
    <t>1565949.0</t>
  </si>
  <si>
    <t>1314464.0</t>
  </si>
  <si>
    <t>870113.0</t>
  </si>
  <si>
    <t>1256076.0</t>
  </si>
  <si>
    <t>1421707.0</t>
  </si>
  <si>
    <t>848177.0</t>
  </si>
  <si>
    <t>380385.0</t>
  </si>
  <si>
    <t>1531611.0</t>
  </si>
  <si>
    <t>373335.0</t>
  </si>
  <si>
    <t>1568712.0</t>
  </si>
  <si>
    <t>475958.0</t>
  </si>
  <si>
    <t>380085.0</t>
  </si>
  <si>
    <t>1638004.0</t>
  </si>
  <si>
    <t>657665.0</t>
  </si>
  <si>
    <t>158365.0</t>
  </si>
  <si>
    <t>1452013.0</t>
  </si>
  <si>
    <t>1521536.0</t>
  </si>
  <si>
    <t>1139846.0</t>
  </si>
  <si>
    <t>1311567.0</t>
  </si>
  <si>
    <t>1997344.0</t>
  </si>
  <si>
    <t>115576.0</t>
  </si>
  <si>
    <t>1697854.0</t>
  </si>
  <si>
    <t>197145.0</t>
  </si>
  <si>
    <t>1229968.0</t>
  </si>
  <si>
    <t>1997345.0</t>
  </si>
  <si>
    <t>1854781.0</t>
  </si>
  <si>
    <t>732198.0</t>
  </si>
  <si>
    <t>1997352.0</t>
  </si>
  <si>
    <t>596028.0</t>
  </si>
  <si>
    <t>198749.0</t>
  </si>
  <si>
    <t>695294.0</t>
  </si>
  <si>
    <t>1136887.0</t>
  </si>
  <si>
    <t>386524.0</t>
  </si>
  <si>
    <t>289313.0</t>
  </si>
  <si>
    <t>387987.0</t>
  </si>
  <si>
    <t>499756.0</t>
  </si>
  <si>
    <t>1760715.0</t>
  </si>
  <si>
    <t>871741.0</t>
  </si>
  <si>
    <t>468632.0</t>
  </si>
  <si>
    <t>1312280.0</t>
  </si>
  <si>
    <t>598569.0</t>
  </si>
  <si>
    <t>547890.0</t>
  </si>
  <si>
    <t>727216.0</t>
  </si>
  <si>
    <t>387425.0</t>
  </si>
  <si>
    <t>481373.0</t>
  </si>
  <si>
    <t>959300.0</t>
  </si>
  <si>
    <t>1311920.0</t>
  </si>
  <si>
    <t>482281.0</t>
  </si>
  <si>
    <t>199540.0</t>
  </si>
  <si>
    <t>562568.0</t>
  </si>
  <si>
    <t>1565602.0</t>
  </si>
  <si>
    <t>21153.0</t>
  </si>
  <si>
    <t>436712.0</t>
  </si>
  <si>
    <t>1052612.0</t>
  </si>
  <si>
    <t>77303.0</t>
  </si>
  <si>
    <t>1446841.0</t>
  </si>
  <si>
    <t>436809.0</t>
  </si>
  <si>
    <t>1565886.0</t>
  </si>
  <si>
    <t>115799.0</t>
  </si>
  <si>
    <t>765225.0</t>
  </si>
  <si>
    <t>1669918.0</t>
  </si>
  <si>
    <t>1556606.0</t>
  </si>
  <si>
    <t>920421.0</t>
  </si>
  <si>
    <t>483459.0</t>
  </si>
  <si>
    <t>871782.0</t>
  </si>
  <si>
    <t>1743472.0</t>
  </si>
  <si>
    <t>426928.0</t>
  </si>
  <si>
    <t>1146142.0</t>
  </si>
  <si>
    <t>14765.0</t>
  </si>
  <si>
    <t>143702.0</t>
  </si>
  <si>
    <t>119751.0</t>
  </si>
  <si>
    <t>1839727.0</t>
  </si>
  <si>
    <t>597119.0</t>
  </si>
  <si>
    <t>913672.0</t>
  </si>
  <si>
    <t>1815182.0</t>
  </si>
  <si>
    <t>113773.0</t>
  </si>
  <si>
    <t>780614.0</t>
  </si>
  <si>
    <t>765827.0</t>
  </si>
  <si>
    <t>774874.0</t>
  </si>
  <si>
    <t>955662.0</t>
  </si>
  <si>
    <t>1076078.0</t>
  </si>
  <si>
    <t>360660.0</t>
  </si>
  <si>
    <t>1609613.0</t>
  </si>
  <si>
    <t>1451572.0</t>
  </si>
  <si>
    <t>1083091.0</t>
  </si>
  <si>
    <t>979317.0</t>
  </si>
  <si>
    <t>759636.0</t>
  </si>
  <si>
    <t>338887.0</t>
  </si>
  <si>
    <t>1645229.0</t>
  </si>
  <si>
    <t>1080040.0</t>
  </si>
  <si>
    <t>785509.0</t>
  </si>
  <si>
    <t>947840.0</t>
  </si>
  <si>
    <t>1757469.0</t>
  </si>
  <si>
    <t>969456.0</t>
  </si>
  <si>
    <t>1087303.0</t>
  </si>
  <si>
    <t>962322.0</t>
  </si>
  <si>
    <t>974556.0</t>
  </si>
  <si>
    <t>1669180.0</t>
  </si>
  <si>
    <t>1085452.0</t>
  </si>
  <si>
    <t>823278.0</t>
  </si>
  <si>
    <t>952576.0</t>
  </si>
  <si>
    <t>871795.0</t>
  </si>
  <si>
    <t>1134198.0</t>
  </si>
  <si>
    <t>985374.0</t>
  </si>
  <si>
    <t>765544.0</t>
  </si>
  <si>
    <t>590153.0</t>
  </si>
  <si>
    <t>1260189.0</t>
  </si>
  <si>
    <t>642322.0</t>
  </si>
  <si>
    <t>763169.0</t>
  </si>
  <si>
    <t>809942.0</t>
  </si>
  <si>
    <t>860812.0</t>
  </si>
  <si>
    <t>695872.0</t>
  </si>
  <si>
    <t>597997.0</t>
  </si>
  <si>
    <t>804250.0</t>
  </si>
  <si>
    <t>864740.0</t>
  </si>
  <si>
    <t>872127.0</t>
  </si>
  <si>
    <t>814521.0</t>
  </si>
  <si>
    <t>848692.0</t>
  </si>
  <si>
    <t>867476.0</t>
  </si>
  <si>
    <t>795439.0</t>
  </si>
  <si>
    <t>523987.0</t>
  </si>
  <si>
    <t>373283.0</t>
  </si>
  <si>
    <t>1556255.0</t>
  </si>
  <si>
    <t>1244492.0</t>
  </si>
  <si>
    <t>359465.0</t>
  </si>
  <si>
    <t>1170093.0</t>
  </si>
  <si>
    <t>817842.0</t>
  </si>
  <si>
    <t>1296970.0</t>
  </si>
  <si>
    <t>360880.0</t>
  </si>
  <si>
    <t>354165.0</t>
  </si>
  <si>
    <t>1213199.0</t>
  </si>
  <si>
    <t>1245683.0</t>
  </si>
  <si>
    <t>397415.0</t>
  </si>
  <si>
    <t>1142389.0</t>
  </si>
  <si>
    <t>1451387.0</t>
  </si>
  <si>
    <t>1619925.0</t>
  </si>
  <si>
    <t>1260447.0</t>
  </si>
  <si>
    <t>403804.0</t>
  </si>
  <si>
    <t>600666.0</t>
  </si>
  <si>
    <t>373745.0</t>
  </si>
  <si>
    <t>763657.0</t>
  </si>
  <si>
    <t>354258.0</t>
  </si>
  <si>
    <t>1296972.0</t>
  </si>
  <si>
    <t>331548.0</t>
  </si>
  <si>
    <t>696540.0</t>
  </si>
  <si>
    <t>384129.0</t>
  </si>
  <si>
    <t>307157.0</t>
  </si>
  <si>
    <t>1193199.0</t>
  </si>
  <si>
    <t>560972.0</t>
  </si>
  <si>
    <t>697038.0</t>
  </si>
  <si>
    <t>1837489.0</t>
  </si>
  <si>
    <t>1244326.0</t>
  </si>
  <si>
    <t>1521567.0</t>
  </si>
  <si>
    <t>Daufuskie Island</t>
  </si>
  <si>
    <t>603111.0</t>
  </si>
  <si>
    <t>436799.0</t>
  </si>
  <si>
    <t>1072431.0</t>
  </si>
  <si>
    <t>166912.0</t>
  </si>
  <si>
    <t>944374.0</t>
  </si>
  <si>
    <t>1221948.0</t>
  </si>
  <si>
    <t>1222613.0</t>
  </si>
  <si>
    <t>964644.0</t>
  </si>
  <si>
    <t>1125154.0</t>
  </si>
  <si>
    <t>1598432.0</t>
  </si>
  <si>
    <t>1670391.0</t>
  </si>
  <si>
    <t>1217596.0</t>
  </si>
  <si>
    <t>1150360.0</t>
  </si>
  <si>
    <t>1832086.0</t>
  </si>
  <si>
    <t>974071.0</t>
  </si>
  <si>
    <t>1033940.0</t>
  </si>
  <si>
    <t>1470075.0</t>
  </si>
  <si>
    <t>930131.0</t>
  </si>
  <si>
    <t>1072157.0</t>
  </si>
  <si>
    <t>601385.0</t>
  </si>
  <si>
    <t>1045839.0</t>
  </si>
  <si>
    <t>1310618.0</t>
  </si>
  <si>
    <t>827860.0</t>
  </si>
  <si>
    <t>1032450.0</t>
  </si>
  <si>
    <t>114969.0</t>
  </si>
  <si>
    <t>1759897.0</t>
  </si>
  <si>
    <t>1121767.0</t>
  </si>
  <si>
    <t>603122.0</t>
  </si>
  <si>
    <t>199530.0</t>
  </si>
  <si>
    <t>365694.0</t>
  </si>
  <si>
    <t>1308565.0</t>
  </si>
  <si>
    <t>20629.0</t>
  </si>
  <si>
    <t>1449324.0</t>
  </si>
  <si>
    <t>914864.0</t>
  </si>
  <si>
    <t>344115.0</t>
  </si>
  <si>
    <t>821916.0</t>
  </si>
  <si>
    <t>330065.0</t>
  </si>
  <si>
    <t>562572.0</t>
  </si>
  <si>
    <t>1637690.0</t>
  </si>
  <si>
    <t>17390.0</t>
  </si>
  <si>
    <t>394790.0</t>
  </si>
  <si>
    <t>1548366.0</t>
  </si>
  <si>
    <t>1568225.0</t>
  </si>
  <si>
    <t>1106218.0</t>
  </si>
  <si>
    <t>1285940.0</t>
  </si>
  <si>
    <t>1977056.0</t>
  </si>
  <si>
    <t>168178.0</t>
  </si>
  <si>
    <t>1448550.0</t>
  </si>
  <si>
    <t>560595.0</t>
  </si>
  <si>
    <t>269853.0</t>
  </si>
  <si>
    <t>696544.0</t>
  </si>
  <si>
    <t>473371.0</t>
  </si>
  <si>
    <t>199377.0</t>
  </si>
  <si>
    <t>332892.0</t>
  </si>
  <si>
    <t>975518.0</t>
  </si>
  <si>
    <t>970718.0</t>
  </si>
  <si>
    <t>1032771.0</t>
  </si>
  <si>
    <t>590897.0</t>
  </si>
  <si>
    <t>361457.0</t>
  </si>
  <si>
    <t>1312396.0</t>
  </si>
  <si>
    <t>1298007.0</t>
  </si>
  <si>
    <t>270478.0</t>
  </si>
  <si>
    <t>1540706.0</t>
  </si>
  <si>
    <t>790997.0</t>
  </si>
  <si>
    <t>1139261.0</t>
  </si>
  <si>
    <t>217060.0</t>
  </si>
  <si>
    <t>915399.0</t>
  </si>
  <si>
    <t>1311759.0</t>
  </si>
  <si>
    <t>1479879.0</t>
  </si>
  <si>
    <t>1273759.0</t>
  </si>
  <si>
    <t>104008.0</t>
  </si>
  <si>
    <t>913909.0</t>
  </si>
  <si>
    <t>51.54</t>
  </si>
  <si>
    <t>595872.0</t>
  </si>
  <si>
    <t>8407.0</t>
  </si>
  <si>
    <t>509476.0</t>
  </si>
  <si>
    <t>598672.0</t>
  </si>
  <si>
    <t>1417478.0</t>
  </si>
  <si>
    <t>823432.0</t>
  </si>
  <si>
    <t>654772.0</t>
  </si>
  <si>
    <t>1383605.0</t>
  </si>
  <si>
    <t>479462.0</t>
  </si>
  <si>
    <t>1450275.0</t>
  </si>
  <si>
    <t>198469.0</t>
  </si>
  <si>
    <t>653871.0</t>
  </si>
  <si>
    <t>1773963.0</t>
  </si>
  <si>
    <t>1485994.0</t>
  </si>
  <si>
    <t>1312852.0</t>
  </si>
  <si>
    <t>1610038.0</t>
  </si>
  <si>
    <t>1486154.0</t>
  </si>
  <si>
    <t>437759.0</t>
  </si>
  <si>
    <t>732243.0</t>
  </si>
  <si>
    <t>478564.0</t>
  </si>
  <si>
    <t>792706.0</t>
  </si>
  <si>
    <t>731605.0</t>
  </si>
  <si>
    <t>1808845.0</t>
  </si>
  <si>
    <t>14227.0</t>
  </si>
  <si>
    <t>792837.0</t>
  </si>
  <si>
    <t>1548391.0</t>
  </si>
  <si>
    <t>112619.0</t>
  </si>
  <si>
    <t>524193.0</t>
  </si>
  <si>
    <t>1912821.0</t>
  </si>
  <si>
    <t>986467.0</t>
  </si>
  <si>
    <t>387129.0</t>
  </si>
  <si>
    <t>1732817.0</t>
  </si>
  <si>
    <t>562756.0</t>
  </si>
  <si>
    <t>522154.0</t>
  </si>
  <si>
    <t>561272.0</t>
  </si>
  <si>
    <t>1382492.0</t>
  </si>
  <si>
    <t>1406348.0</t>
  </si>
  <si>
    <t>332174.0</t>
  </si>
  <si>
    <t>1760577.0</t>
  </si>
  <si>
    <t>1759195.0</t>
  </si>
  <si>
    <t>59273.0</t>
  </si>
  <si>
    <t>388761.0</t>
  </si>
  <si>
    <t>1760431.0</t>
  </si>
  <si>
    <t>665461.0</t>
  </si>
  <si>
    <t>1297619.0</t>
  </si>
  <si>
    <t>330747.0</t>
  </si>
  <si>
    <t>1501948.0</t>
  </si>
  <si>
    <t>1165447.0</t>
  </si>
  <si>
    <t>1229486.0</t>
  </si>
  <si>
    <t>365710.0</t>
  </si>
  <si>
    <t>586580.0</t>
  </si>
  <si>
    <t>1485993.0</t>
  </si>
  <si>
    <t>1565478.0</t>
  </si>
  <si>
    <t>917881.0</t>
  </si>
  <si>
    <t>1686163.0</t>
  </si>
  <si>
    <t>370652.0</t>
  </si>
  <si>
    <t>1500070.0</t>
  </si>
  <si>
    <t>1500086.0</t>
  </si>
  <si>
    <t>26346.0</t>
  </si>
  <si>
    <t>1801621.0</t>
  </si>
  <si>
    <t>846513.0</t>
  </si>
  <si>
    <t>1450721.0</t>
  </si>
  <si>
    <t>894669.0</t>
  </si>
  <si>
    <t>236462.0</t>
  </si>
  <si>
    <t>914318.0</t>
  </si>
  <si>
    <t>6261.0</t>
  </si>
  <si>
    <t>1395543.0</t>
  </si>
  <si>
    <t>1564328.0</t>
  </si>
  <si>
    <t>491324.0</t>
  </si>
  <si>
    <t>1540050.0</t>
  </si>
  <si>
    <t>1314441.0</t>
  </si>
  <si>
    <t>1354495.0</t>
  </si>
  <si>
    <t>1500082.0</t>
  </si>
  <si>
    <t>1500071.0</t>
  </si>
  <si>
    <t>1708468.0</t>
  </si>
  <si>
    <t>1500073.0</t>
  </si>
  <si>
    <t>1500072.0</t>
  </si>
  <si>
    <t>510919.0</t>
  </si>
  <si>
    <t>1500079.0</t>
  </si>
  <si>
    <t>1310846.0</t>
  </si>
  <si>
    <t>1500085.0</t>
  </si>
  <si>
    <t>597643.0</t>
  </si>
  <si>
    <t>111161.0</t>
  </si>
  <si>
    <t>600665.0</t>
  </si>
  <si>
    <t>1321562.0</t>
  </si>
  <si>
    <t>776061.0</t>
  </si>
  <si>
    <t>482957.0</t>
  </si>
  <si>
    <t>1308436.0</t>
  </si>
  <si>
    <t>1446951.0</t>
  </si>
  <si>
    <t>1500074.0</t>
  </si>
  <si>
    <t>1213104.0</t>
  </si>
  <si>
    <t>1500077.0</t>
  </si>
  <si>
    <t>1500087.0</t>
  </si>
  <si>
    <t>2845327.0</t>
  </si>
  <si>
    <t>1448421.0</t>
  </si>
  <si>
    <t>1500076.0</t>
  </si>
  <si>
    <t>1500088.0</t>
  </si>
  <si>
    <t>1428574.0</t>
  </si>
  <si>
    <t>461115.0</t>
  </si>
  <si>
    <t>1364077.0</t>
  </si>
  <si>
    <t>721820.0</t>
  </si>
  <si>
    <t>1760741.0</t>
  </si>
  <si>
    <t>702915.0</t>
  </si>
  <si>
    <t>1541893.0</t>
  </si>
  <si>
    <t>500640.0</t>
  </si>
  <si>
    <t>1293257.0</t>
  </si>
  <si>
    <t>452655.0</t>
  </si>
  <si>
    <t>331395.0</t>
  </si>
  <si>
    <t>1383223.0</t>
  </si>
  <si>
    <t>598853.0</t>
  </si>
  <si>
    <t>1500081.0</t>
  </si>
  <si>
    <t>1500078.0</t>
  </si>
  <si>
    <t>1500083.0</t>
  </si>
  <si>
    <t>871463.0</t>
  </si>
  <si>
    <t>1335859.0</t>
  </si>
  <si>
    <t>1450280.0</t>
  </si>
  <si>
    <t>716500.0</t>
  </si>
  <si>
    <t>1250854.0</t>
  </si>
  <si>
    <t>823554.0</t>
  </si>
  <si>
    <t>917690.0</t>
  </si>
  <si>
    <t>817782.0</t>
  </si>
  <si>
    <t>270592.0</t>
  </si>
  <si>
    <t>43762.0</t>
  </si>
  <si>
    <t>599360.0</t>
  </si>
  <si>
    <t>1759230.0</t>
  </si>
  <si>
    <t>704554.0</t>
  </si>
  <si>
    <t>1121821.0</t>
  </si>
  <si>
    <t>1500080.0</t>
  </si>
  <si>
    <t>1500084.0</t>
  </si>
  <si>
    <t>601906.0</t>
  </si>
  <si>
    <t>387347.0</t>
  </si>
  <si>
    <t>676841.0</t>
  </si>
  <si>
    <t>402730.0</t>
  </si>
  <si>
    <t>405058.0</t>
  </si>
  <si>
    <t>379416.0</t>
  </si>
  <si>
    <t>498426.0</t>
  </si>
  <si>
    <t>1383348.0</t>
  </si>
  <si>
    <t>387028.0</t>
  </si>
  <si>
    <t>1311430.0</t>
  </si>
  <si>
    <t>332403.0</t>
  </si>
  <si>
    <t>1446278.0</t>
  </si>
  <si>
    <t>672841.0</t>
  </si>
  <si>
    <t>388230.0</t>
  </si>
  <si>
    <t>43889.0</t>
  </si>
  <si>
    <t>436250.0</t>
  </si>
  <si>
    <t>8353.0</t>
  </si>
  <si>
    <t>231841.0</t>
  </si>
  <si>
    <t>1009924.0</t>
  </si>
  <si>
    <t>255441.0</t>
  </si>
  <si>
    <t>316537.0</t>
  </si>
  <si>
    <t>543890.0</t>
  </si>
  <si>
    <t>1609539.0</t>
  </si>
  <si>
    <t>915829.0</t>
  </si>
  <si>
    <t>295917.0</t>
  </si>
  <si>
    <t>453540.0</t>
  </si>
  <si>
    <t>1033368.0</t>
  </si>
  <si>
    <t>1539947.0</t>
  </si>
  <si>
    <t>985865.0</t>
  </si>
  <si>
    <t>654062.0</t>
  </si>
  <si>
    <t>481659.0</t>
  </si>
  <si>
    <t>653790.0</t>
  </si>
  <si>
    <t>1774459.0</t>
  </si>
  <si>
    <t>562134.0</t>
  </si>
  <si>
    <t>1660893.0</t>
  </si>
  <si>
    <t>1437964.0</t>
  </si>
  <si>
    <t>85192.0</t>
  </si>
  <si>
    <t>199036.0</t>
  </si>
  <si>
    <t>448775.0</t>
  </si>
  <si>
    <t>727101.0</t>
  </si>
  <si>
    <t>230778.0</t>
  </si>
  <si>
    <t>192839.0</t>
  </si>
  <si>
    <t>168556.0</t>
  </si>
  <si>
    <t>132863.0</t>
  </si>
  <si>
    <t>1104781.0</t>
  </si>
  <si>
    <t>124024.0</t>
  </si>
  <si>
    <t>373667.0</t>
  </si>
  <si>
    <t>180582.0</t>
  </si>
  <si>
    <t>562127.0</t>
  </si>
  <si>
    <t>295908.0</t>
  </si>
  <si>
    <t>598911.0</t>
  </si>
  <si>
    <t>1470883.0</t>
  </si>
  <si>
    <t>763614.0</t>
  </si>
  <si>
    <t>999774.0</t>
  </si>
  <si>
    <t>1314808.0</t>
  </si>
  <si>
    <t>9923.0</t>
  </si>
  <si>
    <t>920690.0</t>
  </si>
  <si>
    <t>955774.0</t>
  </si>
  <si>
    <t>9445.0</t>
  </si>
  <si>
    <t>332393.0</t>
  </si>
  <si>
    <t>956487.0</t>
  </si>
  <si>
    <t>1272605.0</t>
  </si>
  <si>
    <t>41716.0</t>
  </si>
  <si>
    <t>1396060.0</t>
  </si>
  <si>
    <t>1370224.0</t>
  </si>
  <si>
    <t>184412.0</t>
  </si>
  <si>
    <t>1311556.0</t>
  </si>
  <si>
    <t>25158.0</t>
  </si>
  <si>
    <t>1653000.0</t>
  </si>
  <si>
    <t>1978559.0</t>
  </si>
  <si>
    <t>295916.0</t>
  </si>
  <si>
    <t>600594.0</t>
  </si>
  <si>
    <t>696070.0</t>
  </si>
  <si>
    <t>1192191.0</t>
  </si>
  <si>
    <t>198968.0</t>
  </si>
  <si>
    <t>695635.0</t>
  </si>
  <si>
    <t>974760.0</t>
  </si>
  <si>
    <t>594821.0</t>
  </si>
  <si>
    <t>332410.0</t>
  </si>
  <si>
    <t>1548275.0</t>
  </si>
  <si>
    <t>295912.0</t>
  </si>
  <si>
    <t>731905.0</t>
  </si>
  <si>
    <t>1086543.0</t>
  </si>
  <si>
    <t>1449959.0</t>
  </si>
  <si>
    <t>1354314.0</t>
  </si>
  <si>
    <t>1138142.0</t>
  </si>
  <si>
    <t>780765.0</t>
  </si>
  <si>
    <t>128416.0</t>
  </si>
  <si>
    <t>1922927.0</t>
  </si>
  <si>
    <t>829760.0</t>
  </si>
  <si>
    <t>522643.0</t>
  </si>
  <si>
    <t>1178002.0</t>
  </si>
  <si>
    <t>1757929.0</t>
  </si>
  <si>
    <t>185167.0</t>
  </si>
  <si>
    <t>332415.0</t>
  </si>
  <si>
    <t>388652.0</t>
  </si>
  <si>
    <t>722985.0</t>
  </si>
  <si>
    <t>93126.0</t>
  </si>
  <si>
    <t>473009.0</t>
  </si>
  <si>
    <t>158770.0</t>
  </si>
  <si>
    <t>1852690.0</t>
  </si>
  <si>
    <t>1758553.0</t>
  </si>
  <si>
    <t>332381.0</t>
  </si>
  <si>
    <t>792516.0</t>
  </si>
  <si>
    <t>117663.0</t>
  </si>
  <si>
    <t>1646007.0</t>
  </si>
  <si>
    <t>793107.0</t>
  </si>
  <si>
    <t>481982.0</t>
  </si>
  <si>
    <t>1141395.0</t>
  </si>
  <si>
    <t>108353.0</t>
  </si>
  <si>
    <t>1725075.0</t>
  </si>
  <si>
    <t>1140166.0</t>
  </si>
  <si>
    <t>1447021.0</t>
  </si>
  <si>
    <t>295931.0</t>
  </si>
  <si>
    <t>90123.0</t>
  </si>
  <si>
    <t>653696.0</t>
  </si>
  <si>
    <t>1169701.0</t>
  </si>
  <si>
    <t>1758555.0</t>
  </si>
  <si>
    <t>977247.0</t>
  </si>
  <si>
    <t>1141416.0</t>
  </si>
  <si>
    <t>180757.0</t>
  </si>
  <si>
    <t>1437155.0</t>
  </si>
  <si>
    <t>438377.0</t>
  </si>
  <si>
    <t>1535634.0</t>
  </si>
  <si>
    <t>386710.0</t>
  </si>
  <si>
    <t>104012.0</t>
  </si>
  <si>
    <t>765568.0</t>
  </si>
  <si>
    <t>115424.0</t>
  </si>
  <si>
    <t>483443.0</t>
  </si>
  <si>
    <t>1122164.0</t>
  </si>
  <si>
    <t>732885.0</t>
  </si>
  <si>
    <t>1106717.0</t>
  </si>
  <si>
    <t>239.0</t>
  </si>
  <si>
    <t>11287.0</t>
  </si>
  <si>
    <t>1141394.0</t>
  </si>
  <si>
    <t>1311754.0</t>
  </si>
  <si>
    <t>17692.0</t>
  </si>
  <si>
    <t>765610.0</t>
  </si>
  <si>
    <t>205727.0</t>
  </si>
  <si>
    <t>1138669.0</t>
  </si>
  <si>
    <t>794157.0</t>
  </si>
  <si>
    <t>794962.0</t>
  </si>
  <si>
    <t>368192.0</t>
  </si>
  <si>
    <t>1801153.0</t>
  </si>
  <si>
    <t>386511.0</t>
  </si>
  <si>
    <t>847397.0</t>
  </si>
  <si>
    <t>6356.0</t>
  </si>
  <si>
    <t>435608.0</t>
  </si>
  <si>
    <t>1784417.0</t>
  </si>
  <si>
    <t>1033228.0</t>
  </si>
  <si>
    <t>870463.0</t>
  </si>
  <si>
    <t>956051.0</t>
  </si>
  <si>
    <t>763398.0</t>
  </si>
  <si>
    <t>1106713.0</t>
  </si>
  <si>
    <t>344671.0</t>
  </si>
  <si>
    <t>870303.0</t>
  </si>
  <si>
    <t>386513.0</t>
  </si>
  <si>
    <t>168258.0</t>
  </si>
  <si>
    <t>1857358.0</t>
  </si>
  <si>
    <t>99748.0</t>
  </si>
  <si>
    <t>1448392.0</t>
  </si>
  <si>
    <t>1449257.0</t>
  </si>
  <si>
    <t>601779.0</t>
  </si>
  <si>
    <t>871352.0</t>
  </si>
  <si>
    <t>955431.0</t>
  </si>
  <si>
    <t>823122.0</t>
  </si>
  <si>
    <t>270588.0</t>
  </si>
  <si>
    <t>186891.0</t>
  </si>
  <si>
    <t>332385.0</t>
  </si>
  <si>
    <t>1758556.0</t>
  </si>
  <si>
    <t>117667.0</t>
  </si>
  <si>
    <t>1314200.0</t>
  </si>
  <si>
    <t>1252554.0</t>
  </si>
  <si>
    <t>955912.0</t>
  </si>
  <si>
    <t>124272.0</t>
  </si>
  <si>
    <t>344410.0</t>
  </si>
  <si>
    <t>1382591.0</t>
  </si>
  <si>
    <t>489183.0</t>
  </si>
  <si>
    <t>8046.0</t>
  </si>
  <si>
    <t>1449627.0</t>
  </si>
  <si>
    <t>1244923.0</t>
  </si>
  <si>
    <t>295932.0</t>
  </si>
  <si>
    <t>1759460.0</t>
  </si>
  <si>
    <t>104752.0</t>
  </si>
  <si>
    <t>295915.0</t>
  </si>
  <si>
    <t>848099.0</t>
  </si>
  <si>
    <t>913786.0</t>
  </si>
  <si>
    <t>1698517.0</t>
  </si>
  <si>
    <t>316976.0</t>
  </si>
  <si>
    <t>521947.0</t>
  </si>
  <si>
    <t>1141406.0</t>
  </si>
  <si>
    <t>466757.0</t>
  </si>
  <si>
    <t>1568095.0</t>
  </si>
  <si>
    <t>1245493.0</t>
  </si>
  <si>
    <t>9559.0</t>
  </si>
  <si>
    <t>152568.0</t>
  </si>
  <si>
    <t>295927.0</t>
  </si>
  <si>
    <t>1774318.0</t>
  </si>
  <si>
    <t>602495.0</t>
  </si>
  <si>
    <t>1383374.0</t>
  </si>
  <si>
    <t>77778.0</t>
  </si>
  <si>
    <t>891246.0</t>
  </si>
  <si>
    <t>561313.0</t>
  </si>
  <si>
    <t>31679.0</t>
  </si>
  <si>
    <t>600633.0</t>
  </si>
  <si>
    <t>1854941.0</t>
  </si>
  <si>
    <t>1760280.0</t>
  </si>
  <si>
    <t>1106707.0</t>
  </si>
  <si>
    <t>242633.0</t>
  </si>
  <si>
    <t>295934.0</t>
  </si>
  <si>
    <t>524690.0</t>
  </si>
  <si>
    <t>1138667.0</t>
  </si>
  <si>
    <t>1052851.0</t>
  </si>
  <si>
    <t>1531949.0</t>
  </si>
  <si>
    <t>1310744.0</t>
  </si>
  <si>
    <t>654060.0</t>
  </si>
  <si>
    <t>1500060.0</t>
  </si>
  <si>
    <t>1245499.0</t>
  </si>
  <si>
    <t>31742.0</t>
  </si>
  <si>
    <t>487478.0</t>
  </si>
  <si>
    <t>21665.0</t>
  </si>
  <si>
    <t>1535631.0</t>
  </si>
  <si>
    <t>733329.0</t>
  </si>
  <si>
    <t>1757472.0</t>
  </si>
  <si>
    <t>1137955.0</t>
  </si>
  <si>
    <t>1245497.0</t>
  </si>
  <si>
    <t>1010780.0</t>
  </si>
  <si>
    <t>695638.0</t>
  </si>
  <si>
    <t>919530.0</t>
  </si>
  <si>
    <t>602494.0</t>
  </si>
  <si>
    <t>268821.0</t>
  </si>
  <si>
    <t>1105330.0</t>
  </si>
  <si>
    <t>1566698.0</t>
  </si>
  <si>
    <t>822602.0</t>
  </si>
  <si>
    <t>1437201.0</t>
  </si>
  <si>
    <t>332402.0</t>
  </si>
  <si>
    <t>617983.0</t>
  </si>
  <si>
    <t>1813248.0</t>
  </si>
  <si>
    <t>1104667.0</t>
  </si>
  <si>
    <t>921468.0</t>
  </si>
  <si>
    <t>1653356.0</t>
  </si>
  <si>
    <t>1168915.0</t>
  </si>
  <si>
    <t>438069.0</t>
  </si>
  <si>
    <t>295913.0</t>
  </si>
  <si>
    <t>66805.0</t>
  </si>
  <si>
    <t>913888.0</t>
  </si>
  <si>
    <t>1049790.0</t>
  </si>
  <si>
    <t>76118.0</t>
  </si>
  <si>
    <t>1089563.0</t>
  </si>
  <si>
    <t>765404.0</t>
  </si>
  <si>
    <t>1244805.0</t>
  </si>
  <si>
    <t>451592.0</t>
  </si>
  <si>
    <t>1417663.0</t>
  </si>
  <si>
    <t>1794140.0</t>
  </si>
  <si>
    <t>844675.0</t>
  </si>
  <si>
    <t>1568492.0</t>
  </si>
  <si>
    <t>1793702.0</t>
  </si>
  <si>
    <t>483351.0</t>
  </si>
  <si>
    <t>242632.0</t>
  </si>
  <si>
    <t>1428502.0</t>
  </si>
  <si>
    <t>415227.0</t>
  </si>
  <si>
    <t>99749.0</t>
  </si>
  <si>
    <t>1088254.0</t>
  </si>
  <si>
    <t>295911.0</t>
  </si>
  <si>
    <t>1139975.0</t>
  </si>
  <si>
    <t>332387.0</t>
  </si>
  <si>
    <t>1671594.0</t>
  </si>
  <si>
    <t>590812.0</t>
  </si>
  <si>
    <t>1033064.0</t>
  </si>
  <si>
    <t>244052.0</t>
  </si>
  <si>
    <t>1761385.0</t>
  </si>
  <si>
    <t>598782.0</t>
  </si>
  <si>
    <t>917811.0</t>
  </si>
  <si>
    <t>1138666.0</t>
  </si>
  <si>
    <t>1032320.0</t>
  </si>
  <si>
    <t>1645683.0</t>
  </si>
  <si>
    <t>27157.0</t>
  </si>
  <si>
    <t>732859.0</t>
  </si>
  <si>
    <t>731503.0</t>
  </si>
  <si>
    <t>874343.0</t>
  </si>
  <si>
    <t>277505.0</t>
  </si>
  <si>
    <t>773265.0</t>
  </si>
  <si>
    <t>114674.0</t>
  </si>
  <si>
    <t>1535645.0</t>
  </si>
  <si>
    <t>1245437.0</t>
  </si>
  <si>
    <t>524309.0</t>
  </si>
  <si>
    <t>1449581.0</t>
  </si>
  <si>
    <t>1354520.0</t>
  </si>
  <si>
    <t>1260295.0</t>
  </si>
  <si>
    <t>1243700.0</t>
  </si>
  <si>
    <t>1448124.0</t>
  </si>
  <si>
    <t>1407159.0</t>
  </si>
  <si>
    <t>917019.0</t>
  </si>
  <si>
    <t>695968.0</t>
  </si>
  <si>
    <t>295923.0</t>
  </si>
  <si>
    <t>1103024.0</t>
  </si>
  <si>
    <t>1568494.0</t>
  </si>
  <si>
    <t>43758.0</t>
  </si>
  <si>
    <t>1535646.0</t>
  </si>
  <si>
    <t>1535639.0</t>
  </si>
  <si>
    <t>1500061.0</t>
  </si>
  <si>
    <t>185991.0</t>
  </si>
  <si>
    <t>144305.0</t>
  </si>
  <si>
    <t>1141404.0</t>
  </si>
  <si>
    <t>374715.0</t>
  </si>
  <si>
    <t>733197.0</t>
  </si>
  <si>
    <t>1137960.0</t>
  </si>
  <si>
    <t>1297676.0</t>
  </si>
  <si>
    <t>1137958.0</t>
  </si>
  <si>
    <t>1556187.0</t>
  </si>
  <si>
    <t>602499.0</t>
  </si>
  <si>
    <t>1245492.0</t>
  </si>
  <si>
    <t>1500075.0</t>
  </si>
  <si>
    <t>332386.0</t>
  </si>
  <si>
    <t>1011396.0</t>
  </si>
  <si>
    <t>1309700.0</t>
  </si>
  <si>
    <t>1418384.0</t>
  </si>
  <si>
    <t>956514.0</t>
  </si>
  <si>
    <t>1136242.0</t>
  </si>
  <si>
    <t>984978.0</t>
  </si>
  <si>
    <t>270531.0</t>
  </si>
  <si>
    <t>1245494.0</t>
  </si>
  <si>
    <t>1141418.0</t>
  </si>
  <si>
    <t>1521559.0</t>
  </si>
  <si>
    <t>522491.0</t>
  </si>
  <si>
    <t>986040.0</t>
  </si>
  <si>
    <t>385610.0</t>
  </si>
  <si>
    <t>1033528.0</t>
  </si>
  <si>
    <t>1033530.0</t>
  </si>
  <si>
    <t>562697.0</t>
  </si>
  <si>
    <t>1446453.0</t>
  </si>
  <si>
    <t>15387.0</t>
  </si>
  <si>
    <t>1260307.0</t>
  </si>
  <si>
    <t>1774177.0</t>
  </si>
  <si>
    <t>560662.0</t>
  </si>
  <si>
    <t>1535637.0</t>
  </si>
  <si>
    <t>385316.0</t>
  </si>
  <si>
    <t>12170.0</t>
  </si>
  <si>
    <t>114169.0</t>
  </si>
  <si>
    <t>15732.0</t>
  </si>
  <si>
    <t>1407909.0</t>
  </si>
  <si>
    <t>765091.0</t>
  </si>
  <si>
    <t>1138665.0</t>
  </si>
  <si>
    <t>1071185.0</t>
  </si>
  <si>
    <t>332398.0</t>
  </si>
  <si>
    <t>1230260.0</t>
  </si>
  <si>
    <t>1815455.0</t>
  </si>
  <si>
    <t>1535636.0</t>
  </si>
  <si>
    <t>1122065.0</t>
  </si>
  <si>
    <t>1212356.0</t>
  </si>
  <si>
    <t>387788.0</t>
  </si>
  <si>
    <t>917490.0</t>
  </si>
  <si>
    <t>1071416.0</t>
  </si>
  <si>
    <t>1437946.0</t>
  </si>
  <si>
    <t>602498.0</t>
  </si>
  <si>
    <t>1010449.0</t>
  </si>
  <si>
    <t>822604.0</t>
  </si>
  <si>
    <t>604982.0</t>
  </si>
  <si>
    <t>59713.0</t>
  </si>
  <si>
    <t>1273300.0</t>
  </si>
  <si>
    <t>331073.0</t>
  </si>
  <si>
    <t>1053761.0</t>
  </si>
  <si>
    <t>1815454.0</t>
  </si>
  <si>
    <t>1566023.0</t>
  </si>
  <si>
    <t>1667677.0</t>
  </si>
  <si>
    <t>113238.0</t>
  </si>
  <si>
    <t>1051919.0</t>
  </si>
  <si>
    <t>821508.0</t>
  </si>
  <si>
    <t>316977.0</t>
  </si>
  <si>
    <t>1137957.0</t>
  </si>
  <si>
    <t>653215.0</t>
  </si>
  <si>
    <t>1406912.0</t>
  </si>
  <si>
    <t>917501.0</t>
  </si>
  <si>
    <t>244057.0</t>
  </si>
  <si>
    <t>695969.0</t>
  </si>
  <si>
    <t>733195.0</t>
  </si>
  <si>
    <t>31637.0</t>
  </si>
  <si>
    <t>1136587.0</t>
  </si>
  <si>
    <t>1565205.0</t>
  </si>
  <si>
    <t>923622.0</t>
  </si>
  <si>
    <t>923623.0</t>
  </si>
  <si>
    <t>332401.0</t>
  </si>
  <si>
    <t>332396.0</t>
  </si>
  <si>
    <t>1336347.0</t>
  </si>
  <si>
    <t>483306.0</t>
  </si>
  <si>
    <t>143471.0</t>
  </si>
  <si>
    <t>1595135.0</t>
  </si>
  <si>
    <t>1446994.0</t>
  </si>
  <si>
    <t>1244809.0</t>
  </si>
  <si>
    <t>1446690.0</t>
  </si>
  <si>
    <t>1139609.0</t>
  </si>
  <si>
    <t>387311.0</t>
  </si>
  <si>
    <t>654354.0</t>
  </si>
  <si>
    <t>1761993.0</t>
  </si>
  <si>
    <t>1137338.0</t>
  </si>
  <si>
    <t>1450852.0</t>
  </si>
  <si>
    <t>1309703.0</t>
  </si>
  <si>
    <t>1369536.0</t>
  </si>
  <si>
    <t>66752.0</t>
  </si>
  <si>
    <t>603106.0</t>
  </si>
  <si>
    <t>765327.0</t>
  </si>
  <si>
    <t>394451.0</t>
  </si>
  <si>
    <t>1584830.0</t>
  </si>
  <si>
    <t>1759305.0</t>
  </si>
  <si>
    <t>269713.0</t>
  </si>
  <si>
    <t>75337.0</t>
  </si>
  <si>
    <t>1010693.0</t>
  </si>
  <si>
    <t>1139462.0</t>
  </si>
  <si>
    <t>765602.0</t>
  </si>
  <si>
    <t>1566382.0</t>
  </si>
  <si>
    <t>41236.0</t>
  </si>
  <si>
    <t>1310745.0</t>
  </si>
  <si>
    <t>598783.0</t>
  </si>
  <si>
    <t>1394647.0</t>
  </si>
  <si>
    <t>332392.0</t>
  </si>
  <si>
    <t>1768069.0</t>
  </si>
  <si>
    <t>196927.0</t>
  </si>
  <si>
    <t>1567751.0</t>
  </si>
  <si>
    <t>1866553.0</t>
  </si>
  <si>
    <t>1244804.0</t>
  </si>
  <si>
    <t>894416.0</t>
  </si>
  <si>
    <t>1314051.0</t>
  </si>
  <si>
    <t>437189.0</t>
  </si>
  <si>
    <t>1450913.0</t>
  </si>
  <si>
    <t>438592.0</t>
  </si>
  <si>
    <t>562461.0</t>
  </si>
  <si>
    <t>34906.0</t>
  </si>
  <si>
    <t>562696.0</t>
  </si>
  <si>
    <t>1815453.0</t>
  </si>
  <si>
    <t>733194.0</t>
  </si>
  <si>
    <t>794086.0</t>
  </si>
  <si>
    <t>1698119.0</t>
  </si>
  <si>
    <t>653919.0</t>
  </si>
  <si>
    <t>1428568.0</t>
  </si>
  <si>
    <t>919177.0</t>
  </si>
  <si>
    <t>482229.0</t>
  </si>
  <si>
    <t>329674.0</t>
  </si>
  <si>
    <t>1757706.0</t>
  </si>
  <si>
    <t>316974.0</t>
  </si>
  <si>
    <t>1213144.0</t>
  </si>
  <si>
    <t>1645684.0</t>
  </si>
  <si>
    <t>1447977.0</t>
  </si>
  <si>
    <t>1437200.0</t>
  </si>
  <si>
    <t>332388.0</t>
  </si>
  <si>
    <t>1446436.0</t>
  </si>
  <si>
    <t>1499284.0</t>
  </si>
  <si>
    <t>15846.0</t>
  </si>
  <si>
    <t>1192432.0</t>
  </si>
  <si>
    <t>1761862.0</t>
  </si>
  <si>
    <t>1760165.0</t>
  </si>
  <si>
    <t>523358.0</t>
  </si>
  <si>
    <t>1645681.0</t>
  </si>
  <si>
    <t>115488.0</t>
  </si>
  <si>
    <t>1106146.0</t>
  </si>
  <si>
    <t>454556.0</t>
  </si>
  <si>
    <t>1761368.0</t>
  </si>
  <si>
    <t>1145168.0</t>
  </si>
  <si>
    <t>1669642.0</t>
  </si>
  <si>
    <t>1446724.0</t>
  </si>
  <si>
    <t>562889.0</t>
  </si>
  <si>
    <t>1138668.0</t>
  </si>
  <si>
    <t>1052670.0</t>
  </si>
  <si>
    <t>1044373.0</t>
  </si>
  <si>
    <t>822302.0</t>
  </si>
  <si>
    <t>1193129.0</t>
  </si>
  <si>
    <t>523356.0</t>
  </si>
  <si>
    <t>523359.0</t>
  </si>
  <si>
    <t>1169783.0</t>
  </si>
  <si>
    <t>1213296.0</t>
  </si>
  <si>
    <t>332411.0</t>
  </si>
  <si>
    <t>332414.0</t>
  </si>
  <si>
    <t>1758557.0</t>
  </si>
  <si>
    <t>498058.0</t>
  </si>
  <si>
    <t>1170376.0</t>
  </si>
  <si>
    <t>1535640.0</t>
  </si>
  <si>
    <t>1535632.0</t>
  </si>
  <si>
    <t>765303.0</t>
  </si>
  <si>
    <t>1758387.0</t>
  </si>
  <si>
    <t>66750.0</t>
  </si>
  <si>
    <t>764993.0</t>
  </si>
  <si>
    <t>1671571.0</t>
  </si>
  <si>
    <t>295909.0</t>
  </si>
  <si>
    <t>21275.0</t>
  </si>
  <si>
    <t>18655.0</t>
  </si>
  <si>
    <t>387204.0</t>
  </si>
  <si>
    <t>597414.0</t>
  </si>
  <si>
    <t>922993.0</t>
  </si>
  <si>
    <t>928068.0</t>
  </si>
  <si>
    <t>1106711.0</t>
  </si>
  <si>
    <t>821657.0</t>
  </si>
  <si>
    <t>1535635.0</t>
  </si>
  <si>
    <t>72869.0</t>
  </si>
  <si>
    <t>1244801.0</t>
  </si>
  <si>
    <t>143469.0</t>
  </si>
  <si>
    <t>652266.0</t>
  </si>
  <si>
    <t>1564033.0</t>
  </si>
  <si>
    <t>439023.0</t>
  </si>
  <si>
    <t>243993.0</t>
  </si>
  <si>
    <t>653698.0</t>
  </si>
  <si>
    <t>387946.0</t>
  </si>
  <si>
    <t>1141399.0</t>
  </si>
  <si>
    <t>439141.0</t>
  </si>
  <si>
    <t>601791.0</t>
  </si>
  <si>
    <t>385611.0</t>
  </si>
  <si>
    <t>295922.0</t>
  </si>
  <si>
    <t>923621.0</t>
  </si>
  <si>
    <t>1394645.0</t>
  </si>
  <si>
    <t>500172.0</t>
  </si>
  <si>
    <t>325171.0</t>
  </si>
  <si>
    <t>456522.0</t>
  </si>
  <si>
    <t>325502.0</t>
  </si>
  <si>
    <t>794162.0</t>
  </si>
  <si>
    <t>983010.0</t>
  </si>
  <si>
    <t>1852874.0</t>
  </si>
  <si>
    <t>124730.0</t>
  </si>
  <si>
    <t>1138190.0</t>
  </si>
  <si>
    <t>524467.0</t>
  </si>
  <si>
    <t>1138671.0</t>
  </si>
  <si>
    <t>295918.0</t>
  </si>
  <si>
    <t>1088379.0</t>
  </si>
  <si>
    <t>199316.0</t>
  </si>
  <si>
    <t>481557.0</t>
  </si>
  <si>
    <t>1450178.0</t>
  </si>
  <si>
    <t>295924.0</t>
  </si>
  <si>
    <t>125547.0</t>
  </si>
  <si>
    <t>829292.0</t>
  </si>
  <si>
    <t>1141393.0</t>
  </si>
  <si>
    <t>1141392.0</t>
  </si>
  <si>
    <t>1407153.0</t>
  </si>
  <si>
    <t>792532.0</t>
  </si>
  <si>
    <t>1448722.0</t>
  </si>
  <si>
    <t>562443.0</t>
  </si>
  <si>
    <t>47967.0</t>
  </si>
  <si>
    <t>697091.0</t>
  </si>
  <si>
    <t>1752120.0</t>
  </si>
  <si>
    <t>1418162.0</t>
  </si>
  <si>
    <t>653694.0</t>
  </si>
  <si>
    <t>1760766.0</t>
  </si>
  <si>
    <t>1451139.0</t>
  </si>
  <si>
    <t>1273530.0</t>
  </si>
  <si>
    <t>112645.0</t>
  </si>
  <si>
    <t>332394.0</t>
  </si>
  <si>
    <t>595272.0</t>
  </si>
  <si>
    <t>481203.0</t>
  </si>
  <si>
    <t>793109.0</t>
  </si>
  <si>
    <t>600782.0</t>
  </si>
  <si>
    <t>636922.0</t>
  </si>
  <si>
    <t>1141417.0</t>
  </si>
  <si>
    <t>1071414.0</t>
  </si>
  <si>
    <t>1273478.0</t>
  </si>
  <si>
    <t>2245500.0</t>
  </si>
  <si>
    <t>846571.0</t>
  </si>
  <si>
    <t>1568697.0</t>
  </si>
  <si>
    <t>560531.0</t>
  </si>
  <si>
    <t>18657.0</t>
  </si>
  <si>
    <t>1310544.0</t>
  </si>
  <si>
    <t>676792.0</t>
  </si>
  <si>
    <t>1629122.0</t>
  </si>
  <si>
    <t>793031.0</t>
  </si>
  <si>
    <t>332397.0</t>
  </si>
  <si>
    <t>920503.0</t>
  </si>
  <si>
    <t>1312341.0</t>
  </si>
  <si>
    <t>733187.0</t>
  </si>
  <si>
    <t>893814.0</t>
  </si>
  <si>
    <t>764092.0</t>
  </si>
  <si>
    <t>243027.0</t>
  </si>
  <si>
    <t>121560.0</t>
  </si>
  <si>
    <t>984746.0</t>
  </si>
  <si>
    <t>1141407.0</t>
  </si>
  <si>
    <t>733198.0</t>
  </si>
  <si>
    <t>1141408.0</t>
  </si>
  <si>
    <t>1697909.0</t>
  </si>
  <si>
    <t>1637387.0</t>
  </si>
  <si>
    <t>244056.0</t>
  </si>
  <si>
    <t>1089511.0</t>
  </si>
  <si>
    <t>15394.0</t>
  </si>
  <si>
    <t>113083.0</t>
  </si>
  <si>
    <t>1273299.0</t>
  </si>
  <si>
    <t>1531588.0</t>
  </si>
  <si>
    <t>1310045.0</t>
  </si>
  <si>
    <t>1353794.0</t>
  </si>
  <si>
    <t>1169782.0</t>
  </si>
  <si>
    <t>1273298.0</t>
  </si>
  <si>
    <t>92676.0</t>
  </si>
  <si>
    <t>332404.0</t>
  </si>
  <si>
    <t>1106716.0</t>
  </si>
  <si>
    <t>332399.0</t>
  </si>
  <si>
    <t>894137.0</t>
  </si>
  <si>
    <t>871584.0</t>
  </si>
  <si>
    <t>652504.0</t>
  </si>
  <si>
    <t>1670002.0</t>
  </si>
  <si>
    <t>1732763.0</t>
  </si>
  <si>
    <t>11182.0</t>
  </si>
  <si>
    <t>1169020.0</t>
  </si>
  <si>
    <t>1669835.0</t>
  </si>
  <si>
    <t>196683.0</t>
  </si>
  <si>
    <t>15391.0</t>
  </si>
  <si>
    <t>1071415.0</t>
  </si>
  <si>
    <t>1141551.0</t>
  </si>
  <si>
    <t>1637847.0</t>
  </si>
  <si>
    <t>332382.0</t>
  </si>
  <si>
    <t>542776.0</t>
  </si>
  <si>
    <t>129202.0</t>
  </si>
  <si>
    <t>1660418.0</t>
  </si>
  <si>
    <t>1011653.0</t>
  </si>
  <si>
    <t>29317.0</t>
  </si>
  <si>
    <t>330338.0</t>
  </si>
  <si>
    <t>1138466.0</t>
  </si>
  <si>
    <t>1308540.0</t>
  </si>
  <si>
    <t>871980.0</t>
  </si>
  <si>
    <t>597614.0</t>
  </si>
  <si>
    <t>408256.0</t>
  </si>
  <si>
    <t>1071315.0</t>
  </si>
  <si>
    <t>1645682.0</t>
  </si>
  <si>
    <t>430402.0</t>
  </si>
  <si>
    <t>115056.0</t>
  </si>
  <si>
    <t>720086.0</t>
  </si>
  <si>
    <t>223.85</t>
  </si>
  <si>
    <t>509865.0</t>
  </si>
  <si>
    <t>1314483.0</t>
  </si>
  <si>
    <t>695966.0</t>
  </si>
  <si>
    <t>504995.0</t>
  </si>
  <si>
    <t>1548294.0</t>
  </si>
  <si>
    <t>Hardeeville</t>
  </si>
  <si>
    <t>480995.0</t>
  </si>
  <si>
    <t>573995.0</t>
  </si>
  <si>
    <t>590995.0</t>
  </si>
  <si>
    <t>642995.0</t>
  </si>
  <si>
    <t>655995.0</t>
  </si>
  <si>
    <t>1170121.0</t>
  </si>
  <si>
    <t>738780.0</t>
  </si>
  <si>
    <t>831260.0</t>
  </si>
  <si>
    <t>711080.0</t>
  </si>
  <si>
    <t>894602.0</t>
  </si>
  <si>
    <t>758940.0</t>
  </si>
  <si>
    <t>977039.0</t>
  </si>
  <si>
    <t>216891.0</t>
  </si>
  <si>
    <t>725288.0</t>
  </si>
  <si>
    <t>1246108.0</t>
  </si>
  <si>
    <t>1405159.0</t>
  </si>
  <si>
    <t>1602308.0</t>
  </si>
  <si>
    <t>1530126.0</t>
  </si>
  <si>
    <t>Estill</t>
  </si>
  <si>
    <t>863393.0</t>
  </si>
  <si>
    <t>676471.0</t>
  </si>
  <si>
    <t>1893424.0</t>
  </si>
  <si>
    <t>Garnett</t>
  </si>
  <si>
    <t>214941.0</t>
  </si>
  <si>
    <t>100040.0</t>
  </si>
  <si>
    <t>1650529.0</t>
  </si>
  <si>
    <t>800482.0</t>
  </si>
  <si>
    <t>1698085.0</t>
  </si>
  <si>
    <t>44933.0</t>
  </si>
  <si>
    <t>1002519.0</t>
  </si>
  <si>
    <t>1623238.0</t>
  </si>
  <si>
    <t>172451.0</t>
  </si>
  <si>
    <t>56635.0</t>
  </si>
  <si>
    <t>360450.0</t>
  </si>
  <si>
    <t>1194646.0</t>
  </si>
  <si>
    <t>345570.0</t>
  </si>
  <si>
    <t>747869.0</t>
  </si>
  <si>
    <t>354810.0</t>
  </si>
  <si>
    <t>781156.0</t>
  </si>
  <si>
    <t>600360.0</t>
  </si>
  <si>
    <t>522943.0</t>
  </si>
  <si>
    <t>1698184.0</t>
  </si>
  <si>
    <t>168003.0</t>
  </si>
  <si>
    <t>8214.0</t>
  </si>
  <si>
    <t>1427911.0</t>
  </si>
  <si>
    <t>893955.0</t>
  </si>
  <si>
    <t>1366670.0</t>
  </si>
  <si>
    <t>918343.0</t>
  </si>
  <si>
    <t>59750.0</t>
  </si>
  <si>
    <t>199079.0</t>
  </si>
  <si>
    <t>1451326.0</t>
  </si>
  <si>
    <t>1273438.0</t>
  </si>
  <si>
    <t>1784579.0</t>
  </si>
  <si>
    <t>821623.0</t>
  </si>
  <si>
    <t>1310640.0</t>
  </si>
  <si>
    <t>1891623.0</t>
  </si>
  <si>
    <t>1345924.0</t>
  </si>
  <si>
    <t>2000969.0</t>
  </si>
  <si>
    <t>1103.8</t>
  </si>
  <si>
    <t>1960453.0</t>
  </si>
  <si>
    <t>111.99</t>
  </si>
  <si>
    <t>1850966.0</t>
  </si>
  <si>
    <t>626968.0</t>
  </si>
  <si>
    <t>Clyo</t>
  </si>
  <si>
    <t>893577.0</t>
  </si>
  <si>
    <t>Tillman</t>
  </si>
  <si>
    <t>578128.0</t>
  </si>
  <si>
    <t>1978118.0</t>
  </si>
  <si>
    <t>1840473.0</t>
  </si>
  <si>
    <t>1802471.0</t>
  </si>
  <si>
    <t>Statesboro</t>
  </si>
  <si>
    <t>1809737.0</t>
  </si>
  <si>
    <t>64084.0</t>
  </si>
  <si>
    <t>1729199.0</t>
  </si>
  <si>
    <t>1165024.0</t>
  </si>
  <si>
    <t>164968.0</t>
  </si>
  <si>
    <t>946173.0</t>
  </si>
  <si>
    <t>Guyton</t>
  </si>
  <si>
    <t>100743.0</t>
  </si>
  <si>
    <t>588182.0</t>
  </si>
  <si>
    <t>611062.0</t>
  </si>
  <si>
    <t>593882.0</t>
  </si>
  <si>
    <t>585495.0</t>
  </si>
  <si>
    <t>590726.0</t>
  </si>
  <si>
    <t>621857.0</t>
  </si>
  <si>
    <t>211223.0</t>
  </si>
  <si>
    <t>81033.0</t>
  </si>
  <si>
    <t>635091.0</t>
  </si>
  <si>
    <t>1448907.0</t>
  </si>
  <si>
    <t>1669309.0</t>
  </si>
  <si>
    <t>1378332.0</t>
  </si>
  <si>
    <t>1757418.0</t>
  </si>
  <si>
    <t>1549520.0</t>
  </si>
  <si>
    <t>Brooklet</t>
  </si>
  <si>
    <t>1634496.0</t>
  </si>
  <si>
    <t>74899.0</t>
  </si>
  <si>
    <t>1937326.0</t>
  </si>
  <si>
    <t>32191.0</t>
  </si>
  <si>
    <t>1892729.0</t>
  </si>
  <si>
    <t>1142047.0</t>
  </si>
  <si>
    <t>1302832.0</t>
  </si>
  <si>
    <t>Furman</t>
  </si>
  <si>
    <t>12919.0</t>
  </si>
  <si>
    <t>26717.0</t>
  </si>
  <si>
    <t>766583.0</t>
  </si>
  <si>
    <t>1969804.0</t>
  </si>
  <si>
    <t>34982.0</t>
  </si>
  <si>
    <t>77005.0</t>
  </si>
  <si>
    <t>1565041.0</t>
  </si>
  <si>
    <t>Port Wentworth</t>
  </si>
  <si>
    <t>159801.0</t>
  </si>
  <si>
    <t>104308.0</t>
  </si>
  <si>
    <t>721792.0</t>
  </si>
  <si>
    <t>1376034.0</t>
  </si>
  <si>
    <t>89906.0</t>
  </si>
  <si>
    <t>1189806.0</t>
  </si>
  <si>
    <t>58423.0</t>
  </si>
  <si>
    <t>746150.0</t>
  </si>
  <si>
    <t>78202.0</t>
  </si>
  <si>
    <t>652800.0</t>
  </si>
  <si>
    <t>85346.0</t>
  </si>
  <si>
    <t>1598016.0</t>
  </si>
  <si>
    <t>1773949.0</t>
  </si>
  <si>
    <t>282345.0</t>
  </si>
  <si>
    <t>52608.0</t>
  </si>
  <si>
    <t>914152.0</t>
  </si>
  <si>
    <t>1585410.0</t>
  </si>
  <si>
    <t>1465554.0</t>
  </si>
  <si>
    <t>101771.0</t>
  </si>
  <si>
    <t>1475812.0</t>
  </si>
  <si>
    <t>83601.0</t>
  </si>
  <si>
    <t>802677.0</t>
  </si>
  <si>
    <t>645613.0</t>
  </si>
  <si>
    <t>1325582.0</t>
  </si>
  <si>
    <t>92049.0</t>
  </si>
  <si>
    <t>1383841.0</t>
  </si>
  <si>
    <t>1144757.0</t>
  </si>
  <si>
    <t>158810.0</t>
  </si>
  <si>
    <t>891291.0</t>
  </si>
  <si>
    <t>160497.0</t>
  </si>
  <si>
    <t>642563.0</t>
  </si>
  <si>
    <t>142133.0</t>
  </si>
  <si>
    <t>143694.0</t>
  </si>
  <si>
    <t>412220.0</t>
  </si>
  <si>
    <t>152993.0</t>
  </si>
  <si>
    <t>38377.0</t>
  </si>
  <si>
    <t>485663.0</t>
  </si>
  <si>
    <t>57371.0</t>
  </si>
  <si>
    <t>343179.0</t>
  </si>
  <si>
    <t>399160.0</t>
  </si>
  <si>
    <t>166807.0</t>
  </si>
  <si>
    <t>469135.0</t>
  </si>
  <si>
    <t>420905.0</t>
  </si>
  <si>
    <t>132797.0</t>
  </si>
  <si>
    <t>479177.0</t>
  </si>
  <si>
    <t>1884812.0</t>
  </si>
  <si>
    <t>1145184.0</t>
  </si>
  <si>
    <t>107637.0</t>
  </si>
  <si>
    <t>1751858.0</t>
  </si>
  <si>
    <t>362496.0</t>
  </si>
  <si>
    <t>584041.0</t>
  </si>
  <si>
    <t>1701641.0</t>
  </si>
  <si>
    <t>720232.0</t>
  </si>
  <si>
    <t>955842.0</t>
  </si>
  <si>
    <t>1511137.0</t>
  </si>
  <si>
    <t>1437783.0</t>
  </si>
  <si>
    <t>1932127.0</t>
  </si>
  <si>
    <t>1130229.0</t>
  </si>
  <si>
    <t>335150.0</t>
  </si>
  <si>
    <t>1101267.0</t>
  </si>
  <si>
    <t>879322.0</t>
  </si>
  <si>
    <t>172671.0</t>
  </si>
  <si>
    <t>1732936.0</t>
  </si>
  <si>
    <t>319590.0</t>
  </si>
  <si>
    <t>1122846.0</t>
  </si>
  <si>
    <t>887258.0</t>
  </si>
  <si>
    <t>1157327.0</t>
  </si>
  <si>
    <t>325430.0</t>
  </si>
  <si>
    <t>458335.0</t>
  </si>
  <si>
    <t>325410.0</t>
  </si>
  <si>
    <t>1470188.0</t>
  </si>
  <si>
    <t>343860.0</t>
  </si>
  <si>
    <t>569539.0</t>
  </si>
  <si>
    <t>310930.0</t>
  </si>
  <si>
    <t>881810.0</t>
  </si>
  <si>
    <t>96435.0</t>
  </si>
  <si>
    <t>727636.0</t>
  </si>
  <si>
    <t>890325.0</t>
  </si>
  <si>
    <t>1277779.0</t>
  </si>
  <si>
    <t>333810.0</t>
  </si>
  <si>
    <t>638291.0</t>
  </si>
  <si>
    <t>708005.0</t>
  </si>
  <si>
    <t>347640.0</t>
  </si>
  <si>
    <t>563388.0</t>
  </si>
  <si>
    <t>1943740.0</t>
  </si>
  <si>
    <t>892425.0</t>
  </si>
  <si>
    <t>1400052.0</t>
  </si>
  <si>
    <t>1862140.0</t>
  </si>
  <si>
    <t>1822408.0</t>
  </si>
  <si>
    <t>329166.0</t>
  </si>
  <si>
    <t>355663.0</t>
  </si>
  <si>
    <t>353949.0</t>
  </si>
  <si>
    <t>280974.0</t>
  </si>
  <si>
    <t>372298.0</t>
  </si>
  <si>
    <t>1653120.0</t>
  </si>
  <si>
    <t>732197.0</t>
  </si>
  <si>
    <t>764956.0</t>
  </si>
  <si>
    <t>1272913.0</t>
  </si>
  <si>
    <t>1010401.0</t>
  </si>
  <si>
    <t>1617285.0</t>
  </si>
  <si>
    <t>56553.0</t>
  </si>
  <si>
    <t>1893188.0</t>
  </si>
  <si>
    <t>1743952.0</t>
  </si>
  <si>
    <t>18716.0</t>
  </si>
  <si>
    <t>903837.0</t>
  </si>
  <si>
    <t>914100.0</t>
  </si>
  <si>
    <t>1954324.0</t>
  </si>
  <si>
    <t>1938023.0</t>
  </si>
  <si>
    <t>59389.0</t>
  </si>
  <si>
    <t>263.25</t>
  </si>
  <si>
    <t>1850394.0</t>
  </si>
  <si>
    <t>1962308.0</t>
  </si>
  <si>
    <t>1159729.0</t>
  </si>
  <si>
    <t>1184757.0</t>
  </si>
  <si>
    <t>1174879.0</t>
  </si>
  <si>
    <t>1898706.0</t>
  </si>
  <si>
    <t>1898690.0</t>
  </si>
  <si>
    <t>1998927.0</t>
  </si>
  <si>
    <t>822381.0</t>
  </si>
  <si>
    <t>103562.0</t>
  </si>
  <si>
    <t>401313.0</t>
  </si>
  <si>
    <t>1361440.0</t>
  </si>
  <si>
    <t>1897581.0</t>
  </si>
  <si>
    <t>1979709.0</t>
  </si>
  <si>
    <t>1350279.0</t>
  </si>
  <si>
    <t>692692.0</t>
  </si>
  <si>
    <t>991103.0</t>
  </si>
  <si>
    <t>1963252.0</t>
  </si>
  <si>
    <t>243975.0</t>
  </si>
  <si>
    <t>1645415.0</t>
  </si>
  <si>
    <t>1951057.0</t>
  </si>
  <si>
    <t>278340.0</t>
  </si>
  <si>
    <t>180138.0</t>
  </si>
  <si>
    <t>1936554.0</t>
  </si>
  <si>
    <t>297321.0</t>
  </si>
  <si>
    <t>134270.0</t>
  </si>
  <si>
    <t>1638016.0</t>
  </si>
  <si>
    <t>325174.0</t>
  </si>
  <si>
    <t>232295.0</t>
  </si>
  <si>
    <t>1808544.0</t>
  </si>
  <si>
    <t>247010.0</t>
  </si>
  <si>
    <t>1335732.0</t>
  </si>
  <si>
    <t>1731995.0</t>
  </si>
  <si>
    <t>1896611.0</t>
  </si>
  <si>
    <t>1391922.0</t>
  </si>
  <si>
    <t>1774394.0</t>
  </si>
  <si>
    <t>261585.0</t>
  </si>
  <si>
    <t>1407133.0</t>
  </si>
  <si>
    <t>1438485.0</t>
  </si>
  <si>
    <t>401710.0</t>
  </si>
  <si>
    <t>360901.0</t>
  </si>
  <si>
    <t>642309.0</t>
  </si>
  <si>
    <t>75854.0</t>
  </si>
  <si>
    <t>1897340.0</t>
  </si>
  <si>
    <t>294330.0</t>
  </si>
  <si>
    <t>1979708.0</t>
  </si>
  <si>
    <t>724007.0</t>
  </si>
  <si>
    <t>1280365.0</t>
  </si>
  <si>
    <t>646463.0</t>
  </si>
  <si>
    <t>1086598.0</t>
  </si>
  <si>
    <t>1522276.0</t>
  </si>
  <si>
    <t>1967034.0</t>
  </si>
  <si>
    <t>1548296.0</t>
  </si>
  <si>
    <t>81791.0</t>
  </si>
  <si>
    <t>603895.0</t>
  </si>
  <si>
    <t>1978674.0</t>
  </si>
  <si>
    <t>1073721.0</t>
  </si>
  <si>
    <t>139618.0</t>
  </si>
  <si>
    <t>975239.0</t>
  </si>
  <si>
    <t>79255.0</t>
  </si>
  <si>
    <t>140753.0</t>
  </si>
  <si>
    <t>587024.0</t>
  </si>
  <si>
    <t>2427250.0</t>
  </si>
  <si>
    <t>574510.0</t>
  </si>
  <si>
    <t>192564.0</t>
  </si>
  <si>
    <t>536901.0</t>
  </si>
  <si>
    <t>469932.0</t>
  </si>
  <si>
    <t>475878.0</t>
  </si>
  <si>
    <t>504929.0</t>
  </si>
  <si>
    <t>453240.0</t>
  </si>
  <si>
    <t>439681.0</t>
  </si>
  <si>
    <t>414920.0</t>
  </si>
  <si>
    <t>496580.0</t>
  </si>
  <si>
    <t>525177.0</t>
  </si>
  <si>
    <t>423282.0</t>
  </si>
  <si>
    <t>462523.0</t>
  </si>
  <si>
    <t>517355.0</t>
  </si>
  <si>
    <t>511893.0</t>
  </si>
  <si>
    <t>423283.0</t>
  </si>
  <si>
    <t>462524.0</t>
  </si>
  <si>
    <t>525178.0</t>
  </si>
  <si>
    <t>496581.0</t>
  </si>
  <si>
    <t>484373.0</t>
  </si>
  <si>
    <t>469933.0</t>
  </si>
  <si>
    <t>484374.0</t>
  </si>
  <si>
    <t>453241.0</t>
  </si>
  <si>
    <t>504930.0</t>
  </si>
  <si>
    <t>517356.0</t>
  </si>
  <si>
    <t>439682.0</t>
  </si>
  <si>
    <t>511894.0</t>
  </si>
  <si>
    <t>368505.0</t>
  </si>
  <si>
    <t>1584456.0</t>
  </si>
  <si>
    <t>347765.0</t>
  </si>
  <si>
    <t>544893.0</t>
  </si>
  <si>
    <t>628147.0</t>
  </si>
  <si>
    <t>955449.0</t>
  </si>
  <si>
    <t>65201.0</t>
  </si>
  <si>
    <t>277250.0</t>
  </si>
  <si>
    <t>1067032.0</t>
  </si>
  <si>
    <t>324790.0</t>
  </si>
  <si>
    <t>326790.0</t>
  </si>
  <si>
    <t>305290.0</t>
  </si>
  <si>
    <t>322790.0</t>
  </si>
  <si>
    <t>327790.0</t>
  </si>
  <si>
    <t>423240.0</t>
  </si>
  <si>
    <t>421240.0</t>
  </si>
  <si>
    <t>431240.0</t>
  </si>
  <si>
    <t>428240.0</t>
  </si>
  <si>
    <t>139617.0</t>
  </si>
  <si>
    <t>554059.0</t>
  </si>
  <si>
    <t>327766.0</t>
  </si>
  <si>
    <t>1643848.0</t>
  </si>
  <si>
    <t>300635.0</t>
  </si>
  <si>
    <t>398226.0</t>
  </si>
  <si>
    <t>1011406.0</t>
  </si>
  <si>
    <t>1327198.0</t>
  </si>
  <si>
    <t>720625.0</t>
  </si>
  <si>
    <t>255615.0</t>
  </si>
  <si>
    <t>629440.0</t>
  </si>
  <si>
    <t>271627.0</t>
  </si>
  <si>
    <t>1829437.0</t>
  </si>
  <si>
    <t>169687.0</t>
  </si>
  <si>
    <t>852857.0</t>
  </si>
  <si>
    <t>692667.0</t>
  </si>
  <si>
    <t>91144.0</t>
  </si>
  <si>
    <t>130942.0</t>
  </si>
  <si>
    <t>1192441.0</t>
  </si>
  <si>
    <t>341729.0</t>
  </si>
  <si>
    <t>510133.0</t>
  </si>
  <si>
    <t>543094.0</t>
  </si>
  <si>
    <t>1138789.0</t>
  </si>
  <si>
    <t>1125115.0</t>
  </si>
  <si>
    <t>236534.0</t>
  </si>
  <si>
    <t>955409.0</t>
  </si>
  <si>
    <t>766208.0</t>
  </si>
  <si>
    <t>1216437.0</t>
  </si>
  <si>
    <t>331095.0</t>
  </si>
  <si>
    <t>601261.0</t>
  </si>
  <si>
    <t>91866.0</t>
  </si>
  <si>
    <t>365410.0</t>
  </si>
  <si>
    <t>1739150.0</t>
  </si>
  <si>
    <t>359505.0</t>
  </si>
  <si>
    <t>1427833.0</t>
  </si>
  <si>
    <t>58224.0</t>
  </si>
  <si>
    <t>998743.0</t>
  </si>
  <si>
    <t>261075.0</t>
  </si>
  <si>
    <t>921814.0</t>
  </si>
  <si>
    <t>256825.0</t>
  </si>
  <si>
    <t>514729.0</t>
  </si>
  <si>
    <t>561316.0</t>
  </si>
  <si>
    <t>259963.0</t>
  </si>
  <si>
    <t>475946.0</t>
  </si>
  <si>
    <t>1754904.0</t>
  </si>
  <si>
    <t>1965202.0</t>
  </si>
  <si>
    <t>348450.0</t>
  </si>
  <si>
    <t>839073.0</t>
  </si>
  <si>
    <t>343040.0</t>
  </si>
  <si>
    <t>1068254.0</t>
  </si>
  <si>
    <t>626283.0</t>
  </si>
  <si>
    <t>249009.0</t>
  </si>
  <si>
    <t>11262.0</t>
  </si>
  <si>
    <t>134542.0</t>
  </si>
  <si>
    <t>743935.0</t>
  </si>
  <si>
    <t>645290.0</t>
  </si>
  <si>
    <t>91143.0</t>
  </si>
  <si>
    <t>603987.0</t>
  </si>
  <si>
    <t>635812.0</t>
  </si>
  <si>
    <t>1181376.0</t>
  </si>
  <si>
    <t>614776.0</t>
  </si>
  <si>
    <t>13271.0</t>
  </si>
  <si>
    <t>748543.0</t>
  </si>
  <si>
    <t>1127275.0</t>
  </si>
  <si>
    <t>1751691.0</t>
  </si>
  <si>
    <t>879234.0</t>
  </si>
  <si>
    <t>383095.0</t>
  </si>
  <si>
    <t>83294.0</t>
  </si>
  <si>
    <t>1550285.0</t>
  </si>
  <si>
    <t>332986.0</t>
  </si>
  <si>
    <t>296106.0</t>
  </si>
  <si>
    <t>51330.0</t>
  </si>
  <si>
    <t>645842.0</t>
  </si>
  <si>
    <t>945736.0</t>
  </si>
  <si>
    <t>63073.0</t>
  </si>
  <si>
    <t>104373.0</t>
  </si>
  <si>
    <t>92728.0</t>
  </si>
  <si>
    <t>229642.0</t>
  </si>
  <si>
    <t>1161459.0</t>
  </si>
  <si>
    <t>449660.0</t>
  </si>
  <si>
    <t>181474.0</t>
  </si>
  <si>
    <t>708786.0</t>
  </si>
  <si>
    <t>490998.0</t>
  </si>
  <si>
    <t>1995802.0</t>
  </si>
  <si>
    <t>1888513.0</t>
  </si>
  <si>
    <t>1591626.0</t>
  </si>
  <si>
    <t>1945661.0</t>
  </si>
  <si>
    <t>58.24</t>
  </si>
  <si>
    <t>821735.0</t>
  </si>
  <si>
    <t>653813.0</t>
  </si>
  <si>
    <t>1486189.0</t>
  </si>
  <si>
    <t>295907.0</t>
  </si>
  <si>
    <t>915239.0</t>
  </si>
  <si>
    <t>295926.0</t>
  </si>
  <si>
    <t>295914.0</t>
  </si>
  <si>
    <t>295925.0</t>
  </si>
  <si>
    <t>462965.0</t>
  </si>
  <si>
    <t>601378.0</t>
  </si>
  <si>
    <t>197611.0</t>
  </si>
  <si>
    <t>1758558.0</t>
  </si>
  <si>
    <t>375810.0</t>
  </si>
  <si>
    <t>517364.0</t>
  </si>
  <si>
    <t>785719.0</t>
  </si>
  <si>
    <t>1339291.0</t>
  </si>
  <si>
    <t>435687.0</t>
  </si>
  <si>
    <t>295201.0</t>
  </si>
  <si>
    <t>588554.0</t>
  </si>
  <si>
    <t>1184350.0</t>
  </si>
  <si>
    <t>332779.0</t>
  </si>
  <si>
    <t>668094.0</t>
  </si>
  <si>
    <t>530995.0</t>
  </si>
  <si>
    <t>713172.0</t>
  </si>
  <si>
    <t>572995.0</t>
  </si>
  <si>
    <t>430541.0</t>
  </si>
  <si>
    <t>1779952.0</t>
  </si>
  <si>
    <t>1591661.0</t>
  </si>
  <si>
    <t>821401.0</t>
  </si>
  <si>
    <t>1121343.0</t>
  </si>
  <si>
    <t>99402.0</t>
  </si>
  <si>
    <t>354240.0</t>
  </si>
  <si>
    <t>655391.0</t>
  </si>
  <si>
    <t>733179.0</t>
  </si>
  <si>
    <t>1760967.0</t>
  </si>
  <si>
    <t>1896895.0</t>
  </si>
  <si>
    <t>1270634.0</t>
  </si>
  <si>
    <t>655125.0</t>
  </si>
  <si>
    <t>Ellabell</t>
  </si>
  <si>
    <t>773079.0</t>
  </si>
  <si>
    <t>86490.0</t>
  </si>
  <si>
    <t>634258.0</t>
  </si>
  <si>
    <t>634257.0</t>
  </si>
  <si>
    <t>170.47</t>
  </si>
  <si>
    <t>1892942.0</t>
  </si>
  <si>
    <t>638794.0</t>
  </si>
  <si>
    <t>596688.0</t>
  </si>
  <si>
    <t>90194.0</t>
  </si>
  <si>
    <t>1364001.0</t>
  </si>
  <si>
    <t>932746.0</t>
  </si>
  <si>
    <t>1021091.0</t>
  </si>
  <si>
    <t>1668014.0</t>
  </si>
  <si>
    <t>694916.0</t>
  </si>
  <si>
    <t>1891663.0</t>
  </si>
  <si>
    <t>143611.0</t>
  </si>
  <si>
    <t>1580457.0</t>
  </si>
  <si>
    <t>99541.0</t>
  </si>
  <si>
    <t>1040278.0</t>
  </si>
  <si>
    <t>433123.0</t>
  </si>
  <si>
    <t>59132.0</t>
  </si>
  <si>
    <t>647979.0</t>
  </si>
  <si>
    <t>1742869.0</t>
  </si>
  <si>
    <t>104602.0</t>
  </si>
  <si>
    <t>652076.0</t>
  </si>
  <si>
    <t>115821.0</t>
  </si>
  <si>
    <t>499979.0</t>
  </si>
  <si>
    <t>1270914.0</t>
  </si>
  <si>
    <t>13260.0</t>
  </si>
  <si>
    <t>1349703.0</t>
  </si>
  <si>
    <t>54942.0</t>
  </si>
  <si>
    <t>307067.0</t>
  </si>
  <si>
    <t>296008.0</t>
  </si>
  <si>
    <t>1137628.0</t>
  </si>
  <si>
    <t>599177.0</t>
  </si>
  <si>
    <t>1949840.0</t>
  </si>
  <si>
    <t>530896.0</t>
  </si>
  <si>
    <t>1331487.0</t>
  </si>
  <si>
    <t>316863.0</t>
  </si>
  <si>
    <t>222179.0</t>
  </si>
  <si>
    <t>1311530.0</t>
  </si>
  <si>
    <t>70227.0</t>
  </si>
  <si>
    <t>770333.0</t>
  </si>
  <si>
    <t>1855007.0</t>
  </si>
  <si>
    <t>761227.0</t>
  </si>
  <si>
    <t>90148.0</t>
  </si>
  <si>
    <t>1776988.0</t>
  </si>
  <si>
    <t>119574.0</t>
  </si>
  <si>
    <t>535722.0</t>
  </si>
  <si>
    <t>710831.0</t>
  </si>
  <si>
    <t>39075.0</t>
  </si>
  <si>
    <t>90003.0</t>
  </si>
  <si>
    <t>336689.0</t>
  </si>
  <si>
    <t>565703.0</t>
  </si>
  <si>
    <t>1334504.0</t>
  </si>
  <si>
    <t>1301358.0</t>
  </si>
  <si>
    <t>1631126.0</t>
  </si>
  <si>
    <t>32838.0</t>
  </si>
  <si>
    <t>749607.0</t>
  </si>
  <si>
    <t>656039.0</t>
  </si>
  <si>
    <t>687350.0</t>
  </si>
  <si>
    <t>1446717.0</t>
  </si>
  <si>
    <t>168321.0</t>
  </si>
  <si>
    <t>130471.0</t>
  </si>
  <si>
    <t>1760632.0</t>
  </si>
  <si>
    <t>1521982.0</t>
  </si>
  <si>
    <t>34239.0</t>
  </si>
  <si>
    <t>639763.0</t>
  </si>
  <si>
    <t>769651.0</t>
  </si>
  <si>
    <t>1583240.0</t>
  </si>
  <si>
    <t>744026.0</t>
  </si>
  <si>
    <t>59801.0</t>
  </si>
  <si>
    <t>916818.0</t>
  </si>
  <si>
    <t>30931.0</t>
  </si>
  <si>
    <t>227848.0</t>
  </si>
  <si>
    <t>1776940.0</t>
  </si>
  <si>
    <t>1582743.0</t>
  </si>
  <si>
    <t>1494803.0</t>
  </si>
  <si>
    <t>19518.0</t>
  </si>
  <si>
    <t>107284.0</t>
  </si>
  <si>
    <t>581715.0</t>
  </si>
  <si>
    <t>496116.0</t>
  </si>
  <si>
    <t>1167537.0</t>
  </si>
  <si>
    <t>1334706.0</t>
  </si>
  <si>
    <t>374398.0</t>
  </si>
  <si>
    <t>579083.0</t>
  </si>
  <si>
    <t>922598.0</t>
  </si>
  <si>
    <t>774967.0</t>
  </si>
  <si>
    <t>Prt Wentworth</t>
  </si>
  <si>
    <t>1465557.0</t>
  </si>
  <si>
    <t>1449532.0</t>
  </si>
  <si>
    <t>347794.0</t>
  </si>
  <si>
    <t>831187.0</t>
  </si>
  <si>
    <t>1143563.0</t>
  </si>
  <si>
    <t>201903.0</t>
  </si>
  <si>
    <t>1757219.0</t>
  </si>
  <si>
    <t>658678.0</t>
  </si>
  <si>
    <t>143561.0</t>
  </si>
  <si>
    <t>1447197.0</t>
  </si>
  <si>
    <t>1357654.0</t>
  </si>
  <si>
    <t>152031.0</t>
  </si>
  <si>
    <t>687151.0</t>
  </si>
  <si>
    <t>582098.0</t>
  </si>
  <si>
    <t>1105611.0</t>
  </si>
  <si>
    <t>659413.0</t>
  </si>
  <si>
    <t>802352.0</t>
  </si>
  <si>
    <t>1683612.0</t>
  </si>
  <si>
    <t>706891.0</t>
  </si>
  <si>
    <t>101141.0</t>
  </si>
  <si>
    <t>1361696.0</t>
  </si>
  <si>
    <t>149509.0</t>
  </si>
  <si>
    <t>1765099.0</t>
  </si>
  <si>
    <t>204366.0</t>
  </si>
  <si>
    <t>1605664.0</t>
  </si>
  <si>
    <t>1332737.0</t>
  </si>
  <si>
    <t>578866.0</t>
  </si>
  <si>
    <t>208105.0</t>
  </si>
  <si>
    <t>1757045.0</t>
  </si>
  <si>
    <t>1757046.0</t>
  </si>
  <si>
    <t>1757041.0</t>
  </si>
  <si>
    <t>1757043.0</t>
  </si>
  <si>
    <t>1395471.0</t>
  </si>
  <si>
    <t>598763.0</t>
  </si>
  <si>
    <t>1471704.0</t>
  </si>
  <si>
    <t>643435.0</t>
  </si>
  <si>
    <t>150051.0</t>
  </si>
  <si>
    <t>402164.0</t>
  </si>
  <si>
    <t>401756.0</t>
  </si>
  <si>
    <t>703576.0</t>
  </si>
  <si>
    <t>287497.0</t>
  </si>
  <si>
    <t>621117.0</t>
  </si>
  <si>
    <t>1759501.0</t>
  </si>
  <si>
    <t>1133581.0</t>
  </si>
  <si>
    <t>756512.0</t>
  </si>
  <si>
    <t>942285.0</t>
  </si>
  <si>
    <t>1027116.0</t>
  </si>
  <si>
    <t>648697.0</t>
  </si>
  <si>
    <t>830871.0</t>
  </si>
  <si>
    <t>661040.0</t>
  </si>
  <si>
    <t>673877.0</t>
  </si>
  <si>
    <t>89642.0</t>
  </si>
  <si>
    <t>1308128.0</t>
  </si>
  <si>
    <t>611275.0</t>
  </si>
  <si>
    <t>354110.0</t>
  </si>
  <si>
    <t>398445.0</t>
  </si>
  <si>
    <t>293730.0</t>
  </si>
  <si>
    <t>932058.0</t>
  </si>
  <si>
    <t>430248.0</t>
  </si>
  <si>
    <t>1213764.0</t>
  </si>
  <si>
    <t>977774.0</t>
  </si>
  <si>
    <t>440240.0</t>
  </si>
  <si>
    <t>1565098.0</t>
  </si>
  <si>
    <t>1675445.0</t>
  </si>
  <si>
    <t>1785961.0</t>
  </si>
  <si>
    <t>1019750.0</t>
  </si>
  <si>
    <t>97981.0</t>
  </si>
  <si>
    <t>436747.0</t>
  </si>
  <si>
    <t>1351600.0</t>
  </si>
  <si>
    <t>1780703.0</t>
  </si>
  <si>
    <t>1643353.0</t>
  </si>
  <si>
    <t>1776401.0</t>
  </si>
  <si>
    <t>1172937.0</t>
  </si>
  <si>
    <t>528817.0</t>
  </si>
  <si>
    <t>939353.0</t>
  </si>
  <si>
    <t>619200.0</t>
  </si>
  <si>
    <t>1338842.0</t>
  </si>
  <si>
    <t>1358161.0</t>
  </si>
  <si>
    <t>1163421.0</t>
  </si>
  <si>
    <t>697147.0</t>
  </si>
  <si>
    <t>219012.0</t>
  </si>
  <si>
    <t>237307.0</t>
  </si>
  <si>
    <t>1570818.0</t>
  </si>
  <si>
    <t>209571.0</t>
  </si>
  <si>
    <t>1011747.0</t>
  </si>
  <si>
    <t>740834.0</t>
  </si>
  <si>
    <t>839061.0</t>
  </si>
  <si>
    <t>40828.0</t>
  </si>
  <si>
    <t>599371.0</t>
  </si>
  <si>
    <t>666015.0</t>
  </si>
  <si>
    <t>167113.0</t>
  </si>
  <si>
    <t>153237.0</t>
  </si>
  <si>
    <t>197636.0</t>
  </si>
  <si>
    <t>1229143.0</t>
  </si>
  <si>
    <t>405554.0</t>
  </si>
  <si>
    <t>292646.0</t>
  </si>
  <si>
    <t>67801.0</t>
  </si>
  <si>
    <t>321268.0</t>
  </si>
  <si>
    <t>537638.0</t>
  </si>
  <si>
    <t>1159055.0</t>
  </si>
  <si>
    <t>703115.0</t>
  </si>
  <si>
    <t>179820.0</t>
  </si>
  <si>
    <t>708595.0</t>
  </si>
  <si>
    <t>68702.0</t>
  </si>
  <si>
    <t>1465555.0</t>
  </si>
  <si>
    <t>1308912.0</t>
  </si>
  <si>
    <t>773427.0</t>
  </si>
  <si>
    <t>701610.0</t>
  </si>
  <si>
    <t>983304.0</t>
  </si>
  <si>
    <t>617151.0</t>
  </si>
  <si>
    <t>573080.0</t>
  </si>
  <si>
    <t>46870.0</t>
  </si>
  <si>
    <t>916530.0</t>
  </si>
  <si>
    <t>36012.0</t>
  </si>
  <si>
    <t>1316960.0</t>
  </si>
  <si>
    <t>88023.0</t>
  </si>
  <si>
    <t>119562.0</t>
  </si>
  <si>
    <t>14084.0</t>
  </si>
  <si>
    <t>126980.0</t>
  </si>
  <si>
    <t>206502.0</t>
  </si>
  <si>
    <t>732284.0</t>
  </si>
  <si>
    <t>773098.0</t>
  </si>
  <si>
    <t>1241781.0</t>
  </si>
  <si>
    <t>871447.0</t>
  </si>
  <si>
    <t>212987.0</t>
  </si>
  <si>
    <t>1566664.0</t>
  </si>
  <si>
    <t>141745.0</t>
  </si>
  <si>
    <t>634518.0</t>
  </si>
  <si>
    <t>18379.0</t>
  </si>
  <si>
    <t>914028.0</t>
  </si>
  <si>
    <t>668521.0</t>
  </si>
  <si>
    <t>660543.0</t>
  </si>
  <si>
    <t>235994.0</t>
  </si>
  <si>
    <t>1831382.0</t>
  </si>
  <si>
    <t>73277.0</t>
  </si>
  <si>
    <t>1705534.0</t>
  </si>
  <si>
    <t>217579.0</t>
  </si>
  <si>
    <t>673557.0</t>
  </si>
  <si>
    <t>1446484.0</t>
  </si>
  <si>
    <t>821315.0</t>
  </si>
  <si>
    <t>499138.0</t>
  </si>
  <si>
    <t>684105.0</t>
  </si>
  <si>
    <t>571929.0</t>
  </si>
  <si>
    <t>1474551.0</t>
  </si>
  <si>
    <t>1474552.0</t>
  </si>
  <si>
    <t>226048.0</t>
  </si>
  <si>
    <t>576291.0</t>
  </si>
  <si>
    <t>1498527.0</t>
  </si>
  <si>
    <t>444545.0</t>
  </si>
  <si>
    <t>919504.0</t>
  </si>
  <si>
    <t>815783.0</t>
  </si>
  <si>
    <t>161750.0</t>
  </si>
  <si>
    <t>806503.0</t>
  </si>
  <si>
    <t>798950.0</t>
  </si>
  <si>
    <t>809207.0</t>
  </si>
  <si>
    <t>974604.0</t>
  </si>
  <si>
    <t>204613.0</t>
  </si>
  <si>
    <t>386320.0</t>
  </si>
  <si>
    <t>1564784.0</t>
  </si>
  <si>
    <t>811454.0</t>
  </si>
  <si>
    <t>1770370.0</t>
  </si>
  <si>
    <t>697810.0</t>
  </si>
  <si>
    <t>952626.0</t>
  </si>
  <si>
    <t>763903.0</t>
  </si>
  <si>
    <t>400653.0</t>
  </si>
  <si>
    <t>848376.0</t>
  </si>
  <si>
    <t>45890.0</t>
  </si>
  <si>
    <t>343269.0</t>
  </si>
  <si>
    <t>275404.0</t>
  </si>
  <si>
    <t>685089.0</t>
  </si>
  <si>
    <t>776696.0</t>
  </si>
  <si>
    <t>1594776.0</t>
  </si>
  <si>
    <t>269336.0</t>
  </si>
  <si>
    <t>33431.0</t>
  </si>
  <si>
    <t>731964.0</t>
  </si>
  <si>
    <t>1139409.0</t>
  </si>
  <si>
    <t>1456735.0</t>
  </si>
  <si>
    <t>801727.0</t>
  </si>
  <si>
    <t>1570433.0</t>
  </si>
  <si>
    <t>36510.0</t>
  </si>
  <si>
    <t>823817.0</t>
  </si>
  <si>
    <t>1327427.0</t>
  </si>
  <si>
    <t>1597079.0</t>
  </si>
  <si>
    <t>1508839.0</t>
  </si>
  <si>
    <t>209577.0</t>
  </si>
  <si>
    <t>168456.0</t>
  </si>
  <si>
    <t>152954.0</t>
  </si>
  <si>
    <t>83253.0</t>
  </si>
  <si>
    <t>736164.0</t>
  </si>
  <si>
    <t>174068.0</t>
  </si>
  <si>
    <t>1785024.0</t>
  </si>
  <si>
    <t>1448320.0</t>
  </si>
  <si>
    <t>17053.0</t>
  </si>
  <si>
    <t>495821.0</t>
  </si>
  <si>
    <t>1325558.0</t>
  </si>
  <si>
    <t>635740.0</t>
  </si>
  <si>
    <t>937798.0</t>
  </si>
  <si>
    <t>110488.0</t>
  </si>
  <si>
    <t>966212.0</t>
  </si>
  <si>
    <t>701661.0</t>
  </si>
  <si>
    <t>1208666.0</t>
  </si>
  <si>
    <t>956406.0</t>
  </si>
  <si>
    <t>179714.0</t>
  </si>
  <si>
    <t>387238.0</t>
  </si>
  <si>
    <t>1597395.0</t>
  </si>
  <si>
    <t>1484093.0</t>
  </si>
  <si>
    <t>478693.0</t>
  </si>
  <si>
    <t>917082.0</t>
  </si>
  <si>
    <t>764731.0</t>
  </si>
  <si>
    <t>1022417.0</t>
  </si>
  <si>
    <t>Thunderbolt</t>
  </si>
  <si>
    <t>927608.0</t>
  </si>
  <si>
    <t>202305.0</t>
  </si>
  <si>
    <t>600966.0</t>
  </si>
  <si>
    <t>64083.0</t>
  </si>
  <si>
    <t>1581000.0</t>
  </si>
  <si>
    <t>1614829.0</t>
  </si>
  <si>
    <t>1669959.0</t>
  </si>
  <si>
    <t>28841.0</t>
  </si>
  <si>
    <t>1495341.0</t>
  </si>
  <si>
    <t>443582.0</t>
  </si>
  <si>
    <t>608929.0</t>
  </si>
  <si>
    <t>1594775.0</t>
  </si>
  <si>
    <t>317557.0</t>
  </si>
  <si>
    <t>758208.0</t>
  </si>
  <si>
    <t>1795131.0</t>
  </si>
  <si>
    <t>768589.0</t>
  </si>
  <si>
    <t>1244774.0</t>
  </si>
  <si>
    <t>1472657.0</t>
  </si>
  <si>
    <t>202374.0</t>
  </si>
  <si>
    <t>85193.0</t>
  </si>
  <si>
    <t>860047.0</t>
  </si>
  <si>
    <t>1773067.0</t>
  </si>
  <si>
    <t>1075281.0</t>
  </si>
  <si>
    <t>932445.0</t>
  </si>
  <si>
    <t>1385914.0</t>
  </si>
  <si>
    <t>1385916.0</t>
  </si>
  <si>
    <t>1706788.0</t>
  </si>
  <si>
    <t>191392.0</t>
  </si>
  <si>
    <t>438934.0</t>
  </si>
  <si>
    <t>205603.0</t>
  </si>
  <si>
    <t>1786017.0</t>
  </si>
  <si>
    <t>57504.0</t>
  </si>
  <si>
    <t>86637.0</t>
  </si>
  <si>
    <t>1139840.0</t>
  </si>
  <si>
    <t>361395.0</t>
  </si>
  <si>
    <t>672264.0</t>
  </si>
  <si>
    <t>31509.0</t>
  </si>
  <si>
    <t>29667.0</t>
  </si>
  <si>
    <t>830676.0</t>
  </si>
  <si>
    <t>1498545.0</t>
  </si>
  <si>
    <t>627181.0</t>
  </si>
  <si>
    <t>249832.0</t>
  </si>
  <si>
    <t>14633.0</t>
  </si>
  <si>
    <t>1010340.0</t>
  </si>
  <si>
    <t>168323.0</t>
  </si>
  <si>
    <t>1683773.0</t>
  </si>
  <si>
    <t>44433.0</t>
  </si>
  <si>
    <t>1380325.0</t>
  </si>
  <si>
    <t>1604989.0</t>
  </si>
  <si>
    <t>649032.0</t>
  </si>
  <si>
    <t>1142585.0</t>
  </si>
  <si>
    <t>136504.0</t>
  </si>
  <si>
    <t>321815.0</t>
  </si>
  <si>
    <t>1182429.0</t>
  </si>
  <si>
    <t>769237.0</t>
  </si>
  <si>
    <t>616520.0</t>
  </si>
  <si>
    <t>1683721.0</t>
  </si>
  <si>
    <t>11771.0</t>
  </si>
  <si>
    <t>75463.0</t>
  </si>
  <si>
    <t>175326.0</t>
  </si>
  <si>
    <t>629543.0</t>
  </si>
  <si>
    <t>982030.0</t>
  </si>
  <si>
    <t>107736.0</t>
  </si>
  <si>
    <t>372110.0</t>
  </si>
  <si>
    <t>168092.0</t>
  </si>
  <si>
    <t>1652119.0</t>
  </si>
  <si>
    <t>263773.0</t>
  </si>
  <si>
    <t>254186.0</t>
  </si>
  <si>
    <t>763887.0</t>
  </si>
  <si>
    <t>1780895.0</t>
  </si>
  <si>
    <t>1392676.0</t>
  </si>
  <si>
    <t>925852.0</t>
  </si>
  <si>
    <t>1623302.0</t>
  </si>
  <si>
    <t>216014.0</t>
  </si>
  <si>
    <t>259382.0</t>
  </si>
  <si>
    <t>658754.0</t>
  </si>
  <si>
    <t>35710.0</t>
  </si>
  <si>
    <t>711785.0</t>
  </si>
  <si>
    <t>765159.0</t>
  </si>
  <si>
    <t>51019.0</t>
  </si>
  <si>
    <t>983743.0</t>
  </si>
  <si>
    <t>1361347.0</t>
  </si>
  <si>
    <t>81058.0</t>
  </si>
  <si>
    <t>1681921.0</t>
  </si>
  <si>
    <t>175324.0</t>
  </si>
  <si>
    <t>1083292.0</t>
  </si>
  <si>
    <t>1173886.0</t>
  </si>
  <si>
    <t>488147.0</t>
  </si>
  <si>
    <t>917503.0</t>
  </si>
  <si>
    <t>989345.0</t>
  </si>
  <si>
    <t>668729.0</t>
  </si>
  <si>
    <t>522862.0</t>
  </si>
  <si>
    <t>707185.0</t>
  </si>
  <si>
    <t>740976.0</t>
  </si>
  <si>
    <t>711862.0</t>
  </si>
  <si>
    <t>687185.0</t>
  </si>
  <si>
    <t>917028.0</t>
  </si>
  <si>
    <t>896180.0</t>
  </si>
  <si>
    <t>15330.0</t>
  </si>
  <si>
    <t>1209876.0</t>
  </si>
  <si>
    <t>35930.0</t>
  </si>
  <si>
    <t>1329524.0</t>
  </si>
  <si>
    <t>1565202.0</t>
  </si>
  <si>
    <t>152829.0</t>
  </si>
  <si>
    <t>702597.0</t>
  </si>
  <si>
    <t>619608.0</t>
  </si>
  <si>
    <t>10131.0</t>
  </si>
  <si>
    <t>577030.0</t>
  </si>
  <si>
    <t>1668112.0</t>
  </si>
  <si>
    <t>22262.0</t>
  </si>
  <si>
    <t>771821.0</t>
  </si>
  <si>
    <t>481136.0</t>
  </si>
  <si>
    <t>173395.0</t>
  </si>
  <si>
    <t>274385.0</t>
  </si>
  <si>
    <t>282120.0</t>
  </si>
  <si>
    <t>639697.0</t>
  </si>
  <si>
    <t>821335.0</t>
  </si>
  <si>
    <t>1383110.0</t>
  </si>
  <si>
    <t>128149.0</t>
  </si>
  <si>
    <t>880794.0</t>
  </si>
  <si>
    <t>1364117.0</t>
  </si>
  <si>
    <t>106177.0</t>
  </si>
  <si>
    <t>185890.0</t>
  </si>
  <si>
    <t>684153.0</t>
  </si>
  <si>
    <t>662161.0</t>
  </si>
  <si>
    <t>401699.0</t>
  </si>
  <si>
    <t>209821.0</t>
  </si>
  <si>
    <t>711863.0</t>
  </si>
  <si>
    <t>548015.0</t>
  </si>
  <si>
    <t>249017.0</t>
  </si>
  <si>
    <t>1382079.0</t>
  </si>
  <si>
    <t>226665.0</t>
  </si>
  <si>
    <t>29142.0</t>
  </si>
  <si>
    <t>321102.0</t>
  </si>
  <si>
    <t>179480.0</t>
  </si>
  <si>
    <t>741542.0</t>
  </si>
  <si>
    <t>738597.0</t>
  </si>
  <si>
    <t>1168874.0</t>
  </si>
  <si>
    <t>685130.0</t>
  </si>
  <si>
    <t>1598359.0</t>
  </si>
  <si>
    <t>1667442.0</t>
  </si>
  <si>
    <t>1362771.0</t>
  </si>
  <si>
    <t>331600.0</t>
  </si>
  <si>
    <t>1245524.0</t>
  </si>
  <si>
    <t>1447781.0</t>
  </si>
  <si>
    <t>89645.0</t>
  </si>
  <si>
    <t>116760.0</t>
  </si>
  <si>
    <t>275405.0</t>
  </si>
  <si>
    <t>1148536.0</t>
  </si>
  <si>
    <t>827548.0</t>
  </si>
  <si>
    <t>932452.0</t>
  </si>
  <si>
    <t>114131.0</t>
  </si>
  <si>
    <t>191530.0</t>
  </si>
  <si>
    <t>783510.0</t>
  </si>
  <si>
    <t>534813.0</t>
  </si>
  <si>
    <t>1582179.0</t>
  </si>
  <si>
    <t>1571962.0</t>
  </si>
  <si>
    <t>1596132.0</t>
  </si>
  <si>
    <t>1941042.0</t>
  </si>
  <si>
    <t>113803.0</t>
  </si>
  <si>
    <t>419523.0</t>
  </si>
  <si>
    <t>473010.0</t>
  </si>
  <si>
    <t>1539843.0</t>
  </si>
  <si>
    <t>1922043.0</t>
  </si>
  <si>
    <t>1331624.0</t>
  </si>
  <si>
    <t>127.9</t>
  </si>
  <si>
    <t>1752831.0</t>
  </si>
  <si>
    <t>303058.0</t>
  </si>
  <si>
    <t>308484.0</t>
  </si>
  <si>
    <t>1555954.0</t>
  </si>
  <si>
    <t>1553587.0</t>
  </si>
  <si>
    <t>1448133.0</t>
  </si>
  <si>
    <t>1637385.0</t>
  </si>
  <si>
    <t>984685.0</t>
  </si>
  <si>
    <t>196489.0</t>
  </si>
  <si>
    <t>1568349.0</t>
  </si>
  <si>
    <t>36371.0</t>
  </si>
  <si>
    <t>423696.0</t>
  </si>
  <si>
    <t>652535.0</t>
  </si>
  <si>
    <t>523181.0</t>
  </si>
  <si>
    <t>258991.0</t>
  </si>
  <si>
    <t>1563862.0</t>
  </si>
  <si>
    <t>1669033.0</t>
  </si>
  <si>
    <t>519884.0</t>
  </si>
  <si>
    <t>822088.0</t>
  </si>
  <si>
    <t>912319.0</t>
  </si>
  <si>
    <t>475972.0</t>
  </si>
  <si>
    <t>16240.0</t>
  </si>
  <si>
    <t>916575.0</t>
  </si>
  <si>
    <t>1449142.0</t>
  </si>
  <si>
    <t>1138997.0</t>
  </si>
  <si>
    <t>1759706.0</t>
  </si>
  <si>
    <t>423428.0</t>
  </si>
  <si>
    <t>269946.0</t>
  </si>
  <si>
    <t>453328.0</t>
  </si>
  <si>
    <t>115105.0</t>
  </si>
  <si>
    <t>1745490.0</t>
  </si>
  <si>
    <t>1985581.0</t>
  </si>
  <si>
    <t>1989955.0</t>
  </si>
  <si>
    <t>946195.0</t>
  </si>
  <si>
    <t>Pooler</t>
  </si>
  <si>
    <t>366692.0</t>
  </si>
  <si>
    <t>1466717.0</t>
  </si>
  <si>
    <t>390076.0</t>
  </si>
  <si>
    <t>1548082.0</t>
  </si>
  <si>
    <t>17636.0</t>
  </si>
  <si>
    <t>504819.0</t>
  </si>
  <si>
    <t>151054.0</t>
  </si>
  <si>
    <t>418010.0</t>
  </si>
  <si>
    <t>625433.0</t>
  </si>
  <si>
    <t>2001190.0</t>
  </si>
  <si>
    <t>1945566.0</t>
  </si>
  <si>
    <t>53282.0</t>
  </si>
  <si>
    <t>910340.0</t>
  </si>
  <si>
    <t>Avondale Estates</t>
  </si>
  <si>
    <t>947152.0</t>
  </si>
  <si>
    <t>947153.0</t>
  </si>
  <si>
    <t>954181.0</t>
  </si>
  <si>
    <t>954180.0</t>
  </si>
  <si>
    <t>547961.0</t>
  </si>
  <si>
    <t>252411.0</t>
  </si>
  <si>
    <t>90154.0</t>
  </si>
  <si>
    <t>724828.0</t>
  </si>
  <si>
    <t>Avondale Est</t>
  </si>
  <si>
    <t>1165795.0</t>
  </si>
  <si>
    <t>1645878.0</t>
  </si>
  <si>
    <t>78802.0</t>
  </si>
  <si>
    <t>739405.0</t>
  </si>
  <si>
    <t>42089.0</t>
  </si>
  <si>
    <t>982766.0</t>
  </si>
  <si>
    <t>75067.0</t>
  </si>
  <si>
    <t>747281.0</t>
  </si>
  <si>
    <t>32304.0</t>
  </si>
  <si>
    <t>644629.0</t>
  </si>
  <si>
    <t>981035.0</t>
  </si>
  <si>
    <t>1353623.0</t>
  </si>
  <si>
    <t>849068.0</t>
  </si>
  <si>
    <t>591815.0</t>
  </si>
  <si>
    <t>727798.0</t>
  </si>
  <si>
    <t>710131.0</t>
  </si>
  <si>
    <t>800747.0</t>
  </si>
  <si>
    <t>1003206.0</t>
  </si>
  <si>
    <t>1028328.0</t>
  </si>
  <si>
    <t>729094.0</t>
  </si>
  <si>
    <t>863119.0</t>
  </si>
  <si>
    <t>105023.0</t>
  </si>
  <si>
    <t>1622318.0</t>
  </si>
  <si>
    <t>684930.0</t>
  </si>
  <si>
    <t>999045.0</t>
  </si>
  <si>
    <t>732487.0</t>
  </si>
  <si>
    <t>998091.0</t>
  </si>
  <si>
    <t>550938.0</t>
  </si>
  <si>
    <t>1001254.0</t>
  </si>
  <si>
    <t>1028322.0</t>
  </si>
  <si>
    <t>717430.0</t>
  </si>
  <si>
    <t>757649.0</t>
  </si>
  <si>
    <t>840961.0</t>
  </si>
  <si>
    <t>619600.0</t>
  </si>
  <si>
    <t>978835.0</t>
  </si>
  <si>
    <t>1002852.0</t>
  </si>
  <si>
    <t>1002853.0</t>
  </si>
  <si>
    <t>42438.0</t>
  </si>
  <si>
    <t>978484.0</t>
  </si>
  <si>
    <t>651779.0</t>
  </si>
  <si>
    <t>980491.0</t>
  </si>
  <si>
    <t>1001164.0</t>
  </si>
  <si>
    <t>1001163.0</t>
  </si>
  <si>
    <t>653643.0</t>
  </si>
  <si>
    <t>845229.0</t>
  </si>
  <si>
    <t>682704.0</t>
  </si>
  <si>
    <t>816493.0</t>
  </si>
  <si>
    <t>618160.0</t>
  </si>
  <si>
    <t>1007558.0</t>
  </si>
  <si>
    <t>627415.0</t>
  </si>
  <si>
    <t>834325.0</t>
  </si>
  <si>
    <t>572175.0</t>
  </si>
  <si>
    <t>872681.0</t>
  </si>
  <si>
    <t>576405.0</t>
  </si>
  <si>
    <t>1006420.0</t>
  </si>
  <si>
    <t>382971.0</t>
  </si>
  <si>
    <t>Alpharetta</t>
  </si>
  <si>
    <t>1749322.0</t>
  </si>
  <si>
    <t>346767.0</t>
  </si>
  <si>
    <t>Alphar</t>
  </si>
  <si>
    <t>52629.0</t>
  </si>
  <si>
    <t>795542.0</t>
  </si>
  <si>
    <t>53095.0</t>
  </si>
  <si>
    <t>309155.0</t>
  </si>
  <si>
    <t>390053.0</t>
  </si>
  <si>
    <t>1424499.0</t>
  </si>
  <si>
    <t>53248.0</t>
  </si>
  <si>
    <t>628017.0</t>
  </si>
  <si>
    <t>1480988.0</t>
  </si>
  <si>
    <t>108166.0</t>
  </si>
  <si>
    <t>501967.0</t>
  </si>
  <si>
    <t>978253.0</t>
  </si>
  <si>
    <t>218011.0</t>
  </si>
  <si>
    <t>40332.0</t>
  </si>
  <si>
    <t>1333620.0</t>
  </si>
  <si>
    <t>1231574.0</t>
  </si>
  <si>
    <t>101949.0</t>
  </si>
  <si>
    <t>1261268.0</t>
  </si>
  <si>
    <t>19977.0</t>
  </si>
  <si>
    <t>1658021.0</t>
  </si>
  <si>
    <t>99210.0</t>
  </si>
  <si>
    <t>1397451.0</t>
  </si>
  <si>
    <t>Johns Creek</t>
  </si>
  <si>
    <t>1408216.0</t>
  </si>
  <si>
    <t>Johcrk</t>
  </si>
  <si>
    <t>53085.0</t>
  </si>
  <si>
    <t>1337176.0</t>
  </si>
  <si>
    <t>163479.0</t>
  </si>
  <si>
    <t>1083345.0</t>
  </si>
  <si>
    <t>1445199.0</t>
  </si>
  <si>
    <t>32822.0</t>
  </si>
  <si>
    <t>1503192.0</t>
  </si>
  <si>
    <t>1674342.0</t>
  </si>
  <si>
    <t>272822.0</t>
  </si>
  <si>
    <t>583849.0</t>
  </si>
  <si>
    <t>1193851.0</t>
  </si>
  <si>
    <t>694156.0</t>
  </si>
  <si>
    <t>183818.0</t>
  </si>
  <si>
    <t>32305.0</t>
  </si>
  <si>
    <t>1380068.0</t>
  </si>
  <si>
    <t>1435423.0</t>
  </si>
  <si>
    <t>193964.0</t>
  </si>
  <si>
    <t>1012899.0</t>
  </si>
  <si>
    <t>63636.0</t>
  </si>
  <si>
    <t>1426206.0</t>
  </si>
  <si>
    <t>4958.0</t>
  </si>
  <si>
    <t>558828.0</t>
  </si>
  <si>
    <t>626384.0</t>
  </si>
  <si>
    <t>1418865.0</t>
  </si>
  <si>
    <t>1722594.0</t>
  </si>
  <si>
    <t>71249.0</t>
  </si>
  <si>
    <t>1146848.0</t>
  </si>
  <si>
    <t>242610.0</t>
  </si>
  <si>
    <t>1378731.0</t>
  </si>
  <si>
    <t>53096.0</t>
  </si>
  <si>
    <t>366650.0</t>
  </si>
  <si>
    <t>1660038.0</t>
  </si>
  <si>
    <t>42430.0</t>
  </si>
  <si>
    <t>1319025.0</t>
  </si>
  <si>
    <t>39178.0</t>
  </si>
  <si>
    <t>1476756.0</t>
  </si>
  <si>
    <t>766733.0</t>
  </si>
  <si>
    <t>1348675.0</t>
  </si>
  <si>
    <t>1402379.0</t>
  </si>
  <si>
    <t>242744.0</t>
  </si>
  <si>
    <t>1487587.0</t>
  </si>
  <si>
    <t>1545920.0</t>
  </si>
  <si>
    <t>1614812.0</t>
  </si>
  <si>
    <t>1093132.0</t>
  </si>
  <si>
    <t>951503.0</t>
  </si>
  <si>
    <t>476491.0</t>
  </si>
  <si>
    <t>431202.0</t>
  </si>
  <si>
    <t>1569756.0</t>
  </si>
  <si>
    <t>53390.0</t>
  </si>
  <si>
    <t>712112.0</t>
  </si>
  <si>
    <t>666638.0</t>
  </si>
  <si>
    <t>98149.0</t>
  </si>
  <si>
    <t>1411381.0</t>
  </si>
  <si>
    <t>178327.0</t>
  </si>
  <si>
    <t>82664.0</t>
  </si>
  <si>
    <t>1065676.0</t>
  </si>
  <si>
    <t>44687.0</t>
  </si>
  <si>
    <t>964619.0</t>
  </si>
  <si>
    <t>754070.0</t>
  </si>
  <si>
    <t>1060841.0</t>
  </si>
  <si>
    <t>83780.0</t>
  </si>
  <si>
    <t>560052.0</t>
  </si>
  <si>
    <t>106894.0</t>
  </si>
  <si>
    <t>451074.0</t>
  </si>
  <si>
    <t>591928.0</t>
  </si>
  <si>
    <t>62561.0</t>
  </si>
  <si>
    <t>485759.0</t>
  </si>
  <si>
    <t>Mariet</t>
  </si>
  <si>
    <t>906485.0</t>
  </si>
  <si>
    <t>546611.0</t>
  </si>
  <si>
    <t>341788.0</t>
  </si>
  <si>
    <t>79863.0</t>
  </si>
  <si>
    <t>1168096.0</t>
  </si>
  <si>
    <t>910678.0</t>
  </si>
  <si>
    <t>1394145.0</t>
  </si>
  <si>
    <t>633208.0</t>
  </si>
  <si>
    <t>53151.0</t>
  </si>
  <si>
    <t>141441.0</t>
  </si>
  <si>
    <t>529338.0</t>
  </si>
  <si>
    <t>49819.0</t>
  </si>
  <si>
    <t>1421789.0</t>
  </si>
  <si>
    <t>402282.0</t>
  </si>
  <si>
    <t>970629.0</t>
  </si>
  <si>
    <t>1672897.0</t>
  </si>
  <si>
    <t>398963.0</t>
  </si>
  <si>
    <t>719952.0</t>
  </si>
  <si>
    <t>1109304.0</t>
  </si>
  <si>
    <t>185598.0</t>
  </si>
  <si>
    <t>206943.0</t>
  </si>
  <si>
    <t>398328.0</t>
  </si>
  <si>
    <t>1689689.0</t>
  </si>
  <si>
    <t>606867.0</t>
  </si>
  <si>
    <t>125610.0</t>
  </si>
  <si>
    <t>1355576.0</t>
  </si>
  <si>
    <t>217328.0</t>
  </si>
  <si>
    <t>868692.0</t>
  </si>
  <si>
    <t>547186.0</t>
  </si>
  <si>
    <t>92740.0</t>
  </si>
  <si>
    <t>872628.0</t>
  </si>
  <si>
    <t>140481.0</t>
  </si>
  <si>
    <t>1238037.0</t>
  </si>
  <si>
    <t>332834.0</t>
  </si>
  <si>
    <t>1143172.0</t>
  </si>
  <si>
    <t>109243.0</t>
  </si>
  <si>
    <t>1774462.0</t>
  </si>
  <si>
    <t>673550.0</t>
  </si>
  <si>
    <t>974894.0</t>
  </si>
  <si>
    <t>978705.0</t>
  </si>
  <si>
    <t>633681.0</t>
  </si>
  <si>
    <t>5029.0</t>
  </si>
  <si>
    <t>815025.0</t>
  </si>
  <si>
    <t>1171820.0</t>
  </si>
  <si>
    <t>835505.0</t>
  </si>
  <si>
    <t>1200373.0</t>
  </si>
  <si>
    <t>254394.0</t>
  </si>
  <si>
    <t>816706.0</t>
  </si>
  <si>
    <t>799840.0</t>
  </si>
  <si>
    <t>625672.0</t>
  </si>
  <si>
    <t>873650.0</t>
  </si>
  <si>
    <t>1223521.0</t>
  </si>
  <si>
    <t>91908.0</t>
  </si>
  <si>
    <t>758380.0</t>
  </si>
  <si>
    <t>805655.0</t>
  </si>
  <si>
    <t>1194745.0</t>
  </si>
  <si>
    <t>81873.0</t>
  </si>
  <si>
    <t>606580.0</t>
  </si>
  <si>
    <t>97166.0</t>
  </si>
  <si>
    <t>1634689.0</t>
  </si>
  <si>
    <t>53935.0</t>
  </si>
  <si>
    <t>1960890.0</t>
  </si>
  <si>
    <t>1646390.0</t>
  </si>
  <si>
    <t>1472778.0</t>
  </si>
  <si>
    <t>56487.0</t>
  </si>
  <si>
    <t>78841.0</t>
  </si>
  <si>
    <t>783042.0</t>
  </si>
  <si>
    <t>40753.0</t>
  </si>
  <si>
    <t>1426025.0</t>
  </si>
  <si>
    <t>24291.0</t>
  </si>
  <si>
    <t>894993.0</t>
  </si>
  <si>
    <t>430781.0</t>
  </si>
  <si>
    <t>1184922.0</t>
  </si>
  <si>
    <t>54534.0</t>
  </si>
  <si>
    <t>1086949.0</t>
  </si>
  <si>
    <t>333998.0</t>
  </si>
  <si>
    <t>104147.0</t>
  </si>
  <si>
    <t>403874.0</t>
  </si>
  <si>
    <t>101661.0</t>
  </si>
  <si>
    <t>584600.0</t>
  </si>
  <si>
    <t>1489760.0</t>
  </si>
  <si>
    <t>1125321.0</t>
  </si>
  <si>
    <t>518819.0</t>
  </si>
  <si>
    <t>Conyers</t>
  </si>
  <si>
    <t>719877.0</t>
  </si>
  <si>
    <t>70650.0</t>
  </si>
  <si>
    <t>504640.0</t>
  </si>
  <si>
    <t>208920.0</t>
  </si>
  <si>
    <t>142706.0</t>
  </si>
  <si>
    <t>53087.0</t>
  </si>
  <si>
    <t>1038229.0</t>
  </si>
  <si>
    <t>117865.0</t>
  </si>
  <si>
    <t>81093.0</t>
  </si>
  <si>
    <t>683353.0</t>
  </si>
  <si>
    <t>1508114.0</t>
  </si>
  <si>
    <t>758566.0</t>
  </si>
  <si>
    <t>27714.0</t>
  </si>
  <si>
    <t>377156.0</t>
  </si>
  <si>
    <t>18715.0</t>
  </si>
  <si>
    <t>1814516.0</t>
  </si>
  <si>
    <t>89385.0</t>
  </si>
  <si>
    <t>854658.0</t>
  </si>
  <si>
    <t>494922.0</t>
  </si>
  <si>
    <t>498770.0</t>
  </si>
  <si>
    <t>242069.0</t>
  </si>
  <si>
    <t>189413.0</t>
  </si>
  <si>
    <t>244681.0</t>
  </si>
  <si>
    <t>38395.0</t>
  </si>
  <si>
    <t>911926.0</t>
  </si>
  <si>
    <t>623608.0</t>
  </si>
  <si>
    <t>618583.0</t>
  </si>
  <si>
    <t>1824088.0</t>
  </si>
  <si>
    <t>443496.0</t>
  </si>
  <si>
    <t>20615.0</t>
  </si>
  <si>
    <t>86870.0</t>
  </si>
  <si>
    <t>1642750.0</t>
  </si>
  <si>
    <t>Jesup</t>
  </si>
  <si>
    <t>251627.0</t>
  </si>
  <si>
    <t>665973.0</t>
  </si>
  <si>
    <t>29149.0</t>
  </si>
  <si>
    <t>407630.0</t>
  </si>
  <si>
    <t>364806.0</t>
  </si>
  <si>
    <t>741800.0</t>
  </si>
  <si>
    <t>963476.0</t>
  </si>
  <si>
    <t>75103.0</t>
  </si>
  <si>
    <t>1048226.0</t>
  </si>
  <si>
    <t>1014716.0</t>
  </si>
  <si>
    <t>926662.0</t>
  </si>
  <si>
    <t>507164.0</t>
  </si>
  <si>
    <t>869714.0</t>
  </si>
  <si>
    <t>1078862.0</t>
  </si>
  <si>
    <t>69490.0</t>
  </si>
  <si>
    <t>796987.0</t>
  </si>
  <si>
    <t>5486.0</t>
  </si>
  <si>
    <t>1041173.0</t>
  </si>
  <si>
    <t>25311.0</t>
  </si>
  <si>
    <t>1063124.0</t>
  </si>
  <si>
    <t>53143.0</t>
  </si>
  <si>
    <t>1104286.0</t>
  </si>
  <si>
    <t>877930.0</t>
  </si>
  <si>
    <t>1829962.0</t>
  </si>
  <si>
    <t>476539.0</t>
  </si>
  <si>
    <t>337005.0</t>
  </si>
  <si>
    <t>323863.0</t>
  </si>
  <si>
    <t>68231.0</t>
  </si>
  <si>
    <t>491941.0</t>
  </si>
  <si>
    <t>1030314.0</t>
  </si>
  <si>
    <t>999038.0</t>
  </si>
  <si>
    <t>1028199.0</t>
  </si>
  <si>
    <t>467251.0</t>
  </si>
  <si>
    <t>216346.0</t>
  </si>
  <si>
    <t>959455.0</t>
  </si>
  <si>
    <t>83096.0</t>
  </si>
  <si>
    <t>1443360.0</t>
  </si>
  <si>
    <t>Porterdale</t>
  </si>
  <si>
    <t>919168.0</t>
  </si>
  <si>
    <t>1566152.0</t>
  </si>
  <si>
    <t>1521062.0</t>
  </si>
  <si>
    <t>1816136.0</t>
  </si>
  <si>
    <t>1140736.0</t>
  </si>
  <si>
    <t>1488695.0</t>
  </si>
  <si>
    <t>1521788.0</t>
  </si>
  <si>
    <t>49413.0</t>
  </si>
  <si>
    <t>1349721.0</t>
  </si>
  <si>
    <t>1451343.0</t>
  </si>
  <si>
    <t>1140888.0</t>
  </si>
  <si>
    <t>971298.0</t>
  </si>
  <si>
    <t>15562.0</t>
  </si>
  <si>
    <t>1194455.0</t>
  </si>
  <si>
    <t>1724915.0</t>
  </si>
  <si>
    <t>1725482.0</t>
  </si>
  <si>
    <t>1671289.0</t>
  </si>
  <si>
    <t>1754896.0</t>
  </si>
  <si>
    <t>982660.0</t>
  </si>
  <si>
    <t>53093.0</t>
  </si>
  <si>
    <t>1629192.0</t>
  </si>
  <si>
    <t>1498322.0</t>
  </si>
  <si>
    <t>1314500.0</t>
  </si>
  <si>
    <t>1354376.0</t>
  </si>
  <si>
    <t>167827.0</t>
  </si>
  <si>
    <t>812304.0</t>
  </si>
  <si>
    <t>1761426.0</t>
  </si>
  <si>
    <t>1228139.0</t>
  </si>
  <si>
    <t>1216713.0</t>
  </si>
  <si>
    <t>14723.0</t>
  </si>
  <si>
    <t>1490333.0</t>
  </si>
  <si>
    <t>52536.0</t>
  </si>
  <si>
    <t>793026.0</t>
  </si>
  <si>
    <t>68.12</t>
  </si>
  <si>
    <t>473642.0</t>
  </si>
  <si>
    <t>1313517.0</t>
  </si>
  <si>
    <t>508889.0</t>
  </si>
  <si>
    <t>1750112.0</t>
  </si>
  <si>
    <t>1750113.0</t>
  </si>
  <si>
    <t>446261.0</t>
  </si>
  <si>
    <t>1210362.0</t>
  </si>
  <si>
    <t>1210363.0</t>
  </si>
  <si>
    <t>1557167.0</t>
  </si>
  <si>
    <t>23896.0</t>
  </si>
  <si>
    <t>989769.0</t>
  </si>
  <si>
    <t>371779.0</t>
  </si>
  <si>
    <t>284038.0</t>
  </si>
  <si>
    <t>74745.0</t>
  </si>
  <si>
    <t>1862858.0</t>
  </si>
  <si>
    <t>1886499.0</t>
  </si>
  <si>
    <t>1995162.0</t>
  </si>
  <si>
    <t>1903021.0</t>
  </si>
  <si>
    <t>1857357.0</t>
  </si>
  <si>
    <t>652500.0</t>
  </si>
  <si>
    <t>1887085.0</t>
  </si>
  <si>
    <t>1536000.0</t>
  </si>
  <si>
    <t>1926648.0</t>
  </si>
  <si>
    <t>1851088.0</t>
  </si>
  <si>
    <t>700388.0</t>
  </si>
  <si>
    <t>770890.0</t>
  </si>
  <si>
    <t>594265.0</t>
  </si>
  <si>
    <t>725587.0</t>
  </si>
  <si>
    <t>724347.0</t>
  </si>
  <si>
    <t>990345.0</t>
  </si>
  <si>
    <t>550160.0</t>
  </si>
  <si>
    <t>856299.0</t>
  </si>
  <si>
    <t>615135.0</t>
  </si>
  <si>
    <t>704866.0</t>
  </si>
  <si>
    <t>740085.0</t>
  </si>
  <si>
    <t>235849.0</t>
  </si>
  <si>
    <t>1554734.0</t>
  </si>
  <si>
    <t>1543567.0</t>
  </si>
  <si>
    <t>1554068.0</t>
  </si>
  <si>
    <t>193906.0</t>
  </si>
  <si>
    <t>1545906.0</t>
  </si>
  <si>
    <t>1536023.0</t>
  </si>
  <si>
    <t>1414402.0</t>
  </si>
  <si>
    <t>1560342.0</t>
  </si>
  <si>
    <t>1560099.0</t>
  </si>
  <si>
    <t>25079.0</t>
  </si>
  <si>
    <t>1380995.0</t>
  </si>
  <si>
    <t>1544420.0</t>
  </si>
  <si>
    <t>30853.0</t>
  </si>
  <si>
    <t>1552987.0</t>
  </si>
  <si>
    <t>852475.0</t>
  </si>
  <si>
    <t>1514441.0</t>
  </si>
  <si>
    <t>1348216.0</t>
  </si>
  <si>
    <t>1133865.0</t>
  </si>
  <si>
    <t>1902245.0</t>
  </si>
  <si>
    <t>1938208.0</t>
  </si>
  <si>
    <t>72866.0</t>
  </si>
  <si>
    <t>1119649.0</t>
  </si>
  <si>
    <t>392089.0</t>
  </si>
  <si>
    <t>491994.0</t>
  </si>
  <si>
    <t>38349.0</t>
  </si>
  <si>
    <t>178331.0</t>
  </si>
  <si>
    <t>1028387.0</t>
  </si>
  <si>
    <t>973392.0</t>
  </si>
  <si>
    <t>631214.0</t>
  </si>
  <si>
    <t>818927.0</t>
  </si>
  <si>
    <t>586321.0</t>
  </si>
  <si>
    <t>802301.0</t>
  </si>
  <si>
    <t>692276.0</t>
  </si>
  <si>
    <t>1361263.0</t>
  </si>
  <si>
    <t>1366640.0</t>
  </si>
  <si>
    <t>521325.0</t>
  </si>
  <si>
    <t>712561.0</t>
  </si>
  <si>
    <t>1368375.0</t>
  </si>
  <si>
    <t>648125.0</t>
  </si>
  <si>
    <t>1375994.0</t>
  </si>
  <si>
    <t>656936.0</t>
  </si>
  <si>
    <t>551511.0</t>
  </si>
  <si>
    <t>641480.0</t>
  </si>
  <si>
    <t>1380301.0</t>
  </si>
  <si>
    <t>551510.0</t>
  </si>
  <si>
    <t>440570.0</t>
  </si>
  <si>
    <t>734953.0</t>
  </si>
  <si>
    <t>334127.0</t>
  </si>
  <si>
    <t>749281.0</t>
  </si>
  <si>
    <t>202238.0</t>
  </si>
  <si>
    <t>767738.0</t>
  </si>
  <si>
    <t>119489.0</t>
  </si>
  <si>
    <t>681125.0</t>
  </si>
  <si>
    <t>1226069.0</t>
  </si>
  <si>
    <t>752590.0</t>
  </si>
  <si>
    <t>1243430.0</t>
  </si>
  <si>
    <t>800440.0</t>
  </si>
  <si>
    <t>1268642.0</t>
  </si>
  <si>
    <t>1132502.0</t>
  </si>
  <si>
    <t>1057615.0</t>
  </si>
  <si>
    <t>513719.0</t>
  </si>
  <si>
    <t>712701.0</t>
  </si>
  <si>
    <t>265151.0</t>
  </si>
  <si>
    <t>179291.0</t>
  </si>
  <si>
    <t>366139.0</t>
  </si>
  <si>
    <t>91931.0</t>
  </si>
  <si>
    <t>1883699.0</t>
  </si>
  <si>
    <t>34340.0</t>
  </si>
  <si>
    <t>73157.0</t>
  </si>
  <si>
    <t>981267.0</t>
  </si>
  <si>
    <t>185245.0</t>
  </si>
  <si>
    <t>1841627.0</t>
  </si>
  <si>
    <t>430898.0</t>
  </si>
  <si>
    <t>225657.0</t>
  </si>
  <si>
    <t>263477.0</t>
  </si>
  <si>
    <t>179290.0</t>
  </si>
  <si>
    <t>109451.0</t>
  </si>
  <si>
    <t>1732635.0</t>
  </si>
  <si>
    <t>1500263.0</t>
  </si>
  <si>
    <t>1568953.0</t>
  </si>
  <si>
    <t>1610293.0</t>
  </si>
  <si>
    <t>1452296.0</t>
  </si>
  <si>
    <t>185244.0</t>
  </si>
  <si>
    <t>1201398.0</t>
  </si>
  <si>
    <t>101642.0</t>
  </si>
  <si>
    <t>316610.0</t>
  </si>
  <si>
    <t>1640621.0</t>
  </si>
  <si>
    <t>1293663.0</t>
  </si>
  <si>
    <t>1352215.0</t>
  </si>
  <si>
    <t>1391840.0</t>
  </si>
  <si>
    <t>478389.0</t>
  </si>
  <si>
    <t>1117760.0</t>
  </si>
  <si>
    <t>1841628.0</t>
  </si>
  <si>
    <t>1916310.0</t>
  </si>
  <si>
    <t>514915.0</t>
  </si>
  <si>
    <t>441919.0</t>
  </si>
  <si>
    <t>439240.0</t>
  </si>
  <si>
    <t>557206.0</t>
  </si>
  <si>
    <t>327742.0</t>
  </si>
  <si>
    <t>463590.0</t>
  </si>
  <si>
    <t>448701.0</t>
  </si>
  <si>
    <t>1681640.0</t>
  </si>
  <si>
    <t>458490.0</t>
  </si>
  <si>
    <t>559602.0</t>
  </si>
  <si>
    <t>522465.0</t>
  </si>
  <si>
    <t>440870.0</t>
  </si>
  <si>
    <t>626635.0</t>
  </si>
  <si>
    <t>427994.0</t>
  </si>
  <si>
    <t>1916309.0</t>
  </si>
  <si>
    <t>616895.0</t>
  </si>
  <si>
    <t>1216005.0</t>
  </si>
  <si>
    <t>620095.0</t>
  </si>
  <si>
    <t>1211946.0</t>
  </si>
  <si>
    <t>707870.0</t>
  </si>
  <si>
    <t>424564.0</t>
  </si>
  <si>
    <t>45192.0</t>
  </si>
  <si>
    <t>951589.0</t>
  </si>
  <si>
    <t>68133.0</t>
  </si>
  <si>
    <t>227507.0</t>
  </si>
  <si>
    <t>55575.0</t>
  </si>
  <si>
    <t>1851327.0</t>
  </si>
  <si>
    <t>48777.0</t>
  </si>
  <si>
    <t>941473.0</t>
  </si>
  <si>
    <t>491962.0</t>
  </si>
  <si>
    <t>817690.0</t>
  </si>
  <si>
    <t>817691.0</t>
  </si>
  <si>
    <t>623578.0</t>
  </si>
  <si>
    <t>624128.0</t>
  </si>
  <si>
    <t>45591.0</t>
  </si>
  <si>
    <t>659124.0</t>
  </si>
  <si>
    <t>1794653.0</t>
  </si>
  <si>
    <t>1812109.0</t>
  </si>
  <si>
    <t>800150.0</t>
  </si>
  <si>
    <t>93172.0</t>
  </si>
  <si>
    <t>721969.0</t>
  </si>
  <si>
    <t>626473.0</t>
  </si>
  <si>
    <t>591598.0</t>
  </si>
  <si>
    <t>762837.0</t>
  </si>
  <si>
    <t>869660.0</t>
  </si>
  <si>
    <t>1587577.0</t>
  </si>
  <si>
    <t>105872.0</t>
  </si>
  <si>
    <t>911776.0</t>
  </si>
  <si>
    <t>1480681.0</t>
  </si>
  <si>
    <t>602867.0</t>
  </si>
  <si>
    <t>1298328.0</t>
  </si>
  <si>
    <t>1314130.0</t>
  </si>
  <si>
    <t>24013.0</t>
  </si>
  <si>
    <t>78409.0</t>
  </si>
  <si>
    <t>997824.0</t>
  </si>
  <si>
    <t>1507034.0</t>
  </si>
  <si>
    <t>601221.0</t>
  </si>
  <si>
    <t>1423470.0</t>
  </si>
  <si>
    <t>1671567.0</t>
  </si>
  <si>
    <t>1592979.0</t>
  </si>
  <si>
    <t>602882.0</t>
  </si>
  <si>
    <t>90413.0</t>
  </si>
  <si>
    <t>1313693.0</t>
  </si>
  <si>
    <t>1568668.0</t>
  </si>
  <si>
    <t>1245553.0</t>
  </si>
  <si>
    <t>918647.0</t>
  </si>
  <si>
    <t>1671316.0</t>
  </si>
  <si>
    <t>82823.0</t>
  </si>
  <si>
    <t>1444691.0</t>
  </si>
  <si>
    <t>1101069.0</t>
  </si>
  <si>
    <t>50082.0</t>
  </si>
  <si>
    <t>699164.0</t>
  </si>
  <si>
    <t>57857.0</t>
  </si>
  <si>
    <t>384980.0</t>
  </si>
  <si>
    <t>332767.0</t>
  </si>
  <si>
    <t>792850.0</t>
  </si>
  <si>
    <t>106226.0</t>
  </si>
  <si>
    <t>1671126.0</t>
  </si>
  <si>
    <t>794748.0</t>
  </si>
  <si>
    <t>88487.0</t>
  </si>
  <si>
    <t>685421.0</t>
  </si>
  <si>
    <t>1099937.0</t>
  </si>
  <si>
    <t>919258.0</t>
  </si>
  <si>
    <t>95192.0</t>
  </si>
  <si>
    <t>419899.0</t>
  </si>
  <si>
    <t>1450752.0</t>
  </si>
  <si>
    <t>525216.0</t>
  </si>
  <si>
    <t>1397292.0</t>
  </si>
  <si>
    <t>1520999.0</t>
  </si>
  <si>
    <t>879505.0</t>
  </si>
  <si>
    <t>1521800.0</t>
  </si>
  <si>
    <t>1671154.0</t>
  </si>
  <si>
    <t>1809103.0</t>
  </si>
  <si>
    <t>274519.0</t>
  </si>
  <si>
    <t>1789440.0</t>
  </si>
  <si>
    <t>53263.0</t>
  </si>
  <si>
    <t>1918776.0</t>
  </si>
  <si>
    <t>82898.0</t>
  </si>
  <si>
    <t>275208.0</t>
  </si>
  <si>
    <t>275207.0</t>
  </si>
  <si>
    <t>275206.0</t>
  </si>
  <si>
    <t>420263.0</t>
  </si>
  <si>
    <t>41308.0</t>
  </si>
  <si>
    <t>1181008.0</t>
  </si>
  <si>
    <t>1345485.0</t>
  </si>
  <si>
    <t>701301.0</t>
  </si>
  <si>
    <t>1448491.0</t>
  </si>
  <si>
    <t>1871042.0</t>
  </si>
  <si>
    <t>105039.0</t>
  </si>
  <si>
    <t>44784.0</t>
  </si>
  <si>
    <t>135999.0</t>
  </si>
  <si>
    <t>1498314.0</t>
  </si>
  <si>
    <t>1086565.0</t>
  </si>
  <si>
    <t>1599688.0</t>
  </si>
  <si>
    <t>25241.0</t>
  </si>
  <si>
    <t>1090054.0</t>
  </si>
  <si>
    <t>246393.0</t>
  </si>
  <si>
    <t>1752428.0</t>
  </si>
  <si>
    <t>1753914.0</t>
  </si>
  <si>
    <t>1753913.0</t>
  </si>
  <si>
    <t>1355219.0</t>
  </si>
  <si>
    <t>1752429.0</t>
  </si>
  <si>
    <t>1783716.0</t>
  </si>
  <si>
    <t>74989.0</t>
  </si>
  <si>
    <t>1142578.0</t>
  </si>
  <si>
    <t>1567217.0</t>
  </si>
  <si>
    <t>34080.0</t>
  </si>
  <si>
    <t>1347017.0</t>
  </si>
  <si>
    <t>543512.0</t>
  </si>
  <si>
    <t>1750864.0</t>
  </si>
  <si>
    <t>1750865.0</t>
  </si>
  <si>
    <t>544082.0</t>
  </si>
  <si>
    <t>1350995.0</t>
  </si>
  <si>
    <t>584183.0</t>
  </si>
  <si>
    <t>1705957.0</t>
  </si>
  <si>
    <t>1714351.0</t>
  </si>
  <si>
    <t>1705958.0</t>
  </si>
  <si>
    <t>1628386.0</t>
  </si>
  <si>
    <t>1714352.0</t>
  </si>
  <si>
    <t>25881.0</t>
  </si>
  <si>
    <t>369655.0</t>
  </si>
  <si>
    <t>282956.0</t>
  </si>
  <si>
    <t>872262.0</t>
  </si>
  <si>
    <t>1642123.0</t>
  </si>
  <si>
    <t>283181.0</t>
  </si>
  <si>
    <t>1869573.0</t>
  </si>
  <si>
    <t>284919.0</t>
  </si>
  <si>
    <t>165946.0</t>
  </si>
  <si>
    <t>353450.0</t>
  </si>
  <si>
    <t>284767.0</t>
  </si>
  <si>
    <t>354920.0</t>
  </si>
  <si>
    <t>283857.0</t>
  </si>
  <si>
    <t>918671.0</t>
  </si>
  <si>
    <t>347650.0</t>
  </si>
  <si>
    <t>284918.0</t>
  </si>
  <si>
    <t>369190.0</t>
  </si>
  <si>
    <t>284037.0</t>
  </si>
  <si>
    <t>673111.0</t>
  </si>
  <si>
    <t>10622.0</t>
  </si>
  <si>
    <t>90982.0</t>
  </si>
  <si>
    <t>1521108.0</t>
  </si>
  <si>
    <t>251142.0</t>
  </si>
  <si>
    <t>1010619.0</t>
  </si>
  <si>
    <t>1779602.0</t>
  </si>
  <si>
    <t>1778305.0</t>
  </si>
  <si>
    <t>1814014.0</t>
  </si>
  <si>
    <t>1215828.0</t>
  </si>
  <si>
    <t>864058.0</t>
  </si>
  <si>
    <t>198279.0</t>
  </si>
  <si>
    <t>275209.0</t>
  </si>
  <si>
    <t>1113275.0</t>
  </si>
  <si>
    <t>42135.0</t>
  </si>
  <si>
    <t>458210.0</t>
  </si>
  <si>
    <t>1579903.0</t>
  </si>
  <si>
    <t>117816.0</t>
  </si>
  <si>
    <t>1781250.0</t>
  </si>
  <si>
    <t>431146.0</t>
  </si>
  <si>
    <t>1784252.0</t>
  </si>
  <si>
    <t>287878.0</t>
  </si>
  <si>
    <t>919056.0</t>
  </si>
  <si>
    <t>62926.0</t>
  </si>
  <si>
    <t>28799.0</t>
  </si>
  <si>
    <t>184516.0</t>
  </si>
  <si>
    <t>1743883.0</t>
  </si>
  <si>
    <t>1045993.0</t>
  </si>
  <si>
    <t>1341138.0</t>
  </si>
  <si>
    <t>1697585.0</t>
  </si>
  <si>
    <t>45194.0</t>
  </si>
  <si>
    <t>1472868.0</t>
  </si>
  <si>
    <t>54731.0</t>
  </si>
  <si>
    <t>204100.0</t>
  </si>
  <si>
    <t>1189108.0</t>
  </si>
  <si>
    <t>907057.0</t>
  </si>
  <si>
    <t>1362107.0</t>
  </si>
  <si>
    <t>1761149.0</t>
  </si>
  <si>
    <t>1348715.0</t>
  </si>
  <si>
    <t>1362220.0</t>
  </si>
  <si>
    <t>919741.0</t>
  </si>
  <si>
    <t>793355.0</t>
  </si>
  <si>
    <t>65190.0</t>
  </si>
  <si>
    <t>1692146.0</t>
  </si>
  <si>
    <t>1478719.0</t>
  </si>
  <si>
    <t>719425.0</t>
  </si>
  <si>
    <t>332727.0</t>
  </si>
  <si>
    <t>918760.0</t>
  </si>
  <si>
    <t>62005.0</t>
  </si>
  <si>
    <t>1196419.0</t>
  </si>
  <si>
    <t>104814.0</t>
  </si>
  <si>
    <t>76388.0</t>
  </si>
  <si>
    <t>920697.0</t>
  </si>
  <si>
    <t>240878.0</t>
  </si>
  <si>
    <t>1244525.0</t>
  </si>
  <si>
    <t>510862.0</t>
  </si>
  <si>
    <t>510863.0</t>
  </si>
  <si>
    <t>973808.0</t>
  </si>
  <si>
    <t>156571.0</t>
  </si>
  <si>
    <t>781876.0</t>
  </si>
  <si>
    <t>856801.0</t>
  </si>
  <si>
    <t>963870.0</t>
  </si>
  <si>
    <t>171550.0</t>
  </si>
  <si>
    <t>701590.0</t>
  </si>
  <si>
    <t>1884947.0</t>
  </si>
  <si>
    <t>1930310.0</t>
  </si>
  <si>
    <t>309360.0</t>
  </si>
  <si>
    <t>85108.0</t>
  </si>
  <si>
    <t>996453.0</t>
  </si>
  <si>
    <t>403056.0</t>
  </si>
  <si>
    <t>1018397.0</t>
  </si>
  <si>
    <t>51515.0</t>
  </si>
  <si>
    <t>23197.0</t>
  </si>
  <si>
    <t>1745002.0</t>
  </si>
  <si>
    <t>711610.0</t>
  </si>
  <si>
    <t>148354.0</t>
  </si>
  <si>
    <t>700892.0</t>
  </si>
  <si>
    <t>905674.0</t>
  </si>
  <si>
    <t>592182.0</t>
  </si>
  <si>
    <t>22123.0</t>
  </si>
  <si>
    <t>815885.0</t>
  </si>
  <si>
    <t>404068.0</t>
  </si>
  <si>
    <t>527464.0</t>
  </si>
  <si>
    <t>756498.0</t>
  </si>
  <si>
    <t>418280.0</t>
  </si>
  <si>
    <t>161180.0</t>
  </si>
  <si>
    <t>904577.0</t>
  </si>
  <si>
    <t>815037.0</t>
  </si>
  <si>
    <t>1050178.0</t>
  </si>
  <si>
    <t>727976.0</t>
  </si>
  <si>
    <t>81233.0</t>
  </si>
  <si>
    <t>730250.0</t>
  </si>
  <si>
    <t>43708.0</t>
  </si>
  <si>
    <t>718232.0</t>
  </si>
  <si>
    <t>724222.0</t>
  </si>
  <si>
    <t>726406.0</t>
  </si>
  <si>
    <t>229549.0</t>
  </si>
  <si>
    <t>458406.0</t>
  </si>
  <si>
    <t>95494.0</t>
  </si>
  <si>
    <t>308734.0</t>
  </si>
  <si>
    <t>395450.0</t>
  </si>
  <si>
    <t>402229.0</t>
  </si>
  <si>
    <t>1244451.0</t>
  </si>
  <si>
    <t>403386.0</t>
  </si>
  <si>
    <t>1648492.0</t>
  </si>
  <si>
    <t>936240.0</t>
  </si>
  <si>
    <t>43173.0</t>
  </si>
  <si>
    <t>172999.0</t>
  </si>
  <si>
    <t>283693.0</t>
  </si>
  <si>
    <t>109746.0</t>
  </si>
  <si>
    <t>1066846.0</t>
  </si>
  <si>
    <t>1748177.0</t>
  </si>
  <si>
    <t>1165041.0</t>
  </si>
  <si>
    <t>53092.0</t>
  </si>
  <si>
    <t>225680.0</t>
  </si>
  <si>
    <t>581700.0</t>
  </si>
  <si>
    <t>1582770.0</t>
  </si>
  <si>
    <t>107501.0</t>
  </si>
  <si>
    <t>1044949.0</t>
  </si>
  <si>
    <t>314560.0</t>
  </si>
  <si>
    <t>1724788.0</t>
  </si>
  <si>
    <t>1109355.0</t>
  </si>
  <si>
    <t>757128.0</t>
  </si>
  <si>
    <t>154129.0</t>
  </si>
  <si>
    <t>235840.0</t>
  </si>
  <si>
    <t>93223.0</t>
  </si>
  <si>
    <t>1847287.0</t>
  </si>
  <si>
    <t>377194.0</t>
  </si>
  <si>
    <t>20461.0</t>
  </si>
  <si>
    <t>1413275.0</t>
  </si>
  <si>
    <t>1443308.0</t>
  </si>
  <si>
    <t>1339695.0</t>
  </si>
  <si>
    <t>513400.0</t>
  </si>
  <si>
    <t>1330888.0</t>
  </si>
  <si>
    <t>1364012.0</t>
  </si>
  <si>
    <t>834114.0</t>
  </si>
  <si>
    <t>80826.0</t>
  </si>
  <si>
    <t>842850.0</t>
  </si>
  <si>
    <t>848817.0</t>
  </si>
  <si>
    <t>92738.0</t>
  </si>
  <si>
    <t>19688.0</t>
  </si>
  <si>
    <t>503643.0</t>
  </si>
  <si>
    <t>1318664.0</t>
  </si>
  <si>
    <t>113628.0</t>
  </si>
  <si>
    <t>1344051.0</t>
  </si>
  <si>
    <t>876073.0</t>
  </si>
  <si>
    <t>705824.0</t>
  </si>
  <si>
    <t>1389818.0</t>
  </si>
  <si>
    <t>647775.0</t>
  </si>
  <si>
    <t>1241667.0</t>
  </si>
  <si>
    <t>718760.0</t>
  </si>
  <si>
    <t>1240739.0</t>
  </si>
  <si>
    <t>736732.0</t>
  </si>
  <si>
    <t>1749238.0</t>
  </si>
  <si>
    <t>1746392.0</t>
  </si>
  <si>
    <t>721230.0</t>
  </si>
  <si>
    <t>1379403.0</t>
  </si>
  <si>
    <t>697675.0</t>
  </si>
  <si>
    <t>1383798.0</t>
  </si>
  <si>
    <t>1750905.0</t>
  </si>
  <si>
    <t>697670.0</t>
  </si>
  <si>
    <t>1370548.0</t>
  </si>
  <si>
    <t>740360.0</t>
  </si>
  <si>
    <t>1224934.0</t>
  </si>
  <si>
    <t>709865.0</t>
  </si>
  <si>
    <t>1367533.0</t>
  </si>
  <si>
    <t>761460.0</t>
  </si>
  <si>
    <t>1256908.0</t>
  </si>
  <si>
    <t>774150.0</t>
  </si>
  <si>
    <t>1248833.0</t>
  </si>
  <si>
    <t>775873.0</t>
  </si>
  <si>
    <t>1109697.0</t>
  </si>
  <si>
    <t>1084708.0</t>
  </si>
  <si>
    <t>53117.0</t>
  </si>
  <si>
    <t>78283.0</t>
  </si>
  <si>
    <t>1773893.0</t>
  </si>
  <si>
    <t>892209.0</t>
  </si>
  <si>
    <t>41583.0</t>
  </si>
  <si>
    <t>1793791.0</t>
  </si>
  <si>
    <t>567135.0</t>
  </si>
  <si>
    <t>1808449.0</t>
  </si>
  <si>
    <t>51649.0</t>
  </si>
  <si>
    <t>1506656.0</t>
  </si>
  <si>
    <t>752893.0</t>
  </si>
  <si>
    <t>1222028.0</t>
  </si>
  <si>
    <t>1487454.0</t>
  </si>
  <si>
    <t>107784.0</t>
  </si>
  <si>
    <t>548147.0</t>
  </si>
  <si>
    <t>1820895.0</t>
  </si>
  <si>
    <t>865087.0</t>
  </si>
  <si>
    <t>823725.0</t>
  </si>
  <si>
    <t>114805.0</t>
  </si>
  <si>
    <t>462720.0</t>
  </si>
  <si>
    <t>881581.0</t>
  </si>
  <si>
    <t>590227.0</t>
  </si>
  <si>
    <t>1530298.0</t>
  </si>
  <si>
    <t>366265.0</t>
  </si>
  <si>
    <t>108292.0</t>
  </si>
  <si>
    <t>38357.0</t>
  </si>
  <si>
    <t>20451.0</t>
  </si>
  <si>
    <t>229433.0</t>
  </si>
  <si>
    <t>271922.0</t>
  </si>
  <si>
    <t>1390923.0</t>
  </si>
  <si>
    <t>263978.0</t>
  </si>
  <si>
    <t>1495530.0</t>
  </si>
  <si>
    <t>872133.0</t>
  </si>
  <si>
    <t>612380.0</t>
  </si>
  <si>
    <t>42439.0</t>
  </si>
  <si>
    <t>541269.0</t>
  </si>
  <si>
    <t>9546.0</t>
  </si>
  <si>
    <t>828455.0</t>
  </si>
  <si>
    <t>44171.0</t>
  </si>
  <si>
    <t>3249900.0</t>
  </si>
  <si>
    <t>659862.0</t>
  </si>
  <si>
    <t>704404.0</t>
  </si>
  <si>
    <t>838631.0</t>
  </si>
  <si>
    <t>1427614.0</t>
  </si>
  <si>
    <t>1445035.0</t>
  </si>
  <si>
    <t>848699.0</t>
  </si>
  <si>
    <t>583975.0</t>
  </si>
  <si>
    <t>1750083.0</t>
  </si>
  <si>
    <t>966047.0</t>
  </si>
  <si>
    <t>1177553.0</t>
  </si>
  <si>
    <t>1500683.0</t>
  </si>
  <si>
    <t>780277.0</t>
  </si>
  <si>
    <t>628315.0</t>
  </si>
  <si>
    <t>325380.0</t>
  </si>
  <si>
    <t>801925.0</t>
  </si>
  <si>
    <t>627203.0</t>
  </si>
  <si>
    <t>784472.0</t>
  </si>
  <si>
    <t>624071.0</t>
  </si>
  <si>
    <t>1489629.0</t>
  </si>
  <si>
    <t>50585.0</t>
  </si>
  <si>
    <t>801153.0</t>
  </si>
  <si>
    <t>854406.0</t>
  </si>
  <si>
    <t>622701.0</t>
  </si>
  <si>
    <t>778261.0</t>
  </si>
  <si>
    <t>631157.0</t>
  </si>
  <si>
    <t>203941.0</t>
  </si>
  <si>
    <t>844324.0</t>
  </si>
  <si>
    <t>632258.0</t>
  </si>
  <si>
    <t>465020.0</t>
  </si>
  <si>
    <t>1456208.0</t>
  </si>
  <si>
    <t>44090.0</t>
  </si>
  <si>
    <t>78840.0</t>
  </si>
  <si>
    <t>913741.0</t>
  </si>
  <si>
    <t>1452988.0</t>
  </si>
  <si>
    <t>968107.0</t>
  </si>
  <si>
    <t>351100.0</t>
  </si>
  <si>
    <t>382352.0</t>
  </si>
  <si>
    <t>285828.0</t>
  </si>
  <si>
    <t>85549.0</t>
  </si>
  <si>
    <t>995709.0</t>
  </si>
  <si>
    <t>1828475.0</t>
  </si>
  <si>
    <t>1101459.0</t>
  </si>
  <si>
    <t>232564.0</t>
  </si>
  <si>
    <t>434822.0</t>
  </si>
  <si>
    <t>1066746.0</t>
  </si>
  <si>
    <t>547899.0</t>
  </si>
  <si>
    <t>757923.0</t>
  </si>
  <si>
    <t>994404.0</t>
  </si>
  <si>
    <t>682940.0</t>
  </si>
  <si>
    <t>1456277.0</t>
  </si>
  <si>
    <t>582383.0</t>
  </si>
  <si>
    <t>909306.0</t>
  </si>
  <si>
    <t>545408.0</t>
  </si>
  <si>
    <t>499686.0</t>
  </si>
  <si>
    <t>792940.0</t>
  </si>
  <si>
    <t>679342.0</t>
  </si>
  <si>
    <t>584466.0</t>
  </si>
  <si>
    <t>1261193.0</t>
  </si>
  <si>
    <t>1232774.0</t>
  </si>
  <si>
    <t>386531.0</t>
  </si>
  <si>
    <t>386533.0</t>
  </si>
  <si>
    <t>812891.0</t>
  </si>
  <si>
    <t>1539079.0</t>
  </si>
  <si>
    <t>1099760.0</t>
  </si>
  <si>
    <t>1099761.0</t>
  </si>
  <si>
    <t>271230.0</t>
  </si>
  <si>
    <t>1451494.0</t>
  </si>
  <si>
    <t>466966.0</t>
  </si>
  <si>
    <t>330455.0</t>
  </si>
  <si>
    <t>1568468.0</t>
  </si>
  <si>
    <t>1451495.0</t>
  </si>
  <si>
    <t>53524.0</t>
  </si>
  <si>
    <t>1568469.0</t>
  </si>
  <si>
    <t>119270.0</t>
  </si>
  <si>
    <t>628606.0</t>
  </si>
  <si>
    <t>618959.0</t>
  </si>
  <si>
    <t>1134939.0</t>
  </si>
  <si>
    <t>307781.0</t>
  </si>
  <si>
    <t>1629233.0</t>
  </si>
  <si>
    <t>50975.0</t>
  </si>
  <si>
    <t>19362.0</t>
  </si>
  <si>
    <t>166939.0</t>
  </si>
  <si>
    <t>1629234.0</t>
  </si>
  <si>
    <t>30989.0</t>
  </si>
  <si>
    <t>1312921.0</t>
  </si>
  <si>
    <t>49412.0</t>
  </si>
  <si>
    <t>1409566.0</t>
  </si>
  <si>
    <t>1307614.0</t>
  </si>
  <si>
    <t>941978.0</t>
  </si>
  <si>
    <t>1147498.0</t>
  </si>
  <si>
    <t>517351.0</t>
  </si>
  <si>
    <t>201796.0</t>
  </si>
  <si>
    <t>1548312.0</t>
  </si>
  <si>
    <t>307972.0</t>
  </si>
  <si>
    <t>243725.0</t>
  </si>
  <si>
    <t>792566.0</t>
  </si>
  <si>
    <t>171414.0</t>
  </si>
  <si>
    <t>1620753.0</t>
  </si>
  <si>
    <t>632619.0</t>
  </si>
  <si>
    <t>1065406.0</t>
  </si>
  <si>
    <t>51906.0</t>
  </si>
  <si>
    <t>1471743.0</t>
  </si>
  <si>
    <t>606298.0</t>
  </si>
  <si>
    <t>920534.0</t>
  </si>
  <si>
    <t>1631419.0</t>
  </si>
  <si>
    <t>919287.0</t>
  </si>
  <si>
    <t>1895204.0</t>
  </si>
  <si>
    <t>1034267.0</t>
  </si>
  <si>
    <t>1142481.0</t>
  </si>
  <si>
    <t>1517654.0</t>
  </si>
  <si>
    <t>794503.0</t>
  </si>
  <si>
    <t>734104.0</t>
  </si>
  <si>
    <t>466435.0</t>
  </si>
  <si>
    <t>1142419.0</t>
  </si>
  <si>
    <t>508441.0</t>
  </si>
  <si>
    <t>9684.0</t>
  </si>
  <si>
    <t>1395767.0</t>
  </si>
  <si>
    <t>1762006.0</t>
  </si>
  <si>
    <t>1327042.0</t>
  </si>
  <si>
    <t>951802.0</t>
  </si>
  <si>
    <t>1317285.0</t>
  </si>
  <si>
    <t>1099955.0</t>
  </si>
  <si>
    <t>252934.0</t>
  </si>
  <si>
    <t>68607.0</t>
  </si>
  <si>
    <t>234249.0</t>
  </si>
  <si>
    <t>730159.0</t>
  </si>
  <si>
    <t>1456875.0</t>
  </si>
  <si>
    <t>48663.0</t>
  </si>
  <si>
    <t>1743387.0</t>
  </si>
  <si>
    <t>217204.0</t>
  </si>
  <si>
    <t>252916.0</t>
  </si>
  <si>
    <t>1272286.0</t>
  </si>
  <si>
    <t>1219367.0</t>
  </si>
  <si>
    <t>235884.0</t>
  </si>
  <si>
    <t>1490001.0</t>
  </si>
  <si>
    <t>43440.0</t>
  </si>
  <si>
    <t>751014.0</t>
  </si>
  <si>
    <t>1385964.0</t>
  </si>
  <si>
    <t>1302408.0</t>
  </si>
  <si>
    <t>1999073.0</t>
  </si>
  <si>
    <t>1394415.0</t>
  </si>
  <si>
    <t>1925638.0</t>
  </si>
  <si>
    <t>1385963.0</t>
  </si>
  <si>
    <t>120434.0</t>
  </si>
  <si>
    <t>1352311.0</t>
  </si>
  <si>
    <t>1411980.0</t>
  </si>
  <si>
    <t>1061396.0</t>
  </si>
  <si>
    <t>1524227.0</t>
  </si>
  <si>
    <t>102125.0</t>
  </si>
  <si>
    <t>17122.0</t>
  </si>
  <si>
    <t>241294.0</t>
  </si>
  <si>
    <t>1400717.0</t>
  </si>
  <si>
    <t>1430703.0</t>
  </si>
  <si>
    <t>727840.0</t>
  </si>
  <si>
    <t>1559352.0</t>
  </si>
  <si>
    <t>1560907.0</t>
  </si>
  <si>
    <t>1587502.0</t>
  </si>
  <si>
    <t>6537.0</t>
  </si>
  <si>
    <t>1626588.0</t>
  </si>
  <si>
    <t>579441.0</t>
  </si>
  <si>
    <t>1543590.0</t>
  </si>
  <si>
    <t>1544122.0</t>
  </si>
  <si>
    <t>595097.0</t>
  </si>
  <si>
    <t>1518988.0</t>
  </si>
  <si>
    <t>503220.0</t>
  </si>
  <si>
    <t>1774999.0</t>
  </si>
  <si>
    <t>1802127.0</t>
  </si>
  <si>
    <t>587835.0</t>
  </si>
  <si>
    <t>1785496.0</t>
  </si>
  <si>
    <t>546670.0</t>
  </si>
  <si>
    <t>1794480.0</t>
  </si>
  <si>
    <t>15854.0</t>
  </si>
  <si>
    <t>259636.0</t>
  </si>
  <si>
    <t>1147748.0</t>
  </si>
  <si>
    <t>1147747.0</t>
  </si>
  <si>
    <t>657820.0</t>
  </si>
  <si>
    <t>184073.0</t>
  </si>
  <si>
    <t>674382.0</t>
  </si>
  <si>
    <t>156734.0</t>
  </si>
  <si>
    <t>178061.0</t>
  </si>
  <si>
    <t>694920.0</t>
  </si>
  <si>
    <t>678874.0</t>
  </si>
  <si>
    <t>148441.0</t>
  </si>
  <si>
    <t>715390.0</t>
  </si>
  <si>
    <t>189770.0</t>
  </si>
  <si>
    <t>744115.0</t>
  </si>
  <si>
    <t>126042.0</t>
  </si>
  <si>
    <t>1314202.0</t>
  </si>
  <si>
    <t>1314201.0</t>
  </si>
  <si>
    <t>1064831.0</t>
  </si>
  <si>
    <t>639919.0</t>
  </si>
  <si>
    <t>1126580.0</t>
  </si>
  <si>
    <t>1065896.0</t>
  </si>
  <si>
    <t>1142197.0</t>
  </si>
  <si>
    <t>1019200.0</t>
  </si>
  <si>
    <t>640631.0</t>
  </si>
  <si>
    <t>1252160.0</t>
  </si>
  <si>
    <t>627570.0</t>
  </si>
  <si>
    <t>1295840.0</t>
  </si>
  <si>
    <t>86851.0</t>
  </si>
  <si>
    <t>997360.0</t>
  </si>
  <si>
    <t>69520.0</t>
  </si>
  <si>
    <t>1011920.0</t>
  </si>
  <si>
    <t>813540.0</t>
  </si>
  <si>
    <t>623872.0</t>
  </si>
  <si>
    <t>1255800.0</t>
  </si>
  <si>
    <t>636054.0</t>
  </si>
  <si>
    <t>1410240.0</t>
  </si>
  <si>
    <t>616608.0</t>
  </si>
  <si>
    <t>1292200.0</t>
  </si>
  <si>
    <t>636781.0</t>
  </si>
  <si>
    <t>626488.0</t>
  </si>
  <si>
    <t>49396.0</t>
  </si>
  <si>
    <t>1307280.0</t>
  </si>
  <si>
    <t>622461.0</t>
  </si>
  <si>
    <t>1703000.0</t>
  </si>
  <si>
    <t>1002030.0</t>
  </si>
  <si>
    <t>615063.0</t>
  </si>
  <si>
    <t>1706900.0</t>
  </si>
  <si>
    <t>108361.0</t>
  </si>
  <si>
    <t>1321580.0</t>
  </si>
  <si>
    <t>94269.0</t>
  </si>
  <si>
    <t>1315860.0</t>
  </si>
  <si>
    <t>1002031.0</t>
  </si>
  <si>
    <t>328530.0</t>
  </si>
  <si>
    <t>311310.0</t>
  </si>
  <si>
    <t>1629235.0</t>
  </si>
  <si>
    <t>628090.0</t>
  </si>
  <si>
    <t>1490038.0</t>
  </si>
  <si>
    <t>671909.0</t>
  </si>
  <si>
    <t>671908.0</t>
  </si>
  <si>
    <t>671455.0</t>
  </si>
  <si>
    <t>161232.0</t>
  </si>
  <si>
    <t>631435.0</t>
  </si>
  <si>
    <t>82278.0</t>
  </si>
  <si>
    <t>684940.0</t>
  </si>
  <si>
    <t>1722391.0</t>
  </si>
  <si>
    <t>593170.0</t>
  </si>
  <si>
    <t>153422.0</t>
  </si>
  <si>
    <t>572150.0</t>
  </si>
  <si>
    <t>64051.0</t>
  </si>
  <si>
    <t>27081.0</t>
  </si>
  <si>
    <t>1578645.0</t>
  </si>
  <si>
    <t>640400.0</t>
  </si>
  <si>
    <t>181764.0</t>
  </si>
  <si>
    <t>195086.0</t>
  </si>
  <si>
    <t>171697.0</t>
  </si>
  <si>
    <t>776130.0</t>
  </si>
  <si>
    <t>1780905.0</t>
  </si>
  <si>
    <t>383504.0</t>
  </si>
  <si>
    <t>443225.0</t>
  </si>
  <si>
    <t>42793.0</t>
  </si>
  <si>
    <t>328529.0</t>
  </si>
  <si>
    <t>672145.0</t>
  </si>
  <si>
    <t>1790786.0</t>
  </si>
  <si>
    <t>443283.0</t>
  </si>
  <si>
    <t>965030.0</t>
  </si>
  <si>
    <t>175626.0</t>
  </si>
  <si>
    <t>1118006.0</t>
  </si>
  <si>
    <t>72065.0</t>
  </si>
  <si>
    <t>257458.0</t>
  </si>
  <si>
    <t>1769512.0</t>
  </si>
  <si>
    <t>711225.0</t>
  </si>
  <si>
    <t>1730246.0</t>
  </si>
  <si>
    <t>443282.0</t>
  </si>
  <si>
    <t>468598.0</t>
  </si>
  <si>
    <t>965029.0</t>
  </si>
  <si>
    <t>256720.0</t>
  </si>
  <si>
    <t>621680.0</t>
  </si>
  <si>
    <t>169005.0</t>
  </si>
  <si>
    <t>1095402.0</t>
  </si>
  <si>
    <t>887045.0</t>
  </si>
  <si>
    <t>81648.0</t>
  </si>
  <si>
    <t>187540.0</t>
  </si>
  <si>
    <t>1616450.0</t>
  </si>
  <si>
    <t>443224.0</t>
  </si>
  <si>
    <t>432839.0</t>
  </si>
  <si>
    <t>11177.0</t>
  </si>
  <si>
    <t>1308000.0</t>
  </si>
  <si>
    <t>43.6</t>
  </si>
  <si>
    <t>1399929.0</t>
  </si>
  <si>
    <t>319145.0</t>
  </si>
  <si>
    <t>304072.0</t>
  </si>
  <si>
    <t>890318.0</t>
  </si>
  <si>
    <t>773150.0</t>
  </si>
  <si>
    <t>1806070.0</t>
  </si>
  <si>
    <t>1396429.0</t>
  </si>
  <si>
    <t>193014.0</t>
  </si>
  <si>
    <t>655650.0</t>
  </si>
  <si>
    <t>37573.0</t>
  </si>
  <si>
    <t>367211.0</t>
  </si>
  <si>
    <t>733400.0</t>
  </si>
  <si>
    <t>29305.0</t>
  </si>
  <si>
    <t>468504.0</t>
  </si>
  <si>
    <t>740300.0</t>
  </si>
  <si>
    <t>1798687.0</t>
  </si>
  <si>
    <t>1157325.0</t>
  </si>
  <si>
    <t>432497.0</t>
  </si>
  <si>
    <t>1006462.0</t>
  </si>
  <si>
    <t>383505.0</t>
  </si>
  <si>
    <t>444378.0</t>
  </si>
  <si>
    <t>10116.0</t>
  </si>
  <si>
    <t>49612.0</t>
  </si>
  <si>
    <t>1910661.0</t>
  </si>
  <si>
    <t>1378401.0</t>
  </si>
  <si>
    <t>769355.0</t>
  </si>
  <si>
    <t>1390933.0</t>
  </si>
  <si>
    <t>1390932.0</t>
  </si>
  <si>
    <t>486388.0</t>
  </si>
  <si>
    <t>1463652.0</t>
  </si>
  <si>
    <t>698981.0</t>
  </si>
  <si>
    <t>1378400.0</t>
  </si>
  <si>
    <t>656891.0</t>
  </si>
  <si>
    <t>1142196.0</t>
  </si>
  <si>
    <t>1152440.0</t>
  </si>
  <si>
    <t>450254.0</t>
  </si>
  <si>
    <t>952096.0</t>
  </si>
  <si>
    <t>1517633.0</t>
  </si>
  <si>
    <t>1116224.0</t>
  </si>
  <si>
    <t>885149.0</t>
  </si>
  <si>
    <t>195601.0</t>
  </si>
  <si>
    <t>1065661.0</t>
  </si>
  <si>
    <t>998849.0</t>
  </si>
  <si>
    <t>103155.0</t>
  </si>
  <si>
    <t>677650.0</t>
  </si>
  <si>
    <t>238055.0</t>
  </si>
  <si>
    <t>8022.0</t>
  </si>
  <si>
    <t>248299.0</t>
  </si>
  <si>
    <t>998848.0</t>
  </si>
  <si>
    <t>759305.0</t>
  </si>
  <si>
    <t>214193.0</t>
  </si>
  <si>
    <t>96929.0</t>
  </si>
  <si>
    <t>839128.0</t>
  </si>
  <si>
    <t>628565.0</t>
  </si>
  <si>
    <t>29285.0</t>
  </si>
  <si>
    <t>507067.0</t>
  </si>
  <si>
    <t>627557.0</t>
  </si>
  <si>
    <t>628071.0</t>
  </si>
  <si>
    <t>461836.0</t>
  </si>
  <si>
    <t>967040.0</t>
  </si>
  <si>
    <t>107732.0</t>
  </si>
  <si>
    <t>429588.0</t>
  </si>
  <si>
    <t>967039.0</t>
  </si>
  <si>
    <t>Commerce</t>
  </si>
  <si>
    <t>422294.0</t>
  </si>
  <si>
    <t>176786.0</t>
  </si>
  <si>
    <t>86784.0</t>
  </si>
  <si>
    <t>721618.0</t>
  </si>
  <si>
    <t>726376.0</t>
  </si>
  <si>
    <t>60427.0</t>
  </si>
  <si>
    <t>38808.0</t>
  </si>
  <si>
    <t>45700.0</t>
  </si>
  <si>
    <t>86785.0</t>
  </si>
  <si>
    <t>1424613.0</t>
  </si>
  <si>
    <t>318154.0</t>
  </si>
  <si>
    <t>813850.0</t>
  </si>
  <si>
    <t>813849.0</t>
  </si>
  <si>
    <t>257457.0</t>
  </si>
  <si>
    <t>413277.0</t>
  </si>
  <si>
    <t>1324490.0</t>
  </si>
  <si>
    <t>1330317.0</t>
  </si>
  <si>
    <t>1122883.0</t>
  </si>
  <si>
    <t>328106.0</t>
  </si>
  <si>
    <t>1267205.0</t>
  </si>
  <si>
    <t>974958.0</t>
  </si>
  <si>
    <t>12501.0</t>
  </si>
  <si>
    <t>210708.0</t>
  </si>
  <si>
    <t>754978.0</t>
  </si>
  <si>
    <t>1049079.0</t>
  </si>
  <si>
    <t>1478099.0</t>
  </si>
  <si>
    <t>52478.0</t>
  </si>
  <si>
    <t>89672.0</t>
  </si>
  <si>
    <t>885554.0</t>
  </si>
  <si>
    <t>533325.0</t>
  </si>
  <si>
    <t>117105.0</t>
  </si>
  <si>
    <t>6789.0</t>
  </si>
  <si>
    <t>760191.0</t>
  </si>
  <si>
    <t>760190.0</t>
  </si>
  <si>
    <t>1585882.0</t>
  </si>
  <si>
    <t>1536310.0</t>
  </si>
  <si>
    <t>1316284.0</t>
  </si>
  <si>
    <t>1214188.0</t>
  </si>
  <si>
    <t>417160.0</t>
  </si>
  <si>
    <t>234184.0</t>
  </si>
  <si>
    <t>1030616.0</t>
  </si>
  <si>
    <t>361816.0</t>
  </si>
  <si>
    <t>708256.0</t>
  </si>
  <si>
    <t>1064837.0</t>
  </si>
  <si>
    <t>27645.0</t>
  </si>
  <si>
    <t>435535.0</t>
  </si>
  <si>
    <t>202699.0</t>
  </si>
  <si>
    <t>533106.0</t>
  </si>
  <si>
    <t>212933.0</t>
  </si>
  <si>
    <t>694049.0</t>
  </si>
  <si>
    <t>190050.0</t>
  </si>
  <si>
    <t>671085.0</t>
  </si>
  <si>
    <t>594457.0</t>
  </si>
  <si>
    <t>128630.0</t>
  </si>
  <si>
    <t>44261.0</t>
  </si>
  <si>
    <t>1747263.0</t>
  </si>
  <si>
    <t>47342.0</t>
  </si>
  <si>
    <t>247078.0</t>
  </si>
  <si>
    <t>497931.0</t>
  </si>
  <si>
    <t>594459.0</t>
  </si>
  <si>
    <t>631276.0</t>
  </si>
  <si>
    <t>520780.0</t>
  </si>
  <si>
    <t>397285.0</t>
  </si>
  <si>
    <t>369501.0</t>
  </si>
  <si>
    <t>394630.0</t>
  </si>
  <si>
    <t>370232.0</t>
  </si>
  <si>
    <t>108744.0</t>
  </si>
  <si>
    <t>492628.0</t>
  </si>
  <si>
    <t>594571.0</t>
  </si>
  <si>
    <t>368585.0</t>
  </si>
  <si>
    <t>500268.0</t>
  </si>
  <si>
    <t>609235.0</t>
  </si>
  <si>
    <t>370233.0</t>
  </si>
  <si>
    <t>367130.0</t>
  </si>
  <si>
    <t>499598.0</t>
  </si>
  <si>
    <t>500851.0</t>
  </si>
  <si>
    <t>367030.0</t>
  </si>
  <si>
    <t>500269.0</t>
  </si>
  <si>
    <t>371730.0</t>
  </si>
  <si>
    <t>368162.0</t>
  </si>
  <si>
    <t>352930.0</t>
  </si>
  <si>
    <t>367028.0</t>
  </si>
  <si>
    <t>367029.0</t>
  </si>
  <si>
    <t>381500.0</t>
  </si>
  <si>
    <t>610602.0</t>
  </si>
  <si>
    <t>368851.0</t>
  </si>
  <si>
    <t>617024.0</t>
  </si>
  <si>
    <t>498845.0</t>
  </si>
  <si>
    <t>507071.0</t>
  </si>
  <si>
    <t>765926.0</t>
  </si>
  <si>
    <t>978445.0</t>
  </si>
  <si>
    <t>1578995.0</t>
  </si>
  <si>
    <t>556406.0</t>
  </si>
  <si>
    <t>1459275.0</t>
  </si>
  <si>
    <t>1007630.0</t>
  </si>
  <si>
    <t>675528.0</t>
  </si>
  <si>
    <t>47390.0</t>
  </si>
  <si>
    <t>1326580.0</t>
  </si>
  <si>
    <t>840168.0</t>
  </si>
  <si>
    <t>1190877.0</t>
  </si>
  <si>
    <t>81588.0</t>
  </si>
  <si>
    <t>421999.0</t>
  </si>
  <si>
    <t>1070385.0</t>
  </si>
  <si>
    <t>1355214.0</t>
  </si>
  <si>
    <t>656441.0</t>
  </si>
  <si>
    <t>1634754.0</t>
  </si>
  <si>
    <t>1481032.0</t>
  </si>
  <si>
    <t>297801.0</t>
  </si>
  <si>
    <t>983986.0</t>
  </si>
  <si>
    <t>1115059.0</t>
  </si>
  <si>
    <t>1434365.0</t>
  </si>
  <si>
    <t>912696.0</t>
  </si>
  <si>
    <t>936157.0</t>
  </si>
  <si>
    <t>218689.0</t>
  </si>
  <si>
    <t>1275317.0</t>
  </si>
  <si>
    <t>62710.0</t>
  </si>
  <si>
    <t>279978.0</t>
  </si>
  <si>
    <t>130932.0</t>
  </si>
  <si>
    <t>681660.0</t>
  </si>
  <si>
    <t>1653976.0</t>
  </si>
  <si>
    <t>795990.0</t>
  </si>
  <si>
    <t>933719.0</t>
  </si>
  <si>
    <t>929502.0</t>
  </si>
  <si>
    <t>203056.0</t>
  </si>
  <si>
    <t>92278.0</t>
  </si>
  <si>
    <t>952222.0</t>
  </si>
  <si>
    <t>3217000.0</t>
  </si>
  <si>
    <t>383684.0</t>
  </si>
  <si>
    <t>1693366.0</t>
  </si>
  <si>
    <t>1333415.0</t>
  </si>
  <si>
    <t>30280.0</t>
  </si>
  <si>
    <t>1069744.0</t>
  </si>
  <si>
    <t>299719.0</t>
  </si>
  <si>
    <t>501578.0</t>
  </si>
  <si>
    <t>78351.0</t>
  </si>
  <si>
    <t>1481470.0</t>
  </si>
  <si>
    <t>358441.0</t>
  </si>
  <si>
    <t>247395.0</t>
  </si>
  <si>
    <t>753996.0</t>
  </si>
  <si>
    <t>1315502.0</t>
  </si>
  <si>
    <t>5910.0</t>
  </si>
  <si>
    <t>1030374.0</t>
  </si>
  <si>
    <t>42440.0</t>
  </si>
  <si>
    <t>550313.0</t>
  </si>
  <si>
    <t>1059987.0</t>
  </si>
  <si>
    <t>414439.0</t>
  </si>
  <si>
    <t>1012013.0</t>
  </si>
  <si>
    <t>36430.0</t>
  </si>
  <si>
    <t>1067413.0</t>
  </si>
  <si>
    <t>435304.0</t>
  </si>
  <si>
    <t>1248926.0</t>
  </si>
  <si>
    <t>1749627.0</t>
  </si>
  <si>
    <t>13240.0</t>
  </si>
  <si>
    <t>508528.0</t>
  </si>
  <si>
    <t>1106513.0</t>
  </si>
  <si>
    <t>295836.0</t>
  </si>
  <si>
    <t>305776.0</t>
  </si>
  <si>
    <t>1775326.0</t>
  </si>
  <si>
    <t>300865.0</t>
  </si>
  <si>
    <t>198665.0</t>
  </si>
  <si>
    <t>376037.0</t>
  </si>
  <si>
    <t>413269.0</t>
  </si>
  <si>
    <t>7485.0</t>
  </si>
  <si>
    <t>1337806.0</t>
  </si>
  <si>
    <t>390168.0</t>
  </si>
  <si>
    <t>998863.0</t>
  </si>
  <si>
    <t>472265.0</t>
  </si>
  <si>
    <t>49194.0</t>
  </si>
  <si>
    <t>809168.0</t>
  </si>
  <si>
    <t>1686619.0</t>
  </si>
  <si>
    <t>1370802.0</t>
  </si>
  <si>
    <t>1090359.0</t>
  </si>
  <si>
    <t>425379.0</t>
  </si>
  <si>
    <t>267715.0</t>
  </si>
  <si>
    <t>1704735.0</t>
  </si>
  <si>
    <t>1125412.0</t>
  </si>
  <si>
    <t>693975.0</t>
  </si>
  <si>
    <t>1110618.0</t>
  </si>
  <si>
    <t>5695.0</t>
  </si>
  <si>
    <t>93053.0</t>
  </si>
  <si>
    <t>1854530.0</t>
  </si>
  <si>
    <t>76182.0</t>
  </si>
  <si>
    <t>1012530.0</t>
  </si>
  <si>
    <t>1144061.0</t>
  </si>
  <si>
    <t>884765.0</t>
  </si>
  <si>
    <t>525812.0</t>
  </si>
  <si>
    <t>89641.0</t>
  </si>
  <si>
    <t>606864.0</t>
  </si>
  <si>
    <t>719197.0</t>
  </si>
  <si>
    <t>1990821.0</t>
  </si>
  <si>
    <t>1575759.0</t>
  </si>
  <si>
    <t>1943745.0</t>
  </si>
  <si>
    <t>1943744.0</t>
  </si>
  <si>
    <t>59168.0</t>
  </si>
  <si>
    <t>376085.0</t>
  </si>
  <si>
    <t>1314608.0</t>
  </si>
  <si>
    <t>404770.0</t>
  </si>
  <si>
    <t>1407777.0</t>
  </si>
  <si>
    <t>334505.0</t>
  </si>
  <si>
    <t>229351.0</t>
  </si>
  <si>
    <t>315065.0</t>
  </si>
  <si>
    <t>739374.0</t>
  </si>
  <si>
    <t>646671.0</t>
  </si>
  <si>
    <t>100591.0</t>
  </si>
  <si>
    <t>368820.0</t>
  </si>
  <si>
    <t>289756.0</t>
  </si>
  <si>
    <t>366773.0</t>
  </si>
  <si>
    <t>272155.0</t>
  </si>
  <si>
    <t>192530.0</t>
  </si>
  <si>
    <t>718506.0</t>
  </si>
  <si>
    <t>1050068.0</t>
  </si>
  <si>
    <t>394056.0</t>
  </si>
  <si>
    <t>340396.0</t>
  </si>
  <si>
    <t>804305.0</t>
  </si>
  <si>
    <t>333239.0</t>
  </si>
  <si>
    <t>809997.0</t>
  </si>
  <si>
    <t>807514.0</t>
  </si>
  <si>
    <t>783122.0</t>
  </si>
  <si>
    <t>814572.0</t>
  </si>
  <si>
    <t>485048.0</t>
  </si>
  <si>
    <t>31210.0</t>
  </si>
  <si>
    <t>1375443.0</t>
  </si>
  <si>
    <t>344920.0</t>
  </si>
  <si>
    <t>243020.0</t>
  </si>
  <si>
    <t>677748.0</t>
  </si>
  <si>
    <t>1651753.0</t>
  </si>
  <si>
    <t>1309238.0</t>
  </si>
  <si>
    <t>1214250.0</t>
  </si>
  <si>
    <t>20805.0</t>
  </si>
  <si>
    <t>333156.0</t>
  </si>
  <si>
    <t>151081.0</t>
  </si>
  <si>
    <t>1641473.0</t>
  </si>
  <si>
    <t>381394.0</t>
  </si>
  <si>
    <t>91622.0</t>
  </si>
  <si>
    <t>970247.0</t>
  </si>
  <si>
    <t>151349.0</t>
  </si>
  <si>
    <t>620037.0</t>
  </si>
  <si>
    <t>766312.0</t>
  </si>
  <si>
    <t>662645.0</t>
  </si>
  <si>
    <t>442457.0</t>
  </si>
  <si>
    <t>307654.0</t>
  </si>
  <si>
    <t>349781.0</t>
  </si>
  <si>
    <t>590852.0</t>
  </si>
  <si>
    <t>40167.0</t>
  </si>
  <si>
    <t>1592897.0</t>
  </si>
  <si>
    <t>888966.0</t>
  </si>
  <si>
    <t>290176.0</t>
  </si>
  <si>
    <t>281712.0</t>
  </si>
  <si>
    <t>814577.0</t>
  </si>
  <si>
    <t>1032798.0</t>
  </si>
  <si>
    <t>201633.0</t>
  </si>
  <si>
    <t>230559.0</t>
  </si>
  <si>
    <t>198214.0</t>
  </si>
  <si>
    <t>604200.0</t>
  </si>
  <si>
    <t>720269.0</t>
  </si>
  <si>
    <t>1712438.0</t>
  </si>
  <si>
    <t>1752185.0</t>
  </si>
  <si>
    <t>118193.0</t>
  </si>
  <si>
    <t>858828.0</t>
  </si>
  <si>
    <t>1009995.0</t>
  </si>
  <si>
    <t>117120.0</t>
  </si>
  <si>
    <t>191160.0</t>
  </si>
  <si>
    <t>1370075.0</t>
  </si>
  <si>
    <t>935765.0</t>
  </si>
  <si>
    <t>74017.0</t>
  </si>
  <si>
    <t>180025.0</t>
  </si>
  <si>
    <t>201046.0</t>
  </si>
  <si>
    <t>107860.0</t>
  </si>
  <si>
    <t>1563758.0</t>
  </si>
  <si>
    <t>105970.0</t>
  </si>
  <si>
    <t>1088333.0</t>
  </si>
  <si>
    <t>1065122.0</t>
  </si>
  <si>
    <t>1620784.0</t>
  </si>
  <si>
    <t>774946.0</t>
  </si>
  <si>
    <t>866218.0</t>
  </si>
  <si>
    <t>16387.0</t>
  </si>
  <si>
    <t>102234.0</t>
  </si>
  <si>
    <t>167669.0</t>
  </si>
  <si>
    <t>558190.0</t>
  </si>
  <si>
    <t>919905.0</t>
  </si>
  <si>
    <t>180807.0</t>
  </si>
  <si>
    <t>453411.0</t>
  </si>
  <si>
    <t>673709.0</t>
  </si>
  <si>
    <t>1450378.0</t>
  </si>
  <si>
    <t>724814.0</t>
  </si>
  <si>
    <t>230022.0</t>
  </si>
  <si>
    <t>1334755.0</t>
  </si>
  <si>
    <t>1273418.0</t>
  </si>
  <si>
    <t>727321.0</t>
  </si>
  <si>
    <t>384971.0</t>
  </si>
  <si>
    <t>377868.0</t>
  </si>
  <si>
    <t>439584.0</t>
  </si>
  <si>
    <t>994762.0</t>
  </si>
  <si>
    <t>371090.0</t>
  </si>
  <si>
    <t>6473.0</t>
  </si>
  <si>
    <t>160476.0</t>
  </si>
  <si>
    <t>191057.0</t>
  </si>
  <si>
    <t>1757573.0</t>
  </si>
  <si>
    <t>842294.0</t>
  </si>
  <si>
    <t>635870.0</t>
  </si>
  <si>
    <t>47407.0</t>
  </si>
  <si>
    <t>206856.0</t>
  </si>
  <si>
    <t>395030.0</t>
  </si>
  <si>
    <t>1567422.0</t>
  </si>
  <si>
    <t>399180.0</t>
  </si>
  <si>
    <t>1760808.0</t>
  </si>
  <si>
    <t>420640.0</t>
  </si>
  <si>
    <t>439156.0</t>
  </si>
  <si>
    <t>360573.0</t>
  </si>
  <si>
    <t>410878.0</t>
  </si>
  <si>
    <t>589208.0</t>
  </si>
  <si>
    <t>91181.0</t>
  </si>
  <si>
    <t>643144.0</t>
  </si>
  <si>
    <t>950922.0</t>
  </si>
  <si>
    <t>942097.0</t>
  </si>
  <si>
    <t>250074.0</t>
  </si>
  <si>
    <t>1286119.0</t>
  </si>
  <si>
    <t>199598.0</t>
  </si>
  <si>
    <t>816263.0</t>
  </si>
  <si>
    <t>1341961.0</t>
  </si>
  <si>
    <t>914659.0</t>
  </si>
  <si>
    <t>1531115.0</t>
  </si>
  <si>
    <t>438661.0</t>
  </si>
  <si>
    <t>168177.0</t>
  </si>
  <si>
    <t>1078499.0</t>
  </si>
  <si>
    <t>99817.0</t>
  </si>
  <si>
    <t>1139488.0</t>
  </si>
  <si>
    <t>1200441.0</t>
  </si>
  <si>
    <t>1050522.0</t>
  </si>
  <si>
    <t>312328.0</t>
  </si>
  <si>
    <t>1530472.0</t>
  </si>
  <si>
    <t>196967.0</t>
  </si>
  <si>
    <t>1449811.0</t>
  </si>
  <si>
    <t>36019.0</t>
  </si>
  <si>
    <t>945535.0</t>
  </si>
  <si>
    <t>35792.0</t>
  </si>
  <si>
    <t>186626.0</t>
  </si>
  <si>
    <t>230195.0</t>
  </si>
  <si>
    <t>342444.0</t>
  </si>
  <si>
    <t>681257.0</t>
  </si>
  <si>
    <t>720176.0</t>
  </si>
  <si>
    <t>227866.0</t>
  </si>
  <si>
    <t>1188112.0</t>
  </si>
  <si>
    <t>942932.0</t>
  </si>
  <si>
    <t>395995.0</t>
  </si>
  <si>
    <t>1669582.0</t>
  </si>
  <si>
    <t>720254.0</t>
  </si>
  <si>
    <t>1567083.0</t>
  </si>
  <si>
    <t>312841.0</t>
  </si>
  <si>
    <t>629913.0</t>
  </si>
  <si>
    <t>355624.0</t>
  </si>
  <si>
    <t>1192761.0</t>
  </si>
  <si>
    <t>213444.0</t>
  </si>
  <si>
    <t>704883.0</t>
  </si>
  <si>
    <t>89637.0</t>
  </si>
  <si>
    <t>1559981.0</t>
  </si>
  <si>
    <t>303025.0</t>
  </si>
  <si>
    <t>930657.0</t>
  </si>
  <si>
    <t>48918.0</t>
  </si>
  <si>
    <t>12678.0</t>
  </si>
  <si>
    <t>555579.0</t>
  </si>
  <si>
    <t>956214.0</t>
  </si>
  <si>
    <t>211701.0</t>
  </si>
  <si>
    <t>250125.0</t>
  </si>
  <si>
    <t>386723.0</t>
  </si>
  <si>
    <t>980187.0</t>
  </si>
  <si>
    <t>160553.0</t>
  </si>
  <si>
    <t>1539609.0</t>
  </si>
  <si>
    <t>515109.0</t>
  </si>
  <si>
    <t>490951.0</t>
  </si>
  <si>
    <t>34885.0</t>
  </si>
  <si>
    <t>355857.0</t>
  </si>
  <si>
    <t>350044.0</t>
  </si>
  <si>
    <t>985591.0</t>
  </si>
  <si>
    <t>852740.0</t>
  </si>
  <si>
    <t>186036.0</t>
  </si>
  <si>
    <t>167224.0</t>
  </si>
  <si>
    <t>913770.0</t>
  </si>
  <si>
    <t>174728.0</t>
  </si>
  <si>
    <t>59298.0</t>
  </si>
  <si>
    <t>1733009.0</t>
  </si>
  <si>
    <t>1352507.0</t>
  </si>
  <si>
    <t>78162.0</t>
  </si>
  <si>
    <t>385489.0</t>
  </si>
  <si>
    <t>688108.0</t>
  </si>
  <si>
    <t>917121.0</t>
  </si>
  <si>
    <t>896899.0</t>
  </si>
  <si>
    <t>1407404.0</t>
  </si>
  <si>
    <t>871129.0</t>
  </si>
  <si>
    <t>388606.0</t>
  </si>
  <si>
    <t>410631.0</t>
  </si>
  <si>
    <t>440459.0</t>
  </si>
  <si>
    <t>181243.0</t>
  </si>
  <si>
    <t>1801572.0</t>
  </si>
  <si>
    <t>229656.0</t>
  </si>
  <si>
    <t>1598202.0</t>
  </si>
  <si>
    <t>454490.0</t>
  </si>
  <si>
    <t>332461.0</t>
  </si>
  <si>
    <t>1140073.0</t>
  </si>
  <si>
    <t>536829.0</t>
  </si>
  <si>
    <t>Grayson</t>
  </si>
  <si>
    <t>512416.0</t>
  </si>
  <si>
    <t>1313739.0</t>
  </si>
  <si>
    <t>1089725.0</t>
  </si>
  <si>
    <t>210353.0</t>
  </si>
  <si>
    <t>1521854.0</t>
  </si>
  <si>
    <t>811902.0</t>
  </si>
  <si>
    <t>631549.0</t>
  </si>
  <si>
    <t>148640.0</t>
  </si>
  <si>
    <t>1589295.0</t>
  </si>
  <si>
    <t>809575.0</t>
  </si>
  <si>
    <t>30165.0</t>
  </si>
  <si>
    <t>526247.0</t>
  </si>
  <si>
    <t>818901.0</t>
  </si>
  <si>
    <t>1500986.0</t>
  </si>
  <si>
    <t>548009.0</t>
  </si>
  <si>
    <t>557314.0</t>
  </si>
  <si>
    <t>1707367.0</t>
  </si>
  <si>
    <t>742237.0</t>
  </si>
  <si>
    <t>1444620.0</t>
  </si>
  <si>
    <t>903413.0</t>
  </si>
  <si>
    <t>1434287.0</t>
  </si>
  <si>
    <t>82216.0</t>
  </si>
  <si>
    <t>748204.0</t>
  </si>
  <si>
    <t>188125.0</t>
  </si>
  <si>
    <t>210501.0</t>
  </si>
  <si>
    <t>772110.0</t>
  </si>
  <si>
    <t>430894.0</t>
  </si>
  <si>
    <t>1491142.0</t>
  </si>
  <si>
    <t>829952.0</t>
  </si>
  <si>
    <t>818614.0</t>
  </si>
  <si>
    <t>1749722.0</t>
  </si>
  <si>
    <t>788632.0</t>
  </si>
  <si>
    <t>79030.0</t>
  </si>
  <si>
    <t>1735350.0</t>
  </si>
  <si>
    <t>1070200.0</t>
  </si>
  <si>
    <t>1466402.0</t>
  </si>
  <si>
    <t>521468.0</t>
  </si>
  <si>
    <t>762990.0</t>
  </si>
  <si>
    <t>1814415.0</t>
  </si>
  <si>
    <t>310840.0</t>
  </si>
  <si>
    <t>1223519.0</t>
  </si>
  <si>
    <t>28308.0</t>
  </si>
  <si>
    <t>441850.0</t>
  </si>
  <si>
    <t>1268664.0</t>
  </si>
  <si>
    <t>39939.0</t>
  </si>
  <si>
    <t>967517.0</t>
  </si>
  <si>
    <t>Dacula</t>
  </si>
  <si>
    <t>575091.0</t>
  </si>
  <si>
    <t>784035.0</t>
  </si>
  <si>
    <t>911816.0</t>
  </si>
  <si>
    <t>1705565.0</t>
  </si>
  <si>
    <t>725712.0</t>
  </si>
  <si>
    <t>146104.0</t>
  </si>
  <si>
    <t>1487839.0</t>
  </si>
  <si>
    <t>1029041.0</t>
  </si>
  <si>
    <t>713944.0</t>
  </si>
  <si>
    <t>1827801.0</t>
  </si>
  <si>
    <t>1113561.0</t>
  </si>
  <si>
    <t>824872.0</t>
  </si>
  <si>
    <t>367742.0</t>
  </si>
  <si>
    <t>866955.0</t>
  </si>
  <si>
    <t>1819584.0</t>
  </si>
  <si>
    <t>73784.0</t>
  </si>
  <si>
    <t>760508.0</t>
  </si>
  <si>
    <t>87507.0</t>
  </si>
  <si>
    <t>1304796.0</t>
  </si>
  <si>
    <t>409239.0</t>
  </si>
  <si>
    <t>730099.0</t>
  </si>
  <si>
    <t>768309.0</t>
  </si>
  <si>
    <t>248188.0</t>
  </si>
  <si>
    <t>820085.0</t>
  </si>
  <si>
    <t>420850.0</t>
  </si>
  <si>
    <t>860130.0</t>
  </si>
  <si>
    <t>768988.0</t>
  </si>
  <si>
    <t>537370.0</t>
  </si>
  <si>
    <t>892078.0</t>
  </si>
  <si>
    <t>967301.0</t>
  </si>
  <si>
    <t>1083429.0</t>
  </si>
  <si>
    <t>82130.0</t>
  </si>
  <si>
    <t>1776996.0</t>
  </si>
  <si>
    <t>1087162.0</t>
  </si>
  <si>
    <t>28645.0</t>
  </si>
  <si>
    <t>863516.0</t>
  </si>
  <si>
    <t>688215.0</t>
  </si>
  <si>
    <t>430693.0</t>
  </si>
  <si>
    <t>905972.0</t>
  </si>
  <si>
    <t>346311.0</t>
  </si>
  <si>
    <t>1003606.0</t>
  </si>
  <si>
    <t>1018128.0</t>
  </si>
  <si>
    <t>1197290.0</t>
  </si>
  <si>
    <t>67343.0</t>
  </si>
  <si>
    <t>1538877.0</t>
  </si>
  <si>
    <t>Clarkston</t>
  </si>
  <si>
    <t>1538928.0</t>
  </si>
  <si>
    <t>1541393.0</t>
  </si>
  <si>
    <t>1724090.0</t>
  </si>
  <si>
    <t>59832.0</t>
  </si>
  <si>
    <t>1171084.0</t>
  </si>
  <si>
    <t>833075.0</t>
  </si>
  <si>
    <t>1328602.0</t>
  </si>
  <si>
    <t>1380617.0</t>
  </si>
  <si>
    <t>46170.0</t>
  </si>
  <si>
    <t>1452871.0</t>
  </si>
  <si>
    <t>231021.0</t>
  </si>
  <si>
    <t>89084.0</t>
  </si>
  <si>
    <t>1768981.0</t>
  </si>
  <si>
    <t>15543.0</t>
  </si>
  <si>
    <t>1517878.0</t>
  </si>
  <si>
    <t>117661.0</t>
  </si>
  <si>
    <t>81498.0</t>
  </si>
  <si>
    <t>1222530.0</t>
  </si>
  <si>
    <t>167972.0</t>
  </si>
  <si>
    <t>1459414.0</t>
  </si>
  <si>
    <t>1782976.0</t>
  </si>
  <si>
    <t>83458.0</t>
  </si>
  <si>
    <t>94174.0</t>
  </si>
  <si>
    <t>104689.0</t>
  </si>
  <si>
    <t>916957.0</t>
  </si>
  <si>
    <t>872460.0</t>
  </si>
  <si>
    <t>1001042.0</t>
  </si>
  <si>
    <t>992391.0</t>
  </si>
  <si>
    <t>1306320.0</t>
  </si>
  <si>
    <t>537561.0</t>
  </si>
  <si>
    <t>1364909.0</t>
  </si>
  <si>
    <t>719027.0</t>
  </si>
  <si>
    <t>85956.0</t>
  </si>
  <si>
    <t>83470.0</t>
  </si>
  <si>
    <t>997491.0</t>
  </si>
  <si>
    <t>68424.0</t>
  </si>
  <si>
    <t>925099.0</t>
  </si>
  <si>
    <t>110901.0</t>
  </si>
  <si>
    <t>82513.0</t>
  </si>
  <si>
    <t>610066.0</t>
  </si>
  <si>
    <t>1791922.0</t>
  </si>
  <si>
    <t>1287977.0</t>
  </si>
  <si>
    <t>664650.0</t>
  </si>
  <si>
    <t>46837.0</t>
  </si>
  <si>
    <t>697410.0</t>
  </si>
  <si>
    <t>922508.0</t>
  </si>
  <si>
    <t>569210.0</t>
  </si>
  <si>
    <t>932998.0</t>
  </si>
  <si>
    <t>700150.0</t>
  </si>
  <si>
    <t>18890.0</t>
  </si>
  <si>
    <t>660300.0</t>
  </si>
  <si>
    <t>945934.0</t>
  </si>
  <si>
    <t>562400.0</t>
  </si>
  <si>
    <t>939879.0</t>
  </si>
  <si>
    <t>659683.0</t>
  </si>
  <si>
    <t>Suwanee</t>
  </si>
  <si>
    <t>456062.0</t>
  </si>
  <si>
    <t>1134918.0</t>
  </si>
  <si>
    <t>1435769.0</t>
  </si>
  <si>
    <t>48799.0</t>
  </si>
  <si>
    <t>1029916.0</t>
  </si>
  <si>
    <t>799750.0</t>
  </si>
  <si>
    <t>75174.0</t>
  </si>
  <si>
    <t>1098355.0</t>
  </si>
  <si>
    <t>361815.0</t>
  </si>
  <si>
    <t>641805.0</t>
  </si>
  <si>
    <t>1394450.0</t>
  </si>
  <si>
    <t>1168210.0</t>
  </si>
  <si>
    <t>1337528.0</t>
  </si>
  <si>
    <t>813446.0</t>
  </si>
  <si>
    <t>54360.0</t>
  </si>
  <si>
    <t>1434559.0</t>
  </si>
  <si>
    <t>1315722.0</t>
  </si>
  <si>
    <t>1299347.0</t>
  </si>
  <si>
    <t>1205413.0</t>
  </si>
  <si>
    <t>1281197.0</t>
  </si>
  <si>
    <t>1382145.0</t>
  </si>
  <si>
    <t>1368180.0</t>
  </si>
  <si>
    <t>1101282.0</t>
  </si>
  <si>
    <t>532281.0</t>
  </si>
  <si>
    <t>757538.0</t>
  </si>
  <si>
    <t>891352.0</t>
  </si>
  <si>
    <t>1363352.0</t>
  </si>
  <si>
    <t>1195712.0</t>
  </si>
  <si>
    <t>685668.0</t>
  </si>
  <si>
    <t>Social Circle</t>
  </si>
  <si>
    <t>1738723.0</t>
  </si>
  <si>
    <t>42386.0</t>
  </si>
  <si>
    <t>1119277.0</t>
  </si>
  <si>
    <t>1281424.0</t>
  </si>
  <si>
    <t>263410.0</t>
  </si>
  <si>
    <t>1129315.0</t>
  </si>
  <si>
    <t>19971.0</t>
  </si>
  <si>
    <t>189333.0</t>
  </si>
  <si>
    <t>1634823.0</t>
  </si>
  <si>
    <t>1574656.0</t>
  </si>
  <si>
    <t>1045798.0</t>
  </si>
  <si>
    <t>888607.0</t>
  </si>
  <si>
    <t>230495.0</t>
  </si>
  <si>
    <t>563396.0</t>
  </si>
  <si>
    <t>1184379.0</t>
  </si>
  <si>
    <t>708707.0</t>
  </si>
  <si>
    <t>1356925.0</t>
  </si>
  <si>
    <t>791059.0</t>
  </si>
  <si>
    <t>61382.0</t>
  </si>
  <si>
    <t>1317478.0</t>
  </si>
  <si>
    <t>371358.0</t>
  </si>
  <si>
    <t>1383769.0</t>
  </si>
  <si>
    <t>1322544.0</t>
  </si>
  <si>
    <t>1635947.0</t>
  </si>
  <si>
    <t>711422.0</t>
  </si>
  <si>
    <t>744192.0</t>
  </si>
  <si>
    <t>274539.0</t>
  </si>
  <si>
    <t>117284.0</t>
  </si>
  <si>
    <t>466857.0</t>
  </si>
  <si>
    <t>1978504.0</t>
  </si>
  <si>
    <t>840568.0</t>
  </si>
  <si>
    <t>1222224.0</t>
  </si>
  <si>
    <t>1829922.0</t>
  </si>
  <si>
    <t>1553981.0</t>
  </si>
  <si>
    <t>1559211.0</t>
  </si>
  <si>
    <t>66004.0</t>
  </si>
  <si>
    <t>943871.0</t>
  </si>
  <si>
    <t>1725478.0</t>
  </si>
  <si>
    <t>943872.0</t>
  </si>
  <si>
    <t>1839419.0</t>
  </si>
  <si>
    <t>1807000.0</t>
  </si>
  <si>
    <t>1917073.0</t>
  </si>
  <si>
    <t>1916787.0</t>
  </si>
  <si>
    <t>1555621.0</t>
  </si>
  <si>
    <t>Cumming</t>
  </si>
  <si>
    <t>1476809.0</t>
  </si>
  <si>
    <t>1157664.0</t>
  </si>
  <si>
    <t>1343018.0</t>
  </si>
  <si>
    <t>90068.0</t>
  </si>
  <si>
    <t>1281730.0</t>
  </si>
  <si>
    <t>1496709.0</t>
  </si>
  <si>
    <t>1415581.0</t>
  </si>
  <si>
    <t>1570521.0</t>
  </si>
  <si>
    <t>1271426.0</t>
  </si>
  <si>
    <t>1422356.0</t>
  </si>
  <si>
    <t>1335087.0</t>
  </si>
  <si>
    <t>1236172.0</t>
  </si>
  <si>
    <t>1257492.0</t>
  </si>
  <si>
    <t>1404843.0</t>
  </si>
  <si>
    <t>1546471.0</t>
  </si>
  <si>
    <t>1068709.0</t>
  </si>
  <si>
    <t>1077455.0</t>
  </si>
  <si>
    <t>1529630.0</t>
  </si>
  <si>
    <t>1303982.0</t>
  </si>
  <si>
    <t>1427331.0</t>
  </si>
  <si>
    <t>101306.0</t>
  </si>
  <si>
    <t>1152484.0</t>
  </si>
  <si>
    <t>1547394.0</t>
  </si>
  <si>
    <t>1287836.0</t>
  </si>
  <si>
    <t>1190104.0</t>
  </si>
  <si>
    <t>1619409.0</t>
  </si>
  <si>
    <t>1201379.0</t>
  </si>
  <si>
    <t>1160831.0</t>
  </si>
  <si>
    <t>1534716.0</t>
  </si>
  <si>
    <t>604113.0</t>
  </si>
  <si>
    <t>1223071.0</t>
  </si>
  <si>
    <t>1233605.0</t>
  </si>
  <si>
    <t>1460814.0</t>
  </si>
  <si>
    <t>1185723.0</t>
  </si>
  <si>
    <t>621306.0</t>
  </si>
  <si>
    <t>1210720.0</t>
  </si>
  <si>
    <t>60454.0</t>
  </si>
  <si>
    <t>1204911.0</t>
  </si>
  <si>
    <t>594883.0</t>
  </si>
  <si>
    <t>1221663.0</t>
  </si>
  <si>
    <t>42218.0</t>
  </si>
  <si>
    <t>1666238.0</t>
  </si>
  <si>
    <t>1417290.0</t>
  </si>
  <si>
    <t>580573.0</t>
  </si>
  <si>
    <t>1209461.0</t>
  </si>
  <si>
    <t>720995.0</t>
  </si>
  <si>
    <t>1061352.0</t>
  </si>
  <si>
    <t>56692.0</t>
  </si>
  <si>
    <t>1067291.0</t>
  </si>
  <si>
    <t>59558.0</t>
  </si>
  <si>
    <t>1114261.0</t>
  </si>
  <si>
    <t>25357.0</t>
  </si>
  <si>
    <t>334579.0</t>
  </si>
  <si>
    <t>810601.0</t>
  </si>
  <si>
    <t>201967.0</t>
  </si>
  <si>
    <t>1046292.0</t>
  </si>
  <si>
    <t>1362711.0</t>
  </si>
  <si>
    <t>1336940.0</t>
  </si>
  <si>
    <t>1230064.0</t>
  </si>
  <si>
    <t>1815870.0</t>
  </si>
  <si>
    <t>1657377.0</t>
  </si>
  <si>
    <t>1529249.0</t>
  </si>
  <si>
    <t>186564.0</t>
  </si>
  <si>
    <t>184376.0</t>
  </si>
  <si>
    <t>952609.0</t>
  </si>
  <si>
    <t>134306.0</t>
  </si>
  <si>
    <t>231764.0</t>
  </si>
  <si>
    <t>51424.0</t>
  </si>
  <si>
    <t>1705680.0</t>
  </si>
  <si>
    <t>775412.0</t>
  </si>
  <si>
    <t>166106.0</t>
  </si>
  <si>
    <t>374849.0</t>
  </si>
  <si>
    <t>415338.0</t>
  </si>
  <si>
    <t>1476503.0</t>
  </si>
  <si>
    <t>1208978.0</t>
  </si>
  <si>
    <t>100185.0</t>
  </si>
  <si>
    <t>87112.0</t>
  </si>
  <si>
    <t>654964.0</t>
  </si>
  <si>
    <t>716537.0</t>
  </si>
  <si>
    <t>1467309.0</t>
  </si>
  <si>
    <t>1207308.0</t>
  </si>
  <si>
    <t>614679.0</t>
  </si>
  <si>
    <t>1029982.0</t>
  </si>
  <si>
    <t>755614.0</t>
  </si>
  <si>
    <t>100184.0</t>
  </si>
  <si>
    <t>1187915.0</t>
  </si>
  <si>
    <t>100186.0</t>
  </si>
  <si>
    <t>1187919.0</t>
  </si>
  <si>
    <t>1187917.0</t>
  </si>
  <si>
    <t>100188.0</t>
  </si>
  <si>
    <t>100187.0</t>
  </si>
  <si>
    <t>721611.0</t>
  </si>
  <si>
    <t>526125.0</t>
  </si>
  <si>
    <t>1790535.0</t>
  </si>
  <si>
    <t>392172.0</t>
  </si>
  <si>
    <t>628530.0</t>
  </si>
  <si>
    <t>44393.0</t>
  </si>
  <si>
    <t>392180.0</t>
  </si>
  <si>
    <t>70597.0</t>
  </si>
  <si>
    <t>1214900.0</t>
  </si>
  <si>
    <t>790202.0</t>
  </si>
  <si>
    <t>178001.0</t>
  </si>
  <si>
    <t>1707454.0</t>
  </si>
  <si>
    <t>1785665.0</t>
  </si>
  <si>
    <t>1634956.0</t>
  </si>
  <si>
    <t>860422.0</t>
  </si>
  <si>
    <t>336244.0</t>
  </si>
  <si>
    <t>12755.0</t>
  </si>
  <si>
    <t>421189.0</t>
  </si>
  <si>
    <t>579463.0</t>
  </si>
  <si>
    <t>897610.0</t>
  </si>
  <si>
    <t>347766.0</t>
  </si>
  <si>
    <t>811963.0</t>
  </si>
  <si>
    <t>566294.0</t>
  </si>
  <si>
    <t>416722.0</t>
  </si>
  <si>
    <t>746842.0</t>
  </si>
  <si>
    <t>592545.0</t>
  </si>
  <si>
    <t>19654.0</t>
  </si>
  <si>
    <t>817518.0</t>
  </si>
  <si>
    <t>538029.0</t>
  </si>
  <si>
    <t>422965.0</t>
  </si>
  <si>
    <t>1814827.0</t>
  </si>
  <si>
    <t>235020.0</t>
  </si>
  <si>
    <t>126209.0</t>
  </si>
  <si>
    <t>886455.0</t>
  </si>
  <si>
    <t>1508030.0</t>
  </si>
  <si>
    <t>721520.0</t>
  </si>
  <si>
    <t>787995.0</t>
  </si>
  <si>
    <t>724386.0</t>
  </si>
  <si>
    <t>425563.0</t>
  </si>
  <si>
    <t>805769.0</t>
  </si>
  <si>
    <t>1545506.0</t>
  </si>
  <si>
    <t>959813.0</t>
  </si>
  <si>
    <t>477661.0</t>
  </si>
  <si>
    <t>184377.0</t>
  </si>
  <si>
    <t>158449.0</t>
  </si>
  <si>
    <t>1611414.0</t>
  </si>
  <si>
    <t>1003124.0</t>
  </si>
  <si>
    <t>1096631.0</t>
  </si>
  <si>
    <t>1686421.0</t>
  </si>
  <si>
    <t>Lithonia</t>
  </si>
  <si>
    <t>1001231.0</t>
  </si>
  <si>
    <t>1218476.0</t>
  </si>
  <si>
    <t>Snellville</t>
  </si>
  <si>
    <t>1276291.0</t>
  </si>
  <si>
    <t>1676045.0</t>
  </si>
  <si>
    <t>1342996.0</t>
  </si>
  <si>
    <t>40849.0</t>
  </si>
  <si>
    <t>1640274.0</t>
  </si>
  <si>
    <t>1079432.0</t>
  </si>
  <si>
    <t>1475323.0</t>
  </si>
  <si>
    <t>1203116.0</t>
  </si>
  <si>
    <t>85725.0</t>
  </si>
  <si>
    <t>1217012.0</t>
  </si>
  <si>
    <t>1573444.0</t>
  </si>
  <si>
    <t>1322463.0</t>
  </si>
  <si>
    <t>1613898.0</t>
  </si>
  <si>
    <t>237872.0</t>
  </si>
  <si>
    <t>1559344.0</t>
  </si>
  <si>
    <t>1271477.0</t>
  </si>
  <si>
    <t>62709.0</t>
  </si>
  <si>
    <t>1445379.0</t>
  </si>
  <si>
    <t>1303361.0</t>
  </si>
  <si>
    <t>724167.0</t>
  </si>
  <si>
    <t>949608.0</t>
  </si>
  <si>
    <t>949609.0</t>
  </si>
  <si>
    <t>1388418.0</t>
  </si>
  <si>
    <t>1544074.0</t>
  </si>
  <si>
    <t>1039401.0</t>
  </si>
  <si>
    <t>1303369.0</t>
  </si>
  <si>
    <t>1444463.0</t>
  </si>
  <si>
    <t>1405495.0</t>
  </si>
  <si>
    <t>643900.0</t>
  </si>
  <si>
    <t>1280885.0</t>
  </si>
  <si>
    <t>1324524.0</t>
  </si>
  <si>
    <t>1126302.0</t>
  </si>
  <si>
    <t>432229.0</t>
  </si>
  <si>
    <t>1222577.0</t>
  </si>
  <si>
    <t>1112445.0</t>
  </si>
  <si>
    <t>1257212.0</t>
  </si>
  <si>
    <t>1188651.0</t>
  </si>
  <si>
    <t>1462572.0</t>
  </si>
  <si>
    <t>1488793.0</t>
  </si>
  <si>
    <t>1217806.0</t>
  </si>
  <si>
    <t>1526376.0</t>
  </si>
  <si>
    <t>1166300.0</t>
  </si>
  <si>
    <t>1179191.0</t>
  </si>
  <si>
    <t>1173325.0</t>
  </si>
  <si>
    <t>1417285.0</t>
  </si>
  <si>
    <t>87686.0</t>
  </si>
  <si>
    <t>1279760.0</t>
  </si>
  <si>
    <t>1457531.0</t>
  </si>
  <si>
    <t>408361.0</t>
  </si>
  <si>
    <t>529317.0</t>
  </si>
  <si>
    <t>632543.0</t>
  </si>
  <si>
    <t>1116568.0</t>
  </si>
  <si>
    <t>1050504.0</t>
  </si>
  <si>
    <t>1433299.0</t>
  </si>
  <si>
    <t>1597622.0</t>
  </si>
  <si>
    <t>1160803.0</t>
  </si>
  <si>
    <t>234284.0</t>
  </si>
  <si>
    <t>671502.0</t>
  </si>
  <si>
    <t>1575237.0</t>
  </si>
  <si>
    <t>1532208.0</t>
  </si>
  <si>
    <t>1006497.0</t>
  </si>
  <si>
    <t>1553645.0</t>
  </si>
  <si>
    <t>204451.0</t>
  </si>
  <si>
    <t>1655578.0</t>
  </si>
  <si>
    <t>1117655.0</t>
  </si>
  <si>
    <t>1393623.0</t>
  </si>
  <si>
    <t>1233664.0</t>
  </si>
  <si>
    <t>1187019.0</t>
  </si>
  <si>
    <t>744637.0</t>
  </si>
  <si>
    <t>399566.0</t>
  </si>
  <si>
    <t>1697705.0</t>
  </si>
  <si>
    <t>699397.0</t>
  </si>
  <si>
    <t>978558.0</t>
  </si>
  <si>
    <t>53094.0</t>
  </si>
  <si>
    <t>1615764.0</t>
  </si>
  <si>
    <t>556370.0</t>
  </si>
  <si>
    <t>1497328.0</t>
  </si>
  <si>
    <t>38354.0</t>
  </si>
  <si>
    <t>4794999.0</t>
  </si>
  <si>
    <t>754134.0</t>
  </si>
  <si>
    <t>1076442.0</t>
  </si>
  <si>
    <t>1127518.0</t>
  </si>
  <si>
    <t>844626.0</t>
  </si>
  <si>
    <t>1410932.0</t>
  </si>
  <si>
    <t>1475181.0</t>
  </si>
  <si>
    <t>968475.0</t>
  </si>
  <si>
    <t>429021.0</t>
  </si>
  <si>
    <t>815767.0</t>
  </si>
  <si>
    <t>219040.0</t>
  </si>
  <si>
    <t>1059208.0</t>
  </si>
  <si>
    <t>52088.0</t>
  </si>
  <si>
    <t>845887.0</t>
  </si>
  <si>
    <t>830013.0</t>
  </si>
  <si>
    <t>187560.0</t>
  </si>
  <si>
    <t>532052.0</t>
  </si>
  <si>
    <t>138196.0</t>
  </si>
  <si>
    <t>259393.0</t>
  </si>
  <si>
    <t>182301.0</t>
  </si>
  <si>
    <t>839558.0</t>
  </si>
  <si>
    <t>36734.0</t>
  </si>
  <si>
    <t>815424.0</t>
  </si>
  <si>
    <t>781394.0</t>
  </si>
  <si>
    <t>1427144.0</t>
  </si>
  <si>
    <t>735684.0</t>
  </si>
  <si>
    <t>75615.0</t>
  </si>
  <si>
    <t>472338.0</t>
  </si>
  <si>
    <t>1761402.0</t>
  </si>
  <si>
    <t>1748694.0</t>
  </si>
  <si>
    <t>683581.0</t>
  </si>
  <si>
    <t>316395.0</t>
  </si>
  <si>
    <t>295566.0</t>
  </si>
  <si>
    <t>342855.0</t>
  </si>
  <si>
    <t>316562.0</t>
  </si>
  <si>
    <t>310841.0</t>
  </si>
  <si>
    <t>669743.0</t>
  </si>
  <si>
    <t>129101.0</t>
  </si>
  <si>
    <t>628558.0</t>
  </si>
  <si>
    <t>337855.0</t>
  </si>
  <si>
    <t>310238.0</t>
  </si>
  <si>
    <t>306105.0</t>
  </si>
  <si>
    <t>756515.0</t>
  </si>
  <si>
    <t>911432.0</t>
  </si>
  <si>
    <t>Grayson-Snellville</t>
  </si>
  <si>
    <t>134548.0</t>
  </si>
  <si>
    <t>756516.0</t>
  </si>
  <si>
    <t>659851.0</t>
  </si>
  <si>
    <t>341845.0</t>
  </si>
  <si>
    <t>127544.0</t>
  </si>
  <si>
    <t>33082.0</t>
  </si>
  <si>
    <t>14371.0</t>
  </si>
  <si>
    <t>519046.0</t>
  </si>
  <si>
    <t>8287.0</t>
  </si>
  <si>
    <t>353274.0</t>
  </si>
  <si>
    <t>418250.0</t>
  </si>
  <si>
    <t>889032.0</t>
  </si>
  <si>
    <t>887129.0</t>
  </si>
  <si>
    <t>1327645.0</t>
  </si>
  <si>
    <t>1967663.0</t>
  </si>
  <si>
    <t>1967662.0</t>
  </si>
  <si>
    <t>1083062.0</t>
  </si>
  <si>
    <t>976193.0</t>
  </si>
  <si>
    <t>51583.0</t>
  </si>
  <si>
    <t>149871.0</t>
  </si>
  <si>
    <t>19973.0</t>
  </si>
  <si>
    <t>1968622.0</t>
  </si>
  <si>
    <t>1326423.0</t>
  </si>
  <si>
    <t>1356839.0</t>
  </si>
  <si>
    <t>1755668.0</t>
  </si>
  <si>
    <t>1293556.0</t>
  </si>
  <si>
    <t>1610516.0</t>
  </si>
  <si>
    <t>766799.0</t>
  </si>
  <si>
    <t>907142.0</t>
  </si>
  <si>
    <t>74654.0</t>
  </si>
  <si>
    <t>20925.0</t>
  </si>
  <si>
    <t>1093183.0</t>
  </si>
  <si>
    <t>43279.0</t>
  </si>
  <si>
    <t>724220.0</t>
  </si>
  <si>
    <t>410691.0</t>
  </si>
  <si>
    <t>409308.0</t>
  </si>
  <si>
    <t>1471466.0</t>
  </si>
  <si>
    <t>366291.0</t>
  </si>
  <si>
    <t>370947.0</t>
  </si>
  <si>
    <t>830940.0</t>
  </si>
  <si>
    <t>713255.0</t>
  </si>
  <si>
    <t>824588.0</t>
  </si>
  <si>
    <t>673480.0</t>
  </si>
  <si>
    <t>831917.0</t>
  </si>
  <si>
    <t>1829538.0</t>
  </si>
  <si>
    <t>868472.0</t>
  </si>
  <si>
    <t>14381.0</t>
  </si>
  <si>
    <t>1657988.0</t>
  </si>
  <si>
    <t>526121.0</t>
  </si>
  <si>
    <t>911866.0</t>
  </si>
  <si>
    <t>90040.0</t>
  </si>
  <si>
    <t>637503.0</t>
  </si>
  <si>
    <t>392174.0</t>
  </si>
  <si>
    <t>594087.0</t>
  </si>
  <si>
    <t>526126.0</t>
  </si>
  <si>
    <t>1749755.0</t>
  </si>
  <si>
    <t>1502736.0</t>
  </si>
  <si>
    <t>752778.0</t>
  </si>
  <si>
    <t>664040.0</t>
  </si>
  <si>
    <t>1238867.0</t>
  </si>
  <si>
    <t>211416.0</t>
  </si>
  <si>
    <t>915389.0</t>
  </si>
  <si>
    <t>851228.0</t>
  </si>
  <si>
    <t>1945997.0</t>
  </si>
  <si>
    <t>428560.0</t>
  </si>
  <si>
    <t>994917.0</t>
  </si>
  <si>
    <t>73198.0</t>
  </si>
  <si>
    <t>1176342.0</t>
  </si>
  <si>
    <t>1164360.0</t>
  </si>
  <si>
    <t>1204717.0</t>
  </si>
  <si>
    <t>607569.0</t>
  </si>
  <si>
    <t>8532.0</t>
  </si>
  <si>
    <t>1846778.0</t>
  </si>
  <si>
    <t>1452500.0</t>
  </si>
  <si>
    <t>1889971.0</t>
  </si>
  <si>
    <t>1890912.0</t>
  </si>
  <si>
    <t>1819900.0</t>
  </si>
  <si>
    <t>887945.0</t>
  </si>
  <si>
    <t>1332075.0</t>
  </si>
  <si>
    <t>1632093.0</t>
  </si>
  <si>
    <t>789708.0</t>
  </si>
  <si>
    <t>1649870.0</t>
  </si>
  <si>
    <t>964828.0</t>
  </si>
  <si>
    <t>1303999.0</t>
  </si>
  <si>
    <t>882943.0</t>
  </si>
  <si>
    <t>1921311.0</t>
  </si>
  <si>
    <t>579872.0</t>
  </si>
  <si>
    <t>558025.0</t>
  </si>
  <si>
    <t>1027763.0</t>
  </si>
  <si>
    <t>1361839.0</t>
  </si>
  <si>
    <t>587820.0</t>
  </si>
  <si>
    <t>1029103.0</t>
  </si>
  <si>
    <t>1652369.0</t>
  </si>
  <si>
    <t>568320.0</t>
  </si>
  <si>
    <t>1029104.0</t>
  </si>
  <si>
    <t>581360.0</t>
  </si>
  <si>
    <t>1024170.0</t>
  </si>
  <si>
    <t>717635.0</t>
  </si>
  <si>
    <t>632473.0</t>
  </si>
  <si>
    <t>384409.0</t>
  </si>
  <si>
    <t>1649921.0</t>
  </si>
  <si>
    <t>796196.0</t>
  </si>
  <si>
    <t>621003.0</t>
  </si>
  <si>
    <t>551462.0</t>
  </si>
  <si>
    <t>1029530.0</t>
  </si>
  <si>
    <t>623067.0</t>
  </si>
  <si>
    <t>1024171.0</t>
  </si>
  <si>
    <t>1513028.0</t>
  </si>
  <si>
    <t>631140.0</t>
  </si>
  <si>
    <t>542672.0</t>
  </si>
  <si>
    <t>1029529.0</t>
  </si>
  <si>
    <t>1541573.0</t>
  </si>
  <si>
    <t>799315.0</t>
  </si>
  <si>
    <t>627997.0</t>
  </si>
  <si>
    <t>514280.0</t>
  </si>
  <si>
    <t>1047059.0</t>
  </si>
  <si>
    <t>903751.0</t>
  </si>
  <si>
    <t>906383.0</t>
  </si>
  <si>
    <t>539380.0</t>
  </si>
  <si>
    <t>908932.0</t>
  </si>
  <si>
    <t>1482510.0</t>
  </si>
  <si>
    <t>924792.0</t>
  </si>
  <si>
    <t>635965.0</t>
  </si>
  <si>
    <t>937608.0</t>
  </si>
  <si>
    <t>639848.0</t>
  </si>
  <si>
    <t>952013.0</t>
  </si>
  <si>
    <t>952014.0</t>
  </si>
  <si>
    <t>1854045.0</t>
  </si>
  <si>
    <t>1943661.0</t>
  </si>
  <si>
    <t>1854044.0</t>
  </si>
  <si>
    <t>1943662.0</t>
  </si>
  <si>
    <t>1355989.0</t>
  </si>
  <si>
    <t>1375484.0</t>
  </si>
  <si>
    <t>1412066.0</t>
  </si>
  <si>
    <t>572312.0</t>
  </si>
  <si>
    <t>998035.0</t>
  </si>
  <si>
    <t>657430.0</t>
  </si>
  <si>
    <t>44809.0</t>
  </si>
  <si>
    <t>4489900.0</t>
  </si>
  <si>
    <t>837030.0</t>
  </si>
  <si>
    <t>531912.0</t>
  </si>
  <si>
    <t>1303480.0</t>
  </si>
  <si>
    <t>305613.0</t>
  </si>
  <si>
    <t>910523.0</t>
  </si>
  <si>
    <t>1160438.0</t>
  </si>
  <si>
    <t>1489018.0</t>
  </si>
  <si>
    <t>1937066.0</t>
  </si>
  <si>
    <t>1637200.0</t>
  </si>
  <si>
    <t>11444.0</t>
  </si>
  <si>
    <t>585774.0</t>
  </si>
  <si>
    <t>161264.0</t>
  </si>
  <si>
    <t>1718043.0</t>
  </si>
  <si>
    <t>90331.0</t>
  </si>
  <si>
    <t>262463.0</t>
  </si>
  <si>
    <t>1627295.0</t>
  </si>
  <si>
    <t>1856430.0</t>
  </si>
  <si>
    <t>1119491.0</t>
  </si>
  <si>
    <t>56842.0</t>
  </si>
  <si>
    <t>1202561.0</t>
  </si>
  <si>
    <t>832594.0</t>
  </si>
  <si>
    <t>644476.0</t>
  </si>
  <si>
    <t>182937.0</t>
  </si>
  <si>
    <t>605875.0</t>
  </si>
  <si>
    <t>1030720.0</t>
  </si>
  <si>
    <t>714839.0</t>
  </si>
  <si>
    <t>1027694.0</t>
  </si>
  <si>
    <t>884816.0</t>
  </si>
  <si>
    <t>708175.0</t>
  </si>
  <si>
    <t>1042988.0</t>
  </si>
  <si>
    <t>1040971.0</t>
  </si>
  <si>
    <t>654045.0</t>
  </si>
  <si>
    <t>1024783.0</t>
  </si>
  <si>
    <t>1196131.0</t>
  </si>
  <si>
    <t>944611.0</t>
  </si>
  <si>
    <t>552715.0</t>
  </si>
  <si>
    <t>1391300.0</t>
  </si>
  <si>
    <t>499734.0</t>
  </si>
  <si>
    <t>582606.0</t>
  </si>
  <si>
    <t>1257992.0</t>
  </si>
  <si>
    <t>903182.0</t>
  </si>
  <si>
    <t>3527000.0</t>
  </si>
  <si>
    <t>1935079.0</t>
  </si>
  <si>
    <t>1935078.0</t>
  </si>
  <si>
    <t>1360682.0</t>
  </si>
  <si>
    <t>1124234.0</t>
  </si>
  <si>
    <t>853204.0</t>
  </si>
  <si>
    <t>841788.0</t>
  </si>
  <si>
    <t>889519.0</t>
  </si>
  <si>
    <t>1558437.0</t>
  </si>
  <si>
    <t>1069403.0</t>
  </si>
  <si>
    <t>1152496.0</t>
  </si>
  <si>
    <t>1536524.0</t>
  </si>
  <si>
    <t>6130.0</t>
  </si>
  <si>
    <t>1435265.0</t>
  </si>
  <si>
    <t>730783.0</t>
  </si>
  <si>
    <t>1393775.0</t>
  </si>
  <si>
    <t>572329.0</t>
  </si>
  <si>
    <t>818325.0</t>
  </si>
  <si>
    <t>1271457.0</t>
  </si>
  <si>
    <t>1100641.0</t>
  </si>
  <si>
    <t>881934.0</t>
  </si>
  <si>
    <t>953872.0</t>
  </si>
  <si>
    <t>1341360.0</t>
  </si>
  <si>
    <t>238171.0</t>
  </si>
  <si>
    <t>951913.0</t>
  </si>
  <si>
    <t>1635086.0</t>
  </si>
  <si>
    <t>1604246.0</t>
  </si>
  <si>
    <t>978736.0</t>
  </si>
  <si>
    <t>1178290.0</t>
  </si>
  <si>
    <t>1366375.0</t>
  </si>
  <si>
    <t>1006151.0</t>
  </si>
  <si>
    <t>1648522.0</t>
  </si>
  <si>
    <t>446615.0</t>
  </si>
  <si>
    <t>55971.0</t>
  </si>
  <si>
    <t>1851229.0</t>
  </si>
  <si>
    <t>1086685.0</t>
  </si>
  <si>
    <t>828671.0</t>
  </si>
  <si>
    <t>749516.0</t>
  </si>
  <si>
    <t>1000376.0</t>
  </si>
  <si>
    <t>1175342.0</t>
  </si>
  <si>
    <t>868324.0</t>
  </si>
  <si>
    <t>1234450.0</t>
  </si>
  <si>
    <t>911342.0</t>
  </si>
  <si>
    <t>558834.0</t>
  </si>
  <si>
    <t>884855.0</t>
  </si>
  <si>
    <t>1080394.0</t>
  </si>
  <si>
    <t>853267.0</t>
  </si>
  <si>
    <t>669561.0</t>
  </si>
  <si>
    <t>1155811.0</t>
  </si>
  <si>
    <t>417634.0</t>
  </si>
  <si>
    <t>413476.0</t>
  </si>
  <si>
    <t>805086.0</t>
  </si>
  <si>
    <t>904667.0</t>
  </si>
  <si>
    <t>1112738.0</t>
  </si>
  <si>
    <t>98854.0</t>
  </si>
  <si>
    <t>831691.0</t>
  </si>
  <si>
    <t>980244.0</t>
  </si>
  <si>
    <t>1778346.0</t>
  </si>
  <si>
    <t>1550761.0</t>
  </si>
  <si>
    <t>569756.0</t>
  </si>
  <si>
    <t>71930.0</t>
  </si>
  <si>
    <t>1400796.0</t>
  </si>
  <si>
    <t>1482777.0</t>
  </si>
  <si>
    <t>1703112.0</t>
  </si>
  <si>
    <t>96731.0</t>
  </si>
  <si>
    <t>1534720.0</t>
  </si>
  <si>
    <t>101633.0</t>
  </si>
  <si>
    <t>1352300.0</t>
  </si>
  <si>
    <t>1331813.0</t>
  </si>
  <si>
    <t>1101408.0</t>
  </si>
  <si>
    <t>519037.0</t>
  </si>
  <si>
    <t>1240040.0</t>
  </si>
  <si>
    <t>1128311.0</t>
  </si>
  <si>
    <t>1431233.0</t>
  </si>
  <si>
    <t>721653.0</t>
  </si>
  <si>
    <t>62706.0</t>
  </si>
  <si>
    <t>812945.0</t>
  </si>
  <si>
    <t>551440.0</t>
  </si>
  <si>
    <t>676237.0</t>
  </si>
  <si>
    <t>104793.0</t>
  </si>
  <si>
    <t>521250.0</t>
  </si>
  <si>
    <t>1240041.0</t>
  </si>
  <si>
    <t>1624680.0</t>
  </si>
  <si>
    <t>1504201.0</t>
  </si>
  <si>
    <t>1599016.0</t>
  </si>
  <si>
    <t>938854.0</t>
  </si>
  <si>
    <t>1006129.0</t>
  </si>
  <si>
    <t>144210.0</t>
  </si>
  <si>
    <t>1240392.0</t>
  </si>
  <si>
    <t>1618831.0</t>
  </si>
  <si>
    <t>10593.0</t>
  </si>
  <si>
    <t>632468.0</t>
  </si>
  <si>
    <t>86789.0</t>
  </si>
  <si>
    <t>465023.0</t>
  </si>
  <si>
    <t>565356.0</t>
  </si>
  <si>
    <t>1711814.0</t>
  </si>
  <si>
    <t>90342.0</t>
  </si>
  <si>
    <t>1722097.0</t>
  </si>
  <si>
    <t>699468.0</t>
  </si>
  <si>
    <t>1509954.0</t>
  </si>
  <si>
    <t>1175414.0</t>
  </si>
  <si>
    <t>884719.0</t>
  </si>
  <si>
    <t>8898.0</t>
  </si>
  <si>
    <t>1178303.0</t>
  </si>
  <si>
    <t>1359001.0</t>
  </si>
  <si>
    <t>1421828.0</t>
  </si>
  <si>
    <t>803012.0</t>
  </si>
  <si>
    <t>468896.0</t>
  </si>
  <si>
    <t>639915.0</t>
  </si>
  <si>
    <t>1345291.0</t>
  </si>
  <si>
    <t>683207.0</t>
  </si>
  <si>
    <t>646376.0</t>
  </si>
  <si>
    <t>317610.0</t>
  </si>
  <si>
    <t>1095775.0</t>
  </si>
  <si>
    <t>1233726.0</t>
  </si>
  <si>
    <t>1134755.0</t>
  </si>
  <si>
    <t>9269.0</t>
  </si>
  <si>
    <t>1233601.0</t>
  </si>
  <si>
    <t>1462931.0</t>
  </si>
  <si>
    <t>1080387.0</t>
  </si>
  <si>
    <t>223155.0</t>
  </si>
  <si>
    <t>1543573.0</t>
  </si>
  <si>
    <t>406404.0</t>
  </si>
  <si>
    <t>1292446.0</t>
  </si>
  <si>
    <t>1377528.0</t>
  </si>
  <si>
    <t>1294685.0</t>
  </si>
  <si>
    <t>67521.0</t>
  </si>
  <si>
    <t>1466924.0</t>
  </si>
  <si>
    <t>1552136.0</t>
  </si>
  <si>
    <t>1352319.0</t>
  </si>
  <si>
    <t>1290281.0</t>
  </si>
  <si>
    <t>1590277.0</t>
  </si>
  <si>
    <t>1102745.0</t>
  </si>
  <si>
    <t>1351695.0</t>
  </si>
  <si>
    <t>1155143.0</t>
  </si>
  <si>
    <t>1517135.0</t>
  </si>
  <si>
    <t>1375583.0</t>
  </si>
  <si>
    <t>638706.0</t>
  </si>
  <si>
    <t>1413004.0</t>
  </si>
  <si>
    <t>1525822.0</t>
  </si>
  <si>
    <t>1458921.0</t>
  </si>
  <si>
    <t>934697.0</t>
  </si>
  <si>
    <t>1237683.0</t>
  </si>
  <si>
    <t>1541579.0</t>
  </si>
  <si>
    <t>1304296.0</t>
  </si>
  <si>
    <t>1433706.0</t>
  </si>
  <si>
    <t>1324482.0</t>
  </si>
  <si>
    <t>867489.0</t>
  </si>
  <si>
    <t>34627.0</t>
  </si>
  <si>
    <t>688233.0</t>
  </si>
  <si>
    <t>1017839.0</t>
  </si>
  <si>
    <t>1829951.0</t>
  </si>
  <si>
    <t>645200.0</t>
  </si>
  <si>
    <t>1378820.0</t>
  </si>
  <si>
    <t>467258.0</t>
  </si>
  <si>
    <t>1228526.0</t>
  </si>
  <si>
    <t>840031.0</t>
  </si>
  <si>
    <t>279224.0</t>
  </si>
  <si>
    <t>1798625.0</t>
  </si>
  <si>
    <t>107086.0</t>
  </si>
  <si>
    <t>458964.0</t>
  </si>
  <si>
    <t>1917004.0</t>
  </si>
  <si>
    <t>778695.0</t>
  </si>
  <si>
    <t>149016.0</t>
  </si>
  <si>
    <t>473671.0</t>
  </si>
  <si>
    <t>1410771.0</t>
  </si>
  <si>
    <t>1429801.0</t>
  </si>
  <si>
    <t>1290275.0</t>
  </si>
  <si>
    <t>1402650.0</t>
  </si>
  <si>
    <t>935004.0</t>
  </si>
  <si>
    <t>1420174.0</t>
  </si>
  <si>
    <t>415663.0</t>
  </si>
  <si>
    <t>1439300.0</t>
  </si>
  <si>
    <t>881982.0</t>
  </si>
  <si>
    <t>1063225.0</t>
  </si>
  <si>
    <t>1641846.0</t>
  </si>
  <si>
    <t>105438.0</t>
  </si>
  <si>
    <t>1421895.0</t>
  </si>
  <si>
    <t>1387789.0</t>
  </si>
  <si>
    <t>1856242.0</t>
  </si>
  <si>
    <t>944634.0</t>
  </si>
  <si>
    <t>36572.0</t>
  </si>
  <si>
    <t>1134465.0</t>
  </si>
  <si>
    <t>1524750.0</t>
  </si>
  <si>
    <t>1217793.0</t>
  </si>
  <si>
    <t>1368159.0</t>
  </si>
  <si>
    <t>641006.0</t>
  </si>
  <si>
    <t>465066.0</t>
  </si>
  <si>
    <t>1098637.0</t>
  </si>
  <si>
    <t>1152431.0</t>
  </si>
  <si>
    <t>1360227.0</t>
  </si>
  <si>
    <t>473755.0</t>
  </si>
  <si>
    <t>1303941.0</t>
  </si>
  <si>
    <t>1324559.0</t>
  </si>
  <si>
    <t>1367194.0</t>
  </si>
  <si>
    <t>1634516.0</t>
  </si>
  <si>
    <t>1623522.0</t>
  </si>
  <si>
    <t>1444448.0</t>
  </si>
  <si>
    <t>38396.0</t>
  </si>
  <si>
    <t>1269458.0</t>
  </si>
  <si>
    <t>899711.0</t>
  </si>
  <si>
    <t>623175.0</t>
  </si>
  <si>
    <t>1445250.0</t>
  </si>
  <si>
    <t>1266685.0</t>
  </si>
  <si>
    <t>1618351.0</t>
  </si>
  <si>
    <t>959955.0</t>
  </si>
  <si>
    <t>949048.0</t>
  </si>
  <si>
    <t>1127484.0</t>
  </si>
  <si>
    <t>1226780.0</t>
  </si>
  <si>
    <t>1441113.0</t>
  </si>
  <si>
    <t>1404018.0</t>
  </si>
  <si>
    <t>1124196.0</t>
  </si>
  <si>
    <t>1516277.0</t>
  </si>
  <si>
    <t>1239074.0</t>
  </si>
  <si>
    <t>1435491.0</t>
  </si>
  <si>
    <t>1588669.0</t>
  </si>
  <si>
    <t>1591220.0</t>
  </si>
  <si>
    <t>1550110.0</t>
  </si>
  <si>
    <t>1473054.0</t>
  </si>
  <si>
    <t>1204412.0</t>
  </si>
  <si>
    <t>1663670.0</t>
  </si>
  <si>
    <t>1120414.0</t>
  </si>
  <si>
    <t>868361.0</t>
  </si>
  <si>
    <t>640477.0</t>
  </si>
  <si>
    <t>1282657.0</t>
  </si>
  <si>
    <t>1911532.0</t>
  </si>
  <si>
    <t>1100543.0</t>
  </si>
  <si>
    <t>1150716.0</t>
  </si>
  <si>
    <t>1098833.0</t>
  </si>
  <si>
    <t>897434.0</t>
  </si>
  <si>
    <t>1911531.0</t>
  </si>
  <si>
    <t>1918132.0</t>
  </si>
  <si>
    <t>1134770.0</t>
  </si>
  <si>
    <t>1915674.0</t>
  </si>
  <si>
    <t>1911533.0</t>
  </si>
  <si>
    <t>1851850.0</t>
  </si>
  <si>
    <t>1673354.0</t>
  </si>
  <si>
    <t>1006697.0</t>
  </si>
  <si>
    <t>1918131.0</t>
  </si>
  <si>
    <t>616993.0</t>
  </si>
  <si>
    <t>926819.0</t>
  </si>
  <si>
    <t>1204480.0</t>
  </si>
  <si>
    <t>1204479.0</t>
  </si>
  <si>
    <t>1915673.0</t>
  </si>
  <si>
    <t>1851849.0</t>
  </si>
  <si>
    <t>1247651.0</t>
  </si>
  <si>
    <t>544110.0</t>
  </si>
  <si>
    <t>1228629.0</t>
  </si>
  <si>
    <t>576387.0</t>
  </si>
  <si>
    <t>1296454.0</t>
  </si>
  <si>
    <t>1296455.0</t>
  </si>
  <si>
    <t>478761.0</t>
  </si>
  <si>
    <t>1292502.0</t>
  </si>
  <si>
    <t>569127.0</t>
  </si>
  <si>
    <t>1294455.0</t>
  </si>
  <si>
    <t>1294456.0</t>
  </si>
  <si>
    <t>1293735.0</t>
  </si>
  <si>
    <t>1293734.0</t>
  </si>
  <si>
    <t>1292503.0</t>
  </si>
  <si>
    <t>553077.0</t>
  </si>
  <si>
    <t>1298913.0</t>
  </si>
  <si>
    <t>1215820.0</t>
  </si>
  <si>
    <t>1298914.0</t>
  </si>
  <si>
    <t>1264350.0</t>
  </si>
  <si>
    <t>1921466.0</t>
  </si>
  <si>
    <t>1264349.0</t>
  </si>
  <si>
    <t>1237812.0</t>
  </si>
  <si>
    <t>16551.0</t>
  </si>
  <si>
    <t>1201470.0</t>
  </si>
  <si>
    <t>907792.0</t>
  </si>
  <si>
    <t>887936.0</t>
  </si>
  <si>
    <t>1207115.0</t>
  </si>
  <si>
    <t>82241.0</t>
  </si>
  <si>
    <t>1114451.0</t>
  </si>
  <si>
    <t>1217311.0</t>
  </si>
  <si>
    <t>433999.0</t>
  </si>
  <si>
    <t>1018574.0</t>
  </si>
  <si>
    <t>12739.0</t>
  </si>
  <si>
    <t>980886.0</t>
  </si>
  <si>
    <t>853448.0</t>
  </si>
  <si>
    <t>1009104.0</t>
  </si>
  <si>
    <t>890359.0</t>
  </si>
  <si>
    <t>1731817.0</t>
  </si>
  <si>
    <t>87560.0</t>
  </si>
  <si>
    <t>1280850.0</t>
  </si>
  <si>
    <t>Snellv</t>
  </si>
  <si>
    <t>1290713.0</t>
  </si>
  <si>
    <t>1031724.0</t>
  </si>
  <si>
    <t>1257269.0</t>
  </si>
  <si>
    <t>1221401.0</t>
  </si>
  <si>
    <t>60650.0</t>
  </si>
  <si>
    <t>1078162.0</t>
  </si>
  <si>
    <t>1111744.0</t>
  </si>
  <si>
    <t>1242403.0</t>
  </si>
  <si>
    <t>1209683.0</t>
  </si>
  <si>
    <t>98673.0</t>
  </si>
  <si>
    <t>1238558.0</t>
  </si>
  <si>
    <t>1030437.0</t>
  </si>
  <si>
    <t>1126297.0</t>
  </si>
  <si>
    <t>1284391.0</t>
  </si>
  <si>
    <t>1029751.0</t>
  </si>
  <si>
    <t>1176720.0</t>
  </si>
  <si>
    <t>1000502.0</t>
  </si>
  <si>
    <t>78783.0</t>
  </si>
  <si>
    <t>961045.0</t>
  </si>
  <si>
    <t>1650958.0</t>
  </si>
  <si>
    <t>1240472.0</t>
  </si>
  <si>
    <t>28485.0</t>
  </si>
  <si>
    <t>1157818.0</t>
  </si>
  <si>
    <t>1191434.0</t>
  </si>
  <si>
    <t>1183633.0</t>
  </si>
  <si>
    <t>1087161.0</t>
  </si>
  <si>
    <t>1061303.0</t>
  </si>
  <si>
    <t>1064378.0</t>
  </si>
  <si>
    <t>91894.0</t>
  </si>
  <si>
    <t>979049.0</t>
  </si>
  <si>
    <t>1044995.0</t>
  </si>
  <si>
    <t>937710.0</t>
  </si>
  <si>
    <t>1259008.0</t>
  </si>
  <si>
    <t>1168356.0</t>
  </si>
  <si>
    <t>1166400.0</t>
  </si>
  <si>
    <t>1101022.0</t>
  </si>
  <si>
    <t>1185560.0</t>
  </si>
  <si>
    <t>1126339.0</t>
  </si>
  <si>
    <t>1038232.0</t>
  </si>
  <si>
    <t>724517.0</t>
  </si>
  <si>
    <t>1228382.0</t>
  </si>
  <si>
    <t>34442.0</t>
  </si>
  <si>
    <t>420439.0</t>
  </si>
  <si>
    <t>490775.0</t>
  </si>
  <si>
    <t>1236391.0</t>
  </si>
  <si>
    <t>1675940.0</t>
  </si>
  <si>
    <t>897722.0</t>
  </si>
  <si>
    <t>1047163.0</t>
  </si>
  <si>
    <t>1619301.0</t>
  </si>
  <si>
    <t>38136.0</t>
  </si>
  <si>
    <t>964802.0</t>
  </si>
  <si>
    <t>1282851.0</t>
  </si>
  <si>
    <t>951482.0</t>
  </si>
  <si>
    <t>913102.0</t>
  </si>
  <si>
    <t>Stonecrest</t>
  </si>
  <si>
    <t>553872.0</t>
  </si>
  <si>
    <t>1427350.0</t>
  </si>
  <si>
    <t>204442.0</t>
  </si>
  <si>
    <t>935360.0</t>
  </si>
  <si>
    <t>1600064.0</t>
  </si>
  <si>
    <t>1338353.0</t>
  </si>
  <si>
    <t>1434765.0</t>
  </si>
  <si>
    <t>951688.0</t>
  </si>
  <si>
    <t>1088964.0</t>
  </si>
  <si>
    <t>206684.0</t>
  </si>
  <si>
    <t>26503.0</t>
  </si>
  <si>
    <t>1119789.0</t>
  </si>
  <si>
    <t>1429727.0</t>
  </si>
  <si>
    <t>924012.0</t>
  </si>
  <si>
    <t>1382192.0</t>
  </si>
  <si>
    <t>1388401.0</t>
  </si>
  <si>
    <t>76162.0</t>
  </si>
  <si>
    <t>61904.0</t>
  </si>
  <si>
    <t>1301052.0</t>
  </si>
  <si>
    <t>36326.0</t>
  </si>
  <si>
    <t>1525035.0</t>
  </si>
  <si>
    <t>999353.0</t>
  </si>
  <si>
    <t>1166601.0</t>
  </si>
  <si>
    <t>1443833.0</t>
  </si>
  <si>
    <t>1341033.0</t>
  </si>
  <si>
    <t>144629.0</t>
  </si>
  <si>
    <t>1469755.0</t>
  </si>
  <si>
    <t>82836.0</t>
  </si>
  <si>
    <t>1005299.0</t>
  </si>
  <si>
    <t>14763.0</t>
  </si>
  <si>
    <t>1561306.0</t>
  </si>
  <si>
    <t>1084303.0</t>
  </si>
  <si>
    <t>1643040.0</t>
  </si>
  <si>
    <t>1238821.0</t>
  </si>
  <si>
    <t>1305781.0</t>
  </si>
  <si>
    <t>1206419.0</t>
  </si>
  <si>
    <t>108036.0</t>
  </si>
  <si>
    <t>996642.0</t>
  </si>
  <si>
    <t>1117845.0</t>
  </si>
  <si>
    <t>1356742.0</t>
  </si>
  <si>
    <t>944635.0</t>
  </si>
  <si>
    <t>1547817.0</t>
  </si>
  <si>
    <t>993787.0</t>
  </si>
  <si>
    <t>1727601.0</t>
  </si>
  <si>
    <t>1594080.0</t>
  </si>
  <si>
    <t>1594081.0</t>
  </si>
  <si>
    <t>1191556.0</t>
  </si>
  <si>
    <t>43857.0</t>
  </si>
  <si>
    <t>291012.0</t>
  </si>
  <si>
    <t>1092508.0</t>
  </si>
  <si>
    <t>1209710.0</t>
  </si>
  <si>
    <t>1077168.0</t>
  </si>
  <si>
    <t>1068750.0</t>
  </si>
  <si>
    <t>47577.0</t>
  </si>
  <si>
    <t>960349.0</t>
  </si>
  <si>
    <t>399702.0</t>
  </si>
  <si>
    <t>153842.0</t>
  </si>
  <si>
    <t>95863.0</t>
  </si>
  <si>
    <t>976616.0</t>
  </si>
  <si>
    <t>935308.0</t>
  </si>
  <si>
    <t>833975.0</t>
  </si>
  <si>
    <t>21181.0</t>
  </si>
  <si>
    <t>108100.0</t>
  </si>
  <si>
    <t>1338843.0</t>
  </si>
  <si>
    <t>103626.0</t>
  </si>
  <si>
    <t>1073935.0</t>
  </si>
  <si>
    <t>1114664.0</t>
  </si>
  <si>
    <t>1030340.0</t>
  </si>
  <si>
    <t>1129666.0</t>
  </si>
  <si>
    <t>35123.0</t>
  </si>
  <si>
    <t>287750.0</t>
  </si>
  <si>
    <t>761320.0</t>
  </si>
  <si>
    <t>1119885.0</t>
  </si>
  <si>
    <t>982519.0</t>
  </si>
  <si>
    <t>1030687.0</t>
  </si>
  <si>
    <t>1066098.0</t>
  </si>
  <si>
    <t>1087184.0</t>
  </si>
  <si>
    <t>984309.0</t>
  </si>
  <si>
    <t>1773411.0</t>
  </si>
  <si>
    <t>1284582.0</t>
  </si>
  <si>
    <t>981025.0</t>
  </si>
  <si>
    <t>392181.0</t>
  </si>
  <si>
    <t>1068647.0</t>
  </si>
  <si>
    <t>1659027.0</t>
  </si>
  <si>
    <t>944342.0</t>
  </si>
  <si>
    <t>540331.0</t>
  </si>
  <si>
    <t>902171.0</t>
  </si>
  <si>
    <t>384294.0</t>
  </si>
  <si>
    <t>723761.0</t>
  </si>
  <si>
    <t>238757.0</t>
  </si>
  <si>
    <t>973608.0</t>
  </si>
  <si>
    <t>670805.0</t>
  </si>
  <si>
    <t>607038.0</t>
  </si>
  <si>
    <t>406270.0</t>
  </si>
  <si>
    <t>323478.0</t>
  </si>
  <si>
    <t>100652.0</t>
  </si>
  <si>
    <t>1820184.0</t>
  </si>
  <si>
    <t>460997.0</t>
  </si>
  <si>
    <t>299790.0</t>
  </si>
  <si>
    <t>1017137.0</t>
  </si>
  <si>
    <t>1108492.0</t>
  </si>
  <si>
    <t>33575.0</t>
  </si>
  <si>
    <t>580289.0</t>
  </si>
  <si>
    <t>622678.0</t>
  </si>
  <si>
    <t>782812.0</t>
  </si>
  <si>
    <t>1399387.0</t>
  </si>
  <si>
    <t>1399153.0</t>
  </si>
  <si>
    <t>1519430.0</t>
  </si>
  <si>
    <t>1606260.0</t>
  </si>
  <si>
    <t>1221191.0</t>
  </si>
  <si>
    <t>1395685.0</t>
  </si>
  <si>
    <t>815861.0</t>
  </si>
  <si>
    <t>1110442.0</t>
  </si>
  <si>
    <t>1064647.0</t>
  </si>
  <si>
    <t>91698.0</t>
  </si>
  <si>
    <t>1103412.0</t>
  </si>
  <si>
    <t>1108201.0</t>
  </si>
  <si>
    <t>1108200.0</t>
  </si>
  <si>
    <t>944101.0</t>
  </si>
  <si>
    <t>518951.0</t>
  </si>
  <si>
    <t>1084753.0</t>
  </si>
  <si>
    <t>718239.0</t>
  </si>
  <si>
    <t>57637.0</t>
  </si>
  <si>
    <t>588406.0</t>
  </si>
  <si>
    <t>578402.0</t>
  </si>
  <si>
    <t>896306.0</t>
  </si>
  <si>
    <t>1107361.0</t>
  </si>
  <si>
    <t>1107360.0</t>
  </si>
  <si>
    <t>1009345.0</t>
  </si>
  <si>
    <t>798272.0</t>
  </si>
  <si>
    <t>479649.0</t>
  </si>
  <si>
    <t>31981.0</t>
  </si>
  <si>
    <t>679245.0</t>
  </si>
  <si>
    <t>469370.0</t>
  </si>
  <si>
    <t>279164.0</t>
  </si>
  <si>
    <t>1044706.0</t>
  </si>
  <si>
    <t>1051569.0</t>
  </si>
  <si>
    <t>708274.0</t>
  </si>
  <si>
    <t>843141.0</t>
  </si>
  <si>
    <t>46972.0</t>
  </si>
  <si>
    <t>644489.0</t>
  </si>
  <si>
    <t>815986.0</t>
  </si>
  <si>
    <t>347772.0</t>
  </si>
  <si>
    <t>946702.0</t>
  </si>
  <si>
    <t>1031907.0</t>
  </si>
  <si>
    <t>1477984.0</t>
  </si>
  <si>
    <t>571779.0</t>
  </si>
  <si>
    <t>446537.0</t>
  </si>
  <si>
    <t>861667.0</t>
  </si>
  <si>
    <t>1075676.0</t>
  </si>
  <si>
    <t>1368640.0</t>
  </si>
  <si>
    <t>970527.0</t>
  </si>
  <si>
    <t>594599.0</t>
  </si>
  <si>
    <t>878409.0</t>
  </si>
  <si>
    <t>474280.0</t>
  </si>
  <si>
    <t>892137.0</t>
  </si>
  <si>
    <t>29412.0</t>
  </si>
  <si>
    <t>790668.0</t>
  </si>
  <si>
    <t>624124.0</t>
  </si>
  <si>
    <t>755209.0</t>
  </si>
  <si>
    <t>314998.0</t>
  </si>
  <si>
    <t>1048528.0</t>
  </si>
  <si>
    <t>576972.0</t>
  </si>
  <si>
    <t>1416539.0</t>
  </si>
  <si>
    <t>496280.0</t>
  </si>
  <si>
    <t>884590.0</t>
  </si>
  <si>
    <t>587856.0</t>
  </si>
  <si>
    <t>464368.0</t>
  </si>
  <si>
    <t>324519.0</t>
  </si>
  <si>
    <t>545363.0</t>
  </si>
  <si>
    <t>1068468.0</t>
  </si>
  <si>
    <t>184998.0</t>
  </si>
  <si>
    <t>718218.0</t>
  </si>
  <si>
    <t>1084224.0</t>
  </si>
  <si>
    <t>101929.0</t>
  </si>
  <si>
    <t>565698.0</t>
  </si>
  <si>
    <t>886349.0</t>
  </si>
  <si>
    <t>624484.0</t>
  </si>
  <si>
    <t>976410.0</t>
  </si>
  <si>
    <t>908273.0</t>
  </si>
  <si>
    <t>607697.0</t>
  </si>
  <si>
    <t>1067933.0</t>
  </si>
  <si>
    <t>756249.0</t>
  </si>
  <si>
    <t>875279.0</t>
  </si>
  <si>
    <t>621335.0</t>
  </si>
  <si>
    <t>19978.0</t>
  </si>
  <si>
    <t>980563.0</t>
  </si>
  <si>
    <t>1003258.0</t>
  </si>
  <si>
    <t>830006.0</t>
  </si>
  <si>
    <t>935007.0</t>
  </si>
  <si>
    <t>866086.0</t>
  </si>
  <si>
    <t>666993.0</t>
  </si>
  <si>
    <t>1055722.0</t>
  </si>
  <si>
    <t>818797.0</t>
  </si>
  <si>
    <t>1045305.0</t>
  </si>
  <si>
    <t>1042986.0</t>
  </si>
  <si>
    <t>820542.0</t>
  </si>
  <si>
    <t>820541.0</t>
  </si>
  <si>
    <t>83562.0</t>
  </si>
  <si>
    <t>815428.0</t>
  </si>
  <si>
    <t>469148.0</t>
  </si>
  <si>
    <t>641454.0</t>
  </si>
  <si>
    <t>644809.0</t>
  </si>
  <si>
    <t>644779.0</t>
  </si>
  <si>
    <t>552938.0</t>
  </si>
  <si>
    <t>659956.0</t>
  </si>
  <si>
    <t>643813.0</t>
  </si>
  <si>
    <t>639880.0</t>
  </si>
  <si>
    <t>1271291.0</t>
  </si>
  <si>
    <t>1378550.0</t>
  </si>
  <si>
    <t>748554.0</t>
  </si>
  <si>
    <t>632049.0</t>
  </si>
  <si>
    <t>356188.0</t>
  </si>
  <si>
    <t>1387676.0</t>
  </si>
  <si>
    <t>378375.0</t>
  </si>
  <si>
    <t>856032.0</t>
  </si>
  <si>
    <t>734773.0</t>
  </si>
  <si>
    <t>734774.0</t>
  </si>
  <si>
    <t>734778.0</t>
  </si>
  <si>
    <t>1461704.0</t>
  </si>
  <si>
    <t>734777.0</t>
  </si>
  <si>
    <t>510005.0</t>
  </si>
  <si>
    <t>734780.0</t>
  </si>
  <si>
    <t>454995.0</t>
  </si>
  <si>
    <t>734776.0</t>
  </si>
  <si>
    <t>1467467.0</t>
  </si>
  <si>
    <t>1467468.0</t>
  </si>
  <si>
    <t>805350.0</t>
  </si>
  <si>
    <t>808654.0</t>
  </si>
  <si>
    <t>734775.0</t>
  </si>
  <si>
    <t>535005.0</t>
  </si>
  <si>
    <t>734781.0</t>
  </si>
  <si>
    <t>826854.0</t>
  </si>
  <si>
    <t>809417.0</t>
  </si>
  <si>
    <t>830417.0</t>
  </si>
  <si>
    <t>549408.0</t>
  </si>
  <si>
    <t>734772.0</t>
  </si>
  <si>
    <t>698490.0</t>
  </si>
  <si>
    <t>826193.0</t>
  </si>
  <si>
    <t>668640.0</t>
  </si>
  <si>
    <t>698535.0</t>
  </si>
  <si>
    <t>775505.0</t>
  </si>
  <si>
    <t>829301.0</t>
  </si>
  <si>
    <t>693480.0</t>
  </si>
  <si>
    <t>630296.0</t>
  </si>
  <si>
    <t>646286.0</t>
  </si>
  <si>
    <t>605700.0</t>
  </si>
  <si>
    <t>832475.0</t>
  </si>
  <si>
    <t>697040.0</t>
  </si>
  <si>
    <t>828677.0</t>
  </si>
  <si>
    <t>678490.0</t>
  </si>
  <si>
    <t>827445.0</t>
  </si>
  <si>
    <t>690352.0</t>
  </si>
  <si>
    <t>829838.0</t>
  </si>
  <si>
    <t>825611.0</t>
  </si>
  <si>
    <t>32453.0</t>
  </si>
  <si>
    <t>1288549.0</t>
  </si>
  <si>
    <t>1281486.0</t>
  </si>
  <si>
    <t>32317.0</t>
  </si>
  <si>
    <t>1281487.0</t>
  </si>
  <si>
    <t>1288550.0</t>
  </si>
  <si>
    <t>1336938.0</t>
  </si>
  <si>
    <t>933102.0</t>
  </si>
  <si>
    <t>1160266.0</t>
  </si>
  <si>
    <t>49701.0</t>
  </si>
  <si>
    <t>1452623.0</t>
  </si>
  <si>
    <t>131302.0</t>
  </si>
  <si>
    <t>1188619.0</t>
  </si>
  <si>
    <t>181508.0</t>
  </si>
  <si>
    <t>134305.0</t>
  </si>
  <si>
    <t>1187914.0</t>
  </si>
  <si>
    <t>37665.0</t>
  </si>
  <si>
    <t>1729627.0</t>
  </si>
  <si>
    <t>1187916.0</t>
  </si>
  <si>
    <t>155494.0</t>
  </si>
  <si>
    <t>734770.0</t>
  </si>
  <si>
    <t>734769.0</t>
  </si>
  <si>
    <t>1835028.0</t>
  </si>
  <si>
    <t>344142.0</t>
  </si>
  <si>
    <t>1187918.0</t>
  </si>
  <si>
    <t>314935.0</t>
  </si>
  <si>
    <t>1485024.0</t>
  </si>
  <si>
    <t>70309.0</t>
  </si>
  <si>
    <t>100387.0</t>
  </si>
  <si>
    <t>645745.0</t>
  </si>
  <si>
    <t>605482.0</t>
  </si>
  <si>
    <t>491508.0</t>
  </si>
  <si>
    <t>1718050.0</t>
  </si>
  <si>
    <t>1257033.0</t>
  </si>
  <si>
    <t>810630.0</t>
  </si>
  <si>
    <t>1774968.0</t>
  </si>
  <si>
    <t>739687.0</t>
  </si>
  <si>
    <t>945324.0</t>
  </si>
  <si>
    <t>515355.0</t>
  </si>
  <si>
    <t>734779.0</t>
  </si>
  <si>
    <t>800974.0</t>
  </si>
  <si>
    <t>1203590.0</t>
  </si>
  <si>
    <t>42434.0</t>
  </si>
  <si>
    <t>1203730.0</t>
  </si>
  <si>
    <t>734771.0</t>
  </si>
  <si>
    <t>289326.0</t>
  </si>
  <si>
    <t>1223729.0</t>
  </si>
  <si>
    <t>943164.0</t>
  </si>
  <si>
    <t>1737642.0</t>
  </si>
  <si>
    <t>806078.0</t>
  </si>
  <si>
    <t>183945.0</t>
  </si>
  <si>
    <t>1254727.0</t>
  </si>
  <si>
    <t>683849.0</t>
  </si>
  <si>
    <t>947604.0</t>
  </si>
  <si>
    <t>33492.0</t>
  </si>
  <si>
    <t>614680.0</t>
  </si>
  <si>
    <t>152288.0</t>
  </si>
  <si>
    <t>319027.0</t>
  </si>
  <si>
    <t>719209.0</t>
  </si>
  <si>
    <t>614681.0</t>
  </si>
  <si>
    <t>342067.0</t>
  </si>
  <si>
    <t>817343.0</t>
  </si>
  <si>
    <t>288996.0</t>
  </si>
  <si>
    <t>668511.0</t>
  </si>
  <si>
    <t>832420.0</t>
  </si>
  <si>
    <t>1495210.0</t>
  </si>
  <si>
    <t>639995.0</t>
  </si>
  <si>
    <t>19747.0</t>
  </si>
  <si>
    <t>425200.0</t>
  </si>
  <si>
    <t>1641166.0</t>
  </si>
  <si>
    <t>63095.0</t>
  </si>
  <si>
    <t>425473.0</t>
  </si>
  <si>
    <t>1152563.0</t>
  </si>
  <si>
    <t>426207.0</t>
  </si>
  <si>
    <t>1149624.0</t>
  </si>
  <si>
    <t>502462.0</t>
  </si>
  <si>
    <t>1204369.0</t>
  </si>
  <si>
    <t>413411.0</t>
  </si>
  <si>
    <t>1125441.0</t>
  </si>
  <si>
    <t>436337.0</t>
  </si>
  <si>
    <t>1133641.0</t>
  </si>
  <si>
    <t>1178286.0</t>
  </si>
  <si>
    <t>536960.0</t>
  </si>
  <si>
    <t>1345299.0</t>
  </si>
  <si>
    <t>428411.0</t>
  </si>
  <si>
    <t>1133945.0</t>
  </si>
  <si>
    <t>1178285.0</t>
  </si>
  <si>
    <t>27060.0</t>
  </si>
  <si>
    <t>1341437.0</t>
  </si>
  <si>
    <t>1166416.0</t>
  </si>
  <si>
    <t>761050.0</t>
  </si>
  <si>
    <t>1226813.0</t>
  </si>
  <si>
    <t>451337.0</t>
  </si>
  <si>
    <t>1155160.0</t>
  </si>
  <si>
    <t>590717.0</t>
  </si>
  <si>
    <t>1191679.0</t>
  </si>
  <si>
    <t>1155161.0</t>
  </si>
  <si>
    <t>532489.0</t>
  </si>
  <si>
    <t>1411416.0</t>
  </si>
  <si>
    <t>660995.0</t>
  </si>
  <si>
    <t>657995.0</t>
  </si>
  <si>
    <t>519372.0</t>
  </si>
  <si>
    <t>1203140.0</t>
  </si>
  <si>
    <t>721155.0</t>
  </si>
  <si>
    <t>1225743.0</t>
  </si>
  <si>
    <t>1404872.0</t>
  </si>
  <si>
    <t>1483810.0</t>
  </si>
  <si>
    <t>595305.0</t>
  </si>
  <si>
    <t>1348622.0</t>
  </si>
  <si>
    <t>574930.0</t>
  </si>
  <si>
    <t>1346895.0</t>
  </si>
  <si>
    <t>600993.0</t>
  </si>
  <si>
    <t>1412590.0</t>
  </si>
  <si>
    <t>626024.0</t>
  </si>
  <si>
    <t>1348621.0</t>
  </si>
  <si>
    <t>786430.0</t>
  </si>
  <si>
    <t>1127520.0</t>
  </si>
  <si>
    <t>568760.0</t>
  </si>
  <si>
    <t>1269469.0</t>
  </si>
  <si>
    <t>713268.0</t>
  </si>
  <si>
    <t>1060453.0</t>
  </si>
  <si>
    <t>1346896.0</t>
  </si>
  <si>
    <t>714033.0</t>
  </si>
  <si>
    <t>1076440.0</t>
  </si>
  <si>
    <t>558467.0</t>
  </si>
  <si>
    <t>1457568.0</t>
  </si>
  <si>
    <t>533178.0</t>
  </si>
  <si>
    <t>1445402.0</t>
  </si>
  <si>
    <t>579838.0</t>
  </si>
  <si>
    <t>1445233.0</t>
  </si>
  <si>
    <t>1191709.0</t>
  </si>
  <si>
    <t>726804.0</t>
  </si>
  <si>
    <t>1064793.0</t>
  </si>
  <si>
    <t>570159.0</t>
  </si>
  <si>
    <t>1445738.0</t>
  </si>
  <si>
    <t>609205.0</t>
  </si>
  <si>
    <t>1277157.0</t>
  </si>
  <si>
    <t>614105.0</t>
  </si>
  <si>
    <t>1269108.0</t>
  </si>
  <si>
    <t>177460.0</t>
  </si>
  <si>
    <t>94270.0</t>
  </si>
  <si>
    <t>1998335.0</t>
  </si>
  <si>
    <t>1139487.0</t>
  </si>
  <si>
    <t>59557.0</t>
  </si>
  <si>
    <t>539997.0</t>
  </si>
  <si>
    <t>1338984.0</t>
  </si>
  <si>
    <t>529908.0</t>
  </si>
  <si>
    <t>1206875.0</t>
  </si>
  <si>
    <t>1622882.0</t>
  </si>
  <si>
    <t>1622883.0</t>
  </si>
  <si>
    <t>365750.0</t>
  </si>
  <si>
    <t>917084.0</t>
  </si>
  <si>
    <t>1330600.0</t>
  </si>
  <si>
    <t>1331855.0</t>
  </si>
  <si>
    <t>1330599.0</t>
  </si>
  <si>
    <t>475425.0</t>
  </si>
  <si>
    <t>1603174.0</t>
  </si>
  <si>
    <t>1578076.0</t>
  </si>
  <si>
    <t>550721.0</t>
  </si>
  <si>
    <t>1204879.0</t>
  </si>
  <si>
    <t>540201.0</t>
  </si>
  <si>
    <t>1210399.0</t>
  </si>
  <si>
    <t>1343616.0</t>
  </si>
  <si>
    <t>1331854.0</t>
  </si>
  <si>
    <t>560046.0</t>
  </si>
  <si>
    <t>1590213.0</t>
  </si>
  <si>
    <t>553649.0</t>
  </si>
  <si>
    <t>1341457.0</t>
  </si>
  <si>
    <t>1558802.0</t>
  </si>
  <si>
    <t>1217011.0</t>
  </si>
  <si>
    <t>1341438.0</t>
  </si>
  <si>
    <t>1125562.0</t>
  </si>
  <si>
    <t>551348.0</t>
  </si>
  <si>
    <t>1559677.0</t>
  </si>
  <si>
    <t>1343617.0</t>
  </si>
  <si>
    <t>356600.0</t>
  </si>
  <si>
    <t>1459011.0</t>
  </si>
  <si>
    <t>51416.0</t>
  </si>
  <si>
    <t>1282147.0</t>
  </si>
  <si>
    <t>511496.0</t>
  </si>
  <si>
    <t>1444908.0</t>
  </si>
  <si>
    <t>490050.0</t>
  </si>
  <si>
    <t>1206441.0</t>
  </si>
  <si>
    <t>359710.0</t>
  </si>
  <si>
    <t>1465734.0</t>
  </si>
  <si>
    <t>1209188.0</t>
  </si>
  <si>
    <t>1323086.0</t>
  </si>
  <si>
    <t>1584009.0</t>
  </si>
  <si>
    <t>1240408.0</t>
  </si>
  <si>
    <t>514630.0</t>
  </si>
  <si>
    <t>1219142.0</t>
  </si>
  <si>
    <t>1062491.0</t>
  </si>
  <si>
    <t>561989.0</t>
  </si>
  <si>
    <t>1456958.0</t>
  </si>
  <si>
    <t>56641.0</t>
  </si>
  <si>
    <t>1918719.0</t>
  </si>
  <si>
    <t>1295037.0</t>
  </si>
  <si>
    <t>1707400.0</t>
  </si>
  <si>
    <t>1649903.0</t>
  </si>
  <si>
    <t>1624426.0</t>
  </si>
  <si>
    <t>1022008.0</t>
  </si>
  <si>
    <t>305181.0</t>
  </si>
  <si>
    <t>585763.0</t>
  </si>
  <si>
    <t>1416798.0</t>
  </si>
  <si>
    <t>1404834.0</t>
  </si>
  <si>
    <t>1601517.0</t>
  </si>
  <si>
    <t>1431927.0</t>
  </si>
  <si>
    <t>1234504.0</t>
  </si>
  <si>
    <t>104909.0</t>
  </si>
  <si>
    <t>1642505.0</t>
  </si>
  <si>
    <t>1872075.0</t>
  </si>
  <si>
    <t>1491570.0</t>
  </si>
  <si>
    <t>1935590.0</t>
  </si>
  <si>
    <t>1365008.0</t>
  </si>
  <si>
    <t>1618955.0</t>
  </si>
  <si>
    <t>1398754.0</t>
  </si>
  <si>
    <t>1253202.0</t>
  </si>
  <si>
    <t>1536482.0</t>
  </si>
  <si>
    <t>82885.0</t>
  </si>
  <si>
    <t>1664650.0</t>
  </si>
  <si>
    <t>450284.0</t>
  </si>
  <si>
    <t>1173213.0</t>
  </si>
  <si>
    <t>730995.0</t>
  </si>
  <si>
    <t>996475.0</t>
  </si>
  <si>
    <t>1426886.0</t>
  </si>
  <si>
    <t>1617021.0</t>
  </si>
  <si>
    <t>1651852.0</t>
  </si>
  <si>
    <t>1209215.0</t>
  </si>
  <si>
    <t>1590204.0</t>
  </si>
  <si>
    <t>1435262.0</t>
  </si>
  <si>
    <t>583079.0</t>
  </si>
  <si>
    <t>1251231.0</t>
  </si>
  <si>
    <t>1271479.0</t>
  </si>
  <si>
    <t>1800155.0</t>
  </si>
  <si>
    <t>1190079.0</t>
  </si>
  <si>
    <t>1265296.0</t>
  </si>
  <si>
    <t>1221707.0</t>
  </si>
  <si>
    <t>1342946.0</t>
  </si>
  <si>
    <t>1519434.0</t>
  </si>
  <si>
    <t>1292838.0</t>
  </si>
  <si>
    <t>1412020.0</t>
  </si>
  <si>
    <t>1868789.0</t>
  </si>
  <si>
    <t>1401413.0</t>
  </si>
  <si>
    <t>1284293.0</t>
  </si>
  <si>
    <t>472300.0</t>
  </si>
  <si>
    <t>1267902.0</t>
  </si>
  <si>
    <t>1676050.0</t>
  </si>
  <si>
    <t>1368989.0</t>
  </si>
  <si>
    <t>1233733.0</t>
  </si>
  <si>
    <t>1556089.0</t>
  </si>
  <si>
    <t>1238554.0</t>
  </si>
  <si>
    <t>1150477.0</t>
  </si>
  <si>
    <t>1352119.0</t>
  </si>
  <si>
    <t>1348642.0</t>
  </si>
  <si>
    <t>1544846.0</t>
  </si>
  <si>
    <t>1464586.0</t>
  </si>
  <si>
    <t>323787.0</t>
  </si>
  <si>
    <t>1343528.0</t>
  </si>
  <si>
    <t>1243204.0</t>
  </si>
  <si>
    <t>1111902.0</t>
  </si>
  <si>
    <t>1978503.0</t>
  </si>
  <si>
    <t>1967879.0</t>
  </si>
  <si>
    <t>1756680.0</t>
  </si>
  <si>
    <t>14979.0</t>
  </si>
  <si>
    <t>1305835.0</t>
  </si>
  <si>
    <t>444150.0</t>
  </si>
  <si>
    <t>1082353.0</t>
  </si>
  <si>
    <t>1305834.0</t>
  </si>
  <si>
    <t>574535.0</t>
  </si>
  <si>
    <t>1108526.0</t>
  </si>
  <si>
    <t>553280.0</t>
  </si>
  <si>
    <t>150481.0</t>
  </si>
  <si>
    <t>48815.0</t>
  </si>
  <si>
    <t>1096402.0</t>
  </si>
  <si>
    <t>1068751.0</t>
  </si>
  <si>
    <t>1068753.0</t>
  </si>
  <si>
    <t>1133219.0</t>
  </si>
  <si>
    <t>187060.0</t>
  </si>
  <si>
    <t>36079.0</t>
  </si>
  <si>
    <t>1367073.0</t>
  </si>
  <si>
    <t>976265.0</t>
  </si>
  <si>
    <t>1586160.0</t>
  </si>
  <si>
    <t>382385.0</t>
  </si>
  <si>
    <t>1101968.0</t>
  </si>
  <si>
    <t>638985.0</t>
  </si>
  <si>
    <t>1102913.0</t>
  </si>
  <si>
    <t>1084860.0</t>
  </si>
  <si>
    <t>1743376.0</t>
  </si>
  <si>
    <t>1103523.0</t>
  </si>
  <si>
    <t>1749659.0</t>
  </si>
  <si>
    <t>473150.0</t>
  </si>
  <si>
    <t>1736957.0</t>
  </si>
  <si>
    <t>487380.0</t>
  </si>
  <si>
    <t>885821.0</t>
  </si>
  <si>
    <t>626845.0</t>
  </si>
  <si>
    <t>1099418.0</t>
  </si>
  <si>
    <t>464300.0</t>
  </si>
  <si>
    <t>863291.0</t>
  </si>
  <si>
    <t>507600.0</t>
  </si>
  <si>
    <t>839087.0</t>
  </si>
  <si>
    <t>1045135.0</t>
  </si>
  <si>
    <t>1292926.0</t>
  </si>
  <si>
    <t>1292927.0</t>
  </si>
  <si>
    <t>1064791.0</t>
  </si>
  <si>
    <t>907306.0</t>
  </si>
  <si>
    <t>454200.0</t>
  </si>
  <si>
    <t>943399.0</t>
  </si>
  <si>
    <t>1722329.0</t>
  </si>
  <si>
    <t>1155437.0</t>
  </si>
  <si>
    <t>995669.0</t>
  </si>
  <si>
    <t>471150.0</t>
  </si>
  <si>
    <t>1713879.0</t>
  </si>
  <si>
    <t>475150.0</t>
  </si>
  <si>
    <t>1080994.0</t>
  </si>
  <si>
    <t>993871.0</t>
  </si>
  <si>
    <t>1320641.0</t>
  </si>
  <si>
    <t>1710632.0</t>
  </si>
  <si>
    <t>819024.0</t>
  </si>
  <si>
    <t>819025.0</t>
  </si>
  <si>
    <t>86193.0</t>
  </si>
  <si>
    <t>1710631.0</t>
  </si>
  <si>
    <t>1480610.0</t>
  </si>
  <si>
    <t>1753404.0</t>
  </si>
  <si>
    <t>1601385.0</t>
  </si>
  <si>
    <t>1612524.0</t>
  </si>
  <si>
    <t>1753403.0</t>
  </si>
  <si>
    <t>41810.0</t>
  </si>
  <si>
    <t>97882.0</t>
  </si>
  <si>
    <t>1763408.0</t>
  </si>
  <si>
    <t>1763407.0</t>
  </si>
  <si>
    <t>1601384.0</t>
  </si>
  <si>
    <t>1612523.0</t>
  </si>
  <si>
    <t>1409199.0</t>
  </si>
  <si>
    <t>1062471.0</t>
  </si>
  <si>
    <t>845466.0</t>
  </si>
  <si>
    <t>1305168.0</t>
  </si>
  <si>
    <t>1704738.0</t>
  </si>
  <si>
    <t>83821.0</t>
  </si>
  <si>
    <t>1145870.0</t>
  </si>
  <si>
    <t>977764.0</t>
  </si>
  <si>
    <t>1271440.0</t>
  </si>
  <si>
    <t>1753928.0</t>
  </si>
  <si>
    <t>1004691.0</t>
  </si>
  <si>
    <t>524955.0</t>
  </si>
  <si>
    <t>1961647.0</t>
  </si>
  <si>
    <t>342358.0</t>
  </si>
  <si>
    <t>429469.0</t>
  </si>
  <si>
    <t>1077630.0</t>
  </si>
  <si>
    <t>1236212.0</t>
  </si>
  <si>
    <t>1489619.0</t>
  </si>
  <si>
    <t>1961646.0</t>
  </si>
  <si>
    <t>342114.0</t>
  </si>
  <si>
    <t>1666170.0</t>
  </si>
  <si>
    <t>8926.0</t>
  </si>
  <si>
    <t>429084.0</t>
  </si>
  <si>
    <t>1238618.0</t>
  </si>
  <si>
    <t>1368962.0</t>
  </si>
  <si>
    <t>1829941.0</t>
  </si>
  <si>
    <t>476680.0</t>
  </si>
  <si>
    <t>1240051.0</t>
  </si>
  <si>
    <t>267139.0</t>
  </si>
  <si>
    <t>1534632.0</t>
  </si>
  <si>
    <t>130783.0</t>
  </si>
  <si>
    <t>1272172.0</t>
  </si>
  <si>
    <t>10969.0</t>
  </si>
  <si>
    <t>38858.0</t>
  </si>
  <si>
    <t>1198197.0</t>
  </si>
  <si>
    <t>1534631.0</t>
  </si>
  <si>
    <t>1113666.0</t>
  </si>
  <si>
    <t>1579366.0</t>
  </si>
  <si>
    <t>1619418.0</t>
  </si>
  <si>
    <t>1236231.0</t>
  </si>
  <si>
    <t>1665760.0</t>
  </si>
  <si>
    <t>9302.0</t>
  </si>
  <si>
    <t>1000793.0</t>
  </si>
  <si>
    <t>1019927.0</t>
  </si>
  <si>
    <t>1000981.0</t>
  </si>
  <si>
    <t>450550.0</t>
  </si>
  <si>
    <t>1000564.0</t>
  </si>
  <si>
    <t>1014198.0</t>
  </si>
  <si>
    <t>277853.0</t>
  </si>
  <si>
    <t>277852.0</t>
  </si>
  <si>
    <t>1270956.0</t>
  </si>
  <si>
    <t>789765.0</t>
  </si>
  <si>
    <t>1262308.0</t>
  </si>
  <si>
    <t>1302353.0</t>
  </si>
  <si>
    <t>1558244.0</t>
  </si>
  <si>
    <t>711609.0</t>
  </si>
  <si>
    <t>771741.0</t>
  </si>
  <si>
    <t>1107654.0</t>
  </si>
  <si>
    <t>1295281.0</t>
  </si>
  <si>
    <t>945146.0</t>
  </si>
  <si>
    <t>1589763.0</t>
  </si>
  <si>
    <t>1253601.0</t>
  </si>
  <si>
    <t>946602.0</t>
  </si>
  <si>
    <t>1402401.0</t>
  </si>
  <si>
    <t>1058866.0</t>
  </si>
  <si>
    <t>975840.0</t>
  </si>
  <si>
    <t>1306532.0</t>
  </si>
  <si>
    <t>1230764.0</t>
  </si>
  <si>
    <t>823914.0</t>
  </si>
  <si>
    <t>1240433.0</t>
  </si>
  <si>
    <t>359110.0</t>
  </si>
  <si>
    <t>1511894.0</t>
  </si>
  <si>
    <t>6007.0</t>
  </si>
  <si>
    <t>1103626.0</t>
  </si>
  <si>
    <t>161055.0</t>
  </si>
  <si>
    <t>1368913.0</t>
  </si>
  <si>
    <t>161054.0</t>
  </si>
  <si>
    <t>1756920.0</t>
  </si>
  <si>
    <t>277891.0</t>
  </si>
  <si>
    <t>1559161.0</t>
  </si>
  <si>
    <t>73456.0</t>
  </si>
  <si>
    <t>584305.0</t>
  </si>
  <si>
    <t>1133992.0</t>
  </si>
  <si>
    <t>1059298.0</t>
  </si>
  <si>
    <t>127915.0</t>
  </si>
  <si>
    <t>1454801.0</t>
  </si>
  <si>
    <t>1462893.0</t>
  </si>
  <si>
    <t>1709310.0</t>
  </si>
  <si>
    <t>1181377.0</t>
  </si>
  <si>
    <t>1232344.0</t>
  </si>
  <si>
    <t>1492101.0</t>
  </si>
  <si>
    <t>1150371.0</t>
  </si>
  <si>
    <t>1160772.0</t>
  </si>
  <si>
    <t>43280.0</t>
  </si>
  <si>
    <t>1227541.0</t>
  </si>
  <si>
    <t>881971.0</t>
  </si>
  <si>
    <t>665049.0</t>
  </si>
  <si>
    <t>605289.0</t>
  </si>
  <si>
    <t>1134519.0</t>
  </si>
  <si>
    <t>1688558.0</t>
  </si>
  <si>
    <t>214320.0</t>
  </si>
  <si>
    <t>906405.0</t>
  </si>
  <si>
    <t>1555450.0</t>
  </si>
  <si>
    <t>235815.0</t>
  </si>
  <si>
    <t>1018483.0</t>
  </si>
  <si>
    <t>1730483.0</t>
  </si>
  <si>
    <t>1600994.0</t>
  </si>
  <si>
    <t>1060366.0</t>
  </si>
  <si>
    <t>1096089.0</t>
  </si>
  <si>
    <t>1180678.0</t>
  </si>
  <si>
    <t>1613754.0</t>
  </si>
  <si>
    <t>1469770.0</t>
  </si>
  <si>
    <t>1128226.0</t>
  </si>
  <si>
    <t>1783861.0</t>
  </si>
  <si>
    <t>1043596.0</t>
  </si>
  <si>
    <t>1270049.0</t>
  </si>
  <si>
    <t>102260.0</t>
  </si>
  <si>
    <t>1765579.0</t>
  </si>
  <si>
    <t>1150306.0</t>
  </si>
  <si>
    <t>1593388.0</t>
  </si>
  <si>
    <t>1826990.0</t>
  </si>
  <si>
    <t>1061365.0</t>
  </si>
  <si>
    <t>1432318.0</t>
  </si>
  <si>
    <t>1115034.0</t>
  </si>
  <si>
    <t>1320229.0</t>
  </si>
  <si>
    <t>1636161.0</t>
  </si>
  <si>
    <t>1687117.0</t>
  </si>
  <si>
    <t>1378950.0</t>
  </si>
  <si>
    <t>372403.0</t>
  </si>
  <si>
    <t>1443586.0</t>
  </si>
  <si>
    <t>1257003.0</t>
  </si>
  <si>
    <t>1445056.0</t>
  </si>
  <si>
    <t>1495800.0</t>
  </si>
  <si>
    <t>1404741.0</t>
  </si>
  <si>
    <t>1236083.0</t>
  </si>
  <si>
    <t>1234491.0</t>
  </si>
  <si>
    <t>1303429.0</t>
  </si>
  <si>
    <t>748073.0</t>
  </si>
  <si>
    <t>1553924.0</t>
  </si>
  <si>
    <t>1115081.0</t>
  </si>
  <si>
    <t>538605.0</t>
  </si>
  <si>
    <t>1552596.0</t>
  </si>
  <si>
    <t>1206829.0</t>
  </si>
  <si>
    <t>423700.0</t>
  </si>
  <si>
    <t>1095224.0</t>
  </si>
  <si>
    <t>1306076.0</t>
  </si>
  <si>
    <t>940415.0</t>
  </si>
  <si>
    <t>1536915.0</t>
  </si>
  <si>
    <t>1095877.0</t>
  </si>
  <si>
    <t>1306765.0</t>
  </si>
  <si>
    <t>1303349.0</t>
  </si>
  <si>
    <t>1307591.0</t>
  </si>
  <si>
    <t>353857.0</t>
  </si>
  <si>
    <t>1707119.0</t>
  </si>
  <si>
    <t>981095.0</t>
  </si>
  <si>
    <t>90330.0</t>
  </si>
  <si>
    <t>120072.0</t>
  </si>
  <si>
    <t>1296367.0</t>
  </si>
  <si>
    <t>1456902.0</t>
  </si>
  <si>
    <t>1200851.0</t>
  </si>
  <si>
    <t>1687943.0</t>
  </si>
  <si>
    <t>656090.0</t>
  </si>
  <si>
    <t>1593048.0</t>
  </si>
  <si>
    <t>1151618.0</t>
  </si>
  <si>
    <t>1026718.0</t>
  </si>
  <si>
    <t>1108236.0</t>
  </si>
  <si>
    <t>1747318.0</t>
  </si>
  <si>
    <t>1567874.0</t>
  </si>
  <si>
    <t>374754.0</t>
  </si>
  <si>
    <t>1317734.0</t>
  </si>
  <si>
    <t>993467.0</t>
  </si>
  <si>
    <t>604841.0</t>
  </si>
  <si>
    <t>1280910.0</t>
  </si>
  <si>
    <t>1155860.0</t>
  </si>
  <si>
    <t>1305282.0</t>
  </si>
  <si>
    <t>1620708.0</t>
  </si>
  <si>
    <t>462018.0</t>
  </si>
  <si>
    <t>231067.0</t>
  </si>
  <si>
    <t>1251834.0</t>
  </si>
  <si>
    <t>504114.0</t>
  </si>
  <si>
    <t>1004984.0</t>
  </si>
  <si>
    <t>1242075.0</t>
  </si>
  <si>
    <t>1318646.0</t>
  </si>
  <si>
    <t>1775622.0</t>
  </si>
  <si>
    <t>5959.0</t>
  </si>
  <si>
    <t>1480767.0</t>
  </si>
  <si>
    <t>1379872.0</t>
  </si>
  <si>
    <t>1333187.0</t>
  </si>
  <si>
    <t>1001530.0</t>
  </si>
  <si>
    <t>538800.0</t>
  </si>
  <si>
    <t>1621966.0</t>
  </si>
  <si>
    <t>85974.0</t>
  </si>
  <si>
    <t>1323895.0</t>
  </si>
  <si>
    <t>1115112.0</t>
  </si>
  <si>
    <t>1361865.0</t>
  </si>
  <si>
    <t>138290.0</t>
  </si>
  <si>
    <t>567650.0</t>
  </si>
  <si>
    <t>1031697.0</t>
  </si>
  <si>
    <t>454295.0</t>
  </si>
  <si>
    <t>384412.0</t>
  </si>
  <si>
    <t>559150.0</t>
  </si>
  <si>
    <t>1030543.0</t>
  </si>
  <si>
    <t>1425223.0</t>
  </si>
  <si>
    <t>82262.0</t>
  </si>
  <si>
    <t>999254.0</t>
  </si>
  <si>
    <t>507250.0</t>
  </si>
  <si>
    <t>1226819.0</t>
  </si>
  <si>
    <t>1226516.0</t>
  </si>
  <si>
    <t>873213.0</t>
  </si>
  <si>
    <t>873210.0</t>
  </si>
  <si>
    <t>201858.0</t>
  </si>
  <si>
    <t>1797491.0</t>
  </si>
  <si>
    <t>1086050.0</t>
  </si>
  <si>
    <t>696524.0</t>
  </si>
  <si>
    <t>895007.0</t>
  </si>
  <si>
    <t>1247040.0</t>
  </si>
  <si>
    <t>524253.0</t>
  </si>
  <si>
    <t>1803396.0</t>
  </si>
  <si>
    <t>10757.0</t>
  </si>
  <si>
    <t>38403.0</t>
  </si>
  <si>
    <t>1513621.0</t>
  </si>
  <si>
    <t>1749009.0</t>
  </si>
  <si>
    <t>845933.0</t>
  </si>
  <si>
    <t>734007.0</t>
  </si>
  <si>
    <t>1012939.0</t>
  </si>
  <si>
    <t>1288786.0</t>
  </si>
  <si>
    <t>419922.0</t>
  </si>
  <si>
    <t>943693.0</t>
  </si>
  <si>
    <t>1713863.0</t>
  </si>
  <si>
    <t>1586165.0</t>
  </si>
  <si>
    <t>1131588.0</t>
  </si>
  <si>
    <t>110571.0</t>
  </si>
  <si>
    <t>1131430.0</t>
  </si>
  <si>
    <t>1790313.0</t>
  </si>
  <si>
    <t>59167.0</t>
  </si>
  <si>
    <t>1333615.0</t>
  </si>
  <si>
    <t>84842.0</t>
  </si>
  <si>
    <t>1805158.0</t>
  </si>
  <si>
    <t>1775072.0</t>
  </si>
  <si>
    <t>71119.0</t>
  </si>
  <si>
    <t>1239456.0</t>
  </si>
  <si>
    <t>1239485.0</t>
  </si>
  <si>
    <t>1296598.0</t>
  </si>
  <si>
    <t>949543.0</t>
  </si>
  <si>
    <t>1716058.0</t>
  </si>
  <si>
    <t>766917.0</t>
  </si>
  <si>
    <t>1438538.0</t>
  </si>
  <si>
    <t>1047919.0</t>
  </si>
  <si>
    <t>905690.0</t>
  </si>
  <si>
    <t>308251.0</t>
  </si>
  <si>
    <t>200433.0</t>
  </si>
  <si>
    <t>221541.0</t>
  </si>
  <si>
    <t>1324917.0</t>
  </si>
  <si>
    <t>1778299.0</t>
  </si>
  <si>
    <t>982768.0</t>
  </si>
  <si>
    <t>563317.0</t>
  </si>
  <si>
    <t>81807.0</t>
  </si>
  <si>
    <t>720483.0</t>
  </si>
  <si>
    <t>1770054.0</t>
  </si>
  <si>
    <t>1780277.0</t>
  </si>
  <si>
    <t>1472347.0</t>
  </si>
  <si>
    <t>72206.0</t>
  </si>
  <si>
    <t>6571.0</t>
  </si>
  <si>
    <t>279781.0</t>
  </si>
  <si>
    <t>279782.0</t>
  </si>
  <si>
    <t>1724559.0</t>
  </si>
  <si>
    <t>605193.0</t>
  </si>
  <si>
    <t>854166.0</t>
  </si>
  <si>
    <t>839065.0</t>
  </si>
  <si>
    <t>943462.0</t>
  </si>
  <si>
    <t>605194.0</t>
  </si>
  <si>
    <t>1780817.0</t>
  </si>
  <si>
    <t>1399041.0</t>
  </si>
  <si>
    <t>1284698.0</t>
  </si>
  <si>
    <t>104445.0</t>
  </si>
  <si>
    <t>62364.0</t>
  </si>
  <si>
    <t>45420.0</t>
  </si>
  <si>
    <t>103256.0</t>
  </si>
  <si>
    <t>797646.0</t>
  </si>
  <si>
    <t>72392.0</t>
  </si>
  <si>
    <t>1518022.0</t>
  </si>
  <si>
    <t>719038.0</t>
  </si>
  <si>
    <t>1605936.0</t>
  </si>
  <si>
    <t>308306.0</t>
  </si>
  <si>
    <t>1587559.0</t>
  </si>
  <si>
    <t>783459.0</t>
  </si>
  <si>
    <t>1045400.0</t>
  </si>
  <si>
    <t>8544.0</t>
  </si>
  <si>
    <t>1299412.0</t>
  </si>
  <si>
    <t>83269.0</t>
  </si>
  <si>
    <t>1791009.0</t>
  </si>
  <si>
    <t>1746370.0</t>
  </si>
  <si>
    <t>1305680.0</t>
  </si>
  <si>
    <t>440359.0</t>
  </si>
  <si>
    <t>1031908.0</t>
  </si>
  <si>
    <t>1334917.0</t>
  </si>
  <si>
    <t>1779584.0</t>
  </si>
  <si>
    <t>122501.0</t>
  </si>
  <si>
    <t>1049608.0</t>
  </si>
  <si>
    <t>972385.0</t>
  </si>
  <si>
    <t>1562189.0</t>
  </si>
  <si>
    <t>844040.0</t>
  </si>
  <si>
    <t>1017617.0</t>
  </si>
  <si>
    <t>802003.0</t>
  </si>
  <si>
    <t>169673.0</t>
  </si>
  <si>
    <t>859117.0</t>
  </si>
  <si>
    <t>832467.0</t>
  </si>
  <si>
    <t>1796387.0</t>
  </si>
  <si>
    <t>367380.0</t>
  </si>
  <si>
    <t>686511.0</t>
  </si>
  <si>
    <t>864555.0</t>
  </si>
  <si>
    <t>413496.0</t>
  </si>
  <si>
    <t>372380.0</t>
  </si>
  <si>
    <t>715367.0</t>
  </si>
  <si>
    <t>593972.0</t>
  </si>
  <si>
    <t>393650.0</t>
  </si>
  <si>
    <t>712009.0</t>
  </si>
  <si>
    <t>385830.0</t>
  </si>
  <si>
    <t>707630.0</t>
  </si>
  <si>
    <t>386930.0</t>
  </si>
  <si>
    <t>691952.0</t>
  </si>
  <si>
    <t>405730.0</t>
  </si>
  <si>
    <t>675912.0</t>
  </si>
  <si>
    <t>1209917.0</t>
  </si>
  <si>
    <t>402045.0</t>
  </si>
  <si>
    <t>689369.0</t>
  </si>
  <si>
    <t>400730.0</t>
  </si>
  <si>
    <t>689368.0</t>
  </si>
  <si>
    <t>408730.0</t>
  </si>
  <si>
    <t>660570.0</t>
  </si>
  <si>
    <t>546797.0</t>
  </si>
  <si>
    <t>478110.0</t>
  </si>
  <si>
    <t>1068894.0</t>
  </si>
  <si>
    <t>368430.0</t>
  </si>
  <si>
    <t>671905.0</t>
  </si>
  <si>
    <t>683402.0</t>
  </si>
  <si>
    <t>1100283.0</t>
  </si>
  <si>
    <t>1815966.0</t>
  </si>
  <si>
    <t>74108.0</t>
  </si>
  <si>
    <t>1749608.0</t>
  </si>
  <si>
    <t>1634182.0</t>
  </si>
  <si>
    <t>908508.0</t>
  </si>
  <si>
    <t>824212.0</t>
  </si>
  <si>
    <t>1185602.0</t>
  </si>
  <si>
    <t>829536.0</t>
  </si>
  <si>
    <t>25403.0</t>
  </si>
  <si>
    <t>709659.0</t>
  </si>
  <si>
    <t>23556.0</t>
  </si>
  <si>
    <t>1813768.0</t>
  </si>
  <si>
    <t>432803.0</t>
  </si>
  <si>
    <t>832545.0</t>
  </si>
  <si>
    <t>1075481.0</t>
  </si>
  <si>
    <t>644367.0</t>
  </si>
  <si>
    <t>432978.0</t>
  </si>
  <si>
    <t>954468.0</t>
  </si>
  <si>
    <t>1066885.0</t>
  </si>
  <si>
    <t>227971.0</t>
  </si>
  <si>
    <t>1816045.0</t>
  </si>
  <si>
    <t>553233.0</t>
  </si>
  <si>
    <t>1662239.0</t>
  </si>
  <si>
    <t>388050.0</t>
  </si>
  <si>
    <t>632859.0</t>
  </si>
  <si>
    <t>686296.0</t>
  </si>
  <si>
    <t>632860.0</t>
  </si>
  <si>
    <t>409830.0</t>
  </si>
  <si>
    <t>572722.0</t>
  </si>
  <si>
    <t>415265.0</t>
  </si>
  <si>
    <t>666189.0</t>
  </si>
  <si>
    <t>391380.0</t>
  </si>
  <si>
    <t>577027.0</t>
  </si>
  <si>
    <t>855639.0</t>
  </si>
  <si>
    <t>226695.0</t>
  </si>
  <si>
    <t>811083.0</t>
  </si>
  <si>
    <t>1079674.0</t>
  </si>
  <si>
    <t>99729.0</t>
  </si>
  <si>
    <t>1337328.0</t>
  </si>
  <si>
    <t>573746.0</t>
  </si>
  <si>
    <t>1391074.0</t>
  </si>
  <si>
    <t>801190.0</t>
  </si>
  <si>
    <t>970851.0</t>
  </si>
  <si>
    <t>5895.0</t>
  </si>
  <si>
    <t>844329.0</t>
  </si>
  <si>
    <t>552749.0</t>
  </si>
  <si>
    <t>683657.0</t>
  </si>
  <si>
    <t>935144.0</t>
  </si>
  <si>
    <t>1753280.0</t>
  </si>
  <si>
    <t>888107.0</t>
  </si>
  <si>
    <t>1562526.0</t>
  </si>
  <si>
    <t>175703.0</t>
  </si>
  <si>
    <t>631125.0</t>
  </si>
  <si>
    <t>546765.0</t>
  </si>
  <si>
    <t>738280.0</t>
  </si>
  <si>
    <t>1031487.0</t>
  </si>
  <si>
    <t>157580.0</t>
  </si>
  <si>
    <t>949679.0</t>
  </si>
  <si>
    <t>858138.0</t>
  </si>
  <si>
    <t>741755.0</t>
  </si>
  <si>
    <t>334641.0</t>
  </si>
  <si>
    <t>1580292.0</t>
  </si>
  <si>
    <t>401765.0</t>
  </si>
  <si>
    <t>617606.0</t>
  </si>
  <si>
    <t>700556.0</t>
  </si>
  <si>
    <t>73790.0</t>
  </si>
  <si>
    <t>882336.0</t>
  </si>
  <si>
    <t>50927.0</t>
  </si>
  <si>
    <t>139076.0</t>
  </si>
  <si>
    <t>25650.0</t>
  </si>
  <si>
    <t>984374.0</t>
  </si>
  <si>
    <t>889802.0</t>
  </si>
  <si>
    <t>416450.0</t>
  </si>
  <si>
    <t>590269.0</t>
  </si>
  <si>
    <t>436430.0</t>
  </si>
  <si>
    <t>594175.0</t>
  </si>
  <si>
    <t>588197.0</t>
  </si>
  <si>
    <t>435150.0</t>
  </si>
  <si>
    <t>651260.0</t>
  </si>
  <si>
    <t>588198.0</t>
  </si>
  <si>
    <t>1148119.0</t>
  </si>
  <si>
    <t>1148120.0</t>
  </si>
  <si>
    <t>1189495.0</t>
  </si>
  <si>
    <t>1165305.0</t>
  </si>
  <si>
    <t>872899.0</t>
  </si>
  <si>
    <t>858393.0</t>
  </si>
  <si>
    <t>47662.0</t>
  </si>
  <si>
    <t>895911.0</t>
  </si>
  <si>
    <t>432069.0</t>
  </si>
  <si>
    <t>924201.0</t>
  </si>
  <si>
    <t>897526.0</t>
  </si>
  <si>
    <t>71335.0</t>
  </si>
  <si>
    <t>6019.0</t>
  </si>
  <si>
    <t>1362185.0</t>
  </si>
  <si>
    <t>806763.0</t>
  </si>
  <si>
    <t>74647.0</t>
  </si>
  <si>
    <t>627503.0</t>
  </si>
  <si>
    <t>868373.0</t>
  </si>
  <si>
    <t>480163.0</t>
  </si>
  <si>
    <t>587613.0</t>
  </si>
  <si>
    <t>781723.0</t>
  </si>
  <si>
    <t>1545557.0</t>
  </si>
  <si>
    <t>572541.0</t>
  </si>
  <si>
    <t>786730.0</t>
  </si>
  <si>
    <t>679836.0</t>
  </si>
  <si>
    <t>1126306.0</t>
  </si>
  <si>
    <t>689530.0</t>
  </si>
  <si>
    <t>779507.0</t>
  </si>
  <si>
    <t>982710.0</t>
  </si>
  <si>
    <t>817426.0</t>
  </si>
  <si>
    <t>727957.0</t>
  </si>
  <si>
    <t>992616.0</t>
  </si>
  <si>
    <t>468970.0</t>
  </si>
  <si>
    <t>33070.0</t>
  </si>
  <si>
    <t>904341.0</t>
  </si>
  <si>
    <t>548729.0</t>
  </si>
  <si>
    <t>104152.0</t>
  </si>
  <si>
    <t>833991.0</t>
  </si>
  <si>
    <t>614907.0</t>
  </si>
  <si>
    <t>614908.0</t>
  </si>
  <si>
    <t>376624.0</t>
  </si>
  <si>
    <t>622534.0</t>
  </si>
  <si>
    <t>779816.0</t>
  </si>
  <si>
    <t>445935.0</t>
  </si>
  <si>
    <t>432330.0</t>
  </si>
  <si>
    <t>637271.0</t>
  </si>
  <si>
    <t>1646252.0</t>
  </si>
  <si>
    <t>431715.0</t>
  </si>
  <si>
    <t>648033.0</t>
  </si>
  <si>
    <t>590270.0</t>
  </si>
  <si>
    <t>648034.0</t>
  </si>
  <si>
    <t>445230.0</t>
  </si>
  <si>
    <t>592265.0</t>
  </si>
  <si>
    <t>610342.0</t>
  </si>
  <si>
    <t>610343.0</t>
  </si>
  <si>
    <t>1532227.0</t>
  </si>
  <si>
    <t>1652548.0</t>
  </si>
  <si>
    <t>1416588.0</t>
  </si>
  <si>
    <t>730454.0</t>
  </si>
  <si>
    <t>1057621.0</t>
  </si>
  <si>
    <t>690673.0</t>
  </si>
  <si>
    <t>49388.0</t>
  </si>
  <si>
    <t>742242.0</t>
  </si>
  <si>
    <t>236161.0</t>
  </si>
  <si>
    <t>54712.0</t>
  </si>
  <si>
    <t>688302.0</t>
  </si>
  <si>
    <t>1516050.0</t>
  </si>
  <si>
    <t>658021.0</t>
  </si>
  <si>
    <t>1502462.0</t>
  </si>
  <si>
    <t>641347.0</t>
  </si>
  <si>
    <t>641004.0</t>
  </si>
  <si>
    <t>1569689.0</t>
  </si>
  <si>
    <t>193025.0</t>
  </si>
  <si>
    <t>1596348.0</t>
  </si>
  <si>
    <t>756327.0</t>
  </si>
  <si>
    <t>715636.0</t>
  </si>
  <si>
    <t>54924.0</t>
  </si>
  <si>
    <t>1754462.0</t>
  </si>
  <si>
    <t>140273.0</t>
  </si>
  <si>
    <t>106934.0</t>
  </si>
  <si>
    <t>610014.0</t>
  </si>
  <si>
    <t>314519.0</t>
  </si>
  <si>
    <t>1701887.0</t>
  </si>
  <si>
    <t>1538978.0</t>
  </si>
  <si>
    <t>323849.0</t>
  </si>
  <si>
    <t>848465.0</t>
  </si>
  <si>
    <t>1773026.0</t>
  </si>
  <si>
    <t>226345.0</t>
  </si>
  <si>
    <t>424249.0</t>
  </si>
  <si>
    <t>1293220.0</t>
  </si>
  <si>
    <t>1751311.0</t>
  </si>
  <si>
    <t>911608.0</t>
  </si>
  <si>
    <t>386589.0</t>
  </si>
  <si>
    <t>628743.0</t>
  </si>
  <si>
    <t>726521.0</t>
  </si>
  <si>
    <t>226346.0</t>
  </si>
  <si>
    <t>410780.0</t>
  </si>
  <si>
    <t>1294863.0</t>
  </si>
  <si>
    <t>1254734.0</t>
  </si>
  <si>
    <t>263078.0</t>
  </si>
  <si>
    <t>5399.0</t>
  </si>
  <si>
    <t>440943.0</t>
  </si>
  <si>
    <t>105299.0</t>
  </si>
  <si>
    <t>579953.0</t>
  </si>
  <si>
    <t>345855.0</t>
  </si>
  <si>
    <t>641176.0</t>
  </si>
  <si>
    <t>1638249.0</t>
  </si>
  <si>
    <t>719199.0</t>
  </si>
  <si>
    <t>567683.0</t>
  </si>
  <si>
    <t>33332.0</t>
  </si>
  <si>
    <t>1087364.0</t>
  </si>
  <si>
    <t>195575.0</t>
  </si>
  <si>
    <t>1443469.0</t>
  </si>
  <si>
    <t>19979.0</t>
  </si>
  <si>
    <t>261611.0</t>
  </si>
  <si>
    <t>78421.0</t>
  </si>
  <si>
    <t>175515.0</t>
  </si>
  <si>
    <t>Lawren</t>
  </si>
  <si>
    <t>408422.0</t>
  </si>
  <si>
    <t>71699.0</t>
  </si>
  <si>
    <t>286559.0</t>
  </si>
  <si>
    <t>752393.0</t>
  </si>
  <si>
    <t>45156.0</t>
  </si>
  <si>
    <t>816756.0</t>
  </si>
  <si>
    <t>550061.0</t>
  </si>
  <si>
    <t>1721748.0</t>
  </si>
  <si>
    <t>324095.0</t>
  </si>
  <si>
    <t>237966.0</t>
  </si>
  <si>
    <t>694475.0</t>
  </si>
  <si>
    <t>247491.0</t>
  </si>
  <si>
    <t>757240.0</t>
  </si>
  <si>
    <t>1785832.0</t>
  </si>
  <si>
    <t>189772.0</t>
  </si>
  <si>
    <t>1836185.0</t>
  </si>
  <si>
    <t>623899.0</t>
  </si>
  <si>
    <t>761240.0</t>
  </si>
  <si>
    <t>641509.0</t>
  </si>
  <si>
    <t>1716423.0</t>
  </si>
  <si>
    <t>293676.0</t>
  </si>
  <si>
    <t>467736.0</t>
  </si>
  <si>
    <t>775158.0</t>
  </si>
  <si>
    <t>705025.0</t>
  </si>
  <si>
    <t>559746.0</t>
  </si>
  <si>
    <t>91669.0</t>
  </si>
  <si>
    <t>556773.0</t>
  </si>
  <si>
    <t>413385.0</t>
  </si>
  <si>
    <t>350266.0</t>
  </si>
  <si>
    <t>1791081.0</t>
  </si>
  <si>
    <t>1171718.0</t>
  </si>
  <si>
    <t>1062270.0</t>
  </si>
  <si>
    <t>767312.0</t>
  </si>
  <si>
    <t>978315.0</t>
  </si>
  <si>
    <t>910117.0</t>
  </si>
  <si>
    <t>55558.0</t>
  </si>
  <si>
    <t>1364519.0</t>
  </si>
  <si>
    <t>531984.0</t>
  </si>
  <si>
    <t>1379367.0</t>
  </si>
  <si>
    <t>750170.0</t>
  </si>
  <si>
    <t>1080954.0</t>
  </si>
  <si>
    <t>73789.0</t>
  </si>
  <si>
    <t>319997.0</t>
  </si>
  <si>
    <t>1544722.0</t>
  </si>
  <si>
    <t>1085615.0</t>
  </si>
  <si>
    <t>888124.0</t>
  </si>
  <si>
    <t>19972.0</t>
  </si>
  <si>
    <t>552966.0</t>
  </si>
  <si>
    <t>1747378.0</t>
  </si>
  <si>
    <t>569536.0</t>
  </si>
  <si>
    <t>1292213.0</t>
  </si>
  <si>
    <t>476778.0</t>
  </si>
  <si>
    <t>888826.0</t>
  </si>
  <si>
    <t>1006227.0</t>
  </si>
  <si>
    <t>1497221.0</t>
  </si>
  <si>
    <t>981069.0</t>
  </si>
  <si>
    <t>925891.0</t>
  </si>
  <si>
    <t>788125.0</t>
  </si>
  <si>
    <t>489649.0</t>
  </si>
  <si>
    <t>1769463.0</t>
  </si>
  <si>
    <t>842903.0</t>
  </si>
  <si>
    <t>534107.0</t>
  </si>
  <si>
    <t>1762541.0</t>
  </si>
  <si>
    <t>1800395.0</t>
  </si>
  <si>
    <t>815150.0</t>
  </si>
  <si>
    <t>62701.0</t>
  </si>
  <si>
    <t>391052.0</t>
  </si>
  <si>
    <t>980964.0</t>
  </si>
  <si>
    <t>324593.0</t>
  </si>
  <si>
    <t>512822.0</t>
  </si>
  <si>
    <t>166997.0</t>
  </si>
  <si>
    <t>480592.0</t>
  </si>
  <si>
    <t>790178.0</t>
  </si>
  <si>
    <t>1069894.0</t>
  </si>
  <si>
    <t>476561.0</t>
  </si>
  <si>
    <t>1030364.0</t>
  </si>
  <si>
    <t>456464.0</t>
  </si>
  <si>
    <t>1057019.0</t>
  </si>
  <si>
    <t>226235.0</t>
  </si>
  <si>
    <t>607291.0</t>
  </si>
  <si>
    <t>1752518.0</t>
  </si>
  <si>
    <t>895178.0</t>
  </si>
  <si>
    <t>358668.0</t>
  </si>
  <si>
    <t>353102.0</t>
  </si>
  <si>
    <t>1631379.0</t>
  </si>
  <si>
    <t>187501.0</t>
  </si>
  <si>
    <t>38576.0</t>
  </si>
  <si>
    <t>135871.0</t>
  </si>
  <si>
    <t>73103.0</t>
  </si>
  <si>
    <t>208192.0</t>
  </si>
  <si>
    <t>863690.0</t>
  </si>
  <si>
    <t>365052.0</t>
  </si>
  <si>
    <t>645810.0</t>
  </si>
  <si>
    <t>1182268.0</t>
  </si>
  <si>
    <t>884748.0</t>
  </si>
  <si>
    <t>1709270.0</t>
  </si>
  <si>
    <t>1730355.0</t>
  </si>
  <si>
    <t>876065.0</t>
  </si>
  <si>
    <t>550516.0</t>
  </si>
  <si>
    <t>195696.0</t>
  </si>
  <si>
    <t>1600814.0</t>
  </si>
  <si>
    <t>195536.0</t>
  </si>
  <si>
    <t>1323787.0</t>
  </si>
  <si>
    <t>88484.0</t>
  </si>
  <si>
    <t>323848.0</t>
  </si>
  <si>
    <t>1242849.0</t>
  </si>
  <si>
    <t>1335991.0</t>
  </si>
  <si>
    <t>1659438.0</t>
  </si>
  <si>
    <t>563393.0</t>
  </si>
  <si>
    <t>82977.0</t>
  </si>
  <si>
    <t>432244.0</t>
  </si>
  <si>
    <t>302588.0</t>
  </si>
  <si>
    <t>986132.0</t>
  </si>
  <si>
    <t>1540288.0</t>
  </si>
  <si>
    <t>38821.0</t>
  </si>
  <si>
    <t>1090146.0</t>
  </si>
  <si>
    <t>168760.0</t>
  </si>
  <si>
    <t>32071.0</t>
  </si>
  <si>
    <t>1119367.0</t>
  </si>
  <si>
    <t>982627.0</t>
  </si>
  <si>
    <t>1273509.0</t>
  </si>
  <si>
    <t>1701889.0</t>
  </si>
  <si>
    <t>239311.0</t>
  </si>
  <si>
    <t>1111666.0</t>
  </si>
  <si>
    <t>309949.0</t>
  </si>
  <si>
    <t>1066926.0</t>
  </si>
  <si>
    <t>1342562.0</t>
  </si>
  <si>
    <t>1787989.0</t>
  </si>
  <si>
    <t>1057657.0</t>
  </si>
  <si>
    <t>532030.0</t>
  </si>
  <si>
    <t>1288663.0</t>
  </si>
  <si>
    <t>77330.0</t>
  </si>
  <si>
    <t>Lilburn</t>
  </si>
  <si>
    <t>1179190.0</t>
  </si>
  <si>
    <t>1349895.0</t>
  </si>
  <si>
    <t>108465.0</t>
  </si>
  <si>
    <t>1288046.0</t>
  </si>
  <si>
    <t>1405311.0</t>
  </si>
  <si>
    <t>79739.0</t>
  </si>
  <si>
    <t>1224269.0</t>
  </si>
  <si>
    <t>348298.0</t>
  </si>
  <si>
    <t>21087.0</t>
  </si>
  <si>
    <t>1270462.0</t>
  </si>
  <si>
    <t>1266606.0</t>
  </si>
  <si>
    <t>1343618.0</t>
  </si>
  <si>
    <t>195355.0</t>
  </si>
  <si>
    <t>1331811.0</t>
  </si>
  <si>
    <t>1367289.0</t>
  </si>
  <si>
    <t>1143207.0</t>
  </si>
  <si>
    <t>355014.0</t>
  </si>
  <si>
    <t>93675.0</t>
  </si>
  <si>
    <t>1209798.0</t>
  </si>
  <si>
    <t>1581522.0</t>
  </si>
  <si>
    <t>1242101.0</t>
  </si>
  <si>
    <t>595380.0</t>
  </si>
  <si>
    <t>1825561.0</t>
  </si>
  <si>
    <t>988439.0</t>
  </si>
  <si>
    <t>1769869.0</t>
  </si>
  <si>
    <t>1380110.0</t>
  </si>
  <si>
    <t>1019671.0</t>
  </si>
  <si>
    <t>1323197.0</t>
  </si>
  <si>
    <t>1258734.0</t>
  </si>
  <si>
    <t>1755347.0</t>
  </si>
  <si>
    <t>1282202.0</t>
  </si>
  <si>
    <t>1376513.0</t>
  </si>
  <si>
    <t>71992.0</t>
  </si>
  <si>
    <t>1343388.0</t>
  </si>
  <si>
    <t>1349763.0</t>
  </si>
  <si>
    <t>590035.0</t>
  </si>
  <si>
    <t>899031.0</t>
  </si>
  <si>
    <t>1402509.0</t>
  </si>
  <si>
    <t>909565.0</t>
  </si>
  <si>
    <t>1114845.0</t>
  </si>
  <si>
    <t>1284043.0</t>
  </si>
  <si>
    <t>614750.0</t>
  </si>
  <si>
    <t>1627489.0</t>
  </si>
  <si>
    <t>1627488.0</t>
  </si>
  <si>
    <t>1503915.0</t>
  </si>
  <si>
    <t>1034768.0</t>
  </si>
  <si>
    <t>1034769.0</t>
  </si>
  <si>
    <t>7987.0</t>
  </si>
  <si>
    <t>612952.0</t>
  </si>
  <si>
    <t>369336.0</t>
  </si>
  <si>
    <t>668284.0</t>
  </si>
  <si>
    <t>721682.0</t>
  </si>
  <si>
    <t>583653.0</t>
  </si>
  <si>
    <t>Loganv</t>
  </si>
  <si>
    <t>951914.0</t>
  </si>
  <si>
    <t>721637.0</t>
  </si>
  <si>
    <t>1051357.0</t>
  </si>
  <si>
    <t>739192.0</t>
  </si>
  <si>
    <t>982102.0</t>
  </si>
  <si>
    <t>19231.0</t>
  </si>
  <si>
    <t>399404.0</t>
  </si>
  <si>
    <t>1463214.0</t>
  </si>
  <si>
    <t>339746.0</t>
  </si>
  <si>
    <t>736678.0</t>
  </si>
  <si>
    <t>908326.0</t>
  </si>
  <si>
    <t>760497.0</t>
  </si>
  <si>
    <t>210854.0</t>
  </si>
  <si>
    <t>466989.0</t>
  </si>
  <si>
    <t>971963.0</t>
  </si>
  <si>
    <t>657994.0</t>
  </si>
  <si>
    <t>448953.0</t>
  </si>
  <si>
    <t>1151178.0</t>
  </si>
  <si>
    <t>762352.0</t>
  </si>
  <si>
    <t>1060780.0</t>
  </si>
  <si>
    <t>1170787.0</t>
  </si>
  <si>
    <t>1374760.0</t>
  </si>
  <si>
    <t>940134.0</t>
  </si>
  <si>
    <t>Walnut Grove</t>
  </si>
  <si>
    <t>508180.0</t>
  </si>
  <si>
    <t>947955.0</t>
  </si>
  <si>
    <t>739699.0</t>
  </si>
  <si>
    <t>346223.0</t>
  </si>
  <si>
    <t>473694.0</t>
  </si>
  <si>
    <t>890189.0</t>
  </si>
  <si>
    <t>444980.0</t>
  </si>
  <si>
    <t>1646370.0</t>
  </si>
  <si>
    <t>26395.0</t>
  </si>
  <si>
    <t>534570.0</t>
  </si>
  <si>
    <t>76059.0</t>
  </si>
  <si>
    <t>539250.0</t>
  </si>
  <si>
    <t>684222.0</t>
  </si>
  <si>
    <t>73136.0</t>
  </si>
  <si>
    <t>377025.0</t>
  </si>
  <si>
    <t>926392.0</t>
  </si>
  <si>
    <t>1530381.0</t>
  </si>
  <si>
    <t>509965.0</t>
  </si>
  <si>
    <t>243342.0</t>
  </si>
  <si>
    <t>985396.0</t>
  </si>
  <si>
    <t>1142029.0</t>
  </si>
  <si>
    <t>1184215.0</t>
  </si>
  <si>
    <t>1808592.0</t>
  </si>
  <si>
    <t>1389204.0</t>
  </si>
  <si>
    <t>282446.0</t>
  </si>
  <si>
    <t>638256.0</t>
  </si>
  <si>
    <t>258041.0</t>
  </si>
  <si>
    <t>514768.0</t>
  </si>
  <si>
    <t>1569541.0</t>
  </si>
  <si>
    <t>390344.0</t>
  </si>
  <si>
    <t>1046413.0</t>
  </si>
  <si>
    <t>308459.0</t>
  </si>
  <si>
    <t>173669.0</t>
  </si>
  <si>
    <t>1052720.0</t>
  </si>
  <si>
    <t>Newborn</t>
  </si>
  <si>
    <t>848797.0</t>
  </si>
  <si>
    <t>939923.0</t>
  </si>
  <si>
    <t>332962.0</t>
  </si>
  <si>
    <t>313027.0</t>
  </si>
  <si>
    <t>1080425.0</t>
  </si>
  <si>
    <t>638975.0</t>
  </si>
  <si>
    <t>1754913.0</t>
  </si>
  <si>
    <t>1944709.0</t>
  </si>
  <si>
    <t>1102180.0</t>
  </si>
  <si>
    <t>93210.0</t>
  </si>
  <si>
    <t>1892844.0</t>
  </si>
  <si>
    <t>1450900.0</t>
  </si>
  <si>
    <t>927142.0</t>
  </si>
  <si>
    <t>1144459.0</t>
  </si>
  <si>
    <t>1468527.0</t>
  </si>
  <si>
    <t>219414.0</t>
  </si>
  <si>
    <t>699911.0</t>
  </si>
  <si>
    <t>1853339.0</t>
  </si>
  <si>
    <t>1725246.0</t>
  </si>
  <si>
    <t>1521390.0</t>
  </si>
  <si>
    <t>1528559.0</t>
  </si>
  <si>
    <t>683203.0</t>
  </si>
  <si>
    <t>507363.0</t>
  </si>
  <si>
    <t>1547718.0</t>
  </si>
  <si>
    <t>1580848.0</t>
  </si>
  <si>
    <t>1494116.0</t>
  </si>
  <si>
    <t>219207.0</t>
  </si>
  <si>
    <t>751810.0</t>
  </si>
  <si>
    <t>498105.0</t>
  </si>
  <si>
    <t>18570.0</t>
  </si>
  <si>
    <t>542803.0</t>
  </si>
  <si>
    <t>62716.0</t>
  </si>
  <si>
    <t>1425816.0</t>
  </si>
  <si>
    <t>717571.0</t>
  </si>
  <si>
    <t>340152.0</t>
  </si>
  <si>
    <t>1502773.0</t>
  </si>
  <si>
    <t>246997.0</t>
  </si>
  <si>
    <t>12270.0</t>
  </si>
  <si>
    <t>859847.0</t>
  </si>
  <si>
    <t>1606527.0</t>
  </si>
  <si>
    <t>773493.0</t>
  </si>
  <si>
    <t>1468528.0</t>
  </si>
  <si>
    <t>759529.0</t>
  </si>
  <si>
    <t>876711.0</t>
  </si>
  <si>
    <t>837136.0</t>
  </si>
  <si>
    <t>1068398.0</t>
  </si>
  <si>
    <t>789035.0</t>
  </si>
  <si>
    <t>756229.0</t>
  </si>
  <si>
    <t>1084456.0</t>
  </si>
  <si>
    <t>427243.0</t>
  </si>
  <si>
    <t>760196.0</t>
  </si>
  <si>
    <t>1734341.0</t>
  </si>
  <si>
    <t>1238581.0</t>
  </si>
  <si>
    <t>1118667.0</t>
  </si>
  <si>
    <t>33124.0</t>
  </si>
  <si>
    <t>1816939.0</t>
  </si>
  <si>
    <t>42427.0</t>
  </si>
  <si>
    <t>1529234.0</t>
  </si>
  <si>
    <t>280894.0</t>
  </si>
  <si>
    <t>1620538.0</t>
  </si>
  <si>
    <t>1436099.0</t>
  </si>
  <si>
    <t>7919.0</t>
  </si>
  <si>
    <t>658063.0</t>
  </si>
  <si>
    <t>1434526.0</t>
  </si>
  <si>
    <t>699469.0</t>
  </si>
  <si>
    <t>122114.0</t>
  </si>
  <si>
    <t>1545419.0</t>
  </si>
  <si>
    <t>178652.0</t>
  </si>
  <si>
    <t>999498.0</t>
  </si>
  <si>
    <t>1460711.0</t>
  </si>
  <si>
    <t>1424481.0</t>
  </si>
  <si>
    <t>966075.0</t>
  </si>
  <si>
    <t>1700789.0</t>
  </si>
  <si>
    <t>940150.0</t>
  </si>
  <si>
    <t>76178.0</t>
  </si>
  <si>
    <t>664317.0</t>
  </si>
  <si>
    <t>1408149.0</t>
  </si>
  <si>
    <t>834384.0</t>
  </si>
  <si>
    <t>71612.0</t>
  </si>
  <si>
    <t>959643.0</t>
  </si>
  <si>
    <t>91452.0</t>
  </si>
  <si>
    <t>1157848.0</t>
  </si>
  <si>
    <t>780899.0</t>
  </si>
  <si>
    <t>689439.0</t>
  </si>
  <si>
    <t>73104.0</t>
  </si>
  <si>
    <t>693953.0</t>
  </si>
  <si>
    <t>741352.0</t>
  </si>
  <si>
    <t>101815.0</t>
  </si>
  <si>
    <t>855712.0</t>
  </si>
  <si>
    <t>860227.0</t>
  </si>
  <si>
    <t>854684.0</t>
  </si>
  <si>
    <t>853411.0</t>
  </si>
  <si>
    <t>25134.0</t>
  </si>
  <si>
    <t>859534.0</t>
  </si>
  <si>
    <t>72568.0</t>
  </si>
  <si>
    <t>35493.0</t>
  </si>
  <si>
    <t>723517.0</t>
  </si>
  <si>
    <t>1769206.0</t>
  </si>
  <si>
    <t>278477.0</t>
  </si>
  <si>
    <t>1545341.0</t>
  </si>
  <si>
    <t>21483.0</t>
  </si>
  <si>
    <t>375312.0</t>
  </si>
  <si>
    <t>1767373.0</t>
  </si>
  <si>
    <t>1681016.0</t>
  </si>
  <si>
    <t>1302976.0</t>
  </si>
  <si>
    <t>1482311.0</t>
  </si>
  <si>
    <t>1214737.0</t>
  </si>
  <si>
    <t>788026.0</t>
  </si>
  <si>
    <t>786894.0</t>
  </si>
  <si>
    <t>931061.0</t>
  </si>
  <si>
    <t>1051283.0</t>
  </si>
  <si>
    <t>1043976.0</t>
  </si>
  <si>
    <t>1561715.0</t>
  </si>
  <si>
    <t>1358788.0</t>
  </si>
  <si>
    <t>930853.0</t>
  </si>
  <si>
    <t>335970.0</t>
  </si>
  <si>
    <t>1209184.0</t>
  </si>
  <si>
    <t>7219.0</t>
  </si>
  <si>
    <t>1321193.0</t>
  </si>
  <si>
    <t>37287.0</t>
  </si>
  <si>
    <t>553968.0</t>
  </si>
  <si>
    <t>1185451.0</t>
  </si>
  <si>
    <t>981745.0</t>
  </si>
  <si>
    <t>210271.0</t>
  </si>
  <si>
    <t>369641.0</t>
  </si>
  <si>
    <t>1345054.0</t>
  </si>
  <si>
    <t>189703.0</t>
  </si>
  <si>
    <t>1134602.0</t>
  </si>
  <si>
    <t>1781246.0</t>
  </si>
  <si>
    <t>1608099.0</t>
  </si>
  <si>
    <t>1396353.0</t>
  </si>
  <si>
    <t>732023.0</t>
  </si>
  <si>
    <t>819841.0</t>
  </si>
  <si>
    <t>1303458.0</t>
  </si>
  <si>
    <t>888716.0</t>
  </si>
  <si>
    <t>1339438.0</t>
  </si>
  <si>
    <t>326339.0</t>
  </si>
  <si>
    <t>203632.0</t>
  </si>
  <si>
    <t>1617416.0</t>
  </si>
  <si>
    <t>681218.0</t>
  </si>
  <si>
    <t>933707.0</t>
  </si>
  <si>
    <t>1288983.0</t>
  </si>
  <si>
    <t>1407241.0</t>
  </si>
  <si>
    <t>1251203.0</t>
  </si>
  <si>
    <t>607035.0</t>
  </si>
  <si>
    <t>1306410.0</t>
  </si>
  <si>
    <t>1230867.0</t>
  </si>
  <si>
    <t>1319052.0</t>
  </si>
  <si>
    <t>428571.0</t>
  </si>
  <si>
    <t>1102356.0</t>
  </si>
  <si>
    <t>39874.0</t>
  </si>
  <si>
    <t>323181.0</t>
  </si>
  <si>
    <t>406364.0</t>
  </si>
  <si>
    <t>813778.0</t>
  </si>
  <si>
    <t>861088.0</t>
  </si>
  <si>
    <t>498746.0</t>
  </si>
  <si>
    <t>507417.0</t>
  </si>
  <si>
    <t>714530.0</t>
  </si>
  <si>
    <t>996884.0</t>
  </si>
  <si>
    <t>578360.0</t>
  </si>
  <si>
    <t>East Point</t>
  </si>
  <si>
    <t>1614513.0</t>
  </si>
  <si>
    <t>135493.0</t>
  </si>
  <si>
    <t>782918.0</t>
  </si>
  <si>
    <t>739676.0</t>
  </si>
  <si>
    <t>64219.0</t>
  </si>
  <si>
    <t>649439.0</t>
  </si>
  <si>
    <t>843323.0</t>
  </si>
  <si>
    <t>748131.0</t>
  </si>
  <si>
    <t>142012.0</t>
  </si>
  <si>
    <t>1584208.0</t>
  </si>
  <si>
    <t>1714166.0</t>
  </si>
  <si>
    <t>1930406.0</t>
  </si>
  <si>
    <t>886588.0</t>
  </si>
  <si>
    <t>1305488.0</t>
  </si>
  <si>
    <t>181295.0</t>
  </si>
  <si>
    <t>1362827.0</t>
  </si>
  <si>
    <t>687022.0</t>
  </si>
  <si>
    <t>1015393.0</t>
  </si>
  <si>
    <t>35096.0</t>
  </si>
  <si>
    <t>594176.0</t>
  </si>
  <si>
    <t>674443.0</t>
  </si>
  <si>
    <t>897700.0</t>
  </si>
  <si>
    <t>1069703.0</t>
  </si>
  <si>
    <t>682025.0</t>
  </si>
  <si>
    <t>1733295.0</t>
  </si>
  <si>
    <t>106738.0</t>
  </si>
  <si>
    <t>522508.0</t>
  </si>
  <si>
    <t>990493.0</t>
  </si>
  <si>
    <t>392205.0</t>
  </si>
  <si>
    <t>1112924.0</t>
  </si>
  <si>
    <t>392566.0</t>
  </si>
  <si>
    <t>316389.0</t>
  </si>
  <si>
    <t>972996.0</t>
  </si>
  <si>
    <t>315288.0</t>
  </si>
  <si>
    <t>1128843.0</t>
  </si>
  <si>
    <t>1844261.0</t>
  </si>
  <si>
    <t>1821008.0</t>
  </si>
  <si>
    <t>92001.0</t>
  </si>
  <si>
    <t>1952527.0</t>
  </si>
  <si>
    <t>404626.0</t>
  </si>
  <si>
    <t>1244275.0</t>
  </si>
  <si>
    <t>1061606.0</t>
  </si>
  <si>
    <t>20049.0</t>
  </si>
  <si>
    <t>1395324.0</t>
  </si>
  <si>
    <t>281828.0</t>
  </si>
  <si>
    <t>289516.0</t>
  </si>
  <si>
    <t>289517.0</t>
  </si>
  <si>
    <t>694527.0</t>
  </si>
  <si>
    <t>1010422.0</t>
  </si>
  <si>
    <t>58302.0</t>
  </si>
  <si>
    <t>293171.0</t>
  </si>
  <si>
    <t>847443.0</t>
  </si>
  <si>
    <t>1395111.0</t>
  </si>
  <si>
    <t>482030.0</t>
  </si>
  <si>
    <t>718766.0</t>
  </si>
  <si>
    <t>1395323.0</t>
  </si>
  <si>
    <t>295108.0</t>
  </si>
  <si>
    <t>453388.0</t>
  </si>
  <si>
    <t>453387.0</t>
  </si>
  <si>
    <t>313828.0</t>
  </si>
  <si>
    <t>814723.0</t>
  </si>
  <si>
    <t>56638.0</t>
  </si>
  <si>
    <t>1142582.0</t>
  </si>
  <si>
    <t>473283.0</t>
  </si>
  <si>
    <t>85264.0</t>
  </si>
  <si>
    <t>67354.0</t>
  </si>
  <si>
    <t>574020.0</t>
  </si>
  <si>
    <t>47.84</t>
  </si>
  <si>
    <t>1892735.0</t>
  </si>
  <si>
    <t>370828.0</t>
  </si>
  <si>
    <t>355960.0</t>
  </si>
  <si>
    <t>563085.0</t>
  </si>
  <si>
    <t>473284.0</t>
  </si>
  <si>
    <t>1568802.0</t>
  </si>
  <si>
    <t>355961.0</t>
  </si>
  <si>
    <t>77.75</t>
  </si>
  <si>
    <t>1646122.0</t>
  </si>
  <si>
    <t>794965.0</t>
  </si>
  <si>
    <t>603149.0</t>
  </si>
  <si>
    <t>920541.0</t>
  </si>
  <si>
    <t>173539.0</t>
  </si>
  <si>
    <t>1314609.0</t>
  </si>
  <si>
    <t>1955938.0</t>
  </si>
  <si>
    <t>694857.0</t>
  </si>
  <si>
    <t>157.87</t>
  </si>
  <si>
    <t>1653798.0</t>
  </si>
  <si>
    <t>1510591.0</t>
  </si>
  <si>
    <t>689151.0</t>
  </si>
  <si>
    <t>41385.0</t>
  </si>
  <si>
    <t>250422.0</t>
  </si>
  <si>
    <t>73866.0</t>
  </si>
  <si>
    <t>909036.0</t>
  </si>
  <si>
    <t>231149.0</t>
  </si>
  <si>
    <t>688600.0</t>
  </si>
  <si>
    <t>515256.0</t>
  </si>
  <si>
    <t>637840.0</t>
  </si>
  <si>
    <t>811012.0</t>
  </si>
  <si>
    <t>474281.0</t>
  </si>
  <si>
    <t>826408.0</t>
  </si>
  <si>
    <t>1078301.0</t>
  </si>
  <si>
    <t>1574546.0</t>
  </si>
  <si>
    <t>94897.0</t>
  </si>
  <si>
    <t>1444073.0</t>
  </si>
  <si>
    <t>513102.0</t>
  </si>
  <si>
    <t>101526.0</t>
  </si>
  <si>
    <t>648209.0</t>
  </si>
  <si>
    <t>1752367.0</t>
  </si>
  <si>
    <t>88329.0</t>
  </si>
  <si>
    <t>514248.0</t>
  </si>
  <si>
    <t>56438.0</t>
  </si>
  <si>
    <t>1069443.0</t>
  </si>
  <si>
    <t>1130007.0</t>
  </si>
  <si>
    <t>664439.0</t>
  </si>
  <si>
    <t>991395.0</t>
  </si>
  <si>
    <t>944430.0</t>
  </si>
  <si>
    <t>991396.0</t>
  </si>
  <si>
    <t>1171524.0</t>
  </si>
  <si>
    <t>961563.0</t>
  </si>
  <si>
    <t>1225407.0</t>
  </si>
  <si>
    <t>1209176.0</t>
  </si>
  <si>
    <t>1287863.0</t>
  </si>
  <si>
    <t>67861.0</t>
  </si>
  <si>
    <t>1366540.0</t>
  </si>
  <si>
    <t>175483.0</t>
  </si>
  <si>
    <t>1055177.0</t>
  </si>
  <si>
    <t>162596.0</t>
  </si>
  <si>
    <t>1048433.0</t>
  </si>
  <si>
    <t>1330360.0</t>
  </si>
  <si>
    <t>1590959.0</t>
  </si>
  <si>
    <t>458302.0</t>
  </si>
  <si>
    <t>65954.0</t>
  </si>
  <si>
    <t>1295114.0</t>
  </si>
  <si>
    <t>1288858.0</t>
  </si>
  <si>
    <t>1898400.0</t>
  </si>
  <si>
    <t>1198079.0</t>
  </si>
  <si>
    <t>37056.0</t>
  </si>
  <si>
    <t>1076694.0</t>
  </si>
  <si>
    <t>1029999.0</t>
  </si>
  <si>
    <t>1191398.0</t>
  </si>
  <si>
    <t>903855.0</t>
  </si>
  <si>
    <t>395085.0</t>
  </si>
  <si>
    <t>6330.0</t>
  </si>
  <si>
    <t>31380.0</t>
  </si>
  <si>
    <t>659278.0</t>
  </si>
  <si>
    <t>1723587.0</t>
  </si>
  <si>
    <t>718272.0</t>
  </si>
  <si>
    <t>1755429.0</t>
  </si>
  <si>
    <t>1043738.0</t>
  </si>
  <si>
    <t>1468032.0</t>
  </si>
  <si>
    <t>1188775.0</t>
  </si>
  <si>
    <t>747220.0</t>
  </si>
  <si>
    <t>633404.0</t>
  </si>
  <si>
    <t>1727405.0</t>
  </si>
  <si>
    <t>641002.0</t>
  </si>
  <si>
    <t>1732143.0</t>
  </si>
  <si>
    <t>817999.0</t>
  </si>
  <si>
    <t>1043209.0</t>
  </si>
  <si>
    <t>1348325.0</t>
  </si>
  <si>
    <t>1348324.0</t>
  </si>
  <si>
    <t>104815.0</t>
  </si>
  <si>
    <t>601984.0</t>
  </si>
  <si>
    <t>1854529.0</t>
  </si>
  <si>
    <t>1665790.0</t>
  </si>
  <si>
    <t>970600.0</t>
  </si>
  <si>
    <t>21503.0</t>
  </si>
  <si>
    <t>21504.0</t>
  </si>
  <si>
    <t>18084.0</t>
  </si>
  <si>
    <t>1158872.0</t>
  </si>
  <si>
    <t>1937543.0</t>
  </si>
  <si>
    <t>1898845.0</t>
  </si>
  <si>
    <t>74943.0</t>
  </si>
  <si>
    <t>869031.0</t>
  </si>
  <si>
    <t>52538.0</t>
  </si>
  <si>
    <t>835432.0</t>
  </si>
  <si>
    <t>1275290.0</t>
  </si>
  <si>
    <t>963646.0</t>
  </si>
  <si>
    <t>19932.0</t>
  </si>
  <si>
    <t>504981.0</t>
  </si>
  <si>
    <t>571123.0</t>
  </si>
  <si>
    <t>918269.0</t>
  </si>
  <si>
    <t>1777291.0</t>
  </si>
  <si>
    <t>571730.0</t>
  </si>
  <si>
    <t>571731.0</t>
  </si>
  <si>
    <t>272252.0</t>
  </si>
  <si>
    <t>1141662.0</t>
  </si>
  <si>
    <t>457355.0</t>
  </si>
  <si>
    <t>81210.0</t>
  </si>
  <si>
    <t>111300.0</t>
  </si>
  <si>
    <t>1633432.0</t>
  </si>
  <si>
    <t>74928.0</t>
  </si>
  <si>
    <t>1517787.0</t>
  </si>
  <si>
    <t>340168.0</t>
  </si>
  <si>
    <t>121200.0</t>
  </si>
  <si>
    <t>1619154.0</t>
  </si>
  <si>
    <t>1328126.0</t>
  </si>
  <si>
    <t>1141563.0</t>
  </si>
  <si>
    <t>1472158.0</t>
  </si>
  <si>
    <t>501740.0</t>
  </si>
  <si>
    <t>1143194.0</t>
  </si>
  <si>
    <t>1644363.0</t>
  </si>
  <si>
    <t>1244918.0</t>
  </si>
  <si>
    <t>467790.0</t>
  </si>
  <si>
    <t>1319979.0</t>
  </si>
  <si>
    <t>90493.0</t>
  </si>
  <si>
    <t>17424.0</t>
  </si>
  <si>
    <t>13647.0</t>
  </si>
  <si>
    <t>29469.0</t>
  </si>
  <si>
    <t>767470.0</t>
  </si>
  <si>
    <t>453590.0</t>
  </si>
  <si>
    <t>99696.0</t>
  </si>
  <si>
    <t>254100.0</t>
  </si>
  <si>
    <t>1898846.0</t>
  </si>
  <si>
    <t>584545.0</t>
  </si>
  <si>
    <t>13664.0</t>
  </si>
  <si>
    <t>177674.0</t>
  </si>
  <si>
    <t>168523.0</t>
  </si>
  <si>
    <t>1862236.0</t>
  </si>
  <si>
    <t>120406.0</t>
  </si>
  <si>
    <t>1135639.0</t>
  </si>
  <si>
    <t>1789343.0</t>
  </si>
  <si>
    <t>1782293.0</t>
  </si>
  <si>
    <t>1782991.0</t>
  </si>
  <si>
    <t>43169.0</t>
  </si>
  <si>
    <t>1761422.0</t>
  </si>
  <si>
    <t>602433.0</t>
  </si>
  <si>
    <t>838787.0</t>
  </si>
  <si>
    <t>763100.0</t>
  </si>
  <si>
    <t>1313067.0</t>
  </si>
  <si>
    <t>1141023.0</t>
  </si>
  <si>
    <t>1629259.0</t>
  </si>
  <si>
    <t>1363177.0</t>
  </si>
  <si>
    <t>50889.0</t>
  </si>
  <si>
    <t>1998535.0</t>
  </si>
  <si>
    <t>1301245.0</t>
  </si>
  <si>
    <t>1761423.0</t>
  </si>
  <si>
    <t>795195.0</t>
  </si>
  <si>
    <t>872743.0</t>
  </si>
  <si>
    <t>920126.0</t>
  </si>
  <si>
    <t>1450961.0</t>
  </si>
  <si>
    <t>476813.0</t>
  </si>
  <si>
    <t>1451178.0</t>
  </si>
  <si>
    <t>1702835.0</t>
  </si>
  <si>
    <t>7513.0</t>
  </si>
  <si>
    <t>439839.0</t>
  </si>
  <si>
    <t>673515.0</t>
  </si>
  <si>
    <t>800587.0</t>
  </si>
  <si>
    <t>1710551.0</t>
  </si>
  <si>
    <t>674908.0</t>
  </si>
  <si>
    <t>1420429.0</t>
  </si>
  <si>
    <t>1559212.0</t>
  </si>
  <si>
    <t>1290247.0</t>
  </si>
  <si>
    <t>641588.0</t>
  </si>
  <si>
    <t>1643362.0</t>
  </si>
  <si>
    <t>841111.0</t>
  </si>
  <si>
    <t>28625.0</t>
  </si>
  <si>
    <t>1847652.0</t>
  </si>
  <si>
    <t>28624.0</t>
  </si>
  <si>
    <t>1847651.0</t>
  </si>
  <si>
    <t>817135.0</t>
  </si>
  <si>
    <t>959989.0</t>
  </si>
  <si>
    <t>947127.0</t>
  </si>
  <si>
    <t>689063.0</t>
  </si>
  <si>
    <t>738359.0</t>
  </si>
  <si>
    <t>409614.0</t>
  </si>
  <si>
    <t>409613.0</t>
  </si>
  <si>
    <t>1643363.0</t>
  </si>
  <si>
    <t>728244.0</t>
  </si>
  <si>
    <t>860378.0</t>
  </si>
  <si>
    <t>1187512.0</t>
  </si>
  <si>
    <t>1113556.0</t>
  </si>
  <si>
    <t>1113555.0</t>
  </si>
  <si>
    <t>543833.0</t>
  </si>
  <si>
    <t>828635.0</t>
  </si>
  <si>
    <t>1206974.0</t>
  </si>
  <si>
    <t>1207977.0</t>
  </si>
  <si>
    <t>425828.0</t>
  </si>
  <si>
    <t>1101586.0</t>
  </si>
  <si>
    <t>723533.0</t>
  </si>
  <si>
    <t>90492.0</t>
  </si>
  <si>
    <t>1224378.0</t>
  </si>
  <si>
    <t>1248800.0</t>
  </si>
  <si>
    <t>1145871.0</t>
  </si>
  <si>
    <t>510352.0</t>
  </si>
  <si>
    <t>1208179.0</t>
  </si>
  <si>
    <t>1276577.0</t>
  </si>
  <si>
    <t>1190450.0</t>
  </si>
  <si>
    <t>869367.0</t>
  </si>
  <si>
    <t>1207978.0</t>
  </si>
  <si>
    <t>1009033.0</t>
  </si>
  <si>
    <t>839361.0</t>
  </si>
  <si>
    <t>839360.0</t>
  </si>
  <si>
    <t>869366.0</t>
  </si>
  <si>
    <t>1324973.0</t>
  </si>
  <si>
    <t>934056.0</t>
  </si>
  <si>
    <t>435672.0</t>
  </si>
  <si>
    <t>1276394.0</t>
  </si>
  <si>
    <t>1546085.0</t>
  </si>
  <si>
    <t>396696.0</t>
  </si>
  <si>
    <t>446860.0</t>
  </si>
  <si>
    <t>29365.0</t>
  </si>
  <si>
    <t>1113957.0</t>
  </si>
  <si>
    <t>8637.0</t>
  </si>
  <si>
    <t>884391.0</t>
  </si>
  <si>
    <t>77276.0</t>
  </si>
  <si>
    <t>1117627.0</t>
  </si>
  <si>
    <t>859765.0</t>
  </si>
  <si>
    <t>1098089.0</t>
  </si>
  <si>
    <t>920400.0</t>
  </si>
  <si>
    <t>1175956.0</t>
  </si>
  <si>
    <t>129233.0</t>
  </si>
  <si>
    <t>500781.0</t>
  </si>
  <si>
    <t>515807.0</t>
  </si>
  <si>
    <t>1004807.0</t>
  </si>
  <si>
    <t>84730.0</t>
  </si>
  <si>
    <t>395152.0</t>
  </si>
  <si>
    <t>1256714.0</t>
  </si>
  <si>
    <t>360055.0</t>
  </si>
  <si>
    <t>990567.0</t>
  </si>
  <si>
    <t>543111.0</t>
  </si>
  <si>
    <t>1195364.0</t>
  </si>
  <si>
    <t>1092347.0</t>
  </si>
  <si>
    <t>852356.0</t>
  </si>
  <si>
    <t>880920.0</t>
  </si>
  <si>
    <t>1162666.0</t>
  </si>
  <si>
    <t>912828.0</t>
  </si>
  <si>
    <t>683619.0</t>
  </si>
  <si>
    <t>815152.0</t>
  </si>
  <si>
    <t>724523.0</t>
  </si>
  <si>
    <t>1051404.0</t>
  </si>
  <si>
    <t>1953233.0</t>
  </si>
  <si>
    <t>1953232.0</t>
  </si>
  <si>
    <t>756503.0</t>
  </si>
  <si>
    <t>1206738.0</t>
  </si>
  <si>
    <t>1065876.0</t>
  </si>
  <si>
    <t>1156222.0</t>
  </si>
  <si>
    <t>1223374.0</t>
  </si>
  <si>
    <t>978207.0</t>
  </si>
  <si>
    <t>730555.0</t>
  </si>
  <si>
    <t>576318.0</t>
  </si>
  <si>
    <t>455623.0</t>
  </si>
  <si>
    <t>1030461.0</t>
  </si>
  <si>
    <t>515579.0</t>
  </si>
  <si>
    <t>368261.0</t>
  </si>
  <si>
    <t>899525.0</t>
  </si>
  <si>
    <t>1176658.0</t>
  </si>
  <si>
    <t>1511479.0</t>
  </si>
  <si>
    <t>377660.0</t>
  </si>
  <si>
    <t>559003.0</t>
  </si>
  <si>
    <t>1026364.0</t>
  </si>
  <si>
    <t>1164624.0</t>
  </si>
  <si>
    <t>686684.0</t>
  </si>
  <si>
    <t>590514.0</t>
  </si>
  <si>
    <t>319044.0</t>
  </si>
  <si>
    <t>904455.0</t>
  </si>
  <si>
    <t>1009437.0</t>
  </si>
  <si>
    <t>857933.0</t>
  </si>
  <si>
    <t>383769.0</t>
  </si>
  <si>
    <t>946572.0</t>
  </si>
  <si>
    <t>780500.0</t>
  </si>
  <si>
    <t>951611.0</t>
  </si>
  <si>
    <t>779850.0</t>
  </si>
  <si>
    <t>322787.0</t>
  </si>
  <si>
    <t>176144.0</t>
  </si>
  <si>
    <t>284445.0</t>
  </si>
  <si>
    <t>1023092.0</t>
  </si>
  <si>
    <t>938802.0</t>
  </si>
  <si>
    <t>368578.0</t>
  </si>
  <si>
    <t>999350.0</t>
  </si>
  <si>
    <t>1118226.0</t>
  </si>
  <si>
    <t>717066.0</t>
  </si>
  <si>
    <t>701573.0</t>
  </si>
  <si>
    <t>418102.0</t>
  </si>
  <si>
    <t>788571.0</t>
  </si>
  <si>
    <t>909682.0</t>
  </si>
  <si>
    <t>306142.0</t>
  </si>
  <si>
    <t>1152659.0</t>
  </si>
  <si>
    <t>852055.0</t>
  </si>
  <si>
    <t>1049155.0</t>
  </si>
  <si>
    <t>94996.0</t>
  </si>
  <si>
    <t>1770318.0</t>
  </si>
  <si>
    <t>28646.0</t>
  </si>
  <si>
    <t>981570.0</t>
  </si>
  <si>
    <t>1802353.0</t>
  </si>
  <si>
    <t>1500969.0</t>
  </si>
  <si>
    <t>1500968.0</t>
  </si>
  <si>
    <t>1778304.0</t>
  </si>
  <si>
    <t>1455601.0</t>
  </si>
  <si>
    <t>378906.0</t>
  </si>
  <si>
    <t>328104.0</t>
  </si>
  <si>
    <t>290700.0</t>
  </si>
  <si>
    <t>335918.0</t>
  </si>
  <si>
    <t>302472.0</t>
  </si>
  <si>
    <t>77533.0</t>
  </si>
  <si>
    <t>1451667.0</t>
  </si>
  <si>
    <t>528925.0</t>
  </si>
  <si>
    <t>1727381.0</t>
  </si>
  <si>
    <t>97058.0</t>
  </si>
  <si>
    <t>816558.0</t>
  </si>
  <si>
    <t>1725152.0</t>
  </si>
  <si>
    <t>25850.0</t>
  </si>
  <si>
    <t>1618088.0</t>
  </si>
  <si>
    <t>84432.0</t>
  </si>
  <si>
    <t>628137.0</t>
  </si>
  <si>
    <t>1617895.0</t>
  </si>
  <si>
    <t>600355.0</t>
  </si>
  <si>
    <t>386932.0</t>
  </si>
  <si>
    <t>1065513.0</t>
  </si>
  <si>
    <t>390105.0</t>
  </si>
  <si>
    <t>266489.0</t>
  </si>
  <si>
    <t>1601050.0</t>
  </si>
  <si>
    <t>1081969.0</t>
  </si>
  <si>
    <t>510594.0</t>
  </si>
  <si>
    <t>1492882.0</t>
  </si>
  <si>
    <t>428031.0</t>
  </si>
  <si>
    <t>1245008.0</t>
  </si>
  <si>
    <t>387468.0</t>
  </si>
  <si>
    <t>1422780.0</t>
  </si>
  <si>
    <t>54292.0</t>
  </si>
  <si>
    <t>1778130.0</t>
  </si>
  <si>
    <t>15723.0</t>
  </si>
  <si>
    <t>201165.0</t>
  </si>
  <si>
    <t>606848.0</t>
  </si>
  <si>
    <t>1244250.0</t>
  </si>
  <si>
    <t>19970.0</t>
  </si>
  <si>
    <t>139671.0</t>
  </si>
  <si>
    <t>127309.0</t>
  </si>
  <si>
    <t>1128898.0</t>
  </si>
  <si>
    <t>508694.0</t>
  </si>
  <si>
    <t>458287.0</t>
  </si>
  <si>
    <t>1391222.0</t>
  </si>
  <si>
    <t>633587.0</t>
  </si>
  <si>
    <t>960756.0</t>
  </si>
  <si>
    <t>93366.0</t>
  </si>
  <si>
    <t>1604735.0</t>
  </si>
  <si>
    <t>758370.0</t>
  </si>
  <si>
    <t>1390774.0</t>
  </si>
  <si>
    <t>400212.0</t>
  </si>
  <si>
    <t>31106.0</t>
  </si>
  <si>
    <t>904713.0</t>
  </si>
  <si>
    <t>94508.0</t>
  </si>
  <si>
    <t>952510.0</t>
  </si>
  <si>
    <t>1298593.0</t>
  </si>
  <si>
    <t>647420.0</t>
  </si>
  <si>
    <t>938071.0</t>
  </si>
  <si>
    <t>611905.0</t>
  </si>
  <si>
    <t>881035.0</t>
  </si>
  <si>
    <t>53056.0</t>
  </si>
  <si>
    <t>308428.0</t>
  </si>
  <si>
    <t>6778.0</t>
  </si>
  <si>
    <t>844484.0</t>
  </si>
  <si>
    <t>1441017.0</t>
  </si>
  <si>
    <t>622143.0</t>
  </si>
  <si>
    <t>615082.0</t>
  </si>
  <si>
    <t>1551658.0</t>
  </si>
  <si>
    <t>334915.0</t>
  </si>
  <si>
    <t>1767630.0</t>
  </si>
  <si>
    <t>1644422.0</t>
  </si>
  <si>
    <t>1346625.0</t>
  </si>
  <si>
    <t>108723.0</t>
  </si>
  <si>
    <t>849193.0</t>
  </si>
  <si>
    <t>1144366.0</t>
  </si>
  <si>
    <t>654555.0</t>
  </si>
  <si>
    <t>1047100.0</t>
  </si>
  <si>
    <t>444102.0</t>
  </si>
  <si>
    <t>73952.0</t>
  </si>
  <si>
    <t>815108.0</t>
  </si>
  <si>
    <t>1650439.0</t>
  </si>
  <si>
    <t>McDono</t>
  </si>
  <si>
    <t>182346.0</t>
  </si>
  <si>
    <t>403130.0</t>
  </si>
  <si>
    <t>369159.0</t>
  </si>
  <si>
    <t>1019346.0</t>
  </si>
  <si>
    <t>498846.0</t>
  </si>
  <si>
    <t>1169929.0</t>
  </si>
  <si>
    <t>497315.0</t>
  </si>
  <si>
    <t>779654.0</t>
  </si>
  <si>
    <t>1134051.0</t>
  </si>
  <si>
    <t>1321296.0</t>
  </si>
  <si>
    <t>1104141.0</t>
  </si>
  <si>
    <t>1268378.0</t>
  </si>
  <si>
    <t>1067924.0</t>
  </si>
  <si>
    <t>710081.0</t>
  </si>
  <si>
    <t>1759713.0</t>
  </si>
  <si>
    <t>1561679.0</t>
  </si>
  <si>
    <t>1106473.0</t>
  </si>
  <si>
    <t>818692.0</t>
  </si>
  <si>
    <t>190328.0</t>
  </si>
  <si>
    <t>34075.0</t>
  </si>
  <si>
    <t>838104.0</t>
  </si>
  <si>
    <t>1271039.0</t>
  </si>
  <si>
    <t>1103556.0</t>
  </si>
  <si>
    <t>1058921.0</t>
  </si>
  <si>
    <t>1351338.0</t>
  </si>
  <si>
    <t>1736952.0</t>
  </si>
  <si>
    <t>217084.0</t>
  </si>
  <si>
    <t>1719048.0</t>
  </si>
  <si>
    <t>1393079.0</t>
  </si>
  <si>
    <t>256617.0</t>
  </si>
  <si>
    <t>1304260.0</t>
  </si>
  <si>
    <t>1618059.0</t>
  </si>
  <si>
    <t>1769346.0</t>
  </si>
  <si>
    <t>1004981.0</t>
  </si>
  <si>
    <t>1347514.0</t>
  </si>
  <si>
    <t>1289404.0</t>
  </si>
  <si>
    <t>786989.0</t>
  </si>
  <si>
    <t>7378.0</t>
  </si>
  <si>
    <t>165332.0</t>
  </si>
  <si>
    <t>640648.0</t>
  </si>
  <si>
    <t>1083577.0</t>
  </si>
  <si>
    <t>90768.0</t>
  </si>
  <si>
    <t>1347074.0</t>
  </si>
  <si>
    <t>42435.0</t>
  </si>
  <si>
    <t>1402588.0</t>
  </si>
  <si>
    <t>1631475.0</t>
  </si>
  <si>
    <t>6542.0</t>
  </si>
  <si>
    <t>1073773.0</t>
  </si>
  <si>
    <t>17962.0</t>
  </si>
  <si>
    <t>1424587.0</t>
  </si>
  <si>
    <t>929625.0</t>
  </si>
  <si>
    <t>849546.0</t>
  </si>
  <si>
    <t>1243273.0</t>
  </si>
  <si>
    <t>1803096.0</t>
  </si>
  <si>
    <t>1178349.0</t>
  </si>
  <si>
    <t>1376232.0</t>
  </si>
  <si>
    <t>533502.0</t>
  </si>
  <si>
    <t>1021988.0</t>
  </si>
  <si>
    <t>1021989.0</t>
  </si>
  <si>
    <t>7029.0</t>
  </si>
  <si>
    <t>694206.0</t>
  </si>
  <si>
    <t>1393405.0</t>
  </si>
  <si>
    <t>372976.0</t>
  </si>
  <si>
    <t>941150.0</t>
  </si>
  <si>
    <t>1799242.0</t>
  </si>
  <si>
    <t>536074.0</t>
  </si>
  <si>
    <t>28510.0</t>
  </si>
  <si>
    <t>1629784.0</t>
  </si>
  <si>
    <t>1547624.0</t>
  </si>
  <si>
    <t>979989.0</t>
  </si>
  <si>
    <t>1016489.0</t>
  </si>
  <si>
    <t>303125.0</t>
  </si>
  <si>
    <t>535268.0</t>
  </si>
  <si>
    <t>840366.0</t>
  </si>
  <si>
    <t>788496.0</t>
  </si>
  <si>
    <t>1187500.0</t>
  </si>
  <si>
    <t>1755285.0</t>
  </si>
  <si>
    <t>42441.0</t>
  </si>
  <si>
    <t>891145.0</t>
  </si>
  <si>
    <t>133445.0</t>
  </si>
  <si>
    <t>958464.0</t>
  </si>
  <si>
    <t>869434.0</t>
  </si>
  <si>
    <t>1121624.0</t>
  </si>
  <si>
    <t>396058.0</t>
  </si>
  <si>
    <t>1078329.0</t>
  </si>
  <si>
    <t>1182901.0</t>
  </si>
  <si>
    <t>1066782.0</t>
  </si>
  <si>
    <t>641029.0</t>
  </si>
  <si>
    <t>1077907.0</t>
  </si>
  <si>
    <t>1797222.0</t>
  </si>
  <si>
    <t>1236490.0</t>
  </si>
  <si>
    <t>10720.0</t>
  </si>
  <si>
    <t>604287.0</t>
  </si>
  <si>
    <t>1243213.0</t>
  </si>
  <si>
    <t>957688.0</t>
  </si>
  <si>
    <t>1686283.0</t>
  </si>
  <si>
    <t>262281.0</t>
  </si>
  <si>
    <t>970450.0</t>
  </si>
  <si>
    <t>1104386.0</t>
  </si>
  <si>
    <t>973428.0</t>
  </si>
  <si>
    <t>671232.0</t>
  </si>
  <si>
    <t>1997677.0</t>
  </si>
  <si>
    <t>1014929.0</t>
  </si>
  <si>
    <t>498738.0</t>
  </si>
  <si>
    <t>1753390.0</t>
  </si>
  <si>
    <t>961029.0</t>
  </si>
  <si>
    <t>1252785.0</t>
  </si>
  <si>
    <t>715713.0</t>
  </si>
  <si>
    <t>93339.0</t>
  </si>
  <si>
    <t>895791.0</t>
  </si>
  <si>
    <t>814447.0</t>
  </si>
  <si>
    <t>744807.0</t>
  </si>
  <si>
    <t>1223391.0</t>
  </si>
  <si>
    <t>818603.0</t>
  </si>
  <si>
    <t>173349.0</t>
  </si>
  <si>
    <t>1299339.0</t>
  </si>
  <si>
    <t>1162547.0</t>
  </si>
  <si>
    <t>353531.0</t>
  </si>
  <si>
    <t>748252.0</t>
  </si>
  <si>
    <t>1436225.0</t>
  </si>
  <si>
    <t>1284228.0</t>
  </si>
  <si>
    <t>1131141.0</t>
  </si>
  <si>
    <t>967433.0</t>
  </si>
  <si>
    <t>7815.0</t>
  </si>
  <si>
    <t>964754.0</t>
  </si>
  <si>
    <t>669108.0</t>
  </si>
  <si>
    <t>212236.0</t>
  </si>
  <si>
    <t>1006599.0</t>
  </si>
  <si>
    <t>856605.0</t>
  </si>
  <si>
    <t>6910.0</t>
  </si>
  <si>
    <t>1240201.0</t>
  </si>
  <si>
    <t>1237585.0</t>
  </si>
  <si>
    <t>1207390.0</t>
  </si>
  <si>
    <t>889635.0</t>
  </si>
  <si>
    <t>1132531.0</t>
  </si>
  <si>
    <t>994196.0</t>
  </si>
  <si>
    <t>711444.0</t>
  </si>
  <si>
    <t>971039.0</t>
  </si>
  <si>
    <t>14831.0</t>
  </si>
  <si>
    <t>1128794.0</t>
  </si>
  <si>
    <t>1293277.0</t>
  </si>
  <si>
    <t>993376.0</t>
  </si>
  <si>
    <t>350312.0</t>
  </si>
  <si>
    <t>1163078.0</t>
  </si>
  <si>
    <t>1055823.0</t>
  </si>
  <si>
    <t>1055824.0</t>
  </si>
  <si>
    <t>1306823.0</t>
  </si>
  <si>
    <t>250202.0</t>
  </si>
  <si>
    <t>1188999.0</t>
  </si>
  <si>
    <t>13709.0</t>
  </si>
  <si>
    <t>1205038.0</t>
  </si>
  <si>
    <t>949438.0</t>
  </si>
  <si>
    <t>798268.0</t>
  </si>
  <si>
    <t>1221177.0</t>
  </si>
  <si>
    <t>889261.0</t>
  </si>
  <si>
    <t>390395.0</t>
  </si>
  <si>
    <t>1118193.0</t>
  </si>
  <si>
    <t>407185.0</t>
  </si>
  <si>
    <t>1119115.0</t>
  </si>
  <si>
    <t>744659.0</t>
  </si>
  <si>
    <t>475448.0</t>
  </si>
  <si>
    <t>109639.0</t>
  </si>
  <si>
    <t>1762075.0</t>
  </si>
  <si>
    <t>193627.0</t>
  </si>
  <si>
    <t>980459.0</t>
  </si>
  <si>
    <t>195985.0</t>
  </si>
  <si>
    <t>644239.0</t>
  </si>
  <si>
    <t>261632.0</t>
  </si>
  <si>
    <t>423180.0</t>
  </si>
  <si>
    <t>660821.0</t>
  </si>
  <si>
    <t>469538.0</t>
  </si>
  <si>
    <t>901106.0</t>
  </si>
  <si>
    <t>1639855.0</t>
  </si>
  <si>
    <t>53720.0</t>
  </si>
  <si>
    <t>816561.0</t>
  </si>
  <si>
    <t>76646.0</t>
  </si>
  <si>
    <t>756266.0</t>
  </si>
  <si>
    <t>1774875.0</t>
  </si>
  <si>
    <t>957053.0</t>
  </si>
  <si>
    <t>823712.0</t>
  </si>
  <si>
    <t>1453018.0</t>
  </si>
  <si>
    <t>899795.0</t>
  </si>
  <si>
    <t>823708.0</t>
  </si>
  <si>
    <t>467235.0</t>
  </si>
  <si>
    <t>843026.0</t>
  </si>
  <si>
    <t>1790114.0</t>
  </si>
  <si>
    <t>474858.0</t>
  </si>
  <si>
    <t>724116.0</t>
  </si>
  <si>
    <t>819763.0</t>
  </si>
  <si>
    <t>1720167.0</t>
  </si>
  <si>
    <t>378545.0</t>
  </si>
  <si>
    <t>885208.0</t>
  </si>
  <si>
    <t>885207.0</t>
  </si>
  <si>
    <t>1122572.0</t>
  </si>
  <si>
    <t>772540.0</t>
  </si>
  <si>
    <t>769112.0</t>
  </si>
  <si>
    <t>857582.0</t>
  </si>
  <si>
    <t>467234.0</t>
  </si>
  <si>
    <t>1076045.0</t>
  </si>
  <si>
    <t>978916.0</t>
  </si>
  <si>
    <t>982579.0</t>
  </si>
  <si>
    <t>1525303.0</t>
  </si>
  <si>
    <t>737003.0</t>
  </si>
  <si>
    <t>313151.0</t>
  </si>
  <si>
    <t>1100664.0</t>
  </si>
  <si>
    <t>374049.0</t>
  </si>
  <si>
    <t>680691.0</t>
  </si>
  <si>
    <t>937520.0</t>
  </si>
  <si>
    <t>1015404.0</t>
  </si>
  <si>
    <t>24377.0</t>
  </si>
  <si>
    <t>419484.0</t>
  </si>
  <si>
    <t>831308.0</t>
  </si>
  <si>
    <t>831309.0</t>
  </si>
  <si>
    <t>1956445.0</t>
  </si>
  <si>
    <t>991907.0</t>
  </si>
  <si>
    <t>1085484.0</t>
  </si>
  <si>
    <t>1670302.0</t>
  </si>
  <si>
    <t>118292.0</t>
  </si>
  <si>
    <t>580645.0</t>
  </si>
  <si>
    <t>968644.0</t>
  </si>
  <si>
    <t>1956444.0</t>
  </si>
  <si>
    <t>53334.0</t>
  </si>
  <si>
    <t>South Marietta Parkway</t>
  </si>
  <si>
    <t>1271369.0</t>
  </si>
  <si>
    <t>1106780.0</t>
  </si>
  <si>
    <t>1469442.0</t>
  </si>
  <si>
    <t>547188.0</t>
  </si>
  <si>
    <t>1078287.0</t>
  </si>
  <si>
    <t>552319.0</t>
  </si>
  <si>
    <t>1261165.0</t>
  </si>
  <si>
    <t>1464065.0</t>
  </si>
  <si>
    <t>1239709.0</t>
  </si>
  <si>
    <t>949116.0</t>
  </si>
  <si>
    <t>1267777.0</t>
  </si>
  <si>
    <t>1478127.0</t>
  </si>
  <si>
    <t>777760.0</t>
  </si>
  <si>
    <t>49435.0</t>
  </si>
  <si>
    <t>1444684.0</t>
  </si>
  <si>
    <t>1277885.0</t>
  </si>
  <si>
    <t>36321.0</t>
  </si>
  <si>
    <t>1171495.0</t>
  </si>
  <si>
    <t>1708496.0</t>
  </si>
  <si>
    <t>1235281.0</t>
  </si>
  <si>
    <t>1810747.0</t>
  </si>
  <si>
    <t>1076172.0</t>
  </si>
  <si>
    <t>1251032.0</t>
  </si>
  <si>
    <t>1233366.0</t>
  </si>
  <si>
    <t>1078396.0</t>
  </si>
  <si>
    <t>1269819.0</t>
  </si>
  <si>
    <t>44436.0</t>
  </si>
  <si>
    <t>786323.0</t>
  </si>
  <si>
    <t>554813.0</t>
  </si>
  <si>
    <t>1619621.0</t>
  </si>
  <si>
    <t>50541.0</t>
  </si>
  <si>
    <t>1628887.0</t>
  </si>
  <si>
    <t>1703896.0</t>
  </si>
  <si>
    <t>1102138.0</t>
  </si>
  <si>
    <t>283489.0</t>
  </si>
  <si>
    <t>1190034.0</t>
  </si>
  <si>
    <t>762146.0</t>
  </si>
  <si>
    <t>411317.0</t>
  </si>
  <si>
    <t>465113.0</t>
  </si>
  <si>
    <t>1358163.0</t>
  </si>
  <si>
    <t>1410716.0</t>
  </si>
  <si>
    <t>701678.0</t>
  </si>
  <si>
    <t>1469875.0</t>
  </si>
  <si>
    <t>1495607.0</t>
  </si>
  <si>
    <t>1553701.0</t>
  </si>
  <si>
    <t>762626.0</t>
  </si>
  <si>
    <t>1497418.0</t>
  </si>
  <si>
    <t>82040.0</t>
  </si>
  <si>
    <t>1438885.0</t>
  </si>
  <si>
    <t>1532726.0</t>
  </si>
  <si>
    <t>730437.0</t>
  </si>
  <si>
    <t>1493092.0</t>
  </si>
  <si>
    <t>886908.0</t>
  </si>
  <si>
    <t>1522697.0</t>
  </si>
  <si>
    <t>1522696.0</t>
  </si>
  <si>
    <t>1414035.0</t>
  </si>
  <si>
    <t>1641773.0</t>
  </si>
  <si>
    <t>1638971.0</t>
  </si>
  <si>
    <t>276700.0</t>
  </si>
  <si>
    <t>1637278.0</t>
  </si>
  <si>
    <t>1642391.0</t>
  </si>
  <si>
    <t>1638970.0</t>
  </si>
  <si>
    <t>1641772.0</t>
  </si>
  <si>
    <t>1642390.0</t>
  </si>
  <si>
    <t>1642342.0</t>
  </si>
  <si>
    <t>278220.0</t>
  </si>
  <si>
    <t>1637227.0</t>
  </si>
  <si>
    <t>1642269.0</t>
  </si>
  <si>
    <t>278520.0</t>
  </si>
  <si>
    <t>1638647.0</t>
  </si>
  <si>
    <t>1642456.0</t>
  </si>
  <si>
    <t>1642033.0</t>
  </si>
  <si>
    <t>1641857.0</t>
  </si>
  <si>
    <t>1637279.0</t>
  </si>
  <si>
    <t>1642343.0</t>
  </si>
  <si>
    <t>1641945.0</t>
  </si>
  <si>
    <t>1642034.0</t>
  </si>
  <si>
    <t>1638648.0</t>
  </si>
  <si>
    <t>1642528.0</t>
  </si>
  <si>
    <t>1642921.0</t>
  </si>
  <si>
    <t>1637171.0</t>
  </si>
  <si>
    <t>1637228.0</t>
  </si>
  <si>
    <t>291220.0</t>
  </si>
  <si>
    <t>1639314.0</t>
  </si>
  <si>
    <t>293745.0</t>
  </si>
  <si>
    <t>1641382.0</t>
  </si>
  <si>
    <t>1641858.0</t>
  </si>
  <si>
    <t>1641987.0</t>
  </si>
  <si>
    <t>1642270.0</t>
  </si>
  <si>
    <t>1642457.0</t>
  </si>
  <si>
    <t>1641383.0</t>
  </si>
  <si>
    <t>1639315.0</t>
  </si>
  <si>
    <t>1641946.0</t>
  </si>
  <si>
    <t>1637172.0</t>
  </si>
  <si>
    <t>1641988.0</t>
  </si>
  <si>
    <t>88734.0</t>
  </si>
  <si>
    <t>1552219.0</t>
  </si>
  <si>
    <t>1693320.0</t>
  </si>
  <si>
    <t>1501933.0</t>
  </si>
  <si>
    <t>1663839.0</t>
  </si>
  <si>
    <t>1608652.0</t>
  </si>
  <si>
    <t>1609257.0</t>
  </si>
  <si>
    <t>1643487.0</t>
  </si>
  <si>
    <t>1643183.0</t>
  </si>
  <si>
    <t>1643714.0</t>
  </si>
  <si>
    <t>1644020.0</t>
  </si>
  <si>
    <t>1643212.0</t>
  </si>
  <si>
    <t>1643094.0</t>
  </si>
  <si>
    <t>1643486.0</t>
  </si>
  <si>
    <t>1643182.0</t>
  </si>
  <si>
    <t>284400.0</t>
  </si>
  <si>
    <t>1642997.0</t>
  </si>
  <si>
    <t>1643694.0</t>
  </si>
  <si>
    <t>1643132.0</t>
  </si>
  <si>
    <t>1375608.0</t>
  </si>
  <si>
    <t>1643713.0</t>
  </si>
  <si>
    <t>1644019.0</t>
  </si>
  <si>
    <t>1643243.0</t>
  </si>
  <si>
    <t>1644070.0</t>
  </si>
  <si>
    <t>1643776.0</t>
  </si>
  <si>
    <t>1643213.0</t>
  </si>
  <si>
    <t>283145.0</t>
  </si>
  <si>
    <t>1642625.0</t>
  </si>
  <si>
    <t>1643133.0</t>
  </si>
  <si>
    <t>1643695.0</t>
  </si>
  <si>
    <t>1642998.0</t>
  </si>
  <si>
    <t>1643095.0</t>
  </si>
  <si>
    <t>1643598.0</t>
  </si>
  <si>
    <t>1643244.0</t>
  </si>
  <si>
    <t>1643777.0</t>
  </si>
  <si>
    <t>1642495.0</t>
  </si>
  <si>
    <t>1642626.0</t>
  </si>
  <si>
    <t>1643570.0</t>
  </si>
  <si>
    <t>1642529.0</t>
  </si>
  <si>
    <t>1644121.0</t>
  </si>
  <si>
    <t>1644071.0</t>
  </si>
  <si>
    <t>1642922.0</t>
  </si>
  <si>
    <t>101989.0</t>
  </si>
  <si>
    <t>1571284.0</t>
  </si>
  <si>
    <t>1642496.0</t>
  </si>
  <si>
    <t>1644122.0</t>
  </si>
  <si>
    <t>1643571.0</t>
  </si>
  <si>
    <t>1812588.0</t>
  </si>
  <si>
    <t>1782425.0</t>
  </si>
  <si>
    <t>731159.0</t>
  </si>
  <si>
    <t>803024.0</t>
  </si>
  <si>
    <t>1100994.0</t>
  </si>
  <si>
    <t>84392.0</t>
  </si>
  <si>
    <t>495563.0</t>
  </si>
  <si>
    <t>1246065.0</t>
  </si>
  <si>
    <t>28221.0</t>
  </si>
  <si>
    <t>1594986.0</t>
  </si>
  <si>
    <t>1519677.0</t>
  </si>
  <si>
    <t>1625908.0</t>
  </si>
  <si>
    <t>1404755.0</t>
  </si>
  <si>
    <t>1512762.0</t>
  </si>
  <si>
    <t>748784.0</t>
  </si>
  <si>
    <t>1713429.0</t>
  </si>
  <si>
    <t>1411840.0</t>
  </si>
  <si>
    <t>721207.0</t>
  </si>
  <si>
    <t>648216.0</t>
  </si>
  <si>
    <t>57122.0</t>
  </si>
  <si>
    <t>1483849.0</t>
  </si>
  <si>
    <t>101015.0</t>
  </si>
  <si>
    <t>610133.0</t>
  </si>
  <si>
    <t>726285.0</t>
  </si>
  <si>
    <t>1065571.0</t>
  </si>
  <si>
    <t>1399630.0</t>
  </si>
  <si>
    <t>1641195.0</t>
  </si>
  <si>
    <t>90992.0</t>
  </si>
  <si>
    <t>1543731.0</t>
  </si>
  <si>
    <t>1505608.0</t>
  </si>
  <si>
    <t>1554588.0</t>
  </si>
  <si>
    <t>1406112.0</t>
  </si>
  <si>
    <t>1525483.0</t>
  </si>
  <si>
    <t>34618.0</t>
  </si>
  <si>
    <t>478399.0</t>
  </si>
  <si>
    <t>1436868.0</t>
  </si>
  <si>
    <t>1515660.0</t>
  </si>
  <si>
    <t>460799.0</t>
  </si>
  <si>
    <t>1643581.0</t>
  </si>
  <si>
    <t>808427.0</t>
  </si>
  <si>
    <t>1563256.0</t>
  </si>
  <si>
    <t>1813793.0</t>
  </si>
  <si>
    <t>39189.0</t>
  </si>
  <si>
    <t>707976.0</t>
  </si>
  <si>
    <t>1538370.0</t>
  </si>
  <si>
    <t>477719.0</t>
  </si>
  <si>
    <t>504445.0</t>
  </si>
  <si>
    <t>781709.0</t>
  </si>
  <si>
    <t>1427334.0</t>
  </si>
  <si>
    <t>1469857.0</t>
  </si>
  <si>
    <t>1738400.0</t>
  </si>
  <si>
    <t>1515403.0</t>
  </si>
  <si>
    <t>1538142.0</t>
  </si>
  <si>
    <t>1435932.0</t>
  </si>
  <si>
    <t>1415535.0</t>
  </si>
  <si>
    <t>93509.0</t>
  </si>
  <si>
    <t>735381.0</t>
  </si>
  <si>
    <t>587112.0</t>
  </si>
  <si>
    <t>83495.0</t>
  </si>
  <si>
    <t>726425.0</t>
  </si>
  <si>
    <t>546158.0</t>
  </si>
  <si>
    <t>645060.0</t>
  </si>
  <si>
    <t>457035.0</t>
  </si>
  <si>
    <t>592480.0</t>
  </si>
  <si>
    <t>751747.0</t>
  </si>
  <si>
    <t>70971.0</t>
  </si>
  <si>
    <t>1506067.0</t>
  </si>
  <si>
    <t>1505819.0</t>
  </si>
  <si>
    <t>1400746.0</t>
  </si>
  <si>
    <t>1400930.0</t>
  </si>
  <si>
    <t>1400566.0</t>
  </si>
  <si>
    <t>1506529.0</t>
  </si>
  <si>
    <t>272574.0</t>
  </si>
  <si>
    <t>571855.0</t>
  </si>
  <si>
    <t>1096170.0</t>
  </si>
  <si>
    <t>1347795.0</t>
  </si>
  <si>
    <t>1347794.0</t>
  </si>
  <si>
    <t>90890.0</t>
  </si>
  <si>
    <t>1263303.0</t>
  </si>
  <si>
    <t>1263302.0</t>
  </si>
  <si>
    <t>777268.0</t>
  </si>
  <si>
    <t>777269.0</t>
  </si>
  <si>
    <t>1800318.0</t>
  </si>
  <si>
    <t>44256.0</t>
  </si>
  <si>
    <t>1884253.0</t>
  </si>
  <si>
    <t>1920825.0</t>
  </si>
  <si>
    <t>1979509.0</t>
  </si>
  <si>
    <t>351630.0</t>
  </si>
  <si>
    <t>1069989.0</t>
  </si>
  <si>
    <t>1893072.0</t>
  </si>
  <si>
    <t>226750.0</t>
  </si>
  <si>
    <t>1353223.0</t>
  </si>
  <si>
    <t>52252.0</t>
  </si>
  <si>
    <t>555195.0</t>
  </si>
  <si>
    <t>53960.0</t>
  </si>
  <si>
    <t>484092.0</t>
  </si>
  <si>
    <t>1084844.0</t>
  </si>
  <si>
    <t>1084843.0</t>
  </si>
  <si>
    <t>1119488.0</t>
  </si>
  <si>
    <t>1771519.0</t>
  </si>
  <si>
    <t>1284128.0</t>
  </si>
  <si>
    <t>829929.0</t>
  </si>
  <si>
    <t>584018.0</t>
  </si>
  <si>
    <t>1085747.0</t>
  </si>
  <si>
    <t>1345482.0</t>
  </si>
  <si>
    <t>1979508.0</t>
  </si>
  <si>
    <t>676083.0</t>
  </si>
  <si>
    <t>557507.0</t>
  </si>
  <si>
    <t>1616498.0</t>
  </si>
  <si>
    <t>1345481.0</t>
  </si>
  <si>
    <t>1345480.0</t>
  </si>
  <si>
    <t>1345479.0</t>
  </si>
  <si>
    <t>1345477.0</t>
  </si>
  <si>
    <t>1345476.0</t>
  </si>
  <si>
    <t>1345475.0</t>
  </si>
  <si>
    <t>1507187.0</t>
  </si>
  <si>
    <t>1345478.0</t>
  </si>
  <si>
    <t>1291571.0</t>
  </si>
  <si>
    <t>671566.0</t>
  </si>
  <si>
    <t>1063704.0</t>
  </si>
  <si>
    <t>1605800.0</t>
  </si>
  <si>
    <t>1291573.0</t>
  </si>
  <si>
    <t>1291606.0</t>
  </si>
  <si>
    <t>1578756.0</t>
  </si>
  <si>
    <t>505850.0</t>
  </si>
  <si>
    <t>1051711.0</t>
  </si>
  <si>
    <t>842724.0</t>
  </si>
  <si>
    <t>2155500.0</t>
  </si>
  <si>
    <t>1894145.0</t>
  </si>
  <si>
    <t>110761.0</t>
  </si>
  <si>
    <t>624870.0</t>
  </si>
  <si>
    <t>934157.0</t>
  </si>
  <si>
    <t>853268.0</t>
  </si>
  <si>
    <t>1143314.0</t>
  </si>
  <si>
    <t>1069116.0</t>
  </si>
  <si>
    <t>342693.0</t>
  </si>
  <si>
    <t>737778.0</t>
  </si>
  <si>
    <t>1164465.0</t>
  </si>
  <si>
    <t>611957.0</t>
  </si>
  <si>
    <t>365151.0</t>
  </si>
  <si>
    <t>557860.0</t>
  </si>
  <si>
    <t>294378.0</t>
  </si>
  <si>
    <t>632501.0</t>
  </si>
  <si>
    <t>1742858.0</t>
  </si>
  <si>
    <t>1098981.0</t>
  </si>
  <si>
    <t>12912.0</t>
  </si>
  <si>
    <t>742745.0</t>
  </si>
  <si>
    <t>473440.0</t>
  </si>
  <si>
    <t>229531.0</t>
  </si>
  <si>
    <t>394300.0</t>
  </si>
  <si>
    <t>1483985.0</t>
  </si>
  <si>
    <t>401405.0</t>
  </si>
  <si>
    <t>1044964.0</t>
  </si>
  <si>
    <t>1736469.0</t>
  </si>
  <si>
    <t>1044965.0</t>
  </si>
  <si>
    <t>452290.0</t>
  </si>
  <si>
    <t>1087132.0</t>
  </si>
  <si>
    <t>405885.0</t>
  </si>
  <si>
    <t>1075401.0</t>
  </si>
  <si>
    <t>445390.0</t>
  </si>
  <si>
    <t>692683.0</t>
  </si>
  <si>
    <t>442390.0</t>
  </si>
  <si>
    <t>761717.0</t>
  </si>
  <si>
    <t>1484970.0</t>
  </si>
  <si>
    <t>1087133.0</t>
  </si>
  <si>
    <t>389895.0</t>
  </si>
  <si>
    <t>1085223.0</t>
  </si>
  <si>
    <t>397405.0</t>
  </si>
  <si>
    <t>1729612.0</t>
  </si>
  <si>
    <t>391895.0</t>
  </si>
  <si>
    <t>1085222.0</t>
  </si>
  <si>
    <t>399085.0</t>
  </si>
  <si>
    <t>982576.0</t>
  </si>
  <si>
    <t>399730.0</t>
  </si>
  <si>
    <t>1710511.0</t>
  </si>
  <si>
    <t>450440.0</t>
  </si>
  <si>
    <t>1793830.0</t>
  </si>
  <si>
    <t>446440.0</t>
  </si>
  <si>
    <t>1609710.0</t>
  </si>
  <si>
    <t>411730.0</t>
  </si>
  <si>
    <t>1043232.0</t>
  </si>
  <si>
    <t>444440.0</t>
  </si>
  <si>
    <t>1020584.0</t>
  </si>
  <si>
    <t>442690.0</t>
  </si>
  <si>
    <t>1085851.0</t>
  </si>
  <si>
    <t>1041255.0</t>
  </si>
  <si>
    <t>1727358.0</t>
  </si>
  <si>
    <t>440895.0</t>
  </si>
  <si>
    <t>1087944.0</t>
  </si>
  <si>
    <t>407290.0</t>
  </si>
  <si>
    <t>1679541.0</t>
  </si>
  <si>
    <t>1640619.0</t>
  </si>
  <si>
    <t>1640620.0</t>
  </si>
  <si>
    <t>1057522.0</t>
  </si>
  <si>
    <t>756995.0</t>
  </si>
  <si>
    <t>533095.0</t>
  </si>
  <si>
    <t>1376715.0</t>
  </si>
  <si>
    <t>1643460.0</t>
  </si>
  <si>
    <t>1404111.0</t>
  </si>
  <si>
    <t>1177342.0</t>
  </si>
  <si>
    <t>1917658.0</t>
  </si>
  <si>
    <t>65119.0</t>
  </si>
  <si>
    <t>156538.0</t>
  </si>
  <si>
    <t>710613.0</t>
  </si>
  <si>
    <t>1153146.0</t>
  </si>
  <si>
    <t>1917657.0</t>
  </si>
  <si>
    <t>74284.0</t>
  </si>
  <si>
    <t>185177.0</t>
  </si>
  <si>
    <t>1358374.0</t>
  </si>
  <si>
    <t>1050397.0</t>
  </si>
  <si>
    <t>123405.0</t>
  </si>
  <si>
    <t>1528338.0</t>
  </si>
  <si>
    <t>1424320.0</t>
  </si>
  <si>
    <t>1408412.0</t>
  </si>
  <si>
    <t>313201.0</t>
  </si>
  <si>
    <t>1125855.0</t>
  </si>
  <si>
    <t>685648.0</t>
  </si>
  <si>
    <t>1034160.0</t>
  </si>
  <si>
    <t>1346597.0</t>
  </si>
  <si>
    <t>990040.0</t>
  </si>
  <si>
    <t>74115.0</t>
  </si>
  <si>
    <t>650458.0</t>
  </si>
  <si>
    <t>650459.0</t>
  </si>
  <si>
    <t>665884.0</t>
  </si>
  <si>
    <t>467330.0</t>
  </si>
  <si>
    <t>191864.0</t>
  </si>
  <si>
    <t>427385.0</t>
  </si>
  <si>
    <t>1031647.0</t>
  </si>
  <si>
    <t>697482.0</t>
  </si>
  <si>
    <t>495510.0</t>
  </si>
  <si>
    <t>67053.0</t>
  </si>
  <si>
    <t>972987.0</t>
  </si>
  <si>
    <t>501850.0</t>
  </si>
  <si>
    <t>629671.0</t>
  </si>
  <si>
    <t>697483.0</t>
  </si>
  <si>
    <t>972988.0</t>
  </si>
  <si>
    <t>450700.0</t>
  </si>
  <si>
    <t>1018022.0</t>
  </si>
  <si>
    <t>410885.0</t>
  </si>
  <si>
    <t>1416426.0</t>
  </si>
  <si>
    <t>450845.0</t>
  </si>
  <si>
    <t>1015011.0</t>
  </si>
  <si>
    <t>731798.0</t>
  </si>
  <si>
    <t>472915.0</t>
  </si>
  <si>
    <t>1212358.0</t>
  </si>
  <si>
    <t>416265.0</t>
  </si>
  <si>
    <t>1055631.0</t>
  </si>
  <si>
    <t>1055632.0</t>
  </si>
  <si>
    <t>84719.0</t>
  </si>
  <si>
    <t>524315.0</t>
  </si>
  <si>
    <t>1423704.0</t>
  </si>
  <si>
    <t>1018023.0</t>
  </si>
  <si>
    <t>501885.0</t>
  </si>
  <si>
    <t>1433595.0</t>
  </si>
  <si>
    <t>423885.0</t>
  </si>
  <si>
    <t>1031648.0</t>
  </si>
  <si>
    <t>493110.0</t>
  </si>
  <si>
    <t>1268745.0</t>
  </si>
  <si>
    <t>435820.0</t>
  </si>
  <si>
    <t>604794.0</t>
  </si>
  <si>
    <t>1015012.0</t>
  </si>
  <si>
    <t>1416427.0</t>
  </si>
  <si>
    <t>516920.0</t>
  </si>
  <si>
    <t>638512.0</t>
  </si>
  <si>
    <t>501780.0</t>
  </si>
  <si>
    <t>645667.0</t>
  </si>
  <si>
    <t>1224818.0</t>
  </si>
  <si>
    <t>1082630.0</t>
  </si>
  <si>
    <t>982235.0</t>
  </si>
  <si>
    <t>1813728.0</t>
  </si>
  <si>
    <t>127317.0</t>
  </si>
  <si>
    <t>42737.0</t>
  </si>
  <si>
    <t>635451.0</t>
  </si>
  <si>
    <t>1126815.0</t>
  </si>
  <si>
    <t>1280408.0</t>
  </si>
  <si>
    <t>1689891.0</t>
  </si>
  <si>
    <t>1243754.0</t>
  </si>
  <si>
    <t>1687448.0</t>
  </si>
  <si>
    <t>350391.0</t>
  </si>
  <si>
    <t>705204.0</t>
  </si>
  <si>
    <t>324962.0</t>
  </si>
  <si>
    <t>1289381.0</t>
  </si>
  <si>
    <t>1008153.0</t>
  </si>
  <si>
    <t>465200.0</t>
  </si>
  <si>
    <t>1006682.0</t>
  </si>
  <si>
    <t>1498431.0</t>
  </si>
  <si>
    <t>467345.0</t>
  </si>
  <si>
    <t>1059957.0</t>
  </si>
  <si>
    <t>1056131.0</t>
  </si>
  <si>
    <t>1426570.0</t>
  </si>
  <si>
    <t>1005123.0</t>
  </si>
  <si>
    <t>440630.0</t>
  </si>
  <si>
    <t>978957.0</t>
  </si>
  <si>
    <t>1038783.0</t>
  </si>
  <si>
    <t>1006616.0</t>
  </si>
  <si>
    <t>408050.0</t>
  </si>
  <si>
    <t>1030496.0</t>
  </si>
  <si>
    <t>480595.0</t>
  </si>
  <si>
    <t>1009484.0</t>
  </si>
  <si>
    <t>1436598.0</t>
  </si>
  <si>
    <t>368135.0</t>
  </si>
  <si>
    <t>1783205.0</t>
  </si>
  <si>
    <t>559380.0</t>
  </si>
  <si>
    <t>1406968.0</t>
  </si>
  <si>
    <t>478595.0</t>
  </si>
  <si>
    <t>765842.0</t>
  </si>
  <si>
    <t>1637494.0</t>
  </si>
  <si>
    <t>1059958.0</t>
  </si>
  <si>
    <t>409550.0</t>
  </si>
  <si>
    <t>1510096.0</t>
  </si>
  <si>
    <t>1030497.0</t>
  </si>
  <si>
    <t>1498432.0</t>
  </si>
  <si>
    <t>1288907.0</t>
  </si>
  <si>
    <t>718142.0</t>
  </si>
  <si>
    <t>1271566.0</t>
  </si>
  <si>
    <t>1632680.0</t>
  </si>
  <si>
    <t>82778.0</t>
  </si>
  <si>
    <t>804931.0</t>
  </si>
  <si>
    <t>1680394.0</t>
  </si>
  <si>
    <t>713375.0</t>
  </si>
  <si>
    <t>1115920.0</t>
  </si>
  <si>
    <t>1436621.0</t>
  </si>
  <si>
    <t>305488.0</t>
  </si>
  <si>
    <t>1166913.0</t>
  </si>
  <si>
    <t>1160541.0</t>
  </si>
  <si>
    <t>1226614.0</t>
  </si>
  <si>
    <t>801966.0</t>
  </si>
  <si>
    <t>982840.0</t>
  </si>
  <si>
    <t>1113657.0</t>
  </si>
  <si>
    <t>1125207.0</t>
  </si>
  <si>
    <t>1027697.0</t>
  </si>
  <si>
    <t>414394.0</t>
  </si>
  <si>
    <t>933611.0</t>
  </si>
  <si>
    <t>704099.0</t>
  </si>
  <si>
    <t>1423795.0</t>
  </si>
  <si>
    <t>564424.0</t>
  </si>
  <si>
    <t>1644450.0</t>
  </si>
  <si>
    <t>986960.0</t>
  </si>
  <si>
    <t>551545.0</t>
  </si>
  <si>
    <t>1547165.0</t>
  </si>
  <si>
    <t>426385.0</t>
  </si>
  <si>
    <t>1050401.0</t>
  </si>
  <si>
    <t>475250.0</t>
  </si>
  <si>
    <t>1008154.0</t>
  </si>
  <si>
    <t>1049293.0</t>
  </si>
  <si>
    <t>422215.0</t>
  </si>
  <si>
    <t>1051446.0</t>
  </si>
  <si>
    <t>424215.0</t>
  </si>
  <si>
    <t>1074395.0</t>
  </si>
  <si>
    <t>410210.0</t>
  </si>
  <si>
    <t>1056479.0</t>
  </si>
  <si>
    <t>1057348.0</t>
  </si>
  <si>
    <t>410790.0</t>
  </si>
  <si>
    <t>1057145.0</t>
  </si>
  <si>
    <t>503860.0</t>
  </si>
  <si>
    <t>1369378.0</t>
  </si>
  <si>
    <t>1057349.0</t>
  </si>
  <si>
    <t>1056480.0</t>
  </si>
  <si>
    <t>516985.0</t>
  </si>
  <si>
    <t>1530970.0</t>
  </si>
  <si>
    <t>1057146.0</t>
  </si>
  <si>
    <t>1006617.0</t>
  </si>
  <si>
    <t>1369379.0</t>
  </si>
  <si>
    <t>1530971.0</t>
  </si>
  <si>
    <t>574723.0</t>
  </si>
  <si>
    <t>1306537.0</t>
  </si>
  <si>
    <t>19146.0</t>
  </si>
  <si>
    <t>628082.0</t>
  </si>
  <si>
    <t>347826.0</t>
  </si>
  <si>
    <t>937396.0</t>
  </si>
  <si>
    <t>1128547.0</t>
  </si>
  <si>
    <t>505352.0</t>
  </si>
  <si>
    <t>1318724.0</t>
  </si>
  <si>
    <t>472920.0</t>
  </si>
  <si>
    <t>212606.0</t>
  </si>
  <si>
    <t>1318725.0</t>
  </si>
  <si>
    <t>212607.0</t>
  </si>
  <si>
    <t>1203164.0</t>
  </si>
  <si>
    <t>1069421.0</t>
  </si>
  <si>
    <t>770632.0</t>
  </si>
  <si>
    <t>537215.0</t>
  </si>
  <si>
    <t>1190022.0</t>
  </si>
  <si>
    <t>532432.0</t>
  </si>
  <si>
    <t>1186948.0</t>
  </si>
  <si>
    <t>1190023.0</t>
  </si>
  <si>
    <t>1049069.0</t>
  </si>
  <si>
    <t>1186949.0</t>
  </si>
  <si>
    <t>502770.0</t>
  </si>
  <si>
    <t>619682.0</t>
  </si>
  <si>
    <t>236809.0</t>
  </si>
  <si>
    <t>770633.0</t>
  </si>
  <si>
    <t>1551638.0</t>
  </si>
  <si>
    <t>1049070.0</t>
  </si>
  <si>
    <t>1047873.0</t>
  </si>
  <si>
    <t>1047872.0</t>
  </si>
  <si>
    <t>941398.0</t>
  </si>
  <si>
    <t>941399.0</t>
  </si>
  <si>
    <t>574639.0</t>
  </si>
  <si>
    <t>1043367.0</t>
  </si>
  <si>
    <t>1048129.0</t>
  </si>
  <si>
    <t>578478.0</t>
  </si>
  <si>
    <t>1527977.0</t>
  </si>
  <si>
    <t>1513725.0</t>
  </si>
  <si>
    <t>510735.0</t>
  </si>
  <si>
    <t>1325718.0</t>
  </si>
  <si>
    <t>1497143.0</t>
  </si>
  <si>
    <t>480845.0</t>
  </si>
  <si>
    <t>1253656.0</t>
  </si>
  <si>
    <t>531640.0</t>
  </si>
  <si>
    <t>1010122.0</t>
  </si>
  <si>
    <t>1046884.0</t>
  </si>
  <si>
    <t>1444649.0</t>
  </si>
  <si>
    <t>1477977.0</t>
  </si>
  <si>
    <t>1440824.0</t>
  </si>
  <si>
    <t>1541309.0</t>
  </si>
  <si>
    <t>311475.0</t>
  </si>
  <si>
    <t>311474.0</t>
  </si>
  <si>
    <t>1482909.0</t>
  </si>
  <si>
    <t>1599137.0</t>
  </si>
  <si>
    <t>1133737.0</t>
  </si>
  <si>
    <t>1066095.0</t>
  </si>
  <si>
    <t>1235507.0</t>
  </si>
  <si>
    <t>1059229.0</t>
  </si>
  <si>
    <t>1241967.0</t>
  </si>
  <si>
    <t>1030447.0</t>
  </si>
  <si>
    <t>671200.0</t>
  </si>
  <si>
    <t>310983.0</t>
  </si>
  <si>
    <t>729516.0</t>
  </si>
  <si>
    <t>1245079.0</t>
  </si>
  <si>
    <t>106242.0</t>
  </si>
  <si>
    <t>1098928.0</t>
  </si>
  <si>
    <t>237823.0</t>
  </si>
  <si>
    <t>1328450.0</t>
  </si>
  <si>
    <t>1321418.0</t>
  </si>
  <si>
    <t>1764529.0</t>
  </si>
  <si>
    <t>88196.0</t>
  </si>
  <si>
    <t>678151.0</t>
  </si>
  <si>
    <t>1414194.0</t>
  </si>
  <si>
    <t>214330.0</t>
  </si>
  <si>
    <t>801283.0</t>
  </si>
  <si>
    <t>477511.0</t>
  </si>
  <si>
    <t>995589.0</t>
  </si>
  <si>
    <t>1363050.0</t>
  </si>
  <si>
    <t>1402974.0</t>
  </si>
  <si>
    <t>1290363.0</t>
  </si>
  <si>
    <t>38380.0</t>
  </si>
  <si>
    <t>1620652.0</t>
  </si>
  <si>
    <t>1389988.0</t>
  </si>
  <si>
    <t>1082731.0</t>
  </si>
  <si>
    <t>59718.0</t>
  </si>
  <si>
    <t>27415.0</t>
  </si>
  <si>
    <t>1404841.0</t>
  </si>
  <si>
    <t>33632.0</t>
  </si>
  <si>
    <t>1315469.0</t>
  </si>
  <si>
    <t>736271.0</t>
  </si>
  <si>
    <t>1084606.0</t>
  </si>
  <si>
    <t>1403034.0</t>
  </si>
  <si>
    <t>1225541.0</t>
  </si>
  <si>
    <t>286241.0</t>
  </si>
  <si>
    <t>1466156.0</t>
  </si>
  <si>
    <t>1018820.0</t>
  </si>
  <si>
    <t>1037663.0</t>
  </si>
  <si>
    <t>1318702.0</t>
  </si>
  <si>
    <t>1408195.0</t>
  </si>
  <si>
    <t>1001594.0</t>
  </si>
  <si>
    <t>1081047.0</t>
  </si>
  <si>
    <t>32262.0</t>
  </si>
  <si>
    <t>1179585.0</t>
  </si>
  <si>
    <t>1063689.0</t>
  </si>
  <si>
    <t>1126089.0</t>
  </si>
  <si>
    <t>1205089.0</t>
  </si>
  <si>
    <t>31079.0</t>
  </si>
  <si>
    <t>801282.0</t>
  </si>
  <si>
    <t>1364220.0</t>
  </si>
  <si>
    <t>479840.0</t>
  </si>
  <si>
    <t>212466.0</t>
  </si>
  <si>
    <t>1322885.0</t>
  </si>
  <si>
    <t>1242252.0</t>
  </si>
  <si>
    <t>1102380.0</t>
  </si>
  <si>
    <t>41207.0</t>
  </si>
  <si>
    <t>1241014.0</t>
  </si>
  <si>
    <t>567601.0</t>
  </si>
  <si>
    <t>567602.0</t>
  </si>
  <si>
    <t>1221266.0</t>
  </si>
  <si>
    <t>1110605.0</t>
  </si>
  <si>
    <t>1563031.0</t>
  </si>
  <si>
    <t>1732132.0</t>
  </si>
  <si>
    <t>564956.0</t>
  </si>
  <si>
    <t>229917.0</t>
  </si>
  <si>
    <t>454249.0</t>
  </si>
  <si>
    <t>1050354.0</t>
  </si>
  <si>
    <t>229916.0</t>
  </si>
  <si>
    <t>416371.0</t>
  </si>
  <si>
    <t>486600.0</t>
  </si>
  <si>
    <t>1059797.0</t>
  </si>
  <si>
    <t>1299928.0</t>
  </si>
  <si>
    <t>1004690.0</t>
  </si>
  <si>
    <t>1059796.0</t>
  </si>
  <si>
    <t>1264433.0</t>
  </si>
  <si>
    <t>479148.0</t>
  </si>
  <si>
    <t>524710.0</t>
  </si>
  <si>
    <t>962466.0</t>
  </si>
  <si>
    <t>484665.0</t>
  </si>
  <si>
    <t>1609640.0</t>
  </si>
  <si>
    <t>551770.0</t>
  </si>
  <si>
    <t>259632.0</t>
  </si>
  <si>
    <t>259633.0</t>
  </si>
  <si>
    <t>1609641.0</t>
  </si>
  <si>
    <t>508385.0</t>
  </si>
  <si>
    <t>1499424.0</t>
  </si>
  <si>
    <t>1334964.0</t>
  </si>
  <si>
    <t>1216286.0</t>
  </si>
  <si>
    <t>1119479.0</t>
  </si>
  <si>
    <t>1133793.0</t>
  </si>
  <si>
    <t>234272.0</t>
  </si>
  <si>
    <t>730269.0</t>
  </si>
  <si>
    <t>162661.0</t>
  </si>
  <si>
    <t>211151.0</t>
  </si>
  <si>
    <t>263273.0</t>
  </si>
  <si>
    <t>970143.0</t>
  </si>
  <si>
    <t>783133.0</t>
  </si>
  <si>
    <t>729513.0</t>
  </si>
  <si>
    <t>1709049.0</t>
  </si>
  <si>
    <t>471999.0</t>
  </si>
  <si>
    <t>1163209.0</t>
  </si>
  <si>
    <t>675069.0</t>
  </si>
  <si>
    <t>1333898.0</t>
  </si>
  <si>
    <t>964974.0</t>
  </si>
  <si>
    <t>478261.0</t>
  </si>
  <si>
    <t>68513.0</t>
  </si>
  <si>
    <t>1270893.0</t>
  </si>
  <si>
    <t>843638.0</t>
  </si>
  <si>
    <t>978442.0</t>
  </si>
  <si>
    <t>300729.0</t>
  </si>
  <si>
    <t>1593003.0</t>
  </si>
  <si>
    <t>62253.0</t>
  </si>
  <si>
    <t>16356.0</t>
  </si>
  <si>
    <t>1554767.0</t>
  </si>
  <si>
    <t>1382114.0</t>
  </si>
  <si>
    <t>1219622.0</t>
  </si>
  <si>
    <t>84724.0</t>
  </si>
  <si>
    <t>479992.0</t>
  </si>
  <si>
    <t>279037.0</t>
  </si>
  <si>
    <t>557207.0</t>
  </si>
  <si>
    <t>980287.0</t>
  </si>
  <si>
    <t>265123.0</t>
  </si>
  <si>
    <t>1377751.0</t>
  </si>
  <si>
    <t>1280446.0</t>
  </si>
  <si>
    <t>1117263.0</t>
  </si>
  <si>
    <t>108594.0</t>
  </si>
  <si>
    <t>752132.0</t>
  </si>
  <si>
    <t>1365182.0</t>
  </si>
  <si>
    <t>559242.0</t>
  </si>
  <si>
    <t>1347096.0</t>
  </si>
  <si>
    <t>1680902.0</t>
  </si>
  <si>
    <t>33265.0</t>
  </si>
  <si>
    <t>1305405.0</t>
  </si>
  <si>
    <t>1069352.0</t>
  </si>
  <si>
    <t>1293053.0</t>
  </si>
  <si>
    <t>1216605.0</t>
  </si>
  <si>
    <t>434230.0</t>
  </si>
  <si>
    <t>409880.0</t>
  </si>
  <si>
    <t>1305442.0</t>
  </si>
  <si>
    <t>1306046.0</t>
  </si>
  <si>
    <t>1291135.0</t>
  </si>
  <si>
    <t>568150.0</t>
  </si>
  <si>
    <t>1236564.0</t>
  </si>
  <si>
    <t>1236565.0</t>
  </si>
  <si>
    <t>593337.0</t>
  </si>
  <si>
    <t>555350.0</t>
  </si>
  <si>
    <t>1237161.0</t>
  </si>
  <si>
    <t>1237162.0</t>
  </si>
  <si>
    <t>1109493.0</t>
  </si>
  <si>
    <t>543650.0</t>
  </si>
  <si>
    <t>1238953.0</t>
  </si>
  <si>
    <t>1092992.0</t>
  </si>
  <si>
    <t>1238952.0</t>
  </si>
  <si>
    <t>1109494.0</t>
  </si>
  <si>
    <t>1092993.0</t>
  </si>
  <si>
    <t>1237771.0</t>
  </si>
  <si>
    <t>1237772.0</t>
  </si>
  <si>
    <t>406850.0</t>
  </si>
  <si>
    <t>1076301.0</t>
  </si>
  <si>
    <t>1238624.0</t>
  </si>
  <si>
    <t>1238623.0</t>
  </si>
  <si>
    <t>408350.0</t>
  </si>
  <si>
    <t>1300201.0</t>
  </si>
  <si>
    <t>1076302.0</t>
  </si>
  <si>
    <t>1093577.0</t>
  </si>
  <si>
    <t>803557.0</t>
  </si>
  <si>
    <t>577484.0</t>
  </si>
  <si>
    <t>1529235.0</t>
  </si>
  <si>
    <t>465569.0</t>
  </si>
  <si>
    <t>1085981.0</t>
  </si>
  <si>
    <t>263297.0</t>
  </si>
  <si>
    <t>376801.0</t>
  </si>
  <si>
    <t>626615.0</t>
  </si>
  <si>
    <t>1360266.0</t>
  </si>
  <si>
    <t>408543.0</t>
  </si>
  <si>
    <t>1267260.0</t>
  </si>
  <si>
    <t>73143.0</t>
  </si>
  <si>
    <t>1131911.0</t>
  </si>
  <si>
    <t>86980.0</t>
  </si>
  <si>
    <t>314884.0</t>
  </si>
  <si>
    <t>1149452.0</t>
  </si>
  <si>
    <t>182936.0</t>
  </si>
  <si>
    <t>1068779.0</t>
  </si>
  <si>
    <t>1237700.0</t>
  </si>
  <si>
    <t>1207432.0</t>
  </si>
  <si>
    <t>1412035.0</t>
  </si>
  <si>
    <t>1262981.0</t>
  </si>
  <si>
    <t>353057.0</t>
  </si>
  <si>
    <t>1260326.0</t>
  </si>
  <si>
    <t>1265921.0</t>
  </si>
  <si>
    <t>1185546.0</t>
  </si>
  <si>
    <t>149019.0</t>
  </si>
  <si>
    <t>184737.0</t>
  </si>
  <si>
    <t>1049758.0</t>
  </si>
  <si>
    <t>1307513.0</t>
  </si>
  <si>
    <t>1307042.0</t>
  </si>
  <si>
    <t>1117281.0</t>
  </si>
  <si>
    <t>1272231.0</t>
  </si>
  <si>
    <t>497480.0</t>
  </si>
  <si>
    <t>1292163.0</t>
  </si>
  <si>
    <t>503980.0</t>
  </si>
  <si>
    <t>1283808.0</t>
  </si>
  <si>
    <t>583570.0</t>
  </si>
  <si>
    <t>1090309.0</t>
  </si>
  <si>
    <t>414850.0</t>
  </si>
  <si>
    <t>1106839.0</t>
  </si>
  <si>
    <t>1073394.0</t>
  </si>
  <si>
    <t>1090310.0</t>
  </si>
  <si>
    <t>1106840.0</t>
  </si>
  <si>
    <t>1073395.0</t>
  </si>
  <si>
    <t>102088.0</t>
  </si>
  <si>
    <t>347394.0</t>
  </si>
  <si>
    <t>266803.0</t>
  </si>
  <si>
    <t>1122540.0</t>
  </si>
  <si>
    <t>671809.0</t>
  </si>
  <si>
    <t>1185886.0</t>
  </si>
  <si>
    <t>1188623.0</t>
  </si>
  <si>
    <t>1714560.0</t>
  </si>
  <si>
    <t>746089.0</t>
  </si>
  <si>
    <t>1242955.0</t>
  </si>
  <si>
    <t>1376521.0</t>
  </si>
  <si>
    <t>184411.0</t>
  </si>
  <si>
    <t>424964.0</t>
  </si>
  <si>
    <t>412186.0</t>
  </si>
  <si>
    <t>1233145.0</t>
  </si>
  <si>
    <t>299879.0</t>
  </si>
  <si>
    <t>183278.0</t>
  </si>
  <si>
    <t>87745.0</t>
  </si>
  <si>
    <t>188207.0</t>
  </si>
  <si>
    <t>1270267.0</t>
  </si>
  <si>
    <t>1345338.0</t>
  </si>
  <si>
    <t>1376849.0</t>
  </si>
  <si>
    <t>1258308.0</t>
  </si>
  <si>
    <t>1240661.0</t>
  </si>
  <si>
    <t>1803139.0</t>
  </si>
  <si>
    <t>490121.0</t>
  </si>
  <si>
    <t>212896.0</t>
  </si>
  <si>
    <t>1050351.0</t>
  </si>
  <si>
    <t>1326567.0</t>
  </si>
  <si>
    <t>1231308.0</t>
  </si>
  <si>
    <t>1711368.0</t>
  </si>
  <si>
    <t>1389817.0</t>
  </si>
  <si>
    <t>1439149.0</t>
  </si>
  <si>
    <t>1241766.0</t>
  </si>
  <si>
    <t>1214935.0</t>
  </si>
  <si>
    <t>1371998.0</t>
  </si>
  <si>
    <t>1528635.0</t>
  </si>
  <si>
    <t>1300890.0</t>
  </si>
  <si>
    <t>1012721.0</t>
  </si>
  <si>
    <t>1012722.0</t>
  </si>
  <si>
    <t>1054876.0</t>
  </si>
  <si>
    <t>1054877.0</t>
  </si>
  <si>
    <t>758257.0</t>
  </si>
  <si>
    <t>1130282.0</t>
  </si>
  <si>
    <t>227450.0</t>
  </si>
  <si>
    <t>1230490.0</t>
  </si>
  <si>
    <t>232481.0</t>
  </si>
  <si>
    <t>690844.0</t>
  </si>
  <si>
    <t>1371082.0</t>
  </si>
  <si>
    <t>1669952.0</t>
  </si>
  <si>
    <t>1595552.0</t>
  </si>
  <si>
    <t>1556661.0</t>
  </si>
  <si>
    <t>1522476.0</t>
  </si>
  <si>
    <t>807476.0</t>
  </si>
  <si>
    <t>1263226.0</t>
  </si>
  <si>
    <t>849002.0</t>
  </si>
  <si>
    <t>461460.0</t>
  </si>
  <si>
    <t>183693.0</t>
  </si>
  <si>
    <t>1681023.0</t>
  </si>
  <si>
    <t>21179.0</t>
  </si>
  <si>
    <t>631167.0</t>
  </si>
  <si>
    <t>1751357.0</t>
  </si>
  <si>
    <t>1268854.0</t>
  </si>
  <si>
    <t>276957.0</t>
  </si>
  <si>
    <t>1230608.0</t>
  </si>
  <si>
    <t>1027310.0</t>
  </si>
  <si>
    <t>1925104.0</t>
  </si>
  <si>
    <t>513890.0</t>
  </si>
  <si>
    <t>783149.0</t>
  </si>
  <si>
    <t>495600.0</t>
  </si>
  <si>
    <t>771009.0</t>
  </si>
  <si>
    <t>484066.0</t>
  </si>
  <si>
    <t>778216.0</t>
  </si>
  <si>
    <t>843949.0</t>
  </si>
  <si>
    <t>502211.0</t>
  </si>
  <si>
    <t>765948.0</t>
  </si>
  <si>
    <t>843950.0</t>
  </si>
  <si>
    <t>426973.0</t>
  </si>
  <si>
    <t>823431.0</t>
  </si>
  <si>
    <t>1598253.0</t>
  </si>
  <si>
    <t>1252574.0</t>
  </si>
  <si>
    <t>1660493.0</t>
  </si>
  <si>
    <t>692702.0</t>
  </si>
  <si>
    <t>426972.0</t>
  </si>
  <si>
    <t>525247.0</t>
  </si>
  <si>
    <t>93512.0</t>
  </si>
  <si>
    <t>426974.0</t>
  </si>
  <si>
    <t>244118.0</t>
  </si>
  <si>
    <t>1608897.0</t>
  </si>
  <si>
    <t>861021.0</t>
  </si>
  <si>
    <t>1634895.0</t>
  </si>
  <si>
    <t>961712.0</t>
  </si>
  <si>
    <t>828237.0</t>
  </si>
  <si>
    <t>1574060.0</t>
  </si>
  <si>
    <t>692701.0</t>
  </si>
  <si>
    <t>1131496.0</t>
  </si>
  <si>
    <t>584060.0</t>
  </si>
  <si>
    <t>1207644.0</t>
  </si>
  <si>
    <t>9221.0</t>
  </si>
  <si>
    <t>156568.0</t>
  </si>
  <si>
    <t>1753932.0</t>
  </si>
  <si>
    <t>441128.0</t>
  </si>
  <si>
    <t>287257.0</t>
  </si>
  <si>
    <t>213882.0</t>
  </si>
  <si>
    <t>1436101.0</t>
  </si>
  <si>
    <t>1817698.0</t>
  </si>
  <si>
    <t>32181.0</t>
  </si>
  <si>
    <t>1226166.0</t>
  </si>
  <si>
    <t>1218745.0</t>
  </si>
  <si>
    <t>1494911.0</t>
  </si>
  <si>
    <t>672454.0</t>
  </si>
  <si>
    <t>849772.0</t>
  </si>
  <si>
    <t>1817024.0</t>
  </si>
  <si>
    <t>1073477.0</t>
  </si>
  <si>
    <t>265170.0</t>
  </si>
  <si>
    <t>431243.0</t>
  </si>
  <si>
    <t>1822439.0</t>
  </si>
  <si>
    <t>1264955.0</t>
  </si>
  <si>
    <t>89464.0</t>
  </si>
  <si>
    <t>421465.0</t>
  </si>
  <si>
    <t>351799.0</t>
  </si>
  <si>
    <t>865162.0</t>
  </si>
  <si>
    <t>872433.0</t>
  </si>
  <si>
    <t>1658077.0</t>
  </si>
  <si>
    <t>272191.0</t>
  </si>
  <si>
    <t>1686875.0</t>
  </si>
  <si>
    <t>260167.0</t>
  </si>
  <si>
    <t>52579.0</t>
  </si>
  <si>
    <t>156559.0</t>
  </si>
  <si>
    <t>1697255.0</t>
  </si>
  <si>
    <t>1643399.0</t>
  </si>
  <si>
    <t>1364490.0</t>
  </si>
  <si>
    <t>351518.0</t>
  </si>
  <si>
    <t>214331.0</t>
  </si>
  <si>
    <t>538993.0</t>
  </si>
  <si>
    <t>370100.0</t>
  </si>
  <si>
    <t>97552.0</t>
  </si>
  <si>
    <t>1616291.0</t>
  </si>
  <si>
    <t>97551.0</t>
  </si>
  <si>
    <t>72075.0</t>
  </si>
  <si>
    <t>1497657.0</t>
  </si>
  <si>
    <t>373626.0</t>
  </si>
  <si>
    <t>222537.0</t>
  </si>
  <si>
    <t>76734.0</t>
  </si>
  <si>
    <t>225427.0</t>
  </si>
  <si>
    <t>382817.0</t>
  </si>
  <si>
    <t>1734513.0</t>
  </si>
  <si>
    <t>549622.0</t>
  </si>
  <si>
    <t>549716.0</t>
  </si>
  <si>
    <t>376629.0</t>
  </si>
  <si>
    <t>373017.0</t>
  </si>
  <si>
    <t>1293384.0</t>
  </si>
  <si>
    <t>497344.0</t>
  </si>
  <si>
    <t>394457.0</t>
  </si>
  <si>
    <t>550174.0</t>
  </si>
  <si>
    <t>368904.0</t>
  </si>
  <si>
    <t>458421.0</t>
  </si>
  <si>
    <t>334963.0</t>
  </si>
  <si>
    <t>608761.0</t>
  </si>
  <si>
    <t>1618724.0</t>
  </si>
  <si>
    <t>31905.0</t>
  </si>
  <si>
    <t>1010184.0</t>
  </si>
  <si>
    <t>816052.0</t>
  </si>
  <si>
    <t>805185.0</t>
  </si>
  <si>
    <t>964774.0</t>
  </si>
  <si>
    <t>37628.0</t>
  </si>
  <si>
    <t>816886.0</t>
  </si>
  <si>
    <t>1001022.0</t>
  </si>
  <si>
    <t>1043357.0</t>
  </si>
  <si>
    <t>382402.0</t>
  </si>
  <si>
    <t>647800.0</t>
  </si>
  <si>
    <t>1100597.0</t>
  </si>
  <si>
    <t>377914.0</t>
  </si>
  <si>
    <t>1713797.0</t>
  </si>
  <si>
    <t>839288.0</t>
  </si>
  <si>
    <t>783998.0</t>
  </si>
  <si>
    <t>751636.0</t>
  </si>
  <si>
    <t>1109365.0</t>
  </si>
  <si>
    <t>243205.0</t>
  </si>
  <si>
    <t>647132.0</t>
  </si>
  <si>
    <t>1528059.0</t>
  </si>
  <si>
    <t>1322224.0</t>
  </si>
  <si>
    <t>969938.0</t>
  </si>
  <si>
    <t>169723.0</t>
  </si>
  <si>
    <t>1242760.0</t>
  </si>
  <si>
    <t>933498.0</t>
  </si>
  <si>
    <t>221703.0</t>
  </si>
  <si>
    <t>753283.0</t>
  </si>
  <si>
    <t>885270.0</t>
  </si>
  <si>
    <t>1039481.0</t>
  </si>
  <si>
    <t>61349.0</t>
  </si>
  <si>
    <t>1719095.0</t>
  </si>
  <si>
    <t>586474.0</t>
  </si>
  <si>
    <t>1293307.0</t>
  </si>
  <si>
    <t>25195.0</t>
  </si>
  <si>
    <t>238867.0</t>
  </si>
  <si>
    <t>863454.0</t>
  </si>
  <si>
    <t>99483.0</t>
  </si>
  <si>
    <t>793601.0</t>
  </si>
  <si>
    <t>6899.0</t>
  </si>
  <si>
    <t>1560526.0</t>
  </si>
  <si>
    <t>291274.0</t>
  </si>
  <si>
    <t>890141.0</t>
  </si>
  <si>
    <t>1636639.0</t>
  </si>
  <si>
    <t>426422.0</t>
  </si>
  <si>
    <t>1059810.0</t>
  </si>
  <si>
    <t>443168.0</t>
  </si>
  <si>
    <t>1063657.0</t>
  </si>
  <si>
    <t>722190.0</t>
  </si>
  <si>
    <t>722189.0</t>
  </si>
  <si>
    <t>1090311.0</t>
  </si>
  <si>
    <t>1099745.0</t>
  </si>
  <si>
    <t>1223893.0</t>
  </si>
  <si>
    <t>565011.0</t>
  </si>
  <si>
    <t>690366.0</t>
  </si>
  <si>
    <t>179283.0</t>
  </si>
  <si>
    <t>44816.0</t>
  </si>
  <si>
    <t>699746.0</t>
  </si>
  <si>
    <t>752412.0</t>
  </si>
  <si>
    <t>66855.0</t>
  </si>
  <si>
    <t>230907.0</t>
  </si>
  <si>
    <t>905103.0</t>
  </si>
  <si>
    <t>367847.0</t>
  </si>
  <si>
    <t>1686964.0</t>
  </si>
  <si>
    <t>1643808.0</t>
  </si>
  <si>
    <t>11111.0</t>
  </si>
  <si>
    <t>856126.0</t>
  </si>
  <si>
    <t>252822.0</t>
  </si>
  <si>
    <t>1452490.0</t>
  </si>
  <si>
    <t>1141435.0</t>
  </si>
  <si>
    <t>893157.0</t>
  </si>
  <si>
    <t>49374.0</t>
  </si>
  <si>
    <t>685774.0</t>
  </si>
  <si>
    <t>1087307.0</t>
  </si>
  <si>
    <t>545247.0</t>
  </si>
  <si>
    <t>1294195.0</t>
  </si>
  <si>
    <t>805657.0</t>
  </si>
  <si>
    <t>837930.0</t>
  </si>
  <si>
    <t>817673.0</t>
  </si>
  <si>
    <t>46772.0</t>
  </si>
  <si>
    <t>1438316.0</t>
  </si>
  <si>
    <t>1095042.0</t>
  </si>
  <si>
    <t>267200.0</t>
  </si>
  <si>
    <t>929805.0</t>
  </si>
  <si>
    <t>957271.0</t>
  </si>
  <si>
    <t>701755.0</t>
  </si>
  <si>
    <t>818373.0</t>
  </si>
  <si>
    <t>55811.0</t>
  </si>
  <si>
    <t>1659835.0</t>
  </si>
  <si>
    <t>929441.0</t>
  </si>
  <si>
    <t>971019.0</t>
  </si>
  <si>
    <t>1815988.0</t>
  </si>
  <si>
    <t>1658466.0</t>
  </si>
  <si>
    <t>897796.0</t>
  </si>
  <si>
    <t>209656.0</t>
  </si>
  <si>
    <t>686615.0</t>
  </si>
  <si>
    <t>826716.0</t>
  </si>
  <si>
    <t>1436176.0</t>
  </si>
  <si>
    <t>667366.0</t>
  </si>
  <si>
    <t>256640.0</t>
  </si>
  <si>
    <t>1001067.0</t>
  </si>
  <si>
    <t>877495.0</t>
  </si>
  <si>
    <t>265260.0</t>
  </si>
  <si>
    <t>1293423.0</t>
  </si>
  <si>
    <t>784913.0</t>
  </si>
  <si>
    <t>1009136.0</t>
  </si>
  <si>
    <t>867280.0</t>
  </si>
  <si>
    <t>459936.0</t>
  </si>
  <si>
    <t>1035242.0</t>
  </si>
  <si>
    <t>479061.0</t>
  </si>
  <si>
    <t>1040925.0</t>
  </si>
  <si>
    <t>462112.0</t>
  </si>
  <si>
    <t>1031502.0</t>
  </si>
  <si>
    <t>1051642.0</t>
  </si>
  <si>
    <t>445059.0</t>
  </si>
  <si>
    <t>1059619.0</t>
  </si>
  <si>
    <t>637178.0</t>
  </si>
  <si>
    <t>852489.0</t>
  </si>
  <si>
    <t>427567.0</t>
  </si>
  <si>
    <t>1424768.0</t>
  </si>
  <si>
    <t>1131483.0</t>
  </si>
  <si>
    <t>823855.0</t>
  </si>
  <si>
    <t>102200.0</t>
  </si>
  <si>
    <t>1824048.0</t>
  </si>
  <si>
    <t>682233.0</t>
  </si>
  <si>
    <t>779798.0</t>
  </si>
  <si>
    <t>1276222.0</t>
  </si>
  <si>
    <t>487255.0</t>
  </si>
  <si>
    <t>395480.0</t>
  </si>
  <si>
    <t>515829.0</t>
  </si>
  <si>
    <t>513116.0</t>
  </si>
  <si>
    <t>1743390.0</t>
  </si>
  <si>
    <t>401480.0</t>
  </si>
  <si>
    <t>510171.0</t>
  </si>
  <si>
    <t>456735.0</t>
  </si>
  <si>
    <t>564441.0</t>
  </si>
  <si>
    <t>480471.0</t>
  </si>
  <si>
    <t>353871.0</t>
  </si>
  <si>
    <t>87813.0</t>
  </si>
  <si>
    <t>633842.0</t>
  </si>
  <si>
    <t>678233.0</t>
  </si>
  <si>
    <t>506349.0</t>
  </si>
  <si>
    <t>1721801.0</t>
  </si>
  <si>
    <t>1741743.0</t>
  </si>
  <si>
    <t>650430.0</t>
  </si>
  <si>
    <t>313513.0</t>
  </si>
  <si>
    <t>326374.0</t>
  </si>
  <si>
    <t>688782.0</t>
  </si>
  <si>
    <t>830574.0</t>
  </si>
  <si>
    <t>516039.0</t>
  </si>
  <si>
    <t>413386.0</t>
  </si>
  <si>
    <t>765908.0</t>
  </si>
  <si>
    <t>679520.0</t>
  </si>
  <si>
    <t>718221.0</t>
  </si>
  <si>
    <t>1321535.0</t>
  </si>
  <si>
    <t>1342080.0</t>
  </si>
  <si>
    <t>547443.0</t>
  </si>
  <si>
    <t>231144.0</t>
  </si>
  <si>
    <t>30696.0</t>
  </si>
  <si>
    <t>705511.0</t>
  </si>
  <si>
    <t>417833.0</t>
  </si>
  <si>
    <t>1683048.0</t>
  </si>
  <si>
    <t>1453412.0</t>
  </si>
  <si>
    <t>40772.0</t>
  </si>
  <si>
    <t>1558190.0</t>
  </si>
  <si>
    <t>844104.0</t>
  </si>
  <si>
    <t>208393.0</t>
  </si>
  <si>
    <t>53434.0</t>
  </si>
  <si>
    <t>588160.0</t>
  </si>
  <si>
    <t>518179.0</t>
  </si>
  <si>
    <t>739190.0</t>
  </si>
  <si>
    <t>575808.0</t>
  </si>
  <si>
    <t>384476.0</t>
  </si>
  <si>
    <t>478238.0</t>
  </si>
  <si>
    <t>569825.0</t>
  </si>
  <si>
    <t>592363.0</t>
  </si>
  <si>
    <t>1755419.0</t>
  </si>
  <si>
    <t>705863.0</t>
  </si>
  <si>
    <t>209035.0</t>
  </si>
  <si>
    <t>1812616.0</t>
  </si>
  <si>
    <t>1246937.0</t>
  </si>
  <si>
    <t>663797.0</t>
  </si>
  <si>
    <t>320043.0</t>
  </si>
  <si>
    <t>705157.0</t>
  </si>
  <si>
    <t>265172.0</t>
  </si>
  <si>
    <t>96832.0</t>
  </si>
  <si>
    <t>318105.0</t>
  </si>
  <si>
    <t>552694.0</t>
  </si>
  <si>
    <t>657736.0</t>
  </si>
  <si>
    <t>380396.0</t>
  </si>
  <si>
    <t>1181977.0</t>
  </si>
  <si>
    <t>896851.0</t>
  </si>
  <si>
    <t>796519.0</t>
  </si>
  <si>
    <t>69829.0</t>
  </si>
  <si>
    <t>356788.0</t>
  </si>
  <si>
    <t>257952.0</t>
  </si>
  <si>
    <t>424957.0</t>
  </si>
  <si>
    <t>430778.0</t>
  </si>
  <si>
    <t>468091.0</t>
  </si>
  <si>
    <t>516192.0</t>
  </si>
  <si>
    <t>675699.0</t>
  </si>
  <si>
    <t>542420.0</t>
  </si>
  <si>
    <t>157086.0</t>
  </si>
  <si>
    <t>1057726.0</t>
  </si>
  <si>
    <t>314120.0</t>
  </si>
  <si>
    <t>1443489.0</t>
  </si>
  <si>
    <t>555198.0</t>
  </si>
  <si>
    <t>1507295.0</t>
  </si>
  <si>
    <t>1303873.0</t>
  </si>
  <si>
    <t>1681184.0</t>
  </si>
  <si>
    <t>679374.0</t>
  </si>
  <si>
    <t>461106.0</t>
  </si>
  <si>
    <t>1676680.0</t>
  </si>
  <si>
    <t>1346047.0</t>
  </si>
  <si>
    <t>632480.0</t>
  </si>
  <si>
    <t>835773.0</t>
  </si>
  <si>
    <t>1246462.0</t>
  </si>
  <si>
    <t>146918.0</t>
  </si>
  <si>
    <t>552369.0</t>
  </si>
  <si>
    <t>725653.0</t>
  </si>
  <si>
    <t>368971.0</t>
  </si>
  <si>
    <t>772657.0</t>
  </si>
  <si>
    <t>423006.0</t>
  </si>
  <si>
    <t>1631488.0</t>
  </si>
  <si>
    <t>1200095.0</t>
  </si>
  <si>
    <t>756479.0</t>
  </si>
  <si>
    <t>1790895.0</t>
  </si>
  <si>
    <t>363892.0</t>
  </si>
  <si>
    <t>426933.0</t>
  </si>
  <si>
    <t>86852.0</t>
  </si>
  <si>
    <t>609084.0</t>
  </si>
  <si>
    <t>573943.0</t>
  </si>
  <si>
    <t>19976.0</t>
  </si>
  <si>
    <t>623964.0</t>
  </si>
  <si>
    <t>1210253.0</t>
  </si>
  <si>
    <t>844328.0</t>
  </si>
  <si>
    <t>755430.0</t>
  </si>
  <si>
    <t>424037.0</t>
  </si>
  <si>
    <t>694460.0</t>
  </si>
  <si>
    <t>480635.0</t>
  </si>
  <si>
    <t>1540558.0</t>
  </si>
  <si>
    <t>424051.0</t>
  </si>
  <si>
    <t>615769.0</t>
  </si>
  <si>
    <t>354978.0</t>
  </si>
  <si>
    <t>1283722.0</t>
  </si>
  <si>
    <t>Norcross</t>
  </si>
  <si>
    <t>751009.0</t>
  </si>
  <si>
    <t>1367262.0</t>
  </si>
  <si>
    <t>Peachtree Corners</t>
  </si>
  <si>
    <t>751006.0</t>
  </si>
  <si>
    <t>1377066.0</t>
  </si>
  <si>
    <t>622840.0</t>
  </si>
  <si>
    <t>889542.0</t>
  </si>
  <si>
    <t>1472200.0</t>
  </si>
  <si>
    <t>1000733.0</t>
  </si>
  <si>
    <t>751007.0</t>
  </si>
  <si>
    <t>1000230.0</t>
  </si>
  <si>
    <t>1443070.0</t>
  </si>
  <si>
    <t>594009.0</t>
  </si>
  <si>
    <t>644207.0</t>
  </si>
  <si>
    <t>1404727.0</t>
  </si>
  <si>
    <t>1393707.0</t>
  </si>
  <si>
    <t>1365132.0</t>
  </si>
  <si>
    <t>710102.0</t>
  </si>
  <si>
    <t>1445870.0</t>
  </si>
  <si>
    <t>581566.0</t>
  </si>
  <si>
    <t>36235.0</t>
  </si>
  <si>
    <t>677722.0</t>
  </si>
  <si>
    <t>1384410.0</t>
  </si>
  <si>
    <t>662619.0</t>
  </si>
  <si>
    <t>106603.0</t>
  </si>
  <si>
    <t>1484601.0</t>
  </si>
  <si>
    <t>877724.0</t>
  </si>
  <si>
    <t>678894.0</t>
  </si>
  <si>
    <t>874852.0</t>
  </si>
  <si>
    <t>854895.0</t>
  </si>
  <si>
    <t>1399677.0</t>
  </si>
  <si>
    <t>1300744.0</t>
  </si>
  <si>
    <t>845473.0</t>
  </si>
  <si>
    <t>1464634.0</t>
  </si>
  <si>
    <t>971553.0</t>
  </si>
  <si>
    <t>Norcro</t>
  </si>
  <si>
    <t>792040.0</t>
  </si>
  <si>
    <t>881482.0</t>
  </si>
  <si>
    <t>180275.0</t>
  </si>
  <si>
    <t>38537.0</t>
  </si>
  <si>
    <t>302413.0</t>
  </si>
  <si>
    <t>783440.0</t>
  </si>
  <si>
    <t>1553903.0</t>
  </si>
  <si>
    <t>1210975.0</t>
  </si>
  <si>
    <t>1301708.0</t>
  </si>
  <si>
    <t>Pine Lake</t>
  </si>
  <si>
    <t>92248.0</t>
  </si>
  <si>
    <t>1256102.0</t>
  </si>
  <si>
    <t>1373182.0</t>
  </si>
  <si>
    <t>1254975.0</t>
  </si>
  <si>
    <t>38372.0</t>
  </si>
  <si>
    <t>1101687.0</t>
  </si>
  <si>
    <t>1774055.0</t>
  </si>
  <si>
    <t>1031297.0</t>
  </si>
  <si>
    <t>550597.0</t>
  </si>
  <si>
    <t>Conley</t>
  </si>
  <si>
    <t>1508254.0</t>
  </si>
  <si>
    <t>966171.0</t>
  </si>
  <si>
    <t>1382092.0</t>
  </si>
  <si>
    <t>496709.0</t>
  </si>
  <si>
    <t>750511.0</t>
  </si>
  <si>
    <t>1628463.0</t>
  </si>
  <si>
    <t>74462.0</t>
  </si>
  <si>
    <t>1426958.0</t>
  </si>
  <si>
    <t>Ellenwood</t>
  </si>
  <si>
    <t>908229.0</t>
  </si>
  <si>
    <t>Stone Mountain</t>
  </si>
  <si>
    <t>1823665.0</t>
  </si>
  <si>
    <t>730419.0</t>
  </si>
  <si>
    <t>Gwinnett</t>
  </si>
  <si>
    <t>1488567.0</t>
  </si>
  <si>
    <t>1063353.0</t>
  </si>
  <si>
    <t>641192.0</t>
  </si>
  <si>
    <t>269358.0</t>
  </si>
  <si>
    <t>20333.0</t>
  </si>
  <si>
    <t>954013.0</t>
  </si>
  <si>
    <t>1093579.0</t>
  </si>
  <si>
    <t>952126.0</t>
  </si>
  <si>
    <t>364271.0</t>
  </si>
  <si>
    <t>448821.0</t>
  </si>
  <si>
    <t>Sandy Springs</t>
  </si>
  <si>
    <t>900540.0</t>
  </si>
  <si>
    <t>1115514.0</t>
  </si>
  <si>
    <t>1496079.0</t>
  </si>
  <si>
    <t>1029716.0</t>
  </si>
  <si>
    <t>1030615.0</t>
  </si>
  <si>
    <t>580299.0</t>
  </si>
  <si>
    <t>1729649.0</t>
  </si>
  <si>
    <t>200369.0</t>
  </si>
  <si>
    <t>Roswell</t>
  </si>
  <si>
    <t>98710.0</t>
  </si>
  <si>
    <t>1196106.0</t>
  </si>
  <si>
    <t>1434492.0</t>
  </si>
  <si>
    <t>1820072.0</t>
  </si>
  <si>
    <t>1208436.0</t>
  </si>
  <si>
    <t>38397.0</t>
  </si>
  <si>
    <t>1191548.0</t>
  </si>
  <si>
    <t>1272096.0</t>
  </si>
  <si>
    <t>349866.0</t>
  </si>
  <si>
    <t>992629.0</t>
  </si>
  <si>
    <t>28296.0</t>
  </si>
  <si>
    <t>614915.0</t>
  </si>
  <si>
    <t>1227574.0</t>
  </si>
  <si>
    <t>77942.0</t>
  </si>
  <si>
    <t>1347279.0</t>
  </si>
  <si>
    <t>1073399.0</t>
  </si>
  <si>
    <t>181856.0</t>
  </si>
  <si>
    <t>933618.0</t>
  </si>
  <si>
    <t>152447.0</t>
  </si>
  <si>
    <t>399276.0</t>
  </si>
  <si>
    <t>195227.0</t>
  </si>
  <si>
    <t>1338252.0</t>
  </si>
  <si>
    <t>365978.0</t>
  </si>
  <si>
    <t>1191898.0</t>
  </si>
  <si>
    <t>1237735.0</t>
  </si>
  <si>
    <t>1160805.0</t>
  </si>
  <si>
    <t>1347847.0</t>
  </si>
  <si>
    <t>1294368.0</t>
  </si>
  <si>
    <t>176901.0</t>
  </si>
  <si>
    <t>1429985.0</t>
  </si>
  <si>
    <t>28964.0</t>
  </si>
  <si>
    <t>547823.0</t>
  </si>
  <si>
    <t>992211.0</t>
  </si>
  <si>
    <t>1396521.0</t>
  </si>
  <si>
    <t>257025.0</t>
  </si>
  <si>
    <t>1129515.0</t>
  </si>
  <si>
    <t>1472881.0</t>
  </si>
  <si>
    <t>43785.0</t>
  </si>
  <si>
    <t>1187151.0</t>
  </si>
  <si>
    <t>308203.0</t>
  </si>
  <si>
    <t>1571126.0</t>
  </si>
  <si>
    <t>1815773.0</t>
  </si>
  <si>
    <t>200681.0</t>
  </si>
  <si>
    <t>238437.0</t>
  </si>
  <si>
    <t>389196.0</t>
  </si>
  <si>
    <t>986929.0</t>
  </si>
  <si>
    <t>965711.0</t>
  </si>
  <si>
    <t>1780322.0</t>
  </si>
  <si>
    <t>93130.0</t>
  </si>
  <si>
    <t>737768.0</t>
  </si>
  <si>
    <t>1055015.0</t>
  </si>
  <si>
    <t>726442.0</t>
  </si>
  <si>
    <t>1465949.0</t>
  </si>
  <si>
    <t>1723305.0</t>
  </si>
  <si>
    <t>202388.0</t>
  </si>
  <si>
    <t>175613.0</t>
  </si>
  <si>
    <t>589339.0</t>
  </si>
  <si>
    <t>681317.0</t>
  </si>
  <si>
    <t>239842.0</t>
  </si>
  <si>
    <t>65273.0</t>
  </si>
  <si>
    <t>251132.0</t>
  </si>
  <si>
    <t>160070.0</t>
  </si>
  <si>
    <t>1822770.0</t>
  </si>
  <si>
    <t>795991.0</t>
  </si>
  <si>
    <t>214015.0</t>
  </si>
  <si>
    <t>54137.0</t>
  </si>
  <si>
    <t>242552.0</t>
  </si>
  <si>
    <t>1827187.0</t>
  </si>
  <si>
    <t>2174999.0</t>
  </si>
  <si>
    <t>343283.0</t>
  </si>
  <si>
    <t>753674.0</t>
  </si>
  <si>
    <t>466462.0</t>
  </si>
  <si>
    <t>641001.0</t>
  </si>
  <si>
    <t>7831.0</t>
  </si>
  <si>
    <t>610856.0</t>
  </si>
  <si>
    <t>637124.0</t>
  </si>
  <si>
    <t>22537.0</t>
  </si>
  <si>
    <t>910886.0</t>
  </si>
  <si>
    <t>672321.0</t>
  </si>
  <si>
    <t>806720.0</t>
  </si>
  <si>
    <t>651220.0</t>
  </si>
  <si>
    <t>568294.0</t>
  </si>
  <si>
    <t>803934.0</t>
  </si>
  <si>
    <t>948983.0</t>
  </si>
  <si>
    <t>845988.0</t>
  </si>
  <si>
    <t>675602.0</t>
  </si>
  <si>
    <t>50823.0</t>
  </si>
  <si>
    <t>303239.0</t>
  </si>
  <si>
    <t>900767.0</t>
  </si>
  <si>
    <t>816848.0</t>
  </si>
  <si>
    <t>543828.0</t>
  </si>
  <si>
    <t>148331.0</t>
  </si>
  <si>
    <t>984404.0</t>
  </si>
  <si>
    <t>755424.0</t>
  </si>
  <si>
    <t>164143.0</t>
  </si>
  <si>
    <t>73369.0</t>
  </si>
  <si>
    <t>587993.0</t>
  </si>
  <si>
    <t>908109.0</t>
  </si>
  <si>
    <t>820227.0</t>
  </si>
  <si>
    <t>675391.0</t>
  </si>
  <si>
    <t>953861.0</t>
  </si>
  <si>
    <t>542674.0</t>
  </si>
  <si>
    <t>892154.0</t>
  </si>
  <si>
    <t>890989.0</t>
  </si>
  <si>
    <t>835106.0</t>
  </si>
  <si>
    <t>552832.0</t>
  </si>
  <si>
    <t>980330.0</t>
  </si>
  <si>
    <t>574783.0</t>
  </si>
  <si>
    <t>840374.0</t>
  </si>
  <si>
    <t>476690.0</t>
  </si>
  <si>
    <t>811734.0</t>
  </si>
  <si>
    <t>432890.0</t>
  </si>
  <si>
    <t>890984.0</t>
  </si>
  <si>
    <t>758738.0</t>
  </si>
  <si>
    <t>486790.0</t>
  </si>
  <si>
    <t>908262.0</t>
  </si>
  <si>
    <t>833606.0</t>
  </si>
  <si>
    <t>1545343.0</t>
  </si>
  <si>
    <t>491986.0</t>
  </si>
  <si>
    <t>384066.0</t>
  </si>
  <si>
    <t>626009.0</t>
  </si>
  <si>
    <t>1153510.0</t>
  </si>
  <si>
    <t>143030.0</t>
  </si>
  <si>
    <t>231767.0</t>
  </si>
  <si>
    <t>554769.0</t>
  </si>
  <si>
    <t>1208064.0</t>
  </si>
  <si>
    <t>1168533.0</t>
  </si>
  <si>
    <t>521235.0</t>
  </si>
  <si>
    <t>1050748.0</t>
  </si>
  <si>
    <t>33456.0</t>
  </si>
  <si>
    <t>1283672.0</t>
  </si>
  <si>
    <t>1460014.0</t>
  </si>
  <si>
    <t>38367.0</t>
  </si>
  <si>
    <t>1472127.0</t>
  </si>
  <si>
    <t>1351337.0</t>
  </si>
  <si>
    <t>952816.0</t>
  </si>
  <si>
    <t>675695.0</t>
  </si>
  <si>
    <t>422605.0</t>
  </si>
  <si>
    <t>162597.0</t>
  </si>
  <si>
    <t>761200.0</t>
  </si>
  <si>
    <t>971378.0</t>
  </si>
  <si>
    <t>1238831.0</t>
  </si>
  <si>
    <t>488612.0</t>
  </si>
  <si>
    <t>1466772.0</t>
  </si>
  <si>
    <t>982592.0</t>
  </si>
  <si>
    <t>730927.0</t>
  </si>
  <si>
    <t>834549.0</t>
  </si>
  <si>
    <t>658485.0</t>
  </si>
  <si>
    <t>35692.0</t>
  </si>
  <si>
    <t>1287823.0</t>
  </si>
  <si>
    <t>1097425.0</t>
  </si>
  <si>
    <t>1181551.0</t>
  </si>
  <si>
    <t>1744668.0</t>
  </si>
  <si>
    <t>860300.0</t>
  </si>
  <si>
    <t>1133932.0</t>
  </si>
  <si>
    <t>14122.0</t>
  </si>
  <si>
    <t>1109927.0</t>
  </si>
  <si>
    <t>1187341.0</t>
  </si>
  <si>
    <t>488218.0</t>
  </si>
  <si>
    <t>513311.0</t>
  </si>
  <si>
    <t>520489.0</t>
  </si>
  <si>
    <t>806985.0</t>
  </si>
  <si>
    <t>550090.0</t>
  </si>
  <si>
    <t>75438.0</t>
  </si>
  <si>
    <t>576601.0</t>
  </si>
  <si>
    <t>806500.0</t>
  </si>
  <si>
    <t>25417.0</t>
  </si>
  <si>
    <t>799040.0</t>
  </si>
  <si>
    <t>1471850.0</t>
  </si>
  <si>
    <t>817201.0</t>
  </si>
  <si>
    <t>460793.0</t>
  </si>
  <si>
    <t>900691.0</t>
  </si>
  <si>
    <t>1708334.0</t>
  </si>
  <si>
    <t>640221.0</t>
  </si>
  <si>
    <t>1068447.0</t>
  </si>
  <si>
    <t>31749.0</t>
  </si>
  <si>
    <t>31874.0</t>
  </si>
  <si>
    <t>1222551.0</t>
  </si>
  <si>
    <t>579191.0</t>
  </si>
  <si>
    <t>1057585.0</t>
  </si>
  <si>
    <t>1114832.0</t>
  </si>
  <si>
    <t>981427.0</t>
  </si>
  <si>
    <t>683708.0</t>
  </si>
  <si>
    <t>1245157.0</t>
  </si>
  <si>
    <t>1132031.0</t>
  </si>
  <si>
    <t>498818.0</t>
  </si>
  <si>
    <t>1162886.0</t>
  </si>
  <si>
    <t>787830.0</t>
  </si>
  <si>
    <t>998390.0</t>
  </si>
  <si>
    <t>1150570.0</t>
  </si>
  <si>
    <t>463774.0</t>
  </si>
  <si>
    <t>1116277.0</t>
  </si>
  <si>
    <t>627656.0</t>
  </si>
  <si>
    <t>228728.0</t>
  </si>
  <si>
    <t>1198046.0</t>
  </si>
  <si>
    <t>1190078.0</t>
  </si>
  <si>
    <t>218223.0</t>
  </si>
  <si>
    <t>1206506.0</t>
  </si>
  <si>
    <t>637602.0</t>
  </si>
  <si>
    <t>707149.0</t>
  </si>
  <si>
    <t>1343007.0</t>
  </si>
  <si>
    <t>1727210.0</t>
  </si>
  <si>
    <t>395051.0</t>
  </si>
  <si>
    <t>1130763.0</t>
  </si>
  <si>
    <t>401457.0</t>
  </si>
  <si>
    <t>1321863.0</t>
  </si>
  <si>
    <t>1195451.0</t>
  </si>
  <si>
    <t>70096.0</t>
  </si>
  <si>
    <t>812600.0</t>
  </si>
  <si>
    <t>1211339.0</t>
  </si>
  <si>
    <t>1511915.0</t>
  </si>
  <si>
    <t>1167665.0</t>
  </si>
  <si>
    <t>1301530.0</t>
  </si>
  <si>
    <t>1818604.0</t>
  </si>
  <si>
    <t>1146502.0</t>
  </si>
  <si>
    <t>1210015.0</t>
  </si>
  <si>
    <t>46622.0</t>
  </si>
  <si>
    <t>1340294.0</t>
  </si>
  <si>
    <t>308792.0</t>
  </si>
  <si>
    <t>1222719.0</t>
  </si>
  <si>
    <t>1652572.0</t>
  </si>
  <si>
    <t>19975.0</t>
  </si>
  <si>
    <t>1209703.0</t>
  </si>
  <si>
    <t>1251906.0</t>
  </si>
  <si>
    <t>1817711.0</t>
  </si>
  <si>
    <t>40199.0</t>
  </si>
  <si>
    <t>1162444.0</t>
  </si>
  <si>
    <t>52308.0</t>
  </si>
  <si>
    <t>72051.0</t>
  </si>
  <si>
    <t>1303866.0</t>
  </si>
  <si>
    <t>1199728.0</t>
  </si>
  <si>
    <t>1516131.0</t>
  </si>
  <si>
    <t>90894.0</t>
  </si>
  <si>
    <t>169020.0</t>
  </si>
  <si>
    <t>164212.0</t>
  </si>
  <si>
    <t>44371.0</t>
  </si>
  <si>
    <t>1360483.0</t>
  </si>
  <si>
    <t>1679142.0</t>
  </si>
  <si>
    <t>1242052.0</t>
  </si>
  <si>
    <t>Tucker</t>
  </si>
  <si>
    <t>1203414.0</t>
  </si>
  <si>
    <t>478062.0</t>
  </si>
  <si>
    <t>1200929.0</t>
  </si>
  <si>
    <t>103765.0</t>
  </si>
  <si>
    <t>339442.0</t>
  </si>
  <si>
    <t>1179294.0</t>
  </si>
  <si>
    <t>1283489.0</t>
  </si>
  <si>
    <t>1112658.0</t>
  </si>
  <si>
    <t>1135648.0</t>
  </si>
  <si>
    <t>493243.0</t>
  </si>
  <si>
    <t>1509918.0</t>
  </si>
  <si>
    <t>1125801.0</t>
  </si>
  <si>
    <t>1133228.0</t>
  </si>
  <si>
    <t>982368.0</t>
  </si>
  <si>
    <t>706509.0</t>
  </si>
  <si>
    <t>1466006.0</t>
  </si>
  <si>
    <t>1243055.0</t>
  </si>
  <si>
    <t>1065502.0</t>
  </si>
  <si>
    <t>857241.0</t>
  </si>
  <si>
    <t>1149935.0</t>
  </si>
  <si>
    <t>1227645.0</t>
  </si>
  <si>
    <t>429313.0</t>
  </si>
  <si>
    <t>843294.0</t>
  </si>
  <si>
    <t>1096304.0</t>
  </si>
  <si>
    <t>1485754.0</t>
  </si>
  <si>
    <t>874744.0</t>
  </si>
  <si>
    <t>479199.0</t>
  </si>
  <si>
    <t>631921.0</t>
  </si>
  <si>
    <t>1183446.0</t>
  </si>
  <si>
    <t>1085916.0</t>
  </si>
  <si>
    <t>313458.0</t>
  </si>
  <si>
    <t>467189.0</t>
  </si>
  <si>
    <t>1195858.0</t>
  </si>
  <si>
    <t>693467.0</t>
  </si>
  <si>
    <t>559466.0</t>
  </si>
  <si>
    <t>1516258.0</t>
  </si>
  <si>
    <t>1546999.0</t>
  </si>
  <si>
    <t>1352366.0</t>
  </si>
  <si>
    <t>1294467.0</t>
  </si>
  <si>
    <t>1341758.0</t>
  </si>
  <si>
    <t>1320377.0</t>
  </si>
  <si>
    <t>1252446.0</t>
  </si>
  <si>
    <t>1361142.0</t>
  </si>
  <si>
    <t>574092.0</t>
  </si>
  <si>
    <t>334702.0</t>
  </si>
  <si>
    <t>1054355.0</t>
  </si>
  <si>
    <t>334964.0</t>
  </si>
  <si>
    <t>860494.0</t>
  </si>
  <si>
    <t>932762.0</t>
  </si>
  <si>
    <t>517908.0</t>
  </si>
  <si>
    <t>559770.0</t>
  </si>
  <si>
    <t>263093.0</t>
  </si>
  <si>
    <t>1578643.0</t>
  </si>
  <si>
    <t>187611.0</t>
  </si>
  <si>
    <t>1622171.0</t>
  </si>
  <si>
    <t>187610.0</t>
  </si>
  <si>
    <t>67611.0</t>
  </si>
  <si>
    <t>1046024.0</t>
  </si>
  <si>
    <t>1046098.0</t>
  </si>
  <si>
    <t>110767.0</t>
  </si>
  <si>
    <t>189439.0</t>
  </si>
  <si>
    <t>534466.0</t>
  </si>
  <si>
    <t>194144.0</t>
  </si>
  <si>
    <t>190559.0</t>
  </si>
  <si>
    <t>1127308.0</t>
  </si>
  <si>
    <t>667620.0</t>
  </si>
  <si>
    <t>958555.0</t>
  </si>
  <si>
    <t>457941.0</t>
  </si>
  <si>
    <t>546140.0</t>
  </si>
  <si>
    <t>567360.0</t>
  </si>
  <si>
    <t>308924.0</t>
  </si>
  <si>
    <t>1740028.0</t>
  </si>
  <si>
    <t>1152904.0</t>
  </si>
  <si>
    <t>1518290.0</t>
  </si>
  <si>
    <t>Peachc</t>
  </si>
  <si>
    <t>1239069.0</t>
  </si>
  <si>
    <t>1353361.0</t>
  </si>
  <si>
    <t>1225595.0</t>
  </si>
  <si>
    <t>1200581.0</t>
  </si>
  <si>
    <t>1484797.0</t>
  </si>
  <si>
    <t>1490738.0</t>
  </si>
  <si>
    <t>1155663.0</t>
  </si>
  <si>
    <t>1508452.0</t>
  </si>
  <si>
    <t>1239152.0</t>
  </si>
  <si>
    <t>1030559.0</t>
  </si>
  <si>
    <t>1043989.0</t>
  </si>
  <si>
    <t>95678.0</t>
  </si>
  <si>
    <t>1422408.0</t>
  </si>
  <si>
    <t>1316904.0</t>
  </si>
  <si>
    <t>1367408.0</t>
  </si>
  <si>
    <t>1236541.0</t>
  </si>
  <si>
    <t>1110619.0</t>
  </si>
  <si>
    <t>1087152.0</t>
  </si>
  <si>
    <t>401290.0</t>
  </si>
  <si>
    <t>108445.0</t>
  </si>
  <si>
    <t>1408846.0</t>
  </si>
  <si>
    <t>1111100.0</t>
  </si>
  <si>
    <t>1353397.0</t>
  </si>
  <si>
    <t>1222029.0</t>
  </si>
  <si>
    <t>1368814.0</t>
  </si>
  <si>
    <t>1515526.0</t>
  </si>
  <si>
    <t>1251816.0</t>
  </si>
  <si>
    <t>1335013.0</t>
  </si>
  <si>
    <t>1385069.0</t>
  </si>
  <si>
    <t>1068933.0</t>
  </si>
  <si>
    <t>1160603.0</t>
  </si>
  <si>
    <t>1482678.0</t>
  </si>
  <si>
    <t>601395.0</t>
  </si>
  <si>
    <t>1131095.0</t>
  </si>
  <si>
    <t>1133237.0</t>
  </si>
  <si>
    <t>1272119.0</t>
  </si>
  <si>
    <t>1274559.0</t>
  </si>
  <si>
    <t>828590.0</t>
  </si>
  <si>
    <t>1356524.0</t>
  </si>
  <si>
    <t>1276434.0</t>
  </si>
  <si>
    <t>1358640.0</t>
  </si>
  <si>
    <t>1132316.0</t>
  </si>
  <si>
    <t>572070.0</t>
  </si>
  <si>
    <t>1129922.0</t>
  </si>
  <si>
    <t>626650.0</t>
  </si>
  <si>
    <t>1320960.0</t>
  </si>
  <si>
    <t>189733.0</t>
  </si>
  <si>
    <t>1754947.0</t>
  </si>
  <si>
    <t>83140.0</t>
  </si>
  <si>
    <t>98970.0</t>
  </si>
  <si>
    <t>258288.0</t>
  </si>
  <si>
    <t>853449.0</t>
  </si>
  <si>
    <t>861857.0</t>
  </si>
  <si>
    <t>726601.0</t>
  </si>
  <si>
    <t>836100.0</t>
  </si>
  <si>
    <t>31285.0</t>
  </si>
  <si>
    <t>591948.0</t>
  </si>
  <si>
    <t>49532.0</t>
  </si>
  <si>
    <t>1305314.0</t>
  </si>
  <si>
    <t>445341.0</t>
  </si>
  <si>
    <t>982136.0</t>
  </si>
  <si>
    <t>686069.0</t>
  </si>
  <si>
    <t>855440.0</t>
  </si>
  <si>
    <t>834964.0</t>
  </si>
  <si>
    <t>73094.0</t>
  </si>
  <si>
    <t>1026443.0</t>
  </si>
  <si>
    <t>1039802.0</t>
  </si>
  <si>
    <t>1119880.0</t>
  </si>
  <si>
    <t>450359.0</t>
  </si>
  <si>
    <t>857732.0</t>
  </si>
  <si>
    <t>1041307.0</t>
  </si>
  <si>
    <t>1118166.0</t>
  </si>
  <si>
    <t>1399360.0</t>
  </si>
  <si>
    <t>830314.0</t>
  </si>
  <si>
    <t>682128.0</t>
  </si>
  <si>
    <t>446054.0</t>
  </si>
  <si>
    <t>1394152.0</t>
  </si>
  <si>
    <t>1361902.0</t>
  </si>
  <si>
    <t>734800.0</t>
  </si>
  <si>
    <t>1023006.0</t>
  </si>
  <si>
    <t>1135523.0</t>
  </si>
  <si>
    <t>Duluth</t>
  </si>
  <si>
    <t>1092238.0</t>
  </si>
  <si>
    <t>761315.0</t>
  </si>
  <si>
    <t>62649.0</t>
  </si>
  <si>
    <t>1228361.0</t>
  </si>
  <si>
    <t>1195153.0</t>
  </si>
  <si>
    <t>940581.0</t>
  </si>
  <si>
    <t>817136.0</t>
  </si>
  <si>
    <t>1134535.0</t>
  </si>
  <si>
    <t>1135544.0</t>
  </si>
  <si>
    <t>1276703.0</t>
  </si>
  <si>
    <t>862211.0</t>
  </si>
  <si>
    <t>1064690.0</t>
  </si>
  <si>
    <t>1225882.0</t>
  </si>
  <si>
    <t>1068350.0</t>
  </si>
  <si>
    <t>Berkeley Lake</t>
  </si>
  <si>
    <t>1077929.0</t>
  </si>
  <si>
    <t>1007811.0</t>
  </si>
  <si>
    <t>1074152.0</t>
  </si>
  <si>
    <t>865513.0</t>
  </si>
  <si>
    <t>471692.0</t>
  </si>
  <si>
    <t>574466.0</t>
  </si>
  <si>
    <t>1129295.0</t>
  </si>
  <si>
    <t>108189.0</t>
  </si>
  <si>
    <t>1160429.0</t>
  </si>
  <si>
    <t>814353.0</t>
  </si>
  <si>
    <t>819926.0</t>
  </si>
  <si>
    <t>1079576.0</t>
  </si>
  <si>
    <t>1199259.0</t>
  </si>
  <si>
    <t>1129986.0</t>
  </si>
  <si>
    <t>106223.0</t>
  </si>
  <si>
    <t>1190432.0</t>
  </si>
  <si>
    <t>1070491.0</t>
  </si>
  <si>
    <t>867953.0</t>
  </si>
  <si>
    <t>1085231.0</t>
  </si>
  <si>
    <t>772903.0</t>
  </si>
  <si>
    <t>881514.0</t>
  </si>
  <si>
    <t>912489.0</t>
  </si>
  <si>
    <t>777462.0</t>
  </si>
  <si>
    <t>882454.0</t>
  </si>
  <si>
    <t>1126174.0</t>
  </si>
  <si>
    <t>1099040.0</t>
  </si>
  <si>
    <t>1078810.0</t>
  </si>
  <si>
    <t>1078811.0</t>
  </si>
  <si>
    <t>1143854.0</t>
  </si>
  <si>
    <t>1410812.0</t>
  </si>
  <si>
    <t>109685.0</t>
  </si>
  <si>
    <t>826971.0</t>
  </si>
  <si>
    <t>1814439.0</t>
  </si>
  <si>
    <t>883454.0</t>
  </si>
  <si>
    <t>14329.0</t>
  </si>
  <si>
    <t>1426864.0</t>
  </si>
  <si>
    <t>1345509.0</t>
  </si>
  <si>
    <t>626885.0</t>
  </si>
  <si>
    <t>1397979.0</t>
  </si>
  <si>
    <t>1423949.0</t>
  </si>
  <si>
    <t>670084.0</t>
  </si>
  <si>
    <t>726347.0</t>
  </si>
  <si>
    <t>712038.0</t>
  </si>
  <si>
    <t>1441575.0</t>
  </si>
  <si>
    <t>93444.0</t>
  </si>
  <si>
    <t>795913.0</t>
  </si>
  <si>
    <t>558374.0</t>
  </si>
  <si>
    <t>1392957.0</t>
  </si>
  <si>
    <t>379799.0</t>
  </si>
  <si>
    <t>1306544.0</t>
  </si>
  <si>
    <t>1406700.0</t>
  </si>
  <si>
    <t>1406199.0</t>
  </si>
  <si>
    <t>1370873.0</t>
  </si>
  <si>
    <t>626053.0</t>
  </si>
  <si>
    <t>818693.0</t>
  </si>
  <si>
    <t>1288406.0</t>
  </si>
  <si>
    <t>1438787.0</t>
  </si>
  <si>
    <t>1327334.0</t>
  </si>
  <si>
    <t>1327335.0</t>
  </si>
  <si>
    <t>1856584.0</t>
  </si>
  <si>
    <t>Mountain Park</t>
  </si>
  <si>
    <t>1867881.0</t>
  </si>
  <si>
    <t>517809.0</t>
  </si>
  <si>
    <t>517810.0</t>
  </si>
  <si>
    <t>1704863.0</t>
  </si>
  <si>
    <t>218811.0</t>
  </si>
  <si>
    <t>1704862.0</t>
  </si>
  <si>
    <t>991836.0</t>
  </si>
  <si>
    <t>976580.0</t>
  </si>
  <si>
    <t>1562556.0</t>
  </si>
  <si>
    <t>1028243.0</t>
  </si>
  <si>
    <t>973411.0</t>
  </si>
  <si>
    <t>998046.0</t>
  </si>
  <si>
    <t>1082074.0</t>
  </si>
  <si>
    <t>999124.0</t>
  </si>
  <si>
    <t>983901.0</t>
  </si>
  <si>
    <t>983900.0</t>
  </si>
  <si>
    <t>998047.0</t>
  </si>
  <si>
    <t>993240.0</t>
  </si>
  <si>
    <t>993241.0</t>
  </si>
  <si>
    <t>1001436.0</t>
  </si>
  <si>
    <t>1001435.0</t>
  </si>
  <si>
    <t>990077.0</t>
  </si>
  <si>
    <t>990078.0</t>
  </si>
  <si>
    <t>1672693.0</t>
  </si>
  <si>
    <t>1388876.0</t>
  </si>
  <si>
    <t>1289944.0</t>
  </si>
  <si>
    <t>1388766.0</t>
  </si>
  <si>
    <t>1388765.0</t>
  </si>
  <si>
    <t>1349671.0</t>
  </si>
  <si>
    <t>1289943.0</t>
  </si>
  <si>
    <t>1585738.0</t>
  </si>
  <si>
    <t>996152.0</t>
  </si>
  <si>
    <t>996153.0</t>
  </si>
  <si>
    <t>1006683.0</t>
  </si>
  <si>
    <t>429240.0</t>
  </si>
  <si>
    <t>1006798.0</t>
  </si>
  <si>
    <t>1008155.0</t>
  </si>
  <si>
    <t>978455.0</t>
  </si>
  <si>
    <t>72353.0</t>
  </si>
  <si>
    <t>996281.0</t>
  </si>
  <si>
    <t>1006544.0</t>
  </si>
  <si>
    <t>430690.0</t>
  </si>
  <si>
    <t>1013805.0</t>
  </si>
  <si>
    <t>1007751.0</t>
  </si>
  <si>
    <t>467995.0</t>
  </si>
  <si>
    <t>1040175.0</t>
  </si>
  <si>
    <t>1519808.0</t>
  </si>
  <si>
    <t>464595.0</t>
  </si>
  <si>
    <t>1036130.0</t>
  </si>
  <si>
    <t>467245.0</t>
  </si>
  <si>
    <t>1043807.0</t>
  </si>
  <si>
    <t>1003656.0</t>
  </si>
  <si>
    <t>1075571.0</t>
  </si>
  <si>
    <t>9237.0</t>
  </si>
  <si>
    <t>1438353.0</t>
  </si>
  <si>
    <t>195295.0</t>
  </si>
  <si>
    <t>869420.0</t>
  </si>
  <si>
    <t>1707451.0</t>
  </si>
  <si>
    <t>1624301.0</t>
  </si>
  <si>
    <t>1344918.0</t>
  </si>
  <si>
    <t>1001018.0</t>
  </si>
  <si>
    <t>1203812.0</t>
  </si>
  <si>
    <t>795448.0</t>
  </si>
  <si>
    <t>1332028.0</t>
  </si>
  <si>
    <t>70133.0</t>
  </si>
  <si>
    <t>837998.0</t>
  </si>
  <si>
    <t>1228113.0</t>
  </si>
  <si>
    <t>167038.0</t>
  </si>
  <si>
    <t>1104518.0</t>
  </si>
  <si>
    <t>714700.0</t>
  </si>
  <si>
    <t>1134579.0</t>
  </si>
  <si>
    <t>1226680.0</t>
  </si>
  <si>
    <t>1119585.0</t>
  </si>
  <si>
    <t>1987389.0</t>
  </si>
  <si>
    <t>51407.0</t>
  </si>
  <si>
    <t>832099.0</t>
  </si>
  <si>
    <t>907055.0</t>
  </si>
  <si>
    <t>59615.0</t>
  </si>
  <si>
    <t>1321226.0</t>
  </si>
  <si>
    <t>1321227.0</t>
  </si>
  <si>
    <t>1015874.0</t>
  </si>
  <si>
    <t>381521.0</t>
  </si>
  <si>
    <t>1125554.0</t>
  </si>
  <si>
    <t>1132626.0</t>
  </si>
  <si>
    <t>1112612.0</t>
  </si>
  <si>
    <t>915595.0</t>
  </si>
  <si>
    <t>1230854.0</t>
  </si>
  <si>
    <t>410618.0</t>
  </si>
  <si>
    <t>1101689.0</t>
  </si>
  <si>
    <t>1416532.0</t>
  </si>
  <si>
    <t>1206990.0</t>
  </si>
  <si>
    <t>1276168.0</t>
  </si>
  <si>
    <t>1324602.0</t>
  </si>
  <si>
    <t>544700.0</t>
  </si>
  <si>
    <t>1278893.0</t>
  </si>
  <si>
    <t>1884911.0</t>
  </si>
  <si>
    <t>1272135.0</t>
  </si>
  <si>
    <t>1469295.0</t>
  </si>
  <si>
    <t>1463900.0</t>
  </si>
  <si>
    <t>1835360.0</t>
  </si>
  <si>
    <t>408380.0</t>
  </si>
  <si>
    <t>1508651.0</t>
  </si>
  <si>
    <t>1513476.0</t>
  </si>
  <si>
    <t>1513289.0</t>
  </si>
  <si>
    <t>1241249.0</t>
  </si>
  <si>
    <t>726801.0</t>
  </si>
  <si>
    <t>1704912.0</t>
  </si>
  <si>
    <t>1377997.0</t>
  </si>
  <si>
    <t>1382178.0</t>
  </si>
  <si>
    <t>62992.0</t>
  </si>
  <si>
    <t>1278861.0</t>
  </si>
  <si>
    <t>56092.0</t>
  </si>
  <si>
    <t>1356118.0</t>
  </si>
  <si>
    <t>535487.0</t>
  </si>
  <si>
    <t>295617.0</t>
  </si>
  <si>
    <t>1400405.0</t>
  </si>
  <si>
    <t>87642.0</t>
  </si>
  <si>
    <t>1333404.0</t>
  </si>
  <si>
    <t>208384.0</t>
  </si>
  <si>
    <t>97316.0</t>
  </si>
  <si>
    <t>1433710.0</t>
  </si>
  <si>
    <t>237356.0</t>
  </si>
  <si>
    <t>82659.0</t>
  </si>
  <si>
    <t>233670.0</t>
  </si>
  <si>
    <t>91159.0</t>
  </si>
  <si>
    <t>1770290.0</t>
  </si>
  <si>
    <t>735064.0</t>
  </si>
  <si>
    <t>485322.0</t>
  </si>
  <si>
    <t>1619323.0</t>
  </si>
  <si>
    <t>1963548.0</t>
  </si>
  <si>
    <t>279901.0</t>
  </si>
  <si>
    <t>1202755.0</t>
  </si>
  <si>
    <t>1328748.0</t>
  </si>
  <si>
    <t>900194.0</t>
  </si>
  <si>
    <t>1209482.0</t>
  </si>
  <si>
    <t>1097402.0</t>
  </si>
  <si>
    <t>984459.0</t>
  </si>
  <si>
    <t>937276.0</t>
  </si>
  <si>
    <t>1031738.0</t>
  </si>
  <si>
    <t>1944339.0</t>
  </si>
  <si>
    <t>1269499.0</t>
  </si>
  <si>
    <t>816090.0</t>
  </si>
  <si>
    <t>1175877.0</t>
  </si>
  <si>
    <t>1944338.0</t>
  </si>
  <si>
    <t>1093592.0</t>
  </si>
  <si>
    <t>1168274.0</t>
  </si>
  <si>
    <t>1153406.0</t>
  </si>
  <si>
    <t>1160978.0</t>
  </si>
  <si>
    <t>1058116.0</t>
  </si>
  <si>
    <t>1123030.0</t>
  </si>
  <si>
    <t>1094736.0</t>
  </si>
  <si>
    <t>1133913.0</t>
  </si>
  <si>
    <t>835194.0</t>
  </si>
  <si>
    <t>941554.0</t>
  </si>
  <si>
    <t>1001354.0</t>
  </si>
  <si>
    <t>1257993.0</t>
  </si>
  <si>
    <t>1195307.0</t>
  </si>
  <si>
    <t>1049633.0</t>
  </si>
  <si>
    <t>1128027.0</t>
  </si>
  <si>
    <t>1499716.0</t>
  </si>
  <si>
    <t>850398.0</t>
  </si>
  <si>
    <t>650800.0</t>
  </si>
  <si>
    <t>1199058.0</t>
  </si>
  <si>
    <t>1130999.0</t>
  </si>
  <si>
    <t>1119929.0</t>
  </si>
  <si>
    <t>485495.0</t>
  </si>
  <si>
    <t>1029254.0</t>
  </si>
  <si>
    <t>483100.0</t>
  </si>
  <si>
    <t>1027915.0</t>
  </si>
  <si>
    <t>1019847.0</t>
  </si>
  <si>
    <t>1026375.0</t>
  </si>
  <si>
    <t>818450.0</t>
  </si>
  <si>
    <t>971321.0</t>
  </si>
  <si>
    <t>865616.0</t>
  </si>
  <si>
    <t>1112022.0</t>
  </si>
  <si>
    <t>1101683.0</t>
  </si>
  <si>
    <t>1036511.0</t>
  </si>
  <si>
    <t>1091253.0</t>
  </si>
  <si>
    <t>30034.0</t>
  </si>
  <si>
    <t>1093974.0</t>
  </si>
  <si>
    <t>1352539.0</t>
  </si>
  <si>
    <t>1045616.0</t>
  </si>
  <si>
    <t>1179540.0</t>
  </si>
  <si>
    <t>159767.0</t>
  </si>
  <si>
    <t>868444.0</t>
  </si>
  <si>
    <t>1097726.0</t>
  </si>
  <si>
    <t>1176587.0</t>
  </si>
  <si>
    <t>1055714.0</t>
  </si>
  <si>
    <t>1044085.0</t>
  </si>
  <si>
    <t>679750.0</t>
  </si>
  <si>
    <t>981052.0</t>
  </si>
  <si>
    <t>705026.0</t>
  </si>
  <si>
    <t>1064244.0</t>
  </si>
  <si>
    <t>843513.0</t>
  </si>
  <si>
    <t>1108505.0</t>
  </si>
  <si>
    <t>1035238.0</t>
  </si>
  <si>
    <t>77201.0</t>
  </si>
  <si>
    <t>827117.0</t>
  </si>
  <si>
    <t>873020.0</t>
  </si>
  <si>
    <t>1132468.0</t>
  </si>
  <si>
    <t>818904.0</t>
  </si>
  <si>
    <t>419651.0</t>
  </si>
  <si>
    <t>354995.0</t>
  </si>
  <si>
    <t>364541.0</t>
  </si>
  <si>
    <t>468416.0</t>
  </si>
  <si>
    <t>1662979.0</t>
  </si>
  <si>
    <t>1540758.0</t>
  </si>
  <si>
    <t>1044729.0</t>
  </si>
  <si>
    <t>638147.0</t>
  </si>
  <si>
    <t>840149.0</t>
  </si>
  <si>
    <t>402604.0</t>
  </si>
  <si>
    <t>1414259.0</t>
  </si>
  <si>
    <t>74401.0</t>
  </si>
  <si>
    <t>58035.0</t>
  </si>
  <si>
    <t>241652.0</t>
  </si>
  <si>
    <t>27031.0</t>
  </si>
  <si>
    <t>1746362.0</t>
  </si>
  <si>
    <t>94475.0</t>
  </si>
  <si>
    <t>1239601.0</t>
  </si>
  <si>
    <t>768587.0</t>
  </si>
  <si>
    <t>888192.0</t>
  </si>
  <si>
    <t>1353369.0</t>
  </si>
  <si>
    <t>960416.0</t>
  </si>
  <si>
    <t>508007.0</t>
  </si>
  <si>
    <t>862667.0</t>
  </si>
  <si>
    <t>791458.0</t>
  </si>
  <si>
    <t>559594.0</t>
  </si>
  <si>
    <t>789006.0</t>
  </si>
  <si>
    <t>51385.0</t>
  </si>
  <si>
    <t>1360134.0</t>
  </si>
  <si>
    <t>631206.0</t>
  </si>
  <si>
    <t>297669.0</t>
  </si>
  <si>
    <t>433956.0</t>
  </si>
  <si>
    <t>864089.0</t>
  </si>
  <si>
    <t>664774.0</t>
  </si>
  <si>
    <t>843041.0</t>
  </si>
  <si>
    <t>996633.0</t>
  </si>
  <si>
    <t>1110978.0</t>
  </si>
  <si>
    <t>899977.0</t>
  </si>
  <si>
    <t>1769393.0</t>
  </si>
  <si>
    <t>1561749.0</t>
  </si>
  <si>
    <t>1703592.0</t>
  </si>
  <si>
    <t>1693365.0</t>
  </si>
  <si>
    <t>1290156.0</t>
  </si>
  <si>
    <t>464152.0</t>
  </si>
  <si>
    <t>907467.0</t>
  </si>
  <si>
    <t>1069083.0</t>
  </si>
  <si>
    <t>503327.0</t>
  </si>
  <si>
    <t>110.3</t>
  </si>
  <si>
    <t>912457.0</t>
  </si>
  <si>
    <t>375753.0</t>
  </si>
  <si>
    <t>1304864.0</t>
  </si>
  <si>
    <t>1240725.0</t>
  </si>
  <si>
    <t>1261033.0</t>
  </si>
  <si>
    <t>1318974.0</t>
  </si>
  <si>
    <t>1008619.0</t>
  </si>
  <si>
    <t>993448.0</t>
  </si>
  <si>
    <t>1090134.0</t>
  </si>
  <si>
    <t>1006363.0</t>
  </si>
  <si>
    <t>1004977.0</t>
  </si>
  <si>
    <t>1006654.0</t>
  </si>
  <si>
    <t>1005276.0</t>
  </si>
  <si>
    <t>976465.0</t>
  </si>
  <si>
    <t>1004976.0</t>
  </si>
  <si>
    <t>989804.0</t>
  </si>
  <si>
    <t>1006362.0</t>
  </si>
  <si>
    <t>1006653.0</t>
  </si>
  <si>
    <t>1005275.0</t>
  </si>
  <si>
    <t>989803.0</t>
  </si>
  <si>
    <t>976972.0</t>
  </si>
  <si>
    <t>976853.0</t>
  </si>
  <si>
    <t>1020104.0</t>
  </si>
  <si>
    <t>978456.0</t>
  </si>
  <si>
    <t>976923.0</t>
  </si>
  <si>
    <t>976922.0</t>
  </si>
  <si>
    <t>990439.0</t>
  </si>
  <si>
    <t>990440.0</t>
  </si>
  <si>
    <t>984391.0</t>
  </si>
  <si>
    <t>984392.0</t>
  </si>
  <si>
    <t>996186.0</t>
  </si>
  <si>
    <t>996187.0</t>
  </si>
  <si>
    <t>1020103.0</t>
  </si>
  <si>
    <t>1006523.0</t>
  </si>
  <si>
    <t>982296.0</t>
  </si>
  <si>
    <t>984230.0</t>
  </si>
  <si>
    <t>984364.0</t>
  </si>
  <si>
    <t>989145.0</t>
  </si>
  <si>
    <t>1253728.0</t>
  </si>
  <si>
    <t>1253727.0</t>
  </si>
  <si>
    <t>1009280.0</t>
  </si>
  <si>
    <t>984231.0</t>
  </si>
  <si>
    <t>989146.0</t>
  </si>
  <si>
    <t>1009281.0</t>
  </si>
  <si>
    <t>996832.0</t>
  </si>
  <si>
    <t>996831.0</t>
  </si>
  <si>
    <t>982295.0</t>
  </si>
  <si>
    <t>1251828.0</t>
  </si>
  <si>
    <t>1264427.0</t>
  </si>
  <si>
    <t>634314.0</t>
  </si>
  <si>
    <t>1424282.0</t>
  </si>
  <si>
    <t>1409179.0</t>
  </si>
  <si>
    <t>1068533.0</t>
  </si>
  <si>
    <t>1086800.0</t>
  </si>
  <si>
    <t>1769361.0</t>
  </si>
  <si>
    <t>86469.0</t>
  </si>
  <si>
    <t>1347543.0</t>
  </si>
  <si>
    <t>817304.0</t>
  </si>
  <si>
    <t>1255545.0</t>
  </si>
  <si>
    <t>1508536.0</t>
  </si>
  <si>
    <t>837978.0</t>
  </si>
  <si>
    <t>701602.0</t>
  </si>
  <si>
    <t>661482.0</t>
  </si>
  <si>
    <t>648212.0</t>
  </si>
  <si>
    <t>470806.0</t>
  </si>
  <si>
    <t>857012.0</t>
  </si>
  <si>
    <t>682376.0</t>
  </si>
  <si>
    <t>843575.0</t>
  </si>
  <si>
    <t>1271633.0</t>
  </si>
  <si>
    <t>1079317.0</t>
  </si>
  <si>
    <t>1020891.0</t>
  </si>
  <si>
    <t>1134846.0</t>
  </si>
  <si>
    <t>1271714.0</t>
  </si>
  <si>
    <t>64608.0</t>
  </si>
  <si>
    <t>574423.0</t>
  </si>
  <si>
    <t>1538416.0</t>
  </si>
  <si>
    <t>1110880.0</t>
  </si>
  <si>
    <t>792192.0</t>
  </si>
  <si>
    <t>1103054.0</t>
  </si>
  <si>
    <t>592464.0</t>
  </si>
  <si>
    <t>24175.0</t>
  </si>
  <si>
    <t>798964.0</t>
  </si>
  <si>
    <t>1162706.0</t>
  </si>
  <si>
    <t>832618.0</t>
  </si>
  <si>
    <t>1187048.0</t>
  </si>
  <si>
    <t>1008116.0</t>
  </si>
  <si>
    <t>1191736.0</t>
  </si>
  <si>
    <t>1352608.0</t>
  </si>
  <si>
    <t>836413.0</t>
  </si>
  <si>
    <t>1082928.0</t>
  </si>
  <si>
    <t>1160503.0</t>
  </si>
  <si>
    <t>1252763.0</t>
  </si>
  <si>
    <t>1111236.0</t>
  </si>
  <si>
    <t>369507.0</t>
  </si>
  <si>
    <t>1162418.0</t>
  </si>
  <si>
    <t>495464.0</t>
  </si>
  <si>
    <t>1585515.0</t>
  </si>
  <si>
    <t>1270084.0</t>
  </si>
  <si>
    <t>1085032.0</t>
  </si>
  <si>
    <t>1267395.0</t>
  </si>
  <si>
    <t>1723478.0</t>
  </si>
  <si>
    <t>363440.0</t>
  </si>
  <si>
    <t>1237065.0</t>
  </si>
  <si>
    <t>74099.0</t>
  </si>
  <si>
    <t>1317846.0</t>
  </si>
  <si>
    <t>32884.0</t>
  </si>
  <si>
    <t>1278554.0</t>
  </si>
  <si>
    <t>1207156.0</t>
  </si>
  <si>
    <t>1762614.0</t>
  </si>
  <si>
    <t>1249735.0</t>
  </si>
  <si>
    <t>1306531.0</t>
  </si>
  <si>
    <t>82033.0</t>
  </si>
  <si>
    <t>1378024.0</t>
  </si>
  <si>
    <t>1480937.0</t>
  </si>
  <si>
    <t>1693454.0</t>
  </si>
  <si>
    <t>1224649.0</t>
  </si>
  <si>
    <t>1559943.0</t>
  </si>
  <si>
    <t>28801.0</t>
  </si>
  <si>
    <t>339587.0</t>
  </si>
  <si>
    <t>1257315.0</t>
  </si>
  <si>
    <t>128438.0</t>
  </si>
  <si>
    <t>1242176.0</t>
  </si>
  <si>
    <t>1781005.0</t>
  </si>
  <si>
    <t>25513.0</t>
  </si>
  <si>
    <t>1805449.0</t>
  </si>
  <si>
    <t>1227577.0</t>
  </si>
  <si>
    <t>1783896.0</t>
  </si>
  <si>
    <t>1261098.0</t>
  </si>
  <si>
    <t>1282843.0</t>
  </si>
  <si>
    <t>1065184.0</t>
  </si>
  <si>
    <t>133288.0</t>
  </si>
  <si>
    <t>972531.0</t>
  </si>
  <si>
    <t>86922.0</t>
  </si>
  <si>
    <t>1228535.0</t>
  </si>
  <si>
    <t>1098132.0</t>
  </si>
  <si>
    <t>878121.0</t>
  </si>
  <si>
    <t>1584466.0</t>
  </si>
  <si>
    <t>1181331.0</t>
  </si>
  <si>
    <t>1120412.0</t>
  </si>
  <si>
    <t>361129.0</t>
  </si>
  <si>
    <t>1256302.0</t>
  </si>
  <si>
    <t>1027301.0</t>
  </si>
  <si>
    <t>264533.0</t>
  </si>
  <si>
    <t>515527.0</t>
  </si>
  <si>
    <t>1215862.0</t>
  </si>
  <si>
    <t>923578.0</t>
  </si>
  <si>
    <t>1275379.0</t>
  </si>
  <si>
    <t>1487353.0</t>
  </si>
  <si>
    <t>1124618.0</t>
  </si>
  <si>
    <t>1203326.0</t>
  </si>
  <si>
    <t>1241490.0</t>
  </si>
  <si>
    <t>1185340.0</t>
  </si>
  <si>
    <t>670500.0</t>
  </si>
  <si>
    <t>445190.0</t>
  </si>
  <si>
    <t>432947.0</t>
  </si>
  <si>
    <t>1283724.0</t>
  </si>
  <si>
    <t>1096806.0</t>
  </si>
  <si>
    <t>1316360.0</t>
  </si>
  <si>
    <t>1131036.0</t>
  </si>
  <si>
    <t>1432752.0</t>
  </si>
  <si>
    <t>1172965.0</t>
  </si>
  <si>
    <t>61996.0</t>
  </si>
  <si>
    <t>1194998.0</t>
  </si>
  <si>
    <t>531168.0</t>
  </si>
  <si>
    <t>152823.0</t>
  </si>
  <si>
    <t>531407.0</t>
  </si>
  <si>
    <t>1234428.0</t>
  </si>
  <si>
    <t>1283956.0</t>
  </si>
  <si>
    <t>1215316.0</t>
  </si>
  <si>
    <t>924097.0</t>
  </si>
  <si>
    <t>1389827.0</t>
  </si>
  <si>
    <t>444511.0</t>
  </si>
  <si>
    <t>74903.0</t>
  </si>
  <si>
    <t>1770307.0</t>
  </si>
  <si>
    <t>1430550.0</t>
  </si>
  <si>
    <t>1166866.0</t>
  </si>
  <si>
    <t>1282490.0</t>
  </si>
  <si>
    <t>898430.0</t>
  </si>
  <si>
    <t>123120.0</t>
  </si>
  <si>
    <t>670943.0</t>
  </si>
  <si>
    <t>98640.0</t>
  </si>
  <si>
    <t>396537.0</t>
  </si>
  <si>
    <t>685466.0</t>
  </si>
  <si>
    <t>1209672.0</t>
  </si>
  <si>
    <t>782057.0</t>
  </si>
  <si>
    <t>1801295.0</t>
  </si>
  <si>
    <t>744560.0</t>
  </si>
  <si>
    <t>1264515.0</t>
  </si>
  <si>
    <t>782058.0</t>
  </si>
  <si>
    <t>1147884.0</t>
  </si>
  <si>
    <t>1264464.0</t>
  </si>
  <si>
    <t>1579500.0</t>
  </si>
  <si>
    <t>675539.0</t>
  </si>
  <si>
    <t>707887.0</t>
  </si>
  <si>
    <t>425634.0</t>
  </si>
  <si>
    <t>567524.0</t>
  </si>
  <si>
    <t>172965.0</t>
  </si>
  <si>
    <t>377175.0</t>
  </si>
  <si>
    <t>377569.0</t>
  </si>
  <si>
    <t>833558.0</t>
  </si>
  <si>
    <t>368263.0</t>
  </si>
  <si>
    <t>1120480.0</t>
  </si>
  <si>
    <t>1733512.0</t>
  </si>
  <si>
    <t>529357.0</t>
  </si>
  <si>
    <t>685659.0</t>
  </si>
  <si>
    <t>147660.0</t>
  </si>
  <si>
    <t>1204641.0</t>
  </si>
  <si>
    <t>882268.0</t>
  </si>
  <si>
    <t>1010698.0</t>
  </si>
  <si>
    <t>731176.0</t>
  </si>
  <si>
    <t>24525.0</t>
  </si>
  <si>
    <t>348482.0</t>
  </si>
  <si>
    <t>207165.0</t>
  </si>
  <si>
    <t>923777.0</t>
  </si>
  <si>
    <t>1287832.0</t>
  </si>
  <si>
    <t>1356957.0</t>
  </si>
  <si>
    <t>721471.0</t>
  </si>
  <si>
    <t>797526.0</t>
  </si>
  <si>
    <t>1305789.0</t>
  </si>
  <si>
    <t>1050292.0</t>
  </si>
  <si>
    <t>1208489.0</t>
  </si>
  <si>
    <t>1242290.0</t>
  </si>
  <si>
    <t>1132080.0</t>
  </si>
  <si>
    <t>1059932.0</t>
  </si>
  <si>
    <t>587644.0</t>
  </si>
  <si>
    <t>1224112.0</t>
  </si>
  <si>
    <t>842771.0</t>
  </si>
  <si>
    <t>1032066.0</t>
  </si>
  <si>
    <t>1287834.0</t>
  </si>
  <si>
    <t>26323.0</t>
  </si>
  <si>
    <t>990281.0</t>
  </si>
  <si>
    <t>743087.0</t>
  </si>
  <si>
    <t>1709187.0</t>
  </si>
  <si>
    <t>1242346.0</t>
  </si>
  <si>
    <t>1211460.0</t>
  </si>
  <si>
    <t>105167.0</t>
  </si>
  <si>
    <t>1561148.0</t>
  </si>
  <si>
    <t>853210.0</t>
  </si>
  <si>
    <t>257730.0</t>
  </si>
  <si>
    <t>1767260.0</t>
  </si>
  <si>
    <t>1553248.0</t>
  </si>
  <si>
    <t>1275044.0</t>
  </si>
  <si>
    <t>36647.0</t>
  </si>
  <si>
    <t>695467.0</t>
  </si>
  <si>
    <t>116779.0</t>
  </si>
  <si>
    <t>826583.0</t>
  </si>
  <si>
    <t>1214875.0</t>
  </si>
  <si>
    <t>274337.0</t>
  </si>
  <si>
    <t>901402.0</t>
  </si>
  <si>
    <t>740980.0</t>
  </si>
  <si>
    <t>1060955.0</t>
  </si>
  <si>
    <t>511463.0</t>
  </si>
  <si>
    <t>808779.0</t>
  </si>
  <si>
    <t>69563.0</t>
  </si>
  <si>
    <t>1785884.0</t>
  </si>
  <si>
    <t>1023021.0</t>
  </si>
  <si>
    <t>518607.0</t>
  </si>
  <si>
    <t>683787.0</t>
  </si>
  <si>
    <t>368940.0</t>
  </si>
  <si>
    <t>1049039.0</t>
  </si>
  <si>
    <t>647376.0</t>
  </si>
  <si>
    <t>242021.0</t>
  </si>
  <si>
    <t>1575917.0</t>
  </si>
  <si>
    <t>1296449.0</t>
  </si>
  <si>
    <t>1042254.0</t>
  </si>
  <si>
    <t>659242.0</t>
  </si>
  <si>
    <t>627780.0</t>
  </si>
  <si>
    <t>1710616.0</t>
  </si>
  <si>
    <t>162087.0</t>
  </si>
  <si>
    <t>498514.0</t>
  </si>
  <si>
    <t>728440.0</t>
  </si>
  <si>
    <t>39465.0</t>
  </si>
  <si>
    <t>220164.0</t>
  </si>
  <si>
    <t>32815.0</t>
  </si>
  <si>
    <t>587127.0</t>
  </si>
  <si>
    <t>924370.0</t>
  </si>
  <si>
    <t>1058493.0</t>
  </si>
  <si>
    <t>774036.0</t>
  </si>
  <si>
    <t>518023.0</t>
  </si>
  <si>
    <t>516381.0</t>
  </si>
  <si>
    <t>856797.0</t>
  </si>
  <si>
    <t>844427.0</t>
  </si>
  <si>
    <t>1029232.0</t>
  </si>
  <si>
    <t>843244.0</t>
  </si>
  <si>
    <t>829546.0</t>
  </si>
  <si>
    <t>788928.0</t>
  </si>
  <si>
    <t>451009.0</t>
  </si>
  <si>
    <t>843393.0</t>
  </si>
  <si>
    <t>549174.0</t>
  </si>
  <si>
    <t>26043.0</t>
  </si>
  <si>
    <t>706039.0</t>
  </si>
  <si>
    <t>818606.0</t>
  </si>
  <si>
    <t>682179.0</t>
  </si>
  <si>
    <t>1852000.0</t>
  </si>
  <si>
    <t>253485.0</t>
  </si>
  <si>
    <t>526357.0</t>
  </si>
  <si>
    <t>554134.0</t>
  </si>
  <si>
    <t>710919.0</t>
  </si>
  <si>
    <t>1018668.0</t>
  </si>
  <si>
    <t>954218.0</t>
  </si>
  <si>
    <t>1003468.0</t>
  </si>
  <si>
    <t>543892.0</t>
  </si>
  <si>
    <t>548582.0</t>
  </si>
  <si>
    <t>1024961.0</t>
  </si>
  <si>
    <t>862419.0</t>
  </si>
  <si>
    <t>202997.0</t>
  </si>
  <si>
    <t>208445.0</t>
  </si>
  <si>
    <t>1018443.0</t>
  </si>
  <si>
    <t>374445.0</t>
  </si>
  <si>
    <t>583395.0</t>
  </si>
  <si>
    <t>376170.0</t>
  </si>
  <si>
    <t>580506.0</t>
  </si>
  <si>
    <t>374820.0</t>
  </si>
  <si>
    <t>577211.0</t>
  </si>
  <si>
    <t>390910.0</t>
  </si>
  <si>
    <t>586208.0</t>
  </si>
  <si>
    <t>398340.0</t>
  </si>
  <si>
    <t>686488.0</t>
  </si>
  <si>
    <t>393585.0</t>
  </si>
  <si>
    <t>694345.0</t>
  </si>
  <si>
    <t>694347.0</t>
  </si>
  <si>
    <t>322314.0</t>
  </si>
  <si>
    <t>802952.0</t>
  </si>
  <si>
    <t>583396.0</t>
  </si>
  <si>
    <t>374855.0</t>
  </si>
  <si>
    <t>580505.0</t>
  </si>
  <si>
    <t>577210.0</t>
  </si>
  <si>
    <t>63822.0</t>
  </si>
  <si>
    <t>691914.0</t>
  </si>
  <si>
    <t>686487.0</t>
  </si>
  <si>
    <t>694346.0</t>
  </si>
  <si>
    <t>572994.0</t>
  </si>
  <si>
    <t>586209.0</t>
  </si>
  <si>
    <t>379865.0</t>
  </si>
  <si>
    <t>689349.0</t>
  </si>
  <si>
    <t>1543945.0</t>
  </si>
  <si>
    <t>407867.0</t>
  </si>
  <si>
    <t>867164.0</t>
  </si>
  <si>
    <t>481776.0</t>
  </si>
  <si>
    <t>858008.0</t>
  </si>
  <si>
    <t>433161.0</t>
  </si>
  <si>
    <t>865857.0</t>
  </si>
  <si>
    <t>426161.0</t>
  </si>
  <si>
    <t>865858.0</t>
  </si>
  <si>
    <t>787075.0</t>
  </si>
  <si>
    <t>433110.0</t>
  </si>
  <si>
    <t>855394.0</t>
  </si>
  <si>
    <t>451776.0</t>
  </si>
  <si>
    <t>858009.0</t>
  </si>
  <si>
    <t>456854.0</t>
  </si>
  <si>
    <t>855151.0</t>
  </si>
  <si>
    <t>454778.0</t>
  </si>
  <si>
    <t>864366.0</t>
  </si>
  <si>
    <t>664552.0</t>
  </si>
  <si>
    <t>973823.0</t>
  </si>
  <si>
    <t>592270.0</t>
  </si>
  <si>
    <t>452762.0</t>
  </si>
  <si>
    <t>897436.0</t>
  </si>
  <si>
    <t>1009483.0</t>
  </si>
  <si>
    <t>245549.0</t>
  </si>
  <si>
    <t>889616.0</t>
  </si>
  <si>
    <t>66623.0</t>
  </si>
  <si>
    <t>787201.0</t>
  </si>
  <si>
    <t>1888444.0</t>
  </si>
  <si>
    <t>884832.0</t>
  </si>
  <si>
    <t>861728.0</t>
  </si>
  <si>
    <t>912864.0</t>
  </si>
  <si>
    <t>485546.0</t>
  </si>
  <si>
    <t>395358.0</t>
  </si>
  <si>
    <t>886154.0</t>
  </si>
  <si>
    <t>886172.0</t>
  </si>
  <si>
    <t>938320.0</t>
  </si>
  <si>
    <t>441925.0</t>
  </si>
  <si>
    <t>467433.0</t>
  </si>
  <si>
    <t>650456.0</t>
  </si>
  <si>
    <t>818947.0</t>
  </si>
  <si>
    <t>903987.0</t>
  </si>
  <si>
    <t>714763.0</t>
  </si>
  <si>
    <t>810553.0</t>
  </si>
  <si>
    <t>898937.0</t>
  </si>
  <si>
    <t>589884.0</t>
  </si>
  <si>
    <t>882377.0</t>
  </si>
  <si>
    <t>908986.0</t>
  </si>
  <si>
    <t>811372.0</t>
  </si>
  <si>
    <t>118318.0</t>
  </si>
  <si>
    <t>556488.0</t>
  </si>
  <si>
    <t>1532262.0</t>
  </si>
  <si>
    <t>103904.0</t>
  </si>
  <si>
    <t>1698856.0</t>
  </si>
  <si>
    <t>1984963.0</t>
  </si>
  <si>
    <t>958737.0</t>
  </si>
  <si>
    <t>466040.0</t>
  </si>
  <si>
    <t>1708989.0</t>
  </si>
  <si>
    <t>517990.0</t>
  </si>
  <si>
    <t>505620.0</t>
  </si>
  <si>
    <t>1717799.0</t>
  </si>
  <si>
    <t>1984962.0</t>
  </si>
  <si>
    <t>1686778.0</t>
  </si>
  <si>
    <t>540880.0</t>
  </si>
  <si>
    <t>925171.0</t>
  </si>
  <si>
    <t>17684.0</t>
  </si>
  <si>
    <t>1625716.0</t>
  </si>
  <si>
    <t>753196.0</t>
  </si>
  <si>
    <t>680659.0</t>
  </si>
  <si>
    <t>1752454.0</t>
  </si>
  <si>
    <t>623140.0</t>
  </si>
  <si>
    <t>1674085.0</t>
  </si>
  <si>
    <t>592675.0</t>
  </si>
  <si>
    <t>1673765.0</t>
  </si>
  <si>
    <t>590635.0</t>
  </si>
  <si>
    <t>1673934.0</t>
  </si>
  <si>
    <t>924521.0</t>
  </si>
  <si>
    <t>617479.0</t>
  </si>
  <si>
    <t>623275.0</t>
  </si>
  <si>
    <t>1223486.0</t>
  </si>
  <si>
    <t>616300.0</t>
  </si>
  <si>
    <t>1673619.0</t>
  </si>
  <si>
    <t>559420.0</t>
  </si>
  <si>
    <t>926922.0</t>
  </si>
  <si>
    <t>1183930.0</t>
  </si>
  <si>
    <t>634243.0</t>
  </si>
  <si>
    <t>1239401.0</t>
  </si>
  <si>
    <t>527002.0</t>
  </si>
  <si>
    <t>1158776.0</t>
  </si>
  <si>
    <t>541525.0</t>
  </si>
  <si>
    <t>925834.0</t>
  </si>
  <si>
    <t>82178.0</t>
  </si>
  <si>
    <t>82179.0</t>
  </si>
  <si>
    <t>548035.0</t>
  </si>
  <si>
    <t>926379.0</t>
  </si>
  <si>
    <t>639694.0</t>
  </si>
  <si>
    <t>1749671.0</t>
  </si>
  <si>
    <t>89845.0</t>
  </si>
  <si>
    <t>89846.0</t>
  </si>
  <si>
    <t>1811585.0</t>
  </si>
  <si>
    <t>662796.0</t>
  </si>
  <si>
    <t>1316711.0</t>
  </si>
  <si>
    <t>609448.0</t>
  </si>
  <si>
    <t>265262.0</t>
  </si>
  <si>
    <t>1771639.0</t>
  </si>
  <si>
    <t>133573.0</t>
  </si>
  <si>
    <t>1672687.0</t>
  </si>
  <si>
    <t>626555.0</t>
  </si>
  <si>
    <t>1586682.0</t>
  </si>
  <si>
    <t>955791.0</t>
  </si>
  <si>
    <t>655855.0</t>
  </si>
  <si>
    <t>1592968.0</t>
  </si>
  <si>
    <t>1658082.0</t>
  </si>
  <si>
    <t>62676.0</t>
  </si>
  <si>
    <t>1313883.0</t>
  </si>
  <si>
    <t>1239841.0</t>
  </si>
  <si>
    <t>964768.0</t>
  </si>
  <si>
    <t>31399.0</t>
  </si>
  <si>
    <t>1213736.0</t>
  </si>
  <si>
    <t>333434.0</t>
  </si>
  <si>
    <t>119431.0</t>
  </si>
  <si>
    <t>1438475.0</t>
  </si>
  <si>
    <t>543633.0</t>
  </si>
  <si>
    <t>823551.0</t>
  </si>
  <si>
    <t>1472184.0</t>
  </si>
  <si>
    <t>63089.0</t>
  </si>
  <si>
    <t>648002.0</t>
  </si>
  <si>
    <t>783906.0</t>
  </si>
  <si>
    <t>1873793.0</t>
  </si>
  <si>
    <t>817337.0</t>
  </si>
  <si>
    <t>1521157.0</t>
  </si>
  <si>
    <t>1438446.0</t>
  </si>
  <si>
    <t>1660999.0</t>
  </si>
  <si>
    <t>1745155.0</t>
  </si>
  <si>
    <t>1034838.0</t>
  </si>
  <si>
    <t>202595.0</t>
  </si>
  <si>
    <t>1046350.0</t>
  </si>
  <si>
    <t>1304786.0</t>
  </si>
  <si>
    <t>399473.0</t>
  </si>
  <si>
    <t>Smoke Rise</t>
  </si>
  <si>
    <t>1505973.0</t>
  </si>
  <si>
    <t>1355909.0</t>
  </si>
  <si>
    <t>1573413.0</t>
  </si>
  <si>
    <t>1435711.0</t>
  </si>
  <si>
    <t>244200.0</t>
  </si>
  <si>
    <t>1599312.0</t>
  </si>
  <si>
    <t>1559716.0</t>
  </si>
  <si>
    <t>1626396.0</t>
  </si>
  <si>
    <t>1383786.0</t>
  </si>
  <si>
    <t>1703060.0</t>
  </si>
  <si>
    <t>Stonem</t>
  </si>
  <si>
    <t>1473629.0</t>
  </si>
  <si>
    <t>905639.0</t>
  </si>
  <si>
    <t>1819840.0</t>
  </si>
  <si>
    <t>981179.0</t>
  </si>
  <si>
    <t>1117400.0</t>
  </si>
  <si>
    <t>316839.0</t>
  </si>
  <si>
    <t>1690345.0</t>
  </si>
  <si>
    <t>1307563.0</t>
  </si>
  <si>
    <t>97158.0</t>
  </si>
  <si>
    <t>1835139.0</t>
  </si>
  <si>
    <t>1065312.0</t>
  </si>
  <si>
    <t>1226804.0</t>
  </si>
  <si>
    <t>1249890.0</t>
  </si>
  <si>
    <t>1454748.0</t>
  </si>
  <si>
    <t>247705.0</t>
  </si>
  <si>
    <t>1265588.0</t>
  </si>
  <si>
    <t>1581647.0</t>
  </si>
  <si>
    <t>839183.0</t>
  </si>
  <si>
    <t>924652.0</t>
  </si>
  <si>
    <t>930862.0</t>
  </si>
  <si>
    <t>59791.0</t>
  </si>
  <si>
    <t>184029.0</t>
  </si>
  <si>
    <t>681037.0</t>
  </si>
  <si>
    <t>166071.0</t>
  </si>
  <si>
    <t>894810.0</t>
  </si>
  <si>
    <t>56329.0</t>
  </si>
  <si>
    <t>930138.0</t>
  </si>
  <si>
    <t>1090193.0</t>
  </si>
  <si>
    <t>1798884.0</t>
  </si>
  <si>
    <t>1036501.0</t>
  </si>
  <si>
    <t>135240.0</t>
  </si>
  <si>
    <t>430756.0</t>
  </si>
  <si>
    <t>19860.0</t>
  </si>
  <si>
    <t>164167.0</t>
  </si>
  <si>
    <t>1811858.0</t>
  </si>
  <si>
    <t>313139.0</t>
  </si>
  <si>
    <t>71447.0</t>
  </si>
  <si>
    <t>1842427.0</t>
  </si>
  <si>
    <t>1868090.0</t>
  </si>
  <si>
    <t>248699.0</t>
  </si>
  <si>
    <t>1083044.0</t>
  </si>
  <si>
    <t>71427.0</t>
  </si>
  <si>
    <t>135239.0</t>
  </si>
  <si>
    <t>1610601.0</t>
  </si>
  <si>
    <t>1620589.0</t>
  </si>
  <si>
    <t>1631656.0</t>
  </si>
  <si>
    <t>21913.0</t>
  </si>
  <si>
    <t>1608800.0</t>
  </si>
  <si>
    <t>1225889.0</t>
  </si>
  <si>
    <t>63443.0</t>
  </si>
  <si>
    <t>1224603.0</t>
  </si>
  <si>
    <t>1069022.0</t>
  </si>
  <si>
    <t>1146218.0</t>
  </si>
  <si>
    <t>1831072.0</t>
  </si>
  <si>
    <t>1723529.0</t>
  </si>
  <si>
    <t>284608.0</t>
  </si>
  <si>
    <t>1368213.0</t>
  </si>
  <si>
    <t>1307615.0</t>
  </si>
  <si>
    <t>1241901.0</t>
  </si>
  <si>
    <t>1813774.0</t>
  </si>
  <si>
    <t>104526.0</t>
  </si>
  <si>
    <t>1185878.0</t>
  </si>
  <si>
    <t>1820222.0</t>
  </si>
  <si>
    <t>73716.0</t>
  </si>
  <si>
    <t>169018.0</t>
  </si>
  <si>
    <t>90553.0</t>
  </si>
  <si>
    <t>1150948.0</t>
  </si>
  <si>
    <t>103955.0</t>
  </si>
  <si>
    <t>1235485.0</t>
  </si>
  <si>
    <t>1187130.0</t>
  </si>
  <si>
    <t>1370993.0</t>
  </si>
  <si>
    <t>770475.0</t>
  </si>
  <si>
    <t>390371.0</t>
  </si>
  <si>
    <t>1242119.0</t>
  </si>
  <si>
    <t>789800.0</t>
  </si>
  <si>
    <t>1225915.0</t>
  </si>
  <si>
    <t>1462227.0</t>
  </si>
  <si>
    <t>1187855.0</t>
  </si>
  <si>
    <t>108316.0</t>
  </si>
  <si>
    <t>108317.0</t>
  </si>
  <si>
    <t>1203053.0</t>
  </si>
  <si>
    <t>1219638.0</t>
  </si>
  <si>
    <t>943159.0</t>
  </si>
  <si>
    <t>1317597.0</t>
  </si>
  <si>
    <t>934684.0</t>
  </si>
  <si>
    <t>166423.0</t>
  </si>
  <si>
    <t>1079240.0</t>
  </si>
  <si>
    <t>944532.0</t>
  </si>
  <si>
    <t>380421.0</t>
  </si>
  <si>
    <t>1306879.0</t>
  </si>
  <si>
    <t>840296.0</t>
  </si>
  <si>
    <t>1593070.0</t>
  </si>
  <si>
    <t>5675.0</t>
  </si>
  <si>
    <t>933635.0</t>
  </si>
  <si>
    <t>84279.0</t>
  </si>
  <si>
    <t>1328333.0</t>
  </si>
  <si>
    <t>584398.0</t>
  </si>
  <si>
    <t>941261.0</t>
  </si>
  <si>
    <t>1816164.0</t>
  </si>
  <si>
    <t>1798871.0</t>
  </si>
  <si>
    <t>1396312.0</t>
  </si>
  <si>
    <t>1569613.0</t>
  </si>
  <si>
    <t>1266076.0</t>
  </si>
  <si>
    <t>1332042.0</t>
  </si>
  <si>
    <t>923577.0</t>
  </si>
  <si>
    <t>247733.0</t>
  </si>
  <si>
    <t>600743.0</t>
  </si>
  <si>
    <t>44638.0</t>
  </si>
  <si>
    <t>1752372.0</t>
  </si>
  <si>
    <t>1083043.0</t>
  </si>
  <si>
    <t>812755.0</t>
  </si>
  <si>
    <t>938199.0</t>
  </si>
  <si>
    <t>1172100.0</t>
  </si>
  <si>
    <t>949473.0</t>
  </si>
  <si>
    <t>1081579.0</t>
  </si>
  <si>
    <t>386588.0</t>
  </si>
  <si>
    <t>1513723.0</t>
  </si>
  <si>
    <t>1038979.0</t>
  </si>
  <si>
    <t>1867264.0</t>
  </si>
  <si>
    <t>Rex</t>
  </si>
  <si>
    <t>1489175.0</t>
  </si>
  <si>
    <t>1041402.0</t>
  </si>
  <si>
    <t>1041403.0</t>
  </si>
  <si>
    <t>1940905.0</t>
  </si>
  <si>
    <t>85347.0</t>
  </si>
  <si>
    <t>940462.0</t>
  </si>
  <si>
    <t>97572.0</t>
  </si>
  <si>
    <t>1945384.0</t>
  </si>
  <si>
    <t>1944806.0</t>
  </si>
  <si>
    <t>317549.0</t>
  </si>
  <si>
    <t>243652.0</t>
  </si>
  <si>
    <t>481908.0</t>
  </si>
  <si>
    <t>951382.0</t>
  </si>
  <si>
    <t>1423689.0</t>
  </si>
  <si>
    <t>296714.0</t>
  </si>
  <si>
    <t>1361760.0</t>
  </si>
  <si>
    <t>554785.0</t>
  </si>
  <si>
    <t>1238736.0</t>
  </si>
  <si>
    <t>1153487.0</t>
  </si>
  <si>
    <t>462583.0</t>
  </si>
  <si>
    <t>767479.0</t>
  </si>
  <si>
    <t>1317372.0</t>
  </si>
  <si>
    <t>1495783.0</t>
  </si>
  <si>
    <t>999125.0</t>
  </si>
  <si>
    <t>348737.0</t>
  </si>
  <si>
    <t>1349735.0</t>
  </si>
  <si>
    <t>257992.0</t>
  </si>
  <si>
    <t>1272258.0</t>
  </si>
  <si>
    <t>1159781.0</t>
  </si>
  <si>
    <t>1157689.0</t>
  </si>
  <si>
    <t>18960.0</t>
  </si>
  <si>
    <t>964404.0</t>
  </si>
  <si>
    <t>1684091.0</t>
  </si>
  <si>
    <t>1290791.0</t>
  </si>
  <si>
    <t>393450.0</t>
  </si>
  <si>
    <t>697986.0</t>
  </si>
  <si>
    <t>1424025.0</t>
  </si>
  <si>
    <t>1424026.0</t>
  </si>
  <si>
    <t>1249729.0</t>
  </si>
  <si>
    <t>Dunwoody</t>
  </si>
  <si>
    <t>378690.0</t>
  </si>
  <si>
    <t>1325363.0</t>
  </si>
  <si>
    <t>458010.0</t>
  </si>
  <si>
    <t>1259005.0</t>
  </si>
  <si>
    <t>1047703.0</t>
  </si>
  <si>
    <t>102819.0</t>
  </si>
  <si>
    <t>978965.0</t>
  </si>
  <si>
    <t>1262231.0</t>
  </si>
  <si>
    <t>1047698.0</t>
  </si>
  <si>
    <t>37932.0</t>
  </si>
  <si>
    <t>1503738.0</t>
  </si>
  <si>
    <t>1204345.0</t>
  </si>
  <si>
    <t>1873324.0</t>
  </si>
  <si>
    <t>922136.0</t>
  </si>
  <si>
    <t>143014.0</t>
  </si>
  <si>
    <t>1503565.0</t>
  </si>
  <si>
    <t>1503350.0</t>
  </si>
  <si>
    <t>1503135.0</t>
  </si>
  <si>
    <t>1267882.0</t>
  </si>
  <si>
    <t>929405.0</t>
  </si>
  <si>
    <t>1265817.0</t>
  </si>
  <si>
    <t>83877.0</t>
  </si>
  <si>
    <t>1884250.0</t>
  </si>
  <si>
    <t>1512526.0</t>
  </si>
  <si>
    <t>752484.0</t>
  </si>
  <si>
    <t>1411332.0</t>
  </si>
  <si>
    <t>1664551.0</t>
  </si>
  <si>
    <t>1411331.0</t>
  </si>
  <si>
    <t>1404478.0</t>
  </si>
  <si>
    <t>1401842.0</t>
  </si>
  <si>
    <t>1593623.0</t>
  </si>
  <si>
    <t>1067685.0</t>
  </si>
  <si>
    <t>1466041.0</t>
  </si>
  <si>
    <t>1132084.0</t>
  </si>
  <si>
    <t>1739392.0</t>
  </si>
  <si>
    <t>1227532.0</t>
  </si>
  <si>
    <t>8671.0</t>
  </si>
  <si>
    <t>1743414.0</t>
  </si>
  <si>
    <t>1743413.0</t>
  </si>
  <si>
    <t>800488.0</t>
  </si>
  <si>
    <t>1185790.0</t>
  </si>
  <si>
    <t>518443.0</t>
  </si>
  <si>
    <t>140146.0</t>
  </si>
  <si>
    <t>Forest Park</t>
  </si>
  <si>
    <t>505564.0</t>
  </si>
  <si>
    <t>554605.0</t>
  </si>
  <si>
    <t>1207050.0</t>
  </si>
  <si>
    <t>1331880.0</t>
  </si>
  <si>
    <t>1055808.0</t>
  </si>
  <si>
    <t>941781.0</t>
  </si>
  <si>
    <t>452609.0</t>
  </si>
  <si>
    <t>1044139.0</t>
  </si>
  <si>
    <t>862329.0</t>
  </si>
  <si>
    <t>946913.0</t>
  </si>
  <si>
    <t>104145.0</t>
  </si>
  <si>
    <t>855403.0</t>
  </si>
  <si>
    <t>90491.0</t>
  </si>
  <si>
    <t>1576513.0</t>
  </si>
  <si>
    <t>33495.0</t>
  </si>
  <si>
    <t>504444.0</t>
  </si>
  <si>
    <t>610072.0</t>
  </si>
  <si>
    <t>605836.0</t>
  </si>
  <si>
    <t>538879.0</t>
  </si>
  <si>
    <t>857249.0</t>
  </si>
  <si>
    <t>394265.0</t>
  </si>
  <si>
    <t>1785422.0</t>
  </si>
  <si>
    <t>742900.0</t>
  </si>
  <si>
    <t>1541226.0</t>
  </si>
  <si>
    <t>1016548.0</t>
  </si>
  <si>
    <t>86283.0</t>
  </si>
  <si>
    <t>912921.0</t>
  </si>
  <si>
    <t>1082341.0</t>
  </si>
  <si>
    <t>1245013.0</t>
  </si>
  <si>
    <t>123194.0</t>
  </si>
  <si>
    <t>580251.0</t>
  </si>
  <si>
    <t>1086434.0</t>
  </si>
  <si>
    <t>1090132.0</t>
  </si>
  <si>
    <t>92004.0</t>
  </si>
  <si>
    <t>780032.0</t>
  </si>
  <si>
    <t>750962.0</t>
  </si>
  <si>
    <t>679519.0</t>
  </si>
  <si>
    <t>262479.0</t>
  </si>
  <si>
    <t>837804.0</t>
  </si>
  <si>
    <t>760126.0</t>
  </si>
  <si>
    <t>266764.0</t>
  </si>
  <si>
    <t>980249.0</t>
  </si>
  <si>
    <t>831461.0</t>
  </si>
  <si>
    <t>828107.0</t>
  </si>
  <si>
    <t>1041746.0</t>
  </si>
  <si>
    <t>761766.0</t>
  </si>
  <si>
    <t>367141.0</t>
  </si>
  <si>
    <t>13838.0</t>
  </si>
  <si>
    <t>391491.0</t>
  </si>
  <si>
    <t>5351400.0</t>
  </si>
  <si>
    <t>1497173.0</t>
  </si>
  <si>
    <t>480546.0</t>
  </si>
  <si>
    <t>557496.0</t>
  </si>
  <si>
    <t>63812.0</t>
  </si>
  <si>
    <t>1537529.0</t>
  </si>
  <si>
    <t>71748.0</t>
  </si>
  <si>
    <t>555209.0</t>
  </si>
  <si>
    <t>740393.0</t>
  </si>
  <si>
    <t>190497.0</t>
  </si>
  <si>
    <t>700504.0</t>
  </si>
  <si>
    <t>992107.0</t>
  </si>
  <si>
    <t>1434399.0</t>
  </si>
  <si>
    <t>99659.0</t>
  </si>
  <si>
    <t>1242505.0</t>
  </si>
  <si>
    <t>1242506.0</t>
  </si>
  <si>
    <t>47885.0</t>
  </si>
  <si>
    <t>820048.0</t>
  </si>
  <si>
    <t>1023326.0</t>
  </si>
  <si>
    <t>326084.0</t>
  </si>
  <si>
    <t>1167692.0</t>
  </si>
  <si>
    <t>1530595.0</t>
  </si>
  <si>
    <t>Morrow</t>
  </si>
  <si>
    <t>811712.0</t>
  </si>
  <si>
    <t>1624257.0</t>
  </si>
  <si>
    <t>982171.0</t>
  </si>
  <si>
    <t>982523.0</t>
  </si>
  <si>
    <t>306091.0</t>
  </si>
  <si>
    <t>80684.0</t>
  </si>
  <si>
    <t>1008195.0</t>
  </si>
  <si>
    <t>655661.0</t>
  </si>
  <si>
    <t>1304839.0</t>
  </si>
  <si>
    <t>1191799.0</t>
  </si>
  <si>
    <t>1230372.0</t>
  </si>
  <si>
    <t>1303325.0</t>
  </si>
  <si>
    <t>6565.0</t>
  </si>
  <si>
    <t>1433644.0</t>
  </si>
  <si>
    <t>865136.0</t>
  </si>
  <si>
    <t>386935.0</t>
  </si>
  <si>
    <t>716135.0</t>
  </si>
  <si>
    <t>1806606.0</t>
  </si>
  <si>
    <t>487048.0</t>
  </si>
  <si>
    <t>937421.0</t>
  </si>
  <si>
    <t>891156.0</t>
  </si>
  <si>
    <t>383545.0</t>
  </si>
  <si>
    <t>933767.0</t>
  </si>
  <si>
    <t>21449.0</t>
  </si>
  <si>
    <t>848676.0</t>
  </si>
  <si>
    <t>519171.0</t>
  </si>
  <si>
    <t>427255.0</t>
  </si>
  <si>
    <t>820935.0</t>
  </si>
  <si>
    <t>439467.0</t>
  </si>
  <si>
    <t>923087.0</t>
  </si>
  <si>
    <t>457986.0</t>
  </si>
  <si>
    <t>1132439.0</t>
  </si>
  <si>
    <t>234498.0</t>
  </si>
  <si>
    <t>557669.0</t>
  </si>
  <si>
    <t>843055.0</t>
  </si>
  <si>
    <t>1112702.0</t>
  </si>
  <si>
    <t>308717.0</t>
  </si>
  <si>
    <t>1243946.0</t>
  </si>
  <si>
    <t>1243315.0</t>
  </si>
  <si>
    <t>1142965.0</t>
  </si>
  <si>
    <t>909550.0</t>
  </si>
  <si>
    <t>147489.0</t>
  </si>
  <si>
    <t>515528.0</t>
  </si>
  <si>
    <t>1526539.0</t>
  </si>
  <si>
    <t>306444.0</t>
  </si>
  <si>
    <t>15947.0</t>
  </si>
  <si>
    <t>1417796.0</t>
  </si>
  <si>
    <t>229997.0</t>
  </si>
  <si>
    <t>1116023.0</t>
  </si>
  <si>
    <t>184976.0</t>
  </si>
  <si>
    <t>103952.0</t>
  </si>
  <si>
    <t>1005317.0</t>
  </si>
  <si>
    <t>Doraville</t>
  </si>
  <si>
    <t>88725.0</t>
  </si>
  <si>
    <t>731004.0</t>
  </si>
  <si>
    <t>Buford</t>
  </si>
  <si>
    <t>640856.0</t>
  </si>
  <si>
    <t>1007639.0</t>
  </si>
  <si>
    <t>58252.0</t>
  </si>
  <si>
    <t>656079.0</t>
  </si>
  <si>
    <t>1505607.0</t>
  </si>
  <si>
    <t>32782.0</t>
  </si>
  <si>
    <t>929603.0</t>
  </si>
  <si>
    <t>734340.0</t>
  </si>
  <si>
    <t>301068.0</t>
  </si>
  <si>
    <t>263456.0</t>
  </si>
  <si>
    <t>308718.0</t>
  </si>
  <si>
    <t>1072973.0</t>
  </si>
  <si>
    <t>1101089.0</t>
  </si>
  <si>
    <t>1094954.0</t>
  </si>
  <si>
    <t>445806.0</t>
  </si>
  <si>
    <t>809359.0</t>
  </si>
  <si>
    <t>1777753.0</t>
  </si>
  <si>
    <t>753770.0</t>
  </si>
  <si>
    <t>656890.0</t>
  </si>
  <si>
    <t>766823.0</t>
  </si>
  <si>
    <t>720265.0</t>
  </si>
  <si>
    <t>766824.0</t>
  </si>
  <si>
    <t>735124.0</t>
  </si>
  <si>
    <t>735125.0</t>
  </si>
  <si>
    <t>655058.0</t>
  </si>
  <si>
    <t>397996.0</t>
  </si>
  <si>
    <t>705897.0</t>
  </si>
  <si>
    <t>134675.0</t>
  </si>
  <si>
    <t>233003.0</t>
  </si>
  <si>
    <t>1263844.0</t>
  </si>
  <si>
    <t>601899.0</t>
  </si>
  <si>
    <t>467882.0</t>
  </si>
  <si>
    <t>1178545.0</t>
  </si>
  <si>
    <t>1308801.0</t>
  </si>
  <si>
    <t>944135.0</t>
  </si>
  <si>
    <t>Chamblee</t>
  </si>
  <si>
    <t>337125.0</t>
  </si>
  <si>
    <t>1467488.0</t>
  </si>
  <si>
    <t>582335.0</t>
  </si>
  <si>
    <t>1092267.0</t>
  </si>
  <si>
    <t>547405.0</t>
  </si>
  <si>
    <t>1434404.0</t>
  </si>
  <si>
    <t>102657.0</t>
  </si>
  <si>
    <t>1423364.0</t>
  </si>
  <si>
    <t>1228299.0</t>
  </si>
  <si>
    <t>377890.0</t>
  </si>
  <si>
    <t>946577.0</t>
  </si>
  <si>
    <t>1246318.0</t>
  </si>
  <si>
    <t>796214.0</t>
  </si>
  <si>
    <t>142400.0</t>
  </si>
  <si>
    <t>1664910.0</t>
  </si>
  <si>
    <t>810968.0</t>
  </si>
  <si>
    <t>949118.0</t>
  </si>
  <si>
    <t>1816135.0</t>
  </si>
  <si>
    <t>1135631.0</t>
  </si>
  <si>
    <t>380177.0</t>
  </si>
  <si>
    <t>1191557.0</t>
  </si>
  <si>
    <t>413660.0</t>
  </si>
  <si>
    <t>64437.0</t>
  </si>
  <si>
    <t>1397309.0</t>
  </si>
  <si>
    <t>590337.0</t>
  </si>
  <si>
    <t>1067862.0</t>
  </si>
  <si>
    <t>1296498.0</t>
  </si>
  <si>
    <t>1087281.0</t>
  </si>
  <si>
    <t>1697750.0</t>
  </si>
  <si>
    <t>546407.0</t>
  </si>
  <si>
    <t>210902.0</t>
  </si>
  <si>
    <t>905958.0</t>
  </si>
  <si>
    <t>319780.0</t>
  </si>
  <si>
    <t>1511928.0</t>
  </si>
  <si>
    <t>869811.0</t>
  </si>
  <si>
    <t>5748.0</t>
  </si>
  <si>
    <t>710139.0</t>
  </si>
  <si>
    <t>1553852.0</t>
  </si>
  <si>
    <t>358565.0</t>
  </si>
  <si>
    <t>394302.0</t>
  </si>
  <si>
    <t>1636328.0</t>
  </si>
  <si>
    <t>1629896.0</t>
  </si>
  <si>
    <t>385372.0</t>
  </si>
  <si>
    <t>1562552.0</t>
  </si>
  <si>
    <t>375245.0</t>
  </si>
  <si>
    <t>1508021.0</t>
  </si>
  <si>
    <t>363685.0</t>
  </si>
  <si>
    <t>1519774.0</t>
  </si>
  <si>
    <t>755900.0</t>
  </si>
  <si>
    <t>293757.0</t>
  </si>
  <si>
    <t>55943.0</t>
  </si>
  <si>
    <t>1641233.0</t>
  </si>
  <si>
    <t>274700.0</t>
  </si>
  <si>
    <t>493988.0</t>
  </si>
  <si>
    <t>408630.0</t>
  </si>
  <si>
    <t>1510145.0</t>
  </si>
  <si>
    <t>413455.0</t>
  </si>
  <si>
    <t>1796435.0</t>
  </si>
  <si>
    <t>1640565.0</t>
  </si>
  <si>
    <t>1641017.0</t>
  </si>
  <si>
    <t>1545384.0</t>
  </si>
  <si>
    <t>1545379.0</t>
  </si>
  <si>
    <t>1545382.0</t>
  </si>
  <si>
    <t>1545381.0</t>
  </si>
  <si>
    <t>1971390.0</t>
  </si>
  <si>
    <t>488299.0</t>
  </si>
  <si>
    <t>786623.0</t>
  </si>
  <si>
    <t>490577.0</t>
  </si>
  <si>
    <t>786373.0</t>
  </si>
  <si>
    <t>869592.0</t>
  </si>
  <si>
    <t>402891.0</t>
  </si>
  <si>
    <t>1508022.0</t>
  </si>
  <si>
    <t>993698.0</t>
  </si>
  <si>
    <t>1272163.0</t>
  </si>
  <si>
    <t>613990.0</t>
  </si>
  <si>
    <t>1734514.0</t>
  </si>
  <si>
    <t>1539289.0</t>
  </si>
  <si>
    <t>984318.0</t>
  </si>
  <si>
    <t>1281498.0</t>
  </si>
  <si>
    <t>44115.0</t>
  </si>
  <si>
    <t>1120615.0</t>
  </si>
  <si>
    <t>1132346.0</t>
  </si>
  <si>
    <t>1277818.0</t>
  </si>
  <si>
    <t>667238.0</t>
  </si>
  <si>
    <t>1664906.0</t>
  </si>
  <si>
    <t>848656.0</t>
  </si>
  <si>
    <t>1640216.0</t>
  </si>
  <si>
    <t>816696.0</t>
  </si>
  <si>
    <t>2854000.0</t>
  </si>
  <si>
    <t>987710.0</t>
  </si>
  <si>
    <t>1639886.0</t>
  </si>
  <si>
    <t>1704457.0</t>
  </si>
  <si>
    <t>490099.0</t>
  </si>
  <si>
    <t>1196398.0</t>
  </si>
  <si>
    <t>1174138.0</t>
  </si>
  <si>
    <t>694736.0</t>
  </si>
  <si>
    <t>273357.0</t>
  </si>
  <si>
    <t>273359.0</t>
  </si>
  <si>
    <t>273362.0</t>
  </si>
  <si>
    <t>1156346.0</t>
  </si>
  <si>
    <t>1100296.0</t>
  </si>
  <si>
    <t>903549.0</t>
  </si>
  <si>
    <t>656680.0</t>
  </si>
  <si>
    <t>315573.0</t>
  </si>
  <si>
    <t>184986.0</t>
  </si>
  <si>
    <t>1377735.0</t>
  </si>
  <si>
    <t>921993.0</t>
  </si>
  <si>
    <t>1129793.0</t>
  </si>
  <si>
    <t>1536218.0</t>
  </si>
  <si>
    <t>212369.0</t>
  </si>
  <si>
    <t>668428.0</t>
  </si>
  <si>
    <t>911948.0</t>
  </si>
  <si>
    <t>37710.0</t>
  </si>
  <si>
    <t>721759.0</t>
  </si>
  <si>
    <t>920294.0</t>
  </si>
  <si>
    <t>789013.0</t>
  </si>
  <si>
    <t>795958.0</t>
  </si>
  <si>
    <t>1500959.0</t>
  </si>
  <si>
    <t>1225397.0</t>
  </si>
  <si>
    <t>212470.0</t>
  </si>
  <si>
    <t>5333.0</t>
  </si>
  <si>
    <t>1085242.0</t>
  </si>
  <si>
    <t>406610.0</t>
  </si>
  <si>
    <t>61797.0</t>
  </si>
  <si>
    <t>862553.0</t>
  </si>
  <si>
    <t>699884.0</t>
  </si>
  <si>
    <t>138010.0</t>
  </si>
  <si>
    <t>704884.0</t>
  </si>
  <si>
    <t>138016.0</t>
  </si>
  <si>
    <t>138014.0</t>
  </si>
  <si>
    <t>138015.0</t>
  </si>
  <si>
    <t>869525.0</t>
  </si>
  <si>
    <t>1333650.0</t>
  </si>
  <si>
    <t>861996.0</t>
  </si>
  <si>
    <t>417967.0</t>
  </si>
  <si>
    <t>458331.0</t>
  </si>
  <si>
    <t>989254.0</t>
  </si>
  <si>
    <t>1640893.0</t>
  </si>
  <si>
    <t>507445.0</t>
  </si>
  <si>
    <t>1240510.0</t>
  </si>
  <si>
    <t>1641613.0</t>
  </si>
  <si>
    <t>499963.0</t>
  </si>
  <si>
    <t>1641173.0</t>
  </si>
  <si>
    <t>1641081.0</t>
  </si>
  <si>
    <t>1641336.0</t>
  </si>
  <si>
    <t>493017.0</t>
  </si>
  <si>
    <t>494945.0</t>
  </si>
  <si>
    <t>1657990.0</t>
  </si>
  <si>
    <t>56608.0</t>
  </si>
  <si>
    <t>5550500.0</t>
  </si>
  <si>
    <t>1259694.0</t>
  </si>
  <si>
    <t>1018416.0</t>
  </si>
  <si>
    <t>887801.0</t>
  </si>
  <si>
    <t>16182.0</t>
  </si>
  <si>
    <t>1793179.0</t>
  </si>
  <si>
    <t>120661.0</t>
  </si>
  <si>
    <t>38832.0</t>
  </si>
  <si>
    <t>1098665.0</t>
  </si>
  <si>
    <t>512830.0</t>
  </si>
  <si>
    <t>1099292.0</t>
  </si>
  <si>
    <t>1376803.0</t>
  </si>
  <si>
    <t>1644922.0</t>
  </si>
  <si>
    <t>795957.0</t>
  </si>
  <si>
    <t>73390.0</t>
  </si>
  <si>
    <t>468388.0</t>
  </si>
  <si>
    <t>1793178.0</t>
  </si>
  <si>
    <t>1728053.0</t>
  </si>
  <si>
    <t>1406570.0</t>
  </si>
  <si>
    <t>1241122.0</t>
  </si>
  <si>
    <t>770781.0</t>
  </si>
  <si>
    <t>231906.0</t>
  </si>
  <si>
    <t>1430448.0</t>
  </si>
  <si>
    <t>845584.0</t>
  </si>
  <si>
    <t>941674.0</t>
  </si>
  <si>
    <t>458222.0</t>
  </si>
  <si>
    <t>1168662.0</t>
  </si>
  <si>
    <t>1459719.0</t>
  </si>
  <si>
    <t>1099192.0</t>
  </si>
  <si>
    <t>414610.0</t>
  </si>
  <si>
    <t>1803141.0</t>
  </si>
  <si>
    <t>1099869.0</t>
  </si>
  <si>
    <t>840552.0</t>
  </si>
  <si>
    <t>1134305.0</t>
  </si>
  <si>
    <t>432597.0</t>
  </si>
  <si>
    <t>726681.0</t>
  </si>
  <si>
    <t>940882.0</t>
  </si>
  <si>
    <t>333269.0</t>
  </si>
  <si>
    <t>312578.0</t>
  </si>
  <si>
    <t>289396.0</t>
  </si>
  <si>
    <t>588695.0</t>
  </si>
  <si>
    <t>835876.0</t>
  </si>
  <si>
    <t>839677.0</t>
  </si>
  <si>
    <t>823262.0</t>
  </si>
  <si>
    <t>712619.0</t>
  </si>
  <si>
    <t>724780.0</t>
  </si>
  <si>
    <t>1790598.0</t>
  </si>
  <si>
    <t>1805975.0</t>
  </si>
  <si>
    <t>1257668.0</t>
  </si>
  <si>
    <t>405555.0</t>
  </si>
  <si>
    <t>1797202.0</t>
  </si>
  <si>
    <t>680276.0</t>
  </si>
  <si>
    <t>907663.0</t>
  </si>
  <si>
    <t>1182921.0</t>
  </si>
  <si>
    <t>1083973.0</t>
  </si>
  <si>
    <t>1497036.0</t>
  </si>
  <si>
    <t>728780.0</t>
  </si>
  <si>
    <t>726538.0</t>
  </si>
  <si>
    <t>569748.0</t>
  </si>
  <si>
    <t>298218.0</t>
  </si>
  <si>
    <t>297425.0</t>
  </si>
  <si>
    <t>1260387.0</t>
  </si>
  <si>
    <t>1444777.0</t>
  </si>
  <si>
    <t>51389.0</t>
  </si>
  <si>
    <t>884584.0</t>
  </si>
  <si>
    <t>80673.0</t>
  </si>
  <si>
    <t>373976.0</t>
  </si>
  <si>
    <t>1075985.0</t>
  </si>
  <si>
    <t>686202.0</t>
  </si>
  <si>
    <t>376589.0</t>
  </si>
  <si>
    <t>1166582.0</t>
  </si>
  <si>
    <t>32127.0</t>
  </si>
  <si>
    <t>1119983.0</t>
  </si>
  <si>
    <t>107766.0</t>
  </si>
  <si>
    <t>1022818.0</t>
  </si>
  <si>
    <t>1378598.0</t>
  </si>
  <si>
    <t>1320653.0</t>
  </si>
  <si>
    <t>1063586.0</t>
  </si>
  <si>
    <t>Vinings</t>
  </si>
  <si>
    <t>1278323.0</t>
  </si>
  <si>
    <t>585788.0</t>
  </si>
  <si>
    <t>104601.0</t>
  </si>
  <si>
    <t>1614786.0</t>
  </si>
  <si>
    <t>419730.0</t>
  </si>
  <si>
    <t>1805976.0</t>
  </si>
  <si>
    <t>1101663.0</t>
  </si>
  <si>
    <t>692354.0</t>
  </si>
  <si>
    <t>230560.0</t>
  </si>
  <si>
    <t>409430.0</t>
  </si>
  <si>
    <t>1802094.0</t>
  </si>
  <si>
    <t>1530220.0</t>
  </si>
  <si>
    <t>1530221.0</t>
  </si>
  <si>
    <t>316601.0</t>
  </si>
  <si>
    <t>621775.0</t>
  </si>
  <si>
    <t>319429.0</t>
  </si>
  <si>
    <t>1753267.0</t>
  </si>
  <si>
    <t>179202.0</t>
  </si>
  <si>
    <t>1400738.0</t>
  </si>
  <si>
    <t>880540.0</t>
  </si>
  <si>
    <t>1392830.0</t>
  </si>
  <si>
    <t>942542.0</t>
  </si>
  <si>
    <t>1016599.0</t>
  </si>
  <si>
    <t>68088.0</t>
  </si>
  <si>
    <t>624681.0</t>
  </si>
  <si>
    <t>420433.0</t>
  </si>
  <si>
    <t>613211.0</t>
  </si>
  <si>
    <t>1099809.0</t>
  </si>
  <si>
    <t>1507719.0</t>
  </si>
  <si>
    <t>1804781.0</t>
  </si>
  <si>
    <t>1160843.0</t>
  </si>
  <si>
    <t>1342728.0</t>
  </si>
  <si>
    <t>415730.0</t>
  </si>
  <si>
    <t>1790599.0</t>
  </si>
  <si>
    <t>796211.0</t>
  </si>
  <si>
    <t>421477.0</t>
  </si>
  <si>
    <t>388185.0</t>
  </si>
  <si>
    <t>426616.0</t>
  </si>
  <si>
    <t>425792.0</t>
  </si>
  <si>
    <t>138006.0</t>
  </si>
  <si>
    <t>997875.0</t>
  </si>
  <si>
    <t>138011.0</t>
  </si>
  <si>
    <t>796993.0</t>
  </si>
  <si>
    <t>1628402.0</t>
  </si>
  <si>
    <t>692002.0</t>
  </si>
  <si>
    <t>138013.0</t>
  </si>
  <si>
    <t>689884.0</t>
  </si>
  <si>
    <t>138007.0</t>
  </si>
  <si>
    <t>138009.0</t>
  </si>
  <si>
    <t>138008.0</t>
  </si>
  <si>
    <t>1367499.0</t>
  </si>
  <si>
    <t>486415.0</t>
  </si>
  <si>
    <t>1242328.0</t>
  </si>
  <si>
    <t>1608743.0</t>
  </si>
  <si>
    <t>1918696.0</t>
  </si>
  <si>
    <t>532663.0</t>
  </si>
  <si>
    <t>784521.0</t>
  </si>
  <si>
    <t>784117.0</t>
  </si>
  <si>
    <t>1560564.0</t>
  </si>
  <si>
    <t>1376863.0</t>
  </si>
  <si>
    <t>168745.0</t>
  </si>
  <si>
    <t>799890.0</t>
  </si>
  <si>
    <t>1191853.0</t>
  </si>
  <si>
    <t>896210.0</t>
  </si>
  <si>
    <t>1781033.0</t>
  </si>
  <si>
    <t>1816081.0</t>
  </si>
  <si>
    <t>11531.0</t>
  </si>
  <si>
    <t>905699.0</t>
  </si>
  <si>
    <t>650959.0</t>
  </si>
  <si>
    <t>410610.0</t>
  </si>
  <si>
    <t>1799280.0</t>
  </si>
  <si>
    <t>1444365.0</t>
  </si>
  <si>
    <t>329780.0</t>
  </si>
  <si>
    <t>424563.0</t>
  </si>
  <si>
    <t>402430.0</t>
  </si>
  <si>
    <t>1802093.0</t>
  </si>
  <si>
    <t>1028577.0</t>
  </si>
  <si>
    <t>998908.0</t>
  </si>
  <si>
    <t>1118983.0</t>
  </si>
  <si>
    <t>189762.0</t>
  </si>
  <si>
    <t>341350.0</t>
  </si>
  <si>
    <t>422559.0</t>
  </si>
  <si>
    <t>1487627.0</t>
  </si>
  <si>
    <t>925653.0</t>
  </si>
  <si>
    <t>117192.0</t>
  </si>
  <si>
    <t>1301628.0</t>
  </si>
  <si>
    <t>1301485.0</t>
  </si>
  <si>
    <t>4272000.0</t>
  </si>
  <si>
    <t>314181.0</t>
  </si>
  <si>
    <t>675770.0</t>
  </si>
  <si>
    <t>1664900.0</t>
  </si>
  <si>
    <t>1740964.0</t>
  </si>
  <si>
    <t>868229.0</t>
  </si>
  <si>
    <t>1512525.0</t>
  </si>
  <si>
    <t>435776.0</t>
  </si>
  <si>
    <t>331565.0</t>
  </si>
  <si>
    <t>1467487.0</t>
  </si>
  <si>
    <t>536082.0</t>
  </si>
  <si>
    <t>554120.0</t>
  </si>
  <si>
    <t>1650391.0</t>
  </si>
  <si>
    <t>582035.0</t>
  </si>
  <si>
    <t>1574144.0</t>
  </si>
  <si>
    <t>736518.0</t>
  </si>
  <si>
    <t>736519.0</t>
  </si>
  <si>
    <t>557009.0</t>
  </si>
  <si>
    <t>308720.0</t>
  </si>
  <si>
    <t>1484787.0</t>
  </si>
  <si>
    <t>555605.0</t>
  </si>
  <si>
    <t>646109.0</t>
  </si>
  <si>
    <t>1608006.0</t>
  </si>
  <si>
    <t>308719.0</t>
  </si>
  <si>
    <t>1569454.0</t>
  </si>
  <si>
    <t>20419.0</t>
  </si>
  <si>
    <t>760768.0</t>
  </si>
  <si>
    <t>1505900.0</t>
  </si>
  <si>
    <t>1297368.0</t>
  </si>
  <si>
    <t>175624.0</t>
  </si>
  <si>
    <t>1305785.0</t>
  </si>
  <si>
    <t>1290701.0</t>
  </si>
  <si>
    <t>93335.0</t>
  </si>
  <si>
    <t>310923.0</t>
  </si>
  <si>
    <t>234010.0</t>
  </si>
  <si>
    <t>1252320.0</t>
  </si>
  <si>
    <t>1219942.0</t>
  </si>
  <si>
    <t>1219941.0</t>
  </si>
  <si>
    <t>888992.0</t>
  </si>
  <si>
    <t>1254706.0</t>
  </si>
  <si>
    <t>1335149.0</t>
  </si>
  <si>
    <t>1064432.0</t>
  </si>
  <si>
    <t>105026.0</t>
  </si>
  <si>
    <t>1880083.0</t>
  </si>
  <si>
    <t>1400739.0</t>
  </si>
  <si>
    <t>1420512.0</t>
  </si>
  <si>
    <t>99592.0</t>
  </si>
  <si>
    <t>600002.0</t>
  </si>
  <si>
    <t>1164142.0</t>
  </si>
  <si>
    <t>760235.0</t>
  </si>
  <si>
    <t>1084300.0</t>
  </si>
  <si>
    <t>1799281.0</t>
  </si>
  <si>
    <t>104219.0</t>
  </si>
  <si>
    <t>612548.0</t>
  </si>
  <si>
    <t>1013239.0</t>
  </si>
  <si>
    <t>1699309.0</t>
  </si>
  <si>
    <t>1682182.0</t>
  </si>
  <si>
    <t>90459.0</t>
  </si>
  <si>
    <t>344670.0</t>
  </si>
  <si>
    <t>1684215.0</t>
  </si>
  <si>
    <t>993699.0</t>
  </si>
  <si>
    <t>244628.0</t>
  </si>
  <si>
    <t>1873323.0</t>
  </si>
  <si>
    <t>878008.0</t>
  </si>
  <si>
    <t>1754929.0</t>
  </si>
  <si>
    <t>1129794.0</t>
  </si>
  <si>
    <t>1075987.0</t>
  </si>
  <si>
    <t>1387000.0</t>
  </si>
  <si>
    <t>146241.0</t>
  </si>
  <si>
    <t>880711.0</t>
  </si>
  <si>
    <t>280695.0</t>
  </si>
  <si>
    <t>1636774.0</t>
  </si>
  <si>
    <t>1253572.0</t>
  </si>
  <si>
    <t>1434405.0</t>
  </si>
  <si>
    <t>726002.0</t>
  </si>
  <si>
    <t>264100.0</t>
  </si>
  <si>
    <t>689095.0</t>
  </si>
  <si>
    <t>1253573.0</t>
  </si>
  <si>
    <t>1246317.0</t>
  </si>
  <si>
    <t>1636425.0</t>
  </si>
  <si>
    <t>1636176.0</t>
  </si>
  <si>
    <t>744345.0</t>
  </si>
  <si>
    <t>1539343.0</t>
  </si>
  <si>
    <t>1816987.0</t>
  </si>
  <si>
    <t>771468.0</t>
  </si>
  <si>
    <t>295602.0</t>
  </si>
  <si>
    <t>743887.0</t>
  </si>
  <si>
    <t>814455.0</t>
  </si>
  <si>
    <t>364200.0</t>
  </si>
  <si>
    <t>1567069.0</t>
  </si>
  <si>
    <t>36118.0</t>
  </si>
  <si>
    <t>410194.0</t>
  </si>
  <si>
    <t>875035.0</t>
  </si>
  <si>
    <t>875034.0</t>
  </si>
  <si>
    <t>1579649.0</t>
  </si>
  <si>
    <t>143025.0</t>
  </si>
  <si>
    <t>215178.0</t>
  </si>
  <si>
    <t>1190147.0</t>
  </si>
  <si>
    <t>1036827.0</t>
  </si>
  <si>
    <t>1276473.0</t>
  </si>
  <si>
    <t>1102773.0</t>
  </si>
  <si>
    <t>1325311.0</t>
  </si>
  <si>
    <t>41994.0</t>
  </si>
  <si>
    <t>1390402.0</t>
  </si>
  <si>
    <t>985827.0</t>
  </si>
  <si>
    <t>1830245.0</t>
  </si>
  <si>
    <t>458475.0</t>
  </si>
  <si>
    <t>27739.0</t>
  </si>
  <si>
    <t>1162617.0</t>
  </si>
  <si>
    <t>740478.0</t>
  </si>
  <si>
    <t>1942582.0</t>
  </si>
  <si>
    <t>751666.0</t>
  </si>
  <si>
    <t>1327851.0</t>
  </si>
  <si>
    <t>951936.0</t>
  </si>
  <si>
    <t>1605812.0</t>
  </si>
  <si>
    <t>1466387.0</t>
  </si>
  <si>
    <t>1538120.0</t>
  </si>
  <si>
    <t>1119182.0</t>
  </si>
  <si>
    <t>799028.0</t>
  </si>
  <si>
    <t>707886.0</t>
  </si>
  <si>
    <t>1387760.0</t>
  </si>
  <si>
    <t>1537513.0</t>
  </si>
  <si>
    <t>1357431.0</t>
  </si>
  <si>
    <t>94366.0</t>
  </si>
  <si>
    <t>1304512.0</t>
  </si>
  <si>
    <t>273361.0</t>
  </si>
  <si>
    <t>273358.0</t>
  </si>
  <si>
    <t>1530261.0</t>
  </si>
  <si>
    <t>90452.0</t>
  </si>
  <si>
    <t>97575.0</t>
  </si>
  <si>
    <t>1109528.0</t>
  </si>
  <si>
    <t>1168175.0</t>
  </si>
  <si>
    <t>72489.0</t>
  </si>
  <si>
    <t>1218727.0</t>
  </si>
  <si>
    <t>1389723.0</t>
  </si>
  <si>
    <t>461926.0</t>
  </si>
  <si>
    <t>1070205.0</t>
  </si>
  <si>
    <t>629264.0</t>
  </si>
  <si>
    <t>228933.0</t>
  </si>
  <si>
    <t>1394228.0</t>
  </si>
  <si>
    <t>954230.0</t>
  </si>
  <si>
    <t>1804148.0</t>
  </si>
  <si>
    <t>1829519.0</t>
  </si>
  <si>
    <t>416810.0</t>
  </si>
  <si>
    <t>31635.0</t>
  </si>
  <si>
    <t>925149.0</t>
  </si>
  <si>
    <t>1278477.0</t>
  </si>
  <si>
    <t>427935.0</t>
  </si>
  <si>
    <t>726655.0</t>
  </si>
  <si>
    <t>1091887.0</t>
  </si>
  <si>
    <t>97931.0</t>
  </si>
  <si>
    <t>27895.0</t>
  </si>
  <si>
    <t>358720.0</t>
  </si>
  <si>
    <t>394303.0</t>
  </si>
  <si>
    <t>1629085.0</t>
  </si>
  <si>
    <t>1753266.0</t>
  </si>
  <si>
    <t>467902.0</t>
  </si>
  <si>
    <t>1555895.0</t>
  </si>
  <si>
    <t>439627.0</t>
  </si>
  <si>
    <t>567996.0</t>
  </si>
  <si>
    <t>1796427.0</t>
  </si>
  <si>
    <t>1528893.0</t>
  </si>
  <si>
    <t>1831057.0</t>
  </si>
  <si>
    <t>645269.0</t>
  </si>
  <si>
    <t>1745610.0</t>
  </si>
  <si>
    <t>922544.0</t>
  </si>
  <si>
    <t>1188948.0</t>
  </si>
  <si>
    <t>652145.0</t>
  </si>
  <si>
    <t>1510242.0</t>
  </si>
  <si>
    <t>483650.0</t>
  </si>
  <si>
    <t>550121.0</t>
  </si>
  <si>
    <t>493307.0</t>
  </si>
  <si>
    <t>649663.0</t>
  </si>
  <si>
    <t>815248.0</t>
  </si>
  <si>
    <t>1069048.0</t>
  </si>
  <si>
    <t>187579.0</t>
  </si>
  <si>
    <t>612417.0</t>
  </si>
  <si>
    <t>419480.0</t>
  </si>
  <si>
    <t>1809732.0</t>
  </si>
  <si>
    <t>1804877.0</t>
  </si>
  <si>
    <t>193604.0</t>
  </si>
  <si>
    <t>401299.0</t>
  </si>
  <si>
    <t>1102787.0</t>
  </si>
  <si>
    <t>708266.0</t>
  </si>
  <si>
    <t>86738.0</t>
  </si>
  <si>
    <t>1353290.0</t>
  </si>
  <si>
    <t>94450.0</t>
  </si>
  <si>
    <t>57799.0</t>
  </si>
  <si>
    <t>1507204.0</t>
  </si>
  <si>
    <t>681694.0</t>
  </si>
  <si>
    <t>1187155.0</t>
  </si>
  <si>
    <t>397712.0</t>
  </si>
  <si>
    <t>1292841.0</t>
  </si>
  <si>
    <t>572866.0</t>
  </si>
  <si>
    <t>1428225.0</t>
  </si>
  <si>
    <t>1650385.0</t>
  </si>
  <si>
    <t>1063400.0</t>
  </si>
  <si>
    <t>148681.0</t>
  </si>
  <si>
    <t>1644094.0</t>
  </si>
  <si>
    <t>144581.0</t>
  </si>
  <si>
    <t>45542.0</t>
  </si>
  <si>
    <t>888996.0</t>
  </si>
  <si>
    <t>634585.0</t>
  </si>
  <si>
    <t>1065044.0</t>
  </si>
  <si>
    <t>1098880.0</t>
  </si>
  <si>
    <t>1595882.0</t>
  </si>
  <si>
    <t>1595881.0</t>
  </si>
  <si>
    <t>1988179.0</t>
  </si>
  <si>
    <t>1591433.0</t>
  </si>
  <si>
    <t>1593800.0</t>
  </si>
  <si>
    <t>1592507.0</t>
  </si>
  <si>
    <t>1593799.0</t>
  </si>
  <si>
    <t>1592506.0</t>
  </si>
  <si>
    <t>1591432.0</t>
  </si>
  <si>
    <t>1268806.0</t>
  </si>
  <si>
    <t>1335062.0</t>
  </si>
  <si>
    <t>476424.0</t>
  </si>
  <si>
    <t>1605956.0</t>
  </si>
  <si>
    <t>430880.0</t>
  </si>
  <si>
    <t>39697.0</t>
  </si>
  <si>
    <t>735645.0</t>
  </si>
  <si>
    <t>1650388.0</t>
  </si>
  <si>
    <t>22285.0</t>
  </si>
  <si>
    <t>500615.0</t>
  </si>
  <si>
    <t>316879.0</t>
  </si>
  <si>
    <t>341783.0</t>
  </si>
  <si>
    <t>1584791.0</t>
  </si>
  <si>
    <t>1497826.0</t>
  </si>
  <si>
    <t>1256155.0</t>
  </si>
  <si>
    <t>20236.0</t>
  </si>
  <si>
    <t>996825.0</t>
  </si>
  <si>
    <t>91734.0</t>
  </si>
  <si>
    <t>1252802.0</t>
  </si>
  <si>
    <t>907841.0</t>
  </si>
  <si>
    <t>1553611.0</t>
  </si>
  <si>
    <t>340933.0</t>
  </si>
  <si>
    <t>1648872.0</t>
  </si>
  <si>
    <t>95719.0</t>
  </si>
  <si>
    <t>174306.0</t>
  </si>
  <si>
    <t>362473.0</t>
  </si>
  <si>
    <t>982704.0</t>
  </si>
  <si>
    <t>1022819.0</t>
  </si>
  <si>
    <t>864451.0</t>
  </si>
  <si>
    <t>1469887.0</t>
  </si>
  <si>
    <t>189045.0</t>
  </si>
  <si>
    <t>1931075.0</t>
  </si>
  <si>
    <t>58062.0</t>
  </si>
  <si>
    <t>1055328.0</t>
  </si>
  <si>
    <t>1366941.0</t>
  </si>
  <si>
    <t>290570.0</t>
  </si>
  <si>
    <t>797038.0</t>
  </si>
  <si>
    <t>1025236.0</t>
  </si>
  <si>
    <t>1596764.0</t>
  </si>
  <si>
    <t>1596068.0</t>
  </si>
  <si>
    <t>1595953.0</t>
  </si>
  <si>
    <t>420793.0</t>
  </si>
  <si>
    <t>1344028.0</t>
  </si>
  <si>
    <t>1644250.0</t>
  </si>
  <si>
    <t>1644233.0</t>
  </si>
  <si>
    <t>1644520.0</t>
  </si>
  <si>
    <t>1644038.0</t>
  </si>
  <si>
    <t>1643983.0</t>
  </si>
  <si>
    <t>521502.0</t>
  </si>
  <si>
    <t>1412508.0</t>
  </si>
  <si>
    <t>1512040.0</t>
  </si>
  <si>
    <t>1099274.0</t>
  </si>
  <si>
    <t>1396053.0</t>
  </si>
  <si>
    <t>71288.0</t>
  </si>
  <si>
    <t>1132882.0</t>
  </si>
  <si>
    <t>1343294.0</t>
  </si>
  <si>
    <t>558833.0</t>
  </si>
  <si>
    <t>91105.0</t>
  </si>
  <si>
    <t>870082.0</t>
  </si>
  <si>
    <t>1585735.0</t>
  </si>
  <si>
    <t>1751942.0</t>
  </si>
  <si>
    <t>1428605.0</t>
  </si>
  <si>
    <t>413082.0</t>
  </si>
  <si>
    <t>1483793.0</t>
  </si>
  <si>
    <t>705023.0</t>
  </si>
  <si>
    <t>748576.0</t>
  </si>
  <si>
    <t>1231962.0</t>
  </si>
  <si>
    <t>1068660.0</t>
  </si>
  <si>
    <t>456724.0</t>
  </si>
  <si>
    <t>727470.0</t>
  </si>
  <si>
    <t>475634.0</t>
  </si>
  <si>
    <t>274702.0</t>
  </si>
  <si>
    <t>534502.0</t>
  </si>
  <si>
    <t>416711.0</t>
  </si>
  <si>
    <t>1644538.0</t>
  </si>
  <si>
    <t>89902.0</t>
  </si>
  <si>
    <t>1281805.0</t>
  </si>
  <si>
    <t>442120.0</t>
  </si>
  <si>
    <t>469905.0</t>
  </si>
  <si>
    <t>1183570.0</t>
  </si>
  <si>
    <t>985828.0</t>
  </si>
  <si>
    <t>749955.0</t>
  </si>
  <si>
    <t>503286.0</t>
  </si>
  <si>
    <t>553271.0</t>
  </si>
  <si>
    <t>989375.0</t>
  </si>
  <si>
    <t>54770.0</t>
  </si>
  <si>
    <t>1250991.0</t>
  </si>
  <si>
    <t>1528223.0</t>
  </si>
  <si>
    <t>1063328.0</t>
  </si>
  <si>
    <t>1771468.0</t>
  </si>
  <si>
    <t>44165.0</t>
  </si>
  <si>
    <t>508787.0</t>
  </si>
  <si>
    <t>1611291.0</t>
  </si>
  <si>
    <t>789015.0</t>
  </si>
  <si>
    <t>1210154.0</t>
  </si>
  <si>
    <t>1608668.0</t>
  </si>
  <si>
    <t>1463819.0</t>
  </si>
  <si>
    <t>283479.0</t>
  </si>
  <si>
    <t>297424.0</t>
  </si>
  <si>
    <t>1626584.0</t>
  </si>
  <si>
    <t>482450.0</t>
  </si>
  <si>
    <t>545043.0</t>
  </si>
  <si>
    <t>783685.0</t>
  </si>
  <si>
    <t>558319.0</t>
  </si>
  <si>
    <t>1730310.0</t>
  </si>
  <si>
    <t>171569.0</t>
  </si>
  <si>
    <t>171568.0</t>
  </si>
  <si>
    <t>171565.0</t>
  </si>
  <si>
    <t>171570.0</t>
  </si>
  <si>
    <t>171567.0</t>
  </si>
  <si>
    <t>171563.0</t>
  </si>
  <si>
    <t>89905.0</t>
  </si>
  <si>
    <t>844771.0</t>
  </si>
  <si>
    <t>69149.0</t>
  </si>
  <si>
    <t>1191875.0</t>
  </si>
  <si>
    <t>1415694.0</t>
  </si>
  <si>
    <t>1460442.0</t>
  </si>
  <si>
    <t>65973.0</t>
  </si>
  <si>
    <t>830948.0</t>
  </si>
  <si>
    <t>579899.0</t>
  </si>
  <si>
    <t>166112.0</t>
  </si>
  <si>
    <t>1487623.0</t>
  </si>
  <si>
    <t>96099.0</t>
  </si>
  <si>
    <t>1396308.0</t>
  </si>
  <si>
    <t>96981.0</t>
  </si>
  <si>
    <t>1396631.0</t>
  </si>
  <si>
    <t>124252.0</t>
  </si>
  <si>
    <t>738082.0</t>
  </si>
  <si>
    <t>1375171.0</t>
  </si>
  <si>
    <t>365534.0</t>
  </si>
  <si>
    <t>1045332.0</t>
  </si>
  <si>
    <t>484237.0</t>
  </si>
  <si>
    <t>1555924.0</t>
  </si>
  <si>
    <t>1735908.0</t>
  </si>
  <si>
    <t>922947.0</t>
  </si>
  <si>
    <t>433270.0</t>
  </si>
  <si>
    <t>1782507.0</t>
  </si>
  <si>
    <t>1782508.0</t>
  </si>
  <si>
    <t>1650404.0</t>
  </si>
  <si>
    <t>441690.0</t>
  </si>
  <si>
    <t>1762486.0</t>
  </si>
  <si>
    <t>417684.0</t>
  </si>
  <si>
    <t>1516001.0</t>
  </si>
  <si>
    <t>435205.0</t>
  </si>
  <si>
    <t>1786895.0</t>
  </si>
  <si>
    <t>1644605.0</t>
  </si>
  <si>
    <t>570486.0</t>
  </si>
  <si>
    <t>570485.0</t>
  </si>
  <si>
    <t>1644564.0</t>
  </si>
  <si>
    <t>192590.0</t>
  </si>
  <si>
    <t>676800.0</t>
  </si>
  <si>
    <t>319068.0</t>
  </si>
  <si>
    <t>168250.0</t>
  </si>
  <si>
    <t>143015.0</t>
  </si>
  <si>
    <t>841472.0</t>
  </si>
  <si>
    <t>271133.0</t>
  </si>
  <si>
    <t>470761.0</t>
  </si>
  <si>
    <t>434768.0</t>
  </si>
  <si>
    <t>75759.0</t>
  </si>
  <si>
    <t>169752.0</t>
  </si>
  <si>
    <t>1029481.0</t>
  </si>
  <si>
    <t>686278.0</t>
  </si>
  <si>
    <t>214400.0</t>
  </si>
  <si>
    <t>1659778.0</t>
  </si>
  <si>
    <t>757536.0</t>
  </si>
  <si>
    <t>1340574.0</t>
  </si>
  <si>
    <t>540947.0</t>
  </si>
  <si>
    <t>370535.0</t>
  </si>
  <si>
    <t>1117553.0</t>
  </si>
  <si>
    <t>307457.0</t>
  </si>
  <si>
    <t>267459.0</t>
  </si>
  <si>
    <t>864359.0</t>
  </si>
  <si>
    <t>723999.0</t>
  </si>
  <si>
    <t>1382761.0</t>
  </si>
  <si>
    <t>53021.0</t>
  </si>
  <si>
    <t>577983.0</t>
  </si>
  <si>
    <t>405307.0</t>
  </si>
  <si>
    <t>1701292.0</t>
  </si>
  <si>
    <t>849690.0</t>
  </si>
  <si>
    <t>1267357.0</t>
  </si>
  <si>
    <t>464374.0</t>
  </si>
  <si>
    <t>1389172.0</t>
  </si>
  <si>
    <t>1018439.0</t>
  </si>
  <si>
    <t>853219.0</t>
  </si>
  <si>
    <t>1069776.0</t>
  </si>
  <si>
    <t>267821.0</t>
  </si>
  <si>
    <t>1761332.0</t>
  </si>
  <si>
    <t>622241.0</t>
  </si>
  <si>
    <t>338495.0</t>
  </si>
  <si>
    <t>712618.0</t>
  </si>
  <si>
    <t>380886.0</t>
  </si>
  <si>
    <t>138997.0</t>
  </si>
  <si>
    <t>1252119.0</t>
  </si>
  <si>
    <t>138012.0</t>
  </si>
  <si>
    <t>1162907.0</t>
  </si>
  <si>
    <t>581830.0</t>
  </si>
  <si>
    <t>694733.0</t>
  </si>
  <si>
    <t>694734.0</t>
  </si>
  <si>
    <t>694738.0</t>
  </si>
  <si>
    <t>656566.0</t>
  </si>
  <si>
    <t>282018.0</t>
  </si>
  <si>
    <t>1181575.0</t>
  </si>
  <si>
    <t>1495154.0</t>
  </si>
  <si>
    <t>272654.0</t>
  </si>
  <si>
    <t>1100297.0</t>
  </si>
  <si>
    <t>1608197.0</t>
  </si>
  <si>
    <t>769299.0</t>
  </si>
  <si>
    <t>520127.0</t>
  </si>
  <si>
    <t>1306925.0</t>
  </si>
  <si>
    <t>1055806.0</t>
  </si>
  <si>
    <t>1123322.0</t>
  </si>
  <si>
    <t>1147523.0</t>
  </si>
  <si>
    <t>990564.0</t>
  </si>
  <si>
    <t>529013.0</t>
  </si>
  <si>
    <t>944271.0</t>
  </si>
  <si>
    <t>78763.0</t>
  </si>
  <si>
    <t>326794.0</t>
  </si>
  <si>
    <t>1277221.0</t>
  </si>
  <si>
    <t>1332161.0</t>
  </si>
  <si>
    <t>462276.0</t>
  </si>
  <si>
    <t>1589830.0</t>
  </si>
  <si>
    <t>1720493.0</t>
  </si>
  <si>
    <t>886740.0</t>
  </si>
  <si>
    <t>1607379.0</t>
  </si>
  <si>
    <t>159881.0</t>
  </si>
  <si>
    <t>81234.0</t>
  </si>
  <si>
    <t>909389.0</t>
  </si>
  <si>
    <t>566537.0</t>
  </si>
  <si>
    <t>1206690.0</t>
  </si>
  <si>
    <t>740714.0</t>
  </si>
  <si>
    <t>1799443.0</t>
  </si>
  <si>
    <t>307211.0</t>
  </si>
  <si>
    <t>319383.0</t>
  </si>
  <si>
    <t>1068659.0</t>
  </si>
  <si>
    <t>1357505.0</t>
  </si>
  <si>
    <t>1276696.0</t>
  </si>
  <si>
    <t>95990.0</t>
  </si>
  <si>
    <t>1117271.0</t>
  </si>
  <si>
    <t>1124697.0</t>
  </si>
  <si>
    <t>1337993.0</t>
  </si>
  <si>
    <t>24174.0</t>
  </si>
  <si>
    <t>1551334.0</t>
  </si>
  <si>
    <t>1269720.0</t>
  </si>
  <si>
    <t>1341381.0</t>
  </si>
  <si>
    <t>1817598.0</t>
  </si>
  <si>
    <t>1554912.0</t>
  </si>
  <si>
    <t>1069530.0</t>
  </si>
  <si>
    <t>471854.0</t>
  </si>
  <si>
    <t>1217595.0</t>
  </si>
  <si>
    <t>1079856.0</t>
  </si>
  <si>
    <t>181664.0</t>
  </si>
  <si>
    <t>633498.0</t>
  </si>
  <si>
    <t>632559.0</t>
  </si>
  <si>
    <t>1680459.0</t>
  </si>
  <si>
    <t>1336845.0</t>
  </si>
  <si>
    <t>1009988.0</t>
  </si>
  <si>
    <t>1336844.0</t>
  </si>
  <si>
    <t>1809298.0</t>
  </si>
  <si>
    <t>1356002.0</t>
  </si>
  <si>
    <t>1781978.0</t>
  </si>
  <si>
    <t>1603160.0</t>
  </si>
  <si>
    <t>1739929.0</t>
  </si>
  <si>
    <t>726654.0</t>
  </si>
  <si>
    <t>1278298.0</t>
  </si>
  <si>
    <t>93132.0</t>
  </si>
  <si>
    <t>51.53</t>
  </si>
  <si>
    <t>1132716.0</t>
  </si>
  <si>
    <t>600007.0</t>
  </si>
  <si>
    <t>1882538.0</t>
  </si>
  <si>
    <t>1585488.0</t>
  </si>
  <si>
    <t>859770.0</t>
  </si>
  <si>
    <t>267863.0</t>
  </si>
  <si>
    <t>1087870.0</t>
  </si>
  <si>
    <t>1076989.0</t>
  </si>
  <si>
    <t>815100.0</t>
  </si>
  <si>
    <t>570360.0</t>
  </si>
  <si>
    <t>14365.0</t>
  </si>
  <si>
    <t>370080.0</t>
  </si>
  <si>
    <t>1561680.0</t>
  </si>
  <si>
    <t>1233891.0</t>
  </si>
  <si>
    <t>488614.0</t>
  </si>
  <si>
    <t>488613.0</t>
  </si>
  <si>
    <t>176767.0</t>
  </si>
  <si>
    <t>960193.0</t>
  </si>
  <si>
    <t>1038329.0</t>
  </si>
  <si>
    <t>69134.0</t>
  </si>
  <si>
    <t>1415485.0</t>
  </si>
  <si>
    <t>1617743.0</t>
  </si>
  <si>
    <t>768299.0</t>
  </si>
  <si>
    <t>1693515.0</t>
  </si>
  <si>
    <t>424662.0</t>
  </si>
  <si>
    <t>784546.0</t>
  </si>
  <si>
    <t>1235238.0</t>
  </si>
  <si>
    <t>1206682.0</t>
  </si>
  <si>
    <t>817378.0</t>
  </si>
  <si>
    <t>1365780.0</t>
  </si>
  <si>
    <t>758992.0</t>
  </si>
  <si>
    <t>1171481.0</t>
  </si>
  <si>
    <t>365532.0</t>
  </si>
  <si>
    <t>404299.0</t>
  </si>
  <si>
    <t>101499.0</t>
  </si>
  <si>
    <t>553282.0</t>
  </si>
  <si>
    <t>12655.0</t>
  </si>
  <si>
    <t>841779.0</t>
  </si>
  <si>
    <t>930848.0</t>
  </si>
  <si>
    <t>1730302.0</t>
  </si>
  <si>
    <t>754354.0</t>
  </si>
  <si>
    <t>957812.0</t>
  </si>
  <si>
    <t>164905.0</t>
  </si>
  <si>
    <t>960192.0</t>
  </si>
  <si>
    <t>722570.0</t>
  </si>
  <si>
    <t>128631.0</t>
  </si>
  <si>
    <t>1641523.0</t>
  </si>
  <si>
    <t>1286790.0</t>
  </si>
  <si>
    <t>1371507.0</t>
  </si>
  <si>
    <t>373911.0</t>
  </si>
  <si>
    <t>1384741.0</t>
  </si>
  <si>
    <t>696283.0</t>
  </si>
  <si>
    <t>1653716.0</t>
  </si>
  <si>
    <t>836511.0</t>
  </si>
  <si>
    <t>1736632.0</t>
  </si>
  <si>
    <t>429859.0</t>
  </si>
  <si>
    <t>777398.0</t>
  </si>
  <si>
    <t>101502.0</t>
  </si>
  <si>
    <t>600003.0</t>
  </si>
  <si>
    <t>1738052.0</t>
  </si>
  <si>
    <t>105173.0</t>
  </si>
  <si>
    <t>226217.0</t>
  </si>
  <si>
    <t>97140.0</t>
  </si>
  <si>
    <t>1746031.0</t>
  </si>
  <si>
    <t>37472.0</t>
  </si>
  <si>
    <t>1284880.0</t>
  </si>
  <si>
    <t>819099.0</t>
  </si>
  <si>
    <t>1381259.0</t>
  </si>
  <si>
    <t>32624.0</t>
  </si>
  <si>
    <t>729789.0</t>
  </si>
  <si>
    <t>1208559.0</t>
  </si>
  <si>
    <t>300189.0</t>
  </si>
  <si>
    <t>1220507.0</t>
  </si>
  <si>
    <t>1050274.0</t>
  </si>
  <si>
    <t>183686.0</t>
  </si>
  <si>
    <t>1434387.0</t>
  </si>
  <si>
    <t>223008.0</t>
  </si>
  <si>
    <t>1004208.0</t>
  </si>
  <si>
    <t>1198323.0</t>
  </si>
  <si>
    <t>236053.0</t>
  </si>
  <si>
    <t>1296494.0</t>
  </si>
  <si>
    <t>42758.0</t>
  </si>
  <si>
    <t>56.16</t>
  </si>
  <si>
    <t>1989457.0</t>
  </si>
  <si>
    <t>Hinesville</t>
  </si>
  <si>
    <t>912604.0</t>
  </si>
  <si>
    <t>1122354.0</t>
  </si>
  <si>
    <t>631302.0</t>
  </si>
  <si>
    <t>85788.0</t>
  </si>
  <si>
    <t>418176.0</t>
  </si>
  <si>
    <t>1130563.0</t>
  </si>
  <si>
    <t>555290.0</t>
  </si>
  <si>
    <t>1630108.0</t>
  </si>
  <si>
    <t>495566.0</t>
  </si>
  <si>
    <t>1320181.0</t>
  </si>
  <si>
    <t>301101.0</t>
  </si>
  <si>
    <t>1083385.0</t>
  </si>
  <si>
    <t>1166296.0</t>
  </si>
  <si>
    <t>775790.0</t>
  </si>
  <si>
    <t>69811.0</t>
  </si>
  <si>
    <t>774642.0</t>
  </si>
  <si>
    <t>1732731.0</t>
  </si>
  <si>
    <t>924979.0</t>
  </si>
  <si>
    <t>827798.0</t>
  </si>
  <si>
    <t>314564.0</t>
  </si>
  <si>
    <t>1122490.0</t>
  </si>
  <si>
    <t>96961.0</t>
  </si>
  <si>
    <t>1099716.0</t>
  </si>
  <si>
    <t>581159.0</t>
  </si>
  <si>
    <t>1302101.0</t>
  </si>
  <si>
    <t>1082251.0</t>
  </si>
  <si>
    <t>1082643.0</t>
  </si>
  <si>
    <t>419769.0</t>
  </si>
  <si>
    <t>971803.0</t>
  </si>
  <si>
    <t>1276726.0</t>
  </si>
  <si>
    <t>1764456.0</t>
  </si>
  <si>
    <t>841104.0</t>
  </si>
  <si>
    <t>771464.0</t>
  </si>
  <si>
    <t>163128.0</t>
  </si>
  <si>
    <t>41290.0</t>
  </si>
  <si>
    <t>1185170.0</t>
  </si>
  <si>
    <t>1142626.0</t>
  </si>
  <si>
    <t>1839726.0</t>
  </si>
  <si>
    <t>546755.0</t>
  </si>
  <si>
    <t>867613.0</t>
  </si>
  <si>
    <t>1181647.0</t>
  </si>
  <si>
    <t>959310.0</t>
  </si>
  <si>
    <t>68224.0</t>
  </si>
  <si>
    <t>1381456.0</t>
  </si>
  <si>
    <t>224086.0</t>
  </si>
  <si>
    <t>1562312.0</t>
  </si>
  <si>
    <t>1254175.0</t>
  </si>
  <si>
    <t>544178.0</t>
  </si>
  <si>
    <t>796219.0</t>
  </si>
  <si>
    <t>1122487.0</t>
  </si>
  <si>
    <t>978560.0</t>
  </si>
  <si>
    <t>1081288.0</t>
  </si>
  <si>
    <t>86879.0</t>
  </si>
  <si>
    <t>1252007.0</t>
  </si>
  <si>
    <t>324594.0</t>
  </si>
  <si>
    <t>1819915.0</t>
  </si>
  <si>
    <t>925854.0</t>
  </si>
  <si>
    <t>504524.0</t>
  </si>
  <si>
    <t>1665384.0</t>
  </si>
  <si>
    <t>1044748.0</t>
  </si>
  <si>
    <t>717361.0</t>
  </si>
  <si>
    <t>1730299.0</t>
  </si>
  <si>
    <t>1414376.0</t>
  </si>
  <si>
    <t>131877.0</t>
  </si>
  <si>
    <t>236165.0</t>
  </si>
  <si>
    <t>1216398.0</t>
  </si>
  <si>
    <t>1102997.0</t>
  </si>
  <si>
    <t>1532933.0</t>
  </si>
  <si>
    <t>75377.0</t>
  </si>
  <si>
    <t>573568.0</t>
  </si>
  <si>
    <t>1168605.0</t>
  </si>
  <si>
    <t>1213747.0</t>
  </si>
  <si>
    <t>1563305.0</t>
  </si>
  <si>
    <t>1055424.0</t>
  </si>
  <si>
    <t>164542.0</t>
  </si>
  <si>
    <t>53314.0</t>
  </si>
  <si>
    <t>640652.0</t>
  </si>
  <si>
    <t>38743.0</t>
  </si>
  <si>
    <t>591563.0</t>
  </si>
  <si>
    <t>1218364.0</t>
  </si>
  <si>
    <t>238165.0</t>
  </si>
  <si>
    <t>1205387.0</t>
  </si>
  <si>
    <t>618284.0</t>
  </si>
  <si>
    <t>1197152.0</t>
  </si>
  <si>
    <t>1260857.0</t>
  </si>
  <si>
    <t>1083470.0</t>
  </si>
  <si>
    <t>1557406.0</t>
  </si>
  <si>
    <t>1322018.0</t>
  </si>
  <si>
    <t>1579300.0</t>
  </si>
  <si>
    <t>798578.0</t>
  </si>
  <si>
    <t>698373.0</t>
  </si>
  <si>
    <t>798577.0</t>
  </si>
  <si>
    <t>675646.0</t>
  </si>
  <si>
    <t>392351.0</t>
  </si>
  <si>
    <t>1403119.0</t>
  </si>
  <si>
    <t>269932.0</t>
  </si>
  <si>
    <t>533244.0</t>
  </si>
  <si>
    <t>1265047.0</t>
  </si>
  <si>
    <t>95546.0</t>
  </si>
  <si>
    <t>864383.0</t>
  </si>
  <si>
    <t>444020.0</t>
  </si>
  <si>
    <t>71981.0</t>
  </si>
  <si>
    <t>805105.0</t>
  </si>
  <si>
    <t>303305.0</t>
  </si>
  <si>
    <t>805104.0</t>
  </si>
  <si>
    <t>477952.0</t>
  </si>
  <si>
    <t>441705.0</t>
  </si>
  <si>
    <t>24286.0</t>
  </si>
  <si>
    <t>436010.0</t>
  </si>
  <si>
    <t>1807866.0</t>
  </si>
  <si>
    <t>356559.0</t>
  </si>
  <si>
    <t>644392.0</t>
  </si>
  <si>
    <t>224273.0</t>
  </si>
  <si>
    <t>162711.0</t>
  </si>
  <si>
    <t>446945.0</t>
  </si>
  <si>
    <t>593743.0</t>
  </si>
  <si>
    <t>16633.0</t>
  </si>
  <si>
    <t>1460038.0</t>
  </si>
  <si>
    <t>427153.0</t>
  </si>
  <si>
    <t>454021.0</t>
  </si>
  <si>
    <t>456443.0</t>
  </si>
  <si>
    <t>1725435.0</t>
  </si>
  <si>
    <t>45008.0</t>
  </si>
  <si>
    <t>1244083.0</t>
  </si>
  <si>
    <t>1697977.0</t>
  </si>
  <si>
    <t>1608988.0</t>
  </si>
  <si>
    <t>1756138.0</t>
  </si>
  <si>
    <t>714932.0</t>
  </si>
  <si>
    <t>1296138.0</t>
  </si>
  <si>
    <t>1050396.0</t>
  </si>
  <si>
    <t>889323.0</t>
  </si>
  <si>
    <t>1352867.0</t>
  </si>
  <si>
    <t>1713606.0</t>
  </si>
  <si>
    <t>10994.0</t>
  </si>
  <si>
    <t>195106.0</t>
  </si>
  <si>
    <t>951148.0</t>
  </si>
  <si>
    <t>30827.0</t>
  </si>
  <si>
    <t>848661.0</t>
  </si>
  <si>
    <t>389185.0</t>
  </si>
  <si>
    <t>413710.0</t>
  </si>
  <si>
    <t>1013991.0</t>
  </si>
  <si>
    <t>65803.0</t>
  </si>
  <si>
    <t>618283.0</t>
  </si>
  <si>
    <t>1418870.0</t>
  </si>
  <si>
    <t>405484.0</t>
  </si>
  <si>
    <t>357755.0</t>
  </si>
  <si>
    <t>407774.0</t>
  </si>
  <si>
    <t>341784.0</t>
  </si>
  <si>
    <t>443405.0</t>
  </si>
  <si>
    <t>45518.0</t>
  </si>
  <si>
    <t>407775.0</t>
  </si>
  <si>
    <t>1530265.0</t>
  </si>
  <si>
    <t>439405.0</t>
  </si>
  <si>
    <t>45517.0</t>
  </si>
  <si>
    <t>443705.0</t>
  </si>
  <si>
    <t>441570.0</t>
  </si>
  <si>
    <t>65802.0</t>
  </si>
  <si>
    <t>446790.0</t>
  </si>
  <si>
    <t>42376.0</t>
  </si>
  <si>
    <t>1411518.0</t>
  </si>
  <si>
    <t>6913.0</t>
  </si>
  <si>
    <t>1653740.0</t>
  </si>
  <si>
    <t>1434585.0</t>
  </si>
  <si>
    <t>224908.0</t>
  </si>
  <si>
    <t>1451695.0</t>
  </si>
  <si>
    <t>970621.0</t>
  </si>
  <si>
    <t>38622.0</t>
  </si>
  <si>
    <t>1242179.0</t>
  </si>
  <si>
    <t>97137.0</t>
  </si>
  <si>
    <t>28486.0</t>
  </si>
  <si>
    <t>1373506.0</t>
  </si>
  <si>
    <t>281797.0</t>
  </si>
  <si>
    <t>742336.0</t>
  </si>
  <si>
    <t>1413709.0</t>
  </si>
  <si>
    <t>77066.0</t>
  </si>
  <si>
    <t>372791.0</t>
  </si>
  <si>
    <t>702334.0</t>
  </si>
  <si>
    <t>1423484.0</t>
  </si>
  <si>
    <t>1030919.0</t>
  </si>
  <si>
    <t>399948.0</t>
  </si>
  <si>
    <t>909553.0</t>
  </si>
  <si>
    <t>946924.0</t>
  </si>
  <si>
    <t>16179.0</t>
  </si>
  <si>
    <t>1373507.0</t>
  </si>
  <si>
    <t>168747.0</t>
  </si>
  <si>
    <t>20173.0</t>
  </si>
  <si>
    <t>1014510.0</t>
  </si>
  <si>
    <t>1719167.0</t>
  </si>
  <si>
    <t>1098794.0</t>
  </si>
  <si>
    <t>1495148.0</t>
  </si>
  <si>
    <t>1085770.0</t>
  </si>
  <si>
    <t>1412898.0</t>
  </si>
  <si>
    <t>1082513.0</t>
  </si>
  <si>
    <t>49761.0</t>
  </si>
  <si>
    <t>1024640.0</t>
  </si>
  <si>
    <t>413709.0</t>
  </si>
  <si>
    <t>213455.0</t>
  </si>
  <si>
    <t>562907.0</t>
  </si>
  <si>
    <t>1323655.0</t>
  </si>
  <si>
    <t>369065.0</t>
  </si>
  <si>
    <t>412193.0</t>
  </si>
  <si>
    <t>1829849.0</t>
  </si>
  <si>
    <t>1283444.0</t>
  </si>
  <si>
    <t>925652.0</t>
  </si>
  <si>
    <t>1295554.0</t>
  </si>
  <si>
    <t>370880.0</t>
  </si>
  <si>
    <t>465720.0</t>
  </si>
  <si>
    <t>860659.0</t>
  </si>
  <si>
    <t>1282514.0</t>
  </si>
  <si>
    <t>179209.0</t>
  </si>
  <si>
    <t>1060588.0</t>
  </si>
  <si>
    <t>1579622.0</t>
  </si>
  <si>
    <t>1444400.0</t>
  </si>
  <si>
    <t>742097.0</t>
  </si>
  <si>
    <t>89916.0</t>
  </si>
  <si>
    <t>1045331.0</t>
  </si>
  <si>
    <t>1300964.0</t>
  </si>
  <si>
    <t>1083939.0</t>
  </si>
  <si>
    <t>1015833.0</t>
  </si>
  <si>
    <t>845409.0</t>
  </si>
  <si>
    <t>324401.0</t>
  </si>
  <si>
    <t>1087371.0</t>
  </si>
  <si>
    <t>795790.0</t>
  </si>
  <si>
    <t>717302.0</t>
  </si>
  <si>
    <t>542697.0</t>
  </si>
  <si>
    <t>1532001.0</t>
  </si>
  <si>
    <t>855395.0</t>
  </si>
  <si>
    <t>66.66</t>
  </si>
  <si>
    <t>724173.0</t>
  </si>
  <si>
    <t>1489498.0</t>
  </si>
  <si>
    <t>245572.0</t>
  </si>
  <si>
    <t>1213678.0</t>
  </si>
  <si>
    <t>1130405.0</t>
  </si>
  <si>
    <t>1213679.0</t>
  </si>
  <si>
    <t>1133150.0</t>
  </si>
  <si>
    <t>1207052.0</t>
  </si>
  <si>
    <t>1743375.0</t>
  </si>
  <si>
    <t>1597713.0</t>
  </si>
  <si>
    <t>984004.0</t>
  </si>
  <si>
    <t>905865.0</t>
  </si>
  <si>
    <t>372368.0</t>
  </si>
  <si>
    <t>718502.0</t>
  </si>
  <si>
    <t>547628.0</t>
  </si>
  <si>
    <t>265257.0</t>
  </si>
  <si>
    <t>352350.0</t>
  </si>
  <si>
    <t>417321.0</t>
  </si>
  <si>
    <t>635861.0</t>
  </si>
  <si>
    <t>635860.0</t>
  </si>
  <si>
    <t>284302.0</t>
  </si>
  <si>
    <t>1591589.0</t>
  </si>
  <si>
    <t>346280.0</t>
  </si>
  <si>
    <t>421181.0</t>
  </si>
  <si>
    <t>1322012.0</t>
  </si>
  <si>
    <t>1373540.0</t>
  </si>
  <si>
    <t>69524.0</t>
  </si>
  <si>
    <t>1235907.0</t>
  </si>
  <si>
    <t>409528.0</t>
  </si>
  <si>
    <t>1240658.0</t>
  </si>
  <si>
    <t>590834.0</t>
  </si>
  <si>
    <t>80365.0</t>
  </si>
  <si>
    <t>855924.0</t>
  </si>
  <si>
    <t>685858.0</t>
  </si>
  <si>
    <t>1578661.0</t>
  </si>
  <si>
    <t>938126.0</t>
  </si>
  <si>
    <t>29196.0</t>
  </si>
  <si>
    <t>1718074.0</t>
  </si>
  <si>
    <t>272095.0</t>
  </si>
  <si>
    <t>1610578.0</t>
  </si>
  <si>
    <t>952414.0</t>
  </si>
  <si>
    <t>1184011.0</t>
  </si>
  <si>
    <t>714540.0</t>
  </si>
  <si>
    <t>1746034.0</t>
  </si>
  <si>
    <t>1235290.0</t>
  </si>
  <si>
    <t>1698267.0</t>
  </si>
  <si>
    <t>1730296.0</t>
  </si>
  <si>
    <t>1403303.0</t>
  </si>
  <si>
    <t>923497.0</t>
  </si>
  <si>
    <t>1295111.0</t>
  </si>
  <si>
    <t>809052.0</t>
  </si>
  <si>
    <t>1500507.0</t>
  </si>
  <si>
    <t>850760.0</t>
  </si>
  <si>
    <t>50543.0</t>
  </si>
  <si>
    <t>780558.0</t>
  </si>
  <si>
    <t>1160499.0</t>
  </si>
  <si>
    <t>1346754.0</t>
  </si>
  <si>
    <t>1049074.0</t>
  </si>
  <si>
    <t>1469308.0</t>
  </si>
  <si>
    <t>1151436.0</t>
  </si>
  <si>
    <t>463094.0</t>
  </si>
  <si>
    <t>638155.0</t>
  </si>
  <si>
    <t>868062.0</t>
  </si>
  <si>
    <t>52095.0</t>
  </si>
  <si>
    <t>699111.0</t>
  </si>
  <si>
    <t>1672892.0</t>
  </si>
  <si>
    <t>923498.0</t>
  </si>
  <si>
    <t>1142968.0</t>
  </si>
  <si>
    <t>69607.0</t>
  </si>
  <si>
    <t>1146283.0</t>
  </si>
  <si>
    <t>297319.0</t>
  </si>
  <si>
    <t>1305143.0</t>
  </si>
  <si>
    <t>1231949.0</t>
  </si>
  <si>
    <t>208180.0</t>
  </si>
  <si>
    <t>724537.0</t>
  </si>
  <si>
    <t>1646440.0</t>
  </si>
  <si>
    <t>816083.0</t>
  </si>
  <si>
    <t>1747332.0</t>
  </si>
  <si>
    <t>1664915.0</t>
  </si>
  <si>
    <t>894613.0</t>
  </si>
  <si>
    <t>1750350.0</t>
  </si>
  <si>
    <t>186342.0</t>
  </si>
  <si>
    <t>665615.0</t>
  </si>
  <si>
    <t>83333.0</t>
  </si>
  <si>
    <t>863596.0</t>
  </si>
  <si>
    <t>875112.0</t>
  </si>
  <si>
    <t>1017648.0</t>
  </si>
  <si>
    <t>29579.0</t>
  </si>
  <si>
    <t>424602.0</t>
  </si>
  <si>
    <t>70956.0</t>
  </si>
  <si>
    <t>1046915.0</t>
  </si>
  <si>
    <t>964251.0</t>
  </si>
  <si>
    <t>64744.0</t>
  </si>
  <si>
    <t>1772426.0</t>
  </si>
  <si>
    <t>805106.0</t>
  </si>
  <si>
    <t>1239220.0</t>
  </si>
  <si>
    <t>1730308.0</t>
  </si>
  <si>
    <t>13094.0</t>
  </si>
  <si>
    <t>1102866.0</t>
  </si>
  <si>
    <t>1562016.0</t>
  </si>
  <si>
    <t>344702.0</t>
  </si>
  <si>
    <t>1416243.0</t>
  </si>
  <si>
    <t>583817.0</t>
  </si>
  <si>
    <t>891092.0</t>
  </si>
  <si>
    <t>842275.0</t>
  </si>
  <si>
    <t>1733362.0</t>
  </si>
  <si>
    <t>1294637.0</t>
  </si>
  <si>
    <t>1075402.0</t>
  </si>
  <si>
    <t>1111851.0</t>
  </si>
  <si>
    <t>1273232.0</t>
  </si>
  <si>
    <t>796203.0</t>
  </si>
  <si>
    <t>554966.0</t>
  </si>
  <si>
    <t>448010.0</t>
  </si>
  <si>
    <t>638154.0</t>
  </si>
  <si>
    <t>283496.0</t>
  </si>
  <si>
    <t>808029.0</t>
  </si>
  <si>
    <t>1259283.0</t>
  </si>
  <si>
    <t>1379415.0</t>
  </si>
  <si>
    <t>1181687.0</t>
  </si>
  <si>
    <t>1433517.0</t>
  </si>
  <si>
    <t>454130.0</t>
  </si>
  <si>
    <t>836251.0</t>
  </si>
  <si>
    <t>1952371.0</t>
  </si>
  <si>
    <t>1492461.0</t>
  </si>
  <si>
    <t>1288765.0</t>
  </si>
  <si>
    <t>1682915.0</t>
  </si>
  <si>
    <t>1245355.0</t>
  </si>
  <si>
    <t>1573436.0</t>
  </si>
  <si>
    <t>475488.0</t>
  </si>
  <si>
    <t>1248727.0</t>
  </si>
  <si>
    <t>54655.0</t>
  </si>
  <si>
    <t>1066067.0</t>
  </si>
  <si>
    <t>1725436.0</t>
  </si>
  <si>
    <t>901928.0</t>
  </si>
  <si>
    <t>1142967.0</t>
  </si>
  <si>
    <t>807096.0</t>
  </si>
  <si>
    <t>239467.0</t>
  </si>
  <si>
    <t>1519510.0</t>
  </si>
  <si>
    <t>317728.0</t>
  </si>
  <si>
    <t>517519.0</t>
  </si>
  <si>
    <t>1667667.0</t>
  </si>
  <si>
    <t>867079.0</t>
  </si>
  <si>
    <t>42429.0</t>
  </si>
  <si>
    <t>1356577.0</t>
  </si>
  <si>
    <t>435185.0</t>
  </si>
  <si>
    <t>1666219.0</t>
  </si>
  <si>
    <t>753931.0</t>
  </si>
  <si>
    <t>610206.0</t>
  </si>
  <si>
    <t>1713874.0</t>
  </si>
  <si>
    <t>980588.0</t>
  </si>
  <si>
    <t>259552.0</t>
  </si>
  <si>
    <t>1049462.0</t>
  </si>
  <si>
    <t>848653.0</t>
  </si>
  <si>
    <t>998910.0</t>
  </si>
  <si>
    <t>655165.0</t>
  </si>
  <si>
    <t>537653.0</t>
  </si>
  <si>
    <t>1003209.0</t>
  </si>
  <si>
    <t>1725147.0</t>
  </si>
  <si>
    <t>1295548.0</t>
  </si>
  <si>
    <t>1330737.0</t>
  </si>
  <si>
    <t>1764886.0</t>
  </si>
  <si>
    <t>258254.0</t>
  </si>
  <si>
    <t>1284843.0</t>
  </si>
  <si>
    <t>1283513.0</t>
  </si>
  <si>
    <t>716508.0</t>
  </si>
  <si>
    <t>1507288.0</t>
  </si>
  <si>
    <t>495102.0</t>
  </si>
  <si>
    <t>1258375.0</t>
  </si>
  <si>
    <t>1750927.0</t>
  </si>
  <si>
    <t>457877.0</t>
  </si>
  <si>
    <t>356690.0</t>
  </si>
  <si>
    <t>1087872.0</t>
  </si>
  <si>
    <t>460976.0</t>
  </si>
  <si>
    <t>860004.0</t>
  </si>
  <si>
    <t>982597.0</t>
  </si>
  <si>
    <t>68622.0</t>
  </si>
  <si>
    <t>1288151.0</t>
  </si>
  <si>
    <t>429804.0</t>
  </si>
  <si>
    <t>1753896.0</t>
  </si>
  <si>
    <t>202484.0</t>
  </si>
  <si>
    <t>1075092.0</t>
  </si>
  <si>
    <t>791585.0</t>
  </si>
  <si>
    <t>1495152.0</t>
  </si>
  <si>
    <t>1120388.0</t>
  </si>
  <si>
    <t>111901.0</t>
  </si>
  <si>
    <t>111903.0</t>
  </si>
  <si>
    <t>637947.0</t>
  </si>
  <si>
    <t>480016.0</t>
  </si>
  <si>
    <t>322860.0</t>
  </si>
  <si>
    <t>111902.0</t>
  </si>
  <si>
    <t>447545.0</t>
  </si>
  <si>
    <t>1404876.0</t>
  </si>
  <si>
    <t>56640.0</t>
  </si>
  <si>
    <t>1238668.0</t>
  </si>
  <si>
    <t>1284300.0</t>
  </si>
  <si>
    <t>967484.0</t>
  </si>
  <si>
    <t>1615482.0</t>
  </si>
  <si>
    <t>1141723.0</t>
  </si>
  <si>
    <t>840258.0</t>
  </si>
  <si>
    <t>1162698.0</t>
  </si>
  <si>
    <t>1804864.0</t>
  </si>
  <si>
    <t>1289963.0</t>
  </si>
  <si>
    <t>215151.0</t>
  </si>
  <si>
    <t>1173610.0</t>
  </si>
  <si>
    <t>1342685.0</t>
  </si>
  <si>
    <t>938220.0</t>
  </si>
  <si>
    <t>813761.0</t>
  </si>
  <si>
    <t>434301.0</t>
  </si>
  <si>
    <t>1802498.0</t>
  </si>
  <si>
    <t>653779.0</t>
  </si>
  <si>
    <t>1230789.0</t>
  </si>
  <si>
    <t>1190143.0</t>
  </si>
  <si>
    <t>1405349.0</t>
  </si>
  <si>
    <t>1366367.0</t>
  </si>
  <si>
    <t>1559369.0</t>
  </si>
  <si>
    <t>1658503.0</t>
  </si>
  <si>
    <t>1179224.0</t>
  </si>
  <si>
    <t>1607427.0</t>
  </si>
  <si>
    <t>1400735.0</t>
  </si>
  <si>
    <t>78976.0</t>
  </si>
  <si>
    <t>559592.0</t>
  </si>
  <si>
    <t>1211859.0</t>
  </si>
  <si>
    <t>236105.0</t>
  </si>
  <si>
    <t>998906.0</t>
  </si>
  <si>
    <t>375400.0</t>
  </si>
  <si>
    <t>202126.0</t>
  </si>
  <si>
    <t>195062.0</t>
  </si>
  <si>
    <t>488539.0</t>
  </si>
  <si>
    <t>1815951.0</t>
  </si>
  <si>
    <t>698980.0</t>
  </si>
  <si>
    <t>1542005.0</t>
  </si>
  <si>
    <t>174847.0</t>
  </si>
  <si>
    <t>30837.0</t>
  </si>
  <si>
    <t>1364548.0</t>
  </si>
  <si>
    <t>1047420.0</t>
  </si>
  <si>
    <t>1413653.0</t>
  </si>
  <si>
    <t>1095990.0</t>
  </si>
  <si>
    <t>1012128.0</t>
  </si>
  <si>
    <t>1069373.0</t>
  </si>
  <si>
    <t>782970.0</t>
  </si>
  <si>
    <t>2599995.0</t>
  </si>
  <si>
    <t>997075.0</t>
  </si>
  <si>
    <t>10321.0</t>
  </si>
  <si>
    <t>1216977.0</t>
  </si>
  <si>
    <t>832664.0</t>
  </si>
  <si>
    <t>425306.0</t>
  </si>
  <si>
    <t>754347.0</t>
  </si>
  <si>
    <t>582050.0</t>
  </si>
  <si>
    <t>942257.0</t>
  </si>
  <si>
    <t>1733379.0</t>
  </si>
  <si>
    <t>904635.0</t>
  </si>
  <si>
    <t>38386.0</t>
  </si>
  <si>
    <t>699583.0</t>
  </si>
  <si>
    <t>308338.0</t>
  </si>
  <si>
    <t>330250.0</t>
  </si>
  <si>
    <t>602441.0</t>
  </si>
  <si>
    <t>89903.0</t>
  </si>
  <si>
    <t>848675.0</t>
  </si>
  <si>
    <t>83520.0</t>
  </si>
  <si>
    <t>1020189.0</t>
  </si>
  <si>
    <t>1547155.0</t>
  </si>
  <si>
    <t>1283600.0</t>
  </si>
  <si>
    <t>1283601.0</t>
  </si>
  <si>
    <t>467073.0</t>
  </si>
  <si>
    <t>457698.0</t>
  </si>
  <si>
    <t>51169.0</t>
  </si>
  <si>
    <t>13743.0</t>
  </si>
  <si>
    <t>885347.0</t>
  </si>
  <si>
    <t>909545.0</t>
  </si>
  <si>
    <t>1152854.0</t>
  </si>
  <si>
    <t>1664901.0</t>
  </si>
  <si>
    <t>1713923.0</t>
  </si>
  <si>
    <t>774863.0</t>
  </si>
  <si>
    <t>1044718.0</t>
  </si>
  <si>
    <t>262545.0</t>
  </si>
  <si>
    <t>628167.0</t>
  </si>
  <si>
    <t>74079.0</t>
  </si>
  <si>
    <t>435127.0</t>
  </si>
  <si>
    <t>359567.0</t>
  </si>
  <si>
    <t>148113.0</t>
  </si>
  <si>
    <t>171552.0</t>
  </si>
  <si>
    <t>951453.0</t>
  </si>
  <si>
    <t>1241369.0</t>
  </si>
  <si>
    <t>451595.0</t>
  </si>
  <si>
    <t>536846.0</t>
  </si>
  <si>
    <t>1436908.0</t>
  </si>
  <si>
    <t>1483814.0</t>
  </si>
  <si>
    <t>1083938.0</t>
  </si>
  <si>
    <t>1569663.0</t>
  </si>
  <si>
    <t>1483495.0</t>
  </si>
  <si>
    <t>447490.0</t>
  </si>
  <si>
    <t>581134.0</t>
  </si>
  <si>
    <t>802681.0</t>
  </si>
  <si>
    <t>1190156.0</t>
  </si>
  <si>
    <t>1049650.0</t>
  </si>
  <si>
    <t>816135.0</t>
  </si>
  <si>
    <t>29672.0</t>
  </si>
  <si>
    <t>631587.0</t>
  </si>
  <si>
    <t>447810.0</t>
  </si>
  <si>
    <t>536845.0</t>
  </si>
  <si>
    <t>456050.0</t>
  </si>
  <si>
    <t>563336.0</t>
  </si>
  <si>
    <t>619318.0</t>
  </si>
  <si>
    <t>124365.0</t>
  </si>
  <si>
    <t>1283001.0</t>
  </si>
  <si>
    <t>390462.0</t>
  </si>
  <si>
    <t>1874582.0</t>
  </si>
  <si>
    <t>824455.0</t>
  </si>
  <si>
    <t>908670.0</t>
  </si>
  <si>
    <t>1730067.0</t>
  </si>
  <si>
    <t>1111850.0</t>
  </si>
  <si>
    <t>416259.0</t>
  </si>
  <si>
    <t>1068453.0</t>
  </si>
  <si>
    <t>911456.0</t>
  </si>
  <si>
    <t>555549.0</t>
  </si>
  <si>
    <t>405491.0</t>
  </si>
  <si>
    <t>418979.0</t>
  </si>
  <si>
    <t>1156926.0</t>
  </si>
  <si>
    <t>742948.0</t>
  </si>
  <si>
    <t>1217602.0</t>
  </si>
  <si>
    <t>280864.0</t>
  </si>
  <si>
    <t>1125315.0</t>
  </si>
  <si>
    <t>1398278.0</t>
  </si>
  <si>
    <t>1454905.0</t>
  </si>
  <si>
    <t>93599.0</t>
  </si>
  <si>
    <t>1116795.0</t>
  </si>
  <si>
    <t>1514807.0</t>
  </si>
  <si>
    <t>1075978.0</t>
  </si>
  <si>
    <t>1199415.0</t>
  </si>
  <si>
    <t>1691816.0</t>
  </si>
  <si>
    <t>1102857.0</t>
  </si>
  <si>
    <t>1931028.0</t>
  </si>
  <si>
    <t>1085891.0</t>
  </si>
  <si>
    <t>861347.0</t>
  </si>
  <si>
    <t>261897.0</t>
  </si>
  <si>
    <t>883979.0</t>
  </si>
  <si>
    <t>1460923.0</t>
  </si>
  <si>
    <t>25638.0</t>
  </si>
  <si>
    <t>108365.0</t>
  </si>
  <si>
    <t>677165.0</t>
  </si>
  <si>
    <t>1078899.0</t>
  </si>
  <si>
    <t>1690979.0</t>
  </si>
  <si>
    <t>548646.0</t>
  </si>
  <si>
    <t>175093.0</t>
  </si>
  <si>
    <t>248350.0</t>
  </si>
  <si>
    <t>906788.0</t>
  </si>
  <si>
    <t>862767.0</t>
  </si>
  <si>
    <t>906611.0</t>
  </si>
  <si>
    <t>817291.0</t>
  </si>
  <si>
    <t>458250.0</t>
  </si>
  <si>
    <t>563337.0</t>
  </si>
  <si>
    <t>1495150.0</t>
  </si>
  <si>
    <t>1045333.0</t>
  </si>
  <si>
    <t>837467.0</t>
  </si>
  <si>
    <t>502734.0</t>
  </si>
  <si>
    <t>1385112.0</t>
  </si>
  <si>
    <t>352474.0</t>
  </si>
  <si>
    <t>52526.0</t>
  </si>
  <si>
    <t>1304924.0</t>
  </si>
  <si>
    <t>679764.0</t>
  </si>
  <si>
    <t>1637773.0</t>
  </si>
  <si>
    <t>1637772.0</t>
  </si>
  <si>
    <t>848663.0</t>
  </si>
  <si>
    <t>1598168.0</t>
  </si>
  <si>
    <t>1712942.0</t>
  </si>
  <si>
    <t>439052.0</t>
  </si>
  <si>
    <t>1551618.0</t>
  </si>
  <si>
    <t>1454727.0</t>
  </si>
  <si>
    <t>1134643.0</t>
  </si>
  <si>
    <t>1335154.0</t>
  </si>
  <si>
    <t>270850.0</t>
  </si>
  <si>
    <t>805447.0</t>
  </si>
  <si>
    <t>39261.0</t>
  </si>
  <si>
    <t>299984.0</t>
  </si>
  <si>
    <t>2098919.0</t>
  </si>
  <si>
    <t>1140556.0</t>
  </si>
  <si>
    <t>108412.0</t>
  </si>
  <si>
    <t>1162410.0</t>
  </si>
  <si>
    <t>848654.0</t>
  </si>
  <si>
    <t>817376.0</t>
  </si>
  <si>
    <t>640823.0</t>
  </si>
  <si>
    <t>637528.0</t>
  </si>
  <si>
    <t>1402607.0</t>
  </si>
  <si>
    <t>519494.0</t>
  </si>
  <si>
    <t>1266086.0</t>
  </si>
  <si>
    <t>1325015.0</t>
  </si>
  <si>
    <t>1641445.0</t>
  </si>
  <si>
    <t>1150954.0</t>
  </si>
  <si>
    <t>990844.0</t>
  </si>
  <si>
    <t>1141383.0</t>
  </si>
  <si>
    <t>433968.0</t>
  </si>
  <si>
    <t>244808.0</t>
  </si>
  <si>
    <t>1207107.0</t>
  </si>
  <si>
    <t>1089420.0</t>
  </si>
  <si>
    <t>366778.0</t>
  </si>
  <si>
    <t>1685943.0</t>
  </si>
  <si>
    <t>1028337.0</t>
  </si>
  <si>
    <t>1661044.0</t>
  </si>
  <si>
    <t>1294746.0</t>
  </si>
  <si>
    <t>1327581.0</t>
  </si>
  <si>
    <t>1286725.0</t>
  </si>
  <si>
    <t>783556.0</t>
  </si>
  <si>
    <t>348270.0</t>
  </si>
  <si>
    <t>954032.0</t>
  </si>
  <si>
    <t>765680.0</t>
  </si>
  <si>
    <t>521378.0</t>
  </si>
  <si>
    <t>1249621.0</t>
  </si>
  <si>
    <t>1680397.0</t>
  </si>
  <si>
    <t>384190.0</t>
  </si>
  <si>
    <t>550792.0</t>
  </si>
  <si>
    <t>892223.0</t>
  </si>
  <si>
    <t>108298.0</t>
  </si>
  <si>
    <t>257715.0</t>
  </si>
  <si>
    <t>1361803.0</t>
  </si>
  <si>
    <t>1546736.0</t>
  </si>
  <si>
    <t>1335390.0</t>
  </si>
  <si>
    <t>11333.0</t>
  </si>
  <si>
    <t>1029527.0</t>
  </si>
  <si>
    <t>207157.0</t>
  </si>
  <si>
    <t>1664907.0</t>
  </si>
  <si>
    <t>1294176.0</t>
  </si>
  <si>
    <t>837677.0</t>
  </si>
  <si>
    <t>1190283.0</t>
  </si>
  <si>
    <t>640986.0</t>
  </si>
  <si>
    <t>1539007.0</t>
  </si>
  <si>
    <t>1694767.0</t>
  </si>
  <si>
    <t>1558277.0</t>
  </si>
  <si>
    <t>1147001.0</t>
  </si>
  <si>
    <t>82694.0</t>
  </si>
  <si>
    <t>618524.0</t>
  </si>
  <si>
    <t>886738.0</t>
  </si>
  <si>
    <t>648246.0</t>
  </si>
  <si>
    <t>1046574.0</t>
  </si>
  <si>
    <t>1202953.0</t>
  </si>
  <si>
    <t>961785.0</t>
  </si>
  <si>
    <t>1678767.0</t>
  </si>
  <si>
    <t>Lithon</t>
  </si>
  <si>
    <t>1440483.0</t>
  </si>
  <si>
    <t>682652.0</t>
  </si>
  <si>
    <t>7837.0</t>
  </si>
  <si>
    <t>710621.0</t>
  </si>
  <si>
    <t>422558.0</t>
  </si>
  <si>
    <t>1804837.0</t>
  </si>
  <si>
    <t>966475.0</t>
  </si>
  <si>
    <t>1408771.0</t>
  </si>
  <si>
    <t>1736384.0</t>
  </si>
  <si>
    <t>753795.0</t>
  </si>
  <si>
    <t>951574.0</t>
  </si>
  <si>
    <t>7945.0</t>
  </si>
  <si>
    <t>1228265.0</t>
  </si>
  <si>
    <t>364274.0</t>
  </si>
  <si>
    <t>60539.0</t>
  </si>
  <si>
    <t>13108.0</t>
  </si>
  <si>
    <t>998912.0</t>
  </si>
  <si>
    <t>1551482.0</t>
  </si>
  <si>
    <t>708389.0</t>
  </si>
  <si>
    <t>246719.0</t>
  </si>
  <si>
    <t>1158860.0</t>
  </si>
  <si>
    <t>494534.0</t>
  </si>
  <si>
    <t>1545556.0</t>
  </si>
  <si>
    <t>437665.0</t>
  </si>
  <si>
    <t>55420.0</t>
  </si>
  <si>
    <t>805075.0</t>
  </si>
  <si>
    <t>740451.0</t>
  </si>
  <si>
    <t>484235.0</t>
  </si>
  <si>
    <t>978376.0</t>
  </si>
  <si>
    <t>1688969.0</t>
  </si>
  <si>
    <t>31074.0</t>
  </si>
  <si>
    <t>1381506.0</t>
  </si>
  <si>
    <t>1161664.0</t>
  </si>
  <si>
    <t>1264847.0</t>
  </si>
  <si>
    <t>241796.0</t>
  </si>
  <si>
    <t>1064792.0</t>
  </si>
  <si>
    <t>404962.0</t>
  </si>
  <si>
    <t>1081650.0</t>
  </si>
  <si>
    <t>36706.0</t>
  </si>
  <si>
    <t>344136.0</t>
  </si>
  <si>
    <t>302399.0</t>
  </si>
  <si>
    <t>1813758.0</t>
  </si>
  <si>
    <t>1439519.0</t>
  </si>
  <si>
    <t>1078077.0</t>
  </si>
  <si>
    <t>275347.0</t>
  </si>
  <si>
    <t>1099012.0</t>
  </si>
  <si>
    <t>365533.0</t>
  </si>
  <si>
    <t>240182.0</t>
  </si>
  <si>
    <t>1082903.0</t>
  </si>
  <si>
    <t>1630256.0</t>
  </si>
  <si>
    <t>532677.0</t>
  </si>
  <si>
    <t>834454.0</t>
  </si>
  <si>
    <t>535524.0</t>
  </si>
  <si>
    <t>994133.0</t>
  </si>
  <si>
    <t>1149706.0</t>
  </si>
  <si>
    <t>1009016.0</t>
  </si>
  <si>
    <t>1056132.0</t>
  </si>
  <si>
    <t>521183.0</t>
  </si>
  <si>
    <t>856492.0</t>
  </si>
  <si>
    <t>477818.0</t>
  </si>
  <si>
    <t>869670.0</t>
  </si>
  <si>
    <t>478490.0</t>
  </si>
  <si>
    <t>851935.0</t>
  </si>
  <si>
    <t>1008162.0</t>
  </si>
  <si>
    <t>219939.0</t>
  </si>
  <si>
    <t>840598.0</t>
  </si>
  <si>
    <t>718507.0</t>
  </si>
  <si>
    <t>1816133.0</t>
  </si>
  <si>
    <t>1258376.0</t>
  </si>
  <si>
    <t>1626383.0</t>
  </si>
  <si>
    <t>1029660.0</t>
  </si>
  <si>
    <t>774148.0</t>
  </si>
  <si>
    <t>403439.0</t>
  </si>
  <si>
    <t>889733.0</t>
  </si>
  <si>
    <t>1256671.0</t>
  </si>
  <si>
    <t>501595.0</t>
  </si>
  <si>
    <t>1179583.0</t>
  </si>
  <si>
    <t>681520.0</t>
  </si>
  <si>
    <t>1722428.0</t>
  </si>
  <si>
    <t>470354.0</t>
  </si>
  <si>
    <t>1822504.0</t>
  </si>
  <si>
    <t>1226087.0</t>
  </si>
  <si>
    <t>632914.0</t>
  </si>
  <si>
    <t>468826.0</t>
  </si>
  <si>
    <t>490735.0</t>
  </si>
  <si>
    <t>1029665.0</t>
  </si>
  <si>
    <t>241502.0</t>
  </si>
  <si>
    <t>178947.0</t>
  </si>
  <si>
    <t>1131525.0</t>
  </si>
  <si>
    <t>588733.0</t>
  </si>
  <si>
    <t>1517208.0</t>
  </si>
  <si>
    <t>63286.0</t>
  </si>
  <si>
    <t>95079.0</t>
  </si>
  <si>
    <t>817767.0</t>
  </si>
  <si>
    <t>1253933.0</t>
  </si>
  <si>
    <t>1778133.0</t>
  </si>
  <si>
    <t>1356619.0</t>
  </si>
  <si>
    <t>848843.0</t>
  </si>
  <si>
    <t>979136.0</t>
  </si>
  <si>
    <t>1283343.0</t>
  </si>
  <si>
    <t>424254.0</t>
  </si>
  <si>
    <t>1650710.0</t>
  </si>
  <si>
    <t>1254322.0</t>
  </si>
  <si>
    <t>908560.0</t>
  </si>
  <si>
    <t>1412886.0</t>
  </si>
  <si>
    <t>13939.0</t>
  </si>
  <si>
    <t>1599171.0</t>
  </si>
  <si>
    <t>779206.0</t>
  </si>
  <si>
    <t>405595.0</t>
  </si>
  <si>
    <t>909349.0</t>
  </si>
  <si>
    <t>759550.0</t>
  </si>
  <si>
    <t>229175.0</t>
  </si>
  <si>
    <t>1693951.0</t>
  </si>
  <si>
    <t>351430.0</t>
  </si>
  <si>
    <t>1553987.0</t>
  </si>
  <si>
    <t>1598949.0</t>
  </si>
  <si>
    <t>199906.0</t>
  </si>
  <si>
    <t>1413738.0</t>
  </si>
  <si>
    <t>1003861.0</t>
  </si>
  <si>
    <t>1416179.0</t>
  </si>
  <si>
    <t>1118464.0</t>
  </si>
  <si>
    <t>1099295.0</t>
  </si>
  <si>
    <t>975219.0</t>
  </si>
  <si>
    <t>1705561.0</t>
  </si>
  <si>
    <t>1207517.0</t>
  </si>
  <si>
    <t>900689.0</t>
  </si>
  <si>
    <t>109055.0</t>
  </si>
  <si>
    <t>63947.0</t>
  </si>
  <si>
    <t>1545555.0</t>
  </si>
  <si>
    <t>1023324.0</t>
  </si>
  <si>
    <t>361826.0</t>
  </si>
  <si>
    <t>332728.0</t>
  </si>
  <si>
    <t>1421505.0</t>
  </si>
  <si>
    <t>631212.0</t>
  </si>
  <si>
    <t>809387.0</t>
  </si>
  <si>
    <t>1129243.0</t>
  </si>
  <si>
    <t>952119.0</t>
  </si>
  <si>
    <t>1030381.0</t>
  </si>
  <si>
    <t>698695.0</t>
  </si>
  <si>
    <t>903077.0</t>
  </si>
  <si>
    <t>1238677.0</t>
  </si>
  <si>
    <t>845439.0</t>
  </si>
  <si>
    <t>400611.0</t>
  </si>
  <si>
    <t>726652.0</t>
  </si>
  <si>
    <t>1913403.0</t>
  </si>
  <si>
    <t>1912527.0</t>
  </si>
  <si>
    <t>1912309.0</t>
  </si>
  <si>
    <t>1913613.0</t>
  </si>
  <si>
    <t>1276996.0</t>
  </si>
  <si>
    <t>1912092.0</t>
  </si>
  <si>
    <t>1913113.0</t>
  </si>
  <si>
    <t>1912142.0</t>
  </si>
  <si>
    <t>1912364.0</t>
  </si>
  <si>
    <t>1912269.0</t>
  </si>
  <si>
    <t>1751252.0</t>
  </si>
  <si>
    <t>1912185.0</t>
  </si>
  <si>
    <t>31960.0</t>
  </si>
  <si>
    <t>1484737.0</t>
  </si>
  <si>
    <t>1183735.0</t>
  </si>
  <si>
    <t>1068625.0</t>
  </si>
  <si>
    <t>1394919.0</t>
  </si>
  <si>
    <t>976378.0</t>
  </si>
  <si>
    <t>923496.0</t>
  </si>
  <si>
    <t>428780.0</t>
  </si>
  <si>
    <t>1227449.0</t>
  </si>
  <si>
    <t>1001812.0</t>
  </si>
  <si>
    <t>1522557.0</t>
  </si>
  <si>
    <t>87995.0</t>
  </si>
  <si>
    <t>1259512.0</t>
  </si>
  <si>
    <t>251244.0</t>
  </si>
  <si>
    <t>201713.0</t>
  </si>
  <si>
    <t>1261471.0</t>
  </si>
  <si>
    <t>282484.0</t>
  </si>
  <si>
    <t>554583.0</t>
  </si>
  <si>
    <t>Stonec</t>
  </si>
  <si>
    <t>285369.0</t>
  </si>
  <si>
    <t>554104.0</t>
  </si>
  <si>
    <t>1379624.0</t>
  </si>
  <si>
    <t>1912034.0</t>
  </si>
  <si>
    <t>720479.0</t>
  </si>
  <si>
    <t>998566.0</t>
  </si>
  <si>
    <t>1406381.0</t>
  </si>
  <si>
    <t>739747.0</t>
  </si>
  <si>
    <t>843183.0</t>
  </si>
  <si>
    <t>986822.0</t>
  </si>
  <si>
    <t>736905.0</t>
  </si>
  <si>
    <t>749840.0</t>
  </si>
  <si>
    <t>1468262.0</t>
  </si>
  <si>
    <t>1555900.0</t>
  </si>
  <si>
    <t>1610594.0</t>
  </si>
  <si>
    <t>247362.0</t>
  </si>
  <si>
    <t>244430.0</t>
  </si>
  <si>
    <t>60866.0</t>
  </si>
  <si>
    <t>1048195.0</t>
  </si>
  <si>
    <t>1291661.0</t>
  </si>
  <si>
    <t>41993.0</t>
  </si>
  <si>
    <t>786705.0</t>
  </si>
  <si>
    <t>909547.0</t>
  </si>
  <si>
    <t>371504.0</t>
  </si>
  <si>
    <t>1089659.0</t>
  </si>
  <si>
    <t>1824617.0</t>
  </si>
  <si>
    <t>1240539.0</t>
  </si>
  <si>
    <t>1574969.0</t>
  </si>
  <si>
    <t>555109.0</t>
  </si>
  <si>
    <t>1835391.0</t>
  </si>
  <si>
    <t>24732.0</t>
  </si>
  <si>
    <t>504889.0</t>
  </si>
  <si>
    <t>909707.0</t>
  </si>
  <si>
    <t>1360797.0</t>
  </si>
  <si>
    <t>35196.0</t>
  </si>
  <si>
    <t>912600.0</t>
  </si>
  <si>
    <t>835171.0</t>
  </si>
  <si>
    <t>434576.0</t>
  </si>
  <si>
    <t>999146.0</t>
  </si>
  <si>
    <t>514232.0</t>
  </si>
  <si>
    <t>1144354.0</t>
  </si>
  <si>
    <t>766622.0</t>
  </si>
  <si>
    <t>978237.0</t>
  </si>
  <si>
    <t>1680873.0</t>
  </si>
  <si>
    <t>823258.0</t>
  </si>
  <si>
    <t>1642704.0</t>
  </si>
  <si>
    <t>1765977.0</t>
  </si>
  <si>
    <t>438490.0</t>
  </si>
  <si>
    <t>830596.0</t>
  </si>
  <si>
    <t>1115420.0</t>
  </si>
  <si>
    <t>529787.0</t>
  </si>
  <si>
    <t>1687838.0</t>
  </si>
  <si>
    <t>1356837.0</t>
  </si>
  <si>
    <t>722882.0</t>
  </si>
  <si>
    <t>888399.0</t>
  </si>
  <si>
    <t>1068752.0</t>
  </si>
  <si>
    <t>1228670.0</t>
  </si>
  <si>
    <t>237495.0</t>
  </si>
  <si>
    <t>104324.0</t>
  </si>
  <si>
    <t>1351428.0</t>
  </si>
  <si>
    <t>867098.0</t>
  </si>
  <si>
    <t>1064721.0</t>
  </si>
  <si>
    <t>1659458.0</t>
  </si>
  <si>
    <t>1464569.0</t>
  </si>
  <si>
    <t>1020203.0</t>
  </si>
  <si>
    <t>1039680.0</t>
  </si>
  <si>
    <t>1538814.0</t>
  </si>
  <si>
    <t>1081476.0</t>
  </si>
  <si>
    <t>184145.0</t>
  </si>
  <si>
    <t>461095.0</t>
  </si>
  <si>
    <t>102753.0</t>
  </si>
  <si>
    <t>1655992.0</t>
  </si>
  <si>
    <t>85187.0</t>
  </si>
  <si>
    <t>1234185.0</t>
  </si>
  <si>
    <t>1739928.0</t>
  </si>
  <si>
    <t>138143.0</t>
  </si>
  <si>
    <t>1081618.0</t>
  </si>
  <si>
    <t>933400.0</t>
  </si>
  <si>
    <t>1659457.0</t>
  </si>
  <si>
    <t>791801.0</t>
  </si>
  <si>
    <t>581495.0</t>
  </si>
  <si>
    <t>1738674.0</t>
  </si>
  <si>
    <t>757188.0</t>
  </si>
  <si>
    <t>1782718.0</t>
  </si>
  <si>
    <t>1414450.0</t>
  </si>
  <si>
    <t>73968.0</t>
  </si>
  <si>
    <t>1596945.0</t>
  </si>
  <si>
    <t>947239.0</t>
  </si>
  <si>
    <t>909836.0</t>
  </si>
  <si>
    <t>959367.0</t>
  </si>
  <si>
    <t>1064658.0</t>
  </si>
  <si>
    <t>1807502.0</t>
  </si>
  <si>
    <t>76727.0</t>
  </si>
  <si>
    <t>1730297.0</t>
  </si>
  <si>
    <t>528334.0</t>
  </si>
  <si>
    <t>1228530.0</t>
  </si>
  <si>
    <t>879017.0</t>
  </si>
  <si>
    <t>1221426.0</t>
  </si>
  <si>
    <t>1616489.0</t>
  </si>
  <si>
    <t>1659467.0</t>
  </si>
  <si>
    <t>558406.0</t>
  </si>
  <si>
    <t>237521.0</t>
  </si>
  <si>
    <t>1659462.0</t>
  </si>
  <si>
    <t>1258475.0</t>
  </si>
  <si>
    <t>809154.0</t>
  </si>
  <si>
    <t>1179051.0</t>
  </si>
  <si>
    <t>426074.0</t>
  </si>
  <si>
    <t>1659465.0</t>
  </si>
  <si>
    <t>985832.0</t>
  </si>
  <si>
    <t>1336081.0</t>
  </si>
  <si>
    <t>892052.0</t>
  </si>
  <si>
    <t>1597433.0</t>
  </si>
  <si>
    <t>1425089.0</t>
  </si>
  <si>
    <t>789014.0</t>
  </si>
  <si>
    <t>922545.0</t>
  </si>
  <si>
    <t>188618.0</t>
  </si>
  <si>
    <t>1005156.0</t>
  </si>
  <si>
    <t>1626634.0</t>
  </si>
  <si>
    <t>1750842.0</t>
  </si>
  <si>
    <t>921991.0</t>
  </si>
  <si>
    <t>961297.0</t>
  </si>
  <si>
    <t>1086634.0</t>
  </si>
  <si>
    <t>1548091.0</t>
  </si>
  <si>
    <t>465511.0</t>
  </si>
  <si>
    <t>1062591.0</t>
  </si>
  <si>
    <t>1017113.0</t>
  </si>
  <si>
    <t>762462.0</t>
  </si>
  <si>
    <t>1796482.0</t>
  </si>
  <si>
    <t>1057982.0</t>
  </si>
  <si>
    <t>441880.0</t>
  </si>
  <si>
    <t>1226480.0</t>
  </si>
  <si>
    <t>1443628.0</t>
  </si>
  <si>
    <t>1228531.0</t>
  </si>
  <si>
    <t>778751.0</t>
  </si>
  <si>
    <t>1227450.0</t>
  </si>
  <si>
    <t>1582250.0</t>
  </si>
  <si>
    <t>178365.0</t>
  </si>
  <si>
    <t>281303.0</t>
  </si>
  <si>
    <t>377136.0</t>
  </si>
  <si>
    <t>512449.0</t>
  </si>
  <si>
    <t>1083975.0</t>
  </si>
  <si>
    <t>74137.0</t>
  </si>
  <si>
    <t>1270900.0</t>
  </si>
  <si>
    <t>910236.0</t>
  </si>
  <si>
    <t>982714.0</t>
  </si>
  <si>
    <t>592736.0</t>
  </si>
  <si>
    <t>1704643.0</t>
  </si>
  <si>
    <t>690245.0</t>
  </si>
  <si>
    <t>753769.0</t>
  </si>
  <si>
    <t>12799.0</t>
  </si>
  <si>
    <t>905249.0</t>
  </si>
  <si>
    <t>324107.0</t>
  </si>
  <si>
    <t>941861.0</t>
  </si>
  <si>
    <t>1122493.0</t>
  </si>
  <si>
    <t>190747.0</t>
  </si>
  <si>
    <t>1466874.0</t>
  </si>
  <si>
    <t>305155.0</t>
  </si>
  <si>
    <t>992519.0</t>
  </si>
  <si>
    <t>1254903.0</t>
  </si>
  <si>
    <t>260657.0</t>
  </si>
  <si>
    <t>1275958.0</t>
  </si>
  <si>
    <t>1532932.0</t>
  </si>
  <si>
    <t>268928.0</t>
  </si>
  <si>
    <t>1789116.0</t>
  </si>
  <si>
    <t>1756128.0</t>
  </si>
  <si>
    <t>555599.0</t>
  </si>
  <si>
    <t>862763.0</t>
  </si>
  <si>
    <t>474849.0</t>
  </si>
  <si>
    <t>1634816.0</t>
  </si>
  <si>
    <t>1134836.0</t>
  </si>
  <si>
    <t>1377936.0</t>
  </si>
  <si>
    <t>751570.0</t>
  </si>
  <si>
    <t>565390.0</t>
  </si>
  <si>
    <t>412215.0</t>
  </si>
  <si>
    <t>1020416.0</t>
  </si>
  <si>
    <t>838011.0</t>
  </si>
  <si>
    <t>156080.0</t>
  </si>
  <si>
    <t>367270.0</t>
  </si>
  <si>
    <t>393239.0</t>
  </si>
  <si>
    <t>1603952.0</t>
  </si>
  <si>
    <t>1560672.0</t>
  </si>
  <si>
    <t>256230.0</t>
  </si>
  <si>
    <t>1511549.0</t>
  </si>
  <si>
    <t>807081.0</t>
  </si>
  <si>
    <t>753333.0</t>
  </si>
  <si>
    <t>600006.0</t>
  </si>
  <si>
    <t>517301.0</t>
  </si>
  <si>
    <t>841807.0</t>
  </si>
  <si>
    <t>1013594.0</t>
  </si>
  <si>
    <t>44012.0</t>
  </si>
  <si>
    <t>830330.0</t>
  </si>
  <si>
    <t>1061219.0</t>
  </si>
  <si>
    <t>1386946.0</t>
  </si>
  <si>
    <t>811241.0</t>
  </si>
  <si>
    <t>1358531.0</t>
  </si>
  <si>
    <t>9778.0</t>
  </si>
  <si>
    <t>1568144.0</t>
  </si>
  <si>
    <t>1549512.0</t>
  </si>
  <si>
    <t>1207015.0</t>
  </si>
  <si>
    <t>1014018.0</t>
  </si>
  <si>
    <t>101987.0</t>
  </si>
  <si>
    <t>1262670.0</t>
  </si>
  <si>
    <t>554952.0</t>
  </si>
  <si>
    <t>161174.0</t>
  </si>
  <si>
    <t>1490407.0</t>
  </si>
  <si>
    <t>52182.0</t>
  </si>
  <si>
    <t>985831.0</t>
  </si>
  <si>
    <t>419464.0</t>
  </si>
  <si>
    <t>1026174.0</t>
  </si>
  <si>
    <t>1304992.0</t>
  </si>
  <si>
    <t>28461.0</t>
  </si>
  <si>
    <t>1784145.0</t>
  </si>
  <si>
    <t>168746.0</t>
  </si>
  <si>
    <t>547299.0</t>
  </si>
  <si>
    <t>246157.0</t>
  </si>
  <si>
    <t>835170.0</t>
  </si>
  <si>
    <t>195905.0</t>
  </si>
  <si>
    <t>1546514.0</t>
  </si>
  <si>
    <t>1473158.0</t>
  </si>
  <si>
    <t>1219554.0</t>
  </si>
  <si>
    <t>975990.0</t>
  </si>
  <si>
    <t>1371965.0</t>
  </si>
  <si>
    <t>1466962.0</t>
  </si>
  <si>
    <t>1118309.0</t>
  </si>
  <si>
    <t>245552.0</t>
  </si>
  <si>
    <t>135437.0</t>
  </si>
  <si>
    <t>464370.0</t>
  </si>
  <si>
    <t>1113270.0</t>
  </si>
  <si>
    <t>904747.0</t>
  </si>
  <si>
    <t>901754.0</t>
  </si>
  <si>
    <t>503631.0</t>
  </si>
  <si>
    <t>806964.0</t>
  </si>
  <si>
    <t>1203435.0</t>
  </si>
  <si>
    <t>1664903.0</t>
  </si>
  <si>
    <t>149554.0</t>
  </si>
  <si>
    <t>1390307.0</t>
  </si>
  <si>
    <t>1389758.0</t>
  </si>
  <si>
    <t>1240649.0</t>
  </si>
  <si>
    <t>1306103.0</t>
  </si>
  <si>
    <t>889607.0</t>
  </si>
  <si>
    <t>968322.0</t>
  </si>
  <si>
    <t>971148.0</t>
  </si>
  <si>
    <t>424605.0</t>
  </si>
  <si>
    <t>647407.0</t>
  </si>
  <si>
    <t>1031666.0</t>
  </si>
  <si>
    <t>641563.0</t>
  </si>
  <si>
    <t>1792510.0</t>
  </si>
  <si>
    <t>262235.0</t>
  </si>
  <si>
    <t>996505.0</t>
  </si>
  <si>
    <t>1755348.0</t>
  </si>
  <si>
    <t>97635.0</t>
  </si>
  <si>
    <t>1644778.0</t>
  </si>
  <si>
    <t>665740.0</t>
  </si>
  <si>
    <t>758718.0</t>
  </si>
  <si>
    <t>184461.0</t>
  </si>
  <si>
    <t>1029601.0</t>
  </si>
  <si>
    <t>728603.0</t>
  </si>
  <si>
    <t>500218.0</t>
  </si>
  <si>
    <t>153431.0</t>
  </si>
  <si>
    <t>1804828.0</t>
  </si>
  <si>
    <t>1714558.0</t>
  </si>
  <si>
    <t>581694.0</t>
  </si>
  <si>
    <t>898231.0</t>
  </si>
  <si>
    <t>1498661.0</t>
  </si>
  <si>
    <t>590731.0</t>
  </si>
  <si>
    <t>1202886.0</t>
  </si>
  <si>
    <t>1070865.0</t>
  </si>
  <si>
    <t>1582961.0</t>
  </si>
  <si>
    <t>100585.0</t>
  </si>
  <si>
    <t>999007.0</t>
  </si>
  <si>
    <t>1110139.0</t>
  </si>
  <si>
    <t>470090.0</t>
  </si>
  <si>
    <t>713772.0</t>
  </si>
  <si>
    <t>892158.0</t>
  </si>
  <si>
    <t>973974.0</t>
  </si>
  <si>
    <t>479823.0</t>
  </si>
  <si>
    <t>867396.0</t>
  </si>
  <si>
    <t>304378.0</t>
  </si>
  <si>
    <t>33041.0</t>
  </si>
  <si>
    <t>724645.0</t>
  </si>
  <si>
    <t>260656.0</t>
  </si>
  <si>
    <t>1172675.0</t>
  </si>
  <si>
    <t>1023401.0</t>
  </si>
  <si>
    <t>675815.0</t>
  </si>
  <si>
    <t>964439.0</t>
  </si>
  <si>
    <t>1020209.0</t>
  </si>
  <si>
    <t>96962.0</t>
  </si>
  <si>
    <t>253445.0</t>
  </si>
  <si>
    <t>1542922.0</t>
  </si>
  <si>
    <t>217824.0</t>
  </si>
  <si>
    <t>79717.0</t>
  </si>
  <si>
    <t>128971.0</t>
  </si>
  <si>
    <t>1096524.0</t>
  </si>
  <si>
    <t>1483788.0</t>
  </si>
  <si>
    <t>1203054.0</t>
  </si>
  <si>
    <t>1649175.0</t>
  </si>
  <si>
    <t>1037898.0</t>
  </si>
  <si>
    <t>682807.0</t>
  </si>
  <si>
    <t>261944.0</t>
  </si>
  <si>
    <t>130590.0</t>
  </si>
  <si>
    <t>1029866.0</t>
  </si>
  <si>
    <t>1099297.0</t>
  </si>
  <si>
    <t>564918.0</t>
  </si>
  <si>
    <t>889794.0</t>
  </si>
  <si>
    <t>360013.0</t>
  </si>
  <si>
    <t>1050271.0</t>
  </si>
  <si>
    <t>1130003.0</t>
  </si>
  <si>
    <t>1379643.0</t>
  </si>
  <si>
    <t>537654.0</t>
  </si>
  <si>
    <t>417636.0</t>
  </si>
  <si>
    <t>267142.0</t>
  </si>
  <si>
    <t>497848.0</t>
  </si>
  <si>
    <t>909685.0</t>
  </si>
  <si>
    <t>11919.0</t>
  </si>
  <si>
    <t>503632.0</t>
  </si>
  <si>
    <t>1546204.0</t>
  </si>
  <si>
    <t>735648.0</t>
  </si>
  <si>
    <t>1068754.0</t>
  </si>
  <si>
    <t>711896.0</t>
  </si>
  <si>
    <t>126298.0</t>
  </si>
  <si>
    <t>119405.0</t>
  </si>
  <si>
    <t>905992.0</t>
  </si>
  <si>
    <t>841440.0</t>
  </si>
  <si>
    <t>788365.0</t>
  </si>
  <si>
    <t>1629840.0</t>
  </si>
  <si>
    <t>628356.0</t>
  </si>
  <si>
    <t>722166.0</t>
  </si>
  <si>
    <t>1409786.0</t>
  </si>
  <si>
    <t>1821652.0</t>
  </si>
  <si>
    <t>1009009.0</t>
  </si>
  <si>
    <t>1682056.0</t>
  </si>
  <si>
    <t>1047496.0</t>
  </si>
  <si>
    <t>242017.0</t>
  </si>
  <si>
    <t>1638559.0</t>
  </si>
  <si>
    <t>1792915.0</t>
  </si>
  <si>
    <t>890064.0</t>
  </si>
  <si>
    <t>890477.0</t>
  </si>
  <si>
    <t>1145084.0</t>
  </si>
  <si>
    <t>914222.0</t>
  </si>
  <si>
    <t>1627425.0</t>
  </si>
  <si>
    <t>416410.0</t>
  </si>
  <si>
    <t>1222863.0</t>
  </si>
  <si>
    <t>1487326.0</t>
  </si>
  <si>
    <t>1117310.0</t>
  </si>
  <si>
    <t>61962.0</t>
  </si>
  <si>
    <t>605948.0</t>
  </si>
  <si>
    <t>354517.0</t>
  </si>
  <si>
    <t>1221879.0</t>
  </si>
  <si>
    <t>432938.0</t>
  </si>
  <si>
    <t>1084675.0</t>
  </si>
  <si>
    <t>1801328.0</t>
  </si>
  <si>
    <t>908705.0</t>
  </si>
  <si>
    <t>1569181.0</t>
  </si>
  <si>
    <t>1699361.0</t>
  </si>
  <si>
    <t>1135468.0</t>
  </si>
  <si>
    <t>490881.0</t>
  </si>
  <si>
    <t>1117769.0</t>
  </si>
  <si>
    <t>1347445.0</t>
  </si>
  <si>
    <t>839951.0</t>
  </si>
  <si>
    <t>146100.0</t>
  </si>
  <si>
    <t>1384768.0</t>
  </si>
  <si>
    <t>1058573.0</t>
  </si>
  <si>
    <t>1261206.0</t>
  </si>
  <si>
    <t>796186.0</t>
  </si>
  <si>
    <t>471896.0</t>
  </si>
  <si>
    <t>656735.0</t>
  </si>
  <si>
    <t>1215126.0</t>
  </si>
  <si>
    <t>505625.0</t>
  </si>
  <si>
    <t>948858.0</t>
  </si>
  <si>
    <t>245592.0</t>
  </si>
  <si>
    <t>1480167.0</t>
  </si>
  <si>
    <t>340777.0</t>
  </si>
  <si>
    <t>353788.0</t>
  </si>
  <si>
    <t>1520062.0</t>
  </si>
  <si>
    <t>681269.0</t>
  </si>
  <si>
    <t>681270.0</t>
  </si>
  <si>
    <t>268025.0</t>
  </si>
  <si>
    <t>581991.0</t>
  </si>
  <si>
    <t>1426981.0</t>
  </si>
  <si>
    <t>512456.0</t>
  </si>
  <si>
    <t>1199649.0</t>
  </si>
  <si>
    <t>1051665.0</t>
  </si>
  <si>
    <t>1122496.0</t>
  </si>
  <si>
    <t>1502589.0</t>
  </si>
  <si>
    <t>1702973.0</t>
  </si>
  <si>
    <t>762321.0</t>
  </si>
  <si>
    <t>1062234.0</t>
  </si>
  <si>
    <t>29567.0</t>
  </si>
  <si>
    <t>921995.0</t>
  </si>
  <si>
    <t>874664.0</t>
  </si>
  <si>
    <t>1087033.0</t>
  </si>
  <si>
    <t>907300.0</t>
  </si>
  <si>
    <t>926940.0</t>
  </si>
  <si>
    <t>793502.0</t>
  </si>
  <si>
    <t>1028204.0</t>
  </si>
  <si>
    <t>376866.0</t>
  </si>
  <si>
    <t>61120.0</t>
  </si>
  <si>
    <t>1028457.0</t>
  </si>
  <si>
    <t>507797.0</t>
  </si>
  <si>
    <t>1027864.0</t>
  </si>
  <si>
    <t>916468.0</t>
  </si>
  <si>
    <t>1296596.0</t>
  </si>
  <si>
    <t>157217.0</t>
  </si>
  <si>
    <t>840247.0</t>
  </si>
  <si>
    <t>717816.0</t>
  </si>
  <si>
    <t>1270255.0</t>
  </si>
  <si>
    <t>830639.0</t>
  </si>
  <si>
    <t>92316.0</t>
  </si>
  <si>
    <t>1038190.0</t>
  </si>
  <si>
    <t>1506921.0</t>
  </si>
  <si>
    <t>1155232.0</t>
  </si>
  <si>
    <t>883127.0</t>
  </si>
  <si>
    <t>543656.0</t>
  </si>
  <si>
    <t>280986.0</t>
  </si>
  <si>
    <t>1101567.0</t>
  </si>
  <si>
    <t>428582.0</t>
  </si>
  <si>
    <t>1504864.0</t>
  </si>
  <si>
    <t>1098439.0</t>
  </si>
  <si>
    <t>814046.0</t>
  </si>
  <si>
    <t>1387496.0</t>
  </si>
  <si>
    <t>311874.0</t>
  </si>
  <si>
    <t>943809.0</t>
  </si>
  <si>
    <t>887683.0</t>
  </si>
  <si>
    <t>1639835.0</t>
  </si>
  <si>
    <t>1821638.0</t>
  </si>
  <si>
    <t>183310.0</t>
  </si>
  <si>
    <t>1756485.0</t>
  </si>
  <si>
    <t>202618.0</t>
  </si>
  <si>
    <t>951455.0</t>
  </si>
  <si>
    <t>1655944.0</t>
  </si>
  <si>
    <t>1042968.0</t>
  </si>
  <si>
    <t>1830874.0</t>
  </si>
  <si>
    <t>640635.0</t>
  </si>
  <si>
    <t>1520856.0</t>
  </si>
  <si>
    <t>18712.0</t>
  </si>
  <si>
    <t>1549160.0</t>
  </si>
  <si>
    <t>101509.0</t>
  </si>
  <si>
    <t>495512.0</t>
  </si>
  <si>
    <t>72386.0</t>
  </si>
  <si>
    <t>142105.0</t>
  </si>
  <si>
    <t>725693.0</t>
  </si>
  <si>
    <t>849771.0</t>
  </si>
  <si>
    <t>147051.0</t>
  </si>
  <si>
    <t>1386413.0</t>
  </si>
  <si>
    <t>1055805.0</t>
  </si>
  <si>
    <t>1176808.0</t>
  </si>
  <si>
    <t>874665.0</t>
  </si>
  <si>
    <t>315583.0</t>
  </si>
  <si>
    <t>1554834.0</t>
  </si>
  <si>
    <t>1103508.0</t>
  </si>
  <si>
    <t>756683.0</t>
  </si>
  <si>
    <t>213925.0</t>
  </si>
  <si>
    <t>1682667.0</t>
  </si>
  <si>
    <t>533100.0</t>
  </si>
  <si>
    <t>1445847.0</t>
  </si>
  <si>
    <t>1001808.0</t>
  </si>
  <si>
    <t>1668139.0</t>
  </si>
  <si>
    <t>220840.0</t>
  </si>
  <si>
    <t>982525.0</t>
  </si>
  <si>
    <t>697663.0</t>
  </si>
  <si>
    <t>714542.0</t>
  </si>
  <si>
    <t>57966.0</t>
  </si>
  <si>
    <t>1634240.0</t>
  </si>
  <si>
    <t>783037.0</t>
  </si>
  <si>
    <t>336076.0</t>
  </si>
  <si>
    <t>1355926.0</t>
  </si>
  <si>
    <t>1101705.0</t>
  </si>
  <si>
    <t>69492.0</t>
  </si>
  <si>
    <t>456123.0</t>
  </si>
  <si>
    <t>200062.0</t>
  </si>
  <si>
    <t>1295167.0</t>
  </si>
  <si>
    <t>1517071.0</t>
  </si>
  <si>
    <t>954290.0</t>
  </si>
  <si>
    <t>201709.0</t>
  </si>
  <si>
    <t>105148.0</t>
  </si>
  <si>
    <t>1104901.0</t>
  </si>
  <si>
    <t>758886.0</t>
  </si>
  <si>
    <t>1430816.0</t>
  </si>
  <si>
    <t>552563.0</t>
  </si>
  <si>
    <t>902207.0</t>
  </si>
  <si>
    <t>148931.0</t>
  </si>
  <si>
    <t>1162425.0</t>
  </si>
  <si>
    <t>16188.0</t>
  </si>
  <si>
    <t>177250.0</t>
  </si>
  <si>
    <t>1630457.0</t>
  </si>
  <si>
    <t>1432719.0</t>
  </si>
  <si>
    <t>1676427.0</t>
  </si>
  <si>
    <t>755333.0</t>
  </si>
  <si>
    <t>1044788.0</t>
  </si>
  <si>
    <t>843453.0</t>
  </si>
  <si>
    <t>1337974.0</t>
  </si>
  <si>
    <t>1232162.0</t>
  </si>
  <si>
    <t>422561.0</t>
  </si>
  <si>
    <t>1290072.0</t>
  </si>
  <si>
    <t>278569.0</t>
  </si>
  <si>
    <t>1125510.0</t>
  </si>
  <si>
    <t>38359.0</t>
  </si>
  <si>
    <t>833430.0</t>
  </si>
  <si>
    <t>784334.0</t>
  </si>
  <si>
    <t>1232240.0</t>
  </si>
  <si>
    <t>1515236.0</t>
  </si>
  <si>
    <t>1802499.0</t>
  </si>
  <si>
    <t>1824585.0</t>
  </si>
  <si>
    <t>32672.0</t>
  </si>
  <si>
    <t>789026.0</t>
  </si>
  <si>
    <t>1358495.0</t>
  </si>
  <si>
    <t>929599.0</t>
  </si>
  <si>
    <t>1180880.0</t>
  </si>
  <si>
    <t>1404149.0</t>
  </si>
  <si>
    <t>332840.0</t>
  </si>
  <si>
    <t>1288723.0</t>
  </si>
  <si>
    <t>1183993.0</t>
  </si>
  <si>
    <t>1413917.0</t>
  </si>
  <si>
    <t>918167.0</t>
  </si>
  <si>
    <t>1135438.0</t>
  </si>
  <si>
    <t>1075977.0</t>
  </si>
  <si>
    <t>435415.0</t>
  </si>
  <si>
    <t>1266498.0</t>
  </si>
  <si>
    <t>84887.0</t>
  </si>
  <si>
    <t>1231769.0</t>
  </si>
  <si>
    <t>528419.0</t>
  </si>
  <si>
    <t>860380.0</t>
  </si>
  <si>
    <t>1151144.0</t>
  </si>
  <si>
    <t>89862.0</t>
  </si>
  <si>
    <t>698710.0</t>
  </si>
  <si>
    <t>1662459.0</t>
  </si>
  <si>
    <t>369251.0</t>
  </si>
  <si>
    <t>1078897.0</t>
  </si>
  <si>
    <t>1530282.0</t>
  </si>
  <si>
    <t>967300.0</t>
  </si>
  <si>
    <t>868323.0</t>
  </si>
  <si>
    <t>932273.0</t>
  </si>
  <si>
    <t>74060.0</t>
  </si>
  <si>
    <t>135898.0</t>
  </si>
  <si>
    <t>1756498.0</t>
  </si>
  <si>
    <t>71319.0</t>
  </si>
  <si>
    <t>694461.0</t>
  </si>
  <si>
    <t>817186.0</t>
  </si>
  <si>
    <t>1198644.0</t>
  </si>
  <si>
    <t>1618025.0</t>
  </si>
  <si>
    <t>455727.0</t>
  </si>
  <si>
    <t>1283483.0</t>
  </si>
  <si>
    <t>1644587.0</t>
  </si>
  <si>
    <t>308239.0</t>
  </si>
  <si>
    <t>1058263.0</t>
  </si>
  <si>
    <t>1576455.0</t>
  </si>
  <si>
    <t>80017.0</t>
  </si>
  <si>
    <t>1223629.0</t>
  </si>
  <si>
    <t>294767.0</t>
  </si>
  <si>
    <t>1301724.0</t>
  </si>
  <si>
    <t>1438902.0</t>
  </si>
  <si>
    <t>1126288.0</t>
  </si>
  <si>
    <t>1386265.0</t>
  </si>
  <si>
    <t>1405538.0</t>
  </si>
  <si>
    <t>1227786.0</t>
  </si>
  <si>
    <t>519032.0</t>
  </si>
  <si>
    <t>502619.0</t>
  </si>
  <si>
    <t>168407.0</t>
  </si>
  <si>
    <t>977900.0</t>
  </si>
  <si>
    <t>760663.0</t>
  </si>
  <si>
    <t>735647.0</t>
  </si>
  <si>
    <t>123039.0</t>
  </si>
  <si>
    <t>131692.0</t>
  </si>
  <si>
    <t>38125.0</t>
  </si>
  <si>
    <t>1427009.0</t>
  </si>
  <si>
    <t>89034.0</t>
  </si>
  <si>
    <t>550454.0</t>
  </si>
  <si>
    <t>143958.0</t>
  </si>
  <si>
    <t>178667.0</t>
  </si>
  <si>
    <t>365041.0</t>
  </si>
  <si>
    <t>752489.0</t>
  </si>
  <si>
    <t>6940.0</t>
  </si>
  <si>
    <t>1049241.0</t>
  </si>
  <si>
    <t>881291.0</t>
  </si>
  <si>
    <t>1433189.0</t>
  </si>
  <si>
    <t>653470.0</t>
  </si>
  <si>
    <t>82717.0</t>
  </si>
  <si>
    <t>1822477.0</t>
  </si>
  <si>
    <t>168404.0</t>
  </si>
  <si>
    <t>1043502.0</t>
  </si>
  <si>
    <t>1367223.0</t>
  </si>
  <si>
    <t>389906.0</t>
  </si>
  <si>
    <t>1010618.0</t>
  </si>
  <si>
    <t>1040317.0</t>
  </si>
  <si>
    <t>1554156.0</t>
  </si>
  <si>
    <t>1360969.0</t>
  </si>
  <si>
    <t>389914.0</t>
  </si>
  <si>
    <t>829698.0</t>
  </si>
  <si>
    <t>1736464.0</t>
  </si>
  <si>
    <t>542794.0</t>
  </si>
  <si>
    <t>179574.0</t>
  </si>
  <si>
    <t>1199327.0</t>
  </si>
  <si>
    <t>848821.0</t>
  </si>
  <si>
    <t>777437.0</t>
  </si>
  <si>
    <t>51370.0</t>
  </si>
  <si>
    <t>89409.0</t>
  </si>
  <si>
    <t>2061668.0</t>
  </si>
  <si>
    <t>1140551.0</t>
  </si>
  <si>
    <t>1824555.0</t>
  </si>
  <si>
    <t>1942101.0</t>
  </si>
  <si>
    <t>1140548.0</t>
  </si>
  <si>
    <t>1587416.0</t>
  </si>
  <si>
    <t>1064419.0</t>
  </si>
  <si>
    <t>1548549.0</t>
  </si>
  <si>
    <t>848655.0</t>
  </si>
  <si>
    <t>101519.0</t>
  </si>
  <si>
    <t>1666493.0</t>
  </si>
  <si>
    <t>1114928.0</t>
  </si>
  <si>
    <t>1228556.0</t>
  </si>
  <si>
    <t>1140549.0</t>
  </si>
  <si>
    <t>281500000.0</t>
  </si>
  <si>
    <t>1024636.0</t>
  </si>
  <si>
    <t>380707.0</t>
  </si>
  <si>
    <t>143957.0</t>
  </si>
  <si>
    <t>1401697.0</t>
  </si>
  <si>
    <t>516166.0</t>
  </si>
  <si>
    <t>1225647.0</t>
  </si>
  <si>
    <t>1260914.0</t>
  </si>
  <si>
    <t>899601.0</t>
  </si>
  <si>
    <t>1223989.0</t>
  </si>
  <si>
    <t>1164667.0</t>
  </si>
  <si>
    <t>1154203.0</t>
  </si>
  <si>
    <t>487645.0</t>
  </si>
  <si>
    <t>556310.0</t>
  </si>
  <si>
    <t>267862.0</t>
  </si>
  <si>
    <t>1128538.0</t>
  </si>
  <si>
    <t>628016.0</t>
  </si>
  <si>
    <t>470590.0</t>
  </si>
  <si>
    <t>790591.0</t>
  </si>
  <si>
    <t>432667.0</t>
  </si>
  <si>
    <t>1401360.0</t>
  </si>
  <si>
    <t>879686.0</t>
  </si>
  <si>
    <t>1264261.0</t>
  </si>
  <si>
    <t>971198.0</t>
  </si>
  <si>
    <t>1095095.0</t>
  </si>
  <si>
    <t>1296165.0</t>
  </si>
  <si>
    <t>750999.0</t>
  </si>
  <si>
    <t>90013.0</t>
  </si>
  <si>
    <t>10256.0</t>
  </si>
  <si>
    <t>321122.0</t>
  </si>
  <si>
    <t>1614782.0</t>
  </si>
  <si>
    <t>260579.0</t>
  </si>
  <si>
    <t>1635353.0</t>
  </si>
  <si>
    <t>944221.0</t>
  </si>
  <si>
    <t>42425.0</t>
  </si>
  <si>
    <t>1330459.0</t>
  </si>
  <si>
    <t>232416.0</t>
  </si>
  <si>
    <t>759354.0</t>
  </si>
  <si>
    <t>1145076.0</t>
  </si>
  <si>
    <t>1372815.0</t>
  </si>
  <si>
    <t>1545194.0</t>
  </si>
  <si>
    <t>760789.0</t>
  </si>
  <si>
    <t>741819.0</t>
  </si>
  <si>
    <t>1109474.0</t>
  </si>
  <si>
    <t>90749.0</t>
  </si>
  <si>
    <t>1176710.0</t>
  </si>
  <si>
    <t>774941.0</t>
  </si>
  <si>
    <t>1535226.0</t>
  </si>
  <si>
    <t>869627.0</t>
  </si>
  <si>
    <t>1624363.0</t>
  </si>
  <si>
    <t>1586238.0</t>
  </si>
  <si>
    <t>609365.0</t>
  </si>
  <si>
    <t>863983.0</t>
  </si>
  <si>
    <t>1119956.0</t>
  </si>
  <si>
    <t>1587322.0</t>
  </si>
  <si>
    <t>1120649.0</t>
  </si>
  <si>
    <t>1428893.0</t>
  </si>
  <si>
    <t>984410.0</t>
  </si>
  <si>
    <t>259169.0</t>
  </si>
  <si>
    <t>107745.0</t>
  </si>
  <si>
    <t>809584.0</t>
  </si>
  <si>
    <t>57540.0</t>
  </si>
  <si>
    <t>922436.0</t>
  </si>
  <si>
    <t>101459.0</t>
  </si>
  <si>
    <t>940292.0</t>
  </si>
  <si>
    <t>2140331.0</t>
  </si>
  <si>
    <t>1140553.0</t>
  </si>
  <si>
    <t>504612.0</t>
  </si>
  <si>
    <t>941834.0</t>
  </si>
  <si>
    <t>959234.0</t>
  </si>
  <si>
    <t>1216504.0</t>
  </si>
  <si>
    <t>1130378.0</t>
  </si>
  <si>
    <t>1553064.0</t>
  </si>
  <si>
    <t>1006387.0</t>
  </si>
  <si>
    <t>519951.0</t>
  </si>
  <si>
    <t>730247.0</t>
  </si>
  <si>
    <t>428046.0</t>
  </si>
  <si>
    <t>874263.0</t>
  </si>
  <si>
    <t>539164.0</t>
  </si>
  <si>
    <t>1379549.0</t>
  </si>
  <si>
    <t>1509912.0</t>
  </si>
  <si>
    <t>244809.0</t>
  </si>
  <si>
    <t>792277.0</t>
  </si>
  <si>
    <t>567064.0</t>
  </si>
  <si>
    <t>1081290.0</t>
  </si>
  <si>
    <t>1626213.0</t>
  </si>
  <si>
    <t>182914.0</t>
  </si>
  <si>
    <t>1809390.0</t>
  </si>
  <si>
    <t>1679520.0</t>
  </si>
  <si>
    <t>692605.0</t>
  </si>
  <si>
    <t>323216.0</t>
  </si>
  <si>
    <t>736877.0</t>
  </si>
  <si>
    <t>1209197.0</t>
  </si>
  <si>
    <t>74052.0</t>
  </si>
  <si>
    <t>864322.0</t>
  </si>
  <si>
    <t>1556583.0</t>
  </si>
  <si>
    <t>13837.0</t>
  </si>
  <si>
    <t>708966.0</t>
  </si>
  <si>
    <t>168835.0</t>
  </si>
  <si>
    <t>1257400.0</t>
  </si>
  <si>
    <t>1207850.0</t>
  </si>
  <si>
    <t>436302.0</t>
  </si>
  <si>
    <t>1431647.0</t>
  </si>
  <si>
    <t>804881.0</t>
  </si>
  <si>
    <t>929861.0</t>
  </si>
  <si>
    <t>395680.0</t>
  </si>
  <si>
    <t>1255979.0</t>
  </si>
  <si>
    <t>866591.0</t>
  </si>
  <si>
    <t>1733376.0</t>
  </si>
  <si>
    <t>1418940.0</t>
  </si>
  <si>
    <t>1792138.0</t>
  </si>
  <si>
    <t>670829.0</t>
  </si>
  <si>
    <t>1515763.0</t>
  </si>
  <si>
    <t>1829072.0</t>
  </si>
  <si>
    <t>906011.0</t>
  </si>
  <si>
    <t>1363586.0</t>
  </si>
  <si>
    <t>717575.0</t>
  </si>
  <si>
    <t>252441.0</t>
  </si>
  <si>
    <t>1306575.0</t>
  </si>
  <si>
    <t>282889.0</t>
  </si>
  <si>
    <t>866115.0</t>
  </si>
  <si>
    <t>886041.0</t>
  </si>
  <si>
    <t>20838.0</t>
  </si>
  <si>
    <t>559716.0</t>
  </si>
  <si>
    <t>1102843.0</t>
  </si>
  <si>
    <t>50113.0</t>
  </si>
  <si>
    <t>1513696.0</t>
  </si>
  <si>
    <t>911146.0</t>
  </si>
  <si>
    <t>457545.0</t>
  </si>
  <si>
    <t>1695381.0</t>
  </si>
  <si>
    <t>823902.0</t>
  </si>
  <si>
    <t>1653018.0</t>
  </si>
  <si>
    <t>256674.0</t>
  </si>
  <si>
    <t>590464.0</t>
  </si>
  <si>
    <t>1230416.0</t>
  </si>
  <si>
    <t>1770486.0</t>
  </si>
  <si>
    <t>981216.0</t>
  </si>
  <si>
    <t>1571788.0</t>
  </si>
  <si>
    <t>670590.0</t>
  </si>
  <si>
    <t>10224.0</t>
  </si>
  <si>
    <t>1145085.0</t>
  </si>
  <si>
    <t>1346755.0</t>
  </si>
  <si>
    <t>60867.0</t>
  </si>
  <si>
    <t>478084.0</t>
  </si>
  <si>
    <t>1820188.0</t>
  </si>
  <si>
    <t>81616.0</t>
  </si>
  <si>
    <t>1730305.0</t>
  </si>
  <si>
    <t>741231.0</t>
  </si>
  <si>
    <t>816063.0</t>
  </si>
  <si>
    <t>297341.0</t>
  </si>
  <si>
    <t>714683.0</t>
  </si>
  <si>
    <t>7083.0</t>
  </si>
  <si>
    <t>1484809.0</t>
  </si>
  <si>
    <t>1236846.0</t>
  </si>
  <si>
    <t>789010.0</t>
  </si>
  <si>
    <t>392685.0</t>
  </si>
  <si>
    <t>424026.0</t>
  </si>
  <si>
    <t>1125014.0</t>
  </si>
  <si>
    <t>1135491.0</t>
  </si>
  <si>
    <t>1743861.0</t>
  </si>
  <si>
    <t>54459.0</t>
  </si>
  <si>
    <t>694515.0</t>
  </si>
  <si>
    <t>702500.0</t>
  </si>
  <si>
    <t>1594908.0</t>
  </si>
  <si>
    <t>864888.0</t>
  </si>
  <si>
    <t>747066.0</t>
  </si>
  <si>
    <t>1452530.0</t>
  </si>
  <si>
    <t>1160984.0</t>
  </si>
  <si>
    <t>Clarks</t>
  </si>
  <si>
    <t>1143729.0</t>
  </si>
  <si>
    <t>1562686.0</t>
  </si>
  <si>
    <t>1532129.0</t>
  </si>
  <si>
    <t>833427.0</t>
  </si>
  <si>
    <t>621721.0</t>
  </si>
  <si>
    <t>452750.0</t>
  </si>
  <si>
    <t>14432.0</t>
  </si>
  <si>
    <t>1392049.0</t>
  </si>
  <si>
    <t>1066442.0</t>
  </si>
  <si>
    <t>1723342.0</t>
  </si>
  <si>
    <t>254533.0</t>
  </si>
  <si>
    <t>1394866.0</t>
  </si>
  <si>
    <t>1403012.0</t>
  </si>
  <si>
    <t>252165.0</t>
  </si>
  <si>
    <t>1167073.0</t>
  </si>
  <si>
    <t>1175800.0</t>
  </si>
  <si>
    <t>1080745.0</t>
  </si>
  <si>
    <t>20876.0</t>
  </si>
  <si>
    <t>135875.0</t>
  </si>
  <si>
    <t>73467.0</t>
  </si>
  <si>
    <t>1554153.0</t>
  </si>
  <si>
    <t>1417793.0</t>
  </si>
  <si>
    <t>1020259.0</t>
  </si>
  <si>
    <t>253176.0</t>
  </si>
  <si>
    <t>941966.0</t>
  </si>
  <si>
    <t>528344.0</t>
  </si>
  <si>
    <t>138227.0</t>
  </si>
  <si>
    <t>1123757.0</t>
  </si>
  <si>
    <t>1412415.0</t>
  </si>
  <si>
    <t>923493.0</t>
  </si>
  <si>
    <t>88925.0</t>
  </si>
  <si>
    <t>73106.0</t>
  </si>
  <si>
    <t>1821639.0</t>
  </si>
  <si>
    <t>327169.0</t>
  </si>
  <si>
    <t>101512.0</t>
  </si>
  <si>
    <t>101525.0</t>
  </si>
  <si>
    <t>327785.0</t>
  </si>
  <si>
    <t>1805375.0</t>
  </si>
  <si>
    <t>1712374.0</t>
  </si>
  <si>
    <t>1454329.0</t>
  </si>
  <si>
    <t>122512.0</t>
  </si>
  <si>
    <t>1271660.0</t>
  </si>
  <si>
    <t>815723.0</t>
  </si>
  <si>
    <t>287985.0</t>
  </si>
  <si>
    <t>1155700.0</t>
  </si>
  <si>
    <t>1280463.0</t>
  </si>
  <si>
    <t>1630448.0</t>
  </si>
  <si>
    <t>195904.0</t>
  </si>
  <si>
    <t>1816883.0</t>
  </si>
  <si>
    <t>1133931.0</t>
  </si>
  <si>
    <t>1525415.0</t>
  </si>
  <si>
    <t>1549460.0</t>
  </si>
  <si>
    <t>714927.0</t>
  </si>
  <si>
    <t>1852470.0</t>
  </si>
  <si>
    <t>1541380.0</t>
  </si>
  <si>
    <t>532618.0</t>
  </si>
  <si>
    <t>965824.0</t>
  </si>
  <si>
    <t>1295080.0</t>
  </si>
  <si>
    <t>812964.0</t>
  </si>
  <si>
    <t>1538340.0</t>
  </si>
  <si>
    <t>1763264.0</t>
  </si>
  <si>
    <t>515793.0</t>
  </si>
  <si>
    <t>374019.0</t>
  </si>
  <si>
    <t>1115652.0</t>
  </si>
  <si>
    <t>472491.0</t>
  </si>
  <si>
    <t>96477.0</t>
  </si>
  <si>
    <t>895663.0</t>
  </si>
  <si>
    <t>1074974.0</t>
  </si>
  <si>
    <t>1415157.0</t>
  </si>
  <si>
    <t>74860.0</t>
  </si>
  <si>
    <t>370066.0</t>
  </si>
  <si>
    <t>55421.0</t>
  </si>
  <si>
    <t>391641.0</t>
  </si>
  <si>
    <t>1069009.0</t>
  </si>
  <si>
    <t>603975.0</t>
  </si>
  <si>
    <t>940925.0</t>
  </si>
  <si>
    <t>674455.0</t>
  </si>
  <si>
    <t>1591338.0</t>
  </si>
  <si>
    <t>946601.0</t>
  </si>
  <si>
    <t>1049382.0</t>
  </si>
  <si>
    <t>1298428.0</t>
  </si>
  <si>
    <t>1298481.0</t>
  </si>
  <si>
    <t>911764.0</t>
  </si>
  <si>
    <t>684986.0</t>
  </si>
  <si>
    <t>1816882.0</t>
  </si>
  <si>
    <t>1120200.0</t>
  </si>
  <si>
    <t>923494.0</t>
  </si>
  <si>
    <t>1102861.0</t>
  </si>
  <si>
    <t>822500.0</t>
  </si>
  <si>
    <t>1463910.0</t>
  </si>
  <si>
    <t>681274.0</t>
  </si>
  <si>
    <t>1553423.0</t>
  </si>
  <si>
    <t>836266.0</t>
  </si>
  <si>
    <t>1421358.0</t>
  </si>
  <si>
    <t>1549459.0</t>
  </si>
  <si>
    <t>133423.0</t>
  </si>
  <si>
    <t>1675527.0</t>
  </si>
  <si>
    <t>641079.0</t>
  </si>
  <si>
    <t>1391957.0</t>
  </si>
  <si>
    <t>377509.0</t>
  </si>
  <si>
    <t>1049431.0</t>
  </si>
  <si>
    <t>1364532.0</t>
  </si>
  <si>
    <t>1147587.0</t>
  </si>
  <si>
    <t>588721.0</t>
  </si>
  <si>
    <t>103038.0</t>
  </si>
  <si>
    <t>737583.0</t>
  </si>
  <si>
    <t>819167.0</t>
  </si>
  <si>
    <t>1475026.0</t>
  </si>
  <si>
    <t>1377384.0</t>
  </si>
  <si>
    <t>1658073.0</t>
  </si>
  <si>
    <t>1442781.0</t>
  </si>
  <si>
    <t>1672877.0</t>
  </si>
  <si>
    <t>346667.0</t>
  </si>
  <si>
    <t>1727111.0</t>
  </si>
  <si>
    <t>1587417.0</t>
  </si>
  <si>
    <t>909546.0</t>
  </si>
  <si>
    <t>1538851.0</t>
  </si>
  <si>
    <t>1172689.0</t>
  </si>
  <si>
    <t>1134146.0</t>
  </si>
  <si>
    <t>1018288.0</t>
  </si>
  <si>
    <t>260493.0</t>
  </si>
  <si>
    <t>162042.0</t>
  </si>
  <si>
    <t>1024399.0</t>
  </si>
  <si>
    <t>357785.0</t>
  </si>
  <si>
    <t>12318.0</t>
  </si>
  <si>
    <t>557820.0</t>
  </si>
  <si>
    <t>87860.0</t>
  </si>
  <si>
    <t>1416824.0</t>
  </si>
  <si>
    <t>69797.0</t>
  </si>
  <si>
    <t>1336045.0</t>
  </si>
  <si>
    <t>152337.0</t>
  </si>
  <si>
    <t>1702699.0</t>
  </si>
  <si>
    <t>956113.0</t>
  </si>
  <si>
    <t>1716072.0</t>
  </si>
  <si>
    <t>358355.0</t>
  </si>
  <si>
    <t>1322016.0</t>
  </si>
  <si>
    <t>1825619.0</t>
  </si>
  <si>
    <t>1323579.0</t>
  </si>
  <si>
    <t>715735.0</t>
  </si>
  <si>
    <t>1811435.0</t>
  </si>
  <si>
    <t>1228593.0</t>
  </si>
  <si>
    <t>1780640.0</t>
  </si>
  <si>
    <t>951731.0</t>
  </si>
  <si>
    <t>1158931.0</t>
  </si>
  <si>
    <t>1711565.0</t>
  </si>
  <si>
    <t>1049469.0</t>
  </si>
  <si>
    <t>1738364.0</t>
  </si>
  <si>
    <t>1213457.0</t>
  </si>
  <si>
    <t>842337.0</t>
  </si>
  <si>
    <t>1321416.0</t>
  </si>
  <si>
    <t>907481.0</t>
  </si>
  <si>
    <t>951988.0</t>
  </si>
  <si>
    <t>1756401.0</t>
  </si>
  <si>
    <t>846097.0</t>
  </si>
  <si>
    <t>817221.0</t>
  </si>
  <si>
    <t>1564197.0</t>
  </si>
  <si>
    <t>1664899.0</t>
  </si>
  <si>
    <t>427269.0</t>
  </si>
  <si>
    <t>687907.0</t>
  </si>
  <si>
    <t>1426387.0</t>
  </si>
  <si>
    <t>1736383.0</t>
  </si>
  <si>
    <t>1499012.0</t>
  </si>
  <si>
    <t>935551.0</t>
  </si>
  <si>
    <t>341740.0</t>
  </si>
  <si>
    <t>530706.0</t>
  </si>
  <si>
    <t>1824036.0</t>
  </si>
  <si>
    <t>1604921.0</t>
  </si>
  <si>
    <t>98382.0</t>
  </si>
  <si>
    <t>1813092.0</t>
  </si>
  <si>
    <t>1594099.0</t>
  </si>
  <si>
    <t>1036079.0</t>
  </si>
  <si>
    <t>93343.0</t>
  </si>
  <si>
    <t>373065.0</t>
  </si>
  <si>
    <t>442620.0</t>
  </si>
  <si>
    <t>551600.0</t>
  </si>
  <si>
    <t>1194731.0</t>
  </si>
  <si>
    <t>59172.0</t>
  </si>
  <si>
    <t>188176.0</t>
  </si>
  <si>
    <t>1595117.0</t>
  </si>
  <si>
    <t>1593916.0</t>
  </si>
  <si>
    <t>869524.0</t>
  </si>
  <si>
    <t>1595026.0</t>
  </si>
  <si>
    <t>161041.0</t>
  </si>
  <si>
    <t>1594932.0</t>
  </si>
  <si>
    <t>101515.0</t>
  </si>
  <si>
    <t>310607.0</t>
  </si>
  <si>
    <t>90779.0</t>
  </si>
  <si>
    <t>1422793.0</t>
  </si>
  <si>
    <t>1164487.0</t>
  </si>
  <si>
    <t>1382342.0</t>
  </si>
  <si>
    <t>888443.0</t>
  </si>
  <si>
    <t>512276.0</t>
  </si>
  <si>
    <t>26410.0</t>
  </si>
  <si>
    <t>1122492.0</t>
  </si>
  <si>
    <t>1391657.0</t>
  </si>
  <si>
    <t>1608955.0</t>
  </si>
  <si>
    <t>968406.0</t>
  </si>
  <si>
    <t>445652.0</t>
  </si>
  <si>
    <t>1515303.0</t>
  </si>
  <si>
    <t>195004.0</t>
  </si>
  <si>
    <t>1238745.0</t>
  </si>
  <si>
    <t>1517846.0</t>
  </si>
  <si>
    <t>1268943.0</t>
  </si>
  <si>
    <t>226362.0</t>
  </si>
  <si>
    <t>1345269.0</t>
  </si>
  <si>
    <t>1658037.0</t>
  </si>
  <si>
    <t>911789.0</t>
  </si>
  <si>
    <t>374280.0</t>
  </si>
  <si>
    <t>426442.0</t>
  </si>
  <si>
    <t>1216399.0</t>
  </si>
  <si>
    <t>65852.0</t>
  </si>
  <si>
    <t>486267.0</t>
  </si>
  <si>
    <t>1241341.0</t>
  </si>
  <si>
    <t>1085707.0</t>
  </si>
  <si>
    <t>1399424.0</t>
  </si>
  <si>
    <t>279755.0</t>
  </si>
  <si>
    <t>921996.0</t>
  </si>
  <si>
    <t>789025.0</t>
  </si>
  <si>
    <t>347859.0</t>
  </si>
  <si>
    <t>1525414.0</t>
  </si>
  <si>
    <t>1826914.0</t>
  </si>
  <si>
    <t>188242.0</t>
  </si>
  <si>
    <t>1487622.0</t>
  </si>
  <si>
    <t>528915.0</t>
  </si>
  <si>
    <t>796202.0</t>
  </si>
  <si>
    <t>1414315.0</t>
  </si>
  <si>
    <t>1002935.0</t>
  </si>
  <si>
    <t>1533893.0</t>
  </si>
  <si>
    <t>777553.0</t>
  </si>
  <si>
    <t>311932.0</t>
  </si>
  <si>
    <t>57217.0</t>
  </si>
  <si>
    <t>1171512.0</t>
  </si>
  <si>
    <t>236021.0</t>
  </si>
  <si>
    <t>20059.0</t>
  </si>
  <si>
    <t>96059.0</t>
  </si>
  <si>
    <t>1322017.0</t>
  </si>
  <si>
    <t>248329.0</t>
  </si>
  <si>
    <t>1392687.0</t>
  </si>
  <si>
    <t>1739575.0</t>
  </si>
  <si>
    <t>97569.0</t>
  </si>
  <si>
    <t>1637136.0</t>
  </si>
  <si>
    <t>34955.0</t>
  </si>
  <si>
    <t>1815831.0</t>
  </si>
  <si>
    <t>1570047.0</t>
  </si>
  <si>
    <t>522836.0</t>
  </si>
  <si>
    <t>128216.0</t>
  </si>
  <si>
    <t>433930.0</t>
  </si>
  <si>
    <t>195063.0</t>
  </si>
  <si>
    <t>1744671.0</t>
  </si>
  <si>
    <t>1284930.0</t>
  </si>
  <si>
    <t>1253158.0</t>
  </si>
  <si>
    <t>60249.0</t>
  </si>
  <si>
    <t>1659191.0</t>
  </si>
  <si>
    <t>550627.0</t>
  </si>
  <si>
    <t>640487.0</t>
  </si>
  <si>
    <t>1421612.0</t>
  </si>
  <si>
    <t>637817.0</t>
  </si>
  <si>
    <t>1023400.0</t>
  </si>
  <si>
    <t>1659461.0</t>
  </si>
  <si>
    <t>761895.0</t>
  </si>
  <si>
    <t>362970.0</t>
  </si>
  <si>
    <t>415635.0</t>
  </si>
  <si>
    <t>1649074.0</t>
  </si>
  <si>
    <t>1222792.0</t>
  </si>
  <si>
    <t>1381508.0</t>
  </si>
  <si>
    <t>528367.0</t>
  </si>
  <si>
    <t>1104148.0</t>
  </si>
  <si>
    <t>1478548.0</t>
  </si>
  <si>
    <t>858642.0</t>
  </si>
  <si>
    <t>1554306.0</t>
  </si>
  <si>
    <t>563311.0</t>
  </si>
  <si>
    <t>577697.0</t>
  </si>
  <si>
    <t>1313658.0</t>
  </si>
  <si>
    <t>353780.0</t>
  </si>
  <si>
    <t>90083.0</t>
  </si>
  <si>
    <t>690780.0</t>
  </si>
  <si>
    <t>1555216.0</t>
  </si>
  <si>
    <t>227965.0</t>
  </si>
  <si>
    <t>904810.0</t>
  </si>
  <si>
    <t>749398.0</t>
  </si>
  <si>
    <t>1756490.0</t>
  </si>
  <si>
    <t>1586621.0</t>
  </si>
  <si>
    <t>531824.0</t>
  </si>
  <si>
    <t>1131200.0</t>
  </si>
  <si>
    <t>757250.0</t>
  </si>
  <si>
    <t>1268278.0</t>
  </si>
  <si>
    <t>36656.0</t>
  </si>
  <si>
    <t>229935.0</t>
  </si>
  <si>
    <t>573241.0</t>
  </si>
  <si>
    <t>1760087.0</t>
  </si>
  <si>
    <t>75328.0</t>
  </si>
  <si>
    <t>1666482.0</t>
  </si>
  <si>
    <t>110075.0</t>
  </si>
  <si>
    <t>1117261.0</t>
  </si>
  <si>
    <t>1084284.0</t>
  </si>
  <si>
    <t>1721697.0</t>
  </si>
  <si>
    <t>1384329.0</t>
  </si>
  <si>
    <t>898755.0</t>
  </si>
  <si>
    <t>299310.0</t>
  </si>
  <si>
    <t>1363986.0</t>
  </si>
  <si>
    <t>666933.0</t>
  </si>
  <si>
    <t>323811.0</t>
  </si>
  <si>
    <t>1049435.0</t>
  </si>
  <si>
    <t>587182.0</t>
  </si>
  <si>
    <t>539862.0</t>
  </si>
  <si>
    <t>301086.0</t>
  </si>
  <si>
    <t>907483.0</t>
  </si>
  <si>
    <t>828096.0</t>
  </si>
  <si>
    <t>1539356.0</t>
  </si>
  <si>
    <t>679886.0</t>
  </si>
  <si>
    <t>1206938.0</t>
  </si>
  <si>
    <t>964099.0</t>
  </si>
  <si>
    <t>1827089.0</t>
  </si>
  <si>
    <t>1099222.0</t>
  </si>
  <si>
    <t>637799.0</t>
  </si>
  <si>
    <t>968804.0</t>
  </si>
  <si>
    <t>1330563.0</t>
  </si>
  <si>
    <t>954017.0</t>
  </si>
  <si>
    <t>77197.0</t>
  </si>
  <si>
    <t>773439.0</t>
  </si>
  <si>
    <t>164597.0</t>
  </si>
  <si>
    <t>260653.0</t>
  </si>
  <si>
    <t>559948.0</t>
  </si>
  <si>
    <t>953877.0</t>
  </si>
  <si>
    <t>557845.0</t>
  </si>
  <si>
    <t>1777773.0</t>
  </si>
  <si>
    <t>787823.0</t>
  </si>
  <si>
    <t>1004982.0</t>
  </si>
  <si>
    <t>1153115.0</t>
  </si>
  <si>
    <t>1058547.0</t>
  </si>
  <si>
    <t>414886.0</t>
  </si>
  <si>
    <t>1020212.0</t>
  </si>
  <si>
    <t>1080504.0</t>
  </si>
  <si>
    <t>537652.0</t>
  </si>
  <si>
    <t>1234133.0</t>
  </si>
  <si>
    <t>98152.0</t>
  </si>
  <si>
    <t>574349.0</t>
  </si>
  <si>
    <t>1132787.0</t>
  </si>
  <si>
    <t>95610.0</t>
  </si>
  <si>
    <t>1112565.0</t>
  </si>
  <si>
    <t>723276.0</t>
  </si>
  <si>
    <t>763505.0</t>
  </si>
  <si>
    <t>1205008.0</t>
  </si>
  <si>
    <t>979304.0</t>
  </si>
  <si>
    <t>896708.0</t>
  </si>
  <si>
    <t>1007562.0</t>
  </si>
  <si>
    <t>762350.0</t>
  </si>
  <si>
    <t>934168.0</t>
  </si>
  <si>
    <t>981038.0</t>
  </si>
  <si>
    <t>1017190.0</t>
  </si>
  <si>
    <t>1807710.0</t>
  </si>
  <si>
    <t>987493.0</t>
  </si>
  <si>
    <t>1356167.0</t>
  </si>
  <si>
    <t>1336073.0</t>
  </si>
  <si>
    <t>869380.0</t>
  </si>
  <si>
    <t>513072.0</t>
  </si>
  <si>
    <t>76255.0</t>
  </si>
  <si>
    <t>1755387.0</t>
  </si>
  <si>
    <t>1638311.0</t>
  </si>
  <si>
    <t>960739.0</t>
  </si>
  <si>
    <t>1253373.0</t>
  </si>
  <si>
    <t>1076681.0</t>
  </si>
  <si>
    <t>1087977.0</t>
  </si>
  <si>
    <t>285928.0</t>
  </si>
  <si>
    <t>905704.0</t>
  </si>
  <si>
    <t>573079.0</t>
  </si>
  <si>
    <t>559057.0</t>
  </si>
  <si>
    <t>896723.0</t>
  </si>
  <si>
    <t>39149.0</t>
  </si>
  <si>
    <t>796212.0</t>
  </si>
  <si>
    <t>1156415.0</t>
  </si>
  <si>
    <t>953406.0</t>
  </si>
  <si>
    <t>912229.0</t>
  </si>
  <si>
    <t>867356.0</t>
  </si>
  <si>
    <t>510673.0</t>
  </si>
  <si>
    <t>789011.0</t>
  </si>
  <si>
    <t>143932.0</t>
  </si>
  <si>
    <t>751649.0</t>
  </si>
  <si>
    <t>1075982.0</t>
  </si>
  <si>
    <t>740613.0</t>
  </si>
  <si>
    <t>518096.0</t>
  </si>
  <si>
    <t>721113.0</t>
  </si>
  <si>
    <t>1133309.0</t>
  </si>
  <si>
    <t>1284470.0</t>
  </si>
  <si>
    <t>1111806.0</t>
  </si>
  <si>
    <t>1001885.0</t>
  </si>
  <si>
    <t>153433.0</t>
  </si>
  <si>
    <t>1789114.0</t>
  </si>
  <si>
    <t>853653.0</t>
  </si>
  <si>
    <t>362565.0</t>
  </si>
  <si>
    <t>583813.0</t>
  </si>
  <si>
    <t>556145.0</t>
  </si>
  <si>
    <t>425290.0</t>
  </si>
  <si>
    <t>80816.0</t>
  </si>
  <si>
    <t>13608.0</t>
  </si>
  <si>
    <t>1012950.0</t>
  </si>
  <si>
    <t>1498975.0</t>
  </si>
  <si>
    <t>1109534.0</t>
  </si>
  <si>
    <t>95983.0</t>
  </si>
  <si>
    <t>1024503.0</t>
  </si>
  <si>
    <t>409365.0</t>
  </si>
  <si>
    <t>528070.0</t>
  </si>
  <si>
    <t>877246.0</t>
  </si>
  <si>
    <t>276929.0</t>
  </si>
  <si>
    <t>685339.0</t>
  </si>
  <si>
    <t>1013491.0</t>
  </si>
  <si>
    <t>1403680.0</t>
  </si>
  <si>
    <t>633821.0</t>
  </si>
  <si>
    <t>1679072.0</t>
  </si>
  <si>
    <t>730279.0</t>
  </si>
  <si>
    <t>1788947.0</t>
  </si>
  <si>
    <t>796905.0</t>
  </si>
  <si>
    <t>1545439.0</t>
  </si>
  <si>
    <t>561925.0</t>
  </si>
  <si>
    <t>1023323.0</t>
  </si>
  <si>
    <t>69422.0</t>
  </si>
  <si>
    <t>777149.0</t>
  </si>
  <si>
    <t>1346819.0</t>
  </si>
  <si>
    <t>1128824.0</t>
  </si>
  <si>
    <t>1483693.0</t>
  </si>
  <si>
    <t>508915.0</t>
  </si>
  <si>
    <t>911818.0</t>
  </si>
  <si>
    <t>513377.0</t>
  </si>
  <si>
    <t>1534353.0</t>
  </si>
  <si>
    <t>232425.0</t>
  </si>
  <si>
    <t>1672885.0</t>
  </si>
  <si>
    <t>1409927.0</t>
  </si>
  <si>
    <t>1774813.0</t>
  </si>
  <si>
    <t>83704.0</t>
  </si>
  <si>
    <t>1153540.0</t>
  </si>
  <si>
    <t>1444595.0</t>
  </si>
  <si>
    <t>582602.0</t>
  </si>
  <si>
    <t>480328.0</t>
  </si>
  <si>
    <t>802950.0</t>
  </si>
  <si>
    <t>344978.0</t>
  </si>
  <si>
    <t>1813186.0</t>
  </si>
  <si>
    <t>1013492.0</t>
  </si>
  <si>
    <t>373430.0</t>
  </si>
  <si>
    <t>1286554.0</t>
  </si>
  <si>
    <t>603080.0</t>
  </si>
  <si>
    <t>1113347.0</t>
  </si>
  <si>
    <t>1113348.0</t>
  </si>
  <si>
    <t>1113349.0</t>
  </si>
  <si>
    <t>799445.0</t>
  </si>
  <si>
    <t>1113350.0</t>
  </si>
  <si>
    <t>813287.0</t>
  </si>
  <si>
    <t>108976.0</t>
  </si>
  <si>
    <t>1218220.0</t>
  </si>
  <si>
    <t>556813.0</t>
  </si>
  <si>
    <t>1707640.0</t>
  </si>
  <si>
    <t>1060495.0</t>
  </si>
  <si>
    <t>49079.0</t>
  </si>
  <si>
    <t>722763.0</t>
  </si>
  <si>
    <t>1733126.0</t>
  </si>
  <si>
    <t>325006.0</t>
  </si>
  <si>
    <t>372402.0</t>
  </si>
  <si>
    <t>513785.0</t>
  </si>
  <si>
    <t>559467.0</t>
  </si>
  <si>
    <t>96215.0</t>
  </si>
  <si>
    <t>1684190.0</t>
  </si>
  <si>
    <t>1000433.0</t>
  </si>
  <si>
    <t>363042.0</t>
  </si>
  <si>
    <t>1255079.0</t>
  </si>
  <si>
    <t>1180911.0</t>
  </si>
  <si>
    <t>721680.0</t>
  </si>
  <si>
    <t>11366.0</t>
  </si>
  <si>
    <t>869405.0</t>
  </si>
  <si>
    <t>666794.0</t>
  </si>
  <si>
    <t>518383.0</t>
  </si>
  <si>
    <t>295607.0</t>
  </si>
  <si>
    <t>1330345.0</t>
  </si>
  <si>
    <t>497250.0</t>
  </si>
  <si>
    <t>588423.0</t>
  </si>
  <si>
    <t>1434263.0</t>
  </si>
  <si>
    <t>1801370.0</t>
  </si>
  <si>
    <t>1699279.0</t>
  </si>
  <si>
    <t>447651.0</t>
  </si>
  <si>
    <t>1508623.0</t>
  </si>
  <si>
    <t>308179.0</t>
  </si>
  <si>
    <t>381654.0</t>
  </si>
  <si>
    <t>866570.0</t>
  </si>
  <si>
    <t>572824.0</t>
  </si>
  <si>
    <t>1686276.0</t>
  </si>
  <si>
    <t>1211251.0</t>
  </si>
  <si>
    <t>73113.0</t>
  </si>
  <si>
    <t>1041078.0</t>
  </si>
  <si>
    <t>1417798.0</t>
  </si>
  <si>
    <t>588073.0</t>
  </si>
  <si>
    <t>1264171.0</t>
  </si>
  <si>
    <t>688664.0</t>
  </si>
  <si>
    <t>1049447.0</t>
  </si>
  <si>
    <t>1072261.0</t>
  </si>
  <si>
    <t>840378.0</t>
  </si>
  <si>
    <t>840382.0</t>
  </si>
  <si>
    <t>1013068.0</t>
  </si>
  <si>
    <t>1003254.0</t>
  </si>
  <si>
    <t>49136.0</t>
  </si>
  <si>
    <t>731754.0</t>
  </si>
  <si>
    <t>727322.0</t>
  </si>
  <si>
    <t>722675.0</t>
  </si>
  <si>
    <t>809663.0</t>
  </si>
  <si>
    <t>1215483.0</t>
  </si>
  <si>
    <t>106584.0</t>
  </si>
  <si>
    <t>1284303.0</t>
  </si>
  <si>
    <t>844717.0</t>
  </si>
  <si>
    <t>1371966.0</t>
  </si>
  <si>
    <t>205644.0</t>
  </si>
  <si>
    <t>882434.0</t>
  </si>
  <si>
    <t>1317470.0</t>
  </si>
  <si>
    <t>1656010.0</t>
  </si>
  <si>
    <t>1554157.0</t>
  </si>
  <si>
    <t>805889.0</t>
  </si>
  <si>
    <t>82914.0</t>
  </si>
  <si>
    <t>1733373.0</t>
  </si>
  <si>
    <t>548641.0</t>
  </si>
  <si>
    <t>82997.0</t>
  </si>
  <si>
    <t>1111849.0</t>
  </si>
  <si>
    <t>760234.0</t>
  </si>
  <si>
    <t>1392554.0</t>
  </si>
  <si>
    <t>485438.0</t>
  </si>
  <si>
    <t>1672876.0</t>
  </si>
  <si>
    <t>1004032.0</t>
  </si>
  <si>
    <t>395208.0</t>
  </si>
  <si>
    <t>1001814.0</t>
  </si>
  <si>
    <t>322781.0</t>
  </si>
  <si>
    <t>1016909.0</t>
  </si>
  <si>
    <t>1733372.0</t>
  </si>
  <si>
    <t>396208.0</t>
  </si>
  <si>
    <t>1414374.0</t>
  </si>
  <si>
    <t>762206.0</t>
  </si>
  <si>
    <t>1065816.0</t>
  </si>
  <si>
    <t>1356719.0</t>
  </si>
  <si>
    <t>40709.0</t>
  </si>
  <si>
    <t>1050530.0</t>
  </si>
  <si>
    <t>1090783.0</t>
  </si>
  <si>
    <t>1829436.0</t>
  </si>
  <si>
    <t>849737.0</t>
  </si>
  <si>
    <t>1517516.0</t>
  </si>
  <si>
    <t>1281381.0</t>
  </si>
  <si>
    <t>534081.0</t>
  </si>
  <si>
    <t>844869.0</t>
  </si>
  <si>
    <t>628351.0</t>
  </si>
  <si>
    <t>1482512.0</t>
  </si>
  <si>
    <t>826551.0</t>
  </si>
  <si>
    <t>1101019.0</t>
  </si>
  <si>
    <t>104676.0</t>
  </si>
  <si>
    <t>1457978.0</t>
  </si>
  <si>
    <t>1742489.0</t>
  </si>
  <si>
    <t>262243.0</t>
  </si>
  <si>
    <t>512559.0</t>
  </si>
  <si>
    <t>413783.0</t>
  </si>
  <si>
    <t>473529.0</t>
  </si>
  <si>
    <t>1050361.0</t>
  </si>
  <si>
    <t>752748.0</t>
  </si>
  <si>
    <t>1324093.0</t>
  </si>
  <si>
    <t>521722.0</t>
  </si>
  <si>
    <t>607653.0</t>
  </si>
  <si>
    <t>1126530.0</t>
  </si>
  <si>
    <t>274234.0</t>
  </si>
  <si>
    <t>825527.0</t>
  </si>
  <si>
    <t>369867.0</t>
  </si>
  <si>
    <t>1415506.0</t>
  </si>
  <si>
    <t>912748.0</t>
  </si>
  <si>
    <t>39078.0</t>
  </si>
  <si>
    <t>642337.0</t>
  </si>
  <si>
    <t>84077.0</t>
  </si>
  <si>
    <t>810815.0</t>
  </si>
  <si>
    <t>1514910.0</t>
  </si>
  <si>
    <t>1756469.0</t>
  </si>
  <si>
    <t>441092.0</t>
  </si>
  <si>
    <t>977694.0</t>
  </si>
  <si>
    <t>78928.0</t>
  </si>
  <si>
    <t>1022813.0</t>
  </si>
  <si>
    <t>888235.0</t>
  </si>
  <si>
    <t>276211.0</t>
  </si>
  <si>
    <t>780228.0</t>
  </si>
  <si>
    <t>704601.0</t>
  </si>
  <si>
    <t>543445.0</t>
  </si>
  <si>
    <t>827251.0</t>
  </si>
  <si>
    <t>484225.0</t>
  </si>
  <si>
    <t>1726135.0</t>
  </si>
  <si>
    <t>565439.0</t>
  </si>
  <si>
    <t>362505.0</t>
  </si>
  <si>
    <t>1365337.0</t>
  </si>
  <si>
    <t>1187459.0</t>
  </si>
  <si>
    <t>1063067.0</t>
  </si>
  <si>
    <t>1085003.0</t>
  </si>
  <si>
    <t>1270925.0</t>
  </si>
  <si>
    <t>1953212.0</t>
  </si>
  <si>
    <t>1252238.0</t>
  </si>
  <si>
    <t>1034208.0</t>
  </si>
  <si>
    <t>1601767.0</t>
  </si>
  <si>
    <t>92767.0</t>
  </si>
  <si>
    <t>583478.0</t>
  </si>
  <si>
    <t>1240885.0</t>
  </si>
  <si>
    <t>1680361.0</t>
  </si>
  <si>
    <t>111404.0</t>
  </si>
  <si>
    <t>910405.0</t>
  </si>
  <si>
    <t>1019384.0</t>
  </si>
  <si>
    <t>1744673.0</t>
  </si>
  <si>
    <t>1099868.0</t>
  </si>
  <si>
    <t>898051.0</t>
  </si>
  <si>
    <t>1054815.0</t>
  </si>
  <si>
    <t>666391.0</t>
  </si>
  <si>
    <t>1557410.0</t>
  </si>
  <si>
    <t>737916.0</t>
  </si>
  <si>
    <t>756833.0</t>
  </si>
  <si>
    <t>955742.0</t>
  </si>
  <si>
    <t>399312.0</t>
  </si>
  <si>
    <t>407461.0</t>
  </si>
  <si>
    <t>327988.0</t>
  </si>
  <si>
    <t>865143.0</t>
  </si>
  <si>
    <t>1188267.0</t>
  </si>
  <si>
    <t>1723066.0</t>
  </si>
  <si>
    <t>17515.0</t>
  </si>
  <si>
    <t>637925.0</t>
  </si>
  <si>
    <t>22831.0</t>
  </si>
  <si>
    <t>413543.0</t>
  </si>
  <si>
    <t>1457977.0</t>
  </si>
  <si>
    <t>358286.0</t>
  </si>
  <si>
    <t>1554501.0</t>
  </si>
  <si>
    <t>1882518.0</t>
  </si>
  <si>
    <t>1022814.0</t>
  </si>
  <si>
    <t>1023080.0</t>
  </si>
  <si>
    <t>1213967.0</t>
  </si>
  <si>
    <t>1538153.0</t>
  </si>
  <si>
    <t>1554712.0</t>
  </si>
  <si>
    <t>1420672.0</t>
  </si>
  <si>
    <t>791941.0</t>
  </si>
  <si>
    <t>1394818.0</t>
  </si>
  <si>
    <t>951454.0</t>
  </si>
  <si>
    <t>84324.0</t>
  </si>
  <si>
    <t>1022810.0</t>
  </si>
  <si>
    <t>723361.0</t>
  </si>
  <si>
    <t>1068941.0</t>
  </si>
  <si>
    <t>796210.0</t>
  </si>
  <si>
    <t>1109554.0</t>
  </si>
  <si>
    <t>1118512.0</t>
  </si>
  <si>
    <t>1040412.0</t>
  </si>
  <si>
    <t>478059.0</t>
  </si>
  <si>
    <t>581444.0</t>
  </si>
  <si>
    <t>1685221.0</t>
  </si>
  <si>
    <t>803119.0</t>
  </si>
  <si>
    <t>516386.0</t>
  </si>
  <si>
    <t>958659.0</t>
  </si>
  <si>
    <t>1331128.0</t>
  </si>
  <si>
    <t>1731685.0</t>
  </si>
  <si>
    <t>1688891.0</t>
  </si>
  <si>
    <t>563837.0</t>
  </si>
  <si>
    <t>925837.0</t>
  </si>
  <si>
    <t>1012158.0</t>
  </si>
  <si>
    <t>260654.0</t>
  </si>
  <si>
    <t>1425430.0</t>
  </si>
  <si>
    <t>1361101.0</t>
  </si>
  <si>
    <t>1013493.0</t>
  </si>
  <si>
    <t>934754.0</t>
  </si>
  <si>
    <t>477629.0</t>
  </si>
  <si>
    <t>74177.0</t>
  </si>
  <si>
    <t>442911.0</t>
  </si>
  <si>
    <t>1664916.0</t>
  </si>
  <si>
    <t>1605647.0</t>
  </si>
  <si>
    <t>976904.0</t>
  </si>
  <si>
    <t>892296.0</t>
  </si>
  <si>
    <t>356574.0</t>
  </si>
  <si>
    <t>1504641.0</t>
  </si>
  <si>
    <t>58144.0</t>
  </si>
  <si>
    <t>151879.0</t>
  </si>
  <si>
    <t>1631571.0</t>
  </si>
  <si>
    <t>1463192.0</t>
  </si>
  <si>
    <t>324507.0</t>
  </si>
  <si>
    <t>1341299.0</t>
  </si>
  <si>
    <t>1364740.0</t>
  </si>
  <si>
    <t>746970.0</t>
  </si>
  <si>
    <t>889891.0</t>
  </si>
  <si>
    <t>1315687.0</t>
  </si>
  <si>
    <t>1063045.0</t>
  </si>
  <si>
    <t>1205219.0</t>
  </si>
  <si>
    <t>1372186.0</t>
  </si>
  <si>
    <t>1536187.0</t>
  </si>
  <si>
    <t>Sandys</t>
  </si>
  <si>
    <t>1680880.0</t>
  </si>
  <si>
    <t>1235988.0</t>
  </si>
  <si>
    <t>1746033.0</t>
  </si>
  <si>
    <t>825880.0</t>
  </si>
  <si>
    <t>964254.0</t>
  </si>
  <si>
    <t>1225274.0</t>
  </si>
  <si>
    <t>334478.0</t>
  </si>
  <si>
    <t>1225103.0</t>
  </si>
  <si>
    <t>786483.0</t>
  </si>
  <si>
    <t>1250816.0</t>
  </si>
  <si>
    <t>1253156.0</t>
  </si>
  <si>
    <t>89533.0</t>
  </si>
  <si>
    <t>456444.0</t>
  </si>
  <si>
    <t>98117.0</t>
  </si>
  <si>
    <t>1648904.0</t>
  </si>
  <si>
    <t>1534848.0</t>
  </si>
  <si>
    <t>905867.0</t>
  </si>
  <si>
    <t>54426.0</t>
  </si>
  <si>
    <t>1376819.0</t>
  </si>
  <si>
    <t>1431655.0</t>
  </si>
  <si>
    <t>283628.0</t>
  </si>
  <si>
    <t>1118511.0</t>
  </si>
  <si>
    <t>507592.0</t>
  </si>
  <si>
    <t>1050273.0</t>
  </si>
  <si>
    <t>139073.0</t>
  </si>
  <si>
    <t>623495.0</t>
  </si>
  <si>
    <t>1073189.0</t>
  </si>
  <si>
    <t>969292.0</t>
  </si>
  <si>
    <t>851321.0</t>
  </si>
  <si>
    <t>348786.0</t>
  </si>
  <si>
    <t>60085.0</t>
  </si>
  <si>
    <t>833428.0</t>
  </si>
  <si>
    <t>1235987.0</t>
  </si>
  <si>
    <t>183337.0</t>
  </si>
  <si>
    <t>184739.0</t>
  </si>
  <si>
    <t>912525.0</t>
  </si>
  <si>
    <t>127336.0</t>
  </si>
  <si>
    <t>763719.0</t>
  </si>
  <si>
    <t>1120714.0</t>
  </si>
  <si>
    <t>1483666.0</t>
  </si>
  <si>
    <t>1789955.0</t>
  </si>
  <si>
    <t>954016.0</t>
  </si>
  <si>
    <t>1020207.0</t>
  </si>
  <si>
    <t>369604.0</t>
  </si>
  <si>
    <t>494431.0</t>
  </si>
  <si>
    <t>1047165.0</t>
  </si>
  <si>
    <t>971320.0</t>
  </si>
  <si>
    <t>1384444.0</t>
  </si>
  <si>
    <t>195318.0</t>
  </si>
  <si>
    <t>1434882.0</t>
  </si>
  <si>
    <t>1109553.0</t>
  </si>
  <si>
    <t>1545464.0</t>
  </si>
  <si>
    <t>537555.0</t>
  </si>
  <si>
    <t>565208.0</t>
  </si>
  <si>
    <t>1736385.0</t>
  </si>
  <si>
    <t>1595577.0</t>
  </si>
  <si>
    <t>998195.0</t>
  </si>
  <si>
    <t>724598.0</t>
  </si>
  <si>
    <t>1757262.0</t>
  </si>
  <si>
    <t>641161.0</t>
  </si>
  <si>
    <t>921731.0</t>
  </si>
  <si>
    <t>1639061.0</t>
  </si>
  <si>
    <t>1596902.0</t>
  </si>
  <si>
    <t>1238203.0</t>
  </si>
  <si>
    <t>579907.0</t>
  </si>
  <si>
    <t>1014871.0</t>
  </si>
  <si>
    <t>923501.0</t>
  </si>
  <si>
    <t>923492.0</t>
  </si>
  <si>
    <t>1562071.0</t>
  </si>
  <si>
    <t>1043285.0</t>
  </si>
  <si>
    <t>297689.0</t>
  </si>
  <si>
    <t>1509629.0</t>
  </si>
  <si>
    <t>674792.0</t>
  </si>
  <si>
    <t>1664909.0</t>
  </si>
  <si>
    <t>1001434.0</t>
  </si>
  <si>
    <t>685947.0</t>
  </si>
  <si>
    <t>796222.0</t>
  </si>
  <si>
    <t>55529.0</t>
  </si>
  <si>
    <t>1191473.0</t>
  </si>
  <si>
    <t>1123987.0</t>
  </si>
  <si>
    <t>1122501.0</t>
  </si>
  <si>
    <t>1561723.0</t>
  </si>
  <si>
    <t>815310.0</t>
  </si>
  <si>
    <t>83738.0</t>
  </si>
  <si>
    <t>1051491.0</t>
  </si>
  <si>
    <t>29747.0</t>
  </si>
  <si>
    <t>322284.0</t>
  </si>
  <si>
    <t>1755481.0</t>
  </si>
  <si>
    <t>266542.0</t>
  </si>
  <si>
    <t>88709.0</t>
  </si>
  <si>
    <t>640956.0</t>
  </si>
  <si>
    <t>918519.0</t>
  </si>
  <si>
    <t>935930.0</t>
  </si>
  <si>
    <t>1424699.0</t>
  </si>
  <si>
    <t>892218.0</t>
  </si>
  <si>
    <t>1195226.0</t>
  </si>
  <si>
    <t>656398.0</t>
  </si>
  <si>
    <t>1225907.0</t>
  </si>
  <si>
    <t>1034868.0</t>
  </si>
  <si>
    <t>1063801.0</t>
  </si>
  <si>
    <t>1187390.0</t>
  </si>
  <si>
    <t>1051750.0</t>
  </si>
  <si>
    <t>231533.0</t>
  </si>
  <si>
    <t>694286.0</t>
  </si>
  <si>
    <t>150127.0</t>
  </si>
  <si>
    <t>287201.0</t>
  </si>
  <si>
    <t>69331.0</t>
  </si>
  <si>
    <t>636984.0</t>
  </si>
  <si>
    <t>83054.0</t>
  </si>
  <si>
    <t>459523.0</t>
  </si>
  <si>
    <t>559951.0</t>
  </si>
  <si>
    <t>1112525.0</t>
  </si>
  <si>
    <t>973352.0</t>
  </si>
  <si>
    <t>708574.0</t>
  </si>
  <si>
    <t>1020204.0</t>
  </si>
  <si>
    <t>1119392.0</t>
  </si>
  <si>
    <t>504888.0</t>
  </si>
  <si>
    <t>927237.0</t>
  </si>
  <si>
    <t>1630452.0</t>
  </si>
  <si>
    <t>1517024.0</t>
  </si>
  <si>
    <t>566095.0</t>
  </si>
  <si>
    <t>1039618.0</t>
  </si>
  <si>
    <t>1049622.0</t>
  </si>
  <si>
    <t>416730.0</t>
  </si>
  <si>
    <t>365298.0</t>
  </si>
  <si>
    <t>640641.0</t>
  </si>
  <si>
    <t>1268945.0</t>
  </si>
  <si>
    <t>1304830.0</t>
  </si>
  <si>
    <t>1642166.0</t>
  </si>
  <si>
    <t>466400.0</t>
  </si>
  <si>
    <t>1715234.0</t>
  </si>
  <si>
    <t>1629209.0</t>
  </si>
  <si>
    <t>885096.0</t>
  </si>
  <si>
    <t>1125293.0</t>
  </si>
  <si>
    <t>1206928.0</t>
  </si>
  <si>
    <t>1225925.0</t>
  </si>
  <si>
    <t>1514248.0</t>
  </si>
  <si>
    <t>999140.0</t>
  </si>
  <si>
    <t>861474.0</t>
  </si>
  <si>
    <t>1526292.0</t>
  </si>
  <si>
    <t>816087.0</t>
  </si>
  <si>
    <t>90675.0</t>
  </si>
  <si>
    <t>992569.0</t>
  </si>
  <si>
    <t>119465.0</t>
  </si>
  <si>
    <t>590500.0</t>
  </si>
  <si>
    <t>424559.0</t>
  </si>
  <si>
    <t>1062594.0</t>
  </si>
  <si>
    <t>1122486.0</t>
  </si>
  <si>
    <t>815663.0</t>
  </si>
  <si>
    <t>48811.0</t>
  </si>
  <si>
    <t>1656086.0</t>
  </si>
  <si>
    <t>1657646.0</t>
  </si>
  <si>
    <t>1132495.0</t>
  </si>
  <si>
    <t>1640626.0</t>
  </si>
  <si>
    <t>211270.0</t>
  </si>
  <si>
    <t>921985.0</t>
  </si>
  <si>
    <t>444865.0</t>
  </si>
  <si>
    <t>550948.0</t>
  </si>
  <si>
    <t>38538.0</t>
  </si>
  <si>
    <t>938070.0</t>
  </si>
  <si>
    <t>1263270.0</t>
  </si>
  <si>
    <t>1007638.0</t>
  </si>
  <si>
    <t>1827122.0</t>
  </si>
  <si>
    <t>542860.0</t>
  </si>
  <si>
    <t>829137.0</t>
  </si>
  <si>
    <t>35057.0</t>
  </si>
  <si>
    <t>1090456.0</t>
  </si>
  <si>
    <t>1020417.0</t>
  </si>
  <si>
    <t>890478.0</t>
  </si>
  <si>
    <t>485395.0</t>
  </si>
  <si>
    <t>1255095.0</t>
  </si>
  <si>
    <t>1681484.0</t>
  </si>
  <si>
    <t>990841.0</t>
  </si>
  <si>
    <t>1540066.0</t>
  </si>
  <si>
    <t>1009027.0</t>
  </si>
  <si>
    <t>1457059.0</t>
  </si>
  <si>
    <t>486186.0</t>
  </si>
  <si>
    <t>481082.0</t>
  </si>
  <si>
    <t>100495.0</t>
  </si>
  <si>
    <t>856258.0</t>
  </si>
  <si>
    <t>1185433.0</t>
  </si>
  <si>
    <t>1764669.0</t>
  </si>
  <si>
    <t>1413222.0</t>
  </si>
  <si>
    <t>909555.0</t>
  </si>
  <si>
    <t>1114001.0</t>
  </si>
  <si>
    <t>245410.0</t>
  </si>
  <si>
    <t>1183238.0</t>
  </si>
  <si>
    <t>1107384.0</t>
  </si>
  <si>
    <t>104872.0</t>
  </si>
  <si>
    <t>1022182.0</t>
  </si>
  <si>
    <t>1355341.0</t>
  </si>
  <si>
    <t>1496187.0</t>
  </si>
  <si>
    <t>1557374.0</t>
  </si>
  <si>
    <t>1099461.0</t>
  </si>
  <si>
    <t>361531.0</t>
  </si>
  <si>
    <t>1075984.0</t>
  </si>
  <si>
    <t>1115584.0</t>
  </si>
  <si>
    <t>1526139.0</t>
  </si>
  <si>
    <t>1022820.0</t>
  </si>
  <si>
    <t>262474.0</t>
  </si>
  <si>
    <t>847530.0</t>
  </si>
  <si>
    <t>638903.0</t>
  </si>
  <si>
    <t>609318.0</t>
  </si>
  <si>
    <t>1031500.0</t>
  </si>
  <si>
    <t>883978.0</t>
  </si>
  <si>
    <t>1256981.0</t>
  </si>
  <si>
    <t>751150.0</t>
  </si>
  <si>
    <t>172672.0</t>
  </si>
  <si>
    <t>1046920.0</t>
  </si>
  <si>
    <t>523176.0</t>
  </si>
  <si>
    <t>954289.0</t>
  </si>
  <si>
    <t>42595.0</t>
  </si>
  <si>
    <t>717738.0</t>
  </si>
  <si>
    <t>789027.0</t>
  </si>
  <si>
    <t>1545028.0</t>
  </si>
  <si>
    <t>365397.0</t>
  </si>
  <si>
    <t>841135.0</t>
  </si>
  <si>
    <t>21349.0</t>
  </si>
  <si>
    <t>1248429.0</t>
  </si>
  <si>
    <t>1098419.0</t>
  </si>
  <si>
    <t>1240422.0</t>
  </si>
  <si>
    <t>61289.0</t>
  </si>
  <si>
    <t>260661.0</t>
  </si>
  <si>
    <t>962960.0</t>
  </si>
  <si>
    <t>1546043.0</t>
  </si>
  <si>
    <t>1023238.0</t>
  </si>
  <si>
    <t>1020213.0</t>
  </si>
  <si>
    <t>1283558.0</t>
  </si>
  <si>
    <t>966701.0</t>
  </si>
  <si>
    <t>1340814.0</t>
  </si>
  <si>
    <t>1157028.0</t>
  </si>
  <si>
    <t>1119016.0</t>
  </si>
  <si>
    <t>1059103.0</t>
  </si>
  <si>
    <t>971602.0</t>
  </si>
  <si>
    <t>1176668.0</t>
  </si>
  <si>
    <t>88668.0</t>
  </si>
  <si>
    <t>1030335.0</t>
  </si>
  <si>
    <t>1770643.0</t>
  </si>
  <si>
    <t>1003176.0</t>
  </si>
  <si>
    <t>440031.0</t>
  </si>
  <si>
    <t>688847.0</t>
  </si>
  <si>
    <t>968805.0</t>
  </si>
  <si>
    <t>364269.0</t>
  </si>
  <si>
    <t>376578.0</t>
  </si>
  <si>
    <t>528041.0</t>
  </si>
  <si>
    <t>979073.0</t>
  </si>
  <si>
    <t>1536305.0</t>
  </si>
  <si>
    <t>757471.0</t>
  </si>
  <si>
    <t>735649.0</t>
  </si>
  <si>
    <t>1145078.0</t>
  </si>
  <si>
    <t>82741.0</t>
  </si>
  <si>
    <t>1775305.0</t>
  </si>
  <si>
    <t>798942.0</t>
  </si>
  <si>
    <t>962670.0</t>
  </si>
  <si>
    <t>1036544.0</t>
  </si>
  <si>
    <t>1036082.0</t>
  </si>
  <si>
    <t>1245014.0</t>
  </si>
  <si>
    <t>1730311.0</t>
  </si>
  <si>
    <t>1357244.0</t>
  </si>
  <si>
    <t>1642169.0</t>
  </si>
  <si>
    <t>1687777.0</t>
  </si>
  <si>
    <t>642405.0</t>
  </si>
  <si>
    <t>909720.0</t>
  </si>
  <si>
    <t>1307140.0</t>
  </si>
  <si>
    <t>1365085.0</t>
  </si>
  <si>
    <t>Ellenw</t>
  </si>
  <si>
    <t>1014759.0</t>
  </si>
  <si>
    <t>627189.0</t>
  </si>
  <si>
    <t>1434393.0</t>
  </si>
  <si>
    <t>1501106.0</t>
  </si>
  <si>
    <t>1351464.0</t>
  </si>
  <si>
    <t>999412.0</t>
  </si>
  <si>
    <t>1819114.0</t>
  </si>
  <si>
    <t>1714729.0</t>
  </si>
  <si>
    <t>1132769.0</t>
  </si>
  <si>
    <t>367763.0</t>
  </si>
  <si>
    <t>1679277.0</t>
  </si>
  <si>
    <t>664524.0</t>
  </si>
  <si>
    <t>886474.0</t>
  </si>
  <si>
    <t>940591.0</t>
  </si>
  <si>
    <t>1659443.0</t>
  </si>
  <si>
    <t>848674.0</t>
  </si>
  <si>
    <t>435605.0</t>
  </si>
  <si>
    <t>106252.0</t>
  </si>
  <si>
    <t>1118585.0</t>
  </si>
  <si>
    <t>820957.0</t>
  </si>
  <si>
    <t>1659459.0</t>
  </si>
  <si>
    <t>511675.0</t>
  </si>
  <si>
    <t>719848.0</t>
  </si>
  <si>
    <t>1082861.0</t>
  </si>
  <si>
    <t>855936.0</t>
  </si>
  <si>
    <t>1006378.0</t>
  </si>
  <si>
    <t>587246.0</t>
  </si>
  <si>
    <t>1134593.0</t>
  </si>
  <si>
    <t>1539163.0</t>
  </si>
  <si>
    <t>1399466.0</t>
  </si>
  <si>
    <t>789020.0</t>
  </si>
  <si>
    <t>80096.0</t>
  </si>
  <si>
    <t>123305.0</t>
  </si>
  <si>
    <t>1412737.0</t>
  </si>
  <si>
    <t>1517749.0</t>
  </si>
  <si>
    <t>108940.0</t>
  </si>
  <si>
    <t>1554158.0</t>
  </si>
  <si>
    <t>491449.0</t>
  </si>
  <si>
    <t>968407.0</t>
  </si>
  <si>
    <t>30182.0</t>
  </si>
  <si>
    <t>604821.0</t>
  </si>
  <si>
    <t>1060810.0</t>
  </si>
  <si>
    <t>779156.0</t>
  </si>
  <si>
    <t>327170.0</t>
  </si>
  <si>
    <t>783036.0</t>
  </si>
  <si>
    <t>743907.0</t>
  </si>
  <si>
    <t>200584.0</t>
  </si>
  <si>
    <t>1749768.0</t>
  </si>
  <si>
    <t>1051145.0</t>
  </si>
  <si>
    <t>1483924.0</t>
  </si>
  <si>
    <t>1125410.0</t>
  </si>
  <si>
    <t>669015.0</t>
  </si>
  <si>
    <t>273360.0</t>
  </si>
  <si>
    <t>1000725.0</t>
  </si>
  <si>
    <t>1116117.0</t>
  </si>
  <si>
    <t>1376959.0</t>
  </si>
  <si>
    <t>1627746.0</t>
  </si>
  <si>
    <t>121722.0</t>
  </si>
  <si>
    <t>88908.0</t>
  </si>
  <si>
    <t>702888.0</t>
  </si>
  <si>
    <t>556975.0</t>
  </si>
  <si>
    <t>1132528.0</t>
  </si>
  <si>
    <t>622697.0</t>
  </si>
  <si>
    <t>1725443.0</t>
  </si>
  <si>
    <t>1539396.0</t>
  </si>
  <si>
    <t>737179.0</t>
  </si>
  <si>
    <t>169017.0</t>
  </si>
  <si>
    <t>543590.0</t>
  </si>
  <si>
    <t>1101340.0</t>
  </si>
  <si>
    <t>1217852.0</t>
  </si>
  <si>
    <t>899676.0</t>
  </si>
  <si>
    <t>1118457.0</t>
  </si>
  <si>
    <t>326797.0</t>
  </si>
  <si>
    <t>686706.0</t>
  </si>
  <si>
    <t>305894.0</t>
  </si>
  <si>
    <t>852881.0</t>
  </si>
  <si>
    <t>585761.0</t>
  </si>
  <si>
    <t>1630109.0</t>
  </si>
  <si>
    <t>121938.0</t>
  </si>
  <si>
    <t>909771.0</t>
  </si>
  <si>
    <t>1307049.0</t>
  </si>
  <si>
    <t>508570.0</t>
  </si>
  <si>
    <t>1146837.0</t>
  </si>
  <si>
    <t>1636638.0</t>
  </si>
  <si>
    <t>1299806.0</t>
  </si>
  <si>
    <t>44009.0</t>
  </si>
  <si>
    <t>1350040.0</t>
  </si>
  <si>
    <t>1241503.0</t>
  </si>
  <si>
    <t>901432.0</t>
  </si>
  <si>
    <t>138058.0</t>
  </si>
  <si>
    <t>202176.0</t>
  </si>
  <si>
    <t>1551300.0</t>
  </si>
  <si>
    <t>1660963.0</t>
  </si>
  <si>
    <t>1050400.0</t>
  </si>
  <si>
    <t>676185.0</t>
  </si>
  <si>
    <t>133646.0</t>
  </si>
  <si>
    <t>98150.0</t>
  </si>
  <si>
    <t>743338.0</t>
  </si>
  <si>
    <t>71501.0</t>
  </si>
  <si>
    <t>760236.0</t>
  </si>
  <si>
    <t>824468.0</t>
  </si>
  <si>
    <t>855113.0</t>
  </si>
  <si>
    <t>1150426.0</t>
  </si>
  <si>
    <t>227115.0</t>
  </si>
  <si>
    <t>1545902.0</t>
  </si>
  <si>
    <t>979318.0</t>
  </si>
  <si>
    <t>590230.0</t>
  </si>
  <si>
    <t>621819.0</t>
  </si>
  <si>
    <t>490159.0</t>
  </si>
  <si>
    <t>1787232.0</t>
  </si>
  <si>
    <t>1408082.0</t>
  </si>
  <si>
    <t>486485.0</t>
  </si>
  <si>
    <t>1798108.0</t>
  </si>
  <si>
    <t>1207941.0</t>
  </si>
  <si>
    <t>1282602.0</t>
  </si>
  <si>
    <t>1405316.0</t>
  </si>
  <si>
    <t>251149.0</t>
  </si>
  <si>
    <t>518807.0</t>
  </si>
  <si>
    <t>68015.0</t>
  </si>
  <si>
    <t>991904.0</t>
  </si>
  <si>
    <t>503876.0</t>
  </si>
  <si>
    <t>442129.0</t>
  </si>
  <si>
    <t>1049507.0</t>
  </si>
  <si>
    <t>1098001.0</t>
  </si>
  <si>
    <t>1369931.0</t>
  </si>
  <si>
    <t>1189537.0</t>
  </si>
  <si>
    <t>1790911.0</t>
  </si>
  <si>
    <t>1108223.0</t>
  </si>
  <si>
    <t>1808593.0</t>
  </si>
  <si>
    <t>1122489.0</t>
  </si>
  <si>
    <t>1227834.0</t>
  </si>
  <si>
    <t>297688.0</t>
  </si>
  <si>
    <t>37042.0</t>
  </si>
  <si>
    <t>330236.0</t>
  </si>
  <si>
    <t>1796483.0</t>
  </si>
  <si>
    <t>1170932.0</t>
  </si>
  <si>
    <t>1641612.0</t>
  </si>
  <si>
    <t>1688440.0</t>
  </si>
  <si>
    <t>466598.0</t>
  </si>
  <si>
    <t>1627097.0</t>
  </si>
  <si>
    <t>1416066.0</t>
  </si>
  <si>
    <t>975974.0</t>
  </si>
  <si>
    <t>728357.0</t>
  </si>
  <si>
    <t>1817676.0</t>
  </si>
  <si>
    <t>414298.0</t>
  </si>
  <si>
    <t>993032.0</t>
  </si>
  <si>
    <t>1304659.0</t>
  </si>
  <si>
    <t>1352785.0</t>
  </si>
  <si>
    <t>1756526.0</t>
  </si>
  <si>
    <t>817372.0</t>
  </si>
  <si>
    <t>796201.0</t>
  </si>
  <si>
    <t>74737.0</t>
  </si>
  <si>
    <t>965435.0</t>
  </si>
  <si>
    <t>139769.0</t>
  </si>
  <si>
    <t>760885.0</t>
  </si>
  <si>
    <t>178118.0</t>
  </si>
  <si>
    <t>1436824.0</t>
  </si>
  <si>
    <t>901395.0</t>
  </si>
  <si>
    <t>1405848.0</t>
  </si>
  <si>
    <t>909549.0</t>
  </si>
  <si>
    <t>684946.0</t>
  </si>
  <si>
    <t>984355.0</t>
  </si>
  <si>
    <t>1374876.0</t>
  </si>
  <si>
    <t>800473.0</t>
  </si>
  <si>
    <t>1697995.0</t>
  </si>
  <si>
    <t>1711404.0</t>
  </si>
  <si>
    <t>150488.0</t>
  </si>
  <si>
    <t>1602490.0</t>
  </si>
  <si>
    <t>232015.0</t>
  </si>
  <si>
    <t>317937.0</t>
  </si>
  <si>
    <t>859761.0</t>
  </si>
  <si>
    <t>20253.0</t>
  </si>
  <si>
    <t>1355988.0</t>
  </si>
  <si>
    <t>848650.0</t>
  </si>
  <si>
    <t>998911.0</t>
  </si>
  <si>
    <t>149849.0</t>
  </si>
  <si>
    <t>110562.0</t>
  </si>
  <si>
    <t>1730304.0</t>
  </si>
  <si>
    <t>1733370.0</t>
  </si>
  <si>
    <t>537656.0</t>
  </si>
  <si>
    <t>1162658.0</t>
  </si>
  <si>
    <t>767757.0</t>
  </si>
  <si>
    <t>889331.0</t>
  </si>
  <si>
    <t>7739.0</t>
  </si>
  <si>
    <t>1269475.0</t>
  </si>
  <si>
    <t>586367.0</t>
  </si>
  <si>
    <t>338412.0</t>
  </si>
  <si>
    <t>1367546.0</t>
  </si>
  <si>
    <t>168748.0</t>
  </si>
  <si>
    <t>1238458.0</t>
  </si>
  <si>
    <t>80385.0</t>
  </si>
  <si>
    <t>1488435.0</t>
  </si>
  <si>
    <t>1791495.0</t>
  </si>
  <si>
    <t>521678.0</t>
  </si>
  <si>
    <t>1671517.0</t>
  </si>
  <si>
    <t>1825622.0</t>
  </si>
  <si>
    <t>312929.0</t>
  </si>
  <si>
    <t>292876.0</t>
  </si>
  <si>
    <t>1746344.0</t>
  </si>
  <si>
    <t>1102536.0</t>
  </si>
  <si>
    <t>727905.0</t>
  </si>
  <si>
    <t>1330111.0</t>
  </si>
  <si>
    <t>469393.0</t>
  </si>
  <si>
    <t>251091.0</t>
  </si>
  <si>
    <t>1527910.0</t>
  </si>
  <si>
    <t>1078422.0</t>
  </si>
  <si>
    <t>487094.0</t>
  </si>
  <si>
    <t>1831819.0</t>
  </si>
  <si>
    <t>1455725.0</t>
  </si>
  <si>
    <t>998902.0</t>
  </si>
  <si>
    <t>831098.0</t>
  </si>
  <si>
    <t>1312890.0</t>
  </si>
  <si>
    <t>947777.0</t>
  </si>
  <si>
    <t>257348.0</t>
  </si>
  <si>
    <t>120390.0</t>
  </si>
  <si>
    <t>1804834.0</t>
  </si>
  <si>
    <t>1103322.0</t>
  </si>
  <si>
    <t>88571.0</t>
  </si>
  <si>
    <t>1322013.0</t>
  </si>
  <si>
    <t>591921.0</t>
  </si>
  <si>
    <t>585317.0</t>
  </si>
  <si>
    <t>174272.0</t>
  </si>
  <si>
    <t>1698987.0</t>
  </si>
  <si>
    <t>1075976.0</t>
  </si>
  <si>
    <t>781075.0</t>
  </si>
  <si>
    <t>614949.0</t>
  </si>
  <si>
    <t>756518.0</t>
  </si>
  <si>
    <t>548643.0</t>
  </si>
  <si>
    <t>456441.0</t>
  </si>
  <si>
    <t>1378182.0</t>
  </si>
  <si>
    <t>1756470.0</t>
  </si>
  <si>
    <t>1650389.0</t>
  </si>
  <si>
    <t>1084614.0</t>
  </si>
  <si>
    <t>1445875.0</t>
  </si>
  <si>
    <t>714323.0</t>
  </si>
  <si>
    <t>1099715.0</t>
  </si>
  <si>
    <t>189674.0</t>
  </si>
  <si>
    <t>1370663.0</t>
  </si>
  <si>
    <t>464777.0</t>
  </si>
  <si>
    <t>1248428.0</t>
  </si>
  <si>
    <t>553193.0</t>
  </si>
  <si>
    <t>706223.0</t>
  </si>
  <si>
    <t>1650386.0</t>
  </si>
  <si>
    <t>1650393.0</t>
  </si>
  <si>
    <t>848665.0</t>
  </si>
  <si>
    <t>1135542.0</t>
  </si>
  <si>
    <t>339178.0</t>
  </si>
  <si>
    <t>1139928.0</t>
  </si>
  <si>
    <t>848669.0</t>
  </si>
  <si>
    <t>1051650.0</t>
  </si>
  <si>
    <t>1195332.0</t>
  </si>
  <si>
    <t>1680879.0</t>
  </si>
  <si>
    <t>1336027.0</t>
  </si>
  <si>
    <t>72122.0</t>
  </si>
  <si>
    <t>125791.0</t>
  </si>
  <si>
    <t>320872.0</t>
  </si>
  <si>
    <t>239856.0</t>
  </si>
  <si>
    <t>1281398.0</t>
  </si>
  <si>
    <t>1723591.0</t>
  </si>
  <si>
    <t>1326063.0</t>
  </si>
  <si>
    <t>1134318.0</t>
  </si>
  <si>
    <t>1122495.0</t>
  </si>
  <si>
    <t>1441173.0</t>
  </si>
  <si>
    <t>809257.0</t>
  </si>
  <si>
    <t>1029603.0</t>
  </si>
  <si>
    <t>1444176.0</t>
  </si>
  <si>
    <t>796185.0</t>
  </si>
  <si>
    <t>1329362.0</t>
  </si>
  <si>
    <t>1406285.0</t>
  </si>
  <si>
    <t>1253114.0</t>
  </si>
  <si>
    <t>752189.0</t>
  </si>
  <si>
    <t>1123019.0</t>
  </si>
  <si>
    <t>805062.0</t>
  </si>
  <si>
    <t>32642.0</t>
  </si>
  <si>
    <t>886080.0</t>
  </si>
  <si>
    <t>1083851.0</t>
  </si>
  <si>
    <t>213937.0</t>
  </si>
  <si>
    <t>1603690.0</t>
  </si>
  <si>
    <t>1540931.0</t>
  </si>
  <si>
    <t>1430392.0</t>
  </si>
  <si>
    <t>298911.0</t>
  </si>
  <si>
    <t>754772.0</t>
  </si>
  <si>
    <t>181759.0</t>
  </si>
  <si>
    <t>848649.0</t>
  </si>
  <si>
    <t>1494706.0</t>
  </si>
  <si>
    <t>195061.0</t>
  </si>
  <si>
    <t>1203897.0</t>
  </si>
  <si>
    <t>957563.0</t>
  </si>
  <si>
    <t>386633.0</t>
  </si>
  <si>
    <t>1135667.0</t>
  </si>
  <si>
    <t>1665761.0</t>
  </si>
  <si>
    <t>787607.0</t>
  </si>
  <si>
    <t>588699.0</t>
  </si>
  <si>
    <t>1405897.0</t>
  </si>
  <si>
    <t>31910.0</t>
  </si>
  <si>
    <t>699050.0</t>
  </si>
  <si>
    <t>838726.0</t>
  </si>
  <si>
    <t>1401510.0</t>
  </si>
  <si>
    <t>1401656.0</t>
  </si>
  <si>
    <t>1514611.0</t>
  </si>
  <si>
    <t>1605360.0</t>
  </si>
  <si>
    <t>256600.0</t>
  </si>
  <si>
    <t>886577.0</t>
  </si>
  <si>
    <t>1689117.0</t>
  </si>
  <si>
    <t>1019408.0</t>
  </si>
  <si>
    <t>1022824.0</t>
  </si>
  <si>
    <t>1648012.0</t>
  </si>
  <si>
    <t>223099.0</t>
  </si>
  <si>
    <t>820425.0</t>
  </si>
  <si>
    <t>1487615.0</t>
  </si>
  <si>
    <t>1111853.0</t>
  </si>
  <si>
    <t>689148.0</t>
  </si>
  <si>
    <t>901756.0</t>
  </si>
  <si>
    <t>1804967.0</t>
  </si>
  <si>
    <t>1659572.0</t>
  </si>
  <si>
    <t>518450.0</t>
  </si>
  <si>
    <t>787205.0</t>
  </si>
  <si>
    <t>1722512.0</t>
  </si>
  <si>
    <t>1081289.0</t>
  </si>
  <si>
    <t>1506742.0</t>
  </si>
  <si>
    <t>1184317.0</t>
  </si>
  <si>
    <t>796226.0</t>
  </si>
  <si>
    <t>1312893.0</t>
  </si>
  <si>
    <t>982179.0</t>
  </si>
  <si>
    <t>1527084.0</t>
  </si>
  <si>
    <t>1102784.0</t>
  </si>
  <si>
    <t>964657.0</t>
  </si>
  <si>
    <t>1180956.0</t>
  </si>
  <si>
    <t>718009.0</t>
  </si>
  <si>
    <t>669750.0</t>
  </si>
  <si>
    <t>971587.0</t>
  </si>
  <si>
    <t>31182.0</t>
  </si>
  <si>
    <t>818207.0</t>
  </si>
  <si>
    <t>1337166.0</t>
  </si>
  <si>
    <t>1688597.0</t>
  </si>
  <si>
    <t>34602.0</t>
  </si>
  <si>
    <t>1102863.0</t>
  </si>
  <si>
    <t>854698.0</t>
  </si>
  <si>
    <t>980392.0</t>
  </si>
  <si>
    <t>1297371.0</t>
  </si>
  <si>
    <t>378717.0</t>
  </si>
  <si>
    <t>941304.0</t>
  </si>
  <si>
    <t>458419.0</t>
  </si>
  <si>
    <t>1064629.0</t>
  </si>
  <si>
    <t>1826962.0</t>
  </si>
  <si>
    <t>1522284.0</t>
  </si>
  <si>
    <t>992926.0</t>
  </si>
  <si>
    <t>637377.0</t>
  </si>
  <si>
    <t>1672879.0</t>
  </si>
  <si>
    <t>455244.0</t>
  </si>
  <si>
    <t>1544728.0</t>
  </si>
  <si>
    <t>1051490.0</t>
  </si>
  <si>
    <t>1361095.0</t>
  </si>
  <si>
    <t>700901.0</t>
  </si>
  <si>
    <t>195118.0</t>
  </si>
  <si>
    <t>1414232.0</t>
  </si>
  <si>
    <t>179057.0</t>
  </si>
  <si>
    <t>1665543.0</t>
  </si>
  <si>
    <t>9031.0</t>
  </si>
  <si>
    <t>758596.0</t>
  </si>
  <si>
    <t>1639282.0</t>
  </si>
  <si>
    <t>97215.0</t>
  </si>
  <si>
    <t>897681.0</t>
  </si>
  <si>
    <t>1793509.0</t>
  </si>
  <si>
    <t>785229.0</t>
  </si>
  <si>
    <t>1689125.0</t>
  </si>
  <si>
    <t>1703106.0</t>
  </si>
  <si>
    <t>83169.0</t>
  </si>
  <si>
    <t>52312.0</t>
  </si>
  <si>
    <t>1754243.0</t>
  </si>
  <si>
    <t>1793593.0</t>
  </si>
  <si>
    <t>1384438.0</t>
  </si>
  <si>
    <t>1320036.0</t>
  </si>
  <si>
    <t>1204535.0</t>
  </si>
  <si>
    <t>887794.0</t>
  </si>
  <si>
    <t>62707.0</t>
  </si>
  <si>
    <t>1554089.0</t>
  </si>
  <si>
    <t>331386.0</t>
  </si>
  <si>
    <t>1244573.0</t>
  </si>
  <si>
    <t>Aragon</t>
  </si>
  <si>
    <t>1900325.0</t>
  </si>
  <si>
    <t>96075.0</t>
  </si>
  <si>
    <t>1270533.0</t>
  </si>
  <si>
    <t>1568464.0</t>
  </si>
  <si>
    <t>1952973.0</t>
  </si>
  <si>
    <t>42246.0</t>
  </si>
  <si>
    <t>1756438.0</t>
  </si>
  <si>
    <t>1000667.0</t>
  </si>
  <si>
    <t>1450691.0</t>
  </si>
  <si>
    <t>33125.0</t>
  </si>
  <si>
    <t>1505386.0</t>
  </si>
  <si>
    <t>54320.0</t>
  </si>
  <si>
    <t>1273733.0</t>
  </si>
  <si>
    <t>1548162.0</t>
  </si>
  <si>
    <t>188270.0</t>
  </si>
  <si>
    <t>380189.0</t>
  </si>
  <si>
    <t>83604.0</t>
  </si>
  <si>
    <t>603323.0</t>
  </si>
  <si>
    <t>1380226.0</t>
  </si>
  <si>
    <t>466787.0</t>
  </si>
  <si>
    <t>81.86</t>
  </si>
  <si>
    <t>1453636.0</t>
  </si>
  <si>
    <t>91556.0</t>
  </si>
  <si>
    <t>1819175.0</t>
  </si>
  <si>
    <t>Armuchee</t>
  </si>
  <si>
    <t>35708.0</t>
  </si>
  <si>
    <t>1403574.0</t>
  </si>
  <si>
    <t>37244.0</t>
  </si>
  <si>
    <t>554054.0</t>
  </si>
  <si>
    <t>51485.0</t>
  </si>
  <si>
    <t>1890223.0</t>
  </si>
  <si>
    <t>1403285.0</t>
  </si>
  <si>
    <t>84694.0</t>
  </si>
  <si>
    <t>1266268.0</t>
  </si>
  <si>
    <t>89212.0</t>
  </si>
  <si>
    <t>35134.0</t>
  </si>
  <si>
    <t>1798121.0</t>
  </si>
  <si>
    <t>882530.0</t>
  </si>
  <si>
    <t>1960566.0</t>
  </si>
  <si>
    <t>Adairsville</t>
  </si>
  <si>
    <t>1966152.0</t>
  </si>
  <si>
    <t>917175.0</t>
  </si>
  <si>
    <t>1449693.0</t>
  </si>
  <si>
    <t>249395.0</t>
  </si>
  <si>
    <t>Ball Ground</t>
  </si>
  <si>
    <t>69960.0</t>
  </si>
  <si>
    <t>713480.0</t>
  </si>
  <si>
    <t>30262.0</t>
  </si>
  <si>
    <t>1392960.0</t>
  </si>
  <si>
    <t>1099579.0</t>
  </si>
  <si>
    <t>1342019.0</t>
  </si>
  <si>
    <t>1722652.0</t>
  </si>
  <si>
    <t>289394.0</t>
  </si>
  <si>
    <t>1268614.0</t>
  </si>
  <si>
    <t>1793371.0</t>
  </si>
  <si>
    <t>92479.0</t>
  </si>
  <si>
    <t>862590.0</t>
  </si>
  <si>
    <t>833694.0</t>
  </si>
  <si>
    <t>151721.0</t>
  </si>
  <si>
    <t>923097.0</t>
  </si>
  <si>
    <t>117648.0</t>
  </si>
  <si>
    <t>Bowdon</t>
  </si>
  <si>
    <t>141960.0</t>
  </si>
  <si>
    <t>1418929.0</t>
  </si>
  <si>
    <t>381729.0</t>
  </si>
  <si>
    <t>1483664.0</t>
  </si>
  <si>
    <t>19614.0</t>
  </si>
  <si>
    <t>1938038.0</t>
  </si>
  <si>
    <t>569358.0</t>
  </si>
  <si>
    <t>249458.0</t>
  </si>
  <si>
    <t>166711.0</t>
  </si>
  <si>
    <t>84804.0</t>
  </si>
  <si>
    <t>63921.0</t>
  </si>
  <si>
    <t>161891.0</t>
  </si>
  <si>
    <t>649816.0</t>
  </si>
  <si>
    <t>956952.0</t>
  </si>
  <si>
    <t>1997530.0</t>
  </si>
  <si>
    <t>53091.0</t>
  </si>
  <si>
    <t>787758.0</t>
  </si>
  <si>
    <t>1203622.0</t>
  </si>
  <si>
    <t>92137.0</t>
  </si>
  <si>
    <t>827498.0</t>
  </si>
  <si>
    <t>1203623.0</t>
  </si>
  <si>
    <t>1327817.0</t>
  </si>
  <si>
    <t>1370068.0</t>
  </si>
  <si>
    <t>46853.0</t>
  </si>
  <si>
    <t>160770.0</t>
  </si>
  <si>
    <t>1809027.0</t>
  </si>
  <si>
    <t>50880.0</t>
  </si>
  <si>
    <t>192142.0</t>
  </si>
  <si>
    <t>719987.0</t>
  </si>
  <si>
    <t>34552.0</t>
  </si>
  <si>
    <t>1665679.0</t>
  </si>
  <si>
    <t>676696.0</t>
  </si>
  <si>
    <t>625052.0</t>
  </si>
  <si>
    <t>48416.0</t>
  </si>
  <si>
    <t>38361.0</t>
  </si>
  <si>
    <t>729267.0</t>
  </si>
  <si>
    <t>1184459.0</t>
  </si>
  <si>
    <t>544968.0</t>
  </si>
  <si>
    <t>67030.0</t>
  </si>
  <si>
    <t>1182625.0</t>
  </si>
  <si>
    <t>1622046.0</t>
  </si>
  <si>
    <t>517658.0</t>
  </si>
  <si>
    <t>366658.0</t>
  </si>
  <si>
    <t>1333686.0</t>
  </si>
  <si>
    <t>271532.0</t>
  </si>
  <si>
    <t>429031.0</t>
  </si>
  <si>
    <t>212679.0</t>
  </si>
  <si>
    <t>879321.0</t>
  </si>
  <si>
    <t>977643.0</t>
  </si>
  <si>
    <t>29477.0</t>
  </si>
  <si>
    <t>106510.0</t>
  </si>
  <si>
    <t>633992.0</t>
  </si>
  <si>
    <t>1799992.0</t>
  </si>
  <si>
    <t>233461.0</t>
  </si>
  <si>
    <t>166325.0</t>
  </si>
  <si>
    <t>38399.0</t>
  </si>
  <si>
    <t>1336870.0</t>
  </si>
  <si>
    <t>647006.0</t>
  </si>
  <si>
    <t>722667.0</t>
  </si>
  <si>
    <t>74523.0</t>
  </si>
  <si>
    <t>339380.0</t>
  </si>
  <si>
    <t>1680366.0</t>
  </si>
  <si>
    <t>1764851.0</t>
  </si>
  <si>
    <t>1728853.0</t>
  </si>
  <si>
    <t>365535.0</t>
  </si>
  <si>
    <t>1728854.0</t>
  </si>
  <si>
    <t>775144.0</t>
  </si>
  <si>
    <t>315385.0</t>
  </si>
  <si>
    <t>1723858.0</t>
  </si>
  <si>
    <t>1513593.0</t>
  </si>
  <si>
    <t>764415.0</t>
  </si>
  <si>
    <t>226517.0</t>
  </si>
  <si>
    <t>1661146.0</t>
  </si>
  <si>
    <t>381638.0</t>
  </si>
  <si>
    <t>1323530.0</t>
  </si>
  <si>
    <t>1004109.0</t>
  </si>
  <si>
    <t>1782148.0</t>
  </si>
  <si>
    <t>925101.0</t>
  </si>
  <si>
    <t>21983.0</t>
  </si>
  <si>
    <t>25525.0</t>
  </si>
  <si>
    <t>923002.0</t>
  </si>
  <si>
    <t>1333862.0</t>
  </si>
  <si>
    <t>929003.0</t>
  </si>
  <si>
    <t>434200.0</t>
  </si>
  <si>
    <t>1673094.0</t>
  </si>
  <si>
    <t>416475.0</t>
  </si>
  <si>
    <t>1730911.0</t>
  </si>
  <si>
    <t>424875.0</t>
  </si>
  <si>
    <t>1679652.0</t>
  </si>
  <si>
    <t>46606.0</t>
  </si>
  <si>
    <t>1713129.0</t>
  </si>
  <si>
    <t>174993.0</t>
  </si>
  <si>
    <t>105904.0</t>
  </si>
  <si>
    <t>1700600.0</t>
  </si>
  <si>
    <t>17005.0</t>
  </si>
  <si>
    <t>1424574.0</t>
  </si>
  <si>
    <t>1605862.0</t>
  </si>
  <si>
    <t>268029.0</t>
  </si>
  <si>
    <t>936859.0</t>
  </si>
  <si>
    <t>180516.0</t>
  </si>
  <si>
    <t>1038017.0</t>
  </si>
  <si>
    <t>638059.0</t>
  </si>
  <si>
    <t>468905.0</t>
  </si>
  <si>
    <t>42398.0</t>
  </si>
  <si>
    <t>757944.0</t>
  </si>
  <si>
    <t>1029926.0</t>
  </si>
  <si>
    <t>490430.0</t>
  </si>
  <si>
    <t>1728270.0</t>
  </si>
  <si>
    <t>1925458.0</t>
  </si>
  <si>
    <t>931096.0</t>
  </si>
  <si>
    <t>933494.0</t>
  </si>
  <si>
    <t>819592.0</t>
  </si>
  <si>
    <t>1334844.0</t>
  </si>
  <si>
    <t>308049.0</t>
  </si>
  <si>
    <t>1023712.0</t>
  </si>
  <si>
    <t>1925459.0</t>
  </si>
  <si>
    <t>905401.0</t>
  </si>
  <si>
    <t>643286.0</t>
  </si>
  <si>
    <t>410284.0</t>
  </si>
  <si>
    <t>55158.0</t>
  </si>
  <si>
    <t>836311.0</t>
  </si>
  <si>
    <t>786015.0</t>
  </si>
  <si>
    <t>353930.0</t>
  </si>
  <si>
    <t>44344.0</t>
  </si>
  <si>
    <t>498750.0</t>
  </si>
  <si>
    <t>682425.0</t>
  </si>
  <si>
    <t>46288.0</t>
  </si>
  <si>
    <t>1545523.0</t>
  </si>
  <si>
    <t>791298.0</t>
  </si>
  <si>
    <t>716206.0</t>
  </si>
  <si>
    <t>854771.0</t>
  </si>
  <si>
    <t>650670.0</t>
  </si>
  <si>
    <t>143724.0</t>
  </si>
  <si>
    <t>1328156.0</t>
  </si>
  <si>
    <t>236575.0</t>
  </si>
  <si>
    <t>55496.0</t>
  </si>
  <si>
    <t>1191067.0</t>
  </si>
  <si>
    <t>1672854.0</t>
  </si>
  <si>
    <t>1762079.0</t>
  </si>
  <si>
    <t>1274066.0</t>
  </si>
  <si>
    <t>350398.0</t>
  </si>
  <si>
    <t>1297739.0</t>
  </si>
  <si>
    <t>296319.0</t>
  </si>
  <si>
    <t>930912.0</t>
  </si>
  <si>
    <t>484717.0</t>
  </si>
  <si>
    <t>512310.0</t>
  </si>
  <si>
    <t>1042510.0</t>
  </si>
  <si>
    <t>519493.0</t>
  </si>
  <si>
    <t>1874651.0</t>
  </si>
  <si>
    <t>1018644.0</t>
  </si>
  <si>
    <t>118072.0</t>
  </si>
  <si>
    <t>262498.0</t>
  </si>
  <si>
    <t>102129.0</t>
  </si>
  <si>
    <t>76443.0</t>
  </si>
  <si>
    <t>296416.0</t>
  </si>
  <si>
    <t>604792.0</t>
  </si>
  <si>
    <t>1546127.0</t>
  </si>
  <si>
    <t>539914.0</t>
  </si>
  <si>
    <t>1527930.0</t>
  </si>
  <si>
    <t>76144.0</t>
  </si>
  <si>
    <t>1550633.0</t>
  </si>
  <si>
    <t>76220.0</t>
  </si>
  <si>
    <t>1549176.0</t>
  </si>
  <si>
    <t>93524.0</t>
  </si>
  <si>
    <t>1314436.0</t>
  </si>
  <si>
    <t>313638.0</t>
  </si>
  <si>
    <t>883701.0</t>
  </si>
  <si>
    <t>1111573.0</t>
  </si>
  <si>
    <t>390177.0</t>
  </si>
  <si>
    <t>977478.0</t>
  </si>
  <si>
    <t>687980.0</t>
  </si>
  <si>
    <t>793559.0</t>
  </si>
  <si>
    <t>508586.0</t>
  </si>
  <si>
    <t>46578.0</t>
  </si>
  <si>
    <t>1874652.0</t>
  </si>
  <si>
    <t>508587.0</t>
  </si>
  <si>
    <t>710274.0</t>
  </si>
  <si>
    <t>594914.0</t>
  </si>
  <si>
    <t>1406329.0</t>
  </si>
  <si>
    <t>574914.0</t>
  </si>
  <si>
    <t>1456039.0</t>
  </si>
  <si>
    <t>1495023.0</t>
  </si>
  <si>
    <t>195129.0</t>
  </si>
  <si>
    <t>1486616.0</t>
  </si>
  <si>
    <t>65187.0</t>
  </si>
  <si>
    <t>848921.0</t>
  </si>
  <si>
    <t>17252.0</t>
  </si>
  <si>
    <t>1561067.0</t>
  </si>
  <si>
    <t>307509.0</t>
  </si>
  <si>
    <t>620019.0</t>
  </si>
  <si>
    <t>67533.0</t>
  </si>
  <si>
    <t>41009.0</t>
  </si>
  <si>
    <t>1395286.0</t>
  </si>
  <si>
    <t>1531684.0</t>
  </si>
  <si>
    <t>361606.0</t>
  </si>
  <si>
    <t>80871.0</t>
  </si>
  <si>
    <t>1692782.0</t>
  </si>
  <si>
    <t>942681.0</t>
  </si>
  <si>
    <t>1773889.0</t>
  </si>
  <si>
    <t>1773287.0</t>
  </si>
  <si>
    <t>371030.0</t>
  </si>
  <si>
    <t>630791.0</t>
  </si>
  <si>
    <t>18876.0</t>
  </si>
  <si>
    <t>630792.0</t>
  </si>
  <si>
    <t>212687.0</t>
  </si>
  <si>
    <t>726235.0</t>
  </si>
  <si>
    <t>106898.0</t>
  </si>
  <si>
    <t>92101.0</t>
  </si>
  <si>
    <t>342378.0</t>
  </si>
  <si>
    <t>1693734.0</t>
  </si>
  <si>
    <t>753773.0</t>
  </si>
  <si>
    <t>600786.0</t>
  </si>
  <si>
    <t>37216.0</t>
  </si>
  <si>
    <t>244453.0</t>
  </si>
  <si>
    <t>634521.0</t>
  </si>
  <si>
    <t>634520.0</t>
  </si>
  <si>
    <t>61241.0</t>
  </si>
  <si>
    <t>662495.0</t>
  </si>
  <si>
    <t>710300.0</t>
  </si>
  <si>
    <t>376418.0</t>
  </si>
  <si>
    <t>36353.0</t>
  </si>
  <si>
    <t>355893.0</t>
  </si>
  <si>
    <t>690674.0</t>
  </si>
  <si>
    <t>384914.0</t>
  </si>
  <si>
    <t>158988.0</t>
  </si>
  <si>
    <t>158990.0</t>
  </si>
  <si>
    <t>221388.0</t>
  </si>
  <si>
    <t>221389.0</t>
  </si>
  <si>
    <t>1326079.0</t>
  </si>
  <si>
    <t>1326078.0</t>
  </si>
  <si>
    <t>83405.0</t>
  </si>
  <si>
    <t>1281500.0</t>
  </si>
  <si>
    <t>117022.0</t>
  </si>
  <si>
    <t>1024416.0</t>
  </si>
  <si>
    <t>971299.0</t>
  </si>
  <si>
    <t>1079552.0</t>
  </si>
  <si>
    <t>1060469.0</t>
  </si>
  <si>
    <t>984137.0</t>
  </si>
  <si>
    <t>1029397.0</t>
  </si>
  <si>
    <t>813376.0</t>
  </si>
  <si>
    <t>743874.0</t>
  </si>
  <si>
    <t>1681050.0</t>
  </si>
  <si>
    <t>1465220.0</t>
  </si>
  <si>
    <t>1415695.0</t>
  </si>
  <si>
    <t>819974.0</t>
  </si>
  <si>
    <t>1729266.0</t>
  </si>
  <si>
    <t>849677.0</t>
  </si>
  <si>
    <t>714225.0</t>
  </si>
  <si>
    <t>958790.0</t>
  </si>
  <si>
    <t>100651.0</t>
  </si>
  <si>
    <t>648535.0</t>
  </si>
  <si>
    <t>1030455.0</t>
  </si>
  <si>
    <t>1029342.0</t>
  </si>
  <si>
    <t>1029676.0</t>
  </si>
  <si>
    <t>1401798.0</t>
  </si>
  <si>
    <t>1401931.0</t>
  </si>
  <si>
    <t>1150957.0</t>
  </si>
  <si>
    <t>Villa Rica</t>
  </si>
  <si>
    <t>666033.0</t>
  </si>
  <si>
    <t>728606.0</t>
  </si>
  <si>
    <t>1599916.0</t>
  </si>
  <si>
    <t>Winston</t>
  </si>
  <si>
    <t>42614.0</t>
  </si>
  <si>
    <t>78101.0</t>
  </si>
  <si>
    <t>24072.0</t>
  </si>
  <si>
    <t>1731076.0</t>
  </si>
  <si>
    <t>Douglasville</t>
  </si>
  <si>
    <t>1734896.0</t>
  </si>
  <si>
    <t>78438.0</t>
  </si>
  <si>
    <t>1727991.0</t>
  </si>
  <si>
    <t>1622778.0</t>
  </si>
  <si>
    <t>1269153.0</t>
  </si>
  <si>
    <t>967302.0</t>
  </si>
  <si>
    <t>1237883.0</t>
  </si>
  <si>
    <t>1378948.0</t>
  </si>
  <si>
    <t>1649999.0</t>
  </si>
  <si>
    <t>1377650.0</t>
  </si>
  <si>
    <t>1237750.0</t>
  </si>
  <si>
    <t>149848.0</t>
  </si>
  <si>
    <t>353842.0</t>
  </si>
  <si>
    <t>1087143.0</t>
  </si>
  <si>
    <t>1086214.0</t>
  </si>
  <si>
    <t>1094513.0</t>
  </si>
  <si>
    <t>1087949.0</t>
  </si>
  <si>
    <t>461650.0</t>
  </si>
  <si>
    <t>1111031.0</t>
  </si>
  <si>
    <t>1580167.0</t>
  </si>
  <si>
    <t>449230.0</t>
  </si>
  <si>
    <t>1092224.0</t>
  </si>
  <si>
    <t>135015.0</t>
  </si>
  <si>
    <t>454800.0</t>
  </si>
  <si>
    <t>1084146.0</t>
  </si>
  <si>
    <t>1870367.0</t>
  </si>
  <si>
    <t>28723.0</t>
  </si>
  <si>
    <t>1952440.0</t>
  </si>
  <si>
    <t>1870366.0</t>
  </si>
  <si>
    <t>330322.0</t>
  </si>
  <si>
    <t>1841554.0</t>
  </si>
  <si>
    <t>1841553.0</t>
  </si>
  <si>
    <t>115444.0</t>
  </si>
  <si>
    <t>330323.0</t>
  </si>
  <si>
    <t>1899873.0</t>
  </si>
  <si>
    <t>50226.0</t>
  </si>
  <si>
    <t>1965850.0</t>
  </si>
  <si>
    <t>466818.0</t>
  </si>
  <si>
    <t>1899189.0</t>
  </si>
  <si>
    <t>1899190.0</t>
  </si>
  <si>
    <t>1400949.0</t>
  </si>
  <si>
    <t>387211.0</t>
  </si>
  <si>
    <t>103222.0</t>
  </si>
  <si>
    <t>732887.0</t>
  </si>
  <si>
    <t>1614910.0</t>
  </si>
  <si>
    <t>249254.0</t>
  </si>
  <si>
    <t>374691.0</t>
  </si>
  <si>
    <t>1361212.0</t>
  </si>
  <si>
    <t>1325704.0</t>
  </si>
  <si>
    <t>98582.0</t>
  </si>
  <si>
    <t>1686333.0</t>
  </si>
  <si>
    <t>1826899.0</t>
  </si>
  <si>
    <t>367747.0</t>
  </si>
  <si>
    <t>9686.0</t>
  </si>
  <si>
    <t>1204083.0</t>
  </si>
  <si>
    <t>82080.0</t>
  </si>
  <si>
    <t>482036.0</t>
  </si>
  <si>
    <t>93219.0</t>
  </si>
  <si>
    <t>1838122.0</t>
  </si>
  <si>
    <t>1519822.0</t>
  </si>
  <si>
    <t>1966156.0</t>
  </si>
  <si>
    <t>1053137.0</t>
  </si>
  <si>
    <t>1357500.0</t>
  </si>
  <si>
    <t>22388.0</t>
  </si>
  <si>
    <t>1239999.0</t>
  </si>
  <si>
    <t>1414133.0</t>
  </si>
  <si>
    <t>1966153.0</t>
  </si>
  <si>
    <t>1230168.0</t>
  </si>
  <si>
    <t>1847100.0</t>
  </si>
  <si>
    <t>1966155.0</t>
  </si>
  <si>
    <t>1966157.0</t>
  </si>
  <si>
    <t>38304.0</t>
  </si>
  <si>
    <t>52.52</t>
  </si>
  <si>
    <t>1952392.0</t>
  </si>
  <si>
    <t>1966154.0</t>
  </si>
  <si>
    <t>1952391.0</t>
  </si>
  <si>
    <t>1350219.0</t>
  </si>
  <si>
    <t>1006536.0</t>
  </si>
  <si>
    <t>1438804.0</t>
  </si>
  <si>
    <t>433662.0</t>
  </si>
  <si>
    <t>430524.0</t>
  </si>
  <si>
    <t>427346.0</t>
  </si>
  <si>
    <t>1106153.0</t>
  </si>
  <si>
    <t>419853.0</t>
  </si>
  <si>
    <t>415414.0</t>
  </si>
  <si>
    <t>1979684.0</t>
  </si>
  <si>
    <t>410823.0</t>
  </si>
  <si>
    <t>1454795.0</t>
  </si>
  <si>
    <t>447641.0</t>
  </si>
  <si>
    <t>1461869.0</t>
  </si>
  <si>
    <t>1051643.0</t>
  </si>
  <si>
    <t>1498394.0</t>
  </si>
  <si>
    <t>1498395.0</t>
  </si>
  <si>
    <t>1017829.0</t>
  </si>
  <si>
    <t>862901.0</t>
  </si>
  <si>
    <t>1027860.0</t>
  </si>
  <si>
    <t>1287299.0</t>
  </si>
  <si>
    <t>904823.0</t>
  </si>
  <si>
    <t>1410535.0</t>
  </si>
  <si>
    <t>1036530.0</t>
  </si>
  <si>
    <t>243211.0</t>
  </si>
  <si>
    <t>151807.0</t>
  </si>
  <si>
    <t>1529567.0</t>
  </si>
  <si>
    <t>1962775.0</t>
  </si>
  <si>
    <t>417855.0</t>
  </si>
  <si>
    <t>476388.0</t>
  </si>
  <si>
    <t>380045.0</t>
  </si>
  <si>
    <t>939621.0</t>
  </si>
  <si>
    <t>1581794.0</t>
  </si>
  <si>
    <t>1581795.0</t>
  </si>
  <si>
    <t>366919.0</t>
  </si>
  <si>
    <t>1542360.0</t>
  </si>
  <si>
    <t>1962774.0</t>
  </si>
  <si>
    <t>1391279.0</t>
  </si>
  <si>
    <t>318430.0</t>
  </si>
  <si>
    <t>966506.0</t>
  </si>
  <si>
    <t>32674.0</t>
  </si>
  <si>
    <t>1099629.0</t>
  </si>
  <si>
    <t>1542359.0</t>
  </si>
  <si>
    <t>1456893.0</t>
  </si>
  <si>
    <t>818157.0</t>
  </si>
  <si>
    <t>30445.0</t>
  </si>
  <si>
    <t>1177026.0</t>
  </si>
  <si>
    <t>Austell</t>
  </si>
  <si>
    <t>1349955.0</t>
  </si>
  <si>
    <t>1119819.0</t>
  </si>
  <si>
    <t>81297.0</t>
  </si>
  <si>
    <t>1349956.0</t>
  </si>
  <si>
    <t>1457486.0</t>
  </si>
  <si>
    <t>1505541.0</t>
  </si>
  <si>
    <t>1103269.0</t>
  </si>
  <si>
    <t>214402.0</t>
  </si>
  <si>
    <t>1044071.0</t>
  </si>
  <si>
    <t>1464573.0</t>
  </si>
  <si>
    <t>485529.0</t>
  </si>
  <si>
    <t>1168448.0</t>
  </si>
  <si>
    <t>951509.0</t>
  </si>
  <si>
    <t>759242.0</t>
  </si>
  <si>
    <t>1117962.0</t>
  </si>
  <si>
    <t>761021.0</t>
  </si>
  <si>
    <t>1215030.0</t>
  </si>
  <si>
    <t>476475.0</t>
  </si>
  <si>
    <t>798116.0</t>
  </si>
  <si>
    <t>582359.0</t>
  </si>
  <si>
    <t>1215991.0</t>
  </si>
  <si>
    <t>947460.0</t>
  </si>
  <si>
    <t>1503076.0</t>
  </si>
  <si>
    <t>533760.0</t>
  </si>
  <si>
    <t>1462929.0</t>
  </si>
  <si>
    <t>1155521.0</t>
  </si>
  <si>
    <t>1208455.0</t>
  </si>
  <si>
    <t>1258951.0</t>
  </si>
  <si>
    <t>824463.0</t>
  </si>
  <si>
    <t>779878.0</t>
  </si>
  <si>
    <t>1464572.0</t>
  </si>
  <si>
    <t>810504.0</t>
  </si>
  <si>
    <t>582551.0</t>
  </si>
  <si>
    <t>1183780.0</t>
  </si>
  <si>
    <t>564108.0</t>
  </si>
  <si>
    <t>1100567.0</t>
  </si>
  <si>
    <t>1662173.0</t>
  </si>
  <si>
    <t>1441697.0</t>
  </si>
  <si>
    <t>1251320.0</t>
  </si>
  <si>
    <t>212256.0</t>
  </si>
  <si>
    <t>1925001.0</t>
  </si>
  <si>
    <t>1601366.0</t>
  </si>
  <si>
    <t>1331857.0</t>
  </si>
  <si>
    <t>1324959.0</t>
  </si>
  <si>
    <t>1324958.0</t>
  </si>
  <si>
    <t>1220790.0</t>
  </si>
  <si>
    <t>251182.0</t>
  </si>
  <si>
    <t>1260393.0</t>
  </si>
  <si>
    <t>89964.0</t>
  </si>
  <si>
    <t>699107.0</t>
  </si>
  <si>
    <t>991805.0</t>
  </si>
  <si>
    <t>1507175.0</t>
  </si>
  <si>
    <t>1653551.0</t>
  </si>
  <si>
    <t>1653550.0</t>
  </si>
  <si>
    <t>52910.0</t>
  </si>
  <si>
    <t>1884243.0</t>
  </si>
  <si>
    <t>35604.0</t>
  </si>
  <si>
    <t>1474135.0</t>
  </si>
  <si>
    <t>53086.0</t>
  </si>
  <si>
    <t>624844.0</t>
  </si>
  <si>
    <t>41.95</t>
  </si>
  <si>
    <t>208859.0</t>
  </si>
  <si>
    <t>1916356.0</t>
  </si>
  <si>
    <t>21321.0</t>
  </si>
  <si>
    <t>1484210.0</t>
  </si>
  <si>
    <t>668644.0</t>
  </si>
  <si>
    <t>1916357.0</t>
  </si>
  <si>
    <t>1384211.0</t>
  </si>
  <si>
    <t>1384210.0</t>
  </si>
  <si>
    <t>936927.0</t>
  </si>
  <si>
    <t>1160271.0</t>
  </si>
  <si>
    <t>432272.0</t>
  </si>
  <si>
    <t>696873.0</t>
  </si>
  <si>
    <t>388303.0</t>
  </si>
  <si>
    <t>1952170.0</t>
  </si>
  <si>
    <t>1952168.0</t>
  </si>
  <si>
    <t>381903.0</t>
  </si>
  <si>
    <t>59207.0</t>
  </si>
  <si>
    <t>1694289.0</t>
  </si>
  <si>
    <t>84143.0</t>
  </si>
  <si>
    <t>254306.0</t>
  </si>
  <si>
    <t>629337.0</t>
  </si>
  <si>
    <t>853084.0</t>
  </si>
  <si>
    <t>853085.0</t>
  </si>
  <si>
    <t>756236.0</t>
  </si>
  <si>
    <t>756235.0</t>
  </si>
  <si>
    <t>1290772.0</t>
  </si>
  <si>
    <t>50974.0</t>
  </si>
  <si>
    <t>1484887.0</t>
  </si>
  <si>
    <t>846083.0</t>
  </si>
  <si>
    <t>53887.0</t>
  </si>
  <si>
    <t>1488554.0</t>
  </si>
  <si>
    <t>1181561.0</t>
  </si>
  <si>
    <t>91120.0</t>
  </si>
  <si>
    <t>Woodbend Ct</t>
  </si>
  <si>
    <t>1416718.0</t>
  </si>
  <si>
    <t>553400.0</t>
  </si>
  <si>
    <t>1345156.0</t>
  </si>
  <si>
    <t>91118.0</t>
  </si>
  <si>
    <t>1999721.0</t>
  </si>
  <si>
    <t>1898554.0</t>
  </si>
  <si>
    <t>385246.0</t>
  </si>
  <si>
    <t>1343515.0</t>
  </si>
  <si>
    <t>1868892.0</t>
  </si>
  <si>
    <t>1481229.0</t>
  </si>
  <si>
    <t>1853272.0</t>
  </si>
  <si>
    <t>1341118.0</t>
  </si>
  <si>
    <t>112745.0</t>
  </si>
  <si>
    <t>1853270.0</t>
  </si>
  <si>
    <t>60484.0</t>
  </si>
  <si>
    <t>1628019.0</t>
  </si>
  <si>
    <t>1868915.0</t>
  </si>
  <si>
    <t>1490505.0</t>
  </si>
  <si>
    <t>1085920.0</t>
  </si>
  <si>
    <t>1490898.0</t>
  </si>
  <si>
    <t>511280.0</t>
  </si>
  <si>
    <t>1868742.0</t>
  </si>
  <si>
    <t>1868743.0</t>
  </si>
  <si>
    <t>1503720.0</t>
  </si>
  <si>
    <t>1224529.0</t>
  </si>
  <si>
    <t>1503721.0</t>
  </si>
  <si>
    <t>1937480.0</t>
  </si>
  <si>
    <t>1234182.0</t>
  </si>
  <si>
    <t>1240659.0</t>
  </si>
  <si>
    <t>1240660.0</t>
  </si>
  <si>
    <t>1587368.0</t>
  </si>
  <si>
    <t>1937479.0</t>
  </si>
  <si>
    <t>1483945.0</t>
  </si>
  <si>
    <t>819140.0</t>
  </si>
  <si>
    <t>548480.0</t>
  </si>
  <si>
    <t>721613.0</t>
  </si>
  <si>
    <t>19387.0</t>
  </si>
  <si>
    <t>1242919.0</t>
  </si>
  <si>
    <t>1861257.0</t>
  </si>
  <si>
    <t>1097741.0</t>
  </si>
  <si>
    <t>29.91</t>
  </si>
  <si>
    <t>819036.0</t>
  </si>
  <si>
    <t>1320669.0</t>
  </si>
  <si>
    <t>1226752.0</t>
  </si>
  <si>
    <t>1303326.0</t>
  </si>
  <si>
    <t>1209594.0</t>
  </si>
  <si>
    <t>791200.0</t>
  </si>
  <si>
    <t>1420960.0</t>
  </si>
  <si>
    <t>999004.0</t>
  </si>
  <si>
    <t>1335042.0</t>
  </si>
  <si>
    <t>977461.0</t>
  </si>
  <si>
    <t>779322.0</t>
  </si>
  <si>
    <t>580439.0</t>
  </si>
  <si>
    <t>435581.0</t>
  </si>
  <si>
    <t>595646.0</t>
  </si>
  <si>
    <t>1134885.0</t>
  </si>
  <si>
    <t>1866727.0</t>
  </si>
  <si>
    <t>462817.0</t>
  </si>
  <si>
    <t>941166.0</t>
  </si>
  <si>
    <t>1196005.0</t>
  </si>
  <si>
    <t>1866726.0</t>
  </si>
  <si>
    <t>6851.0</t>
  </si>
  <si>
    <t>1258076.0</t>
  </si>
  <si>
    <t>891053.0</t>
  </si>
  <si>
    <t>1100294.0</t>
  </si>
  <si>
    <t>1251833.0</t>
  </si>
  <si>
    <t>1085919.0</t>
  </si>
  <si>
    <t>1464769.0</t>
  </si>
  <si>
    <t>1238682.0</t>
  </si>
  <si>
    <t>1338338.0</t>
  </si>
  <si>
    <t>1266848.0</t>
  </si>
  <si>
    <t>785863.0</t>
  </si>
  <si>
    <t>1238719.0</t>
  </si>
  <si>
    <t>1266846.0</t>
  </si>
  <si>
    <t>1237848.0</t>
  </si>
  <si>
    <t>1134884.0</t>
  </si>
  <si>
    <t>570800.0</t>
  </si>
  <si>
    <t>509840.0</t>
  </si>
  <si>
    <t>1235733.0</t>
  </si>
  <si>
    <t>721612.0</t>
  </si>
  <si>
    <t>1239221.0</t>
  </si>
  <si>
    <t>1339441.0</t>
  </si>
  <si>
    <t>507670.0</t>
  </si>
  <si>
    <t>1239077.0</t>
  </si>
  <si>
    <t>1195561.0</t>
  </si>
  <si>
    <t>390639.0</t>
  </si>
  <si>
    <t>1266229.0</t>
  </si>
  <si>
    <t>1432881.0</t>
  </si>
  <si>
    <t>889726.0</t>
  </si>
  <si>
    <t>801402.0</t>
  </si>
  <si>
    <t>1305434.0</t>
  </si>
  <si>
    <t>1479842.0</t>
  </si>
  <si>
    <t>1226831.0</t>
  </si>
  <si>
    <t>1745344.0</t>
  </si>
  <si>
    <t>1288260.0</t>
  </si>
  <si>
    <t>1801301.0</t>
  </si>
  <si>
    <t>1249820.0</t>
  </si>
  <si>
    <t>1238784.0</t>
  </si>
  <si>
    <t>721192.0</t>
  </si>
  <si>
    <t>313496.0</t>
  </si>
  <si>
    <t>1306279.0</t>
  </si>
  <si>
    <t>1227724.0</t>
  </si>
  <si>
    <t>1265171.0</t>
  </si>
  <si>
    <t>1502200.0</t>
  </si>
  <si>
    <t>1491541.0</t>
  </si>
  <si>
    <t>7558.0</t>
  </si>
  <si>
    <t>1330677.0</t>
  </si>
  <si>
    <t>1026674.0</t>
  </si>
  <si>
    <t>1131188.0</t>
  </si>
  <si>
    <t>1193256.0</t>
  </si>
  <si>
    <t>1304161.0</t>
  </si>
  <si>
    <t>1490341.0</t>
  </si>
  <si>
    <t>1322377.0</t>
  </si>
  <si>
    <t>806606.0</t>
  </si>
  <si>
    <t>1481651.0</t>
  </si>
  <si>
    <t>1819640.0</t>
  </si>
  <si>
    <t>1698290.0</t>
  </si>
  <si>
    <t>1227067.0</t>
  </si>
  <si>
    <t>236098.0</t>
  </si>
  <si>
    <t>415250.0</t>
  </si>
  <si>
    <t>1343709.0</t>
  </si>
  <si>
    <t>1703992.0</t>
  </si>
  <si>
    <t>1221399.0</t>
  </si>
  <si>
    <t>463698.0</t>
  </si>
  <si>
    <t>839549.0</t>
  </si>
  <si>
    <t>1515977.0</t>
  </si>
  <si>
    <t>889483.0</t>
  </si>
  <si>
    <t>1248512.0</t>
  </si>
  <si>
    <t>1507919.0</t>
  </si>
  <si>
    <t>289743.0</t>
  </si>
  <si>
    <t>1365275.0</t>
  </si>
  <si>
    <t>71977.0</t>
  </si>
  <si>
    <t>850229.0</t>
  </si>
  <si>
    <t>1426508.0</t>
  </si>
  <si>
    <t>802679.0</t>
  </si>
  <si>
    <t>738769.0</t>
  </si>
  <si>
    <t>1087560.0</t>
  </si>
  <si>
    <t>725272.0</t>
  </si>
  <si>
    <t>629837.0</t>
  </si>
  <si>
    <t>1302988.0</t>
  </si>
  <si>
    <t>1336502.0</t>
  </si>
  <si>
    <t>1515780.0</t>
  </si>
  <si>
    <t>1243105.0</t>
  </si>
  <si>
    <t>1414618.0</t>
  </si>
  <si>
    <t>1416316.0</t>
  </si>
  <si>
    <t>742718.0</t>
  </si>
  <si>
    <t>1303401.0</t>
  </si>
  <si>
    <t>404893.0</t>
  </si>
  <si>
    <t>1304112.0</t>
  </si>
  <si>
    <t>20131.0</t>
  </si>
  <si>
    <t>1232287.0</t>
  </si>
  <si>
    <t>1497425.0</t>
  </si>
  <si>
    <t>874503.0</t>
  </si>
  <si>
    <t>12735.0</t>
  </si>
  <si>
    <t>1404742.0</t>
  </si>
  <si>
    <t>1306011.0</t>
  </si>
  <si>
    <t>1499001.0</t>
  </si>
  <si>
    <t>647004.0</t>
  </si>
  <si>
    <t>891067.0</t>
  </si>
  <si>
    <t>251315.0</t>
  </si>
  <si>
    <t>951521.0</t>
  </si>
  <si>
    <t>1261084.0</t>
  </si>
  <si>
    <t>1473594.0</t>
  </si>
  <si>
    <t>1295470.0</t>
  </si>
  <si>
    <t>1305977.0</t>
  </si>
  <si>
    <t>1255619.0</t>
  </si>
  <si>
    <t>829609.0</t>
  </si>
  <si>
    <t>1119916.0</t>
  </si>
  <si>
    <t>1073743.0</t>
  </si>
  <si>
    <t>1896797.0</t>
  </si>
  <si>
    <t>996405.0</t>
  </si>
  <si>
    <t>1429119.0</t>
  </si>
  <si>
    <t>96643.0</t>
  </si>
  <si>
    <t>853263.0</t>
  </si>
  <si>
    <t>1044069.0</t>
  </si>
  <si>
    <t>1468286.0</t>
  </si>
  <si>
    <t>1029078.0</t>
  </si>
  <si>
    <t>442872.0</t>
  </si>
  <si>
    <t>747255.0</t>
  </si>
  <si>
    <t>73793.0</t>
  </si>
  <si>
    <t>1142550.0</t>
  </si>
  <si>
    <t>370904.0</t>
  </si>
  <si>
    <t>1099754.0</t>
  </si>
  <si>
    <t>1801347.0</t>
  </si>
  <si>
    <t>1221787.0</t>
  </si>
  <si>
    <t>1240459.0</t>
  </si>
  <si>
    <t>1206795.0</t>
  </si>
  <si>
    <t>1191773.0</t>
  </si>
  <si>
    <t>49341.0</t>
  </si>
  <si>
    <t>1329011.0</t>
  </si>
  <si>
    <t>1259098.0</t>
  </si>
  <si>
    <t>1251970.0</t>
  </si>
  <si>
    <t>431574.0</t>
  </si>
  <si>
    <t>30637.0</t>
  </si>
  <si>
    <t>1235457.0</t>
  </si>
  <si>
    <t>307488.0</t>
  </si>
  <si>
    <t>1254606.0</t>
  </si>
  <si>
    <t>1416226.0</t>
  </si>
  <si>
    <t>466249.0</t>
  </si>
  <si>
    <t>437146.0</t>
  </si>
  <si>
    <t>1914273.0</t>
  </si>
  <si>
    <t>646802.0</t>
  </si>
  <si>
    <t>659231.0</t>
  </si>
  <si>
    <t>819289.0</t>
  </si>
  <si>
    <t>789034.0</t>
  </si>
  <si>
    <t>1191677.0</t>
  </si>
  <si>
    <t>674107.0</t>
  </si>
  <si>
    <t>1470377.0</t>
  </si>
  <si>
    <t>1122180.0</t>
  </si>
  <si>
    <t>1498133.0</t>
  </si>
  <si>
    <t>762054.0</t>
  </si>
  <si>
    <t>1914272.0</t>
  </si>
  <si>
    <t>1302987.0</t>
  </si>
  <si>
    <t>1118828.0</t>
  </si>
  <si>
    <t>1134788.0</t>
  </si>
  <si>
    <t>1166516.0</t>
  </si>
  <si>
    <t>1964320.0</t>
  </si>
  <si>
    <t>1206581.0</t>
  </si>
  <si>
    <t>190952.0</t>
  </si>
  <si>
    <t>142514.0</t>
  </si>
  <si>
    <t>289203.0</t>
  </si>
  <si>
    <t>301898.0</t>
  </si>
  <si>
    <t>690152.0</t>
  </si>
  <si>
    <t>690153.0</t>
  </si>
  <si>
    <t>1325314.0</t>
  </si>
  <si>
    <t>907376.0</t>
  </si>
  <si>
    <t>907375.0</t>
  </si>
  <si>
    <t>1461239.0</t>
  </si>
  <si>
    <t>254200.0</t>
  </si>
  <si>
    <t>1889504.0</t>
  </si>
  <si>
    <t>119407.0</t>
  </si>
  <si>
    <t>55.83</t>
  </si>
  <si>
    <t>1883097.0</t>
  </si>
  <si>
    <t>564410.0</t>
  </si>
  <si>
    <t>80.63</t>
  </si>
  <si>
    <t>1337603.0</t>
  </si>
  <si>
    <t>1961683.0</t>
  </si>
  <si>
    <t>971589.0</t>
  </si>
  <si>
    <t>93251.0</t>
  </si>
  <si>
    <t>1998311.0</t>
  </si>
  <si>
    <t>1245663.0</t>
  </si>
  <si>
    <t>1245664.0</t>
  </si>
  <si>
    <t>1844028.0</t>
  </si>
  <si>
    <t>1844029.0</t>
  </si>
  <si>
    <t>1235082.0</t>
  </si>
  <si>
    <t>1235083.0</t>
  </si>
  <si>
    <t>93338.0</t>
  </si>
  <si>
    <t>1854571.0</t>
  </si>
  <si>
    <t>1808945.0</t>
  </si>
  <si>
    <t>1969282.0</t>
  </si>
  <si>
    <t>131945.0</t>
  </si>
  <si>
    <t>1178289.0</t>
  </si>
  <si>
    <t>588776.0</t>
  </si>
  <si>
    <t>1685374.0</t>
  </si>
  <si>
    <t>381854.0</t>
  </si>
  <si>
    <t>1337766.0</t>
  </si>
  <si>
    <t>1981558.0</t>
  </si>
  <si>
    <t>Comer</t>
  </si>
  <si>
    <t>1187667.0</t>
  </si>
  <si>
    <t>1592492.0</t>
  </si>
  <si>
    <t>668654.0</t>
  </si>
  <si>
    <t>985336.0</t>
  </si>
  <si>
    <t>1696015.0</t>
  </si>
  <si>
    <t>809537.0</t>
  </si>
  <si>
    <t>530709.0</t>
  </si>
  <si>
    <t>1585742.0</t>
  </si>
  <si>
    <t>1371753.0</t>
  </si>
  <si>
    <t>1586629.0</t>
  </si>
  <si>
    <t>1034722.0</t>
  </si>
  <si>
    <t>1896055.0</t>
  </si>
  <si>
    <t>48037.0</t>
  </si>
  <si>
    <t>927510.0</t>
  </si>
  <si>
    <t>1391135.0</t>
  </si>
  <si>
    <t>617867.0</t>
  </si>
  <si>
    <t>872689.0</t>
  </si>
  <si>
    <t>719579.0</t>
  </si>
  <si>
    <t>33537.0</t>
  </si>
  <si>
    <t>535488.0</t>
  </si>
  <si>
    <t>1319433.0</t>
  </si>
  <si>
    <t>76230.0</t>
  </si>
  <si>
    <t>1926093.0</t>
  </si>
  <si>
    <t>1604443.0</t>
  </si>
  <si>
    <t>410628.0</t>
  </si>
  <si>
    <t>942440.0</t>
  </si>
  <si>
    <t>419545.0</t>
  </si>
  <si>
    <t>1510422.0</t>
  </si>
  <si>
    <t>1562054.0</t>
  </si>
  <si>
    <t>1980983.0</t>
  </si>
  <si>
    <t>99763.0</t>
  </si>
  <si>
    <t>1143928.0</t>
  </si>
  <si>
    <t>1980481.0</t>
  </si>
  <si>
    <t>1981264.0</t>
  </si>
  <si>
    <t>1397665.0</t>
  </si>
  <si>
    <t>1401928.0</t>
  </si>
  <si>
    <t>66676.0</t>
  </si>
  <si>
    <t>1981478.0</t>
  </si>
  <si>
    <t>1753489.0</t>
  </si>
  <si>
    <t>514876.0</t>
  </si>
  <si>
    <t>641919.0</t>
  </si>
  <si>
    <t>66489.0</t>
  </si>
  <si>
    <t>1386193.0</t>
  </si>
  <si>
    <t>535406.0</t>
  </si>
  <si>
    <t>258899.0</t>
  </si>
  <si>
    <t>118439.0</t>
  </si>
  <si>
    <t>688163.0</t>
  </si>
  <si>
    <t>405299.0</t>
  </si>
  <si>
    <t>605709.0</t>
  </si>
  <si>
    <t>84196.0</t>
  </si>
  <si>
    <t>1980982.0</t>
  </si>
  <si>
    <t>1466296.0</t>
  </si>
  <si>
    <t>942671.0</t>
  </si>
  <si>
    <t>1981263.0</t>
  </si>
  <si>
    <t>1980480.0</t>
  </si>
  <si>
    <t>1166843.0</t>
  </si>
  <si>
    <t>1765557.0</t>
  </si>
  <si>
    <t>255636.0</t>
  </si>
  <si>
    <t>1768011.0</t>
  </si>
  <si>
    <t>15243.0</t>
  </si>
  <si>
    <t>1778764.0</t>
  </si>
  <si>
    <t>1778763.0</t>
  </si>
  <si>
    <t>200767.0</t>
  </si>
  <si>
    <t>724784.0</t>
  </si>
  <si>
    <t>848234.0</t>
  </si>
  <si>
    <t>1981477.0</t>
  </si>
  <si>
    <t>729779.0</t>
  </si>
  <si>
    <t>731009.0</t>
  </si>
  <si>
    <t>994506.0</t>
  </si>
  <si>
    <t>232988.0</t>
  </si>
  <si>
    <t>614366.0</t>
  </si>
  <si>
    <t>1368233.0</t>
  </si>
  <si>
    <t>995083.0</t>
  </si>
  <si>
    <t>1981623.0</t>
  </si>
  <si>
    <t>1981624.0</t>
  </si>
  <si>
    <t>982250.0</t>
  </si>
  <si>
    <t>786734.0</t>
  </si>
  <si>
    <t>786737.0</t>
  </si>
  <si>
    <t>1004754.0</t>
  </si>
  <si>
    <t>633358.0</t>
  </si>
  <si>
    <t>173888.0</t>
  </si>
  <si>
    <t>710851.0</t>
  </si>
  <si>
    <t>34860.0</t>
  </si>
  <si>
    <t>1913782.0</t>
  </si>
  <si>
    <t>Ivey</t>
  </si>
  <si>
    <t>1681340.0</t>
  </si>
  <si>
    <t>262590.0</t>
  </si>
  <si>
    <t>142119.0</t>
  </si>
  <si>
    <t>1805170.0</t>
  </si>
  <si>
    <t>705034.0</t>
  </si>
  <si>
    <t>Ranburne</t>
  </si>
  <si>
    <t>63377.0</t>
  </si>
  <si>
    <t>610500.0</t>
  </si>
  <si>
    <t>673589.0</t>
  </si>
  <si>
    <t>75105.0</t>
  </si>
  <si>
    <t>1037872.0</t>
  </si>
  <si>
    <t>1376724.0</t>
  </si>
  <si>
    <t>29334.0</t>
  </si>
  <si>
    <t>791121.0</t>
  </si>
  <si>
    <t>50826.0</t>
  </si>
  <si>
    <t>1137573.0</t>
  </si>
  <si>
    <t>1309597.0</t>
  </si>
  <si>
    <t>79350.0</t>
  </si>
  <si>
    <t>756122.0</t>
  </si>
  <si>
    <t>67604.0</t>
  </si>
  <si>
    <t>1926589.0</t>
  </si>
  <si>
    <t>474980.0</t>
  </si>
  <si>
    <t>1252832.0</t>
  </si>
  <si>
    <t>638497.0</t>
  </si>
  <si>
    <t>88708.0</t>
  </si>
  <si>
    <t>1676734.0</t>
  </si>
  <si>
    <t>1981804.0</t>
  </si>
  <si>
    <t>438947.0</t>
  </si>
  <si>
    <t>603737.0</t>
  </si>
  <si>
    <t>143434.0</t>
  </si>
  <si>
    <t>67571.0</t>
  </si>
  <si>
    <t>1789982.0</t>
  </si>
  <si>
    <t>922619.0</t>
  </si>
  <si>
    <t>658159.0</t>
  </si>
  <si>
    <t>396413.0</t>
  </si>
  <si>
    <t>673842.0</t>
  </si>
  <si>
    <t>639566.0</t>
  </si>
  <si>
    <t>1896946.0</t>
  </si>
  <si>
    <t>643280.0</t>
  </si>
  <si>
    <t>89620.0</t>
  </si>
  <si>
    <t>1752444.0</t>
  </si>
  <si>
    <t>1934803.0</t>
  </si>
  <si>
    <t>669104.0</t>
  </si>
  <si>
    <t>2439800.0</t>
  </si>
  <si>
    <t>1364522.0</t>
  </si>
  <si>
    <t>786738.0</t>
  </si>
  <si>
    <t>1364521.0</t>
  </si>
  <si>
    <t>648866.0</t>
  </si>
  <si>
    <t>1724885.0</t>
  </si>
  <si>
    <t>1470229.0</t>
  </si>
  <si>
    <t>427199.0</t>
  </si>
  <si>
    <t>1997596.0</t>
  </si>
  <si>
    <t>927877.0</t>
  </si>
  <si>
    <t>1981803.0</t>
  </si>
  <si>
    <t>718991.0</t>
  </si>
  <si>
    <t>1054620.0</t>
  </si>
  <si>
    <t>693233.0</t>
  </si>
  <si>
    <t>410273.0</t>
  </si>
  <si>
    <t>82833.0</t>
  </si>
  <si>
    <t>318673.0</t>
  </si>
  <si>
    <t>590800.0</t>
  </si>
  <si>
    <t>840677.0</t>
  </si>
  <si>
    <t>34688.0</t>
  </si>
  <si>
    <t>1855073.0</t>
  </si>
  <si>
    <t>1046283.0</t>
  </si>
  <si>
    <t>1814829.0</t>
  </si>
  <si>
    <t>389148.0</t>
  </si>
  <si>
    <t>1964319.0</t>
  </si>
  <si>
    <t>1426581.0</t>
  </si>
  <si>
    <t>1856107.0</t>
  </si>
  <si>
    <t>41770.0</t>
  </si>
  <si>
    <t>966191.0</t>
  </si>
  <si>
    <t>1867784.0</t>
  </si>
  <si>
    <t>1889320.0</t>
  </si>
  <si>
    <t>637681.0</t>
  </si>
  <si>
    <t>1857663.0</t>
  </si>
  <si>
    <t>1499663.0</t>
  </si>
  <si>
    <t>1867783.0</t>
  </si>
  <si>
    <t>559914.0</t>
  </si>
  <si>
    <t>1094101.0</t>
  </si>
  <si>
    <t>1103561.0</t>
  </si>
  <si>
    <t>1002515.0</t>
  </si>
  <si>
    <t>1152365.0</t>
  </si>
  <si>
    <t>586724.0</t>
  </si>
  <si>
    <t>422186.0</t>
  </si>
  <si>
    <t>38.25</t>
  </si>
  <si>
    <t>97886.0</t>
  </si>
  <si>
    <t>1194987.0</t>
  </si>
  <si>
    <t>1152364.0</t>
  </si>
  <si>
    <t>867669.0</t>
  </si>
  <si>
    <t>1997598.0</t>
  </si>
  <si>
    <t>1997597.0</t>
  </si>
  <si>
    <t>1888777.0</t>
  </si>
  <si>
    <t>1888776.0</t>
  </si>
  <si>
    <t>99.7</t>
  </si>
  <si>
    <t>85703.0</t>
  </si>
  <si>
    <t>1165560.0</t>
  </si>
  <si>
    <t>1314476.0</t>
  </si>
  <si>
    <t>1990054.0</t>
  </si>
  <si>
    <t>53.26</t>
  </si>
  <si>
    <t>1649808.0</t>
  </si>
  <si>
    <t>1649807.0</t>
  </si>
  <si>
    <t>1076079.0</t>
  </si>
  <si>
    <t>1422813.0</t>
  </si>
  <si>
    <t>613372.0</t>
  </si>
  <si>
    <t>1471004.0</t>
  </si>
  <si>
    <t>1893955.0</t>
  </si>
  <si>
    <t>1858185.0</t>
  </si>
  <si>
    <t>1150271.0</t>
  </si>
  <si>
    <t>1572131.0</t>
  </si>
  <si>
    <t>1171740.0</t>
  </si>
  <si>
    <t>695891.0</t>
  </si>
  <si>
    <t>569914.0</t>
  </si>
  <si>
    <t>1099118.0</t>
  </si>
  <si>
    <t>1025883.0</t>
  </si>
  <si>
    <t>940156.0</t>
  </si>
  <si>
    <t>785943.0</t>
  </si>
  <si>
    <t>24471.0</t>
  </si>
  <si>
    <t>962246.0</t>
  </si>
  <si>
    <t>962247.0</t>
  </si>
  <si>
    <t>1745922.0</t>
  </si>
  <si>
    <t>1960897.0</t>
  </si>
  <si>
    <t>520547.0</t>
  </si>
  <si>
    <t>520548.0</t>
  </si>
  <si>
    <t>1952974.0</t>
  </si>
  <si>
    <t>267525.0</t>
  </si>
  <si>
    <t>1906244.0</t>
  </si>
  <si>
    <t>1944574.0</t>
  </si>
  <si>
    <t>1818671.0</t>
  </si>
  <si>
    <t>1818670.0</t>
  </si>
  <si>
    <t>655154.0</t>
  </si>
  <si>
    <t>69780.0</t>
  </si>
  <si>
    <t>1405092.0</t>
  </si>
  <si>
    <t>451020.0</t>
  </si>
  <si>
    <t>478662.0</t>
  </si>
  <si>
    <t>674750.0</t>
  </si>
  <si>
    <t>34360.0</t>
  </si>
  <si>
    <t>953377.0</t>
  </si>
  <si>
    <t>1859123.0</t>
  </si>
  <si>
    <t>1844598.0</t>
  </si>
  <si>
    <t>1962089.0</t>
  </si>
  <si>
    <t>1547533.0</t>
  </si>
  <si>
    <t>634600.0</t>
  </si>
  <si>
    <t>1460719.0</t>
  </si>
  <si>
    <t>169295.0</t>
  </si>
  <si>
    <t>1128981.0</t>
  </si>
  <si>
    <t>1120187.0</t>
  </si>
  <si>
    <t>613046.0</t>
  </si>
  <si>
    <t>32.37</t>
  </si>
  <si>
    <t>1375470.0</t>
  </si>
  <si>
    <t>685275.0</t>
  </si>
  <si>
    <t>690043.0</t>
  </si>
  <si>
    <t>820900.0</t>
  </si>
  <si>
    <t>613065.0</t>
  </si>
  <si>
    <t>1122632.0</t>
  </si>
  <si>
    <t>1831577.0</t>
  </si>
  <si>
    <t>592917.0</t>
  </si>
  <si>
    <t>753604.0</t>
  </si>
  <si>
    <t>1528875.0</t>
  </si>
  <si>
    <t>1454065.0</t>
  </si>
  <si>
    <t>1875127.0</t>
  </si>
  <si>
    <t>655372.0</t>
  </si>
  <si>
    <t>1133534.0</t>
  </si>
  <si>
    <t>1528876.0</t>
  </si>
  <si>
    <t>1454064.0</t>
  </si>
  <si>
    <t>1771000.0</t>
  </si>
  <si>
    <t>83537.0</t>
  </si>
  <si>
    <t>83536.0</t>
  </si>
  <si>
    <t>1250719.0</t>
  </si>
  <si>
    <t>1250720.0</t>
  </si>
  <si>
    <t>5885000.0</t>
  </si>
  <si>
    <t>1509331.0</t>
  </si>
  <si>
    <t>1509332.0</t>
  </si>
  <si>
    <t>1602322.0</t>
  </si>
  <si>
    <t>643094.0</t>
  </si>
  <si>
    <t>1464004.0</t>
  </si>
  <si>
    <t>1948262.0</t>
  </si>
  <si>
    <t>1942018.0</t>
  </si>
  <si>
    <t>1656065.0</t>
  </si>
  <si>
    <t>1876430.0</t>
  </si>
  <si>
    <t>1858960.0</t>
  </si>
  <si>
    <t>197925.0</t>
  </si>
  <si>
    <t>1906240.0</t>
  </si>
  <si>
    <t>1479602.0</t>
  </si>
  <si>
    <t>1031170.0</t>
  </si>
  <si>
    <t>1858959.0</t>
  </si>
  <si>
    <t>1906245.0</t>
  </si>
  <si>
    <t>523130.0</t>
  </si>
  <si>
    <t>1569558.0</t>
  </si>
  <si>
    <t>1131481.0</t>
  </si>
  <si>
    <t>501177.0</t>
  </si>
  <si>
    <t>536860.0</t>
  </si>
  <si>
    <t>1315517.0</t>
  </si>
  <si>
    <t>1519832.0</t>
  </si>
  <si>
    <t>555015.0</t>
  </si>
  <si>
    <t>56511.0</t>
  </si>
  <si>
    <t>1948261.0</t>
  </si>
  <si>
    <t>251652.0</t>
  </si>
  <si>
    <t>581279.0</t>
  </si>
  <si>
    <t>1227933.0</t>
  </si>
  <si>
    <t>1886403.0</t>
  </si>
  <si>
    <t>1516979.0</t>
  </si>
  <si>
    <t>655330.0</t>
  </si>
  <si>
    <t>57381.0</t>
  </si>
  <si>
    <t>584056.0</t>
  </si>
  <si>
    <t>458422.0</t>
  </si>
  <si>
    <t>579691.0</t>
  </si>
  <si>
    <t>677172.0</t>
  </si>
  <si>
    <t>1280182.0</t>
  </si>
  <si>
    <t>681928.0</t>
  </si>
  <si>
    <t>574747.0</t>
  </si>
  <si>
    <t>1241674.0</t>
  </si>
  <si>
    <t>1241675.0</t>
  </si>
  <si>
    <t>8778.0</t>
  </si>
  <si>
    <t>2000586.0</t>
  </si>
  <si>
    <t>664151.0</t>
  </si>
  <si>
    <t>1273973.0</t>
  </si>
  <si>
    <t>1273972.0</t>
  </si>
  <si>
    <t>502915.0</t>
  </si>
  <si>
    <t>1327333.0</t>
  </si>
  <si>
    <t>485615.0</t>
  </si>
  <si>
    <t>1347280.0</t>
  </si>
  <si>
    <t>626918.0</t>
  </si>
  <si>
    <t>1233088.0</t>
  </si>
  <si>
    <t>533360.0</t>
  </si>
  <si>
    <t>726968.0</t>
  </si>
  <si>
    <t>575755.0</t>
  </si>
  <si>
    <t>715883.0</t>
  </si>
  <si>
    <t>570830.0</t>
  </si>
  <si>
    <t>743550.0</t>
  </si>
  <si>
    <t>584095.0</t>
  </si>
  <si>
    <t>661961.0</t>
  </si>
  <si>
    <t>544455.0</t>
  </si>
  <si>
    <t>1118415.0</t>
  </si>
  <si>
    <t>660080.0</t>
  </si>
  <si>
    <t>1282420.0</t>
  </si>
  <si>
    <t>622465.0</t>
  </si>
  <si>
    <t>641863.0</t>
  </si>
  <si>
    <t>623885.0</t>
  </si>
  <si>
    <t>1277718.0</t>
  </si>
  <si>
    <t>726967.0</t>
  </si>
  <si>
    <t>614465.0</t>
  </si>
  <si>
    <t>680218.0</t>
  </si>
  <si>
    <t>715882.0</t>
  </si>
  <si>
    <t>743549.0</t>
  </si>
  <si>
    <t>661960.0</t>
  </si>
  <si>
    <t>653560.0</t>
  </si>
  <si>
    <t>692310.0</t>
  </si>
  <si>
    <t>641862.0</t>
  </si>
  <si>
    <t>680216.0</t>
  </si>
  <si>
    <t>664800.0</t>
  </si>
  <si>
    <t>22.16</t>
  </si>
  <si>
    <t>642327.0</t>
  </si>
  <si>
    <t>1590786.0</t>
  </si>
  <si>
    <t>701191.0</t>
  </si>
  <si>
    <t>727215.0</t>
  </si>
  <si>
    <t>692309.0</t>
  </si>
  <si>
    <t>649195.0</t>
  </si>
  <si>
    <t>18646.0</t>
  </si>
  <si>
    <t>1870415.0</t>
  </si>
  <si>
    <t>1818983.0</t>
  </si>
  <si>
    <t>1797032.0</t>
  </si>
  <si>
    <t>1469848.0</t>
  </si>
  <si>
    <t>1463014.0</t>
  </si>
  <si>
    <t>1893767.0</t>
  </si>
  <si>
    <t>1943422.0</t>
  </si>
  <si>
    <t>1764214.0</t>
  </si>
  <si>
    <t>1682368.0</t>
  </si>
  <si>
    <t>999899.0</t>
  </si>
  <si>
    <t>1458422.0</t>
  </si>
  <si>
    <t>332818.0</t>
  </si>
  <si>
    <t>1684527.0</t>
  </si>
  <si>
    <t>1334948.0</t>
  </si>
  <si>
    <t>1333989.0</t>
  </si>
  <si>
    <t>1170921.0</t>
  </si>
  <si>
    <t>1833260.0</t>
  </si>
  <si>
    <t>97284.0</t>
  </si>
  <si>
    <t>692677.0</t>
  </si>
  <si>
    <t>747460.0</t>
  </si>
  <si>
    <t>953579.0</t>
  </si>
  <si>
    <t>939445.0</t>
  </si>
  <si>
    <t>643138.0</t>
  </si>
  <si>
    <t>932624.0</t>
  </si>
  <si>
    <t>1677046.0</t>
  </si>
  <si>
    <t>1954472.0</t>
  </si>
  <si>
    <t>160619.0</t>
  </si>
  <si>
    <t>66462.0</t>
  </si>
  <si>
    <t>1954471.0</t>
  </si>
  <si>
    <t>686195.0</t>
  </si>
  <si>
    <t>1243434.0</t>
  </si>
  <si>
    <t>932595.0</t>
  </si>
  <si>
    <t>1677045.0</t>
  </si>
  <si>
    <t>715924.0</t>
  </si>
  <si>
    <t>539520.0</t>
  </si>
  <si>
    <t>755781.0</t>
  </si>
  <si>
    <t>622564.0</t>
  </si>
  <si>
    <t>1528621.0</t>
  </si>
  <si>
    <t>334929.0</t>
  </si>
  <si>
    <t>1528622.0</t>
  </si>
  <si>
    <t>1528620.0</t>
  </si>
  <si>
    <t>1678432.0</t>
  </si>
  <si>
    <t>1679752.0</t>
  </si>
  <si>
    <t>1972386.0</t>
  </si>
  <si>
    <t>334928.0</t>
  </si>
  <si>
    <t>698410.0</t>
  </si>
  <si>
    <t>1227068.0</t>
  </si>
  <si>
    <t>81857.0</t>
  </si>
  <si>
    <t>1355150.0</t>
  </si>
  <si>
    <t>1972394.0</t>
  </si>
  <si>
    <t>1678431.0</t>
  </si>
  <si>
    <t>96904.0</t>
  </si>
  <si>
    <t>1679751.0</t>
  </si>
  <si>
    <t>84956.0</t>
  </si>
  <si>
    <t>84955.0</t>
  </si>
  <si>
    <t>548075.0</t>
  </si>
  <si>
    <t>22395.0</t>
  </si>
  <si>
    <t>499089.0</t>
  </si>
  <si>
    <t>1269724.0</t>
  </si>
  <si>
    <t>499088.0</t>
  </si>
  <si>
    <t>779700.0</t>
  </si>
  <si>
    <t>1994570.0</t>
  </si>
  <si>
    <t>557070.0</t>
  </si>
  <si>
    <t>1393395.0</t>
  </si>
  <si>
    <t>1994569.0</t>
  </si>
  <si>
    <t>707165.0</t>
  </si>
  <si>
    <t>624718.0</t>
  </si>
  <si>
    <t>624717.0</t>
  </si>
  <si>
    <t>1536246.0</t>
  </si>
  <si>
    <t>1516746.0</t>
  </si>
  <si>
    <t>1362701.0</t>
  </si>
  <si>
    <t>898180.0</t>
  </si>
  <si>
    <t>1101339.0</t>
  </si>
  <si>
    <t>1355203.0</t>
  </si>
  <si>
    <t>1118380.0</t>
  </si>
  <si>
    <t>58023.0</t>
  </si>
  <si>
    <t>1776474.0</t>
  </si>
  <si>
    <t>38364.0</t>
  </si>
  <si>
    <t>1477598.0</t>
  </si>
  <si>
    <t>1679796.0</t>
  </si>
  <si>
    <t>1209330.0</t>
  </si>
  <si>
    <t>806949.0</t>
  </si>
  <si>
    <t>812398.0</t>
  </si>
  <si>
    <t>1754910.0</t>
  </si>
  <si>
    <t>1465503.0</t>
  </si>
  <si>
    <t>1519889.0</t>
  </si>
  <si>
    <t>789650.0</t>
  </si>
  <si>
    <t>1460130.0</t>
  </si>
  <si>
    <t>296287.0</t>
  </si>
  <si>
    <t>1222452.0</t>
  </si>
  <si>
    <t>167284.0</t>
  </si>
  <si>
    <t>5779.0</t>
  </si>
  <si>
    <t>910054.0</t>
  </si>
  <si>
    <t>1156774.0</t>
  </si>
  <si>
    <t>463091.0</t>
  </si>
  <si>
    <t>1477289.0</t>
  </si>
  <si>
    <t>761696.0</t>
  </si>
  <si>
    <t>93276.0</t>
  </si>
  <si>
    <t>104236.0</t>
  </si>
  <si>
    <t>1168611.0</t>
  </si>
  <si>
    <t>616291.0</t>
  </si>
  <si>
    <t>613217.0</t>
  </si>
  <si>
    <t>1189312.0</t>
  </si>
  <si>
    <t>378797.0</t>
  </si>
  <si>
    <t>1818192.0</t>
  </si>
  <si>
    <t>1167005.0</t>
  </si>
  <si>
    <t>673990.0</t>
  </si>
  <si>
    <t>159538.0</t>
  </si>
  <si>
    <t>1416712.0</t>
  </si>
  <si>
    <t>1327360.0</t>
  </si>
  <si>
    <t>655840.0</t>
  </si>
  <si>
    <t>1536642.0</t>
  </si>
  <si>
    <t>626290.0</t>
  </si>
  <si>
    <t>634483.0</t>
  </si>
  <si>
    <t>1165357.0</t>
  </si>
  <si>
    <t>107220.0</t>
  </si>
  <si>
    <t>867592.0</t>
  </si>
  <si>
    <t>1952377.0</t>
  </si>
  <si>
    <t>108191.0</t>
  </si>
  <si>
    <t>1997281.0</t>
  </si>
  <si>
    <t>259605.0</t>
  </si>
  <si>
    <t>118197.0</t>
  </si>
  <si>
    <t>1903031.0</t>
  </si>
  <si>
    <t>35056.0</t>
  </si>
  <si>
    <t>946445.0</t>
  </si>
  <si>
    <t>1281451.0</t>
  </si>
  <si>
    <t>349978.0</t>
  </si>
  <si>
    <t>1357512.0</t>
  </si>
  <si>
    <t>1553297.0</t>
  </si>
  <si>
    <t>130921.0</t>
  </si>
  <si>
    <t>505514.0</t>
  </si>
  <si>
    <t>512211.0</t>
  </si>
  <si>
    <t>1273728.0</t>
  </si>
  <si>
    <t>1344649.0</t>
  </si>
  <si>
    <t>1902141.0</t>
  </si>
  <si>
    <t>1082911.0</t>
  </si>
  <si>
    <t>1733356.0</t>
  </si>
  <si>
    <t>948398.0</t>
  </si>
  <si>
    <t>38369.0</t>
  </si>
  <si>
    <t>836741.0</t>
  </si>
  <si>
    <t>1899874.0</t>
  </si>
  <si>
    <t>1348169.0</t>
  </si>
  <si>
    <t>890912.0</t>
  </si>
  <si>
    <t>1216552.0</t>
  </si>
  <si>
    <t>1184003.0</t>
  </si>
  <si>
    <t>1768256.0</t>
  </si>
  <si>
    <t>629379.0</t>
  </si>
  <si>
    <t>38836.0</t>
  </si>
  <si>
    <t>629378.0</t>
  </si>
  <si>
    <t>82204.0</t>
  </si>
  <si>
    <t>303450.0</t>
  </si>
  <si>
    <t>105188.0</t>
  </si>
  <si>
    <t>105189.0</t>
  </si>
  <si>
    <t>282150.0</t>
  </si>
  <si>
    <t>1587671.0</t>
  </si>
  <si>
    <t>82205.0</t>
  </si>
  <si>
    <t>1903030.0</t>
  </si>
  <si>
    <t>813890.0</t>
  </si>
  <si>
    <t>77989.0</t>
  </si>
  <si>
    <t>1392895.0</t>
  </si>
  <si>
    <t>649344.0</t>
  </si>
  <si>
    <t>1825521.0</t>
  </si>
  <si>
    <t>1030298.0</t>
  </si>
  <si>
    <t>254727.0</t>
  </si>
  <si>
    <t>1622244.0</t>
  </si>
  <si>
    <t>1155003.0</t>
  </si>
  <si>
    <t>83763.0</t>
  </si>
  <si>
    <t>1482208.0</t>
  </si>
  <si>
    <t>410744.0</t>
  </si>
  <si>
    <t>1517944.0</t>
  </si>
  <si>
    <t>541469.0</t>
  </si>
  <si>
    <t>425350.0</t>
  </si>
  <si>
    <t>1729642.0</t>
  </si>
  <si>
    <t>461405.0</t>
  </si>
  <si>
    <t>1468707.0</t>
  </si>
  <si>
    <t>41313.0</t>
  </si>
  <si>
    <t>555994.0</t>
  </si>
  <si>
    <t>583963.0</t>
  </si>
  <si>
    <t>478696.0</t>
  </si>
  <si>
    <t>1194211.0</t>
  </si>
  <si>
    <t>440129.0</t>
  </si>
  <si>
    <t>259383.0</t>
  </si>
  <si>
    <t>166681.0</t>
  </si>
  <si>
    <t>1213704.0</t>
  </si>
  <si>
    <t>680385.0</t>
  </si>
  <si>
    <t>690461.0</t>
  </si>
  <si>
    <t>648877.0</t>
  </si>
  <si>
    <t>1428809.0</t>
  </si>
  <si>
    <t>1797315.0</t>
  </si>
  <si>
    <t>1344372.0</t>
  </si>
  <si>
    <t>948023.0</t>
  </si>
  <si>
    <t>79991.0</t>
  </si>
  <si>
    <t>1007144.0</t>
  </si>
  <si>
    <t>1383868.0</t>
  </si>
  <si>
    <t>1671611.0</t>
  </si>
  <si>
    <t>1197634.0</t>
  </si>
  <si>
    <t>289998.0</t>
  </si>
  <si>
    <t>785848.0</t>
  </si>
  <si>
    <t>727808.0</t>
  </si>
  <si>
    <t>478848.0</t>
  </si>
  <si>
    <t>159727.0</t>
  </si>
  <si>
    <t>771642.0</t>
  </si>
  <si>
    <t>249041.0</t>
  </si>
  <si>
    <t>85608.0</t>
  </si>
  <si>
    <t>102170.0</t>
  </si>
  <si>
    <t>192189.0</t>
  </si>
  <si>
    <t>200109.0</t>
  </si>
  <si>
    <t>1160827.0</t>
  </si>
  <si>
    <t>296567.0</t>
  </si>
  <si>
    <t>1152852.0</t>
  </si>
  <si>
    <t>1348950.0</t>
  </si>
  <si>
    <t>1007530.0</t>
  </si>
  <si>
    <t>839186.0</t>
  </si>
  <si>
    <t>1707660.0</t>
  </si>
  <si>
    <t>936851.0</t>
  </si>
  <si>
    <t>673231.0</t>
  </si>
  <si>
    <t>933467.0</t>
  </si>
  <si>
    <t>1536643.0</t>
  </si>
  <si>
    <t>823895.0</t>
  </si>
  <si>
    <t>441970.0</t>
  </si>
  <si>
    <t>1342201.0</t>
  </si>
  <si>
    <t>506480.0</t>
  </si>
  <si>
    <t>1190996.0</t>
  </si>
  <si>
    <t>541468.0</t>
  </si>
  <si>
    <t>735107.0</t>
  </si>
  <si>
    <t>1331856.0</t>
  </si>
  <si>
    <t>389483.0</t>
  </si>
  <si>
    <t>1330869.0</t>
  </si>
  <si>
    <t>6107.0</t>
  </si>
  <si>
    <t>1240835.0</t>
  </si>
  <si>
    <t>499978.0</t>
  </si>
  <si>
    <t>302589.0</t>
  </si>
  <si>
    <t>1175247.0</t>
  </si>
  <si>
    <t>762049.0</t>
  </si>
  <si>
    <t>1481816.0</t>
  </si>
  <si>
    <t>1156537.0</t>
  </si>
  <si>
    <t>1352390.0</t>
  </si>
  <si>
    <t>1149170.0</t>
  </si>
  <si>
    <t>622426.0</t>
  </si>
  <si>
    <t>1156866.0</t>
  </si>
  <si>
    <t>972834.0</t>
  </si>
  <si>
    <t>1502680.0</t>
  </si>
  <si>
    <t>118906.0</t>
  </si>
  <si>
    <t>750254.0</t>
  </si>
  <si>
    <t>1144039.0</t>
  </si>
  <si>
    <t>38368.0</t>
  </si>
  <si>
    <t>1190620.0</t>
  </si>
  <si>
    <t>1328153.0</t>
  </si>
  <si>
    <t>818119.0</t>
  </si>
  <si>
    <t>929334.0</t>
  </si>
  <si>
    <t>1516582.0</t>
  </si>
  <si>
    <t>1254888.0</t>
  </si>
  <si>
    <t>766306.0</t>
  </si>
  <si>
    <t>297017.0</t>
  </si>
  <si>
    <t>948416.0</t>
  </si>
  <si>
    <t>490480.0</t>
  </si>
  <si>
    <t>1188181.0</t>
  </si>
  <si>
    <t>958472.0</t>
  </si>
  <si>
    <t>1186528.0</t>
  </si>
  <si>
    <t>473480.0</t>
  </si>
  <si>
    <t>940169.0</t>
  </si>
  <si>
    <t>446480.0</t>
  </si>
  <si>
    <t>946192.0</t>
  </si>
  <si>
    <t>476980.0</t>
  </si>
  <si>
    <t>1148491.0</t>
  </si>
  <si>
    <t>518480.0</t>
  </si>
  <si>
    <t>1197495.0</t>
  </si>
  <si>
    <t>450480.0</t>
  </si>
  <si>
    <t>1154489.0</t>
  </si>
  <si>
    <t>521480.0</t>
  </si>
  <si>
    <t>977930.0</t>
  </si>
  <si>
    <t>2281400.0</t>
  </si>
  <si>
    <t>1246713.0</t>
  </si>
  <si>
    <t>692463.0</t>
  </si>
  <si>
    <t>56560.0</t>
  </si>
  <si>
    <t>1884579.0</t>
  </si>
  <si>
    <t>1884578.0</t>
  </si>
  <si>
    <t>1012424.0</t>
  </si>
  <si>
    <t>1194684.0</t>
  </si>
  <si>
    <t>1186802.0</t>
  </si>
  <si>
    <t>51438.0</t>
  </si>
  <si>
    <t>1121809.0</t>
  </si>
  <si>
    <t>586992.0</t>
  </si>
  <si>
    <t>1178017.0</t>
  </si>
  <si>
    <t>1188457.0</t>
  </si>
  <si>
    <t>200449.0</t>
  </si>
  <si>
    <t>1994311.0</t>
  </si>
  <si>
    <t>1994310.0</t>
  </si>
  <si>
    <t>1994309.0</t>
  </si>
  <si>
    <t>1109395.0</t>
  </si>
  <si>
    <t>1157352.0</t>
  </si>
  <si>
    <t>1180464.0</t>
  </si>
  <si>
    <t>1165989.0</t>
  </si>
  <si>
    <t>1149083.0</t>
  </si>
  <si>
    <t>1167909.0</t>
  </si>
  <si>
    <t>1919483.0</t>
  </si>
  <si>
    <t>1867879.0</t>
  </si>
  <si>
    <t>1106775.0</t>
  </si>
  <si>
    <t>314210.0</t>
  </si>
  <si>
    <t>48.34</t>
  </si>
  <si>
    <t>1862678.0</t>
  </si>
  <si>
    <t>1941831.0</t>
  </si>
  <si>
    <t>345140.0</t>
  </si>
  <si>
    <t>1328379.0</t>
  </si>
  <si>
    <t>415105.0</t>
  </si>
  <si>
    <t>339510.0</t>
  </si>
  <si>
    <t>1328378.0</t>
  </si>
  <si>
    <t>369205.0</t>
  </si>
  <si>
    <t>1344639.0</t>
  </si>
  <si>
    <t>1867877.0</t>
  </si>
  <si>
    <t>1867878.0</t>
  </si>
  <si>
    <t>312880.0</t>
  </si>
  <si>
    <t>1334672.0</t>
  </si>
  <si>
    <t>300620.0</t>
  </si>
  <si>
    <t>1350836.0</t>
  </si>
  <si>
    <t>357655.0</t>
  </si>
  <si>
    <t>1355728.0</t>
  </si>
  <si>
    <t>319250.0</t>
  </si>
  <si>
    <t>1358171.0</t>
  </si>
  <si>
    <t>308070.0</t>
  </si>
  <si>
    <t>1374814.0</t>
  </si>
  <si>
    <t>858853.0</t>
  </si>
  <si>
    <t>1963725.0</t>
  </si>
  <si>
    <t>194.35</t>
  </si>
  <si>
    <t>525279.0</t>
  </si>
  <si>
    <t>89621.0</t>
  </si>
  <si>
    <t>1893258.0</t>
  </si>
  <si>
    <t>1963724.0</t>
  </si>
  <si>
    <t>58170.0</t>
  </si>
  <si>
    <t>770987.0</t>
  </si>
  <si>
    <t>93350.0</t>
  </si>
  <si>
    <t>118609.0</t>
  </si>
  <si>
    <t>1684185.0</t>
  </si>
  <si>
    <t>1071196.0</t>
  </si>
  <si>
    <t>1352370.0</t>
  </si>
  <si>
    <t>446536.0</t>
  </si>
  <si>
    <t>828819.0</t>
  </si>
  <si>
    <t>1384437.0</t>
  </si>
  <si>
    <t>898899.0</t>
  </si>
  <si>
    <t>967369.0</t>
  </si>
  <si>
    <t>1505301.0</t>
  </si>
  <si>
    <t>1707472.0</t>
  </si>
  <si>
    <t>979875.0</t>
  </si>
  <si>
    <t>184453.0</t>
  </si>
  <si>
    <t>312866.0</t>
  </si>
  <si>
    <t>169795.0</t>
  </si>
  <si>
    <t>606439.0</t>
  </si>
  <si>
    <t>20468.0</t>
  </si>
  <si>
    <t>1353285.0</t>
  </si>
  <si>
    <t>951733.0</t>
  </si>
  <si>
    <t>1284681.0</t>
  </si>
  <si>
    <t>1292201.0</t>
  </si>
  <si>
    <t>1508687.0</t>
  </si>
  <si>
    <t>159097.0</t>
  </si>
  <si>
    <t>649958.0</t>
  </si>
  <si>
    <t>1576145.0</t>
  </si>
  <si>
    <t>661861.0</t>
  </si>
  <si>
    <t>1333523.0</t>
  </si>
  <si>
    <t>910113.0</t>
  </si>
  <si>
    <t>1161967.0</t>
  </si>
  <si>
    <t>1475833.0</t>
  </si>
  <si>
    <t>1191733.0</t>
  </si>
  <si>
    <t>66308.0</t>
  </si>
  <si>
    <t>1351190.0</t>
  </si>
  <si>
    <t>490390.0</t>
  </si>
  <si>
    <t>158697.0</t>
  </si>
  <si>
    <t>922608.0</t>
  </si>
  <si>
    <t>77718.0</t>
  </si>
  <si>
    <t>499958.0</t>
  </si>
  <si>
    <t>1209789.0</t>
  </si>
  <si>
    <t>1436745.0</t>
  </si>
  <si>
    <t>43507.0</t>
  </si>
  <si>
    <t>1070683.0</t>
  </si>
  <si>
    <t>1294119.0</t>
  </si>
  <si>
    <t>1554620.0</t>
  </si>
  <si>
    <t>588207.0</t>
  </si>
  <si>
    <t>519458.0</t>
  </si>
  <si>
    <t>691941.0</t>
  </si>
  <si>
    <t>924335.0</t>
  </si>
  <si>
    <t>1049697.0</t>
  </si>
  <si>
    <t>816450.0</t>
  </si>
  <si>
    <t>1028998.0</t>
  </si>
  <si>
    <t>797950.0</t>
  </si>
  <si>
    <t>1021979.0</t>
  </si>
  <si>
    <t>1051224.0</t>
  </si>
  <si>
    <t>892500.0</t>
  </si>
  <si>
    <t>1025975.0</t>
  </si>
  <si>
    <t>854096.0</t>
  </si>
  <si>
    <t>940950.0</t>
  </si>
  <si>
    <t>887600.0</t>
  </si>
  <si>
    <t>1031417.0</t>
  </si>
  <si>
    <t>1767760.0</t>
  </si>
  <si>
    <t>1573452.0</t>
  </si>
  <si>
    <t>1778723.0</t>
  </si>
  <si>
    <t>1604225.0</t>
  </si>
  <si>
    <t>65897.0</t>
  </si>
  <si>
    <t>377135.0</t>
  </si>
  <si>
    <t>716331.0</t>
  </si>
  <si>
    <t>1201288.0</t>
  </si>
  <si>
    <t>1717011.0</t>
  </si>
  <si>
    <t>1443299.0</t>
  </si>
  <si>
    <t>311926.0</t>
  </si>
  <si>
    <t>166948.0</t>
  </si>
  <si>
    <t>123288.0</t>
  </si>
  <si>
    <t>1023395.0</t>
  </si>
  <si>
    <t>1582877.0</t>
  </si>
  <si>
    <t>1592493.0</t>
  </si>
  <si>
    <t>449914.0</t>
  </si>
  <si>
    <t>1573011.0</t>
  </si>
  <si>
    <t>748538.0</t>
  </si>
  <si>
    <t>583830.0</t>
  </si>
  <si>
    <t>123353.0</t>
  </si>
  <si>
    <t>1038176.0</t>
  </si>
  <si>
    <t>86751.0</t>
  </si>
  <si>
    <t>1501077.0</t>
  </si>
  <si>
    <t>1464263.0</t>
  </si>
  <si>
    <t>87027.0</t>
  </si>
  <si>
    <t>995200.0</t>
  </si>
  <si>
    <t>1046506.0</t>
  </si>
  <si>
    <t>387221.0</t>
  </si>
  <si>
    <t>Euharlee</t>
  </si>
  <si>
    <t>999897.0</t>
  </si>
  <si>
    <t>1412467.0</t>
  </si>
  <si>
    <t>524723.0</t>
  </si>
  <si>
    <t>435832.0</t>
  </si>
  <si>
    <t>1486481.0</t>
  </si>
  <si>
    <t>483574.0</t>
  </si>
  <si>
    <t>1071186.0</t>
  </si>
  <si>
    <t>114355.0</t>
  </si>
  <si>
    <t>975731.0</t>
  </si>
  <si>
    <t>51078.0</t>
  </si>
  <si>
    <t>1286009.0</t>
  </si>
  <si>
    <t>981586.0</t>
  </si>
  <si>
    <t>524722.0</t>
  </si>
  <si>
    <t>1717397.0</t>
  </si>
  <si>
    <t>892628.0</t>
  </si>
  <si>
    <t>731501.0</t>
  </si>
  <si>
    <t>483445.0</t>
  </si>
  <si>
    <t>330734.0</t>
  </si>
  <si>
    <t>303266.0</t>
  </si>
  <si>
    <t>Carter</t>
  </si>
  <si>
    <t>765574.0</t>
  </si>
  <si>
    <t>1884300.0</t>
  </si>
  <si>
    <t>894030.0</t>
  </si>
  <si>
    <t>1476156.0</t>
  </si>
  <si>
    <t>479028.0</t>
  </si>
  <si>
    <t>437659.0</t>
  </si>
  <si>
    <t>54513.0</t>
  </si>
  <si>
    <t>308672.0</t>
  </si>
  <si>
    <t>1005665.0</t>
  </si>
  <si>
    <t>40878.0</t>
  </si>
  <si>
    <t>458823.0</t>
  </si>
  <si>
    <t>433735.0</t>
  </si>
  <si>
    <t>1884297.0</t>
  </si>
  <si>
    <t>430603.0</t>
  </si>
  <si>
    <t>790999.0</t>
  </si>
  <si>
    <t>1157439.0</t>
  </si>
  <si>
    <t>1178087.0</t>
  </si>
  <si>
    <t>1162215.0</t>
  </si>
  <si>
    <t>1152248.0</t>
  </si>
  <si>
    <t>1452033.0</t>
  </si>
  <si>
    <t>763298.0</t>
  </si>
  <si>
    <t>1117517.0</t>
  </si>
  <si>
    <t>198400.0</t>
  </si>
  <si>
    <t>20220.0</t>
  </si>
  <si>
    <t>822817.0</t>
  </si>
  <si>
    <t>1117518.0</t>
  </si>
  <si>
    <t>716495.0</t>
  </si>
  <si>
    <t>1053974.0</t>
  </si>
  <si>
    <t>386336.0</t>
  </si>
  <si>
    <t>1510790.0</t>
  </si>
  <si>
    <t>388097.0</t>
  </si>
  <si>
    <t>696854.0</t>
  </si>
  <si>
    <t>398427.0</t>
  </si>
  <si>
    <t>1104689.0</t>
  </si>
  <si>
    <t>765270.0</t>
  </si>
  <si>
    <t>653665.0</t>
  </si>
  <si>
    <t>1406241.0</t>
  </si>
  <si>
    <t>1244372.0</t>
  </si>
  <si>
    <t>269149.0</t>
  </si>
  <si>
    <t>1193102.0</t>
  </si>
  <si>
    <t>1009823.0</t>
  </si>
  <si>
    <t>652054.0</t>
  </si>
  <si>
    <t>388775.0</t>
  </si>
  <si>
    <t>13024.0</t>
  </si>
  <si>
    <t>197362.0</t>
  </si>
  <si>
    <t>437954.0</t>
  </si>
  <si>
    <t>269046.0</t>
  </si>
  <si>
    <t>795144.0</t>
  </si>
  <si>
    <t>432257.0</t>
  </si>
  <si>
    <t>1396141.0</t>
  </si>
  <si>
    <t>908609.0</t>
  </si>
  <si>
    <t>308321.0</t>
  </si>
  <si>
    <t>1418282.0</t>
  </si>
  <si>
    <t>545675.0</t>
  </si>
  <si>
    <t>696252.0</t>
  </si>
  <si>
    <t>197905.0</t>
  </si>
  <si>
    <t>732482.0</t>
  </si>
  <si>
    <t>538602.0</t>
  </si>
  <si>
    <t>794530.0</t>
  </si>
  <si>
    <t>794531.0</t>
  </si>
  <si>
    <t>696189.0</t>
  </si>
  <si>
    <t>198408.0</t>
  </si>
  <si>
    <t>1499991.0</t>
  </si>
  <si>
    <t>958759.0</t>
  </si>
  <si>
    <t>1360813.0</t>
  </si>
  <si>
    <t>66262.0</t>
  </si>
  <si>
    <t>1158013.0</t>
  </si>
  <si>
    <t>954403.0</t>
  </si>
  <si>
    <t>1204306.0</t>
  </si>
  <si>
    <t>771317.0</t>
  </si>
  <si>
    <t>38379.0</t>
  </si>
  <si>
    <t>639210.0</t>
  </si>
  <si>
    <t>1329423.0</t>
  </si>
  <si>
    <t>639211.0</t>
  </si>
  <si>
    <t>953064.0</t>
  </si>
  <si>
    <t>159103.0</t>
  </si>
  <si>
    <t>194642.0</t>
  </si>
  <si>
    <t>1464885.0</t>
  </si>
  <si>
    <t>1768146.0</t>
  </si>
  <si>
    <t>431503.0</t>
  </si>
  <si>
    <t>403681.0</t>
  </si>
  <si>
    <t>151144.0</t>
  </si>
  <si>
    <t>939570.0</t>
  </si>
  <si>
    <t>1549348.0</t>
  </si>
  <si>
    <t>1489307.0</t>
  </si>
  <si>
    <t>1006875.0</t>
  </si>
  <si>
    <t>1424575.0</t>
  </si>
  <si>
    <t>281041.0</t>
  </si>
  <si>
    <t>258667.0</t>
  </si>
  <si>
    <t>814863.0</t>
  </si>
  <si>
    <t>786040.0</t>
  </si>
  <si>
    <t>966963.0</t>
  </si>
  <si>
    <t>471480.0</t>
  </si>
  <si>
    <t>863411.0</t>
  </si>
  <si>
    <t>505980.0</t>
  </si>
  <si>
    <t>975499.0</t>
  </si>
  <si>
    <t>457480.0</t>
  </si>
  <si>
    <t>888911.0</t>
  </si>
  <si>
    <t>872737.0</t>
  </si>
  <si>
    <t>890246.0</t>
  </si>
  <si>
    <t>519480.0</t>
  </si>
  <si>
    <t>908871.0</t>
  </si>
  <si>
    <t>795874.0</t>
  </si>
  <si>
    <t>907365.0</t>
  </si>
  <si>
    <t>431179.0</t>
  </si>
  <si>
    <t>431504.0</t>
  </si>
  <si>
    <t>1068135.0</t>
  </si>
  <si>
    <t>1555593.0</t>
  </si>
  <si>
    <t>Lithia Springs</t>
  </si>
  <si>
    <t>1086180.0</t>
  </si>
  <si>
    <t>1001094.0</t>
  </si>
  <si>
    <t>1118189.0</t>
  </si>
  <si>
    <t>1508647.0</t>
  </si>
  <si>
    <t>784077.0</t>
  </si>
  <si>
    <t>1600692.0</t>
  </si>
  <si>
    <t>290450.0</t>
  </si>
  <si>
    <t>1123804.0</t>
  </si>
  <si>
    <t>1766648.0</t>
  </si>
  <si>
    <t>372008.0</t>
  </si>
  <si>
    <t>1271455.0</t>
  </si>
  <si>
    <t>1119001.0</t>
  </si>
  <si>
    <t>1386086.0</t>
  </si>
  <si>
    <t>1271454.0</t>
  </si>
  <si>
    <t>700121.0</t>
  </si>
  <si>
    <t>650427.0</t>
  </si>
  <si>
    <t>1094824.0</t>
  </si>
  <si>
    <t>1735451.0</t>
  </si>
  <si>
    <t>769947.0</t>
  </si>
  <si>
    <t>1250429.0</t>
  </si>
  <si>
    <t>1515525.0</t>
  </si>
  <si>
    <t>648418.0</t>
  </si>
  <si>
    <t>678121.0</t>
  </si>
  <si>
    <t>1057016.0</t>
  </si>
  <si>
    <t>1797920.0</t>
  </si>
  <si>
    <t>756245.0</t>
  </si>
  <si>
    <t>251158.0</t>
  </si>
  <si>
    <t>1524316.0</t>
  </si>
  <si>
    <t>1616929.0</t>
  </si>
  <si>
    <t>1116912.0</t>
  </si>
  <si>
    <t>1527590.0</t>
  </si>
  <si>
    <t>1094140.0</t>
  </si>
  <si>
    <t>235747.0</t>
  </si>
  <si>
    <t>1779514.0</t>
  </si>
  <si>
    <t>177291.0</t>
  </si>
  <si>
    <t>1712538.0</t>
  </si>
  <si>
    <t>31730.0</t>
  </si>
  <si>
    <t>330947.0</t>
  </si>
  <si>
    <t>Cave Spring</t>
  </si>
  <si>
    <t>1899395.0</t>
  </si>
  <si>
    <t>199055.0</t>
  </si>
  <si>
    <t>1221017.0</t>
  </si>
  <si>
    <t>Cedartown</t>
  </si>
  <si>
    <t>353166.0</t>
  </si>
  <si>
    <t>317584.0</t>
  </si>
  <si>
    <t>98489.0</t>
  </si>
  <si>
    <t>69987.0</t>
  </si>
  <si>
    <t>1154320.0</t>
  </si>
  <si>
    <t>280478.0</t>
  </si>
  <si>
    <t>91266.0</t>
  </si>
  <si>
    <t>98488.0</t>
  </si>
  <si>
    <t>852839.0</t>
  </si>
  <si>
    <t>317855.0</t>
  </si>
  <si>
    <t>999442.0</t>
  </si>
  <si>
    <t>Cedart</t>
  </si>
  <si>
    <t>405068.0</t>
  </si>
  <si>
    <t>405490.0</t>
  </si>
  <si>
    <t>1098483.0</t>
  </si>
  <si>
    <t>1297673.0</t>
  </si>
  <si>
    <t>57412.0</t>
  </si>
  <si>
    <t>1097950.0</t>
  </si>
  <si>
    <t>1183061.0</t>
  </si>
  <si>
    <t>680552.0</t>
  </si>
  <si>
    <t>236211.0</t>
  </si>
  <si>
    <t>1259619.0</t>
  </si>
  <si>
    <t>867177.0</t>
  </si>
  <si>
    <t>620841.0</t>
  </si>
  <si>
    <t>647371.0</t>
  </si>
  <si>
    <t>361481.0</t>
  </si>
  <si>
    <t>1728217.0</t>
  </si>
  <si>
    <t>785761.0</t>
  </si>
  <si>
    <t>Mableton</t>
  </si>
  <si>
    <t>1444207.0</t>
  </si>
  <si>
    <t>1445270.0</t>
  </si>
  <si>
    <t>1283069.0</t>
  </si>
  <si>
    <t>1444726.0</t>
  </si>
  <si>
    <t>1830855.0</t>
  </si>
  <si>
    <t>993038.0</t>
  </si>
  <si>
    <t>Powder Springs</t>
  </si>
  <si>
    <t>993453.0</t>
  </si>
  <si>
    <t>1352447.0</t>
  </si>
  <si>
    <t>99548.0</t>
  </si>
  <si>
    <t>1087191.0</t>
  </si>
  <si>
    <t>1001087.0</t>
  </si>
  <si>
    <t>1051452.0</t>
  </si>
  <si>
    <t>1296425.0</t>
  </si>
  <si>
    <t>1110131.0</t>
  </si>
  <si>
    <t>946631.0</t>
  </si>
  <si>
    <t>742227.0</t>
  </si>
  <si>
    <t>1333764.0</t>
  </si>
  <si>
    <t>1041373.0</t>
  </si>
  <si>
    <t>286908.0</t>
  </si>
  <si>
    <t>1033869.0</t>
  </si>
  <si>
    <t>1434741.0</t>
  </si>
  <si>
    <t>1091015.0</t>
  </si>
  <si>
    <t>556164.0</t>
  </si>
  <si>
    <t>1195819.0</t>
  </si>
  <si>
    <t>1085620.0</t>
  </si>
  <si>
    <t>1107286.0</t>
  </si>
  <si>
    <t>1250777.0</t>
  </si>
  <si>
    <t>1168494.0</t>
  </si>
  <si>
    <t>378622.0</t>
  </si>
  <si>
    <t>610193.0</t>
  </si>
  <si>
    <t>844860.0</t>
  </si>
  <si>
    <t>885188.0</t>
  </si>
  <si>
    <t>58827.0</t>
  </si>
  <si>
    <t>1279433.0</t>
  </si>
  <si>
    <t>1662166.0</t>
  </si>
  <si>
    <t>1287866.0</t>
  </si>
  <si>
    <t>1277632.0</t>
  </si>
  <si>
    <t>1343856.0</t>
  </si>
  <si>
    <t>1224586.0</t>
  </si>
  <si>
    <t>1289402.0</t>
  </si>
  <si>
    <t>1096479.0</t>
  </si>
  <si>
    <t>1306041.0</t>
  </si>
  <si>
    <t>1279939.0</t>
  </si>
  <si>
    <t>426353.0</t>
  </si>
  <si>
    <t>504660.0</t>
  </si>
  <si>
    <t>1234330.0</t>
  </si>
  <si>
    <t>478748.0</t>
  </si>
  <si>
    <t>1226735.0</t>
  </si>
  <si>
    <t>1387380.0</t>
  </si>
  <si>
    <t>1889549.0</t>
  </si>
  <si>
    <t>1879532.0</t>
  </si>
  <si>
    <t>1879531.0</t>
  </si>
  <si>
    <t>249866.0</t>
  </si>
  <si>
    <t>41693.0</t>
  </si>
  <si>
    <t>1461946.0</t>
  </si>
  <si>
    <t>824161.0</t>
  </si>
  <si>
    <t>216720.0</t>
  </si>
  <si>
    <t>1895018.0</t>
  </si>
  <si>
    <t>1966236.0</t>
  </si>
  <si>
    <t>611994.0</t>
  </si>
  <si>
    <t>1921429.0</t>
  </si>
  <si>
    <t>475284.0</t>
  </si>
  <si>
    <t>1729893.0</t>
  </si>
  <si>
    <t>1688599.0</t>
  </si>
  <si>
    <t>249865.0</t>
  </si>
  <si>
    <t>816302.0</t>
  </si>
  <si>
    <t>381369.0</t>
  </si>
  <si>
    <t>1394098.0</t>
  </si>
  <si>
    <t>1921425.0</t>
  </si>
  <si>
    <t>381368.0</t>
  </si>
  <si>
    <t>1755646.0</t>
  </si>
  <si>
    <t>1755647.0</t>
  </si>
  <si>
    <t>605120.0</t>
  </si>
  <si>
    <t>78117.0</t>
  </si>
  <si>
    <t>605119.0</t>
  </si>
  <si>
    <t>1921427.0</t>
  </si>
  <si>
    <t>130896.0</t>
  </si>
  <si>
    <t>390999.0</t>
  </si>
  <si>
    <t>270581.0</t>
  </si>
  <si>
    <t>495660.0</t>
  </si>
  <si>
    <t>1678532.0</t>
  </si>
  <si>
    <t>1664669.0</t>
  </si>
  <si>
    <t>1664476.0</t>
  </si>
  <si>
    <t>465501.0</t>
  </si>
  <si>
    <t>1666014.0</t>
  </si>
  <si>
    <t>1666355.0</t>
  </si>
  <si>
    <t>175290.0</t>
  </si>
  <si>
    <t>1735993.0</t>
  </si>
  <si>
    <t>553346.0</t>
  </si>
  <si>
    <t>1736543.0</t>
  </si>
  <si>
    <t>520689.0</t>
  </si>
  <si>
    <t>1738193.0</t>
  </si>
  <si>
    <t>13353.0</t>
  </si>
  <si>
    <t>173949.0</t>
  </si>
  <si>
    <t>716134.0</t>
  </si>
  <si>
    <t>1656887.0</t>
  </si>
  <si>
    <t>1689139.0</t>
  </si>
  <si>
    <t>467196.0</t>
  </si>
  <si>
    <t>642951.0</t>
  </si>
  <si>
    <t>491137.0</t>
  </si>
  <si>
    <t>1487370.0</t>
  </si>
  <si>
    <t>823592.0</t>
  </si>
  <si>
    <t>671691.0</t>
  </si>
  <si>
    <t>1665056.0</t>
  </si>
  <si>
    <t>617528.0</t>
  </si>
  <si>
    <t>1680087.0</t>
  </si>
  <si>
    <t>259119.0</t>
  </si>
  <si>
    <t>1560548.0</t>
  </si>
  <si>
    <t>1622153.0</t>
  </si>
  <si>
    <t>1923301.0</t>
  </si>
  <si>
    <t>663682.0</t>
  </si>
  <si>
    <t>281562.0</t>
  </si>
  <si>
    <t>357695.0</t>
  </si>
  <si>
    <t>1727137.0</t>
  </si>
  <si>
    <t>819755.0</t>
  </si>
  <si>
    <t>548479.0</t>
  </si>
  <si>
    <t>1090317.0</t>
  </si>
  <si>
    <t>782454.0</t>
  </si>
  <si>
    <t>1090316.0</t>
  </si>
  <si>
    <t>1337549.0</t>
  </si>
  <si>
    <t>1342532.0</t>
  </si>
  <si>
    <t>1337550.0</t>
  </si>
  <si>
    <t>1346138.0</t>
  </si>
  <si>
    <t>1346139.0</t>
  </si>
  <si>
    <t>860921.0</t>
  </si>
  <si>
    <t>563577.0</t>
  </si>
  <si>
    <t>921882.0</t>
  </si>
  <si>
    <t>1600988.0</t>
  </si>
  <si>
    <t>1532015.0</t>
  </si>
  <si>
    <t>1073095.0</t>
  </si>
  <si>
    <t>1876458.0</t>
  </si>
  <si>
    <t>366929.0</t>
  </si>
  <si>
    <t>119357.0</t>
  </si>
  <si>
    <t>187554.0</t>
  </si>
  <si>
    <t>502217.0</t>
  </si>
  <si>
    <t>374848.0</t>
  </si>
  <si>
    <t>312662.0</t>
  </si>
  <si>
    <t>1567873.0</t>
  </si>
  <si>
    <t>1053388.0</t>
  </si>
  <si>
    <t>1607386.0</t>
  </si>
  <si>
    <t>757982.0</t>
  </si>
  <si>
    <t>88371.0</t>
  </si>
  <si>
    <t>390496.0</t>
  </si>
  <si>
    <t>696952.0</t>
  </si>
  <si>
    <t>823644.0</t>
  </si>
  <si>
    <t>76253.0</t>
  </si>
  <si>
    <t>91884.0</t>
  </si>
  <si>
    <t>1279237.0</t>
  </si>
  <si>
    <t>1826739.0</t>
  </si>
  <si>
    <t>250506.0</t>
  </si>
  <si>
    <t>890021.0</t>
  </si>
  <si>
    <t>603733.0</t>
  </si>
  <si>
    <t>10615.0</t>
  </si>
  <si>
    <t>66278.0</t>
  </si>
  <si>
    <t>472630.0</t>
  </si>
  <si>
    <t>600445.0</t>
  </si>
  <si>
    <t>1352369.0</t>
  </si>
  <si>
    <t>1444770.0</t>
  </si>
  <si>
    <t>1475250.0</t>
  </si>
  <si>
    <t>142725.0</t>
  </si>
  <si>
    <t>1346193.0</t>
  </si>
  <si>
    <t>1351827.0</t>
  </si>
  <si>
    <t>1191734.0</t>
  </si>
  <si>
    <t>1555543.0</t>
  </si>
  <si>
    <t>181045.0</t>
  </si>
  <si>
    <t>1415002.0</t>
  </si>
  <si>
    <t>1251463.0</t>
  </si>
  <si>
    <t>139582.0</t>
  </si>
  <si>
    <t>1412016.0</t>
  </si>
  <si>
    <t>85015.0</t>
  </si>
  <si>
    <t>994792.0</t>
  </si>
  <si>
    <t>196336.0</t>
  </si>
  <si>
    <t>815893.0</t>
  </si>
  <si>
    <t>417839.0</t>
  </si>
  <si>
    <t>117690.0</t>
  </si>
  <si>
    <t>128010.0</t>
  </si>
  <si>
    <t>1306392.0</t>
  </si>
  <si>
    <t>1287785.0</t>
  </si>
  <si>
    <t>1499105.0</t>
  </si>
  <si>
    <t>1360533.0</t>
  </si>
  <si>
    <t>36863.0</t>
  </si>
  <si>
    <t>651520.0</t>
  </si>
  <si>
    <t>1282859.0</t>
  </si>
  <si>
    <t>1703712.0</t>
  </si>
  <si>
    <t>331683.0</t>
  </si>
  <si>
    <t>539554.0</t>
  </si>
  <si>
    <t>551486.0</t>
  </si>
  <si>
    <t>582068.0</t>
  </si>
  <si>
    <t>497075.0</t>
  </si>
  <si>
    <t>1028208.0</t>
  </si>
  <si>
    <t>1028209.0</t>
  </si>
  <si>
    <t>1499104.0</t>
  </si>
  <si>
    <t>427519.0</t>
  </si>
  <si>
    <t>1493159.0</t>
  </si>
  <si>
    <t>957141.0</t>
  </si>
  <si>
    <t>386045.0</t>
  </si>
  <si>
    <t>467112.0</t>
  </si>
  <si>
    <t>1493158.0</t>
  </si>
  <si>
    <t>94166.0</t>
  </si>
  <si>
    <t>1209643.0</t>
  </si>
  <si>
    <t>686946.0</t>
  </si>
  <si>
    <t>1176396.0</t>
  </si>
  <si>
    <t>324144.0</t>
  </si>
  <si>
    <t>1472615.0</t>
  </si>
  <si>
    <t>481593.0</t>
  </si>
  <si>
    <t>1653764.0</t>
  </si>
  <si>
    <t>1584107.0</t>
  </si>
  <si>
    <t>1807478.0</t>
  </si>
  <si>
    <t>1556207.0</t>
  </si>
  <si>
    <t>423723.0</t>
  </si>
  <si>
    <t>1587081.0</t>
  </si>
  <si>
    <t>1508607.0</t>
  </si>
  <si>
    <t>36423.0</t>
  </si>
  <si>
    <t>887212.0</t>
  </si>
  <si>
    <t>361209.0</t>
  </si>
  <si>
    <t>1376855.0</t>
  </si>
  <si>
    <t>1210900.0</t>
  </si>
  <si>
    <t>23526.0</t>
  </si>
  <si>
    <t>1100144.0</t>
  </si>
  <si>
    <t>1285449.0</t>
  </si>
  <si>
    <t>1678792.0</t>
  </si>
  <si>
    <t>1070719.0</t>
  </si>
  <si>
    <t>1515557.0</t>
  </si>
  <si>
    <t>569538.0</t>
  </si>
  <si>
    <t>1591249.0</t>
  </si>
  <si>
    <t>118156.0</t>
  </si>
  <si>
    <t>1605194.0</t>
  </si>
  <si>
    <t>1761476.0</t>
  </si>
  <si>
    <t>635420.0</t>
  </si>
  <si>
    <t>800674.0</t>
  </si>
  <si>
    <t>1110040.0</t>
  </si>
  <si>
    <t>1030436.0</t>
  </si>
  <si>
    <t>1269832.0</t>
  </si>
  <si>
    <t>1135330.0</t>
  </si>
  <si>
    <t>1217803.0</t>
  </si>
  <si>
    <t>869488.0</t>
  </si>
  <si>
    <t>1289351.0</t>
  </si>
  <si>
    <t>1468466.0</t>
  </si>
  <si>
    <t>1465988.0</t>
  </si>
  <si>
    <t>944225.0</t>
  </si>
  <si>
    <t>1225448.0</t>
  </si>
  <si>
    <t>37093.0</t>
  </si>
  <si>
    <t>1117342.0</t>
  </si>
  <si>
    <t>1291848.0</t>
  </si>
  <si>
    <t>1006397.0</t>
  </si>
  <si>
    <t>1421963.0</t>
  </si>
  <si>
    <t>1746787.0</t>
  </si>
  <si>
    <t>940512.0</t>
  </si>
  <si>
    <t>1256640.0</t>
  </si>
  <si>
    <t>844393.0</t>
  </si>
  <si>
    <t>1047030.0</t>
  </si>
  <si>
    <t>1086821.0</t>
  </si>
  <si>
    <t>1206461.0</t>
  </si>
  <si>
    <t>1049096.0</t>
  </si>
  <si>
    <t>1110776.0</t>
  </si>
  <si>
    <t>1166794.0</t>
  </si>
  <si>
    <t>1401623.0</t>
  </si>
  <si>
    <t>1462972.0</t>
  </si>
  <si>
    <t>850165.0</t>
  </si>
  <si>
    <t>1241448.0</t>
  </si>
  <si>
    <t>1403685.0</t>
  </si>
  <si>
    <t>7436.0</t>
  </si>
  <si>
    <t>1498135.0</t>
  </si>
  <si>
    <t>86965.0</t>
  </si>
  <si>
    <t>940788.0</t>
  </si>
  <si>
    <t>1100387.0</t>
  </si>
  <si>
    <t>1195981.0</t>
  </si>
  <si>
    <t>760365.0</t>
  </si>
  <si>
    <t>722213.0</t>
  </si>
  <si>
    <t>924324.0</t>
  </si>
  <si>
    <t>993747.0</t>
  </si>
  <si>
    <t>1490660.0</t>
  </si>
  <si>
    <t>1480045.0</t>
  </si>
  <si>
    <t>1112883.0</t>
  </si>
  <si>
    <t>1120495.0</t>
  </si>
  <si>
    <t>63016.0</t>
  </si>
  <si>
    <t>1552972.0</t>
  </si>
  <si>
    <t>1007896.0</t>
  </si>
  <si>
    <t>1010573.0</t>
  </si>
  <si>
    <t>524947.0</t>
  </si>
  <si>
    <t>561006.0</t>
  </si>
  <si>
    <t>243766.0</t>
  </si>
  <si>
    <t>243765.0</t>
  </si>
  <si>
    <t>415820.0</t>
  </si>
  <si>
    <t>Fairmount</t>
  </si>
  <si>
    <t>1853601.0</t>
  </si>
  <si>
    <t>1853600.0</t>
  </si>
  <si>
    <t>1856661.0</t>
  </si>
  <si>
    <t>1216113.0</t>
  </si>
  <si>
    <t>198255.0</t>
  </si>
  <si>
    <t>198256.0</t>
  </si>
  <si>
    <t>1008647.0</t>
  </si>
  <si>
    <t>1532075.0</t>
  </si>
  <si>
    <t>716738.0</t>
  </si>
  <si>
    <t>1934981.0</t>
  </si>
  <si>
    <t>1934982.0</t>
  </si>
  <si>
    <t>974091.0</t>
  </si>
  <si>
    <t>93562.0</t>
  </si>
  <si>
    <t>286258.0</t>
  </si>
  <si>
    <t>1794180.0</t>
  </si>
  <si>
    <t>920624.0</t>
  </si>
  <si>
    <t>466261.0</t>
  </si>
  <si>
    <t>1369815.0</t>
  </si>
  <si>
    <t>20232.0</t>
  </si>
  <si>
    <t>1329797.0</t>
  </si>
  <si>
    <t>1603836.0</t>
  </si>
  <si>
    <t>104646.0</t>
  </si>
  <si>
    <t>295343.0</t>
  </si>
  <si>
    <t>621910.0</t>
  </si>
  <si>
    <t>93.24</t>
  </si>
  <si>
    <t>1916328.0</t>
  </si>
  <si>
    <t>1819081.0</t>
  </si>
  <si>
    <t>1840968.0</t>
  </si>
  <si>
    <t>1866688.0</t>
  </si>
  <si>
    <t>1789541.0</t>
  </si>
  <si>
    <t>866293.0</t>
  </si>
  <si>
    <t>1970813.0</t>
  </si>
  <si>
    <t>744710.0</t>
  </si>
  <si>
    <t>1666350.0</t>
  </si>
  <si>
    <t>1840967.0</t>
  </si>
  <si>
    <t>698377.0</t>
  </si>
  <si>
    <t>168.69</t>
  </si>
  <si>
    <t>1922483.0</t>
  </si>
  <si>
    <t>866892.0</t>
  </si>
  <si>
    <t>222.28</t>
  </si>
  <si>
    <t>334646.0</t>
  </si>
  <si>
    <t>270101.0</t>
  </si>
  <si>
    <t>1901543.0</t>
  </si>
  <si>
    <t>1901542.0</t>
  </si>
  <si>
    <t>242902.0</t>
  </si>
  <si>
    <t>242901.0</t>
  </si>
  <si>
    <t>13286.0</t>
  </si>
  <si>
    <t>13285.0</t>
  </si>
  <si>
    <t>733092.0</t>
  </si>
  <si>
    <t>733093.0</t>
  </si>
  <si>
    <t>1105218.0</t>
  </si>
  <si>
    <t>1784969.0</t>
  </si>
  <si>
    <t>1893074.0</t>
  </si>
  <si>
    <t>1899872.0</t>
  </si>
  <si>
    <t>139509.0</t>
  </si>
  <si>
    <t>2337330.0</t>
  </si>
  <si>
    <t>1801375.0</t>
  </si>
  <si>
    <t>59182.0</t>
  </si>
  <si>
    <t>1052939.0</t>
  </si>
  <si>
    <t>1609789.0</t>
  </si>
  <si>
    <t>1609788.0</t>
  </si>
  <si>
    <t>1808668.0</t>
  </si>
  <si>
    <t>1052938.0</t>
  </si>
  <si>
    <t>1801536.0</t>
  </si>
  <si>
    <t>150593.0</t>
  </si>
  <si>
    <t>1531428.0</t>
  </si>
  <si>
    <t>1071597.0</t>
  </si>
  <si>
    <t>388595.0</t>
  </si>
  <si>
    <t>270557.0</t>
  </si>
  <si>
    <t>1071596.0</t>
  </si>
  <si>
    <t>86334.0</t>
  </si>
  <si>
    <t>739660.0</t>
  </si>
  <si>
    <t>1909704.0</t>
  </si>
  <si>
    <t>1909700.0</t>
  </si>
  <si>
    <t>1105217.0</t>
  </si>
  <si>
    <t>438579.0</t>
  </si>
  <si>
    <t>1395930.0</t>
  </si>
  <si>
    <t>32929.0</t>
  </si>
  <si>
    <t>727178.0</t>
  </si>
  <si>
    <t>562245.0</t>
  </si>
  <si>
    <t>1370116.0</t>
  </si>
  <si>
    <t>35.25</t>
  </si>
  <si>
    <t>316882.0</t>
  </si>
  <si>
    <t>893469.0</t>
  </si>
  <si>
    <t>601729.0</t>
  </si>
  <si>
    <t>653140.0</t>
  </si>
  <si>
    <t>893468.0</t>
  </si>
  <si>
    <t>482418.0</t>
  </si>
  <si>
    <t>108965.0</t>
  </si>
  <si>
    <t>1386169.0</t>
  </si>
  <si>
    <t>119207.0</t>
  </si>
  <si>
    <t>477600.0</t>
  </si>
  <si>
    <t>847438.0</t>
  </si>
  <si>
    <t>847439.0</t>
  </si>
  <si>
    <t>316883.0</t>
  </si>
  <si>
    <t>1857336.0</t>
  </si>
  <si>
    <t>695892.0</t>
  </si>
  <si>
    <t>544614.0</t>
  </si>
  <si>
    <t>601690.0</t>
  </si>
  <si>
    <t>1379311.0</t>
  </si>
  <si>
    <t>515806.0</t>
  </si>
  <si>
    <t>764393.0</t>
  </si>
  <si>
    <t>1379310.0</t>
  </si>
  <si>
    <t>474700.0</t>
  </si>
  <si>
    <t>932268.0</t>
  </si>
  <si>
    <t>1142434.0</t>
  </si>
  <si>
    <t>1857335.0</t>
  </si>
  <si>
    <t>1793751.0</t>
  </si>
  <si>
    <t>1470448.0</t>
  </si>
  <si>
    <t>1470449.0</t>
  </si>
  <si>
    <t>1535740.0</t>
  </si>
  <si>
    <t>570118.0</t>
  </si>
  <si>
    <t>1133240.0</t>
  </si>
  <si>
    <t>1555570.0</t>
  </si>
  <si>
    <t>1129372.0</t>
  </si>
  <si>
    <t>1642666.0</t>
  </si>
  <si>
    <t>911758.0</t>
  </si>
  <si>
    <t>1542472.0</t>
  </si>
  <si>
    <t>1240094.0</t>
  </si>
  <si>
    <t>777031.0</t>
  </si>
  <si>
    <t>574660.0</t>
  </si>
  <si>
    <t>28373.0</t>
  </si>
  <si>
    <t>1267839.0</t>
  </si>
  <si>
    <t>495932.0</t>
  </si>
  <si>
    <t>647158.0</t>
  </si>
  <si>
    <t>589571.0</t>
  </si>
  <si>
    <t>401776.0</t>
  </si>
  <si>
    <t>1639458.0</t>
  </si>
  <si>
    <t>937719.0</t>
  </si>
  <si>
    <t>633192.0</t>
  </si>
  <si>
    <t>581697.0</t>
  </si>
  <si>
    <t>688439.0</t>
  </si>
  <si>
    <t>469539.0</t>
  </si>
  <si>
    <t>591534.0</t>
  </si>
  <si>
    <t>1528534.0</t>
  </si>
  <si>
    <t>550775.0</t>
  </si>
  <si>
    <t>720752.0</t>
  </si>
  <si>
    <t>860112.0</t>
  </si>
  <si>
    <t>1553415.0</t>
  </si>
  <si>
    <t>930053.0</t>
  </si>
  <si>
    <t>66720.0</t>
  </si>
  <si>
    <t>1779591.0</t>
  </si>
  <si>
    <t>1434344.0</t>
  </si>
  <si>
    <t>1896527.0</t>
  </si>
  <si>
    <t>10012.0</t>
  </si>
  <si>
    <t>1283616.0</t>
  </si>
  <si>
    <t>1419943.0</t>
  </si>
  <si>
    <t>292574.0</t>
  </si>
  <si>
    <t>75112.0</t>
  </si>
  <si>
    <t>1938263.0</t>
  </si>
  <si>
    <t>653668.0</t>
  </si>
  <si>
    <t>1659795.0</t>
  </si>
  <si>
    <t>1203230.0</t>
  </si>
  <si>
    <t>1126752.0</t>
  </si>
  <si>
    <t>722201.0</t>
  </si>
  <si>
    <t>1198420.0</t>
  </si>
  <si>
    <t>926651.0</t>
  </si>
  <si>
    <t>1773807.0</t>
  </si>
  <si>
    <t>1773808.0</t>
  </si>
  <si>
    <t>512589.0</t>
  </si>
  <si>
    <t>1358616.0</t>
  </si>
  <si>
    <t>1295880.0</t>
  </si>
  <si>
    <t>148976.0</t>
  </si>
  <si>
    <t>1242278.0</t>
  </si>
  <si>
    <t>865286.0</t>
  </si>
  <si>
    <t>1545550.0</t>
  </si>
  <si>
    <t>1437097.0</t>
  </si>
  <si>
    <t>1087233.0</t>
  </si>
  <si>
    <t>104572.0</t>
  </si>
  <si>
    <t>1305642.0</t>
  </si>
  <si>
    <t>1946097.0</t>
  </si>
  <si>
    <t>1232910.0</t>
  </si>
  <si>
    <t>1206533.0</t>
  </si>
  <si>
    <t>1070577.0</t>
  </si>
  <si>
    <t>1070658.0</t>
  </si>
  <si>
    <t>502550.0</t>
  </si>
  <si>
    <t>1081559.0</t>
  </si>
  <si>
    <t>1322846.0</t>
  </si>
  <si>
    <t>790515.0</t>
  </si>
  <si>
    <t>1323423.0</t>
  </si>
  <si>
    <t>370317.0</t>
  </si>
  <si>
    <t>1069972.0</t>
  </si>
  <si>
    <t>1108674.0</t>
  </si>
  <si>
    <t>413006.0</t>
  </si>
  <si>
    <t>1237708.0</t>
  </si>
  <si>
    <t>1406005.0</t>
  </si>
  <si>
    <t>140325.0</t>
  </si>
  <si>
    <t>156801.0</t>
  </si>
  <si>
    <t>1316891.0</t>
  </si>
  <si>
    <t>417771.0</t>
  </si>
  <si>
    <t>1235991.0</t>
  </si>
  <si>
    <t>1242915.0</t>
  </si>
  <si>
    <t>138316.0</t>
  </si>
  <si>
    <t>1146313.0</t>
  </si>
  <si>
    <t>504196.0</t>
  </si>
  <si>
    <t>859889.0</t>
  </si>
  <si>
    <t>1243314.0</t>
  </si>
  <si>
    <t>407432.0</t>
  </si>
  <si>
    <t>1237322.0</t>
  </si>
  <si>
    <t>1236507.0</t>
  </si>
  <si>
    <t>102273.0</t>
  </si>
  <si>
    <t>515314.0</t>
  </si>
  <si>
    <t>851167.0</t>
  </si>
  <si>
    <t>535652.0</t>
  </si>
  <si>
    <t>1249851.0</t>
  </si>
  <si>
    <t>557902.0</t>
  </si>
  <si>
    <t>858569.0</t>
  </si>
  <si>
    <t>1748600.0</t>
  </si>
  <si>
    <t>1363635.0</t>
  </si>
  <si>
    <t>1168578.0</t>
  </si>
  <si>
    <t>1425701.0</t>
  </si>
  <si>
    <t>1080499.0</t>
  </si>
  <si>
    <t>1028263.0</t>
  </si>
  <si>
    <t>1181131.0</t>
  </si>
  <si>
    <t>1359277.0</t>
  </si>
  <si>
    <t>179181.0</t>
  </si>
  <si>
    <t>1094679.0</t>
  </si>
  <si>
    <t>1283675.0</t>
  </si>
  <si>
    <t>39026.0</t>
  </si>
  <si>
    <t>969124.0</t>
  </si>
  <si>
    <t>854445.0</t>
  </si>
  <si>
    <t>846019.0</t>
  </si>
  <si>
    <t>1103743.0</t>
  </si>
  <si>
    <t>1164394.0</t>
  </si>
  <si>
    <t>1307072.0</t>
  </si>
  <si>
    <t>1100943.0</t>
  </si>
  <si>
    <t>1294842.0</t>
  </si>
  <si>
    <t>999640.0</t>
  </si>
  <si>
    <t>1728202.0</t>
  </si>
  <si>
    <t>1058806.0</t>
  </si>
  <si>
    <t>1306590.0</t>
  </si>
  <si>
    <t>1283398.0</t>
  </si>
  <si>
    <t>1211129.0</t>
  </si>
  <si>
    <t>1195774.0</t>
  </si>
  <si>
    <t>950246.0</t>
  </si>
  <si>
    <t>1306943.0</t>
  </si>
  <si>
    <t>1191729.0</t>
  </si>
  <si>
    <t>13568.0</t>
  </si>
  <si>
    <t>1301798.0</t>
  </si>
  <si>
    <t>18357.0</t>
  </si>
  <si>
    <t>184723.0</t>
  </si>
  <si>
    <t>969125.0</t>
  </si>
  <si>
    <t>1134529.0</t>
  </si>
  <si>
    <t>1088032.0</t>
  </si>
  <si>
    <t>1407476.0</t>
  </si>
  <si>
    <t>1407477.0</t>
  </si>
  <si>
    <t>1892747.0</t>
  </si>
  <si>
    <t>1273297.0</t>
  </si>
  <si>
    <t>1936192.0</t>
  </si>
  <si>
    <t>1314047.0</t>
  </si>
  <si>
    <t>1936193.0</t>
  </si>
  <si>
    <t>1121818.0</t>
  </si>
  <si>
    <t>1121819.0</t>
  </si>
  <si>
    <t>369206.0</t>
  </si>
  <si>
    <t>1592344.0</t>
  </si>
  <si>
    <t>723081.0</t>
  </si>
  <si>
    <t>1213089.0</t>
  </si>
  <si>
    <t>1555411.0</t>
  </si>
  <si>
    <t>874155.0</t>
  </si>
  <si>
    <t>1945652.0</t>
  </si>
  <si>
    <t>1480036.0</t>
  </si>
  <si>
    <t>440560.0</t>
  </si>
  <si>
    <t>177305.0</t>
  </si>
  <si>
    <t>1800882.0</t>
  </si>
  <si>
    <t>440559.0</t>
  </si>
  <si>
    <t>1134969.0</t>
  </si>
  <si>
    <t>201720.0</t>
  </si>
  <si>
    <t>8004.0</t>
  </si>
  <si>
    <t>915006.0</t>
  </si>
  <si>
    <t>1878853.0</t>
  </si>
  <si>
    <t>41.65</t>
  </si>
  <si>
    <t>1978588.0</t>
  </si>
  <si>
    <t>1878852.0</t>
  </si>
  <si>
    <t>1978587.0</t>
  </si>
  <si>
    <t>23154.0</t>
  </si>
  <si>
    <t>651090.0</t>
  </si>
  <si>
    <t>20530000.0</t>
  </si>
  <si>
    <t>1871899.0</t>
  </si>
  <si>
    <t>1716649.0</t>
  </si>
  <si>
    <t>1531345.0</t>
  </si>
  <si>
    <t>1531346.0</t>
  </si>
  <si>
    <t>1548472.0</t>
  </si>
  <si>
    <t>1868282.0</t>
  </si>
  <si>
    <t>1350309.0</t>
  </si>
  <si>
    <t>40.97</t>
  </si>
  <si>
    <t>1272752.0</t>
  </si>
  <si>
    <t>1548394.0</t>
  </si>
  <si>
    <t>1893620.0</t>
  </si>
  <si>
    <t>199369.0</t>
  </si>
  <si>
    <t>1169252.0</t>
  </si>
  <si>
    <t>1121262.0</t>
  </si>
  <si>
    <t>481895.0</t>
  </si>
  <si>
    <t>1088634.0</t>
  </si>
  <si>
    <t>562899.0</t>
  </si>
  <si>
    <t>1548393.0</t>
  </si>
  <si>
    <t>199368.0</t>
  </si>
  <si>
    <t>1169251.0</t>
  </si>
  <si>
    <t>1121261.0</t>
  </si>
  <si>
    <t>481894.0</t>
  </si>
  <si>
    <t>1088633.0</t>
  </si>
  <si>
    <t>562898.0</t>
  </si>
  <si>
    <t>1435576.0</t>
  </si>
  <si>
    <t>1723213.0</t>
  </si>
  <si>
    <t>84277.0</t>
  </si>
  <si>
    <t>415115.0</t>
  </si>
  <si>
    <t>Waleska</t>
  </si>
  <si>
    <t>389933.0</t>
  </si>
  <si>
    <t>1793929.0</t>
  </si>
  <si>
    <t>872716.0</t>
  </si>
  <si>
    <t>1134970.0</t>
  </si>
  <si>
    <t>967354.0</t>
  </si>
  <si>
    <t>708038.0</t>
  </si>
  <si>
    <t>136759.0</t>
  </si>
  <si>
    <t>1452954.0</t>
  </si>
  <si>
    <t>25375.0</t>
  </si>
  <si>
    <t>1923491.0</t>
  </si>
  <si>
    <t>651528.0</t>
  </si>
  <si>
    <t>1846211.0</t>
  </si>
  <si>
    <t>651527.0</t>
  </si>
  <si>
    <t>533034.0</t>
  </si>
  <si>
    <t>1672000.0</t>
  </si>
  <si>
    <t>548248.0</t>
  </si>
  <si>
    <t>1868905.0</t>
  </si>
  <si>
    <t>114313.0</t>
  </si>
  <si>
    <t>1562147.0</t>
  </si>
  <si>
    <t>1485727.0</t>
  </si>
  <si>
    <t>1963589.0</t>
  </si>
  <si>
    <t>371267.0</t>
  </si>
  <si>
    <t>1749460.0</t>
  </si>
  <si>
    <t>970274.0</t>
  </si>
  <si>
    <t>958793.0</t>
  </si>
  <si>
    <t>76942.0</t>
  </si>
  <si>
    <t>1437759.0</t>
  </si>
  <si>
    <t>114312.0</t>
  </si>
  <si>
    <t>1977874.0</t>
  </si>
  <si>
    <t>1978521.0</t>
  </si>
  <si>
    <t>639738.0</t>
  </si>
  <si>
    <t>66575.0</t>
  </si>
  <si>
    <t>381853.0</t>
  </si>
  <si>
    <t>620875.0</t>
  </si>
  <si>
    <t>1274281.0</t>
  </si>
  <si>
    <t>1119631.0</t>
  </si>
  <si>
    <t>Kennesaw</t>
  </si>
  <si>
    <t>1119632.0</t>
  </si>
  <si>
    <t>1402734.0</t>
  </si>
  <si>
    <t>921188.0</t>
  </si>
  <si>
    <t>747781.0</t>
  </si>
  <si>
    <t>595973.0</t>
  </si>
  <si>
    <t>595972.0</t>
  </si>
  <si>
    <t>1096447.0</t>
  </si>
  <si>
    <t>37667.0</t>
  </si>
  <si>
    <t>1379030.0</t>
  </si>
  <si>
    <t>178182.0</t>
  </si>
  <si>
    <t>1064836.0</t>
  </si>
  <si>
    <t>1746340.0</t>
  </si>
  <si>
    <t>1373185.0</t>
  </si>
  <si>
    <t>1373186.0</t>
  </si>
  <si>
    <t>1064835.0</t>
  </si>
  <si>
    <t>1581024.0</t>
  </si>
  <si>
    <t>1581025.0</t>
  </si>
  <si>
    <t>1746339.0</t>
  </si>
  <si>
    <t>1674791.0</t>
  </si>
  <si>
    <t>90917.0</t>
  </si>
  <si>
    <t>1700792.0</t>
  </si>
  <si>
    <t>294415.0</t>
  </si>
  <si>
    <t>1300997.0</t>
  </si>
  <si>
    <t>1155904.0</t>
  </si>
  <si>
    <t>1925118.0</t>
  </si>
  <si>
    <t>1155903.0</t>
  </si>
  <si>
    <t>1283438.0</t>
  </si>
  <si>
    <t>47962.0</t>
  </si>
  <si>
    <t>501118.0</t>
  </si>
  <si>
    <t>1711524.0</t>
  </si>
  <si>
    <t>1711525.0</t>
  </si>
  <si>
    <t>1628557.0</t>
  </si>
  <si>
    <t>915922.0</t>
  </si>
  <si>
    <t>1945408.0</t>
  </si>
  <si>
    <t>871619.0</t>
  </si>
  <si>
    <t>1716648.0</t>
  </si>
  <si>
    <t>77217.0</t>
  </si>
  <si>
    <t>501565.0</t>
  </si>
  <si>
    <t>932852.0</t>
  </si>
  <si>
    <t>317028.0</t>
  </si>
  <si>
    <t>1368422.0</t>
  </si>
  <si>
    <t>1368421.0</t>
  </si>
  <si>
    <t>159200.0</t>
  </si>
  <si>
    <t>1131440.0</t>
  </si>
  <si>
    <t>58518.0</t>
  </si>
  <si>
    <t>1572919.0</t>
  </si>
  <si>
    <t>1814118.0</t>
  </si>
  <si>
    <t>557878.0</t>
  </si>
  <si>
    <t>1268126.0</t>
  </si>
  <si>
    <t>499206.0</t>
  </si>
  <si>
    <t>1816878.0</t>
  </si>
  <si>
    <t>1907815.0</t>
  </si>
  <si>
    <t>1948264.0</t>
  </si>
  <si>
    <t>Rockmart</t>
  </si>
  <si>
    <t>1417500.0</t>
  </si>
  <si>
    <t>1127399.0</t>
  </si>
  <si>
    <t>764168.0</t>
  </si>
  <si>
    <t>764169.0</t>
  </si>
  <si>
    <t>11582.0</t>
  </si>
  <si>
    <t>1671989.0</t>
  </si>
  <si>
    <t>Big Canoe</t>
  </si>
  <si>
    <t>58517.0</t>
  </si>
  <si>
    <t>1622019.0</t>
  </si>
  <si>
    <t>14850000.0</t>
  </si>
  <si>
    <t>957094.0</t>
  </si>
  <si>
    <t>676210.0</t>
  </si>
  <si>
    <t>1243994.0</t>
  </si>
  <si>
    <t>1416100.0</t>
  </si>
  <si>
    <t>1158649.0</t>
  </si>
  <si>
    <t>505166.0</t>
  </si>
  <si>
    <t>1025734.0</t>
  </si>
  <si>
    <t>237390.0</t>
  </si>
  <si>
    <t>263843.0</t>
  </si>
  <si>
    <t>1750525.0</t>
  </si>
  <si>
    <t>67016.0</t>
  </si>
  <si>
    <t>105560.0</t>
  </si>
  <si>
    <t>1088179.0</t>
  </si>
  <si>
    <t>1142360.0</t>
  </si>
  <si>
    <t>763321.0</t>
  </si>
  <si>
    <t>315300.0</t>
  </si>
  <si>
    <t>1371169.0</t>
  </si>
  <si>
    <t>1884435.0</t>
  </si>
  <si>
    <t>1745593.0</t>
  </si>
  <si>
    <t>1884433.0</t>
  </si>
  <si>
    <t>1884437.0</t>
  </si>
  <si>
    <t>1583745.0</t>
  </si>
  <si>
    <t>1884438.0</t>
  </si>
  <si>
    <t>374408.0</t>
  </si>
  <si>
    <t>989794.0</t>
  </si>
  <si>
    <t>35603.0</t>
  </si>
  <si>
    <t>1970540.0</t>
  </si>
  <si>
    <t>1856154.0</t>
  </si>
  <si>
    <t>1535104.0</t>
  </si>
  <si>
    <t>1334729.0</t>
  </si>
  <si>
    <t>10988.0</t>
  </si>
  <si>
    <t>583728.0</t>
  </si>
  <si>
    <t>583729.0</t>
  </si>
  <si>
    <t>473691.0</t>
  </si>
  <si>
    <t>298258.0</t>
  </si>
  <si>
    <t>1263727.0</t>
  </si>
  <si>
    <t>1559500.0</t>
  </si>
  <si>
    <t>57.43</t>
  </si>
  <si>
    <t>728458.0</t>
  </si>
  <si>
    <t>459059.0</t>
  </si>
  <si>
    <t>1569262.0</t>
  </si>
  <si>
    <t>581390.0</t>
  </si>
  <si>
    <t>1263728.0</t>
  </si>
  <si>
    <t>1369663.0</t>
  </si>
  <si>
    <t>906081.0</t>
  </si>
  <si>
    <t>11980.0</t>
  </si>
  <si>
    <t>1383003.0</t>
  </si>
  <si>
    <t>1945407.0</t>
  </si>
  <si>
    <t>1892519.0</t>
  </si>
  <si>
    <t>139139.0</t>
  </si>
  <si>
    <t>1979993.0</t>
  </si>
  <si>
    <t>Talking Rock</t>
  </si>
  <si>
    <t>883835.0</t>
  </si>
  <si>
    <t>1446762.0</t>
  </si>
  <si>
    <t>Braswell</t>
  </si>
  <si>
    <t>1406069.0</t>
  </si>
  <si>
    <t>1418328.0</t>
  </si>
  <si>
    <t>177186.0</t>
  </si>
  <si>
    <t>1418327.0</t>
  </si>
  <si>
    <t>1497563.0</t>
  </si>
  <si>
    <t>22387.0</t>
  </si>
  <si>
    <t>1969772.0</t>
  </si>
  <si>
    <t>840701.0</t>
  </si>
  <si>
    <t>349646.0</t>
  </si>
  <si>
    <t>1869594.0</t>
  </si>
  <si>
    <t>822003.0</t>
  </si>
  <si>
    <t>1061114.0</t>
  </si>
  <si>
    <t>1599624.0</t>
  </si>
  <si>
    <t>1988140.0</t>
  </si>
  <si>
    <t>1988139.0</t>
  </si>
  <si>
    <t>1638040.0</t>
  </si>
  <si>
    <t>118791.0</t>
  </si>
  <si>
    <t>1217205.0</t>
  </si>
  <si>
    <t>1838841.0</t>
  </si>
  <si>
    <t>356633.0</t>
  </si>
  <si>
    <t>940070.0</t>
  </si>
  <si>
    <t>187558.0</t>
  </si>
  <si>
    <t>1279189.0</t>
  </si>
  <si>
    <t>780753.0</t>
  </si>
  <si>
    <t>1474143.0</t>
  </si>
  <si>
    <t>1838064.0</t>
  </si>
  <si>
    <t>367652.0</t>
  </si>
  <si>
    <t>801640.0</t>
  </si>
  <si>
    <t>363781.0</t>
  </si>
  <si>
    <t>799519.0</t>
  </si>
  <si>
    <t>798161.0</t>
  </si>
  <si>
    <t>365744.0</t>
  </si>
  <si>
    <t>802386.0</t>
  </si>
  <si>
    <t>1296255.0</t>
  </si>
  <si>
    <t>800175.0</t>
  </si>
  <si>
    <t>374099.0</t>
  </si>
  <si>
    <t>1115129.0</t>
  </si>
  <si>
    <t>371975.0</t>
  </si>
  <si>
    <t>797425.0</t>
  </si>
  <si>
    <t>364975.0</t>
  </si>
  <si>
    <t>798860.0</t>
  </si>
  <si>
    <t>1584842.0</t>
  </si>
  <si>
    <t>436290.0</t>
  </si>
  <si>
    <t>761568.0</t>
  </si>
  <si>
    <t>772807.0</t>
  </si>
  <si>
    <t>187104.0</t>
  </si>
  <si>
    <t>1710256.0</t>
  </si>
  <si>
    <t>1707350.0</t>
  </si>
  <si>
    <t>787448.0</t>
  </si>
  <si>
    <t>427300.0</t>
  </si>
  <si>
    <t>783162.0</t>
  </si>
  <si>
    <t>680606.0</t>
  </si>
  <si>
    <t>1884436.0</t>
  </si>
  <si>
    <t>310800.0</t>
  </si>
  <si>
    <t>1839872.0</t>
  </si>
  <si>
    <t>63393.0</t>
  </si>
  <si>
    <t>1569876.0</t>
  </si>
  <si>
    <t>1756396.0</t>
  </si>
  <si>
    <t>1755718.0</t>
  </si>
  <si>
    <t>1066800.0</t>
  </si>
  <si>
    <t>1692323.0</t>
  </si>
  <si>
    <t>10728900.0</t>
  </si>
  <si>
    <t>51.09</t>
  </si>
  <si>
    <t>1819048.0</t>
  </si>
  <si>
    <t>1219882.0</t>
  </si>
  <si>
    <t>1662132.0</t>
  </si>
  <si>
    <t>185756.0</t>
  </si>
  <si>
    <t>1665981.0</t>
  </si>
  <si>
    <t>677087.0</t>
  </si>
  <si>
    <t>174711.0</t>
  </si>
  <si>
    <t>112749.0</t>
  </si>
  <si>
    <t>1301482.0</t>
  </si>
  <si>
    <t>948905.0</t>
  </si>
  <si>
    <t>179733.0</t>
  </si>
  <si>
    <t>312211.0</t>
  </si>
  <si>
    <t>1972076.0</t>
  </si>
  <si>
    <t>1670978.0</t>
  </si>
  <si>
    <t>475803.0</t>
  </si>
  <si>
    <t>475804.0</t>
  </si>
  <si>
    <t>418125.0</t>
  </si>
  <si>
    <t>237246.0</t>
  </si>
  <si>
    <t>1884434.0</t>
  </si>
  <si>
    <t>1915598.0</t>
  </si>
  <si>
    <t>197625.0</t>
  </si>
  <si>
    <t>1982620.0</t>
  </si>
  <si>
    <t>1297999.0</t>
  </si>
  <si>
    <t>716400.0</t>
  </si>
  <si>
    <t>1137984.0</t>
  </si>
  <si>
    <t>1427637.0</t>
  </si>
  <si>
    <t>365758.0</t>
  </si>
  <si>
    <t>894300.0</t>
  </si>
  <si>
    <t>173496.0</t>
  </si>
  <si>
    <t>1521832.0</t>
  </si>
  <si>
    <t>345819.0</t>
  </si>
  <si>
    <t>1609084.0</t>
  </si>
  <si>
    <t>387282.0</t>
  </si>
  <si>
    <t>428689.0</t>
  </si>
  <si>
    <t>302751.0</t>
  </si>
  <si>
    <t>77852.0</t>
  </si>
  <si>
    <t>1858055.0</t>
  </si>
  <si>
    <t>398395.0</t>
  </si>
  <si>
    <t>1314433.0</t>
  </si>
  <si>
    <t>543838.0</t>
  </si>
  <si>
    <t>430721.0</t>
  </si>
  <si>
    <t>270473.0</t>
  </si>
  <si>
    <t>311416.0</t>
  </si>
  <si>
    <t>1010957.0</t>
  </si>
  <si>
    <t>375150.0</t>
  </si>
  <si>
    <t>1667413.0</t>
  </si>
  <si>
    <t>358090.0</t>
  </si>
  <si>
    <t>1637717.0</t>
  </si>
  <si>
    <t>2000676.0</t>
  </si>
  <si>
    <t>962574.0</t>
  </si>
  <si>
    <t>1083336.0</t>
  </si>
  <si>
    <t>109056.0</t>
  </si>
  <si>
    <t>361136.0</t>
  </si>
  <si>
    <t>45601.0</t>
  </si>
  <si>
    <t>234985.0</t>
  </si>
  <si>
    <t>1135018.0</t>
  </si>
  <si>
    <t>482225.0</t>
  </si>
  <si>
    <t>179732.0</t>
  </si>
  <si>
    <t>106418.0</t>
  </si>
  <si>
    <t>697914.0</t>
  </si>
  <si>
    <t>1821300.0</t>
  </si>
  <si>
    <t>13627.0</t>
  </si>
  <si>
    <t>1483513.0</t>
  </si>
  <si>
    <t>104460.0</t>
  </si>
  <si>
    <t>1200220.0</t>
  </si>
  <si>
    <t>1538125.0</t>
  </si>
  <si>
    <t>332158.0</t>
  </si>
  <si>
    <t>732904.0</t>
  </si>
  <si>
    <t>41960.0</t>
  </si>
  <si>
    <t>628638.0</t>
  </si>
  <si>
    <t>213506.0</t>
  </si>
  <si>
    <t>335249.0</t>
  </si>
  <si>
    <t>1581406.0</t>
  </si>
  <si>
    <t>332664.0</t>
  </si>
  <si>
    <t>1659863.0</t>
  </si>
  <si>
    <t>230586.0</t>
  </si>
  <si>
    <t>1650531.0</t>
  </si>
  <si>
    <t>832839.0</t>
  </si>
  <si>
    <t>181314.0</t>
  </si>
  <si>
    <t>1143168.0</t>
  </si>
  <si>
    <t>460232.0</t>
  </si>
  <si>
    <t>100424.0</t>
  </si>
  <si>
    <t>97962.0</t>
  </si>
  <si>
    <t>344071.0</t>
  </si>
  <si>
    <t>1528003.0</t>
  </si>
  <si>
    <t>1141776.0</t>
  </si>
  <si>
    <t>866048.0</t>
  </si>
  <si>
    <t>351600.0</t>
  </si>
  <si>
    <t>1982326.0</t>
  </si>
  <si>
    <t>864129.0</t>
  </si>
  <si>
    <t>989793.0</t>
  </si>
  <si>
    <t>1587373.0</t>
  </si>
  <si>
    <t>321140.0</t>
  </si>
  <si>
    <t>128869.0</t>
  </si>
  <si>
    <t>427129.0</t>
  </si>
  <si>
    <t>1643407.0</t>
  </si>
  <si>
    <t>1110347.0</t>
  </si>
  <si>
    <t>563618.0</t>
  </si>
  <si>
    <t>1769357.0</t>
  </si>
  <si>
    <t>1163348.0</t>
  </si>
  <si>
    <t>118356.0</t>
  </si>
  <si>
    <t>1669176.0</t>
  </si>
  <si>
    <t>388423.0</t>
  </si>
  <si>
    <t>263970.0</t>
  </si>
  <si>
    <t>1418148.0</t>
  </si>
  <si>
    <t>1273280.0</t>
  </si>
  <si>
    <t>1751669.0</t>
  </si>
  <si>
    <t>644334.0</t>
  </si>
  <si>
    <t>1751668.0</t>
  </si>
  <si>
    <t>1535105.0</t>
  </si>
  <si>
    <t>179860.0</t>
  </si>
  <si>
    <t>1761265.0</t>
  </si>
  <si>
    <t>342235.0</t>
  </si>
  <si>
    <t>187216.0</t>
  </si>
  <si>
    <t>307988.0</t>
  </si>
  <si>
    <t>2098750.0</t>
  </si>
  <si>
    <t>1545553.0</t>
  </si>
  <si>
    <t>54142.0</t>
  </si>
  <si>
    <t>210333.0</t>
  </si>
  <si>
    <t>361088.0</t>
  </si>
  <si>
    <t>321567.0</t>
  </si>
  <si>
    <t>307701.0</t>
  </si>
  <si>
    <t>943163.0</t>
  </si>
  <si>
    <t>29972.0</t>
  </si>
  <si>
    <t>69.93</t>
  </si>
  <si>
    <t>336822.0</t>
  </si>
  <si>
    <t>1307554.0</t>
  </si>
  <si>
    <t>1295697.0</t>
  </si>
  <si>
    <t>588826.0</t>
  </si>
  <si>
    <t>302719.0</t>
  </si>
  <si>
    <t>1938337.0</t>
  </si>
  <si>
    <t>1089496.0</t>
  </si>
  <si>
    <t>1698263.0</t>
  </si>
  <si>
    <t>525459.0</t>
  </si>
  <si>
    <t>63127.0</t>
  </si>
  <si>
    <t>149227.0</t>
  </si>
  <si>
    <t>1563364.0</t>
  </si>
  <si>
    <t>1002966.0</t>
  </si>
  <si>
    <t>404561.0</t>
  </si>
  <si>
    <t>1602328.0</t>
  </si>
  <si>
    <t>628300.0</t>
  </si>
  <si>
    <t>1988592.0</t>
  </si>
  <si>
    <t>1051130.0</t>
  </si>
  <si>
    <t>941280.0</t>
  </si>
  <si>
    <t>921857.0</t>
  </si>
  <si>
    <t>1210724.0</t>
  </si>
  <si>
    <t>212676.0</t>
  </si>
  <si>
    <t>520767.0</t>
  </si>
  <si>
    <t>1717733.0</t>
  </si>
  <si>
    <t>2712500.0</t>
  </si>
  <si>
    <t>805049.0</t>
  </si>
  <si>
    <t>360342.0</t>
  </si>
  <si>
    <t>630559.0</t>
  </si>
  <si>
    <t>1163620.0</t>
  </si>
  <si>
    <t>679120.0</t>
  </si>
  <si>
    <t>1690446.0</t>
  </si>
  <si>
    <t>525518.0</t>
  </si>
  <si>
    <t>191718.0</t>
  </si>
  <si>
    <t>1602338.0</t>
  </si>
  <si>
    <t>330392.0</t>
  </si>
  <si>
    <t>330393.0</t>
  </si>
  <si>
    <t>1562564.0</t>
  </si>
  <si>
    <t>1165815.0</t>
  </si>
  <si>
    <t>1628014.0</t>
  </si>
  <si>
    <t>98128.0</t>
  </si>
  <si>
    <t>865633.0</t>
  </si>
  <si>
    <t>42280.0</t>
  </si>
  <si>
    <t>975530.0</t>
  </si>
  <si>
    <t>1486159.0</t>
  </si>
  <si>
    <t>1628952.0</t>
  </si>
  <si>
    <t>385149.0</t>
  </si>
  <si>
    <t>758013.0</t>
  </si>
  <si>
    <t>758014.0</t>
  </si>
  <si>
    <t>831601.0</t>
  </si>
  <si>
    <t>202010.0</t>
  </si>
  <si>
    <t>350395.0</t>
  </si>
  <si>
    <t>192758.0</t>
  </si>
  <si>
    <t>1895575.0</t>
  </si>
  <si>
    <t>1251382.0</t>
  </si>
  <si>
    <t>550329.0</t>
  </si>
  <si>
    <t>370517.0</t>
  </si>
  <si>
    <t>508895.0</t>
  </si>
  <si>
    <t>450050.0</t>
  </si>
  <si>
    <t>613916.0</t>
  </si>
  <si>
    <t>429920.0</t>
  </si>
  <si>
    <t>625716.0</t>
  </si>
  <si>
    <t>635110.0</t>
  </si>
  <si>
    <t>649738.0</t>
  </si>
  <si>
    <t>450728.0</t>
  </si>
  <si>
    <t>681304.0</t>
  </si>
  <si>
    <t>1189855.0</t>
  </si>
  <si>
    <t>411110.0</t>
  </si>
  <si>
    <t>512056.0</t>
  </si>
  <si>
    <t>424783.0</t>
  </si>
  <si>
    <t>1608822.0</t>
  </si>
  <si>
    <t>1047073.0</t>
  </si>
  <si>
    <t>1645476.0</t>
  </si>
  <si>
    <t>812131.0</t>
  </si>
  <si>
    <t>1054269.0</t>
  </si>
  <si>
    <t>1520726.0</t>
  </si>
  <si>
    <t>1732796.0</t>
  </si>
  <si>
    <t>1732793.0</t>
  </si>
  <si>
    <t>151390.0</t>
  </si>
  <si>
    <t>62583.0</t>
  </si>
  <si>
    <t>1177470.0</t>
  </si>
  <si>
    <t>320400.0</t>
  </si>
  <si>
    <t>1249802.0</t>
  </si>
  <si>
    <t>473503.0</t>
  </si>
  <si>
    <t>1734340.0</t>
  </si>
  <si>
    <t>1205006.0</t>
  </si>
  <si>
    <t>382034.0</t>
  </si>
  <si>
    <t>704702.0</t>
  </si>
  <si>
    <t>72292.0</t>
  </si>
  <si>
    <t>955097.0</t>
  </si>
  <si>
    <t>1680021.0</t>
  </si>
  <si>
    <t>888928.0</t>
  </si>
  <si>
    <t>418213.0</t>
  </si>
  <si>
    <t>1591761.0</t>
  </si>
  <si>
    <t>16604.0</t>
  </si>
  <si>
    <t>1182689.0</t>
  </si>
  <si>
    <t>956781.0</t>
  </si>
  <si>
    <t>956780.0</t>
  </si>
  <si>
    <t>355200.0</t>
  </si>
  <si>
    <t>1152185.0</t>
  </si>
  <si>
    <t>1259827.0</t>
  </si>
  <si>
    <t>399400.0</t>
  </si>
  <si>
    <t>1072593.0</t>
  </si>
  <si>
    <t>1194686.0</t>
  </si>
  <si>
    <t>1235363.0</t>
  </si>
  <si>
    <t>840270.0</t>
  </si>
  <si>
    <t>1765948.0</t>
  </si>
  <si>
    <t>329169.0</t>
  </si>
  <si>
    <t>384600.0</t>
  </si>
  <si>
    <t>300016.0</t>
  </si>
  <si>
    <t>378653.0</t>
  </si>
  <si>
    <t>1573980.0</t>
  </si>
  <si>
    <t>142103.0</t>
  </si>
  <si>
    <t>1496595.0</t>
  </si>
  <si>
    <t>1405900.0</t>
  </si>
  <si>
    <t>866816.0</t>
  </si>
  <si>
    <t>486187.0</t>
  </si>
  <si>
    <t>850727.0</t>
  </si>
  <si>
    <t>1117384.0</t>
  </si>
  <si>
    <t>180839.0</t>
  </si>
  <si>
    <t>1619734.0</t>
  </si>
  <si>
    <t>259903.0</t>
  </si>
  <si>
    <t>259902.0</t>
  </si>
  <si>
    <t>1530952.0</t>
  </si>
  <si>
    <t>1530951.0</t>
  </si>
  <si>
    <t>630315.0</t>
  </si>
  <si>
    <t>1665062.0</t>
  </si>
  <si>
    <t>656457.0</t>
  </si>
  <si>
    <t>1312800.0</t>
  </si>
  <si>
    <t>212340.0</t>
  </si>
  <si>
    <t>411428.0</t>
  </si>
  <si>
    <t>986308.0</t>
  </si>
  <si>
    <t>603214.0</t>
  </si>
  <si>
    <t>455765.0</t>
  </si>
  <si>
    <t>1340382.0</t>
  </si>
  <si>
    <t>302857.0</t>
  </si>
  <si>
    <t>398728.0</t>
  </si>
  <si>
    <t>920585.0</t>
  </si>
  <si>
    <t>1451650.0</t>
  </si>
  <si>
    <t>893718.0</t>
  </si>
  <si>
    <t>358255.0</t>
  </si>
  <si>
    <t>1334711.0</t>
  </si>
  <si>
    <t>795007.0</t>
  </si>
  <si>
    <t>1845586.0</t>
  </si>
  <si>
    <t>822957.0</t>
  </si>
  <si>
    <t>397498.0</t>
  </si>
  <si>
    <t>1212934.0</t>
  </si>
  <si>
    <t>1427890.0</t>
  </si>
  <si>
    <t>987718.0</t>
  </si>
  <si>
    <t>1319961.0</t>
  </si>
  <si>
    <t>1053840.0</t>
  </si>
  <si>
    <t>1478638.0</t>
  </si>
  <si>
    <t>90815.0</t>
  </si>
  <si>
    <t>750501.0</t>
  </si>
  <si>
    <t>1878850.0</t>
  </si>
  <si>
    <t>475447.0</t>
  </si>
  <si>
    <t>1743450.0</t>
  </si>
  <si>
    <t>1743434.0</t>
  </si>
  <si>
    <t>369359.0</t>
  </si>
  <si>
    <t>1011017.0</t>
  </si>
  <si>
    <t>387694.0</t>
  </si>
  <si>
    <t>783045.0</t>
  </si>
  <si>
    <t>572324.0</t>
  </si>
  <si>
    <t>570591.0</t>
  </si>
  <si>
    <t>74886.0</t>
  </si>
  <si>
    <t>437844.0</t>
  </si>
  <si>
    <t>1259716.0</t>
  </si>
  <si>
    <t>362168.0</t>
  </si>
  <si>
    <t>1511364.0</t>
  </si>
  <si>
    <t>1021680.0</t>
  </si>
  <si>
    <t>912256.0</t>
  </si>
  <si>
    <t>1122631.0</t>
  </si>
  <si>
    <t>894055.0</t>
  </si>
  <si>
    <t>704471.0</t>
  </si>
  <si>
    <t>388720.0</t>
  </si>
  <si>
    <t>1977829.0</t>
  </si>
  <si>
    <t>667145.0</t>
  </si>
  <si>
    <t>442300.0</t>
  </si>
  <si>
    <t>1285944.0</t>
  </si>
  <si>
    <t>469928.0</t>
  </si>
  <si>
    <t>108602.0</t>
  </si>
  <si>
    <t>892953.0</t>
  </si>
  <si>
    <t>844031.0</t>
  </si>
  <si>
    <t>1068893.0</t>
  </si>
  <si>
    <t>1437838.0</t>
  </si>
  <si>
    <t>402300.0</t>
  </si>
  <si>
    <t>819194.0</t>
  </si>
  <si>
    <t>1066484.0</t>
  </si>
  <si>
    <t>1052320.0</t>
  </si>
  <si>
    <t>197067.0</t>
  </si>
  <si>
    <t>794455.0</t>
  </si>
  <si>
    <t>1518609.0</t>
  </si>
  <si>
    <t>499731.0</t>
  </si>
  <si>
    <t>250110.0</t>
  </si>
  <si>
    <t>724875.0</t>
  </si>
  <si>
    <t>437117.0</t>
  </si>
  <si>
    <t>981067.0</t>
  </si>
  <si>
    <t>25998.0</t>
  </si>
  <si>
    <t>563448.0</t>
  </si>
  <si>
    <t>1451524.0</t>
  </si>
  <si>
    <t>1595231.0</t>
  </si>
  <si>
    <t>697983.0</t>
  </si>
  <si>
    <t>458341.0</t>
  </si>
  <si>
    <t>175078.0</t>
  </si>
  <si>
    <t>1182234.0</t>
  </si>
  <si>
    <t>1596130.0</t>
  </si>
  <si>
    <t>379252.0</t>
  </si>
  <si>
    <t>40822.0</t>
  </si>
  <si>
    <t>1937309.0</t>
  </si>
  <si>
    <t>659963.0</t>
  </si>
  <si>
    <t>704352.0</t>
  </si>
  <si>
    <t>1508942.0</t>
  </si>
  <si>
    <t>577853.0</t>
  </si>
  <si>
    <t>1014419.0</t>
  </si>
  <si>
    <t>1482172.0</t>
  </si>
  <si>
    <t>483770.0</t>
  </si>
  <si>
    <t>212700.0</t>
  </si>
  <si>
    <t>252350.0</t>
  </si>
  <si>
    <t>437258.0</t>
  </si>
  <si>
    <t>437259.0</t>
  </si>
  <si>
    <t>985251.0</t>
  </si>
  <si>
    <t>99552.0</t>
  </si>
  <si>
    <t>890650.0</t>
  </si>
  <si>
    <t>540670.0</t>
  </si>
  <si>
    <t>169788.0</t>
  </si>
  <si>
    <t>1295405.0</t>
  </si>
  <si>
    <t>363850.0</t>
  </si>
  <si>
    <t>484928.0</t>
  </si>
  <si>
    <t>461480.0</t>
  </si>
  <si>
    <t>801054.0</t>
  </si>
  <si>
    <t>366637.0</t>
  </si>
  <si>
    <t>390394.0</t>
  </si>
  <si>
    <t>1098060.0</t>
  </si>
  <si>
    <t>1098059.0</t>
  </si>
  <si>
    <t>1427642.0</t>
  </si>
  <si>
    <t>6931.0</t>
  </si>
  <si>
    <t>1657930.0</t>
  </si>
  <si>
    <t>1231131.0</t>
  </si>
  <si>
    <t>1664831.0</t>
  </si>
  <si>
    <t>89456.0</t>
  </si>
  <si>
    <t>1959731.0</t>
  </si>
  <si>
    <t>1653001.0</t>
  </si>
  <si>
    <t>1407279.0</t>
  </si>
  <si>
    <t>386669.0</t>
  </si>
  <si>
    <t>1382940.0</t>
  </si>
  <si>
    <t>901160.0</t>
  </si>
  <si>
    <t>1629225.0</t>
  </si>
  <si>
    <t>846543.0</t>
  </si>
  <si>
    <t>1044072.0</t>
  </si>
  <si>
    <t>654002.0</t>
  </si>
  <si>
    <t>1141381.0</t>
  </si>
  <si>
    <t>693941.0</t>
  </si>
  <si>
    <t>1629224.0</t>
  </si>
  <si>
    <t>854783.0</t>
  </si>
  <si>
    <t>160663.0</t>
  </si>
  <si>
    <t>712908.0</t>
  </si>
  <si>
    <t>712907.0</t>
  </si>
  <si>
    <t>1105047.0</t>
  </si>
  <si>
    <t>545293.0</t>
  </si>
  <si>
    <t>19662.0</t>
  </si>
  <si>
    <t>544001.0</t>
  </si>
  <si>
    <t>85066.0</t>
  </si>
  <si>
    <t>551809.0</t>
  </si>
  <si>
    <t>67476.0</t>
  </si>
  <si>
    <t>1574009.0</t>
  </si>
  <si>
    <t>430930.0</t>
  </si>
  <si>
    <t>1353283.0</t>
  </si>
  <si>
    <t>1847040.0</t>
  </si>
  <si>
    <t>89954.0</t>
  </si>
  <si>
    <t>1701112.0</t>
  </si>
  <si>
    <t>1701114.0</t>
  </si>
  <si>
    <t>1701115.0</t>
  </si>
  <si>
    <t>1701113.0</t>
  </si>
  <si>
    <t>522938.0</t>
  </si>
  <si>
    <t>1784532.0</t>
  </si>
  <si>
    <t>619188.0</t>
  </si>
  <si>
    <t>697984.0</t>
  </si>
  <si>
    <t>1444225.0</t>
  </si>
  <si>
    <t>48480.0</t>
  </si>
  <si>
    <t>166744.0</t>
  </si>
  <si>
    <t>1519843.0</t>
  </si>
  <si>
    <t>473100.0</t>
  </si>
  <si>
    <t>376664.0</t>
  </si>
  <si>
    <t>331542.0</t>
  </si>
  <si>
    <t>371993.0</t>
  </si>
  <si>
    <t>919181.0</t>
  </si>
  <si>
    <t>936266.0</t>
  </si>
  <si>
    <t>870714.0</t>
  </si>
  <si>
    <t>823711.0</t>
  </si>
  <si>
    <t>802300.0</t>
  </si>
  <si>
    <t>856340.0</t>
  </si>
  <si>
    <t>96793.0</t>
  </si>
  <si>
    <t>1028016.0</t>
  </si>
  <si>
    <t>1029199.0</t>
  </si>
  <si>
    <t>925548.0</t>
  </si>
  <si>
    <t>1596874.0</t>
  </si>
  <si>
    <t>1304456.0</t>
  </si>
  <si>
    <t>499957.0</t>
  </si>
  <si>
    <t>31824.0</t>
  </si>
  <si>
    <t>1671628.0</t>
  </si>
  <si>
    <t>93572.0</t>
  </si>
  <si>
    <t>1229525.0</t>
  </si>
  <si>
    <t>390585.0</t>
  </si>
  <si>
    <t>753571.0</t>
  </si>
  <si>
    <t>81019.0</t>
  </si>
  <si>
    <t>541156.0</t>
  </si>
  <si>
    <t>302043.0</t>
  </si>
  <si>
    <t>955670.0</t>
  </si>
  <si>
    <t>186974.0</t>
  </si>
  <si>
    <t>1906389.0</t>
  </si>
  <si>
    <t>1319232.0</t>
  </si>
  <si>
    <t>1942592.0</t>
  </si>
  <si>
    <t>271840.0</t>
  </si>
  <si>
    <t>487078.0</t>
  </si>
  <si>
    <t>485360.0</t>
  </si>
  <si>
    <t>1430542.0</t>
  </si>
  <si>
    <t>771059.0</t>
  </si>
  <si>
    <t>734473.0</t>
  </si>
  <si>
    <t>1463699.0</t>
  </si>
  <si>
    <t>330391.0</t>
  </si>
  <si>
    <t>753436.0</t>
  </si>
  <si>
    <t>301133.0</t>
  </si>
  <si>
    <t>1382957.0</t>
  </si>
  <si>
    <t>1401384.0</t>
  </si>
  <si>
    <t>541235.0</t>
  </si>
  <si>
    <t>515027.0</t>
  </si>
  <si>
    <t>191335.0</t>
  </si>
  <si>
    <t>1217184.0</t>
  </si>
  <si>
    <t>870245.0</t>
  </si>
  <si>
    <t>1554150.0</t>
  </si>
  <si>
    <t>360754.0</t>
  </si>
  <si>
    <t>721345.0</t>
  </si>
  <si>
    <t>826310.0</t>
  </si>
  <si>
    <t>1203423.0</t>
  </si>
  <si>
    <t>1181684.0</t>
  </si>
  <si>
    <t>1888137.0</t>
  </si>
  <si>
    <t>1131293.0</t>
  </si>
  <si>
    <t>1417970.0</t>
  </si>
  <si>
    <t>35360.0</t>
  </si>
  <si>
    <t>1739364.0</t>
  </si>
  <si>
    <t>1023863.0</t>
  </si>
  <si>
    <t>192680.0</t>
  </si>
  <si>
    <t>1556861.0</t>
  </si>
  <si>
    <t>1426659.0</t>
  </si>
  <si>
    <t>1007300.0</t>
  </si>
  <si>
    <t>191334.0</t>
  </si>
  <si>
    <t>36318.0</t>
  </si>
  <si>
    <t>1237751.0</t>
  </si>
  <si>
    <t>1497566.0</t>
  </si>
  <si>
    <t>1572918.0</t>
  </si>
  <si>
    <t>1785562.0</t>
  </si>
  <si>
    <t>912982.0</t>
  </si>
  <si>
    <t>1949353.0</t>
  </si>
  <si>
    <t>1125055.0</t>
  </si>
  <si>
    <t>1584158.0</t>
  </si>
  <si>
    <t>590305.0</t>
  </si>
  <si>
    <t>770316.0</t>
  </si>
  <si>
    <t>487560.0</t>
  </si>
  <si>
    <t>1304793.0</t>
  </si>
  <si>
    <t>1584104.0</t>
  </si>
  <si>
    <t>1838196.0</t>
  </si>
  <si>
    <t>887491.0</t>
  </si>
  <si>
    <t>581322.0</t>
  </si>
  <si>
    <t>1375981.0</t>
  </si>
  <si>
    <t>641451.0</t>
  </si>
  <si>
    <t>33831.0</t>
  </si>
  <si>
    <t>269855.0</t>
  </si>
  <si>
    <t>1178046.0</t>
  </si>
  <si>
    <t>723088.0</t>
  </si>
  <si>
    <t>766263.0</t>
  </si>
  <si>
    <t>792913.0</t>
  </si>
  <si>
    <t>1510114.0</t>
  </si>
  <si>
    <t>832417.0</t>
  </si>
  <si>
    <t>1368385.0</t>
  </si>
  <si>
    <t>244960.0</t>
  </si>
  <si>
    <t>919720.0</t>
  </si>
  <si>
    <t>1163624.0</t>
  </si>
  <si>
    <t>1020588.0</t>
  </si>
  <si>
    <t>1224272.0</t>
  </si>
  <si>
    <t>723087.0</t>
  </si>
  <si>
    <t>1259438.0</t>
  </si>
  <si>
    <t>1315215.0</t>
  </si>
  <si>
    <t>544936.0</t>
  </si>
  <si>
    <t>661319.0</t>
  </si>
  <si>
    <t>40814.0</t>
  </si>
  <si>
    <t>1451348.0</t>
  </si>
  <si>
    <t>1532225.0</t>
  </si>
  <si>
    <t>282686.0</t>
  </si>
  <si>
    <t>387955.0</t>
  </si>
  <si>
    <t>776545.0</t>
  </si>
  <si>
    <t>1949892.0</t>
  </si>
  <si>
    <t>387956.0</t>
  </si>
  <si>
    <t>1759895.0</t>
  </si>
  <si>
    <t>704098.0</t>
  </si>
  <si>
    <t>1335908.0</t>
  </si>
  <si>
    <t>1098448.0</t>
  </si>
  <si>
    <t>1618696.0</t>
  </si>
  <si>
    <t>998026.0</t>
  </si>
  <si>
    <t>87464.0</t>
  </si>
  <si>
    <t>954981.0</t>
  </si>
  <si>
    <t>723031.0</t>
  </si>
  <si>
    <t>1202507.0</t>
  </si>
  <si>
    <t>771365.0</t>
  </si>
  <si>
    <t>1906780.0</t>
  </si>
  <si>
    <t>887791.0</t>
  </si>
  <si>
    <t>1266860.0</t>
  </si>
  <si>
    <t>1266847.0</t>
  </si>
  <si>
    <t>865311.0</t>
  </si>
  <si>
    <t>1067365.0</t>
  </si>
  <si>
    <t>67638.0</t>
  </si>
  <si>
    <t>1793800.0</t>
  </si>
  <si>
    <t>523586.0</t>
  </si>
  <si>
    <t>264358.0</t>
  </si>
  <si>
    <t>1076597.0</t>
  </si>
  <si>
    <t>1174242.0</t>
  </si>
  <si>
    <t>1197154.0</t>
  </si>
  <si>
    <t>562375.0</t>
  </si>
  <si>
    <t>552446.0</t>
  </si>
  <si>
    <t>1659864.0</t>
  </si>
  <si>
    <t>709880.0</t>
  </si>
  <si>
    <t>346599.0</t>
  </si>
  <si>
    <t>460156.0</t>
  </si>
  <si>
    <t>1686217.0</t>
  </si>
  <si>
    <t>461085.0</t>
  </si>
  <si>
    <t>1236598.0</t>
  </si>
  <si>
    <t>453898.0</t>
  </si>
  <si>
    <t>1236148.0</t>
  </si>
  <si>
    <t>451304.0</t>
  </si>
  <si>
    <t>982288.0</t>
  </si>
  <si>
    <t>1018957.0</t>
  </si>
  <si>
    <t>1715764.0</t>
  </si>
  <si>
    <t>781027.0</t>
  </si>
  <si>
    <t>309335.0</t>
  </si>
  <si>
    <t>795389.0</t>
  </si>
  <si>
    <t>1995811.0</t>
  </si>
  <si>
    <t>1949891.0</t>
  </si>
  <si>
    <t>922030.0</t>
  </si>
  <si>
    <t>116861.0</t>
  </si>
  <si>
    <t>1761270.0</t>
  </si>
  <si>
    <t>656091.0</t>
  </si>
  <si>
    <t>956026.0</t>
  </si>
  <si>
    <t>727100.0</t>
  </si>
  <si>
    <t>834647.0</t>
  </si>
  <si>
    <t>191124.0</t>
  </si>
  <si>
    <t>38803.0</t>
  </si>
  <si>
    <t>939884.0</t>
  </si>
  <si>
    <t>1776802.0</t>
  </si>
  <si>
    <t>1021193.0</t>
  </si>
  <si>
    <t>1259876.0</t>
  </si>
  <si>
    <t>1609793.0</t>
  </si>
  <si>
    <t>789473.0</t>
  </si>
  <si>
    <t>789474.0</t>
  </si>
  <si>
    <t>1169770.0</t>
  </si>
  <si>
    <t>1606706.0</t>
  </si>
  <si>
    <t>939883.0</t>
  </si>
  <si>
    <t>562197.0</t>
  </si>
  <si>
    <t>74714.0</t>
  </si>
  <si>
    <t>1821214.0</t>
  </si>
  <si>
    <t>1335428.0</t>
  </si>
  <si>
    <t>1307325.0</t>
  </si>
  <si>
    <t>319300.0</t>
  </si>
  <si>
    <t>1112163.0</t>
  </si>
  <si>
    <t>761827.0</t>
  </si>
  <si>
    <t>78662.0</t>
  </si>
  <si>
    <t>1029526.0</t>
  </si>
  <si>
    <t>1004274.0</t>
  </si>
  <si>
    <t>229638.0</t>
  </si>
  <si>
    <t>1116679.0</t>
  </si>
  <si>
    <t>429130.0</t>
  </si>
  <si>
    <t>1028864.0</t>
  </si>
  <si>
    <t>1250351.0</t>
  </si>
  <si>
    <t>684006.0</t>
  </si>
  <si>
    <t>151440.0</t>
  </si>
  <si>
    <t>38837.0</t>
  </si>
  <si>
    <t>543840.0</t>
  </si>
  <si>
    <t>1826662.0</t>
  </si>
  <si>
    <t>1587672.0</t>
  </si>
  <si>
    <t>425641.0</t>
  </si>
  <si>
    <t>1354604.0</t>
  </si>
  <si>
    <t>1314601.0</t>
  </si>
  <si>
    <t>1348745.0</t>
  </si>
  <si>
    <t>1325987.0</t>
  </si>
  <si>
    <t>1120046.0</t>
  </si>
  <si>
    <t>1391272.0</t>
  </si>
  <si>
    <t>11283.0</t>
  </si>
  <si>
    <t>1636073.0</t>
  </si>
  <si>
    <t>1838065.0</t>
  </si>
  <si>
    <t>1226429.0</t>
  </si>
  <si>
    <t>1808854.0</t>
  </si>
  <si>
    <t>1286599.0</t>
  </si>
  <si>
    <t>730274.0</t>
  </si>
  <si>
    <t>1353541.0</t>
  </si>
  <si>
    <t>1510441.0</t>
  </si>
  <si>
    <t>812379.0</t>
  </si>
  <si>
    <t>706162.0</t>
  </si>
  <si>
    <t>847398.0</t>
  </si>
  <si>
    <t>1128182.0</t>
  </si>
  <si>
    <t>821032.0</t>
  </si>
  <si>
    <t>877329.0</t>
  </si>
  <si>
    <t>550075.0</t>
  </si>
  <si>
    <t>181124.0</t>
  </si>
  <si>
    <t>648354.0</t>
  </si>
  <si>
    <t>1102928.0</t>
  </si>
  <si>
    <t>453215.0</t>
  </si>
  <si>
    <t>1732519.0</t>
  </si>
  <si>
    <t>185604.0</t>
  </si>
  <si>
    <t>221460.0</t>
  </si>
  <si>
    <t>54814.0</t>
  </si>
  <si>
    <t>1304721.0</t>
  </si>
  <si>
    <t>1773935.0</t>
  </si>
  <si>
    <t>479972.0</t>
  </si>
  <si>
    <t>649631.0</t>
  </si>
  <si>
    <t>678214.0</t>
  </si>
  <si>
    <t>1024741.0</t>
  </si>
  <si>
    <t>1404419.0</t>
  </si>
  <si>
    <t>203200.0</t>
  </si>
  <si>
    <t>626121.0</t>
  </si>
  <si>
    <t>582980.0</t>
  </si>
  <si>
    <t>263029.0</t>
  </si>
  <si>
    <t>1041521.0</t>
  </si>
  <si>
    <t>1393877.0</t>
  </si>
  <si>
    <t>1448625.0</t>
  </si>
  <si>
    <t>919349.0</t>
  </si>
  <si>
    <t>1211739.0</t>
  </si>
  <si>
    <t>921764.0</t>
  </si>
  <si>
    <t>1307510.0</t>
  </si>
  <si>
    <t>54425.0</t>
  </si>
  <si>
    <t>1467259.0</t>
  </si>
  <si>
    <t>492984.0</t>
  </si>
  <si>
    <t>30322.0</t>
  </si>
  <si>
    <t>158791.0</t>
  </si>
  <si>
    <t>480029.0</t>
  </si>
  <si>
    <t>1285803.0</t>
  </si>
  <si>
    <t>1465030.0</t>
  </si>
  <si>
    <t>955019.0</t>
  </si>
  <si>
    <t>518533.0</t>
  </si>
  <si>
    <t>1294364.0</t>
  </si>
  <si>
    <t>592540.0</t>
  </si>
  <si>
    <t>1288997.0</t>
  </si>
  <si>
    <t>1245023.0</t>
  </si>
  <si>
    <t>1245022.0</t>
  </si>
  <si>
    <t>522182.0</t>
  </si>
  <si>
    <t>212709.0</t>
  </si>
  <si>
    <t>890933.0</t>
  </si>
  <si>
    <t>541199.0</t>
  </si>
  <si>
    <t>246616.0</t>
  </si>
  <si>
    <t>355952.0</t>
  </si>
  <si>
    <t>1578002.0</t>
  </si>
  <si>
    <t>1212992.0</t>
  </si>
  <si>
    <t>764383.0</t>
  </si>
  <si>
    <t>1732354.0</t>
  </si>
  <si>
    <t>965595.0</t>
  </si>
  <si>
    <t>134733.0</t>
  </si>
  <si>
    <t>1509930.0</t>
  </si>
  <si>
    <t>1090137.0</t>
  </si>
  <si>
    <t>488119.0</t>
  </si>
  <si>
    <t>1437094.0</t>
  </si>
  <si>
    <t>985929.0</t>
  </si>
  <si>
    <t>695867.0</t>
  </si>
  <si>
    <t>1445797.0</t>
  </si>
  <si>
    <t>840383.0</t>
  </si>
  <si>
    <t>31290.0</t>
  </si>
  <si>
    <t>482841.0</t>
  </si>
  <si>
    <t>1147009.0</t>
  </si>
  <si>
    <t>458645.0</t>
  </si>
  <si>
    <t>1456572.0</t>
  </si>
  <si>
    <t>423825.0</t>
  </si>
  <si>
    <t>1955046.0</t>
  </si>
  <si>
    <t>1955045.0</t>
  </si>
  <si>
    <t>841530.0</t>
  </si>
  <si>
    <t>1320778.0</t>
  </si>
  <si>
    <t>588278.0</t>
  </si>
  <si>
    <t>945493.0</t>
  </si>
  <si>
    <t>211651.0</t>
  </si>
  <si>
    <t>773365.0</t>
  </si>
  <si>
    <t>1237893.0</t>
  </si>
  <si>
    <t>1141816.0</t>
  </si>
  <si>
    <t>481929.0</t>
  </si>
  <si>
    <t>1362262.0</t>
  </si>
  <si>
    <t>598458.0</t>
  </si>
  <si>
    <t>1852098.0</t>
  </si>
  <si>
    <t>894985.0</t>
  </si>
  <si>
    <t>105819.0</t>
  </si>
  <si>
    <t>484190.0</t>
  </si>
  <si>
    <t>488463.0</t>
  </si>
  <si>
    <t>1534077.0</t>
  </si>
  <si>
    <t>482840.0</t>
  </si>
  <si>
    <t>106318.0</t>
  </si>
  <si>
    <t>1305318.0</t>
  </si>
  <si>
    <t>438774.0</t>
  </si>
  <si>
    <t>889837.0</t>
  </si>
  <si>
    <t>380678.0</t>
  </si>
  <si>
    <t>380970.0</t>
  </si>
  <si>
    <t>657830.0</t>
  </si>
  <si>
    <t>1228034.0</t>
  </si>
  <si>
    <t>847116.0</t>
  </si>
  <si>
    <t>893181.0</t>
  </si>
  <si>
    <t>847117.0</t>
  </si>
  <si>
    <t>1761678.0</t>
  </si>
  <si>
    <t>1380937.0</t>
  </si>
  <si>
    <t>159073.0</t>
  </si>
  <si>
    <t>1210746.0</t>
  </si>
  <si>
    <t>77115.0</t>
  </si>
  <si>
    <t>828175.0</t>
  </si>
  <si>
    <t>388192.0</t>
  </si>
  <si>
    <t>1069167.0</t>
  </si>
  <si>
    <t>178329.0</t>
  </si>
  <si>
    <t>1240639.0</t>
  </si>
  <si>
    <t>1618794.0</t>
  </si>
  <si>
    <t>597257.0</t>
  </si>
  <si>
    <t>1899894.0</t>
  </si>
  <si>
    <t>562313.0</t>
  </si>
  <si>
    <t>851310.0</t>
  </si>
  <si>
    <t>473447.0</t>
  </si>
  <si>
    <t>435707.0</t>
  </si>
  <si>
    <t>1033467.0</t>
  </si>
  <si>
    <t>663064.0</t>
  </si>
  <si>
    <t>890150.0</t>
  </si>
  <si>
    <t>551888.0</t>
  </si>
  <si>
    <t>47356.0</t>
  </si>
  <si>
    <t>919088.0</t>
  </si>
  <si>
    <t>117996.0</t>
  </si>
  <si>
    <t>1067146.0</t>
  </si>
  <si>
    <t>1606659.0</t>
  </si>
  <si>
    <t>1111827.0</t>
  </si>
  <si>
    <t>1373614.0</t>
  </si>
  <si>
    <t>1030435.0</t>
  </si>
  <si>
    <t>1309968.0</t>
  </si>
  <si>
    <t>1309970.0</t>
  </si>
  <si>
    <t>1244481.0</t>
  </si>
  <si>
    <t>363101.0</t>
  </si>
  <si>
    <t>1181136.0</t>
  </si>
  <si>
    <t>1221019.0</t>
  </si>
  <si>
    <t>149703.0</t>
  </si>
  <si>
    <t>1311949.0</t>
  </si>
  <si>
    <t>860988.0</t>
  </si>
  <si>
    <t>1019516.0</t>
  </si>
  <si>
    <t>1286143.0</t>
  </si>
  <si>
    <t>1166035.0</t>
  </si>
  <si>
    <t>1205370.0</t>
  </si>
  <si>
    <t>1660832.0</t>
  </si>
  <si>
    <t>198053.0</t>
  </si>
  <si>
    <t>1483803.0</t>
  </si>
  <si>
    <t>1333698.0</t>
  </si>
  <si>
    <t>1164402.0</t>
  </si>
  <si>
    <t>1300907.0</t>
  </si>
  <si>
    <t>845918.0</t>
  </si>
  <si>
    <t>764845.0</t>
  </si>
  <si>
    <t>255048.0</t>
  </si>
  <si>
    <t>75775.0</t>
  </si>
  <si>
    <t>893691.0</t>
  </si>
  <si>
    <t>908872.0</t>
  </si>
  <si>
    <t>1155671.0</t>
  </si>
  <si>
    <t>1700431.0</t>
  </si>
  <si>
    <t>1221018.0</t>
  </si>
  <si>
    <t>102328.0</t>
  </si>
  <si>
    <t>552093.0</t>
  </si>
  <si>
    <t>1645993.0</t>
  </si>
  <si>
    <t>489446.0</t>
  </si>
  <si>
    <t>920724.0</t>
  </si>
  <si>
    <t>483649.0</t>
  </si>
  <si>
    <t>1305124.0</t>
  </si>
  <si>
    <t>487693.0</t>
  </si>
  <si>
    <t>1142341.0</t>
  </si>
  <si>
    <t>1628420.0</t>
  </si>
  <si>
    <t>279036.0</t>
  </si>
  <si>
    <t>693235.0</t>
  </si>
  <si>
    <t>645682.0</t>
  </si>
  <si>
    <t>602331.0</t>
  </si>
  <si>
    <t>1331614.0</t>
  </si>
  <si>
    <t>1030717.0</t>
  </si>
  <si>
    <t>34756.0</t>
  </si>
  <si>
    <t>547767.0</t>
  </si>
  <si>
    <t>315566.0</t>
  </si>
  <si>
    <t>1496638.0</t>
  </si>
  <si>
    <t>1295076.0</t>
  </si>
  <si>
    <t>360882.0</t>
  </si>
  <si>
    <t>1660529.0</t>
  </si>
  <si>
    <t>1205607.0</t>
  </si>
  <si>
    <t>885882.0</t>
  </si>
  <si>
    <t>1132605.0</t>
  </si>
  <si>
    <t>1301458.0</t>
  </si>
  <si>
    <t>1651491.0</t>
  </si>
  <si>
    <t>295242.0</t>
  </si>
  <si>
    <t>473168.0</t>
  </si>
  <si>
    <t>270276.0</t>
  </si>
  <si>
    <t>82697.0</t>
  </si>
  <si>
    <t>1042058.0</t>
  </si>
  <si>
    <t>1500724.0</t>
  </si>
  <si>
    <t>902775.0</t>
  </si>
  <si>
    <t>98586.0</t>
  </si>
  <si>
    <t>321729.0</t>
  </si>
  <si>
    <t>146866.0</t>
  </si>
  <si>
    <t>414390.0</t>
  </si>
  <si>
    <t>871239.0</t>
  </si>
  <si>
    <t>1224695.0</t>
  </si>
  <si>
    <t>371630.0</t>
  </si>
  <si>
    <t>1509722.0</t>
  </si>
  <si>
    <t>1183957.0</t>
  </si>
  <si>
    <t>141399.0</t>
  </si>
  <si>
    <t>1316216.0</t>
  </si>
  <si>
    <t>1684582.0</t>
  </si>
  <si>
    <t>1761742.0</t>
  </si>
  <si>
    <t>1535582.0</t>
  </si>
  <si>
    <t>656093.0</t>
  </si>
  <si>
    <t>1265765.0</t>
  </si>
  <si>
    <t>425599.0</t>
  </si>
  <si>
    <t>628822.0</t>
  </si>
  <si>
    <t>389632.0</t>
  </si>
  <si>
    <t>308442.0</t>
  </si>
  <si>
    <t>1030462.0</t>
  </si>
  <si>
    <t>158865.0</t>
  </si>
  <si>
    <t>1103068.0</t>
  </si>
  <si>
    <t>1103067.0</t>
  </si>
  <si>
    <t>172640.0</t>
  </si>
  <si>
    <t>892926.0</t>
  </si>
  <si>
    <t>1030548.0</t>
  </si>
  <si>
    <t>1645453.0</t>
  </si>
  <si>
    <t>922565.0</t>
  </si>
  <si>
    <t>911706.0</t>
  </si>
  <si>
    <t>1346796.0</t>
  </si>
  <si>
    <t>1452127.0</t>
  </si>
  <si>
    <t>163721.0</t>
  </si>
  <si>
    <t>92577.0</t>
  </si>
  <si>
    <t>1650485.0</t>
  </si>
  <si>
    <t>103569.0</t>
  </si>
  <si>
    <t>478853.0</t>
  </si>
  <si>
    <t>34731.0</t>
  </si>
  <si>
    <t>6919.0</t>
  </si>
  <si>
    <t>1213826.0</t>
  </si>
  <si>
    <t>1209628.0</t>
  </si>
  <si>
    <t>164598.0</t>
  </si>
  <si>
    <t>482091.0</t>
  </si>
  <si>
    <t>93617.0</t>
  </si>
  <si>
    <t>601732.0</t>
  </si>
  <si>
    <t>1085569.0</t>
  </si>
  <si>
    <t>985608.0</t>
  </si>
  <si>
    <t>1056349.0</t>
  </si>
  <si>
    <t>1802196.0</t>
  </si>
  <si>
    <t>104811.0</t>
  </si>
  <si>
    <t>583910.0</t>
  </si>
  <si>
    <t>430187.0</t>
  </si>
  <si>
    <t>447901.0</t>
  </si>
  <si>
    <t>1245210.0</t>
  </si>
  <si>
    <t>1520174.0</t>
  </si>
  <si>
    <t>438784.0</t>
  </si>
  <si>
    <t>1283276.0</t>
  </si>
  <si>
    <t>1660689.0</t>
  </si>
  <si>
    <t>523981.0</t>
  </si>
  <si>
    <t>271881.0</t>
  </si>
  <si>
    <t>642343.0</t>
  </si>
  <si>
    <t>1580689.0</t>
  </si>
  <si>
    <t>349699.0</t>
  </si>
  <si>
    <t>1236589.0</t>
  </si>
  <si>
    <t>1231464.0</t>
  </si>
  <si>
    <t>370937.0</t>
  </si>
  <si>
    <t>1226567.0</t>
  </si>
  <si>
    <t>528877.0</t>
  </si>
  <si>
    <t>1671065.0</t>
  </si>
  <si>
    <t>875750.0</t>
  </si>
  <si>
    <t>388728.0</t>
  </si>
  <si>
    <t>1001697.0</t>
  </si>
  <si>
    <t>85040.0</t>
  </si>
  <si>
    <t>85041.0</t>
  </si>
  <si>
    <t>329998.0</t>
  </si>
  <si>
    <t>1715871.0</t>
  </si>
  <si>
    <t>86918.0</t>
  </si>
  <si>
    <t>691812.0</t>
  </si>
  <si>
    <t>633333.0</t>
  </si>
  <si>
    <t>931365.0</t>
  </si>
  <si>
    <t>669736.0</t>
  </si>
  <si>
    <t>971475.0</t>
  </si>
  <si>
    <t>642763.0</t>
  </si>
  <si>
    <t>1347644.0</t>
  </si>
  <si>
    <t>1192411.0</t>
  </si>
  <si>
    <t>48082.0</t>
  </si>
  <si>
    <t>48083.0</t>
  </si>
  <si>
    <t>142504.0</t>
  </si>
  <si>
    <t>1293175.0</t>
  </si>
  <si>
    <t>1211687.0</t>
  </si>
  <si>
    <t>1730704.0</t>
  </si>
  <si>
    <t>1060988.0</t>
  </si>
  <si>
    <t>1730538.0</t>
  </si>
  <si>
    <t>123052.0</t>
  </si>
  <si>
    <t>1097278.0</t>
  </si>
  <si>
    <t>469542.0</t>
  </si>
  <si>
    <t>338392.0</t>
  </si>
  <si>
    <t>1029785.0</t>
  </si>
  <si>
    <t>Kennes</t>
  </si>
  <si>
    <t>1732615.0</t>
  </si>
  <si>
    <t>1155197.0</t>
  </si>
  <si>
    <t>1682134.0</t>
  </si>
  <si>
    <t>860642.0</t>
  </si>
  <si>
    <t>888030.0</t>
  </si>
  <si>
    <t>1006953.0</t>
  </si>
  <si>
    <t>601977.0</t>
  </si>
  <si>
    <t>1171399.0</t>
  </si>
  <si>
    <t>1228891.0</t>
  </si>
  <si>
    <t>615213.0</t>
  </si>
  <si>
    <t>655123.0</t>
  </si>
  <si>
    <t>1294346.0</t>
  </si>
  <si>
    <t>428881.0</t>
  </si>
  <si>
    <t>310596.0</t>
  </si>
  <si>
    <t>254761.0</t>
  </si>
  <si>
    <t>1506704.0</t>
  </si>
  <si>
    <t>1053047.0</t>
  </si>
  <si>
    <t>1259785.0</t>
  </si>
  <si>
    <t>1257532.0</t>
  </si>
  <si>
    <t>1754966.0</t>
  </si>
  <si>
    <t>317840.0</t>
  </si>
  <si>
    <t>626097.0</t>
  </si>
  <si>
    <t>1568075.0</t>
  </si>
  <si>
    <t>191624.0</t>
  </si>
  <si>
    <t>727664.0</t>
  </si>
  <si>
    <t>858076.0</t>
  </si>
  <si>
    <t>301762.0</t>
  </si>
  <si>
    <t>1290447.0</t>
  </si>
  <si>
    <t>1053045.0</t>
  </si>
  <si>
    <t>920187.0</t>
  </si>
  <si>
    <t>1624174.0</t>
  </si>
  <si>
    <t>1294529.0</t>
  </si>
  <si>
    <t>793388.0</t>
  </si>
  <si>
    <t>796143.0</t>
  </si>
  <si>
    <t>1501809.0</t>
  </si>
  <si>
    <t>490646.0</t>
  </si>
  <si>
    <t>230294.0</t>
  </si>
  <si>
    <t>1650523.0</t>
  </si>
  <si>
    <t>796144.0</t>
  </si>
  <si>
    <t>1424603.0</t>
  </si>
  <si>
    <t>167775.0</t>
  </si>
  <si>
    <t>1257397.0</t>
  </si>
  <si>
    <t>1572967.0</t>
  </si>
  <si>
    <t>7016.0</t>
  </si>
  <si>
    <t>269341.0</t>
  </si>
  <si>
    <t>491257.0</t>
  </si>
  <si>
    <t>561007.0</t>
  </si>
  <si>
    <t>1166805.0</t>
  </si>
  <si>
    <t>58671.0</t>
  </si>
  <si>
    <t>1217308.0</t>
  </si>
  <si>
    <t>9955.0</t>
  </si>
  <si>
    <t>28420.0</t>
  </si>
  <si>
    <t>1565108.0</t>
  </si>
  <si>
    <t>514240.0</t>
  </si>
  <si>
    <t>1301270.0</t>
  </si>
  <si>
    <t>1428316.0</t>
  </si>
  <si>
    <t>80992.0</t>
  </si>
  <si>
    <t>1186092.0</t>
  </si>
  <si>
    <t>1069898.0</t>
  </si>
  <si>
    <t>1269240.0</t>
  </si>
  <si>
    <t>43531.0</t>
  </si>
  <si>
    <t>462643.0</t>
  </si>
  <si>
    <t>1083462.0</t>
  </si>
  <si>
    <t>1537996.0</t>
  </si>
  <si>
    <t>751208.0</t>
  </si>
  <si>
    <t>1645474.0</t>
  </si>
  <si>
    <t>1190821.0</t>
  </si>
  <si>
    <t>566285.0</t>
  </si>
  <si>
    <t>106058.0</t>
  </si>
  <si>
    <t>1749777.0</t>
  </si>
  <si>
    <t>810124.0</t>
  </si>
  <si>
    <t>43530.0</t>
  </si>
  <si>
    <t>366040.0</t>
  </si>
  <si>
    <t>764309.0</t>
  </si>
  <si>
    <t>1653208.0</t>
  </si>
  <si>
    <t>527553.0</t>
  </si>
  <si>
    <t>764716.0</t>
  </si>
  <si>
    <t>484582.0</t>
  </si>
  <si>
    <t>1725387.0</t>
  </si>
  <si>
    <t>481324.0</t>
  </si>
  <si>
    <t>1256940.0</t>
  </si>
  <si>
    <t>365726.0</t>
  </si>
  <si>
    <t>76715.0</t>
  </si>
  <si>
    <t>1708675.0</t>
  </si>
  <si>
    <t>15696.0</t>
  </si>
  <si>
    <t>470666.0</t>
  </si>
  <si>
    <t>634783.0</t>
  </si>
  <si>
    <t>5610.0</t>
  </si>
  <si>
    <t>1565107.0</t>
  </si>
  <si>
    <t>182408.0</t>
  </si>
  <si>
    <t>525482.0</t>
  </si>
  <si>
    <t>829921.0</t>
  </si>
  <si>
    <t>1809038.0</t>
  </si>
  <si>
    <t>1159206.0</t>
  </si>
  <si>
    <t>889521.0</t>
  </si>
  <si>
    <t>1493099.0</t>
  </si>
  <si>
    <t>730776.0</t>
  </si>
  <si>
    <t>324143.0</t>
  </si>
  <si>
    <t>677288.0</t>
  </si>
  <si>
    <t>281625.0</t>
  </si>
  <si>
    <t>1637706.0</t>
  </si>
  <si>
    <t>33678.0</t>
  </si>
  <si>
    <t>718790.0</t>
  </si>
  <si>
    <t>765558.0</t>
  </si>
  <si>
    <t>157340.0</t>
  </si>
  <si>
    <t>1653511.0</t>
  </si>
  <si>
    <t>1446995.0</t>
  </si>
  <si>
    <t>512133.0</t>
  </si>
  <si>
    <t>281266.0</t>
  </si>
  <si>
    <t>1071639.0</t>
  </si>
  <si>
    <t>168291.0</t>
  </si>
  <si>
    <t>800242.0</t>
  </si>
  <si>
    <t>616914.0</t>
  </si>
  <si>
    <t>1548818.0</t>
  </si>
  <si>
    <t>1401333.0</t>
  </si>
  <si>
    <t>513374.0</t>
  </si>
  <si>
    <t>642605.0</t>
  </si>
  <si>
    <t>314031.0</t>
  </si>
  <si>
    <t>956044.0</t>
  </si>
  <si>
    <t>106098.0</t>
  </si>
  <si>
    <t>142149.0</t>
  </si>
  <si>
    <t>483919.0</t>
  </si>
  <si>
    <t>153168.0</t>
  </si>
  <si>
    <t>1243147.0</t>
  </si>
  <si>
    <t>926977.0</t>
  </si>
  <si>
    <t>590186.0</t>
  </si>
  <si>
    <t>361097.0</t>
  </si>
  <si>
    <t>836866.0</t>
  </si>
  <si>
    <t>35411.0</t>
  </si>
  <si>
    <t>1453355.0</t>
  </si>
  <si>
    <t>1140617.0</t>
  </si>
  <si>
    <t>1113830.0</t>
  </si>
  <si>
    <t>1329957.0</t>
  </si>
  <si>
    <t>1272678.0</t>
  </si>
  <si>
    <t>951502.0</t>
  </si>
  <si>
    <t>1198120.0</t>
  </si>
  <si>
    <t>48081.0</t>
  </si>
  <si>
    <t>49061.0</t>
  </si>
  <si>
    <t>804255.0</t>
  </si>
  <si>
    <t>687388.0</t>
  </si>
  <si>
    <t>1671350.0</t>
  </si>
  <si>
    <t>283488.0</t>
  </si>
  <si>
    <t>892711.0</t>
  </si>
  <si>
    <t>440454.0</t>
  </si>
  <si>
    <t>57154.0</t>
  </si>
  <si>
    <t>885628.0</t>
  </si>
  <si>
    <t>440650.0</t>
  </si>
  <si>
    <t>1892214.0</t>
  </si>
  <si>
    <t>387911.0</t>
  </si>
  <si>
    <t>1068831.0</t>
  </si>
  <si>
    <t>1223327.0</t>
  </si>
  <si>
    <t>1652893.0</t>
  </si>
  <si>
    <t>1520384.0</t>
  </si>
  <si>
    <t>1330268.0</t>
  </si>
  <si>
    <t>592360.0</t>
  </si>
  <si>
    <t>871288.0</t>
  </si>
  <si>
    <t>328662.0</t>
  </si>
  <si>
    <t>1886244.0</t>
  </si>
  <si>
    <t>781176.0</t>
  </si>
  <si>
    <t>1831503.0</t>
  </si>
  <si>
    <t>864669.0</t>
  </si>
  <si>
    <t>1826622.0</t>
  </si>
  <si>
    <t>1104201.0</t>
  </si>
  <si>
    <t>1764519.0</t>
  </si>
  <si>
    <t>1784842.0</t>
  </si>
  <si>
    <t>491436.0</t>
  </si>
  <si>
    <t>167157.0</t>
  </si>
  <si>
    <t>1684972.0</t>
  </si>
  <si>
    <t>220676.0</t>
  </si>
  <si>
    <t>1326234.0</t>
  </si>
  <si>
    <t>303034.0</t>
  </si>
  <si>
    <t>1123457.0</t>
  </si>
  <si>
    <t>103172.0</t>
  </si>
  <si>
    <t>504917.0</t>
  </si>
  <si>
    <t>1179258.0</t>
  </si>
  <si>
    <t>993291.0</t>
  </si>
  <si>
    <t>167161.0</t>
  </si>
  <si>
    <t>1222826.0</t>
  </si>
  <si>
    <t>1400072.0</t>
  </si>
  <si>
    <t>900929.0</t>
  </si>
  <si>
    <t>1346484.0</t>
  </si>
  <si>
    <t>1498297.0</t>
  </si>
  <si>
    <t>603496.0</t>
  </si>
  <si>
    <t>310984.0</t>
  </si>
  <si>
    <t>533168.0</t>
  </si>
  <si>
    <t>716591.0</t>
  </si>
  <si>
    <t>272562.0</t>
  </si>
  <si>
    <t>1814861.0</t>
  </si>
  <si>
    <t>704878.0</t>
  </si>
  <si>
    <t>1216995.0</t>
  </si>
  <si>
    <t>702005.0</t>
  </si>
  <si>
    <t>1305123.0</t>
  </si>
  <si>
    <t>1780855.0</t>
  </si>
  <si>
    <t>191155.0</t>
  </si>
  <si>
    <t>1361627.0</t>
  </si>
  <si>
    <t>783642.0</t>
  </si>
  <si>
    <t>126640.0</t>
  </si>
  <si>
    <t>119696.0</t>
  </si>
  <si>
    <t>1223404.0</t>
  </si>
  <si>
    <t>1005007.0</t>
  </si>
  <si>
    <t>125493.0</t>
  </si>
  <si>
    <t>50.76</t>
  </si>
  <si>
    <t>375157.0</t>
  </si>
  <si>
    <t>1255309.0</t>
  </si>
  <si>
    <t>1040735.0</t>
  </si>
  <si>
    <t>1549872.0</t>
  </si>
  <si>
    <t>1119373.0</t>
  </si>
  <si>
    <t>1188816.0</t>
  </si>
  <si>
    <t>569640.0</t>
  </si>
  <si>
    <t>550603.0</t>
  </si>
  <si>
    <t>1006693.0</t>
  </si>
  <si>
    <t>652468.0</t>
  </si>
  <si>
    <t>912583.0</t>
  </si>
  <si>
    <t>342300.0</t>
  </si>
  <si>
    <t>1470780.0</t>
  </si>
  <si>
    <t>1133995.0</t>
  </si>
  <si>
    <t>1527628.0</t>
  </si>
  <si>
    <t>1808626.0</t>
  </si>
  <si>
    <t>419406.0</t>
  </si>
  <si>
    <t>1568173.0</t>
  </si>
  <si>
    <t>1499874.0</t>
  </si>
  <si>
    <t>1821171.0</t>
  </si>
  <si>
    <t>1280562.0</t>
  </si>
  <si>
    <t>281929.0</t>
  </si>
  <si>
    <t>1468027.0</t>
  </si>
  <si>
    <t>1813311.0</t>
  </si>
  <si>
    <t>730293.0</t>
  </si>
  <si>
    <t>411311.0</t>
  </si>
  <si>
    <t>396898.0</t>
  </si>
  <si>
    <t>567075.0</t>
  </si>
  <si>
    <t>619507.0</t>
  </si>
  <si>
    <t>1754903.0</t>
  </si>
  <si>
    <t>79783.0</t>
  </si>
  <si>
    <t>1168468.0</t>
  </si>
  <si>
    <t>619506.0</t>
  </si>
  <si>
    <t>1063959.0</t>
  </si>
  <si>
    <t>1188449.0</t>
  </si>
  <si>
    <t>823298.0</t>
  </si>
  <si>
    <t>1823030.0</t>
  </si>
  <si>
    <t>1008558.0</t>
  </si>
  <si>
    <t>1499994.0</t>
  </si>
  <si>
    <t>673282.0</t>
  </si>
  <si>
    <t>1510796.0</t>
  </si>
  <si>
    <t>761922.0</t>
  </si>
  <si>
    <t>1823029.0</t>
  </si>
  <si>
    <t>1733515.0</t>
  </si>
  <si>
    <t>733735.0</t>
  </si>
  <si>
    <t>527050.0</t>
  </si>
  <si>
    <t>787847.0</t>
  </si>
  <si>
    <t>650819.0</t>
  </si>
  <si>
    <t>1053036.0</t>
  </si>
  <si>
    <t>1805454.0</t>
  </si>
  <si>
    <t>1805453.0</t>
  </si>
  <si>
    <t>1198990.0</t>
  </si>
  <si>
    <t>255554.0</t>
  </si>
  <si>
    <t>346564.0</t>
  </si>
  <si>
    <t>920436.0</t>
  </si>
  <si>
    <t>1806612.0</t>
  </si>
  <si>
    <t>557348.0</t>
  </si>
  <si>
    <t>861316.0</t>
  </si>
  <si>
    <t>894244.0</t>
  </si>
  <si>
    <t>1598201.0</t>
  </si>
  <si>
    <t>1434353.0</t>
  </si>
  <si>
    <t>471420.0</t>
  </si>
  <si>
    <t>1820906.0</t>
  </si>
  <si>
    <t>461265.0</t>
  </si>
  <si>
    <t>953672.0</t>
  </si>
  <si>
    <t>462265.0</t>
  </si>
  <si>
    <t>929150.0</t>
  </si>
  <si>
    <t>1066750.0</t>
  </si>
  <si>
    <t>423481.0</t>
  </si>
  <si>
    <t>887213.0</t>
  </si>
  <si>
    <t>1028298.0</t>
  </si>
  <si>
    <t>36393.0</t>
  </si>
  <si>
    <t>1108466.0</t>
  </si>
  <si>
    <t>1364096.0</t>
  </si>
  <si>
    <t>1310509.0</t>
  </si>
  <si>
    <t>255180.0</t>
  </si>
  <si>
    <t>242328.0</t>
  </si>
  <si>
    <t>1055042.0</t>
  </si>
  <si>
    <t>989636.0</t>
  </si>
  <si>
    <t>1086000.0</t>
  </si>
  <si>
    <t>1343746.0</t>
  </si>
  <si>
    <t>6943.0</t>
  </si>
  <si>
    <t>1551523.0</t>
  </si>
  <si>
    <t>1575866.0</t>
  </si>
  <si>
    <t>594637.0</t>
  </si>
  <si>
    <t>1505456.0</t>
  </si>
  <si>
    <t>1732844.0</t>
  </si>
  <si>
    <t>264129.0</t>
  </si>
  <si>
    <t>1086792.0</t>
  </si>
  <si>
    <t>249281.0</t>
  </si>
  <si>
    <t>1053582.0</t>
  </si>
  <si>
    <t>1227964.0</t>
  </si>
  <si>
    <t>32068.0</t>
  </si>
  <si>
    <t>663678.0</t>
  </si>
  <si>
    <t>361026.0</t>
  </si>
  <si>
    <t>158780.0</t>
  </si>
  <si>
    <t>1745585.0</t>
  </si>
  <si>
    <t>987230.0</t>
  </si>
  <si>
    <t>1564692.0</t>
  </si>
  <si>
    <t>1203070.0</t>
  </si>
  <si>
    <t>471083.0</t>
  </si>
  <si>
    <t>688342.0</t>
  </si>
  <si>
    <t>1084035.0</t>
  </si>
  <si>
    <t>911492.0</t>
  </si>
  <si>
    <t>1132529.0</t>
  </si>
  <si>
    <t>109579.0</t>
  </si>
  <si>
    <t>158916.0</t>
  </si>
  <si>
    <t>137771.0</t>
  </si>
  <si>
    <t>1045185.0</t>
  </si>
  <si>
    <t>1774200.0</t>
  </si>
  <si>
    <t>1301788.0</t>
  </si>
  <si>
    <t>1313109.0</t>
  </si>
  <si>
    <t>1089099.0</t>
  </si>
  <si>
    <t>269396.0</t>
  </si>
  <si>
    <t>249026.0</t>
  </si>
  <si>
    <t>1270362.0</t>
  </si>
  <si>
    <t>697615.0</t>
  </si>
  <si>
    <t>696311.0</t>
  </si>
  <si>
    <t>19615.0</t>
  </si>
  <si>
    <t>1304683.0</t>
  </si>
  <si>
    <t>1116937.0</t>
  </si>
  <si>
    <t>1169089.0</t>
  </si>
  <si>
    <t>1305302.0</t>
  </si>
  <si>
    <t>410442.0</t>
  </si>
  <si>
    <t>1006096.0</t>
  </si>
  <si>
    <t>520194.0</t>
  </si>
  <si>
    <t>1132077.0</t>
  </si>
  <si>
    <t>440167.0</t>
  </si>
  <si>
    <t>470396.0</t>
  </si>
  <si>
    <t>573939.0</t>
  </si>
  <si>
    <t>1237246.0</t>
  </si>
  <si>
    <t>1769382.0</t>
  </si>
  <si>
    <t>1071111.0</t>
  </si>
  <si>
    <t>574353.0</t>
  </si>
  <si>
    <t>1187503.0</t>
  </si>
  <si>
    <t>594146.0</t>
  </si>
  <si>
    <t>378721.0</t>
  </si>
  <si>
    <t>33765.0</t>
  </si>
  <si>
    <t>794797.0</t>
  </si>
  <si>
    <t>887345.0</t>
  </si>
  <si>
    <t>1246038.0</t>
  </si>
  <si>
    <t>644252.0</t>
  </si>
  <si>
    <t>1708974.0</t>
  </si>
  <si>
    <t>183627.0</t>
  </si>
  <si>
    <t>1643814.0</t>
  </si>
  <si>
    <t>357812.0</t>
  </si>
  <si>
    <t>28505.0</t>
  </si>
  <si>
    <t>1289634.0</t>
  </si>
  <si>
    <t>938331.0</t>
  </si>
  <si>
    <t>1493621.0</t>
  </si>
  <si>
    <t>1135637.0</t>
  </si>
  <si>
    <t>1211498.0</t>
  </si>
  <si>
    <t>1470213.0</t>
  </si>
  <si>
    <t>886818.0</t>
  </si>
  <si>
    <t>1774290.0</t>
  </si>
  <si>
    <t>75435.0</t>
  </si>
  <si>
    <t>1822489.0</t>
  </si>
  <si>
    <t>378194.0</t>
  </si>
  <si>
    <t>61233.0</t>
  </si>
  <si>
    <t>556319.0</t>
  </si>
  <si>
    <t>1540331.0</t>
  </si>
  <si>
    <t>194486.0</t>
  </si>
  <si>
    <t>856535.0</t>
  </si>
  <si>
    <t>520195.0</t>
  </si>
  <si>
    <t>1708689.0</t>
  </si>
  <si>
    <t>234031.0</t>
  </si>
  <si>
    <t>1002010.0</t>
  </si>
  <si>
    <t>1050947.0</t>
  </si>
  <si>
    <t>1201974.0</t>
  </si>
  <si>
    <t>1775119.0</t>
  </si>
  <si>
    <t>1288332.0</t>
  </si>
  <si>
    <t>1544567.0</t>
  </si>
  <si>
    <t>458227.0</t>
  </si>
  <si>
    <t>1207174.0</t>
  </si>
  <si>
    <t>557504.0</t>
  </si>
  <si>
    <t>188666.0</t>
  </si>
  <si>
    <t>949486.0</t>
  </si>
  <si>
    <t>560978.0</t>
  </si>
  <si>
    <t>522261.0</t>
  </si>
  <si>
    <t>1062249.0</t>
  </si>
  <si>
    <t>623890.0</t>
  </si>
  <si>
    <t>1563048.0</t>
  </si>
  <si>
    <t>571345.0</t>
  </si>
  <si>
    <t>1562631.0</t>
  </si>
  <si>
    <t>340828.0</t>
  </si>
  <si>
    <t>1005293.0</t>
  </si>
  <si>
    <t>390304.0</t>
  </si>
  <si>
    <t>214103.0</t>
  </si>
  <si>
    <t>1089045.0</t>
  </si>
  <si>
    <t>764984.0</t>
  </si>
  <si>
    <t>1445091.0</t>
  </si>
  <si>
    <t>1162905.0</t>
  </si>
  <si>
    <t>1025535.0</t>
  </si>
  <si>
    <t>1682059.0</t>
  </si>
  <si>
    <t>1729268.0</t>
  </si>
  <si>
    <t>1334460.0</t>
  </si>
  <si>
    <t>1222140.0</t>
  </si>
  <si>
    <t>1226751.0</t>
  </si>
  <si>
    <t>1443849.0</t>
  </si>
  <si>
    <t>642328.0</t>
  </si>
  <si>
    <t>670586.0</t>
  </si>
  <si>
    <t>66862.0</t>
  </si>
  <si>
    <t>750019.0</t>
  </si>
  <si>
    <t>1765306.0</t>
  </si>
  <si>
    <t>468476.0</t>
  </si>
  <si>
    <t>249904.0</t>
  </si>
  <si>
    <t>877804.0</t>
  </si>
  <si>
    <t>756690.0</t>
  </si>
  <si>
    <t>1649835.0</t>
  </si>
  <si>
    <t>1473613.0</t>
  </si>
  <si>
    <t>165732.0</t>
  </si>
  <si>
    <t>151384.0</t>
  </si>
  <si>
    <t>1685705.0</t>
  </si>
  <si>
    <t>142249.0</t>
  </si>
  <si>
    <t>1428030.0</t>
  </si>
  <si>
    <t>757457.0</t>
  </si>
  <si>
    <t>729565.0</t>
  </si>
  <si>
    <t>355823.0</t>
  </si>
  <si>
    <t>1820855.0</t>
  </si>
  <si>
    <t>1479195.0</t>
  </si>
  <si>
    <t>947625.0</t>
  </si>
  <si>
    <t>984848.0</t>
  </si>
  <si>
    <t>287676.0</t>
  </si>
  <si>
    <t>562398.0</t>
  </si>
  <si>
    <t>1821211.0</t>
  </si>
  <si>
    <t>811857.0</t>
  </si>
  <si>
    <t>397364.0</t>
  </si>
  <si>
    <t>1183257.0</t>
  </si>
  <si>
    <t>1120541.0</t>
  </si>
  <si>
    <t>36966.0</t>
  </si>
  <si>
    <t>1232288.0</t>
  </si>
  <si>
    <t>1605729.0</t>
  </si>
  <si>
    <t>325401.0</t>
  </si>
  <si>
    <t>1596105.0</t>
  </si>
  <si>
    <t>1227703.0</t>
  </si>
  <si>
    <t>483380.0</t>
  </si>
  <si>
    <t>1590616.0</t>
  </si>
  <si>
    <t>601150.0</t>
  </si>
  <si>
    <t>1561231.0</t>
  </si>
  <si>
    <t>626095.0</t>
  </si>
  <si>
    <t>1559233.0</t>
  </si>
  <si>
    <t>611260.0</t>
  </si>
  <si>
    <t>1307017.0</t>
  </si>
  <si>
    <t>891544.0</t>
  </si>
  <si>
    <t>6282.0</t>
  </si>
  <si>
    <t>1204551.0</t>
  </si>
  <si>
    <t>692959.0</t>
  </si>
  <si>
    <t>620569.0</t>
  </si>
  <si>
    <t>1519458.0</t>
  </si>
  <si>
    <t>878010.0</t>
  </si>
  <si>
    <t>586068.0</t>
  </si>
  <si>
    <t>444746.0</t>
  </si>
  <si>
    <t>1628877.0</t>
  </si>
  <si>
    <t>428970.0</t>
  </si>
  <si>
    <t>197251.0</t>
  </si>
  <si>
    <t>450075.0</t>
  </si>
  <si>
    <t>113384.0</t>
  </si>
  <si>
    <t>1272756.0</t>
  </si>
  <si>
    <t>441075.0</t>
  </si>
  <si>
    <t>561148.0</t>
  </si>
  <si>
    <t>440700.0</t>
  </si>
  <si>
    <t>331965.0</t>
  </si>
  <si>
    <t>1758151.0</t>
  </si>
  <si>
    <t>430220.0</t>
  </si>
  <si>
    <t>385871.0</t>
  </si>
  <si>
    <t>1564634.0</t>
  </si>
  <si>
    <t>450575.0</t>
  </si>
  <si>
    <t>1667998.0</t>
  </si>
  <si>
    <t>419530.0</t>
  </si>
  <si>
    <t>14332.0</t>
  </si>
  <si>
    <t>418530.0</t>
  </si>
  <si>
    <t>268978.0</t>
  </si>
  <si>
    <t>436916.0</t>
  </si>
  <si>
    <t>784330.0</t>
  </si>
  <si>
    <t>424955.0</t>
  </si>
  <si>
    <t>522725.0</t>
  </si>
  <si>
    <t>424695.0</t>
  </si>
  <si>
    <t>481789.0</t>
  </si>
  <si>
    <t>1795763.0</t>
  </si>
  <si>
    <t>521682.0</t>
  </si>
  <si>
    <t>62138.0</t>
  </si>
  <si>
    <t>1173590.0</t>
  </si>
  <si>
    <t>980084.0</t>
  </si>
  <si>
    <t>521196.0</t>
  </si>
  <si>
    <t>606932.0</t>
  </si>
  <si>
    <t>771028.0</t>
  </si>
  <si>
    <t>600750.0</t>
  </si>
  <si>
    <t>1529395.0</t>
  </si>
  <si>
    <t>678980.0</t>
  </si>
  <si>
    <t>1574573.0</t>
  </si>
  <si>
    <t>1709042.0</t>
  </si>
  <si>
    <t>1049832.0</t>
  </si>
  <si>
    <t>604934.0</t>
  </si>
  <si>
    <t>1451770.0</t>
  </si>
  <si>
    <t>1341184.0</t>
  </si>
  <si>
    <t>1033102.0</t>
  </si>
  <si>
    <t>1032077.0</t>
  </si>
  <si>
    <t>1800389.0</t>
  </si>
  <si>
    <t>1113417.0</t>
  </si>
  <si>
    <t>114659.0</t>
  </si>
  <si>
    <t>867732.0</t>
  </si>
  <si>
    <t>1674563.0</t>
  </si>
  <si>
    <t>1500580.0</t>
  </si>
  <si>
    <t>938403.0</t>
  </si>
  <si>
    <t>1316699.0</t>
  </si>
  <si>
    <t>1710316.0</t>
  </si>
  <si>
    <t>1107477.0</t>
  </si>
  <si>
    <t>945224.0</t>
  </si>
  <si>
    <t>459644.0</t>
  </si>
  <si>
    <t>1520617.0</t>
  </si>
  <si>
    <t>1229089.0</t>
  </si>
  <si>
    <t>1555318.0</t>
  </si>
  <si>
    <t>1273612.0</t>
  </si>
  <si>
    <t>473598.0</t>
  </si>
  <si>
    <t>1562239.0</t>
  </si>
  <si>
    <t>1087815.0</t>
  </si>
  <si>
    <t>1584185.0</t>
  </si>
  <si>
    <t>580432.0</t>
  </si>
  <si>
    <t>1527110.0</t>
  </si>
  <si>
    <t>1321097.0</t>
  </si>
  <si>
    <t>1815177.0</t>
  </si>
  <si>
    <t>814809.0</t>
  </si>
  <si>
    <t>584148.0</t>
  </si>
  <si>
    <t>1499037.0</t>
  </si>
  <si>
    <t>866280.0</t>
  </si>
  <si>
    <t>1253560.0</t>
  </si>
  <si>
    <t>1269713.0</t>
  </si>
  <si>
    <t>465606.0</t>
  </si>
  <si>
    <t>1186198.0</t>
  </si>
  <si>
    <t>1853562.0</t>
  </si>
  <si>
    <t>1030493.0</t>
  </si>
  <si>
    <t>560475.0</t>
  </si>
  <si>
    <t>1053522.0</t>
  </si>
  <si>
    <t>1053523.0</t>
  </si>
  <si>
    <t>15733.0</t>
  </si>
  <si>
    <t>1395086.0</t>
  </si>
  <si>
    <t>495633.0</t>
  </si>
  <si>
    <t>632794.0</t>
  </si>
  <si>
    <t>71364.0</t>
  </si>
  <si>
    <t>1127072.0</t>
  </si>
  <si>
    <t>54857.0</t>
  </si>
  <si>
    <t>423857.0</t>
  </si>
  <si>
    <t>657399.0</t>
  </si>
  <si>
    <t>1333684.0</t>
  </si>
  <si>
    <t>66636.0</t>
  </si>
  <si>
    <t>194773.0</t>
  </si>
  <si>
    <t>630056.0</t>
  </si>
  <si>
    <t>1688464.0</t>
  </si>
  <si>
    <t>1519924.0</t>
  </si>
  <si>
    <t>1442214.0</t>
  </si>
  <si>
    <t>65199.0</t>
  </si>
  <si>
    <t>840466.0</t>
  </si>
  <si>
    <t>178970.0</t>
  </si>
  <si>
    <t>Euharl</t>
  </si>
  <si>
    <t>994945.0</t>
  </si>
  <si>
    <t>373823.0</t>
  </si>
  <si>
    <t>1325854.0</t>
  </si>
  <si>
    <t>329860.0</t>
  </si>
  <si>
    <t>1239708.0</t>
  </si>
  <si>
    <t>1674311.0</t>
  </si>
  <si>
    <t>166256.0</t>
  </si>
  <si>
    <t>1085218.0</t>
  </si>
  <si>
    <t>319743.0</t>
  </si>
  <si>
    <t>909957.0</t>
  </si>
  <si>
    <t>1578141.0</t>
  </si>
  <si>
    <t>1199497.0</t>
  </si>
  <si>
    <t>976439.0</t>
  </si>
  <si>
    <t>523019.0</t>
  </si>
  <si>
    <t>1008548.0</t>
  </si>
  <si>
    <t>840653.0</t>
  </si>
  <si>
    <t>1117441.0</t>
  </si>
  <si>
    <t>1427130.0</t>
  </si>
  <si>
    <t>866085.0</t>
  </si>
  <si>
    <t>1074364.0</t>
  </si>
  <si>
    <t>116936.0</t>
  </si>
  <si>
    <t>630641.0</t>
  </si>
  <si>
    <t>1808572.0</t>
  </si>
  <si>
    <t>328063.0</t>
  </si>
  <si>
    <t>649646.0</t>
  </si>
  <si>
    <t>467838.0</t>
  </si>
  <si>
    <t>1805542.0</t>
  </si>
  <si>
    <t>1030027.0</t>
  </si>
  <si>
    <t>1608234.0</t>
  </si>
  <si>
    <t>254747.0</t>
  </si>
  <si>
    <t>1465493.0</t>
  </si>
  <si>
    <t>1556299.0</t>
  </si>
  <si>
    <t>140715.0</t>
  </si>
  <si>
    <t>1808999.0</t>
  </si>
  <si>
    <t>1042567.0</t>
  </si>
  <si>
    <t>1227620.0</t>
  </si>
  <si>
    <t>1135547.0</t>
  </si>
  <si>
    <t>264913.0</t>
  </si>
  <si>
    <t>1376461.0</t>
  </si>
  <si>
    <t>1268689.0</t>
  </si>
  <si>
    <t>1177340.0</t>
  </si>
  <si>
    <t>1293024.0</t>
  </si>
  <si>
    <t>687190.0</t>
  </si>
  <si>
    <t>1134834.0</t>
  </si>
  <si>
    <t>955149.0</t>
  </si>
  <si>
    <t>1287923.0</t>
  </si>
  <si>
    <t>1100332.0</t>
  </si>
  <si>
    <t>923028.0</t>
  </si>
  <si>
    <t>435118.0</t>
  </si>
  <si>
    <t>230317.0</t>
  </si>
  <si>
    <t>423416.0</t>
  </si>
  <si>
    <t>1781835.0</t>
  </si>
  <si>
    <t>646664.0</t>
  </si>
  <si>
    <t>535702.0</t>
  </si>
  <si>
    <t>1163936.0</t>
  </si>
  <si>
    <t>1259465.0</t>
  </si>
  <si>
    <t>1130473.0</t>
  </si>
  <si>
    <t>673080.0</t>
  </si>
  <si>
    <t>384459.0</t>
  </si>
  <si>
    <t>920091.0</t>
  </si>
  <si>
    <t>1392908.0</t>
  </si>
  <si>
    <t>508089.0</t>
  </si>
  <si>
    <t>1017351.0</t>
  </si>
  <si>
    <t>576953.0</t>
  </si>
  <si>
    <t>1322314.0</t>
  </si>
  <si>
    <t>1029272.0</t>
  </si>
  <si>
    <t>471927.0</t>
  </si>
  <si>
    <t>1231378.0</t>
  </si>
  <si>
    <t>309382.0</t>
  </si>
  <si>
    <t>1305268.0</t>
  </si>
  <si>
    <t>879994.0</t>
  </si>
  <si>
    <t>1518767.0</t>
  </si>
  <si>
    <t>429497.0</t>
  </si>
  <si>
    <t>1430678.0</t>
  </si>
  <si>
    <t>972315.0</t>
  </si>
  <si>
    <t>687696.0</t>
  </si>
  <si>
    <t>1222545.0</t>
  </si>
  <si>
    <t>478426.0</t>
  </si>
  <si>
    <t>389704.0</t>
  </si>
  <si>
    <t>1440543.0</t>
  </si>
  <si>
    <t>594800.0</t>
  </si>
  <si>
    <t>1323713.0</t>
  </si>
  <si>
    <t>702477.0</t>
  </si>
  <si>
    <t>600833.0</t>
  </si>
  <si>
    <t>512052.0</t>
  </si>
  <si>
    <t>857554.0</t>
  </si>
  <si>
    <t>1226036.0</t>
  </si>
  <si>
    <t>761542.0</t>
  </si>
  <si>
    <t>1146895.0</t>
  </si>
  <si>
    <t>132427.0</t>
  </si>
  <si>
    <t>319670.0</t>
  </si>
  <si>
    <t>16193.0</t>
  </si>
  <si>
    <t>1779257.0</t>
  </si>
  <si>
    <t>976403.0</t>
  </si>
  <si>
    <t>44.24</t>
  </si>
  <si>
    <t>231017.0</t>
  </si>
  <si>
    <t>1696304.0</t>
  </si>
  <si>
    <t>833569.0</t>
  </si>
  <si>
    <t>833570.0</t>
  </si>
  <si>
    <t>1839983.0</t>
  </si>
  <si>
    <t>1432466.0</t>
  </si>
  <si>
    <t>1432465.0</t>
  </si>
  <si>
    <t>1931473.0</t>
  </si>
  <si>
    <t>854799.0</t>
  </si>
  <si>
    <t>1906989.0</t>
  </si>
  <si>
    <t>1392953.0</t>
  </si>
  <si>
    <t>1949717.0</t>
  </si>
  <si>
    <t>1392949.0</t>
  </si>
  <si>
    <t>1931472.0</t>
  </si>
  <si>
    <t>327850.0</t>
  </si>
  <si>
    <t>1322598.0</t>
  </si>
  <si>
    <t>1894305.0</t>
  </si>
  <si>
    <t>1906988.0</t>
  </si>
  <si>
    <t>29.97</t>
  </si>
  <si>
    <t>1990090.0</t>
  </si>
  <si>
    <t>1839982.0</t>
  </si>
  <si>
    <t>807391.0</t>
  </si>
  <si>
    <t>807390.0</t>
  </si>
  <si>
    <t>1181504.0</t>
  </si>
  <si>
    <t>1075847.0</t>
  </si>
  <si>
    <t>110.98</t>
  </si>
  <si>
    <t>1371311.0</t>
  </si>
  <si>
    <t>2000902.0</t>
  </si>
  <si>
    <t>32211.0</t>
  </si>
  <si>
    <t>1196496.0</t>
  </si>
  <si>
    <t>1086901.0</t>
  </si>
  <si>
    <t>1135305.0</t>
  </si>
  <si>
    <t>1485843.0</t>
  </si>
  <si>
    <t>1411162.0</t>
  </si>
  <si>
    <t>1635724.0</t>
  </si>
  <si>
    <t>1266226.0</t>
  </si>
  <si>
    <t>1547027.0</t>
  </si>
  <si>
    <t>1518855.0</t>
  </si>
  <si>
    <t>1746986.0</t>
  </si>
  <si>
    <t>829710.0</t>
  </si>
  <si>
    <t>1990091.0</t>
  </si>
  <si>
    <t>1856153.0</t>
  </si>
  <si>
    <t>1834185.0</t>
  </si>
  <si>
    <t>1278810.0</t>
  </si>
  <si>
    <t>1543539.0</t>
  </si>
  <si>
    <t>1543538.0</t>
  </si>
  <si>
    <t>868272.0</t>
  </si>
  <si>
    <t>61987.0</t>
  </si>
  <si>
    <t>886348.0</t>
  </si>
  <si>
    <t>1398248.0</t>
  </si>
  <si>
    <t>1131825.0</t>
  </si>
  <si>
    <t>1118120.0</t>
  </si>
  <si>
    <t>1226493.0</t>
  </si>
  <si>
    <t>1135339.0</t>
  </si>
  <si>
    <t>1551518.0</t>
  </si>
  <si>
    <t>1528590.0</t>
  </si>
  <si>
    <t>803121.0</t>
  </si>
  <si>
    <t>803120.0</t>
  </si>
  <si>
    <t>1943421.0</t>
  </si>
  <si>
    <t>959942.0</t>
  </si>
  <si>
    <t>959943.0</t>
  </si>
  <si>
    <t>1306451.0</t>
  </si>
  <si>
    <t>1152581.0</t>
  </si>
  <si>
    <t>1073854.0</t>
  </si>
  <si>
    <t>718236.0</t>
  </si>
  <si>
    <t>1429229.0</t>
  </si>
  <si>
    <t>1545173.0</t>
  </si>
  <si>
    <t>1528927.0</t>
  </si>
  <si>
    <t>1404674.0</t>
  </si>
  <si>
    <t>1335206.0</t>
  </si>
  <si>
    <t>69945.0</t>
  </si>
  <si>
    <t>1393162.0</t>
  </si>
  <si>
    <t>1115519.0</t>
  </si>
  <si>
    <t>1630798.0</t>
  </si>
  <si>
    <t>880997.0</t>
  </si>
  <si>
    <t>1651880.0</t>
  </si>
  <si>
    <t>31632.0</t>
  </si>
  <si>
    <t>1680114.0</t>
  </si>
  <si>
    <t>1232944.0</t>
  </si>
  <si>
    <t>144.48</t>
  </si>
  <si>
    <t>1846931.0</t>
  </si>
  <si>
    <t>144.5</t>
  </si>
  <si>
    <t>1846932.0</t>
  </si>
  <si>
    <t>868330.0</t>
  </si>
  <si>
    <t>1893768.0</t>
  </si>
  <si>
    <t>1206597.0</t>
  </si>
  <si>
    <t>1204708.0</t>
  </si>
  <si>
    <t>1465974.0</t>
  </si>
  <si>
    <t>1117120.0</t>
  </si>
  <si>
    <t>1399831.0</t>
  </si>
  <si>
    <t>1506653.0</t>
  </si>
  <si>
    <t>1007623.0</t>
  </si>
  <si>
    <t>1305916.0</t>
  </si>
  <si>
    <t>1296600.0</t>
  </si>
  <si>
    <t>944236.0</t>
  </si>
  <si>
    <t>1415365.0</t>
  </si>
  <si>
    <t>1118579.0</t>
  </si>
  <si>
    <t>1426914.0</t>
  </si>
  <si>
    <t>944346.0</t>
  </si>
  <si>
    <t>1043349.0</t>
  </si>
  <si>
    <t>1853208.0</t>
  </si>
  <si>
    <t>1444922.0</t>
  </si>
  <si>
    <t>1130098.0</t>
  </si>
  <si>
    <t>1551170.0</t>
  </si>
  <si>
    <t>1066103.0</t>
  </si>
  <si>
    <t>1490018.0</t>
  </si>
  <si>
    <t>1303654.0</t>
  </si>
  <si>
    <t>864286.0</t>
  </si>
  <si>
    <t>1049043.0</t>
  </si>
  <si>
    <t>1242917.0</t>
  </si>
  <si>
    <t>1404053.0</t>
  </si>
  <si>
    <t>1410083.0</t>
  </si>
  <si>
    <t>1271788.0</t>
  </si>
  <si>
    <t>1352442.0</t>
  </si>
  <si>
    <t>1283651.0</t>
  </si>
  <si>
    <t>1242306.0</t>
  </si>
  <si>
    <t>1200641.0</t>
  </si>
  <si>
    <t>1833568.0</t>
  </si>
  <si>
    <t>828679.0</t>
  </si>
  <si>
    <t>1307368.0</t>
  </si>
  <si>
    <t>1094431.0</t>
  </si>
  <si>
    <t>1323383.0</t>
  </si>
  <si>
    <t>1416202.0</t>
  </si>
  <si>
    <t>1352193.0</t>
  </si>
  <si>
    <t>1227719.0</t>
  </si>
  <si>
    <t>1386576.0</t>
  </si>
  <si>
    <t>1554125.0</t>
  </si>
  <si>
    <t>1085706.0</t>
  </si>
  <si>
    <t>577657.0</t>
  </si>
  <si>
    <t>1082400.0</t>
  </si>
  <si>
    <t>1578249.0</t>
  </si>
  <si>
    <t>1185614.0</t>
  </si>
  <si>
    <t>1293720.0</t>
  </si>
  <si>
    <t>1063746.0</t>
  </si>
  <si>
    <t>63899.0</t>
  </si>
  <si>
    <t>944049.0</t>
  </si>
  <si>
    <t>1883143.0</t>
  </si>
  <si>
    <t>930268.0</t>
  </si>
  <si>
    <t>1069987.0</t>
  </si>
  <si>
    <t>1349913.0</t>
  </si>
  <si>
    <t>1190583.0</t>
  </si>
  <si>
    <t>8652.0</t>
  </si>
  <si>
    <t>1304076.0</t>
  </si>
  <si>
    <t>23581.0</t>
  </si>
  <si>
    <t>548983.0</t>
  </si>
  <si>
    <t>1242164.0</t>
  </si>
  <si>
    <t>1102002.0</t>
  </si>
  <si>
    <t>1237793.0</t>
  </si>
  <si>
    <t>8783.0</t>
  </si>
  <si>
    <t>951928.0</t>
  </si>
  <si>
    <t>1389554.0</t>
  </si>
  <si>
    <t>1344917.0</t>
  </si>
  <si>
    <t>900251.0</t>
  </si>
  <si>
    <t>1368170.0</t>
  </si>
  <si>
    <t>1427240.0</t>
  </si>
  <si>
    <t>1432948.0</t>
  </si>
  <si>
    <t>1480143.0</t>
  </si>
  <si>
    <t>1391667.0</t>
  </si>
  <si>
    <t>1279694.0</t>
  </si>
  <si>
    <t>1065085.0</t>
  </si>
  <si>
    <t>1608543.0</t>
  </si>
  <si>
    <t>1415472.0</t>
  </si>
  <si>
    <t>1540889.0</t>
  </si>
  <si>
    <t>1555152.0</t>
  </si>
  <si>
    <t>1406035.0</t>
  </si>
  <si>
    <t>989323.0</t>
  </si>
  <si>
    <t>1003460.0</t>
  </si>
  <si>
    <t>1114138.0</t>
  </si>
  <si>
    <t>1128309.0</t>
  </si>
  <si>
    <t>1049072.0</t>
  </si>
  <si>
    <t>912821.0</t>
  </si>
  <si>
    <t>843403.0</t>
  </si>
  <si>
    <t>1490698.0</t>
  </si>
  <si>
    <t>1969647.0</t>
  </si>
  <si>
    <t>1662269.0</t>
  </si>
  <si>
    <t>998111.0</t>
  </si>
  <si>
    <t>909503.0</t>
  </si>
  <si>
    <t>1280561.0</t>
  </si>
  <si>
    <t>992335.0</t>
  </si>
  <si>
    <t>1835428.0</t>
  </si>
  <si>
    <t>645367.0</t>
  </si>
  <si>
    <t>375344.0</t>
  </si>
  <si>
    <t>1649369.0</t>
  </si>
  <si>
    <t>651235.0</t>
  </si>
  <si>
    <t>1737483.0</t>
  </si>
  <si>
    <t>1697875.0</t>
  </si>
  <si>
    <t>1491916.0</t>
  </si>
  <si>
    <t>1029670.0</t>
  </si>
  <si>
    <t>984833.0</t>
  </si>
  <si>
    <t>984834.0</t>
  </si>
  <si>
    <t>722376.0</t>
  </si>
  <si>
    <t>1430545.0</t>
  </si>
  <si>
    <t>1724684.0</t>
  </si>
  <si>
    <t>303546.0</t>
  </si>
  <si>
    <t>1178815.0</t>
  </si>
  <si>
    <t>1801191.0</t>
  </si>
  <si>
    <t>883571.0</t>
  </si>
  <si>
    <t>1681303.0</t>
  </si>
  <si>
    <t>1529170.0</t>
  </si>
  <si>
    <t>1290420.0</t>
  </si>
  <si>
    <t>653966.0</t>
  </si>
  <si>
    <t>1384439.0</t>
  </si>
  <si>
    <t>1437515.0</t>
  </si>
  <si>
    <t>1900041.0</t>
  </si>
  <si>
    <t>1718468.0</t>
  </si>
  <si>
    <t>1900040.0</t>
  </si>
  <si>
    <t>1515503.0</t>
  </si>
  <si>
    <t>1708095.0</t>
  </si>
  <si>
    <t>1742758.0</t>
  </si>
  <si>
    <t>1029094.0</t>
  </si>
  <si>
    <t>1590291.0</t>
  </si>
  <si>
    <t>1663014.0</t>
  </si>
  <si>
    <t>1597842.0</t>
  </si>
  <si>
    <t>1722686.0</t>
  </si>
  <si>
    <t>523231.0</t>
  </si>
  <si>
    <t>1129331.0</t>
  </si>
  <si>
    <t>68321.0</t>
  </si>
  <si>
    <t>1242784.0</t>
  </si>
  <si>
    <t>1628531.0</t>
  </si>
  <si>
    <t>1101063.0</t>
  </si>
  <si>
    <t>827907.0</t>
  </si>
  <si>
    <t>1176406.0</t>
  </si>
  <si>
    <t>105149.0</t>
  </si>
  <si>
    <t>1101064.0</t>
  </si>
  <si>
    <t>1473032.0</t>
  </si>
  <si>
    <t>883674.0</t>
  </si>
  <si>
    <t>599104.0</t>
  </si>
  <si>
    <t>951952.0</t>
  </si>
  <si>
    <t>951951.0</t>
  </si>
  <si>
    <t>1895202.0</t>
  </si>
  <si>
    <t>407110.0</t>
  </si>
  <si>
    <t>619997.0</t>
  </si>
  <si>
    <t>107832.0</t>
  </si>
  <si>
    <t>1660826.0</t>
  </si>
  <si>
    <t>1808998.0</t>
  </si>
  <si>
    <t>417735.0</t>
  </si>
  <si>
    <t>1174611.0</t>
  </si>
  <si>
    <t>418325.0</t>
  </si>
  <si>
    <t>1364738.0</t>
  </si>
  <si>
    <t>411437.0</t>
  </si>
  <si>
    <t>325916.0</t>
  </si>
  <si>
    <t>506341.0</t>
  </si>
  <si>
    <t>1042660.0</t>
  </si>
  <si>
    <t>384737.0</t>
  </si>
  <si>
    <t>520106.0</t>
  </si>
  <si>
    <t>412790.0</t>
  </si>
  <si>
    <t>416235.0</t>
  </si>
  <si>
    <t>1016114.0</t>
  </si>
  <si>
    <t>429110.0</t>
  </si>
  <si>
    <t>254740.0</t>
  </si>
  <si>
    <t>443490.0</t>
  </si>
  <si>
    <t>787616.0</t>
  </si>
  <si>
    <t>436965.0</t>
  </si>
  <si>
    <t>680917.0</t>
  </si>
  <si>
    <t>406105.0</t>
  </si>
  <si>
    <t>1708313.0</t>
  </si>
  <si>
    <t>422235.0</t>
  </si>
  <si>
    <t>753344.0</t>
  </si>
  <si>
    <t>401105.0</t>
  </si>
  <si>
    <t>1708314.0</t>
  </si>
  <si>
    <t>1609890.0</t>
  </si>
  <si>
    <t>424235.0</t>
  </si>
  <si>
    <t>1609889.0</t>
  </si>
  <si>
    <t>1437585.0</t>
  </si>
  <si>
    <t>422805.0</t>
  </si>
  <si>
    <t>1793957.0</t>
  </si>
  <si>
    <t>411235.0</t>
  </si>
  <si>
    <t>1016115.0</t>
  </si>
  <si>
    <t>438610.0</t>
  </si>
  <si>
    <t>719612.0</t>
  </si>
  <si>
    <t>793831.0</t>
  </si>
  <si>
    <t>414110.0</t>
  </si>
  <si>
    <t>1273111.0</t>
  </si>
  <si>
    <t>1568222.0</t>
  </si>
  <si>
    <t>1972283.0</t>
  </si>
  <si>
    <t>1888138.0</t>
  </si>
  <si>
    <t>770947.0</t>
  </si>
  <si>
    <t>1511365.0</t>
  </si>
  <si>
    <t>787394.0</t>
  </si>
  <si>
    <t>478785.0</t>
  </si>
  <si>
    <t>436735.0</t>
  </si>
  <si>
    <t>979617.0</t>
  </si>
  <si>
    <t>625351.0</t>
  </si>
  <si>
    <t>254916.0</t>
  </si>
  <si>
    <t>420735.0</t>
  </si>
  <si>
    <t>317347.0</t>
  </si>
  <si>
    <t>317348.0</t>
  </si>
  <si>
    <t>476351.0</t>
  </si>
  <si>
    <t>1336147.0</t>
  </si>
  <si>
    <t>1358196.0</t>
  </si>
  <si>
    <t>458423.0</t>
  </si>
  <si>
    <t>633741.0</t>
  </si>
  <si>
    <t>430573.0</t>
  </si>
  <si>
    <t>1995812.0</t>
  </si>
  <si>
    <t>296719.0</t>
  </si>
  <si>
    <t>21012.0</t>
  </si>
  <si>
    <t>66217.0</t>
  </si>
  <si>
    <t>458687.0</t>
  </si>
  <si>
    <t>631596.0</t>
  </si>
  <si>
    <t>307401.0</t>
  </si>
  <si>
    <t>1686229.0</t>
  </si>
  <si>
    <t>778603.0</t>
  </si>
  <si>
    <t>734387.0</t>
  </si>
  <si>
    <t>596973.0</t>
  </si>
  <si>
    <t>733459.0</t>
  </si>
  <si>
    <t>592766.0</t>
  </si>
  <si>
    <t>1892215.0</t>
  </si>
  <si>
    <t>852718.0</t>
  </si>
  <si>
    <t>1050811.0</t>
  </si>
  <si>
    <t>166753.0</t>
  </si>
  <si>
    <t>166752.0</t>
  </si>
  <si>
    <t>376067.0</t>
  </si>
  <si>
    <t>473465.0</t>
  </si>
  <si>
    <t>548540.0</t>
  </si>
  <si>
    <t>1568076.0</t>
  </si>
  <si>
    <t>1556479.0</t>
  </si>
  <si>
    <t>482682.0</t>
  </si>
  <si>
    <t>283404.0</t>
  </si>
  <si>
    <t>810391.0</t>
  </si>
  <si>
    <t>915925.0</t>
  </si>
  <si>
    <t>810392.0</t>
  </si>
  <si>
    <t>1104786.0</t>
  </si>
  <si>
    <t>1915597.0</t>
  </si>
  <si>
    <t>254759.0</t>
  </si>
  <si>
    <t>439235.0</t>
  </si>
  <si>
    <t>852890.0</t>
  </si>
  <si>
    <t>458470.0</t>
  </si>
  <si>
    <t>872406.0</t>
  </si>
  <si>
    <t>511945.0</t>
  </si>
  <si>
    <t>550968.0</t>
  </si>
  <si>
    <t>1257731.0</t>
  </si>
  <si>
    <t>1437381.0</t>
  </si>
  <si>
    <t>1385399.0</t>
  </si>
  <si>
    <t>1385470.0</t>
  </si>
  <si>
    <t>394717.0</t>
  </si>
  <si>
    <t>1091247.0</t>
  </si>
  <si>
    <t>1165986.0</t>
  </si>
  <si>
    <t>1378759.0</t>
  </si>
  <si>
    <t>1114560.0</t>
  </si>
  <si>
    <t>487941.0</t>
  </si>
  <si>
    <t>882706.0</t>
  </si>
  <si>
    <t>396433.0</t>
  </si>
  <si>
    <t>1135644.0</t>
  </si>
  <si>
    <t>1173241.0</t>
  </si>
  <si>
    <t>937715.0</t>
  </si>
  <si>
    <t>1263962.0</t>
  </si>
  <si>
    <t>869690.0</t>
  </si>
  <si>
    <t>1164335.0</t>
  </si>
  <si>
    <t>1320524.0</t>
  </si>
  <si>
    <t>447083.0</t>
  </si>
  <si>
    <t>1813449.0</t>
  </si>
  <si>
    <t>1812909.0</t>
  </si>
  <si>
    <t>1210674.0</t>
  </si>
  <si>
    <t>907468.0</t>
  </si>
  <si>
    <t>559934.0</t>
  </si>
  <si>
    <t>104353.0</t>
  </si>
  <si>
    <t>1433294.0</t>
  </si>
  <si>
    <t>1499151.0</t>
  </si>
  <si>
    <t>1211821.0</t>
  </si>
  <si>
    <t>934096.0</t>
  </si>
  <si>
    <t>1242315.0</t>
  </si>
  <si>
    <t>1426888.0</t>
  </si>
  <si>
    <t>87720.0</t>
  </si>
  <si>
    <t>1484599.0</t>
  </si>
  <si>
    <t>890574.0</t>
  </si>
  <si>
    <t>780187.0</t>
  </si>
  <si>
    <t>1537913.0</t>
  </si>
  <si>
    <t>1047126.0</t>
  </si>
  <si>
    <t>1219089.0</t>
  </si>
  <si>
    <t>1043489.0</t>
  </si>
  <si>
    <t>1788647.0</t>
  </si>
  <si>
    <t>1969648.0</t>
  </si>
  <si>
    <t>754333.0</t>
  </si>
  <si>
    <t>1187520.0</t>
  </si>
  <si>
    <t>1279902.0</t>
  </si>
  <si>
    <t>1456980.0</t>
  </si>
  <si>
    <t>1363876.0</t>
  </si>
  <si>
    <t>285997.0</t>
  </si>
  <si>
    <t>1536618.0</t>
  </si>
  <si>
    <t>1552792.0</t>
  </si>
  <si>
    <t>1365500.0</t>
  </si>
  <si>
    <t>1127666.0</t>
  </si>
  <si>
    <t>1062542.0</t>
  </si>
  <si>
    <t>1554729.0</t>
  </si>
  <si>
    <t>887114.0</t>
  </si>
  <si>
    <t>1462918.0</t>
  </si>
  <si>
    <t>869160.0</t>
  </si>
  <si>
    <t>430777.0</t>
  </si>
  <si>
    <t>1210453.0</t>
  </si>
  <si>
    <t>869159.0</t>
  </si>
  <si>
    <t>979034.0</t>
  </si>
  <si>
    <t>1069684.0</t>
  </si>
  <si>
    <t>1259107.0</t>
  </si>
  <si>
    <t>1024756.0</t>
  </si>
  <si>
    <t>1187141.0</t>
  </si>
  <si>
    <t>1285278.0</t>
  </si>
  <si>
    <t>1199370.0</t>
  </si>
  <si>
    <t>1135464.0</t>
  </si>
  <si>
    <t>971741.0</t>
  </si>
  <si>
    <t>528479.0</t>
  </si>
  <si>
    <t>1208247.0</t>
  </si>
  <si>
    <t>1135465.0</t>
  </si>
  <si>
    <t>78391.0</t>
  </si>
  <si>
    <t>1280890.0</t>
  </si>
  <si>
    <t>1280889.0</t>
  </si>
  <si>
    <t>1465997.0</t>
  </si>
  <si>
    <t>1345753.0</t>
  </si>
  <si>
    <t>1345752.0</t>
  </si>
  <si>
    <t>1686145.0</t>
  </si>
  <si>
    <t>1189959.0</t>
  </si>
  <si>
    <t>1746444.0</t>
  </si>
  <si>
    <t>1084490.0</t>
  </si>
  <si>
    <t>7617.0</t>
  </si>
  <si>
    <t>174895.0</t>
  </si>
  <si>
    <t>1518403.0</t>
  </si>
  <si>
    <t>1350702.0</t>
  </si>
  <si>
    <t>1686146.0</t>
  </si>
  <si>
    <t>1515385.0</t>
  </si>
  <si>
    <t>1562354.0</t>
  </si>
  <si>
    <t>1370556.0</t>
  </si>
  <si>
    <t>1468587.0</t>
  </si>
  <si>
    <t>1382336.0</t>
  </si>
  <si>
    <t>1271603.0</t>
  </si>
  <si>
    <t>370930.0</t>
  </si>
  <si>
    <t>1427591.0</t>
  </si>
  <si>
    <t>1485052.0</t>
  </si>
  <si>
    <t>1405954.0</t>
  </si>
  <si>
    <t>1363433.0</t>
  </si>
  <si>
    <t>1947455.0</t>
  </si>
  <si>
    <t>921778.0</t>
  </si>
  <si>
    <t>387649.0</t>
  </si>
  <si>
    <t>1490510.0</t>
  </si>
  <si>
    <t>484641.0</t>
  </si>
  <si>
    <t>1444775.0</t>
  </si>
  <si>
    <t>1307444.0</t>
  </si>
  <si>
    <t>1429180.0</t>
  </si>
  <si>
    <t>484642.0</t>
  </si>
  <si>
    <t>383420.0</t>
  </si>
  <si>
    <t>1352445.0</t>
  </si>
  <si>
    <t>1429182.0</t>
  </si>
  <si>
    <t>67294.0</t>
  </si>
  <si>
    <t>427656.0</t>
  </si>
  <si>
    <t>211241.0</t>
  </si>
  <si>
    <t>447505.0</t>
  </si>
  <si>
    <t>435693.0</t>
  </si>
  <si>
    <t>1400450.0</t>
  </si>
  <si>
    <t>1425435.0</t>
  </si>
  <si>
    <t>1753385.0</t>
  </si>
  <si>
    <t>655705.0</t>
  </si>
  <si>
    <t>1368052.0</t>
  </si>
  <si>
    <t>1270617.0</t>
  </si>
  <si>
    <t>1439046.0</t>
  </si>
  <si>
    <t>1272347.0</t>
  </si>
  <si>
    <t>1284371.0</t>
  </si>
  <si>
    <t>200593.0</t>
  </si>
  <si>
    <t>1552655.0</t>
  </si>
  <si>
    <t>1630117.0</t>
  </si>
  <si>
    <t>1419209.0</t>
  </si>
  <si>
    <t>1420309.0</t>
  </si>
  <si>
    <t>53814.0</t>
  </si>
  <si>
    <t>1721590.0</t>
  </si>
  <si>
    <t>1366001.0</t>
  </si>
  <si>
    <t>1537277.0</t>
  </si>
  <si>
    <t>1394499.0</t>
  </si>
  <si>
    <t>102173.0</t>
  </si>
  <si>
    <t>1571611.0</t>
  </si>
  <si>
    <t>303973.0</t>
  </si>
  <si>
    <t>1459298.0</t>
  </si>
  <si>
    <t>1443945.0</t>
  </si>
  <si>
    <t>1496252.0</t>
  </si>
  <si>
    <t>413778.0</t>
  </si>
  <si>
    <t>53809.0</t>
  </si>
  <si>
    <t>1445292.0</t>
  </si>
  <si>
    <t>154975.0</t>
  </si>
  <si>
    <t>1399597.0</t>
  </si>
  <si>
    <t>1469754.0</t>
  </si>
  <si>
    <t>581170.0</t>
  </si>
  <si>
    <t>1561698.0</t>
  </si>
  <si>
    <t>1331904.0</t>
  </si>
  <si>
    <t>1253200.0</t>
  </si>
  <si>
    <t>508772.0</t>
  </si>
  <si>
    <t>428027.0</t>
  </si>
  <si>
    <t>1712333.0</t>
  </si>
  <si>
    <t>732811.0</t>
  </si>
  <si>
    <t>1512922.0</t>
  </si>
  <si>
    <t>1353257.0</t>
  </si>
  <si>
    <t>1502177.0</t>
  </si>
  <si>
    <t>1468529.0</t>
  </si>
  <si>
    <t>211240.0</t>
  </si>
  <si>
    <t>1405521.0</t>
  </si>
  <si>
    <t>1463092.0</t>
  </si>
  <si>
    <t>1748745.0</t>
  </si>
  <si>
    <t>1468236.0</t>
  </si>
  <si>
    <t>1390660.0</t>
  </si>
  <si>
    <t>1441302.0</t>
  </si>
  <si>
    <t>1411383.0</t>
  </si>
  <si>
    <t>452906.0</t>
  </si>
  <si>
    <t>1096863.0</t>
  </si>
  <si>
    <t>1737964.0</t>
  </si>
  <si>
    <t>1442467.0</t>
  </si>
  <si>
    <t>489061.0</t>
  </si>
  <si>
    <t>1892597.0</t>
  </si>
  <si>
    <t>1573516.0</t>
  </si>
  <si>
    <t>76740.0</t>
  </si>
  <si>
    <t>243256.0</t>
  </si>
  <si>
    <t>509210.0</t>
  </si>
  <si>
    <t>1738094.0</t>
  </si>
  <si>
    <t>966508.0</t>
  </si>
  <si>
    <t>783079.0</t>
  </si>
  <si>
    <t>817074.0</t>
  </si>
  <si>
    <t>1503722.0</t>
  </si>
  <si>
    <t>1179805.0</t>
  </si>
  <si>
    <t>908904.0</t>
  </si>
  <si>
    <t>1434437.0</t>
  </si>
  <si>
    <t>1070094.0</t>
  </si>
  <si>
    <t>1584598.0</t>
  </si>
  <si>
    <t>518622.0</t>
  </si>
  <si>
    <t>893481.0</t>
  </si>
  <si>
    <t>1194530.0</t>
  </si>
  <si>
    <t>531860.0</t>
  </si>
  <si>
    <t>1224097.0</t>
  </si>
  <si>
    <t>1581070.0</t>
  </si>
  <si>
    <t>1802091.0</t>
  </si>
  <si>
    <t>1942914.0</t>
  </si>
  <si>
    <t>42248.0</t>
  </si>
  <si>
    <t>1650288.0</t>
  </si>
  <si>
    <t>1650320.0</t>
  </si>
  <si>
    <t>752984.0</t>
  </si>
  <si>
    <t>630083.0</t>
  </si>
  <si>
    <t>307783.0</t>
  </si>
  <si>
    <t>1164255.0</t>
  </si>
  <si>
    <t>1807826.0</t>
  </si>
  <si>
    <t>1167541.0</t>
  </si>
  <si>
    <t>221430.0</t>
  </si>
  <si>
    <t>1192712.0</t>
  </si>
  <si>
    <t>638214.0</t>
  </si>
  <si>
    <t>1987090.0</t>
  </si>
  <si>
    <t>1623352.0</t>
  </si>
  <si>
    <t>417973.0</t>
  </si>
  <si>
    <t>574044.0</t>
  </si>
  <si>
    <t>716368.0</t>
  </si>
  <si>
    <t>87856.0</t>
  </si>
  <si>
    <t>1919720.0</t>
  </si>
  <si>
    <t>685010.0</t>
  </si>
  <si>
    <t>1838525.0</t>
  </si>
  <si>
    <t>1838524.0</t>
  </si>
  <si>
    <t>1936119.0</t>
  </si>
  <si>
    <t>1936120.0</t>
  </si>
  <si>
    <t>1936118.0</t>
  </si>
  <si>
    <t>680818.0</t>
  </si>
  <si>
    <t>836630.0</t>
  </si>
  <si>
    <t>186532.0</t>
  </si>
  <si>
    <t>1862695.0</t>
  </si>
  <si>
    <t>131971.0</t>
  </si>
  <si>
    <t>1930356.0</t>
  </si>
  <si>
    <t>171350.0</t>
  </si>
  <si>
    <t>1947025.0</t>
  </si>
  <si>
    <t>1915917.0</t>
  </si>
  <si>
    <t>1244426.0</t>
  </si>
  <si>
    <t>26.26</t>
  </si>
  <si>
    <t>1930355.0</t>
  </si>
  <si>
    <t>1597132.0</t>
  </si>
  <si>
    <t>1538514.0</t>
  </si>
  <si>
    <t>1745031.0</t>
  </si>
  <si>
    <t>867503.0</t>
  </si>
  <si>
    <t>956151.0</t>
  </si>
  <si>
    <t>985386.0</t>
  </si>
  <si>
    <t>330566.0</t>
  </si>
  <si>
    <t>13640.0</t>
  </si>
  <si>
    <t>481368.0</t>
  </si>
  <si>
    <t>1942593.0</t>
  </si>
  <si>
    <t>1072476.0</t>
  </si>
  <si>
    <t>113138.0</t>
  </si>
  <si>
    <t>1838184.0</t>
  </si>
  <si>
    <t>549069.0</t>
  </si>
  <si>
    <t>733159.0</t>
  </si>
  <si>
    <t>764646.0</t>
  </si>
  <si>
    <t>733160.0</t>
  </si>
  <si>
    <t>600443.0</t>
  </si>
  <si>
    <t>1883483.0</t>
  </si>
  <si>
    <t>1921589.0</t>
  </si>
  <si>
    <t>438685.0</t>
  </si>
  <si>
    <t>1885135.0</t>
  </si>
  <si>
    <t>1915599.0</t>
  </si>
  <si>
    <t>652917.0</t>
  </si>
  <si>
    <t>1143169.0</t>
  </si>
  <si>
    <t>1375982.0</t>
  </si>
  <si>
    <t>21293.0</t>
  </si>
  <si>
    <t>433599.0</t>
  </si>
  <si>
    <t>1305300.0</t>
  </si>
  <si>
    <t>1970230.0</t>
  </si>
  <si>
    <t>1970231.0</t>
  </si>
  <si>
    <t>915438.0</t>
  </si>
  <si>
    <t>1137849.0</t>
  </si>
  <si>
    <t>596993.0</t>
  </si>
  <si>
    <t>8616.0</t>
  </si>
  <si>
    <t>920700.0</t>
  </si>
  <si>
    <t>436353.0</t>
  </si>
  <si>
    <t>1297644.0</t>
  </si>
  <si>
    <t>255011.0</t>
  </si>
  <si>
    <t>1898870.0</t>
  </si>
  <si>
    <t>764868.0</t>
  </si>
  <si>
    <t>438673.0</t>
  </si>
  <si>
    <t>268823.0</t>
  </si>
  <si>
    <t>1758545.0</t>
  </si>
  <si>
    <t>1620009.0</t>
  </si>
  <si>
    <t>1685703.0</t>
  </si>
  <si>
    <t>1759622.0</t>
  </si>
  <si>
    <t>947982.0</t>
  </si>
  <si>
    <t>1389812.0</t>
  </si>
  <si>
    <t>47860.0</t>
  </si>
  <si>
    <t>236246.0</t>
  </si>
  <si>
    <t>1330836.0</t>
  </si>
  <si>
    <t>415502.0</t>
  </si>
  <si>
    <t>476327.0</t>
  </si>
  <si>
    <t>453691.0</t>
  </si>
  <si>
    <t>986381.0</t>
  </si>
  <si>
    <t>440566.0</t>
  </si>
  <si>
    <t>470442.0</t>
  </si>
  <si>
    <t>419984.0</t>
  </si>
  <si>
    <t>463028.0</t>
  </si>
  <si>
    <t>1166069.0</t>
  </si>
  <si>
    <t>1200380.0</t>
  </si>
  <si>
    <t>954103.0</t>
  </si>
  <si>
    <t>1244329.0</t>
  </si>
  <si>
    <t>17643.0</t>
  </si>
  <si>
    <t>325186.0</t>
  </si>
  <si>
    <t>883034.0</t>
  </si>
  <si>
    <t>31.41</t>
  </si>
  <si>
    <t>964391.0</t>
  </si>
  <si>
    <t>949821.0</t>
  </si>
  <si>
    <t>1773997.0</t>
  </si>
  <si>
    <t>646399.0</t>
  </si>
  <si>
    <t>600952.0</t>
  </si>
  <si>
    <t>1071175.0</t>
  </si>
  <si>
    <t>1685917.0</t>
  </si>
  <si>
    <t>757965.0</t>
  </si>
  <si>
    <t>605161.0</t>
  </si>
  <si>
    <t>1858331.0</t>
  </si>
  <si>
    <t>953934.0</t>
  </si>
  <si>
    <t>724003.0</t>
  </si>
  <si>
    <t>1618543.0</t>
  </si>
  <si>
    <t>1028077.0</t>
  </si>
  <si>
    <t>164532.0</t>
  </si>
  <si>
    <t>839244.0</t>
  </si>
  <si>
    <t>832996.0</t>
  </si>
  <si>
    <t>877193.0</t>
  </si>
  <si>
    <t>932357.0</t>
  </si>
  <si>
    <t>912411.0</t>
  </si>
  <si>
    <t>1112866.0</t>
  </si>
  <si>
    <t>1251940.0</t>
  </si>
  <si>
    <t>1353919.0</t>
  </si>
  <si>
    <t>1572415.0</t>
  </si>
  <si>
    <t>1628939.0</t>
  </si>
  <si>
    <t>1521398.0</t>
  </si>
  <si>
    <t>400229.0</t>
  </si>
  <si>
    <t>1226774.0</t>
  </si>
  <si>
    <t>18154.0</t>
  </si>
  <si>
    <t>672274.0</t>
  </si>
  <si>
    <t>276785.0</t>
  </si>
  <si>
    <t>1128030.0</t>
  </si>
  <si>
    <t>1013715.0</t>
  </si>
  <si>
    <t>Lindale</t>
  </si>
  <si>
    <t>1040157.0</t>
  </si>
  <si>
    <t>147770.0</t>
  </si>
  <si>
    <t>1725168.0</t>
  </si>
  <si>
    <t>692624.0</t>
  </si>
  <si>
    <t>1032498.0</t>
  </si>
  <si>
    <t>364861.0</t>
  </si>
  <si>
    <t>149460.0</t>
  </si>
  <si>
    <t>1292658.0</t>
  </si>
  <si>
    <t>1213422.0</t>
  </si>
  <si>
    <t>117173.0</t>
  </si>
  <si>
    <t>1156552.0</t>
  </si>
  <si>
    <t>329366.0</t>
  </si>
  <si>
    <t>1447955.0</t>
  </si>
  <si>
    <t>1099467.0</t>
  </si>
  <si>
    <t>1566471.0</t>
  </si>
  <si>
    <t>1161454.0</t>
  </si>
  <si>
    <t>271004.0</t>
  </si>
  <si>
    <t>437179.0</t>
  </si>
  <si>
    <t>6583.0</t>
  </si>
  <si>
    <t>213624.0</t>
  </si>
  <si>
    <t>230014.0</t>
  </si>
  <si>
    <t>1760014.0</t>
  </si>
  <si>
    <t>1308616.0</t>
  </si>
  <si>
    <t>269441.0</t>
  </si>
  <si>
    <t>603128.0</t>
  </si>
  <si>
    <t>419424.0</t>
  </si>
  <si>
    <t>652617.0</t>
  </si>
  <si>
    <t>1485097.0</t>
  </si>
  <si>
    <t>1448222.0</t>
  </si>
  <si>
    <t>732347.0</t>
  </si>
  <si>
    <t>268434.0</t>
  </si>
  <si>
    <t>45977.0</t>
  </si>
  <si>
    <t>612980.0</t>
  </si>
  <si>
    <t>1825860.0</t>
  </si>
  <si>
    <t>482823.0</t>
  </si>
  <si>
    <t>387773.0</t>
  </si>
  <si>
    <t>603455.0</t>
  </si>
  <si>
    <t>114430.0</t>
  </si>
  <si>
    <t>62203.0</t>
  </si>
  <si>
    <t>1773816.0</t>
  </si>
  <si>
    <t>1701832.0</t>
  </si>
  <si>
    <t>677635.0</t>
  </si>
  <si>
    <t>653949.0</t>
  </si>
  <si>
    <t>599442.0</t>
  </si>
  <si>
    <t>58148.0</t>
  </si>
  <si>
    <t>1087082.0</t>
  </si>
  <si>
    <t>389873.0</t>
  </si>
  <si>
    <t>1107470.0</t>
  </si>
  <si>
    <t>1264717.0</t>
  </si>
  <si>
    <t>310884.0</t>
  </si>
  <si>
    <t>423383.0</t>
  </si>
  <si>
    <t>1137864.0</t>
  </si>
  <si>
    <t>1218977.0</t>
  </si>
  <si>
    <t>602982.0</t>
  </si>
  <si>
    <t>356139.0</t>
  </si>
  <si>
    <t>1351647.0</t>
  </si>
  <si>
    <t>1293258.0</t>
  </si>
  <si>
    <t>233650.0</t>
  </si>
  <si>
    <t>797486.0</t>
  </si>
  <si>
    <t>1132567.0</t>
  </si>
  <si>
    <t>1142442.0</t>
  </si>
  <si>
    <t>1769901.0</t>
  </si>
  <si>
    <t>841005.0</t>
  </si>
  <si>
    <t>841006.0</t>
  </si>
  <si>
    <t>1282538.0</t>
  </si>
  <si>
    <t>1784619.0</t>
  </si>
  <si>
    <t>953570.0</t>
  </si>
  <si>
    <t>629954.0</t>
  </si>
  <si>
    <t>972766.0</t>
  </si>
  <si>
    <t>1251073.0</t>
  </si>
  <si>
    <t>86156.0</t>
  </si>
  <si>
    <t>1250939.0</t>
  </si>
  <si>
    <t>1226187.0</t>
  </si>
  <si>
    <t>167718.0</t>
  </si>
  <si>
    <t>201151.0</t>
  </si>
  <si>
    <t>71363.0</t>
  </si>
  <si>
    <t>75553.0</t>
  </si>
  <si>
    <t>1752387.0</t>
  </si>
  <si>
    <t>310621.0</t>
  </si>
  <si>
    <t>1497435.0</t>
  </si>
  <si>
    <t>271766.0</t>
  </si>
  <si>
    <t>908651.0</t>
  </si>
  <si>
    <t>901031.0</t>
  </si>
  <si>
    <t>268962.0</t>
  </si>
  <si>
    <t>939924.0</t>
  </si>
  <si>
    <t>985196.0</t>
  </si>
  <si>
    <t>179974.0</t>
  </si>
  <si>
    <t>304472.0</t>
  </si>
  <si>
    <t>922676.0</t>
  </si>
  <si>
    <t>481347.0</t>
  </si>
  <si>
    <t>1011986.0</t>
  </si>
  <si>
    <t>1088648.0</t>
  </si>
  <si>
    <t>894304.0</t>
  </si>
  <si>
    <t>1297080.0</t>
  </si>
  <si>
    <t>1297081.0</t>
  </si>
  <si>
    <t>29172.0</t>
  </si>
  <si>
    <t>1801706.0</t>
  </si>
  <si>
    <t>Roopville</t>
  </si>
  <si>
    <t>730453.0</t>
  </si>
  <si>
    <t>44014.0</t>
  </si>
  <si>
    <t>1070420.0</t>
  </si>
  <si>
    <t>1292303.0</t>
  </si>
  <si>
    <t>548247.0</t>
  </si>
  <si>
    <t>88010.0</t>
  </si>
  <si>
    <t>1952956.0</t>
  </si>
  <si>
    <t>1952955.0</t>
  </si>
  <si>
    <t>838912.0</t>
  </si>
  <si>
    <t>796467.0</t>
  </si>
  <si>
    <t>1841679.0</t>
  </si>
  <si>
    <t>1892632.0</t>
  </si>
  <si>
    <t>1586116.0</t>
  </si>
  <si>
    <t>1893780.0</t>
  </si>
  <si>
    <t>1893770.0</t>
  </si>
  <si>
    <t>1841678.0</t>
  </si>
  <si>
    <t>1841681.0</t>
  </si>
  <si>
    <t>1892633.0</t>
  </si>
  <si>
    <t>1841680.0</t>
  </si>
  <si>
    <t>441046.0</t>
  </si>
  <si>
    <t>13929.0</t>
  </si>
  <si>
    <t>40.88</t>
  </si>
  <si>
    <t>1661183.0</t>
  </si>
  <si>
    <t>1370733.0</t>
  </si>
  <si>
    <t>1888148.0</t>
  </si>
  <si>
    <t>154.45</t>
  </si>
  <si>
    <t>203486.0</t>
  </si>
  <si>
    <t>137940.0</t>
  </si>
  <si>
    <t>1841684.0</t>
  </si>
  <si>
    <t>1841685.0</t>
  </si>
  <si>
    <t>128260.0</t>
  </si>
  <si>
    <t>1841682.0</t>
  </si>
  <si>
    <t>1841683.0</t>
  </si>
  <si>
    <t>824009.0</t>
  </si>
  <si>
    <t>650964.0</t>
  </si>
  <si>
    <t>52129.0</t>
  </si>
  <si>
    <t>875829.0</t>
  </si>
  <si>
    <t>1931236.0</t>
  </si>
  <si>
    <t>1931238.0</t>
  </si>
  <si>
    <t>1072503.0</t>
  </si>
  <si>
    <t>268964.0</t>
  </si>
  <si>
    <t>7798.0</t>
  </si>
  <si>
    <t>1088572.0</t>
  </si>
  <si>
    <t>384238.0</t>
  </si>
  <si>
    <t>1260015.0</t>
  </si>
  <si>
    <t>74565.0</t>
  </si>
  <si>
    <t>1892839.0</t>
  </si>
  <si>
    <t>377454.0</t>
  </si>
  <si>
    <t>1437728.0</t>
  </si>
  <si>
    <t>481984.0</t>
  </si>
  <si>
    <t>919008.0</t>
  </si>
  <si>
    <t>145.97</t>
  </si>
  <si>
    <t>1239532.0</t>
  </si>
  <si>
    <t>822264.0</t>
  </si>
  <si>
    <t>344192.0</t>
  </si>
  <si>
    <t>1053175.0</t>
  </si>
  <si>
    <t>1875524.0</t>
  </si>
  <si>
    <t>858397.0</t>
  </si>
  <si>
    <t>92516.0</t>
  </si>
  <si>
    <t>1592002.0</t>
  </si>
  <si>
    <t>423706.0</t>
  </si>
  <si>
    <t>1568189.0</t>
  </si>
  <si>
    <t>842475.0</t>
  </si>
  <si>
    <t>24868.0</t>
  </si>
  <si>
    <t>1046096.0</t>
  </si>
  <si>
    <t>1244778.0</t>
  </si>
  <si>
    <t>66067.0</t>
  </si>
  <si>
    <t>914087.0</t>
  </si>
  <si>
    <t>957005.0</t>
  </si>
  <si>
    <t>698684.0</t>
  </si>
  <si>
    <t>1225140.0</t>
  </si>
  <si>
    <t>1165351.0</t>
  </si>
  <si>
    <t>1755762.0</t>
  </si>
  <si>
    <t>1081715.0</t>
  </si>
  <si>
    <t>797408.0</t>
  </si>
  <si>
    <t>354979.0</t>
  </si>
  <si>
    <t>338911.0</t>
  </si>
  <si>
    <t>1671029.0</t>
  </si>
  <si>
    <t>1054530.0</t>
  </si>
  <si>
    <t>1099588.0</t>
  </si>
  <si>
    <t>731476.0</t>
  </si>
  <si>
    <t>1142261.0</t>
  </si>
  <si>
    <t>196801.0</t>
  </si>
  <si>
    <t>114960.0</t>
  </si>
  <si>
    <t>186120.0</t>
  </si>
  <si>
    <t>1996013.0</t>
  </si>
  <si>
    <t>1996014.0</t>
  </si>
  <si>
    <t>652184.0</t>
  </si>
  <si>
    <t>1826594.0</t>
  </si>
  <si>
    <t>1550596.0</t>
  </si>
  <si>
    <t>812338.0</t>
  </si>
  <si>
    <t>586975.0</t>
  </si>
  <si>
    <t>879307.0</t>
  </si>
  <si>
    <t>1996015.0</t>
  </si>
  <si>
    <t>1866663.0</t>
  </si>
  <si>
    <t>1815595.0</t>
  </si>
  <si>
    <t>48105.0</t>
  </si>
  <si>
    <t>68271.0</t>
  </si>
  <si>
    <t>35669.0</t>
  </si>
  <si>
    <t>1089218.0</t>
  </si>
  <si>
    <t>985790.0</t>
  </si>
  <si>
    <t>956086.0</t>
  </si>
  <si>
    <t>1053227.0</t>
  </si>
  <si>
    <t>1121843.0</t>
  </si>
  <si>
    <t>58843.0</t>
  </si>
  <si>
    <t>1866662.0</t>
  </si>
  <si>
    <t>1033303.0</t>
  </si>
  <si>
    <t>1011020.0</t>
  </si>
  <si>
    <t>1245380.0</t>
  </si>
  <si>
    <t>1212979.0</t>
  </si>
  <si>
    <t>825535.0</t>
  </si>
  <si>
    <t>903630.0</t>
  </si>
  <si>
    <t>939690.0</t>
  </si>
  <si>
    <t>702374.0</t>
  </si>
  <si>
    <t>311665.0</t>
  </si>
  <si>
    <t>1113071.0</t>
  </si>
  <si>
    <t>954895.0</t>
  </si>
  <si>
    <t>1396958.0</t>
  </si>
  <si>
    <t>385889.0</t>
  </si>
  <si>
    <t>176638.0</t>
  </si>
  <si>
    <t>Marble Hill</t>
  </si>
  <si>
    <t>732830.0</t>
  </si>
  <si>
    <t>653658.0</t>
  </si>
  <si>
    <t>151932.0</t>
  </si>
  <si>
    <t>662515.0</t>
  </si>
  <si>
    <t>1477456.0</t>
  </si>
  <si>
    <t>186959.0</t>
  </si>
  <si>
    <t>1063658.0</t>
  </si>
  <si>
    <t>522964.0</t>
  </si>
  <si>
    <t>511826.0</t>
  </si>
  <si>
    <t>1228808.0</t>
  </si>
  <si>
    <t>1891851.0</t>
  </si>
  <si>
    <t>1088498.0</t>
  </si>
  <si>
    <t>1871411.0</t>
  </si>
  <si>
    <t>1046364.0</t>
  </si>
  <si>
    <t>1046365.0</t>
  </si>
  <si>
    <t>834262.0</t>
  </si>
  <si>
    <t>549250.0</t>
  </si>
  <si>
    <t>1739484.0</t>
  </si>
  <si>
    <t>844204.0</t>
  </si>
  <si>
    <t>845442.0</t>
  </si>
  <si>
    <t>1967216.0</t>
  </si>
  <si>
    <t>1943952.0</t>
  </si>
  <si>
    <t>1943948.0</t>
  </si>
  <si>
    <t>1943949.0</t>
  </si>
  <si>
    <t>14382.0</t>
  </si>
  <si>
    <t>2001046.0</t>
  </si>
  <si>
    <t>1970552.0</t>
  </si>
  <si>
    <t>620046.0</t>
  </si>
  <si>
    <t>1997238.0</t>
  </si>
  <si>
    <t>110067.0</t>
  </si>
  <si>
    <t>1943070.0</t>
  </si>
  <si>
    <t>261796.0</t>
  </si>
  <si>
    <t>74.8</t>
  </si>
  <si>
    <t>1931237.0</t>
  </si>
  <si>
    <t>96.1</t>
  </si>
  <si>
    <t>1958626.0</t>
  </si>
  <si>
    <t>368392.0</t>
  </si>
  <si>
    <t>1245329.0</t>
  </si>
  <si>
    <t>241504.0</t>
  </si>
  <si>
    <t>1943870.0</t>
  </si>
  <si>
    <t>339250.0</t>
  </si>
  <si>
    <t>67.85</t>
  </si>
  <si>
    <t>1967352.0</t>
  </si>
  <si>
    <t>35.32</t>
  </si>
  <si>
    <t>1453067.0</t>
  </si>
  <si>
    <t>379633.0</t>
  </si>
  <si>
    <t>1285802.0</t>
  </si>
  <si>
    <t>1239533.0</t>
  </si>
  <si>
    <t>653411.0</t>
  </si>
  <si>
    <t>85114.0</t>
  </si>
  <si>
    <t>794914.0</t>
  </si>
  <si>
    <t>291306.0</t>
  </si>
  <si>
    <t>1885046.0</t>
  </si>
  <si>
    <t>252452.0</t>
  </si>
  <si>
    <t>1151367.0</t>
  </si>
  <si>
    <t>105.63</t>
  </si>
  <si>
    <t>742603.0</t>
  </si>
  <si>
    <t>650041.0</t>
  </si>
  <si>
    <t>10126.0</t>
  </si>
  <si>
    <t>1237792.0</t>
  </si>
  <si>
    <t>810006.0</t>
  </si>
  <si>
    <t>715838.0</t>
  </si>
  <si>
    <t>1763682.0</t>
  </si>
  <si>
    <t>823555.0</t>
  </si>
  <si>
    <t>1251510.0</t>
  </si>
  <si>
    <t>287485.0</t>
  </si>
  <si>
    <t>1963605.0</t>
  </si>
  <si>
    <t>791894.0</t>
  </si>
  <si>
    <t>904849.0</t>
  </si>
  <si>
    <t>1763681.0</t>
  </si>
  <si>
    <t>1243186.0</t>
  </si>
  <si>
    <t>1696998.0</t>
  </si>
  <si>
    <t>1893814.0</t>
  </si>
  <si>
    <t>707589.0</t>
  </si>
  <si>
    <t>185214.0</t>
  </si>
  <si>
    <t>2637000.0</t>
  </si>
  <si>
    <t>915440.0</t>
  </si>
  <si>
    <t>1274022.0</t>
  </si>
  <si>
    <t>1648489.0</t>
  </si>
  <si>
    <t>1705973.0</t>
  </si>
  <si>
    <t>41021.0</t>
  </si>
  <si>
    <t>1282564.0</t>
  </si>
  <si>
    <t>868269.0</t>
  </si>
  <si>
    <t>1332074.0</t>
  </si>
  <si>
    <t>1225260.0</t>
  </si>
  <si>
    <t>417385.0</t>
  </si>
  <si>
    <t>418033.0</t>
  </si>
  <si>
    <t>990470.0</t>
  </si>
  <si>
    <t>963860.0</t>
  </si>
  <si>
    <t>27938.0</t>
  </si>
  <si>
    <t>1910634.0</t>
  </si>
  <si>
    <t>1885045.0</t>
  </si>
  <si>
    <t>1821257.0</t>
  </si>
  <si>
    <t>1220410.0</t>
  </si>
  <si>
    <t>1769617.0</t>
  </si>
  <si>
    <t>1965699.0</t>
  </si>
  <si>
    <t>871339.0</t>
  </si>
  <si>
    <t>1845717.0</t>
  </si>
  <si>
    <t>650040.0</t>
  </si>
  <si>
    <t>1845718.0</t>
  </si>
  <si>
    <t>1965700.0</t>
  </si>
  <si>
    <t>1940080.0</t>
  </si>
  <si>
    <t>1769616.0</t>
  </si>
  <si>
    <t>1687878.0</t>
  </si>
  <si>
    <t>1520522.0</t>
  </si>
  <si>
    <t>1940079.0</t>
  </si>
  <si>
    <t>1048019.0</t>
  </si>
  <si>
    <t>1705896.0</t>
  </si>
  <si>
    <t>1346762.0</t>
  </si>
  <si>
    <t>1616151.0</t>
  </si>
  <si>
    <t>1772625.0</t>
  </si>
  <si>
    <t>537485.0</t>
  </si>
  <si>
    <t>1903456.0</t>
  </si>
  <si>
    <t>38398.0</t>
  </si>
  <si>
    <t>1694985.0</t>
  </si>
  <si>
    <t>1706045.0</t>
  </si>
  <si>
    <t>596996.0</t>
  </si>
  <si>
    <t>1726219.0</t>
  </si>
  <si>
    <t>788522.0</t>
  </si>
  <si>
    <t>1971035.0</t>
  </si>
  <si>
    <t>787551.0</t>
  </si>
  <si>
    <t>1790780.0</t>
  </si>
  <si>
    <t>1531803.0</t>
  </si>
  <si>
    <t>1531804.0</t>
  </si>
  <si>
    <t>81718.0</t>
  </si>
  <si>
    <t>1771659.0</t>
  </si>
  <si>
    <t>851063.0</t>
  </si>
  <si>
    <t>209259.0</t>
  </si>
  <si>
    <t>1810555.0</t>
  </si>
  <si>
    <t>209260.0</t>
  </si>
  <si>
    <t>1697021.0</t>
  </si>
  <si>
    <t>331711.0</t>
  </si>
  <si>
    <t>1934917.0</t>
  </si>
  <si>
    <t>1934918.0</t>
  </si>
  <si>
    <t>696843.0</t>
  </si>
  <si>
    <t>388166.0</t>
  </si>
  <si>
    <t>171.91</t>
  </si>
  <si>
    <t>662534.0</t>
  </si>
  <si>
    <t>662535.0</t>
  </si>
  <si>
    <t>1053428.0</t>
  </si>
  <si>
    <t>1881501.0</t>
  </si>
  <si>
    <t>1881500.0</t>
  </si>
  <si>
    <t>1121027.0</t>
  </si>
  <si>
    <t>1121028.0</t>
  </si>
  <si>
    <t>1212277.0</t>
  </si>
  <si>
    <t>1169026.0</t>
  </si>
  <si>
    <t>1212278.0</t>
  </si>
  <si>
    <t>1169027.0</t>
  </si>
  <si>
    <t>1751752.0</t>
  </si>
  <si>
    <t>955061.0</t>
  </si>
  <si>
    <t>955060.0</t>
  </si>
  <si>
    <t>386142.0</t>
  </si>
  <si>
    <t>386141.0</t>
  </si>
  <si>
    <t>792863.0</t>
  </si>
  <si>
    <t>792862.0</t>
  </si>
  <si>
    <t>331942.0</t>
  </si>
  <si>
    <t>482011.0</t>
  </si>
  <si>
    <t>437118.0</t>
  </si>
  <si>
    <t>482012.0</t>
  </si>
  <si>
    <t>562708.0</t>
  </si>
  <si>
    <t>765319.0</t>
  </si>
  <si>
    <t>524299.0</t>
  </si>
  <si>
    <t>654327.0</t>
  </si>
  <si>
    <t>722835.0</t>
  </si>
  <si>
    <t>722834.0</t>
  </si>
  <si>
    <t>199145.0</t>
  </si>
  <si>
    <t>1995813.0</t>
  </si>
  <si>
    <t>570405.0</t>
  </si>
  <si>
    <t>245700.0</t>
  </si>
  <si>
    <t>28.57</t>
  </si>
  <si>
    <t>239280.0</t>
  </si>
  <si>
    <t>1878851.0</t>
  </si>
  <si>
    <t>1878854.0</t>
  </si>
  <si>
    <t>1896032.0</t>
  </si>
  <si>
    <t>1949710.0</t>
  </si>
  <si>
    <t>1194511.0</t>
  </si>
  <si>
    <t>1893341.0</t>
  </si>
  <si>
    <t>1893342.0</t>
  </si>
  <si>
    <t>1311946.0</t>
  </si>
  <si>
    <t>1923300.0</t>
  </si>
  <si>
    <t>1273653.0</t>
  </si>
  <si>
    <t>1243093.0</t>
  </si>
  <si>
    <t>49.66</t>
  </si>
  <si>
    <t>9564.0</t>
  </si>
  <si>
    <t>1531660.0</t>
  </si>
  <si>
    <t>1634185.0</t>
  </si>
  <si>
    <t>800798.0</t>
  </si>
  <si>
    <t>1192568.0</t>
  </si>
  <si>
    <t>1995840.0</t>
  </si>
  <si>
    <t>1935855.0</t>
  </si>
  <si>
    <t>1042664.0</t>
  </si>
  <si>
    <t>1892808.0</t>
  </si>
  <si>
    <t>1802229.0</t>
  </si>
  <si>
    <t>1403954.0</t>
  </si>
  <si>
    <t>1402594.0</t>
  </si>
  <si>
    <t>55269.0</t>
  </si>
  <si>
    <t>1971919.0</t>
  </si>
  <si>
    <t>1661023.0</t>
  </si>
  <si>
    <t>562586.0</t>
  </si>
  <si>
    <t>1089257.0</t>
  </si>
  <si>
    <t>1892267.0</t>
  </si>
  <si>
    <t>1892266.0</t>
  </si>
  <si>
    <t>1965886.0</t>
  </si>
  <si>
    <t>226905.0</t>
  </si>
  <si>
    <t>505109.0</t>
  </si>
  <si>
    <t>1853802.0</t>
  </si>
  <si>
    <t>1858349.0</t>
  </si>
  <si>
    <t>1601816.0</t>
  </si>
  <si>
    <t>975815.0</t>
  </si>
  <si>
    <t>35550.0</t>
  </si>
  <si>
    <t>586642.0</t>
  </si>
  <si>
    <t>586641.0</t>
  </si>
  <si>
    <t>328286.0</t>
  </si>
  <si>
    <t>1918819.0</t>
  </si>
  <si>
    <t>1017326.0</t>
  </si>
  <si>
    <t>1973065.0</t>
  </si>
  <si>
    <t>1297841.0</t>
  </si>
  <si>
    <t>85837.0</t>
  </si>
  <si>
    <t>217755.0</t>
  </si>
  <si>
    <t>1990134.0</t>
  </si>
  <si>
    <t>1297840.0</t>
  </si>
  <si>
    <t>1893836.0</t>
  </si>
  <si>
    <t>1908613.0</t>
  </si>
  <si>
    <t>1923118.0</t>
  </si>
  <si>
    <t>1923117.0</t>
  </si>
  <si>
    <t>1997685.0</t>
  </si>
  <si>
    <t>1939311.0</t>
  </si>
  <si>
    <t>1963520.0</t>
  </si>
  <si>
    <t>1888445.0</t>
  </si>
  <si>
    <t>1997686.0</t>
  </si>
  <si>
    <t>1923119.0</t>
  </si>
  <si>
    <t>1923116.0</t>
  </si>
  <si>
    <t>99.38</t>
  </si>
  <si>
    <t>1917390.0</t>
  </si>
  <si>
    <t>1917389.0</t>
  </si>
  <si>
    <t>1855252.0</t>
  </si>
  <si>
    <t>1966675.0</t>
  </si>
  <si>
    <t>1315646.0</t>
  </si>
  <si>
    <t>1997684.0</t>
  </si>
  <si>
    <t>891563.0</t>
  </si>
  <si>
    <t>1893842.0</t>
  </si>
  <si>
    <t>1757386.0</t>
  </si>
  <si>
    <t>1896369.0</t>
  </si>
  <si>
    <t>1879682.0</t>
  </si>
  <si>
    <t>1879680.0</t>
  </si>
  <si>
    <t>1844632.0</t>
  </si>
  <si>
    <t>1844638.0</t>
  </si>
  <si>
    <t>1289105.0</t>
  </si>
  <si>
    <t>1844640.0</t>
  </si>
  <si>
    <t>1844639.0</t>
  </si>
  <si>
    <t>1844636.0</t>
  </si>
  <si>
    <t>1844633.0</t>
  </si>
  <si>
    <t>1844635.0</t>
  </si>
  <si>
    <t>1844634.0</t>
  </si>
  <si>
    <t>1844637.0</t>
  </si>
  <si>
    <t>2000246.0</t>
  </si>
  <si>
    <t>915240.0</t>
  </si>
  <si>
    <t>793455.0</t>
  </si>
  <si>
    <t>388789.0</t>
  </si>
  <si>
    <t>1883869.0</t>
  </si>
  <si>
    <t>1883871.0</t>
  </si>
  <si>
    <t>1678224.0</t>
  </si>
  <si>
    <t>1883052.0</t>
  </si>
  <si>
    <t>1079433.0</t>
  </si>
  <si>
    <t>536805.0</t>
  </si>
  <si>
    <t>1951029.0</t>
  </si>
  <si>
    <t>1471418.0</t>
  </si>
  <si>
    <t>953809.0</t>
  </si>
  <si>
    <t>871033.0</t>
  </si>
  <si>
    <t>1564207.0</t>
  </si>
  <si>
    <t>847742.0</t>
  </si>
  <si>
    <t>1566205.0</t>
  </si>
  <si>
    <t>508204.0</t>
  </si>
  <si>
    <t>1111490.0</t>
  </si>
  <si>
    <t>712535.0</t>
  </si>
  <si>
    <t>732678.0</t>
  </si>
  <si>
    <t>118127.0</t>
  </si>
  <si>
    <t>1508882.0</t>
  </si>
  <si>
    <t>1052028.0</t>
  </si>
  <si>
    <t>200916.0</t>
  </si>
  <si>
    <t>303457.0</t>
  </si>
  <si>
    <t>917722.0</t>
  </si>
  <si>
    <t>1800375.0</t>
  </si>
  <si>
    <t>654111.0</t>
  </si>
  <si>
    <t>1137408.0</t>
  </si>
  <si>
    <t>197341.0</t>
  </si>
  <si>
    <t>1424080.0</t>
  </si>
  <si>
    <t>598518.0</t>
  </si>
  <si>
    <t>1683673.0</t>
  </si>
  <si>
    <t>903530.0</t>
  </si>
  <si>
    <t>473356.0</t>
  </si>
  <si>
    <t>386206.0</t>
  </si>
  <si>
    <t>1667291.0</t>
  </si>
  <si>
    <t>118542.0</t>
  </si>
  <si>
    <t>8059.0</t>
  </si>
  <si>
    <t>913500.0</t>
  </si>
  <si>
    <t>955626.0</t>
  </si>
  <si>
    <t>1636651.0</t>
  </si>
  <si>
    <t>1369888.0</t>
  </si>
  <si>
    <t>197843.0</t>
  </si>
  <si>
    <t>870387.0</t>
  </si>
  <si>
    <t>520333.0</t>
  </si>
  <si>
    <t>1576352.0</t>
  </si>
  <si>
    <t>1625180.0</t>
  </si>
  <si>
    <t>7526.0</t>
  </si>
  <si>
    <t>1577856.0</t>
  </si>
  <si>
    <t>363452.0</t>
  </si>
  <si>
    <t>265236.0</t>
  </si>
  <si>
    <t>134427.0</t>
  </si>
  <si>
    <t>1550947.0</t>
  </si>
  <si>
    <t>738429.0</t>
  </si>
  <si>
    <t>1288601.0</t>
  </si>
  <si>
    <t>1607161.0</t>
  </si>
  <si>
    <t>1544653.0</t>
  </si>
  <si>
    <t>1537813.0</t>
  </si>
  <si>
    <t>343057.0</t>
  </si>
  <si>
    <t>82440.0</t>
  </si>
  <si>
    <t>308778.0</t>
  </si>
  <si>
    <t>1596847.0</t>
  </si>
  <si>
    <t>60735.0</t>
  </si>
  <si>
    <t>303346.0</t>
  </si>
  <si>
    <t>1937043.0</t>
  </si>
  <si>
    <t>1451320.0</t>
  </si>
  <si>
    <t>1937042.0</t>
  </si>
  <si>
    <t>931102.0</t>
  </si>
  <si>
    <t>308777.0</t>
  </si>
  <si>
    <t>1607954.0</t>
  </si>
  <si>
    <t>823611.0</t>
  </si>
  <si>
    <t>170212.0</t>
  </si>
  <si>
    <t>1854398.0</t>
  </si>
  <si>
    <t>1963590.0</t>
  </si>
  <si>
    <t>1941809.0</t>
  </si>
  <si>
    <t>561938.0</t>
  </si>
  <si>
    <t>1922340.0</t>
  </si>
  <si>
    <t>1312310.0</t>
  </si>
  <si>
    <t>1192567.0</t>
  </si>
  <si>
    <t>1998010.0</t>
  </si>
  <si>
    <t>1613077.0</t>
  </si>
  <si>
    <t>1935856.0</t>
  </si>
  <si>
    <t>1096515.0</t>
  </si>
  <si>
    <t>433654.0</t>
  </si>
  <si>
    <t>1613076.0</t>
  </si>
  <si>
    <t>1910560.0</t>
  </si>
  <si>
    <t>1520521.0</t>
  </si>
  <si>
    <t>839597.0</t>
  </si>
  <si>
    <t>1616236.0</t>
  </si>
  <si>
    <t>790596.0</t>
  </si>
  <si>
    <t>484365.0</t>
  </si>
  <si>
    <t>484364.0</t>
  </si>
  <si>
    <t>1476020.0</t>
  </si>
  <si>
    <t>1576872.0</t>
  </si>
  <si>
    <t>1689266.0</t>
  </si>
  <si>
    <t>790401.0</t>
  </si>
  <si>
    <t>1616235.0</t>
  </si>
  <si>
    <t>1427616.0</t>
  </si>
  <si>
    <t>790400.0</t>
  </si>
  <si>
    <t>1840042.0</t>
  </si>
  <si>
    <t>1961434.0</t>
  </si>
  <si>
    <t>1840041.0</t>
  </si>
  <si>
    <t>1856520.0</t>
  </si>
  <si>
    <t>1858348.0</t>
  </si>
  <si>
    <t>1840040.0</t>
  </si>
  <si>
    <t>954788.0</t>
  </si>
  <si>
    <t>1654900.0</t>
  </si>
  <si>
    <t>939164.0</t>
  </si>
  <si>
    <t>831104.0</t>
  </si>
  <si>
    <t>285250.0</t>
  </si>
  <si>
    <t>1369399.0</t>
  </si>
  <si>
    <t>596978.0</t>
  </si>
  <si>
    <t>653794.0</t>
  </si>
  <si>
    <t>1998550.0</t>
  </si>
  <si>
    <t>1961411.0</t>
  </si>
  <si>
    <t>1254237.0</t>
  </si>
  <si>
    <t>17816.0</t>
  </si>
  <si>
    <t>1925801.0</t>
  </si>
  <si>
    <t>1961412.0</t>
  </si>
  <si>
    <t>1961410.0</t>
  </si>
  <si>
    <t>541617.0</t>
  </si>
  <si>
    <t>883813.0</t>
  </si>
  <si>
    <t>1216846.0</t>
  </si>
  <si>
    <t>895023.0</t>
  </si>
  <si>
    <t>1761563.0</t>
  </si>
  <si>
    <t>1998549.0</t>
  </si>
  <si>
    <t>1348015.0</t>
  </si>
  <si>
    <t>650039.0</t>
  </si>
  <si>
    <t>1680078.0</t>
  </si>
  <si>
    <t>1680143.0</t>
  </si>
  <si>
    <t>1985032.0</t>
  </si>
  <si>
    <t>815904.0</t>
  </si>
  <si>
    <t>1611326.0</t>
  </si>
  <si>
    <t>596788.0</t>
  </si>
  <si>
    <t>40299.0</t>
  </si>
  <si>
    <t>1925800.0</t>
  </si>
  <si>
    <t>1992165.0</t>
  </si>
  <si>
    <t>1405574.0</t>
  </si>
  <si>
    <t>1405575.0</t>
  </si>
  <si>
    <t>1611833.0</t>
  </si>
  <si>
    <t>601157.0</t>
  </si>
  <si>
    <t>606582.0</t>
  </si>
  <si>
    <t>1010645.0</t>
  </si>
  <si>
    <t>1950155.0</t>
  </si>
  <si>
    <t>282880.0</t>
  </si>
  <si>
    <t>955151.0</t>
  </si>
  <si>
    <t>1851576.0</t>
  </si>
  <si>
    <t>349949.0</t>
  </si>
  <si>
    <t>327750.0</t>
  </si>
  <si>
    <t>1437426.0</t>
  </si>
  <si>
    <t>1521833.0</t>
  </si>
  <si>
    <t>343400.0</t>
  </si>
  <si>
    <t>649194.0</t>
  </si>
  <si>
    <t>1234397.0</t>
  </si>
  <si>
    <t>1922344.0</t>
  </si>
  <si>
    <t>349948.0</t>
  </si>
  <si>
    <t>1861458.0</t>
  </si>
  <si>
    <t>1861472.0</t>
  </si>
  <si>
    <t>887420.0</t>
  </si>
  <si>
    <t>1861473.0</t>
  </si>
  <si>
    <t>985632.0</t>
  </si>
  <si>
    <t>1922342.0</t>
  </si>
  <si>
    <t>1566260.0</t>
  </si>
  <si>
    <t>1903502.0</t>
  </si>
  <si>
    <t>903480.0</t>
  </si>
  <si>
    <t>858891.0</t>
  </si>
  <si>
    <t>42426.0</t>
  </si>
  <si>
    <t>868795.0</t>
  </si>
  <si>
    <t>725024.0</t>
  </si>
  <si>
    <t>1369569.0</t>
  </si>
  <si>
    <t>847157.0</t>
  </si>
  <si>
    <t>19388.0</t>
  </si>
  <si>
    <t>366250.0</t>
  </si>
  <si>
    <t>1628725.0</t>
  </si>
  <si>
    <t>912241.0</t>
  </si>
  <si>
    <t>849219.0</t>
  </si>
  <si>
    <t>1896306.0</t>
  </si>
  <si>
    <t>491114.0</t>
  </si>
  <si>
    <t>452568.0</t>
  </si>
  <si>
    <t>969602.0</t>
  </si>
  <si>
    <t>452567.0</t>
  </si>
  <si>
    <t>1896305.0</t>
  </si>
  <si>
    <t>1915454.0</t>
  </si>
  <si>
    <t>116262.0</t>
  </si>
  <si>
    <t>1940436.0</t>
  </si>
  <si>
    <t>356261.0</t>
  </si>
  <si>
    <t>116261.0</t>
  </si>
  <si>
    <t>904394.0</t>
  </si>
  <si>
    <t>495338.0</t>
  </si>
  <si>
    <t>495339.0</t>
  </si>
  <si>
    <t>1089363.0</t>
  </si>
  <si>
    <t>1853783.0</t>
  </si>
  <si>
    <t>523563.0</t>
  </si>
  <si>
    <t>1922343.0</t>
  </si>
  <si>
    <t>1910561.0</t>
  </si>
  <si>
    <t>1910562.0</t>
  </si>
  <si>
    <t>839176.0</t>
  </si>
  <si>
    <t>1151998.0</t>
  </si>
  <si>
    <t>898270.0</t>
  </si>
  <si>
    <t>174332.0</t>
  </si>
  <si>
    <t>462980.0</t>
  </si>
  <si>
    <t>1002553.0</t>
  </si>
  <si>
    <t>1977588.0</t>
  </si>
  <si>
    <t>603213.0</t>
  </si>
  <si>
    <t>907325.0</t>
  </si>
  <si>
    <t>215255.0</t>
  </si>
  <si>
    <t>599271.0</t>
  </si>
  <si>
    <t>682672.0</t>
  </si>
  <si>
    <t>1885390.0</t>
  </si>
  <si>
    <t>1350070.0</t>
  </si>
  <si>
    <t>179840.0</t>
  </si>
  <si>
    <t>1879510.0</t>
  </si>
  <si>
    <t>987480.0</t>
  </si>
  <si>
    <t>681521.0</t>
  </si>
  <si>
    <t>1114935.0</t>
  </si>
  <si>
    <t>1383243.0</t>
  </si>
  <si>
    <t>1212634.0</t>
  </si>
  <si>
    <t>1892015.0</t>
  </si>
  <si>
    <t>1967479.0</t>
  </si>
  <si>
    <t>939872.0</t>
  </si>
  <si>
    <t>1950291.0</t>
  </si>
  <si>
    <t>690081.0</t>
  </si>
  <si>
    <t>690079.0</t>
  </si>
  <si>
    <t>81858.0</t>
  </si>
  <si>
    <t>690080.0</t>
  </si>
  <si>
    <t>1965887.0</t>
  </si>
  <si>
    <t>162016.0</t>
  </si>
  <si>
    <t>1965916.0</t>
  </si>
  <si>
    <t>482238.0</t>
  </si>
  <si>
    <t>1751258.0</t>
  </si>
  <si>
    <t>771461.0</t>
  </si>
  <si>
    <t>1514912.0</t>
  </si>
  <si>
    <t>1854091.0</t>
  </si>
  <si>
    <t>1514911.0</t>
  </si>
  <si>
    <t>1514913.0</t>
  </si>
  <si>
    <t>1854092.0</t>
  </si>
  <si>
    <t>1854090.0</t>
  </si>
  <si>
    <t>1945071.0</t>
  </si>
  <si>
    <t>1048761.0</t>
  </si>
  <si>
    <t>1335826.0</t>
  </si>
  <si>
    <t>1335827.0</t>
  </si>
  <si>
    <t>482239.0</t>
  </si>
  <si>
    <t>373043.0</t>
  </si>
  <si>
    <t>501458.0</t>
  </si>
  <si>
    <t>651936.0</t>
  </si>
  <si>
    <t>582835.0</t>
  </si>
  <si>
    <t>1751589.0</t>
  </si>
  <si>
    <t>1258716.0</t>
  </si>
  <si>
    <t>1522003.0</t>
  </si>
  <si>
    <t>867760.0</t>
  </si>
  <si>
    <t>517655.0</t>
  </si>
  <si>
    <t>1244982.0</t>
  </si>
  <si>
    <t>842181.0</t>
  </si>
  <si>
    <t>1098447.0</t>
  </si>
  <si>
    <t>70796.0</t>
  </si>
  <si>
    <t>1577966.0</t>
  </si>
  <si>
    <t>1577968.0</t>
  </si>
  <si>
    <t>1577967.0</t>
  </si>
  <si>
    <t>134719.0</t>
  </si>
  <si>
    <t>1024556.0</t>
  </si>
  <si>
    <t>1046988.0</t>
  </si>
  <si>
    <t>1847205.0</t>
  </si>
  <si>
    <t>1847206.0</t>
  </si>
  <si>
    <t>1896631.0</t>
  </si>
  <si>
    <t>1614153.0</t>
  </si>
  <si>
    <t>289957.0</t>
  </si>
  <si>
    <t>339049.0</t>
  </si>
  <si>
    <t>1706027.0</t>
  </si>
  <si>
    <t>1706497.0</t>
  </si>
  <si>
    <t>34446.0</t>
  </si>
  <si>
    <t>1228895.0</t>
  </si>
  <si>
    <t>34675.0</t>
  </si>
  <si>
    <t>328256.0</t>
  </si>
  <si>
    <t>377923.0</t>
  </si>
  <si>
    <t>537217.0</t>
  </si>
  <si>
    <t>953354.0</t>
  </si>
  <si>
    <t>14722.0</t>
  </si>
  <si>
    <t>34676.0</t>
  </si>
  <si>
    <t>115603.0</t>
  </si>
  <si>
    <t>953355.0</t>
  </si>
  <si>
    <t>1923438.0</t>
  </si>
  <si>
    <t>1855848.0</t>
  </si>
  <si>
    <t>784339.0</t>
  </si>
  <si>
    <t>1516996.0</t>
  </si>
  <si>
    <t>1904358.0</t>
  </si>
  <si>
    <t>1868431.0</t>
  </si>
  <si>
    <t>488489.0</t>
  </si>
  <si>
    <t>1566021.0</t>
  </si>
  <si>
    <t>1955047.0</t>
  </si>
  <si>
    <t>1542024.0</t>
  </si>
  <si>
    <t>1716687.0</t>
  </si>
  <si>
    <t>657147.0</t>
  </si>
  <si>
    <t>657148.0</t>
  </si>
  <si>
    <t>1405542.0</t>
  </si>
  <si>
    <t>410564.0</t>
  </si>
  <si>
    <t>1244983.0</t>
  </si>
  <si>
    <t>1405541.0</t>
  </si>
  <si>
    <t>410563.0</t>
  </si>
  <si>
    <t>1936909.0</t>
  </si>
  <si>
    <t>806835.0</t>
  </si>
  <si>
    <t>189042.0</t>
  </si>
  <si>
    <t>107.54</t>
  </si>
  <si>
    <t>1861457.0</t>
  </si>
  <si>
    <t>470130.0</t>
  </si>
  <si>
    <t>370104.0</t>
  </si>
  <si>
    <t>1801184.0</t>
  </si>
  <si>
    <t>1288447.0</t>
  </si>
  <si>
    <t>243204.0</t>
  </si>
  <si>
    <t>597698.0</t>
  </si>
  <si>
    <t>1407120.0</t>
  </si>
  <si>
    <t>1370745.0</t>
  </si>
  <si>
    <t>65756.0</t>
  </si>
  <si>
    <t>1762080.0</t>
  </si>
  <si>
    <t>725493.0</t>
  </si>
  <si>
    <t>780886.0</t>
  </si>
  <si>
    <t>519170.0</t>
  </si>
  <si>
    <t>979874.0</t>
  </si>
  <si>
    <t>1276209.0</t>
  </si>
  <si>
    <t>843972.0</t>
  </si>
  <si>
    <t>75247.0</t>
  </si>
  <si>
    <t>1251714.0</t>
  </si>
  <si>
    <t>1746071.0</t>
  </si>
  <si>
    <t>5817.0</t>
  </si>
  <si>
    <t>1120332.0</t>
  </si>
  <si>
    <t>823752.0</t>
  </si>
  <si>
    <t>252502.0</t>
  </si>
  <si>
    <t>1144947.0</t>
  </si>
  <si>
    <t>365747.0</t>
  </si>
  <si>
    <t>1757033.0</t>
  </si>
  <si>
    <t>677289.0</t>
  </si>
  <si>
    <t>704871.0</t>
  </si>
  <si>
    <t>356313.0</t>
  </si>
  <si>
    <t>1886791.0</t>
  </si>
  <si>
    <t>539115.0</t>
  </si>
  <si>
    <t>46966.0</t>
  </si>
  <si>
    <t>870939.0</t>
  </si>
  <si>
    <t>1708619.0</t>
  </si>
  <si>
    <t>1417512.0</t>
  </si>
  <si>
    <t>1847203.0</t>
  </si>
  <si>
    <t>962184.0</t>
  </si>
  <si>
    <t>613008.0</t>
  </si>
  <si>
    <t>1167714.0</t>
  </si>
  <si>
    <t>1000696.0</t>
  </si>
  <si>
    <t>1161345.0</t>
  </si>
  <si>
    <t>1564570.0</t>
  </si>
  <si>
    <t>1447368.0</t>
  </si>
  <si>
    <t>1898223.0</t>
  </si>
  <si>
    <t>861458.0</t>
  </si>
  <si>
    <t>1382805.0</t>
  </si>
  <si>
    <t>103746.0</t>
  </si>
  <si>
    <t>763751.0</t>
  </si>
  <si>
    <t>1212066.0</t>
  </si>
  <si>
    <t>894309.0</t>
  </si>
  <si>
    <t>13580.0</t>
  </si>
  <si>
    <t>71928.0</t>
  </si>
  <si>
    <t>116114.0</t>
  </si>
  <si>
    <t>1165210.0</t>
  </si>
  <si>
    <t>598638.0</t>
  </si>
  <si>
    <t>8334.0</t>
  </si>
  <si>
    <t>1568308.0</t>
  </si>
  <si>
    <t>1192910.0</t>
  </si>
  <si>
    <t>828158.0</t>
  </si>
  <si>
    <t>1003853.0</t>
  </si>
  <si>
    <t>638276.0</t>
  </si>
  <si>
    <t>1669968.0</t>
  </si>
  <si>
    <t>1667999.0</t>
  </si>
  <si>
    <t>114720.0</t>
  </si>
  <si>
    <t>1637992.0</t>
  </si>
  <si>
    <t>209711.0</t>
  </si>
  <si>
    <t>330173.0</t>
  </si>
  <si>
    <t>793159.0</t>
  </si>
  <si>
    <t>1271271.0</t>
  </si>
  <si>
    <t>1877875.0</t>
  </si>
  <si>
    <t>1010952.0</t>
  </si>
  <si>
    <t>51412.0</t>
  </si>
  <si>
    <t>1449390.0</t>
  </si>
  <si>
    <t>1738682.0</t>
  </si>
  <si>
    <t>66889.0</t>
  </si>
  <si>
    <t>198072.0</t>
  </si>
  <si>
    <t>268428.0</t>
  </si>
  <si>
    <t>625570.0</t>
  </si>
  <si>
    <t>1669578.0</t>
  </si>
  <si>
    <t>42803.0</t>
  </si>
  <si>
    <t>481599.0</t>
  </si>
  <si>
    <t>1285709.0</t>
  </si>
  <si>
    <t>523646.0</t>
  </si>
  <si>
    <t>1902494.0</t>
  </si>
  <si>
    <t>94501.0</t>
  </si>
  <si>
    <t>33.17</t>
  </si>
  <si>
    <t>391325.0</t>
  </si>
  <si>
    <t>919826.0</t>
  </si>
  <si>
    <t>1566861.0</t>
  </si>
  <si>
    <t>11981.0</t>
  </si>
  <si>
    <t>1449393.0</t>
  </si>
  <si>
    <t>19.59</t>
  </si>
  <si>
    <t>1831775.0</t>
  </si>
  <si>
    <t>957327.0</t>
  </si>
  <si>
    <t>602271.0</t>
  </si>
  <si>
    <t>530190.0</t>
  </si>
  <si>
    <t>602272.0</t>
  </si>
  <si>
    <t>974489.0</t>
  </si>
  <si>
    <t>196951.0</t>
  </si>
  <si>
    <t>837322.0</t>
  </si>
  <si>
    <t>822525.0</t>
  </si>
  <si>
    <t>1912718.0</t>
  </si>
  <si>
    <t>1325539.0</t>
  </si>
  <si>
    <t>1995810.0</t>
  </si>
  <si>
    <t>1947073.0</t>
  </si>
  <si>
    <t>130277.0</t>
  </si>
  <si>
    <t>160033.0</t>
  </si>
  <si>
    <t>112.01</t>
  </si>
  <si>
    <t>1860701.0</t>
  </si>
  <si>
    <t>524121.0</t>
  </si>
  <si>
    <t>1375970.0</t>
  </si>
  <si>
    <t>696538.0</t>
  </si>
  <si>
    <t>144023.0</t>
  </si>
  <si>
    <t>106059.0</t>
  </si>
  <si>
    <t>1757607.0</t>
  </si>
  <si>
    <t>47600.0</t>
  </si>
  <si>
    <t>350117.0</t>
  </si>
  <si>
    <t>1758988.0</t>
  </si>
  <si>
    <t>1760016.0</t>
  </si>
  <si>
    <t>620317.0</t>
  </si>
  <si>
    <t>897994.0</t>
  </si>
  <si>
    <t>1194622.0</t>
  </si>
  <si>
    <t>977861.0</t>
  </si>
  <si>
    <t>46858.0</t>
  </si>
  <si>
    <t>957555.0</t>
  </si>
  <si>
    <t>46857.0</t>
  </si>
  <si>
    <t>871006.0</t>
  </si>
  <si>
    <t>483258.0</t>
  </si>
  <si>
    <t>106060.0</t>
  </si>
  <si>
    <t>946247.0</t>
  </si>
  <si>
    <t>936895.0</t>
  </si>
  <si>
    <t>955281.0</t>
  </si>
  <si>
    <t>393112.0</t>
  </si>
  <si>
    <t>612724.0</t>
  </si>
  <si>
    <t>792556.0</t>
  </si>
  <si>
    <t>428348.0</t>
  </si>
  <si>
    <t>14212.0</t>
  </si>
  <si>
    <t>874161.0</t>
  </si>
  <si>
    <t>1157384.0</t>
  </si>
  <si>
    <t>207490.0</t>
  </si>
  <si>
    <t>601997.0</t>
  </si>
  <si>
    <t>1160011.0</t>
  </si>
  <si>
    <t>948493.0</t>
  </si>
  <si>
    <t>914133.0</t>
  </si>
  <si>
    <t>1310201.0</t>
  </si>
  <si>
    <t>34.71</t>
  </si>
  <si>
    <t>625610.0</t>
  </si>
  <si>
    <t>390275.0</t>
  </si>
  <si>
    <t>703458.0</t>
  </si>
  <si>
    <t>601763.0</t>
  </si>
  <si>
    <t>638389.0</t>
  </si>
  <si>
    <t>1813752.0</t>
  </si>
  <si>
    <t>1566559.0</t>
  </si>
  <si>
    <t>103312.0</t>
  </si>
  <si>
    <t>730289.0</t>
  </si>
  <si>
    <t>920207.0</t>
  </si>
  <si>
    <t>1446876.0</t>
  </si>
  <si>
    <t>1197111.0</t>
  </si>
  <si>
    <t>192040.0</t>
  </si>
  <si>
    <t>1680867.0</t>
  </si>
  <si>
    <t>1564013.0</t>
  </si>
  <si>
    <t>1140057.0</t>
  </si>
  <si>
    <t>142440.0</t>
  </si>
  <si>
    <t>1556644.0</t>
  </si>
  <si>
    <t>1500270.0</t>
  </si>
  <si>
    <t>Silcrk</t>
  </si>
  <si>
    <t>659664.0</t>
  </si>
  <si>
    <t>207635.0</t>
  </si>
  <si>
    <t>612886.0</t>
  </si>
  <si>
    <t>1511439.0</t>
  </si>
  <si>
    <t>56750.0</t>
  </si>
  <si>
    <t>1889458.0</t>
  </si>
  <si>
    <t>1387639.0</t>
  </si>
  <si>
    <t>1784559.0</t>
  </si>
  <si>
    <t>272451.0</t>
  </si>
  <si>
    <t>458532.0</t>
  </si>
  <si>
    <t>186761.0</t>
  </si>
  <si>
    <t>527984.0</t>
  </si>
  <si>
    <t>200563.0</t>
  </si>
  <si>
    <t>478668.0</t>
  </si>
  <si>
    <t>243251.0</t>
  </si>
  <si>
    <t>1826381.0</t>
  </si>
  <si>
    <t>956236.0</t>
  </si>
  <si>
    <t>1029996.0</t>
  </si>
  <si>
    <t>508564.0</t>
  </si>
  <si>
    <t>97570.0</t>
  </si>
  <si>
    <t>1029997.0</t>
  </si>
  <si>
    <t>75792.0</t>
  </si>
  <si>
    <t>804312.0</t>
  </si>
  <si>
    <t>1831574.0</t>
  </si>
  <si>
    <t>267638.0</t>
  </si>
  <si>
    <t>151659.0</t>
  </si>
  <si>
    <t>1164149.0</t>
  </si>
  <si>
    <t>106402.0</t>
  </si>
  <si>
    <t>1206184.0</t>
  </si>
  <si>
    <t>557303.0</t>
  </si>
  <si>
    <t>505175.0</t>
  </si>
  <si>
    <t>104843.0</t>
  </si>
  <si>
    <t>800458.0</t>
  </si>
  <si>
    <t>1227961.0</t>
  </si>
  <si>
    <t>966965.0</t>
  </si>
  <si>
    <t>1645131.0</t>
  </si>
  <si>
    <t>499845.0</t>
  </si>
  <si>
    <t>722463.0</t>
  </si>
  <si>
    <t>299650.0</t>
  </si>
  <si>
    <t>892532.0</t>
  </si>
  <si>
    <t>722462.0</t>
  </si>
  <si>
    <t>868743.0</t>
  </si>
  <si>
    <t>504973.0</t>
  </si>
  <si>
    <t>1808276.0</t>
  </si>
  <si>
    <t>1445180.0</t>
  </si>
  <si>
    <t>892533.0</t>
  </si>
  <si>
    <t>329095.0</t>
  </si>
  <si>
    <t>581356.0</t>
  </si>
  <si>
    <t>74179.0</t>
  </si>
  <si>
    <t>792561.0</t>
  </si>
  <si>
    <t>727677.0</t>
  </si>
  <si>
    <t>1520813.0</t>
  </si>
  <si>
    <t>1520814.0</t>
  </si>
  <si>
    <t>374666.0</t>
  </si>
  <si>
    <t>767201.0</t>
  </si>
  <si>
    <t>1333744.0</t>
  </si>
  <si>
    <t>849980.0</t>
  </si>
  <si>
    <t>1784792.0</t>
  </si>
  <si>
    <t>1725183.0</t>
  </si>
  <si>
    <t>229409.0</t>
  </si>
  <si>
    <t>191637.0</t>
  </si>
  <si>
    <t>20255.0</t>
  </si>
  <si>
    <t>1080283.0</t>
  </si>
  <si>
    <t>1154823.0</t>
  </si>
  <si>
    <t>242713.0</t>
  </si>
  <si>
    <t>894243.0</t>
  </si>
  <si>
    <t>516475.0</t>
  </si>
  <si>
    <t>484368.0</t>
  </si>
  <si>
    <t>484369.0</t>
  </si>
  <si>
    <t>1192031.0</t>
  </si>
  <si>
    <t>858876.0</t>
  </si>
  <si>
    <t>229434.0</t>
  </si>
  <si>
    <t>1943960.0</t>
  </si>
  <si>
    <t>1943950.0</t>
  </si>
  <si>
    <t>1101223.0</t>
  </si>
  <si>
    <t>473972.0</t>
  </si>
  <si>
    <t>1943951.0</t>
  </si>
  <si>
    <t>1473817.0</t>
  </si>
  <si>
    <t>750694.0</t>
  </si>
  <si>
    <t>1451330.0</t>
  </si>
  <si>
    <t>1886392.0</t>
  </si>
  <si>
    <t>1886393.0</t>
  </si>
  <si>
    <t>1315036.0</t>
  </si>
  <si>
    <t>1633813.0</t>
  </si>
  <si>
    <t>1354721.0</t>
  </si>
  <si>
    <t>693553.0</t>
  </si>
  <si>
    <t>501047.0</t>
  </si>
  <si>
    <t>307575.0</t>
  </si>
  <si>
    <t>1427309.0</t>
  </si>
  <si>
    <t>733295.0</t>
  </si>
  <si>
    <t>1872385.0</t>
  </si>
  <si>
    <t>478861.0</t>
  </si>
  <si>
    <t>985853.0</t>
  </si>
  <si>
    <t>366851.0</t>
  </si>
  <si>
    <t>1010878.0</t>
  </si>
  <si>
    <t>366852.0</t>
  </si>
  <si>
    <t>1724798.0</t>
  </si>
  <si>
    <t>131519.0</t>
  </si>
  <si>
    <t>Milledgeville</t>
  </si>
  <si>
    <t>1010820.0</t>
  </si>
  <si>
    <t>1053555.0</t>
  </si>
  <si>
    <t>1247372.0</t>
  </si>
  <si>
    <t>826680.0</t>
  </si>
  <si>
    <t>416696.0</t>
  </si>
  <si>
    <t>57835.0</t>
  </si>
  <si>
    <t>1770819.0</t>
  </si>
  <si>
    <t>254353.0</t>
  </si>
  <si>
    <t>1428047.0</t>
  </si>
  <si>
    <t>302107.0</t>
  </si>
  <si>
    <t>1428046.0</t>
  </si>
  <si>
    <t>1732500.0</t>
  </si>
  <si>
    <t>724874.0</t>
  </si>
  <si>
    <t>771058.0</t>
  </si>
  <si>
    <t>1584157.0</t>
  </si>
  <si>
    <t>1017961.0</t>
  </si>
  <si>
    <t>528339.0</t>
  </si>
  <si>
    <t>685222.0</t>
  </si>
  <si>
    <t>880460.0</t>
  </si>
  <si>
    <t>169096.0</t>
  </si>
  <si>
    <t>567074.0</t>
  </si>
  <si>
    <t>493026.0</t>
  </si>
  <si>
    <t>819029.0</t>
  </si>
  <si>
    <t>183317.0</t>
  </si>
  <si>
    <t>339616.0</t>
  </si>
  <si>
    <t>6436.0</t>
  </si>
  <si>
    <t>82222.0</t>
  </si>
  <si>
    <t>452020.0</t>
  </si>
  <si>
    <t>621555.0</t>
  </si>
  <si>
    <t>1152977.0</t>
  </si>
  <si>
    <t>1152976.0</t>
  </si>
  <si>
    <t>1162500.0</t>
  </si>
  <si>
    <t>527690.0</t>
  </si>
  <si>
    <t>492321.0</t>
  </si>
  <si>
    <t>508505.0</t>
  </si>
  <si>
    <t>678414.0</t>
  </si>
  <si>
    <t>104683.0</t>
  </si>
  <si>
    <t>1024856.0</t>
  </si>
  <si>
    <t>1026790.0</t>
  </si>
  <si>
    <t>333334.0</t>
  </si>
  <si>
    <t>1405802.0</t>
  </si>
  <si>
    <t>822157.0</t>
  </si>
  <si>
    <t>1491865.0</t>
  </si>
  <si>
    <t>1491866.0</t>
  </si>
  <si>
    <t>781112.0</t>
  </si>
  <si>
    <t>1982327.0</t>
  </si>
  <si>
    <t>10989.0</t>
  </si>
  <si>
    <t>781113.0</t>
  </si>
  <si>
    <t>1076160.0</t>
  </si>
  <si>
    <t>1076159.0</t>
  </si>
  <si>
    <t>1712320.0</t>
  </si>
  <si>
    <t>1043700.0</t>
  </si>
  <si>
    <t>1728839.0</t>
  </si>
  <si>
    <t>1995688.0</t>
  </si>
  <si>
    <t>1499419.0</t>
  </si>
  <si>
    <t>Tate</t>
  </si>
  <si>
    <t>1893837.0</t>
  </si>
  <si>
    <t>238.31</t>
  </si>
  <si>
    <t>169058.0</t>
  </si>
  <si>
    <t>1884269.0</t>
  </si>
  <si>
    <t>272139.0</t>
  </si>
  <si>
    <t>553518.0</t>
  </si>
  <si>
    <t>764732.0</t>
  </si>
  <si>
    <t>390567.0</t>
  </si>
  <si>
    <t>816211.0</t>
  </si>
  <si>
    <t>1350586.0</t>
  </si>
  <si>
    <t>1012557.0</t>
  </si>
  <si>
    <t>1815374.0</t>
  </si>
  <si>
    <t>59831.0</t>
  </si>
  <si>
    <t>1483673.0</t>
  </si>
  <si>
    <t>1197700.0</t>
  </si>
  <si>
    <t>1418727.0</t>
  </si>
  <si>
    <t>687633.0</t>
  </si>
  <si>
    <t>1274811.0</t>
  </si>
  <si>
    <t>6012.0</t>
  </si>
  <si>
    <t>1486480.0</t>
  </si>
  <si>
    <t>1135134.0</t>
  </si>
  <si>
    <t>1876738.0</t>
  </si>
  <si>
    <t>1876725.0</t>
  </si>
  <si>
    <t>1876719.0</t>
  </si>
  <si>
    <t>1973494.0</t>
  </si>
  <si>
    <t>1876747.0</t>
  </si>
  <si>
    <t>698130.0</t>
  </si>
  <si>
    <t>1667093.0</t>
  </si>
  <si>
    <t>1667094.0</t>
  </si>
  <si>
    <t>350322.0</t>
  </si>
  <si>
    <t>50.05</t>
  </si>
  <si>
    <t>1923856.0</t>
  </si>
  <si>
    <t>1881508.0</t>
  </si>
  <si>
    <t>899985.0</t>
  </si>
  <si>
    <t>1919352.0</t>
  </si>
  <si>
    <t>1983948.0</t>
  </si>
  <si>
    <t>2144900.0</t>
  </si>
  <si>
    <t>1725072.0</t>
  </si>
  <si>
    <t>265682.0</t>
  </si>
  <si>
    <t>74986.0</t>
  </si>
  <si>
    <t>378729.0</t>
  </si>
  <si>
    <t>1282543.0</t>
  </si>
  <si>
    <t>1562240.0</t>
  </si>
  <si>
    <t>793932.0</t>
  </si>
  <si>
    <t>63175.0</t>
  </si>
  <si>
    <t>197211.0</t>
  </si>
  <si>
    <t>876233.0</t>
  </si>
  <si>
    <t>244195.0</t>
  </si>
  <si>
    <t>1229678.0</t>
  </si>
  <si>
    <t>437675.0</t>
  </si>
  <si>
    <t>1598555.0</t>
  </si>
  <si>
    <t>1672160.0</t>
  </si>
  <si>
    <t>1218985.0</t>
  </si>
  <si>
    <t>812390.0</t>
  </si>
  <si>
    <t>458731.0</t>
  </si>
  <si>
    <t>887308.0</t>
  </si>
  <si>
    <t>645869.0</t>
  </si>
  <si>
    <t>872522.0</t>
  </si>
  <si>
    <t>694365.0</t>
  </si>
  <si>
    <t>496733.0</t>
  </si>
  <si>
    <t>243480.0</t>
  </si>
  <si>
    <t>942682.0</t>
  </si>
  <si>
    <t>1245549.0</t>
  </si>
  <si>
    <t>1610047.0</t>
  </si>
  <si>
    <t>847162.0</t>
  </si>
  <si>
    <t>1466149.0</t>
  </si>
  <si>
    <t>366011.0</t>
  </si>
  <si>
    <t>629332.0</t>
  </si>
  <si>
    <t>1206353.0</t>
  </si>
  <si>
    <t>1252461.0</t>
  </si>
  <si>
    <t>1086368.0</t>
  </si>
  <si>
    <t>1000339.0</t>
  </si>
  <si>
    <t>192453.0</t>
  </si>
  <si>
    <t>325914.0</t>
  </si>
  <si>
    <t>828379.0</t>
  </si>
  <si>
    <t>824085.0</t>
  </si>
  <si>
    <t>842637.0</t>
  </si>
  <si>
    <t>25402.0</t>
  </si>
  <si>
    <t>90860.0</t>
  </si>
  <si>
    <t>319914.0</t>
  </si>
  <si>
    <t>812872.0</t>
  </si>
  <si>
    <t>299914.0</t>
  </si>
  <si>
    <t>841003.0</t>
  </si>
  <si>
    <t>365914.0</t>
  </si>
  <si>
    <t>669313.0</t>
  </si>
  <si>
    <t>1419122.0</t>
  </si>
  <si>
    <t>Waco</t>
  </si>
  <si>
    <t>1559067.0</t>
  </si>
  <si>
    <t>1730859.0</t>
  </si>
  <si>
    <t>41773.0</t>
  </si>
  <si>
    <t>92455.0</t>
  </si>
  <si>
    <t>1844165.0</t>
  </si>
  <si>
    <t>987635.0</t>
  </si>
  <si>
    <t>1769254.0</t>
  </si>
  <si>
    <t>105817.0</t>
  </si>
  <si>
    <t>589198.0</t>
  </si>
  <si>
    <t>957493.0</t>
  </si>
  <si>
    <t>1983302.0</t>
  </si>
  <si>
    <t>1884661.0</t>
  </si>
  <si>
    <t>414902.0</t>
  </si>
  <si>
    <t>1884662.0</t>
  </si>
  <si>
    <t>586939.0</t>
  </si>
  <si>
    <t>505074.0</t>
  </si>
  <si>
    <t>1053127.0</t>
  </si>
  <si>
    <t>221907.0</t>
  </si>
  <si>
    <t>1192108.0</t>
  </si>
  <si>
    <t>1972077.0</t>
  </si>
  <si>
    <t>1856601.0</t>
  </si>
  <si>
    <t>1985040.0</t>
  </si>
  <si>
    <t>1917768.0</t>
  </si>
  <si>
    <t>199183.0</t>
  </si>
  <si>
    <t>931260.0</t>
  </si>
  <si>
    <t>1985041.0</t>
  </si>
  <si>
    <t>1917766.0</t>
  </si>
  <si>
    <t>60.24</t>
  </si>
  <si>
    <t>1917441.0</t>
  </si>
  <si>
    <t>160488.0</t>
  </si>
  <si>
    <t>45409.0</t>
  </si>
  <si>
    <t>523745.0</t>
  </si>
  <si>
    <t>1893076.0</t>
  </si>
  <si>
    <t>367093.0</t>
  </si>
  <si>
    <t>13247.0</t>
  </si>
  <si>
    <t>915500.0</t>
  </si>
  <si>
    <t>1009518.0</t>
  </si>
  <si>
    <t>1121783.0</t>
  </si>
  <si>
    <t>1366368.0</t>
  </si>
  <si>
    <t>1178345.0</t>
  </si>
  <si>
    <t>1013698.0</t>
  </si>
  <si>
    <t>1654022.0</t>
  </si>
  <si>
    <t>1225615.0</t>
  </si>
  <si>
    <t>1288271.0</t>
  </si>
  <si>
    <t>1738779.0</t>
  </si>
  <si>
    <t>1096591.0</t>
  </si>
  <si>
    <t>1269576.0</t>
  </si>
  <si>
    <t>1124279.0</t>
  </si>
  <si>
    <t>74803.0</t>
  </si>
  <si>
    <t>1644253.0</t>
  </si>
  <si>
    <t>27080.0</t>
  </si>
  <si>
    <t>1755177.0</t>
  </si>
  <si>
    <t>1619447.0</t>
  </si>
  <si>
    <t>1277273.0</t>
  </si>
  <si>
    <t>1751090.0</t>
  </si>
  <si>
    <t>1756833.0</t>
  </si>
  <si>
    <t>1925781.0</t>
  </si>
  <si>
    <t>1129753.0</t>
  </si>
  <si>
    <t>1767777.0</t>
  </si>
  <si>
    <t>1616917.0</t>
  </si>
  <si>
    <t>1773548.0</t>
  </si>
  <si>
    <t>1755576.0</t>
  </si>
  <si>
    <t>230284.0</t>
  </si>
  <si>
    <t>132417.0</t>
  </si>
  <si>
    <t>703471.0</t>
  </si>
  <si>
    <t>624837.0</t>
  </si>
  <si>
    <t>972110.0</t>
  </si>
  <si>
    <t>800802.0</t>
  </si>
  <si>
    <t>282038.0</t>
  </si>
  <si>
    <t>131839.0</t>
  </si>
  <si>
    <t>1910728.0</t>
  </si>
  <si>
    <t>1107908.0</t>
  </si>
  <si>
    <t>354146.0</t>
  </si>
  <si>
    <t>675782.0</t>
  </si>
  <si>
    <t>516916.0</t>
  </si>
  <si>
    <t>1150219.0</t>
  </si>
  <si>
    <t>444523.0</t>
  </si>
  <si>
    <t>425039.0</t>
  </si>
  <si>
    <t>1098058.0</t>
  </si>
  <si>
    <t>774444.0</t>
  </si>
  <si>
    <t>491106.0</t>
  </si>
  <si>
    <t>675134.0</t>
  </si>
  <si>
    <t>1132388.0</t>
  </si>
  <si>
    <t>572892.0</t>
  </si>
  <si>
    <t>505695.0</t>
  </si>
  <si>
    <t>675594.0</t>
  </si>
  <si>
    <t>565050.0</t>
  </si>
  <si>
    <t>579111.0</t>
  </si>
  <si>
    <t>1191870.0</t>
  </si>
  <si>
    <t>1838066.0</t>
  </si>
  <si>
    <t>1243995.0</t>
  </si>
  <si>
    <t>34458.0</t>
  </si>
  <si>
    <t>516205.0</t>
  </si>
  <si>
    <t>1559951.0</t>
  </si>
  <si>
    <t>1148708.0</t>
  </si>
  <si>
    <t>1615687.0</t>
  </si>
  <si>
    <t>226614.0</t>
  </si>
  <si>
    <t>581093.0</t>
  </si>
  <si>
    <t>102720.0</t>
  </si>
  <si>
    <t>437301.0</t>
  </si>
  <si>
    <t>1068129.0</t>
  </si>
  <si>
    <t>1584622.0</t>
  </si>
  <si>
    <t>76434.0</t>
  </si>
  <si>
    <t>464112.0</t>
  </si>
  <si>
    <t>499629.0</t>
  </si>
  <si>
    <t>1548282.0</t>
  </si>
  <si>
    <t>418342.0</t>
  </si>
  <si>
    <t>683498.0</t>
  </si>
  <si>
    <t>1950294.0</t>
  </si>
  <si>
    <t>563782.0</t>
  </si>
  <si>
    <t>108743.0</t>
  </si>
  <si>
    <t>1914522.0</t>
  </si>
  <si>
    <t>918710.0</t>
  </si>
  <si>
    <t>425604.0</t>
  </si>
  <si>
    <t>58125.0</t>
  </si>
  <si>
    <t>1873943.0</t>
  </si>
  <si>
    <t>East Ellijay</t>
  </si>
  <si>
    <t>987719.0</t>
  </si>
  <si>
    <t>1548281.0</t>
  </si>
  <si>
    <t>1106926.0</t>
  </si>
  <si>
    <t>480956.0</t>
  </si>
  <si>
    <t>1997157.0</t>
  </si>
  <si>
    <t>613347.0</t>
  </si>
  <si>
    <t>343475.0</t>
  </si>
  <si>
    <t>838628.0</t>
  </si>
  <si>
    <t>1914559.0</t>
  </si>
  <si>
    <t>838630.0</t>
  </si>
  <si>
    <t>1809004.0</t>
  </si>
  <si>
    <t>328623.0</t>
  </si>
  <si>
    <t>45.52</t>
  </si>
  <si>
    <t>880539.0</t>
  </si>
  <si>
    <t>75.49</t>
  </si>
  <si>
    <t>1117576.0</t>
  </si>
  <si>
    <t>100115.0</t>
  </si>
  <si>
    <t>637545.0</t>
  </si>
  <si>
    <t>67.11</t>
  </si>
  <si>
    <t>1857211.0</t>
  </si>
  <si>
    <t>537646.0</t>
  </si>
  <si>
    <t>405304.0</t>
  </si>
  <si>
    <t>1808770.0</t>
  </si>
  <si>
    <t>596120.0</t>
  </si>
  <si>
    <t>85.16</t>
  </si>
  <si>
    <t>384849.0</t>
  </si>
  <si>
    <t>Tallapoosa</t>
  </si>
  <si>
    <t>1762013.0</t>
  </si>
  <si>
    <t>482441.0</t>
  </si>
  <si>
    <t>1092842.0</t>
  </si>
  <si>
    <t>687954.0</t>
  </si>
  <si>
    <t>14220.0</t>
  </si>
  <si>
    <t>141791.0</t>
  </si>
  <si>
    <t>390303.0</t>
  </si>
  <si>
    <t>1503822.0</t>
  </si>
  <si>
    <t>1117491.0</t>
  </si>
  <si>
    <t>1969975.0</t>
  </si>
  <si>
    <t>1094925.0</t>
  </si>
  <si>
    <t>1826384.0</t>
  </si>
  <si>
    <t>181459.0</t>
  </si>
  <si>
    <t>1809061.0</t>
  </si>
  <si>
    <t>131354.0</t>
  </si>
  <si>
    <t>420018.0</t>
  </si>
  <si>
    <t>1774128.0</t>
  </si>
  <si>
    <t>1170216.0</t>
  </si>
  <si>
    <t>1098834.0</t>
  </si>
  <si>
    <t>1478245.0</t>
  </si>
  <si>
    <t>586716.0</t>
  </si>
  <si>
    <t>1894140.0</t>
  </si>
  <si>
    <t>1894144.0</t>
  </si>
  <si>
    <t>1895689.0</t>
  </si>
  <si>
    <t>1895686.0</t>
  </si>
  <si>
    <t>1186906.0</t>
  </si>
  <si>
    <t>73909.0</t>
  </si>
  <si>
    <t>59.93</t>
  </si>
  <si>
    <t>391485.0</t>
  </si>
  <si>
    <t>200208.0</t>
  </si>
  <si>
    <t>1938264.0</t>
  </si>
  <si>
    <t>1027460.0</t>
  </si>
  <si>
    <t>1959827.0</t>
  </si>
  <si>
    <t>788850.0</t>
  </si>
  <si>
    <t>1792074.0</t>
  </si>
  <si>
    <t>181688.0</t>
  </si>
  <si>
    <t>63174.0</t>
  </si>
  <si>
    <t>1292176.0</t>
  </si>
  <si>
    <t>612253.0</t>
  </si>
  <si>
    <t>1688367.0</t>
  </si>
  <si>
    <t>1664359.0</t>
  </si>
  <si>
    <t>237387.0</t>
  </si>
  <si>
    <t>1594255.0</t>
  </si>
  <si>
    <t>1577042.0</t>
  </si>
  <si>
    <t>759934.0</t>
  </si>
  <si>
    <t>646741.0</t>
  </si>
  <si>
    <t>426425.0</t>
  </si>
  <si>
    <t>1604523.0</t>
  </si>
  <si>
    <t>433095.0</t>
  </si>
  <si>
    <t>1610466.0</t>
  </si>
  <si>
    <t>433298.0</t>
  </si>
  <si>
    <t>1589119.0</t>
  </si>
  <si>
    <t>423106.0</t>
  </si>
  <si>
    <t>1579837.0</t>
  </si>
  <si>
    <t>180883.0</t>
  </si>
  <si>
    <t>422924.0</t>
  </si>
  <si>
    <t>1585304.0</t>
  </si>
  <si>
    <t>1936917.0</t>
  </si>
  <si>
    <t>1253959.0</t>
  </si>
  <si>
    <t>91434.0</t>
  </si>
  <si>
    <t>922473.0</t>
  </si>
  <si>
    <t>684710.0</t>
  </si>
  <si>
    <t>957491.0</t>
  </si>
  <si>
    <t>1673353.0</t>
  </si>
  <si>
    <t>1840956.0</t>
  </si>
  <si>
    <t>151799.0</t>
  </si>
  <si>
    <t>1555179.0</t>
  </si>
  <si>
    <t>91071.0</t>
  </si>
  <si>
    <t>960888.0</t>
  </si>
  <si>
    <t>1555178.0</t>
  </si>
  <si>
    <t>104399.0</t>
  </si>
  <si>
    <t>873202.0</t>
  </si>
  <si>
    <t>604022.0</t>
  </si>
  <si>
    <t>492592.0</t>
  </si>
  <si>
    <t>610087.0</t>
  </si>
  <si>
    <t>874506.0</t>
  </si>
  <si>
    <t>490596.0</t>
  </si>
  <si>
    <t>543309.0</t>
  </si>
  <si>
    <t>484818.0</t>
  </si>
  <si>
    <t>873987.0</t>
  </si>
  <si>
    <t>3554550.0</t>
  </si>
  <si>
    <t>1891453.0</t>
  </si>
  <si>
    <t>934882.0</t>
  </si>
  <si>
    <t>935392.0</t>
  </si>
  <si>
    <t>1673436.0</t>
  </si>
  <si>
    <t>9531000.0</t>
  </si>
  <si>
    <t>1840957.0</t>
  </si>
  <si>
    <t>616059.0</t>
  </si>
  <si>
    <t>118252.0</t>
  </si>
  <si>
    <t>1843572.0</t>
  </si>
  <si>
    <t>1837828.0</t>
  </si>
  <si>
    <t>1869595.0</t>
  </si>
  <si>
    <t>1878556.0</t>
  </si>
  <si>
    <t>827917.0</t>
  </si>
  <si>
    <t>1195008.0</t>
  </si>
  <si>
    <t>728243.0</t>
  </si>
  <si>
    <t>559873.0</t>
  </si>
  <si>
    <t>811810.0</t>
  </si>
  <si>
    <t>1188753.0</t>
  </si>
  <si>
    <t>731023.0</t>
  </si>
  <si>
    <t>577245.0</t>
  </si>
  <si>
    <t>582965.0</t>
  </si>
  <si>
    <t>464700.0</t>
  </si>
  <si>
    <t>676178.0</t>
  </si>
  <si>
    <t>488129.0</t>
  </si>
  <si>
    <t>675778.0</t>
  </si>
  <si>
    <t>78778.0</t>
  </si>
  <si>
    <t>1188815.0</t>
  </si>
  <si>
    <t>1191543.0</t>
  </si>
  <si>
    <t>992472.0</t>
  </si>
  <si>
    <t>461392.0</t>
  </si>
  <si>
    <t>545766.0</t>
  </si>
  <si>
    <t>498513.0</t>
  </si>
  <si>
    <t>1997371.0</t>
  </si>
  <si>
    <t>100587.0</t>
  </si>
  <si>
    <t>549820.0</t>
  </si>
  <si>
    <t>552347.0</t>
  </si>
  <si>
    <t>114601.0</t>
  </si>
  <si>
    <t>514812.0</t>
  </si>
  <si>
    <t>381313.0</t>
  </si>
  <si>
    <t>1089130.0</t>
  </si>
  <si>
    <t>1089129.0</t>
  </si>
  <si>
    <t>847654.0</t>
  </si>
  <si>
    <t>1446288.0</t>
  </si>
  <si>
    <t>1950295.0</t>
  </si>
  <si>
    <t>76.59</t>
  </si>
  <si>
    <t>141430.0</t>
  </si>
  <si>
    <t>1892813.0</t>
  </si>
  <si>
    <t>269199.0</t>
  </si>
  <si>
    <t>547543.0</t>
  </si>
  <si>
    <t>410771.0</t>
  </si>
  <si>
    <t>1923140.0</t>
  </si>
  <si>
    <t>1847133.0</t>
  </si>
  <si>
    <t>1903949.0</t>
  </si>
  <si>
    <t>2001123.0</t>
  </si>
  <si>
    <t>1693964.0</t>
  </si>
  <si>
    <t>1693963.0</t>
  </si>
  <si>
    <t>595790.0</t>
  </si>
  <si>
    <t>1609470.0</t>
  </si>
  <si>
    <t>1598219.0</t>
  </si>
  <si>
    <t>1915549.0</t>
  </si>
  <si>
    <t>1857210.0</t>
  </si>
  <si>
    <t>447704.0</t>
  </si>
  <si>
    <t>186600.0</t>
  </si>
  <si>
    <t>1969509.0</t>
  </si>
  <si>
    <t>1856187.0</t>
  </si>
  <si>
    <t>1915100.0</t>
  </si>
  <si>
    <t>60132.0</t>
  </si>
  <si>
    <t>1755967.0</t>
  </si>
  <si>
    <t>165874.0</t>
  </si>
  <si>
    <t>1903687.0</t>
  </si>
  <si>
    <t>102300.0</t>
  </si>
  <si>
    <t>885607.0</t>
  </si>
  <si>
    <t>892595.0</t>
  </si>
  <si>
    <t>1476603.0</t>
  </si>
  <si>
    <t>896138.0</t>
  </si>
  <si>
    <t>555826.0</t>
  </si>
  <si>
    <t>548011.0</t>
  </si>
  <si>
    <t>1548113.0</t>
  </si>
  <si>
    <t>1935940.0</t>
  </si>
  <si>
    <t>1704599.0</t>
  </si>
  <si>
    <t>470464.0</t>
  </si>
  <si>
    <t>1128925.0</t>
  </si>
  <si>
    <t>1704598.0</t>
  </si>
  <si>
    <t>147219.0</t>
  </si>
  <si>
    <t>763540.0</t>
  </si>
  <si>
    <t>510099.0</t>
  </si>
  <si>
    <t>763539.0</t>
  </si>
  <si>
    <t>547597.0</t>
  </si>
  <si>
    <t>1308584.0</t>
  </si>
  <si>
    <t>17552.0</t>
  </si>
  <si>
    <t>511519.0</t>
  </si>
  <si>
    <t>1308583.0</t>
  </si>
  <si>
    <t>1904364.0</t>
  </si>
  <si>
    <t>17553.0</t>
  </si>
  <si>
    <t>511611.0</t>
  </si>
  <si>
    <t>1893812.0</t>
  </si>
  <si>
    <t>1963961.0</t>
  </si>
  <si>
    <t>834440.0</t>
  </si>
  <si>
    <t>1080230.0</t>
  </si>
  <si>
    <t>1963960.0</t>
  </si>
  <si>
    <t>1963292.0</t>
  </si>
  <si>
    <t>1948485.0</t>
  </si>
  <si>
    <t>1937593.0</t>
  </si>
  <si>
    <t>1948483.0</t>
  </si>
  <si>
    <t>765779.0</t>
  </si>
  <si>
    <t>764042.0</t>
  </si>
  <si>
    <t>1893808.0</t>
  </si>
  <si>
    <t>765778.0</t>
  </si>
  <si>
    <t>1969510.0</t>
  </si>
  <si>
    <t>65520.0</t>
  </si>
  <si>
    <t>1590346.0</t>
  </si>
  <si>
    <t>1625188.0</t>
  </si>
  <si>
    <t>1625189.0</t>
  </si>
  <si>
    <t>1956633.0</t>
  </si>
  <si>
    <t>1637119.0</t>
  </si>
  <si>
    <t>1637118.0</t>
  </si>
  <si>
    <t>1590336.0</t>
  </si>
  <si>
    <t>552765.0</t>
  </si>
  <si>
    <t>321780.0</t>
  </si>
  <si>
    <t>552764.0</t>
  </si>
  <si>
    <t>565728.0</t>
  </si>
  <si>
    <t>1904444.0</t>
  </si>
  <si>
    <t>1088184.0</t>
  </si>
  <si>
    <t>1104696.0</t>
  </si>
  <si>
    <t>463751.0</t>
  </si>
  <si>
    <t>1914563.0</t>
  </si>
  <si>
    <t>1905117.0</t>
  </si>
  <si>
    <t>1088651.0</t>
  </si>
  <si>
    <t>1905116.0</t>
  </si>
  <si>
    <t>1893811.0</t>
  </si>
  <si>
    <t>1979912.0</t>
  </si>
  <si>
    <t>381397.0</t>
  </si>
  <si>
    <t>439387.0</t>
  </si>
  <si>
    <t>127350.0</t>
  </si>
  <si>
    <t>1760412.0</t>
  </si>
  <si>
    <t>1904413.0</t>
  </si>
  <si>
    <t>1895069.0</t>
  </si>
  <si>
    <t>910005.0</t>
  </si>
  <si>
    <t>1165834.0</t>
  </si>
  <si>
    <t>663648.0</t>
  </si>
  <si>
    <t>999790.0</t>
  </si>
  <si>
    <t>1000157.0</t>
  </si>
  <si>
    <t>520179.0</t>
  </si>
  <si>
    <t>312359.0</t>
  </si>
  <si>
    <t>1042592.0</t>
  </si>
  <si>
    <t>508855.0</t>
  </si>
  <si>
    <t>414828.0</t>
  </si>
  <si>
    <t>184755.0</t>
  </si>
  <si>
    <t>1002467.0</t>
  </si>
  <si>
    <t>44652.0</t>
  </si>
  <si>
    <t>94231.0</t>
  </si>
  <si>
    <t>414827.0</t>
  </si>
  <si>
    <t>517287.0</t>
  </si>
  <si>
    <t>604700.0</t>
  </si>
  <si>
    <t>1368361.0</t>
  </si>
  <si>
    <t>1046031.0</t>
  </si>
  <si>
    <t>791674.0</t>
  </si>
  <si>
    <t>618200.0</t>
  </si>
  <si>
    <t>1375971.0</t>
  </si>
  <si>
    <t>977495.0</t>
  </si>
  <si>
    <t>691433.0</t>
  </si>
  <si>
    <t>553724.0</t>
  </si>
  <si>
    <t>49469.0</t>
  </si>
  <si>
    <t>468686.0</t>
  </si>
  <si>
    <t>186889.0</t>
  </si>
  <si>
    <t>966498.0</t>
  </si>
  <si>
    <t>1207823.0</t>
  </si>
  <si>
    <t>1194129.0</t>
  </si>
  <si>
    <t>664550.0</t>
  </si>
  <si>
    <t>1213863.0</t>
  </si>
  <si>
    <t>143010.0</t>
  </si>
  <si>
    <t>397185.0</t>
  </si>
  <si>
    <t>201318.0</t>
  </si>
  <si>
    <t>1814163.0</t>
  </si>
  <si>
    <t>1523897.0</t>
  </si>
  <si>
    <t>1150001.0</t>
  </si>
  <si>
    <t>1397180.0</t>
  </si>
  <si>
    <t>206713.0</t>
  </si>
  <si>
    <t>1454585.0</t>
  </si>
  <si>
    <t>947976.0</t>
  </si>
  <si>
    <t>463844.0</t>
  </si>
  <si>
    <t>888762.0</t>
  </si>
  <si>
    <t>201498.0</t>
  </si>
  <si>
    <t>1356579.0</t>
  </si>
  <si>
    <t>264937.0</t>
  </si>
  <si>
    <t>962252.0</t>
  </si>
  <si>
    <t>188262.0</t>
  </si>
  <si>
    <t>292207.0</t>
  </si>
  <si>
    <t>1211917.0</t>
  </si>
  <si>
    <t>957098.0</t>
  </si>
  <si>
    <t>1693783.0</t>
  </si>
  <si>
    <t>423537.0</t>
  </si>
  <si>
    <t>1477557.0</t>
  </si>
  <si>
    <t>33425.0</t>
  </si>
  <si>
    <t>668492.0</t>
  </si>
  <si>
    <t>1330500.0</t>
  </si>
  <si>
    <t>378364.0</t>
  </si>
  <si>
    <t>321682.0</t>
  </si>
  <si>
    <t>440338.0</t>
  </si>
  <si>
    <t>5901.0</t>
  </si>
  <si>
    <t>1162231.0</t>
  </si>
  <si>
    <t>1178083.0</t>
  </si>
  <si>
    <t>617617.0</t>
  </si>
  <si>
    <t>175003.0</t>
  </si>
  <si>
    <t>617616.0</t>
  </si>
  <si>
    <t>32734.0</t>
  </si>
  <si>
    <t>1790943.0</t>
  </si>
  <si>
    <t>1792275.0</t>
  </si>
  <si>
    <t>1818257.0</t>
  </si>
  <si>
    <t>378293.0</t>
  </si>
  <si>
    <t>5785.0</t>
  </si>
  <si>
    <t>606588.0</t>
  </si>
  <si>
    <t>6902.0</t>
  </si>
  <si>
    <t>117031.0</t>
  </si>
  <si>
    <t>59409.0</t>
  </si>
  <si>
    <t>128939.0</t>
  </si>
  <si>
    <t>724782.0</t>
  </si>
  <si>
    <t>725172.0</t>
  </si>
  <si>
    <t>1184045.0</t>
  </si>
  <si>
    <t>342675.0</t>
  </si>
  <si>
    <t>1233213.0</t>
  </si>
  <si>
    <t>392352.0</t>
  </si>
  <si>
    <t>1790767.0</t>
  </si>
  <si>
    <t>1315062.0</t>
  </si>
  <si>
    <t>1162441.0</t>
  </si>
  <si>
    <t>1487377.0</t>
  </si>
  <si>
    <t>494200.0</t>
  </si>
  <si>
    <t>931246.0</t>
  </si>
  <si>
    <t>709566.0</t>
  </si>
  <si>
    <t>727209.0</t>
  </si>
  <si>
    <t>1316297.0</t>
  </si>
  <si>
    <t>117714.0</t>
  </si>
  <si>
    <t>43416.0</t>
  </si>
  <si>
    <t>673681.0</t>
  </si>
  <si>
    <t>773254.0</t>
  </si>
  <si>
    <t>39774.0</t>
  </si>
  <si>
    <t>676773.0</t>
  </si>
  <si>
    <t>1050842.0</t>
  </si>
  <si>
    <t>624315.0</t>
  </si>
  <si>
    <t>1570214.0</t>
  </si>
  <si>
    <t>1562787.0</t>
  </si>
  <si>
    <t>1155240.0</t>
  </si>
  <si>
    <t>1678930.0</t>
  </si>
  <si>
    <t>1609322.0</t>
  </si>
  <si>
    <t>61132.0</t>
  </si>
  <si>
    <t>1869058.0</t>
  </si>
  <si>
    <t>1155346.0</t>
  </si>
  <si>
    <t>1362279.0</t>
  </si>
  <si>
    <t>1877136.0</t>
  </si>
  <si>
    <t>1398943.0</t>
  </si>
  <si>
    <t>1673797.0</t>
  </si>
  <si>
    <t>431186.0</t>
  </si>
  <si>
    <t>1768980.0</t>
  </si>
  <si>
    <t>1191735.0</t>
  </si>
  <si>
    <t>1979048.0</t>
  </si>
  <si>
    <t>1979049.0</t>
  </si>
  <si>
    <t>32647.0</t>
  </si>
  <si>
    <t>838145.0</t>
  </si>
  <si>
    <t>501258.0</t>
  </si>
  <si>
    <t>63411.0</t>
  </si>
  <si>
    <t>836285.0</t>
  </si>
  <si>
    <t>838146.0</t>
  </si>
  <si>
    <t>836286.0</t>
  </si>
  <si>
    <t>837859.0</t>
  </si>
  <si>
    <t>837095.0</t>
  </si>
  <si>
    <t>837860.0</t>
  </si>
  <si>
    <t>837515.0</t>
  </si>
  <si>
    <t>837096.0</t>
  </si>
  <si>
    <t>837516.0</t>
  </si>
  <si>
    <t>1160237.0</t>
  </si>
  <si>
    <t>490147.0</t>
  </si>
  <si>
    <t>381367.0</t>
  </si>
  <si>
    <t>1212814.0</t>
  </si>
  <si>
    <t>381366.0</t>
  </si>
  <si>
    <t>349554.0</t>
  </si>
  <si>
    <t>115685.0</t>
  </si>
  <si>
    <t>1208775.0</t>
  </si>
  <si>
    <t>481650.0</t>
  </si>
  <si>
    <t>541168.0</t>
  </si>
  <si>
    <t>541169.0</t>
  </si>
  <si>
    <t>115684.0</t>
  </si>
  <si>
    <t>939537.0</t>
  </si>
  <si>
    <t>939536.0</t>
  </si>
  <si>
    <t>152885.0</t>
  </si>
  <si>
    <t>1877054.0</t>
  </si>
  <si>
    <t>179279.0</t>
  </si>
  <si>
    <t>247254.0</t>
  </si>
  <si>
    <t>469914.0</t>
  </si>
  <si>
    <t>1203630.0</t>
  </si>
  <si>
    <t>1189574.0</t>
  </si>
  <si>
    <t>213110.0</t>
  </si>
  <si>
    <t>920704.0</t>
  </si>
  <si>
    <t>1943726.0</t>
  </si>
  <si>
    <t>207996.0</t>
  </si>
  <si>
    <t>1209998.0</t>
  </si>
  <si>
    <t>517276.0</t>
  </si>
  <si>
    <t>366517.0</t>
  </si>
  <si>
    <t>489405.0</t>
  </si>
  <si>
    <t>814538.0</t>
  </si>
  <si>
    <t>1990599.0</t>
  </si>
  <si>
    <t>1194144.0</t>
  </si>
  <si>
    <t>1332311.0</t>
  </si>
  <si>
    <t>474891.0</t>
  </si>
  <si>
    <t>326020.0</t>
  </si>
  <si>
    <t>1362625.0</t>
  </si>
  <si>
    <t>1184383.0</t>
  </si>
  <si>
    <t>1336777.0</t>
  </si>
  <si>
    <t>920703.0</t>
  </si>
  <si>
    <t>1354852.0</t>
  </si>
  <si>
    <t>1367458.0</t>
  </si>
  <si>
    <t>1062252.0</t>
  </si>
  <si>
    <t>1068123.0</t>
  </si>
  <si>
    <t>1374474.0</t>
  </si>
  <si>
    <t>1054577.0</t>
  </si>
  <si>
    <t>1037862.0</t>
  </si>
  <si>
    <t>1063980.0</t>
  </si>
  <si>
    <t>1154363.0</t>
  </si>
  <si>
    <t>1034512.0</t>
  </si>
  <si>
    <t>1065493.0</t>
  </si>
  <si>
    <t>1365550.0</t>
  </si>
  <si>
    <t>1031161.0</t>
  </si>
  <si>
    <t>1042582.0</t>
  </si>
  <si>
    <t>1060198.0</t>
  </si>
  <si>
    <t>1341959.0</t>
  </si>
  <si>
    <t>1049881.0</t>
  </si>
  <si>
    <t>1057771.0</t>
  </si>
  <si>
    <t>937407.0</t>
  </si>
  <si>
    <t>423672.0</t>
  </si>
  <si>
    <t>648745.0</t>
  </si>
  <si>
    <t>328805.0</t>
  </si>
  <si>
    <t>1025292.0</t>
  </si>
  <si>
    <t>331315.0</t>
  </si>
  <si>
    <t>699004.0</t>
  </si>
  <si>
    <t>332365.0</t>
  </si>
  <si>
    <t>982979.0</t>
  </si>
  <si>
    <t>351050.0</t>
  </si>
  <si>
    <t>626313.0</t>
  </si>
  <si>
    <t>981715.0</t>
  </si>
  <si>
    <t>508525.0</t>
  </si>
  <si>
    <t>690349.0</t>
  </si>
  <si>
    <t>668632.0</t>
  </si>
  <si>
    <t>677384.0</t>
  </si>
  <si>
    <t>626314.0</t>
  </si>
  <si>
    <t>212462.0</t>
  </si>
  <si>
    <t>698529.0</t>
  </si>
  <si>
    <t>1589418.0</t>
  </si>
  <si>
    <t>624729.0</t>
  </si>
  <si>
    <t>530915.0</t>
  </si>
  <si>
    <t>229780.0</t>
  </si>
  <si>
    <t>739744.0</t>
  </si>
  <si>
    <t>876133.0</t>
  </si>
  <si>
    <t>838694.0</t>
  </si>
  <si>
    <t>465290.0</t>
  </si>
  <si>
    <t>816283.0</t>
  </si>
  <si>
    <t>1644073.0</t>
  </si>
  <si>
    <t>1644074.0</t>
  </si>
  <si>
    <t>1021835.0</t>
  </si>
  <si>
    <t>66958.0</t>
  </si>
  <si>
    <t>869026.0</t>
  </si>
  <si>
    <t>1174906.0</t>
  </si>
  <si>
    <t>384038.0</t>
  </si>
  <si>
    <t>1990597.0</t>
  </si>
  <si>
    <t>1815097.0</t>
  </si>
  <si>
    <t>384039.0</t>
  </si>
  <si>
    <t>609481.0</t>
  </si>
  <si>
    <t>1389731.0</t>
  </si>
  <si>
    <t>1704159.0</t>
  </si>
  <si>
    <t>1334752.0</t>
  </si>
  <si>
    <t>264234.0</t>
  </si>
  <si>
    <t>1183802.0</t>
  </si>
  <si>
    <t>202027.0</t>
  </si>
  <si>
    <t>1825444.0</t>
  </si>
  <si>
    <t>447018.0</t>
  </si>
  <si>
    <t>1853408.0</t>
  </si>
  <si>
    <t>1049412.0</t>
  </si>
  <si>
    <t>1015667.0</t>
  </si>
  <si>
    <t>1860685.0</t>
  </si>
  <si>
    <t>80197.0</t>
  </si>
  <si>
    <t>993737.0</t>
  </si>
  <si>
    <t>1779687.0</t>
  </si>
  <si>
    <t>1015666.0</t>
  </si>
  <si>
    <t>1779686.0</t>
  </si>
  <si>
    <t>1860684.0</t>
  </si>
  <si>
    <t>1779660.0</t>
  </si>
  <si>
    <t>1779632.0</t>
  </si>
  <si>
    <t>961109.0</t>
  </si>
  <si>
    <t>1779659.0</t>
  </si>
  <si>
    <t>1779633.0</t>
  </si>
  <si>
    <t>961110.0</t>
  </si>
  <si>
    <t>1377753.0</t>
  </si>
  <si>
    <t>1927532.0</t>
  </si>
  <si>
    <t>1772684.0</t>
  </si>
  <si>
    <t>466650.0</t>
  </si>
  <si>
    <t>1937750.0</t>
  </si>
  <si>
    <t>466651.0</t>
  </si>
  <si>
    <t>558421.0</t>
  </si>
  <si>
    <t>558422.0</t>
  </si>
  <si>
    <t>437363.0</t>
  </si>
  <si>
    <t>919361.0</t>
  </si>
  <si>
    <t>1971839.0</t>
  </si>
  <si>
    <t>123290.0</t>
  </si>
  <si>
    <t>123289.0</t>
  </si>
  <si>
    <t>86.92</t>
  </si>
  <si>
    <t>470487.0</t>
  </si>
  <si>
    <t>1348004.0</t>
  </si>
  <si>
    <t>1348005.0</t>
  </si>
  <si>
    <t>535772.0</t>
  </si>
  <si>
    <t>459236.0</t>
  </si>
  <si>
    <t>1230681.0</t>
  </si>
  <si>
    <t>1326034.0</t>
  </si>
  <si>
    <t>1161412.0</t>
  </si>
  <si>
    <t>338200.0</t>
  </si>
  <si>
    <t>361093.0</t>
  </si>
  <si>
    <t>394565.0</t>
  </si>
  <si>
    <t>1344564.0</t>
  </si>
  <si>
    <t>629314.0</t>
  </si>
  <si>
    <t>57094.0</t>
  </si>
  <si>
    <t>167057.0</t>
  </si>
  <si>
    <t>895455.0</t>
  </si>
  <si>
    <t>153022.0</t>
  </si>
  <si>
    <t>612332.0</t>
  </si>
  <si>
    <t>540310.0</t>
  </si>
  <si>
    <t>709117.0</t>
  </si>
  <si>
    <t>497875.0</t>
  </si>
  <si>
    <t>131010.0</t>
  </si>
  <si>
    <t>1820565.0</t>
  </si>
  <si>
    <t>353595.0</t>
  </si>
  <si>
    <t>966155.0</t>
  </si>
  <si>
    <t>347330.0</t>
  </si>
  <si>
    <t>986968.0</t>
  </si>
  <si>
    <t>1810713.0</t>
  </si>
  <si>
    <t>1819212.0</t>
  </si>
  <si>
    <t>555138.0</t>
  </si>
  <si>
    <t>1817008.0</t>
  </si>
  <si>
    <t>363885.0</t>
  </si>
  <si>
    <t>1006972.0</t>
  </si>
  <si>
    <t>1343527.0</t>
  </si>
  <si>
    <t>365735.0</t>
  </si>
  <si>
    <t>78472.0</t>
  </si>
  <si>
    <t>577535.0</t>
  </si>
  <si>
    <t>1227158.0</t>
  </si>
  <si>
    <t>473320.0</t>
  </si>
  <si>
    <t>1694674.0</t>
  </si>
  <si>
    <t>1031183.0</t>
  </si>
  <si>
    <t>346150.0</t>
  </si>
  <si>
    <t>181502.0</t>
  </si>
  <si>
    <t>454210.0</t>
  </si>
  <si>
    <t>1698988.0</t>
  </si>
  <si>
    <t>342065.0</t>
  </si>
  <si>
    <t>1690172.0</t>
  </si>
  <si>
    <t>2337900.0</t>
  </si>
  <si>
    <t>83314.0</t>
  </si>
  <si>
    <t>90814.0</t>
  </si>
  <si>
    <t>1590072.0</t>
  </si>
  <si>
    <t>1246531.0</t>
  </si>
  <si>
    <t>1246530.0</t>
  </si>
  <si>
    <t>173937.0</t>
  </si>
  <si>
    <t>1561244.0</t>
  </si>
  <si>
    <t>432140.0</t>
  </si>
  <si>
    <t>663105.0</t>
  </si>
  <si>
    <t>460850.0</t>
  </si>
  <si>
    <t>885858.0</t>
  </si>
  <si>
    <t>463351.0</t>
  </si>
  <si>
    <t>903661.0</t>
  </si>
  <si>
    <t>876433.0</t>
  </si>
  <si>
    <t>626636.0</t>
  </si>
  <si>
    <t>983226.0</t>
  </si>
  <si>
    <t>1512392.0</t>
  </si>
  <si>
    <t>891524.0</t>
  </si>
  <si>
    <t>866483.0</t>
  </si>
  <si>
    <t>1778027.0</t>
  </si>
  <si>
    <t>216834.0</t>
  </si>
  <si>
    <t>642904.0</t>
  </si>
  <si>
    <t>473515.0</t>
  </si>
  <si>
    <t>1361693.0</t>
  </si>
  <si>
    <t>444015.0</t>
  </si>
  <si>
    <t>1353043.0</t>
  </si>
  <si>
    <t>1347953.0</t>
  </si>
  <si>
    <t>1005441.0</t>
  </si>
  <si>
    <t>84064.0</t>
  </si>
  <si>
    <t>1778026.0</t>
  </si>
  <si>
    <t>578713.0</t>
  </si>
  <si>
    <t>1649214.0</t>
  </si>
  <si>
    <t>1175110.0</t>
  </si>
  <si>
    <t>191419.0</t>
  </si>
  <si>
    <t>1769720.0</t>
  </si>
  <si>
    <t>1161827.0</t>
  </si>
  <si>
    <t>442926.0</t>
  </si>
  <si>
    <t>1834733.0</t>
  </si>
  <si>
    <t>997427.0</t>
  </si>
  <si>
    <t>661624.0</t>
  </si>
  <si>
    <t>1693383.0</t>
  </si>
  <si>
    <t>1771004.0</t>
  </si>
  <si>
    <t>1317294.0</t>
  </si>
  <si>
    <t>560564.0</t>
  </si>
  <si>
    <t>281845.0</t>
  </si>
  <si>
    <t>18139.0</t>
  </si>
  <si>
    <t>1792376.0</t>
  </si>
  <si>
    <t>836007.0</t>
  </si>
  <si>
    <t>926500.0</t>
  </si>
  <si>
    <t>38381.0</t>
  </si>
  <si>
    <t>833128.0</t>
  </si>
  <si>
    <t>25336.0</t>
  </si>
  <si>
    <t>234300.0</t>
  </si>
  <si>
    <t>1700725.0</t>
  </si>
  <si>
    <t>1752246.0</t>
  </si>
  <si>
    <t>393791.0</t>
  </si>
  <si>
    <t>536941.0</t>
  </si>
  <si>
    <t>615476.0</t>
  </si>
  <si>
    <t>58084.0</t>
  </si>
  <si>
    <t>1393433.0</t>
  </si>
  <si>
    <t>1052367.0</t>
  </si>
  <si>
    <t>950430.0</t>
  </si>
  <si>
    <t>1791627.0</t>
  </si>
  <si>
    <t>1773777.0</t>
  </si>
  <si>
    <t>361614.0</t>
  </si>
  <si>
    <t>1714217.0</t>
  </si>
  <si>
    <t>440720.0</t>
  </si>
  <si>
    <t>817743.0</t>
  </si>
  <si>
    <t>1084150.0</t>
  </si>
  <si>
    <t>470141.0</t>
  </si>
  <si>
    <t>376818.0</t>
  </si>
  <si>
    <t>21302.0</t>
  </si>
  <si>
    <t>1830077.0</t>
  </si>
  <si>
    <t>615997.0</t>
  </si>
  <si>
    <t>1365984.0</t>
  </si>
  <si>
    <t>1417587.0</t>
  </si>
  <si>
    <t>1327248.0</t>
  </si>
  <si>
    <t>33219.0</t>
  </si>
  <si>
    <t>789648.0</t>
  </si>
  <si>
    <t>517284.0</t>
  </si>
  <si>
    <t>1773527.0</t>
  </si>
  <si>
    <t>1662639.0</t>
  </si>
  <si>
    <t>1651501.0</t>
  </si>
  <si>
    <t>819796.0</t>
  </si>
  <si>
    <t>618545.0</t>
  </si>
  <si>
    <t>1246012.0</t>
  </si>
  <si>
    <t>616038.0</t>
  </si>
  <si>
    <t>1335937.0</t>
  </si>
  <si>
    <t>67288.0</t>
  </si>
  <si>
    <t>84803.0</t>
  </si>
  <si>
    <t>479440.0</t>
  </si>
  <si>
    <t>23306.0</t>
  </si>
  <si>
    <t>929429.0</t>
  </si>
  <si>
    <t>1063984.0</t>
  </si>
  <si>
    <t>196693.0</t>
  </si>
  <si>
    <t>114465.0</t>
  </si>
  <si>
    <t>1105452.0</t>
  </si>
  <si>
    <t>812902.0</t>
  </si>
  <si>
    <t>1164098.0</t>
  </si>
  <si>
    <t>1249190.0</t>
  </si>
  <si>
    <t>1142258.0</t>
  </si>
  <si>
    <t>1983327.0</t>
  </si>
  <si>
    <t>1967042.0</t>
  </si>
  <si>
    <t>1983326.0</t>
  </si>
  <si>
    <t>1967041.0</t>
  </si>
  <si>
    <t>185626.0</t>
  </si>
  <si>
    <t>1866759.0</t>
  </si>
  <si>
    <t>386994.0</t>
  </si>
  <si>
    <t>31629.0</t>
  </si>
  <si>
    <t>1866758.0</t>
  </si>
  <si>
    <t>1919238.0</t>
  </si>
  <si>
    <t>1285269.0</t>
  </si>
  <si>
    <t>1362806.0</t>
  </si>
  <si>
    <t>1367577.0</t>
  </si>
  <si>
    <t>46565.0</t>
  </si>
  <si>
    <t>1381733.0</t>
  </si>
  <si>
    <t>680775.0</t>
  </si>
  <si>
    <t>1900210.0</t>
  </si>
  <si>
    <t>330966.0</t>
  </si>
  <si>
    <t>1853681.0</t>
  </si>
  <si>
    <t>1919237.0</t>
  </si>
  <si>
    <t>1451752.0</t>
  </si>
  <si>
    <t>640358.0</t>
  </si>
  <si>
    <t>1135041.0</t>
  </si>
  <si>
    <t>269615.0</t>
  </si>
  <si>
    <t>1853680.0</t>
  </si>
  <si>
    <t>147060.0</t>
  </si>
  <si>
    <t>437748.0</t>
  </si>
  <si>
    <t>1862508.0</t>
  </si>
  <si>
    <t>1919236.0</t>
  </si>
  <si>
    <t>1919239.0</t>
  </si>
  <si>
    <t>1923809.0</t>
  </si>
  <si>
    <t>81.25</t>
  </si>
  <si>
    <t>372997.0</t>
  </si>
  <si>
    <t>1599518.0</t>
  </si>
  <si>
    <t>668280.0</t>
  </si>
  <si>
    <t>520156.0</t>
  </si>
  <si>
    <t>65849.0</t>
  </si>
  <si>
    <t>1144739.0</t>
  </si>
  <si>
    <t>1684023.0</t>
  </si>
  <si>
    <t>1914528.0</t>
  </si>
  <si>
    <t>1871944.0</t>
  </si>
  <si>
    <t>1957056.0</t>
  </si>
  <si>
    <t>60759.0</t>
  </si>
  <si>
    <t>1901545.0</t>
  </si>
  <si>
    <t>201747.0</t>
  </si>
  <si>
    <t>1021634.0</t>
  </si>
  <si>
    <t>1923369.0</t>
  </si>
  <si>
    <t>1917656.0</t>
  </si>
  <si>
    <t>1938197.0</t>
  </si>
  <si>
    <t>1170137.0</t>
  </si>
  <si>
    <t>37318.0</t>
  </si>
  <si>
    <t>1858544.0</t>
  </si>
  <si>
    <t>1889557.0</t>
  </si>
  <si>
    <t>1923436.0</t>
  </si>
  <si>
    <t>1886056.0</t>
  </si>
  <si>
    <t>1922920.0</t>
  </si>
  <si>
    <t>1922918.0</t>
  </si>
  <si>
    <t>1915429.0</t>
  </si>
  <si>
    <t>110397.0</t>
  </si>
  <si>
    <t>1881165.0</t>
  </si>
  <si>
    <t>1915528.0</t>
  </si>
  <si>
    <t>1669164.0</t>
  </si>
  <si>
    <t>1892193.0</t>
  </si>
  <si>
    <t>1983407.0</t>
  </si>
  <si>
    <t>1193222.0</t>
  </si>
  <si>
    <t>1513401.0</t>
  </si>
  <si>
    <t>720182.0</t>
  </si>
  <si>
    <t>633387.0</t>
  </si>
  <si>
    <t>1871477.0</t>
  </si>
  <si>
    <t>1915374.0</t>
  </si>
  <si>
    <t>1884623.0</t>
  </si>
  <si>
    <t>96690.0</t>
  </si>
  <si>
    <t>1853570.0</t>
  </si>
  <si>
    <t>1937371.0</t>
  </si>
  <si>
    <t>Dawsonville</t>
  </si>
  <si>
    <t>1899163.0</t>
  </si>
  <si>
    <t>19644.0</t>
  </si>
  <si>
    <t>710010.0</t>
  </si>
  <si>
    <t>920923.0</t>
  </si>
  <si>
    <t>1923168.0</t>
  </si>
  <si>
    <t>1949187.0</t>
  </si>
  <si>
    <t>861712.0</t>
  </si>
  <si>
    <t>1937373.0</t>
  </si>
  <si>
    <t>332493.0</t>
  </si>
  <si>
    <t>1900226.0</t>
  </si>
  <si>
    <t>1914945.0</t>
  </si>
  <si>
    <t>1961819.0</t>
  </si>
  <si>
    <t>1915411.0</t>
  </si>
  <si>
    <t>58.99</t>
  </si>
  <si>
    <t>1813628.0</t>
  </si>
  <si>
    <t>1795286.0</t>
  </si>
  <si>
    <t>554211.0</t>
  </si>
  <si>
    <t>1857185.0</t>
  </si>
  <si>
    <t>989010.0</t>
  </si>
  <si>
    <t>1979022.0</t>
  </si>
  <si>
    <t>847196.0</t>
  </si>
  <si>
    <t>1889566.0</t>
  </si>
  <si>
    <t>436046.0</t>
  </si>
  <si>
    <t>438811.0</t>
  </si>
  <si>
    <t>1876749.0</t>
  </si>
  <si>
    <t>1845698.0</t>
  </si>
  <si>
    <t>1979686.0</t>
  </si>
  <si>
    <t>1171496.0</t>
  </si>
  <si>
    <t>1915494.0</t>
  </si>
  <si>
    <t>722874.0</t>
  </si>
  <si>
    <t>1854394.0</t>
  </si>
  <si>
    <t>722875.0</t>
  </si>
  <si>
    <t>1915493.0</t>
  </si>
  <si>
    <t>1957055.0</t>
  </si>
  <si>
    <t>1915492.0</t>
  </si>
  <si>
    <t>1927084.0</t>
  </si>
  <si>
    <t>23199.0</t>
  </si>
  <si>
    <t>1996951.0</t>
  </si>
  <si>
    <t>1915490.0</t>
  </si>
  <si>
    <t>1861037.0</t>
  </si>
  <si>
    <t>1861038.0</t>
  </si>
  <si>
    <t>1411410.0</t>
  </si>
  <si>
    <t>1412575.0</t>
  </si>
  <si>
    <t>471750.0</t>
  </si>
  <si>
    <t>1413501.0</t>
  </si>
  <si>
    <t>861711.0</t>
  </si>
  <si>
    <t>1945246.0</t>
  </si>
  <si>
    <t>105793.0</t>
  </si>
  <si>
    <t>1773272.0</t>
  </si>
  <si>
    <t>Cataula</t>
  </si>
  <si>
    <t>1776804.0</t>
  </si>
  <si>
    <t>1451781.0</t>
  </si>
  <si>
    <t>1496257.0</t>
  </si>
  <si>
    <t>1496245.0</t>
  </si>
  <si>
    <t>919932.0</t>
  </si>
  <si>
    <t>1839464.0</t>
  </si>
  <si>
    <t>1905026.0</t>
  </si>
  <si>
    <t>652352.0</t>
  </si>
  <si>
    <t>1950107.0</t>
  </si>
  <si>
    <t>1856679.0</t>
  </si>
  <si>
    <t>1941357.0</t>
  </si>
  <si>
    <t>1467861.0</t>
  </si>
  <si>
    <t>13400.0</t>
  </si>
  <si>
    <t>1965716.0</t>
  </si>
  <si>
    <t>1903621.0</t>
  </si>
  <si>
    <t>1904306.0</t>
  </si>
  <si>
    <t>1758164.0</t>
  </si>
  <si>
    <t>1620174.0</t>
  </si>
  <si>
    <t>1890948.0</t>
  </si>
  <si>
    <t>1838530.0</t>
  </si>
  <si>
    <t>800634.0</t>
  </si>
  <si>
    <t>1350511.0</t>
  </si>
  <si>
    <t>1411022.0</t>
  </si>
  <si>
    <t>1946928.0</t>
  </si>
  <si>
    <t>695142.0</t>
  </si>
  <si>
    <t>101170.0</t>
  </si>
  <si>
    <t>1934751.0</t>
  </si>
  <si>
    <t>1465941.0</t>
  </si>
  <si>
    <t>1915569.0</t>
  </si>
  <si>
    <t>94151.0</t>
  </si>
  <si>
    <t>1857168.0</t>
  </si>
  <si>
    <t>1857169.0</t>
  </si>
  <si>
    <t>1994542.0</t>
  </si>
  <si>
    <t>1336711.0</t>
  </si>
  <si>
    <t>848150.0</t>
  </si>
  <si>
    <t>1936601.0</t>
  </si>
  <si>
    <t>1980364.0</t>
  </si>
  <si>
    <t>1410050.0</t>
  </si>
  <si>
    <t>1415310.0</t>
  </si>
  <si>
    <t>899440.0</t>
  </si>
  <si>
    <t>800739.0</t>
  </si>
  <si>
    <t>1914718.0</t>
  </si>
  <si>
    <t>1732378.0</t>
  </si>
  <si>
    <t>1971061.0</t>
  </si>
  <si>
    <t>1879836.0</t>
  </si>
  <si>
    <t>51547.0</t>
  </si>
  <si>
    <t>1915412.0</t>
  </si>
  <si>
    <t>1898716.0</t>
  </si>
  <si>
    <t>69586.0</t>
  </si>
  <si>
    <t>1995948.0</t>
  </si>
  <si>
    <t>1307909.0</t>
  </si>
  <si>
    <t>383735.0</t>
  </si>
  <si>
    <t>849349.0</t>
  </si>
  <si>
    <t>863841.0</t>
  </si>
  <si>
    <t>1410125.0</t>
  </si>
  <si>
    <t>1412641.0</t>
  </si>
  <si>
    <t>1405909.0</t>
  </si>
  <si>
    <t>1406449.0</t>
  </si>
  <si>
    <t>1411487.0</t>
  </si>
  <si>
    <t>1106000.0</t>
  </si>
  <si>
    <t>1188765.0</t>
  </si>
  <si>
    <t>58711.0</t>
  </si>
  <si>
    <t>309120.0</t>
  </si>
  <si>
    <t>1111306.0</t>
  </si>
  <si>
    <t>1707750.0</t>
  </si>
  <si>
    <t>1859172.0</t>
  </si>
  <si>
    <t>1915015.0</t>
  </si>
  <si>
    <t>1417539.0</t>
  </si>
  <si>
    <t>1915059.0</t>
  </si>
  <si>
    <t>1876410.0</t>
  </si>
  <si>
    <t>1924153.0</t>
  </si>
  <si>
    <t>475305.0</t>
  </si>
  <si>
    <t>1857499.0</t>
  </si>
  <si>
    <t>1857501.0</t>
  </si>
  <si>
    <t>1950108.0</t>
  </si>
  <si>
    <t>1997939.0</t>
  </si>
  <si>
    <t>1869336.0</t>
  </si>
  <si>
    <t>1368054.0</t>
  </si>
  <si>
    <t>1375469.0</t>
  </si>
  <si>
    <t>29074.0</t>
  </si>
  <si>
    <t>1868971.0</t>
  </si>
  <si>
    <t>1157996.0</t>
  </si>
  <si>
    <t>1595999.0</t>
  </si>
  <si>
    <t>6283.0</t>
  </si>
  <si>
    <t>1952477.0</t>
  </si>
  <si>
    <t>474685.0</t>
  </si>
  <si>
    <t>1918714.0</t>
  </si>
  <si>
    <t>1913651.0</t>
  </si>
  <si>
    <t>661485.0</t>
  </si>
  <si>
    <t>1155141.0</t>
  </si>
  <si>
    <t>512312.0</t>
  </si>
  <si>
    <t>1915442.0</t>
  </si>
  <si>
    <t>1027762.0</t>
  </si>
  <si>
    <t>1875081.0</t>
  </si>
  <si>
    <t>1915305.0</t>
  </si>
  <si>
    <t>1892197.0</t>
  </si>
  <si>
    <t>1940613.0</t>
  </si>
  <si>
    <t>671841.0</t>
  </si>
  <si>
    <t>1967114.0</t>
  </si>
  <si>
    <t>727495.0</t>
  </si>
  <si>
    <t>1860539.0</t>
  </si>
  <si>
    <t>209648.0</t>
  </si>
  <si>
    <t>814549.0</t>
  </si>
  <si>
    <t>1938758.0</t>
  </si>
  <si>
    <t>1938950.0</t>
  </si>
  <si>
    <t>1347757.0</t>
  </si>
  <si>
    <t>1983408.0</t>
  </si>
  <si>
    <t>1308165.0</t>
  </si>
  <si>
    <t>342839.0</t>
  </si>
  <si>
    <t>1036429.0</t>
  </si>
  <si>
    <t>1636881.0</t>
  </si>
  <si>
    <t>1804012.0</t>
  </si>
  <si>
    <t>834617.0</t>
  </si>
  <si>
    <t>7396.0</t>
  </si>
  <si>
    <t>1154835.0</t>
  </si>
  <si>
    <t>1136065.0</t>
  </si>
  <si>
    <t>611688.0</t>
  </si>
  <si>
    <t>1293954.0</t>
  </si>
  <si>
    <t>1971099.0</t>
  </si>
  <si>
    <t>1933427.0</t>
  </si>
  <si>
    <t>1839461.0</t>
  </si>
  <si>
    <t>1915344.0</t>
  </si>
  <si>
    <t>1076536.0</t>
  </si>
  <si>
    <t>1952782.0</t>
  </si>
  <si>
    <t>1382440.0</t>
  </si>
  <si>
    <t>67397.0</t>
  </si>
  <si>
    <t>1015568.0</t>
  </si>
  <si>
    <t>489645.0</t>
  </si>
  <si>
    <t>904683.0</t>
  </si>
  <si>
    <t>1953001.0</t>
  </si>
  <si>
    <t>62705.0</t>
  </si>
  <si>
    <t>1878738.0</t>
  </si>
  <si>
    <t>103899.0</t>
  </si>
  <si>
    <t>153636.0</t>
  </si>
  <si>
    <t>1966609.0</t>
  </si>
  <si>
    <t>1983406.0</t>
  </si>
  <si>
    <t>723390.0</t>
  </si>
  <si>
    <t>1113626.0</t>
  </si>
  <si>
    <t>1735630.0</t>
  </si>
  <si>
    <t>1861417.0</t>
  </si>
  <si>
    <t>1107192.0</t>
  </si>
  <si>
    <t>90925.0</t>
  </si>
  <si>
    <t>1304077.0</t>
  </si>
  <si>
    <t>1682850.0</t>
  </si>
  <si>
    <t>1648094.0</t>
  </si>
  <si>
    <t>579172.0</t>
  </si>
  <si>
    <t>257649.0</t>
  </si>
  <si>
    <t>1825602.0</t>
  </si>
  <si>
    <t>1049077.0</t>
  </si>
  <si>
    <t>1549065.0</t>
  </si>
  <si>
    <t>1827352.0</t>
  </si>
  <si>
    <t>331433.0</t>
  </si>
  <si>
    <t>1765219.0</t>
  </si>
  <si>
    <t>40093.0</t>
  </si>
  <si>
    <t>649053.0</t>
  </si>
  <si>
    <t>1780289.0</t>
  </si>
  <si>
    <t>1001057.0</t>
  </si>
  <si>
    <t>1289948.0</t>
  </si>
  <si>
    <t>959363.0</t>
  </si>
  <si>
    <t>1725729.0</t>
  </si>
  <si>
    <t>768786.0</t>
  </si>
  <si>
    <t>82175.0</t>
  </si>
  <si>
    <t>845874.0</t>
  </si>
  <si>
    <t>1219940.0</t>
  </si>
  <si>
    <t>1583536.0</t>
  </si>
  <si>
    <t>863178.0</t>
  </si>
  <si>
    <t>1823872.0</t>
  </si>
  <si>
    <t>44475.0</t>
  </si>
  <si>
    <t>1267794.0</t>
  </si>
  <si>
    <t>115249.0</t>
  </si>
  <si>
    <t>517747.0</t>
  </si>
  <si>
    <t>1562565.0</t>
  </si>
  <si>
    <t>807511.0</t>
  </si>
  <si>
    <t>479914.0</t>
  </si>
  <si>
    <t>501208.0</t>
  </si>
  <si>
    <t>1914930.0</t>
  </si>
  <si>
    <t>1104636.0</t>
  </si>
  <si>
    <t>1939124.0</t>
  </si>
  <si>
    <t>599948.0</t>
  </si>
  <si>
    <t>533302.0</t>
  </si>
  <si>
    <t>1871825.0</t>
  </si>
  <si>
    <t>313103.0</t>
  </si>
  <si>
    <t>1895593.0</t>
  </si>
  <si>
    <t>1950872.0</t>
  </si>
  <si>
    <t>1660500.0</t>
  </si>
  <si>
    <t>1052947.0</t>
  </si>
  <si>
    <t>Fortson</t>
  </si>
  <si>
    <t>871250.0</t>
  </si>
  <si>
    <t>109.88</t>
  </si>
  <si>
    <t>108270.0</t>
  </si>
  <si>
    <t>1140999.0</t>
  </si>
  <si>
    <t>718944.0</t>
  </si>
  <si>
    <t>436836.0</t>
  </si>
  <si>
    <t>1909381.0</t>
  </si>
  <si>
    <t>1904309.0</t>
  </si>
  <si>
    <t>1965559.0</t>
  </si>
  <si>
    <t>1916128.0</t>
  </si>
  <si>
    <t>521770.0</t>
  </si>
  <si>
    <t>1889590.0</t>
  </si>
  <si>
    <t>1914750.0</t>
  </si>
  <si>
    <t>1960461.0</t>
  </si>
  <si>
    <t>1903445.0</t>
  </si>
  <si>
    <t>1508183.0</t>
  </si>
  <si>
    <t>1854399.0</t>
  </si>
  <si>
    <t>1914727.0</t>
  </si>
  <si>
    <t>1854395.0</t>
  </si>
  <si>
    <t>79.05</t>
  </si>
  <si>
    <t>1919989.0</t>
  </si>
  <si>
    <t>291357.0</t>
  </si>
  <si>
    <t>907000.0</t>
  </si>
  <si>
    <t>835350.0</t>
  </si>
  <si>
    <t>140952.0</t>
  </si>
  <si>
    <t>1923290.0</t>
  </si>
  <si>
    <t>91348.0</t>
  </si>
  <si>
    <t>106.08</t>
  </si>
  <si>
    <t>1963044.0</t>
  </si>
  <si>
    <t>184382.0</t>
  </si>
  <si>
    <t>1697603.0</t>
  </si>
  <si>
    <t>1797227.0</t>
  </si>
  <si>
    <t>986349.0</t>
  </si>
  <si>
    <t>42433.0</t>
  </si>
  <si>
    <t>1875080.0</t>
  </si>
  <si>
    <t>1855801.0</t>
  </si>
  <si>
    <t>1961349.0</t>
  </si>
  <si>
    <t>1781665.0</t>
  </si>
  <si>
    <t>1781666.0</t>
  </si>
  <si>
    <t>67.44</t>
  </si>
  <si>
    <t>1051015.0</t>
  </si>
  <si>
    <t>1998837.0</t>
  </si>
  <si>
    <t>1179556.0</t>
  </si>
  <si>
    <t>1868352.0</t>
  </si>
  <si>
    <t>1836768.0</t>
  </si>
  <si>
    <t>1300411.0</t>
  </si>
  <si>
    <t>11685000.0</t>
  </si>
  <si>
    <t>510864.0</t>
  </si>
  <si>
    <t>510865.0</t>
  </si>
  <si>
    <t>1300412.0</t>
  </si>
  <si>
    <t>1721118.0</t>
  </si>
  <si>
    <t>4655000.0</t>
  </si>
  <si>
    <t>668895.0</t>
  </si>
  <si>
    <t>23.47</t>
  </si>
  <si>
    <t>1268113.0</t>
  </si>
  <si>
    <t>1909815.0</t>
  </si>
  <si>
    <t>2048500.0</t>
  </si>
  <si>
    <t>1836603.0</t>
  </si>
  <si>
    <t>909140.0</t>
  </si>
  <si>
    <t>7030000.0</t>
  </si>
  <si>
    <t>1415519.0</t>
  </si>
  <si>
    <t>1618465.0</t>
  </si>
  <si>
    <t>1596428.0</t>
  </si>
  <si>
    <t>1596429.0</t>
  </si>
  <si>
    <t>1427005.0</t>
  </si>
  <si>
    <t>1749692.0</t>
  </si>
  <si>
    <t>1749691.0</t>
  </si>
  <si>
    <t>14850.0</t>
  </si>
  <si>
    <t>1903439.0</t>
  </si>
  <si>
    <t>1645506.0</t>
  </si>
  <si>
    <t>1069356.0</t>
  </si>
  <si>
    <t>1903488.0</t>
  </si>
  <si>
    <t>1936263.0</t>
  </si>
  <si>
    <t>1915082.0</t>
  </si>
  <si>
    <t>1903973.0</t>
  </si>
  <si>
    <t>1994795.0</t>
  </si>
  <si>
    <t>1994794.0</t>
  </si>
  <si>
    <t>1786985.0</t>
  </si>
  <si>
    <t>1848434.0</t>
  </si>
  <si>
    <t>1011995.0</t>
  </si>
  <si>
    <t>1691880.0</t>
  </si>
  <si>
    <t>1943496.0</t>
  </si>
  <si>
    <t>1474620.0</t>
  </si>
  <si>
    <t>1775086.0</t>
  </si>
  <si>
    <t>1950270.0</t>
  </si>
  <si>
    <t>307551.0</t>
  </si>
  <si>
    <t>325091.0</t>
  </si>
  <si>
    <t>1973041.0</t>
  </si>
  <si>
    <t>1973040.0</t>
  </si>
  <si>
    <t>1939531.0</t>
  </si>
  <si>
    <t>1889591.0</t>
  </si>
  <si>
    <t>1915394.0</t>
  </si>
  <si>
    <t>1950222.0</t>
  </si>
  <si>
    <t>1901544.0</t>
  </si>
  <si>
    <t>1892340.0</t>
  </si>
  <si>
    <t>96475.0</t>
  </si>
  <si>
    <t>137835.0</t>
  </si>
  <si>
    <t>133566.0</t>
  </si>
  <si>
    <t>1740592.0</t>
  </si>
  <si>
    <t>1893818.0</t>
  </si>
  <si>
    <t>438146.0</t>
  </si>
  <si>
    <t>1892196.0</t>
  </si>
  <si>
    <t>1997592.0</t>
  </si>
  <si>
    <t>1887822.0</t>
  </si>
  <si>
    <t>1807569.0</t>
  </si>
  <si>
    <t>1887824.0</t>
  </si>
  <si>
    <t>1887823.0</t>
  </si>
  <si>
    <t>1495420.0</t>
  </si>
  <si>
    <t>51216.0</t>
  </si>
  <si>
    <t>1416481.0</t>
  </si>
  <si>
    <t>1416482.0</t>
  </si>
  <si>
    <t>1846777.0</t>
  </si>
  <si>
    <t>2702700.0</t>
  </si>
  <si>
    <t>1549637.0</t>
  </si>
  <si>
    <t>1004509.0</t>
  </si>
  <si>
    <t>1831761.0</t>
  </si>
  <si>
    <t>1142692.0</t>
  </si>
  <si>
    <t>1033846.0</t>
  </si>
  <si>
    <t>1908534.0</t>
  </si>
  <si>
    <t>1808269.0</t>
  </si>
  <si>
    <t>1904369.0</t>
  </si>
  <si>
    <t>1883546.0</t>
  </si>
  <si>
    <t>846471.0</t>
  </si>
  <si>
    <t>870040.0</t>
  </si>
  <si>
    <t>201539.0</t>
  </si>
  <si>
    <t>1004246.0</t>
  </si>
  <si>
    <t>1883545.0</t>
  </si>
  <si>
    <t>113599.0</t>
  </si>
  <si>
    <t>1914536.0</t>
  </si>
  <si>
    <t>1915029.0</t>
  </si>
  <si>
    <t>1969695.0</t>
  </si>
  <si>
    <t>332517.0</t>
  </si>
  <si>
    <t>361458.0</t>
  </si>
  <si>
    <t>1915034.0</t>
  </si>
  <si>
    <t>1914998.0</t>
  </si>
  <si>
    <t>1891567.0</t>
  </si>
  <si>
    <t>1063830.0</t>
  </si>
  <si>
    <t>1951361.0</t>
  </si>
  <si>
    <t>1915567.0</t>
  </si>
  <si>
    <t>1871475.0</t>
  </si>
  <si>
    <t>1879915.0</t>
  </si>
  <si>
    <t>444930.0</t>
  </si>
  <si>
    <t>1027352.0</t>
  </si>
  <si>
    <t>446125.0</t>
  </si>
  <si>
    <t>1034573.0</t>
  </si>
  <si>
    <t>934436.0</t>
  </si>
  <si>
    <t>56.58</t>
  </si>
  <si>
    <t>1477258.0</t>
  </si>
  <si>
    <t>1477257.0</t>
  </si>
  <si>
    <t>69.4</t>
  </si>
  <si>
    <t>1893816.0</t>
  </si>
  <si>
    <t>1180814.0</t>
  </si>
  <si>
    <t>581263.0</t>
  </si>
  <si>
    <t>1923241.0</t>
  </si>
  <si>
    <t>1925762.0</t>
  </si>
  <si>
    <t>1980201.0</t>
  </si>
  <si>
    <t>1839760.0</t>
  </si>
  <si>
    <t>1915410.0</t>
  </si>
  <si>
    <t>1941200.0</t>
  </si>
  <si>
    <t>1914993.0</t>
  </si>
  <si>
    <t>386100.0</t>
  </si>
  <si>
    <t>386099.0</t>
  </si>
  <si>
    <t>1237073.0</t>
  </si>
  <si>
    <t>281479.0</t>
  </si>
  <si>
    <t>1799326.0</t>
  </si>
  <si>
    <t>1900240.0</t>
  </si>
  <si>
    <t>1914900.0</t>
  </si>
  <si>
    <t>613857.0</t>
  </si>
  <si>
    <t>1941199.0</t>
  </si>
  <si>
    <t>1448897.0</t>
  </si>
  <si>
    <t>1915395.0</t>
  </si>
  <si>
    <t>1935533.0</t>
  </si>
  <si>
    <t>1915084.0</t>
  </si>
  <si>
    <t>1086721.0</t>
  </si>
  <si>
    <t>1961245.0</t>
  </si>
  <si>
    <t>913444.0</t>
  </si>
  <si>
    <t>606519.0</t>
  </si>
  <si>
    <t>441720.0</t>
  </si>
  <si>
    <t>1007162.0</t>
  </si>
  <si>
    <t>453030.0</t>
  </si>
  <si>
    <t>999825.0</t>
  </si>
  <si>
    <t>581269.0</t>
  </si>
  <si>
    <t>448685.0</t>
  </si>
  <si>
    <t>1019003.0</t>
  </si>
  <si>
    <t>512739.0</t>
  </si>
  <si>
    <t>584063.0</t>
  </si>
  <si>
    <t>1190458.0</t>
  </si>
  <si>
    <t>888907.0</t>
  </si>
  <si>
    <t>1971553.0</t>
  </si>
  <si>
    <t>950021.0</t>
  </si>
  <si>
    <t>1883547.0</t>
  </si>
  <si>
    <t>1883549.0</t>
  </si>
  <si>
    <t>1952035.0</t>
  </si>
  <si>
    <t>402620.0</t>
  </si>
  <si>
    <t>962704.0</t>
  </si>
  <si>
    <t>1883548.0</t>
  </si>
  <si>
    <t>1952036.0</t>
  </si>
  <si>
    <t>545250.0</t>
  </si>
  <si>
    <t>1395448.0</t>
  </si>
  <si>
    <t>1952037.0</t>
  </si>
  <si>
    <t>1845785.0</t>
  </si>
  <si>
    <t>1914716.0</t>
  </si>
  <si>
    <t>1071772.0</t>
  </si>
  <si>
    <t>1088821.0</t>
  </si>
  <si>
    <t>588879.0</t>
  </si>
  <si>
    <t>1223528.0</t>
  </si>
  <si>
    <t>460325.0</t>
  </si>
  <si>
    <t>987402.0</t>
  </si>
  <si>
    <t>1729215.0</t>
  </si>
  <si>
    <t>1745403.0</t>
  </si>
  <si>
    <t>1128980.0</t>
  </si>
  <si>
    <t>1120186.0</t>
  </si>
  <si>
    <t>1729216.0</t>
  </si>
  <si>
    <t>1058391.0</t>
  </si>
  <si>
    <t>1058640.0</t>
  </si>
  <si>
    <t>1306934.0</t>
  </si>
  <si>
    <t>1058840.0</t>
  </si>
  <si>
    <t>1915341.0</t>
  </si>
  <si>
    <t>589146.0</t>
  </si>
  <si>
    <t>1134801.0</t>
  </si>
  <si>
    <t>1233358.0</t>
  </si>
  <si>
    <t>1189413.0</t>
  </si>
  <si>
    <t>78116.0</t>
  </si>
  <si>
    <t>264471.0</t>
  </si>
  <si>
    <t>1914867.0</t>
  </si>
  <si>
    <t>152004.0</t>
  </si>
  <si>
    <t>386098.0</t>
  </si>
  <si>
    <t>1923368.0</t>
  </si>
  <si>
    <t>1914569.0</t>
  </si>
  <si>
    <t>1891349.0</t>
  </si>
  <si>
    <t>386102.0</t>
  </si>
  <si>
    <t>1853704.0</t>
  </si>
  <si>
    <t>1914918.0</t>
  </si>
  <si>
    <t>1997924.0</t>
  </si>
  <si>
    <t>1949189.0</t>
  </si>
  <si>
    <t>485133.0</t>
  </si>
  <si>
    <t>485132.0</t>
  </si>
  <si>
    <t>916404.0</t>
  </si>
  <si>
    <t>112335.0</t>
  </si>
  <si>
    <t>136.67</t>
  </si>
  <si>
    <t>1844260.0</t>
  </si>
  <si>
    <t>552200.0</t>
  </si>
  <si>
    <t>1842385.0</t>
  </si>
  <si>
    <t>1238261.0</t>
  </si>
  <si>
    <t>1227291.0</t>
  </si>
  <si>
    <t>7806.0</t>
  </si>
  <si>
    <t>1537246.0</t>
  </si>
  <si>
    <t>1943498.0</t>
  </si>
  <si>
    <t>22970.0</t>
  </si>
  <si>
    <t>1336444.0</t>
  </si>
  <si>
    <t>117199.0</t>
  </si>
  <si>
    <t>1336445.0</t>
  </si>
  <si>
    <t>192242.0</t>
  </si>
  <si>
    <t>1121394.0</t>
  </si>
  <si>
    <t>750247.0</t>
  </si>
  <si>
    <t>1965560.0</t>
  </si>
  <si>
    <t>1915452.0</t>
  </si>
  <si>
    <t>740180.0</t>
  </si>
  <si>
    <t>1171134.0</t>
  </si>
  <si>
    <t>1446627.0</t>
  </si>
  <si>
    <t>1563935.0</t>
  </si>
  <si>
    <t>1967721.0</t>
  </si>
  <si>
    <t>1915450.0</t>
  </si>
  <si>
    <t>1703830.0</t>
  </si>
  <si>
    <t>612638.0</t>
  </si>
  <si>
    <t>209556.0</t>
  </si>
  <si>
    <t>560007.0</t>
  </si>
  <si>
    <t>586743.0</t>
  </si>
  <si>
    <t>316848.0</t>
  </si>
  <si>
    <t>1880620.0</t>
  </si>
  <si>
    <t>318112.0</t>
  </si>
  <si>
    <t>1925822.0</t>
  </si>
  <si>
    <t>198.6</t>
  </si>
  <si>
    <t>1884826.0</t>
  </si>
  <si>
    <t>591237.0</t>
  </si>
  <si>
    <t>1704141.0</t>
  </si>
  <si>
    <t>1704142.0</t>
  </si>
  <si>
    <t>1700912.0</t>
  </si>
  <si>
    <t>104.64</t>
  </si>
  <si>
    <t>1884266.0</t>
  </si>
  <si>
    <t>1719332.0</t>
  </si>
  <si>
    <t>1850760.0</t>
  </si>
  <si>
    <t>517685.0</t>
  </si>
  <si>
    <t>1915142.0</t>
  </si>
  <si>
    <t>989826.0</t>
  </si>
  <si>
    <t>1915144.0</t>
  </si>
  <si>
    <t>1850759.0</t>
  </si>
  <si>
    <t>1915356.0</t>
  </si>
  <si>
    <t>1915143.0</t>
  </si>
  <si>
    <t>8297.0</t>
  </si>
  <si>
    <t>1937592.0</t>
  </si>
  <si>
    <t>193800.0</t>
  </si>
  <si>
    <t>1940126.0</t>
  </si>
  <si>
    <t>1382484.0</t>
  </si>
  <si>
    <t>142222.0</t>
  </si>
  <si>
    <t>510570.0</t>
  </si>
  <si>
    <t>484547.0</t>
  </si>
  <si>
    <t>1874180.0</t>
  </si>
  <si>
    <t>102076.0</t>
  </si>
  <si>
    <t>1915527.0</t>
  </si>
  <si>
    <t>1493733.0</t>
  </si>
  <si>
    <t>64750.0</t>
  </si>
  <si>
    <t>1892194.0</t>
  </si>
  <si>
    <t>1939293.0</t>
  </si>
  <si>
    <t>1980372.0</t>
  </si>
  <si>
    <t>1391289.0</t>
  </si>
  <si>
    <t>1121426.0</t>
  </si>
  <si>
    <t>13213.0</t>
  </si>
  <si>
    <t>1947299.0</t>
  </si>
  <si>
    <t>142773.0</t>
  </si>
  <si>
    <t>1912016.0</t>
  </si>
  <si>
    <t>966387.0</t>
  </si>
  <si>
    <t>577676.0</t>
  </si>
  <si>
    <t>8286.0</t>
  </si>
  <si>
    <t>145662.0</t>
  </si>
  <si>
    <t>810995.0</t>
  </si>
  <si>
    <t>1238181.0</t>
  </si>
  <si>
    <t>780995.0</t>
  </si>
  <si>
    <t>715995.0</t>
  </si>
  <si>
    <t>1870494.0</t>
  </si>
  <si>
    <t>925995.0</t>
  </si>
  <si>
    <t>1293090.0</t>
  </si>
  <si>
    <t>1274700.0</t>
  </si>
  <si>
    <t>1416820.0</t>
  </si>
  <si>
    <t>1541884.0</t>
  </si>
  <si>
    <t>1028150.0</t>
  </si>
  <si>
    <t>146501.0</t>
  </si>
  <si>
    <t>1048607.0</t>
  </si>
  <si>
    <t>1939911.0</t>
  </si>
  <si>
    <t>40079.0</t>
  </si>
  <si>
    <t>524926.0</t>
  </si>
  <si>
    <t>1903471.0</t>
  </si>
  <si>
    <t>1939926.0</t>
  </si>
  <si>
    <t>36618.0</t>
  </si>
  <si>
    <t>36617.0</t>
  </si>
  <si>
    <t>1550611.0</t>
  </si>
  <si>
    <t>1939910.0</t>
  </si>
  <si>
    <t>1915123.0</t>
  </si>
  <si>
    <t>1915019.0</t>
  </si>
  <si>
    <t>1857148.0</t>
  </si>
  <si>
    <t>1857147.0</t>
  </si>
  <si>
    <t>280878.0</t>
  </si>
  <si>
    <t>553810.0</t>
  </si>
  <si>
    <t>1893313.0</t>
  </si>
  <si>
    <t>1616005.0</t>
  </si>
  <si>
    <t>1616004.0</t>
  </si>
  <si>
    <t>1616006.0</t>
  </si>
  <si>
    <t>1624427.0</t>
  </si>
  <si>
    <t>436012.0</t>
  </si>
  <si>
    <t>1915355.0</t>
  </si>
  <si>
    <t>593059.0</t>
  </si>
  <si>
    <t>1904039.0</t>
  </si>
  <si>
    <t>470422.0</t>
  </si>
  <si>
    <t>1904040.0</t>
  </si>
  <si>
    <t>1980091.0</t>
  </si>
  <si>
    <t>1898713.0</t>
  </si>
  <si>
    <t>360528.0</t>
  </si>
  <si>
    <t>1716634.0</t>
  </si>
  <si>
    <t>1828514.0</t>
  </si>
  <si>
    <t>462585.0</t>
  </si>
  <si>
    <t>1982557.0</t>
  </si>
  <si>
    <t>730581.0</t>
  </si>
  <si>
    <t>1010701.0</t>
  </si>
  <si>
    <t>1518827.0</t>
  </si>
  <si>
    <t>1760413.0</t>
  </si>
  <si>
    <t>1892812.0</t>
  </si>
  <si>
    <t>264097.0</t>
  </si>
  <si>
    <t>800867.0</t>
  </si>
  <si>
    <t>1848386.0</t>
  </si>
  <si>
    <t>315182.0</t>
  </si>
  <si>
    <t>1915515.0</t>
  </si>
  <si>
    <t>1961348.0</t>
  </si>
  <si>
    <t>1915126.0</t>
  </si>
  <si>
    <t>1257942.0</t>
  </si>
  <si>
    <t>1422751.0</t>
  </si>
  <si>
    <t>1563664.0</t>
  </si>
  <si>
    <t>1904704.0</t>
  </si>
  <si>
    <t>735140.0</t>
  </si>
  <si>
    <t>1969842.0</t>
  </si>
  <si>
    <t>1940352.0</t>
  </si>
  <si>
    <t>458921.0</t>
  </si>
  <si>
    <t>1729265.0</t>
  </si>
  <si>
    <t>1575253.0</t>
  </si>
  <si>
    <t>579398.0</t>
  </si>
  <si>
    <t>560555.0</t>
  </si>
  <si>
    <t>1655612.0</t>
  </si>
  <si>
    <t>560115.0</t>
  </si>
  <si>
    <t>1659225.0</t>
  </si>
  <si>
    <t>973995.0</t>
  </si>
  <si>
    <t>1915393.0</t>
  </si>
  <si>
    <t>909995.0</t>
  </si>
  <si>
    <t>960995.0</t>
  </si>
  <si>
    <t>1655613.0</t>
  </si>
  <si>
    <t>1659226.0</t>
  </si>
  <si>
    <t>579397.0</t>
  </si>
  <si>
    <t>1677459.0</t>
  </si>
  <si>
    <t>1887825.0</t>
  </si>
  <si>
    <t>1902929.0</t>
  </si>
  <si>
    <t>1905709.0</t>
  </si>
  <si>
    <t>1850761.0</t>
  </si>
  <si>
    <t>1860510.0</t>
  </si>
  <si>
    <t>1915204.0</t>
  </si>
  <si>
    <t>1979021.0</t>
  </si>
  <si>
    <t>1851664.0</t>
  </si>
  <si>
    <t>1914980.0</t>
  </si>
  <si>
    <t>1982548.0</t>
  </si>
  <si>
    <t>1859171.0</t>
  </si>
  <si>
    <t>1859170.0</t>
  </si>
  <si>
    <t>584156.0</t>
  </si>
  <si>
    <t>1845565.0</t>
  </si>
  <si>
    <t>1871476.0</t>
  </si>
  <si>
    <t>1915348.0</t>
  </si>
  <si>
    <t>1915434.0</t>
  </si>
  <si>
    <t>1982554.0</t>
  </si>
  <si>
    <t>374255.0</t>
  </si>
  <si>
    <t>1857184.0</t>
  </si>
  <si>
    <t>1949185.0</t>
  </si>
  <si>
    <t>1949186.0</t>
  </si>
  <si>
    <t>1345285.0</t>
  </si>
  <si>
    <t>377404.0</t>
  </si>
  <si>
    <t>299444.0</t>
  </si>
  <si>
    <t>1245860.0</t>
  </si>
  <si>
    <t>1912662.0</t>
  </si>
  <si>
    <t>386386.0</t>
  </si>
  <si>
    <t>519986.0</t>
  </si>
  <si>
    <t>258859.0</t>
  </si>
  <si>
    <t>1448984.0</t>
  </si>
  <si>
    <t>1421144.0</t>
  </si>
  <si>
    <t>1666936.0</t>
  </si>
  <si>
    <t>1314560.0</t>
  </si>
  <si>
    <t>1889627.0</t>
  </si>
  <si>
    <t>142952.0</t>
  </si>
  <si>
    <t>1552628.0</t>
  </si>
  <si>
    <t>1635222.0</t>
  </si>
  <si>
    <t>1634520.0</t>
  </si>
  <si>
    <t>130410.0</t>
  </si>
  <si>
    <t>1915440.0</t>
  </si>
  <si>
    <t>1266362.0</t>
  </si>
  <si>
    <t>1547665.0</t>
  </si>
  <si>
    <t>925050.0</t>
  </si>
  <si>
    <t>1495912.0</t>
  </si>
  <si>
    <t>1635771.0</t>
  </si>
  <si>
    <t>1062236.0</t>
  </si>
  <si>
    <t>793156.0</t>
  </si>
  <si>
    <t>645901.0</t>
  </si>
  <si>
    <t>1938446.0</t>
  </si>
  <si>
    <t>1923139.0</t>
  </si>
  <si>
    <t>1915556.0</t>
  </si>
  <si>
    <t>1328423.0</t>
  </si>
  <si>
    <t>1255799.0</t>
  </si>
  <si>
    <t>955022.0</t>
  </si>
  <si>
    <t>1260653.0</t>
  </si>
  <si>
    <t>1915311.0</t>
  </si>
  <si>
    <t>1515222.0</t>
  </si>
  <si>
    <t>951151.0</t>
  </si>
  <si>
    <t>459315.0</t>
  </si>
  <si>
    <t>928191.0</t>
  </si>
  <si>
    <t>424815.0</t>
  </si>
  <si>
    <t>975002.0</t>
  </si>
  <si>
    <t>1100764.0</t>
  </si>
  <si>
    <t>1132723.0</t>
  </si>
  <si>
    <t>1936061.0</t>
  </si>
  <si>
    <t>89211.0</t>
  </si>
  <si>
    <t>62281.0</t>
  </si>
  <si>
    <t>1963888.0</t>
  </si>
  <si>
    <t>1957054.0</t>
  </si>
  <si>
    <t>1925077.0</t>
  </si>
  <si>
    <t>1915380.0</t>
  </si>
  <si>
    <t>1921955.0</t>
  </si>
  <si>
    <t>1733111.0</t>
  </si>
  <si>
    <t>1940076.0</t>
  </si>
  <si>
    <t>59.01</t>
  </si>
  <si>
    <t>407835.0</t>
  </si>
  <si>
    <t>1113495.0</t>
  </si>
  <si>
    <t>117.21</t>
  </si>
  <si>
    <t>1861241.0</t>
  </si>
  <si>
    <t>1705260.0</t>
  </si>
  <si>
    <t>838783.0</t>
  </si>
  <si>
    <t>1705259.0</t>
  </si>
  <si>
    <t>75244.0</t>
  </si>
  <si>
    <t>1347453.0</t>
  </si>
  <si>
    <t>169629.0</t>
  </si>
  <si>
    <t>1359798.0</t>
  </si>
  <si>
    <t>1028364.0</t>
  </si>
  <si>
    <t>1552191.0</t>
  </si>
  <si>
    <t>8471.0</t>
  </si>
  <si>
    <t>911935.0</t>
  </si>
  <si>
    <t>574777.0</t>
  </si>
  <si>
    <t>1144470.0</t>
  </si>
  <si>
    <t>1563916.0</t>
  </si>
  <si>
    <t>1243771.0</t>
  </si>
  <si>
    <t>1215007.0</t>
  </si>
  <si>
    <t>1845523.0</t>
  </si>
  <si>
    <t>1938599.0</t>
  </si>
  <si>
    <t>1449919.0</t>
  </si>
  <si>
    <t>1921954.0</t>
  </si>
  <si>
    <t>40773.0</t>
  </si>
  <si>
    <t>1336030.0</t>
  </si>
  <si>
    <t>116910.0</t>
  </si>
  <si>
    <t>1915446.0</t>
  </si>
  <si>
    <t>1915333.0</t>
  </si>
  <si>
    <t>71910.0</t>
  </si>
  <si>
    <t>1915464.0</t>
  </si>
  <si>
    <t>1997591.0</t>
  </si>
  <si>
    <t>1931474.0</t>
  </si>
  <si>
    <t>1249185.0</t>
  </si>
  <si>
    <t>886997.0</t>
  </si>
  <si>
    <t>1861418.0</t>
  </si>
  <si>
    <t>358100.0</t>
  </si>
  <si>
    <t>4351000.0</t>
  </si>
  <si>
    <t>1862150.0</t>
  </si>
  <si>
    <t>1226291.0</t>
  </si>
  <si>
    <t>686403.0</t>
  </si>
  <si>
    <t>1969841.0</t>
  </si>
  <si>
    <t>630747.0</t>
  </si>
  <si>
    <t>1442405.0</t>
  </si>
  <si>
    <t>1202403.0</t>
  </si>
  <si>
    <t>402404.0</t>
  </si>
  <si>
    <t>1871478.0</t>
  </si>
  <si>
    <t>1905885.0</t>
  </si>
  <si>
    <t>63205.0</t>
  </si>
  <si>
    <t>429902.0</t>
  </si>
  <si>
    <t>917265.0</t>
  </si>
  <si>
    <t>476474.0</t>
  </si>
  <si>
    <t>139973.0</t>
  </si>
  <si>
    <t>1139863.0</t>
  </si>
  <si>
    <t>679882.0</t>
  </si>
  <si>
    <t>228479.0</t>
  </si>
  <si>
    <t>96676.0</t>
  </si>
  <si>
    <t>613919.0</t>
  </si>
  <si>
    <t>1904765.0</t>
  </si>
  <si>
    <t>692753.0</t>
  </si>
  <si>
    <t>1854915.0</t>
  </si>
  <si>
    <t>1547934.0</t>
  </si>
  <si>
    <t>1734042.0</t>
  </si>
  <si>
    <t>981989.0</t>
  </si>
  <si>
    <t>85780.0</t>
  </si>
  <si>
    <t>1554881.0</t>
  </si>
  <si>
    <t>359120.0</t>
  </si>
  <si>
    <t>395124.0</t>
  </si>
  <si>
    <t>800637.0</t>
  </si>
  <si>
    <t>1082586.0</t>
  </si>
  <si>
    <t>462821.0</t>
  </si>
  <si>
    <t>532169.0</t>
  </si>
  <si>
    <t>1284438.0</t>
  </si>
  <si>
    <t>578464.0</t>
  </si>
  <si>
    <t>1529853.0</t>
  </si>
  <si>
    <t>1915033.0</t>
  </si>
  <si>
    <t>1275686.0</t>
  </si>
  <si>
    <t>1936262.0</t>
  </si>
  <si>
    <t>1342864.0</t>
  </si>
  <si>
    <t>191581.0</t>
  </si>
  <si>
    <t>1915038.0</t>
  </si>
  <si>
    <t>1946502.0</t>
  </si>
  <si>
    <t>1915485.0</t>
  </si>
  <si>
    <t>1735425.0</t>
  </si>
  <si>
    <t>1337375.0</t>
  </si>
  <si>
    <t>1632142.0</t>
  </si>
  <si>
    <t>1731915.0</t>
  </si>
  <si>
    <t>1264856.0</t>
  </si>
  <si>
    <t>767882.0</t>
  </si>
  <si>
    <t>607627.0</t>
  </si>
  <si>
    <t>1921903.0</t>
  </si>
  <si>
    <t>644340.0</t>
  </si>
  <si>
    <t>729794.0</t>
  </si>
  <si>
    <t>1772984.0</t>
  </si>
  <si>
    <t>339081.0</t>
  </si>
  <si>
    <t>838034.0</t>
  </si>
  <si>
    <t>1798771.0</t>
  </si>
  <si>
    <t>489629.0</t>
  </si>
  <si>
    <t>1581340.0</t>
  </si>
  <si>
    <t>925284.0</t>
  </si>
  <si>
    <t>1949184.0</t>
  </si>
  <si>
    <t>74.88</t>
  </si>
  <si>
    <t>1620417.0</t>
  </si>
  <si>
    <t>1463679.0</t>
  </si>
  <si>
    <t>1264452.0</t>
  </si>
  <si>
    <t>1419969.0</t>
  </si>
  <si>
    <t>1279585.0</t>
  </si>
  <si>
    <t>1028814.0</t>
  </si>
  <si>
    <t>642287.0</t>
  </si>
  <si>
    <t>620917.0</t>
  </si>
  <si>
    <t>6585.0</t>
  </si>
  <si>
    <t>420286.0</t>
  </si>
  <si>
    <t>847801.0</t>
  </si>
  <si>
    <t>1019213.0</t>
  </si>
  <si>
    <t>1239931.0</t>
  </si>
  <si>
    <t>97247.0</t>
  </si>
  <si>
    <t>1418962.0</t>
  </si>
  <si>
    <t>1623862.0</t>
  </si>
  <si>
    <t>1237055.0</t>
  </si>
  <si>
    <t>2278000.0</t>
  </si>
  <si>
    <t>1473950.0</t>
  </si>
  <si>
    <t>82319.0</t>
  </si>
  <si>
    <t>783834.0</t>
  </si>
  <si>
    <t>779804.0</t>
  </si>
  <si>
    <t>354362.0</t>
  </si>
  <si>
    <t>650660.0</t>
  </si>
  <si>
    <t>1255982.0</t>
  </si>
  <si>
    <t>908763.0</t>
  </si>
  <si>
    <t>8533.0</t>
  </si>
  <si>
    <t>1097086.0</t>
  </si>
  <si>
    <t>1012848.0</t>
  </si>
  <si>
    <t>1578765.0</t>
  </si>
  <si>
    <t>292880.0</t>
  </si>
  <si>
    <t>1101787.0</t>
  </si>
  <si>
    <t>811414.0</t>
  </si>
  <si>
    <t>1924194.0</t>
  </si>
  <si>
    <t>1921655.0</t>
  </si>
  <si>
    <t>1478406.0</t>
  </si>
  <si>
    <t>1809020.0</t>
  </si>
  <si>
    <t>353283.0</t>
  </si>
  <si>
    <t>380921.0</t>
  </si>
  <si>
    <t>1684237.0</t>
  </si>
  <si>
    <t>750940.0</t>
  </si>
  <si>
    <t>1470814.0</t>
  </si>
  <si>
    <t>1471107.0</t>
  </si>
  <si>
    <t>478985.0</t>
  </si>
  <si>
    <t>929101.0</t>
  </si>
  <si>
    <t>1914879.0</t>
  </si>
  <si>
    <t>810728.0</t>
  </si>
  <si>
    <t>1723557.0</t>
  </si>
  <si>
    <t>751017.0</t>
  </si>
  <si>
    <t>678176.0</t>
  </si>
  <si>
    <t>1896587.0</t>
  </si>
  <si>
    <t>69830.0</t>
  </si>
  <si>
    <t>410507.0</t>
  </si>
  <si>
    <t>762116.0</t>
  </si>
  <si>
    <t>1414696.0</t>
  </si>
  <si>
    <t>1952626.0</t>
  </si>
  <si>
    <t>1241398.0</t>
  </si>
  <si>
    <t>775113.0</t>
  </si>
  <si>
    <t>849777.0</t>
  </si>
  <si>
    <t>872222.0</t>
  </si>
  <si>
    <t>119358.0</t>
  </si>
  <si>
    <t>1299337.0</t>
  </si>
  <si>
    <t>1938585.0</t>
  </si>
  <si>
    <t>1065974.0</t>
  </si>
  <si>
    <t>1861207.0</t>
  </si>
  <si>
    <t>179671.0</t>
  </si>
  <si>
    <t>1639788.0</t>
  </si>
  <si>
    <t>13064.0</t>
  </si>
  <si>
    <t>1140523.0</t>
  </si>
  <si>
    <t>1018988.0</t>
  </si>
  <si>
    <t>1956149.0</t>
  </si>
  <si>
    <t>17902.0</t>
  </si>
  <si>
    <t>1284649.0</t>
  </si>
  <si>
    <t>152497.0</t>
  </si>
  <si>
    <t>160335.0</t>
  </si>
  <si>
    <t>1956150.0</t>
  </si>
  <si>
    <t>1713943.0</t>
  </si>
  <si>
    <t>1893809.0</t>
  </si>
  <si>
    <t>1539519.0</t>
  </si>
  <si>
    <t>679890.0</t>
  </si>
  <si>
    <t>1266361.0</t>
  </si>
  <si>
    <t>1884677.0</t>
  </si>
  <si>
    <t>1273234.0</t>
  </si>
  <si>
    <t>1411470.0</t>
  </si>
  <si>
    <t>1421871.0</t>
  </si>
  <si>
    <t>129237.0</t>
  </si>
  <si>
    <t>660788.0</t>
  </si>
  <si>
    <t>1535187.0</t>
  </si>
  <si>
    <t>1159465.0</t>
  </si>
  <si>
    <t>951099.0</t>
  </si>
  <si>
    <t>1364681.0</t>
  </si>
  <si>
    <t>701606.0</t>
  </si>
  <si>
    <t>1364680.0</t>
  </si>
  <si>
    <t>605794.0</t>
  </si>
  <si>
    <t>410720.0</t>
  </si>
  <si>
    <t>753003.0</t>
  </si>
  <si>
    <t>682125.0</t>
  </si>
  <si>
    <t>765899.0</t>
  </si>
  <si>
    <t>655001.0</t>
  </si>
  <si>
    <t>402073.0</t>
  </si>
  <si>
    <t>167544.0</t>
  </si>
  <si>
    <t>1731429.0</t>
  </si>
  <si>
    <t>682126.0</t>
  </si>
  <si>
    <t>565742.0</t>
  </si>
  <si>
    <t>844633.0</t>
  </si>
  <si>
    <t>785923.0</t>
  </si>
  <si>
    <t>1915050.0</t>
  </si>
  <si>
    <t>1324617.0</t>
  </si>
  <si>
    <t>1563568.0</t>
  </si>
  <si>
    <t>470320.0</t>
  </si>
  <si>
    <t>1997219.0</t>
  </si>
  <si>
    <t>535018.0</t>
  </si>
  <si>
    <t>1244274.0</t>
  </si>
  <si>
    <t>1914907.0</t>
  </si>
  <si>
    <t>1853705.0</t>
  </si>
  <si>
    <t>868944.0</t>
  </si>
  <si>
    <t>405298.0</t>
  </si>
  <si>
    <t>1863270.0</t>
  </si>
  <si>
    <t>1914957.0</t>
  </si>
  <si>
    <t>630593.0</t>
  </si>
  <si>
    <t>838629.0</t>
  </si>
  <si>
    <t>438640.0</t>
  </si>
  <si>
    <t>54315.0</t>
  </si>
  <si>
    <t>1919990.0</t>
  </si>
  <si>
    <t>1201304.0</t>
  </si>
  <si>
    <t>160265.0</t>
  </si>
  <si>
    <t>838766.0</t>
  </si>
  <si>
    <t>669859.0</t>
  </si>
  <si>
    <t>506630.0</t>
  </si>
  <si>
    <t>1251715.0</t>
  </si>
  <si>
    <t>1539448.0</t>
  </si>
  <si>
    <t>539231.0</t>
  </si>
  <si>
    <t>1742155.0</t>
  </si>
  <si>
    <t>716036.0</t>
  </si>
  <si>
    <t>1915382.0</t>
  </si>
  <si>
    <t>1915091.0</t>
  </si>
  <si>
    <t>946447.0</t>
  </si>
  <si>
    <t>872586.0</t>
  </si>
  <si>
    <t>102153.0</t>
  </si>
  <si>
    <t>1915495.0</t>
  </si>
  <si>
    <t>1539927.0</t>
  </si>
  <si>
    <t>1832031.0</t>
  </si>
  <si>
    <t>1290225.0</t>
  </si>
  <si>
    <t>1915379.0</t>
  </si>
  <si>
    <t>1117024.0</t>
  </si>
  <si>
    <t>1085623.0</t>
  </si>
  <si>
    <t>1857971.0</t>
  </si>
  <si>
    <t>1468159.0</t>
  </si>
  <si>
    <t>1915381.0</t>
  </si>
  <si>
    <t>1915254.0</t>
  </si>
  <si>
    <t>1857149.0</t>
  </si>
  <si>
    <t>1494551.0</t>
  </si>
  <si>
    <t>592153.0</t>
  </si>
  <si>
    <t>1629902.0</t>
  </si>
  <si>
    <t>1310623.0</t>
  </si>
  <si>
    <t>1409226.0</t>
  </si>
  <si>
    <t>831273.0</t>
  </si>
  <si>
    <t>1620690.0</t>
  </si>
  <si>
    <t>1300253.0</t>
  </si>
  <si>
    <t>1608374.0</t>
  </si>
  <si>
    <t>1517251.0</t>
  </si>
  <si>
    <t>1528002.0</t>
  </si>
  <si>
    <t>991297.0</t>
  </si>
  <si>
    <t>302681.0</t>
  </si>
  <si>
    <t>1637848.0</t>
  </si>
  <si>
    <t>1134172.0</t>
  </si>
  <si>
    <t>1428412.0</t>
  </si>
  <si>
    <t>1069165.0</t>
  </si>
  <si>
    <t>1977864.0</t>
  </si>
  <si>
    <t>1318957.0</t>
  </si>
  <si>
    <t>1243369.0</t>
  </si>
  <si>
    <t>1243370.0</t>
  </si>
  <si>
    <t>1563608.0</t>
  </si>
  <si>
    <t>1442724.0</t>
  </si>
  <si>
    <t>1892198.0</t>
  </si>
  <si>
    <t>1932550.0</t>
  </si>
  <si>
    <t>500296.0</t>
  </si>
  <si>
    <t>202105.0</t>
  </si>
  <si>
    <t>1648894.0</t>
  </si>
  <si>
    <t>202106.0</t>
  </si>
  <si>
    <t>1923399.0</t>
  </si>
  <si>
    <t>1242232.0</t>
  </si>
  <si>
    <t>1584828.0</t>
  </si>
  <si>
    <t>501650.0</t>
  </si>
  <si>
    <t>256997.0</t>
  </si>
  <si>
    <t>260174.0</t>
  </si>
  <si>
    <t>316773.0</t>
  </si>
  <si>
    <t>1985033.0</t>
  </si>
  <si>
    <t>1738980.0</t>
  </si>
  <si>
    <t>1956693.0</t>
  </si>
  <si>
    <t>725584.0</t>
  </si>
  <si>
    <t>1915345.0</t>
  </si>
  <si>
    <t>37923.0</t>
  </si>
  <si>
    <t>1634864.0</t>
  </si>
  <si>
    <t>764453.0</t>
  </si>
  <si>
    <t>888809.0</t>
  </si>
  <si>
    <t>1708625.0</t>
  </si>
  <si>
    <t>688114.0</t>
  </si>
  <si>
    <t>1773983.0</t>
  </si>
  <si>
    <t>1923392.0</t>
  </si>
  <si>
    <t>318681.0</t>
  </si>
  <si>
    <t>1950163.0</t>
  </si>
  <si>
    <t>1066534.0</t>
  </si>
  <si>
    <t>645847.0</t>
  </si>
  <si>
    <t>1254557.0</t>
  </si>
  <si>
    <t>891976.0</t>
  </si>
  <si>
    <t>1254440.0</t>
  </si>
  <si>
    <t>816177.0</t>
  </si>
  <si>
    <t>1118387.0</t>
  </si>
  <si>
    <t>1746454.0</t>
  </si>
  <si>
    <t>1286692.0</t>
  </si>
  <si>
    <t>556057.0</t>
  </si>
  <si>
    <t>349899.0</t>
  </si>
  <si>
    <t>771634.0</t>
  </si>
  <si>
    <t>771635.0</t>
  </si>
  <si>
    <t>1597994.0</t>
  </si>
  <si>
    <t>166427.0</t>
  </si>
  <si>
    <t>648631.0</t>
  </si>
  <si>
    <t>1067007.0</t>
  </si>
  <si>
    <t>1715387.0</t>
  </si>
  <si>
    <t>353752.0</t>
  </si>
  <si>
    <t>1529845.0</t>
  </si>
  <si>
    <t>1915328.0</t>
  </si>
  <si>
    <t>259970.0</t>
  </si>
  <si>
    <t>693055.0</t>
  </si>
  <si>
    <t>131922.0</t>
  </si>
  <si>
    <t>309777.0</t>
  </si>
  <si>
    <t>1738015.0</t>
  </si>
  <si>
    <t>1906596.0</t>
  </si>
  <si>
    <t>1394275.0</t>
  </si>
  <si>
    <t>1685836.0</t>
  </si>
  <si>
    <t>1943199.0</t>
  </si>
  <si>
    <t>1117418.0</t>
  </si>
  <si>
    <t>1895707.0</t>
  </si>
  <si>
    <t>1739535.0</t>
  </si>
  <si>
    <t>1936264.0</t>
  </si>
  <si>
    <t>1898987.0</t>
  </si>
  <si>
    <t>1889559.0</t>
  </si>
  <si>
    <t>1284512.0</t>
  </si>
  <si>
    <t>1840164.0</t>
  </si>
  <si>
    <t>1840165.0</t>
  </si>
  <si>
    <t>1038165.0</t>
  </si>
  <si>
    <t>783470.0</t>
  </si>
  <si>
    <t>1567621.0</t>
  </si>
  <si>
    <t>561860.0</t>
  </si>
  <si>
    <t>384777.0</t>
  </si>
  <si>
    <t>359451.0</t>
  </si>
  <si>
    <t>1416419.0</t>
  </si>
  <si>
    <t>113905.0</t>
  </si>
  <si>
    <t>419338.0</t>
  </si>
  <si>
    <t>1879856.0</t>
  </si>
  <si>
    <t>1915155.0</t>
  </si>
  <si>
    <t>1943198.0</t>
  </si>
  <si>
    <t>1915061.0</t>
  </si>
  <si>
    <t>1916007.0</t>
  </si>
  <si>
    <t>892399.0</t>
  </si>
  <si>
    <t>870962.0</t>
  </si>
  <si>
    <t>1895706.0</t>
  </si>
  <si>
    <t>1909380.0</t>
  </si>
  <si>
    <t>367774.0</t>
  </si>
  <si>
    <t>258690.0</t>
  </si>
  <si>
    <t>1024027.0</t>
  </si>
  <si>
    <t>1653486.0</t>
  </si>
  <si>
    <t>21327.0</t>
  </si>
  <si>
    <t>178383.0</t>
  </si>
  <si>
    <t>349345.0</t>
  </si>
  <si>
    <t>349346.0</t>
  </si>
  <si>
    <t>1021517.0</t>
  </si>
  <si>
    <t>750502.0</t>
  </si>
  <si>
    <t>1915108.0</t>
  </si>
  <si>
    <t>342070.0</t>
  </si>
  <si>
    <t>1025490.0</t>
  </si>
  <si>
    <t>759006.0</t>
  </si>
  <si>
    <t>116935.0</t>
  </si>
  <si>
    <t>186349.0</t>
  </si>
  <si>
    <t>955216.0</t>
  </si>
  <si>
    <t>1509035.0</t>
  </si>
  <si>
    <t>1487105.0</t>
  </si>
  <si>
    <t>1559999.0</t>
  </si>
  <si>
    <t>294032.0</t>
  </si>
  <si>
    <t>27156.0</t>
  </si>
  <si>
    <t>255546.0</t>
  </si>
  <si>
    <t>1239421.0</t>
  </si>
  <si>
    <t>1626593.0</t>
  </si>
  <si>
    <t>919854.0</t>
  </si>
  <si>
    <t>634267.0</t>
  </si>
  <si>
    <t>840661.0</t>
  </si>
  <si>
    <t>280732.0</t>
  </si>
  <si>
    <t>85815.0</t>
  </si>
  <si>
    <t>687632.0</t>
  </si>
  <si>
    <t>433663.0</t>
  </si>
  <si>
    <t>46751.0</t>
  </si>
  <si>
    <t>355782.0</t>
  </si>
  <si>
    <t>1593102.0</t>
  </si>
  <si>
    <t>761513.0</t>
  </si>
  <si>
    <t>38358.0</t>
  </si>
  <si>
    <t>1483180.0</t>
  </si>
  <si>
    <t>349764.0</t>
  </si>
  <si>
    <t>1636542.0</t>
  </si>
  <si>
    <t>20910.0</t>
  </si>
  <si>
    <t>1860255.0</t>
  </si>
  <si>
    <t>63104.0</t>
  </si>
  <si>
    <t>429862.0</t>
  </si>
  <si>
    <t>695006.0</t>
  </si>
  <si>
    <t>626006.0</t>
  </si>
  <si>
    <t>Barney</t>
  </si>
  <si>
    <t>668097.0</t>
  </si>
  <si>
    <t>1512017.0</t>
  </si>
  <si>
    <t>41598.0</t>
  </si>
  <si>
    <t>1858718.0</t>
  </si>
  <si>
    <t>236783.0</t>
  </si>
  <si>
    <t>1876062.0</t>
  </si>
  <si>
    <t>1893507.0</t>
  </si>
  <si>
    <t>1876068.0</t>
  </si>
  <si>
    <t>1392781.0</t>
  </si>
  <si>
    <t>1545369.0</t>
  </si>
  <si>
    <t>1876067.0</t>
  </si>
  <si>
    <t>1876064.0</t>
  </si>
  <si>
    <t>1876060.0</t>
  </si>
  <si>
    <t>1876066.0</t>
  </si>
  <si>
    <t>328334.0</t>
  </si>
  <si>
    <t>1876063.0</t>
  </si>
  <si>
    <t>1876061.0</t>
  </si>
  <si>
    <t>1876065.0</t>
  </si>
  <si>
    <t>1876069.0</t>
  </si>
  <si>
    <t>77296.0</t>
  </si>
  <si>
    <t>156400.0</t>
  </si>
  <si>
    <t>1945957.0</t>
  </si>
  <si>
    <t>910165.0</t>
  </si>
  <si>
    <t>1996302.0</t>
  </si>
  <si>
    <t>1445123.0</t>
  </si>
  <si>
    <t>206325.0</t>
  </si>
  <si>
    <t>27.51</t>
  </si>
  <si>
    <t>1892029.0</t>
  </si>
  <si>
    <t>58404.0</t>
  </si>
  <si>
    <t>Milner</t>
  </si>
  <si>
    <t>1395218.0</t>
  </si>
  <si>
    <t>61011.0</t>
  </si>
  <si>
    <t>1815217.0</t>
  </si>
  <si>
    <t>236529.0</t>
  </si>
  <si>
    <t>166715.0</t>
  </si>
  <si>
    <t>35112.0</t>
  </si>
  <si>
    <t>1918573.0</t>
  </si>
  <si>
    <t>563539.0</t>
  </si>
  <si>
    <t>1980612.0</t>
  </si>
  <si>
    <t>1859998.0</t>
  </si>
  <si>
    <t>1859999.0</t>
  </si>
  <si>
    <t>325276.0</t>
  </si>
  <si>
    <t>1981065.0</t>
  </si>
  <si>
    <t>46656.0</t>
  </si>
  <si>
    <t>1886443.0</t>
  </si>
  <si>
    <t>1886444.0</t>
  </si>
  <si>
    <t>1886446.0</t>
  </si>
  <si>
    <t>1886441.0</t>
  </si>
  <si>
    <t>1165377.0</t>
  </si>
  <si>
    <t>1886445.0</t>
  </si>
  <si>
    <t>1886447.0</t>
  </si>
  <si>
    <t>1241856.0</t>
  </si>
  <si>
    <t>1027307.0</t>
  </si>
  <si>
    <t>2000253.0</t>
  </si>
  <si>
    <t>812381.0</t>
  </si>
  <si>
    <t>1918572.0</t>
  </si>
  <si>
    <t>1294000.0</t>
  </si>
  <si>
    <t>1372918.0</t>
  </si>
  <si>
    <t>308496.0</t>
  </si>
  <si>
    <t>1889348.0</t>
  </si>
  <si>
    <t>1886442.0</t>
  </si>
  <si>
    <t>1981674.0</t>
  </si>
  <si>
    <t>1894227.0</t>
  </si>
  <si>
    <t>593073.0</t>
  </si>
  <si>
    <t>52696.0</t>
  </si>
  <si>
    <t>1177865.0</t>
  </si>
  <si>
    <t>563858.0</t>
  </si>
  <si>
    <t>1616764.0</t>
  </si>
  <si>
    <t>Fairburn</t>
  </si>
  <si>
    <t>1083124.0</t>
  </si>
  <si>
    <t>1468313.0</t>
  </si>
  <si>
    <t>230521.0</t>
  </si>
  <si>
    <t>1570642.0</t>
  </si>
  <si>
    <t>1572063.0</t>
  </si>
  <si>
    <t>Fairbn</t>
  </si>
  <si>
    <t>984678.0</t>
  </si>
  <si>
    <t>1663114.0</t>
  </si>
  <si>
    <t>38384.0</t>
  </si>
  <si>
    <t>1514415.0</t>
  </si>
  <si>
    <t>1762393.0</t>
  </si>
  <si>
    <t>39773.0</t>
  </si>
  <si>
    <t>1109587.0</t>
  </si>
  <si>
    <t>1461021.0</t>
  </si>
  <si>
    <t>1549790.0</t>
  </si>
  <si>
    <t>348100.0</t>
  </si>
  <si>
    <t>1378206.0</t>
  </si>
  <si>
    <t>766239.0</t>
  </si>
  <si>
    <t>787818.0</t>
  </si>
  <si>
    <t>466674.0</t>
  </si>
  <si>
    <t>271079.0</t>
  </si>
  <si>
    <t>419263.0</t>
  </si>
  <si>
    <t>1406819.0</t>
  </si>
  <si>
    <t>235451.0</t>
  </si>
  <si>
    <t>101726.0</t>
  </si>
  <si>
    <t>1383952.0</t>
  </si>
  <si>
    <t>1258499.0</t>
  </si>
  <si>
    <t>563932.0</t>
  </si>
  <si>
    <t>537090.0</t>
  </si>
  <si>
    <t>466680.0</t>
  </si>
  <si>
    <t>355859.0</t>
  </si>
  <si>
    <t>1347419.0</t>
  </si>
  <si>
    <t>885611.0</t>
  </si>
  <si>
    <t>71929.0</t>
  </si>
  <si>
    <t>551077.0</t>
  </si>
  <si>
    <t>466161.0</t>
  </si>
  <si>
    <t>680998.0</t>
  </si>
  <si>
    <t>119755.0</t>
  </si>
  <si>
    <t>27243.0</t>
  </si>
  <si>
    <t>548389.0</t>
  </si>
  <si>
    <t>76430.0</t>
  </si>
  <si>
    <t>1254925.0</t>
  </si>
  <si>
    <t>633792.0</t>
  </si>
  <si>
    <t>21216.0</t>
  </si>
  <si>
    <t>1052830.0</t>
  </si>
  <si>
    <t>1808783.0</t>
  </si>
  <si>
    <t>584429.0</t>
  </si>
  <si>
    <t>332731.0</t>
  </si>
  <si>
    <t>389794.0</t>
  </si>
  <si>
    <t>1170927.0</t>
  </si>
  <si>
    <t>308292.0</t>
  </si>
  <si>
    <t>921088.0</t>
  </si>
  <si>
    <t>485155.0</t>
  </si>
  <si>
    <t>92771.0</t>
  </si>
  <si>
    <t>119149.0</t>
  </si>
  <si>
    <t>484163.0</t>
  </si>
  <si>
    <t>56425.0</t>
  </si>
  <si>
    <t>321964.0</t>
  </si>
  <si>
    <t>557980.0</t>
  </si>
  <si>
    <t>1252448.0</t>
  </si>
  <si>
    <t>1122649.0</t>
  </si>
  <si>
    <t>470010.0</t>
  </si>
  <si>
    <t>389713.0</t>
  </si>
  <si>
    <t>93563.0</t>
  </si>
  <si>
    <t>389714.0</t>
  </si>
  <si>
    <t>491273.0</t>
  </si>
  <si>
    <t>333210.0</t>
  </si>
  <si>
    <t>333209.0</t>
  </si>
  <si>
    <t>1418776.0</t>
  </si>
  <si>
    <t>21484.0</t>
  </si>
  <si>
    <t>265022.0</t>
  </si>
  <si>
    <t>Flovilla</t>
  </si>
  <si>
    <t>237194.0</t>
  </si>
  <si>
    <t>29075.0</t>
  </si>
  <si>
    <t>1025347.0</t>
  </si>
  <si>
    <t>525397.0</t>
  </si>
  <si>
    <t>326177.0</t>
  </si>
  <si>
    <t>26720.0</t>
  </si>
  <si>
    <t>1029775.0</t>
  </si>
  <si>
    <t>357605.0</t>
  </si>
  <si>
    <t>1643969.0</t>
  </si>
  <si>
    <t>1200069.0</t>
  </si>
  <si>
    <t>689227.0</t>
  </si>
  <si>
    <t>690908.0</t>
  </si>
  <si>
    <t>1425490.0</t>
  </si>
  <si>
    <t>1970499.0</t>
  </si>
  <si>
    <t>51520.0</t>
  </si>
  <si>
    <t>1700411.0</t>
  </si>
  <si>
    <t>1647034.0</t>
  </si>
  <si>
    <t>142377.0</t>
  </si>
  <si>
    <t>1884239.0</t>
  </si>
  <si>
    <t>791329.0</t>
  </si>
  <si>
    <t>1073173.0</t>
  </si>
  <si>
    <t>116621.0</t>
  </si>
  <si>
    <t>1680092.0</t>
  </si>
  <si>
    <t>1597465.0</t>
  </si>
  <si>
    <t>1815753.0</t>
  </si>
  <si>
    <t>625154.0</t>
  </si>
  <si>
    <t>927821.0</t>
  </si>
  <si>
    <t>346066.0</t>
  </si>
  <si>
    <t>Griffin</t>
  </si>
  <si>
    <t>449944.0</t>
  </si>
  <si>
    <t>1628666.0</t>
  </si>
  <si>
    <t>1231022.0</t>
  </si>
  <si>
    <t>86331.0</t>
  </si>
  <si>
    <t>1609480.0</t>
  </si>
  <si>
    <t>1119454.0</t>
  </si>
  <si>
    <t>543004.0</t>
  </si>
  <si>
    <t>684301.0</t>
  </si>
  <si>
    <t>1545428.0</t>
  </si>
  <si>
    <t>7475.0</t>
  </si>
  <si>
    <t>850679.0</t>
  </si>
  <si>
    <t>1971115.0</t>
  </si>
  <si>
    <t>1143721.0</t>
  </si>
  <si>
    <t>401537.0</t>
  </si>
  <si>
    <t>821097.0</t>
  </si>
  <si>
    <t>213659.0</t>
  </si>
  <si>
    <t>305261.0</t>
  </si>
  <si>
    <t>677561.0</t>
  </si>
  <si>
    <t>107903.0</t>
  </si>
  <si>
    <t>36253.0</t>
  </si>
  <si>
    <t>1736372.0</t>
  </si>
  <si>
    <t>301082.0</t>
  </si>
  <si>
    <t>563646.0</t>
  </si>
  <si>
    <t>57635.0</t>
  </si>
  <si>
    <t>1142542.0</t>
  </si>
  <si>
    <t>338221.0</t>
  </si>
  <si>
    <t>295186.0</t>
  </si>
  <si>
    <t>1826161.0</t>
  </si>
  <si>
    <t>598762.0</t>
  </si>
  <si>
    <t>200910.0</t>
  </si>
  <si>
    <t>220190.0</t>
  </si>
  <si>
    <t>486228.0</t>
  </si>
  <si>
    <t>804487.0</t>
  </si>
  <si>
    <t>148450.0</t>
  </si>
  <si>
    <t>279609.0</t>
  </si>
  <si>
    <t>1351701.0</t>
  </si>
  <si>
    <t>97326.0</t>
  </si>
  <si>
    <t>470170.0</t>
  </si>
  <si>
    <t>1565312.0</t>
  </si>
  <si>
    <t>160262.0</t>
  </si>
  <si>
    <t>330533.0</t>
  </si>
  <si>
    <t>1912303.0</t>
  </si>
  <si>
    <t>1593647.0</t>
  </si>
  <si>
    <t>930494.0</t>
  </si>
  <si>
    <t>259470.0</t>
  </si>
  <si>
    <t>90559.0</t>
  </si>
  <si>
    <t>437369.0</t>
  </si>
  <si>
    <t>1912180.0</t>
  </si>
  <si>
    <t>601537.0</t>
  </si>
  <si>
    <t>60872.0</t>
  </si>
  <si>
    <t>794383.0</t>
  </si>
  <si>
    <t>1197355.0</t>
  </si>
  <si>
    <t>955594.0</t>
  </si>
  <si>
    <t>417490.0</t>
  </si>
  <si>
    <t>653181.0</t>
  </si>
  <si>
    <t>1555309.0</t>
  </si>
  <si>
    <t>1761934.0</t>
  </si>
  <si>
    <t>523240.0</t>
  </si>
  <si>
    <t>994532.0</t>
  </si>
  <si>
    <t>1912134.0</t>
  </si>
  <si>
    <t>832878.0</t>
  </si>
  <si>
    <t>1197491.0</t>
  </si>
  <si>
    <t>1815247.0</t>
  </si>
  <si>
    <t>467005.0</t>
  </si>
  <si>
    <t>15115.0</t>
  </si>
  <si>
    <t>84790.0</t>
  </si>
  <si>
    <t>1314027.0</t>
  </si>
  <si>
    <t>480468.0</t>
  </si>
  <si>
    <t>1003456.0</t>
  </si>
  <si>
    <t>446465.0</t>
  </si>
  <si>
    <t>205218.0</t>
  </si>
  <si>
    <t>986179.0</t>
  </si>
  <si>
    <t>380134.0</t>
  </si>
  <si>
    <t>528730.0</t>
  </si>
  <si>
    <t>160979.0</t>
  </si>
  <si>
    <t>1790646.0</t>
  </si>
  <si>
    <t>1451782.0</t>
  </si>
  <si>
    <t>179349.0</t>
  </si>
  <si>
    <t>814692.0</t>
  </si>
  <si>
    <t>302102.0</t>
  </si>
  <si>
    <t>97084.0</t>
  </si>
  <si>
    <t>43023.0</t>
  </si>
  <si>
    <t>111363.0</t>
  </si>
  <si>
    <t>178114.0</t>
  </si>
  <si>
    <t>952505.0</t>
  </si>
  <si>
    <t>724603.0</t>
  </si>
  <si>
    <t>921479.0</t>
  </si>
  <si>
    <t>976716.0</t>
  </si>
  <si>
    <t>1051775.0</t>
  </si>
  <si>
    <t>832622.0</t>
  </si>
  <si>
    <t>674035.0</t>
  </si>
  <si>
    <t>749937.0</t>
  </si>
  <si>
    <t>527265.0</t>
  </si>
  <si>
    <t>165430.0</t>
  </si>
  <si>
    <t>163890.0</t>
  </si>
  <si>
    <t>466961.0</t>
  </si>
  <si>
    <t>535015.0</t>
  </si>
  <si>
    <t>185644.0</t>
  </si>
  <si>
    <t>1318563.0</t>
  </si>
  <si>
    <t>726363.0</t>
  </si>
  <si>
    <t>158952.0</t>
  </si>
  <si>
    <t>730252.0</t>
  </si>
  <si>
    <t>728075.0</t>
  </si>
  <si>
    <t>1322384.0</t>
  </si>
  <si>
    <t>698018.0</t>
  </si>
  <si>
    <t>349577.0</t>
  </si>
  <si>
    <t>1391908.0</t>
  </si>
  <si>
    <t>712859.0</t>
  </si>
  <si>
    <t>283367.0</t>
  </si>
  <si>
    <t>1938490.0</t>
  </si>
  <si>
    <t>100668.0</t>
  </si>
  <si>
    <t>1878392.0</t>
  </si>
  <si>
    <t>105423.0</t>
  </si>
  <si>
    <t>150968.0</t>
  </si>
  <si>
    <t>179478.0</t>
  </si>
  <si>
    <t>814845.0</t>
  </si>
  <si>
    <t>389720.0</t>
  </si>
  <si>
    <t>643201.0</t>
  </si>
  <si>
    <t>1990772.0</t>
  </si>
  <si>
    <t>75168.0</t>
  </si>
  <si>
    <t>1900228.0</t>
  </si>
  <si>
    <t>1205489.0</t>
  </si>
  <si>
    <t>18031.0</t>
  </si>
  <si>
    <t>705810.0</t>
  </si>
  <si>
    <t>134.44</t>
  </si>
  <si>
    <t>36.35</t>
  </si>
  <si>
    <t>105674.0</t>
  </si>
  <si>
    <t>Hogansville</t>
  </si>
  <si>
    <t>668658.0</t>
  </si>
  <si>
    <t>943021.0</t>
  </si>
  <si>
    <t>38968.0</t>
  </si>
  <si>
    <t>932193.0</t>
  </si>
  <si>
    <t>72647.0</t>
  </si>
  <si>
    <t>38203.0</t>
  </si>
  <si>
    <t>680280.0</t>
  </si>
  <si>
    <t>783552.0</t>
  </si>
  <si>
    <t>852922.0</t>
  </si>
  <si>
    <t>203821.0</t>
  </si>
  <si>
    <t>509090.0</t>
  </si>
  <si>
    <t>635913.0</t>
  </si>
  <si>
    <t>753903.0</t>
  </si>
  <si>
    <t>21897.0</t>
  </si>
  <si>
    <t>272880.0</t>
  </si>
  <si>
    <t>466164.0</t>
  </si>
  <si>
    <t>333547.0</t>
  </si>
  <si>
    <t>1157087.0</t>
  </si>
  <si>
    <t>1901119.0</t>
  </si>
  <si>
    <t>244368.0</t>
  </si>
  <si>
    <t>57072.0</t>
  </si>
  <si>
    <t>389218.0</t>
  </si>
  <si>
    <t>239002.0</t>
  </si>
  <si>
    <t>584231.0</t>
  </si>
  <si>
    <t>242923.0</t>
  </si>
  <si>
    <t>1045824.0</t>
  </si>
  <si>
    <t>525532.0</t>
  </si>
  <si>
    <t>524984.0</t>
  </si>
  <si>
    <t>1045733.0</t>
  </si>
  <si>
    <t>19790.0</t>
  </si>
  <si>
    <t>243598.0</t>
  </si>
  <si>
    <t>364146.0</t>
  </si>
  <si>
    <t>1382796.0</t>
  </si>
  <si>
    <t>814819.0</t>
  </si>
  <si>
    <t>881620.0</t>
  </si>
  <si>
    <t>365826.0</t>
  </si>
  <si>
    <t>563911.0</t>
  </si>
  <si>
    <t>223578.0</t>
  </si>
  <si>
    <t>635473.0</t>
  </si>
  <si>
    <t>1227198.0</t>
  </si>
  <si>
    <t>200175.0</t>
  </si>
  <si>
    <t>582019.0</t>
  </si>
  <si>
    <t>202006.0</t>
  </si>
  <si>
    <t>440094.0</t>
  </si>
  <si>
    <t>439938.0</t>
  </si>
  <si>
    <t>894940.0</t>
  </si>
  <si>
    <t>1393337.0</t>
  </si>
  <si>
    <t>167267.0</t>
  </si>
  <si>
    <t>75879.0</t>
  </si>
  <si>
    <t>604025.0</t>
  </si>
  <si>
    <t>366230.0</t>
  </si>
  <si>
    <t>369839.0</t>
  </si>
  <si>
    <t>1207603.0</t>
  </si>
  <si>
    <t>448700.0</t>
  </si>
  <si>
    <t>680834.0</t>
  </si>
  <si>
    <t>117307.0</t>
  </si>
  <si>
    <t>1422784.0</t>
  </si>
  <si>
    <t>872434.0</t>
  </si>
  <si>
    <t>21545.0</t>
  </si>
  <si>
    <t>1330906.0</t>
  </si>
  <si>
    <t>1864651.0</t>
  </si>
  <si>
    <t>881714.0</t>
  </si>
  <si>
    <t>24922.0</t>
  </si>
  <si>
    <t>1893845.0</t>
  </si>
  <si>
    <t>680931.0</t>
  </si>
  <si>
    <t>270891.0</t>
  </si>
  <si>
    <t>584085.0</t>
  </si>
  <si>
    <t>747588.0</t>
  </si>
  <si>
    <t>1912001.0</t>
  </si>
  <si>
    <t>1912493.0</t>
  </si>
  <si>
    <t>525715.0</t>
  </si>
  <si>
    <t>782048.0</t>
  </si>
  <si>
    <t>272226.0</t>
  </si>
  <si>
    <t>838839.0</t>
  </si>
  <si>
    <t>244027.0</t>
  </si>
  <si>
    <t>584336.0</t>
  </si>
  <si>
    <t>243402.0</t>
  </si>
  <si>
    <t>1899661.0</t>
  </si>
  <si>
    <t>1922672.0</t>
  </si>
  <si>
    <t>29764.0</t>
  </si>
  <si>
    <t>734672.0</t>
  </si>
  <si>
    <t>14368.0</t>
  </si>
  <si>
    <t>787550.0</t>
  </si>
  <si>
    <t>1874443.0</t>
  </si>
  <si>
    <t>1896326.0</t>
  </si>
  <si>
    <t>484672.0</t>
  </si>
  <si>
    <t>508654.0</t>
  </si>
  <si>
    <t>509111.0</t>
  </si>
  <si>
    <t>974819.0</t>
  </si>
  <si>
    <t>1062358.0</t>
  </si>
  <si>
    <t>166437.0</t>
  </si>
  <si>
    <t>1099740.0</t>
  </si>
  <si>
    <t>1298186.0</t>
  </si>
  <si>
    <t>1882864.0</t>
  </si>
  <si>
    <t>77771.0</t>
  </si>
  <si>
    <t>117301.0</t>
  </si>
  <si>
    <t>116893.0</t>
  </si>
  <si>
    <t>1046002.0</t>
  </si>
  <si>
    <t>37732.0</t>
  </si>
  <si>
    <t>511789.0</t>
  </si>
  <si>
    <t>606880.0</t>
  </si>
  <si>
    <t>78779.0</t>
  </si>
  <si>
    <t>1893846.0</t>
  </si>
  <si>
    <t>1293332.0</t>
  </si>
  <si>
    <t>201514.0</t>
  </si>
  <si>
    <t>1065512.0</t>
  </si>
  <si>
    <t>885410.0</t>
  </si>
  <si>
    <t>974873.0</t>
  </si>
  <si>
    <t>1163715.0</t>
  </si>
  <si>
    <t>83005.0</t>
  </si>
  <si>
    <t>823680.0</t>
  </si>
  <si>
    <t>885424.0</t>
  </si>
  <si>
    <t>1462496.0</t>
  </si>
  <si>
    <t>541170.0</t>
  </si>
  <si>
    <t>1113418.0</t>
  </si>
  <si>
    <t>455652.0</t>
  </si>
  <si>
    <t>554898.0</t>
  </si>
  <si>
    <t>1283260.0</t>
  </si>
  <si>
    <t>1118416.0</t>
  </si>
  <si>
    <t>974284.0</t>
  </si>
  <si>
    <t>558880.0</t>
  </si>
  <si>
    <t>1120147.0</t>
  </si>
  <si>
    <t>866171.0</t>
  </si>
  <si>
    <t>554250.0</t>
  </si>
  <si>
    <t>1281483.0</t>
  </si>
  <si>
    <t>942086.0</t>
  </si>
  <si>
    <t>862831.0</t>
  </si>
  <si>
    <t>1441078.0</t>
  </si>
  <si>
    <t>906949.0</t>
  </si>
  <si>
    <t>119457.0</t>
  </si>
  <si>
    <t>1411392.0</t>
  </si>
  <si>
    <t>277141.0</t>
  </si>
  <si>
    <t>220288.0</t>
  </si>
  <si>
    <t>137102.0</t>
  </si>
  <si>
    <t>137416.0</t>
  </si>
  <si>
    <t>1953696.0</t>
  </si>
  <si>
    <t>156247.0</t>
  </si>
  <si>
    <t>157289.0</t>
  </si>
  <si>
    <t>419170.0</t>
  </si>
  <si>
    <t>149176.0</t>
  </si>
  <si>
    <t>82412.0</t>
  </si>
  <si>
    <t>1288638.0</t>
  </si>
  <si>
    <t>238742.0</t>
  </si>
  <si>
    <t>146359.0</t>
  </si>
  <si>
    <t>97132.0</t>
  </si>
  <si>
    <t>217650.0</t>
  </si>
  <si>
    <t>182660.0</t>
  </si>
  <si>
    <t>1917091.0</t>
  </si>
  <si>
    <t>179627.0</t>
  </si>
  <si>
    <t>179362.0</t>
  </si>
  <si>
    <t>840569.0</t>
  </si>
  <si>
    <t>1888813.0</t>
  </si>
  <si>
    <t>836414.0</t>
  </si>
  <si>
    <t>441335.0</t>
  </si>
  <si>
    <t>128815.0</t>
  </si>
  <si>
    <t>838247.0</t>
  </si>
  <si>
    <t>840101.0</t>
  </si>
  <si>
    <t>841993.0</t>
  </si>
  <si>
    <t>472765.0</t>
  </si>
  <si>
    <t>1772975.0</t>
  </si>
  <si>
    <t>1845241.0</t>
  </si>
  <si>
    <t>441403.0</t>
  </si>
  <si>
    <t>1651750.0</t>
  </si>
  <si>
    <t>434770.0</t>
  </si>
  <si>
    <t>1793284.0</t>
  </si>
  <si>
    <t>136352.0</t>
  </si>
  <si>
    <t>431630.0</t>
  </si>
  <si>
    <t>1216375.0</t>
  </si>
  <si>
    <t>458030.0</t>
  </si>
  <si>
    <t>128004.0</t>
  </si>
  <si>
    <t>440750.0</t>
  </si>
  <si>
    <t>1165009.0</t>
  </si>
  <si>
    <t>429630.0</t>
  </si>
  <si>
    <t>1216376.0</t>
  </si>
  <si>
    <t>252860.0</t>
  </si>
  <si>
    <t>107741.0</t>
  </si>
  <si>
    <t>646395.0</t>
  </si>
  <si>
    <t>1698363.0</t>
  </si>
  <si>
    <t>272060.0</t>
  </si>
  <si>
    <t>272061.0</t>
  </si>
  <si>
    <t>1971342.0</t>
  </si>
  <si>
    <t>1874546.0</t>
  </si>
  <si>
    <t>1955841.0</t>
  </si>
  <si>
    <t>382696.0</t>
  </si>
  <si>
    <t>39695.0</t>
  </si>
  <si>
    <t>1292264.0</t>
  </si>
  <si>
    <t>751942.0</t>
  </si>
  <si>
    <t>111788.0</t>
  </si>
  <si>
    <t>1569994.0</t>
  </si>
  <si>
    <t>228168.0</t>
  </si>
  <si>
    <t>716029.0</t>
  </si>
  <si>
    <t>128669.0</t>
  </si>
  <si>
    <t>554599.0</t>
  </si>
  <si>
    <t>440845.0</t>
  </si>
  <si>
    <t>353836.0</t>
  </si>
  <si>
    <t>774569.0</t>
  </si>
  <si>
    <t>8217.0</t>
  </si>
  <si>
    <t>128745.0</t>
  </si>
  <si>
    <t>457305.0</t>
  </si>
  <si>
    <t>1186104.0</t>
  </si>
  <si>
    <t>126346.0</t>
  </si>
  <si>
    <t>127160.0</t>
  </si>
  <si>
    <t>124721.0</t>
  </si>
  <si>
    <t>485149.0</t>
  </si>
  <si>
    <t>1625062.0</t>
  </si>
  <si>
    <t>127255.0</t>
  </si>
  <si>
    <t>165155.0</t>
  </si>
  <si>
    <t>811972.0</t>
  </si>
  <si>
    <t>550515.0</t>
  </si>
  <si>
    <t>127910.0</t>
  </si>
  <si>
    <t>621006.0</t>
  </si>
  <si>
    <t>1510168.0</t>
  </si>
  <si>
    <t>712628.0</t>
  </si>
  <si>
    <t>883043.0</t>
  </si>
  <si>
    <t>479030.0</t>
  </si>
  <si>
    <t>1583598.0</t>
  </si>
  <si>
    <t>471175.0</t>
  </si>
  <si>
    <t>119976.0</t>
  </si>
  <si>
    <t>648752.0</t>
  </si>
  <si>
    <t>479905.0</t>
  </si>
  <si>
    <t>121625.0</t>
  </si>
  <si>
    <t>495145.0</t>
  </si>
  <si>
    <t>1684619.0</t>
  </si>
  <si>
    <t>149977.0</t>
  </si>
  <si>
    <t>165154.0</t>
  </si>
  <si>
    <t>490510.0</t>
  </si>
  <si>
    <t>280365.0</t>
  </si>
  <si>
    <t>774301.0</t>
  </si>
  <si>
    <t>770135.0</t>
  </si>
  <si>
    <t>498575.0</t>
  </si>
  <si>
    <t>670104.0</t>
  </si>
  <si>
    <t>566125.0</t>
  </si>
  <si>
    <t>692475.0</t>
  </si>
  <si>
    <t>572426.0</t>
  </si>
  <si>
    <t>712699.0</t>
  </si>
  <si>
    <t>45.45</t>
  </si>
  <si>
    <t>367250.0</t>
  </si>
  <si>
    <t>847591.0</t>
  </si>
  <si>
    <t>682101.0</t>
  </si>
  <si>
    <t>465479.0</t>
  </si>
  <si>
    <t>762781.0</t>
  </si>
  <si>
    <t>759200.0</t>
  </si>
  <si>
    <t>277764.0</t>
  </si>
  <si>
    <t>287067.0</t>
  </si>
  <si>
    <t>780294.0</t>
  </si>
  <si>
    <t>128005.0</t>
  </si>
  <si>
    <t>1782555.0</t>
  </si>
  <si>
    <t>453605.0</t>
  </si>
  <si>
    <t>149978.0</t>
  </si>
  <si>
    <t>454595.0</t>
  </si>
  <si>
    <t>157073.0</t>
  </si>
  <si>
    <t>762365.0</t>
  </si>
  <si>
    <t>486525.0</t>
  </si>
  <si>
    <t>147420.0</t>
  </si>
  <si>
    <t>430985.0</t>
  </si>
  <si>
    <t>170269.0</t>
  </si>
  <si>
    <t>779566.0</t>
  </si>
  <si>
    <t>758619.0</t>
  </si>
  <si>
    <t>350440.0</t>
  </si>
  <si>
    <t>692374.0</t>
  </si>
  <si>
    <t>485185.0</t>
  </si>
  <si>
    <t>290612.0</t>
  </si>
  <si>
    <t>165137.0</t>
  </si>
  <si>
    <t>211178.0</t>
  </si>
  <si>
    <t>103714.0</t>
  </si>
  <si>
    <t>102107.0</t>
  </si>
  <si>
    <t>1342770.0</t>
  </si>
  <si>
    <t>194630.0</t>
  </si>
  <si>
    <t>1418827.0</t>
  </si>
  <si>
    <t>491860.0</t>
  </si>
  <si>
    <t>154816.0</t>
  </si>
  <si>
    <t>190411.0</t>
  </si>
  <si>
    <t>1132606.0</t>
  </si>
  <si>
    <t>363560.0</t>
  </si>
  <si>
    <t>1574395.0</t>
  </si>
  <si>
    <t>466034.0</t>
  </si>
  <si>
    <t>716668.0</t>
  </si>
  <si>
    <t>190601.0</t>
  </si>
  <si>
    <t>Lovejoy</t>
  </si>
  <si>
    <t>304380.0</t>
  </si>
  <si>
    <t>2000447.0</t>
  </si>
  <si>
    <t>777585.0</t>
  </si>
  <si>
    <t>669375.0</t>
  </si>
  <si>
    <t>1500645.0</t>
  </si>
  <si>
    <t>1279136.0</t>
  </si>
  <si>
    <t>372364.0</t>
  </si>
  <si>
    <t>272047.0</t>
  </si>
  <si>
    <t>186322.0</t>
  </si>
  <si>
    <t>957462.0</t>
  </si>
  <si>
    <t>1006997.0</t>
  </si>
  <si>
    <t>862168.0</t>
  </si>
  <si>
    <t>123312.0</t>
  </si>
  <si>
    <t>840938.0</t>
  </si>
  <si>
    <t>673365.0</t>
  </si>
  <si>
    <t>112021.0</t>
  </si>
  <si>
    <t>1428853.0</t>
  </si>
  <si>
    <t>1845258.0</t>
  </si>
  <si>
    <t>1768099.0</t>
  </si>
  <si>
    <t>188385.0</t>
  </si>
  <si>
    <t>840570.0</t>
  </si>
  <si>
    <t>614317.0</t>
  </si>
  <si>
    <t>1969385.0</t>
  </si>
  <si>
    <t>497845.0</t>
  </si>
  <si>
    <t>449286.0</t>
  </si>
  <si>
    <t>528650.0</t>
  </si>
  <si>
    <t>1803167.0</t>
  </si>
  <si>
    <t>726613.0</t>
  </si>
  <si>
    <t>1275260.0</t>
  </si>
  <si>
    <t>728327.0</t>
  </si>
  <si>
    <t>492225.0</t>
  </si>
  <si>
    <t>443886.0</t>
  </si>
  <si>
    <t>137543.0</t>
  </si>
  <si>
    <t>1803166.0</t>
  </si>
  <si>
    <t>451391.0</t>
  </si>
  <si>
    <t>126511.0</t>
  </si>
  <si>
    <t>726807.0</t>
  </si>
  <si>
    <t>445949.0</t>
  </si>
  <si>
    <t>133879.0</t>
  </si>
  <si>
    <t>729026.0</t>
  </si>
  <si>
    <t>127929.0</t>
  </si>
  <si>
    <t>127875.0</t>
  </si>
  <si>
    <t>90549.0</t>
  </si>
  <si>
    <t>985578.0</t>
  </si>
  <si>
    <t>1362646.0</t>
  </si>
  <si>
    <t>522988.0</t>
  </si>
  <si>
    <t>1064115.0</t>
  </si>
  <si>
    <t>269572.0</t>
  </si>
  <si>
    <t>673587.0</t>
  </si>
  <si>
    <t>1119399.0</t>
  </si>
  <si>
    <t>561861.0</t>
  </si>
  <si>
    <t>1092768.0</t>
  </si>
  <si>
    <t>619792.0</t>
  </si>
  <si>
    <t>45547.0</t>
  </si>
  <si>
    <t>514215.0</t>
  </si>
  <si>
    <t>536230.0</t>
  </si>
  <si>
    <t>321418.0</t>
  </si>
  <si>
    <t>927868.0</t>
  </si>
  <si>
    <t>794889.0</t>
  </si>
  <si>
    <t>358984.0</t>
  </si>
  <si>
    <t>310606.0</t>
  </si>
  <si>
    <t>154076.0</t>
  </si>
  <si>
    <t>158465.0</t>
  </si>
  <si>
    <t>1890817.0</t>
  </si>
  <si>
    <t>513917.0</t>
  </si>
  <si>
    <t>371700.0</t>
  </si>
  <si>
    <t>156545.0</t>
  </si>
  <si>
    <t>203037.0</t>
  </si>
  <si>
    <t>1021157.0</t>
  </si>
  <si>
    <t>1781212.0</t>
  </si>
  <si>
    <t>150491.0</t>
  </si>
  <si>
    <t>125793.0</t>
  </si>
  <si>
    <t>1616356.0</t>
  </si>
  <si>
    <t>254697.0</t>
  </si>
  <si>
    <t>317154.0</t>
  </si>
  <si>
    <t>870806.0</t>
  </si>
  <si>
    <t>1463873.0</t>
  </si>
  <si>
    <t>395850.0</t>
  </si>
  <si>
    <t>226115.0</t>
  </si>
  <si>
    <t>938710.0</t>
  </si>
  <si>
    <t>447931.0</t>
  </si>
  <si>
    <t>142926.0</t>
  </si>
  <si>
    <t>150553.0</t>
  </si>
  <si>
    <t>71519.0</t>
  </si>
  <si>
    <t>275467.0</t>
  </si>
  <si>
    <t>154161.0</t>
  </si>
  <si>
    <t>659957.0</t>
  </si>
  <si>
    <t>1361612.0</t>
  </si>
  <si>
    <t>325488.0</t>
  </si>
  <si>
    <t>276217.0</t>
  </si>
  <si>
    <t>611302.0</t>
  </si>
  <si>
    <t>974387.0</t>
  </si>
  <si>
    <t>180298.0</t>
  </si>
  <si>
    <t>1608430.0</t>
  </si>
  <si>
    <t>704066.0</t>
  </si>
  <si>
    <t>496285.0</t>
  </si>
  <si>
    <t>71605.0</t>
  </si>
  <si>
    <t>264606.0</t>
  </si>
  <si>
    <t>614992.0</t>
  </si>
  <si>
    <t>1368649.0</t>
  </si>
  <si>
    <t>264605.0</t>
  </si>
  <si>
    <t>212508.0</t>
  </si>
  <si>
    <t>953007.0</t>
  </si>
  <si>
    <t>73429.0</t>
  </si>
  <si>
    <t>470737.0</t>
  </si>
  <si>
    <t>76627.0</t>
  </si>
  <si>
    <t>1479525.0</t>
  </si>
  <si>
    <t>167098.0</t>
  </si>
  <si>
    <t>659221.0</t>
  </si>
  <si>
    <t>127377.0</t>
  </si>
  <si>
    <t>1575706.0</t>
  </si>
  <si>
    <t>243249.0</t>
  </si>
  <si>
    <t>610531.0</t>
  </si>
  <si>
    <t>325583.0</t>
  </si>
  <si>
    <t>618511.0</t>
  </si>
  <si>
    <t>616953.0</t>
  </si>
  <si>
    <t>622081.0</t>
  </si>
  <si>
    <t>937397.0</t>
  </si>
  <si>
    <t>616077.0</t>
  </si>
  <si>
    <t>394808.0</t>
  </si>
  <si>
    <t>349626.0</t>
  </si>
  <si>
    <t>455090.0</t>
  </si>
  <si>
    <t>622892.0</t>
  </si>
  <si>
    <t>630105.0</t>
  </si>
  <si>
    <t>215059.0</t>
  </si>
  <si>
    <t>1180501.0</t>
  </si>
  <si>
    <t>728656.0</t>
  </si>
  <si>
    <t>229762.0</t>
  </si>
  <si>
    <t>281365.0</t>
  </si>
  <si>
    <t>101441.0</t>
  </si>
  <si>
    <t>319672.0</t>
  </si>
  <si>
    <t>353175.0</t>
  </si>
  <si>
    <t>225508.0</t>
  </si>
  <si>
    <t>931355.0</t>
  </si>
  <si>
    <t>668346.0</t>
  </si>
  <si>
    <t>77546.0</t>
  </si>
  <si>
    <t>151375.0</t>
  </si>
  <si>
    <t>979618.0</t>
  </si>
  <si>
    <t>47341.0</t>
  </si>
  <si>
    <t>410265.0</t>
  </si>
  <si>
    <t>249110.0</t>
  </si>
  <si>
    <t>19358.0</t>
  </si>
  <si>
    <t>941598.0</t>
  </si>
  <si>
    <t>622740.0</t>
  </si>
  <si>
    <t>610917.0</t>
  </si>
  <si>
    <t>1744237.0</t>
  </si>
  <si>
    <t>243159.0</t>
  </si>
  <si>
    <t>201161.0</t>
  </si>
  <si>
    <t>1477755.0</t>
  </si>
  <si>
    <t>191015.0</t>
  </si>
  <si>
    <t>975075.0</t>
  </si>
  <si>
    <t>1231066.0</t>
  </si>
  <si>
    <t>1599450.0</t>
  </si>
  <si>
    <t>645886.0</t>
  </si>
  <si>
    <t>281121.0</t>
  </si>
  <si>
    <t>20062.0</t>
  </si>
  <si>
    <t>51126.0</t>
  </si>
  <si>
    <t>1443438.0</t>
  </si>
  <si>
    <t>1592888.0</t>
  </si>
  <si>
    <t>1467486.0</t>
  </si>
  <si>
    <t>739864.0</t>
  </si>
  <si>
    <t>441909.0</t>
  </si>
  <si>
    <t>1273268.0</t>
  </si>
  <si>
    <t>196656.0</t>
  </si>
  <si>
    <t>387616.0</t>
  </si>
  <si>
    <t>276219.0</t>
  </si>
  <si>
    <t>105730.0</t>
  </si>
  <si>
    <t>228350.0</t>
  </si>
  <si>
    <t>470607.0</t>
  </si>
  <si>
    <t>33642.0</t>
  </si>
  <si>
    <t>321230.0</t>
  </si>
  <si>
    <t>1510396.0</t>
  </si>
  <si>
    <t>91111.0</t>
  </si>
  <si>
    <t>672063.0</t>
  </si>
  <si>
    <t>144013.0</t>
  </si>
  <si>
    <t>123266.0</t>
  </si>
  <si>
    <t>288521.0</t>
  </si>
  <si>
    <t>163713.0</t>
  </si>
  <si>
    <t>502720.0</t>
  </si>
  <si>
    <t>1334357.0</t>
  </si>
  <si>
    <t>348207.0</t>
  </si>
  <si>
    <t>199508.0</t>
  </si>
  <si>
    <t>325363.0</t>
  </si>
  <si>
    <t>467120.0</t>
  </si>
  <si>
    <t>800401.0</t>
  </si>
  <si>
    <t>1493714.0</t>
  </si>
  <si>
    <t>119388.0</t>
  </si>
  <si>
    <t>863125.0</t>
  </si>
  <si>
    <t>20152.0</t>
  </si>
  <si>
    <t>166404.0</t>
  </si>
  <si>
    <t>271928.0</t>
  </si>
  <si>
    <t>1088229.0</t>
  </si>
  <si>
    <t>306100.0</t>
  </si>
  <si>
    <t>1012585.0</t>
  </si>
  <si>
    <t>1298280.0</t>
  </si>
  <si>
    <t>606574.0</t>
  </si>
  <si>
    <t>753919.0</t>
  </si>
  <si>
    <t>1705730.0</t>
  </si>
  <si>
    <t>89444.0</t>
  </si>
  <si>
    <t>272877.0</t>
  </si>
  <si>
    <t>981986.0</t>
  </si>
  <si>
    <t>242301.0</t>
  </si>
  <si>
    <t>325643.0</t>
  </si>
  <si>
    <t>823681.0</t>
  </si>
  <si>
    <t>606407.0</t>
  </si>
  <si>
    <t>272637.0</t>
  </si>
  <si>
    <t>719571.0</t>
  </si>
  <si>
    <t>525293.0</t>
  </si>
  <si>
    <t>484853.0</t>
  </si>
  <si>
    <t>197774.0</t>
  </si>
  <si>
    <t>1102076.0</t>
  </si>
  <si>
    <t>604957.0</t>
  </si>
  <si>
    <t>168261.0</t>
  </si>
  <si>
    <t>1106669.0</t>
  </si>
  <si>
    <t>718962.0</t>
  </si>
  <si>
    <t>1252449.0</t>
  </si>
  <si>
    <t>1961069.0</t>
  </si>
  <si>
    <t>202216.0</t>
  </si>
  <si>
    <t>838617.0</t>
  </si>
  <si>
    <t>558825.0</t>
  </si>
  <si>
    <t>1257046.0</t>
  </si>
  <si>
    <t>852687.0</t>
  </si>
  <si>
    <t>787742.0</t>
  </si>
  <si>
    <t>332902.0</t>
  </si>
  <si>
    <t>603683.0</t>
  </si>
  <si>
    <t>242561.0</t>
  </si>
  <si>
    <t>68469.0</t>
  </si>
  <si>
    <t>775269.0</t>
  </si>
  <si>
    <t>1405467.0</t>
  </si>
  <si>
    <t>1806727.0</t>
  </si>
  <si>
    <t>Chattahoochee Hills</t>
  </si>
  <si>
    <t>1737657.0</t>
  </si>
  <si>
    <t>469380.0</t>
  </si>
  <si>
    <t>1271429.0</t>
  </si>
  <si>
    <t>1998432.0</t>
  </si>
  <si>
    <t>1655837.0</t>
  </si>
  <si>
    <t>1635232.0</t>
  </si>
  <si>
    <t>1660043.0</t>
  </si>
  <si>
    <t>1162565.0</t>
  </si>
  <si>
    <t>1164421.0</t>
  </si>
  <si>
    <t>323275.0</t>
  </si>
  <si>
    <t>1775007.0</t>
  </si>
  <si>
    <t>456227.0</t>
  </si>
  <si>
    <t>1382313.0</t>
  </si>
  <si>
    <t>1659485.0</t>
  </si>
  <si>
    <t>South Fulton</t>
  </si>
  <si>
    <t>319275.0</t>
  </si>
  <si>
    <t>1785510.0</t>
  </si>
  <si>
    <t>1380882.0</t>
  </si>
  <si>
    <t>278215.0</t>
  </si>
  <si>
    <t>1378899.0</t>
  </si>
  <si>
    <t>1977312.0</t>
  </si>
  <si>
    <t>1581715.0</t>
  </si>
  <si>
    <t>1581716.0</t>
  </si>
  <si>
    <t>474297.0</t>
  </si>
  <si>
    <t>1382219.0</t>
  </si>
  <si>
    <t>1382218.0</t>
  </si>
  <si>
    <t>1656825.0</t>
  </si>
  <si>
    <t>279715.0</t>
  </si>
  <si>
    <t>1380822.0</t>
  </si>
  <si>
    <t>1643086.0</t>
  </si>
  <si>
    <t>1494352.0</t>
  </si>
  <si>
    <t>283965.0</t>
  </si>
  <si>
    <t>1643271.0</t>
  </si>
  <si>
    <t>285465.0</t>
  </si>
  <si>
    <t>1643126.0</t>
  </si>
  <si>
    <t>1654027.0</t>
  </si>
  <si>
    <t>286465.0</t>
  </si>
  <si>
    <t>1642984.0</t>
  </si>
  <si>
    <t>287465.0</t>
  </si>
  <si>
    <t>1379002.0</t>
  </si>
  <si>
    <t>280465.0</t>
  </si>
  <si>
    <t>1643470.0</t>
  </si>
  <si>
    <t>282965.0</t>
  </si>
  <si>
    <t>1379883.0</t>
  </si>
  <si>
    <t>282465.0</t>
  </si>
  <si>
    <t>1379317.0</t>
  </si>
  <si>
    <t>289465.0</t>
  </si>
  <si>
    <t>1643520.0</t>
  </si>
  <si>
    <t>281965.0</t>
  </si>
  <si>
    <t>1380780.0</t>
  </si>
  <si>
    <t>1377758.0</t>
  </si>
  <si>
    <t>1380121.0</t>
  </si>
  <si>
    <t>1379140.0</t>
  </si>
  <si>
    <t>1380196.0</t>
  </si>
  <si>
    <t>1643174.0</t>
  </si>
  <si>
    <t>280375.0</t>
  </si>
  <si>
    <t>1643234.0</t>
  </si>
  <si>
    <t>280515.0</t>
  </si>
  <si>
    <t>1376824.0</t>
  </si>
  <si>
    <t>280215.0</t>
  </si>
  <si>
    <t>1643058.0</t>
  </si>
  <si>
    <t>280835.0</t>
  </si>
  <si>
    <t>1643207.0</t>
  </si>
  <si>
    <t>279375.0</t>
  </si>
  <si>
    <t>1378100.0</t>
  </si>
  <si>
    <t>1846034.0</t>
  </si>
  <si>
    <t>284465.0</t>
  </si>
  <si>
    <t>1375816.0</t>
  </si>
  <si>
    <t>1376891.0</t>
  </si>
  <si>
    <t>292465.0</t>
  </si>
  <si>
    <t>1375661.0</t>
  </si>
  <si>
    <t>291465.0</t>
  </si>
  <si>
    <t>1377589.0</t>
  </si>
  <si>
    <t>290465.0</t>
  </si>
  <si>
    <t>1377666.0</t>
  </si>
  <si>
    <t>284215.0</t>
  </si>
  <si>
    <t>1376734.0</t>
  </si>
  <si>
    <t>1643034.0</t>
  </si>
  <si>
    <t>287215.0</t>
  </si>
  <si>
    <t>1373608.0</t>
  </si>
  <si>
    <t>1495573.0</t>
  </si>
  <si>
    <t>1560900.0</t>
  </si>
  <si>
    <t>1640866.0</t>
  </si>
  <si>
    <t>286335.0</t>
  </si>
  <si>
    <t>1372159.0</t>
  </si>
  <si>
    <t>452408.0</t>
  </si>
  <si>
    <t>1517315.0</t>
  </si>
  <si>
    <t>423021.0</t>
  </si>
  <si>
    <t>1517096.0</t>
  </si>
  <si>
    <t>385576.0</t>
  </si>
  <si>
    <t>1616783.0</t>
  </si>
  <si>
    <t>383851.0</t>
  </si>
  <si>
    <t>1618196.0</t>
  </si>
  <si>
    <t>1643163.0</t>
  </si>
  <si>
    <t>300875.0</t>
  </si>
  <si>
    <t>1644104.0</t>
  </si>
  <si>
    <t>1640928.0</t>
  </si>
  <si>
    <t>301835.0</t>
  </si>
  <si>
    <t>1643657.0</t>
  </si>
  <si>
    <t>290715.0</t>
  </si>
  <si>
    <t>1643556.0</t>
  </si>
  <si>
    <t>1643228.0</t>
  </si>
  <si>
    <t>300465.0</t>
  </si>
  <si>
    <t>1643738.0</t>
  </si>
  <si>
    <t>1641357.0</t>
  </si>
  <si>
    <t>452923.0</t>
  </si>
  <si>
    <t>1517515.0</t>
  </si>
  <si>
    <t>302465.0</t>
  </si>
  <si>
    <t>1644167.0</t>
  </si>
  <si>
    <t>1835933.0</t>
  </si>
  <si>
    <t>293465.0</t>
  </si>
  <si>
    <t>1643761.0</t>
  </si>
  <si>
    <t>1265041.0</t>
  </si>
  <si>
    <t>Fiarburn</t>
  </si>
  <si>
    <t>299465.0</t>
  </si>
  <si>
    <t>1643651.0</t>
  </si>
  <si>
    <t>1240931.0</t>
  </si>
  <si>
    <t>301465.0</t>
  </si>
  <si>
    <t>1643703.0</t>
  </si>
  <si>
    <t>1657477.0</t>
  </si>
  <si>
    <t>1661203.0</t>
  </si>
  <si>
    <t>1623890.0</t>
  </si>
  <si>
    <t>1253775.0</t>
  </si>
  <si>
    <t>1235345.0</t>
  </si>
  <si>
    <t>1658107.0</t>
  </si>
  <si>
    <t>1294299.0</t>
  </si>
  <si>
    <t>439751.0</t>
  </si>
  <si>
    <t>1392535.0</t>
  </si>
  <si>
    <t>1649868.0</t>
  </si>
  <si>
    <t>437640.0</t>
  </si>
  <si>
    <t>1392534.0</t>
  </si>
  <si>
    <t>1747240.0</t>
  </si>
  <si>
    <t>1162473.0</t>
  </si>
  <si>
    <t>1721589.0</t>
  </si>
  <si>
    <t>1388636.0</t>
  </si>
  <si>
    <t>414490.0</t>
  </si>
  <si>
    <t>1655203.0</t>
  </si>
  <si>
    <t>38487.0</t>
  </si>
  <si>
    <t>1627932.0</t>
  </si>
  <si>
    <t>1741716.0</t>
  </si>
  <si>
    <t>1583317.0</t>
  </si>
  <si>
    <t>1047867.0</t>
  </si>
  <si>
    <t>1665362.0</t>
  </si>
  <si>
    <t>1891190.0</t>
  </si>
  <si>
    <t>996801.0</t>
  </si>
  <si>
    <t>1649691.0</t>
  </si>
  <si>
    <t>618080.0</t>
  </si>
  <si>
    <t>292335.0</t>
  </si>
  <si>
    <t>1644086.0</t>
  </si>
  <si>
    <t>294465.0</t>
  </si>
  <si>
    <t>1650654.0</t>
  </si>
  <si>
    <t>295465.0</t>
  </si>
  <si>
    <t>1650062.0</t>
  </si>
  <si>
    <t>1650148.0</t>
  </si>
  <si>
    <t>1652740.0</t>
  </si>
  <si>
    <t>1257918.0</t>
  </si>
  <si>
    <t>289875.0</t>
  </si>
  <si>
    <t>1643589.0</t>
  </si>
  <si>
    <t>303465.0</t>
  </si>
  <si>
    <t>1650249.0</t>
  </si>
  <si>
    <t>306215.0</t>
  </si>
  <si>
    <t>1650828.0</t>
  </si>
  <si>
    <t>298215.0</t>
  </si>
  <si>
    <t>1650903.0</t>
  </si>
  <si>
    <t>1821564.0</t>
  </si>
  <si>
    <t>1650792.0</t>
  </si>
  <si>
    <t>1824097.0</t>
  </si>
  <si>
    <t>1819589.0</t>
  </si>
  <si>
    <t>63725.0</t>
  </si>
  <si>
    <t>1451824.0</t>
  </si>
  <si>
    <t>294335.0</t>
  </si>
  <si>
    <t>1644003.0</t>
  </si>
  <si>
    <t>1650217.0</t>
  </si>
  <si>
    <t>1651233.0</t>
  </si>
  <si>
    <t>1644105.0</t>
  </si>
  <si>
    <t>291875.0</t>
  </si>
  <si>
    <t>1644054.0</t>
  </si>
  <si>
    <t>1650964.0</t>
  </si>
  <si>
    <t>439316.0</t>
  </si>
  <si>
    <t>1519135.0</t>
  </si>
  <si>
    <t>4321.0</t>
  </si>
  <si>
    <t>1624758.0</t>
  </si>
  <si>
    <t>492735.0</t>
  </si>
  <si>
    <t>1388276.0</t>
  </si>
  <si>
    <t>470310.0</t>
  </si>
  <si>
    <t>1381561.0</t>
  </si>
  <si>
    <t>385715.0</t>
  </si>
  <si>
    <t>520305.0</t>
  </si>
  <si>
    <t>1812933.0</t>
  </si>
  <si>
    <t>1499975.0</t>
  </si>
  <si>
    <t>1269056.0</t>
  </si>
  <si>
    <t>474690.0</t>
  </si>
  <si>
    <t>1626846.0</t>
  </si>
  <si>
    <t>459203.0</t>
  </si>
  <si>
    <t>1399682.0</t>
  </si>
  <si>
    <t>1399681.0</t>
  </si>
  <si>
    <t>1626821.0</t>
  </si>
  <si>
    <t>975779.0</t>
  </si>
  <si>
    <t>1397893.0</t>
  </si>
  <si>
    <t>1477309.0</t>
  </si>
  <si>
    <t>1511583.0</t>
  </si>
  <si>
    <t>56344.0</t>
  </si>
  <si>
    <t>983551.0</t>
  </si>
  <si>
    <t>1296381.0</t>
  </si>
  <si>
    <t>1798366.0</t>
  </si>
  <si>
    <t>1659622.0</t>
  </si>
  <si>
    <t>1341345.0</t>
  </si>
  <si>
    <t>1530099.0</t>
  </si>
  <si>
    <t>1636889.0</t>
  </si>
  <si>
    <t>1423496.0</t>
  </si>
  <si>
    <t>1532866.0</t>
  </si>
  <si>
    <t>551160.0</t>
  </si>
  <si>
    <t>1659086.0</t>
  </si>
  <si>
    <t>1558787.0</t>
  </si>
  <si>
    <t>1636879.0</t>
  </si>
  <si>
    <t>1701273.0</t>
  </si>
  <si>
    <t>1591207.0</t>
  </si>
  <si>
    <t>1366079.0</t>
  </si>
  <si>
    <t>1826912.0</t>
  </si>
  <si>
    <t>1371653.0</t>
  </si>
  <si>
    <t>1046354.0</t>
  </si>
  <si>
    <t>680429.0</t>
  </si>
  <si>
    <t>1529696.0</t>
  </si>
  <si>
    <t>1616108.0</t>
  </si>
  <si>
    <t>1703744.0</t>
  </si>
  <si>
    <t>1210819.0</t>
  </si>
  <si>
    <t>1209693.0</t>
  </si>
  <si>
    <t>1702412.0</t>
  </si>
  <si>
    <t>1811859.0</t>
  </si>
  <si>
    <t>1625269.0</t>
  </si>
  <si>
    <t>1429061.0</t>
  </si>
  <si>
    <t>433465.0</t>
  </si>
  <si>
    <t>410858.0</t>
  </si>
  <si>
    <t>532205.0</t>
  </si>
  <si>
    <t>1751306.0</t>
  </si>
  <si>
    <t>85343.0</t>
  </si>
  <si>
    <t>1584517.0</t>
  </si>
  <si>
    <t>67162.0</t>
  </si>
  <si>
    <t>380141.0</t>
  </si>
  <si>
    <t>1671687.0</t>
  </si>
  <si>
    <t>426817.0</t>
  </si>
  <si>
    <t>302489.0</t>
  </si>
  <si>
    <t>729887.0</t>
  </si>
  <si>
    <t>760245.0</t>
  </si>
  <si>
    <t>156171.0</t>
  </si>
  <si>
    <t>558385.0</t>
  </si>
  <si>
    <t>541454.0</t>
  </si>
  <si>
    <t>725512.0</t>
  </si>
  <si>
    <t>1177832.0</t>
  </si>
  <si>
    <t>7810.0</t>
  </si>
  <si>
    <t>563813.0</t>
  </si>
  <si>
    <t>17120.0</t>
  </si>
  <si>
    <t>586767.0</t>
  </si>
  <si>
    <t>417974.0</t>
  </si>
  <si>
    <t>484695.0</t>
  </si>
  <si>
    <t>1880410.0</t>
  </si>
  <si>
    <t>1328046.0</t>
  </si>
  <si>
    <t>840968.0</t>
  </si>
  <si>
    <t>70160.0</t>
  </si>
  <si>
    <t>719422.0</t>
  </si>
  <si>
    <t>412940.0</t>
  </si>
  <si>
    <t>1071821.0</t>
  </si>
  <si>
    <t>446940.0</t>
  </si>
  <si>
    <t>1052799.0</t>
  </si>
  <si>
    <t>440440.0</t>
  </si>
  <si>
    <t>1088887.0</t>
  </si>
  <si>
    <t>735089.0</t>
  </si>
  <si>
    <t>1222227.0</t>
  </si>
  <si>
    <t>1021374.0</t>
  </si>
  <si>
    <t>859029.0</t>
  </si>
  <si>
    <t>1223668.0</t>
  </si>
  <si>
    <t>1838432.0</t>
  </si>
  <si>
    <t>39.65</t>
  </si>
  <si>
    <t>1880743.0</t>
  </si>
  <si>
    <t>1081815.0</t>
  </si>
  <si>
    <t>307574.0</t>
  </si>
  <si>
    <t>Jenkinsburg</t>
  </si>
  <si>
    <t>715678.0</t>
  </si>
  <si>
    <t>1268923.0</t>
  </si>
  <si>
    <t>63310.0</t>
  </si>
  <si>
    <t>229725.0</t>
  </si>
  <si>
    <t>56928.0</t>
  </si>
  <si>
    <t>40625.0</t>
  </si>
  <si>
    <t>1750081.0</t>
  </si>
  <si>
    <t>175509.0</t>
  </si>
  <si>
    <t>1745162.0</t>
  </si>
  <si>
    <t>370467.0</t>
  </si>
  <si>
    <t>413420.0</t>
  </si>
  <si>
    <t>1700728.0</t>
  </si>
  <si>
    <t>83783.0</t>
  </si>
  <si>
    <t>1797012.0</t>
  </si>
  <si>
    <t>1069129.0</t>
  </si>
  <si>
    <t>1424460.0</t>
  </si>
  <si>
    <t>152685.0</t>
  </si>
  <si>
    <t>1697686.0</t>
  </si>
  <si>
    <t>73141.0</t>
  </si>
  <si>
    <t>1763853.0</t>
  </si>
  <si>
    <t>962292.0</t>
  </si>
  <si>
    <t>1724698.0</t>
  </si>
  <si>
    <t>111130.0</t>
  </si>
  <si>
    <t>127048.0</t>
  </si>
  <si>
    <t>276955.0</t>
  </si>
  <si>
    <t>1767969.0</t>
  </si>
  <si>
    <t>1827116.0</t>
  </si>
  <si>
    <t>Jonese</t>
  </si>
  <si>
    <t>87559.0</t>
  </si>
  <si>
    <t>1813577.0</t>
  </si>
  <si>
    <t>888839.0</t>
  </si>
  <si>
    <t>1058004.0</t>
  </si>
  <si>
    <t>93054.0</t>
  </si>
  <si>
    <t>1791409.0</t>
  </si>
  <si>
    <t>983819.0</t>
  </si>
  <si>
    <t>78493.0</t>
  </si>
  <si>
    <t>525200.0</t>
  </si>
  <si>
    <t>349714.0</t>
  </si>
  <si>
    <t>1019243.0</t>
  </si>
  <si>
    <t>1619599.0</t>
  </si>
  <si>
    <t>1148446.0</t>
  </si>
  <si>
    <t>200735.0</t>
  </si>
  <si>
    <t>440235.0</t>
  </si>
  <si>
    <t>244065.0</t>
  </si>
  <si>
    <t>698983.0</t>
  </si>
  <si>
    <t>528444.0</t>
  </si>
  <si>
    <t>753368.0</t>
  </si>
  <si>
    <t>547954.0</t>
  </si>
  <si>
    <t>390179.0</t>
  </si>
  <si>
    <t>1249011.0</t>
  </si>
  <si>
    <t>508832.0</t>
  </si>
  <si>
    <t>1194420.0</t>
  </si>
  <si>
    <t>1281482.0</t>
  </si>
  <si>
    <t>307460.0</t>
  </si>
  <si>
    <t>562705.0</t>
  </si>
  <si>
    <t>1159423.0</t>
  </si>
  <si>
    <t>1951431.0</t>
  </si>
  <si>
    <t>1127221.0</t>
  </si>
  <si>
    <t>1249010.0</t>
  </si>
  <si>
    <t>719029.0</t>
  </si>
  <si>
    <t>389178.0</t>
  </si>
  <si>
    <t>1591878.0</t>
  </si>
  <si>
    <t>307078.0</t>
  </si>
  <si>
    <t>1046286.0</t>
  </si>
  <si>
    <t>684858.0</t>
  </si>
  <si>
    <t>97121.0</t>
  </si>
  <si>
    <t>525336.0</t>
  </si>
  <si>
    <t>680158.0</t>
  </si>
  <si>
    <t>74665.0</t>
  </si>
  <si>
    <t>332744.0</t>
  </si>
  <si>
    <t>332707.0</t>
  </si>
  <si>
    <t>167095.0</t>
  </si>
  <si>
    <t>688348.0</t>
  </si>
  <si>
    <t>271548.0</t>
  </si>
  <si>
    <t>1159424.0</t>
  </si>
  <si>
    <t>881573.0</t>
  </si>
  <si>
    <t>733961.0</t>
  </si>
  <si>
    <t>816550.0</t>
  </si>
  <si>
    <t>706258.0</t>
  </si>
  <si>
    <t>293520.0</t>
  </si>
  <si>
    <t>713623.0</t>
  </si>
  <si>
    <t>297045.0</t>
  </si>
  <si>
    <t>721793.0</t>
  </si>
  <si>
    <t>841421.0</t>
  </si>
  <si>
    <t>195832.0</t>
  </si>
  <si>
    <t>195833.0</t>
  </si>
  <si>
    <t>196045.0</t>
  </si>
  <si>
    <t>578044.0</t>
  </si>
  <si>
    <t>568756.0</t>
  </si>
  <si>
    <t>194007.0</t>
  </si>
  <si>
    <t>1768244.0</t>
  </si>
  <si>
    <t>1434412.0</t>
  </si>
  <si>
    <t>1680714.0</t>
  </si>
  <si>
    <t>201150.0</t>
  </si>
  <si>
    <t>726137.0</t>
  </si>
  <si>
    <t>1078273.0</t>
  </si>
  <si>
    <t>1662172.0</t>
  </si>
  <si>
    <t>1282600.0</t>
  </si>
  <si>
    <t>1380380.0</t>
  </si>
  <si>
    <t>910022.0</t>
  </si>
  <si>
    <t>151968.0</t>
  </si>
  <si>
    <t>1707516.0</t>
  </si>
  <si>
    <t>783618.0</t>
  </si>
  <si>
    <t>Luthersville</t>
  </si>
  <si>
    <t>213743.0</t>
  </si>
  <si>
    <t>1260453.0</t>
  </si>
  <si>
    <t>1432846.0</t>
  </si>
  <si>
    <t>250999.0</t>
  </si>
  <si>
    <t>983020.0</t>
  </si>
  <si>
    <t>256669.0</t>
  </si>
  <si>
    <t>1940949.0</t>
  </si>
  <si>
    <t>1867522.0</t>
  </si>
  <si>
    <t>1919941.0</t>
  </si>
  <si>
    <t>618823.0</t>
  </si>
  <si>
    <t>1952569.0</t>
  </si>
  <si>
    <t>1952573.0</t>
  </si>
  <si>
    <t>1952574.0</t>
  </si>
  <si>
    <t>1952570.0</t>
  </si>
  <si>
    <t>128150.0</t>
  </si>
  <si>
    <t>1952572.0</t>
  </si>
  <si>
    <t>1520677.0</t>
  </si>
  <si>
    <t>1370712.0</t>
  </si>
  <si>
    <t>1656229.0</t>
  </si>
  <si>
    <t>1659912.0</t>
  </si>
  <si>
    <t>1642432.0</t>
  </si>
  <si>
    <t>1377075.0</t>
  </si>
  <si>
    <t>1650571.0</t>
  </si>
  <si>
    <t>1376446.0</t>
  </si>
  <si>
    <t>285965.0</t>
  </si>
  <si>
    <t>1375011.0</t>
  </si>
  <si>
    <t>1376958.0</t>
  </si>
  <si>
    <t>281835.0</t>
  </si>
  <si>
    <t>1377015.0</t>
  </si>
  <si>
    <t>1651192.0</t>
  </si>
  <si>
    <t>1655111.0</t>
  </si>
  <si>
    <t>1375326.0</t>
  </si>
  <si>
    <t>282335.0</t>
  </si>
  <si>
    <t>1376530.0</t>
  </si>
  <si>
    <t>1377016.0</t>
  </si>
  <si>
    <t>1375138.0</t>
  </si>
  <si>
    <t>286965.0</t>
  </si>
  <si>
    <t>1374107.0</t>
  </si>
  <si>
    <t>1375893.0</t>
  </si>
  <si>
    <t>1373845.0</t>
  </si>
  <si>
    <t>1371896.0</t>
  </si>
  <si>
    <t>1372669.0</t>
  </si>
  <si>
    <t>1641310.0</t>
  </si>
  <si>
    <t>377881.0</t>
  </si>
  <si>
    <t>1618446.0</t>
  </si>
  <si>
    <t>1372549.0</t>
  </si>
  <si>
    <t>288465.0</t>
  </si>
  <si>
    <t>1641044.0</t>
  </si>
  <si>
    <t>1642363.0</t>
  </si>
  <si>
    <t>285215.0</t>
  </si>
  <si>
    <t>1374420.0</t>
  </si>
  <si>
    <t>284875.0</t>
  </si>
  <si>
    <t>1375237.0</t>
  </si>
  <si>
    <t>1373735.0</t>
  </si>
  <si>
    <t>1375560.0</t>
  </si>
  <si>
    <t>285875.0</t>
  </si>
  <si>
    <t>1373479.0</t>
  </si>
  <si>
    <t>1374331.0</t>
  </si>
  <si>
    <t>1374218.0</t>
  </si>
  <si>
    <t>1651836.0</t>
  </si>
  <si>
    <t>1375728.0</t>
  </si>
  <si>
    <t>1208391.0</t>
  </si>
  <si>
    <t>1166380.0</t>
  </si>
  <si>
    <t>1659094.0</t>
  </si>
  <si>
    <t>1723732.0</t>
  </si>
  <si>
    <t>1644636.0</t>
  </si>
  <si>
    <t>1630368.0</t>
  </si>
  <si>
    <t>1549539.0</t>
  </si>
  <si>
    <t>1065323.0</t>
  </si>
  <si>
    <t>1648609.0</t>
  </si>
  <si>
    <t>438749.0</t>
  </si>
  <si>
    <t>1397825.0</t>
  </si>
  <si>
    <t>290335.0</t>
  </si>
  <si>
    <t>1643512.0</t>
  </si>
  <si>
    <t>291965.0</t>
  </si>
  <si>
    <t>1644260.0</t>
  </si>
  <si>
    <t>1641199.0</t>
  </si>
  <si>
    <t>1641405.0</t>
  </si>
  <si>
    <t>1643291.0</t>
  </si>
  <si>
    <t>1644027.0</t>
  </si>
  <si>
    <t>1644135.0</t>
  </si>
  <si>
    <t>1644511.0</t>
  </si>
  <si>
    <t>298465.0</t>
  </si>
  <si>
    <t>1643683.0</t>
  </si>
  <si>
    <t>1641119.0</t>
  </si>
  <si>
    <t>1632225.0</t>
  </si>
  <si>
    <t>1643788.0</t>
  </si>
  <si>
    <t>295215.0</t>
  </si>
  <si>
    <t>1643704.0</t>
  </si>
  <si>
    <t>1835063.0</t>
  </si>
  <si>
    <t>1644190.0</t>
  </si>
  <si>
    <t>1834654.0</t>
  </si>
  <si>
    <t>1209272.0</t>
  </si>
  <si>
    <t>1203480.0</t>
  </si>
  <si>
    <t>369067.0</t>
  </si>
  <si>
    <t>1625260.0</t>
  </si>
  <si>
    <t>1643768.0</t>
  </si>
  <si>
    <t>1246866.0</t>
  </si>
  <si>
    <t>1622434.0</t>
  </si>
  <si>
    <t>369187.0</t>
  </si>
  <si>
    <t>1624095.0</t>
  </si>
  <si>
    <t>293965.0</t>
  </si>
  <si>
    <t>1644056.0</t>
  </si>
  <si>
    <t>303835.0</t>
  </si>
  <si>
    <t>1649980.0</t>
  </si>
  <si>
    <t>1650754.0</t>
  </si>
  <si>
    <t>304215.0</t>
  </si>
  <si>
    <t>1642469.0</t>
  </si>
  <si>
    <t>1804006.0</t>
  </si>
  <si>
    <t>1633943.0</t>
  </si>
  <si>
    <t>1626699.0</t>
  </si>
  <si>
    <t>1633157.0</t>
  </si>
  <si>
    <t>376267.0</t>
  </si>
  <si>
    <t>1625444.0</t>
  </si>
  <si>
    <t>1643588.0</t>
  </si>
  <si>
    <t>481565.0</t>
  </si>
  <si>
    <t>1385749.0</t>
  </si>
  <si>
    <t>1180753.0</t>
  </si>
  <si>
    <t>1385748.0</t>
  </si>
  <si>
    <t>1271958.0</t>
  </si>
  <si>
    <t>1159339.0</t>
  </si>
  <si>
    <t>1583280.0</t>
  </si>
  <si>
    <t>1069115.0</t>
  </si>
  <si>
    <t>906940.0</t>
  </si>
  <si>
    <t>222343.0</t>
  </si>
  <si>
    <t>812358.0</t>
  </si>
  <si>
    <t>560300.0</t>
  </si>
  <si>
    <t>1717268.0</t>
  </si>
  <si>
    <t>246620.0</t>
  </si>
  <si>
    <t>932403.0</t>
  </si>
  <si>
    <t>863346.0</t>
  </si>
  <si>
    <t>1069193.0</t>
  </si>
  <si>
    <t>677966.0</t>
  </si>
  <si>
    <t>28636.0</t>
  </si>
  <si>
    <t>365967.0</t>
  </si>
  <si>
    <t>1679365.0</t>
  </si>
  <si>
    <t>923574.0</t>
  </si>
  <si>
    <t>175556.0</t>
  </si>
  <si>
    <t>586814.0</t>
  </si>
  <si>
    <t>719372.0</t>
  </si>
  <si>
    <t>991030.0</t>
  </si>
  <si>
    <t>458940.0</t>
  </si>
  <si>
    <t>243650.0</t>
  </si>
  <si>
    <t>455440.0</t>
  </si>
  <si>
    <t>366434.0</t>
  </si>
  <si>
    <t>939407.0</t>
  </si>
  <si>
    <t>426440.0</t>
  </si>
  <si>
    <t>419662.0</t>
  </si>
  <si>
    <t>403740.0</t>
  </si>
  <si>
    <t>Meansville</t>
  </si>
  <si>
    <t>256259.0</t>
  </si>
  <si>
    <t>726747.0</t>
  </si>
  <si>
    <t>1737509.0</t>
  </si>
  <si>
    <t>1670863.0</t>
  </si>
  <si>
    <t>750273.0</t>
  </si>
  <si>
    <t>1944129.0</t>
  </si>
  <si>
    <t>170278.0</t>
  </si>
  <si>
    <t>558169.0</t>
  </si>
  <si>
    <t>1854989.0</t>
  </si>
  <si>
    <t>1002319.0</t>
  </si>
  <si>
    <t>1960863.0</t>
  </si>
  <si>
    <t>153533.0</t>
  </si>
  <si>
    <t>236300.0</t>
  </si>
  <si>
    <t>1963917.0</t>
  </si>
  <si>
    <t>232286.0</t>
  </si>
  <si>
    <t>229566.0</t>
  </si>
  <si>
    <t>371112.0</t>
  </si>
  <si>
    <t>1357691.0</t>
  </si>
  <si>
    <t>1253757.0</t>
  </si>
  <si>
    <t>321173.0</t>
  </si>
  <si>
    <t>297402.0</t>
  </si>
  <si>
    <t>Molena</t>
  </si>
  <si>
    <t>1707187.0</t>
  </si>
  <si>
    <t>1661082.0</t>
  </si>
  <si>
    <t>1995970.0</t>
  </si>
  <si>
    <t>531820.0</t>
  </si>
  <si>
    <t>1892680.0</t>
  </si>
  <si>
    <t>63424.0</t>
  </si>
  <si>
    <t>1664144.0</t>
  </si>
  <si>
    <t>592471.0</t>
  </si>
  <si>
    <t>1911376.0</t>
  </si>
  <si>
    <t>1106537.0</t>
  </si>
  <si>
    <t>108094.0</t>
  </si>
  <si>
    <t>1995972.0</t>
  </si>
  <si>
    <t>1995971.0</t>
  </si>
  <si>
    <t>173100.0</t>
  </si>
  <si>
    <t>1266426.0</t>
  </si>
  <si>
    <t>1323833.0</t>
  </si>
  <si>
    <t>252126.0</t>
  </si>
  <si>
    <t>54.81</t>
  </si>
  <si>
    <t>1892679.0</t>
  </si>
  <si>
    <t>1625403.0</t>
  </si>
  <si>
    <t>1017404.0</t>
  </si>
  <si>
    <t>1005896.0</t>
  </si>
  <si>
    <t>1815617.0</t>
  </si>
  <si>
    <t>1809570.0</t>
  </si>
  <si>
    <t>191311.0</t>
  </si>
  <si>
    <t>579068.0</t>
  </si>
  <si>
    <t>1316250.0</t>
  </si>
  <si>
    <t>165525.0</t>
  </si>
  <si>
    <t>921464.0</t>
  </si>
  <si>
    <t>1415112.0</t>
  </si>
  <si>
    <t>744149.0</t>
  </si>
  <si>
    <t>1252786.0</t>
  </si>
  <si>
    <t>149126.0</t>
  </si>
  <si>
    <t>1818642.0</t>
  </si>
  <si>
    <t>1063448.0</t>
  </si>
  <si>
    <t>1555419.0</t>
  </si>
  <si>
    <t>488450.0</t>
  </si>
  <si>
    <t>237068.0</t>
  </si>
  <si>
    <t>476380.0</t>
  </si>
  <si>
    <t>418571.0</t>
  </si>
  <si>
    <t>1672165.0</t>
  </si>
  <si>
    <t>417433.0</t>
  </si>
  <si>
    <t>342258.0</t>
  </si>
  <si>
    <t>46643.0</t>
  </si>
  <si>
    <t>97901.0</t>
  </si>
  <si>
    <t>127631.0</t>
  </si>
  <si>
    <t>412230.0</t>
  </si>
  <si>
    <t>394646.0</t>
  </si>
  <si>
    <t>439300.0</t>
  </si>
  <si>
    <t>408606.0</t>
  </si>
  <si>
    <t>95460.0</t>
  </si>
  <si>
    <t>635459.0</t>
  </si>
  <si>
    <t>589137.0</t>
  </si>
  <si>
    <t>467520.0</t>
  </si>
  <si>
    <t>406566.0</t>
  </si>
  <si>
    <t>362136.0</t>
  </si>
  <si>
    <t>650024.0</t>
  </si>
  <si>
    <t>362336.0</t>
  </si>
  <si>
    <t>419881.0</t>
  </si>
  <si>
    <t>839089.0</t>
  </si>
  <si>
    <t>413112.0</t>
  </si>
  <si>
    <t>501437.0</t>
  </si>
  <si>
    <t>1889373.0</t>
  </si>
  <si>
    <t>1408156.0</t>
  </si>
  <si>
    <t>304390.0</t>
  </si>
  <si>
    <t>689723.0</t>
  </si>
  <si>
    <t>496963.0</t>
  </si>
  <si>
    <t>270993.0</t>
  </si>
  <si>
    <t>1710407.0</t>
  </si>
  <si>
    <t>1508195.0</t>
  </si>
  <si>
    <t>1696868.0</t>
  </si>
  <si>
    <t>185182.0</t>
  </si>
  <si>
    <t>264528.0</t>
  </si>
  <si>
    <t>103991.0</t>
  </si>
  <si>
    <t>1657725.0</t>
  </si>
  <si>
    <t>214184.0</t>
  </si>
  <si>
    <t>1580665.0</t>
  </si>
  <si>
    <t>502284.0</t>
  </si>
  <si>
    <t>81327.0</t>
  </si>
  <si>
    <t>592185.0</t>
  </si>
  <si>
    <t>1744079.0</t>
  </si>
  <si>
    <t>1810243.0</t>
  </si>
  <si>
    <t>94666.0</t>
  </si>
  <si>
    <t>1817902.0</t>
  </si>
  <si>
    <t>1973283.0</t>
  </si>
  <si>
    <t>65160.0</t>
  </si>
  <si>
    <t>1973287.0</t>
  </si>
  <si>
    <t>1777595.0</t>
  </si>
  <si>
    <t>881637.0</t>
  </si>
  <si>
    <t>1747838.0</t>
  </si>
  <si>
    <t>1823462.0</t>
  </si>
  <si>
    <t>1659514.0</t>
  </si>
  <si>
    <t>1824342.0</t>
  </si>
  <si>
    <t>433770.0</t>
  </si>
  <si>
    <t>1631513.0</t>
  </si>
  <si>
    <t>23931.0</t>
  </si>
  <si>
    <t>1485134.0</t>
  </si>
  <si>
    <t>1408042.0</t>
  </si>
  <si>
    <t>278715.0</t>
  </si>
  <si>
    <t>1731558.0</t>
  </si>
  <si>
    <t>1160245.0</t>
  </si>
  <si>
    <t>40484.0</t>
  </si>
  <si>
    <t>974529.0</t>
  </si>
  <si>
    <t>61411.0</t>
  </si>
  <si>
    <t>1177888.0</t>
  </si>
  <si>
    <t>911270.0</t>
  </si>
  <si>
    <t>677315.0</t>
  </si>
  <si>
    <t>419404.0</t>
  </si>
  <si>
    <t>35321.0</t>
  </si>
  <si>
    <t>198936.0</t>
  </si>
  <si>
    <t>130131.0</t>
  </si>
  <si>
    <t>1799855.0</t>
  </si>
  <si>
    <t>1105213.0</t>
  </si>
  <si>
    <t>159863.0</t>
  </si>
  <si>
    <t>30183.0</t>
  </si>
  <si>
    <t>662983.0</t>
  </si>
  <si>
    <t>22964.0</t>
  </si>
  <si>
    <t>1334863.0</t>
  </si>
  <si>
    <t>732807.0</t>
  </si>
  <si>
    <t>348766.0</t>
  </si>
  <si>
    <t>40940.0</t>
  </si>
  <si>
    <t>1474404.0</t>
  </si>
  <si>
    <t>41.51</t>
  </si>
  <si>
    <t>783488.0</t>
  </si>
  <si>
    <t>1907287.0</t>
  </si>
  <si>
    <t>1962235.0</t>
  </si>
  <si>
    <t>1659137.0</t>
  </si>
  <si>
    <t>309830.0</t>
  </si>
  <si>
    <t>767265.0</t>
  </si>
  <si>
    <t>847581.0</t>
  </si>
  <si>
    <t>275600.0</t>
  </si>
  <si>
    <t>565350.0</t>
  </si>
  <si>
    <t>578908.0</t>
  </si>
  <si>
    <t>1038383.0</t>
  </si>
  <si>
    <t>238625.0</t>
  </si>
  <si>
    <t>903462.0</t>
  </si>
  <si>
    <t>832571.0</t>
  </si>
  <si>
    <t>1786703.0</t>
  </si>
  <si>
    <t>1404511.0</t>
  </si>
  <si>
    <t>88511.0</t>
  </si>
  <si>
    <t>1027863.0</t>
  </si>
  <si>
    <t>1969777.0</t>
  </si>
  <si>
    <t>471899.0</t>
  </si>
  <si>
    <t>1158654.0</t>
  </si>
  <si>
    <t>991162.0</t>
  </si>
  <si>
    <t>253215.0</t>
  </si>
  <si>
    <t>1106571.0</t>
  </si>
  <si>
    <t>1898844.0</t>
  </si>
  <si>
    <t>133276.0</t>
  </si>
  <si>
    <t>786032.0</t>
  </si>
  <si>
    <t>1470256.0</t>
  </si>
  <si>
    <t>1671304.0</t>
  </si>
  <si>
    <t>766150.0</t>
  </si>
  <si>
    <t>1470255.0</t>
  </si>
  <si>
    <t>673774.0</t>
  </si>
  <si>
    <t>289178.0</t>
  </si>
  <si>
    <t>1937573.0</t>
  </si>
  <si>
    <t>1982122.0</t>
  </si>
  <si>
    <t>1874171.0</t>
  </si>
  <si>
    <t>1916761.0</t>
  </si>
  <si>
    <t>67.23</t>
  </si>
  <si>
    <t>1021215.0</t>
  </si>
  <si>
    <t>505116.0</t>
  </si>
  <si>
    <t>484716.0</t>
  </si>
  <si>
    <t>302145.0</t>
  </si>
  <si>
    <t>1127267.0</t>
  </si>
  <si>
    <t>562985.0</t>
  </si>
  <si>
    <t>1319089.0</t>
  </si>
  <si>
    <t>943137.0</t>
  </si>
  <si>
    <t>1644703.0</t>
  </si>
  <si>
    <t>1657963.0</t>
  </si>
  <si>
    <t>389751.0</t>
  </si>
  <si>
    <t>1033407.0</t>
  </si>
  <si>
    <t>1703714.0</t>
  </si>
  <si>
    <t>54922.0</t>
  </si>
  <si>
    <t>370844.0</t>
  </si>
  <si>
    <t>1307218.0</t>
  </si>
  <si>
    <t>238043.0</t>
  </si>
  <si>
    <t>1542691.0</t>
  </si>
  <si>
    <t>40611.0</t>
  </si>
  <si>
    <t>1909283.0</t>
  </si>
  <si>
    <t>1965114.0</t>
  </si>
  <si>
    <t>1159241.0</t>
  </si>
  <si>
    <t>1159242.0</t>
  </si>
  <si>
    <t>1273446.0</t>
  </si>
  <si>
    <t>21973.0</t>
  </si>
  <si>
    <t>405381.0</t>
  </si>
  <si>
    <t>59899.0</t>
  </si>
  <si>
    <t>1680388.0</t>
  </si>
  <si>
    <t>65055.0</t>
  </si>
  <si>
    <t>397549.0</t>
  </si>
  <si>
    <t>472824.0</t>
  </si>
  <si>
    <t>98890.0</t>
  </si>
  <si>
    <t>1861200.0</t>
  </si>
  <si>
    <t>1651506.0</t>
  </si>
  <si>
    <t>1068050.0</t>
  </si>
  <si>
    <t>636763.0</t>
  </si>
  <si>
    <t>1782291.0</t>
  </si>
  <si>
    <t>1783745.0</t>
  </si>
  <si>
    <t>1644349.0</t>
  </si>
  <si>
    <t>999012.0</t>
  </si>
  <si>
    <t>743975.0</t>
  </si>
  <si>
    <t>1704309.0</t>
  </si>
  <si>
    <t>469183.0</t>
  </si>
  <si>
    <t>1637777.0</t>
  </si>
  <si>
    <t>1617933.0</t>
  </si>
  <si>
    <t>1639483.0</t>
  </si>
  <si>
    <t>1828893.0</t>
  </si>
  <si>
    <t>477645.0</t>
  </si>
  <si>
    <t>820296.0</t>
  </si>
  <si>
    <t>Lake Spivey</t>
  </si>
  <si>
    <t>33087.0</t>
  </si>
  <si>
    <t>1702119.0</t>
  </si>
  <si>
    <t>1751492.0</t>
  </si>
  <si>
    <t>637369.0</t>
  </si>
  <si>
    <t>1782313.0</t>
  </si>
  <si>
    <t>1022130.0</t>
  </si>
  <si>
    <t>65068.0</t>
  </si>
  <si>
    <t>1788722.0</t>
  </si>
  <si>
    <t>558664.0</t>
  </si>
  <si>
    <t>1756675.0</t>
  </si>
  <si>
    <t>884351.0</t>
  </si>
  <si>
    <t>836925.0</t>
  </si>
  <si>
    <t>1616628.0</t>
  </si>
  <si>
    <t>1798952.0</t>
  </si>
  <si>
    <t>890001.0</t>
  </si>
  <si>
    <t>407475.0</t>
  </si>
  <si>
    <t>1825909.0</t>
  </si>
  <si>
    <t>1808674.0</t>
  </si>
  <si>
    <t>554064.0</t>
  </si>
  <si>
    <t>1748855.0</t>
  </si>
  <si>
    <t>898096.0</t>
  </si>
  <si>
    <t>1508194.0</t>
  </si>
  <si>
    <t>746394.0</t>
  </si>
  <si>
    <t>818005.0</t>
  </si>
  <si>
    <t>1557685.0</t>
  </si>
  <si>
    <t>1750745.0</t>
  </si>
  <si>
    <t>1729114.0</t>
  </si>
  <si>
    <t>1800621.0</t>
  </si>
  <si>
    <t>1756966.0</t>
  </si>
  <si>
    <t>910953.0</t>
  </si>
  <si>
    <t>1635164.0</t>
  </si>
  <si>
    <t>1643784.0</t>
  </si>
  <si>
    <t>342133.0</t>
  </si>
  <si>
    <t>1731713.0</t>
  </si>
  <si>
    <t>1695544.0</t>
  </si>
  <si>
    <t>906715.0</t>
  </si>
  <si>
    <t>1007413.0</t>
  </si>
  <si>
    <t>1647025.0</t>
  </si>
  <si>
    <t>72138.0</t>
  </si>
  <si>
    <t>841002.0</t>
  </si>
  <si>
    <t>1816907.0</t>
  </si>
  <si>
    <t>1040311.0</t>
  </si>
  <si>
    <t>773215.0</t>
  </si>
  <si>
    <t>1856762.0</t>
  </si>
  <si>
    <t>1923725.0</t>
  </si>
  <si>
    <t>152029.0</t>
  </si>
  <si>
    <t>69204.0</t>
  </si>
  <si>
    <t>85067.0</t>
  </si>
  <si>
    <t>939079.0</t>
  </si>
  <si>
    <t>1151359.0</t>
  </si>
  <si>
    <t>1325410.0</t>
  </si>
  <si>
    <t>26.18</t>
  </si>
  <si>
    <t>1797289.0</t>
  </si>
  <si>
    <t>84854.0</t>
  </si>
  <si>
    <t>563392.0</t>
  </si>
  <si>
    <t>77428.0</t>
  </si>
  <si>
    <t>739555.0</t>
  </si>
  <si>
    <t>371950.0</t>
  </si>
  <si>
    <t>57982.0</t>
  </si>
  <si>
    <t>76752.0</t>
  </si>
  <si>
    <t>1325773.0</t>
  </si>
  <si>
    <t>332750.0</t>
  </si>
  <si>
    <t>948156.0</t>
  </si>
  <si>
    <t>409650.0</t>
  </si>
  <si>
    <t>668339.0</t>
  </si>
  <si>
    <t>939608.0</t>
  </si>
  <si>
    <t>1925304.0</t>
  </si>
  <si>
    <t>395750.0</t>
  </si>
  <si>
    <t>605270.0</t>
  </si>
  <si>
    <t>2001087.0</t>
  </si>
  <si>
    <t>604975.0</t>
  </si>
  <si>
    <t>2831950.0</t>
  </si>
  <si>
    <t>1863055.0</t>
  </si>
  <si>
    <t>1700757.0</t>
  </si>
  <si>
    <t>11661.0</t>
  </si>
  <si>
    <t>1585349.0</t>
  </si>
  <si>
    <t>21977.0</t>
  </si>
  <si>
    <t>212519.0</t>
  </si>
  <si>
    <t>73472.0</t>
  </si>
  <si>
    <t>1474131.0</t>
  </si>
  <si>
    <t>221274.0</t>
  </si>
  <si>
    <t>131224.0</t>
  </si>
  <si>
    <t>1769591.0</t>
  </si>
  <si>
    <t>1028660.0</t>
  </si>
  <si>
    <t>439853.0</t>
  </si>
  <si>
    <t>1418910.0</t>
  </si>
  <si>
    <t>800596.0</t>
  </si>
  <si>
    <t>67594.0</t>
  </si>
  <si>
    <t>1941744.0</t>
  </si>
  <si>
    <t>77957.0</t>
  </si>
  <si>
    <t>1387663.0</t>
  </si>
  <si>
    <t>807817.0</t>
  </si>
  <si>
    <t>642453.0</t>
  </si>
  <si>
    <t>30681.0</t>
  </si>
  <si>
    <t>124767.0</t>
  </si>
  <si>
    <t>76335.0</t>
  </si>
  <si>
    <t>1376107.0</t>
  </si>
  <si>
    <t>443394.0</t>
  </si>
  <si>
    <t>1350523.0</t>
  </si>
  <si>
    <t>1872664.0</t>
  </si>
  <si>
    <t>945242.0</t>
  </si>
  <si>
    <t>1784833.0</t>
  </si>
  <si>
    <t>780533.0</t>
  </si>
  <si>
    <t>237144.0</t>
  </si>
  <si>
    <t>1427645.0</t>
  </si>
  <si>
    <t>375154.0</t>
  </si>
  <si>
    <t>433797.0</t>
  </si>
  <si>
    <t>63302.0</t>
  </si>
  <si>
    <t>1777867.0</t>
  </si>
  <si>
    <t>1099080.0</t>
  </si>
  <si>
    <t>271382.0</t>
  </si>
  <si>
    <t>1273269.0</t>
  </si>
  <si>
    <t>141837.0</t>
  </si>
  <si>
    <t>760897.0</t>
  </si>
  <si>
    <t>356050.0</t>
  </si>
  <si>
    <t>1427829.0</t>
  </si>
  <si>
    <t>1166023.0</t>
  </si>
  <si>
    <t>1650464.0</t>
  </si>
  <si>
    <t>153203.0</t>
  </si>
  <si>
    <t>409590.0</t>
  </si>
  <si>
    <t>1714041.0</t>
  </si>
  <si>
    <t>1910973.0</t>
  </si>
  <si>
    <t>479572.0</t>
  </si>
  <si>
    <t>1888814.0</t>
  </si>
  <si>
    <t>1755712.0</t>
  </si>
  <si>
    <t>230464.0</t>
  </si>
  <si>
    <t>16877.0</t>
  </si>
  <si>
    <t>1260726.0</t>
  </si>
  <si>
    <t>1692771.0</t>
  </si>
  <si>
    <t>1115109.0</t>
  </si>
  <si>
    <t>1293222.0</t>
  </si>
  <si>
    <t>1646886.0</t>
  </si>
  <si>
    <t>1145790.0</t>
  </si>
  <si>
    <t>1006883.0</t>
  </si>
  <si>
    <t>1254709.0</t>
  </si>
  <si>
    <t>1836472.0</t>
  </si>
  <si>
    <t>377347.0</t>
  </si>
  <si>
    <t>730657.0</t>
  </si>
  <si>
    <t>605236.0</t>
  </si>
  <si>
    <t>200179.0</t>
  </si>
  <si>
    <t>318155.0</t>
  </si>
  <si>
    <t>25596.0</t>
  </si>
  <si>
    <t>162706.0</t>
  </si>
  <si>
    <t>783581.0</t>
  </si>
  <si>
    <t>77322.0</t>
  </si>
  <si>
    <t>52463.0</t>
  </si>
  <si>
    <t>672112.0</t>
  </si>
  <si>
    <t>128812.0</t>
  </si>
  <si>
    <t>151916.0</t>
  </si>
  <si>
    <t>109299.0</t>
  </si>
  <si>
    <t>1044744.0</t>
  </si>
  <si>
    <t>317408.0</t>
  </si>
  <si>
    <t>321061.0</t>
  </si>
  <si>
    <t>23.36</t>
  </si>
  <si>
    <t>358215.0</t>
  </si>
  <si>
    <t>453840.0</t>
  </si>
  <si>
    <t>648934.0</t>
  </si>
  <si>
    <t>469590.0</t>
  </si>
  <si>
    <t>923561.0</t>
  </si>
  <si>
    <t>349683.0</t>
  </si>
  <si>
    <t>259683.0</t>
  </si>
  <si>
    <t>612948.0</t>
  </si>
  <si>
    <t>1148749.0</t>
  </si>
  <si>
    <t>633985.0</t>
  </si>
  <si>
    <t>356537.0</t>
  </si>
  <si>
    <t>361117.0</t>
  </si>
  <si>
    <t>186347.0</t>
  </si>
  <si>
    <t>201238.0</t>
  </si>
  <si>
    <t>236864.0</t>
  </si>
  <si>
    <t>333513.0</t>
  </si>
  <si>
    <t>366269.0</t>
  </si>
  <si>
    <t>496977.0</t>
  </si>
  <si>
    <t>944126.0</t>
  </si>
  <si>
    <t>981756.0</t>
  </si>
  <si>
    <t>1569279.0</t>
  </si>
  <si>
    <t>395261.0</t>
  </si>
  <si>
    <t>902216.0</t>
  </si>
  <si>
    <t>1357632.0</t>
  </si>
  <si>
    <t>1328352.0</t>
  </si>
  <si>
    <t>1409971.0</t>
  </si>
  <si>
    <t>1540633.0</t>
  </si>
  <si>
    <t>76714.0</t>
  </si>
  <si>
    <t>1154625.0</t>
  </si>
  <si>
    <t>185467.0</t>
  </si>
  <si>
    <t>805010.0</t>
  </si>
  <si>
    <t>927851.0</t>
  </si>
  <si>
    <t>1505096.0</t>
  </si>
  <si>
    <t>1577659.0</t>
  </si>
  <si>
    <t>1081708.0</t>
  </si>
  <si>
    <t>1002318.0</t>
  </si>
  <si>
    <t>152361.0</t>
  </si>
  <si>
    <t>747427.0</t>
  </si>
  <si>
    <t>40591.0</t>
  </si>
  <si>
    <t>82132.0</t>
  </si>
  <si>
    <t>1483046.0</t>
  </si>
  <si>
    <t>722373.0</t>
  </si>
  <si>
    <t>1605827.0</t>
  </si>
  <si>
    <t>836936.0</t>
  </si>
  <si>
    <t>459959.0</t>
  </si>
  <si>
    <t>1219003.0</t>
  </si>
  <si>
    <t>20703.0</t>
  </si>
  <si>
    <t>1244511.0</t>
  </si>
  <si>
    <t>1438264.0</t>
  </si>
  <si>
    <t>1116446.0</t>
  </si>
  <si>
    <t>1785594.0</t>
  </si>
  <si>
    <t>77436.0</t>
  </si>
  <si>
    <t>1177346.0</t>
  </si>
  <si>
    <t>1008608.0</t>
  </si>
  <si>
    <t>1457898.0</t>
  </si>
  <si>
    <t>228863.0</t>
  </si>
  <si>
    <t>809595.0</t>
  </si>
  <si>
    <t>735543.0</t>
  </si>
  <si>
    <t>1570260.0</t>
  </si>
  <si>
    <t>1159309.0</t>
  </si>
  <si>
    <t>750964.0</t>
  </si>
  <si>
    <t>334980.0</t>
  </si>
  <si>
    <t>771174.0</t>
  </si>
  <si>
    <t>1451455.0</t>
  </si>
  <si>
    <t>1131538.0</t>
  </si>
  <si>
    <t>38350.0</t>
  </si>
  <si>
    <t>432027.0</t>
  </si>
  <si>
    <t>1016403.0</t>
  </si>
  <si>
    <t>57685.0</t>
  </si>
  <si>
    <t>1957346.0</t>
  </si>
  <si>
    <t>1087601.0</t>
  </si>
  <si>
    <t>1554187.0</t>
  </si>
  <si>
    <t>158737.0</t>
  </si>
  <si>
    <t>1122679.0</t>
  </si>
  <si>
    <t>1122678.0</t>
  </si>
  <si>
    <t>34115.0</t>
  </si>
  <si>
    <t>82888.0</t>
  </si>
  <si>
    <t>27.96</t>
  </si>
  <si>
    <t>1743955.0</t>
  </si>
  <si>
    <t>52226.0</t>
  </si>
  <si>
    <t>100411.0</t>
  </si>
  <si>
    <t>158738.0</t>
  </si>
  <si>
    <t>1571153.0</t>
  </si>
  <si>
    <t>44779.0</t>
  </si>
  <si>
    <t>1942585.0</t>
  </si>
  <si>
    <t>883832.0</t>
  </si>
  <si>
    <t>1074053.0</t>
  </si>
  <si>
    <t>475869.0</t>
  </si>
  <si>
    <t>264306.0</t>
  </si>
  <si>
    <t>739644.0</t>
  </si>
  <si>
    <t>1493702.0</t>
  </si>
  <si>
    <t>1181734.0</t>
  </si>
  <si>
    <t>299419.0</t>
  </si>
  <si>
    <t>778357.0</t>
  </si>
  <si>
    <t>458751.0</t>
  </si>
  <si>
    <t>934786.0</t>
  </si>
  <si>
    <t>719681.0</t>
  </si>
  <si>
    <t>440100.0</t>
  </si>
  <si>
    <t>1333003.0</t>
  </si>
  <si>
    <t>29.31</t>
  </si>
  <si>
    <t>1045264.0</t>
  </si>
  <si>
    <t>755950.0</t>
  </si>
  <si>
    <t>781049.0</t>
  </si>
  <si>
    <t>1926651.0</t>
  </si>
  <si>
    <t>1926650.0</t>
  </si>
  <si>
    <t>551198.0</t>
  </si>
  <si>
    <t>99045.0</t>
  </si>
  <si>
    <t>830087.0</t>
  </si>
  <si>
    <t>1220686.0</t>
  </si>
  <si>
    <t>1083076.0</t>
  </si>
  <si>
    <t>647836.0</t>
  </si>
  <si>
    <t>284214.0</t>
  </si>
  <si>
    <t>389997.0</t>
  </si>
  <si>
    <t>407695.0</t>
  </si>
  <si>
    <t>1706819.0</t>
  </si>
  <si>
    <t>142841.0</t>
  </si>
  <si>
    <t>1937704.0</t>
  </si>
  <si>
    <t>1005370.0</t>
  </si>
  <si>
    <t>142840.0</t>
  </si>
  <si>
    <t>475812.0</t>
  </si>
  <si>
    <t>629354.0</t>
  </si>
  <si>
    <t>501078.0</t>
  </si>
  <si>
    <t>645353.0</t>
  </si>
  <si>
    <t>604070.0</t>
  </si>
  <si>
    <t>633808.0</t>
  </si>
  <si>
    <t>573920.0</t>
  </si>
  <si>
    <t>905608.0</t>
  </si>
  <si>
    <t>1301679.0</t>
  </si>
  <si>
    <t>716012.0</t>
  </si>
  <si>
    <t>27993.0</t>
  </si>
  <si>
    <t>943521.0</t>
  </si>
  <si>
    <t>1924817.0</t>
  </si>
  <si>
    <t>526195.0</t>
  </si>
  <si>
    <t>1643303.0</t>
  </si>
  <si>
    <t>1255013.0</t>
  </si>
  <si>
    <t>498491.0</t>
  </si>
  <si>
    <t>259070.0</t>
  </si>
  <si>
    <t>456195.0</t>
  </si>
  <si>
    <t>1703703.0</t>
  </si>
  <si>
    <t>698371.0</t>
  </si>
  <si>
    <t>1552576.0</t>
  </si>
  <si>
    <t>77348.0</t>
  </si>
  <si>
    <t>999980.0</t>
  </si>
  <si>
    <t>1004266.0</t>
  </si>
  <si>
    <t>588837.0</t>
  </si>
  <si>
    <t>355668.0</t>
  </si>
  <si>
    <t>612411.0</t>
  </si>
  <si>
    <t>987639.0</t>
  </si>
  <si>
    <t>1554975.0</t>
  </si>
  <si>
    <t>1019086.0</t>
  </si>
  <si>
    <t>496524.0</t>
  </si>
  <si>
    <t>966718.0</t>
  </si>
  <si>
    <t>901225.0</t>
  </si>
  <si>
    <t>950809.0</t>
  </si>
  <si>
    <t>966719.0</t>
  </si>
  <si>
    <t>939881.0</t>
  </si>
  <si>
    <t>35576.0</t>
  </si>
  <si>
    <t>600371.0</t>
  </si>
  <si>
    <t>100349.0</t>
  </si>
  <si>
    <t>1784158.0</t>
  </si>
  <si>
    <t>1774284.0</t>
  </si>
  <si>
    <t>656292.0</t>
  </si>
  <si>
    <t>526193.0</t>
  </si>
  <si>
    <t>1282928.0</t>
  </si>
  <si>
    <t>77940.0</t>
  </si>
  <si>
    <t>697753.0</t>
  </si>
  <si>
    <t>977369.0</t>
  </si>
  <si>
    <t>557655.0</t>
  </si>
  <si>
    <t>974486.0</t>
  </si>
  <si>
    <t>680737.0</t>
  </si>
  <si>
    <t>1853918.0</t>
  </si>
  <si>
    <t>838710.0</t>
  </si>
  <si>
    <t>419132.0</t>
  </si>
  <si>
    <t>1025543.0</t>
  </si>
  <si>
    <t>747253.0</t>
  </si>
  <si>
    <t>727017.0</t>
  </si>
  <si>
    <t>1707648.0</t>
  </si>
  <si>
    <t>493808.0</t>
  </si>
  <si>
    <t>332869.0</t>
  </si>
  <si>
    <t>332870.0</t>
  </si>
  <si>
    <t>307245.0</t>
  </si>
  <si>
    <t>1507402.0</t>
  </si>
  <si>
    <t>547870.0</t>
  </si>
  <si>
    <t>75673.0</t>
  </si>
  <si>
    <t>347841.0</t>
  </si>
  <si>
    <t>1708917.0</t>
  </si>
  <si>
    <t>192209.0</t>
  </si>
  <si>
    <t>142415.0</t>
  </si>
  <si>
    <t>341984.0</t>
  </si>
  <si>
    <t>1780649.0</t>
  </si>
  <si>
    <t>337698.0</t>
  </si>
  <si>
    <t>974507.0</t>
  </si>
  <si>
    <t>783592.0</t>
  </si>
  <si>
    <t>1054003.0</t>
  </si>
  <si>
    <t>689879.0</t>
  </si>
  <si>
    <t>1143078.0</t>
  </si>
  <si>
    <t>635818.0</t>
  </si>
  <si>
    <t>199929.0</t>
  </si>
  <si>
    <t>206841.0</t>
  </si>
  <si>
    <t>685804.0</t>
  </si>
  <si>
    <t>1648447.0</t>
  </si>
  <si>
    <t>101549.0</t>
  </si>
  <si>
    <t>1809002.0</t>
  </si>
  <si>
    <t>1325668.0</t>
  </si>
  <si>
    <t>590807.0</t>
  </si>
  <si>
    <t>449357.0</t>
  </si>
  <si>
    <t>839024.0</t>
  </si>
  <si>
    <t>1053808.0</t>
  </si>
  <si>
    <t>1732049.0</t>
  </si>
  <si>
    <t>374491.0</t>
  </si>
  <si>
    <t>157981.0</t>
  </si>
  <si>
    <t>942457.0</t>
  </si>
  <si>
    <t>1164337.0</t>
  </si>
  <si>
    <t>1487508.0</t>
  </si>
  <si>
    <t>213164.0</t>
  </si>
  <si>
    <t>1329463.0</t>
  </si>
  <si>
    <t>236781.0</t>
  </si>
  <si>
    <t>1983496.0</t>
  </si>
  <si>
    <t>1983497.0</t>
  </si>
  <si>
    <t>1428849.0</t>
  </si>
  <si>
    <t>698013.0</t>
  </si>
  <si>
    <t>1923250.0</t>
  </si>
  <si>
    <t>362655.0</t>
  </si>
  <si>
    <t>936552.0</t>
  </si>
  <si>
    <t>20503.0</t>
  </si>
  <si>
    <t>895210.0</t>
  </si>
  <si>
    <t>221397.0</t>
  </si>
  <si>
    <t>82086.0</t>
  </si>
  <si>
    <t>286242.0</t>
  </si>
  <si>
    <t>424072.0</t>
  </si>
  <si>
    <t>445826.0</t>
  </si>
  <si>
    <t>541403.0</t>
  </si>
  <si>
    <t>405659.0</t>
  </si>
  <si>
    <t>167395.0</t>
  </si>
  <si>
    <t>934173.0</t>
  </si>
  <si>
    <t>525333.0</t>
  </si>
  <si>
    <t>1480343.0</t>
  </si>
  <si>
    <t>1378651.0</t>
  </si>
  <si>
    <t>259341.0</t>
  </si>
  <si>
    <t>493945.0</t>
  </si>
  <si>
    <t>1684875.0</t>
  </si>
  <si>
    <t>953882.0</t>
  </si>
  <si>
    <t>498805.0</t>
  </si>
  <si>
    <t>1691424.0</t>
  </si>
  <si>
    <t>703042.0</t>
  </si>
  <si>
    <t>271710.0</t>
  </si>
  <si>
    <t>142227.0</t>
  </si>
  <si>
    <t>866168.0</t>
  </si>
  <si>
    <t>232908.0</t>
  </si>
  <si>
    <t>583695.0</t>
  </si>
  <si>
    <t>1950914.0</t>
  </si>
  <si>
    <t>398778.0</t>
  </si>
  <si>
    <t>348908.0</t>
  </si>
  <si>
    <t>41493.0</t>
  </si>
  <si>
    <t>30662.0</t>
  </si>
  <si>
    <t>666036.0</t>
  </si>
  <si>
    <t>1367939.0</t>
  </si>
  <si>
    <t>1785423.0</t>
  </si>
  <si>
    <t>1922327.0</t>
  </si>
  <si>
    <t>1607848.0</t>
  </si>
  <si>
    <t>1538270.0</t>
  </si>
  <si>
    <t>1522508.0</t>
  </si>
  <si>
    <t>339114.0</t>
  </si>
  <si>
    <t>44726.0</t>
  </si>
  <si>
    <t>62016.0</t>
  </si>
  <si>
    <t>1972010.0</t>
  </si>
  <si>
    <t>348660.0</t>
  </si>
  <si>
    <t>337514.0</t>
  </si>
  <si>
    <t>40557.0</t>
  </si>
  <si>
    <t>341186.0</t>
  </si>
  <si>
    <t>41245.0</t>
  </si>
  <si>
    <t>481265.0</t>
  </si>
  <si>
    <t>1177236.0</t>
  </si>
  <si>
    <t>1764467.0</t>
  </si>
  <si>
    <t>1177237.0</t>
  </si>
  <si>
    <t>1165003.0</t>
  </si>
  <si>
    <t>1808072.0</t>
  </si>
  <si>
    <t>110469.0</t>
  </si>
  <si>
    <t>1452152.0</t>
  </si>
  <si>
    <t>1108490.0</t>
  </si>
  <si>
    <t>1838117.0</t>
  </si>
  <si>
    <t>416212.0</t>
  </si>
  <si>
    <t>898121.0</t>
  </si>
  <si>
    <t>61662.0</t>
  </si>
  <si>
    <t>1012439.0</t>
  </si>
  <si>
    <t>365600.0</t>
  </si>
  <si>
    <t>31195.0</t>
  </si>
  <si>
    <t>1246785.0</t>
  </si>
  <si>
    <t>1722811.0</t>
  </si>
  <si>
    <t>42801.0</t>
  </si>
  <si>
    <t>50969.0</t>
  </si>
  <si>
    <t>55032.0</t>
  </si>
  <si>
    <t>54334.0</t>
  </si>
  <si>
    <t>60118.0</t>
  </si>
  <si>
    <t>411630.0</t>
  </si>
  <si>
    <t>1510146.0</t>
  </si>
  <si>
    <t>432985.0</t>
  </si>
  <si>
    <t>170268.0</t>
  </si>
  <si>
    <t>982293.0</t>
  </si>
  <si>
    <t>1747289.0</t>
  </si>
  <si>
    <t>51870.0</t>
  </si>
  <si>
    <t>46817.0</t>
  </si>
  <si>
    <t>1618395.0</t>
  </si>
  <si>
    <t>69324.0</t>
  </si>
  <si>
    <t>1520211.0</t>
  </si>
  <si>
    <t>1636343.0</t>
  </si>
  <si>
    <t>367711.0</t>
  </si>
  <si>
    <t>476386.0</t>
  </si>
  <si>
    <t>476385.0</t>
  </si>
  <si>
    <t>532305.0</t>
  </si>
  <si>
    <t>160978.0</t>
  </si>
  <si>
    <t>1236709.0</t>
  </si>
  <si>
    <t>1233071.0</t>
  </si>
  <si>
    <t>1292410.0</t>
  </si>
  <si>
    <t>1534756.0</t>
  </si>
  <si>
    <t>1304837.0</t>
  </si>
  <si>
    <t>1920053.0</t>
  </si>
  <si>
    <t>1533157.0</t>
  </si>
  <si>
    <t>898292.0</t>
  </si>
  <si>
    <t>1732726.0</t>
  </si>
  <si>
    <t>271341.0</t>
  </si>
  <si>
    <t>366734.0</t>
  </si>
  <si>
    <t>1868803.0</t>
  </si>
  <si>
    <t>1642705.0</t>
  </si>
  <si>
    <t>512165.0</t>
  </si>
  <si>
    <t>760809.0</t>
  </si>
  <si>
    <t>461435.0</t>
  </si>
  <si>
    <t>291464.0</t>
  </si>
  <si>
    <t>477492.0</t>
  </si>
  <si>
    <t>1031912.0</t>
  </si>
  <si>
    <t>1036826.0</t>
  </si>
  <si>
    <t>1697413.0</t>
  </si>
  <si>
    <t>415925.0</t>
  </si>
  <si>
    <t>433195.0</t>
  </si>
  <si>
    <t>22284.0</t>
  </si>
  <si>
    <t>426565.0</t>
  </si>
  <si>
    <t>365683.0</t>
  </si>
  <si>
    <t>514753.0</t>
  </si>
  <si>
    <t>1925863.0</t>
  </si>
  <si>
    <t>1031789.0</t>
  </si>
  <si>
    <t>248054.0</t>
  </si>
  <si>
    <t>128280.0</t>
  </si>
  <si>
    <t>1636272.0</t>
  </si>
  <si>
    <t>1601851.0</t>
  </si>
  <si>
    <t>981412.0</t>
  </si>
  <si>
    <t>1527600.0</t>
  </si>
  <si>
    <t>1732506.0</t>
  </si>
  <si>
    <t>517426.0</t>
  </si>
  <si>
    <t>1732508.0</t>
  </si>
  <si>
    <t>668815.0</t>
  </si>
  <si>
    <t>1369859.0</t>
  </si>
  <si>
    <t>167360.0</t>
  </si>
  <si>
    <t>814629.0</t>
  </si>
  <si>
    <t>21536.0</t>
  </si>
  <si>
    <t>1220466.0</t>
  </si>
  <si>
    <t>316740.0</t>
  </si>
  <si>
    <t>237580.0</t>
  </si>
  <si>
    <t>211989.0</t>
  </si>
  <si>
    <t>1398427.0</t>
  </si>
  <si>
    <t>563773.0</t>
  </si>
  <si>
    <t>66066.0</t>
  </si>
  <si>
    <t>1709784.0</t>
  </si>
  <si>
    <t>1526763.0</t>
  </si>
  <si>
    <t>1555462.0</t>
  </si>
  <si>
    <t>1163368.0</t>
  </si>
  <si>
    <t>52018.0</t>
  </si>
  <si>
    <t>427566.0</t>
  </si>
  <si>
    <t>449845.0</t>
  </si>
  <si>
    <t>63801.0</t>
  </si>
  <si>
    <t>449650.0</t>
  </si>
  <si>
    <t>1538021.0</t>
  </si>
  <si>
    <t>437195.0</t>
  </si>
  <si>
    <t>263809.0</t>
  </si>
  <si>
    <t>1031896.0</t>
  </si>
  <si>
    <t>408140.0</t>
  </si>
  <si>
    <t>142821.0</t>
  </si>
  <si>
    <t>748931.0</t>
  </si>
  <si>
    <t>738917.0</t>
  </si>
  <si>
    <t>126476.0</t>
  </si>
  <si>
    <t>730981.0</t>
  </si>
  <si>
    <t>759149.0</t>
  </si>
  <si>
    <t>746038.0</t>
  </si>
  <si>
    <t>744835.0</t>
  </si>
  <si>
    <t>746959.0</t>
  </si>
  <si>
    <t>741502.0</t>
  </si>
  <si>
    <t>772340.0</t>
  </si>
  <si>
    <t>751751.0</t>
  </si>
  <si>
    <t>1642506.0</t>
  </si>
  <si>
    <t>731154.0</t>
  </si>
  <si>
    <t>737540.0</t>
  </si>
  <si>
    <t>742732.0</t>
  </si>
  <si>
    <t>1642051.0</t>
  </si>
  <si>
    <t>415023.0</t>
  </si>
  <si>
    <t>1017378.0</t>
  </si>
  <si>
    <t>466661.0</t>
  </si>
  <si>
    <t>1552912.0</t>
  </si>
  <si>
    <t>509651.0</t>
  </si>
  <si>
    <t>390609.0</t>
  </si>
  <si>
    <t>1707894.0</t>
  </si>
  <si>
    <t>1576889.0</t>
  </si>
  <si>
    <t>473179.0</t>
  </si>
  <si>
    <t>766294.0</t>
  </si>
  <si>
    <t>26800.0</t>
  </si>
  <si>
    <t>1633886.0</t>
  </si>
  <si>
    <t>1730038.0</t>
  </si>
  <si>
    <t>547781.0</t>
  </si>
  <si>
    <t>695678.0</t>
  </si>
  <si>
    <t>349232.0</t>
  </si>
  <si>
    <t>302283.0</t>
  </si>
  <si>
    <t>38856.0</t>
  </si>
  <si>
    <t>1073339.0</t>
  </si>
  <si>
    <t>1634312.0</t>
  </si>
  <si>
    <t>1771719.0</t>
  </si>
  <si>
    <t>131645.0</t>
  </si>
  <si>
    <t>703624.0</t>
  </si>
  <si>
    <t>249464.0</t>
  </si>
  <si>
    <t>448625.0</t>
  </si>
  <si>
    <t>1530266.0</t>
  </si>
  <si>
    <t>1775952.0</t>
  </si>
  <si>
    <t>1888539.0</t>
  </si>
  <si>
    <t>1702907.0</t>
  </si>
  <si>
    <t>503941.0</t>
  </si>
  <si>
    <t>12459.0</t>
  </si>
  <si>
    <t>1584090.0</t>
  </si>
  <si>
    <t>1115012.0</t>
  </si>
  <si>
    <t>22967.0</t>
  </si>
  <si>
    <t>957526.0</t>
  </si>
  <si>
    <t>1820208.0</t>
  </si>
  <si>
    <t>1111935.0</t>
  </si>
  <si>
    <t>242322.0</t>
  </si>
  <si>
    <t>77376.0</t>
  </si>
  <si>
    <t>966453.0</t>
  </si>
  <si>
    <t>1643699.0</t>
  </si>
  <si>
    <t>20259.0</t>
  </si>
  <si>
    <t>1303872.0</t>
  </si>
  <si>
    <t>1885845.0</t>
  </si>
  <si>
    <t>478080.0</t>
  </si>
  <si>
    <t>1805996.0</t>
  </si>
  <si>
    <t>486195.0</t>
  </si>
  <si>
    <t>1813695.0</t>
  </si>
  <si>
    <t>492710.0</t>
  </si>
  <si>
    <t>1813694.0</t>
  </si>
  <si>
    <t>1811403.0</t>
  </si>
  <si>
    <t>478460.0</t>
  </si>
  <si>
    <t>1805995.0</t>
  </si>
  <si>
    <t>485510.0</t>
  </si>
  <si>
    <t>1812094.0</t>
  </si>
  <si>
    <t>242736.0</t>
  </si>
  <si>
    <t>958836.0</t>
  </si>
  <si>
    <t>353565.0</t>
  </si>
  <si>
    <t>405485.0</t>
  </si>
  <si>
    <t>1113151.0</t>
  </si>
  <si>
    <t>1646343.0</t>
  </si>
  <si>
    <t>365984.0</t>
  </si>
  <si>
    <t>1704320.0</t>
  </si>
  <si>
    <t>99625.0</t>
  </si>
  <si>
    <t>1555963.0</t>
  </si>
  <si>
    <t>1647179.0</t>
  </si>
  <si>
    <t>1603206.0</t>
  </si>
  <si>
    <t>342150.0</t>
  </si>
  <si>
    <t>383611.0</t>
  </si>
  <si>
    <t>688049.0</t>
  </si>
  <si>
    <t>271214.0</t>
  </si>
  <si>
    <t>1430418.0</t>
  </si>
  <si>
    <t>1554850.0</t>
  </si>
  <si>
    <t>1166015.0</t>
  </si>
  <si>
    <t>195201.0</t>
  </si>
  <si>
    <t>991422.0</t>
  </si>
  <si>
    <t>747624.0</t>
  </si>
  <si>
    <t>248899.0</t>
  </si>
  <si>
    <t>276100.0</t>
  </si>
  <si>
    <t>1106573.0</t>
  </si>
  <si>
    <t>1034901.0</t>
  </si>
  <si>
    <t>281277.0</t>
  </si>
  <si>
    <t>452710.0</t>
  </si>
  <si>
    <t>581133.0</t>
  </si>
  <si>
    <t>445110.0</t>
  </si>
  <si>
    <t>517300.0</t>
  </si>
  <si>
    <t>504865.0</t>
  </si>
  <si>
    <t>1917183.0</t>
  </si>
  <si>
    <t>1885846.0</t>
  </si>
  <si>
    <t>231614.0</t>
  </si>
  <si>
    <t>38394.0</t>
  </si>
  <si>
    <t>1624718.0</t>
  </si>
  <si>
    <t>310653.0</t>
  </si>
  <si>
    <t>319738.0</t>
  </si>
  <si>
    <t>284998.0</t>
  </si>
  <si>
    <t>699158.0</t>
  </si>
  <si>
    <t>1709770.0</t>
  </si>
  <si>
    <t>1558801.0</t>
  </si>
  <si>
    <t>1004366.0</t>
  </si>
  <si>
    <t>156196.0</t>
  </si>
  <si>
    <t>1026786.0</t>
  </si>
  <si>
    <t>1688808.0</t>
  </si>
  <si>
    <t>735277.0</t>
  </si>
  <si>
    <t>439465.0</t>
  </si>
  <si>
    <t>1793210.0</t>
  </si>
  <si>
    <t>1494732.0</t>
  </si>
  <si>
    <t>1568360.0</t>
  </si>
  <si>
    <t>977516.0</t>
  </si>
  <si>
    <t>1669931.0</t>
  </si>
  <si>
    <t>1513557.0</t>
  </si>
  <si>
    <t>901302.0</t>
  </si>
  <si>
    <t>1222253.0</t>
  </si>
  <si>
    <t>259045.0</t>
  </si>
  <si>
    <t>842518.0</t>
  </si>
  <si>
    <t>650097.0</t>
  </si>
  <si>
    <t>174722.0</t>
  </si>
  <si>
    <t>1518529.0</t>
  </si>
  <si>
    <t>161923.0</t>
  </si>
  <si>
    <t>796417.0</t>
  </si>
  <si>
    <t>448115.0</t>
  </si>
  <si>
    <t>672884.0</t>
  </si>
  <si>
    <t>508217.0</t>
  </si>
  <si>
    <t>1833800.0</t>
  </si>
  <si>
    <t>645052.0</t>
  </si>
  <si>
    <t>370341.0</t>
  </si>
  <si>
    <t>440276.0</t>
  </si>
  <si>
    <t>271081.0</t>
  </si>
  <si>
    <t>1571517.0</t>
  </si>
  <si>
    <t>33790.0</t>
  </si>
  <si>
    <t>29144.0</t>
  </si>
  <si>
    <t>756251.0</t>
  </si>
  <si>
    <t>1858463.0</t>
  </si>
  <si>
    <t>969554.0</t>
  </si>
  <si>
    <t>1079815.0</t>
  </si>
  <si>
    <t>1572990.0</t>
  </si>
  <si>
    <t>491285.0</t>
  </si>
  <si>
    <t>649470.0</t>
  </si>
  <si>
    <t>1858461.0</t>
  </si>
  <si>
    <t>439883.0</t>
  </si>
  <si>
    <t>434304.0</t>
  </si>
  <si>
    <t>1674764.0</t>
  </si>
  <si>
    <t>1083174.0</t>
  </si>
  <si>
    <t>669067.0</t>
  </si>
  <si>
    <t>589156.0</t>
  </si>
  <si>
    <t>1672671.0</t>
  </si>
  <si>
    <t>1001541.0</t>
  </si>
  <si>
    <t>1378415.0</t>
  </si>
  <si>
    <t>1635627.0</t>
  </si>
  <si>
    <t>267260.0</t>
  </si>
  <si>
    <t>162139.0</t>
  </si>
  <si>
    <t>161430.0</t>
  </si>
  <si>
    <t>100914.0</t>
  </si>
  <si>
    <t>1731589.0</t>
  </si>
  <si>
    <t>1378242.0</t>
  </si>
  <si>
    <t>62442.0</t>
  </si>
  <si>
    <t>1713640.0</t>
  </si>
  <si>
    <t>1451186.0</t>
  </si>
  <si>
    <t>184867.0</t>
  </si>
  <si>
    <t>111778.0</t>
  </si>
  <si>
    <t>1651468.0</t>
  </si>
  <si>
    <t>341403.0</t>
  </si>
  <si>
    <t>1390794.0</t>
  </si>
  <si>
    <t>1537380.0</t>
  </si>
  <si>
    <t>1608742.0</t>
  </si>
  <si>
    <t>202179.0</t>
  </si>
  <si>
    <t>888767.0</t>
  </si>
  <si>
    <t>1545230.0</t>
  </si>
  <si>
    <t>190148.0</t>
  </si>
  <si>
    <t>1762392.0</t>
  </si>
  <si>
    <t>1027162.0</t>
  </si>
  <si>
    <t>805670.0</t>
  </si>
  <si>
    <t>54804.0</t>
  </si>
  <si>
    <t>267897.0</t>
  </si>
  <si>
    <t>1786929.0</t>
  </si>
  <si>
    <t>1797224.0</t>
  </si>
  <si>
    <t>530820.0</t>
  </si>
  <si>
    <t>1790645.0</t>
  </si>
  <si>
    <t>1239411.0</t>
  </si>
  <si>
    <t>533144.0</t>
  </si>
  <si>
    <t>201104.0</t>
  </si>
  <si>
    <t>1167072.0</t>
  </si>
  <si>
    <t>1748851.0</t>
  </si>
  <si>
    <t>50814.0</t>
  </si>
  <si>
    <t>685016.0</t>
  </si>
  <si>
    <t>1378657.0</t>
  </si>
  <si>
    <t>1814174.0</t>
  </si>
  <si>
    <t>302832.0</t>
  </si>
  <si>
    <t>751054.0</t>
  </si>
  <si>
    <t>1846796.0</t>
  </si>
  <si>
    <t>496222.0</t>
  </si>
  <si>
    <t>126993.0</t>
  </si>
  <si>
    <t>946902.0</t>
  </si>
  <si>
    <t>322423.0</t>
  </si>
  <si>
    <t>1858457.0</t>
  </si>
  <si>
    <t>1579487.0</t>
  </si>
  <si>
    <t>44838.0</t>
  </si>
  <si>
    <t>1506362.0</t>
  </si>
  <si>
    <t>689974.0</t>
  </si>
  <si>
    <t>373432.0</t>
  </si>
  <si>
    <t>72434.0</t>
  </si>
  <si>
    <t>1551845.0</t>
  </si>
  <si>
    <t>374384.0</t>
  </si>
  <si>
    <t>624081.0</t>
  </si>
  <si>
    <t>317345.0</t>
  </si>
  <si>
    <t>78934.0</t>
  </si>
  <si>
    <t>1355532.0</t>
  </si>
  <si>
    <t>420194.0</t>
  </si>
  <si>
    <t>1194429.0</t>
  </si>
  <si>
    <t>1163276.0</t>
  </si>
  <si>
    <t>424025.0</t>
  </si>
  <si>
    <t>82065.0</t>
  </si>
  <si>
    <t>1171236.0</t>
  </si>
  <si>
    <t>186185.0</t>
  </si>
  <si>
    <t>1735711.0</t>
  </si>
  <si>
    <t>1685764.0</t>
  </si>
  <si>
    <t>47468.0</t>
  </si>
  <si>
    <t>1640321.0</t>
  </si>
  <si>
    <t>69185.0</t>
  </si>
  <si>
    <t>1528599.0</t>
  </si>
  <si>
    <t>1415099.0</t>
  </si>
  <si>
    <t>374713.0</t>
  </si>
  <si>
    <t>394026.0</t>
  </si>
  <si>
    <t>552854.0</t>
  </si>
  <si>
    <t>370823.0</t>
  </si>
  <si>
    <t>1715886.0</t>
  </si>
  <si>
    <t>740328.0</t>
  </si>
  <si>
    <t>745172.0</t>
  </si>
  <si>
    <t>741813.0</t>
  </si>
  <si>
    <t>371590.0</t>
  </si>
  <si>
    <t>748112.0</t>
  </si>
  <si>
    <t>762830.0</t>
  </si>
  <si>
    <t>1560439.0</t>
  </si>
  <si>
    <t>746349.0</t>
  </si>
  <si>
    <t>1274179.0</t>
  </si>
  <si>
    <t>1798267.0</t>
  </si>
  <si>
    <t>592566.0</t>
  </si>
  <si>
    <t>37027.0</t>
  </si>
  <si>
    <t>117664.0</t>
  </si>
  <si>
    <t>680299.0</t>
  </si>
  <si>
    <t>420880.0</t>
  </si>
  <si>
    <t>885857.0</t>
  </si>
  <si>
    <t>743051.0</t>
  </si>
  <si>
    <t>749174.0</t>
  </si>
  <si>
    <t>943031.0</t>
  </si>
  <si>
    <t>63431.0</t>
  </si>
  <si>
    <t>646952.0</t>
  </si>
  <si>
    <t>73140.0</t>
  </si>
  <si>
    <t>1805807.0</t>
  </si>
  <si>
    <t>523458.0</t>
  </si>
  <si>
    <t>1797087.0</t>
  </si>
  <si>
    <t>1705261.0</t>
  </si>
  <si>
    <t>1305623.0</t>
  </si>
  <si>
    <t>42049.0</t>
  </si>
  <si>
    <t>78444.0</t>
  </si>
  <si>
    <t>1355904.0</t>
  </si>
  <si>
    <t>237073.0</t>
  </si>
  <si>
    <t>1781832.0</t>
  </si>
  <si>
    <t>1532507.0</t>
  </si>
  <si>
    <t>233182.0</t>
  </si>
  <si>
    <t>1403308.0</t>
  </si>
  <si>
    <t>126965.0</t>
  </si>
  <si>
    <t>508337.0</t>
  </si>
  <si>
    <t>1236950.0</t>
  </si>
  <si>
    <t>313485.0</t>
  </si>
  <si>
    <t>321087.0</t>
  </si>
  <si>
    <t>814633.0</t>
  </si>
  <si>
    <t>191237.0</t>
  </si>
  <si>
    <t>1242855.0</t>
  </si>
  <si>
    <t>584128.0</t>
  </si>
  <si>
    <t>823356.0</t>
  </si>
  <si>
    <t>1355486.0</t>
  </si>
  <si>
    <t>1688385.0</t>
  </si>
  <si>
    <t>1159117.0</t>
  </si>
  <si>
    <t>537101.0</t>
  </si>
  <si>
    <t>404764.0</t>
  </si>
  <si>
    <t>1924807.0</t>
  </si>
  <si>
    <t>1076138.0</t>
  </si>
  <si>
    <t>429535.0</t>
  </si>
  <si>
    <t>860865.0</t>
  </si>
  <si>
    <t>1137633.0</t>
  </si>
  <si>
    <t>1309642.0</t>
  </si>
  <si>
    <t>85846.0</t>
  </si>
  <si>
    <t>1966701.0</t>
  </si>
  <si>
    <t>1966702.0</t>
  </si>
  <si>
    <t>484666.0</t>
  </si>
  <si>
    <t>151988.0</t>
  </si>
  <si>
    <t>1907841.0</t>
  </si>
  <si>
    <t>342203.0</t>
  </si>
  <si>
    <t>56038.0</t>
  </si>
  <si>
    <t>466182.0</t>
  </si>
  <si>
    <t>440067.0</t>
  </si>
  <si>
    <t>389937.0</t>
  </si>
  <si>
    <t>Juliette</t>
  </si>
  <si>
    <t>685234.0</t>
  </si>
  <si>
    <t>66796.0</t>
  </si>
  <si>
    <t>1831575.0</t>
  </si>
  <si>
    <t>1598155.0</t>
  </si>
  <si>
    <t>1457393.0</t>
  </si>
  <si>
    <t>572558.0</t>
  </si>
  <si>
    <t>10059.0</t>
  </si>
  <si>
    <t>247700.0</t>
  </si>
  <si>
    <t>771435.0</t>
  </si>
  <si>
    <t>553925.0</t>
  </si>
  <si>
    <t>1764553.0</t>
  </si>
  <si>
    <t>1164998.0</t>
  </si>
  <si>
    <t>90664.0</t>
  </si>
  <si>
    <t>645910.0</t>
  </si>
  <si>
    <t>512069.0</t>
  </si>
  <si>
    <t>1258572.0</t>
  </si>
  <si>
    <t>747434.0</t>
  </si>
  <si>
    <t>532082.0</t>
  </si>
  <si>
    <t>355934.0</t>
  </si>
  <si>
    <t>1774021.0</t>
  </si>
  <si>
    <t>1987096.0</t>
  </si>
  <si>
    <t>440502.0</t>
  </si>
  <si>
    <t>1305509.0</t>
  </si>
  <si>
    <t>781383.0</t>
  </si>
  <si>
    <t>1987095.0</t>
  </si>
  <si>
    <t>366237.0</t>
  </si>
  <si>
    <t>159873.0</t>
  </si>
  <si>
    <t>573897.0</t>
  </si>
  <si>
    <t>704428.0</t>
  </si>
  <si>
    <t>591144.0</t>
  </si>
  <si>
    <t>1625786.0</t>
  </si>
  <si>
    <t>117306.0</t>
  </si>
  <si>
    <t>1037822.0</t>
  </si>
  <si>
    <t>1073423.0</t>
  </si>
  <si>
    <t>1095130.0</t>
  </si>
  <si>
    <t>1058071.0</t>
  </si>
  <si>
    <t>1101251.0</t>
  </si>
  <si>
    <t>644831.0</t>
  </si>
  <si>
    <t>Moreland</t>
  </si>
  <si>
    <t>326807.0</t>
  </si>
  <si>
    <t>1313042.0</t>
  </si>
  <si>
    <t>761499.0</t>
  </si>
  <si>
    <t>574228.0</t>
  </si>
  <si>
    <t>1583009.0</t>
  </si>
  <si>
    <t>1605282.0</t>
  </si>
  <si>
    <t>1475669.0</t>
  </si>
  <si>
    <t>1603388.0</t>
  </si>
  <si>
    <t>1363755.0</t>
  </si>
  <si>
    <t>1941118.0</t>
  </si>
  <si>
    <t>180343.0</t>
  </si>
  <si>
    <t>419160.0</t>
  </si>
  <si>
    <t>541486.0</t>
  </si>
  <si>
    <t>1751546.0</t>
  </si>
  <si>
    <t>1771811.0</t>
  </si>
  <si>
    <t>1120873.0</t>
  </si>
  <si>
    <t>Newnan</t>
  </si>
  <si>
    <t>694605.0</t>
  </si>
  <si>
    <t>439468.0</t>
  </si>
  <si>
    <t>956223.0</t>
  </si>
  <si>
    <t>893931.0</t>
  </si>
  <si>
    <t>663024.0</t>
  </si>
  <si>
    <t>1449121.0</t>
  </si>
  <si>
    <t>1244422.0</t>
  </si>
  <si>
    <t>115863.0</t>
  </si>
  <si>
    <t>1298043.0</t>
  </si>
  <si>
    <t>698855.0</t>
  </si>
  <si>
    <t>1412060.0</t>
  </si>
  <si>
    <t>1383279.0</t>
  </si>
  <si>
    <t>81624.0</t>
  </si>
  <si>
    <t>1499665.0</t>
  </si>
  <si>
    <t>1808821.0</t>
  </si>
  <si>
    <t>914124.0</t>
  </si>
  <si>
    <t>151197.0</t>
  </si>
  <si>
    <t>1453600.0</t>
  </si>
  <si>
    <t>1437960.0</t>
  </si>
  <si>
    <t>1566918.0</t>
  </si>
  <si>
    <t>366768.0</t>
  </si>
  <si>
    <t>848920.0</t>
  </si>
  <si>
    <t>760524.0</t>
  </si>
  <si>
    <t>888691.0</t>
  </si>
  <si>
    <t>1122367.0</t>
  </si>
  <si>
    <t>1033453.0</t>
  </si>
  <si>
    <t>1878158.0</t>
  </si>
  <si>
    <t>1448478.0</t>
  </si>
  <si>
    <t>190087.0</t>
  </si>
  <si>
    <t>1446483.0</t>
  </si>
  <si>
    <t>116219.0</t>
  </si>
  <si>
    <t>1757685.0</t>
  </si>
  <si>
    <t>1336487.0</t>
  </si>
  <si>
    <t>839091.0</t>
  </si>
  <si>
    <t>680247.0</t>
  </si>
  <si>
    <t>1878202.0</t>
  </si>
  <si>
    <t>103387.0</t>
  </si>
  <si>
    <t>599042.0</t>
  </si>
  <si>
    <t>1912612.0</t>
  </si>
  <si>
    <t>1912854.0</t>
  </si>
  <si>
    <t>792514.0</t>
  </si>
  <si>
    <t>739690.0</t>
  </si>
  <si>
    <t>68187.0</t>
  </si>
  <si>
    <t>633726.0</t>
  </si>
  <si>
    <t>605433.0</t>
  </si>
  <si>
    <t>1140892.0</t>
  </si>
  <si>
    <t>467250.0</t>
  </si>
  <si>
    <t>436376.0</t>
  </si>
  <si>
    <t>1793846.0</t>
  </si>
  <si>
    <t>600796.0</t>
  </si>
  <si>
    <t>596105.0</t>
  </si>
  <si>
    <t>846607.0</t>
  </si>
  <si>
    <t>716137.0</t>
  </si>
  <si>
    <t>130305.0</t>
  </si>
  <si>
    <t>307219.0</t>
  </si>
  <si>
    <t>481070.0</t>
  </si>
  <si>
    <t>280892.0</t>
  </si>
  <si>
    <t>1740973.0</t>
  </si>
  <si>
    <t>847105.0</t>
  </si>
  <si>
    <t>1452028.0</t>
  </si>
  <si>
    <t>537246.0</t>
  </si>
  <si>
    <t>1815569.0</t>
  </si>
  <si>
    <t>19569.0</t>
  </si>
  <si>
    <t>49620.0</t>
  </si>
  <si>
    <t>307222.0</t>
  </si>
  <si>
    <t>1486674.0</t>
  </si>
  <si>
    <t>1671922.0</t>
  </si>
  <si>
    <t>1437111.0</t>
  </si>
  <si>
    <t>755774.0</t>
  </si>
  <si>
    <t>894774.0</t>
  </si>
  <si>
    <t>620727.0</t>
  </si>
  <si>
    <t>885399.0</t>
  </si>
  <si>
    <t>1761086.0</t>
  </si>
  <si>
    <t>112801.0</t>
  </si>
  <si>
    <t>1088682.0</t>
  </si>
  <si>
    <t>560898.0</t>
  </si>
  <si>
    <t>152973.0</t>
  </si>
  <si>
    <t>1313427.0</t>
  </si>
  <si>
    <t>66756.0</t>
  </si>
  <si>
    <t>47659.0</t>
  </si>
  <si>
    <t>920786.0</t>
  </si>
  <si>
    <t>1698129.0</t>
  </si>
  <si>
    <t>116758.0</t>
  </si>
  <si>
    <t>425225.0</t>
  </si>
  <si>
    <t>166834.0</t>
  </si>
  <si>
    <t>359250.0</t>
  </si>
  <si>
    <t>1521184.0</t>
  </si>
  <si>
    <t>1633586.0</t>
  </si>
  <si>
    <t>Palmetto</t>
  </si>
  <si>
    <t>28472.0</t>
  </si>
  <si>
    <t>1455519.0</t>
  </si>
  <si>
    <t>1420372.0</t>
  </si>
  <si>
    <t>1346290.0</t>
  </si>
  <si>
    <t>630154.0</t>
  </si>
  <si>
    <t>655361.0</t>
  </si>
  <si>
    <t>1804984.0</t>
  </si>
  <si>
    <t>1355301.0</t>
  </si>
  <si>
    <t>1568689.0</t>
  </si>
  <si>
    <t>1357576.0</t>
  </si>
  <si>
    <t>81091.0</t>
  </si>
  <si>
    <t>29835.0</t>
  </si>
  <si>
    <t>1315518.0</t>
  </si>
  <si>
    <t>842372.0</t>
  </si>
  <si>
    <t>1229417.0</t>
  </si>
  <si>
    <t>580727.0</t>
  </si>
  <si>
    <t>1798380.0</t>
  </si>
  <si>
    <t>763527.0</t>
  </si>
  <si>
    <t>1474306.0</t>
  </si>
  <si>
    <t>1469249.0</t>
  </si>
  <si>
    <t>709414.0</t>
  </si>
  <si>
    <t>1458551.0</t>
  </si>
  <si>
    <t>1950029.0</t>
  </si>
  <si>
    <t>1950028.0</t>
  </si>
  <si>
    <t>362490.0</t>
  </si>
  <si>
    <t>1458552.0</t>
  </si>
  <si>
    <t>1583562.0</t>
  </si>
  <si>
    <t>1587800.0</t>
  </si>
  <si>
    <t>150818.0</t>
  </si>
  <si>
    <t>1890381.0</t>
  </si>
  <si>
    <t>90652.0</t>
  </si>
  <si>
    <t>223083.0</t>
  </si>
  <si>
    <t>237973.0</t>
  </si>
  <si>
    <t>244725.0</t>
  </si>
  <si>
    <t>231044.0</t>
  </si>
  <si>
    <t>1462160.0</t>
  </si>
  <si>
    <t>1578962.0</t>
  </si>
  <si>
    <t>261939.0</t>
  </si>
  <si>
    <t>150329.0</t>
  </si>
  <si>
    <t>150831.0</t>
  </si>
  <si>
    <t>150804.0</t>
  </si>
  <si>
    <t>149787.0</t>
  </si>
  <si>
    <t>189388.0</t>
  </si>
  <si>
    <t>104697.0</t>
  </si>
  <si>
    <t>1731819.0</t>
  </si>
  <si>
    <t>55364.0</t>
  </si>
  <si>
    <t>390033.0</t>
  </si>
  <si>
    <t>1205705.0</t>
  </si>
  <si>
    <t>308329.0</t>
  </si>
  <si>
    <t>93165.0</t>
  </si>
  <si>
    <t>1546273.0</t>
  </si>
  <si>
    <t>1683393.0</t>
  </si>
  <si>
    <t>1665193.0</t>
  </si>
  <si>
    <t>161487.0</t>
  </si>
  <si>
    <t>936644.0</t>
  </si>
  <si>
    <t>242588.0</t>
  </si>
  <si>
    <t>1740844.0</t>
  </si>
  <si>
    <t>508940.0</t>
  </si>
  <si>
    <t>1561209.0</t>
  </si>
  <si>
    <t>1222619.0</t>
  </si>
  <si>
    <t>1913505.0</t>
  </si>
  <si>
    <t>1913259.0</t>
  </si>
  <si>
    <t>1912224.0</t>
  </si>
  <si>
    <t>1912338.0</t>
  </si>
  <si>
    <t>1912875.0</t>
  </si>
  <si>
    <t>1068365.0</t>
  </si>
  <si>
    <t>1913694.0</t>
  </si>
  <si>
    <t>1754124.0</t>
  </si>
  <si>
    <t>1369911.0</t>
  </si>
  <si>
    <t>191457.0</t>
  </si>
  <si>
    <t>Senoia</t>
  </si>
  <si>
    <t>755487.0</t>
  </si>
  <si>
    <t>255160.0</t>
  </si>
  <si>
    <t>605510.0</t>
  </si>
  <si>
    <t>439933.0</t>
  </si>
  <si>
    <t>76676.0</t>
  </si>
  <si>
    <t>1886311.0</t>
  </si>
  <si>
    <t>1652884.0</t>
  </si>
  <si>
    <t>564039.0</t>
  </si>
  <si>
    <t>1106504.0</t>
  </si>
  <si>
    <t>119199.0</t>
  </si>
  <si>
    <t>1034424.0</t>
  </si>
  <si>
    <t>783348.0</t>
  </si>
  <si>
    <t>378785.0</t>
  </si>
  <si>
    <t>918678.0</t>
  </si>
  <si>
    <t>1417459.0</t>
  </si>
  <si>
    <t>439847.0</t>
  </si>
  <si>
    <t>92508.0</t>
  </si>
  <si>
    <t>604998.0</t>
  </si>
  <si>
    <t>1724846.0</t>
  </si>
  <si>
    <t>1810519.0</t>
  </si>
  <si>
    <t>1808413.0</t>
  </si>
  <si>
    <t>280931.0</t>
  </si>
  <si>
    <t>1052699.0</t>
  </si>
  <si>
    <t>920167.0</t>
  </si>
  <si>
    <t>373804.0</t>
  </si>
  <si>
    <t>158955.0</t>
  </si>
  <si>
    <t>1073237.0</t>
  </si>
  <si>
    <t>919655.0</t>
  </si>
  <si>
    <t>720191.0</t>
  </si>
  <si>
    <t>1568274.0</t>
  </si>
  <si>
    <t>1539454.0</t>
  </si>
  <si>
    <t>1521599.0</t>
  </si>
  <si>
    <t>1042433.0</t>
  </si>
  <si>
    <t>1725535.0</t>
  </si>
  <si>
    <t>248895.0</t>
  </si>
  <si>
    <t>1565711.0</t>
  </si>
  <si>
    <t>521330.0</t>
  </si>
  <si>
    <t>694836.0</t>
  </si>
  <si>
    <t>1053952.0</t>
  </si>
  <si>
    <t>243063.0</t>
  </si>
  <si>
    <t>696899.0</t>
  </si>
  <si>
    <t>388158.0</t>
  </si>
  <si>
    <t>509120.0</t>
  </si>
  <si>
    <t>1141597.0</t>
  </si>
  <si>
    <t>243722.0</t>
  </si>
  <si>
    <t>1658854.0</t>
  </si>
  <si>
    <t>1313713.0</t>
  </si>
  <si>
    <t>987944.0</t>
  </si>
  <si>
    <t>453850.0</t>
  </si>
  <si>
    <t>479385.0</t>
  </si>
  <si>
    <t>307480.0</t>
  </si>
  <si>
    <t>434930.0</t>
  </si>
  <si>
    <t>663449.0</t>
  </si>
  <si>
    <t>505315.0</t>
  </si>
  <si>
    <t>452705.0</t>
  </si>
  <si>
    <t>1244881.0</t>
  </si>
  <si>
    <t>1872679.0</t>
  </si>
  <si>
    <t>511999.0</t>
  </si>
  <si>
    <t>1983708.0</t>
  </si>
  <si>
    <t>576855.0</t>
  </si>
  <si>
    <t>1872680.0</t>
  </si>
  <si>
    <t>1911360.0</t>
  </si>
  <si>
    <t>1869478.0</t>
  </si>
  <si>
    <t>1869477.0</t>
  </si>
  <si>
    <t>1141424.0</t>
  </si>
  <si>
    <t>444465.0</t>
  </si>
  <si>
    <t>1374902.0</t>
  </si>
  <si>
    <t>1671681.0</t>
  </si>
  <si>
    <t>440509.0</t>
  </si>
  <si>
    <t>1298456.0</t>
  </si>
  <si>
    <t>456940.0</t>
  </si>
  <si>
    <t>1261190.0</t>
  </si>
  <si>
    <t>1452664.0</t>
  </si>
  <si>
    <t>1249086.0</t>
  </si>
  <si>
    <t>1484342.0</t>
  </si>
  <si>
    <t>1869181.0</t>
  </si>
  <si>
    <t>207521.0</t>
  </si>
  <si>
    <t>1869180.0</t>
  </si>
  <si>
    <t>1869182.0</t>
  </si>
  <si>
    <t>647033.0</t>
  </si>
  <si>
    <t>1896408.0</t>
  </si>
  <si>
    <t>404700.0</t>
  </si>
  <si>
    <t>478611.0</t>
  </si>
  <si>
    <t>237127.0</t>
  </si>
  <si>
    <t>174576.0</t>
  </si>
  <si>
    <t>459388.0</t>
  </si>
  <si>
    <t>713122.0</t>
  </si>
  <si>
    <t>259873.0</t>
  </si>
  <si>
    <t>520400.0</t>
  </si>
  <si>
    <t>1167526.0</t>
  </si>
  <si>
    <t>377952.0</t>
  </si>
  <si>
    <t>1205355.0</t>
  </si>
  <si>
    <t>289794.0</t>
  </si>
  <si>
    <t>1167876.0</t>
  </si>
  <si>
    <t>683977.0</t>
  </si>
  <si>
    <t>544977.0</t>
  </si>
  <si>
    <t>201622.0</t>
  </si>
  <si>
    <t>1143109.0</t>
  </si>
  <si>
    <t>577895.0</t>
  </si>
  <si>
    <t>333725.0</t>
  </si>
  <si>
    <t>377953.0</t>
  </si>
  <si>
    <t>1147708.0</t>
  </si>
  <si>
    <t>451580.0</t>
  </si>
  <si>
    <t>360671.0</t>
  </si>
  <si>
    <t>1147709.0</t>
  </si>
  <si>
    <t>341810.0</t>
  </si>
  <si>
    <t>333724.0</t>
  </si>
  <si>
    <t>312949.0</t>
  </si>
  <si>
    <t>1749778.0</t>
  </si>
  <si>
    <t>The Rock</t>
  </si>
  <si>
    <t>1378522.0</t>
  </si>
  <si>
    <t>642195.0</t>
  </si>
  <si>
    <t>249497.0</t>
  </si>
  <si>
    <t>1606994.0</t>
  </si>
  <si>
    <t>1751639.0</t>
  </si>
  <si>
    <t>197279.0</t>
  </si>
  <si>
    <t>105849.0</t>
  </si>
  <si>
    <t>1747398.0</t>
  </si>
  <si>
    <t>1595131.0</t>
  </si>
  <si>
    <t>212271.0</t>
  </si>
  <si>
    <t>1495976.0</t>
  </si>
  <si>
    <t>Peachtree City</t>
  </si>
  <si>
    <t>510858.0</t>
  </si>
  <si>
    <t>1783569.0</t>
  </si>
  <si>
    <t>649964.0</t>
  </si>
  <si>
    <t>45099.0</t>
  </si>
  <si>
    <t>842522.0</t>
  </si>
  <si>
    <t>1336038.0</t>
  </si>
  <si>
    <t>525807.0</t>
  </si>
  <si>
    <t>424255.0</t>
  </si>
  <si>
    <t>1053281.0</t>
  </si>
  <si>
    <t>392808.0</t>
  </si>
  <si>
    <t>950814.0</t>
  </si>
  <si>
    <t>1331524.0</t>
  </si>
  <si>
    <t>1770659.0</t>
  </si>
  <si>
    <t>1672181.0</t>
  </si>
  <si>
    <t>1467551.0</t>
  </si>
  <si>
    <t>37514.0</t>
  </si>
  <si>
    <t>816464.0</t>
  </si>
  <si>
    <t>98853.0</t>
  </si>
  <si>
    <t>836313.0</t>
  </si>
  <si>
    <t>1143746.0</t>
  </si>
  <si>
    <t>504975.0</t>
  </si>
  <si>
    <t>1578383.0</t>
  </si>
  <si>
    <t>1200064.0</t>
  </si>
  <si>
    <t>1015781.0</t>
  </si>
  <si>
    <t>155053.0</t>
  </si>
  <si>
    <t>1203490.0</t>
  </si>
  <si>
    <t>115357.0</t>
  </si>
  <si>
    <t>1995284.0</t>
  </si>
  <si>
    <t>1861260.0</t>
  </si>
  <si>
    <t>85364.0</t>
  </si>
  <si>
    <t>750855.0</t>
  </si>
  <si>
    <t>1367669.0</t>
  </si>
  <si>
    <t>548400.0</t>
  </si>
  <si>
    <t>9836.0</t>
  </si>
  <si>
    <t>1900196.0</t>
  </si>
  <si>
    <t>331172.0</t>
  </si>
  <si>
    <t>519036.0</t>
  </si>
  <si>
    <t>1318679.0</t>
  </si>
  <si>
    <t>546421.0</t>
  </si>
  <si>
    <t>40357.0</t>
  </si>
  <si>
    <t>1888136.0</t>
  </si>
  <si>
    <t>1997386.0</t>
  </si>
  <si>
    <t>1997387.0</t>
  </si>
  <si>
    <t>101668.0</t>
  </si>
  <si>
    <t>1742433.0</t>
  </si>
  <si>
    <t>13056.0</t>
  </si>
  <si>
    <t>252969.0</t>
  </si>
  <si>
    <t>106232.0</t>
  </si>
  <si>
    <t>1149339.0</t>
  </si>
  <si>
    <t>1071565.0</t>
  </si>
  <si>
    <t>23052.0</t>
  </si>
  <si>
    <t>34979.0</t>
  </si>
  <si>
    <t>398001.0</t>
  </si>
  <si>
    <t>1460695.0</t>
  </si>
  <si>
    <t>258957.0</t>
  </si>
  <si>
    <t>1334495.0</t>
  </si>
  <si>
    <t>271158.0</t>
  </si>
  <si>
    <t>1062109.0</t>
  </si>
  <si>
    <t>1577313.0</t>
  </si>
  <si>
    <t>1062110.0</t>
  </si>
  <si>
    <t>1577314.0</t>
  </si>
  <si>
    <t>972730.0</t>
  </si>
  <si>
    <t>640275.0</t>
  </si>
  <si>
    <t>167655.0</t>
  </si>
  <si>
    <t>606891.0</t>
  </si>
  <si>
    <t>36033.0</t>
  </si>
  <si>
    <t>942020.0</t>
  </si>
  <si>
    <t>1867265.0</t>
  </si>
  <si>
    <t>1251938.0</t>
  </si>
  <si>
    <t>1266702.0</t>
  </si>
  <si>
    <t>1250054.0</t>
  </si>
  <si>
    <t>1476762.0</t>
  </si>
  <si>
    <t>1421194.0</t>
  </si>
  <si>
    <t>944217.0</t>
  </si>
  <si>
    <t>1459091.0</t>
  </si>
  <si>
    <t>855158.0</t>
  </si>
  <si>
    <t>1885526.0</t>
  </si>
  <si>
    <t>1099152.0</t>
  </si>
  <si>
    <t>1952288.0</t>
  </si>
  <si>
    <t>1433667.0</t>
  </si>
  <si>
    <t>1428951.0</t>
  </si>
  <si>
    <t>1889539.0</t>
  </si>
  <si>
    <t>1413460.0</t>
  </si>
  <si>
    <t>1333162.0</t>
  </si>
  <si>
    <t>1400168.0</t>
  </si>
  <si>
    <t>425837.0</t>
  </si>
  <si>
    <t>1408346.0</t>
  </si>
  <si>
    <t>1401326.0</t>
  </si>
  <si>
    <t>76666.0</t>
  </si>
  <si>
    <t>530240.0</t>
  </si>
  <si>
    <t>1378458.0</t>
  </si>
  <si>
    <t>53208.0</t>
  </si>
  <si>
    <t>1230407.0</t>
  </si>
  <si>
    <t>142997.0</t>
  </si>
  <si>
    <t>1651742.0</t>
  </si>
  <si>
    <t>713188.0</t>
  </si>
  <si>
    <t>1899274.0</t>
  </si>
  <si>
    <t>1006845.0</t>
  </si>
  <si>
    <t>1385970.0</t>
  </si>
  <si>
    <t>1769398.0</t>
  </si>
  <si>
    <t>1122857.0</t>
  </si>
  <si>
    <t>1888731.0</t>
  </si>
  <si>
    <t>1867251.0</t>
  </si>
  <si>
    <t>662181.0</t>
  </si>
  <si>
    <t>81510.0</t>
  </si>
  <si>
    <t>1987712.0</t>
  </si>
  <si>
    <t>1867250.0</t>
  </si>
  <si>
    <t>1867252.0</t>
  </si>
  <si>
    <t>1190652.0</t>
  </si>
  <si>
    <t>788486.0</t>
  </si>
  <si>
    <t>1329300.0</t>
  </si>
  <si>
    <t>1213435.0</t>
  </si>
  <si>
    <t>1121275.0</t>
  </si>
  <si>
    <t>988035.0</t>
  </si>
  <si>
    <t>1006022.0</t>
  </si>
  <si>
    <t>1358109.0</t>
  </si>
  <si>
    <t>625787.0</t>
  </si>
  <si>
    <t>49803.0</t>
  </si>
  <si>
    <t>49821.0</t>
  </si>
  <si>
    <t>545533.0</t>
  </si>
  <si>
    <t>152562.0</t>
  </si>
  <si>
    <t>371626.0</t>
  </si>
  <si>
    <t>908767.0</t>
  </si>
  <si>
    <t>181152.0</t>
  </si>
  <si>
    <t>408083.0</t>
  </si>
  <si>
    <t>1279093.0</t>
  </si>
  <si>
    <t>699750.0</t>
  </si>
  <si>
    <t>161834.0</t>
  </si>
  <si>
    <t>381808.0</t>
  </si>
  <si>
    <t>1965075.0</t>
  </si>
  <si>
    <t>1945674.0</t>
  </si>
  <si>
    <t>Roberta</t>
  </si>
  <si>
    <t>1285890.0</t>
  </si>
  <si>
    <t>1411257.0</t>
  </si>
  <si>
    <t>436473.0</t>
  </si>
  <si>
    <t>522290.0</t>
  </si>
  <si>
    <t>385216.0</t>
  </si>
  <si>
    <t>268630.0</t>
  </si>
  <si>
    <t>371101.0</t>
  </si>
  <si>
    <t>766756.0</t>
  </si>
  <si>
    <t>538291.0</t>
  </si>
  <si>
    <t>703579.0</t>
  </si>
  <si>
    <t>514708.0</t>
  </si>
  <si>
    <t>624784.0</t>
  </si>
  <si>
    <t>132350.0</t>
  </si>
  <si>
    <t>480541.0</t>
  </si>
  <si>
    <t>361464.0</t>
  </si>
  <si>
    <t>480151.0</t>
  </si>
  <si>
    <t>982994.0</t>
  </si>
  <si>
    <t>472461.0</t>
  </si>
  <si>
    <t>947741.0</t>
  </si>
  <si>
    <t>503601.0</t>
  </si>
  <si>
    <t>935800.0</t>
  </si>
  <si>
    <t>979235.0</t>
  </si>
  <si>
    <t>502445.0</t>
  </si>
  <si>
    <t>1327383.0</t>
  </si>
  <si>
    <t>986879.0</t>
  </si>
  <si>
    <t>529546.0</t>
  </si>
  <si>
    <t>1037686.0</t>
  </si>
  <si>
    <t>997280.0</t>
  </si>
  <si>
    <t>513441.0</t>
  </si>
  <si>
    <t>1462343.0</t>
  </si>
  <si>
    <t>520406.0</t>
  </si>
  <si>
    <t>974452.0</t>
  </si>
  <si>
    <t>510584.0</t>
  </si>
  <si>
    <t>1329473.0</t>
  </si>
  <si>
    <t>469082.0</t>
  </si>
  <si>
    <t>1028558.0</t>
  </si>
  <si>
    <t>497655.0</t>
  </si>
  <si>
    <t>1021147.0</t>
  </si>
  <si>
    <t>503807.0</t>
  </si>
  <si>
    <t>1460580.0</t>
  </si>
  <si>
    <t>1001978.0</t>
  </si>
  <si>
    <t>560736.0</t>
  </si>
  <si>
    <t>525014.0</t>
  </si>
  <si>
    <t>1048660.0</t>
  </si>
  <si>
    <t>986878.0</t>
  </si>
  <si>
    <t>1156493.0</t>
  </si>
  <si>
    <t>695010.0</t>
  </si>
  <si>
    <t>1001611.0</t>
  </si>
  <si>
    <t>658135.0</t>
  </si>
  <si>
    <t>1469476.0</t>
  </si>
  <si>
    <t>517885.0</t>
  </si>
  <si>
    <t>927376.0</t>
  </si>
  <si>
    <t>509841.0</t>
  </si>
  <si>
    <t>1453595.0</t>
  </si>
  <si>
    <t>521115.0</t>
  </si>
  <si>
    <t>1456545.0</t>
  </si>
  <si>
    <t>516887.0</t>
  </si>
  <si>
    <t>1005429.0</t>
  </si>
  <si>
    <t>14471.0</t>
  </si>
  <si>
    <t>522929.0</t>
  </si>
  <si>
    <t>1008377.0</t>
  </si>
  <si>
    <t>1458726.0</t>
  </si>
  <si>
    <t>1708564.0</t>
  </si>
  <si>
    <t>333386.0</t>
  </si>
  <si>
    <t>506733.0</t>
  </si>
  <si>
    <t>1042427.0</t>
  </si>
  <si>
    <t>765289.0</t>
  </si>
  <si>
    <t>1581205.0</t>
  </si>
  <si>
    <t>522711.0</t>
  </si>
  <si>
    <t>1184455.0</t>
  </si>
  <si>
    <t>19217.0</t>
  </si>
  <si>
    <t>842725.0</t>
  </si>
  <si>
    <t>168714.0</t>
  </si>
  <si>
    <t>167365.0</t>
  </si>
  <si>
    <t>71821.0</t>
  </si>
  <si>
    <t>1474494.0</t>
  </si>
  <si>
    <t>1327384.0</t>
  </si>
  <si>
    <t>1174578.0</t>
  </si>
  <si>
    <t>1462344.0</t>
  </si>
  <si>
    <t>1184456.0</t>
  </si>
  <si>
    <t>1460581.0</t>
  </si>
  <si>
    <t>1025318.0</t>
  </si>
  <si>
    <t>935801.0</t>
  </si>
  <si>
    <t>1456546.0</t>
  </si>
  <si>
    <t>1581206.0</t>
  </si>
  <si>
    <t>469963.0</t>
  </si>
  <si>
    <t>329477.0</t>
  </si>
  <si>
    <t>528120.0</t>
  </si>
  <si>
    <t>1608959.0</t>
  </si>
  <si>
    <t>927377.0</t>
  </si>
  <si>
    <t>969373.0</t>
  </si>
  <si>
    <t>1186440.0</t>
  </si>
  <si>
    <t>1186439.0</t>
  </si>
  <si>
    <t>974453.0</t>
  </si>
  <si>
    <t>1608958.0</t>
  </si>
  <si>
    <t>1048661.0</t>
  </si>
  <si>
    <t>969374.0</t>
  </si>
  <si>
    <t>1453596.0</t>
  </si>
  <si>
    <t>1028559.0</t>
  </si>
  <si>
    <t>498475.0</t>
  </si>
  <si>
    <t>1180126.0</t>
  </si>
  <si>
    <t>1180125.0</t>
  </si>
  <si>
    <t>469883.0</t>
  </si>
  <si>
    <t>1496317.0</t>
  </si>
  <si>
    <t>1967358.0</t>
  </si>
  <si>
    <t>437978.0</t>
  </si>
  <si>
    <t>23915.0</t>
  </si>
  <si>
    <t>35.33</t>
  </si>
  <si>
    <t>Forsyth</t>
  </si>
  <si>
    <t>1109584.0</t>
  </si>
  <si>
    <t>445200.0</t>
  </si>
  <si>
    <t>1985393.0</t>
  </si>
  <si>
    <t>1996812.0</t>
  </si>
  <si>
    <t>1894229.0</t>
  </si>
  <si>
    <t>1119374.0</t>
  </si>
  <si>
    <t>1280179.0</t>
  </si>
  <si>
    <t>755548.0</t>
  </si>
  <si>
    <t>1949342.0</t>
  </si>
  <si>
    <t>1902935.0</t>
  </si>
  <si>
    <t>1658956.0</t>
  </si>
  <si>
    <t>Musella</t>
  </si>
  <si>
    <t>473572.0</t>
  </si>
  <si>
    <t>120384.0</t>
  </si>
  <si>
    <t>1313847.0</t>
  </si>
  <si>
    <t>1283159.0</t>
  </si>
  <si>
    <t>537084.0</t>
  </si>
  <si>
    <t>249369.0</t>
  </si>
  <si>
    <t>1264972.0</t>
  </si>
  <si>
    <t>308142.0</t>
  </si>
  <si>
    <t>203337.0</t>
  </si>
  <si>
    <t>1405202.0</t>
  </si>
  <si>
    <t>342422.0</t>
  </si>
  <si>
    <t>1327313.0</t>
  </si>
  <si>
    <t>403885.0</t>
  </si>
  <si>
    <t>1251046.0</t>
  </si>
  <si>
    <t>983711.0</t>
  </si>
  <si>
    <t>400135.0</t>
  </si>
  <si>
    <t>458447.0</t>
  </si>
  <si>
    <t>47646.0</t>
  </si>
  <si>
    <t>1844269.0</t>
  </si>
  <si>
    <t>1908062.0</t>
  </si>
  <si>
    <t>1994919.0</t>
  </si>
  <si>
    <t>1844272.0</t>
  </si>
  <si>
    <t>1994920.0</t>
  </si>
  <si>
    <t>1844270.0</t>
  </si>
  <si>
    <t>421801.0</t>
  </si>
  <si>
    <t>100873.0</t>
  </si>
  <si>
    <t>1439966.0</t>
  </si>
  <si>
    <t>1844271.0</t>
  </si>
  <si>
    <t>1994921.0</t>
  </si>
  <si>
    <t>491950.0</t>
  </si>
  <si>
    <t>1872163.0</t>
  </si>
  <si>
    <t>836942.0</t>
  </si>
  <si>
    <t>83924.0</t>
  </si>
  <si>
    <t>508648.0</t>
  </si>
  <si>
    <t>289058.0</t>
  </si>
  <si>
    <t>1747285.0</t>
  </si>
  <si>
    <t>1547223.0</t>
  </si>
  <si>
    <t>681531.0</t>
  </si>
  <si>
    <t>1480333.0</t>
  </si>
  <si>
    <t>118577.0</t>
  </si>
  <si>
    <t>1893482.0</t>
  </si>
  <si>
    <t>129963.0</t>
  </si>
  <si>
    <t>354599.0</t>
  </si>
  <si>
    <t>649300.0</t>
  </si>
  <si>
    <t>987161.0</t>
  </si>
  <si>
    <t>1257067.0</t>
  </si>
  <si>
    <t>381687.0</t>
  </si>
  <si>
    <t>1388797.0</t>
  </si>
  <si>
    <t>1122813.0</t>
  </si>
  <si>
    <t>68043.0</t>
  </si>
  <si>
    <t>1145030.0</t>
  </si>
  <si>
    <t>894903.0</t>
  </si>
  <si>
    <t>28885.0</t>
  </si>
  <si>
    <t>913705.0</t>
  </si>
  <si>
    <t>997991.0</t>
  </si>
  <si>
    <t>966430.0</t>
  </si>
  <si>
    <t>843580.0</t>
  </si>
  <si>
    <t>1053158.0</t>
  </si>
  <si>
    <t>1554293.0</t>
  </si>
  <si>
    <t>1354557.0</t>
  </si>
  <si>
    <t>1912794.0</t>
  </si>
  <si>
    <t>1912744.0</t>
  </si>
  <si>
    <t>1913711.0</t>
  </si>
  <si>
    <t>783195.0</t>
  </si>
  <si>
    <t>1023776.0</t>
  </si>
  <si>
    <t>254987.0</t>
  </si>
  <si>
    <t>927346.0</t>
  </si>
  <si>
    <t>46501.0</t>
  </si>
  <si>
    <t>131918.0</t>
  </si>
  <si>
    <t>1012606.0</t>
  </si>
  <si>
    <t>8667.0</t>
  </si>
  <si>
    <t>173628.0</t>
  </si>
  <si>
    <t>1025317.0</t>
  </si>
  <si>
    <t>180214.0</t>
  </si>
  <si>
    <t>1325488.0</t>
  </si>
  <si>
    <t>1674742.0</t>
  </si>
  <si>
    <t>1167009.0</t>
  </si>
  <si>
    <t>143082.0</t>
  </si>
  <si>
    <t>513510.0</t>
  </si>
  <si>
    <t>1190926.0</t>
  </si>
  <si>
    <t>516708.0</t>
  </si>
  <si>
    <t>1015904.0</t>
  </si>
  <si>
    <t>1329623.0</t>
  </si>
  <si>
    <t>1349023.0</t>
  </si>
  <si>
    <t>1674743.0</t>
  </si>
  <si>
    <t>25024.0</t>
  </si>
  <si>
    <t>655190.0</t>
  </si>
  <si>
    <t>649643.0</t>
  </si>
  <si>
    <t>469700.0</t>
  </si>
  <si>
    <t>142532.0</t>
  </si>
  <si>
    <t>185713.0</t>
  </si>
  <si>
    <t>1319835.0</t>
  </si>
  <si>
    <t>1344675.0</t>
  </si>
  <si>
    <t>1189399.0</t>
  </si>
  <si>
    <t>93958.0</t>
  </si>
  <si>
    <t>142951.0</t>
  </si>
  <si>
    <t>203597.0</t>
  </si>
  <si>
    <t>1411220.0</t>
  </si>
  <si>
    <t>680715.0</t>
  </si>
  <si>
    <t>201939.0</t>
  </si>
  <si>
    <t>605191.0</t>
  </si>
  <si>
    <t>624719.0</t>
  </si>
  <si>
    <t>55609.0</t>
  </si>
  <si>
    <t>948173.0</t>
  </si>
  <si>
    <t>639588.0</t>
  </si>
  <si>
    <t>1781786.0</t>
  </si>
  <si>
    <t>1031035.0</t>
  </si>
  <si>
    <t>1207322.0</t>
  </si>
  <si>
    <t>1197408.0</t>
  </si>
  <si>
    <t>47060.0</t>
  </si>
  <si>
    <t>1680387.0</t>
  </si>
  <si>
    <t>1940889.0</t>
  </si>
  <si>
    <t>285525.0</t>
  </si>
  <si>
    <t>1098429.0</t>
  </si>
  <si>
    <t>296325.0</t>
  </si>
  <si>
    <t>1157105.0</t>
  </si>
  <si>
    <t>319050.0</t>
  </si>
  <si>
    <t>1663790.0</t>
  </si>
  <si>
    <t>495714.0</t>
  </si>
  <si>
    <t>750489.0</t>
  </si>
  <si>
    <t>351875.0</t>
  </si>
  <si>
    <t>544535.0</t>
  </si>
  <si>
    <t>419271.0</t>
  </si>
  <si>
    <t>734445.0</t>
  </si>
  <si>
    <t>423638.0</t>
  </si>
  <si>
    <t>978976.0</t>
  </si>
  <si>
    <t>61.06</t>
  </si>
  <si>
    <t>1932373.0</t>
  </si>
  <si>
    <t>1273800.0</t>
  </si>
  <si>
    <t>1956330.0</t>
  </si>
  <si>
    <t>1208284.0</t>
  </si>
  <si>
    <t>594767.0</t>
  </si>
  <si>
    <t>1280406.0</t>
  </si>
  <si>
    <t>38401.0</t>
  </si>
  <si>
    <t>1801401.0</t>
  </si>
  <si>
    <t>229567.0</t>
  </si>
  <si>
    <t>1943848.0</t>
  </si>
  <si>
    <t>1999639.0</t>
  </si>
  <si>
    <t>132707.0</t>
  </si>
  <si>
    <t>1885817.0</t>
  </si>
  <si>
    <t>1885815.0</t>
  </si>
  <si>
    <t>1885811.0</t>
  </si>
  <si>
    <t>1885814.0</t>
  </si>
  <si>
    <t>111590.0</t>
  </si>
  <si>
    <t>1885816.0</t>
  </si>
  <si>
    <t>907005.0</t>
  </si>
  <si>
    <t>1005108.0</t>
  </si>
  <si>
    <t>107790.0</t>
  </si>
  <si>
    <t>328252.0</t>
  </si>
  <si>
    <t>591757.0</t>
  </si>
  <si>
    <t>1789458.0</t>
  </si>
  <si>
    <t>534860.0</t>
  </si>
  <si>
    <t>1927705.0</t>
  </si>
  <si>
    <t>1664812.0</t>
  </si>
  <si>
    <t>550985.0</t>
  </si>
  <si>
    <t>342769.0</t>
  </si>
  <si>
    <t>791426.0</t>
  </si>
  <si>
    <t>931845.0</t>
  </si>
  <si>
    <t>365050.0</t>
  </si>
  <si>
    <t>1711454.0</t>
  </si>
  <si>
    <t>513707.0</t>
  </si>
  <si>
    <t>115173.0</t>
  </si>
  <si>
    <t>116265.0</t>
  </si>
  <si>
    <t>1637407.0</t>
  </si>
  <si>
    <t>1836543.0</t>
  </si>
  <si>
    <t>1896383.0</t>
  </si>
  <si>
    <t>692465.0</t>
  </si>
  <si>
    <t>498370.0</t>
  </si>
  <si>
    <t>360938.0</t>
  </si>
  <si>
    <t>1354534.0</t>
  </si>
  <si>
    <t>517333.0</t>
  </si>
  <si>
    <t>Senioa</t>
  </si>
  <si>
    <t>1994918.0</t>
  </si>
  <si>
    <t>1994917.0</t>
  </si>
  <si>
    <t>1949981.0</t>
  </si>
  <si>
    <t>1949979.0</t>
  </si>
  <si>
    <t>1949980.0</t>
  </si>
  <si>
    <t>16281.0</t>
  </si>
  <si>
    <t>152013.0</t>
  </si>
  <si>
    <t>972542.0</t>
  </si>
  <si>
    <t>1585493.0</t>
  </si>
  <si>
    <t>38373.0</t>
  </si>
  <si>
    <t>852982.0</t>
  </si>
  <si>
    <t>1444281.0</t>
  </si>
  <si>
    <t>1029934.0</t>
  </si>
  <si>
    <t>1708881.0</t>
  </si>
  <si>
    <t>1116108.0</t>
  </si>
  <si>
    <t>1167887.0</t>
  </si>
  <si>
    <t>1912635.0</t>
  </si>
  <si>
    <t>1912427.0</t>
  </si>
  <si>
    <t>1436612.0</t>
  </si>
  <si>
    <t>911803.0</t>
  </si>
  <si>
    <t>1932293.0</t>
  </si>
  <si>
    <t>57392.0</t>
  </si>
  <si>
    <t>74849.0</t>
  </si>
  <si>
    <t>230508.0</t>
  </si>
  <si>
    <t>532942.0</t>
  </si>
  <si>
    <t>1761338.0</t>
  </si>
  <si>
    <t>1199962.0</t>
  </si>
  <si>
    <t>1853320.0</t>
  </si>
  <si>
    <t>459725.0</t>
  </si>
  <si>
    <t>41064.0</t>
  </si>
  <si>
    <t>56175.0</t>
  </si>
  <si>
    <t>53430.0</t>
  </si>
  <si>
    <t>38932.0</t>
  </si>
  <si>
    <t>1125112.0</t>
  </si>
  <si>
    <t>1264740.0</t>
  </si>
  <si>
    <t>1023519.0</t>
  </si>
  <si>
    <t>1474008.0</t>
  </si>
  <si>
    <t>99406.0</t>
  </si>
  <si>
    <t>116631.0</t>
  </si>
  <si>
    <t>563755.0</t>
  </si>
  <si>
    <t>722778.0</t>
  </si>
  <si>
    <t>70977.0</t>
  </si>
  <si>
    <t>461936.0</t>
  </si>
  <si>
    <t>53302.0</t>
  </si>
  <si>
    <t>157654.0</t>
  </si>
  <si>
    <t>333357.0</t>
  </si>
  <si>
    <t>437421.0</t>
  </si>
  <si>
    <t>146128.0</t>
  </si>
  <si>
    <t>122072.0</t>
  </si>
  <si>
    <t>40867.0</t>
  </si>
  <si>
    <t>373808.0</t>
  </si>
  <si>
    <t>1152415.0</t>
  </si>
  <si>
    <t>1522458.0</t>
  </si>
  <si>
    <t>499795.0</t>
  </si>
  <si>
    <t>449285.0</t>
  </si>
  <si>
    <t>730554.0</t>
  </si>
  <si>
    <t>684486.0</t>
  </si>
  <si>
    <t>1651598.0</t>
  </si>
  <si>
    <t>1194302.0</t>
  </si>
  <si>
    <t>294493.0</t>
  </si>
  <si>
    <t>128302.0</t>
  </si>
  <si>
    <t>377867.0</t>
  </si>
  <si>
    <t>371411.0</t>
  </si>
  <si>
    <t>502320.0</t>
  </si>
  <si>
    <t>940414.0</t>
  </si>
  <si>
    <t>82090.0</t>
  </si>
  <si>
    <t>222447.0</t>
  </si>
  <si>
    <t>1241808.0</t>
  </si>
  <si>
    <t>1912214.0</t>
  </si>
  <si>
    <t>1912361.0</t>
  </si>
  <si>
    <t>60372.0</t>
  </si>
  <si>
    <t>1912417.0</t>
  </si>
  <si>
    <t>16980.0</t>
  </si>
  <si>
    <t>1622307.0</t>
  </si>
  <si>
    <t>692847.0</t>
  </si>
  <si>
    <t>353185.0</t>
  </si>
  <si>
    <t>100126.0</t>
  </si>
  <si>
    <t>353354.0</t>
  </si>
  <si>
    <t>158708.0</t>
  </si>
  <si>
    <t>358825.0</t>
  </si>
  <si>
    <t>586655.0</t>
  </si>
  <si>
    <t>1434464.0</t>
  </si>
  <si>
    <t>435526.0</t>
  </si>
  <si>
    <t>500682.0</t>
  </si>
  <si>
    <t>936033.0</t>
  </si>
  <si>
    <t>1656760.0</t>
  </si>
  <si>
    <t>1259897.0</t>
  </si>
  <si>
    <t>361616.0</t>
  </si>
  <si>
    <t>1023805.0</t>
  </si>
  <si>
    <t>276305.0</t>
  </si>
  <si>
    <t>390524.0</t>
  </si>
  <si>
    <t>1767926.0</t>
  </si>
  <si>
    <t>698034.0</t>
  </si>
  <si>
    <t>375131.0</t>
  </si>
  <si>
    <t>47779.0</t>
  </si>
  <si>
    <t>1686922.0</t>
  </si>
  <si>
    <t>1210311.0</t>
  </si>
  <si>
    <t>558392.0</t>
  </si>
  <si>
    <t>1143084.0</t>
  </si>
  <si>
    <t>389305.0</t>
  </si>
  <si>
    <t>987330.0</t>
  </si>
  <si>
    <t>225698.0</t>
  </si>
  <si>
    <t>1486260.0</t>
  </si>
  <si>
    <t>502113.0</t>
  </si>
  <si>
    <t>466685.0</t>
  </si>
  <si>
    <t>1016738.0</t>
  </si>
  <si>
    <t>615827.0</t>
  </si>
  <si>
    <t>722779.0</t>
  </si>
  <si>
    <t>541362.0</t>
  </si>
  <si>
    <t>712557.0</t>
  </si>
  <si>
    <t>983157.0</t>
  </si>
  <si>
    <t>972320.0</t>
  </si>
  <si>
    <t>619419.0</t>
  </si>
  <si>
    <t>448285.0</t>
  </si>
  <si>
    <t>444650.0</t>
  </si>
  <si>
    <t>1538022.0</t>
  </si>
  <si>
    <t>441755.0</t>
  </si>
  <si>
    <t>71980.0</t>
  </si>
  <si>
    <t>52439.0</t>
  </si>
  <si>
    <t>421180.0</t>
  </si>
  <si>
    <t>1777772.0</t>
  </si>
  <si>
    <t>504866.0</t>
  </si>
  <si>
    <t>2505462.0</t>
  </si>
  <si>
    <t>1874583.0</t>
  </si>
  <si>
    <t>316788.0</t>
  </si>
  <si>
    <t>533756.0</t>
  </si>
  <si>
    <t>611743.0</t>
  </si>
  <si>
    <t>1919323.0</t>
  </si>
  <si>
    <t>100.02</t>
  </si>
  <si>
    <t>145503.0</t>
  </si>
  <si>
    <t>360724.0</t>
  </si>
  <si>
    <t>941597.0</t>
  </si>
  <si>
    <t>610061.0</t>
  </si>
  <si>
    <t>42278.0</t>
  </si>
  <si>
    <t>1785425.0</t>
  </si>
  <si>
    <t>44461.0</t>
  </si>
  <si>
    <t>242395.0</t>
  </si>
  <si>
    <t>443305.0</t>
  </si>
  <si>
    <t>550949.0</t>
  </si>
  <si>
    <t>1852471.0</t>
  </si>
  <si>
    <t>456966.0</t>
  </si>
  <si>
    <t>1675410.0</t>
  </si>
  <si>
    <t>943504.0</t>
  </si>
  <si>
    <t>1319190.0</t>
  </si>
  <si>
    <t>388015.0</t>
  </si>
  <si>
    <t>848982.0</t>
  </si>
  <si>
    <t>1878213.0</t>
  </si>
  <si>
    <t>1878214.0</t>
  </si>
  <si>
    <t>601421.0</t>
  </si>
  <si>
    <t>1407493.0</t>
  </si>
  <si>
    <t>437425.0</t>
  </si>
  <si>
    <t>847510.0</t>
  </si>
  <si>
    <t>563595.0</t>
  </si>
  <si>
    <t>1965761.0</t>
  </si>
  <si>
    <t>74315.0</t>
  </si>
  <si>
    <t>2000448.0</t>
  </si>
  <si>
    <t>871018.0</t>
  </si>
  <si>
    <t>1850929.0</t>
  </si>
  <si>
    <t>1870302.0</t>
  </si>
  <si>
    <t>1869689.0</t>
  </si>
  <si>
    <t>1940428.0</t>
  </si>
  <si>
    <t>1563898.0</t>
  </si>
  <si>
    <t>605835.0</t>
  </si>
  <si>
    <t>1877742.0</t>
  </si>
  <si>
    <t>494880.0</t>
  </si>
  <si>
    <t>1877745.0</t>
  </si>
  <si>
    <t>486550.0</t>
  </si>
  <si>
    <t>1846296.0</t>
  </si>
  <si>
    <t>540825.0</t>
  </si>
  <si>
    <t>1846293.0</t>
  </si>
  <si>
    <t>527680.0</t>
  </si>
  <si>
    <t>1877747.0</t>
  </si>
  <si>
    <t>599160.0</t>
  </si>
  <si>
    <t>1877741.0</t>
  </si>
  <si>
    <t>564350.0</t>
  </si>
  <si>
    <t>1877746.0</t>
  </si>
  <si>
    <t>594249.0</t>
  </si>
  <si>
    <t>1877743.0</t>
  </si>
  <si>
    <t>1846300.0</t>
  </si>
  <si>
    <t>1998861.0</t>
  </si>
  <si>
    <t>1872162.0</t>
  </si>
  <si>
    <t>1751692.0</t>
  </si>
  <si>
    <t>423521.0</t>
  </si>
  <si>
    <t>307691.0</t>
  </si>
  <si>
    <t>64078.0</t>
  </si>
  <si>
    <t>1663053.0</t>
  </si>
  <si>
    <t>794303.0</t>
  </si>
  <si>
    <t>1569527.0</t>
  </si>
  <si>
    <t>1122814.0</t>
  </si>
  <si>
    <t>1739530.0</t>
  </si>
  <si>
    <t>1313593.0</t>
  </si>
  <si>
    <t>619909.0</t>
  </si>
  <si>
    <t>628490.0</t>
  </si>
  <si>
    <t>1877744.0</t>
  </si>
  <si>
    <t>1057985.0</t>
  </si>
  <si>
    <t>556186.0</t>
  </si>
  <si>
    <t>1877748.0</t>
  </si>
  <si>
    <t>1260507.0</t>
  </si>
  <si>
    <t>1912709.0</t>
  </si>
  <si>
    <t>1872160.0</t>
  </si>
  <si>
    <t>1860995.0</t>
  </si>
  <si>
    <t>689250.0</t>
  </si>
  <si>
    <t>1860994.0</t>
  </si>
  <si>
    <t>1450689.0</t>
  </si>
  <si>
    <t>76720.0</t>
  </si>
  <si>
    <t>750370.0</t>
  </si>
  <si>
    <t>485011.0</t>
  </si>
  <si>
    <t>1815279.0</t>
  </si>
  <si>
    <t>872749.0</t>
  </si>
  <si>
    <t>1554952.0</t>
  </si>
  <si>
    <t>98725.0</t>
  </si>
  <si>
    <t>58821.0</t>
  </si>
  <si>
    <t>1313133.0</t>
  </si>
  <si>
    <t>1808311.0</t>
  </si>
  <si>
    <t>21352.0</t>
  </si>
  <si>
    <t>1967474.0</t>
  </si>
  <si>
    <t>1895057.0</t>
  </si>
  <si>
    <t>193018.0</t>
  </si>
  <si>
    <t>1967473.0</t>
  </si>
  <si>
    <t>81452.0</t>
  </si>
  <si>
    <t>439059.0</t>
  </si>
  <si>
    <t>698084.0</t>
  </si>
  <si>
    <t>765339.0</t>
  </si>
  <si>
    <t>1008893.0</t>
  </si>
  <si>
    <t>893915.0</t>
  </si>
  <si>
    <t>1980452.0</t>
  </si>
  <si>
    <t>1052913.0</t>
  </si>
  <si>
    <t>1981358.0</t>
  </si>
  <si>
    <t>1953006.0</t>
  </si>
  <si>
    <t>2001235.0</t>
  </si>
  <si>
    <t>1556508.0</t>
  </si>
  <si>
    <t>369745.0</t>
  </si>
  <si>
    <t>311350.0</t>
  </si>
  <si>
    <t>243297.0</t>
  </si>
  <si>
    <t>47482.0</t>
  </si>
  <si>
    <t>1470514.0</t>
  </si>
  <si>
    <t>522057.0</t>
  </si>
  <si>
    <t>1245104.0</t>
  </si>
  <si>
    <t>316450.0</t>
  </si>
  <si>
    <t>1921420.0</t>
  </si>
  <si>
    <t>915939.0</t>
  </si>
  <si>
    <t>360240.0</t>
  </si>
  <si>
    <t>100680.0</t>
  </si>
  <si>
    <t>243272.0</t>
  </si>
  <si>
    <t>319450.0</t>
  </si>
  <si>
    <t>1645555.0</t>
  </si>
  <si>
    <t>1912322.0</t>
  </si>
  <si>
    <t>108746.0</t>
  </si>
  <si>
    <t>502884.0</t>
  </si>
  <si>
    <t>1556625.0</t>
  </si>
  <si>
    <t>1521851.0</t>
  </si>
  <si>
    <t>523665.0</t>
  </si>
  <si>
    <t>1882579.0</t>
  </si>
  <si>
    <t>597907.0</t>
  </si>
  <si>
    <t>832698.0</t>
  </si>
  <si>
    <t>200064.0</t>
  </si>
  <si>
    <t>226636.0</t>
  </si>
  <si>
    <t>119225.0</t>
  </si>
  <si>
    <t>1437198.0</t>
  </si>
  <si>
    <t>836695.0</t>
  </si>
  <si>
    <t>836191.0</t>
  </si>
  <si>
    <t>186534.0</t>
  </si>
  <si>
    <t>1869393.0</t>
  </si>
  <si>
    <t>1956984.0</t>
  </si>
  <si>
    <t>131157.0</t>
  </si>
  <si>
    <t>1310938.0</t>
  </si>
  <si>
    <t>559883.0</t>
  </si>
  <si>
    <t>1910622.0</t>
  </si>
  <si>
    <t>1910623.0</t>
  </si>
  <si>
    <t>1815634.0</t>
  </si>
  <si>
    <t>1194179.0</t>
  </si>
  <si>
    <t>188204.0</t>
  </si>
  <si>
    <t>229611.0</t>
  </si>
  <si>
    <t>484657.0</t>
  </si>
  <si>
    <t>455325.0</t>
  </si>
  <si>
    <t>1913437.0</t>
  </si>
  <si>
    <t>543973.0</t>
  </si>
  <si>
    <t>1912266.0</t>
  </si>
  <si>
    <t>1893446.0</t>
  </si>
  <si>
    <t>484750.0</t>
  </si>
  <si>
    <t>1912036.0</t>
  </si>
  <si>
    <t>1027356.0</t>
  </si>
  <si>
    <t>1714386.0</t>
  </si>
  <si>
    <t>1925247.0</t>
  </si>
  <si>
    <t>1716538.0</t>
  </si>
  <si>
    <t>1912335.0</t>
  </si>
  <si>
    <t>1925246.0</t>
  </si>
  <si>
    <t>1714988.0</t>
  </si>
  <si>
    <t>1711060.0</t>
  </si>
  <si>
    <t>1712081.0</t>
  </si>
  <si>
    <t>1138741.0</t>
  </si>
  <si>
    <t>1448846.0</t>
  </si>
  <si>
    <t>1912877.0</t>
  </si>
  <si>
    <t>309150.0</t>
  </si>
  <si>
    <t>1912559.0</t>
  </si>
  <si>
    <t>1470480.0</t>
  </si>
  <si>
    <t>166019.0</t>
  </si>
  <si>
    <t>1752422.0</t>
  </si>
  <si>
    <t>287794.0</t>
  </si>
  <si>
    <t>1309081.0</t>
  </si>
  <si>
    <t>103183.0</t>
  </si>
  <si>
    <t>918385.0</t>
  </si>
  <si>
    <t>16003.0</t>
  </si>
  <si>
    <t>114649.0</t>
  </si>
  <si>
    <t>771242.0</t>
  </si>
  <si>
    <t>1145883.0</t>
  </si>
  <si>
    <t>1231042.0</t>
  </si>
  <si>
    <t>26042.0</t>
  </si>
  <si>
    <t>1450693.0</t>
  </si>
  <si>
    <t>1995085.0</t>
  </si>
  <si>
    <t>696718.0</t>
  </si>
  <si>
    <t>20043.0</t>
  </si>
  <si>
    <t>1889033.0</t>
  </si>
  <si>
    <t>505353.0</t>
  </si>
  <si>
    <t>1297913.0</t>
  </si>
  <si>
    <t>212213.0</t>
  </si>
  <si>
    <t>877438.0</t>
  </si>
  <si>
    <t>600735.0</t>
  </si>
  <si>
    <t>566100.0</t>
  </si>
  <si>
    <t>844634.0</t>
  </si>
  <si>
    <t>537079.0</t>
  </si>
  <si>
    <t>1912311.0</t>
  </si>
  <si>
    <t>110187.0</t>
  </si>
  <si>
    <t>563808.0</t>
  </si>
  <si>
    <t>1831898.0</t>
  </si>
  <si>
    <t>108927.0</t>
  </si>
  <si>
    <t>245588.0</t>
  </si>
  <si>
    <t>253450.0</t>
  </si>
  <si>
    <t>239866.0</t>
  </si>
  <si>
    <t>234129.0</t>
  </si>
  <si>
    <t>753249.0</t>
  </si>
  <si>
    <t>956087.0</t>
  </si>
  <si>
    <t>75323.0</t>
  </si>
  <si>
    <t>470079.0</t>
  </si>
  <si>
    <t>1886312.0</t>
  </si>
  <si>
    <t>556430.0</t>
  </si>
  <si>
    <t>917719.0</t>
  </si>
  <si>
    <t>1556512.0</t>
  </si>
  <si>
    <t>1334826.0</t>
  </si>
  <si>
    <t>1395470.0</t>
  </si>
  <si>
    <t>1446623.0</t>
  </si>
  <si>
    <t>1485940.0</t>
  </si>
  <si>
    <t>419443.0</t>
  </si>
  <si>
    <t>116222.0</t>
  </si>
  <si>
    <t>1296800.0</t>
  </si>
  <si>
    <t>1708234.0</t>
  </si>
  <si>
    <t>1531196.0</t>
  </si>
  <si>
    <t>793674.0</t>
  </si>
  <si>
    <t>482161.0</t>
  </si>
  <si>
    <t>72248.0</t>
  </si>
  <si>
    <t>186973.0</t>
  </si>
  <si>
    <t>1121303.0</t>
  </si>
  <si>
    <t>883654.0</t>
  </si>
  <si>
    <t>236205.0</t>
  </si>
  <si>
    <t>922450.0</t>
  </si>
  <si>
    <t>76659.0</t>
  </si>
  <si>
    <t>76660.0</t>
  </si>
  <si>
    <t>303023.0</t>
  </si>
  <si>
    <t>893227.0</t>
  </si>
  <si>
    <t>1794248.0</t>
  </si>
  <si>
    <t>329478.0</t>
  </si>
  <si>
    <t>390320.0</t>
  </si>
  <si>
    <t>662661.0</t>
  </si>
  <si>
    <t>1995587.0</t>
  </si>
  <si>
    <t>641500.0</t>
  </si>
  <si>
    <t>385543.0</t>
  </si>
  <si>
    <t>1222431.0</t>
  </si>
  <si>
    <t>646401.0</t>
  </si>
  <si>
    <t>1801340.0</t>
  </si>
  <si>
    <t>484244.0</t>
  </si>
  <si>
    <t>1437758.0</t>
  </si>
  <si>
    <t>1840655.0</t>
  </si>
  <si>
    <t>1395628.0</t>
  </si>
  <si>
    <t>1994346.0</t>
  </si>
  <si>
    <t>1712580.0</t>
  </si>
  <si>
    <t>521941.0</t>
  </si>
  <si>
    <t>379301.0</t>
  </si>
  <si>
    <t>93860.0</t>
  </si>
  <si>
    <t>1832056.0</t>
  </si>
  <si>
    <t>1051394.0</t>
  </si>
  <si>
    <t>820707.0</t>
  </si>
  <si>
    <t>958270.0</t>
  </si>
  <si>
    <t>1192713.0</t>
  </si>
  <si>
    <t>483498.0</t>
  </si>
  <si>
    <t>625509.0</t>
  </si>
  <si>
    <t>916315.0</t>
  </si>
  <si>
    <t>558996.0</t>
  </si>
  <si>
    <t>1725163.0</t>
  </si>
  <si>
    <t>1809036.0</t>
  </si>
  <si>
    <t>1121977.0</t>
  </si>
  <si>
    <t>1244628.0</t>
  </si>
  <si>
    <t>1564102.0</t>
  </si>
  <si>
    <t>967037.0</t>
  </si>
  <si>
    <t>822887.0</t>
  </si>
  <si>
    <t>1725049.0</t>
  </si>
  <si>
    <t>823862.0</t>
  </si>
  <si>
    <t>523146.0</t>
  </si>
  <si>
    <t>984856.0</t>
  </si>
  <si>
    <t>921981.0</t>
  </si>
  <si>
    <t>986370.0</t>
  </si>
  <si>
    <t>1313841.0</t>
  </si>
  <si>
    <t>1915902.0</t>
  </si>
  <si>
    <t>1915901.0</t>
  </si>
  <si>
    <t>1915903.0</t>
  </si>
  <si>
    <t>331228.0</t>
  </si>
  <si>
    <t>481069.0</t>
  </si>
  <si>
    <t>1995586.0</t>
  </si>
  <si>
    <t>1918414.0</t>
  </si>
  <si>
    <t>1217095.0</t>
  </si>
  <si>
    <t>1674600.0</t>
  </si>
  <si>
    <t>74.45</t>
  </si>
  <si>
    <t>553775.0</t>
  </si>
  <si>
    <t>1708541.0</t>
  </si>
  <si>
    <t>69585.0</t>
  </si>
  <si>
    <t>419402.0</t>
  </si>
  <si>
    <t>836912.0</t>
  </si>
  <si>
    <t>1336012.0</t>
  </si>
  <si>
    <t>1670196.0</t>
  </si>
  <si>
    <t>1691965.0</t>
  </si>
  <si>
    <t>1702613.0</t>
  </si>
  <si>
    <t>1524474.0</t>
  </si>
  <si>
    <t>993439.0</t>
  </si>
  <si>
    <t>1142554.0</t>
  </si>
  <si>
    <t>1148172.0</t>
  </si>
  <si>
    <t>583956.0</t>
  </si>
  <si>
    <t>341736.0</t>
  </si>
  <si>
    <t>234901.0</t>
  </si>
  <si>
    <t>1446392.0</t>
  </si>
  <si>
    <t>29072.0</t>
  </si>
  <si>
    <t>1381724.0</t>
  </si>
  <si>
    <t>1325324.0</t>
  </si>
  <si>
    <t>1325416.0</t>
  </si>
  <si>
    <t>1521114.0</t>
  </si>
  <si>
    <t>1670928.0</t>
  </si>
  <si>
    <t>569790.0</t>
  </si>
  <si>
    <t>1105795.0</t>
  </si>
  <si>
    <t>317240.0</t>
  </si>
  <si>
    <t>1908602.0</t>
  </si>
  <si>
    <t>607965.0</t>
  </si>
  <si>
    <t>1942915.0</t>
  </si>
  <si>
    <t>624840.0</t>
  </si>
  <si>
    <t>696406.0</t>
  </si>
  <si>
    <t>376560.0</t>
  </si>
  <si>
    <t>1964802.0</t>
  </si>
  <si>
    <t>582365.0</t>
  </si>
  <si>
    <t>1759657.0</t>
  </si>
  <si>
    <t>1867442.0</t>
  </si>
  <si>
    <t>355530.0</t>
  </si>
  <si>
    <t>229241.0</t>
  </si>
  <si>
    <t>1745913.0</t>
  </si>
  <si>
    <t>579265.0</t>
  </si>
  <si>
    <t>822396.0</t>
  </si>
  <si>
    <t>1908600.0</t>
  </si>
  <si>
    <t>586815.0</t>
  </si>
  <si>
    <t>794310.0</t>
  </si>
  <si>
    <t>355970.0</t>
  </si>
  <si>
    <t>130014.0</t>
  </si>
  <si>
    <t>310350.0</t>
  </si>
  <si>
    <t>1908603.0</t>
  </si>
  <si>
    <t>359745.0</t>
  </si>
  <si>
    <t>1964801.0</t>
  </si>
  <si>
    <t>310450.0</t>
  </si>
  <si>
    <t>1908604.0</t>
  </si>
  <si>
    <t>356205.0</t>
  </si>
  <si>
    <t>191121.0</t>
  </si>
  <si>
    <t>653789.0</t>
  </si>
  <si>
    <t>191122.0</t>
  </si>
  <si>
    <t>602344.0</t>
  </si>
  <si>
    <t>1964805.0</t>
  </si>
  <si>
    <t>1417979.0</t>
  </si>
  <si>
    <t>893472.0</t>
  </si>
  <si>
    <t>1609880.0</t>
  </si>
  <si>
    <t>130013.0</t>
  </si>
  <si>
    <t>269537.0</t>
  </si>
  <si>
    <t>357745.0</t>
  </si>
  <si>
    <t>1815651.0</t>
  </si>
  <si>
    <t>24782.0</t>
  </si>
  <si>
    <t>749804.0</t>
  </si>
  <si>
    <t>1548742.0</t>
  </si>
  <si>
    <t>1913688.0</t>
  </si>
  <si>
    <t>143233.0</t>
  </si>
  <si>
    <t>186941.0</t>
  </si>
  <si>
    <t>1752446.0</t>
  </si>
  <si>
    <t>373634.0</t>
  </si>
  <si>
    <t>243108.0</t>
  </si>
  <si>
    <t>10068.0</t>
  </si>
  <si>
    <t>13919.0</t>
  </si>
  <si>
    <t>387629.0</t>
  </si>
  <si>
    <t>807656.0</t>
  </si>
  <si>
    <t>200697.0</t>
  </si>
  <si>
    <t>372730.0</t>
  </si>
  <si>
    <t>1738995.0</t>
  </si>
  <si>
    <t>1738994.0</t>
  </si>
  <si>
    <t>407795.0</t>
  </si>
  <si>
    <t>1912324.0</t>
  </si>
  <si>
    <t>315350.0</t>
  </si>
  <si>
    <t>1912957.0</t>
  </si>
  <si>
    <t>1912959.0</t>
  </si>
  <si>
    <t>316350.0</t>
  </si>
  <si>
    <t>1912960.0</t>
  </si>
  <si>
    <t>1964800.0</t>
  </si>
  <si>
    <t>379960.0</t>
  </si>
  <si>
    <t>1831422.0</t>
  </si>
  <si>
    <t>1831421.0</t>
  </si>
  <si>
    <t>1869054.0</t>
  </si>
  <si>
    <t>1912605.0</t>
  </si>
  <si>
    <t>376655.0</t>
  </si>
  <si>
    <t>84215.0</t>
  </si>
  <si>
    <t>411620.0</t>
  </si>
  <si>
    <t>1808364.0</t>
  </si>
  <si>
    <t>357330.0</t>
  </si>
  <si>
    <t>57350.0</t>
  </si>
  <si>
    <t>1912961.0</t>
  </si>
  <si>
    <t>46479.0</t>
  </si>
  <si>
    <t>375495.0</t>
  </si>
  <si>
    <t>1826151.0</t>
  </si>
  <si>
    <t>46478.0</t>
  </si>
  <si>
    <t>1882577.0</t>
  </si>
  <si>
    <t>1882578.0</t>
  </si>
  <si>
    <t>1310722.0</t>
  </si>
  <si>
    <t>1708629.0</t>
  </si>
  <si>
    <t>794339.0</t>
  </si>
  <si>
    <t>7768.0</t>
  </si>
  <si>
    <t>311300.0</t>
  </si>
  <si>
    <t>1697850.0</t>
  </si>
  <si>
    <t>1229898.0</t>
  </si>
  <si>
    <t>1637644.0</t>
  </si>
  <si>
    <t>36015.0</t>
  </si>
  <si>
    <t>1272749.0</t>
  </si>
  <si>
    <t>84216.0</t>
  </si>
  <si>
    <t>1521619.0</t>
  </si>
  <si>
    <t>635468.0</t>
  </si>
  <si>
    <t>244097.0</t>
  </si>
  <si>
    <t>43284.0</t>
  </si>
  <si>
    <t>1142290.0</t>
  </si>
  <si>
    <t>1474529.0</t>
  </si>
  <si>
    <t>422025.0</t>
  </si>
  <si>
    <t>1708026.0</t>
  </si>
  <si>
    <t>57805.0</t>
  </si>
  <si>
    <t>387503.0</t>
  </si>
  <si>
    <t>1309829.0</t>
  </si>
  <si>
    <t>249813.0</t>
  </si>
  <si>
    <t>398115.0</t>
  </si>
  <si>
    <t>248977.0</t>
  </si>
  <si>
    <t>385230.0</t>
  </si>
  <si>
    <t>919653.0</t>
  </si>
  <si>
    <t>271083.0</t>
  </si>
  <si>
    <t>412795.0</t>
  </si>
  <si>
    <t>908821.0</t>
  </si>
  <si>
    <t>794963.0</t>
  </si>
  <si>
    <t>406295.0</t>
  </si>
  <si>
    <t>908822.0</t>
  </si>
  <si>
    <t>403805.0</t>
  </si>
  <si>
    <t>859040.0</t>
  </si>
  <si>
    <t>76275.0</t>
  </si>
  <si>
    <t>431340.0</t>
  </si>
  <si>
    <t>221344.0</t>
  </si>
  <si>
    <t>407640.0</t>
  </si>
  <si>
    <t>185615.0</t>
  </si>
  <si>
    <t>399030.0</t>
  </si>
  <si>
    <t>385255.0</t>
  </si>
  <si>
    <t>876390.0</t>
  </si>
  <si>
    <t>655037.0</t>
  </si>
  <si>
    <t>876391.0</t>
  </si>
  <si>
    <t>1782415.0</t>
  </si>
  <si>
    <t>1840647.0</t>
  </si>
  <si>
    <t>1293290.0</t>
  </si>
  <si>
    <t>186979.0</t>
  </si>
  <si>
    <t>1286111.0</t>
  </si>
  <si>
    <t>332299.0</t>
  </si>
  <si>
    <t>934007.0</t>
  </si>
  <si>
    <t>1961302.0</t>
  </si>
  <si>
    <t>1815635.0</t>
  </si>
  <si>
    <t>103476.0</t>
  </si>
  <si>
    <t>917620.0</t>
  </si>
  <si>
    <t>1888681.0</t>
  </si>
  <si>
    <t>750620.0</t>
  </si>
  <si>
    <t>1945670.0</t>
  </si>
  <si>
    <t>133237.0</t>
  </si>
  <si>
    <t>1990792.0</t>
  </si>
  <si>
    <t>136125.0</t>
  </si>
  <si>
    <t>1990793.0</t>
  </si>
  <si>
    <t>1990791.0</t>
  </si>
  <si>
    <t>127462.0</t>
  </si>
  <si>
    <t>130350.0</t>
  </si>
  <si>
    <t>1986293.0</t>
  </si>
  <si>
    <t>1978191.0</t>
  </si>
  <si>
    <t>1072643.0</t>
  </si>
  <si>
    <t>1978192.0</t>
  </si>
  <si>
    <t>195362.0</t>
  </si>
  <si>
    <t>847129.0</t>
  </si>
  <si>
    <t>1090377.0</t>
  </si>
  <si>
    <t>1451255.0</t>
  </si>
  <si>
    <t>1977365.0</t>
  </si>
  <si>
    <t>1451254.0</t>
  </si>
  <si>
    <t>696563.0</t>
  </si>
  <si>
    <t>1841423.0</t>
  </si>
  <si>
    <t>1841424.0</t>
  </si>
  <si>
    <t>1841422.0</t>
  </si>
  <si>
    <t>1999475.0</t>
  </si>
  <si>
    <t>1109387.0</t>
  </si>
  <si>
    <t>110591.0</t>
  </si>
  <si>
    <t>110673.0</t>
  </si>
  <si>
    <t>1716060.0</t>
  </si>
  <si>
    <t>1921145.0</t>
  </si>
  <si>
    <t>1851273.0</t>
  </si>
  <si>
    <t>110672.0</t>
  </si>
  <si>
    <t>1965995.0</t>
  </si>
  <si>
    <t>1912047.0</t>
  </si>
  <si>
    <t>110590.0</t>
  </si>
  <si>
    <t>1899319.0</t>
  </si>
  <si>
    <t>1899320.0</t>
  </si>
  <si>
    <t>1965991.0</t>
  </si>
  <si>
    <t>1965993.0</t>
  </si>
  <si>
    <t>1048762.0</t>
  </si>
  <si>
    <t>1965994.0</t>
  </si>
  <si>
    <t>1965992.0</t>
  </si>
  <si>
    <t>1899318.0</t>
  </si>
  <si>
    <t>1965996.0</t>
  </si>
  <si>
    <t>1843449.0</t>
  </si>
  <si>
    <t>604066.0</t>
  </si>
  <si>
    <t>1119666.0</t>
  </si>
  <si>
    <t>1313797.0</t>
  </si>
  <si>
    <t>1130788.0</t>
  </si>
  <si>
    <t>1060073.0</t>
  </si>
  <si>
    <t>1240675.0</t>
  </si>
  <si>
    <t>1142135.0</t>
  </si>
  <si>
    <t>1587669.0</t>
  </si>
  <si>
    <t>1308688.0</t>
  </si>
  <si>
    <t>942556.0</t>
  </si>
  <si>
    <t>419334.0</t>
  </si>
  <si>
    <t>974818.0</t>
  </si>
  <si>
    <t>814953.0</t>
  </si>
  <si>
    <t>142695.0</t>
  </si>
  <si>
    <t>525997.0</t>
  </si>
  <si>
    <t>378403.0</t>
  </si>
  <si>
    <t>511847.0</t>
  </si>
  <si>
    <t>118585.0</t>
  </si>
  <si>
    <t>1917377.0</t>
  </si>
  <si>
    <t>20020.0</t>
  </si>
  <si>
    <t>1693439.0</t>
  </si>
  <si>
    <t>684557.0</t>
  </si>
  <si>
    <t>243810.0</t>
  </si>
  <si>
    <t>420088.0</t>
  </si>
  <si>
    <t>117774.0</t>
  </si>
  <si>
    <t>242954.0</t>
  </si>
  <si>
    <t>927402.0</t>
  </si>
  <si>
    <t>473505.0</t>
  </si>
  <si>
    <t>484834.0</t>
  </si>
  <si>
    <t>1877858.0</t>
  </si>
  <si>
    <t>1370493.0</t>
  </si>
  <si>
    <t>201744.0</t>
  </si>
  <si>
    <t>1274657.0</t>
  </si>
  <si>
    <t>1619505.0</t>
  </si>
  <si>
    <t>1612944.0</t>
  </si>
  <si>
    <t>1444514.0</t>
  </si>
  <si>
    <t>1247271.0</t>
  </si>
  <si>
    <t>1237151.0</t>
  </si>
  <si>
    <t>1430062.0</t>
  </si>
  <si>
    <t>1490193.0</t>
  </si>
  <si>
    <t>113030.0</t>
  </si>
  <si>
    <t>1885809.0</t>
  </si>
  <si>
    <t>112220.0</t>
  </si>
  <si>
    <t>1885813.0</t>
  </si>
  <si>
    <t>833601.0</t>
  </si>
  <si>
    <t>1885812.0</t>
  </si>
  <si>
    <t>33172.0</t>
  </si>
  <si>
    <t>1060296.0</t>
  </si>
  <si>
    <t>518862.0</t>
  </si>
  <si>
    <t>1510816.0</t>
  </si>
  <si>
    <t>251650.0</t>
  </si>
  <si>
    <t>246624.0</t>
  </si>
  <si>
    <t>1485635.0</t>
  </si>
  <si>
    <t>1505790.0</t>
  </si>
  <si>
    <t>55117.0</t>
  </si>
  <si>
    <t>1473596.0</t>
  </si>
  <si>
    <t>1604440.0</t>
  </si>
  <si>
    <t>1506849.0</t>
  </si>
  <si>
    <t>777372.0</t>
  </si>
  <si>
    <t>303325.0</t>
  </si>
  <si>
    <t>1725151.0</t>
  </si>
  <si>
    <t>796220.0</t>
  </si>
  <si>
    <t>796209.0</t>
  </si>
  <si>
    <t>940578.0</t>
  </si>
  <si>
    <t>1708147.0</t>
  </si>
  <si>
    <t>1020423.0</t>
  </si>
  <si>
    <t>805060.0</t>
  </si>
  <si>
    <t>1058594.0</t>
  </si>
  <si>
    <t>1924000.0</t>
  </si>
  <si>
    <t>805073.0</t>
  </si>
  <si>
    <t>102126.0</t>
  </si>
  <si>
    <t>1731215.0</t>
  </si>
  <si>
    <t>362528.0</t>
  </si>
  <si>
    <t>181740.0</t>
  </si>
  <si>
    <t>1622137.0</t>
  </si>
  <si>
    <t>175648.0</t>
  </si>
  <si>
    <t>1626617.0</t>
  </si>
  <si>
    <t>39960.0</t>
  </si>
  <si>
    <t>1632512.0</t>
  </si>
  <si>
    <t>1700720.0</t>
  </si>
  <si>
    <t>23585.0</t>
  </si>
  <si>
    <t>1549114.0</t>
  </si>
  <si>
    <t>89827.0</t>
  </si>
  <si>
    <t>157261.0</t>
  </si>
  <si>
    <t>383595.0</t>
  </si>
  <si>
    <t>233095.0</t>
  </si>
  <si>
    <t>383594.0</t>
  </si>
  <si>
    <t>473335.0</t>
  </si>
  <si>
    <t>1912530.0</t>
  </si>
  <si>
    <t>1569958.0</t>
  </si>
  <si>
    <t>698693.0</t>
  </si>
  <si>
    <t>923502.0</t>
  </si>
  <si>
    <t>1487619.0</t>
  </si>
  <si>
    <t>1733367.0</t>
  </si>
  <si>
    <t>54831.0</t>
  </si>
  <si>
    <t>1385957.0</t>
  </si>
  <si>
    <t>1487433.0</t>
  </si>
  <si>
    <t>1636020.0</t>
  </si>
  <si>
    <t>1364547.0</t>
  </si>
  <si>
    <t>77080.0</t>
  </si>
  <si>
    <t>260659.0</t>
  </si>
  <si>
    <t>1229752.0</t>
  </si>
  <si>
    <t>1584627.0</t>
  </si>
  <si>
    <t>714538.0</t>
  </si>
  <si>
    <t>153427.0</t>
  </si>
  <si>
    <t>555135.0</t>
  </si>
  <si>
    <t>98225.0</t>
  </si>
  <si>
    <t>203999.0</t>
  </si>
  <si>
    <t>510882.0</t>
  </si>
  <si>
    <t>251629.0</t>
  </si>
  <si>
    <t>74726.0</t>
  </si>
  <si>
    <t>279004.0</t>
  </si>
  <si>
    <t>308655.0</t>
  </si>
  <si>
    <t>103179.0</t>
  </si>
  <si>
    <t>1756466.0</t>
  </si>
  <si>
    <t>153317.0</t>
  </si>
  <si>
    <t>108442.0</t>
  </si>
  <si>
    <t>379345.0</t>
  </si>
  <si>
    <t>1834614.0</t>
  </si>
  <si>
    <t>375714.0</t>
  </si>
  <si>
    <t>365386.0</t>
  </si>
  <si>
    <t>493907.0</t>
  </si>
  <si>
    <t>234957.0</t>
  </si>
  <si>
    <t>1750115.0</t>
  </si>
  <si>
    <t>554547.0</t>
  </si>
  <si>
    <t>1756464.0</t>
  </si>
  <si>
    <t>755511.0</t>
  </si>
  <si>
    <t>1334550.0</t>
  </si>
  <si>
    <t>455154.0</t>
  </si>
  <si>
    <t>503525.0</t>
  </si>
  <si>
    <t>128909.0</t>
  </si>
  <si>
    <t>267657.0</t>
  </si>
  <si>
    <t>1591983.0</t>
  </si>
  <si>
    <t>252752.0</t>
  </si>
  <si>
    <t>375388.0</t>
  </si>
  <si>
    <t>1247269.0</t>
  </si>
  <si>
    <t>1247272.0</t>
  </si>
  <si>
    <t>1425977.0</t>
  </si>
  <si>
    <t>1374971.0</t>
  </si>
  <si>
    <t>1232911.0</t>
  </si>
  <si>
    <t>1943133.0</t>
  </si>
  <si>
    <t>1397594.0</t>
  </si>
  <si>
    <t>1812962.0</t>
  </si>
  <si>
    <t>222320.0</t>
  </si>
  <si>
    <t>1425142.0</t>
  </si>
  <si>
    <t>1943132.0</t>
  </si>
  <si>
    <t>1877275.0</t>
  </si>
  <si>
    <t>685982.0</t>
  </si>
  <si>
    <t>1431039.0</t>
  </si>
  <si>
    <t>1509213.0</t>
  </si>
  <si>
    <t>1963544.0</t>
  </si>
  <si>
    <t>1034211.0</t>
  </si>
  <si>
    <t>683199.0</t>
  </si>
  <si>
    <t>682844.0</t>
  </si>
  <si>
    <t>1659598.0</t>
  </si>
  <si>
    <t>1659719.0</t>
  </si>
  <si>
    <t>1658875.0</t>
  </si>
  <si>
    <t>1659517.0</t>
  </si>
  <si>
    <t>1659256.0</t>
  </si>
  <si>
    <t>1813380.0</t>
  </si>
  <si>
    <t>1813381.0</t>
  </si>
  <si>
    <t>1661348.0</t>
  </si>
  <si>
    <t>1513957.0</t>
  </si>
  <si>
    <t>1660082.0</t>
  </si>
  <si>
    <t>1237626.0</t>
  </si>
  <si>
    <t>612920.0</t>
  </si>
  <si>
    <t>1884270.0</t>
  </si>
  <si>
    <t>1440549.0</t>
  </si>
  <si>
    <t>1963545.0</t>
  </si>
  <si>
    <t>1274653.0</t>
  </si>
  <si>
    <t>1298547.0</t>
  </si>
  <si>
    <t>1892819.0</t>
  </si>
  <si>
    <t>162627000.0</t>
  </si>
  <si>
    <t>542.09</t>
  </si>
  <si>
    <t>1391575.0</t>
  </si>
  <si>
    <t>1897235.0</t>
  </si>
  <si>
    <t>Wood Creek Rd</t>
  </si>
  <si>
    <t>1949341.0</t>
  </si>
  <si>
    <t>1838346.0</t>
  </si>
  <si>
    <t>308100.0</t>
  </si>
  <si>
    <t>1897234.0</t>
  </si>
  <si>
    <t>1876427.0</t>
  </si>
  <si>
    <t>1876426.0</t>
  </si>
  <si>
    <t>1917185.0</t>
  </si>
  <si>
    <t>1435690.0</t>
  </si>
  <si>
    <t>1876425.0</t>
  </si>
  <si>
    <t>1274662.0</t>
  </si>
  <si>
    <t>1380159.0</t>
  </si>
  <si>
    <t>1198105.0</t>
  </si>
  <si>
    <t>129853.0</t>
  </si>
  <si>
    <t>1269585.0</t>
  </si>
  <si>
    <t>1274656.0</t>
  </si>
  <si>
    <t>541765.0</t>
  </si>
  <si>
    <t>1893016.0</t>
  </si>
  <si>
    <t>1893017.0</t>
  </si>
  <si>
    <t>1893019.0</t>
  </si>
  <si>
    <t>111230.0</t>
  </si>
  <si>
    <t>1885810.0</t>
  </si>
  <si>
    <t>773734.0</t>
  </si>
  <si>
    <t>1885818.0</t>
  </si>
  <si>
    <t>1893018.0</t>
  </si>
  <si>
    <t>1893021.0</t>
  </si>
  <si>
    <t>1893020.0</t>
  </si>
  <si>
    <t>1893014.0</t>
  </si>
  <si>
    <t>1938338.0</t>
  </si>
  <si>
    <t>1410096.0</t>
  </si>
  <si>
    <t>1225900.0</t>
  </si>
  <si>
    <t>188.6</t>
  </si>
  <si>
    <t>1949335.0</t>
  </si>
  <si>
    <t>1190476.0</t>
  </si>
  <si>
    <t>1483831.0</t>
  </si>
  <si>
    <t>1605283.0</t>
  </si>
  <si>
    <t>1944149.0</t>
  </si>
  <si>
    <t>1416858.0</t>
  </si>
  <si>
    <t>1467241.0</t>
  </si>
  <si>
    <t>1493373.0</t>
  </si>
  <si>
    <t>210400.0</t>
  </si>
  <si>
    <t>1515783.0</t>
  </si>
  <si>
    <t>817719.0</t>
  </si>
  <si>
    <t>867158.0</t>
  </si>
  <si>
    <t>1485749.0</t>
  </si>
  <si>
    <t>1514286.0</t>
  </si>
  <si>
    <t>1614256.0</t>
  </si>
  <si>
    <t>1559329.0</t>
  </si>
  <si>
    <t>719727.0</t>
  </si>
  <si>
    <t>1575501.0</t>
  </si>
  <si>
    <t>1529766.0</t>
  </si>
  <si>
    <t>970761.0</t>
  </si>
  <si>
    <t>797039.0</t>
  </si>
  <si>
    <t>769495.0</t>
  </si>
  <si>
    <t>1020420.0</t>
  </si>
  <si>
    <t>797036.0</t>
  </si>
  <si>
    <t>175053.0</t>
  </si>
  <si>
    <t>160573.0</t>
  </si>
  <si>
    <t>175052.0</t>
  </si>
  <si>
    <t>728965.0</t>
  </si>
  <si>
    <t>1313896.0</t>
  </si>
  <si>
    <t>805070.0</t>
  </si>
  <si>
    <t>1746036.0</t>
  </si>
  <si>
    <t>1314623.0</t>
  </si>
  <si>
    <t>1078635.0</t>
  </si>
  <si>
    <t>1009478.0</t>
  </si>
  <si>
    <t>919214.0</t>
  </si>
  <si>
    <t>805064.0</t>
  </si>
  <si>
    <t>3474000.0</t>
  </si>
  <si>
    <t>805068.0</t>
  </si>
  <si>
    <t>978612.0</t>
  </si>
  <si>
    <t>1746030.0</t>
  </si>
  <si>
    <t>805069.0</t>
  </si>
  <si>
    <t>805059.0</t>
  </si>
  <si>
    <t>2059000.0</t>
  </si>
  <si>
    <t>805074.0</t>
  </si>
  <si>
    <t>805071.0</t>
  </si>
  <si>
    <t>247063.0</t>
  </si>
  <si>
    <t>203293.0</t>
  </si>
  <si>
    <t>203294.0</t>
  </si>
  <si>
    <t>856400.0</t>
  </si>
  <si>
    <t>203292.0</t>
  </si>
  <si>
    <t>1545377.0</t>
  </si>
  <si>
    <t>251243.0</t>
  </si>
  <si>
    <t>246158.0</t>
  </si>
  <si>
    <t>1738618.0</t>
  </si>
  <si>
    <t>530328.0</t>
  </si>
  <si>
    <t>378892.0</t>
  </si>
  <si>
    <t>886400.0</t>
  </si>
  <si>
    <t>203289.0</t>
  </si>
  <si>
    <t>1416921.0</t>
  </si>
  <si>
    <t>1995784.0</t>
  </si>
  <si>
    <t>1866533.0</t>
  </si>
  <si>
    <t>1887535.0</t>
  </si>
  <si>
    <t>300774.0</t>
  </si>
  <si>
    <t>300773.0</t>
  </si>
  <si>
    <t>1545383.0</t>
  </si>
  <si>
    <t>1887534.0</t>
  </si>
  <si>
    <t>1866534.0</t>
  </si>
  <si>
    <t>1995785.0</t>
  </si>
  <si>
    <t>17480.0</t>
  </si>
  <si>
    <t>517167.0</t>
  </si>
  <si>
    <t>1649118.0</t>
  </si>
  <si>
    <t>1545390.0</t>
  </si>
  <si>
    <t>1545386.0</t>
  </si>
  <si>
    <t>1545385.0</t>
  </si>
  <si>
    <t>1545388.0</t>
  </si>
  <si>
    <t>1144900.0</t>
  </si>
  <si>
    <t>1545380.0</t>
  </si>
  <si>
    <t>1545378.0</t>
  </si>
  <si>
    <t>1545389.0</t>
  </si>
  <si>
    <t>67788.0</t>
  </si>
  <si>
    <t>310871.0</t>
  </si>
  <si>
    <t>213667.0</t>
  </si>
  <si>
    <t>368218.0</t>
  </si>
  <si>
    <t>1047762.0</t>
  </si>
  <si>
    <t>1512006.0</t>
  </si>
  <si>
    <t>1245017.0</t>
  </si>
  <si>
    <t>1733381.0</t>
  </si>
  <si>
    <t>1332372.0</t>
  </si>
  <si>
    <t>1650402.0</t>
  </si>
  <si>
    <t>1404477.0</t>
  </si>
  <si>
    <t>1019108.0</t>
  </si>
  <si>
    <t>503633.0</t>
  </si>
  <si>
    <t>365531.0</t>
  </si>
  <si>
    <t>728966.0</t>
  </si>
  <si>
    <t>537650.0</t>
  </si>
  <si>
    <t>652146.0</t>
  </si>
  <si>
    <t>1600844.0</t>
  </si>
  <si>
    <t>559571.0</t>
  </si>
  <si>
    <t>471697.0</t>
  </si>
  <si>
    <t>357354.0</t>
  </si>
  <si>
    <t>358595.0</t>
  </si>
  <si>
    <t>379636.0</t>
  </si>
  <si>
    <t>41883.0</t>
  </si>
  <si>
    <t>1740990.0</t>
  </si>
  <si>
    <t>172693.0</t>
  </si>
  <si>
    <t>694054.0</t>
  </si>
  <si>
    <t>1815841.0</t>
  </si>
  <si>
    <t>888714.0</t>
  </si>
  <si>
    <t>71217.0</t>
  </si>
  <si>
    <t>105133.0</t>
  </si>
  <si>
    <t>293123.0</t>
  </si>
  <si>
    <t>247828.0</t>
  </si>
  <si>
    <t>137357.0</t>
  </si>
  <si>
    <t>1560554.0</t>
  </si>
  <si>
    <t>265277.0</t>
  </si>
  <si>
    <t>246642.0</t>
  </si>
  <si>
    <t>477948.0</t>
  </si>
  <si>
    <t>495880.0</t>
  </si>
  <si>
    <t>1742324.0</t>
  </si>
  <si>
    <t>189744.0</t>
  </si>
  <si>
    <t>1705476.0</t>
  </si>
  <si>
    <t>473751.0</t>
  </si>
  <si>
    <t>1825798.0</t>
  </si>
  <si>
    <t>140802.0</t>
  </si>
  <si>
    <t>308842.0</t>
  </si>
  <si>
    <t>83106.0</t>
  </si>
  <si>
    <t>544438.0</t>
  </si>
  <si>
    <t>1814783.0</t>
  </si>
  <si>
    <t>525308.0</t>
  </si>
  <si>
    <t>78815.0</t>
  </si>
  <si>
    <t>284946.0</t>
  </si>
  <si>
    <t>1824954.0</t>
  </si>
  <si>
    <t>1517025.0</t>
  </si>
  <si>
    <t>1756467.0</t>
  </si>
  <si>
    <t>1081719.0</t>
  </si>
  <si>
    <t>575680.0</t>
  </si>
  <si>
    <t>1743304.0</t>
  </si>
  <si>
    <t>718489.0</t>
  </si>
  <si>
    <t>109260.0</t>
  </si>
  <si>
    <t>1835928.0</t>
  </si>
  <si>
    <t>549871.0</t>
  </si>
  <si>
    <t>1390091.0</t>
  </si>
  <si>
    <t>1047640.0</t>
  </si>
  <si>
    <t>111164.0</t>
  </si>
  <si>
    <t>73671.0</t>
  </si>
  <si>
    <t>267999.0</t>
  </si>
  <si>
    <t>693712.0</t>
  </si>
  <si>
    <t>256165.0</t>
  </si>
  <si>
    <t>516349.0</t>
  </si>
  <si>
    <t>504607.0</t>
  </si>
  <si>
    <t>632610.0</t>
  </si>
  <si>
    <t>181684.0</t>
  </si>
  <si>
    <t>121940.0</t>
  </si>
  <si>
    <t>1744669.0</t>
  </si>
  <si>
    <t>1312889.0</t>
  </si>
  <si>
    <t>1831820.0</t>
  </si>
  <si>
    <t>1813190.0</t>
  </si>
  <si>
    <t>179438.0</t>
  </si>
  <si>
    <t>600001.0</t>
  </si>
  <si>
    <t>1645722.0</t>
  </si>
  <si>
    <t>1645724.0</t>
  </si>
  <si>
    <t>955490.0</t>
  </si>
  <si>
    <t>721673.0</t>
  </si>
  <si>
    <t>121941.0</t>
  </si>
  <si>
    <t>1418386.0</t>
  </si>
  <si>
    <t>153430.0</t>
  </si>
  <si>
    <t>121939.0</t>
  </si>
  <si>
    <t>608028.0</t>
  </si>
  <si>
    <t>1829233.0</t>
  </si>
  <si>
    <t>1140552.0</t>
  </si>
  <si>
    <t>714541.0</t>
  </si>
  <si>
    <t>1804838.0</t>
  </si>
  <si>
    <t>1303733.0</t>
  </si>
  <si>
    <t>101523.0</t>
  </si>
  <si>
    <t>101503.0</t>
  </si>
  <si>
    <t>101505.0</t>
  </si>
  <si>
    <t>274703.0</t>
  </si>
  <si>
    <t>1229754.0</t>
  </si>
  <si>
    <t>89904.0</t>
  </si>
  <si>
    <t>1443026.0</t>
  </si>
  <si>
    <t>1140557.0</t>
  </si>
  <si>
    <t>1332136.0</t>
  </si>
  <si>
    <t>1265827.0</t>
  </si>
  <si>
    <t>1269420.0</t>
  </si>
  <si>
    <t>1551592.0</t>
  </si>
  <si>
    <t>1771907.0</t>
  </si>
  <si>
    <t>1349889.0</t>
  </si>
  <si>
    <t>1895090.0</t>
  </si>
  <si>
    <t>1487625.0</t>
  </si>
  <si>
    <t>1672883.0</t>
  </si>
  <si>
    <t>681273.0</t>
  </si>
  <si>
    <t>1672880.0</t>
  </si>
  <si>
    <t>1733345.0</t>
  </si>
  <si>
    <t>1664381.0</t>
  </si>
  <si>
    <t>1145081.0</t>
  </si>
  <si>
    <t>1680878.0</t>
  </si>
  <si>
    <t>1733378.0</t>
  </si>
  <si>
    <t>1655980.0</t>
  </si>
  <si>
    <t>1194458.0</t>
  </si>
  <si>
    <t>1730309.0</t>
  </si>
  <si>
    <t>1726133.0</t>
  </si>
  <si>
    <t>1650392.0</t>
  </si>
  <si>
    <t>1650387.0</t>
  </si>
  <si>
    <t>1364552.0</t>
  </si>
  <si>
    <t>1364553.0</t>
  </si>
  <si>
    <t>1648355.0</t>
  </si>
  <si>
    <t>1738010.0</t>
  </si>
  <si>
    <t>601189.0</t>
  </si>
  <si>
    <t>1672891.0</t>
  </si>
  <si>
    <t>1250931.0</t>
  </si>
  <si>
    <t>1245015.0</t>
  </si>
  <si>
    <t>1726134.0</t>
  </si>
  <si>
    <t>1726129.0</t>
  </si>
  <si>
    <t>1145079.0</t>
  </si>
  <si>
    <t>1733375.0</t>
  </si>
  <si>
    <t>1364549.0</t>
  </si>
  <si>
    <t>1650390.0</t>
  </si>
  <si>
    <t>1650400.0</t>
  </si>
  <si>
    <t>277167.0</t>
  </si>
  <si>
    <t>184913.0</t>
  </si>
  <si>
    <t>123475.0</t>
  </si>
  <si>
    <t>588999.0</t>
  </si>
  <si>
    <t>1144968.0</t>
  </si>
  <si>
    <t>1730757.0</t>
  </si>
  <si>
    <t>1554542.0</t>
  </si>
  <si>
    <t>298251.0</t>
  </si>
  <si>
    <t>1825588.0</t>
  </si>
  <si>
    <t>1693442.0</t>
  </si>
  <si>
    <t>203288.0</t>
  </si>
  <si>
    <t>32476.0</t>
  </si>
  <si>
    <t>1816166.0</t>
  </si>
  <si>
    <t>61565.0</t>
  </si>
  <si>
    <t>1083958.0</t>
  </si>
  <si>
    <t>886739.0</t>
  </si>
  <si>
    <t>796207.0</t>
  </si>
  <si>
    <t>998913.0</t>
  </si>
  <si>
    <t>51217.0</t>
  </si>
  <si>
    <t>266995.0</t>
  </si>
  <si>
    <t>796107.0</t>
  </si>
  <si>
    <t>888993.0</t>
  </si>
  <si>
    <t>940586.0</t>
  </si>
  <si>
    <t>734068.0</t>
  </si>
  <si>
    <t>919213.0</t>
  </si>
  <si>
    <t>841101.0</t>
  </si>
  <si>
    <t>869523.0</t>
  </si>
  <si>
    <t>1527159.0</t>
  </si>
  <si>
    <t>1222491.0</t>
  </si>
  <si>
    <t>805063.0</t>
  </si>
  <si>
    <t>869527.0</t>
  </si>
  <si>
    <t>1526330.0</t>
  </si>
  <si>
    <t>805072.0</t>
  </si>
  <si>
    <t>521402.0</t>
  </si>
  <si>
    <t>225530.0</t>
  </si>
  <si>
    <t>184425.0</t>
  </si>
  <si>
    <t>225610.0</t>
  </si>
  <si>
    <t>226736.0</t>
  </si>
  <si>
    <t>234629.0</t>
  </si>
  <si>
    <t>224963.0</t>
  </si>
  <si>
    <t>566742.0</t>
  </si>
  <si>
    <t>227964.0</t>
  </si>
  <si>
    <t>245626.0</t>
  </si>
  <si>
    <t>233657.0</t>
  </si>
  <si>
    <t>223189.0</t>
  </si>
  <si>
    <t>231124.0</t>
  </si>
  <si>
    <t>244806.0</t>
  </si>
  <si>
    <t>241125.0</t>
  </si>
  <si>
    <t>1174499.0</t>
  </si>
  <si>
    <t>734161.0</t>
  </si>
  <si>
    <t>1800900.0</t>
  </si>
  <si>
    <t>547513.0</t>
  </si>
  <si>
    <t>1468030.0</t>
  </si>
  <si>
    <t>512475.0</t>
  </si>
  <si>
    <t>696016.0</t>
  </si>
  <si>
    <t>1833795.0</t>
  </si>
  <si>
    <t>270924.0</t>
  </si>
  <si>
    <t>1620012.0</t>
  </si>
  <si>
    <t>1269874.0</t>
  </si>
  <si>
    <t>1280366.0</t>
  </si>
  <si>
    <t>540555.0</t>
  </si>
  <si>
    <t>484707.0</t>
  </si>
  <si>
    <t>21882.0</t>
  </si>
  <si>
    <t>545699.0</t>
  </si>
  <si>
    <t>1602404.0</t>
  </si>
  <si>
    <t>1606749.0</t>
  </si>
  <si>
    <t>1598968.0</t>
  </si>
  <si>
    <t>789021.0</t>
  </si>
  <si>
    <t>940587.0</t>
  </si>
  <si>
    <t>836144.0</t>
  </si>
  <si>
    <t>990073.0</t>
  </si>
  <si>
    <t>796221.0</t>
  </si>
  <si>
    <t>1572251.0</t>
  </si>
  <si>
    <t>888330.0</t>
  </si>
  <si>
    <t>1125278.0</t>
  </si>
  <si>
    <t>812435.0</t>
  </si>
  <si>
    <t>962958.0</t>
  </si>
  <si>
    <t>650963.0</t>
  </si>
  <si>
    <t>1471519.0</t>
  </si>
  <si>
    <t>1083937.0</t>
  </si>
  <si>
    <t>831349.0</t>
  </si>
  <si>
    <t>796213.0</t>
  </si>
  <si>
    <t>754773.0</t>
  </si>
  <si>
    <t>1308782.0</t>
  </si>
  <si>
    <t>841102.0</t>
  </si>
  <si>
    <t>998905.0</t>
  </si>
  <si>
    <t>841097.0</t>
  </si>
  <si>
    <t>777150.0</t>
  </si>
  <si>
    <t>777153.0</t>
  </si>
  <si>
    <t>777154.0</t>
  </si>
  <si>
    <t>1984000.0</t>
  </si>
  <si>
    <t>777152.0</t>
  </si>
  <si>
    <t>777146.0</t>
  </si>
  <si>
    <t>777151.0</t>
  </si>
  <si>
    <t>777148.0</t>
  </si>
  <si>
    <t>777147.0</t>
  </si>
  <si>
    <t>1357545.0</t>
  </si>
  <si>
    <t>1119445.0</t>
  </si>
  <si>
    <t>1886875.0</t>
  </si>
  <si>
    <t>1299837.0</t>
  </si>
  <si>
    <t>1851555.0</t>
  </si>
  <si>
    <t>74116.0</t>
  </si>
  <si>
    <t>1938217.0</t>
  </si>
  <si>
    <t>1208023.0</t>
  </si>
  <si>
    <t>1555365.0</t>
  </si>
  <si>
    <t>1651743.0</t>
  </si>
  <si>
    <t>943343.0</t>
  </si>
  <si>
    <t>103994.0</t>
  </si>
  <si>
    <t>188653.0</t>
  </si>
  <si>
    <t>126016.0</t>
  </si>
  <si>
    <t>200063.0</t>
  </si>
  <si>
    <t>662125.0</t>
  </si>
  <si>
    <t>1745758.0</t>
  </si>
  <si>
    <t>96476.0</t>
  </si>
  <si>
    <t>201601.0</t>
  </si>
  <si>
    <t>166111.0</t>
  </si>
  <si>
    <t>780598.0</t>
  </si>
  <si>
    <t>592735.0</t>
  </si>
  <si>
    <t>592733.0</t>
  </si>
  <si>
    <t>592734.0</t>
  </si>
  <si>
    <t>1205255.0</t>
  </si>
  <si>
    <t>365529.0</t>
  </si>
  <si>
    <t>583811.0</t>
  </si>
  <si>
    <t>1813187.0</t>
  </si>
  <si>
    <t>537655.0</t>
  </si>
  <si>
    <t>207510.0</t>
  </si>
  <si>
    <t>101510.0</t>
  </si>
  <si>
    <t>1142814.0</t>
  </si>
  <si>
    <t>1288188.0</t>
  </si>
  <si>
    <t>1039376.0</t>
  </si>
  <si>
    <t>440256.0</t>
  </si>
  <si>
    <t>1100262.0</t>
  </si>
  <si>
    <t>788778.0</t>
  </si>
  <si>
    <t>302925.0</t>
  </si>
  <si>
    <t>1226479.0</t>
  </si>
  <si>
    <t>13420.0</t>
  </si>
  <si>
    <t>43560.0</t>
  </si>
  <si>
    <t>1264503.0</t>
  </si>
  <si>
    <t>1222862.0</t>
  </si>
  <si>
    <t>213116.0</t>
  </si>
  <si>
    <t>537875.0</t>
  </si>
  <si>
    <t>1846294.0</t>
  </si>
  <si>
    <t>535715.0</t>
  </si>
  <si>
    <t>529625.0</t>
  </si>
  <si>
    <t>1846299.0</t>
  </si>
  <si>
    <t>514325.0</t>
  </si>
  <si>
    <t>1846295.0</t>
  </si>
  <si>
    <t>1846298.0</t>
  </si>
  <si>
    <t>1846302.0</t>
  </si>
  <si>
    <t>512325.0</t>
  </si>
  <si>
    <t>943497.0</t>
  </si>
  <si>
    <t>487825.0</t>
  </si>
  <si>
    <t>1846301.0</t>
  </si>
  <si>
    <t>506875.0</t>
  </si>
  <si>
    <t>1846297.0</t>
  </si>
  <si>
    <t>384724.0</t>
  </si>
  <si>
    <t>1913858.0</t>
  </si>
  <si>
    <t>1863103.0</t>
  </si>
  <si>
    <t>1915818.0</t>
  </si>
  <si>
    <t>93146.0</t>
  </si>
  <si>
    <t>596355.0</t>
  </si>
  <si>
    <t>503414.0</t>
  </si>
  <si>
    <t>1660267.0</t>
  </si>
  <si>
    <t>76645.0</t>
  </si>
  <si>
    <t>589875.0</t>
  </si>
  <si>
    <t>1913387.0</t>
  </si>
  <si>
    <t>706413.0</t>
  </si>
  <si>
    <t>1140305.0</t>
  </si>
  <si>
    <t>496973.0</t>
  </si>
  <si>
    <t>1448165.0</t>
  </si>
  <si>
    <t>386273.0</t>
  </si>
  <si>
    <t>722975.0</t>
  </si>
  <si>
    <t>18073.0</t>
  </si>
  <si>
    <t>1033612.0</t>
  </si>
  <si>
    <t>573065.0</t>
  </si>
  <si>
    <t>1877740.0</t>
  </si>
  <si>
    <t>1872164.0</t>
  </si>
  <si>
    <t>563444.0</t>
  </si>
  <si>
    <t>1850930.0</t>
  </si>
  <si>
    <t>1869476.0</t>
  </si>
  <si>
    <t>634454.0</t>
  </si>
  <si>
    <t>1378243.0</t>
  </si>
  <si>
    <t>201243.0</t>
  </si>
  <si>
    <t>610476.0</t>
  </si>
  <si>
    <t>166493.0</t>
  </si>
  <si>
    <t>501600.0</t>
  </si>
  <si>
    <t>1872165.0</t>
  </si>
  <si>
    <t>503450.0</t>
  </si>
  <si>
    <t>1872161.0</t>
  </si>
  <si>
    <t>581425.0</t>
  </si>
  <si>
    <t>462547.0</t>
  </si>
  <si>
    <t>78442.0</t>
  </si>
  <si>
    <t>1983709.0</t>
  </si>
  <si>
    <t>1894109.0</t>
  </si>
  <si>
    <t>21690.0</t>
  </si>
  <si>
    <t>1106078.0</t>
  </si>
  <si>
    <t>812147.0</t>
  </si>
  <si>
    <t>1745615.0</t>
  </si>
  <si>
    <t>1708302.0</t>
  </si>
  <si>
    <t>1054522.0</t>
  </si>
  <si>
    <t>680969.0</t>
  </si>
  <si>
    <t>275363.0</t>
  </si>
  <si>
    <t>114096.0</t>
  </si>
  <si>
    <t>764308.0</t>
  </si>
  <si>
    <t>1297567.0</t>
  </si>
  <si>
    <t>883637.0</t>
  </si>
  <si>
    <t>118648.0</t>
  </si>
  <si>
    <t>1118990.0</t>
  </si>
  <si>
    <t>1118991.0</t>
  </si>
  <si>
    <t>1133903.0</t>
  </si>
  <si>
    <t>1133904.0</t>
  </si>
  <si>
    <t>466665.0</t>
  </si>
  <si>
    <t>885546.0</t>
  </si>
  <si>
    <t>250283.0</t>
  </si>
  <si>
    <t>1245895.0</t>
  </si>
  <si>
    <t>821677.0</t>
  </si>
  <si>
    <t>761912.0</t>
  </si>
  <si>
    <t>954828.0</t>
  </si>
  <si>
    <t>1999155.0</t>
  </si>
  <si>
    <t>985971.0</t>
  </si>
  <si>
    <t>1369605.0</t>
  </si>
  <si>
    <t>1406798.0</t>
  </si>
  <si>
    <t>599088.0</t>
  </si>
  <si>
    <t>1143821.0</t>
  </si>
  <si>
    <t>1063950.0</t>
  </si>
  <si>
    <t>1261176.0</t>
  </si>
  <si>
    <t>1821232.0</t>
  </si>
  <si>
    <t>985586.0</t>
  </si>
  <si>
    <t>1310195.0</t>
  </si>
  <si>
    <t>749387.0</t>
  </si>
  <si>
    <t>629290.0</t>
  </si>
  <si>
    <t>339737.0</t>
  </si>
  <si>
    <t>482374.0</t>
  </si>
  <si>
    <t>985838.0</t>
  </si>
  <si>
    <t>118886.0</t>
  </si>
  <si>
    <t>423501.0</t>
  </si>
  <si>
    <t>1646397.0</t>
  </si>
  <si>
    <t>166447.0</t>
  </si>
  <si>
    <t>603857.0</t>
  </si>
  <si>
    <t>1580118.0</t>
  </si>
  <si>
    <t>1574227.0</t>
  </si>
  <si>
    <t>1385833.0</t>
  </si>
  <si>
    <t>975334.0</t>
  </si>
  <si>
    <t>1932046.0</t>
  </si>
  <si>
    <t>1861997.0</t>
  </si>
  <si>
    <t>1994505.0</t>
  </si>
  <si>
    <t>1186547.0</t>
  </si>
  <si>
    <t>313153.0</t>
  </si>
  <si>
    <t>326033.0</t>
  </si>
  <si>
    <t>123016.0</t>
  </si>
  <si>
    <t>322096.0</t>
  </si>
  <si>
    <t>649914.0</t>
  </si>
  <si>
    <t>466942.0</t>
  </si>
  <si>
    <t>127554.0</t>
  </si>
  <si>
    <t>766942.0</t>
  </si>
  <si>
    <t>844650.0</t>
  </si>
  <si>
    <t>1862465.0</t>
  </si>
  <si>
    <t>1932541.0</t>
  </si>
  <si>
    <t>510113.0</t>
  </si>
  <si>
    <t>737243.0</t>
  </si>
  <si>
    <t>730557.0</t>
  </si>
  <si>
    <t>480516.0</t>
  </si>
  <si>
    <t>976485.0</t>
  </si>
  <si>
    <t>163329.0</t>
  </si>
  <si>
    <t>129331.0</t>
  </si>
  <si>
    <t>850384.0</t>
  </si>
  <si>
    <t>755383.0</t>
  </si>
  <si>
    <t>863708.0</t>
  </si>
  <si>
    <t>64567.0</t>
  </si>
  <si>
    <t>1067392.0</t>
  </si>
  <si>
    <t>886529.0</t>
  </si>
  <si>
    <t>973105.0</t>
  </si>
  <si>
    <t>511112.0</t>
  </si>
  <si>
    <t>1752034.0</t>
  </si>
  <si>
    <t>369883.0</t>
  </si>
  <si>
    <t>1434274.0</t>
  </si>
  <si>
    <t>744377.0</t>
  </si>
  <si>
    <t>93449.0</t>
  </si>
  <si>
    <t>579887.0</t>
  </si>
  <si>
    <t>909299.0</t>
  </si>
  <si>
    <t>1068885.0</t>
  </si>
  <si>
    <t>975829.0</t>
  </si>
  <si>
    <t>999744.0</t>
  </si>
  <si>
    <t>1521251.0</t>
  </si>
  <si>
    <t>1207516.0</t>
  </si>
  <si>
    <t>780710.0</t>
  </si>
  <si>
    <t>168402.0</t>
  </si>
  <si>
    <t>1499759.0</t>
  </si>
  <si>
    <t>1012670.0</t>
  </si>
  <si>
    <t>1047702.0</t>
  </si>
  <si>
    <t>1047701.0</t>
  </si>
  <si>
    <t>1521252.0</t>
  </si>
  <si>
    <t>654950.0</t>
  </si>
  <si>
    <t>1047704.0</t>
  </si>
  <si>
    <t>1298316.0</t>
  </si>
  <si>
    <t>1047700.0</t>
  </si>
  <si>
    <t>168405.0</t>
  </si>
  <si>
    <t>413950.0</t>
  </si>
  <si>
    <t>1047699.0</t>
  </si>
  <si>
    <t>882864.0</t>
  </si>
  <si>
    <t>877971.0</t>
  </si>
  <si>
    <t>98758.0</t>
  </si>
  <si>
    <t>1643957.0</t>
  </si>
  <si>
    <t>885965.0</t>
  </si>
  <si>
    <t>1314077.0</t>
  </si>
  <si>
    <t>691703.0</t>
  </si>
  <si>
    <t>720715.0</t>
  </si>
  <si>
    <t>935325.0</t>
  </si>
  <si>
    <t>884201.0</t>
  </si>
  <si>
    <t>472195.0</t>
  </si>
  <si>
    <t>477888.0</t>
  </si>
  <si>
    <t>1810607.0</t>
  </si>
  <si>
    <t>323570.0</t>
  </si>
  <si>
    <t>480591.0</t>
  </si>
  <si>
    <t>755855.0</t>
  </si>
  <si>
    <t>858212.0</t>
  </si>
  <si>
    <t>672616.0</t>
  </si>
  <si>
    <t>143022.0</t>
  </si>
  <si>
    <t>1821150.0</t>
  </si>
  <si>
    <t>609644.0</t>
  </si>
  <si>
    <t>806493.0</t>
  </si>
  <si>
    <t>1093019.0</t>
  </si>
  <si>
    <t>857483.0</t>
  </si>
  <si>
    <t>810955.0</t>
  </si>
  <si>
    <t>1408166.0</t>
  </si>
  <si>
    <t>1740966.0</t>
  </si>
  <si>
    <t>1727255.0</t>
  </si>
  <si>
    <t>544425.0</t>
  </si>
  <si>
    <t>1147570.0</t>
  </si>
  <si>
    <t>1716427.0</t>
  </si>
  <si>
    <t>119245.0</t>
  </si>
  <si>
    <t>1245002.0</t>
  </si>
  <si>
    <t>598714.0</t>
  </si>
  <si>
    <t>690619.0</t>
  </si>
  <si>
    <t>467278.0</t>
  </si>
  <si>
    <t>1142444.0</t>
  </si>
  <si>
    <t>1071572.0</t>
  </si>
  <si>
    <t>1708617.0</t>
  </si>
  <si>
    <t>1725582.0</t>
  </si>
  <si>
    <t>1808438.0</t>
  </si>
  <si>
    <t>395305.0</t>
  </si>
  <si>
    <t>859041.0</t>
  </si>
  <si>
    <t>419882.0</t>
  </si>
  <si>
    <t>726727.0</t>
  </si>
  <si>
    <t>146910.0</t>
  </si>
  <si>
    <t>1195096.0</t>
  </si>
  <si>
    <t>1104226.0</t>
  </si>
  <si>
    <t>788397.0</t>
  </si>
  <si>
    <t>365182.0</t>
  </si>
  <si>
    <t>1080570.0</t>
  </si>
  <si>
    <t>45233.0</t>
  </si>
  <si>
    <t>1043290.0</t>
  </si>
  <si>
    <t>982375.0</t>
  </si>
  <si>
    <t>1160343.0</t>
  </si>
  <si>
    <t>1391698.0</t>
  </si>
  <si>
    <t>1320112.0</t>
  </si>
  <si>
    <t>617549.0</t>
  </si>
  <si>
    <t>1087054.0</t>
  </si>
  <si>
    <t>582795.0</t>
  </si>
  <si>
    <t>449314.0</t>
  </si>
  <si>
    <t>1426539.0</t>
  </si>
  <si>
    <t>17911.0</t>
  </si>
  <si>
    <t>638450.0</t>
  </si>
  <si>
    <t>1494476.0</t>
  </si>
  <si>
    <t>1157388.0</t>
  </si>
  <si>
    <t>1006532.0</t>
  </si>
  <si>
    <t>551519.0</t>
  </si>
  <si>
    <t>1009468.0</t>
  </si>
  <si>
    <t>686113.0</t>
  </si>
  <si>
    <t>720613.0</t>
  </si>
  <si>
    <t>1339675.0</t>
  </si>
  <si>
    <t>924837.0</t>
  </si>
  <si>
    <t>1050272.0</t>
  </si>
  <si>
    <t>1020206.0</t>
  </si>
  <si>
    <t>1020199.0</t>
  </si>
  <si>
    <t>1022811.0</t>
  </si>
  <si>
    <t>1020208.0</t>
  </si>
  <si>
    <t>1023321.0</t>
  </si>
  <si>
    <t>1022827.0</t>
  </si>
  <si>
    <t>1569939.0</t>
  </si>
  <si>
    <t>1824537.0</t>
  </si>
  <si>
    <t>849898.0</t>
  </si>
  <si>
    <t>1630107.0</t>
  </si>
  <si>
    <t>11034.0</t>
  </si>
  <si>
    <t>1045329.0</t>
  </si>
  <si>
    <t>1043638.0</t>
  </si>
  <si>
    <t>1080507.0</t>
  </si>
  <si>
    <t>1630114.0</t>
  </si>
  <si>
    <t>1024641.0</t>
  </si>
  <si>
    <t>1041774.0</t>
  </si>
  <si>
    <t>1743545.0</t>
  </si>
  <si>
    <t>1243840.0</t>
  </si>
  <si>
    <t>974742.0</t>
  </si>
  <si>
    <t>1376431.0</t>
  </si>
  <si>
    <t>7190.0</t>
  </si>
  <si>
    <t>1835708.0</t>
  </si>
  <si>
    <t>362703.0</t>
  </si>
  <si>
    <t>6649500.0</t>
  </si>
  <si>
    <t>1362681.0</t>
  </si>
  <si>
    <t>466786.0</t>
  </si>
  <si>
    <t>47282.0</t>
  </si>
  <si>
    <t>1729617.0</t>
  </si>
  <si>
    <t>85686.0</t>
  </si>
  <si>
    <t>1190823.0</t>
  </si>
  <si>
    <t>1999041.0</t>
  </si>
  <si>
    <t>694735.0</t>
  </si>
  <si>
    <t>1628401.0</t>
  </si>
  <si>
    <t>1628403.0</t>
  </si>
  <si>
    <t>694739.0</t>
  </si>
  <si>
    <t>1629086.0</t>
  </si>
  <si>
    <t>694737.0</t>
  </si>
  <si>
    <t>997794.0</t>
  </si>
  <si>
    <t>1946990.0</t>
  </si>
  <si>
    <t>1387537.0</t>
  </si>
  <si>
    <t>1323576.0</t>
  </si>
  <si>
    <t>672945.0</t>
  </si>
  <si>
    <t>594261.0</t>
  </si>
  <si>
    <t>98206.0</t>
  </si>
  <si>
    <t>1103229.0</t>
  </si>
  <si>
    <t>609628.0</t>
  </si>
  <si>
    <t>244033.0</t>
  </si>
  <si>
    <t>553692.0</t>
  </si>
  <si>
    <t>493958.0</t>
  </si>
  <si>
    <t>295171.0</t>
  </si>
  <si>
    <t>500344.0</t>
  </si>
  <si>
    <t>780931.0</t>
  </si>
  <si>
    <t>202385.0</t>
  </si>
  <si>
    <t>477863.0</t>
  </si>
  <si>
    <t>477862.0</t>
  </si>
  <si>
    <t>1739923.0</t>
  </si>
  <si>
    <t>624354.0</t>
  </si>
  <si>
    <t>665788.0</t>
  </si>
  <si>
    <t>749470.0</t>
  </si>
  <si>
    <t>120391.0</t>
  </si>
  <si>
    <t>360940.0</t>
  </si>
  <si>
    <t>139070.0</t>
  </si>
  <si>
    <t>873006.0</t>
  </si>
  <si>
    <t>780210.0</t>
  </si>
  <si>
    <t>1918486.0</t>
  </si>
  <si>
    <t>590590.0</t>
  </si>
  <si>
    <t>1819066.0</t>
  </si>
  <si>
    <t>1819067.0</t>
  </si>
  <si>
    <t>619394.0</t>
  </si>
  <si>
    <t>607618.0</t>
  </si>
  <si>
    <t>1828406.0</t>
  </si>
  <si>
    <t>1828407.0</t>
  </si>
  <si>
    <t>572894.0</t>
  </si>
  <si>
    <t>572893.0</t>
  </si>
  <si>
    <t>98609.0</t>
  </si>
  <si>
    <t>1506358.0</t>
  </si>
  <si>
    <t>1014062.0</t>
  </si>
  <si>
    <t>38486.0</t>
  </si>
  <si>
    <t>364578.0</t>
  </si>
  <si>
    <t>573569.0</t>
  </si>
  <si>
    <t>661074.0</t>
  </si>
  <si>
    <t>461642.0</t>
  </si>
  <si>
    <t>952123.0</t>
  </si>
  <si>
    <t>411387.0</t>
  </si>
  <si>
    <t>161294.0</t>
  </si>
  <si>
    <t>661073.0</t>
  </si>
  <si>
    <t>1063261.0</t>
  </si>
  <si>
    <t>188227.0</t>
  </si>
  <si>
    <t>461641.0</t>
  </si>
  <si>
    <t>586176.0</t>
  </si>
  <si>
    <t>583750.0</t>
  </si>
  <si>
    <t>188226.0</t>
  </si>
  <si>
    <t>622880.0</t>
  </si>
  <si>
    <t>316117.0</t>
  </si>
  <si>
    <t>59884.0</t>
  </si>
  <si>
    <t>534548.0</t>
  </si>
  <si>
    <t>654630.0</t>
  </si>
  <si>
    <t>314915.0</t>
  </si>
  <si>
    <t>11987654.0</t>
  </si>
  <si>
    <t>952002.0</t>
  </si>
  <si>
    <t>299513.0</t>
  </si>
  <si>
    <t>1130418.0</t>
  </si>
  <si>
    <t>1132085.0</t>
  </si>
  <si>
    <t>1130419.0</t>
  </si>
  <si>
    <t>559700.0</t>
  </si>
  <si>
    <t>110565.0</t>
  </si>
  <si>
    <t>989319.0</t>
  </si>
  <si>
    <t>145110.0</t>
  </si>
  <si>
    <t>627435.0</t>
  </si>
  <si>
    <t>1444583.0</t>
  </si>
  <si>
    <t>1361254.0</t>
  </si>
  <si>
    <t>496142.0</t>
  </si>
  <si>
    <t>1476188.0</t>
  </si>
  <si>
    <t>620970.0</t>
  </si>
  <si>
    <t>1361253.0</t>
  </si>
  <si>
    <t>164915.0</t>
  </si>
  <si>
    <t>1368368.0</t>
  </si>
  <si>
    <t>1484990.0</t>
  </si>
  <si>
    <t>546574.0</t>
  </si>
  <si>
    <t>728720.0</t>
  </si>
  <si>
    <t>541828.0</t>
  </si>
  <si>
    <t>369798.0</t>
  </si>
  <si>
    <t>369799.0</t>
  </si>
  <si>
    <t>343173.0</t>
  </si>
  <si>
    <t>1045327.0</t>
  </si>
  <si>
    <t>1023327.0</t>
  </si>
  <si>
    <t>1045338.0</t>
  </si>
  <si>
    <t>1022817.0</t>
  </si>
  <si>
    <t>108047.0</t>
  </si>
  <si>
    <t>1022815.0</t>
  </si>
  <si>
    <t>28091.0</t>
  </si>
  <si>
    <t>1050275.0</t>
  </si>
  <si>
    <t>1020205.0</t>
  </si>
  <si>
    <t>1020196.0</t>
  </si>
  <si>
    <t>1023325.0</t>
  </si>
  <si>
    <t>1630111.0</t>
  </si>
  <si>
    <t>1569944.0</t>
  </si>
  <si>
    <t>1067687.0</t>
  </si>
  <si>
    <t>1029604.0</t>
  </si>
  <si>
    <t>1024644.0</t>
  </si>
  <si>
    <t>1080502.0</t>
  </si>
  <si>
    <t>1029602.0</t>
  </si>
  <si>
    <t>1024642.0</t>
  </si>
  <si>
    <t>1045334.0</t>
  </si>
  <si>
    <t>1024643.0</t>
  </si>
  <si>
    <t>1064871.0</t>
  </si>
  <si>
    <t>1064870.0</t>
  </si>
  <si>
    <t>938766.0</t>
  </si>
  <si>
    <t>1228297.0</t>
  </si>
  <si>
    <t>938767.0</t>
  </si>
  <si>
    <t>941782.0</t>
  </si>
  <si>
    <t>1755444.0</t>
  </si>
  <si>
    <t>25308.0</t>
  </si>
  <si>
    <t>576697.0</t>
  </si>
  <si>
    <t>1305260.0</t>
  </si>
  <si>
    <t>1671346.0</t>
  </si>
  <si>
    <t>867808.0</t>
  </si>
  <si>
    <t>1501031.0</t>
  </si>
  <si>
    <t>1305259.0</t>
  </si>
  <si>
    <t>1517017.0</t>
  </si>
  <si>
    <t>1507478.0</t>
  </si>
  <si>
    <t>1414828.0</t>
  </si>
  <si>
    <t>1088025.0</t>
  </si>
  <si>
    <t>815249.0</t>
  </si>
  <si>
    <t>906402.0</t>
  </si>
  <si>
    <t>1546749.0</t>
  </si>
  <si>
    <t>1267881.0</t>
  </si>
  <si>
    <t>1281806.0</t>
  </si>
  <si>
    <t>584746.0</t>
  </si>
  <si>
    <t>803959.0</t>
  </si>
  <si>
    <t>468939.0</t>
  </si>
  <si>
    <t>1204808.0</t>
  </si>
  <si>
    <t>1102856.0</t>
  </si>
  <si>
    <t>529387.0</t>
  </si>
  <si>
    <t>1134456.0</t>
  </si>
  <si>
    <t>220813.0</t>
  </si>
  <si>
    <t>1067871.0</t>
  </si>
  <si>
    <t>870286.0</t>
  </si>
  <si>
    <t>1347586.0</t>
  </si>
  <si>
    <t>982205.0</t>
  </si>
  <si>
    <t>126824.0</t>
  </si>
  <si>
    <t>806643.0</t>
  </si>
  <si>
    <t>1430416.0</t>
  </si>
  <si>
    <t>169135.0</t>
  </si>
  <si>
    <t>1617208.0</t>
  </si>
  <si>
    <t>1414827.0</t>
  </si>
  <si>
    <t>839117.0</t>
  </si>
  <si>
    <t>1126235.0</t>
  </si>
  <si>
    <t>1452618.0</t>
  </si>
  <si>
    <t>11675.0</t>
  </si>
  <si>
    <t>1529782.0</t>
  </si>
  <si>
    <t>4999675.0</t>
  </si>
  <si>
    <t>1528131.0</t>
  </si>
  <si>
    <t>737720.0</t>
  </si>
  <si>
    <t>885552.0</t>
  </si>
  <si>
    <t>7839.0</t>
  </si>
  <si>
    <t>1055443.0</t>
  </si>
  <si>
    <t>1761255.0</t>
  </si>
  <si>
    <t>30836.0</t>
  </si>
  <si>
    <t>911548.0</t>
  </si>
  <si>
    <t>1296123.0</t>
  </si>
  <si>
    <t>1139007.0</t>
  </si>
  <si>
    <t>1307732.0</t>
  </si>
  <si>
    <t>637147.0</t>
  </si>
  <si>
    <t>1365581.0</t>
  </si>
  <si>
    <t>609658.0</t>
  </si>
  <si>
    <t>988769.0</t>
  </si>
  <si>
    <t>1404319.0</t>
  </si>
  <si>
    <t>988767.0</t>
  </si>
  <si>
    <t>182299.0</t>
  </si>
  <si>
    <t>1378169.0</t>
  </si>
  <si>
    <t>241816.0</t>
  </si>
  <si>
    <t>376892.0</t>
  </si>
  <si>
    <t>406865.0</t>
  </si>
  <si>
    <t>1919916.0</t>
  </si>
  <si>
    <t>94683.0</t>
  </si>
  <si>
    <t>785524.0</t>
  </si>
  <si>
    <t>706989.0</t>
  </si>
  <si>
    <t>408924.0</t>
  </si>
  <si>
    <t>655275.0</t>
  </si>
  <si>
    <t>586207.0</t>
  </si>
  <si>
    <t>647806.0</t>
  </si>
  <si>
    <t>39602.0</t>
  </si>
  <si>
    <t>1840695.0</t>
  </si>
  <si>
    <t>822557.0</t>
  </si>
  <si>
    <t>737767.0</t>
  </si>
  <si>
    <t>726802.0</t>
  </si>
  <si>
    <t>615654.0</t>
  </si>
  <si>
    <t>1085508.0</t>
  </si>
  <si>
    <t>11176.0</t>
  </si>
  <si>
    <t>640431.0</t>
  </si>
  <si>
    <t>457591.0</t>
  </si>
  <si>
    <t>780999.0</t>
  </si>
  <si>
    <t>404963.0</t>
  </si>
  <si>
    <t>71056.0</t>
  </si>
  <si>
    <t>692161.0</t>
  </si>
  <si>
    <t>166461.0</t>
  </si>
  <si>
    <t>431802.0</t>
  </si>
  <si>
    <t>98127.0</t>
  </si>
  <si>
    <t>1831776.0</t>
  </si>
  <si>
    <t>759643.0</t>
  </si>
  <si>
    <t>651542.0</t>
  </si>
  <si>
    <t>411171.0</t>
  </si>
  <si>
    <t>1191265.0</t>
  </si>
  <si>
    <t>400090.0</t>
  </si>
  <si>
    <t>429822.0</t>
  </si>
  <si>
    <t>45108.0</t>
  </si>
  <si>
    <t>1736504.0</t>
  </si>
  <si>
    <t>457915.0</t>
  </si>
  <si>
    <t>484705.0</t>
  </si>
  <si>
    <t>377695.0</t>
  </si>
  <si>
    <t>594118.0</t>
  </si>
  <si>
    <t>840849.0</t>
  </si>
  <si>
    <t>1741820.0</t>
  </si>
  <si>
    <t>1610927.0</t>
  </si>
  <si>
    <t>628706.0</t>
  </si>
  <si>
    <t>1623257.0</t>
  </si>
  <si>
    <t>1128252.0</t>
  </si>
  <si>
    <t>1198509.0</t>
  </si>
  <si>
    <t>849676.0</t>
  </si>
  <si>
    <t>1084428.0</t>
  </si>
  <si>
    <t>1916381.0</t>
  </si>
  <si>
    <t>1425161.0</t>
  </si>
  <si>
    <t>1425162.0</t>
  </si>
  <si>
    <t>745750.0</t>
  </si>
  <si>
    <t>814329.0</t>
  </si>
  <si>
    <t>1504722.0</t>
  </si>
  <si>
    <t>1504899.0</t>
  </si>
  <si>
    <t>1566053.0</t>
  </si>
  <si>
    <t>198454.0</t>
  </si>
  <si>
    <t>1252062.0</t>
  </si>
  <si>
    <t>408391.0</t>
  </si>
  <si>
    <t>1414675.0</t>
  </si>
  <si>
    <t>1611078.0</t>
  </si>
  <si>
    <t>984093.0</t>
  </si>
  <si>
    <t>348490.0</t>
  </si>
  <si>
    <t>479657.0</t>
  </si>
  <si>
    <t>1756421.0</t>
  </si>
  <si>
    <t>756809.0</t>
  </si>
  <si>
    <t>73479.0</t>
  </si>
  <si>
    <t>1622054.0</t>
  </si>
  <si>
    <t>1354719.0</t>
  </si>
  <si>
    <t>383793.0</t>
  </si>
  <si>
    <t>27936.0</t>
  </si>
  <si>
    <t>1368997.0</t>
  </si>
  <si>
    <t>1051385.0</t>
  </si>
  <si>
    <t>1272324.0</t>
  </si>
  <si>
    <t>1485562.0</t>
  </si>
  <si>
    <t>1530504.0</t>
  </si>
  <si>
    <t>1280825.0</t>
  </si>
  <si>
    <t>91048.0</t>
  </si>
  <si>
    <t>998680.0</t>
  </si>
  <si>
    <t>430267.0</t>
  </si>
  <si>
    <t>377097.0</t>
  </si>
  <si>
    <t>712048.0</t>
  </si>
  <si>
    <t>1431157.0</t>
  </si>
  <si>
    <t>1283047.0</t>
  </si>
  <si>
    <t>1464754.0</t>
  </si>
  <si>
    <t>1115970.0</t>
  </si>
  <si>
    <t>1870514.0</t>
  </si>
  <si>
    <t>1125506.0</t>
  </si>
  <si>
    <t>1257683.0</t>
  </si>
  <si>
    <t>306086.0</t>
  </si>
  <si>
    <t>263289.0</t>
  </si>
  <si>
    <t>263290.0</t>
  </si>
  <si>
    <t>757258.0</t>
  </si>
  <si>
    <t>101879.0</t>
  </si>
  <si>
    <t>825635.0</t>
  </si>
  <si>
    <t>1056109.0</t>
  </si>
  <si>
    <t>1049301.0</t>
  </si>
  <si>
    <t>828105.0</t>
  </si>
  <si>
    <t>1360401.0</t>
  </si>
  <si>
    <t>891588.0</t>
  </si>
  <si>
    <t>1024527.0</t>
  </si>
  <si>
    <t>467595.0</t>
  </si>
  <si>
    <t>1020733.0</t>
  </si>
  <si>
    <t>1996679.0</t>
  </si>
  <si>
    <t>786083.0</t>
  </si>
  <si>
    <t>786084.0</t>
  </si>
  <si>
    <t>618492.0</t>
  </si>
  <si>
    <t>1000597.0</t>
  </si>
  <si>
    <t>1000806.0</t>
  </si>
  <si>
    <t>96890.0</t>
  </si>
  <si>
    <t>1780240.0</t>
  </si>
  <si>
    <t>796300.0</t>
  </si>
  <si>
    <t>93511.0</t>
  </si>
  <si>
    <t>1918409.0</t>
  </si>
  <si>
    <t>857500.0</t>
  </si>
  <si>
    <t>397359.0</t>
  </si>
  <si>
    <t>395027.0</t>
  </si>
  <si>
    <t>392268.0</t>
  </si>
  <si>
    <t>1169091.0</t>
  </si>
  <si>
    <t>1440926.0</t>
  </si>
  <si>
    <t>982658.0</t>
  </si>
  <si>
    <t>981011.0</t>
  </si>
  <si>
    <t>178933.0</t>
  </si>
  <si>
    <t>64462.0</t>
  </si>
  <si>
    <t>184431.0</t>
  </si>
  <si>
    <t>868076.0</t>
  </si>
  <si>
    <t>868420.0</t>
  </si>
  <si>
    <t>243295.0</t>
  </si>
  <si>
    <t>1550557.0</t>
  </si>
  <si>
    <t>1185488.0</t>
  </si>
  <si>
    <t>544173.0</t>
  </si>
  <si>
    <t>125901.0</t>
  </si>
  <si>
    <t>1082132.0</t>
  </si>
  <si>
    <t>513113.0</t>
  </si>
  <si>
    <t>1626480.0</t>
  </si>
  <si>
    <t>686356.0</t>
  </si>
  <si>
    <t>66867.0</t>
  </si>
  <si>
    <t>1363871.0</t>
  </si>
  <si>
    <t>307700.0</t>
  </si>
  <si>
    <t>1091645.0</t>
  </si>
  <si>
    <t>868579.0</t>
  </si>
  <si>
    <t>873132.0</t>
  </si>
  <si>
    <t>1198155.0</t>
  </si>
  <si>
    <t>974013.0</t>
  </si>
  <si>
    <t>976760.0</t>
  </si>
  <si>
    <t>762756.0</t>
  </si>
  <si>
    <t>830001.0</t>
  </si>
  <si>
    <t>1864658.0</t>
  </si>
  <si>
    <t>762840.0</t>
  </si>
  <si>
    <t>943974.0</t>
  </si>
  <si>
    <t>1102091.0</t>
  </si>
  <si>
    <t>621460.0</t>
  </si>
  <si>
    <t>1109311.0</t>
  </si>
  <si>
    <t>1933451.0</t>
  </si>
  <si>
    <t>1933452.0</t>
  </si>
  <si>
    <t>1209972.0</t>
  </si>
  <si>
    <t>392402.0</t>
  </si>
  <si>
    <t>937612.0</t>
  </si>
  <si>
    <t>803530.0</t>
  </si>
  <si>
    <t>535392.0</t>
  </si>
  <si>
    <t>1101808.0</t>
  </si>
  <si>
    <t>845467.0</t>
  </si>
  <si>
    <t>1128905.0</t>
  </si>
  <si>
    <t>1013985.0</t>
  </si>
  <si>
    <t>Hapeville</t>
  </si>
  <si>
    <t>978370.0</t>
  </si>
  <si>
    <t>844579.0</t>
  </si>
  <si>
    <t>5801.0</t>
  </si>
  <si>
    <t>307699.0</t>
  </si>
  <si>
    <t>974012.0</t>
  </si>
  <si>
    <t>976759.0</t>
  </si>
  <si>
    <t>171562.0</t>
  </si>
  <si>
    <t>171564.0</t>
  </si>
  <si>
    <t>1273964.0</t>
  </si>
  <si>
    <t>1273963.0</t>
  </si>
  <si>
    <t>943976.0</t>
  </si>
  <si>
    <t>246950.0</t>
  </si>
  <si>
    <t>788904.0</t>
  </si>
  <si>
    <t>1242317.0</t>
  </si>
  <si>
    <t>1442830.0</t>
  </si>
  <si>
    <t>795446.0</t>
  </si>
  <si>
    <t>1069639.0</t>
  </si>
  <si>
    <t>1540721.0</t>
  </si>
  <si>
    <t>1210910.0</t>
  </si>
  <si>
    <t>891157.0</t>
  </si>
  <si>
    <t>611067.0</t>
  </si>
  <si>
    <t>1540720.0</t>
  </si>
  <si>
    <t>593896.0</t>
  </si>
  <si>
    <t>1215523.0</t>
  </si>
  <si>
    <t>513933.0</t>
  </si>
  <si>
    <t>31313.0</t>
  </si>
  <si>
    <t>360655.0</t>
  </si>
  <si>
    <t>1044752.0</t>
  </si>
  <si>
    <t>1497432.0</t>
  </si>
  <si>
    <t>245039.0</t>
  </si>
  <si>
    <t>1498180.0</t>
  </si>
  <si>
    <t>237039.0</t>
  </si>
  <si>
    <t>1497543.0</t>
  </si>
  <si>
    <t>245259.0</t>
  </si>
  <si>
    <t>1495842.0</t>
  </si>
  <si>
    <t>245759.0</t>
  </si>
  <si>
    <t>1496670.0</t>
  </si>
  <si>
    <t>1496504.0</t>
  </si>
  <si>
    <t>1814883.0</t>
  </si>
  <si>
    <t>559445.0</t>
  </si>
  <si>
    <t>579587.0</t>
  </si>
  <si>
    <t>261898.0</t>
  </si>
  <si>
    <t>641496.0</t>
  </si>
  <si>
    <t>1419871.0</t>
  </si>
  <si>
    <t>1891276.0</t>
  </si>
  <si>
    <t>1001334.0</t>
  </si>
  <si>
    <t>978717.0</t>
  </si>
  <si>
    <t>501485.0</t>
  </si>
  <si>
    <t>1232561.0</t>
  </si>
  <si>
    <t>843056.0</t>
  </si>
  <si>
    <t>792244.0</t>
  </si>
  <si>
    <t>1150535.0</t>
  </si>
  <si>
    <t>559958.0</t>
  </si>
  <si>
    <t>756474.0</t>
  </si>
  <si>
    <t>1724980.0</t>
  </si>
  <si>
    <t>1214499.0</t>
  </si>
  <si>
    <t>1133100.0</t>
  </si>
  <si>
    <t>110777.0</t>
  </si>
  <si>
    <t>1996028.0</t>
  </si>
  <si>
    <t>110778.0</t>
  </si>
  <si>
    <t>816860.0</t>
  </si>
  <si>
    <t>1133422.0</t>
  </si>
  <si>
    <t>446461.0</t>
  </si>
  <si>
    <t>1444410.0</t>
  </si>
  <si>
    <t>1392161.0</t>
  </si>
  <si>
    <t>815655.0</t>
  </si>
  <si>
    <t>841078.0</t>
  </si>
  <si>
    <t>1002514.0</t>
  </si>
  <si>
    <t>1855810.0</t>
  </si>
  <si>
    <t>1328983.0</t>
  </si>
  <si>
    <t>813945.0</t>
  </si>
  <si>
    <t>73684.0</t>
  </si>
  <si>
    <t>813899.0</t>
  </si>
  <si>
    <t>1217285.0</t>
  </si>
  <si>
    <t>1363562.0</t>
  </si>
  <si>
    <t>623522.0</t>
  </si>
  <si>
    <t>39614.0</t>
  </si>
  <si>
    <t>1016620.0</t>
  </si>
  <si>
    <t>126601.0</t>
  </si>
  <si>
    <t>425335.0</t>
  </si>
  <si>
    <t>1977404.0</t>
  </si>
  <si>
    <t>374782.0</t>
  </si>
  <si>
    <t>1255209.0</t>
  </si>
  <si>
    <t>1040410.0</t>
  </si>
  <si>
    <t>1465157.0</t>
  </si>
  <si>
    <t>880882.0</t>
  </si>
  <si>
    <t>879508.0</t>
  </si>
  <si>
    <t>880452.0</t>
  </si>
  <si>
    <t>880049.0</t>
  </si>
  <si>
    <t>881220.0</t>
  </si>
  <si>
    <t>529580.0</t>
  </si>
  <si>
    <t>594304.0</t>
  </si>
  <si>
    <t>1555896.0</t>
  </si>
  <si>
    <t>976564.0</t>
  </si>
  <si>
    <t>263019.0</t>
  </si>
  <si>
    <t>788145.0</t>
  </si>
  <si>
    <t>788586.0</t>
  </si>
  <si>
    <t>716272.0</t>
  </si>
  <si>
    <t>730244.0</t>
  </si>
  <si>
    <t>377116.0</t>
  </si>
  <si>
    <t>382322.0</t>
  </si>
  <si>
    <t>1659012.0</t>
  </si>
  <si>
    <t>1099313.0</t>
  </si>
  <si>
    <t>510078.0</t>
  </si>
  <si>
    <t>677639.0</t>
  </si>
  <si>
    <t>307096.0</t>
  </si>
  <si>
    <t>1367979.0</t>
  </si>
  <si>
    <t>486379.0</t>
  </si>
  <si>
    <t>1092453.0</t>
  </si>
  <si>
    <t>377547.0</t>
  </si>
  <si>
    <t>1351277.0</t>
  </si>
  <si>
    <t>1811527.0</t>
  </si>
  <si>
    <t>320458.0</t>
  </si>
  <si>
    <t>1210172.0</t>
  </si>
  <si>
    <t>94317.0</t>
  </si>
  <si>
    <t>542425.0</t>
  </si>
  <si>
    <t>1371454.0</t>
  </si>
  <si>
    <t>270604.0</t>
  </si>
  <si>
    <t>1595052.0</t>
  </si>
  <si>
    <t>1529441.0</t>
  </si>
  <si>
    <t>1529442.0</t>
  </si>
  <si>
    <t>394930.0</t>
  </si>
  <si>
    <t>965330.0</t>
  </si>
  <si>
    <t>1436806.0</t>
  </si>
  <si>
    <t>1281307.0</t>
  </si>
  <si>
    <t>1115502.0</t>
  </si>
  <si>
    <t>1768255.0</t>
  </si>
  <si>
    <t>754345.0</t>
  </si>
  <si>
    <t>1444419.0</t>
  </si>
  <si>
    <t>840230.0</t>
  </si>
  <si>
    <t>1562725.0</t>
  </si>
  <si>
    <t>878554.0</t>
  </si>
  <si>
    <t>1159134.0</t>
  </si>
  <si>
    <t>817475.0</t>
  </si>
  <si>
    <t>1326448.0</t>
  </si>
  <si>
    <t>902716.0</t>
  </si>
  <si>
    <t>40122.0</t>
  </si>
  <si>
    <t>1509394.0</t>
  </si>
  <si>
    <t>1296667.0</t>
  </si>
  <si>
    <t>790146.0</t>
  </si>
  <si>
    <t>1488756.0</t>
  </si>
  <si>
    <t>1040195.0</t>
  </si>
  <si>
    <t>890581.0</t>
  </si>
  <si>
    <t>1116719.0</t>
  </si>
  <si>
    <t>590344.0</t>
  </si>
  <si>
    <t>692138.0</t>
  </si>
  <si>
    <t>1145316.0</t>
  </si>
  <si>
    <t>750998.0</t>
  </si>
  <si>
    <t>15682.0</t>
  </si>
  <si>
    <t>1524266.0</t>
  </si>
  <si>
    <t>1389242.0</t>
  </si>
  <si>
    <t>748744.0</t>
  </si>
  <si>
    <t>871347.0</t>
  </si>
  <si>
    <t>788471.0</t>
  </si>
  <si>
    <t>706072.0</t>
  </si>
  <si>
    <t>93823.0</t>
  </si>
  <si>
    <t>1100455.0</t>
  </si>
  <si>
    <t>1037536.0</t>
  </si>
  <si>
    <t>96971.0</t>
  </si>
  <si>
    <t>261054.0</t>
  </si>
  <si>
    <t>836546.0</t>
  </si>
  <si>
    <t>862643.0</t>
  </si>
  <si>
    <t>754780.0</t>
  </si>
  <si>
    <t>1393260.0</t>
  </si>
  <si>
    <t>1393683.0</t>
  </si>
  <si>
    <t>1331864.0</t>
  </si>
  <si>
    <t>1393743.0</t>
  </si>
  <si>
    <t>1393149.0</t>
  </si>
  <si>
    <t>176240.0</t>
  </si>
  <si>
    <t>1221583.0</t>
  </si>
  <si>
    <t>1634256.0</t>
  </si>
  <si>
    <t>64939.0</t>
  </si>
  <si>
    <t>1120725.0</t>
  </si>
  <si>
    <t>23213.0</t>
  </si>
  <si>
    <t>1687093.0</t>
  </si>
  <si>
    <t>1676972.0</t>
  </si>
  <si>
    <t>176239.0</t>
  </si>
  <si>
    <t>1813720.0</t>
  </si>
  <si>
    <t>154220.0</t>
  </si>
  <si>
    <t>705386.0</t>
  </si>
  <si>
    <t>239303.0</t>
  </si>
  <si>
    <t>706670.0</t>
  </si>
  <si>
    <t>333020.0</t>
  </si>
  <si>
    <t>492058.0</t>
  </si>
  <si>
    <t>906386.0</t>
  </si>
  <si>
    <t>777649.0</t>
  </si>
  <si>
    <t>1305003.0</t>
  </si>
  <si>
    <t>628361.0</t>
  </si>
  <si>
    <t>1746047.0</t>
  </si>
  <si>
    <t>1991563.0</t>
  </si>
  <si>
    <t>1207116.0</t>
  </si>
  <si>
    <t>476830.0</t>
  </si>
  <si>
    <t>1530112.0</t>
  </si>
  <si>
    <t>923086.0</t>
  </si>
  <si>
    <t>256709.0</t>
  </si>
  <si>
    <t>943191.0</t>
  </si>
  <si>
    <t>1190409.0</t>
  </si>
  <si>
    <t>1606360.0</t>
  </si>
  <si>
    <t>68625.0</t>
  </si>
  <si>
    <t>1850901.0</t>
  </si>
  <si>
    <t>1290245.0</t>
  </si>
  <si>
    <t>407459.0</t>
  </si>
  <si>
    <t>1356003.0</t>
  </si>
  <si>
    <t>1941117.0</t>
  </si>
  <si>
    <t>38360.0</t>
  </si>
  <si>
    <t>911226.0</t>
  </si>
  <si>
    <t>888345.0</t>
  </si>
  <si>
    <t>861250.0</t>
  </si>
  <si>
    <t>395650.0</t>
  </si>
  <si>
    <t>1148833.0</t>
  </si>
  <si>
    <t>1125302.0</t>
  </si>
  <si>
    <t>816704.0</t>
  </si>
  <si>
    <t>888340.0</t>
  </si>
  <si>
    <t>205001.0</t>
  </si>
  <si>
    <t>519336.0</t>
  </si>
  <si>
    <t>1610886.0</t>
  </si>
  <si>
    <t>853189.0</t>
  </si>
  <si>
    <t>333196.0</t>
  </si>
  <si>
    <t>839285.0</t>
  </si>
  <si>
    <t>415697.0</t>
  </si>
  <si>
    <t>557622.0</t>
  </si>
  <si>
    <t>592051.0</t>
  </si>
  <si>
    <t>1366515.0</t>
  </si>
  <si>
    <t>1340557.0</t>
  </si>
  <si>
    <t>980932.0</t>
  </si>
  <si>
    <t>632104.0</t>
  </si>
  <si>
    <t>887842.0</t>
  </si>
  <si>
    <t>172130.0</t>
  </si>
  <si>
    <t>1017546.0</t>
  </si>
  <si>
    <t>749390.0</t>
  </si>
  <si>
    <t>1492172.0</t>
  </si>
  <si>
    <t>1116308.0</t>
  </si>
  <si>
    <t>1332043.0</t>
  </si>
  <si>
    <t>1401908.0</t>
  </si>
  <si>
    <t>1206830.0</t>
  </si>
  <si>
    <t>1042020.0</t>
  </si>
  <si>
    <t>140610.0</t>
  </si>
  <si>
    <t>288422.0</t>
  </si>
  <si>
    <t>1129870.0</t>
  </si>
  <si>
    <t>910754.0</t>
  </si>
  <si>
    <t>1049586.0</t>
  </si>
  <si>
    <t>1826979.0</t>
  </si>
  <si>
    <t>85345.0</t>
  </si>
  <si>
    <t>1368148.0</t>
  </si>
  <si>
    <t>1356965.0</t>
  </si>
  <si>
    <t>714571.0</t>
  </si>
  <si>
    <t>1781013.0</t>
  </si>
  <si>
    <t>819976.0</t>
  </si>
  <si>
    <t>392171.0</t>
  </si>
  <si>
    <t>1368035.0</t>
  </si>
  <si>
    <t>714223.0</t>
  </si>
  <si>
    <t>1131135.0</t>
  </si>
  <si>
    <t>1260476.0</t>
  </si>
  <si>
    <t>1118770.0</t>
  </si>
  <si>
    <t>841813.0</t>
  </si>
  <si>
    <t>16184.0</t>
  </si>
  <si>
    <t>1155132.0</t>
  </si>
  <si>
    <t>118231.0</t>
  </si>
  <si>
    <t>806915.0</t>
  </si>
  <si>
    <t>880710.0</t>
  </si>
  <si>
    <t>1540929.0</t>
  </si>
  <si>
    <t>783678.0</t>
  </si>
  <si>
    <t>1046689.0</t>
  </si>
  <si>
    <t>797197.0</t>
  </si>
  <si>
    <t>53766.0</t>
  </si>
  <si>
    <t>1688364.0</t>
  </si>
  <si>
    <t>1998384.0</t>
  </si>
  <si>
    <t>889902.0</t>
  </si>
  <si>
    <t>111872.0</t>
  </si>
  <si>
    <t>311189.0</t>
  </si>
  <si>
    <t>1296069.0</t>
  </si>
  <si>
    <t>848664.0</t>
  </si>
  <si>
    <t>1545417.0</t>
  </si>
  <si>
    <t>816867.0</t>
  </si>
  <si>
    <t>1239626.0</t>
  </si>
  <si>
    <t>348420.0</t>
  </si>
  <si>
    <t>1227144.0</t>
  </si>
  <si>
    <t>1153805.0</t>
  </si>
  <si>
    <t>1351188.0</t>
  </si>
  <si>
    <t>1368215.0</t>
  </si>
  <si>
    <t>431805.0</t>
  </si>
  <si>
    <t>1379127.0</t>
  </si>
  <si>
    <t>189775.0</t>
  </si>
  <si>
    <t>830508.0</t>
  </si>
  <si>
    <t>1075252.0</t>
  </si>
  <si>
    <t>1739390.0</t>
  </si>
  <si>
    <t>1594403.0</t>
  </si>
  <si>
    <t>454852.0</t>
  </si>
  <si>
    <t>676500.0</t>
  </si>
  <si>
    <t>1550582.0</t>
  </si>
  <si>
    <t>683002.0</t>
  </si>
  <si>
    <t>1552513.0</t>
  </si>
  <si>
    <t>1546634.0</t>
  </si>
  <si>
    <t>1007875.0</t>
  </si>
  <si>
    <t>1598703.0</t>
  </si>
  <si>
    <t>111881.0</t>
  </si>
  <si>
    <t>1367319.0</t>
  </si>
  <si>
    <t>1380055.0</t>
  </si>
  <si>
    <t>1520073.0</t>
  </si>
  <si>
    <t>1381579.0</t>
  </si>
  <si>
    <t>749046.0</t>
  </si>
  <si>
    <t>471953.0</t>
  </si>
  <si>
    <t>945027.0</t>
  </si>
  <si>
    <t>553639.0</t>
  </si>
  <si>
    <t>253873.0</t>
  </si>
  <si>
    <t>1288409.0</t>
  </si>
  <si>
    <t>838290.0</t>
  </si>
  <si>
    <t>624068.0</t>
  </si>
  <si>
    <t>195870.0</t>
  </si>
  <si>
    <t>1436378.0</t>
  </si>
  <si>
    <t>1481582.0</t>
  </si>
  <si>
    <t>1293598.0</t>
  </si>
  <si>
    <t>1215814.0</t>
  </si>
  <si>
    <t>785202.0</t>
  </si>
  <si>
    <t>1007437.0</t>
  </si>
  <si>
    <t>464419.0</t>
  </si>
  <si>
    <t>961643.0</t>
  </si>
  <si>
    <t>1201068.0</t>
  </si>
  <si>
    <t>805930.0</t>
  </si>
  <si>
    <t>540004.0</t>
  </si>
  <si>
    <t>545714.0</t>
  </si>
  <si>
    <t>1579026.0</t>
  </si>
  <si>
    <t>1225814.0</t>
  </si>
  <si>
    <t>1326556.0</t>
  </si>
  <si>
    <t>1006657.0</t>
  </si>
  <si>
    <t>1131745.0</t>
  </si>
  <si>
    <t>734886.0</t>
  </si>
  <si>
    <t>1724837.0</t>
  </si>
  <si>
    <t>1630006.0</t>
  </si>
  <si>
    <t>713651.0</t>
  </si>
  <si>
    <t>647421.0</t>
  </si>
  <si>
    <t>161209.0</t>
  </si>
  <si>
    <t>832390.0</t>
  </si>
  <si>
    <t>37689.0</t>
  </si>
  <si>
    <t>886919.0</t>
  </si>
  <si>
    <t>1508363.0</t>
  </si>
  <si>
    <t>1485844.0</t>
  </si>
  <si>
    <t>550614.0</t>
  </si>
  <si>
    <t>1431885.0</t>
  </si>
  <si>
    <t>305142.0</t>
  </si>
  <si>
    <t>1319478.0</t>
  </si>
  <si>
    <t>754798.0</t>
  </si>
  <si>
    <t>55133.0</t>
  </si>
  <si>
    <t>41220.0</t>
  </si>
  <si>
    <t>1030488.0</t>
  </si>
  <si>
    <t>51710.0</t>
  </si>
  <si>
    <t>655769.0</t>
  </si>
  <si>
    <t>980263.0</t>
  </si>
  <si>
    <t>342368.0</t>
  </si>
  <si>
    <t>1978279.0</t>
  </si>
  <si>
    <t>24792.0</t>
  </si>
  <si>
    <t>123235.0</t>
  </si>
  <si>
    <t>143023.0</t>
  </si>
  <si>
    <t>1149330.0</t>
  </si>
  <si>
    <t>550097.0</t>
  </si>
  <si>
    <t>412686.0</t>
  </si>
  <si>
    <t>645008.0</t>
  </si>
  <si>
    <t>149471.0</t>
  </si>
  <si>
    <t>666112.0</t>
  </si>
  <si>
    <t>1130047.0</t>
  </si>
  <si>
    <t>1356561.0</t>
  </si>
  <si>
    <t>891717.0</t>
  </si>
  <si>
    <t>1392229.0</t>
  </si>
  <si>
    <t>1438496.0</t>
  </si>
  <si>
    <t>1482478.0</t>
  </si>
  <si>
    <t>1286553.0</t>
  </si>
  <si>
    <t>537659.0</t>
  </si>
  <si>
    <t>488502.0</t>
  </si>
  <si>
    <t>728738.0</t>
  </si>
  <si>
    <t>518788.0</t>
  </si>
  <si>
    <t>1730170.0</t>
  </si>
  <si>
    <t>945005.0</t>
  </si>
  <si>
    <t>984923.0</t>
  </si>
  <si>
    <t>1247240.0</t>
  </si>
  <si>
    <t>1541994.0</t>
  </si>
  <si>
    <t>1506906.0</t>
  </si>
  <si>
    <t>1030748.0</t>
  </si>
  <si>
    <t>784883.0</t>
  </si>
  <si>
    <t>622539.0</t>
  </si>
  <si>
    <t>689555.0</t>
  </si>
  <si>
    <t>454153.0</t>
  </si>
  <si>
    <t>227423.0</t>
  </si>
  <si>
    <t>998105.0</t>
  </si>
  <si>
    <t>700349.0</t>
  </si>
  <si>
    <t>1641516.0</t>
  </si>
  <si>
    <t>859491.0</t>
  </si>
  <si>
    <t>1764556.0</t>
  </si>
  <si>
    <t>968792.0</t>
  </si>
  <si>
    <t>1290065.0</t>
  </si>
  <si>
    <t>1097837.0</t>
  </si>
  <si>
    <t>1451268.0</t>
  </si>
  <si>
    <t>1543967.0</t>
  </si>
  <si>
    <t>840556.0</t>
  </si>
  <si>
    <t>35050.0</t>
  </si>
  <si>
    <t>1403713.0</t>
  </si>
  <si>
    <t>787089.0</t>
  </si>
  <si>
    <t>1082642.0</t>
  </si>
  <si>
    <t>1082250.0</t>
  </si>
  <si>
    <t>787088.0</t>
  </si>
  <si>
    <t>1818649.0</t>
  </si>
  <si>
    <t>1959649.0</t>
  </si>
  <si>
    <t>1733245.0</t>
  </si>
  <si>
    <t>865181.0</t>
  </si>
  <si>
    <t>1780876.0</t>
  </si>
  <si>
    <t>1372771.0</t>
  </si>
  <si>
    <t>626490.0</t>
  </si>
  <si>
    <t>1087889.0</t>
  </si>
  <si>
    <t>626491.0</t>
  </si>
  <si>
    <t>1557084.0</t>
  </si>
  <si>
    <t>1287833.0</t>
  </si>
  <si>
    <t>1881231.0</t>
  </si>
  <si>
    <t>428862.0</t>
  </si>
  <si>
    <t>905012.0</t>
  </si>
  <si>
    <t>1529607.0</t>
  </si>
  <si>
    <t>426266.0</t>
  </si>
  <si>
    <t>836110.0</t>
  </si>
  <si>
    <t>1225439.0</t>
  </si>
  <si>
    <t>115068.0</t>
  </si>
  <si>
    <t>516632.0</t>
  </si>
  <si>
    <t>949630.0</t>
  </si>
  <si>
    <t>1755270.0</t>
  </si>
  <si>
    <t>266559.0</t>
  </si>
  <si>
    <t>682052.0</t>
  </si>
  <si>
    <t>494061.0</t>
  </si>
  <si>
    <t>1295244.0</t>
  </si>
  <si>
    <t>269388.0</t>
  </si>
  <si>
    <t>1198916.0</t>
  </si>
  <si>
    <t>1281081.0</t>
  </si>
  <si>
    <t>1043859.0</t>
  </si>
  <si>
    <t>1306714.0</t>
  </si>
  <si>
    <t>875319.0</t>
  </si>
  <si>
    <t>784985.0</t>
  </si>
  <si>
    <t>1227668.0</t>
  </si>
  <si>
    <t>632047.0</t>
  </si>
  <si>
    <t>1132344.0</t>
  </si>
  <si>
    <t>1635246.0</t>
  </si>
  <si>
    <t>723229.0</t>
  </si>
  <si>
    <t>29831.0</t>
  </si>
  <si>
    <t>1959974.0</t>
  </si>
  <si>
    <t>816054.0</t>
  </si>
  <si>
    <t>1638521.0</t>
  </si>
  <si>
    <t>1006659.0</t>
  </si>
  <si>
    <t>938330.0</t>
  </si>
  <si>
    <t>714543.0</t>
  </si>
  <si>
    <t>179201.0</t>
  </si>
  <si>
    <t>545398.0</t>
  </si>
  <si>
    <t>679241.0</t>
  </si>
  <si>
    <t>1555572.0</t>
  </si>
  <si>
    <t>782651.0</t>
  </si>
  <si>
    <t>1029320.0</t>
  </si>
  <si>
    <t>744899.0</t>
  </si>
  <si>
    <t>1885803.0</t>
  </si>
  <si>
    <t>888031.0</t>
  </si>
  <si>
    <t>84044.0</t>
  </si>
  <si>
    <t>492057.0</t>
  </si>
  <si>
    <t>1217764.0</t>
  </si>
  <si>
    <t>1555636.0</t>
  </si>
  <si>
    <t>1217794.0</t>
  </si>
  <si>
    <t>1209699.0</t>
  </si>
  <si>
    <t>412720.0</t>
  </si>
  <si>
    <t>611017.0</t>
  </si>
  <si>
    <t>310684.0</t>
  </si>
  <si>
    <t>1850959.0</t>
  </si>
  <si>
    <t>944695.0</t>
  </si>
  <si>
    <t>44200.0</t>
  </si>
  <si>
    <t>1506957.0</t>
  </si>
  <si>
    <t>434978.0</t>
  </si>
  <si>
    <t>710440.0</t>
  </si>
  <si>
    <t>548854.0</t>
  </si>
  <si>
    <t>1476744.0</t>
  </si>
  <si>
    <t>1513102.0</t>
  </si>
  <si>
    <t>426665.0</t>
  </si>
  <si>
    <t>90602.0</t>
  </si>
  <si>
    <t>714452.0</t>
  </si>
  <si>
    <t>1155813.0</t>
  </si>
  <si>
    <t>1356676.0</t>
  </si>
  <si>
    <t>1179008.0</t>
  </si>
  <si>
    <t>1168354.0</t>
  </si>
  <si>
    <t>749841.0</t>
  </si>
  <si>
    <t>1013490.0</t>
  </si>
  <si>
    <t>1152636.0</t>
  </si>
  <si>
    <t>529921.0</t>
  </si>
  <si>
    <t>876533.0</t>
  </si>
  <si>
    <t>1745025.0</t>
  </si>
  <si>
    <t>382377.0</t>
  </si>
  <si>
    <t>1571114.0</t>
  </si>
  <si>
    <t>375793.0</t>
  </si>
  <si>
    <t>557193.0</t>
  </si>
  <si>
    <t>713977.0</t>
  </si>
  <si>
    <t>984128.0</t>
  </si>
  <si>
    <t>432810.0</t>
  </si>
  <si>
    <t>967327.0</t>
  </si>
  <si>
    <t>889081.0</t>
  </si>
  <si>
    <t>557892.0</t>
  </si>
  <si>
    <t>1744680.0</t>
  </si>
  <si>
    <t>1426679.0</t>
  </si>
  <si>
    <t>1280698.0</t>
  </si>
  <si>
    <t>1415442.0</t>
  </si>
  <si>
    <t>1087449.0</t>
  </si>
  <si>
    <t>260470.0</t>
  </si>
  <si>
    <t>1498990.0</t>
  </si>
  <si>
    <t>548822.0</t>
  </si>
  <si>
    <t>911546.0</t>
  </si>
  <si>
    <t>682051.0</t>
  </si>
  <si>
    <t>757361.0</t>
  </si>
  <si>
    <t>845929.0</t>
  </si>
  <si>
    <t>1303428.0</t>
  </si>
  <si>
    <t>852357.0</t>
  </si>
  <si>
    <t>1458328.0</t>
  </si>
  <si>
    <t>35719.0</t>
  </si>
  <si>
    <t>826415.0</t>
  </si>
  <si>
    <t>1304878.0</t>
  </si>
  <si>
    <t>774313.0</t>
  </si>
  <si>
    <t>18205.0</t>
  </si>
  <si>
    <t>841437.0</t>
  </si>
  <si>
    <t>698147.0</t>
  </si>
  <si>
    <t>1236128.0</t>
  </si>
  <si>
    <t>982228.0</t>
  </si>
  <si>
    <t>959047.0</t>
  </si>
  <si>
    <t>968457.0</t>
  </si>
  <si>
    <t>756360.0</t>
  </si>
  <si>
    <t>1130772.0</t>
  </si>
  <si>
    <t>957497.0</t>
  </si>
  <si>
    <t>318603.0</t>
  </si>
  <si>
    <t>1252645.0</t>
  </si>
  <si>
    <t>1421204.0</t>
  </si>
  <si>
    <t>1630456.0</t>
  </si>
  <si>
    <t>1506495.0</t>
  </si>
  <si>
    <t>1293189.0</t>
  </si>
  <si>
    <t>788415.0</t>
  </si>
  <si>
    <t>1996101.0</t>
  </si>
  <si>
    <t>1376856.0</t>
  </si>
  <si>
    <t>1718127.0</t>
  </si>
  <si>
    <t>1110653.0</t>
  </si>
  <si>
    <t>497946.0</t>
  </si>
  <si>
    <t>591255.0</t>
  </si>
  <si>
    <t>1067699.0</t>
  </si>
  <si>
    <t>282869.0</t>
  </si>
  <si>
    <t>1355134.0</t>
  </si>
  <si>
    <t>642084.0</t>
  </si>
  <si>
    <t>574050.0</t>
  </si>
  <si>
    <t>1415377.0</t>
  </si>
  <si>
    <t>998082.0</t>
  </si>
  <si>
    <t>1702399.0</t>
  </si>
  <si>
    <t>964347.0</t>
  </si>
  <si>
    <t>656776.0</t>
  </si>
  <si>
    <t>1099559.0</t>
  </si>
  <si>
    <t>1188724.0</t>
  </si>
  <si>
    <t>1700598.0</t>
  </si>
  <si>
    <t>412712.0</t>
  </si>
  <si>
    <t>1814052.0</t>
  </si>
  <si>
    <t>780009.0</t>
  </si>
  <si>
    <t>846145.0</t>
  </si>
  <si>
    <t>1256816.0</t>
  </si>
  <si>
    <t>1707364.0</t>
  </si>
  <si>
    <t>1555064.0</t>
  </si>
  <si>
    <t>1036619.0</t>
  </si>
  <si>
    <t>8855.0</t>
  </si>
  <si>
    <t>1292487.0</t>
  </si>
  <si>
    <t>486140.0</t>
  </si>
  <si>
    <t>8339.0</t>
  </si>
  <si>
    <t>1295932.0</t>
  </si>
  <si>
    <t>1290631.0</t>
  </si>
  <si>
    <t>906645.0</t>
  </si>
  <si>
    <t>514041.0</t>
  </si>
  <si>
    <t>997844.0</t>
  </si>
  <si>
    <t>556689.0</t>
  </si>
  <si>
    <t>1100546.0</t>
  </si>
  <si>
    <t>552827.0</t>
  </si>
  <si>
    <t>98148.0</t>
  </si>
  <si>
    <t>1066810.0</t>
  </si>
  <si>
    <t>1793163.0</t>
  </si>
  <si>
    <t>1507577.0</t>
  </si>
  <si>
    <t>1493190.0</t>
  </si>
  <si>
    <t>324587.0</t>
  </si>
  <si>
    <t>1731711.0</t>
  </si>
  <si>
    <t>817370.0</t>
  </si>
  <si>
    <t>888570.0</t>
  </si>
  <si>
    <t>1738016.0</t>
  </si>
  <si>
    <t>883345.0</t>
  </si>
  <si>
    <t>1062579.0</t>
  </si>
  <si>
    <t>324055.0</t>
  </si>
  <si>
    <t>878561.0</t>
  </si>
  <si>
    <t>1537175.0</t>
  </si>
  <si>
    <t>1028458.0</t>
  </si>
  <si>
    <t>557949.0</t>
  </si>
  <si>
    <t>404610.0</t>
  </si>
  <si>
    <t>393820.0</t>
  </si>
  <si>
    <t>512295.0</t>
  </si>
  <si>
    <t>118069.0</t>
  </si>
  <si>
    <t>637162.0</t>
  </si>
  <si>
    <t>889799.0</t>
  </si>
  <si>
    <t>510638.0</t>
  </si>
  <si>
    <t>782118.0</t>
  </si>
  <si>
    <t>1160331.0</t>
  </si>
  <si>
    <t>1411759.0</t>
  </si>
  <si>
    <t>742491.0</t>
  </si>
  <si>
    <t>299358.0</t>
  </si>
  <si>
    <t>1384517.0</t>
  </si>
  <si>
    <t>1086282.0</t>
  </si>
  <si>
    <t>1405866.0</t>
  </si>
  <si>
    <t>1465803.0</t>
  </si>
  <si>
    <t>1413202.0</t>
  </si>
  <si>
    <t>1306102.0</t>
  </si>
  <si>
    <t>756475.0</t>
  </si>
  <si>
    <t>1009224.0</t>
  </si>
  <si>
    <t>588276.0</t>
  </si>
  <si>
    <t>1124215.0</t>
  </si>
  <si>
    <t>1425555.0</t>
  </si>
  <si>
    <t>1166998.0</t>
  </si>
  <si>
    <t>1518328.0</t>
  </si>
  <si>
    <t>499582.0</t>
  </si>
  <si>
    <t>949514.0</t>
  </si>
  <si>
    <t>1582920.0</t>
  </si>
  <si>
    <t>1115818.0</t>
  </si>
  <si>
    <t>1271165.0</t>
  </si>
  <si>
    <t>568019.0</t>
  </si>
  <si>
    <t>1358291.0</t>
  </si>
  <si>
    <t>713571.0</t>
  </si>
  <si>
    <t>266157.0</t>
  </si>
  <si>
    <t>28052.0</t>
  </si>
  <si>
    <t>40125.0</t>
  </si>
  <si>
    <t>1824136.0</t>
  </si>
  <si>
    <t>257050.0</t>
  </si>
  <si>
    <t>940589.0</t>
  </si>
  <si>
    <t>1114327.0</t>
  </si>
  <si>
    <t>540365.0</t>
  </si>
  <si>
    <t>362072.0</t>
  </si>
  <si>
    <t>235839.0</t>
  </si>
  <si>
    <t>965116.0</t>
  </si>
  <si>
    <t>850402.0</t>
  </si>
  <si>
    <t>1035177.0</t>
  </si>
  <si>
    <t>1222490.0</t>
  </si>
  <si>
    <t>380708.0</t>
  </si>
  <si>
    <t>1348969.0</t>
  </si>
  <si>
    <t>203458.0</t>
  </si>
  <si>
    <t>468154.0</t>
  </si>
  <si>
    <t>809433.0</t>
  </si>
  <si>
    <t>633254.0</t>
  </si>
  <si>
    <t>1456237.0</t>
  </si>
  <si>
    <t>1392542.0</t>
  </si>
  <si>
    <t>617726.0</t>
  </si>
  <si>
    <t>1625771.0</t>
  </si>
  <si>
    <t>1055289.0</t>
  </si>
  <si>
    <t>1615488.0</t>
  </si>
  <si>
    <t>1598705.0</t>
  </si>
  <si>
    <t>809153.0</t>
  </si>
  <si>
    <t>1404877.0</t>
  </si>
  <si>
    <t>1117654.0</t>
  </si>
  <si>
    <t>555413.0</t>
  </si>
  <si>
    <t>77524.0</t>
  </si>
  <si>
    <t>1579341.0</t>
  </si>
  <si>
    <t>1965786.0</t>
  </si>
  <si>
    <t>1878425.0</t>
  </si>
  <si>
    <t>1665404.0</t>
  </si>
  <si>
    <t>1393173.0</t>
  </si>
  <si>
    <t>186957.0</t>
  </si>
  <si>
    <t>611014.0</t>
  </si>
  <si>
    <t>1563295.0</t>
  </si>
  <si>
    <t>644391.0</t>
  </si>
  <si>
    <t>1498358.0</t>
  </si>
  <si>
    <t>573399.0</t>
  </si>
  <si>
    <t>98376.0</t>
  </si>
  <si>
    <t>872790.0</t>
  </si>
  <si>
    <t>567192.0</t>
  </si>
  <si>
    <t>417323.0</t>
  </si>
  <si>
    <t>183707.0</t>
  </si>
  <si>
    <t>681597.0</t>
  </si>
  <si>
    <t>1155168.0</t>
  </si>
  <si>
    <t>1504252.0</t>
  </si>
  <si>
    <t>1327221.0</t>
  </si>
  <si>
    <t>641467.0</t>
  </si>
  <si>
    <t>997004.0</t>
  </si>
  <si>
    <t>1337541.0</t>
  </si>
  <si>
    <t>1391686.0</t>
  </si>
  <si>
    <t>1076021.0</t>
  </si>
  <si>
    <t>1752582.0</t>
  </si>
  <si>
    <t>782529.0</t>
  </si>
  <si>
    <t>1426216.0</t>
  </si>
  <si>
    <t>1388671.0</t>
  </si>
  <si>
    <t>790280.0</t>
  </si>
  <si>
    <t>1219730.0</t>
  </si>
  <si>
    <t>1704682.0</t>
  </si>
  <si>
    <t>95010.0</t>
  </si>
  <si>
    <t>942597.0</t>
  </si>
  <si>
    <t>880337.0</t>
  </si>
  <si>
    <t>1672346.0</t>
  </si>
  <si>
    <t>868055.0</t>
  </si>
  <si>
    <t>1346869.0</t>
  </si>
  <si>
    <t>501041.0</t>
  </si>
  <si>
    <t>1403647.0</t>
  </si>
  <si>
    <t>967945.0</t>
  </si>
  <si>
    <t>376956.0</t>
  </si>
  <si>
    <t>829468.0</t>
  </si>
  <si>
    <t>539673.0</t>
  </si>
  <si>
    <t>1150499.0</t>
  </si>
  <si>
    <t>521724.0</t>
  </si>
  <si>
    <t>371943.0</t>
  </si>
  <si>
    <t>1959648.0</t>
  </si>
  <si>
    <t>971026.0</t>
  </si>
  <si>
    <t>1187404.0</t>
  </si>
  <si>
    <t>882843.0</t>
  </si>
  <si>
    <t>1265617.0</t>
  </si>
  <si>
    <t>286389.0</t>
  </si>
  <si>
    <t>1634251.0</t>
  </si>
  <si>
    <t>1408079.0</t>
  </si>
  <si>
    <t>263247.0</t>
  </si>
  <si>
    <t>1393864.0</t>
  </si>
  <si>
    <t>1132172.0</t>
  </si>
  <si>
    <t>992061.0</t>
  </si>
  <si>
    <t>1436278.0</t>
  </si>
  <si>
    <t>195512.0</t>
  </si>
  <si>
    <t>1047000.0</t>
  </si>
  <si>
    <t>1114827.0</t>
  </si>
  <si>
    <t>354179.0</t>
  </si>
  <si>
    <t>984236.0</t>
  </si>
  <si>
    <t>988899.0</t>
  </si>
  <si>
    <t>997170.0</t>
  </si>
  <si>
    <t>1371417.0</t>
  </si>
  <si>
    <t>1770469.0</t>
  </si>
  <si>
    <t>1243921.0</t>
  </si>
  <si>
    <t>704922.0</t>
  </si>
  <si>
    <t>1112452.0</t>
  </si>
  <si>
    <t>912589.0</t>
  </si>
  <si>
    <t>1582927.0</t>
  </si>
  <si>
    <t>1471706.0</t>
  </si>
  <si>
    <t>1097177.0</t>
  </si>
  <si>
    <t>1781818.0</t>
  </si>
  <si>
    <t>1070381.0</t>
  </si>
  <si>
    <t>1355558.0</t>
  </si>
  <si>
    <t>1736518.0</t>
  </si>
  <si>
    <t>948762.0</t>
  </si>
  <si>
    <t>414001.0</t>
  </si>
  <si>
    <t>1294109.0</t>
  </si>
  <si>
    <t>1294752.0</t>
  </si>
  <si>
    <t>399501.0</t>
  </si>
  <si>
    <t>1293889.0</t>
  </si>
  <si>
    <t>1048187.0</t>
  </si>
  <si>
    <t>1274107.0</t>
  </si>
  <si>
    <t>1389935.0</t>
  </si>
  <si>
    <t>157945.0</t>
  </si>
  <si>
    <t>1836174.0</t>
  </si>
  <si>
    <t>1187403.0</t>
  </si>
  <si>
    <t>741663.0</t>
  </si>
  <si>
    <t>1360683.0</t>
  </si>
  <si>
    <t>993433.0</t>
  </si>
  <si>
    <t>604058.0</t>
  </si>
  <si>
    <t>1507732.0</t>
  </si>
  <si>
    <t>714428.0</t>
  </si>
  <si>
    <t>1484997.0</t>
  </si>
  <si>
    <t>1415166.0</t>
  </si>
  <si>
    <t>825507.0</t>
  </si>
  <si>
    <t>101087.0</t>
  </si>
  <si>
    <t>1290266.0</t>
  </si>
  <si>
    <t>934527.0</t>
  </si>
  <si>
    <t>1490500.0</t>
  </si>
  <si>
    <t>774886.0</t>
  </si>
  <si>
    <t>641474.0</t>
  </si>
  <si>
    <t>1469750.0</t>
  </si>
  <si>
    <t>356768.0</t>
  </si>
  <si>
    <t>907824.0</t>
  </si>
  <si>
    <t>327459.0</t>
  </si>
  <si>
    <t>1406581.0</t>
  </si>
  <si>
    <t>810751.0</t>
  </si>
  <si>
    <t>639832.0</t>
  </si>
  <si>
    <t>1425085.0</t>
  </si>
  <si>
    <t>888200.0</t>
  </si>
  <si>
    <t>1147571.0</t>
  </si>
  <si>
    <t>1634298.0</t>
  </si>
  <si>
    <t>987143.0</t>
  </si>
  <si>
    <t>1679099.0</t>
  </si>
  <si>
    <t>104428.0</t>
  </si>
  <si>
    <t>576934.0</t>
  </si>
  <si>
    <t>1948337.0</t>
  </si>
  <si>
    <t>1160848.0</t>
  </si>
  <si>
    <t>682625.0</t>
  </si>
  <si>
    <t>8894.0</t>
  </si>
  <si>
    <t>1292772.0</t>
  </si>
  <si>
    <t>1188116.0</t>
  </si>
  <si>
    <t>677400.0</t>
  </si>
  <si>
    <t>1659473.0</t>
  </si>
  <si>
    <t>1305220.0</t>
  </si>
  <si>
    <t>222887.0</t>
  </si>
  <si>
    <t>56044.0</t>
  </si>
  <si>
    <t>1003716.0</t>
  </si>
  <si>
    <t>820162.0</t>
  </si>
  <si>
    <t>1787134.0</t>
  </si>
  <si>
    <t>1472194.0</t>
  </si>
  <si>
    <t>1706288.0</t>
  </si>
  <si>
    <t>114181.0</t>
  </si>
  <si>
    <t>1424043.0</t>
  </si>
  <si>
    <t>594374.0</t>
  </si>
  <si>
    <t>1438825.0</t>
  </si>
  <si>
    <t>1404381.0</t>
  </si>
  <si>
    <t>631861.0</t>
  </si>
  <si>
    <t>44214.0</t>
  </si>
  <si>
    <t>994341.0</t>
  </si>
  <si>
    <t>463802.0</t>
  </si>
  <si>
    <t>472169.0</t>
  </si>
  <si>
    <t>1219855.0</t>
  </si>
  <si>
    <t>474059.0</t>
  </si>
  <si>
    <t>486577.0</t>
  </si>
  <si>
    <t>106258.0</t>
  </si>
  <si>
    <t>626495.0</t>
  </si>
  <si>
    <t>626496.0</t>
  </si>
  <si>
    <t>1294540.0</t>
  </si>
  <si>
    <t>1296099.0</t>
  </si>
  <si>
    <t>9449.0</t>
  </si>
  <si>
    <t>1293727.0</t>
  </si>
  <si>
    <t>514300.0</t>
  </si>
  <si>
    <t>1291090.0</t>
  </si>
  <si>
    <t>478720.0</t>
  </si>
  <si>
    <t>8948.0</t>
  </si>
  <si>
    <t>1295817.0</t>
  </si>
  <si>
    <t>1295299.0</t>
  </si>
  <si>
    <t>626494.0</t>
  </si>
  <si>
    <t>1290719.0</t>
  </si>
  <si>
    <t>1295435.0</t>
  </si>
  <si>
    <t>896700.0</t>
  </si>
  <si>
    <t>366440.0</t>
  </si>
  <si>
    <t>1292851.0</t>
  </si>
  <si>
    <t>466835.0</t>
  </si>
  <si>
    <t>1295078.0</t>
  </si>
  <si>
    <t>1101719.0</t>
  </si>
  <si>
    <t>801356.0</t>
  </si>
  <si>
    <t>100692.0</t>
  </si>
  <si>
    <t>295354.0</t>
  </si>
  <si>
    <t>1511909.0</t>
  </si>
  <si>
    <t>315842.0</t>
  </si>
  <si>
    <t>62245.0</t>
  </si>
  <si>
    <t>1068730.0</t>
  </si>
  <si>
    <t>839330.0</t>
  </si>
  <si>
    <t>1388388.0</t>
  </si>
  <si>
    <t>1274649.0</t>
  </si>
  <si>
    <t>1581903.0</t>
  </si>
  <si>
    <t>Sfulton</t>
  </si>
  <si>
    <t>862673.0</t>
  </si>
  <si>
    <t>759346.0</t>
  </si>
  <si>
    <t>912751.0</t>
  </si>
  <si>
    <t>138950.0</t>
  </si>
  <si>
    <t>295218.0</t>
  </si>
  <si>
    <t>208926.0</t>
  </si>
  <si>
    <t>1303322.0</t>
  </si>
  <si>
    <t>1353383.0</t>
  </si>
  <si>
    <t>1255729.0</t>
  </si>
  <si>
    <t>1536728.0</t>
  </si>
  <si>
    <t>954161.0</t>
  </si>
  <si>
    <t>792117.0</t>
  </si>
  <si>
    <t>1078240.0</t>
  </si>
  <si>
    <t>1557453.0</t>
  </si>
  <si>
    <t>1509269.0</t>
  </si>
  <si>
    <t>1076687.0</t>
  </si>
  <si>
    <t>1264473.0</t>
  </si>
  <si>
    <t>485172.0</t>
  </si>
  <si>
    <t>506546.0</t>
  </si>
  <si>
    <t>684413.0</t>
  </si>
  <si>
    <t>1255212.0</t>
  </si>
  <si>
    <t>1340238.0</t>
  </si>
  <si>
    <t>1233540.0</t>
  </si>
  <si>
    <t>1261141.0</t>
  </si>
  <si>
    <t>1392482.0</t>
  </si>
  <si>
    <t>1485654.0</t>
  </si>
  <si>
    <t>1081100.0</t>
  </si>
  <si>
    <t>675240.0</t>
  </si>
  <si>
    <t>1159349.0</t>
  </si>
  <si>
    <t>1426366.0</t>
  </si>
  <si>
    <t>1541882.0</t>
  </si>
  <si>
    <t>454887.0</t>
  </si>
  <si>
    <t>1416361.0</t>
  </si>
  <si>
    <t>1529162.0</t>
  </si>
  <si>
    <t>470615.0</t>
  </si>
  <si>
    <t>806328.0</t>
  </si>
  <si>
    <t>1176964.0</t>
  </si>
  <si>
    <t>777541.0</t>
  </si>
  <si>
    <t>1425282.0</t>
  </si>
  <si>
    <t>1666491.0</t>
  </si>
  <si>
    <t>792051.0</t>
  </si>
  <si>
    <t>415764.0</t>
  </si>
  <si>
    <t>185164.0</t>
  </si>
  <si>
    <t>1272380.0</t>
  </si>
  <si>
    <t>1113346.0</t>
  </si>
  <si>
    <t>1113351.0</t>
  </si>
  <si>
    <t>1753402.0</t>
  </si>
  <si>
    <t>1085219.0</t>
  </si>
  <si>
    <t>1467036.0</t>
  </si>
  <si>
    <t>1068557.0</t>
  </si>
  <si>
    <t>615821.0</t>
  </si>
  <si>
    <t>27163.0</t>
  </si>
  <si>
    <t>1046986.0</t>
  </si>
  <si>
    <t>1488707.0</t>
  </si>
  <si>
    <t>1554152.0</t>
  </si>
  <si>
    <t>793425.0</t>
  </si>
  <si>
    <t>1185411.0</t>
  </si>
  <si>
    <t>176766.0</t>
  </si>
  <si>
    <t>1274650.0</t>
  </si>
  <si>
    <t>1533978.0</t>
  </si>
  <si>
    <t>1102837.0</t>
  </si>
  <si>
    <t>1095297.0</t>
  </si>
  <si>
    <t>1295988.0</t>
  </si>
  <si>
    <t>1434852.0</t>
  </si>
  <si>
    <t>1509244.0</t>
  </si>
  <si>
    <t>1062699.0</t>
  </si>
  <si>
    <t>1261188.0</t>
  </si>
  <si>
    <t>1537858.0</t>
  </si>
  <si>
    <t>1435838.0</t>
  </si>
  <si>
    <t>1259104.0</t>
  </si>
  <si>
    <t>1636692.0</t>
  </si>
  <si>
    <t>547754.0</t>
  </si>
  <si>
    <t>949285.0</t>
  </si>
  <si>
    <t>898957.0</t>
  </si>
  <si>
    <t>1487975.0</t>
  </si>
  <si>
    <t>51764.0</t>
  </si>
  <si>
    <t>162045.0</t>
  </si>
  <si>
    <t>140883.0</t>
  </si>
  <si>
    <t>1339700.0</t>
  </si>
  <si>
    <t>1070866.0</t>
  </si>
  <si>
    <t>1488589.0</t>
  </si>
  <si>
    <t>1506807.0</t>
  </si>
  <si>
    <t>1400303.0</t>
  </si>
  <si>
    <t>559742.0</t>
  </si>
  <si>
    <t>1048610.0</t>
  </si>
  <si>
    <t>1274652.0</t>
  </si>
  <si>
    <t>737804.0</t>
  </si>
  <si>
    <t>754078.0</t>
  </si>
  <si>
    <t>1266535.0</t>
  </si>
  <si>
    <t>869067.0</t>
  </si>
  <si>
    <t>1075990.0</t>
  </si>
  <si>
    <t>272400.0</t>
  </si>
  <si>
    <t>1224761.0</t>
  </si>
  <si>
    <t>1222916.0</t>
  </si>
  <si>
    <t>1224309.0</t>
  </si>
  <si>
    <t>1224646.0</t>
  </si>
  <si>
    <t>1222050.0</t>
  </si>
  <si>
    <t>1222736.0</t>
  </si>
  <si>
    <t>1224460.0</t>
  </si>
  <si>
    <t>815427.0</t>
  </si>
  <si>
    <t>1001246.0</t>
  </si>
  <si>
    <t>548600.0</t>
  </si>
  <si>
    <t>528876.0</t>
  </si>
  <si>
    <t>280146.0</t>
  </si>
  <si>
    <t>39242.0</t>
  </si>
  <si>
    <t>384444.0</t>
  </si>
  <si>
    <t>55066.0</t>
  </si>
  <si>
    <t>988338.0</t>
  </si>
  <si>
    <t>1538709.0</t>
  </si>
  <si>
    <t>1006454.0</t>
  </si>
  <si>
    <t>504535.0</t>
  </si>
  <si>
    <t>634689.0</t>
  </si>
  <si>
    <t>1520148.0</t>
  </si>
  <si>
    <t>1602343.0</t>
  </si>
  <si>
    <t>87328.0</t>
  </si>
  <si>
    <t>1466608.0</t>
  </si>
  <si>
    <t>1501849.0</t>
  </si>
  <si>
    <t>1831170.0</t>
  </si>
  <si>
    <t>698600.0</t>
  </si>
  <si>
    <t>54211.0</t>
  </si>
  <si>
    <t>864208.0</t>
  </si>
  <si>
    <t>587153.0</t>
  </si>
  <si>
    <t>1931013.0</t>
  </si>
  <si>
    <t>318650.0</t>
  </si>
  <si>
    <t>Eastpt</t>
  </si>
  <si>
    <t>1423549.0</t>
  </si>
  <si>
    <t>85789.0</t>
  </si>
  <si>
    <t>1413553.0</t>
  </si>
  <si>
    <t>1662102.0</t>
  </si>
  <si>
    <t>1354972.0</t>
  </si>
  <si>
    <t>1583900.0</t>
  </si>
  <si>
    <t>520147.0</t>
  </si>
  <si>
    <t>557441.0</t>
  </si>
  <si>
    <t>537004.0</t>
  </si>
  <si>
    <t>1441107.0</t>
  </si>
  <si>
    <t>775797.0</t>
  </si>
  <si>
    <t>1509802.0</t>
  </si>
  <si>
    <t>1337803.0</t>
  </si>
  <si>
    <t>1428887.0</t>
  </si>
  <si>
    <t>133636.0</t>
  </si>
  <si>
    <t>1078986.0</t>
  </si>
  <si>
    <t>1132494.0</t>
  </si>
  <si>
    <t>1679138.0</t>
  </si>
  <si>
    <t>693734.0</t>
  </si>
  <si>
    <t>947501.0</t>
  </si>
  <si>
    <t>1488427.0</t>
  </si>
  <si>
    <t>484236.0</t>
  </si>
  <si>
    <t>1216591.0</t>
  </si>
  <si>
    <t>484232.0</t>
  </si>
  <si>
    <t>1752435.0</t>
  </si>
  <si>
    <t>297422.0</t>
  </si>
  <si>
    <t>1528163.0</t>
  </si>
  <si>
    <t>412824.0</t>
  </si>
  <si>
    <t>69546.0</t>
  </si>
  <si>
    <t>1092795.0</t>
  </si>
  <si>
    <t>952881.0</t>
  </si>
  <si>
    <t>1607901.0</t>
  </si>
  <si>
    <t>1239029.0</t>
  </si>
  <si>
    <t>772503.0</t>
  </si>
  <si>
    <t>686073.0</t>
  </si>
  <si>
    <t>1537115.0</t>
  </si>
  <si>
    <t>993460.0</t>
  </si>
  <si>
    <t>1232605.0</t>
  </si>
  <si>
    <t>1300268.0</t>
  </si>
  <si>
    <t>48524.0</t>
  </si>
  <si>
    <t>1202629.0</t>
  </si>
  <si>
    <t>1265785.0</t>
  </si>
  <si>
    <t>1630451.0</t>
  </si>
  <si>
    <t>519850.0</t>
  </si>
  <si>
    <t>556981.0</t>
  </si>
  <si>
    <t>586436.0</t>
  </si>
  <si>
    <t>1159133.0</t>
  </si>
  <si>
    <t>81703.0</t>
  </si>
  <si>
    <t>805864.0</t>
  </si>
  <si>
    <t>1086693.0</t>
  </si>
  <si>
    <t>1052260.0</t>
  </si>
  <si>
    <t>883892.0</t>
  </si>
  <si>
    <t>1223413.0</t>
  </si>
  <si>
    <t>1223111.0</t>
  </si>
  <si>
    <t>1223272.0</t>
  </si>
  <si>
    <t>1035536.0</t>
  </si>
  <si>
    <t>689448.0</t>
  </si>
  <si>
    <t>1325648.0</t>
  </si>
  <si>
    <t>1681856.0</t>
  </si>
  <si>
    <t>1050539.0</t>
  </si>
  <si>
    <t>1317690.0</t>
  </si>
  <si>
    <t>1485684.0</t>
  </si>
  <si>
    <t>912876.0</t>
  </si>
  <si>
    <t>1728113.0</t>
  </si>
  <si>
    <t>17265.0</t>
  </si>
  <si>
    <t>974737.0</t>
  </si>
  <si>
    <t>1481478.0</t>
  </si>
  <si>
    <t>1274651.0</t>
  </si>
  <si>
    <t>1050722.0</t>
  </si>
  <si>
    <t>1274648.0</t>
  </si>
  <si>
    <t>1003180.0</t>
  </si>
  <si>
    <t>56002.0</t>
  </si>
  <si>
    <t>1543427.0</t>
  </si>
  <si>
    <t>98409.0</t>
  </si>
  <si>
    <t>1255964.0</t>
  </si>
  <si>
    <t>37823.0</t>
  </si>
  <si>
    <t>420902.0</t>
  </si>
  <si>
    <t>399929.0</t>
  </si>
  <si>
    <t>427993.0</t>
  </si>
  <si>
    <t>417329.0</t>
  </si>
  <si>
    <t>808780.0</t>
  </si>
  <si>
    <t>39623.0</t>
  </si>
  <si>
    <t>1090083.0</t>
  </si>
  <si>
    <t>1360709.0</t>
  </si>
  <si>
    <t>192952.0</t>
  </si>
  <si>
    <t>636125.0</t>
  </si>
  <si>
    <t>1379728.0</t>
  </si>
  <si>
    <t>1423653.0</t>
  </si>
  <si>
    <t>319507.0</t>
  </si>
  <si>
    <t>1467029.0</t>
  </si>
  <si>
    <t>1440023.0</t>
  </si>
  <si>
    <t>800699.0</t>
  </si>
  <si>
    <t>35635.0</t>
  </si>
  <si>
    <t>902413.0</t>
  </si>
  <si>
    <t>1283523.0</t>
  </si>
  <si>
    <t>240213.0</t>
  </si>
  <si>
    <t>1258417.0</t>
  </si>
  <si>
    <t>1614285.0</t>
  </si>
  <si>
    <t>1047755.0</t>
  </si>
  <si>
    <t>833591.0</t>
  </si>
  <si>
    <t>814408.0</t>
  </si>
  <si>
    <t>569188.0</t>
  </si>
  <si>
    <t>685337.0</t>
  </si>
  <si>
    <t>512564.0</t>
  </si>
  <si>
    <t>515827.0</t>
  </si>
  <si>
    <t>1363618.0</t>
  </si>
  <si>
    <t>Mablet</t>
  </si>
  <si>
    <t>1143226.0</t>
  </si>
  <si>
    <t>789695.0</t>
  </si>
  <si>
    <t>724283.0</t>
  </si>
  <si>
    <t>49598.0</t>
  </si>
  <si>
    <t>1494321.0</t>
  </si>
  <si>
    <t>1398993.0</t>
  </si>
  <si>
    <t>869046.0</t>
  </si>
  <si>
    <t>1506595.0</t>
  </si>
  <si>
    <t>910352.0</t>
  </si>
  <si>
    <t>756673.0</t>
  </si>
  <si>
    <t>942136.0</t>
  </si>
  <si>
    <t>544720.0</t>
  </si>
  <si>
    <t>824195.0</t>
  </si>
  <si>
    <t>1296155.0</t>
  </si>
  <si>
    <t>94994.0</t>
  </si>
  <si>
    <t>1274660.0</t>
  </si>
  <si>
    <t>1251498.0</t>
  </si>
  <si>
    <t>235315.0</t>
  </si>
  <si>
    <t>241157.0</t>
  </si>
  <si>
    <t>1769422.0</t>
  </si>
  <si>
    <t>878302.0</t>
  </si>
  <si>
    <t>552321.0</t>
  </si>
  <si>
    <t>1097039.0</t>
  </si>
  <si>
    <t>826984.0</t>
  </si>
  <si>
    <t>819142.0</t>
  </si>
  <si>
    <t>1286798.0</t>
  </si>
  <si>
    <t>1154401.0</t>
  </si>
  <si>
    <t>322272.0</t>
  </si>
  <si>
    <t>1455270.0</t>
  </si>
  <si>
    <t>1322960.0</t>
  </si>
  <si>
    <t>1083501.0</t>
  </si>
  <si>
    <t>1424371.0</t>
  </si>
  <si>
    <t>1277006.0</t>
  </si>
  <si>
    <t>1435778.0</t>
  </si>
  <si>
    <t>790640.0</t>
  </si>
  <si>
    <t>1070029.0</t>
  </si>
  <si>
    <t>864477.0</t>
  </si>
  <si>
    <t>1282183.0</t>
  </si>
  <si>
    <t>1112259.0</t>
  </si>
  <si>
    <t>1030456.0</t>
  </si>
  <si>
    <t>1029677.0</t>
  </si>
  <si>
    <t>1029343.0</t>
  </si>
  <si>
    <t>1317851.0</t>
  </si>
  <si>
    <t>910632.0</t>
  </si>
  <si>
    <t>665383.0</t>
  </si>
  <si>
    <t>1250131.0</t>
  </si>
  <si>
    <t>889306.0</t>
  </si>
  <si>
    <t>827155.0</t>
  </si>
  <si>
    <t>856432.0</t>
  </si>
  <si>
    <t>83329.0</t>
  </si>
  <si>
    <t>1026764.0</t>
  </si>
  <si>
    <t>552533.0</t>
  </si>
  <si>
    <t>792172.0</t>
  </si>
  <si>
    <t>282651.0</t>
  </si>
  <si>
    <t>345413.0</t>
  </si>
  <si>
    <t>1242484.0</t>
  </si>
  <si>
    <t>156718.0</t>
  </si>
  <si>
    <t>170906.0</t>
  </si>
  <si>
    <t>59883.0</t>
  </si>
  <si>
    <t>520922.0</t>
  </si>
  <si>
    <t>161042.0</t>
  </si>
  <si>
    <t>703860.0</t>
  </si>
  <si>
    <t>315222.0</t>
  </si>
  <si>
    <t>1084676.0</t>
  </si>
  <si>
    <t>675176.0</t>
  </si>
  <si>
    <t>1101387.0</t>
  </si>
  <si>
    <t>70949.0</t>
  </si>
  <si>
    <t>714187.0</t>
  </si>
  <si>
    <t>156102.0</t>
  </si>
  <si>
    <t>776467.0</t>
  </si>
  <si>
    <t>714256.0</t>
  </si>
  <si>
    <t>1084158.0</t>
  </si>
  <si>
    <t>1799912.0</t>
  </si>
  <si>
    <t>1942581.0</t>
  </si>
  <si>
    <t>1991564.0</t>
  </si>
  <si>
    <t>111657.0</t>
  </si>
  <si>
    <t>1512039.0</t>
  </si>
  <si>
    <t>1568734.0</t>
  </si>
  <si>
    <t>900697.0</t>
  </si>
  <si>
    <t>879493.0</t>
  </si>
  <si>
    <t>899216.0</t>
  </si>
  <si>
    <t>899759.0</t>
  </si>
  <si>
    <t>900247.0</t>
  </si>
  <si>
    <t>38944.0</t>
  </si>
  <si>
    <t>42820.0</t>
  </si>
  <si>
    <t>720558.0</t>
  </si>
  <si>
    <t>301652.0</t>
  </si>
  <si>
    <t>240192.0</t>
  </si>
  <si>
    <t>299317.0</t>
  </si>
  <si>
    <t>701386.0</t>
  </si>
  <si>
    <t>235329.0</t>
  </si>
  <si>
    <t>31211.0</t>
  </si>
  <si>
    <t>782831.0</t>
  </si>
  <si>
    <t>533456.0</t>
  </si>
  <si>
    <t>782579.0</t>
  </si>
  <si>
    <t>102849.0</t>
  </si>
  <si>
    <t>867994.0</t>
  </si>
  <si>
    <t>889237.0</t>
  </si>
  <si>
    <t>882501.0</t>
  </si>
  <si>
    <t>1306633.0</t>
  </si>
  <si>
    <t>888568.0</t>
  </si>
  <si>
    <t>609224.0</t>
  </si>
  <si>
    <t>373037.0</t>
  </si>
  <si>
    <t>88450.0</t>
  </si>
  <si>
    <t>86950.0</t>
  </si>
  <si>
    <t>44471.0</t>
  </si>
  <si>
    <t>570475.0</t>
  </si>
  <si>
    <t>41074.0</t>
  </si>
  <si>
    <t>631598.0</t>
  </si>
  <si>
    <t>1716175.0</t>
  </si>
  <si>
    <t>1716176.0</t>
  </si>
  <si>
    <t>56543.0</t>
  </si>
  <si>
    <t>1481792.0</t>
  </si>
  <si>
    <t>888178.0</t>
  </si>
  <si>
    <t>888369.0</t>
  </si>
  <si>
    <t>887954.0</t>
  </si>
  <si>
    <t>536473.0</t>
  </si>
  <si>
    <t>616651.0</t>
  </si>
  <si>
    <t>519666.0</t>
  </si>
  <si>
    <t>615698.0</t>
  </si>
  <si>
    <t>519905.0</t>
  </si>
  <si>
    <t>611856.0</t>
  </si>
  <si>
    <t>560147.0</t>
  </si>
  <si>
    <t>1487429.0</t>
  </si>
  <si>
    <t>168751.0</t>
  </si>
  <si>
    <t>756800.0</t>
  </si>
  <si>
    <t>14095.0</t>
  </si>
  <si>
    <t>839931.0</t>
  </si>
  <si>
    <t>1307157.0</t>
  </si>
  <si>
    <t>963852.0</t>
  </si>
  <si>
    <t>489145.0</t>
  </si>
  <si>
    <t>1978280.0</t>
  </si>
  <si>
    <t>561579.0</t>
  </si>
  <si>
    <t>90316.0</t>
  </si>
  <si>
    <t>515537.0</t>
  </si>
  <si>
    <t>899487.0</t>
  </si>
  <si>
    <t>899967.0</t>
  </si>
  <si>
    <t>898942.0</t>
  </si>
  <si>
    <t>1757106.0</t>
  </si>
  <si>
    <t>853098.0</t>
  </si>
  <si>
    <t>294284.0</t>
  </si>
  <si>
    <t>796350.0</t>
  </si>
  <si>
    <t>295117.0</t>
  </si>
  <si>
    <t>1659477.0</t>
  </si>
  <si>
    <t>904395.0</t>
  </si>
  <si>
    <t>840759.0</t>
  </si>
  <si>
    <t>1930956.0</t>
  </si>
  <si>
    <t>1895437.0</t>
  </si>
  <si>
    <t>665430.0</t>
  </si>
  <si>
    <t>1480908.0</t>
  </si>
  <si>
    <t>633228.0</t>
  </si>
  <si>
    <t>596714.0</t>
  </si>
  <si>
    <t>89448.0</t>
  </si>
  <si>
    <t>79820.0</t>
  </si>
  <si>
    <t>651612.0</t>
  </si>
  <si>
    <t>407804.0</t>
  </si>
  <si>
    <t>320654.0</t>
  </si>
  <si>
    <t>582400.0</t>
  </si>
  <si>
    <t>1659454.0</t>
  </si>
  <si>
    <t>645400.0</t>
  </si>
  <si>
    <t>1659460.0</t>
  </si>
  <si>
    <t>1424942.0</t>
  </si>
  <si>
    <t>1443037.0</t>
  </si>
  <si>
    <t>1456919.0</t>
  </si>
  <si>
    <t>1514298.0</t>
  </si>
  <si>
    <t>1492342.0</t>
  </si>
  <si>
    <t>1391759.0</t>
  </si>
  <si>
    <t>860554.0</t>
  </si>
  <si>
    <t>1452603.0</t>
  </si>
  <si>
    <t>789701.0</t>
  </si>
  <si>
    <t>665283.0</t>
  </si>
  <si>
    <t>94168.0</t>
  </si>
  <si>
    <t>626492.0</t>
  </si>
  <si>
    <t>1598706.0</t>
  </si>
  <si>
    <t>631400.0</t>
  </si>
  <si>
    <t>1659470.0</t>
  </si>
  <si>
    <t>1659476.0</t>
  </si>
  <si>
    <t>1659472.0</t>
  </si>
  <si>
    <t>694400.0</t>
  </si>
  <si>
    <t>1659471.0</t>
  </si>
  <si>
    <t>644400.0</t>
  </si>
  <si>
    <t>1659469.0</t>
  </si>
  <si>
    <t>917400.0</t>
  </si>
  <si>
    <t>1659468.0</t>
  </si>
  <si>
    <t>1659456.0</t>
  </si>
  <si>
    <t>942400.0</t>
  </si>
  <si>
    <t>1659474.0</t>
  </si>
  <si>
    <t>1051972.0</t>
  </si>
  <si>
    <t>1598704.0</t>
  </si>
  <si>
    <t>1659455.0</t>
  </si>
  <si>
    <t>1659475.0</t>
  </si>
  <si>
    <t>521072.0</t>
  </si>
  <si>
    <t>1818264.0</t>
  </si>
  <si>
    <t>904981.0</t>
  </si>
  <si>
    <t>817182.0</t>
  </si>
  <si>
    <t>1370441.0</t>
  </si>
  <si>
    <t>819109.0</t>
  </si>
  <si>
    <t>656645.0</t>
  </si>
  <si>
    <t>966060.0</t>
  </si>
  <si>
    <t>143021.0</t>
  </si>
  <si>
    <t>752483.0</t>
  </si>
  <si>
    <t>752482.0</t>
  </si>
  <si>
    <t>752480.0</t>
  </si>
  <si>
    <t>345592.0</t>
  </si>
  <si>
    <t>194152.0</t>
  </si>
  <si>
    <t>367140.0</t>
  </si>
  <si>
    <t>452672.0</t>
  </si>
  <si>
    <t>365775.0</t>
  </si>
  <si>
    <t>367139.0</t>
  </si>
  <si>
    <t>570487.0</t>
  </si>
  <si>
    <t>143017.0</t>
  </si>
  <si>
    <t>442988.0</t>
  </si>
  <si>
    <t>453217.0</t>
  </si>
  <si>
    <t>786706.0</t>
  </si>
  <si>
    <t>1073211.0</t>
  </si>
  <si>
    <t>143026.0</t>
  </si>
  <si>
    <t>1073210.0</t>
  </si>
  <si>
    <t>507591.0</t>
  </si>
  <si>
    <t>171558.0</t>
  </si>
  <si>
    <t>420350.0</t>
  </si>
  <si>
    <t>666670.0</t>
  </si>
  <si>
    <t>660386.0</t>
  </si>
  <si>
    <t>479200.0</t>
  </si>
  <si>
    <t>663850.0</t>
  </si>
  <si>
    <t>661105.0</t>
  </si>
  <si>
    <t>659486.0</t>
  </si>
  <si>
    <t>665988.0</t>
  </si>
  <si>
    <t>844505.0</t>
  </si>
  <si>
    <t>665281.0</t>
  </si>
  <si>
    <t>660742.0</t>
  </si>
  <si>
    <t>661511.0</t>
  </si>
  <si>
    <t>1529805.0</t>
  </si>
  <si>
    <t>461677.0</t>
  </si>
  <si>
    <t>478226.0</t>
  </si>
  <si>
    <t>204504.0</t>
  </si>
  <si>
    <t>1755386.0</t>
  </si>
  <si>
    <t>491687.0</t>
  </si>
  <si>
    <t>1056560.0</t>
  </si>
  <si>
    <t>1529663.0</t>
  </si>
  <si>
    <t>1086186.0</t>
  </si>
  <si>
    <t>858439.0</t>
  </si>
  <si>
    <t>1389797.0</t>
  </si>
  <si>
    <t>449315.0</t>
  </si>
  <si>
    <t>782366.0</t>
  </si>
  <si>
    <t>806576.0</t>
  </si>
  <si>
    <t>858506.0</t>
  </si>
  <si>
    <t>741508.0</t>
  </si>
  <si>
    <t>124809.0</t>
  </si>
  <si>
    <t>970876.0</t>
  </si>
  <si>
    <t>982376.0</t>
  </si>
  <si>
    <t>616683.0</t>
  </si>
  <si>
    <t>1252407.0</t>
  </si>
  <si>
    <t>235421.0</t>
  </si>
  <si>
    <t>664863.0</t>
  </si>
  <si>
    <t>666342.0</t>
  </si>
  <si>
    <t>505800.0</t>
  </si>
  <si>
    <t>665645.0</t>
  </si>
  <si>
    <t>477660.0</t>
  </si>
  <si>
    <t>520928.0</t>
  </si>
  <si>
    <t>412821.0</t>
  </si>
  <si>
    <t>913036.0</t>
  </si>
  <si>
    <t>667002.0</t>
  </si>
  <si>
    <t>139477.0</t>
  </si>
  <si>
    <t>154921.0</t>
  </si>
  <si>
    <t>1653797.0</t>
  </si>
  <si>
    <t>1919015.0</t>
  </si>
  <si>
    <t>786725.0</t>
  </si>
  <si>
    <t>839805.0</t>
  </si>
  <si>
    <t>777744.0</t>
  </si>
  <si>
    <t>1764305.0</t>
  </si>
  <si>
    <t>502998.0</t>
  </si>
  <si>
    <t>675379.0</t>
  </si>
  <si>
    <t>1659466.0</t>
  </si>
  <si>
    <t>25649.0</t>
  </si>
  <si>
    <t>791687.0</t>
  </si>
  <si>
    <t>1405862.0</t>
  </si>
  <si>
    <t>1640639.0</t>
  </si>
  <si>
    <t>1659463.0</t>
  </si>
  <si>
    <t>273466.0</t>
  </si>
  <si>
    <t>1626864.0</t>
  </si>
  <si>
    <t>358192.0</t>
  </si>
  <si>
    <t>464996.0</t>
  </si>
  <si>
    <t>820072.0</t>
  </si>
  <si>
    <t>1178351.0</t>
  </si>
  <si>
    <t>1001207.0</t>
  </si>
  <si>
    <t>1949127.0</t>
  </si>
  <si>
    <t>586345.0</t>
  </si>
  <si>
    <t>468839.0</t>
  </si>
  <si>
    <t>449956.0</t>
  </si>
  <si>
    <t>338213.0</t>
  </si>
  <si>
    <t>899300.0</t>
  </si>
  <si>
    <t>121665.0</t>
  </si>
  <si>
    <t>503345.0</t>
  </si>
  <si>
    <t>106585.0</t>
  </si>
  <si>
    <t>1992239.0</t>
  </si>
  <si>
    <t>1992238.0</t>
  </si>
  <si>
    <t>1009476.0</t>
  </si>
  <si>
    <t>376406.0</t>
  </si>
  <si>
    <t>641015.0</t>
  </si>
  <si>
    <t>1990415.0</t>
  </si>
  <si>
    <t>679966.0</t>
  </si>
  <si>
    <t>594471.0</t>
  </si>
  <si>
    <t>557187.0</t>
  </si>
  <si>
    <t>1081513.0</t>
  </si>
  <si>
    <t>1889267.0</t>
  </si>
  <si>
    <t>55294.0</t>
  </si>
  <si>
    <t>373348.0</t>
  </si>
  <si>
    <t>724636.0</t>
  </si>
  <si>
    <t>1257272.0</t>
  </si>
  <si>
    <t>3422000.0</t>
  </si>
  <si>
    <t>1178661.0</t>
  </si>
  <si>
    <t>1988409.0</t>
  </si>
  <si>
    <t>683008.0</t>
  </si>
  <si>
    <t>372087.0</t>
  </si>
  <si>
    <t>548639.0</t>
  </si>
  <si>
    <t>477273.0</t>
  </si>
  <si>
    <t>1374061.0</t>
  </si>
  <si>
    <t>549131.0</t>
  </si>
  <si>
    <t>648035.0</t>
  </si>
  <si>
    <t>362684.0</t>
  </si>
  <si>
    <t>1347506.0</t>
  </si>
  <si>
    <t>1233728.0</t>
  </si>
  <si>
    <t>1293284.0</t>
  </si>
  <si>
    <t>1122933.0</t>
  </si>
  <si>
    <t>85054.0</t>
  </si>
  <si>
    <t>318624.0</t>
  </si>
  <si>
    <t>1004510.0</t>
  </si>
  <si>
    <t>49077.0</t>
  </si>
  <si>
    <t>364880.0</t>
  </si>
  <si>
    <t>1458137.0</t>
  </si>
  <si>
    <t>904620.0</t>
  </si>
  <si>
    <t>792293.0</t>
  </si>
  <si>
    <t>834627.0</t>
  </si>
  <si>
    <t>286227.0</t>
  </si>
  <si>
    <t>890493.0</t>
  </si>
  <si>
    <t>324328.0</t>
  </si>
  <si>
    <t>1664914.0</t>
  </si>
  <si>
    <t>1467586.0</t>
  </si>
  <si>
    <t>1547686.0</t>
  </si>
  <si>
    <t>1664902.0</t>
  </si>
  <si>
    <t>845639.0</t>
  </si>
  <si>
    <t>1539174.0</t>
  </si>
  <si>
    <t>1539219.0</t>
  </si>
  <si>
    <t>1539264.0</t>
  </si>
  <si>
    <t>1538954.0</t>
  </si>
  <si>
    <t>874689.0</t>
  </si>
  <si>
    <t>830965.0</t>
  </si>
  <si>
    <t>8587.0</t>
  </si>
  <si>
    <t>622066.0</t>
  </si>
  <si>
    <t>1256415.0</t>
  </si>
  <si>
    <t>1279322.0</t>
  </si>
  <si>
    <t>428861.0</t>
  </si>
  <si>
    <t>1099073.0</t>
  </si>
  <si>
    <t>646782.0</t>
  </si>
  <si>
    <t>1083217.0</t>
  </si>
  <si>
    <t>851460.0</t>
  </si>
  <si>
    <t>1014850.0</t>
  </si>
  <si>
    <t>1790889.0</t>
  </si>
  <si>
    <t>1604262.0</t>
  </si>
  <si>
    <t>890334.0</t>
  </si>
  <si>
    <t>1392305.0</t>
  </si>
  <si>
    <t>1397367.0</t>
  </si>
  <si>
    <t>1133637.0</t>
  </si>
  <si>
    <t>1266259.0</t>
  </si>
  <si>
    <t>1534469.0</t>
  </si>
  <si>
    <t>1081108.0</t>
  </si>
  <si>
    <t>1082447.0</t>
  </si>
  <si>
    <t>1049651.0</t>
  </si>
  <si>
    <t>766619.0</t>
  </si>
  <si>
    <t>1461367.0</t>
  </si>
  <si>
    <t>1358345.0</t>
  </si>
  <si>
    <t>585570.0</t>
  </si>
  <si>
    <t>1359448.0</t>
  </si>
  <si>
    <t>585436.0</t>
  </si>
  <si>
    <t>1257294.0</t>
  </si>
  <si>
    <t>1256616.0</t>
  </si>
  <si>
    <t>586433.0</t>
  </si>
  <si>
    <t>1257592.0</t>
  </si>
  <si>
    <t>1385115.0</t>
  </si>
  <si>
    <t>884787.0</t>
  </si>
  <si>
    <t>884786.0</t>
  </si>
  <si>
    <t>678661.0</t>
  </si>
  <si>
    <t>678660.0</t>
  </si>
  <si>
    <t>901557.0</t>
  </si>
  <si>
    <t>759438.0</t>
  </si>
  <si>
    <t>1385111.0</t>
  </si>
  <si>
    <t>637449.0</t>
  </si>
  <si>
    <t>976475.0</t>
  </si>
  <si>
    <t>625008.0</t>
  </si>
  <si>
    <t>978707.0</t>
  </si>
  <si>
    <t>970552.0</t>
  </si>
  <si>
    <t>1385114.0</t>
  </si>
  <si>
    <t>846140.0</t>
  </si>
  <si>
    <t>502285.0</t>
  </si>
  <si>
    <t>1385113.0</t>
  </si>
  <si>
    <t>840440.0</t>
  </si>
  <si>
    <t>556385.0</t>
  </si>
  <si>
    <t>1016474.0</t>
  </si>
  <si>
    <t>1824463.0</t>
  </si>
  <si>
    <t>1927320.0</t>
  </si>
  <si>
    <t>1162458.0</t>
  </si>
  <si>
    <t>1379809.0</t>
  </si>
  <si>
    <t>1205362.0</t>
  </si>
  <si>
    <t>1268608.0</t>
  </si>
  <si>
    <t>1844615.0</t>
  </si>
  <si>
    <t>1162457.0</t>
  </si>
  <si>
    <t>1844614.0</t>
  </si>
  <si>
    <t>1119874.0</t>
  </si>
  <si>
    <t>1119875.0</t>
  </si>
  <si>
    <t>1164815.0</t>
  </si>
  <si>
    <t>842201.0</t>
  </si>
  <si>
    <t>965932.0</t>
  </si>
  <si>
    <t>885319.0</t>
  </si>
  <si>
    <t>772538.0</t>
  </si>
  <si>
    <t>587454.0</t>
  </si>
  <si>
    <t>672040.0</t>
  </si>
  <si>
    <t>1940132.0</t>
  </si>
  <si>
    <t>276794.0</t>
  </si>
  <si>
    <t>355110.0</t>
  </si>
  <si>
    <t>645407.0</t>
  </si>
  <si>
    <t>1098595.0</t>
  </si>
  <si>
    <t>1963323.0</t>
  </si>
  <si>
    <t>1200749.0</t>
  </si>
  <si>
    <t>1047146.0</t>
  </si>
  <si>
    <t>690974.0</t>
  </si>
  <si>
    <t>1399841.0</t>
  </si>
  <si>
    <t>1423936.0</t>
  </si>
  <si>
    <t>1205652.0</t>
  </si>
  <si>
    <t>1243799.0</t>
  </si>
  <si>
    <t>1536481.0</t>
  </si>
  <si>
    <t>238039.0</t>
  </si>
  <si>
    <t>1497573.0</t>
  </si>
  <si>
    <t>1496865.0</t>
  </si>
  <si>
    <t>1497411.0</t>
  </si>
  <si>
    <t>1085122.0</t>
  </si>
  <si>
    <t>1083981.0</t>
  </si>
  <si>
    <t>1083982.0</t>
  </si>
  <si>
    <t>1085123.0</t>
  </si>
  <si>
    <t>1411031.0</t>
  </si>
  <si>
    <t>1179476.0</t>
  </si>
  <si>
    <t>1580702.0</t>
  </si>
  <si>
    <t>1100663.0</t>
  </si>
  <si>
    <t>925750.0</t>
  </si>
  <si>
    <t>1100111.0</t>
  </si>
  <si>
    <t>1577765.0</t>
  </si>
  <si>
    <t>1398787.0</t>
  </si>
  <si>
    <t>1570391.0</t>
  </si>
  <si>
    <t>1576264.0</t>
  </si>
  <si>
    <t>1383713.0</t>
  </si>
  <si>
    <t>1602052.0</t>
  </si>
  <si>
    <t>242935.0</t>
  </si>
  <si>
    <t>1221391.0</t>
  </si>
  <si>
    <t>995428.0</t>
  </si>
  <si>
    <t>1561492.0</t>
  </si>
  <si>
    <t>1850960.0</t>
  </si>
  <si>
    <t>1394365.0</t>
  </si>
  <si>
    <t>1294068.0</t>
  </si>
  <si>
    <t>1067269.0</t>
  </si>
  <si>
    <t>1307000.0</t>
  </si>
  <si>
    <t>984305.0</t>
  </si>
  <si>
    <t>1306999.0</t>
  </si>
  <si>
    <t>1352401.0</t>
  </si>
  <si>
    <t>1030382.0</t>
  </si>
  <si>
    <t>820298.0</t>
  </si>
  <si>
    <t>1353274.0</t>
  </si>
  <si>
    <t>1751923.0</t>
  </si>
  <si>
    <t>1440482.0</t>
  </si>
  <si>
    <t>1536646.0</t>
  </si>
  <si>
    <t>1987092.0</t>
  </si>
  <si>
    <t>1871255.0</t>
  </si>
  <si>
    <t>510562.0</t>
  </si>
  <si>
    <t>510561.0</t>
  </si>
  <si>
    <t>902341.0</t>
  </si>
  <si>
    <t>505410.0</t>
  </si>
  <si>
    <t>505411.0</t>
  </si>
  <si>
    <t>389412.0</t>
  </si>
  <si>
    <t>742870.0</t>
  </si>
  <si>
    <t>504461.0</t>
  </si>
  <si>
    <t>1694695.0</t>
  </si>
  <si>
    <t>1994336.0</t>
  </si>
  <si>
    <t>1098210.0</t>
  </si>
  <si>
    <t>588413.0</t>
  </si>
  <si>
    <t>456090.0</t>
  </si>
  <si>
    <t>1994626.0</t>
  </si>
  <si>
    <t>883226.0</t>
  </si>
  <si>
    <t>459266.0</t>
  </si>
  <si>
    <t>404390.0</t>
  </si>
  <si>
    <t>1211919.0</t>
  </si>
  <si>
    <t>614276.0</t>
  </si>
  <si>
    <t>874334.0</t>
  </si>
  <si>
    <t>1980047.0</t>
  </si>
  <si>
    <t>1100773.0</t>
  </si>
  <si>
    <t>930267.0</t>
  </si>
  <si>
    <t>435516.0</t>
  </si>
  <si>
    <t>1831950.0</t>
  </si>
  <si>
    <t>885782.0</t>
  </si>
  <si>
    <t>885781.0</t>
  </si>
  <si>
    <t>1070773.0</t>
  </si>
  <si>
    <t>1100900.0</t>
  </si>
  <si>
    <t>1545387.0</t>
  </si>
  <si>
    <t>1804180.0</t>
  </si>
  <si>
    <t>975348.0</t>
  </si>
  <si>
    <t>1291547.0</t>
  </si>
  <si>
    <t>921856.0</t>
  </si>
  <si>
    <t>947434.0</t>
  </si>
  <si>
    <t>342429.0</t>
  </si>
  <si>
    <t>1991537.0</t>
  </si>
  <si>
    <t>143013.0</t>
  </si>
  <si>
    <t>708921.0</t>
  </si>
  <si>
    <t>771578.0</t>
  </si>
  <si>
    <t>811722.0</t>
  </si>
  <si>
    <t>94277.0</t>
  </si>
  <si>
    <t>24897.0</t>
  </si>
  <si>
    <t>1822376.0</t>
  </si>
  <si>
    <t>1464601.0</t>
  </si>
  <si>
    <t>1857100.0</t>
  </si>
  <si>
    <t>1464990.0</t>
  </si>
  <si>
    <t>839030.0</t>
  </si>
  <si>
    <t>1804503.0</t>
  </si>
  <si>
    <t>963569.0</t>
  </si>
  <si>
    <t>391275.0</t>
  </si>
  <si>
    <t>1090143.0</t>
  </si>
  <si>
    <t>1070399.0</t>
  </si>
  <si>
    <t>984321.0</t>
  </si>
  <si>
    <t>575044.0</t>
  </si>
  <si>
    <t>426072.0</t>
  </si>
  <si>
    <t>885449.0</t>
  </si>
  <si>
    <t>599933.0</t>
  </si>
  <si>
    <t>984320.0</t>
  </si>
  <si>
    <t>546722.0</t>
  </si>
  <si>
    <t>420156.0</t>
  </si>
  <si>
    <t>455577.0</t>
  </si>
  <si>
    <t>449911.0</t>
  </si>
  <si>
    <t>790586.0</t>
  </si>
  <si>
    <t>1078695.0</t>
  </si>
  <si>
    <t>414280.0</t>
  </si>
  <si>
    <t>1087001.0</t>
  </si>
  <si>
    <t>525666.0</t>
  </si>
  <si>
    <t>452716.0</t>
  </si>
  <si>
    <t>1254620.0</t>
  </si>
  <si>
    <t>411009.0</t>
  </si>
  <si>
    <t>1566054.0</t>
  </si>
  <si>
    <t>198455.0</t>
  </si>
  <si>
    <t>586350.0</t>
  </si>
  <si>
    <t>464042.0</t>
  </si>
  <si>
    <t>995469.0</t>
  </si>
  <si>
    <t>785330.0</t>
  </si>
  <si>
    <t>1256296.0</t>
  </si>
  <si>
    <t>1135578.0</t>
  </si>
  <si>
    <t>1630853.0</t>
  </si>
  <si>
    <t>1401980.0</t>
  </si>
  <si>
    <t>1102231.0</t>
  </si>
  <si>
    <t>990449.0</t>
  </si>
  <si>
    <t>637244.0</t>
  </si>
  <si>
    <t>391520.0</t>
  </si>
  <si>
    <t>930041.0</t>
  </si>
  <si>
    <t>905561.0</t>
  </si>
  <si>
    <t>752932.0</t>
  </si>
  <si>
    <t>752933.0</t>
  </si>
  <si>
    <t>1309798.0</t>
  </si>
  <si>
    <t>623207.0</t>
  </si>
  <si>
    <t>655117.0</t>
  </si>
  <si>
    <t>655118.0</t>
  </si>
  <si>
    <t>760488.0</t>
  </si>
  <si>
    <t>1456574.0</t>
  </si>
  <si>
    <t>1712681.0</t>
  </si>
  <si>
    <t>1468911.0</t>
  </si>
  <si>
    <t>716273.0</t>
  </si>
  <si>
    <t>749577.0</t>
  </si>
  <si>
    <t>675945.0</t>
  </si>
  <si>
    <t>1108390.0</t>
  </si>
  <si>
    <t>1316670.0</t>
  </si>
  <si>
    <t>348599.0</t>
  </si>
  <si>
    <t>432192.0</t>
  </si>
  <si>
    <t>1491925.0</t>
  </si>
  <si>
    <t>1296497.0</t>
  </si>
  <si>
    <t>1268739.0</t>
  </si>
  <si>
    <t>1178450.0</t>
  </si>
  <si>
    <t>1627444.0</t>
  </si>
  <si>
    <t>1762680.0</t>
  </si>
  <si>
    <t>1801296.0</t>
  </si>
  <si>
    <t>1927319.0</t>
  </si>
  <si>
    <t>195294.0</t>
  </si>
  <si>
    <t>511627.0</t>
  </si>
  <si>
    <t>1050329.0</t>
  </si>
  <si>
    <t>1524533.0</t>
  </si>
  <si>
    <t>647148.0</t>
  </si>
  <si>
    <t>1150479.0</t>
  </si>
  <si>
    <t>1224838.0</t>
  </si>
  <si>
    <t>1221644.0</t>
  </si>
  <si>
    <t>1223235.0</t>
  </si>
  <si>
    <t>1224418.0</t>
  </si>
  <si>
    <t>1222681.0</t>
  </si>
  <si>
    <t>1221991.0</t>
  </si>
  <si>
    <t>903464.0</t>
  </si>
  <si>
    <t>701275.0</t>
  </si>
  <si>
    <t>230913.0</t>
  </si>
  <si>
    <t>1110707.0</t>
  </si>
  <si>
    <t>1337844.0</t>
  </si>
  <si>
    <t>1337845.0</t>
  </si>
  <si>
    <t>33039.0</t>
  </si>
  <si>
    <t>1837794.0</t>
  </si>
  <si>
    <t>1659009.0</t>
  </si>
  <si>
    <t>878300.0</t>
  </si>
  <si>
    <t>304875.0</t>
  </si>
  <si>
    <t>305518.0</t>
  </si>
  <si>
    <t>1882388.0</t>
  </si>
  <si>
    <t>1991649.0</t>
  </si>
  <si>
    <t>510396.0</t>
  </si>
  <si>
    <t>1307537.0</t>
  </si>
  <si>
    <t>1426115.0</t>
  </si>
  <si>
    <t>1185487.0</t>
  </si>
  <si>
    <t>1306900.0</t>
  </si>
  <si>
    <t>109193.0</t>
  </si>
  <si>
    <t>1075979.0</t>
  </si>
  <si>
    <t>1102732.0</t>
  </si>
  <si>
    <t>663905.0</t>
  </si>
  <si>
    <t>169794.0</t>
  </si>
  <si>
    <t>1256212.0</t>
  </si>
  <si>
    <t>1177014.0</t>
  </si>
  <si>
    <t>1563125.0</t>
  </si>
  <si>
    <t>906751.0</t>
  </si>
  <si>
    <t>1593717.0</t>
  </si>
  <si>
    <t>1164764.0</t>
  </si>
  <si>
    <t>1581235.0</t>
  </si>
  <si>
    <t>1119823.0</t>
  </si>
  <si>
    <t>1996279.0</t>
  </si>
  <si>
    <t>1507218.0</t>
  </si>
  <si>
    <t>1765595.0</t>
  </si>
  <si>
    <t>379919.0</t>
  </si>
  <si>
    <t>1966583.0</t>
  </si>
  <si>
    <t>1705852.0</t>
  </si>
  <si>
    <t>306713.0</t>
  </si>
  <si>
    <t>988184.0</t>
  </si>
  <si>
    <t>1207038.0</t>
  </si>
  <si>
    <t>985829.0</t>
  </si>
  <si>
    <t>142681.0</t>
  </si>
  <si>
    <t>247507.0</t>
  </si>
  <si>
    <t>1060165.0</t>
  </si>
  <si>
    <t>953995.0</t>
  </si>
  <si>
    <t>1289673.0</t>
  </si>
  <si>
    <t>954995.0</t>
  </si>
  <si>
    <t>429801.0</t>
  </si>
  <si>
    <t>867195.0</t>
  </si>
  <si>
    <t>1457585.0</t>
  </si>
  <si>
    <t>882829.0</t>
  </si>
  <si>
    <t>210700.0</t>
  </si>
  <si>
    <t>1417791.0</t>
  </si>
  <si>
    <t>1413970.0</t>
  </si>
  <si>
    <t>1228606.0</t>
  </si>
  <si>
    <t>1047360.0</t>
  </si>
  <si>
    <t>447250.0</t>
  </si>
  <si>
    <t>1846728.0</t>
  </si>
  <si>
    <t>994995.0</t>
  </si>
  <si>
    <t>825995.0</t>
  </si>
  <si>
    <t>422624.0</t>
  </si>
  <si>
    <t>541450.0</t>
  </si>
  <si>
    <t>484902.0</t>
  </si>
  <si>
    <t>746825.0</t>
  </si>
  <si>
    <t>1222521.0</t>
  </si>
  <si>
    <t>1304986.0</t>
  </si>
  <si>
    <t>1321034.0</t>
  </si>
  <si>
    <t>1881187.0</t>
  </si>
  <si>
    <t>130256.0</t>
  </si>
  <si>
    <t>425896.0</t>
  </si>
  <si>
    <t>455480.0</t>
  </si>
  <si>
    <t>812876.0</t>
  </si>
  <si>
    <t>44939.0</t>
  </si>
  <si>
    <t>1563315.0</t>
  </si>
  <si>
    <t>1162459.0</t>
  </si>
  <si>
    <t>1237749.0</t>
  </si>
  <si>
    <t>635173.0</t>
  </si>
  <si>
    <t>1271610.0</t>
  </si>
  <si>
    <t>668301.0</t>
  </si>
  <si>
    <t>1079964.0</t>
  </si>
  <si>
    <t>1025324.0</t>
  </si>
  <si>
    <t>748551.0</t>
  </si>
  <si>
    <t>1173183.0</t>
  </si>
  <si>
    <t>1101314.0</t>
  </si>
  <si>
    <t>906000.0</t>
  </si>
  <si>
    <t>1152985.0</t>
  </si>
  <si>
    <t>1885393.0</t>
  </si>
  <si>
    <t>1799444.0</t>
  </si>
  <si>
    <t>81961.0</t>
  </si>
  <si>
    <t>896417.0</t>
  </si>
  <si>
    <t>433304.0</t>
  </si>
  <si>
    <t>941302.0</t>
  </si>
  <si>
    <t>490852.0</t>
  </si>
  <si>
    <t>978161.0</t>
  </si>
  <si>
    <t>675626.0</t>
  </si>
  <si>
    <t>1197881.0</t>
  </si>
  <si>
    <t>1750840.0</t>
  </si>
  <si>
    <t>569969.0</t>
  </si>
  <si>
    <t>53303.0</t>
  </si>
  <si>
    <t>754056.0</t>
  </si>
  <si>
    <t>754057.0</t>
  </si>
  <si>
    <t>410223.0</t>
  </si>
  <si>
    <t>1746514.0</t>
  </si>
  <si>
    <t>1002668.0</t>
  </si>
  <si>
    <t>131876.0</t>
  </si>
  <si>
    <t>385494.0</t>
  </si>
  <si>
    <t>683721.0</t>
  </si>
  <si>
    <t>1562449.0</t>
  </si>
  <si>
    <t>38822.0</t>
  </si>
  <si>
    <t>1178232.0</t>
  </si>
  <si>
    <t>959226.0</t>
  </si>
  <si>
    <t>624053.0</t>
  </si>
  <si>
    <t>912605.0</t>
  </si>
  <si>
    <t>1541268.0</t>
  </si>
  <si>
    <t>1018900.0</t>
  </si>
  <si>
    <t>1738957.0</t>
  </si>
  <si>
    <t>401224.0</t>
  </si>
  <si>
    <t>1572066.0</t>
  </si>
  <si>
    <t>720264.0</t>
  </si>
  <si>
    <t>10916.0</t>
  </si>
  <si>
    <t>200233.0</t>
  </si>
  <si>
    <t>1237316.0</t>
  </si>
  <si>
    <t>1363287.0</t>
  </si>
  <si>
    <t>776250.0</t>
  </si>
  <si>
    <t>1829980.0</t>
  </si>
  <si>
    <t>1779583.0</t>
  </si>
  <si>
    <t>534620.0</t>
  </si>
  <si>
    <t>1185603.0</t>
  </si>
  <si>
    <t>415220.0</t>
  </si>
  <si>
    <t>623922.0</t>
  </si>
  <si>
    <t>1223490.0</t>
  </si>
  <si>
    <t>1316293.0</t>
  </si>
  <si>
    <t>1500607.0</t>
  </si>
  <si>
    <t>754942.0</t>
  </si>
  <si>
    <t>1221929.0</t>
  </si>
  <si>
    <t>626296.0</t>
  </si>
  <si>
    <t>690884.0</t>
  </si>
  <si>
    <t>1287995.0</t>
  </si>
  <si>
    <t>670249.0</t>
  </si>
  <si>
    <t>186109.0</t>
  </si>
  <si>
    <t>1276324.0</t>
  </si>
  <si>
    <t>1540930.0</t>
  </si>
  <si>
    <t>1352444.0</t>
  </si>
  <si>
    <t>246433.0</t>
  </si>
  <si>
    <t>1683959.0</t>
  </si>
  <si>
    <t>1656453.0</t>
  </si>
  <si>
    <t>294643.0</t>
  </si>
  <si>
    <t>884125.0</t>
  </si>
  <si>
    <t>1101849.0</t>
  </si>
  <si>
    <t>1112016.0</t>
  </si>
  <si>
    <t>1377029.0</t>
  </si>
  <si>
    <t>76513.0</t>
  </si>
  <si>
    <t>1069626.0</t>
  </si>
  <si>
    <t>294642.0</t>
  </si>
  <si>
    <t>1794905.0</t>
  </si>
  <si>
    <t>1435810.0</t>
  </si>
  <si>
    <t>1749657.0</t>
  </si>
  <si>
    <t>313470.0</t>
  </si>
  <si>
    <t>556373.0</t>
  </si>
  <si>
    <t>880294.0</t>
  </si>
  <si>
    <t>1347167.0</t>
  </si>
  <si>
    <t>457265.0</t>
  </si>
  <si>
    <t>943552.0</t>
  </si>
  <si>
    <t>467765.0</t>
  </si>
  <si>
    <t>910147.0</t>
  </si>
  <si>
    <t>1160695.0</t>
  </si>
  <si>
    <t>1087344.0</t>
  </si>
  <si>
    <t>772940.0</t>
  </si>
  <si>
    <t>1118354.0</t>
  </si>
  <si>
    <t>1184396.0</t>
  </si>
  <si>
    <t>1174548.0</t>
  </si>
  <si>
    <t>509868.0</t>
  </si>
  <si>
    <t>1133689.0</t>
  </si>
  <si>
    <t>978935.0</t>
  </si>
  <si>
    <t>588708.0</t>
  </si>
  <si>
    <t>Chambl</t>
  </si>
  <si>
    <t>785095.0</t>
  </si>
  <si>
    <t>563838.0</t>
  </si>
  <si>
    <t>1562684.0</t>
  </si>
  <si>
    <t>1191602.0</t>
  </si>
  <si>
    <t>479126.0</t>
  </si>
  <si>
    <t>791811.0</t>
  </si>
  <si>
    <t>1196927.0</t>
  </si>
  <si>
    <t>368543.0</t>
  </si>
  <si>
    <t>1456957.0</t>
  </si>
  <si>
    <t>1550804.0</t>
  </si>
  <si>
    <t>1582301.0</t>
  </si>
  <si>
    <t>1111960.0</t>
  </si>
  <si>
    <t>529815.0</t>
  </si>
  <si>
    <t>1130090.0</t>
  </si>
  <si>
    <t>323810.0</t>
  </si>
  <si>
    <t>1049640.0</t>
  </si>
  <si>
    <t>749579.0</t>
  </si>
  <si>
    <t>1559850.0</t>
  </si>
  <si>
    <t>1560674.0</t>
  </si>
  <si>
    <t>1399651.0</t>
  </si>
  <si>
    <t>757197.0</t>
  </si>
  <si>
    <t>66524.0</t>
  </si>
  <si>
    <t>1328601.0</t>
  </si>
  <si>
    <t>1202676.0</t>
  </si>
  <si>
    <t>399088.0</t>
  </si>
  <si>
    <t>1239078.0</t>
  </si>
  <si>
    <t>428843.0</t>
  </si>
  <si>
    <t>991947.0</t>
  </si>
  <si>
    <t>461377.0</t>
  </si>
  <si>
    <t>1153414.0</t>
  </si>
  <si>
    <t>54518.0</t>
  </si>
  <si>
    <t>1102590.0</t>
  </si>
  <si>
    <t>1036560.0</t>
  </si>
  <si>
    <t>760977.0</t>
  </si>
  <si>
    <t>1026780.0</t>
  </si>
  <si>
    <t>1664849.0</t>
  </si>
  <si>
    <t>214477.0</t>
  </si>
  <si>
    <t>1031179.0</t>
  </si>
  <si>
    <t>1302350.0</t>
  </si>
  <si>
    <t>382602.0</t>
  </si>
  <si>
    <t>1235434.0</t>
  </si>
  <si>
    <t>384381.0</t>
  </si>
  <si>
    <t>304246.0</t>
  </si>
  <si>
    <t>1350813.0</t>
  </si>
  <si>
    <t>22690.0</t>
  </si>
  <si>
    <t>30452.0</t>
  </si>
  <si>
    <t>1166279.0</t>
  </si>
  <si>
    <t>1262253.0</t>
  </si>
  <si>
    <t>68346.0</t>
  </si>
  <si>
    <t>1259411.0</t>
  </si>
  <si>
    <t>1746035.0</t>
  </si>
  <si>
    <t>5633.0</t>
  </si>
  <si>
    <t>857051.0</t>
  </si>
  <si>
    <t>1806168.0</t>
  </si>
  <si>
    <t>404435.0</t>
  </si>
  <si>
    <t>1464619.0</t>
  </si>
  <si>
    <t>1218193.0</t>
  </si>
  <si>
    <t>1102852.0</t>
  </si>
  <si>
    <t>228939.0</t>
  </si>
  <si>
    <t>1160639.0</t>
  </si>
  <si>
    <t>831578.0</t>
  </si>
  <si>
    <t>649976.0</t>
  </si>
  <si>
    <t>865131.0</t>
  </si>
  <si>
    <t>1653426.0</t>
  </si>
  <si>
    <t>1615996.0</t>
  </si>
  <si>
    <t>1160878.0</t>
  </si>
  <si>
    <t>1114976.0</t>
  </si>
  <si>
    <t>495560.0</t>
  </si>
  <si>
    <t>1269625.0</t>
  </si>
  <si>
    <t>869526.0</t>
  </si>
  <si>
    <t>992051.0</t>
  </si>
  <si>
    <t>762464.0</t>
  </si>
  <si>
    <t>869722.0</t>
  </si>
  <si>
    <t>209967.0</t>
  </si>
  <si>
    <t>841786.0</t>
  </si>
  <si>
    <t>1633119.0</t>
  </si>
  <si>
    <t>1514462.0</t>
  </si>
  <si>
    <t>1589287.0</t>
  </si>
  <si>
    <t>895783.0</t>
  </si>
  <si>
    <t>1164812.0</t>
  </si>
  <si>
    <t>428300.0</t>
  </si>
  <si>
    <t>143024.0</t>
  </si>
  <si>
    <t>837797.0</t>
  </si>
  <si>
    <t>1541075.0</t>
  </si>
  <si>
    <t>1039134.0</t>
  </si>
  <si>
    <t>1734348.0</t>
  </si>
  <si>
    <t>585323.0</t>
  </si>
  <si>
    <t>587211.0</t>
  </si>
  <si>
    <t>588582.0</t>
  </si>
  <si>
    <t>710610.0</t>
  </si>
  <si>
    <t>132498.0</t>
  </si>
  <si>
    <t>1164638.0</t>
  </si>
  <si>
    <t>414363.0</t>
  </si>
  <si>
    <t>1219856.0</t>
  </si>
  <si>
    <t>486578.0</t>
  </si>
  <si>
    <t>472170.0</t>
  </si>
  <si>
    <t>862606.0</t>
  </si>
  <si>
    <t>106259.0</t>
  </si>
  <si>
    <t>970185.0</t>
  </si>
  <si>
    <t>408603.0</t>
  </si>
  <si>
    <t>686221.0</t>
  </si>
  <si>
    <t>1581778.0</t>
  </si>
  <si>
    <t>1588967.0</t>
  </si>
  <si>
    <t>355843.0</t>
  </si>
  <si>
    <t>1039180.0</t>
  </si>
  <si>
    <t>1546912.0</t>
  </si>
  <si>
    <t>1705942.0</t>
  </si>
  <si>
    <t>968809.0</t>
  </si>
  <si>
    <t>969126.0</t>
  </si>
  <si>
    <t>1659464.0</t>
  </si>
  <si>
    <t>678735.0</t>
  </si>
  <si>
    <t>907480.0</t>
  </si>
  <si>
    <t>1746032.0</t>
  </si>
  <si>
    <t>143020.0</t>
  </si>
  <si>
    <t>586676.0</t>
  </si>
  <si>
    <t>156562.0</t>
  </si>
  <si>
    <t>1032072.0</t>
  </si>
  <si>
    <t>970755.0</t>
  </si>
  <si>
    <t>723966.0</t>
  </si>
  <si>
    <t>1107027.0</t>
  </si>
  <si>
    <t>1253465.0</t>
  </si>
  <si>
    <t>716943.0</t>
  </si>
  <si>
    <t>173229.0</t>
  </si>
  <si>
    <t>1304857.0</t>
  </si>
  <si>
    <t>988915.0</t>
  </si>
  <si>
    <t>188141.0</t>
  </si>
  <si>
    <t>1037568.0</t>
  </si>
  <si>
    <t>1055524.0</t>
  </si>
  <si>
    <t>1095304.0</t>
  </si>
  <si>
    <t>710208.0</t>
  </si>
  <si>
    <t>783408.0</t>
  </si>
  <si>
    <t>1692936.0</t>
  </si>
  <si>
    <t>594161.0</t>
  </si>
  <si>
    <t>229934.0</t>
  </si>
  <si>
    <t>1024172.0</t>
  </si>
  <si>
    <t>734059.0</t>
  </si>
  <si>
    <t>773072.0</t>
  </si>
  <si>
    <t>663794.0</t>
  </si>
  <si>
    <t>470420.0</t>
  </si>
  <si>
    <t>540317.0</t>
  </si>
  <si>
    <t>221781.0</t>
  </si>
  <si>
    <t>1195315.0</t>
  </si>
  <si>
    <t>999255.0</t>
  </si>
  <si>
    <t>787216.0</t>
  </si>
  <si>
    <t>432825.0</t>
  </si>
  <si>
    <t>181398.0</t>
  </si>
  <si>
    <t>1009258.0</t>
  </si>
  <si>
    <t>460723.0</t>
  </si>
  <si>
    <t>912487.0</t>
  </si>
  <si>
    <t>894636.0</t>
  </si>
  <si>
    <t>1064612.0</t>
  </si>
  <si>
    <t>859601.0</t>
  </si>
  <si>
    <t>1545426.0</t>
  </si>
  <si>
    <t>1301028.0</t>
  </si>
  <si>
    <t>1116703.0</t>
  </si>
  <si>
    <t>1226692.0</t>
  </si>
  <si>
    <t>1246488.0</t>
  </si>
  <si>
    <t>271633.0</t>
  </si>
  <si>
    <t>449924.0</t>
  </si>
  <si>
    <t>539525.0</t>
  </si>
  <si>
    <t>1715114.0</t>
  </si>
  <si>
    <t>1119721.0</t>
  </si>
  <si>
    <t>722081.0</t>
  </si>
  <si>
    <t>1149438.0</t>
  </si>
  <si>
    <t>647101.0</t>
  </si>
  <si>
    <t>643811.0</t>
  </si>
  <si>
    <t>87130.0</t>
  </si>
  <si>
    <t>1102621.0</t>
  </si>
  <si>
    <t>1113455.0</t>
  </si>
  <si>
    <t>1077070.0</t>
  </si>
  <si>
    <t>1190281.0</t>
  </si>
  <si>
    <t>848662.0</t>
  </si>
  <si>
    <t>1351851.0</t>
  </si>
  <si>
    <t>881076.0</t>
  </si>
  <si>
    <t>1409764.0</t>
  </si>
  <si>
    <t>1545958.0</t>
  </si>
  <si>
    <t>97147.0</t>
  </si>
  <si>
    <t>550349.0</t>
  </si>
  <si>
    <t>1365472.0</t>
  </si>
  <si>
    <t>1132711.0</t>
  </si>
  <si>
    <t>74399.0</t>
  </si>
  <si>
    <t>268007.0</t>
  </si>
  <si>
    <t>557176.0</t>
  </si>
  <si>
    <t>802646.0</t>
  </si>
  <si>
    <t>1286550.0</t>
  </si>
  <si>
    <t>694729.0</t>
  </si>
  <si>
    <t>1201028.0</t>
  </si>
  <si>
    <t>1288065.0</t>
  </si>
  <si>
    <t>632753.0</t>
  </si>
  <si>
    <t>1709048.0</t>
  </si>
  <si>
    <t>777015.0</t>
  </si>
  <si>
    <t>708520.0</t>
  </si>
  <si>
    <t>11982.0</t>
  </si>
  <si>
    <t>268102.0</t>
  </si>
  <si>
    <t>353610.0</t>
  </si>
  <si>
    <t>525145.0</t>
  </si>
  <si>
    <t>1481224.0</t>
  </si>
  <si>
    <t>1303595.0</t>
  </si>
  <si>
    <t>1281293.0</t>
  </si>
  <si>
    <t>1700403.0</t>
  </si>
  <si>
    <t>1221749.0</t>
  </si>
  <si>
    <t>118145.0</t>
  </si>
  <si>
    <t>842757.0</t>
  </si>
  <si>
    <t>1568060.0</t>
  </si>
  <si>
    <t>222899.0</t>
  </si>
  <si>
    <t>842087.0</t>
  </si>
  <si>
    <t>729746.0</t>
  </si>
  <si>
    <t>302594.0</t>
  </si>
  <si>
    <t>883134.0</t>
  </si>
  <si>
    <t>792563.0</t>
  </si>
  <si>
    <t>475774.0</t>
  </si>
  <si>
    <t>757952.0</t>
  </si>
  <si>
    <t>1048623.0</t>
  </si>
  <si>
    <t>1214639.0</t>
  </si>
  <si>
    <t>987368.0</t>
  </si>
  <si>
    <t>31577.0</t>
  </si>
  <si>
    <t>936869.0</t>
  </si>
  <si>
    <t>852684.0</t>
  </si>
  <si>
    <t>1021711.0</t>
  </si>
  <si>
    <t>600004.0</t>
  </si>
  <si>
    <t>1426928.0</t>
  </si>
  <si>
    <t>1307370.0</t>
  </si>
  <si>
    <t>974402.0</t>
  </si>
  <si>
    <t>131187.0</t>
  </si>
  <si>
    <t>662142.0</t>
  </si>
  <si>
    <t>878584.0</t>
  </si>
  <si>
    <t>468200.0</t>
  </si>
  <si>
    <t>1754723.0</t>
  </si>
  <si>
    <t>1769432.0</t>
  </si>
  <si>
    <t>1115583.0</t>
  </si>
  <si>
    <t>469854.0</t>
  </si>
  <si>
    <t>930165.0</t>
  </si>
  <si>
    <t>1101148.0</t>
  </si>
  <si>
    <t>1243522.0</t>
  </si>
  <si>
    <t>1739883.0</t>
  </si>
  <si>
    <t>252558.0</t>
  </si>
  <si>
    <t>1480293.0</t>
  </si>
  <si>
    <t>1182460.0</t>
  </si>
  <si>
    <t>1022389.0</t>
  </si>
  <si>
    <t>1161055.0</t>
  </si>
  <si>
    <t>945595.0</t>
  </si>
  <si>
    <t>1293323.0</t>
  </si>
  <si>
    <t>853935.0</t>
  </si>
  <si>
    <t>1544644.0</t>
  </si>
  <si>
    <t>936763.0</t>
  </si>
  <si>
    <t>1544438.0</t>
  </si>
  <si>
    <t>886185.0</t>
  </si>
  <si>
    <t>1542244.0</t>
  </si>
  <si>
    <t>1525632.0</t>
  </si>
  <si>
    <t>1279874.0</t>
  </si>
  <si>
    <t>1549534.0</t>
  </si>
  <si>
    <t>745339.0</t>
  </si>
  <si>
    <t>1542923.0</t>
  </si>
  <si>
    <t>1526073.0</t>
  </si>
  <si>
    <t>742895.0</t>
  </si>
  <si>
    <t>1542754.0</t>
  </si>
  <si>
    <t>675849.0</t>
  </si>
  <si>
    <t>1525469.0</t>
  </si>
  <si>
    <t>1525785.0</t>
  </si>
  <si>
    <t>645333.0</t>
  </si>
  <si>
    <t>1534066.0</t>
  </si>
  <si>
    <t>658858.0</t>
  </si>
  <si>
    <t>1535140.0</t>
  </si>
  <si>
    <t>1527580.0</t>
  </si>
  <si>
    <t>631637.0</t>
  </si>
  <si>
    <t>1527375.0</t>
  </si>
  <si>
    <t>604028.0</t>
  </si>
  <si>
    <t>1534246.0</t>
  </si>
  <si>
    <t>650672.0</t>
  </si>
  <si>
    <t>1526954.0</t>
  </si>
  <si>
    <t>598833.0</t>
  </si>
  <si>
    <t>1534842.0</t>
  </si>
  <si>
    <t>1534994.0</t>
  </si>
  <si>
    <t>607954.0</t>
  </si>
  <si>
    <t>1528912.0</t>
  </si>
  <si>
    <t>594418.0</t>
  </si>
  <si>
    <t>1536200.0</t>
  </si>
  <si>
    <t>624418.0</t>
  </si>
  <si>
    <t>1535750.0</t>
  </si>
  <si>
    <t>618833.0</t>
  </si>
  <si>
    <t>1533885.0</t>
  </si>
  <si>
    <t>1536004.0</t>
  </si>
  <si>
    <t>1535882.0</t>
  </si>
  <si>
    <t>617388.0</t>
  </si>
  <si>
    <t>1528493.0</t>
  </si>
  <si>
    <t>620872.0</t>
  </si>
  <si>
    <t>1528568.0</t>
  </si>
  <si>
    <t>1505931.0</t>
  </si>
  <si>
    <t>1505930.0</t>
  </si>
  <si>
    <t>1554155.0</t>
  </si>
  <si>
    <t>1522805.0</t>
  </si>
  <si>
    <t>1532662.0</t>
  </si>
  <si>
    <t>819991.0</t>
  </si>
  <si>
    <t>1541630.0</t>
  </si>
  <si>
    <t>796138.0</t>
  </si>
  <si>
    <t>1541256.0</t>
  </si>
  <si>
    <t>921987.0</t>
  </si>
  <si>
    <t>931275.0</t>
  </si>
  <si>
    <t>935316.0</t>
  </si>
  <si>
    <t>540305.0</t>
  </si>
  <si>
    <t>741599.0</t>
  </si>
  <si>
    <t>257008.0</t>
  </si>
  <si>
    <t>1227487.0</t>
  </si>
  <si>
    <t>346318.0</t>
  </si>
  <si>
    <t>384169.0</t>
  </si>
  <si>
    <t>1001158.0</t>
  </si>
  <si>
    <t>832869.0</t>
  </si>
  <si>
    <t>952153.0</t>
  </si>
  <si>
    <t>934575.0</t>
  </si>
  <si>
    <t>949806.0</t>
  </si>
  <si>
    <t>890825.0</t>
  </si>
  <si>
    <t>834611.0</t>
  </si>
  <si>
    <t>28302.0</t>
  </si>
  <si>
    <t>320663.0</t>
  </si>
  <si>
    <t>380670.0</t>
  </si>
  <si>
    <t>1147048.0</t>
  </si>
  <si>
    <t>1265320.0</t>
  </si>
  <si>
    <t>1390388.0</t>
  </si>
  <si>
    <t>1272727.0</t>
  </si>
  <si>
    <t>1237402.0</t>
  </si>
  <si>
    <t>1237795.0</t>
  </si>
  <si>
    <t>1089660.0</t>
  </si>
  <si>
    <t>2239500.0</t>
  </si>
  <si>
    <t>1198863.0</t>
  </si>
  <si>
    <t>1569721.0</t>
  </si>
  <si>
    <t>1254105.0</t>
  </si>
  <si>
    <t>1212723.0</t>
  </si>
  <si>
    <t>813293.0</t>
  </si>
  <si>
    <t>883373.0</t>
  </si>
  <si>
    <t>1389436.0</t>
  </si>
  <si>
    <t>1841316.0</t>
  </si>
  <si>
    <t>Young Harris</t>
  </si>
  <si>
    <t>1254376.0</t>
  </si>
  <si>
    <t>1040783.0</t>
  </si>
  <si>
    <t>1144065.0</t>
  </si>
  <si>
    <t>346682.0</t>
  </si>
  <si>
    <t>1963479.0</t>
  </si>
  <si>
    <t>1397138.0</t>
  </si>
  <si>
    <t>669910.0</t>
  </si>
  <si>
    <t>1380817.0</t>
  </si>
  <si>
    <t>1855905.0</t>
  </si>
  <si>
    <t>652910.0</t>
  </si>
  <si>
    <t>1380818.0</t>
  </si>
  <si>
    <t>230097.0</t>
  </si>
  <si>
    <t>1756056.0</t>
  </si>
  <si>
    <t>1380931.0</t>
  </si>
  <si>
    <t>1380224.0</t>
  </si>
  <si>
    <t>277375.0</t>
  </si>
  <si>
    <t>1380654.0</t>
  </si>
  <si>
    <t>1185838.0</t>
  </si>
  <si>
    <t>399908.0</t>
  </si>
  <si>
    <t>1618913.0</t>
  </si>
  <si>
    <t>446565.0</t>
  </si>
  <si>
    <t>1618991.0</t>
  </si>
  <si>
    <t>384490.0</t>
  </si>
  <si>
    <t>1180906.0</t>
  </si>
  <si>
    <t>1528687.0</t>
  </si>
  <si>
    <t>1496646.0</t>
  </si>
  <si>
    <t>277875.0</t>
  </si>
  <si>
    <t>1379246.0</t>
  </si>
  <si>
    <t>276875.0</t>
  </si>
  <si>
    <t>1380973.0</t>
  </si>
  <si>
    <t>1436422.0</t>
  </si>
  <si>
    <t>149070.0</t>
  </si>
  <si>
    <t>153330.0</t>
  </si>
  <si>
    <t>158042.0</t>
  </si>
  <si>
    <t>378285.0</t>
  </si>
  <si>
    <t>888906.0</t>
  </si>
  <si>
    <t>156163.0</t>
  </si>
  <si>
    <t>1368154.0</t>
  </si>
  <si>
    <t>1070698.0</t>
  </si>
  <si>
    <t>261065.0</t>
  </si>
  <si>
    <t>978471.0</t>
  </si>
  <si>
    <t>483780.0</t>
  </si>
  <si>
    <t>1252622.0</t>
  </si>
  <si>
    <t>328871.0</t>
  </si>
  <si>
    <t>1240053.0</t>
  </si>
  <si>
    <t>1664886.0</t>
  </si>
  <si>
    <t>661457.0</t>
  </si>
  <si>
    <t>559688.0</t>
  </si>
  <si>
    <t>241259.0</t>
  </si>
  <si>
    <t>1496835.0</t>
  </si>
  <si>
    <t>1451776.0</t>
  </si>
  <si>
    <t>885838.0</t>
  </si>
  <si>
    <t>885837.0</t>
  </si>
  <si>
    <t>314545.0</t>
  </si>
  <si>
    <t>686355.0</t>
  </si>
  <si>
    <t>1533403.0</t>
  </si>
  <si>
    <t>68909.0</t>
  </si>
  <si>
    <t>1672675.0</t>
  </si>
  <si>
    <t>748701.0</t>
  </si>
  <si>
    <t>1231791.0</t>
  </si>
  <si>
    <t>1119511.0</t>
  </si>
  <si>
    <t>40308.0</t>
  </si>
  <si>
    <t>555299.0</t>
  </si>
  <si>
    <t>501679.0</t>
  </si>
  <si>
    <t>161134.0</t>
  </si>
  <si>
    <t>164583.0</t>
  </si>
  <si>
    <t>808989.0</t>
  </si>
  <si>
    <t>1738353.0</t>
  </si>
  <si>
    <t>1791801.0</t>
  </si>
  <si>
    <t>848657.0</t>
  </si>
  <si>
    <t>1837387.0</t>
  </si>
  <si>
    <t>848670.0</t>
  </si>
  <si>
    <t>787580.0</t>
  </si>
  <si>
    <t>1776027.0</t>
  </si>
  <si>
    <t>1290765.0</t>
  </si>
  <si>
    <t>315924.0</t>
  </si>
  <si>
    <t>239790.0</t>
  </si>
  <si>
    <t>1416996.0</t>
  </si>
  <si>
    <t>1245817.0</t>
  </si>
  <si>
    <t>1412357.0</t>
  </si>
  <si>
    <t>1589504.0</t>
  </si>
  <si>
    <t>184081.0</t>
  </si>
  <si>
    <t>1950030.0</t>
  </si>
  <si>
    <t>1060934.0</t>
  </si>
  <si>
    <t>630648.0</t>
  </si>
  <si>
    <t>1305880.0</t>
  </si>
  <si>
    <t>785415.0</t>
  </si>
  <si>
    <t>1828811.0</t>
  </si>
  <si>
    <t>1347479.0</t>
  </si>
  <si>
    <t>1626673.0</t>
  </si>
  <si>
    <t>1130508.0</t>
  </si>
  <si>
    <t>746957.0</t>
  </si>
  <si>
    <t>1028399.0</t>
  </si>
  <si>
    <t>835490.0</t>
  </si>
  <si>
    <t>1634596.0</t>
  </si>
  <si>
    <t>1574377.0</t>
  </si>
  <si>
    <t>1028093.0</t>
  </si>
  <si>
    <t>1028398.0</t>
  </si>
  <si>
    <t>1635286.0</t>
  </si>
  <si>
    <t>101462.0</t>
  </si>
  <si>
    <t>1627194.0</t>
  </si>
  <si>
    <t>519971.0</t>
  </si>
  <si>
    <t>2479000.0</t>
  </si>
  <si>
    <t>1130456.0</t>
  </si>
  <si>
    <t>1820601.0</t>
  </si>
  <si>
    <t>848667.0</t>
  </si>
  <si>
    <t>663440.0</t>
  </si>
  <si>
    <t>1399572.0</t>
  </si>
  <si>
    <t>1040806.0</t>
  </si>
  <si>
    <t>1357828.0</t>
  </si>
  <si>
    <t>778825.0</t>
  </si>
  <si>
    <t>976839.0</t>
  </si>
  <si>
    <t>1317048.0</t>
  </si>
  <si>
    <t>1542557.0</t>
  </si>
  <si>
    <t>1082602.0</t>
  </si>
  <si>
    <t>1239610.0</t>
  </si>
  <si>
    <t>1191789.0</t>
  </si>
  <si>
    <t>1630589.0</t>
  </si>
  <si>
    <t>1061610.0</t>
  </si>
  <si>
    <t>1857339.0</t>
  </si>
  <si>
    <t>101990.0</t>
  </si>
  <si>
    <t>1509313.0</t>
  </si>
  <si>
    <t>1659794.0</t>
  </si>
  <si>
    <t>745614.0</t>
  </si>
  <si>
    <t>546876.0</t>
  </si>
  <si>
    <t>1112451.0</t>
  </si>
  <si>
    <t>489618.0</t>
  </si>
  <si>
    <t>1520031.0</t>
  </si>
  <si>
    <t>549818.0</t>
  </si>
  <si>
    <t>425480.0</t>
  </si>
  <si>
    <t>427980.0</t>
  </si>
  <si>
    <t>635500.0</t>
  </si>
  <si>
    <t>1525264.0</t>
  </si>
  <si>
    <t>892898.0</t>
  </si>
  <si>
    <t>84737.0</t>
  </si>
  <si>
    <t>1049296.0</t>
  </si>
  <si>
    <t>537637.0</t>
  </si>
  <si>
    <t>1293932.0</t>
  </si>
  <si>
    <t>1517559.0</t>
  </si>
  <si>
    <t>517921.0</t>
  </si>
  <si>
    <t>1518424.0</t>
  </si>
  <si>
    <t>219343.0</t>
  </si>
  <si>
    <t>82267.0</t>
  </si>
  <si>
    <t>1472372.0</t>
  </si>
  <si>
    <t>1834458.0</t>
  </si>
  <si>
    <t>1304902.0</t>
  </si>
  <si>
    <t>1293447.0</t>
  </si>
  <si>
    <t>1227334.0</t>
  </si>
  <si>
    <t>399084.0</t>
  </si>
  <si>
    <t>1283318.0</t>
  </si>
  <si>
    <t>1222409.0</t>
  </si>
  <si>
    <t>1296319.0</t>
  </si>
  <si>
    <t>1488306.0</t>
  </si>
  <si>
    <t>1370815.0</t>
  </si>
  <si>
    <t>1004895.0</t>
  </si>
  <si>
    <t>1763612.0</t>
  </si>
  <si>
    <t>1361722.0</t>
  </si>
  <si>
    <t>1585855.0</t>
  </si>
  <si>
    <t>280140.0</t>
  </si>
  <si>
    <t>1563330.0</t>
  </si>
  <si>
    <t>273710.0</t>
  </si>
  <si>
    <t>1571046.0</t>
  </si>
  <si>
    <t>110186.0</t>
  </si>
  <si>
    <t>1140554.0</t>
  </si>
  <si>
    <t>765834.0</t>
  </si>
  <si>
    <t>1768928.0</t>
  </si>
  <si>
    <t>1833591.0</t>
  </si>
  <si>
    <t>1083138.0</t>
  </si>
  <si>
    <t>73681.0</t>
  </si>
  <si>
    <t>1042303.0</t>
  </si>
  <si>
    <t>636786.0</t>
  </si>
  <si>
    <t>1779787.0</t>
  </si>
  <si>
    <t>1209209.0</t>
  </si>
  <si>
    <t>1352576.0</t>
  </si>
  <si>
    <t>1577481.0</t>
  </si>
  <si>
    <t>1582484.0</t>
  </si>
  <si>
    <t>834954.0</t>
  </si>
  <si>
    <t>861644.0</t>
  </si>
  <si>
    <t>1834830.0</t>
  </si>
  <si>
    <t>560071.0</t>
  </si>
  <si>
    <t>507595.0</t>
  </si>
  <si>
    <t>1351603.0</t>
  </si>
  <si>
    <t>1152575.0</t>
  </si>
  <si>
    <t>1323934.0</t>
  </si>
  <si>
    <t>1205083.0</t>
  </si>
  <si>
    <t>1152637.0</t>
  </si>
  <si>
    <t>1241475.0</t>
  </si>
  <si>
    <t>1288616.0</t>
  </si>
  <si>
    <t>443222.0</t>
  </si>
  <si>
    <t>1382188.0</t>
  </si>
  <si>
    <t>1382187.0</t>
  </si>
  <si>
    <t>1164696.0</t>
  </si>
  <si>
    <t>1234120.0</t>
  </si>
  <si>
    <t>1106460.0</t>
  </si>
  <si>
    <t>944920.0</t>
  </si>
  <si>
    <t>1322006.0</t>
  </si>
  <si>
    <t>1597612.0</t>
  </si>
  <si>
    <t>291283.0</t>
  </si>
  <si>
    <t>1459204.0</t>
  </si>
  <si>
    <t>1682332.0</t>
  </si>
  <si>
    <t>1211602.0</t>
  </si>
  <si>
    <t>1318678.0</t>
  </si>
  <si>
    <t>1475551.0</t>
  </si>
  <si>
    <t>1620221.0</t>
  </si>
  <si>
    <t>1158148.0</t>
  </si>
  <si>
    <t>1520555.0</t>
  </si>
  <si>
    <t>882047.0</t>
  </si>
  <si>
    <t>43844.0</t>
  </si>
  <si>
    <t>1018898.0</t>
  </si>
  <si>
    <t>1330707.0</t>
  </si>
  <si>
    <t>1457759.0</t>
  </si>
  <si>
    <t>818974.0</t>
  </si>
  <si>
    <t>906097.0</t>
  </si>
  <si>
    <t>7613.0</t>
  </si>
  <si>
    <t>1294155.0</t>
  </si>
  <si>
    <t>1294497.0</t>
  </si>
  <si>
    <t>547948.0</t>
  </si>
  <si>
    <t>1561823.0</t>
  </si>
  <si>
    <t>1109485.0</t>
  </si>
  <si>
    <t>1253838.0</t>
  </si>
  <si>
    <t>1122498.0</t>
  </si>
  <si>
    <t>1443177.0</t>
  </si>
  <si>
    <t>901753.0</t>
  </si>
  <si>
    <t>501656.0</t>
  </si>
  <si>
    <t>1912777.0</t>
  </si>
  <si>
    <t>1763449.0</t>
  </si>
  <si>
    <t>1305002.0</t>
  </si>
  <si>
    <t>883475.0</t>
  </si>
  <si>
    <t>740979.0</t>
  </si>
  <si>
    <t>1722524.0</t>
  </si>
  <si>
    <t>1355506.0</t>
  </si>
  <si>
    <t>1274172.0</t>
  </si>
  <si>
    <t>1829816.0</t>
  </si>
  <si>
    <t>1713774.0</t>
  </si>
  <si>
    <t>1807724.0</t>
  </si>
  <si>
    <t>954542.0</t>
  </si>
  <si>
    <t>197338.0</t>
  </si>
  <si>
    <t>1312995.0</t>
  </si>
  <si>
    <t>626493.0</t>
  </si>
  <si>
    <t>171284.0</t>
  </si>
  <si>
    <t>1639695.0</t>
  </si>
  <si>
    <t>1046003.0</t>
  </si>
  <si>
    <t>94204.0</t>
  </si>
  <si>
    <t>1074064.0</t>
  </si>
  <si>
    <t>1134686.0</t>
  </si>
  <si>
    <t>1416594.0</t>
  </si>
  <si>
    <t>1279112.0</t>
  </si>
  <si>
    <t>1181435.0</t>
  </si>
  <si>
    <t>1242010.0</t>
  </si>
  <si>
    <t>370716.0</t>
  </si>
  <si>
    <t>945606.0</t>
  </si>
  <si>
    <t>1497522.0</t>
  </si>
  <si>
    <t>602174.0</t>
  </si>
  <si>
    <t>267198.0</t>
  </si>
  <si>
    <t>662690.0</t>
  </si>
  <si>
    <t>1469778.0</t>
  </si>
  <si>
    <t>553231.0</t>
  </si>
  <si>
    <t>1296258.0</t>
  </si>
  <si>
    <t>1632852.0</t>
  </si>
  <si>
    <t>1206504.0</t>
  </si>
  <si>
    <t>803088.0</t>
  </si>
  <si>
    <t>80822.0</t>
  </si>
  <si>
    <t>1275233.0</t>
  </si>
  <si>
    <t>1454719.0</t>
  </si>
  <si>
    <t>263805.0</t>
  </si>
  <si>
    <t>544407.0</t>
  </si>
  <si>
    <t>1547458.0</t>
  </si>
  <si>
    <t>1427431.0</t>
  </si>
  <si>
    <t>1103879.0</t>
  </si>
  <si>
    <t>1743511.0</t>
  </si>
  <si>
    <t>21351.0</t>
  </si>
  <si>
    <t>1713775.0</t>
  </si>
  <si>
    <t>1829817.0</t>
  </si>
  <si>
    <t>1438249.0</t>
  </si>
  <si>
    <t>587065.0</t>
  </si>
  <si>
    <t>1452538.0</t>
  </si>
  <si>
    <t>1048800.0</t>
  </si>
  <si>
    <t>878774.0</t>
  </si>
  <si>
    <t>1322415.0</t>
  </si>
  <si>
    <t>555070.0</t>
  </si>
  <si>
    <t>1304274.0</t>
  </si>
  <si>
    <t>576625.0</t>
  </si>
  <si>
    <t>1434271.0</t>
  </si>
  <si>
    <t>692750.0</t>
  </si>
  <si>
    <t>1392287.0</t>
  </si>
  <si>
    <t>1338997.0</t>
  </si>
  <si>
    <t>1563070.0</t>
  </si>
  <si>
    <t>1066806.0</t>
  </si>
  <si>
    <t>74312.0</t>
  </si>
  <si>
    <t>1527880.0</t>
  </si>
  <si>
    <t>1823635.0</t>
  </si>
  <si>
    <t>369784.0</t>
  </si>
  <si>
    <t>15147.0</t>
  </si>
  <si>
    <t>868246.0</t>
  </si>
  <si>
    <t>753237.0</t>
  </si>
  <si>
    <t>730764.0</t>
  </si>
  <si>
    <t>1237358.0</t>
  </si>
  <si>
    <t>244414.0</t>
  </si>
  <si>
    <t>1364952.0</t>
  </si>
  <si>
    <t>1379219.0</t>
  </si>
  <si>
    <t>1756757.0</t>
  </si>
  <si>
    <t>1453881.0</t>
  </si>
  <si>
    <t>1154049.0</t>
  </si>
  <si>
    <t>1052244.0</t>
  </si>
  <si>
    <t>1368869.0</t>
  </si>
  <si>
    <t>Sugarh</t>
  </si>
  <si>
    <t>1824928.0</t>
  </si>
  <si>
    <t>1300683.0</t>
  </si>
  <si>
    <t>1255978.0</t>
  </si>
  <si>
    <t>308093.0</t>
  </si>
  <si>
    <t>1697896.0</t>
  </si>
  <si>
    <t>199801.0</t>
  </si>
  <si>
    <t>628896.0</t>
  </si>
  <si>
    <t>606847.0</t>
  </si>
  <si>
    <t>1554484.0</t>
  </si>
  <si>
    <t>1750151.0</t>
  </si>
  <si>
    <t>980851.0</t>
  </si>
  <si>
    <t>901295.0</t>
  </si>
  <si>
    <t>837842.0</t>
  </si>
  <si>
    <t>1366213.0</t>
  </si>
  <si>
    <t>472120.0</t>
  </si>
  <si>
    <t>953821.0</t>
  </si>
  <si>
    <t>286661.0</t>
  </si>
  <si>
    <t>1211357.0</t>
  </si>
  <si>
    <t>1223867.0</t>
  </si>
  <si>
    <t>1117078.0</t>
  </si>
  <si>
    <t>878413.0</t>
  </si>
  <si>
    <t>1795653.0</t>
  </si>
  <si>
    <t>1074954.0</t>
  </si>
  <si>
    <t>1074565.0</t>
  </si>
  <si>
    <t>1882719.0</t>
  </si>
  <si>
    <t>13740.0</t>
  </si>
  <si>
    <t>1079740.0</t>
  </si>
  <si>
    <t>520561.0</t>
  </si>
  <si>
    <t>36111.0</t>
  </si>
  <si>
    <t>497849.0</t>
  </si>
  <si>
    <t>988759.0</t>
  </si>
  <si>
    <t>1154357.0</t>
  </si>
  <si>
    <t>578750.0</t>
  </si>
  <si>
    <t>1554907.0</t>
  </si>
  <si>
    <t>143018.0</t>
  </si>
  <si>
    <t>1023896.0</t>
  </si>
  <si>
    <t>1023895.0</t>
  </si>
  <si>
    <t>143016.0</t>
  </si>
  <si>
    <t>1937261.0</t>
  </si>
  <si>
    <t>143019.0</t>
  </si>
  <si>
    <t>394550.0</t>
  </si>
  <si>
    <t>1114602.0</t>
  </si>
  <si>
    <t>1434458.0</t>
  </si>
  <si>
    <t>1921770.0</t>
  </si>
  <si>
    <t>1100798.0</t>
  </si>
  <si>
    <t>825633.0</t>
  </si>
  <si>
    <t>1625486.0</t>
  </si>
  <si>
    <t>1133200.0</t>
  </si>
  <si>
    <t>446320.0</t>
  </si>
  <si>
    <t>1132407.0</t>
  </si>
  <si>
    <t>556730.0</t>
  </si>
  <si>
    <t>591376.0</t>
  </si>
  <si>
    <t>1249939.0</t>
  </si>
  <si>
    <t>1249310.0</t>
  </si>
  <si>
    <t>816697.0</t>
  </si>
  <si>
    <t>451815.0</t>
  </si>
  <si>
    <t>942474.0</t>
  </si>
  <si>
    <t>1427004.0</t>
  </si>
  <si>
    <t>1427003.0</t>
  </si>
  <si>
    <t>537424.0</t>
  </si>
  <si>
    <t>569747.0</t>
  </si>
  <si>
    <t>306092.0</t>
  </si>
  <si>
    <t>818687.0</t>
  </si>
  <si>
    <t>1454811.0</t>
  </si>
  <si>
    <t>622679.0</t>
  </si>
  <si>
    <t>1187417.0</t>
  </si>
  <si>
    <t>1018942.0</t>
  </si>
  <si>
    <t>149532.0</t>
  </si>
  <si>
    <t>1412509.0</t>
  </si>
  <si>
    <t>1633291.0</t>
  </si>
  <si>
    <t>391685.0</t>
  </si>
  <si>
    <t>426617.0</t>
  </si>
  <si>
    <t>469332.0</t>
  </si>
  <si>
    <t>75894.0</t>
  </si>
  <si>
    <t>1735306.0</t>
  </si>
  <si>
    <t>740873.0</t>
  </si>
  <si>
    <t>1045718.0</t>
  </si>
  <si>
    <t>75386.0</t>
  </si>
  <si>
    <t>1193734.0</t>
  </si>
  <si>
    <t>1049510.0</t>
  </si>
  <si>
    <t>61798.0</t>
  </si>
  <si>
    <t>1461480.0</t>
  </si>
  <si>
    <t>667328.0</t>
  </si>
  <si>
    <t>68626.0</t>
  </si>
  <si>
    <t>1850900.0</t>
  </si>
  <si>
    <t>1552259.0</t>
  </si>
  <si>
    <t>840281.0</t>
  </si>
  <si>
    <t>604881.0</t>
  </si>
  <si>
    <t>1029616.0</t>
  </si>
  <si>
    <t>604882.0</t>
  </si>
  <si>
    <t>1504840.0</t>
  </si>
  <si>
    <t>1509841.0</t>
  </si>
  <si>
    <t>816758.0</t>
  </si>
  <si>
    <t>1164746.0</t>
  </si>
  <si>
    <t>1380666.0</t>
  </si>
  <si>
    <t>354119.0</t>
  </si>
  <si>
    <t>852142.0</t>
  </si>
  <si>
    <t>1367216.0</t>
  </si>
  <si>
    <t>190281.0</t>
  </si>
  <si>
    <t>1657564.0</t>
  </si>
  <si>
    <t>1769437.0</t>
  </si>
  <si>
    <t>128970.0</t>
  </si>
  <si>
    <t>297423.0</t>
  </si>
  <si>
    <t>1076988.0</t>
  </si>
  <si>
    <t>729790.0</t>
  </si>
  <si>
    <t>861875.0</t>
  </si>
  <si>
    <t>860764.0</t>
  </si>
  <si>
    <t>49408.0</t>
  </si>
  <si>
    <t>860763.0</t>
  </si>
  <si>
    <t>817783.0</t>
  </si>
  <si>
    <t>1293957.0</t>
  </si>
  <si>
    <t>19463.0</t>
  </si>
  <si>
    <t>12548.0</t>
  </si>
  <si>
    <t>1271409.0</t>
  </si>
  <si>
    <t>1639696.0</t>
  </si>
  <si>
    <t>867257.0</t>
  </si>
  <si>
    <t>441435.0</t>
  </si>
  <si>
    <t>52440.0</t>
  </si>
  <si>
    <t>1625397.0</t>
  </si>
  <si>
    <t>1232807.0</t>
  </si>
  <si>
    <t>756960.0</t>
  </si>
  <si>
    <t>521707.0</t>
  </si>
  <si>
    <t>1259002.0</t>
  </si>
  <si>
    <t>1819913.0</t>
  </si>
  <si>
    <t>1624621.0</t>
  </si>
  <si>
    <t>631060.0</t>
  </si>
  <si>
    <t>224038.0</t>
  </si>
  <si>
    <t>865757.0</t>
  </si>
  <si>
    <t>1655262.0</t>
  </si>
  <si>
    <t>1288152.0</t>
  </si>
  <si>
    <t>743582.0</t>
  </si>
  <si>
    <t>730086.0</t>
  </si>
  <si>
    <t>1506243.0</t>
  </si>
  <si>
    <t>1561270.0</t>
  </si>
  <si>
    <t>1517492.0</t>
  </si>
  <si>
    <t>98622.0</t>
  </si>
  <si>
    <t>1101356.0</t>
  </si>
  <si>
    <t>568284.0</t>
  </si>
  <si>
    <t>492390.0</t>
  </si>
  <si>
    <t>888816.0</t>
  </si>
  <si>
    <t>1512812.0</t>
  </si>
  <si>
    <t>683603.0</t>
  </si>
  <si>
    <t>617866.0</t>
  </si>
  <si>
    <t>1618242.0</t>
  </si>
  <si>
    <t>1079118.0</t>
  </si>
  <si>
    <t>352695.0</t>
  </si>
  <si>
    <t>1635628.0</t>
  </si>
  <si>
    <t>535480.0</t>
  </si>
  <si>
    <t>1157400.0</t>
  </si>
  <si>
    <t>1179009.0</t>
  </si>
  <si>
    <t>1155814.0</t>
  </si>
  <si>
    <t>1168355.0</t>
  </si>
  <si>
    <t>1512077.0</t>
  </si>
  <si>
    <t>215191.0</t>
  </si>
  <si>
    <t>1037461.0</t>
  </si>
  <si>
    <t>1037003.0</t>
  </si>
  <si>
    <t>776745.0</t>
  </si>
  <si>
    <t>1800035.0</t>
  </si>
  <si>
    <t>393798.0</t>
  </si>
  <si>
    <t>1651377.0</t>
  </si>
  <si>
    <t>1186073.0</t>
  </si>
  <si>
    <t>1949708.0</t>
  </si>
  <si>
    <t>261546.0</t>
  </si>
  <si>
    <t>1069710.0</t>
  </si>
  <si>
    <t>1655418.0</t>
  </si>
  <si>
    <t>258290.0</t>
  </si>
  <si>
    <t>1294748.0</t>
  </si>
  <si>
    <t>1342541.0</t>
  </si>
  <si>
    <t>990028.0</t>
  </si>
  <si>
    <t>1241599.0</t>
  </si>
  <si>
    <t>881504.0</t>
  </si>
  <si>
    <t>1238706.0</t>
  </si>
  <si>
    <t>1616918.0</t>
  </si>
  <si>
    <t>38347.0</t>
  </si>
  <si>
    <t>1056410.0</t>
  </si>
  <si>
    <t>1621069.0</t>
  </si>
  <si>
    <t>920561.0</t>
  </si>
  <si>
    <t>1205729.0</t>
  </si>
  <si>
    <t>1684734.0</t>
  </si>
  <si>
    <t>1627708.0</t>
  </si>
  <si>
    <t>961982.0</t>
  </si>
  <si>
    <t>680828.0</t>
  </si>
  <si>
    <t>784673.0</t>
  </si>
  <si>
    <t>1439879.0</t>
  </si>
  <si>
    <t>1715655.0</t>
  </si>
  <si>
    <t>1633768.0</t>
  </si>
  <si>
    <t>812326.0</t>
  </si>
  <si>
    <t>537658.0</t>
  </si>
  <si>
    <t>1140558.0</t>
  </si>
  <si>
    <t>1253931.0</t>
  </si>
  <si>
    <t>1140550.0</t>
  </si>
  <si>
    <t>400550.0</t>
  </si>
  <si>
    <t>69584.0</t>
  </si>
  <si>
    <t>1739192.0</t>
  </si>
  <si>
    <t>1526627.0</t>
  </si>
  <si>
    <t>682511.0</t>
  </si>
  <si>
    <t>164854.0</t>
  </si>
  <si>
    <t>912388.0</t>
  </si>
  <si>
    <t>359376.0</t>
  </si>
  <si>
    <t>1274645.0</t>
  </si>
  <si>
    <t>1764741.0</t>
  </si>
  <si>
    <t>740928.0</t>
  </si>
  <si>
    <t>650311.0</t>
  </si>
  <si>
    <t>1651237.0</t>
  </si>
  <si>
    <t>1552356.0</t>
  </si>
  <si>
    <t>1045613.0</t>
  </si>
  <si>
    <t>519437.0</t>
  </si>
  <si>
    <t>947065.0</t>
  </si>
  <si>
    <t>1624498.0</t>
  </si>
  <si>
    <t>798230.0</t>
  </si>
  <si>
    <t>535028.0</t>
  </si>
  <si>
    <t>1164747.0</t>
  </si>
  <si>
    <t>1867205.0</t>
  </si>
  <si>
    <t>1512028.0</t>
  </si>
  <si>
    <t>677269.0</t>
  </si>
  <si>
    <t>1483070.0</t>
  </si>
  <si>
    <t>905156.0</t>
  </si>
  <si>
    <t>1030510.0</t>
  </si>
  <si>
    <t>1160218.0</t>
  </si>
  <si>
    <t>1075983.0</t>
  </si>
  <si>
    <t>848668.0</t>
  </si>
  <si>
    <t>905454.0</t>
  </si>
  <si>
    <t>Swainsboro</t>
  </si>
  <si>
    <t>37217.0</t>
  </si>
  <si>
    <t>1437362.0</t>
  </si>
  <si>
    <t>1921914.0</t>
  </si>
  <si>
    <t>81275.0</t>
  </si>
  <si>
    <t>1000280.0</t>
  </si>
  <si>
    <t>800713.0</t>
  </si>
  <si>
    <t>249824.0</t>
  </si>
  <si>
    <t>1686195.0</t>
  </si>
  <si>
    <t>92968.0</t>
  </si>
  <si>
    <t>727253.0</t>
  </si>
  <si>
    <t>1789749.0</t>
  </si>
  <si>
    <t>1398480.0</t>
  </si>
  <si>
    <t>106111.0</t>
  </si>
  <si>
    <t>1833783.0</t>
  </si>
  <si>
    <t>1321846.0</t>
  </si>
  <si>
    <t>1889999.0</t>
  </si>
  <si>
    <t>953094.0</t>
  </si>
  <si>
    <t>1415205.0</t>
  </si>
  <si>
    <t>1824572.0</t>
  </si>
  <si>
    <t>423463.0</t>
  </si>
  <si>
    <t>1411280.0</t>
  </si>
  <si>
    <t>Oak Park</t>
  </si>
  <si>
    <t>1847292.0</t>
  </si>
  <si>
    <t>1065694.0</t>
  </si>
  <si>
    <t>281505.0</t>
  </si>
  <si>
    <t>301910.0</t>
  </si>
  <si>
    <t>1598344.0</t>
  </si>
  <si>
    <t>1327711.0</t>
  </si>
  <si>
    <t>1919908.0</t>
  </si>
  <si>
    <t>1272861.0</t>
  </si>
  <si>
    <t>1182411.0</t>
  </si>
  <si>
    <t>54403.0</t>
  </si>
  <si>
    <t>1325766.0</t>
  </si>
  <si>
    <t>1169873.0</t>
  </si>
  <si>
    <t>690190.0</t>
  </si>
  <si>
    <t>1118307.0</t>
  </si>
  <si>
    <t>727763.0</t>
  </si>
  <si>
    <t>34863.0</t>
  </si>
  <si>
    <t>306.66</t>
  </si>
  <si>
    <t>1876909.0</t>
  </si>
  <si>
    <t>92989.0</t>
  </si>
  <si>
    <t>589126.0</t>
  </si>
  <si>
    <t>Ailey</t>
  </si>
  <si>
    <t>1480705.0</t>
  </si>
  <si>
    <t>38371.0</t>
  </si>
  <si>
    <t>369340.0</t>
  </si>
  <si>
    <t>14104.0</t>
  </si>
  <si>
    <t>1937040.0</t>
  </si>
  <si>
    <t>1949231.0</t>
  </si>
  <si>
    <t>100849.0</t>
  </si>
  <si>
    <t>755823.0</t>
  </si>
  <si>
    <t>Soperton</t>
  </si>
  <si>
    <t>67660.0</t>
  </si>
  <si>
    <t>1572484.0</t>
  </si>
  <si>
    <t>667674.0</t>
  </si>
  <si>
    <t>1219051.0</t>
  </si>
  <si>
    <t>129916.0</t>
  </si>
  <si>
    <t>1708070.0</t>
  </si>
  <si>
    <t>Baxley</t>
  </si>
  <si>
    <t>185888.0</t>
  </si>
  <si>
    <t>93291.0</t>
  </si>
  <si>
    <t>957308.0</t>
  </si>
  <si>
    <t>Uvalda</t>
  </si>
  <si>
    <t>1042669.0</t>
  </si>
  <si>
    <t>Vidalia</t>
  </si>
  <si>
    <t>1162288.0</t>
  </si>
  <si>
    <t>585828.0</t>
  </si>
  <si>
    <t>74047.0</t>
  </si>
  <si>
    <t>79977.0</t>
  </si>
  <si>
    <t>1715197.0</t>
  </si>
  <si>
    <t>East Dublin</t>
  </si>
  <si>
    <t>1715151.0</t>
  </si>
  <si>
    <t>174754.0</t>
  </si>
  <si>
    <t>1768675.0</t>
  </si>
  <si>
    <t>498454.0</t>
  </si>
  <si>
    <t>29069.0</t>
  </si>
  <si>
    <t>556045.0</t>
  </si>
  <si>
    <t>1048647.0</t>
  </si>
  <si>
    <t>277480.0</t>
  </si>
  <si>
    <t>89635.0</t>
  </si>
  <si>
    <t>494379.0</t>
  </si>
  <si>
    <t>1794266.0</t>
  </si>
  <si>
    <t>Hazlehurst</t>
  </si>
  <si>
    <t>1480504.0</t>
  </si>
  <si>
    <t>443532.0</t>
  </si>
  <si>
    <t>354107.0</t>
  </si>
  <si>
    <t>485261.0</t>
  </si>
  <si>
    <t>1660327.0</t>
  </si>
  <si>
    <t>1466280.0</t>
  </si>
  <si>
    <t>1369857.0</t>
  </si>
  <si>
    <t>650860.0</t>
  </si>
  <si>
    <t>98146.0</t>
  </si>
  <si>
    <t>447483.0</t>
  </si>
  <si>
    <t>489697.0</t>
  </si>
  <si>
    <t>300855.0</t>
  </si>
  <si>
    <t>98144.0</t>
  </si>
  <si>
    <t>476278.0</t>
  </si>
  <si>
    <t>321811.0</t>
  </si>
  <si>
    <t>49246.0</t>
  </si>
  <si>
    <t>1847126.0</t>
  </si>
  <si>
    <t>198726.0</t>
  </si>
  <si>
    <t>1785329.0</t>
  </si>
  <si>
    <t>559285.0</t>
  </si>
  <si>
    <t>Metter</t>
  </si>
  <si>
    <t>1884249.0</t>
  </si>
  <si>
    <t>Alston</t>
  </si>
  <si>
    <t>1337372.0</t>
  </si>
  <si>
    <t>1764847.0</t>
  </si>
  <si>
    <t>473174.0</t>
  </si>
  <si>
    <t>1583231.0</t>
  </si>
  <si>
    <t>502964.0</t>
  </si>
  <si>
    <t>15598.0</t>
  </si>
  <si>
    <t>409325.0</t>
  </si>
  <si>
    <t>1038142.0</t>
  </si>
  <si>
    <t>288557.0</t>
  </si>
  <si>
    <t>1189639.0</t>
  </si>
  <si>
    <t>1128968.0</t>
  </si>
  <si>
    <t>486375.0</t>
  </si>
  <si>
    <t>1313330.0</t>
  </si>
  <si>
    <t>1339998.0</t>
  </si>
  <si>
    <t>16146.0</t>
  </si>
  <si>
    <t>1644113.0</t>
  </si>
  <si>
    <t>Bartow</t>
  </si>
  <si>
    <t>1595873.0</t>
  </si>
  <si>
    <t>1398330.0</t>
  </si>
  <si>
    <t>195801.0</t>
  </si>
  <si>
    <t>Ed Yeomans Rd</t>
  </si>
  <si>
    <t>1264182.0</t>
  </si>
  <si>
    <t>Davisboro</t>
  </si>
  <si>
    <t>48940.0</t>
  </si>
  <si>
    <t>Tennille</t>
  </si>
  <si>
    <t>1052201.0</t>
  </si>
  <si>
    <t>Wadley</t>
  </si>
  <si>
    <t>Midville</t>
  </si>
  <si>
    <t>101217.0</t>
  </si>
  <si>
    <t>474934.0</t>
  </si>
  <si>
    <t>1207538.0</t>
  </si>
  <si>
    <t>Sandersville</t>
  </si>
  <si>
    <t>867516.0</t>
  </si>
  <si>
    <t>1565779.0</t>
  </si>
  <si>
    <t>263795.0</t>
  </si>
  <si>
    <t>Stapleton</t>
  </si>
  <si>
    <t>49382.0</t>
  </si>
  <si>
    <t>625009.0</t>
  </si>
  <si>
    <t>281788.0</t>
  </si>
  <si>
    <t>1443526.0</t>
  </si>
  <si>
    <t>1617959.0</t>
  </si>
  <si>
    <t>508780.0</t>
  </si>
  <si>
    <t>149048.0</t>
  </si>
  <si>
    <t>232963.0</t>
  </si>
  <si>
    <t>934621.0</t>
  </si>
  <si>
    <t>1469267.0</t>
  </si>
  <si>
    <t>1573958.0</t>
  </si>
  <si>
    <t>1629925.0</t>
  </si>
  <si>
    <t>943765.0</t>
  </si>
  <si>
    <t>787704.0</t>
  </si>
  <si>
    <t>466548.0</t>
  </si>
  <si>
    <t>1245316.0</t>
  </si>
  <si>
    <t>271685.0</t>
  </si>
  <si>
    <t>1889612.0</t>
  </si>
  <si>
    <t>Ga 31018</t>
  </si>
  <si>
    <t>23565.0</t>
  </si>
  <si>
    <t>58575.0</t>
  </si>
  <si>
    <t>Claxton</t>
  </si>
  <si>
    <t>790744.0</t>
  </si>
  <si>
    <t>88492.0</t>
  </si>
  <si>
    <t>1680935.0</t>
  </si>
  <si>
    <t>553718.0</t>
  </si>
  <si>
    <t>54368.0</t>
  </si>
  <si>
    <t>918046.0</t>
  </si>
  <si>
    <t>269720.0</t>
  </si>
  <si>
    <t>1148984.0</t>
  </si>
  <si>
    <t>1472288.0</t>
  </si>
  <si>
    <t>519942.0</t>
  </si>
  <si>
    <t>Bellville</t>
  </si>
  <si>
    <t>1104865.0</t>
  </si>
  <si>
    <t>43174.0</t>
  </si>
  <si>
    <t>730821.0</t>
  </si>
  <si>
    <t>649912.0</t>
  </si>
  <si>
    <t>1998519.0</t>
  </si>
  <si>
    <t>643071.0</t>
  </si>
  <si>
    <t>1034763.0</t>
  </si>
  <si>
    <t>1730515.0</t>
  </si>
  <si>
    <t>198879.0</t>
  </si>
  <si>
    <t>916926.0</t>
  </si>
  <si>
    <t>823976.0</t>
  </si>
  <si>
    <t>191.6</t>
  </si>
  <si>
    <t>1114934.0</t>
  </si>
  <si>
    <t>208440.0</t>
  </si>
  <si>
    <t>1992102.0</t>
  </si>
  <si>
    <t>1915994.0</t>
  </si>
  <si>
    <t>30.36</t>
  </si>
  <si>
    <t>1424020.0</t>
  </si>
  <si>
    <t>412564.0</t>
  </si>
  <si>
    <t>199589.0</t>
  </si>
  <si>
    <t>521743.0</t>
  </si>
  <si>
    <t>462420.0</t>
  </si>
  <si>
    <t>1840764.0</t>
  </si>
  <si>
    <t>918100.0</t>
  </si>
  <si>
    <t>1544479.0</t>
  </si>
  <si>
    <t>1086880.0</t>
  </si>
  <si>
    <t>44.56</t>
  </si>
  <si>
    <t>507564.0</t>
  </si>
  <si>
    <t>269316.0</t>
  </si>
  <si>
    <t>1295780.0</t>
  </si>
  <si>
    <t>978750.0</t>
  </si>
  <si>
    <t>327.25</t>
  </si>
  <si>
    <t>1878198.0</t>
  </si>
  <si>
    <t>987527.0</t>
  </si>
  <si>
    <t>1571870.0</t>
  </si>
  <si>
    <t>491196.0</t>
  </si>
  <si>
    <t>1528410.0</t>
  </si>
  <si>
    <t>Cobbtown</t>
  </si>
  <si>
    <t>418200.0</t>
  </si>
  <si>
    <t>884605.0</t>
  </si>
  <si>
    <t>915392.0</t>
  </si>
  <si>
    <t>1961680.0</t>
  </si>
  <si>
    <t>1859387.0</t>
  </si>
  <si>
    <t>1137809.0</t>
  </si>
  <si>
    <t>1998508.0</t>
  </si>
  <si>
    <t>1998510.0</t>
  </si>
  <si>
    <t>1309810.0</t>
  </si>
  <si>
    <t>1859388.0</t>
  </si>
  <si>
    <t>1998504.0</t>
  </si>
  <si>
    <t>1565069.0</t>
  </si>
  <si>
    <t>1856705.0</t>
  </si>
  <si>
    <t>1998506.0</t>
  </si>
  <si>
    <t>1998505.0</t>
  </si>
  <si>
    <t>1998512.0</t>
  </si>
  <si>
    <t>1856706.0</t>
  </si>
  <si>
    <t>1998511.0</t>
  </si>
  <si>
    <t>1998509.0</t>
  </si>
  <si>
    <t>1998507.0</t>
  </si>
  <si>
    <t>1859386.0</t>
  </si>
  <si>
    <t>1859390.0</t>
  </si>
  <si>
    <t>1859389.0</t>
  </si>
  <si>
    <t>1961681.0</t>
  </si>
  <si>
    <t>1961679.0</t>
  </si>
  <si>
    <t>1961682.0</t>
  </si>
  <si>
    <t>1859391.0</t>
  </si>
  <si>
    <t>1998483.0</t>
  </si>
  <si>
    <t>1856704.0</t>
  </si>
  <si>
    <t>1856707.0</t>
  </si>
  <si>
    <t>1655668.0</t>
  </si>
  <si>
    <t>1709899.0</t>
  </si>
  <si>
    <t>923599.0</t>
  </si>
  <si>
    <t>201472.0</t>
  </si>
  <si>
    <t>272104.0</t>
  </si>
  <si>
    <t>1050705.0</t>
  </si>
  <si>
    <t>86578.0</t>
  </si>
  <si>
    <t>7756.0</t>
  </si>
  <si>
    <t>996027.0</t>
  </si>
  <si>
    <t>711113.0</t>
  </si>
  <si>
    <t>1892754.0</t>
  </si>
  <si>
    <t>1257001.0</t>
  </si>
  <si>
    <t>1464161.0</t>
  </si>
  <si>
    <t>700097.0</t>
  </si>
  <si>
    <t>843326.0</t>
  </si>
  <si>
    <t>Register</t>
  </si>
  <si>
    <t>1248797.0</t>
  </si>
  <si>
    <t>1284399.0</t>
  </si>
  <si>
    <t>940187.0</t>
  </si>
  <si>
    <t>1223705.0</t>
  </si>
  <si>
    <t>895400.0</t>
  </si>
  <si>
    <t>186135.0</t>
  </si>
  <si>
    <t>1423431.0</t>
  </si>
  <si>
    <t>Hagan</t>
  </si>
  <si>
    <t>516586.0</t>
  </si>
  <si>
    <t>156.4</t>
  </si>
  <si>
    <t>96869.0</t>
  </si>
  <si>
    <t>1423445.0</t>
  </si>
  <si>
    <t>48.62</t>
  </si>
  <si>
    <t>1483825.0</t>
  </si>
  <si>
    <t>614414.0</t>
  </si>
  <si>
    <t>1401448.0</t>
  </si>
  <si>
    <t>1367406.0</t>
  </si>
  <si>
    <t>1384821.0</t>
  </si>
  <si>
    <t>1384819.0</t>
  </si>
  <si>
    <t>1304206.0</t>
  </si>
  <si>
    <t>72276.0</t>
  </si>
  <si>
    <t>280824.0</t>
  </si>
  <si>
    <t>Alamo</t>
  </si>
  <si>
    <t>1900508.0</t>
  </si>
  <si>
    <t>1906781.0</t>
  </si>
  <si>
    <t>1927586.0</t>
  </si>
  <si>
    <t>1852928.0</t>
  </si>
  <si>
    <t>1861884.0</t>
  </si>
  <si>
    <t>45213.0</t>
  </si>
  <si>
    <t>1858784.0</t>
  </si>
  <si>
    <t>1883481.0</t>
  </si>
  <si>
    <t>332512.0</t>
  </si>
  <si>
    <t>1861887.0</t>
  </si>
  <si>
    <t>734876.0</t>
  </si>
  <si>
    <t>1200417.0</t>
  </si>
  <si>
    <t>312009.0</t>
  </si>
  <si>
    <t>Wrens</t>
  </si>
  <si>
    <t>1165673.0</t>
  </si>
  <si>
    <t>1752082.0</t>
  </si>
  <si>
    <t>1380577.0</t>
  </si>
  <si>
    <t>1917899.0</t>
  </si>
  <si>
    <t>95163.0</t>
  </si>
  <si>
    <t>271621.0</t>
  </si>
  <si>
    <t>1242078.0</t>
  </si>
  <si>
    <t>877474.0</t>
  </si>
  <si>
    <t>374708.0</t>
  </si>
  <si>
    <t>783553.0</t>
  </si>
  <si>
    <t>1977467.0</t>
  </si>
  <si>
    <t>1177775.0</t>
  </si>
  <si>
    <t>1494080.0</t>
  </si>
  <si>
    <t>183977.0</t>
  </si>
  <si>
    <t>22320.0</t>
  </si>
  <si>
    <t>1977464.0</t>
  </si>
  <si>
    <t>1977470.0</t>
  </si>
  <si>
    <t>1977471.0</t>
  </si>
  <si>
    <t>112575.0</t>
  </si>
  <si>
    <t>45.03</t>
  </si>
  <si>
    <t>1869826.0</t>
  </si>
  <si>
    <t>1977465.0</t>
  </si>
  <si>
    <t>1977466.0</t>
  </si>
  <si>
    <t>1897044.0</t>
  </si>
  <si>
    <t>1923965.0</t>
  </si>
  <si>
    <t>1552496.0</t>
  </si>
  <si>
    <t>812637.0</t>
  </si>
  <si>
    <t>1624000.0</t>
  </si>
  <si>
    <t>1691916.0</t>
  </si>
  <si>
    <t>1966888.0</t>
  </si>
  <si>
    <t>773564.0</t>
  </si>
  <si>
    <t>810505.0</t>
  </si>
  <si>
    <t>1971391.0</t>
  </si>
  <si>
    <t>823553.0</t>
  </si>
  <si>
    <t>1693008.0</t>
  </si>
  <si>
    <t>1832414.0</t>
  </si>
  <si>
    <t>1693009.0</t>
  </si>
  <si>
    <t>1925378.0</t>
  </si>
  <si>
    <t>81414.0</t>
  </si>
  <si>
    <t>1951189.0</t>
  </si>
  <si>
    <t>22196.0</t>
  </si>
  <si>
    <t>1861431.0</t>
  </si>
  <si>
    <t>1861430.0</t>
  </si>
  <si>
    <t>1883244.0</t>
  </si>
  <si>
    <t>1994557.0</t>
  </si>
  <si>
    <t>1994556.0</t>
  </si>
  <si>
    <t>1887791.0</t>
  </si>
  <si>
    <t>33891.0</t>
  </si>
  <si>
    <t>51767.0</t>
  </si>
  <si>
    <t>1966984.0</t>
  </si>
  <si>
    <t>1964048.0</t>
  </si>
  <si>
    <t>19179.0</t>
  </si>
  <si>
    <t>1924042.0</t>
  </si>
  <si>
    <t>1964047.0</t>
  </si>
  <si>
    <t>1966983.0</t>
  </si>
  <si>
    <t>1964049.0</t>
  </si>
  <si>
    <t>1966985.0</t>
  </si>
  <si>
    <t>1867164.0</t>
  </si>
  <si>
    <t>21478.0</t>
  </si>
  <si>
    <t>23309.0</t>
  </si>
  <si>
    <t>1997036.0</t>
  </si>
  <si>
    <t>1838127.0</t>
  </si>
  <si>
    <t>24440.0</t>
  </si>
  <si>
    <t>1964051.0</t>
  </si>
  <si>
    <t>1966987.0</t>
  </si>
  <si>
    <t>51658.0</t>
  </si>
  <si>
    <t>1964050.0</t>
  </si>
  <si>
    <t>1966986.0</t>
  </si>
  <si>
    <t>1944267.0</t>
  </si>
  <si>
    <t>757448.0</t>
  </si>
  <si>
    <t>788097.0</t>
  </si>
  <si>
    <t>1442718.0</t>
  </si>
  <si>
    <t>1938022.0</t>
  </si>
  <si>
    <t>71731.0</t>
  </si>
  <si>
    <t>836970.0</t>
  </si>
  <si>
    <t>288106.0</t>
  </si>
  <si>
    <t>1966833.0</t>
  </si>
  <si>
    <t>1938025.0</t>
  </si>
  <si>
    <t>500803.0</t>
  </si>
  <si>
    <t>334045.0</t>
  </si>
  <si>
    <t>1938024.0</t>
  </si>
  <si>
    <t>336852.0</t>
  </si>
  <si>
    <t>68435.0</t>
  </si>
  <si>
    <t>272506.0</t>
  </si>
  <si>
    <t>983174.0</t>
  </si>
  <si>
    <t>1369062.0</t>
  </si>
  <si>
    <t>642026.0</t>
  </si>
  <si>
    <t>1923757.0</t>
  </si>
  <si>
    <t>1938028.0</t>
  </si>
  <si>
    <t>716689.0</t>
  </si>
  <si>
    <t>1938027.0</t>
  </si>
  <si>
    <t>89646.0</t>
  </si>
  <si>
    <t>251622.0</t>
  </si>
  <si>
    <t>936147.0</t>
  </si>
  <si>
    <t>65335.0</t>
  </si>
  <si>
    <t>124153.0</t>
  </si>
  <si>
    <t>1938020.0</t>
  </si>
  <si>
    <t>1761603.0</t>
  </si>
  <si>
    <t>1337298.0</t>
  </si>
  <si>
    <t>977365.0</t>
  </si>
  <si>
    <t>1938019.0</t>
  </si>
  <si>
    <t>909960.0</t>
  </si>
  <si>
    <t>75.83</t>
  </si>
  <si>
    <t>1965686.0</t>
  </si>
  <si>
    <t>1874196.0</t>
  </si>
  <si>
    <t>1102775.0</t>
  </si>
  <si>
    <t>1868977.0</t>
  </si>
  <si>
    <t>1996817.0</t>
  </si>
  <si>
    <t>22737.0</t>
  </si>
  <si>
    <t>21808.0</t>
  </si>
  <si>
    <t>1840390.0</t>
  </si>
  <si>
    <t>38392.0</t>
  </si>
  <si>
    <t>1730411.0</t>
  </si>
  <si>
    <t>McRae</t>
  </si>
  <si>
    <t>1916731.0</t>
  </si>
  <si>
    <t>1136414.0</t>
  </si>
  <si>
    <t>Helen</t>
  </si>
  <si>
    <t>1446528.0</t>
  </si>
  <si>
    <t>1667219.0</t>
  </si>
  <si>
    <t>1916730.0</t>
  </si>
  <si>
    <t>1916683.0</t>
  </si>
  <si>
    <t>1916736.0</t>
  </si>
  <si>
    <t>1916735.0</t>
  </si>
  <si>
    <t>1916738.0</t>
  </si>
  <si>
    <t>87315.0</t>
  </si>
  <si>
    <t>418794.0</t>
  </si>
  <si>
    <t>425924.0</t>
  </si>
  <si>
    <t>1916737.0</t>
  </si>
  <si>
    <t>1916728.0</t>
  </si>
  <si>
    <t>1916739.0</t>
  </si>
  <si>
    <t>1916740.0</t>
  </si>
  <si>
    <t>1921937.0</t>
  </si>
  <si>
    <t>1916732.0</t>
  </si>
  <si>
    <t>1916733.0</t>
  </si>
  <si>
    <t>1916729.0</t>
  </si>
  <si>
    <t>1095082.0</t>
  </si>
  <si>
    <t>1722285.0</t>
  </si>
  <si>
    <t>174648.0</t>
  </si>
  <si>
    <t>131590.0</t>
  </si>
  <si>
    <t>1914208.0</t>
  </si>
  <si>
    <t>80323.0</t>
  </si>
  <si>
    <t>1953003.0</t>
  </si>
  <si>
    <t>1518674.0</t>
  </si>
  <si>
    <t>29816.0</t>
  </si>
  <si>
    <t>1159397.0</t>
  </si>
  <si>
    <t>79141.0</t>
  </si>
  <si>
    <t>699130.0</t>
  </si>
  <si>
    <t>98514.0</t>
  </si>
  <si>
    <t>1830625.0</t>
  </si>
  <si>
    <t>Cadwell</t>
  </si>
  <si>
    <t>95722.0</t>
  </si>
  <si>
    <t>269778.0</t>
  </si>
  <si>
    <t>1489750.0</t>
  </si>
  <si>
    <t>1325443.0</t>
  </si>
  <si>
    <t>1629349.0</t>
  </si>
  <si>
    <t>McRae Helena</t>
  </si>
  <si>
    <t>139374.0</t>
  </si>
  <si>
    <t>514661.0</t>
  </si>
  <si>
    <t>1920121.0</t>
  </si>
  <si>
    <t>426300.0</t>
  </si>
  <si>
    <t>1208818.0</t>
  </si>
  <si>
    <t>298550.0</t>
  </si>
  <si>
    <t>1462357.0</t>
  </si>
  <si>
    <t>955161.0</t>
  </si>
  <si>
    <t>1589663.0</t>
  </si>
  <si>
    <t>1503968.0</t>
  </si>
  <si>
    <t>914351.0</t>
  </si>
  <si>
    <t>132049.0</t>
  </si>
  <si>
    <t>932738.0</t>
  </si>
  <si>
    <t>946024.0</t>
  </si>
  <si>
    <t>1962688.0</t>
  </si>
  <si>
    <t>1801121.0</t>
  </si>
  <si>
    <t>1192224.0</t>
  </si>
  <si>
    <t>6842.0</t>
  </si>
  <si>
    <t>190456.0</t>
  </si>
  <si>
    <t>68.02</t>
  </si>
  <si>
    <t>1933330.0</t>
  </si>
  <si>
    <t>1853835.0</t>
  </si>
  <si>
    <t>26183.0</t>
  </si>
  <si>
    <t>1944878.0</t>
  </si>
  <si>
    <t>51304.0</t>
  </si>
  <si>
    <t>1890549.0</t>
  </si>
  <si>
    <t>1961249.0</t>
  </si>
  <si>
    <t>1916405.0</t>
  </si>
  <si>
    <t>1910740.0</t>
  </si>
  <si>
    <t>1999379.0</t>
  </si>
  <si>
    <t>1890427.0</t>
  </si>
  <si>
    <t>1982639.0</t>
  </si>
  <si>
    <t>98145.0</t>
  </si>
  <si>
    <t>249725.0</t>
  </si>
  <si>
    <t>1568567.0</t>
  </si>
  <si>
    <t>339673.0</t>
  </si>
  <si>
    <t>1556270.0</t>
  </si>
  <si>
    <t>337011.0</t>
  </si>
  <si>
    <t>388772.0</t>
  </si>
  <si>
    <t>76774.0</t>
  </si>
  <si>
    <t>1335933.0</t>
  </si>
  <si>
    <t>1628711.0</t>
  </si>
  <si>
    <t>819711.0</t>
  </si>
  <si>
    <t>2000073.0</t>
  </si>
  <si>
    <t>677028.0</t>
  </si>
  <si>
    <t>1418210.0</t>
  </si>
  <si>
    <t>439193.0</t>
  </si>
  <si>
    <t>1440744.0</t>
  </si>
  <si>
    <t>122996.0</t>
  </si>
  <si>
    <t>1860447.0</t>
  </si>
  <si>
    <t>649079.0</t>
  </si>
  <si>
    <t>562472.0</t>
  </si>
  <si>
    <t>1030700.0</t>
  </si>
  <si>
    <t>37.48</t>
  </si>
  <si>
    <t>1580861.0</t>
  </si>
  <si>
    <t>844054.0</t>
  </si>
  <si>
    <t>763918.0</t>
  </si>
  <si>
    <t>1894562.0</t>
  </si>
  <si>
    <t>1886100.0</t>
  </si>
  <si>
    <t>125.74</t>
  </si>
  <si>
    <t>3262500.0</t>
  </si>
  <si>
    <t>126849.0</t>
  </si>
  <si>
    <t>172022.0</t>
  </si>
  <si>
    <t>Rentz</t>
  </si>
  <si>
    <t>1885430.0</t>
  </si>
  <si>
    <t>Millen</t>
  </si>
  <si>
    <t>1955959.0</t>
  </si>
  <si>
    <t>Twin City</t>
  </si>
  <si>
    <t>1952312.0</t>
  </si>
  <si>
    <t>937765.0</t>
  </si>
  <si>
    <t>152450.0</t>
  </si>
  <si>
    <t>Portal</t>
  </si>
  <si>
    <t>1532752.0</t>
  </si>
  <si>
    <t>753314.0</t>
  </si>
  <si>
    <t>729328.0</t>
  </si>
  <si>
    <t>656501.0</t>
  </si>
  <si>
    <t>943473.0</t>
  </si>
  <si>
    <t>310863.0</t>
  </si>
  <si>
    <t>1460210.0</t>
  </si>
  <si>
    <t>1137462.0</t>
  </si>
  <si>
    <t>1768605.0</t>
  </si>
  <si>
    <t>1427867.0</t>
  </si>
  <si>
    <t>1764551.0</t>
  </si>
  <si>
    <t>1909447.0</t>
  </si>
  <si>
    <t>160432.0</t>
  </si>
  <si>
    <t>1254835.0</t>
  </si>
  <si>
    <t>1156374.0</t>
  </si>
  <si>
    <t>1559178.0</t>
  </si>
  <si>
    <t>676628.0</t>
  </si>
  <si>
    <t>1921658.0</t>
  </si>
  <si>
    <t>822258.0</t>
  </si>
  <si>
    <t>1392708.0</t>
  </si>
  <si>
    <t>1158863.0</t>
  </si>
  <si>
    <t>1945743.0</t>
  </si>
  <si>
    <t>47906.0</t>
  </si>
  <si>
    <t>1620027.0</t>
  </si>
  <si>
    <t>205707.0</t>
  </si>
  <si>
    <t>699170.0</t>
  </si>
  <si>
    <t>1947454.0</t>
  </si>
  <si>
    <t>566210.0</t>
  </si>
  <si>
    <t>85393.0</t>
  </si>
  <si>
    <t>1883558.0</t>
  </si>
  <si>
    <t>1885524.0</t>
  </si>
  <si>
    <t>614368.0</t>
  </si>
  <si>
    <t>275567.0</t>
  </si>
  <si>
    <t>1507385.0</t>
  </si>
  <si>
    <t>407477.0</t>
  </si>
  <si>
    <t>1007321.0</t>
  </si>
  <si>
    <t>579663.0</t>
  </si>
  <si>
    <t>91.84</t>
  </si>
  <si>
    <t>588222.0</t>
  </si>
  <si>
    <t>108.93</t>
  </si>
  <si>
    <t>1983389.0</t>
  </si>
  <si>
    <t>1309778.0</t>
  </si>
  <si>
    <t>95531.0</t>
  </si>
  <si>
    <t>630811.0</t>
  </si>
  <si>
    <t>489718.0</t>
  </si>
  <si>
    <t>1744980.0</t>
  </si>
  <si>
    <t>72855.0</t>
  </si>
  <si>
    <t>1209983.0</t>
  </si>
  <si>
    <t>1347237.0</t>
  </si>
  <si>
    <t>80.82</t>
  </si>
  <si>
    <t>1421634.0</t>
  </si>
  <si>
    <t>191657.0</t>
  </si>
  <si>
    <t>1334453.0</t>
  </si>
  <si>
    <t>120950.0</t>
  </si>
  <si>
    <t>1446600.0</t>
  </si>
  <si>
    <t>1391925.0</t>
  </si>
  <si>
    <t>642418.0</t>
  </si>
  <si>
    <t>25255.0</t>
  </si>
  <si>
    <t>1005186.0</t>
  </si>
  <si>
    <t>761377.0</t>
  </si>
  <si>
    <t>1921381.0</t>
  </si>
  <si>
    <t>1938021.0</t>
  </si>
  <si>
    <t>1938026.0</t>
  </si>
  <si>
    <t>1938029.0</t>
  </si>
  <si>
    <t>473964.0</t>
  </si>
  <si>
    <t>872484.0</t>
  </si>
  <si>
    <t>619686.0</t>
  </si>
  <si>
    <t>448187.0</t>
  </si>
  <si>
    <t>867675.0</t>
  </si>
  <si>
    <t>1173932.0</t>
  </si>
  <si>
    <t>1981126.0</t>
  </si>
  <si>
    <t>1852067.0</t>
  </si>
  <si>
    <t>1019196.0</t>
  </si>
  <si>
    <t>1967104.0</t>
  </si>
  <si>
    <t>86044.0</t>
  </si>
  <si>
    <t>89138.0</t>
  </si>
  <si>
    <t>259584.0</t>
  </si>
  <si>
    <t>49.05</t>
  </si>
  <si>
    <t>1942353.0</t>
  </si>
  <si>
    <t>416461.0</t>
  </si>
  <si>
    <t>1402670.0</t>
  </si>
  <si>
    <t>816614.0</t>
  </si>
  <si>
    <t>1002033.0</t>
  </si>
  <si>
    <t>1002034.0</t>
  </si>
  <si>
    <t>1868511.0</t>
  </si>
  <si>
    <t>864931.0</t>
  </si>
  <si>
    <t>732829.0</t>
  </si>
  <si>
    <t>341793.0</t>
  </si>
  <si>
    <t>634241.0</t>
  </si>
  <si>
    <t>1898767.0</t>
  </si>
  <si>
    <t>202743.0</t>
  </si>
  <si>
    <t>68165.0</t>
  </si>
  <si>
    <t>1637906.0</t>
  </si>
  <si>
    <t>1854717.0</t>
  </si>
  <si>
    <t>1854721.0</t>
  </si>
  <si>
    <t>274443.0</t>
  </si>
  <si>
    <t>1751556.0</t>
  </si>
  <si>
    <t>Glennville</t>
  </si>
  <si>
    <t>1952778.0</t>
  </si>
  <si>
    <t>447.33</t>
  </si>
  <si>
    <t>862633.0</t>
  </si>
  <si>
    <t>130189.0</t>
  </si>
  <si>
    <t>913726.0</t>
  </si>
  <si>
    <t>60103.0</t>
  </si>
  <si>
    <t>678025.0</t>
  </si>
  <si>
    <t>1854718.0</t>
  </si>
  <si>
    <t>1854719.0</t>
  </si>
  <si>
    <t>57874.0</t>
  </si>
  <si>
    <t>987091.0</t>
  </si>
  <si>
    <t>74519.0</t>
  </si>
  <si>
    <t>203017.0</t>
  </si>
  <si>
    <t>1207827.0</t>
  </si>
  <si>
    <t>1467642.0</t>
  </si>
  <si>
    <t>1893715.0</t>
  </si>
  <si>
    <t>1750584.0</t>
  </si>
  <si>
    <t>1893714.0</t>
  </si>
  <si>
    <t>1463566.0</t>
  </si>
  <si>
    <t>1172850.0</t>
  </si>
  <si>
    <t>1293223.0</t>
  </si>
  <si>
    <t>Surrency</t>
  </si>
  <si>
    <t>33623.0</t>
  </si>
  <si>
    <t>21748.0</t>
  </si>
  <si>
    <t>943697.0</t>
  </si>
  <si>
    <t>189981.0</t>
  </si>
  <si>
    <t>922130.0</t>
  </si>
  <si>
    <t>Ludowici</t>
  </si>
  <si>
    <t>1319192.0</t>
  </si>
  <si>
    <t>90410.0</t>
  </si>
  <si>
    <t>1592964.0</t>
  </si>
  <si>
    <t>90766.0</t>
  </si>
  <si>
    <t>1564622.0</t>
  </si>
  <si>
    <t>1160210.0</t>
  </si>
  <si>
    <t>383518.0</t>
  </si>
  <si>
    <t>1448749.0</t>
  </si>
  <si>
    <t>1809572.0</t>
  </si>
  <si>
    <t>74946.0</t>
  </si>
  <si>
    <t>1500093.0</t>
  </si>
  <si>
    <t>924823.0</t>
  </si>
  <si>
    <t>704125.0</t>
  </si>
  <si>
    <t>315555.0</t>
  </si>
  <si>
    <t>734561.0</t>
  </si>
  <si>
    <t>1589093.0</t>
  </si>
  <si>
    <t>492629.0</t>
  </si>
  <si>
    <t>645612.0</t>
  </si>
  <si>
    <t>307287.0</t>
  </si>
  <si>
    <t>1357497.0</t>
  </si>
  <si>
    <t>272035.0</t>
  </si>
  <si>
    <t>180725.0</t>
  </si>
  <si>
    <t>249006.0</t>
  </si>
  <si>
    <t>259068.0</t>
  </si>
  <si>
    <t>276980.0</t>
  </si>
  <si>
    <t>118610.0</t>
  </si>
  <si>
    <t>322271.0</t>
  </si>
  <si>
    <t>997806.0</t>
  </si>
  <si>
    <t>273750.0</t>
  </si>
  <si>
    <t>264540.0</t>
  </si>
  <si>
    <t>272460.0</t>
  </si>
  <si>
    <t>933249.0</t>
  </si>
  <si>
    <t>800676.0</t>
  </si>
  <si>
    <t>499197.0</t>
  </si>
  <si>
    <t>879151.0</t>
  </si>
  <si>
    <t>1207481.0</t>
  </si>
  <si>
    <t>708692.0</t>
  </si>
  <si>
    <t>1148353.0</t>
  </si>
  <si>
    <t>281746.0</t>
  </si>
  <si>
    <t>230394.0</t>
  </si>
  <si>
    <t>1474431.0</t>
  </si>
  <si>
    <t>1538953.0</t>
  </si>
  <si>
    <t>596574.0</t>
  </si>
  <si>
    <t>86486.0</t>
  </si>
  <si>
    <t>997481.0</t>
  </si>
  <si>
    <t>1497237.0</t>
  </si>
  <si>
    <t>1222251.0</t>
  </si>
  <si>
    <t>381032.0</t>
  </si>
  <si>
    <t>982033.0</t>
  </si>
  <si>
    <t>1008671.0</t>
  </si>
  <si>
    <t>991334.0</t>
  </si>
  <si>
    <t>1112926.0</t>
  </si>
  <si>
    <t>85.45</t>
  </si>
  <si>
    <t>414059.0</t>
  </si>
  <si>
    <t>1977472.0</t>
  </si>
  <si>
    <t>1977469.0</t>
  </si>
  <si>
    <t>668641.0</t>
  </si>
  <si>
    <t>721514.0</t>
  </si>
  <si>
    <t>1185039.0</t>
  </si>
  <si>
    <t>662913.0</t>
  </si>
  <si>
    <t>26639.0</t>
  </si>
  <si>
    <t>750121.0</t>
  </si>
  <si>
    <t>1852065.0</t>
  </si>
  <si>
    <t>1897466.0</t>
  </si>
  <si>
    <t>81289.0</t>
  </si>
  <si>
    <t>Avera</t>
  </si>
  <si>
    <t>1361335.0</t>
  </si>
  <si>
    <t>1957155.0</t>
  </si>
  <si>
    <t>Warthen</t>
  </si>
  <si>
    <t>303883.0</t>
  </si>
  <si>
    <t>Mitchell</t>
  </si>
  <si>
    <t>146208.0</t>
  </si>
  <si>
    <t>1960508.0</t>
  </si>
  <si>
    <t>1299750.0</t>
  </si>
  <si>
    <t>1960506.0</t>
  </si>
  <si>
    <t>1960507.0</t>
  </si>
  <si>
    <t>462696.0</t>
  </si>
  <si>
    <t>58640.0</t>
  </si>
  <si>
    <t>110563.0</t>
  </si>
  <si>
    <t>65100.0</t>
  </si>
  <si>
    <t>652587.0</t>
  </si>
  <si>
    <t>106110.0</t>
  </si>
  <si>
    <t>274538.0</t>
  </si>
  <si>
    <t>1676695.0</t>
  </si>
  <si>
    <t>1877005.0</t>
  </si>
  <si>
    <t>Edge Hill</t>
  </si>
  <si>
    <t>1436654.0</t>
  </si>
  <si>
    <t>1145617.0</t>
  </si>
  <si>
    <t>1698821.0</t>
  </si>
  <si>
    <t>71607.0</t>
  </si>
  <si>
    <t>1982840.0</t>
  </si>
  <si>
    <t>1980163.0</t>
  </si>
  <si>
    <t>270033.0</t>
  </si>
  <si>
    <t>430536.0</t>
  </si>
  <si>
    <t>1365301.0</t>
  </si>
  <si>
    <t>1897070.0</t>
  </si>
  <si>
    <t>Blythe</t>
  </si>
  <si>
    <t>1951330.0</t>
  </si>
  <si>
    <t>140.07</t>
  </si>
  <si>
    <t>1884231.0</t>
  </si>
  <si>
    <t>1893344.0</t>
  </si>
  <si>
    <t>238703.0</t>
  </si>
  <si>
    <t>213072.0</t>
  </si>
  <si>
    <t>88.78</t>
  </si>
  <si>
    <t>1844161.0</t>
  </si>
  <si>
    <t>365074.0</t>
  </si>
  <si>
    <t>997553.0</t>
  </si>
  <si>
    <t>126.51</t>
  </si>
  <si>
    <t>663261.0</t>
  </si>
  <si>
    <t>429468.0</t>
  </si>
  <si>
    <t>165.18</t>
  </si>
  <si>
    <t>75.4</t>
  </si>
  <si>
    <t>1894249.0</t>
  </si>
  <si>
    <t>1908161.0</t>
  </si>
  <si>
    <t>1861613.0</t>
  </si>
  <si>
    <t>1883480.0</t>
  </si>
  <si>
    <t>2000934.0</t>
  </si>
  <si>
    <t>77352.0</t>
  </si>
  <si>
    <t>1840200.0</t>
  </si>
  <si>
    <t>1859611.0</t>
  </si>
  <si>
    <t>32340.0</t>
  </si>
  <si>
    <t>22380.0</t>
  </si>
  <si>
    <t>22951.0</t>
  </si>
  <si>
    <t>41828.0</t>
  </si>
  <si>
    <t>41971.0</t>
  </si>
  <si>
    <t>48763.0</t>
  </si>
  <si>
    <t>31631.0</t>
  </si>
  <si>
    <t>31521.0</t>
  </si>
  <si>
    <t>33743.0</t>
  </si>
  <si>
    <t>1859015.0</t>
  </si>
  <si>
    <t>26483.0</t>
  </si>
  <si>
    <t>28314.0</t>
  </si>
  <si>
    <t>29530.0</t>
  </si>
  <si>
    <t>70180.0</t>
  </si>
  <si>
    <t>1936984.0</t>
  </si>
  <si>
    <t>25097.0</t>
  </si>
  <si>
    <t>30338.0</t>
  </si>
  <si>
    <t>855899.0</t>
  </si>
  <si>
    <t>647571.0</t>
  </si>
  <si>
    <t>60166.0</t>
  </si>
  <si>
    <t>573327.0</t>
  </si>
  <si>
    <t>1659882.0</t>
  </si>
  <si>
    <t>1587324.0</t>
  </si>
  <si>
    <t>131739.0</t>
  </si>
  <si>
    <t>139523.0</t>
  </si>
  <si>
    <t>20254.0</t>
  </si>
  <si>
    <t>34684.0</t>
  </si>
  <si>
    <t>1970674.0</t>
  </si>
  <si>
    <t>1154359.0</t>
  </si>
  <si>
    <t>173520.0</t>
  </si>
  <si>
    <t>712639.0</t>
  </si>
  <si>
    <t>1899983.0</t>
  </si>
  <si>
    <t>1902948.0</t>
  </si>
  <si>
    <t>1844571.0</t>
  </si>
  <si>
    <t>1890985.0</t>
  </si>
  <si>
    <t>792960.0</t>
  </si>
  <si>
    <t>Lumber City</t>
  </si>
  <si>
    <t>729099.0</t>
  </si>
  <si>
    <t>95.05</t>
  </si>
  <si>
    <t>1852435.0</t>
  </si>
  <si>
    <t>1852433.0</t>
  </si>
  <si>
    <t>1852434.0</t>
  </si>
  <si>
    <t>1852432.0</t>
  </si>
  <si>
    <t>43.52</t>
  </si>
  <si>
    <t>1085947.0</t>
  </si>
  <si>
    <t>1002932.0</t>
  </si>
  <si>
    <t>1494776.0</t>
  </si>
  <si>
    <t>358304.0</t>
  </si>
  <si>
    <t>1184705.0</t>
  </si>
  <si>
    <t>1276035.0</t>
  </si>
  <si>
    <t>1900043.0</t>
  </si>
  <si>
    <t>1183718.0</t>
  </si>
  <si>
    <t>476229.0</t>
  </si>
  <si>
    <t>98078.0</t>
  </si>
  <si>
    <t>1291270.0</t>
  </si>
  <si>
    <t>775901.0</t>
  </si>
  <si>
    <t>1853401.0</t>
  </si>
  <si>
    <t>1099483.0</t>
  </si>
  <si>
    <t>537165.0</t>
  </si>
  <si>
    <t>1444083.0</t>
  </si>
  <si>
    <t>1135135.0</t>
  </si>
  <si>
    <t>1502300.0</t>
  </si>
  <si>
    <t>1682612.0</t>
  </si>
  <si>
    <t>68163.0</t>
  </si>
  <si>
    <t>1177683.0</t>
  </si>
  <si>
    <t>1828455.0</t>
  </si>
  <si>
    <t>1325753.0</t>
  </si>
  <si>
    <t>531855.0</t>
  </si>
  <si>
    <t>759601.0</t>
  </si>
  <si>
    <t>1209991.0</t>
  </si>
  <si>
    <t>1982181.0</t>
  </si>
  <si>
    <t>1805934.0</t>
  </si>
  <si>
    <t>1780084.0</t>
  </si>
  <si>
    <t>1663024.0</t>
  </si>
  <si>
    <t>312675.0</t>
  </si>
  <si>
    <t>1982120.0</t>
  </si>
  <si>
    <t>858792.0</t>
  </si>
  <si>
    <t>1893203.0</t>
  </si>
  <si>
    <t>72.53</t>
  </si>
  <si>
    <t>1883568.0</t>
  </si>
  <si>
    <t>1887757.0</t>
  </si>
  <si>
    <t>1932045.0</t>
  </si>
  <si>
    <t>1932044.0</t>
  </si>
  <si>
    <t>1893183.0</t>
  </si>
  <si>
    <t>1893184.0</t>
  </si>
  <si>
    <t>125.31</t>
  </si>
  <si>
    <t>1510210.0</t>
  </si>
  <si>
    <t>57.62</t>
  </si>
  <si>
    <t>136385.0</t>
  </si>
  <si>
    <t>639436.0</t>
  </si>
  <si>
    <t>348232.0</t>
  </si>
  <si>
    <t>47257.0</t>
  </si>
  <si>
    <t>656748.0</t>
  </si>
  <si>
    <t>1511301.0</t>
  </si>
  <si>
    <t>843313.0</t>
  </si>
  <si>
    <t>249649.0</t>
  </si>
  <si>
    <t>496902.0</t>
  </si>
  <si>
    <t>1940787.0</t>
  </si>
  <si>
    <t>537254.0</t>
  </si>
  <si>
    <t>73.68</t>
  </si>
  <si>
    <t>1409768.0</t>
  </si>
  <si>
    <t>1844491.0</t>
  </si>
  <si>
    <t>1900077.0</t>
  </si>
  <si>
    <t>1932090.0</t>
  </si>
  <si>
    <t>61248.0</t>
  </si>
  <si>
    <t>808128.0</t>
  </si>
  <si>
    <t>1848254.0</t>
  </si>
  <si>
    <t>1984164.0</t>
  </si>
  <si>
    <t>206.49</t>
  </si>
  <si>
    <t>1846245.0</t>
  </si>
  <si>
    <t>632.23</t>
  </si>
  <si>
    <t>1920748.0</t>
  </si>
  <si>
    <t>650234.0</t>
  </si>
  <si>
    <t>305112.0</t>
  </si>
  <si>
    <t>60354.0</t>
  </si>
  <si>
    <t>775135.0</t>
  </si>
  <si>
    <t>191393.0</t>
  </si>
  <si>
    <t>1854207.0</t>
  </si>
  <si>
    <t>1966691.0</t>
  </si>
  <si>
    <t>1966689.0</t>
  </si>
  <si>
    <t>1966690.0</t>
  </si>
  <si>
    <t>1966694.0</t>
  </si>
  <si>
    <t>51175.0</t>
  </si>
  <si>
    <t>1966687.0</t>
  </si>
  <si>
    <t>1966692.0</t>
  </si>
  <si>
    <t>1966693.0</t>
  </si>
  <si>
    <t>1966696.0</t>
  </si>
  <si>
    <t>1966695.0</t>
  </si>
  <si>
    <t>1966688.0</t>
  </si>
  <si>
    <t>1068587.0</t>
  </si>
  <si>
    <t>Perkins</t>
  </si>
  <si>
    <t>1893148.0</t>
  </si>
  <si>
    <t>1506320.0</t>
  </si>
  <si>
    <t>325142.0</t>
  </si>
  <si>
    <t>1550648.0</t>
  </si>
  <si>
    <t>1050853.0</t>
  </si>
  <si>
    <t>889972.0</t>
  </si>
  <si>
    <t>1595370.0</t>
  </si>
  <si>
    <t>475610.0</t>
  </si>
  <si>
    <t>1550601.0</t>
  </si>
  <si>
    <t>1856588.0</t>
  </si>
  <si>
    <t>756802.0</t>
  </si>
  <si>
    <t>1961086.0</t>
  </si>
  <si>
    <t>1546153.0</t>
  </si>
  <si>
    <t>146.33</t>
  </si>
  <si>
    <t>1384933.0</t>
  </si>
  <si>
    <t>1384935.0</t>
  </si>
  <si>
    <t>1384998.0</t>
  </si>
  <si>
    <t>1384999.0</t>
  </si>
  <si>
    <t>1384938.0</t>
  </si>
  <si>
    <t>1384936.0</t>
  </si>
  <si>
    <t>1384937.0</t>
  </si>
  <si>
    <t>1384932.0</t>
  </si>
  <si>
    <t>1384934.0</t>
  </si>
  <si>
    <t>267.0</t>
  </si>
  <si>
    <t>1289956.0</t>
  </si>
  <si>
    <t>1289922.0</t>
  </si>
  <si>
    <t>1841691.0</t>
  </si>
  <si>
    <t>1225653.0</t>
  </si>
  <si>
    <t>1280401.0</t>
  </si>
  <si>
    <t>400562.0</t>
  </si>
  <si>
    <t>974581.0</t>
  </si>
  <si>
    <t>45.92</t>
  </si>
  <si>
    <t>1994514.0</t>
  </si>
  <si>
    <t>1927376.0</t>
  </si>
  <si>
    <t>22237.0</t>
  </si>
  <si>
    <t>23452.0</t>
  </si>
  <si>
    <t>22594.0</t>
  </si>
  <si>
    <t>23810.0</t>
  </si>
  <si>
    <t>1871876.0</t>
  </si>
  <si>
    <t>206830.0</t>
  </si>
  <si>
    <t>871017.0</t>
  </si>
  <si>
    <t>1954325.0</t>
  </si>
  <si>
    <t>74016.0</t>
  </si>
  <si>
    <t>67867.0</t>
  </si>
  <si>
    <t>1513085.0</t>
  </si>
  <si>
    <t>158859.0</t>
  </si>
  <si>
    <t>966623.0</t>
  </si>
  <si>
    <t>1027387.0</t>
  </si>
  <si>
    <t>1659982.0</t>
  </si>
  <si>
    <t>174158.0</t>
  </si>
  <si>
    <t>281897.0</t>
  </si>
  <si>
    <t>1854720.0</t>
  </si>
  <si>
    <t>1322349.0</t>
  </si>
  <si>
    <t>673844.0</t>
  </si>
  <si>
    <t>1184854.0</t>
  </si>
  <si>
    <t>391498.0</t>
  </si>
  <si>
    <t>918226.0</t>
  </si>
  <si>
    <t>1919152.0</t>
  </si>
  <si>
    <t>976985.0</t>
  </si>
  <si>
    <t>868239.0</t>
  </si>
  <si>
    <t>1992325.0</t>
  </si>
  <si>
    <t>892540.0</t>
  </si>
  <si>
    <t>1012815.0</t>
  </si>
  <si>
    <t>1945049.0</t>
  </si>
  <si>
    <t>41772.0</t>
  </si>
  <si>
    <t>1333965.0</t>
  </si>
  <si>
    <t>442828.0</t>
  </si>
  <si>
    <t>1875668.0</t>
  </si>
  <si>
    <t>655231.0</t>
  </si>
  <si>
    <t>1388748.0</t>
  </si>
  <si>
    <t>839118.0</t>
  </si>
  <si>
    <t>278020.0</t>
  </si>
  <si>
    <t>296705.0</t>
  </si>
  <si>
    <t>1365540.0</t>
  </si>
  <si>
    <t>313560.0</t>
  </si>
  <si>
    <t>212936.0</t>
  </si>
  <si>
    <t>258835.0</t>
  </si>
  <si>
    <t>302605.0</t>
  </si>
  <si>
    <t>237060.0</t>
  </si>
  <si>
    <t>824012.0</t>
  </si>
  <si>
    <t>1885058.0</t>
  </si>
  <si>
    <t>265184.0</t>
  </si>
  <si>
    <t>1491355.0</t>
  </si>
  <si>
    <t>457729.0</t>
  </si>
  <si>
    <t>186118.0</t>
  </si>
  <si>
    <t>446799.0</t>
  </si>
  <si>
    <t>228743.0</t>
  </si>
  <si>
    <t>1223470.0</t>
  </si>
  <si>
    <t>152750.0</t>
  </si>
  <si>
    <t>1893869.0</t>
  </si>
  <si>
    <t>1963325.0</t>
  </si>
  <si>
    <t>1893182.0</t>
  </si>
  <si>
    <t>1887520.0</t>
  </si>
  <si>
    <t>1887525.0</t>
  </si>
  <si>
    <t>18698.0</t>
  </si>
  <si>
    <t>407084.0</t>
  </si>
  <si>
    <t>133.4</t>
  </si>
  <si>
    <t>1838838.0</t>
  </si>
  <si>
    <t>1887524.0</t>
  </si>
  <si>
    <t>389076.0</t>
  </si>
  <si>
    <t>1883713.0</t>
  </si>
  <si>
    <t>1894799.0</t>
  </si>
  <si>
    <t>117.9</t>
  </si>
  <si>
    <t>1890975.0</t>
  </si>
  <si>
    <t>40.86</t>
  </si>
  <si>
    <t>Joy Bluff Rd</t>
  </si>
  <si>
    <t>133216.0</t>
  </si>
  <si>
    <t>950720.0</t>
  </si>
  <si>
    <t>601031.0</t>
  </si>
  <si>
    <t>142443.0</t>
  </si>
  <si>
    <t>1518304.0</t>
  </si>
  <si>
    <t>1998899.0</t>
  </si>
  <si>
    <t>50.65</t>
  </si>
  <si>
    <t>703194.0</t>
  </si>
  <si>
    <t>300926.0</t>
  </si>
  <si>
    <t>619428.0</t>
  </si>
  <si>
    <t>1575450.0</t>
  </si>
  <si>
    <t>1270829.0</t>
  </si>
  <si>
    <t>75652.0</t>
  </si>
  <si>
    <t>1844344.0</t>
  </si>
  <si>
    <t>1874197.0</t>
  </si>
  <si>
    <t>192087.0</t>
  </si>
  <si>
    <t>168536.0</t>
  </si>
  <si>
    <t>190993.0</t>
  </si>
  <si>
    <t>318771.0</t>
  </si>
  <si>
    <t>1148961.0</t>
  </si>
  <si>
    <t>1954389.0</t>
  </si>
  <si>
    <t>969755.0</t>
  </si>
  <si>
    <t>148185.0</t>
  </si>
  <si>
    <t>691258.0</t>
  </si>
  <si>
    <t>681716.0</t>
  </si>
  <si>
    <t>300572.0</t>
  </si>
  <si>
    <t>681203.0</t>
  </si>
  <si>
    <t>1132843.0</t>
  </si>
  <si>
    <t>1116137.0</t>
  </si>
  <si>
    <t>1523581.0</t>
  </si>
  <si>
    <t>1322675.0</t>
  </si>
  <si>
    <t>326050.0</t>
  </si>
  <si>
    <t>991692.0</t>
  </si>
  <si>
    <t>590965.0</t>
  </si>
  <si>
    <t>1576879.0</t>
  </si>
  <si>
    <t>143398.0</t>
  </si>
  <si>
    <t>979861.0</t>
  </si>
  <si>
    <t>300918.0</t>
  </si>
  <si>
    <t>972597.0</t>
  </si>
  <si>
    <t>398685.0</t>
  </si>
  <si>
    <t>1019125.0</t>
  </si>
  <si>
    <t>1120507.0</t>
  </si>
  <si>
    <t>1954390.0</t>
  </si>
  <si>
    <t>979328.0</t>
  </si>
  <si>
    <t>560389.0</t>
  </si>
  <si>
    <t>975301.0</t>
  </si>
  <si>
    <t>1007315.0</t>
  </si>
  <si>
    <t>1577973.0</t>
  </si>
  <si>
    <t>281772.0</t>
  </si>
  <si>
    <t>1578163.0</t>
  </si>
  <si>
    <t>1030142.0</t>
  </si>
  <si>
    <t>301390.0</t>
  </si>
  <si>
    <t>1027462.0</t>
  </si>
  <si>
    <t>1761040.0</t>
  </si>
  <si>
    <t>321150.0</t>
  </si>
  <si>
    <t>1021684.0</t>
  </si>
  <si>
    <t>991017.0</t>
  </si>
  <si>
    <t>331692.0</t>
  </si>
  <si>
    <t>641779.0</t>
  </si>
  <si>
    <t>748006.0</t>
  </si>
  <si>
    <t>1370442.0</t>
  </si>
  <si>
    <t>1449504.0</t>
  </si>
  <si>
    <t>1322385.0</t>
  </si>
  <si>
    <t>1768789.0</t>
  </si>
  <si>
    <t>1099798.0</t>
  </si>
  <si>
    <t>574208.0</t>
  </si>
  <si>
    <t>732413.0</t>
  </si>
  <si>
    <t>159514.0</t>
  </si>
  <si>
    <t>219377.0</t>
  </si>
  <si>
    <t>1025754.0</t>
  </si>
  <si>
    <t>344250.0</t>
  </si>
  <si>
    <t>1008750.0</t>
  </si>
  <si>
    <t>342828.0</t>
  </si>
  <si>
    <t>822308.0</t>
  </si>
  <si>
    <t>20694.0</t>
  </si>
  <si>
    <t>106498.0</t>
  </si>
  <si>
    <t>781191.0</t>
  </si>
  <si>
    <t>1360681.0</t>
  </si>
  <si>
    <t>655228.0</t>
  </si>
  <si>
    <t>1179870.0</t>
  </si>
  <si>
    <t>57351.0</t>
  </si>
  <si>
    <t>1457223.0</t>
  </si>
  <si>
    <t>1152203.0</t>
  </si>
  <si>
    <t>166424.0</t>
  </si>
  <si>
    <t>254146.0</t>
  </si>
  <si>
    <t>1306664.0</t>
  </si>
  <si>
    <t>264075.0</t>
  </si>
  <si>
    <t>1005914.0</t>
  </si>
  <si>
    <t>947720.0</t>
  </si>
  <si>
    <t>620336.0</t>
  </si>
  <si>
    <t>41.72</t>
  </si>
  <si>
    <t>204334.0</t>
  </si>
  <si>
    <t>1955943.0</t>
  </si>
  <si>
    <t>316800.0</t>
  </si>
  <si>
    <t>96.01</t>
  </si>
  <si>
    <t>1859271.0</t>
  </si>
  <si>
    <t>586025.0</t>
  </si>
  <si>
    <t>106.55</t>
  </si>
  <si>
    <t>1922553.0</t>
  </si>
  <si>
    <t>93113.0</t>
  </si>
  <si>
    <t>1893097.0</t>
  </si>
  <si>
    <t>1416431.0</t>
  </si>
  <si>
    <t>1098434.0</t>
  </si>
  <si>
    <t>586714.0</t>
  </si>
  <si>
    <t>191.16</t>
  </si>
  <si>
    <t>350256.0</t>
  </si>
  <si>
    <t>1944385.0</t>
  </si>
  <si>
    <t>950367.0</t>
  </si>
  <si>
    <t>1394553.0</t>
  </si>
  <si>
    <t>West Green</t>
  </si>
  <si>
    <t>1906731.0</t>
  </si>
  <si>
    <t>446294.0</t>
  </si>
  <si>
    <t>1692869.0</t>
  </si>
  <si>
    <t>92963.0</t>
  </si>
  <si>
    <t>211972.0</t>
  </si>
  <si>
    <t>505184.0</t>
  </si>
  <si>
    <t>1511596.0</t>
  </si>
  <si>
    <t>1168013.0</t>
  </si>
  <si>
    <t>991053.0</t>
  </si>
  <si>
    <t>1230855.0</t>
  </si>
  <si>
    <t>766265.0</t>
  </si>
  <si>
    <t>1861528.0</t>
  </si>
  <si>
    <t>342765.0</t>
  </si>
  <si>
    <t>272751.0</t>
  </si>
  <si>
    <t>1872395.0</t>
  </si>
  <si>
    <t>509462.0</t>
  </si>
  <si>
    <t>1886308.0</t>
  </si>
  <si>
    <t>1962055.0</t>
  </si>
  <si>
    <t>1941780.0</t>
  </si>
  <si>
    <t>1896634.0</t>
  </si>
  <si>
    <t>1869764.0</t>
  </si>
  <si>
    <t>1997840.0</t>
  </si>
  <si>
    <t>1861102.0</t>
  </si>
  <si>
    <t>1869753.0</t>
  </si>
  <si>
    <t>1178100.0</t>
  </si>
  <si>
    <t>436912.0</t>
  </si>
  <si>
    <t>185217.0</t>
  </si>
  <si>
    <t>1008611.0</t>
  </si>
  <si>
    <t>105738.0</t>
  </si>
  <si>
    <t>953384.0</t>
  </si>
  <si>
    <t>168783.0</t>
  </si>
  <si>
    <t>642618.0</t>
  </si>
  <si>
    <t>125660.0</t>
  </si>
  <si>
    <t>445744.0</t>
  </si>
  <si>
    <t>487557.0</t>
  </si>
  <si>
    <t>1670567.0</t>
  </si>
  <si>
    <t>671299.0</t>
  </si>
  <si>
    <t>176.58</t>
  </si>
  <si>
    <t>1863106.0</t>
  </si>
  <si>
    <t>684723.0</t>
  </si>
  <si>
    <t>1818290.0</t>
  </si>
  <si>
    <t>23716.0</t>
  </si>
  <si>
    <t>994599.0</t>
  </si>
  <si>
    <t>636036.0</t>
  </si>
  <si>
    <t>488264.0</t>
  </si>
  <si>
    <t>890905.0</t>
  </si>
  <si>
    <t>1927416.0</t>
  </si>
  <si>
    <t>1978170.0</t>
  </si>
  <si>
    <t>658022.0</t>
  </si>
  <si>
    <t>690401.0</t>
  </si>
  <si>
    <t>711558.0</t>
  </si>
  <si>
    <t>1727445.0</t>
  </si>
  <si>
    <t>1331691.0</t>
  </si>
  <si>
    <t>1381184.0</t>
  </si>
  <si>
    <t>940407.0</t>
  </si>
  <si>
    <t>444275.0</t>
  </si>
  <si>
    <t>Vidette</t>
  </si>
  <si>
    <t>1458814.0</t>
  </si>
  <si>
    <t>156574.0</t>
  </si>
  <si>
    <t>111871.0</t>
  </si>
  <si>
    <t>1887522.0</t>
  </si>
  <si>
    <t>1887521.0</t>
  </si>
  <si>
    <t>91246.0</t>
  </si>
  <si>
    <t>690284.0</t>
  </si>
  <si>
    <t>812638.0</t>
  </si>
  <si>
    <t>1507276.0</t>
  </si>
  <si>
    <t>915147.0</t>
  </si>
  <si>
    <t>1138492.0</t>
  </si>
  <si>
    <t>491670.0</t>
  </si>
  <si>
    <t>1078532.0</t>
  </si>
  <si>
    <t>75.17</t>
  </si>
  <si>
    <t>1937128.0</t>
  </si>
  <si>
    <t>1801366.0</t>
  </si>
  <si>
    <t>Eastman</t>
  </si>
  <si>
    <t>243374.0</t>
  </si>
  <si>
    <t>Rocky Ford</t>
  </si>
  <si>
    <t>513358.0</t>
  </si>
  <si>
    <t>142383.0</t>
  </si>
  <si>
    <t>93337.0</t>
  </si>
  <si>
    <t>195860.0</t>
  </si>
  <si>
    <t>1008434.0</t>
  </si>
  <si>
    <t>52706.0</t>
  </si>
  <si>
    <t>900198.0</t>
  </si>
  <si>
    <t>85698.0</t>
  </si>
  <si>
    <t>952138.0</t>
  </si>
  <si>
    <t>1174257.0</t>
  </si>
  <si>
    <t>967048.0</t>
  </si>
  <si>
    <t>577700.0</t>
  </si>
  <si>
    <t>1472333.0</t>
  </si>
  <si>
    <t>900653.0</t>
  </si>
  <si>
    <t>1391953.0</t>
  </si>
  <si>
    <t>952741.0</t>
  </si>
  <si>
    <t>1454501.0</t>
  </si>
  <si>
    <t>1023878.0</t>
  </si>
  <si>
    <t>1000031.0</t>
  </si>
  <si>
    <t>1012696.0</t>
  </si>
  <si>
    <t>995077.0</t>
  </si>
  <si>
    <t>966023.0</t>
  </si>
  <si>
    <t>791296.0</t>
  </si>
  <si>
    <t>950014.0</t>
  </si>
  <si>
    <t>639524.0</t>
  </si>
  <si>
    <t>1321689.0</t>
  </si>
  <si>
    <t>1171627.0</t>
  </si>
  <si>
    <t>380460.0</t>
  </si>
  <si>
    <t>1167323.0</t>
  </si>
  <si>
    <t>54.24</t>
  </si>
  <si>
    <t>1906502.0</t>
  </si>
  <si>
    <t>1964241.0</t>
  </si>
  <si>
    <t>1970377.0</t>
  </si>
  <si>
    <t>1872029.0</t>
  </si>
  <si>
    <t>1897846.0</t>
  </si>
  <si>
    <t>107.29</t>
  </si>
  <si>
    <t>1878990.0</t>
  </si>
  <si>
    <t>1016696.0</t>
  </si>
  <si>
    <t>1967211.0</t>
  </si>
  <si>
    <t>1161589.0</t>
  </si>
  <si>
    <t>310040.0</t>
  </si>
  <si>
    <t>1002315.0</t>
  </si>
  <si>
    <t>987688.0</t>
  </si>
  <si>
    <t>1156713.0</t>
  </si>
  <si>
    <t>342170.0</t>
  </si>
  <si>
    <t>977770.0</t>
  </si>
  <si>
    <t>360275.0</t>
  </si>
  <si>
    <t>981787.0</t>
  </si>
  <si>
    <t>1842647.0</t>
  </si>
  <si>
    <t>517938.0</t>
  </si>
  <si>
    <t>1436179.0</t>
  </si>
  <si>
    <t>1852064.0</t>
  </si>
  <si>
    <t>1944844.0</t>
  </si>
  <si>
    <t>55650.0</t>
  </si>
  <si>
    <t>1883860.0</t>
  </si>
  <si>
    <t>1150632.0</t>
  </si>
  <si>
    <t>626195.0</t>
  </si>
  <si>
    <t>1922756.0</t>
  </si>
  <si>
    <t>914879.0</t>
  </si>
  <si>
    <t>1920442.0</t>
  </si>
  <si>
    <t>565070.0</t>
  </si>
  <si>
    <t>1892806.0</t>
  </si>
  <si>
    <t>1040322.0</t>
  </si>
  <si>
    <t>1921894.0</t>
  </si>
  <si>
    <t>150905.0</t>
  </si>
  <si>
    <t>72.67</t>
  </si>
  <si>
    <t>333421.0</t>
  </si>
  <si>
    <t>1466463.0</t>
  </si>
  <si>
    <t>630090.0</t>
  </si>
  <si>
    <t>796481.0</t>
  </si>
  <si>
    <t>1857055.0</t>
  </si>
  <si>
    <t>1838861.0</t>
  </si>
  <si>
    <t>1830268.0</t>
  </si>
  <si>
    <t>721572.0</t>
  </si>
  <si>
    <t>1788693.0</t>
  </si>
  <si>
    <t>734563.0</t>
  </si>
  <si>
    <t>734562.0</t>
  </si>
  <si>
    <t>1367454.0</t>
  </si>
  <si>
    <t>284280.0</t>
  </si>
  <si>
    <t>991839.0</t>
  </si>
  <si>
    <t>289771.0</t>
  </si>
  <si>
    <t>254942.0</t>
  </si>
  <si>
    <t>922066.0</t>
  </si>
  <si>
    <t>1317280.0</t>
  </si>
  <si>
    <t>437165.0</t>
  </si>
  <si>
    <t>1838802.0</t>
  </si>
  <si>
    <t>85833.0</t>
  </si>
  <si>
    <t>1788150.0</t>
  </si>
  <si>
    <t>112058.0</t>
  </si>
  <si>
    <t>1944845.0</t>
  </si>
  <si>
    <t>1692345.0</t>
  </si>
  <si>
    <t>88995.0</t>
  </si>
  <si>
    <t>1883055.0</t>
  </si>
  <si>
    <t>1868512.0</t>
  </si>
  <si>
    <t>1868513.0</t>
  </si>
  <si>
    <t>242036.0</t>
  </si>
  <si>
    <t>1350255.0</t>
  </si>
  <si>
    <t>1301634.0</t>
  </si>
  <si>
    <t>1893370.0</t>
  </si>
  <si>
    <t>1381125.0</t>
  </si>
  <si>
    <t>414474.0</t>
  </si>
  <si>
    <t>991723.0</t>
  </si>
  <si>
    <t>1900566.0</t>
  </si>
  <si>
    <t>1868201.0</t>
  </si>
  <si>
    <t>1900409.0</t>
  </si>
  <si>
    <t>1384820.0</t>
  </si>
  <si>
    <t>1942602.0</t>
  </si>
  <si>
    <t>218070.0</t>
  </si>
  <si>
    <t>1970778.0</t>
  </si>
  <si>
    <t>377748.0</t>
  </si>
  <si>
    <t>1151946.0</t>
  </si>
  <si>
    <t>1871532.0</t>
  </si>
  <si>
    <t>1871531.0</t>
  </si>
  <si>
    <t>957948.0</t>
  </si>
  <si>
    <t>1894178.0</t>
  </si>
  <si>
    <t>1894180.0</t>
  </si>
  <si>
    <t>252158.0</t>
  </si>
  <si>
    <t>1629404.0</t>
  </si>
  <si>
    <t>48119.0</t>
  </si>
  <si>
    <t>185200.0</t>
  </si>
  <si>
    <t>902528.0</t>
  </si>
  <si>
    <t>48118.0</t>
  </si>
  <si>
    <t>1014269.0</t>
  </si>
  <si>
    <t>1325200.0</t>
  </si>
  <si>
    <t>1075394.0</t>
  </si>
  <si>
    <t>60414.0</t>
  </si>
  <si>
    <t>997349.0</t>
  </si>
  <si>
    <t>1078197.0</t>
  </si>
  <si>
    <t>970958.0</t>
  </si>
  <si>
    <t>1348748.0</t>
  </si>
  <si>
    <t>1020999.0</t>
  </si>
  <si>
    <t>738901.0</t>
  </si>
  <si>
    <t>197791.0</t>
  </si>
  <si>
    <t>1079355.0</t>
  </si>
  <si>
    <t>1410252.0</t>
  </si>
  <si>
    <t>6315.0</t>
  </si>
  <si>
    <t>1235924.0</t>
  </si>
  <si>
    <t>481375.0</t>
  </si>
  <si>
    <t>1377647.0</t>
  </si>
  <si>
    <t>1330464.0</t>
  </si>
  <si>
    <t>1237916.0</t>
  </si>
  <si>
    <t>1041894.0</t>
  </si>
  <si>
    <t>1266143.0</t>
  </si>
  <si>
    <t>511415.0</t>
  </si>
  <si>
    <t>1242342.0</t>
  </si>
  <si>
    <t>483450.0</t>
  </si>
  <si>
    <t>1374288.0</t>
  </si>
  <si>
    <t>1116958.0</t>
  </si>
  <si>
    <t>1242341.0</t>
  </si>
  <si>
    <t>371785.0</t>
  </si>
  <si>
    <t>1268458.0</t>
  </si>
  <si>
    <t>1267855.0</t>
  </si>
  <si>
    <t>376985.0</t>
  </si>
  <si>
    <t>1266877.0</t>
  </si>
  <si>
    <t>1267241.0</t>
  </si>
  <si>
    <t>1267854.0</t>
  </si>
  <si>
    <t>1268457.0</t>
  </si>
  <si>
    <t>1266876.0</t>
  </si>
  <si>
    <t>1267240.0</t>
  </si>
  <si>
    <t>105858.0</t>
  </si>
  <si>
    <t>1189224.0</t>
  </si>
  <si>
    <t>1421196.0</t>
  </si>
  <si>
    <t>1358593.0</t>
  </si>
  <si>
    <t>1270097.0</t>
  </si>
  <si>
    <t>1301967.0</t>
  </si>
  <si>
    <t>1359099.0</t>
  </si>
  <si>
    <t>1081287.0</t>
  </si>
  <si>
    <t>843053.0</t>
  </si>
  <si>
    <t>1357543.0</t>
  </si>
  <si>
    <t>1125880.0</t>
  </si>
  <si>
    <t>633887.0</t>
  </si>
  <si>
    <t>1263744.0</t>
  </si>
  <si>
    <t>1491844.0</t>
  </si>
  <si>
    <t>1394411.0</t>
  </si>
  <si>
    <t>1648553.0</t>
  </si>
  <si>
    <t>633888.0</t>
  </si>
  <si>
    <t>1045202.0</t>
  </si>
  <si>
    <t>1749799.0</t>
  </si>
  <si>
    <t>1520552.0</t>
  </si>
  <si>
    <t>1113901.0</t>
  </si>
  <si>
    <t>1513904.0</t>
  </si>
  <si>
    <t>1478801.0</t>
  </si>
  <si>
    <t>1792498.0</t>
  </si>
  <si>
    <t>1004527.0</t>
  </si>
  <si>
    <t>978387.0</t>
  </si>
  <si>
    <t>993284.0</t>
  </si>
  <si>
    <t>14920.0</t>
  </si>
  <si>
    <t>1820272.0</t>
  </si>
  <si>
    <t>1099194.0</t>
  </si>
  <si>
    <t>1390231.0</t>
  </si>
  <si>
    <t>1921730.0</t>
  </si>
  <si>
    <t>1429206.0</t>
  </si>
  <si>
    <t>1467112.0</t>
  </si>
  <si>
    <t>1466087.0</t>
  </si>
  <si>
    <t>1539142.0</t>
  </si>
  <si>
    <t>1236614.0</t>
  </si>
  <si>
    <t>1237631.0</t>
  </si>
  <si>
    <t>1234731.0</t>
  </si>
  <si>
    <t>1235889.0</t>
  </si>
  <si>
    <t>1474944.0</t>
  </si>
  <si>
    <t>1476790.0</t>
  </si>
  <si>
    <t>1790135.0</t>
  </si>
  <si>
    <t>1790134.0</t>
  </si>
  <si>
    <t>1404702.0</t>
  </si>
  <si>
    <t>1155778.0</t>
  </si>
  <si>
    <t>1191549.0</t>
  </si>
  <si>
    <t>902871.0</t>
  </si>
  <si>
    <t>1168205.0</t>
  </si>
  <si>
    <t>938214.0</t>
  </si>
  <si>
    <t>520751.0</t>
  </si>
  <si>
    <t>774376.0</t>
  </si>
  <si>
    <t>1333484.0</t>
  </si>
  <si>
    <t>56001.0</t>
  </si>
  <si>
    <t>1041539.0</t>
  </si>
  <si>
    <t>23274.0</t>
  </si>
  <si>
    <t>1153242.0</t>
  </si>
  <si>
    <t>717044.0</t>
  </si>
  <si>
    <t>839550.0</t>
  </si>
  <si>
    <t>1022768.0</t>
  </si>
  <si>
    <t>930855.0</t>
  </si>
  <si>
    <t>875604.0</t>
  </si>
  <si>
    <t>1062718.0</t>
  </si>
  <si>
    <t>1100410.0</t>
  </si>
  <si>
    <t>1250755.0</t>
  </si>
  <si>
    <t>1061500.0</t>
  </si>
  <si>
    <t>1050683.0</t>
  </si>
  <si>
    <t>883460.0</t>
  </si>
  <si>
    <t>909219.0</t>
  </si>
  <si>
    <t>1077061.0</t>
  </si>
  <si>
    <t>580496.0</t>
  </si>
  <si>
    <t>967796.0</t>
  </si>
  <si>
    <t>1588553.0</t>
  </si>
  <si>
    <t>535558.0</t>
  </si>
  <si>
    <t>1279369.0</t>
  </si>
  <si>
    <t>1234470.0</t>
  </si>
  <si>
    <t>23.81</t>
  </si>
  <si>
    <t>965549.0</t>
  </si>
  <si>
    <t>549663.0</t>
  </si>
  <si>
    <t>1276405.0</t>
  </si>
  <si>
    <t>502064.0</t>
  </si>
  <si>
    <t>1397602.0</t>
  </si>
  <si>
    <t>1363532.0</t>
  </si>
  <si>
    <t>1128096.0</t>
  </si>
  <si>
    <t>545663.0</t>
  </si>
  <si>
    <t>1377701.0</t>
  </si>
  <si>
    <t>1129133.0</t>
  </si>
  <si>
    <t>1004820.0</t>
  </si>
  <si>
    <t>1092148.0</t>
  </si>
  <si>
    <t>525558.0</t>
  </si>
  <si>
    <t>1373365.0</t>
  </si>
  <si>
    <t>1282729.0</t>
  </si>
  <si>
    <t>550116.0</t>
  </si>
  <si>
    <t>1372304.0</t>
  </si>
  <si>
    <t>1373856.0</t>
  </si>
  <si>
    <t>1436249.0</t>
  </si>
  <si>
    <t>Alto</t>
  </si>
  <si>
    <t>1342287.0</t>
  </si>
  <si>
    <t>1973128.0</t>
  </si>
  <si>
    <t>312600.0</t>
  </si>
  <si>
    <t>1600883.0</t>
  </si>
  <si>
    <t>1942468.0</t>
  </si>
  <si>
    <t>329060.0</t>
  </si>
  <si>
    <t>1643459.0</t>
  </si>
  <si>
    <t>2000704.0</t>
  </si>
  <si>
    <t>326150.0</t>
  </si>
  <si>
    <t>1713374.0</t>
  </si>
  <si>
    <t>1256286.0</t>
  </si>
  <si>
    <t>1973129.0</t>
  </si>
  <si>
    <t>181111.0</t>
  </si>
  <si>
    <t>1111661.0</t>
  </si>
  <si>
    <t>1961794.0</t>
  </si>
  <si>
    <t>1344254.0</t>
  </si>
  <si>
    <t>366466.0</t>
  </si>
  <si>
    <t>1898561.0</t>
  </si>
  <si>
    <t>1898999.0</t>
  </si>
  <si>
    <t>1898998.0</t>
  </si>
  <si>
    <t>10350.0</t>
  </si>
  <si>
    <t>212010.0</t>
  </si>
  <si>
    <t>1910642.0</t>
  </si>
  <si>
    <t>1889455.0</t>
  </si>
  <si>
    <t>1897972.0</t>
  </si>
  <si>
    <t>337365.0</t>
  </si>
  <si>
    <t>1897973.0</t>
  </si>
  <si>
    <t>167048.0</t>
  </si>
  <si>
    <t>213605.0</t>
  </si>
  <si>
    <t>1897971.0</t>
  </si>
  <si>
    <t>703320.0</t>
  </si>
  <si>
    <t>1889454.0</t>
  </si>
  <si>
    <t>478274.0</t>
  </si>
  <si>
    <t>102665.0</t>
  </si>
  <si>
    <t>1069241.0</t>
  </si>
  <si>
    <t>1176955.0</t>
  </si>
  <si>
    <t>66244.0</t>
  </si>
  <si>
    <t>1169871.0</t>
  </si>
  <si>
    <t>40561.0</t>
  </si>
  <si>
    <t>356333.0</t>
  </si>
  <si>
    <t>625281.0</t>
  </si>
  <si>
    <t>1300179.0</t>
  </si>
  <si>
    <t>1291993.0</t>
  </si>
  <si>
    <t>1052223.0</t>
  </si>
  <si>
    <t>1042558.0</t>
  </si>
  <si>
    <t>1745983.0</t>
  </si>
  <si>
    <t>1305542.0</t>
  </si>
  <si>
    <t>96503.0</t>
  </si>
  <si>
    <t>1261279.0</t>
  </si>
  <si>
    <t>470502.0</t>
  </si>
  <si>
    <t>894629.0</t>
  </si>
  <si>
    <t>192393.0</t>
  </si>
  <si>
    <t>1071880.0</t>
  </si>
  <si>
    <t>631028.0</t>
  </si>
  <si>
    <t>840772.0</t>
  </si>
  <si>
    <t>553587.0</t>
  </si>
  <si>
    <t>1032218.0</t>
  </si>
  <si>
    <t>1021440.0</t>
  </si>
  <si>
    <t>1609527.0</t>
  </si>
  <si>
    <t>60772.0</t>
  </si>
  <si>
    <t>1915249.0</t>
  </si>
  <si>
    <t>1193993.0</t>
  </si>
  <si>
    <t>1230098.0</t>
  </si>
  <si>
    <t>1409795.0</t>
  </si>
  <si>
    <t>1963741.0</t>
  </si>
  <si>
    <t>1760975.0</t>
  </si>
  <si>
    <t>387750.0</t>
  </si>
  <si>
    <t>1005819.0</t>
  </si>
  <si>
    <t>1944262.0</t>
  </si>
  <si>
    <t>1914701.0</t>
  </si>
  <si>
    <t>1944263.0</t>
  </si>
  <si>
    <t>1915128.0</t>
  </si>
  <si>
    <t>1757149.0</t>
  </si>
  <si>
    <t>1898170.0</t>
  </si>
  <si>
    <t>1898169.0</t>
  </si>
  <si>
    <t>1885905.0</t>
  </si>
  <si>
    <t>1914937.0</t>
  </si>
  <si>
    <t>1448731.0</t>
  </si>
  <si>
    <t>341118.0</t>
  </si>
  <si>
    <t>Bowersville</t>
  </si>
  <si>
    <t>1140840.0</t>
  </si>
  <si>
    <t>1744251.0</t>
  </si>
  <si>
    <t>1068136.0</t>
  </si>
  <si>
    <t>1751623.0</t>
  </si>
  <si>
    <t>355522.0</t>
  </si>
  <si>
    <t>1912555.0</t>
  </si>
  <si>
    <t>1912412.0</t>
  </si>
  <si>
    <t>1382531.0</t>
  </si>
  <si>
    <t>129760.0</t>
  </si>
  <si>
    <t>1912628.0</t>
  </si>
  <si>
    <t>818977.0</t>
  </si>
  <si>
    <t>933739.0</t>
  </si>
  <si>
    <t>913050.0</t>
  </si>
  <si>
    <t>830582.0</t>
  </si>
  <si>
    <t>90872.0</t>
  </si>
  <si>
    <t>1408279.0</t>
  </si>
  <si>
    <t>954311.0</t>
  </si>
  <si>
    <t>1812123.0</t>
  </si>
  <si>
    <t>1686945.0</t>
  </si>
  <si>
    <t>463321.0</t>
  </si>
  <si>
    <t>1441002.0</t>
  </si>
  <si>
    <t>1514949.0</t>
  </si>
  <si>
    <t>292788.0</t>
  </si>
  <si>
    <t>1819903.0</t>
  </si>
  <si>
    <t>609755.0</t>
  </si>
  <si>
    <t>1709020.0</t>
  </si>
  <si>
    <t>1500965.0</t>
  </si>
  <si>
    <t>757799.0</t>
  </si>
  <si>
    <t>44867.0</t>
  </si>
  <si>
    <t>954312.0</t>
  </si>
  <si>
    <t>971972.0</t>
  </si>
  <si>
    <t>1618066.0</t>
  </si>
  <si>
    <t>229333.0</t>
  </si>
  <si>
    <t>969015.0</t>
  </si>
  <si>
    <t>841992.0</t>
  </si>
  <si>
    <t>1796523.0</t>
  </si>
  <si>
    <t>962497.0</t>
  </si>
  <si>
    <t>257532.0</t>
  </si>
  <si>
    <t>1280263.0</t>
  </si>
  <si>
    <t>1094783.0</t>
  </si>
  <si>
    <t>989639.0</t>
  </si>
  <si>
    <t>989638.0</t>
  </si>
  <si>
    <t>1094782.0</t>
  </si>
  <si>
    <t>1422733.0</t>
  </si>
  <si>
    <t>1153398.0</t>
  </si>
  <si>
    <t>960966.0</t>
  </si>
  <si>
    <t>1405603.0</t>
  </si>
  <si>
    <t>1352268.0</t>
  </si>
  <si>
    <t>1023070.0</t>
  </si>
  <si>
    <t>569732.0</t>
  </si>
  <si>
    <t>1211589.0</t>
  </si>
  <si>
    <t>1096507.0</t>
  </si>
  <si>
    <t>354906.0</t>
  </si>
  <si>
    <t>1221395.0</t>
  </si>
  <si>
    <t>1120576.0</t>
  </si>
  <si>
    <t>1020616.0</t>
  </si>
  <si>
    <t>1078649.0</t>
  </si>
  <si>
    <t>1078648.0</t>
  </si>
  <si>
    <t>1179507.0</t>
  </si>
  <si>
    <t>1385525.0</t>
  </si>
  <si>
    <t>1178660.0</t>
  </si>
  <si>
    <t>1182893.0</t>
  </si>
  <si>
    <t>1182894.0</t>
  </si>
  <si>
    <t>529186.0</t>
  </si>
  <si>
    <t>1234122.0</t>
  </si>
  <si>
    <t>1449993.0</t>
  </si>
  <si>
    <t>727887.0</t>
  </si>
  <si>
    <t>1104203.0</t>
  </si>
  <si>
    <t>1253249.0</t>
  </si>
  <si>
    <t>1253250.0</t>
  </si>
  <si>
    <t>1059180.0</t>
  </si>
  <si>
    <t>61810.0</t>
  </si>
  <si>
    <t>1455246.0</t>
  </si>
  <si>
    <t>1060712.0</t>
  </si>
  <si>
    <t>1061724.0</t>
  </si>
  <si>
    <t>1041366.0</t>
  </si>
  <si>
    <t>43675.0</t>
  </si>
  <si>
    <t>1983152.0</t>
  </si>
  <si>
    <t>1891744.0</t>
  </si>
  <si>
    <t>6459.0</t>
  </si>
  <si>
    <t>1045425.0</t>
  </si>
  <si>
    <t>1891742.0</t>
  </si>
  <si>
    <t>1442509.0</t>
  </si>
  <si>
    <t>1078638.0</t>
  </si>
  <si>
    <t>1844039.0</t>
  </si>
  <si>
    <t>960441.0</t>
  </si>
  <si>
    <t>1493071.0</t>
  </si>
  <si>
    <t>1050546.0</t>
  </si>
  <si>
    <t>1457272.0</t>
  </si>
  <si>
    <t>1457271.0</t>
  </si>
  <si>
    <t>85423.0</t>
  </si>
  <si>
    <t>1026062.0</t>
  </si>
  <si>
    <t>1542138.0</t>
  </si>
  <si>
    <t>1900447.0</t>
  </si>
  <si>
    <t>30.91</t>
  </si>
  <si>
    <t>1361813.0</t>
  </si>
  <si>
    <t>1191387.0</t>
  </si>
  <si>
    <t>1161086.0</t>
  </si>
  <si>
    <t>1467550.0</t>
  </si>
  <si>
    <t>1467549.0</t>
  </si>
  <si>
    <t>1479112.0</t>
  </si>
  <si>
    <t>1479111.0</t>
  </si>
  <si>
    <t>1243829.0</t>
  </si>
  <si>
    <t>1358505.0</t>
  </si>
  <si>
    <t>1580606.0</t>
  </si>
  <si>
    <t>1455181.0</t>
  </si>
  <si>
    <t>295774.0</t>
  </si>
  <si>
    <t>546326.0</t>
  </si>
  <si>
    <t>Braselton</t>
  </si>
  <si>
    <t>1373583.0</t>
  </si>
  <si>
    <t>12139.0</t>
  </si>
  <si>
    <t>1441311.0</t>
  </si>
  <si>
    <t>1194185.0</t>
  </si>
  <si>
    <t>1473369.0</t>
  </si>
  <si>
    <t>5521.0</t>
  </si>
  <si>
    <t>1432212.0</t>
  </si>
  <si>
    <t>53749.0</t>
  </si>
  <si>
    <t>767275.0</t>
  </si>
  <si>
    <t>222240.0</t>
  </si>
  <si>
    <t>94760.0</t>
  </si>
  <si>
    <t>501531.0</t>
  </si>
  <si>
    <t>519872.0</t>
  </si>
  <si>
    <t>1099591.0</t>
  </si>
  <si>
    <t>1430707.0</t>
  </si>
  <si>
    <t>1427858.0</t>
  </si>
  <si>
    <t>719353.0</t>
  </si>
  <si>
    <t>1432118.0</t>
  </si>
  <si>
    <t>506980.0</t>
  </si>
  <si>
    <t>1432953.0</t>
  </si>
  <si>
    <t>1432472.0</t>
  </si>
  <si>
    <t>532480.0</t>
  </si>
  <si>
    <t>1439627.0</t>
  </si>
  <si>
    <t>533480.0</t>
  </si>
  <si>
    <t>1440237.0</t>
  </si>
  <si>
    <t>1253486.0</t>
  </si>
  <si>
    <t>757328.0</t>
  </si>
  <si>
    <t>1798812.0</t>
  </si>
  <si>
    <t>422019.0</t>
  </si>
  <si>
    <t>1286704.0</t>
  </si>
  <si>
    <t>1652466.0</t>
  </si>
  <si>
    <t>1101122.0</t>
  </si>
  <si>
    <t>118002.0</t>
  </si>
  <si>
    <t>1686981.0</t>
  </si>
  <si>
    <t>64220.0</t>
  </si>
  <si>
    <t>599216.0</t>
  </si>
  <si>
    <t>1439150.0</t>
  </si>
  <si>
    <t>176139.0</t>
  </si>
  <si>
    <t>757586.0</t>
  </si>
  <si>
    <t>551855.0</t>
  </si>
  <si>
    <t>64333.0</t>
  </si>
  <si>
    <t>1416272.0</t>
  </si>
  <si>
    <t>1501669.0</t>
  </si>
  <si>
    <t>1188776.0</t>
  </si>
  <si>
    <t>1584827.0</t>
  </si>
  <si>
    <t>1479742.0</t>
  </si>
  <si>
    <t>1245772.0</t>
  </si>
  <si>
    <t>296397.0</t>
  </si>
  <si>
    <t>636042.0</t>
  </si>
  <si>
    <t>1461340.0</t>
  </si>
  <si>
    <t>1301804.0</t>
  </si>
  <si>
    <t>558799.0</t>
  </si>
  <si>
    <t>704955.0</t>
  </si>
  <si>
    <t>1199326.0</t>
  </si>
  <si>
    <t>1292700.0</t>
  </si>
  <si>
    <t>525218.0</t>
  </si>
  <si>
    <t>736864.0</t>
  </si>
  <si>
    <t>1004518.0</t>
  </si>
  <si>
    <t>1210790.0</t>
  </si>
  <si>
    <t>842740.0</t>
  </si>
  <si>
    <t>1899608.0</t>
  </si>
  <si>
    <t>Riddleville</t>
  </si>
  <si>
    <t>Glover Rd</t>
  </si>
  <si>
    <t>1963349.0</t>
  </si>
  <si>
    <t>1977921.0</t>
  </si>
  <si>
    <t>1977922.0</t>
  </si>
  <si>
    <t>473381.0</t>
  </si>
  <si>
    <t>938534.0</t>
  </si>
  <si>
    <t>941301.0</t>
  </si>
  <si>
    <t>301415.0</t>
  </si>
  <si>
    <t>1079667.0</t>
  </si>
  <si>
    <t>420345.0</t>
  </si>
  <si>
    <t>365421.0</t>
  </si>
  <si>
    <t>1035077.0</t>
  </si>
  <si>
    <t>1035078.0</t>
  </si>
  <si>
    <t>742537.0</t>
  </si>
  <si>
    <t>492668.0</t>
  </si>
  <si>
    <t>1520427.0</t>
  </si>
  <si>
    <t>30.23</t>
  </si>
  <si>
    <t>666283.0</t>
  </si>
  <si>
    <t>134261.0</t>
  </si>
  <si>
    <t>89386.0</t>
  </si>
  <si>
    <t>355257.0</t>
  </si>
  <si>
    <t>1648491.0</t>
  </si>
  <si>
    <t>189015.0</t>
  </si>
  <si>
    <t>225445.0</t>
  </si>
  <si>
    <t>218180.0</t>
  </si>
  <si>
    <t>94757.0</t>
  </si>
  <si>
    <t>721309.0</t>
  </si>
  <si>
    <t>181709.0</t>
  </si>
  <si>
    <t>181710.0</t>
  </si>
  <si>
    <t>427991.0</t>
  </si>
  <si>
    <t>1095966.0</t>
  </si>
  <si>
    <t>1095234.0</t>
  </si>
  <si>
    <t>1431732.0</t>
  </si>
  <si>
    <t>774077.0</t>
  </si>
  <si>
    <t>1639716.0</t>
  </si>
  <si>
    <t>1672583.0</t>
  </si>
  <si>
    <t>1127839.0</t>
  </si>
  <si>
    <t>989340.0</t>
  </si>
  <si>
    <t>1472202.0</t>
  </si>
  <si>
    <t>279850.0</t>
  </si>
  <si>
    <t>746110.0</t>
  </si>
  <si>
    <t>395280.0</t>
  </si>
  <si>
    <t>761006.0</t>
  </si>
  <si>
    <t>44144.0</t>
  </si>
  <si>
    <t>477737.0</t>
  </si>
  <si>
    <t>1472201.0</t>
  </si>
  <si>
    <t>95530.0</t>
  </si>
  <si>
    <t>1453291.0</t>
  </si>
  <si>
    <t>1108629.0</t>
  </si>
  <si>
    <t>1819110.0</t>
  </si>
  <si>
    <t>486254.0</t>
  </si>
  <si>
    <t>195306.0</t>
  </si>
  <si>
    <t>1753281.0</t>
  </si>
  <si>
    <t>72461.0</t>
  </si>
  <si>
    <t>698523.0</t>
  </si>
  <si>
    <t>868485.0</t>
  </si>
  <si>
    <t>1983007.0</t>
  </si>
  <si>
    <t>599161.0</t>
  </si>
  <si>
    <t>1256496.0</t>
  </si>
  <si>
    <t>1493070.0</t>
  </si>
  <si>
    <t>1479904.0</t>
  </si>
  <si>
    <t>1252638.0</t>
  </si>
  <si>
    <t>1252637.0</t>
  </si>
  <si>
    <t>1252983.0</t>
  </si>
  <si>
    <t>1252984.0</t>
  </si>
  <si>
    <t>1432342.0</t>
  </si>
  <si>
    <t>1256454.0</t>
  </si>
  <si>
    <t>1254163.0</t>
  </si>
  <si>
    <t>1256495.0</t>
  </si>
  <si>
    <t>1254162.0</t>
  </si>
  <si>
    <t>1536293.0</t>
  </si>
  <si>
    <t>1536294.0</t>
  </si>
  <si>
    <t>1516812.0</t>
  </si>
  <si>
    <t>1516811.0</t>
  </si>
  <si>
    <t>1509536.0</t>
  </si>
  <si>
    <t>1509535.0</t>
  </si>
  <si>
    <t>1543641.0</t>
  </si>
  <si>
    <t>1250293.0</t>
  </si>
  <si>
    <t>1250292.0</t>
  </si>
  <si>
    <t>1254417.0</t>
  </si>
  <si>
    <t>1540587.0</t>
  </si>
  <si>
    <t>1540588.0</t>
  </si>
  <si>
    <t>1546121.0</t>
  </si>
  <si>
    <t>1546122.0</t>
  </si>
  <si>
    <t>1256511.0</t>
  </si>
  <si>
    <t>1255597.0</t>
  </si>
  <si>
    <t>1255596.0</t>
  </si>
  <si>
    <t>1256512.0</t>
  </si>
  <si>
    <t>1251318.0</t>
  </si>
  <si>
    <t>1254418.0</t>
  </si>
  <si>
    <t>1580607.0</t>
  </si>
  <si>
    <t>1258082.0</t>
  </si>
  <si>
    <t>1295999.0</t>
  </si>
  <si>
    <t>1258081.0</t>
  </si>
  <si>
    <t>1255200.0</t>
  </si>
  <si>
    <t>1255199.0</t>
  </si>
  <si>
    <t>1251319.0</t>
  </si>
  <si>
    <t>882961.0</t>
  </si>
  <si>
    <t>1179018.0</t>
  </si>
  <si>
    <t>1462965.0</t>
  </si>
  <si>
    <t>1063794.0</t>
  </si>
  <si>
    <t>929517.0</t>
  </si>
  <si>
    <t>1368916.0</t>
  </si>
  <si>
    <t>818293.0</t>
  </si>
  <si>
    <t>975841.0</t>
  </si>
  <si>
    <t>1007595.0</t>
  </si>
  <si>
    <t>1092627.0</t>
  </si>
  <si>
    <t>885952.0</t>
  </si>
  <si>
    <t>742773.0</t>
  </si>
  <si>
    <t>1017508.0</t>
  </si>
  <si>
    <t>573342.0</t>
  </si>
  <si>
    <t>801737.0</t>
  </si>
  <si>
    <t>1064729.0</t>
  </si>
  <si>
    <t>752397.0</t>
  </si>
  <si>
    <t>1185939.0</t>
  </si>
  <si>
    <t>739335.0</t>
  </si>
  <si>
    <t>789905.0</t>
  </si>
  <si>
    <t>623060.0</t>
  </si>
  <si>
    <t>912484.0</t>
  </si>
  <si>
    <t>1036502.0</t>
  </si>
  <si>
    <t>1179675.0</t>
  </si>
  <si>
    <t>657810.0</t>
  </si>
  <si>
    <t>911352.0</t>
  </si>
  <si>
    <t>658085.0</t>
  </si>
  <si>
    <t>924007.0</t>
  </si>
  <si>
    <t>626935.0</t>
  </si>
  <si>
    <t>790068.0</t>
  </si>
  <si>
    <t>791691.0</t>
  </si>
  <si>
    <t>702880.0</t>
  </si>
  <si>
    <t>1183765.0</t>
  </si>
  <si>
    <t>657535.0</t>
  </si>
  <si>
    <t>908975.0</t>
  </si>
  <si>
    <t>947488.0</t>
  </si>
  <si>
    <t>673085.0</t>
  </si>
  <si>
    <t>941825.0</t>
  </si>
  <si>
    <t>910235.0</t>
  </si>
  <si>
    <t>679800.0</t>
  </si>
  <si>
    <t>1095597.0</t>
  </si>
  <si>
    <t>673635.0</t>
  </si>
  <si>
    <t>933681.0</t>
  </si>
  <si>
    <t>626460.0</t>
  </si>
  <si>
    <t>1924092.0</t>
  </si>
  <si>
    <t>1914652.0</t>
  </si>
  <si>
    <t>1935100.0</t>
  </si>
  <si>
    <t>1853483.0</t>
  </si>
  <si>
    <t>1914736.0</t>
  </si>
  <si>
    <t>1539993.0</t>
  </si>
  <si>
    <t>1951671.0</t>
  </si>
  <si>
    <t>1915290.0</t>
  </si>
  <si>
    <t>1539995.0</t>
  </si>
  <si>
    <t>1915009.0</t>
  </si>
  <si>
    <t>1914944.0</t>
  </si>
  <si>
    <t>437085.0</t>
  </si>
  <si>
    <t>1914958.0</t>
  </si>
  <si>
    <t>1978514.0</t>
  </si>
  <si>
    <t>1908423.0</t>
  </si>
  <si>
    <t>1915102.0</t>
  </si>
  <si>
    <t>1915107.0</t>
  </si>
  <si>
    <t>1948737.0</t>
  </si>
  <si>
    <t>1948736.0</t>
  </si>
  <si>
    <t>1745968.0</t>
  </si>
  <si>
    <t>1862247.0</t>
  </si>
  <si>
    <t>1862245.0</t>
  </si>
  <si>
    <t>1914514.0</t>
  </si>
  <si>
    <t>1914644.0</t>
  </si>
  <si>
    <t>1915376.0</t>
  </si>
  <si>
    <t>1962918.0</t>
  </si>
  <si>
    <t>152187.0</t>
  </si>
  <si>
    <t>1914704.0</t>
  </si>
  <si>
    <t>1911059.0</t>
  </si>
  <si>
    <t>1105513.0</t>
  </si>
  <si>
    <t>1915135.0</t>
  </si>
  <si>
    <t>653824.0</t>
  </si>
  <si>
    <t>1892331.0</t>
  </si>
  <si>
    <t>1977935.0</t>
  </si>
  <si>
    <t>646329.0</t>
  </si>
  <si>
    <t>1892330.0</t>
  </si>
  <si>
    <t>1944265.0</t>
  </si>
  <si>
    <t>1914931.0</t>
  </si>
  <si>
    <t>1907951.0</t>
  </si>
  <si>
    <t>1088997.0</t>
  </si>
  <si>
    <t>1906455.0</t>
  </si>
  <si>
    <t>354610.0</t>
  </si>
  <si>
    <t>1344969.0</t>
  </si>
  <si>
    <t>1349864.0</t>
  </si>
  <si>
    <t>19363.0</t>
  </si>
  <si>
    <t>749222.0</t>
  </si>
  <si>
    <t>1176336.0</t>
  </si>
  <si>
    <t>554386.0</t>
  </si>
  <si>
    <t>554387.0</t>
  </si>
  <si>
    <t>1175373.0</t>
  </si>
  <si>
    <t>1178790.0</t>
  </si>
  <si>
    <t>1892763.0</t>
  </si>
  <si>
    <t>13324.0</t>
  </si>
  <si>
    <t>1414031.0</t>
  </si>
  <si>
    <t>1415056.0</t>
  </si>
  <si>
    <t>11272.0</t>
  </si>
  <si>
    <t>1846032.0</t>
  </si>
  <si>
    <t>1405461.0</t>
  </si>
  <si>
    <t>1846028.0</t>
  </si>
  <si>
    <t>770001.0</t>
  </si>
  <si>
    <t>612915.0</t>
  </si>
  <si>
    <t>1299012.0</t>
  </si>
  <si>
    <t>1775361.0</t>
  </si>
  <si>
    <t>169749.0</t>
  </si>
  <si>
    <t>616490.0</t>
  </si>
  <si>
    <t>1378760.0</t>
  </si>
  <si>
    <t>1406045.0</t>
  </si>
  <si>
    <t>1299013.0</t>
  </si>
  <si>
    <t>1190434.0</t>
  </si>
  <si>
    <t>1191399.0</t>
  </si>
  <si>
    <t>919706.0</t>
  </si>
  <si>
    <t>322297.0</t>
  </si>
  <si>
    <t>1464518.0</t>
  </si>
  <si>
    <t>302547.0</t>
  </si>
  <si>
    <t>818958.0</t>
  </si>
  <si>
    <t>818818.0</t>
  </si>
  <si>
    <t>1178653.0</t>
  </si>
  <si>
    <t>1178654.0</t>
  </si>
  <si>
    <t>620765.0</t>
  </si>
  <si>
    <t>1300684.0</t>
  </si>
  <si>
    <t>1300685.0</t>
  </si>
  <si>
    <t>1496816.0</t>
  </si>
  <si>
    <t>101925.0</t>
  </si>
  <si>
    <t>633434.0</t>
  </si>
  <si>
    <t>574515.0</t>
  </si>
  <si>
    <t>632035.0</t>
  </si>
  <si>
    <t>1287869.0</t>
  </si>
  <si>
    <t>510533.0</t>
  </si>
  <si>
    <t>554325.0</t>
  </si>
  <si>
    <t>1463265.0</t>
  </si>
  <si>
    <t>1326696.0</t>
  </si>
  <si>
    <t>1438248.0</t>
  </si>
  <si>
    <t>1258291.0</t>
  </si>
  <si>
    <t>557165.0</t>
  </si>
  <si>
    <t>1428711.0</t>
  </si>
  <si>
    <t>1287868.0</t>
  </si>
  <si>
    <t>599455.0</t>
  </si>
  <si>
    <t>1443339.0</t>
  </si>
  <si>
    <t>688675.0</t>
  </si>
  <si>
    <t>1290883.0</t>
  </si>
  <si>
    <t>1083258.0</t>
  </si>
  <si>
    <t>581553.0</t>
  </si>
  <si>
    <t>1533883.0</t>
  </si>
  <si>
    <t>1432284.0</t>
  </si>
  <si>
    <t>1930353.0</t>
  </si>
  <si>
    <t>1469645.0</t>
  </si>
  <si>
    <t>10970.0</t>
  </si>
  <si>
    <t>1113629.0</t>
  </si>
  <si>
    <t>1001171.0</t>
  </si>
  <si>
    <t>1738393.0</t>
  </si>
  <si>
    <t>1738392.0</t>
  </si>
  <si>
    <t>1393643.0</t>
  </si>
  <si>
    <t>905488.0</t>
  </si>
  <si>
    <t>1415670.0</t>
  </si>
  <si>
    <t>20014.0</t>
  </si>
  <si>
    <t>1451127.0</t>
  </si>
  <si>
    <t>Canon</t>
  </si>
  <si>
    <t>1269911.0</t>
  </si>
  <si>
    <t>1269913.0</t>
  </si>
  <si>
    <t>1937129.0</t>
  </si>
  <si>
    <t>661024.0</t>
  </si>
  <si>
    <t>884466.0</t>
  </si>
  <si>
    <t>886156.0</t>
  </si>
  <si>
    <t>1339786.0</t>
  </si>
  <si>
    <t>782401.0</t>
  </si>
  <si>
    <t>646313.0</t>
  </si>
  <si>
    <t>1269912.0</t>
  </si>
  <si>
    <t>771480.0</t>
  </si>
  <si>
    <t>1713999.0</t>
  </si>
  <si>
    <t>629508.0</t>
  </si>
  <si>
    <t>1845457.0</t>
  </si>
  <si>
    <t>1269914.0</t>
  </si>
  <si>
    <t>88880.0</t>
  </si>
  <si>
    <t>116.58</t>
  </si>
  <si>
    <t>24304.0</t>
  </si>
  <si>
    <t>1883581.0</t>
  </si>
  <si>
    <t>1893430.0</t>
  </si>
  <si>
    <t>1405568.0</t>
  </si>
  <si>
    <t>1306571.0</t>
  </si>
  <si>
    <t>1439494.0</t>
  </si>
  <si>
    <t>1509839.0</t>
  </si>
  <si>
    <t>1004902.0</t>
  </si>
  <si>
    <t>1343905.0</t>
  </si>
  <si>
    <t>1360721.0</t>
  </si>
  <si>
    <t>235305.0</t>
  </si>
  <si>
    <t>1508655.0</t>
  </si>
  <si>
    <t>481331.0</t>
  </si>
  <si>
    <t>267072.0</t>
  </si>
  <si>
    <t>1254357.0</t>
  </si>
  <si>
    <t>82079.0</t>
  </si>
  <si>
    <t>1494436.0</t>
  </si>
  <si>
    <t>1549466.0</t>
  </si>
  <si>
    <t>228379.0</t>
  </si>
  <si>
    <t>327522.0</t>
  </si>
  <si>
    <t>549142.0</t>
  </si>
  <si>
    <t>1445822.0</t>
  </si>
  <si>
    <t>729639.0</t>
  </si>
  <si>
    <t>581671.0</t>
  </si>
  <si>
    <t>1398818.0</t>
  </si>
  <si>
    <t>1810620.0</t>
  </si>
  <si>
    <t>1424532.0</t>
  </si>
  <si>
    <t>1366386.0</t>
  </si>
  <si>
    <t>1396101.0</t>
  </si>
  <si>
    <t>1750137.0</t>
  </si>
  <si>
    <t>1489994.0</t>
  </si>
  <si>
    <t>1393141.0</t>
  </si>
  <si>
    <t>1157952.0</t>
  </si>
  <si>
    <t>546874.0</t>
  </si>
  <si>
    <t>1795700.0</t>
  </si>
  <si>
    <t>1283381.0</t>
  </si>
  <si>
    <t>1813298.0</t>
  </si>
  <si>
    <t>592028.0</t>
  </si>
  <si>
    <t>1403834.0</t>
  </si>
  <si>
    <t>1493250.0</t>
  </si>
  <si>
    <t>190085.0</t>
  </si>
  <si>
    <t>1426227.0</t>
  </si>
  <si>
    <t>1199648.0</t>
  </si>
  <si>
    <t>1406089.0</t>
  </si>
  <si>
    <t>1479134.0</t>
  </si>
  <si>
    <t>661635.0</t>
  </si>
  <si>
    <t>1440287.0</t>
  </si>
  <si>
    <t>1125629.0</t>
  </si>
  <si>
    <t>1181696.0</t>
  </si>
  <si>
    <t>1442114.0</t>
  </si>
  <si>
    <t>477487.0</t>
  </si>
  <si>
    <t>1190179.0</t>
  </si>
  <si>
    <t>1493246.0</t>
  </si>
  <si>
    <t>1734338.0</t>
  </si>
  <si>
    <t>1294485.0</t>
  </si>
  <si>
    <t>1440384.0</t>
  </si>
  <si>
    <t>1528423.0</t>
  </si>
  <si>
    <t>1382158.0</t>
  </si>
  <si>
    <t>88575.0</t>
  </si>
  <si>
    <t>1566000.0</t>
  </si>
  <si>
    <t>1738664.0</t>
  </si>
  <si>
    <t>1198204.0</t>
  </si>
  <si>
    <t>1878780.0</t>
  </si>
  <si>
    <t>1294932.0</t>
  </si>
  <si>
    <t>898300.0</t>
  </si>
  <si>
    <t>1850564.0</t>
  </si>
  <si>
    <t>1964692.0</t>
  </si>
  <si>
    <t>1916985.0</t>
  </si>
  <si>
    <t>1840667.0</t>
  </si>
  <si>
    <t>55845.0</t>
  </si>
  <si>
    <t>1934495.0</t>
  </si>
  <si>
    <t>1850289.0</t>
  </si>
  <si>
    <t>1861428.0</t>
  </si>
  <si>
    <t>1861427.0</t>
  </si>
  <si>
    <t>1861426.0</t>
  </si>
  <si>
    <t>1914785.0</t>
  </si>
  <si>
    <t>1914988.0</t>
  </si>
  <si>
    <t>1914673.0</t>
  </si>
  <si>
    <t>1937591.0</t>
  </si>
  <si>
    <t>1848144.0</t>
  </si>
  <si>
    <t>384693.0</t>
  </si>
  <si>
    <t>1873063.0</t>
  </si>
  <si>
    <t>1137901.0</t>
  </si>
  <si>
    <t>1895860.0</t>
  </si>
  <si>
    <t>405073.0</t>
  </si>
  <si>
    <t>1850288.0</t>
  </si>
  <si>
    <t>1870472.0</t>
  </si>
  <si>
    <t>1850287.0</t>
  </si>
  <si>
    <t>1761019.0</t>
  </si>
  <si>
    <t>1895828.0</t>
  </si>
  <si>
    <t>1911285.0</t>
  </si>
  <si>
    <t>1891972.0</t>
  </si>
  <si>
    <t>1761018.0</t>
  </si>
  <si>
    <t>1979429.0</t>
  </si>
  <si>
    <t>1911288.0</t>
  </si>
  <si>
    <t>1911287.0</t>
  </si>
  <si>
    <t>13060.0</t>
  </si>
  <si>
    <t>23618.0</t>
  </si>
  <si>
    <t>1915124.0</t>
  </si>
  <si>
    <t>1914834.0</t>
  </si>
  <si>
    <t>1840383.0</t>
  </si>
  <si>
    <t>3497000.0</t>
  </si>
  <si>
    <t>66.16</t>
  </si>
  <si>
    <t>994630.0</t>
  </si>
  <si>
    <t>1329590.0</t>
  </si>
  <si>
    <t>1656714.0</t>
  </si>
  <si>
    <t>1308001.0</t>
  </si>
  <si>
    <t>1908551.0</t>
  </si>
  <si>
    <t>920587.0</t>
  </si>
  <si>
    <t>606693.0</t>
  </si>
  <si>
    <t>1914519.0</t>
  </si>
  <si>
    <t>602280.0</t>
  </si>
  <si>
    <t>1915445.0</t>
  </si>
  <si>
    <t>1893056.0</t>
  </si>
  <si>
    <t>1853188.0</t>
  </si>
  <si>
    <t>1591581.0</t>
  </si>
  <si>
    <t>1869767.0</t>
  </si>
  <si>
    <t>88971.0</t>
  </si>
  <si>
    <t>1869793.0</t>
  </si>
  <si>
    <t>1869773.0</t>
  </si>
  <si>
    <t>1848138.0</t>
  </si>
  <si>
    <t>1848137.0</t>
  </si>
  <si>
    <t>1848136.0</t>
  </si>
  <si>
    <t>1848145.0</t>
  </si>
  <si>
    <t>1969320.0</t>
  </si>
  <si>
    <t>1972504.0</t>
  </si>
  <si>
    <t>1969321.0</t>
  </si>
  <si>
    <t>1129059.0</t>
  </si>
  <si>
    <t>12074.0</t>
  </si>
  <si>
    <t>921942.0</t>
  </si>
  <si>
    <t>1106440.0</t>
  </si>
  <si>
    <t>1949894.0</t>
  </si>
  <si>
    <t>1872326.0</t>
  </si>
  <si>
    <t>1861410.0</t>
  </si>
  <si>
    <t>1850451.0</t>
  </si>
  <si>
    <t>1861409.0</t>
  </si>
  <si>
    <t>17910.0</t>
  </si>
  <si>
    <t>769200.0</t>
  </si>
  <si>
    <t>650334.0</t>
  </si>
  <si>
    <t>1801594.0</t>
  </si>
  <si>
    <t>1136540.0</t>
  </si>
  <si>
    <t>1513865.0</t>
  </si>
  <si>
    <t>1198947.0</t>
  </si>
  <si>
    <t>1826740.0</t>
  </si>
  <si>
    <t>1998200.0</t>
  </si>
  <si>
    <t>948113.0</t>
  </si>
  <si>
    <t>1998199.0</t>
  </si>
  <si>
    <t>386868.0</t>
  </si>
  <si>
    <t>386869.0</t>
  </si>
  <si>
    <t>1917309.0</t>
  </si>
  <si>
    <t>917998.0</t>
  </si>
  <si>
    <t>918024.0</t>
  </si>
  <si>
    <t>888622.0</t>
  </si>
  <si>
    <t>918127.0</t>
  </si>
  <si>
    <t>1915384.0</t>
  </si>
  <si>
    <t>1946604.0</t>
  </si>
  <si>
    <t>1946601.0</t>
  </si>
  <si>
    <t>1950147.0</t>
  </si>
  <si>
    <t>1946602.0</t>
  </si>
  <si>
    <t>272613.0</t>
  </si>
  <si>
    <t>1946599.0</t>
  </si>
  <si>
    <t>1891635.0</t>
  </si>
  <si>
    <t>1842591.0</t>
  </si>
  <si>
    <t>1854729.0</t>
  </si>
  <si>
    <t>79994.0</t>
  </si>
  <si>
    <t>1572035.0</t>
  </si>
  <si>
    <t>972978.0</t>
  </si>
  <si>
    <t>1382379.0</t>
  </si>
  <si>
    <t>93.33</t>
  </si>
  <si>
    <t>994629.0</t>
  </si>
  <si>
    <t>1962924.0</t>
  </si>
  <si>
    <t>779625.0</t>
  </si>
  <si>
    <t>47.25</t>
  </si>
  <si>
    <t>1995997.0</t>
  </si>
  <si>
    <t>1840384.0</t>
  </si>
  <si>
    <t>13507.0</t>
  </si>
  <si>
    <t>595534.0</t>
  </si>
  <si>
    <t>1757476.0</t>
  </si>
  <si>
    <t>1136523.0</t>
  </si>
  <si>
    <t>16076.0</t>
  </si>
  <si>
    <t>1119284.0</t>
  </si>
  <si>
    <t>114326.0</t>
  </si>
  <si>
    <t>914031.0</t>
  </si>
  <si>
    <t>1836697.0</t>
  </si>
  <si>
    <t>305162.0</t>
  </si>
  <si>
    <t>1479095.0</t>
  </si>
  <si>
    <t>504118.0</t>
  </si>
  <si>
    <t>887482.0</t>
  </si>
  <si>
    <t>795094.0</t>
  </si>
  <si>
    <t>1050925.0</t>
  </si>
  <si>
    <t>1914726.0</t>
  </si>
  <si>
    <t>1887830.0</t>
  </si>
  <si>
    <t>653812.0</t>
  </si>
  <si>
    <t>1830229.0</t>
  </si>
  <si>
    <t>1914833.0</t>
  </si>
  <si>
    <t>1969319.0</t>
  </si>
  <si>
    <t>1113512.0</t>
  </si>
  <si>
    <t>1838208.0</t>
  </si>
  <si>
    <t>1861408.0</t>
  </si>
  <si>
    <t>1868495.0</t>
  </si>
  <si>
    <t>1034988.0</t>
  </si>
  <si>
    <t>1091842.0</t>
  </si>
  <si>
    <t>861142.0</t>
  </si>
  <si>
    <t>72495.0</t>
  </si>
  <si>
    <t>1914383.0</t>
  </si>
  <si>
    <t>887465.0</t>
  </si>
  <si>
    <t>521780.0</t>
  </si>
  <si>
    <t>1912507.0</t>
  </si>
  <si>
    <t>1914719.0</t>
  </si>
  <si>
    <t>989514.0</t>
  </si>
  <si>
    <t>1911286.0</t>
  </si>
  <si>
    <t>1758820.0</t>
  </si>
  <si>
    <t>1837395.0</t>
  </si>
  <si>
    <t>1922631.0</t>
  </si>
  <si>
    <t>1450432.0</t>
  </si>
  <si>
    <t>1848140.0</t>
  </si>
  <si>
    <t>1415522.0</t>
  </si>
  <si>
    <t>273239.0</t>
  </si>
  <si>
    <t>66248.0</t>
  </si>
  <si>
    <t>105.75</t>
  </si>
  <si>
    <t>83897.0</t>
  </si>
  <si>
    <t>1920513.0</t>
  </si>
  <si>
    <t>3509390.0</t>
  </si>
  <si>
    <t>653711.0</t>
  </si>
  <si>
    <t>1916691.0</t>
  </si>
  <si>
    <t>1937626.0</t>
  </si>
  <si>
    <t>1812718.0</t>
  </si>
  <si>
    <t>281567.0</t>
  </si>
  <si>
    <t>995065.0</t>
  </si>
  <si>
    <t>485005.0</t>
  </si>
  <si>
    <t>677687.0</t>
  </si>
  <si>
    <t>1898317.0</t>
  </si>
  <si>
    <t>365997.0</t>
  </si>
  <si>
    <t>1914976.0</t>
  </si>
  <si>
    <t>525555.0</t>
  </si>
  <si>
    <t>918045.0</t>
  </si>
  <si>
    <t>1793757.0</t>
  </si>
  <si>
    <t>759886.0</t>
  </si>
  <si>
    <t>1861405.0</t>
  </si>
  <si>
    <t>569777.0</t>
  </si>
  <si>
    <t>244420.0</t>
  </si>
  <si>
    <t>795537.0</t>
  </si>
  <si>
    <t>947862.0</t>
  </si>
  <si>
    <t>Cherry Log</t>
  </si>
  <si>
    <t>1923036.0</t>
  </si>
  <si>
    <t>1914902.0</t>
  </si>
  <si>
    <t>1544821.0</t>
  </si>
  <si>
    <t>1671483.0</t>
  </si>
  <si>
    <t>1946605.0</t>
  </si>
  <si>
    <t>130156.0</t>
  </si>
  <si>
    <t>1727261.0</t>
  </si>
  <si>
    <t>1869772.0</t>
  </si>
  <si>
    <t>1848135.0</t>
  </si>
  <si>
    <t>1848141.0</t>
  </si>
  <si>
    <t>1848139.0</t>
  </si>
  <si>
    <t>1099300.0</t>
  </si>
  <si>
    <t>1793332.0</t>
  </si>
  <si>
    <t>1879827.0</t>
  </si>
  <si>
    <t>1879828.0</t>
  </si>
  <si>
    <t>1053418.0</t>
  </si>
  <si>
    <t>1969322.0</t>
  </si>
  <si>
    <t>1931478.0</t>
  </si>
  <si>
    <t>1428751.0</t>
  </si>
  <si>
    <t>1295572.0</t>
  </si>
  <si>
    <t>819556.0</t>
  </si>
  <si>
    <t>569571.0</t>
  </si>
  <si>
    <t>1595181.0</t>
  </si>
  <si>
    <t>66197.0</t>
  </si>
  <si>
    <t>385416.0</t>
  </si>
  <si>
    <t>382002.0</t>
  </si>
  <si>
    <t>1263337.0</t>
  </si>
  <si>
    <t>586740.0</t>
  </si>
  <si>
    <t>Blue</t>
  </si>
  <si>
    <t>37.47</t>
  </si>
  <si>
    <t>583859.0</t>
  </si>
  <si>
    <t>1794663.0</t>
  </si>
  <si>
    <t>439943.0</t>
  </si>
  <si>
    <t>1995643.0</t>
  </si>
  <si>
    <t>1782223.0</t>
  </si>
  <si>
    <t>673854.0</t>
  </si>
  <si>
    <t>1914672.0</t>
  </si>
  <si>
    <t>1245534.0</t>
  </si>
  <si>
    <t>1298255.0</t>
  </si>
  <si>
    <t>1467922.0</t>
  </si>
  <si>
    <t>1272043.0</t>
  </si>
  <si>
    <t>1298331.0</t>
  </si>
  <si>
    <t>600912.0</t>
  </si>
  <si>
    <t>985785.0</t>
  </si>
  <si>
    <t>1350723.0</t>
  </si>
  <si>
    <t>1804050.0</t>
  </si>
  <si>
    <t>670235.0</t>
  </si>
  <si>
    <t>1421786.0</t>
  </si>
  <si>
    <t>1506403.0</t>
  </si>
  <si>
    <t>1161336.0</t>
  </si>
  <si>
    <t>1012258.0</t>
  </si>
  <si>
    <t>943402.0</t>
  </si>
  <si>
    <t>599770.0</t>
  </si>
  <si>
    <t>856170.0</t>
  </si>
  <si>
    <t>2497500.0</t>
  </si>
  <si>
    <t>1632485.0</t>
  </si>
  <si>
    <t>5708.0</t>
  </si>
  <si>
    <t>1914996.0</t>
  </si>
  <si>
    <t>1553913.0</t>
  </si>
  <si>
    <t>1861406.0</t>
  </si>
  <si>
    <t>1932017.0</t>
  </si>
  <si>
    <t>1903486.0</t>
  </si>
  <si>
    <t>1904602.0</t>
  </si>
  <si>
    <t>1904601.0</t>
  </si>
  <si>
    <t>1916688.0</t>
  </si>
  <si>
    <t>1914650.0</t>
  </si>
  <si>
    <t>1272278.0</t>
  </si>
  <si>
    <t>1045043.0</t>
  </si>
  <si>
    <t>1008106.0</t>
  </si>
  <si>
    <t>1007601.0</t>
  </si>
  <si>
    <t>824286.0</t>
  </si>
  <si>
    <t>665695.0</t>
  </si>
  <si>
    <t>979028.0</t>
  </si>
  <si>
    <t>840045.0</t>
  </si>
  <si>
    <t>424200.0</t>
  </si>
  <si>
    <t>1164554.0</t>
  </si>
  <si>
    <t>1040106.0</t>
  </si>
  <si>
    <t>968438.0</t>
  </si>
  <si>
    <t>610101.0</t>
  </si>
  <si>
    <t>1078159.0</t>
  </si>
  <si>
    <t>730774.0</t>
  </si>
  <si>
    <t>1047389.0</t>
  </si>
  <si>
    <t>830932.0</t>
  </si>
  <si>
    <t>1181260.0</t>
  </si>
  <si>
    <t>907490.0</t>
  </si>
  <si>
    <t>1015043.0</t>
  </si>
  <si>
    <t>840448.0</t>
  </si>
  <si>
    <t>789928.0</t>
  </si>
  <si>
    <t>1132191.0</t>
  </si>
  <si>
    <t>550779.0</t>
  </si>
  <si>
    <t>1124707.0</t>
  </si>
  <si>
    <t>101841.0</t>
  </si>
  <si>
    <t>1022420.0</t>
  </si>
  <si>
    <t>551538.0</t>
  </si>
  <si>
    <t>1013140.0</t>
  </si>
  <si>
    <t>715575.0</t>
  </si>
  <si>
    <t>1062995.0</t>
  </si>
  <si>
    <t>735509.0</t>
  </si>
  <si>
    <t>1173739.0</t>
  </si>
  <si>
    <t>818885.0</t>
  </si>
  <si>
    <t>1429277.0</t>
  </si>
  <si>
    <t>967344.0</t>
  </si>
  <si>
    <t>774546.0</t>
  </si>
  <si>
    <t>1257641.0</t>
  </si>
  <si>
    <t>1367210.0</t>
  </si>
  <si>
    <t>651609.0</t>
  </si>
  <si>
    <t>693360.0</t>
  </si>
  <si>
    <t>773210.0</t>
  </si>
  <si>
    <t>900124.0</t>
  </si>
  <si>
    <t>641610.0</t>
  </si>
  <si>
    <t>645043.0</t>
  </si>
  <si>
    <t>648445.0</t>
  </si>
  <si>
    <t>703235.0</t>
  </si>
  <si>
    <t>779702.0</t>
  </si>
  <si>
    <t>704735.0</t>
  </si>
  <si>
    <t>776819.0</t>
  </si>
  <si>
    <t>779703.0</t>
  </si>
  <si>
    <t>1168546.0</t>
  </si>
  <si>
    <t>1100552.0</t>
  </si>
  <si>
    <t>1029587.0</t>
  </si>
  <si>
    <t>110045.0</t>
  </si>
  <si>
    <t>653025.0</t>
  </si>
  <si>
    <t>1915444.0</t>
  </si>
  <si>
    <t>1977943.0</t>
  </si>
  <si>
    <t>1978130.0</t>
  </si>
  <si>
    <t>1915357.0</t>
  </si>
  <si>
    <t>1548922.0</t>
  </si>
  <si>
    <t>1915337.0</t>
  </si>
  <si>
    <t>142257.0</t>
  </si>
  <si>
    <t>1980134.0</t>
  </si>
  <si>
    <t>1915316.0</t>
  </si>
  <si>
    <t>1344685.0</t>
  </si>
  <si>
    <t>1470822.0</t>
  </si>
  <si>
    <t>1915512.0</t>
  </si>
  <si>
    <t>1871803.0</t>
  </si>
  <si>
    <t>1961479.0</t>
  </si>
  <si>
    <t>1871802.0</t>
  </si>
  <si>
    <t>1962919.0</t>
  </si>
  <si>
    <t>1915140.0</t>
  </si>
  <si>
    <t>1915471.0</t>
  </si>
  <si>
    <t>1915407.0</t>
  </si>
  <si>
    <t>1977755.0</t>
  </si>
  <si>
    <t>1915343.0</t>
  </si>
  <si>
    <t>1977928.0</t>
  </si>
  <si>
    <t>1915039.0</t>
  </si>
  <si>
    <t>1914987.0</t>
  </si>
  <si>
    <t>1883298.0</t>
  </si>
  <si>
    <t>1915467.0</t>
  </si>
  <si>
    <t>1893813.0</t>
  </si>
  <si>
    <t>1914557.0</t>
  </si>
  <si>
    <t>1862246.0</t>
  </si>
  <si>
    <t>1914949.0</t>
  </si>
  <si>
    <t>1914775.0</t>
  </si>
  <si>
    <t>561251.0</t>
  </si>
  <si>
    <t>1915097.0</t>
  </si>
  <si>
    <t>1915094.0</t>
  </si>
  <si>
    <t>1011335.0</t>
  </si>
  <si>
    <t>1978041.0</t>
  </si>
  <si>
    <t>1978040.0</t>
  </si>
  <si>
    <t>1996273.0</t>
  </si>
  <si>
    <t>1950779.0</t>
  </si>
  <si>
    <t>1914623.0</t>
  </si>
  <si>
    <t>1901540.0</t>
  </si>
  <si>
    <t>1949885.0</t>
  </si>
  <si>
    <t>1967317.0</t>
  </si>
  <si>
    <t>1891702.0</t>
  </si>
  <si>
    <t>1870778.0</t>
  </si>
  <si>
    <t>918116.0</t>
  </si>
  <si>
    <t>1915030.0</t>
  </si>
  <si>
    <t>913659.0</t>
  </si>
  <si>
    <t>1945069.0</t>
  </si>
  <si>
    <t>1892422.0</t>
  </si>
  <si>
    <t>1854402.0</t>
  </si>
  <si>
    <t>1915330.0</t>
  </si>
  <si>
    <t>1940015.0</t>
  </si>
  <si>
    <t>1940008.0</t>
  </si>
  <si>
    <t>1915262.0</t>
  </si>
  <si>
    <t>1903602.0</t>
  </si>
  <si>
    <t>1977926.0</t>
  </si>
  <si>
    <t>1915093.0</t>
  </si>
  <si>
    <t>1859592.0</t>
  </si>
  <si>
    <t>1934794.0</t>
  </si>
  <si>
    <t>1934969.0</t>
  </si>
  <si>
    <t>1892419.0</t>
  </si>
  <si>
    <t>1914829.0</t>
  </si>
  <si>
    <t>1934801.0</t>
  </si>
  <si>
    <t>1915278.0</t>
  </si>
  <si>
    <t>1977924.0</t>
  </si>
  <si>
    <t>1892418.0</t>
  </si>
  <si>
    <t>1892428.0</t>
  </si>
  <si>
    <t>1914793.0</t>
  </si>
  <si>
    <t>654799.0</t>
  </si>
  <si>
    <t>1967287.0</t>
  </si>
  <si>
    <t>1914870.0</t>
  </si>
  <si>
    <t>1940009.0</t>
  </si>
  <si>
    <t>1915544.0</t>
  </si>
  <si>
    <t>602408.0</t>
  </si>
  <si>
    <t>1915008.0</t>
  </si>
  <si>
    <t>36946.0</t>
  </si>
  <si>
    <t>1934963.0</t>
  </si>
  <si>
    <t>61625.0</t>
  </si>
  <si>
    <t>866422.0</t>
  </si>
  <si>
    <t>1892421.0</t>
  </si>
  <si>
    <t>1915272.0</t>
  </si>
  <si>
    <t>1934799.0</t>
  </si>
  <si>
    <t>1915312.0</t>
  </si>
  <si>
    <t>1141847.0</t>
  </si>
  <si>
    <t>1915182.0</t>
  </si>
  <si>
    <t>1915105.0</t>
  </si>
  <si>
    <t>1760994.0</t>
  </si>
  <si>
    <t>1978124.0</t>
  </si>
  <si>
    <t>1939999.0</t>
  </si>
  <si>
    <t>1890552.0</t>
  </si>
  <si>
    <t>1831333.0</t>
  </si>
  <si>
    <t>1859827.0</t>
  </si>
  <si>
    <t>1914889.0</t>
  </si>
  <si>
    <t>20583.0</t>
  </si>
  <si>
    <t>212962.0</t>
  </si>
  <si>
    <t>1915319.0</t>
  </si>
  <si>
    <t>1883454.0</t>
  </si>
  <si>
    <t>1883301.0</t>
  </si>
  <si>
    <t>1914859.0</t>
  </si>
  <si>
    <t>1915369.0</t>
  </si>
  <si>
    <t>24823.0</t>
  </si>
  <si>
    <t>1947831.0</t>
  </si>
  <si>
    <t>38365.0</t>
  </si>
  <si>
    <t>1886736.0</t>
  </si>
  <si>
    <t>1914935.0</t>
  </si>
  <si>
    <t>1861670.0</t>
  </si>
  <si>
    <t>131174.0</t>
  </si>
  <si>
    <t>1886735.0</t>
  </si>
  <si>
    <t>1977932.0</t>
  </si>
  <si>
    <t>1915202.0</t>
  </si>
  <si>
    <t>1915189.0</t>
  </si>
  <si>
    <t>1949459.0</t>
  </si>
  <si>
    <t>1977933.0</t>
  </si>
  <si>
    <t>1949458.0</t>
  </si>
  <si>
    <t>1915404.0</t>
  </si>
  <si>
    <t>1880589.0</t>
  </si>
  <si>
    <t>1915425.0</t>
  </si>
  <si>
    <t>1963634.0</t>
  </si>
  <si>
    <t>1949448.0</t>
  </si>
  <si>
    <t>1380940.0</t>
  </si>
  <si>
    <t>363890.0</t>
  </si>
  <si>
    <t>1826164.0</t>
  </si>
  <si>
    <t>1396520.0</t>
  </si>
  <si>
    <t>1490399.0</t>
  </si>
  <si>
    <t>1414762.0</t>
  </si>
  <si>
    <t>988124.0</t>
  </si>
  <si>
    <t>626446.0</t>
  </si>
  <si>
    <t>13405.0</t>
  </si>
  <si>
    <t>1763361.0</t>
  </si>
  <si>
    <t>296011.0</t>
  </si>
  <si>
    <t>32079.0</t>
  </si>
  <si>
    <t>1264532.0</t>
  </si>
  <si>
    <t>1752579.0</t>
  </si>
  <si>
    <t>1090428.0</t>
  </si>
  <si>
    <t>1528969.0</t>
  </si>
  <si>
    <t>110069.0</t>
  </si>
  <si>
    <t>235763.0</t>
  </si>
  <si>
    <t>235764.0</t>
  </si>
  <si>
    <t>428286.0</t>
  </si>
  <si>
    <t>871484.0</t>
  </si>
  <si>
    <t>378964.0</t>
  </si>
  <si>
    <t>212310.0</t>
  </si>
  <si>
    <t>146094.0</t>
  </si>
  <si>
    <t>818805.0</t>
  </si>
  <si>
    <t>1417259.0</t>
  </si>
  <si>
    <t>1442201.0</t>
  </si>
  <si>
    <t>771815.0</t>
  </si>
  <si>
    <t>1425790.0</t>
  </si>
  <si>
    <t>141994.0</t>
  </si>
  <si>
    <t>Hoschton</t>
  </si>
  <si>
    <t>1441820.0</t>
  </si>
  <si>
    <t>581264.0</t>
  </si>
  <si>
    <t>1594480.0</t>
  </si>
  <si>
    <t>732404.0</t>
  </si>
  <si>
    <t>1989219.0</t>
  </si>
  <si>
    <t>1989217.0</t>
  </si>
  <si>
    <t>1939998.0</t>
  </si>
  <si>
    <t>1915349.0</t>
  </si>
  <si>
    <t>1914608.0</t>
  </si>
  <si>
    <t>1915397.0</t>
  </si>
  <si>
    <t>1843336.0</t>
  </si>
  <si>
    <t>1915158.0</t>
  </si>
  <si>
    <t>1950063.0</t>
  </si>
  <si>
    <t>1978123.0</t>
  </si>
  <si>
    <t>1940007.0</t>
  </si>
  <si>
    <t>1895733.0</t>
  </si>
  <si>
    <t>1895734.0</t>
  </si>
  <si>
    <t>222556.0</t>
  </si>
  <si>
    <t>331392.0</t>
  </si>
  <si>
    <t>1914865.0</t>
  </si>
  <si>
    <t>66203.0</t>
  </si>
  <si>
    <t>1915304.0</t>
  </si>
  <si>
    <t>1923831.0</t>
  </si>
  <si>
    <t>1923832.0</t>
  </si>
  <si>
    <t>1914715.0</t>
  </si>
  <si>
    <t>1911159.0</t>
  </si>
  <si>
    <t>1934796.0</t>
  </si>
  <si>
    <t>1914735.0</t>
  </si>
  <si>
    <t>1939277.0</t>
  </si>
  <si>
    <t>130671.0</t>
  </si>
  <si>
    <t>1884330.0</t>
  </si>
  <si>
    <t>1937117.0</t>
  </si>
  <si>
    <t>1118918.0</t>
  </si>
  <si>
    <t>1915432.0</t>
  </si>
  <si>
    <t>1915433.0</t>
  </si>
  <si>
    <t>1894479.0</t>
  </si>
  <si>
    <t>1894480.0</t>
  </si>
  <si>
    <t>1965373.0</t>
  </si>
  <si>
    <t>1941936.0</t>
  </si>
  <si>
    <t>1965374.0</t>
  </si>
  <si>
    <t>1930405.0</t>
  </si>
  <si>
    <t>1941935.0</t>
  </si>
  <si>
    <t>894207.0</t>
  </si>
  <si>
    <t>13061.0</t>
  </si>
  <si>
    <t>1979541.0</t>
  </si>
  <si>
    <t>736261.0</t>
  </si>
  <si>
    <t>415429.0</t>
  </si>
  <si>
    <t>1486647.0</t>
  </si>
  <si>
    <t>1301680.0</t>
  </si>
  <si>
    <t>1306761.0</t>
  </si>
  <si>
    <t>1915375.0</t>
  </si>
  <si>
    <t>1951492.0</t>
  </si>
  <si>
    <t>72739.0</t>
  </si>
  <si>
    <t>569241.0</t>
  </si>
  <si>
    <t>1838511.0</t>
  </si>
  <si>
    <t>1894625.0</t>
  </si>
  <si>
    <t>1914567.0</t>
  </si>
  <si>
    <t>1914509.0</t>
  </si>
  <si>
    <t>1977867.0</t>
  </si>
  <si>
    <t>1915177.0</t>
  </si>
  <si>
    <t>1940005.0</t>
  </si>
  <si>
    <t>1915526.0</t>
  </si>
  <si>
    <t>1378328.0</t>
  </si>
  <si>
    <t>885841.0</t>
  </si>
  <si>
    <t>1914573.0</t>
  </si>
  <si>
    <t>1940001.0</t>
  </si>
  <si>
    <t>1892420.0</t>
  </si>
  <si>
    <t>1898587.0</t>
  </si>
  <si>
    <t>1915268.0</t>
  </si>
  <si>
    <t>1760988.0</t>
  </si>
  <si>
    <t>1934795.0</t>
  </si>
  <si>
    <t>1815476.0</t>
  </si>
  <si>
    <t>1914526.0</t>
  </si>
  <si>
    <t>1914891.0</t>
  </si>
  <si>
    <t>1876701.0</t>
  </si>
  <si>
    <t>893051.0</t>
  </si>
  <si>
    <t>1837423.0</t>
  </si>
  <si>
    <t>1857917.0</t>
  </si>
  <si>
    <t>1915185.0</t>
  </si>
  <si>
    <t>1999940.0</t>
  </si>
  <si>
    <t>804322.0</t>
  </si>
  <si>
    <t>1915112.0</t>
  </si>
  <si>
    <t>1934797.0</t>
  </si>
  <si>
    <t>1915168.0</t>
  </si>
  <si>
    <t>1934798.0</t>
  </si>
  <si>
    <t>1645840.0</t>
  </si>
  <si>
    <t>282006.0</t>
  </si>
  <si>
    <t>708539.0</t>
  </si>
  <si>
    <t>1870779.0</t>
  </si>
  <si>
    <t>1914572.0</t>
  </si>
  <si>
    <t>1892427.0</t>
  </si>
  <si>
    <t>871016.0</t>
  </si>
  <si>
    <t>1914876.0</t>
  </si>
  <si>
    <t>1579899.0</t>
  </si>
  <si>
    <t>1427472.0</t>
  </si>
  <si>
    <t>1847978.0</t>
  </si>
  <si>
    <t>1940002.0</t>
  </si>
  <si>
    <t>1978127.0</t>
  </si>
  <si>
    <t>1978126.0</t>
  </si>
  <si>
    <t>1915468.0</t>
  </si>
  <si>
    <t>1845354.0</t>
  </si>
  <si>
    <t>1977754.0</t>
  </si>
  <si>
    <t>1915325.0</t>
  </si>
  <si>
    <t>1847966.0</t>
  </si>
  <si>
    <t>1966543.0</t>
  </si>
  <si>
    <t>1940004.0</t>
  </si>
  <si>
    <t>1891700.0</t>
  </si>
  <si>
    <t>1940010.0</t>
  </si>
  <si>
    <t>732346.0</t>
  </si>
  <si>
    <t>1914685.0</t>
  </si>
  <si>
    <t>1909805.0</t>
  </si>
  <si>
    <t>1915044.0</t>
  </si>
  <si>
    <t>1915340.0</t>
  </si>
  <si>
    <t>1891701.0</t>
  </si>
  <si>
    <t>1854187.0</t>
  </si>
  <si>
    <t>1860642.0</t>
  </si>
  <si>
    <t>1860641.0</t>
  </si>
  <si>
    <t>1951950.0</t>
  </si>
  <si>
    <t>1853911.0</t>
  </si>
  <si>
    <t>1915047.0</t>
  </si>
  <si>
    <t>1446914.0</t>
  </si>
  <si>
    <t>1071904.0</t>
  </si>
  <si>
    <t>1915514.0</t>
  </si>
  <si>
    <t>1915513.0</t>
  </si>
  <si>
    <t>1407082.0</t>
  </si>
  <si>
    <t>1950136.0</t>
  </si>
  <si>
    <t>1915263.0</t>
  </si>
  <si>
    <t>656794.0</t>
  </si>
  <si>
    <t>1025273.0</t>
  </si>
  <si>
    <t>14012.0</t>
  </si>
  <si>
    <t>1842913.0</t>
  </si>
  <si>
    <t>1977941.0</t>
  </si>
  <si>
    <t>1977942.0</t>
  </si>
  <si>
    <t>1839734.0</t>
  </si>
  <si>
    <t>54750.0</t>
  </si>
  <si>
    <t>1915297.0</t>
  </si>
  <si>
    <t>1914728.0</t>
  </si>
  <si>
    <t>1996981.0</t>
  </si>
  <si>
    <t>1914555.0</t>
  </si>
  <si>
    <t>1914523.0</t>
  </si>
  <si>
    <t>1923952.0</t>
  </si>
  <si>
    <t>1940016.0</t>
  </si>
  <si>
    <t>1915489.0</t>
  </si>
  <si>
    <t>1978120.0</t>
  </si>
  <si>
    <t>1920959.0</t>
  </si>
  <si>
    <t>1223667.0</t>
  </si>
  <si>
    <t>1944260.0</t>
  </si>
  <si>
    <t>1914738.0</t>
  </si>
  <si>
    <t>433545.0</t>
  </si>
  <si>
    <t>433544.0</t>
  </si>
  <si>
    <t>1944264.0</t>
  </si>
  <si>
    <t>1891699.0</t>
  </si>
  <si>
    <t>1891698.0</t>
  </si>
  <si>
    <t>14916.0</t>
  </si>
  <si>
    <t>1915299.0</t>
  </si>
  <si>
    <t>1944259.0</t>
  </si>
  <si>
    <t>1944256.0</t>
  </si>
  <si>
    <t>1944261.0</t>
  </si>
  <si>
    <t>1889880.0</t>
  </si>
  <si>
    <t>1945035.0</t>
  </si>
  <si>
    <t>1140780.0</t>
  </si>
  <si>
    <t>810269.0</t>
  </si>
  <si>
    <t>1757001.0</t>
  </si>
  <si>
    <t>1915269.0</t>
  </si>
  <si>
    <t>1950135.0</t>
  </si>
  <si>
    <t>1446021.0</t>
  </si>
  <si>
    <t>1435609.0</t>
  </si>
  <si>
    <t>1890787.0</t>
  </si>
  <si>
    <t>332511.0</t>
  </si>
  <si>
    <t>1840013.0</t>
  </si>
  <si>
    <t>1920960.0</t>
  </si>
  <si>
    <t>1840012.0</t>
  </si>
  <si>
    <t>870798.0</t>
  </si>
  <si>
    <t>1904108.0</t>
  </si>
  <si>
    <t>1892423.0</t>
  </si>
  <si>
    <t>1915314.0</t>
  </si>
  <si>
    <t>1010721.0</t>
  </si>
  <si>
    <t>1892424.0</t>
  </si>
  <si>
    <t>1915339.0</t>
  </si>
  <si>
    <t>1851228.0</t>
  </si>
  <si>
    <t>1936147.0</t>
  </si>
  <si>
    <t>1915329.0</t>
  </si>
  <si>
    <t>1914768.0</t>
  </si>
  <si>
    <t>1847171.0</t>
  </si>
  <si>
    <t>1915326.0</t>
  </si>
  <si>
    <t>1915065.0</t>
  </si>
  <si>
    <t>1914990.0</t>
  </si>
  <si>
    <t>1952762.0</t>
  </si>
  <si>
    <t>795297.0</t>
  </si>
  <si>
    <t>1968189.0</t>
  </si>
  <si>
    <t>1920685.0</t>
  </si>
  <si>
    <t>1944254.0</t>
  </si>
  <si>
    <t>1914929.0</t>
  </si>
  <si>
    <t>1920683.0</t>
  </si>
  <si>
    <t>1920684.0</t>
  </si>
  <si>
    <t>1977753.0</t>
  </si>
  <si>
    <t>1540179.0</t>
  </si>
  <si>
    <t>1915211.0</t>
  </si>
  <si>
    <t>1869807.0</t>
  </si>
  <si>
    <t>1915052.0</t>
  </si>
  <si>
    <t>1137511.0</t>
  </si>
  <si>
    <t>804321.0</t>
  </si>
  <si>
    <t>514721.0</t>
  </si>
  <si>
    <t>181188.0</t>
  </si>
  <si>
    <t>1130193.0</t>
  </si>
  <si>
    <t>1839092.0</t>
  </si>
  <si>
    <t>1130194.0</t>
  </si>
  <si>
    <t>157200.0</t>
  </si>
  <si>
    <t>1670718.0</t>
  </si>
  <si>
    <t>1915351.0</t>
  </si>
  <si>
    <t>42088.0</t>
  </si>
  <si>
    <t>1998355.0</t>
  </si>
  <si>
    <t>1915482.0</t>
  </si>
  <si>
    <t>1998897.0</t>
  </si>
  <si>
    <t>1915447.0</t>
  </si>
  <si>
    <t>1978125.0</t>
  </si>
  <si>
    <t>1963606.0</t>
  </si>
  <si>
    <t>1670731.0</t>
  </si>
  <si>
    <t>1978122.0</t>
  </si>
  <si>
    <t>1903493.0</t>
  </si>
  <si>
    <t>1934791.0</t>
  </si>
  <si>
    <t>1924202.0</t>
  </si>
  <si>
    <t>563156.0</t>
  </si>
  <si>
    <t>1914916.0</t>
  </si>
  <si>
    <t>1998896.0</t>
  </si>
  <si>
    <t>1915428.0</t>
  </si>
  <si>
    <t>1911058.0</t>
  </si>
  <si>
    <t>563155.0</t>
  </si>
  <si>
    <t>1915048.0</t>
  </si>
  <si>
    <t>1913098.0</t>
  </si>
  <si>
    <t>1840745.0</t>
  </si>
  <si>
    <t>1924203.0</t>
  </si>
  <si>
    <t>1915441.0</t>
  </si>
  <si>
    <t>1840746.0</t>
  </si>
  <si>
    <t>1915261.0</t>
  </si>
  <si>
    <t>599831.0</t>
  </si>
  <si>
    <t>1915437.0</t>
  </si>
  <si>
    <t>1914547.0</t>
  </si>
  <si>
    <t>1934793.0</t>
  </si>
  <si>
    <t>1934792.0</t>
  </si>
  <si>
    <t>795296.0</t>
  </si>
  <si>
    <t>1944257.0</t>
  </si>
  <si>
    <t>1907787.0</t>
  </si>
  <si>
    <t>450977.0</t>
  </si>
  <si>
    <t>992764.0</t>
  </si>
  <si>
    <t>693854.0</t>
  </si>
  <si>
    <t>682823.0</t>
  </si>
  <si>
    <t>578415.0</t>
  </si>
  <si>
    <t>1055961.0</t>
  </si>
  <si>
    <t>988202.0</t>
  </si>
  <si>
    <t>1087880.0</t>
  </si>
  <si>
    <t>1046807.0</t>
  </si>
  <si>
    <t>947175.0</t>
  </si>
  <si>
    <t>952131.0</t>
  </si>
  <si>
    <t>846207.0</t>
  </si>
  <si>
    <t>1128095.0</t>
  </si>
  <si>
    <t>830086.0</t>
  </si>
  <si>
    <t>691701.0</t>
  </si>
  <si>
    <t>1214988.0</t>
  </si>
  <si>
    <t>1030634.0</t>
  </si>
  <si>
    <t>1243116.0</t>
  </si>
  <si>
    <t>1097942.0</t>
  </si>
  <si>
    <t>1003490.0</t>
  </si>
  <si>
    <t>108908.0</t>
  </si>
  <si>
    <t>881928.0</t>
  </si>
  <si>
    <t>835284.0</t>
  </si>
  <si>
    <t>984222.0</t>
  </si>
  <si>
    <t>572048.0</t>
  </si>
  <si>
    <t>741185.0</t>
  </si>
  <si>
    <t>776550.0</t>
  </si>
  <si>
    <t>1332095.0</t>
  </si>
  <si>
    <t>1039450.0</t>
  </si>
  <si>
    <t>1978383.0</t>
  </si>
  <si>
    <t>961838.0</t>
  </si>
  <si>
    <t>759439.0</t>
  </si>
  <si>
    <t>935588.0</t>
  </si>
  <si>
    <t>1118035.0</t>
  </si>
  <si>
    <t>1038523.0</t>
  </si>
  <si>
    <t>999898.0</t>
  </si>
  <si>
    <t>1243089.0</t>
  </si>
  <si>
    <t>989898.0</t>
  </si>
  <si>
    <t>1017715.0</t>
  </si>
  <si>
    <t>1243088.0</t>
  </si>
  <si>
    <t>989908.0</t>
  </si>
  <si>
    <t>1241248.0</t>
  </si>
  <si>
    <t>1017714.0</t>
  </si>
  <si>
    <t>908054.0</t>
  </si>
  <si>
    <t>909445.0</t>
  </si>
  <si>
    <t>737974.0</t>
  </si>
  <si>
    <t>737975.0</t>
  </si>
  <si>
    <t>1244447.0</t>
  </si>
  <si>
    <t>106631.0</t>
  </si>
  <si>
    <t>1369163.0</t>
  </si>
  <si>
    <t>Suches</t>
  </si>
  <si>
    <t>1244626.0</t>
  </si>
  <si>
    <t>969568.0</t>
  </si>
  <si>
    <t>911142.0</t>
  </si>
  <si>
    <t>1450856.0</t>
  </si>
  <si>
    <t>1076261.0</t>
  </si>
  <si>
    <t>719348.0</t>
  </si>
  <si>
    <t>21942.0</t>
  </si>
  <si>
    <t>747720.0</t>
  </si>
  <si>
    <t>1044628.0</t>
  </si>
  <si>
    <t>639216.0</t>
  </si>
  <si>
    <t>639707.0</t>
  </si>
  <si>
    <t>698712.0</t>
  </si>
  <si>
    <t>48176.0</t>
  </si>
  <si>
    <t>92695.0</t>
  </si>
  <si>
    <t>1945030.0</t>
  </si>
  <si>
    <t>1945034.0</t>
  </si>
  <si>
    <t>1914570.0</t>
  </si>
  <si>
    <t>1915398.0</t>
  </si>
  <si>
    <t>1914842.0</t>
  </si>
  <si>
    <t>1486188.0</t>
  </si>
  <si>
    <t>1967286.0</t>
  </si>
  <si>
    <t>1852290.0</t>
  </si>
  <si>
    <t>1939790.0</t>
  </si>
  <si>
    <t>1852286.0</t>
  </si>
  <si>
    <t>1949460.0</t>
  </si>
  <si>
    <t>1940096.0</t>
  </si>
  <si>
    <t>1940097.0</t>
  </si>
  <si>
    <t>1914531.0</t>
  </si>
  <si>
    <t>1872560.0</t>
  </si>
  <si>
    <t>1666962.0</t>
  </si>
  <si>
    <t>1671012.0</t>
  </si>
  <si>
    <t>1142797.0</t>
  </si>
  <si>
    <t>918098.0</t>
  </si>
  <si>
    <t>1932449.0</t>
  </si>
  <si>
    <t>918097.0</t>
  </si>
  <si>
    <t>1998864.0</t>
  </si>
  <si>
    <t>1169669.0</t>
  </si>
  <si>
    <t>46.53</t>
  </si>
  <si>
    <t>1260651.0</t>
  </si>
  <si>
    <t>1369147.0</t>
  </si>
  <si>
    <t>577948.0</t>
  </si>
  <si>
    <t>573913.0</t>
  </si>
  <si>
    <t>1336416.0</t>
  </si>
  <si>
    <t>120197.0</t>
  </si>
  <si>
    <t>755541.0</t>
  </si>
  <si>
    <t>1433647.0</t>
  </si>
  <si>
    <t>1610134.0</t>
  </si>
  <si>
    <t>1949303.0</t>
  </si>
  <si>
    <t>1421655.0</t>
  </si>
  <si>
    <t>1382773.0</t>
  </si>
  <si>
    <t>1745804.0</t>
  </si>
  <si>
    <t>1448922.0</t>
  </si>
  <si>
    <t>604877.0</t>
  </si>
  <si>
    <t>1745404.0</t>
  </si>
  <si>
    <t>613267.0</t>
  </si>
  <si>
    <t>1756762.0</t>
  </si>
  <si>
    <t>1898167.0</t>
  </si>
  <si>
    <t>1989220.0</t>
  </si>
  <si>
    <t>1945029.0</t>
  </si>
  <si>
    <t>1883188.0</t>
  </si>
  <si>
    <t>1944266.0</t>
  </si>
  <si>
    <t>1940003.0</t>
  </si>
  <si>
    <t>1915317.0</t>
  </si>
  <si>
    <t>1911061.0</t>
  </si>
  <si>
    <t>1841935.0</t>
  </si>
  <si>
    <t>1931401.0</t>
  </si>
  <si>
    <t>1914789.0</t>
  </si>
  <si>
    <t>1898168.0</t>
  </si>
  <si>
    <t>1945033.0</t>
  </si>
  <si>
    <t>1931400.0</t>
  </si>
  <si>
    <t>1883382.0</t>
  </si>
  <si>
    <t>1915031.0</t>
  </si>
  <si>
    <t>1971748.0</t>
  </si>
  <si>
    <t>1971749.0</t>
  </si>
  <si>
    <t>1370405.0</t>
  </si>
  <si>
    <t>1370407.0</t>
  </si>
  <si>
    <t>1502809.0</t>
  </si>
  <si>
    <t>1135640.0</t>
  </si>
  <si>
    <t>1671894.0</t>
  </si>
  <si>
    <t>514692.0</t>
  </si>
  <si>
    <t>99560.0</t>
  </si>
  <si>
    <t>333835.0</t>
  </si>
  <si>
    <t>1226372.0</t>
  </si>
  <si>
    <t>891433.0</t>
  </si>
  <si>
    <t>1021439.0</t>
  </si>
  <si>
    <t>86362.0</t>
  </si>
  <si>
    <t>398298.0</t>
  </si>
  <si>
    <t>1801174.0</t>
  </si>
  <si>
    <t>196949.0</t>
  </si>
  <si>
    <t>305926.0</t>
  </si>
  <si>
    <t>834287.0</t>
  </si>
  <si>
    <t>1480857.0</t>
  </si>
  <si>
    <t>141884.0</t>
  </si>
  <si>
    <t>1613641.0</t>
  </si>
  <si>
    <t>85273.0</t>
  </si>
  <si>
    <t>222517.0</t>
  </si>
  <si>
    <t>1540255.0</t>
  </si>
  <si>
    <t>1071826.0</t>
  </si>
  <si>
    <t>1613642.0</t>
  </si>
  <si>
    <t>1260041.0</t>
  </si>
  <si>
    <t>676989.0</t>
  </si>
  <si>
    <t>473408.0</t>
  </si>
  <si>
    <t>1963931.0</t>
  </si>
  <si>
    <t>1891703.0</t>
  </si>
  <si>
    <t>634716.0</t>
  </si>
  <si>
    <t>1915101.0</t>
  </si>
  <si>
    <t>1963932.0</t>
  </si>
  <si>
    <t>1963933.0</t>
  </si>
  <si>
    <t>1313122.0</t>
  </si>
  <si>
    <t>1627250.0</t>
  </si>
  <si>
    <t>1996055.0</t>
  </si>
  <si>
    <t>1895679.0</t>
  </si>
  <si>
    <t>1867504.0</t>
  </si>
  <si>
    <t>1895678.0</t>
  </si>
  <si>
    <t>1644328.0</t>
  </si>
  <si>
    <t>1914896.0</t>
  </si>
  <si>
    <t>1972247.0</t>
  </si>
  <si>
    <t>1903900.0</t>
  </si>
  <si>
    <t>725345.0</t>
  </si>
  <si>
    <t>1915396.0</t>
  </si>
  <si>
    <t>50610.0</t>
  </si>
  <si>
    <t>1428393.0</t>
  </si>
  <si>
    <t>744343.0</t>
  </si>
  <si>
    <t>1908424.0</t>
  </si>
  <si>
    <t>709241.0</t>
  </si>
  <si>
    <t>165450.0</t>
  </si>
  <si>
    <t>713211.0</t>
  </si>
  <si>
    <t>709242.0</t>
  </si>
  <si>
    <t>1801364.0</t>
  </si>
  <si>
    <t>1973364.0</t>
  </si>
  <si>
    <t>1999564.0</t>
  </si>
  <si>
    <t>713210.0</t>
  </si>
  <si>
    <t>1944691.0</t>
  </si>
  <si>
    <t>1815296.0</t>
  </si>
  <si>
    <t>810114.0</t>
  </si>
  <si>
    <t>1940006.0</t>
  </si>
  <si>
    <t>810115.0</t>
  </si>
  <si>
    <t>1088807.0</t>
  </si>
  <si>
    <t>1883300.0</t>
  </si>
  <si>
    <t>1914850.0</t>
  </si>
  <si>
    <t>881631.0</t>
  </si>
  <si>
    <t>1915169.0</t>
  </si>
  <si>
    <t>1950062.0</t>
  </si>
  <si>
    <t>1915443.0</t>
  </si>
  <si>
    <t>1914524.0</t>
  </si>
  <si>
    <t>1950058.0</t>
  </si>
  <si>
    <t>1890788.0</t>
  </si>
  <si>
    <t>1914924.0</t>
  </si>
  <si>
    <t>1915134.0</t>
  </si>
  <si>
    <t>1866882.0</t>
  </si>
  <si>
    <t>1866883.0</t>
  </si>
  <si>
    <t>1866881.0</t>
  </si>
  <si>
    <t>160096.0</t>
  </si>
  <si>
    <t>1229368.0</t>
  </si>
  <si>
    <t>1911057.0</t>
  </si>
  <si>
    <t>1892425.0</t>
  </si>
  <si>
    <t>1892426.0</t>
  </si>
  <si>
    <t>1907579.0</t>
  </si>
  <si>
    <t>844509.0</t>
  </si>
  <si>
    <t>1077274.0</t>
  </si>
  <si>
    <t>1077999.0</t>
  </si>
  <si>
    <t>1844040.0</t>
  </si>
  <si>
    <t>1461485.0</t>
  </si>
  <si>
    <t>1289424.0</t>
  </si>
  <si>
    <t>839425.0</t>
  </si>
  <si>
    <t>101179.0</t>
  </si>
  <si>
    <t>1153850.0</t>
  </si>
  <si>
    <t>9760.0</t>
  </si>
  <si>
    <t>1979572.0</t>
  </si>
  <si>
    <t>1979571.0</t>
  </si>
  <si>
    <t>1691830.0</t>
  </si>
  <si>
    <t>933879.0</t>
  </si>
  <si>
    <t>1424245.0</t>
  </si>
  <si>
    <t>1424246.0</t>
  </si>
  <si>
    <t>1424935.0</t>
  </si>
  <si>
    <t>1425170.0</t>
  </si>
  <si>
    <t>1425171.0</t>
  </si>
  <si>
    <t>1424936.0</t>
  </si>
  <si>
    <t>49896.0</t>
  </si>
  <si>
    <t>1721103.0</t>
  </si>
  <si>
    <t>1942217.0</t>
  </si>
  <si>
    <t>1217036.0</t>
  </si>
  <si>
    <t>1035441.0</t>
  </si>
  <si>
    <t>707854.0</t>
  </si>
  <si>
    <t>1750347.0</t>
  </si>
  <si>
    <t>58.87</t>
  </si>
  <si>
    <t>1367305.0</t>
  </si>
  <si>
    <t>1757545.0</t>
  </si>
  <si>
    <t>1292697.0</t>
  </si>
  <si>
    <t>1757544.0</t>
  </si>
  <si>
    <t>1262959.0</t>
  </si>
  <si>
    <t>1211791.0</t>
  </si>
  <si>
    <t>597223.0</t>
  </si>
  <si>
    <t>1543704.0</t>
  </si>
  <si>
    <t>1543703.0</t>
  </si>
  <si>
    <t>1516482.0</t>
  </si>
  <si>
    <t>886006.0</t>
  </si>
  <si>
    <t>1431589.0</t>
  </si>
  <si>
    <t>1431590.0</t>
  </si>
  <si>
    <t>1841606.0</t>
  </si>
  <si>
    <t>1819747.0</t>
  </si>
  <si>
    <t>1819748.0</t>
  </si>
  <si>
    <t>437745.0</t>
  </si>
  <si>
    <t>1419668.0</t>
  </si>
  <si>
    <t>1914065.0</t>
  </si>
  <si>
    <t>1978129.0</t>
  </si>
  <si>
    <t>1914145.0</t>
  </si>
  <si>
    <t>1050863.0</t>
  </si>
  <si>
    <t>1867627.0</t>
  </si>
  <si>
    <t>1915114.0</t>
  </si>
  <si>
    <t>1860693.0</t>
  </si>
  <si>
    <t>1914871.0</t>
  </si>
  <si>
    <t>1907950.0</t>
  </si>
  <si>
    <t>1876359.0</t>
  </si>
  <si>
    <t>1978121.0</t>
  </si>
  <si>
    <t>1944258.0</t>
  </si>
  <si>
    <t>948461.0</t>
  </si>
  <si>
    <t>1977925.0</t>
  </si>
  <si>
    <t>1378327.0</t>
  </si>
  <si>
    <t>1940014.0</t>
  </si>
  <si>
    <t>1915274.0</t>
  </si>
  <si>
    <t>1951486.0</t>
  </si>
  <si>
    <t>1914741.0</t>
  </si>
  <si>
    <t>1915350.0</t>
  </si>
  <si>
    <t>1915318.0</t>
  </si>
  <si>
    <t>1903413.0</t>
  </si>
  <si>
    <t>1914561.0</t>
  </si>
  <si>
    <t>1011088.0</t>
  </si>
  <si>
    <t>1945032.0</t>
  </si>
  <si>
    <t>1901208.0</t>
  </si>
  <si>
    <t>1940196.0</t>
  </si>
  <si>
    <t>1996056.0</t>
  </si>
  <si>
    <t>1915218.0</t>
  </si>
  <si>
    <t>1915212.0</t>
  </si>
  <si>
    <t>1839819.0</t>
  </si>
  <si>
    <t>1999941.0</t>
  </si>
  <si>
    <t>1156034.0</t>
  </si>
  <si>
    <t>1164709.0</t>
  </si>
  <si>
    <t>1120698.0</t>
  </si>
  <si>
    <t>1777073.0</t>
  </si>
  <si>
    <t>1018401.0</t>
  </si>
  <si>
    <t>844118.0</t>
  </si>
  <si>
    <t>746985.0</t>
  </si>
  <si>
    <t>1420676.0</t>
  </si>
  <si>
    <t>1079039.0</t>
  </si>
  <si>
    <t>1108109.0</t>
  </si>
  <si>
    <t>1386818.0</t>
  </si>
  <si>
    <t>833648.0</t>
  </si>
  <si>
    <t>1024824.0</t>
  </si>
  <si>
    <t>939547.0</t>
  </si>
  <si>
    <t>1378872.0</t>
  </si>
  <si>
    <t>1056390.0</t>
  </si>
  <si>
    <t>1056389.0</t>
  </si>
  <si>
    <t>1113095.0</t>
  </si>
  <si>
    <t>1460978.0</t>
  </si>
  <si>
    <t>1043957.0</t>
  </si>
  <si>
    <t>1043958.0</t>
  </si>
  <si>
    <t>1262960.0</t>
  </si>
  <si>
    <t>469344.0</t>
  </si>
  <si>
    <t>936247.0</t>
  </si>
  <si>
    <t>463574.0</t>
  </si>
  <si>
    <t>1012386.0</t>
  </si>
  <si>
    <t>1272185.0</t>
  </si>
  <si>
    <t>1254099.0</t>
  </si>
  <si>
    <t>1254098.0</t>
  </si>
  <si>
    <t>1750212.0</t>
  </si>
  <si>
    <t>1272184.0</t>
  </si>
  <si>
    <t>1797737.0</t>
  </si>
  <si>
    <t>1561791.0</t>
  </si>
  <si>
    <t>1853421.0</t>
  </si>
  <si>
    <t>1715346.0</t>
  </si>
  <si>
    <t>1900449.0</t>
  </si>
  <si>
    <t>1190184.0</t>
  </si>
  <si>
    <t>1238525.0</t>
  </si>
  <si>
    <t>1915281.0</t>
  </si>
  <si>
    <t>1884429.0</t>
  </si>
  <si>
    <t>1934620.0</t>
  </si>
  <si>
    <t>1914566.0</t>
  </si>
  <si>
    <t>1943124.0</t>
  </si>
  <si>
    <t>159320.0</t>
  </si>
  <si>
    <t>1871826.0</t>
  </si>
  <si>
    <t>1871823.0</t>
  </si>
  <si>
    <t>1944104.0</t>
  </si>
  <si>
    <t>Epworth</t>
  </si>
  <si>
    <t>1915086.0</t>
  </si>
  <si>
    <t>1914541.0</t>
  </si>
  <si>
    <t>1943126.0</t>
  </si>
  <si>
    <t>1943125.0</t>
  </si>
  <si>
    <t>1915199.0</t>
  </si>
  <si>
    <t>102074.0</t>
  </si>
  <si>
    <t>199033.0</t>
  </si>
  <si>
    <t>1915203.0</t>
  </si>
  <si>
    <t>1939906.0</t>
  </si>
  <si>
    <t>1871824.0</t>
  </si>
  <si>
    <t>1914571.0</t>
  </si>
  <si>
    <t>1944090.0</t>
  </si>
  <si>
    <t>1890645.0</t>
  </si>
  <si>
    <t>17160.0</t>
  </si>
  <si>
    <t>1140480.0</t>
  </si>
  <si>
    <t>1760444.0</t>
  </si>
  <si>
    <t>1136522.0</t>
  </si>
  <si>
    <t>972977.0</t>
  </si>
  <si>
    <t>133.19</t>
  </si>
  <si>
    <t>832908.0</t>
  </si>
  <si>
    <t>1836914.0</t>
  </si>
  <si>
    <t>914032.0</t>
  </si>
  <si>
    <t>595533.0</t>
  </si>
  <si>
    <t>16075.0</t>
  </si>
  <si>
    <t>1836764.0</t>
  </si>
  <si>
    <t>1140444.0</t>
  </si>
  <si>
    <t>1567603.0</t>
  </si>
  <si>
    <t>1952877.0</t>
  </si>
  <si>
    <t>1952878.0</t>
  </si>
  <si>
    <t>1836696.0</t>
  </si>
  <si>
    <t>998547.0</t>
  </si>
  <si>
    <t>1005175.0</t>
  </si>
  <si>
    <t>1135285.0</t>
  </si>
  <si>
    <t>1181086.0</t>
  </si>
  <si>
    <t>1421308.0</t>
  </si>
  <si>
    <t>1509359.0</t>
  </si>
  <si>
    <t>1047105.0</t>
  </si>
  <si>
    <t>1026769.0</t>
  </si>
  <si>
    <t>1276757.0</t>
  </si>
  <si>
    <t>1281204.0</t>
  </si>
  <si>
    <t>1505851.0</t>
  </si>
  <si>
    <t>1041615.0</t>
  </si>
  <si>
    <t>1262425.0</t>
  </si>
  <si>
    <t>1061853.0</t>
  </si>
  <si>
    <t>1241463.0</t>
  </si>
  <si>
    <t>1241464.0</t>
  </si>
  <si>
    <t>1443307.0</t>
  </si>
  <si>
    <t>1457606.0</t>
  </si>
  <si>
    <t>1457002.0</t>
  </si>
  <si>
    <t>1457003.0</t>
  </si>
  <si>
    <t>162200.0</t>
  </si>
  <si>
    <t>1444344.0</t>
  </si>
  <si>
    <t>1067412.0</t>
  </si>
  <si>
    <t>1402696.0</t>
  </si>
  <si>
    <t>1612606.0</t>
  </si>
  <si>
    <t>1067411.0</t>
  </si>
  <si>
    <t>1398775.0</t>
  </si>
  <si>
    <t>89.6</t>
  </si>
  <si>
    <t>1166696.0</t>
  </si>
  <si>
    <t>1443839.0</t>
  </si>
  <si>
    <t>1443840.0</t>
  </si>
  <si>
    <t>1445747.0</t>
  </si>
  <si>
    <t>1445746.0</t>
  </si>
  <si>
    <t>1459708.0</t>
  </si>
  <si>
    <t>724647.0</t>
  </si>
  <si>
    <t>770110.0</t>
  </si>
  <si>
    <t>1393677.0</t>
  </si>
  <si>
    <t>1581650.0</t>
  </si>
  <si>
    <t>566700.0</t>
  </si>
  <si>
    <t>1666654.0</t>
  </si>
  <si>
    <t>588750.0</t>
  </si>
  <si>
    <t>1995425.0</t>
  </si>
  <si>
    <t>1393708.0</t>
  </si>
  <si>
    <t>1393203.0</t>
  </si>
  <si>
    <t>1045303.0</t>
  </si>
  <si>
    <t>1097732.0</t>
  </si>
  <si>
    <t>1689412.0</t>
  </si>
  <si>
    <t>289300.0</t>
  </si>
  <si>
    <t>1178953.0</t>
  </si>
  <si>
    <t>1683306.0</t>
  </si>
  <si>
    <t>72125.0</t>
  </si>
  <si>
    <t>961358.0</t>
  </si>
  <si>
    <t>1393858.0</t>
  </si>
  <si>
    <t>1082319.0</t>
  </si>
  <si>
    <t>1094209.0</t>
  </si>
  <si>
    <t>1007588.0</t>
  </si>
  <si>
    <t>1372432.0</t>
  </si>
  <si>
    <t>941316.0</t>
  </si>
  <si>
    <t>786996.0</t>
  </si>
  <si>
    <t>1473208.0</t>
  </si>
  <si>
    <t>1061054.0</t>
  </si>
  <si>
    <t>1371999.0</t>
  </si>
  <si>
    <t>1264059.0</t>
  </si>
  <si>
    <t>1504253.0</t>
  </si>
  <si>
    <t>850799.0</t>
  </si>
  <si>
    <t>139400.0</t>
  </si>
  <si>
    <t>1006279.0</t>
  </si>
  <si>
    <t>902529.0</t>
  </si>
  <si>
    <t>1754222.0</t>
  </si>
  <si>
    <t>1646167.0</t>
  </si>
  <si>
    <t>1037346.0</t>
  </si>
  <si>
    <t>1456842.0</t>
  </si>
  <si>
    <t>1389693.0</t>
  </si>
  <si>
    <t>967942.0</t>
  </si>
  <si>
    <t>1239066.0</t>
  </si>
  <si>
    <t>1771777.0</t>
  </si>
  <si>
    <t>1537869.0</t>
  </si>
  <si>
    <t>1301282.0</t>
  </si>
  <si>
    <t>1422249.0</t>
  </si>
  <si>
    <t>42186.0</t>
  </si>
  <si>
    <t>1066194.0</t>
  </si>
  <si>
    <t>1358519.0</t>
  </si>
  <si>
    <t>1476671.0</t>
  </si>
  <si>
    <t>1749007.0</t>
  </si>
  <si>
    <t>1042191.0</t>
  </si>
  <si>
    <t>802399.0</t>
  </si>
  <si>
    <t>1231933.0</t>
  </si>
  <si>
    <t>845694.0</t>
  </si>
  <si>
    <t>1076737.0</t>
  </si>
  <si>
    <t>909022.0</t>
  </si>
  <si>
    <t>1040035.0</t>
  </si>
  <si>
    <t>1459707.0</t>
  </si>
  <si>
    <t>1906652.0</t>
  </si>
  <si>
    <t>1930348.0</t>
  </si>
  <si>
    <t>1292875.0</t>
  </si>
  <si>
    <t>1811561.0</t>
  </si>
  <si>
    <t>2111000.0</t>
  </si>
  <si>
    <t>1522246.0</t>
  </si>
  <si>
    <t>1292529.0</t>
  </si>
  <si>
    <t>1292528.0</t>
  </si>
  <si>
    <t>1471144.0</t>
  </si>
  <si>
    <t>1900448.0</t>
  </si>
  <si>
    <t>1102001.0</t>
  </si>
  <si>
    <t>1682000.0</t>
  </si>
  <si>
    <t>1487261.0</t>
  </si>
  <si>
    <t>1402053.0</t>
  </si>
  <si>
    <t>1402052.0</t>
  </si>
  <si>
    <t>1666357.0</t>
  </si>
  <si>
    <t>1666358.0</t>
  </si>
  <si>
    <t>1434605.0</t>
  </si>
  <si>
    <t>1020354.0</t>
  </si>
  <si>
    <t>1282810.0</t>
  </si>
  <si>
    <t>1039253.0</t>
  </si>
  <si>
    <t>1250426.0</t>
  </si>
  <si>
    <t>4886.0</t>
  </si>
  <si>
    <t>858343.0</t>
  </si>
  <si>
    <t>1798882.0</t>
  </si>
  <si>
    <t>1485574.0</t>
  </si>
  <si>
    <t>1431878.0</t>
  </si>
  <si>
    <t>825571.0</t>
  </si>
  <si>
    <t>1258796.0</t>
  </si>
  <si>
    <t>1258797.0</t>
  </si>
  <si>
    <t>995683.0</t>
  </si>
  <si>
    <t>1644131.0</t>
  </si>
  <si>
    <t>40182.0</t>
  </si>
  <si>
    <t>1215334.0</t>
  </si>
  <si>
    <t>1051718.0</t>
  </si>
  <si>
    <t>1398235.0</t>
  </si>
  <si>
    <t>1820275.0</t>
  </si>
  <si>
    <t>1045554.0</t>
  </si>
  <si>
    <t>1441560.0</t>
  </si>
  <si>
    <t>1076526.0</t>
  </si>
  <si>
    <t>1518051.0</t>
  </si>
  <si>
    <t>689074.0</t>
  </si>
  <si>
    <t>884326.0</t>
  </si>
  <si>
    <t>1081067.0</t>
  </si>
  <si>
    <t>1086054.0</t>
  </si>
  <si>
    <t>1157987.0</t>
  </si>
  <si>
    <t>960650.0</t>
  </si>
  <si>
    <t>1016588.0</t>
  </si>
  <si>
    <t>1327087.0</t>
  </si>
  <si>
    <t>1129665.0</t>
  </si>
  <si>
    <t>882840.0</t>
  </si>
  <si>
    <t>1241604.0</t>
  </si>
  <si>
    <t>1288783.0</t>
  </si>
  <si>
    <t>1248205.0</t>
  </si>
  <si>
    <t>1248204.0</t>
  </si>
  <si>
    <t>1281100.0</t>
  </si>
  <si>
    <t>1026666.0</t>
  </si>
  <si>
    <t>1365345.0</t>
  </si>
  <si>
    <t>1303367.0</t>
  </si>
  <si>
    <t>1380909.0</t>
  </si>
  <si>
    <t>1389208.0</t>
  </si>
  <si>
    <t>1382128.0</t>
  </si>
  <si>
    <t>1241605.0</t>
  </si>
  <si>
    <t>1353303.0</t>
  </si>
  <si>
    <t>1133812.0</t>
  </si>
  <si>
    <t>1386886.0</t>
  </si>
  <si>
    <t>1240481.0</t>
  </si>
  <si>
    <t>535940.0</t>
  </si>
  <si>
    <t>1242453.0</t>
  </si>
  <si>
    <t>595165.0</t>
  </si>
  <si>
    <t>1243075.0</t>
  </si>
  <si>
    <t>539475.0</t>
  </si>
  <si>
    <t>1242116.0</t>
  </si>
  <si>
    <t>548690.0</t>
  </si>
  <si>
    <t>1241559.0</t>
  </si>
  <si>
    <t>496658.0</t>
  </si>
  <si>
    <t>1240207.0</t>
  </si>
  <si>
    <t>493925.0</t>
  </si>
  <si>
    <t>1241048.0</t>
  </si>
  <si>
    <t>539159.0</t>
  </si>
  <si>
    <t>1216974.0</t>
  </si>
  <si>
    <t>903059.0</t>
  </si>
  <si>
    <t>1216975.0</t>
  </si>
  <si>
    <t>367935.0</t>
  </si>
  <si>
    <t>1268173.0</t>
  </si>
  <si>
    <t>1061758.0</t>
  </si>
  <si>
    <t>370985.0</t>
  </si>
  <si>
    <t>1269247.0</t>
  </si>
  <si>
    <t>544690.0</t>
  </si>
  <si>
    <t>1242167.0</t>
  </si>
  <si>
    <t>1267135.0</t>
  </si>
  <si>
    <t>1268172.0</t>
  </si>
  <si>
    <t>367785.0</t>
  </si>
  <si>
    <t>1268395.0</t>
  </si>
  <si>
    <t>1269246.0</t>
  </si>
  <si>
    <t>1266762.0</t>
  </si>
  <si>
    <t>1267134.0</t>
  </si>
  <si>
    <t>1268394.0</t>
  </si>
  <si>
    <t>314820.0</t>
  </si>
  <si>
    <t>466118.0</t>
  </si>
  <si>
    <t>Carnesville</t>
  </si>
  <si>
    <t>1996110.0</t>
  </si>
  <si>
    <t>648150.0</t>
  </si>
  <si>
    <t>1891912.0</t>
  </si>
  <si>
    <t>727360.0</t>
  </si>
  <si>
    <t>1794507.0</t>
  </si>
  <si>
    <t>348999.0</t>
  </si>
  <si>
    <t>1734427.0</t>
  </si>
  <si>
    <t>1850315.0</t>
  </si>
  <si>
    <t>1914552.0</t>
  </si>
  <si>
    <t>1121910.0</t>
  </si>
  <si>
    <t>1886272.0</t>
  </si>
  <si>
    <t>1908438.0</t>
  </si>
  <si>
    <t>1912010.0</t>
  </si>
  <si>
    <t>1222312.0</t>
  </si>
  <si>
    <t>1934832.0</t>
  </si>
  <si>
    <t>321563.0</t>
  </si>
  <si>
    <t>1859205.0</t>
  </si>
  <si>
    <t>1912404.0</t>
  </si>
  <si>
    <t>Pinnacle Drive</t>
  </si>
  <si>
    <t>1065361.0</t>
  </si>
  <si>
    <t>1065360.0</t>
  </si>
  <si>
    <t>387354.0</t>
  </si>
  <si>
    <t>1281295.0</t>
  </si>
  <si>
    <t>600881.0</t>
  </si>
  <si>
    <t>600880.0</t>
  </si>
  <si>
    <t>1034596.0</t>
  </si>
  <si>
    <t>1481787.0</t>
  </si>
  <si>
    <t>947863.0</t>
  </si>
  <si>
    <t>156143.0</t>
  </si>
  <si>
    <t>762400.0</t>
  </si>
  <si>
    <t>541252.0</t>
  </si>
  <si>
    <t>1267808.0</t>
  </si>
  <si>
    <t>675888.0</t>
  </si>
  <si>
    <t>1090151.0</t>
  </si>
  <si>
    <t>443920.0</t>
  </si>
  <si>
    <t>545094.0</t>
  </si>
  <si>
    <t>1850318.0</t>
  </si>
  <si>
    <t>1745618.0</t>
  </si>
  <si>
    <t>456958.0</t>
  </si>
  <si>
    <t>1850319.0</t>
  </si>
  <si>
    <t>1106723.0</t>
  </si>
  <si>
    <t>1850320.0</t>
  </si>
  <si>
    <t>1915018.0</t>
  </si>
  <si>
    <t>871682.0</t>
  </si>
  <si>
    <t>1243952.0</t>
  </si>
  <si>
    <t>553727.0</t>
  </si>
  <si>
    <t>1157423.0</t>
  </si>
  <si>
    <t>601722.0</t>
  </si>
  <si>
    <t>201757.0</t>
  </si>
  <si>
    <t>1204209.0</t>
  </si>
  <si>
    <t>77920.0</t>
  </si>
  <si>
    <t>1183521.0</t>
  </si>
  <si>
    <t>1084505.0</t>
  </si>
  <si>
    <t>696934.0</t>
  </si>
  <si>
    <t>656927.0</t>
  </si>
  <si>
    <t>1792205.0</t>
  </si>
  <si>
    <t>244588.0</t>
  </si>
  <si>
    <t>1095012.0</t>
  </si>
  <si>
    <t>1910782.0</t>
  </si>
  <si>
    <t>814750.0</t>
  </si>
  <si>
    <t>473409.0</t>
  </si>
  <si>
    <t>1353775.0</t>
  </si>
  <si>
    <t>547854.0</t>
  </si>
  <si>
    <t>1751631.0</t>
  </si>
  <si>
    <t>1761790.0</t>
  </si>
  <si>
    <t>85853.0</t>
  </si>
  <si>
    <t>1911158.0</t>
  </si>
  <si>
    <t>1898584.0</t>
  </si>
  <si>
    <t>1898585.0</t>
  </si>
  <si>
    <t>1857678.0</t>
  </si>
  <si>
    <t>1857679.0</t>
  </si>
  <si>
    <t>1136147.0</t>
  </si>
  <si>
    <t>191728.0</t>
  </si>
  <si>
    <t>763163.0</t>
  </si>
  <si>
    <t>1088053.0</t>
  </si>
  <si>
    <t>970461.0</t>
  </si>
  <si>
    <t>1914614.0</t>
  </si>
  <si>
    <t>1895310.0</t>
  </si>
  <si>
    <t>1869031.0</t>
  </si>
  <si>
    <t>1869032.0</t>
  </si>
  <si>
    <t>1869030.0</t>
  </si>
  <si>
    <t>1911977.0</t>
  </si>
  <si>
    <t>1896880.0</t>
  </si>
  <si>
    <t>1660174.0</t>
  </si>
  <si>
    <t>87239.0</t>
  </si>
  <si>
    <t>1450777.0</t>
  </si>
  <si>
    <t>Sautee Nacoochee</t>
  </si>
  <si>
    <t>247922.0</t>
  </si>
  <si>
    <t>384383.0</t>
  </si>
  <si>
    <t>1859373.0</t>
  </si>
  <si>
    <t>1130290.0</t>
  </si>
  <si>
    <t>1319746.0</t>
  </si>
  <si>
    <t>672030.0</t>
  </si>
  <si>
    <t>1944662.0</t>
  </si>
  <si>
    <t>1939284.0</t>
  </si>
  <si>
    <t>4239000.0</t>
  </si>
  <si>
    <t>1545290.0</t>
  </si>
  <si>
    <t>1412846.0</t>
  </si>
  <si>
    <t>1086628.0</t>
  </si>
  <si>
    <t>1286202.0</t>
  </si>
  <si>
    <t>522476.0</t>
  </si>
  <si>
    <t>1597329.0</t>
  </si>
  <si>
    <t>1756726.0</t>
  </si>
  <si>
    <t>1698070.0</t>
  </si>
  <si>
    <t>1668645.0</t>
  </si>
  <si>
    <t>374610.0</t>
  </si>
  <si>
    <t>531890.0</t>
  </si>
  <si>
    <t>317291.0</t>
  </si>
  <si>
    <t>758436.0</t>
  </si>
  <si>
    <t>24491.0</t>
  </si>
  <si>
    <t>1321855.0</t>
  </si>
  <si>
    <t>1498118.0</t>
  </si>
  <si>
    <t>1233467.0</t>
  </si>
  <si>
    <t>919718.0</t>
  </si>
  <si>
    <t>370566.0</t>
  </si>
  <si>
    <t>876318.0</t>
  </si>
  <si>
    <t>1977351.0</t>
  </si>
  <si>
    <t>1910006.0</t>
  </si>
  <si>
    <t>166907.0</t>
  </si>
  <si>
    <t>1171745.0</t>
  </si>
  <si>
    <t>1052880.0</t>
  </si>
  <si>
    <t>1908636.0</t>
  </si>
  <si>
    <t>613350.0</t>
  </si>
  <si>
    <t>557413.0</t>
  </si>
  <si>
    <t>794502.0</t>
  </si>
  <si>
    <t>1910005.0</t>
  </si>
  <si>
    <t>1960604.0</t>
  </si>
  <si>
    <t>1960602.0</t>
  </si>
  <si>
    <t>1960603.0</t>
  </si>
  <si>
    <t>687887.0</t>
  </si>
  <si>
    <t>1923572.0</t>
  </si>
  <si>
    <t>1919662.0</t>
  </si>
  <si>
    <t>1978833.0</t>
  </si>
  <si>
    <t>1116335.0</t>
  </si>
  <si>
    <t>1142773.0</t>
  </si>
  <si>
    <t>1898827.0</t>
  </si>
  <si>
    <t>24.53</t>
  </si>
  <si>
    <t>1892779.0</t>
  </si>
  <si>
    <t>1892778.0</t>
  </si>
  <si>
    <t>1281672.0</t>
  </si>
  <si>
    <t>1407854.0</t>
  </si>
  <si>
    <t>783389.0</t>
  </si>
  <si>
    <t>313310.0</t>
  </si>
  <si>
    <t>1228848.0</t>
  </si>
  <si>
    <t>783390.0</t>
  </si>
  <si>
    <t>881761.0</t>
  </si>
  <si>
    <t>77482.0</t>
  </si>
  <si>
    <t>591178.0</t>
  </si>
  <si>
    <t>1040566.0</t>
  </si>
  <si>
    <t>1106453.0</t>
  </si>
  <si>
    <t>60878.0</t>
  </si>
  <si>
    <t>398856.0</t>
  </si>
  <si>
    <t>842615.0</t>
  </si>
  <si>
    <t>1085535.0</t>
  </si>
  <si>
    <t>541330.0</t>
  </si>
  <si>
    <t>1370990.0</t>
  </si>
  <si>
    <t>1508105.0</t>
  </si>
  <si>
    <t>1245414.0</t>
  </si>
  <si>
    <t>819343.0</t>
  </si>
  <si>
    <t>1995623.0</t>
  </si>
  <si>
    <t>1368774.0</t>
  </si>
  <si>
    <t>107796.0</t>
  </si>
  <si>
    <t>1995626.0</t>
  </si>
  <si>
    <t>315486.0</t>
  </si>
  <si>
    <t>927501.0</t>
  </si>
  <si>
    <t>1995625.0</t>
  </si>
  <si>
    <t>128805.0</t>
  </si>
  <si>
    <t>1995624.0</t>
  </si>
  <si>
    <t>1219057.0</t>
  </si>
  <si>
    <t>7423.0</t>
  </si>
  <si>
    <t>1381164.0</t>
  </si>
  <si>
    <t>1186075.0</t>
  </si>
  <si>
    <t>1042519.0</t>
  </si>
  <si>
    <t>719533.0</t>
  </si>
  <si>
    <t>783406.0</t>
  </si>
  <si>
    <t>1619817.0</t>
  </si>
  <si>
    <t>634463.0</t>
  </si>
  <si>
    <t>173296.0</t>
  </si>
  <si>
    <t>756978.0</t>
  </si>
  <si>
    <t>1670906.0</t>
  </si>
  <si>
    <t>1828503.0</t>
  </si>
  <si>
    <t>1784429.0</t>
  </si>
  <si>
    <t>639054.0</t>
  </si>
  <si>
    <t>1995621.0</t>
  </si>
  <si>
    <t>1995627.0</t>
  </si>
  <si>
    <t>1717822.0</t>
  </si>
  <si>
    <t>715877.0</t>
  </si>
  <si>
    <t>1210986.0</t>
  </si>
  <si>
    <t>911072.0</t>
  </si>
  <si>
    <t>1972931.0</t>
  </si>
  <si>
    <t>1890527.0</t>
  </si>
  <si>
    <t>389252.0</t>
  </si>
  <si>
    <t>1972930.0</t>
  </si>
  <si>
    <t>663328.0</t>
  </si>
  <si>
    <t>1558323.0</t>
  </si>
  <si>
    <t>249494.0</t>
  </si>
  <si>
    <t>271570.0</t>
  </si>
  <si>
    <t>1443368.0</t>
  </si>
  <si>
    <t>983687.0</t>
  </si>
  <si>
    <t>463096.0</t>
  </si>
  <si>
    <t>37218.0</t>
  </si>
  <si>
    <t>281257.0</t>
  </si>
  <si>
    <t>1249909.0</t>
  </si>
  <si>
    <t>1191745.0</t>
  </si>
  <si>
    <t>755600.0</t>
  </si>
  <si>
    <t>1433663.0</t>
  </si>
  <si>
    <t>883687.0</t>
  </si>
  <si>
    <t>883685.0</t>
  </si>
  <si>
    <t>1070348.0</t>
  </si>
  <si>
    <t>812425.0</t>
  </si>
  <si>
    <t>263707.0</t>
  </si>
  <si>
    <t>927246.0</t>
  </si>
  <si>
    <t>1950213.0</t>
  </si>
  <si>
    <t>1098922.0</t>
  </si>
  <si>
    <t>1384853.0</t>
  </si>
  <si>
    <t>1209682.0</t>
  </si>
  <si>
    <t>1123821.0</t>
  </si>
  <si>
    <t>1069775.0</t>
  </si>
  <si>
    <t>1082751.0</t>
  </si>
  <si>
    <t>1423149.0</t>
  </si>
  <si>
    <t>1164846.0</t>
  </si>
  <si>
    <t>1157950.0</t>
  </si>
  <si>
    <t>23518.0</t>
  </si>
  <si>
    <t>1077793.0</t>
  </si>
  <si>
    <t>1232491.0</t>
  </si>
  <si>
    <t>459832.0</t>
  </si>
  <si>
    <t>1057767.0</t>
  </si>
  <si>
    <t>1232492.0</t>
  </si>
  <si>
    <t>744094.0</t>
  </si>
  <si>
    <t>1351185.0</t>
  </si>
  <si>
    <t>1483235.0</t>
  </si>
  <si>
    <t>1781971.0</t>
  </si>
  <si>
    <t>939709.0</t>
  </si>
  <si>
    <t>1389789.0</t>
  </si>
  <si>
    <t>563315.0</t>
  </si>
  <si>
    <t>1088348.0</t>
  </si>
  <si>
    <t>248866.0</t>
  </si>
  <si>
    <t>1053793.0</t>
  </si>
  <si>
    <t>36110.0</t>
  </si>
  <si>
    <t>1383067.0</t>
  </si>
  <si>
    <t>539998.0</t>
  </si>
  <si>
    <t>839107.0</t>
  </si>
  <si>
    <t>982585.0</t>
  </si>
  <si>
    <t>1539449.0</t>
  </si>
  <si>
    <t>1558338.0</t>
  </si>
  <si>
    <t>1208927.0</t>
  </si>
  <si>
    <t>1890072.0</t>
  </si>
  <si>
    <t>1065720.0</t>
  </si>
  <si>
    <t>1808562.0</t>
  </si>
  <si>
    <t>378410.0</t>
  </si>
  <si>
    <t>1943201.0</t>
  </si>
  <si>
    <t>1943200.0</t>
  </si>
  <si>
    <t>1428413.0</t>
  </si>
  <si>
    <t>1105827.0</t>
  </si>
  <si>
    <t>1908768.0</t>
  </si>
  <si>
    <t>507377.0</t>
  </si>
  <si>
    <t>1919987.0</t>
  </si>
  <si>
    <t>378411.0</t>
  </si>
  <si>
    <t>1861297.0</t>
  </si>
  <si>
    <t>1850317.0</t>
  </si>
  <si>
    <t>1486569.0</t>
  </si>
  <si>
    <t>1862098.0</t>
  </si>
  <si>
    <t>1915438.0</t>
  </si>
  <si>
    <t>79777.0</t>
  </si>
  <si>
    <t>1903496.0</t>
  </si>
  <si>
    <t>202980.0</t>
  </si>
  <si>
    <t>1915449.0</t>
  </si>
  <si>
    <t>1354733.0</t>
  </si>
  <si>
    <t>202981.0</t>
  </si>
  <si>
    <t>574003.0</t>
  </si>
  <si>
    <t>1619551.0</t>
  </si>
  <si>
    <t>300994.0</t>
  </si>
  <si>
    <t>424600.0</t>
  </si>
  <si>
    <t>1036997.0</t>
  </si>
  <si>
    <t>1774376.0</t>
  </si>
  <si>
    <t>44629.0</t>
  </si>
  <si>
    <t>892489.0</t>
  </si>
  <si>
    <t>70718.0</t>
  </si>
  <si>
    <t>1854899.0</t>
  </si>
  <si>
    <t>1896588.0</t>
  </si>
  <si>
    <t>1860146.0</t>
  </si>
  <si>
    <t>1915435.0</t>
  </si>
  <si>
    <t>1914897.0</t>
  </si>
  <si>
    <t>1915466.0</t>
  </si>
  <si>
    <t>1914832.0</t>
  </si>
  <si>
    <t>1946501.0</t>
  </si>
  <si>
    <t>1853703.0</t>
  </si>
  <si>
    <t>1923239.0</t>
  </si>
  <si>
    <t>1567691.0</t>
  </si>
  <si>
    <t>1567686.0</t>
  </si>
  <si>
    <t>66590.0</t>
  </si>
  <si>
    <t>1382678.0</t>
  </si>
  <si>
    <t>75671.0</t>
  </si>
  <si>
    <t>1023684.0</t>
  </si>
  <si>
    <t>1242558.0</t>
  </si>
  <si>
    <t>75670.0</t>
  </si>
  <si>
    <t>1883447.0</t>
  </si>
  <si>
    <t>869855.0</t>
  </si>
  <si>
    <t>32256.0</t>
  </si>
  <si>
    <t>1922380.0</t>
  </si>
  <si>
    <t>1589755.0</t>
  </si>
  <si>
    <t>1750181.0</t>
  </si>
  <si>
    <t>491569.0</t>
  </si>
  <si>
    <t>1592209.0</t>
  </si>
  <si>
    <t>1485795.0</t>
  </si>
  <si>
    <t>1912741.0</t>
  </si>
  <si>
    <t>1644302.0</t>
  </si>
  <si>
    <t>1841952.0</t>
  </si>
  <si>
    <t>1841951.0</t>
  </si>
  <si>
    <t>1923330.0</t>
  </si>
  <si>
    <t>1866884.0</t>
  </si>
  <si>
    <t>94050.0</t>
  </si>
  <si>
    <t>1944594.0</t>
  </si>
  <si>
    <t>1937321.0</t>
  </si>
  <si>
    <t>1311537.0</t>
  </si>
  <si>
    <t>1139494.0</t>
  </si>
  <si>
    <t>1885721.0</t>
  </si>
  <si>
    <t>1892208.0</t>
  </si>
  <si>
    <t>1886656.0</t>
  </si>
  <si>
    <t>78682.0</t>
  </si>
  <si>
    <t>1946081.0</t>
  </si>
  <si>
    <t>1968197.0</t>
  </si>
  <si>
    <t>1869450.0</t>
  </si>
  <si>
    <t>1998597.0</t>
  </si>
  <si>
    <t>1890662.0</t>
  </si>
  <si>
    <t>1977353.0</t>
  </si>
  <si>
    <t>1915488.0</t>
  </si>
  <si>
    <t>1963214.0</t>
  </si>
  <si>
    <t>727679.0</t>
  </si>
  <si>
    <t>1950849.0</t>
  </si>
  <si>
    <t>1946082.0</t>
  </si>
  <si>
    <t>35.12</t>
  </si>
  <si>
    <t>1560593.0</t>
  </si>
  <si>
    <t>1950850.0</t>
  </si>
  <si>
    <t>1872538.0</t>
  </si>
  <si>
    <t>1909392.0</t>
  </si>
  <si>
    <t>1998598.0</t>
  </si>
  <si>
    <t>271600.0</t>
  </si>
  <si>
    <t>1968403.0</t>
  </si>
  <si>
    <t>1843758.0</t>
  </si>
  <si>
    <t>1995907.0</t>
  </si>
  <si>
    <t>446622.0</t>
  </si>
  <si>
    <t>1968402.0</t>
  </si>
  <si>
    <t>1354244.0</t>
  </si>
  <si>
    <t>1876333.0</t>
  </si>
  <si>
    <t>1354243.0</t>
  </si>
  <si>
    <t>867647.0</t>
  </si>
  <si>
    <t>1880102.0</t>
  </si>
  <si>
    <t>1852040.0</t>
  </si>
  <si>
    <t>13319.0</t>
  </si>
  <si>
    <t>1955990.0</t>
  </si>
  <si>
    <t>83872.0</t>
  </si>
  <si>
    <t>381215.0</t>
  </si>
  <si>
    <t>1893429.0</t>
  </si>
  <si>
    <t>1564840.0</t>
  </si>
  <si>
    <t>183649.0</t>
  </si>
  <si>
    <t>1293500.0</t>
  </si>
  <si>
    <t>1162200.0</t>
  </si>
  <si>
    <t>281234.0</t>
  </si>
  <si>
    <t>1846668.0</t>
  </si>
  <si>
    <t>1088983.0</t>
  </si>
  <si>
    <t>1273559.0</t>
  </si>
  <si>
    <t>732375.0</t>
  </si>
  <si>
    <t>1224984.0</t>
  </si>
  <si>
    <t>1898686.0</t>
  </si>
  <si>
    <t>56.02</t>
  </si>
  <si>
    <t>1220571.0</t>
  </si>
  <si>
    <t>689535.0</t>
  </si>
  <si>
    <t>65.67</t>
  </si>
  <si>
    <t>1923751.0</t>
  </si>
  <si>
    <t>1151647.0</t>
  </si>
  <si>
    <t>1148250.0</t>
  </si>
  <si>
    <t>138.19</t>
  </si>
  <si>
    <t>1049199.0</t>
  </si>
  <si>
    <t>221.26</t>
  </si>
  <si>
    <t>1890358.0</t>
  </si>
  <si>
    <t>1788204.0</t>
  </si>
  <si>
    <t>Dahlonega</t>
  </si>
  <si>
    <t>39354.0</t>
  </si>
  <si>
    <t>386528.0</t>
  </si>
  <si>
    <t>469889.0</t>
  </si>
  <si>
    <t>409965.0</t>
  </si>
  <si>
    <t>1105624.0</t>
  </si>
  <si>
    <t>281658.0</t>
  </si>
  <si>
    <t>1030080.0</t>
  </si>
  <si>
    <t>321070.0</t>
  </si>
  <si>
    <t>69620.0</t>
  </si>
  <si>
    <t>165675.0</t>
  </si>
  <si>
    <t>470515.0</t>
  </si>
  <si>
    <t>427308.0</t>
  </si>
  <si>
    <t>113693.0</t>
  </si>
  <si>
    <t>792820.0</t>
  </si>
  <si>
    <t>1335176.0</t>
  </si>
  <si>
    <t>76466.0</t>
  </si>
  <si>
    <t>1170817.0</t>
  </si>
  <si>
    <t>1728242.0</t>
  </si>
  <si>
    <t>945258.0</t>
  </si>
  <si>
    <t>1950420.0</t>
  </si>
  <si>
    <t>20234.0</t>
  </si>
  <si>
    <t>763585.0</t>
  </si>
  <si>
    <t>530727.0</t>
  </si>
  <si>
    <t>51701.0</t>
  </si>
  <si>
    <t>1285580.0</t>
  </si>
  <si>
    <t>Dahlon</t>
  </si>
  <si>
    <t>1134325.0</t>
  </si>
  <si>
    <t>102185.0</t>
  </si>
  <si>
    <t>584356.0</t>
  </si>
  <si>
    <t>1381150.0</t>
  </si>
  <si>
    <t>1837648.0</t>
  </si>
  <si>
    <t>1650328.0</t>
  </si>
  <si>
    <t>559728.0</t>
  </si>
  <si>
    <t>1040567.0</t>
  </si>
  <si>
    <t>765947.0</t>
  </si>
  <si>
    <t>1052122.0</t>
  </si>
  <si>
    <t>282704.0</t>
  </si>
  <si>
    <t>191654.0</t>
  </si>
  <si>
    <t>63786.0</t>
  </si>
  <si>
    <t>1052121.0</t>
  </si>
  <si>
    <t>1395080.0</t>
  </si>
  <si>
    <t>105354.0</t>
  </si>
  <si>
    <t>1553856.0</t>
  </si>
  <si>
    <t>362100.0</t>
  </si>
  <si>
    <t>36.21</t>
  </si>
  <si>
    <t>1995816.0</t>
  </si>
  <si>
    <t>1838867.0</t>
  </si>
  <si>
    <t>1893819.0</t>
  </si>
  <si>
    <t>1868936.0</t>
  </si>
  <si>
    <t>718153.0</t>
  </si>
  <si>
    <t>Eastanollee</t>
  </si>
  <si>
    <t>1127255.0</t>
  </si>
  <si>
    <t>975586.0</t>
  </si>
  <si>
    <t>1521855.0</t>
  </si>
  <si>
    <t>1937826.0</t>
  </si>
  <si>
    <t>1937828.0</t>
  </si>
  <si>
    <t>932327.0</t>
  </si>
  <si>
    <t>419790.0</t>
  </si>
  <si>
    <t>1925832.0</t>
  </si>
  <si>
    <t>198.89</t>
  </si>
  <si>
    <t>1871730.0</t>
  </si>
  <si>
    <t>1983506.0</t>
  </si>
  <si>
    <t>372185.0</t>
  </si>
  <si>
    <t>67.76</t>
  </si>
  <si>
    <t>1950278.0</t>
  </si>
  <si>
    <t>557080.0</t>
  </si>
  <si>
    <t>29.32</t>
  </si>
  <si>
    <t>1900505.0</t>
  </si>
  <si>
    <t>1835402.0</t>
  </si>
  <si>
    <t>1523872.0</t>
  </si>
  <si>
    <t>246645.0</t>
  </si>
  <si>
    <t>28315.0</t>
  </si>
  <si>
    <t>1524104.0</t>
  </si>
  <si>
    <t>1645138.0</t>
  </si>
  <si>
    <t>1280326.0</t>
  </si>
  <si>
    <t>1394030.0</t>
  </si>
  <si>
    <t>129013.0</t>
  </si>
  <si>
    <t>983673.0</t>
  </si>
  <si>
    <t>1730642.0</t>
  </si>
  <si>
    <t>1156659.0</t>
  </si>
  <si>
    <t>615062.0</t>
  </si>
  <si>
    <t>600378.0</t>
  </si>
  <si>
    <t>1947458.0</t>
  </si>
  <si>
    <t>652063.0</t>
  </si>
  <si>
    <t>1745396.0</t>
  </si>
  <si>
    <t>1510948.0</t>
  </si>
  <si>
    <t>1568106.0</t>
  </si>
  <si>
    <t>1461808.0</t>
  </si>
  <si>
    <t>1244589.0</t>
  </si>
  <si>
    <t>1916986.0</t>
  </si>
  <si>
    <t>195969.0</t>
  </si>
  <si>
    <t>1861798.0</t>
  </si>
  <si>
    <t>1892178.0</t>
  </si>
  <si>
    <t>1801513.0</t>
  </si>
  <si>
    <t>879143.0</t>
  </si>
  <si>
    <t>861003.0</t>
  </si>
  <si>
    <t>1804036.0</t>
  </si>
  <si>
    <t>1892180.0</t>
  </si>
  <si>
    <t>1847174.0</t>
  </si>
  <si>
    <t>1947297.0</t>
  </si>
  <si>
    <t>1982868.0</t>
  </si>
  <si>
    <t>1361295.0</t>
  </si>
  <si>
    <t>1853354.0</t>
  </si>
  <si>
    <t>1890498.0</t>
  </si>
  <si>
    <t>1890786.0</t>
  </si>
  <si>
    <t>1846479.0</t>
  </si>
  <si>
    <t>1995330.0</t>
  </si>
  <si>
    <t>39894.0</t>
  </si>
  <si>
    <t>924679.0</t>
  </si>
  <si>
    <t>28062.0</t>
  </si>
  <si>
    <t>72563.0</t>
  </si>
  <si>
    <t>609486.0</t>
  </si>
  <si>
    <t>24612.0</t>
  </si>
  <si>
    <t>51150.0</t>
  </si>
  <si>
    <t>1948036.0</t>
  </si>
  <si>
    <t>12039.0</t>
  </si>
  <si>
    <t>1965914.0</t>
  </si>
  <si>
    <t>1847564.0</t>
  </si>
  <si>
    <t>1999283.0</t>
  </si>
  <si>
    <t>1846481.0</t>
  </si>
  <si>
    <t>64444.0</t>
  </si>
  <si>
    <t>1846482.0</t>
  </si>
  <si>
    <t>31013.0</t>
  </si>
  <si>
    <t>1846483.0</t>
  </si>
  <si>
    <t>45530.0</t>
  </si>
  <si>
    <t>24181.0</t>
  </si>
  <si>
    <t>1983577.0</t>
  </si>
  <si>
    <t>112708.0</t>
  </si>
  <si>
    <t>1853353.0</t>
  </si>
  <si>
    <t>1853361.0</t>
  </si>
  <si>
    <t>26044.0</t>
  </si>
  <si>
    <t>60879.0</t>
  </si>
  <si>
    <t>1843457.0</t>
  </si>
  <si>
    <t>89328.0</t>
  </si>
  <si>
    <t>62571.0</t>
  </si>
  <si>
    <t>1999284.0</t>
  </si>
  <si>
    <t>82060.0</t>
  </si>
  <si>
    <t>1852460.0</t>
  </si>
  <si>
    <t>1852463.0</t>
  </si>
  <si>
    <t>1973008.0</t>
  </si>
  <si>
    <t>1037615.0</t>
  </si>
  <si>
    <t>913298.0</t>
  </si>
  <si>
    <t>1208780.0</t>
  </si>
  <si>
    <t>341635.0</t>
  </si>
  <si>
    <t>1995328.0</t>
  </si>
  <si>
    <t>521809.0</t>
  </si>
  <si>
    <t>1804078.0</t>
  </si>
  <si>
    <t>1854845.0</t>
  </si>
  <si>
    <t>1846478.0</t>
  </si>
  <si>
    <t>1894121.0</t>
  </si>
  <si>
    <t>54940.0</t>
  </si>
  <si>
    <t>1533345.0</t>
  </si>
  <si>
    <t>668138.0</t>
  </si>
  <si>
    <t>1567562.0</t>
  </si>
  <si>
    <t>1499302.0</t>
  </si>
  <si>
    <t>1139547.0</t>
  </si>
  <si>
    <t>1883710.0</t>
  </si>
  <si>
    <t>1735829.0</t>
  </si>
  <si>
    <t>1310360.0</t>
  </si>
  <si>
    <t>268243.0</t>
  </si>
  <si>
    <t>599732.0</t>
  </si>
  <si>
    <t>1563398.0</t>
  </si>
  <si>
    <t>521785.0</t>
  </si>
  <si>
    <t>1966491.0</t>
  </si>
  <si>
    <t>1898718.0</t>
  </si>
  <si>
    <t>1382384.0</t>
  </si>
  <si>
    <t>1666806.0</t>
  </si>
  <si>
    <t>1950281.0</t>
  </si>
  <si>
    <t>116542.0</t>
  </si>
  <si>
    <t>1977681.0</t>
  </si>
  <si>
    <t>1950398.0</t>
  </si>
  <si>
    <t>1938198.0</t>
  </si>
  <si>
    <t>1892195.0</t>
  </si>
  <si>
    <t>1889560.0</t>
  </si>
  <si>
    <t>1997936.0</t>
  </si>
  <si>
    <t>1855803.0</t>
  </si>
  <si>
    <t>82.43</t>
  </si>
  <si>
    <t>1973376.0</t>
  </si>
  <si>
    <t>1697824.0</t>
  </si>
  <si>
    <t>1839574.0</t>
  </si>
  <si>
    <t>596575.0</t>
  </si>
  <si>
    <t>1898672.0</t>
  </si>
  <si>
    <t>1745513.0</t>
  </si>
  <si>
    <t>236249.0</t>
  </si>
  <si>
    <t>236248.0</t>
  </si>
  <si>
    <t>1745512.0</t>
  </si>
  <si>
    <t>1885132.0</t>
  </si>
  <si>
    <t>1855261.0</t>
  </si>
  <si>
    <t>984969.0</t>
  </si>
  <si>
    <t>1783917.0</t>
  </si>
  <si>
    <t>1885133.0</t>
  </si>
  <si>
    <t>71345.0</t>
  </si>
  <si>
    <t>984968.0</t>
  </si>
  <si>
    <t>1783916.0</t>
  </si>
  <si>
    <t>1855855.0</t>
  </si>
  <si>
    <t>1855854.0</t>
  </si>
  <si>
    <t>1793227.0</t>
  </si>
  <si>
    <t>100082.0</t>
  </si>
  <si>
    <t>1224908.0</t>
  </si>
  <si>
    <t>1449198.0</t>
  </si>
  <si>
    <t>8709.0</t>
  </si>
  <si>
    <t>1081799.0</t>
  </si>
  <si>
    <t>1893025.0</t>
  </si>
  <si>
    <t>1759765.0</t>
  </si>
  <si>
    <t>1449197.0</t>
  </si>
  <si>
    <t>598298.0</t>
  </si>
  <si>
    <t>10292.0</t>
  </si>
  <si>
    <t>1759764.0</t>
  </si>
  <si>
    <t>1968779.0</t>
  </si>
  <si>
    <t>1968778.0</t>
  </si>
  <si>
    <t>598297.0</t>
  </si>
  <si>
    <t>896830.0</t>
  </si>
  <si>
    <t>81.53</t>
  </si>
  <si>
    <t>814830.0</t>
  </si>
  <si>
    <t>1669549.0</t>
  </si>
  <si>
    <t>55.99</t>
  </si>
  <si>
    <t>1873329.0</t>
  </si>
  <si>
    <t>24303.0</t>
  </si>
  <si>
    <t>1311122.0</t>
  </si>
  <si>
    <t>1669548.0</t>
  </si>
  <si>
    <t>814829.0</t>
  </si>
  <si>
    <t>1566281.0</t>
  </si>
  <si>
    <t>1311121.0</t>
  </si>
  <si>
    <t>1566280.0</t>
  </si>
  <si>
    <t>110.1</t>
  </si>
  <si>
    <t>951837.0</t>
  </si>
  <si>
    <t>2000814.0</t>
  </si>
  <si>
    <t>2000811.0</t>
  </si>
  <si>
    <t>1885887.0</t>
  </si>
  <si>
    <t>1856832.0</t>
  </si>
  <si>
    <t>2000812.0</t>
  </si>
  <si>
    <t>1707583.0</t>
  </si>
  <si>
    <t>1790673.0</t>
  </si>
  <si>
    <t>1885891.0</t>
  </si>
  <si>
    <t>1885890.0</t>
  </si>
  <si>
    <t>1888637.0</t>
  </si>
  <si>
    <t>1487360.0</t>
  </si>
  <si>
    <t>1983785.0</t>
  </si>
  <si>
    <t>1099707.0</t>
  </si>
  <si>
    <t>237891.0</t>
  </si>
  <si>
    <t>1857664.0</t>
  </si>
  <si>
    <t>2000813.0</t>
  </si>
  <si>
    <t>451063.0</t>
  </si>
  <si>
    <t>1706995.0</t>
  </si>
  <si>
    <t>451062.0</t>
  </si>
  <si>
    <t>1452895.0</t>
  </si>
  <si>
    <t>1885938.0</t>
  </si>
  <si>
    <t>1671250.0</t>
  </si>
  <si>
    <t>991662.0</t>
  </si>
  <si>
    <t>101.19</t>
  </si>
  <si>
    <t>1950993.0</t>
  </si>
  <si>
    <t>1731359.0</t>
  </si>
  <si>
    <t>1860458.0</t>
  </si>
  <si>
    <t>1507243.0</t>
  </si>
  <si>
    <t>1507244.0</t>
  </si>
  <si>
    <t>1860457.0</t>
  </si>
  <si>
    <t>1950992.0</t>
  </si>
  <si>
    <t>1987744.0</t>
  </si>
  <si>
    <t>1944753.0</t>
  </si>
  <si>
    <t>62.86</t>
  </si>
  <si>
    <t>1944754.0</t>
  </si>
  <si>
    <t>1867960.0</t>
  </si>
  <si>
    <t>1867961.0</t>
  </si>
  <si>
    <t>1979801.0</t>
  </si>
  <si>
    <t>981432.0</t>
  </si>
  <si>
    <t>102186.0</t>
  </si>
  <si>
    <t>880659.0</t>
  </si>
  <si>
    <t>499909.0</t>
  </si>
  <si>
    <t>321973.0</t>
  </si>
  <si>
    <t>840894.0</t>
  </si>
  <si>
    <t>1965696.0</t>
  </si>
  <si>
    <t>1911920.0</t>
  </si>
  <si>
    <t>1948464.0</t>
  </si>
  <si>
    <t>1978492.0</t>
  </si>
  <si>
    <t>1948739.0</t>
  </si>
  <si>
    <t>1838825.0</t>
  </si>
  <si>
    <t>1960127.0</t>
  </si>
  <si>
    <t>1962052.0</t>
  </si>
  <si>
    <t>1852200.0</t>
  </si>
  <si>
    <t>1950331.0</t>
  </si>
  <si>
    <t>1997734.0</t>
  </si>
  <si>
    <t>1868937.0</t>
  </si>
  <si>
    <t>1950330.0</t>
  </si>
  <si>
    <t>1853569.0</t>
  </si>
  <si>
    <t>1854397.0</t>
  </si>
  <si>
    <t>1450606.0</t>
  </si>
  <si>
    <t>1884624.0</t>
  </si>
  <si>
    <t>1915487.0</t>
  </si>
  <si>
    <t>1915413.0</t>
  </si>
  <si>
    <t>1859547.0</t>
  </si>
  <si>
    <t>1915465.0</t>
  </si>
  <si>
    <t>1878801.0</t>
  </si>
  <si>
    <t>1904616.0</t>
  </si>
  <si>
    <t>1858930.0</t>
  </si>
  <si>
    <t>1936994.0</t>
  </si>
  <si>
    <t>984613.0</t>
  </si>
  <si>
    <t>765780.0</t>
  </si>
  <si>
    <t>1914919.0</t>
  </si>
  <si>
    <t>1914869.0</t>
  </si>
  <si>
    <t>1914895.0</t>
  </si>
  <si>
    <t>1914746.0</t>
  </si>
  <si>
    <t>1914722.0</t>
  </si>
  <si>
    <t>1914913.0</t>
  </si>
  <si>
    <t>1914927.0</t>
  </si>
  <si>
    <t>1915006.0</t>
  </si>
  <si>
    <t>1905481.0</t>
  </si>
  <si>
    <t>1649948.0</t>
  </si>
  <si>
    <t>735141.0</t>
  </si>
  <si>
    <t>1739260.0</t>
  </si>
  <si>
    <t>1908536.0</t>
  </si>
  <si>
    <t>1908535.0</t>
  </si>
  <si>
    <t>1915342.0</t>
  </si>
  <si>
    <t>1915462.0</t>
  </si>
  <si>
    <t>1904996.0</t>
  </si>
  <si>
    <t>1915431.0</t>
  </si>
  <si>
    <t>1894797.0</t>
  </si>
  <si>
    <t>1886273.0</t>
  </si>
  <si>
    <t>1121658.0</t>
  </si>
  <si>
    <t>1845786.0</t>
  </si>
  <si>
    <t>943200.0</t>
  </si>
  <si>
    <t>1829153.0</t>
  </si>
  <si>
    <t>1829152.0</t>
  </si>
  <si>
    <t>1568417.0</t>
  </si>
  <si>
    <t>378339.0</t>
  </si>
  <si>
    <t>1949188.0</t>
  </si>
  <si>
    <t>1915391.0</t>
  </si>
  <si>
    <t>1943497.0</t>
  </si>
  <si>
    <t>1229324.0</t>
  </si>
  <si>
    <t>1914999.0</t>
  </si>
  <si>
    <t>1983325.0</t>
  </si>
  <si>
    <t>1889563.0</t>
  </si>
  <si>
    <t>1932602.0</t>
  </si>
  <si>
    <t>1499968.0</t>
  </si>
  <si>
    <t>1312266.0</t>
  </si>
  <si>
    <t>1881166.0</t>
  </si>
  <si>
    <t>1842464.0</t>
  </si>
  <si>
    <t>1875085.0</t>
  </si>
  <si>
    <t>14524.0</t>
  </si>
  <si>
    <t>130641.0</t>
  </si>
  <si>
    <t>147.09</t>
  </si>
  <si>
    <t>1948453.0</t>
  </si>
  <si>
    <t>1909280.0</t>
  </si>
  <si>
    <t>421484.0</t>
  </si>
  <si>
    <t>1121427.0</t>
  </si>
  <si>
    <t>1838351.0</t>
  </si>
  <si>
    <t>1358823.0</t>
  </si>
  <si>
    <t>1358822.0</t>
  </si>
  <si>
    <t>1838350.0</t>
  </si>
  <si>
    <t>1358824.0</t>
  </si>
  <si>
    <t>1980092.0</t>
  </si>
  <si>
    <t>1760215.0</t>
  </si>
  <si>
    <t>3487000.0</t>
  </si>
  <si>
    <t>1251723.0</t>
  </si>
  <si>
    <t>1889628.0</t>
  </si>
  <si>
    <t>1978188.0</t>
  </si>
  <si>
    <t>1915293.0</t>
  </si>
  <si>
    <t>1859546.0</t>
  </si>
  <si>
    <t>1635958.0</t>
  </si>
  <si>
    <t>1311604.0</t>
  </si>
  <si>
    <t>1566743.0</t>
  </si>
  <si>
    <t>1892326.0</t>
  </si>
  <si>
    <t>722330.0</t>
  </si>
  <si>
    <t>479777.0</t>
  </si>
  <si>
    <t>1646235.0</t>
  </si>
  <si>
    <t>425550.0</t>
  </si>
  <si>
    <t>512298.0</t>
  </si>
  <si>
    <t>1212154.0</t>
  </si>
  <si>
    <t>1853594.0</t>
  </si>
  <si>
    <t>1844581.0</t>
  </si>
  <si>
    <t>1369727.0</t>
  </si>
  <si>
    <t>430257.0</t>
  </si>
  <si>
    <t>1882598.0</t>
  </si>
  <si>
    <t>462847.0</t>
  </si>
  <si>
    <t>921796.0</t>
  </si>
  <si>
    <t>999677.0</t>
  </si>
  <si>
    <t>1999326.0</t>
  </si>
  <si>
    <t>1888636.0</t>
  </si>
  <si>
    <t>1841404.0</t>
  </si>
  <si>
    <t>1942541.0</t>
  </si>
  <si>
    <t>1525919.0</t>
  </si>
  <si>
    <t>1867959.0</t>
  </si>
  <si>
    <t>1525916.0</t>
  </si>
  <si>
    <t>1525918.0</t>
  </si>
  <si>
    <t>293975.0</t>
  </si>
  <si>
    <t>1525917.0</t>
  </si>
  <si>
    <t>1812074.0</t>
  </si>
  <si>
    <t>1812075.0</t>
  </si>
  <si>
    <t>1141821.0</t>
  </si>
  <si>
    <t>1169599.0</t>
  </si>
  <si>
    <t>731834.0</t>
  </si>
  <si>
    <t>1789005.0</t>
  </si>
  <si>
    <t>136537.0</t>
  </si>
  <si>
    <t>1987745.0</t>
  </si>
  <si>
    <t>1792142.0</t>
  </si>
  <si>
    <t>1794500.0</t>
  </si>
  <si>
    <t>1883941.0</t>
  </si>
  <si>
    <t>1011683.0</t>
  </si>
  <si>
    <t>1997212.0</t>
  </si>
  <si>
    <t>1883942.0</t>
  </si>
  <si>
    <t>1794499.0</t>
  </si>
  <si>
    <t>2001002.0</t>
  </si>
  <si>
    <t>661650.0</t>
  </si>
  <si>
    <t>1396377.0</t>
  </si>
  <si>
    <t>916570.0</t>
  </si>
  <si>
    <t>1808834.0</t>
  </si>
  <si>
    <t>1801547.0</t>
  </si>
  <si>
    <t>1944121.0</t>
  </si>
  <si>
    <t>1944124.0</t>
  </si>
  <si>
    <t>1944122.0</t>
  </si>
  <si>
    <t>1138991.0</t>
  </si>
  <si>
    <t>1966556.0</t>
  </si>
  <si>
    <t>1966557.0</t>
  </si>
  <si>
    <t>1503100.0</t>
  </si>
  <si>
    <t>1396380.0</t>
  </si>
  <si>
    <t>1503099.0</t>
  </si>
  <si>
    <t>1944101.0</t>
  </si>
  <si>
    <t>1516889.0</t>
  </si>
  <si>
    <t>562090.0</t>
  </si>
  <si>
    <t>1915336.0</t>
  </si>
  <si>
    <t>270799.0</t>
  </si>
  <si>
    <t>88218.0</t>
  </si>
  <si>
    <t>1915430.0</t>
  </si>
  <si>
    <t>1885839.0</t>
  </si>
  <si>
    <t>138629.0</t>
  </si>
  <si>
    <t>1707946.0</t>
  </si>
  <si>
    <t>1539552.0</t>
  </si>
  <si>
    <t>764452.0</t>
  </si>
  <si>
    <t>1630315.0</t>
  </si>
  <si>
    <t>864784.0</t>
  </si>
  <si>
    <t>1923391.0</t>
  </si>
  <si>
    <t>1861980.0</t>
  </si>
  <si>
    <t>1861979.0</t>
  </si>
  <si>
    <t>1898988.0</t>
  </si>
  <si>
    <t>632743.0</t>
  </si>
  <si>
    <t>632744.0</t>
  </si>
  <si>
    <t>1962970.0</t>
  </si>
  <si>
    <t>972427.0</t>
  </si>
  <si>
    <t>1773793.0</t>
  </si>
  <si>
    <t>415008.0</t>
  </si>
  <si>
    <t>211746.0</t>
  </si>
  <si>
    <t>374395.0</t>
  </si>
  <si>
    <t>1732800.0</t>
  </si>
  <si>
    <t>1686110.0</t>
  </si>
  <si>
    <t>1564775.0</t>
  </si>
  <si>
    <t>560633.0</t>
  </si>
  <si>
    <t>1371175.0</t>
  </si>
  <si>
    <t>453524.0</t>
  </si>
  <si>
    <t>605507.0</t>
  </si>
  <si>
    <t>1964330.0</t>
  </si>
  <si>
    <t>88149.0</t>
  </si>
  <si>
    <t>1698462.0</t>
  </si>
  <si>
    <t>1450166.0</t>
  </si>
  <si>
    <t>1909710.0</t>
  </si>
  <si>
    <t>1446235.0</t>
  </si>
  <si>
    <t>1909709.0</t>
  </si>
  <si>
    <t>200069.0</t>
  </si>
  <si>
    <t>75468.0</t>
  </si>
  <si>
    <t>1470681.0</t>
  </si>
  <si>
    <t>1556648.0</t>
  </si>
  <si>
    <t>1520869.0</t>
  </si>
  <si>
    <t>1964332.0</t>
  </si>
  <si>
    <t>1137062.0</t>
  </si>
  <si>
    <t>748501.0</t>
  </si>
  <si>
    <t>1964331.0</t>
  </si>
  <si>
    <t>1137063.0</t>
  </si>
  <si>
    <t>1964329.0</t>
  </si>
  <si>
    <t>199266.0</t>
  </si>
  <si>
    <t>1909707.0</t>
  </si>
  <si>
    <t>1909708.0</t>
  </si>
  <si>
    <t>596481.0</t>
  </si>
  <si>
    <t>1878805.0</t>
  </si>
  <si>
    <t>915005.0</t>
  </si>
  <si>
    <t>1878806.0</t>
  </si>
  <si>
    <t>1857916.0</t>
  </si>
  <si>
    <t>63787.0</t>
  </si>
  <si>
    <t>1878807.0</t>
  </si>
  <si>
    <t>1963011.0</t>
  </si>
  <si>
    <t>634165.0</t>
  </si>
  <si>
    <t>462854.0</t>
  </si>
  <si>
    <t>1273644.0</t>
  </si>
  <si>
    <t>386497.0</t>
  </si>
  <si>
    <t>175644.0</t>
  </si>
  <si>
    <t>1105695.0</t>
  </si>
  <si>
    <t>1948164.0</t>
  </si>
  <si>
    <t>386496.0</t>
  </si>
  <si>
    <t>1277782.0</t>
  </si>
  <si>
    <t>1948165.0</t>
  </si>
  <si>
    <t>1125280.0</t>
  </si>
  <si>
    <t>1841795.0</t>
  </si>
  <si>
    <t>1461838.0</t>
  </si>
  <si>
    <t>1841794.0</t>
  </si>
  <si>
    <t>1285866.0</t>
  </si>
  <si>
    <t>143609.0</t>
  </si>
  <si>
    <t>1369834.0</t>
  </si>
  <si>
    <t>1240888.0</t>
  </si>
  <si>
    <t>1843955.0</t>
  </si>
  <si>
    <t>1952478.0</t>
  </si>
  <si>
    <t>1853901.0</t>
  </si>
  <si>
    <t>1934752.0</t>
  </si>
  <si>
    <t>1447408.0</t>
  </si>
  <si>
    <t>1732379.0</t>
  </si>
  <si>
    <t>1876411.0</t>
  </si>
  <si>
    <t>1919988.0</t>
  </si>
  <si>
    <t>595200.0</t>
  </si>
  <si>
    <t>814550.0</t>
  </si>
  <si>
    <t>1382441.0</t>
  </si>
  <si>
    <t>1308166.0</t>
  </si>
  <si>
    <t>332768.0</t>
  </si>
  <si>
    <t>332769.0</t>
  </si>
  <si>
    <t>1907395.0</t>
  </si>
  <si>
    <t>1967722.0</t>
  </si>
  <si>
    <t>46.33</t>
  </si>
  <si>
    <t>1937160.0</t>
  </si>
  <si>
    <t>1854396.0</t>
  </si>
  <si>
    <t>313102.0</t>
  </si>
  <si>
    <t>1944029.0</t>
  </si>
  <si>
    <t>1937159.0</t>
  </si>
  <si>
    <t>361459.0</t>
  </si>
  <si>
    <t>1919797.0</t>
  </si>
  <si>
    <t>1914535.0</t>
  </si>
  <si>
    <t>718945.0</t>
  </si>
  <si>
    <t>1388792.0</t>
  </si>
  <si>
    <t>470423.0</t>
  </si>
  <si>
    <t>425629.0</t>
  </si>
  <si>
    <t>1508198.0</t>
  </si>
  <si>
    <t>1140524.0</t>
  </si>
  <si>
    <t>1898693.0</t>
  </si>
  <si>
    <t>1448942.0</t>
  </si>
  <si>
    <t>1450562.0</t>
  </si>
  <si>
    <t>1847895.0</t>
  </si>
  <si>
    <t>1446237.0</t>
  </si>
  <si>
    <t>1939298.0</t>
  </si>
  <si>
    <t>1860507.0</t>
  </si>
  <si>
    <t>1206356.0</t>
  </si>
  <si>
    <t>317621.0</t>
  </si>
  <si>
    <t>269677.0</t>
  </si>
  <si>
    <t>1919778.0</t>
  </si>
  <si>
    <t>1915409.0</t>
  </si>
  <si>
    <t>1876750.0</t>
  </si>
  <si>
    <t>1914893.0</t>
  </si>
  <si>
    <t>112340.0</t>
  </si>
  <si>
    <t>1859727.0</t>
  </si>
  <si>
    <t>1869419.0</t>
  </si>
  <si>
    <t>1869420.0</t>
  </si>
  <si>
    <t>1027298.0</t>
  </si>
  <si>
    <t>596998.0</t>
  </si>
  <si>
    <t>25379.0</t>
  </si>
  <si>
    <t>1841411.0</t>
  </si>
  <si>
    <t>95511.0</t>
  </si>
  <si>
    <t>1031349.0</t>
  </si>
  <si>
    <t>1136253.0</t>
  </si>
  <si>
    <t>1308159.0</t>
  </si>
  <si>
    <t>1901232.0</t>
  </si>
  <si>
    <t>1912752.0</t>
  </si>
  <si>
    <t>1840101.0</t>
  </si>
  <si>
    <t>8623.0</t>
  </si>
  <si>
    <t>1994993.0</t>
  </si>
  <si>
    <t>1994994.0</t>
  </si>
  <si>
    <t>1840100.0</t>
  </si>
  <si>
    <t>1840099.0</t>
  </si>
  <si>
    <t>1841793.0</t>
  </si>
  <si>
    <t>1916774.0</t>
  </si>
  <si>
    <t>1982675.0</t>
  </si>
  <si>
    <t>1982673.0</t>
  </si>
  <si>
    <t>1934541.0</t>
  </si>
  <si>
    <t>1934542.0</t>
  </si>
  <si>
    <t>1916773.0</t>
  </si>
  <si>
    <t>1969421.0</t>
  </si>
  <si>
    <t>1841796.0</t>
  </si>
  <si>
    <t>1795287.0</t>
  </si>
  <si>
    <t>1837890.0</t>
  </si>
  <si>
    <t>1667004.0</t>
  </si>
  <si>
    <t>1509951.0</t>
  </si>
  <si>
    <t>1562652.0</t>
  </si>
  <si>
    <t>94036.0</t>
  </si>
  <si>
    <t>1941963.0</t>
  </si>
  <si>
    <t>507084.0</t>
  </si>
  <si>
    <t>1465049.0</t>
  </si>
  <si>
    <t>838817.0</t>
  </si>
  <si>
    <t>1520831.0</t>
  </si>
  <si>
    <t>1950040.0</t>
  </si>
  <si>
    <t>1913078.0</t>
  </si>
  <si>
    <t>1446028.0</t>
  </si>
  <si>
    <t>144870.0</t>
  </si>
  <si>
    <t>1912847.0</t>
  </si>
  <si>
    <t>1309381.0</t>
  </si>
  <si>
    <t>1876319.0</t>
  </si>
  <si>
    <t>96250.0</t>
  </si>
  <si>
    <t>1913241.0</t>
  </si>
  <si>
    <t>1136336.0</t>
  </si>
  <si>
    <t>1913082.0</t>
  </si>
  <si>
    <t>881854.0</t>
  </si>
  <si>
    <t>1901493.0</t>
  </si>
  <si>
    <t>1725475.0</t>
  </si>
  <si>
    <t>1853302.0</t>
  </si>
  <si>
    <t>1030301.0</t>
  </si>
  <si>
    <t>82115.0</t>
  </si>
  <si>
    <t>1425520.0</t>
  </si>
  <si>
    <t>442086.0</t>
  </si>
  <si>
    <t>1671884.0</t>
  </si>
  <si>
    <t>502965.0</t>
  </si>
  <si>
    <t>1853303.0</t>
  </si>
  <si>
    <t>897585.0</t>
  </si>
  <si>
    <t>1395548.0</t>
  </si>
  <si>
    <t>1088490.0</t>
  </si>
  <si>
    <t>488874.0</t>
  </si>
  <si>
    <t>1850434.0</t>
  </si>
  <si>
    <t>1839724.0</t>
  </si>
  <si>
    <t>453642.0</t>
  </si>
  <si>
    <t>180826.0</t>
  </si>
  <si>
    <t>1335699.0</t>
  </si>
  <si>
    <t>1887907.0</t>
  </si>
  <si>
    <t>1716878.0</t>
  </si>
  <si>
    <t>1259590.0</t>
  </si>
  <si>
    <t>1427798.0</t>
  </si>
  <si>
    <t>1183006.0</t>
  </si>
  <si>
    <t>318636.0</t>
  </si>
  <si>
    <t>318635.0</t>
  </si>
  <si>
    <t>1897963.0</t>
  </si>
  <si>
    <t>1893835.0</t>
  </si>
  <si>
    <t>3169200.0</t>
  </si>
  <si>
    <t>278.39</t>
  </si>
  <si>
    <t>1831339.0</t>
  </si>
  <si>
    <t>473202.0</t>
  </si>
  <si>
    <t>1671508.0</t>
  </si>
  <si>
    <t>355818.0</t>
  </si>
  <si>
    <t>561453.0</t>
  </si>
  <si>
    <t>1268936.0</t>
  </si>
  <si>
    <t>1966579.0</t>
  </si>
  <si>
    <t>89632.0</t>
  </si>
  <si>
    <t>1223676.0</t>
  </si>
  <si>
    <t>1839526.0</t>
  </si>
  <si>
    <t>1936331.0</t>
  </si>
  <si>
    <t>374350.0</t>
  </si>
  <si>
    <t>1966578.0</t>
  </si>
  <si>
    <t>1838295.0</t>
  </si>
  <si>
    <t>380360.0</t>
  </si>
  <si>
    <t>361501.0</t>
  </si>
  <si>
    <t>558224.0</t>
  </si>
  <si>
    <t>1080165.0</t>
  </si>
  <si>
    <t>1841797.0</t>
  </si>
  <si>
    <t>1936330.0</t>
  </si>
  <si>
    <t>1838294.0</t>
  </si>
  <si>
    <t>1866730.0</t>
  </si>
  <si>
    <t>821569.0</t>
  </si>
  <si>
    <t>1514486.0</t>
  </si>
  <si>
    <t>1514487.0</t>
  </si>
  <si>
    <t>462664.0</t>
  </si>
  <si>
    <t>1556381.0</t>
  </si>
  <si>
    <t>1200041.0</t>
  </si>
  <si>
    <t>1289937.0</t>
  </si>
  <si>
    <t>1083096.0</t>
  </si>
  <si>
    <t>1229610.0</t>
  </si>
  <si>
    <t>1580813.0</t>
  </si>
  <si>
    <t>1985034.0</t>
  </si>
  <si>
    <t>1020146.0</t>
  </si>
  <si>
    <t>313223.0</t>
  </si>
  <si>
    <t>1628983.0</t>
  </si>
  <si>
    <t>35.41</t>
  </si>
  <si>
    <t>1218582.0</t>
  </si>
  <si>
    <t>1189354.0</t>
  </si>
  <si>
    <t>1829527.0</t>
  </si>
  <si>
    <t>1471020.0</t>
  </si>
  <si>
    <t>1169896.0</t>
  </si>
  <si>
    <t>1394433.0</t>
  </si>
  <si>
    <t>589044.0</t>
  </si>
  <si>
    <t>1053795.0</t>
  </si>
  <si>
    <t>201001.0</t>
  </si>
  <si>
    <t>1757034.0</t>
  </si>
  <si>
    <t>484654.0</t>
  </si>
  <si>
    <t>1072541.0</t>
  </si>
  <si>
    <t>1228883.0</t>
  </si>
  <si>
    <t>759878.0</t>
  </si>
  <si>
    <t>151798.0</t>
  </si>
  <si>
    <t>407480.0</t>
  </si>
  <si>
    <t>1820851.0</t>
  </si>
  <si>
    <t>865085.0</t>
  </si>
  <si>
    <t>1568361.0</t>
  </si>
  <si>
    <t>1637797.0</t>
  </si>
  <si>
    <t>412480.0</t>
  </si>
  <si>
    <t>179713.0</t>
  </si>
  <si>
    <t>1272613.0</t>
  </si>
  <si>
    <t>1111480.0</t>
  </si>
  <si>
    <t>1352978.0</t>
  </si>
  <si>
    <t>544480.0</t>
  </si>
  <si>
    <t>1065540.0</t>
  </si>
  <si>
    <t>556570.0</t>
  </si>
  <si>
    <t>1031192.0</t>
  </si>
  <si>
    <t>156220.0</t>
  </si>
  <si>
    <t>1904407.0</t>
  </si>
  <si>
    <t>1436748.0</t>
  </si>
  <si>
    <t>903676.0</t>
  </si>
  <si>
    <t>1895705.0</t>
  </si>
  <si>
    <t>1915469.0</t>
  </si>
  <si>
    <t>1915470.0</t>
  </si>
  <si>
    <t>1347175.0</t>
  </si>
  <si>
    <t>1961244.0</t>
  </si>
  <si>
    <t>953395.0</t>
  </si>
  <si>
    <t>1963442.0</t>
  </si>
  <si>
    <t>739313.0</t>
  </si>
  <si>
    <t>1539066.0</t>
  </si>
  <si>
    <t>1285439.0</t>
  </si>
  <si>
    <t>791681.0</t>
  </si>
  <si>
    <t>166121.0</t>
  </si>
  <si>
    <t>836748.0</t>
  </si>
  <si>
    <t>848700.0</t>
  </si>
  <si>
    <t>1495734.0</t>
  </si>
  <si>
    <t>1914438.0</t>
  </si>
  <si>
    <t>676839.0</t>
  </si>
  <si>
    <t>1060184.0</t>
  </si>
  <si>
    <t>600228.0</t>
  </si>
  <si>
    <t>15091.0</t>
  </si>
  <si>
    <t>66362.0</t>
  </si>
  <si>
    <t>843648.0</t>
  </si>
  <si>
    <t>1919187.0</t>
  </si>
  <si>
    <t>592938.0</t>
  </si>
  <si>
    <t>1116528.0</t>
  </si>
  <si>
    <t>152660.0</t>
  </si>
  <si>
    <t>1995622.0</t>
  </si>
  <si>
    <t>368679.0</t>
  </si>
  <si>
    <t>1071966.0</t>
  </si>
  <si>
    <t>56735.0</t>
  </si>
  <si>
    <t>1585040.0</t>
  </si>
  <si>
    <t>98768.0</t>
  </si>
  <si>
    <t>955126.0</t>
  </si>
  <si>
    <t>698318.0</t>
  </si>
  <si>
    <t>828046.0</t>
  </si>
  <si>
    <t>160818.0</t>
  </si>
  <si>
    <t>1244254.0</t>
  </si>
  <si>
    <t>712977.0</t>
  </si>
  <si>
    <t>1169617.0</t>
  </si>
  <si>
    <t>72278.0</t>
  </si>
  <si>
    <t>288895.0</t>
  </si>
  <si>
    <t>553749.0</t>
  </si>
  <si>
    <t>381806.0</t>
  </si>
  <si>
    <t>514826.0</t>
  </si>
  <si>
    <t>1370283.0</t>
  </si>
  <si>
    <t>297197.0</t>
  </si>
  <si>
    <t>1470571.0</t>
  </si>
  <si>
    <t>168493.0</t>
  </si>
  <si>
    <t>1486468.0</t>
  </si>
  <si>
    <t>1894360.0</t>
  </si>
  <si>
    <t>1089044.0</t>
  </si>
  <si>
    <t>1297444.0</t>
  </si>
  <si>
    <t>1499760.0</t>
  </si>
  <si>
    <t>1499763.0</t>
  </si>
  <si>
    <t>544758.0</t>
  </si>
  <si>
    <t>992757.0</t>
  </si>
  <si>
    <t>1914714.0</t>
  </si>
  <si>
    <t>1839217.0</t>
  </si>
  <si>
    <t>1883154.0</t>
  </si>
  <si>
    <t>1883152.0</t>
  </si>
  <si>
    <t>1883151.0</t>
  </si>
  <si>
    <t>1883155.0</t>
  </si>
  <si>
    <t>1926139.0</t>
  </si>
  <si>
    <t>1977352.0</t>
  </si>
  <si>
    <t>1448924.0</t>
  </si>
  <si>
    <t>329099.0</t>
  </si>
  <si>
    <t>1883157.0</t>
  </si>
  <si>
    <t>1883158.0</t>
  </si>
  <si>
    <t>1956247.0</t>
  </si>
  <si>
    <t>1926140.0</t>
  </si>
  <si>
    <t>2001000.0</t>
  </si>
  <si>
    <t>1511707.0</t>
  </si>
  <si>
    <t>1895771.0</t>
  </si>
  <si>
    <t>1944986.0</t>
  </si>
  <si>
    <t>1885895.0</t>
  </si>
  <si>
    <t>1872539.0</t>
  </si>
  <si>
    <t>1978831.0</t>
  </si>
  <si>
    <t>104.19</t>
  </si>
  <si>
    <t>1968397.0</t>
  </si>
  <si>
    <t>1937319.0</t>
  </si>
  <si>
    <t>582601.0</t>
  </si>
  <si>
    <t>1937320.0</t>
  </si>
  <si>
    <t>1943908.0</t>
  </si>
  <si>
    <t>1943907.0</t>
  </si>
  <si>
    <t>44.03</t>
  </si>
  <si>
    <t>1892780.0</t>
  </si>
  <si>
    <t>447317.0</t>
  </si>
  <si>
    <t>1477970.0</t>
  </si>
  <si>
    <t>1477969.0</t>
  </si>
  <si>
    <t>1484816.0</t>
  </si>
  <si>
    <t>1138288.0</t>
  </si>
  <si>
    <t>1892722.0</t>
  </si>
  <si>
    <t>1964379.0</t>
  </si>
  <si>
    <t>1371200.0</t>
  </si>
  <si>
    <t>1840386.0</t>
  </si>
  <si>
    <t>809058.0</t>
  </si>
  <si>
    <t>1883150.0</t>
  </si>
  <si>
    <t>66195.0</t>
  </si>
  <si>
    <t>1548433.0</t>
  </si>
  <si>
    <t>1915747.0</t>
  </si>
  <si>
    <t>1858954.0</t>
  </si>
  <si>
    <t>1883156.0</t>
  </si>
  <si>
    <t>334084.0</t>
  </si>
  <si>
    <t>1870488.0</t>
  </si>
  <si>
    <t>1627619.0</t>
  </si>
  <si>
    <t>589140.0</t>
  </si>
  <si>
    <t>1885032.0</t>
  </si>
  <si>
    <t>1354843.0</t>
  </si>
  <si>
    <t>412175.0</t>
  </si>
  <si>
    <t>111182.0</t>
  </si>
  <si>
    <t>1855657.0</t>
  </si>
  <si>
    <t>1869449.0</t>
  </si>
  <si>
    <t>1256029.0</t>
  </si>
  <si>
    <t>1991020.0</t>
  </si>
  <si>
    <t>757327.0</t>
  </si>
  <si>
    <t>1428113.0</t>
  </si>
  <si>
    <t>1892098.0</t>
  </si>
  <si>
    <t>729912.0</t>
  </si>
  <si>
    <t>1868760.0</t>
  </si>
  <si>
    <t>1923577.0</t>
  </si>
  <si>
    <t>1939427.0</t>
  </si>
  <si>
    <t>1062907.0</t>
  </si>
  <si>
    <t>1923573.0</t>
  </si>
  <si>
    <t>1218489.0</t>
  </si>
  <si>
    <t>757326.0</t>
  </si>
  <si>
    <t>893144.0</t>
  </si>
  <si>
    <t>159.07</t>
  </si>
  <si>
    <t>372786.0</t>
  </si>
  <si>
    <t>536532.0</t>
  </si>
  <si>
    <t>1529421.0</t>
  </si>
  <si>
    <t>1379652.0</t>
  </si>
  <si>
    <t>890023.0</t>
  </si>
  <si>
    <t>1394490.0</t>
  </si>
  <si>
    <t>933250.0</t>
  </si>
  <si>
    <t>1444674.0</t>
  </si>
  <si>
    <t>1963875.0</t>
  </si>
  <si>
    <t>1890345.0</t>
  </si>
  <si>
    <t>186813.0</t>
  </si>
  <si>
    <t>93427.0</t>
  </si>
  <si>
    <t>1244241.0</t>
  </si>
  <si>
    <t>1351877.0</t>
  </si>
  <si>
    <t>1560006.0</t>
  </si>
  <si>
    <t>182279.0</t>
  </si>
  <si>
    <t>706071.0</t>
  </si>
  <si>
    <t>1073745.0</t>
  </si>
  <si>
    <t>1642126.0</t>
  </si>
  <si>
    <t>1290136.0</t>
  </si>
  <si>
    <t>876407.0</t>
  </si>
  <si>
    <t>1568744.0</t>
  </si>
  <si>
    <t>1686072.0</t>
  </si>
  <si>
    <t>1410003.0</t>
  </si>
  <si>
    <t>918274.0</t>
  </si>
  <si>
    <t>1885722.0</t>
  </si>
  <si>
    <t>1860095.0</t>
  </si>
  <si>
    <t>1977644.0</t>
  </si>
  <si>
    <t>661789.0</t>
  </si>
  <si>
    <t>1537661.0</t>
  </si>
  <si>
    <t>1537662.0</t>
  </si>
  <si>
    <t>1939281.0</t>
  </si>
  <si>
    <t>1891321.0</t>
  </si>
  <si>
    <t>217054.0</t>
  </si>
  <si>
    <t>1891320.0</t>
  </si>
  <si>
    <t>1971072.0</t>
  </si>
  <si>
    <t>1971073.0</t>
  </si>
  <si>
    <t>1945163.0</t>
  </si>
  <si>
    <t>285832.0</t>
  </si>
  <si>
    <t>1070365.0</t>
  </si>
  <si>
    <t>543877.0</t>
  </si>
  <si>
    <t>948411.0</t>
  </si>
  <si>
    <t>1080192.0</t>
  </si>
  <si>
    <t>1078423.0</t>
  </si>
  <si>
    <t>1170869.0</t>
  </si>
  <si>
    <t>1943825.0</t>
  </si>
  <si>
    <t>725284.0</t>
  </si>
  <si>
    <t>722847.0</t>
  </si>
  <si>
    <t>410452.0</t>
  </si>
  <si>
    <t>1923331.0</t>
  </si>
  <si>
    <t>1939283.0</t>
  </si>
  <si>
    <t>91187.0</t>
  </si>
  <si>
    <t>593999.0</t>
  </si>
  <si>
    <t>1939282.0</t>
  </si>
  <si>
    <t>1938129.0</t>
  </si>
  <si>
    <t>1870960.0</t>
  </si>
  <si>
    <t>1837743.0</t>
  </si>
  <si>
    <t>1892515.0</t>
  </si>
  <si>
    <t>1230875.0</t>
  </si>
  <si>
    <t>1898593.0</t>
  </si>
  <si>
    <t>1209465.0</t>
  </si>
  <si>
    <t>307712.0</t>
  </si>
  <si>
    <t>1945156.0</t>
  </si>
  <si>
    <t>107282.0</t>
  </si>
  <si>
    <t>1011893.0</t>
  </si>
  <si>
    <t>1964308.0</t>
  </si>
  <si>
    <t>1964309.0</t>
  </si>
  <si>
    <t>1964305.0</t>
  </si>
  <si>
    <t>98.34</t>
  </si>
  <si>
    <t>1982603.0</t>
  </si>
  <si>
    <t>1964313.0</t>
  </si>
  <si>
    <t>533400.0</t>
  </si>
  <si>
    <t>1888909.0</t>
  </si>
  <si>
    <t>1426716.0</t>
  </si>
  <si>
    <t>1658892.0</t>
  </si>
  <si>
    <t>2000877.0</t>
  </si>
  <si>
    <t>1910524.0</t>
  </si>
  <si>
    <t>1898592.0</t>
  </si>
  <si>
    <t>1398259.0</t>
  </si>
  <si>
    <t>Flowery Branch</t>
  </si>
  <si>
    <t>1502958.0</t>
  </si>
  <si>
    <t>1536049.0</t>
  </si>
  <si>
    <t>1554250.0</t>
  </si>
  <si>
    <t>1494492.0</t>
  </si>
  <si>
    <t>1439656.0</t>
  </si>
  <si>
    <t>1320372.0</t>
  </si>
  <si>
    <t>1542074.0</t>
  </si>
  <si>
    <t>1067926.0</t>
  </si>
  <si>
    <t>1461150.0</t>
  </si>
  <si>
    <t>1208252.0</t>
  </si>
  <si>
    <t>1526726.0</t>
  </si>
  <si>
    <t>1409686.0</t>
  </si>
  <si>
    <t>1502874.0</t>
  </si>
  <si>
    <t>Flower</t>
  </si>
  <si>
    <t>1493319.0</t>
  </si>
  <si>
    <t>1523496.0</t>
  </si>
  <si>
    <t>271643.0</t>
  </si>
  <si>
    <t>196758.0</t>
  </si>
  <si>
    <t>1168819.0</t>
  </si>
  <si>
    <t>58406.0</t>
  </si>
  <si>
    <t>1467168.0</t>
  </si>
  <si>
    <t>1580794.0</t>
  </si>
  <si>
    <t>850946.0</t>
  </si>
  <si>
    <t>1199869.0</t>
  </si>
  <si>
    <t>1230235.0</t>
  </si>
  <si>
    <t>698386.0</t>
  </si>
  <si>
    <t>1950041.0</t>
  </si>
  <si>
    <t>1629347.0</t>
  </si>
  <si>
    <t>692660.0</t>
  </si>
  <si>
    <t>1580812.0</t>
  </si>
  <si>
    <t>1815346.0</t>
  </si>
  <si>
    <t>1479372.0</t>
  </si>
  <si>
    <t>410552.0</t>
  </si>
  <si>
    <t>508997.0</t>
  </si>
  <si>
    <t>430391.0</t>
  </si>
  <si>
    <t>1365260.0</t>
  </si>
  <si>
    <t>1717296.0</t>
  </si>
  <si>
    <t>1062392.0</t>
  </si>
  <si>
    <t>1062393.0</t>
  </si>
  <si>
    <t>594254.0</t>
  </si>
  <si>
    <t>1890950.0</t>
  </si>
  <si>
    <t>887259.0</t>
  </si>
  <si>
    <t>1106478.0</t>
  </si>
  <si>
    <t>541453.0</t>
  </si>
  <si>
    <t>1040487.0</t>
  </si>
  <si>
    <t>28.76</t>
  </si>
  <si>
    <t>1442023.0</t>
  </si>
  <si>
    <t>1277861.0</t>
  </si>
  <si>
    <t>58624.0</t>
  </si>
  <si>
    <t>814814.0</t>
  </si>
  <si>
    <t>863084.0</t>
  </si>
  <si>
    <t>1272725.0</t>
  </si>
  <si>
    <t>513470.0</t>
  </si>
  <si>
    <t>1128950.0</t>
  </si>
  <si>
    <t>481627.0</t>
  </si>
  <si>
    <t>1729525.0</t>
  </si>
  <si>
    <t>831542.0</t>
  </si>
  <si>
    <t>1844894.0</t>
  </si>
  <si>
    <t>1844893.0</t>
  </si>
  <si>
    <t>104362.0</t>
  </si>
  <si>
    <t>1844895.0</t>
  </si>
  <si>
    <t>13683.0</t>
  </si>
  <si>
    <t>1843591.0</t>
  </si>
  <si>
    <t>1880352.0</t>
  </si>
  <si>
    <t>1002366.0</t>
  </si>
  <si>
    <t>1751715.0</t>
  </si>
  <si>
    <t>861110.0</t>
  </si>
  <si>
    <t>1953145.0</t>
  </si>
  <si>
    <t>1898107.0</t>
  </si>
  <si>
    <t>1898034.0</t>
  </si>
  <si>
    <t>1898035.0</t>
  </si>
  <si>
    <t>1998133.0</t>
  </si>
  <si>
    <t>1835399.0</t>
  </si>
  <si>
    <t>1113520.0</t>
  </si>
  <si>
    <t>36.25</t>
  </si>
  <si>
    <t>1894117.0</t>
  </si>
  <si>
    <t>2001230.0</t>
  </si>
  <si>
    <t>1843594.0</t>
  </si>
  <si>
    <t>1843592.0</t>
  </si>
  <si>
    <t>1843593.0</t>
  </si>
  <si>
    <t>1843589.0</t>
  </si>
  <si>
    <t>1843590.0</t>
  </si>
  <si>
    <t>913884.0</t>
  </si>
  <si>
    <t>1843595.0</t>
  </si>
  <si>
    <t>663148.0</t>
  </si>
  <si>
    <t>785326.0</t>
  </si>
  <si>
    <t>513539.0</t>
  </si>
  <si>
    <t>409602.0</t>
  </si>
  <si>
    <t>1380419.0</t>
  </si>
  <si>
    <t>1248255.0</t>
  </si>
  <si>
    <t>1658922.0</t>
  </si>
  <si>
    <t>797871.0</t>
  </si>
  <si>
    <t>1665165.0</t>
  </si>
  <si>
    <t>716262.0</t>
  </si>
  <si>
    <t>752353.0</t>
  </si>
  <si>
    <t>1246329.0</t>
  </si>
  <si>
    <t>131190.0</t>
  </si>
  <si>
    <t>785080.0</t>
  </si>
  <si>
    <t>1616871.0</t>
  </si>
  <si>
    <t>1111498.0</t>
  </si>
  <si>
    <t>835120.0</t>
  </si>
  <si>
    <t>1212205.0</t>
  </si>
  <si>
    <t>982287.0</t>
  </si>
  <si>
    <t>1601929.0</t>
  </si>
  <si>
    <t>752142.0</t>
  </si>
  <si>
    <t>752143.0</t>
  </si>
  <si>
    <t>1003618.0</t>
  </si>
  <si>
    <t>1619132.0</t>
  </si>
  <si>
    <t>369770.0</t>
  </si>
  <si>
    <t>1158795.0</t>
  </si>
  <si>
    <t>1878289.0</t>
  </si>
  <si>
    <t>190759.0</t>
  </si>
  <si>
    <t>713169.0</t>
  </si>
  <si>
    <t>1914874.0</t>
  </si>
  <si>
    <t>678940.0</t>
  </si>
  <si>
    <t>1073336.0</t>
  </si>
  <si>
    <t>45285.0</t>
  </si>
  <si>
    <t>187562.0</t>
  </si>
  <si>
    <t>1012716.0</t>
  </si>
  <si>
    <t>678939.0</t>
  </si>
  <si>
    <t>1267782.0</t>
  </si>
  <si>
    <t>752185.0</t>
  </si>
  <si>
    <t>682654.0</t>
  </si>
  <si>
    <t>747059.0</t>
  </si>
  <si>
    <t>1084432.0</t>
  </si>
  <si>
    <t>38.29</t>
  </si>
  <si>
    <t>1964303.0</t>
  </si>
  <si>
    <t>1600812.0</t>
  </si>
  <si>
    <t>143241.0</t>
  </si>
  <si>
    <t>496720.0</t>
  </si>
  <si>
    <t>1859920.0</t>
  </si>
  <si>
    <t>1961645.0</t>
  </si>
  <si>
    <t>1961644.0</t>
  </si>
  <si>
    <t>38382.0</t>
  </si>
  <si>
    <t>167717.0</t>
  </si>
  <si>
    <t>1859918.0</t>
  </si>
  <si>
    <t>1859917.0</t>
  </si>
  <si>
    <t>1859919.0</t>
  </si>
  <si>
    <t>1187333.0</t>
  </si>
  <si>
    <t>1878779.0</t>
  </si>
  <si>
    <t>1859921.0</t>
  </si>
  <si>
    <t>1814058.0</t>
  </si>
  <si>
    <t>1859916.0</t>
  </si>
  <si>
    <t>500498.0</t>
  </si>
  <si>
    <t>405374.0</t>
  </si>
  <si>
    <t>1859922.0</t>
  </si>
  <si>
    <t>21.31</t>
  </si>
  <si>
    <t>462607.0</t>
  </si>
  <si>
    <t>1885336.0</t>
  </si>
  <si>
    <t>320843.0</t>
  </si>
  <si>
    <t>1873664.0</t>
  </si>
  <si>
    <t>1960584.0</t>
  </si>
  <si>
    <t>602850.0</t>
  </si>
  <si>
    <t>40.19</t>
  </si>
  <si>
    <t>887296.0</t>
  </si>
  <si>
    <t>1222103.0</t>
  </si>
  <si>
    <t>152989.0</t>
  </si>
  <si>
    <t>431225.0</t>
  </si>
  <si>
    <t>579465.0</t>
  </si>
  <si>
    <t>128.77</t>
  </si>
  <si>
    <t>1894862.0</t>
  </si>
  <si>
    <t>1878581.0</t>
  </si>
  <si>
    <t>1841608.0</t>
  </si>
  <si>
    <t>1930269.0</t>
  </si>
  <si>
    <t>1120135.0</t>
  </si>
  <si>
    <t>122.1</t>
  </si>
  <si>
    <t>1961643.0</t>
  </si>
  <si>
    <t>1814059.0</t>
  </si>
  <si>
    <t>68.3</t>
  </si>
  <si>
    <t>778677.0</t>
  </si>
  <si>
    <t>107378.0</t>
  </si>
  <si>
    <t>703649.0</t>
  </si>
  <si>
    <t>271041.0</t>
  </si>
  <si>
    <t>1067988.0</t>
  </si>
  <si>
    <t>1633605.0</t>
  </si>
  <si>
    <t>186084.0</t>
  </si>
  <si>
    <t>35284.0</t>
  </si>
  <si>
    <t>791075.0</t>
  </si>
  <si>
    <t>616721.0</t>
  </si>
  <si>
    <t>1425737.0</t>
  </si>
  <si>
    <t>38389.0</t>
  </si>
  <si>
    <t>1412464.0</t>
  </si>
  <si>
    <t>579335.0</t>
  </si>
  <si>
    <t>375125.0</t>
  </si>
  <si>
    <t>430158.0</t>
  </si>
  <si>
    <t>1498252.0</t>
  </si>
  <si>
    <t>1628704.0</t>
  </si>
  <si>
    <t>1671498.0</t>
  </si>
  <si>
    <t>1722982.0</t>
  </si>
  <si>
    <t>505480.0</t>
  </si>
  <si>
    <t>118675.0</t>
  </si>
  <si>
    <t>347550.0</t>
  </si>
  <si>
    <t>317169.0</t>
  </si>
  <si>
    <t>379740.0</t>
  </si>
  <si>
    <t>151520.0</t>
  </si>
  <si>
    <t>1598007.0</t>
  </si>
  <si>
    <t>373240.0</t>
  </si>
  <si>
    <t>1708167.0</t>
  </si>
  <si>
    <t>397940.0</t>
  </si>
  <si>
    <t>1451132.0</t>
  </si>
  <si>
    <t>371050.0</t>
  </si>
  <si>
    <t>1671162.0</t>
  </si>
  <si>
    <t>1417814.0</t>
  </si>
  <si>
    <t>337600.0</t>
  </si>
  <si>
    <t>1539727.0</t>
  </si>
  <si>
    <t>652837.0</t>
  </si>
  <si>
    <t>353165.0</t>
  </si>
  <si>
    <t>1297216.0</t>
  </si>
  <si>
    <t>212283.0</t>
  </si>
  <si>
    <t>325152.0</t>
  </si>
  <si>
    <t>1629272.0</t>
  </si>
  <si>
    <t>269327.0</t>
  </si>
  <si>
    <t>Jeffer</t>
  </si>
  <si>
    <t>249558.0</t>
  </si>
  <si>
    <t>1451327.0</t>
  </si>
  <si>
    <t>649638.0</t>
  </si>
  <si>
    <t>509789.0</t>
  </si>
  <si>
    <t>40145.0</t>
  </si>
  <si>
    <t>1793922.0</t>
  </si>
  <si>
    <t>532672.0</t>
  </si>
  <si>
    <t>1711300.0</t>
  </si>
  <si>
    <t>1408197.0</t>
  </si>
  <si>
    <t>753345.0</t>
  </si>
  <si>
    <t>533273.0</t>
  </si>
  <si>
    <t>868741.0</t>
  </si>
  <si>
    <t>51832.0</t>
  </si>
  <si>
    <t>565652.0</t>
  </si>
  <si>
    <t>1076528.0</t>
  </si>
  <si>
    <t>1297826.0</t>
  </si>
  <si>
    <t>578289.0</t>
  </si>
  <si>
    <t>1643869.0</t>
  </si>
  <si>
    <t>1081723.0</t>
  </si>
  <si>
    <t>194485.0</t>
  </si>
  <si>
    <t>569282.0</t>
  </si>
  <si>
    <t>550797.0</t>
  </si>
  <si>
    <t>1222573.0</t>
  </si>
  <si>
    <t>1090280.0</t>
  </si>
  <si>
    <t>1081724.0</t>
  </si>
  <si>
    <t>101971.0</t>
  </si>
  <si>
    <t>832249.0</t>
  </si>
  <si>
    <t>837364.0</t>
  </si>
  <si>
    <t>1639713.0</t>
  </si>
  <si>
    <t>1639712.0</t>
  </si>
  <si>
    <t>426303.0</t>
  </si>
  <si>
    <t>1810699.0</t>
  </si>
  <si>
    <t>1067996.0</t>
  </si>
  <si>
    <t>1819198.0</t>
  </si>
  <si>
    <t>1134708.0</t>
  </si>
  <si>
    <t>1709321.0</t>
  </si>
  <si>
    <t>866416.0</t>
  </si>
  <si>
    <t>43.81</t>
  </si>
  <si>
    <t>1113493.0</t>
  </si>
  <si>
    <t>73.39</t>
  </si>
  <si>
    <t>1725589.0</t>
  </si>
  <si>
    <t>90.94</t>
  </si>
  <si>
    <t>12388.0</t>
  </si>
  <si>
    <t>573940.0</t>
  </si>
  <si>
    <t>Lavonia</t>
  </si>
  <si>
    <t>1625063.0</t>
  </si>
  <si>
    <t>919722.0</t>
  </si>
  <si>
    <t>278155.0</t>
  </si>
  <si>
    <t>1826387.0</t>
  </si>
  <si>
    <t>991716.0</t>
  </si>
  <si>
    <t>39993.0</t>
  </si>
  <si>
    <t>740052.0</t>
  </si>
  <si>
    <t>1312451.0</t>
  </si>
  <si>
    <t>204229.0</t>
  </si>
  <si>
    <t>437981.0</t>
  </si>
  <si>
    <t>1166692.0</t>
  </si>
  <si>
    <t>1584202.0</t>
  </si>
  <si>
    <t>248949.0</t>
  </si>
  <si>
    <t>1312977.0</t>
  </si>
  <si>
    <t>1724778.0</t>
  </si>
  <si>
    <t>1653558.0</t>
  </si>
  <si>
    <t>388414.0</t>
  </si>
  <si>
    <t>415300.0</t>
  </si>
  <si>
    <t>780922.0</t>
  </si>
  <si>
    <t>633846.0</t>
  </si>
  <si>
    <t>1697920.0</t>
  </si>
  <si>
    <t>1597767.0</t>
  </si>
  <si>
    <t>1158855.0</t>
  </si>
  <si>
    <t>1407481.0</t>
  </si>
  <si>
    <t>377922.0</t>
  </si>
  <si>
    <t>1859083.0</t>
  </si>
  <si>
    <t>1665447.0</t>
  </si>
  <si>
    <t>757736.0</t>
  </si>
  <si>
    <t>1142468.0</t>
  </si>
  <si>
    <t>1616311.0</t>
  </si>
  <si>
    <t>1192841.0</t>
  </si>
  <si>
    <t>1794194.0</t>
  </si>
  <si>
    <t>1521862.0</t>
  </si>
  <si>
    <t>766817.0</t>
  </si>
  <si>
    <t>1962864.0</t>
  </si>
  <si>
    <t>1732162.0</t>
  </si>
  <si>
    <t>1871727.0</t>
  </si>
  <si>
    <t>84447.0</t>
  </si>
  <si>
    <t>1935787.0</t>
  </si>
  <si>
    <t>956606.0</t>
  </si>
  <si>
    <t>802464.0</t>
  </si>
  <si>
    <t>1870039.0</t>
  </si>
  <si>
    <t>1986956.0</t>
  </si>
  <si>
    <t>1956249.0</t>
  </si>
  <si>
    <t>1156708.0</t>
  </si>
  <si>
    <t>1956248.0</t>
  </si>
  <si>
    <t>1729956.0</t>
  </si>
  <si>
    <t>967210.0</t>
  </si>
  <si>
    <t>1134182.0</t>
  </si>
  <si>
    <t>1950056.0</t>
  </si>
  <si>
    <t>349482.0</t>
  </si>
  <si>
    <t>1540104.0</t>
  </si>
  <si>
    <t>1845813.0</t>
  </si>
  <si>
    <t>1766397.0</t>
  </si>
  <si>
    <t>1073727.0</t>
  </si>
  <si>
    <t>66620.0</t>
  </si>
  <si>
    <t>1951216.0</t>
  </si>
  <si>
    <t>1961402.0</t>
  </si>
  <si>
    <t>89125.0</t>
  </si>
  <si>
    <t>1944597.0</t>
  </si>
  <si>
    <t>1910526.0</t>
  </si>
  <si>
    <t>1914291.0</t>
  </si>
  <si>
    <t>5273100.0</t>
  </si>
  <si>
    <t>351.54</t>
  </si>
  <si>
    <t>1935573.0</t>
  </si>
  <si>
    <t>1853827.0</t>
  </si>
  <si>
    <t>1960302.0</t>
  </si>
  <si>
    <t>1898598.0</t>
  </si>
  <si>
    <t>1854447.0</t>
  </si>
  <si>
    <t>1308633.0</t>
  </si>
  <si>
    <t>889478.0</t>
  </si>
  <si>
    <t>698556.0</t>
  </si>
  <si>
    <t>447006.0</t>
  </si>
  <si>
    <t>1636887.0</t>
  </si>
  <si>
    <t>1106517.0</t>
  </si>
  <si>
    <t>1083092.0</t>
  </si>
  <si>
    <t>1394914.0</t>
  </si>
  <si>
    <t>1438020.0</t>
  </si>
  <si>
    <t>1652896.0</t>
  </si>
  <si>
    <t>1652897.0</t>
  </si>
  <si>
    <t>194784.0</t>
  </si>
  <si>
    <t>1116094.0</t>
  </si>
  <si>
    <t>1939897.0</t>
  </si>
  <si>
    <t>1169570.0</t>
  </si>
  <si>
    <t>1762078.0</t>
  </si>
  <si>
    <t>645491.0</t>
  </si>
  <si>
    <t>1526327.0</t>
  </si>
  <si>
    <t>755879.0</t>
  </si>
  <si>
    <t>1285647.0</t>
  </si>
  <si>
    <t>868695.0</t>
  </si>
  <si>
    <t>103645.0</t>
  </si>
  <si>
    <t>75263.0</t>
  </si>
  <si>
    <t>755827.0</t>
  </si>
  <si>
    <t>60764.0</t>
  </si>
  <si>
    <t>82150.0</t>
  </si>
  <si>
    <t>638668.0</t>
  </si>
  <si>
    <t>997700.0</t>
  </si>
  <si>
    <t>1445547.0</t>
  </si>
  <si>
    <t>1895587.0</t>
  </si>
  <si>
    <t>1298850.0</t>
  </si>
  <si>
    <t>868976.0</t>
  </si>
  <si>
    <t>1999539.0</t>
  </si>
  <si>
    <t>762108.0</t>
  </si>
  <si>
    <t>1183803.0</t>
  </si>
  <si>
    <t>175642.0</t>
  </si>
  <si>
    <t>5198875.0</t>
  </si>
  <si>
    <t>1097009.0</t>
  </si>
  <si>
    <t>1511112.0</t>
  </si>
  <si>
    <t>1890095.0</t>
  </si>
  <si>
    <t>315167.0</t>
  </si>
  <si>
    <t>37319.0</t>
  </si>
  <si>
    <t>1405840.0</t>
  </si>
  <si>
    <t>1271754.0</t>
  </si>
  <si>
    <t>382222.0</t>
  </si>
  <si>
    <t>1313986.0</t>
  </si>
  <si>
    <t>1133247.0</t>
  </si>
  <si>
    <t>Gillsville</t>
  </si>
  <si>
    <t>1210912.0</t>
  </si>
  <si>
    <t>1282738.0</t>
  </si>
  <si>
    <t>1222919.0</t>
  </si>
  <si>
    <t>1270482.0</t>
  </si>
  <si>
    <t>1505877.0</t>
  </si>
  <si>
    <t>1526462.0</t>
  </si>
  <si>
    <t>17700.0</t>
  </si>
  <si>
    <t>1524914.0</t>
  </si>
  <si>
    <t>1365479.0</t>
  </si>
  <si>
    <t>1385770.0</t>
  </si>
  <si>
    <t>99631.0</t>
  </si>
  <si>
    <t>1282211.0</t>
  </si>
  <si>
    <t>1366211.0</t>
  </si>
  <si>
    <t>1518956.0</t>
  </si>
  <si>
    <t>1423329.0</t>
  </si>
  <si>
    <t>1420864.0</t>
  </si>
  <si>
    <t>1537497.0</t>
  </si>
  <si>
    <t>1535120.0</t>
  </si>
  <si>
    <t>1545032.0</t>
  </si>
  <si>
    <t>1513403.0</t>
  </si>
  <si>
    <t>84350.0</t>
  </si>
  <si>
    <t>1618421.0</t>
  </si>
  <si>
    <t>1618420.0</t>
  </si>
  <si>
    <t>1618837.0</t>
  </si>
  <si>
    <t>1618836.0</t>
  </si>
  <si>
    <t>562958.0</t>
  </si>
  <si>
    <t>1601839.0</t>
  </si>
  <si>
    <t>1537210.0</t>
  </si>
  <si>
    <t>1254106.0</t>
  </si>
  <si>
    <t>480085.0</t>
  </si>
  <si>
    <t>1581869.0</t>
  </si>
  <si>
    <t>1440225.0</t>
  </si>
  <si>
    <t>473200.0</t>
  </si>
  <si>
    <t>1580722.0</t>
  </si>
  <si>
    <t>1389566.0</t>
  </si>
  <si>
    <t>1388570.0</t>
  </si>
  <si>
    <t>1580723.0</t>
  </si>
  <si>
    <t>1550293.0</t>
  </si>
  <si>
    <t>1573106.0</t>
  </si>
  <si>
    <t>1581870.0</t>
  </si>
  <si>
    <t>1439641.0</t>
  </si>
  <si>
    <t>1579638.0</t>
  </si>
  <si>
    <t>1563140.0</t>
  </si>
  <si>
    <t>1563141.0</t>
  </si>
  <si>
    <t>583985.0</t>
  </si>
  <si>
    <t>1587071.0</t>
  </si>
  <si>
    <t>1579639.0</t>
  </si>
  <si>
    <t>1580585.0</t>
  </si>
  <si>
    <t>1573107.0</t>
  </si>
  <si>
    <t>546365.0</t>
  </si>
  <si>
    <t>1581752.0</t>
  </si>
  <si>
    <t>1580586.0</t>
  </si>
  <si>
    <t>1581753.0</t>
  </si>
  <si>
    <t>1587072.0</t>
  </si>
  <si>
    <t>1382185.0</t>
  </si>
  <si>
    <t>1382186.0</t>
  </si>
  <si>
    <t>1444303.0</t>
  </si>
  <si>
    <t>1888979.0</t>
  </si>
  <si>
    <t>1888980.0</t>
  </si>
  <si>
    <t>1448008.0</t>
  </si>
  <si>
    <t>21.78</t>
  </si>
  <si>
    <t>1893054.0</t>
  </si>
  <si>
    <t>1885335.0</t>
  </si>
  <si>
    <t>1919127.0</t>
  </si>
  <si>
    <t>1113140.0</t>
  </si>
  <si>
    <t>159.02</t>
  </si>
  <si>
    <t>1252652.0</t>
  </si>
  <si>
    <t>1886631.0</t>
  </si>
  <si>
    <t>1008595.0</t>
  </si>
  <si>
    <t>1510850.0</t>
  </si>
  <si>
    <t>1901476.0</t>
  </si>
  <si>
    <t>800456.0</t>
  </si>
  <si>
    <t>1903032.0</t>
  </si>
  <si>
    <t>192996.0</t>
  </si>
  <si>
    <t>59987.0</t>
  </si>
  <si>
    <t>1824523.0</t>
  </si>
  <si>
    <t>250917.0</t>
  </si>
  <si>
    <t>863229.0</t>
  </si>
  <si>
    <t>1085504.0</t>
  </si>
  <si>
    <t>892752.0</t>
  </si>
  <si>
    <t>306970.0</t>
  </si>
  <si>
    <t>504646.0</t>
  </si>
  <si>
    <t>210597.0</t>
  </si>
  <si>
    <t>1551700.0</t>
  </si>
  <si>
    <t>883743.0</t>
  </si>
  <si>
    <t>695094.0</t>
  </si>
  <si>
    <t>58.12</t>
  </si>
  <si>
    <t>729023.0</t>
  </si>
  <si>
    <t>1038246.0</t>
  </si>
  <si>
    <t>1038245.0</t>
  </si>
  <si>
    <t>1702814.0</t>
  </si>
  <si>
    <t>1027249.0</t>
  </si>
  <si>
    <t>McCaysville</t>
  </si>
  <si>
    <t>1424593.0</t>
  </si>
  <si>
    <t>1333516.0</t>
  </si>
  <si>
    <t>1860150.0</t>
  </si>
  <si>
    <t>1028788.0</t>
  </si>
  <si>
    <t>867561.0</t>
  </si>
  <si>
    <t>1860151.0</t>
  </si>
  <si>
    <t>1914861.0</t>
  </si>
  <si>
    <t>1527769.0</t>
  </si>
  <si>
    <t>1915131.0</t>
  </si>
  <si>
    <t>1886901.0</t>
  </si>
  <si>
    <t>1142824.0</t>
  </si>
  <si>
    <t>1891890.0</t>
  </si>
  <si>
    <t>1923500.0</t>
  </si>
  <si>
    <t>1510755.0</t>
  </si>
  <si>
    <t>780958.0</t>
  </si>
  <si>
    <t>1391920.0</t>
  </si>
  <si>
    <t>1890094.0</t>
  </si>
  <si>
    <t>1886904.0</t>
  </si>
  <si>
    <t>212996.0</t>
  </si>
  <si>
    <t>1886902.0</t>
  </si>
  <si>
    <t>1886905.0</t>
  </si>
  <si>
    <t>373613.0</t>
  </si>
  <si>
    <t>1886907.0</t>
  </si>
  <si>
    <t>759992.0</t>
  </si>
  <si>
    <t>1886906.0</t>
  </si>
  <si>
    <t>780678.0</t>
  </si>
  <si>
    <t>90955.0</t>
  </si>
  <si>
    <t>1716716.0</t>
  </si>
  <si>
    <t>1831680.0</t>
  </si>
  <si>
    <t>1203424.0</t>
  </si>
  <si>
    <t>252988.0</t>
  </si>
  <si>
    <t>595119.0</t>
  </si>
  <si>
    <t>1886900.0</t>
  </si>
  <si>
    <t>1230181.0</t>
  </si>
  <si>
    <t>1886903.0</t>
  </si>
  <si>
    <t>1180321.0</t>
  </si>
  <si>
    <t>116.4</t>
  </si>
  <si>
    <t>1003065.0</t>
  </si>
  <si>
    <t>1439922.0</t>
  </si>
  <si>
    <t>1610819.0</t>
  </si>
  <si>
    <t>1713177.0</t>
  </si>
  <si>
    <t>1784762.0</t>
  </si>
  <si>
    <t>1098422.0</t>
  </si>
  <si>
    <t>1257613.0</t>
  </si>
  <si>
    <t>1303853.0</t>
  </si>
  <si>
    <t>141488.0</t>
  </si>
  <si>
    <t>1246334.0</t>
  </si>
  <si>
    <t>1757009.0</t>
  </si>
  <si>
    <t>374305.0</t>
  </si>
  <si>
    <t>1890177.0</t>
  </si>
  <si>
    <t>1914654.0</t>
  </si>
  <si>
    <t>1952424.0</t>
  </si>
  <si>
    <t>1952427.0</t>
  </si>
  <si>
    <t>1914542.0</t>
  </si>
  <si>
    <t>1952429.0</t>
  </si>
  <si>
    <t>1914629.0</t>
  </si>
  <si>
    <t>1952426.0</t>
  </si>
  <si>
    <t>1996875.0</t>
  </si>
  <si>
    <t>1907645.0</t>
  </si>
  <si>
    <t>1914604.0</t>
  </si>
  <si>
    <t>1914838.0</t>
  </si>
  <si>
    <t>1952428.0</t>
  </si>
  <si>
    <t>1914574.0</t>
  </si>
  <si>
    <t>1952425.0</t>
  </si>
  <si>
    <t>439376.0</t>
  </si>
  <si>
    <t>1914680.0</t>
  </si>
  <si>
    <t>1914548.0</t>
  </si>
  <si>
    <t>12754.0</t>
  </si>
  <si>
    <t>1913488.0</t>
  </si>
  <si>
    <t>1880950.0</t>
  </si>
  <si>
    <t>522540.0</t>
  </si>
  <si>
    <t>1801467.0</t>
  </si>
  <si>
    <t>1563597.0</t>
  </si>
  <si>
    <t>1845314.0</t>
  </si>
  <si>
    <t>1776779.0</t>
  </si>
  <si>
    <t>1931514.0</t>
  </si>
  <si>
    <t>1914720.0</t>
  </si>
  <si>
    <t>1837242.0</t>
  </si>
  <si>
    <t>1868365.0</t>
  </si>
  <si>
    <t>1970580.0</t>
  </si>
  <si>
    <t>1970582.0</t>
  </si>
  <si>
    <t>1970581.0</t>
  </si>
  <si>
    <t>1953207.0</t>
  </si>
  <si>
    <t>1908525.0</t>
  </si>
  <si>
    <t>1914516.0</t>
  </si>
  <si>
    <t>1923296.0</t>
  </si>
  <si>
    <t>1914657.0</t>
  </si>
  <si>
    <t>1866877.0</t>
  </si>
  <si>
    <t>1915130.0</t>
  </si>
  <si>
    <t>733415.0</t>
  </si>
  <si>
    <t>1869554.0</t>
  </si>
  <si>
    <t>1940859.0</t>
  </si>
  <si>
    <t>1566896.0</t>
  </si>
  <si>
    <t>1923294.0</t>
  </si>
  <si>
    <t>1921415.0</t>
  </si>
  <si>
    <t>1923295.0</t>
  </si>
  <si>
    <t>1140052.0</t>
  </si>
  <si>
    <t>1140053.0</t>
  </si>
  <si>
    <t>1760972.0</t>
  </si>
  <si>
    <t>1757147.0</t>
  </si>
  <si>
    <t>1880949.0</t>
  </si>
  <si>
    <t>1841061.0</t>
  </si>
  <si>
    <t>1915183.0</t>
  </si>
  <si>
    <t>1343976.0</t>
  </si>
  <si>
    <t>120.17</t>
  </si>
  <si>
    <t>1344787.0</t>
  </si>
  <si>
    <t>1903452.0</t>
  </si>
  <si>
    <t>1938215.0</t>
  </si>
  <si>
    <t>70794.0</t>
  </si>
  <si>
    <t>1915271.0</t>
  </si>
  <si>
    <t>1285448.0</t>
  </si>
  <si>
    <t>828255.0</t>
  </si>
  <si>
    <t>1136131.0</t>
  </si>
  <si>
    <t>1656743.0</t>
  </si>
  <si>
    <t>1666088.0</t>
  </si>
  <si>
    <t>1999986.0</t>
  </si>
  <si>
    <t>1911099.0</t>
  </si>
  <si>
    <t>1087333.0</t>
  </si>
  <si>
    <t>440163.0</t>
  </si>
  <si>
    <t>1508191.0</t>
  </si>
  <si>
    <t>1911101.0</t>
  </si>
  <si>
    <t>1914677.0</t>
  </si>
  <si>
    <t>1909045.0</t>
  </si>
  <si>
    <t>1958614.0</t>
  </si>
  <si>
    <t>1960416.0</t>
  </si>
  <si>
    <t>1931515.0</t>
  </si>
  <si>
    <t>1519072.0</t>
  </si>
  <si>
    <t>1677118.0</t>
  </si>
  <si>
    <t>950138.0</t>
  </si>
  <si>
    <t>1339649.0</t>
  </si>
  <si>
    <t>12809.0</t>
  </si>
  <si>
    <t>1915121.0</t>
  </si>
  <si>
    <t>268318.0</t>
  </si>
  <si>
    <t>1097269.0</t>
  </si>
  <si>
    <t>1869008.0</t>
  </si>
  <si>
    <t>947648.0</t>
  </si>
  <si>
    <t>1067037.0</t>
  </si>
  <si>
    <t>1313373.0</t>
  </si>
  <si>
    <t>130930.0</t>
  </si>
  <si>
    <t>1212556.0</t>
  </si>
  <si>
    <t>327800.0</t>
  </si>
  <si>
    <t>1861521.0</t>
  </si>
  <si>
    <t>1999534.0</t>
  </si>
  <si>
    <t>447528.0</t>
  </si>
  <si>
    <t>1192874.0</t>
  </si>
  <si>
    <t>2000094.0</t>
  </si>
  <si>
    <t>1938214.0</t>
  </si>
  <si>
    <t>135.36</t>
  </si>
  <si>
    <t>630600.0</t>
  </si>
  <si>
    <t>733930.0</t>
  </si>
  <si>
    <t>986762.0</t>
  </si>
  <si>
    <t>1829440.0</t>
  </si>
  <si>
    <t>810044.0</t>
  </si>
  <si>
    <t>1223181.0</t>
  </si>
  <si>
    <t>1981843.0</t>
  </si>
  <si>
    <t>1470427.0</t>
  </si>
  <si>
    <t>963018.0</t>
  </si>
  <si>
    <t>904198.0</t>
  </si>
  <si>
    <t>1365541.0</t>
  </si>
  <si>
    <t>1833801.0</t>
  </si>
  <si>
    <t>13318.0</t>
  </si>
  <si>
    <t>904199.0</t>
  </si>
  <si>
    <t>727730.0</t>
  </si>
  <si>
    <t>771226.0</t>
  </si>
  <si>
    <t>771225.0</t>
  </si>
  <si>
    <t>1083605.0</t>
  </si>
  <si>
    <t>963047.0</t>
  </si>
  <si>
    <t>1151732.0</t>
  </si>
  <si>
    <t>1411374.0</t>
  </si>
  <si>
    <t>190992.0</t>
  </si>
  <si>
    <t>1464557.0</t>
  </si>
  <si>
    <t>1853017.0</t>
  </si>
  <si>
    <t>912263.0</t>
  </si>
  <si>
    <t>1249582.0</t>
  </si>
  <si>
    <t>1036625.0</t>
  </si>
  <si>
    <t>863197.0</t>
  </si>
  <si>
    <t>1437655.0</t>
  </si>
  <si>
    <t>1388827.0</t>
  </si>
  <si>
    <t>1715222.0</t>
  </si>
  <si>
    <t>463620.0</t>
  </si>
  <si>
    <t>773082.0</t>
  </si>
  <si>
    <t>478722.0</t>
  </si>
  <si>
    <t>1233178.0</t>
  </si>
  <si>
    <t>1648395.0</t>
  </si>
  <si>
    <t>328030.0</t>
  </si>
  <si>
    <t>1202024.0</t>
  </si>
  <si>
    <t>1828531.0</t>
  </si>
  <si>
    <t>1828530.0</t>
  </si>
  <si>
    <t>1240728.0</t>
  </si>
  <si>
    <t>554430.0</t>
  </si>
  <si>
    <t>1132525.0</t>
  </si>
  <si>
    <t>549430.0</t>
  </si>
  <si>
    <t>1209794.0</t>
  </si>
  <si>
    <t>542430.0</t>
  </si>
  <si>
    <t>887385.0</t>
  </si>
  <si>
    <t>747863.0</t>
  </si>
  <si>
    <t>454665.0</t>
  </si>
  <si>
    <t>820402.0</t>
  </si>
  <si>
    <t>1106472.0</t>
  </si>
  <si>
    <t>485543.0</t>
  </si>
  <si>
    <t>812728.0</t>
  </si>
  <si>
    <t>478721.0</t>
  </si>
  <si>
    <t>718667.0</t>
  </si>
  <si>
    <t>420463.0</t>
  </si>
  <si>
    <t>589600.0</t>
  </si>
  <si>
    <t>1276052.0</t>
  </si>
  <si>
    <t>804251.0</t>
  </si>
  <si>
    <t>455656.0</t>
  </si>
  <si>
    <t>755059.0</t>
  </si>
  <si>
    <t>80450.0</t>
  </si>
  <si>
    <t>579403.0</t>
  </si>
  <si>
    <t>1628338.0</t>
  </si>
  <si>
    <t>725423.0</t>
  </si>
  <si>
    <t>334285.0</t>
  </si>
  <si>
    <t>626026.0</t>
  </si>
  <si>
    <t>1005589.0</t>
  </si>
  <si>
    <t>1370090.0</t>
  </si>
  <si>
    <t>676482.0</t>
  </si>
  <si>
    <t>85581.0</t>
  </si>
  <si>
    <t>360648.0</t>
  </si>
  <si>
    <t>472163.0</t>
  </si>
  <si>
    <t>1197654.0</t>
  </si>
  <si>
    <t>1893840.0</t>
  </si>
  <si>
    <t>648180.0</t>
  </si>
  <si>
    <t>1756068.0</t>
  </si>
  <si>
    <t>1252653.0</t>
  </si>
  <si>
    <t>318150.0</t>
  </si>
  <si>
    <t>289328.0</t>
  </si>
  <si>
    <t>332785.0</t>
  </si>
  <si>
    <t>254558.0</t>
  </si>
  <si>
    <t>254559.0</t>
  </si>
  <si>
    <t>576951.0</t>
  </si>
  <si>
    <t>1738298.0</t>
  </si>
  <si>
    <t>327285.0</t>
  </si>
  <si>
    <t>289329.0</t>
  </si>
  <si>
    <t>1249019.0</t>
  </si>
  <si>
    <t>327770.0</t>
  </si>
  <si>
    <t>236537.0</t>
  </si>
  <si>
    <t>843781.0</t>
  </si>
  <si>
    <t>229537.0</t>
  </si>
  <si>
    <t>447232.0</t>
  </si>
  <si>
    <t>367925.0</t>
  </si>
  <si>
    <t>333137.0</t>
  </si>
  <si>
    <t>1803992.0</t>
  </si>
  <si>
    <t>296249.0</t>
  </si>
  <si>
    <t>790749.0</t>
  </si>
  <si>
    <t>1329404.0</t>
  </si>
  <si>
    <t>1234861.0</t>
  </si>
  <si>
    <t>709233.0</t>
  </si>
  <si>
    <t>1893931.0</t>
  </si>
  <si>
    <t>1292319.0</t>
  </si>
  <si>
    <t>1025625.0</t>
  </si>
  <si>
    <t>728001.0</t>
  </si>
  <si>
    <t>1267674.0</t>
  </si>
  <si>
    <t>340802.0</t>
  </si>
  <si>
    <t>1716737.0</t>
  </si>
  <si>
    <t>57394.0</t>
  </si>
  <si>
    <t>1381004.0</t>
  </si>
  <si>
    <t>1450842.0</t>
  </si>
  <si>
    <t>493687.0</t>
  </si>
  <si>
    <t>1169003.0</t>
  </si>
  <si>
    <t>1773832.0</t>
  </si>
  <si>
    <t>1256747.0</t>
  </si>
  <si>
    <t>1831500.0</t>
  </si>
  <si>
    <t>1720457.0</t>
  </si>
  <si>
    <t>326816.0</t>
  </si>
  <si>
    <t>335914.0</t>
  </si>
  <si>
    <t>1276436.0</t>
  </si>
  <si>
    <t>495416.0</t>
  </si>
  <si>
    <t>352235.0</t>
  </si>
  <si>
    <t>271447.0</t>
  </si>
  <si>
    <t>350550.0</t>
  </si>
  <si>
    <t>271449.0</t>
  </si>
  <si>
    <t>366585.0</t>
  </si>
  <si>
    <t>236538.0</t>
  </si>
  <si>
    <t>389641.0</t>
  </si>
  <si>
    <t>1265021.0</t>
  </si>
  <si>
    <t>1434218.0</t>
  </si>
  <si>
    <t>631926.0</t>
  </si>
  <si>
    <t>525562.0</t>
  </si>
  <si>
    <t>341215.0</t>
  </si>
  <si>
    <t>200592.0</t>
  </si>
  <si>
    <t>1562443.0</t>
  </si>
  <si>
    <t>725131.0</t>
  </si>
  <si>
    <t>326665.0</t>
  </si>
  <si>
    <t>1831565.0</t>
  </si>
  <si>
    <t>1206815.0</t>
  </si>
  <si>
    <t>772176.0</t>
  </si>
  <si>
    <t>431812.0</t>
  </si>
  <si>
    <t>526857.0</t>
  </si>
  <si>
    <t>1313643.0</t>
  </si>
  <si>
    <t>360715.0</t>
  </si>
  <si>
    <t>151521.0</t>
  </si>
  <si>
    <t>1345079.0</t>
  </si>
  <si>
    <t>668357.0</t>
  </si>
  <si>
    <t>504267.0</t>
  </si>
  <si>
    <t>1511164.0</t>
  </si>
  <si>
    <t>541032.0</t>
  </si>
  <si>
    <t>1142100.0</t>
  </si>
  <si>
    <t>19111.0</t>
  </si>
  <si>
    <t>482056.0</t>
  </si>
  <si>
    <t>1032972.0</t>
  </si>
  <si>
    <t>1671374.0</t>
  </si>
  <si>
    <t>1451709.0</t>
  </si>
  <si>
    <t>617550.0</t>
  </si>
  <si>
    <t>61947.0</t>
  </si>
  <si>
    <t>1671606.0</t>
  </si>
  <si>
    <t>1666144.0</t>
  </si>
  <si>
    <t>30919.0</t>
  </si>
  <si>
    <t>1221645.0</t>
  </si>
  <si>
    <t>1697303.0</t>
  </si>
  <si>
    <t>552486.0</t>
  </si>
  <si>
    <t>1773136.0</t>
  </si>
  <si>
    <t>500569.0</t>
  </si>
  <si>
    <t>1728206.0</t>
  </si>
  <si>
    <t>773826.0</t>
  </si>
  <si>
    <t>1661081.0</t>
  </si>
  <si>
    <t>630075.0</t>
  </si>
  <si>
    <t>1790784.0</t>
  </si>
  <si>
    <t>488508.0</t>
  </si>
  <si>
    <t>1732072.0</t>
  </si>
  <si>
    <t>539059.0</t>
  </si>
  <si>
    <t>1785674.0</t>
  </si>
  <si>
    <t>594480.0</t>
  </si>
  <si>
    <t>1740991.0</t>
  </si>
  <si>
    <t>1293306.0</t>
  </si>
  <si>
    <t>1432253.0</t>
  </si>
  <si>
    <t>273511.0</t>
  </si>
  <si>
    <t>352965.0</t>
  </si>
  <si>
    <t>1088711.0</t>
  </si>
  <si>
    <t>1440326.0</t>
  </si>
  <si>
    <t>264654.0</t>
  </si>
  <si>
    <t>1259189.0</t>
  </si>
  <si>
    <t>1703472.0</t>
  </si>
  <si>
    <t>428879.0</t>
  </si>
  <si>
    <t>1753929.0</t>
  </si>
  <si>
    <t>1244847.0</t>
  </si>
  <si>
    <t>618666.0</t>
  </si>
  <si>
    <t>767992.0</t>
  </si>
  <si>
    <t>206808.0</t>
  </si>
  <si>
    <t>1403017.0</t>
  </si>
  <si>
    <t>1442527.0</t>
  </si>
  <si>
    <t>507811.0</t>
  </si>
  <si>
    <t>918517.0</t>
  </si>
  <si>
    <t>1441109.0</t>
  </si>
  <si>
    <t>769068.0</t>
  </si>
  <si>
    <t>53750.0</t>
  </si>
  <si>
    <t>1253210.0</t>
  </si>
  <si>
    <t>200591.0</t>
  </si>
  <si>
    <t>1211147.0</t>
  </si>
  <si>
    <t>1424242.0</t>
  </si>
  <si>
    <t>1392242.0</t>
  </si>
  <si>
    <t>1229974.0</t>
  </si>
  <si>
    <t>1430641.0</t>
  </si>
  <si>
    <t>229538.0</t>
  </si>
  <si>
    <t>1612946.0</t>
  </si>
  <si>
    <t>390740.0</t>
  </si>
  <si>
    <t>1313306.0</t>
  </si>
  <si>
    <t>1421967.0</t>
  </si>
  <si>
    <t>447231.0</t>
  </si>
  <si>
    <t>279869.0</t>
  </si>
  <si>
    <t>355779.0</t>
  </si>
  <si>
    <t>634824.0</t>
  </si>
  <si>
    <t>1430608.0</t>
  </si>
  <si>
    <t>1499142.0</t>
  </si>
  <si>
    <t>19112.0</t>
  </si>
  <si>
    <t>768389.0</t>
  </si>
  <si>
    <t>2177000.0</t>
  </si>
  <si>
    <t>21.17</t>
  </si>
  <si>
    <t>1725172.0</t>
  </si>
  <si>
    <t>631878.0</t>
  </si>
  <si>
    <t>648149.0</t>
  </si>
  <si>
    <t>560896.0</t>
  </si>
  <si>
    <t>1359909.0</t>
  </si>
  <si>
    <t>1628703.0</t>
  </si>
  <si>
    <t>41720.0</t>
  </si>
  <si>
    <t>1443974.0</t>
  </si>
  <si>
    <t>1398021.0</t>
  </si>
  <si>
    <t>Lula</t>
  </si>
  <si>
    <t>1264218.0</t>
  </si>
  <si>
    <t>1495644.0</t>
  </si>
  <si>
    <t>1537894.0</t>
  </si>
  <si>
    <t>1301067.0</t>
  </si>
  <si>
    <t>1439133.0</t>
  </si>
  <si>
    <t>1516305.0</t>
  </si>
  <si>
    <t>633171.0</t>
  </si>
  <si>
    <t>329570.0</t>
  </si>
  <si>
    <t>1503676.0</t>
  </si>
  <si>
    <t>1325209.0</t>
  </si>
  <si>
    <t>1389409.0</t>
  </si>
  <si>
    <t>1783519.0</t>
  </si>
  <si>
    <t>1398157.0</t>
  </si>
  <si>
    <t>1305807.0</t>
  </si>
  <si>
    <t>1373825.0</t>
  </si>
  <si>
    <t>1566427.0</t>
  </si>
  <si>
    <t>648734.0</t>
  </si>
  <si>
    <t>1537491.0</t>
  </si>
  <si>
    <t>1520140.0</t>
  </si>
  <si>
    <t>1416734.0</t>
  </si>
  <si>
    <t>1492349.0</t>
  </si>
  <si>
    <t>1344935.0</t>
  </si>
  <si>
    <t>1519661.0</t>
  </si>
  <si>
    <t>1592560.0</t>
  </si>
  <si>
    <t>1734073.0</t>
  </si>
  <si>
    <t>1618998.0</t>
  </si>
  <si>
    <t>1618367.0</t>
  </si>
  <si>
    <t>1249700.0</t>
  </si>
  <si>
    <t>1299303.0</t>
  </si>
  <si>
    <t>333970.0</t>
  </si>
  <si>
    <t>1916759.0</t>
  </si>
  <si>
    <t>1621483.0</t>
  </si>
  <si>
    <t>1621532.0</t>
  </si>
  <si>
    <t>1621535.0</t>
  </si>
  <si>
    <t>1621534.0</t>
  </si>
  <si>
    <t>1621533.0</t>
  </si>
  <si>
    <t>1606542.0</t>
  </si>
  <si>
    <t>81.29</t>
  </si>
  <si>
    <t>1844152.0</t>
  </si>
  <si>
    <t>1607909.0</t>
  </si>
  <si>
    <t>1173238.0</t>
  </si>
  <si>
    <t>1980193.0</t>
  </si>
  <si>
    <t>1980301.0</t>
  </si>
  <si>
    <t>1308647.0</t>
  </si>
  <si>
    <t>1907670.0</t>
  </si>
  <si>
    <t>1857356.0</t>
  </si>
  <si>
    <t>1879860.0</t>
  </si>
  <si>
    <t>1137816.0</t>
  </si>
  <si>
    <t>699335.0</t>
  </si>
  <si>
    <t>1914910.0</t>
  </si>
  <si>
    <t>44520.0</t>
  </si>
  <si>
    <t>1894125.0</t>
  </si>
  <si>
    <t>1908507.0</t>
  </si>
  <si>
    <t>386507.0</t>
  </si>
  <si>
    <t>1894124.0</t>
  </si>
  <si>
    <t>1923406.0</t>
  </si>
  <si>
    <t>1858556.0</t>
  </si>
  <si>
    <t>1915028.0</t>
  </si>
  <si>
    <t>1847106.0</t>
  </si>
  <si>
    <t>1891342.0</t>
  </si>
  <si>
    <t>1307705.0</t>
  </si>
  <si>
    <t>1915237.0</t>
  </si>
  <si>
    <t>1966905.0</t>
  </si>
  <si>
    <t>1852304.0</t>
  </si>
  <si>
    <t>1980249.0</t>
  </si>
  <si>
    <t>1966906.0</t>
  </si>
  <si>
    <t>1963462.0</t>
  </si>
  <si>
    <t>1799790.0</t>
  </si>
  <si>
    <t>1980167.0</t>
  </si>
  <si>
    <t>1071451.0</t>
  </si>
  <si>
    <t>915407.0</t>
  </si>
  <si>
    <t>1915209.0</t>
  </si>
  <si>
    <t>1798527.0</t>
  </si>
  <si>
    <t>1915213.0</t>
  </si>
  <si>
    <t>1888353.0</t>
  </si>
  <si>
    <t>1888354.0</t>
  </si>
  <si>
    <t>1860376.0</t>
  </si>
  <si>
    <t>347360.0</t>
  </si>
  <si>
    <t>1961816.0</t>
  </si>
  <si>
    <t>1988026.0</t>
  </si>
  <si>
    <t>1980175.0</t>
  </si>
  <si>
    <t>1980192.0</t>
  </si>
  <si>
    <t>1966265.0</t>
  </si>
  <si>
    <t>1980113.0</t>
  </si>
  <si>
    <t>1966239.0</t>
  </si>
  <si>
    <t>1966251.0</t>
  </si>
  <si>
    <t>1966262.0</t>
  </si>
  <si>
    <t>1966249.0</t>
  </si>
  <si>
    <t>1966255.0</t>
  </si>
  <si>
    <t>1915191.0</t>
  </si>
  <si>
    <t>1966248.0</t>
  </si>
  <si>
    <t>1915331.0</t>
  </si>
  <si>
    <t>1915160.0</t>
  </si>
  <si>
    <t>1914984.0</t>
  </si>
  <si>
    <t>1915129.0</t>
  </si>
  <si>
    <t>1966261.0</t>
  </si>
  <si>
    <t>1915087.0</t>
  </si>
  <si>
    <t>1914972.0</t>
  </si>
  <si>
    <t>1966266.0</t>
  </si>
  <si>
    <t>1966254.0</t>
  </si>
  <si>
    <t>1966260.0</t>
  </si>
  <si>
    <t>1915332.0</t>
  </si>
  <si>
    <t>1966259.0</t>
  </si>
  <si>
    <t>1844147.0</t>
  </si>
  <si>
    <t>1966245.0</t>
  </si>
  <si>
    <t>1966253.0</t>
  </si>
  <si>
    <t>1980216.0</t>
  </si>
  <si>
    <t>1914955.0</t>
  </si>
  <si>
    <t>1966264.0</t>
  </si>
  <si>
    <t>1914979.0</t>
  </si>
  <si>
    <t>1966250.0</t>
  </si>
  <si>
    <t>1966247.0</t>
  </si>
  <si>
    <t>1966263.0</t>
  </si>
  <si>
    <t>1966243.0</t>
  </si>
  <si>
    <t>1980105.0</t>
  </si>
  <si>
    <t>1980098.0</t>
  </si>
  <si>
    <t>1915041.0</t>
  </si>
  <si>
    <t>1966256.0</t>
  </si>
  <si>
    <t>1966258.0</t>
  </si>
  <si>
    <t>1891273.0</t>
  </si>
  <si>
    <t>200126.0</t>
  </si>
  <si>
    <t>1313114.0</t>
  </si>
  <si>
    <t>1861933.0</t>
  </si>
  <si>
    <t>1725392.0</t>
  </si>
  <si>
    <t>1861929.0</t>
  </si>
  <si>
    <t>423609.0</t>
  </si>
  <si>
    <t>490495.0</t>
  </si>
  <si>
    <t>1995880.0</t>
  </si>
  <si>
    <t>653565.0</t>
  </si>
  <si>
    <t>76.89</t>
  </si>
  <si>
    <t>346264.0</t>
  </si>
  <si>
    <t>1524140.0</t>
  </si>
  <si>
    <t>237782.0</t>
  </si>
  <si>
    <t>1059500.0</t>
  </si>
  <si>
    <t>501511.0</t>
  </si>
  <si>
    <t>187026.0</t>
  </si>
  <si>
    <t>1671872.0</t>
  </si>
  <si>
    <t>1996874.0</t>
  </si>
  <si>
    <t>289378.0</t>
  </si>
  <si>
    <t>1888586.0</t>
  </si>
  <si>
    <t>1915402.0</t>
  </si>
  <si>
    <t>1135849.0</t>
  </si>
  <si>
    <t>1966244.0</t>
  </si>
  <si>
    <t>1966252.0</t>
  </si>
  <si>
    <t>1980114.0</t>
  </si>
  <si>
    <t>1988025.0</t>
  </si>
  <si>
    <t>1988027.0</t>
  </si>
  <si>
    <t>1966246.0</t>
  </si>
  <si>
    <t>1980217.0</t>
  </si>
  <si>
    <t>1966257.0</t>
  </si>
  <si>
    <t>930966.0</t>
  </si>
  <si>
    <t>23477.0</t>
  </si>
  <si>
    <t>1914553.0</t>
  </si>
  <si>
    <t>1961810.0</t>
  </si>
  <si>
    <t>1980099.0</t>
  </si>
  <si>
    <t>1902373.0</t>
  </si>
  <si>
    <t>1902376.0</t>
  </si>
  <si>
    <t>1800646.0</t>
  </si>
  <si>
    <t>55700.0</t>
  </si>
  <si>
    <t>1950827.0</t>
  </si>
  <si>
    <t>1914946.0</t>
  </si>
  <si>
    <t>1891865.0</t>
  </si>
  <si>
    <t>1950828.0</t>
  </si>
  <si>
    <t>1960215.0</t>
  </si>
  <si>
    <t>1980132.0</t>
  </si>
  <si>
    <t>480863.0</t>
  </si>
  <si>
    <t>432605.0</t>
  </si>
  <si>
    <t>920825.0</t>
  </si>
  <si>
    <t>1266193.0</t>
  </si>
  <si>
    <t>469394.0</t>
  </si>
  <si>
    <t>1693239.0</t>
  </si>
  <si>
    <t>1845397.0</t>
  </si>
  <si>
    <t>1845398.0</t>
  </si>
  <si>
    <t>1845396.0</t>
  </si>
  <si>
    <t>934165.0</t>
  </si>
  <si>
    <t>934166.0</t>
  </si>
  <si>
    <t>1845246.0</t>
  </si>
  <si>
    <t>1915383.0</t>
  </si>
  <si>
    <t>1133402.0</t>
  </si>
  <si>
    <t>1103848.0</t>
  </si>
  <si>
    <t>1915122.0</t>
  </si>
  <si>
    <t>1845402.0</t>
  </si>
  <si>
    <t>1980227.0</t>
  </si>
  <si>
    <t>1161963.0</t>
  </si>
  <si>
    <t>1906611.0</t>
  </si>
  <si>
    <t>1973216.0</t>
  </si>
  <si>
    <t>1914751.0</t>
  </si>
  <si>
    <t>1914577.0</t>
  </si>
  <si>
    <t>1161268.0</t>
  </si>
  <si>
    <t>1161269.0</t>
  </si>
  <si>
    <t>1972996.0</t>
  </si>
  <si>
    <t>1856676.0</t>
  </si>
  <si>
    <t>1845399.0</t>
  </si>
  <si>
    <t>760861.0</t>
  </si>
  <si>
    <t>894439.0</t>
  </si>
  <si>
    <t>760862.0</t>
  </si>
  <si>
    <t>1914774.0</t>
  </si>
  <si>
    <t>1971086.0</t>
  </si>
  <si>
    <t>1971087.0</t>
  </si>
  <si>
    <t>1984965.0</t>
  </si>
  <si>
    <t>1984964.0</t>
  </si>
  <si>
    <t>1450433.0</t>
  </si>
  <si>
    <t>1884493.0</t>
  </si>
  <si>
    <t>767636.0</t>
  </si>
  <si>
    <t>1889593.0</t>
  </si>
  <si>
    <t>1845329.0</t>
  </si>
  <si>
    <t>1846011.0</t>
  </si>
  <si>
    <t>1563587.0</t>
  </si>
  <si>
    <t>1567654.0</t>
  </si>
  <si>
    <t>1482231.0</t>
  </si>
  <si>
    <t>1665314.0</t>
  </si>
  <si>
    <t>730652.0</t>
  </si>
  <si>
    <t>767817.0</t>
  </si>
  <si>
    <t>763023.0</t>
  </si>
  <si>
    <t>362673.0</t>
  </si>
  <si>
    <t>1980137.0</t>
  </si>
  <si>
    <t>1972618.0</t>
  </si>
  <si>
    <t>410420.0</t>
  </si>
  <si>
    <t>1982440.0</t>
  </si>
  <si>
    <t>1133403.0</t>
  </si>
  <si>
    <t>1914749.0</t>
  </si>
  <si>
    <t>1999608.0</t>
  </si>
  <si>
    <t>1999599.0</t>
  </si>
  <si>
    <t>1895638.0</t>
  </si>
  <si>
    <t>1072790.0</t>
  </si>
  <si>
    <t>756373.0</t>
  </si>
  <si>
    <t>1856677.0</t>
  </si>
  <si>
    <t>1980144.0</t>
  </si>
  <si>
    <t>1892585.0</t>
  </si>
  <si>
    <t>1921115.0</t>
  </si>
  <si>
    <t>1892587.0</t>
  </si>
  <si>
    <t>1913870.0</t>
  </si>
  <si>
    <t>1914138.0</t>
  </si>
  <si>
    <t>1756981.0</t>
  </si>
  <si>
    <t>1921119.0</t>
  </si>
  <si>
    <t>373652.0</t>
  </si>
  <si>
    <t>1921118.0</t>
  </si>
  <si>
    <t>1892586.0</t>
  </si>
  <si>
    <t>1980145.0</t>
  </si>
  <si>
    <t>1213497.0</t>
  </si>
  <si>
    <t>1972087.0</t>
  </si>
  <si>
    <t>481874.0</t>
  </si>
  <si>
    <t>1906608.0</t>
  </si>
  <si>
    <t>1914655.0</t>
  </si>
  <si>
    <t>1906477.0</t>
  </si>
  <si>
    <t>1972086.0</t>
  </si>
  <si>
    <t>1906610.0</t>
  </si>
  <si>
    <t>1200783.0</t>
  </si>
  <si>
    <t>44264.0</t>
  </si>
  <si>
    <t>465024.0</t>
  </si>
  <si>
    <t>1977832.0</t>
  </si>
  <si>
    <t>1179531.0</t>
  </si>
  <si>
    <t>483965.0</t>
  </si>
  <si>
    <t>1854067.0</t>
  </si>
  <si>
    <t>1854066.0</t>
  </si>
  <si>
    <t>1895766.0</t>
  </si>
  <si>
    <t>1980135.0</t>
  </si>
  <si>
    <t>1977830.0</t>
  </si>
  <si>
    <t>1977831.0</t>
  </si>
  <si>
    <t>399133.0</t>
  </si>
  <si>
    <t>45.97</t>
  </si>
  <si>
    <t>1246228.0</t>
  </si>
  <si>
    <t>755291.0</t>
  </si>
  <si>
    <t>752339.0</t>
  </si>
  <si>
    <t>754770.0</t>
  </si>
  <si>
    <t>1923645.0</t>
  </si>
  <si>
    <t>1203375.0</t>
  </si>
  <si>
    <t>39009.0</t>
  </si>
  <si>
    <t>374696.0</t>
  </si>
  <si>
    <t>90313.0</t>
  </si>
  <si>
    <t>1424717.0</t>
  </si>
  <si>
    <t>1240671.0</t>
  </si>
  <si>
    <t>1686103.0</t>
  </si>
  <si>
    <t>594365.0</t>
  </si>
  <si>
    <t>648425.0</t>
  </si>
  <si>
    <t>1569188.0</t>
  </si>
  <si>
    <t>1232229.0</t>
  </si>
  <si>
    <t>1546179.0</t>
  </si>
  <si>
    <t>1173783.0</t>
  </si>
  <si>
    <t>1256749.0</t>
  </si>
  <si>
    <t>559818.0</t>
  </si>
  <si>
    <t>1575638.0</t>
  </si>
  <si>
    <t>1198166.0</t>
  </si>
  <si>
    <t>1004991.0</t>
  </si>
  <si>
    <t>554140.0</t>
  </si>
  <si>
    <t>1282616.0</t>
  </si>
  <si>
    <t>1915089.0</t>
  </si>
  <si>
    <t>446514.0</t>
  </si>
  <si>
    <t>754043.0</t>
  </si>
  <si>
    <t>530738.0</t>
  </si>
  <si>
    <t>1999600.0</t>
  </si>
  <si>
    <t>1999601.0</t>
  </si>
  <si>
    <t>1980074.0</t>
  </si>
  <si>
    <t>1284860.0</t>
  </si>
  <si>
    <t>1579804.0</t>
  </si>
  <si>
    <t>1999120.0</t>
  </si>
  <si>
    <t>1995591.0</t>
  </si>
  <si>
    <t>679669.0</t>
  </si>
  <si>
    <t>1908494.0</t>
  </si>
  <si>
    <t>126076.0</t>
  </si>
  <si>
    <t>1846010.0</t>
  </si>
  <si>
    <t>1212631.0</t>
  </si>
  <si>
    <t>1977796.0</t>
  </si>
  <si>
    <t>1977797.0</t>
  </si>
  <si>
    <t>1426543.0</t>
  </si>
  <si>
    <t>1252257.0</t>
  </si>
  <si>
    <t>621009.0</t>
  </si>
  <si>
    <t>1562884.0</t>
  </si>
  <si>
    <t>1077940.0</t>
  </si>
  <si>
    <t>1515478.0</t>
  </si>
  <si>
    <t>1562885.0</t>
  </si>
  <si>
    <t>883400.0</t>
  </si>
  <si>
    <t>1546971.0</t>
  </si>
  <si>
    <t>1392988.0</t>
  </si>
  <si>
    <t>1269293.0</t>
  </si>
  <si>
    <t>1560926.0</t>
  </si>
  <si>
    <t>1253000.0</t>
  </si>
  <si>
    <t>1497610.0</t>
  </si>
  <si>
    <t>1392501.0</t>
  </si>
  <si>
    <t>1582787.0</t>
  </si>
  <si>
    <t>1546815.0</t>
  </si>
  <si>
    <t>1546816.0</t>
  </si>
  <si>
    <t>1323236.0</t>
  </si>
  <si>
    <t>1582788.0</t>
  </si>
  <si>
    <t>1656922.0</t>
  </si>
  <si>
    <t>562865.0</t>
  </si>
  <si>
    <t>1588794.0</t>
  </si>
  <si>
    <t>1153682.0</t>
  </si>
  <si>
    <t>1560502.0</t>
  </si>
  <si>
    <t>1547008.0</t>
  </si>
  <si>
    <t>1547009.0</t>
  </si>
  <si>
    <t>1547903.0</t>
  </si>
  <si>
    <t>1560503.0</t>
  </si>
  <si>
    <t>1416895.0</t>
  </si>
  <si>
    <t>560865.0</t>
  </si>
  <si>
    <t>1588795.0</t>
  </si>
  <si>
    <t>1547904.0</t>
  </si>
  <si>
    <t>1443999.0</t>
  </si>
  <si>
    <t>1547763.0</t>
  </si>
  <si>
    <t>1547762.0</t>
  </si>
  <si>
    <t>1559757.0</t>
  </si>
  <si>
    <t>1559758.0</t>
  </si>
  <si>
    <t>1558805.0</t>
  </si>
  <si>
    <t>1558806.0</t>
  </si>
  <si>
    <t>531925.0</t>
  </si>
  <si>
    <t>1582820.0</t>
  </si>
  <si>
    <t>1582821.0</t>
  </si>
  <si>
    <t>1333673.0</t>
  </si>
  <si>
    <t>1279845.0</t>
  </si>
  <si>
    <t>1279846.0</t>
  </si>
  <si>
    <t>1485815.0</t>
  </si>
  <si>
    <t>1292595.0</t>
  </si>
  <si>
    <t>1552411.0</t>
  </si>
  <si>
    <t>1294476.0</t>
  </si>
  <si>
    <t>1401753.0</t>
  </si>
  <si>
    <t>4861.0</t>
  </si>
  <si>
    <t>1376648.0</t>
  </si>
  <si>
    <t>1204699.0</t>
  </si>
  <si>
    <t>1272142.0</t>
  </si>
  <si>
    <t>1351135.0</t>
  </si>
  <si>
    <t>1279682.0</t>
  </si>
  <si>
    <t>1602261.0</t>
  </si>
  <si>
    <t>1525086.0</t>
  </si>
  <si>
    <t>1453919.0</t>
  </si>
  <si>
    <t>1409018.0</t>
  </si>
  <si>
    <t>1284177.0</t>
  </si>
  <si>
    <t>1305114.0</t>
  </si>
  <si>
    <t>1544571.0</t>
  </si>
  <si>
    <t>1412987.0</t>
  </si>
  <si>
    <t>1240272.0</t>
  </si>
  <si>
    <t>1439436.0</t>
  </si>
  <si>
    <t>1588376.0</t>
  </si>
  <si>
    <t>1625421.0</t>
  </si>
  <si>
    <t>1366438.0</t>
  </si>
  <si>
    <t>1365377.0</t>
  </si>
  <si>
    <t>1624429.0</t>
  </si>
  <si>
    <t>1397955.0</t>
  </si>
  <si>
    <t>1621845.0</t>
  </si>
  <si>
    <t>1399209.0</t>
  </si>
  <si>
    <t>1294406.0</t>
  </si>
  <si>
    <t>1588377.0</t>
  </si>
  <si>
    <t>538115.0</t>
  </si>
  <si>
    <t>1582940.0</t>
  </si>
  <si>
    <t>1294407.0</t>
  </si>
  <si>
    <t>1524477.0</t>
  </si>
  <si>
    <t>1518911.0</t>
  </si>
  <si>
    <t>1503665.0</t>
  </si>
  <si>
    <t>1439187.0</t>
  </si>
  <si>
    <t>1524733.0</t>
  </si>
  <si>
    <t>1582941.0</t>
  </si>
  <si>
    <t>610720.0</t>
  </si>
  <si>
    <t>1588731.0</t>
  </si>
  <si>
    <t>1524468.0</t>
  </si>
  <si>
    <t>1588732.0</t>
  </si>
  <si>
    <t>1621893.0</t>
  </si>
  <si>
    <t>55082.0</t>
  </si>
  <si>
    <t>3844830.0</t>
  </si>
  <si>
    <t>1351016.0</t>
  </si>
  <si>
    <t>1173894.0</t>
  </si>
  <si>
    <t>1264753.0</t>
  </si>
  <si>
    <t>1388422.0</t>
  </si>
  <si>
    <t>1541641.0</t>
  </si>
  <si>
    <t>1537325.0</t>
  </si>
  <si>
    <t>1096534.0</t>
  </si>
  <si>
    <t>1475298.0</t>
  </si>
  <si>
    <t>1353270.0</t>
  </si>
  <si>
    <t>1545964.0</t>
  </si>
  <si>
    <t>1280026.0</t>
  </si>
  <si>
    <t>1507670.0</t>
  </si>
  <si>
    <t>1554398.0</t>
  </si>
  <si>
    <t>1456892.0</t>
  </si>
  <si>
    <t>597815.0</t>
  </si>
  <si>
    <t>1589803.0</t>
  </si>
  <si>
    <t>1553707.0</t>
  </si>
  <si>
    <t>506270.0</t>
  </si>
  <si>
    <t>1582910.0</t>
  </si>
  <si>
    <t>1436390.0</t>
  </si>
  <si>
    <t>1518234.0</t>
  </si>
  <si>
    <t>1582911.0</t>
  </si>
  <si>
    <t>597816.0</t>
  </si>
  <si>
    <t>1589804.0</t>
  </si>
  <si>
    <t>1425813.0</t>
  </si>
  <si>
    <t>1562304.0</t>
  </si>
  <si>
    <t>1515847.0</t>
  </si>
  <si>
    <t>1516399.0</t>
  </si>
  <si>
    <t>1507667.0</t>
  </si>
  <si>
    <t>1457152.0</t>
  </si>
  <si>
    <t>1717805.0</t>
  </si>
  <si>
    <t>1142088.0</t>
  </si>
  <si>
    <t>335285.0</t>
  </si>
  <si>
    <t>141993.0</t>
  </si>
  <si>
    <t>404920.0</t>
  </si>
  <si>
    <t>1080169.0</t>
  </si>
  <si>
    <t>819760.0</t>
  </si>
  <si>
    <t>1485565.0</t>
  </si>
  <si>
    <t>23549.0</t>
  </si>
  <si>
    <t>1182445.0</t>
  </si>
  <si>
    <t>807650.0</t>
  </si>
  <si>
    <t>1276408.0</t>
  </si>
  <si>
    <t>149452.0</t>
  </si>
  <si>
    <t>1732588.0</t>
  </si>
  <si>
    <t>1806948.0</t>
  </si>
  <si>
    <t>341865.0</t>
  </si>
  <si>
    <t>1815297.0</t>
  </si>
  <si>
    <t>1476784.0</t>
  </si>
  <si>
    <t>1431298.0</t>
  </si>
  <si>
    <t>1429596.0</t>
  </si>
  <si>
    <t>1424032.0</t>
  </si>
  <si>
    <t>1627046.0</t>
  </si>
  <si>
    <t>1520692.0</t>
  </si>
  <si>
    <t>1484602.0</t>
  </si>
  <si>
    <t>1489164.0</t>
  </si>
  <si>
    <t>1278144.0</t>
  </si>
  <si>
    <t>214306.0</t>
  </si>
  <si>
    <t>1435517.0</t>
  </si>
  <si>
    <t>322240.0</t>
  </si>
  <si>
    <t>1623246.0</t>
  </si>
  <si>
    <t>870553.0</t>
  </si>
  <si>
    <t>1469281.0</t>
  </si>
  <si>
    <t>893188.0</t>
  </si>
  <si>
    <t>372050.0</t>
  </si>
  <si>
    <t>1141318.0</t>
  </si>
  <si>
    <t>117572.0</t>
  </si>
  <si>
    <t>1451133.0</t>
  </si>
  <si>
    <t>1568040.0</t>
  </si>
  <si>
    <t>1671163.0</t>
  </si>
  <si>
    <t>1297217.0</t>
  </si>
  <si>
    <t>1313307.0</t>
  </si>
  <si>
    <t>269140.0</t>
  </si>
  <si>
    <t>384365.0</t>
  </si>
  <si>
    <t>1369552.0</t>
  </si>
  <si>
    <t>2507500.0</t>
  </si>
  <si>
    <t>1949643.0</t>
  </si>
  <si>
    <t>1747335.0</t>
  </si>
  <si>
    <t>1253657.0</t>
  </si>
  <si>
    <t>613244.0</t>
  </si>
  <si>
    <t>1903464.0</t>
  </si>
  <si>
    <t>636631.0</t>
  </si>
  <si>
    <t>242541.0</t>
  </si>
  <si>
    <t>3999595.0</t>
  </si>
  <si>
    <t>1213881.0</t>
  </si>
  <si>
    <t>7320.0</t>
  </si>
  <si>
    <t>52266.0</t>
  </si>
  <si>
    <t>1698014.0</t>
  </si>
  <si>
    <t>548120.0</t>
  </si>
  <si>
    <t>1033059.0</t>
  </si>
  <si>
    <t>1924127.0</t>
  </si>
  <si>
    <t>1531629.0</t>
  </si>
  <si>
    <t>627627.0</t>
  </si>
  <si>
    <t>1886059.0</t>
  </si>
  <si>
    <t>601171.0</t>
  </si>
  <si>
    <t>1760557.0</t>
  </si>
  <si>
    <t>1831712.0</t>
  </si>
  <si>
    <t>1968434.0</t>
  </si>
  <si>
    <t>1773795.0</t>
  </si>
  <si>
    <t>872676.0</t>
  </si>
  <si>
    <t>8352.0</t>
  </si>
  <si>
    <t>281343.0</t>
  </si>
  <si>
    <t>1495402.0</t>
  </si>
  <si>
    <t>1005499.0</t>
  </si>
  <si>
    <t>969644.0</t>
  </si>
  <si>
    <t>787900.0</t>
  </si>
  <si>
    <t>142021.0</t>
  </si>
  <si>
    <t>556011.0</t>
  </si>
  <si>
    <t>757589.0</t>
  </si>
  <si>
    <t>1384206.0</t>
  </si>
  <si>
    <t>1962125.0</t>
  </si>
  <si>
    <t>1645091.0</t>
  </si>
  <si>
    <t>1998279.0</t>
  </si>
  <si>
    <t>650052.0</t>
  </si>
  <si>
    <t>1223993.0</t>
  </si>
  <si>
    <t>1829486.0</t>
  </si>
  <si>
    <t>1358026.0</t>
  </si>
  <si>
    <t>1915338.0</t>
  </si>
  <si>
    <t>512150.0</t>
  </si>
  <si>
    <t>1829484.0</t>
  </si>
  <si>
    <t>1923279.0</t>
  </si>
  <si>
    <t>334098.0</t>
  </si>
  <si>
    <t>157804.0</t>
  </si>
  <si>
    <t>1083187.0</t>
  </si>
  <si>
    <t>1610074.0</t>
  </si>
  <si>
    <t>560401.0</t>
  </si>
  <si>
    <t>1845985.0</t>
  </si>
  <si>
    <t>1855467.0</t>
  </si>
  <si>
    <t>1845983.0</t>
  </si>
  <si>
    <t>1136027.0</t>
  </si>
  <si>
    <t>1944009.0</t>
  </si>
  <si>
    <t>1845984.0</t>
  </si>
  <si>
    <t>1997172.0</t>
  </si>
  <si>
    <t>1914575.0</t>
  </si>
  <si>
    <t>1915510.0</t>
  </si>
  <si>
    <t>751171.0</t>
  </si>
  <si>
    <t>1843711.0</t>
  </si>
  <si>
    <t>751173.0</t>
  </si>
  <si>
    <t>1914682.0</t>
  </si>
  <si>
    <t>1878282.0</t>
  </si>
  <si>
    <t>1845981.0</t>
  </si>
  <si>
    <t>1997160.0</t>
  </si>
  <si>
    <t>751172.0</t>
  </si>
  <si>
    <t>1878287.0</t>
  </si>
  <si>
    <t>1914543.0</t>
  </si>
  <si>
    <t>1906609.0</t>
  </si>
  <si>
    <t>1914840.0</t>
  </si>
  <si>
    <t>1948101.0</t>
  </si>
  <si>
    <t>1914721.0</t>
  </si>
  <si>
    <t>561488.0</t>
  </si>
  <si>
    <t>1914932.0</t>
  </si>
  <si>
    <t>1914914.0</t>
  </si>
  <si>
    <t>1961815.0</t>
  </si>
  <si>
    <t>1914887.0</t>
  </si>
  <si>
    <t>1914905.0</t>
  </si>
  <si>
    <t>1914920.0</t>
  </si>
  <si>
    <t>1914754.0</t>
  </si>
  <si>
    <t>438483.0</t>
  </si>
  <si>
    <t>1135844.0</t>
  </si>
  <si>
    <t>1010544.0</t>
  </si>
  <si>
    <t>1923156.0</t>
  </si>
  <si>
    <t>1914725.0</t>
  </si>
  <si>
    <t>1860372.0</t>
  </si>
  <si>
    <t>1971913.0</t>
  </si>
  <si>
    <t>1135843.0</t>
  </si>
  <si>
    <t>1914676.0</t>
  </si>
  <si>
    <t>1914649.0</t>
  </si>
  <si>
    <t>1563124.0</t>
  </si>
  <si>
    <t>1281329.0</t>
  </si>
  <si>
    <t>115.87</t>
  </si>
  <si>
    <t>467369.0</t>
  </si>
  <si>
    <t>467370.0</t>
  </si>
  <si>
    <t>1683335.0</t>
  </si>
  <si>
    <t>Murrayville</t>
  </si>
  <si>
    <t>1493501.0</t>
  </si>
  <si>
    <t>1661019.0</t>
  </si>
  <si>
    <t>1869950.0</t>
  </si>
  <si>
    <t>1626637.0</t>
  </si>
  <si>
    <t>1649697.0</t>
  </si>
  <si>
    <t>1649698.0</t>
  </si>
  <si>
    <t>1010430.0</t>
  </si>
  <si>
    <t>1869953.0</t>
  </si>
  <si>
    <t>1731969.0</t>
  </si>
  <si>
    <t>1288593.0</t>
  </si>
  <si>
    <t>1440720.0</t>
  </si>
  <si>
    <t>1415784.0</t>
  </si>
  <si>
    <t>1535304.0</t>
  </si>
  <si>
    <t>1496454.0</t>
  </si>
  <si>
    <t>324875.0</t>
  </si>
  <si>
    <t>1543247.0</t>
  </si>
  <si>
    <t>1914469.0</t>
  </si>
  <si>
    <t>1380628.0</t>
  </si>
  <si>
    <t>1426814.0</t>
  </si>
  <si>
    <t>1426815.0</t>
  </si>
  <si>
    <t>1375104.0</t>
  </si>
  <si>
    <t>1375105.0</t>
  </si>
  <si>
    <t>85424.0</t>
  </si>
  <si>
    <t>1562507.0</t>
  </si>
  <si>
    <t>1562508.0</t>
  </si>
  <si>
    <t>1558459.0</t>
  </si>
  <si>
    <t>Murray</t>
  </si>
  <si>
    <t>1599991.0</t>
  </si>
  <si>
    <t>811020.0</t>
  </si>
  <si>
    <t>38.62</t>
  </si>
  <si>
    <t>1483850.0</t>
  </si>
  <si>
    <t>1483851.0</t>
  </si>
  <si>
    <t>377999.0</t>
  </si>
  <si>
    <t>61917.0</t>
  </si>
  <si>
    <t>439611.0</t>
  </si>
  <si>
    <t>1505428.0</t>
  </si>
  <si>
    <t>1310042.0</t>
  </si>
  <si>
    <t>893370.0</t>
  </si>
  <si>
    <t>109636.0</t>
  </si>
  <si>
    <t>1553344.0</t>
  </si>
  <si>
    <t>1885512.0</t>
  </si>
  <si>
    <t>485499.0</t>
  </si>
  <si>
    <t>948260.0</t>
  </si>
  <si>
    <t>1369979.0</t>
  </si>
  <si>
    <t>1395186.0</t>
  </si>
  <si>
    <t>1792816.0</t>
  </si>
  <si>
    <t>1336420.0</t>
  </si>
  <si>
    <t>1983051.0</t>
  </si>
  <si>
    <t>174238.0</t>
  </si>
  <si>
    <t>1908577.0</t>
  </si>
  <si>
    <t>764942.0</t>
  </si>
  <si>
    <t>1534664.0</t>
  </si>
  <si>
    <t>282762.0</t>
  </si>
  <si>
    <t>1947628.0</t>
  </si>
  <si>
    <t>1918728.0</t>
  </si>
  <si>
    <t>1983050.0</t>
  </si>
  <si>
    <t>1999743.0</t>
  </si>
  <si>
    <t>1914358.0</t>
  </si>
  <si>
    <t>30889.0</t>
  </si>
  <si>
    <t>405271.0</t>
  </si>
  <si>
    <t>1361279.0</t>
  </si>
  <si>
    <t>938250.0</t>
  </si>
  <si>
    <t>1977512.0</t>
  </si>
  <si>
    <t>1977511.0</t>
  </si>
  <si>
    <t>1973010.0</t>
  </si>
  <si>
    <t>1941577.0</t>
  </si>
  <si>
    <t>1858860.0</t>
  </si>
  <si>
    <t>1879831.0</t>
  </si>
  <si>
    <t>1421261.0</t>
  </si>
  <si>
    <t>1851791.0</t>
  </si>
  <si>
    <t>734077.0</t>
  </si>
  <si>
    <t>461953.0</t>
  </si>
  <si>
    <t>1271942.0</t>
  </si>
  <si>
    <t>1271943.0</t>
  </si>
  <si>
    <t>1996880.0</t>
  </si>
  <si>
    <t>1906011.0</t>
  </si>
  <si>
    <t>1128842.0</t>
  </si>
  <si>
    <t>1841428.0</t>
  </si>
  <si>
    <t>1847555.0</t>
  </si>
  <si>
    <t>1847554.0</t>
  </si>
  <si>
    <t>578025.0</t>
  </si>
  <si>
    <t>1923834.0</t>
  </si>
  <si>
    <t>1914647.0</t>
  </si>
  <si>
    <t>1915219.0</t>
  </si>
  <si>
    <t>1223274.0</t>
  </si>
  <si>
    <t>1914811.0</t>
  </si>
  <si>
    <t>1967720.0</t>
  </si>
  <si>
    <t>1915099.0</t>
  </si>
  <si>
    <t>1406693.0</t>
  </si>
  <si>
    <t>594787.0</t>
  </si>
  <si>
    <t>1829487.0</t>
  </si>
  <si>
    <t>1914965.0</t>
  </si>
  <si>
    <t>1967360.0</t>
  </si>
  <si>
    <t>1995076.0</t>
  </si>
  <si>
    <t>1914515.0</t>
  </si>
  <si>
    <t>99646.0</t>
  </si>
  <si>
    <t>1558985.0</t>
  </si>
  <si>
    <t>136.2</t>
  </si>
  <si>
    <t>1256505.0</t>
  </si>
  <si>
    <t>915667.0</t>
  </si>
  <si>
    <t>1328853.0</t>
  </si>
  <si>
    <t>1914963.0</t>
  </si>
  <si>
    <t>1915025.0</t>
  </si>
  <si>
    <t>1305952.0</t>
  </si>
  <si>
    <t>1030660.0</t>
  </si>
  <si>
    <t>1250002.0</t>
  </si>
  <si>
    <t>1287270.0</t>
  </si>
  <si>
    <t>1415068.0</t>
  </si>
  <si>
    <t>1268208.0</t>
  </si>
  <si>
    <t>1198149.0</t>
  </si>
  <si>
    <t>1301808.0</t>
  </si>
  <si>
    <t>1218216.0</t>
  </si>
  <si>
    <t>1321113.0</t>
  </si>
  <si>
    <t>1210574.0</t>
  </si>
  <si>
    <t>1277951.0</t>
  </si>
  <si>
    <t>1379050.0</t>
  </si>
  <si>
    <t>1366501.0</t>
  </si>
  <si>
    <t>243048.0</t>
  </si>
  <si>
    <t>1100408.0</t>
  </si>
  <si>
    <t>1405280.0</t>
  </si>
  <si>
    <t>1234057.0</t>
  </si>
  <si>
    <t>1374995.0</t>
  </si>
  <si>
    <t>1097147.0</t>
  </si>
  <si>
    <t>1352411.0</t>
  </si>
  <si>
    <t>1402412.0</t>
  </si>
  <si>
    <t>1237981.0</t>
  </si>
  <si>
    <t>398380.0</t>
  </si>
  <si>
    <t>1322657.0</t>
  </si>
  <si>
    <t>1173210.0</t>
  </si>
  <si>
    <t>1669800.0</t>
  </si>
  <si>
    <t>1078127.0</t>
  </si>
  <si>
    <t>1345074.0</t>
  </si>
  <si>
    <t>1343812.0</t>
  </si>
  <si>
    <t>1339309.0</t>
  </si>
  <si>
    <t>1338746.0</t>
  </si>
  <si>
    <t>756993.0</t>
  </si>
  <si>
    <t>Pendergrass</t>
  </si>
  <si>
    <t>1087386.0</t>
  </si>
  <si>
    <t>1941590.0</t>
  </si>
  <si>
    <t>520167.0</t>
  </si>
  <si>
    <t>1034845.0</t>
  </si>
  <si>
    <t>581512.0</t>
  </si>
  <si>
    <t>12908.0</t>
  </si>
  <si>
    <t>668993.0</t>
  </si>
  <si>
    <t>1913896.0</t>
  </si>
  <si>
    <t>1666781.0</t>
  </si>
  <si>
    <t>1908537.0</t>
  </si>
  <si>
    <t>511763.0</t>
  </si>
  <si>
    <t>791018.0</t>
  </si>
  <si>
    <t>1934806.0</t>
  </si>
  <si>
    <t>1876429.0</t>
  </si>
  <si>
    <t>863423.0</t>
  </si>
  <si>
    <t>1950932.0</t>
  </si>
  <si>
    <t>1914837.0</t>
  </si>
  <si>
    <t>1754658.0</t>
  </si>
  <si>
    <t>1754643.0</t>
  </si>
  <si>
    <t>20926.0</t>
  </si>
  <si>
    <t>1312714.0</t>
  </si>
  <si>
    <t>1396030.0</t>
  </si>
  <si>
    <t>1809023.0</t>
  </si>
  <si>
    <t>12814.0</t>
  </si>
  <si>
    <t>433602.0</t>
  </si>
  <si>
    <t>910127.0</t>
  </si>
  <si>
    <t>885504.0</t>
  </si>
  <si>
    <t>1720872.0</t>
  </si>
  <si>
    <t>1142266.0</t>
  </si>
  <si>
    <t>651665.0</t>
  </si>
  <si>
    <t>94515.0</t>
  </si>
  <si>
    <t>59.24</t>
  </si>
  <si>
    <t>611345.0</t>
  </si>
  <si>
    <t>1082737.0</t>
  </si>
  <si>
    <t>332.11</t>
  </si>
  <si>
    <t>826928.0</t>
  </si>
  <si>
    <t>852921.0</t>
  </si>
  <si>
    <t>1845203.0</t>
  </si>
  <si>
    <t>89629.0</t>
  </si>
  <si>
    <t>1961403.0</t>
  </si>
  <si>
    <t>598337.0</t>
  </si>
  <si>
    <t>694466.0</t>
  </si>
  <si>
    <t>915429.0</t>
  </si>
  <si>
    <t>1854890.0</t>
  </si>
  <si>
    <t>1892445.0</t>
  </si>
  <si>
    <t>1968301.0</t>
  </si>
  <si>
    <t>1034883.0</t>
  </si>
  <si>
    <t>1892447.0</t>
  </si>
  <si>
    <t>1892446.0</t>
  </si>
  <si>
    <t>1996967.0</t>
  </si>
  <si>
    <t>1996966.0</t>
  </si>
  <si>
    <t>1253845.0</t>
  </si>
  <si>
    <t>1952450.0</t>
  </si>
  <si>
    <t>869843.0</t>
  </si>
  <si>
    <t>1876360.0</t>
  </si>
  <si>
    <t>1297049.0</t>
  </si>
  <si>
    <t>892414.0</t>
  </si>
  <si>
    <t>2000788.0</t>
  </si>
  <si>
    <t>1961335.0</t>
  </si>
  <si>
    <t>2000999.0</t>
  </si>
  <si>
    <t>Sautee</t>
  </si>
  <si>
    <t>1999744.0</t>
  </si>
  <si>
    <t>1984299.0</t>
  </si>
  <si>
    <t>1984298.0</t>
  </si>
  <si>
    <t>1860347.0</t>
  </si>
  <si>
    <t>1860348.0</t>
  </si>
  <si>
    <t>1860349.0</t>
  </si>
  <si>
    <t>1860345.0</t>
  </si>
  <si>
    <t>1860346.0</t>
  </si>
  <si>
    <t>1860350.0</t>
  </si>
  <si>
    <t>1065428.0</t>
  </si>
  <si>
    <t>1093023.0</t>
  </si>
  <si>
    <t>1405018.0</t>
  </si>
  <si>
    <t>1438084.0</t>
  </si>
  <si>
    <t>366548.0</t>
  </si>
  <si>
    <t>1671049.0</t>
  </si>
  <si>
    <t>1442208.0</t>
  </si>
  <si>
    <t>885444.0</t>
  </si>
  <si>
    <t>49.34</t>
  </si>
  <si>
    <t>1293325.0</t>
  </si>
  <si>
    <t>115153.0</t>
  </si>
  <si>
    <t>381536.0</t>
  </si>
  <si>
    <t>1826205.0</t>
  </si>
  <si>
    <t>42472.0</t>
  </si>
  <si>
    <t>584266.0</t>
  </si>
  <si>
    <t>908688.0</t>
  </si>
  <si>
    <t>1947781.0</t>
  </si>
  <si>
    <t>1947784.0</t>
  </si>
  <si>
    <t>727726.0</t>
  </si>
  <si>
    <t>1947782.0</t>
  </si>
  <si>
    <t>1947783.0</t>
  </si>
  <si>
    <t>1132916.0</t>
  </si>
  <si>
    <t>Hahira</t>
  </si>
  <si>
    <t>1843796.0</t>
  </si>
  <si>
    <t>1133176.0</t>
  </si>
  <si>
    <t>1915020.0</t>
  </si>
  <si>
    <t>1914595.0</t>
  </si>
  <si>
    <t>1855050.0</t>
  </si>
  <si>
    <t>652482.0</t>
  </si>
  <si>
    <t>1447267.0</t>
  </si>
  <si>
    <t>63990.0</t>
  </si>
  <si>
    <t>1982812.0</t>
  </si>
  <si>
    <t>1869735.0</t>
  </si>
  <si>
    <t>370960.0</t>
  </si>
  <si>
    <t>1935069.0</t>
  </si>
  <si>
    <t>385515.0</t>
  </si>
  <si>
    <t>560939.0</t>
  </si>
  <si>
    <t>863304.0</t>
  </si>
  <si>
    <t>1751689.0</t>
  </si>
  <si>
    <t>1452117.0</t>
  </si>
  <si>
    <t>1739947.0</t>
  </si>
  <si>
    <t>460352.0</t>
  </si>
  <si>
    <t>1653589.0</t>
  </si>
  <si>
    <t>1548868.0</t>
  </si>
  <si>
    <t>635462.0</t>
  </si>
  <si>
    <t>532175.0</t>
  </si>
  <si>
    <t>447674.0</t>
  </si>
  <si>
    <t>1872119.0</t>
  </si>
  <si>
    <t>871668.0</t>
  </si>
  <si>
    <t>1163500.0</t>
  </si>
  <si>
    <t>872654.0</t>
  </si>
  <si>
    <t>849167.0</t>
  </si>
  <si>
    <t>804752.0</t>
  </si>
  <si>
    <t>1960301.0</t>
  </si>
  <si>
    <t>1637550.0</t>
  </si>
  <si>
    <t>1522395.0</t>
  </si>
  <si>
    <t>1099363.0</t>
  </si>
  <si>
    <t>69587.0</t>
  </si>
  <si>
    <t>1286422.0</t>
  </si>
  <si>
    <t>1912313.0</t>
  </si>
  <si>
    <t>1937840.0</t>
  </si>
  <si>
    <t>560938.0</t>
  </si>
  <si>
    <t>317300.0</t>
  </si>
  <si>
    <t>426109.0</t>
  </si>
  <si>
    <t>104903.0</t>
  </si>
  <si>
    <t>36.12</t>
  </si>
  <si>
    <t>1710489.0</t>
  </si>
  <si>
    <t>481562.0</t>
  </si>
  <si>
    <t>417115.0</t>
  </si>
  <si>
    <t>404477.0</t>
  </si>
  <si>
    <t>423147.0</t>
  </si>
  <si>
    <t>1967362.0</t>
  </si>
  <si>
    <t>1826589.0</t>
  </si>
  <si>
    <t>1892579.0</t>
  </si>
  <si>
    <t>1134847.0</t>
  </si>
  <si>
    <t>1845384.0</t>
  </si>
  <si>
    <t>1892580.0</t>
  </si>
  <si>
    <t>384783.0</t>
  </si>
  <si>
    <t>1915096.0</t>
  </si>
  <si>
    <t>1229349.0</t>
  </si>
  <si>
    <t>578024.0</t>
  </si>
  <si>
    <t>384782.0</t>
  </si>
  <si>
    <t>90259.0</t>
  </si>
  <si>
    <t>1540617.0</t>
  </si>
  <si>
    <t>781004.0</t>
  </si>
  <si>
    <t>1903429.0</t>
  </si>
  <si>
    <t>1307638.0</t>
  </si>
  <si>
    <t>20727.0</t>
  </si>
  <si>
    <t>1829483.0</t>
  </si>
  <si>
    <t>1271316.0</t>
  </si>
  <si>
    <t>263203.0</t>
  </si>
  <si>
    <t>1903438.0</t>
  </si>
  <si>
    <t>1914461.0</t>
  </si>
  <si>
    <t>1907400.0</t>
  </si>
  <si>
    <t>1329664.0</t>
  </si>
  <si>
    <t>1971229.0</t>
  </si>
  <si>
    <t>1121423.0</t>
  </si>
  <si>
    <t>1851335.0</t>
  </si>
  <si>
    <t>1971237.0</t>
  </si>
  <si>
    <t>1971228.0</t>
  </si>
  <si>
    <t>395980.0</t>
  </si>
  <si>
    <t>176220.0</t>
  </si>
  <si>
    <t>2000617.0</t>
  </si>
  <si>
    <t>1034499.0</t>
  </si>
  <si>
    <t>885906.0</t>
  </si>
  <si>
    <t>1246652.0</t>
  </si>
  <si>
    <t>178736.0</t>
  </si>
  <si>
    <t>478649.0</t>
  </si>
  <si>
    <t>424846.0</t>
  </si>
  <si>
    <t>1649163.0</t>
  </si>
  <si>
    <t>5790000.0</t>
  </si>
  <si>
    <t>1799949.0</t>
  </si>
  <si>
    <t>1193622.0</t>
  </si>
  <si>
    <t>1193621.0</t>
  </si>
  <si>
    <t>1983452.0</t>
  </si>
  <si>
    <t>1761719.0</t>
  </si>
  <si>
    <t>1878281.0</t>
  </si>
  <si>
    <t>1937627.0</t>
  </si>
  <si>
    <t>1452372.0</t>
  </si>
  <si>
    <t>918092.0</t>
  </si>
  <si>
    <t>1943507.0</t>
  </si>
  <si>
    <t>981726.0</t>
  </si>
  <si>
    <t>981725.0</t>
  </si>
  <si>
    <t>1644355.0</t>
  </si>
  <si>
    <t>1998278.0</t>
  </si>
  <si>
    <t>1998280.0</t>
  </si>
  <si>
    <t>1443544.0</t>
  </si>
  <si>
    <t>550888.0</t>
  </si>
  <si>
    <t>1062194.0</t>
  </si>
  <si>
    <t>1923326.0</t>
  </si>
  <si>
    <t>1963913.0</t>
  </si>
  <si>
    <t>1914959.0</t>
  </si>
  <si>
    <t>1499647.0</t>
  </si>
  <si>
    <t>1998281.0</t>
  </si>
  <si>
    <t>1280228.0</t>
  </si>
  <si>
    <t>1912022.0</t>
  </si>
  <si>
    <t>1903953.0</t>
  </si>
  <si>
    <t>1903957.0</t>
  </si>
  <si>
    <t>1903958.0</t>
  </si>
  <si>
    <t>1903954.0</t>
  </si>
  <si>
    <t>1915516.0</t>
  </si>
  <si>
    <t>819195.0</t>
  </si>
  <si>
    <t>1308027.0</t>
  </si>
  <si>
    <t>1307984.0</t>
  </si>
  <si>
    <t>1847955.0</t>
  </si>
  <si>
    <t>820694.0</t>
  </si>
  <si>
    <t>755771.0</t>
  </si>
  <si>
    <t>913278.0</t>
  </si>
  <si>
    <t>1502854.0</t>
  </si>
  <si>
    <t>744435.0</t>
  </si>
  <si>
    <t>1913408.0</t>
  </si>
  <si>
    <t>1372547.0</t>
  </si>
  <si>
    <t>1416237.0</t>
  </si>
  <si>
    <t>1343598.0</t>
  </si>
  <si>
    <t>599969.0</t>
  </si>
  <si>
    <t>599967.0</t>
  </si>
  <si>
    <t>499771.0</t>
  </si>
  <si>
    <t>1573244.0</t>
  </si>
  <si>
    <t>1917930.0</t>
  </si>
  <si>
    <t>1952553.0</t>
  </si>
  <si>
    <t>1952561.0</t>
  </si>
  <si>
    <t>1272211.0</t>
  </si>
  <si>
    <t>1005166.0</t>
  </si>
  <si>
    <t>1734383.0</t>
  </si>
  <si>
    <t>1889595.0</t>
  </si>
  <si>
    <t>1451357.0</t>
  </si>
  <si>
    <t>770438.0</t>
  </si>
  <si>
    <t>1615623.0</t>
  </si>
  <si>
    <t>1915098.0</t>
  </si>
  <si>
    <t>794693.0</t>
  </si>
  <si>
    <t>1978764.0</t>
  </si>
  <si>
    <t>1919628.0</t>
  </si>
  <si>
    <t>461758.0</t>
  </si>
  <si>
    <t>1003704.0</t>
  </si>
  <si>
    <t>708813.0</t>
  </si>
  <si>
    <t>588666.0</t>
  </si>
  <si>
    <t>307527.0</t>
  </si>
  <si>
    <t>463684.0</t>
  </si>
  <si>
    <t>1500600.0</t>
  </si>
  <si>
    <t>1307227.0</t>
  </si>
  <si>
    <t>719867.0</t>
  </si>
  <si>
    <t>838623.0</t>
  </si>
  <si>
    <t>213428.0</t>
  </si>
  <si>
    <t>1428882.0</t>
  </si>
  <si>
    <t>719868.0</t>
  </si>
  <si>
    <t>131253.0</t>
  </si>
  <si>
    <t>281975.0</t>
  </si>
  <si>
    <t>267031.0</t>
  </si>
  <si>
    <t>986004.0</t>
  </si>
  <si>
    <t>987428.0</t>
  </si>
  <si>
    <t>1329434.0</t>
  </si>
  <si>
    <t>475779.0</t>
  </si>
  <si>
    <t>1106843.0</t>
  </si>
  <si>
    <t>1134185.0</t>
  </si>
  <si>
    <t>951444.0</t>
  </si>
  <si>
    <t>302877.0</t>
  </si>
  <si>
    <t>98834.0</t>
  </si>
  <si>
    <t>317577.0</t>
  </si>
  <si>
    <t>719870.0</t>
  </si>
  <si>
    <t>845165.0</t>
  </si>
  <si>
    <t>845238.0</t>
  </si>
  <si>
    <t>200869.0</t>
  </si>
  <si>
    <t>1638255.0</t>
  </si>
  <si>
    <t>333462.0</t>
  </si>
  <si>
    <t>563748.0</t>
  </si>
  <si>
    <t>1428073.0</t>
  </si>
  <si>
    <t>85232.0</t>
  </si>
  <si>
    <t>281112.0</t>
  </si>
  <si>
    <t>1304578.0</t>
  </si>
  <si>
    <t>1750855.0</t>
  </si>
  <si>
    <t>281113.0</t>
  </si>
  <si>
    <t>1634829.0</t>
  </si>
  <si>
    <t>872505.0</t>
  </si>
  <si>
    <t>1046221.0</t>
  </si>
  <si>
    <t>796572.0</t>
  </si>
  <si>
    <t>1795320.0</t>
  </si>
  <si>
    <t>796571.0</t>
  </si>
  <si>
    <t>771223.0</t>
  </si>
  <si>
    <t>836816.0</t>
  </si>
  <si>
    <t>1824492.0</t>
  </si>
  <si>
    <t>Colbert</t>
  </si>
  <si>
    <t>Watkinsville</t>
  </si>
  <si>
    <t>616286.0</t>
  </si>
  <si>
    <t>Statham</t>
  </si>
  <si>
    <t>91630.0</t>
  </si>
  <si>
    <t>1597436.0</t>
  </si>
  <si>
    <t>Bishop</t>
  </si>
  <si>
    <t>221372.0</t>
  </si>
  <si>
    <t>314016.0</t>
  </si>
  <si>
    <t>1216455.0</t>
  </si>
  <si>
    <t>Winder</t>
  </si>
  <si>
    <t>440515.0</t>
  </si>
  <si>
    <t>1527819.0</t>
  </si>
  <si>
    <t>440137.0</t>
  </si>
  <si>
    <t>686272.0</t>
  </si>
  <si>
    <t>1109555.0</t>
  </si>
  <si>
    <t>1505242.0</t>
  </si>
  <si>
    <t>1025771.0</t>
  </si>
  <si>
    <t>106350.0</t>
  </si>
  <si>
    <t>26911.0</t>
  </si>
  <si>
    <t>1471817.0</t>
  </si>
  <si>
    <t>338206.0</t>
  </si>
  <si>
    <t>800663.0</t>
  </si>
  <si>
    <t>734435.0</t>
  </si>
  <si>
    <t>368638.0</t>
  </si>
  <si>
    <t>273560.0</t>
  </si>
  <si>
    <t>527200.0</t>
  </si>
  <si>
    <t>1306171.0</t>
  </si>
  <si>
    <t>13799.0</t>
  </si>
  <si>
    <t>651549.0</t>
  </si>
  <si>
    <t>419938.0</t>
  </si>
  <si>
    <t>603977.0</t>
  </si>
  <si>
    <t>838677.0</t>
  </si>
  <si>
    <t>1595810.0</t>
  </si>
  <si>
    <t>85748.0</t>
  </si>
  <si>
    <t>62792.0</t>
  </si>
  <si>
    <t>1408117.0</t>
  </si>
  <si>
    <t>945327.0</t>
  </si>
  <si>
    <t>200211.0</t>
  </si>
  <si>
    <t>466158.0</t>
  </si>
  <si>
    <t>766465.0</t>
  </si>
  <si>
    <t>24814.0</t>
  </si>
  <si>
    <t>548552.0</t>
  </si>
  <si>
    <t>954511.0</t>
  </si>
  <si>
    <t>116966.0</t>
  </si>
  <si>
    <t>639902.0</t>
  </si>
  <si>
    <t>1260700.0</t>
  </si>
  <si>
    <t>1151925.0</t>
  </si>
  <si>
    <t>1298129.0</t>
  </si>
  <si>
    <t>1260702.0</t>
  </si>
  <si>
    <t>633832.0</t>
  </si>
  <si>
    <t>243647.0</t>
  </si>
  <si>
    <t>474958.0</t>
  </si>
  <si>
    <t>1434527.0</t>
  </si>
  <si>
    <t>1298132.0</t>
  </si>
  <si>
    <t>1434531.0</t>
  </si>
  <si>
    <t>155181.0</t>
  </si>
  <si>
    <t>789451.0</t>
  </si>
  <si>
    <t>28238.0</t>
  </si>
  <si>
    <t>1298130.0</t>
  </si>
  <si>
    <t>1298136.0</t>
  </si>
  <si>
    <t>21223.0</t>
  </si>
  <si>
    <t>1443340.0</t>
  </si>
  <si>
    <t>958233.0</t>
  </si>
  <si>
    <t>67331.0</t>
  </si>
  <si>
    <t>1658039.0</t>
  </si>
  <si>
    <t>1250885.0</t>
  </si>
  <si>
    <t>1293536.0</t>
  </si>
  <si>
    <t>1293537.0</t>
  </si>
  <si>
    <t>1199813.0</t>
  </si>
  <si>
    <t>1065499.0</t>
  </si>
  <si>
    <t>360584.0</t>
  </si>
  <si>
    <t>214199.0</t>
  </si>
  <si>
    <t>439583.0</t>
  </si>
  <si>
    <t>Bogart</t>
  </si>
  <si>
    <t>567253.0</t>
  </si>
  <si>
    <t>1143912.0</t>
  </si>
  <si>
    <t>1111544.0</t>
  </si>
  <si>
    <t>1716754.0</t>
  </si>
  <si>
    <t>812394.0</t>
  </si>
  <si>
    <t>162012.0</t>
  </si>
  <si>
    <t>854423.0</t>
  </si>
  <si>
    <t>644523.0</t>
  </si>
  <si>
    <t>244383.0</t>
  </si>
  <si>
    <t>1347829.0</t>
  </si>
  <si>
    <t>137133.0</t>
  </si>
  <si>
    <t>120697.0</t>
  </si>
  <si>
    <t>1316252.0</t>
  </si>
  <si>
    <t>420815.0</t>
  </si>
  <si>
    <t>1617224.0</t>
  </si>
  <si>
    <t>1312969.0</t>
  </si>
  <si>
    <t>1255094.0</t>
  </si>
  <si>
    <t>1272666.0</t>
  </si>
  <si>
    <t>1935070.0</t>
  </si>
  <si>
    <t>1965563.0</t>
  </si>
  <si>
    <t>814454.0</t>
  </si>
  <si>
    <t>1964035.0</t>
  </si>
  <si>
    <t>92055.0</t>
  </si>
  <si>
    <t>92820.0</t>
  </si>
  <si>
    <t>Arnoldsville</t>
  </si>
  <si>
    <t>586991.0</t>
  </si>
  <si>
    <t>1667003.0</t>
  </si>
  <si>
    <t>1312413.0</t>
  </si>
  <si>
    <t>1519950.0</t>
  </si>
  <si>
    <t>734585.0</t>
  </si>
  <si>
    <t>655961.0</t>
  </si>
  <si>
    <t>943380.0</t>
  </si>
  <si>
    <t>655960.0</t>
  </si>
  <si>
    <t>708929.0</t>
  </si>
  <si>
    <t>780943.0</t>
  </si>
  <si>
    <t>755812.0</t>
  </si>
  <si>
    <t>47792.0</t>
  </si>
  <si>
    <t>1840973.0</t>
  </si>
  <si>
    <t>1134412.0</t>
  </si>
  <si>
    <t>1133990.0</t>
  </si>
  <si>
    <t>1133784.0</t>
  </si>
  <si>
    <t>1843799.0</t>
  </si>
  <si>
    <t>38670.0</t>
  </si>
  <si>
    <t>743569.0</t>
  </si>
  <si>
    <t>1846950.0</t>
  </si>
  <si>
    <t>1846949.0</t>
  </si>
  <si>
    <t>356133.0</t>
  </si>
  <si>
    <t>1846948.0</t>
  </si>
  <si>
    <t>583889.0</t>
  </si>
  <si>
    <t>203099.0</t>
  </si>
  <si>
    <t>536824.0</t>
  </si>
  <si>
    <t>825216.0</t>
  </si>
  <si>
    <t>143984.0</t>
  </si>
  <si>
    <t>69691.0</t>
  </si>
  <si>
    <t>187546.0</t>
  </si>
  <si>
    <t>182268.0</t>
  </si>
  <si>
    <t>1453380.0</t>
  </si>
  <si>
    <t>1226325.0</t>
  </si>
  <si>
    <t>108431.0</t>
  </si>
  <si>
    <t>145564.0</t>
  </si>
  <si>
    <t>374695.0</t>
  </si>
  <si>
    <t>322229.0</t>
  </si>
  <si>
    <t>1251977.0</t>
  </si>
  <si>
    <t>766292.0</t>
  </si>
  <si>
    <t>508494.0</t>
  </si>
  <si>
    <t>318041.0</t>
  </si>
  <si>
    <t>479461.0</t>
  </si>
  <si>
    <t>382756.0</t>
  </si>
  <si>
    <t>581338.0</t>
  </si>
  <si>
    <t>752345.0</t>
  </si>
  <si>
    <t>48327.0</t>
  </si>
  <si>
    <t>1895001.0</t>
  </si>
  <si>
    <t>486558.0</t>
  </si>
  <si>
    <t>87818.0</t>
  </si>
  <si>
    <t>60415.0</t>
  </si>
  <si>
    <t>753012.0</t>
  </si>
  <si>
    <t>102207.0</t>
  </si>
  <si>
    <t>108461.0</t>
  </si>
  <si>
    <t>1435716.0</t>
  </si>
  <si>
    <t>Bostwick</t>
  </si>
  <si>
    <t>104.7</t>
  </si>
  <si>
    <t>850162.0</t>
  </si>
  <si>
    <t>515236.0</t>
  </si>
  <si>
    <t>38811.0</t>
  </si>
  <si>
    <t>1768602.0</t>
  </si>
  <si>
    <t>1067393.0</t>
  </si>
  <si>
    <t>959225.0</t>
  </si>
  <si>
    <t>339054.0</t>
  </si>
  <si>
    <t>1599294.0</t>
  </si>
  <si>
    <t>1815997.0</t>
  </si>
  <si>
    <t>1028546.0</t>
  </si>
  <si>
    <t>1202603.0</t>
  </si>
  <si>
    <t>217050.0</t>
  </si>
  <si>
    <t>377674.0</t>
  </si>
  <si>
    <t>451482.0</t>
  </si>
  <si>
    <t>298238.0</t>
  </si>
  <si>
    <t>1340295.0</t>
  </si>
  <si>
    <t>551554.0</t>
  </si>
  <si>
    <t>1345949.0</t>
  </si>
  <si>
    <t>69409.0</t>
  </si>
  <si>
    <t>473685.0</t>
  </si>
  <si>
    <t>49223.0</t>
  </si>
  <si>
    <t>48.99</t>
  </si>
  <si>
    <t>1659386.0</t>
  </si>
  <si>
    <t>1696674.0</t>
  </si>
  <si>
    <t>354182.0</t>
  </si>
  <si>
    <t>66940.0</t>
  </si>
  <si>
    <t>54069.0</t>
  </si>
  <si>
    <t>1029049.0</t>
  </si>
  <si>
    <t>69690.0</t>
  </si>
  <si>
    <t>1774816.0</t>
  </si>
  <si>
    <t>1790705.0</t>
  </si>
  <si>
    <t>420705.0</t>
  </si>
  <si>
    <t>1468965.0</t>
  </si>
  <si>
    <t>777891.0</t>
  </si>
  <si>
    <t>429781.0</t>
  </si>
  <si>
    <t>779357.0</t>
  </si>
  <si>
    <t>1165010.0</t>
  </si>
  <si>
    <t>1202144.0</t>
  </si>
  <si>
    <t>980871.0</t>
  </si>
  <si>
    <t>1022643.0</t>
  </si>
  <si>
    <t>1805701.0</t>
  </si>
  <si>
    <t>871875.0</t>
  </si>
  <si>
    <t>75.97</t>
  </si>
  <si>
    <t>112.51</t>
  </si>
  <si>
    <t>1941350.0</t>
  </si>
  <si>
    <t>723539.0</t>
  </si>
  <si>
    <t>Royston</t>
  </si>
  <si>
    <t>738190.0</t>
  </si>
  <si>
    <t>1496701.0</t>
  </si>
  <si>
    <t>Carlton</t>
  </si>
  <si>
    <t>88890.0</t>
  </si>
  <si>
    <t>872729.0</t>
  </si>
  <si>
    <t>1820996.0</t>
  </si>
  <si>
    <t>Hartwell</t>
  </si>
  <si>
    <t>1073484.0</t>
  </si>
  <si>
    <t>1821311.0</t>
  </si>
  <si>
    <t>1267652.0</t>
  </si>
  <si>
    <t>1119140.0</t>
  </si>
  <si>
    <t>1101293.0</t>
  </si>
  <si>
    <t>440165.0</t>
  </si>
  <si>
    <t>1618678.0</t>
  </si>
  <si>
    <t>1096963.0</t>
  </si>
  <si>
    <t>55.47</t>
  </si>
  <si>
    <t>757344.0</t>
  </si>
  <si>
    <t>1808868.0</t>
  </si>
  <si>
    <t>Danielsville</t>
  </si>
  <si>
    <t>1130375.0</t>
  </si>
  <si>
    <t>328175.0</t>
  </si>
  <si>
    <t>484562.0</t>
  </si>
  <si>
    <t>1629599.0</t>
  </si>
  <si>
    <t>949517.0</t>
  </si>
  <si>
    <t>Buckhead</t>
  </si>
  <si>
    <t>890140.0</t>
  </si>
  <si>
    <t>1098627.0</t>
  </si>
  <si>
    <t>1915196.0</t>
  </si>
  <si>
    <t>1983132.0</t>
  </si>
  <si>
    <t>600095.0</t>
  </si>
  <si>
    <t>1939966.0</t>
  </si>
  <si>
    <t>1609557.0</t>
  </si>
  <si>
    <t>1609556.0</t>
  </si>
  <si>
    <t>1954158.0</t>
  </si>
  <si>
    <t>1563639.0</t>
  </si>
  <si>
    <t>1913875.0</t>
  </si>
  <si>
    <t>1914968.0</t>
  </si>
  <si>
    <t>1878051.0</t>
  </si>
  <si>
    <t>388813.0</t>
  </si>
  <si>
    <t>1915066.0</t>
  </si>
  <si>
    <t>1915053.0</t>
  </si>
  <si>
    <t>1915133.0</t>
  </si>
  <si>
    <t>1566456.0</t>
  </si>
  <si>
    <t>1915103.0</t>
  </si>
  <si>
    <t>1915141.0</t>
  </si>
  <si>
    <t>1915049.0</t>
  </si>
  <si>
    <t>1915147.0</t>
  </si>
  <si>
    <t>1914551.0</t>
  </si>
  <si>
    <t>1968346.0</t>
  </si>
  <si>
    <t>1968345.0</t>
  </si>
  <si>
    <t>1968349.0</t>
  </si>
  <si>
    <t>1853191.0</t>
  </si>
  <si>
    <t>1922593.0</t>
  </si>
  <si>
    <t>1961696.0</t>
  </si>
  <si>
    <t>562905.0</t>
  </si>
  <si>
    <t>33067.0</t>
  </si>
  <si>
    <t>894954.0</t>
  </si>
  <si>
    <t>812925.0</t>
  </si>
  <si>
    <t>812100.0</t>
  </si>
  <si>
    <t>1144312.0</t>
  </si>
  <si>
    <t>796574.0</t>
  </si>
  <si>
    <t>342299.0</t>
  </si>
  <si>
    <t>398748.0</t>
  </si>
  <si>
    <t>374413.0</t>
  </si>
  <si>
    <t>167292.0</t>
  </si>
  <si>
    <t>1573972.0</t>
  </si>
  <si>
    <t>186764.0</t>
  </si>
  <si>
    <t>95560.0</t>
  </si>
  <si>
    <t>423256.0</t>
  </si>
  <si>
    <t>212370.0</t>
  </si>
  <si>
    <t>485183.0</t>
  </si>
  <si>
    <t>698568.0</t>
  </si>
  <si>
    <t>698569.0</t>
  </si>
  <si>
    <t>1047812.0</t>
  </si>
  <si>
    <t>995085.0</t>
  </si>
  <si>
    <t>1869089.0</t>
  </si>
  <si>
    <t>1463216.0</t>
  </si>
  <si>
    <t>161064.0</t>
  </si>
  <si>
    <t>987634.0</t>
  </si>
  <si>
    <t>1890049.0</t>
  </si>
  <si>
    <t>1888853.0</t>
  </si>
  <si>
    <t>1938550.0</t>
  </si>
  <si>
    <t>995027.0</t>
  </si>
  <si>
    <t>1938560.0</t>
  </si>
  <si>
    <t>371006.0</t>
  </si>
  <si>
    <t>3254975.0</t>
  </si>
  <si>
    <t>655826.0</t>
  </si>
  <si>
    <t>1923993.0</t>
  </si>
  <si>
    <t>694356.0</t>
  </si>
  <si>
    <t>1891543.0</t>
  </si>
  <si>
    <t>23183.0</t>
  </si>
  <si>
    <t>1967436.0</t>
  </si>
  <si>
    <t>964800.0</t>
  </si>
  <si>
    <t>942823.0</t>
  </si>
  <si>
    <t>1237172.0</t>
  </si>
  <si>
    <t>49775.0</t>
  </si>
  <si>
    <t>334295.0</t>
  </si>
  <si>
    <t>1840029.0</t>
  </si>
  <si>
    <t>14871.0</t>
  </si>
  <si>
    <t>630483.0</t>
  </si>
  <si>
    <t>1255022.0</t>
  </si>
  <si>
    <t>108076.0</t>
  </si>
  <si>
    <t>1046307.0</t>
  </si>
  <si>
    <t>320271.0</t>
  </si>
  <si>
    <t>511695.0</t>
  </si>
  <si>
    <t>1403302.0</t>
  </si>
  <si>
    <t>1582228.0</t>
  </si>
  <si>
    <t>739633.0</t>
  </si>
  <si>
    <t>865088.0</t>
  </si>
  <si>
    <t>735110.0</t>
  </si>
  <si>
    <t>19562.0</t>
  </si>
  <si>
    <t>1065548.0</t>
  </si>
  <si>
    <t>19193.0</t>
  </si>
  <si>
    <t>419417.0</t>
  </si>
  <si>
    <t>1415818.0</t>
  </si>
  <si>
    <t>419957.0</t>
  </si>
  <si>
    <t>812754.0</t>
  </si>
  <si>
    <t>182393.0</t>
  </si>
  <si>
    <t>103759.0</t>
  </si>
  <si>
    <t>1250989.0</t>
  </si>
  <si>
    <t>248964.0</t>
  </si>
  <si>
    <t>1392898.0</t>
  </si>
  <si>
    <t>135951.0</t>
  </si>
  <si>
    <t>6877.0</t>
  </si>
  <si>
    <t>907315.0</t>
  </si>
  <si>
    <t>92942.0</t>
  </si>
  <si>
    <t>1395222.0</t>
  </si>
  <si>
    <t>605352.0</t>
  </si>
  <si>
    <t>1561143.0</t>
  </si>
  <si>
    <t>1443423.0</t>
  </si>
  <si>
    <t>19194.0</t>
  </si>
  <si>
    <t>176221.0</t>
  </si>
  <si>
    <t>531639.0</t>
  </si>
  <si>
    <t>1528928.0</t>
  </si>
  <si>
    <t>22998.0</t>
  </si>
  <si>
    <t>1190724.0</t>
  </si>
  <si>
    <t>1190725.0</t>
  </si>
  <si>
    <t>806346.0</t>
  </si>
  <si>
    <t>810095.0</t>
  </si>
  <si>
    <t>1895091.0</t>
  </si>
  <si>
    <t>1895093.0</t>
  </si>
  <si>
    <t>1895092.0</t>
  </si>
  <si>
    <t>1117324.0</t>
  </si>
  <si>
    <t>105.51</t>
  </si>
  <si>
    <t>758134.0</t>
  </si>
  <si>
    <t>295232.0</t>
  </si>
  <si>
    <t>301.54</t>
  </si>
  <si>
    <t>1932329.0</t>
  </si>
  <si>
    <t>1090045.0</t>
  </si>
  <si>
    <t>271509.0</t>
  </si>
  <si>
    <t>578016.0</t>
  </si>
  <si>
    <t>578017.0</t>
  </si>
  <si>
    <t>416670.0</t>
  </si>
  <si>
    <t>1887590.0</t>
  </si>
  <si>
    <t>966095.0</t>
  </si>
  <si>
    <t>921338.0</t>
  </si>
  <si>
    <t>1001669.0</t>
  </si>
  <si>
    <t>1916464.0</t>
  </si>
  <si>
    <t>1009139.0</t>
  </si>
  <si>
    <t>463064.0</t>
  </si>
  <si>
    <t>591028.0</t>
  </si>
  <si>
    <t>195083.0</t>
  </si>
  <si>
    <t>1158024.0</t>
  </si>
  <si>
    <t>1066131.0</t>
  </si>
  <si>
    <t>584458.0</t>
  </si>
  <si>
    <t>1743477.0</t>
  </si>
  <si>
    <t>574100.0</t>
  </si>
  <si>
    <t>405788.0</t>
  </si>
  <si>
    <t>1258767.0</t>
  </si>
  <si>
    <t>365806.0</t>
  </si>
  <si>
    <t>365805.0</t>
  </si>
  <si>
    <t>1098771.0</t>
  </si>
  <si>
    <t>1920332.0</t>
  </si>
  <si>
    <t>109077.0</t>
  </si>
  <si>
    <t>1932296.0</t>
  </si>
  <si>
    <t>1587244.0</t>
  </si>
  <si>
    <t>99.62</t>
  </si>
  <si>
    <t>480202.0</t>
  </si>
  <si>
    <t>3848000.0</t>
  </si>
  <si>
    <t>1961117.0</t>
  </si>
  <si>
    <t>1932295.0</t>
  </si>
  <si>
    <t>503653.0</t>
  </si>
  <si>
    <t>1894087.0</t>
  </si>
  <si>
    <t>1932294.0</t>
  </si>
  <si>
    <t>1065363.0</t>
  </si>
  <si>
    <t>405535.0</t>
  </si>
  <si>
    <t>604191.0</t>
  </si>
  <si>
    <t>377692.0</t>
  </si>
  <si>
    <t>1915735.0</t>
  </si>
  <si>
    <t>8310400.0</t>
  </si>
  <si>
    <t>743596.0</t>
  </si>
  <si>
    <t>833938.0</t>
  </si>
  <si>
    <t>1634865.0</t>
  </si>
  <si>
    <t>1537155.0</t>
  </si>
  <si>
    <t>1615456.0</t>
  </si>
  <si>
    <t>994907.0</t>
  </si>
  <si>
    <t>716937.0</t>
  </si>
  <si>
    <t>1595603.0</t>
  </si>
  <si>
    <t>1095212.0</t>
  </si>
  <si>
    <t>175584.0</t>
  </si>
  <si>
    <t>1279184.0</t>
  </si>
  <si>
    <t>1038296.0</t>
  </si>
  <si>
    <t>1428894.0</t>
  </si>
  <si>
    <t>1542022.0</t>
  </si>
  <si>
    <t>569935.0</t>
  </si>
  <si>
    <t>48609.0</t>
  </si>
  <si>
    <t>1460723.0</t>
  </si>
  <si>
    <t>484130.0</t>
  </si>
  <si>
    <t>1030566.0</t>
  </si>
  <si>
    <t>454038.0</t>
  </si>
  <si>
    <t>590191.0</t>
  </si>
  <si>
    <t>364543.0</t>
  </si>
  <si>
    <t>675801.0</t>
  </si>
  <si>
    <t>1380532.0</t>
  </si>
  <si>
    <t>663919.0</t>
  </si>
  <si>
    <t>401709.0</t>
  </si>
  <si>
    <t>1498014.0</t>
  </si>
  <si>
    <t>866322.0</t>
  </si>
  <si>
    <t>194464.0</t>
  </si>
  <si>
    <t>749261.0</t>
  </si>
  <si>
    <t>682422.0</t>
  </si>
  <si>
    <t>1620222.0</t>
  </si>
  <si>
    <t>420061.0</t>
  </si>
  <si>
    <t>696042.0</t>
  </si>
  <si>
    <t>1653488.0</t>
  </si>
  <si>
    <t>460452.0</t>
  </si>
  <si>
    <t>427071.0</t>
  </si>
  <si>
    <t>1245722.0</t>
  </si>
  <si>
    <t>444010.0</t>
  </si>
  <si>
    <t>456647.0</t>
  </si>
  <si>
    <t>424305.0</t>
  </si>
  <si>
    <t>1826447.0</t>
  </si>
  <si>
    <t>428495.0</t>
  </si>
  <si>
    <t>118233.0</t>
  </si>
  <si>
    <t>457351.0</t>
  </si>
  <si>
    <t>1497215.0</t>
  </si>
  <si>
    <t>1064134.0</t>
  </si>
  <si>
    <t>525989.0</t>
  </si>
  <si>
    <t>312417.0</t>
  </si>
  <si>
    <t>1899396.0</t>
  </si>
  <si>
    <t>778557.0</t>
  </si>
  <si>
    <t>1920559.0</t>
  </si>
  <si>
    <t>86949.0</t>
  </si>
  <si>
    <t>759842.0</t>
  </si>
  <si>
    <t>698353.0</t>
  </si>
  <si>
    <t>248963.0</t>
  </si>
  <si>
    <t>200431.0</t>
  </si>
  <si>
    <t>1902587.0</t>
  </si>
  <si>
    <t>585065.0</t>
  </si>
  <si>
    <t>420076.0</t>
  </si>
  <si>
    <t>84.1</t>
  </si>
  <si>
    <t>877552.0</t>
  </si>
  <si>
    <t>80579.0</t>
  </si>
  <si>
    <t>1941705.0</t>
  </si>
  <si>
    <t>581660.0</t>
  </si>
  <si>
    <t>1899468.0</t>
  </si>
  <si>
    <t>67332.0</t>
  </si>
  <si>
    <t>81475.0</t>
  </si>
  <si>
    <t>606093.0</t>
  </si>
  <si>
    <t>1884697.0</t>
  </si>
  <si>
    <t>635196.0</t>
  </si>
  <si>
    <t>89.79</t>
  </si>
  <si>
    <t>784268.0</t>
  </si>
  <si>
    <t>1303078.0</t>
  </si>
  <si>
    <t>204429.0</t>
  </si>
  <si>
    <t>711674.0</t>
  </si>
  <si>
    <t>1102809.0</t>
  </si>
  <si>
    <t>335958.0</t>
  </si>
  <si>
    <t>351338.0</t>
  </si>
  <si>
    <t>182305.0</t>
  </si>
  <si>
    <t>70537.0</t>
  </si>
  <si>
    <t>1899469.0</t>
  </si>
  <si>
    <t>1183482.0</t>
  </si>
  <si>
    <t>1869065.0</t>
  </si>
  <si>
    <t>1481872.0</t>
  </si>
  <si>
    <t>1882640.0</t>
  </si>
  <si>
    <t>636023.0</t>
  </si>
  <si>
    <t>1941640.0</t>
  </si>
  <si>
    <t>154324.0</t>
  </si>
  <si>
    <t>154325.0</t>
  </si>
  <si>
    <t>805443.0</t>
  </si>
  <si>
    <t>1999135.0</t>
  </si>
  <si>
    <t>1892666.0</t>
  </si>
  <si>
    <t>1981328.0</t>
  </si>
  <si>
    <t>478682.0</t>
  </si>
  <si>
    <t>1855218.0</t>
  </si>
  <si>
    <t>1507305.0</t>
  </si>
  <si>
    <t>1871971.0</t>
  </si>
  <si>
    <t>1867094.0</t>
  </si>
  <si>
    <t>94.39</t>
  </si>
  <si>
    <t>1891977.0</t>
  </si>
  <si>
    <t>1937816.0</t>
  </si>
  <si>
    <t>1937815.0</t>
  </si>
  <si>
    <t>1850651.0</t>
  </si>
  <si>
    <t>1908982.0</t>
  </si>
  <si>
    <t>1967061.0</t>
  </si>
  <si>
    <t>1988148.0</t>
  </si>
  <si>
    <t>1842426.0</t>
  </si>
  <si>
    <t>1671364.0</t>
  </si>
  <si>
    <t>1507304.0</t>
  </si>
  <si>
    <t>1901241.0</t>
  </si>
  <si>
    <t>1194294.0</t>
  </si>
  <si>
    <t>250.16</t>
  </si>
  <si>
    <t>1861581.0</t>
  </si>
  <si>
    <t>1878989.0</t>
  </si>
  <si>
    <t>1922939.0</t>
  </si>
  <si>
    <t>Dewy Rose</t>
  </si>
  <si>
    <t>1889102.0</t>
  </si>
  <si>
    <t>1332000.0</t>
  </si>
  <si>
    <t>1846557.0</t>
  </si>
  <si>
    <t>1889103.0</t>
  </si>
  <si>
    <t>1889101.0</t>
  </si>
  <si>
    <t>1416088.0</t>
  </si>
  <si>
    <t>697266.0</t>
  </si>
  <si>
    <t>1889105.0</t>
  </si>
  <si>
    <t>1861553.0</t>
  </si>
  <si>
    <t>Franklin Springs</t>
  </si>
  <si>
    <t>1945353.0</t>
  </si>
  <si>
    <t>1945323.0</t>
  </si>
  <si>
    <t>1581530.0</t>
  </si>
  <si>
    <t>1945355.0</t>
  </si>
  <si>
    <t>1945352.0</t>
  </si>
  <si>
    <t>1967062.0</t>
  </si>
  <si>
    <t>23.19</t>
  </si>
  <si>
    <t>1917173.0</t>
  </si>
  <si>
    <t>1558191.0</t>
  </si>
  <si>
    <t>793976.0</t>
  </si>
  <si>
    <t>1842428.0</t>
  </si>
  <si>
    <t>543165.0</t>
  </si>
  <si>
    <t>1973852.0</t>
  </si>
  <si>
    <t>1997869.0</t>
  </si>
  <si>
    <t>588410.0</t>
  </si>
  <si>
    <t>80390.0</t>
  </si>
  <si>
    <t>1980663.0</t>
  </si>
  <si>
    <t>1932306.0</t>
  </si>
  <si>
    <t>80710.0</t>
  </si>
  <si>
    <t>1932307.0</t>
  </si>
  <si>
    <t>1981375.0</t>
  </si>
  <si>
    <t>1981919.0</t>
  </si>
  <si>
    <t>105346.0</t>
  </si>
  <si>
    <t>169290.0</t>
  </si>
  <si>
    <t>1872148.0</t>
  </si>
  <si>
    <t>1981851.0</t>
  </si>
  <si>
    <t>1996531.0</t>
  </si>
  <si>
    <t>1996532.0</t>
  </si>
  <si>
    <t>116.13</t>
  </si>
  <si>
    <t>544849.0</t>
  </si>
  <si>
    <t>1657995.0</t>
  </si>
  <si>
    <t>1945354.0</t>
  </si>
  <si>
    <t>1907257.0</t>
  </si>
  <si>
    <t>1945350.0</t>
  </si>
  <si>
    <t>560545.0</t>
  </si>
  <si>
    <t>791667.0</t>
  </si>
  <si>
    <t>76235.0</t>
  </si>
  <si>
    <t>1359221.0</t>
  </si>
  <si>
    <t>440419.0</t>
  </si>
  <si>
    <t>1950841.0</t>
  </si>
  <si>
    <t>1311251.0</t>
  </si>
  <si>
    <t>630688.0</t>
  </si>
  <si>
    <t>1932308.0</t>
  </si>
  <si>
    <t>1738933.0</t>
  </si>
  <si>
    <t>625081.0</t>
  </si>
  <si>
    <t>1894523.0</t>
  </si>
  <si>
    <t>1935337.0</t>
  </si>
  <si>
    <t>1937023.0</t>
  </si>
  <si>
    <t>61.11</t>
  </si>
  <si>
    <t>865288.0</t>
  </si>
  <si>
    <t>1883749.0</t>
  </si>
  <si>
    <t>1932309.0</t>
  </si>
  <si>
    <t>1932310.0</t>
  </si>
  <si>
    <t>104.77</t>
  </si>
  <si>
    <t>1892916.0</t>
  </si>
  <si>
    <t>1858571.0</t>
  </si>
  <si>
    <t>1885030.0</t>
  </si>
  <si>
    <t>1856684.0</t>
  </si>
  <si>
    <t>1856685.0</t>
  </si>
  <si>
    <t>1643827.0</t>
  </si>
  <si>
    <t>1285367.0</t>
  </si>
  <si>
    <t>994566.0</t>
  </si>
  <si>
    <t>1953886.0</t>
  </si>
  <si>
    <t>316353.0</t>
  </si>
  <si>
    <t>587421.0</t>
  </si>
  <si>
    <t>1418804.0</t>
  </si>
  <si>
    <t>466278.0</t>
  </si>
  <si>
    <t>1293286.0</t>
  </si>
  <si>
    <t>116990.0</t>
  </si>
  <si>
    <t>254348.0</t>
  </si>
  <si>
    <t>629884.0</t>
  </si>
  <si>
    <t>318184.0</t>
  </si>
  <si>
    <t>102226.0</t>
  </si>
  <si>
    <t>6201.0</t>
  </si>
  <si>
    <t>1073140.0</t>
  </si>
  <si>
    <t>516477.0</t>
  </si>
  <si>
    <t>848794.0</t>
  </si>
  <si>
    <t>1414396.0</t>
  </si>
  <si>
    <t>823631.0</t>
  </si>
  <si>
    <t>553633.0</t>
  </si>
  <si>
    <t>1067091.0</t>
  </si>
  <si>
    <t>260445.0</t>
  </si>
  <si>
    <t>462860.0</t>
  </si>
  <si>
    <t>1815965.0</t>
  </si>
  <si>
    <t>21502.0</t>
  </si>
  <si>
    <t>1194274.0</t>
  </si>
  <si>
    <t>419640.0</t>
  </si>
  <si>
    <t>267030.0</t>
  </si>
  <si>
    <t>964680.0</t>
  </si>
  <si>
    <t>159496.0</t>
  </si>
  <si>
    <t>767704.0</t>
  </si>
  <si>
    <t>1653844.0</t>
  </si>
  <si>
    <t>767705.0</t>
  </si>
  <si>
    <t>1538102.0</t>
  </si>
  <si>
    <t>1530353.0</t>
  </si>
  <si>
    <t>1535573.0</t>
  </si>
  <si>
    <t>1527971.0</t>
  </si>
  <si>
    <t>885563.0</t>
  </si>
  <si>
    <t>907061.0</t>
  </si>
  <si>
    <t>245515.0</t>
  </si>
  <si>
    <t>439942.0</t>
  </si>
  <si>
    <t>302237.0</t>
  </si>
  <si>
    <t>1037853.0</t>
  </si>
  <si>
    <t>334031.0</t>
  </si>
  <si>
    <t>799045.0</t>
  </si>
  <si>
    <t>921278.0</t>
  </si>
  <si>
    <t>834516.0</t>
  </si>
  <si>
    <t>824106.0</t>
  </si>
  <si>
    <t>1144729.0</t>
  </si>
  <si>
    <t>342619.0</t>
  </si>
  <si>
    <t>191290.0</t>
  </si>
  <si>
    <t>885459.0</t>
  </si>
  <si>
    <t>583869.0</t>
  </si>
  <si>
    <t>40939.0</t>
  </si>
  <si>
    <t>484935.0</t>
  </si>
  <si>
    <t>410524.0</t>
  </si>
  <si>
    <t>1313032.0</t>
  </si>
  <si>
    <t>692970.0</t>
  </si>
  <si>
    <t>335682.0</t>
  </si>
  <si>
    <t>1764548.0</t>
  </si>
  <si>
    <t>120883.0</t>
  </si>
  <si>
    <t>525846.0</t>
  </si>
  <si>
    <t>669086.0</t>
  </si>
  <si>
    <t>1055188.0</t>
  </si>
  <si>
    <t>668444.0</t>
  </si>
  <si>
    <t>638607.0</t>
  </si>
  <si>
    <t>1054825.0</t>
  </si>
  <si>
    <t>427098.0</t>
  </si>
  <si>
    <t>244504.0</t>
  </si>
  <si>
    <t>908783.0</t>
  </si>
  <si>
    <t>79726.0</t>
  </si>
  <si>
    <t>476314.0</t>
  </si>
  <si>
    <t>389860.0</t>
  </si>
  <si>
    <t>1315226.0</t>
  </si>
  <si>
    <t>176230.0</t>
  </si>
  <si>
    <t>563701.0</t>
  </si>
  <si>
    <t>508672.0</t>
  </si>
  <si>
    <t>344589.0</t>
  </si>
  <si>
    <t>563940.0</t>
  </si>
  <si>
    <t>1538900.0</t>
  </si>
  <si>
    <t>934233.0</t>
  </si>
  <si>
    <t>821133.0</t>
  </si>
  <si>
    <t>1469063.0</t>
  </si>
  <si>
    <t>708793.0</t>
  </si>
  <si>
    <t>1114810.0</t>
  </si>
  <si>
    <t>1872465.0</t>
  </si>
  <si>
    <t>22682.0</t>
  </si>
  <si>
    <t>427529.0</t>
  </si>
  <si>
    <t>92967.0</t>
  </si>
  <si>
    <t>1897460.0</t>
  </si>
  <si>
    <t>2001029.0</t>
  </si>
  <si>
    <t>1394474.0</t>
  </si>
  <si>
    <t>1777006.0</t>
  </si>
  <si>
    <t>114799.0</t>
  </si>
  <si>
    <t>15899.0</t>
  </si>
  <si>
    <t>1759431.0</t>
  </si>
  <si>
    <t>1804907.0</t>
  </si>
  <si>
    <t>641777.0</t>
  </si>
  <si>
    <t>1113274.0</t>
  </si>
  <si>
    <t>306977.0</t>
  </si>
  <si>
    <t>466151.0</t>
  </si>
  <si>
    <t>827858.0</t>
  </si>
  <si>
    <t>947606.0</t>
  </si>
  <si>
    <t>898787.0</t>
  </si>
  <si>
    <t>908060.0</t>
  </si>
  <si>
    <t>987312.0</t>
  </si>
  <si>
    <t>1618092.0</t>
  </si>
  <si>
    <t>412730.0</t>
  </si>
  <si>
    <t>876508.0</t>
  </si>
  <si>
    <t>60067.0</t>
  </si>
  <si>
    <t>594857.0</t>
  </si>
  <si>
    <t>1629016.0</t>
  </si>
  <si>
    <t>662765.0</t>
  </si>
  <si>
    <t>1789703.0</t>
  </si>
  <si>
    <t>782960.0</t>
  </si>
  <si>
    <t>2347315.0</t>
  </si>
  <si>
    <t>43.07</t>
  </si>
  <si>
    <t>1556337.0</t>
  </si>
  <si>
    <t>594263.0</t>
  </si>
  <si>
    <t>771218.0</t>
  </si>
  <si>
    <t>1983381.0</t>
  </si>
  <si>
    <t>1981500.0</t>
  </si>
  <si>
    <t>39.63</t>
  </si>
  <si>
    <t>1889643.0</t>
  </si>
  <si>
    <t>1702408.0</t>
  </si>
  <si>
    <t>761317.0</t>
  </si>
  <si>
    <t>496918.0</t>
  </si>
  <si>
    <t>643590.0</t>
  </si>
  <si>
    <t>1438375.0</t>
  </si>
  <si>
    <t>624656.0</t>
  </si>
  <si>
    <t>340970.0</t>
  </si>
  <si>
    <t>1824557.0</t>
  </si>
  <si>
    <t>1657396.0</t>
  </si>
  <si>
    <t>347002.0</t>
  </si>
  <si>
    <t>26972.0</t>
  </si>
  <si>
    <t>450489.0</t>
  </si>
  <si>
    <t>1792188.0</t>
  </si>
  <si>
    <t>540078.0</t>
  </si>
  <si>
    <t>594262.0</t>
  </si>
  <si>
    <t>405037.0</t>
  </si>
  <si>
    <t>432400.0</t>
  </si>
  <si>
    <t>473296.0</t>
  </si>
  <si>
    <t>1606168.0</t>
  </si>
  <si>
    <t>647125.0</t>
  </si>
  <si>
    <t>1110467.0</t>
  </si>
  <si>
    <t>459091.0</t>
  </si>
  <si>
    <t>1184788.0</t>
  </si>
  <si>
    <t>455704.0</t>
  </si>
  <si>
    <t>481061.0</t>
  </si>
  <si>
    <t>1369770.0</t>
  </si>
  <si>
    <t>419535.0</t>
  </si>
  <si>
    <t>1089033.0</t>
  </si>
  <si>
    <t>1031564.0</t>
  </si>
  <si>
    <t>553735.0</t>
  </si>
  <si>
    <t>419935.0</t>
  </si>
  <si>
    <t>264364.0</t>
  </si>
  <si>
    <t>432485.0</t>
  </si>
  <si>
    <t>131266.0</t>
  </si>
  <si>
    <t>1568326.0</t>
  </si>
  <si>
    <t>1703751.0</t>
  </si>
  <si>
    <t>677222.0</t>
  </si>
  <si>
    <t>1829525.0</t>
  </si>
  <si>
    <t>813300.0</t>
  </si>
  <si>
    <t>722589.0</t>
  </si>
  <si>
    <t>1230931.0</t>
  </si>
  <si>
    <t>751563.0</t>
  </si>
  <si>
    <t>1785385.0</t>
  </si>
  <si>
    <t>423578.0</t>
  </si>
  <si>
    <t>305955.0</t>
  </si>
  <si>
    <t>1071716.0</t>
  </si>
  <si>
    <t>1751642.0</t>
  </si>
  <si>
    <t>434562.0</t>
  </si>
  <si>
    <t>864892.0</t>
  </si>
  <si>
    <t>909768.0</t>
  </si>
  <si>
    <t>514818.0</t>
  </si>
  <si>
    <t>1656688.0</t>
  </si>
  <si>
    <t>372698.0</t>
  </si>
  <si>
    <t>317078.0</t>
  </si>
  <si>
    <t>1392006.0</t>
  </si>
  <si>
    <t>648324.0</t>
  </si>
  <si>
    <t>1427112.0</t>
  </si>
  <si>
    <t>1371982.0</t>
  </si>
  <si>
    <t>819419.0</t>
  </si>
  <si>
    <t>1521223.0</t>
  </si>
  <si>
    <t>775568.0</t>
  </si>
  <si>
    <t>1347235.0</t>
  </si>
  <si>
    <t>1586663.0</t>
  </si>
  <si>
    <t>915491.0</t>
  </si>
  <si>
    <t>1190993.0</t>
  </si>
  <si>
    <t>1297629.0</t>
  </si>
  <si>
    <t>1507126.0</t>
  </si>
  <si>
    <t>1762009.0</t>
  </si>
  <si>
    <t>1546911.0</t>
  </si>
  <si>
    <t>1374072.0</t>
  </si>
  <si>
    <t>2000797.0</t>
  </si>
  <si>
    <t>974928.0</t>
  </si>
  <si>
    <t>1617855.0</t>
  </si>
  <si>
    <t>1494748.0</t>
  </si>
  <si>
    <t>1349530.0</t>
  </si>
  <si>
    <t>490847.0</t>
  </si>
  <si>
    <t>1548112.0</t>
  </si>
  <si>
    <t>1394356.0</t>
  </si>
  <si>
    <t>1184043.0</t>
  </si>
  <si>
    <t>507047.0</t>
  </si>
  <si>
    <t>93284.0</t>
  </si>
  <si>
    <t>912173.0</t>
  </si>
  <si>
    <t>838947.0</t>
  </si>
  <si>
    <t>1782752.0</t>
  </si>
  <si>
    <t>1745852.0</t>
  </si>
  <si>
    <t>843874.0</t>
  </si>
  <si>
    <t>627241.0</t>
  </si>
  <si>
    <t>926866.0</t>
  </si>
  <si>
    <t>1761327.0</t>
  </si>
  <si>
    <t>950845.0</t>
  </si>
  <si>
    <t>68.36</t>
  </si>
  <si>
    <t>919750.0</t>
  </si>
  <si>
    <t>1021816.0</t>
  </si>
  <si>
    <t>1202126.0</t>
  </si>
  <si>
    <t>1957276.0</t>
  </si>
  <si>
    <t>918938.0</t>
  </si>
  <si>
    <t>898261.0</t>
  </si>
  <si>
    <t>52724.0</t>
  </si>
  <si>
    <t>1651103.0</t>
  </si>
  <si>
    <t>1782741.0</t>
  </si>
  <si>
    <t>1553254.0</t>
  </si>
  <si>
    <t>1840959.0</t>
  </si>
  <si>
    <t>1407649.0</t>
  </si>
  <si>
    <t>1967221.0</t>
  </si>
  <si>
    <t>1967224.0</t>
  </si>
  <si>
    <t>1871169.0</t>
  </si>
  <si>
    <t>1228843.0</t>
  </si>
  <si>
    <t>594381.0</t>
  </si>
  <si>
    <t>1752189.0</t>
  </si>
  <si>
    <t>554407.0</t>
  </si>
  <si>
    <t>1001665.0</t>
  </si>
  <si>
    <t>1015937.0</t>
  </si>
  <si>
    <t>14753.0</t>
  </si>
  <si>
    <t>789455.0</t>
  </si>
  <si>
    <t>1437936.0</t>
  </si>
  <si>
    <t>12784.0</t>
  </si>
  <si>
    <t>1907949.0</t>
  </si>
  <si>
    <t>783754.0</t>
  </si>
  <si>
    <t>465002.0</t>
  </si>
  <si>
    <t>302319.0</t>
  </si>
  <si>
    <t>36809.0</t>
  </si>
  <si>
    <t>753568.0</t>
  </si>
  <si>
    <t>1731244.0</t>
  </si>
  <si>
    <t>1961297.0</t>
  </si>
  <si>
    <t>928649.0</t>
  </si>
  <si>
    <t>789597.0</t>
  </si>
  <si>
    <t>112688.0</t>
  </si>
  <si>
    <t>1835946.0</t>
  </si>
  <si>
    <t>854810.0</t>
  </si>
  <si>
    <t>89.98</t>
  </si>
  <si>
    <t>828222.0</t>
  </si>
  <si>
    <t>1967228.0</t>
  </si>
  <si>
    <t>1967226.0</t>
  </si>
  <si>
    <t>1967227.0</t>
  </si>
  <si>
    <t>864500.0</t>
  </si>
  <si>
    <t>739457.0</t>
  </si>
  <si>
    <t>104879.0</t>
  </si>
  <si>
    <t>1521243.0</t>
  </si>
  <si>
    <t>8248.0</t>
  </si>
  <si>
    <t>1645778.0</t>
  </si>
  <si>
    <t>1671574.0</t>
  </si>
  <si>
    <t>1589100.0</t>
  </si>
  <si>
    <t>422971.0</t>
  </si>
  <si>
    <t>843797.0</t>
  </si>
  <si>
    <t>1950840.0</t>
  </si>
  <si>
    <t>1286035.0</t>
  </si>
  <si>
    <t>691385.0</t>
  </si>
  <si>
    <t>1878057.0</t>
  </si>
  <si>
    <t>1919171.0</t>
  </si>
  <si>
    <t>1934360.0</t>
  </si>
  <si>
    <t>497437.0</t>
  </si>
  <si>
    <t>1884997.0</t>
  </si>
  <si>
    <t>59.52</t>
  </si>
  <si>
    <t>1633205.0</t>
  </si>
  <si>
    <t>99855.0</t>
  </si>
  <si>
    <t>1158368.0</t>
  </si>
  <si>
    <t>667870.0</t>
  </si>
  <si>
    <t>1949362.0</t>
  </si>
  <si>
    <t>904235.0</t>
  </si>
  <si>
    <t>1433676.0</t>
  </si>
  <si>
    <t>630460.0</t>
  </si>
  <si>
    <t>1967229.0</t>
  </si>
  <si>
    <t>971620.0</t>
  </si>
  <si>
    <t>1894345.0</t>
  </si>
  <si>
    <t>1967231.0</t>
  </si>
  <si>
    <t>1967222.0</t>
  </si>
  <si>
    <t>1967225.0</t>
  </si>
  <si>
    <t>1847421.0</t>
  </si>
  <si>
    <t>1967230.0</t>
  </si>
  <si>
    <t>1967223.0</t>
  </si>
  <si>
    <t>1725724.0</t>
  </si>
  <si>
    <t>447268.0</t>
  </si>
  <si>
    <t>546809.0</t>
  </si>
  <si>
    <t>470378.0</t>
  </si>
  <si>
    <t>1834989.0</t>
  </si>
  <si>
    <t>684303.0</t>
  </si>
  <si>
    <t>470379.0</t>
  </si>
  <si>
    <t>1392045.0</t>
  </si>
  <si>
    <t>54643.0</t>
  </si>
  <si>
    <t>342508.0</t>
  </si>
  <si>
    <t>987767.0</t>
  </si>
  <si>
    <t>603711.0</t>
  </si>
  <si>
    <t>1982126.0</t>
  </si>
  <si>
    <t>426468.0</t>
  </si>
  <si>
    <t>14322.0</t>
  </si>
  <si>
    <t>867588.0</t>
  </si>
  <si>
    <t>1982040.0</t>
  </si>
  <si>
    <t>433884.0</t>
  </si>
  <si>
    <t>427064.0</t>
  </si>
  <si>
    <t>512138.0</t>
  </si>
  <si>
    <t>420264.0</t>
  </si>
  <si>
    <t>1242648.0</t>
  </si>
  <si>
    <t>1944126.0</t>
  </si>
  <si>
    <t>847208.0</t>
  </si>
  <si>
    <t>556222.0</t>
  </si>
  <si>
    <t>339728.0</t>
  </si>
  <si>
    <t>1386159.0</t>
  </si>
  <si>
    <t>137430.0</t>
  </si>
  <si>
    <t>145074.0</t>
  </si>
  <si>
    <t>145073.0</t>
  </si>
  <si>
    <t>1891302.0</t>
  </si>
  <si>
    <t>999215.0</t>
  </si>
  <si>
    <t>1009577.0</t>
  </si>
  <si>
    <t>Good Hope</t>
  </si>
  <si>
    <t>1009576.0</t>
  </si>
  <si>
    <t>75569.0</t>
  </si>
  <si>
    <t>1364538.0</t>
  </si>
  <si>
    <t>298890.0</t>
  </si>
  <si>
    <t>1391832.0</t>
  </si>
  <si>
    <t>1981366.0</t>
  </si>
  <si>
    <t>1981555.0</t>
  </si>
  <si>
    <t>1981676.0</t>
  </si>
  <si>
    <t>32.53</t>
  </si>
  <si>
    <t>1899733.0</t>
  </si>
  <si>
    <t>430744.0</t>
  </si>
  <si>
    <t>1981847.0</t>
  </si>
  <si>
    <t>1844439.0</t>
  </si>
  <si>
    <t>1462197.0</t>
  </si>
  <si>
    <t>1102646.0</t>
  </si>
  <si>
    <t>51834.0</t>
  </si>
  <si>
    <t>16164.0</t>
  </si>
  <si>
    <t>824483.0</t>
  </si>
  <si>
    <t>318168.0</t>
  </si>
  <si>
    <t>349522.0</t>
  </si>
  <si>
    <t>259437.0</t>
  </si>
  <si>
    <t>504789.0</t>
  </si>
  <si>
    <t>221773.0</t>
  </si>
  <si>
    <t>573865.0</t>
  </si>
  <si>
    <t>1981917.0</t>
  </si>
  <si>
    <t>1363152.0</t>
  </si>
  <si>
    <t>364145.0</t>
  </si>
  <si>
    <t>98684.0</t>
  </si>
  <si>
    <t>1826407.0</t>
  </si>
  <si>
    <t>704798.0</t>
  </si>
  <si>
    <t>733917.0</t>
  </si>
  <si>
    <t>725654.0</t>
  </si>
  <si>
    <t>477475.0</t>
  </si>
  <si>
    <t>682063.0</t>
  </si>
  <si>
    <t>1954829.0</t>
  </si>
  <si>
    <t>1100934.0</t>
  </si>
  <si>
    <t>528125.0</t>
  </si>
  <si>
    <t>1966284.0</t>
  </si>
  <si>
    <t>192956.0</t>
  </si>
  <si>
    <t>696960.0</t>
  </si>
  <si>
    <t>1139435.0</t>
  </si>
  <si>
    <t>10837.0</t>
  </si>
  <si>
    <t>917030.0</t>
  </si>
  <si>
    <t>4127310.0</t>
  </si>
  <si>
    <t>1449545.0</t>
  </si>
  <si>
    <t>297391.0</t>
  </si>
  <si>
    <t>472590.0</t>
  </si>
  <si>
    <t>22463.0</t>
  </si>
  <si>
    <t>1492460.0</t>
  </si>
  <si>
    <t>1678346.0</t>
  </si>
  <si>
    <t>1438378.0</t>
  </si>
  <si>
    <t>1981106.0</t>
  </si>
  <si>
    <t>85466.0</t>
  </si>
  <si>
    <t>1086791.0</t>
  </si>
  <si>
    <t>1414314.0</t>
  </si>
  <si>
    <t>1418816.0</t>
  </si>
  <si>
    <t>1428847.0</t>
  </si>
  <si>
    <t>1980775.0</t>
  </si>
  <si>
    <t>910262.0</t>
  </si>
  <si>
    <t>910261.0</t>
  </si>
  <si>
    <t>1225395.0</t>
  </si>
  <si>
    <t>1225396.0</t>
  </si>
  <si>
    <t>446410.0</t>
  </si>
  <si>
    <t>231822.0</t>
  </si>
  <si>
    <t>1980655.0</t>
  </si>
  <si>
    <t>907571.0</t>
  </si>
  <si>
    <t>907570.0</t>
  </si>
  <si>
    <t>912515.0</t>
  </si>
  <si>
    <t>912514.0</t>
  </si>
  <si>
    <t>1980891.0</t>
  </si>
  <si>
    <t>1980839.0</t>
  </si>
  <si>
    <t>1961042.0</t>
  </si>
  <si>
    <t>736900.0</t>
  </si>
  <si>
    <t>1558227.0</t>
  </si>
  <si>
    <t>1981220.0</t>
  </si>
  <si>
    <t>1980865.0</t>
  </si>
  <si>
    <t>1980810.0</t>
  </si>
  <si>
    <t>485800.0</t>
  </si>
  <si>
    <t>1798565.0</t>
  </si>
  <si>
    <t>59.89</t>
  </si>
  <si>
    <t>1980922.0</t>
  </si>
  <si>
    <t>1980938.0</t>
  </si>
  <si>
    <t>1980954.0</t>
  </si>
  <si>
    <t>1980960.0</t>
  </si>
  <si>
    <t>1981214.0</t>
  </si>
  <si>
    <t>783216.0</t>
  </si>
  <si>
    <t>812263.0</t>
  </si>
  <si>
    <t>86.79</t>
  </si>
  <si>
    <t>1981208.0</t>
  </si>
  <si>
    <t>39097.0</t>
  </si>
  <si>
    <t>520108.0</t>
  </si>
  <si>
    <t>38439.0</t>
  </si>
  <si>
    <t>326366.0</t>
  </si>
  <si>
    <t>1643360.0</t>
  </si>
  <si>
    <t>1582275.0</t>
  </si>
  <si>
    <t>359850.0</t>
  </si>
  <si>
    <t>82099.0</t>
  </si>
  <si>
    <t>824845.0</t>
  </si>
  <si>
    <t>1398389.0</t>
  </si>
  <si>
    <t>669453.0</t>
  </si>
  <si>
    <t>1741059.0</t>
  </si>
  <si>
    <t>1367685.0</t>
  </si>
  <si>
    <t>1665786.0</t>
  </si>
  <si>
    <t>1741058.0</t>
  </si>
  <si>
    <t>356699.0</t>
  </si>
  <si>
    <t>722590.0</t>
  </si>
  <si>
    <t>432629.0</t>
  </si>
  <si>
    <t>710941.0</t>
  </si>
  <si>
    <t>448802.0</t>
  </si>
  <si>
    <t>61145.0</t>
  </si>
  <si>
    <t>432630.0</t>
  </si>
  <si>
    <t>1033019.0</t>
  </si>
  <si>
    <t>1891003.0</t>
  </si>
  <si>
    <t>1229474.0</t>
  </si>
  <si>
    <t>448803.0</t>
  </si>
  <si>
    <t>764419.0</t>
  </si>
  <si>
    <t>853127.0</t>
  </si>
  <si>
    <t>935169.0</t>
  </si>
  <si>
    <t>1899734.0</t>
  </si>
  <si>
    <t>231821.0</t>
  </si>
  <si>
    <t>245557.0</t>
  </si>
  <si>
    <t>489074.0</t>
  </si>
  <si>
    <t>443749.0</t>
  </si>
  <si>
    <t>666295.0</t>
  </si>
  <si>
    <t>1393517.0</t>
  </si>
  <si>
    <t>1839418.0</t>
  </si>
  <si>
    <t>457694.0</t>
  </si>
  <si>
    <t>665230.0</t>
  </si>
  <si>
    <t>343962.0</t>
  </si>
  <si>
    <t>937915.0</t>
  </si>
  <si>
    <t>935497.0</t>
  </si>
  <si>
    <t>1418458.0</t>
  </si>
  <si>
    <t>1184308.0</t>
  </si>
  <si>
    <t>950731.0</t>
  </si>
  <si>
    <t>578154.0</t>
  </si>
  <si>
    <t>1182793.0</t>
  </si>
  <si>
    <t>548341.0</t>
  </si>
  <si>
    <t>22741.0</t>
  </si>
  <si>
    <t>1403063.0</t>
  </si>
  <si>
    <t>1879526.0</t>
  </si>
  <si>
    <t>1879527.0</t>
  </si>
  <si>
    <t>1919622.0</t>
  </si>
  <si>
    <t>321302.0</t>
  </si>
  <si>
    <t>1894093.0</t>
  </si>
  <si>
    <t>1894099.0</t>
  </si>
  <si>
    <t>581485.0</t>
  </si>
  <si>
    <t>778165.0</t>
  </si>
  <si>
    <t>1730873.0</t>
  </si>
  <si>
    <t>1981547.0</t>
  </si>
  <si>
    <t>1474463.0</t>
  </si>
  <si>
    <t>309575.0</t>
  </si>
  <si>
    <t>1066454.0</t>
  </si>
  <si>
    <t>73.69</t>
  </si>
  <si>
    <t>1555034.0</t>
  </si>
  <si>
    <t>1947952.0</t>
  </si>
  <si>
    <t>1947954.0</t>
  </si>
  <si>
    <t>1947955.0</t>
  </si>
  <si>
    <t>1483106.0</t>
  </si>
  <si>
    <t>856610.0</t>
  </si>
  <si>
    <t>374587.0</t>
  </si>
  <si>
    <t>382815.0</t>
  </si>
  <si>
    <t>642627.0</t>
  </si>
  <si>
    <t>1199885.0</t>
  </si>
  <si>
    <t>1368454.0</t>
  </si>
  <si>
    <t>972708.0</t>
  </si>
  <si>
    <t>263042.0</t>
  </si>
  <si>
    <t>274447.0</t>
  </si>
  <si>
    <t>143951.0</t>
  </si>
  <si>
    <t>849504.0</t>
  </si>
  <si>
    <t>1144434.0</t>
  </si>
  <si>
    <t>1028873.0</t>
  </si>
  <si>
    <t>1782786.0</t>
  </si>
  <si>
    <t>669758.0</t>
  </si>
  <si>
    <t>99341.0</t>
  </si>
  <si>
    <t>1030620.0</t>
  </si>
  <si>
    <t>1778820.0</t>
  </si>
  <si>
    <t>25362.0</t>
  </si>
  <si>
    <t>1744328.0</t>
  </si>
  <si>
    <t>1744327.0</t>
  </si>
  <si>
    <t>946561.0</t>
  </si>
  <si>
    <t>276502.0</t>
  </si>
  <si>
    <t>1859005.0</t>
  </si>
  <si>
    <t>457067.0</t>
  </si>
  <si>
    <t>295322.0</t>
  </si>
  <si>
    <t>1662152.0</t>
  </si>
  <si>
    <t>824886.0</t>
  </si>
  <si>
    <t>853126.0</t>
  </si>
  <si>
    <t>1498809.0</t>
  </si>
  <si>
    <t>474975.0</t>
  </si>
  <si>
    <t>1183939.0</t>
  </si>
  <si>
    <t>1672862.0</t>
  </si>
  <si>
    <t>94915.0</t>
  </si>
  <si>
    <t>1577354.0</t>
  </si>
  <si>
    <t>689152.0</t>
  </si>
  <si>
    <t>477925.0</t>
  </si>
  <si>
    <t>27015.0</t>
  </si>
  <si>
    <t>443026.0</t>
  </si>
  <si>
    <t>240860.0</t>
  </si>
  <si>
    <t>1691814.0</t>
  </si>
  <si>
    <t>70506.0</t>
  </si>
  <si>
    <t>519865.0</t>
  </si>
  <si>
    <t>169727.0</t>
  </si>
  <si>
    <t>70504.0</t>
  </si>
  <si>
    <t>1900056.0</t>
  </si>
  <si>
    <t>472850.0</t>
  </si>
  <si>
    <t>22462.0</t>
  </si>
  <si>
    <t>655163.0</t>
  </si>
  <si>
    <t>94914.0</t>
  </si>
  <si>
    <t>638363.0</t>
  </si>
  <si>
    <t>314951.0</t>
  </si>
  <si>
    <t>1357731.0</t>
  </si>
  <si>
    <t>966368.0</t>
  </si>
  <si>
    <t>38608.0</t>
  </si>
  <si>
    <t>414430.0</t>
  </si>
  <si>
    <t>59789.0</t>
  </si>
  <si>
    <t>718972.0</t>
  </si>
  <si>
    <t>778700.0</t>
  </si>
  <si>
    <t>729169.0</t>
  </si>
  <si>
    <t>216998.0</t>
  </si>
  <si>
    <t>528762.0</t>
  </si>
  <si>
    <t>338147.0</t>
  </si>
  <si>
    <t>1683770.0</t>
  </si>
  <si>
    <t>1692485.0</t>
  </si>
  <si>
    <t>213378.0</t>
  </si>
  <si>
    <t>1467408.0</t>
  </si>
  <si>
    <t>1740027.0</t>
  </si>
  <si>
    <t>169728.0</t>
  </si>
  <si>
    <t>542635.0</t>
  </si>
  <si>
    <t>38607.0</t>
  </si>
  <si>
    <t>224357.0</t>
  </si>
  <si>
    <t>1351979.0</t>
  </si>
  <si>
    <t>1060131.0</t>
  </si>
  <si>
    <t>1961044.0</t>
  </si>
  <si>
    <t>37373.0</t>
  </si>
  <si>
    <t>762169.0</t>
  </si>
  <si>
    <t>1164340.0</t>
  </si>
  <si>
    <t>351230.0</t>
  </si>
  <si>
    <t>751418.0</t>
  </si>
  <si>
    <t>1707570.0</t>
  </si>
  <si>
    <t>1179813.0</t>
  </si>
  <si>
    <t>1163268.0</t>
  </si>
  <si>
    <t>1713859.0</t>
  </si>
  <si>
    <t>82624.0</t>
  </si>
  <si>
    <t>461638.0</t>
  </si>
  <si>
    <t>1347231.0</t>
  </si>
  <si>
    <t>950010.0</t>
  </si>
  <si>
    <t>133046.0</t>
  </si>
  <si>
    <t>909315.0</t>
  </si>
  <si>
    <t>548764.0</t>
  </si>
  <si>
    <t>355514.0</t>
  </si>
  <si>
    <t>505584.0</t>
  </si>
  <si>
    <t>59905.0</t>
  </si>
  <si>
    <t>1212833.0</t>
  </si>
  <si>
    <t>1157154.0</t>
  </si>
  <si>
    <t>109003.0</t>
  </si>
  <si>
    <t>1823042.0</t>
  </si>
  <si>
    <t>1400185.0</t>
  </si>
  <si>
    <t>493449.0</t>
  </si>
  <si>
    <t>664814.0</t>
  </si>
  <si>
    <t>469810.0</t>
  </si>
  <si>
    <t>60921.0</t>
  </si>
  <si>
    <t>181720.0</t>
  </si>
  <si>
    <t>110512.0</t>
  </si>
  <si>
    <t>1776597.0</t>
  </si>
  <si>
    <t>768700.0</t>
  </si>
  <si>
    <t>1541915.0</t>
  </si>
  <si>
    <t>1540605.0</t>
  </si>
  <si>
    <t>1029777.0</t>
  </si>
  <si>
    <t>18157.0</t>
  </si>
  <si>
    <t>678200.0</t>
  </si>
  <si>
    <t>33.91</t>
  </si>
  <si>
    <t>1910939.0</t>
  </si>
  <si>
    <t>274237.0</t>
  </si>
  <si>
    <t>606342.0</t>
  </si>
  <si>
    <t>76685.0</t>
  </si>
  <si>
    <t>1223898.0</t>
  </si>
  <si>
    <t>1921155.0</t>
  </si>
  <si>
    <t>322291.0</t>
  </si>
  <si>
    <t>1115249.0</t>
  </si>
  <si>
    <t>133418.0</t>
  </si>
  <si>
    <t>241952.0</t>
  </si>
  <si>
    <t>1844274.0</t>
  </si>
  <si>
    <t>963700.0</t>
  </si>
  <si>
    <t>181718.0</t>
  </si>
  <si>
    <t>281088.0</t>
  </si>
  <si>
    <t>390312.0</t>
  </si>
  <si>
    <t>1585268.0</t>
  </si>
  <si>
    <t>1116105.0</t>
  </si>
  <si>
    <t>390647.0</t>
  </si>
  <si>
    <t>1811517.0</t>
  </si>
  <si>
    <t>484674.0</t>
  </si>
  <si>
    <t>1260701.0</t>
  </si>
  <si>
    <t>988734.0</t>
  </si>
  <si>
    <t>1285976.0</t>
  </si>
  <si>
    <t>879334.0</t>
  </si>
  <si>
    <t>458572.0</t>
  </si>
  <si>
    <t>357403.0</t>
  </si>
  <si>
    <t>102251.0</t>
  </si>
  <si>
    <t>357896.0</t>
  </si>
  <si>
    <t>841320.0</t>
  </si>
  <si>
    <t>844270.0</t>
  </si>
  <si>
    <t>841319.0</t>
  </si>
  <si>
    <t>844269.0</t>
  </si>
  <si>
    <t>852498.0</t>
  </si>
  <si>
    <t>852497.0</t>
  </si>
  <si>
    <t>323170.0</t>
  </si>
  <si>
    <t>316170.0</t>
  </si>
  <si>
    <t>108322.0</t>
  </si>
  <si>
    <t>315170.0</t>
  </si>
  <si>
    <t>732644.0</t>
  </si>
  <si>
    <t>1323515.0</t>
  </si>
  <si>
    <t>739517.0</t>
  </si>
  <si>
    <t>739516.0</t>
  </si>
  <si>
    <t>337040.0</t>
  </si>
  <si>
    <t>30.64</t>
  </si>
  <si>
    <t>920917.0</t>
  </si>
  <si>
    <t>319929.0</t>
  </si>
  <si>
    <t>1983119.0</t>
  </si>
  <si>
    <t>1285615.0</t>
  </si>
  <si>
    <t>395560.0</t>
  </si>
  <si>
    <t>1891305.0</t>
  </si>
  <si>
    <t>345300.0</t>
  </si>
  <si>
    <t>945034.0</t>
  </si>
  <si>
    <t>164898.0</t>
  </si>
  <si>
    <t>1076029.0</t>
  </si>
  <si>
    <t>1298131.0</t>
  </si>
  <si>
    <t>466811.0</t>
  </si>
  <si>
    <t>639484.0</t>
  </si>
  <si>
    <t>1090210.0</t>
  </si>
  <si>
    <t>1880890.0</t>
  </si>
  <si>
    <t>419169.0</t>
  </si>
  <si>
    <t>57546.0</t>
  </si>
  <si>
    <t>244142.0</t>
  </si>
  <si>
    <t>1065451.0</t>
  </si>
  <si>
    <t>942767.0</t>
  </si>
  <si>
    <t>1331193.0</t>
  </si>
  <si>
    <t>1065270.0</t>
  </si>
  <si>
    <t>51833.0</t>
  </si>
  <si>
    <t>97.77</t>
  </si>
  <si>
    <t>1892669.0</t>
  </si>
  <si>
    <t>1892667.0</t>
  </si>
  <si>
    <t>885958.0</t>
  </si>
  <si>
    <t>95065.0</t>
  </si>
  <si>
    <t>1261027.0</t>
  </si>
  <si>
    <t>512250.0</t>
  </si>
  <si>
    <t>161224.0</t>
  </si>
  <si>
    <t>485498.0</t>
  </si>
  <si>
    <t>823986.0</t>
  </si>
  <si>
    <t>292593.0</t>
  </si>
  <si>
    <t>558765.0</t>
  </si>
  <si>
    <t>751551.0</t>
  </si>
  <si>
    <t>141263.0</t>
  </si>
  <si>
    <t>1853018.0</t>
  </si>
  <si>
    <t>1937580.0</t>
  </si>
  <si>
    <t>1002074.0</t>
  </si>
  <si>
    <t>1220920.0</t>
  </si>
  <si>
    <t>164287.0</t>
  </si>
  <si>
    <t>1527868.0</t>
  </si>
  <si>
    <t>117590.0</t>
  </si>
  <si>
    <t>349567.0</t>
  </si>
  <si>
    <t>943526.0</t>
  </si>
  <si>
    <t>1753438.0</t>
  </si>
  <si>
    <t>121712.0</t>
  </si>
  <si>
    <t>154107.0</t>
  </si>
  <si>
    <t>161865.0</t>
  </si>
  <si>
    <t>188248.0</t>
  </si>
  <si>
    <t>568828.0</t>
  </si>
  <si>
    <t>260634.0</t>
  </si>
  <si>
    <t>474921.0</t>
  </si>
  <si>
    <t>303397.0</t>
  </si>
  <si>
    <t>271269.0</t>
  </si>
  <si>
    <t>1985337.0</t>
  </si>
  <si>
    <t>1248933.0</t>
  </si>
  <si>
    <t>1918499.0</t>
  </si>
  <si>
    <t>583935.0</t>
  </si>
  <si>
    <t>193580.0</t>
  </si>
  <si>
    <t>1407588.0</t>
  </si>
  <si>
    <t>293901.0</t>
  </si>
  <si>
    <t>272798.0</t>
  </si>
  <si>
    <t>667239.0</t>
  </si>
  <si>
    <t>21322.0</t>
  </si>
  <si>
    <t>861532.0</t>
  </si>
  <si>
    <t>1286910.0</t>
  </si>
  <si>
    <t>1066128.0</t>
  </si>
  <si>
    <t>256133.0</t>
  </si>
  <si>
    <t>917481.0</t>
  </si>
  <si>
    <t>350432.0</t>
  </si>
  <si>
    <t>579715.0</t>
  </si>
  <si>
    <t>103223.0</t>
  </si>
  <si>
    <t>295869.0</t>
  </si>
  <si>
    <t>1917854.0</t>
  </si>
  <si>
    <t>433969.0</t>
  </si>
  <si>
    <t>36962.0</t>
  </si>
  <si>
    <t>1783261.0</t>
  </si>
  <si>
    <t>408830.0</t>
  </si>
  <si>
    <t>406861.0</t>
  </si>
  <si>
    <t>758899.0</t>
  </si>
  <si>
    <t>639872.0</t>
  </si>
  <si>
    <t>215095.0</t>
  </si>
  <si>
    <t>5970.0</t>
  </si>
  <si>
    <t>87647.0</t>
  </si>
  <si>
    <t>212246.0</t>
  </si>
  <si>
    <t>1037414.0</t>
  </si>
  <si>
    <t>1315131.0</t>
  </si>
  <si>
    <t>54394.0</t>
  </si>
  <si>
    <t>869183.0</t>
  </si>
  <si>
    <t>46106.0</t>
  </si>
  <si>
    <t>87712.0</t>
  </si>
  <si>
    <t>1002363.0</t>
  </si>
  <si>
    <t>144450.0</t>
  </si>
  <si>
    <t>911292.0</t>
  </si>
  <si>
    <t>634690.0</t>
  </si>
  <si>
    <t>870316.0</t>
  </si>
  <si>
    <t>305549.0</t>
  </si>
  <si>
    <t>169737.0</t>
  </si>
  <si>
    <t>60927.0</t>
  </si>
  <si>
    <t>162089.0</t>
  </si>
  <si>
    <t>726365.0</t>
  </si>
  <si>
    <t>789265.0</t>
  </si>
  <si>
    <t>755709.0</t>
  </si>
  <si>
    <t>775060.0</t>
  </si>
  <si>
    <t>545299.0</t>
  </si>
  <si>
    <t>789266.0</t>
  </si>
  <si>
    <t>69373.0</t>
  </si>
  <si>
    <t>755710.0</t>
  </si>
  <si>
    <t>775061.0</t>
  </si>
  <si>
    <t>1325711.0</t>
  </si>
  <si>
    <t>1009039.0</t>
  </si>
  <si>
    <t>215336.0</t>
  </si>
  <si>
    <t>1157173.0</t>
  </si>
  <si>
    <t>1783176.0</t>
  </si>
  <si>
    <t>1603666.0</t>
  </si>
  <si>
    <t>1291367.0</t>
  </si>
  <si>
    <t>343965.0</t>
  </si>
  <si>
    <t>876290.0</t>
  </si>
  <si>
    <t>475446.0</t>
  </si>
  <si>
    <t>382819.0</t>
  </si>
  <si>
    <t>947824.0</t>
  </si>
  <si>
    <t>1188596.0</t>
  </si>
  <si>
    <t>767979.0</t>
  </si>
  <si>
    <t>828986.0</t>
  </si>
  <si>
    <t>1145275.0</t>
  </si>
  <si>
    <t>1599015.0</t>
  </si>
  <si>
    <t>940501.0</t>
  </si>
  <si>
    <t>56652.0</t>
  </si>
  <si>
    <t>1013190.0</t>
  </si>
  <si>
    <t>856815.0</t>
  </si>
  <si>
    <t>1350479.0</t>
  </si>
  <si>
    <t>470570.0</t>
  </si>
  <si>
    <t>335871.0</t>
  </si>
  <si>
    <t>1116903.0</t>
  </si>
  <si>
    <t>928651.0</t>
  </si>
  <si>
    <t>425018.0</t>
  </si>
  <si>
    <t>1770351.0</t>
  </si>
  <si>
    <t>340335.0</t>
  </si>
  <si>
    <t>39807.0</t>
  </si>
  <si>
    <t>109066.0</t>
  </si>
  <si>
    <t>1632675.0</t>
  </si>
  <si>
    <t>176793.0</t>
  </si>
  <si>
    <t>862646.0</t>
  </si>
  <si>
    <t>485497.0</t>
  </si>
  <si>
    <t>1120289.0</t>
  </si>
  <si>
    <t>120938.0</t>
  </si>
  <si>
    <t>467399.0</t>
  </si>
  <si>
    <t>666628.0</t>
  </si>
  <si>
    <t>1831097.0</t>
  </si>
  <si>
    <t>725307.0</t>
  </si>
  <si>
    <t>1746258.0</t>
  </si>
  <si>
    <t>681889.0</t>
  </si>
  <si>
    <t>1106594.0</t>
  </si>
  <si>
    <t>979410.0</t>
  </si>
  <si>
    <t>680945.0</t>
  </si>
  <si>
    <t>1304814.0</t>
  </si>
  <si>
    <t>588918.0</t>
  </si>
  <si>
    <t>1434530.0</t>
  </si>
  <si>
    <t>1434529.0</t>
  </si>
  <si>
    <t>200405.0</t>
  </si>
  <si>
    <t>508724.0</t>
  </si>
  <si>
    <t>612516.0</t>
  </si>
  <si>
    <t>99086.0</t>
  </si>
  <si>
    <t>463772.0</t>
  </si>
  <si>
    <t>1938064.0</t>
  </si>
  <si>
    <t>1894198.0</t>
  </si>
  <si>
    <t>701143.0</t>
  </si>
  <si>
    <t>1000435.0</t>
  </si>
  <si>
    <t>146.2</t>
  </si>
  <si>
    <t>1902928.0</t>
  </si>
  <si>
    <t>1413281.0</t>
  </si>
  <si>
    <t>808455.0</t>
  </si>
  <si>
    <t>1031128.0</t>
  </si>
  <si>
    <t>1031129.0</t>
  </si>
  <si>
    <t>1899958.0</t>
  </si>
  <si>
    <t>1899957.0</t>
  </si>
  <si>
    <t>318694.0</t>
  </si>
  <si>
    <t>875648.0</t>
  </si>
  <si>
    <t>190462.0</t>
  </si>
  <si>
    <t>420904.0</t>
  </si>
  <si>
    <t>480636.0</t>
  </si>
  <si>
    <t>616264.0</t>
  </si>
  <si>
    <t>543984.0</t>
  </si>
  <si>
    <t>628624.0</t>
  </si>
  <si>
    <t>193553.0</t>
  </si>
  <si>
    <t>930756.0</t>
  </si>
  <si>
    <t>496326.0</t>
  </si>
  <si>
    <t>176176.0</t>
  </si>
  <si>
    <t>1848133.0</t>
  </si>
  <si>
    <t>86713.0</t>
  </si>
  <si>
    <t>1840197.0</t>
  </si>
  <si>
    <t>791423.0</t>
  </si>
  <si>
    <t>371570.0</t>
  </si>
  <si>
    <t>492943.0</t>
  </si>
  <si>
    <t>1652176.0</t>
  </si>
  <si>
    <t>1606991.0</t>
  </si>
  <si>
    <t>1610913.0</t>
  </si>
  <si>
    <t>1649830.0</t>
  </si>
  <si>
    <t>45.07</t>
  </si>
  <si>
    <t>1997381.0</t>
  </si>
  <si>
    <t>1068534.0</t>
  </si>
  <si>
    <t>1799110.0</t>
  </si>
  <si>
    <t>211.66</t>
  </si>
  <si>
    <t>581850.0</t>
  </si>
  <si>
    <t>529817.0</t>
  </si>
  <si>
    <t>995436.0</t>
  </si>
  <si>
    <t>945538.0</t>
  </si>
  <si>
    <t>727144.0</t>
  </si>
  <si>
    <t>1189339.0</t>
  </si>
  <si>
    <t>43552.0</t>
  </si>
  <si>
    <t>214220.0</t>
  </si>
  <si>
    <t>256244.0</t>
  </si>
  <si>
    <t>675663.0</t>
  </si>
  <si>
    <t>862292.0</t>
  </si>
  <si>
    <t>862293.0</t>
  </si>
  <si>
    <t>425880.0</t>
  </si>
  <si>
    <t>224048.0</t>
  </si>
  <si>
    <t>397725.0</t>
  </si>
  <si>
    <t>204493.0</t>
  </si>
  <si>
    <t>108321.0</t>
  </si>
  <si>
    <t>90258.0</t>
  </si>
  <si>
    <t>477663.0</t>
  </si>
  <si>
    <t>58138.0</t>
  </si>
  <si>
    <t>477287.0</t>
  </si>
  <si>
    <t>1235106.0</t>
  </si>
  <si>
    <t>176219.0</t>
  </si>
  <si>
    <t>245558.0</t>
  </si>
  <si>
    <t>765639.0</t>
  </si>
  <si>
    <t>860319.0</t>
  </si>
  <si>
    <t>424450.0</t>
  </si>
  <si>
    <t>224047.0</t>
  </si>
  <si>
    <t>475586.0</t>
  </si>
  <si>
    <t>1486913.0</t>
  </si>
  <si>
    <t>945004.0</t>
  </si>
  <si>
    <t>476768.0</t>
  </si>
  <si>
    <t>1610287.0</t>
  </si>
  <si>
    <t>419395.0</t>
  </si>
  <si>
    <t>956770.0</t>
  </si>
  <si>
    <t>1031783.0</t>
  </si>
  <si>
    <t>705040.0</t>
  </si>
  <si>
    <t>335648.0</t>
  </si>
  <si>
    <t>1167386.0</t>
  </si>
  <si>
    <t>1184339.0</t>
  </si>
  <si>
    <t>374010.0</t>
  </si>
  <si>
    <t>672510.0</t>
  </si>
  <si>
    <t>162.28</t>
  </si>
  <si>
    <t>1843812.0</t>
  </si>
  <si>
    <t>1843813.0</t>
  </si>
  <si>
    <t>317556.0</t>
  </si>
  <si>
    <t>161932.0</t>
  </si>
  <si>
    <t>843653.0</t>
  </si>
  <si>
    <t>329050.0</t>
  </si>
  <si>
    <t>729064.0</t>
  </si>
  <si>
    <t>1892781.0</t>
  </si>
  <si>
    <t>1845979.0</t>
  </si>
  <si>
    <t>1383027.0</t>
  </si>
  <si>
    <t>1732686.0</t>
  </si>
  <si>
    <t>828621.0</t>
  </si>
  <si>
    <t>1060787.0</t>
  </si>
  <si>
    <t>143678.0</t>
  </si>
  <si>
    <t>1997158.0</t>
  </si>
  <si>
    <t>98147.0</t>
  </si>
  <si>
    <t>196135.0</t>
  </si>
  <si>
    <t>196101.0</t>
  </si>
  <si>
    <t>334292.0</t>
  </si>
  <si>
    <t>755109.0</t>
  </si>
  <si>
    <t>668432.0</t>
  </si>
  <si>
    <t>1995345.0</t>
  </si>
  <si>
    <t>1826470.0</t>
  </si>
  <si>
    <t>759448.0</t>
  </si>
  <si>
    <t>1984857.0</t>
  </si>
  <si>
    <t>314650.0</t>
  </si>
  <si>
    <t>746623.0</t>
  </si>
  <si>
    <t>289450.0</t>
  </si>
  <si>
    <t>763024.0</t>
  </si>
  <si>
    <t>292450.0</t>
  </si>
  <si>
    <t>655664.0</t>
  </si>
  <si>
    <t>752786.0</t>
  </si>
  <si>
    <t>619726.0</t>
  </si>
  <si>
    <t>288950.0</t>
  </si>
  <si>
    <t>701354.0</t>
  </si>
  <si>
    <t>277210.0</t>
  </si>
  <si>
    <t>714758.0</t>
  </si>
  <si>
    <t>1011748.0</t>
  </si>
  <si>
    <t>1732591.0</t>
  </si>
  <si>
    <t>751543.0</t>
  </si>
  <si>
    <t>1732590.0</t>
  </si>
  <si>
    <t>1655928.0</t>
  </si>
  <si>
    <t>771197.0</t>
  </si>
  <si>
    <t>254541.0</t>
  </si>
  <si>
    <t>1652510.0</t>
  </si>
  <si>
    <t>668322.0</t>
  </si>
  <si>
    <t>637717.0</t>
  </si>
  <si>
    <t>639969.0</t>
  </si>
  <si>
    <t>641200.0</t>
  </si>
  <si>
    <t>627864.0</t>
  </si>
  <si>
    <t>1311840.0</t>
  </si>
  <si>
    <t>145.76</t>
  </si>
  <si>
    <t>1869524.0</t>
  </si>
  <si>
    <t>1856400.0</t>
  </si>
  <si>
    <t>1728866.0</t>
  </si>
  <si>
    <t>1255865.0</t>
  </si>
  <si>
    <t>175531.0</t>
  </si>
  <si>
    <t>1784662.0</t>
  </si>
  <si>
    <t>544388.0</t>
  </si>
  <si>
    <t>551128.0</t>
  </si>
  <si>
    <t>529148.0</t>
  </si>
  <si>
    <t>643452.0</t>
  </si>
  <si>
    <t>93159.0</t>
  </si>
  <si>
    <t>1081937.0</t>
  </si>
  <si>
    <t>1789718.0</t>
  </si>
  <si>
    <t>1358182.0</t>
  </si>
  <si>
    <t>Stephens</t>
  </si>
  <si>
    <t>883569.0</t>
  </si>
  <si>
    <t>774942.0</t>
  </si>
  <si>
    <t>1078496.0</t>
  </si>
  <si>
    <t>835069.0</t>
  </si>
  <si>
    <t>1695919.0</t>
  </si>
  <si>
    <t>606868.0</t>
  </si>
  <si>
    <t>546773.0</t>
  </si>
  <si>
    <t>532153.0</t>
  </si>
  <si>
    <t>1266455.0</t>
  </si>
  <si>
    <t>1294929.0</t>
  </si>
  <si>
    <t>750540.0</t>
  </si>
  <si>
    <t>1334235.0</t>
  </si>
  <si>
    <t>581464.0</t>
  </si>
  <si>
    <t>909544.0</t>
  </si>
  <si>
    <t>250505.0</t>
  </si>
  <si>
    <t>466963.0</t>
  </si>
  <si>
    <t>1017900.0</t>
  </si>
  <si>
    <t>1937934.0</t>
  </si>
  <si>
    <t>712514.0</t>
  </si>
  <si>
    <t>301925.0</t>
  </si>
  <si>
    <t>1373187.0</t>
  </si>
  <si>
    <t>1459743.0</t>
  </si>
  <si>
    <t>288890.0</t>
  </si>
  <si>
    <t>491132.0</t>
  </si>
  <si>
    <t>444908.0</t>
  </si>
  <si>
    <t>1054592.0</t>
  </si>
  <si>
    <t>499860.0</t>
  </si>
  <si>
    <t>840937.0</t>
  </si>
  <si>
    <t>61036.0</t>
  </si>
  <si>
    <t>753475.0</t>
  </si>
  <si>
    <t>1054323.0</t>
  </si>
  <si>
    <t>1233043.0</t>
  </si>
  <si>
    <t>98683.0</t>
  </si>
  <si>
    <t>321800.0</t>
  </si>
  <si>
    <t>641631.0</t>
  </si>
  <si>
    <t>1846722.0</t>
  </si>
  <si>
    <t>131339.0</t>
  </si>
  <si>
    <t>221906.0</t>
  </si>
  <si>
    <t>499735.0</t>
  </si>
  <si>
    <t>863269.0</t>
  </si>
  <si>
    <t>61045.0</t>
  </si>
  <si>
    <t>507315.0</t>
  </si>
  <si>
    <t>1187784.0</t>
  </si>
  <si>
    <t>525360.0</t>
  </si>
  <si>
    <t>1250830.0</t>
  </si>
  <si>
    <t>1879880.0</t>
  </si>
  <si>
    <t>467806.0</t>
  </si>
  <si>
    <t>311916.0</t>
  </si>
  <si>
    <t>419068.0</t>
  </si>
  <si>
    <t>Maxeys</t>
  </si>
  <si>
    <t>843900.0</t>
  </si>
  <si>
    <t>247575.0</t>
  </si>
  <si>
    <t>1830227.0</t>
  </si>
  <si>
    <t>743269.0</t>
  </si>
  <si>
    <t>1645735.0</t>
  </si>
  <si>
    <t>1005374.0</t>
  </si>
  <si>
    <t>951088.0</t>
  </si>
  <si>
    <t>1404423.0</t>
  </si>
  <si>
    <t>1484177.0</t>
  </si>
  <si>
    <t>34.45</t>
  </si>
  <si>
    <t>212722.0</t>
  </si>
  <si>
    <t>1961118.0</t>
  </si>
  <si>
    <t>433454.0</t>
  </si>
  <si>
    <t>276367.0</t>
  </si>
  <si>
    <t>536813.0</t>
  </si>
  <si>
    <t>1230691.0</t>
  </si>
  <si>
    <t>275507.0</t>
  </si>
  <si>
    <t>45.08</t>
  </si>
  <si>
    <t>1963030.0</t>
  </si>
  <si>
    <t>789694.0</t>
  </si>
  <si>
    <t>361971.0</t>
  </si>
  <si>
    <t>192501.0</t>
  </si>
  <si>
    <t>1239637.0</t>
  </si>
  <si>
    <t>312888.0</t>
  </si>
  <si>
    <t>1177372.0</t>
  </si>
  <si>
    <t>1106051.0</t>
  </si>
  <si>
    <t>794120.0</t>
  </si>
  <si>
    <t>256256.0</t>
  </si>
  <si>
    <t>579453.0</t>
  </si>
  <si>
    <t>326189.0</t>
  </si>
  <si>
    <t>608438.0</t>
  </si>
  <si>
    <t>344844.0</t>
  </si>
  <si>
    <t>267180.0</t>
  </si>
  <si>
    <t>1761818.0</t>
  </si>
  <si>
    <t>224.47</t>
  </si>
  <si>
    <t>195290.0</t>
  </si>
  <si>
    <t>753304.0</t>
  </si>
  <si>
    <t>257058.0</t>
  </si>
  <si>
    <t>1189497.0</t>
  </si>
  <si>
    <t>582766.0</t>
  </si>
  <si>
    <t>121648.0</t>
  </si>
  <si>
    <t>1794113.0</t>
  </si>
  <si>
    <t>1961047.0</t>
  </si>
  <si>
    <t>1961045.0</t>
  </si>
  <si>
    <t>958541.0</t>
  </si>
  <si>
    <t>1347989.0</t>
  </si>
  <si>
    <t>859187.0</t>
  </si>
  <si>
    <t>937550.0</t>
  </si>
  <si>
    <t>1871136.0</t>
  </si>
  <si>
    <t>1057700.0</t>
  </si>
  <si>
    <t>1151400.0</t>
  </si>
  <si>
    <t>39112.0</t>
  </si>
  <si>
    <t>1099585.0</t>
  </si>
  <si>
    <t>1259662.0</t>
  </si>
  <si>
    <t>144007.0</t>
  </si>
  <si>
    <t>1813622.0</t>
  </si>
  <si>
    <t>327256.0</t>
  </si>
  <si>
    <t>1961046.0</t>
  </si>
  <si>
    <t>1566943.0</t>
  </si>
  <si>
    <t>1449863.0</t>
  </si>
  <si>
    <t>1139767.0</t>
  </si>
  <si>
    <t>1670147.0</t>
  </si>
  <si>
    <t>1311826.0</t>
  </si>
  <si>
    <t>267596.0</t>
  </si>
  <si>
    <t>519137.0</t>
  </si>
  <si>
    <t>1892775.0</t>
  </si>
  <si>
    <t>347810.0</t>
  </si>
  <si>
    <t>366763.0</t>
  </si>
  <si>
    <t>1034705.0</t>
  </si>
  <si>
    <t>987656.0</t>
  </si>
  <si>
    <t>1064066.0</t>
  </si>
  <si>
    <t>201082.0</t>
  </si>
  <si>
    <t>696758.0</t>
  </si>
  <si>
    <t>221922.0</t>
  </si>
  <si>
    <t>265266.0</t>
  </si>
  <si>
    <t>1283904.0</t>
  </si>
  <si>
    <t>650111.0</t>
  </si>
  <si>
    <t>327482.0</t>
  </si>
  <si>
    <t>1598410.0</t>
  </si>
  <si>
    <t>1030500.0</t>
  </si>
  <si>
    <t>1029721.0</t>
  </si>
  <si>
    <t>32.18</t>
  </si>
  <si>
    <t>947288.0</t>
  </si>
  <si>
    <t>765200.0</t>
  </si>
  <si>
    <t>1345976.0</t>
  </si>
  <si>
    <t>366762.0</t>
  </si>
  <si>
    <t>1616026.0</t>
  </si>
  <si>
    <t>631610.0</t>
  </si>
  <si>
    <t>1628339.0</t>
  </si>
  <si>
    <t>840889.0</t>
  </si>
  <si>
    <t>569601.0</t>
  </si>
  <si>
    <t>1910781.0</t>
  </si>
  <si>
    <t>1915193.0</t>
  </si>
  <si>
    <t>1919626.0</t>
  </si>
  <si>
    <t>1944212.0</t>
  </si>
  <si>
    <t>919658.0</t>
  </si>
  <si>
    <t>1446487.0</t>
  </si>
  <si>
    <t>1894127.0</t>
  </si>
  <si>
    <t>1915401.0</t>
  </si>
  <si>
    <t>1952564.0</t>
  </si>
  <si>
    <t>1915043.0</t>
  </si>
  <si>
    <t>1915150.0</t>
  </si>
  <si>
    <t>1870091.0</t>
  </si>
  <si>
    <t>1853193.0</t>
  </si>
  <si>
    <t>1915207.0</t>
  </si>
  <si>
    <t>1915201.0</t>
  </si>
  <si>
    <t>594652.0</t>
  </si>
  <si>
    <t>1915163.0</t>
  </si>
  <si>
    <t>1915282.0</t>
  </si>
  <si>
    <t>1970992.0</t>
  </si>
  <si>
    <t>1915267.0</t>
  </si>
  <si>
    <t>1895172.0</t>
  </si>
  <si>
    <t>1895171.0</t>
  </si>
  <si>
    <t>1903431.0</t>
  </si>
  <si>
    <t>1919625.0</t>
  </si>
  <si>
    <t>1914772.0</t>
  </si>
  <si>
    <t>1884403.0</t>
  </si>
  <si>
    <t>1914854.0</t>
  </si>
  <si>
    <t>1968347.0</t>
  </si>
  <si>
    <t>1952552.0</t>
  </si>
  <si>
    <t>1915149.0</t>
  </si>
  <si>
    <t>1915151.0</t>
  </si>
  <si>
    <t>1971577.0</t>
  </si>
  <si>
    <t>1980084.0</t>
  </si>
  <si>
    <t>1952551.0</t>
  </si>
  <si>
    <t>894488.0</t>
  </si>
  <si>
    <t>1922604.0</t>
  </si>
  <si>
    <t>1950488.0</t>
  </si>
  <si>
    <t>1922608.0</t>
  </si>
  <si>
    <t>1922606.0</t>
  </si>
  <si>
    <t>1922607.0</t>
  </si>
  <si>
    <t>1939965.0</t>
  </si>
  <si>
    <t>1914679.0</t>
  </si>
  <si>
    <t>1915032.0</t>
  </si>
  <si>
    <t>1314084.0</t>
  </si>
  <si>
    <t>1939967.0</t>
  </si>
  <si>
    <t>1980078.0</t>
  </si>
  <si>
    <t>1978128.0</t>
  </si>
  <si>
    <t>1954523.0</t>
  </si>
  <si>
    <t>1948535.0</t>
  </si>
  <si>
    <t>1948538.0</t>
  </si>
  <si>
    <t>1917476.0</t>
  </si>
  <si>
    <t>1915060.0</t>
  </si>
  <si>
    <t>1919627.0</t>
  </si>
  <si>
    <t>57.59</t>
  </si>
  <si>
    <t>1998776.0</t>
  </si>
  <si>
    <t>1914852.0</t>
  </si>
  <si>
    <t>1914862.0</t>
  </si>
  <si>
    <t>1914899.0</t>
  </si>
  <si>
    <t>1921453.0</t>
  </si>
  <si>
    <t>1921454.0</t>
  </si>
  <si>
    <t>1913882.0</t>
  </si>
  <si>
    <t>1977876.0</t>
  </si>
  <si>
    <t>1922605.0</t>
  </si>
  <si>
    <t>1912458.0</t>
  </si>
  <si>
    <t>1889592.0</t>
  </si>
  <si>
    <t>1669962.0</t>
  </si>
  <si>
    <t>1867009.0</t>
  </si>
  <si>
    <t>1858970.0</t>
  </si>
  <si>
    <t>1968348.0</t>
  </si>
  <si>
    <t>1914518.0</t>
  </si>
  <si>
    <t>1914915.0</t>
  </si>
  <si>
    <t>1972508.0</t>
  </si>
  <si>
    <t>1914936.0</t>
  </si>
  <si>
    <t>1921455.0</t>
  </si>
  <si>
    <t>1914534.0</t>
  </si>
  <si>
    <t>573203.0</t>
  </si>
  <si>
    <t>1889594.0</t>
  </si>
  <si>
    <t>1919624.0</t>
  </si>
  <si>
    <t>1915167.0</t>
  </si>
  <si>
    <t>1918394.0</t>
  </si>
  <si>
    <t>196674.0</t>
  </si>
  <si>
    <t>1915165.0</t>
  </si>
  <si>
    <t>519282.0</t>
  </si>
  <si>
    <t>519283.0</t>
  </si>
  <si>
    <t>172947.0</t>
  </si>
  <si>
    <t>651981.0</t>
  </si>
  <si>
    <t>600284.0</t>
  </si>
  <si>
    <t>1843769.0</t>
  </si>
  <si>
    <t>1891639.0</t>
  </si>
  <si>
    <t>1999919.0</t>
  </si>
  <si>
    <t>1914580.0</t>
  </si>
  <si>
    <t>1891921.0</t>
  </si>
  <si>
    <t>1136600.0</t>
  </si>
  <si>
    <t>1922588.0</t>
  </si>
  <si>
    <t>1914781.0</t>
  </si>
  <si>
    <t>1914824.0</t>
  </si>
  <si>
    <t>1903909.0</t>
  </si>
  <si>
    <t>1952562.0</t>
  </si>
  <si>
    <t>1952554.0</t>
  </si>
  <si>
    <t>1841317.0</t>
  </si>
  <si>
    <t>158889.0</t>
  </si>
  <si>
    <t>1903402.0</t>
  </si>
  <si>
    <t>1915550.0</t>
  </si>
  <si>
    <t>1977875.0</t>
  </si>
  <si>
    <t>1914739.0</t>
  </si>
  <si>
    <t>1977879.0</t>
  </si>
  <si>
    <t>105670.0</t>
  </si>
  <si>
    <t>185587.0</t>
  </si>
  <si>
    <t>1757533.0</t>
  </si>
  <si>
    <t>98692.0</t>
  </si>
  <si>
    <t>595597.0</t>
  </si>
  <si>
    <t>191103.0</t>
  </si>
  <si>
    <t>75447.0</t>
  </si>
  <si>
    <t>196633.0</t>
  </si>
  <si>
    <t>173338.0</t>
  </si>
  <si>
    <t>84171.0</t>
  </si>
  <si>
    <t>66464.0</t>
  </si>
  <si>
    <t>1367274.0</t>
  </si>
  <si>
    <t>1896831.0</t>
  </si>
  <si>
    <t>258029.0</t>
  </si>
  <si>
    <t>1916877.0</t>
  </si>
  <si>
    <t>1972416.0</t>
  </si>
  <si>
    <t>28172.0</t>
  </si>
  <si>
    <t>1458526.0</t>
  </si>
  <si>
    <t>918031.0</t>
  </si>
  <si>
    <t>1978999.0</t>
  </si>
  <si>
    <t>1915260.0</t>
  </si>
  <si>
    <t>1954521.0</t>
  </si>
  <si>
    <t>1511484.0</t>
  </si>
  <si>
    <t>1521695.0</t>
  </si>
  <si>
    <t>1952558.0</t>
  </si>
  <si>
    <t>1952559.0</t>
  </si>
  <si>
    <t>1952550.0</t>
  </si>
  <si>
    <t>658920.0</t>
  </si>
  <si>
    <t>1953840.0</t>
  </si>
  <si>
    <t>166160.0</t>
  </si>
  <si>
    <t>1867663.0</t>
  </si>
  <si>
    <t>1853192.0</t>
  </si>
  <si>
    <t>1853682.0</t>
  </si>
  <si>
    <t>1915117.0</t>
  </si>
  <si>
    <t>1952557.0</t>
  </si>
  <si>
    <t>179620.0</t>
  </si>
  <si>
    <t>1952555.0</t>
  </si>
  <si>
    <t>1952556.0</t>
  </si>
  <si>
    <t>1988259.0</t>
  </si>
  <si>
    <t>1988258.0</t>
  </si>
  <si>
    <t>1961341.0</t>
  </si>
  <si>
    <t>1988272.0</t>
  </si>
  <si>
    <t>1988257.0</t>
  </si>
  <si>
    <t>1988260.0</t>
  </si>
  <si>
    <t>1988267.0</t>
  </si>
  <si>
    <t>1988268.0</t>
  </si>
  <si>
    <t>1988262.0</t>
  </si>
  <si>
    <t>1988263.0</t>
  </si>
  <si>
    <t>1988264.0</t>
  </si>
  <si>
    <t>1988261.0</t>
  </si>
  <si>
    <t>1988269.0</t>
  </si>
  <si>
    <t>1988271.0</t>
  </si>
  <si>
    <t>1988266.0</t>
  </si>
  <si>
    <t>1988265.0</t>
  </si>
  <si>
    <t>67652.0</t>
  </si>
  <si>
    <t>1885492.0</t>
  </si>
  <si>
    <t>1988270.0</t>
  </si>
  <si>
    <t>1988256.0</t>
  </si>
  <si>
    <t>10908.0</t>
  </si>
  <si>
    <t>218187.0</t>
  </si>
  <si>
    <t>1154476.0</t>
  </si>
  <si>
    <t>59906.0</t>
  </si>
  <si>
    <t>302728.0</t>
  </si>
  <si>
    <t>620100.0</t>
  </si>
  <si>
    <t>77.03</t>
  </si>
  <si>
    <t>120906.0</t>
  </si>
  <si>
    <t>765598.0</t>
  </si>
  <si>
    <t>623599.0</t>
  </si>
  <si>
    <t>1840952.0</t>
  </si>
  <si>
    <t>1840960.0</t>
  </si>
  <si>
    <t>1869297.0</t>
  </si>
  <si>
    <t>1965925.0</t>
  </si>
  <si>
    <t>622124.0</t>
  </si>
  <si>
    <t>131.9</t>
  </si>
  <si>
    <t>781362.0</t>
  </si>
  <si>
    <t>1977557.0</t>
  </si>
  <si>
    <t>743583.0</t>
  </si>
  <si>
    <t>750292.0</t>
  </si>
  <si>
    <t>584090.0</t>
  </si>
  <si>
    <t>210204.0</t>
  </si>
  <si>
    <t>307099.0</t>
  </si>
  <si>
    <t>54406.0</t>
  </si>
  <si>
    <t>520335.0</t>
  </si>
  <si>
    <t>297522.0</t>
  </si>
  <si>
    <t>1055045.0</t>
  </si>
  <si>
    <t>Crawfordville</t>
  </si>
  <si>
    <t>22405.0</t>
  </si>
  <si>
    <t>807939.0</t>
  </si>
  <si>
    <t>321624.0</t>
  </si>
  <si>
    <t>948127.0</t>
  </si>
  <si>
    <t>1914394.0</t>
  </si>
  <si>
    <t>1914395.0</t>
  </si>
  <si>
    <t>1289934.0</t>
  </si>
  <si>
    <t>1362645.0</t>
  </si>
  <si>
    <t>597616.0</t>
  </si>
  <si>
    <t>311880.0</t>
  </si>
  <si>
    <t>94.32</t>
  </si>
  <si>
    <t>1968985.0</t>
  </si>
  <si>
    <t>220.5</t>
  </si>
  <si>
    <t>1984346.0</t>
  </si>
  <si>
    <t>559819.0</t>
  </si>
  <si>
    <t>679638.0</t>
  </si>
  <si>
    <t>794901.0</t>
  </si>
  <si>
    <t>1098586.0</t>
  </si>
  <si>
    <t>1982370.0</t>
  </si>
  <si>
    <t>1982369.0</t>
  </si>
  <si>
    <t>364221.0</t>
  </si>
  <si>
    <t>1897654.0</t>
  </si>
  <si>
    <t>8791.0</t>
  </si>
  <si>
    <t>859188.0</t>
  </si>
  <si>
    <t>664099.0</t>
  </si>
  <si>
    <t>520440.0</t>
  </si>
  <si>
    <t>43.37</t>
  </si>
  <si>
    <t>1935126.0</t>
  </si>
  <si>
    <t>1067261.0</t>
  </si>
  <si>
    <t>1945086.0</t>
  </si>
  <si>
    <t>70617.0</t>
  </si>
  <si>
    <t>834605.0</t>
  </si>
  <si>
    <t>175549.0</t>
  </si>
  <si>
    <t>134420.0</t>
  </si>
  <si>
    <t>40991.0</t>
  </si>
  <si>
    <t>145435.0</t>
  </si>
  <si>
    <t>162034.0</t>
  </si>
  <si>
    <t>69673.0</t>
  </si>
  <si>
    <t>169078.0</t>
  </si>
  <si>
    <t>85574.0</t>
  </si>
  <si>
    <t>309357.0</t>
  </si>
  <si>
    <t>87769.0</t>
  </si>
  <si>
    <t>59827.0</t>
  </si>
  <si>
    <t>497963.0</t>
  </si>
  <si>
    <t>70587.0</t>
  </si>
  <si>
    <t>120655.0</t>
  </si>
  <si>
    <t>109047.0</t>
  </si>
  <si>
    <t>161219.0</t>
  </si>
  <si>
    <t>70548.0</t>
  </si>
  <si>
    <t>108460.0</t>
  </si>
  <si>
    <t>161875.0</t>
  </si>
  <si>
    <t>326384.0</t>
  </si>
  <si>
    <t>176246.0</t>
  </si>
  <si>
    <t>1844988.0</t>
  </si>
  <si>
    <t>169757.0</t>
  </si>
  <si>
    <t>81449.0</t>
  </si>
  <si>
    <t>551818.0</t>
  </si>
  <si>
    <t>231740.0</t>
  </si>
  <si>
    <t>6387.0</t>
  </si>
  <si>
    <t>21104.0</t>
  </si>
  <si>
    <t>60267.0</t>
  </si>
  <si>
    <t>713709.0</t>
  </si>
  <si>
    <t>162094.0</t>
  </si>
  <si>
    <t>39028.0</t>
  </si>
  <si>
    <t>274747.0</t>
  </si>
  <si>
    <t>1838995.0</t>
  </si>
  <si>
    <t>1916982.0</t>
  </si>
  <si>
    <t>1138820.0</t>
  </si>
  <si>
    <t>48566.0</t>
  </si>
  <si>
    <t>1521382.0</t>
  </si>
  <si>
    <t>34374.0</t>
  </si>
  <si>
    <t>625074.0</t>
  </si>
  <si>
    <t>962264.0</t>
  </si>
  <si>
    <t>1877407.0</t>
  </si>
  <si>
    <t>187041.0</t>
  </si>
  <si>
    <t>1977555.0</t>
  </si>
  <si>
    <t>1977554.0</t>
  </si>
  <si>
    <t>85526.0</t>
  </si>
  <si>
    <t>214750.0</t>
  </si>
  <si>
    <t>1853424.0</t>
  </si>
  <si>
    <t>1977556.0</t>
  </si>
  <si>
    <t>1977552.0</t>
  </si>
  <si>
    <t>1977553.0</t>
  </si>
  <si>
    <t>1018882.0</t>
  </si>
  <si>
    <t>917025.0</t>
  </si>
  <si>
    <t>1850938.0</t>
  </si>
  <si>
    <t>1808672.0</t>
  </si>
  <si>
    <t>1431971.0</t>
  </si>
  <si>
    <t>27990.0</t>
  </si>
  <si>
    <t>1838695.0</t>
  </si>
  <si>
    <t>1086384.0</t>
  </si>
  <si>
    <t>1945747.0</t>
  </si>
  <si>
    <t>1894640.0</t>
  </si>
  <si>
    <t>5020000.0</t>
  </si>
  <si>
    <t>1862076.0</t>
  </si>
  <si>
    <t>3174000.0</t>
  </si>
  <si>
    <t>814168.0</t>
  </si>
  <si>
    <t>1893894.0</t>
  </si>
  <si>
    <t>1893893.0</t>
  </si>
  <si>
    <t>1994897.0</t>
  </si>
  <si>
    <t>319883.0</t>
  </si>
  <si>
    <t>1903012.0</t>
  </si>
  <si>
    <t>843918.0</t>
  </si>
  <si>
    <t>297233.0</t>
  </si>
  <si>
    <t>135772.0</t>
  </si>
  <si>
    <t>1341611.0</t>
  </si>
  <si>
    <t>125622.0</t>
  </si>
  <si>
    <t>330610.0</t>
  </si>
  <si>
    <t>872542.0</t>
  </si>
  <si>
    <t>1851679.0</t>
  </si>
  <si>
    <t>1269397.0</t>
  </si>
  <si>
    <t>974792.0</t>
  </si>
  <si>
    <t>1839389.0</t>
  </si>
  <si>
    <t>297327.0</t>
  </si>
  <si>
    <t>485617.0</t>
  </si>
  <si>
    <t>391412.0</t>
  </si>
  <si>
    <t>382371.0</t>
  </si>
  <si>
    <t>391413.0</t>
  </si>
  <si>
    <t>485618.0</t>
  </si>
  <si>
    <t>382372.0</t>
  </si>
  <si>
    <t>188179.0</t>
  </si>
  <si>
    <t>188178.0</t>
  </si>
  <si>
    <t>371574.0</t>
  </si>
  <si>
    <t>532578.0</t>
  </si>
  <si>
    <t>1941634.0</t>
  </si>
  <si>
    <t>590895.0</t>
  </si>
  <si>
    <t>1847379.0</t>
  </si>
  <si>
    <t>1941636.0</t>
  </si>
  <si>
    <t>37530.0</t>
  </si>
  <si>
    <t>49760.0</t>
  </si>
  <si>
    <t>33279.0</t>
  </si>
  <si>
    <t>60176.0</t>
  </si>
  <si>
    <t>78771.0</t>
  </si>
  <si>
    <t>78619.0</t>
  </si>
  <si>
    <t>378910.0</t>
  </si>
  <si>
    <t>378911.0</t>
  </si>
  <si>
    <t>154257.0</t>
  </si>
  <si>
    <t>520334.0</t>
  </si>
  <si>
    <t>449241.0</t>
  </si>
  <si>
    <t>448682.0</t>
  </si>
  <si>
    <t>122187.0</t>
  </si>
  <si>
    <t>121636.0</t>
  </si>
  <si>
    <t>49601.0</t>
  </si>
  <si>
    <t>153280.0</t>
  </si>
  <si>
    <t>154177.0</t>
  </si>
  <si>
    <t>50737.0</t>
  </si>
  <si>
    <t>50736.0</t>
  </si>
  <si>
    <t>391472.0</t>
  </si>
  <si>
    <t>86740.0</t>
  </si>
  <si>
    <t>720957.0</t>
  </si>
  <si>
    <t>886307.0</t>
  </si>
  <si>
    <t>733918.0</t>
  </si>
  <si>
    <t>1218979.0</t>
  </si>
  <si>
    <t>1218980.0</t>
  </si>
  <si>
    <t>597750.0</t>
  </si>
  <si>
    <t>1844438.0</t>
  </si>
  <si>
    <t>1068535.0</t>
  </si>
  <si>
    <t>916150.0</t>
  </si>
  <si>
    <t>1998158.0</t>
  </si>
  <si>
    <t>397522.0</t>
  </si>
  <si>
    <t>1575809.0</t>
  </si>
  <si>
    <t>544387.0</t>
  </si>
  <si>
    <t>1341950.0</t>
  </si>
  <si>
    <t>641178.0</t>
  </si>
  <si>
    <t>1528707.0</t>
  </si>
  <si>
    <t>1780660.0</t>
  </si>
  <si>
    <t>486030.0</t>
  </si>
  <si>
    <t>374566.0</t>
  </si>
  <si>
    <t>446215.0</t>
  </si>
  <si>
    <t>773908.0</t>
  </si>
  <si>
    <t>1067209.0</t>
  </si>
  <si>
    <t>542520.0</t>
  </si>
  <si>
    <t>222470.0</t>
  </si>
  <si>
    <t>1197342.0</t>
  </si>
  <si>
    <t>585650.0</t>
  </si>
  <si>
    <t>547955.0</t>
  </si>
  <si>
    <t>527465.0</t>
  </si>
  <si>
    <t>260098.0</t>
  </si>
  <si>
    <t>1531615.0</t>
  </si>
  <si>
    <t>1204299.0</t>
  </si>
  <si>
    <t>1067210.0</t>
  </si>
  <si>
    <t>119210.0</t>
  </si>
  <si>
    <t>222471.0</t>
  </si>
  <si>
    <t>374567.0</t>
  </si>
  <si>
    <t>1531616.0</t>
  </si>
  <si>
    <t>448140.0</t>
  </si>
  <si>
    <t>776894.0</t>
  </si>
  <si>
    <t>119211.0</t>
  </si>
  <si>
    <t>839204.0</t>
  </si>
  <si>
    <t>21175.0</t>
  </si>
  <si>
    <t>1402712.0</t>
  </si>
  <si>
    <t>1351431.0</t>
  </si>
  <si>
    <t>282578.0</t>
  </si>
  <si>
    <t>382831.0</t>
  </si>
  <si>
    <t>121689.0</t>
  </si>
  <si>
    <t>50727.0</t>
  </si>
  <si>
    <t>109069.0</t>
  </si>
  <si>
    <t>109070.0</t>
  </si>
  <si>
    <t>1844983.0</t>
  </si>
  <si>
    <t>1844982.0</t>
  </si>
  <si>
    <t>70683.0</t>
  </si>
  <si>
    <t>78770.0</t>
  </si>
  <si>
    <t>85186.0</t>
  </si>
  <si>
    <t>357229.0</t>
  </si>
  <si>
    <t>231028.0</t>
  </si>
  <si>
    <t>1844986.0</t>
  </si>
  <si>
    <t>160991.0</t>
  </si>
  <si>
    <t>144170.0</t>
  </si>
  <si>
    <t>187481.0</t>
  </si>
  <si>
    <t>255563.0</t>
  </si>
  <si>
    <t>260534.0</t>
  </si>
  <si>
    <t>153312.0</t>
  </si>
  <si>
    <t>187480.0</t>
  </si>
  <si>
    <t>175544.0</t>
  </si>
  <si>
    <t>153311.0</t>
  </si>
  <si>
    <t>250511.0</t>
  </si>
  <si>
    <t>102241.0</t>
  </si>
  <si>
    <t>273313.0</t>
  </si>
  <si>
    <t>265183.0</t>
  </si>
  <si>
    <t>1666795.0</t>
  </si>
  <si>
    <t>1757029.0</t>
  </si>
  <si>
    <t>69785.0</t>
  </si>
  <si>
    <t>290566.0</t>
  </si>
  <si>
    <t>282543.0</t>
  </si>
  <si>
    <t>193547.0</t>
  </si>
  <si>
    <t>297481.0</t>
  </si>
  <si>
    <t>1957463.0</t>
  </si>
  <si>
    <t>59734.0</t>
  </si>
  <si>
    <t>1462284.0</t>
  </si>
  <si>
    <t>50804.0</t>
  </si>
  <si>
    <t>308695.0</t>
  </si>
  <si>
    <t>405658.0</t>
  </si>
  <si>
    <t>61217.0</t>
  </si>
  <si>
    <t>467741.0</t>
  </si>
  <si>
    <t>424042.0</t>
  </si>
  <si>
    <t>240800.0</t>
  </si>
  <si>
    <t>1894134.0</t>
  </si>
  <si>
    <t>357215.0</t>
  </si>
  <si>
    <t>242200.0</t>
  </si>
  <si>
    <t>1894135.0</t>
  </si>
  <si>
    <t>86924.0</t>
  </si>
  <si>
    <t>463709.0</t>
  </si>
  <si>
    <t>463708.0</t>
  </si>
  <si>
    <t>326421.0</t>
  </si>
  <si>
    <t>1844973.0</t>
  </si>
  <si>
    <t>49704.0</t>
  </si>
  <si>
    <t>87855.0</t>
  </si>
  <si>
    <t>867810.0</t>
  </si>
  <si>
    <t>187612.0</t>
  </si>
  <si>
    <t>181804.0</t>
  </si>
  <si>
    <t>754009.0</t>
  </si>
  <si>
    <t>232014.0</t>
  </si>
  <si>
    <t>735383.0</t>
  </si>
  <si>
    <t>224361.0</t>
  </si>
  <si>
    <t>224362.0</t>
  </si>
  <si>
    <t>232013.0</t>
  </si>
  <si>
    <t>515554.0</t>
  </si>
  <si>
    <t>69384.0</t>
  </si>
  <si>
    <t>69383.0</t>
  </si>
  <si>
    <t>78674.0</t>
  </si>
  <si>
    <t>87803.0</t>
  </si>
  <si>
    <t>69498.0</t>
  </si>
  <si>
    <t>94361.0</t>
  </si>
  <si>
    <t>520587.0</t>
  </si>
  <si>
    <t>1906771.0</t>
  </si>
  <si>
    <t>744402.0</t>
  </si>
  <si>
    <t>161960.0</t>
  </si>
  <si>
    <t>51508.0</t>
  </si>
  <si>
    <t>237809.0</t>
  </si>
  <si>
    <t>429082.0</t>
  </si>
  <si>
    <t>13143.0</t>
  </si>
  <si>
    <t>95061.0</t>
  </si>
  <si>
    <t>237964.0</t>
  </si>
  <si>
    <t>60102.0</t>
  </si>
  <si>
    <t>38895.0</t>
  </si>
  <si>
    <t>786089.0</t>
  </si>
  <si>
    <t>182318.0</t>
  </si>
  <si>
    <t>1941635.0</t>
  </si>
  <si>
    <t>36967.0</t>
  </si>
  <si>
    <t>25125.0</t>
  </si>
  <si>
    <t>718350.0</t>
  </si>
  <si>
    <t>688483.0</t>
  </si>
  <si>
    <t>63036.0</t>
  </si>
  <si>
    <t>238905.0</t>
  </si>
  <si>
    <t>520590.0</t>
  </si>
  <si>
    <t>49624.0</t>
  </si>
  <si>
    <t>473696.0</t>
  </si>
  <si>
    <t>79892.0</t>
  </si>
  <si>
    <t>87748.0</t>
  </si>
  <si>
    <t>79818.0</t>
  </si>
  <si>
    <t>283716.0</t>
  </si>
  <si>
    <t>245636.0</t>
  </si>
  <si>
    <t>667300.0</t>
  </si>
  <si>
    <t>60978.0</t>
  </si>
  <si>
    <t>49846.0</t>
  </si>
  <si>
    <t>94248.0</t>
  </si>
  <si>
    <t>1199075.0</t>
  </si>
  <si>
    <t>309347.0</t>
  </si>
  <si>
    <t>134718.0</t>
  </si>
  <si>
    <t>23016.0</t>
  </si>
  <si>
    <t>260673.0</t>
  </si>
  <si>
    <t>203491.0</t>
  </si>
  <si>
    <t>70593.0</t>
  </si>
  <si>
    <t>70743.0</t>
  </si>
  <si>
    <t>282281.0</t>
  </si>
  <si>
    <t>399474.0</t>
  </si>
  <si>
    <t>282683.0</t>
  </si>
  <si>
    <t>1844984.0</t>
  </si>
  <si>
    <t>282684.0</t>
  </si>
  <si>
    <t>1844992.0</t>
  </si>
  <si>
    <t>518148.0</t>
  </si>
  <si>
    <t>549163.0</t>
  </si>
  <si>
    <t>492549.0</t>
  </si>
  <si>
    <t>966902.0</t>
  </si>
  <si>
    <t>699430.0</t>
  </si>
  <si>
    <t>169743.0</t>
  </si>
  <si>
    <t>87779.0</t>
  </si>
  <si>
    <t>169649.0</t>
  </si>
  <si>
    <t>260441.0</t>
  </si>
  <si>
    <t>188199.0</t>
  </si>
  <si>
    <t>1909903.0</t>
  </si>
  <si>
    <t>175554.0</t>
  </si>
  <si>
    <t>175555.0</t>
  </si>
  <si>
    <t>37763.0</t>
  </si>
  <si>
    <t>691094.0</t>
  </si>
  <si>
    <t>61124.0</t>
  </si>
  <si>
    <t>367714.0</t>
  </si>
  <si>
    <t>636011.0</t>
  </si>
  <si>
    <t>265704.0</t>
  </si>
  <si>
    <t>153434.0</t>
  </si>
  <si>
    <t>38732.0</t>
  </si>
  <si>
    <t>69307.0</t>
  </si>
  <si>
    <t>121903.0</t>
  </si>
  <si>
    <t>175585.0</t>
  </si>
  <si>
    <t>109107.0</t>
  </si>
  <si>
    <t>1852955.0</t>
  </si>
  <si>
    <t>260559.0</t>
  </si>
  <si>
    <t>382804.0</t>
  </si>
  <si>
    <t>353861.0</t>
  </si>
  <si>
    <t>37720.0</t>
  </si>
  <si>
    <t>67096.0</t>
  </si>
  <si>
    <t>1456445.0</t>
  </si>
  <si>
    <t>717368.0</t>
  </si>
  <si>
    <t>696500.0</t>
  </si>
  <si>
    <t>542373.0</t>
  </si>
  <si>
    <t>238037.0</t>
  </si>
  <si>
    <t>38579.0</t>
  </si>
  <si>
    <t>464030.0</t>
  </si>
  <si>
    <t>39007.0</t>
  </si>
  <si>
    <t>49453.0</t>
  </si>
  <si>
    <t>1909860.0</t>
  </si>
  <si>
    <t>176237.0</t>
  </si>
  <si>
    <t>109078.0</t>
  </si>
  <si>
    <t>283502.0</t>
  </si>
  <si>
    <t>102198.0</t>
  </si>
  <si>
    <t>49712.0</t>
  </si>
  <si>
    <t>1346546.0</t>
  </si>
  <si>
    <t>162086.0</t>
  </si>
  <si>
    <t>86749.0</t>
  </si>
  <si>
    <t>122207.0</t>
  </si>
  <si>
    <t>80011.0</t>
  </si>
  <si>
    <t>1936284.0</t>
  </si>
  <si>
    <t>298312.0</t>
  </si>
  <si>
    <t>23337.0</t>
  </si>
  <si>
    <t>427681.0</t>
  </si>
  <si>
    <t>94889.0</t>
  </si>
  <si>
    <t>133211.0</t>
  </si>
  <si>
    <t>420438.0</t>
  </si>
  <si>
    <t>187629.0</t>
  </si>
  <si>
    <t>256206.0</t>
  </si>
  <si>
    <t>145429.0</t>
  </si>
  <si>
    <t>204763.0</t>
  </si>
  <si>
    <t>79714.0</t>
  </si>
  <si>
    <t>382777.0</t>
  </si>
  <si>
    <t>251252.0</t>
  </si>
  <si>
    <t>255680.0</t>
  </si>
  <si>
    <t>1750868.0</t>
  </si>
  <si>
    <t>Eatonton</t>
  </si>
  <si>
    <t>895526.0</t>
  </si>
  <si>
    <t>102192.0</t>
  </si>
  <si>
    <t>145528.0</t>
  </si>
  <si>
    <t>144103.0</t>
  </si>
  <si>
    <t>145406.0</t>
  </si>
  <si>
    <t>133578.0</t>
  </si>
  <si>
    <t>459557.0</t>
  </si>
  <si>
    <t>375788.0</t>
  </si>
  <si>
    <t>72166.0</t>
  </si>
  <si>
    <t>27001.0</t>
  </si>
  <si>
    <t>796714.0</t>
  </si>
  <si>
    <t>162030.0</t>
  </si>
  <si>
    <t>655690.0</t>
  </si>
  <si>
    <t>1937338.0</t>
  </si>
  <si>
    <t>1960376.0</t>
  </si>
  <si>
    <t>1839218.0</t>
  </si>
  <si>
    <t>1906557.0</t>
  </si>
  <si>
    <t>1893798.0</t>
  </si>
  <si>
    <t>1945748.0</t>
  </si>
  <si>
    <t>1945744.0</t>
  </si>
  <si>
    <t>1917673.0</t>
  </si>
  <si>
    <t>1652948.0</t>
  </si>
  <si>
    <t>1926880.0</t>
  </si>
  <si>
    <t>1855256.0</t>
  </si>
  <si>
    <t>944349.0</t>
  </si>
  <si>
    <t>392211.0</t>
  </si>
  <si>
    <t>648016.0</t>
  </si>
  <si>
    <t>822092.0</t>
  </si>
  <si>
    <t>1732910.0</t>
  </si>
  <si>
    <t>1820909.0</t>
  </si>
  <si>
    <t>1032210.0</t>
  </si>
  <si>
    <t>1970072.0</t>
  </si>
  <si>
    <t>1970071.0</t>
  </si>
  <si>
    <t>196852.0</t>
  </si>
  <si>
    <t>1758388.0</t>
  </si>
  <si>
    <t>1446154.0</t>
  </si>
  <si>
    <t>1920697.0</t>
  </si>
  <si>
    <t>1999136.0</t>
  </si>
  <si>
    <t>302437.0</t>
  </si>
  <si>
    <t>905979.0</t>
  </si>
  <si>
    <t>905100.0</t>
  </si>
  <si>
    <t>904532.0</t>
  </si>
  <si>
    <t>46651.0</t>
  </si>
  <si>
    <t>896625.0</t>
  </si>
  <si>
    <t>888430.0</t>
  </si>
  <si>
    <t>882393.0</t>
  </si>
  <si>
    <t>1994572.0</t>
  </si>
  <si>
    <t>1994560.0</t>
  </si>
  <si>
    <t>1912684.0</t>
  </si>
  <si>
    <t>890913.0</t>
  </si>
  <si>
    <t>1660521.0</t>
  </si>
  <si>
    <t>1926815.0</t>
  </si>
  <si>
    <t>1280336.0</t>
  </si>
  <si>
    <t>1260320.0</t>
  </si>
  <si>
    <t>1318675.0</t>
  </si>
  <si>
    <t>1926813.0</t>
  </si>
  <si>
    <t>1926814.0</t>
  </si>
  <si>
    <t>1918613.0</t>
  </si>
  <si>
    <t>1954217.0</t>
  </si>
  <si>
    <t>1794196.0</t>
  </si>
  <si>
    <t>1954208.0</t>
  </si>
  <si>
    <t>92547.0</t>
  </si>
  <si>
    <t>466306.0</t>
  </si>
  <si>
    <t>357321.0</t>
  </si>
  <si>
    <t>1244368.0</t>
  </si>
  <si>
    <t>1977362.0</t>
  </si>
  <si>
    <t>680168.0</t>
  </si>
  <si>
    <t>1122703.0</t>
  </si>
  <si>
    <t>500090.0</t>
  </si>
  <si>
    <t>1915869.0</t>
  </si>
  <si>
    <t>458352.0</t>
  </si>
  <si>
    <t>1853904.0</t>
  </si>
  <si>
    <t>1072931.0</t>
  </si>
  <si>
    <t>173.2</t>
  </si>
  <si>
    <t>1899003.0</t>
  </si>
  <si>
    <t>16310.0</t>
  </si>
  <si>
    <t>1263238.0</t>
  </si>
  <si>
    <t>285596.0</t>
  </si>
  <si>
    <t>929060.0</t>
  </si>
  <si>
    <t>1983126.0</t>
  </si>
  <si>
    <t>1471017.0</t>
  </si>
  <si>
    <t>933500.0</t>
  </si>
  <si>
    <t>549456.0</t>
  </si>
  <si>
    <t>1893418.0</t>
  </si>
  <si>
    <t>976280.0</t>
  </si>
  <si>
    <t>525126.0</t>
  </si>
  <si>
    <t>1348170.0</t>
  </si>
  <si>
    <t>1725735.0</t>
  </si>
  <si>
    <t>1153508.0</t>
  </si>
  <si>
    <t>19084.0</t>
  </si>
  <si>
    <t>838642.0</t>
  </si>
  <si>
    <t>361003.0</t>
  </si>
  <si>
    <t>645956.0</t>
  </si>
  <si>
    <t>1951349.0</t>
  </si>
  <si>
    <t>750712.0</t>
  </si>
  <si>
    <t>1133432.0</t>
  </si>
  <si>
    <t>1593856.0</t>
  </si>
  <si>
    <t>1545599.0</t>
  </si>
  <si>
    <t>482417.0</t>
  </si>
  <si>
    <t>1982174.0</t>
  </si>
  <si>
    <t>1698337.0</t>
  </si>
  <si>
    <t>237700.0</t>
  </si>
  <si>
    <t>1519266.0</t>
  </si>
  <si>
    <t>42837.0</t>
  </si>
  <si>
    <t>1851607.0</t>
  </si>
  <si>
    <t>119.38</t>
  </si>
  <si>
    <t>681330.0</t>
  </si>
  <si>
    <t>1858931.0</t>
  </si>
  <si>
    <t>1903011.0</t>
  </si>
  <si>
    <t>1840199.0</t>
  </si>
  <si>
    <t>1955162.0</t>
  </si>
  <si>
    <t>1829863.0</t>
  </si>
  <si>
    <t>1559957.0</t>
  </si>
  <si>
    <t>709223.0</t>
  </si>
  <si>
    <t>1894639.0</t>
  </si>
  <si>
    <t>771016.0</t>
  </si>
  <si>
    <t>808010.0</t>
  </si>
  <si>
    <t>95.06</t>
  </si>
  <si>
    <t>1413042.0</t>
  </si>
  <si>
    <t>987180.0</t>
  </si>
  <si>
    <t>153530.0</t>
  </si>
  <si>
    <t>153529.0</t>
  </si>
  <si>
    <t>911259.0</t>
  </si>
  <si>
    <t>1956917.0</t>
  </si>
  <si>
    <t>Union Point</t>
  </si>
  <si>
    <t>647858.0</t>
  </si>
  <si>
    <t>61264.0</t>
  </si>
  <si>
    <t>231145.0</t>
  </si>
  <si>
    <t>401803.0</t>
  </si>
  <si>
    <t>816753.0</t>
  </si>
  <si>
    <t>833942.0</t>
  </si>
  <si>
    <t>118073.0</t>
  </si>
  <si>
    <t>245706.0</t>
  </si>
  <si>
    <t>554016.0</t>
  </si>
  <si>
    <t>28755.0</t>
  </si>
  <si>
    <t>439395.0</t>
  </si>
  <si>
    <t>28756.0</t>
  </si>
  <si>
    <t>439510.0</t>
  </si>
  <si>
    <t>145405.0</t>
  </si>
  <si>
    <t>1051139.0</t>
  </si>
  <si>
    <t>Rayle</t>
  </si>
  <si>
    <t>49851.0</t>
  </si>
  <si>
    <t>1156340.0</t>
  </si>
  <si>
    <t>96888.0</t>
  </si>
  <si>
    <t>610026.0</t>
  </si>
  <si>
    <t>844058.0</t>
  </si>
  <si>
    <t>1368486.0</t>
  </si>
  <si>
    <t>1339111.0</t>
  </si>
  <si>
    <t>839803.0</t>
  </si>
  <si>
    <t>425605.0</t>
  </si>
  <si>
    <t>1651946.0</t>
  </si>
  <si>
    <t>407879.0</t>
  </si>
  <si>
    <t>1525384.0</t>
  </si>
  <si>
    <t>1277955.0</t>
  </si>
  <si>
    <t>568789.0</t>
  </si>
  <si>
    <t>879495.0</t>
  </si>
  <si>
    <t>850059.0</t>
  </si>
  <si>
    <t>399270.0</t>
  </si>
  <si>
    <t>489994.0</t>
  </si>
  <si>
    <t>383782.0</t>
  </si>
  <si>
    <t>1620511.0</t>
  </si>
  <si>
    <t>2300650.0</t>
  </si>
  <si>
    <t>97.9</t>
  </si>
  <si>
    <t>1027438.0</t>
  </si>
  <si>
    <t>412303.0</t>
  </si>
  <si>
    <t>1858355.0</t>
  </si>
  <si>
    <t>982653.0</t>
  </si>
  <si>
    <t>92793.0</t>
  </si>
  <si>
    <t>1466222.0</t>
  </si>
  <si>
    <t>995236.0</t>
  </si>
  <si>
    <t>100245.0</t>
  </si>
  <si>
    <t>90094.0</t>
  </si>
  <si>
    <t>1154133.0</t>
  </si>
  <si>
    <t>1091939.0</t>
  </si>
  <si>
    <t>1163483.0</t>
  </si>
  <si>
    <t>635230.0</t>
  </si>
  <si>
    <t>1154215.0</t>
  </si>
  <si>
    <t>149706.0</t>
  </si>
  <si>
    <t>1987623.0</t>
  </si>
  <si>
    <t>693512.0</t>
  </si>
  <si>
    <t>788132.0</t>
  </si>
  <si>
    <t>819843.0</t>
  </si>
  <si>
    <t>377040.0</t>
  </si>
  <si>
    <t>918170.0</t>
  </si>
  <si>
    <t>287.2</t>
  </si>
  <si>
    <t>1880300.0</t>
  </si>
  <si>
    <t>287.25</t>
  </si>
  <si>
    <t>725674.0</t>
  </si>
  <si>
    <t>497837.0</t>
  </si>
  <si>
    <t>267840.0</t>
  </si>
  <si>
    <t>33.48</t>
  </si>
  <si>
    <t>1011889.0</t>
  </si>
  <si>
    <t>1011890.0</t>
  </si>
  <si>
    <t>238131.0</t>
  </si>
  <si>
    <t>133.2</t>
  </si>
  <si>
    <t>157961.0</t>
  </si>
  <si>
    <t>764093.0</t>
  </si>
  <si>
    <t>1283903.0</t>
  </si>
  <si>
    <t>482380.0</t>
  </si>
  <si>
    <t>484652.0</t>
  </si>
  <si>
    <t>1239636.0</t>
  </si>
  <si>
    <t>482379.0</t>
  </si>
  <si>
    <t>484651.0</t>
  </si>
  <si>
    <t>1230690.0</t>
  </si>
  <si>
    <t>1465696.0</t>
  </si>
  <si>
    <t>1621251.0</t>
  </si>
  <si>
    <t>189600.0</t>
  </si>
  <si>
    <t>351316.0</t>
  </si>
  <si>
    <t>32.07</t>
  </si>
  <si>
    <t>335649.0</t>
  </si>
  <si>
    <t>79987.0</t>
  </si>
  <si>
    <t>101342.0</t>
  </si>
  <si>
    <t>238128.0</t>
  </si>
  <si>
    <t>1944600.0</t>
  </si>
  <si>
    <t>290561.0</t>
  </si>
  <si>
    <t>74944.0</t>
  </si>
  <si>
    <t>282666.0</t>
  </si>
  <si>
    <t>282667.0</t>
  </si>
  <si>
    <t>1848134.0</t>
  </si>
  <si>
    <t>1937072.0</t>
  </si>
  <si>
    <t>228811.0</t>
  </si>
  <si>
    <t>1897488.0</t>
  </si>
  <si>
    <t>177375.0</t>
  </si>
  <si>
    <t>1897489.0</t>
  </si>
  <si>
    <t>1877562.0</t>
  </si>
  <si>
    <t>1937071.0</t>
  </si>
  <si>
    <t>1877561.0</t>
  </si>
  <si>
    <t>934618.0</t>
  </si>
  <si>
    <t>825981.0</t>
  </si>
  <si>
    <t>472999.0</t>
  </si>
  <si>
    <t>827241.0</t>
  </si>
  <si>
    <t>1983120.0</t>
  </si>
  <si>
    <t>1274071.0</t>
  </si>
  <si>
    <t>1120277.0</t>
  </si>
  <si>
    <t>1120276.0</t>
  </si>
  <si>
    <t>1579711.0</t>
  </si>
  <si>
    <t>1579712.0</t>
  </si>
  <si>
    <t>1147944.0</t>
  </si>
  <si>
    <t>612647.0</t>
  </si>
  <si>
    <t>795608.0</t>
  </si>
  <si>
    <t>600635.0</t>
  </si>
  <si>
    <t>641591.0</t>
  </si>
  <si>
    <t>1311462.0</t>
  </si>
  <si>
    <t>663778.0</t>
  </si>
  <si>
    <t>1853905.0</t>
  </si>
  <si>
    <t>762673.0</t>
  </si>
  <si>
    <t>1184241.0</t>
  </si>
  <si>
    <t>357728.0</t>
  </si>
  <si>
    <t>1151820.0</t>
  </si>
  <si>
    <t>269.55</t>
  </si>
  <si>
    <t>1191880.0</t>
  </si>
  <si>
    <t>76776.0</t>
  </si>
  <si>
    <t>45035.0</t>
  </si>
  <si>
    <t>18208.0</t>
  </si>
  <si>
    <t>1301118.0</t>
  </si>
  <si>
    <t>735840.0</t>
  </si>
  <si>
    <t>81.76</t>
  </si>
  <si>
    <t>1967030.0</t>
  </si>
  <si>
    <t>678090.0</t>
  </si>
  <si>
    <t>64.58</t>
  </si>
  <si>
    <t>1967028.0</t>
  </si>
  <si>
    <t>567701.0</t>
  </si>
  <si>
    <t>120726.0</t>
  </si>
  <si>
    <t>685860.0</t>
  </si>
  <si>
    <t>65.32</t>
  </si>
  <si>
    <t>1967029.0</t>
  </si>
  <si>
    <t>203345.0</t>
  </si>
  <si>
    <t>122220.0</t>
  </si>
  <si>
    <t>954350.0</t>
  </si>
  <si>
    <t>984019.0</t>
  </si>
  <si>
    <t>382824.0</t>
  </si>
  <si>
    <t>1690587.0</t>
  </si>
  <si>
    <t>1997870.0</t>
  </si>
  <si>
    <t>1049399.0</t>
  </si>
  <si>
    <t>1924955.0</t>
  </si>
  <si>
    <t>921939.0</t>
  </si>
  <si>
    <t>1468648.0</t>
  </si>
  <si>
    <t>953433.0</t>
  </si>
  <si>
    <t>287550.0</t>
  </si>
  <si>
    <t>1965352.0</t>
  </si>
  <si>
    <t>1034513.0</t>
  </si>
  <si>
    <t>52483.0</t>
  </si>
  <si>
    <t>1067257.0</t>
  </si>
  <si>
    <t>767978.0</t>
  </si>
  <si>
    <t>1562893.0</t>
  </si>
  <si>
    <t>1576457.0</t>
  </si>
  <si>
    <t>484111.0</t>
  </si>
  <si>
    <t>60182.0</t>
  </si>
  <si>
    <t>546480.0</t>
  </si>
  <si>
    <t>122185.0</t>
  </si>
  <si>
    <t>646650.0</t>
  </si>
  <si>
    <t>334749.0</t>
  </si>
  <si>
    <t>102131.0</t>
  </si>
  <si>
    <t>101528.0</t>
  </si>
  <si>
    <t>181630.0</t>
  </si>
  <si>
    <t>1913334.0</t>
  </si>
  <si>
    <t>721250.0</t>
  </si>
  <si>
    <t>343166.0</t>
  </si>
  <si>
    <t>79832.0</t>
  </si>
  <si>
    <t>59814.0</t>
  </si>
  <si>
    <t>213889.0</t>
  </si>
  <si>
    <t>1844363.0</t>
  </si>
  <si>
    <t>1118987.0</t>
  </si>
  <si>
    <t>1961043.0</t>
  </si>
  <si>
    <t>1540253.0</t>
  </si>
  <si>
    <t>1194193.0</t>
  </si>
  <si>
    <t>750539.0</t>
  </si>
  <si>
    <t>76549.0</t>
  </si>
  <si>
    <t>934782.0</t>
  </si>
  <si>
    <t>221905.0</t>
  </si>
  <si>
    <t>1273071.0</t>
  </si>
  <si>
    <t>1334234.0</t>
  </si>
  <si>
    <t>1090171.0</t>
  </si>
  <si>
    <t>1049889.0</t>
  </si>
  <si>
    <t>51951.0</t>
  </si>
  <si>
    <t>13212.0</t>
  </si>
  <si>
    <t>519602.0</t>
  </si>
  <si>
    <t>109.3</t>
  </si>
  <si>
    <t>951812.0</t>
  </si>
  <si>
    <t>27808.0</t>
  </si>
  <si>
    <t>785668.0</t>
  </si>
  <si>
    <t>714234.0</t>
  </si>
  <si>
    <t>1350842.0</t>
  </si>
  <si>
    <t>1249101.0</t>
  </si>
  <si>
    <t>1680788.0</t>
  </si>
  <si>
    <t>1898759.0</t>
  </si>
  <si>
    <t>490030.0</t>
  </si>
  <si>
    <t>1983121.0</t>
  </si>
  <si>
    <t>744660.0</t>
  </si>
  <si>
    <t>1778830.0</t>
  </si>
  <si>
    <t>1898758.0</t>
  </si>
  <si>
    <t>1173905.0</t>
  </si>
  <si>
    <t>840888.0</t>
  </si>
  <si>
    <t>1793885.0</t>
  </si>
  <si>
    <t>1273388.0</t>
  </si>
  <si>
    <t>1698104.0</t>
  </si>
  <si>
    <t>1783960.0</t>
  </si>
  <si>
    <t>887295.0</t>
  </si>
  <si>
    <t>1379505.0</t>
  </si>
  <si>
    <t>1250977.0</t>
  </si>
  <si>
    <t>1276130.0</t>
  </si>
  <si>
    <t>1715140.0</t>
  </si>
  <si>
    <t>1064142.0</t>
  </si>
  <si>
    <t>623197.0</t>
  </si>
  <si>
    <t>490997.0</t>
  </si>
  <si>
    <t>463054.0</t>
  </si>
  <si>
    <t>1809077.0</t>
  </si>
  <si>
    <t>419438.0</t>
  </si>
  <si>
    <t>551130.0</t>
  </si>
  <si>
    <t>437496.0</t>
  </si>
  <si>
    <t>167122.0</t>
  </si>
  <si>
    <t>629962.0</t>
  </si>
  <si>
    <t>1521766.0</t>
  </si>
  <si>
    <t>1784914.0</t>
  </si>
  <si>
    <t>419831.0</t>
  </si>
  <si>
    <t>463728.0</t>
  </si>
  <si>
    <t>1715771.0</t>
  </si>
  <si>
    <t>195884.0</t>
  </si>
  <si>
    <t>1486734.0</t>
  </si>
  <si>
    <t>90875.0</t>
  </si>
  <si>
    <t>1745431.0</t>
  </si>
  <si>
    <t>680349.0</t>
  </si>
  <si>
    <t>73783.0</t>
  </si>
  <si>
    <t>1469326.0</t>
  </si>
  <si>
    <t>73782.0</t>
  </si>
  <si>
    <t>1253664.0</t>
  </si>
  <si>
    <t>1093025.0</t>
  </si>
  <si>
    <t>29257.0</t>
  </si>
  <si>
    <t>1280371.0</t>
  </si>
  <si>
    <t>40447.0</t>
  </si>
  <si>
    <t>654465.0</t>
  </si>
  <si>
    <t>1243502.0</t>
  </si>
  <si>
    <t>73903.0</t>
  </si>
  <si>
    <t>1132507.0</t>
  </si>
  <si>
    <t>142986.0</t>
  </si>
  <si>
    <t>754767.0</t>
  </si>
  <si>
    <t>1103873.0</t>
  </si>
  <si>
    <t>69832.0</t>
  </si>
  <si>
    <t>1017773.0</t>
  </si>
  <si>
    <t>1735331.0</t>
  </si>
  <si>
    <t>1735332.0</t>
  </si>
  <si>
    <t>759916.0</t>
  </si>
  <si>
    <t>943079.0</t>
  </si>
  <si>
    <t>1586097.0</t>
  </si>
  <si>
    <t>1609169.0</t>
  </si>
  <si>
    <t>357773.0</t>
  </si>
  <si>
    <t>1194246.0</t>
  </si>
  <si>
    <t>1722574.0</t>
  </si>
  <si>
    <t>1608900.0</t>
  </si>
  <si>
    <t>653164.0</t>
  </si>
  <si>
    <t>794732.0</t>
  </si>
  <si>
    <t>1121398.0</t>
  </si>
  <si>
    <t>795972.0</t>
  </si>
  <si>
    <t>40078.0</t>
  </si>
  <si>
    <t>921574.0</t>
  </si>
  <si>
    <t>563609.0</t>
  </si>
  <si>
    <t>1919217.0</t>
  </si>
  <si>
    <t>563240.0</t>
  </si>
  <si>
    <t>1949287.0</t>
  </si>
  <si>
    <t>1924001.0</t>
  </si>
  <si>
    <t>448736.0</t>
  </si>
  <si>
    <t>31807.0</t>
  </si>
  <si>
    <t>591176.0</t>
  </si>
  <si>
    <t>Cohutta</t>
  </si>
  <si>
    <t>592898.0</t>
  </si>
  <si>
    <t>1161175.0</t>
  </si>
  <si>
    <t>1158465.0</t>
  </si>
  <si>
    <t>82395.0</t>
  </si>
  <si>
    <t>1293915.0</t>
  </si>
  <si>
    <t>937917.0</t>
  </si>
  <si>
    <t>903680.0</t>
  </si>
  <si>
    <t>1330602.0</t>
  </si>
  <si>
    <t>1089624.0</t>
  </si>
  <si>
    <t>1996743.0</t>
  </si>
  <si>
    <t>60734.0</t>
  </si>
  <si>
    <t>119473.0</t>
  </si>
  <si>
    <t>257958.0</t>
  </si>
  <si>
    <t>302536.0</t>
  </si>
  <si>
    <t>151414.0</t>
  </si>
  <si>
    <t>68809.0</t>
  </si>
  <si>
    <t>1200802.0</t>
  </si>
  <si>
    <t>93898.0</t>
  </si>
  <si>
    <t>994628.0</t>
  </si>
  <si>
    <t>1760293.0</t>
  </si>
  <si>
    <t>31822.0</t>
  </si>
  <si>
    <t>1232410.0</t>
  </si>
  <si>
    <t>82066.0</t>
  </si>
  <si>
    <t>654319.0</t>
  </si>
  <si>
    <t>1913700.0</t>
  </si>
  <si>
    <t>925412.0</t>
  </si>
  <si>
    <t>1338958.0</t>
  </si>
  <si>
    <t>1970131.0</t>
  </si>
  <si>
    <t>1970128.0</t>
  </si>
  <si>
    <t>1970129.0</t>
  </si>
  <si>
    <t>1224739.0</t>
  </si>
  <si>
    <t>40080.0</t>
  </si>
  <si>
    <t>355562.0</t>
  </si>
  <si>
    <t>1996684.0</t>
  </si>
  <si>
    <t>1892433.0</t>
  </si>
  <si>
    <t>1981706.0</t>
  </si>
  <si>
    <t>491461.0</t>
  </si>
  <si>
    <t>866189.0</t>
  </si>
  <si>
    <t>1981092.0</t>
  </si>
  <si>
    <t>1981543.0</t>
  </si>
  <si>
    <t>56711.0</t>
  </si>
  <si>
    <t>1981937.0</t>
  </si>
  <si>
    <t>1946918.0</t>
  </si>
  <si>
    <t>1946919.0</t>
  </si>
  <si>
    <t>1154270.0</t>
  </si>
  <si>
    <t>177.58</t>
  </si>
  <si>
    <t>1996742.0</t>
  </si>
  <si>
    <t>29677.0</t>
  </si>
  <si>
    <t>Crandall</t>
  </si>
  <si>
    <t>600496.0</t>
  </si>
  <si>
    <t>104510.0</t>
  </si>
  <si>
    <t>81319.0</t>
  </si>
  <si>
    <t>587955.0</t>
  </si>
  <si>
    <t>1970701.0</t>
  </si>
  <si>
    <t>316082.0</t>
  </si>
  <si>
    <t>549840.0</t>
  </si>
  <si>
    <t>67.82</t>
  </si>
  <si>
    <t>393652.0</t>
  </si>
  <si>
    <t>793888.0</t>
  </si>
  <si>
    <t>1893619.0</t>
  </si>
  <si>
    <t>828985.0</t>
  </si>
  <si>
    <t>342222.0</t>
  </si>
  <si>
    <t>613999.0</t>
  </si>
  <si>
    <t>527058.0</t>
  </si>
  <si>
    <t>349627.0</t>
  </si>
  <si>
    <t>406252.0</t>
  </si>
  <si>
    <t>221329.0</t>
  </si>
  <si>
    <t>565268.0</t>
  </si>
  <si>
    <t>223883.0</t>
  </si>
  <si>
    <t>997854.0</t>
  </si>
  <si>
    <t>937624.0</t>
  </si>
  <si>
    <t>1174783.0</t>
  </si>
  <si>
    <t>53219.0</t>
  </si>
  <si>
    <t>637136.0</t>
  </si>
  <si>
    <t>382053.0</t>
  </si>
  <si>
    <t>210604.0</t>
  </si>
  <si>
    <t>566602.0</t>
  </si>
  <si>
    <t>1177198.0</t>
  </si>
  <si>
    <t>211097.0</t>
  </si>
  <si>
    <t>1682690.0</t>
  </si>
  <si>
    <t>1701597.0</t>
  </si>
  <si>
    <t>715723.0</t>
  </si>
  <si>
    <t>488121.0</t>
  </si>
  <si>
    <t>577391.0</t>
  </si>
  <si>
    <t>686293.0</t>
  </si>
  <si>
    <t>32532.0</t>
  </si>
  <si>
    <t>1797256.0</t>
  </si>
  <si>
    <t>275752.0</t>
  </si>
  <si>
    <t>572128.0</t>
  </si>
  <si>
    <t>494860.0</t>
  </si>
  <si>
    <t>673965.0</t>
  </si>
  <si>
    <t>494582.0</t>
  </si>
  <si>
    <t>2000649.0</t>
  </si>
  <si>
    <t>485774.0</t>
  </si>
  <si>
    <t>1981662.0</t>
  </si>
  <si>
    <t>1973434.0</t>
  </si>
  <si>
    <t>1981678.0</t>
  </si>
  <si>
    <t>396728.0</t>
  </si>
  <si>
    <t>1994681.0</t>
  </si>
  <si>
    <t>229570.0</t>
  </si>
  <si>
    <t>233676.0</t>
  </si>
  <si>
    <t>1980614.0</t>
  </si>
  <si>
    <t>1981322.0</t>
  </si>
  <si>
    <t>1981323.0</t>
  </si>
  <si>
    <t>1980615.0</t>
  </si>
  <si>
    <t>415479.0</t>
  </si>
  <si>
    <t>25435.0</t>
  </si>
  <si>
    <t>230438.0</t>
  </si>
  <si>
    <t>77413.0</t>
  </si>
  <si>
    <t>362584.0</t>
  </si>
  <si>
    <t>75944.0</t>
  </si>
  <si>
    <t>51845.0</t>
  </si>
  <si>
    <t>356295.0</t>
  </si>
  <si>
    <t>553680.0</t>
  </si>
  <si>
    <t>78985.0</t>
  </si>
  <si>
    <t>1133841.0</t>
  </si>
  <si>
    <t>241119.0</t>
  </si>
  <si>
    <t>1925022.0</t>
  </si>
  <si>
    <t>1497323.0</t>
  </si>
  <si>
    <t>1443399.0</t>
  </si>
  <si>
    <t>1213681.0</t>
  </si>
  <si>
    <t>1854390.0</t>
  </si>
  <si>
    <t>1103896.0</t>
  </si>
  <si>
    <t>1854393.0</t>
  </si>
  <si>
    <t>93826.0</t>
  </si>
  <si>
    <t>1983445.0</t>
  </si>
  <si>
    <t>1983444.0</t>
  </si>
  <si>
    <t>1774471.0</t>
  </si>
  <si>
    <t>1121473.0</t>
  </si>
  <si>
    <t>53472.0</t>
  </si>
  <si>
    <t>263921.0</t>
  </si>
  <si>
    <t>517416.0</t>
  </si>
  <si>
    <t>1052776.0</t>
  </si>
  <si>
    <t>1499680.0</t>
  </si>
  <si>
    <t>444447.0</t>
  </si>
  <si>
    <t>Chattanooga</t>
  </si>
  <si>
    <t>42129.0</t>
  </si>
  <si>
    <t>317172.0</t>
  </si>
  <si>
    <t>Rossville</t>
  </si>
  <si>
    <t>11291.0</t>
  </si>
  <si>
    <t>1021373.0</t>
  </si>
  <si>
    <t>848709.0</t>
  </si>
  <si>
    <t>1042158.0</t>
  </si>
  <si>
    <t>259769.0</t>
  </si>
  <si>
    <t>1098109.0</t>
  </si>
  <si>
    <t>504312.0</t>
  </si>
  <si>
    <t>Lookout Mountain</t>
  </si>
  <si>
    <t>69978.0</t>
  </si>
  <si>
    <t>1503301.0</t>
  </si>
  <si>
    <t>213187.0</t>
  </si>
  <si>
    <t>699605.0</t>
  </si>
  <si>
    <t>88955.0</t>
  </si>
  <si>
    <t>409049.0</t>
  </si>
  <si>
    <t>1595967.0</t>
  </si>
  <si>
    <t>933619.0</t>
  </si>
  <si>
    <t>Signal Mountain</t>
  </si>
  <si>
    <t>1373483.0</t>
  </si>
  <si>
    <t>1788046.0</t>
  </si>
  <si>
    <t>673930.0</t>
  </si>
  <si>
    <t>222058.0</t>
  </si>
  <si>
    <t>1819561.0</t>
  </si>
  <si>
    <t>1388076.0</t>
  </si>
  <si>
    <t>Hixson</t>
  </si>
  <si>
    <t>1788633.0</t>
  </si>
  <si>
    <t>Ooltewah</t>
  </si>
  <si>
    <t>1536026.0</t>
  </si>
  <si>
    <t>1725694.0</t>
  </si>
  <si>
    <t>1801662.0</t>
  </si>
  <si>
    <t>82394.0</t>
  </si>
  <si>
    <t>1546922.0</t>
  </si>
  <si>
    <t>990346.0</t>
  </si>
  <si>
    <t>956767.0</t>
  </si>
  <si>
    <t>244048.0</t>
  </si>
  <si>
    <t>249643.0</t>
  </si>
  <si>
    <t>1719777.0</t>
  </si>
  <si>
    <t>1770471.0</t>
  </si>
  <si>
    <t>129087.0</t>
  </si>
  <si>
    <t>1669966.0</t>
  </si>
  <si>
    <t>Chickamauga</t>
  </si>
  <si>
    <t>1080326.0</t>
  </si>
  <si>
    <t>746988.0</t>
  </si>
  <si>
    <t>614962.0</t>
  </si>
  <si>
    <t>1822163.0</t>
  </si>
  <si>
    <t>1687446.0</t>
  </si>
  <si>
    <t>1552618.0</t>
  </si>
  <si>
    <t>721949.0</t>
  </si>
  <si>
    <t>25562.0</t>
  </si>
  <si>
    <t>547261.0</t>
  </si>
  <si>
    <t>1579912.0</t>
  </si>
  <si>
    <t>LaFayette</t>
  </si>
  <si>
    <t>32860.0</t>
  </si>
  <si>
    <t>1547568.0</t>
  </si>
  <si>
    <t>1491080.0</t>
  </si>
  <si>
    <t>1575997.0</t>
  </si>
  <si>
    <t>82651.0</t>
  </si>
  <si>
    <t>1458882.0</t>
  </si>
  <si>
    <t>432215.0</t>
  </si>
  <si>
    <t>1685038.0</t>
  </si>
  <si>
    <t>97435.0</t>
  </si>
  <si>
    <t>954581.0</t>
  </si>
  <si>
    <t>955371.0</t>
  </si>
  <si>
    <t>962944.0</t>
  </si>
  <si>
    <t>85864.0</t>
  </si>
  <si>
    <t>1457959.0</t>
  </si>
  <si>
    <t>Lyerly</t>
  </si>
  <si>
    <t>69910.0</t>
  </si>
  <si>
    <t>1892630.0</t>
  </si>
  <si>
    <t>1892631.0</t>
  </si>
  <si>
    <t>1316211.0</t>
  </si>
  <si>
    <t>1826460.0</t>
  </si>
  <si>
    <t>158714.0</t>
  </si>
  <si>
    <t>1793777.0</t>
  </si>
  <si>
    <t>Fort Payne</t>
  </si>
  <si>
    <t>1826682.0</t>
  </si>
  <si>
    <t>Trion</t>
  </si>
  <si>
    <t>1761774.0</t>
  </si>
  <si>
    <t>88491.0</t>
  </si>
  <si>
    <t>1143001.0</t>
  </si>
  <si>
    <t>108059.0</t>
  </si>
  <si>
    <t>1729536.0</t>
  </si>
  <si>
    <t>Henagar</t>
  </si>
  <si>
    <t>81270.0</t>
  </si>
  <si>
    <t>1890242.0</t>
  </si>
  <si>
    <t>1914487.0</t>
  </si>
  <si>
    <t>547813.0</t>
  </si>
  <si>
    <t>390693.0</t>
  </si>
  <si>
    <t>223358.0</t>
  </si>
  <si>
    <t>1917643.0</t>
  </si>
  <si>
    <t>1917642.0</t>
  </si>
  <si>
    <t>1917644.0</t>
  </si>
  <si>
    <t>1896071.0</t>
  </si>
  <si>
    <t>438462.0</t>
  </si>
  <si>
    <t>399283.0</t>
  </si>
  <si>
    <t>281714.0</t>
  </si>
  <si>
    <t>10885.0</t>
  </si>
  <si>
    <t>1888012.0</t>
  </si>
  <si>
    <t>1407023.0</t>
  </si>
  <si>
    <t>680461.0</t>
  </si>
  <si>
    <t>514761.0</t>
  </si>
  <si>
    <t>956695.0</t>
  </si>
  <si>
    <t>477890.0</t>
  </si>
  <si>
    <t>1102082.0</t>
  </si>
  <si>
    <t>583870.0</t>
  </si>
  <si>
    <t>956694.0</t>
  </si>
  <si>
    <t>421440.0</t>
  </si>
  <si>
    <t>1092780.0</t>
  </si>
  <si>
    <t>1874639.0</t>
  </si>
  <si>
    <t>298920.0</t>
  </si>
  <si>
    <t>1131372.0</t>
  </si>
  <si>
    <t>1207543.0</t>
  </si>
  <si>
    <t>439520.0</t>
  </si>
  <si>
    <t>282323.0</t>
  </si>
  <si>
    <t>434595.0</t>
  </si>
  <si>
    <t>278318.0</t>
  </si>
  <si>
    <t>437945.0</t>
  </si>
  <si>
    <t>284189.0</t>
  </si>
  <si>
    <t>453885.0</t>
  </si>
  <si>
    <t>426580.0</t>
  </si>
  <si>
    <t>279492.0</t>
  </si>
  <si>
    <t>443145.0</t>
  </si>
  <si>
    <t>286225.0</t>
  </si>
  <si>
    <t>452715.0</t>
  </si>
  <si>
    <t>276790.0</t>
  </si>
  <si>
    <t>414760.0</t>
  </si>
  <si>
    <t>840693.0</t>
  </si>
  <si>
    <t>412440.0</t>
  </si>
  <si>
    <t>1054332.0</t>
  </si>
  <si>
    <t>884300.0</t>
  </si>
  <si>
    <t>1869643.0</t>
  </si>
  <si>
    <t>117595.0</t>
  </si>
  <si>
    <t>Calhoun</t>
  </si>
  <si>
    <t>167132.0</t>
  </si>
  <si>
    <t>484699.0</t>
  </si>
  <si>
    <t>281165.0</t>
  </si>
  <si>
    <t>496760.0</t>
  </si>
  <si>
    <t>1383777.0</t>
  </si>
  <si>
    <t>94638.0</t>
  </si>
  <si>
    <t>698207.0</t>
  </si>
  <si>
    <t>635879.0</t>
  </si>
  <si>
    <t>977200.0</t>
  </si>
  <si>
    <t>545177.0</t>
  </si>
  <si>
    <t>1603755.0</t>
  </si>
  <si>
    <t>999978.0</t>
  </si>
  <si>
    <t>948442.0</t>
  </si>
  <si>
    <t>118568.0</t>
  </si>
  <si>
    <t>512348.0</t>
  </si>
  <si>
    <t>814768.0</t>
  </si>
  <si>
    <t>1733142.0</t>
  </si>
  <si>
    <t>999710.0</t>
  </si>
  <si>
    <t>574118.0</t>
  </si>
  <si>
    <t>410758.0</t>
  </si>
  <si>
    <t>1475862.0</t>
  </si>
  <si>
    <t>819174.0</t>
  </si>
  <si>
    <t>308127.0</t>
  </si>
  <si>
    <t>844055.0</t>
  </si>
  <si>
    <t>99809.0</t>
  </si>
  <si>
    <t>556325.0</t>
  </si>
  <si>
    <t>293943.0</t>
  </si>
  <si>
    <t>933470.0</t>
  </si>
  <si>
    <t>194734.0</t>
  </si>
  <si>
    <t>955395.0</t>
  </si>
  <si>
    <t>1190325.0</t>
  </si>
  <si>
    <t>1668371.0</t>
  </si>
  <si>
    <t>40081.0</t>
  </si>
  <si>
    <t>629973.0</t>
  </si>
  <si>
    <t>100936.0</t>
  </si>
  <si>
    <t>330105.0</t>
  </si>
  <si>
    <t>200099.0</t>
  </si>
  <si>
    <t>472848.0</t>
  </si>
  <si>
    <t>304800.0</t>
  </si>
  <si>
    <t>316238.0</t>
  </si>
  <si>
    <t>1773805.0</t>
  </si>
  <si>
    <t>483523.0</t>
  </si>
  <si>
    <t>349338.0</t>
  </si>
  <si>
    <t>1047718.0</t>
  </si>
  <si>
    <t>14242.0</t>
  </si>
  <si>
    <t>997943.0</t>
  </si>
  <si>
    <t>119733.0</t>
  </si>
  <si>
    <t>1297344.0</t>
  </si>
  <si>
    <t>1885509.0</t>
  </si>
  <si>
    <t>852692.0</t>
  </si>
  <si>
    <t>436992.0</t>
  </si>
  <si>
    <t>81998.0</t>
  </si>
  <si>
    <t>34977.0</t>
  </si>
  <si>
    <t>840758.0</t>
  </si>
  <si>
    <t>83042.0</t>
  </si>
  <si>
    <t>26283.0</t>
  </si>
  <si>
    <t>792182.0</t>
  </si>
  <si>
    <t>1499573.0</t>
  </si>
  <si>
    <t>1539757.0</t>
  </si>
  <si>
    <t>151255.0</t>
  </si>
  <si>
    <t>1099864.0</t>
  </si>
  <si>
    <t>1120197.0</t>
  </si>
  <si>
    <t>1885507.0</t>
  </si>
  <si>
    <t>1937817.0</t>
  </si>
  <si>
    <t>1860939.0</t>
  </si>
  <si>
    <t>1885508.0</t>
  </si>
  <si>
    <t>423.35</t>
  </si>
  <si>
    <t>424571.0</t>
  </si>
  <si>
    <t>219.66</t>
  </si>
  <si>
    <t>598005.0</t>
  </si>
  <si>
    <t>Cisco</t>
  </si>
  <si>
    <t>600151.0</t>
  </si>
  <si>
    <t>1867541.0</t>
  </si>
  <si>
    <t>593884.0</t>
  </si>
  <si>
    <t>1870421.0</t>
  </si>
  <si>
    <t>1893821.0</t>
  </si>
  <si>
    <t>1897829.0</t>
  </si>
  <si>
    <t>1893820.0</t>
  </si>
  <si>
    <t>574022.0</t>
  </si>
  <si>
    <t>1893823.0</t>
  </si>
  <si>
    <t>1979089.0</t>
  </si>
  <si>
    <t>1979090.0</t>
  </si>
  <si>
    <t>2000234.0</t>
  </si>
  <si>
    <t>2000233.0</t>
  </si>
  <si>
    <t>2000232.0</t>
  </si>
  <si>
    <t>2283750.0</t>
  </si>
  <si>
    <t>1893144.0</t>
  </si>
  <si>
    <t>1913439.0</t>
  </si>
  <si>
    <t>92817.0</t>
  </si>
  <si>
    <t>1998271.0</t>
  </si>
  <si>
    <t>1875014.0</t>
  </si>
  <si>
    <t>Rocky Face</t>
  </si>
  <si>
    <t>1011741.0</t>
  </si>
  <si>
    <t>1860712.0</t>
  </si>
  <si>
    <t>Tunnel Hill</t>
  </si>
  <si>
    <t>1915292.0</t>
  </si>
  <si>
    <t>1915291.0</t>
  </si>
  <si>
    <t>1915077.0</t>
  </si>
  <si>
    <t>257445.0</t>
  </si>
  <si>
    <t>1968351.0</t>
  </si>
  <si>
    <t>1973433.0</t>
  </si>
  <si>
    <t>1880216.0</t>
  </si>
  <si>
    <t>1880215.0</t>
  </si>
  <si>
    <t>1880214.0</t>
  </si>
  <si>
    <t>1973432.0</t>
  </si>
  <si>
    <t>513176.0</t>
  </si>
  <si>
    <t>1948438.0</t>
  </si>
  <si>
    <t>676019.0</t>
  </si>
  <si>
    <t>73.15</t>
  </si>
  <si>
    <t>1931165.0</t>
  </si>
  <si>
    <t>422580.0</t>
  </si>
  <si>
    <t>1978544.0</t>
  </si>
  <si>
    <t>1889565.0</t>
  </si>
  <si>
    <t>1959733.0</t>
  </si>
  <si>
    <t>756720.0</t>
  </si>
  <si>
    <t>1921718.0</t>
  </si>
  <si>
    <t>1872613.0</t>
  </si>
  <si>
    <t>33068.0</t>
  </si>
  <si>
    <t>1459465.0</t>
  </si>
  <si>
    <t>1861399.0</t>
  </si>
  <si>
    <t>1341120.0</t>
  </si>
  <si>
    <t>1960426.0</t>
  </si>
  <si>
    <t>328295.0</t>
  </si>
  <si>
    <t>1992261.0</t>
  </si>
  <si>
    <t>1992262.0</t>
  </si>
  <si>
    <t>1184841.0</t>
  </si>
  <si>
    <t>1981593.0</t>
  </si>
  <si>
    <t>1259720.0</t>
  </si>
  <si>
    <t>426195.0</t>
  </si>
  <si>
    <t>1938233.0</t>
  </si>
  <si>
    <t>144541.0</t>
  </si>
  <si>
    <t>213438.0</t>
  </si>
  <si>
    <t>430046.0</t>
  </si>
  <si>
    <t>Ocoee</t>
  </si>
  <si>
    <t>46250.0</t>
  </si>
  <si>
    <t>496824.0</t>
  </si>
  <si>
    <t>4721470.0</t>
  </si>
  <si>
    <t>1908992.0</t>
  </si>
  <si>
    <t>1998175.0</t>
  </si>
  <si>
    <t>1843989.0</t>
  </si>
  <si>
    <t>1913679.0</t>
  </si>
  <si>
    <t>584038.0</t>
  </si>
  <si>
    <t>574023.0</t>
  </si>
  <si>
    <t>1998809.0</t>
  </si>
  <si>
    <t>361254.0</t>
  </si>
  <si>
    <t>1365233.0</t>
  </si>
  <si>
    <t>1944499.0</t>
  </si>
  <si>
    <t>22386.0</t>
  </si>
  <si>
    <t>1998270.0</t>
  </si>
  <si>
    <t>1958711.0</t>
  </si>
  <si>
    <t>847850.0</t>
  </si>
  <si>
    <t>1999480.0</t>
  </si>
  <si>
    <t>32980.0</t>
  </si>
  <si>
    <t>1869974.0</t>
  </si>
  <si>
    <t>1897835.0</t>
  </si>
  <si>
    <t>1897833.0</t>
  </si>
  <si>
    <t>1897831.0</t>
  </si>
  <si>
    <t>1897832.0</t>
  </si>
  <si>
    <t>1869976.0</t>
  </si>
  <si>
    <t>1897834.0</t>
  </si>
  <si>
    <t>1897830.0</t>
  </si>
  <si>
    <t>1860732.0</t>
  </si>
  <si>
    <t>80021.0</t>
  </si>
  <si>
    <t>1866541.0</t>
  </si>
  <si>
    <t>1153264.0</t>
  </si>
  <si>
    <t>1186488.0</t>
  </si>
  <si>
    <t>1291669.0</t>
  </si>
  <si>
    <t>1020431.0</t>
  </si>
  <si>
    <t>1159359.0</t>
  </si>
  <si>
    <t>1150351.0</t>
  </si>
  <si>
    <t>308317.0</t>
  </si>
  <si>
    <t>312833.0</t>
  </si>
  <si>
    <t>491330.0</t>
  </si>
  <si>
    <t>1025696.0</t>
  </si>
  <si>
    <t>219042.0</t>
  </si>
  <si>
    <t>1508025.0</t>
  </si>
  <si>
    <t>158695.0</t>
  </si>
  <si>
    <t>72969.0</t>
  </si>
  <si>
    <t>1186180.0</t>
  </si>
  <si>
    <t>1218959.0</t>
  </si>
  <si>
    <t>462535.0</t>
  </si>
  <si>
    <t>195767.0</t>
  </si>
  <si>
    <t>200824.0</t>
  </si>
  <si>
    <t>299824.0</t>
  </si>
  <si>
    <t>1797917.0</t>
  </si>
  <si>
    <t>1022679.0</t>
  </si>
  <si>
    <t>1155724.0</t>
  </si>
  <si>
    <t>65295.0</t>
  </si>
  <si>
    <t>1693676.0</t>
  </si>
  <si>
    <t>1123728.0</t>
  </si>
  <si>
    <t>1097892.0</t>
  </si>
  <si>
    <t>394911.0</t>
  </si>
  <si>
    <t>1766352.0</t>
  </si>
  <si>
    <t>40073.0</t>
  </si>
  <si>
    <t>973356.0</t>
  </si>
  <si>
    <t>808272.0</t>
  </si>
  <si>
    <t>1999595.0</t>
  </si>
  <si>
    <t>257305.0</t>
  </si>
  <si>
    <t>1207315.0</t>
  </si>
  <si>
    <t>1193827.0</t>
  </si>
  <si>
    <t>1772091.0</t>
  </si>
  <si>
    <t>1256856.0</t>
  </si>
  <si>
    <t>82111.0</t>
  </si>
  <si>
    <t>487126.0</t>
  </si>
  <si>
    <t>384563.0</t>
  </si>
  <si>
    <t>1255831.0</t>
  </si>
  <si>
    <t>1247528.0</t>
  </si>
  <si>
    <t>1243223.0</t>
  </si>
  <si>
    <t>1250763.0</t>
  </si>
  <si>
    <t>1675170.0</t>
  </si>
  <si>
    <t>1893259.0</t>
  </si>
  <si>
    <t>70.57</t>
  </si>
  <si>
    <t>1892880.0</t>
  </si>
  <si>
    <t>1910627.0</t>
  </si>
  <si>
    <t>1910626.0</t>
  </si>
  <si>
    <t>263829.0</t>
  </si>
  <si>
    <t>1852698.0</t>
  </si>
  <si>
    <t>30641.0</t>
  </si>
  <si>
    <t>620344.0</t>
  </si>
  <si>
    <t>1955965.0</t>
  </si>
  <si>
    <t>1970437.0</t>
  </si>
  <si>
    <t>1955964.0</t>
  </si>
  <si>
    <t>96399.0</t>
  </si>
  <si>
    <t>847089.0</t>
  </si>
  <si>
    <t>1600967.0</t>
  </si>
  <si>
    <t>188864.0</t>
  </si>
  <si>
    <t>56401.0</t>
  </si>
  <si>
    <t>1859295.0</t>
  </si>
  <si>
    <t>Centre</t>
  </si>
  <si>
    <t>81685.0</t>
  </si>
  <si>
    <t>1953174.0</t>
  </si>
  <si>
    <t>1263578.0</t>
  </si>
  <si>
    <t>1265826.0</t>
  </si>
  <si>
    <t>1998164.0</t>
  </si>
  <si>
    <t>1953175.0</t>
  </si>
  <si>
    <t>51.03</t>
  </si>
  <si>
    <t>1841848.0</t>
  </si>
  <si>
    <t>100350.0</t>
  </si>
  <si>
    <t>15311.0</t>
  </si>
  <si>
    <t>1904543.0</t>
  </si>
  <si>
    <t>1983495.0</t>
  </si>
  <si>
    <t>19725.0</t>
  </si>
  <si>
    <t>19724.0</t>
  </si>
  <si>
    <t>1758948.0</t>
  </si>
  <si>
    <t>1865928.0</t>
  </si>
  <si>
    <t>1866255.0</t>
  </si>
  <si>
    <t>1866104.0</t>
  </si>
  <si>
    <t>918699.0</t>
  </si>
  <si>
    <t>1866253.0</t>
  </si>
  <si>
    <t>1866256.0</t>
  </si>
  <si>
    <t>1864262.0</t>
  </si>
  <si>
    <t>25994.0</t>
  </si>
  <si>
    <t>1667748.0</t>
  </si>
  <si>
    <t>1864439.0</t>
  </si>
  <si>
    <t>600802.0</t>
  </si>
  <si>
    <t>81686.0</t>
  </si>
  <si>
    <t>115327.0</t>
  </si>
  <si>
    <t>Mentone</t>
  </si>
  <si>
    <t>9153.0</t>
  </si>
  <si>
    <t>1864120.0</t>
  </si>
  <si>
    <t>25333.0</t>
  </si>
  <si>
    <t>1864121.0</t>
  </si>
  <si>
    <t>269317.0</t>
  </si>
  <si>
    <t>269318.0</t>
  </si>
  <si>
    <t>1855250.0</t>
  </si>
  <si>
    <t>381439.0</t>
  </si>
  <si>
    <t>1878145.0</t>
  </si>
  <si>
    <t>915545.0</t>
  </si>
  <si>
    <t>1937311.0</t>
  </si>
  <si>
    <t>1937310.0</t>
  </si>
  <si>
    <t>885813.0</t>
  </si>
  <si>
    <t>475980.0</t>
  </si>
  <si>
    <t>1944675.0</t>
  </si>
  <si>
    <t>1858953.0</t>
  </si>
  <si>
    <t>423708.0</t>
  </si>
  <si>
    <t>1028914.0</t>
  </si>
  <si>
    <t>872164.0</t>
  </si>
  <si>
    <t>210960.0</t>
  </si>
  <si>
    <t>1264758.0</t>
  </si>
  <si>
    <t>1008859.0</t>
  </si>
  <si>
    <t>1057997.0</t>
  </si>
  <si>
    <t>1893844.0</t>
  </si>
  <si>
    <t>436795.0</t>
  </si>
  <si>
    <t>452352.0</t>
  </si>
  <si>
    <t>1772133.0</t>
  </si>
  <si>
    <t>907354.0</t>
  </si>
  <si>
    <t>1754463.0</t>
  </si>
  <si>
    <t>796285.0</t>
  </si>
  <si>
    <t>1538100.0</t>
  </si>
  <si>
    <t>950614.0</t>
  </si>
  <si>
    <t>1431808.0</t>
  </si>
  <si>
    <t>588841.0</t>
  </si>
  <si>
    <t>914280.0</t>
  </si>
  <si>
    <t>1731299.0</t>
  </si>
  <si>
    <t>1355194.0</t>
  </si>
  <si>
    <t>1417680.0</t>
  </si>
  <si>
    <t>470610.0</t>
  </si>
  <si>
    <t>1106497.0</t>
  </si>
  <si>
    <t>496190.0</t>
  </si>
  <si>
    <t>1090027.0</t>
  </si>
  <si>
    <t>463010.0</t>
  </si>
  <si>
    <t>667801.0</t>
  </si>
  <si>
    <t>452490.0</t>
  </si>
  <si>
    <t>912164.0</t>
  </si>
  <si>
    <t>1920993.0</t>
  </si>
  <si>
    <t>912165.0</t>
  </si>
  <si>
    <t>210569.0</t>
  </si>
  <si>
    <t>220182.0</t>
  </si>
  <si>
    <t>314615.0</t>
  </si>
  <si>
    <t>249016.0</t>
  </si>
  <si>
    <t>758106.0</t>
  </si>
  <si>
    <t>314255.0</t>
  </si>
  <si>
    <t>1548059.0</t>
  </si>
  <si>
    <t>1464193.0</t>
  </si>
  <si>
    <t>428340.0</t>
  </si>
  <si>
    <t>544813.0</t>
  </si>
  <si>
    <t>764550.0</t>
  </si>
  <si>
    <t>433140.0</t>
  </si>
  <si>
    <t>759723.0</t>
  </si>
  <si>
    <t>893936.0</t>
  </si>
  <si>
    <t>764549.0</t>
  </si>
  <si>
    <t>1645969.0</t>
  </si>
  <si>
    <t>1027386.0</t>
  </si>
  <si>
    <t>1012558.0</t>
  </si>
  <si>
    <t>1540641.0</t>
  </si>
  <si>
    <t>1888505.0</t>
  </si>
  <si>
    <t>349798.0</t>
  </si>
  <si>
    <t>1445601.0</t>
  </si>
  <si>
    <t>681870.0</t>
  </si>
  <si>
    <t>1885510.0</t>
  </si>
  <si>
    <t>72145.0</t>
  </si>
  <si>
    <t>1808332.0</t>
  </si>
  <si>
    <t>1894999.0</t>
  </si>
  <si>
    <t>1990766.0</t>
  </si>
  <si>
    <t>1894998.0</t>
  </si>
  <si>
    <t>1859619.0</t>
  </si>
  <si>
    <t>1956162.0</t>
  </si>
  <si>
    <t>81241.0</t>
  </si>
  <si>
    <t>547446.0</t>
  </si>
  <si>
    <t>1883867.0</t>
  </si>
  <si>
    <t>1680715.0</t>
  </si>
  <si>
    <t>1859618.0</t>
  </si>
  <si>
    <t>1856009.0</t>
  </si>
  <si>
    <t>1926297.0</t>
  </si>
  <si>
    <t>1896771.0</t>
  </si>
  <si>
    <t>1896772.0</t>
  </si>
  <si>
    <t>1917624.0</t>
  </si>
  <si>
    <t>1860937.0</t>
  </si>
  <si>
    <t>1917623.0</t>
  </si>
  <si>
    <t>158.37</t>
  </si>
  <si>
    <t>1563271.0</t>
  </si>
  <si>
    <t>1850258.0</t>
  </si>
  <si>
    <t>57426.0</t>
  </si>
  <si>
    <t>1997945.0</t>
  </si>
  <si>
    <t>1997944.0</t>
  </si>
  <si>
    <t>349637.0</t>
  </si>
  <si>
    <t>1903166.0</t>
  </si>
  <si>
    <t>1843632.0</t>
  </si>
  <si>
    <t>1859090.0</t>
  </si>
  <si>
    <t>1893824.0</t>
  </si>
  <si>
    <t>388662.0</t>
  </si>
  <si>
    <t>1901231.0</t>
  </si>
  <si>
    <t>584039.0</t>
  </si>
  <si>
    <t>83578.0</t>
  </si>
  <si>
    <t>905531.0</t>
  </si>
  <si>
    <t>1913262.0</t>
  </si>
  <si>
    <t>1971060.0</t>
  </si>
  <si>
    <t>1970075.0</t>
  </si>
  <si>
    <t>1970076.0</t>
  </si>
  <si>
    <t>1920648.0</t>
  </si>
  <si>
    <t>85452.0</t>
  </si>
  <si>
    <t>212611.0</t>
  </si>
  <si>
    <t>1948692.0</t>
  </si>
  <si>
    <t>1978737.0</t>
  </si>
  <si>
    <t>840087.0</t>
  </si>
  <si>
    <t>Reliance</t>
  </si>
  <si>
    <t>1998029.0</t>
  </si>
  <si>
    <t>59297.0</t>
  </si>
  <si>
    <t>1876539.0</t>
  </si>
  <si>
    <t>1841866.0</t>
  </si>
  <si>
    <t>1913268.0</t>
  </si>
  <si>
    <t>1912890.0</t>
  </si>
  <si>
    <t>1912529.0</t>
  </si>
  <si>
    <t>1885074.0</t>
  </si>
  <si>
    <t>1959536.0</t>
  </si>
  <si>
    <t>168164.0</t>
  </si>
  <si>
    <t>1878849.0</t>
  </si>
  <si>
    <t>1947165.0</t>
  </si>
  <si>
    <t>658052.0</t>
  </si>
  <si>
    <t>1047358.0</t>
  </si>
  <si>
    <t>1720951.0</t>
  </si>
  <si>
    <t>1219851.0</t>
  </si>
  <si>
    <t>1914974.0</t>
  </si>
  <si>
    <t>1867921.0</t>
  </si>
  <si>
    <t>1867922.0</t>
  </si>
  <si>
    <t>1867919.0</t>
  </si>
  <si>
    <t>565160.0</t>
  </si>
  <si>
    <t>1585807.0</t>
  </si>
  <si>
    <t>1981601.0</t>
  </si>
  <si>
    <t>1981600.0</t>
  </si>
  <si>
    <t>1949983.0</t>
  </si>
  <si>
    <t>1971914.0</t>
  </si>
  <si>
    <t>118396.0</t>
  </si>
  <si>
    <t>486740.0</t>
  </si>
  <si>
    <t>1458298.0</t>
  </si>
  <si>
    <t>1937327.0</t>
  </si>
  <si>
    <t>91498.0</t>
  </si>
  <si>
    <t>681413.0</t>
  </si>
  <si>
    <t>203230.0</t>
  </si>
  <si>
    <t>129818.0</t>
  </si>
  <si>
    <t>71610.0</t>
  </si>
  <si>
    <t>1901499.0</t>
  </si>
  <si>
    <t>1316365.0</t>
  </si>
  <si>
    <t>1283314.0</t>
  </si>
  <si>
    <t>308495.0</t>
  </si>
  <si>
    <t>949333.0</t>
  </si>
  <si>
    <t>625747.0</t>
  </si>
  <si>
    <t>186131.0</t>
  </si>
  <si>
    <t>710971.0</t>
  </si>
  <si>
    <t>160023.0</t>
  </si>
  <si>
    <t>1919240.0</t>
  </si>
  <si>
    <t>658154.0</t>
  </si>
  <si>
    <t>191342.0</t>
  </si>
  <si>
    <t>264905.0</t>
  </si>
  <si>
    <t>394904.0</t>
  </si>
  <si>
    <t>167533.0</t>
  </si>
  <si>
    <t>360280.0</t>
  </si>
  <si>
    <t>728785.0</t>
  </si>
  <si>
    <t>940111.0</t>
  </si>
  <si>
    <t>760517.0</t>
  </si>
  <si>
    <t>1498845.0</t>
  </si>
  <si>
    <t>943127.0</t>
  </si>
  <si>
    <t>1874721.0</t>
  </si>
  <si>
    <t>909430.0</t>
  </si>
  <si>
    <t>380725.0</t>
  </si>
  <si>
    <t>41013.0</t>
  </si>
  <si>
    <t>686102.0</t>
  </si>
  <si>
    <t>100659.0</t>
  </si>
  <si>
    <t>191383.0</t>
  </si>
  <si>
    <t>831166.0</t>
  </si>
  <si>
    <t>75.84</t>
  </si>
  <si>
    <t>535314.0</t>
  </si>
  <si>
    <t>1853909.0</t>
  </si>
  <si>
    <t>1853908.0</t>
  </si>
  <si>
    <t>49.29</t>
  </si>
  <si>
    <t>1882870.0</t>
  </si>
  <si>
    <t>1983354.0</t>
  </si>
  <si>
    <t>1893063.0</t>
  </si>
  <si>
    <t>964581.0</t>
  </si>
  <si>
    <t>905955.0</t>
  </si>
  <si>
    <t>234570.0</t>
  </si>
  <si>
    <t>508758.0</t>
  </si>
  <si>
    <t>1361453.0</t>
  </si>
  <si>
    <t>1663080.0</t>
  </si>
  <si>
    <t>124214.0</t>
  </si>
  <si>
    <t>1389962.0</t>
  </si>
  <si>
    <t>766973.0</t>
  </si>
  <si>
    <t>959586.0</t>
  </si>
  <si>
    <t>334459.0</t>
  </si>
  <si>
    <t>1002691.0</t>
  </si>
  <si>
    <t>1203680.0</t>
  </si>
  <si>
    <t>173746.0</t>
  </si>
  <si>
    <t>1086940.0</t>
  </si>
  <si>
    <t>492920.0</t>
  </si>
  <si>
    <t>634741.0</t>
  </si>
  <si>
    <t>1073301.0</t>
  </si>
  <si>
    <t>951833.0</t>
  </si>
  <si>
    <t>142187.0</t>
  </si>
  <si>
    <t>709548.0</t>
  </si>
  <si>
    <t>1015876.0</t>
  </si>
  <si>
    <t>611027.0</t>
  </si>
  <si>
    <t>605842.0</t>
  </si>
  <si>
    <t>1881175.0</t>
  </si>
  <si>
    <t>555153.0</t>
  </si>
  <si>
    <t>1601353.0</t>
  </si>
  <si>
    <t>213203.0</t>
  </si>
  <si>
    <t>1851637.0</t>
  </si>
  <si>
    <t>859186.0</t>
  </si>
  <si>
    <t>715958.0</t>
  </si>
  <si>
    <t>347751.0</t>
  </si>
  <si>
    <t>118926.0</t>
  </si>
  <si>
    <t>151012.0</t>
  </si>
  <si>
    <t>1930349.0</t>
  </si>
  <si>
    <t>789563.0</t>
  </si>
  <si>
    <t>1045163.0</t>
  </si>
  <si>
    <t>1349370.0</t>
  </si>
  <si>
    <t>75265.0</t>
  </si>
  <si>
    <t>105513.0</t>
  </si>
  <si>
    <t>1587490.0</t>
  </si>
  <si>
    <t>1285400.0</t>
  </si>
  <si>
    <t>64.27</t>
  </si>
  <si>
    <t>1528264.0</t>
  </si>
  <si>
    <t>305421.0</t>
  </si>
  <si>
    <t>1035030.0</t>
  </si>
  <si>
    <t>1910246.0</t>
  </si>
  <si>
    <t>1562619.0</t>
  </si>
  <si>
    <t>1915474.0</t>
  </si>
  <si>
    <t>52534.0</t>
  </si>
  <si>
    <t>1979899.0</t>
  </si>
  <si>
    <t>541474.0</t>
  </si>
  <si>
    <t>1911978.0</t>
  </si>
  <si>
    <t>1446445.0</t>
  </si>
  <si>
    <t>473446.0</t>
  </si>
  <si>
    <t>1854310.0</t>
  </si>
  <si>
    <t>15290.0</t>
  </si>
  <si>
    <t>201316.0</t>
  </si>
  <si>
    <t>25404.0</t>
  </si>
  <si>
    <t>453446.0</t>
  </si>
  <si>
    <t>3470000.0</t>
  </si>
  <si>
    <t>1253096.0</t>
  </si>
  <si>
    <t>1006383.0</t>
  </si>
  <si>
    <t>1212480.0</t>
  </si>
  <si>
    <t>23666.0</t>
  </si>
  <si>
    <t>504249.0</t>
  </si>
  <si>
    <t>1878156.0</t>
  </si>
  <si>
    <t>223560.0</t>
  </si>
  <si>
    <t>1828953.0</t>
  </si>
  <si>
    <t>599877.0</t>
  </si>
  <si>
    <t>296531.0</t>
  </si>
  <si>
    <t>1413315.0</t>
  </si>
  <si>
    <t>1893827.0</t>
  </si>
  <si>
    <t>567260.0</t>
  </si>
  <si>
    <t>566323.0</t>
  </si>
  <si>
    <t>651727.0</t>
  </si>
  <si>
    <t>565327.0</t>
  </si>
  <si>
    <t>568090.0</t>
  </si>
  <si>
    <t>1732455.0</t>
  </si>
  <si>
    <t>374454.0</t>
  </si>
  <si>
    <t>1732454.0</t>
  </si>
  <si>
    <t>531648.0</t>
  </si>
  <si>
    <t>531647.0</t>
  </si>
  <si>
    <t>58.04</t>
  </si>
  <si>
    <t>1958483.0</t>
  </si>
  <si>
    <t>67202.0</t>
  </si>
  <si>
    <t>67201.0</t>
  </si>
  <si>
    <t>1866635.0</t>
  </si>
  <si>
    <t>800714.0</t>
  </si>
  <si>
    <t>1882874.0</t>
  </si>
  <si>
    <t>1341386.0</t>
  </si>
  <si>
    <t>Apison</t>
  </si>
  <si>
    <t>510410.0</t>
  </si>
  <si>
    <t>516033.0</t>
  </si>
  <si>
    <t>513349.0</t>
  </si>
  <si>
    <t>507651.0</t>
  </si>
  <si>
    <t>511354.0</t>
  </si>
  <si>
    <t>514098.0</t>
  </si>
  <si>
    <t>504504.0</t>
  </si>
  <si>
    <t>410927.0</t>
  </si>
  <si>
    <t>Copperhill</t>
  </si>
  <si>
    <t>502680.0</t>
  </si>
  <si>
    <t>565881.0</t>
  </si>
  <si>
    <t>568462.0</t>
  </si>
  <si>
    <t>567721.0</t>
  </si>
  <si>
    <t>566768.0</t>
  </si>
  <si>
    <t>1952838.0</t>
  </si>
  <si>
    <t>1359373.0</t>
  </si>
  <si>
    <t>43186.0</t>
  </si>
  <si>
    <t>1579160.0</t>
  </si>
  <si>
    <t>381420.0</t>
  </si>
  <si>
    <t>84.76</t>
  </si>
  <si>
    <t>1846502.0</t>
  </si>
  <si>
    <t>1861413.0</t>
  </si>
  <si>
    <t>1861414.0</t>
  </si>
  <si>
    <t>22332.0</t>
  </si>
  <si>
    <t>1858958.0</t>
  </si>
  <si>
    <t>1861412.0</t>
  </si>
  <si>
    <t>1941741.0</t>
  </si>
  <si>
    <t>1970130.0</t>
  </si>
  <si>
    <t>1165753.0</t>
  </si>
  <si>
    <t>1311743.0</t>
  </si>
  <si>
    <t>1846501.0</t>
  </si>
  <si>
    <t>1970441.0</t>
  </si>
  <si>
    <t>1996761.0</t>
  </si>
  <si>
    <t>1941740.0</t>
  </si>
  <si>
    <t>1861411.0</t>
  </si>
  <si>
    <t>1970073.0</t>
  </si>
  <si>
    <t>1970074.0</t>
  </si>
  <si>
    <t>270324.0</t>
  </si>
  <si>
    <t>2001040.0</t>
  </si>
  <si>
    <t>331927.0</t>
  </si>
  <si>
    <t>200656.0</t>
  </si>
  <si>
    <t>1899992.0</t>
  </si>
  <si>
    <t>1899993.0</t>
  </si>
  <si>
    <t>91070.0</t>
  </si>
  <si>
    <t>1086518.0</t>
  </si>
  <si>
    <t>26051.0</t>
  </si>
  <si>
    <t>102349.0</t>
  </si>
  <si>
    <t>1963671.0</t>
  </si>
  <si>
    <t>1903503.0</t>
  </si>
  <si>
    <t>1298596.0</t>
  </si>
  <si>
    <t>824840.0</t>
  </si>
  <si>
    <t>83192.0</t>
  </si>
  <si>
    <t>361247.0</t>
  </si>
  <si>
    <t>1529259.0</t>
  </si>
  <si>
    <t>1312715.0</t>
  </si>
  <si>
    <t>1312731.0</t>
  </si>
  <si>
    <t>1009758.0</t>
  </si>
  <si>
    <t>12747.0</t>
  </si>
  <si>
    <t>12749.0</t>
  </si>
  <si>
    <t>984220.0</t>
  </si>
  <si>
    <t>227600.0</t>
  </si>
  <si>
    <t>308210.0</t>
  </si>
  <si>
    <t>1915076.0</t>
  </si>
  <si>
    <t>484322.0</t>
  </si>
  <si>
    <t>255277.0</t>
  </si>
  <si>
    <t>1271860.0</t>
  </si>
  <si>
    <t>1854380.0</t>
  </si>
  <si>
    <t>1859467.0</t>
  </si>
  <si>
    <t>124220.0</t>
  </si>
  <si>
    <t>1334218.0</t>
  </si>
  <si>
    <t>983443.0</t>
  </si>
  <si>
    <t>215085.0</t>
  </si>
  <si>
    <t>573199.0</t>
  </si>
  <si>
    <t>1021538.0</t>
  </si>
  <si>
    <t>597540.0</t>
  </si>
  <si>
    <t>1765930.0</t>
  </si>
  <si>
    <t>568047.0</t>
  </si>
  <si>
    <t>1345900.0</t>
  </si>
  <si>
    <t>220478.0</t>
  </si>
  <si>
    <t>565685.0</t>
  </si>
  <si>
    <t>606466.0</t>
  </si>
  <si>
    <t>533036.0</t>
  </si>
  <si>
    <t>994200.0</t>
  </si>
  <si>
    <t>494861.0</t>
  </si>
  <si>
    <t>1948012.0</t>
  </si>
  <si>
    <t>951546.0</t>
  </si>
  <si>
    <t>1901500.0</t>
  </si>
  <si>
    <t>1770699.0</t>
  </si>
  <si>
    <t>1909657.0</t>
  </si>
  <si>
    <t>540490.0</t>
  </si>
  <si>
    <t>56712.0</t>
  </si>
  <si>
    <t>1851484.0</t>
  </si>
  <si>
    <t>1851872.0</t>
  </si>
  <si>
    <t>1851870.0</t>
  </si>
  <si>
    <t>1851871.0</t>
  </si>
  <si>
    <t>1851874.0</t>
  </si>
  <si>
    <t>1851873.0</t>
  </si>
  <si>
    <t>1851869.0</t>
  </si>
  <si>
    <t>1851868.0</t>
  </si>
  <si>
    <t>425651.0</t>
  </si>
  <si>
    <t>1949822.0</t>
  </si>
  <si>
    <t>1964591.0</t>
  </si>
  <si>
    <t>1858957.0</t>
  </si>
  <si>
    <t>1850142.0</t>
  </si>
  <si>
    <t>30557.0</t>
  </si>
  <si>
    <t>466698.0</t>
  </si>
  <si>
    <t>25443.0</t>
  </si>
  <si>
    <t>1522542.0</t>
  </si>
  <si>
    <t>1036083.0</t>
  </si>
  <si>
    <t>1404963.0</t>
  </si>
  <si>
    <t>856273.0</t>
  </si>
  <si>
    <t>926298.0</t>
  </si>
  <si>
    <t>370946.0</t>
  </si>
  <si>
    <t>167994.0</t>
  </si>
  <si>
    <t>371158.0</t>
  </si>
  <si>
    <t>1859811.0</t>
  </si>
  <si>
    <t>1565188.0</t>
  </si>
  <si>
    <t>514519.0</t>
  </si>
  <si>
    <t>1915373.0</t>
  </si>
  <si>
    <t>325277.0</t>
  </si>
  <si>
    <t>48858.0</t>
  </si>
  <si>
    <t>386397.0</t>
  </si>
  <si>
    <t>1894431.0</t>
  </si>
  <si>
    <t>85783.0</t>
  </si>
  <si>
    <t>790842.0</t>
  </si>
  <si>
    <t>790843.0</t>
  </si>
  <si>
    <t>533787.0</t>
  </si>
  <si>
    <t>530115.0</t>
  </si>
  <si>
    <t>533788.0</t>
  </si>
  <si>
    <t>530116.0</t>
  </si>
  <si>
    <t>153583.0</t>
  </si>
  <si>
    <t>1840166.0</t>
  </si>
  <si>
    <t>1914904.0</t>
  </si>
  <si>
    <t>230231.0</t>
  </si>
  <si>
    <t>1915217.0</t>
  </si>
  <si>
    <t>1868938.0</t>
  </si>
  <si>
    <t>592275.0</t>
  </si>
  <si>
    <t>1563624.0</t>
  </si>
  <si>
    <t>1563631.0</t>
  </si>
  <si>
    <t>68456.0</t>
  </si>
  <si>
    <t>722465.0</t>
  </si>
  <si>
    <t>1560540.0</t>
  </si>
  <si>
    <t>153388.0</t>
  </si>
  <si>
    <t>1040804.0</t>
  </si>
  <si>
    <t>259118.0</t>
  </si>
  <si>
    <t>590959.0</t>
  </si>
  <si>
    <t>1981116.0</t>
  </si>
  <si>
    <t>368624.0</t>
  </si>
  <si>
    <t>536283.0</t>
  </si>
  <si>
    <t>538623.0</t>
  </si>
  <si>
    <t>533736.0</t>
  </si>
  <si>
    <t>540144.0</t>
  </si>
  <si>
    <t>539266.0</t>
  </si>
  <si>
    <t>528962.0</t>
  </si>
  <si>
    <t>530050.0</t>
  </si>
  <si>
    <t>535494.0</t>
  </si>
  <si>
    <t>528093.0</t>
  </si>
  <si>
    <t>540712.0</t>
  </si>
  <si>
    <t>530923.0</t>
  </si>
  <si>
    <t>571061.0</t>
  </si>
  <si>
    <t>573358.0</t>
  </si>
  <si>
    <t>534609.0</t>
  </si>
  <si>
    <t>572664.0</t>
  </si>
  <si>
    <t>571883.0</t>
  </si>
  <si>
    <t>349545.0</t>
  </si>
  <si>
    <t>1895963.0</t>
  </si>
  <si>
    <t>1981840.0</t>
  </si>
  <si>
    <t>572302.0</t>
  </si>
  <si>
    <t>571509.0</t>
  </si>
  <si>
    <t>750942.0</t>
  </si>
  <si>
    <t>1981911.0</t>
  </si>
  <si>
    <t>1980244.0</t>
  </si>
  <si>
    <t>1668563.0</t>
  </si>
  <si>
    <t>570566.0</t>
  </si>
  <si>
    <t>573021.0</t>
  </si>
  <si>
    <t>1980797.0</t>
  </si>
  <si>
    <t>114095.0</t>
  </si>
  <si>
    <t>1980753.0</t>
  </si>
  <si>
    <t>1981967.0</t>
  </si>
  <si>
    <t>1758741.0</t>
  </si>
  <si>
    <t>308930.0</t>
  </si>
  <si>
    <t>828554.0</t>
  </si>
  <si>
    <t>68265.0</t>
  </si>
  <si>
    <t>1307181.0</t>
  </si>
  <si>
    <t>350129.0</t>
  </si>
  <si>
    <t>325275.0</t>
  </si>
  <si>
    <t>848931.0</t>
  </si>
  <si>
    <t>555909.0</t>
  </si>
  <si>
    <t>1184294.0</t>
  </si>
  <si>
    <t>25785.0</t>
  </si>
  <si>
    <t>997117.0</t>
  </si>
  <si>
    <t>996086.0</t>
  </si>
  <si>
    <t>407735.0</t>
  </si>
  <si>
    <t>1003386.0</t>
  </si>
  <si>
    <t>367060.0</t>
  </si>
  <si>
    <t>1000610.0</t>
  </si>
  <si>
    <t>1119334.0</t>
  </si>
  <si>
    <t>1737551.0</t>
  </si>
  <si>
    <t>1386068.0</t>
  </si>
  <si>
    <t>75360.0</t>
  </si>
  <si>
    <t>1538226.0</t>
  </si>
  <si>
    <t>165230.0</t>
  </si>
  <si>
    <t>1088598.0</t>
  </si>
  <si>
    <t>1435586.0</t>
  </si>
  <si>
    <t>1048150.0</t>
  </si>
  <si>
    <t>1718011.0</t>
  </si>
  <si>
    <t>1936273.0</t>
  </si>
  <si>
    <t>1143260.0</t>
  </si>
  <si>
    <t>785714.0</t>
  </si>
  <si>
    <t>1046347.0</t>
  </si>
  <si>
    <t>1531556.0</t>
  </si>
  <si>
    <t>521974.0</t>
  </si>
  <si>
    <t>1943944.0</t>
  </si>
  <si>
    <t>1958607.0</t>
  </si>
  <si>
    <t>17925.0</t>
  </si>
  <si>
    <t>1932494.0</t>
  </si>
  <si>
    <t>1702913.0</t>
  </si>
  <si>
    <t>404855.0</t>
  </si>
  <si>
    <t>921167.0</t>
  </si>
  <si>
    <t>953513.0</t>
  </si>
  <si>
    <t>1981097.0</t>
  </si>
  <si>
    <t>1981355.0</t>
  </si>
  <si>
    <t>91911.0</t>
  </si>
  <si>
    <t>119093.0</t>
  </si>
  <si>
    <t>1981915.0</t>
  </si>
  <si>
    <t>855457.0</t>
  </si>
  <si>
    <t>1981970.0</t>
  </si>
  <si>
    <t>1981845.0</t>
  </si>
  <si>
    <t>1980756.0</t>
  </si>
  <si>
    <t>1981548.0</t>
  </si>
  <si>
    <t>1981776.0</t>
  </si>
  <si>
    <t>1981672.0</t>
  </si>
  <si>
    <t>1981764.0</t>
  </si>
  <si>
    <t>1981319.0</t>
  </si>
  <si>
    <t>1981527.0</t>
  </si>
  <si>
    <t>1981061.0</t>
  </si>
  <si>
    <t>1980610.0</t>
  </si>
  <si>
    <t>1981655.0</t>
  </si>
  <si>
    <t>1980232.0</t>
  </si>
  <si>
    <t>1949019.0</t>
  </si>
  <si>
    <t>1980255.0</t>
  </si>
  <si>
    <t>952747.0</t>
  </si>
  <si>
    <t>1980100.0</t>
  </si>
  <si>
    <t>1980095.0</t>
  </si>
  <si>
    <t>257650.0</t>
  </si>
  <si>
    <t>1098248.0</t>
  </si>
  <si>
    <t>792183.0</t>
  </si>
  <si>
    <t>333184.0</t>
  </si>
  <si>
    <t>1313515.0</t>
  </si>
  <si>
    <t>193200.0</t>
  </si>
  <si>
    <t>1622201.0</t>
  </si>
  <si>
    <t>151073.0</t>
  </si>
  <si>
    <t>1271587.0</t>
  </si>
  <si>
    <t>30566.0</t>
  </si>
  <si>
    <t>860859.0</t>
  </si>
  <si>
    <t>961305.0</t>
  </si>
  <si>
    <t>1836335.0</t>
  </si>
  <si>
    <t>796106.0</t>
  </si>
  <si>
    <t>22389.0</t>
  </si>
  <si>
    <t>1424119.0</t>
  </si>
  <si>
    <t>1935956.0</t>
  </si>
  <si>
    <t>894872.0</t>
  </si>
  <si>
    <t>484202.0</t>
  </si>
  <si>
    <t>368884.0</t>
  </si>
  <si>
    <t>111.19</t>
  </si>
  <si>
    <t>1123555.0</t>
  </si>
  <si>
    <t>968197.0</t>
  </si>
  <si>
    <t>296708.0</t>
  </si>
  <si>
    <t>1539529.0</t>
  </si>
  <si>
    <t>1007388.0</t>
  </si>
  <si>
    <t>535063.0</t>
  </si>
  <si>
    <t>534217.0</t>
  </si>
  <si>
    <t>538932.0</t>
  </si>
  <si>
    <t>539766.0</t>
  </si>
  <si>
    <t>535911.0</t>
  </si>
  <si>
    <t>540439.0</t>
  </si>
  <si>
    <t>538252.0</t>
  </si>
  <si>
    <t>533228.0</t>
  </si>
  <si>
    <t>1293385.0</t>
  </si>
  <si>
    <t>936806.0</t>
  </si>
  <si>
    <t>1308047.0</t>
  </si>
  <si>
    <t>743519.0</t>
  </si>
  <si>
    <t>1727187.0</t>
  </si>
  <si>
    <t>8841.0</t>
  </si>
  <si>
    <t>1563646.0</t>
  </si>
  <si>
    <t>597137.0</t>
  </si>
  <si>
    <t>366460.0</t>
  </si>
  <si>
    <t>1009479.0</t>
  </si>
  <si>
    <t>353805.0</t>
  </si>
  <si>
    <t>1014035.0</t>
  </si>
  <si>
    <t>333005.0</t>
  </si>
  <si>
    <t>1013718.0</t>
  </si>
  <si>
    <t>68415.0</t>
  </si>
  <si>
    <t>1193866.0</t>
  </si>
  <si>
    <t>632670.0</t>
  </si>
  <si>
    <t>632669.0</t>
  </si>
  <si>
    <t>1104496.0</t>
  </si>
  <si>
    <t>1126604.0</t>
  </si>
  <si>
    <t>1134413.0</t>
  </si>
  <si>
    <t>441280.0</t>
  </si>
  <si>
    <t>905423.0</t>
  </si>
  <si>
    <t>1264545.0</t>
  </si>
  <si>
    <t>1189380.0</t>
  </si>
  <si>
    <t>1189379.0</t>
  </si>
  <si>
    <t>130086.0</t>
  </si>
  <si>
    <t>803108.0</t>
  </si>
  <si>
    <t>1267710.0</t>
  </si>
  <si>
    <t>130085.0</t>
  </si>
  <si>
    <t>321257.0</t>
  </si>
  <si>
    <t>102602.0</t>
  </si>
  <si>
    <t>843924.0</t>
  </si>
  <si>
    <t>690021.0</t>
  </si>
  <si>
    <t>420078.0</t>
  </si>
  <si>
    <t>166264.0</t>
  </si>
  <si>
    <t>79101.0</t>
  </si>
  <si>
    <t>229310.0</t>
  </si>
  <si>
    <t>96765.0</t>
  </si>
  <si>
    <t>1681493.0</t>
  </si>
  <si>
    <t>1681264.0</t>
  </si>
  <si>
    <t>96762.0</t>
  </si>
  <si>
    <t>1425402.0</t>
  </si>
  <si>
    <t>521955.0</t>
  </si>
  <si>
    <t>233200.0</t>
  </si>
  <si>
    <t>603627.0</t>
  </si>
  <si>
    <t>1915324.0</t>
  </si>
  <si>
    <t>111525.0</t>
  </si>
  <si>
    <t>808006.0</t>
  </si>
  <si>
    <t>90412.0</t>
  </si>
  <si>
    <t>1657075.0</t>
  </si>
  <si>
    <t>1445428.0</t>
  </si>
  <si>
    <t>635971.0</t>
  </si>
  <si>
    <t>393725.0</t>
  </si>
  <si>
    <t>713924.0</t>
  </si>
  <si>
    <t>567125.0</t>
  </si>
  <si>
    <t>77860.0</t>
  </si>
  <si>
    <t>297150.0</t>
  </si>
  <si>
    <t>313557.0</t>
  </si>
  <si>
    <t>84482.0</t>
  </si>
  <si>
    <t>637234.0</t>
  </si>
  <si>
    <t>351311.0</t>
  </si>
  <si>
    <t>1937964.0</t>
  </si>
  <si>
    <t>903988.0</t>
  </si>
  <si>
    <t>948272.0</t>
  </si>
  <si>
    <t>390066.0</t>
  </si>
  <si>
    <t>1307048.0</t>
  </si>
  <si>
    <t>430047.0</t>
  </si>
  <si>
    <t>1742174.0</t>
  </si>
  <si>
    <t>1009754.0</t>
  </si>
  <si>
    <t>1958436.0</t>
  </si>
  <si>
    <t>1257099.0</t>
  </si>
  <si>
    <t>501057.0</t>
  </si>
  <si>
    <t>1574059.0</t>
  </si>
  <si>
    <t>267980.0</t>
  </si>
  <si>
    <t>590867.0</t>
  </si>
  <si>
    <t>Talbott</t>
  </si>
  <si>
    <t>1887328.0</t>
  </si>
  <si>
    <t>1887327.0</t>
  </si>
  <si>
    <t>486960.0</t>
  </si>
  <si>
    <t>487896.0</t>
  </si>
  <si>
    <t>68300.0</t>
  </si>
  <si>
    <t>1959531.0</t>
  </si>
  <si>
    <t>842287.0</t>
  </si>
  <si>
    <t>1841965.0</t>
  </si>
  <si>
    <t>1912637.0</t>
  </si>
  <si>
    <t>1576029.0</t>
  </si>
  <si>
    <t>581189.0</t>
  </si>
  <si>
    <t>1981089.0</t>
  </si>
  <si>
    <t>1937203.0</t>
  </si>
  <si>
    <t>332684.0</t>
  </si>
  <si>
    <t>600141.0</t>
  </si>
  <si>
    <t>97458.0</t>
  </si>
  <si>
    <t>187600.0</t>
  </si>
  <si>
    <t>551006.0</t>
  </si>
  <si>
    <t>390239.0</t>
  </si>
  <si>
    <t>56428.0</t>
  </si>
  <si>
    <t>1552550.0</t>
  </si>
  <si>
    <t>925466.0</t>
  </si>
  <si>
    <t>1393063.0</t>
  </si>
  <si>
    <t>83878.0</t>
  </si>
  <si>
    <t>1336867.0</t>
  </si>
  <si>
    <t>611259.0</t>
  </si>
  <si>
    <t>180709.0</t>
  </si>
  <si>
    <t>1998361.0</t>
  </si>
  <si>
    <t>1558371.0</t>
  </si>
  <si>
    <t>1983530.0</t>
  </si>
  <si>
    <t>188656.0</t>
  </si>
  <si>
    <t>439631.0</t>
  </si>
  <si>
    <t>1895622.0</t>
  </si>
  <si>
    <t>162192.0</t>
  </si>
  <si>
    <t>787461.0</t>
  </si>
  <si>
    <t>579750.0</t>
  </si>
  <si>
    <t>1045841.0</t>
  </si>
  <si>
    <t>1861400.0</t>
  </si>
  <si>
    <t>1886517.0</t>
  </si>
  <si>
    <t>1905123.0</t>
  </si>
  <si>
    <t>293698.0</t>
  </si>
  <si>
    <t>1761359.0</t>
  </si>
  <si>
    <t>1487646.0</t>
  </si>
  <si>
    <t>532206.0</t>
  </si>
  <si>
    <t>796392.0</t>
  </si>
  <si>
    <t>442520.0</t>
  </si>
  <si>
    <t>1420332.0</t>
  </si>
  <si>
    <t>1732930.0</t>
  </si>
  <si>
    <t>186730.0</t>
  </si>
  <si>
    <t>254283.0</t>
  </si>
  <si>
    <t>473242.0</t>
  </si>
  <si>
    <t>1733275.0</t>
  </si>
  <si>
    <t>86612.0</t>
  </si>
  <si>
    <t>1238445.0</t>
  </si>
  <si>
    <t>34349.0</t>
  </si>
  <si>
    <t>573925.0</t>
  </si>
  <si>
    <t>366618.0</t>
  </si>
  <si>
    <t>586463.0</t>
  </si>
  <si>
    <t>537140.0</t>
  </si>
  <si>
    <t>302611.0</t>
  </si>
  <si>
    <t>317536.0</t>
  </si>
  <si>
    <t>822757.0</t>
  </si>
  <si>
    <t>519937.0</t>
  </si>
  <si>
    <t>129208.0</t>
  </si>
  <si>
    <t>1948827.0</t>
  </si>
  <si>
    <t>151400.0</t>
  </si>
  <si>
    <t>1870766.0</t>
  </si>
  <si>
    <t>264336.0</t>
  </si>
  <si>
    <t>264337.0</t>
  </si>
  <si>
    <t>620576.0</t>
  </si>
  <si>
    <t>1967402.0</t>
  </si>
  <si>
    <t>638298.0</t>
  </si>
  <si>
    <t>249301.0</t>
  </si>
  <si>
    <t>77866.0</t>
  </si>
  <si>
    <t>419755.0</t>
  </si>
  <si>
    <t>1870767.0</t>
  </si>
  <si>
    <t>638299.0</t>
  </si>
  <si>
    <t>245951.0</t>
  </si>
  <si>
    <t>619460.0</t>
  </si>
  <si>
    <t>885324.0</t>
  </si>
  <si>
    <t>87.14</t>
  </si>
  <si>
    <t>662182.0</t>
  </si>
  <si>
    <t>118.6</t>
  </si>
  <si>
    <t>426613.0</t>
  </si>
  <si>
    <t>1942725.0</t>
  </si>
  <si>
    <t>264239.0</t>
  </si>
  <si>
    <t>557147.0</t>
  </si>
  <si>
    <t>244723.0</t>
  </si>
  <si>
    <t>704872.0</t>
  </si>
  <si>
    <t>98559.0</t>
  </si>
  <si>
    <t>260223.0</t>
  </si>
  <si>
    <t>1054309.0</t>
  </si>
  <si>
    <t>259598.0</t>
  </si>
  <si>
    <t>648760.0</t>
  </si>
  <si>
    <t>226037.0</t>
  </si>
  <si>
    <t>222237.0</t>
  </si>
  <si>
    <t>447590.0</t>
  </si>
  <si>
    <t>1048666.0</t>
  </si>
  <si>
    <t>907208.0</t>
  </si>
  <si>
    <t>729445.0</t>
  </si>
  <si>
    <t>355722.0</t>
  </si>
  <si>
    <t>1866627.0</t>
  </si>
  <si>
    <t>325890.0</t>
  </si>
  <si>
    <t>281705.0</t>
  </si>
  <si>
    <t>264074.0</t>
  </si>
  <si>
    <t>885325.0</t>
  </si>
  <si>
    <t>1759257.0</t>
  </si>
  <si>
    <t>118219.0</t>
  </si>
  <si>
    <t>977310.0</t>
  </si>
  <si>
    <t>142439.0</t>
  </si>
  <si>
    <t>1920193.0</t>
  </si>
  <si>
    <t>86217.0</t>
  </si>
  <si>
    <t>1920194.0</t>
  </si>
  <si>
    <t>866225.0</t>
  </si>
  <si>
    <t>302743.0</t>
  </si>
  <si>
    <t>1243491.0</t>
  </si>
  <si>
    <t>1862680.0</t>
  </si>
  <si>
    <t>1959881.0</t>
  </si>
  <si>
    <t>1942724.0</t>
  </si>
  <si>
    <t>233360.0</t>
  </si>
  <si>
    <t>244356.0</t>
  </si>
  <si>
    <t>242980.0</t>
  </si>
  <si>
    <t>59514.0</t>
  </si>
  <si>
    <t>241165.0</t>
  </si>
  <si>
    <t>160786.0</t>
  </si>
  <si>
    <t>264330.0</t>
  </si>
  <si>
    <t>187231.0</t>
  </si>
  <si>
    <t>97220.0</t>
  </si>
  <si>
    <t>519708.0</t>
  </si>
  <si>
    <t>1846306.0</t>
  </si>
  <si>
    <t>343979.0</t>
  </si>
  <si>
    <t>962479.0</t>
  </si>
  <si>
    <t>563793.0</t>
  </si>
  <si>
    <t>979838.0</t>
  </si>
  <si>
    <t>933006.0</t>
  </si>
  <si>
    <t>63428.0</t>
  </si>
  <si>
    <t>332873.0</t>
  </si>
  <si>
    <t>20561.0</t>
  </si>
  <si>
    <t>250276.0</t>
  </si>
  <si>
    <t>34773.0</t>
  </si>
  <si>
    <t>631033.0</t>
  </si>
  <si>
    <t>1330876.0</t>
  </si>
  <si>
    <t>1288486.0</t>
  </si>
  <si>
    <t>868586.0</t>
  </si>
  <si>
    <t>281467.0</t>
  </si>
  <si>
    <t>410942.0</t>
  </si>
  <si>
    <t>159677.0</t>
  </si>
  <si>
    <t>1090417.0</t>
  </si>
  <si>
    <t>929066.0</t>
  </si>
  <si>
    <t>838974.0</t>
  </si>
  <si>
    <t>349824.0</t>
  </si>
  <si>
    <t>1681800.0</t>
  </si>
  <si>
    <t>1340510.0</t>
  </si>
  <si>
    <t>67837.0</t>
  </si>
  <si>
    <t>372350.0</t>
  </si>
  <si>
    <t>877305.0</t>
  </si>
  <si>
    <t>381891.0</t>
  </si>
  <si>
    <t>106354.0</t>
  </si>
  <si>
    <t>639592.0</t>
  </si>
  <si>
    <t>296448.0</t>
  </si>
  <si>
    <t>533976.0</t>
  </si>
  <si>
    <t>588813.0</t>
  </si>
  <si>
    <t>289714.0</t>
  </si>
  <si>
    <t>181431.0</t>
  </si>
  <si>
    <t>1899134.0</t>
  </si>
  <si>
    <t>1845628.0</t>
  </si>
  <si>
    <t>1865269.0</t>
  </si>
  <si>
    <t>16598.0</t>
  </si>
  <si>
    <t>1863359.0</t>
  </si>
  <si>
    <t>110.75</t>
  </si>
  <si>
    <t>1893266.0</t>
  </si>
  <si>
    <t>1863361.0</t>
  </si>
  <si>
    <t>1863360.0</t>
  </si>
  <si>
    <t>1863362.0</t>
  </si>
  <si>
    <t>950130.0</t>
  </si>
  <si>
    <t>1864360.0</t>
  </si>
  <si>
    <t>947814.0</t>
  </si>
  <si>
    <t>1864359.0</t>
  </si>
  <si>
    <t>1901528.0</t>
  </si>
  <si>
    <t>48.31</t>
  </si>
  <si>
    <t>1902347.0</t>
  </si>
  <si>
    <t>1864370.0</t>
  </si>
  <si>
    <t>1938225.0</t>
  </si>
  <si>
    <t>1866257.0</t>
  </si>
  <si>
    <t>Gaylesville</t>
  </si>
  <si>
    <t>676811.0</t>
  </si>
  <si>
    <t>1864346.0</t>
  </si>
  <si>
    <t>672932.0</t>
  </si>
  <si>
    <t>1866361.0</t>
  </si>
  <si>
    <t>1847237.0</t>
  </si>
  <si>
    <t>962298.0</t>
  </si>
  <si>
    <t>1864361.0</t>
  </si>
  <si>
    <t>1864363.0</t>
  </si>
  <si>
    <t>1866362.0</t>
  </si>
  <si>
    <t>969439.0</t>
  </si>
  <si>
    <t>1996059.0</t>
  </si>
  <si>
    <t>1866360.0</t>
  </si>
  <si>
    <t>1853593.0</t>
  </si>
  <si>
    <t>1886231.0</t>
  </si>
  <si>
    <t>1893467.0</t>
  </si>
  <si>
    <t>1922989.0</t>
  </si>
  <si>
    <t>1800293.0</t>
  </si>
  <si>
    <t>1980571.0</t>
  </si>
  <si>
    <t>84177.0</t>
  </si>
  <si>
    <t>1229070.0</t>
  </si>
  <si>
    <t>62704.0</t>
  </si>
  <si>
    <t>1864366.0</t>
  </si>
  <si>
    <t>1864369.0</t>
  </si>
  <si>
    <t>1805343.0</t>
  </si>
  <si>
    <t>1864365.0</t>
  </si>
  <si>
    <t>16497.0</t>
  </si>
  <si>
    <t>293162.0</t>
  </si>
  <si>
    <t>33673.0</t>
  </si>
  <si>
    <t>1334628.0</t>
  </si>
  <si>
    <t>261750.0</t>
  </si>
  <si>
    <t>484096.0</t>
  </si>
  <si>
    <t>1881415.0</t>
  </si>
  <si>
    <t>1270601.0</t>
  </si>
  <si>
    <t>1270690.0</t>
  </si>
  <si>
    <t>1906248.0</t>
  </si>
  <si>
    <t>1257841.0</t>
  </si>
  <si>
    <t>116549.0</t>
  </si>
  <si>
    <t>1570414.0</t>
  </si>
  <si>
    <t>116548.0</t>
  </si>
  <si>
    <t>687506.0</t>
  </si>
  <si>
    <t>98170.0</t>
  </si>
  <si>
    <t>474332.0</t>
  </si>
  <si>
    <t>39801.0</t>
  </si>
  <si>
    <t>248942.0</t>
  </si>
  <si>
    <t>789206.0</t>
  </si>
  <si>
    <t>1885838.0</t>
  </si>
  <si>
    <t>821914.0</t>
  </si>
  <si>
    <t>1904719.0</t>
  </si>
  <si>
    <t>1112768.0</t>
  </si>
  <si>
    <t>1396372.0</t>
  </si>
  <si>
    <t>953399.0</t>
  </si>
  <si>
    <t>292617.0</t>
  </si>
  <si>
    <t>606453.0</t>
  </si>
  <si>
    <t>1141920.0</t>
  </si>
  <si>
    <t>1002713.0</t>
  </si>
  <si>
    <t>361510.0</t>
  </si>
  <si>
    <t>1006119.0</t>
  </si>
  <si>
    <t>365510.0</t>
  </si>
  <si>
    <t>1005236.0</t>
  </si>
  <si>
    <t>1002712.0</t>
  </si>
  <si>
    <t>293128.0</t>
  </si>
  <si>
    <t>1866262.0</t>
  </si>
  <si>
    <t>22040.0</t>
  </si>
  <si>
    <t>1872522.0</t>
  </si>
  <si>
    <t>796108.0</t>
  </si>
  <si>
    <t>92832.0</t>
  </si>
  <si>
    <t>1891646.0</t>
  </si>
  <si>
    <t>1891659.0</t>
  </si>
  <si>
    <t>2000458.0</t>
  </si>
  <si>
    <t>1883751.0</t>
  </si>
  <si>
    <t>1949191.0</t>
  </si>
  <si>
    <t>1846336.0</t>
  </si>
  <si>
    <t>1930366.0</t>
  </si>
  <si>
    <t>315.15</t>
  </si>
  <si>
    <t>1207852.0</t>
  </si>
  <si>
    <t>Menlo</t>
  </si>
  <si>
    <t>106932.0</t>
  </si>
  <si>
    <t>1922103.0</t>
  </si>
  <si>
    <t>1883755.0</t>
  </si>
  <si>
    <t>70230.0</t>
  </si>
  <si>
    <t>334817.0</t>
  </si>
  <si>
    <t>1999281.0</t>
  </si>
  <si>
    <t>1866102.0</t>
  </si>
  <si>
    <t>95830.0</t>
  </si>
  <si>
    <t>1316783.0</t>
  </si>
  <si>
    <t>42249.0</t>
  </si>
  <si>
    <t>1891823.0</t>
  </si>
  <si>
    <t>597360.0</t>
  </si>
  <si>
    <t>1863895.0</t>
  </si>
  <si>
    <t>1863897.0</t>
  </si>
  <si>
    <t>1863896.0</t>
  </si>
  <si>
    <t>584200.0</t>
  </si>
  <si>
    <t>1972371.0</t>
  </si>
  <si>
    <t>1316760.0</t>
  </si>
  <si>
    <t>889518.0</t>
  </si>
  <si>
    <t>1864364.0</t>
  </si>
  <si>
    <t>1864728.0</t>
  </si>
  <si>
    <t>93.58</t>
  </si>
  <si>
    <t>446623.0</t>
  </si>
  <si>
    <t>863123.0</t>
  </si>
  <si>
    <t>161.17</t>
  </si>
  <si>
    <t>1429251.0</t>
  </si>
  <si>
    <t>2000518.0</t>
  </si>
  <si>
    <t>1854531.0</t>
  </si>
  <si>
    <t>1847093.0</t>
  </si>
  <si>
    <t>1376342.0</t>
  </si>
  <si>
    <t>76493.0</t>
  </si>
  <si>
    <t>1915993.0</t>
  </si>
  <si>
    <t>131611.0</t>
  </si>
  <si>
    <t>58599.0</t>
  </si>
  <si>
    <t>107114.0</t>
  </si>
  <si>
    <t>933965.0</t>
  </si>
  <si>
    <t>152172.0</t>
  </si>
  <si>
    <t>1781253.0</t>
  </si>
  <si>
    <t>1263402.0</t>
  </si>
  <si>
    <t>77107.0</t>
  </si>
  <si>
    <t>680748.0</t>
  </si>
  <si>
    <t>1781252.0</t>
  </si>
  <si>
    <t>734085.0</t>
  </si>
  <si>
    <t>1679859.0</t>
  </si>
  <si>
    <t>1679858.0</t>
  </si>
  <si>
    <t>1390859.0</t>
  </si>
  <si>
    <t>1981015.0</t>
  </si>
  <si>
    <t>326654.0</t>
  </si>
  <si>
    <t>95880.0</t>
  </si>
  <si>
    <t>1951778.0</t>
  </si>
  <si>
    <t>333895.0</t>
  </si>
  <si>
    <t>1521765.0</t>
  </si>
  <si>
    <t>1473811.0</t>
  </si>
  <si>
    <t>1864340.0</t>
  </si>
  <si>
    <t>1864354.0</t>
  </si>
  <si>
    <t>40.96</t>
  </si>
  <si>
    <t>1866174.0</t>
  </si>
  <si>
    <t>55604.0</t>
  </si>
  <si>
    <t>1669805.0</t>
  </si>
  <si>
    <t>654483.0</t>
  </si>
  <si>
    <t>1768185.0</t>
  </si>
  <si>
    <t>1871403.0</t>
  </si>
  <si>
    <t>1768248.0</t>
  </si>
  <si>
    <t>1597743.0</t>
  </si>
  <si>
    <t>1439859.0</t>
  </si>
  <si>
    <t>1871402.0</t>
  </si>
  <si>
    <t>1887192.0</t>
  </si>
  <si>
    <t>939249.0</t>
  </si>
  <si>
    <t>1028044.0</t>
  </si>
  <si>
    <t>1100463.0</t>
  </si>
  <si>
    <t>1100464.0</t>
  </si>
  <si>
    <t>1935870.0</t>
  </si>
  <si>
    <t>1970888.0</t>
  </si>
  <si>
    <t>1535690.0</t>
  </si>
  <si>
    <t>1952358.0</t>
  </si>
  <si>
    <t>894391.0</t>
  </si>
  <si>
    <t>920725.0</t>
  </si>
  <si>
    <t>1866105.0</t>
  </si>
  <si>
    <t>913205.0</t>
  </si>
  <si>
    <t>954633.0</t>
  </si>
  <si>
    <t>159.62</t>
  </si>
  <si>
    <t>1843502.0</t>
  </si>
  <si>
    <t>1275903.0</t>
  </si>
  <si>
    <t>1658939.0</t>
  </si>
  <si>
    <t>1424556.0</t>
  </si>
  <si>
    <t>505655.0</t>
  </si>
  <si>
    <t>1068769.0</t>
  </si>
  <si>
    <t>623945.0</t>
  </si>
  <si>
    <t>1078238.0</t>
  </si>
  <si>
    <t>1758831.0</t>
  </si>
  <si>
    <t>800857.0</t>
  </si>
  <si>
    <t>1336746.0</t>
  </si>
  <si>
    <t>1566975.0</t>
  </si>
  <si>
    <t>1609646.0</t>
  </si>
  <si>
    <t>1860938.0</t>
  </si>
  <si>
    <t>125068.0</t>
  </si>
  <si>
    <t>338769.0</t>
  </si>
  <si>
    <t>338768.0</t>
  </si>
  <si>
    <t>1193848.0</t>
  </si>
  <si>
    <t>481701.0</t>
  </si>
  <si>
    <t>1930527.0</t>
  </si>
  <si>
    <t>1562968.0</t>
  </si>
  <si>
    <t>95829.0</t>
  </si>
  <si>
    <t>306292.0</t>
  </si>
  <si>
    <t>1808155.0</t>
  </si>
  <si>
    <t>589117.0</t>
  </si>
  <si>
    <t>132193.0</t>
  </si>
  <si>
    <t>222300.0</t>
  </si>
  <si>
    <t>842737.0</t>
  </si>
  <si>
    <t>1866240.0</t>
  </si>
  <si>
    <t>1737143.0</t>
  </si>
  <si>
    <t>1646824.0</t>
  </si>
  <si>
    <t>565038.0</t>
  </si>
  <si>
    <t>279165.0</t>
  </si>
  <si>
    <t>1888502.0</t>
  </si>
  <si>
    <t>1977323.0</t>
  </si>
  <si>
    <t>97180.0</t>
  </si>
  <si>
    <t>1863390.0</t>
  </si>
  <si>
    <t>1120807.0</t>
  </si>
  <si>
    <t>14360.0</t>
  </si>
  <si>
    <t>558608.0</t>
  </si>
  <si>
    <t>15358.0</t>
  </si>
  <si>
    <t>716148.0</t>
  </si>
  <si>
    <t>523101.0</t>
  </si>
  <si>
    <t>1838561.0</t>
  </si>
  <si>
    <t>131233.0</t>
  </si>
  <si>
    <t>1951478.0</t>
  </si>
  <si>
    <t>1864215.0</t>
  </si>
  <si>
    <t>139.51</t>
  </si>
  <si>
    <t>1834555.0</t>
  </si>
  <si>
    <t>1746279.0</t>
  </si>
  <si>
    <t>52925.0</t>
  </si>
  <si>
    <t>968912.0</t>
  </si>
  <si>
    <t>1614184.0</t>
  </si>
  <si>
    <t>54419.0</t>
  </si>
  <si>
    <t>1468644.0</t>
  </si>
  <si>
    <t>1300265.0</t>
  </si>
  <si>
    <t>898553.0</t>
  </si>
  <si>
    <t>93133.0</t>
  </si>
  <si>
    <t>514702.0</t>
  </si>
  <si>
    <t>30676.0</t>
  </si>
  <si>
    <t>1527807.0</t>
  </si>
  <si>
    <t>146770.0</t>
  </si>
  <si>
    <t>1609611.0</t>
  </si>
  <si>
    <t>764544.0</t>
  </si>
  <si>
    <t>935938.0</t>
  </si>
  <si>
    <t>894947.0</t>
  </si>
  <si>
    <t>1923115.0</t>
  </si>
  <si>
    <t>1794677.0</t>
  </si>
  <si>
    <t>596025.0</t>
  </si>
  <si>
    <t>1119754.0</t>
  </si>
  <si>
    <t>56193.0</t>
  </si>
  <si>
    <t>1805964.0</t>
  </si>
  <si>
    <t>1843326.0</t>
  </si>
  <si>
    <t>204202.0</t>
  </si>
  <si>
    <t>1619858.0</t>
  </si>
  <si>
    <t>11145.0</t>
  </si>
  <si>
    <t>1284872.0</t>
  </si>
  <si>
    <t>1260154.0</t>
  </si>
  <si>
    <t>353533.0</t>
  </si>
  <si>
    <t>791676.0</t>
  </si>
  <si>
    <t>138653.0</t>
  </si>
  <si>
    <t>1677910.0</t>
  </si>
  <si>
    <t>1761099.0</t>
  </si>
  <si>
    <t>146771.0</t>
  </si>
  <si>
    <t>1877398.0</t>
  </si>
  <si>
    <t>1068822.0</t>
  </si>
  <si>
    <t>956394.0</t>
  </si>
  <si>
    <t>53557.0</t>
  </si>
  <si>
    <t>1303936.0</t>
  </si>
  <si>
    <t>270258.0</t>
  </si>
  <si>
    <t>920489.0</t>
  </si>
  <si>
    <t>746689.0</t>
  </si>
  <si>
    <t>237349.0</t>
  </si>
  <si>
    <t>1632580.0</t>
  </si>
  <si>
    <t>1778591.0</t>
  </si>
  <si>
    <t>1523599.0</t>
  </si>
  <si>
    <t>1241694.0</t>
  </si>
  <si>
    <t>1539963.0</t>
  </si>
  <si>
    <t>1452644.0</t>
  </si>
  <si>
    <t>1477438.0</t>
  </si>
  <si>
    <t>1750583.0</t>
  </si>
  <si>
    <t>1488304.0</t>
  </si>
  <si>
    <t>93439.0</t>
  </si>
  <si>
    <t>1290031.0</t>
  </si>
  <si>
    <t>126714.0</t>
  </si>
  <si>
    <t>913631.0</t>
  </si>
  <si>
    <t>1456755.0</t>
  </si>
  <si>
    <t>53487.0</t>
  </si>
  <si>
    <t>1838543.0</t>
  </si>
  <si>
    <t>1637830.0</t>
  </si>
  <si>
    <t>1098325.0</t>
  </si>
  <si>
    <t>1866173.0</t>
  </si>
  <si>
    <t>1644684.0</t>
  </si>
  <si>
    <t>458565.0</t>
  </si>
  <si>
    <t>857973.0</t>
  </si>
  <si>
    <t>520054.0</t>
  </si>
  <si>
    <t>1821238.0</t>
  </si>
  <si>
    <t>1338547.0</t>
  </si>
  <si>
    <t>63624.0</t>
  </si>
  <si>
    <t>1340186.0</t>
  </si>
  <si>
    <t>1260622.0</t>
  </si>
  <si>
    <t>219.23</t>
  </si>
  <si>
    <t>692242.0</t>
  </si>
  <si>
    <t>750603.0</t>
  </si>
  <si>
    <t>1884309.0</t>
  </si>
  <si>
    <t>1334316.0</t>
  </si>
  <si>
    <t>1236737.0</t>
  </si>
  <si>
    <t>994902.0</t>
  </si>
  <si>
    <t>1724953.0</t>
  </si>
  <si>
    <t>1067514.0</t>
  </si>
  <si>
    <t>338098.0</t>
  </si>
  <si>
    <t>950855.0</t>
  </si>
  <si>
    <t>1086886.0</t>
  </si>
  <si>
    <t>1631415.0</t>
  </si>
  <si>
    <t>60737.0</t>
  </si>
  <si>
    <t>1864343.0</t>
  </si>
  <si>
    <t>718930.0</t>
  </si>
  <si>
    <t>1865962.0</t>
  </si>
  <si>
    <t>1865827.0</t>
  </si>
  <si>
    <t>914854.0</t>
  </si>
  <si>
    <t>1188657.0</t>
  </si>
  <si>
    <t>786254.0</t>
  </si>
  <si>
    <t>1179661.0</t>
  </si>
  <si>
    <t>105588.0</t>
  </si>
  <si>
    <t>414027.0</t>
  </si>
  <si>
    <t>44001.0</t>
  </si>
  <si>
    <t>1692411.0</t>
  </si>
  <si>
    <t>40309.0</t>
  </si>
  <si>
    <t>1749625.0</t>
  </si>
  <si>
    <t>75300.0</t>
  </si>
  <si>
    <t>620574.0</t>
  </si>
  <si>
    <t>620061.0</t>
  </si>
  <si>
    <t>1575696.0</t>
  </si>
  <si>
    <t>1674784.0</t>
  </si>
  <si>
    <t>158416.0</t>
  </si>
  <si>
    <t>286245.0</t>
  </si>
  <si>
    <t>1445753.0</t>
  </si>
  <si>
    <t>245173.0</t>
  </si>
  <si>
    <t>797930.0</t>
  </si>
  <si>
    <t>788576.0</t>
  </si>
  <si>
    <t>441459.0</t>
  </si>
  <si>
    <t>1388954.0</t>
  </si>
  <si>
    <t>1395557.0</t>
  </si>
  <si>
    <t>1407017.0</t>
  </si>
  <si>
    <t>868796.0</t>
  </si>
  <si>
    <t>84182.0</t>
  </si>
  <si>
    <t>1452646.0</t>
  </si>
  <si>
    <t>1452645.0</t>
  </si>
  <si>
    <t>976455.0</t>
  </si>
  <si>
    <t>Cloudland</t>
  </si>
  <si>
    <t>860421.0</t>
  </si>
  <si>
    <t>1808723.0</t>
  </si>
  <si>
    <t>361572.0</t>
  </si>
  <si>
    <t>690408.0</t>
  </si>
  <si>
    <t>1513754.0</t>
  </si>
  <si>
    <t>323491.0</t>
  </si>
  <si>
    <t>1846758.0</t>
  </si>
  <si>
    <t>1846757.0</t>
  </si>
  <si>
    <t>1348999.0</t>
  </si>
  <si>
    <t>382761.0</t>
  </si>
  <si>
    <t>900755.0</t>
  </si>
  <si>
    <t>1950601.0</t>
  </si>
  <si>
    <t>957584.0</t>
  </si>
  <si>
    <t>1950600.0</t>
  </si>
  <si>
    <t>1982957.0</t>
  </si>
  <si>
    <t>59227.0</t>
  </si>
  <si>
    <t>1946814.0</t>
  </si>
  <si>
    <t>302940.0</t>
  </si>
  <si>
    <t>791156.0</t>
  </si>
  <si>
    <t>138877.0</t>
  </si>
  <si>
    <t>57655.0</t>
  </si>
  <si>
    <t>1166222.0</t>
  </si>
  <si>
    <t>29651.0</t>
  </si>
  <si>
    <t>1354267.0</t>
  </si>
  <si>
    <t>1607188.0</t>
  </si>
  <si>
    <t>1840955.0</t>
  </si>
  <si>
    <t>1498119.0</t>
  </si>
  <si>
    <t>604171.0</t>
  </si>
  <si>
    <t>1990598.0</t>
  </si>
  <si>
    <t>1888774.0</t>
  </si>
  <si>
    <t>1872278.0</t>
  </si>
  <si>
    <t>51940.0</t>
  </si>
  <si>
    <t>1949818.0</t>
  </si>
  <si>
    <t>1680706.0</t>
  </si>
  <si>
    <t>30.83</t>
  </si>
  <si>
    <t>1324612.0</t>
  </si>
  <si>
    <t>819675.0</t>
  </si>
  <si>
    <t>660210.0</t>
  </si>
  <si>
    <t>49.14</t>
  </si>
  <si>
    <t>1246286.0</t>
  </si>
  <si>
    <t>105085.0</t>
  </si>
  <si>
    <t>1380570.0</t>
  </si>
  <si>
    <t>1015475.0</t>
  </si>
  <si>
    <t>1149473.0</t>
  </si>
  <si>
    <t>1921593.0</t>
  </si>
  <si>
    <t>1061395.0</t>
  </si>
  <si>
    <t>1902992.0</t>
  </si>
  <si>
    <t>145415.0</t>
  </si>
  <si>
    <t>165120.0</t>
  </si>
  <si>
    <t>1571657.0</t>
  </si>
  <si>
    <t>1590285.0</t>
  </si>
  <si>
    <t>1590286.0</t>
  </si>
  <si>
    <t>1571658.0</t>
  </si>
  <si>
    <t>1563323.0</t>
  </si>
  <si>
    <t>1843741.0</t>
  </si>
  <si>
    <t>1563324.0</t>
  </si>
  <si>
    <t>277586.0</t>
  </si>
  <si>
    <t>277585.0</t>
  </si>
  <si>
    <t>277587.0</t>
  </si>
  <si>
    <t>930513.0</t>
  </si>
  <si>
    <t>930512.0</t>
  </si>
  <si>
    <t>1728764.0</t>
  </si>
  <si>
    <t>1573314.0</t>
  </si>
  <si>
    <t>1727615.0</t>
  </si>
  <si>
    <t>1634640.0</t>
  </si>
  <si>
    <t>1896173.0</t>
  </si>
  <si>
    <t>1873465.0</t>
  </si>
  <si>
    <t>106467.0</t>
  </si>
  <si>
    <t>36237.0</t>
  </si>
  <si>
    <t>496224.0</t>
  </si>
  <si>
    <t>1292387.0</t>
  </si>
  <si>
    <t>1630957.0</t>
  </si>
  <si>
    <t>196200.0</t>
  </si>
  <si>
    <t>1954182.0</t>
  </si>
  <si>
    <t>1945686.0</t>
  </si>
  <si>
    <t>1961247.0</t>
  </si>
  <si>
    <t>1990160.0</t>
  </si>
  <si>
    <t>1961246.0</t>
  </si>
  <si>
    <t>1755297.0</t>
  </si>
  <si>
    <t>1882380.0</t>
  </si>
  <si>
    <t>1868254.0</t>
  </si>
  <si>
    <t>881929.0</t>
  </si>
  <si>
    <t>1862913.0</t>
  </si>
  <si>
    <t>1879772.0</t>
  </si>
  <si>
    <t>1879773.0</t>
  </si>
  <si>
    <t>1879774.0</t>
  </si>
  <si>
    <t>1879770.0</t>
  </si>
  <si>
    <t>1701140.0</t>
  </si>
  <si>
    <t>1879775.0</t>
  </si>
  <si>
    <t>1252822.0</t>
  </si>
  <si>
    <t>1224940.0</t>
  </si>
  <si>
    <t>1879771.0</t>
  </si>
  <si>
    <t>1035442.0</t>
  </si>
  <si>
    <t>734457.0</t>
  </si>
  <si>
    <t>1965510.0</t>
  </si>
  <si>
    <t>95667.0</t>
  </si>
  <si>
    <t>1873055.0</t>
  </si>
  <si>
    <t>1810038.0</t>
  </si>
  <si>
    <t>22573.0</t>
  </si>
  <si>
    <t>1081982.0</t>
  </si>
  <si>
    <t>103513.0</t>
  </si>
  <si>
    <t>931874.0</t>
  </si>
  <si>
    <t>930799.0</t>
  </si>
  <si>
    <t>3030000.0</t>
  </si>
  <si>
    <t>1693251.0</t>
  </si>
  <si>
    <t>1678151.0</t>
  </si>
  <si>
    <t>46620.0</t>
  </si>
  <si>
    <t>1633694.0</t>
  </si>
  <si>
    <t>1721961.0</t>
  </si>
  <si>
    <t>469245.0</t>
  </si>
  <si>
    <t>401511.0</t>
  </si>
  <si>
    <t>632498.0</t>
  </si>
  <si>
    <t>1907737.0</t>
  </si>
  <si>
    <t>451378.0</t>
  </si>
  <si>
    <t>632497.0</t>
  </si>
  <si>
    <t>1870365.0</t>
  </si>
  <si>
    <t>1673767.0</t>
  </si>
  <si>
    <t>1392526.0</t>
  </si>
  <si>
    <t>1876834.0</t>
  </si>
  <si>
    <t>1017980.0</t>
  </si>
  <si>
    <t>1221499.0</t>
  </si>
  <si>
    <t>1538802.0</t>
  </si>
  <si>
    <t>1892280.0</t>
  </si>
  <si>
    <t>1636564.0</t>
  </si>
  <si>
    <t>1634215.0</t>
  </si>
  <si>
    <t>865525.0</t>
  </si>
  <si>
    <t>1629969.0</t>
  </si>
  <si>
    <t>637345.0</t>
  </si>
  <si>
    <t>643996.0</t>
  </si>
  <si>
    <t>1797393.0</t>
  </si>
  <si>
    <t>1861527.0</t>
  </si>
  <si>
    <t>65924.0</t>
  </si>
  <si>
    <t>1120066.0</t>
  </si>
  <si>
    <t>1385886.0</t>
  </si>
  <si>
    <t>843974.0</t>
  </si>
  <si>
    <t>17030.0</t>
  </si>
  <si>
    <t>1550510.0</t>
  </si>
  <si>
    <t>1691004.0</t>
  </si>
  <si>
    <t>1918586.0</t>
  </si>
  <si>
    <t>966134.0</t>
  </si>
  <si>
    <t>1721307.0</t>
  </si>
  <si>
    <t>69044.0</t>
  </si>
  <si>
    <t>1762030.0</t>
  </si>
  <si>
    <t>1912218.0</t>
  </si>
  <si>
    <t>1345587.0</t>
  </si>
  <si>
    <t>1375743.0</t>
  </si>
  <si>
    <t>520017.0</t>
  </si>
  <si>
    <t>1779211.0</t>
  </si>
  <si>
    <t>1782810.0</t>
  </si>
  <si>
    <t>1793392.0</t>
  </si>
  <si>
    <t>1790933.0</t>
  </si>
  <si>
    <t>1787182.0</t>
  </si>
  <si>
    <t>1150538.0</t>
  </si>
  <si>
    <t>1769703.0</t>
  </si>
  <si>
    <t>1537525.0</t>
  </si>
  <si>
    <t>830246.0</t>
  </si>
  <si>
    <t>830782.0</t>
  </si>
  <si>
    <t>270042.0</t>
  </si>
  <si>
    <t>888008.0</t>
  </si>
  <si>
    <t>1607527.0</t>
  </si>
  <si>
    <t>576420.0</t>
  </si>
  <si>
    <t>1953014.0</t>
  </si>
  <si>
    <t>888007.0</t>
  </si>
  <si>
    <t>1952076.0</t>
  </si>
  <si>
    <t>953418.0</t>
  </si>
  <si>
    <t>1755296.0</t>
  </si>
  <si>
    <t>1941790.0</t>
  </si>
  <si>
    <t>450646.0</t>
  </si>
  <si>
    <t>1755292.0</t>
  </si>
  <si>
    <t>1755294.0</t>
  </si>
  <si>
    <t>756670.0</t>
  </si>
  <si>
    <t>456700.0</t>
  </si>
  <si>
    <t>1844655.0</t>
  </si>
  <si>
    <t>740287.0</t>
  </si>
  <si>
    <t>1069402.0</t>
  </si>
  <si>
    <t>1786892.0</t>
  </si>
  <si>
    <t>1025842.0</t>
  </si>
  <si>
    <t>98359.0</t>
  </si>
  <si>
    <t>1595390.0</t>
  </si>
  <si>
    <t>910355.0</t>
  </si>
  <si>
    <t>168988.0</t>
  </si>
  <si>
    <t>1550792.0</t>
  </si>
  <si>
    <t>43286.0</t>
  </si>
  <si>
    <t>264101.0</t>
  </si>
  <si>
    <t>78927.0</t>
  </si>
  <si>
    <t>1989976.0</t>
  </si>
  <si>
    <t>1029741.0</t>
  </si>
  <si>
    <t>941317.0</t>
  </si>
  <si>
    <t>1987705.0</t>
  </si>
  <si>
    <t>601609.0</t>
  </si>
  <si>
    <t>190470.0</t>
  </si>
  <si>
    <t>1869467.0</t>
  </si>
  <si>
    <t>799592.0</t>
  </si>
  <si>
    <t>761212.0</t>
  </si>
  <si>
    <t>1939956.0</t>
  </si>
  <si>
    <t>1051660.0</t>
  </si>
  <si>
    <t>1623348.0</t>
  </si>
  <si>
    <t>1861711.0</t>
  </si>
  <si>
    <t>1989977.0</t>
  </si>
  <si>
    <t>435616.0</t>
  </si>
  <si>
    <t>1287066.0</t>
  </si>
  <si>
    <t>1040999.0</t>
  </si>
  <si>
    <t>857133.0</t>
  </si>
  <si>
    <t>1911391.0</t>
  </si>
  <si>
    <t>1626469.0</t>
  </si>
  <si>
    <t>1288221.0</t>
  </si>
  <si>
    <t>1253644.0</t>
  </si>
  <si>
    <t>554364.0</t>
  </si>
  <si>
    <t>1755290.0</t>
  </si>
  <si>
    <t>1755288.0</t>
  </si>
  <si>
    <t>1755289.0</t>
  </si>
  <si>
    <t>10753.0</t>
  </si>
  <si>
    <t>1114540.0</t>
  </si>
  <si>
    <t>1756073.0</t>
  </si>
  <si>
    <t>1926708.0</t>
  </si>
  <si>
    <t>1139878.0</t>
  </si>
  <si>
    <t>294813.0</t>
  </si>
  <si>
    <t>980694.0</t>
  </si>
  <si>
    <t>255882.0</t>
  </si>
  <si>
    <t>589086.0</t>
  </si>
  <si>
    <t>524581.0</t>
  </si>
  <si>
    <t>1981288.0</t>
  </si>
  <si>
    <t>615557.0</t>
  </si>
  <si>
    <t>1781825.0</t>
  </si>
  <si>
    <t>1051568.0</t>
  </si>
  <si>
    <t>1972157.0</t>
  </si>
  <si>
    <t>524383.0</t>
  </si>
  <si>
    <t>1882332.0</t>
  </si>
  <si>
    <t>565913.0</t>
  </si>
  <si>
    <t>1076560.0</t>
  </si>
  <si>
    <t>494197.0</t>
  </si>
  <si>
    <t>1168405.0</t>
  </si>
  <si>
    <t>1242565.0</t>
  </si>
  <si>
    <t>26.81</t>
  </si>
  <si>
    <t>1321475.0</t>
  </si>
  <si>
    <t>89783.0</t>
  </si>
  <si>
    <t>1528706.0</t>
  </si>
  <si>
    <t>1888685.0</t>
  </si>
  <si>
    <t>1752858.0</t>
  </si>
  <si>
    <t>1099510.0</t>
  </si>
  <si>
    <t>1308844.0</t>
  </si>
  <si>
    <t>752350.0</t>
  </si>
  <si>
    <t>1136907.0</t>
  </si>
  <si>
    <t>1185770.0</t>
  </si>
  <si>
    <t>681874.0</t>
  </si>
  <si>
    <t>1618614.0</t>
  </si>
  <si>
    <t>453150.0</t>
  </si>
  <si>
    <t>2000957.0</t>
  </si>
  <si>
    <t>1615601.0</t>
  </si>
  <si>
    <t>456745.0</t>
  </si>
  <si>
    <t>2000955.0</t>
  </si>
  <si>
    <t>1755295.0</t>
  </si>
  <si>
    <t>1755293.0</t>
  </si>
  <si>
    <t>1837908.0</t>
  </si>
  <si>
    <t>261948.0</t>
  </si>
  <si>
    <t>2000962.0</t>
  </si>
  <si>
    <t>1675813.0</t>
  </si>
  <si>
    <t>1966592.0</t>
  </si>
  <si>
    <t>82396.0</t>
  </si>
  <si>
    <t>1492132.0</t>
  </si>
  <si>
    <t>432789.0</t>
  </si>
  <si>
    <t>1332820.0</t>
  </si>
  <si>
    <t>93242.0</t>
  </si>
  <si>
    <t>1633264.0</t>
  </si>
  <si>
    <t>1151343.0</t>
  </si>
  <si>
    <t>1624892.0</t>
  </si>
  <si>
    <t>1755695.0</t>
  </si>
  <si>
    <t>1911413.0</t>
  </si>
  <si>
    <t>1911412.0</t>
  </si>
  <si>
    <t>1284761.0</t>
  </si>
  <si>
    <t>1984073.0</t>
  </si>
  <si>
    <t>1977873.0</t>
  </si>
  <si>
    <t>105803.0</t>
  </si>
  <si>
    <t>1883439.0</t>
  </si>
  <si>
    <t>Moultrie</t>
  </si>
  <si>
    <t>725076.0</t>
  </si>
  <si>
    <t>638720.0</t>
  </si>
  <si>
    <t>1883430.0</t>
  </si>
  <si>
    <t>1883431.0</t>
  </si>
  <si>
    <t>1883433.0</t>
  </si>
  <si>
    <t>1883435.0</t>
  </si>
  <si>
    <t>1883436.0</t>
  </si>
  <si>
    <t>1644451.0</t>
  </si>
  <si>
    <t>1883438.0</t>
  </si>
  <si>
    <t>1640772.0</t>
  </si>
  <si>
    <t>1625907.0</t>
  </si>
  <si>
    <t>1694047.0</t>
  </si>
  <si>
    <t>1643461.0</t>
  </si>
  <si>
    <t>1642246.0</t>
  </si>
  <si>
    <t>90.31</t>
  </si>
  <si>
    <t>1921515.0</t>
  </si>
  <si>
    <t>1883434.0</t>
  </si>
  <si>
    <t>90047.0</t>
  </si>
  <si>
    <t>295611.0</t>
  </si>
  <si>
    <t>403610.0</t>
  </si>
  <si>
    <t>1691800.0</t>
  </si>
  <si>
    <t>1837902.0</t>
  </si>
  <si>
    <t>717016.0</t>
  </si>
  <si>
    <t>615607.0</t>
  </si>
  <si>
    <t>1075509.0</t>
  </si>
  <si>
    <t>364208.0</t>
  </si>
  <si>
    <t>1183575.0</t>
  </si>
  <si>
    <t>1626287.0</t>
  </si>
  <si>
    <t>841971.0</t>
  </si>
  <si>
    <t>129.28</t>
  </si>
  <si>
    <t>429982.0</t>
  </si>
  <si>
    <t>Rock Spring</t>
  </si>
  <si>
    <t>844398.0</t>
  </si>
  <si>
    <t>1925846.0</t>
  </si>
  <si>
    <t>1111465.0</t>
  </si>
  <si>
    <t>433664.0</t>
  </si>
  <si>
    <t>1502048.0</t>
  </si>
  <si>
    <t>363795.0</t>
  </si>
  <si>
    <t>90336.0</t>
  </si>
  <si>
    <t>1587638.0</t>
  </si>
  <si>
    <t>1457927.0</t>
  </si>
  <si>
    <t>1657526.0</t>
  </si>
  <si>
    <t>1178936.0</t>
  </si>
  <si>
    <t>436357.0</t>
  </si>
  <si>
    <t>635055.0</t>
  </si>
  <si>
    <t>488418.0</t>
  </si>
  <si>
    <t>45294.0</t>
  </si>
  <si>
    <t>1200068.0</t>
  </si>
  <si>
    <t>1678149.0</t>
  </si>
  <si>
    <t>738891.0</t>
  </si>
  <si>
    <t>467087.0</t>
  </si>
  <si>
    <t>1990756.0</t>
  </si>
  <si>
    <t>208079.0</t>
  </si>
  <si>
    <t>275389.0</t>
  </si>
  <si>
    <t>496050.0</t>
  </si>
  <si>
    <t>507765.0</t>
  </si>
  <si>
    <t>285137.0</t>
  </si>
  <si>
    <t>1915736.0</t>
  </si>
  <si>
    <t>72223.0</t>
  </si>
  <si>
    <t>1691087.0</t>
  </si>
  <si>
    <t>563733.0</t>
  </si>
  <si>
    <t>493800.0</t>
  </si>
  <si>
    <t>511098.0</t>
  </si>
  <si>
    <t>395250.0</t>
  </si>
  <si>
    <t>1837905.0</t>
  </si>
  <si>
    <t>149602.0</t>
  </si>
  <si>
    <t>40478.0</t>
  </si>
  <si>
    <t>813975.0</t>
  </si>
  <si>
    <t>812013.0</t>
  </si>
  <si>
    <t>2000961.0</t>
  </si>
  <si>
    <t>333650.0</t>
  </si>
  <si>
    <t>1537136.0</t>
  </si>
  <si>
    <t>365255.0</t>
  </si>
  <si>
    <t>1690711.0</t>
  </si>
  <si>
    <t>1687935.0</t>
  </si>
  <si>
    <t>1754556.0</t>
  </si>
  <si>
    <t>162745.0</t>
  </si>
  <si>
    <t>383078.0</t>
  </si>
  <si>
    <t>1691063.0</t>
  </si>
  <si>
    <t>1682521.0</t>
  </si>
  <si>
    <t>1606825.0</t>
  </si>
  <si>
    <t>558918.0</t>
  </si>
  <si>
    <t>455919.0</t>
  </si>
  <si>
    <t>1526316.0</t>
  </si>
  <si>
    <t>103494.0</t>
  </si>
  <si>
    <t>418108.0</t>
  </si>
  <si>
    <t>855346.0</t>
  </si>
  <si>
    <t>203193.0</t>
  </si>
  <si>
    <t>1490637.0</t>
  </si>
  <si>
    <t>615808.0</t>
  </si>
  <si>
    <t>59813.0</t>
  </si>
  <si>
    <t>535129.0</t>
  </si>
  <si>
    <t>1219663.0</t>
  </si>
  <si>
    <t>1669654.0</t>
  </si>
  <si>
    <t>Fort Oglethorpe</t>
  </si>
  <si>
    <t>351382.0</t>
  </si>
  <si>
    <t>1697550.0</t>
  </si>
  <si>
    <t>1035836.0</t>
  </si>
  <si>
    <t>75373.0</t>
  </si>
  <si>
    <t>80349.0</t>
  </si>
  <si>
    <t>1164635.0</t>
  </si>
  <si>
    <t>1056515.0</t>
  </si>
  <si>
    <t>1901107.0</t>
  </si>
  <si>
    <t>1323813.0</t>
  </si>
  <si>
    <t>978534.0</t>
  </si>
  <si>
    <t>976722.0</t>
  </si>
  <si>
    <t>543400.0</t>
  </si>
  <si>
    <t>1689438.0</t>
  </si>
  <si>
    <t>1251327.0</t>
  </si>
  <si>
    <t>914409.0</t>
  </si>
  <si>
    <t>9082.0</t>
  </si>
  <si>
    <t>515177.0</t>
  </si>
  <si>
    <t>349112.0</t>
  </si>
  <si>
    <t>1687731.0</t>
  </si>
  <si>
    <t>1885685.0</t>
  </si>
  <si>
    <t>1588918.0</t>
  </si>
  <si>
    <t>1538642.0</t>
  </si>
  <si>
    <t>1483500.0</t>
  </si>
  <si>
    <t>48149.0</t>
  </si>
  <si>
    <t>1692231.0</t>
  </si>
  <si>
    <t>1031717.0</t>
  </si>
  <si>
    <t>1472168.0</t>
  </si>
  <si>
    <t>1066715.0</t>
  </si>
  <si>
    <t>1068322.0</t>
  </si>
  <si>
    <t>1070889.0</t>
  </si>
  <si>
    <t>131819.0</t>
  </si>
  <si>
    <t>1195568.0</t>
  </si>
  <si>
    <t>1609142.0</t>
  </si>
  <si>
    <t>1290795.0</t>
  </si>
  <si>
    <t>576078.0</t>
  </si>
  <si>
    <t>403214.0</t>
  </si>
  <si>
    <t>361252.0</t>
  </si>
  <si>
    <t>455734.0</t>
  </si>
  <si>
    <t>1060621.0</t>
  </si>
  <si>
    <t>727752.0</t>
  </si>
  <si>
    <t>1695961.0</t>
  </si>
  <si>
    <t>1385034.0</t>
  </si>
  <si>
    <t>1290243.0</t>
  </si>
  <si>
    <t>1172705.0</t>
  </si>
  <si>
    <t>644982.0</t>
  </si>
  <si>
    <t>791400.0</t>
  </si>
  <si>
    <t>1619290.0</t>
  </si>
  <si>
    <t>1628081.0</t>
  </si>
  <si>
    <t>1633565.0</t>
  </si>
  <si>
    <t>314450.0</t>
  </si>
  <si>
    <t>1158633.0</t>
  </si>
  <si>
    <t>1164411.0</t>
  </si>
  <si>
    <t>1164410.0</t>
  </si>
  <si>
    <t>1413021.0</t>
  </si>
  <si>
    <t>1166522.0</t>
  </si>
  <si>
    <t>1689545.0</t>
  </si>
  <si>
    <t>1164718.0</t>
  </si>
  <si>
    <t>1702620.0</t>
  </si>
  <si>
    <t>433455.0</t>
  </si>
  <si>
    <t>1158178.0</t>
  </si>
  <si>
    <t>1453404.0</t>
  </si>
  <si>
    <t>1692276.0</t>
  </si>
  <si>
    <t>1755291.0</t>
  </si>
  <si>
    <t>813600.0</t>
  </si>
  <si>
    <t>184341.0</t>
  </si>
  <si>
    <t>377099.0</t>
  </si>
  <si>
    <t>517328.0</t>
  </si>
  <si>
    <t>332841.0</t>
  </si>
  <si>
    <t>570356.0</t>
  </si>
  <si>
    <t>842279.0</t>
  </si>
  <si>
    <t>1963478.0</t>
  </si>
  <si>
    <t>1279582.0</t>
  </si>
  <si>
    <t>1674051.0</t>
  </si>
  <si>
    <t>705932.0</t>
  </si>
  <si>
    <t>1218428.0</t>
  </si>
  <si>
    <t>1860934.0</t>
  </si>
  <si>
    <t>42819.0</t>
  </si>
  <si>
    <t>168189.0</t>
  </si>
  <si>
    <t>1215440.0</t>
  </si>
  <si>
    <t>1756450.0</t>
  </si>
  <si>
    <t>1622384.0</t>
  </si>
  <si>
    <t>1805462.0</t>
  </si>
  <si>
    <t>174016.0</t>
  </si>
  <si>
    <t>1924865.0</t>
  </si>
  <si>
    <t>1377723.0</t>
  </si>
  <si>
    <t>264802.0</t>
  </si>
  <si>
    <t>1946844.0</t>
  </si>
  <si>
    <t>163657.0</t>
  </si>
  <si>
    <t>2000956.0</t>
  </si>
  <si>
    <t>1166852.0</t>
  </si>
  <si>
    <t>1414003.0</t>
  </si>
  <si>
    <t>1924185.0</t>
  </si>
  <si>
    <t>1924179.0</t>
  </si>
  <si>
    <t>659115.0</t>
  </si>
  <si>
    <t>415550.0</t>
  </si>
  <si>
    <t>1691020.0</t>
  </si>
  <si>
    <t>1288528.0</t>
  </si>
  <si>
    <t>1688205.0</t>
  </si>
  <si>
    <t>1621250.0</t>
  </si>
  <si>
    <t>1742847.0</t>
  </si>
  <si>
    <t>173465.0</t>
  </si>
  <si>
    <t>873037.0</t>
  </si>
  <si>
    <t>1093863.0</t>
  </si>
  <si>
    <t>1067170.0</t>
  </si>
  <si>
    <t>1808643.0</t>
  </si>
  <si>
    <t>28815.0</t>
  </si>
  <si>
    <t>434541.0</t>
  </si>
  <si>
    <t>1446632.0</t>
  </si>
  <si>
    <t>130016.0</t>
  </si>
  <si>
    <t>653405.0</t>
  </si>
  <si>
    <t>1863391.0</t>
  </si>
  <si>
    <t>1848268.0</t>
  </si>
  <si>
    <t>1848850.0</t>
  </si>
  <si>
    <t>County Road 380 Centre</t>
  </si>
  <si>
    <t>1848848.0</t>
  </si>
  <si>
    <t>1863913.0</t>
  </si>
  <si>
    <t>1848896.0</t>
  </si>
  <si>
    <t>922648.0</t>
  </si>
  <si>
    <t>245950.0</t>
  </si>
  <si>
    <t>329422.0</t>
  </si>
  <si>
    <t>1864739.0</t>
  </si>
  <si>
    <t>1922547.0</t>
  </si>
  <si>
    <t>1869583.0</t>
  </si>
  <si>
    <t>1676650.0</t>
  </si>
  <si>
    <t>1943555.0</t>
  </si>
  <si>
    <t>318068.0</t>
  </si>
  <si>
    <t>46898.0</t>
  </si>
  <si>
    <t>1864720.0</t>
  </si>
  <si>
    <t>350310.0</t>
  </si>
  <si>
    <t>367033.0</t>
  </si>
  <si>
    <t>253345.0</t>
  </si>
  <si>
    <t>1891648.0</t>
  </si>
  <si>
    <t>1408065.0</t>
  </si>
  <si>
    <t>707.4</t>
  </si>
  <si>
    <t>65879.0</t>
  </si>
  <si>
    <t>1298273.0</t>
  </si>
  <si>
    <t>7964.0</t>
  </si>
  <si>
    <t>229167.0</t>
  </si>
  <si>
    <t>1812198.0</t>
  </si>
  <si>
    <t>106955.0</t>
  </si>
  <si>
    <t>528760.0</t>
  </si>
  <si>
    <t>457555.0</t>
  </si>
  <si>
    <t>1058824.0</t>
  </si>
  <si>
    <t>333256.0</t>
  </si>
  <si>
    <t>91567.0</t>
  </si>
  <si>
    <t>258931.0</t>
  </si>
  <si>
    <t>1326041.0</t>
  </si>
  <si>
    <t>7512.0</t>
  </si>
  <si>
    <t>1945174.0</t>
  </si>
  <si>
    <t>1333194.0</t>
  </si>
  <si>
    <t>1739044.0</t>
  </si>
  <si>
    <t>1163005.0</t>
  </si>
  <si>
    <t>1361288.0</t>
  </si>
  <si>
    <t>1870040.0</t>
  </si>
  <si>
    <t>1942359.0</t>
  </si>
  <si>
    <t>1222412.0</t>
  </si>
  <si>
    <t>1625943.0</t>
  </si>
  <si>
    <t>23238.0</t>
  </si>
  <si>
    <t>963028.0</t>
  </si>
  <si>
    <t>1443554.0</t>
  </si>
  <si>
    <t>1542013.0</t>
  </si>
  <si>
    <t>396998.0</t>
  </si>
  <si>
    <t>1162637.0</t>
  </si>
  <si>
    <t>1444317.0</t>
  </si>
  <si>
    <t>477054.0</t>
  </si>
  <si>
    <t>1067795.0</t>
  </si>
  <si>
    <t>1924182.0</t>
  </si>
  <si>
    <t>1924184.0</t>
  </si>
  <si>
    <t>1924181.0</t>
  </si>
  <si>
    <t>1348852.0</t>
  </si>
  <si>
    <t>1345441.0</t>
  </si>
  <si>
    <t>1924183.0</t>
  </si>
  <si>
    <t>1347042.0</t>
  </si>
  <si>
    <t>1937856.0</t>
  </si>
  <si>
    <t>1935685.0</t>
  </si>
  <si>
    <t>537587.0</t>
  </si>
  <si>
    <t>1163047.0</t>
  </si>
  <si>
    <t>1059579.0</t>
  </si>
  <si>
    <t>768199.0</t>
  </si>
  <si>
    <t>22840.0</t>
  </si>
  <si>
    <t>1196729.0</t>
  </si>
  <si>
    <t>998531.0</t>
  </si>
  <si>
    <t>1171062.0</t>
  </si>
  <si>
    <t>345921.0</t>
  </si>
  <si>
    <t>1359350.0</t>
  </si>
  <si>
    <t>345923.0</t>
  </si>
  <si>
    <t>1157634.0</t>
  </si>
  <si>
    <t>1945173.0</t>
  </si>
  <si>
    <t>1991055.0</t>
  </si>
  <si>
    <t>1875550.0</t>
  </si>
  <si>
    <t>1942358.0</t>
  </si>
  <si>
    <t>1907289.0</t>
  </si>
  <si>
    <t>632496.0</t>
  </si>
  <si>
    <t>1871261.0</t>
  </si>
  <si>
    <t>737235.0</t>
  </si>
  <si>
    <t>1899307.0</t>
  </si>
  <si>
    <t>1877941.0</t>
  </si>
  <si>
    <t>1871262.0</t>
  </si>
  <si>
    <t>1074354.0</t>
  </si>
  <si>
    <t>1160750.0</t>
  </si>
  <si>
    <t>1176542.0</t>
  </si>
  <si>
    <t>836477.0</t>
  </si>
  <si>
    <t>54.93</t>
  </si>
  <si>
    <t>1884268.0</t>
  </si>
  <si>
    <t>1924180.0</t>
  </si>
  <si>
    <t>1924189.0</t>
  </si>
  <si>
    <t>196400.0</t>
  </si>
  <si>
    <t>438150.0</t>
  </si>
  <si>
    <t>1507375.0</t>
  </si>
  <si>
    <t>1924186.0</t>
  </si>
  <si>
    <t>1762712.0</t>
  </si>
  <si>
    <t>72137.0</t>
  </si>
  <si>
    <t>489079.0</t>
  </si>
  <si>
    <t>1860928.0</t>
  </si>
  <si>
    <t>1697742.0</t>
  </si>
  <si>
    <t>785556.0</t>
  </si>
  <si>
    <t>957154.0</t>
  </si>
  <si>
    <t>1568637.0</t>
  </si>
  <si>
    <t>1345895.0</t>
  </si>
  <si>
    <t>1398240.0</t>
  </si>
  <si>
    <t>1771291.0</t>
  </si>
  <si>
    <t>1909659.0</t>
  </si>
  <si>
    <t>613268.0</t>
  </si>
  <si>
    <t>1423064.0</t>
  </si>
  <si>
    <t>1902516.0</t>
  </si>
  <si>
    <t>1532701.0</t>
  </si>
  <si>
    <t>1909658.0</t>
  </si>
  <si>
    <t>1499387.0</t>
  </si>
  <si>
    <t>773726.0</t>
  </si>
  <si>
    <t>1883684.0</t>
  </si>
  <si>
    <t>636614.0</t>
  </si>
  <si>
    <t>1978184.0</t>
  </si>
  <si>
    <t>1364557.0</t>
  </si>
  <si>
    <t>1480357.0</t>
  </si>
  <si>
    <t>1752228.0</t>
  </si>
  <si>
    <t>540156.0</t>
  </si>
  <si>
    <t>1739427.0</t>
  </si>
  <si>
    <t>505520.0</t>
  </si>
  <si>
    <t>498362.0</t>
  </si>
  <si>
    <t>1162707.0</t>
  </si>
  <si>
    <t>1081299.0</t>
  </si>
  <si>
    <t>301046.0</t>
  </si>
  <si>
    <t>798169.0</t>
  </si>
  <si>
    <t>1161137.0</t>
  </si>
  <si>
    <t>167.8</t>
  </si>
  <si>
    <t>150640.0</t>
  </si>
  <si>
    <t>1709160.0</t>
  </si>
  <si>
    <t>898170.0</t>
  </si>
  <si>
    <t>96876.0</t>
  </si>
  <si>
    <t>1920385.0</t>
  </si>
  <si>
    <t>1700509.0</t>
  </si>
  <si>
    <t>542707.0</t>
  </si>
  <si>
    <t>543906.0</t>
  </si>
  <si>
    <t>609319.0</t>
  </si>
  <si>
    <t>1629199.0</t>
  </si>
  <si>
    <t>1055919.0</t>
  </si>
  <si>
    <t>1153694.0</t>
  </si>
  <si>
    <t>1938329.0</t>
  </si>
  <si>
    <t>609732.0</t>
  </si>
  <si>
    <t>345922.0</t>
  </si>
  <si>
    <t>1924892.0</t>
  </si>
  <si>
    <t>531819.0</t>
  </si>
  <si>
    <t>964736.0</t>
  </si>
  <si>
    <t>1033117.0</t>
  </si>
  <si>
    <t>1934833.0</t>
  </si>
  <si>
    <t>1924893.0</t>
  </si>
  <si>
    <t>569743.0</t>
  </si>
  <si>
    <t>1963998.0</t>
  </si>
  <si>
    <t>648997.0</t>
  </si>
  <si>
    <t>1541098.0</t>
  </si>
  <si>
    <t>1083588.0</t>
  </si>
  <si>
    <t>1341639.0</t>
  </si>
  <si>
    <t>1292905.0</t>
  </si>
  <si>
    <t>969626.0</t>
  </si>
  <si>
    <t>377879.0</t>
  </si>
  <si>
    <t>439472.0</t>
  </si>
  <si>
    <t>496467.0</t>
  </si>
  <si>
    <t>1595932.0</t>
  </si>
  <si>
    <t>1837900.0</t>
  </si>
  <si>
    <t>443441.0</t>
  </si>
  <si>
    <t>1852438.0</t>
  </si>
  <si>
    <t>451675.0</t>
  </si>
  <si>
    <t>1546725.0</t>
  </si>
  <si>
    <t>1689511.0</t>
  </si>
  <si>
    <t>454163.0</t>
  </si>
  <si>
    <t>1555251.0</t>
  </si>
  <si>
    <t>1555883.0</t>
  </si>
  <si>
    <t>1039120.0</t>
  </si>
  <si>
    <t>1175924.0</t>
  </si>
  <si>
    <t>457322.0</t>
  </si>
  <si>
    <t>1814709.0</t>
  </si>
  <si>
    <t>617018.0</t>
  </si>
  <si>
    <t>740755.0</t>
  </si>
  <si>
    <t>1092456.0</t>
  </si>
  <si>
    <t>1183716.0</t>
  </si>
  <si>
    <t>1286580.0</t>
  </si>
  <si>
    <t>120845.0</t>
  </si>
  <si>
    <t>1543271.0</t>
  </si>
  <si>
    <t>1154548.0</t>
  </si>
  <si>
    <t>843897.0</t>
  </si>
  <si>
    <t>1767668.0</t>
  </si>
  <si>
    <t>947927.0</t>
  </si>
  <si>
    <t>1275814.0</t>
  </si>
  <si>
    <t>1406990.0</t>
  </si>
  <si>
    <t>1937219.0</t>
  </si>
  <si>
    <t>1491416.0</t>
  </si>
  <si>
    <t>1139686.0</t>
  </si>
  <si>
    <t>1240832.0</t>
  </si>
  <si>
    <t>887382.0</t>
  </si>
  <si>
    <t>124412.0</t>
  </si>
  <si>
    <t>1851797.0</t>
  </si>
  <si>
    <t>1819126.0</t>
  </si>
  <si>
    <t>60763.0</t>
  </si>
  <si>
    <t>1301020.0</t>
  </si>
  <si>
    <t>1431534.0</t>
  </si>
  <si>
    <t>279612.0</t>
  </si>
  <si>
    <t>284298.0</t>
  </si>
  <si>
    <t>276918.0</t>
  </si>
  <si>
    <t>1574225.0</t>
  </si>
  <si>
    <t>1159370.0</t>
  </si>
  <si>
    <t>41857.0</t>
  </si>
  <si>
    <t>1253021.0</t>
  </si>
  <si>
    <t>60036.0</t>
  </si>
  <si>
    <t>1759130.0</t>
  </si>
  <si>
    <t>1787148.0</t>
  </si>
  <si>
    <t>509459.0</t>
  </si>
  <si>
    <t>1997354.0</t>
  </si>
  <si>
    <t>110837.0</t>
  </si>
  <si>
    <t>145445.0</t>
  </si>
  <si>
    <t>380156.0</t>
  </si>
  <si>
    <t>942245.0</t>
  </si>
  <si>
    <t>1373751.0</t>
  </si>
  <si>
    <t>1498650.0</t>
  </si>
  <si>
    <t>448418.0</t>
  </si>
  <si>
    <t>1789698.0</t>
  </si>
  <si>
    <t>1339969.0</t>
  </si>
  <si>
    <t>773531.0</t>
  </si>
  <si>
    <t>951001.0</t>
  </si>
  <si>
    <t>630931.0</t>
  </si>
  <si>
    <t>774616.0</t>
  </si>
  <si>
    <t>1284442.0</t>
  </si>
  <si>
    <t>1050865.0</t>
  </si>
  <si>
    <t>1009399.0</t>
  </si>
  <si>
    <t>1073753.0</t>
  </si>
  <si>
    <t>231819.0</t>
  </si>
  <si>
    <t>1781217.0</t>
  </si>
  <si>
    <t>1772120.0</t>
  </si>
  <si>
    <t>769679.0</t>
  </si>
  <si>
    <t>1741597.0</t>
  </si>
  <si>
    <t>5601.0</t>
  </si>
  <si>
    <t>1487752.0</t>
  </si>
  <si>
    <t>1549591.0</t>
  </si>
  <si>
    <t>553227.0</t>
  </si>
  <si>
    <t>528456.0</t>
  </si>
  <si>
    <t>1600981.0</t>
  </si>
  <si>
    <t>9844.0</t>
  </si>
  <si>
    <t>858613.0</t>
  </si>
  <si>
    <t>1564271.0</t>
  </si>
  <si>
    <t>173243.0</t>
  </si>
  <si>
    <t>705028.0</t>
  </si>
  <si>
    <t>1122947.0</t>
  </si>
  <si>
    <t>1837899.0</t>
  </si>
  <si>
    <t>93287.0</t>
  </si>
  <si>
    <t>832062.0</t>
  </si>
  <si>
    <t>1634666.0</t>
  </si>
  <si>
    <t>1552882.0</t>
  </si>
  <si>
    <t>1488456.0</t>
  </si>
  <si>
    <t>285333.0</t>
  </si>
  <si>
    <t>860103.0</t>
  </si>
  <si>
    <t>1565831.0</t>
  </si>
  <si>
    <t>1766049.0</t>
  </si>
  <si>
    <t>1436200.0</t>
  </si>
  <si>
    <t>1312152.0</t>
  </si>
  <si>
    <t>1277994.0</t>
  </si>
  <si>
    <t>618341.0</t>
  </si>
  <si>
    <t>1604721.0</t>
  </si>
  <si>
    <t>111750.0</t>
  </si>
  <si>
    <t>1376860.0</t>
  </si>
  <si>
    <t>57633.0</t>
  </si>
  <si>
    <t>1288852.0</t>
  </si>
  <si>
    <t>192344.0</t>
  </si>
  <si>
    <t>138126.0</t>
  </si>
  <si>
    <t>1277279.0</t>
  </si>
  <si>
    <t>783480.0</t>
  </si>
  <si>
    <t>1777446.0</t>
  </si>
  <si>
    <t>218989.0</t>
  </si>
  <si>
    <t>98547.0</t>
  </si>
  <si>
    <t>1333335.0</t>
  </si>
  <si>
    <t>1962794.0</t>
  </si>
  <si>
    <t>214301.0</t>
  </si>
  <si>
    <t>923671.0</t>
  </si>
  <si>
    <t>1107478.0</t>
  </si>
  <si>
    <t>392706.0</t>
  </si>
  <si>
    <t>398295.0</t>
  </si>
  <si>
    <t>1216954.0</t>
  </si>
  <si>
    <t>544760.0</t>
  </si>
  <si>
    <t>349172.0</t>
  </si>
  <si>
    <t>2000959.0</t>
  </si>
  <si>
    <t>1695489.0</t>
  </si>
  <si>
    <t>738128.0</t>
  </si>
  <si>
    <t>1551918.0</t>
  </si>
  <si>
    <t>961905.0</t>
  </si>
  <si>
    <t>1683972.0</t>
  </si>
  <si>
    <t>1552222.0</t>
  </si>
  <si>
    <t>1551466.0</t>
  </si>
  <si>
    <t>1034231.0</t>
  </si>
  <si>
    <t>78423.0</t>
  </si>
  <si>
    <t>1550172.0</t>
  </si>
  <si>
    <t>1346101.0</t>
  </si>
  <si>
    <t>25174.0</t>
  </si>
  <si>
    <t>1796824.0</t>
  </si>
  <si>
    <t>55422.0</t>
  </si>
  <si>
    <t>1151164.0</t>
  </si>
  <si>
    <t>307927.0</t>
  </si>
  <si>
    <t>1663983.0</t>
  </si>
  <si>
    <t>1185283.0</t>
  </si>
  <si>
    <t>1214592.0</t>
  </si>
  <si>
    <t>1183413.0</t>
  </si>
  <si>
    <t>1508804.0</t>
  </si>
  <si>
    <t>1888680.0</t>
  </si>
  <si>
    <t>1547769.0</t>
  </si>
  <si>
    <t>300841.0</t>
  </si>
  <si>
    <t>968320.0</t>
  </si>
  <si>
    <t>970925.0</t>
  </si>
  <si>
    <t>961670.0</t>
  </si>
  <si>
    <t>304524.0</t>
  </si>
  <si>
    <t>306519.0</t>
  </si>
  <si>
    <t>965177.0</t>
  </si>
  <si>
    <t>969174.0</t>
  </si>
  <si>
    <t>960879.0</t>
  </si>
  <si>
    <t>971081.0</t>
  </si>
  <si>
    <t>968518.0</t>
  </si>
  <si>
    <t>967754.0</t>
  </si>
  <si>
    <t>965388.0</t>
  </si>
  <si>
    <t>960613.0</t>
  </si>
  <si>
    <t>967491.0</t>
  </si>
  <si>
    <t>969007.0</t>
  </si>
  <si>
    <t>964249.0</t>
  </si>
  <si>
    <t>971532.0</t>
  </si>
  <si>
    <t>964447.0</t>
  </si>
  <si>
    <t>973109.0</t>
  </si>
  <si>
    <t>973263.0</t>
  </si>
  <si>
    <t>971640.0</t>
  </si>
  <si>
    <t>815880.0</t>
  </si>
  <si>
    <t>1302204.0</t>
  </si>
  <si>
    <t>529542.0</t>
  </si>
  <si>
    <t>1391928.0</t>
  </si>
  <si>
    <t>581418.0</t>
  </si>
  <si>
    <t>826993.0</t>
  </si>
  <si>
    <t>1762417.0</t>
  </si>
  <si>
    <t>1651819.0</t>
  </si>
  <si>
    <t>1332432.0</t>
  </si>
  <si>
    <t>1147730.0</t>
  </si>
  <si>
    <t>1093435.0</t>
  </si>
  <si>
    <t>1634263.0</t>
  </si>
  <si>
    <t>350363.0</t>
  </si>
  <si>
    <t>82072.0</t>
  </si>
  <si>
    <t>500911.0</t>
  </si>
  <si>
    <t>523151.0</t>
  </si>
  <si>
    <t>1784656.0</t>
  </si>
  <si>
    <t>1598091.0</t>
  </si>
  <si>
    <t>76883.0</t>
  </si>
  <si>
    <t>807937.0</t>
  </si>
  <si>
    <t>1598120.0</t>
  </si>
  <si>
    <t>1589798.0</t>
  </si>
  <si>
    <t>1267658.0</t>
  </si>
  <si>
    <t>154334.0</t>
  </si>
  <si>
    <t>568489.0</t>
  </si>
  <si>
    <t>1602749.0</t>
  </si>
  <si>
    <t>994195.0</t>
  </si>
  <si>
    <t>1150919.0</t>
  </si>
  <si>
    <t>1152813.0</t>
  </si>
  <si>
    <t>801816.0</t>
  </si>
  <si>
    <t>1087011.0</t>
  </si>
  <si>
    <t>379380.0</t>
  </si>
  <si>
    <t>1496359.0</t>
  </si>
  <si>
    <t>1081082.0</t>
  </si>
  <si>
    <t>1078120.0</t>
  </si>
  <si>
    <t>1079651.0</t>
  </si>
  <si>
    <t>1492790.0</t>
  </si>
  <si>
    <t>355480.0</t>
  </si>
  <si>
    <t>1690610.0</t>
  </si>
  <si>
    <t>285644.0</t>
  </si>
  <si>
    <t>616918.0</t>
  </si>
  <si>
    <t>1315551.0</t>
  </si>
  <si>
    <t>568494.0</t>
  </si>
  <si>
    <t>739756.0</t>
  </si>
  <si>
    <t>753924.0</t>
  </si>
  <si>
    <t>1165392.0</t>
  </si>
  <si>
    <t>891081.0</t>
  </si>
  <si>
    <t>773094.0</t>
  </si>
  <si>
    <t>1324541.0</t>
  </si>
  <si>
    <t>1614845.0</t>
  </si>
  <si>
    <t>1559617.0</t>
  </si>
  <si>
    <t>1276303.0</t>
  </si>
  <si>
    <t>1017020.0</t>
  </si>
  <si>
    <t>1075158.0</t>
  </si>
  <si>
    <t>1089298.0</t>
  </si>
  <si>
    <t>360335.0</t>
  </si>
  <si>
    <t>1137507.0</t>
  </si>
  <si>
    <t>1518616.0</t>
  </si>
  <si>
    <t>39852.0</t>
  </si>
  <si>
    <t>605271.0</t>
  </si>
  <si>
    <t>848368.0</t>
  </si>
  <si>
    <t>53503.0</t>
  </si>
  <si>
    <t>1922358.0</t>
  </si>
  <si>
    <t>53453.0</t>
  </si>
  <si>
    <t>1600798.0</t>
  </si>
  <si>
    <t>452541.0</t>
  </si>
  <si>
    <t>1141600.0</t>
  </si>
  <si>
    <t>393692.0</t>
  </si>
  <si>
    <t>1797691.0</t>
  </si>
  <si>
    <t>1547006.0</t>
  </si>
  <si>
    <t>1146022.0</t>
  </si>
  <si>
    <t>402179.0</t>
  </si>
  <si>
    <t>984808.0</t>
  </si>
  <si>
    <t>205679.0</t>
  </si>
  <si>
    <t>85398.0</t>
  </si>
  <si>
    <t>1717750.0</t>
  </si>
  <si>
    <t>20.82</t>
  </si>
  <si>
    <t>1994495.0</t>
  </si>
  <si>
    <t>1471894.0</t>
  </si>
  <si>
    <t>1372994.0</t>
  </si>
  <si>
    <t>50839.0</t>
  </si>
  <si>
    <t>1176054.0</t>
  </si>
  <si>
    <t>1711527.0</t>
  </si>
  <si>
    <t>1244769.0</t>
  </si>
  <si>
    <t>710441.0</t>
  </si>
  <si>
    <t>1176014.0</t>
  </si>
  <si>
    <t>1766709.0</t>
  </si>
  <si>
    <t>1711434.0</t>
  </si>
  <si>
    <t>1259704.0</t>
  </si>
  <si>
    <t>86676.0</t>
  </si>
  <si>
    <t>581132.0</t>
  </si>
  <si>
    <t>1233788.0</t>
  </si>
  <si>
    <t>484604.0</t>
  </si>
  <si>
    <t>733808.0</t>
  </si>
  <si>
    <t>26089.0</t>
  </si>
  <si>
    <t>1379090.0</t>
  </si>
  <si>
    <t>1128191.0</t>
  </si>
  <si>
    <t>1633967.0</t>
  </si>
  <si>
    <t>1402534.0</t>
  </si>
  <si>
    <t>1606748.0</t>
  </si>
  <si>
    <t>1357181.0</t>
  </si>
  <si>
    <t>1387283.0</t>
  </si>
  <si>
    <t>1288210.0</t>
  </si>
  <si>
    <t>150129.0</t>
  </si>
  <si>
    <t>1527896.0</t>
  </si>
  <si>
    <t>372006.0</t>
  </si>
  <si>
    <t>186637.0</t>
  </si>
  <si>
    <t>1462356.0</t>
  </si>
  <si>
    <t>993475.0</t>
  </si>
  <si>
    <t>858284.0</t>
  </si>
  <si>
    <t>1791613.0</t>
  </si>
  <si>
    <t>210666.0</t>
  </si>
  <si>
    <t>663338.0</t>
  </si>
  <si>
    <t>1484071.0</t>
  </si>
  <si>
    <t>1785526.0</t>
  </si>
  <si>
    <t>1752088.0</t>
  </si>
  <si>
    <t>537422.0</t>
  </si>
  <si>
    <t>430405.0</t>
  </si>
  <si>
    <t>954969.0</t>
  </si>
  <si>
    <t>389719.0</t>
  </si>
  <si>
    <t>360643.0</t>
  </si>
  <si>
    <t>602141.0</t>
  </si>
  <si>
    <t>963881.0</t>
  </si>
  <si>
    <t>628608.0</t>
  </si>
  <si>
    <t>1265212.0</t>
  </si>
  <si>
    <t>530033.0</t>
  </si>
  <si>
    <t>449293.0</t>
  </si>
  <si>
    <t>1780784.0</t>
  </si>
  <si>
    <t>1330096.0</t>
  </si>
  <si>
    <t>1543851.0</t>
  </si>
  <si>
    <t>1099506.0</t>
  </si>
  <si>
    <t>1207748.0</t>
  </si>
  <si>
    <t>1094358.0</t>
  </si>
  <si>
    <t>1442037.0</t>
  </si>
  <si>
    <t>415177.0</t>
  </si>
  <si>
    <t>1696488.0</t>
  </si>
  <si>
    <t>1589321.0</t>
  </si>
  <si>
    <t>1521932.0</t>
  </si>
  <si>
    <t>1067582.0</t>
  </si>
  <si>
    <t>570335.0</t>
  </si>
  <si>
    <t>1764691.0</t>
  </si>
  <si>
    <t>1328396.0</t>
  </si>
  <si>
    <t>1613945.0</t>
  </si>
  <si>
    <t>261945.0</t>
  </si>
  <si>
    <t>1249790.0</t>
  </si>
  <si>
    <t>1398971.0</t>
  </si>
  <si>
    <t>239818.0</t>
  </si>
  <si>
    <t>1231796.0</t>
  </si>
  <si>
    <t>1697560.0</t>
  </si>
  <si>
    <t>796067.0</t>
  </si>
  <si>
    <t>105986.0</t>
  </si>
  <si>
    <t>1075458.0</t>
  </si>
  <si>
    <t>1679073.0</t>
  </si>
  <si>
    <t>1633851.0</t>
  </si>
  <si>
    <t>1014958.0</t>
  </si>
  <si>
    <t>1878298.0</t>
  </si>
  <si>
    <t>1136848.0</t>
  </si>
  <si>
    <t>75492.0</t>
  </si>
  <si>
    <t>1643917.0</t>
  </si>
  <si>
    <t>1065319.0</t>
  </si>
  <si>
    <t>722624.0</t>
  </si>
  <si>
    <t>312633.0</t>
  </si>
  <si>
    <t>1556580.0</t>
  </si>
  <si>
    <t>1269959.0</t>
  </si>
  <si>
    <t>1776269.0</t>
  </si>
  <si>
    <t>1648136.0</t>
  </si>
  <si>
    <t>1040605.0</t>
  </si>
  <si>
    <t>1698849.0</t>
  </si>
  <si>
    <t>86191.0</t>
  </si>
  <si>
    <t>1693685.0</t>
  </si>
  <si>
    <t>598295.0</t>
  </si>
  <si>
    <t>400254.0</t>
  </si>
  <si>
    <t>1802998.0</t>
  </si>
  <si>
    <t>1393975.0</t>
  </si>
  <si>
    <t>790299.0</t>
  </si>
  <si>
    <t>1807456.0</t>
  </si>
  <si>
    <t>1150321.0</t>
  </si>
  <si>
    <t>1727526.0</t>
  </si>
  <si>
    <t>1512965.0</t>
  </si>
  <si>
    <t>1247783.0</t>
  </si>
  <si>
    <t>1112464.0</t>
  </si>
  <si>
    <t>501698.0</t>
  </si>
  <si>
    <t>993864.0</t>
  </si>
  <si>
    <t>180685.0</t>
  </si>
  <si>
    <t>1593166.0</t>
  </si>
  <si>
    <t>1526331.0</t>
  </si>
  <si>
    <t>530287.0</t>
  </si>
  <si>
    <t>1112654.0</t>
  </si>
  <si>
    <t>665965.0</t>
  </si>
  <si>
    <t>1196238.0</t>
  </si>
  <si>
    <t>442797.0</t>
  </si>
  <si>
    <t>1003281.0</t>
  </si>
  <si>
    <t>749061.0</t>
  </si>
  <si>
    <t>12002.0</t>
  </si>
  <si>
    <t>1107693.0</t>
  </si>
  <si>
    <t>1831526.0</t>
  </si>
  <si>
    <t>1339891.0</t>
  </si>
  <si>
    <t>932687.0</t>
  </si>
  <si>
    <t>217132.0</t>
  </si>
  <si>
    <t>172739.0</t>
  </si>
  <si>
    <t>495318.0</t>
  </si>
  <si>
    <t>1704661.0</t>
  </si>
  <si>
    <t>1612619.0</t>
  </si>
  <si>
    <t>157724.0</t>
  </si>
  <si>
    <t>867829.0</t>
  </si>
  <si>
    <t>450619.0</t>
  </si>
  <si>
    <t>102586.0</t>
  </si>
  <si>
    <t>1085424.0</t>
  </si>
  <si>
    <t>234915.0</t>
  </si>
  <si>
    <t>697637.0</t>
  </si>
  <si>
    <t>1205474.0</t>
  </si>
  <si>
    <t>1614580.0</t>
  </si>
  <si>
    <t>630302.0</t>
  </si>
  <si>
    <t>1557751.0</t>
  </si>
  <si>
    <t>854521.0</t>
  </si>
  <si>
    <t>1144752.0</t>
  </si>
  <si>
    <t>638851.0</t>
  </si>
  <si>
    <t>1036335.0</t>
  </si>
  <si>
    <t>1899308.0</t>
  </si>
  <si>
    <t>1690196.0</t>
  </si>
  <si>
    <t>404334.0</t>
  </si>
  <si>
    <t>94699.0</t>
  </si>
  <si>
    <t>964496.0</t>
  </si>
  <si>
    <t>1545880.0</t>
  </si>
  <si>
    <t>84752.0</t>
  </si>
  <si>
    <t>1364693.0</t>
  </si>
  <si>
    <t>1704331.0</t>
  </si>
  <si>
    <t>1553490.0</t>
  </si>
  <si>
    <t>1203820.0</t>
  </si>
  <si>
    <t>724627.0</t>
  </si>
  <si>
    <t>354796.0</t>
  </si>
  <si>
    <t>1212650.0</t>
  </si>
  <si>
    <t>995155.0</t>
  </si>
  <si>
    <t>437401.0</t>
  </si>
  <si>
    <t>147605.0</t>
  </si>
  <si>
    <t>345289.0</t>
  </si>
  <si>
    <t>85403.0</t>
  </si>
  <si>
    <t>1500111.0</t>
  </si>
  <si>
    <t>1788940.0</t>
  </si>
  <si>
    <t>220143.0</t>
  </si>
  <si>
    <t>708123.0</t>
  </si>
  <si>
    <t>343203.0</t>
  </si>
  <si>
    <t>1196789.0</t>
  </si>
  <si>
    <t>801199.0</t>
  </si>
  <si>
    <t>1287375.0</t>
  </si>
  <si>
    <t>1230140.0</t>
  </si>
  <si>
    <t>1460378.0</t>
  </si>
  <si>
    <t>1500235.0</t>
  </si>
  <si>
    <t>1410341.0</t>
  </si>
  <si>
    <t>1622147.0</t>
  </si>
  <si>
    <t>1578465.0</t>
  </si>
  <si>
    <t>East Ridge</t>
  </si>
  <si>
    <t>1111165.0</t>
  </si>
  <si>
    <t>1056403.0</t>
  </si>
  <si>
    <t>1392636.0</t>
  </si>
  <si>
    <t>1093830.0</t>
  </si>
  <si>
    <t>294932.0</t>
  </si>
  <si>
    <t>1550770.0</t>
  </si>
  <si>
    <t>605392.0</t>
  </si>
  <si>
    <t>71.28</t>
  </si>
  <si>
    <t>855086.0</t>
  </si>
  <si>
    <t>1837907.0</t>
  </si>
  <si>
    <t>1119071.0</t>
  </si>
  <si>
    <t>520332.0</t>
  </si>
  <si>
    <t>488415.0</t>
  </si>
  <si>
    <t>1525106.0</t>
  </si>
  <si>
    <t>202914.0</t>
  </si>
  <si>
    <t>215380.0</t>
  </si>
  <si>
    <t>129497.0</t>
  </si>
  <si>
    <t>986382.0</t>
  </si>
  <si>
    <t>825824.0</t>
  </si>
  <si>
    <t>10033.0</t>
  </si>
  <si>
    <t>961134.0</t>
  </si>
  <si>
    <t>990123.0</t>
  </si>
  <si>
    <t>1074511.0</t>
  </si>
  <si>
    <t>558397.0</t>
  </si>
  <si>
    <t>503679.0</t>
  </si>
  <si>
    <t>1224611.0</t>
  </si>
  <si>
    <t>963615.0</t>
  </si>
  <si>
    <t>1680576.0</t>
  </si>
  <si>
    <t>254955.0</t>
  </si>
  <si>
    <t>1772927.0</t>
  </si>
  <si>
    <t>1692544.0</t>
  </si>
  <si>
    <t>724712.0</t>
  </si>
  <si>
    <t>149669.0</t>
  </si>
  <si>
    <t>528878.0</t>
  </si>
  <si>
    <t>1237103.0</t>
  </si>
  <si>
    <t>1320534.0</t>
  </si>
  <si>
    <t>961606.0</t>
  </si>
  <si>
    <t>1622287.0</t>
  </si>
  <si>
    <t>208189.0</t>
  </si>
  <si>
    <t>696691.0</t>
  </si>
  <si>
    <t>1392257.0</t>
  </si>
  <si>
    <t>345567.0</t>
  </si>
  <si>
    <t>1778920.0</t>
  </si>
  <si>
    <t>1273105.0</t>
  </si>
  <si>
    <t>55503.0</t>
  </si>
  <si>
    <t>85601.0</t>
  </si>
  <si>
    <t>530205.0</t>
  </si>
  <si>
    <t>197079.0</t>
  </si>
  <si>
    <t>1334272.0</t>
  </si>
  <si>
    <t>154331.0</t>
  </si>
  <si>
    <t>154333.0</t>
  </si>
  <si>
    <t>997969.0</t>
  </si>
  <si>
    <t>1193966.0</t>
  </si>
  <si>
    <t>1977421.0</t>
  </si>
  <si>
    <t>1379518.0</t>
  </si>
  <si>
    <t>662058.0</t>
  </si>
  <si>
    <t>1695355.0</t>
  </si>
  <si>
    <t>616619.0</t>
  </si>
  <si>
    <t>1299986.0</t>
  </si>
  <si>
    <t>1071784.0</t>
  </si>
  <si>
    <t>1826246.0</t>
  </si>
  <si>
    <t>1784632.0</t>
  </si>
  <si>
    <t>1332131.0</t>
  </si>
  <si>
    <t>1732509.0</t>
  </si>
  <si>
    <t>1502424.0</t>
  </si>
  <si>
    <t>1017268.0</t>
  </si>
  <si>
    <t>1805176.0</t>
  </si>
  <si>
    <t>1773313.0</t>
  </si>
  <si>
    <t>1236624.0</t>
  </si>
  <si>
    <t>545125.0</t>
  </si>
  <si>
    <t>795582.0</t>
  </si>
  <si>
    <t>584606.0</t>
  </si>
  <si>
    <t>220802.0</t>
  </si>
  <si>
    <t>1198886.0</t>
  </si>
  <si>
    <t>882344.0</t>
  </si>
  <si>
    <t>1506240.0</t>
  </si>
  <si>
    <t>908540.0</t>
  </si>
  <si>
    <t>1468953.0</t>
  </si>
  <si>
    <t>54052.0</t>
  </si>
  <si>
    <t>639789.0</t>
  </si>
  <si>
    <t>1059437.0</t>
  </si>
  <si>
    <t>247576.0</t>
  </si>
  <si>
    <t>684089.0</t>
  </si>
  <si>
    <t>715294.0</t>
  </si>
  <si>
    <t>505395.0</t>
  </si>
  <si>
    <t>1589121.0</t>
  </si>
  <si>
    <t>1723045.0</t>
  </si>
  <si>
    <t>554080.0</t>
  </si>
  <si>
    <t>1183724.0</t>
  </si>
  <si>
    <t>1952531.0</t>
  </si>
  <si>
    <t>1638991.0</t>
  </si>
  <si>
    <t>32938.0</t>
  </si>
  <si>
    <t>1952530.0</t>
  </si>
  <si>
    <t>1409914.0</t>
  </si>
  <si>
    <t>1801445.0</t>
  </si>
  <si>
    <t>981007.0</t>
  </si>
  <si>
    <t>1147753.0</t>
  </si>
  <si>
    <t>801767.0</t>
  </si>
  <si>
    <t>615988.0</t>
  </si>
  <si>
    <t>208286.0</t>
  </si>
  <si>
    <t>659518.0</t>
  </si>
  <si>
    <t>1165750.0</t>
  </si>
  <si>
    <t>940956.0</t>
  </si>
  <si>
    <t>760176.0</t>
  </si>
  <si>
    <t>496361.0</t>
  </si>
  <si>
    <t>1654874.0</t>
  </si>
  <si>
    <t>275644.0</t>
  </si>
  <si>
    <t>1551875.0</t>
  </si>
  <si>
    <t>1804516.0</t>
  </si>
  <si>
    <t>1523073.0</t>
  </si>
  <si>
    <t>1471974.0</t>
  </si>
  <si>
    <t>317527.0</t>
  </si>
  <si>
    <t>1597873.0</t>
  </si>
  <si>
    <t>1491734.0</t>
  </si>
  <si>
    <t>1299329.0</t>
  </si>
  <si>
    <t>1634673.0</t>
  </si>
  <si>
    <t>1044561.0</t>
  </si>
  <si>
    <t>1718732.0</t>
  </si>
  <si>
    <t>1014957.0</t>
  </si>
  <si>
    <t>1146029.0</t>
  </si>
  <si>
    <t>743668.0</t>
  </si>
  <si>
    <t>1698242.0</t>
  </si>
  <si>
    <t>1349294.0</t>
  </si>
  <si>
    <t>1601382.0</t>
  </si>
  <si>
    <t>904873.0</t>
  </si>
  <si>
    <t>1952171.0</t>
  </si>
  <si>
    <t>185453.0</t>
  </si>
  <si>
    <t>94.12</t>
  </si>
  <si>
    <t>1719326.0</t>
  </si>
  <si>
    <t>175242.0</t>
  </si>
  <si>
    <t>1108298.0</t>
  </si>
  <si>
    <t>1299782.0</t>
  </si>
  <si>
    <t>120463.0</t>
  </si>
  <si>
    <t>1745561.0</t>
  </si>
  <si>
    <t>566197.0</t>
  </si>
  <si>
    <t>1581028.0</t>
  </si>
  <si>
    <t>187005.0</t>
  </si>
  <si>
    <t>1766784.0</t>
  </si>
  <si>
    <t>1401441.0</t>
  </si>
  <si>
    <t>1461897.0</t>
  </si>
  <si>
    <t>453509.0</t>
  </si>
  <si>
    <t>1258560.0</t>
  </si>
  <si>
    <t>1432521.0</t>
  </si>
  <si>
    <t>952563.0</t>
  </si>
  <si>
    <t>1377361.0</t>
  </si>
  <si>
    <t>11093.0</t>
  </si>
  <si>
    <t>1036503.0</t>
  </si>
  <si>
    <t>702214.0</t>
  </si>
  <si>
    <t>1688160.0</t>
  </si>
  <si>
    <t>264271.0</t>
  </si>
  <si>
    <t>331541.0</t>
  </si>
  <si>
    <t>719292.0</t>
  </si>
  <si>
    <t>1633108.0</t>
  </si>
  <si>
    <t>1780195.0</t>
  </si>
  <si>
    <t>290542.0</t>
  </si>
  <si>
    <t>521608.0</t>
  </si>
  <si>
    <t>1170812.0</t>
  </si>
  <si>
    <t>1214304.0</t>
  </si>
  <si>
    <t>605391.0</t>
  </si>
  <si>
    <t>1837910.0</t>
  </si>
  <si>
    <t>450015.0</t>
  </si>
  <si>
    <t>238683.0</t>
  </si>
  <si>
    <t>1685725.0</t>
  </si>
  <si>
    <t>1500704.0</t>
  </si>
  <si>
    <t>1762196.0</t>
  </si>
  <si>
    <t>1175616.0</t>
  </si>
  <si>
    <t>1031013.0</t>
  </si>
  <si>
    <t>1229078.0</t>
  </si>
  <si>
    <t>814651.0</t>
  </si>
  <si>
    <t>810966.0</t>
  </si>
  <si>
    <t>1133051.0</t>
  </si>
  <si>
    <t>1591327.0</t>
  </si>
  <si>
    <t>1476366.0</t>
  </si>
  <si>
    <t>1234115.0</t>
  </si>
  <si>
    <t>1342656.0</t>
  </si>
  <si>
    <t>460403.0</t>
  </si>
  <si>
    <t>1196165.0</t>
  </si>
  <si>
    <t>1594035.0</t>
  </si>
  <si>
    <t>557518.0</t>
  </si>
  <si>
    <t>1312356.0</t>
  </si>
  <si>
    <t>802800.0</t>
  </si>
  <si>
    <t>388106.0</t>
  </si>
  <si>
    <t>1592533.0</t>
  </si>
  <si>
    <t>218468.0</t>
  </si>
  <si>
    <t>681713.0</t>
  </si>
  <si>
    <t>164111.0</t>
  </si>
  <si>
    <t>1660482.0</t>
  </si>
  <si>
    <t>1833157.0</t>
  </si>
  <si>
    <t>482877.0</t>
  </si>
  <si>
    <t>1713208.0</t>
  </si>
  <si>
    <t>759733.0</t>
  </si>
  <si>
    <t>1337611.0</t>
  </si>
  <si>
    <t>154332.0</t>
  </si>
  <si>
    <t>752761.0</t>
  </si>
  <si>
    <t>450138.0</t>
  </si>
  <si>
    <t>619845.0</t>
  </si>
  <si>
    <t>1781575.0</t>
  </si>
  <si>
    <t>1136846.0</t>
  </si>
  <si>
    <t>673818.0</t>
  </si>
  <si>
    <t>1805646.0</t>
  </si>
  <si>
    <t>1952172.0</t>
  </si>
  <si>
    <t>1119854.0</t>
  </si>
  <si>
    <t>1497039.0</t>
  </si>
  <si>
    <t>862586.0</t>
  </si>
  <si>
    <t>1773735.0</t>
  </si>
  <si>
    <t>1730099.0</t>
  </si>
  <si>
    <t>825738.0</t>
  </si>
  <si>
    <t>1613553.0</t>
  </si>
  <si>
    <t>1035609.0</t>
  </si>
  <si>
    <t>1637397.0</t>
  </si>
  <si>
    <t>617152.0</t>
  </si>
  <si>
    <t>1091034.0</t>
  </si>
  <si>
    <t>1265287.0</t>
  </si>
  <si>
    <t>69457.0</t>
  </si>
  <si>
    <t>1783905.0</t>
  </si>
  <si>
    <t>777650.0</t>
  </si>
  <si>
    <t>1548165.0</t>
  </si>
  <si>
    <t>289431.0</t>
  </si>
  <si>
    <t>1926081.0</t>
  </si>
  <si>
    <t>1804666.0</t>
  </si>
  <si>
    <t>945708.0</t>
  </si>
  <si>
    <t>932764.0</t>
  </si>
  <si>
    <t>850716.0</t>
  </si>
  <si>
    <t>964535.0</t>
  </si>
  <si>
    <t>1039533.0</t>
  </si>
  <si>
    <t>1719483.0</t>
  </si>
  <si>
    <t>1395007.0</t>
  </si>
  <si>
    <t>38761.0</t>
  </si>
  <si>
    <t>1952173.0</t>
  </si>
  <si>
    <t>217015.0</t>
  </si>
  <si>
    <t>1952169.0</t>
  </si>
  <si>
    <t>1952174.0</t>
  </si>
  <si>
    <t>962655.0</t>
  </si>
  <si>
    <t>702154.0</t>
  </si>
  <si>
    <t>705975.0</t>
  </si>
  <si>
    <t>517360.0</t>
  </si>
  <si>
    <t>1069172.0</t>
  </si>
  <si>
    <t>140630.0</t>
  </si>
  <si>
    <t>1727736.0</t>
  </si>
  <si>
    <t>1816785.0</t>
  </si>
  <si>
    <t>366647.0</t>
  </si>
  <si>
    <t>390637.0</t>
  </si>
  <si>
    <t>291654.0</t>
  </si>
  <si>
    <t>1321653.0</t>
  </si>
  <si>
    <t>429270.0</t>
  </si>
  <si>
    <t>1213183.0</t>
  </si>
  <si>
    <t>693121.0</t>
  </si>
  <si>
    <t>405919.0</t>
  </si>
  <si>
    <t>445386.0</t>
  </si>
  <si>
    <t>1419064.0</t>
  </si>
  <si>
    <t>1182190.0</t>
  </si>
  <si>
    <t>949501.0</t>
  </si>
  <si>
    <t>1474466.0</t>
  </si>
  <si>
    <t>18621.0</t>
  </si>
  <si>
    <t>1743050.0</t>
  </si>
  <si>
    <t>185717.0</t>
  </si>
  <si>
    <t>1584648.0</t>
  </si>
  <si>
    <t>1873058.0</t>
  </si>
  <si>
    <t>1524803.0</t>
  </si>
  <si>
    <t>883872.0</t>
  </si>
  <si>
    <t>882653.0</t>
  </si>
  <si>
    <t>1560250.0</t>
  </si>
  <si>
    <t>1279259.0</t>
  </si>
  <si>
    <t>1498909.0</t>
  </si>
  <si>
    <t>939870.0</t>
  </si>
  <si>
    <t>1705564.0</t>
  </si>
  <si>
    <t>1831863.0</t>
  </si>
  <si>
    <t>1741793.0</t>
  </si>
  <si>
    <t>1559790.0</t>
  </si>
  <si>
    <t>1111215.0</t>
  </si>
  <si>
    <t>1559083.0</t>
  </si>
  <si>
    <t>1247217.0</t>
  </si>
  <si>
    <t>1288005.0</t>
  </si>
  <si>
    <t>1241060.0</t>
  </si>
  <si>
    <t>975752.0</t>
  </si>
  <si>
    <t>1559534.0</t>
  </si>
  <si>
    <t>530042.0</t>
  </si>
  <si>
    <t>849983.0</t>
  </si>
  <si>
    <t>1059065.0</t>
  </si>
  <si>
    <t>1821020.0</t>
  </si>
  <si>
    <t>1616770.0</t>
  </si>
  <si>
    <t>1245469.0</t>
  </si>
  <si>
    <t>236489.0</t>
  </si>
  <si>
    <t>996185.0</t>
  </si>
  <si>
    <t>1227156.0</t>
  </si>
  <si>
    <t>1598118.0</t>
  </si>
  <si>
    <t>1763912.0</t>
  </si>
  <si>
    <t>350649.0</t>
  </si>
  <si>
    <t>1248662.0</t>
  </si>
  <si>
    <t>680340.0</t>
  </si>
  <si>
    <t>1448126.0</t>
  </si>
  <si>
    <t>1634940.0</t>
  </si>
  <si>
    <t>649801.0</t>
  </si>
  <si>
    <t>936165.0</t>
  </si>
  <si>
    <t>1755131.0</t>
  </si>
  <si>
    <t>641839.0</t>
  </si>
  <si>
    <t>439522.0</t>
  </si>
  <si>
    <t>743850.0</t>
  </si>
  <si>
    <t>1803311.0</t>
  </si>
  <si>
    <t>345324.0</t>
  </si>
  <si>
    <t>6874.0</t>
  </si>
  <si>
    <t>168844.0</t>
  </si>
  <si>
    <t>702808.0</t>
  </si>
  <si>
    <t>1748753.0</t>
  </si>
  <si>
    <t>65161.0</t>
  </si>
  <si>
    <t>1818709.0</t>
  </si>
  <si>
    <t>120466.0</t>
  </si>
  <si>
    <t>529457.0</t>
  </si>
  <si>
    <t>1636451.0</t>
  </si>
  <si>
    <t>113403.0</t>
  </si>
  <si>
    <t>1545245.0</t>
  </si>
  <si>
    <t>59820.0</t>
  </si>
  <si>
    <t>889905.0</t>
  </si>
  <si>
    <t>987727.0</t>
  </si>
  <si>
    <t>1794683.0</t>
  </si>
  <si>
    <t>1373952.0</t>
  </si>
  <si>
    <t>1556765.0</t>
  </si>
  <si>
    <t>983335.0</t>
  </si>
  <si>
    <t>1096877.0</t>
  </si>
  <si>
    <t>200270.0</t>
  </si>
  <si>
    <t>430243.0</t>
  </si>
  <si>
    <t>1875013.0</t>
  </si>
  <si>
    <t>810294.0</t>
  </si>
  <si>
    <t>1299918.0</t>
  </si>
  <si>
    <t>1173033.0</t>
  </si>
  <si>
    <t>159330.0</t>
  </si>
  <si>
    <t>1062488.0</t>
  </si>
  <si>
    <t>565666.0</t>
  </si>
  <si>
    <t>1284876.0</t>
  </si>
  <si>
    <t>1833943.0</t>
  </si>
  <si>
    <t>1740368.0</t>
  </si>
  <si>
    <t>1466461.0</t>
  </si>
  <si>
    <t>1534370.0</t>
  </si>
  <si>
    <t>149597.0</t>
  </si>
  <si>
    <t>2000960.0</t>
  </si>
  <si>
    <t>433966.0</t>
  </si>
  <si>
    <t>1605011.0</t>
  </si>
  <si>
    <t>901311.0</t>
  </si>
  <si>
    <t>151026.0</t>
  </si>
  <si>
    <t>1144006.0</t>
  </si>
  <si>
    <t>118804.0</t>
  </si>
  <si>
    <t>1402110.0</t>
  </si>
  <si>
    <t>860826.0</t>
  </si>
  <si>
    <t>1375711.0</t>
  </si>
  <si>
    <t>642736.0</t>
  </si>
  <si>
    <t>1211306.0</t>
  </si>
  <si>
    <t>961076.0</t>
  </si>
  <si>
    <t>120465.0</t>
  </si>
  <si>
    <t>120464.0</t>
  </si>
  <si>
    <t>1826656.0</t>
  </si>
  <si>
    <t>797783.0</t>
  </si>
  <si>
    <t>1154616.0</t>
  </si>
  <si>
    <t>733027.0</t>
  </si>
  <si>
    <t>1249702.0</t>
  </si>
  <si>
    <t>1213662.0</t>
  </si>
  <si>
    <t>86725.0</t>
  </si>
  <si>
    <t>1446419.0</t>
  </si>
  <si>
    <t>1691111.0</t>
  </si>
  <si>
    <t>1720092.0</t>
  </si>
  <si>
    <t>792115.0</t>
  </si>
  <si>
    <t>945695.0</t>
  </si>
  <si>
    <t>766305.0</t>
  </si>
  <si>
    <t>814230.0</t>
  </si>
  <si>
    <t>180154.0</t>
  </si>
  <si>
    <t>946268.0</t>
  </si>
  <si>
    <t>1286928.0</t>
  </si>
  <si>
    <t>1218430.0</t>
  </si>
  <si>
    <t>774736.0</t>
  </si>
  <si>
    <t>1768296.0</t>
  </si>
  <si>
    <t>1078408.0</t>
  </si>
  <si>
    <t>173114.0</t>
  </si>
  <si>
    <t>1749208.0</t>
  </si>
  <si>
    <t>1614365.0</t>
  </si>
  <si>
    <t>1610151.0</t>
  </si>
  <si>
    <t>659894.0</t>
  </si>
  <si>
    <t>1854374.0</t>
  </si>
  <si>
    <t>1401235.0</t>
  </si>
  <si>
    <t>1093871.0</t>
  </si>
  <si>
    <t>128183.0</t>
  </si>
  <si>
    <t>1099747.0</t>
  </si>
  <si>
    <t>835196.0</t>
  </si>
  <si>
    <t>1056248.0</t>
  </si>
  <si>
    <t>55734.0</t>
  </si>
  <si>
    <t>630489.0</t>
  </si>
  <si>
    <t>1660720.0</t>
  </si>
  <si>
    <t>35643.0</t>
  </si>
  <si>
    <t>823833.0</t>
  </si>
  <si>
    <t>1476523.0</t>
  </si>
  <si>
    <t>492929.0</t>
  </si>
  <si>
    <t>1604679.0</t>
  </si>
  <si>
    <t>860413.0</t>
  </si>
  <si>
    <t>185543.0</t>
  </si>
  <si>
    <t>1698168.0</t>
  </si>
  <si>
    <t>470667.0</t>
  </si>
  <si>
    <t>1663245.0</t>
  </si>
  <si>
    <t>968003.0</t>
  </si>
  <si>
    <t>430228.0</t>
  </si>
  <si>
    <t>1724617.0</t>
  </si>
  <si>
    <t>1276780.0</t>
  </si>
  <si>
    <t>1498156.0</t>
  </si>
  <si>
    <t>803795.0</t>
  </si>
  <si>
    <t>1306877.0</t>
  </si>
  <si>
    <t>1352088.0</t>
  </si>
  <si>
    <t>97529.0</t>
  </si>
  <si>
    <t>1532781.0</t>
  </si>
  <si>
    <t>1479175.0</t>
  </si>
  <si>
    <t>417366.0</t>
  </si>
  <si>
    <t>1682216.0</t>
  </si>
  <si>
    <t>1494548.0</t>
  </si>
  <si>
    <t>1799958.0</t>
  </si>
  <si>
    <t>1539367.0</t>
  </si>
  <si>
    <t>1041974.0</t>
  </si>
  <si>
    <t>1091496.0</t>
  </si>
  <si>
    <t>241451.0</t>
  </si>
  <si>
    <t>703704.0</t>
  </si>
  <si>
    <t>1644080.0</t>
  </si>
  <si>
    <t>1503202.0</t>
  </si>
  <si>
    <t>1503623.0</t>
  </si>
  <si>
    <t>765436.0</t>
  </si>
  <si>
    <t>802973.0</t>
  </si>
  <si>
    <t>65620.0</t>
  </si>
  <si>
    <t>355208.0</t>
  </si>
  <si>
    <t>1286686.0</t>
  </si>
  <si>
    <t>1867217.0</t>
  </si>
  <si>
    <t>1326344.0</t>
  </si>
  <si>
    <t>1772472.0</t>
  </si>
  <si>
    <t>1353537.0</t>
  </si>
  <si>
    <t>1354069.0</t>
  </si>
  <si>
    <t>464402.0</t>
  </si>
  <si>
    <t>1791381.0</t>
  </si>
  <si>
    <t>1787340.0</t>
  </si>
  <si>
    <t>1949288.0</t>
  </si>
  <si>
    <t>1813580.0</t>
  </si>
  <si>
    <t>1997728.0</t>
  </si>
  <si>
    <t>1792547.0</t>
  </si>
  <si>
    <t>1999144.0</t>
  </si>
  <si>
    <t>1891779.0</t>
  </si>
  <si>
    <t>1085577.0</t>
  </si>
  <si>
    <t>1912946.0</t>
  </si>
  <si>
    <t>1912955.0</t>
  </si>
  <si>
    <t>1909204.0</t>
  </si>
  <si>
    <t>171045.0</t>
  </si>
  <si>
    <t>48.86</t>
  </si>
  <si>
    <t>1942590.0</t>
  </si>
  <si>
    <t>1791380.0</t>
  </si>
  <si>
    <t>1792546.0</t>
  </si>
  <si>
    <t>1942589.0</t>
  </si>
  <si>
    <t>356274.0</t>
  </si>
  <si>
    <t>356273.0</t>
  </si>
  <si>
    <t>1861032.0</t>
  </si>
  <si>
    <t>1248376.0</t>
  </si>
  <si>
    <t>1058475.0</t>
  </si>
  <si>
    <t>1049159.0</t>
  </si>
  <si>
    <t>744311.0</t>
  </si>
  <si>
    <t>248477.0</t>
  </si>
  <si>
    <t>1793555.0</t>
  </si>
  <si>
    <t>1936574.0</t>
  </si>
  <si>
    <t>1825387.0</t>
  </si>
  <si>
    <t>1641434.0</t>
  </si>
  <si>
    <t>1938699.0</t>
  </si>
  <si>
    <t>1914382.0</t>
  </si>
  <si>
    <t>1819389.0</t>
  </si>
  <si>
    <t>Collegedale</t>
  </si>
  <si>
    <t>1500733.0</t>
  </si>
  <si>
    <t>1819481.0</t>
  </si>
  <si>
    <t>584037.0</t>
  </si>
  <si>
    <t>38564.0</t>
  </si>
  <si>
    <t>1869919.0</t>
  </si>
  <si>
    <t>504698.0</t>
  </si>
  <si>
    <t>506015.0</t>
  </si>
  <si>
    <t>1869918.0</t>
  </si>
  <si>
    <t>1687401.0</t>
  </si>
  <si>
    <t>1820056.0</t>
  </si>
  <si>
    <t>1819977.0</t>
  </si>
  <si>
    <t>88052.0</t>
  </si>
  <si>
    <t>1819709.0</t>
  </si>
  <si>
    <t>1264514.0</t>
  </si>
  <si>
    <t>1264513.0</t>
  </si>
  <si>
    <t>1548638.0</t>
  </si>
  <si>
    <t>747196.0</t>
  </si>
  <si>
    <t>1175051.0</t>
  </si>
  <si>
    <t>452091.0</t>
  </si>
  <si>
    <t>1036327.0</t>
  </si>
  <si>
    <t>81795.0</t>
  </si>
  <si>
    <t>269082.0</t>
  </si>
  <si>
    <t>463729.0</t>
  </si>
  <si>
    <t>1076881.0</t>
  </si>
  <si>
    <t>501202.0</t>
  </si>
  <si>
    <t>1788600.0</t>
  </si>
  <si>
    <t>534635.0</t>
  </si>
  <si>
    <t>958927.0</t>
  </si>
  <si>
    <t>1089467.0</t>
  </si>
  <si>
    <t>1774342.0</t>
  </si>
  <si>
    <t>1415133.0</t>
  </si>
  <si>
    <t>1452294.0</t>
  </si>
  <si>
    <t>772292.0</t>
  </si>
  <si>
    <t>1455195.0</t>
  </si>
  <si>
    <t>690434.0</t>
  </si>
  <si>
    <t>969139.0</t>
  </si>
  <si>
    <t>1127097.0</t>
  </si>
  <si>
    <t>488198.0</t>
  </si>
  <si>
    <t>1556728.0</t>
  </si>
  <si>
    <t>1291727.0</t>
  </si>
  <si>
    <t>1823034.0</t>
  </si>
  <si>
    <t>1278182.0</t>
  </si>
  <si>
    <t>10145.0</t>
  </si>
  <si>
    <t>779245.0</t>
  </si>
  <si>
    <t>1395923.0</t>
  </si>
  <si>
    <t>202224.0</t>
  </si>
  <si>
    <t>1174283.0</t>
  </si>
  <si>
    <t>1275830.0</t>
  </si>
  <si>
    <t>1376007.0</t>
  </si>
  <si>
    <t>1128886.0</t>
  </si>
  <si>
    <t>332775.0</t>
  </si>
  <si>
    <t>627884.0</t>
  </si>
  <si>
    <t>1264769.0</t>
  </si>
  <si>
    <t>83505.0</t>
  </si>
  <si>
    <t>1913401.0</t>
  </si>
  <si>
    <t>313133.0</t>
  </si>
  <si>
    <t>1082193.0</t>
  </si>
  <si>
    <t>508070.0</t>
  </si>
  <si>
    <t>511679.0</t>
  </si>
  <si>
    <t>509853.0</t>
  </si>
  <si>
    <t>514419.0</t>
  </si>
  <si>
    <t>515578.0</t>
  </si>
  <si>
    <t>512863.0</t>
  </si>
  <si>
    <t>503333.0</t>
  </si>
  <si>
    <t>503977.0</t>
  </si>
  <si>
    <t>1791940.0</t>
  </si>
  <si>
    <t>1528263.0</t>
  </si>
  <si>
    <t>1573343.0</t>
  </si>
  <si>
    <t>447612.0</t>
  </si>
  <si>
    <t>1412512.0</t>
  </si>
  <si>
    <t>1497180.0</t>
  </si>
  <si>
    <t>377884.0</t>
  </si>
  <si>
    <t>1802752.0</t>
  </si>
  <si>
    <t>1868939.0</t>
  </si>
  <si>
    <t>1264768.0</t>
  </si>
  <si>
    <t>1890210.0</t>
  </si>
  <si>
    <t>323380.0</t>
  </si>
  <si>
    <t>1995858.0</t>
  </si>
  <si>
    <t>1978330.0</t>
  </si>
  <si>
    <t>433525.0</t>
  </si>
  <si>
    <t>74597.0</t>
  </si>
  <si>
    <t>516650.0</t>
  </si>
  <si>
    <t>71917.0</t>
  </si>
  <si>
    <t>718470.0</t>
  </si>
  <si>
    <t>1802989.0</t>
  </si>
  <si>
    <t>1819324.0</t>
  </si>
  <si>
    <t>1146116.0</t>
  </si>
  <si>
    <t>1820085.0</t>
  </si>
  <si>
    <t>1527520.0</t>
  </si>
  <si>
    <t>22.32</t>
  </si>
  <si>
    <t>1939139.0</t>
  </si>
  <si>
    <t>1825441.0</t>
  </si>
  <si>
    <t>1068726.0</t>
  </si>
  <si>
    <t>1940072.0</t>
  </si>
  <si>
    <t>406625.0</t>
  </si>
  <si>
    <t>1082375.0</t>
  </si>
  <si>
    <t>320890.0</t>
  </si>
  <si>
    <t>1671630.0</t>
  </si>
  <si>
    <t>457425.0</t>
  </si>
  <si>
    <t>447580.0</t>
  </si>
  <si>
    <t>74227.0</t>
  </si>
  <si>
    <t>1156012.0</t>
  </si>
  <si>
    <t>1825650.0</t>
  </si>
  <si>
    <t>1414418.0</t>
  </si>
  <si>
    <t>1414118.0</t>
  </si>
  <si>
    <t>1901497.0</t>
  </si>
  <si>
    <t>1869337.0</t>
  </si>
  <si>
    <t>1012125.0</t>
  </si>
  <si>
    <t>1958484.0</t>
  </si>
  <si>
    <t>1480886.0</t>
  </si>
  <si>
    <t>491329.0</t>
  </si>
  <si>
    <t>1659815.0</t>
  </si>
  <si>
    <t>1823819.0</t>
  </si>
  <si>
    <t>1819157.0</t>
  </si>
  <si>
    <t>1122545.0</t>
  </si>
  <si>
    <t>1495201.0</t>
  </si>
  <si>
    <t>776542.0</t>
  </si>
  <si>
    <t>1285019.0</t>
  </si>
  <si>
    <t>1460674.0</t>
  </si>
  <si>
    <t>1081066.0</t>
  </si>
  <si>
    <t>1343663.0</t>
  </si>
  <si>
    <t>74686.0</t>
  </si>
  <si>
    <t>333671.0</t>
  </si>
  <si>
    <t>85.49</t>
  </si>
  <si>
    <t>125609.0</t>
  </si>
  <si>
    <t>1859106.0</t>
  </si>
  <si>
    <t>37928.0</t>
  </si>
  <si>
    <t>105531.0</t>
  </si>
  <si>
    <t>1554499.0</t>
  </si>
  <si>
    <t>1467718.0</t>
  </si>
  <si>
    <t>1274272.0</t>
  </si>
  <si>
    <t>1804803.0</t>
  </si>
  <si>
    <t>528375.0</t>
  </si>
  <si>
    <t>74611.0</t>
  </si>
  <si>
    <t>781221.0</t>
  </si>
  <si>
    <t>767998.0</t>
  </si>
  <si>
    <t>563519.0</t>
  </si>
  <si>
    <t>961414.0</t>
  </si>
  <si>
    <t>1230223.0</t>
  </si>
  <si>
    <t>507593.0</t>
  </si>
  <si>
    <t>872454.0</t>
  </si>
  <si>
    <t>1523085.0</t>
  </si>
  <si>
    <t>859061.0</t>
  </si>
  <si>
    <t>334229.0</t>
  </si>
  <si>
    <t>1805156.0</t>
  </si>
  <si>
    <t>1889541.0</t>
  </si>
  <si>
    <t>1158260.0</t>
  </si>
  <si>
    <t>332781.0</t>
  </si>
  <si>
    <t>97528.0</t>
  </si>
  <si>
    <t>405212.0</t>
  </si>
  <si>
    <t>44091.0</t>
  </si>
  <si>
    <t>44092.0</t>
  </si>
  <si>
    <t>1897836.0</t>
  </si>
  <si>
    <t>496958.0</t>
  </si>
  <si>
    <t>1335256.0</t>
  </si>
  <si>
    <t>1312733.0</t>
  </si>
  <si>
    <t>1790754.0</t>
  </si>
  <si>
    <t>34633.0</t>
  </si>
  <si>
    <t>1816595.0</t>
  </si>
  <si>
    <t>1797487.0</t>
  </si>
  <si>
    <t>401442.0</t>
  </si>
  <si>
    <t>171619.0</t>
  </si>
  <si>
    <t>1280370.0</t>
  </si>
  <si>
    <t>1401166.0</t>
  </si>
  <si>
    <t>1670182.0</t>
  </si>
  <si>
    <t>90484.0</t>
  </si>
  <si>
    <t>1891046.0</t>
  </si>
  <si>
    <t>1403705.0</t>
  </si>
  <si>
    <t>928225.0</t>
  </si>
  <si>
    <t>1619084.0</t>
  </si>
  <si>
    <t>1055998.0</t>
  </si>
  <si>
    <t>1811338.0</t>
  </si>
  <si>
    <t>1520614.0</t>
  </si>
  <si>
    <t>583901.0</t>
  </si>
  <si>
    <t>884845.0</t>
  </si>
  <si>
    <t>884837.0</t>
  </si>
  <si>
    <t>102216.0</t>
  </si>
  <si>
    <t>629236.0</t>
  </si>
  <si>
    <t>1031725.0</t>
  </si>
  <si>
    <t>963325.0</t>
  </si>
  <si>
    <t>729397.0</t>
  </si>
  <si>
    <t>1912909.0</t>
  </si>
  <si>
    <t>90124.0</t>
  </si>
  <si>
    <t>484996.0</t>
  </si>
  <si>
    <t>1081453.0</t>
  </si>
  <si>
    <t>1788708.0</t>
  </si>
  <si>
    <t>1104280.0</t>
  </si>
  <si>
    <t>1936573.0</t>
  </si>
  <si>
    <t>1176659.0</t>
  </si>
  <si>
    <t>508860.0</t>
  </si>
  <si>
    <t>1193695.0</t>
  </si>
  <si>
    <t>7298.0</t>
  </si>
  <si>
    <t>633963.0</t>
  </si>
  <si>
    <t>1874950.0</t>
  </si>
  <si>
    <t>1867920.0</t>
  </si>
  <si>
    <t>113901.0</t>
  </si>
  <si>
    <t>1967281.0</t>
  </si>
  <si>
    <t>332805.0</t>
  </si>
  <si>
    <t>1890209.0</t>
  </si>
  <si>
    <t>484926.0</t>
  </si>
  <si>
    <t>1510558.0</t>
  </si>
  <si>
    <t>1818482.0</t>
  </si>
  <si>
    <t>1820008.0</t>
  </si>
  <si>
    <t>1819502.0</t>
  </si>
  <si>
    <t>Ducktown</t>
  </si>
  <si>
    <t>1818867.0</t>
  </si>
  <si>
    <t>1820426.0</t>
  </si>
  <si>
    <t>482825.0</t>
  </si>
  <si>
    <t>74276.0</t>
  </si>
  <si>
    <t>1557018.0</t>
  </si>
  <si>
    <t>1620746.0</t>
  </si>
  <si>
    <t>1418659.0</t>
  </si>
  <si>
    <t>339122.0</t>
  </si>
  <si>
    <t>1375337.0</t>
  </si>
  <si>
    <t>1104136.0</t>
  </si>
  <si>
    <t>88306.0</t>
  </si>
  <si>
    <t>1639799.0</t>
  </si>
  <si>
    <t>559020.0</t>
  </si>
  <si>
    <t>811231.0</t>
  </si>
  <si>
    <t>519120.0</t>
  </si>
  <si>
    <t>814330.0</t>
  </si>
  <si>
    <t>1958430.0</t>
  </si>
  <si>
    <t>518350.0</t>
  </si>
  <si>
    <t>548959.0</t>
  </si>
  <si>
    <t>696739.0</t>
  </si>
  <si>
    <t>829420.0</t>
  </si>
  <si>
    <t>771511.0</t>
  </si>
  <si>
    <t>1107588.0</t>
  </si>
  <si>
    <t>1588475.0</t>
  </si>
  <si>
    <t>1600479.0</t>
  </si>
  <si>
    <t>1712334.0</t>
  </si>
  <si>
    <t>657597.0</t>
  </si>
  <si>
    <t>1385015.0</t>
  </si>
  <si>
    <t>484912.0</t>
  </si>
  <si>
    <t>1488531.0</t>
  </si>
  <si>
    <t>1600652.0</t>
  </si>
  <si>
    <t>491809.0</t>
  </si>
  <si>
    <t>1600230.0</t>
  </si>
  <si>
    <t>1833618.0</t>
  </si>
  <si>
    <t>57893.0</t>
  </si>
  <si>
    <t>1000810.0</t>
  </si>
  <si>
    <t>1489136.0</t>
  </si>
  <si>
    <t>693922.0</t>
  </si>
  <si>
    <t>1368078.0</t>
  </si>
  <si>
    <t>1027658.0</t>
  </si>
  <si>
    <t>1626997.0</t>
  </si>
  <si>
    <t>1617849.0</t>
  </si>
  <si>
    <t>1799948.0</t>
  </si>
  <si>
    <t>1611548.0</t>
  </si>
  <si>
    <t>1588633.0</t>
  </si>
  <si>
    <t>191064.0</t>
  </si>
  <si>
    <t>1588796.0</t>
  </si>
  <si>
    <t>1494452.0</t>
  </si>
  <si>
    <t>299916.0</t>
  </si>
  <si>
    <t>827522.0</t>
  </si>
  <si>
    <t>1612797.0</t>
  </si>
  <si>
    <t>1289132.0</t>
  </si>
  <si>
    <t>1136847.0</t>
  </si>
  <si>
    <t>1729942.0</t>
  </si>
  <si>
    <t>554961.0</t>
  </si>
  <si>
    <t>711977.0</t>
  </si>
  <si>
    <t>552977.0</t>
  </si>
  <si>
    <t>1515369.0</t>
  </si>
  <si>
    <t>1509777.0</t>
  </si>
  <si>
    <t>1723395.0</t>
  </si>
  <si>
    <t>32347.0</t>
  </si>
  <si>
    <t>571587.0</t>
  </si>
  <si>
    <t>1022641.0</t>
  </si>
  <si>
    <t>88662.0</t>
  </si>
  <si>
    <t>1376830.0</t>
  </si>
  <si>
    <t>123733.0</t>
  </si>
  <si>
    <t>1024760.0</t>
  </si>
  <si>
    <t>518969.0</t>
  </si>
  <si>
    <t>316776.0</t>
  </si>
  <si>
    <t>949906.0</t>
  </si>
  <si>
    <t>1535211.0</t>
  </si>
  <si>
    <t>1725863.0</t>
  </si>
  <si>
    <t>944853.0</t>
  </si>
  <si>
    <t>1068759.0</t>
  </si>
  <si>
    <t>1506685.0</t>
  </si>
  <si>
    <t>623014.0</t>
  </si>
  <si>
    <t>1029787.0</t>
  </si>
  <si>
    <t>17912.0</t>
  </si>
  <si>
    <t>482665.0</t>
  </si>
  <si>
    <t>47590.0</t>
  </si>
  <si>
    <t>905422.0</t>
  </si>
  <si>
    <t>1452235.0</t>
  </si>
  <si>
    <t>529882.0</t>
  </si>
  <si>
    <t>1199369.0</t>
  </si>
  <si>
    <t>1803593.0</t>
  </si>
  <si>
    <t>1876226.0</t>
  </si>
  <si>
    <t>742941.0</t>
  </si>
  <si>
    <t>814226.0</t>
  </si>
  <si>
    <t>574620.0</t>
  </si>
  <si>
    <t>811089.0</t>
  </si>
  <si>
    <t>89654.0</t>
  </si>
  <si>
    <t>1861407.0</t>
  </si>
  <si>
    <t>1861402.0</t>
  </si>
  <si>
    <t>79.92</t>
  </si>
  <si>
    <t>315557.0</t>
  </si>
  <si>
    <t>450870.0</t>
  </si>
  <si>
    <t>70119.0</t>
  </si>
  <si>
    <t>1861401.0</t>
  </si>
  <si>
    <t>1505885.0</t>
  </si>
  <si>
    <t>603639.0</t>
  </si>
  <si>
    <t>801559.0</t>
  </si>
  <si>
    <t>793010.0</t>
  </si>
  <si>
    <t>1905487.0</t>
  </si>
  <si>
    <t>361276.0</t>
  </si>
  <si>
    <t>102522.0</t>
  </si>
  <si>
    <t>1830192.0</t>
  </si>
  <si>
    <t>734084.0</t>
  </si>
  <si>
    <t>1303884.0</t>
  </si>
  <si>
    <t>1715349.0</t>
  </si>
  <si>
    <t>821200.0</t>
  </si>
  <si>
    <t>557450.0</t>
  </si>
  <si>
    <t>1861404.0</t>
  </si>
  <si>
    <t>1905486.0</t>
  </si>
  <si>
    <t>1505612.0</t>
  </si>
  <si>
    <t>1861403.0</t>
  </si>
  <si>
    <t>1855244.0</t>
  </si>
  <si>
    <t>1855243.0</t>
  </si>
  <si>
    <t>1190359.0</t>
  </si>
  <si>
    <t>1563656.0</t>
  </si>
  <si>
    <t>879221.0</t>
  </si>
  <si>
    <t>48.03</t>
  </si>
  <si>
    <t>1285260.0</t>
  </si>
  <si>
    <t>1893625.0</t>
  </si>
  <si>
    <t>157591.0</t>
  </si>
  <si>
    <t>1997729.0</t>
  </si>
  <si>
    <t>1979085.0</t>
  </si>
  <si>
    <t>1979086.0</t>
  </si>
  <si>
    <t>1979087.0</t>
  </si>
  <si>
    <t>1979088.0</t>
  </si>
  <si>
    <t>1955985.0</t>
  </si>
  <si>
    <t>1893822.0</t>
  </si>
  <si>
    <t>1700457.0</t>
  </si>
  <si>
    <t>77291.0</t>
  </si>
  <si>
    <t>1725414.0</t>
  </si>
  <si>
    <t>1859112.0</t>
  </si>
  <si>
    <t>1955986.0</t>
  </si>
  <si>
    <t>264572.0</t>
  </si>
  <si>
    <t>1895301.0</t>
  </si>
  <si>
    <t>1284998.0</t>
  </si>
  <si>
    <t>1955773.0</t>
  </si>
  <si>
    <t>599978.0</t>
  </si>
  <si>
    <t>1354070.0</t>
  </si>
  <si>
    <t>89213.0</t>
  </si>
  <si>
    <t>129578.0</t>
  </si>
  <si>
    <t>1853185.0</t>
  </si>
  <si>
    <t>1804703.0</t>
  </si>
  <si>
    <t>478877.0</t>
  </si>
  <si>
    <t>687695.0</t>
  </si>
  <si>
    <t>558484.0</t>
  </si>
  <si>
    <t>783626.0</t>
  </si>
  <si>
    <t>898376.0</t>
  </si>
  <si>
    <t>381945.0</t>
  </si>
  <si>
    <t>928589.0</t>
  </si>
  <si>
    <t>838980.0</t>
  </si>
  <si>
    <t>881771.0</t>
  </si>
  <si>
    <t>90936.0</t>
  </si>
  <si>
    <t>1954776.0</t>
  </si>
  <si>
    <t>478851.0</t>
  </si>
  <si>
    <t>562164.0</t>
  </si>
  <si>
    <t>1624149.0</t>
  </si>
  <si>
    <t>491259.0</t>
  </si>
  <si>
    <t>1878155.0</t>
  </si>
  <si>
    <t>1840554.0</t>
  </si>
  <si>
    <t>1584539.0</t>
  </si>
  <si>
    <t>495190.0</t>
  </si>
  <si>
    <t>1090028.0</t>
  </si>
  <si>
    <t>1250944.0</t>
  </si>
  <si>
    <t>590939.0</t>
  </si>
  <si>
    <t>485171.0</t>
  </si>
  <si>
    <t>753566.0</t>
  </si>
  <si>
    <t>667802.0</t>
  </si>
  <si>
    <t>1730209.0</t>
  </si>
  <si>
    <t>635432.0</t>
  </si>
  <si>
    <t>921287.0</t>
  </si>
  <si>
    <t>1495392.0</t>
  </si>
  <si>
    <t>1295731.0</t>
  </si>
  <si>
    <t>713028.0</t>
  </si>
  <si>
    <t>410522.0</t>
  </si>
  <si>
    <t>866375.0</t>
  </si>
  <si>
    <t>1422871.0</t>
  </si>
  <si>
    <t>104873.0</t>
  </si>
  <si>
    <t>1583153.0</t>
  </si>
  <si>
    <t>275502.0</t>
  </si>
  <si>
    <t>1612279.0</t>
  </si>
  <si>
    <t>1260482.0</t>
  </si>
  <si>
    <t>1169561.0</t>
  </si>
  <si>
    <t>648929.0</t>
  </si>
  <si>
    <t>544814.0</t>
  </si>
  <si>
    <t>1174861.0</t>
  </si>
  <si>
    <t>272205.0</t>
  </si>
  <si>
    <t>876209.0</t>
  </si>
  <si>
    <t>876208.0</t>
  </si>
  <si>
    <t>587675.0</t>
  </si>
  <si>
    <t>316832.0</t>
  </si>
  <si>
    <t>1427611.0</t>
  </si>
  <si>
    <t>932843.0</t>
  </si>
  <si>
    <t>1645968.0</t>
  </si>
  <si>
    <t>1197138.0</t>
  </si>
  <si>
    <t>1103967.0</t>
  </si>
  <si>
    <t>1445083.0</t>
  </si>
  <si>
    <t>1088172.0</t>
  </si>
  <si>
    <t>1263141.0</t>
  </si>
  <si>
    <t>1835378.0</t>
  </si>
  <si>
    <t>58440.0</t>
  </si>
  <si>
    <t>534121.0</t>
  </si>
  <si>
    <t>1174818.0</t>
  </si>
  <si>
    <t>586216.0</t>
  </si>
  <si>
    <t>1388840.0</t>
  </si>
  <si>
    <t>181069.0</t>
  </si>
  <si>
    <t>1408038.0</t>
  </si>
  <si>
    <t>1354883.0</t>
  </si>
  <si>
    <t>1817031.0</t>
  </si>
  <si>
    <t>847341.0</t>
  </si>
  <si>
    <t>657514.0</t>
  </si>
  <si>
    <t>1503980.0</t>
  </si>
  <si>
    <t>947620.0</t>
  </si>
  <si>
    <t>1284544.0</t>
  </si>
  <si>
    <t>1833201.0</t>
  </si>
  <si>
    <t>1584414.0</t>
  </si>
  <si>
    <t>639055.0</t>
  </si>
  <si>
    <t>1240907.0</t>
  </si>
  <si>
    <t>23619.0</t>
  </si>
  <si>
    <t>66574.0</t>
  </si>
  <si>
    <t>1819117.0</t>
  </si>
  <si>
    <t>390687.0</t>
  </si>
  <si>
    <t>441545.0</t>
  </si>
  <si>
    <t>553604.0</t>
  </si>
  <si>
    <t>428845.0</t>
  </si>
  <si>
    <t>816267.0</t>
  </si>
  <si>
    <t>553603.0</t>
  </si>
  <si>
    <t>421875.0</t>
  </si>
  <si>
    <t>75079.0</t>
  </si>
  <si>
    <t>505129.0</t>
  </si>
  <si>
    <t>920266.0</t>
  </si>
  <si>
    <t>1182267.0</t>
  </si>
  <si>
    <t>1267714.0</t>
  </si>
  <si>
    <t>747583.0</t>
  </si>
  <si>
    <t>1730777.0</t>
  </si>
  <si>
    <t>1189818.0</t>
  </si>
  <si>
    <t>750525.0</t>
  </si>
  <si>
    <t>1693688.0</t>
  </si>
  <si>
    <t>1704491.0</t>
  </si>
  <si>
    <t>483296.0</t>
  </si>
  <si>
    <t>507080.0</t>
  </si>
  <si>
    <t>1540644.0</t>
  </si>
  <si>
    <t>1633374.0</t>
  </si>
  <si>
    <t>629854.0</t>
  </si>
  <si>
    <t>981127.0</t>
  </si>
  <si>
    <t>1817709.0</t>
  </si>
  <si>
    <t>1084330.0</t>
  </si>
  <si>
    <t>546094.0</t>
  </si>
  <si>
    <t>552109.0</t>
  </si>
  <si>
    <t>1092912.0</t>
  </si>
  <si>
    <t>1532165.0</t>
  </si>
  <si>
    <t>208510.0</t>
  </si>
  <si>
    <t>747324.0</t>
  </si>
  <si>
    <t>747695.0</t>
  </si>
  <si>
    <t>74050.0</t>
  </si>
  <si>
    <t>1497860.0</t>
  </si>
  <si>
    <t>524761.0</t>
  </si>
  <si>
    <t>282104.0</t>
  </si>
  <si>
    <t>1584262.0</t>
  </si>
  <si>
    <t>1799256.0</t>
  </si>
  <si>
    <t>282103.0</t>
  </si>
  <si>
    <t>249516.0</t>
  </si>
  <si>
    <t>548087.0</t>
  </si>
  <si>
    <t>466575.0</t>
  </si>
  <si>
    <t>708901.0</t>
  </si>
  <si>
    <t>470125.0</t>
  </si>
  <si>
    <t>1921778.0</t>
  </si>
  <si>
    <t>794630.0</t>
  </si>
  <si>
    <t>243266.0</t>
  </si>
  <si>
    <t>93539.0</t>
  </si>
  <si>
    <t>1448004.0</t>
  </si>
  <si>
    <t>1893740.0</t>
  </si>
  <si>
    <t>1448591.0</t>
  </si>
  <si>
    <t>915426.0</t>
  </si>
  <si>
    <t>140869.0</t>
  </si>
  <si>
    <t>1129893.0</t>
  </si>
  <si>
    <t>1062602.0</t>
  </si>
  <si>
    <t>904427.0</t>
  </si>
  <si>
    <t>1943809.0</t>
  </si>
  <si>
    <t>1041448.0</t>
  </si>
  <si>
    <t>1041447.0</t>
  </si>
  <si>
    <t>969958.0</t>
  </si>
  <si>
    <t>373659.0</t>
  </si>
  <si>
    <t>969961.0</t>
  </si>
  <si>
    <t>370129.0</t>
  </si>
  <si>
    <t>210458.0</t>
  </si>
  <si>
    <t>38460.0</t>
  </si>
  <si>
    <t>1260266.0</t>
  </si>
  <si>
    <t>550923.0</t>
  </si>
  <si>
    <t>975591.0</t>
  </si>
  <si>
    <t>735084.0</t>
  </si>
  <si>
    <t>1297547.0</t>
  </si>
  <si>
    <t>1345952.0</t>
  </si>
  <si>
    <t>1823025.0</t>
  </si>
  <si>
    <t>1554859.0</t>
  </si>
  <si>
    <t>1648419.0</t>
  </si>
  <si>
    <t>1648418.0</t>
  </si>
  <si>
    <t>29086.0</t>
  </si>
  <si>
    <t>157899.0</t>
  </si>
  <si>
    <t>1425507.0</t>
  </si>
  <si>
    <t>1425583.0</t>
  </si>
  <si>
    <t>1915525.0</t>
  </si>
  <si>
    <t>83350.0</t>
  </si>
  <si>
    <t>1295574.0</t>
  </si>
  <si>
    <t>651870.0</t>
  </si>
  <si>
    <t>1295573.0</t>
  </si>
  <si>
    <t>1295575.0</t>
  </si>
  <si>
    <t>1283258.0</t>
  </si>
  <si>
    <t>1845129.0</t>
  </si>
  <si>
    <t>452455.0</t>
  </si>
  <si>
    <t>1016509.0</t>
  </si>
  <si>
    <t>1973495.0</t>
  </si>
  <si>
    <t>369539.0</t>
  </si>
  <si>
    <t>1973496.0</t>
  </si>
  <si>
    <t>1653155.0</t>
  </si>
  <si>
    <t>1653156.0</t>
  </si>
  <si>
    <t>991632.0</t>
  </si>
  <si>
    <t>1996954.0</t>
  </si>
  <si>
    <t>1531124.0</t>
  </si>
  <si>
    <t>256991.0</t>
  </si>
  <si>
    <t>1531123.0</t>
  </si>
  <si>
    <t>1845128.0</t>
  </si>
  <si>
    <t>1207514.0</t>
  </si>
  <si>
    <t>1451582.0</t>
  </si>
  <si>
    <t>327189.0</t>
  </si>
  <si>
    <t>1857170.0</t>
  </si>
  <si>
    <t>1451581.0</t>
  </si>
  <si>
    <t>83.94</t>
  </si>
  <si>
    <t>1755778.0</t>
  </si>
  <si>
    <t>1933353.0</t>
  </si>
  <si>
    <t>Resaca</t>
  </si>
  <si>
    <t>1933352.0</t>
  </si>
  <si>
    <t>1963079.0</t>
  </si>
  <si>
    <t>Rising Fawn</t>
  </si>
  <si>
    <t>262951.0</t>
  </si>
  <si>
    <t>1027401.0</t>
  </si>
  <si>
    <t>22536.0</t>
  </si>
  <si>
    <t>1882964.0</t>
  </si>
  <si>
    <t>475312.0</t>
  </si>
  <si>
    <t>1154272.0</t>
  </si>
  <si>
    <t>1969643.0</t>
  </si>
  <si>
    <t>1964266.0</t>
  </si>
  <si>
    <t>1630008.0</t>
  </si>
  <si>
    <t>568009.0</t>
  </si>
  <si>
    <t>1653851.0</t>
  </si>
  <si>
    <t>1125716.0</t>
  </si>
  <si>
    <t>13472.0</t>
  </si>
  <si>
    <t>1969642.0</t>
  </si>
  <si>
    <t>320582.0</t>
  </si>
  <si>
    <t>1954394.0</t>
  </si>
  <si>
    <t>1964265.0</t>
  </si>
  <si>
    <t>213.41</t>
  </si>
  <si>
    <t>568825.0</t>
  </si>
  <si>
    <t>1861373.0</t>
  </si>
  <si>
    <t>374539.0</t>
  </si>
  <si>
    <t>1098983.0</t>
  </si>
  <si>
    <t>134.46</t>
  </si>
  <si>
    <t>754503.0</t>
  </si>
  <si>
    <t>562742.0</t>
  </si>
  <si>
    <t>1801232.0</t>
  </si>
  <si>
    <t>1954393.0</t>
  </si>
  <si>
    <t>1932565.0</t>
  </si>
  <si>
    <t>100110.0</t>
  </si>
  <si>
    <t>1933335.0</t>
  </si>
  <si>
    <t>333893.0</t>
  </si>
  <si>
    <t>523045.0</t>
  </si>
  <si>
    <t>1890131.0</t>
  </si>
  <si>
    <t>1954391.0</t>
  </si>
  <si>
    <t>1856295.0</t>
  </si>
  <si>
    <t>1879185.0</t>
  </si>
  <si>
    <t>1861065.0</t>
  </si>
  <si>
    <t>423743.0</t>
  </si>
  <si>
    <t>1734428.0</t>
  </si>
  <si>
    <t>1856299.0</t>
  </si>
  <si>
    <t>1861066.0</t>
  </si>
  <si>
    <t>1954392.0</t>
  </si>
  <si>
    <t>575444.0</t>
  </si>
  <si>
    <t>834648.0</t>
  </si>
  <si>
    <t>1914626.0</t>
  </si>
  <si>
    <t>1611604.0</t>
  </si>
  <si>
    <t>1627549.0</t>
  </si>
  <si>
    <t>1452498.0</t>
  </si>
  <si>
    <t>180717.0</t>
  </si>
  <si>
    <t>462608.0</t>
  </si>
  <si>
    <t>1230204.0</t>
  </si>
  <si>
    <t>916512.0</t>
  </si>
  <si>
    <t>598152.0</t>
  </si>
  <si>
    <t>1138930.0</t>
  </si>
  <si>
    <t>936680.0</t>
  </si>
  <si>
    <t>43910.0</t>
  </si>
  <si>
    <t>38.33</t>
  </si>
  <si>
    <t>1846908.0</t>
  </si>
  <si>
    <t>1894320.0</t>
  </si>
  <si>
    <t>1926080.0</t>
  </si>
  <si>
    <t>1911033.0</t>
  </si>
  <si>
    <t>987600.0</t>
  </si>
  <si>
    <t>1157534.0</t>
  </si>
  <si>
    <t>65157.0</t>
  </si>
  <si>
    <t>1443213.0</t>
  </si>
  <si>
    <t>76404.0</t>
  </si>
  <si>
    <t>71412.0</t>
  </si>
  <si>
    <t>1271244.0</t>
  </si>
  <si>
    <t>1568132.0</t>
  </si>
  <si>
    <t>192899.0</t>
  </si>
  <si>
    <t>1911658.0</t>
  </si>
  <si>
    <t>347136.0</t>
  </si>
  <si>
    <t>505378.0</t>
  </si>
  <si>
    <t>392749.0</t>
  </si>
  <si>
    <t>505375.0</t>
  </si>
  <si>
    <t>697598.0</t>
  </si>
  <si>
    <t>1189345.0</t>
  </si>
  <si>
    <t>369852.0</t>
  </si>
  <si>
    <t>192904.0</t>
  </si>
  <si>
    <t>1970237.0</t>
  </si>
  <si>
    <t>379895.0</t>
  </si>
  <si>
    <t>343404.0</t>
  </si>
  <si>
    <t>415606.0</t>
  </si>
  <si>
    <t>1548158.0</t>
  </si>
  <si>
    <t>325252.0</t>
  </si>
  <si>
    <t>206253.0</t>
  </si>
  <si>
    <t>192901.0</t>
  </si>
  <si>
    <t>1326006.0</t>
  </si>
  <si>
    <t>192902.0</t>
  </si>
  <si>
    <t>385592.0</t>
  </si>
  <si>
    <t>415608.0</t>
  </si>
  <si>
    <t>731630.0</t>
  </si>
  <si>
    <t>505376.0</t>
  </si>
  <si>
    <t>374789.0</t>
  </si>
  <si>
    <t>192903.0</t>
  </si>
  <si>
    <t>378187.0</t>
  </si>
  <si>
    <t>415607.0</t>
  </si>
  <si>
    <t>703571.0</t>
  </si>
  <si>
    <t>402862.0</t>
  </si>
  <si>
    <t>415604.0</t>
  </si>
  <si>
    <t>401200.0</t>
  </si>
  <si>
    <t>415609.0</t>
  </si>
  <si>
    <t>421964.0</t>
  </si>
  <si>
    <t>415605.0</t>
  </si>
  <si>
    <t>1752532.0</t>
  </si>
  <si>
    <t>148396.0</t>
  </si>
  <si>
    <t>279243.0</t>
  </si>
  <si>
    <t>513314.0</t>
  </si>
  <si>
    <t>88607.0</t>
  </si>
  <si>
    <t>247511.0</t>
  </si>
  <si>
    <t>1775991.0</t>
  </si>
  <si>
    <t>220886.0</t>
  </si>
  <si>
    <t>1973379.0</t>
  </si>
  <si>
    <t>794831.0</t>
  </si>
  <si>
    <t>84815.0</t>
  </si>
  <si>
    <t>695503.0</t>
  </si>
  <si>
    <t>771618.0</t>
  </si>
  <si>
    <t>888775.0</t>
  </si>
  <si>
    <t>1893262.0</t>
  </si>
  <si>
    <t>1423755.0</t>
  </si>
  <si>
    <t>68.16</t>
  </si>
  <si>
    <t>1954723.0</t>
  </si>
  <si>
    <t>62.83</t>
  </si>
  <si>
    <t>1955966.0</t>
  </si>
  <si>
    <t>1653133.0</t>
  </si>
  <si>
    <t>381658.0</t>
  </si>
  <si>
    <t>522390.0</t>
  </si>
  <si>
    <t>522391.0</t>
  </si>
  <si>
    <t>1876970.0</t>
  </si>
  <si>
    <t>1902930.0</t>
  </si>
  <si>
    <t>13495.0</t>
  </si>
  <si>
    <t>270641.0</t>
  </si>
  <si>
    <t>871989.0</t>
  </si>
  <si>
    <t>196572.0</t>
  </si>
  <si>
    <t>1949105.0</t>
  </si>
  <si>
    <t>60025.0</t>
  </si>
  <si>
    <t>15466.0</t>
  </si>
  <si>
    <t>56525.0</t>
  </si>
  <si>
    <t>114433.0</t>
  </si>
  <si>
    <t>1818191.0</t>
  </si>
  <si>
    <t>1853237.0</t>
  </si>
  <si>
    <t>1716453.0</t>
  </si>
  <si>
    <t>84.52</t>
  </si>
  <si>
    <t>1911332.0</t>
  </si>
  <si>
    <t>1948815.0</t>
  </si>
  <si>
    <t>350445.0</t>
  </si>
  <si>
    <t>1671270.0</t>
  </si>
  <si>
    <t>300660.0</t>
  </si>
  <si>
    <t>1943707.0</t>
  </si>
  <si>
    <t>1534509.0</t>
  </si>
  <si>
    <t>1550528.0</t>
  </si>
  <si>
    <t>96042.0</t>
  </si>
  <si>
    <t>903390.0</t>
  </si>
  <si>
    <t>96796.0</t>
  </si>
  <si>
    <t>96795.0</t>
  </si>
  <si>
    <t>96383.0</t>
  </si>
  <si>
    <t>96382.0</t>
  </si>
  <si>
    <t>709394.0</t>
  </si>
  <si>
    <t>1826083.0</t>
  </si>
  <si>
    <t>446499.0</t>
  </si>
  <si>
    <t>1936171.0</t>
  </si>
  <si>
    <t>1064013.0</t>
  </si>
  <si>
    <t>1703777.0</t>
  </si>
  <si>
    <t>867475.0</t>
  </si>
  <si>
    <t>384281.0</t>
  </si>
  <si>
    <t>384163.0</t>
  </si>
  <si>
    <t>1184535.0</t>
  </si>
  <si>
    <t>1679357.0</t>
  </si>
  <si>
    <t>698144.0</t>
  </si>
  <si>
    <t>1125235.0</t>
  </si>
  <si>
    <t>1335765.0</t>
  </si>
  <si>
    <t>1708865.0</t>
  </si>
  <si>
    <t>262512.0</t>
  </si>
  <si>
    <t>1811359.0</t>
  </si>
  <si>
    <t>2048000.0</t>
  </si>
  <si>
    <t>1475171.0</t>
  </si>
  <si>
    <t>1757657.0</t>
  </si>
  <si>
    <t>1938042.0</t>
  </si>
  <si>
    <t>1938041.0</t>
  </si>
  <si>
    <t>1938044.0</t>
  </si>
  <si>
    <t>1900774.0</t>
  </si>
  <si>
    <t>1971567.0</t>
  </si>
  <si>
    <t>1938043.0</t>
  </si>
  <si>
    <t>331254.0</t>
  </si>
  <si>
    <t>1861063.0</t>
  </si>
  <si>
    <t>1861064.0</t>
  </si>
  <si>
    <t>1861067.0</t>
  </si>
  <si>
    <t>1861068.0</t>
  </si>
  <si>
    <t>1897242.0</t>
  </si>
  <si>
    <t>1954395.0</t>
  </si>
  <si>
    <t>1856300.0</t>
  </si>
  <si>
    <t>1971774.0</t>
  </si>
  <si>
    <t>1135903.0</t>
  </si>
  <si>
    <t>1837440.0</t>
  </si>
  <si>
    <t>1901109.0</t>
  </si>
  <si>
    <t>1878804.0</t>
  </si>
  <si>
    <t>385117.0</t>
  </si>
  <si>
    <t>1947388.0</t>
  </si>
  <si>
    <t>1954183.0</t>
  </si>
  <si>
    <t>1856185.0</t>
  </si>
  <si>
    <t>316925.0</t>
  </si>
  <si>
    <t>90.55</t>
  </si>
  <si>
    <t>1997299.0</t>
  </si>
  <si>
    <t>1845629.0</t>
  </si>
  <si>
    <t>376402.0</t>
  </si>
  <si>
    <t>1844658.0</t>
  </si>
  <si>
    <t>1999095.0</t>
  </si>
  <si>
    <t>1598300.0</t>
  </si>
  <si>
    <t>1782475.0</t>
  </si>
  <si>
    <t>361253.0</t>
  </si>
  <si>
    <t>602438.0</t>
  </si>
  <si>
    <t>386696.0</t>
  </si>
  <si>
    <t>1841141.0</t>
  </si>
  <si>
    <t>857247.0</t>
  </si>
  <si>
    <t>1695343.0</t>
  </si>
  <si>
    <t>333430.0</t>
  </si>
  <si>
    <t>27028.0</t>
  </si>
  <si>
    <t>3491000.0</t>
  </si>
  <si>
    <t>886686.0</t>
  </si>
  <si>
    <t>1028801.0</t>
  </si>
  <si>
    <t>1672828.0</t>
  </si>
  <si>
    <t>Sugar Valley</t>
  </si>
  <si>
    <t>111.83</t>
  </si>
  <si>
    <t>568193.0</t>
  </si>
  <si>
    <t>686733.0</t>
  </si>
  <si>
    <t>1415360.0</t>
  </si>
  <si>
    <t>686734.0</t>
  </si>
  <si>
    <t>247303.0</t>
  </si>
  <si>
    <t>1637597.0</t>
  </si>
  <si>
    <t>1354561.0</t>
  </si>
  <si>
    <t>1602952.0</t>
  </si>
  <si>
    <t>1143945.0</t>
  </si>
  <si>
    <t>54100.0</t>
  </si>
  <si>
    <t>332823.0</t>
  </si>
  <si>
    <t>156799.0</t>
  </si>
  <si>
    <t>1419515.0</t>
  </si>
  <si>
    <t>1239190.0</t>
  </si>
  <si>
    <t>110049.0</t>
  </si>
  <si>
    <t>268061.0</t>
  </si>
  <si>
    <t>1245445.0</t>
  </si>
  <si>
    <t>516664.0</t>
  </si>
  <si>
    <t>1838422.0</t>
  </si>
  <si>
    <t>817867.0</t>
  </si>
  <si>
    <t>1794199.0</t>
  </si>
  <si>
    <t>1987087.0</t>
  </si>
  <si>
    <t>724880.0</t>
  </si>
  <si>
    <t>1540121.0</t>
  </si>
  <si>
    <t>1990553.0</t>
  </si>
  <si>
    <t>1371587.0</t>
  </si>
  <si>
    <t>1712963.0</t>
  </si>
  <si>
    <t>586963.0</t>
  </si>
  <si>
    <t>462977.0</t>
  </si>
  <si>
    <t>199348.0</t>
  </si>
  <si>
    <t>1925318.0</t>
  </si>
  <si>
    <t>1245917.0</t>
  </si>
  <si>
    <t>800720.0</t>
  </si>
  <si>
    <t>739767.0</t>
  </si>
  <si>
    <t>141133.0</t>
  </si>
  <si>
    <t>750602.0</t>
  </si>
  <si>
    <t>1836263.0</t>
  </si>
  <si>
    <t>919677.0</t>
  </si>
  <si>
    <t>1303747.0</t>
  </si>
  <si>
    <t>354836.0</t>
  </si>
  <si>
    <t>1654941.0</t>
  </si>
  <si>
    <t>1985117.0</t>
  </si>
  <si>
    <t>681041.0</t>
  </si>
  <si>
    <t>1761212.0</t>
  </si>
  <si>
    <t>1499452.0</t>
  </si>
  <si>
    <t>1895453.0</t>
  </si>
  <si>
    <t>1869948.0</t>
  </si>
  <si>
    <t>130.92</t>
  </si>
  <si>
    <t>358512.0</t>
  </si>
  <si>
    <t>1841442.0</t>
  </si>
  <si>
    <t>1113651.0</t>
  </si>
  <si>
    <t>1556827.0</t>
  </si>
  <si>
    <t>1965797.0</t>
  </si>
  <si>
    <t>956756.0</t>
  </si>
  <si>
    <t>1227587.0</t>
  </si>
  <si>
    <t>1651122.0</t>
  </si>
  <si>
    <t>513775.0</t>
  </si>
  <si>
    <t>869338.0</t>
  </si>
  <si>
    <t>1909849.0</t>
  </si>
  <si>
    <t>1909850.0</t>
  </si>
  <si>
    <t>1904106.0</t>
  </si>
  <si>
    <t>80734.0</t>
  </si>
  <si>
    <t>1911348.0</t>
  </si>
  <si>
    <t>1824982.0</t>
  </si>
  <si>
    <t>220766.0</t>
  </si>
  <si>
    <t>220765.0</t>
  </si>
  <si>
    <t>1904986.0</t>
  </si>
  <si>
    <t>1904991.0</t>
  </si>
  <si>
    <t>1904987.0</t>
  </si>
  <si>
    <t>1904992.0</t>
  </si>
  <si>
    <t>1915436.0</t>
  </si>
  <si>
    <t>1273267.0</t>
  </si>
  <si>
    <t>1905784.0</t>
  </si>
  <si>
    <t>1911346.0</t>
  </si>
  <si>
    <t>1866932.0</t>
  </si>
  <si>
    <t>1895574.0</t>
  </si>
  <si>
    <t>1659767.0</t>
  </si>
  <si>
    <t>1659765.0</t>
  </si>
  <si>
    <t>1945013.0</t>
  </si>
  <si>
    <t>1810638.0</t>
  </si>
  <si>
    <t>1659766.0</t>
  </si>
  <si>
    <t>111112.0</t>
  </si>
  <si>
    <t>1904110.0</t>
  </si>
  <si>
    <t>1904111.0</t>
  </si>
  <si>
    <t>73.92</t>
  </si>
  <si>
    <t>1888642.0</t>
  </si>
  <si>
    <t>195.07</t>
  </si>
  <si>
    <t>1873493.0</t>
  </si>
  <si>
    <t>483609.0</t>
  </si>
  <si>
    <t>1855258.0</t>
  </si>
  <si>
    <t>191100.0</t>
  </si>
  <si>
    <t>1982913.0</t>
  </si>
  <si>
    <t>226.7</t>
  </si>
  <si>
    <t>1872332.0</t>
  </si>
  <si>
    <t>1946119.0</t>
  </si>
  <si>
    <t>202020.0</t>
  </si>
  <si>
    <t>1982915.0</t>
  </si>
  <si>
    <t>1982914.0</t>
  </si>
  <si>
    <t>1169967.0</t>
  </si>
  <si>
    <t>1884238.0</t>
  </si>
  <si>
    <t>1641485.0</t>
  </si>
  <si>
    <t>3787500.0</t>
  </si>
  <si>
    <t>1951262.0</t>
  </si>
  <si>
    <t>1981356.0</t>
  </si>
  <si>
    <t>1899871.0</t>
  </si>
  <si>
    <t>1545640.0</t>
  </si>
  <si>
    <t>1973479.0</t>
  </si>
  <si>
    <t>892875.0</t>
  </si>
  <si>
    <t>1653260.0</t>
  </si>
  <si>
    <t>1919178.0</t>
  </si>
  <si>
    <t>19740000.0</t>
  </si>
  <si>
    <t>263.2</t>
  </si>
  <si>
    <t>4967250.0</t>
  </si>
  <si>
    <t>1034157.0</t>
  </si>
  <si>
    <t>1034156.0</t>
  </si>
  <si>
    <t>784653.0</t>
  </si>
  <si>
    <t>829954.0</t>
  </si>
  <si>
    <t>1931093.0</t>
  </si>
  <si>
    <t>1857626.0</t>
  </si>
  <si>
    <t>1548228.0</t>
  </si>
  <si>
    <t>1548229.0</t>
  </si>
  <si>
    <t>1804049.0</t>
  </si>
  <si>
    <t>20.31</t>
  </si>
  <si>
    <t>1597341.0</t>
  </si>
  <si>
    <t>28.63</t>
  </si>
  <si>
    <t>1031294.0</t>
  </si>
  <si>
    <t>9179.0</t>
  </si>
  <si>
    <t>9178.0</t>
  </si>
  <si>
    <t>1859985.0</t>
  </si>
  <si>
    <t>1963255.0</t>
  </si>
  <si>
    <t>892919.0</t>
  </si>
  <si>
    <t>91351.0</t>
  </si>
  <si>
    <t>1966151.0</t>
  </si>
  <si>
    <t>414383.0</t>
  </si>
  <si>
    <t>541425.0</t>
  </si>
  <si>
    <t>1725429.0</t>
  </si>
  <si>
    <t>1102720.0</t>
  </si>
  <si>
    <t>1895085.0</t>
  </si>
  <si>
    <t>1853340.0</t>
  </si>
  <si>
    <t>17745.0</t>
  </si>
  <si>
    <t>541369.0</t>
  </si>
  <si>
    <t>399485.0</t>
  </si>
  <si>
    <t>142219.0</t>
  </si>
  <si>
    <t>410510.0</t>
  </si>
  <si>
    <t>120237.0</t>
  </si>
  <si>
    <t>1580395.0</t>
  </si>
  <si>
    <t>1291086.0</t>
  </si>
  <si>
    <t>1931255.0</t>
  </si>
  <si>
    <t>469698.0</t>
  </si>
  <si>
    <t>342239.0</t>
  </si>
  <si>
    <t>452422.0</t>
  </si>
  <si>
    <t>270320.0</t>
  </si>
  <si>
    <t>Tifton</t>
  </si>
  <si>
    <t>739441.0</t>
  </si>
  <si>
    <t>281763.0</t>
  </si>
  <si>
    <t>1597898.0</t>
  </si>
  <si>
    <t>1208763.0</t>
  </si>
  <si>
    <t>698136.0</t>
  </si>
  <si>
    <t>482553.0</t>
  </si>
  <si>
    <t>1872765.0</t>
  </si>
  <si>
    <t>1170431.0</t>
  </si>
  <si>
    <t>1745437.0</t>
  </si>
  <si>
    <t>760512.0</t>
  </si>
  <si>
    <t>1436178.0</t>
  </si>
  <si>
    <t>876082.0</t>
  </si>
  <si>
    <t>1187408.0</t>
  </si>
  <si>
    <t>574662.0</t>
  </si>
  <si>
    <t>378702.0</t>
  </si>
  <si>
    <t>272656.0</t>
  </si>
  <si>
    <t>131948.0</t>
  </si>
  <si>
    <t>1437996.0</t>
  </si>
  <si>
    <t>176825.0</t>
  </si>
  <si>
    <t>331513.0</t>
  </si>
  <si>
    <t>349342.0</t>
  </si>
  <si>
    <t>695876.0</t>
  </si>
  <si>
    <t>1394155.0</t>
  </si>
  <si>
    <t>604377.0</t>
  </si>
  <si>
    <t>562074.0</t>
  </si>
  <si>
    <t>186555.0</t>
  </si>
  <si>
    <t>1367310.0</t>
  </si>
  <si>
    <t>1603073.0</t>
  </si>
  <si>
    <t>684778.0</t>
  </si>
  <si>
    <t>1828521.0</t>
  </si>
  <si>
    <t>733807.0</t>
  </si>
  <si>
    <t>682623.0</t>
  </si>
  <si>
    <t>202379.0</t>
  </si>
  <si>
    <t>1085421.0</t>
  </si>
  <si>
    <t>1135233.0</t>
  </si>
  <si>
    <t>99699.0</t>
  </si>
  <si>
    <t>522958.0</t>
  </si>
  <si>
    <t>1430648.0</t>
  </si>
  <si>
    <t>17381.0</t>
  </si>
  <si>
    <t>716656.0</t>
  </si>
  <si>
    <t>1601018.0</t>
  </si>
  <si>
    <t>1937220.0</t>
  </si>
  <si>
    <t>1934911.0</t>
  </si>
  <si>
    <t>1941934.0</t>
  </si>
  <si>
    <t>1941933.0</t>
  </si>
  <si>
    <t>3437400.0</t>
  </si>
  <si>
    <t>1884252.0</t>
  </si>
  <si>
    <t>54.89</t>
  </si>
  <si>
    <t>1890962.0</t>
  </si>
  <si>
    <t>Varnell</t>
  </si>
  <si>
    <t>1912544.0</t>
  </si>
  <si>
    <t>90185.0</t>
  </si>
  <si>
    <t>1155377.0</t>
  </si>
  <si>
    <t>877353.0</t>
  </si>
  <si>
    <t>1175987.0</t>
  </si>
  <si>
    <t>1754700.0</t>
  </si>
  <si>
    <t>1775695.0</t>
  </si>
  <si>
    <t>1082366.0</t>
  </si>
  <si>
    <t>757492.0</t>
  </si>
  <si>
    <t>631831.0</t>
  </si>
  <si>
    <t>861006.0</t>
  </si>
  <si>
    <t>244401.0</t>
  </si>
  <si>
    <t>1037830.0</t>
  </si>
  <si>
    <t>1965796.0</t>
  </si>
  <si>
    <t>1513672.0</t>
  </si>
  <si>
    <t>327760.0</t>
  </si>
  <si>
    <t>525611.0</t>
  </si>
  <si>
    <t>16022.0</t>
  </si>
  <si>
    <t>104768.0</t>
  </si>
  <si>
    <t>Whitwell</t>
  </si>
  <si>
    <t>1367218.0</t>
  </si>
  <si>
    <t>1834004.0</t>
  </si>
  <si>
    <t>Soddy Daisy</t>
  </si>
  <si>
    <t>720300.0</t>
  </si>
  <si>
    <t>Section</t>
  </si>
  <si>
    <t>912182.0</t>
  </si>
  <si>
    <t>340061.0</t>
  </si>
  <si>
    <t>15564.0</t>
  </si>
  <si>
    <t>1781734.0</t>
  </si>
  <si>
    <t>1691262.0</t>
  </si>
  <si>
    <t>1703043.0</t>
  </si>
  <si>
    <t>285830.0</t>
  </si>
  <si>
    <t>427477.0</t>
  </si>
  <si>
    <t>Camak</t>
  </si>
  <si>
    <t>484165.0</t>
  </si>
  <si>
    <t>1642073.0</t>
  </si>
  <si>
    <t>1296008.0</t>
  </si>
  <si>
    <t>Dearing</t>
  </si>
  <si>
    <t>82117.0</t>
  </si>
  <si>
    <t>1658432.0</t>
  </si>
  <si>
    <t>1707578.0</t>
  </si>
  <si>
    <t>1461798.0</t>
  </si>
  <si>
    <t>975579.0</t>
  </si>
  <si>
    <t>669081.0</t>
  </si>
  <si>
    <t>1162349.0</t>
  </si>
  <si>
    <t>1813069.0</t>
  </si>
  <si>
    <t>1131353.0</t>
  </si>
  <si>
    <t>946280.0</t>
  </si>
  <si>
    <t>1507079.0</t>
  </si>
  <si>
    <t>559415.0</t>
  </si>
  <si>
    <t>94240.0</t>
  </si>
  <si>
    <t>1312679.0</t>
  </si>
  <si>
    <t>977590.0</t>
  </si>
  <si>
    <t>1257038.0</t>
  </si>
  <si>
    <t>1899919.0</t>
  </si>
  <si>
    <t>685221.0</t>
  </si>
  <si>
    <t>664377.0</t>
  </si>
  <si>
    <t>247488.0</t>
  </si>
  <si>
    <t>240291.0</t>
  </si>
  <si>
    <t>262250.0</t>
  </si>
  <si>
    <t>1588702.0</t>
  </si>
  <si>
    <t>1756115.0</t>
  </si>
  <si>
    <t>712140.0</t>
  </si>
  <si>
    <t>Villanow</t>
  </si>
  <si>
    <t>1894597.0</t>
  </si>
  <si>
    <t>1003556.0</t>
  </si>
  <si>
    <t>1441445.0</t>
  </si>
  <si>
    <t>1427416.0</t>
  </si>
  <si>
    <t>911354.0</t>
  </si>
  <si>
    <t>1519684.0</t>
  </si>
  <si>
    <t>1894935.0</t>
  </si>
  <si>
    <t>1368015.0</t>
  </si>
  <si>
    <t>872504.0</t>
  </si>
  <si>
    <t>1031705.0</t>
  </si>
  <si>
    <t>447456.0</t>
  </si>
  <si>
    <t>1845197.0</t>
  </si>
  <si>
    <t>473983.0</t>
  </si>
  <si>
    <t>1909359.0</t>
  </si>
  <si>
    <t>1234917.0</t>
  </si>
  <si>
    <t>1128211.0</t>
  </si>
  <si>
    <t>1253220.0</t>
  </si>
  <si>
    <t>1345319.0</t>
  </si>
  <si>
    <t>1133211.0</t>
  </si>
  <si>
    <t>1206369.0</t>
  </si>
  <si>
    <t>1238866.0</t>
  </si>
  <si>
    <t>370788.0</t>
  </si>
  <si>
    <t>1258299.0</t>
  </si>
  <si>
    <t>1302538.0</t>
  </si>
  <si>
    <t>805439.0</t>
  </si>
  <si>
    <t>1248275.0</t>
  </si>
  <si>
    <t>547922.0</t>
  </si>
  <si>
    <t>930403.0</t>
  </si>
  <si>
    <t>1152465.0</t>
  </si>
  <si>
    <t>567911.0</t>
  </si>
  <si>
    <t>897415.0</t>
  </si>
  <si>
    <t>1221372.0</t>
  </si>
  <si>
    <t>1518217.0</t>
  </si>
  <si>
    <t>162150.0</t>
  </si>
  <si>
    <t>1970398.0</t>
  </si>
  <si>
    <t>237875.0</t>
  </si>
  <si>
    <t>1939845.0</t>
  </si>
  <si>
    <t>66231.0</t>
  </si>
  <si>
    <t>1136256.0</t>
  </si>
  <si>
    <t>1736890.0</t>
  </si>
  <si>
    <t>South Pittsburg</t>
  </si>
  <si>
    <t>1422337.0</t>
  </si>
  <si>
    <t>Pisgah</t>
  </si>
  <si>
    <t>798575.0</t>
  </si>
  <si>
    <t>1590473.0</t>
  </si>
  <si>
    <t>247741.0</t>
  </si>
  <si>
    <t>2000588.0</t>
  </si>
  <si>
    <t>1031646.0</t>
  </si>
  <si>
    <t>1566674.0</t>
  </si>
  <si>
    <t>696721.0</t>
  </si>
  <si>
    <t>654177.0</t>
  </si>
  <si>
    <t>483325.0</t>
  </si>
  <si>
    <t>602853.0</t>
  </si>
  <si>
    <t>1540172.0</t>
  </si>
  <si>
    <t>1669902.0</t>
  </si>
  <si>
    <t>1947164.0</t>
  </si>
  <si>
    <t>1465163.0</t>
  </si>
  <si>
    <t>129300.0</t>
  </si>
  <si>
    <t>359751.0</t>
  </si>
  <si>
    <t>1977428.0</t>
  </si>
  <si>
    <t>1872821.0</t>
  </si>
  <si>
    <t>1239710.0</t>
  </si>
  <si>
    <t>242109.0</t>
  </si>
  <si>
    <t>65430.0</t>
  </si>
  <si>
    <t>1920491.0</t>
  </si>
  <si>
    <t>88970.0</t>
  </si>
  <si>
    <t>1948266.0</t>
  </si>
  <si>
    <t>1861304.0</t>
  </si>
  <si>
    <t>299412.0</t>
  </si>
  <si>
    <t>1883042.0</t>
  </si>
  <si>
    <t>1002656.0</t>
  </si>
  <si>
    <t>708875.0</t>
  </si>
  <si>
    <t>1721744.0</t>
  </si>
  <si>
    <t>1939540.0</t>
  </si>
  <si>
    <t>646873.0</t>
  </si>
  <si>
    <t>32270.0</t>
  </si>
  <si>
    <t>614796.0</t>
  </si>
  <si>
    <t>324363.0</t>
  </si>
  <si>
    <t>60424.0</t>
  </si>
  <si>
    <t>1960896.0</t>
  </si>
  <si>
    <t>124397.0</t>
  </si>
  <si>
    <t>267859.0</t>
  </si>
  <si>
    <t>648614.0</t>
  </si>
  <si>
    <t>692255.0</t>
  </si>
  <si>
    <t>343277.0</t>
  </si>
  <si>
    <t>93.9</t>
  </si>
  <si>
    <t>247313.0</t>
  </si>
  <si>
    <t>283551.0</t>
  </si>
  <si>
    <t>331590.0</t>
  </si>
  <si>
    <t>235705.0</t>
  </si>
  <si>
    <t>256151.0</t>
  </si>
  <si>
    <t>918042.0</t>
  </si>
  <si>
    <t>655026.0</t>
  </si>
  <si>
    <t>314573.0</t>
  </si>
  <si>
    <t>319720.0</t>
  </si>
  <si>
    <t>401280.0</t>
  </si>
  <si>
    <t>133.76</t>
  </si>
  <si>
    <t>1861258.0</t>
  </si>
  <si>
    <t>467.37</t>
  </si>
  <si>
    <t>174700.0</t>
  </si>
  <si>
    <t>618204.0</t>
  </si>
  <si>
    <t>617364.0</t>
  </si>
  <si>
    <t>1343814.0</t>
  </si>
  <si>
    <t>981158.0</t>
  </si>
  <si>
    <t>965947.0</t>
  </si>
  <si>
    <t>971967.0</t>
  </si>
  <si>
    <t>143941.0</t>
  </si>
  <si>
    <t>1183708.0</t>
  </si>
  <si>
    <t>548780.0</t>
  </si>
  <si>
    <t>104.22</t>
  </si>
  <si>
    <t>1125657.0</t>
  </si>
  <si>
    <t>403484.0</t>
  </si>
  <si>
    <t>1163857.0</t>
  </si>
  <si>
    <t>245.09</t>
  </si>
  <si>
    <t>55017.0</t>
  </si>
  <si>
    <t>663786.0</t>
  </si>
  <si>
    <t>664319.0</t>
  </si>
  <si>
    <t>706189.0</t>
  </si>
  <si>
    <t>705419.0</t>
  </si>
  <si>
    <t>705821.0</t>
  </si>
  <si>
    <t>702355.0</t>
  </si>
  <si>
    <t>699931.0</t>
  </si>
  <si>
    <t>700837.0</t>
  </si>
  <si>
    <t>806166.0</t>
  </si>
  <si>
    <t>996368.0</t>
  </si>
  <si>
    <t>931510.0</t>
  </si>
  <si>
    <t>930399.0</t>
  </si>
  <si>
    <t>930105.0</t>
  </si>
  <si>
    <t>931255.0</t>
  </si>
  <si>
    <t>930661.0</t>
  </si>
  <si>
    <t>1190469.0</t>
  </si>
  <si>
    <t>14100.0</t>
  </si>
  <si>
    <t>53421.0</t>
  </si>
  <si>
    <t>621760.0</t>
  </si>
  <si>
    <t>908339.0</t>
  </si>
  <si>
    <t>792042.0</t>
  </si>
  <si>
    <t>263215.0</t>
  </si>
  <si>
    <t>907924.0</t>
  </si>
  <si>
    <t>1224786.0</t>
  </si>
  <si>
    <t>126603.0</t>
  </si>
  <si>
    <t>198774.0</t>
  </si>
  <si>
    <t>331567.0</t>
  </si>
  <si>
    <t>270059.0</t>
  </si>
  <si>
    <t>765149.0</t>
  </si>
  <si>
    <t>1137506.0</t>
  </si>
  <si>
    <t>86277.0</t>
  </si>
  <si>
    <t>1003702.0</t>
  </si>
  <si>
    <t>996953.0</t>
  </si>
  <si>
    <t>473329.0</t>
  </si>
  <si>
    <t>1237864.0</t>
  </si>
  <si>
    <t>1004822.0</t>
  </si>
  <si>
    <t>265720.0</t>
  </si>
  <si>
    <t>1069825.0</t>
  </si>
  <si>
    <t>1226484.0</t>
  </si>
  <si>
    <t>1225789.0</t>
  </si>
  <si>
    <t>931453.0</t>
  </si>
  <si>
    <t>931926.0</t>
  </si>
  <si>
    <t>701400.0</t>
  </si>
  <si>
    <t>1333670.0</t>
  </si>
  <si>
    <t>2659000.0</t>
  </si>
  <si>
    <t>147.67</t>
  </si>
  <si>
    <t>1160474.0</t>
  </si>
  <si>
    <t>1256596.0</t>
  </si>
  <si>
    <t>573262.0</t>
  </si>
  <si>
    <t>1267005.0</t>
  </si>
  <si>
    <t>1460414.0</t>
  </si>
  <si>
    <t>768937.0</t>
  </si>
  <si>
    <t>140116.0</t>
  </si>
  <si>
    <t>1217127.0</t>
  </si>
  <si>
    <t>826786.0</t>
  </si>
  <si>
    <t>1279777.0</t>
  </si>
  <si>
    <t>502152.0</t>
  </si>
  <si>
    <t>705385.0</t>
  </si>
  <si>
    <t>1076839.0</t>
  </si>
  <si>
    <t>1060021.0</t>
  </si>
  <si>
    <t>1891009.0</t>
  </si>
  <si>
    <t>1241619.0</t>
  </si>
  <si>
    <t>1058326.0</t>
  </si>
  <si>
    <t>1239353.0</t>
  </si>
  <si>
    <t>1049695.0</t>
  </si>
  <si>
    <t>1231919.0</t>
  </si>
  <si>
    <t>1228597.0</t>
  </si>
  <si>
    <t>1239355.0</t>
  </si>
  <si>
    <t>1228492.0</t>
  </si>
  <si>
    <t>1228702.0</t>
  </si>
  <si>
    <t>1228632.0</t>
  </si>
  <si>
    <t>1228664.0</t>
  </si>
  <si>
    <t>1231501.0</t>
  </si>
  <si>
    <t>1228540.0</t>
  </si>
  <si>
    <t>285.96</t>
  </si>
  <si>
    <t>1206570.0</t>
  </si>
  <si>
    <t>975493.0</t>
  </si>
  <si>
    <t>1414301.0</t>
  </si>
  <si>
    <t>943382.0</t>
  </si>
  <si>
    <t>1099928.0</t>
  </si>
  <si>
    <t>1116379.0</t>
  </si>
  <si>
    <t>1034831.0</t>
  </si>
  <si>
    <t>147250.0</t>
  </si>
  <si>
    <t>1083314.0</t>
  </si>
  <si>
    <t>1065728.0</t>
  </si>
  <si>
    <t>1278174.0</t>
  </si>
  <si>
    <t>749084.0</t>
  </si>
  <si>
    <t>277850.0</t>
  </si>
  <si>
    <t>878272.0</t>
  </si>
  <si>
    <t>754576.0</t>
  </si>
  <si>
    <t>911617.0</t>
  </si>
  <si>
    <t>618549.0</t>
  </si>
  <si>
    <t>371947.0</t>
  </si>
  <si>
    <t>925739.0</t>
  </si>
  <si>
    <t>926308.0</t>
  </si>
  <si>
    <t>777642.0</t>
  </si>
  <si>
    <t>912884.0</t>
  </si>
  <si>
    <t>1190360.0</t>
  </si>
  <si>
    <t>569028.0</t>
  </si>
  <si>
    <t>866976.0</t>
  </si>
  <si>
    <t>1064660.0</t>
  </si>
  <si>
    <t>1129745.0</t>
  </si>
  <si>
    <t>1079054.0</t>
  </si>
  <si>
    <t>1061687.0</t>
  </si>
  <si>
    <t>1040992.0</t>
  </si>
  <si>
    <t>1291807.0</t>
  </si>
  <si>
    <t>1185512.0</t>
  </si>
  <si>
    <t>1020615.0</t>
  </si>
  <si>
    <t>1059130.0</t>
  </si>
  <si>
    <t>1184485.0</t>
  </si>
  <si>
    <t>74.26</t>
  </si>
  <si>
    <t>1937102.0</t>
  </si>
  <si>
    <t>631150.0</t>
  </si>
  <si>
    <t>135474.0</t>
  </si>
  <si>
    <t>137123.0</t>
  </si>
  <si>
    <t>467660.0</t>
  </si>
  <si>
    <t>628716.0</t>
  </si>
  <si>
    <t>356840.0</t>
  </si>
  <si>
    <t>641790.0</t>
  </si>
  <si>
    <t>1342273.0</t>
  </si>
  <si>
    <t>1218768.0</t>
  </si>
  <si>
    <t>606465.0</t>
  </si>
  <si>
    <t>1777869.0</t>
  </si>
  <si>
    <t>614493.0</t>
  </si>
  <si>
    <t>11249.0</t>
  </si>
  <si>
    <t>1977468.0</t>
  </si>
  <si>
    <t>1977462.0</t>
  </si>
  <si>
    <t>1352580.0</t>
  </si>
  <si>
    <t>110498.0</t>
  </si>
  <si>
    <t>78764.0</t>
  </si>
  <si>
    <t>628890.0</t>
  </si>
  <si>
    <t>252420.0</t>
  </si>
  <si>
    <t>909499.0</t>
  </si>
  <si>
    <t>265350.0</t>
  </si>
  <si>
    <t>911929.0</t>
  </si>
  <si>
    <t>912586.0</t>
  </si>
  <si>
    <t>1059320.0</t>
  </si>
  <si>
    <t>93.01</t>
  </si>
  <si>
    <t>1880087.0</t>
  </si>
  <si>
    <t>1057517.0</t>
  </si>
  <si>
    <t>779078.0</t>
  </si>
  <si>
    <t>1056226.0</t>
  </si>
  <si>
    <t>267060.0</t>
  </si>
  <si>
    <t>913149.0</t>
  </si>
  <si>
    <t>930917.0</t>
  </si>
  <si>
    <t>1627313.0</t>
  </si>
  <si>
    <t>164149.0</t>
  </si>
  <si>
    <t>1767060.0</t>
  </si>
  <si>
    <t>1544669.0</t>
  </si>
  <si>
    <t>124845.0</t>
  </si>
  <si>
    <t>632254.0</t>
  </si>
  <si>
    <t>628306.0</t>
  </si>
  <si>
    <t>124008.0</t>
  </si>
  <si>
    <t>1420249.0</t>
  </si>
  <si>
    <t>628902.0</t>
  </si>
  <si>
    <t>1020359.0</t>
  </si>
  <si>
    <t>385720.0</t>
  </si>
  <si>
    <t>632757.0</t>
  </si>
  <si>
    <t>1119253.0</t>
  </si>
  <si>
    <t>1114835.0</t>
  </si>
  <si>
    <t>1127199.0</t>
  </si>
  <si>
    <t>1134239.0</t>
  </si>
  <si>
    <t>831696.0</t>
  </si>
  <si>
    <t>1903029.0</t>
  </si>
  <si>
    <t>1985229.0</t>
  </si>
  <si>
    <t>1483226.0</t>
  </si>
  <si>
    <t>635523.0</t>
  </si>
  <si>
    <t>431040.0</t>
  </si>
  <si>
    <t>1025536.0</t>
  </si>
  <si>
    <t>294547.0</t>
  </si>
  <si>
    <t>285275.0</t>
  </si>
  <si>
    <t>721279.0</t>
  </si>
  <si>
    <t>1977463.0</t>
  </si>
  <si>
    <t>1456305.0</t>
  </si>
  <si>
    <t>1705202.0</t>
  </si>
  <si>
    <t>308776.0</t>
  </si>
  <si>
    <t>328655.0</t>
  </si>
  <si>
    <t>1362384.0</t>
  </si>
  <si>
    <t>690328.0</t>
  </si>
  <si>
    <t>440189.0</t>
  </si>
  <si>
    <t>1406227.0</t>
  </si>
  <si>
    <t>1769660.0</t>
  </si>
  <si>
    <t>1133980.0</t>
  </si>
  <si>
    <t>1308072.0</t>
  </si>
  <si>
    <t>693343.0</t>
  </si>
  <si>
    <t>500941.0</t>
  </si>
  <si>
    <t>232516.0</t>
  </si>
  <si>
    <t>292182.0</t>
  </si>
  <si>
    <t>287663.0</t>
  </si>
  <si>
    <t>1585666.0</t>
  </si>
  <si>
    <t>248398.0</t>
  </si>
  <si>
    <t>282664.0</t>
  </si>
  <si>
    <t>667.7</t>
  </si>
  <si>
    <t>1987922.0</t>
  </si>
  <si>
    <t>1892886.0</t>
  </si>
  <si>
    <t>40263.0</t>
  </si>
  <si>
    <t>1422704.0</t>
  </si>
  <si>
    <t>1888528.0</t>
  </si>
  <si>
    <t>Guild</t>
  </si>
  <si>
    <t>1901953.0</t>
  </si>
  <si>
    <t>111488.0</t>
  </si>
  <si>
    <t>993466.0</t>
  </si>
  <si>
    <t>1602132.0</t>
  </si>
  <si>
    <t>623518.0</t>
  </si>
  <si>
    <t>1159666.0</t>
  </si>
  <si>
    <t>1911682.0</t>
  </si>
  <si>
    <t>135088.0</t>
  </si>
  <si>
    <t>209549.0</t>
  </si>
  <si>
    <t>104173.0</t>
  </si>
  <si>
    <t>108372.0</t>
  </si>
  <si>
    <t>634392.0</t>
  </si>
  <si>
    <t>591942.0</t>
  </si>
  <si>
    <t>1978381.0</t>
  </si>
  <si>
    <t>1663428.0</t>
  </si>
  <si>
    <t>1850751.0</t>
  </si>
  <si>
    <t>1944500.0</t>
  </si>
  <si>
    <t>270837.0</t>
  </si>
  <si>
    <t>65761.0</t>
  </si>
  <si>
    <t>1945251.0</t>
  </si>
  <si>
    <t>961650.0</t>
  </si>
  <si>
    <t>1392649.0</t>
  </si>
  <si>
    <t>964666.0</t>
  </si>
  <si>
    <t>965610.0</t>
  </si>
  <si>
    <t>2168400.0</t>
  </si>
  <si>
    <t>180.7</t>
  </si>
  <si>
    <t>526028.0</t>
  </si>
  <si>
    <t>1909857.0</t>
  </si>
  <si>
    <t>Sequatchie</t>
  </si>
  <si>
    <t>1296330.0</t>
  </si>
  <si>
    <t>1364525.0</t>
  </si>
  <si>
    <t>1977415.0</t>
  </si>
  <si>
    <t>1892875.0</t>
  </si>
  <si>
    <t>1788269.0</t>
  </si>
  <si>
    <t>26347.0</t>
  </si>
  <si>
    <t>32151.0</t>
  </si>
  <si>
    <t>90780.0</t>
  </si>
  <si>
    <t>1853343.0</t>
  </si>
  <si>
    <t>1378866.0</t>
  </si>
  <si>
    <t>Ider</t>
  </si>
  <si>
    <t>1999968.0</t>
  </si>
  <si>
    <t>1037742.0</t>
  </si>
  <si>
    <t>1968475.0</t>
  </si>
  <si>
    <t>1420700.0</t>
  </si>
  <si>
    <t>679243.0</t>
  </si>
  <si>
    <t>1861042.0</t>
  </si>
  <si>
    <t>1766812.0</t>
  </si>
  <si>
    <t>1346200.0</t>
  </si>
  <si>
    <t>1765708.0</t>
  </si>
  <si>
    <t>1741976.0</t>
  </si>
  <si>
    <t>1522215.0</t>
  </si>
  <si>
    <t>41338.0</t>
  </si>
  <si>
    <t>1861059.0</t>
  </si>
  <si>
    <t>743357.0</t>
  </si>
  <si>
    <t>1838256.0</t>
  </si>
  <si>
    <t>1406249.0</t>
  </si>
  <si>
    <t>1142935.0</t>
  </si>
  <si>
    <t>1877091.0</t>
  </si>
  <si>
    <t>111428.0</t>
  </si>
  <si>
    <t>1861041.0</t>
  </si>
  <si>
    <t>42141.0</t>
  </si>
  <si>
    <t>1914271.0</t>
  </si>
  <si>
    <t>1856502.0</t>
  </si>
  <si>
    <t>1396311.0</t>
  </si>
  <si>
    <t>284329.0</t>
  </si>
  <si>
    <t>1923860.0</t>
  </si>
  <si>
    <t>1635609.0</t>
  </si>
  <si>
    <t>1891020.0</t>
  </si>
  <si>
    <t>102096.0</t>
  </si>
  <si>
    <t>398964.0</t>
  </si>
  <si>
    <t>862829.0</t>
  </si>
  <si>
    <t>1088291.0</t>
  </si>
  <si>
    <t>1961723.0</t>
  </si>
  <si>
    <t>1689042.0</t>
  </si>
  <si>
    <t>1071176.0</t>
  </si>
  <si>
    <t>190512.0</t>
  </si>
  <si>
    <t>1850753.0</t>
  </si>
  <si>
    <t>128147.0</t>
  </si>
  <si>
    <t>126672.0</t>
  </si>
  <si>
    <t>1264407.0</t>
  </si>
  <si>
    <t>1805365.0</t>
  </si>
  <si>
    <t>177625.0</t>
  </si>
  <si>
    <t>1766771.0</t>
  </si>
  <si>
    <t>1610702.0</t>
  </si>
  <si>
    <t>779799.0</t>
  </si>
  <si>
    <t>607518.0</t>
  </si>
  <si>
    <t>1180718.0</t>
  </si>
  <si>
    <t>1002328.0</t>
  </si>
  <si>
    <t>1861058.0</t>
  </si>
  <si>
    <t>212177.0</t>
  </si>
  <si>
    <t>1967122.0</t>
  </si>
  <si>
    <t>14575.0</t>
  </si>
  <si>
    <t>63.97</t>
  </si>
  <si>
    <t>1857306.0</t>
  </si>
  <si>
    <t>491772.0</t>
  </si>
  <si>
    <t>493968.0</t>
  </si>
  <si>
    <t>1603232.0</t>
  </si>
  <si>
    <t>908812.0</t>
  </si>
  <si>
    <t>866534.0</t>
  </si>
  <si>
    <t>608832.0</t>
  </si>
  <si>
    <t>759759.0</t>
  </si>
  <si>
    <t>Bryant</t>
  </si>
  <si>
    <t>665035.0</t>
  </si>
  <si>
    <t>111563.0</t>
  </si>
  <si>
    <t>480703.0</t>
  </si>
  <si>
    <t>1889833.0</t>
  </si>
  <si>
    <t>671252.0</t>
  </si>
  <si>
    <t>1899240.0</t>
  </si>
  <si>
    <t>985484.0</t>
  </si>
  <si>
    <t>635131.0</t>
  </si>
  <si>
    <t>1861052.0</t>
  </si>
  <si>
    <t>1716294.0</t>
  </si>
  <si>
    <t>1909151.0</t>
  </si>
  <si>
    <t>1197807.0</t>
  </si>
  <si>
    <t>1626869.0</t>
  </si>
  <si>
    <t>1227342.0</t>
  </si>
  <si>
    <t>147620.0</t>
  </si>
  <si>
    <t>1624171.0</t>
  </si>
  <si>
    <t>1280367.0</t>
  </si>
  <si>
    <t>1280368.0</t>
  </si>
  <si>
    <t>738926.0</t>
  </si>
  <si>
    <t>Lakesite</t>
  </si>
  <si>
    <t>225982.0</t>
  </si>
  <si>
    <t>1874804.0</t>
  </si>
  <si>
    <t>485.04</t>
  </si>
  <si>
    <t>1875713.0</t>
  </si>
  <si>
    <t>1861044.0</t>
  </si>
  <si>
    <t>46.52</t>
  </si>
  <si>
    <t>42865.0</t>
  </si>
  <si>
    <t>1729055.0</t>
  </si>
  <si>
    <t>178033.0</t>
  </si>
  <si>
    <t>1948429.0</t>
  </si>
  <si>
    <t>91533.0</t>
  </si>
  <si>
    <t>30820.0</t>
  </si>
  <si>
    <t>697887.0</t>
  </si>
  <si>
    <t>1408495.0</t>
  </si>
  <si>
    <t>1415614.0</t>
  </si>
  <si>
    <t>1416410.0</t>
  </si>
  <si>
    <t>1964736.0</t>
  </si>
  <si>
    <t>34.14</t>
  </si>
  <si>
    <t>Dunlap</t>
  </si>
  <si>
    <t>1536207.0</t>
  </si>
  <si>
    <t>1943268.0</t>
  </si>
  <si>
    <t>1861959.0</t>
  </si>
  <si>
    <t>1943269.0</t>
  </si>
  <si>
    <t>105555.0</t>
  </si>
  <si>
    <t>1943270.0</t>
  </si>
  <si>
    <t>1943271.0</t>
  </si>
  <si>
    <t>1657740.0</t>
  </si>
  <si>
    <t>15898.0</t>
  </si>
  <si>
    <t>1814917.0</t>
  </si>
  <si>
    <t>792847.0</t>
  </si>
  <si>
    <t>98569.0</t>
  </si>
  <si>
    <t>1937706.0</t>
  </si>
  <si>
    <t>480704.0</t>
  </si>
  <si>
    <t>1861960.0</t>
  </si>
  <si>
    <t>1861961.0</t>
  </si>
  <si>
    <t>1892147.0</t>
  </si>
  <si>
    <t>913445.0</t>
  </si>
  <si>
    <t>1861048.0</t>
  </si>
  <si>
    <t>1893287.0</t>
  </si>
  <si>
    <t>1909145.0</t>
  </si>
  <si>
    <t>1893286.0</t>
  </si>
  <si>
    <t>1512204.0</t>
  </si>
  <si>
    <t>1364697.0</t>
  </si>
  <si>
    <t>1615979.0</t>
  </si>
  <si>
    <t>1601623.0</t>
  </si>
  <si>
    <t>1034230.0</t>
  </si>
  <si>
    <t>1977417.0</t>
  </si>
  <si>
    <t>1418933.0</t>
  </si>
  <si>
    <t>35.19</t>
  </si>
  <si>
    <t>1768908.0</t>
  </si>
  <si>
    <t>1978185.0</t>
  </si>
  <si>
    <t>1933336.0</t>
  </si>
  <si>
    <t>27.15</t>
  </si>
  <si>
    <t>1417088.0</t>
  </si>
  <si>
    <t>1995614.0</t>
  </si>
  <si>
    <t>1867604.0</t>
  </si>
  <si>
    <t>108673.0</t>
  </si>
  <si>
    <t>1329764.0</t>
  </si>
  <si>
    <t>242648.0</t>
  </si>
  <si>
    <t>271166.0</t>
  </si>
  <si>
    <t>1933334.0</t>
  </si>
  <si>
    <t>568104.0</t>
  </si>
  <si>
    <t>896300.0</t>
  </si>
  <si>
    <t>912192.0</t>
  </si>
  <si>
    <t>554849.0</t>
  </si>
  <si>
    <t>1911681.0</t>
  </si>
  <si>
    <t>1933337.0</t>
  </si>
  <si>
    <t>1485465.0</t>
  </si>
  <si>
    <t>1867597.0</t>
  </si>
  <si>
    <t>1913634.0</t>
  </si>
  <si>
    <t>1913645.0</t>
  </si>
  <si>
    <t>1913637.0</t>
  </si>
  <si>
    <t>1913629.0</t>
  </si>
  <si>
    <t>1913574.0</t>
  </si>
  <si>
    <t>1859580.0</t>
  </si>
  <si>
    <t>750530.0</t>
  </si>
  <si>
    <t>141776.0</t>
  </si>
  <si>
    <t>466677.0</t>
  </si>
  <si>
    <t>641618.0</t>
  </si>
  <si>
    <t>591078.0</t>
  </si>
  <si>
    <t>1632506.0</t>
  </si>
  <si>
    <t>417555.0</t>
  </si>
  <si>
    <t>621093.0</t>
  </si>
  <si>
    <t>1160073.0</t>
  </si>
  <si>
    <t>1086400.0</t>
  </si>
  <si>
    <t>1841320.0</t>
  </si>
  <si>
    <t>1846416.0</t>
  </si>
  <si>
    <t>1496613.0</t>
  </si>
  <si>
    <t>1796815.0</t>
  </si>
  <si>
    <t>1899694.0</t>
  </si>
  <si>
    <t>1684467.0</t>
  </si>
  <si>
    <t>1950867.0</t>
  </si>
  <si>
    <t>1732191.0</t>
  </si>
  <si>
    <t>418245.0</t>
  </si>
  <si>
    <t>1861056.0</t>
  </si>
  <si>
    <t>1722769.0</t>
  </si>
  <si>
    <t>1722713.0</t>
  </si>
  <si>
    <t>1729158.0</t>
  </si>
  <si>
    <t>106623.0</t>
  </si>
  <si>
    <t>177783.0</t>
  </si>
  <si>
    <t>423403.0</t>
  </si>
  <si>
    <t>1258847.0</t>
  </si>
  <si>
    <t>26.98</t>
  </si>
  <si>
    <t>1810989.0</t>
  </si>
  <si>
    <t>419432.0</t>
  </si>
  <si>
    <t>1325607.0</t>
  </si>
  <si>
    <t>483220.0</t>
  </si>
  <si>
    <t>522557.0</t>
  </si>
  <si>
    <t>1877092.0</t>
  </si>
  <si>
    <t>1861053.0</t>
  </si>
  <si>
    <t>1736751.0</t>
  </si>
  <si>
    <t>200599.0</t>
  </si>
  <si>
    <t>1856503.0</t>
  </si>
  <si>
    <t>389080.0</t>
  </si>
  <si>
    <t>1865477.0</t>
  </si>
  <si>
    <t>1850752.0</t>
  </si>
  <si>
    <t>1968881.0</t>
  </si>
  <si>
    <t>1961724.0</t>
  </si>
  <si>
    <t>1681872.0</t>
  </si>
  <si>
    <t>1683892.0</t>
  </si>
  <si>
    <t>1977416.0</t>
  </si>
  <si>
    <t>1029613.0</t>
  </si>
  <si>
    <t>189040.0</t>
  </si>
  <si>
    <t>596992.0</t>
  </si>
  <si>
    <t>1737356.0</t>
  </si>
  <si>
    <t>1793203.0</t>
  </si>
  <si>
    <t>20227.0</t>
  </si>
  <si>
    <t>1747658.0</t>
  </si>
  <si>
    <t>1602493.0</t>
  </si>
  <si>
    <t>1748267.0</t>
  </si>
  <si>
    <t>188645.0</t>
  </si>
  <si>
    <t>195055.0</t>
  </si>
  <si>
    <t>1950869.0</t>
  </si>
  <si>
    <t>1747775.0</t>
  </si>
  <si>
    <t>182325.0</t>
  </si>
  <si>
    <t>1747903.0</t>
  </si>
  <si>
    <t>1748031.0</t>
  </si>
  <si>
    <t>364209.0</t>
  </si>
  <si>
    <t>1210525.0</t>
  </si>
  <si>
    <t>97513.0</t>
  </si>
  <si>
    <t>663246.0</t>
  </si>
  <si>
    <t>478920.0</t>
  </si>
  <si>
    <t>744837.0</t>
  </si>
  <si>
    <t>1118324.0</t>
  </si>
  <si>
    <t>1825697.0</t>
  </si>
  <si>
    <t>604104.0</t>
  </si>
  <si>
    <t>53194.0</t>
  </si>
  <si>
    <t>1811647.0</t>
  </si>
  <si>
    <t>1768269.0</t>
  </si>
  <si>
    <t>15479.0</t>
  </si>
  <si>
    <t>492557.0</t>
  </si>
  <si>
    <t>1923859.0</t>
  </si>
  <si>
    <t>1863541.0</t>
  </si>
  <si>
    <t>1114800.0</t>
  </si>
  <si>
    <t>1763738.0</t>
  </si>
  <si>
    <t>1708945.0</t>
  </si>
  <si>
    <t>645876.0</t>
  </si>
  <si>
    <t>1304017.0</t>
  </si>
  <si>
    <t>443667.0</t>
  </si>
  <si>
    <t>1789183.0</t>
  </si>
  <si>
    <t>208267.0</t>
  </si>
  <si>
    <t>1460392.0</t>
  </si>
  <si>
    <t>1177623.0</t>
  </si>
  <si>
    <t>1718199.0</t>
  </si>
  <si>
    <t>1622977.0</t>
  </si>
  <si>
    <t>194760.0</t>
  </si>
  <si>
    <t>1787486.0</t>
  </si>
  <si>
    <t>1613183.0</t>
  </si>
  <si>
    <t>Higdon</t>
  </si>
  <si>
    <t>1729051.0</t>
  </si>
  <si>
    <t>156157.0</t>
  </si>
  <si>
    <t>49923.0</t>
  </si>
  <si>
    <t>228436.0</t>
  </si>
  <si>
    <t>1877093.0</t>
  </si>
  <si>
    <t>1548124.0</t>
  </si>
  <si>
    <t>86202.0</t>
  </si>
  <si>
    <t>1829743.0</t>
  </si>
  <si>
    <t>939157.0</t>
  </si>
  <si>
    <t>82053.0</t>
  </si>
  <si>
    <t>499127.0</t>
  </si>
  <si>
    <t>82970.0</t>
  </si>
  <si>
    <t>1795321.0</t>
  </si>
  <si>
    <t>97979.0</t>
  </si>
  <si>
    <t>129252.0</t>
  </si>
  <si>
    <t>1728666.0</t>
  </si>
  <si>
    <t>707985.0</t>
  </si>
  <si>
    <t>1781612.0</t>
  </si>
  <si>
    <t>403266.0</t>
  </si>
  <si>
    <t>61600.0</t>
  </si>
  <si>
    <t>1261163.0</t>
  </si>
  <si>
    <t>487245.0</t>
  </si>
  <si>
    <t>1765702.0</t>
  </si>
  <si>
    <t>280811.0</t>
  </si>
  <si>
    <t>654890.0</t>
  </si>
  <si>
    <t>183760.0</t>
  </si>
  <si>
    <t>1073374.0</t>
  </si>
  <si>
    <t>1729693.0</t>
  </si>
  <si>
    <t>1967121.0</t>
  </si>
  <si>
    <t>1736636.0</t>
  </si>
  <si>
    <t>1877089.0</t>
  </si>
  <si>
    <t>1879175.0</t>
  </si>
  <si>
    <t>Whiteside</t>
  </si>
  <si>
    <t>1205508.0</t>
  </si>
  <si>
    <t>1780833.0</t>
  </si>
  <si>
    <t>693357.0</t>
  </si>
  <si>
    <t>1803464.0</t>
  </si>
  <si>
    <t>625709.0</t>
  </si>
  <si>
    <t>1733866.0</t>
  </si>
  <si>
    <t>1825774.0</t>
  </si>
  <si>
    <t>1523360.0</t>
  </si>
  <si>
    <t>1583991.0</t>
  </si>
  <si>
    <t>593848.0</t>
  </si>
  <si>
    <t>1510469.0</t>
  </si>
  <si>
    <t>1838255.0</t>
  </si>
  <si>
    <t>1640267.0</t>
  </si>
  <si>
    <t>1442782.0</t>
  </si>
  <si>
    <t>8181.0</t>
  </si>
  <si>
    <t>513852.0</t>
  </si>
  <si>
    <t>527055.0</t>
  </si>
  <si>
    <t>1530256.0</t>
  </si>
  <si>
    <t>1734571.0</t>
  </si>
  <si>
    <t>1656834.0</t>
  </si>
  <si>
    <t>133205.0</t>
  </si>
  <si>
    <t>1788747.0</t>
  </si>
  <si>
    <t>1806372.0</t>
  </si>
  <si>
    <t>1933338.0</t>
  </si>
  <si>
    <t>728993.0</t>
  </si>
  <si>
    <t>1895445.0</t>
  </si>
  <si>
    <t>279171.0</t>
  </si>
  <si>
    <t>1640103.0</t>
  </si>
  <si>
    <t>1054576.0</t>
  </si>
  <si>
    <t>487243.0</t>
  </si>
  <si>
    <t>849276.0</t>
  </si>
  <si>
    <t>1835081.0</t>
  </si>
  <si>
    <t>1825744.0</t>
  </si>
  <si>
    <t>1529889.0</t>
  </si>
  <si>
    <t>358300.0</t>
  </si>
  <si>
    <t>187490.0</t>
  </si>
  <si>
    <t>167704.0</t>
  </si>
  <si>
    <t>423272.0</t>
  </si>
  <si>
    <t>677227.0</t>
  </si>
  <si>
    <t>501608.0</t>
  </si>
  <si>
    <t>1892876.0</t>
  </si>
  <si>
    <t>126918.0</t>
  </si>
  <si>
    <t>1892878.0</t>
  </si>
  <si>
    <t>1979402.0</t>
  </si>
  <si>
    <t>651109.0</t>
  </si>
  <si>
    <t>663803.0</t>
  </si>
  <si>
    <t>1299552.0</t>
  </si>
  <si>
    <t>1551455.0</t>
  </si>
  <si>
    <t>511531.0</t>
  </si>
  <si>
    <t>1733826.0</t>
  </si>
  <si>
    <t>1253405.0</t>
  </si>
  <si>
    <t>1683333.0</t>
  </si>
  <si>
    <t>676336.0</t>
  </si>
  <si>
    <t>1683515.0</t>
  </si>
  <si>
    <t>1682397.0</t>
  </si>
  <si>
    <t>1635245.0</t>
  </si>
  <si>
    <t>4987.0</t>
  </si>
  <si>
    <t>727672.0</t>
  </si>
  <si>
    <t>1853344.0</t>
  </si>
  <si>
    <t>38310.0</t>
  </si>
  <si>
    <t>1259354.0</t>
  </si>
  <si>
    <t>1638365.0</t>
  </si>
  <si>
    <t>1084834.0</t>
  </si>
  <si>
    <t>1677674.0</t>
  </si>
  <si>
    <t>699701.0</t>
  </si>
  <si>
    <t>684070.0</t>
  </si>
  <si>
    <t>514180.0</t>
  </si>
  <si>
    <t>1847020.0</t>
  </si>
  <si>
    <t>1007440.0</t>
  </si>
  <si>
    <t>680453.0</t>
  </si>
  <si>
    <t>1825973.0</t>
  </si>
  <si>
    <t>1648749.0</t>
  </si>
  <si>
    <t>885733.0</t>
  </si>
  <si>
    <t>1681568.0</t>
  </si>
  <si>
    <t>907015.0</t>
  </si>
  <si>
    <t>1475626.0</t>
  </si>
  <si>
    <t>1550543.0</t>
  </si>
  <si>
    <t>537538.0</t>
  </si>
  <si>
    <t>25422.0</t>
  </si>
  <si>
    <t>679792.0</t>
  </si>
  <si>
    <t>1897564.0</t>
  </si>
  <si>
    <t>1960483.0</t>
  </si>
  <si>
    <t>515032.0</t>
  </si>
  <si>
    <t>1960482.0</t>
  </si>
  <si>
    <t>54161.0</t>
  </si>
  <si>
    <t>147339.0</t>
  </si>
  <si>
    <t>44291.0</t>
  </si>
  <si>
    <t>140734.0</t>
  </si>
  <si>
    <t>1820663.0</t>
  </si>
  <si>
    <t>772815.0</t>
  </si>
  <si>
    <t>461683.0</t>
  </si>
  <si>
    <t>538563.0</t>
  </si>
  <si>
    <t>1790185.0</t>
  </si>
  <si>
    <t>1950866.0</t>
  </si>
  <si>
    <t>1722842.0</t>
  </si>
  <si>
    <t>76845.0</t>
  </si>
  <si>
    <t>1524915.0</t>
  </si>
  <si>
    <t>172524.0</t>
  </si>
  <si>
    <t>1772193.0</t>
  </si>
  <si>
    <t>1562235.0</t>
  </si>
  <si>
    <t>1681412.0</t>
  </si>
  <si>
    <t>94172.0</t>
  </si>
  <si>
    <t>516700.0</t>
  </si>
  <si>
    <t>515263.0</t>
  </si>
  <si>
    <t>1681282.0</t>
  </si>
  <si>
    <t>1861050.0</t>
  </si>
  <si>
    <t>668251.0</t>
  </si>
  <si>
    <t>1610555.0</t>
  </si>
  <si>
    <t>1131364.0</t>
  </si>
  <si>
    <t>856267.0</t>
  </si>
  <si>
    <t>1710069.0</t>
  </si>
  <si>
    <t>200170.0</t>
  </si>
  <si>
    <t>162588.0</t>
  </si>
  <si>
    <t>1746845.0</t>
  </si>
  <si>
    <t>590228.0</t>
  </si>
  <si>
    <t>1636241.0</t>
  </si>
  <si>
    <t>1728082.0</t>
  </si>
  <si>
    <t>539204.0</t>
  </si>
  <si>
    <t>62678.0</t>
  </si>
  <si>
    <t>451450.0</t>
  </si>
  <si>
    <t>2000958.0</t>
  </si>
  <si>
    <t>109378.0</t>
  </si>
  <si>
    <t>910196.0</t>
  </si>
  <si>
    <t>773638.0</t>
  </si>
  <si>
    <t>1777384.0</t>
  </si>
  <si>
    <t>1784302.0</t>
  </si>
  <si>
    <t>1734706.0</t>
  </si>
  <si>
    <t>908419.0</t>
  </si>
  <si>
    <t>1791265.0</t>
  </si>
  <si>
    <t>1157671.0</t>
  </si>
  <si>
    <t>840357.0</t>
  </si>
  <si>
    <t>1805033.0</t>
  </si>
  <si>
    <t>1125933.0</t>
  </si>
  <si>
    <t>1710029.0</t>
  </si>
  <si>
    <t>1763621.0</t>
  </si>
  <si>
    <t>1313823.0</t>
  </si>
  <si>
    <t>1402144.0</t>
  </si>
  <si>
    <t>1912435.0</t>
  </si>
  <si>
    <t>1089229.0</t>
  </si>
  <si>
    <t>1725415.0</t>
  </si>
  <si>
    <t>342424.0</t>
  </si>
  <si>
    <t>491341.0</t>
  </si>
  <si>
    <t>58720.0</t>
  </si>
  <si>
    <t>212986.0</t>
  </si>
  <si>
    <t>1540039.0</t>
  </si>
  <si>
    <t>55431.0</t>
  </si>
  <si>
    <t>1943913.0</t>
  </si>
  <si>
    <t>1963759.0</t>
  </si>
  <si>
    <t>1963758.0</t>
  </si>
  <si>
    <t>633737.0</t>
  </si>
  <si>
    <t>927508.0</t>
  </si>
  <si>
    <t>1419869.0</t>
  </si>
  <si>
    <t>1421529.0</t>
  </si>
  <si>
    <t>1422032.0</t>
  </si>
  <si>
    <t>1896706.0</t>
  </si>
  <si>
    <t>1896707.0</t>
  </si>
  <si>
    <t>1641244.0</t>
  </si>
  <si>
    <t>1678542.0</t>
  </si>
  <si>
    <t>791155.0</t>
  </si>
  <si>
    <t>592847.0</t>
  </si>
  <si>
    <t>1257804.0</t>
  </si>
  <si>
    <t>1331485.0</t>
  </si>
  <si>
    <t>202143.0</t>
  </si>
  <si>
    <t>581210.0</t>
  </si>
  <si>
    <t>29206.0</t>
  </si>
  <si>
    <t>56093.0</t>
  </si>
  <si>
    <t>49409.0</t>
  </si>
  <si>
    <t>216416.0</t>
  </si>
  <si>
    <t>127.56</t>
  </si>
  <si>
    <t>1903642.0</t>
  </si>
  <si>
    <t>1280154.0</t>
  </si>
  <si>
    <t>1419615.0</t>
  </si>
  <si>
    <t>944554.0</t>
  </si>
  <si>
    <t>1422619.0</t>
  </si>
  <si>
    <t>78323.0</t>
  </si>
  <si>
    <t>1419727.0</t>
  </si>
  <si>
    <t>1914267.0</t>
  </si>
  <si>
    <t>1471463.0</t>
  </si>
  <si>
    <t>1465469.0</t>
  </si>
  <si>
    <t>1170409.0</t>
  </si>
  <si>
    <t>86241.0</t>
  </si>
  <si>
    <t>240380.0</t>
  </si>
  <si>
    <t>1671861.0</t>
  </si>
  <si>
    <t>1478520.0</t>
  </si>
  <si>
    <t>1899108.0</t>
  </si>
  <si>
    <t>1963429.0</t>
  </si>
  <si>
    <t>81183.0</t>
  </si>
  <si>
    <t>1615224.0</t>
  </si>
  <si>
    <t>898200.0</t>
  </si>
  <si>
    <t>71406.0</t>
  </si>
  <si>
    <t>317206.0</t>
  </si>
  <si>
    <t>1793883.0</t>
  </si>
  <si>
    <t>1609774.0</t>
  </si>
  <si>
    <t>76295.0</t>
  </si>
  <si>
    <t>522962.0</t>
  </si>
  <si>
    <t>1899604.0</t>
  </si>
  <si>
    <t>1751824.0</t>
  </si>
  <si>
    <t>1244875.0</t>
  </si>
  <si>
    <t>1899603.0</t>
  </si>
  <si>
    <t>834634.0</t>
  </si>
  <si>
    <t>1979510.0</t>
  </si>
  <si>
    <t>1478519.0</t>
  </si>
  <si>
    <t>1816879.0</t>
  </si>
  <si>
    <t>43197.0</t>
  </si>
  <si>
    <t>394160.0</t>
  </si>
  <si>
    <t>58164.0</t>
  </si>
  <si>
    <t>1184743.0</t>
  </si>
  <si>
    <t>1912599.0</t>
  </si>
  <si>
    <t>1912883.0</t>
  </si>
  <si>
    <t>643022.0</t>
  </si>
  <si>
    <t>66916.0</t>
  </si>
  <si>
    <t>625746.0</t>
  </si>
  <si>
    <t>1761029.0</t>
  </si>
  <si>
    <t>Rhine</t>
  </si>
  <si>
    <t>1569216.0</t>
  </si>
  <si>
    <t>1392970.0</t>
  </si>
  <si>
    <t>Pridgen</t>
  </si>
  <si>
    <t>732605.0</t>
  </si>
  <si>
    <t>Hawkinsville</t>
  </si>
  <si>
    <t>52703.0</t>
  </si>
  <si>
    <t>302704.0</t>
  </si>
  <si>
    <t>Fitzgerald</t>
  </si>
  <si>
    <t>87331.0</t>
  </si>
  <si>
    <t>166651.0</t>
  </si>
  <si>
    <t>Ocilla</t>
  </si>
  <si>
    <t>21992.0</t>
  </si>
  <si>
    <t>681846.0</t>
  </si>
  <si>
    <t>1164202.0</t>
  </si>
  <si>
    <t>100259.0</t>
  </si>
  <si>
    <t>1322306.0</t>
  </si>
  <si>
    <t>1594800.0</t>
  </si>
  <si>
    <t>1185059.0</t>
  </si>
  <si>
    <t>1166144.0</t>
  </si>
  <si>
    <t>1683255.0</t>
  </si>
  <si>
    <t>107031.0</t>
  </si>
  <si>
    <t>1185069.0</t>
  </si>
  <si>
    <t>899285.0</t>
  </si>
  <si>
    <t>88489.0</t>
  </si>
  <si>
    <t>972390.0</t>
  </si>
  <si>
    <t>852869.0</t>
  </si>
  <si>
    <t>1674869.0</t>
  </si>
  <si>
    <t>1671683.0</t>
  </si>
  <si>
    <t>1685051.0</t>
  </si>
  <si>
    <t>1168066.0</t>
  </si>
  <si>
    <t>1322319.0</t>
  </si>
  <si>
    <t>828111.0</t>
  </si>
  <si>
    <t>302302.0</t>
  </si>
  <si>
    <t>1481684.0</t>
  </si>
  <si>
    <t>1186923.0</t>
  </si>
  <si>
    <t>1462442.0</t>
  </si>
  <si>
    <t>1651025.0</t>
  </si>
  <si>
    <t>1152323.0</t>
  </si>
  <si>
    <t>1869429.0</t>
  </si>
  <si>
    <t>Ambrose</t>
  </si>
  <si>
    <t>10744.0</t>
  </si>
  <si>
    <t>1871661.0</t>
  </si>
  <si>
    <t>1435092.0</t>
  </si>
  <si>
    <t>Wray</t>
  </si>
  <si>
    <t>1479035.0</t>
  </si>
  <si>
    <t>1855619.0</t>
  </si>
  <si>
    <t>57349.0</t>
  </si>
  <si>
    <t>Bonaire</t>
  </si>
  <si>
    <t>904215.0</t>
  </si>
  <si>
    <t>46851.0</t>
  </si>
  <si>
    <t>119740.0</t>
  </si>
  <si>
    <t>1327167.0</t>
  </si>
  <si>
    <t>213668.0</t>
  </si>
  <si>
    <t>271802.0</t>
  </si>
  <si>
    <t>1319157.0</t>
  </si>
  <si>
    <t>635079.0</t>
  </si>
  <si>
    <t>1334276.0</t>
  </si>
  <si>
    <t>638608.0</t>
  </si>
  <si>
    <t>67077.0</t>
  </si>
  <si>
    <t>34862.0</t>
  </si>
  <si>
    <t>258200.0</t>
  </si>
  <si>
    <t>1456542.0</t>
  </si>
  <si>
    <t>186020.0</t>
  </si>
  <si>
    <t>1190992.0</t>
  </si>
  <si>
    <t>250096.0</t>
  </si>
  <si>
    <t>1739085.0</t>
  </si>
  <si>
    <t>985568.0</t>
  </si>
  <si>
    <t>1660275.0</t>
  </si>
  <si>
    <t>600872.0</t>
  </si>
  <si>
    <t>1565974.0</t>
  </si>
  <si>
    <t>263856.0</t>
  </si>
  <si>
    <t>243553.0</t>
  </si>
  <si>
    <t>1671535.0</t>
  </si>
  <si>
    <t>1884260.0</t>
  </si>
  <si>
    <t>1388625.0</t>
  </si>
  <si>
    <t>396.75</t>
  </si>
  <si>
    <t>684281.0</t>
  </si>
  <si>
    <t>89623.0</t>
  </si>
  <si>
    <t>1698937.0</t>
  </si>
  <si>
    <t>Byromville</t>
  </si>
  <si>
    <t>939530.0</t>
  </si>
  <si>
    <t>167591.0</t>
  </si>
  <si>
    <t>Marshallville</t>
  </si>
  <si>
    <t>209028.0</t>
  </si>
  <si>
    <t>1670897.0</t>
  </si>
  <si>
    <t>285839.0</t>
  </si>
  <si>
    <t>85300.0</t>
  </si>
  <si>
    <t>Warner Robins</t>
  </si>
  <si>
    <t>56603.0</t>
  </si>
  <si>
    <t>211985.0</t>
  </si>
  <si>
    <t>Cordele</t>
  </si>
  <si>
    <t>1334269.0</t>
  </si>
  <si>
    <t>612369.0</t>
  </si>
  <si>
    <t>99901.0</t>
  </si>
  <si>
    <t>105561.0</t>
  </si>
  <si>
    <t>186314.0</t>
  </si>
  <si>
    <t>Kathleen</t>
  </si>
  <si>
    <t>620620.0</t>
  </si>
  <si>
    <t>804421.0</t>
  </si>
  <si>
    <t>36171.0</t>
  </si>
  <si>
    <t>604898.0</t>
  </si>
  <si>
    <t>947641.0</t>
  </si>
  <si>
    <t>107496.0</t>
  </si>
  <si>
    <t>645663.0</t>
  </si>
  <si>
    <t>Americus</t>
  </si>
  <si>
    <t>333798.0</t>
  </si>
  <si>
    <t>7374.0</t>
  </si>
  <si>
    <t>1148845.0</t>
  </si>
  <si>
    <t>6725.0</t>
  </si>
  <si>
    <t>302670.0</t>
  </si>
  <si>
    <t>255223.0</t>
  </si>
  <si>
    <t>462387.0</t>
  </si>
  <si>
    <t>928291.0</t>
  </si>
  <si>
    <t>361527.0</t>
  </si>
  <si>
    <t>1132510.0</t>
  </si>
  <si>
    <t>1725638.0</t>
  </si>
  <si>
    <t>631026.0</t>
  </si>
  <si>
    <t>630043.0</t>
  </si>
  <si>
    <t>638250.0</t>
  </si>
  <si>
    <t>41629.0</t>
  </si>
  <si>
    <t>213429.0</t>
  </si>
  <si>
    <t>750841.0</t>
  </si>
  <si>
    <t>58683.0</t>
  </si>
  <si>
    <t>76361.0</t>
  </si>
  <si>
    <t>605164.0</t>
  </si>
  <si>
    <t>90512.0</t>
  </si>
  <si>
    <t>281192.0</t>
  </si>
  <si>
    <t>55462.0</t>
  </si>
  <si>
    <t>270901.0</t>
  </si>
  <si>
    <t>160193.0</t>
  </si>
  <si>
    <t>296347.0</t>
  </si>
  <si>
    <t>1114801.0</t>
  </si>
  <si>
    <t>1368034.0</t>
  </si>
  <si>
    <t>132245.0</t>
  </si>
  <si>
    <t>994529.0</t>
  </si>
  <si>
    <t>236843.0</t>
  </si>
  <si>
    <t>1240737.0</t>
  </si>
  <si>
    <t>727004.0</t>
  </si>
  <si>
    <t>475721.0</t>
  </si>
  <si>
    <t>173402.0</t>
  </si>
  <si>
    <t>1165999.0</t>
  </si>
  <si>
    <t>166217.0</t>
  </si>
  <si>
    <t>255038.0</t>
  </si>
  <si>
    <t>377383.0</t>
  </si>
  <si>
    <t>255267.0</t>
  </si>
  <si>
    <t>52418.0</t>
  </si>
  <si>
    <t>1961262.0</t>
  </si>
  <si>
    <t>326076.0</t>
  </si>
  <si>
    <t>281993.0</t>
  </si>
  <si>
    <t>1961263.0</t>
  </si>
  <si>
    <t>244194.0</t>
  </si>
  <si>
    <t>264904.0</t>
  </si>
  <si>
    <t>308316.0</t>
  </si>
  <si>
    <t>648758.0</t>
  </si>
  <si>
    <t>317824.0</t>
  </si>
  <si>
    <t>297073.0</t>
  </si>
  <si>
    <t>443875.0</t>
  </si>
  <si>
    <t>1948540.0</t>
  </si>
  <si>
    <t>757727.0</t>
  </si>
  <si>
    <t>97918.0</t>
  </si>
  <si>
    <t>1637933.0</t>
  </si>
  <si>
    <t>1722222.0</t>
  </si>
  <si>
    <t>300181.0</t>
  </si>
  <si>
    <t>1388026.0</t>
  </si>
  <si>
    <t>1422395.0</t>
  </si>
  <si>
    <t>507643.0</t>
  </si>
  <si>
    <t>1729507.0</t>
  </si>
  <si>
    <t>1457416.0</t>
  </si>
  <si>
    <t>1375132.0</t>
  </si>
  <si>
    <t>88851.0</t>
  </si>
  <si>
    <t>1410542.0</t>
  </si>
  <si>
    <t>21934.0</t>
  </si>
  <si>
    <t>1610135.0</t>
  </si>
  <si>
    <t>110513.0</t>
  </si>
  <si>
    <t>1956799.0</t>
  </si>
  <si>
    <t>27886.0</t>
  </si>
  <si>
    <t>155503.0</t>
  </si>
  <si>
    <t>1881122.0</t>
  </si>
  <si>
    <t>879220.0</t>
  </si>
  <si>
    <t>940520.0</t>
  </si>
  <si>
    <t>1881125.0</t>
  </si>
  <si>
    <t>1881126.0</t>
  </si>
  <si>
    <t>1881123.0</t>
  </si>
  <si>
    <t>1881124.0</t>
  </si>
  <si>
    <t>117.25</t>
  </si>
  <si>
    <t>824271.0</t>
  </si>
  <si>
    <t>1426141.0</t>
  </si>
  <si>
    <t>1934413.0</t>
  </si>
  <si>
    <t>93211.0</t>
  </si>
  <si>
    <t>1871253.0</t>
  </si>
  <si>
    <t>250335.0</t>
  </si>
  <si>
    <t>1892769.0</t>
  </si>
  <si>
    <t>88480.0</t>
  </si>
  <si>
    <t>1871254.0</t>
  </si>
  <si>
    <t>93290.0</t>
  </si>
  <si>
    <t>1967204.0</t>
  </si>
  <si>
    <t>1513539.0</t>
  </si>
  <si>
    <t>588998.0</t>
  </si>
  <si>
    <t>Cochran</t>
  </si>
  <si>
    <t>1539020.0</t>
  </si>
  <si>
    <t>508435.0</t>
  </si>
  <si>
    <t>1988159.0</t>
  </si>
  <si>
    <t>800474.0</t>
  </si>
  <si>
    <t>349769.0</t>
  </si>
  <si>
    <t>99489.0</t>
  </si>
  <si>
    <t>1562218.0</t>
  </si>
  <si>
    <t>1988161.0</t>
  </si>
  <si>
    <t>1988162.0</t>
  </si>
  <si>
    <t>1019008.0</t>
  </si>
  <si>
    <t>264397.0</t>
  </si>
  <si>
    <t>2000074.0</t>
  </si>
  <si>
    <t>885626.0</t>
  </si>
  <si>
    <t>289606.0</t>
  </si>
  <si>
    <t>709147.0</t>
  </si>
  <si>
    <t>1988169.0</t>
  </si>
  <si>
    <t>1988160.0</t>
  </si>
  <si>
    <t>1988156.0</t>
  </si>
  <si>
    <t>1988165.0</t>
  </si>
  <si>
    <t>80228.0</t>
  </si>
  <si>
    <t>106740.0</t>
  </si>
  <si>
    <t>680408.0</t>
  </si>
  <si>
    <t>1919952.0</t>
  </si>
  <si>
    <t>1895703.0</t>
  </si>
  <si>
    <t>1220931.0</t>
  </si>
  <si>
    <t>68941.0</t>
  </si>
  <si>
    <t>123600.0</t>
  </si>
  <si>
    <t>64.36</t>
  </si>
  <si>
    <t>1853588.0</t>
  </si>
  <si>
    <t>1853587.0</t>
  </si>
  <si>
    <t>1864660.0</t>
  </si>
  <si>
    <t>1922015.0</t>
  </si>
  <si>
    <t>1922014.0</t>
  </si>
  <si>
    <t>1874408.0</t>
  </si>
  <si>
    <t>1867362.0</t>
  </si>
  <si>
    <t>1159368.0</t>
  </si>
  <si>
    <t>1874405.0</t>
  </si>
  <si>
    <t>1281506.0</t>
  </si>
  <si>
    <t>444163.0</t>
  </si>
  <si>
    <t>54044.0</t>
  </si>
  <si>
    <t>745757.0</t>
  </si>
  <si>
    <t>1466118.0</t>
  </si>
  <si>
    <t>275305.0</t>
  </si>
  <si>
    <t>283656.0</t>
  </si>
  <si>
    <t>1582145.0</t>
  </si>
  <si>
    <t>1347337.0</t>
  </si>
  <si>
    <t>525304.0</t>
  </si>
  <si>
    <t>1351554.0</t>
  </si>
  <si>
    <t>56135.0</t>
  </si>
  <si>
    <t>345506.0</t>
  </si>
  <si>
    <t>587676.0</t>
  </si>
  <si>
    <t>93351.0</t>
  </si>
  <si>
    <t>1466119.0</t>
  </si>
  <si>
    <t>129304.0</t>
  </si>
  <si>
    <t>766555.0</t>
  </si>
  <si>
    <t>338130.0</t>
  </si>
  <si>
    <t>1677940.0</t>
  </si>
  <si>
    <t>74098.0</t>
  </si>
  <si>
    <t>1683552.0</t>
  </si>
  <si>
    <t>606979.0</t>
  </si>
  <si>
    <t>1703649.0</t>
  </si>
  <si>
    <t>391554.0</t>
  </si>
  <si>
    <t>603625.0</t>
  </si>
  <si>
    <t>1837787.0</t>
  </si>
  <si>
    <t>86.73</t>
  </si>
  <si>
    <t>1893460.0</t>
  </si>
  <si>
    <t>1858942.0</t>
  </si>
  <si>
    <t>425597.0</t>
  </si>
  <si>
    <t>230758.0</t>
  </si>
  <si>
    <t>439413.0</t>
  </si>
  <si>
    <t>140841.0</t>
  </si>
  <si>
    <t>89723.0</t>
  </si>
  <si>
    <t>531856.0</t>
  </si>
  <si>
    <t>1548873.0</t>
  </si>
  <si>
    <t>58903.0</t>
  </si>
  <si>
    <t>99872.0</t>
  </si>
  <si>
    <t>187006.0</t>
  </si>
  <si>
    <t>1669328.0</t>
  </si>
  <si>
    <t>1759535.0</t>
  </si>
  <si>
    <t>309240.0</t>
  </si>
  <si>
    <t>1432577.0</t>
  </si>
  <si>
    <t>174350.0</t>
  </si>
  <si>
    <t>6245.0</t>
  </si>
  <si>
    <t>843171.0</t>
  </si>
  <si>
    <t>198426.0</t>
  </si>
  <si>
    <t>1425744.0</t>
  </si>
  <si>
    <t>387328.0</t>
  </si>
  <si>
    <t>1465634.0</t>
  </si>
  <si>
    <t>269821.0</t>
  </si>
  <si>
    <t>331236.0</t>
  </si>
  <si>
    <t>66506.0</t>
  </si>
  <si>
    <t>361402.0</t>
  </si>
  <si>
    <t>453604.0</t>
  </si>
  <si>
    <t>111697.0</t>
  </si>
  <si>
    <t>423773.0</t>
  </si>
  <si>
    <t>1623406.0</t>
  </si>
  <si>
    <t>1518686.0</t>
  </si>
  <si>
    <t>864362.0</t>
  </si>
  <si>
    <t>586450.0</t>
  </si>
  <si>
    <t>223181.0</t>
  </si>
  <si>
    <t>117725.0</t>
  </si>
  <si>
    <t>47.09</t>
  </si>
  <si>
    <t>1937778.0</t>
  </si>
  <si>
    <t>1080238.0</t>
  </si>
  <si>
    <t>703854.0</t>
  </si>
  <si>
    <t>1914828.0</t>
  </si>
  <si>
    <t>106265.0</t>
  </si>
  <si>
    <t>77795.0</t>
  </si>
  <si>
    <t>1162193.0</t>
  </si>
  <si>
    <t>Elko</t>
  </si>
  <si>
    <t>551385.0</t>
  </si>
  <si>
    <t>93359.0</t>
  </si>
  <si>
    <t>815004.0</t>
  </si>
  <si>
    <t>423253.0</t>
  </si>
  <si>
    <t>1957490.0</t>
  </si>
  <si>
    <t>1957491.0</t>
  </si>
  <si>
    <t>1869665.0</t>
  </si>
  <si>
    <t>Arabi</t>
  </si>
  <si>
    <t>466827.0</t>
  </si>
  <si>
    <t>955704.0</t>
  </si>
  <si>
    <t>1964823.0</t>
  </si>
  <si>
    <t>1855618.0</t>
  </si>
  <si>
    <t>743620.0</t>
  </si>
  <si>
    <t>230089.0</t>
  </si>
  <si>
    <t>Rebecca</t>
  </si>
  <si>
    <t>70636.0</t>
  </si>
  <si>
    <t>1970619.0</t>
  </si>
  <si>
    <t>975402.0</t>
  </si>
  <si>
    <t>1348124.0</t>
  </si>
  <si>
    <t>1917909.0</t>
  </si>
  <si>
    <t>1917906.0</t>
  </si>
  <si>
    <t>1883593.0</t>
  </si>
  <si>
    <t>1065546.0</t>
  </si>
  <si>
    <t>1779760.0</t>
  </si>
  <si>
    <t>78370.0</t>
  </si>
  <si>
    <t>1870309.0</t>
  </si>
  <si>
    <t>1556708.0</t>
  </si>
  <si>
    <t>1556709.0</t>
  </si>
  <si>
    <t>687079.0</t>
  </si>
  <si>
    <t>Pineview</t>
  </si>
  <si>
    <t>314400.0</t>
  </si>
  <si>
    <t>1837371.0</t>
  </si>
  <si>
    <t>1446310.0</t>
  </si>
  <si>
    <t>1737490.0</t>
  </si>
  <si>
    <t>82508.0</t>
  </si>
  <si>
    <t>781067.0</t>
  </si>
  <si>
    <t>781068.0</t>
  </si>
  <si>
    <t>30883.0</t>
  </si>
  <si>
    <t>72.48</t>
  </si>
  <si>
    <t>1914156.0</t>
  </si>
  <si>
    <t>Broxton</t>
  </si>
  <si>
    <t>1194432.0</t>
  </si>
  <si>
    <t>783301.0</t>
  </si>
  <si>
    <t>486.53</t>
  </si>
  <si>
    <t>1945736.0</t>
  </si>
  <si>
    <t>1913250.0</t>
  </si>
  <si>
    <t>1911148.0</t>
  </si>
  <si>
    <t>Pitts</t>
  </si>
  <si>
    <t>41.06</t>
  </si>
  <si>
    <t>109026.0</t>
  </si>
  <si>
    <t>1843907.0</t>
  </si>
  <si>
    <t>38355.0</t>
  </si>
  <si>
    <t>1681223.0</t>
  </si>
  <si>
    <t>1857219.0</t>
  </si>
  <si>
    <t>1530793.0</t>
  </si>
  <si>
    <t>1298458.0</t>
  </si>
  <si>
    <t>1028526.0</t>
  </si>
  <si>
    <t>668728.0</t>
  </si>
  <si>
    <t>1752131.0</t>
  </si>
  <si>
    <t>1106652.0</t>
  </si>
  <si>
    <t>880063.0</t>
  </si>
  <si>
    <t>1246229.0</t>
  </si>
  <si>
    <t>1438218.0</t>
  </si>
  <si>
    <t>1812332.0</t>
  </si>
  <si>
    <t>1872391.0</t>
  </si>
  <si>
    <t>170200.0</t>
  </si>
  <si>
    <t>Dry Branch</t>
  </si>
  <si>
    <t>1937792.0</t>
  </si>
  <si>
    <t>517133.0</t>
  </si>
  <si>
    <t>598012.0</t>
  </si>
  <si>
    <t>98616.0</t>
  </si>
  <si>
    <t>46666.0</t>
  </si>
  <si>
    <t>75729.0</t>
  </si>
  <si>
    <t>18658.0</t>
  </si>
  <si>
    <t>650075.0</t>
  </si>
  <si>
    <t>158817.0</t>
  </si>
  <si>
    <t>46.57</t>
  </si>
  <si>
    <t>1893199.0</t>
  </si>
  <si>
    <t>1922542.0</t>
  </si>
  <si>
    <t>1908889.0</t>
  </si>
  <si>
    <t>1899982.0</t>
  </si>
  <si>
    <t>891440.0</t>
  </si>
  <si>
    <t>1899980.0</t>
  </si>
  <si>
    <t>1899979.0</t>
  </si>
  <si>
    <t>1899977.0</t>
  </si>
  <si>
    <t>1655060.0</t>
  </si>
  <si>
    <t>75.23</t>
  </si>
  <si>
    <t>1899981.0</t>
  </si>
  <si>
    <t>1899978.0</t>
  </si>
  <si>
    <t>1893722.0</t>
  </si>
  <si>
    <t>1881127.0</t>
  </si>
  <si>
    <t>107843.0</t>
  </si>
  <si>
    <t>152709.0</t>
  </si>
  <si>
    <t>105788.0</t>
  </si>
  <si>
    <t>141462.0</t>
  </si>
  <si>
    <t>1851879.0</t>
  </si>
  <si>
    <t>1880555.0</t>
  </si>
  <si>
    <t>491036.0</t>
  </si>
  <si>
    <t>1880554.0</t>
  </si>
  <si>
    <t>249731.0</t>
  </si>
  <si>
    <t>1907847.0</t>
  </si>
  <si>
    <t>87727.0</t>
  </si>
  <si>
    <t>941546.0</t>
  </si>
  <si>
    <t>1856132.0</t>
  </si>
  <si>
    <t>1856131.0</t>
  </si>
  <si>
    <t>1856129.0</t>
  </si>
  <si>
    <t>1856130.0</t>
  </si>
  <si>
    <t>1856128.0</t>
  </si>
  <si>
    <t>1856133.0</t>
  </si>
  <si>
    <t>1977913.0</t>
  </si>
  <si>
    <t>1856127.0</t>
  </si>
  <si>
    <t>1858230.0</t>
  </si>
  <si>
    <t>1858228.0</t>
  </si>
  <si>
    <t>1671206.0</t>
  </si>
  <si>
    <t>1850346.0</t>
  </si>
  <si>
    <t>1856126.0</t>
  </si>
  <si>
    <t>545178.0</t>
  </si>
  <si>
    <t>1856125.0</t>
  </si>
  <si>
    <t>1672086.0</t>
  </si>
  <si>
    <t>1672085.0</t>
  </si>
  <si>
    <t>1671451.0</t>
  </si>
  <si>
    <t>1671450.0</t>
  </si>
  <si>
    <t>1910058.0</t>
  </si>
  <si>
    <t>1881398.0</t>
  </si>
  <si>
    <t>1553313.0</t>
  </si>
  <si>
    <t>1176868.0</t>
  </si>
  <si>
    <t>290150.0</t>
  </si>
  <si>
    <t>1166885.0</t>
  </si>
  <si>
    <t>1147390.0</t>
  </si>
  <si>
    <t>1200451.0</t>
  </si>
  <si>
    <t>192057.0</t>
  </si>
  <si>
    <t>205155.0</t>
  </si>
  <si>
    <t>229283.0</t>
  </si>
  <si>
    <t>1855656.0</t>
  </si>
  <si>
    <t>917416.0</t>
  </si>
  <si>
    <t>1988166.0</t>
  </si>
  <si>
    <t>1996400.0</t>
  </si>
  <si>
    <t>1893686.0</t>
  </si>
  <si>
    <t>Irwinton</t>
  </si>
  <si>
    <t>1868882.0</t>
  </si>
  <si>
    <t>1868883.0</t>
  </si>
  <si>
    <t>255360.0</t>
  </si>
  <si>
    <t>180694.0</t>
  </si>
  <si>
    <t>264123.0</t>
  </si>
  <si>
    <t>1193813.0</t>
  </si>
  <si>
    <t>1070552.0</t>
  </si>
  <si>
    <t>456960.0</t>
  </si>
  <si>
    <t>766184.0</t>
  </si>
  <si>
    <t>1233082.0</t>
  </si>
  <si>
    <t>497340.0</t>
  </si>
  <si>
    <t>780834.0</t>
  </si>
  <si>
    <t>719406.0</t>
  </si>
  <si>
    <t>284742.0</t>
  </si>
  <si>
    <t>1181984.0</t>
  </si>
  <si>
    <t>160040.0</t>
  </si>
  <si>
    <t>982606.0</t>
  </si>
  <si>
    <t>259290.0</t>
  </si>
  <si>
    <t>167542.0</t>
  </si>
  <si>
    <t>77.33</t>
  </si>
  <si>
    <t>33597.0</t>
  </si>
  <si>
    <t>684587.0</t>
  </si>
  <si>
    <t>677270.0</t>
  </si>
  <si>
    <t>105767.0</t>
  </si>
  <si>
    <t>1970594.0</t>
  </si>
  <si>
    <t>Toomsboro</t>
  </si>
  <si>
    <t>361040.0</t>
  </si>
  <si>
    <t>242910.0</t>
  </si>
  <si>
    <t>69.3</t>
  </si>
  <si>
    <t>259248.0</t>
  </si>
  <si>
    <t>1920613.0</t>
  </si>
  <si>
    <t>1144738.0</t>
  </si>
  <si>
    <t>435925.0</t>
  </si>
  <si>
    <t>969286.0</t>
  </si>
  <si>
    <t>212897.0</t>
  </si>
  <si>
    <t>704357.0</t>
  </si>
  <si>
    <t>349746.0</t>
  </si>
  <si>
    <t>677168.0</t>
  </si>
  <si>
    <t>19845.0</t>
  </si>
  <si>
    <t>344820.0</t>
  </si>
  <si>
    <t>47467.0</t>
  </si>
  <si>
    <t>352070.0</t>
  </si>
  <si>
    <t>642508.0</t>
  </si>
  <si>
    <t>1095657.0</t>
  </si>
  <si>
    <t>1080347.0</t>
  </si>
  <si>
    <t>117946.0</t>
  </si>
  <si>
    <t>1751878.0</t>
  </si>
  <si>
    <t>1273045.0</t>
  </si>
  <si>
    <t>1284425.0</t>
  </si>
  <si>
    <t>1684032.0</t>
  </si>
  <si>
    <t>821239.0</t>
  </si>
  <si>
    <t>249275.0</t>
  </si>
  <si>
    <t>1667761.0</t>
  </si>
  <si>
    <t>77786.0</t>
  </si>
  <si>
    <t>42221.0</t>
  </si>
  <si>
    <t>312481.0</t>
  </si>
  <si>
    <t>91846.0</t>
  </si>
  <si>
    <t>976430.0</t>
  </si>
  <si>
    <t>Gordon</t>
  </si>
  <si>
    <t>284473.0</t>
  </si>
  <si>
    <t>1186166.0</t>
  </si>
  <si>
    <t>250341.0</t>
  </si>
  <si>
    <t>1189372.0</t>
  </si>
  <si>
    <t>1998734.0</t>
  </si>
  <si>
    <t>747704.0</t>
  </si>
  <si>
    <t>442076.0</t>
  </si>
  <si>
    <t>1184742.0</t>
  </si>
  <si>
    <t>200680.0</t>
  </si>
  <si>
    <t>266931.0</t>
  </si>
  <si>
    <t>191501.0</t>
  </si>
  <si>
    <t>442680.0</t>
  </si>
  <si>
    <t>957015.0</t>
  </si>
  <si>
    <t>1509708.0</t>
  </si>
  <si>
    <t>1483484.0</t>
  </si>
  <si>
    <t>1011506.0</t>
  </si>
  <si>
    <t>35766.0</t>
  </si>
  <si>
    <t>187244.0</t>
  </si>
  <si>
    <t>985320.0</t>
  </si>
  <si>
    <t>1336274.0</t>
  </si>
  <si>
    <t>221908.0</t>
  </si>
  <si>
    <t>132486.0</t>
  </si>
  <si>
    <t>720140.0</t>
  </si>
  <si>
    <t>1479241.0</t>
  </si>
  <si>
    <t>1715747.0</t>
  </si>
  <si>
    <t>167102.0</t>
  </si>
  <si>
    <t>59230.0</t>
  </si>
  <si>
    <t>656032.0</t>
  </si>
  <si>
    <t>87496.0</t>
  </si>
  <si>
    <t>191523.0</t>
  </si>
  <si>
    <t>1853702.0</t>
  </si>
  <si>
    <t>1151416.0</t>
  </si>
  <si>
    <t>1985316.0</t>
  </si>
  <si>
    <t>1468743.0</t>
  </si>
  <si>
    <t>1596185.0</t>
  </si>
  <si>
    <t>21741.0</t>
  </si>
  <si>
    <t>403939.0</t>
  </si>
  <si>
    <t>Meridian</t>
  </si>
  <si>
    <t>131694.0</t>
  </si>
  <si>
    <t>465528.0</t>
  </si>
  <si>
    <t>724994.0</t>
  </si>
  <si>
    <t>1884246.0</t>
  </si>
  <si>
    <t>Tarversville</t>
  </si>
  <si>
    <t>488837.0</t>
  </si>
  <si>
    <t>739557.0</t>
  </si>
  <si>
    <t>856289.0</t>
  </si>
  <si>
    <t>1935558.0</t>
  </si>
  <si>
    <t>929331.0</t>
  </si>
  <si>
    <t>669351.0</t>
  </si>
  <si>
    <t>978132.0</t>
  </si>
  <si>
    <t>891264.0</t>
  </si>
  <si>
    <t>26423.0</t>
  </si>
  <si>
    <t>58099.0</t>
  </si>
  <si>
    <t>117649.0</t>
  </si>
  <si>
    <t>276960.0</t>
  </si>
  <si>
    <t>91.54</t>
  </si>
  <si>
    <t>350640.0</t>
  </si>
  <si>
    <t>698224.0</t>
  </si>
  <si>
    <t>759853.0</t>
  </si>
  <si>
    <t>979170.0</t>
  </si>
  <si>
    <t>753522.0</t>
  </si>
  <si>
    <t>1792595.0</t>
  </si>
  <si>
    <t>739840.0</t>
  </si>
  <si>
    <t>1204052.0</t>
  </si>
  <si>
    <t>684347.0</t>
  </si>
  <si>
    <t>1983380.0</t>
  </si>
  <si>
    <t>518818.0</t>
  </si>
  <si>
    <t>102333.0</t>
  </si>
  <si>
    <t>520273.0</t>
  </si>
  <si>
    <t>73781.0</t>
  </si>
  <si>
    <t>1543055.0</t>
  </si>
  <si>
    <t>Reynolds</t>
  </si>
  <si>
    <t>150271.0</t>
  </si>
  <si>
    <t>162753.0</t>
  </si>
  <si>
    <t>1922318.0</t>
  </si>
  <si>
    <t>1851724.0</t>
  </si>
  <si>
    <t>609511.0</t>
  </si>
  <si>
    <t>2001311.0</t>
  </si>
  <si>
    <t>2001313.0</t>
  </si>
  <si>
    <t>1856551.0</t>
  </si>
  <si>
    <t>175618.0</t>
  </si>
  <si>
    <t>175617.0</t>
  </si>
  <si>
    <t>1922320.0</t>
  </si>
  <si>
    <t>804782.0</t>
  </si>
  <si>
    <t>117607.0</t>
  </si>
  <si>
    <t>619378.0</t>
  </si>
  <si>
    <t>200627.0</t>
  </si>
  <si>
    <t>1201107.0</t>
  </si>
  <si>
    <t>791310.0</t>
  </si>
  <si>
    <t>1880184.0</t>
  </si>
  <si>
    <t>63.88</t>
  </si>
  <si>
    <t>503808.0</t>
  </si>
  <si>
    <t>104.96</t>
  </si>
  <si>
    <t>219928.0</t>
  </si>
  <si>
    <t>219929.0</t>
  </si>
  <si>
    <t>1937696.0</t>
  </si>
  <si>
    <t>86353.0</t>
  </si>
  <si>
    <t>173492.0</t>
  </si>
  <si>
    <t>1154521.0</t>
  </si>
  <si>
    <t>1844362.0</t>
  </si>
  <si>
    <t>657063.0</t>
  </si>
  <si>
    <t>1949332.0</t>
  </si>
  <si>
    <t>657064.0</t>
  </si>
  <si>
    <t>625530.0</t>
  </si>
  <si>
    <t>1926243.0</t>
  </si>
  <si>
    <t>109.02</t>
  </si>
  <si>
    <t>1902712.0</t>
  </si>
  <si>
    <t>Bolingbroke</t>
  </si>
  <si>
    <t>1902711.0</t>
  </si>
  <si>
    <t>289019.0</t>
  </si>
  <si>
    <t>88433.0</t>
  </si>
  <si>
    <t>1182331.0</t>
  </si>
  <si>
    <t>1893635.0</t>
  </si>
  <si>
    <t>1844084.0</t>
  </si>
  <si>
    <t>752184.0</t>
  </si>
  <si>
    <t>20647.0</t>
  </si>
  <si>
    <t>2000290.0</t>
  </si>
  <si>
    <t>1894236.0</t>
  </si>
  <si>
    <t>1584994.0</t>
  </si>
  <si>
    <t>1992259.0</t>
  </si>
  <si>
    <t>378590.0</t>
  </si>
  <si>
    <t>36330.0</t>
  </si>
  <si>
    <t>1761528.0</t>
  </si>
  <si>
    <t>1141761.0</t>
  </si>
  <si>
    <t>1671417.0</t>
  </si>
  <si>
    <t>1347839.0</t>
  </si>
  <si>
    <t>1313731.0</t>
  </si>
  <si>
    <t>221943.0</t>
  </si>
  <si>
    <t>1451432.0</t>
  </si>
  <si>
    <t>398760.0</t>
  </si>
  <si>
    <t>1888737.0</t>
  </si>
  <si>
    <t>1888732.0</t>
  </si>
  <si>
    <t>793298.0</t>
  </si>
  <si>
    <t>221731.0</t>
  </si>
  <si>
    <t>1867249.0</t>
  </si>
  <si>
    <t>964833.0</t>
  </si>
  <si>
    <t>376550.0</t>
  </si>
  <si>
    <t>704361.0</t>
  </si>
  <si>
    <t>1068.65</t>
  </si>
  <si>
    <t>1199250.0</t>
  </si>
  <si>
    <t>205.1</t>
  </si>
  <si>
    <t>1896984.0</t>
  </si>
  <si>
    <t>136.6</t>
  </si>
  <si>
    <t>846820.0</t>
  </si>
  <si>
    <t>Talbotton</t>
  </si>
  <si>
    <t>1878758.0</t>
  </si>
  <si>
    <t>1527972.0</t>
  </si>
  <si>
    <t>1908305.0</t>
  </si>
  <si>
    <t>1973013.0</t>
  </si>
  <si>
    <t>1298199.0</t>
  </si>
  <si>
    <t>374686.0</t>
  </si>
  <si>
    <t>1909051.0</t>
  </si>
  <si>
    <t>1490135.0</t>
  </si>
  <si>
    <t>1494406.0</t>
  </si>
  <si>
    <t>1952056.0</t>
  </si>
  <si>
    <t>173835.0</t>
  </si>
  <si>
    <t>1816575.0</t>
  </si>
  <si>
    <t>1816590.0</t>
  </si>
  <si>
    <t>1627923.0</t>
  </si>
  <si>
    <t>915188.0</t>
  </si>
  <si>
    <t>652295.0</t>
  </si>
  <si>
    <t>581463.0</t>
  </si>
  <si>
    <t>1899896.0</t>
  </si>
  <si>
    <t>695092.0</t>
  </si>
  <si>
    <t>792915.0</t>
  </si>
  <si>
    <t>763646.0</t>
  </si>
  <si>
    <t>172031.0</t>
  </si>
  <si>
    <t>1922316.0</t>
  </si>
  <si>
    <t>645730.0</t>
  </si>
  <si>
    <t>49.65</t>
  </si>
  <si>
    <t>1248984.0</t>
  </si>
  <si>
    <t>1331496.0</t>
  </si>
  <si>
    <t>1922315.0</t>
  </si>
  <si>
    <t>159824.0</t>
  </si>
  <si>
    <t>118243.0</t>
  </si>
  <si>
    <t>1331495.0</t>
  </si>
  <si>
    <t>85292.0</t>
  </si>
  <si>
    <t>1334541.0</t>
  </si>
  <si>
    <t>142445.0</t>
  </si>
  <si>
    <t>1900597.0</t>
  </si>
  <si>
    <t>Junction City</t>
  </si>
  <si>
    <t>723014.0</t>
  </si>
  <si>
    <t>1148843.0</t>
  </si>
  <si>
    <t>1893461.0</t>
  </si>
  <si>
    <t>1923886.0</t>
  </si>
  <si>
    <t>1855578.0</t>
  </si>
  <si>
    <t>1855580.0</t>
  </si>
  <si>
    <t>1855612.0</t>
  </si>
  <si>
    <t>1855613.0</t>
  </si>
  <si>
    <t>1855606.0</t>
  </si>
  <si>
    <t>1855579.0</t>
  </si>
  <si>
    <t>430752.0</t>
  </si>
  <si>
    <t>720280.0</t>
  </si>
  <si>
    <t>141635.0</t>
  </si>
  <si>
    <t>1194107.0</t>
  </si>
  <si>
    <t>9054.0</t>
  </si>
  <si>
    <t>1069091.0</t>
  </si>
  <si>
    <t>81246.0</t>
  </si>
  <si>
    <t>440285.0</t>
  </si>
  <si>
    <t>680423.0</t>
  </si>
  <si>
    <t>328675.0</t>
  </si>
  <si>
    <t>1774390.0</t>
  </si>
  <si>
    <t>98.82</t>
  </si>
  <si>
    <t>49993.0</t>
  </si>
  <si>
    <t>1572499.0</t>
  </si>
  <si>
    <t>1855597.0</t>
  </si>
  <si>
    <t>1855590.0</t>
  </si>
  <si>
    <t>1855589.0</t>
  </si>
  <si>
    <t>1855608.0</t>
  </si>
  <si>
    <t>1855595.0</t>
  </si>
  <si>
    <t>1855598.0</t>
  </si>
  <si>
    <t>1855599.0</t>
  </si>
  <si>
    <t>1855588.0</t>
  </si>
  <si>
    <t>1855603.0</t>
  </si>
  <si>
    <t>1855600.0</t>
  </si>
  <si>
    <t>1855581.0</t>
  </si>
  <si>
    <t>1855616.0</t>
  </si>
  <si>
    <t>1855615.0</t>
  </si>
  <si>
    <t>1855577.0</t>
  </si>
  <si>
    <t>1855593.0</t>
  </si>
  <si>
    <t>1855601.0</t>
  </si>
  <si>
    <t>1855602.0</t>
  </si>
  <si>
    <t>1855582.0</t>
  </si>
  <si>
    <t>1855609.0</t>
  </si>
  <si>
    <t>1855607.0</t>
  </si>
  <si>
    <t>1855583.0</t>
  </si>
  <si>
    <t>1855592.0</t>
  </si>
  <si>
    <t>1855587.0</t>
  </si>
  <si>
    <t>1855584.0</t>
  </si>
  <si>
    <t>1855614.0</t>
  </si>
  <si>
    <t>1855586.0</t>
  </si>
  <si>
    <t>77857.0</t>
  </si>
  <si>
    <t>35066.0</t>
  </si>
  <si>
    <t>289052.0</t>
  </si>
  <si>
    <t>1767496.0</t>
  </si>
  <si>
    <t>913323.0</t>
  </si>
  <si>
    <t>128600.0</t>
  </si>
  <si>
    <t>1886317.0</t>
  </si>
  <si>
    <t>512314.0</t>
  </si>
  <si>
    <t>639380.0</t>
  </si>
  <si>
    <t>92855.0</t>
  </si>
  <si>
    <t>822201.0</t>
  </si>
  <si>
    <t>1795553.0</t>
  </si>
  <si>
    <t>1114649.0</t>
  </si>
  <si>
    <t>167322.0</t>
  </si>
  <si>
    <t>953083.0</t>
  </si>
  <si>
    <t>229190.0</t>
  </si>
  <si>
    <t>1472227.0</t>
  </si>
  <si>
    <t>1164964.0</t>
  </si>
  <si>
    <t>932664.0</t>
  </si>
  <si>
    <t>1768051.0</t>
  </si>
  <si>
    <t>1694652.0</t>
  </si>
  <si>
    <t>370250.0</t>
  </si>
  <si>
    <t>642977.0</t>
  </si>
  <si>
    <t>823295.0</t>
  </si>
  <si>
    <t>831265.0</t>
  </si>
  <si>
    <t>369450.0</t>
  </si>
  <si>
    <t>606845.0</t>
  </si>
  <si>
    <t>380952.0</t>
  </si>
  <si>
    <t>684472.0</t>
  </si>
  <si>
    <t>668342.0</t>
  </si>
  <si>
    <t>1474458.0</t>
  </si>
  <si>
    <t>1480957.0</t>
  </si>
  <si>
    <t>1478095.0</t>
  </si>
  <si>
    <t>1531749.0</t>
  </si>
  <si>
    <t>109541.0</t>
  </si>
  <si>
    <t>1236852.0</t>
  </si>
  <si>
    <t>59356.0</t>
  </si>
  <si>
    <t>807585.0</t>
  </si>
  <si>
    <t>296459.0</t>
  </si>
  <si>
    <t>68514.0</t>
  </si>
  <si>
    <t>490936.0</t>
  </si>
  <si>
    <t>845280.0</t>
  </si>
  <si>
    <t>157.36</t>
  </si>
  <si>
    <t>920048.0</t>
  </si>
  <si>
    <t>1042437.0</t>
  </si>
  <si>
    <t>98644.0</t>
  </si>
  <si>
    <t>1487217.0</t>
  </si>
  <si>
    <t>1522216.0</t>
  </si>
  <si>
    <t>1528664.0</t>
  </si>
  <si>
    <t>1511942.0</t>
  </si>
  <si>
    <t>1506202.0</t>
  </si>
  <si>
    <t>1518567.0</t>
  </si>
  <si>
    <t>1574038.0</t>
  </si>
  <si>
    <t>1516004.0</t>
  </si>
  <si>
    <t>1574037.0</t>
  </si>
  <si>
    <t>181287.0</t>
  </si>
  <si>
    <t>342728.0</t>
  </si>
  <si>
    <t>142850.0</t>
  </si>
  <si>
    <t>935911.0</t>
  </si>
  <si>
    <t>947828.0</t>
  </si>
  <si>
    <t>142849.0</t>
  </si>
  <si>
    <t>935910.0</t>
  </si>
  <si>
    <t>947827.0</t>
  </si>
  <si>
    <t>1464970.0</t>
  </si>
  <si>
    <t>1497744.0</t>
  </si>
  <si>
    <t>1325652.0</t>
  </si>
  <si>
    <t>1479089.0</t>
  </si>
  <si>
    <t>1325651.0</t>
  </si>
  <si>
    <t>898388.0</t>
  </si>
  <si>
    <t>178704.0</t>
  </si>
  <si>
    <t>608004.0</t>
  </si>
  <si>
    <t>1154157.0</t>
  </si>
  <si>
    <t>752516.0</t>
  </si>
  <si>
    <t>1960042.0</t>
  </si>
  <si>
    <t>1960036.0</t>
  </si>
  <si>
    <t>1177172.0</t>
  </si>
  <si>
    <t>339729.0</t>
  </si>
  <si>
    <t>1474492.0</t>
  </si>
  <si>
    <t>838872.0</t>
  </si>
  <si>
    <t>1910730.0</t>
  </si>
  <si>
    <t>322020.0</t>
  </si>
  <si>
    <t>1458124.0</t>
  </si>
  <si>
    <t>1972136.0</t>
  </si>
  <si>
    <t>244428.0</t>
  </si>
  <si>
    <t>1458125.0</t>
  </si>
  <si>
    <t>Bass Rd</t>
  </si>
  <si>
    <t>1910089.0</t>
  </si>
  <si>
    <t>1972137.0</t>
  </si>
  <si>
    <t>129744.0</t>
  </si>
  <si>
    <t>1585919.0</t>
  </si>
  <si>
    <t>851892.0</t>
  </si>
  <si>
    <t>588794.0</t>
  </si>
  <si>
    <t>950974.0</t>
  </si>
  <si>
    <t>1210025.0</t>
  </si>
  <si>
    <t>643261.0</t>
  </si>
  <si>
    <t>1910899.0</t>
  </si>
  <si>
    <t>1910898.0</t>
  </si>
  <si>
    <t>1881397.0</t>
  </si>
  <si>
    <t>56581.0</t>
  </si>
  <si>
    <t>1999602.0</t>
  </si>
  <si>
    <t>1912305.0</t>
  </si>
  <si>
    <t>1857926.0</t>
  </si>
  <si>
    <t>1316343.0</t>
  </si>
  <si>
    <t>556280.0</t>
  </si>
  <si>
    <t>62746.0</t>
  </si>
  <si>
    <t>771685.0</t>
  </si>
  <si>
    <t>771675.0</t>
  </si>
  <si>
    <t>959901.0</t>
  </si>
  <si>
    <t>818137.0</t>
  </si>
  <si>
    <t>1657387.0</t>
  </si>
  <si>
    <t>1563618.0</t>
  </si>
  <si>
    <t>1840111.0</t>
  </si>
  <si>
    <t>1557226.0</t>
  </si>
  <si>
    <t>326104.0</t>
  </si>
  <si>
    <t>836675.0</t>
  </si>
  <si>
    <t>1900346.0</t>
  </si>
  <si>
    <t>1846325.0</t>
  </si>
  <si>
    <t>1941604.0</t>
  </si>
  <si>
    <t>69511.0</t>
  </si>
  <si>
    <t>57020.0</t>
  </si>
  <si>
    <t>1325818.0</t>
  </si>
  <si>
    <t>47948.0</t>
  </si>
  <si>
    <t>84049.0</t>
  </si>
  <si>
    <t>1354543.0</t>
  </si>
  <si>
    <t>945369.0</t>
  </si>
  <si>
    <t>29727.0</t>
  </si>
  <si>
    <t>1888818.0</t>
  </si>
  <si>
    <t>1843279.0</t>
  </si>
  <si>
    <t>1966733.0</t>
  </si>
  <si>
    <t>50689.0</t>
  </si>
  <si>
    <t>686888.0</t>
  </si>
  <si>
    <t>1883512.0</t>
  </si>
  <si>
    <t>661949.0</t>
  </si>
  <si>
    <t>641854.0</t>
  </si>
  <si>
    <t>1922541.0</t>
  </si>
  <si>
    <t>1922543.0</t>
  </si>
  <si>
    <t>1966732.0</t>
  </si>
  <si>
    <t>419663.0</t>
  </si>
  <si>
    <t>48736.0</t>
  </si>
  <si>
    <t>661948.0</t>
  </si>
  <si>
    <t>686887.0</t>
  </si>
  <si>
    <t>747194.0</t>
  </si>
  <si>
    <t>747193.0</t>
  </si>
  <si>
    <t>680206.0</t>
  </si>
  <si>
    <t>680205.0</t>
  </si>
  <si>
    <t>724751.0</t>
  </si>
  <si>
    <t>770940.0</t>
  </si>
  <si>
    <t>778163.0</t>
  </si>
  <si>
    <t>752927.0</t>
  </si>
  <si>
    <t>739324.0</t>
  </si>
  <si>
    <t>729182.0</t>
  </si>
  <si>
    <t>724750.0</t>
  </si>
  <si>
    <t>47247.0</t>
  </si>
  <si>
    <t>1031760.0</t>
  </si>
  <si>
    <t>57.32</t>
  </si>
  <si>
    <t>932684.0</t>
  </si>
  <si>
    <t>246796.0</t>
  </si>
  <si>
    <t>200088.0</t>
  </si>
  <si>
    <t>1304797.0</t>
  </si>
  <si>
    <t>1012889.0</t>
  </si>
  <si>
    <t>181251.0</t>
  </si>
  <si>
    <t>1899028.0</t>
  </si>
  <si>
    <t>1893638.0</t>
  </si>
  <si>
    <t>466485.0</t>
  </si>
  <si>
    <t>1751603.0</t>
  </si>
  <si>
    <t>166082.0</t>
  </si>
  <si>
    <t>15385.0</t>
  </si>
  <si>
    <t>1860210.0</t>
  </si>
  <si>
    <t>66124.0</t>
  </si>
  <si>
    <t>1332962.0</t>
  </si>
  <si>
    <t>1966731.0</t>
  </si>
  <si>
    <t>935838.0</t>
  </si>
  <si>
    <t>612470.0</t>
  </si>
  <si>
    <t>952493.0</t>
  </si>
  <si>
    <t>947771.0</t>
  </si>
  <si>
    <t>942164.0</t>
  </si>
  <si>
    <t>62712.0</t>
  </si>
  <si>
    <t>624820.0</t>
  </si>
  <si>
    <t>1977806.0</t>
  </si>
  <si>
    <t>152318.0</t>
  </si>
  <si>
    <t>1916435.0</t>
  </si>
  <si>
    <t>107291.0</t>
  </si>
  <si>
    <t>1977802.0</t>
  </si>
  <si>
    <t>1977801.0</t>
  </si>
  <si>
    <t>1977810.0</t>
  </si>
  <si>
    <t>1977807.0</t>
  </si>
  <si>
    <t>1977812.0</t>
  </si>
  <si>
    <t>1977804.0</t>
  </si>
  <si>
    <t>1977803.0</t>
  </si>
  <si>
    <t>1977799.0</t>
  </si>
  <si>
    <t>1977800.0</t>
  </si>
  <si>
    <t>1218962.0</t>
  </si>
  <si>
    <t>186632.0</t>
  </si>
  <si>
    <t>35593.0</t>
  </si>
  <si>
    <t>280933.0</t>
  </si>
  <si>
    <t>222244.0</t>
  </si>
  <si>
    <t>213023.0</t>
  </si>
  <si>
    <t>166232.0</t>
  </si>
  <si>
    <t>180812.0</t>
  </si>
  <si>
    <t>118719.0</t>
  </si>
  <si>
    <t>1977805.0</t>
  </si>
  <si>
    <t>254262.0</t>
  </si>
  <si>
    <t>191156.0</t>
  </si>
  <si>
    <t>229273.0</t>
  </si>
  <si>
    <t>531284.0</t>
  </si>
  <si>
    <t>258503.0</t>
  </si>
  <si>
    <t>93209.0</t>
  </si>
  <si>
    <t>1054743.0</t>
  </si>
  <si>
    <t>Cobb</t>
  </si>
  <si>
    <t>446770.0</t>
  </si>
  <si>
    <t>1972431.0</t>
  </si>
  <si>
    <t>Oglethorpe</t>
  </si>
  <si>
    <t>1917161.0</t>
  </si>
  <si>
    <t>1065616.0</t>
  </si>
  <si>
    <t>1594743.0</t>
  </si>
  <si>
    <t>35461.0</t>
  </si>
  <si>
    <t>70694.0</t>
  </si>
  <si>
    <t>1222257.0</t>
  </si>
  <si>
    <t>1222256.0</t>
  </si>
  <si>
    <t>1486484.0</t>
  </si>
  <si>
    <t>268021.0</t>
  </si>
  <si>
    <t>1837606.0</t>
  </si>
  <si>
    <t>398935.0</t>
  </si>
  <si>
    <t>1843422.0</t>
  </si>
  <si>
    <t>421090.0</t>
  </si>
  <si>
    <t>1843416.0</t>
  </si>
  <si>
    <t>1896983.0</t>
  </si>
  <si>
    <t>1857792.0</t>
  </si>
  <si>
    <t>1893639.0</t>
  </si>
  <si>
    <t>356718.0</t>
  </si>
  <si>
    <t>356717.0</t>
  </si>
  <si>
    <t>1147901.0</t>
  </si>
  <si>
    <t>84123.0</t>
  </si>
  <si>
    <t>84122.0</t>
  </si>
  <si>
    <t>1321568.0</t>
  </si>
  <si>
    <t>1321567.0</t>
  </si>
  <si>
    <t>1979608.0</t>
  </si>
  <si>
    <t>1583384.0</t>
  </si>
  <si>
    <t>158912.0</t>
  </si>
  <si>
    <t>639751.0</t>
  </si>
  <si>
    <t>947678.0</t>
  </si>
  <si>
    <t>722640.0</t>
  </si>
  <si>
    <t>271048.0</t>
  </si>
  <si>
    <t>619638.0</t>
  </si>
  <si>
    <t>321117.0</t>
  </si>
  <si>
    <t>677665.0</t>
  </si>
  <si>
    <t>1919436.0</t>
  </si>
  <si>
    <t>1919437.0</t>
  </si>
  <si>
    <t>59299.0</t>
  </si>
  <si>
    <t>119161.0</t>
  </si>
  <si>
    <t>433512.0</t>
  </si>
  <si>
    <t>47076.0</t>
  </si>
  <si>
    <t>643167.0</t>
  </si>
  <si>
    <t>663343.0</t>
  </si>
  <si>
    <t>1934693.0</t>
  </si>
  <si>
    <t>1944842.0</t>
  </si>
  <si>
    <t>1997506.0</t>
  </si>
  <si>
    <t>1307997.0</t>
  </si>
  <si>
    <t>1893241.0</t>
  </si>
  <si>
    <t>1937937.0</t>
  </si>
  <si>
    <t>1937936.0</t>
  </si>
  <si>
    <t>1854736.0</t>
  </si>
  <si>
    <t>352201.0</t>
  </si>
  <si>
    <t>1999720.0</t>
  </si>
  <si>
    <t>725590.0</t>
  </si>
  <si>
    <t>12775.0</t>
  </si>
  <si>
    <t>55467.0</t>
  </si>
  <si>
    <t>262662.0</t>
  </si>
  <si>
    <t>405263.0</t>
  </si>
  <si>
    <t>823507.0</t>
  </si>
  <si>
    <t>888785.0</t>
  </si>
  <si>
    <t>375002.0</t>
  </si>
  <si>
    <t>440903.0</t>
  </si>
  <si>
    <t>1900063.0</t>
  </si>
  <si>
    <t>Waverly Hall</t>
  </si>
  <si>
    <t>187617.0</t>
  </si>
  <si>
    <t>1033439.0</t>
  </si>
  <si>
    <t>662580.0</t>
  </si>
  <si>
    <t>645364.0</t>
  </si>
  <si>
    <t>662165.0</t>
  </si>
  <si>
    <t>633850.0</t>
  </si>
  <si>
    <t>37.02</t>
  </si>
  <si>
    <t>1244913.0</t>
  </si>
  <si>
    <t>1169399.0</t>
  </si>
  <si>
    <t>1246107.0</t>
  </si>
  <si>
    <t>513240.0</t>
  </si>
  <si>
    <t>1726017.0</t>
  </si>
  <si>
    <t>489290.0</t>
  </si>
  <si>
    <t>1762654.0</t>
  </si>
  <si>
    <t>159385.0</t>
  </si>
  <si>
    <t>58691.0</t>
  </si>
  <si>
    <t>93315.0</t>
  </si>
  <si>
    <t>1676376.0</t>
  </si>
  <si>
    <t>927864.0</t>
  </si>
  <si>
    <t>104978.0</t>
  </si>
  <si>
    <t>1969808.0</t>
  </si>
  <si>
    <t>645933.0</t>
  </si>
  <si>
    <t>1751939.0</t>
  </si>
  <si>
    <t>1465476.0</t>
  </si>
  <si>
    <t>151241.0</t>
  </si>
  <si>
    <t>938952.0</t>
  </si>
  <si>
    <t>50600.0</t>
  </si>
  <si>
    <t>550957.0</t>
  </si>
  <si>
    <t>1154251.0</t>
  </si>
  <si>
    <t>471250.0</t>
  </si>
  <si>
    <t>389173.0</t>
  </si>
  <si>
    <t>66099.0</t>
  </si>
  <si>
    <t>408915.0</t>
  </si>
  <si>
    <t>856346.0</t>
  </si>
  <si>
    <t>753705.0</t>
  </si>
  <si>
    <t>473595.0</t>
  </si>
  <si>
    <t>446310.0</t>
  </si>
  <si>
    <t>117657.0</t>
  </si>
  <si>
    <t>1964543.0</t>
  </si>
  <si>
    <t>324650.0</t>
  </si>
  <si>
    <t>778569.0</t>
  </si>
  <si>
    <t>1024028.0</t>
  </si>
  <si>
    <t>1021961.0</t>
  </si>
  <si>
    <t>311400.0</t>
  </si>
  <si>
    <t>1013049.0</t>
  </si>
  <si>
    <t>970244.0</t>
  </si>
  <si>
    <t>311650.0</t>
  </si>
  <si>
    <t>66775.0</t>
  </si>
  <si>
    <t>747889.0</t>
  </si>
  <si>
    <t>99.89</t>
  </si>
  <si>
    <t>1858779.0</t>
  </si>
  <si>
    <t>966964.0</t>
  </si>
  <si>
    <t>308400.0</t>
  </si>
  <si>
    <t>720171.0</t>
  </si>
  <si>
    <t>1016500.0</t>
  </si>
  <si>
    <t>89724.0</t>
  </si>
  <si>
    <t>36.99</t>
  </si>
  <si>
    <t>1997511.0</t>
  </si>
  <si>
    <t>37.99</t>
  </si>
  <si>
    <t>1997509.0</t>
  </si>
  <si>
    <t>1161719.0</t>
  </si>
  <si>
    <t>1569685.0</t>
  </si>
  <si>
    <t>1555857.0</t>
  </si>
  <si>
    <t>1021059.0</t>
  </si>
  <si>
    <t>1001073.0</t>
  </si>
  <si>
    <t>261060.0</t>
  </si>
  <si>
    <t>939650.0</t>
  </si>
  <si>
    <t>1483265.0</t>
  </si>
  <si>
    <t>1480633.0</t>
  </si>
  <si>
    <t>1160287.0</t>
  </si>
  <si>
    <t>1319970.0</t>
  </si>
  <si>
    <t>67753.0</t>
  </si>
  <si>
    <t>898670.0</t>
  </si>
  <si>
    <t>1415246.0</t>
  </si>
  <si>
    <t>208390.0</t>
  </si>
  <si>
    <t>642354.0</t>
  </si>
  <si>
    <t>936351.0</t>
  </si>
  <si>
    <t>1921892.0</t>
  </si>
  <si>
    <t>449065.0</t>
  </si>
  <si>
    <t>1166020.0</t>
  </si>
  <si>
    <t>684751.0</t>
  </si>
  <si>
    <t>357684.0</t>
  </si>
  <si>
    <t>635796.0</t>
  </si>
  <si>
    <t>252960.0</t>
  </si>
  <si>
    <t>226033.0</t>
  </si>
  <si>
    <t>1569315.0</t>
  </si>
  <si>
    <t>243474.0</t>
  </si>
  <si>
    <t>333915.0</t>
  </si>
  <si>
    <t>1473874.0</t>
  </si>
  <si>
    <t>1164114.0</t>
  </si>
  <si>
    <t>366009.0</t>
  </si>
  <si>
    <t>677902.0</t>
  </si>
  <si>
    <t>313096.0</t>
  </si>
  <si>
    <t>227672.0</t>
  </si>
  <si>
    <t>1471516.0</t>
  </si>
  <si>
    <t>245632.0</t>
  </si>
  <si>
    <t>308125.0</t>
  </si>
  <si>
    <t>302787.0</t>
  </si>
  <si>
    <t>440800.0</t>
  </si>
  <si>
    <t>1186815.0</t>
  </si>
  <si>
    <t>175211.0</t>
  </si>
  <si>
    <t>175210.0</t>
  </si>
  <si>
    <t>1165984.0</t>
  </si>
  <si>
    <t>381759.0</t>
  </si>
  <si>
    <t>1180481.0</t>
  </si>
  <si>
    <t>1762561.0</t>
  </si>
  <si>
    <t>1188480.0</t>
  </si>
  <si>
    <t>289132.0</t>
  </si>
  <si>
    <t>1178044.0</t>
  </si>
  <si>
    <t>401751.0</t>
  </si>
  <si>
    <t>186619.0</t>
  </si>
  <si>
    <t>333350.0</t>
  </si>
  <si>
    <t>92446.0</t>
  </si>
  <si>
    <t>1197839.0</t>
  </si>
  <si>
    <t>427782.0</t>
  </si>
  <si>
    <t>222236.0</t>
  </si>
  <si>
    <t>412335.0</t>
  </si>
  <si>
    <t>1768242.0</t>
  </si>
  <si>
    <t>222235.0</t>
  </si>
  <si>
    <t>152303.0</t>
  </si>
  <si>
    <t>397341.0</t>
  </si>
  <si>
    <t>201620.0</t>
  </si>
  <si>
    <t>1505194.0</t>
  </si>
  <si>
    <t>698987.0</t>
  </si>
  <si>
    <t>Leslie</t>
  </si>
  <si>
    <t>1920721.0</t>
  </si>
  <si>
    <t>175246.0</t>
  </si>
  <si>
    <t>1870275.0</t>
  </si>
  <si>
    <t>254557.0</t>
  </si>
  <si>
    <t>286995.0</t>
  </si>
  <si>
    <t>216390.0</t>
  </si>
  <si>
    <t>645750.0</t>
  </si>
  <si>
    <t>655714.0</t>
  </si>
  <si>
    <t>697499.0</t>
  </si>
  <si>
    <t>588560.0</t>
  </si>
  <si>
    <t>274545.0</t>
  </si>
  <si>
    <t>159522.0</t>
  </si>
  <si>
    <t>269545.0</t>
  </si>
  <si>
    <t>1197803.0</t>
  </si>
  <si>
    <t>159521.0</t>
  </si>
  <si>
    <t>643157.0</t>
  </si>
  <si>
    <t>290045.0</t>
  </si>
  <si>
    <t>680192.0</t>
  </si>
  <si>
    <t>1197804.0</t>
  </si>
  <si>
    <t>262890.0</t>
  </si>
  <si>
    <t>1189906.0</t>
  </si>
  <si>
    <t>605051.0</t>
  </si>
  <si>
    <t>299890.0</t>
  </si>
  <si>
    <t>692286.0</t>
  </si>
  <si>
    <t>117853.0</t>
  </si>
  <si>
    <t>683906.0</t>
  </si>
  <si>
    <t>168415.0</t>
  </si>
  <si>
    <t>142090.0</t>
  </si>
  <si>
    <t>181400.0</t>
  </si>
  <si>
    <t>280890.0</t>
  </si>
  <si>
    <t>689707.0</t>
  </si>
  <si>
    <t>287890.0</t>
  </si>
  <si>
    <t>605050.0</t>
  </si>
  <si>
    <t>1191223.0</t>
  </si>
  <si>
    <t>285390.0</t>
  </si>
  <si>
    <t>686878.0</t>
  </si>
  <si>
    <t>1202416.0</t>
  </si>
  <si>
    <t>683905.0</t>
  </si>
  <si>
    <t>84948.0</t>
  </si>
  <si>
    <t>619832.0</t>
  </si>
  <si>
    <t>1154657.0</t>
  </si>
  <si>
    <t>343600.0</t>
  </si>
  <si>
    <t>1089745.0</t>
  </si>
  <si>
    <t>303003.0</t>
  </si>
  <si>
    <t>255361.0</t>
  </si>
  <si>
    <t>264991.0</t>
  </si>
  <si>
    <t>230661.0</t>
  </si>
  <si>
    <t>308419.0</t>
  </si>
  <si>
    <t>1360373.0</t>
  </si>
  <si>
    <t>1443641.0</t>
  </si>
  <si>
    <t>1742864.0</t>
  </si>
  <si>
    <t>1875667.0</t>
  </si>
  <si>
    <t>1879031.0</t>
  </si>
  <si>
    <t>1952616.0</t>
  </si>
  <si>
    <t>1170014.0</t>
  </si>
  <si>
    <t>1325204.0</t>
  </si>
  <si>
    <t>1401755.0</t>
  </si>
  <si>
    <t>173690.0</t>
  </si>
  <si>
    <t>913535.0</t>
  </si>
  <si>
    <t>1962590.0</t>
  </si>
  <si>
    <t>565618.0</t>
  </si>
  <si>
    <t>145.03</t>
  </si>
  <si>
    <t>258956.0</t>
  </si>
  <si>
    <t>680109.0</t>
  </si>
  <si>
    <t>100864.0</t>
  </si>
  <si>
    <t>983584.0</t>
  </si>
  <si>
    <t>611680.0</t>
  </si>
  <si>
    <t>619393.0</t>
  </si>
  <si>
    <t>1773091.0</t>
  </si>
  <si>
    <t>780987.0</t>
  </si>
  <si>
    <t>230297.0</t>
  </si>
  <si>
    <t>1008710.0</t>
  </si>
  <si>
    <t>1487251.0</t>
  </si>
  <si>
    <t>1887677.0</t>
  </si>
  <si>
    <t>1243547.0</t>
  </si>
  <si>
    <t>1184262.0</t>
  </si>
  <si>
    <t>689708.0</t>
  </si>
  <si>
    <t>692287.0</t>
  </si>
  <si>
    <t>82.35</t>
  </si>
  <si>
    <t>1870512.0</t>
  </si>
  <si>
    <t>1638397.0</t>
  </si>
  <si>
    <t>1554905.0</t>
  </si>
  <si>
    <t>414834.0</t>
  </si>
  <si>
    <t>174575.0</t>
  </si>
  <si>
    <t>1766033.0</t>
  </si>
  <si>
    <t>219390.0</t>
  </si>
  <si>
    <t>1186775.0</t>
  </si>
  <si>
    <t>1189887.0</t>
  </si>
  <si>
    <t>1424162.0</t>
  </si>
  <si>
    <t>1772330.0</t>
  </si>
  <si>
    <t>1918401.0</t>
  </si>
  <si>
    <t>698053.0</t>
  </si>
  <si>
    <t>919901.0</t>
  </si>
  <si>
    <t>1164163.0</t>
  </si>
  <si>
    <t>1011213.0</t>
  </si>
  <si>
    <t>1105936.0</t>
  </si>
  <si>
    <t>602684.0</t>
  </si>
  <si>
    <t>1682678.0</t>
  </si>
  <si>
    <t>1985269.0</t>
  </si>
  <si>
    <t>260176.0</t>
  </si>
  <si>
    <t>1285482.0</t>
  </si>
  <si>
    <t>212344.0</t>
  </si>
  <si>
    <t>166891.0</t>
  </si>
  <si>
    <t>244398.0</t>
  </si>
  <si>
    <t>1888189.0</t>
  </si>
  <si>
    <t>265024.0</t>
  </si>
  <si>
    <t>117805.0</t>
  </si>
  <si>
    <t>1335768.0</t>
  </si>
  <si>
    <t>151688.0</t>
  </si>
  <si>
    <t>1913292.0</t>
  </si>
  <si>
    <t>230552.0</t>
  </si>
  <si>
    <t>1141525.0</t>
  </si>
  <si>
    <t>1888190.0</t>
  </si>
  <si>
    <t>1960182.0</t>
  </si>
  <si>
    <t>258560.0</t>
  </si>
  <si>
    <t>1868824.0</t>
  </si>
  <si>
    <t>244237.0</t>
  </si>
  <si>
    <t>1868823.0</t>
  </si>
  <si>
    <t>1960186.0</t>
  </si>
  <si>
    <t>1960180.0</t>
  </si>
  <si>
    <t>315414.0</t>
  </si>
  <si>
    <t>988090.0</t>
  </si>
  <si>
    <t>988091.0</t>
  </si>
  <si>
    <t>1960184.0</t>
  </si>
  <si>
    <t>958765.0</t>
  </si>
  <si>
    <t>958766.0</t>
  </si>
  <si>
    <t>1954477.0</t>
  </si>
  <si>
    <t>242880.0</t>
  </si>
  <si>
    <t>1960181.0</t>
  </si>
  <si>
    <t>288347.0</t>
  </si>
  <si>
    <t>967204.0</t>
  </si>
  <si>
    <t>302528.0</t>
  </si>
  <si>
    <t>951345.0</t>
  </si>
  <si>
    <t>317361.0</t>
  </si>
  <si>
    <t>972928.0</t>
  </si>
  <si>
    <t>972927.0</t>
  </si>
  <si>
    <t>978116.0</t>
  </si>
  <si>
    <t>39445.0</t>
  </si>
  <si>
    <t>1189514.0</t>
  </si>
  <si>
    <t>160798.0</t>
  </si>
  <si>
    <t>1815138.0</t>
  </si>
  <si>
    <t>716323.0</t>
  </si>
  <si>
    <t>107073.0</t>
  </si>
  <si>
    <t>Andersonville</t>
  </si>
  <si>
    <t>6484.0</t>
  </si>
  <si>
    <t>771515.0</t>
  </si>
  <si>
    <t>1815144.0</t>
  </si>
  <si>
    <t>453513.0</t>
  </si>
  <si>
    <t>1455762.0</t>
  </si>
  <si>
    <t>1466811.0</t>
  </si>
  <si>
    <t>54.71</t>
  </si>
  <si>
    <t>162645.0</t>
  </si>
  <si>
    <t>288976.0</t>
  </si>
  <si>
    <t>333515.0</t>
  </si>
  <si>
    <t>172088.0</t>
  </si>
  <si>
    <t>1461610.0</t>
  </si>
  <si>
    <t>606507.0</t>
  </si>
  <si>
    <t>33981.0</t>
  </si>
  <si>
    <t>436115.0</t>
  </si>
  <si>
    <t>1200320.0</t>
  </si>
  <si>
    <t>1487331.0</t>
  </si>
  <si>
    <t>58.01</t>
  </si>
  <si>
    <t>1877717.0</t>
  </si>
  <si>
    <t>1738929.0</t>
  </si>
  <si>
    <t>459525.0</t>
  </si>
  <si>
    <t>551340.0</t>
  </si>
  <si>
    <t>322078.0</t>
  </si>
  <si>
    <t>1458557.0</t>
  </si>
  <si>
    <t>302691.0</t>
  </si>
  <si>
    <t>982085.0</t>
  </si>
  <si>
    <t>296960.0</t>
  </si>
  <si>
    <t>995357.0</t>
  </si>
  <si>
    <t>943720.0</t>
  </si>
  <si>
    <t>326153.0</t>
  </si>
  <si>
    <t>1122369.0</t>
  </si>
  <si>
    <t>1170421.0</t>
  </si>
  <si>
    <t>159558.0</t>
  </si>
  <si>
    <t>639714.0</t>
  </si>
  <si>
    <t>735121.0</t>
  </si>
  <si>
    <t>91704.0</t>
  </si>
  <si>
    <t>130732.0</t>
  </si>
  <si>
    <t>394439.0</t>
  </si>
  <si>
    <t>287995.0</t>
  </si>
  <si>
    <t>99428.0</t>
  </si>
  <si>
    <t>1422826.0</t>
  </si>
  <si>
    <t>254391.0</t>
  </si>
  <si>
    <t>848705.0</t>
  </si>
  <si>
    <t>1350258.0</t>
  </si>
  <si>
    <t>229097.0</t>
  </si>
  <si>
    <t>229804.0</t>
  </si>
  <si>
    <t>771672.0</t>
  </si>
  <si>
    <t>771687.0</t>
  </si>
  <si>
    <t>202476.0</t>
  </si>
  <si>
    <t>1216682.0</t>
  </si>
  <si>
    <t>440730.0</t>
  </si>
  <si>
    <t>107278.0</t>
  </si>
  <si>
    <t>1483522.0</t>
  </si>
  <si>
    <t>1472379.0</t>
  </si>
  <si>
    <t>219845.0</t>
  </si>
  <si>
    <t>1280318.0</t>
  </si>
  <si>
    <t>947623.0</t>
  </si>
  <si>
    <t>1881394.0</t>
  </si>
  <si>
    <t>242300.0</t>
  </si>
  <si>
    <t>1283936.0</t>
  </si>
  <si>
    <t>1277834.0</t>
  </si>
  <si>
    <t>430750.0</t>
  </si>
  <si>
    <t>1334483.0</t>
  </si>
  <si>
    <t>1340235.0</t>
  </si>
  <si>
    <t>1188034.0</t>
  </si>
  <si>
    <t>1180055.0</t>
  </si>
  <si>
    <t>132270.0</t>
  </si>
  <si>
    <t>283260.0</t>
  </si>
  <si>
    <t>107703.0</t>
  </si>
  <si>
    <t>635024.0</t>
  </si>
  <si>
    <t>1344501.0</t>
  </si>
  <si>
    <t>258017.0</t>
  </si>
  <si>
    <t>630455.0</t>
  </si>
  <si>
    <t>19113.0</t>
  </si>
  <si>
    <t>1460632.0</t>
  </si>
  <si>
    <t>1167711.0</t>
  </si>
  <si>
    <t>142561.0</t>
  </si>
  <si>
    <t>614280.0</t>
  </si>
  <si>
    <t>271546.0</t>
  </si>
  <si>
    <t>692684.0</t>
  </si>
  <si>
    <t>1387555.0</t>
  </si>
  <si>
    <t>668292.0</t>
  </si>
  <si>
    <t>58944.0</t>
  </si>
  <si>
    <t>168527.0</t>
  </si>
  <si>
    <t>948716.0</t>
  </si>
  <si>
    <t>1682851.0</t>
  </si>
  <si>
    <t>378589.0</t>
  </si>
  <si>
    <t>261030.0</t>
  </si>
  <si>
    <t>1960185.0</t>
  </si>
  <si>
    <t>266640.0</t>
  </si>
  <si>
    <t>1960183.0</t>
  </si>
  <si>
    <t>180208.0</t>
  </si>
  <si>
    <t>106428.0</t>
  </si>
  <si>
    <t>1461725.0</t>
  </si>
  <si>
    <t>128910.0</t>
  </si>
  <si>
    <t>127387.0</t>
  </si>
  <si>
    <t>1467490.0</t>
  </si>
  <si>
    <t>937105.0</t>
  </si>
  <si>
    <t>947781.0</t>
  </si>
  <si>
    <t>937104.0</t>
  </si>
  <si>
    <t>426620.0</t>
  </si>
  <si>
    <t>134315.0</t>
  </si>
  <si>
    <t>963388.0</t>
  </si>
  <si>
    <t>1767171.0</t>
  </si>
  <si>
    <t>948872.0</t>
  </si>
  <si>
    <t>346071.0</t>
  </si>
  <si>
    <t>927253.0</t>
  </si>
  <si>
    <t>925189.0</t>
  </si>
  <si>
    <t>491828.0</t>
  </si>
  <si>
    <t>62998.0</t>
  </si>
  <si>
    <t>85217.0</t>
  </si>
  <si>
    <t>1469417.0</t>
  </si>
  <si>
    <t>753761.0</t>
  </si>
  <si>
    <t>185586.0</t>
  </si>
  <si>
    <t>173348.0</t>
  </si>
  <si>
    <t>173536.0</t>
  </si>
  <si>
    <t>995308.0</t>
  </si>
  <si>
    <t>191627.0</t>
  </si>
  <si>
    <t>208495.0</t>
  </si>
  <si>
    <t>62240.0</t>
  </si>
  <si>
    <t>181180.0</t>
  </si>
  <si>
    <t>1067991.0</t>
  </si>
  <si>
    <t>434814.0</t>
  </si>
  <si>
    <t>236567.0</t>
  </si>
  <si>
    <t>20938.0</t>
  </si>
  <si>
    <t>67130.0</t>
  </si>
  <si>
    <t>864816.0</t>
  </si>
  <si>
    <t>De Soto</t>
  </si>
  <si>
    <t>84937.0</t>
  </si>
  <si>
    <t>1374507.0</t>
  </si>
  <si>
    <t>68396.0</t>
  </si>
  <si>
    <t>34.51</t>
  </si>
  <si>
    <t>1069715.0</t>
  </si>
  <si>
    <t>237721.0</t>
  </si>
  <si>
    <t>119804.0</t>
  </si>
  <si>
    <t>958596.0</t>
  </si>
  <si>
    <t>141359.0</t>
  </si>
  <si>
    <t>173980.0</t>
  </si>
  <si>
    <t>1012725.0</t>
  </si>
  <si>
    <t>1171142.0</t>
  </si>
  <si>
    <t>1106311.0</t>
  </si>
  <si>
    <t>1194640.0</t>
  </si>
  <si>
    <t>357272.0</t>
  </si>
  <si>
    <t>690155.0</t>
  </si>
  <si>
    <t>1463848.0</t>
  </si>
  <si>
    <t>1456276.0</t>
  </si>
  <si>
    <t>380350.0</t>
  </si>
  <si>
    <t>1194676.0</t>
  </si>
  <si>
    <t>613043.0</t>
  </si>
  <si>
    <t>842601.0</t>
  </si>
  <si>
    <t>196091.0</t>
  </si>
  <si>
    <t>467729.0</t>
  </si>
  <si>
    <t>1128908.0</t>
  </si>
  <si>
    <t>706577.0</t>
  </si>
  <si>
    <t>281258.0</t>
  </si>
  <si>
    <t>639417.0</t>
  </si>
  <si>
    <t>210562.0</t>
  </si>
  <si>
    <t>191078.0</t>
  </si>
  <si>
    <t>703666.0</t>
  </si>
  <si>
    <t>629828.0</t>
  </si>
  <si>
    <t>1592917.0</t>
  </si>
  <si>
    <t>1332312.0</t>
  </si>
  <si>
    <t>677928.0</t>
  </si>
  <si>
    <t>1435166.0</t>
  </si>
  <si>
    <t>1205615.0</t>
  </si>
  <si>
    <t>221919.0</t>
  </si>
  <si>
    <t>791009.0</t>
  </si>
  <si>
    <t>698177.0</t>
  </si>
  <si>
    <t>211719.0</t>
  </si>
  <si>
    <t>106713.0</t>
  </si>
  <si>
    <t>1143264.0</t>
  </si>
  <si>
    <t>986457.0</t>
  </si>
  <si>
    <t>1230239.0</t>
  </si>
  <si>
    <t>1243607.0</t>
  </si>
  <si>
    <t>1596501.0</t>
  </si>
  <si>
    <t>1344357.0</t>
  </si>
  <si>
    <t>36243.0</t>
  </si>
  <si>
    <t>123258.0</t>
  </si>
  <si>
    <t>132948.0</t>
  </si>
  <si>
    <t>881834.0</t>
  </si>
  <si>
    <t>370757.0</t>
  </si>
  <si>
    <t>642389.0</t>
  </si>
  <si>
    <t>900281.0</t>
  </si>
  <si>
    <t>1727195.0</t>
  </si>
  <si>
    <t>692833.0</t>
  </si>
  <si>
    <t>708828.0</t>
  </si>
  <si>
    <t>932285.0</t>
  </si>
  <si>
    <t>737908.0</t>
  </si>
  <si>
    <t>Ellaville</t>
  </si>
  <si>
    <t>513924.0</t>
  </si>
  <si>
    <t>1194204.0</t>
  </si>
  <si>
    <t>1002414.0</t>
  </si>
  <si>
    <t>281928.0</t>
  </si>
  <si>
    <t>200625.0</t>
  </si>
  <si>
    <t>129909.0</t>
  </si>
  <si>
    <t>1986958.0</t>
  </si>
  <si>
    <t>1497652.0</t>
  </si>
  <si>
    <t>1164082.0</t>
  </si>
  <si>
    <t>766949.0</t>
  </si>
  <si>
    <t>720052.0</t>
  </si>
  <si>
    <t>66283.0</t>
  </si>
  <si>
    <t>151738.0</t>
  </si>
  <si>
    <t>634570.0</t>
  </si>
  <si>
    <t>743591.0</t>
  </si>
  <si>
    <t>424316.0</t>
  </si>
  <si>
    <t>67387.0</t>
  </si>
  <si>
    <t>166968.0</t>
  </si>
  <si>
    <t>1458187.0</t>
  </si>
  <si>
    <t>1953055.0</t>
  </si>
  <si>
    <t>655133.0</t>
  </si>
  <si>
    <t>639758.0</t>
  </si>
  <si>
    <t>1182250.0</t>
  </si>
  <si>
    <t>1147700.0</t>
  </si>
  <si>
    <t>684465.0</t>
  </si>
  <si>
    <t>1189426.0</t>
  </si>
  <si>
    <t>740199.0</t>
  </si>
  <si>
    <t>205999.0</t>
  </si>
  <si>
    <t>629871.0</t>
  </si>
  <si>
    <t>933461.0</t>
  </si>
  <si>
    <t>642621.0</t>
  </si>
  <si>
    <t>93374.0</t>
  </si>
  <si>
    <t>317180.0</t>
  </si>
  <si>
    <t>948192.0</t>
  </si>
  <si>
    <t>1153516.0</t>
  </si>
  <si>
    <t>606404.0</t>
  </si>
  <si>
    <t>1466898.0</t>
  </si>
  <si>
    <t>638141.0</t>
  </si>
  <si>
    <t>645317.0</t>
  </si>
  <si>
    <t>672811.0</t>
  </si>
  <si>
    <t>812132.0</t>
  </si>
  <si>
    <t>739556.0</t>
  </si>
  <si>
    <t>814532.0</t>
  </si>
  <si>
    <t>729416.0</t>
  </si>
  <si>
    <t>1154405.0</t>
  </si>
  <si>
    <t>680264.0</t>
  </si>
  <si>
    <t>816223.0</t>
  </si>
  <si>
    <t>59280.0</t>
  </si>
  <si>
    <t>819335.0</t>
  </si>
  <si>
    <t>279222.0</t>
  </si>
  <si>
    <t>125583.0</t>
  </si>
  <si>
    <t>979169.0</t>
  </si>
  <si>
    <t>19551.0</t>
  </si>
  <si>
    <t>716299.0</t>
  </si>
  <si>
    <t>827872.0</t>
  </si>
  <si>
    <t>1461911.0</t>
  </si>
  <si>
    <t>1467685.0</t>
  </si>
  <si>
    <t>1458376.0</t>
  </si>
  <si>
    <t>1471752.0</t>
  </si>
  <si>
    <t>1465131.0</t>
  </si>
  <si>
    <t>834113.0</t>
  </si>
  <si>
    <t>275400.0</t>
  </si>
  <si>
    <t>123946.0</t>
  </si>
  <si>
    <t>121624.0</t>
  </si>
  <si>
    <t>48545.0</t>
  </si>
  <si>
    <t>630721.0</t>
  </si>
  <si>
    <t>77953.0</t>
  </si>
  <si>
    <t>227800.0</t>
  </si>
  <si>
    <t>613096.0</t>
  </si>
  <si>
    <t>327726.0</t>
  </si>
  <si>
    <t>952996.0</t>
  </si>
  <si>
    <t>325957.0</t>
  </si>
  <si>
    <t>1521429.0</t>
  </si>
  <si>
    <t>26394.0</t>
  </si>
  <si>
    <t>940282.0</t>
  </si>
  <si>
    <t>91460.0</t>
  </si>
  <si>
    <t>1465104.0</t>
  </si>
  <si>
    <t>121736.0</t>
  </si>
  <si>
    <t>271137.0</t>
  </si>
  <si>
    <t>936350.0</t>
  </si>
  <si>
    <t>289847.0</t>
  </si>
  <si>
    <t>945713.0</t>
  </si>
  <si>
    <t>667729.0</t>
  </si>
  <si>
    <t>649207.0</t>
  </si>
  <si>
    <t>1170686.0</t>
  </si>
  <si>
    <t>410495.0</t>
  </si>
  <si>
    <t>1191248.0</t>
  </si>
  <si>
    <t>597689.0</t>
  </si>
  <si>
    <t>418760.0</t>
  </si>
  <si>
    <t>428160.0</t>
  </si>
  <si>
    <t>1175083.0</t>
  </si>
  <si>
    <t>297156.0</t>
  </si>
  <si>
    <t>125677.0</t>
  </si>
  <si>
    <t>290155.0</t>
  </si>
  <si>
    <t>303028.0</t>
  </si>
  <si>
    <t>598146.0</t>
  </si>
  <si>
    <t>117914.0</t>
  </si>
  <si>
    <t>1144776.0</t>
  </si>
  <si>
    <t>393150.0</t>
  </si>
  <si>
    <t>639718.0</t>
  </si>
  <si>
    <t>825820.0</t>
  </si>
  <si>
    <t>1483323.0</t>
  </si>
  <si>
    <t>1853039.0</t>
  </si>
  <si>
    <t>1999532.0</t>
  </si>
  <si>
    <t>1985272.0</t>
  </si>
  <si>
    <t>1999531.0</t>
  </si>
  <si>
    <t>1528667.0</t>
  </si>
  <si>
    <t>972297.0</t>
  </si>
  <si>
    <t>1969297.0</t>
  </si>
  <si>
    <t>36091.0</t>
  </si>
  <si>
    <t>1319590.0</t>
  </si>
  <si>
    <t>100660.0</t>
  </si>
  <si>
    <t>1998282.0</t>
  </si>
  <si>
    <t>1133451.0</t>
  </si>
  <si>
    <t>684750.0</t>
  </si>
  <si>
    <t>340108.0</t>
  </si>
  <si>
    <t>1461866.0</t>
  </si>
  <si>
    <t>620902.0</t>
  </si>
  <si>
    <t>180800.0</t>
  </si>
  <si>
    <t>180801.0</t>
  </si>
  <si>
    <t>677901.0</t>
  </si>
  <si>
    <t>356034.0</t>
  </si>
  <si>
    <t>657088.0</t>
  </si>
  <si>
    <t>356934.0</t>
  </si>
  <si>
    <t>681879.0</t>
  </si>
  <si>
    <t>84949.0</t>
  </si>
  <si>
    <t>427025.0</t>
  </si>
  <si>
    <t>1167937.0</t>
  </si>
  <si>
    <t>1764472.0</t>
  </si>
  <si>
    <t>664469.0</t>
  </si>
  <si>
    <t>375128.0</t>
  </si>
  <si>
    <t>361400.0</t>
  </si>
  <si>
    <t>342806.0</t>
  </si>
  <si>
    <t>1162135.0</t>
  </si>
  <si>
    <t>282088.0</t>
  </si>
  <si>
    <t>1171024.0</t>
  </si>
  <si>
    <t>19692.0</t>
  </si>
  <si>
    <t>575447.0</t>
  </si>
  <si>
    <t>1939624.0</t>
  </si>
  <si>
    <t>132029.0</t>
  </si>
  <si>
    <t>1687165.0</t>
  </si>
  <si>
    <t>25424.0</t>
  </si>
  <si>
    <t>1198276.0</t>
  </si>
  <si>
    <t>1819409.0</t>
  </si>
  <si>
    <t>1427954.0</t>
  </si>
  <si>
    <t>1008311.0</t>
  </si>
  <si>
    <t>1370440.0</t>
  </si>
  <si>
    <t>160771.0</t>
  </si>
  <si>
    <t>790051.0</t>
  </si>
  <si>
    <t>1853394.0</t>
  </si>
  <si>
    <t>116472.0</t>
  </si>
  <si>
    <t>2001275.0</t>
  </si>
  <si>
    <t>86431.0</t>
  </si>
  <si>
    <t>1991769.0</t>
  </si>
  <si>
    <t>895091.0</t>
  </si>
  <si>
    <t>116954.0</t>
  </si>
  <si>
    <t>1128844.0</t>
  </si>
  <si>
    <t>404942.0</t>
  </si>
  <si>
    <t>496449.0</t>
  </si>
  <si>
    <t>1279850.0</t>
  </si>
  <si>
    <t>1900018.0</t>
  </si>
  <si>
    <t>265219.0</t>
  </si>
  <si>
    <t>107257.0</t>
  </si>
  <si>
    <t>180439.0</t>
  </si>
  <si>
    <t>106386.0</t>
  </si>
  <si>
    <t>1427454.0</t>
  </si>
  <si>
    <t>313510.0</t>
  </si>
  <si>
    <t>1453037.0</t>
  </si>
  <si>
    <t>365703.0</t>
  </si>
  <si>
    <t>25758.0</t>
  </si>
  <si>
    <t>131177.0</t>
  </si>
  <si>
    <t>1680975.0</t>
  </si>
  <si>
    <t>1353116.0</t>
  </si>
  <si>
    <t>1141695.0</t>
  </si>
  <si>
    <t>1788336.0</t>
  </si>
  <si>
    <t>484718.0</t>
  </si>
  <si>
    <t>191679.0</t>
  </si>
  <si>
    <t>1258684.0</t>
  </si>
  <si>
    <t>1556190.0</t>
  </si>
  <si>
    <t>972877.0</t>
  </si>
  <si>
    <t>200029.0</t>
  </si>
  <si>
    <t>100735.0</t>
  </si>
  <si>
    <t>657086.0</t>
  </si>
  <si>
    <t>1370453.0</t>
  </si>
  <si>
    <t>66760.0</t>
  </si>
  <si>
    <t>395308.0</t>
  </si>
  <si>
    <t>1786962.0</t>
  </si>
  <si>
    <t>1149067.0</t>
  </si>
  <si>
    <t>48014.0</t>
  </si>
  <si>
    <t>298751.0</t>
  </si>
  <si>
    <t>618630.0</t>
  </si>
  <si>
    <t>849269.0</t>
  </si>
  <si>
    <t>299806.0</t>
  </si>
  <si>
    <t>1207276.0</t>
  </si>
  <si>
    <t>953624.0</t>
  </si>
  <si>
    <t>1052185.0</t>
  </si>
  <si>
    <t>1213452.0</t>
  </si>
  <si>
    <t>512304.0</t>
  </si>
  <si>
    <t>462310.0</t>
  </si>
  <si>
    <t>525874.0</t>
  </si>
  <si>
    <t>35048.0</t>
  </si>
  <si>
    <t>953785.0</t>
  </si>
  <si>
    <t>142135.0</t>
  </si>
  <si>
    <t>1500984.0</t>
  </si>
  <si>
    <t>1751588.0</t>
  </si>
  <si>
    <t>211731.0</t>
  </si>
  <si>
    <t>229113.0</t>
  </si>
  <si>
    <t>1773744.0</t>
  </si>
  <si>
    <t>817846.0</t>
  </si>
  <si>
    <t>836531.0</t>
  </si>
  <si>
    <t>1142784.0</t>
  </si>
  <si>
    <t>474200.0</t>
  </si>
  <si>
    <t>1337572.0</t>
  </si>
  <si>
    <t>1148852.0</t>
  </si>
  <si>
    <t>1193461.0</t>
  </si>
  <si>
    <t>44698.0</t>
  </si>
  <si>
    <t>1469081.0</t>
  </si>
  <si>
    <t>353869.0</t>
  </si>
  <si>
    <t>1162621.0</t>
  </si>
  <si>
    <t>1461813.0</t>
  </si>
  <si>
    <t>1778828.0</t>
  </si>
  <si>
    <t>106560.0</t>
  </si>
  <si>
    <t>1342821.0</t>
  </si>
  <si>
    <t>78361.0</t>
  </si>
  <si>
    <t>1574180.0</t>
  </si>
  <si>
    <t>603952.0</t>
  </si>
  <si>
    <t>604925.0</t>
  </si>
  <si>
    <t>289818.0</t>
  </si>
  <si>
    <t>1246099.0</t>
  </si>
  <si>
    <t>458684.0</t>
  </si>
  <si>
    <t>93697.0</t>
  </si>
  <si>
    <t>744044.0</t>
  </si>
  <si>
    <t>1511061.0</t>
  </si>
  <si>
    <t>57099.0</t>
  </si>
  <si>
    <t>208265.0</t>
  </si>
  <si>
    <t>953028.0</t>
  </si>
  <si>
    <t>629827.0</t>
  </si>
  <si>
    <t>1007518.0</t>
  </si>
  <si>
    <t>244005.0</t>
  </si>
  <si>
    <t>673746.0</t>
  </si>
  <si>
    <t>68428.0</t>
  </si>
  <si>
    <t>685249.0</t>
  </si>
  <si>
    <t>928001.0</t>
  </si>
  <si>
    <t>1466140.0</t>
  </si>
  <si>
    <t>948165.0</t>
  </si>
  <si>
    <t>948439.0</t>
  </si>
  <si>
    <t>948438.0</t>
  </si>
  <si>
    <t>1323843.0</t>
  </si>
  <si>
    <t>1945644.0</t>
  </si>
  <si>
    <t>36520.0</t>
  </si>
  <si>
    <t>1878977.0</t>
  </si>
  <si>
    <t>531869.0</t>
  </si>
  <si>
    <t>1895194.0</t>
  </si>
  <si>
    <t>1872390.0</t>
  </si>
  <si>
    <t>1871311.0</t>
  </si>
  <si>
    <t>1872396.0</t>
  </si>
  <si>
    <t>1872397.0</t>
  </si>
  <si>
    <t>1872394.0</t>
  </si>
  <si>
    <t>1872393.0</t>
  </si>
  <si>
    <t>1872392.0</t>
  </si>
  <si>
    <t>1872398.0</t>
  </si>
  <si>
    <t>444797.0</t>
  </si>
  <si>
    <t>981221.0</t>
  </si>
  <si>
    <t>1941588.0</t>
  </si>
  <si>
    <t>1941596.0</t>
  </si>
  <si>
    <t>1365996.0</t>
  </si>
  <si>
    <t>69126.0</t>
  </si>
  <si>
    <t>1676439.0</t>
  </si>
  <si>
    <t>1494953.0</t>
  </si>
  <si>
    <t>Shady Dale</t>
  </si>
  <si>
    <t>1208183.0</t>
  </si>
  <si>
    <t>808988.0</t>
  </si>
  <si>
    <t>823421.0</t>
  </si>
  <si>
    <t>1127346.0</t>
  </si>
  <si>
    <t>152762.0</t>
  </si>
  <si>
    <t>82979.0</t>
  </si>
  <si>
    <t>290627.0</t>
  </si>
  <si>
    <t>35749.0</t>
  </si>
  <si>
    <t>496896.0</t>
  </si>
  <si>
    <t>525343.0</t>
  </si>
  <si>
    <t>638620.0</t>
  </si>
  <si>
    <t>655923.0</t>
  </si>
  <si>
    <t>100712.0</t>
  </si>
  <si>
    <t>226712.0</t>
  </si>
  <si>
    <t>1502668.0</t>
  </si>
  <si>
    <t>536982.0</t>
  </si>
  <si>
    <t>299240.0</t>
  </si>
  <si>
    <t>86124.0</t>
  </si>
  <si>
    <t>100678.0</t>
  </si>
  <si>
    <t>151202.0</t>
  </si>
  <si>
    <t>1002506.0</t>
  </si>
  <si>
    <t>1390318.0</t>
  </si>
  <si>
    <t>1354346.0</t>
  </si>
  <si>
    <t>186259.0</t>
  </si>
  <si>
    <t>1432854.0</t>
  </si>
  <si>
    <t>1111176.0</t>
  </si>
  <si>
    <t>1783799.0</t>
  </si>
  <si>
    <t>131720.0</t>
  </si>
  <si>
    <t>1886166.0</t>
  </si>
  <si>
    <t>1618564.0</t>
  </si>
  <si>
    <t>1496058.0</t>
  </si>
  <si>
    <t>148275.0</t>
  </si>
  <si>
    <t>1952614.0</t>
  </si>
  <si>
    <t>1952613.0</t>
  </si>
  <si>
    <t>875063.0</t>
  </si>
  <si>
    <t>166372.0</t>
  </si>
  <si>
    <t>130265.0</t>
  </si>
  <si>
    <t>132758.0</t>
  </si>
  <si>
    <t>1780682.0</t>
  </si>
  <si>
    <t>68739.0</t>
  </si>
  <si>
    <t>263649.0</t>
  </si>
  <si>
    <t>119784.0</t>
  </si>
  <si>
    <t>796446.0</t>
  </si>
  <si>
    <t>1445138.0</t>
  </si>
  <si>
    <t>1149322.0</t>
  </si>
  <si>
    <t>453511.0</t>
  </si>
  <si>
    <t>626110.0</t>
  </si>
  <si>
    <t>1289930.0</t>
  </si>
  <si>
    <t>332985.0</t>
  </si>
  <si>
    <t>906959.0</t>
  </si>
  <si>
    <t>186947.0</t>
  </si>
  <si>
    <t>70641.0</t>
  </si>
  <si>
    <t>1548254.0</t>
  </si>
  <si>
    <t>272313.0</t>
  </si>
  <si>
    <t>836823.0</t>
  </si>
  <si>
    <t>581412.0</t>
  </si>
  <si>
    <t>317286.0</t>
  </si>
  <si>
    <t>1784576.0</t>
  </si>
  <si>
    <t>221303.0</t>
  </si>
  <si>
    <t>308225.0</t>
  </si>
  <si>
    <t>259354.0</t>
  </si>
  <si>
    <t>1471852.0</t>
  </si>
  <si>
    <t>289314.0</t>
  </si>
  <si>
    <t>108167.0</t>
  </si>
  <si>
    <t>212636.0</t>
  </si>
  <si>
    <t>1113287.0</t>
  </si>
  <si>
    <t>181410.0</t>
  </si>
  <si>
    <t>131313.0</t>
  </si>
  <si>
    <t>511984.0</t>
  </si>
  <si>
    <t>1998326.0</t>
  </si>
  <si>
    <t>1885301.0</t>
  </si>
  <si>
    <t>91520.0</t>
  </si>
  <si>
    <t>1998327.0</t>
  </si>
  <si>
    <t>1877720.0</t>
  </si>
  <si>
    <t>101400.0</t>
  </si>
  <si>
    <t>1877719.0</t>
  </si>
  <si>
    <t>1877718.0</t>
  </si>
  <si>
    <t>82320.0</t>
  </si>
  <si>
    <t>1998319.0</t>
  </si>
  <si>
    <t>82920.0</t>
  </si>
  <si>
    <t>1998320.0</t>
  </si>
  <si>
    <t>630486.0</t>
  </si>
  <si>
    <t>76321.0</t>
  </si>
  <si>
    <t>78434.0</t>
  </si>
  <si>
    <t>192366.0</t>
  </si>
  <si>
    <t>47941.0</t>
  </si>
  <si>
    <t>131775.0</t>
  </si>
  <si>
    <t>625951.0</t>
  </si>
  <si>
    <t>100633.0</t>
  </si>
  <si>
    <t>173510.0</t>
  </si>
  <si>
    <t>88121.0</t>
  </si>
  <si>
    <t>1688729.0</t>
  </si>
  <si>
    <t>46743.0</t>
  </si>
  <si>
    <t>972832.0</t>
  </si>
  <si>
    <t>1576993.0</t>
  </si>
  <si>
    <t>107240.0</t>
  </si>
  <si>
    <t>320528.0</t>
  </si>
  <si>
    <t>638836.0</t>
  </si>
  <si>
    <t>646758.0</t>
  </si>
  <si>
    <t>33864.0</t>
  </si>
  <si>
    <t>620911.0</t>
  </si>
  <si>
    <t>58875.0</t>
  </si>
  <si>
    <t>58874.0</t>
  </si>
  <si>
    <t>649432.0</t>
  </si>
  <si>
    <t>35715.0</t>
  </si>
  <si>
    <t>972290.0</t>
  </si>
  <si>
    <t>935944.0</t>
  </si>
  <si>
    <t>935943.0</t>
  </si>
  <si>
    <t>676941.0</t>
  </si>
  <si>
    <t>638878.0</t>
  </si>
  <si>
    <t>966412.0</t>
  </si>
  <si>
    <t>966411.0</t>
  </si>
  <si>
    <t>1896168.0</t>
  </si>
  <si>
    <t>100358.0</t>
  </si>
  <si>
    <t>100357.0</t>
  </si>
  <si>
    <t>720146.0</t>
  </si>
  <si>
    <t>290199.0</t>
  </si>
  <si>
    <t>582542.0</t>
  </si>
  <si>
    <t>582569.0</t>
  </si>
  <si>
    <t>1759534.0</t>
  </si>
  <si>
    <t>84187.0</t>
  </si>
  <si>
    <t>431690.0</t>
  </si>
  <si>
    <t>1672586.0</t>
  </si>
  <si>
    <t>1521323.0</t>
  </si>
  <si>
    <t>111696.0</t>
  </si>
  <si>
    <t>642952.0</t>
  </si>
  <si>
    <t>642949.0</t>
  </si>
  <si>
    <t>97366.0</t>
  </si>
  <si>
    <t>864277.0</t>
  </si>
  <si>
    <t>1745451.0</t>
  </si>
  <si>
    <t>1459900.0</t>
  </si>
  <si>
    <t>463687.0</t>
  </si>
  <si>
    <t>1595614.0</t>
  </si>
  <si>
    <t>15606.0</t>
  </si>
  <si>
    <t>166904.0</t>
  </si>
  <si>
    <t>620191.0</t>
  </si>
  <si>
    <t>1256172.0</t>
  </si>
  <si>
    <t>1319452.0</t>
  </si>
  <si>
    <t>60520.0</t>
  </si>
  <si>
    <t>638855.0</t>
  </si>
  <si>
    <t>1022534.0</t>
  </si>
  <si>
    <t>490880.0</t>
  </si>
  <si>
    <t>1414504.0</t>
  </si>
  <si>
    <t>1460019.0</t>
  </si>
  <si>
    <t>1628759.0</t>
  </si>
  <si>
    <t>966853.0</t>
  </si>
  <si>
    <t>879098.0</t>
  </si>
  <si>
    <t>1824393.0</t>
  </si>
  <si>
    <t>1102114.0</t>
  </si>
  <si>
    <t>505257.0</t>
  </si>
  <si>
    <t>1029534.0</t>
  </si>
  <si>
    <t>342393.0</t>
  </si>
  <si>
    <t>322980.0</t>
  </si>
  <si>
    <t>1586027.0</t>
  </si>
  <si>
    <t>1099932.0</t>
  </si>
  <si>
    <t>67451.0</t>
  </si>
  <si>
    <t>1585819.0</t>
  </si>
  <si>
    <t>645496.0</t>
  </si>
  <si>
    <t>872132.0</t>
  </si>
  <si>
    <t>1434349.0</t>
  </si>
  <si>
    <t>83406.0</t>
  </si>
  <si>
    <t>1333837.0</t>
  </si>
  <si>
    <t>107171.0</t>
  </si>
  <si>
    <t>334515.0</t>
  </si>
  <si>
    <t>237129.0</t>
  </si>
  <si>
    <t>514662.0</t>
  </si>
  <si>
    <t>458771.0</t>
  </si>
  <si>
    <t>845265.0</t>
  </si>
  <si>
    <t>520058.0</t>
  </si>
  <si>
    <t>965926.0</t>
  </si>
  <si>
    <t>52.45</t>
  </si>
  <si>
    <t>1811401.0</t>
  </si>
  <si>
    <t>1811350.0</t>
  </si>
  <si>
    <t>38385.0</t>
  </si>
  <si>
    <t>1867239.0</t>
  </si>
  <si>
    <t>91984.0</t>
  </si>
  <si>
    <t>512164.0</t>
  </si>
  <si>
    <t>45148.0</t>
  </si>
  <si>
    <t>645841.0</t>
  </si>
  <si>
    <t>462846.0</t>
  </si>
  <si>
    <t>337960.0</t>
  </si>
  <si>
    <t>891299.0</t>
  </si>
  <si>
    <t>912190.0</t>
  </si>
  <si>
    <t>910014.0</t>
  </si>
  <si>
    <t>363515.0</t>
  </si>
  <si>
    <t>943198.0</t>
  </si>
  <si>
    <t>249404.0</t>
  </si>
  <si>
    <t>823642.0</t>
  </si>
  <si>
    <t>848955.0</t>
  </si>
  <si>
    <t>1184094.0</t>
  </si>
  <si>
    <t>858925.0</t>
  </si>
  <si>
    <t>335530.0</t>
  </si>
  <si>
    <t>1680614.0</t>
  </si>
  <si>
    <t>907105.0</t>
  </si>
  <si>
    <t>21987.0</t>
  </si>
  <si>
    <t>259878.0</t>
  </si>
  <si>
    <t>1892981.0</t>
  </si>
  <si>
    <t>1054526.0</t>
  </si>
  <si>
    <t>1964820.0</t>
  </si>
  <si>
    <t>1310398.0</t>
  </si>
  <si>
    <t>1866874.0</t>
  </si>
  <si>
    <t>1985768.0</t>
  </si>
  <si>
    <t>2055350.0</t>
  </si>
  <si>
    <t>186.85</t>
  </si>
  <si>
    <t>1985912.0</t>
  </si>
  <si>
    <t>1970889.0</t>
  </si>
  <si>
    <t>1937262.0</t>
  </si>
  <si>
    <t>1721071.0</t>
  </si>
  <si>
    <t>1937270.0</t>
  </si>
  <si>
    <t>1937265.0</t>
  </si>
  <si>
    <t>1937266.0</t>
  </si>
  <si>
    <t>1937267.0</t>
  </si>
  <si>
    <t>1937268.0</t>
  </si>
  <si>
    <t>1937269.0</t>
  </si>
  <si>
    <t>1937263.0</t>
  </si>
  <si>
    <t>1937264.0</t>
  </si>
  <si>
    <t>20573.0</t>
  </si>
  <si>
    <t>427257.0</t>
  </si>
  <si>
    <t>312902.0</t>
  </si>
  <si>
    <t>174529.0</t>
  </si>
  <si>
    <t>321723.0</t>
  </si>
  <si>
    <t>1963283.0</t>
  </si>
  <si>
    <t>180748.0</t>
  </si>
  <si>
    <t>512151.0</t>
  </si>
  <si>
    <t>405121.0</t>
  </si>
  <si>
    <t>142139.0</t>
  </si>
  <si>
    <t>142140.0</t>
  </si>
  <si>
    <t>1943901.0</t>
  </si>
  <si>
    <t>1943903.0</t>
  </si>
  <si>
    <t>1916560.0</t>
  </si>
  <si>
    <t>1969378.0</t>
  </si>
  <si>
    <t>1969379.0</t>
  </si>
  <si>
    <t>625041.0</t>
  </si>
  <si>
    <t>747418.0</t>
  </si>
  <si>
    <t>753170.0</t>
  </si>
  <si>
    <t>634194.0</t>
  </si>
  <si>
    <t>642211.0</t>
  </si>
  <si>
    <t>649061.0</t>
  </si>
  <si>
    <t>692563.0</t>
  </si>
  <si>
    <t>1138422.0</t>
  </si>
  <si>
    <t>729391.0</t>
  </si>
  <si>
    <t>680615.0</t>
  </si>
  <si>
    <t>687168.0</t>
  </si>
  <si>
    <t>1883645.0</t>
  </si>
  <si>
    <t>1138421.0</t>
  </si>
  <si>
    <t>260289.0</t>
  </si>
  <si>
    <t>1007161.0</t>
  </si>
  <si>
    <t>259537.0</t>
  </si>
  <si>
    <t>1867657.0</t>
  </si>
  <si>
    <t>1867658.0</t>
  </si>
  <si>
    <t>325801.0</t>
  </si>
  <si>
    <t>466775.0</t>
  </si>
  <si>
    <t>198024.0</t>
  </si>
  <si>
    <t>1310285.0</t>
  </si>
  <si>
    <t>330806.0</t>
  </si>
  <si>
    <t>330805.0</t>
  </si>
  <si>
    <t>198023.0</t>
  </si>
  <si>
    <t>333319.0</t>
  </si>
  <si>
    <t>1547954.0</t>
  </si>
  <si>
    <t>76815.0</t>
  </si>
  <si>
    <t>1960601.0</t>
  </si>
  <si>
    <t>88.85</t>
  </si>
  <si>
    <t>1799852.0</t>
  </si>
  <si>
    <t>1983940.0</t>
  </si>
  <si>
    <t>1839649.0</t>
  </si>
  <si>
    <t>1885758.0</t>
  </si>
  <si>
    <t>1885763.0</t>
  </si>
  <si>
    <t>91197.0</t>
  </si>
  <si>
    <t>1850604.0</t>
  </si>
  <si>
    <t>1916559.0</t>
  </si>
  <si>
    <t>1914087.0</t>
  </si>
  <si>
    <t>39937.0</t>
  </si>
  <si>
    <t>1824096.0</t>
  </si>
  <si>
    <t>1824095.0</t>
  </si>
  <si>
    <t>1497248.0</t>
  </si>
  <si>
    <t>1965087.0</t>
  </si>
  <si>
    <t>88102.0</t>
  </si>
  <si>
    <t>251300.0</t>
  </si>
  <si>
    <t>312515.0</t>
  </si>
  <si>
    <t>1867656.0</t>
  </si>
  <si>
    <t>1877864.0</t>
  </si>
  <si>
    <t>519677.0</t>
  </si>
  <si>
    <t>1350469.0</t>
  </si>
  <si>
    <t>619679.0</t>
  </si>
  <si>
    <t>81.64</t>
  </si>
  <si>
    <t>82848.0</t>
  </si>
  <si>
    <t>2001219.0</t>
  </si>
  <si>
    <t>1922317.0</t>
  </si>
  <si>
    <t>1973014.0</t>
  </si>
  <si>
    <t>1922319.0</t>
  </si>
  <si>
    <t>1995665.0</t>
  </si>
  <si>
    <t>150270.0</t>
  </si>
  <si>
    <t>1995667.0</t>
  </si>
  <si>
    <t>1922321.0</t>
  </si>
  <si>
    <t>1884267.0</t>
  </si>
  <si>
    <t>58.98</t>
  </si>
  <si>
    <t>1671416.0</t>
  </si>
  <si>
    <t>1851725.0</t>
  </si>
  <si>
    <t>1466368.0</t>
  </si>
  <si>
    <t>1894235.0</t>
  </si>
  <si>
    <t>106314.0</t>
  </si>
  <si>
    <t>58905.0</t>
  </si>
  <si>
    <t>606059.0</t>
  </si>
  <si>
    <t>1170923.0</t>
  </si>
  <si>
    <t>1582116.0</t>
  </si>
  <si>
    <t>1582117.0</t>
  </si>
  <si>
    <t>130665.0</t>
  </si>
  <si>
    <t>221645.0</t>
  </si>
  <si>
    <t>302227.0</t>
  </si>
  <si>
    <t>1837645.0</t>
  </si>
  <si>
    <t>503908.0</t>
  </si>
  <si>
    <t>Haddock</t>
  </si>
  <si>
    <t>212665.0</t>
  </si>
  <si>
    <t>90881.0</t>
  </si>
  <si>
    <t>1883189.0</t>
  </si>
  <si>
    <t>151530.0</t>
  </si>
  <si>
    <t>1005595.0</t>
  </si>
  <si>
    <t>855133.0</t>
  </si>
  <si>
    <t>855134.0</t>
  </si>
  <si>
    <t>84.56</t>
  </si>
  <si>
    <t>1851626.0</t>
  </si>
  <si>
    <t>1515976.0</t>
  </si>
  <si>
    <t>1583279.0</t>
  </si>
  <si>
    <t>1881470.0</t>
  </si>
  <si>
    <t>1946837.0</t>
  </si>
  <si>
    <t>1884074.0</t>
  </si>
  <si>
    <t>Hayneville</t>
  </si>
  <si>
    <t>763156.0</t>
  </si>
  <si>
    <t>1985968.0</t>
  </si>
  <si>
    <t>1935508.0</t>
  </si>
  <si>
    <t>1964819.0</t>
  </si>
  <si>
    <t>1964818.0</t>
  </si>
  <si>
    <t>1986022.0</t>
  </si>
  <si>
    <t>1855617.0</t>
  </si>
  <si>
    <t>341985.0</t>
  </si>
  <si>
    <t>378416.0</t>
  </si>
  <si>
    <t>643288.0</t>
  </si>
  <si>
    <t>173737.0</t>
  </si>
  <si>
    <t>1167130.0</t>
  </si>
  <si>
    <t>634994.0</t>
  </si>
  <si>
    <t>1877964.0</t>
  </si>
  <si>
    <t>1983768.0</t>
  </si>
  <si>
    <t>390057.0</t>
  </si>
  <si>
    <t>1781669.0</t>
  </si>
  <si>
    <t>48725.0</t>
  </si>
  <si>
    <t>423559.0</t>
  </si>
  <si>
    <t>574121.0</t>
  </si>
  <si>
    <t>36163.0</t>
  </si>
  <si>
    <t>1644741.0</t>
  </si>
  <si>
    <t>1842014.0</t>
  </si>
  <si>
    <t>1910659.0</t>
  </si>
  <si>
    <t>1726181.0</t>
  </si>
  <si>
    <t>551101.0</t>
  </si>
  <si>
    <t>1895781.0</t>
  </si>
  <si>
    <t>1644411.0</t>
  </si>
  <si>
    <t>1927302.0</t>
  </si>
  <si>
    <t>288942.0</t>
  </si>
  <si>
    <t>373590.0</t>
  </si>
  <si>
    <t>1918415.0</t>
  </si>
  <si>
    <t>107691.0</t>
  </si>
  <si>
    <t>1839650.0</t>
  </si>
  <si>
    <t>312080.0</t>
  </si>
  <si>
    <t>1852932.0</t>
  </si>
  <si>
    <t>36644.0</t>
  </si>
  <si>
    <t>78376.0</t>
  </si>
  <si>
    <t>59524.0</t>
  </si>
  <si>
    <t>1062184.0</t>
  </si>
  <si>
    <t>1569056.0</t>
  </si>
  <si>
    <t>93944.0</t>
  </si>
  <si>
    <t>100.65</t>
  </si>
  <si>
    <t>1967141.0</t>
  </si>
  <si>
    <t>88195.0</t>
  </si>
  <si>
    <t>181511.0</t>
  </si>
  <si>
    <t>1983751.0</t>
  </si>
  <si>
    <t>375140.0</t>
  </si>
  <si>
    <t>1871367.0</t>
  </si>
  <si>
    <t>375141.0</t>
  </si>
  <si>
    <t>117151.0</t>
  </si>
  <si>
    <t>1171847.0</t>
  </si>
  <si>
    <t>1322252.0</t>
  </si>
  <si>
    <t>1200385.0</t>
  </si>
  <si>
    <t>1872282.0</t>
  </si>
  <si>
    <t>1943510.0</t>
  </si>
  <si>
    <t>489981.0</t>
  </si>
  <si>
    <t>1452768.0</t>
  </si>
  <si>
    <t>1582054.0</t>
  </si>
  <si>
    <t>1682181.0</t>
  </si>
  <si>
    <t>943641.0</t>
  </si>
  <si>
    <t>1944817.0</t>
  </si>
  <si>
    <t>1869757.0</t>
  </si>
  <si>
    <t>485561.0</t>
  </si>
  <si>
    <t>211861.0</t>
  </si>
  <si>
    <t>130095.0</t>
  </si>
  <si>
    <t>215137.0</t>
  </si>
  <si>
    <t>169.7</t>
  </si>
  <si>
    <t>1955955.0</t>
  </si>
  <si>
    <t>1956159.0</t>
  </si>
  <si>
    <t>1690364.0</t>
  </si>
  <si>
    <t>41278.0</t>
  </si>
  <si>
    <t>1337661.0</t>
  </si>
  <si>
    <t>448841.0</t>
  </si>
  <si>
    <t>1909448.0</t>
  </si>
  <si>
    <t>939763.0</t>
  </si>
  <si>
    <t>709279.0</t>
  </si>
  <si>
    <t>1863233.0</t>
  </si>
  <si>
    <t>1941605.0</t>
  </si>
  <si>
    <t>381872.0</t>
  </si>
  <si>
    <t>496962.0</t>
  </si>
  <si>
    <t>109446.0</t>
  </si>
  <si>
    <t>511872.0</t>
  </si>
  <si>
    <t>296699.0</t>
  </si>
  <si>
    <t>364965.0</t>
  </si>
  <si>
    <t>1674643.0</t>
  </si>
  <si>
    <t>625214.0</t>
  </si>
  <si>
    <t>1945853.0</t>
  </si>
  <si>
    <t>1868448.0</t>
  </si>
  <si>
    <t>1945855.0</t>
  </si>
  <si>
    <t>1945852.0</t>
  </si>
  <si>
    <t>1945854.0</t>
  </si>
  <si>
    <t>2635875.0</t>
  </si>
  <si>
    <t>781.74</t>
  </si>
  <si>
    <t>1674642.0</t>
  </si>
  <si>
    <t>887335.0</t>
  </si>
  <si>
    <t>625213.0</t>
  </si>
  <si>
    <t>1676622.0</t>
  </si>
  <si>
    <t>333458.0</t>
  </si>
  <si>
    <t>156212.0</t>
  </si>
  <si>
    <t>720217.0</t>
  </si>
  <si>
    <t>162710.0</t>
  </si>
  <si>
    <t>1634233.0</t>
  </si>
  <si>
    <t>1630080.0</t>
  </si>
  <si>
    <t>704660.0</t>
  </si>
  <si>
    <t>361621.0</t>
  </si>
  <si>
    <t>119269.0</t>
  </si>
  <si>
    <t>366412.0</t>
  </si>
  <si>
    <t>558603.0</t>
  </si>
  <si>
    <t>796479.0</t>
  </si>
  <si>
    <t>260132.0</t>
  </si>
  <si>
    <t>322159.0</t>
  </si>
  <si>
    <t>107173.0</t>
  </si>
  <si>
    <t>556246.0</t>
  </si>
  <si>
    <t>398801.0</t>
  </si>
  <si>
    <t>108987.0</t>
  </si>
  <si>
    <t>95968.0</t>
  </si>
  <si>
    <t>97557.0</t>
  </si>
  <si>
    <t>102124.0</t>
  </si>
  <si>
    <t>105122.0</t>
  </si>
  <si>
    <t>111843.0</t>
  </si>
  <si>
    <t>123981.0</t>
  </si>
  <si>
    <t>763675.0</t>
  </si>
  <si>
    <t>1174781.0</t>
  </si>
  <si>
    <t>1761527.0</t>
  </si>
  <si>
    <t>47370.0</t>
  </si>
  <si>
    <t>1164572.0</t>
  </si>
  <si>
    <t>125315.0</t>
  </si>
  <si>
    <t>125314.0</t>
  </si>
  <si>
    <t>312850.0</t>
  </si>
  <si>
    <t>88483.0</t>
  </si>
  <si>
    <t>79052.0</t>
  </si>
  <si>
    <t>94386.0</t>
  </si>
  <si>
    <t>1325746.0</t>
  </si>
  <si>
    <t>36312.0</t>
  </si>
  <si>
    <t>94387.0</t>
  </si>
  <si>
    <t>380.86</t>
  </si>
  <si>
    <t>1919446.0</t>
  </si>
  <si>
    <t>71533.0</t>
  </si>
  <si>
    <t>1314347.0</t>
  </si>
  <si>
    <t>92417.0</t>
  </si>
  <si>
    <t>1705147.0</t>
  </si>
  <si>
    <t>498879.0</t>
  </si>
  <si>
    <t>1029835.0</t>
  </si>
  <si>
    <t>1745240.0</t>
  </si>
  <si>
    <t>325619.0</t>
  </si>
  <si>
    <t>1784392.0</t>
  </si>
  <si>
    <t>1826084.0</t>
  </si>
  <si>
    <t>1248983.0</t>
  </si>
  <si>
    <t>957639.0</t>
  </si>
  <si>
    <t>1106649.0</t>
  </si>
  <si>
    <t>1568787.0</t>
  </si>
  <si>
    <t>421590.0</t>
  </si>
  <si>
    <t>956564.0</t>
  </si>
  <si>
    <t>1471002.0</t>
  </si>
  <si>
    <t>139084.0</t>
  </si>
  <si>
    <t>964596.0</t>
  </si>
  <si>
    <t>1092892.0</t>
  </si>
  <si>
    <t>47094.0</t>
  </si>
  <si>
    <t>47093.0</t>
  </si>
  <si>
    <t>499590.0</t>
  </si>
  <si>
    <t>1170242.0</t>
  </si>
  <si>
    <t>964597.0</t>
  </si>
  <si>
    <t>499040.0</t>
  </si>
  <si>
    <t>1125206.0</t>
  </si>
  <si>
    <t>316750.0</t>
  </si>
  <si>
    <t>102797.0</t>
  </si>
  <si>
    <t>1855066.0</t>
  </si>
  <si>
    <t>1925636.0</t>
  </si>
  <si>
    <t>1485057.0</t>
  </si>
  <si>
    <t>477040.0</t>
  </si>
  <si>
    <t>1837610.0</t>
  </si>
  <si>
    <t>1837596.0</t>
  </si>
  <si>
    <t>104977.0</t>
  </si>
  <si>
    <t>1477666.0</t>
  </si>
  <si>
    <t>1520337.0</t>
  </si>
  <si>
    <t>1531967.0</t>
  </si>
  <si>
    <t>619698.0</t>
  </si>
  <si>
    <t>629688.0</t>
  </si>
  <si>
    <t>1599061.0</t>
  </si>
  <si>
    <t>1837607.0</t>
  </si>
  <si>
    <t>237553.0</t>
  </si>
  <si>
    <t>139083.0</t>
  </si>
  <si>
    <t>78134.0</t>
  </si>
  <si>
    <t>453682.0</t>
  </si>
  <si>
    <t>1462212.0</t>
  </si>
  <si>
    <t>1462215.0</t>
  </si>
  <si>
    <t>317803.0</t>
  </si>
  <si>
    <t>836824.0</t>
  </si>
  <si>
    <t>1964297.0</t>
  </si>
  <si>
    <t>1964298.0</t>
  </si>
  <si>
    <t>1438444.0</t>
  </si>
  <si>
    <t>184924.0</t>
  </si>
  <si>
    <t>1016251.0</t>
  </si>
  <si>
    <t>229983.0</t>
  </si>
  <si>
    <t>863210.0</t>
  </si>
  <si>
    <t>1969380.0</t>
  </si>
  <si>
    <t>308178.0</t>
  </si>
  <si>
    <t>185933.0</t>
  </si>
  <si>
    <t>185932.0</t>
  </si>
  <si>
    <t>1880487.0</t>
  </si>
  <si>
    <t>181282.0</t>
  </si>
  <si>
    <t>254479.0</t>
  </si>
  <si>
    <t>98472.0</t>
  </si>
  <si>
    <t>181283.0</t>
  </si>
  <si>
    <t>1852933.0</t>
  </si>
  <si>
    <t>1907461.0</t>
  </si>
  <si>
    <t>1324103.0</t>
  </si>
  <si>
    <t>722555.0</t>
  </si>
  <si>
    <t>254197.0</t>
  </si>
  <si>
    <t>222273.0</t>
  </si>
  <si>
    <t>57364.0</t>
  </si>
  <si>
    <t>222272.0</t>
  </si>
  <si>
    <t>21435.0</t>
  </si>
  <si>
    <t>325214.0</t>
  </si>
  <si>
    <t>119098.0</t>
  </si>
  <si>
    <t>1983752.0</t>
  </si>
  <si>
    <t>775387.0</t>
  </si>
  <si>
    <t>333969.0</t>
  </si>
  <si>
    <t>551109.0</t>
  </si>
  <si>
    <t>1919010.0</t>
  </si>
  <si>
    <t>551110.0</t>
  </si>
  <si>
    <t>151997.0</t>
  </si>
  <si>
    <t>673850.0</t>
  </si>
  <si>
    <t>1762470.0</t>
  </si>
  <si>
    <t>972355.0</t>
  </si>
  <si>
    <t>1439935.0</t>
  </si>
  <si>
    <t>816257.0</t>
  </si>
  <si>
    <t>296444.0</t>
  </si>
  <si>
    <t>1755802.0</t>
  </si>
  <si>
    <t>76713.0</t>
  </si>
  <si>
    <t>418926.0</t>
  </si>
  <si>
    <t>1995053.0</t>
  </si>
  <si>
    <t>1995052.0</t>
  </si>
  <si>
    <t>93893.0</t>
  </si>
  <si>
    <t>1094986.0</t>
  </si>
  <si>
    <t>423248.0</t>
  </si>
  <si>
    <t>1937939.0</t>
  </si>
  <si>
    <t>180093.0</t>
  </si>
  <si>
    <t>1508241.0</t>
  </si>
  <si>
    <t>1028897.0</t>
  </si>
  <si>
    <t>656924.0</t>
  </si>
  <si>
    <t>18731.0</t>
  </si>
  <si>
    <t>212905.0</t>
  </si>
  <si>
    <t>504901.0</t>
  </si>
  <si>
    <t>5723.0</t>
  </si>
  <si>
    <t>99553.0</t>
  </si>
  <si>
    <t>108091.0</t>
  </si>
  <si>
    <t>692549.0</t>
  </si>
  <si>
    <t>18609.0</t>
  </si>
  <si>
    <t>1127289.0</t>
  </si>
  <si>
    <t>423712.0</t>
  </si>
  <si>
    <t>322118.0</t>
  </si>
  <si>
    <t>237241.0</t>
  </si>
  <si>
    <t>729691.0</t>
  </si>
  <si>
    <t>729799.0</t>
  </si>
  <si>
    <t>859068.0</t>
  </si>
  <si>
    <t>1911472.0</t>
  </si>
  <si>
    <t>302251.0</t>
  </si>
  <si>
    <t>93311.0</t>
  </si>
  <si>
    <t>402839.0</t>
  </si>
  <si>
    <t>58929.0</t>
  </si>
  <si>
    <t>414755.0</t>
  </si>
  <si>
    <t>1709180.0</t>
  </si>
  <si>
    <t>666299.0</t>
  </si>
  <si>
    <t>505929.0</t>
  </si>
  <si>
    <t>969482.0</t>
  </si>
  <si>
    <t>1884229.0</t>
  </si>
  <si>
    <t>141308.0</t>
  </si>
  <si>
    <t>1316036.0</t>
  </si>
  <si>
    <t>623503.0</t>
  </si>
  <si>
    <t>635169.0</t>
  </si>
  <si>
    <t>1316037.0</t>
  </si>
  <si>
    <t>623504.0</t>
  </si>
  <si>
    <t>1900578.0</t>
  </si>
  <si>
    <t>1900575.0</t>
  </si>
  <si>
    <t>1900576.0</t>
  </si>
  <si>
    <t>1900577.0</t>
  </si>
  <si>
    <t>1494784.0</t>
  </si>
  <si>
    <t>1507080.0</t>
  </si>
  <si>
    <t>1372752.0</t>
  </si>
  <si>
    <t>910075.0</t>
  </si>
  <si>
    <t>142468.0</t>
  </si>
  <si>
    <t>591768.0</t>
  </si>
  <si>
    <t>1270373.0</t>
  </si>
  <si>
    <t>1206937.0</t>
  </si>
  <si>
    <t>1413111.0</t>
  </si>
  <si>
    <t>1507824.0</t>
  </si>
  <si>
    <t>1936536.0</t>
  </si>
  <si>
    <t>1372812.0</t>
  </si>
  <si>
    <t>1158964.0</t>
  </si>
  <si>
    <t>559419.0</t>
  </si>
  <si>
    <t>259495.0</t>
  </si>
  <si>
    <t>514916.0</t>
  </si>
  <si>
    <t>99573.0</t>
  </si>
  <si>
    <t>92556.0</t>
  </si>
  <si>
    <t>881239.0</t>
  </si>
  <si>
    <t>1074457.0</t>
  </si>
  <si>
    <t>1086257.0</t>
  </si>
  <si>
    <t>1082098.0</t>
  </si>
  <si>
    <t>1910397.0</t>
  </si>
  <si>
    <t>2001310.0</t>
  </si>
  <si>
    <t>2001312.0</t>
  </si>
  <si>
    <t>1988157.0</t>
  </si>
  <si>
    <t>1988167.0</t>
  </si>
  <si>
    <t>1988155.0</t>
  </si>
  <si>
    <t>1988168.0</t>
  </si>
  <si>
    <t>215974.0</t>
  </si>
  <si>
    <t>851485.0</t>
  </si>
  <si>
    <t>105290.0</t>
  </si>
  <si>
    <t>1048823.0</t>
  </si>
  <si>
    <t>1030063.0</t>
  </si>
  <si>
    <t>908241.0</t>
  </si>
  <si>
    <t>912469.0</t>
  </si>
  <si>
    <t>911332.0</t>
  </si>
  <si>
    <t>55416.0</t>
  </si>
  <si>
    <t>1941296.0</t>
  </si>
  <si>
    <t>58609.0</t>
  </si>
  <si>
    <t>93021.0</t>
  </si>
  <si>
    <t>68016.0</t>
  </si>
  <si>
    <t>1941288.0</t>
  </si>
  <si>
    <t>187002.0</t>
  </si>
  <si>
    <t>202086.0</t>
  </si>
  <si>
    <t>222504.0</t>
  </si>
  <si>
    <t>198767.0</t>
  </si>
  <si>
    <t>38376.0</t>
  </si>
  <si>
    <t>393826.0</t>
  </si>
  <si>
    <t>727509.0</t>
  </si>
  <si>
    <t>420131.0</t>
  </si>
  <si>
    <t>1246451.0</t>
  </si>
  <si>
    <t>532056.0</t>
  </si>
  <si>
    <t>1876780.0</t>
  </si>
  <si>
    <t>1097379.0</t>
  </si>
  <si>
    <t>592250.0</t>
  </si>
  <si>
    <t>518615.0</t>
  </si>
  <si>
    <t>1966602.0</t>
  </si>
  <si>
    <t>100067.0</t>
  </si>
  <si>
    <t>921668.0</t>
  </si>
  <si>
    <t>1741833.0</t>
  </si>
  <si>
    <t>544139.0</t>
  </si>
  <si>
    <t>198768.0</t>
  </si>
  <si>
    <t>1824134.0</t>
  </si>
  <si>
    <t>1805555.0</t>
  </si>
  <si>
    <t>1665492.0</t>
  </si>
  <si>
    <t>1718060.0</t>
  </si>
  <si>
    <t>1545392.0</t>
  </si>
  <si>
    <t>792905.0</t>
  </si>
  <si>
    <t>792906.0</t>
  </si>
  <si>
    <t>77012.0</t>
  </si>
  <si>
    <t>1626798.0</t>
  </si>
  <si>
    <t>Lizella</t>
  </si>
  <si>
    <t>379598.0</t>
  </si>
  <si>
    <t>1445033.0</t>
  </si>
  <si>
    <t>77025.0</t>
  </si>
  <si>
    <t>1258629.0</t>
  </si>
  <si>
    <t>509598.0</t>
  </si>
  <si>
    <t>1445032.0</t>
  </si>
  <si>
    <t>1825574.0</t>
  </si>
  <si>
    <t>592840.0</t>
  </si>
  <si>
    <t>604254.0</t>
  </si>
  <si>
    <t>592839.0</t>
  </si>
  <si>
    <t>604253.0</t>
  </si>
  <si>
    <t>583949.0</t>
  </si>
  <si>
    <t>583948.0</t>
  </si>
  <si>
    <t>1084343.0</t>
  </si>
  <si>
    <t>1081707.0</t>
  </si>
  <si>
    <t>1078277.0</t>
  </si>
  <si>
    <t>1070363.0</t>
  </si>
  <si>
    <t>296138.0</t>
  </si>
  <si>
    <t>302096.0</t>
  </si>
  <si>
    <t>1863343.0</t>
  </si>
  <si>
    <t>378009.0</t>
  </si>
  <si>
    <t>447127.0</t>
  </si>
  <si>
    <t>484352.0</t>
  </si>
  <si>
    <t>360753.0</t>
  </si>
  <si>
    <t>296137.0</t>
  </si>
  <si>
    <t>511879.0</t>
  </si>
  <si>
    <t>447126.0</t>
  </si>
  <si>
    <t>484351.0</t>
  </si>
  <si>
    <t>302095.0</t>
  </si>
  <si>
    <t>360752.0</t>
  </si>
  <si>
    <t>511878.0</t>
  </si>
  <si>
    <t>469913.0</t>
  </si>
  <si>
    <t>1352437.0</t>
  </si>
  <si>
    <t>679946.0</t>
  </si>
  <si>
    <t>1171293.0</t>
  </si>
  <si>
    <t>679650.0</t>
  </si>
  <si>
    <t>1082770.0</t>
  </si>
  <si>
    <t>1524640.0</t>
  </si>
  <si>
    <t>1141382.0</t>
  </si>
  <si>
    <t>165294.0</t>
  </si>
  <si>
    <t>1003711.0</t>
  </si>
  <si>
    <t>1190302.0</t>
  </si>
  <si>
    <t>62357.0</t>
  </si>
  <si>
    <t>557732.0</t>
  </si>
  <si>
    <t>33715.0</t>
  </si>
  <si>
    <t>1223487.0</t>
  </si>
  <si>
    <t>1132095.0</t>
  </si>
  <si>
    <t>236449.0</t>
  </si>
  <si>
    <t>236448.0</t>
  </si>
  <si>
    <t>828387.0</t>
  </si>
  <si>
    <t>828388.0</t>
  </si>
  <si>
    <t>453274.0</t>
  </si>
  <si>
    <t>453275.0</t>
  </si>
  <si>
    <t>1208427.0</t>
  </si>
  <si>
    <t>1082792.0</t>
  </si>
  <si>
    <t>555186.0</t>
  </si>
  <si>
    <t>230132.0</t>
  </si>
  <si>
    <t>230131.0</t>
  </si>
  <si>
    <t>1082791.0</t>
  </si>
  <si>
    <t>795539.0</t>
  </si>
  <si>
    <t>765949.0</t>
  </si>
  <si>
    <t>848789.0</t>
  </si>
  <si>
    <t>991099.0</t>
  </si>
  <si>
    <t>1057632.0</t>
  </si>
  <si>
    <t>1699064.0</t>
  </si>
  <si>
    <t>496556.0</t>
  </si>
  <si>
    <t>37320.0</t>
  </si>
  <si>
    <t>1952284.0</t>
  </si>
  <si>
    <t>661873.0</t>
  </si>
  <si>
    <t>321051.0</t>
  </si>
  <si>
    <t>370720.0</t>
  </si>
  <si>
    <t>1871375.0</t>
  </si>
  <si>
    <t>1244477.0</t>
  </si>
  <si>
    <t>1244478.0</t>
  </si>
  <si>
    <t>1858679.0</t>
  </si>
  <si>
    <t>76468.0</t>
  </si>
  <si>
    <t>76467.0</t>
  </si>
  <si>
    <t>1293548.0</t>
  </si>
  <si>
    <t>1207723.0</t>
  </si>
  <si>
    <t>1617901.0</t>
  </si>
  <si>
    <t>606802.0</t>
  </si>
  <si>
    <t>606803.0</t>
  </si>
  <si>
    <t>533483.0</t>
  </si>
  <si>
    <t>1942625.0</t>
  </si>
  <si>
    <t>541147.0</t>
  </si>
  <si>
    <t>222902.0</t>
  </si>
  <si>
    <t>1642820.0</t>
  </si>
  <si>
    <t>635772.0</t>
  </si>
  <si>
    <t>1921561.0</t>
  </si>
  <si>
    <t>1995978.0</t>
  </si>
  <si>
    <t>192990.0</t>
  </si>
  <si>
    <t>210184.0</t>
  </si>
  <si>
    <t>181047.0</t>
  </si>
  <si>
    <t>1942318.0</t>
  </si>
  <si>
    <t>414300.0</t>
  </si>
  <si>
    <t>282123.0</t>
  </si>
  <si>
    <t>1964544.0</t>
  </si>
  <si>
    <t>21282.0</t>
  </si>
  <si>
    <t>1008742.0</t>
  </si>
  <si>
    <t>437750.0</t>
  </si>
  <si>
    <t>760261.0</t>
  </si>
  <si>
    <t>403701.0</t>
  </si>
  <si>
    <t>131799.0</t>
  </si>
  <si>
    <t>152304.0</t>
  </si>
  <si>
    <t>332663.0</t>
  </si>
  <si>
    <t>1646220.0</t>
  </si>
  <si>
    <t>555548.0</t>
  </si>
  <si>
    <t>83121.0</t>
  </si>
  <si>
    <t>83122.0</t>
  </si>
  <si>
    <t>1942319.0</t>
  </si>
  <si>
    <t>71452.0</t>
  </si>
  <si>
    <t>28225.0</t>
  </si>
  <si>
    <t>61946.0</t>
  </si>
  <si>
    <t>53337.0</t>
  </si>
  <si>
    <t>41809.0</t>
  </si>
  <si>
    <t>230408.0</t>
  </si>
  <si>
    <t>1138926.0</t>
  </si>
  <si>
    <t>224383.0</t>
  </si>
  <si>
    <t>1995980.0</t>
  </si>
  <si>
    <t>620858.0</t>
  </si>
  <si>
    <t>1000149.0</t>
  </si>
  <si>
    <t>367800.0</t>
  </si>
  <si>
    <t>614736.0</t>
  </si>
  <si>
    <t>946193.0</t>
  </si>
  <si>
    <t>238844.0</t>
  </si>
  <si>
    <t>727080.0</t>
  </si>
  <si>
    <t>1176119.0</t>
  </si>
  <si>
    <t>541529.0</t>
  </si>
  <si>
    <t>1005181.0</t>
  </si>
  <si>
    <t>94905.0</t>
  </si>
  <si>
    <t>843210.0</t>
  </si>
  <si>
    <t>166074.0</t>
  </si>
  <si>
    <t>510830.0</t>
  </si>
  <si>
    <t>88.84</t>
  </si>
  <si>
    <t>1886246.0</t>
  </si>
  <si>
    <t>1529858.0</t>
  </si>
  <si>
    <t>951751.0</t>
  </si>
  <si>
    <t>1175494.0</t>
  </si>
  <si>
    <t>1152966.0</t>
  </si>
  <si>
    <t>213924.0</t>
  </si>
  <si>
    <t>1857139.0</t>
  </si>
  <si>
    <t>667739.0</t>
  </si>
  <si>
    <t>1857130.0</t>
  </si>
  <si>
    <t>1857131.0</t>
  </si>
  <si>
    <t>750666.0</t>
  </si>
  <si>
    <t>812527.0</t>
  </si>
  <si>
    <t>1084233.0</t>
  </si>
  <si>
    <t>1857132.0</t>
  </si>
  <si>
    <t>1857134.0</t>
  </si>
  <si>
    <t>1857135.0</t>
  </si>
  <si>
    <t>1857138.0</t>
  </si>
  <si>
    <t>1857137.0</t>
  </si>
  <si>
    <t>1857136.0</t>
  </si>
  <si>
    <t>1857133.0</t>
  </si>
  <si>
    <t>1857129.0</t>
  </si>
  <si>
    <t>260324.0</t>
  </si>
  <si>
    <t>1857141.0</t>
  </si>
  <si>
    <t>1857143.0</t>
  </si>
  <si>
    <t>1857140.0</t>
  </si>
  <si>
    <t>1857142.0</t>
  </si>
  <si>
    <t>1041495.0</t>
  </si>
  <si>
    <t>921735.0</t>
  </si>
  <si>
    <t>842153.0</t>
  </si>
  <si>
    <t>554055.0</t>
  </si>
  <si>
    <t>349483.0</t>
  </si>
  <si>
    <t>1152205.0</t>
  </si>
  <si>
    <t>221506.0</t>
  </si>
  <si>
    <t>321033.0</t>
  </si>
  <si>
    <t>1460188.0</t>
  </si>
  <si>
    <t>1460189.0</t>
  </si>
  <si>
    <t>1461867.0</t>
  </si>
  <si>
    <t>334452.0</t>
  </si>
  <si>
    <t>669300.0</t>
  </si>
  <si>
    <t>685191.0</t>
  </si>
  <si>
    <t>685192.0</t>
  </si>
  <si>
    <t>242515.0</t>
  </si>
  <si>
    <t>720168.0</t>
  </si>
  <si>
    <t>704623.0</t>
  </si>
  <si>
    <t>217080.0</t>
  </si>
  <si>
    <t>378348.0</t>
  </si>
  <si>
    <t>261101.0</t>
  </si>
  <si>
    <t>483350.0</t>
  </si>
  <si>
    <t>1011704.0</t>
  </si>
  <si>
    <t>1122668.0</t>
  </si>
  <si>
    <t>255550.0</t>
  </si>
  <si>
    <t>98674.0</t>
  </si>
  <si>
    <t>750354.0</t>
  </si>
  <si>
    <t>719486.0</t>
  </si>
  <si>
    <t>358150.0</t>
  </si>
  <si>
    <t>747888.0</t>
  </si>
  <si>
    <t>1891964.0</t>
  </si>
  <si>
    <t>350102.0</t>
  </si>
  <si>
    <t>729482.0</t>
  </si>
  <si>
    <t>1649737.0</t>
  </si>
  <si>
    <t>1396623.0</t>
  </si>
  <si>
    <t>1400867.0</t>
  </si>
  <si>
    <t>1090655.0</t>
  </si>
  <si>
    <t>23847.0</t>
  </si>
  <si>
    <t>446659.0</t>
  </si>
  <si>
    <t>1788215.0</t>
  </si>
  <si>
    <t>341634.0</t>
  </si>
  <si>
    <t>349747.0</t>
  </si>
  <si>
    <t>214060.0</t>
  </si>
  <si>
    <t>356067.0</t>
  </si>
  <si>
    <t>699186.0</t>
  </si>
  <si>
    <t>227640.0</t>
  </si>
  <si>
    <t>374803.0</t>
  </si>
  <si>
    <t>167218.0</t>
  </si>
  <si>
    <t>404713.0</t>
  </si>
  <si>
    <t>234920.0</t>
  </si>
  <si>
    <t>366368.0</t>
  </si>
  <si>
    <t>392362.0</t>
  </si>
  <si>
    <t>657087.0</t>
  </si>
  <si>
    <t>225120.0</t>
  </si>
  <si>
    <t>321667.0</t>
  </si>
  <si>
    <t>1028566.0</t>
  </si>
  <si>
    <t>1006937.0</t>
  </si>
  <si>
    <t>75428.0</t>
  </si>
  <si>
    <t>365400.0</t>
  </si>
  <si>
    <t>76410.0</t>
  </si>
  <si>
    <t>259890.0</t>
  </si>
  <si>
    <t>789467.0</t>
  </si>
  <si>
    <t>900056.0</t>
  </si>
  <si>
    <t>1199512.0</t>
  </si>
  <si>
    <t>580011.0</t>
  </si>
  <si>
    <t>222509.0</t>
  </si>
  <si>
    <t>953421.0</t>
  </si>
  <si>
    <t>1143946.0</t>
  </si>
  <si>
    <t>1530301.0</t>
  </si>
  <si>
    <t>290650.0</t>
  </si>
  <si>
    <t>872705.0</t>
  </si>
  <si>
    <t>1762292.0</t>
  </si>
  <si>
    <t>945916.0</t>
  </si>
  <si>
    <t>1935420.0</t>
  </si>
  <si>
    <t>2161392.0</t>
  </si>
  <si>
    <t>455.03</t>
  </si>
  <si>
    <t>1961080.0</t>
  </si>
  <si>
    <t>1509055.0</t>
  </si>
  <si>
    <t>1048292.0</t>
  </si>
  <si>
    <t>709358.0</t>
  </si>
  <si>
    <t>82195.0</t>
  </si>
  <si>
    <t>491248.0</t>
  </si>
  <si>
    <t>11892.0</t>
  </si>
  <si>
    <t>1716237.0</t>
  </si>
  <si>
    <t>574539.0</t>
  </si>
  <si>
    <t>370903.0</t>
  </si>
  <si>
    <t>1562906.0</t>
  </si>
  <si>
    <t>17906.0</t>
  </si>
  <si>
    <t>1265380.0</t>
  </si>
  <si>
    <t>905833.0</t>
  </si>
  <si>
    <t>254754.0</t>
  </si>
  <si>
    <t>1134766.0</t>
  </si>
  <si>
    <t>541068.0</t>
  </si>
  <si>
    <t>301614.0</t>
  </si>
  <si>
    <t>86761.0</t>
  </si>
  <si>
    <t>415172.0</t>
  </si>
  <si>
    <t>349542.0</t>
  </si>
  <si>
    <t>122368.0</t>
  </si>
  <si>
    <t>101077.0</t>
  </si>
  <si>
    <t>166340.0</t>
  </si>
  <si>
    <t>46208.0</t>
  </si>
  <si>
    <t>908815.0</t>
  </si>
  <si>
    <t>1131470.0</t>
  </si>
  <si>
    <t>1445882.0</t>
  </si>
  <si>
    <t>216041.0</t>
  </si>
  <si>
    <t>1387704.0</t>
  </si>
  <si>
    <t>1761674.0</t>
  </si>
  <si>
    <t>1632220.0</t>
  </si>
  <si>
    <t>1072509.0</t>
  </si>
  <si>
    <t>1089508.0</t>
  </si>
  <si>
    <t>1143815.0</t>
  </si>
  <si>
    <t>831667.0</t>
  </si>
  <si>
    <t>374541.0</t>
  </si>
  <si>
    <t>1914732.0</t>
  </si>
  <si>
    <t>687899.0</t>
  </si>
  <si>
    <t>673744.0</t>
  </si>
  <si>
    <t>650004.0</t>
  </si>
  <si>
    <t>928987.0</t>
  </si>
  <si>
    <t>1099929.0</t>
  </si>
  <si>
    <t>186343.0</t>
  </si>
  <si>
    <t>625590.0</t>
  </si>
  <si>
    <t>303021.0</t>
  </si>
  <si>
    <t>943383.0</t>
  </si>
  <si>
    <t>191905.0</t>
  </si>
  <si>
    <t>1149064.0</t>
  </si>
  <si>
    <t>1806631.0</t>
  </si>
  <si>
    <t>678702.0</t>
  </si>
  <si>
    <t>151865.0</t>
  </si>
  <si>
    <t>954488.0</t>
  </si>
  <si>
    <t>557015.0</t>
  </si>
  <si>
    <t>1856553.0</t>
  </si>
  <si>
    <t>901143.0</t>
  </si>
  <si>
    <t>212804.0</t>
  </si>
  <si>
    <t>342348.0</t>
  </si>
  <si>
    <t>58589.0</t>
  </si>
  <si>
    <t>296649.0</t>
  </si>
  <si>
    <t>725053.0</t>
  </si>
  <si>
    <t>1154803.0</t>
  </si>
  <si>
    <t>135.62</t>
  </si>
  <si>
    <t>1982025.0</t>
  </si>
  <si>
    <t>1144760.0</t>
  </si>
  <si>
    <t>1159951.0</t>
  </si>
  <si>
    <t>1164071.0</t>
  </si>
  <si>
    <t>491050.0</t>
  </si>
  <si>
    <t>1636681.0</t>
  </si>
  <si>
    <t>1762096.0</t>
  </si>
  <si>
    <t>1080434.0</t>
  </si>
  <si>
    <t>201421.0</t>
  </si>
  <si>
    <t>1097487.0</t>
  </si>
  <si>
    <t>423971.0</t>
  </si>
  <si>
    <t>289607.0</t>
  </si>
  <si>
    <t>814280.0</t>
  </si>
  <si>
    <t>1874695.0</t>
  </si>
  <si>
    <t>989985.0</t>
  </si>
  <si>
    <t>1304385.0</t>
  </si>
  <si>
    <t>24326.0</t>
  </si>
  <si>
    <t>882962.0</t>
  </si>
  <si>
    <t>45250000.0</t>
  </si>
  <si>
    <t>1375706.0</t>
  </si>
  <si>
    <t>462641.0</t>
  </si>
  <si>
    <t>1101902.0</t>
  </si>
  <si>
    <t>1520610.0</t>
  </si>
  <si>
    <t>289692.0</t>
  </si>
  <si>
    <t>360961.0</t>
  </si>
  <si>
    <t>1526280.0</t>
  </si>
  <si>
    <t>447286.0</t>
  </si>
  <si>
    <t>110523.0</t>
  </si>
  <si>
    <t>1643911.0</t>
  </si>
  <si>
    <t>1720953.0</t>
  </si>
  <si>
    <t>889373.0</t>
  </si>
  <si>
    <t>1087866.0</t>
  </si>
  <si>
    <t>656094.0</t>
  </si>
  <si>
    <t>1328056.0</t>
  </si>
  <si>
    <t>151996.0</t>
  </si>
  <si>
    <t>36702.0</t>
  </si>
  <si>
    <t>237015.0</t>
  </si>
  <si>
    <t>716686.0</t>
  </si>
  <si>
    <t>167521.0</t>
  </si>
  <si>
    <t>1431417.0</t>
  </si>
  <si>
    <t>159842.0</t>
  </si>
  <si>
    <t>365200.0</t>
  </si>
  <si>
    <t>67393.0</t>
  </si>
  <si>
    <t>132810.0</t>
  </si>
  <si>
    <t>186092.0</t>
  </si>
  <si>
    <t>398914.0</t>
  </si>
  <si>
    <t>1415561.0</t>
  </si>
  <si>
    <t>152912.0</t>
  </si>
  <si>
    <t>244318.0</t>
  </si>
  <si>
    <t>405302.0</t>
  </si>
  <si>
    <t>1509493.0</t>
  </si>
  <si>
    <t>1535648.0</t>
  </si>
  <si>
    <t>180102.0</t>
  </si>
  <si>
    <t>200694.0</t>
  </si>
  <si>
    <t>1103427.0</t>
  </si>
  <si>
    <t>1828422.0</t>
  </si>
  <si>
    <t>723475.0</t>
  </si>
  <si>
    <t>1513516.0</t>
  </si>
  <si>
    <t>708545.0</t>
  </si>
  <si>
    <t>132949.0</t>
  </si>
  <si>
    <t>1425682.0</t>
  </si>
  <si>
    <t>722617.0</t>
  </si>
  <si>
    <t>331650.0</t>
  </si>
  <si>
    <t>968439.0</t>
  </si>
  <si>
    <t>1698259.0</t>
  </si>
  <si>
    <t>226530.0</t>
  </si>
  <si>
    <t>222135.0</t>
  </si>
  <si>
    <t>1945982.0</t>
  </si>
  <si>
    <t>727240.0</t>
  </si>
  <si>
    <t>950070.0</t>
  </si>
  <si>
    <t>945269.0</t>
  </si>
  <si>
    <t>638238.0</t>
  </si>
  <si>
    <t>1072729.0</t>
  </si>
  <si>
    <t>404655.0</t>
  </si>
  <si>
    <t>145168.0</t>
  </si>
  <si>
    <t>791281.0</t>
  </si>
  <si>
    <t>1425557.0</t>
  </si>
  <si>
    <t>589239.0</t>
  </si>
  <si>
    <t>1245872.0</t>
  </si>
  <si>
    <t>1750196.0</t>
  </si>
  <si>
    <t>958165.0</t>
  </si>
  <si>
    <t>1274246.0</t>
  </si>
  <si>
    <t>1085258.0</t>
  </si>
  <si>
    <t>156158.0</t>
  </si>
  <si>
    <t>228391.0</t>
  </si>
  <si>
    <t>228390.0</t>
  </si>
  <si>
    <t>942123.0</t>
  </si>
  <si>
    <t>1822404.0</t>
  </si>
  <si>
    <t>458005.0</t>
  </si>
  <si>
    <t>461969.0</t>
  </si>
  <si>
    <t>456661.0</t>
  </si>
  <si>
    <t>286950.0</t>
  </si>
  <si>
    <t>947823.0</t>
  </si>
  <si>
    <t>213990.0</t>
  </si>
  <si>
    <t>698097.0</t>
  </si>
  <si>
    <t>91634.0</t>
  </si>
  <si>
    <t>977926.0</t>
  </si>
  <si>
    <t>966959.0</t>
  </si>
  <si>
    <t>940157.0</t>
  </si>
  <si>
    <t>306080.0</t>
  </si>
  <si>
    <t>935907.0</t>
  </si>
  <si>
    <t>84157.0</t>
  </si>
  <si>
    <t>461717.0</t>
  </si>
  <si>
    <t>62581.0</t>
  </si>
  <si>
    <t>208990.0</t>
  </si>
  <si>
    <t>463777.0</t>
  </si>
  <si>
    <t>690066.0</t>
  </si>
  <si>
    <t>668218.0</t>
  </si>
  <si>
    <t>684364.0</t>
  </si>
  <si>
    <t>716214.0</t>
  </si>
  <si>
    <t>1233568.0</t>
  </si>
  <si>
    <t>1168248.0</t>
  </si>
  <si>
    <t>718627.0</t>
  </si>
  <si>
    <t>1029499.0</t>
  </si>
  <si>
    <t>1093541.0</t>
  </si>
  <si>
    <t>1029535.0</t>
  </si>
  <si>
    <t>1242441.0</t>
  </si>
  <si>
    <t>91969.0</t>
  </si>
  <si>
    <t>690117.0</t>
  </si>
  <si>
    <t>105401.0</t>
  </si>
  <si>
    <t>23372.0</t>
  </si>
  <si>
    <t>913693.0</t>
  </si>
  <si>
    <t>1855585.0</t>
  </si>
  <si>
    <t>1855591.0</t>
  </si>
  <si>
    <t>1855594.0</t>
  </si>
  <si>
    <t>671837.0</t>
  </si>
  <si>
    <t>1284648.0</t>
  </si>
  <si>
    <t>664068.0</t>
  </si>
  <si>
    <t>1625641.0</t>
  </si>
  <si>
    <t>750738.0</t>
  </si>
  <si>
    <t>1918047.0</t>
  </si>
  <si>
    <t>750737.0</t>
  </si>
  <si>
    <t>1156393.0</t>
  </si>
  <si>
    <t>1167040.0</t>
  </si>
  <si>
    <t>1160263.0</t>
  </si>
  <si>
    <t>350016.0</t>
  </si>
  <si>
    <t>93308.0</t>
  </si>
  <si>
    <t>75489.0</t>
  </si>
  <si>
    <t>410602.0</t>
  </si>
  <si>
    <t>503541.0</t>
  </si>
  <si>
    <t>1069366.0</t>
  </si>
  <si>
    <t>1073591.0</t>
  </si>
  <si>
    <t>1050134.0</t>
  </si>
  <si>
    <t>1067215.0</t>
  </si>
  <si>
    <t>1055176.0</t>
  </si>
  <si>
    <t>1064176.0</t>
  </si>
  <si>
    <t>1060413.0</t>
  </si>
  <si>
    <t>326083.0</t>
  </si>
  <si>
    <t>1161302.0</t>
  </si>
  <si>
    <t>398422.0</t>
  </si>
  <si>
    <t>419510.0</t>
  </si>
  <si>
    <t>704624.0</t>
  </si>
  <si>
    <t>457026.0</t>
  </si>
  <si>
    <t>222013.0</t>
  </si>
  <si>
    <t>236861.0</t>
  </si>
  <si>
    <t>390017.0</t>
  </si>
  <si>
    <t>465562.0</t>
  </si>
  <si>
    <t>251990.0</t>
  </si>
  <si>
    <t>212659.0</t>
  </si>
  <si>
    <t>1148842.0</t>
  </si>
  <si>
    <t>1855596.0</t>
  </si>
  <si>
    <t>1855605.0</t>
  </si>
  <si>
    <t>1855604.0</t>
  </si>
  <si>
    <t>770924.0</t>
  </si>
  <si>
    <t>1932088.0</t>
  </si>
  <si>
    <t>1912086.0</t>
  </si>
  <si>
    <t>1936135.0</t>
  </si>
  <si>
    <t>572479.0</t>
  </si>
  <si>
    <t>1318274.0</t>
  </si>
  <si>
    <t>569464.0</t>
  </si>
  <si>
    <t>569465.0</t>
  </si>
  <si>
    <t>815029.0</t>
  </si>
  <si>
    <t>1753931.0</t>
  </si>
  <si>
    <t>1911474.0</t>
  </si>
  <si>
    <t>1911473.0</t>
  </si>
  <si>
    <t>453424.0</t>
  </si>
  <si>
    <t>728635.0</t>
  </si>
  <si>
    <t>728236.0</t>
  </si>
  <si>
    <t>730575.0</t>
  </si>
  <si>
    <t>770304.0</t>
  </si>
  <si>
    <t>773777.0</t>
  </si>
  <si>
    <t>772525.0</t>
  </si>
  <si>
    <t>325762.0</t>
  </si>
  <si>
    <t>236980.0</t>
  </si>
  <si>
    <t>1935719.0</t>
  </si>
  <si>
    <t>174451.0</t>
  </si>
  <si>
    <t>1871355.0</t>
  </si>
  <si>
    <t>1954479.0</t>
  </si>
  <si>
    <t>758101.0</t>
  </si>
  <si>
    <t>288935.0</t>
  </si>
  <si>
    <t>1134601.0</t>
  </si>
  <si>
    <t>648807.0</t>
  </si>
  <si>
    <t>1578866.0</t>
  </si>
  <si>
    <t>1115870.0</t>
  </si>
  <si>
    <t>1633443.0</t>
  </si>
  <si>
    <t>86354.0</t>
  </si>
  <si>
    <t>812146.0</t>
  </si>
  <si>
    <t>650287.0</t>
  </si>
  <si>
    <t>333031.0</t>
  </si>
  <si>
    <t>1382412.0</t>
  </si>
  <si>
    <t>204562.0</t>
  </si>
  <si>
    <t>29963.0</t>
  </si>
  <si>
    <t>722825.0</t>
  </si>
  <si>
    <t>814796.0</t>
  </si>
  <si>
    <t>649612.0</t>
  </si>
  <si>
    <t>1754950.0</t>
  </si>
  <si>
    <t>1496041.0</t>
  </si>
  <si>
    <t>950309.0</t>
  </si>
  <si>
    <t>869411.0</t>
  </si>
  <si>
    <t>1487516.0</t>
  </si>
  <si>
    <t>947387.0</t>
  </si>
  <si>
    <t>202478.0</t>
  </si>
  <si>
    <t>135702.0</t>
  </si>
  <si>
    <t>399240.0</t>
  </si>
  <si>
    <t>121716.0</t>
  </si>
  <si>
    <t>121715.0</t>
  </si>
  <si>
    <t>407610.0</t>
  </si>
  <si>
    <t>37055.0</t>
  </si>
  <si>
    <t>79727.0</t>
  </si>
  <si>
    <t>1020522.0</t>
  </si>
  <si>
    <t>1024828.0</t>
  </si>
  <si>
    <t>1191216.0</t>
  </si>
  <si>
    <t>1157342.0</t>
  </si>
  <si>
    <t>786078.0</t>
  </si>
  <si>
    <t>1002117.0</t>
  </si>
  <si>
    <t>819189.0</t>
  </si>
  <si>
    <t>159904.0</t>
  </si>
  <si>
    <t>834277.0</t>
  </si>
  <si>
    <t>1652535.0</t>
  </si>
  <si>
    <t>842418.0</t>
  </si>
  <si>
    <t>326176.0</t>
  </si>
  <si>
    <t>302028.0</t>
  </si>
  <si>
    <t>1967858.0</t>
  </si>
  <si>
    <t>957267.0</t>
  </si>
  <si>
    <t>36851.0</t>
  </si>
  <si>
    <t>1157862.0</t>
  </si>
  <si>
    <t>67.29</t>
  </si>
  <si>
    <t>156634.0</t>
  </si>
  <si>
    <t>1001289.0</t>
  </si>
  <si>
    <t>1004880.0</t>
  </si>
  <si>
    <t>873889.0</t>
  </si>
  <si>
    <t>1008086.0</t>
  </si>
  <si>
    <t>174054.0</t>
  </si>
  <si>
    <t>1585949.0</t>
  </si>
  <si>
    <t>190964.0</t>
  </si>
  <si>
    <t>415164.0</t>
  </si>
  <si>
    <t>423553.0</t>
  </si>
  <si>
    <t>922551.0</t>
  </si>
  <si>
    <t>1703045.0</t>
  </si>
  <si>
    <t>159512.0</t>
  </si>
  <si>
    <t>1500641.0</t>
  </si>
  <si>
    <t>1405680.0</t>
  </si>
  <si>
    <t>697494.0</t>
  </si>
  <si>
    <t>1604645.0</t>
  </si>
  <si>
    <t>713917.0</t>
  </si>
  <si>
    <t>931201.0</t>
  </si>
  <si>
    <t>1870920.0</t>
  </si>
  <si>
    <t>1893878.0</t>
  </si>
  <si>
    <t>746328.0</t>
  </si>
  <si>
    <t>175245.0</t>
  </si>
  <si>
    <t>324045.0</t>
  </si>
  <si>
    <t>1961650.0</t>
  </si>
  <si>
    <t>169001.0</t>
  </si>
  <si>
    <t>1165973.0</t>
  </si>
  <si>
    <t>118767.0</t>
  </si>
  <si>
    <t>647059.0</t>
  </si>
  <si>
    <t>1967633.0</t>
  </si>
  <si>
    <t>142885.0</t>
  </si>
  <si>
    <t>160181.0</t>
  </si>
  <si>
    <t>109410.0</t>
  </si>
  <si>
    <t>533201.0</t>
  </si>
  <si>
    <t>909632.0</t>
  </si>
  <si>
    <t>309849.0</t>
  </si>
  <si>
    <t>1596720.0</t>
  </si>
  <si>
    <t>122850.0</t>
  </si>
  <si>
    <t>1947143.0</t>
  </si>
  <si>
    <t>1006437.0</t>
  </si>
  <si>
    <t>167599.0</t>
  </si>
  <si>
    <t>1577686.0</t>
  </si>
  <si>
    <t>1897166.0</t>
  </si>
  <si>
    <t>307830.0</t>
  </si>
  <si>
    <t>264498.0</t>
  </si>
  <si>
    <t>1368249.0</t>
  </si>
  <si>
    <t>1318923.0</t>
  </si>
  <si>
    <t>966363.0</t>
  </si>
  <si>
    <t>157241.0</t>
  </si>
  <si>
    <t>1809713.0</t>
  </si>
  <si>
    <t>1458768.0</t>
  </si>
  <si>
    <t>133415.0</t>
  </si>
  <si>
    <t>517515.0</t>
  </si>
  <si>
    <t>1008006.0</t>
  </si>
  <si>
    <t>545531.0</t>
  </si>
  <si>
    <t>150059.0</t>
  </si>
  <si>
    <t>1714775.0</t>
  </si>
  <si>
    <t>243559.0</t>
  </si>
  <si>
    <t>254893.0</t>
  </si>
  <si>
    <t>317482.0</t>
  </si>
  <si>
    <t>281608.0</t>
  </si>
  <si>
    <t>230067.0</t>
  </si>
  <si>
    <t>188247.0</t>
  </si>
  <si>
    <t>586564.0</t>
  </si>
  <si>
    <t>185222.0</t>
  </si>
  <si>
    <t>947068.0</t>
  </si>
  <si>
    <t>264280.0</t>
  </si>
  <si>
    <t>222743.0</t>
  </si>
  <si>
    <t>932562.0</t>
  </si>
  <si>
    <t>557328.0</t>
  </si>
  <si>
    <t>369787.0</t>
  </si>
  <si>
    <t>563530.0</t>
  </si>
  <si>
    <t>1857107.0</t>
  </si>
  <si>
    <t>25194.0</t>
  </si>
  <si>
    <t>76159.0</t>
  </si>
  <si>
    <t>230551.0</t>
  </si>
  <si>
    <t>1027967.0</t>
  </si>
  <si>
    <t>109038.0</t>
  </si>
  <si>
    <t>237345.0</t>
  </si>
  <si>
    <t>791175.0</t>
  </si>
  <si>
    <t>105539.0</t>
  </si>
  <si>
    <t>102146.0</t>
  </si>
  <si>
    <t>159362.0</t>
  </si>
  <si>
    <t>1332620.0</t>
  </si>
  <si>
    <t>312769.0</t>
  </si>
  <si>
    <t>1178073.0</t>
  </si>
  <si>
    <t>1466536.0</t>
  </si>
  <si>
    <t>158908.0</t>
  </si>
  <si>
    <t>1623481.0</t>
  </si>
  <si>
    <t>294240.0</t>
  </si>
  <si>
    <t>118885.0</t>
  </si>
  <si>
    <t>94177.0</t>
  </si>
  <si>
    <t>911576.0</t>
  </si>
  <si>
    <t>1405213.0</t>
  </si>
  <si>
    <t>174686.0</t>
  </si>
  <si>
    <t>1906940.0</t>
  </si>
  <si>
    <t>1906941.0</t>
  </si>
  <si>
    <t>1906942.0</t>
  </si>
  <si>
    <t>120859.0</t>
  </si>
  <si>
    <t>43450.0</t>
  </si>
  <si>
    <t>932747.0</t>
  </si>
  <si>
    <t>822072.0</t>
  </si>
  <si>
    <t>816894.0</t>
  </si>
  <si>
    <t>38067.0</t>
  </si>
  <si>
    <t>520255.0</t>
  </si>
  <si>
    <t>817381.0</t>
  </si>
  <si>
    <t>1982284.0</t>
  </si>
  <si>
    <t>1084677.0</t>
  </si>
  <si>
    <t>583876.0</t>
  </si>
  <si>
    <t>1287562.0</t>
  </si>
  <si>
    <t>164640.0</t>
  </si>
  <si>
    <t>1982285.0</t>
  </si>
  <si>
    <t>181965.0</t>
  </si>
  <si>
    <t>1982286.0</t>
  </si>
  <si>
    <t>322362.0</t>
  </si>
  <si>
    <t>1022028.0</t>
  </si>
  <si>
    <t>1982287.0</t>
  </si>
  <si>
    <t>993384.0</t>
  </si>
  <si>
    <t>47195.0</t>
  </si>
  <si>
    <t>316914.0</t>
  </si>
  <si>
    <t>673289.0</t>
  </si>
  <si>
    <t>294544.0</t>
  </si>
  <si>
    <t>945328.0</t>
  </si>
  <si>
    <t>603717.0</t>
  </si>
  <si>
    <t>739607.0</t>
  </si>
  <si>
    <t>1785587.0</t>
  </si>
  <si>
    <t>249329.0</t>
  </si>
  <si>
    <t>34094.0</t>
  </si>
  <si>
    <t>56533.0</t>
  </si>
  <si>
    <t>1220154.0</t>
  </si>
  <si>
    <t>1375910.0</t>
  </si>
  <si>
    <t>93942.0</t>
  </si>
  <si>
    <t>191253.0</t>
  </si>
  <si>
    <t>156633.0</t>
  </si>
  <si>
    <t>1208295.0</t>
  </si>
  <si>
    <t>271151.0</t>
  </si>
  <si>
    <t>1913172.0</t>
  </si>
  <si>
    <t>1855611.0</t>
  </si>
  <si>
    <t>1855610.0</t>
  </si>
  <si>
    <t>563492.0</t>
  </si>
  <si>
    <t>96406.0</t>
  </si>
  <si>
    <t>1227919.0</t>
  </si>
  <si>
    <t>37461.0</t>
  </si>
  <si>
    <t>1504110.0</t>
  </si>
  <si>
    <t>378215.0</t>
  </si>
  <si>
    <t>1194387.0</t>
  </si>
  <si>
    <t>1400764.0</t>
  </si>
  <si>
    <t>1983578.0</t>
  </si>
  <si>
    <t>1196191.0</t>
  </si>
  <si>
    <t>215206.0</t>
  </si>
  <si>
    <t>75202.0</t>
  </si>
  <si>
    <t>85552.0</t>
  </si>
  <si>
    <t>1045353.0</t>
  </si>
  <si>
    <t>1048570.0</t>
  </si>
  <si>
    <t>862884.0</t>
  </si>
  <si>
    <t>1361631.0</t>
  </si>
  <si>
    <t>840399.0</t>
  </si>
  <si>
    <t>428099.0</t>
  </si>
  <si>
    <t>77883.0</t>
  </si>
  <si>
    <t>476470.0</t>
  </si>
  <si>
    <t>79716.0</t>
  </si>
  <si>
    <t>645747.0</t>
  </si>
  <si>
    <t>654683.0</t>
  </si>
  <si>
    <t>211905.0</t>
  </si>
  <si>
    <t>173379.0</t>
  </si>
  <si>
    <t>1919661.0</t>
  </si>
  <si>
    <t>202171.0</t>
  </si>
  <si>
    <t>664390.0</t>
  </si>
  <si>
    <t>101398.0</t>
  </si>
  <si>
    <t>1756231.0</t>
  </si>
  <si>
    <t>1008240.0</t>
  </si>
  <si>
    <t>102115.0</t>
  </si>
  <si>
    <t>1029154.0</t>
  </si>
  <si>
    <t>361114.0</t>
  </si>
  <si>
    <t>374757.0</t>
  </si>
  <si>
    <t>378301.0</t>
  </si>
  <si>
    <t>229966.0</t>
  </si>
  <si>
    <t>370939.0</t>
  </si>
  <si>
    <t>264383.0</t>
  </si>
  <si>
    <t>259679.0</t>
  </si>
  <si>
    <t>1135270.0</t>
  </si>
  <si>
    <t>557336.0</t>
  </si>
  <si>
    <t>885667.0</t>
  </si>
  <si>
    <t>1709317.0</t>
  </si>
  <si>
    <t>168334.0</t>
  </si>
  <si>
    <t>747195.0</t>
  </si>
  <si>
    <t>1225849.0</t>
  </si>
  <si>
    <t>355955.0</t>
  </si>
  <si>
    <t>844698.0</t>
  </si>
  <si>
    <t>1044114.0</t>
  </si>
  <si>
    <t>1766023.0</t>
  </si>
  <si>
    <t>624640.0</t>
  </si>
  <si>
    <t>321157.0</t>
  </si>
  <si>
    <t>213905.0</t>
  </si>
  <si>
    <t>453379.0</t>
  </si>
  <si>
    <t>236132.0</t>
  </si>
  <si>
    <t>1703771.0</t>
  </si>
  <si>
    <t>904715.0</t>
  </si>
  <si>
    <t>104595.0</t>
  </si>
  <si>
    <t>856014.0</t>
  </si>
  <si>
    <t>999743.0</t>
  </si>
  <si>
    <t>186271.0</t>
  </si>
  <si>
    <t>304240.0</t>
  </si>
  <si>
    <t>152410.0</t>
  </si>
  <si>
    <t>1738708.0</t>
  </si>
  <si>
    <t>647838.0</t>
  </si>
  <si>
    <t>833847.0</t>
  </si>
  <si>
    <t>1152973.0</t>
  </si>
  <si>
    <t>1376052.0</t>
  </si>
  <si>
    <t>755043.0</t>
  </si>
  <si>
    <t>1458166.0</t>
  </si>
  <si>
    <t>1469915.0</t>
  </si>
  <si>
    <t>1468571.0</t>
  </si>
  <si>
    <t>863155.0</t>
  </si>
  <si>
    <t>1092774.0</t>
  </si>
  <si>
    <t>1090399.0</t>
  </si>
  <si>
    <t>249121.0</t>
  </si>
  <si>
    <t>1256209.0</t>
  </si>
  <si>
    <t>1249158.0</t>
  </si>
  <si>
    <t>1257927.0</t>
  </si>
  <si>
    <t>1252538.0</t>
  </si>
  <si>
    <t>977714.0</t>
  </si>
  <si>
    <t>1599208.0</t>
  </si>
  <si>
    <t>1022912.0</t>
  </si>
  <si>
    <t>1043950.0</t>
  </si>
  <si>
    <t>1047613.0</t>
  </si>
  <si>
    <t>1547118.0</t>
  </si>
  <si>
    <t>1547119.0</t>
  </si>
  <si>
    <t>1884083.0</t>
  </si>
  <si>
    <t>182377.0</t>
  </si>
  <si>
    <t>179609.0</t>
  </si>
  <si>
    <t>1771189.0</t>
  </si>
  <si>
    <t>1425357.0</t>
  </si>
  <si>
    <t>313506.0</t>
  </si>
  <si>
    <t>1067442.0</t>
  </si>
  <si>
    <t>1127461.0</t>
  </si>
  <si>
    <t>1592519.0</t>
  </si>
  <si>
    <t>995332.0</t>
  </si>
  <si>
    <t>250420.0</t>
  </si>
  <si>
    <t>99917.0</t>
  </si>
  <si>
    <t>38406.0</t>
  </si>
  <si>
    <t>1559319.0</t>
  </si>
  <si>
    <t>159106.0</t>
  </si>
  <si>
    <t>903603.0</t>
  </si>
  <si>
    <t>94321.0</t>
  </si>
  <si>
    <t>858924.0</t>
  </si>
  <si>
    <t>474030.0</t>
  </si>
  <si>
    <t>24461.0</t>
  </si>
  <si>
    <t>761534.0</t>
  </si>
  <si>
    <t>180937.0</t>
  </si>
  <si>
    <t>22576.0</t>
  </si>
  <si>
    <t>45336.0</t>
  </si>
  <si>
    <t>1060957.0</t>
  </si>
  <si>
    <t>591546.0</t>
  </si>
  <si>
    <t>1158668.0</t>
  </si>
  <si>
    <t>592879.0</t>
  </si>
  <si>
    <t>973281.0</t>
  </si>
  <si>
    <t>683250.0</t>
  </si>
  <si>
    <t>1067441.0</t>
  </si>
  <si>
    <t>1656776.0</t>
  </si>
  <si>
    <t>271876.0</t>
  </si>
  <si>
    <t>260128.0</t>
  </si>
  <si>
    <t>592877.0</t>
  </si>
  <si>
    <t>1206917.0</t>
  </si>
  <si>
    <t>623671.0</t>
  </si>
  <si>
    <t>505015.0</t>
  </si>
  <si>
    <t>688292.0</t>
  </si>
  <si>
    <t>1717810.0</t>
  </si>
  <si>
    <t>935926.0</t>
  </si>
  <si>
    <t>757269.0</t>
  </si>
  <si>
    <t>35067.0</t>
  </si>
  <si>
    <t>153150.0</t>
  </si>
  <si>
    <t>1737003.0</t>
  </si>
  <si>
    <t>398503.0</t>
  </si>
  <si>
    <t>591153.0</t>
  </si>
  <si>
    <t>1265299.0</t>
  </si>
  <si>
    <t>1635464.0</t>
  </si>
  <si>
    <t>511970.0</t>
  </si>
  <si>
    <t>259506.0</t>
  </si>
  <si>
    <t>638302.0</t>
  </si>
  <si>
    <t>569288.0</t>
  </si>
  <si>
    <t>37502.0</t>
  </si>
  <si>
    <t>247848.0</t>
  </si>
  <si>
    <t>655997.0</t>
  </si>
  <si>
    <t>886618.0</t>
  </si>
  <si>
    <t>708645.0</t>
  </si>
  <si>
    <t>1216235.0</t>
  </si>
  <si>
    <t>500214.0</t>
  </si>
  <si>
    <t>912900.0</t>
  </si>
  <si>
    <t>1717811.0</t>
  </si>
  <si>
    <t>430297.0</t>
  </si>
  <si>
    <t>1005071.0</t>
  </si>
  <si>
    <t>1756706.0</t>
  </si>
  <si>
    <t>520301.0</t>
  </si>
  <si>
    <t>1461703.0</t>
  </si>
  <si>
    <t>381818.0</t>
  </si>
  <si>
    <t>243398.0</t>
  </si>
  <si>
    <t>75292.0</t>
  </si>
  <si>
    <t>91514.0</t>
  </si>
  <si>
    <t>33531.0</t>
  </si>
  <si>
    <t>57165.0</t>
  </si>
  <si>
    <t>160152.0</t>
  </si>
  <si>
    <t>929281.0</t>
  </si>
  <si>
    <t>625689.0</t>
  </si>
  <si>
    <t>675393.0</t>
  </si>
  <si>
    <t>1352518.0</t>
  </si>
  <si>
    <t>155538.0</t>
  </si>
  <si>
    <t>975060.0</t>
  </si>
  <si>
    <t>466037.0</t>
  </si>
  <si>
    <t>243207.0</t>
  </si>
  <si>
    <t>133631.0</t>
  </si>
  <si>
    <t>398236.0</t>
  </si>
  <si>
    <t>1428021.0</t>
  </si>
  <si>
    <t>667606.0</t>
  </si>
  <si>
    <t>1100694.0</t>
  </si>
  <si>
    <t>1710336.0</t>
  </si>
  <si>
    <t>1604644.0</t>
  </si>
  <si>
    <t>1068085.0</t>
  </si>
  <si>
    <t>61882.0</t>
  </si>
  <si>
    <t>1607543.0</t>
  </si>
  <si>
    <t>361406.0</t>
  </si>
  <si>
    <t>1333025.0</t>
  </si>
  <si>
    <t>1029149.0</t>
  </si>
  <si>
    <t>1057708.0</t>
  </si>
  <si>
    <t>1156417.0</t>
  </si>
  <si>
    <t>175115.0</t>
  </si>
  <si>
    <t>1406410.0</t>
  </si>
  <si>
    <t>166013.0</t>
  </si>
  <si>
    <t>1210675.0</t>
  </si>
  <si>
    <t>1741770.0</t>
  </si>
  <si>
    <t>435388.0</t>
  </si>
  <si>
    <t>1155498.0</t>
  </si>
  <si>
    <t>1357807.0</t>
  </si>
  <si>
    <t>1002792.0</t>
  </si>
  <si>
    <t>141450.0</t>
  </si>
  <si>
    <t>1209140.0</t>
  </si>
  <si>
    <t>295359.0</t>
  </si>
  <si>
    <t>996928.0</t>
  </si>
  <si>
    <t>525035.0</t>
  </si>
  <si>
    <t>531849.0</t>
  </si>
  <si>
    <t>1968075.0</t>
  </si>
  <si>
    <t>1823631.0</t>
  </si>
  <si>
    <t>552540.0</t>
  </si>
  <si>
    <t>1411278.0</t>
  </si>
  <si>
    <t>141675.0</t>
  </si>
  <si>
    <t>1012413.0</t>
  </si>
  <si>
    <t>780223.0</t>
  </si>
  <si>
    <t>78365.0</t>
  </si>
  <si>
    <t>907090.0</t>
  </si>
  <si>
    <t>828343.0</t>
  </si>
  <si>
    <t>77813.0</t>
  </si>
  <si>
    <t>1355491.0</t>
  </si>
  <si>
    <t>1355490.0</t>
  </si>
  <si>
    <t>1351758.0</t>
  </si>
  <si>
    <t>466669.0</t>
  </si>
  <si>
    <t>1615492.0</t>
  </si>
  <si>
    <t>1612124.0</t>
  </si>
  <si>
    <t>1617880.0</t>
  </si>
  <si>
    <t>1608147.0</t>
  </si>
  <si>
    <t>210420.0</t>
  </si>
  <si>
    <t>254659.0</t>
  </si>
  <si>
    <t>1624166.0</t>
  </si>
  <si>
    <t>296411.0</t>
  </si>
  <si>
    <t>215740.0</t>
  </si>
  <si>
    <t>281356.0</t>
  </si>
  <si>
    <t>795971.0</t>
  </si>
  <si>
    <t>980364.0</t>
  </si>
  <si>
    <t>1236688.0</t>
  </si>
  <si>
    <t>1152162.0</t>
  </si>
  <si>
    <t>1081245.0</t>
  </si>
  <si>
    <t>1627503.0</t>
  </si>
  <si>
    <t>342280.0</t>
  </si>
  <si>
    <t>1505368.0</t>
  </si>
  <si>
    <t>419953.0</t>
  </si>
  <si>
    <t>458768.0</t>
  </si>
  <si>
    <t>179789.0</t>
  </si>
  <si>
    <t>1034784.0</t>
  </si>
  <si>
    <t>1715865.0</t>
  </si>
  <si>
    <t>166091.0</t>
  </si>
  <si>
    <t>1527799.0</t>
  </si>
  <si>
    <t>1048141.0</t>
  </si>
  <si>
    <t>1913324.0</t>
  </si>
  <si>
    <t>1665838.0</t>
  </si>
  <si>
    <t>420097.0</t>
  </si>
  <si>
    <t>171191.0</t>
  </si>
  <si>
    <t>1029896.0</t>
  </si>
  <si>
    <t>1997651.0</t>
  </si>
  <si>
    <t>243821.0</t>
  </si>
  <si>
    <t>181007.0</t>
  </si>
  <si>
    <t>1190634.0</t>
  </si>
  <si>
    <t>565359.0</t>
  </si>
  <si>
    <t>1970777.0</t>
  </si>
  <si>
    <t>183623.0</t>
  </si>
  <si>
    <t>321048.0</t>
  </si>
  <si>
    <t>693181.0</t>
  </si>
  <si>
    <t>266499.0</t>
  </si>
  <si>
    <t>1024528.0</t>
  </si>
  <si>
    <t>1639666.0</t>
  </si>
  <si>
    <t>1067597.0</t>
  </si>
  <si>
    <t>1624228.0</t>
  </si>
  <si>
    <t>174930.0</t>
  </si>
  <si>
    <t>281581.0</t>
  </si>
  <si>
    <t>569428.0</t>
  </si>
  <si>
    <t>412839.0</t>
  </si>
  <si>
    <t>1225863.0</t>
  </si>
  <si>
    <t>759787.0</t>
  </si>
  <si>
    <t>1188758.0</t>
  </si>
  <si>
    <t>784759.0</t>
  </si>
  <si>
    <t>243162.0</t>
  </si>
  <si>
    <t>1258381.0</t>
  </si>
  <si>
    <t>157300.0</t>
  </si>
  <si>
    <t>1601068.0</t>
  </si>
  <si>
    <t>419515.0</t>
  </si>
  <si>
    <t>547218.0</t>
  </si>
  <si>
    <t>942563.0</t>
  </si>
  <si>
    <t>302491.0</t>
  </si>
  <si>
    <t>1302571.0</t>
  </si>
  <si>
    <t>531850.0</t>
  </si>
  <si>
    <t>294766.0</t>
  </si>
  <si>
    <t>1612261.0</t>
  </si>
  <si>
    <t>1210081.0</t>
  </si>
  <si>
    <t>551834.0</t>
  </si>
  <si>
    <t>456810.0</t>
  </si>
  <si>
    <t>251133.0</t>
  </si>
  <si>
    <t>991478.0</t>
  </si>
  <si>
    <t>525969.0</t>
  </si>
  <si>
    <t>1005029.0</t>
  </si>
  <si>
    <t>1040507.0</t>
  </si>
  <si>
    <t>55740.0</t>
  </si>
  <si>
    <t>18272.0</t>
  </si>
  <si>
    <t>1174489.0</t>
  </si>
  <si>
    <t>545222.0</t>
  </si>
  <si>
    <t>367192.0</t>
  </si>
  <si>
    <t>230338.0</t>
  </si>
  <si>
    <t>1081179.0</t>
  </si>
  <si>
    <t>944481.0</t>
  </si>
  <si>
    <t>398389.0</t>
  </si>
  <si>
    <t>91723.0</t>
  </si>
  <si>
    <t>1414226.0</t>
  </si>
  <si>
    <t>77221.0</t>
  </si>
  <si>
    <t>77220.0</t>
  </si>
  <si>
    <t>1463277.0</t>
  </si>
  <si>
    <t>190254.0</t>
  </si>
  <si>
    <t>1603890.0</t>
  </si>
  <si>
    <t>66061.0</t>
  </si>
  <si>
    <t>77145.0</t>
  </si>
  <si>
    <t>904256.0</t>
  </si>
  <si>
    <t>869372.0</t>
  </si>
  <si>
    <t>558740.0</t>
  </si>
  <si>
    <t>370911.0</t>
  </si>
  <si>
    <t>334306.0</t>
  </si>
  <si>
    <t>281240.0</t>
  </si>
  <si>
    <t>511969.0</t>
  </si>
  <si>
    <t>466670.0</t>
  </si>
  <si>
    <t>382224.0</t>
  </si>
  <si>
    <t>325578.0</t>
  </si>
  <si>
    <t>502271.0</t>
  </si>
  <si>
    <t>1874699.0</t>
  </si>
  <si>
    <t>1503788.0</t>
  </si>
  <si>
    <t>1872504.0</t>
  </si>
  <si>
    <t>1178500.0</t>
  </si>
  <si>
    <t>147.31</t>
  </si>
  <si>
    <t>1876807.0</t>
  </si>
  <si>
    <t>219119.0</t>
  </si>
  <si>
    <t>68365.0</t>
  </si>
  <si>
    <t>214258.0</t>
  </si>
  <si>
    <t>679503.0</t>
  </si>
  <si>
    <t>851484.0</t>
  </si>
  <si>
    <t>105802.0</t>
  </si>
  <si>
    <t>88148.0</t>
  </si>
  <si>
    <t>1561848.0</t>
  </si>
  <si>
    <t>93620.0</t>
  </si>
  <si>
    <t>899410.0</t>
  </si>
  <si>
    <t>142975.0</t>
  </si>
  <si>
    <t>1472334.0</t>
  </si>
  <si>
    <t>606053.0</t>
  </si>
  <si>
    <t>264697.0</t>
  </si>
  <si>
    <t>477070.0</t>
  </si>
  <si>
    <t>50652.0</t>
  </si>
  <si>
    <t>1078303.0</t>
  </si>
  <si>
    <t>504893.0</t>
  </si>
  <si>
    <t>85919.0</t>
  </si>
  <si>
    <t>107420.0</t>
  </si>
  <si>
    <t>66472.0</t>
  </si>
  <si>
    <t>185670.0</t>
  </si>
  <si>
    <t>613056.0</t>
  </si>
  <si>
    <t>117235.0</t>
  </si>
  <si>
    <t>1598772.0</t>
  </si>
  <si>
    <t>102110.0</t>
  </si>
  <si>
    <t>161822.0</t>
  </si>
  <si>
    <t>491435.0</t>
  </si>
  <si>
    <t>629336.0</t>
  </si>
  <si>
    <t>1171765.0</t>
  </si>
  <si>
    <t>525094.0</t>
  </si>
  <si>
    <t>1350564.0</t>
  </si>
  <si>
    <t>118232.0</t>
  </si>
  <si>
    <t>326031.0</t>
  </si>
  <si>
    <t>590797.0</t>
  </si>
  <si>
    <t>606862.0</t>
  </si>
  <si>
    <t>1115661.0</t>
  </si>
  <si>
    <t>1037829.0</t>
  </si>
  <si>
    <t>1731356.0</t>
  </si>
  <si>
    <t>498756.0</t>
  </si>
  <si>
    <t>1602742.0</t>
  </si>
  <si>
    <t>1019092.0</t>
  </si>
  <si>
    <t>40859.0</t>
  </si>
  <si>
    <t>1636627.0</t>
  </si>
  <si>
    <t>1160581.0</t>
  </si>
  <si>
    <t>1579822.0</t>
  </si>
  <si>
    <t>703546.0</t>
  </si>
  <si>
    <t>832471.0</t>
  </si>
  <si>
    <t>613208.0</t>
  </si>
  <si>
    <t>698946.0</t>
  </si>
  <si>
    <t>586944.0</t>
  </si>
  <si>
    <t>996192.0</t>
  </si>
  <si>
    <t>1572688.0</t>
  </si>
  <si>
    <t>398192.0</t>
  </si>
  <si>
    <t>264747.0</t>
  </si>
  <si>
    <t>1183286.0</t>
  </si>
  <si>
    <t>1419201.0</t>
  </si>
  <si>
    <t>92678.0</t>
  </si>
  <si>
    <t>1159596.0</t>
  </si>
  <si>
    <t>143140.0</t>
  </si>
  <si>
    <t>38351.0</t>
  </si>
  <si>
    <t>1773452.0</t>
  </si>
  <si>
    <t>93481.0</t>
  </si>
  <si>
    <t>569377.0</t>
  </si>
  <si>
    <t>715181.0</t>
  </si>
  <si>
    <t>664053.0</t>
  </si>
  <si>
    <t>693173.0</t>
  </si>
  <si>
    <t>890310.0</t>
  </si>
  <si>
    <t>1423305.0</t>
  </si>
  <si>
    <t>1108060.0</t>
  </si>
  <si>
    <t>770894.0</t>
  </si>
  <si>
    <t>1177373.0</t>
  </si>
  <si>
    <t>46621.0</t>
  </si>
  <si>
    <t>98858.0</t>
  </si>
  <si>
    <t>390125.0</t>
  </si>
  <si>
    <t>1133974.0</t>
  </si>
  <si>
    <t>317514.0</t>
  </si>
  <si>
    <t>281961.0</t>
  </si>
  <si>
    <t>1225910.0</t>
  </si>
  <si>
    <t>312636.0</t>
  </si>
  <si>
    <t>1648052.0</t>
  </si>
  <si>
    <t>911449.0</t>
  </si>
  <si>
    <t>604819.0</t>
  </si>
  <si>
    <t>63.06</t>
  </si>
  <si>
    <t>852206.0</t>
  </si>
  <si>
    <t>592912.0</t>
  </si>
  <si>
    <t>1661170.0</t>
  </si>
  <si>
    <t>87.43</t>
  </si>
  <si>
    <t>1883528.0</t>
  </si>
  <si>
    <t>72001.0</t>
  </si>
  <si>
    <t>663424.0</t>
  </si>
  <si>
    <t>691402.0</t>
  </si>
  <si>
    <t>1672690.0</t>
  </si>
  <si>
    <t>546928.0</t>
  </si>
  <si>
    <t>68327.0</t>
  </si>
  <si>
    <t>1167728.0</t>
  </si>
  <si>
    <t>858151.0</t>
  </si>
  <si>
    <t>1161847.0</t>
  </si>
  <si>
    <t>1009477.0</t>
  </si>
  <si>
    <t>110548.0</t>
  </si>
  <si>
    <t>638058.0</t>
  </si>
  <si>
    <t>1007535.0</t>
  </si>
  <si>
    <t>606796.0</t>
  </si>
  <si>
    <t>698667.0</t>
  </si>
  <si>
    <t>118101.0</t>
  </si>
  <si>
    <t>1658533.0</t>
  </si>
  <si>
    <t>167007.0</t>
  </si>
  <si>
    <t>1847388.0</t>
  </si>
  <si>
    <t>143093.0</t>
  </si>
  <si>
    <t>646279.0</t>
  </si>
  <si>
    <t>1420450.0</t>
  </si>
  <si>
    <t>987629.0</t>
  </si>
  <si>
    <t>1111391.0</t>
  </si>
  <si>
    <t>949011.0</t>
  </si>
  <si>
    <t>1398585.0</t>
  </si>
  <si>
    <t>888252.0</t>
  </si>
  <si>
    <t>1174204.0</t>
  </si>
  <si>
    <t>1713263.0</t>
  </si>
  <si>
    <t>760674.0</t>
  </si>
  <si>
    <t>1070118.0</t>
  </si>
  <si>
    <t>1745803.0</t>
  </si>
  <si>
    <t>167153.0</t>
  </si>
  <si>
    <t>1030360.0</t>
  </si>
  <si>
    <t>213745.0</t>
  </si>
  <si>
    <t>152747.0</t>
  </si>
  <si>
    <t>1893754.0</t>
  </si>
  <si>
    <t>553490.0</t>
  </si>
  <si>
    <t>501382.0</t>
  </si>
  <si>
    <t>322793.0</t>
  </si>
  <si>
    <t>426929.0</t>
  </si>
  <si>
    <t>1417473.0</t>
  </si>
  <si>
    <t>578014.0</t>
  </si>
  <si>
    <t>1065349.0</t>
  </si>
  <si>
    <t>558360.0</t>
  </si>
  <si>
    <t>779789.0</t>
  </si>
  <si>
    <t>237714.0</t>
  </si>
  <si>
    <t>1204478.0</t>
  </si>
  <si>
    <t>624790.0</t>
  </si>
  <si>
    <t>1609090.0</t>
  </si>
  <si>
    <t>778803.0</t>
  </si>
  <si>
    <t>720940.0</t>
  </si>
  <si>
    <t>838764.0</t>
  </si>
  <si>
    <t>36179.0</t>
  </si>
  <si>
    <t>1004347.0</t>
  </si>
  <si>
    <t>123372.0</t>
  </si>
  <si>
    <t>1009127.0</t>
  </si>
  <si>
    <t>1126605.0</t>
  </si>
  <si>
    <t>159420.0</t>
  </si>
  <si>
    <t>1957298.0</t>
  </si>
  <si>
    <t>141864.0</t>
  </si>
  <si>
    <t>963176.0</t>
  </si>
  <si>
    <t>1549915.0</t>
  </si>
  <si>
    <t>1936285.0</t>
  </si>
  <si>
    <t>214136.0</t>
  </si>
  <si>
    <t>264214.0</t>
  </si>
  <si>
    <t>259504.0</t>
  </si>
  <si>
    <t>307584.0</t>
  </si>
  <si>
    <t>218822.0</t>
  </si>
  <si>
    <t>317273.0</t>
  </si>
  <si>
    <t>504876.0</t>
  </si>
  <si>
    <t>999341.0</t>
  </si>
  <si>
    <t>943512.0</t>
  </si>
  <si>
    <t>113522.0</t>
  </si>
  <si>
    <t>1128177.0</t>
  </si>
  <si>
    <t>530504.0</t>
  </si>
  <si>
    <t>1906697.0</t>
  </si>
  <si>
    <t>1367846.0</t>
  </si>
  <si>
    <t>321151.0</t>
  </si>
  <si>
    <t>1841401.0</t>
  </si>
  <si>
    <t>630115.0</t>
  </si>
  <si>
    <t>169759.0</t>
  </si>
  <si>
    <t>1304555.0</t>
  </si>
  <si>
    <t>690634.0</t>
  </si>
  <si>
    <t>1001864.0</t>
  </si>
  <si>
    <t>1942276.0</t>
  </si>
  <si>
    <t>1387311.0</t>
  </si>
  <si>
    <t>1694050.0</t>
  </si>
  <si>
    <t>1345186.0</t>
  </si>
  <si>
    <t>1851219.0</t>
  </si>
  <si>
    <t>462827.0</t>
  </si>
  <si>
    <t>1423556.0</t>
  </si>
  <si>
    <t>1493899.0</t>
  </si>
  <si>
    <t>184365.0</t>
  </si>
  <si>
    <t>683730.0</t>
  </si>
  <si>
    <t>1344885.0</t>
  </si>
  <si>
    <t>25181.0</t>
  </si>
  <si>
    <t>374431.0</t>
  </si>
  <si>
    <t>183999.0</t>
  </si>
  <si>
    <t>13680.0</t>
  </si>
  <si>
    <t>752807.0</t>
  </si>
  <si>
    <t>782822.0</t>
  </si>
  <si>
    <t>863689.0</t>
  </si>
  <si>
    <t>314067.0</t>
  </si>
  <si>
    <t>56513.0</t>
  </si>
  <si>
    <t>132546.0</t>
  </si>
  <si>
    <t>1306446.0</t>
  </si>
  <si>
    <t>62099.0</t>
  </si>
  <si>
    <t>289561.0</t>
  </si>
  <si>
    <t>676979.0</t>
  </si>
  <si>
    <t>131136.0</t>
  </si>
  <si>
    <t>168072.0</t>
  </si>
  <si>
    <t>1477849.0</t>
  </si>
  <si>
    <t>683129.0</t>
  </si>
  <si>
    <t>956708.0</t>
  </si>
  <si>
    <t>592146.0</t>
  </si>
  <si>
    <t>814656.0</t>
  </si>
  <si>
    <t>302101.0</t>
  </si>
  <si>
    <t>1146069.0</t>
  </si>
  <si>
    <t>1373130.0</t>
  </si>
  <si>
    <t>1553970.0</t>
  </si>
  <si>
    <t>1605545.0</t>
  </si>
  <si>
    <t>907970.0</t>
  </si>
  <si>
    <t>64092.0</t>
  </si>
  <si>
    <t>1711426.0</t>
  </si>
  <si>
    <t>1221865.0</t>
  </si>
  <si>
    <t>1353945.0</t>
  </si>
  <si>
    <t>1698044.0</t>
  </si>
  <si>
    <t>68572.0</t>
  </si>
  <si>
    <t>1425479.0</t>
  </si>
  <si>
    <t>342430.0</t>
  </si>
  <si>
    <t>426911.0</t>
  </si>
  <si>
    <t>812166.0</t>
  </si>
  <si>
    <t>809973.0</t>
  </si>
  <si>
    <t>719006.0</t>
  </si>
  <si>
    <t>92244.0</t>
  </si>
  <si>
    <t>26743.0</t>
  </si>
  <si>
    <t>139703.0</t>
  </si>
  <si>
    <t>586189.0</t>
  </si>
  <si>
    <t>106852.0</t>
  </si>
  <si>
    <t>613430.0</t>
  </si>
  <si>
    <t>1782696.0</t>
  </si>
  <si>
    <t>1068760.0</t>
  </si>
  <si>
    <t>1650524.0</t>
  </si>
  <si>
    <t>1817678.0</t>
  </si>
  <si>
    <t>376790.0</t>
  </si>
  <si>
    <t>130606.0</t>
  </si>
  <si>
    <t>1221427.0</t>
  </si>
  <si>
    <t>200635.0</t>
  </si>
  <si>
    <t>264942.0</t>
  </si>
  <si>
    <t>804265.0</t>
  </si>
  <si>
    <t>680809.0</t>
  </si>
  <si>
    <t>1494704.0</t>
  </si>
  <si>
    <t>1168102.0</t>
  </si>
  <si>
    <t>153013.0</t>
  </si>
  <si>
    <t>458274.0</t>
  </si>
  <si>
    <t>360723.0</t>
  </si>
  <si>
    <t>34004.0</t>
  </si>
  <si>
    <t>221472.0</t>
  </si>
  <si>
    <t>151334.0</t>
  </si>
  <si>
    <t>417110.0</t>
  </si>
  <si>
    <t>1538286.0</t>
  </si>
  <si>
    <t>1502630.0</t>
  </si>
  <si>
    <t>1561754.0</t>
  </si>
  <si>
    <t>776962.0</t>
  </si>
  <si>
    <t>1256470.0</t>
  </si>
  <si>
    <t>670593.0</t>
  </si>
  <si>
    <t>1085810.0</t>
  </si>
  <si>
    <t>892001.0</t>
  </si>
  <si>
    <t>1152508.0</t>
  </si>
  <si>
    <t>228207.0</t>
  </si>
  <si>
    <t>1253551.0</t>
  </si>
  <si>
    <t>106564.0</t>
  </si>
  <si>
    <t>95538.0</t>
  </si>
  <si>
    <t>1570145.0</t>
  </si>
  <si>
    <t>91684.0</t>
  </si>
  <si>
    <t>1047378.0</t>
  </si>
  <si>
    <t>885108.0</t>
  </si>
  <si>
    <t>663330.0</t>
  </si>
  <si>
    <t>236826.0</t>
  </si>
  <si>
    <t>1280465.0</t>
  </si>
  <si>
    <t>947484.0</t>
  </si>
  <si>
    <t>157400.0</t>
  </si>
  <si>
    <t>75305.0</t>
  </si>
  <si>
    <t>60920.0</t>
  </si>
  <si>
    <t>456596.0</t>
  </si>
  <si>
    <t>142049.0</t>
  </si>
  <si>
    <t>142048.0</t>
  </si>
  <si>
    <t>79998.0</t>
  </si>
  <si>
    <t>525406.0</t>
  </si>
  <si>
    <t>768862.0</t>
  </si>
  <si>
    <t>34045.0</t>
  </si>
  <si>
    <t>94409.0</t>
  </si>
  <si>
    <t>1167543.0</t>
  </si>
  <si>
    <t>18277.0</t>
  </si>
  <si>
    <t>889210.0</t>
  </si>
  <si>
    <t>132799.0</t>
  </si>
  <si>
    <t>921682.0</t>
  </si>
  <si>
    <t>312471.0</t>
  </si>
  <si>
    <t>922953.0</t>
  </si>
  <si>
    <t>130517.0</t>
  </si>
  <si>
    <t>1250894.0</t>
  </si>
  <si>
    <t>851343.0</t>
  </si>
  <si>
    <t>953670.0</t>
  </si>
  <si>
    <t>1333146.0</t>
  </si>
  <si>
    <t>254253.0</t>
  </si>
  <si>
    <t>463255.0</t>
  </si>
  <si>
    <t>676965.0</t>
  </si>
  <si>
    <t>1370460.0</t>
  </si>
  <si>
    <t>92981.0</t>
  </si>
  <si>
    <t>280095.0</t>
  </si>
  <si>
    <t>616261.0</t>
  </si>
  <si>
    <t>700560.0</t>
  </si>
  <si>
    <t>107090.0</t>
  </si>
  <si>
    <t>192019.0</t>
  </si>
  <si>
    <t>1095100.0</t>
  </si>
  <si>
    <t>687425.0</t>
  </si>
  <si>
    <t>1295327.0</t>
  </si>
  <si>
    <t>152155.0</t>
  </si>
  <si>
    <t>179809.0</t>
  </si>
  <si>
    <t>180658.0</t>
  </si>
  <si>
    <t>77091.0</t>
  </si>
  <si>
    <t>131585.0</t>
  </si>
  <si>
    <t>1033916.0</t>
  </si>
  <si>
    <t>242659.0</t>
  </si>
  <si>
    <t>1554420.0</t>
  </si>
  <si>
    <t>106115.0</t>
  </si>
  <si>
    <t>1014819.0</t>
  </si>
  <si>
    <t>783295.0</t>
  </si>
  <si>
    <t>519982.0</t>
  </si>
  <si>
    <t>879270.0</t>
  </si>
  <si>
    <t>1728962.0</t>
  </si>
  <si>
    <t>1257640.0</t>
  </si>
  <si>
    <t>1555061.0</t>
  </si>
  <si>
    <t>990602.0</t>
  </si>
  <si>
    <t>1226906.0</t>
  </si>
  <si>
    <t>1158548.0</t>
  </si>
  <si>
    <t>101132.0</t>
  </si>
  <si>
    <t>1255885.0</t>
  </si>
  <si>
    <t>173800.0</t>
  </si>
  <si>
    <t>497173.0</t>
  </si>
  <si>
    <t>167956.0</t>
  </si>
  <si>
    <t>1266523.0</t>
  </si>
  <si>
    <t>981234.0</t>
  </si>
  <si>
    <t>795918.0</t>
  </si>
  <si>
    <t>681345.0</t>
  </si>
  <si>
    <t>290890.0</t>
  </si>
  <si>
    <t>433669.0</t>
  </si>
  <si>
    <t>82071.0</t>
  </si>
  <si>
    <t>570552.0</t>
  </si>
  <si>
    <t>547848.0</t>
  </si>
  <si>
    <t>925570.0</t>
  </si>
  <si>
    <t>1027209.0</t>
  </si>
  <si>
    <t>517429.0</t>
  </si>
  <si>
    <t>398310.0</t>
  </si>
  <si>
    <t>433702.0</t>
  </si>
  <si>
    <t>93921.0</t>
  </si>
  <si>
    <t>869176.0</t>
  </si>
  <si>
    <t>1835467.0</t>
  </si>
  <si>
    <t>1538788.0</t>
  </si>
  <si>
    <t>938781.0</t>
  </si>
  <si>
    <t>1111945.0</t>
  </si>
  <si>
    <t>996956.0</t>
  </si>
  <si>
    <t>1828535.0</t>
  </si>
  <si>
    <t>90387.0</t>
  </si>
  <si>
    <t>1733353.0</t>
  </si>
  <si>
    <t>908995.0</t>
  </si>
  <si>
    <t>855137.0</t>
  </si>
  <si>
    <t>250498.0</t>
  </si>
  <si>
    <t>186998.0</t>
  </si>
  <si>
    <t>154137.0</t>
  </si>
  <si>
    <t>1653476.0</t>
  </si>
  <si>
    <t>346306.0</t>
  </si>
  <si>
    <t>110037.0</t>
  </si>
  <si>
    <t>202321.0</t>
  </si>
  <si>
    <t>34864.0</t>
  </si>
  <si>
    <t>201292.0</t>
  </si>
  <si>
    <t>254915.0</t>
  </si>
  <si>
    <t>200292.0</t>
  </si>
  <si>
    <t>646963.0</t>
  </si>
  <si>
    <t>1005814.0</t>
  </si>
  <si>
    <t>573604.0</t>
  </si>
  <si>
    <t>84902.0</t>
  </si>
  <si>
    <t>1103704.0</t>
  </si>
  <si>
    <t>207194.0</t>
  </si>
  <si>
    <t>992853.0</t>
  </si>
  <si>
    <t>1002967.0</t>
  </si>
  <si>
    <t>349221.0</t>
  </si>
  <si>
    <t>409739.0</t>
  </si>
  <si>
    <t>18615.0</t>
  </si>
  <si>
    <t>1702727.0</t>
  </si>
  <si>
    <t>415480.0</t>
  </si>
  <si>
    <t>1277633.0</t>
  </si>
  <si>
    <t>1214335.0</t>
  </si>
  <si>
    <t>682962.0</t>
  </si>
  <si>
    <t>1191744.0</t>
  </si>
  <si>
    <t>782073.0</t>
  </si>
  <si>
    <t>85841.0</t>
  </si>
  <si>
    <t>213708.0</t>
  </si>
  <si>
    <t>141490.0</t>
  </si>
  <si>
    <t>984325.0</t>
  </si>
  <si>
    <t>271470.0</t>
  </si>
  <si>
    <t>817509.0</t>
  </si>
  <si>
    <t>1396525.0</t>
  </si>
  <si>
    <t>990998.0</t>
  </si>
  <si>
    <t>1242543.0</t>
  </si>
  <si>
    <t>81920.0</t>
  </si>
  <si>
    <t>1580386.0</t>
  </si>
  <si>
    <t>844263.0</t>
  </si>
  <si>
    <t>1104384.0</t>
  </si>
  <si>
    <t>859959.0</t>
  </si>
  <si>
    <t>195052.0</t>
  </si>
  <si>
    <t>996261.0</t>
  </si>
  <si>
    <t>208892.0</t>
  </si>
  <si>
    <t>1109096.0</t>
  </si>
  <si>
    <t>88475.0</t>
  </si>
  <si>
    <t>1051694.0</t>
  </si>
  <si>
    <t>225475.0</t>
  </si>
  <si>
    <t>293121.0</t>
  </si>
  <si>
    <t>1043630.0</t>
  </si>
  <si>
    <t>1277311.0</t>
  </si>
  <si>
    <t>888071.0</t>
  </si>
  <si>
    <t>727896.0</t>
  </si>
  <si>
    <t>307517.0</t>
  </si>
  <si>
    <t>930986.0</t>
  </si>
  <si>
    <t>99184.0</t>
  </si>
  <si>
    <t>687370.0</t>
  </si>
  <si>
    <t>662503.0</t>
  </si>
  <si>
    <t>192125.0</t>
  </si>
  <si>
    <t>1306800.0</t>
  </si>
  <si>
    <t>1537192.0</t>
  </si>
  <si>
    <t>85550.0</t>
  </si>
  <si>
    <t>1344894.0</t>
  </si>
  <si>
    <t>1087092.0</t>
  </si>
  <si>
    <t>1726114.0</t>
  </si>
  <si>
    <t>376114.0</t>
  </si>
  <si>
    <t>357204.0</t>
  </si>
  <si>
    <t>1807013.0</t>
  </si>
  <si>
    <t>1023270.0</t>
  </si>
  <si>
    <t>1568562.0</t>
  </si>
  <si>
    <t>1971846.0</t>
  </si>
  <si>
    <t>1942343.0</t>
  </si>
  <si>
    <t>1963576.0</t>
  </si>
  <si>
    <t>1971845.0</t>
  </si>
  <si>
    <t>1971842.0</t>
  </si>
  <si>
    <t>1971835.0</t>
  </si>
  <si>
    <t>1971844.0</t>
  </si>
  <si>
    <t>1971841.0</t>
  </si>
  <si>
    <t>1942342.0</t>
  </si>
  <si>
    <t>1971834.0</t>
  </si>
  <si>
    <t>1396164.0</t>
  </si>
  <si>
    <t>1090112.0</t>
  </si>
  <si>
    <t>1971843.0</t>
  </si>
  <si>
    <t>1971833.0</t>
  </si>
  <si>
    <t>1971832.0</t>
  </si>
  <si>
    <t>1971831.0</t>
  </si>
  <si>
    <t>1963577.0</t>
  </si>
  <si>
    <t>1971838.0</t>
  </si>
  <si>
    <t>1910126.0</t>
  </si>
  <si>
    <t>1971837.0</t>
  </si>
  <si>
    <t>1971830.0</t>
  </si>
  <si>
    <t>1880260.0</t>
  </si>
  <si>
    <t>Ideal</t>
  </si>
  <si>
    <t>1853215.0</t>
  </si>
  <si>
    <t>60894.0</t>
  </si>
  <si>
    <t>30861.0</t>
  </si>
  <si>
    <t>63825.0</t>
  </si>
  <si>
    <t>49441.0</t>
  </si>
  <si>
    <t>1815209.0</t>
  </si>
  <si>
    <t>1233232.0</t>
  </si>
  <si>
    <t>1740021.0</t>
  </si>
  <si>
    <t>1857218.0</t>
  </si>
  <si>
    <t>1011102.0</t>
  </si>
  <si>
    <t>193623.0</t>
  </si>
  <si>
    <t>1325745.0</t>
  </si>
  <si>
    <t>366008.0</t>
  </si>
  <si>
    <t>988122.0</t>
  </si>
  <si>
    <t>1162374.0</t>
  </si>
  <si>
    <t>1152383.0</t>
  </si>
  <si>
    <t>1460412.0</t>
  </si>
  <si>
    <t>646962.0</t>
  </si>
  <si>
    <t>1460413.0</t>
  </si>
  <si>
    <t>1033915.0</t>
  </si>
  <si>
    <t>1398258.0</t>
  </si>
  <si>
    <t>Kite</t>
  </si>
  <si>
    <t>13809.0</t>
  </si>
  <si>
    <t>1041431.0</t>
  </si>
  <si>
    <t>Mauk</t>
  </si>
  <si>
    <t>1175124.0</t>
  </si>
  <si>
    <t>951330.0</t>
  </si>
  <si>
    <t>1184188.0</t>
  </si>
  <si>
    <t>648987.0</t>
  </si>
  <si>
    <t>430624.0</t>
  </si>
  <si>
    <t>1531030.0</t>
  </si>
  <si>
    <t>300173.0</t>
  </si>
  <si>
    <t>1877675.0</t>
  </si>
  <si>
    <t>212997.0</t>
  </si>
  <si>
    <t>1931159.0</t>
  </si>
  <si>
    <t>634590.0</t>
  </si>
  <si>
    <t>81313.0</t>
  </si>
  <si>
    <t>Box Springs</t>
  </si>
  <si>
    <t>145275.0</t>
  </si>
  <si>
    <t>53920.0</t>
  </si>
  <si>
    <t>1921168.0</t>
  </si>
  <si>
    <t>223202.0</t>
  </si>
  <si>
    <t>1973184.0</t>
  </si>
  <si>
    <t>314447.0</t>
  </si>
  <si>
    <t>Upatoi</t>
  </si>
  <si>
    <t>1261200.0</t>
  </si>
  <si>
    <t>80301.0</t>
  </si>
  <si>
    <t>436986.0</t>
  </si>
  <si>
    <t>319885.0</t>
  </si>
  <si>
    <t>28.52</t>
  </si>
  <si>
    <t>1880623.0</t>
  </si>
  <si>
    <t>1919860.0</t>
  </si>
  <si>
    <t>19988.0</t>
  </si>
  <si>
    <t>1851758.0</t>
  </si>
  <si>
    <t>Cusseta</t>
  </si>
  <si>
    <t>1617015.0</t>
  </si>
  <si>
    <t>1147372.0</t>
  </si>
  <si>
    <t>1666768.0</t>
  </si>
  <si>
    <t>69505.0</t>
  </si>
  <si>
    <t>1391254.0</t>
  </si>
  <si>
    <t>1960977.0</t>
  </si>
  <si>
    <t>1994898.0</t>
  </si>
  <si>
    <t>191400.0</t>
  </si>
  <si>
    <t>1428172.0</t>
  </si>
  <si>
    <t>1906979.0</t>
  </si>
  <si>
    <t>1677300.0</t>
  </si>
  <si>
    <t>1893477.0</t>
  </si>
  <si>
    <t>81662.0</t>
  </si>
  <si>
    <t>1855463.0</t>
  </si>
  <si>
    <t>365.33</t>
  </si>
  <si>
    <t>1992100.0</t>
  </si>
  <si>
    <t>1919983.0</t>
  </si>
  <si>
    <t>249.26</t>
  </si>
  <si>
    <t>1805390.0</t>
  </si>
  <si>
    <t>22505.0</t>
  </si>
  <si>
    <t>1507075.0</t>
  </si>
  <si>
    <t>1726306.0</t>
  </si>
  <si>
    <t>433912.0</t>
  </si>
  <si>
    <t>117299.0</t>
  </si>
  <si>
    <t>103943.0</t>
  </si>
  <si>
    <t>57570.0</t>
  </si>
  <si>
    <t>1891980.0</t>
  </si>
  <si>
    <t>1884201.0</t>
  </si>
  <si>
    <t>80.75</t>
  </si>
  <si>
    <t>1117513.0</t>
  </si>
  <si>
    <t>107135.0</t>
  </si>
  <si>
    <t>1084429.0</t>
  </si>
  <si>
    <t>1921163.0</t>
  </si>
  <si>
    <t>1800568.0</t>
  </si>
  <si>
    <t>179724.0</t>
  </si>
  <si>
    <t>1853225.0</t>
  </si>
  <si>
    <t>1281558.0</t>
  </si>
  <si>
    <t>800868.0</t>
  </si>
  <si>
    <t>561868.0</t>
  </si>
  <si>
    <t>147.86</t>
  </si>
  <si>
    <t>1853413.0</t>
  </si>
  <si>
    <t>45.09</t>
  </si>
  <si>
    <t>1861799.0</t>
  </si>
  <si>
    <t>1891981.0</t>
  </si>
  <si>
    <t>612507.0</t>
  </si>
  <si>
    <t>65064.0</t>
  </si>
  <si>
    <t>1608052.0</t>
  </si>
  <si>
    <t>1609267.0</t>
  </si>
  <si>
    <t>1608623.0</t>
  </si>
  <si>
    <t>1894204.0</t>
  </si>
  <si>
    <t>1033326.0</t>
  </si>
  <si>
    <t>1867012.0</t>
  </si>
  <si>
    <t>72582.0</t>
  </si>
  <si>
    <t>116460.0</t>
  </si>
  <si>
    <t>333431.0</t>
  </si>
  <si>
    <t>692981.0</t>
  </si>
  <si>
    <t>439918.0</t>
  </si>
  <si>
    <t>1887041.0</t>
  </si>
  <si>
    <t>1079009.0</t>
  </si>
  <si>
    <t>119.29</t>
  </si>
  <si>
    <t>252127.0</t>
  </si>
  <si>
    <t>1952285.0</t>
  </si>
  <si>
    <t>1991371.0</t>
  </si>
  <si>
    <t>1896453.0</t>
  </si>
  <si>
    <t>1879703.0</t>
  </si>
  <si>
    <t>1886031.0</t>
  </si>
  <si>
    <t>466121.0</t>
  </si>
  <si>
    <t>119418.0</t>
  </si>
  <si>
    <t>202236.0</t>
  </si>
  <si>
    <t>78108.0</t>
  </si>
  <si>
    <t>244214.0</t>
  </si>
  <si>
    <t>168240.0</t>
  </si>
  <si>
    <t>1521865.0</t>
  </si>
  <si>
    <t>603136.0</t>
  </si>
  <si>
    <t>1725629.0</t>
  </si>
  <si>
    <t>1396031.0</t>
  </si>
  <si>
    <t>601299.0</t>
  </si>
  <si>
    <t>1809026.0</t>
  </si>
  <si>
    <t>78107.0</t>
  </si>
  <si>
    <t>1665746.0</t>
  </si>
  <si>
    <t>16701.0</t>
  </si>
  <si>
    <t>310355.0</t>
  </si>
  <si>
    <t>951092.0</t>
  </si>
  <si>
    <t>922959.0</t>
  </si>
  <si>
    <t>1047822.0</t>
  </si>
  <si>
    <t>772524.0</t>
  </si>
  <si>
    <t>736917.0</t>
  </si>
  <si>
    <t>743066.0</t>
  </si>
  <si>
    <t>741832.0</t>
  </si>
  <si>
    <t>743065.0</t>
  </si>
  <si>
    <t>728235.0</t>
  </si>
  <si>
    <t>1616176.0</t>
  </si>
  <si>
    <t>744878.0</t>
  </si>
  <si>
    <t>741551.0</t>
  </si>
  <si>
    <t>737952.0</t>
  </si>
  <si>
    <t>726741.0</t>
  </si>
  <si>
    <t>730890.0</t>
  </si>
  <si>
    <t>730662.0</t>
  </si>
  <si>
    <t>736918.0</t>
  </si>
  <si>
    <t>741833.0</t>
  </si>
  <si>
    <t>726742.0</t>
  </si>
  <si>
    <t>736596.0</t>
  </si>
  <si>
    <t>736597.0</t>
  </si>
  <si>
    <t>730781.0</t>
  </si>
  <si>
    <t>731162.0</t>
  </si>
  <si>
    <t>730891.0</t>
  </si>
  <si>
    <t>1899890.0</t>
  </si>
  <si>
    <t>1899889.0</t>
  </si>
  <si>
    <t>1342840.0</t>
  </si>
  <si>
    <t>1943053.0</t>
  </si>
  <si>
    <t>1605710.0</t>
  </si>
  <si>
    <t>199.27</t>
  </si>
  <si>
    <t>1512266.0</t>
  </si>
  <si>
    <t>856838.0</t>
  </si>
  <si>
    <t>3710595.0</t>
  </si>
  <si>
    <t>613495.0</t>
  </si>
  <si>
    <t>772929.0</t>
  </si>
  <si>
    <t>1915136.0</t>
  </si>
  <si>
    <t>109.61</t>
  </si>
  <si>
    <t>211792.0</t>
  </si>
  <si>
    <t>1870921.0</t>
  </si>
  <si>
    <t>1915161.0</t>
  </si>
  <si>
    <t>1961818.0</t>
  </si>
  <si>
    <t>265055.0</t>
  </si>
  <si>
    <t>496216.0</t>
  </si>
  <si>
    <t>200990.0</t>
  </si>
  <si>
    <t>492408.0</t>
  </si>
  <si>
    <t>502165.0</t>
  </si>
  <si>
    <t>494454.0</t>
  </si>
  <si>
    <t>489530.0</t>
  </si>
  <si>
    <t>500229.0</t>
  </si>
  <si>
    <t>498811.0</t>
  </si>
  <si>
    <t>503269.0</t>
  </si>
  <si>
    <t>1961817.0</t>
  </si>
  <si>
    <t>449525.0</t>
  </si>
  <si>
    <t>225990.0</t>
  </si>
  <si>
    <t>452513.0</t>
  </si>
  <si>
    <t>1636561.0</t>
  </si>
  <si>
    <t>1632570.0</t>
  </si>
  <si>
    <t>1634212.0</t>
  </si>
  <si>
    <t>455281.0</t>
  </si>
  <si>
    <t>121860.0</t>
  </si>
  <si>
    <t>119970.0</t>
  </si>
  <si>
    <t>646389.0</t>
  </si>
  <si>
    <t>440527.0</t>
  </si>
  <si>
    <t>663235.0</t>
  </si>
  <si>
    <t>289724.0</t>
  </si>
  <si>
    <t>361525.0</t>
  </si>
  <si>
    <t>520141.0</t>
  </si>
  <si>
    <t>118328.0</t>
  </si>
  <si>
    <t>458614.0</t>
  </si>
  <si>
    <t>308683.0</t>
  </si>
  <si>
    <t>11618.0</t>
  </si>
  <si>
    <t>271292.0</t>
  </si>
  <si>
    <t>918208.0</t>
  </si>
  <si>
    <t>592154.0</t>
  </si>
  <si>
    <t>118102.0</t>
  </si>
  <si>
    <t>475431.0</t>
  </si>
  <si>
    <t>744159.0</t>
  </si>
  <si>
    <t>332835.0</t>
  </si>
  <si>
    <t>855397.0</t>
  </si>
  <si>
    <t>1785621.0</t>
  </si>
  <si>
    <t>1785620.0</t>
  </si>
  <si>
    <t>1236800.0</t>
  </si>
  <si>
    <t>131770.0</t>
  </si>
  <si>
    <t>37669.0</t>
  </si>
  <si>
    <t>258868.0</t>
  </si>
  <si>
    <t>1321678.0</t>
  </si>
  <si>
    <t>856839.0</t>
  </si>
  <si>
    <t>1321679.0</t>
  </si>
  <si>
    <t>174887.0</t>
  </si>
  <si>
    <t>587824.0</t>
  </si>
  <si>
    <t>117915.0</t>
  </si>
  <si>
    <t>816393.0</t>
  </si>
  <si>
    <t>1300191.0</t>
  </si>
  <si>
    <t>816394.0</t>
  </si>
  <si>
    <t>264404.0</t>
  </si>
  <si>
    <t>281247.0</t>
  </si>
  <si>
    <t>342036.0</t>
  </si>
  <si>
    <t>389425.0</t>
  </si>
  <si>
    <t>332977.0</t>
  </si>
  <si>
    <t>447136.0</t>
  </si>
  <si>
    <t>398040.0</t>
  </si>
  <si>
    <t>419122.0</t>
  </si>
  <si>
    <t>484253.0</t>
  </si>
  <si>
    <t>389277.0</t>
  </si>
  <si>
    <t>490909.0</t>
  </si>
  <si>
    <t>271240.0</t>
  </si>
  <si>
    <t>648476.0</t>
  </si>
  <si>
    <t>308330.0</t>
  </si>
  <si>
    <t>1546632.0</t>
  </si>
  <si>
    <t>38220.0</t>
  </si>
  <si>
    <t>1916005.0</t>
  </si>
  <si>
    <t>513175.0</t>
  </si>
  <si>
    <t>78.95</t>
  </si>
  <si>
    <t>886013.0</t>
  </si>
  <si>
    <t>236.27</t>
  </si>
  <si>
    <t>1906498.0</t>
  </si>
  <si>
    <t>586581.0</t>
  </si>
  <si>
    <t>607700.0</t>
  </si>
  <si>
    <t>60.77</t>
  </si>
  <si>
    <t>1624842.0</t>
  </si>
  <si>
    <t>1544194.0</t>
  </si>
  <si>
    <t>1245453.0</t>
  </si>
  <si>
    <t>360842.0</t>
  </si>
  <si>
    <t>1357970.0</t>
  </si>
  <si>
    <t>757190.0</t>
  </si>
  <si>
    <t>1877236.0</t>
  </si>
  <si>
    <t>514879.0</t>
  </si>
  <si>
    <t>1313200.0</t>
  </si>
  <si>
    <t>373021.0</t>
  </si>
  <si>
    <t>1951221.0</t>
  </si>
  <si>
    <t>1264913.0</t>
  </si>
  <si>
    <t>1395172.0</t>
  </si>
  <si>
    <t>355646.0</t>
  </si>
  <si>
    <t>1867465.0</t>
  </si>
  <si>
    <t>1069363.0</t>
  </si>
  <si>
    <t>836099.0</t>
  </si>
  <si>
    <t>1908304.0</t>
  </si>
  <si>
    <t>1034984.0</t>
  </si>
  <si>
    <t>1871853.0</t>
  </si>
  <si>
    <t>1794311.0</t>
  </si>
  <si>
    <t>179546.0</t>
  </si>
  <si>
    <t>211670.0</t>
  </si>
  <si>
    <t>720169.0</t>
  </si>
  <si>
    <t>268850.0</t>
  </si>
  <si>
    <t>1892847.0</t>
  </si>
  <si>
    <t>593573.0</t>
  </si>
  <si>
    <t>1987338.0</t>
  </si>
  <si>
    <t>1987337.0</t>
  </si>
  <si>
    <t>1943902.0</t>
  </si>
  <si>
    <t>564153.0</t>
  </si>
  <si>
    <t>281580.0</t>
  </si>
  <si>
    <t>342316.0</t>
  </si>
  <si>
    <t>569427.0</t>
  </si>
  <si>
    <t>131518.0</t>
  </si>
  <si>
    <t>1671330.0</t>
  </si>
  <si>
    <t>419687.0</t>
  </si>
  <si>
    <t>1335836.0</t>
  </si>
  <si>
    <t>1303798.0</t>
  </si>
  <si>
    <t>1892325.0</t>
  </si>
  <si>
    <t>1854107.0</t>
  </si>
  <si>
    <t>1971103.0</t>
  </si>
  <si>
    <t>1839776.0</t>
  </si>
  <si>
    <t>1244243.0</t>
  </si>
  <si>
    <t>1259179.0</t>
  </si>
  <si>
    <t>300245.0</t>
  </si>
  <si>
    <t>1382411.0</t>
  </si>
  <si>
    <t>1293393.0</t>
  </si>
  <si>
    <t>1413453.0</t>
  </si>
  <si>
    <t>1244242.0</t>
  </si>
  <si>
    <t>118894.0</t>
  </si>
  <si>
    <t>1209962.0</t>
  </si>
  <si>
    <t>1230627.0</t>
  </si>
  <si>
    <t>628607.0</t>
  </si>
  <si>
    <t>618960.0</t>
  </si>
  <si>
    <t>160241.0</t>
  </si>
  <si>
    <t>1546170.0</t>
  </si>
  <si>
    <t>1933384.0</t>
  </si>
  <si>
    <t>1848186.0</t>
  </si>
  <si>
    <t>1530481.0</t>
  </si>
  <si>
    <t>1529599.0</t>
  </si>
  <si>
    <t>1950848.0</t>
  </si>
  <si>
    <t>179788.0</t>
  </si>
  <si>
    <t>647029.0</t>
  </si>
  <si>
    <t>47570.0</t>
  </si>
  <si>
    <t>1996800.0</t>
  </si>
  <si>
    <t>117835.0</t>
  </si>
  <si>
    <t>1671972.0</t>
  </si>
  <si>
    <t>333710.0</t>
  </si>
  <si>
    <t>207320.0</t>
  </si>
  <si>
    <t>1890844.0</t>
  </si>
  <si>
    <t>2370862.0</t>
  </si>
  <si>
    <t>1190250.0</t>
  </si>
  <si>
    <t>1895442.0</t>
  </si>
  <si>
    <t>734003.0</t>
  </si>
  <si>
    <t>545232.0</t>
  </si>
  <si>
    <t>1578978.0</t>
  </si>
  <si>
    <t>1583883.0</t>
  </si>
  <si>
    <t>1438274.0</t>
  </si>
  <si>
    <t>690903.0</t>
  </si>
  <si>
    <t>583855.0</t>
  </si>
  <si>
    <t>1086439.0</t>
  </si>
  <si>
    <t>1186352.0</t>
  </si>
  <si>
    <t>1106591.0</t>
  </si>
  <si>
    <t>1971836.0</t>
  </si>
  <si>
    <t>794473.0</t>
  </si>
  <si>
    <t>1996837.0</t>
  </si>
  <si>
    <t>757593.0</t>
  </si>
  <si>
    <t>101970.0</t>
  </si>
  <si>
    <t>1843623.0</t>
  </si>
  <si>
    <t>211759.0</t>
  </si>
  <si>
    <t>424058.0</t>
  </si>
  <si>
    <t>406901.0</t>
  </si>
  <si>
    <t>244122.0</t>
  </si>
  <si>
    <t>838270.0</t>
  </si>
  <si>
    <t>1272598.0</t>
  </si>
  <si>
    <t>1485978.0</t>
  </si>
  <si>
    <t>116582.0</t>
  </si>
  <si>
    <t>1968504.0</t>
  </si>
  <si>
    <t>1134882.0</t>
  </si>
  <si>
    <t>1184223.0</t>
  </si>
  <si>
    <t>1174859.0</t>
  </si>
  <si>
    <t>876083.0</t>
  </si>
  <si>
    <t>244394.0</t>
  </si>
  <si>
    <t>229346.0</t>
  </si>
  <si>
    <t>1912640.0</t>
  </si>
  <si>
    <t>1913017.0</t>
  </si>
  <si>
    <t>1912621.0</t>
  </si>
  <si>
    <t>1912342.0</t>
  </si>
  <si>
    <t>1912272.0</t>
  </si>
  <si>
    <t>1912721.0</t>
  </si>
  <si>
    <t>775132.0</t>
  </si>
  <si>
    <t>273701.0</t>
  </si>
  <si>
    <t>278656.0</t>
  </si>
  <si>
    <t>49411.0</t>
  </si>
  <si>
    <t>868973.0</t>
  </si>
  <si>
    <t>1131302.0</t>
  </si>
  <si>
    <t>208100.0</t>
  </si>
  <si>
    <t>747538.0</t>
  </si>
  <si>
    <t>1801680.0</t>
  </si>
  <si>
    <t>1069207.0</t>
  </si>
  <si>
    <t>1814209.0</t>
  </si>
  <si>
    <t>76263.0</t>
  </si>
  <si>
    <t>108406.0</t>
  </si>
  <si>
    <t>757768.0</t>
  </si>
  <si>
    <t>1554616.0</t>
  </si>
  <si>
    <t>85329.0</t>
  </si>
  <si>
    <t>860866.0</t>
  </si>
  <si>
    <t>410329.0</t>
  </si>
  <si>
    <t>1888540.0</t>
  </si>
  <si>
    <t>391769.0</t>
  </si>
  <si>
    <t>901245.0</t>
  </si>
  <si>
    <t>921849.0</t>
  </si>
  <si>
    <t>909787.0</t>
  </si>
  <si>
    <t>569184.0</t>
  </si>
  <si>
    <t>395036.0</t>
  </si>
  <si>
    <t>222699.0</t>
  </si>
  <si>
    <t>34.88</t>
  </si>
  <si>
    <t>359031.0</t>
  </si>
  <si>
    <t>1737666.0</t>
  </si>
  <si>
    <t>698666.0</t>
  </si>
  <si>
    <t>1808499.0</t>
  </si>
  <si>
    <t>964702.0</t>
  </si>
  <si>
    <t>1042107.0</t>
  </si>
  <si>
    <t>942232.0</t>
  </si>
  <si>
    <t>1942626.0</t>
  </si>
  <si>
    <t>522710.0</t>
  </si>
  <si>
    <t>1947511.0</t>
  </si>
  <si>
    <t>447218.0</t>
  </si>
  <si>
    <t>1518730.0</t>
  </si>
  <si>
    <t>1807434.0</t>
  </si>
  <si>
    <t>1314413.0</t>
  </si>
  <si>
    <t>1335900.0</t>
  </si>
  <si>
    <t>329828.0</t>
  </si>
  <si>
    <t>888745.0</t>
  </si>
  <si>
    <t>613349.0</t>
  </si>
  <si>
    <t>1052054.0</t>
  </si>
  <si>
    <t>501117.0</t>
  </si>
  <si>
    <t>447135.0</t>
  </si>
  <si>
    <t>1515093.0</t>
  </si>
  <si>
    <t>928337.0</t>
  </si>
  <si>
    <t>439917.0</t>
  </si>
  <si>
    <t>419349.0</t>
  </si>
  <si>
    <t>338961.0</t>
  </si>
  <si>
    <t>375025.0</t>
  </si>
  <si>
    <t>1142741.0</t>
  </si>
  <si>
    <t>1016048.0</t>
  </si>
  <si>
    <t>1369659.0</t>
  </si>
  <si>
    <t>954886.0</t>
  </si>
  <si>
    <t>1313603.0</t>
  </si>
  <si>
    <t>1978447.0</t>
  </si>
  <si>
    <t>324225.0</t>
  </si>
  <si>
    <t>1337968.0</t>
  </si>
  <si>
    <t>1902320.0</t>
  </si>
  <si>
    <t>1919933.0</t>
  </si>
  <si>
    <t>1052053.0</t>
  </si>
  <si>
    <t>613348.0</t>
  </si>
  <si>
    <t>1395711.0</t>
  </si>
  <si>
    <t>750276.0</t>
  </si>
  <si>
    <t>142210.0</t>
  </si>
  <si>
    <t>97367.0</t>
  </si>
  <si>
    <t>962496.0</t>
  </si>
  <si>
    <t>588851.0</t>
  </si>
  <si>
    <t>1095472.0</t>
  </si>
  <si>
    <t>1538052.0</t>
  </si>
  <si>
    <t>980872.0</t>
  </si>
  <si>
    <t>1273770.0</t>
  </si>
  <si>
    <t>1048861.0</t>
  </si>
  <si>
    <t>1139716.0</t>
  </si>
  <si>
    <t>1638138.0</t>
  </si>
  <si>
    <t>371362.0</t>
  </si>
  <si>
    <t>1598505.0</t>
  </si>
  <si>
    <t>1685939.0</t>
  </si>
  <si>
    <t>423856.0</t>
  </si>
  <si>
    <t>1568531.0</t>
  </si>
  <si>
    <t>895031.0</t>
  </si>
  <si>
    <t>307713.0</t>
  </si>
  <si>
    <t>249123.0</t>
  </si>
  <si>
    <t>397735.0</t>
  </si>
  <si>
    <t>1355716.0</t>
  </si>
  <si>
    <t>1579217.0</t>
  </si>
  <si>
    <t>152469.0</t>
  </si>
  <si>
    <t>37187.0</t>
  </si>
  <si>
    <t>168128.0</t>
  </si>
  <si>
    <t>276245.0</t>
  </si>
  <si>
    <t>963265.0</t>
  </si>
  <si>
    <t>37166.0</t>
  </si>
  <si>
    <t>37193.0</t>
  </si>
  <si>
    <t>1534239.0</t>
  </si>
  <si>
    <t>37202.0</t>
  </si>
  <si>
    <t>37164.0</t>
  </si>
  <si>
    <t>37160.0</t>
  </si>
  <si>
    <t>37206.0</t>
  </si>
  <si>
    <t>37167.0</t>
  </si>
  <si>
    <t>37162.0</t>
  </si>
  <si>
    <t>37196.0</t>
  </si>
  <si>
    <t>37208.0</t>
  </si>
  <si>
    <t>37158.0</t>
  </si>
  <si>
    <t>37176.0</t>
  </si>
  <si>
    <t>37204.0</t>
  </si>
  <si>
    <t>37194.0</t>
  </si>
  <si>
    <t>37192.0</t>
  </si>
  <si>
    <t>37190.0</t>
  </si>
  <si>
    <t>37182.0</t>
  </si>
  <si>
    <t>37163.0</t>
  </si>
  <si>
    <t>37161.0</t>
  </si>
  <si>
    <t>37197.0</t>
  </si>
  <si>
    <t>37159.0</t>
  </si>
  <si>
    <t>37203.0</t>
  </si>
  <si>
    <t>37175.0</t>
  </si>
  <si>
    <t>37178.0</t>
  </si>
  <si>
    <t>37174.0</t>
  </si>
  <si>
    <t>37201.0</t>
  </si>
  <si>
    <t>37195.0</t>
  </si>
  <si>
    <t>37199.0</t>
  </si>
  <si>
    <t>37207.0</t>
  </si>
  <si>
    <t>37172.0</t>
  </si>
  <si>
    <t>37209.0</t>
  </si>
  <si>
    <t>37170.0</t>
  </si>
  <si>
    <t>37169.0</t>
  </si>
  <si>
    <t>37181.0</t>
  </si>
  <si>
    <t>37177.0</t>
  </si>
  <si>
    <t>37179.0</t>
  </si>
  <si>
    <t>37189.0</t>
  </si>
  <si>
    <t>37344.0</t>
  </si>
  <si>
    <t>37354.0</t>
  </si>
  <si>
    <t>37352.0</t>
  </si>
  <si>
    <t>37353.0</t>
  </si>
  <si>
    <t>37351.0</t>
  </si>
  <si>
    <t>37349.0</t>
  </si>
  <si>
    <t>37348.0</t>
  </si>
  <si>
    <t>37342.0</t>
  </si>
  <si>
    <t>37355.0</t>
  </si>
  <si>
    <t>37337.0</t>
  </si>
  <si>
    <t>37339.0</t>
  </si>
  <si>
    <t>37356.0</t>
  </si>
  <si>
    <t>37362.0</t>
  </si>
  <si>
    <t>37338.0</t>
  </si>
  <si>
    <t>37336.0</t>
  </si>
  <si>
    <t>37357.0</t>
  </si>
  <si>
    <t>37358.0</t>
  </si>
  <si>
    <t>918015.0</t>
  </si>
  <si>
    <t>59197.0</t>
  </si>
  <si>
    <t>1995979.0</t>
  </si>
  <si>
    <t>750817.0</t>
  </si>
  <si>
    <t>1995977.0</t>
  </si>
  <si>
    <t>349630.0</t>
  </si>
  <si>
    <t>1521775.0</t>
  </si>
  <si>
    <t>1995976.0</t>
  </si>
  <si>
    <t>1858815.0</t>
  </si>
  <si>
    <t>1204046.0</t>
  </si>
  <si>
    <t>192682.0</t>
  </si>
  <si>
    <t>356397.0</t>
  </si>
  <si>
    <t>770941.0</t>
  </si>
  <si>
    <t>778164.0</t>
  </si>
  <si>
    <t>761500.0</t>
  </si>
  <si>
    <t>712580.0</t>
  </si>
  <si>
    <t>752928.0</t>
  </si>
  <si>
    <t>739325.0</t>
  </si>
  <si>
    <t>729183.0</t>
  </si>
  <si>
    <t>1500514.0</t>
  </si>
  <si>
    <t>947572.0</t>
  </si>
  <si>
    <t>947573.0</t>
  </si>
  <si>
    <t>1156409.0</t>
  </si>
  <si>
    <t>1463331.0</t>
  </si>
  <si>
    <t>1578492.0</t>
  </si>
  <si>
    <t>61833.0</t>
  </si>
  <si>
    <t>1263319.0</t>
  </si>
  <si>
    <t>217600.0</t>
  </si>
  <si>
    <t>67.67</t>
  </si>
  <si>
    <t>1868281.0</t>
  </si>
  <si>
    <t>1202888.0</t>
  </si>
  <si>
    <t>453.92</t>
  </si>
  <si>
    <t>536999.0</t>
  </si>
  <si>
    <t>1329755.0</t>
  </si>
  <si>
    <t>198995.0</t>
  </si>
  <si>
    <t>1170841.0</t>
  </si>
  <si>
    <t>626126.0</t>
  </si>
  <si>
    <t>51008.0</t>
  </si>
  <si>
    <t>946203.0</t>
  </si>
  <si>
    <t>57343.0</t>
  </si>
  <si>
    <t>76587.0</t>
  </si>
  <si>
    <t>99913.0</t>
  </si>
  <si>
    <t>245550.0</t>
  </si>
  <si>
    <t>47476.0</t>
  </si>
  <si>
    <t>67634.0</t>
  </si>
  <si>
    <t>946124.0</t>
  </si>
  <si>
    <t>204.83</t>
  </si>
  <si>
    <t>1198431.0</t>
  </si>
  <si>
    <t>18374.0</t>
  </si>
  <si>
    <t>283294.0</t>
  </si>
  <si>
    <t>939179.0</t>
  </si>
  <si>
    <t>1680894.0</t>
  </si>
  <si>
    <t>486357.0</t>
  </si>
  <si>
    <t>655211.0</t>
  </si>
  <si>
    <t>657169.0</t>
  </si>
  <si>
    <t>1943817.0</t>
  </si>
  <si>
    <t>1943816.0</t>
  </si>
  <si>
    <t>313732.0</t>
  </si>
  <si>
    <t>921420.0</t>
  </si>
  <si>
    <t>323192.0</t>
  </si>
  <si>
    <t>213716.0</t>
  </si>
  <si>
    <t>386350.0</t>
  </si>
  <si>
    <t>630989.0</t>
  </si>
  <si>
    <t>1143258.0</t>
  </si>
  <si>
    <t>1144745.0</t>
  </si>
  <si>
    <t>Drayton Loop</t>
  </si>
  <si>
    <t>141222.0</t>
  </si>
  <si>
    <t>810254.0</t>
  </si>
  <si>
    <t>398537.0</t>
  </si>
  <si>
    <t>430392.0</t>
  </si>
  <si>
    <t>643406.0</t>
  </si>
  <si>
    <t>830646.0</t>
  </si>
  <si>
    <t>713455.0</t>
  </si>
  <si>
    <t>106309.0</t>
  </si>
  <si>
    <t>639039.0</t>
  </si>
  <si>
    <t>723149.0</t>
  </si>
  <si>
    <t>783897.0</t>
  </si>
  <si>
    <t>98763.0</t>
  </si>
  <si>
    <t>1323677.0</t>
  </si>
  <si>
    <t>722370.0</t>
  </si>
  <si>
    <t>1112750.0</t>
  </si>
  <si>
    <t>289544.0</t>
  </si>
  <si>
    <t>1038508.0</t>
  </si>
  <si>
    <t>1030311.0</t>
  </si>
  <si>
    <t>1859368.0</t>
  </si>
  <si>
    <t>234848.0</t>
  </si>
  <si>
    <t>260043.0</t>
  </si>
  <si>
    <t>243320.0</t>
  </si>
  <si>
    <t>129959.0</t>
  </si>
  <si>
    <t>366883.0</t>
  </si>
  <si>
    <t>363660.0</t>
  </si>
  <si>
    <t>146116.0</t>
  </si>
  <si>
    <t>146117.0</t>
  </si>
  <si>
    <t>1214136.0</t>
  </si>
  <si>
    <t>192502.0</t>
  </si>
  <si>
    <t>200089.0</t>
  </si>
  <si>
    <t>1889521.0</t>
  </si>
  <si>
    <t>264176.0</t>
  </si>
  <si>
    <t>1889520.0</t>
  </si>
  <si>
    <t>57294.0</t>
  </si>
  <si>
    <t>950137.0</t>
  </si>
  <si>
    <t>290776.0</t>
  </si>
  <si>
    <t>33683.0</t>
  </si>
  <si>
    <t>1889519.0</t>
  </si>
  <si>
    <t>265914.0</t>
  </si>
  <si>
    <t>173326.0</t>
  </si>
  <si>
    <t>962307.0</t>
  </si>
  <si>
    <t>1547820.0</t>
  </si>
  <si>
    <t>635435.0</t>
  </si>
  <si>
    <t>1552352.0</t>
  </si>
  <si>
    <t>439486.0</t>
  </si>
  <si>
    <t>1324112.0</t>
  </si>
  <si>
    <t>1209781.0</t>
  </si>
  <si>
    <t>1209782.0</t>
  </si>
  <si>
    <t>1055317.0</t>
  </si>
  <si>
    <t>1382020.0</t>
  </si>
  <si>
    <t>1269178.0</t>
  </si>
  <si>
    <t>356415.0</t>
  </si>
  <si>
    <t>184163.0</t>
  </si>
  <si>
    <t>249802.0</t>
  </si>
  <si>
    <t>1460028.0</t>
  </si>
  <si>
    <t>1455550.0</t>
  </si>
  <si>
    <t>174842.0</t>
  </si>
  <si>
    <t>1174712.0</t>
  </si>
  <si>
    <t>1954476.0</t>
  </si>
  <si>
    <t>1954478.0</t>
  </si>
  <si>
    <t>940067.0</t>
  </si>
  <si>
    <t>625153.0</t>
  </si>
  <si>
    <t>419867.0</t>
  </si>
  <si>
    <t>1459926.0</t>
  </si>
  <si>
    <t>939107.0</t>
  </si>
  <si>
    <t>200257.0</t>
  </si>
  <si>
    <t>1426525.0</t>
  </si>
  <si>
    <t>1778140.0</t>
  </si>
  <si>
    <t>1591553.0</t>
  </si>
  <si>
    <t>152631.0</t>
  </si>
  <si>
    <t>526770.0</t>
  </si>
  <si>
    <t>1160292.0</t>
  </si>
  <si>
    <t>375127.0</t>
  </si>
  <si>
    <t>482924.0</t>
  </si>
  <si>
    <t>1166228.0</t>
  </si>
  <si>
    <t>528670.0</t>
  </si>
  <si>
    <t>21924.0</t>
  </si>
  <si>
    <t>132277.0</t>
  </si>
  <si>
    <t>1165983.0</t>
  </si>
  <si>
    <t>997952.0</t>
  </si>
  <si>
    <t>550610.0</t>
  </si>
  <si>
    <t>143239.0</t>
  </si>
  <si>
    <t>317920.0</t>
  </si>
  <si>
    <t>614756.0</t>
  </si>
  <si>
    <t>119190.0</t>
  </si>
  <si>
    <t>1175277.0</t>
  </si>
  <si>
    <t>531045.0</t>
  </si>
  <si>
    <t>1155011.0</t>
  </si>
  <si>
    <t>1168124.0</t>
  </si>
  <si>
    <t>488200.0</t>
  </si>
  <si>
    <t>160453.0</t>
  </si>
  <si>
    <t>502520.0</t>
  </si>
  <si>
    <t>992076.0</t>
  </si>
  <si>
    <t>1144775.0</t>
  </si>
  <si>
    <t>1149371.0</t>
  </si>
  <si>
    <t>86132.0</t>
  </si>
  <si>
    <t>303027.0</t>
  </si>
  <si>
    <t>406435.0</t>
  </si>
  <si>
    <t>100688.0</t>
  </si>
  <si>
    <t>598145.0</t>
  </si>
  <si>
    <t>342805.0</t>
  </si>
  <si>
    <t>36669.0</t>
  </si>
  <si>
    <t>639717.0</t>
  </si>
  <si>
    <t>1162134.0</t>
  </si>
  <si>
    <t>1122368.0</t>
  </si>
  <si>
    <t>1106310.0</t>
  </si>
  <si>
    <t>166967.0</t>
  </si>
  <si>
    <t>151737.0</t>
  </si>
  <si>
    <t>1164081.0</t>
  </si>
  <si>
    <t>980215.0</t>
  </si>
  <si>
    <t>1344781.0</t>
  </si>
  <si>
    <t>995378.0</t>
  </si>
  <si>
    <t>986456.0</t>
  </si>
  <si>
    <t>502200.0</t>
  </si>
  <si>
    <t>1000333.0</t>
  </si>
  <si>
    <t>1230238.0</t>
  </si>
  <si>
    <t>1157602.0</t>
  </si>
  <si>
    <t>1145195.0</t>
  </si>
  <si>
    <t>1463847.0</t>
  </si>
  <si>
    <t>1456275.0</t>
  </si>
  <si>
    <t>1194675.0</t>
  </si>
  <si>
    <t>1505159.0</t>
  </si>
  <si>
    <t>1696475.0</t>
  </si>
  <si>
    <t>656447.0</t>
  </si>
  <si>
    <t>1683068.0</t>
  </si>
  <si>
    <t>162300.0</t>
  </si>
  <si>
    <t>1012872.0</t>
  </si>
  <si>
    <t>1000305.0</t>
  </si>
  <si>
    <t>498164.0</t>
  </si>
  <si>
    <t>1138925.0</t>
  </si>
  <si>
    <t>366882.0</t>
  </si>
  <si>
    <t>489350.0</t>
  </si>
  <si>
    <t>1011703.0</t>
  </si>
  <si>
    <t>1328638.0</t>
  </si>
  <si>
    <t>77874.0</t>
  </si>
  <si>
    <t>21295.0</t>
  </si>
  <si>
    <t>356396.0</t>
  </si>
  <si>
    <t>1891963.0</t>
  </si>
  <si>
    <t>350101.0</t>
  </si>
  <si>
    <t>76409.0</t>
  </si>
  <si>
    <t>117913.0</t>
  </si>
  <si>
    <t>336150.0</t>
  </si>
  <si>
    <t>322101.0</t>
  </si>
  <si>
    <t>106512.0</t>
  </si>
  <si>
    <t>92445.0</t>
  </si>
  <si>
    <t>420250.0</t>
  </si>
  <si>
    <t>626256.0</t>
  </si>
  <si>
    <t>1004194.0</t>
  </si>
  <si>
    <t>704506.0</t>
  </si>
  <si>
    <t>230175.0</t>
  </si>
  <si>
    <t>92.07</t>
  </si>
  <si>
    <t>1965688.0</t>
  </si>
  <si>
    <t>1939137.0</t>
  </si>
  <si>
    <t>535885.0</t>
  </si>
  <si>
    <t>656506.0</t>
  </si>
  <si>
    <t>256275.0</t>
  </si>
  <si>
    <t>1996243.0</t>
  </si>
  <si>
    <t>982113.0</t>
  </si>
  <si>
    <t>983847.0</t>
  </si>
  <si>
    <t>537832.0</t>
  </si>
  <si>
    <t>1164292.0</t>
  </si>
  <si>
    <t>1089744.0</t>
  </si>
  <si>
    <t>630988.0</t>
  </si>
  <si>
    <t>1072728.0</t>
  </si>
  <si>
    <t>1458556.0</t>
  </si>
  <si>
    <t>1142783.0</t>
  </si>
  <si>
    <t>1170420.0</t>
  </si>
  <si>
    <t>159557.0</t>
  </si>
  <si>
    <t>58102.0</t>
  </si>
  <si>
    <t>556264.0</t>
  </si>
  <si>
    <t>505304.0</t>
  </si>
  <si>
    <t>517697.0</t>
  </si>
  <si>
    <t>142134.0</t>
  </si>
  <si>
    <t>1213451.0</t>
  </si>
  <si>
    <t>173979.0</t>
  </si>
  <si>
    <t>1334482.0</t>
  </si>
  <si>
    <t>1340234.0</t>
  </si>
  <si>
    <t>1344500.0</t>
  </si>
  <si>
    <t>1337571.0</t>
  </si>
  <si>
    <t>1193460.0</t>
  </si>
  <si>
    <t>278241.0</t>
  </si>
  <si>
    <t>659784.0</t>
  </si>
  <si>
    <t>1886247.0</t>
  </si>
  <si>
    <t>120631.0</t>
  </si>
  <si>
    <t>1568465.0</t>
  </si>
  <si>
    <t>68062.0</t>
  </si>
  <si>
    <t>142772.0</t>
  </si>
  <si>
    <t>120378.0</t>
  </si>
  <si>
    <t>1972605.0</t>
  </si>
  <si>
    <t>1944843.0</t>
  </si>
  <si>
    <t>1972426.0</t>
  </si>
  <si>
    <t>1456810.0</t>
  </si>
  <si>
    <t>93274.0</t>
  </si>
  <si>
    <t>1492569.0</t>
  </si>
  <si>
    <t>1480497.0</t>
  </si>
  <si>
    <t>1393233.0</t>
  </si>
  <si>
    <t>1900550.0</t>
  </si>
  <si>
    <t>1952286.0</t>
  </si>
  <si>
    <t>1894209.0</t>
  </si>
  <si>
    <t>1853228.0</t>
  </si>
  <si>
    <t>1990678.0</t>
  </si>
  <si>
    <t>1853412.0</t>
  </si>
  <si>
    <t>1996393.0</t>
  </si>
  <si>
    <t>1873984.0</t>
  </si>
  <si>
    <t>55136.0</t>
  </si>
  <si>
    <t>1882682.0</t>
  </si>
  <si>
    <t>340844.0</t>
  </si>
  <si>
    <t>1188200.0</t>
  </si>
  <si>
    <t>1714225.0</t>
  </si>
  <si>
    <t>1978448.0</t>
  </si>
  <si>
    <t>1089304.0</t>
  </si>
  <si>
    <t>491347.0</t>
  </si>
  <si>
    <t>1983579.0</t>
  </si>
  <si>
    <t>1867013.0</t>
  </si>
  <si>
    <t>1848189.0</t>
  </si>
  <si>
    <t>1354298.0</t>
  </si>
  <si>
    <t>1946338.0</t>
  </si>
  <si>
    <t>1874772.0</t>
  </si>
  <si>
    <t>1853197.0</t>
  </si>
  <si>
    <t>1383126.0</t>
  </si>
  <si>
    <t>1907088.0</t>
  </si>
  <si>
    <t>1926722.0</t>
  </si>
  <si>
    <t>1926723.0</t>
  </si>
  <si>
    <t>1926724.0</t>
  </si>
  <si>
    <t>1926727.0</t>
  </si>
  <si>
    <t>1926728.0</t>
  </si>
  <si>
    <t>1926726.0</t>
  </si>
  <si>
    <t>1926725.0</t>
  </si>
  <si>
    <t>920758.0</t>
  </si>
  <si>
    <t>1475819.0</t>
  </si>
  <si>
    <t>37341.0</t>
  </si>
  <si>
    <t>37343.0</t>
  </si>
  <si>
    <t>1025438.0</t>
  </si>
  <si>
    <t>76878.0</t>
  </si>
  <si>
    <t>1915890.0</t>
  </si>
  <si>
    <t>740081.0</t>
  </si>
  <si>
    <t>1907087.0</t>
  </si>
  <si>
    <t>1998121.0</t>
  </si>
  <si>
    <t>1856877.0</t>
  </si>
  <si>
    <t>1478939.0</t>
  </si>
  <si>
    <t>1222877.0</t>
  </si>
  <si>
    <t>246096.0</t>
  </si>
  <si>
    <t>1937895.0</t>
  </si>
  <si>
    <t>164871.0</t>
  </si>
  <si>
    <t>1708236.0</t>
  </si>
  <si>
    <t>923869.0</t>
  </si>
  <si>
    <t>1600116.0</t>
  </si>
  <si>
    <t>371996.0</t>
  </si>
  <si>
    <t>208509.0</t>
  </si>
  <si>
    <t>1873179.0</t>
  </si>
  <si>
    <t>1876119.0</t>
  </si>
  <si>
    <t>1173312.0</t>
  </si>
  <si>
    <t>1988158.0</t>
  </si>
  <si>
    <t>1955976.0</t>
  </si>
  <si>
    <t>1988164.0</t>
  </si>
  <si>
    <t>1911439.0</t>
  </si>
  <si>
    <t>1984338.0</t>
  </si>
  <si>
    <t>1114920.0</t>
  </si>
  <si>
    <t>706506.0</t>
  </si>
  <si>
    <t>1030206.0</t>
  </si>
  <si>
    <t>1845949.0</t>
  </si>
  <si>
    <t>1485891.0</t>
  </si>
  <si>
    <t>1286258.0</t>
  </si>
  <si>
    <t>1725127.0</t>
  </si>
  <si>
    <t>1089124.0</t>
  </si>
  <si>
    <t>364613.0</t>
  </si>
  <si>
    <t>649591.0</t>
  </si>
  <si>
    <t>1051249.0</t>
  </si>
  <si>
    <t>Sycamore</t>
  </si>
  <si>
    <t>1249649.0</t>
  </si>
  <si>
    <t>202118.0</t>
  </si>
  <si>
    <t>360041.0</t>
  </si>
  <si>
    <t>888778.0</t>
  </si>
  <si>
    <t>974081.0</t>
  </si>
  <si>
    <t>Enigma</t>
  </si>
  <si>
    <t>1485082.0</t>
  </si>
  <si>
    <t>984721.0</t>
  </si>
  <si>
    <t>1458036.0</t>
  </si>
  <si>
    <t>1303756.0</t>
  </si>
  <si>
    <t>Chula</t>
  </si>
  <si>
    <t>718528.0</t>
  </si>
  <si>
    <t>1159144.0</t>
  </si>
  <si>
    <t>1202340.0</t>
  </si>
  <si>
    <t>536346.0</t>
  </si>
  <si>
    <t>90747.0</t>
  </si>
  <si>
    <t>1845950.0</t>
  </si>
  <si>
    <t>1001909.0</t>
  </si>
  <si>
    <t>1372359.0</t>
  </si>
  <si>
    <t>351358.0</t>
  </si>
  <si>
    <t>1943548.0</t>
  </si>
  <si>
    <t>2708472.0</t>
  </si>
  <si>
    <t>347.24</t>
  </si>
  <si>
    <t>1968374.0</t>
  </si>
  <si>
    <t>1977808.0</t>
  </si>
  <si>
    <t>217728.0</t>
  </si>
  <si>
    <t>1977811.0</t>
  </si>
  <si>
    <t>500539.0</t>
  </si>
  <si>
    <t>531491.0</t>
  </si>
  <si>
    <t>185647.0</t>
  </si>
  <si>
    <t>1308495.0</t>
  </si>
  <si>
    <t>1468619.0</t>
  </si>
  <si>
    <t>1873182.0</t>
  </si>
  <si>
    <t>1255590.0</t>
  </si>
  <si>
    <t>1888591.0</t>
  </si>
  <si>
    <t>1943272.0</t>
  </si>
  <si>
    <t>388020.0</t>
  </si>
  <si>
    <t>1182604.0</t>
  </si>
  <si>
    <t>272449.0</t>
  </si>
  <si>
    <t>333914.0</t>
  </si>
  <si>
    <t>404985.0</t>
  </si>
  <si>
    <t>1184954.0</t>
  </si>
  <si>
    <t>1569314.0</t>
  </si>
  <si>
    <t>1191247.0</t>
  </si>
  <si>
    <t>1188479.0</t>
  </si>
  <si>
    <t>290154.0</t>
  </si>
  <si>
    <t>297155.0</t>
  </si>
  <si>
    <t>186944.0</t>
  </si>
  <si>
    <t>303002.0</t>
  </si>
  <si>
    <t>230660.0</t>
  </si>
  <si>
    <t>310650.0</t>
  </si>
  <si>
    <t>152911.0</t>
  </si>
  <si>
    <t>244317.0</t>
  </si>
  <si>
    <t>117810.0</t>
  </si>
  <si>
    <t>34778.0</t>
  </si>
  <si>
    <t>317891.0</t>
  </si>
  <si>
    <t>326152.0</t>
  </si>
  <si>
    <t>151689.0</t>
  </si>
  <si>
    <t>1960179.0</t>
  </si>
  <si>
    <t>1960178.0</t>
  </si>
  <si>
    <t>191587.0</t>
  </si>
  <si>
    <t>1468803.0</t>
  </si>
  <si>
    <t>1910867.0</t>
  </si>
  <si>
    <t>1938353.0</t>
  </si>
  <si>
    <t>830153.0</t>
  </si>
  <si>
    <t>1256100.0</t>
  </si>
  <si>
    <t>1283408.0</t>
  </si>
  <si>
    <t>678040.0</t>
  </si>
  <si>
    <t>364812.0</t>
  </si>
  <si>
    <t>1671237.0</t>
  </si>
  <si>
    <t>322077.0</t>
  </si>
  <si>
    <t>180207.0</t>
  </si>
  <si>
    <t>130847.0</t>
  </si>
  <si>
    <t>173915.0</t>
  </si>
  <si>
    <t>1461724.0</t>
  </si>
  <si>
    <t>1467489.0</t>
  </si>
  <si>
    <t>282087.0</t>
  </si>
  <si>
    <t>99397.0</t>
  </si>
  <si>
    <t>67520.0</t>
  </si>
  <si>
    <t>1852440.0</t>
  </si>
  <si>
    <t>1889515.0</t>
  </si>
  <si>
    <t>134632.0</t>
  </si>
  <si>
    <t>1642801.0</t>
  </si>
  <si>
    <t>1598934.0</t>
  </si>
  <si>
    <t>237459.0</t>
  </si>
  <si>
    <t>1985298.0</t>
  </si>
  <si>
    <t>124.46</t>
  </si>
  <si>
    <t>2250988.0</t>
  </si>
  <si>
    <t>750.11</t>
  </si>
  <si>
    <t>1884258.0</t>
  </si>
  <si>
    <t>1778286.0</t>
  </si>
  <si>
    <t>1894961.0</t>
  </si>
  <si>
    <t>1908983.0</t>
  </si>
  <si>
    <t>1333303.0</t>
  </si>
  <si>
    <t>254468.0</t>
  </si>
  <si>
    <t>1392767.0</t>
  </si>
  <si>
    <t>175091.0</t>
  </si>
  <si>
    <t>1151307.0</t>
  </si>
  <si>
    <t>341858.0</t>
  </si>
  <si>
    <t>1204873.0</t>
  </si>
  <si>
    <t>81537.0</t>
  </si>
  <si>
    <t>564251.0</t>
  </si>
  <si>
    <t>1556755.0</t>
  </si>
  <si>
    <t>478678.0</t>
  </si>
  <si>
    <t>1886215.0</t>
  </si>
  <si>
    <t>1057147.0</t>
  </si>
  <si>
    <t>166026.0</t>
  </si>
  <si>
    <t>372005.0</t>
  </si>
  <si>
    <t>1020451.0</t>
  </si>
  <si>
    <t>849218.0</t>
  </si>
  <si>
    <t>1004763.0</t>
  </si>
  <si>
    <t>31693.0</t>
  </si>
  <si>
    <t>1327525.0</t>
  </si>
  <si>
    <t>1079263.0</t>
  </si>
  <si>
    <t>1390523.0</t>
  </si>
  <si>
    <t>684997.0</t>
  </si>
  <si>
    <t>862788.0</t>
  </si>
  <si>
    <t>727082.0</t>
  </si>
  <si>
    <t>687040.0</t>
  </si>
  <si>
    <t>672939.0</t>
  </si>
  <si>
    <t>743642.0</t>
  </si>
  <si>
    <t>365801.0</t>
  </si>
  <si>
    <t>381503.0</t>
  </si>
  <si>
    <t>1867369.0</t>
  </si>
  <si>
    <t>1709189.0</t>
  </si>
  <si>
    <t>1770577.0</t>
  </si>
  <si>
    <t>180252.0</t>
  </si>
  <si>
    <t>1957228.0</t>
  </si>
  <si>
    <t>1957227.0</t>
  </si>
  <si>
    <t>676845.0</t>
  </si>
  <si>
    <t>689887.0</t>
  </si>
  <si>
    <t>1019320.0</t>
  </si>
  <si>
    <t>1515011.0</t>
  </si>
  <si>
    <t>1504034.0</t>
  </si>
  <si>
    <t>1339960.0</t>
  </si>
  <si>
    <t>1624992.0</t>
  </si>
  <si>
    <t>1829506.0</t>
  </si>
  <si>
    <t>271152.0</t>
  </si>
  <si>
    <t>28029.0</t>
  </si>
  <si>
    <t>1403121.0</t>
  </si>
  <si>
    <t>314125.0</t>
  </si>
  <si>
    <t>19740.0</t>
  </si>
  <si>
    <t>1893416.0</t>
  </si>
  <si>
    <t>1995940.0</t>
  </si>
  <si>
    <t>625332.0</t>
  </si>
  <si>
    <t>288936.0</t>
  </si>
  <si>
    <t>605774.0</t>
  </si>
  <si>
    <t>558491.0</t>
  </si>
  <si>
    <t>230337.0</t>
  </si>
  <si>
    <t>1539027.0</t>
  </si>
  <si>
    <t>1913136.0</t>
  </si>
  <si>
    <t>1913034.0</t>
  </si>
  <si>
    <t>1913146.0</t>
  </si>
  <si>
    <t>1912687.0</t>
  </si>
  <si>
    <t>166830.0</t>
  </si>
  <si>
    <t>698735.0</t>
  </si>
  <si>
    <t>106129.0</t>
  </si>
  <si>
    <t>24684.0</t>
  </si>
  <si>
    <t>1884264.0</t>
  </si>
  <si>
    <t>622229.0</t>
  </si>
  <si>
    <t>1553203.0</t>
  </si>
  <si>
    <t>1482152.0</t>
  </si>
  <si>
    <t>239590.0</t>
  </si>
  <si>
    <t>1892846.0</t>
  </si>
  <si>
    <t>111950.0</t>
  </si>
  <si>
    <t>957266.0</t>
  </si>
  <si>
    <t>942237.0</t>
  </si>
  <si>
    <t>158876.0</t>
  </si>
  <si>
    <t>18373.0</t>
  </si>
  <si>
    <t>91633.0</t>
  </si>
  <si>
    <t>939178.0</t>
  </si>
  <si>
    <t>84156.0</t>
  </si>
  <si>
    <t>935906.0</t>
  </si>
  <si>
    <t>46425.0</t>
  </si>
  <si>
    <t>966149.0</t>
  </si>
  <si>
    <t>1906708.0</t>
  </si>
  <si>
    <t>281250.0</t>
  </si>
  <si>
    <t>57026.0</t>
  </si>
  <si>
    <t>246065.0</t>
  </si>
  <si>
    <t>1908314.0</t>
  </si>
  <si>
    <t>1908323.0</t>
  </si>
  <si>
    <t>1908318.0</t>
  </si>
  <si>
    <t>238525.0</t>
  </si>
  <si>
    <t>1908319.0</t>
  </si>
  <si>
    <t>1908320.0</t>
  </si>
  <si>
    <t>1908322.0</t>
  </si>
  <si>
    <t>253915.0</t>
  </si>
  <si>
    <t>1908317.0</t>
  </si>
  <si>
    <t>243570.0</t>
  </si>
  <si>
    <t>19852.0</t>
  </si>
  <si>
    <t>1908315.0</t>
  </si>
  <si>
    <t>1908313.0</t>
  </si>
  <si>
    <t>1908316.0</t>
  </si>
  <si>
    <t>1908321.0</t>
  </si>
  <si>
    <t>246750.0</t>
  </si>
  <si>
    <t>1908306.0</t>
  </si>
  <si>
    <t>1908312.0</t>
  </si>
  <si>
    <t>1908325.0</t>
  </si>
  <si>
    <t>1908309.0</t>
  </si>
  <si>
    <t>259050.0</t>
  </si>
  <si>
    <t>1908310.0</t>
  </si>
  <si>
    <t>1908324.0</t>
  </si>
  <si>
    <t>1908311.0</t>
  </si>
  <si>
    <t>1908326.0</t>
  </si>
  <si>
    <t>1908307.0</t>
  </si>
  <si>
    <t>1908308.0</t>
  </si>
  <si>
    <t>1908327.0</t>
  </si>
  <si>
    <t>1167446.0</t>
  </si>
  <si>
    <t>1870127.0</t>
  </si>
  <si>
    <t>322279.0</t>
  </si>
  <si>
    <t>890153.0</t>
  </si>
  <si>
    <t>548181.0</t>
  </si>
  <si>
    <t>1695164.0</t>
  </si>
  <si>
    <t>1032349.0</t>
  </si>
  <si>
    <t>525828.0</t>
  </si>
  <si>
    <t>390645.0</t>
  </si>
  <si>
    <t>384787.0</t>
  </si>
  <si>
    <t>101648.0</t>
  </si>
  <si>
    <t>20648.0</t>
  </si>
  <si>
    <t>584421.0</t>
  </si>
  <si>
    <t>686259.0</t>
  </si>
  <si>
    <t>711441.0</t>
  </si>
  <si>
    <t>722069.0</t>
  </si>
  <si>
    <t>1892910.0</t>
  </si>
  <si>
    <t>795442.0</t>
  </si>
  <si>
    <t>714938.0</t>
  </si>
  <si>
    <t>724294.0</t>
  </si>
  <si>
    <t>823280.0</t>
  </si>
  <si>
    <t>338607.0</t>
  </si>
  <si>
    <t>1343702.0</t>
  </si>
  <si>
    <t>584422.0</t>
  </si>
  <si>
    <t>1345098.0</t>
  </si>
  <si>
    <t>1344956.0</t>
  </si>
  <si>
    <t>1344955.0</t>
  </si>
  <si>
    <t>1345590.0</t>
  </si>
  <si>
    <t>341780.0</t>
  </si>
  <si>
    <t>440568.0</t>
  </si>
  <si>
    <t>681677.0</t>
  </si>
  <si>
    <t>272639.0</t>
  </si>
  <si>
    <t>1894974.0</t>
  </si>
  <si>
    <t>301421.0</t>
  </si>
  <si>
    <t>934205.0</t>
  </si>
  <si>
    <t>1671198.0</t>
  </si>
  <si>
    <t>139508.0</t>
  </si>
  <si>
    <t>259481.0</t>
  </si>
  <si>
    <t>27091.0</t>
  </si>
  <si>
    <t>274840.0</t>
  </si>
  <si>
    <t>1134991.0</t>
  </si>
  <si>
    <t>661514.0</t>
  </si>
  <si>
    <t>904870.0</t>
  </si>
  <si>
    <t>910244.0</t>
  </si>
  <si>
    <t>904871.0</t>
  </si>
  <si>
    <t>910245.0</t>
  </si>
  <si>
    <t>920354.0</t>
  </si>
  <si>
    <t>602186.0</t>
  </si>
  <si>
    <t>1259924.0</t>
  </si>
  <si>
    <t>1964728.0</t>
  </si>
  <si>
    <t>1782773.0</t>
  </si>
  <si>
    <t>1783466.0</t>
  </si>
  <si>
    <t>1783465.0</t>
  </si>
  <si>
    <t>908448.0</t>
  </si>
  <si>
    <t>906540.0</t>
  </si>
  <si>
    <t>903850.0</t>
  </si>
  <si>
    <t>903849.0</t>
  </si>
  <si>
    <t>16531.0</t>
  </si>
  <si>
    <t>123232.0</t>
  </si>
  <si>
    <t>874631.0</t>
  </si>
  <si>
    <t>830805.0</t>
  </si>
  <si>
    <t>95973.0</t>
  </si>
  <si>
    <t>1793034.0</t>
  </si>
  <si>
    <t>675658.0</t>
  </si>
  <si>
    <t>872736.0</t>
  </si>
  <si>
    <t>918967.0</t>
  </si>
  <si>
    <t>129958.0</t>
  </si>
  <si>
    <t>258280.0</t>
  </si>
  <si>
    <t>141334.0</t>
  </si>
  <si>
    <t>1762560.0</t>
  </si>
  <si>
    <t>750353.0</t>
  </si>
  <si>
    <t>75427.0</t>
  </si>
  <si>
    <t>932389.0</t>
  </si>
  <si>
    <t>287369.0</t>
  </si>
  <si>
    <t>739431.0</t>
  </si>
  <si>
    <t>927499.0</t>
  </si>
  <si>
    <t>912989.0</t>
  </si>
  <si>
    <t>960531.0</t>
  </si>
  <si>
    <t>1244581.0</t>
  </si>
  <si>
    <t>1451517.0</t>
  </si>
  <si>
    <t>390812.0</t>
  </si>
  <si>
    <t>895014.0</t>
  </si>
  <si>
    <t>659393.0</t>
  </si>
  <si>
    <t>987622.0</t>
  </si>
  <si>
    <t>872296.0</t>
  </si>
  <si>
    <t>498422.0</t>
  </si>
  <si>
    <t>793318.0</t>
  </si>
  <si>
    <t>1724819.0</t>
  </si>
  <si>
    <t>389095.0</t>
  </si>
  <si>
    <t>286766.0</t>
  </si>
  <si>
    <t>396850.0</t>
  </si>
  <si>
    <t>283210.0</t>
  </si>
  <si>
    <t>1140729.0</t>
  </si>
  <si>
    <t>308200.0</t>
  </si>
  <si>
    <t>1176028.0</t>
  </si>
  <si>
    <t>390930.0</t>
  </si>
  <si>
    <t>286136.0</t>
  </si>
  <si>
    <t>869175.0</t>
  </si>
  <si>
    <t>1348546.0</t>
  </si>
  <si>
    <t>1260777.0</t>
  </si>
  <si>
    <t>1871746.0</t>
  </si>
  <si>
    <t>799268.0</t>
  </si>
  <si>
    <t>117356.0</t>
  </si>
  <si>
    <t>663144.0</t>
  </si>
  <si>
    <t>204895.0</t>
  </si>
  <si>
    <t>318942.0</t>
  </si>
  <si>
    <t>816436.0</t>
  </si>
  <si>
    <t>1589814.0</t>
  </si>
  <si>
    <t>381968.0</t>
  </si>
  <si>
    <t>867354.0</t>
  </si>
  <si>
    <t>804640.0</t>
  </si>
  <si>
    <t>1982672.0</t>
  </si>
  <si>
    <t>1940820.0</t>
  </si>
  <si>
    <t>1743524.0</t>
  </si>
  <si>
    <t>1040996.0</t>
  </si>
  <si>
    <t>1870919.0</t>
  </si>
  <si>
    <t>1967859.0</t>
  </si>
  <si>
    <t>1906943.0</t>
  </si>
  <si>
    <t>594266.0</t>
  </si>
  <si>
    <t>1521431.0</t>
  </si>
  <si>
    <t>1742207.0</t>
  </si>
  <si>
    <t>462546.0</t>
  </si>
  <si>
    <t>95.14</t>
  </si>
  <si>
    <t>1494159.0</t>
  </si>
  <si>
    <t>1923884.0</t>
  </si>
  <si>
    <t>1081648.0</t>
  </si>
  <si>
    <t>389598.0</t>
  </si>
  <si>
    <t>1445034.0</t>
  </si>
  <si>
    <t>1654925.0</t>
  </si>
  <si>
    <t>590683.0</t>
  </si>
  <si>
    <t>1445031.0</t>
  </si>
  <si>
    <t>1963837.0</t>
  </si>
  <si>
    <t>1915738.0</t>
  </si>
  <si>
    <t>843234.0</t>
  </si>
  <si>
    <t>1108301.0</t>
  </si>
  <si>
    <t>643186.0</t>
  </si>
  <si>
    <t>713344.0</t>
  </si>
  <si>
    <t>66734.0</t>
  </si>
  <si>
    <t>259080.0</t>
  </si>
  <si>
    <t>191166.0</t>
  </si>
  <si>
    <t>1098303.0</t>
  </si>
  <si>
    <t>201664.0</t>
  </si>
  <si>
    <t>174618.0</t>
  </si>
  <si>
    <t>237162.0</t>
  </si>
  <si>
    <t>222269.0</t>
  </si>
  <si>
    <t>186651.0</t>
  </si>
  <si>
    <t>1068100.0</t>
  </si>
  <si>
    <t>77.68</t>
  </si>
  <si>
    <t>1969621.0</t>
  </si>
  <si>
    <t>316944.0</t>
  </si>
  <si>
    <t>1617303.0</t>
  </si>
  <si>
    <t>210158.0</t>
  </si>
  <si>
    <t>1042386.0</t>
  </si>
  <si>
    <t>1481264.0</t>
  </si>
  <si>
    <t>1815936.0</t>
  </si>
  <si>
    <t>1631515.0</t>
  </si>
  <si>
    <t>1306511.0</t>
  </si>
  <si>
    <t>1306510.0</t>
  </si>
  <si>
    <t>1823069.0</t>
  </si>
  <si>
    <t>53152.0</t>
  </si>
  <si>
    <t>1038563.0</t>
  </si>
  <si>
    <t>1861602.0</t>
  </si>
  <si>
    <t>908751.0</t>
  </si>
  <si>
    <t>333195.0</t>
  </si>
  <si>
    <t>259787.0</t>
  </si>
  <si>
    <t>312828.0</t>
  </si>
  <si>
    <t>333615.0</t>
  </si>
  <si>
    <t>302567.0</t>
  </si>
  <si>
    <t>272066.0</t>
  </si>
  <si>
    <t>370793.0</t>
  </si>
  <si>
    <t>405032.0</t>
  </si>
  <si>
    <t>99843.0</t>
  </si>
  <si>
    <t>201231.0</t>
  </si>
  <si>
    <t>72567.0</t>
  </si>
  <si>
    <t>496681.0</t>
  </si>
  <si>
    <t>1024699.0</t>
  </si>
  <si>
    <t>188246.0</t>
  </si>
  <si>
    <t>1694578.0</t>
  </si>
  <si>
    <t>987335.0</t>
  </si>
  <si>
    <t>159686.0</t>
  </si>
  <si>
    <t>1753883.0</t>
  </si>
  <si>
    <t>1381852.0</t>
  </si>
  <si>
    <t>713622.0</t>
  </si>
  <si>
    <t>1518432.0</t>
  </si>
  <si>
    <t>1518431.0</t>
  </si>
  <si>
    <t>1413112.0</t>
  </si>
  <si>
    <t>97267.0</t>
  </si>
  <si>
    <t>1004455.0</t>
  </si>
  <si>
    <t>297485.0</t>
  </si>
  <si>
    <t>1043335.0</t>
  </si>
  <si>
    <t>1031997.0</t>
  </si>
  <si>
    <t>1505190.0</t>
  </si>
  <si>
    <t>361054.0</t>
  </si>
  <si>
    <t>342768.0</t>
  </si>
  <si>
    <t>1184574.0</t>
  </si>
  <si>
    <t>1619086.0</t>
  </si>
  <si>
    <t>1184573.0</t>
  </si>
  <si>
    <t>1897326.0</t>
  </si>
  <si>
    <t>345830.0</t>
  </si>
  <si>
    <t>504020.0</t>
  </si>
  <si>
    <t>239650.0</t>
  </si>
  <si>
    <t>1913335.0</t>
  </si>
  <si>
    <t>1245454.0</t>
  </si>
  <si>
    <t>319760.0</t>
  </si>
  <si>
    <t>35498.0</t>
  </si>
  <si>
    <t>218050.0</t>
  </si>
  <si>
    <t>31.15</t>
  </si>
  <si>
    <t>1919258.0</t>
  </si>
  <si>
    <t>1913965.0</t>
  </si>
  <si>
    <t>1308148.0</t>
  </si>
  <si>
    <t>1383569.0</t>
  </si>
  <si>
    <t>1212941.0</t>
  </si>
  <si>
    <t>1923879.0</t>
  </si>
  <si>
    <t>1508700.0</t>
  </si>
  <si>
    <t>1994612.0</t>
  </si>
  <si>
    <t>593847.0</t>
  </si>
  <si>
    <t>495540.0</t>
  </si>
  <si>
    <t>1635022.0</t>
  </si>
  <si>
    <t>307200.0</t>
  </si>
  <si>
    <t>45836.0</t>
  </si>
  <si>
    <t>273200.0</t>
  </si>
  <si>
    <t>32698.0</t>
  </si>
  <si>
    <t>405650.0</t>
  </si>
  <si>
    <t>1843669.0</t>
  </si>
  <si>
    <t>1893483.0</t>
  </si>
  <si>
    <t>1977334.0</t>
  </si>
  <si>
    <t>284100.0</t>
  </si>
  <si>
    <t>998177.0</t>
  </si>
  <si>
    <t>1696719.0</t>
  </si>
  <si>
    <t>1277500.0</t>
  </si>
  <si>
    <t>1730885.0</t>
  </si>
  <si>
    <t>998478.0</t>
  </si>
  <si>
    <t>2626325.0</t>
  </si>
  <si>
    <t>117.17</t>
  </si>
  <si>
    <t>1601000.0</t>
  </si>
  <si>
    <t>1853895.0</t>
  </si>
  <si>
    <t>1356225.0</t>
  </si>
  <si>
    <t>69.55</t>
  </si>
  <si>
    <t>1843731.0</t>
  </si>
  <si>
    <t>1550600.0</t>
  </si>
  <si>
    <t>130.33</t>
  </si>
  <si>
    <t>1761486.0</t>
  </si>
  <si>
    <t>33822.0</t>
  </si>
  <si>
    <t>1349194.0</t>
  </si>
  <si>
    <t>1283911.0</t>
  </si>
  <si>
    <t>333024.0</t>
  </si>
  <si>
    <t>646390.0</t>
  </si>
  <si>
    <t>1526195.0</t>
  </si>
  <si>
    <t>991747.0</t>
  </si>
  <si>
    <t>589042.0</t>
  </si>
  <si>
    <t>838954.0</t>
  </si>
  <si>
    <t>1746319.0</t>
  </si>
  <si>
    <t>1911003.0</t>
  </si>
  <si>
    <t>32.15</t>
  </si>
  <si>
    <t>1440911.0</t>
  </si>
  <si>
    <t>468484.0</t>
  </si>
  <si>
    <t>1326016.0</t>
  </si>
  <si>
    <t>758168.0</t>
  </si>
  <si>
    <t>360800.0</t>
  </si>
  <si>
    <t>117465.0</t>
  </si>
  <si>
    <t>117467.0</t>
  </si>
  <si>
    <t>167785.0</t>
  </si>
  <si>
    <t>874434.0</t>
  </si>
  <si>
    <t>1612202.0</t>
  </si>
  <si>
    <t>419159.0</t>
  </si>
  <si>
    <t>380913.0</t>
  </si>
  <si>
    <t>34788.0</t>
  </si>
  <si>
    <t>1057743.0</t>
  </si>
  <si>
    <t>614757.0</t>
  </si>
  <si>
    <t>58207.0</t>
  </si>
  <si>
    <t>511778.0</t>
  </si>
  <si>
    <t>1063999.0</t>
  </si>
  <si>
    <t>662164.0</t>
  </si>
  <si>
    <t>938459.0</t>
  </si>
  <si>
    <t>1174289.0</t>
  </si>
  <si>
    <t>263337.0</t>
  </si>
  <si>
    <t>625654.0</t>
  </si>
  <si>
    <t>458917.0</t>
  </si>
  <si>
    <t>410713.0</t>
  </si>
  <si>
    <t>366431.0</t>
  </si>
  <si>
    <t>340428.0</t>
  </si>
  <si>
    <t>480509.0</t>
  </si>
  <si>
    <t>642826.0</t>
  </si>
  <si>
    <t>1932542.0</t>
  </si>
  <si>
    <t>633500.0</t>
  </si>
  <si>
    <t>1918412.0</t>
  </si>
  <si>
    <t>104.8</t>
  </si>
  <si>
    <t>278380.0</t>
  </si>
  <si>
    <t>1431708.0</t>
  </si>
  <si>
    <t>13544600.0</t>
  </si>
  <si>
    <t>1938209.0</t>
  </si>
  <si>
    <t>1070404.0</t>
  </si>
  <si>
    <t>440343.0</t>
  </si>
  <si>
    <t>690821.0</t>
  </si>
  <si>
    <t>374512.0</t>
  </si>
  <si>
    <t>404790.0</t>
  </si>
  <si>
    <t>510233.0</t>
  </si>
  <si>
    <t>771188.0</t>
  </si>
  <si>
    <t>1896075.0</t>
  </si>
  <si>
    <t>444050.0</t>
  </si>
  <si>
    <t>485317.0</t>
  </si>
  <si>
    <t>489899.0</t>
  </si>
  <si>
    <t>368972.0</t>
  </si>
  <si>
    <t>1660571.0</t>
  </si>
  <si>
    <t>682191.0</t>
  </si>
  <si>
    <t>93754.0</t>
  </si>
  <si>
    <t>974495.0</t>
  </si>
  <si>
    <t>212485.0</t>
  </si>
  <si>
    <t>398216.0</t>
  </si>
  <si>
    <t>393068.0</t>
  </si>
  <si>
    <t>75.59</t>
  </si>
  <si>
    <t>715706.0</t>
  </si>
  <si>
    <t>259546.0</t>
  </si>
  <si>
    <t>478796.0</t>
  </si>
  <si>
    <t>47780.0</t>
  </si>
  <si>
    <t>785977.0</t>
  </si>
  <si>
    <t>1820488.0</t>
  </si>
  <si>
    <t>105947.0</t>
  </si>
  <si>
    <t>108110.0</t>
  </si>
  <si>
    <t>1327841.0</t>
  </si>
  <si>
    <t>504490.0</t>
  </si>
  <si>
    <t>141411.0</t>
  </si>
  <si>
    <t>1800717.0</t>
  </si>
  <si>
    <t>496283.0</t>
  </si>
  <si>
    <t>775114.0</t>
  </si>
  <si>
    <t>489150.0</t>
  </si>
  <si>
    <t>338201.0</t>
  </si>
  <si>
    <t>341909.0</t>
  </si>
  <si>
    <t>465925.0</t>
  </si>
  <si>
    <t>278494.0</t>
  </si>
  <si>
    <t>365840.0</t>
  </si>
  <si>
    <t>355731.0</t>
  </si>
  <si>
    <t>280334.0</t>
  </si>
  <si>
    <t>325388.0</t>
  </si>
  <si>
    <t>167651.0</t>
  </si>
  <si>
    <t>451104.0</t>
  </si>
  <si>
    <t>82889.0</t>
  </si>
  <si>
    <t>1562571.0</t>
  </si>
  <si>
    <t>1361418.0</t>
  </si>
  <si>
    <t>818127.0</t>
  </si>
  <si>
    <t>528976.0</t>
  </si>
  <si>
    <t>725045.0</t>
  </si>
  <si>
    <t>21331.0</t>
  </si>
  <si>
    <t>716813.0</t>
  </si>
  <si>
    <t>516488.0</t>
  </si>
  <si>
    <t>1023736.0</t>
  </si>
  <si>
    <t>883833.0</t>
  </si>
  <si>
    <t>514426.0</t>
  </si>
  <si>
    <t>411912.0</t>
  </si>
  <si>
    <t>673759.0</t>
  </si>
  <si>
    <t>414912.0</t>
  </si>
  <si>
    <t>614322.0</t>
  </si>
  <si>
    <t>1893506.0</t>
  </si>
  <si>
    <t>1893504.0</t>
  </si>
  <si>
    <t>1893487.0</t>
  </si>
  <si>
    <t>1893505.0</t>
  </si>
  <si>
    <t>910319.0</t>
  </si>
  <si>
    <t>75484.0</t>
  </si>
  <si>
    <t>1893496.0</t>
  </si>
  <si>
    <t>1618054.0</t>
  </si>
  <si>
    <t>997243.0</t>
  </si>
  <si>
    <t>834449.0</t>
  </si>
  <si>
    <t>760154.0</t>
  </si>
  <si>
    <t>1107959.0</t>
  </si>
  <si>
    <t>1001881.0</t>
  </si>
  <si>
    <t>1023737.0</t>
  </si>
  <si>
    <t>734198.0</t>
  </si>
  <si>
    <t>712694.0</t>
  </si>
  <si>
    <t>76915.0</t>
  </si>
  <si>
    <t>321.19</t>
  </si>
  <si>
    <t>172.32</t>
  </si>
  <si>
    <t>1433664.0</t>
  </si>
  <si>
    <t>35.72</t>
  </si>
  <si>
    <t>868816.0</t>
  </si>
  <si>
    <t>868815.0</t>
  </si>
  <si>
    <t>31701.0</t>
  </si>
  <si>
    <t>1891535.0</t>
  </si>
  <si>
    <t>525574.0</t>
  </si>
  <si>
    <t>525575.0</t>
  </si>
  <si>
    <t>563727.0</t>
  </si>
  <si>
    <t>563728.0</t>
  </si>
  <si>
    <t>656171.0</t>
  </si>
  <si>
    <t>605546.0</t>
  </si>
  <si>
    <t>656172.0</t>
  </si>
  <si>
    <t>605545.0</t>
  </si>
  <si>
    <t>945958.0</t>
  </si>
  <si>
    <t>1238513.0</t>
  </si>
  <si>
    <t>864864.0</t>
  </si>
  <si>
    <t>1225131.0</t>
  </si>
  <si>
    <t>1384021.0</t>
  </si>
  <si>
    <t>305471.0</t>
  </si>
  <si>
    <t>1844367.0</t>
  </si>
  <si>
    <t>258944.0</t>
  </si>
  <si>
    <t>1877282.0</t>
  </si>
  <si>
    <t>59171.0</t>
  </si>
  <si>
    <t>42381.0</t>
  </si>
  <si>
    <t>110828.0</t>
  </si>
  <si>
    <t>1882931.0</t>
  </si>
  <si>
    <t>Fort King George Dr</t>
  </si>
  <si>
    <t>90147.0</t>
  </si>
  <si>
    <t>223204.0</t>
  </si>
  <si>
    <t>14169.0</t>
  </si>
  <si>
    <t>336327.0</t>
  </si>
  <si>
    <t>26789.0</t>
  </si>
  <si>
    <t>917057.0</t>
  </si>
  <si>
    <t>341568.0</t>
  </si>
  <si>
    <t>257293.0</t>
  </si>
  <si>
    <t>50799.0</t>
  </si>
  <si>
    <t>97613.0</t>
  </si>
  <si>
    <t>37316.0</t>
  </si>
  <si>
    <t>318637.0</t>
  </si>
  <si>
    <t>50800.0</t>
  </si>
  <si>
    <t>97614.0</t>
  </si>
  <si>
    <t>341292.0</t>
  </si>
  <si>
    <t>183647.0</t>
  </si>
  <si>
    <t>468464.0</t>
  </si>
  <si>
    <t>1774326.0</t>
  </si>
  <si>
    <t>600404.0</t>
  </si>
  <si>
    <t>1699185.0</t>
  </si>
  <si>
    <t>472172.0</t>
  </si>
  <si>
    <t>472803.0</t>
  </si>
  <si>
    <t>310600.0</t>
  </si>
  <si>
    <t>471686.0</t>
  </si>
  <si>
    <t>474540.0</t>
  </si>
  <si>
    <t>472460.0</t>
  </si>
  <si>
    <t>1979493.0</t>
  </si>
  <si>
    <t>408271.0</t>
  </si>
  <si>
    <t>408638.0</t>
  </si>
  <si>
    <t>471149.0</t>
  </si>
  <si>
    <t>1761272.0</t>
  </si>
  <si>
    <t>747328.0</t>
  </si>
  <si>
    <t>125871.0</t>
  </si>
  <si>
    <t>496557.0</t>
  </si>
  <si>
    <t>341863.0</t>
  </si>
  <si>
    <t>53144.0</t>
  </si>
  <si>
    <t>544978.0</t>
  </si>
  <si>
    <t>1688525.0</t>
  </si>
  <si>
    <t>1511194.0</t>
  </si>
  <si>
    <t>1776905.0</t>
  </si>
  <si>
    <t>1778061.0</t>
  </si>
  <si>
    <t>118337.0</t>
  </si>
  <si>
    <t>719385.0</t>
  </si>
  <si>
    <t>1179809.0</t>
  </si>
  <si>
    <t>378552.0</t>
  </si>
  <si>
    <t>116045.0</t>
  </si>
  <si>
    <t>175854.0</t>
  </si>
  <si>
    <t>290081.0</t>
  </si>
  <si>
    <t>766618.0</t>
  </si>
  <si>
    <t>185618.0</t>
  </si>
  <si>
    <t>781105.0</t>
  </si>
  <si>
    <t>483826.0</t>
  </si>
  <si>
    <t>293200.0</t>
  </si>
  <si>
    <t>514612.0</t>
  </si>
  <si>
    <t>419093.0</t>
  </si>
  <si>
    <t>657176.0</t>
  </si>
  <si>
    <t>1804719.0</t>
  </si>
  <si>
    <t>100146.0</t>
  </si>
  <si>
    <t>793331.0</t>
  </si>
  <si>
    <t>863432.0</t>
  </si>
  <si>
    <t>1452575.0</t>
  </si>
  <si>
    <t>1498356.0</t>
  </si>
  <si>
    <t>987209.0</t>
  </si>
  <si>
    <t>237693.0</t>
  </si>
  <si>
    <t>1847937.0</t>
  </si>
  <si>
    <t>1847934.0</t>
  </si>
  <si>
    <t>689449.0</t>
  </si>
  <si>
    <t>18019.0</t>
  </si>
  <si>
    <t>1585068.0</t>
  </si>
  <si>
    <t>892951.0</t>
  </si>
  <si>
    <t>705295.0</t>
  </si>
  <si>
    <t>80387.0</t>
  </si>
  <si>
    <t>849184.0</t>
  </si>
  <si>
    <t>1012033.0</t>
  </si>
  <si>
    <t>1970247.0</t>
  </si>
  <si>
    <t>338625.0</t>
  </si>
  <si>
    <t>891369.0</t>
  </si>
  <si>
    <t>1191105.0</t>
  </si>
  <si>
    <t>1065823.0</t>
  </si>
  <si>
    <t>1065824.0</t>
  </si>
  <si>
    <t>1089987.0</t>
  </si>
  <si>
    <t>444760.0</t>
  </si>
  <si>
    <t>337653.0</t>
  </si>
  <si>
    <t>452081.0</t>
  </si>
  <si>
    <t>212990.0</t>
  </si>
  <si>
    <t>340830.0</t>
  </si>
  <si>
    <t>446728.0</t>
  </si>
  <si>
    <t>1829466.0</t>
  </si>
  <si>
    <t>218972.0</t>
  </si>
  <si>
    <t>450073.0</t>
  </si>
  <si>
    <t>195700.0</t>
  </si>
  <si>
    <t>1861985.0</t>
  </si>
  <si>
    <t>1861984.0</t>
  </si>
  <si>
    <t>1564471.0</t>
  </si>
  <si>
    <t>1882902.0</t>
  </si>
  <si>
    <t>394029.0</t>
  </si>
  <si>
    <t>149.47</t>
  </si>
  <si>
    <t>1936901.0</t>
  </si>
  <si>
    <t>1960562.0</t>
  </si>
  <si>
    <t>1937067.0</t>
  </si>
  <si>
    <t>21781.0</t>
  </si>
  <si>
    <t>270.92</t>
  </si>
  <si>
    <t>1862676.0</t>
  </si>
  <si>
    <t>1997012.0</t>
  </si>
  <si>
    <t>763226.0</t>
  </si>
  <si>
    <t>1918300.0</t>
  </si>
  <si>
    <t>1921573.0</t>
  </si>
  <si>
    <t>1862397.0</t>
  </si>
  <si>
    <t>64496.0</t>
  </si>
  <si>
    <t>1961226.0</t>
  </si>
  <si>
    <t>Shellman Bluff</t>
  </si>
  <si>
    <t>41477.0</t>
  </si>
  <si>
    <t>1889582.0</t>
  </si>
  <si>
    <t>1313837.0</t>
  </si>
  <si>
    <t>1065046.0</t>
  </si>
  <si>
    <t>Shellman</t>
  </si>
  <si>
    <t>8995.0</t>
  </si>
  <si>
    <t>1894857.0</t>
  </si>
  <si>
    <t>1846274.0</t>
  </si>
  <si>
    <t>1608460.0</t>
  </si>
  <si>
    <t>1561185.0</t>
  </si>
  <si>
    <t>1502553.0</t>
  </si>
  <si>
    <t>1963812.0</t>
  </si>
  <si>
    <t>7722.0</t>
  </si>
  <si>
    <t>1843742.0</t>
  </si>
  <si>
    <t>272468.0</t>
  </si>
  <si>
    <t>1942627.0</t>
  </si>
  <si>
    <t>473566.0</t>
  </si>
  <si>
    <t>1460913.0</t>
  </si>
  <si>
    <t>95628.0</t>
  </si>
  <si>
    <t>572688.0</t>
  </si>
  <si>
    <t>494524.0</t>
  </si>
  <si>
    <t>597170.0</t>
  </si>
  <si>
    <t>1899531.0</t>
  </si>
  <si>
    <t>1027195.0</t>
  </si>
  <si>
    <t>Walthourville</t>
  </si>
  <si>
    <t>Riceboro</t>
  </si>
  <si>
    <t>1943073.0</t>
  </si>
  <si>
    <t>1936908.0</t>
  </si>
  <si>
    <t>548469.0</t>
  </si>
  <si>
    <t>1509323.0</t>
  </si>
  <si>
    <t>1991212.0</t>
  </si>
  <si>
    <t>918048.0</t>
  </si>
  <si>
    <t>918047.0</t>
  </si>
  <si>
    <t>531954.0</t>
  </si>
  <si>
    <t>1838904.0</t>
  </si>
  <si>
    <t>1259830.0</t>
  </si>
  <si>
    <t>77775.0</t>
  </si>
  <si>
    <t>1597115.0</t>
  </si>
  <si>
    <t>181059.0</t>
  </si>
  <si>
    <t>1838902.0</t>
  </si>
  <si>
    <t>1838903.0</t>
  </si>
  <si>
    <t>439381.0</t>
  </si>
  <si>
    <t>300808.0</t>
  </si>
  <si>
    <t>918073.0</t>
  </si>
  <si>
    <t>1874819.0</t>
  </si>
  <si>
    <t>2364300.0</t>
  </si>
  <si>
    <t>199796.0</t>
  </si>
  <si>
    <t>1759196.0</t>
  </si>
  <si>
    <t>1870286.0</t>
  </si>
  <si>
    <t>1893749.0</t>
  </si>
  <si>
    <t>1520304.0</t>
  </si>
  <si>
    <t>1009321.0</t>
  </si>
  <si>
    <t>1007988.0</t>
  </si>
  <si>
    <t>1332795.0</t>
  </si>
  <si>
    <t>1585805.0</t>
  </si>
  <si>
    <t>1480291.0</t>
  </si>
  <si>
    <t>1899529.0</t>
  </si>
  <si>
    <t>1563033.0</t>
  </si>
  <si>
    <t>771027.0</t>
  </si>
  <si>
    <t>236342.0</t>
  </si>
  <si>
    <t>299461.0</t>
  </si>
  <si>
    <t>299462.0</t>
  </si>
  <si>
    <t>1395444.0</t>
  </si>
  <si>
    <t>684857.0</t>
  </si>
  <si>
    <t>1996931.0</t>
  </si>
  <si>
    <t>1996930.0</t>
  </si>
  <si>
    <t>1906901.0</t>
  </si>
  <si>
    <t>400589.0</t>
  </si>
  <si>
    <t>1879693.0</t>
  </si>
  <si>
    <t>1395389.0</t>
  </si>
  <si>
    <t>1871527.0</t>
  </si>
  <si>
    <t>1879694.0</t>
  </si>
  <si>
    <t>342489.0</t>
  </si>
  <si>
    <t>1225792.0</t>
  </si>
  <si>
    <t>626295.0</t>
  </si>
  <si>
    <t>12822.0</t>
  </si>
  <si>
    <t>254241.0</t>
  </si>
  <si>
    <t>1981538.0</t>
  </si>
  <si>
    <t>254269.0</t>
  </si>
  <si>
    <t>291175.0</t>
  </si>
  <si>
    <t>1981664.0</t>
  </si>
  <si>
    <t>1955363.0</t>
  </si>
  <si>
    <t>1981081.0</t>
  </si>
  <si>
    <t>724443.0</t>
  </si>
  <si>
    <t>1981771.0</t>
  </si>
  <si>
    <t>1996748.0</t>
  </si>
  <si>
    <t>1028999.0</t>
  </si>
  <si>
    <t>88671.0</t>
  </si>
  <si>
    <t>753763.0</t>
  </si>
  <si>
    <t>734608.0</t>
  </si>
  <si>
    <t>1315904.0</t>
  </si>
  <si>
    <t>1470259.0</t>
  </si>
  <si>
    <t>32346.0</t>
  </si>
  <si>
    <t>1437122.0</t>
  </si>
  <si>
    <t>1968032.0</t>
  </si>
  <si>
    <t>264758.0</t>
  </si>
  <si>
    <t>1968033.0</t>
  </si>
  <si>
    <t>1962272.0</t>
  </si>
  <si>
    <t>91686.0</t>
  </si>
  <si>
    <t>1758700.0</t>
  </si>
  <si>
    <t>1416010.0</t>
  </si>
  <si>
    <t>871204.0</t>
  </si>
  <si>
    <t>1930288.0</t>
  </si>
  <si>
    <t>36028.0</t>
  </si>
  <si>
    <t>701237.0</t>
  </si>
  <si>
    <t>643635.0</t>
  </si>
  <si>
    <t>93320.0</t>
  </si>
  <si>
    <t>1634032.0</t>
  </si>
  <si>
    <t>1871972.0</t>
  </si>
  <si>
    <t>1862385.0</t>
  </si>
  <si>
    <t>1265162.0</t>
  </si>
  <si>
    <t>153404.0</t>
  </si>
  <si>
    <t>1862387.0</t>
  </si>
  <si>
    <t>1013060.0</t>
  </si>
  <si>
    <t>97117.0</t>
  </si>
  <si>
    <t>447687.0</t>
  </si>
  <si>
    <t>676034.0</t>
  </si>
  <si>
    <t>1877544.0</t>
  </si>
  <si>
    <t>1900570.0</t>
  </si>
  <si>
    <t>1893104.0</t>
  </si>
  <si>
    <t>1981839.0</t>
  </si>
  <si>
    <t>1977999.0</t>
  </si>
  <si>
    <t>531650.0</t>
  </si>
  <si>
    <t>11352.0</t>
  </si>
  <si>
    <t>1981255.0</t>
  </si>
  <si>
    <t>34875.0</t>
  </si>
  <si>
    <t>1999282.0</t>
  </si>
  <si>
    <t>1685632.0</t>
  </si>
  <si>
    <t>1434369.0</t>
  </si>
  <si>
    <t>91615.0</t>
  </si>
  <si>
    <t>1847939.0</t>
  </si>
  <si>
    <t>47138.0</t>
  </si>
  <si>
    <t>1486757.0</t>
  </si>
  <si>
    <t>2000918.0</t>
  </si>
  <si>
    <t>1918014.0</t>
  </si>
  <si>
    <t>657116.0</t>
  </si>
  <si>
    <t>1965171.0</t>
  </si>
  <si>
    <t>24536.0</t>
  </si>
  <si>
    <t>42404.0</t>
  </si>
  <si>
    <t>652299.0</t>
  </si>
  <si>
    <t>790849.0</t>
  </si>
  <si>
    <t>1984085.0</t>
  </si>
  <si>
    <t>Eulonia</t>
  </si>
  <si>
    <t>1719162.0</t>
  </si>
  <si>
    <t>107072.0</t>
  </si>
  <si>
    <t>1501046.0</t>
  </si>
  <si>
    <t>1881422.0</t>
  </si>
  <si>
    <t>1862398.0</t>
  </si>
  <si>
    <t>984929.0</t>
  </si>
  <si>
    <t>133296.0</t>
  </si>
  <si>
    <t>1567588.0</t>
  </si>
  <si>
    <t>91614.0</t>
  </si>
  <si>
    <t>1847938.0</t>
  </si>
  <si>
    <t>82050.0</t>
  </si>
  <si>
    <t>1989918.0</t>
  </si>
  <si>
    <t>1190739.0</t>
  </si>
  <si>
    <t>1847098.0</t>
  </si>
  <si>
    <t>599887.0</t>
  </si>
  <si>
    <t>347310.0</t>
  </si>
  <si>
    <t>1101062.0</t>
  </si>
  <si>
    <t>1871536.0</t>
  </si>
  <si>
    <t>331480.0</t>
  </si>
  <si>
    <t>842282.0</t>
  </si>
  <si>
    <t>719134.0</t>
  </si>
  <si>
    <t>1671209.0</t>
  </si>
  <si>
    <t>1685849.0</t>
  </si>
  <si>
    <t>1698032.0</t>
  </si>
  <si>
    <t>21928.0</t>
  </si>
  <si>
    <t>1655009.0</t>
  </si>
  <si>
    <t>1844296.0</t>
  </si>
  <si>
    <t>1002670.0</t>
  </si>
  <si>
    <t>711751.0</t>
  </si>
  <si>
    <t>1072514.0</t>
  </si>
  <si>
    <t>387915.0</t>
  </si>
  <si>
    <t>1280094.0</t>
  </si>
  <si>
    <t>1844297.0</t>
  </si>
  <si>
    <t>1790528.0</t>
  </si>
  <si>
    <t>1790529.0</t>
  </si>
  <si>
    <t>1844298.0</t>
  </si>
  <si>
    <t>1684986.0</t>
  </si>
  <si>
    <t>1981903.0</t>
  </si>
  <si>
    <t>1578819.0</t>
  </si>
  <si>
    <t>1980588.0</t>
  </si>
  <si>
    <t>733720.0</t>
  </si>
  <si>
    <t>1274713.0</t>
  </si>
  <si>
    <t>175887.0</t>
  </si>
  <si>
    <t>2000486.0</t>
  </si>
  <si>
    <t>1309934.0</t>
  </si>
  <si>
    <t>892896.0</t>
  </si>
  <si>
    <t>1872565.0</t>
  </si>
  <si>
    <t>242597.0</t>
  </si>
  <si>
    <t>332515.0</t>
  </si>
  <si>
    <t>1961224.0</t>
  </si>
  <si>
    <t>1887936.0</t>
  </si>
  <si>
    <t>1887935.0</t>
  </si>
  <si>
    <t>1030283.0</t>
  </si>
  <si>
    <t>1961223.0</t>
  </si>
  <si>
    <t>1918290.0</t>
  </si>
  <si>
    <t>1887937.0</t>
  </si>
  <si>
    <t>23535.0</t>
  </si>
  <si>
    <t>1982437.0</t>
  </si>
  <si>
    <t>1449629.0</t>
  </si>
  <si>
    <t>1669921.0</t>
  </si>
  <si>
    <t>1311558.0</t>
  </si>
  <si>
    <t>1566697.0</t>
  </si>
  <si>
    <t>1760132.0</t>
  </si>
  <si>
    <t>1944269.0</t>
  </si>
  <si>
    <t>1944270.0</t>
  </si>
  <si>
    <t>1971893.0</t>
  </si>
  <si>
    <t>1944271.0</t>
  </si>
  <si>
    <t>975057.0</t>
  </si>
  <si>
    <t>673736.0</t>
  </si>
  <si>
    <t>1122588.0</t>
  </si>
  <si>
    <t>1619974.0</t>
  </si>
  <si>
    <t>1526295.0</t>
  </si>
  <si>
    <t>954477.0</t>
  </si>
  <si>
    <t>716035.0</t>
  </si>
  <si>
    <t>453242.0</t>
  </si>
  <si>
    <t>380668.0</t>
  </si>
  <si>
    <t>380669.0</t>
  </si>
  <si>
    <t>1751876.0</t>
  </si>
  <si>
    <t>1962309.0</t>
  </si>
  <si>
    <t>1042810.0</t>
  </si>
  <si>
    <t>1154984.0</t>
  </si>
  <si>
    <t>6792.0</t>
  </si>
  <si>
    <t>1578644.0</t>
  </si>
  <si>
    <t>1968030.0</t>
  </si>
  <si>
    <t>401248.0</t>
  </si>
  <si>
    <t>348538.0</t>
  </si>
  <si>
    <t>348539.0</t>
  </si>
  <si>
    <t>612356.0</t>
  </si>
  <si>
    <t>158864.0</t>
  </si>
  <si>
    <t>1874010.0</t>
  </si>
  <si>
    <t>1500801.0</t>
  </si>
  <si>
    <t>313161.0</t>
  </si>
  <si>
    <t>1089343.0</t>
  </si>
  <si>
    <t>1138372.0</t>
  </si>
  <si>
    <t>1832069.0</t>
  </si>
  <si>
    <t>1163803.0</t>
  </si>
  <si>
    <t>33694.0</t>
  </si>
  <si>
    <t>1496568.0</t>
  </si>
  <si>
    <t>1637342.0</t>
  </si>
  <si>
    <t>38393.0</t>
  </si>
  <si>
    <t>1752116.0</t>
  </si>
  <si>
    <t>1846607.0</t>
  </si>
  <si>
    <t>1942661.0</t>
  </si>
  <si>
    <t>1394049.0</t>
  </si>
  <si>
    <t>1597830.0</t>
  </si>
  <si>
    <t>584261.0</t>
  </si>
  <si>
    <t>1850406.0</t>
  </si>
  <si>
    <t>1862399.0</t>
  </si>
  <si>
    <t>1981112.0</t>
  </si>
  <si>
    <t>1935576.0</t>
  </si>
  <si>
    <t>1126691.0</t>
  </si>
  <si>
    <t>871296.0</t>
  </si>
  <si>
    <t>1235179.0</t>
  </si>
  <si>
    <t>1425589.0</t>
  </si>
  <si>
    <t>237393.0</t>
  </si>
  <si>
    <t>1731378.0</t>
  </si>
  <si>
    <t>561224.0</t>
  </si>
  <si>
    <t>23679.0</t>
  </si>
  <si>
    <t>1087279.0</t>
  </si>
  <si>
    <t>590991.0</t>
  </si>
  <si>
    <t>342488.0</t>
  </si>
  <si>
    <t>1893051.0</t>
  </si>
  <si>
    <t>Gumbranch</t>
  </si>
  <si>
    <t>1921583.0</t>
  </si>
  <si>
    <t>258491.0</t>
  </si>
  <si>
    <t>1674672.0</t>
  </si>
  <si>
    <t>951352.0</t>
  </si>
  <si>
    <t>1674671.0</t>
  </si>
  <si>
    <t>18290.0</t>
  </si>
  <si>
    <t>732892.0</t>
  </si>
  <si>
    <t>317287.0</t>
  </si>
  <si>
    <t>514797.0</t>
  </si>
  <si>
    <t>58646.0</t>
  </si>
  <si>
    <t>1286061.0</t>
  </si>
  <si>
    <t>1170159.0</t>
  </si>
  <si>
    <t>1030285.0</t>
  </si>
  <si>
    <t>1671675.0</t>
  </si>
  <si>
    <t>1090356.0</t>
  </si>
  <si>
    <t>1943237.0</t>
  </si>
  <si>
    <t>106248.0</t>
  </si>
  <si>
    <t>313136.0</t>
  </si>
  <si>
    <t>113362.0</t>
  </si>
  <si>
    <t>308204.0</t>
  </si>
  <si>
    <t>646661.0</t>
  </si>
  <si>
    <t>980184.0</t>
  </si>
  <si>
    <t>1213997.0</t>
  </si>
  <si>
    <t>39224.0</t>
  </si>
  <si>
    <t>1967476.0</t>
  </si>
  <si>
    <t>591166.0</t>
  </si>
  <si>
    <t>1797274.0</t>
  </si>
  <si>
    <t>568651.0</t>
  </si>
  <si>
    <t>324810.0</t>
  </si>
  <si>
    <t>1163751.0</t>
  </si>
  <si>
    <t>1844820.0</t>
  </si>
  <si>
    <t>1988199.0</t>
  </si>
  <si>
    <t>1497252.0</t>
  </si>
  <si>
    <t>481981.0</t>
  </si>
  <si>
    <t>1988200.0</t>
  </si>
  <si>
    <t>266256.0</t>
  </si>
  <si>
    <t>1629110.0</t>
  </si>
  <si>
    <t>235453.0</t>
  </si>
  <si>
    <t>283206.0</t>
  </si>
  <si>
    <t>1923887.0</t>
  </si>
  <si>
    <t>1981596.0</t>
  </si>
  <si>
    <t>1981187.0</t>
  </si>
  <si>
    <t>1255934.0</t>
  </si>
  <si>
    <t>1259114.0</t>
  </si>
  <si>
    <t>1801541.0</t>
  </si>
  <si>
    <t>21704.0</t>
  </si>
  <si>
    <t>1470808.0</t>
  </si>
  <si>
    <t>1766062.0</t>
  </si>
  <si>
    <t>1121320.0</t>
  </si>
  <si>
    <t>173928.0</t>
  </si>
  <si>
    <t>602978.0</t>
  </si>
  <si>
    <t>1846606.0</t>
  </si>
  <si>
    <t>1540340.0</t>
  </si>
  <si>
    <t>1761972.0</t>
  </si>
  <si>
    <t>110835.0</t>
  </si>
  <si>
    <t>1846608.0</t>
  </si>
  <si>
    <t>917687.0</t>
  </si>
  <si>
    <t>1846609.0</t>
  </si>
  <si>
    <t>447173.0</t>
  </si>
  <si>
    <t>1311564.0</t>
  </si>
  <si>
    <t>475642.0</t>
  </si>
  <si>
    <t>911339.0</t>
  </si>
  <si>
    <t>520221.0</t>
  </si>
  <si>
    <t>199996.0</t>
  </si>
  <si>
    <t>681931.0</t>
  </si>
  <si>
    <t>1049901.0</t>
  </si>
  <si>
    <t>983038.0</t>
  </si>
  <si>
    <t>1297885.0</t>
  </si>
  <si>
    <t>1578775.0</t>
  </si>
  <si>
    <t>822494.0</t>
  </si>
  <si>
    <t>812621.0</t>
  </si>
  <si>
    <t>1270709.0</t>
  </si>
  <si>
    <t>870131.0</t>
  </si>
  <si>
    <t>1130210.0</t>
  </si>
  <si>
    <t>1568310.0</t>
  </si>
  <si>
    <t>793762.0</t>
  </si>
  <si>
    <t>739860.0</t>
  </si>
  <si>
    <t>190475.0</t>
  </si>
  <si>
    <t>384930.0</t>
  </si>
  <si>
    <t>1758222.0</t>
  </si>
  <si>
    <t>1486366.0</t>
  </si>
  <si>
    <t>892592.0</t>
  </si>
  <si>
    <t>1705592.0</t>
  </si>
  <si>
    <t>1525337.0</t>
  </si>
  <si>
    <t>417103.0</t>
  </si>
  <si>
    <t>473151.0</t>
  </si>
  <si>
    <t>1651575.0</t>
  </si>
  <si>
    <t>798569.0</t>
  </si>
  <si>
    <t>1669361.0</t>
  </si>
  <si>
    <t>1600840.0</t>
  </si>
  <si>
    <t>1567945.0</t>
  </si>
  <si>
    <t>415420.0</t>
  </si>
  <si>
    <t>1686213.0</t>
  </si>
  <si>
    <t>1871535.0</t>
  </si>
  <si>
    <t>1071367.0</t>
  </si>
  <si>
    <t>863334.0</t>
  </si>
  <si>
    <t>501421.0</t>
  </si>
  <si>
    <t>100402.0</t>
  </si>
  <si>
    <t>1768372.0</t>
  </si>
  <si>
    <t>2000607.0</t>
  </si>
  <si>
    <t>203278.0</t>
  </si>
  <si>
    <t>289878.0</t>
  </si>
  <si>
    <t>8419.0</t>
  </si>
  <si>
    <t>296306.0</t>
  </si>
  <si>
    <t>1801213.0</t>
  </si>
  <si>
    <t>1170836.0</t>
  </si>
  <si>
    <t>1725413.0</t>
  </si>
  <si>
    <t>1917267.0</t>
  </si>
  <si>
    <t>1917268.0</t>
  </si>
  <si>
    <t>16483.0</t>
  </si>
  <si>
    <t>1610073.0</t>
  </si>
  <si>
    <t>1880593.0</t>
  </si>
  <si>
    <t>1847940.0</t>
  </si>
  <si>
    <t>912371.0</t>
  </si>
  <si>
    <t>387776.0</t>
  </si>
  <si>
    <t>984665.0</t>
  </si>
  <si>
    <t>462465.0</t>
  </si>
  <si>
    <t>1141766.0</t>
  </si>
  <si>
    <t>1427177.0</t>
  </si>
  <si>
    <t>254668.0</t>
  </si>
  <si>
    <t>794722.0</t>
  </si>
  <si>
    <t>913690.0</t>
  </si>
  <si>
    <t>1670739.0</t>
  </si>
  <si>
    <t>1778058.0</t>
  </si>
  <si>
    <t>51705.0</t>
  </si>
  <si>
    <t>382077.0</t>
  </si>
  <si>
    <t>932608.0</t>
  </si>
  <si>
    <t>986891.0</t>
  </si>
  <si>
    <t>1005770.0</t>
  </si>
  <si>
    <t>1370492.0</t>
  </si>
  <si>
    <t>638894.0</t>
  </si>
  <si>
    <t>769307.0</t>
  </si>
  <si>
    <t>716835.0</t>
  </si>
  <si>
    <t>1308359.0</t>
  </si>
  <si>
    <t>655896.0</t>
  </si>
  <si>
    <t>119437.0</t>
  </si>
  <si>
    <t>655414.0</t>
  </si>
  <si>
    <t>783757.0</t>
  </si>
  <si>
    <t>1267807.0</t>
  </si>
  <si>
    <t>114650.0</t>
  </si>
  <si>
    <t>1348204.0</t>
  </si>
  <si>
    <t>587876.0</t>
  </si>
  <si>
    <t>1034193.0</t>
  </si>
  <si>
    <t>1686056.0</t>
  </si>
  <si>
    <t>420176.0</t>
  </si>
  <si>
    <t>685014.0</t>
  </si>
  <si>
    <t>698895.0</t>
  </si>
  <si>
    <t>295190.0</t>
  </si>
  <si>
    <t>381679.0</t>
  </si>
  <si>
    <t>432001.0</t>
  </si>
  <si>
    <t>669006.0</t>
  </si>
  <si>
    <t>374606.0</t>
  </si>
  <si>
    <t>821124.0</t>
  </si>
  <si>
    <t>1633197.0</t>
  </si>
  <si>
    <t>1869285.0</t>
  </si>
  <si>
    <t>229992.0</t>
  </si>
  <si>
    <t>1869286.0</t>
  </si>
  <si>
    <t>1883685.0</t>
  </si>
  <si>
    <t>1589252.0</t>
  </si>
  <si>
    <t>44545.0</t>
  </si>
  <si>
    <t>386066.0</t>
  </si>
  <si>
    <t>26262.0</t>
  </si>
  <si>
    <t>210575.0</t>
  </si>
  <si>
    <t>1667699.0</t>
  </si>
  <si>
    <t>1531678.0</t>
  </si>
  <si>
    <t>1636779.0</t>
  </si>
  <si>
    <t>428304.0</t>
  </si>
  <si>
    <t>1347314.0</t>
  </si>
  <si>
    <t>847707.0</t>
  </si>
  <si>
    <t>677929.0</t>
  </si>
  <si>
    <t>421769.0</t>
  </si>
  <si>
    <t>420177.0</t>
  </si>
  <si>
    <t>1042572.0</t>
  </si>
  <si>
    <t>66560.0</t>
  </si>
  <si>
    <t>716128.0</t>
  </si>
  <si>
    <t>314350.0</t>
  </si>
  <si>
    <t>645676.0</t>
  </si>
  <si>
    <t>1568518.0</t>
  </si>
  <si>
    <t>1956565.0</t>
  </si>
  <si>
    <t>1019292.0</t>
  </si>
  <si>
    <t>302370.0</t>
  </si>
  <si>
    <t>1236870.0</t>
  </si>
  <si>
    <t>141343.0</t>
  </si>
  <si>
    <t>542701.0</t>
  </si>
  <si>
    <t>1178771.0</t>
  </si>
  <si>
    <t>27249.0</t>
  </si>
  <si>
    <t>1921572.0</t>
  </si>
  <si>
    <t>601910.0</t>
  </si>
  <si>
    <t>732533.0</t>
  </si>
  <si>
    <t>1608826.0</t>
  </si>
  <si>
    <t>821387.0</t>
  </si>
  <si>
    <t>1127236.0</t>
  </si>
  <si>
    <t>289789.0</t>
  </si>
  <si>
    <t>48885.0</t>
  </si>
  <si>
    <t>344183.0</t>
  </si>
  <si>
    <t>561621.0</t>
  </si>
  <si>
    <t>106218.0</t>
  </si>
  <si>
    <t>259186.0</t>
  </si>
  <si>
    <t>484217.0</t>
  </si>
  <si>
    <t>697552.0</t>
  </si>
  <si>
    <t>1784951.0</t>
  </si>
  <si>
    <t>698274.0</t>
  </si>
  <si>
    <t>483024.0</t>
  </si>
  <si>
    <t>1900571.0</t>
  </si>
  <si>
    <t>1145359.0</t>
  </si>
  <si>
    <t>244361.0</t>
  </si>
  <si>
    <t>1683285.0</t>
  </si>
  <si>
    <t>1651130.0</t>
  </si>
  <si>
    <t>466975.0</t>
  </si>
  <si>
    <t>673755.0</t>
  </si>
  <si>
    <t>1987323.0</t>
  </si>
  <si>
    <t>1644802.0</t>
  </si>
  <si>
    <t>1480643.0</t>
  </si>
  <si>
    <t>405176.0</t>
  </si>
  <si>
    <t>981280.0</t>
  </si>
  <si>
    <t>242489.0</t>
  </si>
  <si>
    <t>1568226.0</t>
  </si>
  <si>
    <t>726110.0</t>
  </si>
  <si>
    <t>68870.0</t>
  </si>
  <si>
    <t>1314603.0</t>
  </si>
  <si>
    <t>1452262.0</t>
  </si>
  <si>
    <t>680817.0</t>
  </si>
  <si>
    <t>1054288.0</t>
  </si>
  <si>
    <t>1486121.0</t>
  </si>
  <si>
    <t>1609799.0</t>
  </si>
  <si>
    <t>271085.0</t>
  </si>
  <si>
    <t>405128.0</t>
  </si>
  <si>
    <t>601637.0</t>
  </si>
  <si>
    <t>136785.0</t>
  </si>
  <si>
    <t>472860.0</t>
  </si>
  <si>
    <t>1889265.0</t>
  </si>
  <si>
    <t>629469.0</t>
  </si>
  <si>
    <t>1159691.0</t>
  </si>
  <si>
    <t>1778059.0</t>
  </si>
  <si>
    <t>1807542.0</t>
  </si>
  <si>
    <t>629399.0</t>
  </si>
  <si>
    <t>208391.0</t>
  </si>
  <si>
    <t>731746.0</t>
  </si>
  <si>
    <t>50678.0</t>
  </si>
  <si>
    <t>1104911.0</t>
  </si>
  <si>
    <t>1585479.0</t>
  </si>
  <si>
    <t>1779170.0</t>
  </si>
  <si>
    <t>1309916.0</t>
  </si>
  <si>
    <t>249062.0</t>
  </si>
  <si>
    <t>716006.0</t>
  </si>
  <si>
    <t>1609545.0</t>
  </si>
  <si>
    <t>126665.0</t>
  </si>
  <si>
    <t>317037.0</t>
  </si>
  <si>
    <t>112720.0</t>
  </si>
  <si>
    <t>1521172.0</t>
  </si>
  <si>
    <t>64498.0</t>
  </si>
  <si>
    <t>1169145.0</t>
  </si>
  <si>
    <t>603520.0</t>
  </si>
  <si>
    <t>863979.0</t>
  </si>
  <si>
    <t>124201.0</t>
  </si>
  <si>
    <t>351205.0</t>
  </si>
  <si>
    <t>1815588.0</t>
  </si>
  <si>
    <t>302707.0</t>
  </si>
  <si>
    <t>176854.0</t>
  </si>
  <si>
    <t>1971890.0</t>
  </si>
  <si>
    <t>848306.0</t>
  </si>
  <si>
    <t>1749709.0</t>
  </si>
  <si>
    <t>1951416.0</t>
  </si>
  <si>
    <t>1582102.0</t>
  </si>
  <si>
    <t>1033204.0</t>
  </si>
  <si>
    <t>894254.0</t>
  </si>
  <si>
    <t>1084582.0</t>
  </si>
  <si>
    <t>733514.0</t>
  </si>
  <si>
    <t>1667171.0</t>
  </si>
  <si>
    <t>1446486.0</t>
  </si>
  <si>
    <t>401753.0</t>
  </si>
  <si>
    <t>1051981.0</t>
  </si>
  <si>
    <t>115290.0</t>
  </si>
  <si>
    <t>143247.0</t>
  </si>
  <si>
    <t>700890.0</t>
  </si>
  <si>
    <t>200435.0</t>
  </si>
  <si>
    <t>1213106.0</t>
  </si>
  <si>
    <t>1372839.0</t>
  </si>
  <si>
    <t>331558.0</t>
  </si>
  <si>
    <t>270057.0</t>
  </si>
  <si>
    <t>562390.0</t>
  </si>
  <si>
    <t>1151937.0</t>
  </si>
  <si>
    <t>202350.0</t>
  </si>
  <si>
    <t>187047.0</t>
  </si>
  <si>
    <t>1587323.0</t>
  </si>
  <si>
    <t>1633475.0</t>
  </si>
  <si>
    <t>522104.0</t>
  </si>
  <si>
    <t>739632.0</t>
  </si>
  <si>
    <t>1980533.0</t>
  </si>
  <si>
    <t>465984.0</t>
  </si>
  <si>
    <t>680144.0</t>
  </si>
  <si>
    <t>783126.0</t>
  </si>
  <si>
    <t>243011.0</t>
  </si>
  <si>
    <t>1286005.0</t>
  </si>
  <si>
    <t>128886.0</t>
  </si>
  <si>
    <t>593133.0</t>
  </si>
  <si>
    <t>556029.0</t>
  </si>
  <si>
    <t>1980585.0</t>
  </si>
  <si>
    <t>1745727.0</t>
  </si>
  <si>
    <t>231274.0</t>
  </si>
  <si>
    <t>1385952.0</t>
  </si>
  <si>
    <t>342665.0</t>
  </si>
  <si>
    <t>1610075.0</t>
  </si>
  <si>
    <t>1032962.0</t>
  </si>
  <si>
    <t>646667.0</t>
  </si>
  <si>
    <t>221747.0</t>
  </si>
  <si>
    <t>1233566.0</t>
  </si>
  <si>
    <t>750491.0</t>
  </si>
  <si>
    <t>420440.0</t>
  </si>
  <si>
    <t>388732.0</t>
  </si>
  <si>
    <t>1495309.0</t>
  </si>
  <si>
    <t>586911.0</t>
  </si>
  <si>
    <t>282992.0</t>
  </si>
  <si>
    <t>186340.0</t>
  </si>
  <si>
    <t>1481137.0</t>
  </si>
  <si>
    <t>169586.0</t>
  </si>
  <si>
    <t>1633452.0</t>
  </si>
  <si>
    <t>1532156.0</t>
  </si>
  <si>
    <t>231273.0</t>
  </si>
  <si>
    <t>508549.0</t>
  </si>
  <si>
    <t>1148420.0</t>
  </si>
  <si>
    <t>649381.0</t>
  </si>
  <si>
    <t>1470382.0</t>
  </si>
  <si>
    <t>1161564.0</t>
  </si>
  <si>
    <t>1315992.0</t>
  </si>
  <si>
    <t>430006.0</t>
  </si>
  <si>
    <t>377345.0</t>
  </si>
  <si>
    <t>1701760.0</t>
  </si>
  <si>
    <t>1823684.0</t>
  </si>
  <si>
    <t>1432877.0</t>
  </si>
  <si>
    <t>47474.0</t>
  </si>
  <si>
    <t>1812206.0</t>
  </si>
  <si>
    <t>918756.0</t>
  </si>
  <si>
    <t>962648.0</t>
  </si>
  <si>
    <t>1454752.0</t>
  </si>
  <si>
    <t>559021.0</t>
  </si>
  <si>
    <t>1184056.0</t>
  </si>
  <si>
    <t>469382.0</t>
  </si>
  <si>
    <t>61866.0</t>
  </si>
  <si>
    <t>765870.0</t>
  </si>
  <si>
    <t>127090.0</t>
  </si>
  <si>
    <t>202102.0</t>
  </si>
  <si>
    <t>619439.0</t>
  </si>
  <si>
    <t>981545.0</t>
  </si>
  <si>
    <t>1499441.0</t>
  </si>
  <si>
    <t>923583.0</t>
  </si>
  <si>
    <t>838652.0</t>
  </si>
  <si>
    <t>638123.0</t>
  </si>
  <si>
    <t>1128846.0</t>
  </si>
  <si>
    <t>1451525.0</t>
  </si>
  <si>
    <t>1900572.0</t>
  </si>
  <si>
    <t>304.0</t>
  </si>
  <si>
    <t>447541.0</t>
  </si>
  <si>
    <t>975808.0</t>
  </si>
  <si>
    <t>1304834.0</t>
  </si>
  <si>
    <t>44072.0</t>
  </si>
  <si>
    <t>282556.0</t>
  </si>
  <si>
    <t>34857.0</t>
  </si>
  <si>
    <t>704297.0</t>
  </si>
  <si>
    <t>1114759.0</t>
  </si>
  <si>
    <t>1507965.0</t>
  </si>
  <si>
    <t>179681.0</t>
  </si>
  <si>
    <t>681046.0</t>
  </si>
  <si>
    <t>891510.0</t>
  </si>
  <si>
    <t>1139766.0</t>
  </si>
  <si>
    <t>793169.0</t>
  </si>
  <si>
    <t>427264.0</t>
  </si>
  <si>
    <t>1522294.0</t>
  </si>
  <si>
    <t>250963.0</t>
  </si>
  <si>
    <t>239722.0</t>
  </si>
  <si>
    <t>1111633.0</t>
  </si>
  <si>
    <t>160104.0</t>
  </si>
  <si>
    <t>181413.0</t>
  </si>
  <si>
    <t>803893.0</t>
  </si>
  <si>
    <t>398187.0</t>
  </si>
  <si>
    <t>1497302.0</t>
  </si>
  <si>
    <t>558626.0</t>
  </si>
  <si>
    <t>186609.0</t>
  </si>
  <si>
    <t>831551.0</t>
  </si>
  <si>
    <t>831550.0</t>
  </si>
  <si>
    <t>363043.0</t>
  </si>
  <si>
    <t>1668576.0</t>
  </si>
  <si>
    <t>289018.0</t>
  </si>
  <si>
    <t>256456.0</t>
  </si>
  <si>
    <t>1829040.0</t>
  </si>
  <si>
    <t>1573940.0</t>
  </si>
  <si>
    <t>1045806.0</t>
  </si>
  <si>
    <t>512189.0</t>
  </si>
  <si>
    <t>1623254.0</t>
  </si>
  <si>
    <t>421778.0</t>
  </si>
  <si>
    <t>179646.0</t>
  </si>
  <si>
    <t>370578.0</t>
  </si>
  <si>
    <t>386154.0</t>
  </si>
  <si>
    <t>894597.0</t>
  </si>
  <si>
    <t>489124.0</t>
  </si>
  <si>
    <t>1610443.0</t>
  </si>
  <si>
    <t>603504.0</t>
  </si>
  <si>
    <t>1453071.0</t>
  </si>
  <si>
    <t>913570.0</t>
  </si>
  <si>
    <t>205091.0</t>
  </si>
  <si>
    <t>1670738.0</t>
  </si>
  <si>
    <t>440494.0</t>
  </si>
  <si>
    <t>1981757.0</t>
  </si>
  <si>
    <t>822544.0</t>
  </si>
  <si>
    <t>1356856.0</t>
  </si>
  <si>
    <t>922494.0</t>
  </si>
  <si>
    <t>201299.0</t>
  </si>
  <si>
    <t>1412497.0</t>
  </si>
  <si>
    <t>189430.0</t>
  </si>
  <si>
    <t>1373033.0</t>
  </si>
  <si>
    <t>1080023.0</t>
  </si>
  <si>
    <t>205996.0</t>
  </si>
  <si>
    <t>387646.0</t>
  </si>
  <si>
    <t>1995363.0</t>
  </si>
  <si>
    <t>651617.0</t>
  </si>
  <si>
    <t>1792260.0</t>
  </si>
  <si>
    <t>1792815.0</t>
  </si>
  <si>
    <t>1323685.0</t>
  </si>
  <si>
    <t>22520.0</t>
  </si>
  <si>
    <t>757703.0</t>
  </si>
  <si>
    <t>1331497.0</t>
  </si>
  <si>
    <t>1832083.0</t>
  </si>
  <si>
    <t>662667.0</t>
  </si>
  <si>
    <t>654690.0</t>
  </si>
  <si>
    <t>807634.0</t>
  </si>
  <si>
    <t>1195250.0</t>
  </si>
  <si>
    <t>1757317.0</t>
  </si>
  <si>
    <t>1326216.0</t>
  </si>
  <si>
    <t>1177338.0</t>
  </si>
  <si>
    <t>1458100.0</t>
  </si>
  <si>
    <t>1591741.0</t>
  </si>
  <si>
    <t>958552.0</t>
  </si>
  <si>
    <t>236835.0</t>
  </si>
  <si>
    <t>237002.0</t>
  </si>
  <si>
    <t>254213.0</t>
  </si>
  <si>
    <t>34601.0</t>
  </si>
  <si>
    <t>1407517.0</t>
  </si>
  <si>
    <t>1579144.0</t>
  </si>
  <si>
    <t>1121697.0</t>
  </si>
  <si>
    <t>1311565.0</t>
  </si>
  <si>
    <t>986927.0</t>
  </si>
  <si>
    <t>521274.0</t>
  </si>
  <si>
    <t>619101.0</t>
  </si>
  <si>
    <t>846446.0</t>
  </si>
  <si>
    <t>288995.0</t>
  </si>
  <si>
    <t>757684.0</t>
  </si>
  <si>
    <t>37842.0</t>
  </si>
  <si>
    <t>957200.0</t>
  </si>
  <si>
    <t>321373.0</t>
  </si>
  <si>
    <t>1701985.0</t>
  </si>
  <si>
    <t>1312220.0</t>
  </si>
  <si>
    <t>231282.0</t>
  </si>
  <si>
    <t>469707.0</t>
  </si>
  <si>
    <t>473214.0</t>
  </si>
  <si>
    <t>124453.0</t>
  </si>
  <si>
    <t>1944272.0</t>
  </si>
  <si>
    <t>218465.0</t>
  </si>
  <si>
    <t>419020.0</t>
  </si>
  <si>
    <t>1548812.0</t>
  </si>
  <si>
    <t>1437204.0</t>
  </si>
  <si>
    <t>728874.0</t>
  </si>
  <si>
    <t>295221.0</t>
  </si>
  <si>
    <t>1335577.0</t>
  </si>
  <si>
    <t>113549.0</t>
  </si>
  <si>
    <t>174178.0</t>
  </si>
  <si>
    <t>1448383.0</t>
  </si>
  <si>
    <t>1758689.0</t>
  </si>
  <si>
    <t>238361.0</t>
  </si>
  <si>
    <t>1479209.0</t>
  </si>
  <si>
    <t>404363.0</t>
  </si>
  <si>
    <t>1871528.0</t>
  </si>
  <si>
    <t>1871526.0</t>
  </si>
  <si>
    <t>1871537.0</t>
  </si>
  <si>
    <t>1235180.0</t>
  </si>
  <si>
    <t>1731379.0</t>
  </si>
  <si>
    <t>1185883.0</t>
  </si>
  <si>
    <t>1981648.0</t>
  </si>
  <si>
    <t>1981832.0</t>
  </si>
  <si>
    <t>1981513.0</t>
  </si>
  <si>
    <t>1981044.0</t>
  </si>
  <si>
    <t>1981305.0</t>
  </si>
  <si>
    <t>1733856.0</t>
  </si>
  <si>
    <t>11822.0</t>
  </si>
  <si>
    <t>81403.0</t>
  </si>
  <si>
    <t>1122698.0</t>
  </si>
  <si>
    <t>645413.0</t>
  </si>
  <si>
    <t>314297.0</t>
  </si>
  <si>
    <t>1497838.0</t>
  </si>
  <si>
    <t>12431.0</t>
  </si>
  <si>
    <t>1167194.0</t>
  </si>
  <si>
    <t>307230.0</t>
  </si>
  <si>
    <t>1394816.0</t>
  </si>
  <si>
    <t>312762.0</t>
  </si>
  <si>
    <t>733321.0</t>
  </si>
  <si>
    <t>331963.0</t>
  </si>
  <si>
    <t>130158.0</t>
  </si>
  <si>
    <t>600587.0</t>
  </si>
  <si>
    <t>49785.0</t>
  </si>
  <si>
    <t>575442.0</t>
  </si>
  <si>
    <t>576851.0</t>
  </si>
  <si>
    <t>794581.0</t>
  </si>
  <si>
    <t>575571.0</t>
  </si>
  <si>
    <t>1173094.0</t>
  </si>
  <si>
    <t>1164284.0</t>
  </si>
  <si>
    <t>1416434.0</t>
  </si>
  <si>
    <t>1443345.0</t>
  </si>
  <si>
    <t>21667.0</t>
  </si>
  <si>
    <t>1326367.0</t>
  </si>
  <si>
    <t>1428552.0</t>
  </si>
  <si>
    <t>119767.0</t>
  </si>
  <si>
    <t>229225.0</t>
  </si>
  <si>
    <t>108519.0</t>
  </si>
  <si>
    <t>614788.0</t>
  </si>
  <si>
    <t>155823.0</t>
  </si>
  <si>
    <t>88430.0</t>
  </si>
  <si>
    <t>126638.0</t>
  </si>
  <si>
    <t>85064.0</t>
  </si>
  <si>
    <t>23.82</t>
  </si>
  <si>
    <t>121657.0</t>
  </si>
  <si>
    <t>1760094.0</t>
  </si>
  <si>
    <t>1642132.0</t>
  </si>
  <si>
    <t>939602.0</t>
  </si>
  <si>
    <t>939603.0</t>
  </si>
  <si>
    <t>920258.0</t>
  </si>
  <si>
    <t>370810.0</t>
  </si>
  <si>
    <t>592798.0</t>
  </si>
  <si>
    <t>247636.0</t>
  </si>
  <si>
    <t>1847286.0</t>
  </si>
  <si>
    <t>1584242.0</t>
  </si>
  <si>
    <t>1750558.0</t>
  </si>
  <si>
    <t>1411316.0</t>
  </si>
  <si>
    <t>1887934.0</t>
  </si>
  <si>
    <t>194498.0</t>
  </si>
  <si>
    <t>1533433.0</t>
  </si>
  <si>
    <t>229277.0</t>
  </si>
  <si>
    <t>410528.0</t>
  </si>
  <si>
    <t>720275.0</t>
  </si>
  <si>
    <t>972395.0</t>
  </si>
  <si>
    <t>1312620.0</t>
  </si>
  <si>
    <t>599750.0</t>
  </si>
  <si>
    <t>1182185.0</t>
  </si>
  <si>
    <t>595548.0</t>
  </si>
  <si>
    <t>658475.0</t>
  </si>
  <si>
    <t>1461774.0</t>
  </si>
  <si>
    <t>485768.0</t>
  </si>
  <si>
    <t>82.12</t>
  </si>
  <si>
    <t>1242336.0</t>
  </si>
  <si>
    <t>352721.0</t>
  </si>
  <si>
    <t>1521665.0</t>
  </si>
  <si>
    <t>958553.0</t>
  </si>
  <si>
    <t>427055.0</t>
  </si>
  <si>
    <t>1062452.0</t>
  </si>
  <si>
    <t>469792.0</t>
  </si>
  <si>
    <t>386688.0</t>
  </si>
  <si>
    <t>1807913.0</t>
  </si>
  <si>
    <t>1536652.0</t>
  </si>
  <si>
    <t>849185.0</t>
  </si>
  <si>
    <t>229245.0</t>
  </si>
  <si>
    <t>440699.0</t>
  </si>
  <si>
    <t>1414311.0</t>
  </si>
  <si>
    <t>249996.0</t>
  </si>
  <si>
    <t>37761.0</t>
  </si>
  <si>
    <t>189746.0</t>
  </si>
  <si>
    <t>1887938.0</t>
  </si>
  <si>
    <t>1259643.0</t>
  </si>
  <si>
    <t>1285058.0</t>
  </si>
  <si>
    <t>462390.0</t>
  </si>
  <si>
    <t>820917.0</t>
  </si>
  <si>
    <t>1446485.0</t>
  </si>
  <si>
    <t>189667.0</t>
  </si>
  <si>
    <t>1121021.0</t>
  </si>
  <si>
    <t>409039.0</t>
  </si>
  <si>
    <t>1192189.0</t>
  </si>
  <si>
    <t>463799.0</t>
  </si>
  <si>
    <t>1427625.0</t>
  </si>
  <si>
    <t>1336182.0</t>
  </si>
  <si>
    <t>268975.0</t>
  </si>
  <si>
    <t>398943.0</t>
  </si>
  <si>
    <t>1898491.0</t>
  </si>
  <si>
    <t>1886200.0</t>
  </si>
  <si>
    <t>1987321.0</t>
  </si>
  <si>
    <t>283300.0</t>
  </si>
  <si>
    <t>1131534.0</t>
  </si>
  <si>
    <t>1856711.0</t>
  </si>
  <si>
    <t>248200.0</t>
  </si>
  <si>
    <t>1856712.0</t>
  </si>
  <si>
    <t>1855639.0</t>
  </si>
  <si>
    <t>1191839.0</t>
  </si>
  <si>
    <t>1894014.0</t>
  </si>
  <si>
    <t>77040.0</t>
  </si>
  <si>
    <t>1894013.0</t>
  </si>
  <si>
    <t>1893302.0</t>
  </si>
  <si>
    <t>1858786.0</t>
  </si>
  <si>
    <t>1980592.0</t>
  </si>
  <si>
    <t>1847099.0</t>
  </si>
  <si>
    <t>1369394.0</t>
  </si>
  <si>
    <t>1416994.0</t>
  </si>
  <si>
    <t>1307161.0</t>
  </si>
  <si>
    <t>1314567.0</t>
  </si>
  <si>
    <t>737349.0</t>
  </si>
  <si>
    <t>807934.0</t>
  </si>
  <si>
    <t>325535.0</t>
  </si>
  <si>
    <t>564019.0</t>
  </si>
  <si>
    <t>1967926.0</t>
  </si>
  <si>
    <t>1913511.0</t>
  </si>
  <si>
    <t>458870.0</t>
  </si>
  <si>
    <t>130719.0</t>
  </si>
  <si>
    <t>29463.0</t>
  </si>
  <si>
    <t>525831.0</t>
  </si>
  <si>
    <t>10448.0</t>
  </si>
  <si>
    <t>962207.0</t>
  </si>
  <si>
    <t>21794.0</t>
  </si>
  <si>
    <t>1686131.0</t>
  </si>
  <si>
    <t>715535.0</t>
  </si>
  <si>
    <t>601442.0</t>
  </si>
  <si>
    <t>73258.0</t>
  </si>
  <si>
    <t>591248.0</t>
  </si>
  <si>
    <t>1636050.0</t>
  </si>
  <si>
    <t>Jekyll Island</t>
  </si>
  <si>
    <t>264785.0</t>
  </si>
  <si>
    <t>Saint Simons Island</t>
  </si>
  <si>
    <t>487997.0</t>
  </si>
  <si>
    <t>945216.0</t>
  </si>
  <si>
    <t>1745268.0</t>
  </si>
  <si>
    <t>771633.0</t>
  </si>
  <si>
    <t>184045.0</t>
  </si>
  <si>
    <t>793564.0</t>
  </si>
  <si>
    <t>915504.0</t>
  </si>
  <si>
    <t>96353.0</t>
  </si>
  <si>
    <t>595573.0</t>
  </si>
  <si>
    <t>385636.0</t>
  </si>
  <si>
    <t>73259.0</t>
  </si>
  <si>
    <t>650142.0</t>
  </si>
  <si>
    <t>Sea Island</t>
  </si>
  <si>
    <t>1449672.0</t>
  </si>
  <si>
    <t>1309012.0</t>
  </si>
  <si>
    <t>61856.0</t>
  </si>
  <si>
    <t>1759656.0</t>
  </si>
  <si>
    <t>1245438.0</t>
  </si>
  <si>
    <t>8891.0</t>
  </si>
  <si>
    <t>796567.0</t>
  </si>
  <si>
    <t>208178.0</t>
  </si>
  <si>
    <t>166666.0</t>
  </si>
  <si>
    <t>1920790.0</t>
  </si>
  <si>
    <t>1891670.0</t>
  </si>
  <si>
    <t>1883136.0</t>
  </si>
  <si>
    <t>1185300.0</t>
  </si>
  <si>
    <t>316645.0</t>
  </si>
  <si>
    <t>57329.0</t>
  </si>
  <si>
    <t>1925833.0</t>
  </si>
  <si>
    <t>1298446.0</t>
  </si>
  <si>
    <t>1934434.0</t>
  </si>
  <si>
    <t>1867500.0</t>
  </si>
  <si>
    <t>1189220.0</t>
  </si>
  <si>
    <t>639978.0</t>
  </si>
  <si>
    <t>1896896.0</t>
  </si>
  <si>
    <t>1963720.0</t>
  </si>
  <si>
    <t>91655.0</t>
  </si>
  <si>
    <t>1916754.0</t>
  </si>
  <si>
    <t>1988192.0</t>
  </si>
  <si>
    <t>1948070.0</t>
  </si>
  <si>
    <t>1906706.0</t>
  </si>
  <si>
    <t>595170.0</t>
  </si>
  <si>
    <t>1991475.0</t>
  </si>
  <si>
    <t>1874023.0</t>
  </si>
  <si>
    <t>1964610.0</t>
  </si>
  <si>
    <t>1889264.0</t>
  </si>
  <si>
    <t>1889344.0</t>
  </si>
  <si>
    <t>1868428.0</t>
  </si>
  <si>
    <t>1868429.0</t>
  </si>
  <si>
    <t>1780213.0</t>
  </si>
  <si>
    <t>403245.0</t>
  </si>
  <si>
    <t>1902383.0</t>
  </si>
  <si>
    <t>1960491.0</t>
  </si>
  <si>
    <t>1909543.0</t>
  </si>
  <si>
    <t>1471531.0</t>
  </si>
  <si>
    <t>1906430.0</t>
  </si>
  <si>
    <t>1906431.0</t>
  </si>
  <si>
    <t>1872991.0</t>
  </si>
  <si>
    <t>1872992.0</t>
  </si>
  <si>
    <t>1940161.0</t>
  </si>
  <si>
    <t>1850662.0</t>
  </si>
  <si>
    <t>1906432.0</t>
  </si>
  <si>
    <t>1940159.0</t>
  </si>
  <si>
    <t>1940160.0</t>
  </si>
  <si>
    <t>1906437.0</t>
  </si>
  <si>
    <t>1906426.0</t>
  </si>
  <si>
    <t>1960495.0</t>
  </si>
  <si>
    <t>1906428.0</t>
  </si>
  <si>
    <t>1906425.0</t>
  </si>
  <si>
    <t>1940162.0</t>
  </si>
  <si>
    <t>1906427.0</t>
  </si>
  <si>
    <t>1960496.0</t>
  </si>
  <si>
    <t>1880687.0</t>
  </si>
  <si>
    <t>1880692.0</t>
  </si>
  <si>
    <t>1880686.0</t>
  </si>
  <si>
    <t>1880690.0</t>
  </si>
  <si>
    <t>1880691.0</t>
  </si>
  <si>
    <t>1906429.0</t>
  </si>
  <si>
    <t>1960492.0</t>
  </si>
  <si>
    <t>1880689.0</t>
  </si>
  <si>
    <t>1906438.0</t>
  </si>
  <si>
    <t>1906440.0</t>
  </si>
  <si>
    <t>1906424.0</t>
  </si>
  <si>
    <t>1906439.0</t>
  </si>
  <si>
    <t>1906441.0</t>
  </si>
  <si>
    <t>1960493.0</t>
  </si>
  <si>
    <t>1895203.0</t>
  </si>
  <si>
    <t>1846610.0</t>
  </si>
  <si>
    <t>1034205.0</t>
  </si>
  <si>
    <t>1995103.0</t>
  </si>
  <si>
    <t>1906436.0</t>
  </si>
  <si>
    <t>1906435.0</t>
  </si>
  <si>
    <t>1906433.0</t>
  </si>
  <si>
    <t>1906434.0</t>
  </si>
  <si>
    <t>1880688.0</t>
  </si>
  <si>
    <t>1899530.0</t>
  </si>
  <si>
    <t>1871530.0</t>
  </si>
  <si>
    <t>1871529.0</t>
  </si>
  <si>
    <t>1899532.0</t>
  </si>
  <si>
    <t>2001061.0</t>
  </si>
  <si>
    <t>1932084.0</t>
  </si>
  <si>
    <t>1286113.0</t>
  </si>
  <si>
    <t>157999.0</t>
  </si>
  <si>
    <t>1633870.0</t>
  </si>
  <si>
    <t>1418320.0</t>
  </si>
  <si>
    <t>58898.0</t>
  </si>
  <si>
    <t>1911259.0</t>
  </si>
  <si>
    <t>36753.0</t>
  </si>
  <si>
    <t>804632.0</t>
  </si>
  <si>
    <t>427.29</t>
  </si>
  <si>
    <t>353769.0</t>
  </si>
  <si>
    <t>643125.0</t>
  </si>
  <si>
    <t>1931599.0</t>
  </si>
  <si>
    <t>647026.0</t>
  </si>
  <si>
    <t>1911261.0</t>
  </si>
  <si>
    <t>1911260.0</t>
  </si>
  <si>
    <t>66859.0</t>
  </si>
  <si>
    <t>92643.0</t>
  </si>
  <si>
    <t>28695.0</t>
  </si>
  <si>
    <t>1145975.0</t>
  </si>
  <si>
    <t>1032755.0</t>
  </si>
  <si>
    <t>332096.0</t>
  </si>
  <si>
    <t>2043200.0</t>
  </si>
  <si>
    <t>30.47</t>
  </si>
  <si>
    <t>1699036.0</t>
  </si>
  <si>
    <t>90114.0</t>
  </si>
  <si>
    <t>1288050.0</t>
  </si>
  <si>
    <t>1850370.0</t>
  </si>
  <si>
    <t>1940741.0</t>
  </si>
  <si>
    <t>1920803.0</t>
  </si>
  <si>
    <t>1725282.0</t>
  </si>
  <si>
    <t>1841758.0</t>
  </si>
  <si>
    <t>1964642.0</t>
  </si>
  <si>
    <t>1964641.0</t>
  </si>
  <si>
    <t>1964643.0</t>
  </si>
  <si>
    <t>1861234.0</t>
  </si>
  <si>
    <t>1945829.0</t>
  </si>
  <si>
    <t>1945830.0</t>
  </si>
  <si>
    <t>1920802.0</t>
  </si>
  <si>
    <t>382087.0</t>
  </si>
  <si>
    <t>374993.0</t>
  </si>
  <si>
    <t>724.4</t>
  </si>
  <si>
    <t>1551197.0</t>
  </si>
  <si>
    <t>821074.0</t>
  </si>
  <si>
    <t>1099620.0</t>
  </si>
  <si>
    <t>620246.0</t>
  </si>
  <si>
    <t>67513.0</t>
  </si>
  <si>
    <t>1224370.0</t>
  </si>
  <si>
    <t>1844685.0</t>
  </si>
  <si>
    <t>427118.0</t>
  </si>
  <si>
    <t>92.97</t>
  </si>
  <si>
    <t>1381834.0</t>
  </si>
  <si>
    <t>553825.0</t>
  </si>
  <si>
    <t>578168.0</t>
  </si>
  <si>
    <t>249955.0</t>
  </si>
  <si>
    <t>84774.0</t>
  </si>
  <si>
    <t>255433.0</t>
  </si>
  <si>
    <t>785866.0</t>
  </si>
  <si>
    <t>725309.0</t>
  </si>
  <si>
    <t>3848152.0</t>
  </si>
  <si>
    <t>1948398.0</t>
  </si>
  <si>
    <t>991675.0</t>
  </si>
  <si>
    <t>Saint Simons</t>
  </si>
  <si>
    <t>475978.0</t>
  </si>
  <si>
    <t>1035129.0</t>
  </si>
  <si>
    <t>1470725.0</t>
  </si>
  <si>
    <t>1486596.0</t>
  </si>
  <si>
    <t>29380.0</t>
  </si>
  <si>
    <t>341812.0</t>
  </si>
  <si>
    <t>1831440.0</t>
  </si>
  <si>
    <t>807509.0</t>
  </si>
  <si>
    <t>147687.0</t>
  </si>
  <si>
    <t>149151.0</t>
  </si>
  <si>
    <t>158092.0</t>
  </si>
  <si>
    <t>153447.0</t>
  </si>
  <si>
    <t>156218.0</t>
  </si>
  <si>
    <t>635383.0</t>
  </si>
  <si>
    <t>149654.0</t>
  </si>
  <si>
    <t>1548251.0</t>
  </si>
  <si>
    <t>158454.0</t>
  </si>
  <si>
    <t>147054.0</t>
  </si>
  <si>
    <t>154280.0</t>
  </si>
  <si>
    <t>163262.0</t>
  </si>
  <si>
    <t>186046.0</t>
  </si>
  <si>
    <t>1845154.0</t>
  </si>
  <si>
    <t>1845152.0</t>
  </si>
  <si>
    <t>1845153.0</t>
  </si>
  <si>
    <t>846400.0</t>
  </si>
  <si>
    <t>29381.0</t>
  </si>
  <si>
    <t>77751.0</t>
  </si>
  <si>
    <t>812564.0</t>
  </si>
  <si>
    <t>20115.0</t>
  </si>
  <si>
    <t>927260.0</t>
  </si>
  <si>
    <t>472861.0</t>
  </si>
  <si>
    <t>21759.0</t>
  </si>
  <si>
    <t>427215.0</t>
  </si>
  <si>
    <t>950429.0</t>
  </si>
  <si>
    <t>1449187.0</t>
  </si>
  <si>
    <t>812781.0</t>
  </si>
  <si>
    <t>1584221.0</t>
  </si>
  <si>
    <t>606815.0</t>
  </si>
  <si>
    <t>404890.0</t>
  </si>
  <si>
    <t>614751.0</t>
  </si>
  <si>
    <t>437231.0</t>
  </si>
  <si>
    <t>1971894.0</t>
  </si>
  <si>
    <t>983764.0</t>
  </si>
  <si>
    <t>37910.0</t>
  </si>
  <si>
    <t>935658.0</t>
  </si>
  <si>
    <t>1930365.0</t>
  </si>
  <si>
    <t>355866.0</t>
  </si>
  <si>
    <t>1240517.0</t>
  </si>
  <si>
    <t>766443.0</t>
  </si>
  <si>
    <t>599129.0</t>
  </si>
  <si>
    <t>84511.0</t>
  </si>
  <si>
    <t>970091.0</t>
  </si>
  <si>
    <t>497560.0</t>
  </si>
  <si>
    <t>307518.0</t>
  </si>
  <si>
    <t>946185.0</t>
  </si>
  <si>
    <t>659821.0</t>
  </si>
  <si>
    <t>1902133.0</t>
  </si>
  <si>
    <t>704500.0</t>
  </si>
  <si>
    <t>999815.0</t>
  </si>
  <si>
    <t>654750.0</t>
  </si>
  <si>
    <t>1387586.0</t>
  </si>
  <si>
    <t>167777.0</t>
  </si>
  <si>
    <t>1393940.0</t>
  </si>
  <si>
    <t>1616349.0</t>
  </si>
  <si>
    <t>1592949.0</t>
  </si>
  <si>
    <t>1605609.0</t>
  </si>
  <si>
    <t>341804.0</t>
  </si>
  <si>
    <t>98720.0</t>
  </si>
  <si>
    <t>1170108.0</t>
  </si>
  <si>
    <t>915816.0</t>
  </si>
  <si>
    <t>132534.0</t>
  </si>
  <si>
    <t>197555.0</t>
  </si>
  <si>
    <t>663664.0</t>
  </si>
  <si>
    <t>1742476.0</t>
  </si>
  <si>
    <t>849270.0</t>
  </si>
  <si>
    <t>524385.0</t>
  </si>
  <si>
    <t>655613.0</t>
  </si>
  <si>
    <t>1244352.0</t>
  </si>
  <si>
    <t>1742475.0</t>
  </si>
  <si>
    <t>720290.0</t>
  </si>
  <si>
    <t>1899769.0</t>
  </si>
  <si>
    <t>659822.0</t>
  </si>
  <si>
    <t>1240990.0</t>
  </si>
  <si>
    <t>1032196.0</t>
  </si>
  <si>
    <t>1169494.0</t>
  </si>
  <si>
    <t>13484.0</t>
  </si>
  <si>
    <t>52023.0</t>
  </si>
  <si>
    <t>630405.0</t>
  </si>
  <si>
    <t>755862.0</t>
  </si>
  <si>
    <t>1539886.0</t>
  </si>
  <si>
    <t>812426.0</t>
  </si>
  <si>
    <t>1499772.0</t>
  </si>
  <si>
    <t>881685.0</t>
  </si>
  <si>
    <t>645179.0</t>
  </si>
  <si>
    <t>629163.0</t>
  </si>
  <si>
    <t>638003.0</t>
  </si>
  <si>
    <t>260207.0</t>
  </si>
  <si>
    <t>296128.0</t>
  </si>
  <si>
    <t>1254910.0</t>
  </si>
  <si>
    <t>929031.0</t>
  </si>
  <si>
    <t>574454.0</t>
  </si>
  <si>
    <t>793446.0</t>
  </si>
  <si>
    <t>917671.0</t>
  </si>
  <si>
    <t>497140.0</t>
  </si>
  <si>
    <t>639528.0</t>
  </si>
  <si>
    <t>1831727.0</t>
  </si>
  <si>
    <t>151183.0</t>
  </si>
  <si>
    <t>1057666.0</t>
  </si>
  <si>
    <t>361955.0</t>
  </si>
  <si>
    <t>692238.0</t>
  </si>
  <si>
    <t>821958.0</t>
  </si>
  <si>
    <t>271272.0</t>
  </si>
  <si>
    <t>272176.0</t>
  </si>
  <si>
    <t>948699.0</t>
  </si>
  <si>
    <t>249811.0</t>
  </si>
  <si>
    <t>259853.0</t>
  </si>
  <si>
    <t>839109.0</t>
  </si>
  <si>
    <t>100050.0</t>
  </si>
  <si>
    <t>1521958.0</t>
  </si>
  <si>
    <t>1594642.0</t>
  </si>
  <si>
    <t>551916.0</t>
  </si>
  <si>
    <t>174541.0</t>
  </si>
  <si>
    <t>978146.0</t>
  </si>
  <si>
    <t>870205.0</t>
  </si>
  <si>
    <t>390777.0</t>
  </si>
  <si>
    <t>52682.0</t>
  </si>
  <si>
    <t>35755.0</t>
  </si>
  <si>
    <t>100428.0</t>
  </si>
  <si>
    <t>453571.0</t>
  </si>
  <si>
    <t>1638092.0</t>
  </si>
  <si>
    <t>822651.0</t>
  </si>
  <si>
    <t>654430.0</t>
  </si>
  <si>
    <t>794931.0</t>
  </si>
  <si>
    <t>332516.0</t>
  </si>
  <si>
    <t>1704531.0</t>
  </si>
  <si>
    <t>313014.0</t>
  </si>
  <si>
    <t>67869.0</t>
  </si>
  <si>
    <t>48501.0</t>
  </si>
  <si>
    <t>706623.0</t>
  </si>
  <si>
    <t>82049.0</t>
  </si>
  <si>
    <t>1165550.0</t>
  </si>
  <si>
    <t>1440986.0</t>
  </si>
  <si>
    <t>1364870.0</t>
  </si>
  <si>
    <t>317762.0</t>
  </si>
  <si>
    <t>466939.0</t>
  </si>
  <si>
    <t>1636810.0</t>
  </si>
  <si>
    <t>105031.0</t>
  </si>
  <si>
    <t>458469.0</t>
  </si>
  <si>
    <t>1671456.0</t>
  </si>
  <si>
    <t>170859.0</t>
  </si>
  <si>
    <t>1565655.0</t>
  </si>
  <si>
    <t>264566.0</t>
  </si>
  <si>
    <t>917058.0</t>
  </si>
  <si>
    <t>390357.0</t>
  </si>
  <si>
    <t>1638077.0</t>
  </si>
  <si>
    <t>1629463.0</t>
  </si>
  <si>
    <t>1609681.0</t>
  </si>
  <si>
    <t>1619763.0</t>
  </si>
  <si>
    <t>915376.0</t>
  </si>
  <si>
    <t>917483.0</t>
  </si>
  <si>
    <t>75965.0</t>
  </si>
  <si>
    <t>484557.0</t>
  </si>
  <si>
    <t>1943494.0</t>
  </si>
  <si>
    <t>92046.0</t>
  </si>
  <si>
    <t>1121172.0</t>
  </si>
  <si>
    <t>213108.0</t>
  </si>
  <si>
    <t>517692.0</t>
  </si>
  <si>
    <t>9835.0</t>
  </si>
  <si>
    <t>423714.0</t>
  </si>
  <si>
    <t>317012.0</t>
  </si>
  <si>
    <t>1449349.0</t>
  </si>
  <si>
    <t>750277.0</t>
  </si>
  <si>
    <t>105757.0</t>
  </si>
  <si>
    <t>93105.0</t>
  </si>
  <si>
    <t>914030.0</t>
  </si>
  <si>
    <t>90241.0</t>
  </si>
  <si>
    <t>1724433.0</t>
  </si>
  <si>
    <t>407002.0</t>
  </si>
  <si>
    <t>1034581.0</t>
  </si>
  <si>
    <t>66412.0</t>
  </si>
  <si>
    <t>397860.0</t>
  </si>
  <si>
    <t>1240743.0</t>
  </si>
  <si>
    <t>204517.0</t>
  </si>
  <si>
    <t>573786.0</t>
  </si>
  <si>
    <t>1208587.0</t>
  </si>
  <si>
    <t>1075673.0</t>
  </si>
  <si>
    <t>991552.0</t>
  </si>
  <si>
    <t>66739.0</t>
  </si>
  <si>
    <t>184039.0</t>
  </si>
  <si>
    <t>1438016.0</t>
  </si>
  <si>
    <t>1716041.0</t>
  </si>
  <si>
    <t>871570.0</t>
  </si>
  <si>
    <t>356242.0</t>
  </si>
  <si>
    <t>375440.0</t>
  </si>
  <si>
    <t>1137947.0</t>
  </si>
  <si>
    <t>249022.0</t>
  </si>
  <si>
    <t>198607.0</t>
  </si>
  <si>
    <t>1565101.0</t>
  </si>
  <si>
    <t>155667.0</t>
  </si>
  <si>
    <t>325667.0</t>
  </si>
  <si>
    <t>317385.0</t>
  </si>
  <si>
    <t>388170.0</t>
  </si>
  <si>
    <t>355994.0</t>
  </si>
  <si>
    <t>118912.0</t>
  </si>
  <si>
    <t>1143114.0</t>
  </si>
  <si>
    <t>1173605.0</t>
  </si>
  <si>
    <t>783172.0</t>
  </si>
  <si>
    <t>192724.0</t>
  </si>
  <si>
    <t>491418.0</t>
  </si>
  <si>
    <t>77078.0</t>
  </si>
  <si>
    <t>977371.0</t>
  </si>
  <si>
    <t>7586.0</t>
  </si>
  <si>
    <t>99371.0</t>
  </si>
  <si>
    <t>821477.0</t>
  </si>
  <si>
    <t>1653071.0</t>
  </si>
  <si>
    <t>1407503.0</t>
  </si>
  <si>
    <t>1470936.0</t>
  </si>
  <si>
    <t>1716839.0</t>
  </si>
  <si>
    <t>1530797.0</t>
  </si>
  <si>
    <t>1407705.0</t>
  </si>
  <si>
    <t>1418377.0</t>
  </si>
  <si>
    <t>1354526.0</t>
  </si>
  <si>
    <t>1296847.0</t>
  </si>
  <si>
    <t>39.39</t>
  </si>
  <si>
    <t>1910646.0</t>
  </si>
  <si>
    <t>1193108.0</t>
  </si>
  <si>
    <t>268482.0</t>
  </si>
  <si>
    <t>1520891.0</t>
  </si>
  <si>
    <t>1667306.0</t>
  </si>
  <si>
    <t>1563950.0</t>
  </si>
  <si>
    <t>1446649.0</t>
  </si>
  <si>
    <t>561230.0</t>
  </si>
  <si>
    <t>1142354.0</t>
  </si>
  <si>
    <t>1122018.0</t>
  </si>
  <si>
    <t>1428349.0</t>
  </si>
  <si>
    <t>1053519.0</t>
  </si>
  <si>
    <t>1511507.0</t>
  </si>
  <si>
    <t>1716640.0</t>
  </si>
  <si>
    <t>39378.0</t>
  </si>
  <si>
    <t>369323.0</t>
  </si>
  <si>
    <t>569560.0</t>
  </si>
  <si>
    <t>1162106.0</t>
  </si>
  <si>
    <t>989522.0</t>
  </si>
  <si>
    <t>642054.0</t>
  </si>
  <si>
    <t>1117796.0</t>
  </si>
  <si>
    <t>574338.0</t>
  </si>
  <si>
    <t>173972.0</t>
  </si>
  <si>
    <t>712912.0</t>
  </si>
  <si>
    <t>35157.0</t>
  </si>
  <si>
    <t>117759.0</t>
  </si>
  <si>
    <t>18370.0</t>
  </si>
  <si>
    <t>1556550.0</t>
  </si>
  <si>
    <t>212628.0</t>
  </si>
  <si>
    <t>58945.0</t>
  </si>
  <si>
    <t>946219.0</t>
  </si>
  <si>
    <t>927327.0</t>
  </si>
  <si>
    <t>816249.0</t>
  </si>
  <si>
    <t>1348175.0</t>
  </si>
  <si>
    <t>696576.0</t>
  </si>
  <si>
    <t>641888.0</t>
  </si>
  <si>
    <t>804284.0</t>
  </si>
  <si>
    <t>562524.0</t>
  </si>
  <si>
    <t>48648.0</t>
  </si>
  <si>
    <t>919243.0</t>
  </si>
  <si>
    <t>115491.0</t>
  </si>
  <si>
    <t>483272.0</t>
  </si>
  <si>
    <t>183297.0</t>
  </si>
  <si>
    <t>847211.0</t>
  </si>
  <si>
    <t>593169.0</t>
  </si>
  <si>
    <t>213656.0</t>
  </si>
  <si>
    <t>468467.0</t>
  </si>
  <si>
    <t>1951417.0</t>
  </si>
  <si>
    <t>1240934.0</t>
  </si>
  <si>
    <t>818100.0</t>
  </si>
  <si>
    <t>212516.0</t>
  </si>
  <si>
    <t>307867.0</t>
  </si>
  <si>
    <t>92113.0</t>
  </si>
  <si>
    <t>685785.0</t>
  </si>
  <si>
    <t>687451.0</t>
  </si>
  <si>
    <t>981184.0</t>
  </si>
  <si>
    <t>1704579.0</t>
  </si>
  <si>
    <t>7524.0</t>
  </si>
  <si>
    <t>1329320.0</t>
  </si>
  <si>
    <t>1100263.0</t>
  </si>
  <si>
    <t>1566673.0</t>
  </si>
  <si>
    <t>121959.0</t>
  </si>
  <si>
    <t>939968.0</t>
  </si>
  <si>
    <t>175043.0</t>
  </si>
  <si>
    <t>1428557.0</t>
  </si>
  <si>
    <t>764134.0</t>
  </si>
  <si>
    <t>1690276.0</t>
  </si>
  <si>
    <t>1572742.0</t>
  </si>
  <si>
    <t>44982.0</t>
  </si>
  <si>
    <t>1595725.0</t>
  </si>
  <si>
    <t>1456335.0</t>
  </si>
  <si>
    <t>1314093.0</t>
  </si>
  <si>
    <t>1497662.0</t>
  </si>
  <si>
    <t>82566.0</t>
  </si>
  <si>
    <t>1181937.0</t>
  </si>
  <si>
    <t>1540751.0</t>
  </si>
  <si>
    <t>410679.0</t>
  </si>
  <si>
    <t>77133.0</t>
  </si>
  <si>
    <t>212885.0</t>
  </si>
  <si>
    <t>1609128.0</t>
  </si>
  <si>
    <t>1025879.0</t>
  </si>
  <si>
    <t>378534.0</t>
  </si>
  <si>
    <t>90149.0</t>
  </si>
  <si>
    <t>187489.0</t>
  </si>
  <si>
    <t>727506.0</t>
  </si>
  <si>
    <t>92644.0</t>
  </si>
  <si>
    <t>473597.0</t>
  </si>
  <si>
    <t>371117.0</t>
  </si>
  <si>
    <t>281294.0</t>
  </si>
  <si>
    <t>786087.0</t>
  </si>
  <si>
    <t>1844454.0</t>
  </si>
  <si>
    <t>1691502.0</t>
  </si>
  <si>
    <t>575934.0</t>
  </si>
  <si>
    <t>1267068.0</t>
  </si>
  <si>
    <t>184042.0</t>
  </si>
  <si>
    <t>1383426.0</t>
  </si>
  <si>
    <t>439114.0</t>
  </si>
  <si>
    <t>972042.0</t>
  </si>
  <si>
    <t>18327.0</t>
  </si>
  <si>
    <t>1323537.0</t>
  </si>
  <si>
    <t>229688.0</t>
  </si>
  <si>
    <t>237527.0</t>
  </si>
  <si>
    <t>63808.0</t>
  </si>
  <si>
    <t>423117.0</t>
  </si>
  <si>
    <t>361954.0</t>
  </si>
  <si>
    <t>470324.0</t>
  </si>
  <si>
    <t>130199.0</t>
  </si>
  <si>
    <t>430460.0</t>
  </si>
  <si>
    <t>98954.0</t>
  </si>
  <si>
    <t>1621746.0</t>
  </si>
  <si>
    <t>1130245.0</t>
  </si>
  <si>
    <t>911137.0</t>
  </si>
  <si>
    <t>1197417.0</t>
  </si>
  <si>
    <t>548415.0</t>
  </si>
  <si>
    <t>90159.0</t>
  </si>
  <si>
    <t>1002949.0</t>
  </si>
  <si>
    <t>901466.0</t>
  </si>
  <si>
    <t>1033902.0</t>
  </si>
  <si>
    <t>574770.0</t>
  </si>
  <si>
    <t>778351.0</t>
  </si>
  <si>
    <t>75869.0</t>
  </si>
  <si>
    <t>735353.0</t>
  </si>
  <si>
    <t>131569.0</t>
  </si>
  <si>
    <t>166959.0</t>
  </si>
  <si>
    <t>1202316.0</t>
  </si>
  <si>
    <t>173844.0</t>
  </si>
  <si>
    <t>1902134.0</t>
  </si>
  <si>
    <t>355928.0</t>
  </si>
  <si>
    <t>1902135.0</t>
  </si>
  <si>
    <t>455225.0</t>
  </si>
  <si>
    <t>1882474.0</t>
  </si>
  <si>
    <t>1892941.0</t>
  </si>
  <si>
    <t>1174445.0</t>
  </si>
  <si>
    <t>1960351.0</t>
  </si>
  <si>
    <t>979195.0</t>
  </si>
  <si>
    <t>102820.0</t>
  </si>
  <si>
    <t>1575804.0</t>
  </si>
  <si>
    <t>751328.0</t>
  </si>
  <si>
    <t>404870.0</t>
  </si>
  <si>
    <t>775297.0</t>
  </si>
  <si>
    <t>1245475.0</t>
  </si>
  <si>
    <t>1466353.0</t>
  </si>
  <si>
    <t>23286.0</t>
  </si>
  <si>
    <t>49713.0</t>
  </si>
  <si>
    <t>184044.0</t>
  </si>
  <si>
    <t>1794029.0</t>
  </si>
  <si>
    <t>1725171.0</t>
  </si>
  <si>
    <t>401350.0</t>
  </si>
  <si>
    <t>447313.0</t>
  </si>
  <si>
    <t>409605.0</t>
  </si>
  <si>
    <t>1889197.0</t>
  </si>
  <si>
    <t>1184785.0</t>
  </si>
  <si>
    <t>390360.0</t>
  </si>
  <si>
    <t>327248.0</t>
  </si>
  <si>
    <t>402989.0</t>
  </si>
  <si>
    <t>348980.0</t>
  </si>
  <si>
    <t>56634.0</t>
  </si>
  <si>
    <t>491613.0</t>
  </si>
  <si>
    <t>879364.0</t>
  </si>
  <si>
    <t>438995.0</t>
  </si>
  <si>
    <t>635832.0</t>
  </si>
  <si>
    <t>1191107.0</t>
  </si>
  <si>
    <t>13722.0</t>
  </si>
  <si>
    <t>1538174.0</t>
  </si>
  <si>
    <t>966573.0</t>
  </si>
  <si>
    <t>1671617.0</t>
  </si>
  <si>
    <t>1230741.0</t>
  </si>
  <si>
    <t>1511051.0</t>
  </si>
  <si>
    <t>1418381.0</t>
  </si>
  <si>
    <t>307231.0</t>
  </si>
  <si>
    <t>304250.0</t>
  </si>
  <si>
    <t>242537.0</t>
  </si>
  <si>
    <t>1465519.0</t>
  </si>
  <si>
    <t>1900568.0</t>
  </si>
  <si>
    <t>532276.0</t>
  </si>
  <si>
    <t>1212352.0</t>
  </si>
  <si>
    <t>1192252.0</t>
  </si>
  <si>
    <t>345377.0</t>
  </si>
  <si>
    <t>403968.0</t>
  </si>
  <si>
    <t>Hortense</t>
  </si>
  <si>
    <t>1379575.0</t>
  </si>
  <si>
    <t>1567642.0</t>
  </si>
  <si>
    <t>288254.0</t>
  </si>
  <si>
    <t>601121.0</t>
  </si>
  <si>
    <t>384193.0</t>
  </si>
  <si>
    <t>695462.0</t>
  </si>
  <si>
    <t>359572.0</t>
  </si>
  <si>
    <t>1141350.0</t>
  </si>
  <si>
    <t>357720.0</t>
  </si>
  <si>
    <t>1451157.0</t>
  </si>
  <si>
    <t>416921.0</t>
  </si>
  <si>
    <t>1637564.0</t>
  </si>
  <si>
    <t>36905.0</t>
  </si>
  <si>
    <t>272224.0</t>
  </si>
  <si>
    <t>73256.0</t>
  </si>
  <si>
    <t>1064280.0</t>
  </si>
  <si>
    <t>1318955.0</t>
  </si>
  <si>
    <t>364302.0</t>
  </si>
  <si>
    <t>1395935.0</t>
  </si>
  <si>
    <t>1977794.0</t>
  </si>
  <si>
    <t>485390.0</t>
  </si>
  <si>
    <t>631006.0</t>
  </si>
  <si>
    <t>243576.0</t>
  </si>
  <si>
    <t>1281708.0</t>
  </si>
  <si>
    <t>419516.0</t>
  </si>
  <si>
    <t>823633.0</t>
  </si>
  <si>
    <t>848427.0</t>
  </si>
  <si>
    <t>668307.0</t>
  </si>
  <si>
    <t>1894216.0</t>
  </si>
  <si>
    <t>1716976.0</t>
  </si>
  <si>
    <t>1567641.0</t>
  </si>
  <si>
    <t>1297037.0</t>
  </si>
  <si>
    <t>635583.0</t>
  </si>
  <si>
    <t>148775.0</t>
  </si>
  <si>
    <t>846391.0</t>
  </si>
  <si>
    <t>1354036.0</t>
  </si>
  <si>
    <t>1826763.0</t>
  </si>
  <si>
    <t>1014509.0</t>
  </si>
  <si>
    <t>588314.0</t>
  </si>
  <si>
    <t>378663.0</t>
  </si>
  <si>
    <t>1088636.0</t>
  </si>
  <si>
    <t>414451.0</t>
  </si>
  <si>
    <t>385980.0</t>
  </si>
  <si>
    <t>8222.0</t>
  </si>
  <si>
    <t>302131.0</t>
  </si>
  <si>
    <t>1890826.0</t>
  </si>
  <si>
    <t>1862394.0</t>
  </si>
  <si>
    <t>1876147.0</t>
  </si>
  <si>
    <t>1876148.0</t>
  </si>
  <si>
    <t>1862395.0</t>
  </si>
  <si>
    <t>1971889.0</t>
  </si>
  <si>
    <t>1918299.0</t>
  </si>
  <si>
    <t>1971892.0</t>
  </si>
  <si>
    <t>1930324.0</t>
  </si>
  <si>
    <t>1447772.0</t>
  </si>
  <si>
    <t>713175.0</t>
  </si>
  <si>
    <t>1943263.0</t>
  </si>
  <si>
    <t>1870239.0</t>
  </si>
  <si>
    <t>789261.0</t>
  </si>
  <si>
    <t>673720.0</t>
  </si>
  <si>
    <t>1868351.0</t>
  </si>
  <si>
    <t>521865.0</t>
  </si>
  <si>
    <t>Tybee Island</t>
  </si>
  <si>
    <t>1966381.0</t>
  </si>
  <si>
    <t>533981.0</t>
  </si>
  <si>
    <t>1669944.0</t>
  </si>
  <si>
    <t>403213.0</t>
  </si>
  <si>
    <t>1452958.0</t>
  </si>
  <si>
    <t>67658.0</t>
  </si>
  <si>
    <t>339402.0</t>
  </si>
  <si>
    <t>198966.0</t>
  </si>
  <si>
    <t>719079.0</t>
  </si>
  <si>
    <t>279083.0</t>
  </si>
  <si>
    <t>619120.0</t>
  </si>
  <si>
    <t>1563393.0</t>
  </si>
  <si>
    <t>51015.0</t>
  </si>
  <si>
    <t>285575.0</t>
  </si>
  <si>
    <t>684431.0</t>
  </si>
  <si>
    <t>1666943.0</t>
  </si>
  <si>
    <t>1684964.0</t>
  </si>
  <si>
    <t>1566011.0</t>
  </si>
  <si>
    <t>1446711.0</t>
  </si>
  <si>
    <t>1465134.0</t>
  </si>
  <si>
    <t>1010992.0</t>
  </si>
  <si>
    <t>1757140.0</t>
  </si>
  <si>
    <t>501261.0</t>
  </si>
  <si>
    <t>1136128.0</t>
  </si>
  <si>
    <t>1140187.0</t>
  </si>
  <si>
    <t>1759528.0</t>
  </si>
  <si>
    <t>180007.0</t>
  </si>
  <si>
    <t>1463178.0</t>
  </si>
  <si>
    <t>595131.0</t>
  </si>
  <si>
    <t>1446219.0</t>
  </si>
  <si>
    <t>17247.0</t>
  </si>
  <si>
    <t>394321.0</t>
  </si>
  <si>
    <t>204223.0</t>
  </si>
  <si>
    <t>349624.0</t>
  </si>
  <si>
    <t>21687.0</t>
  </si>
  <si>
    <t>492295.0</t>
  </si>
  <si>
    <t>84243.0</t>
  </si>
  <si>
    <t>272462.0</t>
  </si>
  <si>
    <t>1884989.0</t>
  </si>
  <si>
    <t>438471.0</t>
  </si>
  <si>
    <t>1840756.0</t>
  </si>
  <si>
    <t>1950571.0</t>
  </si>
  <si>
    <t>1841263.0</t>
  </si>
  <si>
    <t>1939129.0</t>
  </si>
  <si>
    <t>916738.0</t>
  </si>
  <si>
    <t>1893107.0</t>
  </si>
  <si>
    <t>1889581.0</t>
  </si>
  <si>
    <t>1870240.0</t>
  </si>
  <si>
    <t>967083.0</t>
  </si>
  <si>
    <t>1497235.0</t>
  </si>
  <si>
    <t>975246.0</t>
  </si>
  <si>
    <t>1165570.0</t>
  </si>
  <si>
    <t>932177.0</t>
  </si>
  <si>
    <t>807657.0</t>
  </si>
  <si>
    <t>1759863.0</t>
  </si>
  <si>
    <t>698192.0</t>
  </si>
  <si>
    <t>1311861.0</t>
  </si>
  <si>
    <t>339670.0</t>
  </si>
  <si>
    <t>278295.0</t>
  </si>
  <si>
    <t>1647219.0</t>
  </si>
  <si>
    <t>1776300.0</t>
  </si>
  <si>
    <t>946232.0</t>
  </si>
  <si>
    <t>1597770.0</t>
  </si>
  <si>
    <t>610687.0</t>
  </si>
  <si>
    <t>173113.0</t>
  </si>
  <si>
    <t>655627.0</t>
  </si>
  <si>
    <t>211543.0</t>
  </si>
  <si>
    <t>654646.0</t>
  </si>
  <si>
    <t>165848.0</t>
  </si>
  <si>
    <t>254261.0</t>
  </si>
  <si>
    <t>913569.0</t>
  </si>
  <si>
    <t>1946702.0</t>
  </si>
  <si>
    <t>544016.0</t>
  </si>
  <si>
    <t>1566465.0</t>
  </si>
  <si>
    <t>160831.0</t>
  </si>
  <si>
    <t>638347.0</t>
  </si>
  <si>
    <t>331720.0</t>
  </si>
  <si>
    <t>1564317.0</t>
  </si>
  <si>
    <t>1772122.0</t>
  </si>
  <si>
    <t>915611.0</t>
  </si>
  <si>
    <t>955075.0</t>
  </si>
  <si>
    <t>6784.0</t>
  </si>
  <si>
    <t>914402.0</t>
  </si>
  <si>
    <t>229984.0</t>
  </si>
  <si>
    <t>549975.0</t>
  </si>
  <si>
    <t>329347.0</t>
  </si>
  <si>
    <t>113861.0</t>
  </si>
  <si>
    <t>713491.0</t>
  </si>
  <si>
    <t>1551665.0</t>
  </si>
  <si>
    <t>152307.0</t>
  </si>
  <si>
    <t>1369415.0</t>
  </si>
  <si>
    <t>914390.0</t>
  </si>
  <si>
    <t>11529.0</t>
  </si>
  <si>
    <t>595697.0</t>
  </si>
  <si>
    <t>1758456.0</t>
  </si>
  <si>
    <t>894185.0</t>
  </si>
  <si>
    <t>600395.0</t>
  </si>
  <si>
    <t>598832.0</t>
  </si>
  <si>
    <t>330729.0</t>
  </si>
  <si>
    <t>1669460.0</t>
  </si>
  <si>
    <t>13564.0</t>
  </si>
  <si>
    <t>1565802.0</t>
  </si>
  <si>
    <t>1448549.0</t>
  </si>
  <si>
    <t>196638.0</t>
  </si>
  <si>
    <t>1448496.0</t>
  </si>
  <si>
    <t>1334328.0</t>
  </si>
  <si>
    <t>436858.0</t>
  </si>
  <si>
    <t>988101.0</t>
  </si>
  <si>
    <t>231267.0</t>
  </si>
  <si>
    <t>678676.0</t>
  </si>
  <si>
    <t>1192317.0</t>
  </si>
  <si>
    <t>848136.0</t>
  </si>
  <si>
    <t>1582066.0</t>
  </si>
  <si>
    <t>1985450.0</t>
  </si>
  <si>
    <t>1985215.0</t>
  </si>
  <si>
    <t>1985214.0</t>
  </si>
  <si>
    <t>764269.0</t>
  </si>
  <si>
    <t>1566593.0</t>
  </si>
  <si>
    <t>1629088.0</t>
  </si>
  <si>
    <t>1862396.0</t>
  </si>
  <si>
    <t>1880590.0</t>
  </si>
  <si>
    <t>1325554.0</t>
  </si>
  <si>
    <t>1325553.0</t>
  </si>
  <si>
    <t>98095.0</t>
  </si>
  <si>
    <t>1983657.0</t>
  </si>
  <si>
    <t>181568.0</t>
  </si>
  <si>
    <t>1321409.0</t>
  </si>
  <si>
    <t>917958.0</t>
  </si>
  <si>
    <t>802790.0</t>
  </si>
  <si>
    <t>1340250.0</t>
  </si>
  <si>
    <t>782790.0</t>
  </si>
  <si>
    <t>1332310.0</t>
  </si>
  <si>
    <t>1149184.0</t>
  </si>
  <si>
    <t>39440.0</t>
  </si>
  <si>
    <t>92089.0</t>
  </si>
  <si>
    <t>1157880.0</t>
  </si>
  <si>
    <t>1165784.0</t>
  </si>
  <si>
    <t>1177863.0</t>
  </si>
  <si>
    <t>1194482.0</t>
  </si>
  <si>
    <t>1209870.0</t>
  </si>
  <si>
    <t>1144473.0</t>
  </si>
  <si>
    <t>954440.0</t>
  </si>
  <si>
    <t>1157155.0</t>
  </si>
  <si>
    <t>1149188.0</t>
  </si>
  <si>
    <t>1149185.0</t>
  </si>
  <si>
    <t>841340.0</t>
  </si>
  <si>
    <t>1149187.0</t>
  </si>
  <si>
    <t>1687260.0</t>
  </si>
  <si>
    <t>1149189.0</t>
  </si>
  <si>
    <t>878380.0</t>
  </si>
  <si>
    <t>1149186.0</t>
  </si>
  <si>
    <t>1153040.0</t>
  </si>
  <si>
    <t>1149190.0</t>
  </si>
  <si>
    <t>1847353.0</t>
  </si>
  <si>
    <t>1862681.0</t>
  </si>
  <si>
    <t>1893110.0</t>
  </si>
  <si>
    <t>1922236.0</t>
  </si>
  <si>
    <t>1893355.0</t>
  </si>
  <si>
    <t>1893358.0</t>
  </si>
  <si>
    <t>1944841.0</t>
  </si>
  <si>
    <t>429932.0</t>
  </si>
  <si>
    <t>694762.0</t>
  </si>
  <si>
    <t>431251.0</t>
  </si>
  <si>
    <t>16815.0</t>
  </si>
  <si>
    <t>705793.0</t>
  </si>
  <si>
    <t>1862675.0</t>
  </si>
  <si>
    <t>47325.0</t>
  </si>
  <si>
    <t>1833074.0</t>
  </si>
  <si>
    <t>1922846.0</t>
  </si>
  <si>
    <t>1838215.0</t>
  </si>
  <si>
    <t>710832.0</t>
  </si>
  <si>
    <t>1071268.0</t>
  </si>
  <si>
    <t>632423.0</t>
  </si>
  <si>
    <t>83894.0</t>
  </si>
  <si>
    <t>313194.0</t>
  </si>
  <si>
    <t>61998.0</t>
  </si>
  <si>
    <t>368859.0</t>
  </si>
  <si>
    <t>450496.0</t>
  </si>
  <si>
    <t>1668861.0</t>
  </si>
  <si>
    <t>84178.0</t>
  </si>
  <si>
    <t>736249.0</t>
  </si>
  <si>
    <t>649510.0</t>
  </si>
  <si>
    <t>129625.0</t>
  </si>
  <si>
    <t>616969.0</t>
  </si>
  <si>
    <t>158627.0</t>
  </si>
  <si>
    <t>608669.0</t>
  </si>
  <si>
    <t>158626.0</t>
  </si>
  <si>
    <t>1407199.0</t>
  </si>
  <si>
    <t>387986.0</t>
  </si>
  <si>
    <t>654636.0</t>
  </si>
  <si>
    <t>89643.0</t>
  </si>
  <si>
    <t>1448463.0</t>
  </si>
  <si>
    <t>244357.0</t>
  </si>
  <si>
    <t>1760501.0</t>
  </si>
  <si>
    <t>112646.0</t>
  </si>
  <si>
    <t>1312007.0</t>
  </si>
  <si>
    <t>1312376.0</t>
  </si>
  <si>
    <t>268626.0</t>
  </si>
  <si>
    <t>917312.0</t>
  </si>
  <si>
    <t>1449918.0</t>
  </si>
  <si>
    <t>634968.0</t>
  </si>
  <si>
    <t>917219.0</t>
  </si>
  <si>
    <t>649111.0</t>
  </si>
  <si>
    <t>1009844.0</t>
  </si>
  <si>
    <t>1877813.0</t>
  </si>
  <si>
    <t>1934919.0</t>
  </si>
  <si>
    <t>1859485.0</t>
  </si>
  <si>
    <t>1997034.0</t>
  </si>
  <si>
    <t>1861381.0</t>
  </si>
  <si>
    <t>617344.0</t>
  </si>
  <si>
    <t>Waycross</t>
  </si>
  <si>
    <t>135585.0</t>
  </si>
  <si>
    <t>953019.0</t>
  </si>
  <si>
    <t>34013.0</t>
  </si>
  <si>
    <t>335099.0</t>
  </si>
  <si>
    <t>1700547.0</t>
  </si>
  <si>
    <t>1347585.0</t>
  </si>
  <si>
    <t>1190028.0</t>
  </si>
  <si>
    <t>1572908.0</t>
  </si>
  <si>
    <t>400635.0</t>
  </si>
  <si>
    <t>487513.0</t>
  </si>
  <si>
    <t>1574023.0</t>
  </si>
  <si>
    <t>394420.0</t>
  </si>
  <si>
    <t>1140653.0</t>
  </si>
  <si>
    <t>928206.0</t>
  </si>
  <si>
    <t>1580947.0</t>
  </si>
  <si>
    <t>276420.0</t>
  </si>
  <si>
    <t>335076.0</t>
  </si>
  <si>
    <t>454923.0</t>
  </si>
  <si>
    <t>1455775.0</t>
  </si>
  <si>
    <t>1325797.0</t>
  </si>
  <si>
    <t>456769.0</t>
  </si>
  <si>
    <t>1684645.0</t>
  </si>
  <si>
    <t>801969.0</t>
  </si>
  <si>
    <t>263104.0</t>
  </si>
  <si>
    <t>353183.0</t>
  </si>
  <si>
    <t>1968395.0</t>
  </si>
  <si>
    <t>1919546.0</t>
  </si>
  <si>
    <t>768989.0</t>
  </si>
  <si>
    <t>214917.0</t>
  </si>
  <si>
    <t>84679.0</t>
  </si>
  <si>
    <t>664284.0</t>
  </si>
  <si>
    <t>1843254.0</t>
  </si>
  <si>
    <t>701758.0</t>
  </si>
  <si>
    <t>37264.0</t>
  </si>
  <si>
    <t>700659.0</t>
  </si>
  <si>
    <t>18699.0</t>
  </si>
  <si>
    <t>687118.0</t>
  </si>
  <si>
    <t>975811.0</t>
  </si>
  <si>
    <t>140201.0</t>
  </si>
  <si>
    <t>144231.0</t>
  </si>
  <si>
    <t>1583438.0</t>
  </si>
  <si>
    <t>140390.0</t>
  </si>
  <si>
    <t>222178.0</t>
  </si>
  <si>
    <t>1759083.0</t>
  </si>
  <si>
    <t>1137846.0</t>
  </si>
  <si>
    <t>1447999.0</t>
  </si>
  <si>
    <t>1301359.0</t>
  </si>
  <si>
    <t>1873186.0</t>
  </si>
  <si>
    <t>123142.0</t>
  </si>
  <si>
    <t>1932456.0</t>
  </si>
  <si>
    <t>58619.0</t>
  </si>
  <si>
    <t>47873.0</t>
  </si>
  <si>
    <t>374399.0</t>
  </si>
  <si>
    <t>1936910.0</t>
  </si>
  <si>
    <t>1068205.0</t>
  </si>
  <si>
    <t>1276653.0</t>
  </si>
  <si>
    <t>592799.0</t>
  </si>
  <si>
    <t>577892.0</t>
  </si>
  <si>
    <t>553539.0</t>
  </si>
  <si>
    <t>592800.0</t>
  </si>
  <si>
    <t>254790.0</t>
  </si>
  <si>
    <t>1139345.0</t>
  </si>
  <si>
    <t>1885832.0</t>
  </si>
  <si>
    <t>1998618.0</t>
  </si>
  <si>
    <t>1934656.0</t>
  </si>
  <si>
    <t>1570430.0</t>
  </si>
  <si>
    <t>1943050.0</t>
  </si>
  <si>
    <t>676853.0</t>
  </si>
  <si>
    <t>1867542.0</t>
  </si>
  <si>
    <t>871835.0</t>
  </si>
  <si>
    <t>1886196.0</t>
  </si>
  <si>
    <t>1969581.0</t>
  </si>
  <si>
    <t>1985397.0</t>
  </si>
  <si>
    <t>1839548.0</t>
  </si>
  <si>
    <t>29.87</t>
  </si>
  <si>
    <t>1857145.0</t>
  </si>
  <si>
    <t>1853711.0</t>
  </si>
  <si>
    <t>1853689.0</t>
  </si>
  <si>
    <t>1941011.0</t>
  </si>
  <si>
    <t>1941010.0</t>
  </si>
  <si>
    <t>1894509.0</t>
  </si>
  <si>
    <t>524927.0</t>
  </si>
  <si>
    <t>1977326.0</t>
  </si>
  <si>
    <t>1706996.0</t>
  </si>
  <si>
    <t>1567655.0</t>
  </si>
  <si>
    <t>1770685.0</t>
  </si>
  <si>
    <t>1869537.0</t>
  </si>
  <si>
    <t>1902933.0</t>
  </si>
  <si>
    <t>795303.0</t>
  </si>
  <si>
    <t>1902934.0</t>
  </si>
  <si>
    <t>1899136.0</t>
  </si>
  <si>
    <t>1949974.0</t>
  </si>
  <si>
    <t>1949975.0</t>
  </si>
  <si>
    <t>1949976.0</t>
  </si>
  <si>
    <t>1949977.0</t>
  </si>
  <si>
    <t>1951381.0</t>
  </si>
  <si>
    <t>1909362.0</t>
  </si>
  <si>
    <t>579062.0</t>
  </si>
  <si>
    <t>619369.0</t>
  </si>
  <si>
    <t>25959.0</t>
  </si>
  <si>
    <t>957150.0</t>
  </si>
  <si>
    <t>580499.0</t>
  </si>
  <si>
    <t>1684738.0</t>
  </si>
  <si>
    <t>1766112.0</t>
  </si>
  <si>
    <t>947638.0</t>
  </si>
  <si>
    <t>1771323.0</t>
  </si>
  <si>
    <t>1458426.0</t>
  </si>
  <si>
    <t>205638.0</t>
  </si>
  <si>
    <t>451141.0</t>
  </si>
  <si>
    <t>171162.0</t>
  </si>
  <si>
    <t>209496.0</t>
  </si>
  <si>
    <t>958191.0</t>
  </si>
  <si>
    <t>452335.0</t>
  </si>
  <si>
    <t>169400.0</t>
  </si>
  <si>
    <t>800333.0</t>
  </si>
  <si>
    <t>1686672.0</t>
  </si>
  <si>
    <t>1674766.0</t>
  </si>
  <si>
    <t>1765007.0</t>
  </si>
  <si>
    <t>489008.0</t>
  </si>
  <si>
    <t>338378.0</t>
  </si>
  <si>
    <t>1860945.0</t>
  </si>
  <si>
    <t>127002.0</t>
  </si>
  <si>
    <t>1764331.0</t>
  </si>
  <si>
    <t>659979.0</t>
  </si>
  <si>
    <t>615576.0</t>
  </si>
  <si>
    <t>452741.0</t>
  </si>
  <si>
    <t>1760993.0</t>
  </si>
  <si>
    <t>1909361.0</t>
  </si>
  <si>
    <t>1480473.0</t>
  </si>
  <si>
    <t>1860247.0</t>
  </si>
  <si>
    <t>1922294.0</t>
  </si>
  <si>
    <t>1871707.0</t>
  </si>
  <si>
    <t>1942512.0</t>
  </si>
  <si>
    <t>1926396.0</t>
  </si>
  <si>
    <t>1844198.0</t>
  </si>
  <si>
    <t>1015544.0</t>
  </si>
  <si>
    <t>975328.0</t>
  </si>
  <si>
    <t>1955775.0</t>
  </si>
  <si>
    <t>1037641.0</t>
  </si>
  <si>
    <t>1346469.0</t>
  </si>
  <si>
    <t>1919818.0</t>
  </si>
  <si>
    <t>797972.0</t>
  </si>
  <si>
    <t>1851119.0</t>
  </si>
  <si>
    <t>27.55</t>
  </si>
  <si>
    <t>1256281.0</t>
  </si>
  <si>
    <t>359463.0</t>
  </si>
  <si>
    <t>912745.0</t>
  </si>
  <si>
    <t>1772858.0</t>
  </si>
  <si>
    <t>1555964.0</t>
  </si>
  <si>
    <t>487103.0</t>
  </si>
  <si>
    <t>1320350.0</t>
  </si>
  <si>
    <t>1275843.0</t>
  </si>
  <si>
    <t>1760910.0</t>
  </si>
  <si>
    <t>1287580.0</t>
  </si>
  <si>
    <t>211079.0</t>
  </si>
  <si>
    <t>25056.0</t>
  </si>
  <si>
    <t>1739067.0</t>
  </si>
  <si>
    <t>1270637.0</t>
  </si>
  <si>
    <t>831865.0</t>
  </si>
  <si>
    <t>1796492.0</t>
  </si>
  <si>
    <t>777557.0</t>
  </si>
  <si>
    <t>615645.0</t>
  </si>
  <si>
    <t>949857.0</t>
  </si>
  <si>
    <t>583355.0</t>
  </si>
  <si>
    <t>456599.0</t>
  </si>
  <si>
    <t>81.24</t>
  </si>
  <si>
    <t>1082172.0</t>
  </si>
  <si>
    <t>1839102.0</t>
  </si>
  <si>
    <t>620124.0</t>
  </si>
  <si>
    <t>93.81</t>
  </si>
  <si>
    <t>1258851.0</t>
  </si>
  <si>
    <t>396859.0</t>
  </si>
  <si>
    <t>1728992.0</t>
  </si>
  <si>
    <t>647076.0</t>
  </si>
  <si>
    <t>1829621.0</t>
  </si>
  <si>
    <t>822009.0</t>
  </si>
  <si>
    <t>1399927.0</t>
  </si>
  <si>
    <t>1721608.0</t>
  </si>
  <si>
    <t>290160.0</t>
  </si>
  <si>
    <t>1635523.0</t>
  </si>
  <si>
    <t>1293595.0</t>
  </si>
  <si>
    <t>1182852.0</t>
  </si>
  <si>
    <t>1769493.0</t>
  </si>
  <si>
    <t>1239098.0</t>
  </si>
  <si>
    <t>1185380.0</t>
  </si>
  <si>
    <t>1838652.0</t>
  </si>
  <si>
    <t>Waresboro</t>
  </si>
  <si>
    <t>1334965.0</t>
  </si>
  <si>
    <t>1960033.0</t>
  </si>
  <si>
    <t>1960032.0</t>
  </si>
  <si>
    <t>201961.0</t>
  </si>
  <si>
    <t>84870.0</t>
  </si>
  <si>
    <t>76281.0</t>
  </si>
  <si>
    <t>336189.0</t>
  </si>
  <si>
    <t>1504115.0</t>
  </si>
  <si>
    <t>341507.0</t>
  </si>
  <si>
    <t>366749.0</t>
  </si>
  <si>
    <t>95.78</t>
  </si>
  <si>
    <t>1936286.0</t>
  </si>
  <si>
    <t>1456151.0</t>
  </si>
  <si>
    <t>68970.0</t>
  </si>
  <si>
    <t>76116.0</t>
  </si>
  <si>
    <t>373977.0</t>
  </si>
  <si>
    <t>58547.0</t>
  </si>
  <si>
    <t>230908.0</t>
  </si>
  <si>
    <t>227815.0</t>
  </si>
  <si>
    <t>1773401.0</t>
  </si>
  <si>
    <t>1197232.0</t>
  </si>
  <si>
    <t>680860.0</t>
  </si>
  <si>
    <t>39843.0</t>
  </si>
  <si>
    <t>1496935.0</t>
  </si>
  <si>
    <t>1543950.0</t>
  </si>
  <si>
    <t>31017.0</t>
  </si>
  <si>
    <t>1688533.0</t>
  </si>
  <si>
    <t>1347253.0</t>
  </si>
  <si>
    <t>713159.0</t>
  </si>
  <si>
    <t>104039.0</t>
  </si>
  <si>
    <t>1322162.0</t>
  </si>
  <si>
    <t>43924.0</t>
  </si>
  <si>
    <t>1578262.0</t>
  </si>
  <si>
    <t>1732367.0</t>
  </si>
  <si>
    <t>1827954.0</t>
  </si>
  <si>
    <t>1531510.0</t>
  </si>
  <si>
    <t>1645741.0</t>
  </si>
  <si>
    <t>98106.0</t>
  </si>
  <si>
    <t>1296306.0</t>
  </si>
  <si>
    <t>Lakeland</t>
  </si>
  <si>
    <t>634978.0</t>
  </si>
  <si>
    <t>1686564.0</t>
  </si>
  <si>
    <t>348300.0</t>
  </si>
  <si>
    <t>Alapaha</t>
  </si>
  <si>
    <t>569217.0</t>
  </si>
  <si>
    <t>1286091.0</t>
  </si>
  <si>
    <t>201258.0</t>
  </si>
  <si>
    <t>290674.0</t>
  </si>
  <si>
    <t>1782163.0</t>
  </si>
  <si>
    <t>1275758.0</t>
  </si>
  <si>
    <t>Blackshear</t>
  </si>
  <si>
    <t>1493277.0</t>
  </si>
  <si>
    <t>1187290.0</t>
  </si>
  <si>
    <t>1201207.0</t>
  </si>
  <si>
    <t>1166527.0</t>
  </si>
  <si>
    <t>1401881.0</t>
  </si>
  <si>
    <t>191088.0</t>
  </si>
  <si>
    <t>692793.0</t>
  </si>
  <si>
    <t>977748.0</t>
  </si>
  <si>
    <t>1518969.0</t>
  </si>
  <si>
    <t>1233886.0</t>
  </si>
  <si>
    <t>381217.0</t>
  </si>
  <si>
    <t>1935542.0</t>
  </si>
  <si>
    <t>897391.0</t>
  </si>
  <si>
    <t>338466.0</t>
  </si>
  <si>
    <t>1318793.0</t>
  </si>
  <si>
    <t>241446.0</t>
  </si>
  <si>
    <t>1464738.0</t>
  </si>
  <si>
    <t>1478394.0</t>
  </si>
  <si>
    <t>1476694.0</t>
  </si>
  <si>
    <t>1413426.0</t>
  </si>
  <si>
    <t>295328.0</t>
  </si>
  <si>
    <t>1562727.0</t>
  </si>
  <si>
    <t>1587381.0</t>
  </si>
  <si>
    <t>1272216.0</t>
  </si>
  <si>
    <t>1490267.0</t>
  </si>
  <si>
    <t>1490453.0</t>
  </si>
  <si>
    <t>1014023.0</t>
  </si>
  <si>
    <t>144176.0</t>
  </si>
  <si>
    <t>148250.0</t>
  </si>
  <si>
    <t>735112.0</t>
  </si>
  <si>
    <t>255623.0</t>
  </si>
  <si>
    <t>407466.0</t>
  </si>
  <si>
    <t>1398007.0</t>
  </si>
  <si>
    <t>678229.0</t>
  </si>
  <si>
    <t>1518828.0</t>
  </si>
  <si>
    <t>352122.0</t>
  </si>
  <si>
    <t>399392.0</t>
  </si>
  <si>
    <t>1637309.0</t>
  </si>
  <si>
    <t>843628.0</t>
  </si>
  <si>
    <t>1605592.0</t>
  </si>
  <si>
    <t>1156028.0</t>
  </si>
  <si>
    <t>1508636.0</t>
  </si>
  <si>
    <t>1171502.0</t>
  </si>
  <si>
    <t>90104.0</t>
  </si>
  <si>
    <t>1174440.0</t>
  </si>
  <si>
    <t>797829.0</t>
  </si>
  <si>
    <t>981242.0</t>
  </si>
  <si>
    <t>484891.0</t>
  </si>
  <si>
    <t>48142.0</t>
  </si>
  <si>
    <t>1528369.0</t>
  </si>
  <si>
    <t>407958.0</t>
  </si>
  <si>
    <t>197455.0</t>
  </si>
  <si>
    <t>781153.0</t>
  </si>
  <si>
    <t>969357.0</t>
  </si>
  <si>
    <t>789096.0</t>
  </si>
  <si>
    <t>171257.0</t>
  </si>
  <si>
    <t>185519.0</t>
  </si>
  <si>
    <t>553669.0</t>
  </si>
  <si>
    <t>1192256.0</t>
  </si>
  <si>
    <t>124313.0</t>
  </si>
  <si>
    <t>202446.0</t>
  </si>
  <si>
    <t>731544.0</t>
  </si>
  <si>
    <t>123419.0</t>
  </si>
  <si>
    <t>391720.0</t>
  </si>
  <si>
    <t>438276.0</t>
  </si>
  <si>
    <t>752828.0</t>
  </si>
  <si>
    <t>496606.0</t>
  </si>
  <si>
    <t>160790.0</t>
  </si>
  <si>
    <t>1500599.0</t>
  </si>
  <si>
    <t>525626.0</t>
  </si>
  <si>
    <t>872241.0</t>
  </si>
  <si>
    <t>1879350.0</t>
  </si>
  <si>
    <t>1949278.0</t>
  </si>
  <si>
    <t>1963813.0</t>
  </si>
  <si>
    <t>1879351.0</t>
  </si>
  <si>
    <t>1862393.0</t>
  </si>
  <si>
    <t>98794.0</t>
  </si>
  <si>
    <t>1909553.0</t>
  </si>
  <si>
    <t>269541.0</t>
  </si>
  <si>
    <t>1971891.0</t>
  </si>
  <si>
    <t>527110.0</t>
  </si>
  <si>
    <t>1295946.0</t>
  </si>
  <si>
    <t>1889847.0</t>
  </si>
  <si>
    <t>83428.0</t>
  </si>
  <si>
    <t>1098739.0</t>
  </si>
  <si>
    <t>1977413.0</t>
  </si>
  <si>
    <t>1900078.0</t>
  </si>
  <si>
    <t>1877226.0</t>
  </si>
  <si>
    <t>947146.0</t>
  </si>
  <si>
    <t>1166417.0</t>
  </si>
  <si>
    <t>1046589.0</t>
  </si>
  <si>
    <t>268340.0</t>
  </si>
  <si>
    <t>1894874.0</t>
  </si>
  <si>
    <t>1970251.0</t>
  </si>
  <si>
    <t>782774.0</t>
  </si>
  <si>
    <t>63071.0</t>
  </si>
  <si>
    <t>1982330.0</t>
  </si>
  <si>
    <t>Nicholls</t>
  </si>
  <si>
    <t>1725617.0</t>
  </si>
  <si>
    <t>98353.0</t>
  </si>
  <si>
    <t>1982331.0</t>
  </si>
  <si>
    <t>651945.0</t>
  </si>
  <si>
    <t>1784288.0</t>
  </si>
  <si>
    <t>827936.0</t>
  </si>
  <si>
    <t>1922359.0</t>
  </si>
  <si>
    <t>1603667.0</t>
  </si>
  <si>
    <t>1194835.0</t>
  </si>
  <si>
    <t>1898287.0</t>
  </si>
  <si>
    <t>137324.0</t>
  </si>
  <si>
    <t>241036.0</t>
  </si>
  <si>
    <t>1500483.0</t>
  </si>
  <si>
    <t>285719.0</t>
  </si>
  <si>
    <t>646290.0</t>
  </si>
  <si>
    <t>1893141.0</t>
  </si>
  <si>
    <t>921968.0</t>
  </si>
  <si>
    <t>962419.0</t>
  </si>
  <si>
    <t>1917352.0</t>
  </si>
  <si>
    <t>1471483.0</t>
  </si>
  <si>
    <t>1832404.0</t>
  </si>
  <si>
    <t>26332.0</t>
  </si>
  <si>
    <t>29399.0</t>
  </si>
  <si>
    <t>Adel</t>
  </si>
  <si>
    <t>224382.0</t>
  </si>
  <si>
    <t>2000245.0</t>
  </si>
  <si>
    <t>1911102.0</t>
  </si>
  <si>
    <t>1837760.0</t>
  </si>
  <si>
    <t>1837762.0</t>
  </si>
  <si>
    <t>1837761.0</t>
  </si>
  <si>
    <t>1884271.0</t>
  </si>
  <si>
    <t>1911105.0</t>
  </si>
  <si>
    <t>638292.0</t>
  </si>
  <si>
    <t>1233410.0</t>
  </si>
  <si>
    <t>1772275.0</t>
  </si>
  <si>
    <t>1968069.0</t>
  </si>
  <si>
    <t>1977370.0</t>
  </si>
  <si>
    <t>599767.0</t>
  </si>
  <si>
    <t>1155009.0</t>
  </si>
  <si>
    <t>1323794.0</t>
  </si>
  <si>
    <t>1851015.0</t>
  </si>
  <si>
    <t>1873399.0</t>
  </si>
  <si>
    <t>1406753.0</t>
  </si>
  <si>
    <t>556080.0</t>
  </si>
  <si>
    <t>Willacoochee</t>
  </si>
  <si>
    <t>1122705.0</t>
  </si>
  <si>
    <t>561119.0</t>
  </si>
  <si>
    <t>1846689.0</t>
  </si>
  <si>
    <t>913706.0</t>
  </si>
  <si>
    <t>1980246.0</t>
  </si>
  <si>
    <t>1980215.0</t>
  </si>
  <si>
    <t>599886.0</t>
  </si>
  <si>
    <t>1913819.0</t>
  </si>
  <si>
    <t>1980257.0</t>
  </si>
  <si>
    <t>659028.0</t>
  </si>
  <si>
    <t>112339.0</t>
  </si>
  <si>
    <t>1977373.0</t>
  </si>
  <si>
    <t>1977368.0</t>
  </si>
  <si>
    <t>1977369.0</t>
  </si>
  <si>
    <t>1977372.0</t>
  </si>
  <si>
    <t>1977371.0</t>
  </si>
  <si>
    <t>1935135.0</t>
  </si>
  <si>
    <t>106.92</t>
  </si>
  <si>
    <t>1266215.0</t>
  </si>
  <si>
    <t>1943409.0</t>
  </si>
  <si>
    <t>1985109.0</t>
  </si>
  <si>
    <t>1949146.0</t>
  </si>
  <si>
    <t>1605744.0</t>
  </si>
  <si>
    <t>141414.0</t>
  </si>
  <si>
    <t>141413.0</t>
  </si>
  <si>
    <t>128922.0</t>
  </si>
  <si>
    <t>1031277.0</t>
  </si>
  <si>
    <t>1141853.0</t>
  </si>
  <si>
    <t>386807.0</t>
  </si>
  <si>
    <t>398347.0</t>
  </si>
  <si>
    <t>1474457.0</t>
  </si>
  <si>
    <t>1412540.0</t>
  </si>
  <si>
    <t>1271356.0</t>
  </si>
  <si>
    <t>753681.0</t>
  </si>
  <si>
    <t>760132.0</t>
  </si>
  <si>
    <t>654211.0</t>
  </si>
  <si>
    <t>986073.0</t>
  </si>
  <si>
    <t>5671952.0</t>
  </si>
  <si>
    <t>1869543.0</t>
  </si>
  <si>
    <t>1633288.0</t>
  </si>
  <si>
    <t>1346700.0</t>
  </si>
  <si>
    <t>141288.0</t>
  </si>
  <si>
    <t>1826627.0</t>
  </si>
  <si>
    <t>639079.0</t>
  </si>
  <si>
    <t>92422.0</t>
  </si>
  <si>
    <t>610050.0</t>
  </si>
  <si>
    <t>122.01</t>
  </si>
  <si>
    <t>1371586.0</t>
  </si>
  <si>
    <t>466230.0</t>
  </si>
  <si>
    <t>21187.0</t>
  </si>
  <si>
    <t>1306932.0</t>
  </si>
  <si>
    <t>927391.0</t>
  </si>
  <si>
    <t>1305215.0</t>
  </si>
  <si>
    <t>1982243.0</t>
  </si>
  <si>
    <t>4114600.0</t>
  </si>
  <si>
    <t>1300100.0</t>
  </si>
  <si>
    <t>1316589.0</t>
  </si>
  <si>
    <t>365573.0</t>
  </si>
  <si>
    <t>221277.0</t>
  </si>
  <si>
    <t>586769.0</t>
  </si>
  <si>
    <t>1369649.0</t>
  </si>
  <si>
    <t>1417907.0</t>
  </si>
  <si>
    <t>1584542.0</t>
  </si>
  <si>
    <t>1628876.0</t>
  </si>
  <si>
    <t>1471431.0</t>
  </si>
  <si>
    <t>962152.0</t>
  </si>
  <si>
    <t>98629.0</t>
  </si>
  <si>
    <t>555818.0</t>
  </si>
  <si>
    <t>504840.0</t>
  </si>
  <si>
    <t>443962.0</t>
  </si>
  <si>
    <t>722347.0</t>
  </si>
  <si>
    <t>544774.0</t>
  </si>
  <si>
    <t>484198.0</t>
  </si>
  <si>
    <t>573898.0</t>
  </si>
  <si>
    <t>525020.0</t>
  </si>
  <si>
    <t>590815.0</t>
  </si>
  <si>
    <t>1983621.0</t>
  </si>
  <si>
    <t>1987380.0</t>
  </si>
  <si>
    <t>1987381.0</t>
  </si>
  <si>
    <t>1229938.0</t>
  </si>
  <si>
    <t>1983622.0</t>
  </si>
  <si>
    <t>1899034.0</t>
  </si>
  <si>
    <t>140806.0</t>
  </si>
  <si>
    <t>126929.0</t>
  </si>
  <si>
    <t>138225.0</t>
  </si>
  <si>
    <t>134741.0</t>
  </si>
  <si>
    <t>322138.0</t>
  </si>
  <si>
    <t>77538.0</t>
  </si>
  <si>
    <t>1967672.0</t>
  </si>
  <si>
    <t>1067137.0</t>
  </si>
  <si>
    <t>1916801.0</t>
  </si>
  <si>
    <t>160393.0</t>
  </si>
  <si>
    <t>1862066.0</t>
  </si>
  <si>
    <t>1953861.0</t>
  </si>
  <si>
    <t>1860415.0</t>
  </si>
  <si>
    <t>1986011.0</t>
  </si>
  <si>
    <t>1896018.0</t>
  </si>
  <si>
    <t>1983586.0</t>
  </si>
  <si>
    <t>1868649.0</t>
  </si>
  <si>
    <t>1841426.0</t>
  </si>
  <si>
    <t>1995739.0</t>
  </si>
  <si>
    <t>1960869.0</t>
  </si>
  <si>
    <t>1960868.0</t>
  </si>
  <si>
    <t>56.88</t>
  </si>
  <si>
    <t>1395647.0</t>
  </si>
  <si>
    <t>356209.0</t>
  </si>
  <si>
    <t>1383321.0</t>
  </si>
  <si>
    <t>1489833.0</t>
  </si>
  <si>
    <t>1444171.0</t>
  </si>
  <si>
    <t>1229939.0</t>
  </si>
  <si>
    <t>1067138.0</t>
  </si>
  <si>
    <t>1284574.0</t>
  </si>
  <si>
    <t>654212.0</t>
  </si>
  <si>
    <t>753682.0</t>
  </si>
  <si>
    <t>563069.0</t>
  </si>
  <si>
    <t>1899035.0</t>
  </si>
  <si>
    <t>356098.0</t>
  </si>
  <si>
    <t>867722.0</t>
  </si>
  <si>
    <t>981890.0</t>
  </si>
  <si>
    <t>1671414.0</t>
  </si>
  <si>
    <t>1306750.0</t>
  </si>
  <si>
    <t>231961.0</t>
  </si>
  <si>
    <t>1070297.0</t>
  </si>
  <si>
    <t>1113475.0</t>
  </si>
  <si>
    <t>66290.0</t>
  </si>
  <si>
    <t>317.0</t>
  </si>
  <si>
    <t>1940740.0</t>
  </si>
  <si>
    <t>18116.0</t>
  </si>
  <si>
    <t>847792.0</t>
  </si>
  <si>
    <t>1246479.0</t>
  </si>
  <si>
    <t>1186129.0</t>
  </si>
  <si>
    <t>371318.0</t>
  </si>
  <si>
    <t>1985704.0</t>
  </si>
  <si>
    <t>1843298.0</t>
  </si>
  <si>
    <t>430568.0</t>
  </si>
  <si>
    <t>1270693.0</t>
  </si>
  <si>
    <t>270174.0</t>
  </si>
  <si>
    <t>1336833.0</t>
  </si>
  <si>
    <t>627299.0</t>
  </si>
  <si>
    <t>699165.0</t>
  </si>
  <si>
    <t>321704.0</t>
  </si>
  <si>
    <t>1714716.0</t>
  </si>
  <si>
    <t>317530.0</t>
  </si>
  <si>
    <t>731678.0</t>
  </si>
  <si>
    <t>469826.0</t>
  </si>
  <si>
    <t>360666.0</t>
  </si>
  <si>
    <t>1089737.0</t>
  </si>
  <si>
    <t>51674.0</t>
  </si>
  <si>
    <t>44912.0</t>
  </si>
  <si>
    <t>108306.0</t>
  </si>
  <si>
    <t>41621.0</t>
  </si>
  <si>
    <t>1175.61</t>
  </si>
  <si>
    <t>649351.0</t>
  </si>
  <si>
    <t>23460.0</t>
  </si>
  <si>
    <t>1089344.0</t>
  </si>
  <si>
    <t>1860414.0</t>
  </si>
  <si>
    <t>1856170.0</t>
  </si>
  <si>
    <t>1851974.0</t>
  </si>
  <si>
    <t>1851973.0</t>
  </si>
  <si>
    <t>1935447.0</t>
  </si>
  <si>
    <t>195014.0</t>
  </si>
  <si>
    <t>184041.0</t>
  </si>
  <si>
    <t>1704805.0</t>
  </si>
  <si>
    <t>184043.0</t>
  </si>
  <si>
    <t>184040.0</t>
  </si>
  <si>
    <t>1760504.0</t>
  </si>
  <si>
    <t>269232.0</t>
  </si>
  <si>
    <t>764162.0</t>
  </si>
  <si>
    <t>812262.0</t>
  </si>
  <si>
    <t>1774325.0</t>
  </si>
  <si>
    <t>1596698.0</t>
  </si>
  <si>
    <t>726419.0</t>
  </si>
  <si>
    <t>1868642.0</t>
  </si>
  <si>
    <t>757769.0</t>
  </si>
  <si>
    <t>943088.0</t>
  </si>
  <si>
    <t>1279173.0</t>
  </si>
  <si>
    <t>1444170.0</t>
  </si>
  <si>
    <t>1489832.0</t>
  </si>
  <si>
    <t>731365.0</t>
  </si>
  <si>
    <t>1271976.0</t>
  </si>
  <si>
    <t>1323941.0</t>
  </si>
  <si>
    <t>147688.0</t>
  </si>
  <si>
    <t>1120042.0</t>
  </si>
  <si>
    <t>144350.0</t>
  </si>
  <si>
    <t>144351.0</t>
  </si>
  <si>
    <t>126930.0</t>
  </si>
  <si>
    <t>134742.0</t>
  </si>
  <si>
    <t>140807.0</t>
  </si>
  <si>
    <t>186732.0</t>
  </si>
  <si>
    <t>138226.0</t>
  </si>
  <si>
    <t>163263.0</t>
  </si>
  <si>
    <t>147055.0</t>
  </si>
  <si>
    <t>149655.0</t>
  </si>
  <si>
    <t>755496.0</t>
  </si>
  <si>
    <t>1383320.0</t>
  </si>
  <si>
    <t>158093.0</t>
  </si>
  <si>
    <t>149152.0</t>
  </si>
  <si>
    <t>211634.0</t>
  </si>
  <si>
    <t>269836.0</t>
  </si>
  <si>
    <t>158455.0</t>
  </si>
  <si>
    <t>33484.0</t>
  </si>
  <si>
    <t>151002.0</t>
  </si>
  <si>
    <t>153448.0</t>
  </si>
  <si>
    <t>179515.0</t>
  </si>
  <si>
    <t>46745.0</t>
  </si>
  <si>
    <t>388686.0</t>
  </si>
  <si>
    <t>156219.0</t>
  </si>
  <si>
    <t>154281.0</t>
  </si>
  <si>
    <t>727243.0</t>
  </si>
  <si>
    <t>131704.0</t>
  </si>
  <si>
    <t>298872.0</t>
  </si>
  <si>
    <t>893771.0</t>
  </si>
  <si>
    <t>453564.0</t>
  </si>
  <si>
    <t>105359.0</t>
  </si>
  <si>
    <t>1799261.0</t>
  </si>
  <si>
    <t>68371.0</t>
  </si>
  <si>
    <t>249852.0</t>
  </si>
  <si>
    <t>437407.0</t>
  </si>
  <si>
    <t>88466.0</t>
  </si>
  <si>
    <t>1936177.0</t>
  </si>
  <si>
    <t>1990351.0</t>
  </si>
  <si>
    <t>620717.0</t>
  </si>
  <si>
    <t>1080028.0</t>
  </si>
  <si>
    <t>1899032.0</t>
  </si>
  <si>
    <t>591174.0</t>
  </si>
  <si>
    <t>181488.0</t>
  </si>
  <si>
    <t>1224087.0</t>
  </si>
  <si>
    <t>1911103.0</t>
  </si>
  <si>
    <t>1911106.0</t>
  </si>
  <si>
    <t>1911104.0</t>
  </si>
  <si>
    <t>1867075.0</t>
  </si>
  <si>
    <t>1840963.0</t>
  </si>
  <si>
    <t>1841621.0</t>
  </si>
  <si>
    <t>Pearson</t>
  </si>
  <si>
    <t>1125615.0</t>
  </si>
  <si>
    <t>1921041.0</t>
  </si>
  <si>
    <t>1123315.0</t>
  </si>
  <si>
    <t>1118135.0</t>
  </si>
  <si>
    <t>1131098.0</t>
  </si>
  <si>
    <t>1898030.0</t>
  </si>
  <si>
    <t>1898029.0</t>
  </si>
  <si>
    <t>1994580.0</t>
  </si>
  <si>
    <t>510968.0</t>
  </si>
  <si>
    <t>943681.0</t>
  </si>
  <si>
    <t>1587481.0</t>
  </si>
  <si>
    <t>1220633.0</t>
  </si>
  <si>
    <t>1220632.0</t>
  </si>
  <si>
    <t>1203111.0</t>
  </si>
  <si>
    <t>1453937.0</t>
  </si>
  <si>
    <t>1949009.0</t>
  </si>
  <si>
    <t>1147087.0</t>
  </si>
  <si>
    <t>1147478.0</t>
  </si>
  <si>
    <t>1910731.0</t>
  </si>
  <si>
    <t>2001060.0</t>
  </si>
  <si>
    <t>1973428.0</t>
  </si>
  <si>
    <t>1995764.0</t>
  </si>
  <si>
    <t>Screven</t>
  </si>
  <si>
    <t>1886136.0</t>
  </si>
  <si>
    <t>1846427.0</t>
  </si>
  <si>
    <t>1846426.0</t>
  </si>
  <si>
    <t>1473086.0</t>
  </si>
  <si>
    <t>1488408.0</t>
  </si>
  <si>
    <t>1858271.0</t>
  </si>
  <si>
    <t>186.5</t>
  </si>
  <si>
    <t>1985110.0</t>
  </si>
  <si>
    <t>993028.0</t>
  </si>
  <si>
    <t>1005241.0</t>
  </si>
  <si>
    <t>130480.0</t>
  </si>
  <si>
    <t>1563218.0</t>
  </si>
  <si>
    <t>1486936.0</t>
  </si>
  <si>
    <t>1968359.0</t>
  </si>
  <si>
    <t>1968367.0</t>
  </si>
  <si>
    <t>1846428.0</t>
  </si>
  <si>
    <t>1968366.0</t>
  </si>
  <si>
    <t>1968361.0</t>
  </si>
  <si>
    <t>1968363.0</t>
  </si>
  <si>
    <t>1968360.0</t>
  </si>
  <si>
    <t>1968362.0</t>
  </si>
  <si>
    <t>1968364.0</t>
  </si>
  <si>
    <t>1968365.0</t>
  </si>
  <si>
    <t>1846430.0</t>
  </si>
  <si>
    <t>196580.0</t>
  </si>
  <si>
    <t>481236.0</t>
  </si>
  <si>
    <t>268549.0</t>
  </si>
  <si>
    <t>1846429.0</t>
  </si>
  <si>
    <t>52.65</t>
  </si>
  <si>
    <t>1874889.0</t>
  </si>
  <si>
    <t>382806.0</t>
  </si>
  <si>
    <t>1763391.0</t>
  </si>
  <si>
    <t>1918272.0</t>
  </si>
  <si>
    <t>1530152.0</t>
  </si>
  <si>
    <t>769251.0</t>
  </si>
  <si>
    <t>12697.0</t>
  </si>
  <si>
    <t>1855015.0</t>
  </si>
  <si>
    <t>559733.0</t>
  </si>
  <si>
    <t>1883894.0</t>
  </si>
  <si>
    <t>1910421.0</t>
  </si>
  <si>
    <t>128.9</t>
  </si>
  <si>
    <t>1937657.0</t>
  </si>
  <si>
    <t>1844265.0</t>
  </si>
  <si>
    <t>1682187.0</t>
  </si>
  <si>
    <t>1712633.0</t>
  </si>
  <si>
    <t>1991543.0</t>
  </si>
  <si>
    <t>427022.0</t>
  </si>
  <si>
    <t>665908.0</t>
  </si>
  <si>
    <t>1382091.0</t>
  </si>
  <si>
    <t>1645823.0</t>
  </si>
  <si>
    <t>1867706.0</t>
  </si>
  <si>
    <t>727817.0</t>
  </si>
  <si>
    <t>727816.0</t>
  </si>
  <si>
    <t>1666707.0</t>
  </si>
  <si>
    <t>1485692.0</t>
  </si>
  <si>
    <t>Nahunta</t>
  </si>
  <si>
    <t>1296629.0</t>
  </si>
  <si>
    <t>494550.0</t>
  </si>
  <si>
    <t>1897961.0</t>
  </si>
  <si>
    <t>1892753.0</t>
  </si>
  <si>
    <t>13141.0</t>
  </si>
  <si>
    <t>1325674.0</t>
  </si>
  <si>
    <t>93036.0</t>
  </si>
  <si>
    <t>1225020.0</t>
  </si>
  <si>
    <t>1031300.0</t>
  </si>
  <si>
    <t>337449.0</t>
  </si>
  <si>
    <t>962540.0</t>
  </si>
  <si>
    <t>4911.0</t>
  </si>
  <si>
    <t>875653.0</t>
  </si>
  <si>
    <t>1662168.0</t>
  </si>
  <si>
    <t>1982295.0</t>
  </si>
  <si>
    <t>589199.0</t>
  </si>
  <si>
    <t>1716645.0</t>
  </si>
  <si>
    <t>1424515.0</t>
  </si>
  <si>
    <t>392206.0</t>
  </si>
  <si>
    <t>1936100.0</t>
  </si>
  <si>
    <t>33085.0</t>
  </si>
  <si>
    <t>1858920.0</t>
  </si>
  <si>
    <t>30152.0</t>
  </si>
  <si>
    <t>1602408.0</t>
  </si>
  <si>
    <t>553830.0</t>
  </si>
  <si>
    <t>607512.0</t>
  </si>
  <si>
    <t>761503.0</t>
  </si>
  <si>
    <t>921783.0</t>
  </si>
  <si>
    <t>718181.0</t>
  </si>
  <si>
    <t>901249.0</t>
  </si>
  <si>
    <t>296621.0</t>
  </si>
  <si>
    <t>1583224.0</t>
  </si>
  <si>
    <t>724742.0</t>
  </si>
  <si>
    <t>348709.0</t>
  </si>
  <si>
    <t>1767376.0</t>
  </si>
  <si>
    <t>1167459.0</t>
  </si>
  <si>
    <t>1467581.0</t>
  </si>
  <si>
    <t>415353.0</t>
  </si>
  <si>
    <t>1208848.0</t>
  </si>
  <si>
    <t>1505112.0</t>
  </si>
  <si>
    <t>732888.0</t>
  </si>
  <si>
    <t>893772.0</t>
  </si>
  <si>
    <t>1162386.0</t>
  </si>
  <si>
    <t>158083.0</t>
  </si>
  <si>
    <t>15583.0</t>
  </si>
  <si>
    <t>78497.0</t>
  </si>
  <si>
    <t>1143944.0</t>
  </si>
  <si>
    <t>1199308.0</t>
  </si>
  <si>
    <t>272600.0</t>
  </si>
  <si>
    <t>1893458.0</t>
  </si>
  <si>
    <t>366741.0</t>
  </si>
  <si>
    <t>107430.0</t>
  </si>
  <si>
    <t>24.97</t>
  </si>
  <si>
    <t>1887778.0</t>
  </si>
  <si>
    <t>1921467.0</t>
  </si>
  <si>
    <t>1629034.0</t>
  </si>
  <si>
    <t>1921468.0</t>
  </si>
  <si>
    <t>1598516.0</t>
  </si>
  <si>
    <t>19249.0</t>
  </si>
  <si>
    <t>1085434.0</t>
  </si>
  <si>
    <t>247108.0</t>
  </si>
  <si>
    <t>249422.0</t>
  </si>
  <si>
    <t>585478.0</t>
  </si>
  <si>
    <t>1227917.0</t>
  </si>
  <si>
    <t>436359.0</t>
  </si>
  <si>
    <t>1951209.0</t>
  </si>
  <si>
    <t>1624304.0</t>
  </si>
  <si>
    <t>169464.0</t>
  </si>
  <si>
    <t>484977.0</t>
  </si>
  <si>
    <t>509558.0</t>
  </si>
  <si>
    <t>1404508.0</t>
  </si>
  <si>
    <t>1800606.0</t>
  </si>
  <si>
    <t>1801587.0</t>
  </si>
  <si>
    <t>1891133.0</t>
  </si>
  <si>
    <t>1891047.0</t>
  </si>
  <si>
    <t>464787.0</t>
  </si>
  <si>
    <t>998890.0</t>
  </si>
  <si>
    <t>343392.0</t>
  </si>
  <si>
    <t>1798006.0</t>
  </si>
  <si>
    <t>1688309.0</t>
  </si>
  <si>
    <t>292736.0</t>
  </si>
  <si>
    <t>1065761.0</t>
  </si>
  <si>
    <t>693729.0</t>
  </si>
  <si>
    <t>592885.0</t>
  </si>
  <si>
    <t>312434.0</t>
  </si>
  <si>
    <t>327237.0</t>
  </si>
  <si>
    <t>42387.0</t>
  </si>
  <si>
    <t>635849.0</t>
  </si>
  <si>
    <t>16623.0</t>
  </si>
  <si>
    <t>1952891.0</t>
  </si>
  <si>
    <t>1734476.0</t>
  </si>
  <si>
    <t>57195.0</t>
  </si>
  <si>
    <t>1310187.0</t>
  </si>
  <si>
    <t>1140503.0</t>
  </si>
  <si>
    <t>1749646.0</t>
  </si>
  <si>
    <t>49302.0</t>
  </si>
  <si>
    <t>1801065.0</t>
  </si>
  <si>
    <t>107327.0</t>
  </si>
  <si>
    <t>1352292.0</t>
  </si>
  <si>
    <t>87615.0</t>
  </si>
  <si>
    <t>1911504.0</t>
  </si>
  <si>
    <t>1614630.0</t>
  </si>
  <si>
    <t>932314.0</t>
  </si>
  <si>
    <t>1329422.0</t>
  </si>
  <si>
    <t>1404496.0</t>
  </si>
  <si>
    <t>1807534.0</t>
  </si>
  <si>
    <t>666605.0</t>
  </si>
  <si>
    <t>1663078.0</t>
  </si>
  <si>
    <t>1755797.0</t>
  </si>
  <si>
    <t>1650310.0</t>
  </si>
  <si>
    <t>1393355.0</t>
  </si>
  <si>
    <t>1970341.0</t>
  </si>
  <si>
    <t>1546686.0</t>
  </si>
  <si>
    <t>1173571.0</t>
  </si>
  <si>
    <t>349455.0</t>
  </si>
  <si>
    <t>1183509.0</t>
  </si>
  <si>
    <t>1283200.0</t>
  </si>
  <si>
    <t>588803.0</t>
  </si>
  <si>
    <t>1852931.0</t>
  </si>
  <si>
    <t>898509.0</t>
  </si>
  <si>
    <t>1957370.0</t>
  </si>
  <si>
    <t>1282000.0</t>
  </si>
  <si>
    <t>21098.0</t>
  </si>
  <si>
    <t>1236855.0</t>
  </si>
  <si>
    <t>1466098.0</t>
  </si>
  <si>
    <t>1492089.0</t>
  </si>
  <si>
    <t>1051449.0</t>
  </si>
  <si>
    <t>517671.0</t>
  </si>
  <si>
    <t>947788.0</t>
  </si>
  <si>
    <t>Kingsland</t>
  </si>
  <si>
    <t>83788.0</t>
  </si>
  <si>
    <t>1463430.0</t>
  </si>
  <si>
    <t>130802.0</t>
  </si>
  <si>
    <t>57220.0</t>
  </si>
  <si>
    <t>575565.0</t>
  </si>
  <si>
    <t>236756.0</t>
  </si>
  <si>
    <t>942249.0</t>
  </si>
  <si>
    <t>50869.0</t>
  </si>
  <si>
    <t>57146.0</t>
  </si>
  <si>
    <t>1016078.0</t>
  </si>
  <si>
    <t>64972.0</t>
  </si>
  <si>
    <t>987097.0</t>
  </si>
  <si>
    <t>462848.0</t>
  </si>
  <si>
    <t>619951.0</t>
  </si>
  <si>
    <t>10449.0</t>
  </si>
  <si>
    <t>1717402.0</t>
  </si>
  <si>
    <t>933864.0</t>
  </si>
  <si>
    <t>302432.0</t>
  </si>
  <si>
    <t>89706.0</t>
  </si>
  <si>
    <t>229985.0</t>
  </si>
  <si>
    <t>1393315.0</t>
  </si>
  <si>
    <t>1918054.0</t>
  </si>
  <si>
    <t>105760.0</t>
  </si>
  <si>
    <t>230196.0</t>
  </si>
  <si>
    <t>288913.0</t>
  </si>
  <si>
    <t>1866517.0</t>
  </si>
  <si>
    <t>1047618.0</t>
  </si>
  <si>
    <t>969348.0</t>
  </si>
  <si>
    <t>132542.0</t>
  </si>
  <si>
    <t>771224.0</t>
  </si>
  <si>
    <t>199918.0</t>
  </si>
  <si>
    <t>1985694.0</t>
  </si>
  <si>
    <t>1852139.0</t>
  </si>
  <si>
    <t>202159.0</t>
  </si>
  <si>
    <t>61.27</t>
  </si>
  <si>
    <t>315880.0</t>
  </si>
  <si>
    <t>1978289.0</t>
  </si>
  <si>
    <t>63100.0</t>
  </si>
  <si>
    <t>1986911.0</t>
  </si>
  <si>
    <t>1004461.0</t>
  </si>
  <si>
    <t>Homerville</t>
  </si>
  <si>
    <t>50545.0</t>
  </si>
  <si>
    <t>1081917.0</t>
  </si>
  <si>
    <t>Folkston</t>
  </si>
  <si>
    <t>1297194.0</t>
  </si>
  <si>
    <t>249580.0</t>
  </si>
  <si>
    <t>1899799.0</t>
  </si>
  <si>
    <t>1409942.0</t>
  </si>
  <si>
    <t>9585.0</t>
  </si>
  <si>
    <t>1138462.0</t>
  </si>
  <si>
    <t>66444.0</t>
  </si>
  <si>
    <t>293812.0</t>
  </si>
  <si>
    <t>1035175.0</t>
  </si>
  <si>
    <t>1899137.0</t>
  </si>
  <si>
    <t>563342.0</t>
  </si>
  <si>
    <t>750290.0</t>
  </si>
  <si>
    <t>1285085.0</t>
  </si>
  <si>
    <t>1296827.0</t>
  </si>
  <si>
    <t>250503.0</t>
  </si>
  <si>
    <t>1042767.0</t>
  </si>
  <si>
    <t>1312854.0</t>
  </si>
  <si>
    <t>937982.0</t>
  </si>
  <si>
    <t>1658474.0</t>
  </si>
  <si>
    <t>1936332.0</t>
  </si>
  <si>
    <t>267404.0</t>
  </si>
  <si>
    <t>1899798.0</t>
  </si>
  <si>
    <t>456561.0</t>
  </si>
  <si>
    <t>123267.0</t>
  </si>
  <si>
    <t>1848061.0</t>
  </si>
  <si>
    <t>1521661.0</t>
  </si>
  <si>
    <t>1979642.0</t>
  </si>
  <si>
    <t>203.41</t>
  </si>
  <si>
    <t>568128.0</t>
  </si>
  <si>
    <t>1774243.0</t>
  </si>
  <si>
    <t>1941904.0</t>
  </si>
  <si>
    <t>1028656.0</t>
  </si>
  <si>
    <t>1919487.0</t>
  </si>
  <si>
    <t>753925.0</t>
  </si>
  <si>
    <t>228120.0</t>
  </si>
  <si>
    <t>57.03</t>
  </si>
  <si>
    <t>852835.0</t>
  </si>
  <si>
    <t>195051.0</t>
  </si>
  <si>
    <t>1874572.0</t>
  </si>
  <si>
    <t>1980711.0</t>
  </si>
  <si>
    <t>250154.0</t>
  </si>
  <si>
    <t>783340.0</t>
  </si>
  <si>
    <t>662477.0</t>
  </si>
  <si>
    <t>531817.0</t>
  </si>
  <si>
    <t>382150.0</t>
  </si>
  <si>
    <t>1814913.0</t>
  </si>
  <si>
    <t>242226.0</t>
  </si>
  <si>
    <t>1118312.0</t>
  </si>
  <si>
    <t>142367.0</t>
  </si>
  <si>
    <t>910637.0</t>
  </si>
  <si>
    <t>1334680.0</t>
  </si>
  <si>
    <t>501401.0</t>
  </si>
  <si>
    <t>1680567.0</t>
  </si>
  <si>
    <t>875159.0</t>
  </si>
  <si>
    <t>Hilliard</t>
  </si>
  <si>
    <t>689964.0</t>
  </si>
  <si>
    <t>1652899.0</t>
  </si>
  <si>
    <t>1033168.0</t>
  </si>
  <si>
    <t>1700657.0</t>
  </si>
  <si>
    <t>Odum</t>
  </si>
  <si>
    <t>131260.0</t>
  </si>
  <si>
    <t>92653.0</t>
  </si>
  <si>
    <t>1647565.0</t>
  </si>
  <si>
    <t>1900912.0</t>
  </si>
  <si>
    <t>1900914.0</t>
  </si>
  <si>
    <t>601893.0</t>
  </si>
  <si>
    <t>1900913.0</t>
  </si>
  <si>
    <t>1096838.0</t>
  </si>
  <si>
    <t>1907923.0</t>
  </si>
  <si>
    <t>44175.0</t>
  </si>
  <si>
    <t>84368.0</t>
  </si>
  <si>
    <t>245816.0</t>
  </si>
  <si>
    <t>1010922.0</t>
  </si>
  <si>
    <t>454851.0</t>
  </si>
  <si>
    <t>10386.0</t>
  </si>
  <si>
    <t>1733659.0</t>
  </si>
  <si>
    <t>Yulee</t>
  </si>
  <si>
    <t>17067.0</t>
  </si>
  <si>
    <t>1812861.0</t>
  </si>
  <si>
    <t>Fernandina Beach</t>
  </si>
  <si>
    <t>521982.0</t>
  </si>
  <si>
    <t>1579874.0</t>
  </si>
  <si>
    <t>15801.0</t>
  </si>
  <si>
    <t>1816455.0</t>
  </si>
  <si>
    <t>297525.0</t>
  </si>
  <si>
    <t>1734127.0</t>
  </si>
  <si>
    <t>30151.0</t>
  </si>
  <si>
    <t>105605.0</t>
  </si>
  <si>
    <t>1640406.0</t>
  </si>
  <si>
    <t>738510.0</t>
  </si>
  <si>
    <t>16776.0</t>
  </si>
  <si>
    <t>1810486.0</t>
  </si>
  <si>
    <t>88907.0</t>
  </si>
  <si>
    <t>1816563.0</t>
  </si>
  <si>
    <t>1814965.0</t>
  </si>
  <si>
    <t>1464923.0</t>
  </si>
  <si>
    <t>53097.0</t>
  </si>
  <si>
    <t>1809912.0</t>
  </si>
  <si>
    <t>16324.0</t>
  </si>
  <si>
    <t>996011.0</t>
  </si>
  <si>
    <t>35812.0</t>
  </si>
  <si>
    <t>1786167.0</t>
  </si>
  <si>
    <t>1811682.0</t>
  </si>
  <si>
    <t>1811991.0</t>
  </si>
  <si>
    <t>1803596.0</t>
  </si>
  <si>
    <t>95128.0</t>
  </si>
  <si>
    <t>1791003.0</t>
  </si>
  <si>
    <t>30164.0</t>
  </si>
  <si>
    <t>1207672.0</t>
  </si>
  <si>
    <t>1150546.0</t>
  </si>
  <si>
    <t>3699900.0</t>
  </si>
  <si>
    <t>555191.0</t>
  </si>
  <si>
    <t>718900.0</t>
  </si>
  <si>
    <t>6440.0</t>
  </si>
  <si>
    <t>27373.0</t>
  </si>
  <si>
    <t>237715.0</t>
  </si>
  <si>
    <t>894730.0</t>
  </si>
  <si>
    <t>1921271.0</t>
  </si>
  <si>
    <t>1965066.0</t>
  </si>
  <si>
    <t>1965065.0</t>
  </si>
  <si>
    <t>389891.0</t>
  </si>
  <si>
    <t>1879559.0</t>
  </si>
  <si>
    <t>1857081.0</t>
  </si>
  <si>
    <t>1634859.0</t>
  </si>
  <si>
    <t>1991959.0</t>
  </si>
  <si>
    <t>111472.0</t>
  </si>
  <si>
    <t>1911100.0</t>
  </si>
  <si>
    <t>112354.0</t>
  </si>
  <si>
    <t>72.56</t>
  </si>
  <si>
    <t>1838039.0</t>
  </si>
  <si>
    <t>1922865.0</t>
  </si>
  <si>
    <t>1922866.0</t>
  </si>
  <si>
    <t>1922867.0</t>
  </si>
  <si>
    <t>1922870.0</t>
  </si>
  <si>
    <t>1922887.0</t>
  </si>
  <si>
    <t>1922868.0</t>
  </si>
  <si>
    <t>1922861.0</t>
  </si>
  <si>
    <t>1922888.0</t>
  </si>
  <si>
    <t>1922875.0</t>
  </si>
  <si>
    <t>1922871.0</t>
  </si>
  <si>
    <t>1922879.0</t>
  </si>
  <si>
    <t>1922880.0</t>
  </si>
  <si>
    <t>1922881.0</t>
  </si>
  <si>
    <t>1922872.0</t>
  </si>
  <si>
    <t>1922869.0</t>
  </si>
  <si>
    <t>1922862.0</t>
  </si>
  <si>
    <t>1922878.0</t>
  </si>
  <si>
    <t>1922877.0</t>
  </si>
  <si>
    <t>1922883.0</t>
  </si>
  <si>
    <t>1922884.0</t>
  </si>
  <si>
    <t>1922885.0</t>
  </si>
  <si>
    <t>1922863.0</t>
  </si>
  <si>
    <t>1922876.0</t>
  </si>
  <si>
    <t>1922873.0</t>
  </si>
  <si>
    <t>1922882.0</t>
  </si>
  <si>
    <t>1922889.0</t>
  </si>
  <si>
    <t>1922890.0</t>
  </si>
  <si>
    <t>1922874.0</t>
  </si>
  <si>
    <t>1922886.0</t>
  </si>
  <si>
    <t>1922864.0</t>
  </si>
  <si>
    <t>1922859.0</t>
  </si>
  <si>
    <t>1922860.0</t>
  </si>
  <si>
    <t>1922858.0</t>
  </si>
  <si>
    <t>1981272.0</t>
  </si>
  <si>
    <t>1981484.0</t>
  </si>
  <si>
    <t>1980528.0</t>
  </si>
  <si>
    <t>65610.0</t>
  </si>
  <si>
    <t>1844702.0</t>
  </si>
  <si>
    <t>1927382.0</t>
  </si>
  <si>
    <t>1973183.0</t>
  </si>
  <si>
    <t>891281.0</t>
  </si>
  <si>
    <t>928545.0</t>
  </si>
  <si>
    <t>1870729.0</t>
  </si>
  <si>
    <t>1956489.0</t>
  </si>
  <si>
    <t>1866733.0</t>
  </si>
  <si>
    <t>1899422.0</t>
  </si>
  <si>
    <t>383449.0</t>
  </si>
  <si>
    <t>930207.0</t>
  </si>
  <si>
    <t>920922.0</t>
  </si>
  <si>
    <t>599804.0</t>
  </si>
  <si>
    <t>1940656.0</t>
  </si>
  <si>
    <t>197220.0</t>
  </si>
  <si>
    <t>1823587.0</t>
  </si>
  <si>
    <t>1352320.0</t>
  </si>
  <si>
    <t>1861917.0</t>
  </si>
  <si>
    <t>1424558.0</t>
  </si>
  <si>
    <t>1642747.0</t>
  </si>
  <si>
    <t>40.72</t>
  </si>
  <si>
    <t>1432740.0</t>
  </si>
  <si>
    <t>700181.0</t>
  </si>
  <si>
    <t>1838128.0</t>
  </si>
  <si>
    <t>1034566.0</t>
  </si>
  <si>
    <t>1254697.0</t>
  </si>
  <si>
    <t>1025283.0</t>
  </si>
  <si>
    <t>1095039.0</t>
  </si>
  <si>
    <t>1083012.0</t>
  </si>
  <si>
    <t>1210041.0</t>
  </si>
  <si>
    <t>1554517.0</t>
  </si>
  <si>
    <t>1300044.0</t>
  </si>
  <si>
    <t>1889158.0</t>
  </si>
  <si>
    <t>1817498.0</t>
  </si>
  <si>
    <t>1955915.0</t>
  </si>
  <si>
    <t>1517748.0</t>
  </si>
  <si>
    <t>333375.0</t>
  </si>
  <si>
    <t>687918.0</t>
  </si>
  <si>
    <t>1899138.0</t>
  </si>
  <si>
    <t>959095.0</t>
  </si>
  <si>
    <t>1999217.0</t>
  </si>
  <si>
    <t>1893218.0</t>
  </si>
  <si>
    <t>1893220.0</t>
  </si>
  <si>
    <t>1990759.0</t>
  </si>
  <si>
    <t>1893219.0</t>
  </si>
  <si>
    <t>1531160.0</t>
  </si>
  <si>
    <t>382.79</t>
  </si>
  <si>
    <t>1893221.0</t>
  </si>
  <si>
    <t>67128.0</t>
  </si>
  <si>
    <t>442234.0</t>
  </si>
  <si>
    <t>1824713.0</t>
  </si>
  <si>
    <t>1734953.0</t>
  </si>
  <si>
    <t>1962909.0</t>
  </si>
  <si>
    <t>630525.0</t>
  </si>
  <si>
    <t>692396.0</t>
  </si>
  <si>
    <t>823831.0</t>
  </si>
  <si>
    <t>1918016.0</t>
  </si>
  <si>
    <t>1884257.0</t>
  </si>
  <si>
    <t>1983684.0</t>
  </si>
  <si>
    <t>1973427.0</t>
  </si>
  <si>
    <t>57.92</t>
  </si>
  <si>
    <t>1844246.0</t>
  </si>
  <si>
    <t>1733982.0</t>
  </si>
  <si>
    <t>24290.0</t>
  </si>
  <si>
    <t>1456225.0</t>
  </si>
  <si>
    <t>1875105.0</t>
  </si>
  <si>
    <t>1875106.0</t>
  </si>
  <si>
    <t>919448.0</t>
  </si>
  <si>
    <t>1985700.0</t>
  </si>
  <si>
    <t>1907925.0</t>
  </si>
  <si>
    <t>1681025.0</t>
  </si>
  <si>
    <t>29245.0</t>
  </si>
  <si>
    <t>1985684.0</t>
  </si>
  <si>
    <t>1966966.0</t>
  </si>
  <si>
    <t>1945317.0</t>
  </si>
  <si>
    <t>1453736.0</t>
  </si>
  <si>
    <t>49200.0</t>
  </si>
  <si>
    <t>1939517.0</t>
  </si>
  <si>
    <t>1763251.0</t>
  </si>
  <si>
    <t>1813911.0</t>
  </si>
  <si>
    <t>46633.0</t>
  </si>
  <si>
    <t>610820.0</t>
  </si>
  <si>
    <t>1810488.0</t>
  </si>
  <si>
    <t>1819342.0</t>
  </si>
  <si>
    <t>Amelia Island</t>
  </si>
  <si>
    <t>1658459.0</t>
  </si>
  <si>
    <t>611960.0</t>
  </si>
  <si>
    <t>1812438.0</t>
  </si>
  <si>
    <t>1810493.0</t>
  </si>
  <si>
    <t>1201820.0</t>
  </si>
  <si>
    <t>96362.0</t>
  </si>
  <si>
    <t>1817283.0</t>
  </si>
  <si>
    <t>143.93</t>
  </si>
  <si>
    <t>1890938.0</t>
  </si>
  <si>
    <t>1953702.0</t>
  </si>
  <si>
    <t>1851276.0</t>
  </si>
  <si>
    <t>831952.0</t>
  </si>
  <si>
    <t>1902487.0</t>
  </si>
  <si>
    <t>1851275.0</t>
  </si>
  <si>
    <t>16354.0</t>
  </si>
  <si>
    <t>1955702.0</t>
  </si>
  <si>
    <t>1167343.0</t>
  </si>
  <si>
    <t>17215.0</t>
  </si>
  <si>
    <t>1863143.0</t>
  </si>
  <si>
    <t>71797.0</t>
  </si>
  <si>
    <t>760472.0</t>
  </si>
  <si>
    <t>35813.0</t>
  </si>
  <si>
    <t>1821933.0</t>
  </si>
  <si>
    <t>879795.0</t>
  </si>
  <si>
    <t>757005.0</t>
  </si>
  <si>
    <t>1921651.0</t>
  </si>
  <si>
    <t>453114.0</t>
  </si>
  <si>
    <t>295940.0</t>
  </si>
  <si>
    <t>535829.0</t>
  </si>
  <si>
    <t>1798492.0</t>
  </si>
  <si>
    <t>1157405.0</t>
  </si>
  <si>
    <t>1785628.0</t>
  </si>
  <si>
    <t>1811156.0</t>
  </si>
  <si>
    <t>1855157.0</t>
  </si>
  <si>
    <t>643136.0</t>
  </si>
  <si>
    <t>141510.0</t>
  </si>
  <si>
    <t>59117.0</t>
  </si>
  <si>
    <t>1377144.0</t>
  </si>
  <si>
    <t>2000367.0</t>
  </si>
  <si>
    <t>979193.0</t>
  </si>
  <si>
    <t>1988034.0</t>
  </si>
  <si>
    <t>60233.0</t>
  </si>
  <si>
    <t>393542.0</t>
  </si>
  <si>
    <t>1467882.0</t>
  </si>
  <si>
    <t>1546202.0</t>
  </si>
  <si>
    <t>392454.0</t>
  </si>
  <si>
    <t>1162180.0</t>
  </si>
  <si>
    <t>1953151.0</t>
  </si>
  <si>
    <t>399187.0</t>
  </si>
  <si>
    <t>761985.0</t>
  </si>
  <si>
    <t>754344.0</t>
  </si>
  <si>
    <t>1988035.0</t>
  </si>
  <si>
    <t>152330.0</t>
  </si>
  <si>
    <t>1846002.0</t>
  </si>
  <si>
    <t>561410.0</t>
  </si>
  <si>
    <t>562520.0</t>
  </si>
  <si>
    <t>1811624.0</t>
  </si>
  <si>
    <t>408713.0</t>
  </si>
  <si>
    <t>812735.0</t>
  </si>
  <si>
    <t>38296.0</t>
  </si>
  <si>
    <t>456553.0</t>
  </si>
  <si>
    <t>1884263.0</t>
  </si>
  <si>
    <t>706784.0</t>
  </si>
  <si>
    <t>1812504.0</t>
  </si>
  <si>
    <t>646045.0</t>
  </si>
  <si>
    <t>1812437.0</t>
  </si>
  <si>
    <t>1303752.0</t>
  </si>
  <si>
    <t>1268016.0</t>
  </si>
  <si>
    <t>213418.0</t>
  </si>
  <si>
    <t>946060.0</t>
  </si>
  <si>
    <t>151770.0</t>
  </si>
  <si>
    <t>41208.0</t>
  </si>
  <si>
    <t>1819705.0</t>
  </si>
  <si>
    <t>26236.0</t>
  </si>
  <si>
    <t>1816457.0</t>
  </si>
  <si>
    <t>1985716.0</t>
  </si>
  <si>
    <t>1679177.0</t>
  </si>
  <si>
    <t>1463821.0</t>
  </si>
  <si>
    <t>229144.0</t>
  </si>
  <si>
    <t>1824410.0</t>
  </si>
  <si>
    <t>1884482.0</t>
  </si>
  <si>
    <t>1939866.0</t>
  </si>
  <si>
    <t>236217.0</t>
  </si>
  <si>
    <t>969403.0</t>
  </si>
  <si>
    <t>565428.0</t>
  </si>
  <si>
    <t>1803876.0</t>
  </si>
  <si>
    <t>249067.0</t>
  </si>
  <si>
    <t>24911.0</t>
  </si>
  <si>
    <t>722848.0</t>
  </si>
  <si>
    <t>1804374.0</t>
  </si>
  <si>
    <t>130964.0</t>
  </si>
  <si>
    <t>68268.0</t>
  </si>
  <si>
    <t>638125.0</t>
  </si>
  <si>
    <t>516541.0</t>
  </si>
  <si>
    <t>1800092.0</t>
  </si>
  <si>
    <t>704453.0</t>
  </si>
  <si>
    <t>903950.0</t>
  </si>
  <si>
    <t>1985713.0</t>
  </si>
  <si>
    <t>901625.0</t>
  </si>
  <si>
    <t>766008.0</t>
  </si>
  <si>
    <t>1816631.0</t>
  </si>
  <si>
    <t>1817582.0</t>
  </si>
  <si>
    <t>887047.0</t>
  </si>
  <si>
    <t>424687.0</t>
  </si>
  <si>
    <t>1435090.0</t>
  </si>
  <si>
    <t>1793725.0</t>
  </si>
  <si>
    <t>159722.0</t>
  </si>
  <si>
    <t>1817239.0</t>
  </si>
  <si>
    <t>341259.0</t>
  </si>
  <si>
    <t>1812475.0</t>
  </si>
  <si>
    <t>558110.0</t>
  </si>
  <si>
    <t>1909494.0</t>
  </si>
  <si>
    <t>132027.0</t>
  </si>
  <si>
    <t>152457.0</t>
  </si>
  <si>
    <t>1876142.0</t>
  </si>
  <si>
    <t>1817499.0</t>
  </si>
  <si>
    <t>151184.0</t>
  </si>
  <si>
    <t>1148858.0</t>
  </si>
  <si>
    <t>85917.0</t>
  </si>
  <si>
    <t>48239.0</t>
  </si>
  <si>
    <t>1177854.0</t>
  </si>
  <si>
    <t>106249.0</t>
  </si>
  <si>
    <t>31846.0</t>
  </si>
  <si>
    <t>107.53</t>
  </si>
  <si>
    <t>1821252.0</t>
  </si>
  <si>
    <t>37219.0</t>
  </si>
  <si>
    <t>620916.0</t>
  </si>
  <si>
    <t>1810374.0</t>
  </si>
  <si>
    <t>76642.0</t>
  </si>
  <si>
    <t>272075.0</t>
  </si>
  <si>
    <t>53098.0</t>
  </si>
  <si>
    <t>1736241.0</t>
  </si>
  <si>
    <t>105769.0</t>
  </si>
  <si>
    <t>752930.0</t>
  </si>
  <si>
    <t>1817778.0</t>
  </si>
  <si>
    <t>619294.0</t>
  </si>
  <si>
    <t>Kinglsand</t>
  </si>
  <si>
    <t>141336.0</t>
  </si>
  <si>
    <t>1220624.0</t>
  </si>
  <si>
    <t>1816510.0</t>
  </si>
  <si>
    <t>638132.0</t>
  </si>
  <si>
    <t>1844348.0</t>
  </si>
  <si>
    <t>1970375.0</t>
  </si>
  <si>
    <t>1852140.0</t>
  </si>
  <si>
    <t>625935.0</t>
  </si>
  <si>
    <t>1985642.0</t>
  </si>
  <si>
    <t>1197148.0</t>
  </si>
  <si>
    <t>84160.0</t>
  </si>
  <si>
    <t>1296462.0</t>
  </si>
  <si>
    <t>1921206.0</t>
  </si>
  <si>
    <t>630751.0</t>
  </si>
  <si>
    <t>116942.0</t>
  </si>
  <si>
    <t>1985620.0</t>
  </si>
  <si>
    <t>1959999.0</t>
  </si>
  <si>
    <t>25935.0</t>
  </si>
  <si>
    <t>1737685.0</t>
  </si>
  <si>
    <t>1810491.0</t>
  </si>
  <si>
    <t>58124.0</t>
  </si>
  <si>
    <t>1921652.0</t>
  </si>
  <si>
    <t>1812396.0</t>
  </si>
  <si>
    <t>1891220.0</t>
  </si>
  <si>
    <t>1315211.0</t>
  </si>
  <si>
    <t>696324.0</t>
  </si>
  <si>
    <t>680822.0</t>
  </si>
  <si>
    <t>1453717.0</t>
  </si>
  <si>
    <t>760053.0</t>
  </si>
  <si>
    <t>642979.0</t>
  </si>
  <si>
    <t>57837.0</t>
  </si>
  <si>
    <t>1466395.0</t>
  </si>
  <si>
    <t>1183954.0</t>
  </si>
  <si>
    <t>270935.0</t>
  </si>
  <si>
    <t>1736805.0</t>
  </si>
  <si>
    <t>1985719.0</t>
  </si>
  <si>
    <t>321701.0</t>
  </si>
  <si>
    <t>666942.0</t>
  </si>
  <si>
    <t>1985720.0</t>
  </si>
  <si>
    <t>645246.0</t>
  </si>
  <si>
    <t>1813467.0</t>
  </si>
  <si>
    <t>1996760.0</t>
  </si>
  <si>
    <t>1845656.0</t>
  </si>
  <si>
    <t>888817.0</t>
  </si>
  <si>
    <t>912089.0</t>
  </si>
  <si>
    <t>529939.0</t>
  </si>
  <si>
    <t>766863.0</t>
  </si>
  <si>
    <t>1620481.0</t>
  </si>
  <si>
    <t>340574.0</t>
  </si>
  <si>
    <t>1934690.0</t>
  </si>
  <si>
    <t>1858831.0</t>
  </si>
  <si>
    <t>1816391.0</t>
  </si>
  <si>
    <t>912054.0</t>
  </si>
  <si>
    <t>1812397.0</t>
  </si>
  <si>
    <t>1810115.0</t>
  </si>
  <si>
    <t>1804986.0</t>
  </si>
  <si>
    <t>219034.0</t>
  </si>
  <si>
    <t>432467.0</t>
  </si>
  <si>
    <t>88110.0</t>
  </si>
  <si>
    <t>544595.0</t>
  </si>
  <si>
    <t>1810066.0</t>
  </si>
  <si>
    <t>910422.0</t>
  </si>
  <si>
    <t>30499.0</t>
  </si>
  <si>
    <t>1810966.0</t>
  </si>
  <si>
    <t>897563.0</t>
  </si>
  <si>
    <t>32359.0</t>
  </si>
  <si>
    <t>665892.0</t>
  </si>
  <si>
    <t>1480882.0</t>
  </si>
  <si>
    <t>1487689.0</t>
  </si>
  <si>
    <t>1474375.0</t>
  </si>
  <si>
    <t>1733817.0</t>
  </si>
  <si>
    <t>1163969.0</t>
  </si>
  <si>
    <t>98548.0</t>
  </si>
  <si>
    <t>1817282.0</t>
  </si>
  <si>
    <t>84155.0</t>
  </si>
  <si>
    <t>1351568.0</t>
  </si>
  <si>
    <t>1810435.0</t>
  </si>
  <si>
    <t>62456.0</t>
  </si>
  <si>
    <t>1119137.0</t>
  </si>
  <si>
    <t>1985698.0</t>
  </si>
  <si>
    <t>1985696.0</t>
  </si>
  <si>
    <t>1985692.0</t>
  </si>
  <si>
    <t>1985691.0</t>
  </si>
  <si>
    <t>1985693.0</t>
  </si>
  <si>
    <t>1985702.0</t>
  </si>
  <si>
    <t>1169155.0</t>
  </si>
  <si>
    <t>1335587.0</t>
  </si>
  <si>
    <t>1852998.0</t>
  </si>
  <si>
    <t>1735816.0</t>
  </si>
  <si>
    <t>340856.0</t>
  </si>
  <si>
    <t>143486.0</t>
  </si>
  <si>
    <t>398871.0</t>
  </si>
  <si>
    <t>1540672.0</t>
  </si>
  <si>
    <t>1935138.0</t>
  </si>
  <si>
    <t>561971.0</t>
  </si>
  <si>
    <t>288906.0</t>
  </si>
  <si>
    <t>141703.0</t>
  </si>
  <si>
    <t>118323.0</t>
  </si>
  <si>
    <t>1727980.0</t>
  </si>
  <si>
    <t>411200.0</t>
  </si>
  <si>
    <t>271809.0</t>
  </si>
  <si>
    <t>1822903.0</t>
  </si>
  <si>
    <t>88757.0</t>
  </si>
  <si>
    <t>471936.0</t>
  </si>
  <si>
    <t>748506.0</t>
  </si>
  <si>
    <t>1740754.0</t>
  </si>
  <si>
    <t>1519350.0</t>
  </si>
  <si>
    <t>962179.0</t>
  </si>
  <si>
    <t>386956.0</t>
  </si>
  <si>
    <t>423132.0</t>
  </si>
  <si>
    <t>100370.0</t>
  </si>
  <si>
    <t>325624.0</t>
  </si>
  <si>
    <t>1303009.0</t>
  </si>
  <si>
    <t>1861036.0</t>
  </si>
  <si>
    <t>1817137.0</t>
  </si>
  <si>
    <t>1736240.0</t>
  </si>
  <si>
    <t>1847343.0</t>
  </si>
  <si>
    <t>1909911.0</t>
  </si>
  <si>
    <t>249377.0</t>
  </si>
  <si>
    <t>556065.0</t>
  </si>
  <si>
    <t>1884413.0</t>
  </si>
  <si>
    <t>1734699.0</t>
  </si>
  <si>
    <t>864842.0</t>
  </si>
  <si>
    <t>996168.0</t>
  </si>
  <si>
    <t>166503.0</t>
  </si>
  <si>
    <t>722459.0</t>
  </si>
  <si>
    <t>1679518.0</t>
  </si>
  <si>
    <t>271656.0</t>
  </si>
  <si>
    <t>26984.0</t>
  </si>
  <si>
    <t>554919.0</t>
  </si>
  <si>
    <t>46605.0</t>
  </si>
  <si>
    <t>1197282.0</t>
  </si>
  <si>
    <t>1469491.0</t>
  </si>
  <si>
    <t>932698.0</t>
  </si>
  <si>
    <t>965674.0</t>
  </si>
  <si>
    <t>1018858.0</t>
  </si>
  <si>
    <t>753305.0</t>
  </si>
  <si>
    <t>1737332.0</t>
  </si>
  <si>
    <t>757631.0</t>
  </si>
  <si>
    <t>1810192.0</t>
  </si>
  <si>
    <t>502239.0</t>
  </si>
  <si>
    <t>1387516.0</t>
  </si>
  <si>
    <t>1157214.0</t>
  </si>
  <si>
    <t>1911222.0</t>
  </si>
  <si>
    <t>99375.0</t>
  </si>
  <si>
    <t>1816275.0</t>
  </si>
  <si>
    <t>1798234.0</t>
  </si>
  <si>
    <t>1329671.0</t>
  </si>
  <si>
    <t>19858.0</t>
  </si>
  <si>
    <t>1969561.0</t>
  </si>
  <si>
    <t>250147.0</t>
  </si>
  <si>
    <t>322791.0</t>
  </si>
  <si>
    <t>1958616.0</t>
  </si>
  <si>
    <t>1967124.0</t>
  </si>
  <si>
    <t>413725.0</t>
  </si>
  <si>
    <t>883484.0</t>
  </si>
  <si>
    <t>1461840.0</t>
  </si>
  <si>
    <t>1844347.0</t>
  </si>
  <si>
    <t>868363.0</t>
  </si>
  <si>
    <t>878119.0</t>
  </si>
  <si>
    <t>1879685.0</t>
  </si>
  <si>
    <t>502634.0</t>
  </si>
  <si>
    <t>1737867.0</t>
  </si>
  <si>
    <t>60688.0</t>
  </si>
  <si>
    <t>1036202.0</t>
  </si>
  <si>
    <t>154100.0</t>
  </si>
  <si>
    <t>1737836.0</t>
  </si>
  <si>
    <t>1633643.0</t>
  </si>
  <si>
    <t>124889.0</t>
  </si>
  <si>
    <t>1337373.0</t>
  </si>
  <si>
    <t>1967671.0</t>
  </si>
  <si>
    <t>787644.0</t>
  </si>
  <si>
    <t>1437316.0</t>
  </si>
  <si>
    <t>106601.0</t>
  </si>
  <si>
    <t>1740505.0</t>
  </si>
  <si>
    <t>1672198.0</t>
  </si>
  <si>
    <t>87297.0</t>
  </si>
  <si>
    <t>1821891.0</t>
  </si>
  <si>
    <t>1271288.0</t>
  </si>
  <si>
    <t>1585540.0</t>
  </si>
  <si>
    <t>106384.0</t>
  </si>
  <si>
    <t>1738120.0</t>
  </si>
  <si>
    <t>66218.0</t>
  </si>
  <si>
    <t>1960516.0</t>
  </si>
  <si>
    <t>1305315.0</t>
  </si>
  <si>
    <t>271321.0</t>
  </si>
  <si>
    <t>271112.0</t>
  </si>
  <si>
    <t>1142540.0</t>
  </si>
  <si>
    <t>1372737.0</t>
  </si>
  <si>
    <t>141337.0</t>
  </si>
  <si>
    <t>386250.0</t>
  </si>
  <si>
    <t>76005.0</t>
  </si>
  <si>
    <t>230880.0</t>
  </si>
  <si>
    <t>812414.0</t>
  </si>
  <si>
    <t>1910772.0</t>
  </si>
  <si>
    <t>1439971.0</t>
  </si>
  <si>
    <t>1323738.0</t>
  </si>
  <si>
    <t>1793907.0</t>
  </si>
  <si>
    <t>264981.0</t>
  </si>
  <si>
    <t>1985645.0</t>
  </si>
  <si>
    <t>1811261.0</t>
  </si>
  <si>
    <t>1909902.0</t>
  </si>
  <si>
    <t>1971456.0</t>
  </si>
  <si>
    <t>414891.0</t>
  </si>
  <si>
    <t>33744.0</t>
  </si>
  <si>
    <t>411677.0</t>
  </si>
  <si>
    <t>677472.0</t>
  </si>
  <si>
    <t>1985669.0</t>
  </si>
  <si>
    <t>649662.0</t>
  </si>
  <si>
    <t>1811880.0</t>
  </si>
  <si>
    <t>1900407.0</t>
  </si>
  <si>
    <t>487642.0</t>
  </si>
  <si>
    <t>1766278.0</t>
  </si>
  <si>
    <t>96166.0</t>
  </si>
  <si>
    <t>1460118.0</t>
  </si>
  <si>
    <t>1986145.0</t>
  </si>
  <si>
    <t>693218.0</t>
  </si>
  <si>
    <t>202145.0</t>
  </si>
  <si>
    <t>1921868.0</t>
  </si>
  <si>
    <t>397881.0</t>
  </si>
  <si>
    <t>1577111.0</t>
  </si>
  <si>
    <t>263719.0</t>
  </si>
  <si>
    <t>200246.0</t>
  </si>
  <si>
    <t>250146.0</t>
  </si>
  <si>
    <t>410199.0</t>
  </si>
  <si>
    <t>952399.0</t>
  </si>
  <si>
    <t>1072332.0</t>
  </si>
  <si>
    <t>424034.0</t>
  </si>
  <si>
    <t>321251.0</t>
  </si>
  <si>
    <t>1740768.0</t>
  </si>
  <si>
    <t>75793.0</t>
  </si>
  <si>
    <t>1735118.0</t>
  </si>
  <si>
    <t>255341.0</t>
  </si>
  <si>
    <t>1730013.0</t>
  </si>
  <si>
    <t>15286.0</t>
  </si>
  <si>
    <t>990904.0</t>
  </si>
  <si>
    <t>286514.0</t>
  </si>
  <si>
    <t>746841.0</t>
  </si>
  <si>
    <t>633868.0</t>
  </si>
  <si>
    <t>1841443.0</t>
  </si>
  <si>
    <t>242326.0</t>
  </si>
  <si>
    <t>1575953.0</t>
  </si>
  <si>
    <t>624833.0</t>
  </si>
  <si>
    <t>1968469.0</t>
  </si>
  <si>
    <t>1480298.0</t>
  </si>
  <si>
    <t>1985674.0</t>
  </si>
  <si>
    <t>1908028.0</t>
  </si>
  <si>
    <t>1909912.0</t>
  </si>
  <si>
    <t>1922501.0</t>
  </si>
  <si>
    <t>92480.0</t>
  </si>
  <si>
    <t>1548029.0</t>
  </si>
  <si>
    <t>1844566.0</t>
  </si>
  <si>
    <t>1871831.0</t>
  </si>
  <si>
    <t>106940.0</t>
  </si>
  <si>
    <t>1654393.0</t>
  </si>
  <si>
    <t>130963.0</t>
  </si>
  <si>
    <t>76389.0</t>
  </si>
  <si>
    <t>1852848.0</t>
  </si>
  <si>
    <t>1094919.0</t>
  </si>
  <si>
    <t>1000483.0</t>
  </si>
  <si>
    <t>1985662.0</t>
  </si>
  <si>
    <t>1909901.0</t>
  </si>
  <si>
    <t>1843619.0</t>
  </si>
  <si>
    <t>307068.0</t>
  </si>
  <si>
    <t>1743820.0</t>
  </si>
  <si>
    <t>368309.0</t>
  </si>
  <si>
    <t>1618622.0</t>
  </si>
  <si>
    <t>36051.0</t>
  </si>
  <si>
    <t>1966680.0</t>
  </si>
  <si>
    <t>48775.0</t>
  </si>
  <si>
    <t>910861.0</t>
  </si>
  <si>
    <t>1944401.0</t>
  </si>
  <si>
    <t>1447180.0</t>
  </si>
  <si>
    <t>187187.0</t>
  </si>
  <si>
    <t>Cloughs Bay Rd</t>
  </si>
  <si>
    <t>654275.0</t>
  </si>
  <si>
    <t>1102610.0</t>
  </si>
  <si>
    <t>642970.0</t>
  </si>
  <si>
    <t>131835.0</t>
  </si>
  <si>
    <t>1028666.0</t>
  </si>
  <si>
    <t>21793.0</t>
  </si>
  <si>
    <t>1409855.0</t>
  </si>
  <si>
    <t>159386.0</t>
  </si>
  <si>
    <t>168555.0</t>
  </si>
  <si>
    <t>841704.0</t>
  </si>
  <si>
    <t>716535.0</t>
  </si>
  <si>
    <t>1182023.0</t>
  </si>
  <si>
    <t>1010571.0</t>
  </si>
  <si>
    <t>780901.0</t>
  </si>
  <si>
    <t>1922300.0</t>
  </si>
  <si>
    <t>604762.0</t>
  </si>
  <si>
    <t>514759.0</t>
  </si>
  <si>
    <t>1008715.0</t>
  </si>
  <si>
    <t>46548.0</t>
  </si>
  <si>
    <t>142732.0</t>
  </si>
  <si>
    <t>1157499.0</t>
  </si>
  <si>
    <t>349226.0</t>
  </si>
  <si>
    <t>1372873.0</t>
  </si>
  <si>
    <t>361215.0</t>
  </si>
  <si>
    <t>1818380.0</t>
  </si>
  <si>
    <t>746396.0</t>
  </si>
  <si>
    <t>1812565.0</t>
  </si>
  <si>
    <t>88674.0</t>
  </si>
  <si>
    <t>1502685.0</t>
  </si>
  <si>
    <t>1508159.0</t>
  </si>
  <si>
    <t>1336949.0</t>
  </si>
  <si>
    <t>1819012.0</t>
  </si>
  <si>
    <t>1003449.0</t>
  </si>
  <si>
    <t>724955.0</t>
  </si>
  <si>
    <t>88459.0</t>
  </si>
  <si>
    <t>1732202.0</t>
  </si>
  <si>
    <t>1732203.0</t>
  </si>
  <si>
    <t>187044.0</t>
  </si>
  <si>
    <t>175057.0</t>
  </si>
  <si>
    <t>987934.0</t>
  </si>
  <si>
    <t>995243.0</t>
  </si>
  <si>
    <t>1326707.0</t>
  </si>
  <si>
    <t>1328203.0</t>
  </si>
  <si>
    <t>1734232.0</t>
  </si>
  <si>
    <t>1001907.0</t>
  </si>
  <si>
    <t>1353817.0</t>
  </si>
  <si>
    <t>1101531.0</t>
  </si>
  <si>
    <t>1820401.0</t>
  </si>
  <si>
    <t>160861.0</t>
  </si>
  <si>
    <t>625137.0</t>
  </si>
  <si>
    <t>132149.0</t>
  </si>
  <si>
    <t>633930.0</t>
  </si>
  <si>
    <t>289497.0</t>
  </si>
  <si>
    <t>553951.0</t>
  </si>
  <si>
    <t>1238673.0</t>
  </si>
  <si>
    <t>1817333.0</t>
  </si>
  <si>
    <t>1365910.0</t>
  </si>
  <si>
    <t>152358.0</t>
  </si>
  <si>
    <t>159015.0</t>
  </si>
  <si>
    <t>1327382.0</t>
  </si>
  <si>
    <t>991158.0</t>
  </si>
  <si>
    <t>940455.0</t>
  </si>
  <si>
    <t>1819341.0</t>
  </si>
  <si>
    <t>71079.0</t>
  </si>
  <si>
    <t>426668.0</t>
  </si>
  <si>
    <t>1810314.0</t>
  </si>
  <si>
    <t>1817446.0</t>
  </si>
  <si>
    <t>1825138.0</t>
  </si>
  <si>
    <t>1812378.0</t>
  </si>
  <si>
    <t>51818.0</t>
  </si>
  <si>
    <t>152327.0</t>
  </si>
  <si>
    <t>558820.0</t>
  </si>
  <si>
    <t>446746.0</t>
  </si>
  <si>
    <t>1822255.0</t>
  </si>
  <si>
    <t>559970.0</t>
  </si>
  <si>
    <t>351309.0</t>
  </si>
  <si>
    <t>141897.0</t>
  </si>
  <si>
    <t>222555.0</t>
  </si>
  <si>
    <t>306135.0</t>
  </si>
  <si>
    <t>975569.0</t>
  </si>
  <si>
    <t>983700.0</t>
  </si>
  <si>
    <t>639196.0</t>
  </si>
  <si>
    <t>301986.0</t>
  </si>
  <si>
    <t>980045.0</t>
  </si>
  <si>
    <t>592212.0</t>
  </si>
  <si>
    <t>928289.0</t>
  </si>
  <si>
    <t>1387480.0</t>
  </si>
  <si>
    <t>325386.0</t>
  </si>
  <si>
    <t>952818.0</t>
  </si>
  <si>
    <t>1617401.0</t>
  </si>
  <si>
    <t>20123.0</t>
  </si>
  <si>
    <t>1768060.0</t>
  </si>
  <si>
    <t>254202.0</t>
  </si>
  <si>
    <t>57182.0</t>
  </si>
  <si>
    <t>1480480.0</t>
  </si>
  <si>
    <t>835279.0</t>
  </si>
  <si>
    <t>174684.0</t>
  </si>
  <si>
    <t>77995.0</t>
  </si>
  <si>
    <t>1734774.0</t>
  </si>
  <si>
    <t>51470.0</t>
  </si>
  <si>
    <t>1473815.0</t>
  </si>
  <si>
    <t>434300.0</t>
  </si>
  <si>
    <t>1735183.0</t>
  </si>
  <si>
    <t>1817238.0</t>
  </si>
  <si>
    <t>1021635.0</t>
  </si>
  <si>
    <t>1901443.0</t>
  </si>
  <si>
    <t>1812889.0</t>
  </si>
  <si>
    <t>705066.0</t>
  </si>
  <si>
    <t>142174.0</t>
  </si>
  <si>
    <t>297330.0</t>
  </si>
  <si>
    <t>72204.0</t>
  </si>
  <si>
    <t>1047908.0</t>
  </si>
  <si>
    <t>1809913.0</t>
  </si>
  <si>
    <t>Fernandina Bch</t>
  </si>
  <si>
    <t>1954646.0</t>
  </si>
  <si>
    <t>1810492.0</t>
  </si>
  <si>
    <t>759620.0</t>
  </si>
  <si>
    <t>1810436.0</t>
  </si>
  <si>
    <t>661200.0</t>
  </si>
  <si>
    <t>79279.0</t>
  </si>
  <si>
    <t>1283670.0</t>
  </si>
  <si>
    <t>1810859.0</t>
  </si>
  <si>
    <t>793045.0</t>
  </si>
  <si>
    <t>1810377.0</t>
  </si>
  <si>
    <t>767235.0</t>
  </si>
  <si>
    <t>1810317.0</t>
  </si>
  <si>
    <t>1810011.0</t>
  </si>
  <si>
    <t>1436113.0</t>
  </si>
  <si>
    <t>138616.0</t>
  </si>
  <si>
    <t>1733922.0</t>
  </si>
  <si>
    <t>679451.0</t>
  </si>
  <si>
    <t>149096.0</t>
  </si>
  <si>
    <t>416686.0</t>
  </si>
  <si>
    <t>516193.0</t>
  </si>
  <si>
    <t>1000481.0</t>
  </si>
  <si>
    <t>1818462.0</t>
  </si>
  <si>
    <t>158899.0</t>
  </si>
  <si>
    <t>1985718.0</t>
  </si>
  <si>
    <t>32360.0</t>
  </si>
  <si>
    <t>1613589.0</t>
  </si>
  <si>
    <t>1139484.0</t>
  </si>
  <si>
    <t>862136.0</t>
  </si>
  <si>
    <t>242013.0</t>
  </si>
  <si>
    <t>1985679.0</t>
  </si>
  <si>
    <t>948012.0</t>
  </si>
  <si>
    <t>478963.0</t>
  </si>
  <si>
    <t>191594.0</t>
  </si>
  <si>
    <t>1812996.0</t>
  </si>
  <si>
    <t>1686570.0</t>
  </si>
  <si>
    <t>356195.0</t>
  </si>
  <si>
    <t>48165.0</t>
  </si>
  <si>
    <t>142978.0</t>
  </si>
  <si>
    <t>160249.0</t>
  </si>
  <si>
    <t>769896.0</t>
  </si>
  <si>
    <t>10420.0</t>
  </si>
  <si>
    <t>1649733.0</t>
  </si>
  <si>
    <t>48793.0</t>
  </si>
  <si>
    <t>1809917.0</t>
  </si>
  <si>
    <t>1817285.0</t>
  </si>
  <si>
    <t>968633.0</t>
  </si>
  <si>
    <t>1811155.0</t>
  </si>
  <si>
    <t>420199.0</t>
  </si>
  <si>
    <t>568054.0</t>
  </si>
  <si>
    <t>876853.0</t>
  </si>
  <si>
    <t>1781045.0</t>
  </si>
  <si>
    <t>542778.0</t>
  </si>
  <si>
    <t>690900.0</t>
  </si>
  <si>
    <t>44073.0</t>
  </si>
  <si>
    <t>199963.0</t>
  </si>
  <si>
    <t>2000302.0</t>
  </si>
  <si>
    <t>1580460.0</t>
  </si>
  <si>
    <t>1801392.0</t>
  </si>
  <si>
    <t>1878256.0</t>
  </si>
  <si>
    <t>1859107.0</t>
  </si>
  <si>
    <t>871877.0</t>
  </si>
  <si>
    <t>447488.0</t>
  </si>
  <si>
    <t>1394819.0</t>
  </si>
  <si>
    <t>298427.0</t>
  </si>
  <si>
    <t>932751.0</t>
  </si>
  <si>
    <t>1948575.0</t>
  </si>
  <si>
    <t>1065762.0</t>
  </si>
  <si>
    <t>922077.0</t>
  </si>
  <si>
    <t>1619172.0</t>
  </si>
  <si>
    <t>1174149.0</t>
  </si>
  <si>
    <t>1996197.0</t>
  </si>
  <si>
    <t>63.38</t>
  </si>
  <si>
    <t>1998186.0</t>
  </si>
  <si>
    <t>1847057.0</t>
  </si>
  <si>
    <t>1847055.0</t>
  </si>
  <si>
    <t>1853035.0</t>
  </si>
  <si>
    <t>1980707.0</t>
  </si>
  <si>
    <t>1939170.0</t>
  </si>
  <si>
    <t>74.44</t>
  </si>
  <si>
    <t>774856.0</t>
  </si>
  <si>
    <t>50429.0</t>
  </si>
  <si>
    <t>1072149.0</t>
  </si>
  <si>
    <t>1851337.0</t>
  </si>
  <si>
    <t>1935446.0</t>
  </si>
  <si>
    <t>1129350.0</t>
  </si>
  <si>
    <t>1960867.0</t>
  </si>
  <si>
    <t>55704.0</t>
  </si>
  <si>
    <t>539782.0</t>
  </si>
  <si>
    <t>533421.0</t>
  </si>
  <si>
    <t>888859.0</t>
  </si>
  <si>
    <t>18.91</t>
  </si>
  <si>
    <t>857169.0</t>
  </si>
  <si>
    <t>1201983.0</t>
  </si>
  <si>
    <t>1256095.0</t>
  </si>
  <si>
    <t>84502.0</t>
  </si>
  <si>
    <t>73788.0</t>
  </si>
  <si>
    <t>1076188.0</t>
  </si>
  <si>
    <t>1408269.0</t>
  </si>
  <si>
    <t>24745.0</t>
  </si>
  <si>
    <t>1956390.0</t>
  </si>
  <si>
    <t>1839272.0</t>
  </si>
  <si>
    <t>1032973.0</t>
  </si>
  <si>
    <t>774843.0</t>
  </si>
  <si>
    <t>270969.0</t>
  </si>
  <si>
    <t>1426720.0</t>
  </si>
  <si>
    <t>1097468.0</t>
  </si>
  <si>
    <t>57.68</t>
  </si>
  <si>
    <t>1483228.0</t>
  </si>
  <si>
    <t>1893237.0</t>
  </si>
  <si>
    <t>849077.0</t>
  </si>
  <si>
    <t>1159125.0</t>
  </si>
  <si>
    <t>369158.0</t>
  </si>
  <si>
    <t>943320.0</t>
  </si>
  <si>
    <t>1069896.0</t>
  </si>
  <si>
    <t>1985683.0</t>
  </si>
  <si>
    <t>114875.0</t>
  </si>
  <si>
    <t>1938006.0</t>
  </si>
  <si>
    <t>1900348.0</t>
  </si>
  <si>
    <t>1851975.0</t>
  </si>
  <si>
    <t>1009527.0</t>
  </si>
  <si>
    <t>1009529.0</t>
  </si>
  <si>
    <t>1009528.0</t>
  </si>
  <si>
    <t>1899037.0</t>
  </si>
  <si>
    <t>1899036.0</t>
  </si>
  <si>
    <t>1808576.0</t>
  </si>
  <si>
    <t>1169421.0</t>
  </si>
  <si>
    <t>841945.0</t>
  </si>
  <si>
    <t>1918268.0</t>
  </si>
  <si>
    <t>1078282.0</t>
  </si>
  <si>
    <t>1937974.0</t>
  </si>
  <si>
    <t>774447.0</t>
  </si>
  <si>
    <t>1859670.0</t>
  </si>
  <si>
    <t>22599.0</t>
  </si>
  <si>
    <t>1844449.0</t>
  </si>
  <si>
    <t>524140.0</t>
  </si>
  <si>
    <t>1847056.0</t>
  </si>
  <si>
    <t>429963.0</t>
  </si>
  <si>
    <t>1962062.0</t>
  </si>
  <si>
    <t>1860005.0</t>
  </si>
  <si>
    <t>1869841.0</t>
  </si>
  <si>
    <t>735995.0</t>
  </si>
  <si>
    <t>67048.0</t>
  </si>
  <si>
    <t>48782.0</t>
  </si>
  <si>
    <t>634983.0</t>
  </si>
  <si>
    <t>1820777.0</t>
  </si>
  <si>
    <t>185448.0</t>
  </si>
  <si>
    <t>143406.0</t>
  </si>
  <si>
    <t>132466.0</t>
  </si>
  <si>
    <t>548334.0</t>
  </si>
  <si>
    <t>447274.0</t>
  </si>
  <si>
    <t>1983620.0</t>
  </si>
  <si>
    <t>1905978.0</t>
  </si>
  <si>
    <t>1905982.0</t>
  </si>
  <si>
    <t>132.06</t>
  </si>
  <si>
    <t>1207339.0</t>
  </si>
  <si>
    <t>72.01</t>
  </si>
  <si>
    <t>1118467.0</t>
  </si>
  <si>
    <t>1896940.0</t>
  </si>
  <si>
    <t>1850369.0</t>
  </si>
  <si>
    <t>822650.0</t>
  </si>
  <si>
    <t>378179.0</t>
  </si>
  <si>
    <t>229720.0</t>
  </si>
  <si>
    <t>191642.0</t>
  </si>
  <si>
    <t>1597681.0</t>
  </si>
  <si>
    <t>1031384.0</t>
  </si>
  <si>
    <t>1253636.0</t>
  </si>
  <si>
    <t>1295536.0</t>
  </si>
  <si>
    <t>269096.0</t>
  </si>
  <si>
    <t>1937848.0</t>
  </si>
  <si>
    <t>1257088.0</t>
  </si>
  <si>
    <t>64.24</t>
  </si>
  <si>
    <t>1937847.0</t>
  </si>
  <si>
    <t>1819948.0</t>
  </si>
  <si>
    <t>946236.0</t>
  </si>
  <si>
    <t>454234.0</t>
  </si>
  <si>
    <t>429362.0</t>
  </si>
  <si>
    <t>29437.0</t>
  </si>
  <si>
    <t>840738.0</t>
  </si>
  <si>
    <t>323343.0</t>
  </si>
  <si>
    <t>Sanderson</t>
  </si>
  <si>
    <t>1756826.0</t>
  </si>
  <si>
    <t>1747551.0</t>
  </si>
  <si>
    <t>1392251.0</t>
  </si>
  <si>
    <t>Callahan</t>
  </si>
  <si>
    <t>1649126.0</t>
  </si>
  <si>
    <t>Macclenny</t>
  </si>
  <si>
    <t>26033.0</t>
  </si>
  <si>
    <t>402050.0</t>
  </si>
  <si>
    <t>1439888.0</t>
  </si>
  <si>
    <t>62114.0</t>
  </si>
  <si>
    <t>1736788.0</t>
  </si>
  <si>
    <t>1265648.0</t>
  </si>
  <si>
    <t>1559009.0</t>
  </si>
  <si>
    <t>96454.0</t>
  </si>
  <si>
    <t>666288.0</t>
  </si>
  <si>
    <t>109281.0</t>
  </si>
  <si>
    <t>1191824.0</t>
  </si>
  <si>
    <t>70189.0</t>
  </si>
  <si>
    <t>1295539.0</t>
  </si>
  <si>
    <t>Orange Park</t>
  </si>
  <si>
    <t>46465.0</t>
  </si>
  <si>
    <t>184724.0</t>
  </si>
  <si>
    <t>1771664.0</t>
  </si>
  <si>
    <t>419001.0</t>
  </si>
  <si>
    <t>1720584.0</t>
  </si>
  <si>
    <t>1078213.0</t>
  </si>
  <si>
    <t>1741330.0</t>
  </si>
  <si>
    <t>1118816.0</t>
  </si>
  <si>
    <t>41434.0</t>
  </si>
  <si>
    <t>27210.0</t>
  </si>
  <si>
    <t>1829464.0</t>
  </si>
  <si>
    <t>547014.0</t>
  </si>
  <si>
    <t>23648.0</t>
  </si>
  <si>
    <t>1103776.0</t>
  </si>
  <si>
    <t>97129.0</t>
  </si>
  <si>
    <t>207545.0</t>
  </si>
  <si>
    <t>1662476.0</t>
  </si>
  <si>
    <t>Glen Saint Mary</t>
  </si>
  <si>
    <t>109089.0</t>
  </si>
  <si>
    <t>428874.0</t>
  </si>
  <si>
    <t>1132418.0</t>
  </si>
  <si>
    <t>355750.0</t>
  </si>
  <si>
    <t>1828017.0</t>
  </si>
  <si>
    <t>392750.0</t>
  </si>
  <si>
    <t>1828293.0</t>
  </si>
  <si>
    <t>603900.0</t>
  </si>
  <si>
    <t>356490.0</t>
  </si>
  <si>
    <t>1158174.0</t>
  </si>
  <si>
    <t>1827960.0</t>
  </si>
  <si>
    <t>1092202.0</t>
  </si>
  <si>
    <t>1528712.0</t>
  </si>
  <si>
    <t>1900403.0</t>
  </si>
  <si>
    <t>379.6</t>
  </si>
  <si>
    <t>1655138.0</t>
  </si>
  <si>
    <t>1655150.0</t>
  </si>
  <si>
    <t>1902346.0</t>
  </si>
  <si>
    <t>1985646.0</t>
  </si>
  <si>
    <t>1985647.0</t>
  </si>
  <si>
    <t>63643.0</t>
  </si>
  <si>
    <t>1108970.0</t>
  </si>
  <si>
    <t>Valdosta</t>
  </si>
  <si>
    <t>91988.0</t>
  </si>
  <si>
    <t>1146447.0</t>
  </si>
  <si>
    <t>1357137.0</t>
  </si>
  <si>
    <t>1173604.0</t>
  </si>
  <si>
    <t>324600.0</t>
  </si>
  <si>
    <t>1029384.0</t>
  </si>
  <si>
    <t>1039856.0</t>
  </si>
  <si>
    <t>1023330.0</t>
  </si>
  <si>
    <t>960860.0</t>
  </si>
  <si>
    <t>1091651.0</t>
  </si>
  <si>
    <t>1128537.0</t>
  </si>
  <si>
    <t>905200.0</t>
  </si>
  <si>
    <t>1024529.0</t>
  </si>
  <si>
    <t>1158136.0</t>
  </si>
  <si>
    <t>1196860.0</t>
  </si>
  <si>
    <t>1484684.0</t>
  </si>
  <si>
    <t>24105.0</t>
  </si>
  <si>
    <t>1317493.0</t>
  </si>
  <si>
    <t>1081396.0</t>
  </si>
  <si>
    <t>1335100.0</t>
  </si>
  <si>
    <t>1225875.0</t>
  </si>
  <si>
    <t>1301048.0</t>
  </si>
  <si>
    <t>1208479.0</t>
  </si>
  <si>
    <t>1093840.0</t>
  </si>
  <si>
    <t>1302625.0</t>
  </si>
  <si>
    <t>1113042.0</t>
  </si>
  <si>
    <t>1205171.0</t>
  </si>
  <si>
    <t>16054.0</t>
  </si>
  <si>
    <t>1270790.0</t>
  </si>
  <si>
    <t>1188953.0</t>
  </si>
  <si>
    <t>1068935.0</t>
  </si>
  <si>
    <t>1070637.0</t>
  </si>
  <si>
    <t>1058202.0</t>
  </si>
  <si>
    <t>1132726.0</t>
  </si>
  <si>
    <t>1026915.0</t>
  </si>
  <si>
    <t>1027726.0</t>
  </si>
  <si>
    <t>1120692.0</t>
  </si>
  <si>
    <t>1020858.0</t>
  </si>
  <si>
    <t>1067730.0</t>
  </si>
  <si>
    <t>1130567.0</t>
  </si>
  <si>
    <t>1029645.0</t>
  </si>
  <si>
    <t>1028430.0</t>
  </si>
  <si>
    <t>1029308.0</t>
  </si>
  <si>
    <t>1045508.0</t>
  </si>
  <si>
    <t>34058.0</t>
  </si>
  <si>
    <t>1238805.0</t>
  </si>
  <si>
    <t>1125710.0</t>
  </si>
  <si>
    <t>1181223.0</t>
  </si>
  <si>
    <t>93268.0</t>
  </si>
  <si>
    <t>1397113.0</t>
  </si>
  <si>
    <t>1046910.0</t>
  </si>
  <si>
    <t>1237289.0</t>
  </si>
  <si>
    <t>1232272.0</t>
  </si>
  <si>
    <t>813326.0</t>
  </si>
  <si>
    <t>787291.0</t>
  </si>
  <si>
    <t>93199.0</t>
  </si>
  <si>
    <t>1199016.0</t>
  </si>
  <si>
    <t>1107257.0</t>
  </si>
  <si>
    <t>213.94</t>
  </si>
  <si>
    <t>1869183.0</t>
  </si>
  <si>
    <t>1129438.0</t>
  </si>
  <si>
    <t>2001287.0</t>
  </si>
  <si>
    <t>30.77</t>
  </si>
  <si>
    <t>920921.0</t>
  </si>
  <si>
    <t>1844349.0</t>
  </si>
  <si>
    <t>1855885.0</t>
  </si>
  <si>
    <t>18088.0</t>
  </si>
  <si>
    <t>1842016.0</t>
  </si>
  <si>
    <t>1985714.0</t>
  </si>
  <si>
    <t>1935194.0</t>
  </si>
  <si>
    <t>Lawtey</t>
  </si>
  <si>
    <t>70336.0</t>
  </si>
  <si>
    <t>1396630.0</t>
  </si>
  <si>
    <t>Lake Butler</t>
  </si>
  <si>
    <t>1968897.0</t>
  </si>
  <si>
    <t>1930933.0</t>
  </si>
  <si>
    <t>Starke</t>
  </si>
  <si>
    <t>72362.0</t>
  </si>
  <si>
    <t>1247578.0</t>
  </si>
  <si>
    <t>88465.0</t>
  </si>
  <si>
    <t>2000151.0</t>
  </si>
  <si>
    <t>171416.0</t>
  </si>
  <si>
    <t>1909933.0</t>
  </si>
  <si>
    <t>1901452.0</t>
  </si>
  <si>
    <t>1852013.0</t>
  </si>
  <si>
    <t>1661269.0</t>
  </si>
  <si>
    <t>3635843.0</t>
  </si>
  <si>
    <t>1163.47</t>
  </si>
  <si>
    <t>Clet Harvey Road</t>
  </si>
  <si>
    <t>83403.0</t>
  </si>
  <si>
    <t>1950478.0</t>
  </si>
  <si>
    <t>1989867.0</t>
  </si>
  <si>
    <t>1887163.0</t>
  </si>
  <si>
    <t>510384.0</t>
  </si>
  <si>
    <t>1352121.0</t>
  </si>
  <si>
    <t>862569.0</t>
  </si>
  <si>
    <t>99093.0</t>
  </si>
  <si>
    <t>679080.0</t>
  </si>
  <si>
    <t>1392117.0</t>
  </si>
  <si>
    <t>51460.0</t>
  </si>
  <si>
    <t>1175819.0</t>
  </si>
  <si>
    <t>57304.0</t>
  </si>
  <si>
    <t>1201447.0</t>
  </si>
  <si>
    <t>1885428.0</t>
  </si>
  <si>
    <t>1865162.0</t>
  </si>
  <si>
    <t>76671.0</t>
  </si>
  <si>
    <t>1243907.0</t>
  </si>
  <si>
    <t>1985407.0</t>
  </si>
  <si>
    <t>1027016.0</t>
  </si>
  <si>
    <t>1473910.0</t>
  </si>
  <si>
    <t>1701669.0</t>
  </si>
  <si>
    <t>541736.0</t>
  </si>
  <si>
    <t>1469016.0</t>
  </si>
  <si>
    <t>498515.0</t>
  </si>
  <si>
    <t>1322293.0</t>
  </si>
  <si>
    <t>1783826.0</t>
  </si>
  <si>
    <t>1314878.0</t>
  </si>
  <si>
    <t>815645.0</t>
  </si>
  <si>
    <t>1672905.0</t>
  </si>
  <si>
    <t>1468048.0</t>
  </si>
  <si>
    <t>1316458.0</t>
  </si>
  <si>
    <t>1594350.0</t>
  </si>
  <si>
    <t>1782729.0</t>
  </si>
  <si>
    <t>1196991.0</t>
  </si>
  <si>
    <t>1379048.0</t>
  </si>
  <si>
    <t>1465668.0</t>
  </si>
  <si>
    <t>16902.0</t>
  </si>
  <si>
    <t>852409.0</t>
  </si>
  <si>
    <t>1691684.0</t>
  </si>
  <si>
    <t>278916.0</t>
  </si>
  <si>
    <t>1243010.0</t>
  </si>
  <si>
    <t>1082414.0</t>
  </si>
  <si>
    <t>133366.0</t>
  </si>
  <si>
    <t>42911.0</t>
  </si>
  <si>
    <t>304476.0</t>
  </si>
  <si>
    <t>857321.0</t>
  </si>
  <si>
    <t>1201055.0</t>
  </si>
  <si>
    <t>1565636.0</t>
  </si>
  <si>
    <t>818720.0</t>
  </si>
  <si>
    <t>1217746.0</t>
  </si>
  <si>
    <t>814169.0</t>
  </si>
  <si>
    <t>1117821.0</t>
  </si>
  <si>
    <t>195059.0</t>
  </si>
  <si>
    <t>195908.0</t>
  </si>
  <si>
    <t>13520.0</t>
  </si>
  <si>
    <t>1258257.0</t>
  </si>
  <si>
    <t>1070854.0</t>
  </si>
  <si>
    <t>818824.0</t>
  </si>
  <si>
    <t>661087.0</t>
  </si>
  <si>
    <t>1256615.0</t>
  </si>
  <si>
    <t>1137262.0</t>
  </si>
  <si>
    <t>1148584.0</t>
  </si>
  <si>
    <t>78905.0</t>
  </si>
  <si>
    <t>509848.0</t>
  </si>
  <si>
    <t>824217.0</t>
  </si>
  <si>
    <t>1180534.0</t>
  </si>
  <si>
    <t>878768.0</t>
  </si>
  <si>
    <t>211368.0</t>
  </si>
  <si>
    <t>934097.0</t>
  </si>
  <si>
    <t>1159049.0</t>
  </si>
  <si>
    <t>796773.0</t>
  </si>
  <si>
    <t>489976.0</t>
  </si>
  <si>
    <t>863782.0</t>
  </si>
  <si>
    <t>921252.0</t>
  </si>
  <si>
    <t>865345.0</t>
  </si>
  <si>
    <t>648990.0</t>
  </si>
  <si>
    <t>55686.0</t>
  </si>
  <si>
    <t>220964.0</t>
  </si>
  <si>
    <t>702151.0</t>
  </si>
  <si>
    <t>850683.0</t>
  </si>
  <si>
    <t>1211665.0</t>
  </si>
  <si>
    <t>1468992.0</t>
  </si>
  <si>
    <t>964944.0</t>
  </si>
  <si>
    <t>1178923.0</t>
  </si>
  <si>
    <t>1108579.0</t>
  </si>
  <si>
    <t>963976.0</t>
  </si>
  <si>
    <t>7152.0</t>
  </si>
  <si>
    <t>610461.0</t>
  </si>
  <si>
    <t>219924.0</t>
  </si>
  <si>
    <t>1199054.0</t>
  </si>
  <si>
    <t>10002.0</t>
  </si>
  <si>
    <t>514058.0</t>
  </si>
  <si>
    <t>550951.0</t>
  </si>
  <si>
    <t>1171802.0</t>
  </si>
  <si>
    <t>981238.0</t>
  </si>
  <si>
    <t>680806.0</t>
  </si>
  <si>
    <t>76444.0</t>
  </si>
  <si>
    <t>448891.0</t>
  </si>
  <si>
    <t>1224582.0</t>
  </si>
  <si>
    <t>1262608.0</t>
  </si>
  <si>
    <t>616777.0</t>
  </si>
  <si>
    <t>650857.0</t>
  </si>
  <si>
    <t>1330381.0</t>
  </si>
  <si>
    <t>1388430.0</t>
  </si>
  <si>
    <t>1238605.0</t>
  </si>
  <si>
    <t>1291481.0</t>
  </si>
  <si>
    <t>773055.0</t>
  </si>
  <si>
    <t>666533.0</t>
  </si>
  <si>
    <t>650856.0</t>
  </si>
  <si>
    <t>575060.0</t>
  </si>
  <si>
    <t>1135538.0</t>
  </si>
  <si>
    <t>1198119.0</t>
  </si>
  <si>
    <t>1207056.0</t>
  </si>
  <si>
    <t>1968239.0</t>
  </si>
  <si>
    <t>1862764.0</t>
  </si>
  <si>
    <t>599841.0</t>
  </si>
  <si>
    <t>1284042.0</t>
  </si>
  <si>
    <t>1211873.0</t>
  </si>
  <si>
    <t>1670746.0</t>
  </si>
  <si>
    <t>1344887.0</t>
  </si>
  <si>
    <t>1341164.0</t>
  </si>
  <si>
    <t>1338788.0</t>
  </si>
  <si>
    <t>1343348.0</t>
  </si>
  <si>
    <t>1345003.0</t>
  </si>
  <si>
    <t>1341027.0</t>
  </si>
  <si>
    <t>1343260.0</t>
  </si>
  <si>
    <t>1343741.0</t>
  </si>
  <si>
    <t>1022925.0</t>
  </si>
  <si>
    <t>1507506.0</t>
  </si>
  <si>
    <t>1279419.0</t>
  </si>
  <si>
    <t>1179384.0</t>
  </si>
  <si>
    <t>1244156.0</t>
  </si>
  <si>
    <t>1117284.0</t>
  </si>
  <si>
    <t>1113985.0</t>
  </si>
  <si>
    <t>1701863.0</t>
  </si>
  <si>
    <t>1094394.0</t>
  </si>
  <si>
    <t>165286.0</t>
  </si>
  <si>
    <t>1176576.0</t>
  </si>
  <si>
    <t>1201010.0</t>
  </si>
  <si>
    <t>931619.0</t>
  </si>
  <si>
    <t>120546.0</t>
  </si>
  <si>
    <t>1087666.0</t>
  </si>
  <si>
    <t>1222617.0</t>
  </si>
  <si>
    <t>1303321.0</t>
  </si>
  <si>
    <t>1372573.0</t>
  </si>
  <si>
    <t>1164405.0</t>
  </si>
  <si>
    <t>1981144.0</t>
  </si>
  <si>
    <t>1091550.0</t>
  </si>
  <si>
    <t>1103424.0</t>
  </si>
  <si>
    <t>1146259.0</t>
  </si>
  <si>
    <t>1242351.0</t>
  </si>
  <si>
    <t>1172192.0</t>
  </si>
  <si>
    <t>1116553.0</t>
  </si>
  <si>
    <t>1997513.0</t>
  </si>
  <si>
    <t>1243834.0</t>
  </si>
  <si>
    <t>1250754.0</t>
  </si>
  <si>
    <t>1190340.0</t>
  </si>
  <si>
    <t>1846315.0</t>
  </si>
  <si>
    <t>42.89</t>
  </si>
  <si>
    <t>1947855.0</t>
  </si>
  <si>
    <t>1565174.0</t>
  </si>
  <si>
    <t>1015117.0</t>
  </si>
  <si>
    <t>1129489.0</t>
  </si>
  <si>
    <t>1075809.0</t>
  </si>
  <si>
    <t>1088017.0</t>
  </si>
  <si>
    <t>1081387.0</t>
  </si>
  <si>
    <t>1927518.0</t>
  </si>
  <si>
    <t>1253331.0</t>
  </si>
  <si>
    <t>1405438.0</t>
  </si>
  <si>
    <t>1927517.0</t>
  </si>
  <si>
    <t>1195838.0</t>
  </si>
  <si>
    <t>1103638.0</t>
  </si>
  <si>
    <t>1129897.0</t>
  </si>
  <si>
    <t>1267925.0</t>
  </si>
  <si>
    <t>28291.0</t>
  </si>
  <si>
    <t>116956.0</t>
  </si>
  <si>
    <t>1243107.0</t>
  </si>
  <si>
    <t>1150892.0</t>
  </si>
  <si>
    <t>1219168.0</t>
  </si>
  <si>
    <t>1190377.0</t>
  </si>
  <si>
    <t>139616.0</t>
  </si>
  <si>
    <t>1103426.0</t>
  </si>
  <si>
    <t>1082732.0</t>
  </si>
  <si>
    <t>994860.0</t>
  </si>
  <si>
    <t>1092408.0</t>
  </si>
  <si>
    <t>1178935.0</t>
  </si>
  <si>
    <t>69341.0</t>
  </si>
  <si>
    <t>1365470.0</t>
  </si>
  <si>
    <t>1224455.0</t>
  </si>
  <si>
    <t>1152595.0</t>
  </si>
  <si>
    <t>1333572.0</t>
  </si>
  <si>
    <t>1039136.0</t>
  </si>
  <si>
    <t>1205164.0</t>
  </si>
  <si>
    <t>1047069.0</t>
  </si>
  <si>
    <t>1296050.0</t>
  </si>
  <si>
    <t>1133267.0</t>
  </si>
  <si>
    <t>1082819.0</t>
  </si>
  <si>
    <t>1128510.0</t>
  </si>
  <si>
    <t>1135409.0</t>
  </si>
  <si>
    <t>1120333.0</t>
  </si>
  <si>
    <t>1127668.0</t>
  </si>
  <si>
    <t>278714.0</t>
  </si>
  <si>
    <t>1308506.0</t>
  </si>
  <si>
    <t>1145796.0</t>
  </si>
  <si>
    <t>1091160.0</t>
  </si>
  <si>
    <t>1058880.0</t>
  </si>
  <si>
    <t>881008.0</t>
  </si>
  <si>
    <t>1299925.0</t>
  </si>
  <si>
    <t>1079763.0</t>
  </si>
  <si>
    <t>1029599.0</t>
  </si>
  <si>
    <t>1129933.0</t>
  </si>
  <si>
    <t>1124759.0</t>
  </si>
  <si>
    <t>1128716.0</t>
  </si>
  <si>
    <t>1050165.0</t>
  </si>
  <si>
    <t>55488.0</t>
  </si>
  <si>
    <t>1769848.0</t>
  </si>
  <si>
    <t>107457.0</t>
  </si>
  <si>
    <t>1303069.0</t>
  </si>
  <si>
    <t>646540.0</t>
  </si>
  <si>
    <t>1527984.0</t>
  </si>
  <si>
    <t>928827.0</t>
  </si>
  <si>
    <t>854346.0</t>
  </si>
  <si>
    <t>854345.0</t>
  </si>
  <si>
    <t>1163484.0</t>
  </si>
  <si>
    <t>1684136.0</t>
  </si>
  <si>
    <t>1612468.0</t>
  </si>
  <si>
    <t>1644900.0</t>
  </si>
  <si>
    <t>939841.0</t>
  </si>
  <si>
    <t>77573.0</t>
  </si>
  <si>
    <t>1576025.0</t>
  </si>
  <si>
    <t>1721675.0</t>
  </si>
  <si>
    <t>646960.0</t>
  </si>
  <si>
    <t>1673441.0</t>
  </si>
  <si>
    <t>395815.0</t>
  </si>
  <si>
    <t>273498.0</t>
  </si>
  <si>
    <t>1368411.0</t>
  </si>
  <si>
    <t>953478.0</t>
  </si>
  <si>
    <t>77209.0</t>
  </si>
  <si>
    <t>537256.0</t>
  </si>
  <si>
    <t>131689.0</t>
  </si>
  <si>
    <t>690650.0</t>
  </si>
  <si>
    <t>1316114.0</t>
  </si>
  <si>
    <t>1467277.0</t>
  </si>
  <si>
    <t>95338.0</t>
  </si>
  <si>
    <t>1154591.0</t>
  </si>
  <si>
    <t>1463868.0</t>
  </si>
  <si>
    <t>1956165.0</t>
  </si>
  <si>
    <t>258227.0</t>
  </si>
  <si>
    <t>565832.0</t>
  </si>
  <si>
    <t>1764874.0</t>
  </si>
  <si>
    <t>1451416.0</t>
  </si>
  <si>
    <t>404708.0</t>
  </si>
  <si>
    <t>648757.0</t>
  </si>
  <si>
    <t>1985814.0</t>
  </si>
  <si>
    <t>1960190.0</t>
  </si>
  <si>
    <t>1889149.0</t>
  </si>
  <si>
    <t>1899641.0</t>
  </si>
  <si>
    <t>1918551.0</t>
  </si>
  <si>
    <t>1845673.0</t>
  </si>
  <si>
    <t>1891221.0</t>
  </si>
  <si>
    <t>296562.0</t>
  </si>
  <si>
    <t>1918015.0</t>
  </si>
  <si>
    <t>1845646.0</t>
  </si>
  <si>
    <t>1845647.0</t>
  </si>
  <si>
    <t>1211359.0</t>
  </si>
  <si>
    <t>497188.0</t>
  </si>
  <si>
    <t>1267460.0</t>
  </si>
  <si>
    <t>1983182.0</t>
  </si>
  <si>
    <t>343275.0</t>
  </si>
  <si>
    <t>468682.0</t>
  </si>
  <si>
    <t>660660.0</t>
  </si>
  <si>
    <t>1125144.0</t>
  </si>
  <si>
    <t>445691.0</t>
  </si>
  <si>
    <t>1815083.0</t>
  </si>
  <si>
    <t>706507.0</t>
  </si>
  <si>
    <t>856612.0</t>
  </si>
  <si>
    <t>660329.0</t>
  </si>
  <si>
    <t>568343.0</t>
  </si>
  <si>
    <t>494874.0</t>
  </si>
  <si>
    <t>461662.0</t>
  </si>
  <si>
    <t>503552.0</t>
  </si>
  <si>
    <t>739013.0</t>
  </si>
  <si>
    <t>1814480.0</t>
  </si>
  <si>
    <t>616899.0</t>
  </si>
  <si>
    <t>1773090.0</t>
  </si>
  <si>
    <t>1316368.0</t>
  </si>
  <si>
    <t>1321198.0</t>
  </si>
  <si>
    <t>460735.0</t>
  </si>
  <si>
    <t>445674.0</t>
  </si>
  <si>
    <t>883949.0</t>
  </si>
  <si>
    <t>875270.0</t>
  </si>
  <si>
    <t>951303.0</t>
  </si>
  <si>
    <t>1577460.0</t>
  </si>
  <si>
    <t>1211779.0</t>
  </si>
  <si>
    <t>495424.0</t>
  </si>
  <si>
    <t>1811444.0</t>
  </si>
  <si>
    <t>648988.0</t>
  </si>
  <si>
    <t>769291.0</t>
  </si>
  <si>
    <t>1280541.0</t>
  </si>
  <si>
    <t>951111.0</t>
  </si>
  <si>
    <t>55863.0</t>
  </si>
  <si>
    <t>990186.0</t>
  </si>
  <si>
    <t>564284.0</t>
  </si>
  <si>
    <t>1175797.0</t>
  </si>
  <si>
    <t>1873791.0</t>
  </si>
  <si>
    <t>826152.0</t>
  </si>
  <si>
    <t>1207160.0</t>
  </si>
  <si>
    <t>566645.0</t>
  </si>
  <si>
    <t>123272.0</t>
  </si>
  <si>
    <t>392699.0</t>
  </si>
  <si>
    <t>446861.0</t>
  </si>
  <si>
    <t>669631.0</t>
  </si>
  <si>
    <t>1310103.0</t>
  </si>
  <si>
    <t>645593.0</t>
  </si>
  <si>
    <t>1669788.0</t>
  </si>
  <si>
    <t>1250500.0</t>
  </si>
  <si>
    <t>963975.0</t>
  </si>
  <si>
    <t>1014927.0</t>
  </si>
  <si>
    <t>401854.0</t>
  </si>
  <si>
    <t>895321.0</t>
  </si>
  <si>
    <t>1235034.0</t>
  </si>
  <si>
    <t>808273.0</t>
  </si>
  <si>
    <t>1571759.0</t>
  </si>
  <si>
    <t>108523.0</t>
  </si>
  <si>
    <t>1150960.0</t>
  </si>
  <si>
    <t>487104.0</t>
  </si>
  <si>
    <t>1179584.0</t>
  </si>
  <si>
    <t>69510.0</t>
  </si>
  <si>
    <t>788609.0</t>
  </si>
  <si>
    <t>618614.0</t>
  </si>
  <si>
    <t>1780864.0</t>
  </si>
  <si>
    <t>1339458.0</t>
  </si>
  <si>
    <t>567199.0</t>
  </si>
  <si>
    <t>818802.0</t>
  </si>
  <si>
    <t>528458.0</t>
  </si>
  <si>
    <t>1196296.0</t>
  </si>
  <si>
    <t>818933.0</t>
  </si>
  <si>
    <t>1125488.0</t>
  </si>
  <si>
    <t>1007604.0</t>
  </si>
  <si>
    <t>702141.0</t>
  </si>
  <si>
    <t>1447665.0</t>
  </si>
  <si>
    <t>925306.0</t>
  </si>
  <si>
    <t>543586.0</t>
  </si>
  <si>
    <t>1196585.0</t>
  </si>
  <si>
    <t>1581514.0</t>
  </si>
  <si>
    <t>715184.0</t>
  </si>
  <si>
    <t>594450.0</t>
  </si>
  <si>
    <t>610463.0</t>
  </si>
  <si>
    <t>1061062.0</t>
  </si>
  <si>
    <t>565816.0</t>
  </si>
  <si>
    <t>516191.0</t>
  </si>
  <si>
    <t>1166771.0</t>
  </si>
  <si>
    <t>106675.0</t>
  </si>
  <si>
    <t>650858.0</t>
  </si>
  <si>
    <t>1369736.0</t>
  </si>
  <si>
    <t>1190556.0</t>
  </si>
  <si>
    <t>1179377.0</t>
  </si>
  <si>
    <t>445938.0</t>
  </si>
  <si>
    <t>898041.0</t>
  </si>
  <si>
    <t>1691556.0</t>
  </si>
  <si>
    <t>1468138.0</t>
  </si>
  <si>
    <t>1326064.0</t>
  </si>
  <si>
    <t>1268907.0</t>
  </si>
  <si>
    <t>982529.0</t>
  </si>
  <si>
    <t>1990836.0</t>
  </si>
  <si>
    <t>1868982.0</t>
  </si>
  <si>
    <t>922809.0</t>
  </si>
  <si>
    <t>918023.0</t>
  </si>
  <si>
    <t>288260.0</t>
  </si>
  <si>
    <t>216415.0</t>
  </si>
  <si>
    <t>1465966.0</t>
  </si>
  <si>
    <t>1770761.0</t>
  </si>
  <si>
    <t>1981082.0</t>
  </si>
  <si>
    <t>1565556.0</t>
  </si>
  <si>
    <t>1745235.0</t>
  </si>
  <si>
    <t>958462.0</t>
  </si>
  <si>
    <t>1328993.0</t>
  </si>
  <si>
    <t>1321265.0</t>
  </si>
  <si>
    <t>1322983.0</t>
  </si>
  <si>
    <t>1320492.0</t>
  </si>
  <si>
    <t>1306053.0</t>
  </si>
  <si>
    <t>1317040.0</t>
  </si>
  <si>
    <t>1305958.0</t>
  </si>
  <si>
    <t>1138315.0</t>
  </si>
  <si>
    <t>1133845.0</t>
  </si>
  <si>
    <t>1131033.0</t>
  </si>
  <si>
    <t>777652.0</t>
  </si>
  <si>
    <t>12616.0</t>
  </si>
  <si>
    <t>1071400.0</t>
  </si>
  <si>
    <t>243.5</t>
  </si>
  <si>
    <t>976543.0</t>
  </si>
  <si>
    <t>949690.0</t>
  </si>
  <si>
    <t>370736.0</t>
  </si>
  <si>
    <t>1981708.0</t>
  </si>
  <si>
    <t>441273.0</t>
  </si>
  <si>
    <t>7501910.0</t>
  </si>
  <si>
    <t>1981939.0</t>
  </si>
  <si>
    <t>448235.0</t>
  </si>
  <si>
    <t>9053500.0</t>
  </si>
  <si>
    <t>181.07</t>
  </si>
  <si>
    <t>532302.0</t>
  </si>
  <si>
    <t>773450.0</t>
  </si>
  <si>
    <t>1981423.0</t>
  </si>
  <si>
    <t>401300.0</t>
  </si>
  <si>
    <t>1325898.0</t>
  </si>
  <si>
    <t>491711.0</t>
  </si>
  <si>
    <t>32768.0</t>
  </si>
  <si>
    <t>983945.0</t>
  </si>
  <si>
    <t>630726.0</t>
  </si>
  <si>
    <t>1177422.0</t>
  </si>
  <si>
    <t>1258415.0</t>
  </si>
  <si>
    <t>44331.0</t>
  </si>
  <si>
    <t>1779012.0</t>
  </si>
  <si>
    <t>485786.0</t>
  </si>
  <si>
    <t>488778.0</t>
  </si>
  <si>
    <t>1257627.0</t>
  </si>
  <si>
    <t>1269209.0</t>
  </si>
  <si>
    <t>294436.0</t>
  </si>
  <si>
    <t>129504.0</t>
  </si>
  <si>
    <t>1597311.0</t>
  </si>
  <si>
    <t>816091.0</t>
  </si>
  <si>
    <t>1354962.0</t>
  </si>
  <si>
    <t>268339.0</t>
  </si>
  <si>
    <t>Lowndes</t>
  </si>
  <si>
    <t>818359.0</t>
  </si>
  <si>
    <t>817796.0</t>
  </si>
  <si>
    <t>1258126.0</t>
  </si>
  <si>
    <t>953669.0</t>
  </si>
  <si>
    <t>1113183.0</t>
  </si>
  <si>
    <t>1143547.0</t>
  </si>
  <si>
    <t>1264622.0</t>
  </si>
  <si>
    <t>91942.0</t>
  </si>
  <si>
    <t>48969.0</t>
  </si>
  <si>
    <t>1981689.0</t>
  </si>
  <si>
    <t>1151506.0</t>
  </si>
  <si>
    <t>1450607.0</t>
  </si>
  <si>
    <t>1086706.0</t>
  </si>
  <si>
    <t>581300.0</t>
  </si>
  <si>
    <t>1130156.0</t>
  </si>
  <si>
    <t>1131072.0</t>
  </si>
  <si>
    <t>1017000.0</t>
  </si>
  <si>
    <t>1990824.0</t>
  </si>
  <si>
    <t>635739.0</t>
  </si>
  <si>
    <t>1148307.0</t>
  </si>
  <si>
    <t>215446.0</t>
  </si>
  <si>
    <t>1507524.0</t>
  </si>
  <si>
    <t>1589582.0</t>
  </si>
  <si>
    <t>1483094.0</t>
  </si>
  <si>
    <t>890585.0</t>
  </si>
  <si>
    <t>52393.0</t>
  </si>
  <si>
    <t>1463760.0</t>
  </si>
  <si>
    <t>1320623.0</t>
  </si>
  <si>
    <t>1277386.0</t>
  </si>
  <si>
    <t>1624195.0</t>
  </si>
  <si>
    <t>137763.0</t>
  </si>
  <si>
    <t>538488.0</t>
  </si>
  <si>
    <t>293133.0</t>
  </si>
  <si>
    <t>1678089.0</t>
  </si>
  <si>
    <t>1151585.0</t>
  </si>
  <si>
    <t>1455663.0</t>
  </si>
  <si>
    <t>1118628.0</t>
  </si>
  <si>
    <t>1160321.0</t>
  </si>
  <si>
    <t>1003213.0</t>
  </si>
  <si>
    <t>1095512.0</t>
  </si>
  <si>
    <t>1166596.0</t>
  </si>
  <si>
    <t>1120415.0</t>
  </si>
  <si>
    <t>392318.0</t>
  </si>
  <si>
    <t>1117787.0</t>
  </si>
  <si>
    <t>1103292.0</t>
  </si>
  <si>
    <t>1118001.0</t>
  </si>
  <si>
    <t>1267084.0</t>
  </si>
  <si>
    <t>1255529.0</t>
  </si>
  <si>
    <t>1155267.0</t>
  </si>
  <si>
    <t>1266698.0</t>
  </si>
  <si>
    <t>815985.0</t>
  </si>
  <si>
    <t>1257213.0</t>
  </si>
  <si>
    <t>203650.0</t>
  </si>
  <si>
    <t>1258310.0</t>
  </si>
  <si>
    <t>1269464.0</t>
  </si>
  <si>
    <t>1422974.0</t>
  </si>
  <si>
    <t>1331345.0</t>
  </si>
  <si>
    <t>1391571.0</t>
  </si>
  <si>
    <t>300005.0</t>
  </si>
  <si>
    <t>1119018.0</t>
  </si>
  <si>
    <t>1157650.0</t>
  </si>
  <si>
    <t>195543.0</t>
  </si>
  <si>
    <t>1149855.0</t>
  </si>
  <si>
    <t>1120401.0</t>
  </si>
  <si>
    <t>599907.0</t>
  </si>
  <si>
    <t>34174.0</t>
  </si>
  <si>
    <t>74279.0</t>
  </si>
  <si>
    <t>503806.0</t>
  </si>
  <si>
    <t>82620.0</t>
  </si>
  <si>
    <t>1935202.0</t>
  </si>
  <si>
    <t>544731.0</t>
  </si>
  <si>
    <t>1250042.0</t>
  </si>
  <si>
    <t>42551.0</t>
  </si>
  <si>
    <t>328957.0</t>
  </si>
  <si>
    <t>60062.0</t>
  </si>
  <si>
    <t>1294585.0</t>
  </si>
  <si>
    <t>688297.0</t>
  </si>
  <si>
    <t>1946632.0</t>
  </si>
  <si>
    <t>98996.0</t>
  </si>
  <si>
    <t>1478818.0</t>
  </si>
  <si>
    <t>1240170.0</t>
  </si>
  <si>
    <t>81821.0</t>
  </si>
  <si>
    <t>891580.0</t>
  </si>
  <si>
    <t>97314.0</t>
  </si>
  <si>
    <t>1899808.0</t>
  </si>
  <si>
    <t>1478814.0</t>
  </si>
  <si>
    <t>1867508.0</t>
  </si>
  <si>
    <t>32462.0</t>
  </si>
  <si>
    <t>1953785.0</t>
  </si>
  <si>
    <t>106255.0</t>
  </si>
  <si>
    <t>1838736.0</t>
  </si>
  <si>
    <t>1505669.0</t>
  </si>
  <si>
    <t>1934571.0</t>
  </si>
  <si>
    <t>72.03</t>
  </si>
  <si>
    <t>181940.0</t>
  </si>
  <si>
    <t>Bryceville</t>
  </si>
  <si>
    <t>1887101.0</t>
  </si>
  <si>
    <t>1964158.0</t>
  </si>
  <si>
    <t>8466.0</t>
  </si>
  <si>
    <t>1059902.0</t>
  </si>
  <si>
    <t>106266.0</t>
  </si>
  <si>
    <t>1124984.0</t>
  </si>
  <si>
    <t>1985231.0</t>
  </si>
  <si>
    <t>1834195.0</t>
  </si>
  <si>
    <t>333.49</t>
  </si>
  <si>
    <t>418876.0</t>
  </si>
  <si>
    <t>1680136.0</t>
  </si>
  <si>
    <t>335301.0</t>
  </si>
  <si>
    <t>746395.0</t>
  </si>
  <si>
    <t>41052.0</t>
  </si>
  <si>
    <t>756393.0</t>
  </si>
  <si>
    <t>445523.0</t>
  </si>
  <si>
    <t>432419.0</t>
  </si>
  <si>
    <t>434954.0</t>
  </si>
  <si>
    <t>1279858.0</t>
  </si>
  <si>
    <t>1599839.0</t>
  </si>
  <si>
    <t>786443.0</t>
  </si>
  <si>
    <t>1930600.0</t>
  </si>
  <si>
    <t>1455334.0</t>
  </si>
  <si>
    <t>1289840.0</t>
  </si>
  <si>
    <t>978742.0</t>
  </si>
  <si>
    <t>53247.0</t>
  </si>
  <si>
    <t>1307414.0</t>
  </si>
  <si>
    <t>1289001.0</t>
  </si>
  <si>
    <t>1014589.0</t>
  </si>
  <si>
    <t>69446.0</t>
  </si>
  <si>
    <t>1262262.0</t>
  </si>
  <si>
    <t>106251.0</t>
  </si>
  <si>
    <t>1480658.0</t>
  </si>
  <si>
    <t>100189.0</t>
  </si>
  <si>
    <t>1869425.0</t>
  </si>
  <si>
    <t>88913.0</t>
  </si>
  <si>
    <t>1888149.0</t>
  </si>
  <si>
    <t>101902.0</t>
  </si>
  <si>
    <t>1991494.0</t>
  </si>
  <si>
    <t>1947378.0</t>
  </si>
  <si>
    <t>96738.0</t>
  </si>
  <si>
    <t>1855972.0</t>
  </si>
  <si>
    <t>69.58</t>
  </si>
  <si>
    <t>1839076.0</t>
  </si>
  <si>
    <t>25783.0</t>
  </si>
  <si>
    <t>1468214.0</t>
  </si>
  <si>
    <t>88029.0</t>
  </si>
  <si>
    <t>874805.0</t>
  </si>
  <si>
    <t>1985176.0</t>
  </si>
  <si>
    <t>106267.0</t>
  </si>
  <si>
    <t>1537204.0</t>
  </si>
  <si>
    <t>384363.0</t>
  </si>
  <si>
    <t>572808.0</t>
  </si>
  <si>
    <t>1644920.0</t>
  </si>
  <si>
    <t>1806425.0</t>
  </si>
  <si>
    <t>377704.0</t>
  </si>
  <si>
    <t>1206860.0</t>
  </si>
  <si>
    <t>1264231.0</t>
  </si>
  <si>
    <t>1872789.0</t>
  </si>
  <si>
    <t>1580150.0</t>
  </si>
  <si>
    <t>371.8</t>
  </si>
  <si>
    <t>1932410.0</t>
  </si>
  <si>
    <t>1870711.0</t>
  </si>
  <si>
    <t>1968984.0</t>
  </si>
  <si>
    <t>21193.0</t>
  </si>
  <si>
    <t>1926699.0</t>
  </si>
  <si>
    <t>1840969.0</t>
  </si>
  <si>
    <t>581047.0</t>
  </si>
  <si>
    <t>27061.0</t>
  </si>
  <si>
    <t>80.88</t>
  </si>
  <si>
    <t>1961006.0</t>
  </si>
  <si>
    <t>96646.0</t>
  </si>
  <si>
    <t>398463.0</t>
  </si>
  <si>
    <t>1465965.0</t>
  </si>
  <si>
    <t>428653.0</t>
  </si>
  <si>
    <t>1744107.0</t>
  </si>
  <si>
    <t>1979610.0</t>
  </si>
  <si>
    <t>944982.0</t>
  </si>
  <si>
    <t>1885154.0</t>
  </si>
  <si>
    <t>15240.0</t>
  </si>
  <si>
    <t>235890.0</t>
  </si>
  <si>
    <t>1238189.0</t>
  </si>
  <si>
    <t>1863448.0</t>
  </si>
  <si>
    <t>41483.0</t>
  </si>
  <si>
    <t>1927496.0</t>
  </si>
  <si>
    <t>100325.0</t>
  </si>
  <si>
    <t>786778.0</t>
  </si>
  <si>
    <t>1102616.0</t>
  </si>
  <si>
    <t>1206442.0</t>
  </si>
  <si>
    <t>35946.0</t>
  </si>
  <si>
    <t>352763.0</t>
  </si>
  <si>
    <t>1080663.0</t>
  </si>
  <si>
    <t>48446.0</t>
  </si>
  <si>
    <t>568783.0</t>
  </si>
  <si>
    <t>1252854.0</t>
  </si>
  <si>
    <t>1867161.0</t>
  </si>
  <si>
    <t>29996.0</t>
  </si>
  <si>
    <t>1611192.0</t>
  </si>
  <si>
    <t>688786.0</t>
  </si>
  <si>
    <t>1850922.0</t>
  </si>
  <si>
    <t>1160983.0</t>
  </si>
  <si>
    <t>1845598.0</t>
  </si>
  <si>
    <t>1233020.0</t>
  </si>
  <si>
    <t>3490250.0</t>
  </si>
  <si>
    <t>105416.0</t>
  </si>
  <si>
    <t>1039933.0</t>
  </si>
  <si>
    <t>1057907.0</t>
  </si>
  <si>
    <t>10708.0</t>
  </si>
  <si>
    <t>111585.0</t>
  </si>
  <si>
    <t>862859.0</t>
  </si>
  <si>
    <t>Green Cove Springs</t>
  </si>
  <si>
    <t>352573.0</t>
  </si>
  <si>
    <t>1257461.0</t>
  </si>
  <si>
    <t>1201972.0</t>
  </si>
  <si>
    <t>886180.0</t>
  </si>
  <si>
    <t>45524.0</t>
  </si>
  <si>
    <t>1562008.0</t>
  </si>
  <si>
    <t>1481354.0</t>
  </si>
  <si>
    <t>863903.0</t>
  </si>
  <si>
    <t>1830225.0</t>
  </si>
  <si>
    <t>200872.0</t>
  </si>
  <si>
    <t>1117392.0</t>
  </si>
  <si>
    <t>34056.0</t>
  </si>
  <si>
    <t>1930649.0</t>
  </si>
  <si>
    <t>27761.0</t>
  </si>
  <si>
    <t>1846706.0</t>
  </si>
  <si>
    <t>1879747.0</t>
  </si>
  <si>
    <t>23051.0</t>
  </si>
  <si>
    <t>127236.0</t>
  </si>
  <si>
    <t>1723240.0</t>
  </si>
  <si>
    <t>1834556.0</t>
  </si>
  <si>
    <t>428725.0</t>
  </si>
  <si>
    <t>156216.0</t>
  </si>
  <si>
    <t>428540.0</t>
  </si>
  <si>
    <t>428130.0</t>
  </si>
  <si>
    <t>428463.0</t>
  </si>
  <si>
    <t>428241.0</t>
  </si>
  <si>
    <t>428254.0</t>
  </si>
  <si>
    <t>428155.0</t>
  </si>
  <si>
    <t>428658.0</t>
  </si>
  <si>
    <t>428743.0</t>
  </si>
  <si>
    <t>428978.0</t>
  </si>
  <si>
    <t>45216.0</t>
  </si>
  <si>
    <t>427914.0</t>
  </si>
  <si>
    <t>1375770.0</t>
  </si>
  <si>
    <t>1944624.0</t>
  </si>
  <si>
    <t>1964743.0</t>
  </si>
  <si>
    <t>1189164.0</t>
  </si>
  <si>
    <t>1961346.0</t>
  </si>
  <si>
    <t>343916.0</t>
  </si>
  <si>
    <t>1258028.0</t>
  </si>
  <si>
    <t>1872094.0</t>
  </si>
  <si>
    <t>57.05</t>
  </si>
  <si>
    <t>1389175.0</t>
  </si>
  <si>
    <t>1456707.0</t>
  </si>
  <si>
    <t>1937735.0</t>
  </si>
  <si>
    <t>494502.0</t>
  </si>
  <si>
    <t>127535.0</t>
  </si>
  <si>
    <t>700663.0</t>
  </si>
  <si>
    <t>9930.0</t>
  </si>
  <si>
    <t>1222918.0</t>
  </si>
  <si>
    <t>1279025.0</t>
  </si>
  <si>
    <t>610621.0</t>
  </si>
  <si>
    <t>1779085.0</t>
  </si>
  <si>
    <t>805302.0</t>
  </si>
  <si>
    <t>351291.0</t>
  </si>
  <si>
    <t>1577500.0</t>
  </si>
  <si>
    <t>1907998.0</t>
  </si>
  <si>
    <t>773048.0</t>
  </si>
  <si>
    <t>487892.0</t>
  </si>
  <si>
    <t>490336.0</t>
  </si>
  <si>
    <t>1846314.0</t>
  </si>
  <si>
    <t>351292.0</t>
  </si>
  <si>
    <t>116594.0</t>
  </si>
  <si>
    <t>34.21</t>
  </si>
  <si>
    <t>1180909.0</t>
  </si>
  <si>
    <t>1133654.0</t>
  </si>
  <si>
    <t>351293.0</t>
  </si>
  <si>
    <t>966577.0</t>
  </si>
  <si>
    <t>265.17</t>
  </si>
  <si>
    <t>838621.0</t>
  </si>
  <si>
    <t>609963.0</t>
  </si>
  <si>
    <t>851358.0</t>
  </si>
  <si>
    <t>54.76</t>
  </si>
  <si>
    <t>1898037.0</t>
  </si>
  <si>
    <t>599875.0</t>
  </si>
  <si>
    <t>873548.0</t>
  </si>
  <si>
    <t>448690.0</t>
  </si>
  <si>
    <t>931559.0</t>
  </si>
  <si>
    <t>2572500.0</t>
  </si>
  <si>
    <t>1231180.0</t>
  </si>
  <si>
    <t>1224163.0</t>
  </si>
  <si>
    <t>650630.0</t>
  </si>
  <si>
    <t>1127982.0</t>
  </si>
  <si>
    <t>1681650.0</t>
  </si>
  <si>
    <t>1031791.0</t>
  </si>
  <si>
    <t>1211597.0</t>
  </si>
  <si>
    <t>961837.0</t>
  </si>
  <si>
    <t>82544.0</t>
  </si>
  <si>
    <t>718037.0</t>
  </si>
  <si>
    <t>82540.0</t>
  </si>
  <si>
    <t>26792.0</t>
  </si>
  <si>
    <t>741355.0</t>
  </si>
  <si>
    <t>528971.0</t>
  </si>
  <si>
    <t>1644937.0</t>
  </si>
  <si>
    <t>85078.0</t>
  </si>
  <si>
    <t>1248185.0</t>
  </si>
  <si>
    <t>70017.0</t>
  </si>
  <si>
    <t>769451.0</t>
  </si>
  <si>
    <t>377182.0</t>
  </si>
  <si>
    <t>1166480.0</t>
  </si>
  <si>
    <t>285475.0</t>
  </si>
  <si>
    <t>Raiford</t>
  </si>
  <si>
    <t>1767986.0</t>
  </si>
  <si>
    <t>109582.0</t>
  </si>
  <si>
    <t>759066.0</t>
  </si>
  <si>
    <t>1865198.0</t>
  </si>
  <si>
    <t>1042018.0</t>
  </si>
  <si>
    <t>26023.0</t>
  </si>
  <si>
    <t>1635626.0</t>
  </si>
  <si>
    <t>23934.0</t>
  </si>
  <si>
    <t>869744.0</t>
  </si>
  <si>
    <t>1952902.0</t>
  </si>
  <si>
    <t>1488924.0</t>
  </si>
  <si>
    <t>1484858.0</t>
  </si>
  <si>
    <t>1484641.0</t>
  </si>
  <si>
    <t>1210686.0</t>
  </si>
  <si>
    <t>1481606.0</t>
  </si>
  <si>
    <t>1483624.0</t>
  </si>
  <si>
    <t>1482904.0</t>
  </si>
  <si>
    <t>1490250.0</t>
  </si>
  <si>
    <t>1484685.0</t>
  </si>
  <si>
    <t>1483811.0</t>
  </si>
  <si>
    <t>1482670.0</t>
  </si>
  <si>
    <t>1482632.0</t>
  </si>
  <si>
    <t>1481246.0</t>
  </si>
  <si>
    <t>299564.0</t>
  </si>
  <si>
    <t>1898001.0</t>
  </si>
  <si>
    <t>1241396.0</t>
  </si>
  <si>
    <t>402819.0</t>
  </si>
  <si>
    <t>1848378.0</t>
  </si>
  <si>
    <t>1679061.0</t>
  </si>
  <si>
    <t>1201676.0</t>
  </si>
  <si>
    <t>1480038.0</t>
  </si>
  <si>
    <t>1104531.0</t>
  </si>
  <si>
    <t>90408.0</t>
  </si>
  <si>
    <t>1595124.0</t>
  </si>
  <si>
    <t>1481320.0</t>
  </si>
  <si>
    <t>889308.0</t>
  </si>
  <si>
    <t>650497.0</t>
  </si>
  <si>
    <t>49088.0</t>
  </si>
  <si>
    <t>1813402.0</t>
  </si>
  <si>
    <t>88428.0</t>
  </si>
  <si>
    <t>106272.0</t>
  </si>
  <si>
    <t>1941347.0</t>
  </si>
  <si>
    <t>58218.0</t>
  </si>
  <si>
    <t>1628544.0</t>
  </si>
  <si>
    <t>68079.0</t>
  </si>
  <si>
    <t>1380118.0</t>
  </si>
  <si>
    <t>1895259.0</t>
  </si>
  <si>
    <t>1866977.0</t>
  </si>
  <si>
    <t>79275.0</t>
  </si>
  <si>
    <t>1910688.0</t>
  </si>
  <si>
    <t>1249758.0</t>
  </si>
  <si>
    <t>1910689.0</t>
  </si>
  <si>
    <t>1250041.0</t>
  </si>
  <si>
    <t>1092721.0</t>
  </si>
  <si>
    <t>305831.0</t>
  </si>
  <si>
    <t>108787.0</t>
  </si>
  <si>
    <t>97113.0</t>
  </si>
  <si>
    <t>1664146.0</t>
  </si>
  <si>
    <t>1724263.0</t>
  </si>
  <si>
    <t>99994.0</t>
  </si>
  <si>
    <t>1250676.0</t>
  </si>
  <si>
    <t>45214.0</t>
  </si>
  <si>
    <t>429734.0</t>
  </si>
  <si>
    <t>1219274.0</t>
  </si>
  <si>
    <t>564393.0</t>
  </si>
  <si>
    <t>1494084.0</t>
  </si>
  <si>
    <t>1266047.0</t>
  </si>
  <si>
    <t>89809.0</t>
  </si>
  <si>
    <t>1673825.0</t>
  </si>
  <si>
    <t>435303.0</t>
  </si>
  <si>
    <t>566093.0</t>
  </si>
  <si>
    <t>449296.0</t>
  </si>
  <si>
    <t>559396.0</t>
  </si>
  <si>
    <t>51100.0</t>
  </si>
  <si>
    <t>621557.0</t>
  </si>
  <si>
    <t>1446196.0</t>
  </si>
  <si>
    <t>19092.0</t>
  </si>
  <si>
    <t>1353453.0</t>
  </si>
  <si>
    <t>72210.0</t>
  </si>
  <si>
    <t>342146.0</t>
  </si>
  <si>
    <t>1479857.0</t>
  </si>
  <si>
    <t>124678.0</t>
  </si>
  <si>
    <t>1478381.0</t>
  </si>
  <si>
    <t>368911.0</t>
  </si>
  <si>
    <t>1475656.0</t>
  </si>
  <si>
    <t>1923994.0</t>
  </si>
  <si>
    <t>1220110.0</t>
  </si>
  <si>
    <t>958146.0</t>
  </si>
  <si>
    <t>1861709.0</t>
  </si>
  <si>
    <t>772671.0</t>
  </si>
  <si>
    <t>55353.0</t>
  </si>
  <si>
    <t>1135494.0</t>
  </si>
  <si>
    <t>1743966.0</t>
  </si>
  <si>
    <t>15641.0</t>
  </si>
  <si>
    <t>238922.0</t>
  </si>
  <si>
    <t>1145462.0</t>
  </si>
  <si>
    <t>1435205.0</t>
  </si>
  <si>
    <t>158197.0</t>
  </si>
  <si>
    <t>335355.0</t>
  </si>
  <si>
    <t>1833939.0</t>
  </si>
  <si>
    <t>1133678.0</t>
  </si>
  <si>
    <t>86836.0</t>
  </si>
  <si>
    <t>545567.0</t>
  </si>
  <si>
    <t>1634481.0</t>
  </si>
  <si>
    <t>1196718.0</t>
  </si>
  <si>
    <t>1741159.0</t>
  </si>
  <si>
    <t>52001.0</t>
  </si>
  <si>
    <t>1825455.0</t>
  </si>
  <si>
    <t>1219338.0</t>
  </si>
  <si>
    <t>1782301.0</t>
  </si>
  <si>
    <t>878482.0</t>
  </si>
  <si>
    <t>1150334.0</t>
  </si>
  <si>
    <t>1068936.0</t>
  </si>
  <si>
    <t>386795.0</t>
  </si>
  <si>
    <t>1251873.0</t>
  </si>
  <si>
    <t>757478.0</t>
  </si>
  <si>
    <t>1710984.0</t>
  </si>
  <si>
    <t>488053.0</t>
  </si>
  <si>
    <t>16771.0</t>
  </si>
  <si>
    <t>1851958.0</t>
  </si>
  <si>
    <t>1909372.0</t>
  </si>
  <si>
    <t>1337673.0</t>
  </si>
  <si>
    <t>363799.0</t>
  </si>
  <si>
    <t>54042.0</t>
  </si>
  <si>
    <t>1703432.0</t>
  </si>
  <si>
    <t>1532443.0</t>
  </si>
  <si>
    <t>46339.0</t>
  </si>
  <si>
    <t>1720840.0</t>
  </si>
  <si>
    <t>93704.0</t>
  </si>
  <si>
    <t>1916902.0</t>
  </si>
  <si>
    <t>717323.0</t>
  </si>
  <si>
    <t>1532404.0</t>
  </si>
  <si>
    <t>1906649.0</t>
  </si>
  <si>
    <t>1494455.0</t>
  </si>
  <si>
    <t>955334.0</t>
  </si>
  <si>
    <t>1226055.0</t>
  </si>
  <si>
    <t>1477373.0</t>
  </si>
  <si>
    <t>1068806.0</t>
  </si>
  <si>
    <t>1249468.0</t>
  </si>
  <si>
    <t>1012970.0</t>
  </si>
  <si>
    <t>30153.0</t>
  </si>
  <si>
    <t>1653368.0</t>
  </si>
  <si>
    <t>1474686.0</t>
  </si>
  <si>
    <t>618106.0</t>
  </si>
  <si>
    <t>1042570.0</t>
  </si>
  <si>
    <t>1258785.0</t>
  </si>
  <si>
    <t>1989584.0</t>
  </si>
  <si>
    <t>106551.0</t>
  </si>
  <si>
    <t>1741592.0</t>
  </si>
  <si>
    <t>193590.0</t>
  </si>
  <si>
    <t>1476894.0</t>
  </si>
  <si>
    <t>1651541.0</t>
  </si>
  <si>
    <t>1469719.0</t>
  </si>
  <si>
    <t>546314.0</t>
  </si>
  <si>
    <t>1518404.0</t>
  </si>
  <si>
    <t>401608.0</t>
  </si>
  <si>
    <t>558722.0</t>
  </si>
  <si>
    <t>74363.0</t>
  </si>
  <si>
    <t>1716574.0</t>
  </si>
  <si>
    <t>1112917.0</t>
  </si>
  <si>
    <t>304629.0</t>
  </si>
  <si>
    <t>469320.0</t>
  </si>
  <si>
    <t>1483860.0</t>
  </si>
  <si>
    <t>1658799.0</t>
  </si>
  <si>
    <t>79638.0</t>
  </si>
  <si>
    <t>1247577.0</t>
  </si>
  <si>
    <t>84595.0</t>
  </si>
  <si>
    <t>1640394.0</t>
  </si>
  <si>
    <t>418114.0</t>
  </si>
  <si>
    <t>1469903.0</t>
  </si>
  <si>
    <t>983989.0</t>
  </si>
  <si>
    <t>1930764.0</t>
  </si>
  <si>
    <t>1721237.0</t>
  </si>
  <si>
    <t>195854.0</t>
  </si>
  <si>
    <t>1386719.0</t>
  </si>
  <si>
    <t>90350.0</t>
  </si>
  <si>
    <t>1083766.0</t>
  </si>
  <si>
    <t>1888649.0</t>
  </si>
  <si>
    <t>184123.0</t>
  </si>
  <si>
    <t>113168.0</t>
  </si>
  <si>
    <t>100371.0</t>
  </si>
  <si>
    <t>1547359.0</t>
  </si>
  <si>
    <t>369342.0</t>
  </si>
  <si>
    <t>23725.0</t>
  </si>
  <si>
    <t>1558597.0</t>
  </si>
  <si>
    <t>346057.0</t>
  </si>
  <si>
    <t>147.4</t>
  </si>
  <si>
    <t>878924.0</t>
  </si>
  <si>
    <t>1386834.0</t>
  </si>
  <si>
    <t>128728.0</t>
  </si>
  <si>
    <t>1017676.0</t>
  </si>
  <si>
    <t>267895.0</t>
  </si>
  <si>
    <t>1441468.0</t>
  </si>
  <si>
    <t>1950861.0</t>
  </si>
  <si>
    <t>1225972.0</t>
  </si>
  <si>
    <t>1691072.0</t>
  </si>
  <si>
    <t>83772.0</t>
  </si>
  <si>
    <t>1704210.0</t>
  </si>
  <si>
    <t>661696.0</t>
  </si>
  <si>
    <t>665433.0</t>
  </si>
  <si>
    <t>2000163.0</t>
  </si>
  <si>
    <t>632469.0</t>
  </si>
  <si>
    <t>1205510.0</t>
  </si>
  <si>
    <t>1084197.0</t>
  </si>
  <si>
    <t>1692973.0</t>
  </si>
  <si>
    <t>702243.0</t>
  </si>
  <si>
    <t>503446.0</t>
  </si>
  <si>
    <t>60508.0</t>
  </si>
  <si>
    <t>41145.0</t>
  </si>
  <si>
    <t>1659655.0</t>
  </si>
  <si>
    <t>1466031.0</t>
  </si>
  <si>
    <t>1930630.0</t>
  </si>
  <si>
    <t>126419.0</t>
  </si>
  <si>
    <t>1596030.0</t>
  </si>
  <si>
    <t>1127910.0</t>
  </si>
  <si>
    <t>1662898.0</t>
  </si>
  <si>
    <t>1532484.0</t>
  </si>
  <si>
    <t>111964.0</t>
  </si>
  <si>
    <t>974053.0</t>
  </si>
  <si>
    <t>82948.0</t>
  </si>
  <si>
    <t>80370.0</t>
  </si>
  <si>
    <t>879739.0</t>
  </si>
  <si>
    <t>1219707.0</t>
  </si>
  <si>
    <t>1259042.0</t>
  </si>
  <si>
    <t>1680014.0</t>
  </si>
  <si>
    <t>104623.0</t>
  </si>
  <si>
    <t>1697720.0</t>
  </si>
  <si>
    <t>1754567.0</t>
  </si>
  <si>
    <t>1714917.0</t>
  </si>
  <si>
    <t>32810.0</t>
  </si>
  <si>
    <t>1684552.0</t>
  </si>
  <si>
    <t>298182.0</t>
  </si>
  <si>
    <t>702335.0</t>
  </si>
  <si>
    <t>60330.0</t>
  </si>
  <si>
    <t>245800.0</t>
  </si>
  <si>
    <t>1443188.0</t>
  </si>
  <si>
    <t>1130920.0</t>
  </si>
  <si>
    <t>1158199.0</t>
  </si>
  <si>
    <t>34290.0</t>
  </si>
  <si>
    <t>1797003.0</t>
  </si>
  <si>
    <t>1945202.0</t>
  </si>
  <si>
    <t>121139.0</t>
  </si>
  <si>
    <t>230910.0</t>
  </si>
  <si>
    <t>1433152.0</t>
  </si>
  <si>
    <t>1496916.0</t>
  </si>
  <si>
    <t>1682263.0</t>
  </si>
  <si>
    <t>554782.0</t>
  </si>
  <si>
    <t>1722645.0</t>
  </si>
  <si>
    <t>1691126.0</t>
  </si>
  <si>
    <t>1728529.0</t>
  </si>
  <si>
    <t>42665.0</t>
  </si>
  <si>
    <t>1100979.0</t>
  </si>
  <si>
    <t>1307532.0</t>
  </si>
  <si>
    <t>1036245.0</t>
  </si>
  <si>
    <t>1816809.0</t>
  </si>
  <si>
    <t>1722698.0</t>
  </si>
  <si>
    <t>1134774.0</t>
  </si>
  <si>
    <t>33955.0</t>
  </si>
  <si>
    <t>588523.0</t>
  </si>
  <si>
    <t>1960877.0</t>
  </si>
  <si>
    <t>261630.0</t>
  </si>
  <si>
    <t>1191409.0</t>
  </si>
  <si>
    <t>803008.0</t>
  </si>
  <si>
    <t>1085938.0</t>
  </si>
  <si>
    <t>417543.0</t>
  </si>
  <si>
    <t>1381638.0</t>
  </si>
  <si>
    <t>1652264.0</t>
  </si>
  <si>
    <t>1576846.0</t>
  </si>
  <si>
    <t>1232544.0</t>
  </si>
  <si>
    <t>127194.0</t>
  </si>
  <si>
    <t>1588266.0</t>
  </si>
  <si>
    <t>1985689.0</t>
  </si>
  <si>
    <t>879430.0</t>
  </si>
  <si>
    <t>878228.0</t>
  </si>
  <si>
    <t>419580.0</t>
  </si>
  <si>
    <t>1731907.0</t>
  </si>
  <si>
    <t>1586144.0</t>
  </si>
  <si>
    <t>1222779.0</t>
  </si>
  <si>
    <t>877429.0</t>
  </si>
  <si>
    <t>1345457.0</t>
  </si>
  <si>
    <t>1559527.0</t>
  </si>
  <si>
    <t>1503274.0</t>
  </si>
  <si>
    <t>1232188.0</t>
  </si>
  <si>
    <t>1208271.0</t>
  </si>
  <si>
    <t>88758.0</t>
  </si>
  <si>
    <t>1880968.0</t>
  </si>
  <si>
    <t>1663381.0</t>
  </si>
  <si>
    <t>17182.0</t>
  </si>
  <si>
    <t>1930628.0</t>
  </si>
  <si>
    <t>1219088.0</t>
  </si>
  <si>
    <t>688620.0</t>
  </si>
  <si>
    <t>1655490.0</t>
  </si>
  <si>
    <t>1287861.0</t>
  </si>
  <si>
    <t>1656624.0</t>
  </si>
  <si>
    <t>1464672.0</t>
  </si>
  <si>
    <t>37982.0</t>
  </si>
  <si>
    <t>1296045.0</t>
  </si>
  <si>
    <t>1092326.0</t>
  </si>
  <si>
    <t>24783.0</t>
  </si>
  <si>
    <t>227242.0</t>
  </si>
  <si>
    <t>1712586.0</t>
  </si>
  <si>
    <t>1177576.0</t>
  </si>
  <si>
    <t>1129970.0</t>
  </si>
  <si>
    <t>106260.0</t>
  </si>
  <si>
    <t>1442883.0</t>
  </si>
  <si>
    <t>888861.0</t>
  </si>
  <si>
    <t>45678.0</t>
  </si>
  <si>
    <t>1270155.0</t>
  </si>
  <si>
    <t>1242860.0</t>
  </si>
  <si>
    <t>891051.0</t>
  </si>
  <si>
    <t>1022491.0</t>
  </si>
  <si>
    <t>1383982.0</t>
  </si>
  <si>
    <t>311420.0</t>
  </si>
  <si>
    <t>338004.0</t>
  </si>
  <si>
    <t>190612.0</t>
  </si>
  <si>
    <t>1445876.0</t>
  </si>
  <si>
    <t>1747485.0</t>
  </si>
  <si>
    <t>614499.0</t>
  </si>
  <si>
    <t>1206807.0</t>
  </si>
  <si>
    <t>9196.0</t>
  </si>
  <si>
    <t>1250548.0</t>
  </si>
  <si>
    <t>1720709.0</t>
  </si>
  <si>
    <t>1489989.0</t>
  </si>
  <si>
    <t>111311.0</t>
  </si>
  <si>
    <t>1831046.0</t>
  </si>
  <si>
    <t>356250.0</t>
  </si>
  <si>
    <t>1828735.0</t>
  </si>
  <si>
    <t>1252040.0</t>
  </si>
  <si>
    <t>1684871.0</t>
  </si>
  <si>
    <t>193556.0</t>
  </si>
  <si>
    <t>354250.0</t>
  </si>
  <si>
    <t>1829263.0</t>
  </si>
  <si>
    <t>852370.0</t>
  </si>
  <si>
    <t>15851.0</t>
  </si>
  <si>
    <t>1254139.0</t>
  </si>
  <si>
    <t>1462899.0</t>
  </si>
  <si>
    <t>550072.0</t>
  </si>
  <si>
    <t>1091353.0</t>
  </si>
  <si>
    <t>344122.0</t>
  </si>
  <si>
    <t>1293621.0</t>
  </si>
  <si>
    <t>1115211.0</t>
  </si>
  <si>
    <t>31393.0</t>
  </si>
  <si>
    <t>1659676.0</t>
  </si>
  <si>
    <t>1255871.0</t>
  </si>
  <si>
    <t>1252125.0</t>
  </si>
  <si>
    <t>1808130.0</t>
  </si>
  <si>
    <t>1464358.0</t>
  </si>
  <si>
    <t>579706.0</t>
  </si>
  <si>
    <t>1066495.0</t>
  </si>
  <si>
    <t>51510.0</t>
  </si>
  <si>
    <t>1729023.0</t>
  </si>
  <si>
    <t>81903.0</t>
  </si>
  <si>
    <t>811985.0</t>
  </si>
  <si>
    <t>41226.0</t>
  </si>
  <si>
    <t>1756891.0</t>
  </si>
  <si>
    <t>1955308.0</t>
  </si>
  <si>
    <t>786626.0</t>
  </si>
  <si>
    <t>1753557.0</t>
  </si>
  <si>
    <t>1150446.0</t>
  </si>
  <si>
    <t>261974.0</t>
  </si>
  <si>
    <t>1780394.0</t>
  </si>
  <si>
    <t>33192.0</t>
  </si>
  <si>
    <t>1617818.0</t>
  </si>
  <si>
    <t>1688235.0</t>
  </si>
  <si>
    <t>10421.0</t>
  </si>
  <si>
    <t>1804946.0</t>
  </si>
  <si>
    <t>1153449.0</t>
  </si>
  <si>
    <t>19571.0</t>
  </si>
  <si>
    <t>1634048.0</t>
  </si>
  <si>
    <t>557636.0</t>
  </si>
  <si>
    <t>556734.0</t>
  </si>
  <si>
    <t>1517436.0</t>
  </si>
  <si>
    <t>1770309.0</t>
  </si>
  <si>
    <t>345852.0</t>
  </si>
  <si>
    <t>1244117.0</t>
  </si>
  <si>
    <t>1202044.0</t>
  </si>
  <si>
    <t>1223567.0</t>
  </si>
  <si>
    <t>1250861.0</t>
  </si>
  <si>
    <t>South Us 301 Clark Saint</t>
  </si>
  <si>
    <t>1461045.0</t>
  </si>
  <si>
    <t>62629.0</t>
  </si>
  <si>
    <t>1172140.0</t>
  </si>
  <si>
    <t>1019016.0</t>
  </si>
  <si>
    <t>1295849.0</t>
  </si>
  <si>
    <t>1401076.0</t>
  </si>
  <si>
    <t>493864.0</t>
  </si>
  <si>
    <t>706129.0</t>
  </si>
  <si>
    <t>1652218.0</t>
  </si>
  <si>
    <t>623386.0</t>
  </si>
  <si>
    <t>592485.0</t>
  </si>
  <si>
    <t>1649708.0</t>
  </si>
  <si>
    <t>238383.0</t>
  </si>
  <si>
    <t>1664754.0</t>
  </si>
  <si>
    <t>1738341.0</t>
  </si>
  <si>
    <t>240948.0</t>
  </si>
  <si>
    <t>1738469.0</t>
  </si>
  <si>
    <t>1034204.0</t>
  </si>
  <si>
    <t>1582398.0</t>
  </si>
  <si>
    <t>224617.0</t>
  </si>
  <si>
    <t>106262.0</t>
  </si>
  <si>
    <t>1247321.0</t>
  </si>
  <si>
    <t>185344.0</t>
  </si>
  <si>
    <t>369011.0</t>
  </si>
  <si>
    <t>176540.0</t>
  </si>
  <si>
    <t>1327105.0</t>
  </si>
  <si>
    <t>1102754.0</t>
  </si>
  <si>
    <t>1703461.0</t>
  </si>
  <si>
    <t>1115804.0</t>
  </si>
  <si>
    <t>1702439.0</t>
  </si>
  <si>
    <t>1403809.0</t>
  </si>
  <si>
    <t>788115.0</t>
  </si>
  <si>
    <t>349250.0</t>
  </si>
  <si>
    <t>1828254.0</t>
  </si>
  <si>
    <t>334250.0</t>
  </si>
  <si>
    <t>1831252.0</t>
  </si>
  <si>
    <t>360250.0</t>
  </si>
  <si>
    <t>1828963.0</t>
  </si>
  <si>
    <t>728450.0</t>
  </si>
  <si>
    <t>1130891.0</t>
  </si>
  <si>
    <t>1731036.0</t>
  </si>
  <si>
    <t>1295112.0</t>
  </si>
  <si>
    <t>1060164.0</t>
  </si>
  <si>
    <t>177076.0</t>
  </si>
  <si>
    <t>1846709.0</t>
  </si>
  <si>
    <t>1964884.0</t>
  </si>
  <si>
    <t>1410590.0</t>
  </si>
  <si>
    <t>1287747.0</t>
  </si>
  <si>
    <t>519347.0</t>
  </si>
  <si>
    <t>72115.0</t>
  </si>
  <si>
    <t>1257595.0</t>
  </si>
  <si>
    <t>1295328.0</t>
  </si>
  <si>
    <t>103918.0</t>
  </si>
  <si>
    <t>1315898.0</t>
  </si>
  <si>
    <t>1705201.0</t>
  </si>
  <si>
    <t>1026863.0</t>
  </si>
  <si>
    <t>1025105.0</t>
  </si>
  <si>
    <t>230425.0</t>
  </si>
  <si>
    <t>172758.0</t>
  </si>
  <si>
    <t>1900312.0</t>
  </si>
  <si>
    <t>100669.0</t>
  </si>
  <si>
    <t>760772.0</t>
  </si>
  <si>
    <t>263100.0</t>
  </si>
  <si>
    <t>1865151.0</t>
  </si>
  <si>
    <t>37569.0</t>
  </si>
  <si>
    <t>554428.0</t>
  </si>
  <si>
    <t>1345599.0</t>
  </si>
  <si>
    <t>559031.0</t>
  </si>
  <si>
    <t>29212.0</t>
  </si>
  <si>
    <t>1800759.0</t>
  </si>
  <si>
    <t>534310.0</t>
  </si>
  <si>
    <t>1864832.0</t>
  </si>
  <si>
    <t>896843.0</t>
  </si>
  <si>
    <t>105388.0</t>
  </si>
  <si>
    <t>1900900.0</t>
  </si>
  <si>
    <t>1858829.0</t>
  </si>
  <si>
    <t>1310670.0</t>
  </si>
  <si>
    <t>855522.0</t>
  </si>
  <si>
    <t>1338419.0</t>
  </si>
  <si>
    <t>878434.0</t>
  </si>
  <si>
    <t>491228.0</t>
  </si>
  <si>
    <t>64270.0</t>
  </si>
  <si>
    <t>1024433.0</t>
  </si>
  <si>
    <t>1711229.0</t>
  </si>
  <si>
    <t>30066.0</t>
  </si>
  <si>
    <t>400492.0</t>
  </si>
  <si>
    <t>1695258.0</t>
  </si>
  <si>
    <t>29623.0</t>
  </si>
  <si>
    <t>679789.0</t>
  </si>
  <si>
    <t>864212.0</t>
  </si>
  <si>
    <t>1537498.0</t>
  </si>
  <si>
    <t>1696761.0</t>
  </si>
  <si>
    <t>1604448.0</t>
  </si>
  <si>
    <t>1817515.0</t>
  </si>
  <si>
    <t>35856.0</t>
  </si>
  <si>
    <t>365339.0</t>
  </si>
  <si>
    <t>53522.0</t>
  </si>
  <si>
    <t>204549.0</t>
  </si>
  <si>
    <t>1085768.0</t>
  </si>
  <si>
    <t>94161.0</t>
  </si>
  <si>
    <t>245587.0</t>
  </si>
  <si>
    <t>66914.0</t>
  </si>
  <si>
    <t>888412.0</t>
  </si>
  <si>
    <t>1502786.0</t>
  </si>
  <si>
    <t>1151102.0</t>
  </si>
  <si>
    <t>1359661.0</t>
  </si>
  <si>
    <t>1435751.0</t>
  </si>
  <si>
    <t>938264.0</t>
  </si>
  <si>
    <t>1678812.0</t>
  </si>
  <si>
    <t>1721381.0</t>
  </si>
  <si>
    <t>1352542.0</t>
  </si>
  <si>
    <t>88244.0</t>
  </si>
  <si>
    <t>1658016.0</t>
  </si>
  <si>
    <t>1495885.0</t>
  </si>
  <si>
    <t>1150819.0</t>
  </si>
  <si>
    <t>591886.0</t>
  </si>
  <si>
    <t>710270.0</t>
  </si>
  <si>
    <t>805921.0</t>
  </si>
  <si>
    <t>888482.0</t>
  </si>
  <si>
    <t>188818.0</t>
  </si>
  <si>
    <t>1363984.0</t>
  </si>
  <si>
    <t>1236027.0</t>
  </si>
  <si>
    <t>19809.0</t>
  </si>
  <si>
    <t>1464693.0</t>
  </si>
  <si>
    <t>1133310.0</t>
  </si>
  <si>
    <t>1812830.0</t>
  </si>
  <si>
    <t>1680177.0</t>
  </si>
  <si>
    <t>23811.0</t>
  </si>
  <si>
    <t>1695170.0</t>
  </si>
  <si>
    <t>1283634.0</t>
  </si>
  <si>
    <t>1679904.0</t>
  </si>
  <si>
    <t>421517.0</t>
  </si>
  <si>
    <t>1256686.0</t>
  </si>
  <si>
    <t>1819646.0</t>
  </si>
  <si>
    <t>1283243.0</t>
  </si>
  <si>
    <t>15152.0</t>
  </si>
  <si>
    <t>1723379.0</t>
  </si>
  <si>
    <t>1665340.0</t>
  </si>
  <si>
    <t>448101.0</t>
  </si>
  <si>
    <t>1660974.0</t>
  </si>
  <si>
    <t>106247.0</t>
  </si>
  <si>
    <t>164413.0</t>
  </si>
  <si>
    <t>1100489.0</t>
  </si>
  <si>
    <t>1254575.0</t>
  </si>
  <si>
    <t>1704226.0</t>
  </si>
  <si>
    <t>1656360.0</t>
  </si>
  <si>
    <t>1424672.0</t>
  </si>
  <si>
    <t>580771.0</t>
  </si>
  <si>
    <t>28805.0</t>
  </si>
  <si>
    <t>32404.0</t>
  </si>
  <si>
    <t>1126852.0</t>
  </si>
  <si>
    <t>297243.0</t>
  </si>
  <si>
    <t>1401602.0</t>
  </si>
  <si>
    <t>1459629.0</t>
  </si>
  <si>
    <t>172547.0</t>
  </si>
  <si>
    <t>1120727.0</t>
  </si>
  <si>
    <t>1597701.0</t>
  </si>
  <si>
    <t>1536614.0</t>
  </si>
  <si>
    <t>487699.0</t>
  </si>
  <si>
    <t>1198986.0</t>
  </si>
  <si>
    <t>1749957.0</t>
  </si>
  <si>
    <t>1441653.0</t>
  </si>
  <si>
    <t>1813582.0</t>
  </si>
  <si>
    <t>1388525.0</t>
  </si>
  <si>
    <t>1461394.0</t>
  </si>
  <si>
    <t>1252549.0</t>
  </si>
  <si>
    <t>1075750.0</t>
  </si>
  <si>
    <t>1165341.0</t>
  </si>
  <si>
    <t>1528789.0</t>
  </si>
  <si>
    <t>1526946.0</t>
  </si>
  <si>
    <t>951227.0</t>
  </si>
  <si>
    <t>1829783.0</t>
  </si>
  <si>
    <t>1252123.0</t>
  </si>
  <si>
    <t>59880.0</t>
  </si>
  <si>
    <t>1282096.0</t>
  </si>
  <si>
    <t>1145455.0</t>
  </si>
  <si>
    <t>1724239.0</t>
  </si>
  <si>
    <t>1386715.0</t>
  </si>
  <si>
    <t>1160025.0</t>
  </si>
  <si>
    <t>1412491.0</t>
  </si>
  <si>
    <t>72243.0</t>
  </si>
  <si>
    <t>1582079.0</t>
  </si>
  <si>
    <t>1225470.0</t>
  </si>
  <si>
    <t>1164280.0</t>
  </si>
  <si>
    <t>1412452.0</t>
  </si>
  <si>
    <t>483935.0</t>
  </si>
  <si>
    <t>1390644.0</t>
  </si>
  <si>
    <t>855729.0</t>
  </si>
  <si>
    <t>827810.0</t>
  </si>
  <si>
    <t>110665.0</t>
  </si>
  <si>
    <t>1561873.0</t>
  </si>
  <si>
    <t>1561555.0</t>
  </si>
  <si>
    <t>1114032.0</t>
  </si>
  <si>
    <t>158563.0</t>
  </si>
  <si>
    <t>1731858.0</t>
  </si>
  <si>
    <t>294298.0</t>
  </si>
  <si>
    <t>161966.0</t>
  </si>
  <si>
    <t>1073496.0</t>
  </si>
  <si>
    <t>6846.0</t>
  </si>
  <si>
    <t>1153639.0</t>
  </si>
  <si>
    <t>1687761.0</t>
  </si>
  <si>
    <t>1591182.0</t>
  </si>
  <si>
    <t>1374359.0</t>
  </si>
  <si>
    <t>1744203.0</t>
  </si>
  <si>
    <t>907520.0</t>
  </si>
  <si>
    <t>48109.0</t>
  </si>
  <si>
    <t>1215597.0</t>
  </si>
  <si>
    <t>1297523.0</t>
  </si>
  <si>
    <t>1735941.0</t>
  </si>
  <si>
    <t>227560.0</t>
  </si>
  <si>
    <t>2001191.0</t>
  </si>
  <si>
    <t>502863.0</t>
  </si>
  <si>
    <t>651537.0</t>
  </si>
  <si>
    <t>320420.0</t>
  </si>
  <si>
    <t>773929.0</t>
  </si>
  <si>
    <t>96593.0</t>
  </si>
  <si>
    <t>287882.0</t>
  </si>
  <si>
    <t>179975.0</t>
  </si>
  <si>
    <t>1376919.0</t>
  </si>
  <si>
    <t>505862.0</t>
  </si>
  <si>
    <t>429435.0</t>
  </si>
  <si>
    <t>103844.0</t>
  </si>
  <si>
    <t>428702.0</t>
  </si>
  <si>
    <t>1492982.0</t>
  </si>
  <si>
    <t>429226.0</t>
  </si>
  <si>
    <t>1045120.0</t>
  </si>
  <si>
    <t>101563.0</t>
  </si>
  <si>
    <t>1864750.0</t>
  </si>
  <si>
    <t>33980.0</t>
  </si>
  <si>
    <t>299203.0</t>
  </si>
  <si>
    <t>1490345.0</t>
  </si>
  <si>
    <t>758560.0</t>
  </si>
  <si>
    <t>243555.0</t>
  </si>
  <si>
    <t>1130921.0</t>
  </si>
  <si>
    <t>1590558.0</t>
  </si>
  <si>
    <t>1715969.0</t>
  </si>
  <si>
    <t>1909471.0</t>
  </si>
  <si>
    <t>339258.0</t>
  </si>
  <si>
    <t>1509405.0</t>
  </si>
  <si>
    <t>1546169.0</t>
  </si>
  <si>
    <t>60514.0</t>
  </si>
  <si>
    <t>43184.0</t>
  </si>
  <si>
    <t>1377864.0</t>
  </si>
  <si>
    <t>1705376.0</t>
  </si>
  <si>
    <t>1960596.0</t>
  </si>
  <si>
    <t>857278.0</t>
  </si>
  <si>
    <t>1882777.0</t>
  </si>
  <si>
    <t>1949338.0</t>
  </si>
  <si>
    <t>1756828.0</t>
  </si>
  <si>
    <t>1067496.0</t>
  </si>
  <si>
    <t>304948.0</t>
  </si>
  <si>
    <t>622339.0</t>
  </si>
  <si>
    <t>593752.0</t>
  </si>
  <si>
    <t>101043.0</t>
  </si>
  <si>
    <t>1279123.0</t>
  </si>
  <si>
    <t>11089.0</t>
  </si>
  <si>
    <t>512779.0</t>
  </si>
  <si>
    <t>417278.0</t>
  </si>
  <si>
    <t>1690649.0</t>
  </si>
  <si>
    <t>1588300.0</t>
  </si>
  <si>
    <t>36372.0</t>
  </si>
  <si>
    <t>1306425.0</t>
  </si>
  <si>
    <t>659132.0</t>
  </si>
  <si>
    <t>1632940.0</t>
  </si>
  <si>
    <t>1424668.0</t>
  </si>
  <si>
    <t>111045.0</t>
  </si>
  <si>
    <t>1432486.0</t>
  </si>
  <si>
    <t>240142.0</t>
  </si>
  <si>
    <t>63236.0</t>
  </si>
  <si>
    <t>1603060.0</t>
  </si>
  <si>
    <t>33993.0</t>
  </si>
  <si>
    <t>1756942.0</t>
  </si>
  <si>
    <t>1801052.0</t>
  </si>
  <si>
    <t>1133857.0</t>
  </si>
  <si>
    <t>1361286.0</t>
  </si>
  <si>
    <t>869096.0</t>
  </si>
  <si>
    <t>1776002.0</t>
  </si>
  <si>
    <t>253228.0</t>
  </si>
  <si>
    <t>1851864.0</t>
  </si>
  <si>
    <t>1729318.0</t>
  </si>
  <si>
    <t>1108937.0</t>
  </si>
  <si>
    <t>109033.0</t>
  </si>
  <si>
    <t>1556548.0</t>
  </si>
  <si>
    <t>81107.0</t>
  </si>
  <si>
    <t>1728394.0</t>
  </si>
  <si>
    <t>1770894.0</t>
  </si>
  <si>
    <t>864294.0</t>
  </si>
  <si>
    <t>39423.0</t>
  </si>
  <si>
    <t>1406337.0</t>
  </si>
  <si>
    <t>123800.0</t>
  </si>
  <si>
    <t>1345293.0</t>
  </si>
  <si>
    <t>1690808.0</t>
  </si>
  <si>
    <t>1249753.0</t>
  </si>
  <si>
    <t>399826.0</t>
  </si>
  <si>
    <t>37223.0</t>
  </si>
  <si>
    <t>1736736.0</t>
  </si>
  <si>
    <t>357657.0</t>
  </si>
  <si>
    <t>1092518.0</t>
  </si>
  <si>
    <t>1269496.0</t>
  </si>
  <si>
    <t>1207187.0</t>
  </si>
  <si>
    <t>1387239.0</t>
  </si>
  <si>
    <t>521712.0</t>
  </si>
  <si>
    <t>1464559.0</t>
  </si>
  <si>
    <t>1766720.0</t>
  </si>
  <si>
    <t>1001056.0</t>
  </si>
  <si>
    <t>86571.0</t>
  </si>
  <si>
    <t>241234.0</t>
  </si>
  <si>
    <t>1828941.0</t>
  </si>
  <si>
    <t>1683460.0</t>
  </si>
  <si>
    <t>1495113.0</t>
  </si>
  <si>
    <t>338411.0</t>
  </si>
  <si>
    <t>1815993.0</t>
  </si>
  <si>
    <t>809617.0</t>
  </si>
  <si>
    <t>1164876.0</t>
  </si>
  <si>
    <t>334617.0</t>
  </si>
  <si>
    <t>1508079.0</t>
  </si>
  <si>
    <t>723679.0</t>
  </si>
  <si>
    <t>1273013.0</t>
  </si>
  <si>
    <t>1722153.0</t>
  </si>
  <si>
    <t>323519.0</t>
  </si>
  <si>
    <t>838473.0</t>
  </si>
  <si>
    <t>1114490.0</t>
  </si>
  <si>
    <t>1133188.0</t>
  </si>
  <si>
    <t>1203261.0</t>
  </si>
  <si>
    <t>1824289.0</t>
  </si>
  <si>
    <t>62807.0</t>
  </si>
  <si>
    <t>581655.0</t>
  </si>
  <si>
    <t>1165005.0</t>
  </si>
  <si>
    <t>1132292.0</t>
  </si>
  <si>
    <t>762791.0</t>
  </si>
  <si>
    <t>1208426.0</t>
  </si>
  <si>
    <t>1816695.0</t>
  </si>
  <si>
    <t>1648697.0</t>
  </si>
  <si>
    <t>1554145.0</t>
  </si>
  <si>
    <t>51490.0</t>
  </si>
  <si>
    <t>1665573.0</t>
  </si>
  <si>
    <t>366503.0</t>
  </si>
  <si>
    <t>1523401.0</t>
  </si>
  <si>
    <t>528360.0</t>
  </si>
  <si>
    <t>1722856.0</t>
  </si>
  <si>
    <t>1236180.0</t>
  </si>
  <si>
    <t>62144.0</t>
  </si>
  <si>
    <t>1029482.0</t>
  </si>
  <si>
    <t>1361632.0</t>
  </si>
  <si>
    <t>96662.0</t>
  </si>
  <si>
    <t>717724.0</t>
  </si>
  <si>
    <t>185107.0</t>
  </si>
  <si>
    <t>1786664.0</t>
  </si>
  <si>
    <t>1829211.0</t>
  </si>
  <si>
    <t>912923.0</t>
  </si>
  <si>
    <t>1092324.0</t>
  </si>
  <si>
    <t>1001319.0</t>
  </si>
  <si>
    <t>1116512.0</t>
  </si>
  <si>
    <t>1004885.0</t>
  </si>
  <si>
    <t>69706.0</t>
  </si>
  <si>
    <t>1664346.0</t>
  </si>
  <si>
    <t>51694.0</t>
  </si>
  <si>
    <t>1098562.0</t>
  </si>
  <si>
    <t>1207898.0</t>
  </si>
  <si>
    <t>1825960.0</t>
  </si>
  <si>
    <t>1727560.0</t>
  </si>
  <si>
    <t>544242.0</t>
  </si>
  <si>
    <t>1048083.0</t>
  </si>
  <si>
    <t>1150418.0</t>
  </si>
  <si>
    <t>1134722.0</t>
  </si>
  <si>
    <t>1133816.0</t>
  </si>
  <si>
    <t>1168316.0</t>
  </si>
  <si>
    <t>1166379.0</t>
  </si>
  <si>
    <t>1457212.0</t>
  </si>
  <si>
    <t>1164727.0</t>
  </si>
  <si>
    <t>1166642.0</t>
  </si>
  <si>
    <t>1164483.0</t>
  </si>
  <si>
    <t>1166857.0</t>
  </si>
  <si>
    <t>1134026.0</t>
  </si>
  <si>
    <t>1134942.0</t>
  </si>
  <si>
    <t>1134472.0</t>
  </si>
  <si>
    <t>88159.0</t>
  </si>
  <si>
    <t>1348625.0</t>
  </si>
  <si>
    <t>1555091.0</t>
  </si>
  <si>
    <t>1727565.0</t>
  </si>
  <si>
    <t>340993.0</t>
  </si>
  <si>
    <t>1644924.0</t>
  </si>
  <si>
    <t>1704299.0</t>
  </si>
  <si>
    <t>1495110.0</t>
  </si>
  <si>
    <t>1090802.0</t>
  </si>
  <si>
    <t>554834.0</t>
  </si>
  <si>
    <t>1047666.0</t>
  </si>
  <si>
    <t>421120.0</t>
  </si>
  <si>
    <t>1523495.0</t>
  </si>
  <si>
    <t>30175.0</t>
  </si>
  <si>
    <t>1712745.0</t>
  </si>
  <si>
    <t>803750.0</t>
  </si>
  <si>
    <t>1153152.0</t>
  </si>
  <si>
    <t>1358821.0</t>
  </si>
  <si>
    <t>390036.0</t>
  </si>
  <si>
    <t>1459060.0</t>
  </si>
  <si>
    <t>414183.0</t>
  </si>
  <si>
    <t>1713455.0</t>
  </si>
  <si>
    <t>1490962.0</t>
  </si>
  <si>
    <t>1457465.0</t>
  </si>
  <si>
    <t>1338524.0</t>
  </si>
  <si>
    <t>1790350.0</t>
  </si>
  <si>
    <t>1070639.0</t>
  </si>
  <si>
    <t>860392.0</t>
  </si>
  <si>
    <t>1475643.0</t>
  </si>
  <si>
    <t>1050587.0</t>
  </si>
  <si>
    <t>1259095.0</t>
  </si>
  <si>
    <t>812339.0</t>
  </si>
  <si>
    <t>1119509.0</t>
  </si>
  <si>
    <t>96479.0</t>
  </si>
  <si>
    <t>1658015.0</t>
  </si>
  <si>
    <t>1741418.0</t>
  </si>
  <si>
    <t>498412.0</t>
  </si>
  <si>
    <t>16770.0</t>
  </si>
  <si>
    <t>1445928.0</t>
  </si>
  <si>
    <t>1118923.0</t>
  </si>
  <si>
    <t>1814670.0</t>
  </si>
  <si>
    <t>426309.0</t>
  </si>
  <si>
    <t>1804669.0</t>
  </si>
  <si>
    <t>332850.0</t>
  </si>
  <si>
    <t>1831035.0</t>
  </si>
  <si>
    <t>1421890.0</t>
  </si>
  <si>
    <t>1822921.0</t>
  </si>
  <si>
    <t>1253030.0</t>
  </si>
  <si>
    <t>548617.0</t>
  </si>
  <si>
    <t>1199559.0</t>
  </si>
  <si>
    <t>1252948.0</t>
  </si>
  <si>
    <t>1658324.0</t>
  </si>
  <si>
    <t>1132209.0</t>
  </si>
  <si>
    <t>298743.0</t>
  </si>
  <si>
    <t>1647029.0</t>
  </si>
  <si>
    <t>1731285.0</t>
  </si>
  <si>
    <t>1253471.0</t>
  </si>
  <si>
    <t>1556061.0</t>
  </si>
  <si>
    <t>859739.0</t>
  </si>
  <si>
    <t>72814.0</t>
  </si>
  <si>
    <t>94.99</t>
  </si>
  <si>
    <t>1918850.0</t>
  </si>
  <si>
    <t>42239.0</t>
  </si>
  <si>
    <t>1249587.0</t>
  </si>
  <si>
    <t>547460.0</t>
  </si>
  <si>
    <t>611656.0</t>
  </si>
  <si>
    <t>1384589.0</t>
  </si>
  <si>
    <t>1385431.0</t>
  </si>
  <si>
    <t>1723633.0</t>
  </si>
  <si>
    <t>303434.0</t>
  </si>
  <si>
    <t>936378.0</t>
  </si>
  <si>
    <t>1624668.0</t>
  </si>
  <si>
    <t>47386.0</t>
  </si>
  <si>
    <t>1431677.0</t>
  </si>
  <si>
    <t>98316.0</t>
  </si>
  <si>
    <t>24565.0</t>
  </si>
  <si>
    <t>1042029.0</t>
  </si>
  <si>
    <t>1723224.0</t>
  </si>
  <si>
    <t>408129.0</t>
  </si>
  <si>
    <t>1399712.0</t>
  </si>
  <si>
    <t>1981720.0</t>
  </si>
  <si>
    <t>1415582.0</t>
  </si>
  <si>
    <t>1825718.0</t>
  </si>
  <si>
    <t>1424671.0</t>
  </si>
  <si>
    <t>346686.0</t>
  </si>
  <si>
    <t>1917384.0</t>
  </si>
  <si>
    <t>912700.0</t>
  </si>
  <si>
    <t>1490601.0</t>
  </si>
  <si>
    <t>1270800.0</t>
  </si>
  <si>
    <t>1002441.0</t>
  </si>
  <si>
    <t>106263.0</t>
  </si>
  <si>
    <t>1825467.0</t>
  </si>
  <si>
    <t>1635413.0</t>
  </si>
  <si>
    <t>263534.0</t>
  </si>
  <si>
    <t>1287838.0</t>
  </si>
  <si>
    <t>416005.0</t>
  </si>
  <si>
    <t>1388596.0</t>
  </si>
  <si>
    <t>1092154.0</t>
  </si>
  <si>
    <t>1462838.0</t>
  </si>
  <si>
    <t>1061165.0</t>
  </si>
  <si>
    <t>1735713.0</t>
  </si>
  <si>
    <t>1357768.0</t>
  </si>
  <si>
    <t>1741665.0</t>
  </si>
  <si>
    <t>1695049.0</t>
  </si>
  <si>
    <t>1248779.0</t>
  </si>
  <si>
    <t>1249433.0</t>
  </si>
  <si>
    <t>572930.0</t>
  </si>
  <si>
    <t>1292698.0</t>
  </si>
  <si>
    <t>1259086.0</t>
  </si>
  <si>
    <t>1087160.0</t>
  </si>
  <si>
    <t>1735678.0</t>
  </si>
  <si>
    <t>1748030.0</t>
  </si>
  <si>
    <t>397437.0</t>
  </si>
  <si>
    <t>1744372.0</t>
  </si>
  <si>
    <t>1158122.0</t>
  </si>
  <si>
    <t>1188759.0</t>
  </si>
  <si>
    <t>817529.0</t>
  </si>
  <si>
    <t>1160494.0</t>
  </si>
  <si>
    <t>88281.0</t>
  </si>
  <si>
    <t>421753.0</t>
  </si>
  <si>
    <t>56395.0</t>
  </si>
  <si>
    <t>1516434.0</t>
  </si>
  <si>
    <t>64259.0</t>
  </si>
  <si>
    <t>231585.0</t>
  </si>
  <si>
    <t>1380712.0</t>
  </si>
  <si>
    <t>1217265.0</t>
  </si>
  <si>
    <t>88968.0</t>
  </si>
  <si>
    <t>1524436.0</t>
  </si>
  <si>
    <t>80051.0</t>
  </si>
  <si>
    <t>1464746.0</t>
  </si>
  <si>
    <t>1191429.0</t>
  </si>
  <si>
    <t>1632500.0</t>
  </si>
  <si>
    <t>1243041.0</t>
  </si>
  <si>
    <t>789896.0</t>
  </si>
  <si>
    <t>636332.0</t>
  </si>
  <si>
    <t>1855884.0</t>
  </si>
  <si>
    <t>45645.0</t>
  </si>
  <si>
    <t>929032.0</t>
  </si>
  <si>
    <t>159016.0</t>
  </si>
  <si>
    <t>662604.0</t>
  </si>
  <si>
    <t>237513.0</t>
  </si>
  <si>
    <t>370474.0</t>
  </si>
  <si>
    <t>389177.0</t>
  </si>
  <si>
    <t>662603.0</t>
  </si>
  <si>
    <t>360587.0</t>
  </si>
  <si>
    <t>680821.0</t>
  </si>
  <si>
    <t>1511297.0</t>
  </si>
  <si>
    <t>377875.0</t>
  </si>
  <si>
    <t>1969559.0</t>
  </si>
  <si>
    <t>159508.0</t>
  </si>
  <si>
    <t>332762.0</t>
  </si>
  <si>
    <t>1451493.0</t>
  </si>
  <si>
    <t>46309.0</t>
  </si>
  <si>
    <t>1387242.0</t>
  </si>
  <si>
    <t>812709.0</t>
  </si>
  <si>
    <t>382921.0</t>
  </si>
  <si>
    <t>1676018.0</t>
  </si>
  <si>
    <t>1798300.0</t>
  </si>
  <si>
    <t>52699.0</t>
  </si>
  <si>
    <t>1002418.0</t>
  </si>
  <si>
    <t>1661552.0</t>
  </si>
  <si>
    <t>87453.0</t>
  </si>
  <si>
    <t>334801.0</t>
  </si>
  <si>
    <t>46583.0</t>
  </si>
  <si>
    <t>1386835.0</t>
  </si>
  <si>
    <t>1253035.0</t>
  </si>
  <si>
    <t>1080501.0</t>
  </si>
  <si>
    <t>1591814.0</t>
  </si>
  <si>
    <t>1435044.0</t>
  </si>
  <si>
    <t>832243.0</t>
  </si>
  <si>
    <t>1703203.0</t>
  </si>
  <si>
    <t>23615.0</t>
  </si>
  <si>
    <t>1635263.0</t>
  </si>
  <si>
    <t>1658266.0</t>
  </si>
  <si>
    <t>998357.0</t>
  </si>
  <si>
    <t>1134644.0</t>
  </si>
  <si>
    <t>1426283.0</t>
  </si>
  <si>
    <t>1376347.0</t>
  </si>
  <si>
    <t>1164329.0</t>
  </si>
  <si>
    <t>502742.0</t>
  </si>
  <si>
    <t>1560449.0</t>
  </si>
  <si>
    <t>1834539.0</t>
  </si>
  <si>
    <t>39236.0</t>
  </si>
  <si>
    <t>298400.0</t>
  </si>
  <si>
    <t>1558318.0</t>
  </si>
  <si>
    <t>806099.0</t>
  </si>
  <si>
    <t>1888580.0</t>
  </si>
  <si>
    <t>1036076.0</t>
  </si>
  <si>
    <t>104638.0</t>
  </si>
  <si>
    <t>1131222.0</t>
  </si>
  <si>
    <t>1253388.0</t>
  </si>
  <si>
    <t>1253104.0</t>
  </si>
  <si>
    <t>1253314.0</t>
  </si>
  <si>
    <t>1253229.0</t>
  </si>
  <si>
    <t>1252858.0</t>
  </si>
  <si>
    <t>1648541.0</t>
  </si>
  <si>
    <t>1624915.0</t>
  </si>
  <si>
    <t>1620518.0</t>
  </si>
  <si>
    <t>165386.0</t>
  </si>
  <si>
    <t>556006.0</t>
  </si>
  <si>
    <t>1392743.0</t>
  </si>
  <si>
    <t>403620.0</t>
  </si>
  <si>
    <t>1880552.0</t>
  </si>
  <si>
    <t>1874198.0</t>
  </si>
  <si>
    <t>1468479.0</t>
  </si>
  <si>
    <t>1468215.0</t>
  </si>
  <si>
    <t>184386.0</t>
  </si>
  <si>
    <t>702393.0</t>
  </si>
  <si>
    <t>1386720.0</t>
  </si>
  <si>
    <t>1747600.0</t>
  </si>
  <si>
    <t>1664258.0</t>
  </si>
  <si>
    <t>50454.0</t>
  </si>
  <si>
    <t>207915.0</t>
  </si>
  <si>
    <t>1029706.0</t>
  </si>
  <si>
    <t>1528307.0</t>
  </si>
  <si>
    <t>1356394.0</t>
  </si>
  <si>
    <t>1657111.0</t>
  </si>
  <si>
    <t>79407.0</t>
  </si>
  <si>
    <t>101735.0</t>
  </si>
  <si>
    <t>1510601.0</t>
  </si>
  <si>
    <t>771739.0</t>
  </si>
  <si>
    <t>1813634.0</t>
  </si>
  <si>
    <t>1615040.0</t>
  </si>
  <si>
    <t>1602814.0</t>
  </si>
  <si>
    <t>1942729.0</t>
  </si>
  <si>
    <t>226400.0</t>
  </si>
  <si>
    <t>1067419.0</t>
  </si>
  <si>
    <t>1465968.0</t>
  </si>
  <si>
    <t>1559598.0</t>
  </si>
  <si>
    <t>1652254.0</t>
  </si>
  <si>
    <t>888349.0</t>
  </si>
  <si>
    <t>1799944.0</t>
  </si>
  <si>
    <t>861958.0</t>
  </si>
  <si>
    <t>1342762.0</t>
  </si>
  <si>
    <t>1237362.0</t>
  </si>
  <si>
    <t>1284322.0</t>
  </si>
  <si>
    <t>861242.0</t>
  </si>
  <si>
    <t>759562.0</t>
  </si>
  <si>
    <t>1823217.0</t>
  </si>
  <si>
    <t>1696155.0</t>
  </si>
  <si>
    <t>867500.0</t>
  </si>
  <si>
    <t>1722628.0</t>
  </si>
  <si>
    <t>1222568.0</t>
  </si>
  <si>
    <t>47.62</t>
  </si>
  <si>
    <t>311070.0</t>
  </si>
  <si>
    <t>1887851.0</t>
  </si>
  <si>
    <t>1560963.0</t>
  </si>
  <si>
    <t>1662033.0</t>
  </si>
  <si>
    <t>1711212.0</t>
  </si>
  <si>
    <t>693515.0</t>
  </si>
  <si>
    <t>16898.0</t>
  </si>
  <si>
    <t>1284551.0</t>
  </si>
  <si>
    <t>1688245.0</t>
  </si>
  <si>
    <t>975935.0</t>
  </si>
  <si>
    <t>1828315.0</t>
  </si>
  <si>
    <t>44701.0</t>
  </si>
  <si>
    <t>54676.0</t>
  </si>
  <si>
    <t>470580.0</t>
  </si>
  <si>
    <t>1773662.0</t>
  </si>
  <si>
    <t>1147223.0</t>
  </si>
  <si>
    <t>1641590.0</t>
  </si>
  <si>
    <t>86168.0</t>
  </si>
  <si>
    <t>623999.0</t>
  </si>
  <si>
    <t>1243879.0</t>
  </si>
  <si>
    <t>295832.0</t>
  </si>
  <si>
    <t>1024834.0</t>
  </si>
  <si>
    <t>1641138.0</t>
  </si>
  <si>
    <t>693478.0</t>
  </si>
  <si>
    <t>425208.0</t>
  </si>
  <si>
    <t>884614.0</t>
  </si>
  <si>
    <t>978961.0</t>
  </si>
  <si>
    <t>897611.0</t>
  </si>
  <si>
    <t>1102031.0</t>
  </si>
  <si>
    <t>1426767.0</t>
  </si>
  <si>
    <t>1187331.0</t>
  </si>
  <si>
    <t>1379759.0</t>
  </si>
  <si>
    <t>1154319.0</t>
  </si>
  <si>
    <t>49385.0</t>
  </si>
  <si>
    <t>1714516.0</t>
  </si>
  <si>
    <t>43435.0</t>
  </si>
  <si>
    <t>1271036.0</t>
  </si>
  <si>
    <t>1644305.0</t>
  </si>
  <si>
    <t>859740.0</t>
  </si>
  <si>
    <t>43.06</t>
  </si>
  <si>
    <t>1145406.0</t>
  </si>
  <si>
    <t>852100.0</t>
  </si>
  <si>
    <t>1268134.0</t>
  </si>
  <si>
    <t>1638301.0</t>
  </si>
  <si>
    <t>1605632.0</t>
  </si>
  <si>
    <t>1627453.0</t>
  </si>
  <si>
    <t>1622080.0</t>
  </si>
  <si>
    <t>866479.0</t>
  </si>
  <si>
    <t>Quitman</t>
  </si>
  <si>
    <t>715809.0</t>
  </si>
  <si>
    <t>93189.0</t>
  </si>
  <si>
    <t>287608.0</t>
  </si>
  <si>
    <t>93687.0</t>
  </si>
  <si>
    <t>54213.0</t>
  </si>
  <si>
    <t>27056.0</t>
  </si>
  <si>
    <t>568612.0</t>
  </si>
  <si>
    <t>1087370.0</t>
  </si>
  <si>
    <t>830325.0</t>
  </si>
  <si>
    <t>1770712.0</t>
  </si>
  <si>
    <t>303185.0</t>
  </si>
  <si>
    <t>1165895.0</t>
  </si>
  <si>
    <t>1207180.0</t>
  </si>
  <si>
    <t>1942321.0</t>
  </si>
  <si>
    <t>310492.0</t>
  </si>
  <si>
    <t>95917.0</t>
  </si>
  <si>
    <t>1701561.0</t>
  </si>
  <si>
    <t>185050.0</t>
  </si>
  <si>
    <t>1576348.0</t>
  </si>
  <si>
    <t>88431.0</t>
  </si>
  <si>
    <t>1576388.0</t>
  </si>
  <si>
    <t>1095807.0</t>
  </si>
  <si>
    <t>1715620.0</t>
  </si>
  <si>
    <t>718269.0</t>
  </si>
  <si>
    <t>1205789.0</t>
  </si>
  <si>
    <t>401474.0</t>
  </si>
  <si>
    <t>961455.0</t>
  </si>
  <si>
    <t>41984.0</t>
  </si>
  <si>
    <t>1707185.0</t>
  </si>
  <si>
    <t>1867580.0</t>
  </si>
  <si>
    <t>1222846.0</t>
  </si>
  <si>
    <t>1658018.0</t>
  </si>
  <si>
    <t>34389.0</t>
  </si>
  <si>
    <t>1107671.0</t>
  </si>
  <si>
    <t>683134.0</t>
  </si>
  <si>
    <t>648417.0</t>
  </si>
  <si>
    <t>887540.0</t>
  </si>
  <si>
    <t>383536.0</t>
  </si>
  <si>
    <t>1059104.0</t>
  </si>
  <si>
    <t>136175.0</t>
  </si>
  <si>
    <t>40549.0</t>
  </si>
  <si>
    <t>931120.0</t>
  </si>
  <si>
    <t>1730362.0</t>
  </si>
  <si>
    <t>1833487.0</t>
  </si>
  <si>
    <t>661646.0</t>
  </si>
  <si>
    <t>96688.0</t>
  </si>
  <si>
    <t>1204543.0</t>
  </si>
  <si>
    <t>350139.0</t>
  </si>
  <si>
    <t>379778.0</t>
  </si>
  <si>
    <t>1253468.0</t>
  </si>
  <si>
    <t>10093.0</t>
  </si>
  <si>
    <t>1364160.0</t>
  </si>
  <si>
    <t>1467986.0</t>
  </si>
  <si>
    <t>1404494.0</t>
  </si>
  <si>
    <t>97283.0</t>
  </si>
  <si>
    <t>1514489.0</t>
  </si>
  <si>
    <t>24048.0</t>
  </si>
  <si>
    <t>1528560.0</t>
  </si>
  <si>
    <t>35358.0</t>
  </si>
  <si>
    <t>85661.0</t>
  </si>
  <si>
    <t>167612.0</t>
  </si>
  <si>
    <t>521789.0</t>
  </si>
  <si>
    <t>1792283.0</t>
  </si>
  <si>
    <t>1503973.0</t>
  </si>
  <si>
    <t>100161.0</t>
  </si>
  <si>
    <t>1029491.0</t>
  </si>
  <si>
    <t>1955137.0</t>
  </si>
  <si>
    <t>1873451.0</t>
  </si>
  <si>
    <t>599864.0</t>
  </si>
  <si>
    <t>1897327.0</t>
  </si>
  <si>
    <t>149675.0</t>
  </si>
  <si>
    <t>1354260.0</t>
  </si>
  <si>
    <t>1169325.0</t>
  </si>
  <si>
    <t>1692424.0</t>
  </si>
  <si>
    <t>1357791.0</t>
  </si>
  <si>
    <t>1626775.0</t>
  </si>
  <si>
    <t>1271830.0</t>
  </si>
  <si>
    <t>1495784.0</t>
  </si>
  <si>
    <t>1494425.0</t>
  </si>
  <si>
    <t>1118195.0</t>
  </si>
  <si>
    <t>1117954.0</t>
  </si>
  <si>
    <t>188217.0</t>
  </si>
  <si>
    <t>103149.0</t>
  </si>
  <si>
    <t>583152.0</t>
  </si>
  <si>
    <t>98164.0</t>
  </si>
  <si>
    <t>130679.0</t>
  </si>
  <si>
    <t>1460558.0</t>
  </si>
  <si>
    <t>20667.0</t>
  </si>
  <si>
    <t>186204.0</t>
  </si>
  <si>
    <t>47092.0</t>
  </si>
  <si>
    <t>983483.0</t>
  </si>
  <si>
    <t>53610.0</t>
  </si>
  <si>
    <t>1752540.0</t>
  </si>
  <si>
    <t>47072.0</t>
  </si>
  <si>
    <t>1986778.0</t>
  </si>
  <si>
    <t>99306.0</t>
  </si>
  <si>
    <t>213330.0</t>
  </si>
  <si>
    <t>997315.0</t>
  </si>
  <si>
    <t>285179.0</t>
  </si>
  <si>
    <t>1040641.0</t>
  </si>
  <si>
    <t>Norman Park</t>
  </si>
  <si>
    <t>12417.0</t>
  </si>
  <si>
    <t>881752.0</t>
  </si>
  <si>
    <t>1369255.0</t>
  </si>
  <si>
    <t>870166.0</t>
  </si>
  <si>
    <t>35857.0</t>
  </si>
  <si>
    <t>1807093.0</t>
  </si>
  <si>
    <t>532012.0</t>
  </si>
  <si>
    <t>478029.0</t>
  </si>
  <si>
    <t>1247719.0</t>
  </si>
  <si>
    <t>726942.0</t>
  </si>
  <si>
    <t>1730697.0</t>
  </si>
  <si>
    <t>103398.0</t>
  </si>
  <si>
    <t>1767826.0</t>
  </si>
  <si>
    <t>1163682.0</t>
  </si>
  <si>
    <t>317593.0</t>
  </si>
  <si>
    <t>133442.0</t>
  </si>
  <si>
    <t>53825.0</t>
  </si>
  <si>
    <t>59359.0</t>
  </si>
  <si>
    <t>513262.0</t>
  </si>
  <si>
    <t>1226715.0</t>
  </si>
  <si>
    <t>317945.0</t>
  </si>
  <si>
    <t>413918.0</t>
  </si>
  <si>
    <t>931526.0</t>
  </si>
  <si>
    <t>1129555.0</t>
  </si>
  <si>
    <t>7931.0</t>
  </si>
  <si>
    <t>1389581.0</t>
  </si>
  <si>
    <t>1529021.0</t>
  </si>
  <si>
    <t>1287927.0</t>
  </si>
  <si>
    <t>409415.0</t>
  </si>
  <si>
    <t>69893.0</t>
  </si>
  <si>
    <t>1094616.0</t>
  </si>
  <si>
    <t>1479932.0</t>
  </si>
  <si>
    <t>1227436.0</t>
  </si>
  <si>
    <t>241153.0</t>
  </si>
  <si>
    <t>1510556.0</t>
  </si>
  <si>
    <t>1291330.0</t>
  </si>
  <si>
    <t>1643559.0</t>
  </si>
  <si>
    <t>1343087.0</t>
  </si>
  <si>
    <t>1606062.0</t>
  </si>
  <si>
    <t>1162759.0</t>
  </si>
  <si>
    <t>1064715.0</t>
  </si>
  <si>
    <t>1241327.0</t>
  </si>
  <si>
    <t>341048.0</t>
  </si>
  <si>
    <t>1747980.0</t>
  </si>
  <si>
    <t>173007.0</t>
  </si>
  <si>
    <t>852099.0</t>
  </si>
  <si>
    <t>30466.0</t>
  </si>
  <si>
    <t>938787.0</t>
  </si>
  <si>
    <t>1970285.0</t>
  </si>
  <si>
    <t>1341695.0</t>
  </si>
  <si>
    <t>Lake Park</t>
  </si>
  <si>
    <t>595563.0</t>
  </si>
  <si>
    <t>1472007.0</t>
  </si>
  <si>
    <t>1556327.0</t>
  </si>
  <si>
    <t>317895.0</t>
  </si>
  <si>
    <t>55739.0</t>
  </si>
  <si>
    <t>1556119.0</t>
  </si>
  <si>
    <t>White Springs</t>
  </si>
  <si>
    <t>595121.0</t>
  </si>
  <si>
    <t>913650.0</t>
  </si>
  <si>
    <t>1548037.0</t>
  </si>
  <si>
    <t>62341.0</t>
  </si>
  <si>
    <t>954735.0</t>
  </si>
  <si>
    <t>48.52</t>
  </si>
  <si>
    <t>Naylor</t>
  </si>
  <si>
    <t>590068.0</t>
  </si>
  <si>
    <t>1452893.0</t>
  </si>
  <si>
    <t>1467640.0</t>
  </si>
  <si>
    <t>1461856.0</t>
  </si>
  <si>
    <t>1325701.0</t>
  </si>
  <si>
    <t>942754.0</t>
  </si>
  <si>
    <t>1985690.0</t>
  </si>
  <si>
    <t>91609.0</t>
  </si>
  <si>
    <t>1858799.0</t>
  </si>
  <si>
    <t>221417.0</t>
  </si>
  <si>
    <t>1858814.0</t>
  </si>
  <si>
    <t>135452.0</t>
  </si>
  <si>
    <t>1518738.0</t>
  </si>
  <si>
    <t>Fargo</t>
  </si>
  <si>
    <t>966918.0</t>
  </si>
  <si>
    <t>1673123.0</t>
  </si>
  <si>
    <t>1098955.0</t>
  </si>
  <si>
    <t>1328855.0</t>
  </si>
  <si>
    <t>1399871.0</t>
  </si>
  <si>
    <t>279121.0</t>
  </si>
  <si>
    <t>1349927.0</t>
  </si>
  <si>
    <t>1402212.0</t>
  </si>
  <si>
    <t>1374157.0</t>
  </si>
  <si>
    <t>954684.0</t>
  </si>
  <si>
    <t>Jennings</t>
  </si>
  <si>
    <t>1328369.0</t>
  </si>
  <si>
    <t>1930656.0</t>
  </si>
  <si>
    <t>1401318.0</t>
  </si>
  <si>
    <t>1931123.0</t>
  </si>
  <si>
    <t>1930655.0</t>
  </si>
  <si>
    <t>75863.0</t>
  </si>
  <si>
    <t>846360.0</t>
  </si>
  <si>
    <t>1612182.0</t>
  </si>
  <si>
    <t>1413699.0</t>
  </si>
  <si>
    <t>1423617.0</t>
  </si>
  <si>
    <t>1413038.0</t>
  </si>
  <si>
    <t>1282062.0</t>
  </si>
  <si>
    <t>1718330.0</t>
  </si>
  <si>
    <t>715903.0</t>
  </si>
  <si>
    <t>1619130.0</t>
  </si>
  <si>
    <t>1624102.0</t>
  </si>
  <si>
    <t>1270402.0</t>
  </si>
  <si>
    <t>1321211.0</t>
  </si>
  <si>
    <t>1366457.0</t>
  </si>
  <si>
    <t>1181171.0</t>
  </si>
  <si>
    <t>1183195.0</t>
  </si>
  <si>
    <t>1176860.0</t>
  </si>
  <si>
    <t>1115456.0</t>
  </si>
  <si>
    <t>1181252.0</t>
  </si>
  <si>
    <t>1108956.0</t>
  </si>
  <si>
    <t>1270440.0</t>
  </si>
  <si>
    <t>1288960.0</t>
  </si>
  <si>
    <t>33525.0</t>
  </si>
  <si>
    <t>1118009.0</t>
  </si>
  <si>
    <t>1611323.0</t>
  </si>
  <si>
    <t>1110116.0</t>
  </si>
  <si>
    <t>1124940.0</t>
  </si>
  <si>
    <t>1117737.0</t>
  </si>
  <si>
    <t>1608639.0</t>
  </si>
  <si>
    <t>1108856.0</t>
  </si>
  <si>
    <t>1118247.0</t>
  </si>
  <si>
    <t>787901.0</t>
  </si>
  <si>
    <t>187552.0</t>
  </si>
  <si>
    <t>1548858.0</t>
  </si>
  <si>
    <t>1437285.0</t>
  </si>
  <si>
    <t>131359.0</t>
  </si>
  <si>
    <t>236905.0</t>
  </si>
  <si>
    <t>562942.0</t>
  </si>
  <si>
    <t>815807.0</t>
  </si>
  <si>
    <t>30360.0</t>
  </si>
  <si>
    <t>1998155.0</t>
  </si>
  <si>
    <t>1286181.0</t>
  </si>
  <si>
    <t>793896.0</t>
  </si>
  <si>
    <t>893680.0</t>
  </si>
  <si>
    <t>1609845.0</t>
  </si>
  <si>
    <t>562986.0</t>
  </si>
  <si>
    <t>99549.0</t>
  </si>
  <si>
    <t>1395109.0</t>
  </si>
  <si>
    <t>1285062.0</t>
  </si>
  <si>
    <t>1259624.0</t>
  </si>
  <si>
    <t>1758891.0</t>
  </si>
  <si>
    <t>197875.0</t>
  </si>
  <si>
    <t>1260139.0</t>
  </si>
  <si>
    <t>920104.0</t>
  </si>
  <si>
    <t>1033452.0</t>
  </si>
  <si>
    <t>822507.0</t>
  </si>
  <si>
    <t>1114406.0</t>
  </si>
  <si>
    <t>523961.0</t>
  </si>
  <si>
    <t>1105882.0</t>
  </si>
  <si>
    <t>98955.0</t>
  </si>
  <si>
    <t>601200.0</t>
  </si>
  <si>
    <t>1542299.0</t>
  </si>
  <si>
    <t>1159843.0</t>
  </si>
  <si>
    <t>75829.0</t>
  </si>
  <si>
    <t>1629502.0</t>
  </si>
  <si>
    <t>Donalsonville</t>
  </si>
  <si>
    <t>1955772.0</t>
  </si>
  <si>
    <t>25135.0</t>
  </si>
  <si>
    <t>1985310.0</t>
  </si>
  <si>
    <t>Coolidge</t>
  </si>
  <si>
    <t>1977565.0</t>
  </si>
  <si>
    <t>1977559.0</t>
  </si>
  <si>
    <t>62535.0</t>
  </si>
  <si>
    <t>1114654.0</t>
  </si>
  <si>
    <t>250670.0</t>
  </si>
  <si>
    <t>71.62</t>
  </si>
  <si>
    <t>518369.0</t>
  </si>
  <si>
    <t>600056.0</t>
  </si>
  <si>
    <t>Pavo</t>
  </si>
  <si>
    <t>38402.0</t>
  </si>
  <si>
    <t>1977568.0</t>
  </si>
  <si>
    <t>1977563.0</t>
  </si>
  <si>
    <t>1977571.0</t>
  </si>
  <si>
    <t>1977561.0</t>
  </si>
  <si>
    <t>1977572.0</t>
  </si>
  <si>
    <t>1977567.0</t>
  </si>
  <si>
    <t>1977573.0</t>
  </si>
  <si>
    <t>1977574.0</t>
  </si>
  <si>
    <t>1977560.0</t>
  </si>
  <si>
    <t>1977566.0</t>
  </si>
  <si>
    <t>1977562.0</t>
  </si>
  <si>
    <t>1977564.0</t>
  </si>
  <si>
    <t>1977570.0</t>
  </si>
  <si>
    <t>1977569.0</t>
  </si>
  <si>
    <t>1959966.0</t>
  </si>
  <si>
    <t>1875587.0</t>
  </si>
  <si>
    <t>1445243.0</t>
  </si>
  <si>
    <t>1132078.0</t>
  </si>
  <si>
    <t>267810.0</t>
  </si>
  <si>
    <t>1938254.0</t>
  </si>
  <si>
    <t>1117608.0</t>
  </si>
  <si>
    <t>1996788.0</t>
  </si>
  <si>
    <t>1461839.0</t>
  </si>
  <si>
    <t>53728.0</t>
  </si>
  <si>
    <t>1256700.0</t>
  </si>
  <si>
    <t>1872829.0</t>
  </si>
  <si>
    <t>580650.0</t>
  </si>
  <si>
    <t>1990883.0</t>
  </si>
  <si>
    <t>1000235.0</t>
  </si>
  <si>
    <t>1869921.0</t>
  </si>
  <si>
    <t>1870591.0</t>
  </si>
  <si>
    <t>1862400.0</t>
  </si>
  <si>
    <t>15320.0</t>
  </si>
  <si>
    <t>1098869.0</t>
  </si>
  <si>
    <t>81674.0</t>
  </si>
  <si>
    <t>93747.0</t>
  </si>
  <si>
    <t>67768.0</t>
  </si>
  <si>
    <t>1085526.0</t>
  </si>
  <si>
    <t>86317.0</t>
  </si>
  <si>
    <t>78492.0</t>
  </si>
  <si>
    <t>1873116.0</t>
  </si>
  <si>
    <t>152783.0</t>
  </si>
  <si>
    <t>59606.0</t>
  </si>
  <si>
    <t>21601.0</t>
  </si>
  <si>
    <t>614827.0</t>
  </si>
  <si>
    <t>86618.0</t>
  </si>
  <si>
    <t>649672.0</t>
  </si>
  <si>
    <t>642837.0</t>
  </si>
  <si>
    <t>635030.0</t>
  </si>
  <si>
    <t>663042.0</t>
  </si>
  <si>
    <t>1148728.0</t>
  </si>
  <si>
    <t>625636.0</t>
  </si>
  <si>
    <t>34250.0</t>
  </si>
  <si>
    <t>953305.0</t>
  </si>
  <si>
    <t>948420.0</t>
  </si>
  <si>
    <t>928578.0</t>
  </si>
  <si>
    <t>613844.0</t>
  </si>
  <si>
    <t>167622.0</t>
  </si>
  <si>
    <t>109125.0</t>
  </si>
  <si>
    <t>1992169.0</t>
  </si>
  <si>
    <t>1499912.0</t>
  </si>
  <si>
    <t>94478.0</t>
  </si>
  <si>
    <t>354349.0</t>
  </si>
  <si>
    <t>1716644.0</t>
  </si>
  <si>
    <t>1005517.0</t>
  </si>
  <si>
    <t>30036.0</t>
  </si>
  <si>
    <t>638645.0</t>
  </si>
  <si>
    <t>1388239.0</t>
  </si>
  <si>
    <t>1451483.0</t>
  </si>
  <si>
    <t>72187.0</t>
  </si>
  <si>
    <t>1935197.0</t>
  </si>
  <si>
    <t>41293.0</t>
  </si>
  <si>
    <t>1971992.0</t>
  </si>
  <si>
    <t>102964.0</t>
  </si>
  <si>
    <t>1837225.0</t>
  </si>
  <si>
    <t>1547917.0</t>
  </si>
  <si>
    <t>1846565.0</t>
  </si>
  <si>
    <t>58027.0</t>
  </si>
  <si>
    <t>1930834.0</t>
  </si>
  <si>
    <t>1907239.0</t>
  </si>
  <si>
    <t>1374408.0</t>
  </si>
  <si>
    <t>865189.0</t>
  </si>
  <si>
    <t>1301993.0</t>
  </si>
  <si>
    <t>1726419.0</t>
  </si>
  <si>
    <t>1305895.0</t>
  </si>
  <si>
    <t>207562.0</t>
  </si>
  <si>
    <t>1402574.0</t>
  </si>
  <si>
    <t>918101.0</t>
  </si>
  <si>
    <t>13119.0</t>
  </si>
  <si>
    <t>1356507.0</t>
  </si>
  <si>
    <t>1331386.0</t>
  </si>
  <si>
    <t>484933.0</t>
  </si>
  <si>
    <t>Statenville</t>
  </si>
  <si>
    <t>1779014.0</t>
  </si>
  <si>
    <t>1098616.0</t>
  </si>
  <si>
    <t>1516596.0</t>
  </si>
  <si>
    <t>1930963.0</t>
  </si>
  <si>
    <t>1930670.0</t>
  </si>
  <si>
    <t>1104614.0</t>
  </si>
  <si>
    <t>1930687.0</t>
  </si>
  <si>
    <t>52009.0</t>
  </si>
  <si>
    <t>1930663.0</t>
  </si>
  <si>
    <t>1930642.0</t>
  </si>
  <si>
    <t>1930790.0</t>
  </si>
  <si>
    <t>1051822.0</t>
  </si>
  <si>
    <t>1930623.0</t>
  </si>
  <si>
    <t>1864931.0</t>
  </si>
  <si>
    <t>925820.0</t>
  </si>
  <si>
    <t>1930671.0</t>
  </si>
  <si>
    <t>174.08</t>
  </si>
  <si>
    <t>1464765.0</t>
  </si>
  <si>
    <t>36.67</t>
  </si>
  <si>
    <t>1935256.0</t>
  </si>
  <si>
    <t>1935199.0</t>
  </si>
  <si>
    <t>1930759.0</t>
  </si>
  <si>
    <t>1631492.0</t>
  </si>
  <si>
    <t>913710.0</t>
  </si>
  <si>
    <t>1949659.0</t>
  </si>
  <si>
    <t>1257453.0</t>
  </si>
  <si>
    <t>1989557.0</t>
  </si>
  <si>
    <t>1902233.0</t>
  </si>
  <si>
    <t>1923710.0</t>
  </si>
  <si>
    <t>1675116.0</t>
  </si>
  <si>
    <t>1873120.0</t>
  </si>
  <si>
    <t>1695283.0</t>
  </si>
  <si>
    <t>158217.0</t>
  </si>
  <si>
    <t>690564.0</t>
  </si>
  <si>
    <t>1575510.0</t>
  </si>
  <si>
    <t>79211.0</t>
  </si>
  <si>
    <t>1753942.0</t>
  </si>
  <si>
    <t>138776.0</t>
  </si>
  <si>
    <t>1935186.0</t>
  </si>
  <si>
    <t>1465856.0</t>
  </si>
  <si>
    <t>1387940.0</t>
  </si>
  <si>
    <t>1235453.0</t>
  </si>
  <si>
    <t>1363517.0</t>
  </si>
  <si>
    <t>1986792.0</t>
  </si>
  <si>
    <t>1340447.0</t>
  </si>
  <si>
    <t>93269.0</t>
  </si>
  <si>
    <t>964426.0</t>
  </si>
  <si>
    <t>1864921.0</t>
  </si>
  <si>
    <t>625268.0</t>
  </si>
  <si>
    <t>1930765.0</t>
  </si>
  <si>
    <t>1479757.0</t>
  </si>
  <si>
    <t>1578269.0</t>
  </si>
  <si>
    <t>1478487.0</t>
  </si>
  <si>
    <t>1930632.0</t>
  </si>
  <si>
    <t>477603.0</t>
  </si>
  <si>
    <t>1276837.0</t>
  </si>
  <si>
    <t>1838049.0</t>
  </si>
  <si>
    <t>149115.0</t>
  </si>
  <si>
    <t>48334.0</t>
  </si>
  <si>
    <t>245617.0</t>
  </si>
  <si>
    <t>963923.0</t>
  </si>
  <si>
    <t>942986.0</t>
  </si>
  <si>
    <t>1374309.0</t>
  </si>
  <si>
    <t>286555.0</t>
  </si>
  <si>
    <t>1082922.0</t>
  </si>
  <si>
    <t>1425023.0</t>
  </si>
  <si>
    <t>252025.0</t>
  </si>
  <si>
    <t>1389355.0</t>
  </si>
  <si>
    <t>1413777.0</t>
  </si>
  <si>
    <t>1056605.0</t>
  </si>
  <si>
    <t>1065216.0</t>
  </si>
  <si>
    <t>1986284.0</t>
  </si>
  <si>
    <t>1930738.0</t>
  </si>
  <si>
    <t>1972042.0</t>
  </si>
  <si>
    <t>1666369.0</t>
  </si>
  <si>
    <t>1331662.0</t>
  </si>
  <si>
    <t>105315.0</t>
  </si>
  <si>
    <t>1935198.0</t>
  </si>
  <si>
    <t>1416070.0</t>
  </si>
  <si>
    <t>547455.0</t>
  </si>
  <si>
    <t>1373312.0</t>
  </si>
  <si>
    <t>199787.0</t>
  </si>
  <si>
    <t>1922464.0</t>
  </si>
  <si>
    <t>1922463.0</t>
  </si>
  <si>
    <t>1951288.0</t>
  </si>
  <si>
    <t>1922468.0</t>
  </si>
  <si>
    <t>1922467.0</t>
  </si>
  <si>
    <t>1922466.0</t>
  </si>
  <si>
    <t>1922465.0</t>
  </si>
  <si>
    <t>1922461.0</t>
  </si>
  <si>
    <t>285415.0</t>
  </si>
  <si>
    <t>1215698.0</t>
  </si>
  <si>
    <t>1276795.0</t>
  </si>
  <si>
    <t>1731448.0</t>
  </si>
  <si>
    <t>1516469.0</t>
  </si>
  <si>
    <t>744295.0</t>
  </si>
  <si>
    <t>1029316.0</t>
  </si>
  <si>
    <t>1868510.0</t>
  </si>
  <si>
    <t>1992007.0</t>
  </si>
  <si>
    <t>1418490.0</t>
  </si>
  <si>
    <t>40964.0</t>
  </si>
  <si>
    <t>1489550.0</t>
  </si>
  <si>
    <t>1511339.0</t>
  </si>
  <si>
    <t>1449011.0</t>
  </si>
  <si>
    <t>1445528.0</t>
  </si>
  <si>
    <t>1270068.0</t>
  </si>
  <si>
    <t>1440338.0</t>
  </si>
  <si>
    <t>1725042.0</t>
  </si>
  <si>
    <t>1781534.0</t>
  </si>
  <si>
    <t>709177.0</t>
  </si>
  <si>
    <t>174418.0</t>
  </si>
  <si>
    <t>1931527.0</t>
  </si>
  <si>
    <t>1951290.0</t>
  </si>
  <si>
    <t>1876437.0</t>
  </si>
  <si>
    <t>1951289.0</t>
  </si>
  <si>
    <t>121800.0</t>
  </si>
  <si>
    <t>1980799.0</t>
  </si>
  <si>
    <t>1417261.0</t>
  </si>
  <si>
    <t>1951286.0</t>
  </si>
  <si>
    <t>1265557.0</t>
  </si>
  <si>
    <t>1263524.0</t>
  </si>
  <si>
    <t>1264405.0</t>
  </si>
  <si>
    <t>1279859.0</t>
  </si>
  <si>
    <t>1518164.0</t>
  </si>
  <si>
    <t>1279309.0</t>
  </si>
  <si>
    <t>1398997.0</t>
  </si>
  <si>
    <t>1400795.0</t>
  </si>
  <si>
    <t>1062263.0</t>
  </si>
  <si>
    <t>1046083.0</t>
  </si>
  <si>
    <t>1869069.0</t>
  </si>
  <si>
    <t>1869068.0</t>
  </si>
  <si>
    <t>1198581.0</t>
  </si>
  <si>
    <t>1708400.0</t>
  </si>
  <si>
    <t>1335148.0</t>
  </si>
  <si>
    <t>732029.0</t>
  </si>
  <si>
    <t>1257367.0</t>
  </si>
  <si>
    <t>1258860.0</t>
  </si>
  <si>
    <t>1257368.0</t>
  </si>
  <si>
    <t>872131.0</t>
  </si>
  <si>
    <t>1428539.0</t>
  </si>
  <si>
    <t>580950.0</t>
  </si>
  <si>
    <t>1959507.0</t>
  </si>
  <si>
    <t>1931090.0</t>
  </si>
  <si>
    <t>1864908.0</t>
  </si>
  <si>
    <t>1352226.0</t>
  </si>
  <si>
    <t>1248250.0</t>
  </si>
  <si>
    <t>1381005.0</t>
  </si>
  <si>
    <t>1221599.0</t>
  </si>
  <si>
    <t>1896807.0</t>
  </si>
  <si>
    <t>1034090.0</t>
  </si>
  <si>
    <t>1304237.0</t>
  </si>
  <si>
    <t>1112330.0</t>
  </si>
  <si>
    <t>1108911.0</t>
  </si>
  <si>
    <t>1113789.0</t>
  </si>
  <si>
    <t>293850.0</t>
  </si>
  <si>
    <t>1112971.0</t>
  </si>
  <si>
    <t>1641262.0</t>
  </si>
  <si>
    <t>1303529.0</t>
  </si>
  <si>
    <t>1108114.0</t>
  </si>
  <si>
    <t>1113096.0</t>
  </si>
  <si>
    <t>612474.0</t>
  </si>
  <si>
    <t>24695.0</t>
  </si>
  <si>
    <t>1841059.0</t>
  </si>
  <si>
    <t>87333.0</t>
  </si>
  <si>
    <t>1765853.0</t>
  </si>
  <si>
    <t>44869.0</t>
  </si>
  <si>
    <t>865045.0</t>
  </si>
  <si>
    <t>1091291.0</t>
  </si>
  <si>
    <t>1959773.0</t>
  </si>
  <si>
    <t>633631.0</t>
  </si>
  <si>
    <t>913691.0</t>
  </si>
  <si>
    <t>Ochlocknee</t>
  </si>
  <si>
    <t>168057.0</t>
  </si>
  <si>
    <t>186937.0</t>
  </si>
  <si>
    <t>1841463.0</t>
  </si>
  <si>
    <t>649189.0</t>
  </si>
  <si>
    <t>73858.0</t>
  </si>
  <si>
    <t>1873435.0</t>
  </si>
  <si>
    <t>77047.0</t>
  </si>
  <si>
    <t>404447.0</t>
  </si>
  <si>
    <t>512400.0</t>
  </si>
  <si>
    <t>1930414.0</t>
  </si>
  <si>
    <t>413700.0</t>
  </si>
  <si>
    <t>852820.0</t>
  </si>
  <si>
    <t>6871.0</t>
  </si>
  <si>
    <t>1959837.0</t>
  </si>
  <si>
    <t>50.62</t>
  </si>
  <si>
    <t>1995427.0</t>
  </si>
  <si>
    <t>1184293.0</t>
  </si>
  <si>
    <t>1959947.0</t>
  </si>
  <si>
    <t>650596.0</t>
  </si>
  <si>
    <t>98675.0</t>
  </si>
  <si>
    <t>1699270.0</t>
  </si>
  <si>
    <t>76846.0</t>
  </si>
  <si>
    <t>78404.0</t>
  </si>
  <si>
    <t>953039.0</t>
  </si>
  <si>
    <t>287538.0</t>
  </si>
  <si>
    <t>123300.0</t>
  </si>
  <si>
    <t>1945765.0</t>
  </si>
  <si>
    <t>Lamont</t>
  </si>
  <si>
    <t>1883554.0</t>
  </si>
  <si>
    <t>752347.0</t>
  </si>
  <si>
    <t>1986793.0</t>
  </si>
  <si>
    <t>Madison County</t>
  </si>
  <si>
    <t>16349.0</t>
  </si>
  <si>
    <t>36925.0</t>
  </si>
  <si>
    <t>1841724.0</t>
  </si>
  <si>
    <t>1512025.0</t>
  </si>
  <si>
    <t>1968432.0</t>
  </si>
  <si>
    <t>1990879.0</t>
  </si>
  <si>
    <t>1986794.0</t>
  </si>
  <si>
    <t>88.01</t>
  </si>
  <si>
    <t>1182153.0</t>
  </si>
  <si>
    <t>1862306.0</t>
  </si>
  <si>
    <t>32786.0</t>
  </si>
  <si>
    <t>494966.0</t>
  </si>
  <si>
    <t>1907696.0</t>
  </si>
  <si>
    <t>1961295.0</t>
  </si>
  <si>
    <t>220239.0</t>
  </si>
  <si>
    <t>21277.0</t>
  </si>
  <si>
    <t>1968433.0</t>
  </si>
  <si>
    <t>1971128.0</t>
  </si>
  <si>
    <t>1854400.0</t>
  </si>
  <si>
    <t>1995702.0</t>
  </si>
  <si>
    <t>29170.0</t>
  </si>
  <si>
    <t>1950485.0</t>
  </si>
  <si>
    <t>1896655.0</t>
  </si>
  <si>
    <t>1896656.0</t>
  </si>
  <si>
    <t>1647739.0</t>
  </si>
  <si>
    <t>1455293.0</t>
  </si>
  <si>
    <t>1367415.0</t>
  </si>
  <si>
    <t>1421148.0</t>
  </si>
  <si>
    <t>1366284.0</t>
  </si>
  <si>
    <t>1178446.0</t>
  </si>
  <si>
    <t>1572603.0</t>
  </si>
  <si>
    <t>1618941.0</t>
  </si>
  <si>
    <t>132766.0</t>
  </si>
  <si>
    <t>85350.0</t>
  </si>
  <si>
    <t>1243098.0</t>
  </si>
  <si>
    <t>1648193.0</t>
  </si>
  <si>
    <t>1303242.0</t>
  </si>
  <si>
    <t>1168280.0</t>
  </si>
  <si>
    <t>1302716.0</t>
  </si>
  <si>
    <t>236032.0</t>
  </si>
  <si>
    <t>1111844.0</t>
  </si>
  <si>
    <t>1301242.0</t>
  </si>
  <si>
    <t>199964.0</t>
  </si>
  <si>
    <t>1190214.0</t>
  </si>
  <si>
    <t>1609354.0</t>
  </si>
  <si>
    <t>1609231.0</t>
  </si>
  <si>
    <t>1114295.0</t>
  </si>
  <si>
    <t>1110159.0</t>
  </si>
  <si>
    <t>1110194.0</t>
  </si>
  <si>
    <t>1457421.0</t>
  </si>
  <si>
    <t>1608547.0</t>
  </si>
  <si>
    <t>1114714.0</t>
  </si>
  <si>
    <t>1422357.0</t>
  </si>
  <si>
    <t>1117187.0</t>
  </si>
  <si>
    <t>1608741.0</t>
  </si>
  <si>
    <t>1110670.0</t>
  </si>
  <si>
    <t>1109941.0</t>
  </si>
  <si>
    <t>1303453.0</t>
  </si>
  <si>
    <t>1110876.0</t>
  </si>
  <si>
    <t>1611918.0</t>
  </si>
  <si>
    <t>1115115.0</t>
  </si>
  <si>
    <t>1820084.0</t>
  </si>
  <si>
    <t>340876.0</t>
  </si>
  <si>
    <t>126.5</t>
  </si>
  <si>
    <t>1986838.0</t>
  </si>
  <si>
    <t>168219.0</t>
  </si>
  <si>
    <t>1875510.0</t>
  </si>
  <si>
    <t>1950484.0</t>
  </si>
  <si>
    <t>1757085.0</t>
  </si>
  <si>
    <t>803040.0</t>
  </si>
  <si>
    <t>1936863.0</t>
  </si>
  <si>
    <t>1599168.0</t>
  </si>
  <si>
    <t>1883437.0</t>
  </si>
  <si>
    <t>1996651.0</t>
  </si>
  <si>
    <t>1920343.0</t>
  </si>
  <si>
    <t>866405.0</t>
  </si>
  <si>
    <t>1996652.0</t>
  </si>
  <si>
    <t>1956160.0</t>
  </si>
  <si>
    <t>1996645.0</t>
  </si>
  <si>
    <t>42406.0</t>
  </si>
  <si>
    <t>852530.0</t>
  </si>
  <si>
    <t>1996647.0</t>
  </si>
  <si>
    <t>1996648.0</t>
  </si>
  <si>
    <t>1920344.0</t>
  </si>
  <si>
    <t>1996646.0</t>
  </si>
  <si>
    <t>1920342.0</t>
  </si>
  <si>
    <t>1996655.0</t>
  </si>
  <si>
    <t>1883432.0</t>
  </si>
  <si>
    <t>1996643.0</t>
  </si>
  <si>
    <t>1920339.0</t>
  </si>
  <si>
    <t>1920341.0</t>
  </si>
  <si>
    <t>1893544.0</t>
  </si>
  <si>
    <t>1920340.0</t>
  </si>
  <si>
    <t>1996644.0</t>
  </si>
  <si>
    <t>1912370.0</t>
  </si>
  <si>
    <t>1893543.0</t>
  </si>
  <si>
    <t>1996653.0</t>
  </si>
  <si>
    <t>1996650.0</t>
  </si>
  <si>
    <t>1996649.0</t>
  </si>
  <si>
    <t>172892.0</t>
  </si>
  <si>
    <t>433510.0</t>
  </si>
  <si>
    <t>1714958.0</t>
  </si>
  <si>
    <t>1599159.0</t>
  </si>
  <si>
    <t>489395.0</t>
  </si>
  <si>
    <t>1995118.0</t>
  </si>
  <si>
    <t>615116.0</t>
  </si>
  <si>
    <t>586976.0</t>
  </si>
  <si>
    <t>693536.0</t>
  </si>
  <si>
    <t>26781.0</t>
  </si>
  <si>
    <t>953559.0</t>
  </si>
  <si>
    <t>1507230.0</t>
  </si>
  <si>
    <t>1508182.0</t>
  </si>
  <si>
    <t>1986815.0</t>
  </si>
  <si>
    <t>1008539.0</t>
  </si>
  <si>
    <t>1902258.0</t>
  </si>
  <si>
    <t>1956746.0</t>
  </si>
  <si>
    <t>54212.0</t>
  </si>
  <si>
    <t>1986834.0</t>
  </si>
  <si>
    <t>594785.0</t>
  </si>
  <si>
    <t>1750150.0</t>
  </si>
  <si>
    <t>1877183.0</t>
  </si>
  <si>
    <t>1943798.0</t>
  </si>
  <si>
    <t>1927224.0</t>
  </si>
  <si>
    <t>54002.0</t>
  </si>
  <si>
    <t>55.37</t>
  </si>
  <si>
    <t>1960608.0</t>
  </si>
  <si>
    <t>416003.0</t>
  </si>
  <si>
    <t>1169573.0</t>
  </si>
  <si>
    <t>1937044.0</t>
  </si>
  <si>
    <t>1233547.0</t>
  </si>
  <si>
    <t>24978.0</t>
  </si>
  <si>
    <t>267240.0</t>
  </si>
  <si>
    <t>1859232.0</t>
  </si>
  <si>
    <t>74.59</t>
  </si>
  <si>
    <t>1729290.0</t>
  </si>
  <si>
    <t>699840.0</t>
  </si>
  <si>
    <t>1967919.0</t>
  </si>
  <si>
    <t>1724928.0</t>
  </si>
  <si>
    <t>1233546.0</t>
  </si>
  <si>
    <t>1986775.0</t>
  </si>
  <si>
    <t>Pinetta</t>
  </si>
  <si>
    <t>107439.0</t>
  </si>
  <si>
    <t>655717.0</t>
  </si>
  <si>
    <t>230298.0</t>
  </si>
  <si>
    <t>1569058.0</t>
  </si>
  <si>
    <t>220730.0</t>
  </si>
  <si>
    <t>743831.0</t>
  </si>
  <si>
    <t>167962.0</t>
  </si>
  <si>
    <t>508310.0</t>
  </si>
  <si>
    <t>709603.0</t>
  </si>
  <si>
    <t>49680.0</t>
  </si>
  <si>
    <t>21422.0</t>
  </si>
  <si>
    <t>293421.0</t>
  </si>
  <si>
    <t>1986782.0</t>
  </si>
  <si>
    <t>967050.0</t>
  </si>
  <si>
    <t>1679218.0</t>
  </si>
  <si>
    <t>1062143.0</t>
  </si>
  <si>
    <t>1251086.0</t>
  </si>
  <si>
    <t>1931060.0</t>
  </si>
  <si>
    <t>35402.0</t>
  </si>
  <si>
    <t>107204.0</t>
  </si>
  <si>
    <t>945010.0</t>
  </si>
  <si>
    <t>Metcalf</t>
  </si>
  <si>
    <t>1856143.0</t>
  </si>
  <si>
    <t>1986840.0</t>
  </si>
  <si>
    <t>1935196.0</t>
  </si>
  <si>
    <t>60994.0</t>
  </si>
  <si>
    <t>1965956.0</t>
  </si>
  <si>
    <t>166200.0</t>
  </si>
  <si>
    <t>1860696.0</t>
  </si>
  <si>
    <t>1943920.0</t>
  </si>
  <si>
    <t>389721.0</t>
  </si>
  <si>
    <t>1209990.0</t>
  </si>
  <si>
    <t>11598.0</t>
  </si>
  <si>
    <t>12183.0</t>
  </si>
  <si>
    <t>126100.0</t>
  </si>
  <si>
    <t>1463569.0</t>
  </si>
  <si>
    <t>230400.0</t>
  </si>
  <si>
    <t>888793.0</t>
  </si>
  <si>
    <t>98957.0</t>
  </si>
  <si>
    <t>259719.0</t>
  </si>
  <si>
    <t>494832.0</t>
  </si>
  <si>
    <t>493874.0</t>
  </si>
  <si>
    <t>1802334.0</t>
  </si>
  <si>
    <t>1463341.0</t>
  </si>
  <si>
    <t>339779.0</t>
  </si>
  <si>
    <t>30766.0</t>
  </si>
  <si>
    <t>970066.0</t>
  </si>
  <si>
    <t>346226.0</t>
  </si>
  <si>
    <t>343375.0</t>
  </si>
  <si>
    <t>1607944.0</t>
  </si>
  <si>
    <t>347512.0</t>
  </si>
  <si>
    <t>1414348.0</t>
  </si>
  <si>
    <t>621067.0</t>
  </si>
  <si>
    <t>1438234.0</t>
  </si>
  <si>
    <t>853040.0</t>
  </si>
  <si>
    <t>1464893.0</t>
  </si>
  <si>
    <t>79512.0</t>
  </si>
  <si>
    <t>429854.0</t>
  </si>
  <si>
    <t>183966.0</t>
  </si>
  <si>
    <t>1431765.0</t>
  </si>
  <si>
    <t>1789672.0</t>
  </si>
  <si>
    <t>620071.0</t>
  </si>
  <si>
    <t>874959.0</t>
  </si>
  <si>
    <t>279436.0</t>
  </si>
  <si>
    <t>946430.0</t>
  </si>
  <si>
    <t>186193.0</t>
  </si>
  <si>
    <t>1524026.0</t>
  </si>
  <si>
    <t>1000337.0</t>
  </si>
  <si>
    <t>1967318.0</t>
  </si>
  <si>
    <t>1936148.0</t>
  </si>
  <si>
    <t>244693.0</t>
  </si>
  <si>
    <t>68698.0</t>
  </si>
  <si>
    <t>1087543.0</t>
  </si>
  <si>
    <t>61058.0</t>
  </si>
  <si>
    <t>1930236.0</t>
  </si>
  <si>
    <t>466355.0</t>
  </si>
  <si>
    <t>753672.0</t>
  </si>
  <si>
    <t>8060.0</t>
  </si>
  <si>
    <t>44016.0</t>
  </si>
  <si>
    <t>942264.0</t>
  </si>
  <si>
    <t>41958.0</t>
  </si>
  <si>
    <t>485868.0</t>
  </si>
  <si>
    <t>1884245.0</t>
  </si>
  <si>
    <t>5690025.0</t>
  </si>
  <si>
    <t>1987724.0</t>
  </si>
  <si>
    <t>1724907.0</t>
  </si>
  <si>
    <t>1911147.0</t>
  </si>
  <si>
    <t>1333765.0</t>
  </si>
  <si>
    <t>321697.0</t>
  </si>
  <si>
    <t>195684.0</t>
  </si>
  <si>
    <t>1866846.0</t>
  </si>
  <si>
    <t>1972007.0</t>
  </si>
  <si>
    <t>1991150.0</t>
  </si>
  <si>
    <t>1333879.0</t>
  </si>
  <si>
    <t>1162186.0</t>
  </si>
  <si>
    <t>1321907.0</t>
  </si>
  <si>
    <t>338174.0</t>
  </si>
  <si>
    <t>1328267.0</t>
  </si>
  <si>
    <t>1389959.0</t>
  </si>
  <si>
    <t>1584368.0</t>
  </si>
  <si>
    <t>367188.0</t>
  </si>
  <si>
    <t>634670.0</t>
  </si>
  <si>
    <t>662970.0</t>
  </si>
  <si>
    <t>94991.0</t>
  </si>
  <si>
    <t>100290.0</t>
  </si>
  <si>
    <t>656541.0</t>
  </si>
  <si>
    <t>1596911.0</t>
  </si>
  <si>
    <t>Hartsfield</t>
  </si>
  <si>
    <t>657124.0</t>
  </si>
  <si>
    <t>493241.0</t>
  </si>
  <si>
    <t>328813.0</t>
  </si>
  <si>
    <t>Omega</t>
  </si>
  <si>
    <t>266182.0</t>
  </si>
  <si>
    <t>512315.0</t>
  </si>
  <si>
    <t>322009.0</t>
  </si>
  <si>
    <t>71907.0</t>
  </si>
  <si>
    <t>104480.0</t>
  </si>
  <si>
    <t>Monitcello</t>
  </si>
  <si>
    <t>1986850.0</t>
  </si>
  <si>
    <t>1368067.0</t>
  </si>
  <si>
    <t>683812.0</t>
  </si>
  <si>
    <t>2000891.0</t>
  </si>
  <si>
    <t>1842010.0</t>
  </si>
  <si>
    <t>85901.0</t>
  </si>
  <si>
    <t>67671.0</t>
  </si>
  <si>
    <t>1208963.0</t>
  </si>
  <si>
    <t>971854.0</t>
  </si>
  <si>
    <t>1510181.0</t>
  </si>
  <si>
    <t>1004138.0</t>
  </si>
  <si>
    <t>1050950.0</t>
  </si>
  <si>
    <t>890169.0</t>
  </si>
  <si>
    <t>1596900.0</t>
  </si>
  <si>
    <t>1872990.0</t>
  </si>
  <si>
    <t>1257966.0</t>
  </si>
  <si>
    <t>1074628.0</t>
  </si>
  <si>
    <t>1907273.0</t>
  </si>
  <si>
    <t>186228.0</t>
  </si>
  <si>
    <t>630834.0</t>
  </si>
  <si>
    <t>1218909.0</t>
  </si>
  <si>
    <t>249739.0</t>
  </si>
  <si>
    <t>1226136.0</t>
  </si>
  <si>
    <t>753486.0</t>
  </si>
  <si>
    <t>1867947.0</t>
  </si>
  <si>
    <t>62.59</t>
  </si>
  <si>
    <t>763037.0</t>
  </si>
  <si>
    <t>206434.0</t>
  </si>
  <si>
    <t>1884262.0</t>
  </si>
  <si>
    <t>723835.0</t>
  </si>
  <si>
    <t>1445442.0</t>
  </si>
  <si>
    <t>22287.0</t>
  </si>
  <si>
    <t>1901063.0</t>
  </si>
  <si>
    <t>86063.0</t>
  </si>
  <si>
    <t>704307.0</t>
  </si>
  <si>
    <t>1794828.0</t>
  </si>
  <si>
    <t>1986708.0</t>
  </si>
  <si>
    <t>1973003.0</t>
  </si>
  <si>
    <t>1836330.0</t>
  </si>
  <si>
    <t>3689000.0</t>
  </si>
  <si>
    <t>1887939.0</t>
  </si>
  <si>
    <t>311486.0</t>
  </si>
  <si>
    <t>139967.0</t>
  </si>
  <si>
    <t>1197046.0</t>
  </si>
  <si>
    <t>289403.0</t>
  </si>
  <si>
    <t>102862.0</t>
  </si>
  <si>
    <t>687199.0</t>
  </si>
  <si>
    <t>339225.0</t>
  </si>
  <si>
    <t>1474312.0</t>
  </si>
  <si>
    <t>360964.0</t>
  </si>
  <si>
    <t>453239.0</t>
  </si>
  <si>
    <t>130041.0</t>
  </si>
  <si>
    <t>1170254.0</t>
  </si>
  <si>
    <t>1761125.0</t>
  </si>
  <si>
    <t>991477.0</t>
  </si>
  <si>
    <t>591069.0</t>
  </si>
  <si>
    <t>1857226.0</t>
  </si>
  <si>
    <t>970181.0</t>
  </si>
  <si>
    <t>735147.0</t>
  </si>
  <si>
    <t>1180365.0</t>
  </si>
  <si>
    <t>1414088.0</t>
  </si>
  <si>
    <t>75400.0</t>
  </si>
  <si>
    <t>1514994.0</t>
  </si>
  <si>
    <t>1595521.0</t>
  </si>
  <si>
    <t>541493.0</t>
  </si>
  <si>
    <t>86977.0</t>
  </si>
  <si>
    <t>156243.0</t>
  </si>
  <si>
    <t>261073.0</t>
  </si>
  <si>
    <t>1305489.0</t>
  </si>
  <si>
    <t>132850.0</t>
  </si>
  <si>
    <t>242800.0</t>
  </si>
  <si>
    <t>100079.0</t>
  </si>
  <si>
    <t>33506.0</t>
  </si>
  <si>
    <t>419980.0</t>
  </si>
  <si>
    <t>Doerun</t>
  </si>
  <si>
    <t>535490.0</t>
  </si>
  <si>
    <t>313095.0</t>
  </si>
  <si>
    <t>1070353.0</t>
  </si>
  <si>
    <t>1986795.0</t>
  </si>
  <si>
    <t>76630.0</t>
  </si>
  <si>
    <t>219840.0</t>
  </si>
  <si>
    <t>237003.0</t>
  </si>
  <si>
    <t>793609.0</t>
  </si>
  <si>
    <t>735138.0</t>
  </si>
  <si>
    <t>979685.0</t>
  </si>
  <si>
    <t>65684.0</t>
  </si>
  <si>
    <t>68601.0</t>
  </si>
  <si>
    <t>27908.0</t>
  </si>
  <si>
    <t>438035.0</t>
  </si>
  <si>
    <t>1986839.0</t>
  </si>
  <si>
    <t>1478783.0</t>
  </si>
  <si>
    <t>44407.0</t>
  </si>
  <si>
    <t>1280539.0</t>
  </si>
  <si>
    <t>1150800.0</t>
  </si>
  <si>
    <t>1379631.0</t>
  </si>
  <si>
    <t>1165574.0</t>
  </si>
  <si>
    <t>254829.0</t>
  </si>
  <si>
    <t>213955.0</t>
  </si>
  <si>
    <t>1620802.0</t>
  </si>
  <si>
    <t>942764.0</t>
  </si>
  <si>
    <t>1947901.0</t>
  </si>
  <si>
    <t>1903592.0</t>
  </si>
  <si>
    <t>1947900.0</t>
  </si>
  <si>
    <t>39291.0</t>
  </si>
  <si>
    <t>1275987.0</t>
  </si>
  <si>
    <t>1986780.0</t>
  </si>
  <si>
    <t>334059.0</t>
  </si>
  <si>
    <t>34354.0</t>
  </si>
  <si>
    <t>296447.0</t>
  </si>
  <si>
    <t>1927515.0</t>
  </si>
  <si>
    <t>53540.0</t>
  </si>
  <si>
    <t>645041.0</t>
  </si>
  <si>
    <t>1354558.0</t>
  </si>
  <si>
    <t>1276088.0</t>
  </si>
  <si>
    <t>1326834.0</t>
  </si>
  <si>
    <t>1986845.0</t>
  </si>
  <si>
    <t>708094.0</t>
  </si>
  <si>
    <t>868949.0</t>
  </si>
  <si>
    <t>718556.0</t>
  </si>
  <si>
    <t>1133035.0</t>
  </si>
  <si>
    <t>180636.0</t>
  </si>
  <si>
    <t>1552453.0</t>
  </si>
  <si>
    <t>158227.0</t>
  </si>
  <si>
    <t>715504.0</t>
  </si>
  <si>
    <t>887167.0</t>
  </si>
  <si>
    <t>582503.0</t>
  </si>
  <si>
    <t>36074.0</t>
  </si>
  <si>
    <t>1281522.0</t>
  </si>
  <si>
    <t>106346.0</t>
  </si>
  <si>
    <t>1048966.0</t>
  </si>
  <si>
    <t>1559227.0</t>
  </si>
  <si>
    <t>1566324.0</t>
  </si>
  <si>
    <t>1986789.0</t>
  </si>
  <si>
    <t>18561.0</t>
  </si>
  <si>
    <t>334025.0</t>
  </si>
  <si>
    <t>11167.0</t>
  </si>
  <si>
    <t>1958542.0</t>
  </si>
  <si>
    <t>174524.0</t>
  </si>
  <si>
    <t>849266.0</t>
  </si>
  <si>
    <t>1768266.0</t>
  </si>
  <si>
    <t>343226.0</t>
  </si>
  <si>
    <t>47155.0</t>
  </si>
  <si>
    <t>44506.0</t>
  </si>
  <si>
    <t>1859233.0</t>
  </si>
  <si>
    <t>1159594.0</t>
  </si>
  <si>
    <t>100639.0</t>
  </si>
  <si>
    <t>1812164.0</t>
  </si>
  <si>
    <t>12277.0</t>
  </si>
  <si>
    <t>254813.0</t>
  </si>
  <si>
    <t>1348894.0</t>
  </si>
  <si>
    <t>1364262.0</t>
  </si>
  <si>
    <t>1696568.0</t>
  </si>
  <si>
    <t>194991.0</t>
  </si>
  <si>
    <t>606958.0</t>
  </si>
  <si>
    <t>1521146.0</t>
  </si>
  <si>
    <t>890232.0</t>
  </si>
  <si>
    <t>46372.0</t>
  </si>
  <si>
    <t>1959964.0</t>
  </si>
  <si>
    <t>838981.0</t>
  </si>
  <si>
    <t>501058.0</t>
  </si>
  <si>
    <t>1986777.0</t>
  </si>
  <si>
    <t>1930914.0</t>
  </si>
  <si>
    <t>692521.0</t>
  </si>
  <si>
    <t>1930452.0</t>
  </si>
  <si>
    <t>1262085.0</t>
  </si>
  <si>
    <t>77977.0</t>
  </si>
  <si>
    <t>1125192.0</t>
  </si>
  <si>
    <t>259238.0</t>
  </si>
  <si>
    <t>781234.0</t>
  </si>
  <si>
    <t>783410.0</t>
  </si>
  <si>
    <t>1959805.0</t>
  </si>
  <si>
    <t>1634490.0</t>
  </si>
  <si>
    <t>407455.0</t>
  </si>
  <si>
    <t>1163709.0</t>
  </si>
  <si>
    <t>1945112.0</t>
  </si>
  <si>
    <t>59784.0</t>
  </si>
  <si>
    <t>1462336.0</t>
  </si>
  <si>
    <t>373053.0</t>
  </si>
  <si>
    <t>1577561.0</t>
  </si>
  <si>
    <t>1744740.0</t>
  </si>
  <si>
    <t>1884248.0</t>
  </si>
  <si>
    <t>607704.0</t>
  </si>
  <si>
    <t>1363457.0</t>
  </si>
  <si>
    <t>86573.0</t>
  </si>
  <si>
    <t>744226.0</t>
  </si>
  <si>
    <t>942973.0</t>
  </si>
  <si>
    <t>1616978.0</t>
  </si>
  <si>
    <t>159757.0</t>
  </si>
  <si>
    <t>1588116.0</t>
  </si>
  <si>
    <t>1293289.0</t>
  </si>
  <si>
    <t>1919250.0</t>
  </si>
  <si>
    <t>591901.0</t>
  </si>
  <si>
    <t>1999380.0</t>
  </si>
  <si>
    <t>1959645.0</t>
  </si>
  <si>
    <t>278438.0</t>
  </si>
  <si>
    <t>1889711.0</t>
  </si>
  <si>
    <t>1924711.0</t>
  </si>
  <si>
    <t>104495.0</t>
  </si>
  <si>
    <t>1083302.0</t>
  </si>
  <si>
    <t>99349.0</t>
  </si>
  <si>
    <t>1045950.0</t>
  </si>
  <si>
    <t>1511972.0</t>
  </si>
  <si>
    <t>167280.0</t>
  </si>
  <si>
    <t>1918550.0</t>
  </si>
  <si>
    <t>30172.0</t>
  </si>
  <si>
    <t>105.26</t>
  </si>
  <si>
    <t>1935255.0</t>
  </si>
  <si>
    <t>58428.0</t>
  </si>
  <si>
    <t>67328.0</t>
  </si>
  <si>
    <t>1978625.0</t>
  </si>
  <si>
    <t>690909.0</t>
  </si>
  <si>
    <t>1953304.0</t>
  </si>
  <si>
    <t>Ellenton</t>
  </si>
  <si>
    <t>249080.0</t>
  </si>
  <si>
    <t>915906.0</t>
  </si>
  <si>
    <t>1415451.0</t>
  </si>
  <si>
    <t>1998314.0</t>
  </si>
  <si>
    <t>21866.0</t>
  </si>
  <si>
    <t>494971.0</t>
  </si>
  <si>
    <t>1710318.0</t>
  </si>
  <si>
    <t>622151.0</t>
  </si>
  <si>
    <t>42019.0</t>
  </si>
  <si>
    <t>1700900.0</t>
  </si>
  <si>
    <t>46440.0</t>
  </si>
  <si>
    <t>1700401.0</t>
  </si>
  <si>
    <t>59554.0</t>
  </si>
  <si>
    <t>63350.0</t>
  </si>
  <si>
    <t>1465587.0</t>
  </si>
  <si>
    <t>803619.0</t>
  </si>
  <si>
    <t>16890.0</t>
  </si>
  <si>
    <t>1681803.0</t>
  </si>
  <si>
    <t>42996.0</t>
  </si>
  <si>
    <t>46166.0</t>
  </si>
  <si>
    <t>1780230.0</t>
  </si>
  <si>
    <t>413146.0</t>
  </si>
  <si>
    <t>1480364.0</t>
  </si>
  <si>
    <t>94060.0</t>
  </si>
  <si>
    <t>1681875.0</t>
  </si>
  <si>
    <t>1326112.0</t>
  </si>
  <si>
    <t>36918.0</t>
  </si>
  <si>
    <t>1688686.0</t>
  </si>
  <si>
    <t>1769850.0</t>
  </si>
  <si>
    <t>1695320.0</t>
  </si>
  <si>
    <t>687885.0</t>
  </si>
  <si>
    <t>184200.0</t>
  </si>
  <si>
    <t>1787267.0</t>
  </si>
  <si>
    <t>1484014.0</t>
  </si>
  <si>
    <t>737302.0</t>
  </si>
  <si>
    <t>1194578.0</t>
  </si>
  <si>
    <t>1319292.0</t>
  </si>
  <si>
    <t>23061.0</t>
  </si>
  <si>
    <t>615728.0</t>
  </si>
  <si>
    <t>1707685.0</t>
  </si>
  <si>
    <t>412254.0</t>
  </si>
  <si>
    <t>1768512.0</t>
  </si>
  <si>
    <t>474273.0</t>
  </si>
  <si>
    <t>487476.0</t>
  </si>
  <si>
    <t>91245.0</t>
  </si>
  <si>
    <t>209157.0</t>
  </si>
  <si>
    <t>759887.0</t>
  </si>
  <si>
    <t>339745.0</t>
  </si>
  <si>
    <t>46133.0</t>
  </si>
  <si>
    <t>1769554.0</t>
  </si>
  <si>
    <t>127.5</t>
  </si>
  <si>
    <t>273547.0</t>
  </si>
  <si>
    <t>407857.0</t>
  </si>
  <si>
    <t>406932.0</t>
  </si>
  <si>
    <t>351215.0</t>
  </si>
  <si>
    <t>1276832.0</t>
  </si>
  <si>
    <t>989411.0</t>
  </si>
  <si>
    <t>707207.0</t>
  </si>
  <si>
    <t>680651.0</t>
  </si>
  <si>
    <t>489465.0</t>
  </si>
  <si>
    <t>347443.0</t>
  </si>
  <si>
    <t>1159713.0</t>
  </si>
  <si>
    <t>73200.0</t>
  </si>
  <si>
    <t>1372099.0</t>
  </si>
  <si>
    <t>1264748.0</t>
  </si>
  <si>
    <t>1290240.0</t>
  </si>
  <si>
    <t>1386869.0</t>
  </si>
  <si>
    <t>73266.0</t>
  </si>
  <si>
    <t>805863.0</t>
  </si>
  <si>
    <t>276751.0</t>
  </si>
  <si>
    <t>587843.0</t>
  </si>
  <si>
    <t>587667.0</t>
  </si>
  <si>
    <t>580739.0</t>
  </si>
  <si>
    <t>570484.0</t>
  </si>
  <si>
    <t>588177.0</t>
  </si>
  <si>
    <t>363791.0</t>
  </si>
  <si>
    <t>53611.0</t>
  </si>
  <si>
    <t>1781660.0</t>
  </si>
  <si>
    <t>739877.0</t>
  </si>
  <si>
    <t>1171187.0</t>
  </si>
  <si>
    <t>895662.0</t>
  </si>
  <si>
    <t>206797.0</t>
  </si>
  <si>
    <t>571059.0</t>
  </si>
  <si>
    <t>442896.0</t>
  </si>
  <si>
    <t>488964.0</t>
  </si>
  <si>
    <t>1237425.0</t>
  </si>
  <si>
    <t>616112.0</t>
  </si>
  <si>
    <t>66129.0</t>
  </si>
  <si>
    <t>301404.0</t>
  </si>
  <si>
    <t>461352.0</t>
  </si>
  <si>
    <t>921952.0</t>
  </si>
  <si>
    <t>856456.0</t>
  </si>
  <si>
    <t>857209.0</t>
  </si>
  <si>
    <t>286379.0</t>
  </si>
  <si>
    <t>1986776.0</t>
  </si>
  <si>
    <t>536790.0</t>
  </si>
  <si>
    <t>Live Oak</t>
  </si>
  <si>
    <t>517259.0</t>
  </si>
  <si>
    <t>1959213.0</t>
  </si>
  <si>
    <t>945979.0</t>
  </si>
  <si>
    <t>567120.0</t>
  </si>
  <si>
    <t>741296.0</t>
  </si>
  <si>
    <t>514233.0</t>
  </si>
  <si>
    <t>159902.0</t>
  </si>
  <si>
    <t>1949104.0</t>
  </si>
  <si>
    <t>444638.0</t>
  </si>
  <si>
    <t>1414352.0</t>
  </si>
  <si>
    <t>604376.0</t>
  </si>
  <si>
    <t>1336980.0</t>
  </si>
  <si>
    <t>1175112.0</t>
  </si>
  <si>
    <t>1772357.0</t>
  </si>
  <si>
    <t>1680795.0</t>
  </si>
  <si>
    <t>1589766.0</t>
  </si>
  <si>
    <t>1592313.0</t>
  </si>
  <si>
    <t>50050.0</t>
  </si>
  <si>
    <t>536607.0</t>
  </si>
  <si>
    <t>32117.0</t>
  </si>
  <si>
    <t>55550.0</t>
  </si>
  <si>
    <t>486545.0</t>
  </si>
  <si>
    <t>1478183.0</t>
  </si>
  <si>
    <t>669158.0</t>
  </si>
  <si>
    <t>51550.0</t>
  </si>
  <si>
    <t>533197.0</t>
  </si>
  <si>
    <t>565272.0</t>
  </si>
  <si>
    <t>446197.0</t>
  </si>
  <si>
    <t>441356.0</t>
  </si>
  <si>
    <t>450092.0</t>
  </si>
  <si>
    <t>33550.0</t>
  </si>
  <si>
    <t>403129.0</t>
  </si>
  <si>
    <t>400853.0</t>
  </si>
  <si>
    <t>401897.0</t>
  </si>
  <si>
    <t>493139.0</t>
  </si>
  <si>
    <t>32450.0</t>
  </si>
  <si>
    <t>391502.0</t>
  </si>
  <si>
    <t>30250.0</t>
  </si>
  <si>
    <t>399414.0</t>
  </si>
  <si>
    <t>530902.0</t>
  </si>
  <si>
    <t>532616.0</t>
  </si>
  <si>
    <t>400181.0</t>
  </si>
  <si>
    <t>401413.0</t>
  </si>
  <si>
    <t>396997.0</t>
  </si>
  <si>
    <t>283632.0</t>
  </si>
  <si>
    <t>395944.0</t>
  </si>
  <si>
    <t>489212.0</t>
  </si>
  <si>
    <t>393334.0</t>
  </si>
  <si>
    <t>339077.0</t>
  </si>
  <si>
    <t>394593.0</t>
  </si>
  <si>
    <t>27290.0</t>
  </si>
  <si>
    <t>448278.0</t>
  </si>
  <si>
    <t>491940.0</t>
  </si>
  <si>
    <t>336135.0</t>
  </si>
  <si>
    <t>275364.0</t>
  </si>
  <si>
    <t>279518.0</t>
  </si>
  <si>
    <t>347230.0</t>
  </si>
  <si>
    <t>209491.0</t>
  </si>
  <si>
    <t>340145.0</t>
  </si>
  <si>
    <t>401502.0</t>
  </si>
  <si>
    <t>444255.0</t>
  </si>
  <si>
    <t>138753.0</t>
  </si>
  <si>
    <t>1699154.0</t>
  </si>
  <si>
    <t>401701.0</t>
  </si>
  <si>
    <t>1787222.0</t>
  </si>
  <si>
    <t>137509.0</t>
  </si>
  <si>
    <t>1347920.0</t>
  </si>
  <si>
    <t>492662.0</t>
  </si>
  <si>
    <t>741657.0</t>
  </si>
  <si>
    <t>798231.0</t>
  </si>
  <si>
    <t>566812.0</t>
  </si>
  <si>
    <t>622562.0</t>
  </si>
  <si>
    <t>397110.0</t>
  </si>
  <si>
    <t>442881.0</t>
  </si>
  <si>
    <t>1684855.0</t>
  </si>
  <si>
    <t>1691408.0</t>
  </si>
  <si>
    <t>752491.0</t>
  </si>
  <si>
    <t>1586168.0</t>
  </si>
  <si>
    <t>1583826.0</t>
  </si>
  <si>
    <t>1784144.0</t>
  </si>
  <si>
    <t>336959.0</t>
  </si>
  <si>
    <t>1589448.0</t>
  </si>
  <si>
    <t>531385.0</t>
  </si>
  <si>
    <t>1688568.0</t>
  </si>
  <si>
    <t>1578702.0</t>
  </si>
  <si>
    <t>1039066.0</t>
  </si>
  <si>
    <t>1769630.0</t>
  </si>
  <si>
    <t>1453572.0</t>
  </si>
  <si>
    <t>1910035.0</t>
  </si>
  <si>
    <t>1910033.0</t>
  </si>
  <si>
    <t>1910034.0</t>
  </si>
  <si>
    <t>736118.0</t>
  </si>
  <si>
    <t>726480.0</t>
  </si>
  <si>
    <t>1196643.0</t>
  </si>
  <si>
    <t>1931041.0</t>
  </si>
  <si>
    <t>1986787.0</t>
  </si>
  <si>
    <t>1559197.0</t>
  </si>
  <si>
    <t>480933.0</t>
  </si>
  <si>
    <t>1219186.0</t>
  </si>
  <si>
    <t>1959329.0</t>
  </si>
  <si>
    <t>1972047.0</t>
  </si>
  <si>
    <t>39262.0</t>
  </si>
  <si>
    <t>1959442.0</t>
  </si>
  <si>
    <t>1959441.0</t>
  </si>
  <si>
    <t>1959425.0</t>
  </si>
  <si>
    <t>1959438.0</t>
  </si>
  <si>
    <t>1959426.0</t>
  </si>
  <si>
    <t>1959427.0</t>
  </si>
  <si>
    <t>1959424.0</t>
  </si>
  <si>
    <t>1959430.0</t>
  </si>
  <si>
    <t>1959432.0</t>
  </si>
  <si>
    <t>1959431.0</t>
  </si>
  <si>
    <t>1959443.0</t>
  </si>
  <si>
    <t>1930283.0</t>
  </si>
  <si>
    <t>112184.0</t>
  </si>
  <si>
    <t>1067072.0</t>
  </si>
  <si>
    <t>1986690.0</t>
  </si>
  <si>
    <t>1645017.0</t>
  </si>
  <si>
    <t>1930359.0</t>
  </si>
  <si>
    <t>1561178.0</t>
  </si>
  <si>
    <t>1959446.0</t>
  </si>
  <si>
    <t>102015.0</t>
  </si>
  <si>
    <t>1055989.0</t>
  </si>
  <si>
    <t>1864860.0</t>
  </si>
  <si>
    <t>1936375.0</t>
  </si>
  <si>
    <t>1930334.0</t>
  </si>
  <si>
    <t>1959351.0</t>
  </si>
  <si>
    <t>480927.0</t>
  </si>
  <si>
    <t>40.02</t>
  </si>
  <si>
    <t>469596.0</t>
  </si>
  <si>
    <t>384451.0</t>
  </si>
  <si>
    <t>670224.0</t>
  </si>
  <si>
    <t>1900641.0</t>
  </si>
  <si>
    <t>1930251.0</t>
  </si>
  <si>
    <t>1959340.0</t>
  </si>
  <si>
    <t>40733.0</t>
  </si>
  <si>
    <t>1930460.0</t>
  </si>
  <si>
    <t>1645018.0</t>
  </si>
  <si>
    <t>1931740.0</t>
  </si>
  <si>
    <t>1959299.0</t>
  </si>
  <si>
    <t>517260.0</t>
  </si>
  <si>
    <t>1959447.0</t>
  </si>
  <si>
    <t>384632.0</t>
  </si>
  <si>
    <t>1986706.0</t>
  </si>
  <si>
    <t>96772.0</t>
  </si>
  <si>
    <t>475424.0</t>
  </si>
  <si>
    <t>1986774.0</t>
  </si>
  <si>
    <t>1959360.0</t>
  </si>
  <si>
    <t>1243071.0</t>
  </si>
  <si>
    <t>1986790.0</t>
  </si>
  <si>
    <t>1659953.0</t>
  </si>
  <si>
    <t>1269613.0</t>
  </si>
  <si>
    <t>384649.0</t>
  </si>
  <si>
    <t>27240.0</t>
  </si>
  <si>
    <t>1519904.0</t>
  </si>
  <si>
    <t>402475.0</t>
  </si>
  <si>
    <t>1959370.0</t>
  </si>
  <si>
    <t>1986772.0</t>
  </si>
  <si>
    <t>16534.0</t>
  </si>
  <si>
    <t>219792.0</t>
  </si>
  <si>
    <t>382281.0</t>
  </si>
  <si>
    <t>52.23</t>
  </si>
  <si>
    <t>1118488.0</t>
  </si>
  <si>
    <t>1153750.0</t>
  </si>
  <si>
    <t>1037035.0</t>
  </si>
  <si>
    <t>435878.0</t>
  </si>
  <si>
    <t>440215.0</t>
  </si>
  <si>
    <t>1613604.0</t>
  </si>
  <si>
    <t>647953.0</t>
  </si>
  <si>
    <t>1642638.0</t>
  </si>
  <si>
    <t>1644927.0</t>
  </si>
  <si>
    <t>384648.0</t>
  </si>
  <si>
    <t>532843.0</t>
  </si>
  <si>
    <t>509981.0</t>
  </si>
  <si>
    <t>1986783.0</t>
  </si>
  <si>
    <t>1991993.0</t>
  </si>
  <si>
    <t>511747.0</t>
  </si>
  <si>
    <t>544728.0</t>
  </si>
  <si>
    <t>53589.0</t>
  </si>
  <si>
    <t>808608.0</t>
  </si>
  <si>
    <t>1986791.0</t>
  </si>
  <si>
    <t>1986788.0</t>
  </si>
  <si>
    <t>750800.0</t>
  </si>
  <si>
    <t>459326.0</t>
  </si>
  <si>
    <t>1986773.0</t>
  </si>
  <si>
    <t>968497.0</t>
  </si>
  <si>
    <t>1879539.0</t>
  </si>
  <si>
    <t>224888.0</t>
  </si>
  <si>
    <t>173676.0</t>
  </si>
  <si>
    <t>1097686.0</t>
  </si>
  <si>
    <t>Baconton</t>
  </si>
  <si>
    <t>419614.0</t>
  </si>
  <si>
    <t>478078.0</t>
  </si>
  <si>
    <t>1892347.0</t>
  </si>
  <si>
    <t>1950835.0</t>
  </si>
  <si>
    <t>1950836.0</t>
  </si>
  <si>
    <t>1404621.0</t>
  </si>
  <si>
    <t>851684.0</t>
  </si>
  <si>
    <t>41908.0</t>
  </si>
  <si>
    <t>881747.0</t>
  </si>
  <si>
    <t>Camilla</t>
  </si>
  <si>
    <t>93316.0</t>
  </si>
  <si>
    <t>370885.0</t>
  </si>
  <si>
    <t>117398.0</t>
  </si>
  <si>
    <t>1241039.0</t>
  </si>
  <si>
    <t>265062.0</t>
  </si>
  <si>
    <t>180064.0</t>
  </si>
  <si>
    <t>349845.0</t>
  </si>
  <si>
    <t>174933.0</t>
  </si>
  <si>
    <t>66985.0</t>
  </si>
  <si>
    <t>457567.0</t>
  </si>
  <si>
    <t>514765.0</t>
  </si>
  <si>
    <t>68693.0</t>
  </si>
  <si>
    <t>484530.0</t>
  </si>
  <si>
    <t>1059692.0</t>
  </si>
  <si>
    <t>700893.0</t>
  </si>
  <si>
    <t>659033.0</t>
  </si>
  <si>
    <t>855409.0</t>
  </si>
  <si>
    <t>296401.0</t>
  </si>
  <si>
    <t>806758.0</t>
  </si>
  <si>
    <t>807131.0</t>
  </si>
  <si>
    <t>659857.0</t>
  </si>
  <si>
    <t>275551.0</t>
  </si>
  <si>
    <t>283529.0</t>
  </si>
  <si>
    <t>226910.0</t>
  </si>
  <si>
    <t>1082097.0</t>
  </si>
  <si>
    <t>805495.0</t>
  </si>
  <si>
    <t>1994338.0</t>
  </si>
  <si>
    <t>742127.0</t>
  </si>
  <si>
    <t>67259.0</t>
  </si>
  <si>
    <t>1632368.0</t>
  </si>
  <si>
    <t>1462121.0</t>
  </si>
  <si>
    <t>720458.0</t>
  </si>
  <si>
    <t>426837.0</t>
  </si>
  <si>
    <t>1408728.0</t>
  </si>
  <si>
    <t>1077482.0</t>
  </si>
  <si>
    <t>961980.0</t>
  </si>
  <si>
    <t>1047687.0</t>
  </si>
  <si>
    <t>1044464.0</t>
  </si>
  <si>
    <t>1232090.0</t>
  </si>
  <si>
    <t>769843.0</t>
  </si>
  <si>
    <t>1317996.0</t>
  </si>
  <si>
    <t>1040568.0</t>
  </si>
  <si>
    <t>1080494.0</t>
  </si>
  <si>
    <t>1037983.0</t>
  </si>
  <si>
    <t>621043.0</t>
  </si>
  <si>
    <t>1031261.0</t>
  </si>
  <si>
    <t>1041006.0</t>
  </si>
  <si>
    <t>1043320.0</t>
  </si>
  <si>
    <t>1474842.0</t>
  </si>
  <si>
    <t>741381.0</t>
  </si>
  <si>
    <t>1128428.0</t>
  </si>
  <si>
    <t>767710.0</t>
  </si>
  <si>
    <t>852023.0</t>
  </si>
  <si>
    <t>857747.0</t>
  </si>
  <si>
    <t>1107719.0</t>
  </si>
  <si>
    <t>1437182.0</t>
  </si>
  <si>
    <t>47953.0</t>
  </si>
  <si>
    <t>27150.0</t>
  </si>
  <si>
    <t>117090.0</t>
  </si>
  <si>
    <t>883778.0</t>
  </si>
  <si>
    <t>614065.0</t>
  </si>
  <si>
    <t>1826597.0</t>
  </si>
  <si>
    <t>83388.0</t>
  </si>
  <si>
    <t>1851997.0</t>
  </si>
  <si>
    <t>704690.0</t>
  </si>
  <si>
    <t>1667741.0</t>
  </si>
  <si>
    <t>342648.0</t>
  </si>
  <si>
    <t>1098467.0</t>
  </si>
  <si>
    <t>1851996.0</t>
  </si>
  <si>
    <t>1949518.0</t>
  </si>
  <si>
    <t>1961889.0</t>
  </si>
  <si>
    <t>991523.0</t>
  </si>
  <si>
    <t>1008509.0</t>
  </si>
  <si>
    <t>427276.0</t>
  </si>
  <si>
    <t>1881393.0</t>
  </si>
  <si>
    <t>99215.0</t>
  </si>
  <si>
    <t>1554904.0</t>
  </si>
  <si>
    <t>1008510.0</t>
  </si>
  <si>
    <t>1953052.0</t>
  </si>
  <si>
    <t>104410.0</t>
  </si>
  <si>
    <t>21232.0</t>
  </si>
  <si>
    <t>983470.0</t>
  </si>
  <si>
    <t>99670.0</t>
  </si>
  <si>
    <t>662202.0</t>
  </si>
  <si>
    <t>141145.0</t>
  </si>
  <si>
    <t>1246521.0</t>
  </si>
  <si>
    <t>1339222.0</t>
  </si>
  <si>
    <t>766279.0</t>
  </si>
  <si>
    <t>191014.0</t>
  </si>
  <si>
    <t>258481.0</t>
  </si>
  <si>
    <t>430023.0</t>
  </si>
  <si>
    <t>1640670.0</t>
  </si>
  <si>
    <t>67178.0</t>
  </si>
  <si>
    <t>90411.0</t>
  </si>
  <si>
    <t>156738.0</t>
  </si>
  <si>
    <t>108161.0</t>
  </si>
  <si>
    <t>72622.0</t>
  </si>
  <si>
    <t>1972446.0</t>
  </si>
  <si>
    <t>994886.0</t>
  </si>
  <si>
    <t>617713.0</t>
  </si>
  <si>
    <t>458343.0</t>
  </si>
  <si>
    <t>Poulan</t>
  </si>
  <si>
    <t>1613690.0</t>
  </si>
  <si>
    <t>1885827.0</t>
  </si>
  <si>
    <t>302245.0</t>
  </si>
  <si>
    <t>1035240.0</t>
  </si>
  <si>
    <t>1909367.0</t>
  </si>
  <si>
    <t>18304.0</t>
  </si>
  <si>
    <t>875480.0</t>
  </si>
  <si>
    <t>1454430.0</t>
  </si>
  <si>
    <t>1454008.0</t>
  </si>
  <si>
    <t>959714.0</t>
  </si>
  <si>
    <t>1107018.0</t>
  </si>
  <si>
    <t>801593.0</t>
  </si>
  <si>
    <t>825525.0</t>
  </si>
  <si>
    <t>825777.0</t>
  </si>
  <si>
    <t>1110266.0</t>
  </si>
  <si>
    <t>1109876.0</t>
  </si>
  <si>
    <t>1108219.0</t>
  </si>
  <si>
    <t>1109057.0</t>
  </si>
  <si>
    <t>1108433.0</t>
  </si>
  <si>
    <t>1700491.0</t>
  </si>
  <si>
    <t>1891776.0</t>
  </si>
  <si>
    <t>47111.0</t>
  </si>
  <si>
    <t>83982.0</t>
  </si>
  <si>
    <t>1891765.0</t>
  </si>
  <si>
    <t>1887400.0</t>
  </si>
  <si>
    <t>1891777.0</t>
  </si>
  <si>
    <t>1891775.0</t>
  </si>
  <si>
    <t>1891774.0</t>
  </si>
  <si>
    <t>1463647.0</t>
  </si>
  <si>
    <t>1056853.0</t>
  </si>
  <si>
    <t>1214236.0</t>
  </si>
  <si>
    <t>705559.0</t>
  </si>
  <si>
    <t>222122.0</t>
  </si>
  <si>
    <t>828929.0</t>
  </si>
  <si>
    <t>1709065.0</t>
  </si>
  <si>
    <t>825104.0</t>
  </si>
  <si>
    <t>1398141.0</t>
  </si>
  <si>
    <t>1076772.0</t>
  </si>
  <si>
    <t>1907303.0</t>
  </si>
  <si>
    <t>1409426.0</t>
  </si>
  <si>
    <t>829412.0</t>
  </si>
  <si>
    <t>470494.0</t>
  </si>
  <si>
    <t>40378.0</t>
  </si>
  <si>
    <t>848809.0</t>
  </si>
  <si>
    <t>1397055.0</t>
  </si>
  <si>
    <t>825388.0</t>
  </si>
  <si>
    <t>410440.0</t>
  </si>
  <si>
    <t>1841206.0</t>
  </si>
  <si>
    <t>Sasser</t>
  </si>
  <si>
    <t>501042.0</t>
  </si>
  <si>
    <t>879824.0</t>
  </si>
  <si>
    <t>1891766.0</t>
  </si>
  <si>
    <t>1891768.0</t>
  </si>
  <si>
    <t>1891767.0</t>
  </si>
  <si>
    <t>1886739.0</t>
  </si>
  <si>
    <t>1886738.0</t>
  </si>
  <si>
    <t>1990853.0</t>
  </si>
  <si>
    <t>1917259.0</t>
  </si>
  <si>
    <t>1984105.0</t>
  </si>
  <si>
    <t>1999922.0</t>
  </si>
  <si>
    <t>1999923.0</t>
  </si>
  <si>
    <t>1999926.0</t>
  </si>
  <si>
    <t>1999921.0</t>
  </si>
  <si>
    <t>1999920.0</t>
  </si>
  <si>
    <t>1999927.0</t>
  </si>
  <si>
    <t>1999924.0</t>
  </si>
  <si>
    <t>1999925.0</t>
  </si>
  <si>
    <t>1889321.0</t>
  </si>
  <si>
    <t>1884132.0</t>
  </si>
  <si>
    <t>1841512.0</t>
  </si>
  <si>
    <t>1884133.0</t>
  </si>
  <si>
    <t>1884140.0</t>
  </si>
  <si>
    <t>1889318.0</t>
  </si>
  <si>
    <t>1884138.0</t>
  </si>
  <si>
    <t>1884139.0</t>
  </si>
  <si>
    <t>1884137.0</t>
  </si>
  <si>
    <t>1884136.0</t>
  </si>
  <si>
    <t>1884134.0</t>
  </si>
  <si>
    <t>1884135.0</t>
  </si>
  <si>
    <t>202212.0</t>
  </si>
  <si>
    <t>222589.0</t>
  </si>
  <si>
    <t>1463489.0</t>
  </si>
  <si>
    <t>832653.0</t>
  </si>
  <si>
    <t>831155.0</t>
  </si>
  <si>
    <t>896567.0</t>
  </si>
  <si>
    <t>1408759.0</t>
  </si>
  <si>
    <t>826674.0</t>
  </si>
  <si>
    <t>61369.0</t>
  </si>
  <si>
    <t>1025548.0</t>
  </si>
  <si>
    <t>1231259.0</t>
  </si>
  <si>
    <t>1397656.0</t>
  </si>
  <si>
    <t>825975.0</t>
  </si>
  <si>
    <t>57402.0</t>
  </si>
  <si>
    <t>991402.0</t>
  </si>
  <si>
    <t>1016085.0</t>
  </si>
  <si>
    <t>983262.0</t>
  </si>
  <si>
    <t>50017.0</t>
  </si>
  <si>
    <t>1008569.0</t>
  </si>
  <si>
    <t>49942.0</t>
  </si>
  <si>
    <t>1021415.0</t>
  </si>
  <si>
    <t>1001983.0</t>
  </si>
  <si>
    <t>1156399.0</t>
  </si>
  <si>
    <t>962609.0</t>
  </si>
  <si>
    <t>948115.0</t>
  </si>
  <si>
    <t>1158832.0</t>
  </si>
  <si>
    <t>1048797.0</t>
  </si>
  <si>
    <t>977544.0</t>
  </si>
  <si>
    <t>1064015.0</t>
  </si>
  <si>
    <t>1016124.0</t>
  </si>
  <si>
    <t>127732.0</t>
  </si>
  <si>
    <t>1060224.0</t>
  </si>
  <si>
    <t>1054636.0</t>
  </si>
  <si>
    <t>84616.0</t>
  </si>
  <si>
    <t>1947006.0</t>
  </si>
  <si>
    <t>167558.0</t>
  </si>
  <si>
    <t>1408347.0</t>
  </si>
  <si>
    <t>104.2</t>
  </si>
  <si>
    <t>1910783.0</t>
  </si>
  <si>
    <t>1194688.0</t>
  </si>
  <si>
    <t>91371.0</t>
  </si>
  <si>
    <t>867504.0</t>
  </si>
  <si>
    <t>634750.0</t>
  </si>
  <si>
    <t>Lake Blackshear</t>
  </si>
  <si>
    <t>1442446.0</t>
  </si>
  <si>
    <t>92836.0</t>
  </si>
  <si>
    <t>1964777.0</t>
  </si>
  <si>
    <t>1421781.0</t>
  </si>
  <si>
    <t>453655.0</t>
  </si>
  <si>
    <t>1961789.0</t>
  </si>
  <si>
    <t>1750863.0</t>
  </si>
  <si>
    <t>440091.0</t>
  </si>
  <si>
    <t>321735.0</t>
  </si>
  <si>
    <t>1998470.0</t>
  </si>
  <si>
    <t>1998469.0</t>
  </si>
  <si>
    <t>130940.0</t>
  </si>
  <si>
    <t>187494.0</t>
  </si>
  <si>
    <t>593145.0</t>
  </si>
  <si>
    <t>1920714.0</t>
  </si>
  <si>
    <t>911061.0</t>
  </si>
  <si>
    <t>1048948.0</t>
  </si>
  <si>
    <t>318917.0</t>
  </si>
  <si>
    <t>173722.0</t>
  </si>
  <si>
    <t>586604.0</t>
  </si>
  <si>
    <t>279002.0</t>
  </si>
  <si>
    <t>1934678.0</t>
  </si>
  <si>
    <t>163700.0</t>
  </si>
  <si>
    <t>430326.0</t>
  </si>
  <si>
    <t>512251.0</t>
  </si>
  <si>
    <t>978131.0</t>
  </si>
  <si>
    <t>141109.0</t>
  </si>
  <si>
    <t>46165.0</t>
  </si>
  <si>
    <t>738724.0</t>
  </si>
  <si>
    <t>154353.0</t>
  </si>
  <si>
    <t>136350.0</t>
  </si>
  <si>
    <t>709060.0</t>
  </si>
  <si>
    <t>81749.0</t>
  </si>
  <si>
    <t>645143.0</t>
  </si>
  <si>
    <t>1870290.0</t>
  </si>
  <si>
    <t>800539.0</t>
  </si>
  <si>
    <t>366096.0</t>
  </si>
  <si>
    <t>59781.0</t>
  </si>
  <si>
    <t>466245.0</t>
  </si>
  <si>
    <t>Bronwood</t>
  </si>
  <si>
    <t>567974.0</t>
  </si>
  <si>
    <t>458775.0</t>
  </si>
  <si>
    <t>302021.0</t>
  </si>
  <si>
    <t>1955751.0</t>
  </si>
  <si>
    <t>132358.0</t>
  </si>
  <si>
    <t>1956022.0</t>
  </si>
  <si>
    <t>1772739.0</t>
  </si>
  <si>
    <t>1844042.0</t>
  </si>
  <si>
    <t>48.51</t>
  </si>
  <si>
    <t>1855502.0</t>
  </si>
  <si>
    <t>1971915.0</t>
  </si>
  <si>
    <t>92872.0</t>
  </si>
  <si>
    <t>1916698.0</t>
  </si>
  <si>
    <t>51575.0</t>
  </si>
  <si>
    <t>630735.0</t>
  </si>
  <si>
    <t>1260897.0</t>
  </si>
  <si>
    <t>1862365.0</t>
  </si>
  <si>
    <t>1254543.0</t>
  </si>
  <si>
    <t>1293006.0</t>
  </si>
  <si>
    <t>1140506.0</t>
  </si>
  <si>
    <t>1902110.0</t>
  </si>
  <si>
    <t>47694.0</t>
  </si>
  <si>
    <t>849033.0</t>
  </si>
  <si>
    <t>1589649.0</t>
  </si>
  <si>
    <t>1685839.0</t>
  </si>
  <si>
    <t>1154618.0</t>
  </si>
  <si>
    <t>927474.0</t>
  </si>
  <si>
    <t>1804161.0</t>
  </si>
  <si>
    <t>298451.0</t>
  </si>
  <si>
    <t>1281533.0</t>
  </si>
  <si>
    <t>274710.0</t>
  </si>
  <si>
    <t>751808.0</t>
  </si>
  <si>
    <t>1006385.0</t>
  </si>
  <si>
    <t>1579088.0</t>
  </si>
  <si>
    <t>1085296.0</t>
  </si>
  <si>
    <t>1053145.0</t>
  </si>
  <si>
    <t>1506392.0</t>
  </si>
  <si>
    <t>367187.0</t>
  </si>
  <si>
    <t>986669.0</t>
  </si>
  <si>
    <t>1555802.0</t>
  </si>
  <si>
    <t>1720999.0</t>
  </si>
  <si>
    <t>1177792.0</t>
  </si>
  <si>
    <t>1104144.0</t>
  </si>
  <si>
    <t>1086579.0</t>
  </si>
  <si>
    <t>512482.0</t>
  </si>
  <si>
    <t>1206032.0</t>
  </si>
  <si>
    <t>Meigs</t>
  </si>
  <si>
    <t>549857.0</t>
  </si>
  <si>
    <t>129245.0</t>
  </si>
  <si>
    <t>1790905.0</t>
  </si>
  <si>
    <t>636067.0</t>
  </si>
  <si>
    <t>1157745.0</t>
  </si>
  <si>
    <t>1162423.0</t>
  </si>
  <si>
    <t>1381835.0</t>
  </si>
  <si>
    <t>Sale City</t>
  </si>
  <si>
    <t>355838.0</t>
  </si>
  <si>
    <t>925073.0</t>
  </si>
  <si>
    <t>210552.0</t>
  </si>
  <si>
    <t>1336766.0</t>
  </si>
  <si>
    <t>1798763.0</t>
  </si>
  <si>
    <t>734677.0</t>
  </si>
  <si>
    <t>1102277.0</t>
  </si>
  <si>
    <t>494980.0</t>
  </si>
  <si>
    <t>1773262.0</t>
  </si>
  <si>
    <t>766525.0</t>
  </si>
  <si>
    <t>1925648.0</t>
  </si>
  <si>
    <t>1968255.0</t>
  </si>
  <si>
    <t>1969653.0</t>
  </si>
  <si>
    <t>199778.0</t>
  </si>
  <si>
    <t>1900503.0</t>
  </si>
  <si>
    <t>1942496.0</t>
  </si>
  <si>
    <t>1067982.0</t>
  </si>
  <si>
    <t>1133490.0</t>
  </si>
  <si>
    <t>1930576.0</t>
  </si>
  <si>
    <t>1912619.0</t>
  </si>
  <si>
    <t>1943413.0</t>
  </si>
  <si>
    <t>1912383.0</t>
  </si>
  <si>
    <t>1903499.0</t>
  </si>
  <si>
    <t>639460.0</t>
  </si>
  <si>
    <t>1969518.0</t>
  </si>
  <si>
    <t>1951619.0</t>
  </si>
  <si>
    <t>1357373.0</t>
  </si>
  <si>
    <t>736993.0</t>
  </si>
  <si>
    <t>737339.0</t>
  </si>
  <si>
    <t>1925360.0</t>
  </si>
  <si>
    <t>1969302.0</t>
  </si>
  <si>
    <t>96482.0</t>
  </si>
  <si>
    <t>491481.0</t>
  </si>
  <si>
    <t>940124.0</t>
  </si>
  <si>
    <t>1994321.0</t>
  </si>
  <si>
    <t>696244.0</t>
  </si>
  <si>
    <t>696243.0</t>
  </si>
  <si>
    <t>1858923.0</t>
  </si>
  <si>
    <t>1593306.0</t>
  </si>
  <si>
    <t>1002442.0</t>
  </si>
  <si>
    <t>1994506.0</t>
  </si>
  <si>
    <t>629277.0</t>
  </si>
  <si>
    <t>147.15</t>
  </si>
  <si>
    <t>1894223.0</t>
  </si>
  <si>
    <t>1951622.0</t>
  </si>
  <si>
    <t>1943983.0</t>
  </si>
  <si>
    <t>114422.0</t>
  </si>
  <si>
    <t>432149.0</t>
  </si>
  <si>
    <t>1668893.0</t>
  </si>
  <si>
    <t>535614.0</t>
  </si>
  <si>
    <t>437621.0</t>
  </si>
  <si>
    <t>953818.0</t>
  </si>
  <si>
    <t>1767909.0</t>
  </si>
  <si>
    <t>566365.0</t>
  </si>
  <si>
    <t>106880.0</t>
  </si>
  <si>
    <t>1164992.0</t>
  </si>
  <si>
    <t>443984.0</t>
  </si>
  <si>
    <t>566821.0</t>
  </si>
  <si>
    <t>1171516.0</t>
  </si>
  <si>
    <t>1332838.0</t>
  </si>
  <si>
    <t>340955.0</t>
  </si>
  <si>
    <t>218384.0</t>
  </si>
  <si>
    <t>219742.0</t>
  </si>
  <si>
    <t>1246577.0</t>
  </si>
  <si>
    <t>108138.0</t>
  </si>
  <si>
    <t>741499.0</t>
  </si>
  <si>
    <t>8602.0</t>
  </si>
  <si>
    <t>285635.0</t>
  </si>
  <si>
    <t>81.61</t>
  </si>
  <si>
    <t>72788.0</t>
  </si>
  <si>
    <t>204772.0</t>
  </si>
  <si>
    <t>49.11</t>
  </si>
  <si>
    <t>1884247.0</t>
  </si>
  <si>
    <t>141689.0</t>
  </si>
  <si>
    <t>117383.0</t>
  </si>
  <si>
    <t>159146.0</t>
  </si>
  <si>
    <t>1985311.0</t>
  </si>
  <si>
    <t>211857.0</t>
  </si>
  <si>
    <t>1921771.0</t>
  </si>
  <si>
    <t>1426858.0</t>
  </si>
  <si>
    <t>30270.0</t>
  </si>
  <si>
    <t>595207.0</t>
  </si>
  <si>
    <t>142131.0</t>
  </si>
  <si>
    <t>1342673.0</t>
  </si>
  <si>
    <t>1208452.0</t>
  </si>
  <si>
    <t>1945677.0</t>
  </si>
  <si>
    <t>1883444.0</t>
  </si>
  <si>
    <t>1926347.0</t>
  </si>
  <si>
    <t>1984960.0</t>
  </si>
  <si>
    <t>1906705.0</t>
  </si>
  <si>
    <t>56607.0</t>
  </si>
  <si>
    <t>1943877.0</t>
  </si>
  <si>
    <t>324981.0</t>
  </si>
  <si>
    <t>1897067.0</t>
  </si>
  <si>
    <t>40.22</t>
  </si>
  <si>
    <t>1715270.0</t>
  </si>
  <si>
    <t>189691.0</t>
  </si>
  <si>
    <t>Joyce Rd</t>
  </si>
  <si>
    <t>1809564.0</t>
  </si>
  <si>
    <t>319425.0</t>
  </si>
  <si>
    <t>306706.0</t>
  </si>
  <si>
    <t>1162328.0</t>
  </si>
  <si>
    <t>620613.0</t>
  </si>
  <si>
    <t>1766039.0</t>
  </si>
  <si>
    <t>1574026.0</t>
  </si>
  <si>
    <t>1941945.0</t>
  </si>
  <si>
    <t>1941941.0</t>
  </si>
  <si>
    <t>1941943.0</t>
  </si>
  <si>
    <t>1941944.0</t>
  </si>
  <si>
    <t>1941940.0</t>
  </si>
  <si>
    <t>1941939.0</t>
  </si>
  <si>
    <t>1941942.0</t>
  </si>
  <si>
    <t>1995087.0</t>
  </si>
  <si>
    <t>1900306.0</t>
  </si>
  <si>
    <t>1072874.0</t>
  </si>
  <si>
    <t>1754458.0</t>
  </si>
  <si>
    <t>1719317.0</t>
  </si>
  <si>
    <t>1724022.0</t>
  </si>
  <si>
    <t>1328098.0</t>
  </si>
  <si>
    <t>64475.0</t>
  </si>
  <si>
    <t>252407.0</t>
  </si>
  <si>
    <t>256605.0</t>
  </si>
  <si>
    <t>1587816.0</t>
  </si>
  <si>
    <t>247790.0</t>
  </si>
  <si>
    <t>1893121.0</t>
  </si>
  <si>
    <t>Veinna</t>
  </si>
  <si>
    <t>1977255.0</t>
  </si>
  <si>
    <t>917895.0</t>
  </si>
  <si>
    <t>672820.0</t>
  </si>
  <si>
    <t>1489279.0</t>
  </si>
  <si>
    <t>1776114.0</t>
  </si>
  <si>
    <t>317487.0</t>
  </si>
  <si>
    <t>594774.0</t>
  </si>
  <si>
    <t>1762238.0</t>
  </si>
  <si>
    <t>1972323.0</t>
  </si>
  <si>
    <t>586749.0</t>
  </si>
  <si>
    <t>1418937.0</t>
  </si>
  <si>
    <t>1729540.0</t>
  </si>
  <si>
    <t>792703.0</t>
  </si>
  <si>
    <t>106300.0</t>
  </si>
  <si>
    <t>1836252.0</t>
  </si>
  <si>
    <t>11541.0</t>
  </si>
  <si>
    <t>1559146.0</t>
  </si>
  <si>
    <t>1588384.0</t>
  </si>
  <si>
    <t>1861784.0</t>
  </si>
  <si>
    <t>401860.0</t>
  </si>
  <si>
    <t>392203.0</t>
  </si>
  <si>
    <t>709366.0</t>
  </si>
  <si>
    <t>380181.0</t>
  </si>
  <si>
    <t>605483.0</t>
  </si>
  <si>
    <t>1944235.0</t>
  </si>
  <si>
    <t>1948940.0</t>
  </si>
  <si>
    <t>257103.0</t>
  </si>
  <si>
    <t>1626365.0</t>
  </si>
  <si>
    <t>299935.0</t>
  </si>
  <si>
    <t>1870069.0</t>
  </si>
  <si>
    <t>1370269.0</t>
  </si>
  <si>
    <t>1897967.0</t>
  </si>
  <si>
    <t>228.75</t>
  </si>
  <si>
    <t>1884265.0</t>
  </si>
  <si>
    <t>14259.0</t>
  </si>
  <si>
    <t>366456.0</t>
  </si>
  <si>
    <t>1304625.0</t>
  </si>
  <si>
    <t>789141.0</t>
  </si>
  <si>
    <t>77001.0</t>
  </si>
  <si>
    <t>190970.0</t>
  </si>
  <si>
    <t>116988.0</t>
  </si>
  <si>
    <t>478769.0</t>
  </si>
  <si>
    <t>1148380.0</t>
  </si>
  <si>
    <t>19546.0</t>
  </si>
  <si>
    <t>1318965.0</t>
  </si>
  <si>
    <t>885559.0</t>
  </si>
  <si>
    <t>1998091.0</t>
  </si>
  <si>
    <t>922165.0</t>
  </si>
  <si>
    <t>836542.0</t>
  </si>
  <si>
    <t>91411.0</t>
  </si>
  <si>
    <t>1168167.0</t>
  </si>
  <si>
    <t>624724.0</t>
  </si>
  <si>
    <t>534167.0</t>
  </si>
  <si>
    <t>2000570.0</t>
  </si>
  <si>
    <t>2000573.0</t>
  </si>
  <si>
    <t>2000572.0</t>
  </si>
  <si>
    <t>2000571.0</t>
  </si>
  <si>
    <t>610458.0</t>
  </si>
  <si>
    <t>Phenix City</t>
  </si>
  <si>
    <t>53373.0</t>
  </si>
  <si>
    <t>1157176.0</t>
  </si>
  <si>
    <t>568613.0</t>
  </si>
  <si>
    <t>379296.0</t>
  </si>
  <si>
    <t>Pine Mountain</t>
  </si>
  <si>
    <t>737495.0</t>
  </si>
  <si>
    <t>1604948.0</t>
  </si>
  <si>
    <t>29597.0</t>
  </si>
  <si>
    <t>1815332.0</t>
  </si>
  <si>
    <t>10237.0</t>
  </si>
  <si>
    <t>1218133.0</t>
  </si>
  <si>
    <t>1329125.0</t>
  </si>
  <si>
    <t>1690454.0</t>
  </si>
  <si>
    <t>1350533.0</t>
  </si>
  <si>
    <t>327486.0</t>
  </si>
  <si>
    <t>53070.0</t>
  </si>
  <si>
    <t>1360259.0</t>
  </si>
  <si>
    <t>1571134.0</t>
  </si>
  <si>
    <t>745929.0</t>
  </si>
  <si>
    <t>105363.0</t>
  </si>
  <si>
    <t>1480221.0</t>
  </si>
  <si>
    <t>1380222.0</t>
  </si>
  <si>
    <t>1074044.0</t>
  </si>
  <si>
    <t>209698.0</t>
  </si>
  <si>
    <t>1236039.0</t>
  </si>
  <si>
    <t>204456.0</t>
  </si>
  <si>
    <t>94685.0</t>
  </si>
  <si>
    <t>311299.0</t>
  </si>
  <si>
    <t>1898579.0</t>
  </si>
  <si>
    <t>1582052.0</t>
  </si>
  <si>
    <t>378399.0</t>
  </si>
  <si>
    <t>351199.0</t>
  </si>
  <si>
    <t>317299.0</t>
  </si>
  <si>
    <t>356599.0</t>
  </si>
  <si>
    <t>300399.0</t>
  </si>
  <si>
    <t>393499.0</t>
  </si>
  <si>
    <t>399399.0</t>
  </si>
  <si>
    <t>339599.0</t>
  </si>
  <si>
    <t>56576.0</t>
  </si>
  <si>
    <t>1388186.0</t>
  </si>
  <si>
    <t>384299.0</t>
  </si>
  <si>
    <t>317399.0</t>
  </si>
  <si>
    <t>1900598.0</t>
  </si>
  <si>
    <t>928500.0</t>
  </si>
  <si>
    <t>1293291.0</t>
  </si>
  <si>
    <t>50254.0</t>
  </si>
  <si>
    <t>1021401.0</t>
  </si>
  <si>
    <t>1869901.0</t>
  </si>
  <si>
    <t>1897722.0</t>
  </si>
  <si>
    <t>1886495.0</t>
  </si>
  <si>
    <t>1869900.0</t>
  </si>
  <si>
    <t>1869903.0</t>
  </si>
  <si>
    <t>1218798.0</t>
  </si>
  <si>
    <t>1869902.0</t>
  </si>
  <si>
    <t>501489.0</t>
  </si>
  <si>
    <t>36024.0</t>
  </si>
  <si>
    <t>65180.0</t>
  </si>
  <si>
    <t>1910780.0</t>
  </si>
  <si>
    <t>435166.0</t>
  </si>
  <si>
    <t>888592.0</t>
  </si>
  <si>
    <t>1900179.0</t>
  </si>
  <si>
    <t>1961466.0</t>
  </si>
  <si>
    <t>783749.0</t>
  </si>
  <si>
    <t>1869904.0</t>
  </si>
  <si>
    <t>65109.0</t>
  </si>
  <si>
    <t>1212619.0</t>
  </si>
  <si>
    <t>152438.0</t>
  </si>
  <si>
    <t>1741836.0</t>
  </si>
  <si>
    <t>1900915.0</t>
  </si>
  <si>
    <t>1808789.0</t>
  </si>
  <si>
    <t>102171.0</t>
  </si>
  <si>
    <t>1844259.0</t>
  </si>
  <si>
    <t>99666.0</t>
  </si>
  <si>
    <t>1921866.0</t>
  </si>
  <si>
    <t>1921865.0</t>
  </si>
  <si>
    <t>1335153.0</t>
  </si>
  <si>
    <t>1511030.0</t>
  </si>
  <si>
    <t>1921864.0</t>
  </si>
  <si>
    <t>1921863.0</t>
  </si>
  <si>
    <t>1811399.0</t>
  </si>
  <si>
    <t>57604.0</t>
  </si>
  <si>
    <t>33841.0</t>
  </si>
  <si>
    <t>509629.0</t>
  </si>
  <si>
    <t>616776.0</t>
  </si>
  <si>
    <t>1471027.0</t>
  </si>
  <si>
    <t>313498.0</t>
  </si>
  <si>
    <t>1415196.0</t>
  </si>
  <si>
    <t>594864.0</t>
  </si>
  <si>
    <t>1531597.0</t>
  </si>
  <si>
    <t>1222302.0</t>
  </si>
  <si>
    <t>Lumpkin</t>
  </si>
  <si>
    <t>1896137.0</t>
  </si>
  <si>
    <t>236988.0</t>
  </si>
  <si>
    <t>52.64</t>
  </si>
  <si>
    <t>1915746.0</t>
  </si>
  <si>
    <t>66127.0</t>
  </si>
  <si>
    <t>491151.0</t>
  </si>
  <si>
    <t>Eufaula</t>
  </si>
  <si>
    <t>43399.0</t>
  </si>
  <si>
    <t>1291596.0</t>
  </si>
  <si>
    <t>1393338.0</t>
  </si>
  <si>
    <t>Fort Gaines</t>
  </si>
  <si>
    <t>1222343.0</t>
  </si>
  <si>
    <t>724536.0</t>
  </si>
  <si>
    <t>1383588.0</t>
  </si>
  <si>
    <t>Fort Mitchell</t>
  </si>
  <si>
    <t>460332.0</t>
  </si>
  <si>
    <t>69504.0</t>
  </si>
  <si>
    <t>956712.0</t>
  </si>
  <si>
    <t>365048.0</t>
  </si>
  <si>
    <t>133045.0</t>
  </si>
  <si>
    <t>560942.0</t>
  </si>
  <si>
    <t>1645541.0</t>
  </si>
  <si>
    <t>98579.0</t>
  </si>
  <si>
    <t>1516829.0</t>
  </si>
  <si>
    <t>787573.0</t>
  </si>
  <si>
    <t>1133533.0</t>
  </si>
  <si>
    <t>331071.0</t>
  </si>
  <si>
    <t>556696.0</t>
  </si>
  <si>
    <t>857064.0</t>
  </si>
  <si>
    <t>924292.0</t>
  </si>
  <si>
    <t>974380.0</t>
  </si>
  <si>
    <t>1310869.0</t>
  </si>
  <si>
    <t>56251.0</t>
  </si>
  <si>
    <t>1801686.0</t>
  </si>
  <si>
    <t>523875.0</t>
  </si>
  <si>
    <t>1667718.0</t>
  </si>
  <si>
    <t>1996955.0</t>
  </si>
  <si>
    <t>202246.0</t>
  </si>
  <si>
    <t>1229716.0</t>
  </si>
  <si>
    <t>1744273.0</t>
  </si>
  <si>
    <t>Seale</t>
  </si>
  <si>
    <t>10107.0</t>
  </si>
  <si>
    <t>697220.0</t>
  </si>
  <si>
    <t>375256.0</t>
  </si>
  <si>
    <t>794353.0</t>
  </si>
  <si>
    <t>1341519.0</t>
  </si>
  <si>
    <t>52539.0</t>
  </si>
  <si>
    <t>490285.0</t>
  </si>
  <si>
    <t>1955774.0</t>
  </si>
  <si>
    <t>159988.0</t>
  </si>
  <si>
    <t>1484235.0</t>
  </si>
  <si>
    <t>1479204.0</t>
  </si>
  <si>
    <t>971936.0</t>
  </si>
  <si>
    <t>722381.0</t>
  </si>
  <si>
    <t>42418.0</t>
  </si>
  <si>
    <t>517178.0</t>
  </si>
  <si>
    <t>871961.0</t>
  </si>
  <si>
    <t>1787041.0</t>
  </si>
  <si>
    <t>1161937.0</t>
  </si>
  <si>
    <t>1751323.0</t>
  </si>
  <si>
    <t>1943402.0</t>
  </si>
  <si>
    <t>1374461.0</t>
  </si>
  <si>
    <t>1333819.0</t>
  </si>
  <si>
    <t>1191089.0</t>
  </si>
  <si>
    <t>1583960.0</t>
  </si>
  <si>
    <t>23148.0</t>
  </si>
  <si>
    <t>943581.0</t>
  </si>
  <si>
    <t>1651651.0</t>
  </si>
  <si>
    <t>1036624.0</t>
  </si>
  <si>
    <t>1367371.0</t>
  </si>
  <si>
    <t>1727198.0</t>
  </si>
  <si>
    <t>1556098.0</t>
  </si>
  <si>
    <t>1943087.0</t>
  </si>
  <si>
    <t>181337.0</t>
  </si>
  <si>
    <t>1230748.0</t>
  </si>
  <si>
    <t>56.84</t>
  </si>
  <si>
    <t>1951153.0</t>
  </si>
  <si>
    <t>1871733.0</t>
  </si>
  <si>
    <t>1997174.0</t>
  </si>
  <si>
    <t>1551437.0</t>
  </si>
  <si>
    <t>288998.0</t>
  </si>
  <si>
    <t>39877.0</t>
  </si>
  <si>
    <t>1570592.0</t>
  </si>
  <si>
    <t>1544010.0</t>
  </si>
  <si>
    <t>1687896.0</t>
  </si>
  <si>
    <t>1060229.0</t>
  </si>
  <si>
    <t>1653806.0</t>
  </si>
  <si>
    <t>713780.0</t>
  </si>
  <si>
    <t>491232.0</t>
  </si>
  <si>
    <t>837152.0</t>
  </si>
  <si>
    <t>1572114.0</t>
  </si>
  <si>
    <t>1628444.0</t>
  </si>
  <si>
    <t>359640.0</t>
  </si>
  <si>
    <t>1378199.0</t>
  </si>
  <si>
    <t>540150.0</t>
  </si>
  <si>
    <t>1895542.0</t>
  </si>
  <si>
    <t>1328426.0</t>
  </si>
  <si>
    <t>394650.0</t>
  </si>
  <si>
    <t>1895560.0</t>
  </si>
  <si>
    <t>1895537.0</t>
  </si>
  <si>
    <t>1895549.0</t>
  </si>
  <si>
    <t>1895557.0</t>
  </si>
  <si>
    <t>396450.0</t>
  </si>
  <si>
    <t>1895543.0</t>
  </si>
  <si>
    <t>1895528.0</t>
  </si>
  <si>
    <t>1895554.0</t>
  </si>
  <si>
    <t>1895559.0</t>
  </si>
  <si>
    <t>440550.0</t>
  </si>
  <si>
    <t>1895540.0</t>
  </si>
  <si>
    <t>458260.0</t>
  </si>
  <si>
    <t>1895550.0</t>
  </si>
  <si>
    <t>1895544.0</t>
  </si>
  <si>
    <t>1895546.0</t>
  </si>
  <si>
    <t>453470.0</t>
  </si>
  <si>
    <t>1895532.0</t>
  </si>
  <si>
    <t>1895558.0</t>
  </si>
  <si>
    <t>479850.0</t>
  </si>
  <si>
    <t>1895541.0</t>
  </si>
  <si>
    <t>1895547.0</t>
  </si>
  <si>
    <t>417150.0</t>
  </si>
  <si>
    <t>1895552.0</t>
  </si>
  <si>
    <t>580400.0</t>
  </si>
  <si>
    <t>1895526.0</t>
  </si>
  <si>
    <t>1895524.0</t>
  </si>
  <si>
    <t>450750.0</t>
  </si>
  <si>
    <t>1895534.0</t>
  </si>
  <si>
    <t>445125.0</t>
  </si>
  <si>
    <t>1895538.0</t>
  </si>
  <si>
    <t>1895530.0</t>
  </si>
  <si>
    <t>444250.0</t>
  </si>
  <si>
    <t>1895545.0</t>
  </si>
  <si>
    <t>470270.0</t>
  </si>
  <si>
    <t>1895523.0</t>
  </si>
  <si>
    <t>485450.0</t>
  </si>
  <si>
    <t>1895539.0</t>
  </si>
  <si>
    <t>1895520.0</t>
  </si>
  <si>
    <t>463150.0</t>
  </si>
  <si>
    <t>1895533.0</t>
  </si>
  <si>
    <t>1895536.0</t>
  </si>
  <si>
    <t>453445.0</t>
  </si>
  <si>
    <t>1895535.0</t>
  </si>
  <si>
    <t>541400.0</t>
  </si>
  <si>
    <t>1895522.0</t>
  </si>
  <si>
    <t>1895521.0</t>
  </si>
  <si>
    <t>1526871.0</t>
  </si>
  <si>
    <t>1570930.0</t>
  </si>
  <si>
    <t>319408.0</t>
  </si>
  <si>
    <t>1459748.0</t>
  </si>
  <si>
    <t>1150555.0</t>
  </si>
  <si>
    <t>1560855.0</t>
  </si>
  <si>
    <t>1434659.0</t>
  </si>
  <si>
    <t>42555.0</t>
  </si>
  <si>
    <t>530453.0</t>
  </si>
  <si>
    <t>1667242.0</t>
  </si>
  <si>
    <t>84132.0</t>
  </si>
  <si>
    <t>1868852.0</t>
  </si>
  <si>
    <t>1881174.0</t>
  </si>
  <si>
    <t>1876569.0</t>
  </si>
  <si>
    <t>901038.0</t>
  </si>
  <si>
    <t>1947344.0</t>
  </si>
  <si>
    <t>1985290.0</t>
  </si>
  <si>
    <t>196720.0</t>
  </si>
  <si>
    <t>380399.0</t>
  </si>
  <si>
    <t>1470694.0</t>
  </si>
  <si>
    <t>Harris County</t>
  </si>
  <si>
    <t>1790188.0</t>
  </si>
  <si>
    <t>601799.0</t>
  </si>
  <si>
    <t>1790172.0</t>
  </si>
  <si>
    <t>455099.0</t>
  </si>
  <si>
    <t>473599.0</t>
  </si>
  <si>
    <t>531899.0</t>
  </si>
  <si>
    <t>505499.0</t>
  </si>
  <si>
    <t>487299.0</t>
  </si>
  <si>
    <t>480799.0</t>
  </si>
  <si>
    <t>574799.0</t>
  </si>
  <si>
    <t>487799.0</t>
  </si>
  <si>
    <t>511599.0</t>
  </si>
  <si>
    <t>485099.0</t>
  </si>
  <si>
    <t>1129387.0</t>
  </si>
  <si>
    <t>152252.0</t>
  </si>
  <si>
    <t>487079.0</t>
  </si>
  <si>
    <t>732291.0</t>
  </si>
  <si>
    <t>105791.0</t>
  </si>
  <si>
    <t>839341.0</t>
  </si>
  <si>
    <t>332817.0</t>
  </si>
  <si>
    <t>351299.0</t>
  </si>
  <si>
    <t>363699.0</t>
  </si>
  <si>
    <t>384799.0</t>
  </si>
  <si>
    <t>568899.0</t>
  </si>
  <si>
    <t>449599.0</t>
  </si>
  <si>
    <t>472299.0</t>
  </si>
  <si>
    <t>476099.0</t>
  </si>
  <si>
    <t>427899.0</t>
  </si>
  <si>
    <t>431299.0</t>
  </si>
  <si>
    <t>449499.0</t>
  </si>
  <si>
    <t>475099.0</t>
  </si>
  <si>
    <t>421399.0</t>
  </si>
  <si>
    <t>414699.0</t>
  </si>
  <si>
    <t>472099.0</t>
  </si>
  <si>
    <t>432299.0</t>
  </si>
  <si>
    <t>462199.0</t>
  </si>
  <si>
    <t>462799.0</t>
  </si>
  <si>
    <t>438799.0</t>
  </si>
  <si>
    <t>434381.0</t>
  </si>
  <si>
    <t>1548308.0</t>
  </si>
  <si>
    <t>488451.0</t>
  </si>
  <si>
    <t>422769.0</t>
  </si>
  <si>
    <t>1052689.0</t>
  </si>
  <si>
    <t>394373.0</t>
  </si>
  <si>
    <t>289758.0</t>
  </si>
  <si>
    <t>1511389.0</t>
  </si>
  <si>
    <t>264551.0</t>
  </si>
  <si>
    <t>460338.0</t>
  </si>
  <si>
    <t>212954.0</t>
  </si>
  <si>
    <t>1488250.0</t>
  </si>
  <si>
    <t>620677.0</t>
  </si>
  <si>
    <t>492235.0</t>
  </si>
  <si>
    <t>197639.0</t>
  </si>
  <si>
    <t>850223.0</t>
  </si>
  <si>
    <t>1908515.0</t>
  </si>
  <si>
    <t>1853795.0</t>
  </si>
  <si>
    <t>666671.0</t>
  </si>
  <si>
    <t>1853794.0</t>
  </si>
  <si>
    <t>1354247.0</t>
  </si>
  <si>
    <t>1485889.0</t>
  </si>
  <si>
    <t>1619541.0</t>
  </si>
  <si>
    <t>76231.0</t>
  </si>
  <si>
    <t>1919244.0</t>
  </si>
  <si>
    <t>1919243.0</t>
  </si>
  <si>
    <t>1887784.0</t>
  </si>
  <si>
    <t>1919245.0</t>
  </si>
  <si>
    <t>13057.0</t>
  </si>
  <si>
    <t>1839243.0</t>
  </si>
  <si>
    <t>334412.0</t>
  </si>
  <si>
    <t>30618.0</t>
  </si>
  <si>
    <t>1207484.0</t>
  </si>
  <si>
    <t>Smiths Station</t>
  </si>
  <si>
    <t>1893125.0</t>
  </si>
  <si>
    <t>1210034.0</t>
  </si>
  <si>
    <t>984513.0</t>
  </si>
  <si>
    <t>673602.0</t>
  </si>
  <si>
    <t>249988.0</t>
  </si>
  <si>
    <t>1853359.0</t>
  </si>
  <si>
    <t>1997185.0</t>
  </si>
  <si>
    <t>1997184.0</t>
  </si>
  <si>
    <t>1997183.0</t>
  </si>
  <si>
    <t>84099.0</t>
  </si>
  <si>
    <t>466551.0</t>
  </si>
  <si>
    <t>1182270.0</t>
  </si>
  <si>
    <t>1630444.0</t>
  </si>
  <si>
    <t>98158.0</t>
  </si>
  <si>
    <t>1884259.0</t>
  </si>
  <si>
    <t>214232.0</t>
  </si>
  <si>
    <t>1341341.0</t>
  </si>
  <si>
    <t>1292513.0</t>
  </si>
  <si>
    <t>1932433.0</t>
  </si>
  <si>
    <t>1750747.0</t>
  </si>
  <si>
    <t>119988.0</t>
  </si>
  <si>
    <t>1152821.0</t>
  </si>
  <si>
    <t>1536673.0</t>
  </si>
  <si>
    <t>715784.0</t>
  </si>
  <si>
    <t>1923351.0</t>
  </si>
  <si>
    <t>1179498.0</t>
  </si>
  <si>
    <t>1164346.0</t>
  </si>
  <si>
    <t>1337821.0</t>
  </si>
  <si>
    <t>1196709.0</t>
  </si>
  <si>
    <t>1903805.0</t>
  </si>
  <si>
    <t>1562103.0</t>
  </si>
  <si>
    <t>1575069.0</t>
  </si>
  <si>
    <t>97.43</t>
  </si>
  <si>
    <t>1340435.0</t>
  </si>
  <si>
    <t>1181052.0</t>
  </si>
  <si>
    <t>397527.0</t>
  </si>
  <si>
    <t>101.8</t>
  </si>
  <si>
    <t>1648033.0</t>
  </si>
  <si>
    <t>1747024.0</t>
  </si>
  <si>
    <t>1334713.0</t>
  </si>
  <si>
    <t>108766.0</t>
  </si>
  <si>
    <t>425440.0</t>
  </si>
  <si>
    <t>106.36</t>
  </si>
  <si>
    <t>1893401.0</t>
  </si>
  <si>
    <t>34222.0</t>
  </si>
  <si>
    <t>1093591.0</t>
  </si>
  <si>
    <t>48.44</t>
  </si>
  <si>
    <t>1718382.0</t>
  </si>
  <si>
    <t>170.8</t>
  </si>
  <si>
    <t>484146.0</t>
  </si>
  <si>
    <t>1844258.0</t>
  </si>
  <si>
    <t>1559336.0</t>
  </si>
  <si>
    <t>1093590.0</t>
  </si>
  <si>
    <t>1951060.0</t>
  </si>
  <si>
    <t>1944554.0</t>
  </si>
  <si>
    <t>1638699.0</t>
  </si>
  <si>
    <t>1951058.0</t>
  </si>
  <si>
    <t>1951059.0</t>
  </si>
  <si>
    <t>1601755.0</t>
  </si>
  <si>
    <t>3200960.0</t>
  </si>
  <si>
    <t>1046042.0</t>
  </si>
  <si>
    <t>1611171.0</t>
  </si>
  <si>
    <t>1816302.0</t>
  </si>
  <si>
    <t>1369965.0</t>
  </si>
  <si>
    <t>108525.0</t>
  </si>
  <si>
    <t>846808.0</t>
  </si>
  <si>
    <t>47171.0</t>
  </si>
  <si>
    <t>197080.0</t>
  </si>
  <si>
    <t>1285701.0</t>
  </si>
  <si>
    <t>1685826.0</t>
  </si>
  <si>
    <t>522095.0</t>
  </si>
  <si>
    <t>722099.0</t>
  </si>
  <si>
    <t>811877.0</t>
  </si>
  <si>
    <t>7660.0</t>
  </si>
  <si>
    <t>1369377.0</t>
  </si>
  <si>
    <t>289115.0</t>
  </si>
  <si>
    <t>Pittsview</t>
  </si>
  <si>
    <t>384746.0</t>
  </si>
  <si>
    <t>1774082.0</t>
  </si>
  <si>
    <t>1446807.0</t>
  </si>
  <si>
    <t>560498.0</t>
  </si>
  <si>
    <t>1177573.0</t>
  </si>
  <si>
    <t>1071383.0</t>
  </si>
  <si>
    <t>562717.0</t>
  </si>
  <si>
    <t>919890.0</t>
  </si>
  <si>
    <t>915277.0</t>
  </si>
  <si>
    <t>595064.0</t>
  </si>
  <si>
    <t>979894.0</t>
  </si>
  <si>
    <t>483509.0</t>
  </si>
  <si>
    <t>654649.0</t>
  </si>
  <si>
    <t>1288082.0</t>
  </si>
  <si>
    <t>1183761.0</t>
  </si>
  <si>
    <t>164600.0</t>
  </si>
  <si>
    <t>127657.0</t>
  </si>
  <si>
    <t>75659.0</t>
  </si>
  <si>
    <t>22012.0</t>
  </si>
  <si>
    <t>410620.0</t>
  </si>
  <si>
    <t>342700.0</t>
  </si>
  <si>
    <t>13725000.0</t>
  </si>
  <si>
    <t>1893670.0</t>
  </si>
  <si>
    <t>1868471.0</t>
  </si>
  <si>
    <t>1121225.0</t>
  </si>
  <si>
    <t>139944.0</t>
  </si>
  <si>
    <t>1985394.0</t>
  </si>
  <si>
    <t>1934732.0</t>
  </si>
  <si>
    <t>106473.0</t>
  </si>
  <si>
    <t>1863050.0</t>
  </si>
  <si>
    <t>1863049.0</t>
  </si>
  <si>
    <t>Ga Hwy</t>
  </si>
  <si>
    <t>1863048.0</t>
  </si>
  <si>
    <t>1010603.0</t>
  </si>
  <si>
    <t>66146.0</t>
  </si>
  <si>
    <t>1893672.0</t>
  </si>
  <si>
    <t>1088865.0</t>
  </si>
  <si>
    <t>1297324.0</t>
  </si>
  <si>
    <t>1945294.0</t>
  </si>
  <si>
    <t>1945298.0</t>
  </si>
  <si>
    <t>1859495.0</t>
  </si>
  <si>
    <t>110022.0</t>
  </si>
  <si>
    <t>1608213.0</t>
  </si>
  <si>
    <t>1843954.0</t>
  </si>
  <si>
    <t>1994521.0</t>
  </si>
  <si>
    <t>33581.0</t>
  </si>
  <si>
    <t>97021.0</t>
  </si>
  <si>
    <t>1994520.0</t>
  </si>
  <si>
    <t>1922457.0</t>
  </si>
  <si>
    <t>1896986.0</t>
  </si>
  <si>
    <t>1969968.0</t>
  </si>
  <si>
    <t>1994519.0</t>
  </si>
  <si>
    <t>59518.0</t>
  </si>
  <si>
    <t>1864652.0</t>
  </si>
  <si>
    <t>1994517.0</t>
  </si>
  <si>
    <t>931811.0</t>
  </si>
  <si>
    <t>1334199.0</t>
  </si>
  <si>
    <t>906374.0</t>
  </si>
  <si>
    <t>66582.0</t>
  </si>
  <si>
    <t>215627.0</t>
  </si>
  <si>
    <t>968695.0</t>
  </si>
  <si>
    <t>1949320.0</t>
  </si>
  <si>
    <t>342196.0</t>
  </si>
  <si>
    <t>1418297.0</t>
  </si>
  <si>
    <t>1851730.0</t>
  </si>
  <si>
    <t>981222.0</t>
  </si>
  <si>
    <t>1558168.0</t>
  </si>
  <si>
    <t>532114.0</t>
  </si>
  <si>
    <t>1690558.0</t>
  </si>
  <si>
    <t>1681388.0</t>
  </si>
  <si>
    <t>909159.0</t>
  </si>
  <si>
    <t>1486538.0</t>
  </si>
  <si>
    <t>1783035.0</t>
  </si>
  <si>
    <t>1814671.0</t>
  </si>
  <si>
    <t>415800.0</t>
  </si>
  <si>
    <t>139148.0</t>
  </si>
  <si>
    <t>1864653.0</t>
  </si>
  <si>
    <t>1616813.0</t>
  </si>
  <si>
    <t>1673368.0</t>
  </si>
  <si>
    <t>1292660.0</t>
  </si>
  <si>
    <t>1864654.0</t>
  </si>
  <si>
    <t>1654135.0</t>
  </si>
  <si>
    <t>1624647.0</t>
  </si>
  <si>
    <t>1613934.0</t>
  </si>
  <si>
    <t>1664682.0</t>
  </si>
  <si>
    <t>358578.0</t>
  </si>
  <si>
    <t>1834457.0</t>
  </si>
  <si>
    <t>355595.0</t>
  </si>
  <si>
    <t>1833887.0</t>
  </si>
  <si>
    <t>1787492.0</t>
  </si>
  <si>
    <t>327521.0</t>
  </si>
  <si>
    <t>1788394.0</t>
  </si>
  <si>
    <t>1765317.0</t>
  </si>
  <si>
    <t>314393.0</t>
  </si>
  <si>
    <t>1834437.0</t>
  </si>
  <si>
    <t>377799.0</t>
  </si>
  <si>
    <t>1834866.0</t>
  </si>
  <si>
    <t>358614.0</t>
  </si>
  <si>
    <t>1834559.0</t>
  </si>
  <si>
    <t>1888394.0</t>
  </si>
  <si>
    <t>376619.0</t>
  </si>
  <si>
    <t>1944556.0</t>
  </si>
  <si>
    <t>475920.0</t>
  </si>
  <si>
    <t>1895548.0</t>
  </si>
  <si>
    <t>483200.0</t>
  </si>
  <si>
    <t>1895551.0</t>
  </si>
  <si>
    <t>1895553.0</t>
  </si>
  <si>
    <t>1839122.0</t>
  </si>
  <si>
    <t>410750.0</t>
  </si>
  <si>
    <t>484736.0</t>
  </si>
  <si>
    <t>314934.0</t>
  </si>
  <si>
    <t>1530609.0</t>
  </si>
  <si>
    <t>344084.0</t>
  </si>
  <si>
    <t>10741.0</t>
  </si>
  <si>
    <t>1923712.0</t>
  </si>
  <si>
    <t>1272491.0</t>
  </si>
  <si>
    <t>1927375.0</t>
  </si>
  <si>
    <t>1943057.0</t>
  </si>
  <si>
    <t>1980138.0</t>
  </si>
  <si>
    <t>1980224.0</t>
  </si>
  <si>
    <t>1923161.0</t>
  </si>
  <si>
    <t>1923162.0</t>
  </si>
  <si>
    <t>1980169.0</t>
  </si>
  <si>
    <t>1980079.0</t>
  </si>
  <si>
    <t>357195.0</t>
  </si>
  <si>
    <t>1660304.0</t>
  </si>
  <si>
    <t>1210388.0</t>
  </si>
  <si>
    <t>708563.0</t>
  </si>
  <si>
    <t>730893.0</t>
  </si>
  <si>
    <t>1893102.0</t>
  </si>
  <si>
    <t>803738.0</t>
  </si>
  <si>
    <t>1761723.0</t>
  </si>
  <si>
    <t>826949.0</t>
  </si>
  <si>
    <t>76700.0</t>
  </si>
  <si>
    <t>1691114.0</t>
  </si>
  <si>
    <t>303136.0</t>
  </si>
  <si>
    <t>1935742.0</t>
  </si>
  <si>
    <t>1266195.0</t>
  </si>
  <si>
    <t>1588470.0</t>
  </si>
  <si>
    <t>1335101.0</t>
  </si>
  <si>
    <t>385374.0</t>
  </si>
  <si>
    <t>366908.0</t>
  </si>
  <si>
    <t>670850.0</t>
  </si>
  <si>
    <t>964146.0</t>
  </si>
  <si>
    <t>428385.0</t>
  </si>
  <si>
    <t>320631.0</t>
  </si>
  <si>
    <t>1909015.0</t>
  </si>
  <si>
    <t>Valley</t>
  </si>
  <si>
    <t>1909016.0</t>
  </si>
  <si>
    <t>1909017.0</t>
  </si>
  <si>
    <t>422394.0</t>
  </si>
  <si>
    <t>320379.0</t>
  </si>
  <si>
    <t>421974.0</t>
  </si>
  <si>
    <t>319560.0</t>
  </si>
  <si>
    <t>890645.0</t>
  </si>
  <si>
    <t>1937231.0</t>
  </si>
  <si>
    <t>911430.0</t>
  </si>
  <si>
    <t>1748442.0</t>
  </si>
  <si>
    <t>1747896.0</t>
  </si>
  <si>
    <t>1744825.0</t>
  </si>
  <si>
    <t>1745078.0</t>
  </si>
  <si>
    <t>1865481.0</t>
  </si>
  <si>
    <t>1747176.0</t>
  </si>
  <si>
    <t>1744775.0</t>
  </si>
  <si>
    <t>1729061.0</t>
  </si>
  <si>
    <t>1890172.0</t>
  </si>
  <si>
    <t>1727552.0</t>
  </si>
  <si>
    <t>46.01</t>
  </si>
  <si>
    <t>1709637.0</t>
  </si>
  <si>
    <t>880855.0</t>
  </si>
  <si>
    <t>1075178.0</t>
  </si>
  <si>
    <t>1377879.0</t>
  </si>
  <si>
    <t>365318.0</t>
  </si>
  <si>
    <t>1081842.0</t>
  </si>
  <si>
    <t>1655121.0</t>
  </si>
  <si>
    <t>1942485.0</t>
  </si>
  <si>
    <t>13049.0</t>
  </si>
  <si>
    <t>1248482.0</t>
  </si>
  <si>
    <t>1003929.0</t>
  </si>
  <si>
    <t>423966.0</t>
  </si>
  <si>
    <t>1578234.0</t>
  </si>
  <si>
    <t>393850.0</t>
  </si>
  <si>
    <t>1673813.0</t>
  </si>
  <si>
    <t>963662.0</t>
  </si>
  <si>
    <t>214.15</t>
  </si>
  <si>
    <t>676581.0</t>
  </si>
  <si>
    <t>1909077.0</t>
  </si>
  <si>
    <t>1462519.0</t>
  </si>
  <si>
    <t>667440.0</t>
  </si>
  <si>
    <t>1240499.0</t>
  </si>
  <si>
    <t>1108801.0</t>
  </si>
  <si>
    <t>1934742.0</t>
  </si>
  <si>
    <t>1909073.0</t>
  </si>
  <si>
    <t>1421262.0</t>
  </si>
  <si>
    <t>1423509.0</t>
  </si>
  <si>
    <t>529748.0</t>
  </si>
  <si>
    <t>429293.0</t>
  </si>
  <si>
    <t>1890173.0</t>
  </si>
  <si>
    <t>1276879.0</t>
  </si>
  <si>
    <t>899593.0</t>
  </si>
  <si>
    <t>1643010.0</t>
  </si>
  <si>
    <t>291241.0</t>
  </si>
  <si>
    <t>528966.0</t>
  </si>
  <si>
    <t>1790870.0</t>
  </si>
  <si>
    <t>1116730.0</t>
  </si>
  <si>
    <t>1020939.0</t>
  </si>
  <si>
    <t>1482789.0</t>
  </si>
  <si>
    <t>1117229.0</t>
  </si>
  <si>
    <t>1112672.0</t>
  </si>
  <si>
    <t>939624.0</t>
  </si>
  <si>
    <t>1209989.0</t>
  </si>
  <si>
    <t>694616.0</t>
  </si>
  <si>
    <t>435969.0</t>
  </si>
  <si>
    <t>30239.0</t>
  </si>
  <si>
    <t>939623.0</t>
  </si>
  <si>
    <t>1678535.0</t>
  </si>
  <si>
    <t>1281412.0</t>
  </si>
  <si>
    <t>274.74</t>
  </si>
  <si>
    <t>868004.0</t>
  </si>
  <si>
    <t>8215.0</t>
  </si>
  <si>
    <t>253550.0</t>
  </si>
  <si>
    <t>1952571.0</t>
  </si>
  <si>
    <t>1310626.0</t>
  </si>
  <si>
    <t>1895555.0</t>
  </si>
  <si>
    <t>92.7</t>
  </si>
  <si>
    <t>1162930.0</t>
  </si>
  <si>
    <t>841252.0</t>
  </si>
  <si>
    <t>1042132.0</t>
  </si>
  <si>
    <t>1214979.0</t>
  </si>
  <si>
    <t>1279899.0</t>
  </si>
  <si>
    <t>58474.0</t>
  </si>
  <si>
    <t>1306477.0</t>
  </si>
  <si>
    <t>1043500.0</t>
  </si>
  <si>
    <t>1854647.0</t>
  </si>
  <si>
    <t>1574828.0</t>
  </si>
  <si>
    <t>454908.0</t>
  </si>
  <si>
    <t>783206.0</t>
  </si>
  <si>
    <t>1110986.0</t>
  </si>
  <si>
    <t>1423751.0</t>
  </si>
  <si>
    <t>1221719.0</t>
  </si>
  <si>
    <t>968271.0</t>
  </si>
  <si>
    <t>806497.0</t>
  </si>
  <si>
    <t>1015441.0</t>
  </si>
  <si>
    <t>38829.0</t>
  </si>
  <si>
    <t>1222939.0</t>
  </si>
  <si>
    <t>452829.0</t>
  </si>
  <si>
    <t>1020266.0</t>
  </si>
  <si>
    <t>823377.0</t>
  </si>
  <si>
    <t>1371591.0</t>
  </si>
  <si>
    <t>1468542.0</t>
  </si>
  <si>
    <t>724306.0</t>
  </si>
  <si>
    <t>989264.0</t>
  </si>
  <si>
    <t>618476.0</t>
  </si>
  <si>
    <t>1752464.0</t>
  </si>
  <si>
    <t>1547730.0</t>
  </si>
  <si>
    <t>1084156.0</t>
  </si>
  <si>
    <t>1640839.0</t>
  </si>
  <si>
    <t>1510407.0</t>
  </si>
  <si>
    <t>1640505.0</t>
  </si>
  <si>
    <t>274194.0</t>
  </si>
  <si>
    <t>904548.0</t>
  </si>
  <si>
    <t>1668749.0</t>
  </si>
  <si>
    <t>410839.0</t>
  </si>
  <si>
    <t>1437480.0</t>
  </si>
  <si>
    <t>1293871.0</t>
  </si>
  <si>
    <t>1479823.0</t>
  </si>
  <si>
    <t>464054.0</t>
  </si>
  <si>
    <t>715281.0</t>
  </si>
  <si>
    <t>1550995.0</t>
  </si>
  <si>
    <t>1460787.0</t>
  </si>
  <si>
    <t>1815331.0</t>
  </si>
  <si>
    <t>1531097.0</t>
  </si>
  <si>
    <t>960969.0</t>
  </si>
  <si>
    <t>447668.0</t>
  </si>
  <si>
    <t>1141522.0</t>
  </si>
  <si>
    <t>835528.0</t>
  </si>
  <si>
    <t>713568.0</t>
  </si>
  <si>
    <t>1547181.0</t>
  </si>
  <si>
    <t>1490697.0</t>
  </si>
  <si>
    <t>1906339.0</t>
  </si>
  <si>
    <t>1977629.0</t>
  </si>
  <si>
    <t>882811.0</t>
  </si>
  <si>
    <t>1751049.0</t>
  </si>
  <si>
    <t>738181.0</t>
  </si>
  <si>
    <t>270304.0</t>
  </si>
  <si>
    <t>1325265.0</t>
  </si>
  <si>
    <t>276730.0</t>
  </si>
  <si>
    <t>741323.0</t>
  </si>
  <si>
    <t>1654766.0</t>
  </si>
  <si>
    <t>53923.0</t>
  </si>
  <si>
    <t>367046.0</t>
  </si>
  <si>
    <t>1909345.0</t>
  </si>
  <si>
    <t>1597614.0</t>
  </si>
  <si>
    <t>1948041.0</t>
  </si>
  <si>
    <t>1895519.0</t>
  </si>
  <si>
    <t>937855.0</t>
  </si>
  <si>
    <t>1282214.0</t>
  </si>
  <si>
    <t>1330562.0</t>
  </si>
  <si>
    <t>1238705.0</t>
  </si>
  <si>
    <t>414132.0</t>
  </si>
  <si>
    <t>906482.0</t>
  </si>
  <si>
    <t>607651.0</t>
  </si>
  <si>
    <t>1514679.0</t>
  </si>
  <si>
    <t>1375483.0</t>
  </si>
  <si>
    <t>1702615.0</t>
  </si>
  <si>
    <t>741464.0</t>
  </si>
  <si>
    <t>393213.0</t>
  </si>
  <si>
    <t>334403.0</t>
  </si>
  <si>
    <t>1195438.0</t>
  </si>
  <si>
    <t>581427.0</t>
  </si>
  <si>
    <t>1515485.0</t>
  </si>
  <si>
    <t>1139500.0</t>
  </si>
  <si>
    <t>1492974.0</t>
  </si>
  <si>
    <t>1736893.0</t>
  </si>
  <si>
    <t>926565.0</t>
  </si>
  <si>
    <t>1110357.0</t>
  </si>
  <si>
    <t>970132.0</t>
  </si>
  <si>
    <t>1188522.0</t>
  </si>
  <si>
    <t>1125649.0</t>
  </si>
  <si>
    <t>1716203.0</t>
  </si>
  <si>
    <t>1251275.0</t>
  </si>
  <si>
    <t>802620.0</t>
  </si>
  <si>
    <t>1293155.0</t>
  </si>
  <si>
    <t>1260018.0</t>
  </si>
  <si>
    <t>1095870.0</t>
  </si>
  <si>
    <t>46107.0</t>
  </si>
  <si>
    <t>536597.0</t>
  </si>
  <si>
    <t>1158651.0</t>
  </si>
  <si>
    <t>1656626.0</t>
  </si>
  <si>
    <t>1194200.0</t>
  </si>
  <si>
    <t>108764.0</t>
  </si>
  <si>
    <t>701132.0</t>
  </si>
  <si>
    <t>895665.0</t>
  </si>
  <si>
    <t>1039367.0</t>
  </si>
  <si>
    <t>829586.0</t>
  </si>
  <si>
    <t>1538076.0</t>
  </si>
  <si>
    <t>1666233.0</t>
  </si>
  <si>
    <t>1158168.0</t>
  </si>
  <si>
    <t>1341559.0</t>
  </si>
  <si>
    <t>1732208.0</t>
  </si>
  <si>
    <t>1677114.0</t>
  </si>
  <si>
    <t>114375.0</t>
  </si>
  <si>
    <t>1884255.0</t>
  </si>
  <si>
    <t>1235545.0</t>
  </si>
  <si>
    <t>449484.0</t>
  </si>
  <si>
    <t>1479839.0</t>
  </si>
  <si>
    <t>1289446.0</t>
  </si>
  <si>
    <t>1790199.0</t>
  </si>
  <si>
    <t>1522842.0</t>
  </si>
  <si>
    <t>1178986.0</t>
  </si>
  <si>
    <t>100360.0</t>
  </si>
  <si>
    <t>252821.0</t>
  </si>
  <si>
    <t>1559766.0</t>
  </si>
  <si>
    <t>1559518.0</t>
  </si>
  <si>
    <t>1227090.0</t>
  </si>
  <si>
    <t>1451286.0</t>
  </si>
  <si>
    <t>925329.0</t>
  </si>
  <si>
    <t>1865482.0</t>
  </si>
  <si>
    <t>755422.0</t>
  </si>
  <si>
    <t>1360755.0</t>
  </si>
  <si>
    <t>1356362.0</t>
  </si>
  <si>
    <t>1321369.0</t>
  </si>
  <si>
    <t>758535.0</t>
  </si>
  <si>
    <t>1282705.0</t>
  </si>
  <si>
    <t>805859.0</t>
  </si>
  <si>
    <t>1504350.0</t>
  </si>
  <si>
    <t>390941.0</t>
  </si>
  <si>
    <t>1820349.0</t>
  </si>
  <si>
    <t>1442172.0</t>
  </si>
  <si>
    <t>1664774.0</t>
  </si>
  <si>
    <t>395847.0</t>
  </si>
  <si>
    <t>1185307.0</t>
  </si>
  <si>
    <t>1458290.0</t>
  </si>
  <si>
    <t>1470914.0</t>
  </si>
  <si>
    <t>341081.0</t>
  </si>
  <si>
    <t>1606429.0</t>
  </si>
  <si>
    <t>829730.0</t>
  </si>
  <si>
    <t>968556.0</t>
  </si>
  <si>
    <t>1041533.0</t>
  </si>
  <si>
    <t>1078837.0</t>
  </si>
  <si>
    <t>1750534.0</t>
  </si>
  <si>
    <t>1233672.0</t>
  </si>
  <si>
    <t>1611677.0</t>
  </si>
  <si>
    <t>1627186.0</t>
  </si>
  <si>
    <t>1673311.0</t>
  </si>
  <si>
    <t>1021340.0</t>
  </si>
  <si>
    <t>1639436.0</t>
  </si>
  <si>
    <t>1278524.0</t>
  </si>
  <si>
    <t>1604436.0</t>
  </si>
  <si>
    <t>1287561.0</t>
  </si>
  <si>
    <t>1017611.0</t>
  </si>
  <si>
    <t>1214894.0</t>
  </si>
  <si>
    <t>521398.0</t>
  </si>
  <si>
    <t>741162.0</t>
  </si>
  <si>
    <t>1432506.0</t>
  </si>
  <si>
    <t>752015.0</t>
  </si>
  <si>
    <t>1550423.0</t>
  </si>
  <si>
    <t>1438809.0</t>
  </si>
  <si>
    <t>1458047.0</t>
  </si>
  <si>
    <t>1433505.0</t>
  </si>
  <si>
    <t>1587137.0</t>
  </si>
  <si>
    <t>1163168.0</t>
  </si>
  <si>
    <t>536596.0</t>
  </si>
  <si>
    <t>1971402.0</t>
  </si>
  <si>
    <t>1289100.0</t>
  </si>
  <si>
    <t>388121.0</t>
  </si>
  <si>
    <t>1270417.0</t>
  </si>
  <si>
    <t>1825759.0</t>
  </si>
  <si>
    <t>1136869.0</t>
  </si>
  <si>
    <t>1018192.0</t>
  </si>
  <si>
    <t>102155.0</t>
  </si>
  <si>
    <t>567597.0</t>
  </si>
  <si>
    <t>1784740.0</t>
  </si>
  <si>
    <t>1276804.0</t>
  </si>
  <si>
    <t>349988.0</t>
  </si>
  <si>
    <t>1305828.0</t>
  </si>
  <si>
    <t>1331827.0</t>
  </si>
  <si>
    <t>1142480.0</t>
  </si>
  <si>
    <t>902359.0</t>
  </si>
  <si>
    <t>1765654.0</t>
  </si>
  <si>
    <t>1426949.0</t>
  </si>
  <si>
    <t>1539310.0</t>
  </si>
  <si>
    <t>214425.0</t>
  </si>
  <si>
    <t>1099142.0</t>
  </si>
  <si>
    <t>1824018.0</t>
  </si>
  <si>
    <t>1605996.0</t>
  </si>
  <si>
    <t>1538899.0</t>
  </si>
  <si>
    <t>1183412.0</t>
  </si>
  <si>
    <t>1671228.0</t>
  </si>
  <si>
    <t>121.2</t>
  </si>
  <si>
    <t>1416219.0</t>
  </si>
  <si>
    <t>1747995.0</t>
  </si>
  <si>
    <t>923740.0</t>
  </si>
  <si>
    <t>1678833.0</t>
  </si>
  <si>
    <t>980375.0</t>
  </si>
  <si>
    <t>178.25</t>
  </si>
  <si>
    <t>1884890.0</t>
  </si>
  <si>
    <t>492383.0</t>
  </si>
  <si>
    <t>1278076.0</t>
  </si>
  <si>
    <t>1374043.0</t>
  </si>
  <si>
    <t>497829.0</t>
  </si>
  <si>
    <t>690163.0</t>
  </si>
  <si>
    <t>1440146.0</t>
  </si>
  <si>
    <t>1384957.0</t>
  </si>
  <si>
    <t>1502087.0</t>
  </si>
  <si>
    <t>1377055.0</t>
  </si>
  <si>
    <t>1387313.0</t>
  </si>
  <si>
    <t>1289884.0</t>
  </si>
  <si>
    <t>910028.0</t>
  </si>
  <si>
    <t>1650070.0</t>
  </si>
  <si>
    <t>962499.0</t>
  </si>
  <si>
    <t>1433277.0</t>
  </si>
  <si>
    <t>1539333.0</t>
  </si>
  <si>
    <t>1021338.0</t>
  </si>
  <si>
    <t>789509.0</t>
  </si>
  <si>
    <t>1782338.0</t>
  </si>
  <si>
    <t>822104.0</t>
  </si>
  <si>
    <t>1576838.0</t>
  </si>
  <si>
    <t>1552039.0</t>
  </si>
  <si>
    <t>1322871.0</t>
  </si>
  <si>
    <t>1545061.0</t>
  </si>
  <si>
    <t>1389652.0</t>
  </si>
  <si>
    <t>563637.0</t>
  </si>
  <si>
    <t>1709582.0</t>
  </si>
  <si>
    <t>1935803.0</t>
  </si>
  <si>
    <t>553001.0</t>
  </si>
  <si>
    <t>412460.0</t>
  </si>
  <si>
    <t>620079.0</t>
  </si>
  <si>
    <t>930349.0</t>
  </si>
  <si>
    <t>626466.0</t>
  </si>
  <si>
    <t>1279465.0</t>
  </si>
  <si>
    <t>927105.0</t>
  </si>
  <si>
    <t>1305337.0</t>
  </si>
  <si>
    <t>56820.0</t>
  </si>
  <si>
    <t>1112131.0</t>
  </si>
  <si>
    <t>349621.0</t>
  </si>
  <si>
    <t>455136.0</t>
  </si>
  <si>
    <t>1150451.0</t>
  </si>
  <si>
    <t>1287103.0</t>
  </si>
  <si>
    <t>178125.0</t>
  </si>
  <si>
    <t>1478764.0</t>
  </si>
  <si>
    <t>1360895.0</t>
  </si>
  <si>
    <t>105792.0</t>
  </si>
  <si>
    <t>1651309.0</t>
  </si>
  <si>
    <t>873112.0</t>
  </si>
  <si>
    <t>72011.0</t>
  </si>
  <si>
    <t>1382958.0</t>
  </si>
  <si>
    <t>964838.0</t>
  </si>
  <si>
    <t>1686111.0</t>
  </si>
  <si>
    <t>653252.0</t>
  </si>
  <si>
    <t>876887.0</t>
  </si>
  <si>
    <t>787446.0</t>
  </si>
  <si>
    <t>1857821.0</t>
  </si>
  <si>
    <t>1047246.0</t>
  </si>
  <si>
    <t>900415.0</t>
  </si>
  <si>
    <t>1681506.0</t>
  </si>
  <si>
    <t>944834.0</t>
  </si>
  <si>
    <t>1604044.0</t>
  </si>
  <si>
    <t>1008761.0</t>
  </si>
  <si>
    <t>622663.0</t>
  </si>
  <si>
    <t>53860.0</t>
  </si>
  <si>
    <t>1284850.0</t>
  </si>
  <si>
    <t>449057.0</t>
  </si>
  <si>
    <t>1586770.0</t>
  </si>
  <si>
    <t>1077215.0</t>
  </si>
  <si>
    <t>1111995.0</t>
  </si>
  <si>
    <t>855092.0</t>
  </si>
  <si>
    <t>68831.0</t>
  </si>
  <si>
    <t>1522841.0</t>
  </si>
  <si>
    <t>518149.0</t>
  </si>
  <si>
    <t>321603.0</t>
  </si>
  <si>
    <t>634685.0</t>
  </si>
  <si>
    <t>216297.0</t>
  </si>
  <si>
    <t>967250.0</t>
  </si>
  <si>
    <t>1478760.0</t>
  </si>
  <si>
    <t>1110911.0</t>
  </si>
  <si>
    <t>1150611.0</t>
  </si>
  <si>
    <t>371227.0</t>
  </si>
  <si>
    <t>1217655.0</t>
  </si>
  <si>
    <t>1208840.0</t>
  </si>
  <si>
    <t>1496275.0</t>
  </si>
  <si>
    <t>1546679.0</t>
  </si>
  <si>
    <t>175089.0</t>
  </si>
  <si>
    <t>1079574.0</t>
  </si>
  <si>
    <t>1150262.0</t>
  </si>
  <si>
    <t>1151134.0</t>
  </si>
  <si>
    <t>1241789.0</t>
  </si>
  <si>
    <t>1588240.0</t>
  </si>
  <si>
    <t>1192692.0</t>
  </si>
  <si>
    <t>1750771.0</t>
  </si>
  <si>
    <t>29556.0</t>
  </si>
  <si>
    <t>1681267.0</t>
  </si>
  <si>
    <t>1748883.0</t>
  </si>
  <si>
    <t>1756350.0</t>
  </si>
  <si>
    <t>1428008.0</t>
  </si>
  <si>
    <t>1393847.0</t>
  </si>
  <si>
    <t>1388038.0</t>
  </si>
  <si>
    <t>1395219.0</t>
  </si>
  <si>
    <t>1884891.0</t>
  </si>
  <si>
    <t>1961839.0</t>
  </si>
  <si>
    <t>1037419.0</t>
  </si>
  <si>
    <t>390461.0</t>
  </si>
  <si>
    <t>734437.0</t>
  </si>
  <si>
    <t>134.27</t>
  </si>
  <si>
    <t>726572.0</t>
  </si>
  <si>
    <t>924340.0</t>
  </si>
  <si>
    <t>1146157.0</t>
  </si>
  <si>
    <t>1118449.0</t>
  </si>
  <si>
    <t>674526.0</t>
  </si>
  <si>
    <t>1566048.0</t>
  </si>
  <si>
    <t>256336.0</t>
  </si>
  <si>
    <t>457247.0</t>
  </si>
  <si>
    <t>1590113.0</t>
  </si>
  <si>
    <t>701592.0</t>
  </si>
  <si>
    <t>1406194.0</t>
  </si>
  <si>
    <t>1665629.0</t>
  </si>
  <si>
    <t>1249972.0</t>
  </si>
  <si>
    <t>694549.0</t>
  </si>
  <si>
    <t>1013101.0</t>
  </si>
  <si>
    <t>990365.0</t>
  </si>
  <si>
    <t>538457.0</t>
  </si>
  <si>
    <t>1348411.0</t>
  </si>
  <si>
    <t>31974.0</t>
  </si>
  <si>
    <t>830845.0</t>
  </si>
  <si>
    <t>1526108.0</t>
  </si>
  <si>
    <t>1754757.0</t>
  </si>
  <si>
    <t>244620.0</t>
  </si>
  <si>
    <t>1704019.0</t>
  </si>
  <si>
    <t>1519905.0</t>
  </si>
  <si>
    <t>1233458.0</t>
  </si>
  <si>
    <t>1504742.0</t>
  </si>
  <si>
    <t>1790435.0</t>
  </si>
  <si>
    <t>1232866.0</t>
  </si>
  <si>
    <t>971981.0</t>
  </si>
  <si>
    <t>609463.0</t>
  </si>
  <si>
    <t>1115942.0</t>
  </si>
  <si>
    <t>303150.0</t>
  </si>
  <si>
    <t>771459.0</t>
  </si>
  <si>
    <t>1492177.0</t>
  </si>
  <si>
    <t>887541.0</t>
  </si>
  <si>
    <t>1123632.0</t>
  </si>
  <si>
    <t>1602995.0</t>
  </si>
  <si>
    <t>1596786.0</t>
  </si>
  <si>
    <t>144356.0</t>
  </si>
  <si>
    <t>343174.0</t>
  </si>
  <si>
    <t>747917.0</t>
  </si>
  <si>
    <t>1111482.0</t>
  </si>
  <si>
    <t>1868487.0</t>
  </si>
  <si>
    <t>1907499.0</t>
  </si>
  <si>
    <t>1270926.0</t>
  </si>
  <si>
    <t>913630.0</t>
  </si>
  <si>
    <t>22187.0</t>
  </si>
  <si>
    <t>1984095.0</t>
  </si>
  <si>
    <t>56199.0</t>
  </si>
  <si>
    <t>1963200.0</t>
  </si>
  <si>
    <t>1040938.0</t>
  </si>
  <si>
    <t>1861617.0</t>
  </si>
  <si>
    <t>1868485.0</t>
  </si>
  <si>
    <t>1879159.0</t>
  </si>
  <si>
    <t>1879158.0</t>
  </si>
  <si>
    <t>892465.0</t>
  </si>
  <si>
    <t>1450896.0</t>
  </si>
  <si>
    <t>1955655.0</t>
  </si>
  <si>
    <t>1247646.0</t>
  </si>
  <si>
    <t>1247177.0</t>
  </si>
  <si>
    <t>1907611.0</t>
  </si>
  <si>
    <t>1247904.0</t>
  </si>
  <si>
    <t>960813.0</t>
  </si>
  <si>
    <t>1248551.0</t>
  </si>
  <si>
    <t>1994518.0</t>
  </si>
  <si>
    <t>874988.0</t>
  </si>
  <si>
    <t>261.75</t>
  </si>
  <si>
    <t>1868488.0</t>
  </si>
  <si>
    <t>1898031.0</t>
  </si>
  <si>
    <t>1970945.0</t>
  </si>
  <si>
    <t>1284878.0</t>
  </si>
  <si>
    <t>1288294.0</t>
  </si>
  <si>
    <t>1893671.0</t>
  </si>
  <si>
    <t>1290362.0</t>
  </si>
  <si>
    <t>1941946.0</t>
  </si>
  <si>
    <t>2000145.0</t>
  </si>
  <si>
    <t>2000141.0</t>
  </si>
  <si>
    <t>1901151.0</t>
  </si>
  <si>
    <t>798021.0</t>
  </si>
  <si>
    <t>686477.0</t>
  </si>
  <si>
    <t>1207231.0</t>
  </si>
  <si>
    <t>320372.0</t>
  </si>
  <si>
    <t>66386.0</t>
  </si>
  <si>
    <t>1705085.0</t>
  </si>
  <si>
    <t>1133115.0</t>
  </si>
  <si>
    <t>1561967.0</t>
  </si>
  <si>
    <t>1214981.0</t>
  </si>
  <si>
    <t>1825179.0</t>
  </si>
  <si>
    <t>1251334.0</t>
  </si>
  <si>
    <t>825679.0</t>
  </si>
  <si>
    <t>1561707.0</t>
  </si>
  <si>
    <t>1113449.0</t>
  </si>
  <si>
    <t>1744737.0</t>
  </si>
  <si>
    <t>636375.0</t>
  </si>
  <si>
    <t>1552431.0</t>
  </si>
  <si>
    <t>1552686.0</t>
  </si>
  <si>
    <t>91700.0</t>
  </si>
  <si>
    <t>1332272.0</t>
  </si>
  <si>
    <t>1093910.0</t>
  </si>
  <si>
    <t>214998.0</t>
  </si>
  <si>
    <t>1535012.0</t>
  </si>
  <si>
    <t>1713997.0</t>
  </si>
  <si>
    <t>1602534.0</t>
  </si>
  <si>
    <t>1583937.0</t>
  </si>
  <si>
    <t>917092.0</t>
  </si>
  <si>
    <t>1618068.0</t>
  </si>
  <si>
    <t>1127094.0</t>
  </si>
  <si>
    <t>931167.0</t>
  </si>
  <si>
    <t>1560692.0</t>
  </si>
  <si>
    <t>744222.0</t>
  </si>
  <si>
    <t>1921649.0</t>
  </si>
  <si>
    <t>283765.0</t>
  </si>
  <si>
    <t>203753.0</t>
  </si>
  <si>
    <t>561208.0</t>
  </si>
  <si>
    <t>483657.0</t>
  </si>
  <si>
    <t>1097405.0</t>
  </si>
  <si>
    <t>1912413.0</t>
  </si>
  <si>
    <t>448678.0</t>
  </si>
  <si>
    <t>1876784.0</t>
  </si>
  <si>
    <t>1075225.0</t>
  </si>
  <si>
    <t>905101.0</t>
  </si>
  <si>
    <t>482934.0</t>
  </si>
  <si>
    <t>450346.0</t>
  </si>
  <si>
    <t>1898365.0</t>
  </si>
  <si>
    <t>684312.0</t>
  </si>
  <si>
    <t>1901152.0</t>
  </si>
  <si>
    <t>1901153.0</t>
  </si>
  <si>
    <t>1901155.0</t>
  </si>
  <si>
    <t>1901161.0</t>
  </si>
  <si>
    <t>1901154.0</t>
  </si>
  <si>
    <t>1901156.0</t>
  </si>
  <si>
    <t>1901159.0</t>
  </si>
  <si>
    <t>1901158.0</t>
  </si>
  <si>
    <t>1901157.0</t>
  </si>
  <si>
    <t>1901160.0</t>
  </si>
  <si>
    <t>690033.0</t>
  </si>
  <si>
    <t>1942439.0</t>
  </si>
  <si>
    <t>694781.0</t>
  </si>
  <si>
    <t>1942438.0</t>
  </si>
  <si>
    <t>853291.0</t>
  </si>
  <si>
    <t>1109635.0</t>
  </si>
  <si>
    <t>178981.0</t>
  </si>
  <si>
    <t>360288.0</t>
  </si>
  <si>
    <t>1234871.0</t>
  </si>
  <si>
    <t>491607.0</t>
  </si>
  <si>
    <t>913700.0</t>
  </si>
  <si>
    <t>12449.0</t>
  </si>
  <si>
    <t>1870067.0</t>
  </si>
  <si>
    <t>198810.0</t>
  </si>
  <si>
    <t>1963196.0</t>
  </si>
  <si>
    <t>1109215.0</t>
  </si>
  <si>
    <t>1963199.0</t>
  </si>
  <si>
    <t>1868467.0</t>
  </si>
  <si>
    <t>1963195.0</t>
  </si>
  <si>
    <t>1868468.0</t>
  </si>
  <si>
    <t>1868466.0</t>
  </si>
  <si>
    <t>1868469.0</t>
  </si>
  <si>
    <t>467167.0</t>
  </si>
  <si>
    <t>626842.0</t>
  </si>
  <si>
    <t>482543.0</t>
  </si>
  <si>
    <t>832619.0</t>
  </si>
  <si>
    <t>1188824.0</t>
  </si>
  <si>
    <t>383555.0</t>
  </si>
  <si>
    <t>197116.0</t>
  </si>
  <si>
    <t>449260.0</t>
  </si>
  <si>
    <t>21910.0</t>
  </si>
  <si>
    <t>588785.0</t>
  </si>
  <si>
    <t>1194216.0</t>
  </si>
  <si>
    <t>966334.0</t>
  </si>
  <si>
    <t>75110.0</t>
  </si>
  <si>
    <t>874437.0</t>
  </si>
  <si>
    <t>834352.0</t>
  </si>
  <si>
    <t>1259204.0</t>
  </si>
  <si>
    <t>327841.0</t>
  </si>
  <si>
    <t>1261867.0</t>
  </si>
  <si>
    <t>939283.0</t>
  </si>
  <si>
    <t>986796.0</t>
  </si>
  <si>
    <t>612106.0</t>
  </si>
  <si>
    <t>1404333.0</t>
  </si>
  <si>
    <t>1815539.0</t>
  </si>
  <si>
    <t>1375784.0</t>
  </si>
  <si>
    <t>1775358.0</t>
  </si>
  <si>
    <t>1153809.0</t>
  </si>
  <si>
    <t>406293.0</t>
  </si>
  <si>
    <t>1362387.0</t>
  </si>
  <si>
    <t>1731999.0</t>
  </si>
  <si>
    <t>1942481.0</t>
  </si>
  <si>
    <t>1851317.0</t>
  </si>
  <si>
    <t>1851316.0</t>
  </si>
  <si>
    <t>733002.0</t>
  </si>
  <si>
    <t>1499386.0</t>
  </si>
  <si>
    <t>96054.0</t>
  </si>
  <si>
    <t>135411.0</t>
  </si>
  <si>
    <t>278261.0</t>
  </si>
  <si>
    <t>51549.0</t>
  </si>
  <si>
    <t>224089.0</t>
  </si>
  <si>
    <t>224088.0</t>
  </si>
  <si>
    <t>889880.0</t>
  </si>
  <si>
    <t>1429480.0</t>
  </si>
  <si>
    <t>1000365.0</t>
  </si>
  <si>
    <t>280535.0</t>
  </si>
  <si>
    <t>364970.0</t>
  </si>
  <si>
    <t>1626091.0</t>
  </si>
  <si>
    <t>1511213.0</t>
  </si>
  <si>
    <t>1627141.0</t>
  </si>
  <si>
    <t>87165.0</t>
  </si>
  <si>
    <t>1437570.0</t>
  </si>
  <si>
    <t>147042.0</t>
  </si>
  <si>
    <t>666579.0</t>
  </si>
  <si>
    <t>1016567.0</t>
  </si>
  <si>
    <t>284182.0</t>
  </si>
  <si>
    <t>1548375.0</t>
  </si>
  <si>
    <t>1063865.0</t>
  </si>
  <si>
    <t>127491.0</t>
  </si>
  <si>
    <t>1599060.0</t>
  </si>
  <si>
    <t>143680.0</t>
  </si>
  <si>
    <t>528459.0</t>
  </si>
  <si>
    <t>1274361.0</t>
  </si>
  <si>
    <t>1121785.0</t>
  </si>
  <si>
    <t>132424.0</t>
  </si>
  <si>
    <t>1158536.0</t>
  </si>
  <si>
    <t>1581954.0</t>
  </si>
  <si>
    <t>475573.0</t>
  </si>
  <si>
    <t>211754.0</t>
  </si>
  <si>
    <t>1104921.0</t>
  </si>
  <si>
    <t>39644.0</t>
  </si>
  <si>
    <t>648429.0</t>
  </si>
  <si>
    <t>396630.0</t>
  </si>
  <si>
    <t>1764203.0</t>
  </si>
  <si>
    <t>986079.0</t>
  </si>
  <si>
    <t>1268071.0</t>
  </si>
  <si>
    <t>470134.0</t>
  </si>
  <si>
    <t>1853254.0</t>
  </si>
  <si>
    <t>305643.0</t>
  </si>
  <si>
    <t>1868484.0</t>
  </si>
  <si>
    <t>472655.0</t>
  </si>
  <si>
    <t>900052.0</t>
  </si>
  <si>
    <t>1259721.0</t>
  </si>
  <si>
    <t>388207.0</t>
  </si>
  <si>
    <t>1329341.0</t>
  </si>
  <si>
    <t>798375.0</t>
  </si>
  <si>
    <t>438113.0</t>
  </si>
  <si>
    <t>1230603.0</t>
  </si>
  <si>
    <t>819645.0</t>
  </si>
  <si>
    <t>341424.0</t>
  </si>
  <si>
    <t>755225.0</t>
  </si>
  <si>
    <t>84172.0</t>
  </si>
  <si>
    <t>1395050.0</t>
  </si>
  <si>
    <t>787466.0</t>
  </si>
  <si>
    <t>491360.0</t>
  </si>
  <si>
    <t>931450.0</t>
  </si>
  <si>
    <t>787467.0</t>
  </si>
  <si>
    <t>427050.0</t>
  </si>
  <si>
    <t>933851.0</t>
  </si>
  <si>
    <t>622762.0</t>
  </si>
  <si>
    <t>998552.0</t>
  </si>
  <si>
    <t>748832.0</t>
  </si>
  <si>
    <t>82909.0</t>
  </si>
  <si>
    <t>1096326.0</t>
  </si>
  <si>
    <t>1503310.0</t>
  </si>
  <si>
    <t>878466.0</t>
  </si>
  <si>
    <t>989906.0</t>
  </si>
  <si>
    <t>1181764.0</t>
  </si>
  <si>
    <t>1750891.0</t>
  </si>
  <si>
    <t>1221994.0</t>
  </si>
  <si>
    <t>1485644.0</t>
  </si>
  <si>
    <t>1143378.0</t>
  </si>
  <si>
    <t>264298.0</t>
  </si>
  <si>
    <t>437781.0</t>
  </si>
  <si>
    <t>1009722.0</t>
  </si>
  <si>
    <t>906558.0</t>
  </si>
  <si>
    <t>1472190.0</t>
  </si>
  <si>
    <t>484653.0</t>
  </si>
  <si>
    <t>770586.0</t>
  </si>
  <si>
    <t>235363.0</t>
  </si>
  <si>
    <t>1268386.0</t>
  </si>
  <si>
    <t>105896.0</t>
  </si>
  <si>
    <t>1012524.0</t>
  </si>
  <si>
    <t>1259296.0</t>
  </si>
  <si>
    <t>1525344.0</t>
  </si>
  <si>
    <t>1116127.0</t>
  </si>
  <si>
    <t>1743896.0</t>
  </si>
  <si>
    <t>1098917.0</t>
  </si>
  <si>
    <t>1083013.0</t>
  </si>
  <si>
    <t>339483.0</t>
  </si>
  <si>
    <t>1893669.0</t>
  </si>
  <si>
    <t>1291865.0</t>
  </si>
  <si>
    <t>15327.0</t>
  </si>
  <si>
    <t>404212.0</t>
  </si>
  <si>
    <t>1112082.0</t>
  </si>
  <si>
    <t>141513.0</t>
  </si>
  <si>
    <t>1461654.0</t>
  </si>
  <si>
    <t>1774990.0</t>
  </si>
  <si>
    <t>882149.0</t>
  </si>
  <si>
    <t>702419.0</t>
  </si>
  <si>
    <t>1264757.0</t>
  </si>
  <si>
    <t>933548.0</t>
  </si>
  <si>
    <t>828787.0</t>
  </si>
  <si>
    <t>60949.0</t>
  </si>
  <si>
    <t>1342294.0</t>
  </si>
  <si>
    <t>698238.0</t>
  </si>
  <si>
    <t>1415532.0</t>
  </si>
  <si>
    <t>716527.0</t>
  </si>
  <si>
    <t>1859809.0</t>
  </si>
  <si>
    <t>138619.0</t>
  </si>
  <si>
    <t>234019.0</t>
  </si>
  <si>
    <t>424750.0</t>
  </si>
  <si>
    <t>938519.0</t>
  </si>
  <si>
    <t>1455631.0</t>
  </si>
  <si>
    <t>964149.0</t>
  </si>
  <si>
    <t>97134.0</t>
  </si>
  <si>
    <t>998061.0</t>
  </si>
  <si>
    <t>809218.0</t>
  </si>
  <si>
    <t>46013.0</t>
  </si>
  <si>
    <t>1640715.0</t>
  </si>
  <si>
    <t>1564225.0</t>
  </si>
  <si>
    <t>753037.0</t>
  </si>
  <si>
    <t>702988.0</t>
  </si>
  <si>
    <t>1562959.0</t>
  </si>
  <si>
    <t>1292793.0</t>
  </si>
  <si>
    <t>1751352.0</t>
  </si>
  <si>
    <t>388648.0</t>
  </si>
  <si>
    <t>53572.0</t>
  </si>
  <si>
    <t>1029909.0</t>
  </si>
  <si>
    <t>393078.0</t>
  </si>
  <si>
    <t>545711.0</t>
  </si>
  <si>
    <t>1269429.0</t>
  </si>
  <si>
    <t>1215430.0</t>
  </si>
  <si>
    <t>26954.0</t>
  </si>
  <si>
    <t>1738670.0</t>
  </si>
  <si>
    <t>123991.0</t>
  </si>
  <si>
    <t>127344.0</t>
  </si>
  <si>
    <t>1273109.0</t>
  </si>
  <si>
    <t>1815816.0</t>
  </si>
  <si>
    <t>153179.0</t>
  </si>
  <si>
    <t>466225.0</t>
  </si>
  <si>
    <t>281687.0</t>
  </si>
  <si>
    <t>26916.0</t>
  </si>
  <si>
    <t>1067951.0</t>
  </si>
  <si>
    <t>135395.0</t>
  </si>
  <si>
    <t>1210944.0</t>
  </si>
  <si>
    <t>332758.0</t>
  </si>
  <si>
    <t>1395326.0</t>
  </si>
  <si>
    <t>678960.0</t>
  </si>
  <si>
    <t>1359240.0</t>
  </si>
  <si>
    <t>1899488.0</t>
  </si>
  <si>
    <t>668036.0</t>
  </si>
  <si>
    <t>748742.0</t>
  </si>
  <si>
    <t>1693915.0</t>
  </si>
  <si>
    <t>1117404.0</t>
  </si>
  <si>
    <t>896909.0</t>
  </si>
  <si>
    <t>189084.0</t>
  </si>
  <si>
    <t>1116130.0</t>
  </si>
  <si>
    <t>597699.0</t>
  </si>
  <si>
    <t>896298.0</t>
  </si>
  <si>
    <t>1750761.0</t>
  </si>
  <si>
    <t>433480.0</t>
  </si>
  <si>
    <t>1735213.0</t>
  </si>
  <si>
    <t>1153173.0</t>
  </si>
  <si>
    <t>1065045.0</t>
  </si>
  <si>
    <t>1617719.0</t>
  </si>
  <si>
    <t>1555639.0</t>
  </si>
  <si>
    <t>1895556.0</t>
  </si>
  <si>
    <t>174733.0</t>
  </si>
  <si>
    <t>1776514.0</t>
  </si>
  <si>
    <t>891428.0</t>
  </si>
  <si>
    <t>1223281.0</t>
  </si>
  <si>
    <t>934152.0</t>
  </si>
  <si>
    <t>1185306.0</t>
  </si>
  <si>
    <t>857547.0</t>
  </si>
  <si>
    <t>1030949.0</t>
  </si>
  <si>
    <t>1316952.0</t>
  </si>
  <si>
    <t>1515081.0</t>
  </si>
  <si>
    <t>1228055.0</t>
  </si>
  <si>
    <t>1784452.0</t>
  </si>
  <si>
    <t>867679.0</t>
  </si>
  <si>
    <t>1527924.0</t>
  </si>
  <si>
    <t>1677424.0</t>
  </si>
  <si>
    <t>1139695.0</t>
  </si>
  <si>
    <t>398472.0</t>
  </si>
  <si>
    <t>217437.0</t>
  </si>
  <si>
    <t>544738.0</t>
  </si>
  <si>
    <t>1105540.0</t>
  </si>
  <si>
    <t>37688.0</t>
  </si>
  <si>
    <t>1693367.0</t>
  </si>
  <si>
    <t>1894336.0</t>
  </si>
  <si>
    <t>160812.0</t>
  </si>
  <si>
    <t>490321.0</t>
  </si>
  <si>
    <t>746361.0</t>
  </si>
  <si>
    <t>1012665.0</t>
  </si>
  <si>
    <t>1421214.0</t>
  </si>
  <si>
    <t>703384.0</t>
  </si>
  <si>
    <t>1703027.0</t>
  </si>
  <si>
    <t>1878470.0</t>
  </si>
  <si>
    <t>1533359.0</t>
  </si>
  <si>
    <t>1256719.0</t>
  </si>
  <si>
    <t>1894538.0</t>
  </si>
  <si>
    <t>1248302.0</t>
  </si>
  <si>
    <t>551578.0</t>
  </si>
  <si>
    <t>1529260.0</t>
  </si>
  <si>
    <t>1212697.0</t>
  </si>
  <si>
    <t>1661624.0</t>
  </si>
  <si>
    <t>1777906.0</t>
  </si>
  <si>
    <t>776946.0</t>
  </si>
  <si>
    <t>1113299.0</t>
  </si>
  <si>
    <t>1672101.0</t>
  </si>
  <si>
    <t>904524.0</t>
  </si>
  <si>
    <t>1346846.0</t>
  </si>
  <si>
    <t>875692.0</t>
  </si>
  <si>
    <t>1260149.0</t>
  </si>
  <si>
    <t>1183582.0</t>
  </si>
  <si>
    <t>1122589.0</t>
  </si>
  <si>
    <t>1662839.0</t>
  </si>
  <si>
    <t>1432287.0</t>
  </si>
  <si>
    <t>1435040.0</t>
  </si>
  <si>
    <t>1150474.0</t>
  </si>
  <si>
    <t>1335569.0</t>
  </si>
  <si>
    <t>1691618.0</t>
  </si>
  <si>
    <t>46756.0</t>
  </si>
  <si>
    <t>740490.0</t>
  </si>
  <si>
    <t>165631.0</t>
  </si>
  <si>
    <t>561503.0</t>
  </si>
  <si>
    <t>1058622.0</t>
  </si>
  <si>
    <t>1164924.0</t>
  </si>
  <si>
    <t>982904.0</t>
  </si>
  <si>
    <t>1714526.0</t>
  </si>
  <si>
    <t>394008.0</t>
  </si>
  <si>
    <t>570287.0</t>
  </si>
  <si>
    <t>393399.0</t>
  </si>
  <si>
    <t>1142231.0</t>
  </si>
  <si>
    <t>528856.0</t>
  </si>
  <si>
    <t>244385.0</t>
  </si>
  <si>
    <t>188250.0</t>
  </si>
  <si>
    <t>521688.0</t>
  </si>
  <si>
    <t>1464707.0</t>
  </si>
  <si>
    <t>41547.0</t>
  </si>
  <si>
    <t>937613.0</t>
  </si>
  <si>
    <t>1271585.0</t>
  </si>
  <si>
    <t>1320189.0</t>
  </si>
  <si>
    <t>1077063.0</t>
  </si>
  <si>
    <t>56465.0</t>
  </si>
  <si>
    <t>62551.0</t>
  </si>
  <si>
    <t>487886.0</t>
  </si>
  <si>
    <t>825368.0</t>
  </si>
  <si>
    <t>1622079.0</t>
  </si>
  <si>
    <t>1186201.0</t>
  </si>
  <si>
    <t>1303565.0</t>
  </si>
  <si>
    <t>1276956.0</t>
  </si>
  <si>
    <t>1433130.0</t>
  </si>
  <si>
    <t>1506939.0</t>
  </si>
  <si>
    <t>817720.0</t>
  </si>
  <si>
    <t>1155842.0</t>
  </si>
  <si>
    <t>1320278.0</t>
  </si>
  <si>
    <t>873797.0</t>
  </si>
  <si>
    <t>1013102.0</t>
  </si>
  <si>
    <t>337102.0</t>
  </si>
  <si>
    <t>1035036.0</t>
  </si>
  <si>
    <t>1016534.0</t>
  </si>
  <si>
    <t>1037122.0</t>
  </si>
  <si>
    <t>1348727.0</t>
  </si>
  <si>
    <t>125209.0</t>
  </si>
  <si>
    <t>1136605.0</t>
  </si>
  <si>
    <t>1792346.0</t>
  </si>
  <si>
    <t>532669.0</t>
  </si>
  <si>
    <t>1801570.0</t>
  </si>
  <si>
    <t>882137.0</t>
  </si>
  <si>
    <t>566635.0</t>
  </si>
  <si>
    <t>1035035.0</t>
  </si>
  <si>
    <t>821055.0</t>
  </si>
  <si>
    <t>1277147.0</t>
  </si>
  <si>
    <t>1605705.0</t>
  </si>
  <si>
    <t>850479.0</t>
  </si>
  <si>
    <t>1605327.0</t>
  </si>
  <si>
    <t>1490355.0</t>
  </si>
  <si>
    <t>1254491.0</t>
  </si>
  <si>
    <t>393832.0</t>
  </si>
  <si>
    <t>1045631.0</t>
  </si>
  <si>
    <t>691835.0</t>
  </si>
  <si>
    <t>911773.0</t>
  </si>
  <si>
    <t>994861.0</t>
  </si>
  <si>
    <t>987331.0</t>
  </si>
  <si>
    <t>705640.0</t>
  </si>
  <si>
    <t>115917.0</t>
  </si>
  <si>
    <t>28861.0</t>
  </si>
  <si>
    <t>65459.0</t>
  </si>
  <si>
    <t>486966.0</t>
  </si>
  <si>
    <t>443873.0</t>
  </si>
  <si>
    <t>294352.0</t>
  </si>
  <si>
    <t>1046274.0</t>
  </si>
  <si>
    <t>1831700.0</t>
  </si>
  <si>
    <t>42317.0</t>
  </si>
  <si>
    <t>957116.0</t>
  </si>
  <si>
    <t>700851.0</t>
  </si>
  <si>
    <t>1669314.0</t>
  </si>
  <si>
    <t>527028.0</t>
  </si>
  <si>
    <t>137994.0</t>
  </si>
  <si>
    <t>778225.0</t>
  </si>
  <si>
    <t>51786.0</t>
  </si>
  <si>
    <t>1459933.0</t>
  </si>
  <si>
    <t>488427.0</t>
  </si>
  <si>
    <t>849876.0</t>
  </si>
  <si>
    <t>775979.0</t>
  </si>
  <si>
    <t>1730870.0</t>
  </si>
  <si>
    <t>1195668.0</t>
  </si>
  <si>
    <t>1196470.0</t>
  </si>
  <si>
    <t>1940037.0</t>
  </si>
  <si>
    <t>1963198.0</t>
  </si>
  <si>
    <t>66771.0</t>
  </si>
  <si>
    <t>1963197.0</t>
  </si>
  <si>
    <t>447388.0</t>
  </si>
  <si>
    <t>1043910.0</t>
  </si>
  <si>
    <t>1593324.0</t>
  </si>
  <si>
    <t>914651.0</t>
  </si>
  <si>
    <t>249513.0</t>
  </si>
  <si>
    <t>1868483.0</t>
  </si>
  <si>
    <t>483042.0</t>
  </si>
  <si>
    <t>483579.0</t>
  </si>
  <si>
    <t>870426.0</t>
  </si>
  <si>
    <t>786729.0</t>
  </si>
  <si>
    <t>1128751.0</t>
  </si>
  <si>
    <t>30193.0</t>
  </si>
  <si>
    <t>843804.0</t>
  </si>
  <si>
    <t>1236346.0</t>
  </si>
  <si>
    <t>613431.0</t>
  </si>
  <si>
    <t>351945.0</t>
  </si>
  <si>
    <t>1868470.0</t>
  </si>
  <si>
    <t>1624322.0</t>
  </si>
  <si>
    <t>1616698.0</t>
  </si>
  <si>
    <t>1695158.0</t>
  </si>
  <si>
    <t>1289048.0</t>
  </si>
  <si>
    <t>1641587.0</t>
  </si>
  <si>
    <t>Cuthbert</t>
  </si>
  <si>
    <t>807758.0</t>
  </si>
  <si>
    <t>699371.0</t>
  </si>
  <si>
    <t>1223819.0</t>
  </si>
  <si>
    <t>179053.0</t>
  </si>
  <si>
    <t>Bakerhill</t>
  </si>
  <si>
    <t>1868472.0</t>
  </si>
  <si>
    <t>1942450.0</t>
  </si>
  <si>
    <t>196938.0</t>
  </si>
  <si>
    <t>198068.0</t>
  </si>
  <si>
    <t>871127.0</t>
  </si>
  <si>
    <t>1428174.0</t>
  </si>
  <si>
    <t>316599.0</t>
  </si>
  <si>
    <t>808252.0</t>
  </si>
  <si>
    <t>1110529.0</t>
  </si>
  <si>
    <t>218376.0</t>
  </si>
  <si>
    <t>429113.0</t>
  </si>
  <si>
    <t>1909078.0</t>
  </si>
  <si>
    <t>1909079.0</t>
  </si>
  <si>
    <t>439365.0</t>
  </si>
  <si>
    <t>51.69</t>
  </si>
  <si>
    <t>768679.0</t>
  </si>
  <si>
    <t>769408.0</t>
  </si>
  <si>
    <t>1754021.0</t>
  </si>
  <si>
    <t>1890174.0</t>
  </si>
  <si>
    <t>1560894.0</t>
  </si>
  <si>
    <t>770075.0</t>
  </si>
  <si>
    <t>773219.0</t>
  </si>
  <si>
    <t>773855.0</t>
  </si>
  <si>
    <t>1847254.0</t>
  </si>
  <si>
    <t>1909065.0</t>
  </si>
  <si>
    <t>1998054.0</t>
  </si>
  <si>
    <t>1707394.0</t>
  </si>
  <si>
    <t>932825.0</t>
  </si>
  <si>
    <t>1377629.0</t>
  </si>
  <si>
    <t>996244.0</t>
  </si>
  <si>
    <t>974119.0</t>
  </si>
  <si>
    <t>1253297.0</t>
  </si>
  <si>
    <t>1796708.0</t>
  </si>
  <si>
    <t>Pine Mt</t>
  </si>
  <si>
    <t>1600717.0</t>
  </si>
  <si>
    <t>287967.0</t>
  </si>
  <si>
    <t>1568463.0</t>
  </si>
  <si>
    <t>172720.0</t>
  </si>
  <si>
    <t>1205642.0</t>
  </si>
  <si>
    <t>395150.0</t>
  </si>
  <si>
    <t>1676157.0</t>
  </si>
  <si>
    <t>439150.0</t>
  </si>
  <si>
    <t>616107.0</t>
  </si>
  <si>
    <t>618212.0</t>
  </si>
  <si>
    <t>305149.0</t>
  </si>
  <si>
    <t>1360268.0</t>
  </si>
  <si>
    <t>91419.0</t>
  </si>
  <si>
    <t>186083.0</t>
  </si>
  <si>
    <t>1202409.0</t>
  </si>
  <si>
    <t>1081813.0</t>
  </si>
  <si>
    <t>262.73</t>
  </si>
  <si>
    <t>1865261.0</t>
  </si>
  <si>
    <t>1831699.0</t>
  </si>
  <si>
    <t>1758638.0</t>
  </si>
  <si>
    <t>1486404.0</t>
  </si>
  <si>
    <t>1021339.0</t>
  </si>
  <si>
    <t>1392729.0</t>
  </si>
  <si>
    <t>1824538.0</t>
  </si>
  <si>
    <t>605292.0</t>
  </si>
  <si>
    <t>1665013.0</t>
  </si>
  <si>
    <t>1199901.0</t>
  </si>
  <si>
    <t>1075034.0</t>
  </si>
  <si>
    <t>828525.0</t>
  </si>
  <si>
    <t>872451.0</t>
  </si>
  <si>
    <t>1781531.0</t>
  </si>
  <si>
    <t>204455.0</t>
  </si>
  <si>
    <t>1555705.0</t>
  </si>
  <si>
    <t>1212748.0</t>
  </si>
  <si>
    <t>919522.0</t>
  </si>
  <si>
    <t>1092179.0</t>
  </si>
  <si>
    <t>1343684.0</t>
  </si>
  <si>
    <t>1111909.0</t>
  </si>
  <si>
    <t>672177.0</t>
  </si>
  <si>
    <t>1452828.0</t>
  </si>
  <si>
    <t>372374.0</t>
  </si>
  <si>
    <t>553002.0</t>
  </si>
  <si>
    <t>343700.0</t>
  </si>
  <si>
    <t>1758790.0</t>
  </si>
  <si>
    <t>269360.0</t>
  </si>
  <si>
    <t>778593.0</t>
  </si>
  <si>
    <t>366197.0</t>
  </si>
  <si>
    <t>1684424.0</t>
  </si>
  <si>
    <t>1158111.0</t>
  </si>
  <si>
    <t>1086401.0</t>
  </si>
  <si>
    <t>11542.0</t>
  </si>
  <si>
    <t>656228.0</t>
  </si>
  <si>
    <t>656481.0</t>
  </si>
  <si>
    <t>985517.0</t>
  </si>
  <si>
    <t>561073.0</t>
  </si>
  <si>
    <t>1598039.0</t>
  </si>
  <si>
    <t>1674153.0</t>
  </si>
  <si>
    <t>154987.0</t>
  </si>
  <si>
    <t>159736.0</t>
  </si>
  <si>
    <t>962684.0</t>
  </si>
  <si>
    <t>1812362.0</t>
  </si>
  <si>
    <t>1397727.0</t>
  </si>
  <si>
    <t>1233260.0</t>
  </si>
  <si>
    <t>1233261.0</t>
  </si>
  <si>
    <t>574091.0</t>
  </si>
  <si>
    <t>1660528.0</t>
  </si>
  <si>
    <t>1665483.0</t>
  </si>
  <si>
    <t>1581048.0</t>
  </si>
  <si>
    <t>927666.0</t>
  </si>
  <si>
    <t>96826.0</t>
  </si>
  <si>
    <t>862727.0</t>
  </si>
  <si>
    <t>487975.0</t>
  </si>
  <si>
    <t>12573.0</t>
  </si>
  <si>
    <t>1099701.0</t>
  </si>
  <si>
    <t>199793.0</t>
  </si>
  <si>
    <t>613937.0</t>
  </si>
  <si>
    <t>488600.0</t>
  </si>
  <si>
    <t>852871.0</t>
  </si>
  <si>
    <t>20538.0</t>
  </si>
  <si>
    <t>301907.0</t>
  </si>
  <si>
    <t>778322.0</t>
  </si>
  <si>
    <t>1312598.0</t>
  </si>
  <si>
    <t>918120.0</t>
  </si>
  <si>
    <t>284936.0</t>
  </si>
  <si>
    <t>12672.0</t>
  </si>
  <si>
    <t>1660176.0</t>
  </si>
  <si>
    <t>1072852.0</t>
  </si>
  <si>
    <t>12893.0</t>
  </si>
  <si>
    <t>1889429.0</t>
  </si>
  <si>
    <t>1936544.0</t>
  </si>
  <si>
    <t>1872868.0</t>
  </si>
  <si>
    <t>1961019.0</t>
  </si>
  <si>
    <t>514709.0</t>
  </si>
  <si>
    <t>860371.0</t>
  </si>
  <si>
    <t>1019617.0</t>
  </si>
  <si>
    <t>1259622.0</t>
  </si>
  <si>
    <t>503931.0</t>
  </si>
  <si>
    <t>1605363.0</t>
  </si>
  <si>
    <t>1387372.0</t>
  </si>
  <si>
    <t>1857818.0</t>
  </si>
  <si>
    <t>625398.0</t>
  </si>
  <si>
    <t>442200.0</t>
  </si>
  <si>
    <t>517759.0</t>
  </si>
  <si>
    <t>1936449.0</t>
  </si>
  <si>
    <t>344933.0</t>
  </si>
  <si>
    <t>882107.0</t>
  </si>
  <si>
    <t>299230.0</t>
  </si>
  <si>
    <t>452698.0</t>
  </si>
  <si>
    <t>1592916.0</t>
  </si>
  <si>
    <t>1684413.0</t>
  </si>
  <si>
    <t>1684414.0</t>
  </si>
  <si>
    <t>1884261.0</t>
  </si>
  <si>
    <t>568257.0</t>
  </si>
  <si>
    <t>1397924.0</t>
  </si>
  <si>
    <t>1398794.0</t>
  </si>
  <si>
    <t>1398019.0</t>
  </si>
  <si>
    <t>1399521.0</t>
  </si>
  <si>
    <t>1399145.0</t>
  </si>
  <si>
    <t>1398931.0</t>
  </si>
  <si>
    <t>1935743.0</t>
  </si>
  <si>
    <t>1083276.0</t>
  </si>
  <si>
    <t>754644.0</t>
  </si>
  <si>
    <t>1964066.0</t>
  </si>
  <si>
    <t>57.11</t>
  </si>
  <si>
    <t>1894226.0</t>
  </si>
  <si>
    <t>852159.0</t>
  </si>
  <si>
    <t>1160022.0</t>
  </si>
  <si>
    <t>1899353.0</t>
  </si>
  <si>
    <t>251720.0</t>
  </si>
  <si>
    <t>1844408.0</t>
  </si>
  <si>
    <t>1839344.0</t>
  </si>
  <si>
    <t>1839345.0</t>
  </si>
  <si>
    <t>158711.0</t>
  </si>
  <si>
    <t>284405.0</t>
  </si>
  <si>
    <t>12071.0</t>
  </si>
  <si>
    <t>208412.0</t>
  </si>
  <si>
    <t>911156.0</t>
  </si>
  <si>
    <t>1151737.0</t>
  </si>
  <si>
    <t>338478.0</t>
  </si>
  <si>
    <t>124417.0</t>
  </si>
  <si>
    <t>1167555.0</t>
  </si>
  <si>
    <t>508825.0</t>
  </si>
  <si>
    <t>1999269.0</t>
  </si>
  <si>
    <t>929303.0</t>
  </si>
  <si>
    <t>696025.0</t>
  </si>
  <si>
    <t>126.55</t>
  </si>
  <si>
    <t>1955497.0</t>
  </si>
  <si>
    <t>208230.0</t>
  </si>
  <si>
    <t>432986.0</t>
  </si>
  <si>
    <t>1281488.0</t>
  </si>
  <si>
    <t>441069.0</t>
  </si>
  <si>
    <t>970163.0</t>
  </si>
  <si>
    <t>970162.0</t>
  </si>
  <si>
    <t>248635.0</t>
  </si>
  <si>
    <t>248150.0</t>
  </si>
  <si>
    <t>936314.0</t>
  </si>
  <si>
    <t>326840.0</t>
  </si>
  <si>
    <t>684471.0</t>
  </si>
  <si>
    <t>305250.0</t>
  </si>
  <si>
    <t>1389898.0</t>
  </si>
  <si>
    <t>1458202.0</t>
  </si>
  <si>
    <t>1184434.0</t>
  </si>
  <si>
    <t>91798.0</t>
  </si>
  <si>
    <t>1167961.0</t>
  </si>
  <si>
    <t>778512.0</t>
  </si>
  <si>
    <t>158875.0</t>
  </si>
  <si>
    <t>57584.0</t>
  </si>
  <si>
    <t>645765.0</t>
  </si>
  <si>
    <t>1242032.0</t>
  </si>
  <si>
    <t>438590.0</t>
  </si>
  <si>
    <t>130343.0</t>
  </si>
  <si>
    <t>1369392.0</t>
  </si>
  <si>
    <t>747307.0</t>
  </si>
  <si>
    <t>302105.0</t>
  </si>
  <si>
    <t>302104.0</t>
  </si>
  <si>
    <t>1008420.0</t>
  </si>
  <si>
    <t>1947377.0</t>
  </si>
  <si>
    <t>655866.0</t>
  </si>
  <si>
    <t>1159291.0</t>
  </si>
  <si>
    <t>504206.0</t>
  </si>
  <si>
    <t>59947.0</t>
  </si>
  <si>
    <t>1229227.0</t>
  </si>
  <si>
    <t>2433100.0</t>
  </si>
  <si>
    <t>486.37</t>
  </si>
  <si>
    <t>1116115.0</t>
  </si>
  <si>
    <t>168464.0</t>
  </si>
  <si>
    <t>1051887.0</t>
  </si>
  <si>
    <t>48397.0</t>
  </si>
  <si>
    <t>663381.0</t>
  </si>
  <si>
    <t>247503.0</t>
  </si>
  <si>
    <t>1353544.0</t>
  </si>
  <si>
    <t>246667.0</t>
  </si>
  <si>
    <t>311550.0</t>
  </si>
  <si>
    <t>1539406.0</t>
  </si>
  <si>
    <t>245630.0</t>
  </si>
  <si>
    <t>1286773.0</t>
  </si>
  <si>
    <t>291374.0</t>
  </si>
  <si>
    <t>349154.0</t>
  </si>
  <si>
    <t>1215788.0</t>
  </si>
  <si>
    <t>616567.0</t>
  </si>
  <si>
    <t>1893402.0</t>
  </si>
  <si>
    <t>1397650.0</t>
  </si>
  <si>
    <t>1165386.0</t>
  </si>
  <si>
    <t>1887901.0</t>
  </si>
  <si>
    <t>442070.0</t>
  </si>
  <si>
    <t>444614.0</t>
  </si>
  <si>
    <t>446060.0</t>
  </si>
  <si>
    <t>444014.0</t>
  </si>
  <si>
    <t>1400274.0</t>
  </si>
  <si>
    <t>445620.0</t>
  </si>
  <si>
    <t>446602.0</t>
  </si>
  <si>
    <t>1832224.0</t>
  </si>
  <si>
    <t>1706811.0</t>
  </si>
  <si>
    <t>306277.0</t>
  </si>
  <si>
    <t>733441.0</t>
  </si>
  <si>
    <t>573617.0</t>
  </si>
  <si>
    <t>1648264.0</t>
  </si>
  <si>
    <t>1512460.0</t>
  </si>
  <si>
    <t>1893657.0</t>
  </si>
  <si>
    <t>1553209.0</t>
  </si>
  <si>
    <t>Coleman</t>
  </si>
  <si>
    <t>1795620.0</t>
  </si>
  <si>
    <t>29921.0</t>
  </si>
  <si>
    <t>1498164.0</t>
  </si>
  <si>
    <t>460714.0</t>
  </si>
  <si>
    <t>Fleming Island</t>
  </si>
  <si>
    <t>639898.0</t>
  </si>
  <si>
    <t>426479.0</t>
  </si>
  <si>
    <t>644555.0</t>
  </si>
  <si>
    <t>63986.0</t>
  </si>
  <si>
    <t>400315.0</t>
  </si>
  <si>
    <t>745742.0</t>
  </si>
  <si>
    <t>543849.0</t>
  </si>
  <si>
    <t>742458.0</t>
  </si>
  <si>
    <t>1554482.0</t>
  </si>
  <si>
    <t>820144.0</t>
  </si>
  <si>
    <t>664989.0</t>
  </si>
  <si>
    <t>284319.0</t>
  </si>
  <si>
    <t>461896.0</t>
  </si>
  <si>
    <t>781043.0</t>
  </si>
  <si>
    <t>85863.0</t>
  </si>
  <si>
    <t>1293529.0</t>
  </si>
  <si>
    <t>457320.0</t>
  </si>
  <si>
    <t>583753.0</t>
  </si>
  <si>
    <t>16831.0</t>
  </si>
  <si>
    <t>88590.0</t>
  </si>
  <si>
    <t>692115.0</t>
  </si>
  <si>
    <t>1483761.0</t>
  </si>
  <si>
    <t>84352.0</t>
  </si>
  <si>
    <t>499679.0</t>
  </si>
  <si>
    <t>748994.0</t>
  </si>
  <si>
    <t>815305.0</t>
  </si>
  <si>
    <t>594034.0</t>
  </si>
  <si>
    <t>744858.0</t>
  </si>
  <si>
    <t>391040.0</t>
  </si>
  <si>
    <t>576265.0</t>
  </si>
  <si>
    <t>422979.0</t>
  </si>
  <si>
    <t>227359.0</t>
  </si>
  <si>
    <t>710171.0</t>
  </si>
  <si>
    <t>460537.0</t>
  </si>
  <si>
    <t>544588.0</t>
  </si>
  <si>
    <t>685542.0</t>
  </si>
  <si>
    <t>286459.0</t>
  </si>
  <si>
    <t>730813.0</t>
  </si>
  <si>
    <t>686675.0</t>
  </si>
  <si>
    <t>674700.0</t>
  </si>
  <si>
    <t>375831.0</t>
  </si>
  <si>
    <t>550475.0</t>
  </si>
  <si>
    <t>683748.0</t>
  </si>
  <si>
    <t>160372.0</t>
  </si>
  <si>
    <t>581736.0</t>
  </si>
  <si>
    <t>1465370.0</t>
  </si>
  <si>
    <t>753483.0</t>
  </si>
  <si>
    <t>16994.0</t>
  </si>
  <si>
    <t>1124560.0</t>
  </si>
  <si>
    <t>93775.0</t>
  </si>
  <si>
    <t>1817095.0</t>
  </si>
  <si>
    <t>849622.0</t>
  </si>
  <si>
    <t>1485897.0</t>
  </si>
  <si>
    <t>1876508.0</t>
  </si>
  <si>
    <t>103146.0</t>
  </si>
  <si>
    <t>876383.0</t>
  </si>
  <si>
    <t>59733.0</t>
  </si>
  <si>
    <t>88472.0</t>
  </si>
  <si>
    <t>1935873.0</t>
  </si>
  <si>
    <t>804627.0</t>
  </si>
  <si>
    <t>61140.0</t>
  </si>
  <si>
    <t>1225987.0</t>
  </si>
  <si>
    <t>1958572.0</t>
  </si>
  <si>
    <t>1723082.0</t>
  </si>
  <si>
    <t>103094.0</t>
  </si>
  <si>
    <t>1929920.0</t>
  </si>
  <si>
    <t>433639.0</t>
  </si>
  <si>
    <t>190688.0</t>
  </si>
  <si>
    <t>497473.0</t>
  </si>
  <si>
    <t>1930480.0</t>
  </si>
  <si>
    <t>1977212.0</t>
  </si>
  <si>
    <t>1135802.0</t>
  </si>
  <si>
    <t>605673.0</t>
  </si>
  <si>
    <t>1159899.0</t>
  </si>
  <si>
    <t>1382390.0</t>
  </si>
  <si>
    <t>1101254.0</t>
  </si>
  <si>
    <t>715711.0</t>
  </si>
  <si>
    <t>958412.0</t>
  </si>
  <si>
    <t>1935195.0</t>
  </si>
  <si>
    <t>783743.0</t>
  </si>
  <si>
    <t>639943.0</t>
  </si>
  <si>
    <t>96158.0</t>
  </si>
  <si>
    <t>906570.0</t>
  </si>
  <si>
    <t>1930817.0</t>
  </si>
  <si>
    <t>1951249.0</t>
  </si>
  <si>
    <t>913263.0</t>
  </si>
  <si>
    <t>447630.0</t>
  </si>
  <si>
    <t>903384.0</t>
  </si>
  <si>
    <t>144273.0</t>
  </si>
  <si>
    <t>912055.0</t>
  </si>
  <si>
    <t>1882496.0</t>
  </si>
  <si>
    <t>1882495.0</t>
  </si>
  <si>
    <t>1882486.0</t>
  </si>
  <si>
    <t>1882487.0</t>
  </si>
  <si>
    <t>1882484.0</t>
  </si>
  <si>
    <t>1882485.0</t>
  </si>
  <si>
    <t>1882489.0</t>
  </si>
  <si>
    <t>1882497.0</t>
  </si>
  <si>
    <t>1882488.0</t>
  </si>
  <si>
    <t>1882494.0</t>
  </si>
  <si>
    <t>1882498.0</t>
  </si>
  <si>
    <t>1882491.0</t>
  </si>
  <si>
    <t>1882490.0</t>
  </si>
  <si>
    <t>1882499.0</t>
  </si>
  <si>
    <t>1882492.0</t>
  </si>
  <si>
    <t>1882493.0</t>
  </si>
  <si>
    <t>1535047.0</t>
  </si>
  <si>
    <t>201250.0</t>
  </si>
  <si>
    <t>1242143.0</t>
  </si>
  <si>
    <t>1388116.0</t>
  </si>
  <si>
    <t>1472136.0</t>
  </si>
  <si>
    <t>60227.0</t>
  </si>
  <si>
    <t>972716.0</t>
  </si>
  <si>
    <t>1294985.0</t>
  </si>
  <si>
    <t>691484.0</t>
  </si>
  <si>
    <t>1087476.0</t>
  </si>
  <si>
    <t>891482.0</t>
  </si>
  <si>
    <t>1404499.0</t>
  </si>
  <si>
    <t>948629.0</t>
  </si>
  <si>
    <t>1715860.0</t>
  </si>
  <si>
    <t>1490191.0</t>
  </si>
  <si>
    <t>810998.0</t>
  </si>
  <si>
    <t>233710.0</t>
  </si>
  <si>
    <t>861102.0</t>
  </si>
  <si>
    <t>80260.0</t>
  </si>
  <si>
    <t>690574.0</t>
  </si>
  <si>
    <t>796402.0</t>
  </si>
  <si>
    <t>1298420.0</t>
  </si>
  <si>
    <t>1057972.0</t>
  </si>
  <si>
    <t>1696629.0</t>
  </si>
  <si>
    <t>1111652.0</t>
  </si>
  <si>
    <t>1084093.0</t>
  </si>
  <si>
    <t>1959829.0</t>
  </si>
  <si>
    <t>1207701.0</t>
  </si>
  <si>
    <t>673704.0</t>
  </si>
  <si>
    <t>922924.0</t>
  </si>
  <si>
    <t>1361685.0</t>
  </si>
  <si>
    <t>419836.0</t>
  </si>
  <si>
    <t>1967781.0</t>
  </si>
  <si>
    <t>563897.0</t>
  </si>
  <si>
    <t>1443502.0</t>
  </si>
  <si>
    <t>546913.0</t>
  </si>
  <si>
    <t>1303888.0</t>
  </si>
  <si>
    <t>10090.0</t>
  </si>
  <si>
    <t>105695.0</t>
  </si>
  <si>
    <t>810339.0</t>
  </si>
  <si>
    <t>951062.0</t>
  </si>
  <si>
    <t>565400.0</t>
  </si>
  <si>
    <t>374967.0</t>
  </si>
  <si>
    <t>192361.0</t>
  </si>
  <si>
    <t>1025840.0</t>
  </si>
  <si>
    <t>478948.0</t>
  </si>
  <si>
    <t>593115.0</t>
  </si>
  <si>
    <t>548376.0</t>
  </si>
  <si>
    <t>635364.0</t>
  </si>
  <si>
    <t>559590.0</t>
  </si>
  <si>
    <t>1812707.0</t>
  </si>
  <si>
    <t>646612.0</t>
  </si>
  <si>
    <t>55064.0</t>
  </si>
  <si>
    <t>1495255.0</t>
  </si>
  <si>
    <t>1351940.0</t>
  </si>
  <si>
    <t>26022.0</t>
  </si>
  <si>
    <t>1460551.0</t>
  </si>
  <si>
    <t>1422850.0</t>
  </si>
  <si>
    <t>88021.0</t>
  </si>
  <si>
    <t>1825877.0</t>
  </si>
  <si>
    <t>1157305.0</t>
  </si>
  <si>
    <t>593110.0</t>
  </si>
  <si>
    <t>1012824.0</t>
  </si>
  <si>
    <t>1528804.0</t>
  </si>
  <si>
    <t>1127284.0</t>
  </si>
  <si>
    <t>818150.0</t>
  </si>
  <si>
    <t>693523.0</t>
  </si>
  <si>
    <t>963123.0</t>
  </si>
  <si>
    <t>713260.0</t>
  </si>
  <si>
    <t>476241.0</t>
  </si>
  <si>
    <t>355339.0</t>
  </si>
  <si>
    <t>541584.0</t>
  </si>
  <si>
    <t>70648.0</t>
  </si>
  <si>
    <t>747848.0</t>
  </si>
  <si>
    <t>963127.0</t>
  </si>
  <si>
    <t>766709.0</t>
  </si>
  <si>
    <t>983604.0</t>
  </si>
  <si>
    <t>51644.0</t>
  </si>
  <si>
    <t>1021768.0</t>
  </si>
  <si>
    <t>1129009.0</t>
  </si>
  <si>
    <t>26162.0</t>
  </si>
  <si>
    <t>111921.0</t>
  </si>
  <si>
    <t>1246847.0</t>
  </si>
  <si>
    <t>834422.0</t>
  </si>
  <si>
    <t>1365941.0</t>
  </si>
  <si>
    <t>1959931.0</t>
  </si>
  <si>
    <t>1958454.0</t>
  </si>
  <si>
    <t>1106876.0</t>
  </si>
  <si>
    <t>1965204.0</t>
  </si>
  <si>
    <t>1959784.0</t>
  </si>
  <si>
    <t>33422.0</t>
  </si>
  <si>
    <t>440397.0</t>
  </si>
  <si>
    <t>1865276.0</t>
  </si>
  <si>
    <t>1958432.0</t>
  </si>
  <si>
    <t>1965203.0</t>
  </si>
  <si>
    <t>1000754.0</t>
  </si>
  <si>
    <t>52377.0</t>
  </si>
  <si>
    <t>1592638.0</t>
  </si>
  <si>
    <t>1811310.0</t>
  </si>
  <si>
    <t>1727869.0</t>
  </si>
  <si>
    <t>1811820.0</t>
  </si>
  <si>
    <t>1811768.0</t>
  </si>
  <si>
    <t>1678495.0</t>
  </si>
  <si>
    <t>621095.0</t>
  </si>
  <si>
    <t>1817194.0</t>
  </si>
  <si>
    <t>1644530.0</t>
  </si>
  <si>
    <t>1612786.0</t>
  </si>
  <si>
    <t>1317727.0</t>
  </si>
  <si>
    <t>1254542.0</t>
  </si>
  <si>
    <t>1526964.0</t>
  </si>
  <si>
    <t>1480165.0</t>
  </si>
  <si>
    <t>1492111.0</t>
  </si>
  <si>
    <t>531661.0</t>
  </si>
  <si>
    <t>8480.0</t>
  </si>
  <si>
    <t>433980.0</t>
  </si>
  <si>
    <t>1495271.0</t>
  </si>
  <si>
    <t>1295368.0</t>
  </si>
  <si>
    <t>1646259.0</t>
  </si>
  <si>
    <t>631300.0</t>
  </si>
  <si>
    <t>96355.0</t>
  </si>
  <si>
    <t>474714.0</t>
  </si>
  <si>
    <t>1881347.0</t>
  </si>
  <si>
    <t>30935.0</t>
  </si>
  <si>
    <t>98138.0</t>
  </si>
  <si>
    <t>559933.0</t>
  </si>
  <si>
    <t>706799.0</t>
  </si>
  <si>
    <t>572095.0</t>
  </si>
  <si>
    <t>35682.0</t>
  </si>
  <si>
    <t>503570.0</t>
  </si>
  <si>
    <t>279752.0</t>
  </si>
  <si>
    <t>72841.0</t>
  </si>
  <si>
    <t>752584.0</t>
  </si>
  <si>
    <t>588600.0</t>
  </si>
  <si>
    <t>718515.0</t>
  </si>
  <si>
    <t>29889.0</t>
  </si>
  <si>
    <t>471442.0</t>
  </si>
  <si>
    <t>34217.0</t>
  </si>
  <si>
    <t>583383.0</t>
  </si>
  <si>
    <t>1270110.0</t>
  </si>
  <si>
    <t>549608.0</t>
  </si>
  <si>
    <t>65039.0</t>
  </si>
  <si>
    <t>885289.0</t>
  </si>
  <si>
    <t>1915814.0</t>
  </si>
  <si>
    <t>452935.0</t>
  </si>
  <si>
    <t>542319.0</t>
  </si>
  <si>
    <t>1738693.0</t>
  </si>
  <si>
    <t>1958496.0</t>
  </si>
  <si>
    <t>888566.0</t>
  </si>
  <si>
    <t>1903674.0</t>
  </si>
  <si>
    <t>1958707.0</t>
  </si>
  <si>
    <t>1882483.0</t>
  </si>
  <si>
    <t>60546.0</t>
  </si>
  <si>
    <t>1919949.0</t>
  </si>
  <si>
    <t>1948696.0</t>
  </si>
  <si>
    <t>1948695.0</t>
  </si>
  <si>
    <t>787938.0</t>
  </si>
  <si>
    <t>1959526.0</t>
  </si>
  <si>
    <t>1948697.0</t>
  </si>
  <si>
    <t>1959146.0</t>
  </si>
  <si>
    <t>1958431.0</t>
  </si>
  <si>
    <t>1629731.0</t>
  </si>
  <si>
    <t>785928.0</t>
  </si>
  <si>
    <t>1967799.0</t>
  </si>
  <si>
    <t>95.57</t>
  </si>
  <si>
    <t>1959539.0</t>
  </si>
  <si>
    <t>1893733.0</t>
  </si>
  <si>
    <t>963124.0</t>
  </si>
  <si>
    <t>87557.0</t>
  </si>
  <si>
    <t>1293443.0</t>
  </si>
  <si>
    <t>1865253.0</t>
  </si>
  <si>
    <t>94550.0</t>
  </si>
  <si>
    <t>1958510.0</t>
  </si>
  <si>
    <t>71340.0</t>
  </si>
  <si>
    <t>1958507.0</t>
  </si>
  <si>
    <t>1958508.0</t>
  </si>
  <si>
    <t>95120.0</t>
  </si>
  <si>
    <t>1958505.0</t>
  </si>
  <si>
    <t>1958506.0</t>
  </si>
  <si>
    <t>1959737.0</t>
  </si>
  <si>
    <t>1931050.0</t>
  </si>
  <si>
    <t>1958680.0</t>
  </si>
  <si>
    <t>1958679.0</t>
  </si>
  <si>
    <t>34177.0</t>
  </si>
  <si>
    <t>504818.0</t>
  </si>
  <si>
    <t>72.22</t>
  </si>
  <si>
    <t>1364673.0</t>
  </si>
  <si>
    <t>1958681.0</t>
  </si>
  <si>
    <t>1958678.0</t>
  </si>
  <si>
    <t>1958579.0</t>
  </si>
  <si>
    <t>1958580.0</t>
  </si>
  <si>
    <t>1958581.0</t>
  </si>
  <si>
    <t>1958578.0</t>
  </si>
  <si>
    <t>1958577.0</t>
  </si>
  <si>
    <t>1241884.0</t>
  </si>
  <si>
    <t>1958677.0</t>
  </si>
  <si>
    <t>1723118.0</t>
  </si>
  <si>
    <t>1959864.0</t>
  </si>
  <si>
    <t>693145.0</t>
  </si>
  <si>
    <t>1959878.0</t>
  </si>
  <si>
    <t>22439.0</t>
  </si>
  <si>
    <t>1959604.0</t>
  </si>
  <si>
    <t>1959965.0</t>
  </si>
  <si>
    <t>453597.0</t>
  </si>
  <si>
    <t>447633.0</t>
  </si>
  <si>
    <t>537208.0</t>
  </si>
  <si>
    <t>1958503.0</t>
  </si>
  <si>
    <t>1710549.0</t>
  </si>
  <si>
    <t>1959916.0</t>
  </si>
  <si>
    <t>1959661.0</t>
  </si>
  <si>
    <t>1290184.0</t>
  </si>
  <si>
    <t>1883604.0</t>
  </si>
  <si>
    <t>279644.0</t>
  </si>
  <si>
    <t>1811961.0</t>
  </si>
  <si>
    <t>258373.0</t>
  </si>
  <si>
    <t>1812920.0</t>
  </si>
  <si>
    <t>25784.0</t>
  </si>
  <si>
    <t>316075.0</t>
  </si>
  <si>
    <t>1715059.0</t>
  </si>
  <si>
    <t>306565.0</t>
  </si>
  <si>
    <t>1715436.0</t>
  </si>
  <si>
    <t>1811204.0</t>
  </si>
  <si>
    <t>1848267.0</t>
  </si>
  <si>
    <t>1735181.0</t>
  </si>
  <si>
    <t>1735615.0</t>
  </si>
  <si>
    <t>1735614.0</t>
  </si>
  <si>
    <t>1817335.0</t>
  </si>
  <si>
    <t>3460000.0</t>
  </si>
  <si>
    <t>1760209.0</t>
  </si>
  <si>
    <t>1811024.0</t>
  </si>
  <si>
    <t>1817909.0</t>
  </si>
  <si>
    <t>1629134.0</t>
  </si>
  <si>
    <t>1660652.0</t>
  </si>
  <si>
    <t>549060.0</t>
  </si>
  <si>
    <t>1813910.0</t>
  </si>
  <si>
    <t>1293755.0</t>
  </si>
  <si>
    <t>242665.0</t>
  </si>
  <si>
    <t>1745302.0</t>
  </si>
  <si>
    <t>1925523.0</t>
  </si>
  <si>
    <t>1727978.0</t>
  </si>
  <si>
    <t>603047.0</t>
  </si>
  <si>
    <t>814948.0</t>
  </si>
  <si>
    <t>1716720.0</t>
  </si>
  <si>
    <t>1330488.0</t>
  </si>
  <si>
    <t>1330487.0</t>
  </si>
  <si>
    <t>1330492.0</t>
  </si>
  <si>
    <t>1330489.0</t>
  </si>
  <si>
    <t>1330495.0</t>
  </si>
  <si>
    <t>1330491.0</t>
  </si>
  <si>
    <t>1944400.0</t>
  </si>
  <si>
    <t>1330494.0</t>
  </si>
  <si>
    <t>1330493.0</t>
  </si>
  <si>
    <t>1330496.0</t>
  </si>
  <si>
    <t>1330490.0</t>
  </si>
  <si>
    <t>1330497.0</t>
  </si>
  <si>
    <t>892616.0</t>
  </si>
  <si>
    <t>331225.0</t>
  </si>
  <si>
    <t>1809915.0</t>
  </si>
  <si>
    <t>1121820.0</t>
  </si>
  <si>
    <t>1729927.0</t>
  </si>
  <si>
    <t>328793.0</t>
  </si>
  <si>
    <t>1808202.0</t>
  </si>
  <si>
    <t>328792.0</t>
  </si>
  <si>
    <t>1808211.0</t>
  </si>
  <si>
    <t>1707204.0</t>
  </si>
  <si>
    <t>1810487.0</t>
  </si>
  <si>
    <t>725061.0</t>
  </si>
  <si>
    <t>1707253.0</t>
  </si>
  <si>
    <t>1868754.0</t>
  </si>
  <si>
    <t>1706484.0</t>
  </si>
  <si>
    <t>1707255.0</t>
  </si>
  <si>
    <t>1811311.0</t>
  </si>
  <si>
    <t>1707283.0</t>
  </si>
  <si>
    <t>669370.0</t>
  </si>
  <si>
    <t>1800066.0</t>
  </si>
  <si>
    <t>1706664.0</t>
  </si>
  <si>
    <t>1707284.0</t>
  </si>
  <si>
    <t>1811159.0</t>
  </si>
  <si>
    <t>542084.0</t>
  </si>
  <si>
    <t>1731008.0</t>
  </si>
  <si>
    <t>1706680.0</t>
  </si>
  <si>
    <t>369588.0</t>
  </si>
  <si>
    <t>1810437.0</t>
  </si>
  <si>
    <t>380793.0</t>
  </si>
  <si>
    <t>1811084.0</t>
  </si>
  <si>
    <t>1844302.0</t>
  </si>
  <si>
    <t>1844301.0</t>
  </si>
  <si>
    <t>514214.0</t>
  </si>
  <si>
    <t>1731050.0</t>
  </si>
  <si>
    <t>1812344.0</t>
  </si>
  <si>
    <t>1812890.0</t>
  </si>
  <si>
    <t>1729825.0</t>
  </si>
  <si>
    <t>541770.0</t>
  </si>
  <si>
    <t>1810012.0</t>
  </si>
  <si>
    <t>1812379.0</t>
  </si>
  <si>
    <t>667950.0</t>
  </si>
  <si>
    <t>1810313.0</t>
  </si>
  <si>
    <t>1811819.0</t>
  </si>
  <si>
    <t>587589.0</t>
  </si>
  <si>
    <t>1803833.0</t>
  </si>
  <si>
    <t>1811684.0</t>
  </si>
  <si>
    <t>1891016.0</t>
  </si>
  <si>
    <t>197175.0</t>
  </si>
  <si>
    <t>1939525.0</t>
  </si>
  <si>
    <t>1707220.0</t>
  </si>
  <si>
    <t>1808097.0</t>
  </si>
  <si>
    <t>1735536.0</t>
  </si>
  <si>
    <t>1808123.0</t>
  </si>
  <si>
    <t>1036931.0</t>
  </si>
  <si>
    <t>1707317.0</t>
  </si>
  <si>
    <t>1706652.0</t>
  </si>
  <si>
    <t>335396.0</t>
  </si>
  <si>
    <t>1808189.0</t>
  </si>
  <si>
    <t>1707754.0</t>
  </si>
  <si>
    <t>1707779.0</t>
  </si>
  <si>
    <t>1707297.0</t>
  </si>
  <si>
    <t>1707269.0</t>
  </si>
  <si>
    <t>1707190.0</t>
  </si>
  <si>
    <t>495072.0</t>
  </si>
  <si>
    <t>1729421.0</t>
  </si>
  <si>
    <t>1707796.0</t>
  </si>
  <si>
    <t>1707777.0</t>
  </si>
  <si>
    <t>343983.0</t>
  </si>
  <si>
    <t>1808190.0</t>
  </si>
  <si>
    <t>1707285.0</t>
  </si>
  <si>
    <t>103825.0</t>
  </si>
  <si>
    <t>818925.0</t>
  </si>
  <si>
    <t>1810117.0</t>
  </si>
  <si>
    <t>1812922.0</t>
  </si>
  <si>
    <t>887370.0</t>
  </si>
  <si>
    <t>1810965.0</t>
  </si>
  <si>
    <t>925470.0</t>
  </si>
  <si>
    <t>1810112.0</t>
  </si>
  <si>
    <t>172898.0</t>
  </si>
  <si>
    <t>1811082.0</t>
  </si>
  <si>
    <t>765795.0</t>
  </si>
  <si>
    <t>1810262.0</t>
  </si>
  <si>
    <t>1731438.0</t>
  </si>
  <si>
    <t>784682.0</t>
  </si>
  <si>
    <t>1707158.0</t>
  </si>
  <si>
    <t>1707868.0</t>
  </si>
  <si>
    <t>1707847.0</t>
  </si>
  <si>
    <t>1954659.0</t>
  </si>
  <si>
    <t>1735501.0</t>
  </si>
  <si>
    <t>1470108.0</t>
  </si>
  <si>
    <t>1811960.0</t>
  </si>
  <si>
    <t>1811990.0</t>
  </si>
  <si>
    <t>851940.0</t>
  </si>
  <si>
    <t>1810065.0</t>
  </si>
  <si>
    <t>329071.0</t>
  </si>
  <si>
    <t>1811882.0</t>
  </si>
  <si>
    <t>546054.0</t>
  </si>
  <si>
    <t>1728555.0</t>
  </si>
  <si>
    <t>365896.0</t>
  </si>
  <si>
    <t>1808167.0</t>
  </si>
  <si>
    <t>1811992.0</t>
  </si>
  <si>
    <t>1812862.0</t>
  </si>
  <si>
    <t>1951032.0</t>
  </si>
  <si>
    <t>1936647.0</t>
  </si>
  <si>
    <t>464763.0</t>
  </si>
  <si>
    <t>1816453.0</t>
  </si>
  <si>
    <t>679815.0</t>
  </si>
  <si>
    <t>1810008.0</t>
  </si>
  <si>
    <t>1810067.0</t>
  </si>
  <si>
    <t>831745.0</t>
  </si>
  <si>
    <t>1811157.0</t>
  </si>
  <si>
    <t>1077297.0</t>
  </si>
  <si>
    <t>1811081.0</t>
  </si>
  <si>
    <t>1030824.0</t>
  </si>
  <si>
    <t>1810191.0</t>
  </si>
  <si>
    <t>1510822.0</t>
  </si>
  <si>
    <t>198416.0</t>
  </si>
  <si>
    <t>1799134.0</t>
  </si>
  <si>
    <t>1818123.0</t>
  </si>
  <si>
    <t>696419.0</t>
  </si>
  <si>
    <t>1793619.0</t>
  </si>
  <si>
    <t>1813494.0</t>
  </si>
  <si>
    <t>528392.0</t>
  </si>
  <si>
    <t>1794932.0</t>
  </si>
  <si>
    <t>1810967.0</t>
  </si>
  <si>
    <t>614848.0</t>
  </si>
  <si>
    <t>1793559.0</t>
  </si>
  <si>
    <t>280287.0</t>
  </si>
  <si>
    <t>965809.0</t>
  </si>
  <si>
    <t>1652519.0</t>
  </si>
  <si>
    <t>70264.0</t>
  </si>
  <si>
    <t>7514.0</t>
  </si>
  <si>
    <t>86888.0</t>
  </si>
  <si>
    <t>616906.0</t>
  </si>
  <si>
    <t>1669319.0</t>
  </si>
  <si>
    <t>634369.0</t>
  </si>
  <si>
    <t>1793595.0</t>
  </si>
  <si>
    <t>631133.0</t>
  </si>
  <si>
    <t>1154120.0</t>
  </si>
  <si>
    <t>594973.0</t>
  </si>
  <si>
    <t>594972.0</t>
  </si>
  <si>
    <t>594969.0</t>
  </si>
  <si>
    <t>1810118.0</t>
  </si>
  <si>
    <t>427362.0</t>
  </si>
  <si>
    <t>107491.0</t>
  </si>
  <si>
    <t>1816456.0</t>
  </si>
  <si>
    <t>1803648.0</t>
  </si>
  <si>
    <t>1064185.0</t>
  </si>
  <si>
    <t>1817334.0</t>
  </si>
  <si>
    <t>1810860.0</t>
  </si>
  <si>
    <t>1726856.0</t>
  </si>
  <si>
    <t>25041.0</t>
  </si>
  <si>
    <t>1810009.0</t>
  </si>
  <si>
    <t>1810068.0</t>
  </si>
  <si>
    <t>1729784.0</t>
  </si>
  <si>
    <t>1527406.0</t>
  </si>
  <si>
    <t>442102.0</t>
  </si>
  <si>
    <t>1729875.0</t>
  </si>
  <si>
    <t>1726627.0</t>
  </si>
  <si>
    <t>943939.0</t>
  </si>
  <si>
    <t>1728390.0</t>
  </si>
  <si>
    <t>1728827.0</t>
  </si>
  <si>
    <t>1810116.0</t>
  </si>
  <si>
    <t>263074.0</t>
  </si>
  <si>
    <t>1817138.0</t>
  </si>
  <si>
    <t>1860851.0</t>
  </si>
  <si>
    <t>1036201.0</t>
  </si>
  <si>
    <t>44911.0</t>
  </si>
  <si>
    <t>747867.0</t>
  </si>
  <si>
    <t>953116.0</t>
  </si>
  <si>
    <t>42608.0</t>
  </si>
  <si>
    <t>164509.0</t>
  </si>
  <si>
    <t>866875.0</t>
  </si>
  <si>
    <t>1811158.0</t>
  </si>
  <si>
    <t>1791684.0</t>
  </si>
  <si>
    <t>1962227.0</t>
  </si>
  <si>
    <t>1805290.0</t>
  </si>
  <si>
    <t>1817286.0</t>
  </si>
  <si>
    <t>106253.0</t>
  </si>
  <si>
    <t>1817240.0</t>
  </si>
  <si>
    <t>1728028.0</t>
  </si>
  <si>
    <t>622799.0</t>
  </si>
  <si>
    <t>1793632.0</t>
  </si>
  <si>
    <t>191969.0</t>
  </si>
  <si>
    <t>744112.0</t>
  </si>
  <si>
    <t>1807788.0</t>
  </si>
  <si>
    <t>1810916.0</t>
  </si>
  <si>
    <t>1720700.0</t>
  </si>
  <si>
    <t>575687.0</t>
  </si>
  <si>
    <t>1793539.0</t>
  </si>
  <si>
    <t>1039677.0</t>
  </si>
  <si>
    <t>1810964.0</t>
  </si>
  <si>
    <t>1207673.0</t>
  </si>
  <si>
    <t>1727790.0</t>
  </si>
  <si>
    <t>1811989.0</t>
  </si>
  <si>
    <t>1954664.0</t>
  </si>
  <si>
    <t>550470.0</t>
  </si>
  <si>
    <t>1156327.0</t>
  </si>
  <si>
    <t>1154871.0</t>
  </si>
  <si>
    <t>413487.0</t>
  </si>
  <si>
    <t>1213643.0</t>
  </si>
  <si>
    <t>1844300.0</t>
  </si>
  <si>
    <t>1693116.0</t>
  </si>
  <si>
    <t>1960654.0</t>
  </si>
  <si>
    <t>482716.0</t>
  </si>
  <si>
    <t>1955703.0</t>
  </si>
  <si>
    <t>1727729.0</t>
  </si>
  <si>
    <t>755351.0</t>
  </si>
  <si>
    <t>1816791.0</t>
  </si>
  <si>
    <t>486320.0</t>
  </si>
  <si>
    <t>1718460.0</t>
  </si>
  <si>
    <t>756593.0</t>
  </si>
  <si>
    <t>1811770.0</t>
  </si>
  <si>
    <t>1734775.0</t>
  </si>
  <si>
    <t>1819827.0</t>
  </si>
  <si>
    <t>1947938.0</t>
  </si>
  <si>
    <t>1802525.0</t>
  </si>
  <si>
    <t>1735180.0</t>
  </si>
  <si>
    <t>988445.0</t>
  </si>
  <si>
    <t>1818051.0</t>
  </si>
  <si>
    <t>1773297.0</t>
  </si>
  <si>
    <t>863794.0</t>
  </si>
  <si>
    <t>461886.0</t>
  </si>
  <si>
    <t>127322.0</t>
  </si>
  <si>
    <t>1810316.0</t>
  </si>
  <si>
    <t>958444.0</t>
  </si>
  <si>
    <t>389982.0</t>
  </si>
  <si>
    <t>939731.0</t>
  </si>
  <si>
    <t>519275.0</t>
  </si>
  <si>
    <t>229213.0</t>
  </si>
  <si>
    <t>1719001.0</t>
  </si>
  <si>
    <t>1937873.0</t>
  </si>
  <si>
    <t>1037074.0</t>
  </si>
  <si>
    <t>1839462.0</t>
  </si>
  <si>
    <t>744825.0</t>
  </si>
  <si>
    <t>948287.0</t>
  </si>
  <si>
    <t>229920.0</t>
  </si>
  <si>
    <t>461196.0</t>
  </si>
  <si>
    <t>797110.0</t>
  </si>
  <si>
    <t>1810069.0</t>
  </si>
  <si>
    <t>622496.0</t>
  </si>
  <si>
    <t>1729854.0</t>
  </si>
  <si>
    <t>369605.0</t>
  </si>
  <si>
    <t>1812442.0</t>
  </si>
  <si>
    <t>1728553.0</t>
  </si>
  <si>
    <t>1811929.0</t>
  </si>
  <si>
    <t>1811878.0</t>
  </si>
  <si>
    <t>1810969.0</t>
  </si>
  <si>
    <t>1823861.0</t>
  </si>
  <si>
    <t>1811722.0</t>
  </si>
  <si>
    <t>1810490.0</t>
  </si>
  <si>
    <t>671731.0</t>
  </si>
  <si>
    <t>1964000.0</t>
  </si>
  <si>
    <t>437857.0</t>
  </si>
  <si>
    <t>1811162.0</t>
  </si>
  <si>
    <t>1810263.0</t>
  </si>
  <si>
    <t>807815.0</t>
  </si>
  <si>
    <t>1810971.0</t>
  </si>
  <si>
    <t>1067105.0</t>
  </si>
  <si>
    <t>1810968.0</t>
  </si>
  <si>
    <t>1187493.0</t>
  </si>
  <si>
    <t>1811083.0</t>
  </si>
  <si>
    <t>1707885.0</t>
  </si>
  <si>
    <t>1811721.0</t>
  </si>
  <si>
    <t>22518.0</t>
  </si>
  <si>
    <t>1984063.0</t>
  </si>
  <si>
    <t>1811160.0</t>
  </si>
  <si>
    <t>1224808.0</t>
  </si>
  <si>
    <t>1735537.0</t>
  </si>
  <si>
    <t>411767.0</t>
  </si>
  <si>
    <t>1200271.0</t>
  </si>
  <si>
    <t>1811163.0</t>
  </si>
  <si>
    <t>1818550.0</t>
  </si>
  <si>
    <t>400749.0</t>
  </si>
  <si>
    <t>1808237.0</t>
  </si>
  <si>
    <t>1839455.0</t>
  </si>
  <si>
    <t>1841385.0</t>
  </si>
  <si>
    <t>1892192.0</t>
  </si>
  <si>
    <t>1808212.0</t>
  </si>
  <si>
    <t>544653.0</t>
  </si>
  <si>
    <t>534131.0</t>
  </si>
  <si>
    <t>1812031.0</t>
  </si>
  <si>
    <t>547565.0</t>
  </si>
  <si>
    <t>1810375.0</t>
  </si>
  <si>
    <t>1810265.0</t>
  </si>
  <si>
    <t>1323250.0</t>
  </si>
  <si>
    <t>1812538.0</t>
  </si>
  <si>
    <t>1812539.0</t>
  </si>
  <si>
    <t>1739367.0</t>
  </si>
  <si>
    <t>1811881.0</t>
  </si>
  <si>
    <t>702363.0</t>
  </si>
  <si>
    <t>1793540.0</t>
  </si>
  <si>
    <t>1734823.0</t>
  </si>
  <si>
    <t>894973.0</t>
  </si>
  <si>
    <t>663288.0</t>
  </si>
  <si>
    <t>734998.0</t>
  </si>
  <si>
    <t>45405.0</t>
  </si>
  <si>
    <t>744142.0</t>
  </si>
  <si>
    <t>496954.0</t>
  </si>
  <si>
    <t>761967.0</t>
  </si>
  <si>
    <t>1628030.0</t>
  </si>
  <si>
    <t>1800411.0</t>
  </si>
  <si>
    <t>1959697.0</t>
  </si>
  <si>
    <t>591139.0</t>
  </si>
  <si>
    <t>778547.0</t>
  </si>
  <si>
    <t>1177977.0</t>
  </si>
  <si>
    <t>1766345.0</t>
  </si>
  <si>
    <t>1696630.0</t>
  </si>
  <si>
    <t>553883.0</t>
  </si>
  <si>
    <t>491411.0</t>
  </si>
  <si>
    <t>910104.0</t>
  </si>
  <si>
    <t>356765.0</t>
  </si>
  <si>
    <t>1271353.0</t>
  </si>
  <si>
    <t>88355.0</t>
  </si>
  <si>
    <t>1337743.0</t>
  </si>
  <si>
    <t>36802.0</t>
  </si>
  <si>
    <t>1214230.0</t>
  </si>
  <si>
    <t>440386.0</t>
  </si>
  <si>
    <t>753665.0</t>
  </si>
  <si>
    <t>255123.0</t>
  </si>
  <si>
    <t>1081169.0</t>
  </si>
  <si>
    <t>991815.0</t>
  </si>
  <si>
    <t>1959599.0</t>
  </si>
  <si>
    <t>512234.0</t>
  </si>
  <si>
    <t>1959600.0</t>
  </si>
  <si>
    <t>1959647.0</t>
  </si>
  <si>
    <t>1959602.0</t>
  </si>
  <si>
    <t>1959601.0</t>
  </si>
  <si>
    <t>1958504.0</t>
  </si>
  <si>
    <t>1959603.0</t>
  </si>
  <si>
    <t>1946080.0</t>
  </si>
  <si>
    <t>1965206.0</t>
  </si>
  <si>
    <t>1965205.0</t>
  </si>
  <si>
    <t>1008823.0</t>
  </si>
  <si>
    <t>1959858.0</t>
  </si>
  <si>
    <t>1959863.0</t>
  </si>
  <si>
    <t>1959859.0</t>
  </si>
  <si>
    <t>1891036.0</t>
  </si>
  <si>
    <t>390775.0</t>
  </si>
  <si>
    <t>935296.0</t>
  </si>
  <si>
    <t>72205.0</t>
  </si>
  <si>
    <t>1810917.0</t>
  </si>
  <si>
    <t>326758.0</t>
  </si>
  <si>
    <t>1808236.0</t>
  </si>
  <si>
    <t>1731201.0</t>
  </si>
  <si>
    <t>1707189.0</t>
  </si>
  <si>
    <t>1729824.0</t>
  </si>
  <si>
    <t>1889908.0</t>
  </si>
  <si>
    <t>1859309.0</t>
  </si>
  <si>
    <t>1808235.0</t>
  </si>
  <si>
    <t>1810858.0</t>
  </si>
  <si>
    <t>1726457.0</t>
  </si>
  <si>
    <t>70359.0</t>
  </si>
  <si>
    <t>756923.0</t>
  </si>
  <si>
    <t>1818971.0</t>
  </si>
  <si>
    <t>435692.0</t>
  </si>
  <si>
    <t>1729384.0</t>
  </si>
  <si>
    <t>1584747.0</t>
  </si>
  <si>
    <t>1816634.0</t>
  </si>
  <si>
    <t>42844.0</t>
  </si>
  <si>
    <t>1819439.0</t>
  </si>
  <si>
    <t>1643388.0</t>
  </si>
  <si>
    <t>561843.0</t>
  </si>
  <si>
    <t>1728550.0</t>
  </si>
  <si>
    <t>597895.0</t>
  </si>
  <si>
    <t>1810190.0</t>
  </si>
  <si>
    <t>1936224.0</t>
  </si>
  <si>
    <t>439672.0</t>
  </si>
  <si>
    <t>433433.0</t>
  </si>
  <si>
    <t>610090.0</t>
  </si>
  <si>
    <t>617816.0</t>
  </si>
  <si>
    <t>413300.0</t>
  </si>
  <si>
    <t>607160.0</t>
  </si>
  <si>
    <t>1231466.0</t>
  </si>
  <si>
    <t>1594941.0</t>
  </si>
  <si>
    <t>418650.0</t>
  </si>
  <si>
    <t>1677497.0</t>
  </si>
  <si>
    <t>625928.0</t>
  </si>
  <si>
    <t>1854203.0</t>
  </si>
  <si>
    <t>1958511.0</t>
  </si>
  <si>
    <t>1884336.0</t>
  </si>
  <si>
    <t>668951.0</t>
  </si>
  <si>
    <t>477836.0</t>
  </si>
  <si>
    <t>1958509.0</t>
  </si>
  <si>
    <t>863265.0</t>
  </si>
  <si>
    <t>1216798.0</t>
  </si>
  <si>
    <t>1175015.0</t>
  </si>
  <si>
    <t>129330.0</t>
  </si>
  <si>
    <t>1868838.0</t>
  </si>
  <si>
    <t>501008.0</t>
  </si>
  <si>
    <t>476244.0</t>
  </si>
  <si>
    <t>1561399.0</t>
  </si>
  <si>
    <t>1368678.0</t>
  </si>
  <si>
    <t>1959668.0</t>
  </si>
  <si>
    <t>1959693.0</t>
  </si>
  <si>
    <t>342571.0</t>
  </si>
  <si>
    <t>1159910.0</t>
  </si>
  <si>
    <t>727624.0</t>
  </si>
  <si>
    <t>583411.0</t>
  </si>
  <si>
    <t>21833.0</t>
  </si>
  <si>
    <t>1087474.0</t>
  </si>
  <si>
    <t>32158.0</t>
  </si>
  <si>
    <t>1098478.0</t>
  </si>
  <si>
    <t>1865238.0</t>
  </si>
  <si>
    <t>478947.0</t>
  </si>
  <si>
    <t>1328325.0</t>
  </si>
  <si>
    <t>65.01</t>
  </si>
  <si>
    <t>583063.0</t>
  </si>
  <si>
    <t>464254.0</t>
  </si>
  <si>
    <t>243983.0</t>
  </si>
  <si>
    <t>1959644.0</t>
  </si>
  <si>
    <t>514983.0</t>
  </si>
  <si>
    <t>224996.0</t>
  </si>
  <si>
    <t>1472135.0</t>
  </si>
  <si>
    <t>839060.0</t>
  </si>
  <si>
    <t>1959981.0</t>
  </si>
  <si>
    <t>1990832.0</t>
  </si>
  <si>
    <t>1959980.0</t>
  </si>
  <si>
    <t>1314000.0</t>
  </si>
  <si>
    <t>1959978.0</t>
  </si>
  <si>
    <t>1778737.0</t>
  </si>
  <si>
    <t>1073432.0</t>
  </si>
  <si>
    <t>885801.0</t>
  </si>
  <si>
    <t>1051131.0</t>
  </si>
  <si>
    <t>281861.0</t>
  </si>
  <si>
    <t>41353.0</t>
  </si>
  <si>
    <t>1516152.0</t>
  </si>
  <si>
    <t>1959932.0</t>
  </si>
  <si>
    <t>Columbia City</t>
  </si>
  <si>
    <t>1228170.0</t>
  </si>
  <si>
    <t>35907.0</t>
  </si>
  <si>
    <t>1959917.0</t>
  </si>
  <si>
    <t>1529154.0</t>
  </si>
  <si>
    <t>423766.0</t>
  </si>
  <si>
    <t>245658.0</t>
  </si>
  <si>
    <t>111776.0</t>
  </si>
  <si>
    <t>1959820.0</t>
  </si>
  <si>
    <t>1421048.0</t>
  </si>
  <si>
    <t>1421764.0</t>
  </si>
  <si>
    <t>1959906.0</t>
  </si>
  <si>
    <t>213271.0</t>
  </si>
  <si>
    <t>1221165.0</t>
  </si>
  <si>
    <t>1019921.0</t>
  </si>
  <si>
    <t>586977.0</t>
  </si>
  <si>
    <t>37329.0</t>
  </si>
  <si>
    <t>789540.0</t>
  </si>
  <si>
    <t>906577.0</t>
  </si>
  <si>
    <t>54280.0</t>
  </si>
  <si>
    <t>771504.0</t>
  </si>
  <si>
    <t>267172.0</t>
  </si>
  <si>
    <t>537206.0</t>
  </si>
  <si>
    <t>649957.0</t>
  </si>
  <si>
    <t>1130356.0</t>
  </si>
  <si>
    <t>71591.0</t>
  </si>
  <si>
    <t>1078487.0</t>
  </si>
  <si>
    <t>1819728.0</t>
  </si>
  <si>
    <t>1709263.0</t>
  </si>
  <si>
    <t>905522.0</t>
  </si>
  <si>
    <t>267170.0</t>
  </si>
  <si>
    <t>861104.0</t>
  </si>
  <si>
    <t>491415.0</t>
  </si>
  <si>
    <t>1057971.0</t>
  </si>
  <si>
    <t>255131.0</t>
  </si>
  <si>
    <t>881805.0</t>
  </si>
  <si>
    <t>1346839.0</t>
  </si>
  <si>
    <t>64558.0</t>
  </si>
  <si>
    <t>1985307.0</t>
  </si>
  <si>
    <t>1062826.0</t>
  </si>
  <si>
    <t>1257336.0</t>
  </si>
  <si>
    <t>1389521.0</t>
  </si>
  <si>
    <t>1961586.0</t>
  </si>
  <si>
    <t>1825051.0</t>
  </si>
  <si>
    <t>1224411.0</t>
  </si>
  <si>
    <t>1126120.0</t>
  </si>
  <si>
    <t>61510.0</t>
  </si>
  <si>
    <t>410115.0</t>
  </si>
  <si>
    <t>646611.0</t>
  </si>
  <si>
    <t>1157310.0</t>
  </si>
  <si>
    <t>1903754.0</t>
  </si>
  <si>
    <t>1597552.0</t>
  </si>
  <si>
    <t>1958498.0</t>
  </si>
  <si>
    <t>1958477.0</t>
  </si>
  <si>
    <t>1929936.0</t>
  </si>
  <si>
    <t>1930311.0</t>
  </si>
  <si>
    <t>885373.0</t>
  </si>
  <si>
    <t>839055.0</t>
  </si>
  <si>
    <t>72080.0</t>
  </si>
  <si>
    <t>1530727.0</t>
  </si>
  <si>
    <t>891223.0</t>
  </si>
  <si>
    <t>49959.0</t>
  </si>
  <si>
    <t>1958648.0</t>
  </si>
  <si>
    <t>1968926.0</t>
  </si>
  <si>
    <t>78982.0</t>
  </si>
  <si>
    <t>548759.0</t>
  </si>
  <si>
    <t>49960.0</t>
  </si>
  <si>
    <t>1958452.0</t>
  </si>
  <si>
    <t>1959669.0</t>
  </si>
  <si>
    <t>1546480.0</t>
  </si>
  <si>
    <t>185382.0</t>
  </si>
  <si>
    <t>1929967.0</t>
  </si>
  <si>
    <t>817288.0</t>
  </si>
  <si>
    <t>92396.0</t>
  </si>
  <si>
    <t>843926.0</t>
  </si>
  <si>
    <t>65624.0</t>
  </si>
  <si>
    <t>1954729.0</t>
  </si>
  <si>
    <t>1958560.0</t>
  </si>
  <si>
    <t>843925.0</t>
  </si>
  <si>
    <t>1958447.0</t>
  </si>
  <si>
    <t>11481.0</t>
  </si>
  <si>
    <t>1929741.0</t>
  </si>
  <si>
    <t>101180.0</t>
  </si>
  <si>
    <t>1350357.0</t>
  </si>
  <si>
    <t>1509577.0</t>
  </si>
  <si>
    <t>542682.0</t>
  </si>
  <si>
    <t>462296.0</t>
  </si>
  <si>
    <t>558762.0</t>
  </si>
  <si>
    <t>96739.0</t>
  </si>
  <si>
    <t>391044.0</t>
  </si>
  <si>
    <t>551491.0</t>
  </si>
  <si>
    <t>376066.0</t>
  </si>
  <si>
    <t>783402.0</t>
  </si>
  <si>
    <t>417451.0</t>
  </si>
  <si>
    <t>721806.0</t>
  </si>
  <si>
    <t>746750.0</t>
  </si>
  <si>
    <t>1779937.0</t>
  </si>
  <si>
    <t>632639.0</t>
  </si>
  <si>
    <t>588715.0</t>
  </si>
  <si>
    <t>88643.0</t>
  </si>
  <si>
    <t>740262.0</t>
  </si>
  <si>
    <t>520920.0</t>
  </si>
  <si>
    <t>686588.0</t>
  </si>
  <si>
    <t>751920.0</t>
  </si>
  <si>
    <t>371038.0</t>
  </si>
  <si>
    <t>699281.0</t>
  </si>
  <si>
    <t>643534.0</t>
  </si>
  <si>
    <t>1649753.0</t>
  </si>
  <si>
    <t>414608.0</t>
  </si>
  <si>
    <t>777771.0</t>
  </si>
  <si>
    <t>550049.0</t>
  </si>
  <si>
    <t>528922.0</t>
  </si>
  <si>
    <t>577407.0</t>
  </si>
  <si>
    <t>72030.0</t>
  </si>
  <si>
    <t>769024.0</t>
  </si>
  <si>
    <t>1492572.0</t>
  </si>
  <si>
    <t>553270.0</t>
  </si>
  <si>
    <t>159340.0</t>
  </si>
  <si>
    <t>590616.0</t>
  </si>
  <si>
    <t>722193.0</t>
  </si>
  <si>
    <t>1867297.0</t>
  </si>
  <si>
    <t>74147.0</t>
  </si>
  <si>
    <t>742577.0</t>
  </si>
  <si>
    <t>79699.0</t>
  </si>
  <si>
    <t>1389917.0</t>
  </si>
  <si>
    <t>1208823.0</t>
  </si>
  <si>
    <t>1876811.0</t>
  </si>
  <si>
    <t>1421590.0</t>
  </si>
  <si>
    <t>799973.0</t>
  </si>
  <si>
    <t>815054.0</t>
  </si>
  <si>
    <t>353265.0</t>
  </si>
  <si>
    <t>473476.0</t>
  </si>
  <si>
    <t>190752.0</t>
  </si>
  <si>
    <t>1959739.0</t>
  </si>
  <si>
    <t>1184860.0</t>
  </si>
  <si>
    <t>525782.0</t>
  </si>
  <si>
    <t>1292370.0</t>
  </si>
  <si>
    <t>639359.0</t>
  </si>
  <si>
    <t>325946.0</t>
  </si>
  <si>
    <t>1894460.0</t>
  </si>
  <si>
    <t>1958545.0</t>
  </si>
  <si>
    <t>1959546.0</t>
  </si>
  <si>
    <t>1223951.0</t>
  </si>
  <si>
    <t>95014.0</t>
  </si>
  <si>
    <t>281851.0</t>
  </si>
  <si>
    <t>255124.0</t>
  </si>
  <si>
    <t>440394.0</t>
  </si>
  <si>
    <t>549858.0</t>
  </si>
  <si>
    <t>1396765.0</t>
  </si>
  <si>
    <t>1958720.0</t>
  </si>
  <si>
    <t>1958675.0</t>
  </si>
  <si>
    <t>1976456.0</t>
  </si>
  <si>
    <t>1402269.0</t>
  </si>
  <si>
    <t>1958589.0</t>
  </si>
  <si>
    <t>1959576.0</t>
  </si>
  <si>
    <t>155555.0</t>
  </si>
  <si>
    <t>963134.0</t>
  </si>
  <si>
    <t>1959862.0</t>
  </si>
  <si>
    <t>1920530.0</t>
  </si>
  <si>
    <t>1958704.0</t>
  </si>
  <si>
    <t>1959860.0</t>
  </si>
  <si>
    <t>1959861.0</t>
  </si>
  <si>
    <t>1959527.0</t>
  </si>
  <si>
    <t>39959.0</t>
  </si>
  <si>
    <t>27180.0</t>
  </si>
  <si>
    <t>1962728.0</t>
  </si>
  <si>
    <t>79936.0</t>
  </si>
  <si>
    <t>1909068.0</t>
  </si>
  <si>
    <t>1909082.0</t>
  </si>
  <si>
    <t>1062390.0</t>
  </si>
  <si>
    <t>1307650.0</t>
  </si>
  <si>
    <t>885802.0</t>
  </si>
  <si>
    <t>834426.0</t>
  </si>
  <si>
    <t>1959551.0</t>
  </si>
  <si>
    <t>1284972.0</t>
  </si>
  <si>
    <t>1987512.0</t>
  </si>
  <si>
    <t>1854206.0</t>
  </si>
  <si>
    <t>1931156.0</t>
  </si>
  <si>
    <t>1854205.0</t>
  </si>
  <si>
    <t>227100.0</t>
  </si>
  <si>
    <t>869921.0</t>
  </si>
  <si>
    <t>1887186.0</t>
  </si>
  <si>
    <t>1959926.0</t>
  </si>
  <si>
    <t>1959562.0</t>
  </si>
  <si>
    <t>64.43</t>
  </si>
  <si>
    <t>686770.0</t>
  </si>
  <si>
    <t>1560603.0</t>
  </si>
  <si>
    <t>216338.0</t>
  </si>
  <si>
    <t>800927.0</t>
  </si>
  <si>
    <t>831589.0</t>
  </si>
  <si>
    <t>1959979.0</t>
  </si>
  <si>
    <t>981883.0</t>
  </si>
  <si>
    <t>68.61</t>
  </si>
  <si>
    <t>583062.0</t>
  </si>
  <si>
    <t>1972031.0</t>
  </si>
  <si>
    <t>863266.0</t>
  </si>
  <si>
    <t>6194000.0</t>
  </si>
  <si>
    <t>1959622.0</t>
  </si>
  <si>
    <t>1959684.0</t>
  </si>
  <si>
    <t>1925524.0</t>
  </si>
  <si>
    <t>583061.0</t>
  </si>
  <si>
    <t>1959871.0</t>
  </si>
  <si>
    <t>1959870.0</t>
  </si>
  <si>
    <t>1972038.0</t>
  </si>
  <si>
    <t>1990254.0</t>
  </si>
  <si>
    <t>1972036.0</t>
  </si>
  <si>
    <t>707800.0</t>
  </si>
  <si>
    <t>1972037.0</t>
  </si>
  <si>
    <t>107585.0</t>
  </si>
  <si>
    <t>877929.0</t>
  </si>
  <si>
    <t>584107.0</t>
  </si>
  <si>
    <t>240716.0</t>
  </si>
  <si>
    <t>141120.0</t>
  </si>
  <si>
    <t>1033592.0</t>
  </si>
  <si>
    <t>985482.0</t>
  </si>
  <si>
    <t>731250.0</t>
  </si>
  <si>
    <t>40889.0</t>
  </si>
  <si>
    <t>1317542.0</t>
  </si>
  <si>
    <t>868831.0</t>
  </si>
  <si>
    <t>107586.0</t>
  </si>
  <si>
    <t>868830.0</t>
  </si>
  <si>
    <t>1791139.0</t>
  </si>
  <si>
    <t>36862.0</t>
  </si>
  <si>
    <t>707910.0</t>
  </si>
  <si>
    <t>1242125.0</t>
  </si>
  <si>
    <t>1288466.0</t>
  </si>
  <si>
    <t>1029247.0</t>
  </si>
  <si>
    <t>1030501.0</t>
  </si>
  <si>
    <t>1041049.0</t>
  </si>
  <si>
    <t>809563.0</t>
  </si>
  <si>
    <t>287112.0</t>
  </si>
  <si>
    <t>999309.0</t>
  </si>
  <si>
    <t>934419.0</t>
  </si>
  <si>
    <t>1005107.0</t>
  </si>
  <si>
    <t>1031519.0</t>
  </si>
  <si>
    <t>341156.0</t>
  </si>
  <si>
    <t>810501.0</t>
  </si>
  <si>
    <t>1035703.0</t>
  </si>
  <si>
    <t>553252.0</t>
  </si>
  <si>
    <t>937955.0</t>
  </si>
  <si>
    <t>1009285.0</t>
  </si>
  <si>
    <t>912629.0</t>
  </si>
  <si>
    <t>1281433.0</t>
  </si>
  <si>
    <t>1214139.0</t>
  </si>
  <si>
    <t>1065002.0</t>
  </si>
  <si>
    <t>34358.0</t>
  </si>
  <si>
    <t>1039439.0</t>
  </si>
  <si>
    <t>27525.0</t>
  </si>
  <si>
    <t>14864.0</t>
  </si>
  <si>
    <t>1962209.0</t>
  </si>
  <si>
    <t>1931578.0</t>
  </si>
  <si>
    <t>103161.0</t>
  </si>
  <si>
    <t>1529486.0</t>
  </si>
  <si>
    <t>1959472.0</t>
  </si>
  <si>
    <t>1552801.0</t>
  </si>
  <si>
    <t>1380100.0</t>
  </si>
  <si>
    <t>150445.0</t>
  </si>
  <si>
    <t>1883278.0</t>
  </si>
  <si>
    <t>1883277.0</t>
  </si>
  <si>
    <t>1555503.0</t>
  </si>
  <si>
    <t>1959461.0</t>
  </si>
  <si>
    <t>10432.0</t>
  </si>
  <si>
    <t>1981204.0</t>
  </si>
  <si>
    <t>422278.0</t>
  </si>
  <si>
    <t>1981605.0</t>
  </si>
  <si>
    <t>421902.0</t>
  </si>
  <si>
    <t>422236.0</t>
  </si>
  <si>
    <t>422486.0</t>
  </si>
  <si>
    <t>1862122.0</t>
  </si>
  <si>
    <t>1864816.0</t>
  </si>
  <si>
    <t>235907.0</t>
  </si>
  <si>
    <t>600104.0</t>
  </si>
  <si>
    <t>220047.0</t>
  </si>
  <si>
    <t>1971987.0</t>
  </si>
  <si>
    <t>189275.0</t>
  </si>
  <si>
    <t>1138708.0</t>
  </si>
  <si>
    <t>54388.0</t>
  </si>
  <si>
    <t>1626719.0</t>
  </si>
  <si>
    <t>1459819.0</t>
  </si>
  <si>
    <t>60691.0</t>
  </si>
  <si>
    <t>1930807.0</t>
  </si>
  <si>
    <t>30633.0</t>
  </si>
  <si>
    <t>1557854.0</t>
  </si>
  <si>
    <t>916267.0</t>
  </si>
  <si>
    <t>1748331.0</t>
  </si>
  <si>
    <t>1786436.0</t>
  </si>
  <si>
    <t>101977.0</t>
  </si>
  <si>
    <t>399764.0</t>
  </si>
  <si>
    <t>1959410.0</t>
  </si>
  <si>
    <t>1294108.0</t>
  </si>
  <si>
    <t>402038.0</t>
  </si>
  <si>
    <t>1696146.0</t>
  </si>
  <si>
    <t>1930521.0</t>
  </si>
  <si>
    <t>1827602.0</t>
  </si>
  <si>
    <t>1492079.0</t>
  </si>
  <si>
    <t>1462998.0</t>
  </si>
  <si>
    <t>1935225.0</t>
  </si>
  <si>
    <t>55445.0</t>
  </si>
  <si>
    <t>1959495.0</t>
  </si>
  <si>
    <t>1117280.0</t>
  </si>
  <si>
    <t>1958942.0</t>
  </si>
  <si>
    <t>1971991.0</t>
  </si>
  <si>
    <t>1991988.0</t>
  </si>
  <si>
    <t>1958777.0</t>
  </si>
  <si>
    <t>1181785.0</t>
  </si>
  <si>
    <t>1188716.0</t>
  </si>
  <si>
    <t>1505531.0</t>
  </si>
  <si>
    <t>1959459.0</t>
  </si>
  <si>
    <t>1754257.0</t>
  </si>
  <si>
    <t>16779.0</t>
  </si>
  <si>
    <t>1958948.0</t>
  </si>
  <si>
    <t>1329869.0</t>
  </si>
  <si>
    <t>440216.0</t>
  </si>
  <si>
    <t>124246.0</t>
  </si>
  <si>
    <t>82235.0</t>
  </si>
  <si>
    <t>356072.0</t>
  </si>
  <si>
    <t>704308.0</t>
  </si>
  <si>
    <t>517548.0</t>
  </si>
  <si>
    <t>1603720.0</t>
  </si>
  <si>
    <t>1735286.0</t>
  </si>
  <si>
    <t>339697.0</t>
  </si>
  <si>
    <t>1560411.0</t>
  </si>
  <si>
    <t>1210131.0</t>
  </si>
  <si>
    <t>1435163.0</t>
  </si>
  <si>
    <t>677381.0</t>
  </si>
  <si>
    <t>758053.0</t>
  </si>
  <si>
    <t>642760.0</t>
  </si>
  <si>
    <t>1160620.0</t>
  </si>
  <si>
    <t>681186.0</t>
  </si>
  <si>
    <t>217953.0</t>
  </si>
  <si>
    <t>447498.0</t>
  </si>
  <si>
    <t>843853.0</t>
  </si>
  <si>
    <t>361195.0</t>
  </si>
  <si>
    <t>1284532.0</t>
  </si>
  <si>
    <t>67650.0</t>
  </si>
  <si>
    <t>747686.0</t>
  </si>
  <si>
    <t>746135.0</t>
  </si>
  <si>
    <t>1227249.0</t>
  </si>
  <si>
    <t>1379614.0</t>
  </si>
  <si>
    <t>1816427.0</t>
  </si>
  <si>
    <t>684705.0</t>
  </si>
  <si>
    <t>1658011.0</t>
  </si>
  <si>
    <t>1536371.0</t>
  </si>
  <si>
    <t>778453.0</t>
  </si>
  <si>
    <t>849047.0</t>
  </si>
  <si>
    <t>1930299.0</t>
  </si>
  <si>
    <t>1413411.0</t>
  </si>
  <si>
    <t>1958689.0</t>
  </si>
  <si>
    <t>1931129.0</t>
  </si>
  <si>
    <t>1747353.0</t>
  </si>
  <si>
    <t>1931174.0</t>
  </si>
  <si>
    <t>1931111.0</t>
  </si>
  <si>
    <t>574143.0</t>
  </si>
  <si>
    <t>1930932.0</t>
  </si>
  <si>
    <t>54219.0</t>
  </si>
  <si>
    <t>694395.0</t>
  </si>
  <si>
    <t>148846.0</t>
  </si>
  <si>
    <t>1986771.0</t>
  </si>
  <si>
    <t>72082.0</t>
  </si>
  <si>
    <t>1958446.0</t>
  </si>
  <si>
    <t>1986821.0</t>
  </si>
  <si>
    <t>1958687.0</t>
  </si>
  <si>
    <t>1959841.0</t>
  </si>
  <si>
    <t>1972016.0</t>
  </si>
  <si>
    <t>1986812.0</t>
  </si>
  <si>
    <t>1857458.0</t>
  </si>
  <si>
    <t>1865281.0</t>
  </si>
  <si>
    <t>1546226.0</t>
  </si>
  <si>
    <t>1800083.0</t>
  </si>
  <si>
    <t>94392.0</t>
  </si>
  <si>
    <t>1644653.0</t>
  </si>
  <si>
    <t>1958531.0</t>
  </si>
  <si>
    <t>756056.0</t>
  </si>
  <si>
    <t>241540.0</t>
  </si>
  <si>
    <t>37.16</t>
  </si>
  <si>
    <t>1958615.0</t>
  </si>
  <si>
    <t>1472126.0</t>
  </si>
  <si>
    <t>45.99</t>
  </si>
  <si>
    <t>1166410.0</t>
  </si>
  <si>
    <t>31178.0</t>
  </si>
  <si>
    <t>579608.0</t>
  </si>
  <si>
    <t>110250.0</t>
  </si>
  <si>
    <t>1577890.0</t>
  </si>
  <si>
    <t>586256.0</t>
  </si>
  <si>
    <t>636262.0</t>
  </si>
  <si>
    <t>749885.0</t>
  </si>
  <si>
    <t>Suwannee</t>
  </si>
  <si>
    <t>542104.0</t>
  </si>
  <si>
    <t>1793541.0</t>
  </si>
  <si>
    <t>644428.0</t>
  </si>
  <si>
    <t>414461.0</t>
  </si>
  <si>
    <t>228117.0</t>
  </si>
  <si>
    <t>1307981.0</t>
  </si>
  <si>
    <t>741743.0</t>
  </si>
  <si>
    <t>Dowling Park</t>
  </si>
  <si>
    <t>1959130.0</t>
  </si>
  <si>
    <t>1959948.0</t>
  </si>
  <si>
    <t>147283.0</t>
  </si>
  <si>
    <t>1967847.0</t>
  </si>
  <si>
    <t>1967848.0</t>
  </si>
  <si>
    <t>1967845.0</t>
  </si>
  <si>
    <t>1967846.0</t>
  </si>
  <si>
    <t>1967849.0</t>
  </si>
  <si>
    <t>289090.0</t>
  </si>
  <si>
    <t>1625508.0</t>
  </si>
  <si>
    <t>755469.0</t>
  </si>
  <si>
    <t>1556116.0</t>
  </si>
  <si>
    <t>519198.0</t>
  </si>
  <si>
    <t>1624639.0</t>
  </si>
  <si>
    <t>418171.0</t>
  </si>
  <si>
    <t>1958735.0</t>
  </si>
  <si>
    <t>1958734.0</t>
  </si>
  <si>
    <t>1626302.0</t>
  </si>
  <si>
    <t>184781.0</t>
  </si>
  <si>
    <t>96432.0</t>
  </si>
  <si>
    <t>1626258.0</t>
  </si>
  <si>
    <t>372811.0</t>
  </si>
  <si>
    <t>1627690.0</t>
  </si>
  <si>
    <t>907283.0</t>
  </si>
  <si>
    <t>Lulu</t>
  </si>
  <si>
    <t>1534630.0</t>
  </si>
  <si>
    <t>681493.0</t>
  </si>
  <si>
    <t>188410.0</t>
  </si>
  <si>
    <t>196940.0</t>
  </si>
  <si>
    <t>1866851.0</t>
  </si>
  <si>
    <t>107594.0</t>
  </si>
  <si>
    <t>Fort White</t>
  </si>
  <si>
    <t>41017.0</t>
  </si>
  <si>
    <t>1627819.0</t>
  </si>
  <si>
    <t>High Springs</t>
  </si>
  <si>
    <t>1790965.0</t>
  </si>
  <si>
    <t>167966.0</t>
  </si>
  <si>
    <t>1488077.0</t>
  </si>
  <si>
    <t>546293.0</t>
  </si>
  <si>
    <t>266816.0</t>
  </si>
  <si>
    <t>74057.0</t>
  </si>
  <si>
    <t>720126.0</t>
  </si>
  <si>
    <t>56968.0</t>
  </si>
  <si>
    <t>1025838.0</t>
  </si>
  <si>
    <t>66.12</t>
  </si>
  <si>
    <t>551738.0</t>
  </si>
  <si>
    <t>Alachua</t>
  </si>
  <si>
    <t>1883709.0</t>
  </si>
  <si>
    <t>302659.0</t>
  </si>
  <si>
    <t>1580334.0</t>
  </si>
  <si>
    <t>962457.0</t>
  </si>
  <si>
    <t>1426531.0</t>
  </si>
  <si>
    <t>1853672.0</t>
  </si>
  <si>
    <t>1844848.0</t>
  </si>
  <si>
    <t>1862284.0</t>
  </si>
  <si>
    <t>475626.0</t>
  </si>
  <si>
    <t>1890919.0</t>
  </si>
  <si>
    <t>678357.0</t>
  </si>
  <si>
    <t>532067.0</t>
  </si>
  <si>
    <t>Palatka</t>
  </si>
  <si>
    <t>243823.0</t>
  </si>
  <si>
    <t>854819.0</t>
  </si>
  <si>
    <t>803551.0</t>
  </si>
  <si>
    <t>Green Cove Spr</t>
  </si>
  <si>
    <t>389874.0</t>
  </si>
  <si>
    <t>415097.0</t>
  </si>
  <si>
    <t>1405298.0</t>
  </si>
  <si>
    <t>708334.0</t>
  </si>
  <si>
    <t>1020035.0</t>
  </si>
  <si>
    <t>1030929.0</t>
  </si>
  <si>
    <t>1936906.0</t>
  </si>
  <si>
    <t>756821.0</t>
  </si>
  <si>
    <t>712282.0</t>
  </si>
  <si>
    <t>494989.0</t>
  </si>
  <si>
    <t>293370.0</t>
  </si>
  <si>
    <t>904350.0</t>
  </si>
  <si>
    <t>1936905.0</t>
  </si>
  <si>
    <t>772232.0</t>
  </si>
  <si>
    <t>1027729.0</t>
  </si>
  <si>
    <t>1920064.0</t>
  </si>
  <si>
    <t>333555.0</t>
  </si>
  <si>
    <t>6229.0</t>
  </si>
  <si>
    <t>709945.0</t>
  </si>
  <si>
    <t>1028329.0</t>
  </si>
  <si>
    <t>706555.0</t>
  </si>
  <si>
    <t>1045663.0</t>
  </si>
  <si>
    <t>797876.0</t>
  </si>
  <si>
    <t>876919.0</t>
  </si>
  <si>
    <t>244697.0</t>
  </si>
  <si>
    <t>1375779.0</t>
  </si>
  <si>
    <t>257623.0</t>
  </si>
  <si>
    <t>1863406.0</t>
  </si>
  <si>
    <t>1937328.0</t>
  </si>
  <si>
    <t>1935258.0</t>
  </si>
  <si>
    <t>109138.0</t>
  </si>
  <si>
    <t>1972008.0</t>
  </si>
  <si>
    <t>55348.0</t>
  </si>
  <si>
    <t>1930719.0</t>
  </si>
  <si>
    <t>79051.0</t>
  </si>
  <si>
    <t>1930621.0</t>
  </si>
  <si>
    <t>1930267.0</t>
  </si>
  <si>
    <t>1931172.0</t>
  </si>
  <si>
    <t>1930862.0</t>
  </si>
  <si>
    <t>1931083.0</t>
  </si>
  <si>
    <t>1931077.0</t>
  </si>
  <si>
    <t>1985522.0</t>
  </si>
  <si>
    <t>904940.0</t>
  </si>
  <si>
    <t>940100.0</t>
  </si>
  <si>
    <t>1930376.0</t>
  </si>
  <si>
    <t>1930951.0</t>
  </si>
  <si>
    <t>1931024.0</t>
  </si>
  <si>
    <t>1930999.0</t>
  </si>
  <si>
    <t>1931004.0</t>
  </si>
  <si>
    <t>20423.0</t>
  </si>
  <si>
    <t>1931003.0</t>
  </si>
  <si>
    <t>1931023.0</t>
  </si>
  <si>
    <t>1635300.0</t>
  </si>
  <si>
    <t>54.51</t>
  </si>
  <si>
    <t>1935226.0</t>
  </si>
  <si>
    <t>1931096.0</t>
  </si>
  <si>
    <t>1931002.0</t>
  </si>
  <si>
    <t>2754700.0</t>
  </si>
  <si>
    <t>173.31</t>
  </si>
  <si>
    <t>1931044.0</t>
  </si>
  <si>
    <t>1931001.0</t>
  </si>
  <si>
    <t>1931000.0</t>
  </si>
  <si>
    <t>1930950.0</t>
  </si>
  <si>
    <t>153.51</t>
  </si>
  <si>
    <t>1989370.0</t>
  </si>
  <si>
    <t>1931005.0</t>
  </si>
  <si>
    <t>4191500.0</t>
  </si>
  <si>
    <t>1866852.0</t>
  </si>
  <si>
    <t>1930949.0</t>
  </si>
  <si>
    <t>1875516.0</t>
  </si>
  <si>
    <t>1959869.0</t>
  </si>
  <si>
    <t>750680.0</t>
  </si>
  <si>
    <t>623237.0</t>
  </si>
  <si>
    <t>1044445.0</t>
  </si>
  <si>
    <t>969889.0</t>
  </si>
  <si>
    <t>440219.0</t>
  </si>
  <si>
    <t>1805441.0</t>
  </si>
  <si>
    <t>790405.0</t>
  </si>
  <si>
    <t>361196.0</t>
  </si>
  <si>
    <t>321677.0</t>
  </si>
  <si>
    <t>939837.0</t>
  </si>
  <si>
    <t>36999.0</t>
  </si>
  <si>
    <t>1930911.0</t>
  </si>
  <si>
    <t>1379613.0</t>
  </si>
  <si>
    <t>1145516.0</t>
  </si>
  <si>
    <t>901207.0</t>
  </si>
  <si>
    <t>1604783.0</t>
  </si>
  <si>
    <t>1930459.0</t>
  </si>
  <si>
    <t>901206.0</t>
  </si>
  <si>
    <t>1930401.0</t>
  </si>
  <si>
    <t>1975940.0</t>
  </si>
  <si>
    <t>578135.0</t>
  </si>
  <si>
    <t>1306162.0</t>
  </si>
  <si>
    <t>1252674.0</t>
  </si>
  <si>
    <t>312480.0</t>
  </si>
  <si>
    <t>491308.0</t>
  </si>
  <si>
    <t>1931085.0</t>
  </si>
  <si>
    <t>1931067.0</t>
  </si>
  <si>
    <t>356073.0</t>
  </si>
  <si>
    <t>466739.0</t>
  </si>
  <si>
    <t>212878.0</t>
  </si>
  <si>
    <t>310430.0</t>
  </si>
  <si>
    <t>470236.0</t>
  </si>
  <si>
    <t>945891.0</t>
  </si>
  <si>
    <t>1930943.0</t>
  </si>
  <si>
    <t>1931045.0</t>
  </si>
  <si>
    <t>1723087.0</t>
  </si>
  <si>
    <t>80.03</t>
  </si>
  <si>
    <t>936521.0</t>
  </si>
  <si>
    <t>605685.0</t>
  </si>
  <si>
    <t>308025.0</t>
  </si>
  <si>
    <t>545027.0</t>
  </si>
  <si>
    <t>1202297.0</t>
  </si>
  <si>
    <t>1930964.0</t>
  </si>
  <si>
    <t>1962211.0</t>
  </si>
  <si>
    <t>1426132.0</t>
  </si>
  <si>
    <t>5061600.0</t>
  </si>
  <si>
    <t>168.72</t>
  </si>
  <si>
    <t>1930698.0</t>
  </si>
  <si>
    <t>1981173.0</t>
  </si>
  <si>
    <t>48749.0</t>
  </si>
  <si>
    <t>1083565.0</t>
  </si>
  <si>
    <t>1084024.0</t>
  </si>
  <si>
    <t>1924974.0</t>
  </si>
  <si>
    <t>110400.0</t>
  </si>
  <si>
    <t>1986806.0</t>
  </si>
  <si>
    <t>1910734.0</t>
  </si>
  <si>
    <t>1959535.0</t>
  </si>
  <si>
    <t>1955230.0</t>
  </si>
  <si>
    <t>1959782.0</t>
  </si>
  <si>
    <t>1959777.0</t>
  </si>
  <si>
    <t>1959969.0</t>
  </si>
  <si>
    <t>189200.0</t>
  </si>
  <si>
    <t>209300.0</t>
  </si>
  <si>
    <t>1959924.0</t>
  </si>
  <si>
    <t>1959534.0</t>
  </si>
  <si>
    <t>1958491.0</t>
  </si>
  <si>
    <t>400200.0</t>
  </si>
  <si>
    <t>1924838.0</t>
  </si>
  <si>
    <t>1959925.0</t>
  </si>
  <si>
    <t>1958619.0</t>
  </si>
  <si>
    <t>199.04</t>
  </si>
  <si>
    <t>1562618.0</t>
  </si>
  <si>
    <t>81586.0</t>
  </si>
  <si>
    <t>1958461.0</t>
  </si>
  <si>
    <t>514508.0</t>
  </si>
  <si>
    <t>288851.0</t>
  </si>
  <si>
    <t>1751572.0</t>
  </si>
  <si>
    <t>475696.0</t>
  </si>
  <si>
    <t>23736.0</t>
  </si>
  <si>
    <t>35653.0</t>
  </si>
  <si>
    <t>570125.0</t>
  </si>
  <si>
    <t>1973901.0</t>
  </si>
  <si>
    <t>1808253.0</t>
  </si>
  <si>
    <t>667518.0</t>
  </si>
  <si>
    <t>1974591.0</t>
  </si>
  <si>
    <t>268196.0</t>
  </si>
  <si>
    <t>414732.0</t>
  </si>
  <si>
    <t>165858.0</t>
  </si>
  <si>
    <t>504791.0</t>
  </si>
  <si>
    <t>36.98</t>
  </si>
  <si>
    <t>1967804.0</t>
  </si>
  <si>
    <t>1973893.0</t>
  </si>
  <si>
    <t>1924627.0</t>
  </si>
  <si>
    <t>62.85</t>
  </si>
  <si>
    <t>1864883.0</t>
  </si>
  <si>
    <t>586536.0</t>
  </si>
  <si>
    <t>263653.0</t>
  </si>
  <si>
    <t>1510682.0</t>
  </si>
  <si>
    <t>1865266.0</t>
  </si>
  <si>
    <t>1485896.0</t>
  </si>
  <si>
    <t>553293.0</t>
  </si>
  <si>
    <t>365517.0</t>
  </si>
  <si>
    <t>185378.0</t>
  </si>
  <si>
    <t>185380.0</t>
  </si>
  <si>
    <t>185381.0</t>
  </si>
  <si>
    <t>185376.0</t>
  </si>
  <si>
    <t>185375.0</t>
  </si>
  <si>
    <t>185377.0</t>
  </si>
  <si>
    <t>1831314.0</t>
  </si>
  <si>
    <t>759613.0</t>
  </si>
  <si>
    <t>1864877.0</t>
  </si>
  <si>
    <t>457560.0</t>
  </si>
  <si>
    <t>1865274.0</t>
  </si>
  <si>
    <t>158.28</t>
  </si>
  <si>
    <t>480849.0</t>
  </si>
  <si>
    <t>376715.0</t>
  </si>
  <si>
    <t>731239.0</t>
  </si>
  <si>
    <t>1168744.0</t>
  </si>
  <si>
    <t>24511.0</t>
  </si>
  <si>
    <t>1537122.0</t>
  </si>
  <si>
    <t>1118491.0</t>
  </si>
  <si>
    <t>1290091.0</t>
  </si>
  <si>
    <t>1226695.0</t>
  </si>
  <si>
    <t>1200314.0</t>
  </si>
  <si>
    <t>537207.0</t>
  </si>
  <si>
    <t>1034815.0</t>
  </si>
  <si>
    <t>1726198.0</t>
  </si>
  <si>
    <t>1959905.0</t>
  </si>
  <si>
    <t>525788.0</t>
  </si>
  <si>
    <t>1959937.0</t>
  </si>
  <si>
    <t>1959915.0</t>
  </si>
  <si>
    <t>1973889.0</t>
  </si>
  <si>
    <t>1405822.0</t>
  </si>
  <si>
    <t>1959688.0</t>
  </si>
  <si>
    <t>1959573.0</t>
  </si>
  <si>
    <t>1976458.0</t>
  </si>
  <si>
    <t>1959988.0</t>
  </si>
  <si>
    <t>1570127.0</t>
  </si>
  <si>
    <t>1704936.0</t>
  </si>
  <si>
    <t>1227333.0</t>
  </si>
  <si>
    <t>178761.0</t>
  </si>
  <si>
    <t>881803.0</t>
  </si>
  <si>
    <t>1707028.0</t>
  </si>
  <si>
    <t>1005904.0</t>
  </si>
  <si>
    <t>1974073.0</t>
  </si>
  <si>
    <t>1738391.0</t>
  </si>
  <si>
    <t>1959899.0</t>
  </si>
  <si>
    <t>1387691.0</t>
  </si>
  <si>
    <t>1959960.0</t>
  </si>
  <si>
    <t>1835721.0</t>
  </si>
  <si>
    <t>80446.0</t>
  </si>
  <si>
    <t>894974.0</t>
  </si>
  <si>
    <t>42575.0</t>
  </si>
  <si>
    <t>395584.0</t>
  </si>
  <si>
    <t>1959559.0</t>
  </si>
  <si>
    <t>1959525.0</t>
  </si>
  <si>
    <t>26342.0</t>
  </si>
  <si>
    <t>1593756.0</t>
  </si>
  <si>
    <t>Bell</t>
  </si>
  <si>
    <t>1959724.0</t>
  </si>
  <si>
    <t>1959842.0</t>
  </si>
  <si>
    <t>1931109.0</t>
  </si>
  <si>
    <t>1434000.0</t>
  </si>
  <si>
    <t>239.5</t>
  </si>
  <si>
    <t>1868292.0</t>
  </si>
  <si>
    <t>374968.0</t>
  </si>
  <si>
    <t>38544.0</t>
  </si>
  <si>
    <t>1930998.0</t>
  </si>
  <si>
    <t>1842611.0</t>
  </si>
  <si>
    <t>1930873.0</t>
  </si>
  <si>
    <t>1837414.0</t>
  </si>
  <si>
    <t>1030187.0</t>
  </si>
  <si>
    <t>1959934.0</t>
  </si>
  <si>
    <t>1930238.0</t>
  </si>
  <si>
    <t>1986704.0</t>
  </si>
  <si>
    <t>1976453.0</t>
  </si>
  <si>
    <t>1241885.0</t>
  </si>
  <si>
    <t>1976454.0</t>
  </si>
  <si>
    <t>1935183.0</t>
  </si>
  <si>
    <t>1930571.0</t>
  </si>
  <si>
    <t>726690.0</t>
  </si>
  <si>
    <t>1992181.0</t>
  </si>
  <si>
    <t>1930870.0</t>
  </si>
  <si>
    <t>2588630.0</t>
  </si>
  <si>
    <t>231.94</t>
  </si>
  <si>
    <t>1930592.0</t>
  </si>
  <si>
    <t>1931086.0</t>
  </si>
  <si>
    <t>77.95</t>
  </si>
  <si>
    <t>1958265.0</t>
  </si>
  <si>
    <t>1959838.0</t>
  </si>
  <si>
    <t>1959813.0</t>
  </si>
  <si>
    <t>1959643.0</t>
  </si>
  <si>
    <t>69472.0</t>
  </si>
  <si>
    <t>1156122.0</t>
  </si>
  <si>
    <t>745989.0</t>
  </si>
  <si>
    <t>94707.0</t>
  </si>
  <si>
    <t>1959594.0</t>
  </si>
  <si>
    <t>36577.0</t>
  </si>
  <si>
    <t>1959608.0</t>
  </si>
  <si>
    <t>1930544.0</t>
  </si>
  <si>
    <t>93776.0</t>
  </si>
  <si>
    <t>836850.0</t>
  </si>
  <si>
    <t>643040.0</t>
  </si>
  <si>
    <t>80.38</t>
  </si>
  <si>
    <t>1959973.0</t>
  </si>
  <si>
    <t>1927501.0</t>
  </si>
  <si>
    <t>782510.0</t>
  </si>
  <si>
    <t>36.33</t>
  </si>
  <si>
    <t>469692.0</t>
  </si>
  <si>
    <t>817633.0</t>
  </si>
  <si>
    <t>796119.0</t>
  </si>
  <si>
    <t>582414.0</t>
  </si>
  <si>
    <t>995173.0</t>
  </si>
  <si>
    <t>839497.0</t>
  </si>
  <si>
    <t>1930913.0</t>
  </si>
  <si>
    <t>721503.0</t>
  </si>
  <si>
    <t>26034.0</t>
  </si>
  <si>
    <t>803779.0</t>
  </si>
  <si>
    <t>1959720.0</t>
  </si>
  <si>
    <t>1894275.0</t>
  </si>
  <si>
    <t>88914.0</t>
  </si>
  <si>
    <t>106275.0</t>
  </si>
  <si>
    <t>903619.0</t>
  </si>
  <si>
    <t>735011.0</t>
  </si>
  <si>
    <t>294148.0</t>
  </si>
  <si>
    <t>1930854.0</t>
  </si>
  <si>
    <t>1972041.0</t>
  </si>
  <si>
    <t>1113473.0</t>
  </si>
  <si>
    <t>34024.0</t>
  </si>
  <si>
    <t>1958264.0</t>
  </si>
  <si>
    <t>517643.0</t>
  </si>
  <si>
    <t>975452.0</t>
  </si>
  <si>
    <t>41040.0</t>
  </si>
  <si>
    <t>514315.0</t>
  </si>
  <si>
    <t>134061.0</t>
  </si>
  <si>
    <t>1207702.0</t>
  </si>
  <si>
    <t>1930026.0</t>
  </si>
  <si>
    <t>31.47</t>
  </si>
  <si>
    <t>1218445.0</t>
  </si>
  <si>
    <t>1246863.0</t>
  </si>
  <si>
    <t>1724726.0</t>
  </si>
  <si>
    <t>563896.0</t>
  </si>
  <si>
    <t>1294495.0</t>
  </si>
  <si>
    <t>1959314.0</t>
  </si>
  <si>
    <t>608759.0</t>
  </si>
  <si>
    <t>177.74</t>
  </si>
  <si>
    <t>1935224.0</t>
  </si>
  <si>
    <t>597872.0</t>
  </si>
  <si>
    <t>55444.0</t>
  </si>
  <si>
    <t>467550.0</t>
  </si>
  <si>
    <t>1310706.0</t>
  </si>
  <si>
    <t>1958355.0</t>
  </si>
  <si>
    <t>1958147.0</t>
  </si>
  <si>
    <t>1958691.0</t>
  </si>
  <si>
    <t>594762.0</t>
  </si>
  <si>
    <t>594829.0</t>
  </si>
  <si>
    <t>1958146.0</t>
  </si>
  <si>
    <t>594809.0</t>
  </si>
  <si>
    <t>1958354.0</t>
  </si>
  <si>
    <t>1958389.0</t>
  </si>
  <si>
    <t>93734.0</t>
  </si>
  <si>
    <t>1211433.0</t>
  </si>
  <si>
    <t>725416.0</t>
  </si>
  <si>
    <t>1753861.0</t>
  </si>
  <si>
    <t>1958280.0</t>
  </si>
  <si>
    <t>34197.0</t>
  </si>
  <si>
    <t>1861119.0</t>
  </si>
  <si>
    <t>1930210.0</t>
  </si>
  <si>
    <t>1930523.0</t>
  </si>
  <si>
    <t>53568.0</t>
  </si>
  <si>
    <t>1847744.0</t>
  </si>
  <si>
    <t>D East Whetstone Addn Pb A 46 1 2 High Springs</t>
  </si>
  <si>
    <t>1930645.0</t>
  </si>
  <si>
    <t>1930643.0</t>
  </si>
  <si>
    <t>1864884.0</t>
  </si>
  <si>
    <t>1756048.0</t>
  </si>
  <si>
    <t>1453550.0</t>
  </si>
  <si>
    <t>1930782.0</t>
  </si>
  <si>
    <t>1374799.0</t>
  </si>
  <si>
    <t>1969555.0</t>
  </si>
  <si>
    <t>1930605.0</t>
  </si>
  <si>
    <t>1804685.0</t>
  </si>
  <si>
    <t>550556.0</t>
  </si>
  <si>
    <t>1298419.0</t>
  </si>
  <si>
    <t>1984344.0</t>
  </si>
  <si>
    <t>1334527.0</t>
  </si>
  <si>
    <t>1931144.0</t>
  </si>
  <si>
    <t>1835944.0</t>
  </si>
  <si>
    <t>1931011.0</t>
  </si>
  <si>
    <t>1830869.0</t>
  </si>
  <si>
    <t>26730.0</t>
  </si>
  <si>
    <t>1989690.0</t>
  </si>
  <si>
    <t>1956446.0</t>
  </si>
  <si>
    <t>1935184.0</t>
  </si>
  <si>
    <t>1182555.0</t>
  </si>
  <si>
    <t>1959946.0</t>
  </si>
  <si>
    <t>1930629.0</t>
  </si>
  <si>
    <t>749917.0</t>
  </si>
  <si>
    <t>1998717.0</t>
  </si>
  <si>
    <t>37146.0</t>
  </si>
  <si>
    <t>1930625.0</t>
  </si>
  <si>
    <t>1958216.0</t>
  </si>
  <si>
    <t>1593529.0</t>
  </si>
  <si>
    <t>410200.0</t>
  </si>
  <si>
    <t>1814873.0</t>
  </si>
  <si>
    <t>37371.0</t>
  </si>
  <si>
    <t>784582.0</t>
  </si>
  <si>
    <t>1284569.0</t>
  </si>
  <si>
    <t>53394.0</t>
  </si>
  <si>
    <t>1930537.0</t>
  </si>
  <si>
    <t>1930597.0</t>
  </si>
  <si>
    <t>281860.0</t>
  </si>
  <si>
    <t>502883.0</t>
  </si>
  <si>
    <t>1930644.0</t>
  </si>
  <si>
    <t>1959665.0</t>
  </si>
  <si>
    <t>34114.0</t>
  </si>
  <si>
    <t>809632.0</t>
  </si>
  <si>
    <t>1972032.0</t>
  </si>
  <si>
    <t>610443.0</t>
  </si>
  <si>
    <t>615385.0</t>
  </si>
  <si>
    <t>612013.0</t>
  </si>
  <si>
    <t>976431.0</t>
  </si>
  <si>
    <t>535572.0</t>
  </si>
  <si>
    <t>430503.0</t>
  </si>
  <si>
    <t>739996.0</t>
  </si>
  <si>
    <t>1727380.0</t>
  </si>
  <si>
    <t>1158647.0</t>
  </si>
  <si>
    <t>554690.0</t>
  </si>
  <si>
    <t>55355.0</t>
  </si>
  <si>
    <t>693150.0</t>
  </si>
  <si>
    <t>859347.0</t>
  </si>
  <si>
    <t>420408.0</t>
  </si>
  <si>
    <t>1101718.0</t>
  </si>
  <si>
    <t>1959589.0</t>
  </si>
  <si>
    <t>1959588.0</t>
  </si>
  <si>
    <t>616866.0</t>
  </si>
  <si>
    <t>728901.0</t>
  </si>
  <si>
    <t>728837.0</t>
  </si>
  <si>
    <t>96778.0</t>
  </si>
  <si>
    <t>769893.0</t>
  </si>
  <si>
    <t>554884.0</t>
  </si>
  <si>
    <t>324581.0</t>
  </si>
  <si>
    <t>88513.0</t>
  </si>
  <si>
    <t>755988.0</t>
  </si>
  <si>
    <t>798684.0</t>
  </si>
  <si>
    <t>809066.0</t>
  </si>
  <si>
    <t>887772.0</t>
  </si>
  <si>
    <t>248.57</t>
  </si>
  <si>
    <t>888203.0</t>
  </si>
  <si>
    <t>1971988.0</t>
  </si>
  <si>
    <t>1307983.0</t>
  </si>
  <si>
    <t>80063.0</t>
  </si>
  <si>
    <t>241750.0</t>
  </si>
  <si>
    <t>1984116.0</t>
  </si>
  <si>
    <t>1959904.0</t>
  </si>
  <si>
    <t>103803.0</t>
  </si>
  <si>
    <t>1983400.0</t>
  </si>
  <si>
    <t>1877877.0</t>
  </si>
  <si>
    <t>570165.0</t>
  </si>
  <si>
    <t>581951.0</t>
  </si>
  <si>
    <t>699549.0</t>
  </si>
  <si>
    <t>1990799.0</t>
  </si>
  <si>
    <t>1925865.0</t>
  </si>
  <si>
    <t>1279339.0</t>
  </si>
  <si>
    <t>1484309.0</t>
  </si>
  <si>
    <t>762813.0</t>
  </si>
  <si>
    <t>626811.0</t>
  </si>
  <si>
    <t>615356.0</t>
  </si>
  <si>
    <t>609420.0</t>
  </si>
  <si>
    <t>859342.0</t>
  </si>
  <si>
    <t>213188.0</t>
  </si>
  <si>
    <t>476637.0</t>
  </si>
  <si>
    <t>490257.0</t>
  </si>
  <si>
    <t>593788.0</t>
  </si>
  <si>
    <t>1930640.0</t>
  </si>
  <si>
    <t>644876.0</t>
  </si>
  <si>
    <t>788967.0</t>
  </si>
  <si>
    <t>790470.0</t>
  </si>
  <si>
    <t>617634.0</t>
  </si>
  <si>
    <t>316751.0</t>
  </si>
  <si>
    <t>1335273.0</t>
  </si>
  <si>
    <t>1831316.0</t>
  </si>
  <si>
    <t>102016.0</t>
  </si>
  <si>
    <t>1973891.0</t>
  </si>
  <si>
    <t>759609.0</t>
  </si>
  <si>
    <t>1967805.0</t>
  </si>
  <si>
    <t>9919.0</t>
  </si>
  <si>
    <t>1869851.0</t>
  </si>
  <si>
    <t>651711.0</t>
  </si>
  <si>
    <t>1451756.0</t>
  </si>
  <si>
    <t>759611.0</t>
  </si>
  <si>
    <t>759610.0</t>
  </si>
  <si>
    <t>759608.0</t>
  </si>
  <si>
    <t>550886.0</t>
  </si>
  <si>
    <t>429262.0</t>
  </si>
  <si>
    <t>57023.0</t>
  </si>
  <si>
    <t>1965274.0</t>
  </si>
  <si>
    <t>1930515.0</t>
  </si>
  <si>
    <t>1990238.0</t>
  </si>
  <si>
    <t>1637322.0</t>
  </si>
  <si>
    <t>325111.0</t>
  </si>
  <si>
    <t>731206.0</t>
  </si>
  <si>
    <t>1967844.0</t>
  </si>
  <si>
    <t>479660.0</t>
  </si>
  <si>
    <t>80.01</t>
  </si>
  <si>
    <t>689624.0</t>
  </si>
  <si>
    <t>60301.0</t>
  </si>
  <si>
    <t>453060.0</t>
  </si>
  <si>
    <t>1974320.0</t>
  </si>
  <si>
    <t>579300.0</t>
  </si>
  <si>
    <t>77.24</t>
  </si>
  <si>
    <t>83496.0</t>
  </si>
  <si>
    <t>1624437.0</t>
  </si>
  <si>
    <t>1818009.0</t>
  </si>
  <si>
    <t>165451.0</t>
  </si>
  <si>
    <t>889788.0</t>
  </si>
  <si>
    <t>1803458.0</t>
  </si>
  <si>
    <t>414217.0</t>
  </si>
  <si>
    <t>715590.0</t>
  </si>
  <si>
    <t>759607.0</t>
  </si>
  <si>
    <t>545615.0</t>
  </si>
  <si>
    <t>1751571.0</t>
  </si>
  <si>
    <t>20.84</t>
  </si>
  <si>
    <t>183350.0</t>
  </si>
  <si>
    <t>594638.0</t>
  </si>
  <si>
    <t>1738920.0</t>
  </si>
  <si>
    <t>1868125.0</t>
  </si>
  <si>
    <t>550887.0</t>
  </si>
  <si>
    <t>1989491.0</t>
  </si>
  <si>
    <t>1394547.0</t>
  </si>
  <si>
    <t>1977000.0</t>
  </si>
  <si>
    <t>478475.0</t>
  </si>
  <si>
    <t>1369122.0</t>
  </si>
  <si>
    <t>34283.0</t>
  </si>
  <si>
    <t>1967806.0</t>
  </si>
  <si>
    <t>1967807.0</t>
  </si>
  <si>
    <t>75085.0</t>
  </si>
  <si>
    <t>676528.0</t>
  </si>
  <si>
    <t>651710.0</t>
  </si>
  <si>
    <t>1831315.0</t>
  </si>
  <si>
    <t>46105.0</t>
  </si>
  <si>
    <t>91361.0</t>
  </si>
  <si>
    <t>943250.0</t>
  </si>
  <si>
    <t>171.5</t>
  </si>
  <si>
    <t>1272376.0</t>
  </si>
  <si>
    <t>581078.0</t>
  </si>
  <si>
    <t>171924.0</t>
  </si>
  <si>
    <t>1818856.0</t>
  </si>
  <si>
    <t>165077.0</t>
  </si>
  <si>
    <t>1608631.0</t>
  </si>
  <si>
    <t>362951.0</t>
  </si>
  <si>
    <t>43641.0</t>
  </si>
  <si>
    <t>805788.0</t>
  </si>
  <si>
    <t>61629.0</t>
  </si>
  <si>
    <t>410171.0</t>
  </si>
  <si>
    <t>741717.0</t>
  </si>
  <si>
    <t>1831317.0</t>
  </si>
  <si>
    <t>558153.0</t>
  </si>
  <si>
    <t>38326.0</t>
  </si>
  <si>
    <t>221130.0</t>
  </si>
  <si>
    <t>1801096.0</t>
  </si>
  <si>
    <t>1801094.0</t>
  </si>
  <si>
    <t>1751570.0</t>
  </si>
  <si>
    <t>721425.0</t>
  </si>
  <si>
    <t>1719497.0</t>
  </si>
  <si>
    <t>1767978.0</t>
  </si>
  <si>
    <t>544032.0</t>
  </si>
  <si>
    <t>1626018.0</t>
  </si>
  <si>
    <t>575663.0</t>
  </si>
  <si>
    <t>41446.0</t>
  </si>
  <si>
    <t>62959.0</t>
  </si>
  <si>
    <t>190006.0</t>
  </si>
  <si>
    <t>1645019.0</t>
  </si>
  <si>
    <t>1627181.0</t>
  </si>
  <si>
    <t>708382.0</t>
  </si>
  <si>
    <t>150925.0</t>
  </si>
  <si>
    <t>435083.0</t>
  </si>
  <si>
    <t>211541.0</t>
  </si>
  <si>
    <t>1894272.0</t>
  </si>
  <si>
    <t>1579634.0</t>
  </si>
  <si>
    <t>1624638.0</t>
  </si>
  <si>
    <t>34230.0</t>
  </si>
  <si>
    <t>555023.0</t>
  </si>
  <si>
    <t>172296.0</t>
  </si>
  <si>
    <t>362811.0</t>
  </si>
  <si>
    <t>553468.0</t>
  </si>
  <si>
    <t>1085225.0</t>
  </si>
  <si>
    <t>1328696.0</t>
  </si>
  <si>
    <t>1737466.0</t>
  </si>
  <si>
    <t>266217.0</t>
  </si>
  <si>
    <t>383932.0</t>
  </si>
  <si>
    <t>301571.0</t>
  </si>
  <si>
    <t>1807687.0</t>
  </si>
  <si>
    <t>1974045.0</t>
  </si>
  <si>
    <t>773278.0</t>
  </si>
  <si>
    <t>1736697.0</t>
  </si>
  <si>
    <t>1562286.0</t>
  </si>
  <si>
    <t>1865554.0</t>
  </si>
  <si>
    <t>OBrien</t>
  </si>
  <si>
    <t>220033.0</t>
  </si>
  <si>
    <t>328986.0</t>
  </si>
  <si>
    <t>759612.0</t>
  </si>
  <si>
    <t>165857.0</t>
  </si>
  <si>
    <t>370429.0</t>
  </si>
  <si>
    <t>651712.0</t>
  </si>
  <si>
    <t>722238.0</t>
  </si>
  <si>
    <t>1660163.0</t>
  </si>
  <si>
    <t>1627678.0</t>
  </si>
  <si>
    <t>1986658.0</t>
  </si>
  <si>
    <t>1623671.0</t>
  </si>
  <si>
    <t>321020.0</t>
  </si>
  <si>
    <t>531558.0</t>
  </si>
  <si>
    <t>792467.0</t>
  </si>
  <si>
    <t>1974325.0</t>
  </si>
  <si>
    <t>787354.0</t>
  </si>
  <si>
    <t>682925.0</t>
  </si>
  <si>
    <t>580842.0</t>
  </si>
  <si>
    <t>731123.0</t>
  </si>
  <si>
    <t>1830504.0</t>
  </si>
  <si>
    <t>1616168.0</t>
  </si>
  <si>
    <t>1616776.0</t>
  </si>
  <si>
    <t>1656610.0</t>
  </si>
  <si>
    <t>343761.0</t>
  </si>
  <si>
    <t>17866.0</t>
  </si>
  <si>
    <t>1792934.0</t>
  </si>
  <si>
    <t>246015.0</t>
  </si>
  <si>
    <t>683273.0</t>
  </si>
  <si>
    <t>1976878.0</t>
  </si>
  <si>
    <t>33315.0</t>
  </si>
  <si>
    <t>1806788.0</t>
  </si>
  <si>
    <t>1976877.0</t>
  </si>
  <si>
    <t>1976876.0</t>
  </si>
  <si>
    <t>683815.0</t>
  </si>
  <si>
    <t>478157.0</t>
  </si>
  <si>
    <t>559898.0</t>
  </si>
  <si>
    <t>676527.0</t>
  </si>
  <si>
    <t>1778529.0</t>
  </si>
  <si>
    <t>1628174.0</t>
  </si>
  <si>
    <t>1641134.0</t>
  </si>
  <si>
    <t>1425372.0</t>
  </si>
  <si>
    <t>593463.0</t>
  </si>
  <si>
    <t>1106407.0</t>
  </si>
  <si>
    <t>1140598.0</t>
  </si>
  <si>
    <t>458199.0</t>
  </si>
  <si>
    <t>1653697.0</t>
  </si>
  <si>
    <t>50.14</t>
  </si>
  <si>
    <t>1597609.0</t>
  </si>
  <si>
    <t>1954322.0</t>
  </si>
  <si>
    <t>647192.0</t>
  </si>
  <si>
    <t>76.23</t>
  </si>
  <si>
    <t>1990227.0</t>
  </si>
  <si>
    <t>71333.0</t>
  </si>
  <si>
    <t>241926.0</t>
  </si>
  <si>
    <t>1865267.0</t>
  </si>
  <si>
    <t>749641.0</t>
  </si>
  <si>
    <t>1408619.0</t>
  </si>
  <si>
    <t>797527.0</t>
  </si>
  <si>
    <t>142025.0</t>
  </si>
  <si>
    <t>1051400.0</t>
  </si>
  <si>
    <t>798947.0</t>
  </si>
  <si>
    <t>791799.0</t>
  </si>
  <si>
    <t>1163231.0</t>
  </si>
  <si>
    <t>1069002.0</t>
  </si>
  <si>
    <t>1029102.0</t>
  </si>
  <si>
    <t>900186.0</t>
  </si>
  <si>
    <t>740883.0</t>
  </si>
  <si>
    <t>759203.0</t>
  </si>
  <si>
    <t>939916.0</t>
  </si>
  <si>
    <t>693960.0</t>
  </si>
  <si>
    <t>1263204.0</t>
  </si>
  <si>
    <t>802747.0</t>
  </si>
  <si>
    <t>1618003.0</t>
  </si>
  <si>
    <t>909759.0</t>
  </si>
  <si>
    <t>25199.0</t>
  </si>
  <si>
    <t>591541.0</t>
  </si>
  <si>
    <t>978899.0</t>
  </si>
  <si>
    <t>1480651.0</t>
  </si>
  <si>
    <t>626956.0</t>
  </si>
  <si>
    <t>984456.0</t>
  </si>
  <si>
    <t>1051548.0</t>
  </si>
  <si>
    <t>903755.0</t>
  </si>
  <si>
    <t>87937.0</t>
  </si>
  <si>
    <t>507842.0</t>
  </si>
  <si>
    <t>1951028.0</t>
  </si>
  <si>
    <t>45406.0</t>
  </si>
  <si>
    <t>784378.0</t>
  </si>
  <si>
    <t>1280477.0</t>
  </si>
  <si>
    <t>400211.0</t>
  </si>
  <si>
    <t>515905.0</t>
  </si>
  <si>
    <t>725700.0</t>
  </si>
  <si>
    <t>392332.0</t>
  </si>
  <si>
    <t>319094.0</t>
  </si>
  <si>
    <t>1340973.0</t>
  </si>
  <si>
    <t>1692423.0</t>
  </si>
  <si>
    <t>806984.0</t>
  </si>
  <si>
    <t>1016623.0</t>
  </si>
  <si>
    <t>791443.0</t>
  </si>
  <si>
    <t>42385.0</t>
  </si>
  <si>
    <t>858146.0</t>
  </si>
  <si>
    <t>831729.0</t>
  </si>
  <si>
    <t>105412.0</t>
  </si>
  <si>
    <t>259891.0</t>
  </si>
  <si>
    <t>1457838.0</t>
  </si>
  <si>
    <t>805704.0</t>
  </si>
  <si>
    <t>557017.0</t>
  </si>
  <si>
    <t>McAlpin</t>
  </si>
  <si>
    <t>446956.0</t>
  </si>
  <si>
    <t>233922.0</t>
  </si>
  <si>
    <t>1665597.0</t>
  </si>
  <si>
    <t>1815070.0</t>
  </si>
  <si>
    <t>540768.0</t>
  </si>
  <si>
    <t>1712899.0</t>
  </si>
  <si>
    <t>173122.0</t>
  </si>
  <si>
    <t>445486.0</t>
  </si>
  <si>
    <t>30456.0</t>
  </si>
  <si>
    <t>108637.0</t>
  </si>
  <si>
    <t>1741360.0</t>
  </si>
  <si>
    <t>519663.0</t>
  </si>
  <si>
    <t>490759.0</t>
  </si>
  <si>
    <t>564655.0</t>
  </si>
  <si>
    <t>446955.0</t>
  </si>
  <si>
    <t>95759.0</t>
  </si>
  <si>
    <t>469452.0</t>
  </si>
  <si>
    <t>1958489.0</t>
  </si>
  <si>
    <t>446953.0</t>
  </si>
  <si>
    <t>61.64</t>
  </si>
  <si>
    <t>547693.0</t>
  </si>
  <si>
    <t>478177.0</t>
  </si>
  <si>
    <t>514507.0</t>
  </si>
  <si>
    <t>1812923.0</t>
  </si>
  <si>
    <t>569093.0</t>
  </si>
  <si>
    <t>149.74</t>
  </si>
  <si>
    <t>1488601.0</t>
  </si>
  <si>
    <t>210720.0</t>
  </si>
  <si>
    <t>1563536.0</t>
  </si>
  <si>
    <t>1163377.0</t>
  </si>
  <si>
    <t>583472.0</t>
  </si>
  <si>
    <t>785139.0</t>
  </si>
  <si>
    <t>593919.0</t>
  </si>
  <si>
    <t>513569.0</t>
  </si>
  <si>
    <t>516558.0</t>
  </si>
  <si>
    <t>615950.0</t>
  </si>
  <si>
    <t>618739.0</t>
  </si>
  <si>
    <t>1518459.0</t>
  </si>
  <si>
    <t>1958277.0</t>
  </si>
  <si>
    <t>819899.0</t>
  </si>
  <si>
    <t>374102.0</t>
  </si>
  <si>
    <t>714163.0</t>
  </si>
  <si>
    <t>800026.0</t>
  </si>
  <si>
    <t>323573.0</t>
  </si>
  <si>
    <t>1803298.0</t>
  </si>
  <si>
    <t>940110.0</t>
  </si>
  <si>
    <t>922901.0</t>
  </si>
  <si>
    <t>1769730.0</t>
  </si>
  <si>
    <t>1898345.0</t>
  </si>
  <si>
    <t>56923.0</t>
  </si>
  <si>
    <t>180774.0</t>
  </si>
  <si>
    <t>975496.0</t>
  </si>
  <si>
    <t>1788261.0</t>
  </si>
  <si>
    <t>68011.0</t>
  </si>
  <si>
    <t>1216501.0</t>
  </si>
  <si>
    <t>72345.0</t>
  </si>
  <si>
    <t>1331469.0</t>
  </si>
  <si>
    <t>1347952.0</t>
  </si>
  <si>
    <t>1364537.0</t>
  </si>
  <si>
    <t>129222.0</t>
  </si>
  <si>
    <t>292725.0</t>
  </si>
  <si>
    <t>1325823.0</t>
  </si>
  <si>
    <t>88129.0</t>
  </si>
  <si>
    <t>708808.0</t>
  </si>
  <si>
    <t>1380409.0</t>
  </si>
  <si>
    <t>64017.0</t>
  </si>
  <si>
    <t>46403.0</t>
  </si>
  <si>
    <t>1520785.0</t>
  </si>
  <si>
    <t>749524.0</t>
  </si>
  <si>
    <t>1602659.0</t>
  </si>
  <si>
    <t>1751569.0</t>
  </si>
  <si>
    <t>749551.0</t>
  </si>
  <si>
    <t>1493977.0</t>
  </si>
  <si>
    <t>54693.0</t>
  </si>
  <si>
    <t>1896147.0</t>
  </si>
  <si>
    <t>1890663.0</t>
  </si>
  <si>
    <t>1751459.0</t>
  </si>
  <si>
    <t>199809.0</t>
  </si>
  <si>
    <t>102769.0</t>
  </si>
  <si>
    <t>1152163.0</t>
  </si>
  <si>
    <t>1683139.0</t>
  </si>
  <si>
    <t>1930257.0</t>
  </si>
  <si>
    <t>1468017.0</t>
  </si>
  <si>
    <t>1592182.0</t>
  </si>
  <si>
    <t>966952.0</t>
  </si>
  <si>
    <t>22.92</t>
  </si>
  <si>
    <t>1936930.0</t>
  </si>
  <si>
    <t>1363124.0</t>
  </si>
  <si>
    <t>1931743.0</t>
  </si>
  <si>
    <t>10414.0</t>
  </si>
  <si>
    <t>1366703.0</t>
  </si>
  <si>
    <t>1417032.0</t>
  </si>
  <si>
    <t>548375.0</t>
  </si>
  <si>
    <t>1367731.0</t>
  </si>
  <si>
    <t>890993.0</t>
  </si>
  <si>
    <t>818063.0</t>
  </si>
  <si>
    <t>1048920.0</t>
  </si>
  <si>
    <t>1696532.0</t>
  </si>
  <si>
    <t>221131.0</t>
  </si>
  <si>
    <t>47332.0</t>
  </si>
  <si>
    <t>1958590.0</t>
  </si>
  <si>
    <t>1084481.0</t>
  </si>
  <si>
    <t>901204.0</t>
  </si>
  <si>
    <t>399027.0</t>
  </si>
  <si>
    <t>1925231.0</t>
  </si>
  <si>
    <t>1544744.0</t>
  </si>
  <si>
    <t>1959580.0</t>
  </si>
  <si>
    <t>651728.0</t>
  </si>
  <si>
    <t>1927291.0</t>
  </si>
  <si>
    <t>1080278.0</t>
  </si>
  <si>
    <t>102086.0</t>
  </si>
  <si>
    <t>1930363.0</t>
  </si>
  <si>
    <t>1958714.0</t>
  </si>
  <si>
    <t>1903756.0</t>
  </si>
  <si>
    <t>1903777.0</t>
  </si>
  <si>
    <t>1903757.0</t>
  </si>
  <si>
    <t>1903761.0</t>
  </si>
  <si>
    <t>1903765.0</t>
  </si>
  <si>
    <t>1903729.0</t>
  </si>
  <si>
    <t>1903743.0</t>
  </si>
  <si>
    <t>1903709.0</t>
  </si>
  <si>
    <t>1729593.0</t>
  </si>
  <si>
    <t>1903738.0</t>
  </si>
  <si>
    <t>69508.0</t>
  </si>
  <si>
    <t>204.4</t>
  </si>
  <si>
    <t>367239.0</t>
  </si>
  <si>
    <t>1931080.0</t>
  </si>
  <si>
    <t>1930380.0</t>
  </si>
  <si>
    <t>1930381.0</t>
  </si>
  <si>
    <t>1930379.0</t>
  </si>
  <si>
    <t>28891.0</t>
  </si>
  <si>
    <t>43.36</t>
  </si>
  <si>
    <t>1115125.0</t>
  </si>
  <si>
    <t>1905570.0</t>
  </si>
  <si>
    <t>903969.0</t>
  </si>
  <si>
    <t>406402.0</t>
  </si>
  <si>
    <t>87980.0</t>
  </si>
  <si>
    <t>464367.0</t>
  </si>
  <si>
    <t>949113.0</t>
  </si>
  <si>
    <t>109377.0</t>
  </si>
  <si>
    <t>517135.0</t>
  </si>
  <si>
    <t>473209.0</t>
  </si>
  <si>
    <t>453541.0</t>
  </si>
  <si>
    <t>138973.0</t>
  </si>
  <si>
    <t>145424.0</t>
  </si>
  <si>
    <t>700782.0</t>
  </si>
  <si>
    <t>86332.0</t>
  </si>
  <si>
    <t>691992.0</t>
  </si>
  <si>
    <t>O'Brien</t>
  </si>
  <si>
    <t>1012044.0</t>
  </si>
  <si>
    <t>685980.0</t>
  </si>
  <si>
    <t>869662.0</t>
  </si>
  <si>
    <t>888662.0</t>
  </si>
  <si>
    <t>975212.0</t>
  </si>
  <si>
    <t>1040678.0</t>
  </si>
  <si>
    <t>46766.0</t>
  </si>
  <si>
    <t>1423700.0</t>
  </si>
  <si>
    <t>190485.0</t>
  </si>
  <si>
    <t>983266.0</t>
  </si>
  <si>
    <t>1148753.0</t>
  </si>
  <si>
    <t>1402166.0</t>
  </si>
  <si>
    <t>1023009.0</t>
  </si>
  <si>
    <t>1538009.0</t>
  </si>
  <si>
    <t>1194225.0</t>
  </si>
  <si>
    <t>1058008.0</t>
  </si>
  <si>
    <t>280152.0</t>
  </si>
  <si>
    <t>849205.0</t>
  </si>
  <si>
    <t>861677.0</t>
  </si>
  <si>
    <t>1431750.0</t>
  </si>
  <si>
    <t>35637.0</t>
  </si>
  <si>
    <t>1028725.0</t>
  </si>
  <si>
    <t>723500.0</t>
  </si>
  <si>
    <t>478868.0</t>
  </si>
  <si>
    <t>1445052.0</t>
  </si>
  <si>
    <t>1679764.0</t>
  </si>
  <si>
    <t>1428704.0</t>
  </si>
  <si>
    <t>335937.0</t>
  </si>
  <si>
    <t>1612177.0</t>
  </si>
  <si>
    <t>1096885.0</t>
  </si>
  <si>
    <t>969290.0</t>
  </si>
  <si>
    <t>1432771.0</t>
  </si>
  <si>
    <t>887064.0</t>
  </si>
  <si>
    <t>927947.0</t>
  </si>
  <si>
    <t>1505206.0</t>
  </si>
  <si>
    <t>176198.0</t>
  </si>
  <si>
    <t>840551.0</t>
  </si>
  <si>
    <t>943849.0</t>
  </si>
  <si>
    <t>1300167.0</t>
  </si>
  <si>
    <t>1215468.0</t>
  </si>
  <si>
    <t>Keystone Heights</t>
  </si>
  <si>
    <t>1555239.0</t>
  </si>
  <si>
    <t>127695.0</t>
  </si>
  <si>
    <t>106646.0</t>
  </si>
  <si>
    <t>1990377.0</t>
  </si>
  <si>
    <t>1166709.0</t>
  </si>
  <si>
    <t>842211.0</t>
  </si>
  <si>
    <t>91250.0</t>
  </si>
  <si>
    <t>744518.0</t>
  </si>
  <si>
    <t>976186.0</t>
  </si>
  <si>
    <t>978175.0</t>
  </si>
  <si>
    <t>1006439.0</t>
  </si>
  <si>
    <t>1133118.0</t>
  </si>
  <si>
    <t>971712.0</t>
  </si>
  <si>
    <t>1007830.0</t>
  </si>
  <si>
    <t>1006736.0</t>
  </si>
  <si>
    <t>980366.0</t>
  </si>
  <si>
    <t>1134109.0</t>
  </si>
  <si>
    <t>980933.0</t>
  </si>
  <si>
    <t>1134648.0</t>
  </si>
  <si>
    <t>616767.0</t>
  </si>
  <si>
    <t>671564.0</t>
  </si>
  <si>
    <t>728897.0</t>
  </si>
  <si>
    <t>669741.0</t>
  </si>
  <si>
    <t>725911.0</t>
  </si>
  <si>
    <t>667415.0</t>
  </si>
  <si>
    <t>674586.0</t>
  </si>
  <si>
    <t>665734.0</t>
  </si>
  <si>
    <t>995441.0</t>
  </si>
  <si>
    <t>665386.0</t>
  </si>
  <si>
    <t>730688.0</t>
  </si>
  <si>
    <t>814448.0</t>
  </si>
  <si>
    <t>728804.0</t>
  </si>
  <si>
    <t>728255.0</t>
  </si>
  <si>
    <t>815528.0</t>
  </si>
  <si>
    <t>730161.0</t>
  </si>
  <si>
    <t>731199.0</t>
  </si>
  <si>
    <t>730321.0</t>
  </si>
  <si>
    <t>726767.0</t>
  </si>
  <si>
    <t>728130.0</t>
  </si>
  <si>
    <t>25458.0</t>
  </si>
  <si>
    <t>1183383.0</t>
  </si>
  <si>
    <t>486362.0</t>
  </si>
  <si>
    <t>1078083.0</t>
  </si>
  <si>
    <t>1321765.0</t>
  </si>
  <si>
    <t>929838.0</t>
  </si>
  <si>
    <t>109745.0</t>
  </si>
  <si>
    <t>405200.0</t>
  </si>
  <si>
    <t>239864.0</t>
  </si>
  <si>
    <t>746608.0</t>
  </si>
  <si>
    <t>950945.0</t>
  </si>
  <si>
    <t>1430901.0</t>
  </si>
  <si>
    <t>785181.0</t>
  </si>
  <si>
    <t>676450.0</t>
  </si>
  <si>
    <t>679803.0</t>
  </si>
  <si>
    <t>1042272.0</t>
  </si>
  <si>
    <t>592550.0</t>
  </si>
  <si>
    <t>1043211.0</t>
  </si>
  <si>
    <t>1038950.0</t>
  </si>
  <si>
    <t>1177953.0</t>
  </si>
  <si>
    <t>1041687.0</t>
  </si>
  <si>
    <t>675638.0</t>
  </si>
  <si>
    <t>1043345.0</t>
  </si>
  <si>
    <t>676241.0</t>
  </si>
  <si>
    <t>671849.0</t>
  </si>
  <si>
    <t>679667.0</t>
  </si>
  <si>
    <t>72264.0</t>
  </si>
  <si>
    <t>1017770.0</t>
  </si>
  <si>
    <t>1062890.0</t>
  </si>
  <si>
    <t>1061978.0</t>
  </si>
  <si>
    <t>1006319.0</t>
  </si>
  <si>
    <t>1041055.0</t>
  </si>
  <si>
    <t>1042156.0</t>
  </si>
  <si>
    <t>787298.0</t>
  </si>
  <si>
    <t>1068513.0</t>
  </si>
  <si>
    <t>1067583.0</t>
  </si>
  <si>
    <t>1066196.0</t>
  </si>
  <si>
    <t>1065206.0</t>
  </si>
  <si>
    <t>1064500.0</t>
  </si>
  <si>
    <t>1031737.0</t>
  </si>
  <si>
    <t>889561.0</t>
  </si>
  <si>
    <t>124256.0</t>
  </si>
  <si>
    <t>1288579.0</t>
  </si>
  <si>
    <t>954397.0</t>
  </si>
  <si>
    <t>839820.0</t>
  </si>
  <si>
    <t>274790.0</t>
  </si>
  <si>
    <t>1045203.0</t>
  </si>
  <si>
    <t>1441435.0</t>
  </si>
  <si>
    <t>1318713.0</t>
  </si>
  <si>
    <t>1426532.0</t>
  </si>
  <si>
    <t>400949.0</t>
  </si>
  <si>
    <t>1085979.0</t>
  </si>
  <si>
    <t>461906.0</t>
  </si>
  <si>
    <t>1569934.0</t>
  </si>
  <si>
    <t>964246.0</t>
  </si>
  <si>
    <t>271051.0</t>
  </si>
  <si>
    <t>1445791.0</t>
  </si>
  <si>
    <t>790060.0</t>
  </si>
  <si>
    <t>787996.0</t>
  </si>
  <si>
    <t>802005.0</t>
  </si>
  <si>
    <t>889918.0</t>
  </si>
  <si>
    <t>801318.0</t>
  </si>
  <si>
    <t>1068836.0</t>
  </si>
  <si>
    <t>637215.0</t>
  </si>
  <si>
    <t>791884.0</t>
  </si>
  <si>
    <t>799302.0</t>
  </si>
  <si>
    <t>1000755.0</t>
  </si>
  <si>
    <t>792138.0</t>
  </si>
  <si>
    <t>889166.0</t>
  </si>
  <si>
    <t>1039928.0</t>
  </si>
  <si>
    <t>912022.0</t>
  </si>
  <si>
    <t>1069485.0</t>
  </si>
  <si>
    <t>996199.0</t>
  </si>
  <si>
    <t>1069405.0</t>
  </si>
  <si>
    <t>1069900.0</t>
  </si>
  <si>
    <t>809416.0</t>
  </si>
  <si>
    <t>1902574.0</t>
  </si>
  <si>
    <t>797929.0</t>
  </si>
  <si>
    <t>1877341.0</t>
  </si>
  <si>
    <t>590056.0</t>
  </si>
  <si>
    <t>867689.0</t>
  </si>
  <si>
    <t>Saint Augustine</t>
  </si>
  <si>
    <t>48827.0</t>
  </si>
  <si>
    <t>1382841.0</t>
  </si>
  <si>
    <t>1165330.0</t>
  </si>
  <si>
    <t>1375900.0</t>
  </si>
  <si>
    <t>1532289.0</t>
  </si>
  <si>
    <t>105417.0</t>
  </si>
  <si>
    <t>341385.0</t>
  </si>
  <si>
    <t>77827.0</t>
  </si>
  <si>
    <t>52166.0</t>
  </si>
  <si>
    <t>664159.0</t>
  </si>
  <si>
    <t>30059.0</t>
  </si>
  <si>
    <t>55356.0</t>
  </si>
  <si>
    <t>1531951.0</t>
  </si>
  <si>
    <t>Saint Augustine Beach</t>
  </si>
  <si>
    <t>9745.0</t>
  </si>
  <si>
    <t>243089.0</t>
  </si>
  <si>
    <t>72810.0</t>
  </si>
  <si>
    <t>1531117.0</t>
  </si>
  <si>
    <t>197429.0</t>
  </si>
  <si>
    <t>1467746.0</t>
  </si>
  <si>
    <t>1318599.0</t>
  </si>
  <si>
    <t>1046303.0</t>
  </si>
  <si>
    <t>1448918.0</t>
  </si>
  <si>
    <t>1132712.0</t>
  </si>
  <si>
    <t>1746229.0</t>
  </si>
  <si>
    <t>1807865.0</t>
  </si>
  <si>
    <t>1312066.0</t>
  </si>
  <si>
    <t>1640549.0</t>
  </si>
  <si>
    <t>1501063.0</t>
  </si>
  <si>
    <t>197428.0</t>
  </si>
  <si>
    <t>93874.0</t>
  </si>
  <si>
    <t>605771.0</t>
  </si>
  <si>
    <t>3989000.0</t>
  </si>
  <si>
    <t>793157.0</t>
  </si>
  <si>
    <t>1206379.0</t>
  </si>
  <si>
    <t>25031.0</t>
  </si>
  <si>
    <t>1652197.0</t>
  </si>
  <si>
    <t>1206381.0</t>
  </si>
  <si>
    <t>1206516.0</t>
  </si>
  <si>
    <t>93869.0</t>
  </si>
  <si>
    <t>1213348.0</t>
  </si>
  <si>
    <t>1798223.0</t>
  </si>
  <si>
    <t>1501062.0</t>
  </si>
  <si>
    <t>48813.0</t>
  </si>
  <si>
    <t>153055.0</t>
  </si>
  <si>
    <t>85418.0</t>
  </si>
  <si>
    <t>1725849.0</t>
  </si>
  <si>
    <t>99327.0</t>
  </si>
  <si>
    <t>1333625.0</t>
  </si>
  <si>
    <t>1725850.0</t>
  </si>
  <si>
    <t>95555.0</t>
  </si>
  <si>
    <t>1449527.0</t>
  </si>
  <si>
    <t>1681199.0</t>
  </si>
  <si>
    <t>46416.0</t>
  </si>
  <si>
    <t>1665029.0</t>
  </si>
  <si>
    <t>1628540.0</t>
  </si>
  <si>
    <t>1552817.0</t>
  </si>
  <si>
    <t>89807.0</t>
  </si>
  <si>
    <t>142734.0</t>
  </si>
  <si>
    <t>Ponte Vedra Beach</t>
  </si>
  <si>
    <t>523868.0</t>
  </si>
  <si>
    <t>781593.0</t>
  </si>
  <si>
    <t>698866.0</t>
  </si>
  <si>
    <t>73975.0</t>
  </si>
  <si>
    <t>360611.0</t>
  </si>
  <si>
    <t>1478151.0</t>
  </si>
  <si>
    <t>1561064.0</t>
  </si>
  <si>
    <t>242419.0</t>
  </si>
  <si>
    <t>520098.0</t>
  </si>
  <si>
    <t>106244.0</t>
  </si>
  <si>
    <t>317316.0</t>
  </si>
  <si>
    <t>67754.0</t>
  </si>
  <si>
    <t>Ponte Vedra</t>
  </si>
  <si>
    <t>1380254.0</t>
  </si>
  <si>
    <t>647721.0</t>
  </si>
  <si>
    <t>125920.0</t>
  </si>
  <si>
    <t>913806.0</t>
  </si>
  <si>
    <t>20440.0</t>
  </si>
  <si>
    <t>48359.0</t>
  </si>
  <si>
    <t>651923.0</t>
  </si>
  <si>
    <t>1343987.0</t>
  </si>
  <si>
    <t>846897.0</t>
  </si>
  <si>
    <t>1051043.0</t>
  </si>
  <si>
    <t>82301.0</t>
  </si>
  <si>
    <t>786361.0</t>
  </si>
  <si>
    <t>52783.0</t>
  </si>
  <si>
    <t>231897.0</t>
  </si>
  <si>
    <t>642030.0</t>
  </si>
  <si>
    <t>105404.0</t>
  </si>
  <si>
    <t>1221065.0</t>
  </si>
  <si>
    <t>72186.0</t>
  </si>
  <si>
    <t>289966.0</t>
  </si>
  <si>
    <t>645357.0</t>
  </si>
  <si>
    <t>563988.0</t>
  </si>
  <si>
    <t>864812.0</t>
  </si>
  <si>
    <t>423785.0</t>
  </si>
  <si>
    <t>784433.0</t>
  </si>
  <si>
    <t>99613.0</t>
  </si>
  <si>
    <t>423724.0</t>
  </si>
  <si>
    <t>556220.0</t>
  </si>
  <si>
    <t>1354088.0</t>
  </si>
  <si>
    <t>1487649.0</t>
  </si>
  <si>
    <t>867432.0</t>
  </si>
  <si>
    <t>1486724.0</t>
  </si>
  <si>
    <t>1705682.0</t>
  </si>
  <si>
    <t>88122.0</t>
  </si>
  <si>
    <t>1011377.0</t>
  </si>
  <si>
    <t>1886110.0</t>
  </si>
  <si>
    <t>313826.0</t>
  </si>
  <si>
    <t>780440.0</t>
  </si>
  <si>
    <t>1929974.0</t>
  </si>
  <si>
    <t>124060.0</t>
  </si>
  <si>
    <t>81041.0</t>
  </si>
  <si>
    <t>102516.0</t>
  </si>
  <si>
    <t>1875512.0</t>
  </si>
  <si>
    <t>292054.0</t>
  </si>
  <si>
    <t>825013.0</t>
  </si>
  <si>
    <t>1071950.0</t>
  </si>
  <si>
    <t>1809500.0</t>
  </si>
  <si>
    <t>437882.0</t>
  </si>
  <si>
    <t>1522120.0</t>
  </si>
  <si>
    <t>818043.0</t>
  </si>
  <si>
    <t>1608814.0</t>
  </si>
  <si>
    <t>943500.0</t>
  </si>
  <si>
    <t>90203.0</t>
  </si>
  <si>
    <t>1290069.0</t>
  </si>
  <si>
    <t>1334856.0</t>
  </si>
  <si>
    <t>88587.0</t>
  </si>
  <si>
    <t>1602428.0</t>
  </si>
  <si>
    <t>292676.0</t>
  </si>
  <si>
    <t>86267.0</t>
  </si>
  <si>
    <t>1187800.0</t>
  </si>
  <si>
    <t>Saint Johns</t>
  </si>
  <si>
    <t>102732.0</t>
  </si>
  <si>
    <t>474884.0</t>
  </si>
  <si>
    <t>152033.0</t>
  </si>
  <si>
    <t>695378.0</t>
  </si>
  <si>
    <t>1480495.0</t>
  </si>
  <si>
    <t>118595.0</t>
  </si>
  <si>
    <t>1051965.0</t>
  </si>
  <si>
    <t>1219192.0</t>
  </si>
  <si>
    <t>118593.0</t>
  </si>
  <si>
    <t>93867.0</t>
  </si>
  <si>
    <t>1253844.0</t>
  </si>
  <si>
    <t>11787.0</t>
  </si>
  <si>
    <t>36942.0</t>
  </si>
  <si>
    <t>423398.0</t>
  </si>
  <si>
    <t>1010581.0</t>
  </si>
  <si>
    <t>1285732.0</t>
  </si>
  <si>
    <t>1151321.0</t>
  </si>
  <si>
    <t>78693.0</t>
  </si>
  <si>
    <t>405110.0</t>
  </si>
  <si>
    <t>35756.0</t>
  </si>
  <si>
    <t>118596.0</t>
  </si>
  <si>
    <t>85809.0</t>
  </si>
  <si>
    <t>196497.0</t>
  </si>
  <si>
    <t>48124.0</t>
  </si>
  <si>
    <t>652328.0</t>
  </si>
  <si>
    <t>142018.0</t>
  </si>
  <si>
    <t>237534.0</t>
  </si>
  <si>
    <t>88581.0</t>
  </si>
  <si>
    <t>1881444.0</t>
  </si>
  <si>
    <t>414539.0</t>
  </si>
  <si>
    <t>1068702.0</t>
  </si>
  <si>
    <t>646727.0</t>
  </si>
  <si>
    <t>687064.0</t>
  </si>
  <si>
    <t>996195.0</t>
  </si>
  <si>
    <t>180805.0</t>
  </si>
  <si>
    <t>1648477.0</t>
  </si>
  <si>
    <t>216051.0</t>
  </si>
  <si>
    <t>1344439.0</t>
  </si>
  <si>
    <t>1027586.0</t>
  </si>
  <si>
    <t>731872.0</t>
  </si>
  <si>
    <t>657098.0</t>
  </si>
  <si>
    <t>43807.0</t>
  </si>
  <si>
    <t>1277878.0</t>
  </si>
  <si>
    <t>1760373.0</t>
  </si>
  <si>
    <t>801384.0</t>
  </si>
  <si>
    <t>14733.0</t>
  </si>
  <si>
    <t>1290456.0</t>
  </si>
  <si>
    <t>106274.0</t>
  </si>
  <si>
    <t>1459915.0</t>
  </si>
  <si>
    <t>1547594.0</t>
  </si>
  <si>
    <t>729638.0</t>
  </si>
  <si>
    <t>1353436.0</t>
  </si>
  <si>
    <t>1216814.0</t>
  </si>
  <si>
    <t>180405.0</t>
  </si>
  <si>
    <t>16158.0</t>
  </si>
  <si>
    <t>1598771.0</t>
  </si>
  <si>
    <t>783039.0</t>
  </si>
  <si>
    <t>1585270.0</t>
  </si>
  <si>
    <t>1804891.0</t>
  </si>
  <si>
    <t>1061188.0</t>
  </si>
  <si>
    <t>1367082.0</t>
  </si>
  <si>
    <t>52541.0</t>
  </si>
  <si>
    <t>1706394.0</t>
  </si>
  <si>
    <t>646644.0</t>
  </si>
  <si>
    <t>1210210.0</t>
  </si>
  <si>
    <t>1027108.0</t>
  </si>
  <si>
    <t>30071.0</t>
  </si>
  <si>
    <t>317014.0</t>
  </si>
  <si>
    <t>1767410.0</t>
  </si>
  <si>
    <t>1401135.0</t>
  </si>
  <si>
    <t>1044574.0</t>
  </si>
  <si>
    <t>996293.0</t>
  </si>
  <si>
    <t>970283.0</t>
  </si>
  <si>
    <t>1541980.0</t>
  </si>
  <si>
    <t>1686080.0</t>
  </si>
  <si>
    <t>1725341.0</t>
  </si>
  <si>
    <t>321636.0</t>
  </si>
  <si>
    <t>1663020.0</t>
  </si>
  <si>
    <t>1062521.0</t>
  </si>
  <si>
    <t>188254.0</t>
  </si>
  <si>
    <t>1627113.0</t>
  </si>
  <si>
    <t>1715743.0</t>
  </si>
  <si>
    <t>760643.0</t>
  </si>
  <si>
    <t>1100207.0</t>
  </si>
  <si>
    <t>184687.0</t>
  </si>
  <si>
    <t>1828512.0</t>
  </si>
  <si>
    <t>1175362.0</t>
  </si>
  <si>
    <t>1425488.0</t>
  </si>
  <si>
    <t>1825606.0</t>
  </si>
  <si>
    <t>815112.0</t>
  </si>
  <si>
    <t>213833.0</t>
  </si>
  <si>
    <t>213819.0</t>
  </si>
  <si>
    <t>82744.0</t>
  </si>
  <si>
    <t>1892801.0</t>
  </si>
  <si>
    <t>1839943.0</t>
  </si>
  <si>
    <t>725165.0</t>
  </si>
  <si>
    <t>634625.0</t>
  </si>
  <si>
    <t>75082.0</t>
  </si>
  <si>
    <t>1944369.0</t>
  </si>
  <si>
    <t>1974965.0</t>
  </si>
  <si>
    <t>626077.0</t>
  </si>
  <si>
    <t>1958682.0</t>
  </si>
  <si>
    <t>1958634.0</t>
  </si>
  <si>
    <t>490407.0</t>
  </si>
  <si>
    <t>108421.0</t>
  </si>
  <si>
    <t>1924221.0</t>
  </si>
  <si>
    <t>1935211.0</t>
  </si>
  <si>
    <t>1483974.0</t>
  </si>
  <si>
    <t>517258.0</t>
  </si>
  <si>
    <t>72.51</t>
  </si>
  <si>
    <t>1838156.0</t>
  </si>
  <si>
    <t>1839728.0</t>
  </si>
  <si>
    <t>1985123.0</t>
  </si>
  <si>
    <t>1944340.0</t>
  </si>
  <si>
    <t>1987306.0</t>
  </si>
  <si>
    <t>1986742.0</t>
  </si>
  <si>
    <t>1998038.0</t>
  </si>
  <si>
    <t>1976718.0</t>
  </si>
  <si>
    <t>1936931.0</t>
  </si>
  <si>
    <t>1959710.0</t>
  </si>
  <si>
    <t>64835.0</t>
  </si>
  <si>
    <t>1677624.0</t>
  </si>
  <si>
    <t>1930445.0</t>
  </si>
  <si>
    <t>1903678.0</t>
  </si>
  <si>
    <t>1701888.0</t>
  </si>
  <si>
    <t>1971993.0</t>
  </si>
  <si>
    <t>1931779.0</t>
  </si>
  <si>
    <t>1519990.0</t>
  </si>
  <si>
    <t>1930520.0</t>
  </si>
  <si>
    <t>1903759.0</t>
  </si>
  <si>
    <t>1959666.0</t>
  </si>
  <si>
    <t>1959667.0</t>
  </si>
  <si>
    <t>82.4</t>
  </si>
  <si>
    <t>1751986.0</t>
  </si>
  <si>
    <t>1903716.0</t>
  </si>
  <si>
    <t>1903713.0</t>
  </si>
  <si>
    <t>1903710.0</t>
  </si>
  <si>
    <t>1903707.0</t>
  </si>
  <si>
    <t>1903752.0</t>
  </si>
  <si>
    <t>1903753.0</t>
  </si>
  <si>
    <t>1903724.0</t>
  </si>
  <si>
    <t>1903749.0</t>
  </si>
  <si>
    <t>1903751.0</t>
  </si>
  <si>
    <t>1903746.0</t>
  </si>
  <si>
    <t>1907897.0</t>
  </si>
  <si>
    <t>101622.0</t>
  </si>
  <si>
    <t>1982524.0</t>
  </si>
  <si>
    <t>480305.0</t>
  </si>
  <si>
    <t>1133421.0</t>
  </si>
  <si>
    <t>854288.0</t>
  </si>
  <si>
    <t>703387.0</t>
  </si>
  <si>
    <t>O Brien</t>
  </si>
  <si>
    <t>478901.0</t>
  </si>
  <si>
    <t>1756988.0</t>
  </si>
  <si>
    <t>141081.0</t>
  </si>
  <si>
    <t>83908.0</t>
  </si>
  <si>
    <t>1873722.0</t>
  </si>
  <si>
    <t>59.96</t>
  </si>
  <si>
    <t>1670778.0</t>
  </si>
  <si>
    <t>1140722.0</t>
  </si>
  <si>
    <t>199892.0</t>
  </si>
  <si>
    <t>1974060.0</t>
  </si>
  <si>
    <t>648522.0</t>
  </si>
  <si>
    <t>994350.0</t>
  </si>
  <si>
    <t>1226499.0</t>
  </si>
  <si>
    <t>1237736.0</t>
  </si>
  <si>
    <t>1525454.0</t>
  </si>
  <si>
    <t>902550.0</t>
  </si>
  <si>
    <t>1908756.0</t>
  </si>
  <si>
    <t>430700.0</t>
  </si>
  <si>
    <t>1620203.0</t>
  </si>
  <si>
    <t>761694.0</t>
  </si>
  <si>
    <t>560787.0</t>
  </si>
  <si>
    <t>48207.0</t>
  </si>
  <si>
    <t>79423.0</t>
  </si>
  <si>
    <t>1548306.0</t>
  </si>
  <si>
    <t>1498436.0</t>
  </si>
  <si>
    <t>1296832.0</t>
  </si>
  <si>
    <t>517567.0</t>
  </si>
  <si>
    <t>1544688.0</t>
  </si>
  <si>
    <t>1724921.0</t>
  </si>
  <si>
    <t>107368.0</t>
  </si>
  <si>
    <t>1708019.0</t>
  </si>
  <si>
    <t>756197.0</t>
  </si>
  <si>
    <t>696174.0</t>
  </si>
  <si>
    <t>1532023.0</t>
  </si>
  <si>
    <t>778591.0</t>
  </si>
  <si>
    <t>1152261.0</t>
  </si>
  <si>
    <t>895083.0</t>
  </si>
  <si>
    <t>525038.0</t>
  </si>
  <si>
    <t>98036.0</t>
  </si>
  <si>
    <t>1671421.0</t>
  </si>
  <si>
    <t>74640.0</t>
  </si>
  <si>
    <t>730029.0</t>
  </si>
  <si>
    <t>1132677.0</t>
  </si>
  <si>
    <t>553932.0</t>
  </si>
  <si>
    <t>1010379.0</t>
  </si>
  <si>
    <t>821598.0</t>
  </si>
  <si>
    <t>1716768.0</t>
  </si>
  <si>
    <t>102714.0</t>
  </si>
  <si>
    <t>264645.0</t>
  </si>
  <si>
    <t>1285216.0</t>
  </si>
  <si>
    <t>1643416.0</t>
  </si>
  <si>
    <t>466240.0</t>
  </si>
  <si>
    <t>563107.0</t>
  </si>
  <si>
    <t>532565.0</t>
  </si>
  <si>
    <t>270654.0</t>
  </si>
  <si>
    <t>37501.0</t>
  </si>
  <si>
    <t>661598.0</t>
  </si>
  <si>
    <t>1382548.0</t>
  </si>
  <si>
    <t>529305.0</t>
  </si>
  <si>
    <t>331760.0</t>
  </si>
  <si>
    <t>1193490.0</t>
  </si>
  <si>
    <t>724345.0</t>
  </si>
  <si>
    <t>1500098.0</t>
  </si>
  <si>
    <t>27035.0</t>
  </si>
  <si>
    <t>1210245.0</t>
  </si>
  <si>
    <t>781595.0</t>
  </si>
  <si>
    <t>473429.0</t>
  </si>
  <si>
    <t>520125.0</t>
  </si>
  <si>
    <t>1450828.0</t>
  </si>
  <si>
    <t>484210.0</t>
  </si>
  <si>
    <t>1011753.0</t>
  </si>
  <si>
    <t>474520.0</t>
  </si>
  <si>
    <t>870401.0</t>
  </si>
  <si>
    <t>532805.0</t>
  </si>
  <si>
    <t>603491.0</t>
  </si>
  <si>
    <t>1958708.0</t>
  </si>
  <si>
    <t>699930.0</t>
  </si>
  <si>
    <t>733568.0</t>
  </si>
  <si>
    <t>152661.0</t>
  </si>
  <si>
    <t>1837575.0</t>
  </si>
  <si>
    <t>748440.0</t>
  </si>
  <si>
    <t>733555.0</t>
  </si>
  <si>
    <t>1492030.0</t>
  </si>
  <si>
    <t>1807214.0</t>
  </si>
  <si>
    <t>859320.0</t>
  </si>
  <si>
    <t>733565.0</t>
  </si>
  <si>
    <t>731773.0</t>
  </si>
  <si>
    <t>731772.0</t>
  </si>
  <si>
    <t>96372.0</t>
  </si>
  <si>
    <t>1802911.0</t>
  </si>
  <si>
    <t>733559.0</t>
  </si>
  <si>
    <t>733551.0</t>
  </si>
  <si>
    <t>733563.0</t>
  </si>
  <si>
    <t>1471326.0</t>
  </si>
  <si>
    <t>733562.0</t>
  </si>
  <si>
    <t>1247400.0</t>
  </si>
  <si>
    <t>733561.0</t>
  </si>
  <si>
    <t>733564.0</t>
  </si>
  <si>
    <t>1199444.0</t>
  </si>
  <si>
    <t>733566.0</t>
  </si>
  <si>
    <t>733560.0</t>
  </si>
  <si>
    <t>1837574.0</t>
  </si>
  <si>
    <t>731774.0</t>
  </si>
  <si>
    <t>1661199.0</t>
  </si>
  <si>
    <t>75283.0</t>
  </si>
  <si>
    <t>1953000.0</t>
  </si>
  <si>
    <t>1837576.0</t>
  </si>
  <si>
    <t>76876.0</t>
  </si>
  <si>
    <t>866911.0</t>
  </si>
  <si>
    <t>1128421.0</t>
  </si>
  <si>
    <t>867272.0</t>
  </si>
  <si>
    <t>841574.0</t>
  </si>
  <si>
    <t>30063.0</t>
  </si>
  <si>
    <t>772913.0</t>
  </si>
  <si>
    <t>88534.0</t>
  </si>
  <si>
    <t>298320.0</t>
  </si>
  <si>
    <t>46652.0</t>
  </si>
  <si>
    <t>75285.0</t>
  </si>
  <si>
    <t>693130.0</t>
  </si>
  <si>
    <t>788793.0</t>
  </si>
  <si>
    <t>1528786.0</t>
  </si>
  <si>
    <t>1157152.0</t>
  </si>
  <si>
    <t>49376.0</t>
  </si>
  <si>
    <t>32216.0</t>
  </si>
  <si>
    <t>1511417.0</t>
  </si>
  <si>
    <t>919417.0</t>
  </si>
  <si>
    <t>427164.0</t>
  </si>
  <si>
    <t>1813797.0</t>
  </si>
  <si>
    <t>96736.0</t>
  </si>
  <si>
    <t>440491.0</t>
  </si>
  <si>
    <t>1271362.0</t>
  </si>
  <si>
    <t>1987453.0</t>
  </si>
  <si>
    <t>1512373.0</t>
  </si>
  <si>
    <t>836708.0</t>
  </si>
  <si>
    <t>899749.0</t>
  </si>
  <si>
    <t>1941626.0</t>
  </si>
  <si>
    <t>1043786.0</t>
  </si>
  <si>
    <t>1133209.0</t>
  </si>
  <si>
    <t>1532270.0</t>
  </si>
  <si>
    <t>1134597.0</t>
  </si>
  <si>
    <t>1525343.0</t>
  </si>
  <si>
    <t>1376278.0</t>
  </si>
  <si>
    <t>1504171.0</t>
  </si>
  <si>
    <t>1543139.0</t>
  </si>
  <si>
    <t>1528848.0</t>
  </si>
  <si>
    <t>1134106.0</t>
  </si>
  <si>
    <t>1364714.0</t>
  </si>
  <si>
    <t>1368697.0</t>
  </si>
  <si>
    <t>1134015.0</t>
  </si>
  <si>
    <t>1133802.0</t>
  </si>
  <si>
    <t>1536462.0</t>
  </si>
  <si>
    <t>1334681.0</t>
  </si>
  <si>
    <t>1538684.0</t>
  </si>
  <si>
    <t>1344647.0</t>
  </si>
  <si>
    <t>1361708.0</t>
  </si>
  <si>
    <t>1378624.0</t>
  </si>
  <si>
    <t>1386156.0</t>
  </si>
  <si>
    <t>1134851.0</t>
  </si>
  <si>
    <t>1353069.0</t>
  </si>
  <si>
    <t>1740910.0</t>
  </si>
  <si>
    <t>1167141.0</t>
  </si>
  <si>
    <t>71844.0</t>
  </si>
  <si>
    <t>1697410.0</t>
  </si>
  <si>
    <t>1073654.0</t>
  </si>
  <si>
    <t>1167142.0</t>
  </si>
  <si>
    <t>787948.0</t>
  </si>
  <si>
    <t>1636675.0</t>
  </si>
  <si>
    <t>960542.0</t>
  </si>
  <si>
    <t>1844817.0</t>
  </si>
  <si>
    <t>1482445.0</t>
  </si>
  <si>
    <t>1150985.0</t>
  </si>
  <si>
    <t>1350846.0</t>
  </si>
  <si>
    <t>886899.0</t>
  </si>
  <si>
    <t>1146108.0</t>
  </si>
  <si>
    <t>1135679.0</t>
  </si>
  <si>
    <t>1153507.0</t>
  </si>
  <si>
    <t>1476638.0</t>
  </si>
  <si>
    <t>1135501.0</t>
  </si>
  <si>
    <t>1512367.0</t>
  </si>
  <si>
    <t>1468192.0</t>
  </si>
  <si>
    <t>1517029.0</t>
  </si>
  <si>
    <t>1498085.0</t>
  </si>
  <si>
    <t>1158200.0</t>
  </si>
  <si>
    <t>1155133.0</t>
  </si>
  <si>
    <t>1146915.0</t>
  </si>
  <si>
    <t>1487984.0</t>
  </si>
  <si>
    <t>1372762.0</t>
  </si>
  <si>
    <t>1152884.0</t>
  </si>
  <si>
    <t>1508324.0</t>
  </si>
  <si>
    <t>1519952.0</t>
  </si>
  <si>
    <t>1327235.0</t>
  </si>
  <si>
    <t>1149549.0</t>
  </si>
  <si>
    <t>1344026.0</t>
  </si>
  <si>
    <t>1156128.0</t>
  </si>
  <si>
    <t>1390784.0</t>
  </si>
  <si>
    <t>1333893.0</t>
  </si>
  <si>
    <t>1155702.0</t>
  </si>
  <si>
    <t>1398381.0</t>
  </si>
  <si>
    <t>1187439.0</t>
  </si>
  <si>
    <t>55717.0</t>
  </si>
  <si>
    <t>884965.0</t>
  </si>
  <si>
    <t>1191881.0</t>
  </si>
  <si>
    <t>1707107.0</t>
  </si>
  <si>
    <t>1191791.0</t>
  </si>
  <si>
    <t>1195833.0</t>
  </si>
  <si>
    <t>1683856.0</t>
  </si>
  <si>
    <t>892103.0</t>
  </si>
  <si>
    <t>346100.0</t>
  </si>
  <si>
    <t>780083.0</t>
  </si>
  <si>
    <t>1135614.0</t>
  </si>
  <si>
    <t>1132795.0</t>
  </si>
  <si>
    <t>1799951.0</t>
  </si>
  <si>
    <t>1130528.0</t>
  </si>
  <si>
    <t>1172221.0</t>
  </si>
  <si>
    <t>918531.0</t>
  </si>
  <si>
    <t>897208.0</t>
  </si>
  <si>
    <t>1135423.0</t>
  </si>
  <si>
    <t>821120.0</t>
  </si>
  <si>
    <t>1713785.0</t>
  </si>
  <si>
    <t>1814426.0</t>
  </si>
  <si>
    <t>219571.0</t>
  </si>
  <si>
    <t>250428.0</t>
  </si>
  <si>
    <t>1728893.0</t>
  </si>
  <si>
    <t>1367103.0</t>
  </si>
  <si>
    <t>283333.0</t>
  </si>
  <si>
    <t>883589.0</t>
  </si>
  <si>
    <t>833439.0</t>
  </si>
  <si>
    <t>731192.0</t>
  </si>
  <si>
    <t>1807016.0</t>
  </si>
  <si>
    <t>813123.0</t>
  </si>
  <si>
    <t>952130.0</t>
  </si>
  <si>
    <t>1461903.0</t>
  </si>
  <si>
    <t>58755.0</t>
  </si>
  <si>
    <t>759498.0</t>
  </si>
  <si>
    <t>905390.0</t>
  </si>
  <si>
    <t>842182.0</t>
  </si>
  <si>
    <t>999573.0</t>
  </si>
  <si>
    <t>867963.0</t>
  </si>
  <si>
    <t>42770.0</t>
  </si>
  <si>
    <t>1962997.0</t>
  </si>
  <si>
    <t>384472.0</t>
  </si>
  <si>
    <t>848729.0</t>
  </si>
  <si>
    <t>1334670.0</t>
  </si>
  <si>
    <t>826379.0</t>
  </si>
  <si>
    <t>731992.0</t>
  </si>
  <si>
    <t>864388.0</t>
  </si>
  <si>
    <t>149760.0</t>
  </si>
  <si>
    <t>1506357.0</t>
  </si>
  <si>
    <t>1406485.0</t>
  </si>
  <si>
    <t>837810.0</t>
  </si>
  <si>
    <t>1813738.0</t>
  </si>
  <si>
    <t>1173056.0</t>
  </si>
  <si>
    <t>1133077.0</t>
  </si>
  <si>
    <t>1163057.0</t>
  </si>
  <si>
    <t>1022405.0</t>
  </si>
  <si>
    <t>1168532.0</t>
  </si>
  <si>
    <t>83737.0</t>
  </si>
  <si>
    <t>904988.0</t>
  </si>
  <si>
    <t>837681.0</t>
  </si>
  <si>
    <t>1583150.0</t>
  </si>
  <si>
    <t>898556.0</t>
  </si>
  <si>
    <t>826740.0</t>
  </si>
  <si>
    <t>859165.0</t>
  </si>
  <si>
    <t>1698668.0</t>
  </si>
  <si>
    <t>1242112.0</t>
  </si>
  <si>
    <t>1663799.0</t>
  </si>
  <si>
    <t>366519.0</t>
  </si>
  <si>
    <t>41457.0</t>
  </si>
  <si>
    <t>891594.0</t>
  </si>
  <si>
    <t>63027.0</t>
  </si>
  <si>
    <t>292545.0</t>
  </si>
  <si>
    <t>85830.0</t>
  </si>
  <si>
    <t>142041.0</t>
  </si>
  <si>
    <t>1902362.0</t>
  </si>
  <si>
    <t>1686211.0</t>
  </si>
  <si>
    <t>1785417.0</t>
  </si>
  <si>
    <t>1411287.0</t>
  </si>
  <si>
    <t>Saint Augustine Shores</t>
  </si>
  <si>
    <t>1851922.0</t>
  </si>
  <si>
    <t>1510594.0</t>
  </si>
  <si>
    <t>26381.0</t>
  </si>
  <si>
    <t>1598020.0</t>
  </si>
  <si>
    <t>789403.0</t>
  </si>
  <si>
    <t>300700.0</t>
  </si>
  <si>
    <t>1620134.0</t>
  </si>
  <si>
    <t>475960.0</t>
  </si>
  <si>
    <t>301700.0</t>
  </si>
  <si>
    <t>1260147.0</t>
  </si>
  <si>
    <t>1470627.0</t>
  </si>
  <si>
    <t>1430577.0</t>
  </si>
  <si>
    <t>1408222.0</t>
  </si>
  <si>
    <t>1105295.0</t>
  </si>
  <si>
    <t>294289.0</t>
  </si>
  <si>
    <t>1032824.0</t>
  </si>
  <si>
    <t>919191.0</t>
  </si>
  <si>
    <t>26153.0</t>
  </si>
  <si>
    <t>592916.0</t>
  </si>
  <si>
    <t>1151935.0</t>
  </si>
  <si>
    <t>1465745.0</t>
  </si>
  <si>
    <t>840833.0</t>
  </si>
  <si>
    <t>843838.0</t>
  </si>
  <si>
    <t>1637845.0</t>
  </si>
  <si>
    <t>1204028.0</t>
  </si>
  <si>
    <t>795810.0</t>
  </si>
  <si>
    <t>1052620.0</t>
  </si>
  <si>
    <t>1661118.0</t>
  </si>
  <si>
    <t>76327.0</t>
  </si>
  <si>
    <t>142064.0</t>
  </si>
  <si>
    <t>766224.0</t>
  </si>
  <si>
    <t>1427881.0</t>
  </si>
  <si>
    <t>1182407.0</t>
  </si>
  <si>
    <t>1725126.0</t>
  </si>
  <si>
    <t>1037294.0</t>
  </si>
  <si>
    <t>1651123.0</t>
  </si>
  <si>
    <t>1820987.0</t>
  </si>
  <si>
    <t>1402231.0</t>
  </si>
  <si>
    <t>1509917.0</t>
  </si>
  <si>
    <t>1279377.0</t>
  </si>
  <si>
    <t>1547957.0</t>
  </si>
  <si>
    <t>31397.0</t>
  </si>
  <si>
    <t>319992.0</t>
  </si>
  <si>
    <t>1833841.0</t>
  </si>
  <si>
    <t>272594.0</t>
  </si>
  <si>
    <t>St Augustine</t>
  </si>
  <si>
    <t>1204168.0</t>
  </si>
  <si>
    <t>942951.0</t>
  </si>
  <si>
    <t>1568594.0</t>
  </si>
  <si>
    <t>1314236.0</t>
  </si>
  <si>
    <t>1428290.0</t>
  </si>
  <si>
    <t>1383255.0</t>
  </si>
  <si>
    <t>771896.0</t>
  </si>
  <si>
    <t>1301017.0</t>
  </si>
  <si>
    <t>1531527.0</t>
  </si>
  <si>
    <t>1067682.0</t>
  </si>
  <si>
    <t>945565.0</t>
  </si>
  <si>
    <t>864862.0</t>
  </si>
  <si>
    <t>1272937.0</t>
  </si>
  <si>
    <t>836677.0</t>
  </si>
  <si>
    <t>894773.0</t>
  </si>
  <si>
    <t>1587771.0</t>
  </si>
  <si>
    <t>1427131.0</t>
  </si>
  <si>
    <t>1387629.0</t>
  </si>
  <si>
    <t>1103117.0</t>
  </si>
  <si>
    <t>1403393.0</t>
  </si>
  <si>
    <t>1122774.0</t>
  </si>
  <si>
    <t>845142.0</t>
  </si>
  <si>
    <t>1296290.0</t>
  </si>
  <si>
    <t>308274.0</t>
  </si>
  <si>
    <t>1605934.0</t>
  </si>
  <si>
    <t>1618030.0</t>
  </si>
  <si>
    <t>791003.0</t>
  </si>
  <si>
    <t>180209.0</t>
  </si>
  <si>
    <t>1628003.0</t>
  </si>
  <si>
    <t>1577000.0</t>
  </si>
  <si>
    <t>639470.0</t>
  </si>
  <si>
    <t>832567.0</t>
  </si>
  <si>
    <t>486969.0</t>
  </si>
  <si>
    <t>75284.0</t>
  </si>
  <si>
    <t>1968917.0</t>
  </si>
  <si>
    <t>901760.0</t>
  </si>
  <si>
    <t>507604.0</t>
  </si>
  <si>
    <t>1104156.0</t>
  </si>
  <si>
    <t>1197328.0</t>
  </si>
  <si>
    <t>885576.0</t>
  </si>
  <si>
    <t>962537.0</t>
  </si>
  <si>
    <t>1012336.0</t>
  </si>
  <si>
    <t>60170.0</t>
  </si>
  <si>
    <t>284476.0</t>
  </si>
  <si>
    <t>1042546.0</t>
  </si>
  <si>
    <t>375039.0</t>
  </si>
  <si>
    <t>270039.0</t>
  </si>
  <si>
    <t>1436691.0</t>
  </si>
  <si>
    <t>1415960.0</t>
  </si>
  <si>
    <t>1228119.0</t>
  </si>
  <si>
    <t>1357981.0</t>
  </si>
  <si>
    <t>1283279.0</t>
  </si>
  <si>
    <t>1208907.0</t>
  </si>
  <si>
    <t>1154601.0</t>
  </si>
  <si>
    <t>1249069.0</t>
  </si>
  <si>
    <t>173898.0</t>
  </si>
  <si>
    <t>523970.0</t>
  </si>
  <si>
    <t>1486651.0</t>
  </si>
  <si>
    <t>794448.0</t>
  </si>
  <si>
    <t>1268843.0</t>
  </si>
  <si>
    <t>91527.0</t>
  </si>
  <si>
    <t>331535.0</t>
  </si>
  <si>
    <t>1011159.0</t>
  </si>
  <si>
    <t>77507.0</t>
  </si>
  <si>
    <t>1297700.0</t>
  </si>
  <si>
    <t>483122.0</t>
  </si>
  <si>
    <t>696536.0</t>
  </si>
  <si>
    <t>822523.0</t>
  </si>
  <si>
    <t>306600.0</t>
  </si>
  <si>
    <t>920116.0</t>
  </si>
  <si>
    <t>893942.0</t>
  </si>
  <si>
    <t>1418271.0</t>
  </si>
  <si>
    <t>1193032.0</t>
  </si>
  <si>
    <t>1470813.0</t>
  </si>
  <si>
    <t>305532.0</t>
  </si>
  <si>
    <t>525357.0</t>
  </si>
  <si>
    <t>1040558.0</t>
  </si>
  <si>
    <t>342061.0</t>
  </si>
  <si>
    <t>151667.0</t>
  </si>
  <si>
    <t>21088.0</t>
  </si>
  <si>
    <t>1463475.0</t>
  </si>
  <si>
    <t>1584268.0</t>
  </si>
  <si>
    <t>901066.0</t>
  </si>
  <si>
    <t>1548405.0</t>
  </si>
  <si>
    <t>92394.0</t>
  </si>
  <si>
    <t>1005604.0</t>
  </si>
  <si>
    <t>810130.0</t>
  </si>
  <si>
    <t>555835.0</t>
  </si>
  <si>
    <t>970999.0</t>
  </si>
  <si>
    <t>1025516.0</t>
  </si>
  <si>
    <t>548269.0</t>
  </si>
  <si>
    <t>908488.0</t>
  </si>
  <si>
    <t>919247.0</t>
  </si>
  <si>
    <t>913872.0</t>
  </si>
  <si>
    <t>876216.0</t>
  </si>
  <si>
    <t>1717252.0</t>
  </si>
  <si>
    <t>474193.0</t>
  </si>
  <si>
    <t>876283.0</t>
  </si>
  <si>
    <t>1801633.0</t>
  </si>
  <si>
    <t>986870.0</t>
  </si>
  <si>
    <t>173932.0</t>
  </si>
  <si>
    <t>567927.0</t>
  </si>
  <si>
    <t>1556669.0</t>
  </si>
  <si>
    <t>582700.0</t>
  </si>
  <si>
    <t>837298.0</t>
  </si>
  <si>
    <t>692342.0</t>
  </si>
  <si>
    <t>1629341.0</t>
  </si>
  <si>
    <t>71841.0</t>
  </si>
  <si>
    <t>612265.0</t>
  </si>
  <si>
    <t>582630.0</t>
  </si>
  <si>
    <t>1142091.0</t>
  </si>
  <si>
    <t>542374.0</t>
  </si>
  <si>
    <t>1257124.0</t>
  </si>
  <si>
    <t>490077.0</t>
  </si>
  <si>
    <t>1639764.0</t>
  </si>
  <si>
    <t>696995.0</t>
  </si>
  <si>
    <t>1106065.0</t>
  </si>
  <si>
    <t>1499793.0</t>
  </si>
  <si>
    <t>812134.0</t>
  </si>
  <si>
    <t>479353.0</t>
  </si>
  <si>
    <t>731406.0</t>
  </si>
  <si>
    <t>740218.0</t>
  </si>
  <si>
    <t>1801652.0</t>
  </si>
  <si>
    <t>565168.0</t>
  </si>
  <si>
    <t>696374.0</t>
  </si>
  <si>
    <t>596212.0</t>
  </si>
  <si>
    <t>1030190.0</t>
  </si>
  <si>
    <t>594607.0</t>
  </si>
  <si>
    <t>574186.0</t>
  </si>
  <si>
    <t>840615.0</t>
  </si>
  <si>
    <t>191612.0</t>
  </si>
  <si>
    <t>1821253.0</t>
  </si>
  <si>
    <t>832075.0</t>
  </si>
  <si>
    <t>922944.0</t>
  </si>
  <si>
    <t>49089.0</t>
  </si>
  <si>
    <t>1032678.0</t>
  </si>
  <si>
    <t>825545.0</t>
  </si>
  <si>
    <t>983628.0</t>
  </si>
  <si>
    <t>657959.0</t>
  </si>
  <si>
    <t>514907.0</t>
  </si>
  <si>
    <t>787418.0</t>
  </si>
  <si>
    <t>1531620.0</t>
  </si>
  <si>
    <t>714250.0</t>
  </si>
  <si>
    <t>1609945.0</t>
  </si>
  <si>
    <t>34151.0</t>
  </si>
  <si>
    <t>1627559.0</t>
  </si>
  <si>
    <t>1010162.0</t>
  </si>
  <si>
    <t>455280.0</t>
  </si>
  <si>
    <t>600841.0</t>
  </si>
  <si>
    <t>458830.0</t>
  </si>
  <si>
    <t>731842.0</t>
  </si>
  <si>
    <t>1252456.0</t>
  </si>
  <si>
    <t>1256117.0</t>
  </si>
  <si>
    <t>1314462.0</t>
  </si>
  <si>
    <t>600243.0</t>
  </si>
  <si>
    <t>1416038.0</t>
  </si>
  <si>
    <t>1784817.0</t>
  </si>
  <si>
    <t>473957.0</t>
  </si>
  <si>
    <t>384801.0</t>
  </si>
  <si>
    <t>1285148.0</t>
  </si>
  <si>
    <t>583018.0</t>
  </si>
  <si>
    <t>607805.0</t>
  </si>
  <si>
    <t>1200326.0</t>
  </si>
  <si>
    <t>631370.0</t>
  </si>
  <si>
    <t>433653.0</t>
  </si>
  <si>
    <t>1533115.0</t>
  </si>
  <si>
    <t>604011.0</t>
  </si>
  <si>
    <t>916337.0</t>
  </si>
  <si>
    <t>722889.0</t>
  </si>
  <si>
    <t>1042621.0</t>
  </si>
  <si>
    <t>72435.0</t>
  </si>
  <si>
    <t>943766.0</t>
  </si>
  <si>
    <t>58815.0</t>
  </si>
  <si>
    <t>638395.0</t>
  </si>
  <si>
    <t>1270698.0</t>
  </si>
  <si>
    <t>93528.0</t>
  </si>
  <si>
    <t>1025628.0</t>
  </si>
  <si>
    <t>1007295.0</t>
  </si>
  <si>
    <t>876349.0</t>
  </si>
  <si>
    <t>1157055.0</t>
  </si>
  <si>
    <t>957589.0</t>
  </si>
  <si>
    <t>307938.0</t>
  </si>
  <si>
    <t>928940.0</t>
  </si>
  <si>
    <t>800630.0</t>
  </si>
  <si>
    <t>1125560.0</t>
  </si>
  <si>
    <t>1794090.0</t>
  </si>
  <si>
    <t>841790.0</t>
  </si>
  <si>
    <t>847888.0</t>
  </si>
  <si>
    <t>1584809.0</t>
  </si>
  <si>
    <t>1039005.0</t>
  </si>
  <si>
    <t>1637896.0</t>
  </si>
  <si>
    <t>525689.0</t>
  </si>
  <si>
    <t>723894.0</t>
  </si>
  <si>
    <t>1267769.0</t>
  </si>
  <si>
    <t>727873.0</t>
  </si>
  <si>
    <t>230252.0</t>
  </si>
  <si>
    <t>742495.0</t>
  </si>
  <si>
    <t>1794103.0</t>
  </si>
  <si>
    <t>781060.0</t>
  </si>
  <si>
    <t>68276.0</t>
  </si>
  <si>
    <t>750160.0</t>
  </si>
  <si>
    <t>1222416.0</t>
  </si>
  <si>
    <t>1026821.0</t>
  </si>
  <si>
    <t>259906.0</t>
  </si>
  <si>
    <t>321771.0</t>
  </si>
  <si>
    <t>963963.0</t>
  </si>
  <si>
    <t>374889.0</t>
  </si>
  <si>
    <t>980623.0</t>
  </si>
  <si>
    <t>1959428.0</t>
  </si>
  <si>
    <t>1677379.0</t>
  </si>
  <si>
    <t>945676.0</t>
  </si>
  <si>
    <t>72312.0</t>
  </si>
  <si>
    <t>Brooker</t>
  </si>
  <si>
    <t>319231.0</t>
  </si>
  <si>
    <t>37224.0</t>
  </si>
  <si>
    <t>40.42</t>
  </si>
  <si>
    <t>1930442.0</t>
  </si>
  <si>
    <t>Waldo</t>
  </si>
  <si>
    <t>40.09</t>
  </si>
  <si>
    <t>1973345.0</t>
  </si>
  <si>
    <t>2064650.0</t>
  </si>
  <si>
    <t>1553800.0</t>
  </si>
  <si>
    <t>3618450.0</t>
  </si>
  <si>
    <t>42.57</t>
  </si>
  <si>
    <t>439685.0</t>
  </si>
  <si>
    <t>630411.0</t>
  </si>
  <si>
    <t>1286116.0</t>
  </si>
  <si>
    <t>774921.0</t>
  </si>
  <si>
    <t>296023.0</t>
  </si>
  <si>
    <t>1511264.0</t>
  </si>
  <si>
    <t>1584457.0</t>
  </si>
  <si>
    <t>1407414.0</t>
  </si>
  <si>
    <t>1609801.0</t>
  </si>
  <si>
    <t>1620117.0</t>
  </si>
  <si>
    <t>1377148.0</t>
  </si>
  <si>
    <t>601593.0</t>
  </si>
  <si>
    <t>77825.0</t>
  </si>
  <si>
    <t>584364.0</t>
  </si>
  <si>
    <t>180173.0</t>
  </si>
  <si>
    <t>86361.0</t>
  </si>
  <si>
    <t>1470540.0</t>
  </si>
  <si>
    <t>1470715.0</t>
  </si>
  <si>
    <t>732362.0</t>
  </si>
  <si>
    <t>894115.0</t>
  </si>
  <si>
    <t>1451993.0</t>
  </si>
  <si>
    <t>908702.0</t>
  </si>
  <si>
    <t>498749.0</t>
  </si>
  <si>
    <t>200149.0</t>
  </si>
  <si>
    <t>478016.0</t>
  </si>
  <si>
    <t>438827.0</t>
  </si>
  <si>
    <t>602711.0</t>
  </si>
  <si>
    <t>1670954.0</t>
  </si>
  <si>
    <t>106273.0</t>
  </si>
  <si>
    <t>423939.0</t>
  </si>
  <si>
    <t>1218986.0</t>
  </si>
  <si>
    <t>499396.0</t>
  </si>
  <si>
    <t>1801201.0</t>
  </si>
  <si>
    <t>1637726.0</t>
  </si>
  <si>
    <t>1717266.0</t>
  </si>
  <si>
    <t>513454.0</t>
  </si>
  <si>
    <t>1745327.0</t>
  </si>
  <si>
    <t>565560.0</t>
  </si>
  <si>
    <t>1134351.0</t>
  </si>
  <si>
    <t>470393.0</t>
  </si>
  <si>
    <t>522328.0</t>
  </si>
  <si>
    <t>1021029.0</t>
  </si>
  <si>
    <t>771411.0</t>
  </si>
  <si>
    <t>1815579.0</t>
  </si>
  <si>
    <t>1011791.0</t>
  </si>
  <si>
    <t>390289.0</t>
  </si>
  <si>
    <t>1127292.0</t>
  </si>
  <si>
    <t>649960.0</t>
  </si>
  <si>
    <t>794406.0</t>
  </si>
  <si>
    <t>342420.0</t>
  </si>
  <si>
    <t>747880.0</t>
  </si>
  <si>
    <t>1831952.0</t>
  </si>
  <si>
    <t>748475.0</t>
  </si>
  <si>
    <t>201703.0</t>
  </si>
  <si>
    <t>699091.0</t>
  </si>
  <si>
    <t>652746.0</t>
  </si>
  <si>
    <t>758285.0</t>
  </si>
  <si>
    <t>529600.0</t>
  </si>
  <si>
    <t>881865.0</t>
  </si>
  <si>
    <t>74890.0</t>
  </si>
  <si>
    <t>165205.0</t>
  </si>
  <si>
    <t>27466.0</t>
  </si>
  <si>
    <t>1159518.0</t>
  </si>
  <si>
    <t>1486345.0</t>
  </si>
  <si>
    <t>1533401.0</t>
  </si>
  <si>
    <t>130264.0</t>
  </si>
  <si>
    <t>496825.0</t>
  </si>
  <si>
    <t>378406.0</t>
  </si>
  <si>
    <t>844006.0</t>
  </si>
  <si>
    <t>1516119.0</t>
  </si>
  <si>
    <t>1383156.0</t>
  </si>
  <si>
    <t>389447.0</t>
  </si>
  <si>
    <t>34337.0</t>
  </si>
  <si>
    <t>1142503.0</t>
  </si>
  <si>
    <t>1268706.0</t>
  </si>
  <si>
    <t>520227.0</t>
  </si>
  <si>
    <t>1324322.0</t>
  </si>
  <si>
    <t>1472175.0</t>
  </si>
  <si>
    <t>668791.0</t>
  </si>
  <si>
    <t>1403587.0</t>
  </si>
  <si>
    <t>1353117.0</t>
  </si>
  <si>
    <t>789657.0</t>
  </si>
  <si>
    <t>1458801.0</t>
  </si>
  <si>
    <t>681693.0</t>
  </si>
  <si>
    <t>1815292.0</t>
  </si>
  <si>
    <t>1027478.0</t>
  </si>
  <si>
    <t>775436.0</t>
  </si>
  <si>
    <t>537209.0</t>
  </si>
  <si>
    <t>440401.0</t>
  </si>
  <si>
    <t>489860.0</t>
  </si>
  <si>
    <t>1643907.0</t>
  </si>
  <si>
    <t>109952.0</t>
  </si>
  <si>
    <t>173945.0</t>
  </si>
  <si>
    <t>1032377.0</t>
  </si>
  <si>
    <t>1053550.0</t>
  </si>
  <si>
    <t>249885.0</t>
  </si>
  <si>
    <t>524100.0</t>
  </si>
  <si>
    <t>199617.0</t>
  </si>
  <si>
    <t>867375.0</t>
  </si>
  <si>
    <t>1005909.0</t>
  </si>
  <si>
    <t>519941.0</t>
  </si>
  <si>
    <t>11430.0</t>
  </si>
  <si>
    <t>812617.0</t>
  </si>
  <si>
    <t>687872.0</t>
  </si>
  <si>
    <t>16883.0</t>
  </si>
  <si>
    <t>1608094.0</t>
  </si>
  <si>
    <t>1303943.0</t>
  </si>
  <si>
    <t>109189.0</t>
  </si>
  <si>
    <t>1506597.0</t>
  </si>
  <si>
    <t>1509210.0</t>
  </si>
  <si>
    <t>1676828.0</t>
  </si>
  <si>
    <t>415058.0</t>
  </si>
  <si>
    <t>1438406.0</t>
  </si>
  <si>
    <t>68725.0</t>
  </si>
  <si>
    <t>996346.0</t>
  </si>
  <si>
    <t>76460.0</t>
  </si>
  <si>
    <t>1259243.0</t>
  </si>
  <si>
    <t>1507876.0</t>
  </si>
  <si>
    <t>1426675.0</t>
  </si>
  <si>
    <t>1800796.0</t>
  </si>
  <si>
    <t>1415222.0</t>
  </si>
  <si>
    <t>942950.0</t>
  </si>
  <si>
    <t>1370005.0</t>
  </si>
  <si>
    <t>173236.0</t>
  </si>
  <si>
    <t>1105890.0</t>
  </si>
  <si>
    <t>1033461.0</t>
  </si>
  <si>
    <t>1610077.0</t>
  </si>
  <si>
    <t>1521674.0</t>
  </si>
  <si>
    <t>1556675.0</t>
  </si>
  <si>
    <t>812731.0</t>
  </si>
  <si>
    <t>1268597.0</t>
  </si>
  <si>
    <t>1195481.0</t>
  </si>
  <si>
    <t>712992.0</t>
  </si>
  <si>
    <t>1165346.0</t>
  </si>
  <si>
    <t>879115.0</t>
  </si>
  <si>
    <t>604173.0</t>
  </si>
  <si>
    <t>1784741.0</t>
  </si>
  <si>
    <t>1184701.0</t>
  </si>
  <si>
    <t>1277839.0</t>
  </si>
  <si>
    <t>1102225.0</t>
  </si>
  <si>
    <t>1305568.0</t>
  </si>
  <si>
    <t>1259645.0</t>
  </si>
  <si>
    <t>1292336.0</t>
  </si>
  <si>
    <t>1125266.0</t>
  </si>
  <si>
    <t>1261031.0</t>
  </si>
  <si>
    <t>1225178.0</t>
  </si>
  <si>
    <t>336236.0</t>
  </si>
  <si>
    <t>1677807.0</t>
  </si>
  <si>
    <t>1499362.0</t>
  </si>
  <si>
    <t>1082908.0</t>
  </si>
  <si>
    <t>491190.0</t>
  </si>
  <si>
    <t>9617.0</t>
  </si>
  <si>
    <t>569116.0</t>
  </si>
  <si>
    <t>1264963.0</t>
  </si>
  <si>
    <t>1561230.0</t>
  </si>
  <si>
    <t>41095.0</t>
  </si>
  <si>
    <t>652252.0</t>
  </si>
  <si>
    <t>1037892.0</t>
  </si>
  <si>
    <t>845156.0</t>
  </si>
  <si>
    <t>23050.0</t>
  </si>
  <si>
    <t>1157791.0</t>
  </si>
  <si>
    <t>693344.0</t>
  </si>
  <si>
    <t>1332333.0</t>
  </si>
  <si>
    <t>1346342.0</t>
  </si>
  <si>
    <t>1636656.0</t>
  </si>
  <si>
    <t>1778922.0</t>
  </si>
  <si>
    <t>699163.0</t>
  </si>
  <si>
    <t>118805.0</t>
  </si>
  <si>
    <t>1242753.0</t>
  </si>
  <si>
    <t>1096672.0</t>
  </si>
  <si>
    <t>1254681.0</t>
  </si>
  <si>
    <t>619208.0</t>
  </si>
  <si>
    <t>142051.0</t>
  </si>
  <si>
    <t>296316.0</t>
  </si>
  <si>
    <t>988656.0</t>
  </si>
  <si>
    <t>921286.0</t>
  </si>
  <si>
    <t>1344295.0</t>
  </si>
  <si>
    <t>1022421.0</t>
  </si>
  <si>
    <t>1655015.0</t>
  </si>
  <si>
    <t>1040640.0</t>
  </si>
  <si>
    <t>753699.0</t>
  </si>
  <si>
    <t>167732.0</t>
  </si>
  <si>
    <t>259839.0</t>
  </si>
  <si>
    <t>781201.0</t>
  </si>
  <si>
    <t>571896.0</t>
  </si>
  <si>
    <t>119374.0</t>
  </si>
  <si>
    <t>1935783.0</t>
  </si>
  <si>
    <t>1400159.0</t>
  </si>
  <si>
    <t>1784943.0</t>
  </si>
  <si>
    <t>750617.0</t>
  </si>
  <si>
    <t>1235447.0</t>
  </si>
  <si>
    <t>1452683.0</t>
  </si>
  <si>
    <t>1636216.0</t>
  </si>
  <si>
    <t>847718.0</t>
  </si>
  <si>
    <t>848956.0</t>
  </si>
  <si>
    <t>32420.0</t>
  </si>
  <si>
    <t>543391.0</t>
  </si>
  <si>
    <t>1109558.0</t>
  </si>
  <si>
    <t>634564.0</t>
  </si>
  <si>
    <t>1752501.0</t>
  </si>
  <si>
    <t>1739316.0</t>
  </si>
  <si>
    <t>366469.0</t>
  </si>
  <si>
    <t>220259.0</t>
  </si>
  <si>
    <t>668571.0</t>
  </si>
  <si>
    <t>44465.0</t>
  </si>
  <si>
    <t>1783444.0</t>
  </si>
  <si>
    <t>569122.0</t>
  </si>
  <si>
    <t>1025026.0</t>
  </si>
  <si>
    <t>612445.0</t>
  </si>
  <si>
    <t>1258733.0</t>
  </si>
  <si>
    <t>597780.0</t>
  </si>
  <si>
    <t>1291338.0</t>
  </si>
  <si>
    <t>46552.0</t>
  </si>
  <si>
    <t>1204534.0</t>
  </si>
  <si>
    <t>1102761.0</t>
  </si>
  <si>
    <t>1646405.0</t>
  </si>
  <si>
    <t>840974.0</t>
  </si>
  <si>
    <t>639522.0</t>
  </si>
  <si>
    <t>619220.0</t>
  </si>
  <si>
    <t>787794.0</t>
  </si>
  <si>
    <t>1720129.0</t>
  </si>
  <si>
    <t>1514921.0</t>
  </si>
  <si>
    <t>1066940.0</t>
  </si>
  <si>
    <t>242370.0</t>
  </si>
  <si>
    <t>796227.0</t>
  </si>
  <si>
    <t>1245925.0</t>
  </si>
  <si>
    <t>1374627.0</t>
  </si>
  <si>
    <t>1628733.0</t>
  </si>
  <si>
    <t>796046.0</t>
  </si>
  <si>
    <t>1547429.0</t>
  </si>
  <si>
    <t>1932500.0</t>
  </si>
  <si>
    <t>769816.0</t>
  </si>
  <si>
    <t>152981.0</t>
  </si>
  <si>
    <t>1737621.0</t>
  </si>
  <si>
    <t>783615.0</t>
  </si>
  <si>
    <t>187078.0</t>
  </si>
  <si>
    <t>1642234.0</t>
  </si>
  <si>
    <t>33321.0</t>
  </si>
  <si>
    <t>1064844.0</t>
  </si>
  <si>
    <t>92356.0</t>
  </si>
  <si>
    <t>1765091.0</t>
  </si>
  <si>
    <t>1612489.0</t>
  </si>
  <si>
    <t>1272870.0</t>
  </si>
  <si>
    <t>1927229.0</t>
  </si>
  <si>
    <t>365798.0</t>
  </si>
  <si>
    <t>1745975.0</t>
  </si>
  <si>
    <t>1658029.0</t>
  </si>
  <si>
    <t>1013265.0</t>
  </si>
  <si>
    <t>656231.0</t>
  </si>
  <si>
    <t>13612.0</t>
  </si>
  <si>
    <t>259556.0</t>
  </si>
  <si>
    <t>1561213.0</t>
  </si>
  <si>
    <t>760308.0</t>
  </si>
  <si>
    <t>341631.0</t>
  </si>
  <si>
    <t>1765824.0</t>
  </si>
  <si>
    <t>1053105.0</t>
  </si>
  <si>
    <t>1027643.0</t>
  </si>
  <si>
    <t>87580.0</t>
  </si>
  <si>
    <t>1673013.0</t>
  </si>
  <si>
    <t>1456626.0</t>
  </si>
  <si>
    <t>159780.0</t>
  </si>
  <si>
    <t>690116.0</t>
  </si>
  <si>
    <t>389978.0</t>
  </si>
  <si>
    <t>264331.0</t>
  </si>
  <si>
    <t>212608.0</t>
  </si>
  <si>
    <t>673487.0</t>
  </si>
  <si>
    <t>1645903.0</t>
  </si>
  <si>
    <t>1645902.0</t>
  </si>
  <si>
    <t>1711687.0</t>
  </si>
  <si>
    <t>663697.0</t>
  </si>
  <si>
    <t>1315408.0</t>
  </si>
  <si>
    <t>423148.0</t>
  </si>
  <si>
    <t>1610206.0</t>
  </si>
  <si>
    <t>1032651.0</t>
  </si>
  <si>
    <t>1801646.0</t>
  </si>
  <si>
    <t>775254.0</t>
  </si>
  <si>
    <t>151947.0</t>
  </si>
  <si>
    <t>79304.0</t>
  </si>
  <si>
    <t>1765100.0</t>
  </si>
  <si>
    <t>1097140.0</t>
  </si>
  <si>
    <t>128990.0</t>
  </si>
  <si>
    <t>1032216.0</t>
  </si>
  <si>
    <t>899163.0</t>
  </si>
  <si>
    <t>55986.0</t>
  </si>
  <si>
    <t>1685914.0</t>
  </si>
  <si>
    <t>613380.0</t>
  </si>
  <si>
    <t>948123.0</t>
  </si>
  <si>
    <t>93364.0</t>
  </si>
  <si>
    <t>1052919.0</t>
  </si>
  <si>
    <t>1034522.0</t>
  </si>
  <si>
    <t>912266.0</t>
  </si>
  <si>
    <t>1042584.0</t>
  </si>
  <si>
    <t>519954.0</t>
  </si>
  <si>
    <t>553734.0</t>
  </si>
  <si>
    <t>447408.0</t>
  </si>
  <si>
    <t>584144.0</t>
  </si>
  <si>
    <t>148611.0</t>
  </si>
  <si>
    <t>1620335.0</t>
  </si>
  <si>
    <t>1698515.0</t>
  </si>
  <si>
    <t>1653603.0</t>
  </si>
  <si>
    <t>419483.0</t>
  </si>
  <si>
    <t>1054580.0</t>
  </si>
  <si>
    <t>259801.0</t>
  </si>
  <si>
    <t>1714786.0</t>
  </si>
  <si>
    <t>33783.0</t>
  </si>
  <si>
    <t>1008695.0</t>
  </si>
  <si>
    <t>1470214.0</t>
  </si>
  <si>
    <t>371672.0</t>
  </si>
  <si>
    <t>1370182.0</t>
  </si>
  <si>
    <t>1732981.0</t>
  </si>
  <si>
    <t>1521032.0</t>
  </si>
  <si>
    <t>358056.0</t>
  </si>
  <si>
    <t>1396013.0</t>
  </si>
  <si>
    <t>544971.0</t>
  </si>
  <si>
    <t>1708120.0</t>
  </si>
  <si>
    <t>969891.0</t>
  </si>
  <si>
    <t>1062320.0</t>
  </si>
  <si>
    <t>1028802.0</t>
  </si>
  <si>
    <t>1046222.0</t>
  </si>
  <si>
    <t>1605590.0</t>
  </si>
  <si>
    <t>991609.0</t>
  </si>
  <si>
    <t>1394891.0</t>
  </si>
  <si>
    <t>621581.0</t>
  </si>
  <si>
    <t>432292.0</t>
  </si>
  <si>
    <t>1894447.0</t>
  </si>
  <si>
    <t>718933.0</t>
  </si>
  <si>
    <t>982502.0</t>
  </si>
  <si>
    <t>390051.0</t>
  </si>
  <si>
    <t>1138631.0</t>
  </si>
  <si>
    <t>1450960.0</t>
  </si>
  <si>
    <t>1128927.0</t>
  </si>
  <si>
    <t>560749.0</t>
  </si>
  <si>
    <t>196744.0</t>
  </si>
  <si>
    <t>1171204.0</t>
  </si>
  <si>
    <t>1956049.0</t>
  </si>
  <si>
    <t>1243534.0</t>
  </si>
  <si>
    <t>1637505.0</t>
  </si>
  <si>
    <t>385233.0</t>
  </si>
  <si>
    <t>695015.0</t>
  </si>
  <si>
    <t>899164.0</t>
  </si>
  <si>
    <t>763672.0</t>
  </si>
  <si>
    <t>1744211.0</t>
  </si>
  <si>
    <t>1742918.0</t>
  </si>
  <si>
    <t>49665.0</t>
  </si>
  <si>
    <t>290352.0</t>
  </si>
  <si>
    <t>1523797.0</t>
  </si>
  <si>
    <t>1645690.0</t>
  </si>
  <si>
    <t>91150.0</t>
  </si>
  <si>
    <t>900904.0</t>
  </si>
  <si>
    <t>1660323.0</t>
  </si>
  <si>
    <t>1584328.0</t>
  </si>
  <si>
    <t>758279.0</t>
  </si>
  <si>
    <t>50934.0</t>
  </si>
  <si>
    <t>1345968.0</t>
  </si>
  <si>
    <t>387760.0</t>
  </si>
  <si>
    <t>1739048.0</t>
  </si>
  <si>
    <t>1671068.0</t>
  </si>
  <si>
    <t>1192286.0</t>
  </si>
  <si>
    <t>187263.0</t>
  </si>
  <si>
    <t>1321790.0</t>
  </si>
  <si>
    <t>1355227.0</t>
  </si>
  <si>
    <t>1212330.0</t>
  </si>
  <si>
    <t>41823.0</t>
  </si>
  <si>
    <t>1324134.0</t>
  </si>
  <si>
    <t>43405.0</t>
  </si>
  <si>
    <t>462759.0</t>
  </si>
  <si>
    <t>1365741.0</t>
  </si>
  <si>
    <t>764994.0</t>
  </si>
  <si>
    <t>1439902.0</t>
  </si>
  <si>
    <t>1301602.0</t>
  </si>
  <si>
    <t>890127.0</t>
  </si>
  <si>
    <t>1513686.0</t>
  </si>
  <si>
    <t>1492632.0</t>
  </si>
  <si>
    <t>1523953.0</t>
  </si>
  <si>
    <t>1502504.0</t>
  </si>
  <si>
    <t>1543975.0</t>
  </si>
  <si>
    <t>75555.0</t>
  </si>
  <si>
    <t>1552539.0</t>
  </si>
  <si>
    <t>1559969.0</t>
  </si>
  <si>
    <t>1785011.0</t>
  </si>
  <si>
    <t>501268.0</t>
  </si>
  <si>
    <t>1533445.0</t>
  </si>
  <si>
    <t>787746.0</t>
  </si>
  <si>
    <t>439517.0</t>
  </si>
  <si>
    <t>347938.0</t>
  </si>
  <si>
    <t>1830640.0</t>
  </si>
  <si>
    <t>861567.0</t>
  </si>
  <si>
    <t>58146.0</t>
  </si>
  <si>
    <t>955418.0</t>
  </si>
  <si>
    <t>1511518.0</t>
  </si>
  <si>
    <t>891375.0</t>
  </si>
  <si>
    <t>165351.0</t>
  </si>
  <si>
    <t>185132.0</t>
  </si>
  <si>
    <t>820885.0</t>
  </si>
  <si>
    <t>58703.0</t>
  </si>
  <si>
    <t>151282.0</t>
  </si>
  <si>
    <t>1121213.0</t>
  </si>
  <si>
    <t>1010555.0</t>
  </si>
  <si>
    <t>634495.0</t>
  </si>
  <si>
    <t>484874.0</t>
  </si>
  <si>
    <t>1361450.0</t>
  </si>
  <si>
    <t>1229831.0</t>
  </si>
  <si>
    <t>900819.0</t>
  </si>
  <si>
    <t>1575955.0</t>
  </si>
  <si>
    <t>867659.0</t>
  </si>
  <si>
    <t>1350494.0</t>
  </si>
  <si>
    <t>427165.0</t>
  </si>
  <si>
    <t>800775.0</t>
  </si>
  <si>
    <t>1254294.0</t>
  </si>
  <si>
    <t>Villano Beach</t>
  </si>
  <si>
    <t>972591.0</t>
  </si>
  <si>
    <t>518387.0</t>
  </si>
  <si>
    <t>16683.0</t>
  </si>
  <si>
    <t>1409878.0</t>
  </si>
  <si>
    <t>1189748.0</t>
  </si>
  <si>
    <t>404736.0</t>
  </si>
  <si>
    <t>910958.0</t>
  </si>
  <si>
    <t>781100.0</t>
  </si>
  <si>
    <t>1745697.0</t>
  </si>
  <si>
    <t>828160.0</t>
  </si>
  <si>
    <t>908758.0</t>
  </si>
  <si>
    <t>785889.0</t>
  </si>
  <si>
    <t>1296908.0</t>
  </si>
  <si>
    <t>1114908.0</t>
  </si>
  <si>
    <t>1227250.0</t>
  </si>
  <si>
    <t>1165709.0</t>
  </si>
  <si>
    <t>507460.0</t>
  </si>
  <si>
    <t>1610300.0</t>
  </si>
  <si>
    <t>1794225.0</t>
  </si>
  <si>
    <t>908678.0</t>
  </si>
  <si>
    <t>1020754.0</t>
  </si>
  <si>
    <t>843775.0</t>
  </si>
  <si>
    <t>627700.0</t>
  </si>
  <si>
    <t>616200.0</t>
  </si>
  <si>
    <t>643700.0</t>
  </si>
  <si>
    <t>548200.0</t>
  </si>
  <si>
    <t>655200.0</t>
  </si>
  <si>
    <t>948034.0</t>
  </si>
  <si>
    <t>497490.0</t>
  </si>
  <si>
    <t>1540371.0</t>
  </si>
  <si>
    <t>723700.0</t>
  </si>
  <si>
    <t>597700.0</t>
  </si>
  <si>
    <t>831525.0</t>
  </si>
  <si>
    <t>775092.0</t>
  </si>
  <si>
    <t>733434.0</t>
  </si>
  <si>
    <t>1671805.0</t>
  </si>
  <si>
    <t>739345.0</t>
  </si>
  <si>
    <t>947324.0</t>
  </si>
  <si>
    <t>948058.0</t>
  </si>
  <si>
    <t>430285.0</t>
  </si>
  <si>
    <t>501995.0</t>
  </si>
  <si>
    <t>466995.0</t>
  </si>
  <si>
    <t>456386.0</t>
  </si>
  <si>
    <t>1625833.0</t>
  </si>
  <si>
    <t>456100.0</t>
  </si>
  <si>
    <t>1633470.0</t>
  </si>
  <si>
    <t>1080034.0</t>
  </si>
  <si>
    <t>142893.0</t>
  </si>
  <si>
    <t>158937.0</t>
  </si>
  <si>
    <t>1149051.0</t>
  </si>
  <si>
    <t>594905.0</t>
  </si>
  <si>
    <t>1354414.0</t>
  </si>
  <si>
    <t>715910.0</t>
  </si>
  <si>
    <t>679425.0</t>
  </si>
  <si>
    <t>1114950.0</t>
  </si>
  <si>
    <t>798993.0</t>
  </si>
  <si>
    <t>1584823.0</t>
  </si>
  <si>
    <t>875075.0</t>
  </si>
  <si>
    <t>152352.0</t>
  </si>
  <si>
    <t>1154801.0</t>
  </si>
  <si>
    <t>1160410.0</t>
  </si>
  <si>
    <t>983221.0</t>
  </si>
  <si>
    <t>926606.0</t>
  </si>
  <si>
    <t>1686182.0</t>
  </si>
  <si>
    <t>632935.0</t>
  </si>
  <si>
    <t>1660707.0</t>
  </si>
  <si>
    <t>355972.0</t>
  </si>
  <si>
    <t>1169825.0</t>
  </si>
  <si>
    <t>581422.0</t>
  </si>
  <si>
    <t>1470713.0</t>
  </si>
  <si>
    <t>1583792.0</t>
  </si>
  <si>
    <t>1143037.0</t>
  </si>
  <si>
    <t>1027592.0</t>
  </si>
  <si>
    <t>1493657.0</t>
  </si>
  <si>
    <t>1098511.0</t>
  </si>
  <si>
    <t>1396455.0</t>
  </si>
  <si>
    <t>1062205.0</t>
  </si>
  <si>
    <t>76962.0</t>
  </si>
  <si>
    <t>1377495.0</t>
  </si>
  <si>
    <t>1751662.0</t>
  </si>
  <si>
    <t>1339907.0</t>
  </si>
  <si>
    <t>378346.0</t>
  </si>
  <si>
    <t>984705.0</t>
  </si>
  <si>
    <t>871434.0</t>
  </si>
  <si>
    <t>1142226.0</t>
  </si>
  <si>
    <t>985931.0</t>
  </si>
  <si>
    <t>1072282.0</t>
  </si>
  <si>
    <t>814902.0</t>
  </si>
  <si>
    <t>967802.0</t>
  </si>
  <si>
    <t>804628.0</t>
  </si>
  <si>
    <t>1961835.0</t>
  </si>
  <si>
    <t>1761772.0</t>
  </si>
  <si>
    <t>1336164.0</t>
  </si>
  <si>
    <t>94187.0</t>
  </si>
  <si>
    <t>602526.0</t>
  </si>
  <si>
    <t>1285927.0</t>
  </si>
  <si>
    <t>1339961.0</t>
  </si>
  <si>
    <t>56702.0</t>
  </si>
  <si>
    <t>101203.0</t>
  </si>
  <si>
    <t>953364.0</t>
  </si>
  <si>
    <t>100978.0</t>
  </si>
  <si>
    <t>987901.0</t>
  </si>
  <si>
    <t>1139629.0</t>
  </si>
  <si>
    <t>1158838.0</t>
  </si>
  <si>
    <t>1210136.0</t>
  </si>
  <si>
    <t>1641508.0</t>
  </si>
  <si>
    <t>985350.0</t>
  </si>
  <si>
    <t>1242736.0</t>
  </si>
  <si>
    <t>1192571.0</t>
  </si>
  <si>
    <t>1257861.0</t>
  </si>
  <si>
    <t>1229377.0</t>
  </si>
  <si>
    <t>981442.0</t>
  </si>
  <si>
    <t>686797.0</t>
  </si>
  <si>
    <t>71803.0</t>
  </si>
  <si>
    <t>1598539.0</t>
  </si>
  <si>
    <t>1707968.0</t>
  </si>
  <si>
    <t>141447.0</t>
  </si>
  <si>
    <t>67994.0</t>
  </si>
  <si>
    <t>574439.0</t>
  </si>
  <si>
    <t>1145384.0</t>
  </si>
  <si>
    <t>853069.0</t>
  </si>
  <si>
    <t>877263.0</t>
  </si>
  <si>
    <t>1134302.0</t>
  </si>
  <si>
    <t>201546.0</t>
  </si>
  <si>
    <t>1378313.0</t>
  </si>
  <si>
    <t>69547.0</t>
  </si>
  <si>
    <t>100308.0</t>
  </si>
  <si>
    <t>165327.0</t>
  </si>
  <si>
    <t>1752563.0</t>
  </si>
  <si>
    <t>723178.0</t>
  </si>
  <si>
    <t>175676.0</t>
  </si>
  <si>
    <t>1190692.0</t>
  </si>
  <si>
    <t>556165.0</t>
  </si>
  <si>
    <t>69580.0</t>
  </si>
  <si>
    <t>1610854.0</t>
  </si>
  <si>
    <t>160219.0</t>
  </si>
  <si>
    <t>118827.0</t>
  </si>
  <si>
    <t>131209.0</t>
  </si>
  <si>
    <t>719885.0</t>
  </si>
  <si>
    <t>517634.0</t>
  </si>
  <si>
    <t>396020.0</t>
  </si>
  <si>
    <t>81817.0</t>
  </si>
  <si>
    <t>905545.0</t>
  </si>
  <si>
    <t>1826587.0</t>
  </si>
  <si>
    <t>27697.0</t>
  </si>
  <si>
    <t>1241020.0</t>
  </si>
  <si>
    <t>186689.0</t>
  </si>
  <si>
    <t>118594.0</t>
  </si>
  <si>
    <t>973720.0</t>
  </si>
  <si>
    <t>242596.0</t>
  </si>
  <si>
    <t>1307216.0</t>
  </si>
  <si>
    <t>1798033.0</t>
  </si>
  <si>
    <t>1603686.0</t>
  </si>
  <si>
    <t>1818694.0</t>
  </si>
  <si>
    <t>1590870.0</t>
  </si>
  <si>
    <t>440569.0</t>
  </si>
  <si>
    <t>948379.0</t>
  </si>
  <si>
    <t>1634046.0</t>
  </si>
  <si>
    <t>1935210.0</t>
  </si>
  <si>
    <t>38.89</t>
  </si>
  <si>
    <t>868130.0</t>
  </si>
  <si>
    <t>1974476.0</t>
  </si>
  <si>
    <t>219375.0</t>
  </si>
  <si>
    <t>32.67</t>
  </si>
  <si>
    <t>1930481.0</t>
  </si>
  <si>
    <t>65257.0</t>
  </si>
  <si>
    <t>1512502.0</t>
  </si>
  <si>
    <t>1930483.0</t>
  </si>
  <si>
    <t>60549.0</t>
  </si>
  <si>
    <t>122793.0</t>
  </si>
  <si>
    <t>170254.0</t>
  </si>
  <si>
    <t>313720.0</t>
  </si>
  <si>
    <t>391835.0</t>
  </si>
  <si>
    <t>126490.0</t>
  </si>
  <si>
    <t>474060.0</t>
  </si>
  <si>
    <t>1818822.0</t>
  </si>
  <si>
    <t>1123475.0</t>
  </si>
  <si>
    <t>1935208.0</t>
  </si>
  <si>
    <t>1935207.0</t>
  </si>
  <si>
    <t>1935209.0</t>
  </si>
  <si>
    <t>106254.0</t>
  </si>
  <si>
    <t>1204272.0</t>
  </si>
  <si>
    <t>1920661.0</t>
  </si>
  <si>
    <t>1209105.0</t>
  </si>
  <si>
    <t>1929922.0</t>
  </si>
  <si>
    <t>442719.0</t>
  </si>
  <si>
    <t>683942.0</t>
  </si>
  <si>
    <t>872621.0</t>
  </si>
  <si>
    <t>1019410.0</t>
  </si>
  <si>
    <t>331593.0</t>
  </si>
  <si>
    <t>1383897.0</t>
  </si>
  <si>
    <t>142531.0</t>
  </si>
  <si>
    <t>1708065.0</t>
  </si>
  <si>
    <t>863177.0</t>
  </si>
  <si>
    <t>767756.0</t>
  </si>
  <si>
    <t>1378314.0</t>
  </si>
  <si>
    <t>1088638.0</t>
  </si>
  <si>
    <t>1155792.0</t>
  </si>
  <si>
    <t>1598245.0</t>
  </si>
  <si>
    <t>758116.0</t>
  </si>
  <si>
    <t>885713.0</t>
  </si>
  <si>
    <t>758964.0</t>
  </si>
  <si>
    <t>571542.0</t>
  </si>
  <si>
    <t>1989396.0</t>
  </si>
  <si>
    <t>13772.0</t>
  </si>
  <si>
    <t>1624665.0</t>
  </si>
  <si>
    <t>1990581.0</t>
  </si>
  <si>
    <t>749644.0</t>
  </si>
  <si>
    <t>1598819.0</t>
  </si>
  <si>
    <t>148588.0</t>
  </si>
  <si>
    <t>47222.0</t>
  </si>
  <si>
    <t>720272.0</t>
  </si>
  <si>
    <t>1194124.0</t>
  </si>
  <si>
    <t>160810.0</t>
  </si>
  <si>
    <t>86546.0</t>
  </si>
  <si>
    <t>1958886.0</t>
  </si>
  <si>
    <t>21922.0</t>
  </si>
  <si>
    <t>101102.0</t>
  </si>
  <si>
    <t>69086.0</t>
  </si>
  <si>
    <t>1805422.0</t>
  </si>
  <si>
    <t>1812665.0</t>
  </si>
  <si>
    <t>1672914.0</t>
  </si>
  <si>
    <t>222703.0</t>
  </si>
  <si>
    <t>1274151.0</t>
  </si>
  <si>
    <t>338565.0</t>
  </si>
  <si>
    <t>447416.0</t>
  </si>
  <si>
    <t>865762.0</t>
  </si>
  <si>
    <t>695785.0</t>
  </si>
  <si>
    <t>143675.0</t>
  </si>
  <si>
    <t>1775211.0</t>
  </si>
  <si>
    <t>1801569.0</t>
  </si>
  <si>
    <t>1788153.0</t>
  </si>
  <si>
    <t>419098.0</t>
  </si>
  <si>
    <t>87289.0</t>
  </si>
  <si>
    <t>1748721.0</t>
  </si>
  <si>
    <t>1648709.0</t>
  </si>
  <si>
    <t>1182381.0</t>
  </si>
  <si>
    <t>1955298.0</t>
  </si>
  <si>
    <t>675040.0</t>
  </si>
  <si>
    <t>1873749.0</t>
  </si>
  <si>
    <t>383468.0</t>
  </si>
  <si>
    <t>1613359.0</t>
  </si>
  <si>
    <t>471253.0</t>
  </si>
  <si>
    <t>591666.0</t>
  </si>
  <si>
    <t>424723.0</t>
  </si>
  <si>
    <t>176954.0</t>
  </si>
  <si>
    <t>313803.0</t>
  </si>
  <si>
    <t>418134.0</t>
  </si>
  <si>
    <t>831585.0</t>
  </si>
  <si>
    <t>127208.0</t>
  </si>
  <si>
    <t>1408396.0</t>
  </si>
  <si>
    <t>1489931.0</t>
  </si>
  <si>
    <t>1174596.0</t>
  </si>
  <si>
    <t>1005765.0</t>
  </si>
  <si>
    <t>5449000.0</t>
  </si>
  <si>
    <t>1935206.0</t>
  </si>
  <si>
    <t>320644.0</t>
  </si>
  <si>
    <t>1516333.0</t>
  </si>
  <si>
    <t>1153148.0</t>
  </si>
  <si>
    <t>772047.0</t>
  </si>
  <si>
    <t>314568.0</t>
  </si>
  <si>
    <t>1186171.0</t>
  </si>
  <si>
    <t>982044.0</t>
  </si>
  <si>
    <t>1550307.0</t>
  </si>
  <si>
    <t>1545715.0</t>
  </si>
  <si>
    <t>62378.0</t>
  </si>
  <si>
    <t>86360.0</t>
  </si>
  <si>
    <t>1655820.0</t>
  </si>
  <si>
    <t>1019065.0</t>
  </si>
  <si>
    <t>737019.0</t>
  </si>
  <si>
    <t>769007.0</t>
  </si>
  <si>
    <t>1163655.0</t>
  </si>
  <si>
    <t>1959639.0</t>
  </si>
  <si>
    <t>1959624.0</t>
  </si>
  <si>
    <t>1699153.0</t>
  </si>
  <si>
    <t>1959632.0</t>
  </si>
  <si>
    <t>1959627.0</t>
  </si>
  <si>
    <t>1959637.0</t>
  </si>
  <si>
    <t>1959636.0</t>
  </si>
  <si>
    <t>1959633.0</t>
  </si>
  <si>
    <t>1959625.0</t>
  </si>
  <si>
    <t>1959628.0</t>
  </si>
  <si>
    <t>123910.0</t>
  </si>
  <si>
    <t>1959629.0</t>
  </si>
  <si>
    <t>1959631.0</t>
  </si>
  <si>
    <t>1868012.0</t>
  </si>
  <si>
    <t>881307.0</t>
  </si>
  <si>
    <t>843506.0</t>
  </si>
  <si>
    <t>56556.0</t>
  </si>
  <si>
    <t>24819.0</t>
  </si>
  <si>
    <t>805172.0</t>
  </si>
  <si>
    <t>1526406.0</t>
  </si>
  <si>
    <t>108959.0</t>
  </si>
  <si>
    <t>1959635.0</t>
  </si>
  <si>
    <t>1959638.0</t>
  </si>
  <si>
    <t>1959641.0</t>
  </si>
  <si>
    <t>1959626.0</t>
  </si>
  <si>
    <t>1959640.0</t>
  </si>
  <si>
    <t>1937739.0</t>
  </si>
  <si>
    <t>1959630.0</t>
  </si>
  <si>
    <t>1959634.0</t>
  </si>
  <si>
    <t>472601.0</t>
  </si>
  <si>
    <t>448621.0</t>
  </si>
  <si>
    <t>783545.0</t>
  </si>
  <si>
    <t>57818.0</t>
  </si>
  <si>
    <t>127893.0</t>
  </si>
  <si>
    <t>420567.0</t>
  </si>
  <si>
    <t>65.91</t>
  </si>
  <si>
    <t>1869601.0</t>
  </si>
  <si>
    <t>240568.0</t>
  </si>
  <si>
    <t>95764.0</t>
  </si>
  <si>
    <t>394536.0</t>
  </si>
  <si>
    <t>1666392.0</t>
  </si>
  <si>
    <t>137026.0</t>
  </si>
  <si>
    <t>51337.0</t>
  </si>
  <si>
    <t>518020.0</t>
  </si>
  <si>
    <t>1677903.0</t>
  </si>
  <si>
    <t>499245.0</t>
  </si>
  <si>
    <t>1160087.0</t>
  </si>
  <si>
    <t>449103.0</t>
  </si>
  <si>
    <t>732729.0</t>
  </si>
  <si>
    <t>1260280.0</t>
  </si>
  <si>
    <t>1244789.0</t>
  </si>
  <si>
    <t>591805.0</t>
  </si>
  <si>
    <t>733423.0</t>
  </si>
  <si>
    <t>782430.0</t>
  </si>
  <si>
    <t>1637638.0</t>
  </si>
  <si>
    <t>1510345.0</t>
  </si>
  <si>
    <t>53826.0</t>
  </si>
  <si>
    <t>608175.0</t>
  </si>
  <si>
    <t>259365.0</t>
  </si>
  <si>
    <t>1814432.0</t>
  </si>
  <si>
    <t>791065.0</t>
  </si>
  <si>
    <t>1106118.0</t>
  </si>
  <si>
    <t>918801.0</t>
  </si>
  <si>
    <t>1598497.0</t>
  </si>
  <si>
    <t>558940.0</t>
  </si>
  <si>
    <t>1273565.0</t>
  </si>
  <si>
    <t>669023.0</t>
  </si>
  <si>
    <t>1820999.0</t>
  </si>
  <si>
    <t>547231.0</t>
  </si>
  <si>
    <t>1653758.0</t>
  </si>
  <si>
    <t>577570.0</t>
  </si>
  <si>
    <t>1542028.0</t>
  </si>
  <si>
    <t>1671864.0</t>
  </si>
  <si>
    <t>1370158.0</t>
  </si>
  <si>
    <t>783695.0</t>
  </si>
  <si>
    <t>757905.0</t>
  </si>
  <si>
    <t>825878.0</t>
  </si>
  <si>
    <t>1122157.0</t>
  </si>
  <si>
    <t>555140.0</t>
  </si>
  <si>
    <t>1626394.0</t>
  </si>
  <si>
    <t>406995.0</t>
  </si>
  <si>
    <t>1033610.0</t>
  </si>
  <si>
    <t>542405.0</t>
  </si>
  <si>
    <t>57917.0</t>
  </si>
  <si>
    <t>530675.0</t>
  </si>
  <si>
    <t>1430556.0</t>
  </si>
  <si>
    <t>845104.0</t>
  </si>
  <si>
    <t>692652.0</t>
  </si>
  <si>
    <t>263727.0</t>
  </si>
  <si>
    <t>389961.0</t>
  </si>
  <si>
    <t>1628462.0</t>
  </si>
  <si>
    <t>1997630.0</t>
  </si>
  <si>
    <t>1019302.0</t>
  </si>
  <si>
    <t>1826170.0</t>
  </si>
  <si>
    <t>98783.0</t>
  </si>
  <si>
    <t>1717744.0</t>
  </si>
  <si>
    <t>1266691.0</t>
  </si>
  <si>
    <t>59319.0</t>
  </si>
  <si>
    <t>1660348.0</t>
  </si>
  <si>
    <t>1372500.0</t>
  </si>
  <si>
    <t>779382.0</t>
  </si>
  <si>
    <t>1197172.0</t>
  </si>
  <si>
    <t>230162.0</t>
  </si>
  <si>
    <t>569290.0</t>
  </si>
  <si>
    <t>1774317.0</t>
  </si>
  <si>
    <t>427342.0</t>
  </si>
  <si>
    <t>738611.0</t>
  </si>
  <si>
    <t>1620109.0</t>
  </si>
  <si>
    <t>525910.0</t>
  </si>
  <si>
    <t>142101.0</t>
  </si>
  <si>
    <t>755426.0</t>
  </si>
  <si>
    <t>268418.0</t>
  </si>
  <si>
    <t>263838.0</t>
  </si>
  <si>
    <t>736128.0</t>
  </si>
  <si>
    <t>885631.0</t>
  </si>
  <si>
    <t>264163.0</t>
  </si>
  <si>
    <t>10011.0</t>
  </si>
  <si>
    <t>61701.0</t>
  </si>
  <si>
    <t>1273398.0</t>
  </si>
  <si>
    <t>6999999.0</t>
  </si>
  <si>
    <t>105659.0</t>
  </si>
  <si>
    <t>788851.0</t>
  </si>
  <si>
    <t>941062.0</t>
  </si>
  <si>
    <t>1562206.0</t>
  </si>
  <si>
    <t>812255.0</t>
  </si>
  <si>
    <t>152740.0</t>
  </si>
  <si>
    <t>630681.0</t>
  </si>
  <si>
    <t>926955.0</t>
  </si>
  <si>
    <t>759129.0</t>
  </si>
  <si>
    <t>210491.0</t>
  </si>
  <si>
    <t>342083.0</t>
  </si>
  <si>
    <t>261597.0</t>
  </si>
  <si>
    <t>53410.0</t>
  </si>
  <si>
    <t>885333.0</t>
  </si>
  <si>
    <t>4438000.0</t>
  </si>
  <si>
    <t>604329.0</t>
  </si>
  <si>
    <t>1820460.0</t>
  </si>
  <si>
    <t>842015.0</t>
  </si>
  <si>
    <t>842208.0</t>
  </si>
  <si>
    <t>841960.0</t>
  </si>
  <si>
    <t>92529.0</t>
  </si>
  <si>
    <t>1480685.0</t>
  </si>
  <si>
    <t>942906.0</t>
  </si>
  <si>
    <t>19204.0</t>
  </si>
  <si>
    <t>731891.0</t>
  </si>
  <si>
    <t>1405161.0</t>
  </si>
  <si>
    <t>1614720.0</t>
  </si>
  <si>
    <t>317472.0</t>
  </si>
  <si>
    <t>766375.0</t>
  </si>
  <si>
    <t>1523292.0</t>
  </si>
  <si>
    <t>19203.0</t>
  </si>
  <si>
    <t>1603961.0</t>
  </si>
  <si>
    <t>948475.0</t>
  </si>
  <si>
    <t>1529012.0</t>
  </si>
  <si>
    <t>77218.0</t>
  </si>
  <si>
    <t>998266.0</t>
  </si>
  <si>
    <t>160176.0</t>
  </si>
  <si>
    <t>16960000.0</t>
  </si>
  <si>
    <t>204767.0</t>
  </si>
  <si>
    <t>7001.0</t>
  </si>
  <si>
    <t>1428364.0</t>
  </si>
  <si>
    <t>1009653.0</t>
  </si>
  <si>
    <t>1170241.0</t>
  </si>
  <si>
    <t>668196.0</t>
  </si>
  <si>
    <t>2211100.0</t>
  </si>
  <si>
    <t>398468.0</t>
  </si>
  <si>
    <t>1572119.0</t>
  </si>
  <si>
    <t>1078477.0</t>
  </si>
  <si>
    <t>7183.0</t>
  </si>
  <si>
    <t>1336221.0</t>
  </si>
  <si>
    <t>1028824.0</t>
  </si>
  <si>
    <t>1494056.0</t>
  </si>
  <si>
    <t>212895.0</t>
  </si>
  <si>
    <t>905255.0</t>
  </si>
  <si>
    <t>1483665.0</t>
  </si>
  <si>
    <t>766011.0</t>
  </si>
  <si>
    <t>953298.0</t>
  </si>
  <si>
    <t>33596.0</t>
  </si>
  <si>
    <t>586981.0</t>
  </si>
  <si>
    <t>1966318.0</t>
  </si>
  <si>
    <t>757916.0</t>
  </si>
  <si>
    <t>1168821.0</t>
  </si>
  <si>
    <t>1945611.0</t>
  </si>
  <si>
    <t>866710.0</t>
  </si>
  <si>
    <t>866122.0</t>
  </si>
  <si>
    <t>1447051.0</t>
  </si>
  <si>
    <t>1329398.0</t>
  </si>
  <si>
    <t>578110.0</t>
  </si>
  <si>
    <t>846452.0</t>
  </si>
  <si>
    <t>764920.0</t>
  </si>
  <si>
    <t>1327245.0</t>
  </si>
  <si>
    <t>19210.0</t>
  </si>
  <si>
    <t>977185.0</t>
  </si>
  <si>
    <t>1016298.0</t>
  </si>
  <si>
    <t>60219.0</t>
  </si>
  <si>
    <t>783135.0</t>
  </si>
  <si>
    <t>58257.0</t>
  </si>
  <si>
    <t>563987.0</t>
  </si>
  <si>
    <t>807105.0</t>
  </si>
  <si>
    <t>75282.0</t>
  </si>
  <si>
    <t>211637.0</t>
  </si>
  <si>
    <t>645522.0</t>
  </si>
  <si>
    <t>108418.0</t>
  </si>
  <si>
    <t>1620701.0</t>
  </si>
  <si>
    <t>159582.0</t>
  </si>
  <si>
    <t>98971.0</t>
  </si>
  <si>
    <t>1260373.0</t>
  </si>
  <si>
    <t>1452133.0</t>
  </si>
  <si>
    <t>253154.0</t>
  </si>
  <si>
    <t>779904.0</t>
  </si>
  <si>
    <t>342224.0</t>
  </si>
  <si>
    <t>1438088.0</t>
  </si>
  <si>
    <t>199089.0</t>
  </si>
  <si>
    <t>399100.0</t>
  </si>
  <si>
    <t>332797.0</t>
  </si>
  <si>
    <t>1051910.0</t>
  </si>
  <si>
    <t>788715.0</t>
  </si>
  <si>
    <t>14029.0</t>
  </si>
  <si>
    <t>381727.0</t>
  </si>
  <si>
    <t>545201.0</t>
  </si>
  <si>
    <t>1323510.0</t>
  </si>
  <si>
    <t>1393483.0</t>
  </si>
  <si>
    <t>786774.0</t>
  </si>
  <si>
    <t>175363.0</t>
  </si>
  <si>
    <t>2257000.0</t>
  </si>
  <si>
    <t>243630.0</t>
  </si>
  <si>
    <t>886756.0</t>
  </si>
  <si>
    <t>1169780.0</t>
  </si>
  <si>
    <t>1417845.0</t>
  </si>
  <si>
    <t>488176.0</t>
  </si>
  <si>
    <t>667593.0</t>
  </si>
  <si>
    <t>871594.0</t>
  </si>
  <si>
    <t>867573.0</t>
  </si>
  <si>
    <t>695156.0</t>
  </si>
  <si>
    <t>981422.0</t>
  </si>
  <si>
    <t>167049.0</t>
  </si>
  <si>
    <t>84762.0</t>
  </si>
  <si>
    <t>1831477.0</t>
  </si>
  <si>
    <t>1820881.0</t>
  </si>
  <si>
    <t>1179827.0</t>
  </si>
  <si>
    <t>642438.0</t>
  </si>
  <si>
    <t>1556420.0</t>
  </si>
  <si>
    <t>639562.0</t>
  </si>
  <si>
    <t>21221.0</t>
  </si>
  <si>
    <t>1257875.0</t>
  </si>
  <si>
    <t>1103946.0</t>
  </si>
  <si>
    <t>733567.0</t>
  </si>
  <si>
    <t>845312.0</t>
  </si>
  <si>
    <t>733558.0</t>
  </si>
  <si>
    <t>1084420.0</t>
  </si>
  <si>
    <t>733570.0</t>
  </si>
  <si>
    <t>733545.0</t>
  </si>
  <si>
    <t>733552.0</t>
  </si>
  <si>
    <t>733556.0</t>
  </si>
  <si>
    <t>733554.0</t>
  </si>
  <si>
    <t>733557.0</t>
  </si>
  <si>
    <t>733553.0</t>
  </si>
  <si>
    <t>733571.0</t>
  </si>
  <si>
    <t>733546.0</t>
  </si>
  <si>
    <t>1689876.0</t>
  </si>
  <si>
    <t>733547.0</t>
  </si>
  <si>
    <t>733550.0</t>
  </si>
  <si>
    <t>733569.0</t>
  </si>
  <si>
    <t>733548.0</t>
  </si>
  <si>
    <t>1380778.0</t>
  </si>
  <si>
    <t>733549.0</t>
  </si>
  <si>
    <t>491167.0</t>
  </si>
  <si>
    <t>491166.0</t>
  </si>
  <si>
    <t>1746900.0</t>
  </si>
  <si>
    <t>25275.0</t>
  </si>
  <si>
    <t>719657.0</t>
  </si>
  <si>
    <t>1898140.0</t>
  </si>
  <si>
    <t>1546106.0</t>
  </si>
  <si>
    <t>945116.0</t>
  </si>
  <si>
    <t>1004304.0</t>
  </si>
  <si>
    <t>871849.0</t>
  </si>
  <si>
    <t>648632.0</t>
  </si>
  <si>
    <t>1465676.0</t>
  </si>
  <si>
    <t>35153.0</t>
  </si>
  <si>
    <t>1397374.0</t>
  </si>
  <si>
    <t>1305992.0</t>
  </si>
  <si>
    <t>597792.0</t>
  </si>
  <si>
    <t>1538703.0</t>
  </si>
  <si>
    <t>496536.0</t>
  </si>
  <si>
    <t>1010989.0</t>
  </si>
  <si>
    <t>1595805.0</t>
  </si>
  <si>
    <t>1012946.0</t>
  </si>
  <si>
    <t>1305577.0</t>
  </si>
  <si>
    <t>167050.0</t>
  </si>
  <si>
    <t>654283.0</t>
  </si>
  <si>
    <t>1301669.0</t>
  </si>
  <si>
    <t>1747432.0</t>
  </si>
  <si>
    <t>596242.0</t>
  </si>
  <si>
    <t>57662.0</t>
  </si>
  <si>
    <t>357241.0</t>
  </si>
  <si>
    <t>103814.0</t>
  </si>
  <si>
    <t>262719.0</t>
  </si>
  <si>
    <t>1476400.0</t>
  </si>
  <si>
    <t>178526.0</t>
  </si>
  <si>
    <t>1958288.0</t>
  </si>
  <si>
    <t>1417617.0</t>
  </si>
  <si>
    <t>1417618.0</t>
  </si>
  <si>
    <t>423846.0</t>
  </si>
  <si>
    <t>1442072.0</t>
  </si>
  <si>
    <t>360608.0</t>
  </si>
  <si>
    <t>1554320.0</t>
  </si>
  <si>
    <t>842506.0</t>
  </si>
  <si>
    <t>1473708.0</t>
  </si>
  <si>
    <t>1354182.0</t>
  </si>
  <si>
    <t>93668.0</t>
  </si>
  <si>
    <t>1007240.0</t>
  </si>
  <si>
    <t>1138260.0</t>
  </si>
  <si>
    <t>645178.0</t>
  </si>
  <si>
    <t>200927.0</t>
  </si>
  <si>
    <t>1472408.0</t>
  </si>
  <si>
    <t>1557540.0</t>
  </si>
  <si>
    <t>828011.0</t>
  </si>
  <si>
    <t>720301.0</t>
  </si>
  <si>
    <t>158702.0</t>
  </si>
  <si>
    <t>1650568.0</t>
  </si>
  <si>
    <t>1661200.0</t>
  </si>
  <si>
    <t>758241.0</t>
  </si>
  <si>
    <t>1730419.0</t>
  </si>
  <si>
    <t>296724.0</t>
  </si>
  <si>
    <t>1333565.0</t>
  </si>
  <si>
    <t>1331912.0</t>
  </si>
  <si>
    <t>1375367.0</t>
  </si>
  <si>
    <t>1680734.0</t>
  </si>
  <si>
    <t>1494166.0</t>
  </si>
  <si>
    <t>168167.0</t>
  </si>
  <si>
    <t>1101486.0</t>
  </si>
  <si>
    <t>1445254.0</t>
  </si>
  <si>
    <t>389848.0</t>
  </si>
  <si>
    <t>1791843.0</t>
  </si>
  <si>
    <t>1791374.0</t>
  </si>
  <si>
    <t>977067.0</t>
  </si>
  <si>
    <t>1111590.0</t>
  </si>
  <si>
    <t>1748781.0</t>
  </si>
  <si>
    <t>863247.0</t>
  </si>
  <si>
    <t>1665986.0</t>
  </si>
  <si>
    <t>1093308.0</t>
  </si>
  <si>
    <t>1565716.0</t>
  </si>
  <si>
    <t>981597.0</t>
  </si>
  <si>
    <t>979441.0</t>
  </si>
  <si>
    <t>1567710.0</t>
  </si>
  <si>
    <t>73794.0</t>
  </si>
  <si>
    <t>545007.0</t>
  </si>
  <si>
    <t>1377504.0</t>
  </si>
  <si>
    <t>264772.0</t>
  </si>
  <si>
    <t>1730416.0</t>
  </si>
  <si>
    <t>1760388.0</t>
  </si>
  <si>
    <t>1218711.0</t>
  </si>
  <si>
    <t>1071197.0</t>
  </si>
  <si>
    <t>1462384.0</t>
  </si>
  <si>
    <t>496716.0</t>
  </si>
  <si>
    <t>1319427.0</t>
  </si>
  <si>
    <t>1730417.0</t>
  </si>
  <si>
    <t>1603126.0</t>
  </si>
  <si>
    <t>1393745.0</t>
  </si>
  <si>
    <t>1779497.0</t>
  </si>
  <si>
    <t>836672.0</t>
  </si>
  <si>
    <t>1206378.0</t>
  </si>
  <si>
    <t>1531529.0</t>
  </si>
  <si>
    <t>1694897.0</t>
  </si>
  <si>
    <t>970027.0</t>
  </si>
  <si>
    <t>1391510.0</t>
  </si>
  <si>
    <t>1532501.0</t>
  </si>
  <si>
    <t>1691828.0</t>
  </si>
  <si>
    <t>1326275.0</t>
  </si>
  <si>
    <t>676573.0</t>
  </si>
  <si>
    <t>1138804.0</t>
  </si>
  <si>
    <t>1138805.0</t>
  </si>
  <si>
    <t>165954.0</t>
  </si>
  <si>
    <t>9922.0</t>
  </si>
  <si>
    <t>129666.0</t>
  </si>
  <si>
    <t>1488175.0</t>
  </si>
  <si>
    <t>1270757.0</t>
  </si>
  <si>
    <t>1531008.0</t>
  </si>
  <si>
    <t>1665027.0</t>
  </si>
  <si>
    <t>1122822.0</t>
  </si>
  <si>
    <t>756141.0</t>
  </si>
  <si>
    <t>1417619.0</t>
  </si>
  <si>
    <t>1415287.0</t>
  </si>
  <si>
    <t>1328460.0</t>
  </si>
  <si>
    <t>929098.0</t>
  </si>
  <si>
    <t>1698071.0</t>
  </si>
  <si>
    <t>553125.0</t>
  </si>
  <si>
    <t>18611.0</t>
  </si>
  <si>
    <t>1034820.0</t>
  </si>
  <si>
    <t>953381.0</t>
  </si>
  <si>
    <t>1208272.0</t>
  </si>
  <si>
    <t>667537.0</t>
  </si>
  <si>
    <t>800701.0</t>
  </si>
  <si>
    <t>84001.0</t>
  </si>
  <si>
    <t>805569.0</t>
  </si>
  <si>
    <t>1122041.0</t>
  </si>
  <si>
    <t>1504614.0</t>
  </si>
  <si>
    <t>822056.0</t>
  </si>
  <si>
    <t>1730418.0</t>
  </si>
  <si>
    <t>1138806.0</t>
  </si>
  <si>
    <t>1206380.0</t>
  </si>
  <si>
    <t>1681198.0</t>
  </si>
  <si>
    <t>791218.0</t>
  </si>
  <si>
    <t>1346714.0</t>
  </si>
  <si>
    <t>1245934.0</t>
  </si>
  <si>
    <t>870127.0</t>
  </si>
  <si>
    <t>740084.0</t>
  </si>
  <si>
    <t>747436.0</t>
  </si>
  <si>
    <t>727249.0</t>
  </si>
  <si>
    <t>1522800.0</t>
  </si>
  <si>
    <t>1691827.0</t>
  </si>
  <si>
    <t>1206382.0</t>
  </si>
  <si>
    <t>259830.0</t>
  </si>
  <si>
    <t>1330692.0</t>
  </si>
  <si>
    <t>1182036.0</t>
  </si>
  <si>
    <t>1483619.0</t>
  </si>
  <si>
    <t>1518986.0</t>
  </si>
  <si>
    <t>1937091.0</t>
  </si>
  <si>
    <t>1505413.0</t>
  </si>
  <si>
    <t>1525790.0</t>
  </si>
  <si>
    <t>1483618.0</t>
  </si>
  <si>
    <t>964681.0</t>
  </si>
  <si>
    <t>41102.0</t>
  </si>
  <si>
    <t>1519549.0</t>
  </si>
  <si>
    <t>1252052.0</t>
  </si>
  <si>
    <t>836441.0</t>
  </si>
  <si>
    <t>878138.0</t>
  </si>
  <si>
    <t>86499.0</t>
  </si>
  <si>
    <t>1220341.0</t>
  </si>
  <si>
    <t>980514.0</t>
  </si>
  <si>
    <t>349968.0</t>
  </si>
  <si>
    <t>534878.0</t>
  </si>
  <si>
    <t>87478.0</t>
  </si>
  <si>
    <t>340496.0</t>
  </si>
  <si>
    <t>206962.0</t>
  </si>
  <si>
    <t>1351777.0</t>
  </si>
  <si>
    <t>102440.0</t>
  </si>
  <si>
    <t>754257.0</t>
  </si>
  <si>
    <t>1931712.0</t>
  </si>
  <si>
    <t>1524816.0</t>
  </si>
  <si>
    <t>109353.0</t>
  </si>
  <si>
    <t>1990391.0</t>
  </si>
  <si>
    <t>1411174.0</t>
  </si>
  <si>
    <t>205347.0</t>
  </si>
  <si>
    <t>1990392.0</t>
  </si>
  <si>
    <t>1519503.0</t>
  </si>
  <si>
    <t>1351029.0</t>
  </si>
  <si>
    <t>576925.0</t>
  </si>
  <si>
    <t>909116.0</t>
  </si>
  <si>
    <t>1227691.0</t>
  </si>
  <si>
    <t>579146.0</t>
  </si>
  <si>
    <t>576185.0</t>
  </si>
  <si>
    <t>801182.0</t>
  </si>
  <si>
    <t>989741.0</t>
  </si>
  <si>
    <t>516378.0</t>
  </si>
  <si>
    <t>975925.0</t>
  </si>
  <si>
    <t>102749.0</t>
  </si>
  <si>
    <t>500574.0</t>
  </si>
  <si>
    <t>549593.0</t>
  </si>
  <si>
    <t>673260.0</t>
  </si>
  <si>
    <t>803815.0</t>
  </si>
  <si>
    <t>474320.0</t>
  </si>
  <si>
    <t>1024479.0</t>
  </si>
  <si>
    <t>413408.0</t>
  </si>
  <si>
    <t>827258.0</t>
  </si>
  <si>
    <t>998861.0</t>
  </si>
  <si>
    <t>780824.0</t>
  </si>
  <si>
    <t>105446.0</t>
  </si>
  <si>
    <t>1445743.0</t>
  </si>
  <si>
    <t>1445240.0</t>
  </si>
  <si>
    <t>37234.0</t>
  </si>
  <si>
    <t>837143.0</t>
  </si>
  <si>
    <t>500033.0</t>
  </si>
  <si>
    <t>502616.0</t>
  </si>
  <si>
    <t>474012.0</t>
  </si>
  <si>
    <t>449608.0</t>
  </si>
  <si>
    <t>949798.0</t>
  </si>
  <si>
    <t>963879.0</t>
  </si>
  <si>
    <t>790019.0</t>
  </si>
  <si>
    <t>670514.0</t>
  </si>
  <si>
    <t>474897.0</t>
  </si>
  <si>
    <t>449009.0</t>
  </si>
  <si>
    <t>786447.0</t>
  </si>
  <si>
    <t>7167.0</t>
  </si>
  <si>
    <t>542626.0</t>
  </si>
  <si>
    <t>843529.0</t>
  </si>
  <si>
    <t>1062130.0</t>
  </si>
  <si>
    <t>1255967.0</t>
  </si>
  <si>
    <t>1367467.0</t>
  </si>
  <si>
    <t>1752204.0</t>
  </si>
  <si>
    <t>717305.0</t>
  </si>
  <si>
    <t>1352598.0</t>
  </si>
  <si>
    <t>1627555.0</t>
  </si>
  <si>
    <t>1195642.0</t>
  </si>
  <si>
    <t>1434535.0</t>
  </si>
  <si>
    <t>1211181.0</t>
  </si>
  <si>
    <t>497161.0</t>
  </si>
  <si>
    <t>8342.0</t>
  </si>
  <si>
    <t>694504.0</t>
  </si>
  <si>
    <t>1047463.0</t>
  </si>
  <si>
    <t>1465382.0</t>
  </si>
  <si>
    <t>743180.0</t>
  </si>
  <si>
    <t>345313.0</t>
  </si>
  <si>
    <t>874220.0</t>
  </si>
  <si>
    <t>1404919.0</t>
  </si>
  <si>
    <t>109599.0</t>
  </si>
  <si>
    <t>1096957.0</t>
  </si>
  <si>
    <t>869668.0</t>
  </si>
  <si>
    <t>1020449.0</t>
  </si>
  <si>
    <t>1398641.0</t>
  </si>
  <si>
    <t>1492585.0</t>
  </si>
  <si>
    <t>1514937.0</t>
  </si>
  <si>
    <t>863710.0</t>
  </si>
  <si>
    <t>1474040.0</t>
  </si>
  <si>
    <t>855835.0</t>
  </si>
  <si>
    <t>1529300.0</t>
  </si>
  <si>
    <t>867403.0</t>
  </si>
  <si>
    <t>864659.0</t>
  </si>
  <si>
    <t>1529800.0</t>
  </si>
  <si>
    <t>865731.0</t>
  </si>
  <si>
    <t>864199.0</t>
  </si>
  <si>
    <t>1497819.0</t>
  </si>
  <si>
    <t>1517737.0</t>
  </si>
  <si>
    <t>857237.0</t>
  </si>
  <si>
    <t>840451.0</t>
  </si>
  <si>
    <t>851287.0</t>
  </si>
  <si>
    <t>1940768.0</t>
  </si>
  <si>
    <t>1752513.0</t>
  </si>
  <si>
    <t>1731357.0</t>
  </si>
  <si>
    <t>1075417.0</t>
  </si>
  <si>
    <t>445392.0</t>
  </si>
  <si>
    <t>574979.0</t>
  </si>
  <si>
    <t>1003485.0</t>
  </si>
  <si>
    <t>1000422.0</t>
  </si>
  <si>
    <t>1712350.0</t>
  </si>
  <si>
    <t>1895677.0</t>
  </si>
  <si>
    <t>1936919.0</t>
  </si>
  <si>
    <t>430544.0</t>
  </si>
  <si>
    <t>580419.0</t>
  </si>
  <si>
    <t>430749.0</t>
  </si>
  <si>
    <t>1207197.0</t>
  </si>
  <si>
    <t>546815.0</t>
  </si>
  <si>
    <t>1264074.0</t>
  </si>
  <si>
    <t>1221612.0</t>
  </si>
  <si>
    <t>452130.0</t>
  </si>
  <si>
    <t>583479.0</t>
  </si>
  <si>
    <t>745903.0</t>
  </si>
  <si>
    <t>1697332.0</t>
  </si>
  <si>
    <t>1067259.0</t>
  </si>
  <si>
    <t>931280.0</t>
  </si>
  <si>
    <t>396018.0</t>
  </si>
  <si>
    <t>539443.0</t>
  </si>
  <si>
    <t>525790.0</t>
  </si>
  <si>
    <t>790407.0</t>
  </si>
  <si>
    <t>1741004.0</t>
  </si>
  <si>
    <t>814899.0</t>
  </si>
  <si>
    <t>1930973.0</t>
  </si>
  <si>
    <t>38495.0</t>
  </si>
  <si>
    <t>1925232.0</t>
  </si>
  <si>
    <t>39835.0</t>
  </si>
  <si>
    <t>1925233.0</t>
  </si>
  <si>
    <t>1927223.0</t>
  </si>
  <si>
    <t>1716334.0</t>
  </si>
  <si>
    <t>40530.0</t>
  </si>
  <si>
    <t>1959822.0</t>
  </si>
  <si>
    <t>382276.0</t>
  </si>
  <si>
    <t>321869.0</t>
  </si>
  <si>
    <t>1277873.0</t>
  </si>
  <si>
    <t>1931171.0</t>
  </si>
  <si>
    <t>1975093.0</t>
  </si>
  <si>
    <t>1976706.0</t>
  </si>
  <si>
    <t>1903748.0</t>
  </si>
  <si>
    <t>1903764.0</t>
  </si>
  <si>
    <t>1930510.0</t>
  </si>
  <si>
    <t>1330352.0</t>
  </si>
  <si>
    <t>1528212.0</t>
  </si>
  <si>
    <t>1418851.0</t>
  </si>
  <si>
    <t>1710550.0</t>
  </si>
  <si>
    <t>1958571.0</t>
  </si>
  <si>
    <t>1905136.0</t>
  </si>
  <si>
    <t>1024749.0</t>
  </si>
  <si>
    <t>1962226.0</t>
  </si>
  <si>
    <t>313094.0</t>
  </si>
  <si>
    <t>867656.0</t>
  </si>
  <si>
    <t>1930412.0</t>
  </si>
  <si>
    <t>1875502.0</t>
  </si>
  <si>
    <t>1930417.0</t>
  </si>
  <si>
    <t>80.35</t>
  </si>
  <si>
    <t>761224.0</t>
  </si>
  <si>
    <t>1097793.0</t>
  </si>
  <si>
    <t>86.93</t>
  </si>
  <si>
    <t>1864843.0</t>
  </si>
  <si>
    <t>1936201.0</t>
  </si>
  <si>
    <t>283750.0</t>
  </si>
  <si>
    <t>257507.0</t>
  </si>
  <si>
    <t>2530000.0</t>
  </si>
  <si>
    <t>1891624.0</t>
  </si>
  <si>
    <t>1235799.0</t>
  </si>
  <si>
    <t>547094.0</t>
  </si>
  <si>
    <t>1927419.0</t>
  </si>
  <si>
    <t>1133561.0</t>
  </si>
  <si>
    <t>227381.0</t>
  </si>
  <si>
    <t>1443078.0</t>
  </si>
  <si>
    <t>1958885.0</t>
  </si>
  <si>
    <t>803452.0</t>
  </si>
  <si>
    <t>744821.0</t>
  </si>
  <si>
    <t>433587.0</t>
  </si>
  <si>
    <t>1731318.0</t>
  </si>
  <si>
    <t>55429.0</t>
  </si>
  <si>
    <t>616525.0</t>
  </si>
  <si>
    <t>1623269.0</t>
  </si>
  <si>
    <t>1644734.0</t>
  </si>
  <si>
    <t>219170.0</t>
  </si>
  <si>
    <t>173681.0</t>
  </si>
  <si>
    <t>796706.0</t>
  </si>
  <si>
    <t>51434.0</t>
  </si>
  <si>
    <t>20852.0</t>
  </si>
  <si>
    <t>1030245.0</t>
  </si>
  <si>
    <t>1794263.0</t>
  </si>
  <si>
    <t>1739579.0</t>
  </si>
  <si>
    <t>758298.0</t>
  </si>
  <si>
    <t>1245321.0</t>
  </si>
  <si>
    <t>578755.0</t>
  </si>
  <si>
    <t>1660440.0</t>
  </si>
  <si>
    <t>1369395.0</t>
  </si>
  <si>
    <t>1672448.0</t>
  </si>
  <si>
    <t>704100.0</t>
  </si>
  <si>
    <t>281713.0</t>
  </si>
  <si>
    <t>534147.0</t>
  </si>
  <si>
    <t>242997.0</t>
  </si>
  <si>
    <t>563496.0</t>
  </si>
  <si>
    <t>1427699.0</t>
  </si>
  <si>
    <t>585875.0</t>
  </si>
  <si>
    <t>1745390.0</t>
  </si>
  <si>
    <t>492055.0</t>
  </si>
  <si>
    <t>1032955.0</t>
  </si>
  <si>
    <t>1383280.0</t>
  </si>
  <si>
    <t>927455.0</t>
  </si>
  <si>
    <t>1395393.0</t>
  </si>
  <si>
    <t>692145.0</t>
  </si>
  <si>
    <t>1304654.0</t>
  </si>
  <si>
    <t>1333984.0</t>
  </si>
  <si>
    <t>68267.0</t>
  </si>
  <si>
    <t>1512147.0</t>
  </si>
  <si>
    <t>528295.0</t>
  </si>
  <si>
    <t>1567938.0</t>
  </si>
  <si>
    <t>685090.0</t>
  </si>
  <si>
    <t>1357620.0</t>
  </si>
  <si>
    <t>717115.0</t>
  </si>
  <si>
    <t>986003.0</t>
  </si>
  <si>
    <t>1298198.0</t>
  </si>
  <si>
    <t>903475.0</t>
  </si>
  <si>
    <t>684071.0</t>
  </si>
  <si>
    <t>609964.0</t>
  </si>
  <si>
    <t>864755.0</t>
  </si>
  <si>
    <t>1286435.0</t>
  </si>
  <si>
    <t>822825.0</t>
  </si>
  <si>
    <t>1246353.0</t>
  </si>
  <si>
    <t>885040.0</t>
  </si>
  <si>
    <t>573961.0</t>
  </si>
  <si>
    <t>629470.0</t>
  </si>
  <si>
    <t>1556407.0</t>
  </si>
  <si>
    <t>624575.0</t>
  </si>
  <si>
    <t>Wellborn</t>
  </si>
  <si>
    <t>979037.0</t>
  </si>
  <si>
    <t>447499.0</t>
  </si>
  <si>
    <t>125566.0</t>
  </si>
  <si>
    <t>371017.0</t>
  </si>
  <si>
    <t>624569.0</t>
  </si>
  <si>
    <t>1891696.0</t>
  </si>
  <si>
    <t>624571.0</t>
  </si>
  <si>
    <t>771347.0</t>
  </si>
  <si>
    <t>53425.0</t>
  </si>
  <si>
    <t>968218.0</t>
  </si>
  <si>
    <t>446952.0</t>
  </si>
  <si>
    <t>1501981.0</t>
  </si>
  <si>
    <t>1030895.0</t>
  </si>
  <si>
    <t>365218.0</t>
  </si>
  <si>
    <t>465631.0</t>
  </si>
  <si>
    <t>13034.0</t>
  </si>
  <si>
    <t>290977.0</t>
  </si>
  <si>
    <t>591603.0</t>
  </si>
  <si>
    <t>1985527.0</t>
  </si>
  <si>
    <t>1284973.0</t>
  </si>
  <si>
    <t>406118.0</t>
  </si>
  <si>
    <t>88879.0</t>
  </si>
  <si>
    <t>1269550.0</t>
  </si>
  <si>
    <t>476654.0</t>
  </si>
  <si>
    <t>35688.0</t>
  </si>
  <si>
    <t>1658179.0</t>
  </si>
  <si>
    <t>60223.0</t>
  </si>
  <si>
    <t>287040.0</t>
  </si>
  <si>
    <t>1992189.0</t>
  </si>
  <si>
    <t>1894288.0</t>
  </si>
  <si>
    <t>124486.0</t>
  </si>
  <si>
    <t>84593.0</t>
  </si>
  <si>
    <t>1518175.0</t>
  </si>
  <si>
    <t>419026.0</t>
  </si>
  <si>
    <t>1276210.0</t>
  </si>
  <si>
    <t>1092946.0</t>
  </si>
  <si>
    <t>991876.0</t>
  </si>
  <si>
    <t>1494017.0</t>
  </si>
  <si>
    <t>247509.0</t>
  </si>
  <si>
    <t>1601303.0</t>
  </si>
  <si>
    <t>476056.0</t>
  </si>
  <si>
    <t>1662993.0</t>
  </si>
  <si>
    <t>1703730.0</t>
  </si>
  <si>
    <t>249411.0</t>
  </si>
  <si>
    <t>7381.0</t>
  </si>
  <si>
    <t>48776.0</t>
  </si>
  <si>
    <t>1672659.0</t>
  </si>
  <si>
    <t>936875.0</t>
  </si>
  <si>
    <t>1301701.0</t>
  </si>
  <si>
    <t>1200359.0</t>
  </si>
  <si>
    <t>1708027.0</t>
  </si>
  <si>
    <t>1184930.0</t>
  </si>
  <si>
    <t>1405074.0</t>
  </si>
  <si>
    <t>863034.0</t>
  </si>
  <si>
    <t>1645575.0</t>
  </si>
  <si>
    <t>St. Augustine</t>
  </si>
  <si>
    <t>1052744.0</t>
  </si>
  <si>
    <t>1732849.0</t>
  </si>
  <si>
    <t>795520.0</t>
  </si>
  <si>
    <t>1298494.0</t>
  </si>
  <si>
    <t>898207.0</t>
  </si>
  <si>
    <t>569181.0</t>
  </si>
  <si>
    <t>633995.0</t>
  </si>
  <si>
    <t>410294.0</t>
  </si>
  <si>
    <t>603995.0</t>
  </si>
  <si>
    <t>452510.0</t>
  </si>
  <si>
    <t>1834641.0</t>
  </si>
  <si>
    <t>508334.0</t>
  </si>
  <si>
    <t>905349.0</t>
  </si>
  <si>
    <t>644995.0</t>
  </si>
  <si>
    <t>478450.0</t>
  </si>
  <si>
    <t>1833197.0</t>
  </si>
  <si>
    <t>911046.0</t>
  </si>
  <si>
    <t>60689.0</t>
  </si>
  <si>
    <t>560108.0</t>
  </si>
  <si>
    <t>458311.0</t>
  </si>
  <si>
    <t>553549.0</t>
  </si>
  <si>
    <t>258153.0</t>
  </si>
  <si>
    <t>177638.0</t>
  </si>
  <si>
    <t>1398584.0</t>
  </si>
  <si>
    <t>1931026.0</t>
  </si>
  <si>
    <t>52560.0</t>
  </si>
  <si>
    <t>1931025.0</t>
  </si>
  <si>
    <t>1044446.0</t>
  </si>
  <si>
    <t>1958392.0</t>
  </si>
  <si>
    <t>1936376.0</t>
  </si>
  <si>
    <t>1016249.0</t>
  </si>
  <si>
    <t>552866.0</t>
  </si>
  <si>
    <t>415233.0</t>
  </si>
  <si>
    <t>98.55</t>
  </si>
  <si>
    <t>1930968.0</t>
  </si>
  <si>
    <t>412543.0</t>
  </si>
  <si>
    <t>1930955.0</t>
  </si>
  <si>
    <t>92.92</t>
  </si>
  <si>
    <t>364040.0</t>
  </si>
  <si>
    <t>1958076.0</t>
  </si>
  <si>
    <t>724958.0</t>
  </si>
  <si>
    <t>346677.0</t>
  </si>
  <si>
    <t>866588.0</t>
  </si>
  <si>
    <t>300214.0</t>
  </si>
  <si>
    <t>1030816.0</t>
  </si>
  <si>
    <t>589539.0</t>
  </si>
  <si>
    <t>1528691.0</t>
  </si>
  <si>
    <t>949449.0</t>
  </si>
  <si>
    <t>526517.0</t>
  </si>
  <si>
    <t>1596261.0</t>
  </si>
  <si>
    <t>1160076.0</t>
  </si>
  <si>
    <t>1414382.0</t>
  </si>
  <si>
    <t>489191.0</t>
  </si>
  <si>
    <t>999545.0</t>
  </si>
  <si>
    <t>576978.0</t>
  </si>
  <si>
    <t>358246.0</t>
  </si>
  <si>
    <t>968652.0</t>
  </si>
  <si>
    <t>30998.0</t>
  </si>
  <si>
    <t>937553.0</t>
  </si>
  <si>
    <t>850750.0</t>
  </si>
  <si>
    <t>88824.0</t>
  </si>
  <si>
    <t>852807.0</t>
  </si>
  <si>
    <t>840690.0</t>
  </si>
  <si>
    <t>1040600.0</t>
  </si>
  <si>
    <t>820573.0</t>
  </si>
  <si>
    <t>934752.0</t>
  </si>
  <si>
    <t>979239.0</t>
  </si>
  <si>
    <t>672009.0</t>
  </si>
  <si>
    <t>891802.0</t>
  </si>
  <si>
    <t>503623.0</t>
  </si>
  <si>
    <t>414627.0</t>
  </si>
  <si>
    <t>134463.0</t>
  </si>
  <si>
    <t>255488.0</t>
  </si>
  <si>
    <t>694505.0</t>
  </si>
  <si>
    <t>1008516.0</t>
  </si>
  <si>
    <t>699880.0</t>
  </si>
  <si>
    <t>348784.0</t>
  </si>
  <si>
    <t>1066076.0</t>
  </si>
  <si>
    <t>1002789.0</t>
  </si>
  <si>
    <t>326325.0</t>
  </si>
  <si>
    <t>552508.0</t>
  </si>
  <si>
    <t>557153.0</t>
  </si>
  <si>
    <t>1948516.0</t>
  </si>
  <si>
    <t>1641898.0</t>
  </si>
  <si>
    <t>1643517.0</t>
  </si>
  <si>
    <t>1631020.0</t>
  </si>
  <si>
    <t>796424.0</t>
  </si>
  <si>
    <t>1729981.0</t>
  </si>
  <si>
    <t>1636222.0</t>
  </si>
  <si>
    <t>1640053.0</t>
  </si>
  <si>
    <t>96281.0</t>
  </si>
  <si>
    <t>1711986.0</t>
  </si>
  <si>
    <t>52050.0</t>
  </si>
  <si>
    <t>1641317.0</t>
  </si>
  <si>
    <t>1630685.0</t>
  </si>
  <si>
    <t>1631021.0</t>
  </si>
  <si>
    <t>1632081.0</t>
  </si>
  <si>
    <t>1631349.0</t>
  </si>
  <si>
    <t>1890005.0</t>
  </si>
  <si>
    <t>328390.0</t>
  </si>
  <si>
    <t>550269.0</t>
  </si>
  <si>
    <t>1134827.0</t>
  </si>
  <si>
    <t>1330363.0</t>
  </si>
  <si>
    <t>Bunnell</t>
  </si>
  <si>
    <t>568060.0</t>
  </si>
  <si>
    <t>685580.0</t>
  </si>
  <si>
    <t>101399.0</t>
  </si>
  <si>
    <t>767822.0</t>
  </si>
  <si>
    <t>881480.0</t>
  </si>
  <si>
    <t>54168.0</t>
  </si>
  <si>
    <t>1201261.0</t>
  </si>
  <si>
    <t>1637396.0</t>
  </si>
  <si>
    <t>900877.0</t>
  </si>
  <si>
    <t>637814.0</t>
  </si>
  <si>
    <t>1262512.0</t>
  </si>
  <si>
    <t>1883692.0</t>
  </si>
  <si>
    <t>773986.0</t>
  </si>
  <si>
    <t>72813.0</t>
  </si>
  <si>
    <t>1485148.0</t>
  </si>
  <si>
    <t>1191669.0</t>
  </si>
  <si>
    <t>1369050.0</t>
  </si>
  <si>
    <t>726535.0</t>
  </si>
  <si>
    <t>563469.0</t>
  </si>
  <si>
    <t>82479.0</t>
  </si>
  <si>
    <t>142019.0</t>
  </si>
  <si>
    <t>163153.0</t>
  </si>
  <si>
    <t>16239.0</t>
  </si>
  <si>
    <t>703455.0</t>
  </si>
  <si>
    <t>Crescent City</t>
  </si>
  <si>
    <t>36503.0</t>
  </si>
  <si>
    <t>875926.0</t>
  </si>
  <si>
    <t>787708.0</t>
  </si>
  <si>
    <t>875928.0</t>
  </si>
  <si>
    <t>1337545.0</t>
  </si>
  <si>
    <t>19634.0</t>
  </si>
  <si>
    <t>78090.0</t>
  </si>
  <si>
    <t>271258.0</t>
  </si>
  <si>
    <t>875929.0</t>
  </si>
  <si>
    <t>1456662.0</t>
  </si>
  <si>
    <t>1152197.0</t>
  </si>
  <si>
    <t>625271.0</t>
  </si>
  <si>
    <t>39765.0</t>
  </si>
  <si>
    <t>1994677.0</t>
  </si>
  <si>
    <t>655784.0</t>
  </si>
  <si>
    <t>1860546.0</t>
  </si>
  <si>
    <t>16624.0</t>
  </si>
  <si>
    <t>766593.0</t>
  </si>
  <si>
    <t>965968.0</t>
  </si>
  <si>
    <t>541398.0</t>
  </si>
  <si>
    <t>1620951.0</t>
  </si>
  <si>
    <t>684769.0</t>
  </si>
  <si>
    <t>689863.0</t>
  </si>
  <si>
    <t>180221.0</t>
  </si>
  <si>
    <t>928886.0</t>
  </si>
  <si>
    <t>84478.0</t>
  </si>
  <si>
    <t>999555.0</t>
  </si>
  <si>
    <t>791081.0</t>
  </si>
  <si>
    <t>867614.0</t>
  </si>
  <si>
    <t>1838177.0</t>
  </si>
  <si>
    <t>90888.0</t>
  </si>
  <si>
    <t>771262.0</t>
  </si>
  <si>
    <t>1334394.0</t>
  </si>
  <si>
    <t>1327965.0</t>
  </si>
  <si>
    <t>302459.0</t>
  </si>
  <si>
    <t>405033.0</t>
  </si>
  <si>
    <t>88839.0</t>
  </si>
  <si>
    <t>891519.0</t>
  </si>
  <si>
    <t>Daytona Beach</t>
  </si>
  <si>
    <t>68058.0</t>
  </si>
  <si>
    <t>1700534.0</t>
  </si>
  <si>
    <t>1644430.0</t>
  </si>
  <si>
    <t>1616423.0</t>
  </si>
  <si>
    <t>114300.0</t>
  </si>
  <si>
    <t>397075.0</t>
  </si>
  <si>
    <t>1524012.0</t>
  </si>
  <si>
    <t>96443.0</t>
  </si>
  <si>
    <t>397074.0</t>
  </si>
  <si>
    <t>29120.0</t>
  </si>
  <si>
    <t>46537.0</t>
  </si>
  <si>
    <t>785696.0</t>
  </si>
  <si>
    <t>1594836.0</t>
  </si>
  <si>
    <t>890123.0</t>
  </si>
  <si>
    <t>81801.0</t>
  </si>
  <si>
    <t>994912.0</t>
  </si>
  <si>
    <t>88223.0</t>
  </si>
  <si>
    <t>197300.0</t>
  </si>
  <si>
    <t>212042.0</t>
  </si>
  <si>
    <t>37718.0</t>
  </si>
  <si>
    <t>681052.0</t>
  </si>
  <si>
    <t>72255.0</t>
  </si>
  <si>
    <t>1038104.0</t>
  </si>
  <si>
    <t>284250.0</t>
  </si>
  <si>
    <t>1417107.0</t>
  </si>
  <si>
    <t>53193.0</t>
  </si>
  <si>
    <t>241419.0</t>
  </si>
  <si>
    <t>1368534.0</t>
  </si>
  <si>
    <t>1506292.0</t>
  </si>
  <si>
    <t>89344.0</t>
  </si>
  <si>
    <t>347877.0</t>
  </si>
  <si>
    <t>284384.0</t>
  </si>
  <si>
    <t>83787.0</t>
  </si>
  <si>
    <t>1316092.0</t>
  </si>
  <si>
    <t>1484503.0</t>
  </si>
  <si>
    <t>133012.0</t>
  </si>
  <si>
    <t>272235.0</t>
  </si>
  <si>
    <t>1798809.0</t>
  </si>
  <si>
    <t>299542.0</t>
  </si>
  <si>
    <t>1387686.0</t>
  </si>
  <si>
    <t>403552.0</t>
  </si>
  <si>
    <t>1597366.0</t>
  </si>
  <si>
    <t>45451.0</t>
  </si>
  <si>
    <t>1207662.0</t>
  </si>
  <si>
    <t>1631653.0</t>
  </si>
  <si>
    <t>1594604.0</t>
  </si>
  <si>
    <t>285334.0</t>
  </si>
  <si>
    <t>224286.0</t>
  </si>
  <si>
    <t>311664.0</t>
  </si>
  <si>
    <t>11922.0</t>
  </si>
  <si>
    <t>1465440.0</t>
  </si>
  <si>
    <t>58865.0</t>
  </si>
  <si>
    <t>336180.0</t>
  </si>
  <si>
    <t>142309.0</t>
  </si>
  <si>
    <t>200050.0</t>
  </si>
  <si>
    <t>1595627.0</t>
  </si>
  <si>
    <t>1394093.0</t>
  </si>
  <si>
    <t>38465.0</t>
  </si>
  <si>
    <t>23483.0</t>
  </si>
  <si>
    <t>56989.0</t>
  </si>
  <si>
    <t>1879077.0</t>
  </si>
  <si>
    <t>340589.0</t>
  </si>
  <si>
    <t>297577.0</t>
  </si>
  <si>
    <t>141696.0</t>
  </si>
  <si>
    <t>23482.0</t>
  </si>
  <si>
    <t>404710.0</t>
  </si>
  <si>
    <t>23478.0</t>
  </si>
  <si>
    <t>753056.0</t>
  </si>
  <si>
    <t>306943.0</t>
  </si>
  <si>
    <t>30565.0</t>
  </si>
  <si>
    <t>1537653.0</t>
  </si>
  <si>
    <t>739928.0</t>
  </si>
  <si>
    <t>27441.0</t>
  </si>
  <si>
    <t>1723458.0</t>
  </si>
  <si>
    <t>739927.0</t>
  </si>
  <si>
    <t>306973.0</t>
  </si>
  <si>
    <t>1803159.0</t>
  </si>
  <si>
    <t>1717721.0</t>
  </si>
  <si>
    <t>208824.0</t>
  </si>
  <si>
    <t>1649804.0</t>
  </si>
  <si>
    <t>1046308.0</t>
  </si>
  <si>
    <t>34180.0</t>
  </si>
  <si>
    <t>152566.0</t>
  </si>
  <si>
    <t>688090.0</t>
  </si>
  <si>
    <t>409894.0</t>
  </si>
  <si>
    <t>69439.0</t>
  </si>
  <si>
    <t>274909.0</t>
  </si>
  <si>
    <t>194437.0</t>
  </si>
  <si>
    <t>1691200.0</t>
  </si>
  <si>
    <t>69033.0</t>
  </si>
  <si>
    <t>434539.0</t>
  </si>
  <si>
    <t>453835.0</t>
  </si>
  <si>
    <t>19266.0</t>
  </si>
  <si>
    <t>1595497.0</t>
  </si>
  <si>
    <t>163732.0</t>
  </si>
  <si>
    <t>739926.0</t>
  </si>
  <si>
    <t>70614.0</t>
  </si>
  <si>
    <t>771450.0</t>
  </si>
  <si>
    <t>739925.0</t>
  </si>
  <si>
    <t>771452.0</t>
  </si>
  <si>
    <t>504847.0</t>
  </si>
  <si>
    <t>103617.0</t>
  </si>
  <si>
    <t>771449.0</t>
  </si>
  <si>
    <t>771447.0</t>
  </si>
  <si>
    <t>739929.0</t>
  </si>
  <si>
    <t>316854.0</t>
  </si>
  <si>
    <t>71460.0</t>
  </si>
  <si>
    <t>1001542.0</t>
  </si>
  <si>
    <t>568935.0</t>
  </si>
  <si>
    <t>Daytona Beach Shores</t>
  </si>
  <si>
    <t>99273.0</t>
  </si>
  <si>
    <t>1174743.0</t>
  </si>
  <si>
    <t>366342.0</t>
  </si>
  <si>
    <t>1144337.0</t>
  </si>
  <si>
    <t>852302.0</t>
  </si>
  <si>
    <t>1790816.0</t>
  </si>
  <si>
    <t>70613.0</t>
  </si>
  <si>
    <t>640261.0</t>
  </si>
  <si>
    <t>973799.0</t>
  </si>
  <si>
    <t>1368785.0</t>
  </si>
  <si>
    <t>447377.0</t>
  </si>
  <si>
    <t>75257.0</t>
  </si>
  <si>
    <t>1082238.0</t>
  </si>
  <si>
    <t>908611.0</t>
  </si>
  <si>
    <t>1323786.0</t>
  </si>
  <si>
    <t>1453098.0</t>
  </si>
  <si>
    <t>9925.0</t>
  </si>
  <si>
    <t>1115011.0</t>
  </si>
  <si>
    <t>962765.0</t>
  </si>
  <si>
    <t>849586.0</t>
  </si>
  <si>
    <t>350497.0</t>
  </si>
  <si>
    <t>1117061.0</t>
  </si>
  <si>
    <t>1672735.0</t>
  </si>
  <si>
    <t>308835.0</t>
  </si>
  <si>
    <t>79888.0</t>
  </si>
  <si>
    <t>1074244.0</t>
  </si>
  <si>
    <t>849572.0</t>
  </si>
  <si>
    <t>934399.0</t>
  </si>
  <si>
    <t>684649.0</t>
  </si>
  <si>
    <t>1077521.0</t>
  </si>
  <si>
    <t>362558.0</t>
  </si>
  <si>
    <t>15301.0</t>
  </si>
  <si>
    <t>693078.0</t>
  </si>
  <si>
    <t>980501.0</t>
  </si>
  <si>
    <t>79355.0</t>
  </si>
  <si>
    <t>922243.0</t>
  </si>
  <si>
    <t>33594.0</t>
  </si>
  <si>
    <t>1107219.0</t>
  </si>
  <si>
    <t>53192.0</t>
  </si>
  <si>
    <t>813996.0</t>
  </si>
  <si>
    <t>88567.0</t>
  </si>
  <si>
    <t>736293.0</t>
  </si>
  <si>
    <t>922240.0</t>
  </si>
  <si>
    <t>27179.0</t>
  </si>
  <si>
    <t>970010.0</t>
  </si>
  <si>
    <t>895452.0</t>
  </si>
  <si>
    <t>895451.0</t>
  </si>
  <si>
    <t>895450.0</t>
  </si>
  <si>
    <t>1095585.0</t>
  </si>
  <si>
    <t>561337.0</t>
  </si>
  <si>
    <t>654433.0</t>
  </si>
  <si>
    <t>763684.0</t>
  </si>
  <si>
    <t>1199820.0</t>
  </si>
  <si>
    <t>South Daytona</t>
  </si>
  <si>
    <t>109043.0</t>
  </si>
  <si>
    <t>109060.0</t>
  </si>
  <si>
    <t>62294.0</t>
  </si>
  <si>
    <t>1718054.0</t>
  </si>
  <si>
    <t>253231.0</t>
  </si>
  <si>
    <t>603036.0</t>
  </si>
  <si>
    <t>79833.0</t>
  </si>
  <si>
    <t>1213323.0</t>
  </si>
  <si>
    <t>91063.0</t>
  </si>
  <si>
    <t>1358011.0</t>
  </si>
  <si>
    <t>152130.0</t>
  </si>
  <si>
    <t>821233.0</t>
  </si>
  <si>
    <t>809479.0</t>
  </si>
  <si>
    <t>440854.0</t>
  </si>
  <si>
    <t>90151.0</t>
  </si>
  <si>
    <t>1164995.0</t>
  </si>
  <si>
    <t>1156371.0</t>
  </si>
  <si>
    <t>361058.0</t>
  </si>
  <si>
    <t>23214.0</t>
  </si>
  <si>
    <t>883977.0</t>
  </si>
  <si>
    <t>714923.0</t>
  </si>
  <si>
    <t>258433.0</t>
  </si>
  <si>
    <t>1190648.0</t>
  </si>
  <si>
    <t>333476.0</t>
  </si>
  <si>
    <t>34486.0</t>
  </si>
  <si>
    <t>1183944.0</t>
  </si>
  <si>
    <t>1372836.0</t>
  </si>
  <si>
    <t>1768258.0</t>
  </si>
  <si>
    <t>644704.0</t>
  </si>
  <si>
    <t>27178.0</t>
  </si>
  <si>
    <t>236780.0</t>
  </si>
  <si>
    <t>79676.0</t>
  </si>
  <si>
    <t>1366642.0</t>
  </si>
  <si>
    <t>1492590.0</t>
  </si>
  <si>
    <t>606978.0</t>
  </si>
  <si>
    <t>67276.0</t>
  </si>
  <si>
    <t>88922.0</t>
  </si>
  <si>
    <t>884818.0</t>
  </si>
  <si>
    <t>98991.0</t>
  </si>
  <si>
    <t>440851.0</t>
  </si>
  <si>
    <t>70287.0</t>
  </si>
  <si>
    <t>571780.0</t>
  </si>
  <si>
    <t>104854.0</t>
  </si>
  <si>
    <t>440853.0</t>
  </si>
  <si>
    <t>219400.0</t>
  </si>
  <si>
    <t>296005.0</t>
  </si>
  <si>
    <t>112948.0</t>
  </si>
  <si>
    <t>12330.0</t>
  </si>
  <si>
    <t>571057.0</t>
  </si>
  <si>
    <t>873640.0</t>
  </si>
  <si>
    <t>1793650.0</t>
  </si>
  <si>
    <t>1044532.0</t>
  </si>
  <si>
    <t>1958376.0</t>
  </si>
  <si>
    <t>1958377.0</t>
  </si>
  <si>
    <t>1996047.0</t>
  </si>
  <si>
    <t>57612.0</t>
  </si>
  <si>
    <t>1120219.0</t>
  </si>
  <si>
    <t>55839.0</t>
  </si>
  <si>
    <t>1968902.0</t>
  </si>
  <si>
    <t>1701313.0</t>
  </si>
  <si>
    <t>1500712.0</t>
  </si>
  <si>
    <t>1815553.0</t>
  </si>
  <si>
    <t>734875.0</t>
  </si>
  <si>
    <t>1968908.0</t>
  </si>
  <si>
    <t>415477.0</t>
  </si>
  <si>
    <t>1227714.0</t>
  </si>
  <si>
    <t>237138.0</t>
  </si>
  <si>
    <t>544995.0</t>
  </si>
  <si>
    <t>1229664.0</t>
  </si>
  <si>
    <t>418651.0</t>
  </si>
  <si>
    <t>532059.0</t>
  </si>
  <si>
    <t>66701.0</t>
  </si>
  <si>
    <t>566995.0</t>
  </si>
  <si>
    <t>1003342.0</t>
  </si>
  <si>
    <t>753561.0</t>
  </si>
  <si>
    <t>590440.0</t>
  </si>
  <si>
    <t>1355155.0</t>
  </si>
  <si>
    <t>715990.0</t>
  </si>
  <si>
    <t>1361776.0</t>
  </si>
  <si>
    <t>87908.0</t>
  </si>
  <si>
    <t>639523.0</t>
  </si>
  <si>
    <t>812591.0</t>
  </si>
  <si>
    <t>333735.0</t>
  </si>
  <si>
    <t>761076.0</t>
  </si>
  <si>
    <t>1722508.0</t>
  </si>
  <si>
    <t>1122175.0</t>
  </si>
  <si>
    <t>1133655.0</t>
  </si>
  <si>
    <t>1437238.0</t>
  </si>
  <si>
    <t>143411.0</t>
  </si>
  <si>
    <t>1610203.0</t>
  </si>
  <si>
    <t>461771.0</t>
  </si>
  <si>
    <t>985879.0</t>
  </si>
  <si>
    <t>534626.0</t>
  </si>
  <si>
    <t>1560607.0</t>
  </si>
  <si>
    <t>1427483.0</t>
  </si>
  <si>
    <t>1451741.0</t>
  </si>
  <si>
    <t>1012346.0</t>
  </si>
  <si>
    <t>1252585.0</t>
  </si>
  <si>
    <t>505742.0</t>
  </si>
  <si>
    <t>716733.0</t>
  </si>
  <si>
    <t>699977.0</t>
  </si>
  <si>
    <t>1116383.0</t>
  </si>
  <si>
    <t>1147886.0</t>
  </si>
  <si>
    <t>517171.0</t>
  </si>
  <si>
    <t>382230.0</t>
  </si>
  <si>
    <t>482590.0</t>
  </si>
  <si>
    <t>1011719.0</t>
  </si>
  <si>
    <t>520874.0</t>
  </si>
  <si>
    <t>763765.0</t>
  </si>
  <si>
    <t>631922.0</t>
  </si>
  <si>
    <t>1548841.0</t>
  </si>
  <si>
    <t>1965793.0</t>
  </si>
  <si>
    <t>1581672.0</t>
  </si>
  <si>
    <t>913558.0</t>
  </si>
  <si>
    <t>1261640.0</t>
  </si>
  <si>
    <t>483870.0</t>
  </si>
  <si>
    <t>1380650.0</t>
  </si>
  <si>
    <t>89864.0</t>
  </si>
  <si>
    <t>1468276.0</t>
  </si>
  <si>
    <t>381904.0</t>
  </si>
  <si>
    <t>33595.0</t>
  </si>
  <si>
    <t>843861.0</t>
  </si>
  <si>
    <t>1269291.0</t>
  </si>
  <si>
    <t>1262886.0</t>
  </si>
  <si>
    <t>743904.0</t>
  </si>
  <si>
    <t>1348294.0</t>
  </si>
  <si>
    <t>639795.0</t>
  </si>
  <si>
    <t>1501141.0</t>
  </si>
  <si>
    <t>1597968.0</t>
  </si>
  <si>
    <t>1761357.0</t>
  </si>
  <si>
    <t>86167.0</t>
  </si>
  <si>
    <t>1708057.0</t>
  </si>
  <si>
    <t>75564.0</t>
  </si>
  <si>
    <t>1510996.0</t>
  </si>
  <si>
    <t>1609599.0</t>
  </si>
  <si>
    <t>1382755.0</t>
  </si>
  <si>
    <t>1698009.0</t>
  </si>
  <si>
    <t>66565.0</t>
  </si>
  <si>
    <t>1032713.0</t>
  </si>
  <si>
    <t>763993.0</t>
  </si>
  <si>
    <t>1793743.0</t>
  </si>
  <si>
    <t>1033645.0</t>
  </si>
  <si>
    <t>522816.0</t>
  </si>
  <si>
    <t>1229211.0</t>
  </si>
  <si>
    <t>1511559.0</t>
  </si>
  <si>
    <t>1230019.0</t>
  </si>
  <si>
    <t>1383378.0</t>
  </si>
  <si>
    <t>1717276.0</t>
  </si>
  <si>
    <t>708573.0</t>
  </si>
  <si>
    <t>1801655.0</t>
  </si>
  <si>
    <t>755562.0</t>
  </si>
  <si>
    <t>558817.0</t>
  </si>
  <si>
    <t>1453928.0</t>
  </si>
  <si>
    <t>1485779.0</t>
  </si>
  <si>
    <t>535073.0</t>
  </si>
  <si>
    <t>1006059.0</t>
  </si>
  <si>
    <t>1725586.0</t>
  </si>
  <si>
    <t>821338.0</t>
  </si>
  <si>
    <t>296521.0</t>
  </si>
  <si>
    <t>1212704.0</t>
  </si>
  <si>
    <t>558818.0</t>
  </si>
  <si>
    <t>1192044.0</t>
  </si>
  <si>
    <t>1442876.0</t>
  </si>
  <si>
    <t>1645753.0</t>
  </si>
  <si>
    <t>1499051.0</t>
  </si>
  <si>
    <t>1572248.0</t>
  </si>
  <si>
    <t>1463020.0</t>
  </si>
  <si>
    <t>1518908.0</t>
  </si>
  <si>
    <t>1761366.0</t>
  </si>
  <si>
    <t>1518909.0</t>
  </si>
  <si>
    <t>378412.0</t>
  </si>
  <si>
    <t>1619811.0</t>
  </si>
  <si>
    <t>1620228.0</t>
  </si>
  <si>
    <t>588849.0</t>
  </si>
  <si>
    <t>1170215.0</t>
  </si>
  <si>
    <t>1245826.0</t>
  </si>
  <si>
    <t>1511014.0</t>
  </si>
  <si>
    <t>151995.0</t>
  </si>
  <si>
    <t>1370166.0</t>
  </si>
  <si>
    <t>1725607.0</t>
  </si>
  <si>
    <t>1584979.0</t>
  </si>
  <si>
    <t>1297888.0</t>
  </si>
  <si>
    <t>1739523.0</t>
  </si>
  <si>
    <t>1428459.0</t>
  </si>
  <si>
    <t>1193284.0</t>
  </si>
  <si>
    <t>1418378.0</t>
  </si>
  <si>
    <t>67111.0</t>
  </si>
  <si>
    <t>1089233.0</t>
  </si>
  <si>
    <t>1072547.0</t>
  </si>
  <si>
    <t>1801298.0</t>
  </si>
  <si>
    <t>1739495.0</t>
  </si>
  <si>
    <t>1540204.0</t>
  </si>
  <si>
    <t>1716873.0</t>
  </si>
  <si>
    <t>1169832.0</t>
  </si>
  <si>
    <t>613020.0</t>
  </si>
  <si>
    <t>1486788.0</t>
  </si>
  <si>
    <t>1645856.0</t>
  </si>
  <si>
    <t>1297606.0</t>
  </si>
  <si>
    <t>1821271.0</t>
  </si>
  <si>
    <t>1010944.0</t>
  </si>
  <si>
    <t>699580.0</t>
  </si>
  <si>
    <t>885445.0</t>
  </si>
  <si>
    <t>159573.0</t>
  </si>
  <si>
    <t>518144.0</t>
  </si>
  <si>
    <t>1900133.0</t>
  </si>
  <si>
    <t>868959.0</t>
  </si>
  <si>
    <t>1736656.0</t>
  </si>
  <si>
    <t>1735538.0</t>
  </si>
  <si>
    <t>1735698.0</t>
  </si>
  <si>
    <t>1821984.0</t>
  </si>
  <si>
    <t>386666.0</t>
  </si>
  <si>
    <t>1636901.0</t>
  </si>
  <si>
    <t>1942591.0</t>
  </si>
  <si>
    <t>1920292.0</t>
  </si>
  <si>
    <t>1822810.0</t>
  </si>
  <si>
    <t>1968915.0</t>
  </si>
  <si>
    <t>741289.0</t>
  </si>
  <si>
    <t>1828852.0</t>
  </si>
  <si>
    <t>420241.0</t>
  </si>
  <si>
    <t>1734233.0</t>
  </si>
  <si>
    <t>96737.0</t>
  </si>
  <si>
    <t>882066.0</t>
  </si>
  <si>
    <t>1784608.0</t>
  </si>
  <si>
    <t>1730489.0</t>
  </si>
  <si>
    <t>1632197.0</t>
  </si>
  <si>
    <t>406644.0</t>
  </si>
  <si>
    <t>1325367.0</t>
  </si>
  <si>
    <t>1527416.0</t>
  </si>
  <si>
    <t>1527415.0</t>
  </si>
  <si>
    <t>1576655.0</t>
  </si>
  <si>
    <t>1633926.0</t>
  </si>
  <si>
    <t>690411.0</t>
  </si>
  <si>
    <t>1527610.0</t>
  </si>
  <si>
    <t>1527609.0</t>
  </si>
  <si>
    <t>347431.0</t>
  </si>
  <si>
    <t>1065754.0</t>
  </si>
  <si>
    <t>1633286.0</t>
  </si>
  <si>
    <t>1576615.0</t>
  </si>
  <si>
    <t>1281251.0</t>
  </si>
  <si>
    <t>1527573.0</t>
  </si>
  <si>
    <t>889592.0</t>
  </si>
  <si>
    <t>541363.0</t>
  </si>
  <si>
    <t>1295467.0</t>
  </si>
  <si>
    <t>1576543.0</t>
  </si>
  <si>
    <t>723169.0</t>
  </si>
  <si>
    <t>756203.0</t>
  </si>
  <si>
    <t>1635303.0</t>
  </si>
  <si>
    <t>1634654.0</t>
  </si>
  <si>
    <t>672958.0</t>
  </si>
  <si>
    <t>633973.0</t>
  </si>
  <si>
    <t>1730014.0</t>
  </si>
  <si>
    <t>786551.0</t>
  </si>
  <si>
    <t>Astor</t>
  </si>
  <si>
    <t>767576.0</t>
  </si>
  <si>
    <t>85122.0</t>
  </si>
  <si>
    <t>789821.0</t>
  </si>
  <si>
    <t>25161.0</t>
  </si>
  <si>
    <t>80173.0</t>
  </si>
  <si>
    <t>355046.0</t>
  </si>
  <si>
    <t>80174.0</t>
  </si>
  <si>
    <t>760590.0</t>
  </si>
  <si>
    <t>80399.0</t>
  </si>
  <si>
    <t>789797.0</t>
  </si>
  <si>
    <t>762675.0</t>
  </si>
  <si>
    <t>1973324.0</t>
  </si>
  <si>
    <t>101693.0</t>
  </si>
  <si>
    <t>820103.0</t>
  </si>
  <si>
    <t>463245.0</t>
  </si>
  <si>
    <t>781527.0</t>
  </si>
  <si>
    <t>36502.0</t>
  </si>
  <si>
    <t>1945954.0</t>
  </si>
  <si>
    <t>1404732.0</t>
  </si>
  <si>
    <t>790209.0</t>
  </si>
  <si>
    <t>237980.0</t>
  </si>
  <si>
    <t>96672.0</t>
  </si>
  <si>
    <t>572044.0</t>
  </si>
  <si>
    <t>1413845.0</t>
  </si>
  <si>
    <t>782331.0</t>
  </si>
  <si>
    <t>34232.0</t>
  </si>
  <si>
    <t>1950512.0</t>
  </si>
  <si>
    <t>51465.0</t>
  </si>
  <si>
    <t>790100.0</t>
  </si>
  <si>
    <t>1978111.0</t>
  </si>
  <si>
    <t>67356.0</t>
  </si>
  <si>
    <t>1958727.0</t>
  </si>
  <si>
    <t>1412762.0</t>
  </si>
  <si>
    <t>15067.0</t>
  </si>
  <si>
    <t>1968934.0</t>
  </si>
  <si>
    <t>790122.0</t>
  </si>
  <si>
    <t>1839067.0</t>
  </si>
  <si>
    <t>784559.0</t>
  </si>
  <si>
    <t>468222.0</t>
  </si>
  <si>
    <t>1893599.0</t>
  </si>
  <si>
    <t>444043.0</t>
  </si>
  <si>
    <t>68370.0</t>
  </si>
  <si>
    <t>427658.0</t>
  </si>
  <si>
    <t>17888.0</t>
  </si>
  <si>
    <t>1862792.0</t>
  </si>
  <si>
    <t>1086832.0</t>
  </si>
  <si>
    <t>54248.0</t>
  </si>
  <si>
    <t>1970653.0</t>
  </si>
  <si>
    <t>672504.0</t>
  </si>
  <si>
    <t>1954540.0</t>
  </si>
  <si>
    <t>1955027.0</t>
  </si>
  <si>
    <t>1843458.0</t>
  </si>
  <si>
    <t>78688.0</t>
  </si>
  <si>
    <t>253135.0</t>
  </si>
  <si>
    <t>1399181.0</t>
  </si>
  <si>
    <t>318587.0</t>
  </si>
  <si>
    <t>472339.0</t>
  </si>
  <si>
    <t>12792000.0</t>
  </si>
  <si>
    <t>707570.0</t>
  </si>
  <si>
    <t>34141.0</t>
  </si>
  <si>
    <t>1264800.0</t>
  </si>
  <si>
    <t>1865069.0</t>
  </si>
  <si>
    <t>1967734.0</t>
  </si>
  <si>
    <t>72811.0</t>
  </si>
  <si>
    <t>143287.0</t>
  </si>
  <si>
    <t>1196281.0</t>
  </si>
  <si>
    <t>1985112.0</t>
  </si>
  <si>
    <t>1865407.0</t>
  </si>
  <si>
    <t>80931.0</t>
  </si>
  <si>
    <t>694902.0</t>
  </si>
  <si>
    <t>742189.0</t>
  </si>
  <si>
    <t>896578.0</t>
  </si>
  <si>
    <t>74.98</t>
  </si>
  <si>
    <t>1874683.0</t>
  </si>
  <si>
    <t>804923.0</t>
  </si>
  <si>
    <t>787952.0</t>
  </si>
  <si>
    <t>3812.27</t>
  </si>
  <si>
    <t>1854208.0</t>
  </si>
  <si>
    <t>4015700.0</t>
  </si>
  <si>
    <t>30.89</t>
  </si>
  <si>
    <t>1408591.0</t>
  </si>
  <si>
    <t>1185974.0</t>
  </si>
  <si>
    <t>422533.0</t>
  </si>
  <si>
    <t>1934437.0</t>
  </si>
  <si>
    <t>1970638.0</t>
  </si>
  <si>
    <t>421968.0</t>
  </si>
  <si>
    <t>1873766.0</t>
  </si>
  <si>
    <t>83114.0</t>
  </si>
  <si>
    <t>23990.0</t>
  </si>
  <si>
    <t>1100547.0</t>
  </si>
  <si>
    <t>35590.0</t>
  </si>
  <si>
    <t>538497.0</t>
  </si>
  <si>
    <t>1116943.0</t>
  </si>
  <si>
    <t>1934436.0</t>
  </si>
  <si>
    <t>1237403.0</t>
  </si>
  <si>
    <t>510071.0</t>
  </si>
  <si>
    <t>1871630.0</t>
  </si>
  <si>
    <t>740711.0</t>
  </si>
  <si>
    <t>572918.0</t>
  </si>
  <si>
    <t>1457787.0</t>
  </si>
  <si>
    <t>691404.0</t>
  </si>
  <si>
    <t>1909390.0</t>
  </si>
  <si>
    <t>456978.0</t>
  </si>
  <si>
    <t>456656.0</t>
  </si>
  <si>
    <t>751090.0</t>
  </si>
  <si>
    <t>556722.0</t>
  </si>
  <si>
    <t>163149.0</t>
  </si>
  <si>
    <t>134304.0</t>
  </si>
  <si>
    <t>33961.0</t>
  </si>
  <si>
    <t>1496565.0</t>
  </si>
  <si>
    <t>726737.0</t>
  </si>
  <si>
    <t>670877.0</t>
  </si>
  <si>
    <t>1267040.0</t>
  </si>
  <si>
    <t>820069.0</t>
  </si>
  <si>
    <t>30611.0</t>
  </si>
  <si>
    <t>1381670.0</t>
  </si>
  <si>
    <t>1329062.0</t>
  </si>
  <si>
    <t>1316985.0</t>
  </si>
  <si>
    <t>1390433.0</t>
  </si>
  <si>
    <t>96905.0</t>
  </si>
  <si>
    <t>324347.0</t>
  </si>
  <si>
    <t>682966.0</t>
  </si>
  <si>
    <t>888377.0</t>
  </si>
  <si>
    <t>1499092.0</t>
  </si>
  <si>
    <t>546390.0</t>
  </si>
  <si>
    <t>41109.0</t>
  </si>
  <si>
    <t>923973.0</t>
  </si>
  <si>
    <t>Citra</t>
  </si>
  <si>
    <t>1344882.0</t>
  </si>
  <si>
    <t>80322.0</t>
  </si>
  <si>
    <t>662961.0</t>
  </si>
  <si>
    <t>1558948.0</t>
  </si>
  <si>
    <t>691152.0</t>
  </si>
  <si>
    <t>465436.0</t>
  </si>
  <si>
    <t>959176.0</t>
  </si>
  <si>
    <t>466736.0</t>
  </si>
  <si>
    <t>26072.0</t>
  </si>
  <si>
    <t>304703.0</t>
  </si>
  <si>
    <t>1764817.0</t>
  </si>
  <si>
    <t>27559.0</t>
  </si>
  <si>
    <t>409758.0</t>
  </si>
  <si>
    <t>814793.0</t>
  </si>
  <si>
    <t>35998.0</t>
  </si>
  <si>
    <t>1063307.0</t>
  </si>
  <si>
    <t>933661.0</t>
  </si>
  <si>
    <t>55346.0</t>
  </si>
  <si>
    <t>1571071.0</t>
  </si>
  <si>
    <t>786155.0</t>
  </si>
  <si>
    <t>1990786.0</t>
  </si>
  <si>
    <t>88161.0</t>
  </si>
  <si>
    <t>1929968.0</t>
  </si>
  <si>
    <t>131600.0</t>
  </si>
  <si>
    <t>1984232.0</t>
  </si>
  <si>
    <t>91388.0</t>
  </si>
  <si>
    <t>328351.0</t>
  </si>
  <si>
    <t>1929876.0</t>
  </si>
  <si>
    <t>41522.0</t>
  </si>
  <si>
    <t>1930159.0</t>
  </si>
  <si>
    <t>56415.0</t>
  </si>
  <si>
    <t>1687334.0</t>
  </si>
  <si>
    <t>61676.0</t>
  </si>
  <si>
    <t>886729.0</t>
  </si>
  <si>
    <t>93155.0</t>
  </si>
  <si>
    <t>1251858.0</t>
  </si>
  <si>
    <t>22230.0</t>
  </si>
  <si>
    <t>519192.0</t>
  </si>
  <si>
    <t>435893.0</t>
  </si>
  <si>
    <t>1930128.0</t>
  </si>
  <si>
    <t>Tbd Northwest 122nd Pl</t>
  </si>
  <si>
    <t>1990787.0</t>
  </si>
  <si>
    <t>96775.0</t>
  </si>
  <si>
    <t>515803.0</t>
  </si>
  <si>
    <t>51453.0</t>
  </si>
  <si>
    <t>358526.0</t>
  </si>
  <si>
    <t>1929818.0</t>
  </si>
  <si>
    <t>338499.0</t>
  </si>
  <si>
    <t>86591.0</t>
  </si>
  <si>
    <t>377512.0</t>
  </si>
  <si>
    <t>1930136.0</t>
  </si>
  <si>
    <t>51802.0</t>
  </si>
  <si>
    <t>362485.0</t>
  </si>
  <si>
    <t>103.31</t>
  </si>
  <si>
    <t>1218527.0</t>
  </si>
  <si>
    <t>649886.0</t>
  </si>
  <si>
    <t>1510277.0</t>
  </si>
  <si>
    <t>1616284.0</t>
  </si>
  <si>
    <t>1925058.0</t>
  </si>
  <si>
    <t>70554.0</t>
  </si>
  <si>
    <t>1626477.0</t>
  </si>
  <si>
    <t>1027202.0</t>
  </si>
  <si>
    <t>52153.0</t>
  </si>
  <si>
    <t>22888.0</t>
  </si>
  <si>
    <t>1835891.0</t>
  </si>
  <si>
    <t>95812.0</t>
  </si>
  <si>
    <t>67.37</t>
  </si>
  <si>
    <t>110546.0</t>
  </si>
  <si>
    <t>78854.0</t>
  </si>
  <si>
    <t>1704980.0</t>
  </si>
  <si>
    <t>60158.0</t>
  </si>
  <si>
    <t>1165192.0</t>
  </si>
  <si>
    <t>1406296.0</t>
  </si>
  <si>
    <t>719149.0</t>
  </si>
  <si>
    <t>1890372.0</t>
  </si>
  <si>
    <t>23494.0</t>
  </si>
  <si>
    <t>147911.0</t>
  </si>
  <si>
    <t>298745.0</t>
  </si>
  <si>
    <t>65529.0</t>
  </si>
  <si>
    <t>1593304.0</t>
  </si>
  <si>
    <t>316179.0</t>
  </si>
  <si>
    <t>328891.0</t>
  </si>
  <si>
    <t>102811.0</t>
  </si>
  <si>
    <t>378303.0</t>
  </si>
  <si>
    <t>300734.0</t>
  </si>
  <si>
    <t>425865.0</t>
  </si>
  <si>
    <t>104829.0</t>
  </si>
  <si>
    <t>480901.0</t>
  </si>
  <si>
    <t>77046.0</t>
  </si>
  <si>
    <t>693076.0</t>
  </si>
  <si>
    <t>1453094.0</t>
  </si>
  <si>
    <t>42327.0</t>
  </si>
  <si>
    <t>337351.0</t>
  </si>
  <si>
    <t>1101963.0</t>
  </si>
  <si>
    <t>335033.0</t>
  </si>
  <si>
    <t>1080665.0</t>
  </si>
  <si>
    <t>880751.0</t>
  </si>
  <si>
    <t>64324.0</t>
  </si>
  <si>
    <t>336995.0</t>
  </si>
  <si>
    <t>861843.0</t>
  </si>
  <si>
    <t>1674854.0</t>
  </si>
  <si>
    <t>1955826.0</t>
  </si>
  <si>
    <t>268071.0</t>
  </si>
  <si>
    <t>33518.0</t>
  </si>
  <si>
    <t>876373.0</t>
  </si>
  <si>
    <t>71973.0</t>
  </si>
  <si>
    <t>272548.0</t>
  </si>
  <si>
    <t>943931.0</t>
  </si>
  <si>
    <t>1956685.0</t>
  </si>
  <si>
    <t>1590602.0</t>
  </si>
  <si>
    <t>546907.0</t>
  </si>
  <si>
    <t>809721.0</t>
  </si>
  <si>
    <t>1013835.0</t>
  </si>
  <si>
    <t>485296.0</t>
  </si>
  <si>
    <t>1956580.0</t>
  </si>
  <si>
    <t>83789.0</t>
  </si>
  <si>
    <t>441414.0</t>
  </si>
  <si>
    <t>797608.0</t>
  </si>
  <si>
    <t>151413.0</t>
  </si>
  <si>
    <t>507161.0</t>
  </si>
  <si>
    <t>198708.0</t>
  </si>
  <si>
    <t>598395.0</t>
  </si>
  <si>
    <t>88850.0</t>
  </si>
  <si>
    <t>1452139.0</t>
  </si>
  <si>
    <t>1783471.0</t>
  </si>
  <si>
    <t>977244.0</t>
  </si>
  <si>
    <t>250639.0</t>
  </si>
  <si>
    <t>39922.0</t>
  </si>
  <si>
    <t>269229.0</t>
  </si>
  <si>
    <t>253614.0</t>
  </si>
  <si>
    <t>575174.0</t>
  </si>
  <si>
    <t>565311.0</t>
  </si>
  <si>
    <t>1783472.0</t>
  </si>
  <si>
    <t>1220802.0</t>
  </si>
  <si>
    <t>252480.0</t>
  </si>
  <si>
    <t>21695.0</t>
  </si>
  <si>
    <t>720723.0</t>
  </si>
  <si>
    <t>914252.0</t>
  </si>
  <si>
    <t>712224.0</t>
  </si>
  <si>
    <t>97424.0</t>
  </si>
  <si>
    <t>1186094.0</t>
  </si>
  <si>
    <t>468842.0</t>
  </si>
  <si>
    <t>1027315.0</t>
  </si>
  <si>
    <t>469654.0</t>
  </si>
  <si>
    <t>33782.0</t>
  </si>
  <si>
    <t>1783470.0</t>
  </si>
  <si>
    <t>575910.0</t>
  </si>
  <si>
    <t>76673.0</t>
  </si>
  <si>
    <t>1593574.0</t>
  </si>
  <si>
    <t>699643.0</t>
  </si>
  <si>
    <t>807608.0</t>
  </si>
  <si>
    <t>60586.0</t>
  </si>
  <si>
    <t>1382621.0</t>
  </si>
  <si>
    <t>262837.0</t>
  </si>
  <si>
    <t>46411.0</t>
  </si>
  <si>
    <t>321929.0</t>
  </si>
  <si>
    <t>1453102.0</t>
  </si>
  <si>
    <t>244382.0</t>
  </si>
  <si>
    <t>537316.0</t>
  </si>
  <si>
    <t>1156369.0</t>
  </si>
  <si>
    <t>699569.0</t>
  </si>
  <si>
    <t>1774848.0</t>
  </si>
  <si>
    <t>68781.0</t>
  </si>
  <si>
    <t>105786.0</t>
  </si>
  <si>
    <t>1156370.0</t>
  </si>
  <si>
    <t>1453091.0</t>
  </si>
  <si>
    <t>226249.0</t>
  </si>
  <si>
    <t>1151281.0</t>
  </si>
  <si>
    <t>1453095.0</t>
  </si>
  <si>
    <t>1918575.0</t>
  </si>
  <si>
    <t>849576.0</t>
  </si>
  <si>
    <t>797099.0</t>
  </si>
  <si>
    <t>10150.0</t>
  </si>
  <si>
    <t>568931.0</t>
  </si>
  <si>
    <t>242550.0</t>
  </si>
  <si>
    <t>1203610.0</t>
  </si>
  <si>
    <t>201870.0</t>
  </si>
  <si>
    <t>746415.0</t>
  </si>
  <si>
    <t>1089393.0</t>
  </si>
  <si>
    <t>70074.0</t>
  </si>
  <si>
    <t>366345.0</t>
  </si>
  <si>
    <t>90120.0</t>
  </si>
  <si>
    <t>632121.0</t>
  </si>
  <si>
    <t>568921.0</t>
  </si>
  <si>
    <t>568929.0</t>
  </si>
  <si>
    <t>58464.0</t>
  </si>
  <si>
    <t>1062096.0</t>
  </si>
  <si>
    <t>1358216.0</t>
  </si>
  <si>
    <t>632122.0</t>
  </si>
  <si>
    <t>1805498.0</t>
  </si>
  <si>
    <t>1453093.0</t>
  </si>
  <si>
    <t>1152250.0</t>
  </si>
  <si>
    <t>906636.0</t>
  </si>
  <si>
    <t>22981.0</t>
  </si>
  <si>
    <t>1204094.0</t>
  </si>
  <si>
    <t>72319.0</t>
  </si>
  <si>
    <t>568926.0</t>
  </si>
  <si>
    <t>35786.0</t>
  </si>
  <si>
    <t>775577.0</t>
  </si>
  <si>
    <t>654066.0</t>
  </si>
  <si>
    <t>1082237.0</t>
  </si>
  <si>
    <t>100670.0</t>
  </si>
  <si>
    <t>813995.0</t>
  </si>
  <si>
    <t>1091477.0</t>
  </si>
  <si>
    <t>643861.0</t>
  </si>
  <si>
    <t>73868.0</t>
  </si>
  <si>
    <t>833168.0</t>
  </si>
  <si>
    <t>833173.0</t>
  </si>
  <si>
    <t>54235.0</t>
  </si>
  <si>
    <t>1100877.0</t>
  </si>
  <si>
    <t>1964794.0</t>
  </si>
  <si>
    <t>272336.0</t>
  </si>
  <si>
    <t>1477923.0</t>
  </si>
  <si>
    <t>1315756.0</t>
  </si>
  <si>
    <t>1955012.0</t>
  </si>
  <si>
    <t>1709244.0</t>
  </si>
  <si>
    <t>1315755.0</t>
  </si>
  <si>
    <t>1038635.0</t>
  </si>
  <si>
    <t>38915.0</t>
  </si>
  <si>
    <t>1100183.0</t>
  </si>
  <si>
    <t>92288.0</t>
  </si>
  <si>
    <t>318222.0</t>
  </si>
  <si>
    <t>1183982.0</t>
  </si>
  <si>
    <t>52511.0</t>
  </si>
  <si>
    <t>916374.0</t>
  </si>
  <si>
    <t>568933.0</t>
  </si>
  <si>
    <t>70809.0</t>
  </si>
  <si>
    <t>247587.0</t>
  </si>
  <si>
    <t>941362.0</t>
  </si>
  <si>
    <t>68536.0</t>
  </si>
  <si>
    <t>944537.0</t>
  </si>
  <si>
    <t>31641.0</t>
  </si>
  <si>
    <t>849585.0</t>
  </si>
  <si>
    <t>9926.0</t>
  </si>
  <si>
    <t>1113423.0</t>
  </si>
  <si>
    <t>1157187.0</t>
  </si>
  <si>
    <t>811473.0</t>
  </si>
  <si>
    <t>1104435.0</t>
  </si>
  <si>
    <t>1104436.0</t>
  </si>
  <si>
    <t>1104437.0</t>
  </si>
  <si>
    <t>1104438.0</t>
  </si>
  <si>
    <t>1104439.0</t>
  </si>
  <si>
    <t>1104440.0</t>
  </si>
  <si>
    <t>1104442.0</t>
  </si>
  <si>
    <t>1104441.0</t>
  </si>
  <si>
    <t>95848.0</t>
  </si>
  <si>
    <t>1598890.0</t>
  </si>
  <si>
    <t>1315764.0</t>
  </si>
  <si>
    <t>1315759.0</t>
  </si>
  <si>
    <t>1315757.0</t>
  </si>
  <si>
    <t>1315774.0</t>
  </si>
  <si>
    <t>1315768.0</t>
  </si>
  <si>
    <t>1315758.0</t>
  </si>
  <si>
    <t>1315760.0</t>
  </si>
  <si>
    <t>1315763.0</t>
  </si>
  <si>
    <t>1315779.0</t>
  </si>
  <si>
    <t>1315773.0</t>
  </si>
  <si>
    <t>1315803.0</t>
  </si>
  <si>
    <t>1315778.0</t>
  </si>
  <si>
    <t>1315784.0</t>
  </si>
  <si>
    <t>1315765.0</t>
  </si>
  <si>
    <t>1315794.0</t>
  </si>
  <si>
    <t>1315783.0</t>
  </si>
  <si>
    <t>1315788.0</t>
  </si>
  <si>
    <t>1315795.0</t>
  </si>
  <si>
    <t>1315789.0</t>
  </si>
  <si>
    <t>1315801.0</t>
  </si>
  <si>
    <t>1315800.0</t>
  </si>
  <si>
    <t>1174742.0</t>
  </si>
  <si>
    <t>67005.0</t>
  </si>
  <si>
    <t>1166238.0</t>
  </si>
  <si>
    <t>1051069.0</t>
  </si>
  <si>
    <t>1572540.0</t>
  </si>
  <si>
    <t>568932.0</t>
  </si>
  <si>
    <t>1182442.0</t>
  </si>
  <si>
    <t>911951.0</t>
  </si>
  <si>
    <t>71961.0</t>
  </si>
  <si>
    <t>568922.0</t>
  </si>
  <si>
    <t>1453096.0</t>
  </si>
  <si>
    <t>1098970.0</t>
  </si>
  <si>
    <t>833175.0</t>
  </si>
  <si>
    <t>1022662.0</t>
  </si>
  <si>
    <t>906633.0</t>
  </si>
  <si>
    <t>849573.0</t>
  </si>
  <si>
    <t>92966.0</t>
  </si>
  <si>
    <t>833170.0</t>
  </si>
  <si>
    <t>1315762.0</t>
  </si>
  <si>
    <t>1315767.0</t>
  </si>
  <si>
    <t>1315772.0</t>
  </si>
  <si>
    <t>1315777.0</t>
  </si>
  <si>
    <t>1315793.0</t>
  </si>
  <si>
    <t>1315766.0</t>
  </si>
  <si>
    <t>1315799.0</t>
  </si>
  <si>
    <t>1315787.0</t>
  </si>
  <si>
    <t>1315782.0</t>
  </si>
  <si>
    <t>1315771.0</t>
  </si>
  <si>
    <t>1315776.0</t>
  </si>
  <si>
    <t>1315796.0</t>
  </si>
  <si>
    <t>1315802.0</t>
  </si>
  <si>
    <t>1315780.0</t>
  </si>
  <si>
    <t>1315791.0</t>
  </si>
  <si>
    <t>1315790.0</t>
  </si>
  <si>
    <t>1315797.0</t>
  </si>
  <si>
    <t>1315792.0</t>
  </si>
  <si>
    <t>1315798.0</t>
  </si>
  <si>
    <t>1315786.0</t>
  </si>
  <si>
    <t>1315781.0</t>
  </si>
  <si>
    <t>1315775.0</t>
  </si>
  <si>
    <t>1315769.0</t>
  </si>
  <si>
    <t>1315785.0</t>
  </si>
  <si>
    <t>1315770.0</t>
  </si>
  <si>
    <t>1315761.0</t>
  </si>
  <si>
    <t>1518295.0</t>
  </si>
  <si>
    <t>410414.0</t>
  </si>
  <si>
    <t>316987.0</t>
  </si>
  <si>
    <t>1498137.0</t>
  </si>
  <si>
    <t>440342.0</t>
  </si>
  <si>
    <t>1469794.0</t>
  </si>
  <si>
    <t>1296423.0</t>
  </si>
  <si>
    <t>1238435.0</t>
  </si>
  <si>
    <t>1095148.0</t>
  </si>
  <si>
    <t>1111664.0</t>
  </si>
  <si>
    <t>1164099.0</t>
  </si>
  <si>
    <t>1239855.0</t>
  </si>
  <si>
    <t>1276205.0</t>
  </si>
  <si>
    <t>1202425.0</t>
  </si>
  <si>
    <t>1184941.0</t>
  </si>
  <si>
    <t>1132669.0</t>
  </si>
  <si>
    <t>1081975.0</t>
  </si>
  <si>
    <t>1258672.0</t>
  </si>
  <si>
    <t>1220924.0</t>
  </si>
  <si>
    <t>1706201.0</t>
  </si>
  <si>
    <t>1801209.0</t>
  </si>
  <si>
    <t>1407070.0</t>
  </si>
  <si>
    <t>1619670.0</t>
  </si>
  <si>
    <t>1064117.0</t>
  </si>
  <si>
    <t>1784550.0</t>
  </si>
  <si>
    <t>654269.0</t>
  </si>
  <si>
    <t>1716738.0</t>
  </si>
  <si>
    <t>1826269.0</t>
  </si>
  <si>
    <t>1011388.0</t>
  </si>
  <si>
    <t>1826671.0</t>
  </si>
  <si>
    <t>1811420.0</t>
  </si>
  <si>
    <t>624821.0</t>
  </si>
  <si>
    <t>909931.0</t>
  </si>
  <si>
    <t>662079.0</t>
  </si>
  <si>
    <t>1065344.0</t>
  </si>
  <si>
    <t>496542.0</t>
  </si>
  <si>
    <t>867526.0</t>
  </si>
  <si>
    <t>88585.0</t>
  </si>
  <si>
    <t>766282.0</t>
  </si>
  <si>
    <t>1516196.0</t>
  </si>
  <si>
    <t>1593416.0</t>
  </si>
  <si>
    <t>1189916.0</t>
  </si>
  <si>
    <t>1616614.0</t>
  </si>
  <si>
    <t>1054812.0</t>
  </si>
  <si>
    <t>568924.0</t>
  </si>
  <si>
    <t>83115.0</t>
  </si>
  <si>
    <t>1790815.0</t>
  </si>
  <si>
    <t>1346165.0</t>
  </si>
  <si>
    <t>1226256.0</t>
  </si>
  <si>
    <t>1763147.0</t>
  </si>
  <si>
    <t>1330148.0</t>
  </si>
  <si>
    <t>497194.0</t>
  </si>
  <si>
    <t>93392.0</t>
  </si>
  <si>
    <t>926904.0</t>
  </si>
  <si>
    <t>1218540.0</t>
  </si>
  <si>
    <t>200427.0</t>
  </si>
  <si>
    <t>631292.0</t>
  </si>
  <si>
    <t>28268.0</t>
  </si>
  <si>
    <t>1213862.0</t>
  </si>
  <si>
    <t>568927.0</t>
  </si>
  <si>
    <t>849568.0</t>
  </si>
  <si>
    <t>1209764.0</t>
  </si>
  <si>
    <t>1209765.0</t>
  </si>
  <si>
    <t>736291.0</t>
  </si>
  <si>
    <t>1182622.0</t>
  </si>
  <si>
    <t>904997.0</t>
  </si>
  <si>
    <t>1792217.0</t>
  </si>
  <si>
    <t>980302.0</t>
  </si>
  <si>
    <t>849581.0</t>
  </si>
  <si>
    <t>66677.0</t>
  </si>
  <si>
    <t>206400.0</t>
  </si>
  <si>
    <t>849571.0</t>
  </si>
  <si>
    <t>632120.0</t>
  </si>
  <si>
    <t>406449.0</t>
  </si>
  <si>
    <t>9513.0</t>
  </si>
  <si>
    <t>849567.0</t>
  </si>
  <si>
    <t>922239.0</t>
  </si>
  <si>
    <t>909702.0</t>
  </si>
  <si>
    <t>922242.0</t>
  </si>
  <si>
    <t>922238.0</t>
  </si>
  <si>
    <t>833171.0</t>
  </si>
  <si>
    <t>833172.0</t>
  </si>
  <si>
    <t>944142.0</t>
  </si>
  <si>
    <t>906634.0</t>
  </si>
  <si>
    <t>833174.0</t>
  </si>
  <si>
    <t>21789.0</t>
  </si>
  <si>
    <t>811475.0</t>
  </si>
  <si>
    <t>1017848.0</t>
  </si>
  <si>
    <t>849577.0</t>
  </si>
  <si>
    <t>849574.0</t>
  </si>
  <si>
    <t>56774.0</t>
  </si>
  <si>
    <t>970011.0</t>
  </si>
  <si>
    <t>568928.0</t>
  </si>
  <si>
    <t>1218541.0</t>
  </si>
  <si>
    <t>568925.0</t>
  </si>
  <si>
    <t>1453099.0</t>
  </si>
  <si>
    <t>1782699.0</t>
  </si>
  <si>
    <t>201864.0</t>
  </si>
  <si>
    <t>1798706.0</t>
  </si>
  <si>
    <t>366344.0</t>
  </si>
  <si>
    <t>10943.0</t>
  </si>
  <si>
    <t>963435.0</t>
  </si>
  <si>
    <t>599470.0</t>
  </si>
  <si>
    <t>1453092.0</t>
  </si>
  <si>
    <t>107616.0</t>
  </si>
  <si>
    <t>1138810.0</t>
  </si>
  <si>
    <t>9927.0</t>
  </si>
  <si>
    <t>97274.0</t>
  </si>
  <si>
    <t>1100182.0</t>
  </si>
  <si>
    <t>57878.0</t>
  </si>
  <si>
    <t>693077.0</t>
  </si>
  <si>
    <t>46426.0</t>
  </si>
  <si>
    <t>220891.0</t>
  </si>
  <si>
    <t>84687.0</t>
  </si>
  <si>
    <t>350496.0</t>
  </si>
  <si>
    <t>1453090.0</t>
  </si>
  <si>
    <t>61972.0</t>
  </si>
  <si>
    <t>637225.0</t>
  </si>
  <si>
    <t>849582.0</t>
  </si>
  <si>
    <t>350498.0</t>
  </si>
  <si>
    <t>970009.0</t>
  </si>
  <si>
    <t>233146.0</t>
  </si>
  <si>
    <t>35868.0</t>
  </si>
  <si>
    <t>715904.0</t>
  </si>
  <si>
    <t>944141.0</t>
  </si>
  <si>
    <t>922241.0</t>
  </si>
  <si>
    <t>1098969.0</t>
  </si>
  <si>
    <t>906635.0</t>
  </si>
  <si>
    <t>22154.0</t>
  </si>
  <si>
    <t>849579.0</t>
  </si>
  <si>
    <t>9924.0</t>
  </si>
  <si>
    <t>9929.0</t>
  </si>
  <si>
    <t>62214.0</t>
  </si>
  <si>
    <t>873035.0</t>
  </si>
  <si>
    <t>895318.0</t>
  </si>
  <si>
    <t>33430.0</t>
  </si>
  <si>
    <t>1108339.0</t>
  </si>
  <si>
    <t>873034.0</t>
  </si>
  <si>
    <t>85669.0</t>
  </si>
  <si>
    <t>941595.0</t>
  </si>
  <si>
    <t>643860.0</t>
  </si>
  <si>
    <t>895319.0</t>
  </si>
  <si>
    <t>1115645.0</t>
  </si>
  <si>
    <t>1669721.0</t>
  </si>
  <si>
    <t>289961.0</t>
  </si>
  <si>
    <t>44249.0</t>
  </si>
  <si>
    <t>209702.0</t>
  </si>
  <si>
    <t>1491473.0</t>
  </si>
  <si>
    <t>64356.0</t>
  </si>
  <si>
    <t>26151.0</t>
  </si>
  <si>
    <t>1605602.0</t>
  </si>
  <si>
    <t>47388.0</t>
  </si>
  <si>
    <t>1261086.0</t>
  </si>
  <si>
    <t>1691506.0</t>
  </si>
  <si>
    <t>814564.0</t>
  </si>
  <si>
    <t>903517.0</t>
  </si>
  <si>
    <t>414522.0</t>
  </si>
  <si>
    <t>25264.0</t>
  </si>
  <si>
    <t>1492822.0</t>
  </si>
  <si>
    <t>1727161.0</t>
  </si>
  <si>
    <t>23481.0</t>
  </si>
  <si>
    <t>23484.0</t>
  </si>
  <si>
    <t>771445.0</t>
  </si>
  <si>
    <t>275547.0</t>
  </si>
  <si>
    <t>1645473.0</t>
  </si>
  <si>
    <t>1770573.0</t>
  </si>
  <si>
    <t>739930.0</t>
  </si>
  <si>
    <t>288087.0</t>
  </si>
  <si>
    <t>428839.0</t>
  </si>
  <si>
    <t>448933.0</t>
  </si>
  <si>
    <t>1579182.0</t>
  </si>
  <si>
    <t>210167.0</t>
  </si>
  <si>
    <t>23479.0</t>
  </si>
  <si>
    <t>74891.0</t>
  </si>
  <si>
    <t>1405711.0</t>
  </si>
  <si>
    <t>326452.0</t>
  </si>
  <si>
    <t>1955704.0</t>
  </si>
  <si>
    <t>30106.0</t>
  </si>
  <si>
    <t>599217.0</t>
  </si>
  <si>
    <t>15375.0</t>
  </si>
  <si>
    <t>771443.0</t>
  </si>
  <si>
    <t>75212.0</t>
  </si>
  <si>
    <t>451088.0</t>
  </si>
  <si>
    <t>55343.0</t>
  </si>
  <si>
    <t>1592937.0</t>
  </si>
  <si>
    <t>54480.0</t>
  </si>
  <si>
    <t>174539.0</t>
  </si>
  <si>
    <t>334730.0</t>
  </si>
  <si>
    <t>771448.0</t>
  </si>
  <si>
    <t>393222.0</t>
  </si>
  <si>
    <t>290509.0</t>
  </si>
  <si>
    <t>771446.0</t>
  </si>
  <si>
    <t>43246.0</t>
  </si>
  <si>
    <t>1988331.0</t>
  </si>
  <si>
    <t>67585.0</t>
  </si>
  <si>
    <t>1945473.0</t>
  </si>
  <si>
    <t>167252.0</t>
  </si>
  <si>
    <t>249631.0</t>
  </si>
  <si>
    <t>26439.0</t>
  </si>
  <si>
    <t>77271.0</t>
  </si>
  <si>
    <t>875927.0</t>
  </si>
  <si>
    <t>242554.0</t>
  </si>
  <si>
    <t>1553916.0</t>
  </si>
  <si>
    <t>93015.0</t>
  </si>
  <si>
    <t>192201.0</t>
  </si>
  <si>
    <t>180583.0</t>
  </si>
  <si>
    <t>132248.0</t>
  </si>
  <si>
    <t>753267.0</t>
  </si>
  <si>
    <t>11897.0</t>
  </si>
  <si>
    <t>132462.0</t>
  </si>
  <si>
    <t>697600.0</t>
  </si>
  <si>
    <t>152743.0</t>
  </si>
  <si>
    <t>107836.0</t>
  </si>
  <si>
    <t>9497.0</t>
  </si>
  <si>
    <t>130866.0</t>
  </si>
  <si>
    <t>92381.0</t>
  </si>
  <si>
    <t>761705.0</t>
  </si>
  <si>
    <t>117294.0</t>
  </si>
  <si>
    <t>58583.0</t>
  </si>
  <si>
    <t>50.08</t>
  </si>
  <si>
    <t>883561.0</t>
  </si>
  <si>
    <t>771214.0</t>
  </si>
  <si>
    <t>52781.0</t>
  </si>
  <si>
    <t>249348.0</t>
  </si>
  <si>
    <t>771407.0</t>
  </si>
  <si>
    <t>Pomona Park</t>
  </si>
  <si>
    <t>57977.0</t>
  </si>
  <si>
    <t>692967.0</t>
  </si>
  <si>
    <t>151915.0</t>
  </si>
  <si>
    <t>131990.0</t>
  </si>
  <si>
    <t>91589.0</t>
  </si>
  <si>
    <t>70495.0</t>
  </si>
  <si>
    <t>252080.0</t>
  </si>
  <si>
    <t>9772.0</t>
  </si>
  <si>
    <t>190968.0</t>
  </si>
  <si>
    <t>1725998.0</t>
  </si>
  <si>
    <t>1971080.0</t>
  </si>
  <si>
    <t>807842.0</t>
  </si>
  <si>
    <t>229530.0</t>
  </si>
  <si>
    <t>1138134.0</t>
  </si>
  <si>
    <t>1441354.0</t>
  </si>
  <si>
    <t>109641.0</t>
  </si>
  <si>
    <t>348697.0</t>
  </si>
  <si>
    <t>377532.0</t>
  </si>
  <si>
    <t>262504.0</t>
  </si>
  <si>
    <t>120204.0</t>
  </si>
  <si>
    <t>299697.0</t>
  </si>
  <si>
    <t>693479.0</t>
  </si>
  <si>
    <t>72885.0</t>
  </si>
  <si>
    <t>132.36</t>
  </si>
  <si>
    <t>350435.0</t>
  </si>
  <si>
    <t>82928.0</t>
  </si>
  <si>
    <t>1277969.0</t>
  </si>
  <si>
    <t>734184.0</t>
  </si>
  <si>
    <t>383713.0</t>
  </si>
  <si>
    <t>383712.0</t>
  </si>
  <si>
    <t>322364.0</t>
  </si>
  <si>
    <t>377129.0</t>
  </si>
  <si>
    <t>70522.0</t>
  </si>
  <si>
    <t>1866159.0</t>
  </si>
  <si>
    <t>576157.0</t>
  </si>
  <si>
    <t>34117.0</t>
  </si>
  <si>
    <t>25323.0</t>
  </si>
  <si>
    <t>517008.0</t>
  </si>
  <si>
    <t>1475631.0</t>
  </si>
  <si>
    <t>530660.0</t>
  </si>
  <si>
    <t>1276038.0</t>
  </si>
  <si>
    <t>749365.0</t>
  </si>
  <si>
    <t>73302.0</t>
  </si>
  <si>
    <t>1083764.0</t>
  </si>
  <si>
    <t>345393.0</t>
  </si>
  <si>
    <t>1493055.0</t>
  </si>
  <si>
    <t>1869655.0</t>
  </si>
  <si>
    <t>1373772.0</t>
  </si>
  <si>
    <t>1086771.0</t>
  </si>
  <si>
    <t>1462865.0</t>
  </si>
  <si>
    <t>318604.0</t>
  </si>
  <si>
    <t>1979099.0</t>
  </si>
  <si>
    <t>964495.0</t>
  </si>
  <si>
    <t>71796.0</t>
  </si>
  <si>
    <t>720970.0</t>
  </si>
  <si>
    <t>452730.0</t>
  </si>
  <si>
    <t>37518.0</t>
  </si>
  <si>
    <t>804920.0</t>
  </si>
  <si>
    <t>1290833.0</t>
  </si>
  <si>
    <t>1436970.0</t>
  </si>
  <si>
    <t>72842.0</t>
  </si>
  <si>
    <t>1287065.0</t>
  </si>
  <si>
    <t>78261.0</t>
  </si>
  <si>
    <t>1936874.0</t>
  </si>
  <si>
    <t>1874164.0</t>
  </si>
  <si>
    <t>1832281.0</t>
  </si>
  <si>
    <t>1930126.0</t>
  </si>
  <si>
    <t>1929956.0</t>
  </si>
  <si>
    <t>81116.0</t>
  </si>
  <si>
    <t>1930112.0</t>
  </si>
  <si>
    <t>1929899.0</t>
  </si>
  <si>
    <t>42355.0</t>
  </si>
  <si>
    <t>472397.0</t>
  </si>
  <si>
    <t>1211844.0</t>
  </si>
  <si>
    <t>1874165.0</t>
  </si>
  <si>
    <t>1929901.0</t>
  </si>
  <si>
    <t>1930053.0</t>
  </si>
  <si>
    <t>1930063.0</t>
  </si>
  <si>
    <t>941707.0</t>
  </si>
  <si>
    <t>903828.0</t>
  </si>
  <si>
    <t>1929911.0</t>
  </si>
  <si>
    <t>1929896.0</t>
  </si>
  <si>
    <t>1929895.0</t>
  </si>
  <si>
    <t>489360.0</t>
  </si>
  <si>
    <t>89407.0</t>
  </si>
  <si>
    <t>1930138.0</t>
  </si>
  <si>
    <t>1929900.0</t>
  </si>
  <si>
    <t>345641.0</t>
  </si>
  <si>
    <t>1930135.0</t>
  </si>
  <si>
    <t>88301.0</t>
  </si>
  <si>
    <t>1930025.0</t>
  </si>
  <si>
    <t>1930091.0</t>
  </si>
  <si>
    <t>1929912.0</t>
  </si>
  <si>
    <t>1930039.0</t>
  </si>
  <si>
    <t>1930067.0</t>
  </si>
  <si>
    <t>1930077.0</t>
  </si>
  <si>
    <t>1930078.0</t>
  </si>
  <si>
    <t>34105.0</t>
  </si>
  <si>
    <t>426005.0</t>
  </si>
  <si>
    <t>865187.0</t>
  </si>
  <si>
    <t>354763.0</t>
  </si>
  <si>
    <t>1930043.0</t>
  </si>
  <si>
    <t>42572.0</t>
  </si>
  <si>
    <t>468236.0</t>
  </si>
  <si>
    <t>424647.0</t>
  </si>
  <si>
    <t>52634.0</t>
  </si>
  <si>
    <t>1744322.0</t>
  </si>
  <si>
    <t>667072.0</t>
  </si>
  <si>
    <t>45003.0</t>
  </si>
  <si>
    <t>679112.0</t>
  </si>
  <si>
    <t>1929831.0</t>
  </si>
  <si>
    <t>1929902.0</t>
  </si>
  <si>
    <t>1930513.0</t>
  </si>
  <si>
    <t>13597.0</t>
  </si>
  <si>
    <t>1930044.0</t>
  </si>
  <si>
    <t>1930045.0</t>
  </si>
  <si>
    <t>1929897.0</t>
  </si>
  <si>
    <t>1930074.0</t>
  </si>
  <si>
    <t>70183.0</t>
  </si>
  <si>
    <t>25272.0</t>
  </si>
  <si>
    <t>1930046.0</t>
  </si>
  <si>
    <t>29541.0</t>
  </si>
  <si>
    <t>1930139.0</t>
  </si>
  <si>
    <t>78401.0</t>
  </si>
  <si>
    <t>441622.0</t>
  </si>
  <si>
    <t>1118033.0</t>
  </si>
  <si>
    <t>1656939.0</t>
  </si>
  <si>
    <t>505834.0</t>
  </si>
  <si>
    <t>1930047.0</t>
  </si>
  <si>
    <t>1316470.0</t>
  </si>
  <si>
    <t>62.77</t>
  </si>
  <si>
    <t>907683.0</t>
  </si>
  <si>
    <t>181658.0</t>
  </si>
  <si>
    <t>647969.0</t>
  </si>
  <si>
    <t>78972.0</t>
  </si>
  <si>
    <t>50133.0</t>
  </si>
  <si>
    <t>1026268.0</t>
  </si>
  <si>
    <t>1930516.0</t>
  </si>
  <si>
    <t>70163.0</t>
  </si>
  <si>
    <t>694473.0</t>
  </si>
  <si>
    <t>70959.0</t>
  </si>
  <si>
    <t>1930054.0</t>
  </si>
  <si>
    <t>73897.0</t>
  </si>
  <si>
    <t>1930065.0</t>
  </si>
  <si>
    <t>91902.0</t>
  </si>
  <si>
    <t>519212.0</t>
  </si>
  <si>
    <t>472034.0</t>
  </si>
  <si>
    <t>96123.0</t>
  </si>
  <si>
    <t>1684923.0</t>
  </si>
  <si>
    <t>1745350.0</t>
  </si>
  <si>
    <t>180384.0</t>
  </si>
  <si>
    <t>1318592.0</t>
  </si>
  <si>
    <t>861882.0</t>
  </si>
  <si>
    <t>879724.0</t>
  </si>
  <si>
    <t>55744.0</t>
  </si>
  <si>
    <t>196261.0</t>
  </si>
  <si>
    <t>1261400.0</t>
  </si>
  <si>
    <t>700879.0</t>
  </si>
  <si>
    <t>637132.0</t>
  </si>
  <si>
    <t>428601.0</t>
  </si>
  <si>
    <t>238655.0</t>
  </si>
  <si>
    <t>497162.0</t>
  </si>
  <si>
    <t>1079694.0</t>
  </si>
  <si>
    <t>570317.0</t>
  </si>
  <si>
    <t>110827.0</t>
  </si>
  <si>
    <t>316106.0</t>
  </si>
  <si>
    <t>1506873.0</t>
  </si>
  <si>
    <t>587425.0</t>
  </si>
  <si>
    <t>25978.0</t>
  </si>
  <si>
    <t>1581128.0</t>
  </si>
  <si>
    <t>1585535.0</t>
  </si>
  <si>
    <t>1583327.0</t>
  </si>
  <si>
    <t>1101913.0</t>
  </si>
  <si>
    <t>1578662.0</t>
  </si>
  <si>
    <t>360255.0</t>
  </si>
  <si>
    <t>444033.0</t>
  </si>
  <si>
    <t>472341.0</t>
  </si>
  <si>
    <t>1529715.0</t>
  </si>
  <si>
    <t>1527680.0</t>
  </si>
  <si>
    <t>1435428.0</t>
  </si>
  <si>
    <t>1582254.0</t>
  </si>
  <si>
    <t>1575828.0</t>
  </si>
  <si>
    <t>1577227.0</t>
  </si>
  <si>
    <t>1589273.0</t>
  </si>
  <si>
    <t>1580055.0</t>
  </si>
  <si>
    <t>1587548.0</t>
  </si>
  <si>
    <t>611610.0</t>
  </si>
  <si>
    <t>1871124.0</t>
  </si>
  <si>
    <t>83200.0</t>
  </si>
  <si>
    <t>1257402.0</t>
  </si>
  <si>
    <t>1689013.0</t>
  </si>
  <si>
    <t>1894416.0</t>
  </si>
  <si>
    <t>605244.0</t>
  </si>
  <si>
    <t>105019.0</t>
  </si>
  <si>
    <t>1452752.0</t>
  </si>
  <si>
    <t>1835299.0</t>
  </si>
  <si>
    <t>820563.0</t>
  </si>
  <si>
    <t>11105.0</t>
  </si>
  <si>
    <t>941352.0</t>
  </si>
  <si>
    <t>1043601.0</t>
  </si>
  <si>
    <t>1261474.0</t>
  </si>
  <si>
    <t>624390.0</t>
  </si>
  <si>
    <t>563402.0</t>
  </si>
  <si>
    <t>1105289.0</t>
  </si>
  <si>
    <t>1119551.0</t>
  </si>
  <si>
    <t>472306.0</t>
  </si>
  <si>
    <t>1591896.0</t>
  </si>
  <si>
    <t>1393842.0</t>
  </si>
  <si>
    <t>889304.0</t>
  </si>
  <si>
    <t>966377.0</t>
  </si>
  <si>
    <t>351954.0</t>
  </si>
  <si>
    <t>313452.0</t>
  </si>
  <si>
    <t>899673.0</t>
  </si>
  <si>
    <t>1599026.0</t>
  </si>
  <si>
    <t>1346930.0</t>
  </si>
  <si>
    <t>89346.0</t>
  </si>
  <si>
    <t>683634.0</t>
  </si>
  <si>
    <t>624380.0</t>
  </si>
  <si>
    <t>1590778.0</t>
  </si>
  <si>
    <t>160986.0</t>
  </si>
  <si>
    <t>480195.0</t>
  </si>
  <si>
    <t>1206750.0</t>
  </si>
  <si>
    <t>1129862.0</t>
  </si>
  <si>
    <t>1594414.0</t>
  </si>
  <si>
    <t>1595357.0</t>
  </si>
  <si>
    <t>1478383.0</t>
  </si>
  <si>
    <t>292117.0</t>
  </si>
  <si>
    <t>289282.0</t>
  </si>
  <si>
    <t>105414.0</t>
  </si>
  <si>
    <t>1826210.0</t>
  </si>
  <si>
    <t>1270306.0</t>
  </si>
  <si>
    <t>1282283.0</t>
  </si>
  <si>
    <t>421725.0</t>
  </si>
  <si>
    <t>1907799.0</t>
  </si>
  <si>
    <t>1937497.0</t>
  </si>
  <si>
    <t>728636.0</t>
  </si>
  <si>
    <t>Palm Coast</t>
  </si>
  <si>
    <t>79903.0</t>
  </si>
  <si>
    <t>1727979.0</t>
  </si>
  <si>
    <t>60234.0</t>
  </si>
  <si>
    <t>481922.0</t>
  </si>
  <si>
    <t>1270519.0</t>
  </si>
  <si>
    <t>1630509.0</t>
  </si>
  <si>
    <t>1527649.0</t>
  </si>
  <si>
    <t>1738493.0</t>
  </si>
  <si>
    <t>1634101.0</t>
  </si>
  <si>
    <t>1634063.0</t>
  </si>
  <si>
    <t>1576882.0</t>
  </si>
  <si>
    <t>1576478.0</t>
  </si>
  <si>
    <t>1738539.0</t>
  </si>
  <si>
    <t>1738492.0</t>
  </si>
  <si>
    <t>1634021.0</t>
  </si>
  <si>
    <t>1630686.0</t>
  </si>
  <si>
    <t>819417.0</t>
  </si>
  <si>
    <t>1634064.0</t>
  </si>
  <si>
    <t>1576384.0</t>
  </si>
  <si>
    <t>1737907.0</t>
  </si>
  <si>
    <t>1526909.0</t>
  </si>
  <si>
    <t>1526852.0</t>
  </si>
  <si>
    <t>1526848.0</t>
  </si>
  <si>
    <t>1526600.0</t>
  </si>
  <si>
    <t>1738088.0</t>
  </si>
  <si>
    <t>1526682.0</t>
  </si>
  <si>
    <t>386830.0</t>
  </si>
  <si>
    <t>180884.0</t>
  </si>
  <si>
    <t>834185.0</t>
  </si>
  <si>
    <t>354782.0</t>
  </si>
  <si>
    <t>1167960.0</t>
  </si>
  <si>
    <t>1576933.0</t>
  </si>
  <si>
    <t>1630510.0</t>
  </si>
  <si>
    <t>1576542.0</t>
  </si>
  <si>
    <t>1576780.0</t>
  </si>
  <si>
    <t>1576842.0</t>
  </si>
  <si>
    <t>1738505.0</t>
  </si>
  <si>
    <t>397238.0</t>
  </si>
  <si>
    <t>296822.0</t>
  </si>
  <si>
    <t>1738115.0</t>
  </si>
  <si>
    <t>1576935.0</t>
  </si>
  <si>
    <t>1526720.0</t>
  </si>
  <si>
    <t>1526803.0</t>
  </si>
  <si>
    <t>1738089.0</t>
  </si>
  <si>
    <t>1525997.0</t>
  </si>
  <si>
    <t>1634100.0</t>
  </si>
  <si>
    <t>355207.0</t>
  </si>
  <si>
    <t>107388.0</t>
  </si>
  <si>
    <t>462566.0</t>
  </si>
  <si>
    <t>975560.0</t>
  </si>
  <si>
    <t>1738117.0</t>
  </si>
  <si>
    <t>1735182.0</t>
  </si>
  <si>
    <t>1738475.0</t>
  </si>
  <si>
    <t>1630754.0</t>
  </si>
  <si>
    <t>1576661.0</t>
  </si>
  <si>
    <t>1526721.0</t>
  </si>
  <si>
    <t>1526846.0</t>
  </si>
  <si>
    <t>1737906.0</t>
  </si>
  <si>
    <t>1738118.0</t>
  </si>
  <si>
    <t>1526801.0</t>
  </si>
  <si>
    <t>1738114.0</t>
  </si>
  <si>
    <t>1738518.0</t>
  </si>
  <si>
    <t>1738506.0</t>
  </si>
  <si>
    <t>1738519.0</t>
  </si>
  <si>
    <t>1738520.0</t>
  </si>
  <si>
    <t>1631022.0</t>
  </si>
  <si>
    <t>365387.0</t>
  </si>
  <si>
    <t>1635765.0</t>
  </si>
  <si>
    <t>1643119.0</t>
  </si>
  <si>
    <t>1738137.0</t>
  </si>
  <si>
    <t>1737905.0</t>
  </si>
  <si>
    <t>1737764.0</t>
  </si>
  <si>
    <t>1738559.0</t>
  </si>
  <si>
    <t>1738572.0</t>
  </si>
  <si>
    <t>1737868.0</t>
  </si>
  <si>
    <t>1738538.0</t>
  </si>
  <si>
    <t>1738591.0</t>
  </si>
  <si>
    <t>1738571.0</t>
  </si>
  <si>
    <t>392875.0</t>
  </si>
  <si>
    <t>1637145.0</t>
  </si>
  <si>
    <t>1738610.0</t>
  </si>
  <si>
    <t>1738606.0</t>
  </si>
  <si>
    <t>1738609.0</t>
  </si>
  <si>
    <t>1738589.0</t>
  </si>
  <si>
    <t>1738558.0</t>
  </si>
  <si>
    <t>1737817.0</t>
  </si>
  <si>
    <t>1738507.0</t>
  </si>
  <si>
    <t>1737866.0</t>
  </si>
  <si>
    <t>1737777.0</t>
  </si>
  <si>
    <t>1525539.0</t>
  </si>
  <si>
    <t>1576883.0</t>
  </si>
  <si>
    <t>1577888.0</t>
  </si>
  <si>
    <t>1525946.0</t>
  </si>
  <si>
    <t>1737832.0</t>
  </si>
  <si>
    <t>1526454.0</t>
  </si>
  <si>
    <t>1737815.0</t>
  </si>
  <si>
    <t>1525537.0</t>
  </si>
  <si>
    <t>1737837.0</t>
  </si>
  <si>
    <t>1737833.0</t>
  </si>
  <si>
    <t>1526602.0</t>
  </si>
  <si>
    <t>1525773.0</t>
  </si>
  <si>
    <t>1738588.0</t>
  </si>
  <si>
    <t>1525461.0</t>
  </si>
  <si>
    <t>1576937.0</t>
  </si>
  <si>
    <t>1576659.0</t>
  </si>
  <si>
    <t>1738087.0</t>
  </si>
  <si>
    <t>1737835.0</t>
  </si>
  <si>
    <t>1737903.0</t>
  </si>
  <si>
    <t>1738574.0</t>
  </si>
  <si>
    <t>1525619.0</t>
  </si>
  <si>
    <t>1525620.0</t>
  </si>
  <si>
    <t>1576843.0</t>
  </si>
  <si>
    <t>1738607.0</t>
  </si>
  <si>
    <t>1576727.0</t>
  </si>
  <si>
    <t>1525996.0</t>
  </si>
  <si>
    <t>1737884.0</t>
  </si>
  <si>
    <t>1737775.0</t>
  </si>
  <si>
    <t>1525540.0</t>
  </si>
  <si>
    <t>1576782.0</t>
  </si>
  <si>
    <t>1525694.0</t>
  </si>
  <si>
    <t>1737883.0</t>
  </si>
  <si>
    <t>1525104.0</t>
  </si>
  <si>
    <t>1737763.0</t>
  </si>
  <si>
    <t>1525020.0</t>
  </si>
  <si>
    <t>1525462.0</t>
  </si>
  <si>
    <t>1819309.0</t>
  </si>
  <si>
    <t>1525879.0</t>
  </si>
  <si>
    <t>1577889.0</t>
  </si>
  <si>
    <t>1737486.0</t>
  </si>
  <si>
    <t>1737437.0</t>
  </si>
  <si>
    <t>1525458.0</t>
  </si>
  <si>
    <t>1737276.0</t>
  </si>
  <si>
    <t>1737776.0</t>
  </si>
  <si>
    <t>1737331.0</t>
  </si>
  <si>
    <t>1737761.0</t>
  </si>
  <si>
    <t>1737464.0</t>
  </si>
  <si>
    <t>1737380.0</t>
  </si>
  <si>
    <t>1737408.0</t>
  </si>
  <si>
    <t>1822974.0</t>
  </si>
  <si>
    <t>681532.0</t>
  </si>
  <si>
    <t>426623.0</t>
  </si>
  <si>
    <t>1580134.0</t>
  </si>
  <si>
    <t>1822114.0</t>
  </si>
  <si>
    <t>1737411.0</t>
  </si>
  <si>
    <t>1610712.0</t>
  </si>
  <si>
    <t>398786.0</t>
  </si>
  <si>
    <t>342481.0</t>
  </si>
  <si>
    <t>1602503.0</t>
  </si>
  <si>
    <t>356989.0</t>
  </si>
  <si>
    <t>1591967.0</t>
  </si>
  <si>
    <t>381989.0</t>
  </si>
  <si>
    <t>891946.0</t>
  </si>
  <si>
    <t>72459.0</t>
  </si>
  <si>
    <t>486350.0</t>
  </si>
  <si>
    <t>981891.0</t>
  </si>
  <si>
    <t>403326.0</t>
  </si>
  <si>
    <t>1635865.0</t>
  </si>
  <si>
    <t>1737745.0</t>
  </si>
  <si>
    <t>572090.0</t>
  </si>
  <si>
    <t>922934.0</t>
  </si>
  <si>
    <t>584550.0</t>
  </si>
  <si>
    <t>946167.0</t>
  </si>
  <si>
    <t>1632932.0</t>
  </si>
  <si>
    <t>1634577.0</t>
  </si>
  <si>
    <t>1735502.0</t>
  </si>
  <si>
    <t>1729385.0</t>
  </si>
  <si>
    <t>1525947.0</t>
  </si>
  <si>
    <t>1525772.0</t>
  </si>
  <si>
    <t>735269.0</t>
  </si>
  <si>
    <t>1736582.0</t>
  </si>
  <si>
    <t>1736624.0</t>
  </si>
  <si>
    <t>1816684.0</t>
  </si>
  <si>
    <t>119578.0</t>
  </si>
  <si>
    <t>1727663.0</t>
  </si>
  <si>
    <t>1737489.0</t>
  </si>
  <si>
    <t>1525874.0</t>
  </si>
  <si>
    <t>1525880.0</t>
  </si>
  <si>
    <t>1526060.0</t>
  </si>
  <si>
    <t>1270701.0</t>
  </si>
  <si>
    <t>1737687.0</t>
  </si>
  <si>
    <t>1737718.0</t>
  </si>
  <si>
    <t>1525696.0</t>
  </si>
  <si>
    <t>1737720.0</t>
  </si>
  <si>
    <t>1525622.0</t>
  </si>
  <si>
    <t>1737488.0</t>
  </si>
  <si>
    <t>1737723.0</t>
  </si>
  <si>
    <t>1737436.0</t>
  </si>
  <si>
    <t>1737487.0</t>
  </si>
  <si>
    <t>1737684.0</t>
  </si>
  <si>
    <t>1737715.0</t>
  </si>
  <si>
    <t>891798.0</t>
  </si>
  <si>
    <t>1737719.0</t>
  </si>
  <si>
    <t>1737465.0</t>
  </si>
  <si>
    <t>385521.0</t>
  </si>
  <si>
    <t>1635888.0</t>
  </si>
  <si>
    <t>1736827.0</t>
  </si>
  <si>
    <t>1737485.0</t>
  </si>
  <si>
    <t>1738090.0</t>
  </si>
  <si>
    <t>24222.0</t>
  </si>
  <si>
    <t>1728026.0</t>
  </si>
  <si>
    <t>1737722.0</t>
  </si>
  <si>
    <t>890690.0</t>
  </si>
  <si>
    <t>1264541.0</t>
  </si>
  <si>
    <t>1728751.0</t>
  </si>
  <si>
    <t>1728551.0</t>
  </si>
  <si>
    <t>1633968.0</t>
  </si>
  <si>
    <t>1641897.0</t>
  </si>
  <si>
    <t>1729312.0</t>
  </si>
  <si>
    <t>1631257.0</t>
  </si>
  <si>
    <t>1823475.0</t>
  </si>
  <si>
    <t>698391.0</t>
  </si>
  <si>
    <t>546300.0</t>
  </si>
  <si>
    <t>966933.0</t>
  </si>
  <si>
    <t>1526121.0</t>
  </si>
  <si>
    <t>1824270.0</t>
  </si>
  <si>
    <t>1526455.0</t>
  </si>
  <si>
    <t>1649447.0</t>
  </si>
  <si>
    <t>1736655.0</t>
  </si>
  <si>
    <t>1737406.0</t>
  </si>
  <si>
    <t>1000142.0</t>
  </si>
  <si>
    <t>1737241.0</t>
  </si>
  <si>
    <t>1736688.0</t>
  </si>
  <si>
    <t>1736829.0</t>
  </si>
  <si>
    <t>1736830.0</t>
  </si>
  <si>
    <t>1737200.0</t>
  </si>
  <si>
    <t>1736776.0</t>
  </si>
  <si>
    <t>1736580.0</t>
  </si>
  <si>
    <t>1736804.0</t>
  </si>
  <si>
    <t>1737463.0</t>
  </si>
  <si>
    <t>1736865.0</t>
  </si>
  <si>
    <t>1737330.0</t>
  </si>
  <si>
    <t>828318.0</t>
  </si>
  <si>
    <t>1736709.0</t>
  </si>
  <si>
    <t>1737409.0</t>
  </si>
  <si>
    <t>1635864.0</t>
  </si>
  <si>
    <t>1737410.0</t>
  </si>
  <si>
    <t>1738119.0</t>
  </si>
  <si>
    <t>1744170.0</t>
  </si>
  <si>
    <t>1728606.0</t>
  </si>
  <si>
    <t>1632878.0</t>
  </si>
  <si>
    <t>1633042.0</t>
  </si>
  <si>
    <t>1655375.0</t>
  </si>
  <si>
    <t>1713053.0</t>
  </si>
  <si>
    <t>1646965.0</t>
  </si>
  <si>
    <t>1526062.0</t>
  </si>
  <si>
    <t>1630513.0</t>
  </si>
  <si>
    <t>1736775.0</t>
  </si>
  <si>
    <t>1737199.0</t>
  </si>
  <si>
    <t>1737762.0</t>
  </si>
  <si>
    <t>1701344.0</t>
  </si>
  <si>
    <t>1526533.0</t>
  </si>
  <si>
    <t>1526534.0</t>
  </si>
  <si>
    <t>1736687.0</t>
  </si>
  <si>
    <t>1526453.0</t>
  </si>
  <si>
    <t>848823.0</t>
  </si>
  <si>
    <t>79984.0</t>
  </si>
  <si>
    <t>1650036.0</t>
  </si>
  <si>
    <t>1737686.0</t>
  </si>
  <si>
    <t>1737816.0</t>
  </si>
  <si>
    <t>1737275.0</t>
  </si>
  <si>
    <t>1816736.0</t>
  </si>
  <si>
    <t>1651326.0</t>
  </si>
  <si>
    <t>1633809.0</t>
  </si>
  <si>
    <t>1726458.0</t>
  </si>
  <si>
    <t>1737329.0</t>
  </si>
  <si>
    <t>1737746.0</t>
  </si>
  <si>
    <t>1633715.0</t>
  </si>
  <si>
    <t>1639185.0</t>
  </si>
  <si>
    <t>1731122.0</t>
  </si>
  <si>
    <t>1655844.0</t>
  </si>
  <si>
    <t>1729785.0</t>
  </si>
  <si>
    <t>79721.0</t>
  </si>
  <si>
    <t>1523269.0</t>
  </si>
  <si>
    <t>1630910.0</t>
  </si>
  <si>
    <t>1735120.0</t>
  </si>
  <si>
    <t>1824731.0</t>
  </si>
  <si>
    <t>1523477.0</t>
  </si>
  <si>
    <t>1733658.0</t>
  </si>
  <si>
    <t>1526683.0</t>
  </si>
  <si>
    <t>1644224.0</t>
  </si>
  <si>
    <t>1635840.0</t>
  </si>
  <si>
    <t>1666611.0</t>
  </si>
  <si>
    <t>1731437.0</t>
  </si>
  <si>
    <t>1736124.0</t>
  </si>
  <si>
    <t>1737242.0</t>
  </si>
  <si>
    <t>1664567.0</t>
  </si>
  <si>
    <t>1824809.0</t>
  </si>
  <si>
    <t>1736864.0</t>
  </si>
  <si>
    <t>1379370.0</t>
  </si>
  <si>
    <t>1526601.0</t>
  </si>
  <si>
    <t>1737779.0</t>
  </si>
  <si>
    <t>1737721.0</t>
  </si>
  <si>
    <t>1737716.0</t>
  </si>
  <si>
    <t>1737774.0</t>
  </si>
  <si>
    <t>1737744.0</t>
  </si>
  <si>
    <t>831344.0</t>
  </si>
  <si>
    <t>780764.0</t>
  </si>
  <si>
    <t>1740341.0</t>
  </si>
  <si>
    <t>1641006.0</t>
  </si>
  <si>
    <t>1731121.0</t>
  </si>
  <si>
    <t>1712253.0</t>
  </si>
  <si>
    <t>1631348.0</t>
  </si>
  <si>
    <t>1008836.0</t>
  </si>
  <si>
    <t>1526802.0</t>
  </si>
  <si>
    <t>1526851.0</t>
  </si>
  <si>
    <t>1636189.0</t>
  </si>
  <si>
    <t>1651876.0</t>
  </si>
  <si>
    <t>1523673.0</t>
  </si>
  <si>
    <t>1726970.0</t>
  </si>
  <si>
    <t>1578020.0</t>
  </si>
  <si>
    <t>1632198.0</t>
  </si>
  <si>
    <t>1577977.0</t>
  </si>
  <si>
    <t>1526681.0</t>
  </si>
  <si>
    <t>378334.0</t>
  </si>
  <si>
    <t>1485025.0</t>
  </si>
  <si>
    <t>53662.0</t>
  </si>
  <si>
    <t>178650.0</t>
  </si>
  <si>
    <t>1149087.0</t>
  </si>
  <si>
    <t>173215.0</t>
  </si>
  <si>
    <t>863039.0</t>
  </si>
  <si>
    <t>1955252.0</t>
  </si>
  <si>
    <t>1593162.0</t>
  </si>
  <si>
    <t>1701659.0</t>
  </si>
  <si>
    <t>82516.0</t>
  </si>
  <si>
    <t>1604626.0</t>
  </si>
  <si>
    <t>1007168.0</t>
  </si>
  <si>
    <t>734649.0</t>
  </si>
  <si>
    <t>60723.0</t>
  </si>
  <si>
    <t>1367657.0</t>
  </si>
  <si>
    <t>1469489.0</t>
  </si>
  <si>
    <t>148513.0</t>
  </si>
  <si>
    <t>1701725.0</t>
  </si>
  <si>
    <t>1602518.0</t>
  </si>
  <si>
    <t>336096.0</t>
  </si>
  <si>
    <t>1068240.0</t>
  </si>
  <si>
    <t>1853599.0</t>
  </si>
  <si>
    <t>296632.0</t>
  </si>
  <si>
    <t>1502483.0</t>
  </si>
  <si>
    <t>952482.0</t>
  </si>
  <si>
    <t>228374.0</t>
  </si>
  <si>
    <t>88614.0</t>
  </si>
  <si>
    <t>1508239.0</t>
  </si>
  <si>
    <t>1891008.0</t>
  </si>
  <si>
    <t>336181.0</t>
  </si>
  <si>
    <t>698967.0</t>
  </si>
  <si>
    <t>1527078.0</t>
  </si>
  <si>
    <t>681440.0</t>
  </si>
  <si>
    <t>136754.0</t>
  </si>
  <si>
    <t>70242.0</t>
  </si>
  <si>
    <t>1509478.0</t>
  </si>
  <si>
    <t>56659.0</t>
  </si>
  <si>
    <t>1789995.0</t>
  </si>
  <si>
    <t>118760.0</t>
  </si>
  <si>
    <t>1329895.0</t>
  </si>
  <si>
    <t>410417.0</t>
  </si>
  <si>
    <t>1927666.0</t>
  </si>
  <si>
    <t>73042.0</t>
  </si>
  <si>
    <t>860994.0</t>
  </si>
  <si>
    <t>313357.0</t>
  </si>
  <si>
    <t>838801.0</t>
  </si>
  <si>
    <t>1936092.0</t>
  </si>
  <si>
    <t>397278.0</t>
  </si>
  <si>
    <t>40.13</t>
  </si>
  <si>
    <t>1090388.0</t>
  </si>
  <si>
    <t>1987626.0</t>
  </si>
  <si>
    <t>661252.0</t>
  </si>
  <si>
    <t>472230.0</t>
  </si>
  <si>
    <t>1109600.0</t>
  </si>
  <si>
    <t>755230.0</t>
  </si>
  <si>
    <t>1987639.0</t>
  </si>
  <si>
    <t>687599.0</t>
  </si>
  <si>
    <t>1955947.0</t>
  </si>
  <si>
    <t>1008775.0</t>
  </si>
  <si>
    <t>626247.0</t>
  </si>
  <si>
    <t>614718.0</t>
  </si>
  <si>
    <t>1926863.0</t>
  </si>
  <si>
    <t>151658.0</t>
  </si>
  <si>
    <t>447404.0</t>
  </si>
  <si>
    <t>501264.0</t>
  </si>
  <si>
    <t>215003.0</t>
  </si>
  <si>
    <t>210941.0</t>
  </si>
  <si>
    <t>218230.0</t>
  </si>
  <si>
    <t>1957248.0</t>
  </si>
  <si>
    <t>473293.0</t>
  </si>
  <si>
    <t>48761.0</t>
  </si>
  <si>
    <t>1595429.0</t>
  </si>
  <si>
    <t>390364.0</t>
  </si>
  <si>
    <t>1257347.0</t>
  </si>
  <si>
    <t>1355753.0</t>
  </si>
  <si>
    <t>247510.0</t>
  </si>
  <si>
    <t>1280810.0</t>
  </si>
  <si>
    <t>247778.0</t>
  </si>
  <si>
    <t>247508.0</t>
  </si>
  <si>
    <t>1572247.0</t>
  </si>
  <si>
    <t>1352003.0</t>
  </si>
  <si>
    <t>1481755.0</t>
  </si>
  <si>
    <t>174843.0</t>
  </si>
  <si>
    <t>1206004.0</t>
  </si>
  <si>
    <t>551388.0</t>
  </si>
  <si>
    <t>355560.0</t>
  </si>
  <si>
    <t>545001.0</t>
  </si>
  <si>
    <t>1821225.0</t>
  </si>
  <si>
    <t>1292381.0</t>
  </si>
  <si>
    <t>1395328.0</t>
  </si>
  <si>
    <t>687393.0</t>
  </si>
  <si>
    <t>141588.0</t>
  </si>
  <si>
    <t>1122167.0</t>
  </si>
  <si>
    <t>249276.0</t>
  </si>
  <si>
    <t>415068.0</t>
  </si>
  <si>
    <t>668349.0</t>
  </si>
  <si>
    <t>1531420.0</t>
  </si>
  <si>
    <t>1486562.0</t>
  </si>
  <si>
    <t>1407475.0</t>
  </si>
  <si>
    <t>312482.0</t>
  </si>
  <si>
    <t>1313063.0</t>
  </si>
  <si>
    <t>1451661.0</t>
  </si>
  <si>
    <t>302020.0</t>
  </si>
  <si>
    <t>1437987.0</t>
  </si>
  <si>
    <t>1584980.0</t>
  </si>
  <si>
    <t>1435717.0</t>
  </si>
  <si>
    <t>1629413.0</t>
  </si>
  <si>
    <t>1354305.0</t>
  </si>
  <si>
    <t>312134.0</t>
  </si>
  <si>
    <t>1653353.0</t>
  </si>
  <si>
    <t>774953.0</t>
  </si>
  <si>
    <t>1427501.0</t>
  </si>
  <si>
    <t>187334.0</t>
  </si>
  <si>
    <t>449455.0</t>
  </si>
  <si>
    <t>82312.0</t>
  </si>
  <si>
    <t>1435182.0</t>
  </si>
  <si>
    <t>1664974.0</t>
  </si>
  <si>
    <t>732173.0</t>
  </si>
  <si>
    <t>98872.0</t>
  </si>
  <si>
    <t>1826195.0</t>
  </si>
  <si>
    <t>1685734.0</t>
  </si>
  <si>
    <t>1192233.0</t>
  </si>
  <si>
    <t>1660300.0</t>
  </si>
  <si>
    <t>1229036.0</t>
  </si>
  <si>
    <t>1038108.0</t>
  </si>
  <si>
    <t>1525338.0</t>
  </si>
  <si>
    <t>173499.0</t>
  </si>
  <si>
    <t>141554.0</t>
  </si>
  <si>
    <t>1761213.0</t>
  </si>
  <si>
    <t>1724926.0</t>
  </si>
  <si>
    <t>1053984.0</t>
  </si>
  <si>
    <t>1628530.0</t>
  </si>
  <si>
    <t>1353764.0</t>
  </si>
  <si>
    <t>630900.0</t>
  </si>
  <si>
    <t>629400.0</t>
  </si>
  <si>
    <t>604400.0</t>
  </si>
  <si>
    <t>575400.0</t>
  </si>
  <si>
    <t>491984.0</t>
  </si>
  <si>
    <t>522552.0</t>
  </si>
  <si>
    <t>480130.0</t>
  </si>
  <si>
    <t>863114.0</t>
  </si>
  <si>
    <t>1609994.0</t>
  </si>
  <si>
    <t>649085.0</t>
  </si>
  <si>
    <t>168298.0</t>
  </si>
  <si>
    <t>2000393.0</t>
  </si>
  <si>
    <t>1789376.0</t>
  </si>
  <si>
    <t>1144360.0</t>
  </si>
  <si>
    <t>573945.0</t>
  </si>
  <si>
    <t>876127.0</t>
  </si>
  <si>
    <t>942201.0</t>
  </si>
  <si>
    <t>974508.0</t>
  </si>
  <si>
    <t>478576.0</t>
  </si>
  <si>
    <t>531686.0</t>
  </si>
  <si>
    <t>834168.0</t>
  </si>
  <si>
    <t>952520.0</t>
  </si>
  <si>
    <t>588857.0</t>
  </si>
  <si>
    <t>501102.0</t>
  </si>
  <si>
    <t>514626.0</t>
  </si>
  <si>
    <t>355673.0</t>
  </si>
  <si>
    <t>381475.0</t>
  </si>
  <si>
    <t>365769.0</t>
  </si>
  <si>
    <t>325316.0</t>
  </si>
  <si>
    <t>577924.0</t>
  </si>
  <si>
    <t>1257146.0</t>
  </si>
  <si>
    <t>898221.0</t>
  </si>
  <si>
    <t>547838.0</t>
  </si>
  <si>
    <t>645438.0</t>
  </si>
  <si>
    <t>1157413.0</t>
  </si>
  <si>
    <t>1073473.0</t>
  </si>
  <si>
    <t>1210284.0</t>
  </si>
  <si>
    <t>1192019.0</t>
  </si>
  <si>
    <t>1028754.0</t>
  </si>
  <si>
    <t>1050088.0</t>
  </si>
  <si>
    <t>1117574.0</t>
  </si>
  <si>
    <t>1225290.0</t>
  </si>
  <si>
    <t>1191268.0</t>
  </si>
  <si>
    <t>1182629.0</t>
  </si>
  <si>
    <t>399685.0</t>
  </si>
  <si>
    <t>1793989.0</t>
  </si>
  <si>
    <t>1251043.0</t>
  </si>
  <si>
    <t>1194734.0</t>
  </si>
  <si>
    <t>1101287.0</t>
  </si>
  <si>
    <t>529769.0</t>
  </si>
  <si>
    <t>763306.0</t>
  </si>
  <si>
    <t>1646332.0</t>
  </si>
  <si>
    <t>1613760.0</t>
  </si>
  <si>
    <t>852754.0</t>
  </si>
  <si>
    <t>635181.0</t>
  </si>
  <si>
    <t>1761335.0</t>
  </si>
  <si>
    <t>703157.0</t>
  </si>
  <si>
    <t>1511588.0</t>
  </si>
  <si>
    <t>615605.0</t>
  </si>
  <si>
    <t>1653520.0</t>
  </si>
  <si>
    <t>983032.0</t>
  </si>
  <si>
    <t>97583.0</t>
  </si>
  <si>
    <t>1416055.0</t>
  </si>
  <si>
    <t>641998.0</t>
  </si>
  <si>
    <t>1192860.0</t>
  </si>
  <si>
    <t>680383.0</t>
  </si>
  <si>
    <t>997319.0</t>
  </si>
  <si>
    <t>687010.0</t>
  </si>
  <si>
    <t>1092792.0</t>
  </si>
  <si>
    <t>624848.0</t>
  </si>
  <si>
    <t>729276.0</t>
  </si>
  <si>
    <t>703641.0</t>
  </si>
  <si>
    <t>773549.0</t>
  </si>
  <si>
    <t>1051148.0</t>
  </si>
  <si>
    <t>1076056.0</t>
  </si>
  <si>
    <t>969414.0</t>
  </si>
  <si>
    <t>1698397.0</t>
  </si>
  <si>
    <t>764754.0</t>
  </si>
  <si>
    <t>26418.0</t>
  </si>
  <si>
    <t>1452270.0</t>
  </si>
  <si>
    <t>34108.0</t>
  </si>
  <si>
    <t>789297.0</t>
  </si>
  <si>
    <t>755747.0</t>
  </si>
  <si>
    <t>1238454.0</t>
  </si>
  <si>
    <t>1085439.0</t>
  </si>
  <si>
    <t>828039.0</t>
  </si>
  <si>
    <t>1037721.0</t>
  </si>
  <si>
    <t>1267787.0</t>
  </si>
  <si>
    <t>852846.0</t>
  </si>
  <si>
    <t>1277899.0</t>
  </si>
  <si>
    <t>455680.0</t>
  </si>
  <si>
    <t>747263.0</t>
  </si>
  <si>
    <t>638139.0</t>
  </si>
  <si>
    <t>429300.0</t>
  </si>
  <si>
    <t>35034.0</t>
  </si>
  <si>
    <t>1015933.0</t>
  </si>
  <si>
    <t>1065357.0</t>
  </si>
  <si>
    <t>658366.0</t>
  </si>
  <si>
    <t>1745945.0</t>
  </si>
  <si>
    <t>132827.0</t>
  </si>
  <si>
    <t>554660.0</t>
  </si>
  <si>
    <t>859098.0</t>
  </si>
  <si>
    <t>677934.0</t>
  </si>
  <si>
    <t>631910.0</t>
  </si>
  <si>
    <t>1634288.0</t>
  </si>
  <si>
    <t>34181.0</t>
  </si>
  <si>
    <t>334686.0</t>
  </si>
  <si>
    <t>791360.0</t>
  </si>
  <si>
    <t>717900.0</t>
  </si>
  <si>
    <t>1320500.0</t>
  </si>
  <si>
    <t>592996.0</t>
  </si>
  <si>
    <t>778419.0</t>
  </si>
  <si>
    <t>501123.0</t>
  </si>
  <si>
    <t>649202.0</t>
  </si>
  <si>
    <t>986419.0</t>
  </si>
  <si>
    <t>719700.0</t>
  </si>
  <si>
    <t>747618.0</t>
  </si>
  <si>
    <t>1015888.0</t>
  </si>
  <si>
    <t>642616.0</t>
  </si>
  <si>
    <t>687497.0</t>
  </si>
  <si>
    <t>727221.0</t>
  </si>
  <si>
    <t>687253.0</t>
  </si>
  <si>
    <t>725033.0</t>
  </si>
  <si>
    <t>778325.0</t>
  </si>
  <si>
    <t>590831.0</t>
  </si>
  <si>
    <t>1407873.0</t>
  </si>
  <si>
    <t>787728.0</t>
  </si>
  <si>
    <t>444533.0</t>
  </si>
  <si>
    <t>342255.0</t>
  </si>
  <si>
    <t>464154.0</t>
  </si>
  <si>
    <t>801066.0</t>
  </si>
  <si>
    <t>550910.0</t>
  </si>
  <si>
    <t>891555.0</t>
  </si>
  <si>
    <t>1286236.0</t>
  </si>
  <si>
    <t>77229.0</t>
  </si>
  <si>
    <t>1788383.0</t>
  </si>
  <si>
    <t>1864853.0</t>
  </si>
  <si>
    <t>4444000.0</t>
  </si>
  <si>
    <t>1396988.0</t>
  </si>
  <si>
    <t>1038377.0</t>
  </si>
  <si>
    <t>408051.0</t>
  </si>
  <si>
    <t>1781125.0</t>
  </si>
  <si>
    <t>1709631.0</t>
  </si>
  <si>
    <t>683328.0</t>
  </si>
  <si>
    <t>213036.0</t>
  </si>
  <si>
    <t>856394.0</t>
  </si>
  <si>
    <t>1404475.0</t>
  </si>
  <si>
    <t>586650.0</t>
  </si>
  <si>
    <t>34109.0</t>
  </si>
  <si>
    <t>727094.0</t>
  </si>
  <si>
    <t>289511.0</t>
  </si>
  <si>
    <t>712675.0</t>
  </si>
  <si>
    <t>1636726.0</t>
  </si>
  <si>
    <t>868866.0</t>
  </si>
  <si>
    <t>619438.0</t>
  </si>
  <si>
    <t>1841648.0</t>
  </si>
  <si>
    <t>1265050.0</t>
  </si>
  <si>
    <t>845218.0</t>
  </si>
  <si>
    <t>613081.0</t>
  </si>
  <si>
    <t>457105.0</t>
  </si>
  <si>
    <t>1739283.0</t>
  </si>
  <si>
    <t>445005.0</t>
  </si>
  <si>
    <t>307728.0</t>
  </si>
  <si>
    <t>448190.0</t>
  </si>
  <si>
    <t>1660570.0</t>
  </si>
  <si>
    <t>693555.0</t>
  </si>
  <si>
    <t>1703993.0</t>
  </si>
  <si>
    <t>465275.0</t>
  </si>
  <si>
    <t>1584644.0</t>
  </si>
  <si>
    <t>514745.0</t>
  </si>
  <si>
    <t>191904.0</t>
  </si>
  <si>
    <t>509813.0</t>
  </si>
  <si>
    <t>790873.0</t>
  </si>
  <si>
    <t>668190.0</t>
  </si>
  <si>
    <t>548013.0</t>
  </si>
  <si>
    <t>463494.0</t>
  </si>
  <si>
    <t>265065.0</t>
  </si>
  <si>
    <t>670550.0</t>
  </si>
  <si>
    <t>784887.0</t>
  </si>
  <si>
    <t>503700.0</t>
  </si>
  <si>
    <t>1752250.0</t>
  </si>
  <si>
    <t>754265.0</t>
  </si>
  <si>
    <t>1714812.0</t>
  </si>
  <si>
    <t>790365.0</t>
  </si>
  <si>
    <t>1192639.0</t>
  </si>
  <si>
    <t>725340.0</t>
  </si>
  <si>
    <t>1708194.0</t>
  </si>
  <si>
    <t>733730.0</t>
  </si>
  <si>
    <t>1793852.0</t>
  </si>
  <si>
    <t>746880.0</t>
  </si>
  <si>
    <t>259343.0</t>
  </si>
  <si>
    <t>716450.0</t>
  </si>
  <si>
    <t>1584428.0</t>
  </si>
  <si>
    <t>1689338.0</t>
  </si>
  <si>
    <t>228230.0</t>
  </si>
  <si>
    <t>1358417.0</t>
  </si>
  <si>
    <t>1721045.0</t>
  </si>
  <si>
    <t>1808826.0</t>
  </si>
  <si>
    <t>475915.0</t>
  </si>
  <si>
    <t>451703.0</t>
  </si>
  <si>
    <t>564553.0</t>
  </si>
  <si>
    <t>796305.0</t>
  </si>
  <si>
    <t>154287.0</t>
  </si>
  <si>
    <t>1127163.0</t>
  </si>
  <si>
    <t>1119216.0</t>
  </si>
  <si>
    <t>1048677.0</t>
  </si>
  <si>
    <t>1050851.0</t>
  </si>
  <si>
    <t>1042457.0</t>
  </si>
  <si>
    <t>698072.0</t>
  </si>
  <si>
    <t>662119.0</t>
  </si>
  <si>
    <t>558244.0</t>
  </si>
  <si>
    <t>1285224.0</t>
  </si>
  <si>
    <t>1143284.0</t>
  </si>
  <si>
    <t>1096826.0</t>
  </si>
  <si>
    <t>1083067.0</t>
  </si>
  <si>
    <t>1099631.0</t>
  </si>
  <si>
    <t>1028581.0</t>
  </si>
  <si>
    <t>1057634.0</t>
  </si>
  <si>
    <t>259149.0</t>
  </si>
  <si>
    <t>578009.0</t>
  </si>
  <si>
    <t>581128.0</t>
  </si>
  <si>
    <t>862882.0</t>
  </si>
  <si>
    <t>550977.0</t>
  </si>
  <si>
    <t>1801235.0</t>
  </si>
  <si>
    <t>1098315.0</t>
  </si>
  <si>
    <t>525130.0</t>
  </si>
  <si>
    <t>249085.0</t>
  </si>
  <si>
    <t>1104978.0</t>
  </si>
  <si>
    <t>909938.0</t>
  </si>
  <si>
    <t>629802.0</t>
  </si>
  <si>
    <t>1690528.0</t>
  </si>
  <si>
    <t>706498.0</t>
  </si>
  <si>
    <t>1666221.0</t>
  </si>
  <si>
    <t>308489.0</t>
  </si>
  <si>
    <t>517579.0</t>
  </si>
  <si>
    <t>560163.0</t>
  </si>
  <si>
    <t>1522471.0</t>
  </si>
  <si>
    <t>373973.0</t>
  </si>
  <si>
    <t>1689985.0</t>
  </si>
  <si>
    <t>1488705.0</t>
  </si>
  <si>
    <t>898431.0</t>
  </si>
  <si>
    <t>876406.0</t>
  </si>
  <si>
    <t>786098.0</t>
  </si>
  <si>
    <t>1011465.0</t>
  </si>
  <si>
    <t>1089546.0</t>
  </si>
  <si>
    <t>544790.0</t>
  </si>
  <si>
    <t>1229268.0</t>
  </si>
  <si>
    <t>1170225.0</t>
  </si>
  <si>
    <t>1273625.0</t>
  </si>
  <si>
    <t>1829927.0</t>
  </si>
  <si>
    <t>771700.0</t>
  </si>
  <si>
    <t>1246104.0</t>
  </si>
  <si>
    <t>668856.0</t>
  </si>
  <si>
    <t>848266.0</t>
  </si>
  <si>
    <t>1336488.0</t>
  </si>
  <si>
    <t>1645894.0</t>
  </si>
  <si>
    <t>230773.0</t>
  </si>
  <si>
    <t>1241687.0</t>
  </si>
  <si>
    <t>1236730.0</t>
  </si>
  <si>
    <t>654385.0</t>
  </si>
  <si>
    <t>1227948.0</t>
  </si>
  <si>
    <t>1248847.0</t>
  </si>
  <si>
    <t>795243.0</t>
  </si>
  <si>
    <t>979673.0</t>
  </si>
  <si>
    <t>450190.0</t>
  </si>
  <si>
    <t>131298.0</t>
  </si>
  <si>
    <t>953091.0</t>
  </si>
  <si>
    <t>1002125.0</t>
  </si>
  <si>
    <t>828133.0</t>
  </si>
  <si>
    <t>891410.0</t>
  </si>
  <si>
    <t>738911.0</t>
  </si>
  <si>
    <t>1826669.0</t>
  </si>
  <si>
    <t>727285.0</t>
  </si>
  <si>
    <t>1737646.0</t>
  </si>
  <si>
    <t>549935.0</t>
  </si>
  <si>
    <t>458880.0</t>
  </si>
  <si>
    <t>1689620.0</t>
  </si>
  <si>
    <t>1385485.0</t>
  </si>
  <si>
    <t>678230.0</t>
  </si>
  <si>
    <t>14634.0</t>
  </si>
  <si>
    <t>1453623.0</t>
  </si>
  <si>
    <t>1555792.0</t>
  </si>
  <si>
    <t>490232.0</t>
  </si>
  <si>
    <t>544132.0</t>
  </si>
  <si>
    <t>35583.0</t>
  </si>
  <si>
    <t>1706892.0</t>
  </si>
  <si>
    <t>1387478.0</t>
  </si>
  <si>
    <t>1382420.0</t>
  </si>
  <si>
    <t>1118493.0</t>
  </si>
  <si>
    <t>548288.0</t>
  </si>
  <si>
    <t>921726.0</t>
  </si>
  <si>
    <t>1406090.0</t>
  </si>
  <si>
    <t>585550.0</t>
  </si>
  <si>
    <t>1039048.0</t>
  </si>
  <si>
    <t>912174.0</t>
  </si>
  <si>
    <t>191687.0</t>
  </si>
  <si>
    <t>34518.0</t>
  </si>
  <si>
    <t>7841.0</t>
  </si>
  <si>
    <t>355326.0</t>
  </si>
  <si>
    <t>1570409.0</t>
  </si>
  <si>
    <t>739398.0</t>
  </si>
  <si>
    <t>1594303.0</t>
  </si>
  <si>
    <t>1720917.0</t>
  </si>
  <si>
    <t>1178031.0</t>
  </si>
  <si>
    <t>504993.0</t>
  </si>
  <si>
    <t>1542592.0</t>
  </si>
  <si>
    <t>1160062.0</t>
  </si>
  <si>
    <t>321190.0</t>
  </si>
  <si>
    <t>258911.0</t>
  </si>
  <si>
    <t>1088772.0</t>
  </si>
  <si>
    <t>1226305.0</t>
  </si>
  <si>
    <t>308207.0</t>
  </si>
  <si>
    <t>497999.0</t>
  </si>
  <si>
    <t>590979.0</t>
  </si>
  <si>
    <t>1496439.0</t>
  </si>
  <si>
    <t>180902.0</t>
  </si>
  <si>
    <t>1111900.0</t>
  </si>
  <si>
    <t>1865098.0</t>
  </si>
  <si>
    <t>453325.0</t>
  </si>
  <si>
    <t>465830.0</t>
  </si>
  <si>
    <t>1297450.0</t>
  </si>
  <si>
    <t>872040.0</t>
  </si>
  <si>
    <t>260183.0</t>
  </si>
  <si>
    <t>804610.0</t>
  </si>
  <si>
    <t>1540225.0</t>
  </si>
  <si>
    <t>804155.0</t>
  </si>
  <si>
    <t>1808986.0</t>
  </si>
  <si>
    <t>1499774.0</t>
  </si>
  <si>
    <t>1609052.0</t>
  </si>
  <si>
    <t>1741250.0</t>
  </si>
  <si>
    <t>1695027.0</t>
  </si>
  <si>
    <t>858720.0</t>
  </si>
  <si>
    <t>1364283.0</t>
  </si>
  <si>
    <t>400912.0</t>
  </si>
  <si>
    <t>260189.0</t>
  </si>
  <si>
    <t>892331.0</t>
  </si>
  <si>
    <t>1636067.0</t>
  </si>
  <si>
    <t>973655.0</t>
  </si>
  <si>
    <t>1634952.0</t>
  </si>
  <si>
    <t>1240936.0</t>
  </si>
  <si>
    <t>410309.0</t>
  </si>
  <si>
    <t>577679.0</t>
  </si>
  <si>
    <t>635019.0</t>
  </si>
  <si>
    <t>888824.0</t>
  </si>
  <si>
    <t>925453.0</t>
  </si>
  <si>
    <t>1697949.0</t>
  </si>
  <si>
    <t>672331.0</t>
  </si>
  <si>
    <t>282476.0</t>
  </si>
  <si>
    <t>847937.0</t>
  </si>
  <si>
    <t>626445.0</t>
  </si>
  <si>
    <t>1627455.0</t>
  </si>
  <si>
    <t>1212738.0</t>
  </si>
  <si>
    <t>427043.0</t>
  </si>
  <si>
    <t>778489.0</t>
  </si>
  <si>
    <t>229918.0</t>
  </si>
  <si>
    <t>1500147.0</t>
  </si>
  <si>
    <t>1470986.0</t>
  </si>
  <si>
    <t>1194070.0</t>
  </si>
  <si>
    <t>928290.0</t>
  </si>
  <si>
    <t>536878.0</t>
  </si>
  <si>
    <t>494590.0</t>
  </si>
  <si>
    <t>793941.0</t>
  </si>
  <si>
    <t>479815.0</t>
  </si>
  <si>
    <t>1169629.0</t>
  </si>
  <si>
    <t>478697.0</t>
  </si>
  <si>
    <t>824910.0</t>
  </si>
  <si>
    <t>1418406.0</t>
  </si>
  <si>
    <t>342834.0</t>
  </si>
  <si>
    <t>795640.0</t>
  </si>
  <si>
    <t>1273607.0</t>
  </si>
  <si>
    <t>827595.0</t>
  </si>
  <si>
    <t>1660819.0</t>
  </si>
  <si>
    <t>1518869.0</t>
  </si>
  <si>
    <t>63598.0</t>
  </si>
  <si>
    <t>345522.0</t>
  </si>
  <si>
    <t>635474.0</t>
  </si>
  <si>
    <t>424970.0</t>
  </si>
  <si>
    <t>86724.0</t>
  </si>
  <si>
    <t>1510654.0</t>
  </si>
  <si>
    <t>462955.0</t>
  </si>
  <si>
    <t>47499.0</t>
  </si>
  <si>
    <t>1813265.0</t>
  </si>
  <si>
    <t>451404.0</t>
  </si>
  <si>
    <t>1657726.0</t>
  </si>
  <si>
    <t>428313.0</t>
  </si>
  <si>
    <t>894622.0</t>
  </si>
  <si>
    <t>1530989.0</t>
  </si>
  <si>
    <t>1414425.0</t>
  </si>
  <si>
    <t>673117.0</t>
  </si>
  <si>
    <t>372697.0</t>
  </si>
  <si>
    <t>800721.0</t>
  </si>
  <si>
    <t>173212.0</t>
  </si>
  <si>
    <t>404879.0</t>
  </si>
  <si>
    <t>1570462.0</t>
  </si>
  <si>
    <t>302299.0</t>
  </si>
  <si>
    <t>871326.0</t>
  </si>
  <si>
    <t>1016151.0</t>
  </si>
  <si>
    <t>586744.0</t>
  </si>
  <si>
    <t>1207313.0</t>
  </si>
  <si>
    <t>1218588.0</t>
  </si>
  <si>
    <t>1484437.0</t>
  </si>
  <si>
    <t>1540242.0</t>
  </si>
  <si>
    <t>1521627.0</t>
  </si>
  <si>
    <t>732409.0</t>
  </si>
  <si>
    <t>1224955.0</t>
  </si>
  <si>
    <t>1193828.0</t>
  </si>
  <si>
    <t>349496.0</t>
  </si>
  <si>
    <t>410469.0</t>
  </si>
  <si>
    <t>1395996.0</t>
  </si>
  <si>
    <t>1629585.0</t>
  </si>
  <si>
    <t>885467.0</t>
  </si>
  <si>
    <t>1699867.0</t>
  </si>
  <si>
    <t>1930601.0</t>
  </si>
  <si>
    <t>1609351.0</t>
  </si>
  <si>
    <t>1494603.0</t>
  </si>
  <si>
    <t>1605461.0</t>
  </si>
  <si>
    <t>46632.0</t>
  </si>
  <si>
    <t>1167002.0</t>
  </si>
  <si>
    <t>13077.0</t>
  </si>
  <si>
    <t>780640.0</t>
  </si>
  <si>
    <t>843753.0</t>
  </si>
  <si>
    <t>767231.0</t>
  </si>
  <si>
    <t>1562193.0</t>
  </si>
  <si>
    <t>295790.0</t>
  </si>
  <si>
    <t>294790.0</t>
  </si>
  <si>
    <t>1433603.0</t>
  </si>
  <si>
    <t>296790.0</t>
  </si>
  <si>
    <t>312790.0</t>
  </si>
  <si>
    <t>314790.0</t>
  </si>
  <si>
    <t>289617.0</t>
  </si>
  <si>
    <t>Port Orange</t>
  </si>
  <si>
    <t>609797.0</t>
  </si>
  <si>
    <t>678159.0</t>
  </si>
  <si>
    <t>993082.0</t>
  </si>
  <si>
    <t>549589.0</t>
  </si>
  <si>
    <t>1457111.0</t>
  </si>
  <si>
    <t>820584.0</t>
  </si>
  <si>
    <t>664093.0</t>
  </si>
  <si>
    <t>103287.0</t>
  </si>
  <si>
    <t>471590.0</t>
  </si>
  <si>
    <t>683022.0</t>
  </si>
  <si>
    <t>108677.0</t>
  </si>
  <si>
    <t>284209.0</t>
  </si>
  <si>
    <t>448354.0</t>
  </si>
  <si>
    <t>24585.0</t>
  </si>
  <si>
    <t>1708867.0</t>
  </si>
  <si>
    <t>546637.0</t>
  </si>
  <si>
    <t>669639.0</t>
  </si>
  <si>
    <t>1484722.0</t>
  </si>
  <si>
    <t>537748.0</t>
  </si>
  <si>
    <t>503337.0</t>
  </si>
  <si>
    <t>1394383.0</t>
  </si>
  <si>
    <t>830559.0</t>
  </si>
  <si>
    <t>1377082.0</t>
  </si>
  <si>
    <t>533004.0</t>
  </si>
  <si>
    <t>899702.0</t>
  </si>
  <si>
    <t>1512717.0</t>
  </si>
  <si>
    <t>11314.0</t>
  </si>
  <si>
    <t>769854.0</t>
  </si>
  <si>
    <t>495936.0</t>
  </si>
  <si>
    <t>1501523.0</t>
  </si>
  <si>
    <t>500194.0</t>
  </si>
  <si>
    <t>1501133.0</t>
  </si>
  <si>
    <t>1257986.0</t>
  </si>
  <si>
    <t>1517324.0</t>
  </si>
  <si>
    <t>1254886.0</t>
  </si>
  <si>
    <t>1230730.0</t>
  </si>
  <si>
    <t>1230699.0</t>
  </si>
  <si>
    <t>1375962.0</t>
  </si>
  <si>
    <t>757748.0</t>
  </si>
  <si>
    <t>1495004.0</t>
  </si>
  <si>
    <t>1202407.0</t>
  </si>
  <si>
    <t>174056.0</t>
  </si>
  <si>
    <t>1222131.0</t>
  </si>
  <si>
    <t>1258459.0</t>
  </si>
  <si>
    <t>1647409.0</t>
  </si>
  <si>
    <t>77238.0</t>
  </si>
  <si>
    <t>1493793.0</t>
  </si>
  <si>
    <t>1451865.0</t>
  </si>
  <si>
    <t>1808333.0</t>
  </si>
  <si>
    <t>881674.0</t>
  </si>
  <si>
    <t>1016119.0</t>
  </si>
  <si>
    <t>249511.0</t>
  </si>
  <si>
    <t>1297663.0</t>
  </si>
  <si>
    <t>1303801.0</t>
  </si>
  <si>
    <t>1354567.0</t>
  </si>
  <si>
    <t>1286109.0</t>
  </si>
  <si>
    <t>1230067.0</t>
  </si>
  <si>
    <t>1686323.0</t>
  </si>
  <si>
    <t>1082995.0</t>
  </si>
  <si>
    <t>1637463.0</t>
  </si>
  <si>
    <t>1645887.0</t>
  </si>
  <si>
    <t>1610193.0</t>
  </si>
  <si>
    <t>423364.0</t>
  </si>
  <si>
    <t>1068276.0</t>
  </si>
  <si>
    <t>1245418.0</t>
  </si>
  <si>
    <t>475988.0</t>
  </si>
  <si>
    <t>500905.0</t>
  </si>
  <si>
    <t>1500139.0</t>
  </si>
  <si>
    <t>1774382.0</t>
  </si>
  <si>
    <t>370732.0</t>
  </si>
  <si>
    <t>325593.0</t>
  </si>
  <si>
    <t>1597781.0</t>
  </si>
  <si>
    <t>619415.0</t>
  </si>
  <si>
    <t>1199833.0</t>
  </si>
  <si>
    <t>247789.0</t>
  </si>
  <si>
    <t>224082.0</t>
  </si>
  <si>
    <t>517753.0</t>
  </si>
  <si>
    <t>64243.0</t>
  </si>
  <si>
    <t>97995.0</t>
  </si>
  <si>
    <t>746098.0</t>
  </si>
  <si>
    <t>856158.0</t>
  </si>
  <si>
    <t>1566811.0</t>
  </si>
  <si>
    <t>858927.0</t>
  </si>
  <si>
    <t>917213.0</t>
  </si>
  <si>
    <t>1013389.0</t>
  </si>
  <si>
    <t>301023.0</t>
  </si>
  <si>
    <t>1040450.0</t>
  </si>
  <si>
    <t>584479.0</t>
  </si>
  <si>
    <t>94610.0</t>
  </si>
  <si>
    <t>484614.0</t>
  </si>
  <si>
    <t>1118099.0</t>
  </si>
  <si>
    <t>295532.0</t>
  </si>
  <si>
    <t>720489.0</t>
  </si>
  <si>
    <t>749584.0</t>
  </si>
  <si>
    <t>405282.0</t>
  </si>
  <si>
    <t>64213.0</t>
  </si>
  <si>
    <t>562142.0</t>
  </si>
  <si>
    <t>135782.0</t>
  </si>
  <si>
    <t>41849.0</t>
  </si>
  <si>
    <t>164034.0</t>
  </si>
  <si>
    <t>1107860.0</t>
  </si>
  <si>
    <t>64248.0</t>
  </si>
  <si>
    <t>819742.0</t>
  </si>
  <si>
    <t>1701724.0</t>
  </si>
  <si>
    <t>1671842.0</t>
  </si>
  <si>
    <t>1102716.0</t>
  </si>
  <si>
    <t>327187.0</t>
  </si>
  <si>
    <t>404672.0</t>
  </si>
  <si>
    <t>122406.0</t>
  </si>
  <si>
    <t>1268079.0</t>
  </si>
  <si>
    <t>1275413.0</t>
  </si>
  <si>
    <t>1268465.0</t>
  </si>
  <si>
    <t>369486.0</t>
  </si>
  <si>
    <t>943025.0</t>
  </si>
  <si>
    <t>1132474.0</t>
  </si>
  <si>
    <t>1518989.0</t>
  </si>
  <si>
    <t>881864.0</t>
  </si>
  <si>
    <t>1515618.0</t>
  </si>
  <si>
    <t>898522.0</t>
  </si>
  <si>
    <t>912426.0</t>
  </si>
  <si>
    <t>839184.0</t>
  </si>
  <si>
    <t>289096.0</t>
  </si>
  <si>
    <t>130183.0</t>
  </si>
  <si>
    <t>332942.0</t>
  </si>
  <si>
    <t>57496.0</t>
  </si>
  <si>
    <t>1106298.0</t>
  </si>
  <si>
    <t>848578.0</t>
  </si>
  <si>
    <t>764403.0</t>
  </si>
  <si>
    <t>1831471.0</t>
  </si>
  <si>
    <t>859099.0</t>
  </si>
  <si>
    <t>211913.0</t>
  </si>
  <si>
    <t>307174.0</t>
  </si>
  <si>
    <t>312288.0</t>
  </si>
  <si>
    <t>1773867.0</t>
  </si>
  <si>
    <t>151283.0</t>
  </si>
  <si>
    <t>1820866.0</t>
  </si>
  <si>
    <t>221429.0</t>
  </si>
  <si>
    <t>876292.0</t>
  </si>
  <si>
    <t>433175.0</t>
  </si>
  <si>
    <t>280994.0</t>
  </si>
  <si>
    <t>764404.0</t>
  </si>
  <si>
    <t>402915.0</t>
  </si>
  <si>
    <t>1032193.0</t>
  </si>
  <si>
    <t>472580.0</t>
  </si>
  <si>
    <t>712651.0</t>
  </si>
  <si>
    <t>474965.0</t>
  </si>
  <si>
    <t>758307.0</t>
  </si>
  <si>
    <t>465310.0</t>
  </si>
  <si>
    <t>581411.0</t>
  </si>
  <si>
    <t>758918.0</t>
  </si>
  <si>
    <t>1710625.0</t>
  </si>
  <si>
    <t>713374.0</t>
  </si>
  <si>
    <t>1037675.0</t>
  </si>
  <si>
    <t>1260340.0</t>
  </si>
  <si>
    <t>752990.0</t>
  </si>
  <si>
    <t>76458.0</t>
  </si>
  <si>
    <t>498633.0</t>
  </si>
  <si>
    <t>1698304.0</t>
  </si>
  <si>
    <t>47056.0</t>
  </si>
  <si>
    <t>1330240.0</t>
  </si>
  <si>
    <t>167002.0</t>
  </si>
  <si>
    <t>76138.0</t>
  </si>
  <si>
    <t>243373.0</t>
  </si>
  <si>
    <t>1224861.0</t>
  </si>
  <si>
    <t>Ocala</t>
  </si>
  <si>
    <t>651244.0</t>
  </si>
  <si>
    <t>1451087.0</t>
  </si>
  <si>
    <t>52636.0</t>
  </si>
  <si>
    <t>1481302.0</t>
  </si>
  <si>
    <t>Belleview</t>
  </si>
  <si>
    <t>48916.0</t>
  </si>
  <si>
    <t>88558.0</t>
  </si>
  <si>
    <t>156075.0</t>
  </si>
  <si>
    <t>395591.0</t>
  </si>
  <si>
    <t>Fort McCoy</t>
  </si>
  <si>
    <t>1296931.0</t>
  </si>
  <si>
    <t>Umatilla</t>
  </si>
  <si>
    <t>417255.0</t>
  </si>
  <si>
    <t>Montverde</t>
  </si>
  <si>
    <t>83186.0</t>
  </si>
  <si>
    <t>500043.0</t>
  </si>
  <si>
    <t>72409.0</t>
  </si>
  <si>
    <t>239717.0</t>
  </si>
  <si>
    <t>680967.0</t>
  </si>
  <si>
    <t>Lady Lake</t>
  </si>
  <si>
    <t>544272.0</t>
  </si>
  <si>
    <t>Mascotte</t>
  </si>
  <si>
    <t>773487.0</t>
  </si>
  <si>
    <t>1378627.0</t>
  </si>
  <si>
    <t>103790.0</t>
  </si>
  <si>
    <t>164974.0</t>
  </si>
  <si>
    <t>817161.0</t>
  </si>
  <si>
    <t>670008.0</t>
  </si>
  <si>
    <t>88164.0</t>
  </si>
  <si>
    <t>129620.0</t>
  </si>
  <si>
    <t>51853.0</t>
  </si>
  <si>
    <t>1683814.0</t>
  </si>
  <si>
    <t>Minneola</t>
  </si>
  <si>
    <t>996709.0</t>
  </si>
  <si>
    <t>493272.0</t>
  </si>
  <si>
    <t>90567.0</t>
  </si>
  <si>
    <t>1751452.0</t>
  </si>
  <si>
    <t>51475.0</t>
  </si>
  <si>
    <t>1692669.0</t>
  </si>
  <si>
    <t>Fruitland Park</t>
  </si>
  <si>
    <t>1458373.0</t>
  </si>
  <si>
    <t>The Villages</t>
  </si>
  <si>
    <t>22991.0</t>
  </si>
  <si>
    <t>428532.0</t>
  </si>
  <si>
    <t>1077260.0</t>
  </si>
  <si>
    <t>489194.0</t>
  </si>
  <si>
    <t>325948.0</t>
  </si>
  <si>
    <t>1043757.0</t>
  </si>
  <si>
    <t>930866.0</t>
  </si>
  <si>
    <t>37240.0</t>
  </si>
  <si>
    <t>706114.0</t>
  </si>
  <si>
    <t>Astatula</t>
  </si>
  <si>
    <t>472610.0</t>
  </si>
  <si>
    <t>Winter Garden</t>
  </si>
  <si>
    <t>87928.0</t>
  </si>
  <si>
    <t>1067326.0</t>
  </si>
  <si>
    <t>547098.0</t>
  </si>
  <si>
    <t>88337.0</t>
  </si>
  <si>
    <t>1051512.0</t>
  </si>
  <si>
    <t>308205.0</t>
  </si>
  <si>
    <t>1091761.0</t>
  </si>
  <si>
    <t>415933.0</t>
  </si>
  <si>
    <t>633057.0</t>
  </si>
  <si>
    <t>350996.0</t>
  </si>
  <si>
    <t>422530.0</t>
  </si>
  <si>
    <t>105336.0</t>
  </si>
  <si>
    <t>403777.0</t>
  </si>
  <si>
    <t>675710.0</t>
  </si>
  <si>
    <t>88794.0</t>
  </si>
  <si>
    <t>806862.0</t>
  </si>
  <si>
    <t>Salt Springs</t>
  </si>
  <si>
    <t>314247.0</t>
  </si>
  <si>
    <t>1771671.0</t>
  </si>
  <si>
    <t>256289.0</t>
  </si>
  <si>
    <t>72505.0</t>
  </si>
  <si>
    <t>724098.0</t>
  </si>
  <si>
    <t>30655.0</t>
  </si>
  <si>
    <t>711626.0</t>
  </si>
  <si>
    <t>708346.0</t>
  </si>
  <si>
    <t>339943.0</t>
  </si>
  <si>
    <t>98038.0</t>
  </si>
  <si>
    <t>724081.0</t>
  </si>
  <si>
    <t>1929848.0</t>
  </si>
  <si>
    <t>163488.0</t>
  </si>
  <si>
    <t>62312.0</t>
  </si>
  <si>
    <t>791819.0</t>
  </si>
  <si>
    <t>77833.0</t>
  </si>
  <si>
    <t>1929963.0</t>
  </si>
  <si>
    <t>349068.0</t>
  </si>
  <si>
    <t>1929854.0</t>
  </si>
  <si>
    <t>1677297.0</t>
  </si>
  <si>
    <t>87933.0</t>
  </si>
  <si>
    <t>791854.0</t>
  </si>
  <si>
    <t>788545.0</t>
  </si>
  <si>
    <t>808485.0</t>
  </si>
  <si>
    <t>1929866.0</t>
  </si>
  <si>
    <t>805987.0</t>
  </si>
  <si>
    <t>426743.0</t>
  </si>
  <si>
    <t>315328.0</t>
  </si>
  <si>
    <t>561555.0</t>
  </si>
  <si>
    <t>428244.0</t>
  </si>
  <si>
    <t>682750.0</t>
  </si>
  <si>
    <t>383723.0</t>
  </si>
  <si>
    <t>47525.0</t>
  </si>
  <si>
    <t>1929835.0</t>
  </si>
  <si>
    <t>1009821.0</t>
  </si>
  <si>
    <t>Flagler Beach</t>
  </si>
  <si>
    <t>1670264.0</t>
  </si>
  <si>
    <t>663183.0</t>
  </si>
  <si>
    <t>928087.0</t>
  </si>
  <si>
    <t>1230257.0</t>
  </si>
  <si>
    <t>1500174.0</t>
  </si>
  <si>
    <t>99854.0</t>
  </si>
  <si>
    <t>1069428.0</t>
  </si>
  <si>
    <t>30076.0</t>
  </si>
  <si>
    <t>1521882.0</t>
  </si>
  <si>
    <t>1138021.0</t>
  </si>
  <si>
    <t>1761411.0</t>
  </si>
  <si>
    <t>683860.0</t>
  </si>
  <si>
    <t>1073903.0</t>
  </si>
  <si>
    <t>523670.0</t>
  </si>
  <si>
    <t>800796.0</t>
  </si>
  <si>
    <t>446698.0</t>
  </si>
  <si>
    <t>1383593.0</t>
  </si>
  <si>
    <t>235792.0</t>
  </si>
  <si>
    <t>57040.0</t>
  </si>
  <si>
    <t>1229696.0</t>
  </si>
  <si>
    <t>1069429.0</t>
  </si>
  <si>
    <t>818940.0</t>
  </si>
  <si>
    <t>581775.0</t>
  </si>
  <si>
    <t>707995.0</t>
  </si>
  <si>
    <t>81856.0</t>
  </si>
  <si>
    <t>1058273.0</t>
  </si>
  <si>
    <t>998073.0</t>
  </si>
  <si>
    <t>405236.0</t>
  </si>
  <si>
    <t>1058272.0</t>
  </si>
  <si>
    <t>922132.0</t>
  </si>
  <si>
    <t>139391.0</t>
  </si>
  <si>
    <t>534975.0</t>
  </si>
  <si>
    <t>442186.0</t>
  </si>
  <si>
    <t>95675.0</t>
  </si>
  <si>
    <t>835301.0</t>
  </si>
  <si>
    <t>66998.0</t>
  </si>
  <si>
    <t>1073902.0</t>
  </si>
  <si>
    <t>927420.0</t>
  </si>
  <si>
    <t>33797.0</t>
  </si>
  <si>
    <t>1246591.0</t>
  </si>
  <si>
    <t>784059.0</t>
  </si>
  <si>
    <t>880928.0</t>
  </si>
  <si>
    <t>1354498.0</t>
  </si>
  <si>
    <t>851734.0</t>
  </si>
  <si>
    <t>803271.0</t>
  </si>
  <si>
    <t>1450915.0</t>
  </si>
  <si>
    <t>1567797.0</t>
  </si>
  <si>
    <t>1245123.0</t>
  </si>
  <si>
    <t>317366.0</t>
  </si>
  <si>
    <t>96219.0</t>
  </si>
  <si>
    <t>1584231.0</t>
  </si>
  <si>
    <t>1406781.0</t>
  </si>
  <si>
    <t>602720.0</t>
  </si>
  <si>
    <t>270170.0</t>
  </si>
  <si>
    <t>52654.0</t>
  </si>
  <si>
    <t>1499727.0</t>
  </si>
  <si>
    <t>1820803.0</t>
  </si>
  <si>
    <t>765043.0</t>
  </si>
  <si>
    <t>601217.0</t>
  </si>
  <si>
    <t>1245300.0</t>
  </si>
  <si>
    <t>1757862.0</t>
  </si>
  <si>
    <t>1676663.0</t>
  </si>
  <si>
    <t>694927.0</t>
  </si>
  <si>
    <t>7188.0</t>
  </si>
  <si>
    <t>48931.0</t>
  </si>
  <si>
    <t>1245251.0</t>
  </si>
  <si>
    <t>1178334.0</t>
  </si>
  <si>
    <t>Ormond Beach</t>
  </si>
  <si>
    <t>1583994.0</t>
  </si>
  <si>
    <t>595933.0</t>
  </si>
  <si>
    <t>13797.0</t>
  </si>
  <si>
    <t>1228829.0</t>
  </si>
  <si>
    <t>2888888.0</t>
  </si>
  <si>
    <t>387787.0</t>
  </si>
  <si>
    <t>202747.0</t>
  </si>
  <si>
    <t>1537390.0</t>
  </si>
  <si>
    <t>560529.0</t>
  </si>
  <si>
    <t>610900.0</t>
  </si>
  <si>
    <t>272487.0</t>
  </si>
  <si>
    <t>77602.0</t>
  </si>
  <si>
    <t>1361623.0</t>
  </si>
  <si>
    <t>712782.0</t>
  </si>
  <si>
    <t>411869.0</t>
  </si>
  <si>
    <t>105578.0</t>
  </si>
  <si>
    <t>106539.0</t>
  </si>
  <si>
    <t>8593.0</t>
  </si>
  <si>
    <t>213306.0</t>
  </si>
  <si>
    <t>635567.0</t>
  </si>
  <si>
    <t>406306.0</t>
  </si>
  <si>
    <t>1225062.0</t>
  </si>
  <si>
    <t>186548.0</t>
  </si>
  <si>
    <t>727525.0</t>
  </si>
  <si>
    <t>427176.0</t>
  </si>
  <si>
    <t>77663.0</t>
  </si>
  <si>
    <t>1960966.0</t>
  </si>
  <si>
    <t>425565.0</t>
  </si>
  <si>
    <t>634766.0</t>
  </si>
  <si>
    <t>85631.0</t>
  </si>
  <si>
    <t>53747.0</t>
  </si>
  <si>
    <t>1154650.0</t>
  </si>
  <si>
    <t>118540.0</t>
  </si>
  <si>
    <t>625458.0</t>
  </si>
  <si>
    <t>192851.0</t>
  </si>
  <si>
    <t>101529.0</t>
  </si>
  <si>
    <t>551043.0</t>
  </si>
  <si>
    <t>1941120.0</t>
  </si>
  <si>
    <t>131976.0</t>
  </si>
  <si>
    <t>16102.0</t>
  </si>
  <si>
    <t>1890230.0</t>
  </si>
  <si>
    <t>656328.0</t>
  </si>
  <si>
    <t>673527.0</t>
  </si>
  <si>
    <t>167983.0</t>
  </si>
  <si>
    <t>107663.0</t>
  </si>
  <si>
    <t>118191.0</t>
  </si>
  <si>
    <t>82436.0</t>
  </si>
  <si>
    <t>994614.0</t>
  </si>
  <si>
    <t>131982.0</t>
  </si>
  <si>
    <t>159830.0</t>
  </si>
  <si>
    <t>173155.0</t>
  </si>
  <si>
    <t>152540.0</t>
  </si>
  <si>
    <t>950529.0</t>
  </si>
  <si>
    <t>10922.0</t>
  </si>
  <si>
    <t>398129.0</t>
  </si>
  <si>
    <t>997691.0</t>
  </si>
  <si>
    <t>987083.0</t>
  </si>
  <si>
    <t>553852.0</t>
  </si>
  <si>
    <t>Florahome</t>
  </si>
  <si>
    <t>516611.0</t>
  </si>
  <si>
    <t>620291.0</t>
  </si>
  <si>
    <t>626218.0</t>
  </si>
  <si>
    <t>141948.0</t>
  </si>
  <si>
    <t>96161.0</t>
  </si>
  <si>
    <t>95.88</t>
  </si>
  <si>
    <t>65817.0</t>
  </si>
  <si>
    <t>1862599.0</t>
  </si>
  <si>
    <t>517795.0</t>
  </si>
  <si>
    <t>1874215.0</t>
  </si>
  <si>
    <t>317740.0</t>
  </si>
  <si>
    <t>325971.0</t>
  </si>
  <si>
    <t>313101.0</t>
  </si>
  <si>
    <t>60073.0</t>
  </si>
  <si>
    <t>1910144.0</t>
  </si>
  <si>
    <t>814715.0</t>
  </si>
  <si>
    <t>1968073.0</t>
  </si>
  <si>
    <t>1964729.0</t>
  </si>
  <si>
    <t>663406.0</t>
  </si>
  <si>
    <t>1001878.0</t>
  </si>
  <si>
    <t>661004.0</t>
  </si>
  <si>
    <t>243052.0</t>
  </si>
  <si>
    <t>159322.0</t>
  </si>
  <si>
    <t>186735.0</t>
  </si>
  <si>
    <t>389440.0</t>
  </si>
  <si>
    <t>381902.0</t>
  </si>
  <si>
    <t>27484.0</t>
  </si>
  <si>
    <t>77234.0</t>
  </si>
  <si>
    <t>945945.0</t>
  </si>
  <si>
    <t>929283.0</t>
  </si>
  <si>
    <t>107153.0</t>
  </si>
  <si>
    <t>84787.0</t>
  </si>
  <si>
    <t>118627.0</t>
  </si>
  <si>
    <t>970124.0</t>
  </si>
  <si>
    <t>96209.0</t>
  </si>
  <si>
    <t>676740.0</t>
  </si>
  <si>
    <t>117605.0</t>
  </si>
  <si>
    <t>260284.0</t>
  </si>
  <si>
    <t>927532.0</t>
  </si>
  <si>
    <t>187162.0</t>
  </si>
  <si>
    <t>75834.0</t>
  </si>
  <si>
    <t>1476227.0</t>
  </si>
  <si>
    <t>1483006.0</t>
  </si>
  <si>
    <t>367665.0</t>
  </si>
  <si>
    <t>1115009.0</t>
  </si>
  <si>
    <t>1819193.0</t>
  </si>
  <si>
    <t>1528043.0</t>
  </si>
  <si>
    <t>804412.0</t>
  </si>
  <si>
    <t>960621.0</t>
  </si>
  <si>
    <t>296286.0</t>
  </si>
  <si>
    <t>1699905.0</t>
  </si>
  <si>
    <t>1620586.0</t>
  </si>
  <si>
    <t>574196.0</t>
  </si>
  <si>
    <t>466417.0</t>
  </si>
  <si>
    <t>697017.0</t>
  </si>
  <si>
    <t>195510.0</t>
  </si>
  <si>
    <t>987736.0</t>
  </si>
  <si>
    <t>1773093.0</t>
  </si>
  <si>
    <t>412629.0</t>
  </si>
  <si>
    <t>484669.0</t>
  </si>
  <si>
    <t>1806129.0</t>
  </si>
  <si>
    <t>1122529.0</t>
  </si>
  <si>
    <t>1806128.0</t>
  </si>
  <si>
    <t>1188472.0</t>
  </si>
  <si>
    <t>555995.0</t>
  </si>
  <si>
    <t>1806130.0</t>
  </si>
  <si>
    <t>1336213.0</t>
  </si>
  <si>
    <t>735056.0</t>
  </si>
  <si>
    <t>569190.0</t>
  </si>
  <si>
    <t>1540092.0</t>
  </si>
  <si>
    <t>249576.0</t>
  </si>
  <si>
    <t>496692.0</t>
  </si>
  <si>
    <t>577835.0</t>
  </si>
  <si>
    <t>307467.0</t>
  </si>
  <si>
    <t>584851.0</t>
  </si>
  <si>
    <t>302284.0</t>
  </si>
  <si>
    <t>744092.0</t>
  </si>
  <si>
    <t>504610.0</t>
  </si>
  <si>
    <t>1739420.0</t>
  </si>
  <si>
    <t>254594.0</t>
  </si>
  <si>
    <t>66301.0</t>
  </si>
  <si>
    <t>1686419.0</t>
  </si>
  <si>
    <t>87581.0</t>
  </si>
  <si>
    <t>1704094.0</t>
  </si>
  <si>
    <t>718220.0</t>
  </si>
  <si>
    <t>1749292.0</t>
  </si>
  <si>
    <t>570060.0</t>
  </si>
  <si>
    <t>482582.0</t>
  </si>
  <si>
    <t>561495.0</t>
  </si>
  <si>
    <t>1751809.0</t>
  </si>
  <si>
    <t>81994.0</t>
  </si>
  <si>
    <t>289880.0</t>
  </si>
  <si>
    <t>55858.0</t>
  </si>
  <si>
    <t>878052.0</t>
  </si>
  <si>
    <t>419589.0</t>
  </si>
  <si>
    <t>64232.0</t>
  </si>
  <si>
    <t>1281461.0</t>
  </si>
  <si>
    <t>1210051.0</t>
  </si>
  <si>
    <t>754392.0</t>
  </si>
  <si>
    <t>1820960.0</t>
  </si>
  <si>
    <t>1389664.0</t>
  </si>
  <si>
    <t>1585337.0</t>
  </si>
  <si>
    <t>1365138.0</t>
  </si>
  <si>
    <t>51599.0</t>
  </si>
  <si>
    <t>1071610.0</t>
  </si>
  <si>
    <t>1056610.0</t>
  </si>
  <si>
    <t>1391287.0</t>
  </si>
  <si>
    <t>41344.0</t>
  </si>
  <si>
    <t>1161892.0</t>
  </si>
  <si>
    <t>1290085.0</t>
  </si>
  <si>
    <t>1415729.0</t>
  </si>
  <si>
    <t>1135207.0</t>
  </si>
  <si>
    <t>952977.0</t>
  </si>
  <si>
    <t>1257540.0</t>
  </si>
  <si>
    <t>35443.0</t>
  </si>
  <si>
    <t>Ponce Inlet</t>
  </si>
  <si>
    <t>1238197.0</t>
  </si>
  <si>
    <t>1397189.0</t>
  </si>
  <si>
    <t>961618.0</t>
  </si>
  <si>
    <t>1431035.0</t>
  </si>
  <si>
    <t>1057242.0</t>
  </si>
  <si>
    <t>1436961.0</t>
  </si>
  <si>
    <t>1191554.0</t>
  </si>
  <si>
    <t>1405351.0</t>
  </si>
  <si>
    <t>1426990.0</t>
  </si>
  <si>
    <t>1745427.0</t>
  </si>
  <si>
    <t>1824650.0</t>
  </si>
  <si>
    <t>1618126.0</t>
  </si>
  <si>
    <t>1280497.0</t>
  </si>
  <si>
    <t>1155967.0</t>
  </si>
  <si>
    <t>1203270.0</t>
  </si>
  <si>
    <t>Wilbur By the Sea</t>
  </si>
  <si>
    <t>1284675.0</t>
  </si>
  <si>
    <t>1945271.0</t>
  </si>
  <si>
    <t>1257512.0</t>
  </si>
  <si>
    <t>70756.0</t>
  </si>
  <si>
    <t>1270775.0</t>
  </si>
  <si>
    <t>1104529.0</t>
  </si>
  <si>
    <t>1173701.0</t>
  </si>
  <si>
    <t>1356195.0</t>
  </si>
  <si>
    <t>1265708.0</t>
  </si>
  <si>
    <t>1266022.0</t>
  </si>
  <si>
    <t>1266646.0</t>
  </si>
  <si>
    <t>1443735.0</t>
  </si>
  <si>
    <t>920441.0</t>
  </si>
  <si>
    <t>268421.0</t>
  </si>
  <si>
    <t>1376680.0</t>
  </si>
  <si>
    <t>775956.0</t>
  </si>
  <si>
    <t>516684.0</t>
  </si>
  <si>
    <t>555718.0</t>
  </si>
  <si>
    <t>377724.0</t>
  </si>
  <si>
    <t>1497403.0</t>
  </si>
  <si>
    <t>833196.0</t>
  </si>
  <si>
    <t>37453.0</t>
  </si>
  <si>
    <t>159850.0</t>
  </si>
  <si>
    <t>855217.0</t>
  </si>
  <si>
    <t>540325.0</t>
  </si>
  <si>
    <t>1477112.0</t>
  </si>
  <si>
    <t>1542641.0</t>
  </si>
  <si>
    <t>835893.0</t>
  </si>
  <si>
    <t>545861.0</t>
  </si>
  <si>
    <t>453834.0</t>
  </si>
  <si>
    <t>1536692.0</t>
  </si>
  <si>
    <t>621401.0</t>
  </si>
  <si>
    <t>1496866.0</t>
  </si>
  <si>
    <t>572833.0</t>
  </si>
  <si>
    <t>492637.0</t>
  </si>
  <si>
    <t>524061.0</t>
  </si>
  <si>
    <t>1496553.0</t>
  </si>
  <si>
    <t>21812.0</t>
  </si>
  <si>
    <t>834041.0</t>
  </si>
  <si>
    <t>818792.0</t>
  </si>
  <si>
    <t>1469837.0</t>
  </si>
  <si>
    <t>1998345.0</t>
  </si>
  <si>
    <t>818413.06</t>
  </si>
  <si>
    <t>773630.0</t>
  </si>
  <si>
    <t>1492255.0</t>
  </si>
  <si>
    <t>1494209.0</t>
  </si>
  <si>
    <t>1927226.0</t>
  </si>
  <si>
    <t>93352.0</t>
  </si>
  <si>
    <t>512242.0</t>
  </si>
  <si>
    <t>1333577.0</t>
  </si>
  <si>
    <t>De Leon Springs</t>
  </si>
  <si>
    <t>297181.0</t>
  </si>
  <si>
    <t>1986752.0</t>
  </si>
  <si>
    <t>1879462.0</t>
  </si>
  <si>
    <t>753575.0</t>
  </si>
  <si>
    <t>41831.0</t>
  </si>
  <si>
    <t>218155.0</t>
  </si>
  <si>
    <t>1986748.0</t>
  </si>
  <si>
    <t>247896.0</t>
  </si>
  <si>
    <t>37300.0</t>
  </si>
  <si>
    <t>55351.0</t>
  </si>
  <si>
    <t>1417247.0</t>
  </si>
  <si>
    <t>29916.0</t>
  </si>
  <si>
    <t>1948078.0</t>
  </si>
  <si>
    <t>1934341.0</t>
  </si>
  <si>
    <t>1012432.0</t>
  </si>
  <si>
    <t>1840995.0</t>
  </si>
  <si>
    <t>1517934.0</t>
  </si>
  <si>
    <t>1423849.0</t>
  </si>
  <si>
    <t>1464729.0</t>
  </si>
  <si>
    <t>1286701.0</t>
  </si>
  <si>
    <t>105421.0</t>
  </si>
  <si>
    <t>1143044.0</t>
  </si>
  <si>
    <t>245663.0</t>
  </si>
  <si>
    <t>1412010.0</t>
  </si>
  <si>
    <t>1509334.0</t>
  </si>
  <si>
    <t>15062.0</t>
  </si>
  <si>
    <t>1504124.0</t>
  </si>
  <si>
    <t>1253522.0</t>
  </si>
  <si>
    <t>93217.0</t>
  </si>
  <si>
    <t>777163.0</t>
  </si>
  <si>
    <t>350655.0</t>
  </si>
  <si>
    <t>1926680.0</t>
  </si>
  <si>
    <t>927527.0</t>
  </si>
  <si>
    <t>1967304.0</t>
  </si>
  <si>
    <t>959630.0</t>
  </si>
  <si>
    <t>168742.0</t>
  </si>
  <si>
    <t>88831.0</t>
  </si>
  <si>
    <t>1435276.0</t>
  </si>
  <si>
    <t>1482521.0</t>
  </si>
  <si>
    <t>1875323.0</t>
  </si>
  <si>
    <t>96871.0</t>
  </si>
  <si>
    <t>1907085.0</t>
  </si>
  <si>
    <t>1431934.0</t>
  </si>
  <si>
    <t>81090.0</t>
  </si>
  <si>
    <t>668580.0</t>
  </si>
  <si>
    <t>East Palatka</t>
  </si>
  <si>
    <t>656207.0</t>
  </si>
  <si>
    <t>1157558.0</t>
  </si>
  <si>
    <t>249705.0</t>
  </si>
  <si>
    <t>83947.0</t>
  </si>
  <si>
    <t>553885.0</t>
  </si>
  <si>
    <t>667563.0</t>
  </si>
  <si>
    <t>160202.0</t>
  </si>
  <si>
    <t>827984.0</t>
  </si>
  <si>
    <t>722911.0</t>
  </si>
  <si>
    <t>35860.0</t>
  </si>
  <si>
    <t>21474.0</t>
  </si>
  <si>
    <t>648859.0</t>
  </si>
  <si>
    <t>1191244.0</t>
  </si>
  <si>
    <t>419262.0</t>
  </si>
  <si>
    <t>661844.0</t>
  </si>
  <si>
    <t>272304.0</t>
  </si>
  <si>
    <t>661799.0</t>
  </si>
  <si>
    <t>381558.0</t>
  </si>
  <si>
    <t>47935.0</t>
  </si>
  <si>
    <t>20881.0</t>
  </si>
  <si>
    <t>650043.0</t>
  </si>
  <si>
    <t>606441.0</t>
  </si>
  <si>
    <t>289222.0</t>
  </si>
  <si>
    <t>47115.0</t>
  </si>
  <si>
    <t>375013.0</t>
  </si>
  <si>
    <t>142625.0</t>
  </si>
  <si>
    <t>1385934.0</t>
  </si>
  <si>
    <t>1630237.0</t>
  </si>
  <si>
    <t>118881.0</t>
  </si>
  <si>
    <t>160165.0</t>
  </si>
  <si>
    <t>508827.0</t>
  </si>
  <si>
    <t>119611.0</t>
  </si>
  <si>
    <t>167692.0</t>
  </si>
  <si>
    <t>1213730.0</t>
  </si>
  <si>
    <t>629442.0</t>
  </si>
  <si>
    <t>259953.0</t>
  </si>
  <si>
    <t>72246.0</t>
  </si>
  <si>
    <t>1874157.0</t>
  </si>
  <si>
    <t>1929959.0</t>
  </si>
  <si>
    <t>1930022.0</t>
  </si>
  <si>
    <t>1929942.0</t>
  </si>
  <si>
    <t>1929955.0</t>
  </si>
  <si>
    <t>1930171.0</t>
  </si>
  <si>
    <t>843044.0</t>
  </si>
  <si>
    <t>1955502.0</t>
  </si>
  <si>
    <t>731302.0</t>
  </si>
  <si>
    <t>1418919.0</t>
  </si>
  <si>
    <t>16833.0</t>
  </si>
  <si>
    <t>1049304.0</t>
  </si>
  <si>
    <t>1424985.0</t>
  </si>
  <si>
    <t>1751643.0</t>
  </si>
  <si>
    <t>1207477.0</t>
  </si>
  <si>
    <t>1899937.0</t>
  </si>
  <si>
    <t>927355.0</t>
  </si>
  <si>
    <t>201975.0</t>
  </si>
  <si>
    <t>1486461.0</t>
  </si>
  <si>
    <t>Beverly Beach</t>
  </si>
  <si>
    <t>1273534.0</t>
  </si>
  <si>
    <t>132230.0</t>
  </si>
  <si>
    <t>818945.0</t>
  </si>
  <si>
    <t>1451490.0</t>
  </si>
  <si>
    <t>1089451.0</t>
  </si>
  <si>
    <t>70519.0</t>
  </si>
  <si>
    <t>456174.0</t>
  </si>
  <si>
    <t>749660.0</t>
  </si>
  <si>
    <t>1011341.0</t>
  </si>
  <si>
    <t>699627.0</t>
  </si>
  <si>
    <t>1801354.0</t>
  </si>
  <si>
    <t>371502.0</t>
  </si>
  <si>
    <t>1761438.0</t>
  </si>
  <si>
    <t>1646280.0</t>
  </si>
  <si>
    <t>73301.0</t>
  </si>
  <si>
    <t>1768550.0</t>
  </si>
  <si>
    <t>1335993.0</t>
  </si>
  <si>
    <t>1120951.0</t>
  </si>
  <si>
    <t>596564.0</t>
  </si>
  <si>
    <t>821554.0</t>
  </si>
  <si>
    <t>1161320.0</t>
  </si>
  <si>
    <t>916393.0</t>
  </si>
  <si>
    <t>92624.0</t>
  </si>
  <si>
    <t>14988.0</t>
  </si>
  <si>
    <t>1846099.0</t>
  </si>
  <si>
    <t>289691.0</t>
  </si>
  <si>
    <t>151313.0</t>
  </si>
  <si>
    <t>997281.0</t>
  </si>
  <si>
    <t>80091.0</t>
  </si>
  <si>
    <t>945231.0</t>
  </si>
  <si>
    <t>939071.0</t>
  </si>
  <si>
    <t>349954.0</t>
  </si>
  <si>
    <t>945501.0</t>
  </si>
  <si>
    <t>151833.0</t>
  </si>
  <si>
    <t>643218.0</t>
  </si>
  <si>
    <t>271886.0</t>
  </si>
  <si>
    <t>650070.0</t>
  </si>
  <si>
    <t>259278.0</t>
  </si>
  <si>
    <t>159670.0</t>
  </si>
  <si>
    <t>668773.0</t>
  </si>
  <si>
    <t>1874289.0</t>
  </si>
  <si>
    <t>404831.0</t>
  </si>
  <si>
    <t>166524.0</t>
  </si>
  <si>
    <t>160536.0</t>
  </si>
  <si>
    <t>979444.0</t>
  </si>
  <si>
    <t>243364.0</t>
  </si>
  <si>
    <t>1934548.0</t>
  </si>
  <si>
    <t>Interlachen</t>
  </si>
  <si>
    <t>119585.0</t>
  </si>
  <si>
    <t>78513.0</t>
  </si>
  <si>
    <t>653699.0</t>
  </si>
  <si>
    <t>436361.0</t>
  </si>
  <si>
    <t>822042.0</t>
  </si>
  <si>
    <t>1210778.0</t>
  </si>
  <si>
    <t>334354.0</t>
  </si>
  <si>
    <t>668209.0</t>
  </si>
  <si>
    <t>915963.0</t>
  </si>
  <si>
    <t>764699.0</t>
  </si>
  <si>
    <t>1023711.0</t>
  </si>
  <si>
    <t>436845.0</t>
  </si>
  <si>
    <t>764514.0</t>
  </si>
  <si>
    <t>1301719.0</t>
  </si>
  <si>
    <t>1177255.0</t>
  </si>
  <si>
    <t>562438.0</t>
  </si>
  <si>
    <t>536821.0</t>
  </si>
  <si>
    <t>731074.0</t>
  </si>
  <si>
    <t>586730.0</t>
  </si>
  <si>
    <t>1137509.0</t>
  </si>
  <si>
    <t>1761521.0</t>
  </si>
  <si>
    <t>113519.0</t>
  </si>
  <si>
    <t>1136387.0</t>
  </si>
  <si>
    <t>113618.0</t>
  </si>
  <si>
    <t>9113.0</t>
  </si>
  <si>
    <t>1448318.0</t>
  </si>
  <si>
    <t>1089003.0</t>
  </si>
  <si>
    <t>1071902.0</t>
  </si>
  <si>
    <t>915077.0</t>
  </si>
  <si>
    <t>1584624.0</t>
  </si>
  <si>
    <t>1032364.0</t>
  </si>
  <si>
    <t>1520863.0</t>
  </si>
  <si>
    <t>918491.0</t>
  </si>
  <si>
    <t>259369.0</t>
  </si>
  <si>
    <t>71804.0</t>
  </si>
  <si>
    <t>1382513.0</t>
  </si>
  <si>
    <t>71795.0</t>
  </si>
  <si>
    <t>330159.0</t>
  </si>
  <si>
    <t>563534.0</t>
  </si>
  <si>
    <t>1353640.0</t>
  </si>
  <si>
    <t>1758292.0</t>
  </si>
  <si>
    <t>1272396.0</t>
  </si>
  <si>
    <t>69073.0</t>
  </si>
  <si>
    <t>1985113.0</t>
  </si>
  <si>
    <t>67109.0</t>
  </si>
  <si>
    <t>68892.0</t>
  </si>
  <si>
    <t>1598975.0</t>
  </si>
  <si>
    <t>1257511.0</t>
  </si>
  <si>
    <t>47213.0</t>
  </si>
  <si>
    <t>1281822.0</t>
  </si>
  <si>
    <t>1281130.0</t>
  </si>
  <si>
    <t>1617259.0</t>
  </si>
  <si>
    <t>1606755.0</t>
  </si>
  <si>
    <t>101750.0</t>
  </si>
  <si>
    <t>1861101.0</t>
  </si>
  <si>
    <t>1967573.0</t>
  </si>
  <si>
    <t>1658490.0</t>
  </si>
  <si>
    <t>1119828.0</t>
  </si>
  <si>
    <t>1939952.0</t>
  </si>
  <si>
    <t>1855478.0</t>
  </si>
  <si>
    <t>499932.0</t>
  </si>
  <si>
    <t>221848.0</t>
  </si>
  <si>
    <t>1646211.0</t>
  </si>
  <si>
    <t>159612.0</t>
  </si>
  <si>
    <t>26922.0</t>
  </si>
  <si>
    <t>956279.0</t>
  </si>
  <si>
    <t>1304086.0</t>
  </si>
  <si>
    <t>352159.0</t>
  </si>
  <si>
    <t>31799.0</t>
  </si>
  <si>
    <t>560411.0</t>
  </si>
  <si>
    <t>81728.0</t>
  </si>
  <si>
    <t>67792.0</t>
  </si>
  <si>
    <t>378202.0</t>
  </si>
  <si>
    <t>372333.0</t>
  </si>
  <si>
    <t>1914493.0</t>
  </si>
  <si>
    <t>1930948.0</t>
  </si>
  <si>
    <t>221744.0</t>
  </si>
  <si>
    <t>1990912.0</t>
  </si>
  <si>
    <t>1885016.0</t>
  </si>
  <si>
    <t>1937322.0</t>
  </si>
  <si>
    <t>1076939.0</t>
  </si>
  <si>
    <t>235318.0</t>
  </si>
  <si>
    <t>369754.0</t>
  </si>
  <si>
    <t>661976.0</t>
  </si>
  <si>
    <t>1607616.0</t>
  </si>
  <si>
    <t>1985412.0</t>
  </si>
  <si>
    <t>440139.0</t>
  </si>
  <si>
    <t>312765.0</t>
  </si>
  <si>
    <t>423564.0</t>
  </si>
  <si>
    <t>1051749.0</t>
  </si>
  <si>
    <t>364828.0</t>
  </si>
  <si>
    <t>133411.0</t>
  </si>
  <si>
    <t>578045.0</t>
  </si>
  <si>
    <t>46631.0</t>
  </si>
  <si>
    <t>439483.0</t>
  </si>
  <si>
    <t>375940.0</t>
  </si>
  <si>
    <t>227350.0</t>
  </si>
  <si>
    <t>77671.0</t>
  </si>
  <si>
    <t>438964.0</t>
  </si>
  <si>
    <t>383215.0</t>
  </si>
  <si>
    <t>149131.0</t>
  </si>
  <si>
    <t>123385.0</t>
  </si>
  <si>
    <t>386155.0</t>
  </si>
  <si>
    <t>126037.0</t>
  </si>
  <si>
    <t>314655.0</t>
  </si>
  <si>
    <t>126892.0</t>
  </si>
  <si>
    <t>294420.0</t>
  </si>
  <si>
    <t>227808.0</t>
  </si>
  <si>
    <t>603572.0</t>
  </si>
  <si>
    <t>1179752.0</t>
  </si>
  <si>
    <t>618538.0</t>
  </si>
  <si>
    <t>1243408.0</t>
  </si>
  <si>
    <t>657428.0</t>
  </si>
  <si>
    <t>1181888.0</t>
  </si>
  <si>
    <t>36995.0</t>
  </si>
  <si>
    <t>286954.0</t>
  </si>
  <si>
    <t>1708190.0</t>
  </si>
  <si>
    <t>951371.0</t>
  </si>
  <si>
    <t>284279.0</t>
  </si>
  <si>
    <t>706320.0</t>
  </si>
  <si>
    <t>1087544.0</t>
  </si>
  <si>
    <t>711457.0</t>
  </si>
  <si>
    <t>253606.0</t>
  </si>
  <si>
    <t>271973.0</t>
  </si>
  <si>
    <t>404659.0</t>
  </si>
  <si>
    <t>35904.0</t>
  </si>
  <si>
    <t>1831965.0</t>
  </si>
  <si>
    <t>700081.0</t>
  </si>
  <si>
    <t>721951.0</t>
  </si>
  <si>
    <t>303864.0</t>
  </si>
  <si>
    <t>1013388.0</t>
  </si>
  <si>
    <t>171540.0</t>
  </si>
  <si>
    <t>1654997.0</t>
  </si>
  <si>
    <t>471408.0</t>
  </si>
  <si>
    <t>1761959.0</t>
  </si>
  <si>
    <t>25790.0</t>
  </si>
  <si>
    <t>1499291.0</t>
  </si>
  <si>
    <t>423013.0</t>
  </si>
  <si>
    <t>1048268.0</t>
  </si>
  <si>
    <t>373771.0</t>
  </si>
  <si>
    <t>1278150.0</t>
  </si>
  <si>
    <t>1485986.0</t>
  </si>
  <si>
    <t>1100846.0</t>
  </si>
  <si>
    <t>25791.0</t>
  </si>
  <si>
    <t>1757417.0</t>
  </si>
  <si>
    <t>481185.0</t>
  </si>
  <si>
    <t>88402.0</t>
  </si>
  <si>
    <t>1745851.0</t>
  </si>
  <si>
    <t>1192083.0</t>
  </si>
  <si>
    <t>1140833.0</t>
  </si>
  <si>
    <t>71262.0</t>
  </si>
  <si>
    <t>1133858.0</t>
  </si>
  <si>
    <t>112601.0</t>
  </si>
  <si>
    <t>1066480.0</t>
  </si>
  <si>
    <t>1563889.0</t>
  </si>
  <si>
    <t>1308350.0</t>
  </si>
  <si>
    <t>1228875.0</t>
  </si>
  <si>
    <t>1809508.0</t>
  </si>
  <si>
    <t>1112594.0</t>
  </si>
  <si>
    <t>1388678.0</t>
  </si>
  <si>
    <t>317671.0</t>
  </si>
  <si>
    <t>1386785.0</t>
  </si>
  <si>
    <t>196880.0</t>
  </si>
  <si>
    <t>1387122.0</t>
  </si>
  <si>
    <t>115384.0</t>
  </si>
  <si>
    <t>270095.0</t>
  </si>
  <si>
    <t>49922.0</t>
  </si>
  <si>
    <t>1445042.0</t>
  </si>
  <si>
    <t>1356196.0</t>
  </si>
  <si>
    <t>1413532.0</t>
  </si>
  <si>
    <t>1147292.0</t>
  </si>
  <si>
    <t>196747.0</t>
  </si>
  <si>
    <t>656010.0</t>
  </si>
  <si>
    <t>352726.0</t>
  </si>
  <si>
    <t>268646.0</t>
  </si>
  <si>
    <t>1688928.0</t>
  </si>
  <si>
    <t>977874.0</t>
  </si>
  <si>
    <t>30225.0</t>
  </si>
  <si>
    <t>254655.0</t>
  </si>
  <si>
    <t>157596.0</t>
  </si>
  <si>
    <t>1274114.0</t>
  </si>
  <si>
    <t>1313622.0</t>
  </si>
  <si>
    <t>1269101.0</t>
  </si>
  <si>
    <t>80893.0</t>
  </si>
  <si>
    <t>1678402.0</t>
  </si>
  <si>
    <t>1258171.0</t>
  </si>
  <si>
    <t>1717224.0</t>
  </si>
  <si>
    <t>1105939.0</t>
  </si>
  <si>
    <t>427485.0</t>
  </si>
  <si>
    <t>1265418.0</t>
  </si>
  <si>
    <t>1411625.0</t>
  </si>
  <si>
    <t>1684623.0</t>
  </si>
  <si>
    <t>1388386.0</t>
  </si>
  <si>
    <t>1345270.0</t>
  </si>
  <si>
    <t>1412970.0</t>
  </si>
  <si>
    <t>1464438.0</t>
  </si>
  <si>
    <t>1356194.0</t>
  </si>
  <si>
    <t>1283497.0</t>
  </si>
  <si>
    <t>1270776.0</t>
  </si>
  <si>
    <t>1243838.0</t>
  </si>
  <si>
    <t>875500.0</t>
  </si>
  <si>
    <t>1283042.0</t>
  </si>
  <si>
    <t>602686.0</t>
  </si>
  <si>
    <t>1293803.0</t>
  </si>
  <si>
    <t>237157.0</t>
  </si>
  <si>
    <t>1243924.0</t>
  </si>
  <si>
    <t>22854.0</t>
  </si>
  <si>
    <t>1277531.0</t>
  </si>
  <si>
    <t>1052156.0</t>
  </si>
  <si>
    <t>109491.0</t>
  </si>
  <si>
    <t>1208449.0</t>
  </si>
  <si>
    <t>1356392.0</t>
  </si>
  <si>
    <t>1378917.0</t>
  </si>
  <si>
    <t>258026.0</t>
  </si>
  <si>
    <t>1389748.0</t>
  </si>
  <si>
    <t>1386897.0</t>
  </si>
  <si>
    <t>1404771.0</t>
  </si>
  <si>
    <t>1391385.0</t>
  </si>
  <si>
    <t>1379167.0</t>
  </si>
  <si>
    <t>1356769.0</t>
  </si>
  <si>
    <t>1392490.0</t>
  </si>
  <si>
    <t>1361085.0</t>
  </si>
  <si>
    <t>1385513.0</t>
  </si>
  <si>
    <t>1392452.0</t>
  </si>
  <si>
    <t>1388692.0</t>
  </si>
  <si>
    <t>921397.0</t>
  </si>
  <si>
    <t>745199.0</t>
  </si>
  <si>
    <t>180995.0</t>
  </si>
  <si>
    <t>1243639.0</t>
  </si>
  <si>
    <t>317646.0</t>
  </si>
  <si>
    <t>159299.0</t>
  </si>
  <si>
    <t>941558.0</t>
  </si>
  <si>
    <t>646075.0</t>
  </si>
  <si>
    <t>389734.0</t>
  </si>
  <si>
    <t>857709.0</t>
  </si>
  <si>
    <t>778168.0</t>
  </si>
  <si>
    <t>374791.0</t>
  </si>
  <si>
    <t>903069.0</t>
  </si>
  <si>
    <t>81459.0</t>
  </si>
  <si>
    <t>1281782.0</t>
  </si>
  <si>
    <t>98179.0</t>
  </si>
  <si>
    <t>659116.0</t>
  </si>
  <si>
    <t>218995.0</t>
  </si>
  <si>
    <t>624715.0</t>
  </si>
  <si>
    <t>230332.0</t>
  </si>
  <si>
    <t>904009.0</t>
  </si>
  <si>
    <t>1956947.0</t>
  </si>
  <si>
    <t>789124.0</t>
  </si>
  <si>
    <t>1939262.0</t>
  </si>
  <si>
    <t>896480.0</t>
  </si>
  <si>
    <t>858427.0</t>
  </si>
  <si>
    <t>858650.0</t>
  </si>
  <si>
    <t>774905.0</t>
  </si>
  <si>
    <t>825747.0</t>
  </si>
  <si>
    <t>857234.0</t>
  </si>
  <si>
    <t>855122.0</t>
  </si>
  <si>
    <t>801646.0</t>
  </si>
  <si>
    <t>828527.0</t>
  </si>
  <si>
    <t>828851.0</t>
  </si>
  <si>
    <t>855364.0</t>
  </si>
  <si>
    <t>827013.0</t>
  </si>
  <si>
    <t>1185689.0</t>
  </si>
  <si>
    <t>826709.0</t>
  </si>
  <si>
    <t>324110.0</t>
  </si>
  <si>
    <t>1947457.0</t>
  </si>
  <si>
    <t>62392.0</t>
  </si>
  <si>
    <t>866036.0</t>
  </si>
  <si>
    <t>1195123.0</t>
  </si>
  <si>
    <t>1260890.0</t>
  </si>
  <si>
    <t>783675.0</t>
  </si>
  <si>
    <t>73995.0</t>
  </si>
  <si>
    <t>548322.0</t>
  </si>
  <si>
    <t>167135.0</t>
  </si>
  <si>
    <t>458517.0</t>
  </si>
  <si>
    <t>1207297.0</t>
  </si>
  <si>
    <t>1409967.0</t>
  </si>
  <si>
    <t>668330.0</t>
  </si>
  <si>
    <t>1270673.0</t>
  </si>
  <si>
    <t>1296266.0</t>
  </si>
  <si>
    <t>992641.0</t>
  </si>
  <si>
    <t>504978.0</t>
  </si>
  <si>
    <t>1223262.0</t>
  </si>
  <si>
    <t>900094.0</t>
  </si>
  <si>
    <t>1040147.0</t>
  </si>
  <si>
    <t>9571.0</t>
  </si>
  <si>
    <t>1037905.0</t>
  </si>
  <si>
    <t>768746.0</t>
  </si>
  <si>
    <t>874258.0</t>
  </si>
  <si>
    <t>1353079.0</t>
  </si>
  <si>
    <t>991832.0</t>
  </si>
  <si>
    <t>902389.0</t>
  </si>
  <si>
    <t>737188.0</t>
  </si>
  <si>
    <t>859424.0</t>
  </si>
  <si>
    <t>800332.0</t>
  </si>
  <si>
    <t>827290.0</t>
  </si>
  <si>
    <t>617468.0</t>
  </si>
  <si>
    <t>828855.0</t>
  </si>
  <si>
    <t>856453.0</t>
  </si>
  <si>
    <t>853453.0</t>
  </si>
  <si>
    <t>898069.0</t>
  </si>
  <si>
    <t>933069.0</t>
  </si>
  <si>
    <t>570518.0</t>
  </si>
  <si>
    <t>925253.0</t>
  </si>
  <si>
    <t>1342681.0</t>
  </si>
  <si>
    <t>89523.0</t>
  </si>
  <si>
    <t>548037.0</t>
  </si>
  <si>
    <t>570983.0</t>
  </si>
  <si>
    <t>860282.0</t>
  </si>
  <si>
    <t>701412.0</t>
  </si>
  <si>
    <t>317029.0</t>
  </si>
  <si>
    <t>565781.0</t>
  </si>
  <si>
    <t>36844.0</t>
  </si>
  <si>
    <t>141680.0</t>
  </si>
  <si>
    <t>35771.0</t>
  </si>
  <si>
    <t>883542.0</t>
  </si>
  <si>
    <t>856123.0</t>
  </si>
  <si>
    <t>601828.0</t>
  </si>
  <si>
    <t>1576544.0</t>
  </si>
  <si>
    <t>1576545.0</t>
  </si>
  <si>
    <t>589098.0</t>
  </si>
  <si>
    <t>523627.0</t>
  </si>
  <si>
    <t>438018.0</t>
  </si>
  <si>
    <t>846764.0</t>
  </si>
  <si>
    <t>1258325.0</t>
  </si>
  <si>
    <t>1784774.0</t>
  </si>
  <si>
    <t>823335.0</t>
  </si>
  <si>
    <t>1793768.0</t>
  </si>
  <si>
    <t>945581.0</t>
  </si>
  <si>
    <t>820922.0</t>
  </si>
  <si>
    <t>79679.0</t>
  </si>
  <si>
    <t>89161.0</t>
  </si>
  <si>
    <t>1076094.0</t>
  </si>
  <si>
    <t>1564416.0</t>
  </si>
  <si>
    <t>1138254.0</t>
  </si>
  <si>
    <t>437041.0</t>
  </si>
  <si>
    <t>1327066.0</t>
  </si>
  <si>
    <t>349204.0</t>
  </si>
  <si>
    <t>732517.0</t>
  </si>
  <si>
    <t>115319.0</t>
  </si>
  <si>
    <t>254746.0</t>
  </si>
  <si>
    <t>113510.0</t>
  </si>
  <si>
    <t>1565497.0</t>
  </si>
  <si>
    <t>466206.0</t>
  </si>
  <si>
    <t>1168881.0</t>
  </si>
  <si>
    <t>1120893.0</t>
  </si>
  <si>
    <t>985479.0</t>
  </si>
  <si>
    <t>79688.0</t>
  </si>
  <si>
    <t>793359.0</t>
  </si>
  <si>
    <t>1136513.0</t>
  </si>
  <si>
    <t>1446618.0</t>
  </si>
  <si>
    <t>596630.0</t>
  </si>
  <si>
    <t>519709.0</t>
  </si>
  <si>
    <t>1757361.0</t>
  </si>
  <si>
    <t>46338.0</t>
  </si>
  <si>
    <t>703904.0</t>
  </si>
  <si>
    <t>48584.0</t>
  </si>
  <si>
    <t>1004440.0</t>
  </si>
  <si>
    <t>180.83</t>
  </si>
  <si>
    <t>301915.0</t>
  </si>
  <si>
    <t>1185110.0</t>
  </si>
  <si>
    <t>604951.0</t>
  </si>
  <si>
    <t>167967.0</t>
  </si>
  <si>
    <t>221432.0</t>
  </si>
  <si>
    <t>130333.0</t>
  </si>
  <si>
    <t>1160246.0</t>
  </si>
  <si>
    <t>132312.0</t>
  </si>
  <si>
    <t>75543.0</t>
  </si>
  <si>
    <t>192379.0</t>
  </si>
  <si>
    <t>152571.0</t>
  </si>
  <si>
    <t>639081.0</t>
  </si>
  <si>
    <t>152211.0</t>
  </si>
  <si>
    <t>687074.0</t>
  </si>
  <si>
    <t>667926.0</t>
  </si>
  <si>
    <t>99409.0</t>
  </si>
  <si>
    <t>68089.0</t>
  </si>
  <si>
    <t>525219.0</t>
  </si>
  <si>
    <t>15911.0</t>
  </si>
  <si>
    <t>57139.0</t>
  </si>
  <si>
    <t>1167699.0</t>
  </si>
  <si>
    <t>1182777.0</t>
  </si>
  <si>
    <t>107162.0</t>
  </si>
  <si>
    <t>1884583.0</t>
  </si>
  <si>
    <t>1007326.0</t>
  </si>
  <si>
    <t>1368469.0</t>
  </si>
  <si>
    <t>953382.0</t>
  </si>
  <si>
    <t>42389.0</t>
  </si>
  <si>
    <t>1005584.0</t>
  </si>
  <si>
    <t>106680.0</t>
  </si>
  <si>
    <t>180754.0</t>
  </si>
  <si>
    <t>1023884.0</t>
  </si>
  <si>
    <t>1004262.0</t>
  </si>
  <si>
    <t>1008447.0</t>
  </si>
  <si>
    <t>1177880.0</t>
  </si>
  <si>
    <t>1018878.0</t>
  </si>
  <si>
    <t>1000042.0</t>
  </si>
  <si>
    <t>560610.0</t>
  </si>
  <si>
    <t>1335708.0</t>
  </si>
  <si>
    <t>1794044.0</t>
  </si>
  <si>
    <t>696555.0</t>
  </si>
  <si>
    <t>1297384.0</t>
  </si>
  <si>
    <t>43968.0</t>
  </si>
  <si>
    <t>399208.0</t>
  </si>
  <si>
    <t>336713.0</t>
  </si>
  <si>
    <t>198403.0</t>
  </si>
  <si>
    <t>1669875.0</t>
  </si>
  <si>
    <t>1105892.0</t>
  </si>
  <si>
    <t>60258.0</t>
  </si>
  <si>
    <t>991369.0</t>
  </si>
  <si>
    <t>915579.0</t>
  </si>
  <si>
    <t>1448912.0</t>
  </si>
  <si>
    <t>919864.0</t>
  </si>
  <si>
    <t>915042.0</t>
  </si>
  <si>
    <t>560609.0</t>
  </si>
  <si>
    <t>1297183.0</t>
  </si>
  <si>
    <t>1309554.0</t>
  </si>
  <si>
    <t>1121773.0</t>
  </si>
  <si>
    <t>1412272.0</t>
  </si>
  <si>
    <t>1739143.0</t>
  </si>
  <si>
    <t>1369275.0</t>
  </si>
  <si>
    <t>1511042.0</t>
  </si>
  <si>
    <t>1032250.0</t>
  </si>
  <si>
    <t>1784448.0</t>
  </si>
  <si>
    <t>569125.0</t>
  </si>
  <si>
    <t>1031142.0</t>
  </si>
  <si>
    <t>1055984.0</t>
  </si>
  <si>
    <t>595693.0</t>
  </si>
  <si>
    <t>1080138.0</t>
  </si>
  <si>
    <t>1192419.0</t>
  </si>
  <si>
    <t>1065475.0</t>
  </si>
  <si>
    <t>105526.0</t>
  </si>
  <si>
    <t>1563011.0</t>
  </si>
  <si>
    <t>1507211.0</t>
  </si>
  <si>
    <t>1560567.0</t>
  </si>
  <si>
    <t>1660522.0</t>
  </si>
  <si>
    <t>1053483.0</t>
  </si>
  <si>
    <t>541158.0</t>
  </si>
  <si>
    <t>846770.0</t>
  </si>
  <si>
    <t>1053195.0</t>
  </si>
  <si>
    <t>95280.0</t>
  </si>
  <si>
    <t>1382938.0</t>
  </si>
  <si>
    <t>1105224.0</t>
  </si>
  <si>
    <t>1032255.0</t>
  </si>
  <si>
    <t>385183.0</t>
  </si>
  <si>
    <t>185581.0</t>
  </si>
  <si>
    <t>892746.0</t>
  </si>
  <si>
    <t>1309422.0</t>
  </si>
  <si>
    <t>1437135.0</t>
  </si>
  <si>
    <t>1564758.0</t>
  </si>
  <si>
    <t>595508.0</t>
  </si>
  <si>
    <t>523410.0</t>
  </si>
  <si>
    <t>341331.0</t>
  </si>
  <si>
    <t>1563928.0</t>
  </si>
  <si>
    <t>197388.0</t>
  </si>
  <si>
    <t>561262.0</t>
  </si>
  <si>
    <t>386042.0</t>
  </si>
  <si>
    <t>269078.0</t>
  </si>
  <si>
    <t>44282.0</t>
  </si>
  <si>
    <t>847477.0</t>
  </si>
  <si>
    <t>793840.0</t>
  </si>
  <si>
    <t>1437392.0</t>
  </si>
  <si>
    <t>436339.0</t>
  </si>
  <si>
    <t>67648.0</t>
  </si>
  <si>
    <t>191711.0</t>
  </si>
  <si>
    <t>822217.0</t>
  </si>
  <si>
    <t>77800.0</t>
  </si>
  <si>
    <t>1597847.0</t>
  </si>
  <si>
    <t>42282.0</t>
  </si>
  <si>
    <t>1801197.0</t>
  </si>
  <si>
    <t>113550.0</t>
  </si>
  <si>
    <t>433117.0</t>
  </si>
  <si>
    <t>331686.0</t>
  </si>
  <si>
    <t>560885.0</t>
  </si>
  <si>
    <t>6738.0</t>
  </si>
  <si>
    <t>834520.0</t>
  </si>
  <si>
    <t>91599.0</t>
  </si>
  <si>
    <t>1667593.0</t>
  </si>
  <si>
    <t>436605.0</t>
  </si>
  <si>
    <t>544835.0</t>
  </si>
  <si>
    <t>1686912.0</t>
  </si>
  <si>
    <t>196875.0</t>
  </si>
  <si>
    <t>1680686.0</t>
  </si>
  <si>
    <t>602211.0</t>
  </si>
  <si>
    <t>1831436.0</t>
  </si>
  <si>
    <t>695024.0</t>
  </si>
  <si>
    <t>400657.0</t>
  </si>
  <si>
    <t>197424.0</t>
  </si>
  <si>
    <t>46439.0</t>
  </si>
  <si>
    <t>560701.0</t>
  </si>
  <si>
    <t>336879.0</t>
  </si>
  <si>
    <t>1759886.0</t>
  </si>
  <si>
    <t>1540006.0</t>
  </si>
  <si>
    <t>893959.0</t>
  </si>
  <si>
    <t>63640.0</t>
  </si>
  <si>
    <t>1071943.0</t>
  </si>
  <si>
    <t>38477.0</t>
  </si>
  <si>
    <t>1760338.0</t>
  </si>
  <si>
    <t>1311803.0</t>
  </si>
  <si>
    <t>1598147.0</t>
  </si>
  <si>
    <t>13409.0</t>
  </si>
  <si>
    <t>481932.0</t>
  </si>
  <si>
    <t>1667963.0</t>
  </si>
  <si>
    <t>1141444.0</t>
  </si>
  <si>
    <t>1539703.0</t>
  </si>
  <si>
    <t>330861.0</t>
  </si>
  <si>
    <t>385186.0</t>
  </si>
  <si>
    <t>601232.0</t>
  </si>
  <si>
    <t>1510229.0</t>
  </si>
  <si>
    <t>1946687.0</t>
  </si>
  <si>
    <t>919060.0</t>
  </si>
  <si>
    <t>466529.0</t>
  </si>
  <si>
    <t>312493.0</t>
  </si>
  <si>
    <t>984720.0</t>
  </si>
  <si>
    <t>1211956.0</t>
  </si>
  <si>
    <t>44682.0</t>
  </si>
  <si>
    <t>523520.0</t>
  </si>
  <si>
    <t>1543968.0</t>
  </si>
  <si>
    <t>846785.0</t>
  </si>
  <si>
    <t>763546.0</t>
  </si>
  <si>
    <t>15410.0</t>
  </si>
  <si>
    <t>1100484.0</t>
  </si>
  <si>
    <t>1095560.0</t>
  </si>
  <si>
    <t>561766.0</t>
  </si>
  <si>
    <t>1773941.0</t>
  </si>
  <si>
    <t>76082.0</t>
  </si>
  <si>
    <t>1212729.0</t>
  </si>
  <si>
    <t>523346.0</t>
  </si>
  <si>
    <t>13882.0</t>
  </si>
  <si>
    <t>466174.0</t>
  </si>
  <si>
    <t>1192230.0</t>
  </si>
  <si>
    <t>984725.0</t>
  </si>
  <si>
    <t>1245743.0</t>
  </si>
  <si>
    <t>66564.0</t>
  </si>
  <si>
    <t>652442.0</t>
  </si>
  <si>
    <t>35514.0</t>
  </si>
  <si>
    <t>67177.0</t>
  </si>
  <si>
    <t>35516.0</t>
  </si>
  <si>
    <t>339271.0</t>
  </si>
  <si>
    <t>139174.0</t>
  </si>
  <si>
    <t>371051.0</t>
  </si>
  <si>
    <t>605752.0</t>
  </si>
  <si>
    <t>341937.0</t>
  </si>
  <si>
    <t>1105710.0</t>
  </si>
  <si>
    <t>1335258.0</t>
  </si>
  <si>
    <t>99694.0</t>
  </si>
  <si>
    <t>1009843.0</t>
  </si>
  <si>
    <t>1033474.0</t>
  </si>
  <si>
    <t>1212942.0</t>
  </si>
  <si>
    <t>847427.0</t>
  </si>
  <si>
    <t>1285488.0</t>
  </si>
  <si>
    <t>1366655.0</t>
  </si>
  <si>
    <t>694998.0</t>
  </si>
  <si>
    <t>916363.0</t>
  </si>
  <si>
    <t>49978.0</t>
  </si>
  <si>
    <t>221325.0</t>
  </si>
  <si>
    <t>1528732.0</t>
  </si>
  <si>
    <t>731646.0</t>
  </si>
  <si>
    <t>270593.0</t>
  </si>
  <si>
    <t>1104857.0</t>
  </si>
  <si>
    <t>1406861.0</t>
  </si>
  <si>
    <t>1298445.0</t>
  </si>
  <si>
    <t>846654.0</t>
  </si>
  <si>
    <t>1044335.0</t>
  </si>
  <si>
    <t>1446648.0</t>
  </si>
  <si>
    <t>695509.0</t>
  </si>
  <si>
    <t>597375.0</t>
  </si>
  <si>
    <t>1564820.0</t>
  </si>
  <si>
    <t>1645092.0</t>
  </si>
  <si>
    <t>331549.0</t>
  </si>
  <si>
    <t>1240959.0</t>
  </si>
  <si>
    <t>638115.0</t>
  </si>
  <si>
    <t>1169581.0</t>
  </si>
  <si>
    <t>490885.0</t>
  </si>
  <si>
    <t>1259251.0</t>
  </si>
  <si>
    <t>1708195.0</t>
  </si>
  <si>
    <t>1138144.0</t>
  </si>
  <si>
    <t>596086.0</t>
  </si>
  <si>
    <t>1308163.0</t>
  </si>
  <si>
    <t>1212543.0</t>
  </si>
  <si>
    <t>109951.0</t>
  </si>
  <si>
    <t>437656.0</t>
  </si>
  <si>
    <t>919492.0</t>
  </si>
  <si>
    <t>56350.0</t>
  </si>
  <si>
    <t>1418027.0</t>
  </si>
  <si>
    <t>893657.0</t>
  </si>
  <si>
    <t>1485964.0</t>
  </si>
  <si>
    <t>653296.0</t>
  </si>
  <si>
    <t>481218.0</t>
  </si>
  <si>
    <t>560539.0</t>
  </si>
  <si>
    <t>1407131.0</t>
  </si>
  <si>
    <t>1567749.0</t>
  </si>
  <si>
    <t>1089004.0</t>
  </si>
  <si>
    <t>563306.0</t>
  </si>
  <si>
    <t>541180.0</t>
  </si>
  <si>
    <t>1335403.0</t>
  </si>
  <si>
    <t>1212311.0</t>
  </si>
  <si>
    <t>1285771.0</t>
  </si>
  <si>
    <t>196841.0</t>
  </si>
  <si>
    <t>1061636.0</t>
  </si>
  <si>
    <t>329459.0</t>
  </si>
  <si>
    <t>1216388.0</t>
  </si>
  <si>
    <t>1815327.0</t>
  </si>
  <si>
    <t>30057.0</t>
  </si>
  <si>
    <t>1669903.0</t>
  </si>
  <si>
    <t>1137981.0</t>
  </si>
  <si>
    <t>753942.0</t>
  </si>
  <si>
    <t>1548633.0</t>
  </si>
  <si>
    <t>561798.0</t>
  </si>
  <si>
    <t>1070244.0</t>
  </si>
  <si>
    <t>386895.0</t>
  </si>
  <si>
    <t>1259439.0</t>
  </si>
  <si>
    <t>1212359.0</t>
  </si>
  <si>
    <t>561245.0</t>
  </si>
  <si>
    <t>846650.0</t>
  </si>
  <si>
    <t>1212196.0</t>
  </si>
  <si>
    <t>1448472.0</t>
  </si>
  <si>
    <t>198377.0</t>
  </si>
  <si>
    <t>1212145.0</t>
  </si>
  <si>
    <t>1071576.0</t>
  </si>
  <si>
    <t>1311825.0</t>
  </si>
  <si>
    <t>605742.0</t>
  </si>
  <si>
    <t>482538.0</t>
  </si>
  <si>
    <t>1620038.0</t>
  </si>
  <si>
    <t>524080.0</t>
  </si>
  <si>
    <t>1105065.0</t>
  </si>
  <si>
    <t>1437147.0</t>
  </si>
  <si>
    <t>1470072.0</t>
  </si>
  <si>
    <t>1233066.0</t>
  </si>
  <si>
    <t>763811.0</t>
  </si>
  <si>
    <t>437054.0</t>
  </si>
  <si>
    <t>696542.0</t>
  </si>
  <si>
    <t>1140764.0</t>
  </si>
  <si>
    <t>268745.0</t>
  </si>
  <si>
    <t>522177.0</t>
  </si>
  <si>
    <t>1228851.0</t>
  </si>
  <si>
    <t>1470058.0</t>
  </si>
  <si>
    <t>1192067.0</t>
  </si>
  <si>
    <t>1801192.0</t>
  </si>
  <si>
    <t>1137060.0</t>
  </si>
  <si>
    <t>652178.0</t>
  </si>
  <si>
    <t>1088666.0</t>
  </si>
  <si>
    <t>1637379.0</t>
  </si>
  <si>
    <t>385188.0</t>
  </si>
  <si>
    <t>1120914.0</t>
  </si>
  <si>
    <t>1310230.0</t>
  </si>
  <si>
    <t>13669.0</t>
  </si>
  <si>
    <t>83112.0</t>
  </si>
  <si>
    <t>1801309.0</t>
  </si>
  <si>
    <t>584034.0</t>
  </si>
  <si>
    <t>1297545.0</t>
  </si>
  <si>
    <t>1637577.0</t>
  </si>
  <si>
    <t>1563861.0</t>
  </si>
  <si>
    <t>893162.0</t>
  </si>
  <si>
    <t>870133.0</t>
  </si>
  <si>
    <t>1784451.0</t>
  </si>
  <si>
    <t>1052293.0</t>
  </si>
  <si>
    <t>822076.0</t>
  </si>
  <si>
    <t>1597988.0</t>
  </si>
  <si>
    <t>166367.0</t>
  </si>
  <si>
    <t>330120.0</t>
  </si>
  <si>
    <t>1395351.0</t>
  </si>
  <si>
    <t>46939.0</t>
  </si>
  <si>
    <t>522824.0</t>
  </si>
  <si>
    <t>522461.0</t>
  </si>
  <si>
    <t>1369250.0</t>
  </si>
  <si>
    <t>1708020.0</t>
  </si>
  <si>
    <t>1011300.0</t>
  </si>
  <si>
    <t>1353930.0</t>
  </si>
  <si>
    <t>1564065.0</t>
  </si>
  <si>
    <t>62450.0</t>
  </si>
  <si>
    <t>355974.0</t>
  </si>
  <si>
    <t>915074.0</t>
  </si>
  <si>
    <t>1584193.0</t>
  </si>
  <si>
    <t>1609974.0</t>
  </si>
  <si>
    <t>481906.0</t>
  </si>
  <si>
    <t>1685842.0</t>
  </si>
  <si>
    <t>198932.0</t>
  </si>
  <si>
    <t>1309547.0</t>
  </si>
  <si>
    <t>596537.0</t>
  </si>
  <si>
    <t>602454.0</t>
  </si>
  <si>
    <t>595682.0</t>
  </si>
  <si>
    <t>971984.0</t>
  </si>
  <si>
    <t>112530.0</t>
  </si>
  <si>
    <t>1566560.0</t>
  </si>
  <si>
    <t>439481.0</t>
  </si>
  <si>
    <t>1668063.0</t>
  </si>
  <si>
    <t>269077.0</t>
  </si>
  <si>
    <t>598934.0</t>
  </si>
  <si>
    <t>732586.0</t>
  </si>
  <si>
    <t>314250.0</t>
  </si>
  <si>
    <t>389255.0</t>
  </si>
  <si>
    <t>320750.0</t>
  </si>
  <si>
    <t>847055.0</t>
  </si>
  <si>
    <t>1724794.0</t>
  </si>
  <si>
    <t>561651.0</t>
  </si>
  <si>
    <t>653980.0</t>
  </si>
  <si>
    <t>1296979.0</t>
  </si>
  <si>
    <t>1556278.0</t>
  </si>
  <si>
    <t>481491.0</t>
  </si>
  <si>
    <t>915622.0</t>
  </si>
  <si>
    <t>792570.0</t>
  </si>
  <si>
    <t>1667620.0</t>
  </si>
  <si>
    <t>1631607.0</t>
  </si>
  <si>
    <t>8929.0</t>
  </si>
  <si>
    <t>574242.0</t>
  </si>
  <si>
    <t>361083.0</t>
  </si>
  <si>
    <t>71235.0</t>
  </si>
  <si>
    <t>230261.0</t>
  </si>
  <si>
    <t>747400.0</t>
  </si>
  <si>
    <t>514973.0</t>
  </si>
  <si>
    <t>168411.0</t>
  </si>
  <si>
    <t>304464.0</t>
  </si>
  <si>
    <t>348427.0</t>
  </si>
  <si>
    <t>29147.0</t>
  </si>
  <si>
    <t>1984251.0</t>
  </si>
  <si>
    <t>1838911.0</t>
  </si>
  <si>
    <t>1194450.0</t>
  </si>
  <si>
    <t>1336924.0</t>
  </si>
  <si>
    <t>1990908.0</t>
  </si>
  <si>
    <t>954522.0</t>
  </si>
  <si>
    <t>1202532.0</t>
  </si>
  <si>
    <t>1200480.0</t>
  </si>
  <si>
    <t>1207834.0</t>
  </si>
  <si>
    <t>75258.0</t>
  </si>
  <si>
    <t>1489671.0</t>
  </si>
  <si>
    <t>1197612.0</t>
  </si>
  <si>
    <t>230648.0</t>
  </si>
  <si>
    <t>21615.0</t>
  </si>
  <si>
    <t>1154751.0</t>
  </si>
  <si>
    <t>1917304.0</t>
  </si>
  <si>
    <t>1991535.0</t>
  </si>
  <si>
    <t>984481.0</t>
  </si>
  <si>
    <t>279822.0</t>
  </si>
  <si>
    <t>1484295.0</t>
  </si>
  <si>
    <t>1325921.0</t>
  </si>
  <si>
    <t>1034647.0</t>
  </si>
  <si>
    <t>1609749.0</t>
  </si>
  <si>
    <t>1009963.0</t>
  </si>
  <si>
    <t>595929.0</t>
  </si>
  <si>
    <t>1407113.0</t>
  </si>
  <si>
    <t>596529.0</t>
  </si>
  <si>
    <t>820991.0</t>
  </si>
  <si>
    <t>91742.0</t>
  </si>
  <si>
    <t>482503.0</t>
  </si>
  <si>
    <t>732552.0</t>
  </si>
  <si>
    <t>792798.0</t>
  </si>
  <si>
    <t>174177.0</t>
  </si>
  <si>
    <t>114337.0</t>
  </si>
  <si>
    <t>1088220.0</t>
  </si>
  <si>
    <t>555832.0</t>
  </si>
  <si>
    <t>1121287.0</t>
  </si>
  <si>
    <t>58097.0</t>
  </si>
  <si>
    <t>1437156.0</t>
  </si>
  <si>
    <t>1052271.0</t>
  </si>
  <si>
    <t>437174.0</t>
  </si>
  <si>
    <t>1569245.0</t>
  </si>
  <si>
    <t>385477.0</t>
  </si>
  <si>
    <t>603883.0</t>
  </si>
  <si>
    <t>1629262.0</t>
  </si>
  <si>
    <t>1309543.0</t>
  </si>
  <si>
    <t>1801200.0</t>
  </si>
  <si>
    <t>1569269.0</t>
  </si>
  <si>
    <t>1566009.0</t>
  </si>
  <si>
    <t>1071231.0</t>
  </si>
  <si>
    <t>915143.0</t>
  </si>
  <si>
    <t>605746.0</t>
  </si>
  <si>
    <t>763559.0</t>
  </si>
  <si>
    <t>866516.0</t>
  </si>
  <si>
    <t>1104878.0</t>
  </si>
  <si>
    <t>1406893.0</t>
  </si>
  <si>
    <t>1054776.0</t>
  </si>
  <si>
    <t>763667.0</t>
  </si>
  <si>
    <t>389940.0</t>
  </si>
  <si>
    <t>532136.0</t>
  </si>
  <si>
    <t>1391855.0</t>
  </si>
  <si>
    <t>773789.0</t>
  </si>
  <si>
    <t>68191.0</t>
  </si>
  <si>
    <t>1973139.0</t>
  </si>
  <si>
    <t>1989229.0</t>
  </si>
  <si>
    <t>1973138.0</t>
  </si>
  <si>
    <t>285387.0</t>
  </si>
  <si>
    <t>1964887.0</t>
  </si>
  <si>
    <t>704353.0</t>
  </si>
  <si>
    <t>1235793.0</t>
  </si>
  <si>
    <t>1325352.0</t>
  </si>
  <si>
    <t>1197440.0</t>
  </si>
  <si>
    <t>1119207.0</t>
  </si>
  <si>
    <t>105878.0</t>
  </si>
  <si>
    <t>784105.0</t>
  </si>
  <si>
    <t>1277796.0</t>
  </si>
  <si>
    <t>46270.0</t>
  </si>
  <si>
    <t>74156.0</t>
  </si>
  <si>
    <t>1480692.0</t>
  </si>
  <si>
    <t>880903.0</t>
  </si>
  <si>
    <t>44590.0</t>
  </si>
  <si>
    <t>826212.0</t>
  </si>
  <si>
    <t>925212.0</t>
  </si>
  <si>
    <t>940921.0</t>
  </si>
  <si>
    <t>941693.0</t>
  </si>
  <si>
    <t>1462131.0</t>
  </si>
  <si>
    <t>905020.0</t>
  </si>
  <si>
    <t>925552.0</t>
  </si>
  <si>
    <t>1039266.0</t>
  </si>
  <si>
    <t>771285.0</t>
  </si>
  <si>
    <t>856785.0</t>
  </si>
  <si>
    <t>546077.0</t>
  </si>
  <si>
    <t>106559.0</t>
  </si>
  <si>
    <t>1019426.0</t>
  </si>
  <si>
    <t>475937.0</t>
  </si>
  <si>
    <t>826043.0</t>
  </si>
  <si>
    <t>827282.0</t>
  </si>
  <si>
    <t>829170.0</t>
  </si>
  <si>
    <t>575491.0</t>
  </si>
  <si>
    <t>856448.0</t>
  </si>
  <si>
    <t>858188.0</t>
  </si>
  <si>
    <t>566685.0</t>
  </si>
  <si>
    <t>825491.0</t>
  </si>
  <si>
    <t>576188.0</t>
  </si>
  <si>
    <t>855602.0</t>
  </si>
  <si>
    <t>951170.0</t>
  </si>
  <si>
    <t>542715.0</t>
  </si>
  <si>
    <t>569892.0</t>
  </si>
  <si>
    <t>578029.0</t>
  </si>
  <si>
    <t>827621.0</t>
  </si>
  <si>
    <t>828495.0</t>
  </si>
  <si>
    <t>1652941.0</t>
  </si>
  <si>
    <t>1169267.0</t>
  </si>
  <si>
    <t>35512.0</t>
  </si>
  <si>
    <t>820994.0</t>
  </si>
  <si>
    <t>98601.0</t>
  </si>
  <si>
    <t>1273743.0</t>
  </si>
  <si>
    <t>1685673.0</t>
  </si>
  <si>
    <t>1820801.0</t>
  </si>
  <si>
    <t>1406880.0</t>
  </si>
  <si>
    <t>329363.0</t>
  </si>
  <si>
    <t>68744.0</t>
  </si>
  <si>
    <t>1032716.0</t>
  </si>
  <si>
    <t>1499742.0</t>
  </si>
  <si>
    <t>763998.0</t>
  </si>
  <si>
    <t>1511018.0</t>
  </si>
  <si>
    <t>1725483.0</t>
  </si>
  <si>
    <t>1286206.0</t>
  </si>
  <si>
    <t>84798.0</t>
  </si>
  <si>
    <t>1357597.0</t>
  </si>
  <si>
    <t>56558.0</t>
  </si>
  <si>
    <t>1192112.0</t>
  </si>
  <si>
    <t>1725484.0</t>
  </si>
  <si>
    <t>13322.0</t>
  </si>
  <si>
    <t>196952.0</t>
  </si>
  <si>
    <t>1449756.0</t>
  </si>
  <si>
    <t>1660253.0</t>
  </si>
  <si>
    <t>436401.0</t>
  </si>
  <si>
    <t>1310732.0</t>
  </si>
  <si>
    <t>13524.0</t>
  </si>
  <si>
    <t>1448298.0</t>
  </si>
  <si>
    <t>1670316.0</t>
  </si>
  <si>
    <t>605751.0</t>
  </si>
  <si>
    <t>1653374.0</t>
  </si>
  <si>
    <t>1309435.0</t>
  </si>
  <si>
    <t>1671868.0</t>
  </si>
  <si>
    <t>330140.0</t>
  </si>
  <si>
    <t>620658.0</t>
  </si>
  <si>
    <t>630782.0</t>
  </si>
  <si>
    <t>999972.0</t>
  </si>
  <si>
    <t>387321.0</t>
  </si>
  <si>
    <t>1375989.0</t>
  </si>
  <si>
    <t>913948.0</t>
  </si>
  <si>
    <t>1670136.0</t>
  </si>
  <si>
    <t>1758301.0</t>
  </si>
  <si>
    <t>1310265.0</t>
  </si>
  <si>
    <t>475784.0</t>
  </si>
  <si>
    <t>1446712.0</t>
  </si>
  <si>
    <t>1499552.0</t>
  </si>
  <si>
    <t>1447586.0</t>
  </si>
  <si>
    <t>90668.0</t>
  </si>
  <si>
    <t>1353606.0</t>
  </si>
  <si>
    <t>914496.0</t>
  </si>
  <si>
    <t>1382951.0</t>
  </si>
  <si>
    <t>1668131.0</t>
  </si>
  <si>
    <t>268690.0</t>
  </si>
  <si>
    <t>41092.0</t>
  </si>
  <si>
    <t>1136898.0</t>
  </si>
  <si>
    <t>6797.0</t>
  </si>
  <si>
    <t>1285815.0</t>
  </si>
  <si>
    <t>1071615.0</t>
  </si>
  <si>
    <t>1762057.0</t>
  </si>
  <si>
    <t>1138803.0</t>
  </si>
  <si>
    <t>6652.0</t>
  </si>
  <si>
    <t>522069.0</t>
  </si>
  <si>
    <t>1417773.0</t>
  </si>
  <si>
    <t>196699.0</t>
  </si>
  <si>
    <t>732066.0</t>
  </si>
  <si>
    <t>48358.0</t>
  </si>
  <si>
    <t>58088.0</t>
  </si>
  <si>
    <t>76396.0</t>
  </si>
  <si>
    <t>605755.0</t>
  </si>
  <si>
    <t>598476.0</t>
  </si>
  <si>
    <t>945160.0</t>
  </si>
  <si>
    <t>847979.0</t>
  </si>
  <si>
    <t>864867.0</t>
  </si>
  <si>
    <t>914966.0</t>
  </si>
  <si>
    <t>605748.0</t>
  </si>
  <si>
    <t>90164.0</t>
  </si>
  <si>
    <t>362422.0</t>
  </si>
  <si>
    <t>1212829.0</t>
  </si>
  <si>
    <t>597854.0</t>
  </si>
  <si>
    <t>514785.0</t>
  </si>
  <si>
    <t>696315.0</t>
  </si>
  <si>
    <t>1032480.0</t>
  </si>
  <si>
    <t>894051.0</t>
  </si>
  <si>
    <t>268586.0</t>
  </si>
  <si>
    <t>695499.0</t>
  </si>
  <si>
    <t>792985.0</t>
  </si>
  <si>
    <t>33208.0</t>
  </si>
  <si>
    <t>822112.0</t>
  </si>
  <si>
    <t>1417519.0</t>
  </si>
  <si>
    <t>15489.0</t>
  </si>
  <si>
    <t>1759111.0</t>
  </si>
  <si>
    <t>1071567.0</t>
  </si>
  <si>
    <t>795468.0</t>
  </si>
  <si>
    <t>1308488.0</t>
  </si>
  <si>
    <t>1309039.0</t>
  </si>
  <si>
    <t>939827.0</t>
  </si>
  <si>
    <t>1486395.0</t>
  </si>
  <si>
    <t>1745819.0</t>
  </si>
  <si>
    <t>88796.0</t>
  </si>
  <si>
    <t>1212507.0</t>
  </si>
  <si>
    <t>1667633.0</t>
  </si>
  <si>
    <t>96933.0</t>
  </si>
  <si>
    <t>821278.0</t>
  </si>
  <si>
    <t>598255.0</t>
  </si>
  <si>
    <t>13362.0</t>
  </si>
  <si>
    <t>794478.0</t>
  </si>
  <si>
    <t>202748.0</t>
  </si>
  <si>
    <t>1567881.0</t>
  </si>
  <si>
    <t>606067.0</t>
  </si>
  <si>
    <t>778675.0</t>
  </si>
  <si>
    <t>821488.0</t>
  </si>
  <si>
    <t>763562.0</t>
  </si>
  <si>
    <t>1821054.0</t>
  </si>
  <si>
    <t>1105352.0</t>
  </si>
  <si>
    <t>1273081.0</t>
  </si>
  <si>
    <t>804446.0</t>
  </si>
  <si>
    <t>921351.0</t>
  </si>
  <si>
    <t>677055.0</t>
  </si>
  <si>
    <t>794193.0</t>
  </si>
  <si>
    <t>1671867.0</t>
  </si>
  <si>
    <t>871382.0</t>
  </si>
  <si>
    <t>655755.0</t>
  </si>
  <si>
    <t>104438.0</t>
  </si>
  <si>
    <t>821290.0</t>
  </si>
  <si>
    <t>865122.0</t>
  </si>
  <si>
    <t>869033.0</t>
  </si>
  <si>
    <t>1139964.0</t>
  </si>
  <si>
    <t>1451662.0</t>
  </si>
  <si>
    <t>1653102.0</t>
  </si>
  <si>
    <t>1297182.0</t>
  </si>
  <si>
    <t>1450772.0</t>
  </si>
  <si>
    <t>196461.0</t>
  </si>
  <si>
    <t>595522.0</t>
  </si>
  <si>
    <t>1312818.0</t>
  </si>
  <si>
    <t>847065.0</t>
  </si>
  <si>
    <t>197037.0</t>
  </si>
  <si>
    <t>1072443.0</t>
  </si>
  <si>
    <t>1308751.0</t>
  </si>
  <si>
    <t>697096.0</t>
  </si>
  <si>
    <t>1417951.0</t>
  </si>
  <si>
    <t>1273086.0</t>
  </si>
  <si>
    <t>984654.0</t>
  </si>
  <si>
    <t>870204.0</t>
  </si>
  <si>
    <t>1752147.0</t>
  </si>
  <si>
    <t>1547964.0</t>
  </si>
  <si>
    <t>1105520.0</t>
  </si>
  <si>
    <t>481943.0</t>
  </si>
  <si>
    <t>605743.0</t>
  </si>
  <si>
    <t>605756.0</t>
  </si>
  <si>
    <t>1470104.0</t>
  </si>
  <si>
    <t>35940.0</t>
  </si>
  <si>
    <t>1539474.0</t>
  </si>
  <si>
    <t>112493.0</t>
  </si>
  <si>
    <t>605744.0</t>
  </si>
  <si>
    <t>1244773.0</t>
  </si>
  <si>
    <t>46466.0</t>
  </si>
  <si>
    <t>259344.0</t>
  </si>
  <si>
    <t>67978.0</t>
  </si>
  <si>
    <t>131678.0</t>
  </si>
  <si>
    <t>107185.0</t>
  </si>
  <si>
    <t>142418.0</t>
  </si>
  <si>
    <t>950423.0</t>
  </si>
  <si>
    <t>270564.0</t>
  </si>
  <si>
    <t>112492.0</t>
  </si>
  <si>
    <t>765467.0</t>
  </si>
  <si>
    <t>1368266.0</t>
  </si>
  <si>
    <t>1367351.0</t>
  </si>
  <si>
    <t>1609914.0</t>
  </si>
  <si>
    <t>600299.0</t>
  </si>
  <si>
    <t>386057.0</t>
  </si>
  <si>
    <t>1313100.0</t>
  </si>
  <si>
    <t>1568103.0</t>
  </si>
  <si>
    <t>1104824.0</t>
  </si>
  <si>
    <t>1104795.0</t>
  </si>
  <si>
    <t>387725.0</t>
  </si>
  <si>
    <t>268529.0</t>
  </si>
  <si>
    <t>484169.0</t>
  </si>
  <si>
    <t>560812.0</t>
  </si>
  <si>
    <t>892968.0</t>
  </si>
  <si>
    <t>1229240.0</t>
  </si>
  <si>
    <t>1725073.0</t>
  </si>
  <si>
    <t>21154.0</t>
  </si>
  <si>
    <t>1370015.0</t>
  </si>
  <si>
    <t>1212338.0</t>
  </si>
  <si>
    <t>1784688.0</t>
  </si>
  <si>
    <t>1774279.0</t>
  </si>
  <si>
    <t>115278.0</t>
  </si>
  <si>
    <t>329672.0</t>
  </si>
  <si>
    <t>522499.0</t>
  </si>
  <si>
    <t>1563797.0</t>
  </si>
  <si>
    <t>599253.0</t>
  </si>
  <si>
    <t>1121566.0</t>
  </si>
  <si>
    <t>1308781.0</t>
  </si>
  <si>
    <t>605750.0</t>
  </si>
  <si>
    <t>1309469.0</t>
  </si>
  <si>
    <t>83113.0</t>
  </si>
  <si>
    <t>605745.0</t>
  </si>
  <si>
    <t>1448805.0</t>
  </si>
  <si>
    <t>361511.0</t>
  </si>
  <si>
    <t>581119.0</t>
  </si>
  <si>
    <t>914479.0</t>
  </si>
  <si>
    <t>271021.0</t>
  </si>
  <si>
    <t>1784764.0</t>
  </si>
  <si>
    <t>1315118.0</t>
  </si>
  <si>
    <t>764402.0</t>
  </si>
  <si>
    <t>1774187.0</t>
  </si>
  <si>
    <t>1310595.0</t>
  </si>
  <si>
    <t>1669840.0</t>
  </si>
  <si>
    <t>605749.0</t>
  </si>
  <si>
    <t>1311815.0</t>
  </si>
  <si>
    <t>1068199.0</t>
  </si>
  <si>
    <t>1285220.0</t>
  </si>
  <si>
    <t>370497.0</t>
  </si>
  <si>
    <t>1011693.0</t>
  </si>
  <si>
    <t>524845.0</t>
  </si>
  <si>
    <t>1564753.0</t>
  </si>
  <si>
    <t>915062.0</t>
  </si>
  <si>
    <t>916925.0</t>
  </si>
  <si>
    <t>915024.0</t>
  </si>
  <si>
    <t>1556213.0</t>
  </si>
  <si>
    <t>1033232.0</t>
  </si>
  <si>
    <t>1308769.0</t>
  </si>
  <si>
    <t>371890.0</t>
  </si>
  <si>
    <t>1446675.0</t>
  </si>
  <si>
    <t>1427656.0</t>
  </si>
  <si>
    <t>236501.0</t>
  </si>
  <si>
    <t>1297280.0</t>
  </si>
  <si>
    <t>1448997.0</t>
  </si>
  <si>
    <t>893499.0</t>
  </si>
  <si>
    <t>595539.0</t>
  </si>
  <si>
    <t>363842.0</t>
  </si>
  <si>
    <t>1310811.0</t>
  </si>
  <si>
    <t>35511.0</t>
  </si>
  <si>
    <t>809399.0</t>
  </si>
  <si>
    <t>1448698.0</t>
  </si>
  <si>
    <t>1088246.0</t>
  </si>
  <si>
    <t>48930.0</t>
  </si>
  <si>
    <t>48932.0</t>
  </si>
  <si>
    <t>35515.0</t>
  </si>
  <si>
    <t>436720.0</t>
  </si>
  <si>
    <t>355239.0</t>
  </si>
  <si>
    <t>386105.0</t>
  </si>
  <si>
    <t>1300450.0</t>
  </si>
  <si>
    <t>605747.0</t>
  </si>
  <si>
    <t>329632.0</t>
  </si>
  <si>
    <t>329420.0</t>
  </si>
  <si>
    <t>800436.0</t>
  </si>
  <si>
    <t>13833.0</t>
  </si>
  <si>
    <t>203415.0</t>
  </si>
  <si>
    <t>96439.0</t>
  </si>
  <si>
    <t>202746.0</t>
  </si>
  <si>
    <t>1088528.0</t>
  </si>
  <si>
    <t>34607.0</t>
  </si>
  <si>
    <t>1169412.0</t>
  </si>
  <si>
    <t>1379267.0</t>
  </si>
  <si>
    <t>321378.0</t>
  </si>
  <si>
    <t>1313101.0</t>
  </si>
  <si>
    <t>330183.0</t>
  </si>
  <si>
    <t>1309430.0</t>
  </si>
  <si>
    <t>1628432.0</t>
  </si>
  <si>
    <t>14492.0</t>
  </si>
  <si>
    <t>482416.0</t>
  </si>
  <si>
    <t>595765.0</t>
  </si>
  <si>
    <t>1470115.0</t>
  </si>
  <si>
    <t>602797.0</t>
  </si>
  <si>
    <t>793408.0</t>
  </si>
  <si>
    <t>1136969.0</t>
  </si>
  <si>
    <t>599965.0</t>
  </si>
  <si>
    <t>1309831.0</t>
  </si>
  <si>
    <t>1567342.0</t>
  </si>
  <si>
    <t>478789.0</t>
  </si>
  <si>
    <t>303998.0</t>
  </si>
  <si>
    <t>1683988.0</t>
  </si>
  <si>
    <t>276396.0</t>
  </si>
  <si>
    <t>132003.0</t>
  </si>
  <si>
    <t>1936238.0</t>
  </si>
  <si>
    <t>1511576.0</t>
  </si>
  <si>
    <t>856571.0</t>
  </si>
  <si>
    <t>917804.0</t>
  </si>
  <si>
    <t>1548770.0</t>
  </si>
  <si>
    <t>439051.0</t>
  </si>
  <si>
    <t>946110.0</t>
  </si>
  <si>
    <t>404630.0</t>
  </si>
  <si>
    <t>240322.0</t>
  </si>
  <si>
    <t>656384.0</t>
  </si>
  <si>
    <t>490538.0</t>
  </si>
  <si>
    <t>1320535.0</t>
  </si>
  <si>
    <t>819278.0</t>
  </si>
  <si>
    <t>333509.0</t>
  </si>
  <si>
    <t>1030768.0</t>
  </si>
  <si>
    <t>840123.0</t>
  </si>
  <si>
    <t>761988.0</t>
  </si>
  <si>
    <t>34472.0</t>
  </si>
  <si>
    <t>813112.0</t>
  </si>
  <si>
    <t>1427900.0</t>
  </si>
  <si>
    <t>879200.0</